490000000O7mFAAS"/>
    <d v="2017-07-10T07:30:20"/>
    <s v="Singapore"/>
    <s v="a2X90000000EatqEAC"/>
    <s v="a2X90000000EatqEAC"/>
    <s v="a3b90000000pv0pAAA"/>
    <x v="0"/>
  </r>
  <r>
    <s v="a4490000000O3j7AAC"/>
    <d v="2017-04-17T03:22:57"/>
    <s v="Singapore"/>
    <s v="a2X900000001hHAEAY"/>
    <e v="#N/A"/>
    <s v="a3b90000000pQ86AAE"/>
    <x v="0"/>
  </r>
  <r>
    <s v="a4490000000O3jCAAS"/>
    <d v="2017-04-17T03:23:33"/>
    <s v="Singapore"/>
    <s v="a2X90000000EawgEAC"/>
    <s v="a2X90000000EawgEAC"/>
    <s v="a3b90000000pNdaAAE"/>
    <x v="0"/>
  </r>
  <r>
    <s v="a4490000000O3jHAAS"/>
    <d v="2017-04-17T03:33:19"/>
    <s v="Singapore"/>
    <s v="a2X90000000EbJjEAK"/>
    <e v="#N/A"/>
    <s v="a3b90000000pNbeAAE"/>
    <x v="0"/>
  </r>
  <r>
    <s v="a4490000000O3jMAAS"/>
    <d v="2017-04-17T03:58:07"/>
    <s v="Singapore"/>
    <s v="a2X900000001hH0EAI"/>
    <e v="#N/A"/>
    <s v="a3b90000000pQ6KAAU"/>
    <x v="0"/>
  </r>
  <r>
    <s v="a4490000000O3jRAAS"/>
    <d v="2017-04-17T04:12:07"/>
    <s v="Singapore"/>
    <s v="a2X90000000EazIEAS"/>
    <e v="#N/A"/>
    <s v="a3b90000000pNAJAA2"/>
    <x v="0"/>
  </r>
  <r>
    <s v="a4490000000O3jWAAS"/>
    <d v="2017-04-17T04:14:57"/>
    <s v="Singapore"/>
    <s v="a2X90000000EavNEAS"/>
    <e v="#N/A"/>
    <s v="a3b90000000pNdaAAE"/>
    <x v="0"/>
  </r>
  <r>
    <s v="a4490000000O3jgAAC"/>
    <d v="2017-04-17T04:21:21"/>
    <s v="Singapore"/>
    <s v="a2X900000008AWcEAM"/>
    <s v="a2X900000008AWcEAM"/>
    <s v="a3b90000000pSi1AAE"/>
    <x v="0"/>
  </r>
  <r>
    <s v="a4490000000O3jlAAC"/>
    <d v="2017-04-17T04:43:42"/>
    <s v="Singapore"/>
    <s v="a2X90000000EaxtEAC"/>
    <e v="#N/A"/>
    <s v="a3b90000000pKusAAE"/>
    <x v="0"/>
  </r>
  <r>
    <s v="a4490000000O3jqAAC"/>
    <d v="2017-04-17T05:13:13"/>
    <s v="Singapore"/>
    <s v="a2X90000000EaxqEAC"/>
    <e v="#N/A"/>
    <s v="a3b90000000pNAJAA2"/>
    <x v="0"/>
  </r>
  <r>
    <s v="a4490000000O3jvAAC"/>
    <d v="2017-04-17T05:14:40"/>
    <s v="Singapore"/>
    <s v="a2X90000000EaxqEAC"/>
    <e v="#N/A"/>
    <s v="a3b90000000pNAJAA2"/>
    <x v="0"/>
  </r>
  <r>
    <s v="a4490000000O3k0AAC"/>
    <d v="2017-04-17T05:19:43"/>
    <s v="Singapore"/>
    <s v="a2X90000000EaqFEAS"/>
    <e v="#N/A"/>
    <s v="a3b90000000pNfbAAE"/>
    <x v="0"/>
  </r>
  <r>
    <s v="a4490000000O3k5AAC"/>
    <d v="2017-04-17T05:39:43"/>
    <s v="Singapore"/>
    <s v="a2X90000000EasuEAC"/>
    <e v="#N/A"/>
    <s v="a3b90000000pHlnAAE"/>
    <x v="0"/>
  </r>
  <r>
    <s v="a4490000000O3kAAAS"/>
    <d v="2017-04-17T05:43:22"/>
    <s v="Singapore"/>
    <s v="a2X900000008AWhEAM"/>
    <s v="a2X900000008AWhEAM"/>
    <s v="a3b90000000pSjJAAU"/>
    <x v="0"/>
  </r>
  <r>
    <s v="a4490000000O3kFAAS"/>
    <d v="2017-04-17T05:47:30"/>
    <s v="Singapore"/>
    <s v="a2X90000000Eb6LEAS"/>
    <e v="#N/A"/>
    <s v="a3b90000000pNesAAE"/>
    <x v="0"/>
  </r>
  <r>
    <s v="a4490000000O3kKAAS"/>
    <d v="2017-04-17T05:53:36"/>
    <s v="Singapore"/>
    <s v="a2X90000000EazHEAS"/>
    <e v="#N/A"/>
    <s v="a3b90000000pNAJAA2"/>
    <x v="0"/>
  </r>
  <r>
    <s v="a4490000000O3kPAAS"/>
    <d v="2017-04-17T06:00:56"/>
    <s v="Singapore"/>
    <s v="a2X90000000EavvEAC"/>
    <e v="#N/A"/>
    <s v="a3b90000000pNTuAAM"/>
    <x v="0"/>
  </r>
  <r>
    <s v="a4490000000O3kUAAS"/>
    <d v="2017-04-17T06:08:12"/>
    <s v="Singapore"/>
    <s v="a2X90000000Eax0EAC"/>
    <e v="#N/A"/>
    <s v="a3b90000000pNgAAAU"/>
    <x v="0"/>
  </r>
  <r>
    <s v="a4490000000O3kZAAS"/>
    <d v="2017-04-17T06:08:43"/>
    <s v="Singapore"/>
    <s v="a2X90000000EavOEAS"/>
    <e v="#N/A"/>
    <s v="a3b90000000pNgAAAU"/>
    <x v="0"/>
  </r>
  <r>
    <s v="a4490000000O3keAAC"/>
    <d v="2017-04-17T06:09:12"/>
    <s v="Singapore"/>
    <s v="a2X90000000EavJEAS"/>
    <e v="#N/A"/>
    <s v="a3b90000000pNgAAAU"/>
    <x v="0"/>
  </r>
  <r>
    <s v="a4490000000O3kjAAC"/>
    <d v="2017-04-17T06:10:00"/>
    <s v="Singapore"/>
    <s v="a2X90000000EassEAC"/>
    <e v="#N/A"/>
    <s v="a3b90000000pNgAAAU"/>
    <x v="0"/>
  </r>
  <r>
    <s v="a4490000000O3koAAC"/>
    <d v="2017-04-17T06:11:33"/>
    <s v="Singapore"/>
    <s v="a2X90000000EastEAC"/>
    <e v="#N/A"/>
    <s v="a3b90000000pHlnAAE"/>
    <x v="0"/>
  </r>
  <r>
    <s v="a4490000000O3ktAAC"/>
    <d v="2017-04-17T06:13:23"/>
    <s v="Singapore"/>
    <s v="a2X90000000EavbEAC"/>
    <s v="a2X90000000EavbEAC"/>
    <s v="a3b90000000pNbyAAE"/>
    <x v="0"/>
  </r>
  <r>
    <s v="a4490000000O3kyAAC"/>
    <d v="2017-04-17T06:23:24"/>
    <s v="Singapore"/>
    <s v="a2X90000000EarJEAS"/>
    <e v="#N/A"/>
    <s v="a3b90000000pNMjAAM"/>
    <x v="0"/>
  </r>
  <r>
    <s v="a4490000000O3l3AAC"/>
    <d v="2017-04-17T06:30:26"/>
    <s v="Singapore"/>
    <s v="a2X90000000Eb0AEAS"/>
    <e v="#N/A"/>
    <s v="a3b90000000KYEyAAO"/>
    <x v="0"/>
  </r>
  <r>
    <s v="a4490000000O3l8AAC"/>
    <d v="2017-04-17T06:37:58"/>
    <s v="Singapore"/>
    <s v="a2X90000000Eb6MEAS"/>
    <e v="#N/A"/>
    <s v="a3b90000000pNesAAE"/>
    <x v="0"/>
  </r>
  <r>
    <s v="a4490000000O3lDAAS"/>
    <d v="2017-04-17T06:53:48"/>
    <s v="Singapore"/>
    <s v="a2X90000000EaoxEAC"/>
    <e v="#N/A"/>
    <s v="a3b90000000pNSrAAM"/>
    <x v="0"/>
  </r>
  <r>
    <s v="a4490000000O3lIAAS"/>
    <d v="2017-04-17T07:06:29"/>
    <s v="Singapore"/>
    <s v="a2X90000000Eb5ZEAS"/>
    <s v="a2X90000000Eb5ZEAS"/>
    <s v="a3b90000000pNf7AAE"/>
    <x v="0"/>
  </r>
  <r>
    <s v="a4490000000O3lNAAS"/>
    <d v="2017-04-17T07:06:56"/>
    <s v="Singapore"/>
    <s v="a2X900000008AWhEAM"/>
    <s v="a2X900000008AWhEAM"/>
    <s v="a3b90000000pShIAAU"/>
    <x v="0"/>
  </r>
  <r>
    <s v="a4490000000O3lSAAS"/>
    <d v="2017-04-17T07:35:12"/>
    <s v="Singapore"/>
    <s v="a2X90000000Eb8PEAS"/>
    <e v="#N/A"/>
    <s v="a3b90000000KEzLAAW"/>
    <x v="0"/>
  </r>
  <r>
    <s v="a4490000000O3lXAAS"/>
    <d v="2017-04-17T07:38:53"/>
    <s v="Singapore"/>
    <s v="a2X90000000Eaq0EAC"/>
    <e v="#N/A"/>
    <s v="a3b90000000pNfbAAE"/>
    <x v="0"/>
  </r>
  <r>
    <s v="a4490000000O3lcAAC"/>
    <d v="2017-04-17T07:40:21"/>
    <s v="Singapore"/>
    <s v="a2X90000000EawdEAC"/>
    <s v="a2X90000000EawdEAC"/>
    <s v="a3b90000000pNTuAAM"/>
    <x v="0"/>
  </r>
  <r>
    <s v="a4490000000O7OIAA0"/>
    <d v="2017-07-03T05:33:14"/>
    <s v="Singapore"/>
    <s v="a2X90000000Eb6uEAC"/>
    <e v="#N/A"/>
    <s v="a3b90000000puuwAAA"/>
    <x v="0"/>
  </r>
  <r>
    <s v="a4490000000O7ONAA0"/>
    <d v="2017-07-03T06:00:41"/>
    <s v="Singapore"/>
    <s v="a2X90000000EaxlEAC"/>
    <s v="a2X90000000EaxlEAC"/>
    <s v="a3b90000000phbAAAQ"/>
    <x v="0"/>
  </r>
  <r>
    <s v="a4490000000O7OSAA0"/>
    <d v="2017-07-03T06:08:51"/>
    <s v="Singapore"/>
    <s v="a2X90000000EarsEAC"/>
    <e v="#N/A"/>
    <s v="a3b90000000phbAAAQ"/>
    <x v="0"/>
  </r>
  <r>
    <s v="a4490000000O7OXAA0"/>
    <d v="2017-07-03T06:09:12"/>
    <s v="Singapore"/>
    <s v="a2X90000000Eb6qEAC"/>
    <e v="#N/A"/>
    <s v="a3b90000000pv0aAAA"/>
    <x v="0"/>
  </r>
  <r>
    <s v="a4490000000O7OcAAK"/>
    <d v="2017-07-03T06:36:31"/>
    <s v="Singapore"/>
    <s v="a2X90000000EbJFEA0"/>
    <e v="#N/A"/>
    <s v="a3b90000000pv2bAAA"/>
    <x v="0"/>
  </r>
  <r>
    <s v="a4490000000O7OhAAK"/>
    <d v="2017-07-03T06:37:40"/>
    <s v="Singapore"/>
    <s v="a2X90000000EaxnEAC"/>
    <s v="a2X90000000EaxnEAC"/>
    <s v="a3b90000000phbAAAQ"/>
    <x v="0"/>
  </r>
  <r>
    <s v="a4490000000O7OmAAK"/>
    <d v="2017-07-03T06:40:18"/>
    <s v="Singapore"/>
    <s v="a2X90000000EazxEAC"/>
    <e v="#N/A"/>
    <s v="a3b90000000punRAAQ"/>
    <x v="0"/>
  </r>
  <r>
    <s v="a4490000000O7OrAAK"/>
    <d v="2017-07-03T06:50:54"/>
    <s v="Singapore"/>
    <s v="a2X9000000089shEAA"/>
    <e v="#N/A"/>
    <s v="a3b90000000pmWyAAI"/>
    <x v="0"/>
  </r>
  <r>
    <s v="a4490000000O7OwAAK"/>
    <d v="2017-07-03T06:54:37"/>
    <s v="Singapore"/>
    <s v="a2X90000000Eb6NEAS"/>
    <e v="#N/A"/>
    <s v="a3b90000000puXdAAI"/>
    <x v="0"/>
  </r>
  <r>
    <s v="a4490000000O7P6AAK"/>
    <d v="2017-07-03T07:45:57"/>
    <s v="Singapore"/>
    <s v="a2X90000000Eb7REAS"/>
    <e v="#N/A"/>
    <s v="a3b90000000pumnAAA"/>
    <x v="0"/>
  </r>
  <r>
    <s v="a4490000000O7PBAA0"/>
    <d v="2017-07-03T07:50:46"/>
    <s v="Singapore"/>
    <s v="a2X90000000EbABEA0"/>
    <e v="#N/A"/>
    <s v="a3b90000000pm9uAAA"/>
    <x v="0"/>
  </r>
  <r>
    <s v="a4490000000O7PGAA0"/>
    <d v="2017-07-03T08:19:26"/>
    <s v="Singapore"/>
    <s v="a2X90000000Eb7TEAS"/>
    <e v="#N/A"/>
    <s v="a3b90000000pumnAAA"/>
    <x v="0"/>
  </r>
  <r>
    <s v="a4490000000O7PLAA0"/>
    <d v="2017-07-03T13:36:09"/>
    <s v="Singapore"/>
    <s v="a2X90000000EbDVEA0"/>
    <e v="#N/A"/>
    <s v="a3b90000000puECAAY"/>
    <x v="0"/>
  </r>
  <r>
    <s v="a4490000000O7PQAA0"/>
    <d v="2017-07-03T13:53:45"/>
    <s v="Singapore"/>
    <s v="a2X90000000EbDWEA0"/>
    <e v="#N/A"/>
    <s v="a3b90000000puECAAY"/>
    <x v="0"/>
  </r>
  <r>
    <s v="a4490000000O7PfAAK"/>
    <d v="2017-07-04T00:53:12"/>
    <s v="Singapore"/>
    <s v="a2X90000000Eat8EAC"/>
    <e v="#N/A"/>
    <s v="a3b90000000puYCAAY"/>
    <x v="0"/>
  </r>
  <r>
    <s v="a4490000000O7UuAAK"/>
    <d v="2017-07-05T02:57:53"/>
    <s v="Singapore"/>
    <s v="a2X90000000EbAPEA0"/>
    <e v="#N/A"/>
    <s v="a3b90000000puzSAAQ"/>
    <x v="0"/>
  </r>
  <r>
    <s v="a4490000000O7UzAAK"/>
    <d v="2017-07-05T03:02:21"/>
    <s v="Singapore"/>
    <s v="a2X90000000EaxsEAC"/>
    <e v="#N/A"/>
    <s v="a3b90000000pWVxAAM"/>
    <x v="0"/>
  </r>
  <r>
    <s v="a4490000000O7V4AAK"/>
    <d v="2017-07-05T03:12:00"/>
    <s v="Singapore"/>
    <s v="a2X90000000EatZEAS"/>
    <e v="#N/A"/>
    <s v="a3b90000000puvfAAA"/>
    <x v="0"/>
  </r>
  <r>
    <s v="a4490000000O7V9AAK"/>
    <d v="2017-07-05T03:12:10"/>
    <s v="Singapore"/>
    <s v="a2X90000000EbBYEA0"/>
    <e v="#N/A"/>
    <s v="a3b90000000pldKAAQ"/>
    <x v="0"/>
  </r>
  <r>
    <s v="a4490000000O7VEAA0"/>
    <d v="2017-07-05T03:18:11"/>
    <s v="Singapore"/>
    <s v="a2X90000000Eb7cEAC"/>
    <e v="#N/A"/>
    <s v="a3b90000000pv80AAA"/>
    <x v="0"/>
  </r>
  <r>
    <s v="a4490000000O7VJAA0"/>
    <d v="2017-07-05T03:23:27"/>
    <s v="Singapore"/>
    <s v="a2X90000000EaosEAC"/>
    <e v="#N/A"/>
    <s v="a3b90000000pldKAAQ"/>
    <x v="0"/>
  </r>
  <r>
    <s v="a4490000000O7VOAA0"/>
    <d v="2017-07-05T03:39:46"/>
    <s v="Singapore"/>
    <s v="a2X90000000EaxtEAC"/>
    <e v="#N/A"/>
    <s v="a3b90000000pWVxAAM"/>
    <x v="0"/>
  </r>
  <r>
    <s v="a4490000000O7VTAA0"/>
    <d v="2017-07-05T03:45:38"/>
    <s v="Singapore"/>
    <s v="a2X90000000Eb7JEAS"/>
    <e v="#N/A"/>
    <s v="a3b90000000puZKAAY"/>
    <x v="0"/>
  </r>
  <r>
    <s v="a4490000000O7VYAA0"/>
    <d v="2017-07-05T04:00:27"/>
    <s v="Singapore"/>
    <s v="a2X900000008DAGEA2"/>
    <e v="#N/A"/>
    <s v="a3b90000000pxfGAAQ"/>
    <x v="0"/>
  </r>
  <r>
    <s v="a4490000000O7WqAAK"/>
    <d v="2017-07-05T06:40:42"/>
    <s v="Singapore"/>
    <s v="a2X90000000EaroEAC"/>
    <s v="a2X90000000EaroEAC"/>
    <s v="a3b90000000puc9AAA"/>
    <x v="0"/>
  </r>
  <r>
    <s v="a4490000000O7WvAAK"/>
    <d v="2017-07-05T06:44:24"/>
    <s v="Singapore"/>
    <s v="a2X900000007zEHEAY"/>
    <e v="#N/A"/>
    <s v="a3b90000000pueUAAQ"/>
    <x v="0"/>
  </r>
  <r>
    <s v="a4490000000O7X0AAK"/>
    <d v="2017-07-05T06:54:28"/>
    <s v="Singapore"/>
    <s v="a2X90000000EapAEAS"/>
    <e v="#N/A"/>
    <s v="a3b90000000KtmhAAC"/>
    <x v="0"/>
  </r>
  <r>
    <s v="a4490000000O7X5AAK"/>
    <d v="2017-07-05T07:03:25"/>
    <s v="Singapore"/>
    <s v="a2X90000000EbBYEA0"/>
    <e v="#N/A"/>
    <s v="a3b90000000pldKAAQ"/>
    <x v="0"/>
  </r>
  <r>
    <s v="a4490000000O7XAAA0"/>
    <d v="2017-07-05T07:04:30"/>
    <s v="Singapore"/>
    <s v="a2X900000007zEMEAY"/>
    <e v="#N/A"/>
    <s v="a3b90000000pueUAAQ"/>
    <x v="0"/>
  </r>
  <r>
    <s v="a4490000000O7XKAA0"/>
    <d v="2017-07-05T07:18:23"/>
    <s v="Singapore"/>
    <s v="a2X90000000Eb92EAC"/>
    <e v="#N/A"/>
    <s v="a3b90000000puuNAAQ"/>
    <x v="0"/>
  </r>
  <r>
    <s v="a4490000000O7XPAA0"/>
    <d v="2017-07-05T07:32:26"/>
    <s v="Singapore"/>
    <s v="a2X90000000EatWEAS"/>
    <e v="#N/A"/>
    <s v="a3b90000000puvfAAA"/>
    <x v="0"/>
  </r>
  <r>
    <s v="a4490000000O7XUAA0"/>
    <d v="2017-07-05T07:32:32"/>
    <s v="Singapore"/>
    <s v="a2X90000000EbJREA0"/>
    <e v="#N/A"/>
    <s v="a3b90000000pQUqAAM"/>
    <x v="0"/>
  </r>
  <r>
    <s v="a4490000000O7XZAA0"/>
    <d v="2017-07-05T07:35:41"/>
    <s v="Singapore"/>
    <s v="a2X90000000EbMhEAK"/>
    <e v="#N/A"/>
    <s v="a3b90000000phXhAAI"/>
    <x v="0"/>
  </r>
  <r>
    <s v="a4490000000O7ZuAAK"/>
    <d v="2017-07-06T03:13:48"/>
    <s v="Singapore"/>
    <s v="a2X90000000Eb8FEAS"/>
    <e v="#N/A"/>
    <s v="a3b90000000pugGAAQ"/>
    <x v="0"/>
  </r>
  <r>
    <s v="a4490000000O7ZzAAK"/>
    <d v="2017-07-06T03:26:32"/>
    <s v="Singapore"/>
    <s v="a2X90000000Eb8PEAS"/>
    <e v="#N/A"/>
    <s v="a3b90000000pugGAAQ"/>
    <x v="0"/>
  </r>
  <r>
    <s v="a4490000000O7a9AAC"/>
    <d v="2017-07-06T03:33:35"/>
    <s v="Singapore"/>
    <s v="a2X90000000EatiEAC"/>
    <e v="#N/A"/>
    <s v="a3b90000000puYgAAI"/>
    <x v="0"/>
  </r>
  <r>
    <s v="a4490000000O7aTAAS"/>
    <d v="2017-07-06T03:43:49"/>
    <s v="Singapore"/>
    <s v="a2X90000000Eb1pEAC"/>
    <e v="#N/A"/>
    <s v="a3b90000000ptbjAAA"/>
    <x v="0"/>
  </r>
  <r>
    <s v="a4490000000O7axAAC"/>
    <d v="2017-07-06T04:13:24"/>
    <s v="Singapore"/>
    <s v="a2X90000000EbCGEA0"/>
    <e v="#N/A"/>
    <s v="a3b90000000ptbjAAA"/>
    <x v="0"/>
  </r>
  <r>
    <s v="a4490000000O7b2AAC"/>
    <d v="2017-07-06T04:28:32"/>
    <s v="Singapore"/>
    <s v="a2X90000000EbOZEA0"/>
    <e v="#N/A"/>
    <s v="a3b90000000phplAAA"/>
    <x v="0"/>
  </r>
  <r>
    <s v="a4490000000O7eQAAS"/>
    <d v="2017-07-06T08:47:45"/>
    <s v="Singapore"/>
    <s v="a2X90000000EbNZEA0"/>
    <e v="#N/A"/>
    <s v="a3b90000000puytAAA"/>
    <x v="0"/>
  </r>
  <r>
    <s v="a4490000000O7eVAAS"/>
    <d v="2017-07-06T08:51:08"/>
    <s v="Singapore"/>
    <s v="a2X90000000Eb79EAC"/>
    <e v="#N/A"/>
    <s v="a3b90000000pw5CAAQ"/>
    <x v="0"/>
  </r>
  <r>
    <s v="a4490000000O7ekAAC"/>
    <d v="2017-07-06T15:01:13"/>
    <s v="Singapore"/>
    <s v="a2X90000000EbDTEA0"/>
    <e v="#N/A"/>
    <s v="a3b90000000p7rvAAA"/>
    <x v="0"/>
  </r>
  <r>
    <s v="a4490000000O7epAAC"/>
    <d v="2017-07-06T15:04:54"/>
    <s v="Singapore"/>
    <s v="a2X90000000EbDSEA0"/>
    <e v="#N/A"/>
    <s v="a3b90000000p7rvAAA"/>
    <x v="0"/>
  </r>
  <r>
    <s v="a4490000000O7euAAC"/>
    <d v="2017-07-06T15:10:22"/>
    <s v="Singapore"/>
    <s v="a2X90000000Eb8pEAC"/>
    <e v="#N/A"/>
    <s v="a3b90000000puyoAAA"/>
    <x v="0"/>
  </r>
  <r>
    <s v="a4490000000O7ezAAC"/>
    <d v="2017-07-06T15:22:59"/>
    <s v="Singapore"/>
    <s v="a2X90000000Eb8oEAC"/>
    <e v="#N/A"/>
    <s v="a3b90000000puyoAAA"/>
    <x v="0"/>
  </r>
  <r>
    <s v="a4490000000O7g7AAC"/>
    <d v="2017-07-07T01:15:16"/>
    <s v="Singapore"/>
    <s v="a2X90000000Eb6iEAC"/>
    <e v="#N/A"/>
    <s v="a3b90000000puYbAAI"/>
    <x v="0"/>
  </r>
  <r>
    <s v="a4490000000O7gHAAS"/>
    <d v="2017-07-07T01:46:37"/>
    <s v="Singapore"/>
    <s v="a2X90000000EaueEAC"/>
    <s v="a2X90000000EaueEAC"/>
    <s v="a3b90000000pucOAAQ"/>
    <x v="0"/>
  </r>
  <r>
    <s v="a4490000000O7gMAAS"/>
    <d v="2017-07-07T02:04:26"/>
    <s v="Singapore"/>
    <s v="a2X90000000EatzEAC"/>
    <e v="#N/A"/>
    <s v="a3b90000000punMAAQ"/>
    <x v="0"/>
  </r>
  <r>
    <s v="a4490000000O7gRAAS"/>
    <d v="2017-07-07T02:05:08"/>
    <s v="Singapore"/>
    <s v="a2X90000000Eau0EAC"/>
    <e v="#N/A"/>
    <s v="a3b90000000punMAAQ"/>
    <x v="0"/>
  </r>
  <r>
    <s v="a4490000000O7gbAAC"/>
    <d v="2017-07-07T02:30:32"/>
    <s v="Singapore"/>
    <s v="a2X90000000EaufEAC"/>
    <e v="#N/A"/>
    <s v="a3b90000000pucOAAQ"/>
    <x v="0"/>
  </r>
  <r>
    <s v="a4490000000O7ggAAC"/>
    <d v="2017-07-07T02:33:39"/>
    <s v="Singapore"/>
    <s v="a2X90000000Eb6JEAS"/>
    <e v="#N/A"/>
    <s v="a3b90000000puwJAAQ"/>
    <x v="0"/>
  </r>
  <r>
    <s v="a4490000000O7glAAC"/>
    <d v="2017-07-07T02:41:17"/>
    <s v="Singapore"/>
    <s v="a2X90000000EazSEAS"/>
    <e v="#N/A"/>
    <s v="a3b90000000pyZ4AAI"/>
    <x v="0"/>
  </r>
  <r>
    <s v="a4490000000O7gqAAC"/>
    <d v="2017-07-07T02:41:58"/>
    <s v="Singapore"/>
    <s v="a2X90000000Eb8DEAS"/>
    <s v="a2X90000000Eb8DEAS"/>
    <s v="a3b90000000pugGAAQ"/>
    <x v="0"/>
  </r>
  <r>
    <s v="a4490000000O7gvAAC"/>
    <d v="2017-07-07T02:43:17"/>
    <s v="Singapore"/>
    <s v="a2X90000000Eb8DEAS"/>
    <s v="a2X90000000Eb8DEAS"/>
    <s v="a3b90000000pugGAAQ"/>
    <x v="0"/>
  </r>
  <r>
    <s v="a4490000000O7h0AAC"/>
    <d v="2017-07-07T02:53:51"/>
    <s v="Singapore"/>
    <s v="a2X90000000EbNIEA0"/>
    <e v="#N/A"/>
    <s v="a3b90000000phYVAAY"/>
    <x v="0"/>
  </r>
  <r>
    <s v="a4490000000O7h5AAC"/>
    <d v="2017-07-07T03:06:37"/>
    <s v="Singapore"/>
    <s v="a2X90000000EbJVEA0"/>
    <e v="#N/A"/>
    <s v="a3b90000000pusRAAQ"/>
    <x v="0"/>
  </r>
  <r>
    <s v="a4490000000O7hKAAS"/>
    <d v="2017-07-07T03:23:21"/>
    <s v="Singapore"/>
    <s v="a2X90000000EbD7EAK"/>
    <e v="#N/A"/>
    <s v="a3b90000000pum5AAA"/>
    <x v="0"/>
  </r>
  <r>
    <s v="a4490000000O7mPAAS"/>
    <d v="2017-07-10T08:12:34"/>
    <s v="Singapore"/>
    <s v="a2X90000000EapIEAS"/>
    <e v="#N/A"/>
    <s v="a3b90000000pv19AAA"/>
    <x v="0"/>
  </r>
  <r>
    <s v="a4490000000O7mUAAS"/>
    <d v="2017-07-10T09:30:00"/>
    <s v="Singapore"/>
    <s v="a2X90000000Eb8jEAC"/>
    <s v="a2X90000000Eb8jEAC"/>
    <s v="a3b90000000puiRAAQ"/>
    <x v="0"/>
  </r>
  <r>
    <s v="a4490000000O7meAAC"/>
    <d v="2017-07-10T10:48:27"/>
    <s v="Singapore"/>
    <s v="a2X90000000Eb9yEAC"/>
    <e v="#N/A"/>
    <s v="a3b90000000pzJCAAY"/>
    <x v="0"/>
  </r>
  <r>
    <s v="a4490000000O7mjAAC"/>
    <d v="2017-07-10T10:54:36"/>
    <s v="Singapore"/>
    <s v="a2X90000000EbBEEA0"/>
    <e v="#N/A"/>
    <s v="a3b90000000pzJCAAY"/>
    <x v="0"/>
  </r>
  <r>
    <s v="a4490000000O7moAAC"/>
    <d v="2017-07-10T11:08:16"/>
    <s v="Singapore"/>
    <s v="a2X90000000Eb6SEAS"/>
    <e v="#N/A"/>
    <s v="a3b90000000pzJCAAY"/>
    <x v="0"/>
  </r>
  <r>
    <s v="a4490000000O7mtAAC"/>
    <d v="2017-07-10T11:28:29"/>
    <s v="Singapore"/>
    <s v="a2X90000000Eb9zEAC"/>
    <e v="#N/A"/>
    <s v="a3b90000000pzJCAAY"/>
    <x v="0"/>
  </r>
  <r>
    <s v="a4490000000O7myAAC"/>
    <d v="2017-07-10T11:40:13"/>
    <s v="Singapore"/>
    <s v="a2X90000000Eb9xEAC"/>
    <e v="#N/A"/>
    <s v="a3b90000000pzJCAAY"/>
    <x v="0"/>
  </r>
  <r>
    <s v="a4490000000O7n8AAC"/>
    <d v="2017-07-10T11:58:46"/>
    <s v="Singapore"/>
    <s v="a2X90000000EbPUEA0"/>
    <e v="#N/A"/>
    <s v="a3b90000000phf2AAA"/>
    <x v="0"/>
  </r>
  <r>
    <s v="a4490000000O7nDAAS"/>
    <d v="2017-07-10T12:49:34"/>
    <s v="Singapore"/>
    <s v="a2X90000000EatJEAS"/>
    <s v="a2X90000000EatJEAS"/>
    <s v="a3b90000000Kv8jAAC"/>
    <x v="0"/>
  </r>
  <r>
    <s v="a4490000000O7nIAAS"/>
    <d v="2017-07-10T13:58:16"/>
    <s v="Singapore"/>
    <s v="a2X90000000EaqdEAC"/>
    <e v="#N/A"/>
    <s v="a3b90000000puxqAAA"/>
    <x v="0"/>
  </r>
  <r>
    <s v="a4490000000O7nSAAS"/>
    <d v="2017-07-11T01:16:41"/>
    <s v="Singapore"/>
    <s v="a2X90000000EbD8EAK"/>
    <s v="a2X90000000EbD8EAK"/>
    <s v="a3b90000000pv6xAAA"/>
    <x v="0"/>
  </r>
  <r>
    <s v="a4490000000O7wAAAS"/>
    <d v="2017-07-13T07:43:33"/>
    <s v="Singapore"/>
    <s v="a2X90000000Eaw0EAC"/>
    <e v="#N/A"/>
    <s v="a3b90000000pzvEAAQ"/>
    <x v="0"/>
  </r>
  <r>
    <s v="a4490000000O7wFAAS"/>
    <d v="2017-07-13T09:51:08"/>
    <s v="Singapore"/>
    <s v="a2X90000000EaosEAC"/>
    <e v="#N/A"/>
    <s v="a3b90000000pzKAAAY"/>
    <x v="0"/>
  </r>
  <r>
    <s v="a4490000000O7weAAC"/>
    <d v="2017-07-13T21:25:39"/>
    <s v="Singapore"/>
    <s v="a2X90000000EbOPEA0"/>
    <e v="#N/A"/>
    <s v="a3b90000000pypqAAA"/>
    <x v="0"/>
  </r>
  <r>
    <s v="a4490000000O4HYAA0"/>
    <d v="2017-04-26T13:56:30"/>
    <s v="Singapore"/>
    <s v="a2X90000000EaxxEAC"/>
    <e v="#N/A"/>
    <s v="a3b90000000Kgp9AAC"/>
    <x v="0"/>
  </r>
  <r>
    <s v="a4490000000O4HnAAK"/>
    <d v="2017-04-27T00:44:23"/>
    <s v="Singapore"/>
    <s v="a2X90000000EausEAC"/>
    <s v="a2X90000000EausEAC"/>
    <s v="a3b90000000pNLHAA2"/>
    <x v="0"/>
  </r>
  <r>
    <s v="a4490000000O4HsAAK"/>
    <d v="2017-04-27T01:13:13"/>
    <s v="Singapore"/>
    <s v="a2X90000000EavsEAC"/>
    <s v="a2X90000000EavsEAC"/>
    <s v="a3b90000000pNXsAAM"/>
    <x v="0"/>
  </r>
  <r>
    <s v="a4490000000O4HxAAK"/>
    <d v="2017-04-27T01:59:33"/>
    <s v="Singapore"/>
    <s v="a2X90000000EbKiEAK"/>
    <e v="#N/A"/>
    <s v="a3b90000000p6T4AAI"/>
    <x v="0"/>
  </r>
  <r>
    <s v="a4490000000O4I2AAK"/>
    <d v="2017-04-27T02:04:37"/>
    <s v="Singapore"/>
    <s v="a2X900000008A8qEAE"/>
    <e v="#N/A"/>
    <s v="a3b90000000pVKmAAM"/>
    <x v="0"/>
  </r>
  <r>
    <s v="a4490000000O4I7AAK"/>
    <d v="2017-04-27T02:14:51"/>
    <s v="Singapore"/>
    <s v="a2X90000000EawuEAC"/>
    <s v="a2X90000000EawuEAC"/>
    <s v="a3b90000000pNZYAA2"/>
    <x v="0"/>
  </r>
  <r>
    <s v="a4490000000O4ICAA0"/>
    <d v="2017-04-27T02:22:03"/>
    <s v="Singapore"/>
    <s v="a2X90000000EbMVEA0"/>
    <e v="#N/A"/>
    <s v="a3b90000000pN9VAAU"/>
    <x v="0"/>
  </r>
  <r>
    <s v="a4490000000O4IHAA0"/>
    <d v="2017-04-27T02:23:52"/>
    <s v="Singapore"/>
    <s v="a2X90000000EbOlEAK"/>
    <e v="#N/A"/>
    <s v="a3b90000000pNgFAAU"/>
    <x v="0"/>
  </r>
  <r>
    <s v="a4490000000O4IMAA0"/>
    <d v="2017-04-27T02:46:16"/>
    <s v="Singapore"/>
    <s v="a2X90000000Eb3zEAC"/>
    <e v="#N/A"/>
    <s v="a3b90000000pNAsAAM"/>
    <x v="0"/>
  </r>
  <r>
    <s v="a4490000000O4IRAA0"/>
    <d v="2017-04-27T02:50:38"/>
    <s v="Singapore"/>
    <s v="a2X900000007yIsEAI"/>
    <s v="a2X900000007yIsEAI"/>
    <s v="a3b90000000p79UAAQ"/>
    <x v="0"/>
  </r>
  <r>
    <s v="a4490000000O4IWAA0"/>
    <d v="2017-04-27T02:55:18"/>
    <s v="Singapore"/>
    <s v="a2X90000000EbPaEAK"/>
    <e v="#N/A"/>
    <s v="a3b90000000pC0rAAE"/>
    <x v="0"/>
  </r>
  <r>
    <s v="a4490000000O4IbAAK"/>
    <d v="2017-04-27T02:57:14"/>
    <s v="Singapore"/>
    <s v="a2X900000007zOeEAI"/>
    <s v="a2X900000007zOeEAI"/>
    <s v="a3b90000000pLb3AAE"/>
    <x v="0"/>
  </r>
  <r>
    <s v="a4490000000O4IgAAK"/>
    <d v="2017-04-27T02:57:55"/>
    <s v="Singapore"/>
    <s v="a2X90000000EawtEAC"/>
    <s v="a2X90000000EawtEAC"/>
    <s v="a3b90000000pNZYAA2"/>
    <x v="0"/>
  </r>
  <r>
    <s v="a4490000000O4IlAAK"/>
    <d v="2017-04-27T02:58:13"/>
    <s v="Singapore"/>
    <s v="a2X90000000EbM6EAK"/>
    <e v="#N/A"/>
    <s v="a3b90000000pNVNAA2"/>
    <x v="0"/>
  </r>
  <r>
    <s v="a4490000000O4IqAAK"/>
    <d v="2017-04-27T03:05:03"/>
    <s v="Singapore"/>
    <s v="a2X90000000Eb0DEAS"/>
    <s v="a2X90000000Eb0DEAS"/>
    <s v="a3b90000000pT5jAAE"/>
    <x v="0"/>
  </r>
  <r>
    <s v="a4490000000O4IvAAK"/>
    <d v="2017-04-27T03:08:55"/>
    <s v="Singapore"/>
    <s v="a2X90000000EbOlEAK"/>
    <e v="#N/A"/>
    <s v="a3b90000000pNgFAAU"/>
    <x v="0"/>
  </r>
  <r>
    <s v="a4490000000O4J0AAK"/>
    <d v="2017-04-27T03:10:58"/>
    <s v="Singapore"/>
    <s v="a2X900000007yy0EAA"/>
    <e v="#N/A"/>
    <s v="a3b90000000pNCtAAM"/>
    <x v="0"/>
  </r>
  <r>
    <s v="a4490000000O4J5AAK"/>
    <d v="2017-04-27T03:12:45"/>
    <s v="Singapore"/>
    <s v="a2X90000000EbMpEAK"/>
    <e v="#N/A"/>
    <s v="a3b90000000pNVCAA2"/>
    <x v="0"/>
  </r>
  <r>
    <s v="a4490000000O4JAAA0"/>
    <d v="2017-04-27T03:15:29"/>
    <s v="Singapore"/>
    <s v="a2X90000000Eb1WEAS"/>
    <e v="#N/A"/>
    <s v="a3b90000000pNS8AAM"/>
    <x v="0"/>
  </r>
  <r>
    <s v="a4490000000O4JFAA0"/>
    <d v="2017-04-27T03:26:15"/>
    <s v="Singapore"/>
    <s v="a2X90000000Eaz4EAC"/>
    <e v="#N/A"/>
    <s v="a3b90000000pNCtAAM"/>
    <x v="0"/>
  </r>
  <r>
    <s v="a4490000000O4JKAA0"/>
    <d v="2017-04-27T03:39:52"/>
    <s v="Singapore"/>
    <s v="a2X900000007yOvEAI"/>
    <s v="a2X900000007yOvEAI"/>
    <s v="a3b90000000KDraAAG"/>
    <x v="0"/>
  </r>
  <r>
    <s v="a4490000000O4JPAA0"/>
    <d v="2017-04-27T04:01:43"/>
    <s v="Singapore"/>
    <s v="a2X900000007yOqEAI"/>
    <s v="a2X900000007yOqEAI"/>
    <s v="a3b90000000KDrfAAG"/>
    <x v="0"/>
  </r>
  <r>
    <s v="a4490000000O4JUAA0"/>
    <d v="2017-04-27T04:07:14"/>
    <s v="Singapore"/>
    <s v="a2X90000000Eb6yEAC"/>
    <e v="#N/A"/>
    <s v="a3b90000000pNgeAAE"/>
    <x v="0"/>
  </r>
  <r>
    <s v="a4490000000O4JZAA0"/>
    <d v="2017-04-27T04:16:43"/>
    <s v="Singapore"/>
    <s v="a2X90000000Eav3EAC"/>
    <s v="a2X90000000Eav3EAC"/>
    <s v="a3b90000000pNLHAA2"/>
    <x v="0"/>
  </r>
  <r>
    <s v="a4490000000O4JeAAK"/>
    <d v="2017-04-27T04:18:09"/>
    <s v="Singapore"/>
    <s v="a2X90000000EbP0EAK"/>
    <e v="#N/A"/>
    <s v="a3b90000000pNJfAAM"/>
    <x v="0"/>
  </r>
  <r>
    <s v="a4490000000O4JjAAK"/>
    <d v="2017-04-27T04:26:42"/>
    <s v="Singapore"/>
    <s v="a2X90000000Eav2EAC"/>
    <s v="a2X90000000Eav2EAC"/>
    <s v="a3b90000000pNLHAA2"/>
    <x v="0"/>
  </r>
  <r>
    <s v="a4490000000O4JoAAK"/>
    <d v="2017-04-27T04:26:44"/>
    <s v="Singapore"/>
    <s v="a2X90000000EbP0EAK"/>
    <e v="#N/A"/>
    <s v="a3b90000000pNJfAAM"/>
    <x v="0"/>
  </r>
  <r>
    <s v="a4490000000O4JtAAK"/>
    <d v="2017-04-27T04:39:59"/>
    <s v="Singapore"/>
    <s v="a2X90000000Eax8EAC"/>
    <s v="a2X90000000Eax8EAC"/>
    <s v="a3b90000000pNLHAA2"/>
    <x v="0"/>
  </r>
  <r>
    <s v="a4490000000O4JyAAK"/>
    <d v="2017-04-27T04:51:49"/>
    <s v="Singapore"/>
    <s v="a2X90000000Eb3REAS"/>
    <e v="#N/A"/>
    <s v="a3b90000000pNfMAAU"/>
    <x v="0"/>
  </r>
  <r>
    <s v="a4490000000O3AgAAK"/>
    <d v="2017-04-05T04:14:30"/>
    <s v="Singapore"/>
    <s v="a2X90000000Eb8kEAC"/>
    <e v="#N/A"/>
    <s v="a3b90000000pNKEAA2"/>
    <x v="0"/>
  </r>
  <r>
    <s v="a4490000000O3AlAAK"/>
    <d v="2017-04-05T04:18:00"/>
    <s v="Singapore"/>
    <s v="a2X90000000Eat9EAC"/>
    <e v="#N/A"/>
    <s v="a3b90000000pN84AAE"/>
    <x v="0"/>
  </r>
  <r>
    <s v="a4490000000O3AqAAK"/>
    <d v="2017-04-05T04:18:31"/>
    <s v="Singapore"/>
    <s v="a2X90000000EarzEAC"/>
    <s v="a2X90000000EarzEAC"/>
    <s v="a3b90000000pN84AAE"/>
    <x v="0"/>
  </r>
  <r>
    <s v="a4490000000O3AvAAK"/>
    <d v="2017-04-05T04:36:51"/>
    <s v="Singapore"/>
    <s v="a2X90000000EasSEAS"/>
    <e v="#N/A"/>
    <s v="a3b90000000pN84AAE"/>
    <x v="0"/>
  </r>
  <r>
    <s v="a4490000000O3B0AAK"/>
    <d v="2017-04-05T04:48:22"/>
    <s v="Singapore"/>
    <s v="a2X90000000EaueEAC"/>
    <s v="a2X90000000EaueEAC"/>
    <s v="a3b90000000KaOqAAK"/>
    <x v="0"/>
  </r>
  <r>
    <s v="a4490000000O3BFAA0"/>
    <d v="2017-04-05T05:42:13"/>
    <s v="Singapore"/>
    <s v="a2X90000000Eb6nEAC"/>
    <e v="#N/A"/>
    <s v="a3b90000000pNcwAAE"/>
    <x v="0"/>
  </r>
  <r>
    <s v="a4490000000O3BKAA0"/>
    <d v="2017-04-05T05:46:52"/>
    <s v="Singapore"/>
    <s v="a2X90000000EbJFEA0"/>
    <e v="#N/A"/>
    <s v="a3b90000000pNDmAAM"/>
    <x v="0"/>
  </r>
  <r>
    <s v="a4490000000O3BPAA0"/>
    <d v="2017-04-05T05:51:26"/>
    <s v="Singapore"/>
    <s v="a2X90000000EbBEEA0"/>
    <e v="#N/A"/>
    <s v="a3b90000000pNCKAA2"/>
    <x v="0"/>
  </r>
  <r>
    <s v="a4490000000O3BUAA0"/>
    <d v="2017-04-05T06:31:26"/>
    <s v="Singapore"/>
    <s v="a2X90000000EaqGEAS"/>
    <e v="#N/A"/>
    <s v="a3b90000000pNA9AAM"/>
    <x v="0"/>
  </r>
  <r>
    <s v="a4490000000O3BZAA0"/>
    <d v="2017-04-05T06:47:18"/>
    <s v="Singapore"/>
    <s v="a2X90000000Eb7OEAS"/>
    <e v="#N/A"/>
    <s v="a3b90000000pNP9AAM"/>
    <x v="0"/>
  </r>
  <r>
    <s v="a4490000000O3BeAAK"/>
    <d v="2017-04-05T07:19:38"/>
    <s v="Singapore"/>
    <s v="a2X90000000Eb58EAC"/>
    <e v="#N/A"/>
    <s v="a3b90000000pN96AAE"/>
    <x v="0"/>
  </r>
  <r>
    <s v="a4490000000O3BjAAK"/>
    <d v="2017-04-05T07:22:06"/>
    <s v="Singapore"/>
    <s v="a2X90000000EaqHEAS"/>
    <e v="#N/A"/>
    <s v="a3b90000000pNA9AAM"/>
    <x v="0"/>
  </r>
  <r>
    <s v="a4490000000O3BoAAK"/>
    <d v="2017-04-05T07:31:41"/>
    <s v="Singapore"/>
    <s v="a2X90000000Eb7PEAS"/>
    <e v="#N/A"/>
    <s v="a3b90000000pNP9AAM"/>
    <x v="0"/>
  </r>
  <r>
    <s v="a4490000000O3BtAAK"/>
    <d v="2017-04-05T07:47:37"/>
    <s v="Singapore"/>
    <s v="a2X90000000Eb8iEAC"/>
    <e v="#N/A"/>
    <s v="a3b90000000pNKEAA2"/>
    <x v="0"/>
  </r>
  <r>
    <s v="a4490000000O3ByAAK"/>
    <d v="2017-04-05T07:56:19"/>
    <s v="Singapore"/>
    <s v="a2X90000000Eb8fEAC"/>
    <s v="a2X90000000Eb8fEAC"/>
    <s v="a3b90000000pNKEAA2"/>
    <x v="0"/>
  </r>
  <r>
    <s v="a4490000000O3C3AAK"/>
    <d v="2017-04-05T08:02:49"/>
    <s v="Singapore"/>
    <s v="a2X90000000Eb8nEAC"/>
    <e v="#N/A"/>
    <s v="a3b90000000pNKEAA2"/>
    <x v="0"/>
  </r>
  <r>
    <s v="a4490000000O3lhAAC"/>
    <d v="2017-04-17T08:10:25"/>
    <s v="Singapore"/>
    <s v="a2X90000000Eb8OEAS"/>
    <e v="#N/A"/>
    <s v="a3b90000000KYEoAAO"/>
    <x v="0"/>
  </r>
  <r>
    <s v="a4490000000O3lmAAC"/>
    <d v="2017-04-17T08:23:31"/>
    <s v="Singapore"/>
    <s v="a2X90000000Eb6SEAS"/>
    <e v="#N/A"/>
    <s v="a3b90000000pLl8AAE"/>
    <x v="0"/>
  </r>
  <r>
    <s v="a4490000000O3lrAAC"/>
    <d v="2017-04-17T08:39:51"/>
    <s v="Singapore"/>
    <s v="a2X90000000EaxiEAC"/>
    <s v="a2X90000000EaxiEAC"/>
    <s v="a3b90000000pNHUAA2"/>
    <x v="0"/>
  </r>
  <r>
    <s v="a4490000000O3lwAAC"/>
    <d v="2017-04-17T08:49:39"/>
    <s v="Singapore"/>
    <s v="a2X90000000Eau7EAC"/>
    <e v="#N/A"/>
    <s v="a3b90000000pN8IAAU"/>
    <x v="0"/>
  </r>
  <r>
    <s v="a4490000000O3m1AAC"/>
    <d v="2017-04-17T08:51:41"/>
    <s v="Singapore"/>
    <s v="a2X90000000EaxjEAC"/>
    <s v="a2X90000000EaxjEAC"/>
    <s v="a3b90000000pNHUAA2"/>
    <x v="0"/>
  </r>
  <r>
    <s v="a4490000000O3m6AAC"/>
    <d v="2017-04-17T09:01:55"/>
    <s v="Singapore"/>
    <s v="a2X90000000Eau8EAC"/>
    <e v="#N/A"/>
    <s v="a3b90000000pN8IAAU"/>
    <x v="0"/>
  </r>
  <r>
    <s v="a4490000000O3mBAAS"/>
    <d v="2017-04-17T09:41:11"/>
    <s v="Singapore"/>
    <s v="a2X90000000Eaw1EAC"/>
    <s v="a2X90000000Eaw1EAC"/>
    <s v="a3b90000000pNgAAAU"/>
    <x v="0"/>
  </r>
  <r>
    <s v="a4490000000O3n9AAC"/>
    <d v="2017-04-18T01:20:38"/>
    <s v="Singapore"/>
    <s v="a2X90000000Eb6bEAC"/>
    <e v="#N/A"/>
    <s v="a3b90000000pNEVAA2"/>
    <x v="0"/>
  </r>
  <r>
    <s v="a4490000000O3nEAAS"/>
    <d v="2017-04-18T01:23:12"/>
    <s v="Singapore"/>
    <s v="a2X90000000EawNEAS"/>
    <e v="#N/A"/>
    <s v="a3b90000000pNSXAA2"/>
    <x v="0"/>
  </r>
  <r>
    <s v="a4490000000O3nJAAS"/>
    <d v="2017-04-18T01:26:38"/>
    <s v="Singapore"/>
    <s v="a2X90000000Eb6aEAC"/>
    <e v="#N/A"/>
    <s v="a3b90000000pNEVAA2"/>
    <x v="0"/>
  </r>
  <r>
    <s v="a4490000000O3ndAAC"/>
    <d v="2017-04-18T01:42:08"/>
    <s v="Singapore"/>
    <s v="a2X90000000EatGEAS"/>
    <s v="a2X90000000EatGEAS"/>
    <s v="a3b90000000pSHeAAM"/>
    <x v="0"/>
  </r>
  <r>
    <s v="a4490000000O3niAAC"/>
    <d v="2017-04-18T01:57:38"/>
    <s v="Singapore"/>
    <s v="a2X90000000Eat7EAC"/>
    <e v="#N/A"/>
    <s v="a3b90000000pSHeAAM"/>
    <x v="0"/>
  </r>
  <r>
    <s v="a4490000000O3nnAAC"/>
    <d v="2017-04-18T01:58:53"/>
    <s v="Singapore"/>
    <s v="a2X90000000EaxiEAC"/>
    <s v="a2X90000000EaxiEAC"/>
    <s v="a3b90000000pNHUAA2"/>
    <x v="0"/>
  </r>
  <r>
    <s v="a4490000000O3nsAAC"/>
    <d v="2017-04-18T02:04:41"/>
    <s v="Singapore"/>
    <s v="a2X90000000EasKEAS"/>
    <s v="a2X90000000EasKEAS"/>
    <s v="a3b90000000KdQ6AAK"/>
    <x v="0"/>
  </r>
  <r>
    <s v="a4490000000O3nxAAC"/>
    <d v="2017-04-18T02:11:20"/>
    <s v="Singapore"/>
    <s v="a2X90000000EavtEAC"/>
    <e v="#N/A"/>
    <s v="a3b90000000pNSXAA2"/>
    <x v="0"/>
  </r>
  <r>
    <s v="a4490000000O3o2AAC"/>
    <d v="2017-04-18T02:12:16"/>
    <s v="Singapore"/>
    <s v="a2X90000000EapeEAC"/>
    <e v="#N/A"/>
    <s v="a3b90000000pSHeAAM"/>
    <x v="0"/>
  </r>
  <r>
    <s v="a4490000000O3o7AAC"/>
    <d v="2017-04-18T02:13:36"/>
    <s v="Singapore"/>
    <s v="a2X90000000EasKEAS"/>
    <s v="a2X90000000EasKEAS"/>
    <s v="a3b90000000pNLgAAM"/>
    <x v="0"/>
  </r>
  <r>
    <s v="a4490000000O3oCAAS"/>
    <d v="2017-04-18T02:18:52"/>
    <s v="Singapore"/>
    <s v="a2X90000000EawVEAS"/>
    <s v="a2X90000000EawVEAS"/>
    <s v="a3b90000000pNSXAA2"/>
    <x v="0"/>
  </r>
  <r>
    <s v="a4490000000O3oHAAS"/>
    <d v="2017-04-18T02:22:41"/>
    <s v="Singapore"/>
    <s v="a2X90000000EasFEAS"/>
    <s v="a2X90000000EasFEAS"/>
    <s v="a3b90000000pNMZAA2"/>
    <x v="0"/>
  </r>
  <r>
    <s v="a4490000000O3oMAAS"/>
    <d v="2017-04-18T02:27:08"/>
    <s v="Singapore"/>
    <s v="a2X90000000EasEEAS"/>
    <s v="a2X90000000EasEEAS"/>
    <s v="a3b90000000pNMZAA2"/>
    <x v="0"/>
  </r>
  <r>
    <s v="a4490000000O3oRAAS"/>
    <d v="2017-04-18T02:28:14"/>
    <s v="Singapore"/>
    <s v="a2X90000000EatwEAC"/>
    <e v="#N/A"/>
    <s v="a3b90000000pN8IAAU"/>
    <x v="0"/>
  </r>
  <r>
    <s v="a4490000000O3oWAAS"/>
    <d v="2017-04-18T02:29:17"/>
    <s v="Singapore"/>
    <s v="a2X90000000Eb6KEAS"/>
    <e v="#N/A"/>
    <s v="a3b90000000pNesAAE"/>
    <x v="0"/>
  </r>
  <r>
    <s v="a4490000000O3oXAAS"/>
    <d v="2017-04-18T02:29:17"/>
    <s v="Singapore"/>
    <s v="a2X90000000Eb6KEAS"/>
    <e v="#N/A"/>
    <s v="a3b90000000pNesAAE"/>
    <x v="0"/>
  </r>
  <r>
    <s v="a4490000000O3obAAC"/>
    <d v="2017-04-18T02:29:56"/>
    <s v="Singapore"/>
    <s v="a2X90000000EbMeEAK"/>
    <e v="#N/A"/>
    <s v="a3b90000000pNd6AAE"/>
    <x v="0"/>
  </r>
  <r>
    <s v="a4490000000O3ogAAC"/>
    <d v="2017-04-18T02:33:33"/>
    <s v="Singapore"/>
    <s v="a2X90000000EatREAS"/>
    <e v="#N/A"/>
    <s v="a3b90000000pNLbAAM"/>
    <x v="0"/>
  </r>
  <r>
    <s v="a4490000000O3olAAC"/>
    <d v="2017-04-18T02:39:50"/>
    <s v="Singapore"/>
    <s v="a2X90000000Eb6YEAS"/>
    <s v="a2X90000000Eb6YEAS"/>
    <s v="a3b90000000pNEVAA2"/>
    <x v="0"/>
  </r>
  <r>
    <s v="a4490000000O3oqAAC"/>
    <d v="2017-04-18T02:44:05"/>
    <s v="Singapore"/>
    <s v="a2X90000000EasLEAS"/>
    <s v="a2X90000000EasLEAS"/>
    <s v="a3b90000000pNLgAAM"/>
    <x v="0"/>
  </r>
  <r>
    <s v="a4490000000O3ovAAC"/>
    <d v="2017-04-18T02:52:11"/>
    <s v="Singapore"/>
    <s v="a2X90000000EaqAEAS"/>
    <e v="#N/A"/>
    <s v="a3b90000000pNXSAA2"/>
    <x v="0"/>
  </r>
  <r>
    <s v="a4490000000O7PkAAK"/>
    <d v="2017-07-04T01:02:09"/>
    <s v="Singapore"/>
    <s v="a2X90000000EawAEAS"/>
    <e v="#N/A"/>
    <s v="a3b90000000px5XAAQ"/>
    <x v="0"/>
  </r>
  <r>
    <s v="a4490000000O7PpAAK"/>
    <d v="2017-07-04T02:16:20"/>
    <s v="Singapore"/>
    <s v="a2X90000000EbMVEA0"/>
    <e v="#N/A"/>
    <s v="a3b90000000prNfAAI"/>
    <x v="0"/>
  </r>
  <r>
    <s v="a4490000000O7PuAAK"/>
    <d v="2017-07-04T02:34:17"/>
    <s v="Singapore"/>
    <s v="a2X90000000EbM8EAK"/>
    <e v="#N/A"/>
    <s v="a3b90000000puXsAAI"/>
    <x v="0"/>
  </r>
  <r>
    <s v="a4490000000O7PzAAK"/>
    <d v="2017-07-04T02:40:26"/>
    <s v="Singapore"/>
    <s v="a2X90000000EbASEA0"/>
    <e v="#N/A"/>
    <s v="a3b90000000puuIAAQ"/>
    <x v="0"/>
  </r>
  <r>
    <s v="a4490000000O7Q4AAK"/>
    <d v="2017-07-04T02:40:48"/>
    <s v="Singapore"/>
    <s v="a2X90000000EasQEAS"/>
    <e v="#N/A"/>
    <s v="a3b90000000pumnAAA"/>
    <x v="0"/>
  </r>
  <r>
    <s v="a4490000000O7Q9AAK"/>
    <d v="2017-07-04T02:43:37"/>
    <s v="Singapore"/>
    <s v="a2X90000000Eb7LEAS"/>
    <e v="#N/A"/>
    <s v="a3b90000000pumnAAA"/>
    <x v="0"/>
  </r>
  <r>
    <s v="a4490000000O7QEAA0"/>
    <d v="2017-07-04T02:45:00"/>
    <s v="Singapore"/>
    <s v="a2X90000000Eb7MEAS"/>
    <e v="#N/A"/>
    <s v="a3b90000000pumnAAA"/>
    <x v="0"/>
  </r>
  <r>
    <s v="a4490000000O7QJAA0"/>
    <d v="2017-07-04T02:49:36"/>
    <s v="Singapore"/>
    <s v="a2X90000000EatkEAC"/>
    <e v="#N/A"/>
    <s v="a3b90000000pugVAAQ"/>
    <x v="0"/>
  </r>
  <r>
    <s v="a4490000000O7QOAA0"/>
    <d v="2017-07-04T02:50:49"/>
    <s v="Singapore"/>
    <s v="a2X90000000EasREAS"/>
    <e v="#N/A"/>
    <s v="a3b90000000pumnAAA"/>
    <x v="0"/>
  </r>
  <r>
    <s v="a4490000000O7QTAA0"/>
    <d v="2017-07-04T02:50:58"/>
    <s v="Singapore"/>
    <s v="a2X90000000EatXEAS"/>
    <e v="#N/A"/>
    <s v="a3b90000000puvfAAA"/>
    <x v="0"/>
  </r>
  <r>
    <s v="a4490000000O7QYAA0"/>
    <d v="2017-07-04T02:52:02"/>
    <s v="Singapore"/>
    <s v="a2X90000000EasPEAS"/>
    <e v="#N/A"/>
    <s v="a3b90000000pumnAAA"/>
    <x v="0"/>
  </r>
  <r>
    <s v="a4490000000O7QdAAK"/>
    <d v="2017-07-04T03:06:35"/>
    <s v="Singapore"/>
    <s v="a2X90000000EauXEAS"/>
    <e v="#N/A"/>
    <s v="a3b90000000puq1AAA"/>
    <x v="0"/>
  </r>
  <r>
    <s v="a4490000000O7QiAAK"/>
    <d v="2017-07-04T03:14:30"/>
    <s v="Singapore"/>
    <s v="a2X90000000EatlEAC"/>
    <s v="a2X90000000EatlEAC"/>
    <s v="a3b90000000pugVAAQ"/>
    <x v="0"/>
  </r>
  <r>
    <s v="a4490000000O7QnAAK"/>
    <d v="2017-07-04T03:19:52"/>
    <s v="Singapore"/>
    <s v="a2X90000000Ear3EAC"/>
    <e v="#N/A"/>
    <s v="a3b90000000puejAAA"/>
    <x v="0"/>
  </r>
  <r>
    <s v="a4490000000O7QsAAK"/>
    <d v="2017-07-04T03:22:15"/>
    <s v="Singapore"/>
    <s v="a2X90000000Eb3sEAC"/>
    <e v="#N/A"/>
    <s v="a3b90000000puu3AAA"/>
    <x v="0"/>
  </r>
  <r>
    <s v="a4490000000O7VdAAK"/>
    <d v="2017-07-05T04:01:25"/>
    <s v="Singapore"/>
    <s v="a2X900000008DALEA2"/>
    <e v="#N/A"/>
    <s v="a3b90000000pxfLAAQ"/>
    <x v="0"/>
  </r>
  <r>
    <s v="a4490000000O7ViAAK"/>
    <d v="2017-07-05T04:28:21"/>
    <s v="Singapore"/>
    <s v="a2X90000000EbJXEA0"/>
    <e v="#N/A"/>
    <s v="a3b90000000pC9KAAU"/>
    <x v="0"/>
  </r>
  <r>
    <s v="a4490000000O7VnAAK"/>
    <d v="2017-07-05T04:43:40"/>
    <s v="Singapore"/>
    <s v="a2X90000000EaytEAC"/>
    <e v="#N/A"/>
    <s v="a3b90000000pumnAAA"/>
    <x v="0"/>
  </r>
  <r>
    <s v="a4490000000O7VsAAK"/>
    <d v="2017-07-05T04:44:13"/>
    <s v="Singapore"/>
    <s v="a2X90000000EaysEAC"/>
    <e v="#N/A"/>
    <s v="a3b90000000pumnAAA"/>
    <x v="0"/>
  </r>
  <r>
    <s v="a4490000000O7VxAAK"/>
    <d v="2017-07-05T05:00:28"/>
    <s v="Singapore"/>
    <s v="a2X90000000EapVEAS"/>
    <e v="#N/A"/>
    <s v="a3b90000000puzXAAQ"/>
    <x v="0"/>
  </r>
  <r>
    <s v="a4490000000O7VyAAK"/>
    <d v="2017-07-05T05:00:28"/>
    <s v="Singapore"/>
    <s v="a2X90000000EapVEAS"/>
    <e v="#N/A"/>
    <s v="a3b90000000puzXAAQ"/>
    <x v="0"/>
  </r>
  <r>
    <s v="a4490000000O7W2AAK"/>
    <d v="2017-07-05T05:01:39"/>
    <s v="Singapore"/>
    <s v="a2X90000000EapVEAS"/>
    <e v="#N/A"/>
    <s v="a3b90000000puzXAAQ"/>
    <x v="0"/>
  </r>
  <r>
    <s v="a4490000000O7W7AAK"/>
    <d v="2017-07-05T05:03:36"/>
    <s v="Singapore"/>
    <s v="a2X90000000Eb7OEAS"/>
    <e v="#N/A"/>
    <s v="a3b90000000pumnAAA"/>
    <x v="0"/>
  </r>
  <r>
    <s v="a4490000000O7WCAA0"/>
    <d v="2017-07-05T05:07:49"/>
    <s v="Singapore"/>
    <s v="a2X90000000EaqREAS"/>
    <e v="#N/A"/>
    <s v="a3b90000000puzSAAQ"/>
    <x v="0"/>
  </r>
  <r>
    <s v="a4490000000O7WHAA0"/>
    <d v="2017-07-05T05:45:16"/>
    <s v="Singapore"/>
    <s v="a2X90000000EbAaEAK"/>
    <e v="#N/A"/>
    <s v="a3b90000000putyAAA"/>
    <x v="0"/>
  </r>
  <r>
    <s v="a4490000000O7WMAA0"/>
    <d v="2017-07-05T06:13:51"/>
    <s v="Singapore"/>
    <s v="a2X90000000EaxrEAC"/>
    <e v="#N/A"/>
    <s v="a3b90000000pWVxAAM"/>
    <x v="0"/>
  </r>
  <r>
    <s v="a4490000000O7XeAAK"/>
    <d v="2017-07-05T07:59:28"/>
    <s v="Singapore"/>
    <s v="a2X90000000EbMiEAK"/>
    <e v="#N/A"/>
    <s v="a3b90000000phXcAAI"/>
    <x v="0"/>
  </r>
  <r>
    <s v="a4490000000O7XjAAK"/>
    <d v="2017-07-05T08:09:49"/>
    <s v="Singapore"/>
    <s v="a2X90000000EapWEAS"/>
    <e v="#N/A"/>
    <s v="a3b90000000puzXAAQ"/>
    <x v="0"/>
  </r>
  <r>
    <s v="a4490000000O7XkAAK"/>
    <d v="2017-07-05T08:09:49"/>
    <s v="Singapore"/>
    <s v="a2X90000000EapWEAS"/>
    <e v="#N/A"/>
    <s v="a3b90000000puzXAAQ"/>
    <x v="0"/>
  </r>
  <r>
    <s v="a4490000000O7XoAAK"/>
    <d v="2017-07-05T08:27:07"/>
    <s v="Singapore"/>
    <s v="a2X90000000EapWEAS"/>
    <e v="#N/A"/>
    <s v="a3b90000000puzXAAQ"/>
    <x v="0"/>
  </r>
  <r>
    <s v="a4490000000O7XtAAK"/>
    <d v="2017-07-05T08:57:33"/>
    <s v="Singapore"/>
    <s v="a2X90000000EapWEAS"/>
    <e v="#N/A"/>
    <s v="a3b90000000puzXAAQ"/>
    <x v="0"/>
  </r>
  <r>
    <s v="a4490000000O7YSAA0"/>
    <d v="2017-07-06T01:53:27"/>
    <s v="Singapore"/>
    <s v="a2X90000000EauFEAS"/>
    <e v="#N/A"/>
    <s v="a3b90000000puhdAAA"/>
    <x v="0"/>
  </r>
  <r>
    <s v="a4490000000O7YXAA0"/>
    <d v="2017-07-06T02:06:02"/>
    <s v="Singapore"/>
    <s v="a2X90000000EbD6EAK"/>
    <e v="#N/A"/>
    <s v="a3b90000000pum5AAA"/>
    <x v="0"/>
  </r>
  <r>
    <s v="a4490000000O7YcAAK"/>
    <d v="2017-07-06T02:18:44"/>
    <s v="Singapore"/>
    <s v="a2X90000000EatjEAC"/>
    <e v="#N/A"/>
    <s v="a3b90000000puYgAAI"/>
    <x v="0"/>
  </r>
  <r>
    <s v="a4490000000O7YmAAK"/>
    <d v="2017-07-06T02:32:13"/>
    <s v="Singapore"/>
    <s v="a2X90000000Eb6KEAS"/>
    <e v="#N/A"/>
    <s v="a3b90000000puwJAAQ"/>
    <x v="0"/>
  </r>
  <r>
    <s v="a4490000000O7b7AAC"/>
    <d v="2017-07-06T04:30:05"/>
    <s v="Singapore"/>
    <s v="a2X90000000EbOZEA0"/>
    <e v="#N/A"/>
    <s v="a3b90000000phplAAA"/>
    <x v="0"/>
  </r>
  <r>
    <s v="a4490000000O7bCAAS"/>
    <d v="2017-07-06T04:30:51"/>
    <s v="Singapore"/>
    <s v="a2X90000000EbA6EAK"/>
    <e v="#N/A"/>
    <s v="a3b90000000puxbAAA"/>
    <x v="0"/>
  </r>
  <r>
    <s v="a4490000000O7bHAAS"/>
    <d v="2017-07-06T04:33:03"/>
    <s v="Singapore"/>
    <s v="a2X90000000Eb7VEAS"/>
    <e v="#N/A"/>
    <s v="a3b90000000pumnAAA"/>
    <x v="0"/>
  </r>
  <r>
    <s v="a4490000000O7bMAAS"/>
    <d v="2017-07-06T04:33:45"/>
    <s v="Singapore"/>
    <s v="a2X90000000Eb7XEAS"/>
    <e v="#N/A"/>
    <s v="a3b90000000pumnAAA"/>
    <x v="0"/>
  </r>
  <r>
    <s v="a4490000000O7bRAAS"/>
    <d v="2017-07-06T04:34:11"/>
    <s v="Singapore"/>
    <s v="a2X90000000EbNtEAK"/>
    <e v="#N/A"/>
    <s v="a3b90000000pyF9AAI"/>
    <x v="0"/>
  </r>
  <r>
    <s v="a4490000000O7bWAAS"/>
    <d v="2017-07-06T04:34:18"/>
    <s v="Singapore"/>
    <s v="a2X90000000Eb7WEAS"/>
    <e v="#N/A"/>
    <s v="a3b90000000pumnAAA"/>
    <x v="0"/>
  </r>
  <r>
    <s v="a4490000000O7blAAC"/>
    <d v="2017-07-06T04:53:02"/>
    <s v="Singapore"/>
    <s v="a2X90000000Eb1jEAC"/>
    <s v="a2X90000000Eb1jEAC"/>
    <s v="a3b90000000puxbAAA"/>
    <x v="0"/>
  </r>
  <r>
    <s v="a4490000000O7bqAAC"/>
    <d v="2017-07-06T05:02:53"/>
    <s v="Singapore"/>
    <s v="a2X90000000EatoEAC"/>
    <s v="a2X90000000EatoEAC"/>
    <s v="a3b90000000pv0pAAA"/>
    <x v="0"/>
  </r>
  <r>
    <s v="a4490000000O7bvAAC"/>
    <d v="2017-07-06T05:08:27"/>
    <s v="Singapore"/>
    <s v="a2X90000000EasLEAS"/>
    <s v="a2X90000000EasLEAS"/>
    <s v="a3b90000000pujPAAQ"/>
    <x v="0"/>
  </r>
  <r>
    <s v="a4490000000O7c0AAC"/>
    <d v="2017-07-06T05:44:20"/>
    <s v="Singapore"/>
    <s v="a2X90000000Eb0uEAC"/>
    <e v="#N/A"/>
    <s v="a3b90000000pwnsAAA"/>
    <x v="0"/>
  </r>
  <r>
    <s v="a4490000000O7c5AAC"/>
    <d v="2017-07-06T05:54:11"/>
    <s v="Singapore"/>
    <s v="a2X90000000Eb6LEAS"/>
    <e v="#N/A"/>
    <s v="a3b90000000puwJAAQ"/>
    <x v="0"/>
  </r>
  <r>
    <s v="a4490000000O7ncAAC"/>
    <d v="2017-07-11T02:17:26"/>
    <s v="Singapore"/>
    <s v="a2X90000000Eb0TEAS"/>
    <e v="#N/A"/>
    <s v="a3b90000000puwnAAA"/>
    <x v="0"/>
  </r>
  <r>
    <s v="a4490000000O7nhAAC"/>
    <d v="2017-07-11T02:41:53"/>
    <s v="Singapore"/>
    <s v="a2X90000000Eb3yEAC"/>
    <e v="#N/A"/>
    <s v="a3b90000000pub1AAA"/>
    <x v="0"/>
  </r>
  <r>
    <s v="a4490000000O7nmAAC"/>
    <d v="2017-07-11T02:56:08"/>
    <s v="Singapore"/>
    <s v="a2X9000000080ntEAA"/>
    <e v="#N/A"/>
    <s v="a3b90000000pumsAAA"/>
    <x v="0"/>
  </r>
  <r>
    <s v="a4490000000O7nrAAC"/>
    <d v="2017-07-11T03:07:49"/>
    <s v="Singapore"/>
    <s v="a2X90000000EatkEAC"/>
    <e v="#N/A"/>
    <s v="a3b90000000pzaIAAQ"/>
    <x v="0"/>
  </r>
  <r>
    <s v="a4490000000O7nwAAC"/>
    <d v="2017-07-11T03:08:01"/>
    <s v="Singapore"/>
    <s v="a2X90000000Eb4QEAS"/>
    <e v="#N/A"/>
    <s v="a3b90000000pv6xAAA"/>
    <x v="0"/>
  </r>
  <r>
    <s v="a4490000000O7o1AAC"/>
    <d v="2017-07-11T03:17:22"/>
    <s v="Singapore"/>
    <s v="a2X90000000EasOEAS"/>
    <s v="a2X90000000EasOEAS"/>
    <s v="a3b90000000puXiAAI"/>
    <x v="0"/>
  </r>
  <r>
    <s v="a4490000000O7o6AAC"/>
    <d v="2017-07-11T03:24:59"/>
    <s v="Singapore"/>
    <s v="a2X90000000Eaw5EAC"/>
    <s v="a2X90000000Eaw5EAC"/>
    <s v="a3b90000000phifAAA"/>
    <x v="0"/>
  </r>
  <r>
    <s v="a4490000000O7oBAAS"/>
    <d v="2017-07-11T03:38:10"/>
    <s v="Singapore"/>
    <s v="a2X90000000Eb4oEAC"/>
    <e v="#N/A"/>
    <s v="a3b90000000pubuAAA"/>
    <x v="0"/>
  </r>
  <r>
    <s v="a4490000000O7oGAAS"/>
    <d v="2017-07-11T03:59:11"/>
    <s v="Singapore"/>
    <s v="a2X90000000Eb2oEAC"/>
    <e v="#N/A"/>
    <s v="a3b90000000puePAAQ"/>
    <x v="0"/>
  </r>
  <r>
    <s v="a4490000000O7qHAAS"/>
    <d v="2017-07-12T01:14:31"/>
    <s v="Singapore"/>
    <s v="a2X90000000Eb0wEAC"/>
    <e v="#N/A"/>
    <s v="a3b90000000puX4AAI"/>
    <x v="0"/>
  </r>
  <r>
    <s v="a4490000000O7qMAAS"/>
    <d v="2017-07-12T02:05:53"/>
    <s v="Singapore"/>
    <s v="a2X90000000Eb3DEAS"/>
    <s v="a2X90000000Eb3DEAS"/>
    <s v="a3b90000000puzIAAQ"/>
    <x v="0"/>
  </r>
  <r>
    <s v="a4490000000O7qRAAS"/>
    <d v="2017-07-12T02:13:00"/>
    <s v="Singapore"/>
    <s v="a2X900000001hGvEAI"/>
    <s v="a2X900000001hGvEAI"/>
    <s v="a3b90000000pQ5bAAE"/>
    <x v="0"/>
  </r>
  <r>
    <s v="a4490000000O7qWAAS"/>
    <d v="2017-07-12T02:15:20"/>
    <s v="Singapore"/>
    <s v="a2X90000000Eb0vEAC"/>
    <e v="#N/A"/>
    <s v="a3b90000000puX4AAI"/>
    <x v="0"/>
  </r>
  <r>
    <s v="a4490000000O7qbAAC"/>
    <d v="2017-07-12T02:17:51"/>
    <s v="Singapore"/>
    <s v="a2X900000001hH5EAI"/>
    <e v="#N/A"/>
    <s v="a3b90000000pQ7SAAU"/>
    <x v="0"/>
  </r>
  <r>
    <s v="a4490000000O7qgAAC"/>
    <d v="2017-07-12T02:31:17"/>
    <s v="Singapore"/>
    <s v="a2X90000000Eb3BEAS"/>
    <e v="#N/A"/>
    <s v="a3b90000000puzIAAQ"/>
    <x v="0"/>
  </r>
  <r>
    <s v="a4490000000O7qlAAC"/>
    <d v="2017-07-12T02:31:43"/>
    <s v="Singapore"/>
    <s v="a2X90000000Eb7ZEAS"/>
    <e v="#N/A"/>
    <s v="a3b90000000puksAAA"/>
    <x v="0"/>
  </r>
  <r>
    <s v="a4490000000O7qqAAC"/>
    <d v="2017-07-12T02:32:06"/>
    <s v="Singapore"/>
    <s v="a2X90000000EaqxEAC"/>
    <e v="#N/A"/>
    <s v="a3b90000000pv1oAAA"/>
    <x v="0"/>
  </r>
  <r>
    <s v="a4490000000O7qvAAC"/>
    <d v="2017-07-12T02:33:33"/>
    <s v="Singapore"/>
    <s v="a2X90000000EbPgEAK"/>
    <e v="#N/A"/>
    <s v="a3b90000000puWpAAI"/>
    <x v="0"/>
  </r>
  <r>
    <s v="a4490000000O7r0AAC"/>
    <d v="2017-07-12T02:39:39"/>
    <s v="Singapore"/>
    <s v="a2X90000000Eb4CEAS"/>
    <e v="#N/A"/>
    <s v="a3b90000000puvQAAQ"/>
    <x v="0"/>
  </r>
  <r>
    <s v="a4490000000O7r5AAC"/>
    <d v="2017-07-12T02:40:13"/>
    <s v="Singapore"/>
    <s v="a2X90000000Eb4DEAS"/>
    <e v="#N/A"/>
    <s v="a3b90000000puvQAAQ"/>
    <x v="0"/>
  </r>
  <r>
    <s v="a4490000000O7rAAAS"/>
    <d v="2017-07-12T02:40:49"/>
    <s v="Singapore"/>
    <s v="a2X90000000Eb4EEAS"/>
    <e v="#N/A"/>
    <s v="a3b90000000puvQAAQ"/>
    <x v="0"/>
  </r>
  <r>
    <s v="a4490000000O7rFAAS"/>
    <d v="2017-07-12T02:41:14"/>
    <s v="Singapore"/>
    <s v="a2X90000000Eb4FEAS"/>
    <e v="#N/A"/>
    <s v="a3b90000000puvQAAQ"/>
    <x v="0"/>
  </r>
  <r>
    <s v="a4490000000O7rKAAS"/>
    <d v="2017-07-12T02:47:51"/>
    <s v="Singapore"/>
    <s v="a2X90000000EaqzEAC"/>
    <e v="#N/A"/>
    <s v="a3b90000000pv1oAAA"/>
    <x v="0"/>
  </r>
  <r>
    <s v="a4490000000O7rPAAS"/>
    <d v="2017-07-12T02:54:46"/>
    <s v="Singapore"/>
    <s v="a2X90000000EasuEAC"/>
    <e v="#N/A"/>
    <s v="a3b90000000pzvEAAQ"/>
    <x v="0"/>
  </r>
  <r>
    <s v="a4490000000O7rUAAS"/>
    <d v="2017-07-12T03:07:44"/>
    <s v="Singapore"/>
    <s v="a2X900000001hHAEAY"/>
    <e v="#N/A"/>
    <s v="a3b90000000pQ8LAAU"/>
    <x v="0"/>
  </r>
  <r>
    <s v="a4490000000O7rZAAS"/>
    <d v="2017-07-12T03:07:46"/>
    <s v="Singapore"/>
    <s v="a2X90000000Eb72EAC"/>
    <e v="#N/A"/>
    <s v="a3b90000000pumOAAQ"/>
    <x v="0"/>
  </r>
  <r>
    <s v="a4490000000O7reAAC"/>
    <d v="2017-07-12T03:09:42"/>
    <s v="Singapore"/>
    <s v="a2X900000001hGqEAI"/>
    <s v="a2X900000001hGqEAI"/>
    <s v="a3b90000000pQ4nAAE"/>
    <x v="0"/>
  </r>
  <r>
    <s v="a4490000000O7rjAAC"/>
    <d v="2017-07-12T03:20:49"/>
    <s v="Singapore"/>
    <s v="a2X900000007yWgEAI"/>
    <s v="a2X900000007yWgEAI"/>
    <s v="a3b90000000UtLtAAK"/>
    <x v="0"/>
  </r>
  <r>
    <s v="a4490000000O7roAAC"/>
    <d v="2017-07-12T03:55:04"/>
    <s v="Singapore"/>
    <s v="a2X90000000Eb73EAC"/>
    <e v="#N/A"/>
    <s v="a3b90000000pumOAAQ"/>
    <x v="0"/>
  </r>
  <r>
    <s v="a4490000000O7rtAAC"/>
    <d v="2017-07-12T04:01:38"/>
    <s v="Singapore"/>
    <s v="a2X90000000EarZEAS"/>
    <s v="a2X90000000EarZEAS"/>
    <s v="a3b90000000puawAAA"/>
    <x v="0"/>
  </r>
  <r>
    <s v="a4490000000O7ryAAC"/>
    <d v="2017-07-12T04:20:27"/>
    <s v="Singapore"/>
    <s v="a2X90000000EaqyEAC"/>
    <e v="#N/A"/>
    <s v="a3b90000000pv1oAAA"/>
    <x v="0"/>
  </r>
  <r>
    <s v="a4490000000O7s3AAC"/>
    <d v="2017-07-12T05:00:17"/>
    <s v="Singapore"/>
    <s v="a2X90000000Eb3CEAS"/>
    <e v="#N/A"/>
    <s v="a3b90000000puzIAAQ"/>
    <x v="0"/>
  </r>
  <r>
    <s v="a4490000000O7s8AAC"/>
    <d v="2017-07-12T05:27:31"/>
    <s v="Singapore"/>
    <s v="a2X90000000EapqEAC"/>
    <e v="#N/A"/>
    <s v="a3b90000000puzIAAQ"/>
    <x v="0"/>
  </r>
  <r>
    <s v="a4490000000O7wjAAC"/>
    <d v="2017-07-14T00:39:51"/>
    <s v="Singapore"/>
    <s v="a2X90000000EawoEAC"/>
    <e v="#N/A"/>
    <s v="a3b90000000puzrAAA"/>
    <x v="0"/>
  </r>
  <r>
    <s v="a4490000000O7woAAC"/>
    <d v="2017-07-14T00:44:03"/>
    <s v="Singapore"/>
    <s v="a2X90000000EaxeEAC"/>
    <e v="#N/A"/>
    <s v="a3b90000000puzrAAA"/>
    <x v="0"/>
  </r>
  <r>
    <s v="a4490000000O7wtAAC"/>
    <d v="2017-07-14T00:53:26"/>
    <s v="Singapore"/>
    <s v="a2X90000000EavbEAC"/>
    <s v="a2X90000000EavbEAC"/>
    <s v="a3b90000000puzrAAA"/>
    <x v="0"/>
  </r>
  <r>
    <s v="a4490000000O7wyAAC"/>
    <d v="2017-07-14T00:56:35"/>
    <s v="Singapore"/>
    <s v="a2X90000000EautEAC"/>
    <s v="a2X90000000EautEAC"/>
    <s v="a3b90000000puzrAAA"/>
    <x v="0"/>
  </r>
  <r>
    <s v="a4490000000O7x3AAC"/>
    <d v="2017-07-14T01:51:29"/>
    <s v="Singapore"/>
    <s v="a2X90000000EapjEAC"/>
    <e v="#N/A"/>
    <s v="a3b90000000puiIAAQ"/>
    <x v="0"/>
  </r>
  <r>
    <s v="a4490000000O7x8AAC"/>
    <d v="2017-07-14T01:56:51"/>
    <s v="Singapore"/>
    <s v="a2X90000000Ear5EAC"/>
    <e v="#N/A"/>
    <s v="a3b90000000pucJAAQ"/>
    <x v="0"/>
  </r>
  <r>
    <s v="a4490000000O7xDAAS"/>
    <d v="2017-07-14T02:12:51"/>
    <s v="Singapore"/>
    <s v="a2X90000000EbMKEA0"/>
    <e v="#N/A"/>
    <s v="a3b90000000punqAAA"/>
    <x v="0"/>
  </r>
  <r>
    <s v="a4490000000O7xIAAS"/>
    <d v="2017-07-14T02:30:42"/>
    <s v="Singapore"/>
    <s v="a2X90000000Eb2pEAC"/>
    <e v="#N/A"/>
    <s v="a3b90000000pv5fAAA"/>
    <x v="0"/>
  </r>
  <r>
    <s v="a4490000000O7xNAAS"/>
    <d v="2017-07-14T02:52:23"/>
    <s v="Singapore"/>
    <s v="a2X90000000EbKHEA0"/>
    <e v="#N/A"/>
    <s v="a3b90000000pxQVAAY"/>
    <x v="0"/>
  </r>
  <r>
    <s v="a4490000000O7xSAAS"/>
    <d v="2017-07-14T02:55:47"/>
    <s v="Singapore"/>
    <s v="a2X90000000Eb2sEAC"/>
    <e v="#N/A"/>
    <s v="a3b90000000pv5fAAA"/>
    <x v="0"/>
  </r>
  <r>
    <s v="a4490000000O7xXAAS"/>
    <d v="2017-07-14T03:17:41"/>
    <s v="Singapore"/>
    <s v="a2X90000000EbLpEAK"/>
    <e v="#N/A"/>
    <s v="a3b90000000pv0MAAQ"/>
    <x v="0"/>
  </r>
  <r>
    <s v="a4490000000O7xcAAC"/>
    <d v="2017-07-14T03:18:33"/>
    <s v="Singapore"/>
    <s v="a2X90000000EasXEAS"/>
    <e v="#N/A"/>
    <s v="a3b90000000pulaAAA"/>
    <x v="0"/>
  </r>
  <r>
    <s v="a4490000000O7xhAAC"/>
    <d v="2017-07-14T03:33:46"/>
    <s v="Singapore"/>
    <s v="a2X90000000Eau5EAC"/>
    <e v="#N/A"/>
    <s v="a3b90000000puttAAA"/>
    <x v="0"/>
  </r>
  <r>
    <s v="a4490000000O4K3AAK"/>
    <d v="2017-04-27T05:24:29"/>
    <s v="Singapore"/>
    <s v="a2X90000000Eb1VEAS"/>
    <s v="a2X90000000Eb1VEAS"/>
    <s v="a3b90000000pNS8AAM"/>
    <x v="0"/>
  </r>
  <r>
    <s v="a4490000000O4K8AAK"/>
    <d v="2017-04-27T05:25:21"/>
    <s v="Singapore"/>
    <s v="a2X90000000Eb3TEAS"/>
    <e v="#N/A"/>
    <s v="a3b90000000pNfMAAU"/>
    <x v="0"/>
  </r>
  <r>
    <s v="a4490000000O4KDAA0"/>
    <d v="2017-04-27T05:27:21"/>
    <s v="Singapore"/>
    <s v="a2X90000000EbB8EAK"/>
    <e v="#N/A"/>
    <s v="a3b90000000pNCtAAM"/>
    <x v="0"/>
  </r>
  <r>
    <s v="a4490000000O4KIAA0"/>
    <d v="2017-04-27T05:43:43"/>
    <s v="Singapore"/>
    <s v="a2X90000000EarFEAS"/>
    <e v="#N/A"/>
    <s v="a3b90000000pVKmAAM"/>
    <x v="0"/>
  </r>
  <r>
    <s v="a4490000000O4KNAA0"/>
    <d v="2017-04-27T05:55:42"/>
    <s v="Singapore"/>
    <s v="a2X900000007yIYEAY"/>
    <s v="a2X900000007yIYEAY"/>
    <s v="a3b90000000p787AAA"/>
    <x v="0"/>
  </r>
  <r>
    <s v="a4490000000O4KSAA0"/>
    <d v="2017-04-27T05:56:25"/>
    <s v="Singapore"/>
    <s v="a2X90000000Eau6EAC"/>
    <e v="#N/A"/>
    <s v="a3b90000000pNa2AAE"/>
    <x v="0"/>
  </r>
  <r>
    <s v="a4490000000O4KXAA0"/>
    <d v="2017-04-27T05:57:39"/>
    <s v="Singapore"/>
    <s v="a2X900000007yIYEAY"/>
    <s v="a2X900000007yIYEAY"/>
    <s v="a3b90000000p787AAA"/>
    <x v="0"/>
  </r>
  <r>
    <s v="a4490000000O4KcAAK"/>
    <d v="2017-04-27T06:10:02"/>
    <s v="Singapore"/>
    <s v="a2X90000000EauUEAS"/>
    <e v="#N/A"/>
    <s v="a3b90000000pNa2AAE"/>
    <x v="0"/>
  </r>
  <r>
    <s v="a4490000000O4KhAAK"/>
    <d v="2017-04-27T06:21:28"/>
    <s v="Singapore"/>
    <s v="a2X90000000Eax5EAC"/>
    <s v="a2X90000000Eax5EAC"/>
    <s v="a3b90000000pNXsAAM"/>
    <x v="0"/>
  </r>
  <r>
    <s v="a4490000000O4KmAAK"/>
    <d v="2017-04-27T06:32:39"/>
    <s v="Singapore"/>
    <s v="a2X90000000EbPUEA0"/>
    <e v="#N/A"/>
    <s v="a3b90000000pBtlAAE"/>
    <x v="0"/>
  </r>
  <r>
    <s v="a4490000000O4KrAAK"/>
    <d v="2017-04-27T06:40:02"/>
    <s v="Singapore"/>
    <s v="a2X90000000EatdEAC"/>
    <e v="#N/A"/>
    <s v="a3b90000000pNa2AAE"/>
    <x v="0"/>
  </r>
  <r>
    <s v="a4490000000O4KwAAK"/>
    <d v="2017-04-27T06:42:53"/>
    <s v="Singapore"/>
    <s v="a2X90000000EbP0EAK"/>
    <e v="#N/A"/>
    <s v="a3b90000000pNJfAAM"/>
    <x v="0"/>
  </r>
  <r>
    <s v="a4490000000O4L1AAK"/>
    <d v="2017-04-27T06:46:15"/>
    <s v="Singapore"/>
    <s v="a2X90000000EarLEAS"/>
    <e v="#N/A"/>
    <s v="a3b90000000pVKmAAM"/>
    <x v="0"/>
  </r>
  <r>
    <s v="a4490000000O4L6AAK"/>
    <d v="2017-04-27T06:48:50"/>
    <s v="Singapore"/>
    <s v="a2X90000000EavTEAS"/>
    <e v="#N/A"/>
    <s v="a3b90000000pNZYAA2"/>
    <x v="0"/>
  </r>
  <r>
    <s v="a4490000000O4LBAA0"/>
    <d v="2017-04-27T07:01:30"/>
    <s v="Singapore"/>
    <s v="a2X900000007yy5EAA"/>
    <e v="#N/A"/>
    <s v="a3b90000000pNCtAAM"/>
    <x v="0"/>
  </r>
  <r>
    <s v="a4490000000O4LGAA0"/>
    <d v="2017-04-27T07:25:52"/>
    <s v="Singapore"/>
    <s v="a2X900000007yIOEAY"/>
    <s v="a2X900000007yIOEAY"/>
    <s v="a3b90000000p76uAAA"/>
    <x v="0"/>
  </r>
  <r>
    <s v="a4490000000O4LLAA0"/>
    <d v="2017-04-27T07:30:22"/>
    <s v="Singapore"/>
    <s v="a2X90000000EaxyEAC"/>
    <e v="#N/A"/>
    <s v="a3b90000000KgopAAC"/>
    <x v="0"/>
  </r>
  <r>
    <s v="a4490000000O4LQAA0"/>
    <d v="2017-04-27T07:30:55"/>
    <s v="Singapore"/>
    <s v="a2X900000007yyAEAQ"/>
    <e v="#N/A"/>
    <s v="a3b90000000pNCtAAM"/>
    <x v="0"/>
  </r>
  <r>
    <s v="a4490000000O4LVAA0"/>
    <d v="2017-04-27T07:38:03"/>
    <s v="Singapore"/>
    <s v="a2X90000000Eb1UEAS"/>
    <s v="a2X90000000Eb1UEAS"/>
    <s v="a3b90000000pNS8AAM"/>
    <x v="0"/>
  </r>
  <r>
    <s v="a4490000000O4LaAAK"/>
    <d v="2017-04-27T07:42:04"/>
    <s v="Singapore"/>
    <s v="a2X90000000EattEAC"/>
    <s v="a2X90000000EattEAC"/>
    <s v="a3b90000000pS4kAAE"/>
    <x v="0"/>
  </r>
  <r>
    <s v="a4490000000O4LfAAK"/>
    <d v="2017-04-27T07:43:36"/>
    <s v="Singapore"/>
    <s v="a2X90000000EaxyEAC"/>
    <e v="#N/A"/>
    <s v="a3b90000000pNZOAA2"/>
    <x v="0"/>
  </r>
  <r>
    <s v="a4490000000O4LkAAK"/>
    <d v="2017-04-27T07:49:30"/>
    <s v="Singapore"/>
    <s v="a2X90000000EaxzEAC"/>
    <e v="#N/A"/>
    <s v="a3b90000000pNZOAA2"/>
    <x v="0"/>
  </r>
  <r>
    <s v="a4490000000O4LpAAK"/>
    <d v="2017-04-27T07:56:38"/>
    <s v="Singapore"/>
    <s v="a2X90000000EaxxEAC"/>
    <e v="#N/A"/>
    <s v="a3b90000000pNZOAA2"/>
    <x v="0"/>
  </r>
  <r>
    <s v="a4490000000O4LuAAK"/>
    <d v="2017-04-27T07:58:28"/>
    <s v="Singapore"/>
    <s v="a2X90000000EaxxEAC"/>
    <e v="#N/A"/>
    <s v="a3b90000000pNZOAA2"/>
    <x v="0"/>
  </r>
  <r>
    <s v="a4490000000O4LzAAK"/>
    <d v="2017-04-27T08:21:39"/>
    <s v="Singapore"/>
    <s v="a2X90000000EauZEAS"/>
    <s v="a2X90000000EauZEAS"/>
    <s v="a3b90000000pVSHAA2"/>
    <x v="0"/>
  </r>
  <r>
    <s v="a4490000000O4M4AAK"/>
    <d v="2017-04-27T08:33:49"/>
    <s v="Singapore"/>
    <s v="a2X90000000EapKEAS"/>
    <e v="#N/A"/>
    <s v="a3b90000000KpnHAAS"/>
    <x v="0"/>
  </r>
  <r>
    <s v="a4490000000O4M9AAK"/>
    <d v="2017-04-27T08:34:44"/>
    <s v="Singapore"/>
    <s v="a2X90000000EauYEAS"/>
    <s v="a2X90000000EauYEAS"/>
    <s v="a3b90000000pVSHAA2"/>
    <x v="0"/>
  </r>
  <r>
    <s v="a4490000000O4MEAA0"/>
    <d v="2017-04-27T09:31:26"/>
    <s v="Singapore"/>
    <s v="a2X90000000EaybEAC"/>
    <e v="#N/A"/>
    <s v="a3b90000000pNXsAAM"/>
    <x v="0"/>
  </r>
  <r>
    <s v="a4490000000O4MJAA0"/>
    <d v="2017-04-27T10:03:25"/>
    <s v="Singapore"/>
    <s v="a2X90000000EayZEAS"/>
    <e v="#N/A"/>
    <s v="a3b90000000pNXsAAM"/>
    <x v="0"/>
  </r>
  <r>
    <s v="a4490000000O4MOAA0"/>
    <d v="2017-04-27T10:45:35"/>
    <s v="Singapore"/>
    <s v="a2X90000000EbNeEAK"/>
    <e v="#N/A"/>
    <s v="a3b90000000pNeiAAE"/>
    <x v="0"/>
  </r>
  <r>
    <s v="a4490000000O4MTAA0"/>
    <d v="2017-04-27T10:55:38"/>
    <s v="Singapore"/>
    <s v="a2X90000000EbNeEAK"/>
    <e v="#N/A"/>
    <s v="a3b90000000p1SuAAI"/>
    <x v="0"/>
  </r>
  <r>
    <s v="a4490000000O4MYAA0"/>
    <d v="2017-04-27T10:58:45"/>
    <s v="Singapore"/>
    <s v="a2X90000000EbNeEAK"/>
    <e v="#N/A"/>
    <s v="a3b90000000pBegAAE"/>
    <x v="0"/>
  </r>
  <r>
    <s v="a4490000000O4zfAAC"/>
    <d v="2017-05-12T02:51:27"/>
    <s v="Singapore"/>
    <s v="a2X90000000Eb2qEAC"/>
    <e v="#N/A"/>
    <s v="a3b90000000pWjtAAE"/>
    <x v="0"/>
  </r>
  <r>
    <s v="a4490000000O4zkAAC"/>
    <d v="2017-05-12T02:52:12"/>
    <s v="Singapore"/>
    <s v="a2X90000000EatYEAS"/>
    <e v="#N/A"/>
    <s v="a3b90000000pWawAAE"/>
    <x v="0"/>
  </r>
  <r>
    <s v="a4490000000O4zpAAC"/>
    <d v="2017-05-12T02:53:44"/>
    <s v="Singapore"/>
    <s v="a2X90000000EatXEAS"/>
    <e v="#N/A"/>
    <s v="a3b90000000pWawAAE"/>
    <x v="0"/>
  </r>
  <r>
    <s v="a4490000000O4zuAAC"/>
    <d v="2017-05-12T03:01:47"/>
    <s v="Singapore"/>
    <s v="a2X90000000EbD6EAK"/>
    <e v="#N/A"/>
    <s v="a3b90000000pWRuAAM"/>
    <x v="0"/>
  </r>
  <r>
    <s v="a4490000000O4zzAAC"/>
    <d v="2017-05-12T03:10:01"/>
    <s v="Singapore"/>
    <s v="a2X90000000EbD7EAK"/>
    <e v="#N/A"/>
    <s v="a3b90000000pWRuAAM"/>
    <x v="0"/>
  </r>
  <r>
    <s v="a4490000000O504AAC"/>
    <d v="2017-05-12T03:11:14"/>
    <s v="Singapore"/>
    <s v="a2X90000000Eb77EAC"/>
    <e v="#N/A"/>
    <s v="a3b90000000pWUKAA2"/>
    <x v="0"/>
  </r>
  <r>
    <s v="a4490000000O509AAC"/>
    <d v="2017-05-12T03:11:57"/>
    <s v="Singapore"/>
    <s v="a2X90000000Eb75EAC"/>
    <e v="#N/A"/>
    <s v="a3b90000000pWUKAA2"/>
    <x v="0"/>
  </r>
  <r>
    <s v="a4490000000O50EAAS"/>
    <d v="2017-05-12T03:25:02"/>
    <s v="Singapore"/>
    <s v="a2X90000000EaqDEAS"/>
    <e v="#N/A"/>
    <s v="a3b90000000pWFAAA2"/>
    <x v="0"/>
  </r>
  <r>
    <s v="a4490000000O50JAAS"/>
    <d v="2017-05-12T03:31:16"/>
    <s v="Singapore"/>
    <s v="a2X90000000Eb5aEAC"/>
    <e v="#N/A"/>
    <s v="a3b90000000pWgfAAE"/>
    <x v="0"/>
  </r>
  <r>
    <s v="a4490000000O50OAAS"/>
    <d v="2017-05-12T03:44:46"/>
    <s v="Singapore"/>
    <s v="a2X90000000Eb2IEAS"/>
    <e v="#N/A"/>
    <s v="a3b90000000pWOCAA2"/>
    <x v="0"/>
  </r>
  <r>
    <s v="a4490000000O50TAAS"/>
    <d v="2017-05-12T03:53:59"/>
    <s v="Singapore"/>
    <s v="a2X90000000EarGEAS"/>
    <e v="#N/A"/>
    <s v="a3b90000000owwpAAA"/>
    <x v="0"/>
  </r>
  <r>
    <s v="a4490000000O50YAAS"/>
    <d v="2017-05-12T03:54:01"/>
    <s v="Singapore"/>
    <s v="a2X900000007yWlEAI"/>
    <s v="a2X900000007yWlEAI"/>
    <s v="a3b90000000UtNpAAK"/>
    <x v="0"/>
  </r>
  <r>
    <s v="a4490000000O50dAAC"/>
    <d v="2017-05-12T03:57:56"/>
    <s v="Singapore"/>
    <s v="a2X90000000EbDSEA0"/>
    <e v="#N/A"/>
    <s v="a3b90000000pWOCAA2"/>
    <x v="0"/>
  </r>
  <r>
    <s v="a4490000000O50iAAC"/>
    <d v="2017-05-12T04:12:41"/>
    <s v="Singapore"/>
    <s v="a2X90000000Eb5bEAC"/>
    <s v="a2X90000000Eb5bEAC"/>
    <s v="a3b90000000pWgfAAE"/>
    <x v="0"/>
  </r>
  <r>
    <s v="a4490000000O50nAAC"/>
    <d v="2017-05-12T05:13:33"/>
    <s v="Singapore"/>
    <s v="a2X90000000EbNtEAK"/>
    <e v="#N/A"/>
    <s v="a3b90000000pWfSAAU"/>
    <x v="0"/>
  </r>
  <r>
    <s v="a4490000000O50sAAC"/>
    <d v="2017-05-12T05:35:50"/>
    <s v="Singapore"/>
    <s v="a2X90000000Eb4TEAS"/>
    <e v="#N/A"/>
    <s v="a3b90000000pZSWAA2"/>
    <x v="0"/>
  </r>
  <r>
    <s v="a4490000000O50xAAC"/>
    <d v="2017-05-12T06:17:59"/>
    <s v="Singapore"/>
    <s v="a2X90000000EbDTEA0"/>
    <e v="#N/A"/>
    <s v="a3b90000000pWOCAA2"/>
    <x v="0"/>
  </r>
  <r>
    <s v="a4490000000O512AAC"/>
    <d v="2017-05-12T06:29:02"/>
    <s v="Singapore"/>
    <s v="a2X90000000EaqYEAS"/>
    <e v="#N/A"/>
    <s v="a3b90000000pWFAAA2"/>
    <x v="0"/>
  </r>
  <r>
    <s v="a4490000000O517AAC"/>
    <d v="2017-05-12T06:59:10"/>
    <s v="Singapore"/>
    <s v="a2X90000000Eau4EAC"/>
    <e v="#N/A"/>
    <s v="a3b90000000pWZFAA2"/>
    <x v="0"/>
  </r>
  <r>
    <s v="a4490000000O51CAAS"/>
    <d v="2017-05-12T07:03:35"/>
    <s v="Singapore"/>
    <s v="a2X90000000Eb7eEAC"/>
    <e v="#N/A"/>
    <s v="a3b90000000pWmsAAE"/>
    <x v="0"/>
  </r>
  <r>
    <s v="a4490000000O52FAAS"/>
    <d v="2017-05-12T08:47:28"/>
    <s v="Singapore"/>
    <s v="a2X90000000EayuEAC"/>
    <e v="#N/A"/>
    <s v="a3b90000000pWkIAAU"/>
    <x v="0"/>
  </r>
  <r>
    <s v="a4490000000O52PAAS"/>
    <d v="2017-05-12T09:43:09"/>
    <s v="Singapore"/>
    <s v="a2X90000000EbDUEA0"/>
    <s v="a2X90000000EbDUEA0"/>
    <s v="a3b90000000pa33AAA"/>
    <x v="0"/>
  </r>
  <r>
    <s v="a4490000000O52UAAS"/>
    <d v="2017-05-12T10:17:49"/>
    <s v="Singapore"/>
    <s v="a2X90000000Eb4UEAS"/>
    <e v="#N/A"/>
    <s v="a3b90000000pZaaAAE"/>
    <x v="0"/>
  </r>
  <r>
    <s v="a4490000000O52jAAC"/>
    <d v="2017-05-13T01:33:27"/>
    <s v="Singapore"/>
    <s v="a2X90000000Eb1dEAC"/>
    <e v="#N/A"/>
    <s v="a3b90000000pWiHAAU"/>
    <x v="0"/>
  </r>
  <r>
    <s v="a4490000000O52oAAC"/>
    <d v="2017-05-13T09:30:10"/>
    <s v="Singapore"/>
    <s v="a2X90000000Eay3EAC"/>
    <e v="#N/A"/>
    <s v="a3b90000000Kk0UAAS"/>
    <x v="0"/>
  </r>
  <r>
    <s v="a4490000000O3C8AAK"/>
    <d v="2017-04-05T09:10:15"/>
    <s v="Singapore"/>
    <s v="a2X90000000EbLyEAK"/>
    <e v="#N/A"/>
    <s v="a3b90000000pPoBAAU"/>
    <x v="0"/>
  </r>
  <r>
    <s v="a4490000000O3CDAA0"/>
    <d v="2017-04-05T10:10:02"/>
    <s v="Singapore"/>
    <s v="a2X90000000EapxEAC"/>
    <e v="#N/A"/>
    <s v="a3b90000000pNdkAAE"/>
    <x v="0"/>
  </r>
  <r>
    <s v="a4490000000O3CIAA0"/>
    <d v="2017-04-05T11:31:50"/>
    <s v="Singapore"/>
    <s v="a2X90000000Eb24EAC"/>
    <e v="#N/A"/>
    <s v="a3b90000000pNZEAA2"/>
    <x v="0"/>
  </r>
  <r>
    <s v="a4490000000O3CNAA0"/>
    <d v="2017-04-06T01:11:18"/>
    <s v="Singapore"/>
    <s v="a2X90000000Ear7EAC"/>
    <e v="#N/A"/>
    <s v="a3b90000000pN6WAAU"/>
    <x v="0"/>
  </r>
  <r>
    <s v="a4490000000O3CSAA0"/>
    <d v="2017-04-06T01:43:26"/>
    <s v="Singapore"/>
    <s v="a2X9000000080njEAA"/>
    <s v="a2X9000000080njEAA"/>
    <s v="a3b90000000pNYGAA2"/>
    <x v="0"/>
  </r>
  <r>
    <s v="a4490000000O3CXAA0"/>
    <d v="2017-04-06T01:48:55"/>
    <s v="Singapore"/>
    <s v="a2X90000000EaytEAC"/>
    <e v="#N/A"/>
    <s v="a3b90000000pNP9AAM"/>
    <x v="0"/>
  </r>
  <r>
    <s v="a4490000000O3CcAAK"/>
    <d v="2017-04-06T01:49:41"/>
    <s v="Singapore"/>
    <s v="a2X90000000EbA9EAK"/>
    <s v="a2X90000000EbA9EAK"/>
    <s v="a3b90000000pNf7AAE"/>
    <x v="0"/>
  </r>
  <r>
    <s v="a4490000000O3ChAAK"/>
    <d v="2017-04-06T02:25:19"/>
    <s v="Singapore"/>
    <s v="a2X90000000EavsEAC"/>
    <s v="a2X90000000EavsEAC"/>
    <s v="a3b90000000pQ1KAAU"/>
    <x v="0"/>
  </r>
  <r>
    <s v="a4490000000O3CmAAK"/>
    <d v="2017-04-06T02:27:32"/>
    <s v="Singapore"/>
    <s v="a2X90000000EaysEAC"/>
    <e v="#N/A"/>
    <s v="a3b90000000pNP9AAM"/>
    <x v="0"/>
  </r>
  <r>
    <s v="a4490000000O3p0AAC"/>
    <d v="2017-04-18T02:52:42"/>
    <s v="Singapore"/>
    <s v="a2X90000000EaqaEAC"/>
    <e v="#N/A"/>
    <s v="a3b90000000pNXSAA2"/>
    <x v="0"/>
  </r>
  <r>
    <s v="a4490000000O3p5AAC"/>
    <d v="2017-04-18T02:53:16"/>
    <s v="Singapore"/>
    <s v="a2X90000000Eaq8EAC"/>
    <e v="#N/A"/>
    <s v="a3b90000000pNXSAA2"/>
    <x v="0"/>
  </r>
  <r>
    <s v="a4490000000O3pAAAS"/>
    <d v="2017-04-18T02:53:43"/>
    <s v="Singapore"/>
    <s v="a2X90000000Eaq9EAC"/>
    <e v="#N/A"/>
    <s v="a3b90000000pNXSAA2"/>
    <x v="0"/>
  </r>
  <r>
    <s v="a4490000000O3pFAAS"/>
    <d v="2017-04-18T02:54:29"/>
    <s v="Singapore"/>
    <s v="a2X90000000EaykEAC"/>
    <e v="#N/A"/>
    <s v="a3b90000000pNXSAA2"/>
    <x v="0"/>
  </r>
  <r>
    <s v="a4490000000O3pKAAS"/>
    <d v="2017-04-18T03:03:17"/>
    <s v="Singapore"/>
    <s v="a2X90000000EaxjEAC"/>
    <s v="a2X90000000EaxjEAC"/>
    <s v="a3b90000000pNHUAA2"/>
    <x v="0"/>
  </r>
  <r>
    <s v="a4490000000O3pPAAS"/>
    <d v="2017-04-18T03:10:59"/>
    <s v="Singapore"/>
    <s v="a2X90000000EasJEAS"/>
    <s v="a2X90000000EasJEAS"/>
    <s v="a3b90000000pNLgAAM"/>
    <x v="0"/>
  </r>
  <r>
    <s v="a4490000000O3pUAAS"/>
    <d v="2017-04-18T03:12:02"/>
    <s v="Singapore"/>
    <s v="a2X90000000EasIEAS"/>
    <s v="a2X90000000EasIEAS"/>
    <s v="a3b90000000pNLgAAM"/>
    <x v="0"/>
  </r>
  <r>
    <s v="a4490000000O3pZAAS"/>
    <d v="2017-04-18T03:14:43"/>
    <s v="Singapore"/>
    <s v="a2X90000000EbJiEAK"/>
    <e v="#N/A"/>
    <s v="a3b90000000pN75AAE"/>
    <x v="0"/>
  </r>
  <r>
    <s v="a4490000000O3peAAC"/>
    <d v="2017-04-18T03:14:46"/>
    <s v="Singapore"/>
    <s v="a2X90000000Eau4EAC"/>
    <e v="#N/A"/>
    <s v="a3b90000000pSltAAE"/>
    <x v="0"/>
  </r>
  <r>
    <s v="a4490000000O3pjAAC"/>
    <d v="2017-04-18T03:18:33"/>
    <s v="Singapore"/>
    <s v="a2X90000000EbNmEAK"/>
    <e v="#N/A"/>
    <s v="a3b90000000owN6AAI"/>
    <x v="0"/>
  </r>
  <r>
    <s v="a4490000000O3poAAC"/>
    <d v="2017-04-18T03:32:21"/>
    <s v="Singapore"/>
    <s v="a2X90000000EasDEAS"/>
    <s v="a2X90000000EasDEAS"/>
    <s v="a3b90000000pNUEAA2"/>
    <x v="0"/>
  </r>
  <r>
    <s v="a4490000000O3ptAAC"/>
    <d v="2017-04-18T03:35:45"/>
    <s v="Singapore"/>
    <s v="a2X90000000EarrEAC"/>
    <e v="#N/A"/>
    <s v="a3b90000000pNHUAA2"/>
    <x v="0"/>
  </r>
  <r>
    <s v="a4490000000O3pyAAC"/>
    <d v="2017-04-18T03:57:38"/>
    <s v="Singapore"/>
    <s v="a2X90000000Eb5DEAS"/>
    <e v="#N/A"/>
    <s v="a3b90000000pNAJAA2"/>
    <x v="0"/>
  </r>
  <r>
    <s v="a4490000000O3pzAAC"/>
    <d v="2017-04-18T03:57:38"/>
    <s v="Singapore"/>
    <s v="a2X90000000Eb5DEAS"/>
    <e v="#N/A"/>
    <s v="a3b90000000pNAJAA2"/>
    <x v="0"/>
  </r>
  <r>
    <s v="a4490000000O7YrAAK"/>
    <d v="2017-07-06T02:34:57"/>
    <s v="Singapore"/>
    <s v="a2X90000000EasIEAS"/>
    <s v="a2X90000000EasIEAS"/>
    <s v="a3b90000000pujPAAQ"/>
    <x v="0"/>
  </r>
  <r>
    <s v="a4490000000O7YwAAK"/>
    <d v="2017-07-06T02:36:19"/>
    <s v="Singapore"/>
    <s v="a2X90000000EbM3EAK"/>
    <e v="#N/A"/>
    <s v="a3b90000000pv5aAAA"/>
    <x v="0"/>
  </r>
  <r>
    <s v="a4490000000O7Z1AAK"/>
    <d v="2017-07-06T02:36:21"/>
    <s v="Singapore"/>
    <s v="a2X90000000EbKHEA0"/>
    <e v="#N/A"/>
    <s v="a3b90000000pxQQAAY"/>
    <x v="0"/>
  </r>
  <r>
    <s v="a4490000000O7Z6AAK"/>
    <d v="2017-07-06T02:43:00"/>
    <s v="Singapore"/>
    <s v="a2X90000000Eb7dEAC"/>
    <e v="#N/A"/>
    <s v="a3b90000000pv80AAA"/>
    <x v="0"/>
  </r>
  <r>
    <s v="a4490000000O7ZGAA0"/>
    <d v="2017-07-06T02:52:47"/>
    <s v="Singapore"/>
    <s v="a2X90000000EbA5EAK"/>
    <e v="#N/A"/>
    <s v="a3b90000000puxbAAA"/>
    <x v="0"/>
  </r>
  <r>
    <s v="a4490000000O7ZLAA0"/>
    <d v="2017-07-06T02:55:19"/>
    <s v="Singapore"/>
    <s v="a2X90000000Eb9uEAC"/>
    <s v="a2X90000000Eb9uEAC"/>
    <s v="a3b90000000pv0LAAQ"/>
    <x v="0"/>
  </r>
  <r>
    <s v="a4490000000O7ZQAA0"/>
    <d v="2017-07-06T02:59:33"/>
    <s v="Singapore"/>
    <s v="a2X90000000EasdEAC"/>
    <s v="a2X90000000EasdEAC"/>
    <s v="a3b90000000pxnyAAA"/>
    <x v="0"/>
  </r>
  <r>
    <s v="a4490000000O7ZVAA0"/>
    <d v="2017-07-06T03:02:03"/>
    <s v="Singapore"/>
    <s v="a2X9000000089CpEAI"/>
    <e v="#N/A"/>
    <s v="a3b90000000pHjwAAE"/>
    <x v="0"/>
  </r>
  <r>
    <s v="a4490000000O7ZfAAK"/>
    <d v="2017-07-06T03:04:30"/>
    <s v="Singapore"/>
    <s v="a2X900000001hGgEAI"/>
    <s v="a2X900000001hGgEAI"/>
    <s v="a3b90000000phb0AAA"/>
    <x v="0"/>
  </r>
  <r>
    <s v="a4490000000O7ZkAAK"/>
    <d v="2017-07-06T03:08:26"/>
    <s v="Singapore"/>
    <s v="a2X9000000080njEAA"/>
    <s v="a2X9000000080njEAA"/>
    <s v="a3b90000000puxHAAQ"/>
    <x v="0"/>
  </r>
  <r>
    <s v="a4490000000O7ZpAAK"/>
    <d v="2017-07-06T03:12:44"/>
    <s v="Singapore"/>
    <s v="a2X90000000EasfEAC"/>
    <s v="a2X90000000EasfEAC"/>
    <s v="a3b90000000pxnoAAA"/>
    <x v="0"/>
  </r>
  <r>
    <s v="a4490000000O7hPAAS"/>
    <d v="2017-07-07T03:55:31"/>
    <s v="Singapore"/>
    <s v="a2X90000000EbNtEAK"/>
    <e v="#N/A"/>
    <s v="a3b90000000pyF9AAI"/>
    <x v="0"/>
  </r>
  <r>
    <s v="a4490000000O7hUAAS"/>
    <d v="2017-07-07T03:58:36"/>
    <s v="Singapore"/>
    <s v="a2X90000000EbCGEA0"/>
    <e v="#N/A"/>
    <s v="a3b90000000puwTAAQ"/>
    <x v="0"/>
  </r>
  <r>
    <s v="a4490000000O7hZAAS"/>
    <d v="2017-07-07T04:23:39"/>
    <s v="Singapore"/>
    <s v="a2X90000000Eb2IEAS"/>
    <e v="#N/A"/>
    <s v="a3b90000000p7rvAAA"/>
    <x v="0"/>
  </r>
  <r>
    <s v="a4490000000O7heAAC"/>
    <d v="2017-07-07T04:36:45"/>
    <s v="Singapore"/>
    <s v="a2X90000000Eay1EAC"/>
    <e v="#N/A"/>
    <s v="a3b90000000pv27AAA"/>
    <x v="0"/>
  </r>
  <r>
    <s v="a4490000000O7hjAAC"/>
    <d v="2017-07-07T04:41:13"/>
    <s v="Singapore"/>
    <s v="a2X90000000Eb8oEAC"/>
    <e v="#N/A"/>
    <s v="a3b90000000puyoAAA"/>
    <x v="0"/>
  </r>
  <r>
    <s v="a4490000000O7hoAAC"/>
    <d v="2017-07-07T04:57:12"/>
    <s v="Singapore"/>
    <s v="a2X90000000Eay2EAC"/>
    <e v="#N/A"/>
    <s v="a3b90000000pv27AAA"/>
    <x v="0"/>
  </r>
  <r>
    <s v="a4490000000O7htAAC"/>
    <d v="2017-07-07T05:32:56"/>
    <s v="Singapore"/>
    <s v="a2X90000000Eb6iEAC"/>
    <e v="#N/A"/>
    <s v="a3b90000000puYbAAI"/>
    <x v="0"/>
  </r>
  <r>
    <s v="a4490000000O7i3AAC"/>
    <d v="2017-07-07T05:35:25"/>
    <s v="Singapore"/>
    <s v="a2X90000000Eb6jEAC"/>
    <e v="#N/A"/>
    <s v="a3b90000000puYbAAI"/>
    <x v="0"/>
  </r>
  <r>
    <s v="a4490000000O7i8AAC"/>
    <d v="2017-07-07T06:03:47"/>
    <s v="Singapore"/>
    <s v="a2X90000000Eb3WEAS"/>
    <e v="#N/A"/>
    <s v="a3b90000000puurAAA"/>
    <x v="0"/>
  </r>
  <r>
    <s v="a4490000000O7iDAAS"/>
    <d v="2017-07-07T06:34:51"/>
    <s v="Singapore"/>
    <s v="a2X90000000Eb6yEAC"/>
    <e v="#N/A"/>
    <s v="a3b90000000pv2RAAQ"/>
    <x v="0"/>
  </r>
  <r>
    <s v="a4490000000O7iIAAS"/>
    <d v="2017-07-07T07:11:09"/>
    <s v="Singapore"/>
    <s v="a2X90000000Eb6MEAS"/>
    <e v="#N/A"/>
    <s v="a3b90000000puwJAAQ"/>
    <x v="0"/>
  </r>
  <r>
    <s v="a4490000000O7iNAAS"/>
    <d v="2017-07-07T07:13:18"/>
    <s v="Singapore"/>
    <s v="a2X90000000EasTEAS"/>
    <e v="#N/A"/>
    <s v="a3b90000000puXiAAI"/>
    <x v="0"/>
  </r>
  <r>
    <s v="a4490000000O7jVAAS"/>
    <d v="2017-07-09T05:44:18"/>
    <s v="Singapore"/>
    <s v="a2X90000000EatJEAS"/>
    <s v="a2X90000000EatJEAS"/>
    <s v="a3b90000000pv1dAAA"/>
    <x v="0"/>
  </r>
  <r>
    <s v="a4490000000O7jaAAC"/>
    <d v="2017-07-09T06:48:45"/>
    <s v="Singapore"/>
    <s v="a2X90000000Eau9EAC"/>
    <s v="a2X90000000Eau9EAC"/>
    <s v="a3b90000000pufYAAQ"/>
    <x v="0"/>
  </r>
  <r>
    <s v="a4490000000O7jfAAC"/>
    <d v="2017-07-10T01:40:52"/>
    <s v="Singapore"/>
    <s v="a2X90000000EaxOEAS"/>
    <s v="a2X90000000EaxOEAS"/>
    <s v="a3b90000000pxoIAAQ"/>
    <x v="0"/>
  </r>
  <r>
    <s v="a4490000000O7jkAAC"/>
    <d v="2017-07-10T01:44:54"/>
    <s v="Singapore"/>
    <s v="a2X90000000EaxTEAS"/>
    <e v="#N/A"/>
    <s v="a3b90000000pv19AAA"/>
    <x v="0"/>
  </r>
  <r>
    <s v="a4490000000O7jpAAC"/>
    <d v="2017-07-10T01:49:36"/>
    <s v="Singapore"/>
    <s v="a2X90000000Eb8fEAC"/>
    <s v="a2X90000000Eb8fEAC"/>
    <s v="a3b90000000puiRAAQ"/>
    <x v="0"/>
  </r>
  <r>
    <s v="a4490000000O7juAAC"/>
    <d v="2017-07-10T01:49:59"/>
    <s v="Singapore"/>
    <s v="a2X90000000EbDAEA0"/>
    <s v="a2X90000000EbDAEA0"/>
    <s v="a3b90000000pv6xAAA"/>
    <x v="0"/>
  </r>
  <r>
    <s v="a4490000000O7jzAAC"/>
    <d v="2017-07-10T01:53:28"/>
    <s v="Singapore"/>
    <s v="a2X900000008D7CEAU"/>
    <e v="#N/A"/>
    <s v="a3b90000000puxqAAA"/>
    <x v="0"/>
  </r>
  <r>
    <s v="a4490000000O7k4AAC"/>
    <d v="2017-07-10T02:25:13"/>
    <s v="Singapore"/>
    <s v="a2X90000000Eax2EAC"/>
    <e v="#N/A"/>
    <s v="a3b90000000puxqAAA"/>
    <x v="0"/>
  </r>
  <r>
    <s v="a4490000000O7k9AAC"/>
    <d v="2017-07-10T02:26:22"/>
    <s v="Singapore"/>
    <s v="a2X90000000Eb4lEAC"/>
    <e v="#N/A"/>
    <s v="a3b90000000pubuAAA"/>
    <x v="0"/>
  </r>
  <r>
    <s v="a4490000000O7oLAAS"/>
    <d v="2017-07-11T04:00:24"/>
    <s v="Singapore"/>
    <s v="a2X90000000Eb2nEAC"/>
    <e v="#N/A"/>
    <s v="a3b90000000puePAAQ"/>
    <x v="0"/>
  </r>
  <r>
    <s v="a4490000000O7oQAAS"/>
    <d v="2017-07-11T04:01:36"/>
    <s v="Singapore"/>
    <s v="a2X90000000Eb2mEAC"/>
    <e v="#N/A"/>
    <s v="a3b90000000puePAAQ"/>
    <x v="0"/>
  </r>
  <r>
    <s v="a4490000000O7oVAAS"/>
    <d v="2017-07-11T04:03:28"/>
    <s v="Singapore"/>
    <s v="a2X90000000Eb2lEAC"/>
    <e v="#N/A"/>
    <s v="a3b90000000puePAAQ"/>
    <x v="0"/>
  </r>
  <r>
    <s v="a4490000000O7oaAAC"/>
    <d v="2017-07-11T04:15:50"/>
    <s v="Singapore"/>
    <s v="a2X90000000EawKEAS"/>
    <s v="a2X90000000EawKEAS"/>
    <s v="a3b90000000puBNAAY"/>
    <x v="0"/>
  </r>
  <r>
    <s v="a4490000000O7ofAAC"/>
    <d v="2017-07-11T05:14:31"/>
    <s v="Singapore"/>
    <s v="a2X90000000Eb3zEAC"/>
    <e v="#N/A"/>
    <s v="a3b90000000pub1AAA"/>
    <x v="0"/>
  </r>
  <r>
    <s v="a4490000000O7okAAC"/>
    <d v="2017-07-11T06:05:05"/>
    <s v="Singapore"/>
    <s v="a2X90000000EbJNEA0"/>
    <e v="#N/A"/>
    <s v="a3b90000000puiHAAQ"/>
    <x v="0"/>
  </r>
  <r>
    <s v="a4490000000O7opAAC"/>
    <d v="2017-07-11T06:12:15"/>
    <s v="Singapore"/>
    <s v="a2X90000000EazREAS"/>
    <e v="#N/A"/>
    <s v="a3b90000000puwnAAA"/>
    <x v="0"/>
  </r>
  <r>
    <s v="a4490000000O7ouAAC"/>
    <d v="2017-07-11T06:25:00"/>
    <s v="Singapore"/>
    <s v="a2X90000000Eb0PEAS"/>
    <e v="#N/A"/>
    <s v="a3b90000000KO87AAG"/>
    <x v="0"/>
  </r>
  <r>
    <s v="a4490000000O7ozAAC"/>
    <d v="2017-07-11T06:26:30"/>
    <s v="Singapore"/>
    <s v="a2X90000000Eb0QEAS"/>
    <e v="#N/A"/>
    <s v="a3b90000000KO8CAAW"/>
    <x v="0"/>
  </r>
  <r>
    <s v="a4490000000O7p4AAC"/>
    <d v="2017-07-11T06:26:43"/>
    <s v="Singapore"/>
    <s v="a2X90000000Eb7tEAC"/>
    <e v="#N/A"/>
    <s v="a3b90000000pSWtAAM"/>
    <x v="0"/>
  </r>
  <r>
    <s v="a4490000000O7sDAAS"/>
    <d v="2017-07-12T05:57:46"/>
    <s v="Singapore"/>
    <s v="a2X90000000Eat9EAC"/>
    <e v="#N/A"/>
    <s v="a3b90000000puXiAAI"/>
    <x v="0"/>
  </r>
  <r>
    <s v="a4490000000O7sIAAS"/>
    <d v="2017-07-12T06:13:00"/>
    <s v="Singapore"/>
    <s v="a2X90000000Eb71EAC"/>
    <e v="#N/A"/>
    <s v="a3b90000000pumOAAQ"/>
    <x v="0"/>
  </r>
  <r>
    <s v="a4490000000O7sNAAS"/>
    <d v="2017-07-12T06:23:56"/>
    <s v="Singapore"/>
    <s v="a2X900000007zF5EAI"/>
    <s v="a2X900000007zF5EAI"/>
    <s v="a3b90000000UtMwAAK"/>
    <x v="0"/>
  </r>
  <r>
    <s v="a4490000000O7sSAAS"/>
    <d v="2017-07-12T07:15:59"/>
    <s v="Singapore"/>
    <s v="a2X900000007yy5EAA"/>
    <e v="#N/A"/>
    <s v="a3b90000000pudqAAA"/>
    <x v="0"/>
  </r>
  <r>
    <s v="a4490000000O7sXAAS"/>
    <d v="2017-07-12T07:20:46"/>
    <s v="Singapore"/>
    <s v="a2X90000000EbNYEA0"/>
    <e v="#N/A"/>
    <s v="a3b90000000puoZAAQ"/>
    <x v="0"/>
  </r>
  <r>
    <s v="a4490000000O7scAAC"/>
    <d v="2017-07-12T07:30:26"/>
    <s v="Singapore"/>
    <s v="a2X90000000EavOEAS"/>
    <e v="#N/A"/>
    <s v="a3b90000000pzvEAAQ"/>
    <x v="0"/>
  </r>
  <r>
    <s v="a4490000000O7shAAC"/>
    <d v="2017-07-12T07:31:19"/>
    <s v="Singapore"/>
    <s v="a2X90000000Eax0EAC"/>
    <e v="#N/A"/>
    <s v="a3b90000000pzvEAAQ"/>
    <x v="0"/>
  </r>
  <r>
    <s v="a4490000000O7smAAC"/>
    <d v="2017-07-12T07:47:18"/>
    <s v="Singapore"/>
    <s v="a2X900000007yWlEAI"/>
    <s v="a2X900000007yWlEAI"/>
    <s v="a3b90000000UtNzAAK"/>
    <x v="0"/>
  </r>
  <r>
    <s v="a4490000000O7srAAC"/>
    <d v="2017-07-12T08:29:11"/>
    <s v="Singapore"/>
    <s v="a2X90000000EazVEAS"/>
    <e v="#N/A"/>
    <s v="a3b90000000pubfAAA"/>
    <x v="0"/>
  </r>
  <r>
    <s v="a4490000000O7swAAC"/>
    <d v="2017-07-12T09:12:03"/>
    <s v="Singapore"/>
    <s v="a2X90000000EaraEAC"/>
    <s v="a2X90000000EaraEAC"/>
    <s v="a3b90000000pqKBAAY"/>
    <x v="0"/>
  </r>
  <r>
    <s v="a4490000000O7t1AAC"/>
    <d v="2017-07-12T09:19:11"/>
    <s v="Singapore"/>
    <s v="a2X90000000EavJEAS"/>
    <e v="#N/A"/>
    <s v="a3b90000000pzvEAAQ"/>
    <x v="0"/>
  </r>
  <r>
    <s v="a4490000000O7t6AAC"/>
    <d v="2017-07-12T09:34:03"/>
    <s v="Singapore"/>
    <s v="a2X90000000EaraEAC"/>
    <s v="a2X90000000EaraEAC"/>
    <s v="a3b90000000puawAAA"/>
    <x v="0"/>
  </r>
  <r>
    <s v="a4490000000O7xmAAC"/>
    <d v="2017-07-14T03:34:22"/>
    <s v="Singapore"/>
    <s v="a2X900000001hH0EAI"/>
    <e v="#N/A"/>
    <s v="a3b90000000pQ6ZAAU"/>
    <x v="0"/>
  </r>
  <r>
    <s v="a4490000000O7xrAAC"/>
    <d v="2017-07-14T03:36:49"/>
    <s v="Singapore"/>
    <s v="a2X90000000EapBEAS"/>
    <e v="#N/A"/>
    <s v="a3b90000000K7gWAAS"/>
    <x v="0"/>
  </r>
  <r>
    <s v="a4490000000O7xwAAC"/>
    <d v="2017-07-14T03:46:17"/>
    <s v="Singapore"/>
    <s v="a2X90000000Eas7EAC"/>
    <s v="a2X90000000Eas7EAC"/>
    <s v="a3b90000000pv1nAAA"/>
    <x v="0"/>
  </r>
  <r>
    <s v="a4490000000O7y1AAC"/>
    <d v="2017-07-14T04:26:17"/>
    <s v="Singapore"/>
    <s v="a2X90000000EapBEAS"/>
    <e v="#N/A"/>
    <s v="a3b90000000K7gWAAS"/>
    <x v="0"/>
  </r>
  <r>
    <s v="a4490000000O7y6AAC"/>
    <d v="2017-07-14T04:33:22"/>
    <s v="Singapore"/>
    <s v="a2X90000000EbCBEA0"/>
    <s v="a2X90000000EbCBEA0"/>
    <s v="a3b90000000puqVAAQ"/>
    <x v="0"/>
  </r>
  <r>
    <s v="a4490000000O7yBAAS"/>
    <d v="2017-07-14T04:42:40"/>
    <s v="Singapore"/>
    <s v="a2X90000000EasUEAS"/>
    <e v="#N/A"/>
    <s v="a3b90000000pulaAAA"/>
    <x v="0"/>
  </r>
  <r>
    <s v="a4490000000O7yGAAS"/>
    <d v="2017-07-14T04:53:04"/>
    <s v="Singapore"/>
    <s v="a2X90000000EapCEAS"/>
    <e v="#N/A"/>
    <s v="a3b90000000K7gWAAS"/>
    <x v="0"/>
  </r>
  <r>
    <s v="a4490000000O7yLAAS"/>
    <d v="2017-07-14T05:01:33"/>
    <s v="Singapore"/>
    <s v="a2X90000000Ear6EAC"/>
    <e v="#N/A"/>
    <s v="a3b90000000pucJAAQ"/>
    <x v="0"/>
  </r>
  <r>
    <s v="a4490000000O7yQAAS"/>
    <d v="2017-07-14T05:10:18"/>
    <s v="Singapore"/>
    <s v="a2X90000000Eay4EAC"/>
    <e v="#N/A"/>
    <s v="a3b90000000pv6iAAA"/>
    <x v="0"/>
  </r>
  <r>
    <s v="a4490000000O7yVAAS"/>
    <d v="2017-07-14T05:11:01"/>
    <s v="Singapore"/>
    <s v="a2X90000000Eay3EAC"/>
    <e v="#N/A"/>
    <s v="a3b90000000pv6iAAA"/>
    <x v="0"/>
  </r>
  <r>
    <s v="a4490000000O7yaAAC"/>
    <d v="2017-07-14T05:37:28"/>
    <s v="Singapore"/>
    <s v="a2X90000000EbA3EAK"/>
    <e v="#N/A"/>
    <s v="a3b90000000pq14AAA"/>
    <x v="0"/>
  </r>
  <r>
    <s v="a4490000000O7zTAAS"/>
    <d v="2017-07-14T08:13:47"/>
    <s v="Singapore"/>
    <s v="a2X90000000EasaEAC"/>
    <e v="#N/A"/>
    <s v="a3b90000000pulaAAA"/>
    <x v="0"/>
  </r>
  <r>
    <s v="a4490000000O7zYAAS"/>
    <d v="2017-07-14T09:06:42"/>
    <s v="Singapore"/>
    <s v="a2X90000000EayuEAC"/>
    <e v="#N/A"/>
    <s v="a3b90000000prdxAAA"/>
    <x v="0"/>
  </r>
  <r>
    <s v="a4490000000O7zdAAC"/>
    <d v="2017-07-15T01:54:50"/>
    <s v="Singapore"/>
    <s v="a2X90000000Eb1dEAC"/>
    <e v="#N/A"/>
    <s v="a3b90000000pv3FAAQ"/>
    <x v="0"/>
  </r>
  <r>
    <s v="a4490000000O7ziAAC"/>
    <d v="2017-07-15T02:00:19"/>
    <s v="Singapore"/>
    <s v="a2X90000000EbBXEA0"/>
    <e v="#N/A"/>
    <s v="a3b90000000q17JAAQ"/>
    <x v="0"/>
  </r>
  <r>
    <s v="a4490000000O7znAAC"/>
    <d v="2017-07-15T02:27:49"/>
    <s v="Singapore"/>
    <s v="a2X90000000Eb1eEAC"/>
    <e v="#N/A"/>
    <s v="a3b90000000pv3FAAQ"/>
    <x v="0"/>
  </r>
  <r>
    <s v="a4490000000O7zsAAC"/>
    <d v="2017-07-15T07:12:16"/>
    <s v="Singapore"/>
    <s v="a2X90000000EaudEAC"/>
    <s v="a2X90000000EaudEAC"/>
    <s v="a3b90000000puh4AAA"/>
    <x v="0"/>
  </r>
  <r>
    <s v="a4490000000O7zxAAC"/>
    <d v="2017-07-15T10:36:57"/>
    <s v="Singapore"/>
    <s v="a2X90000000EastEAC"/>
    <e v="#N/A"/>
    <s v="a3b90000000pzvEAAQ"/>
    <x v="0"/>
  </r>
  <r>
    <s v="a4490000000O7zyAAC"/>
    <d v="2017-07-15T10:36:57"/>
    <s v="Singapore"/>
    <s v="a2X90000000EassEAC"/>
    <e v="#N/A"/>
    <s v="a3b90000000pzvEAAQ"/>
    <x v="0"/>
  </r>
  <r>
    <s v="a4490000000O7zzAAC"/>
    <d v="2017-07-15T10:36:57"/>
    <s v="Singapore"/>
    <s v="a2X90000000EawzEAC"/>
    <s v="a2X90000000EawzEAC"/>
    <s v="a3b90000000pzvEAAQ"/>
    <x v="0"/>
  </r>
  <r>
    <s v="a4490000000O800AAC"/>
    <d v="2017-07-15T10:36:57"/>
    <s v="Singapore"/>
    <s v="a2X90000000Eaw1EAC"/>
    <s v="a2X90000000Eaw1EAC"/>
    <s v="a3b90000000pzvEAAQ"/>
    <x v="0"/>
  </r>
  <r>
    <s v="a4490000000O80CAAS"/>
    <d v="2017-07-16T13:56:18"/>
    <s v="Singapore"/>
    <s v="a2X90000000EavoEAC"/>
    <e v="#N/A"/>
    <s v="a3b90000000q1FXAAY"/>
    <x v="0"/>
  </r>
  <r>
    <s v="a4490000000O80RAAS"/>
    <d v="2017-07-16T15:00:07"/>
    <s v="Singapore"/>
    <s v="a2X900000001hH0EAI"/>
    <e v="#N/A"/>
    <s v="a3b90000000pQ6ZAAU"/>
    <x v="0"/>
  </r>
  <r>
    <s v="a4490000000O80bAAC"/>
    <d v="2017-07-17T01:56:44"/>
    <s v="Singapore"/>
    <s v="a2X90000000EasCEAS"/>
    <s v="a2X90000000EasCEAS"/>
    <s v="a3b90000000pypHAAQ"/>
    <x v="0"/>
  </r>
  <r>
    <s v="a4490000000O80gAAC"/>
    <d v="2017-07-17T01:59:03"/>
    <s v="Singapore"/>
    <s v="a2X90000000EawdEAC"/>
    <s v="a2X90000000EawdEAC"/>
    <s v="a3b90000000puqQAAQ"/>
    <x v="0"/>
  </r>
  <r>
    <s v="a4490000000O80lAAC"/>
    <d v="2017-07-17T01:59:35"/>
    <s v="Singapore"/>
    <s v="a2X90000000EbKoEAK"/>
    <e v="#N/A"/>
    <s v="a3b90000000pv6EAAQ"/>
    <x v="0"/>
  </r>
  <r>
    <s v="a4490000000O80qAAC"/>
    <d v="2017-07-17T02:04:18"/>
    <s v="Singapore"/>
    <s v="a2X90000000EawjEAC"/>
    <e v="#N/A"/>
    <s v="a3b90000000pup8AAA"/>
    <x v="0"/>
  </r>
  <r>
    <s v="a4490000000O80vAAC"/>
    <d v="2017-07-17T02:17:53"/>
    <s v="Singapore"/>
    <s v="a2X90000000EaseEAC"/>
    <s v="a2X90000000EaseEAC"/>
    <s v="a3b90000000pOu8AAE"/>
    <x v="0"/>
  </r>
  <r>
    <s v="a4490000000O810AAC"/>
    <d v="2017-07-17T02:19:13"/>
    <s v="Singapore"/>
    <s v="a2X90000000EasHEAS"/>
    <s v="a2X90000000EasHEAS"/>
    <s v="a3b90000000pypHAAQ"/>
    <x v="0"/>
  </r>
  <r>
    <s v="a4490000000O81AAAS"/>
    <d v="2017-07-17T02:43:37"/>
    <s v="Singapore"/>
    <s v="a2X90000000EatdEAC"/>
    <e v="#N/A"/>
    <s v="a3b90000000phmmAAA"/>
    <x v="0"/>
  </r>
  <r>
    <s v="a4490000000O81FAAS"/>
    <d v="2017-07-17T02:54:04"/>
    <s v="Singapore"/>
    <s v="a2X900000007zOeEAI"/>
    <s v="a2X900000007zOeEAI"/>
    <s v="a3b90000000pLinAAE"/>
    <x v="0"/>
  </r>
  <r>
    <s v="a4490000000O81KAAS"/>
    <d v="2017-07-17T02:54:43"/>
    <s v="Singapore"/>
    <s v="a2X90000000Eau6EAC"/>
    <e v="#N/A"/>
    <s v="a3b90000000phmmAAA"/>
    <x v="0"/>
  </r>
  <r>
    <s v="a4490000000O81PAAS"/>
    <d v="2017-07-17T03:06:10"/>
    <s v="Singapore"/>
    <s v="a2X90000000Eb9uEAC"/>
    <s v="a2X90000000Eb9uEAC"/>
    <s v="a3b90000000pv0LAAQ"/>
    <x v="0"/>
  </r>
  <r>
    <s v="a4490000000O81UAAS"/>
    <d v="2017-07-17T03:07:58"/>
    <s v="Singapore"/>
    <s v="a2X90000000EavvEAC"/>
    <e v="#N/A"/>
    <s v="a3b90000000puqQAAQ"/>
    <x v="0"/>
  </r>
  <r>
    <s v="a4490000000O81ZAAS"/>
    <d v="2017-07-17T03:10:19"/>
    <s v="Singapore"/>
    <s v="a2X90000000EbJOEA0"/>
    <e v="#N/A"/>
    <s v="a3b90000000q1B1AAI"/>
    <x v="0"/>
  </r>
  <r>
    <s v="a4490000000O81eAAC"/>
    <d v="2017-07-17T03:12:53"/>
    <s v="Singapore"/>
    <s v="a2X90000000EarjEAC"/>
    <s v="a2X90000000EarjEAC"/>
    <s v="a3b90000000puy5AAA"/>
    <x v="0"/>
  </r>
  <r>
    <s v="a4490000000O84EAAS"/>
    <d v="2017-07-18T01:50:54"/>
    <s v="Singapore"/>
    <s v="a2X90000000EawiEAC"/>
    <e v="#N/A"/>
    <s v="a3b90000000pup8AAA"/>
    <x v="0"/>
  </r>
  <r>
    <s v="a4490000000O84JAAS"/>
    <d v="2017-07-18T01:56:55"/>
    <s v="Singapore"/>
    <s v="a2X90000000EbAzEAK"/>
    <e v="#N/A"/>
    <s v="a3b90000000pv1dAAA"/>
    <x v="0"/>
  </r>
  <r>
    <s v="a4490000000O84OAAS"/>
    <d v="2017-07-18T01:57:36"/>
    <s v="Singapore"/>
    <s v="a2X90000000EauoEAC"/>
    <s v="a2X90000000EauoEAC"/>
    <s v="a3b90000000pup8AAA"/>
    <x v="0"/>
  </r>
  <r>
    <s v="a4490000000O84TAAS"/>
    <d v="2017-07-18T02:06:27"/>
    <s v="Singapore"/>
    <s v="a2X90000000EbB0EAK"/>
    <e v="#N/A"/>
    <s v="a3b90000000pv1dAAA"/>
    <x v="0"/>
  </r>
  <r>
    <s v="a4490000000O84YAAS"/>
    <d v="2017-07-18T02:16:54"/>
    <s v="Singapore"/>
    <s v="a2X900000001hGgEAI"/>
    <s v="a2X900000001hGgEAI"/>
    <s v="a3b90000000puwsAAA"/>
    <x v="0"/>
  </r>
  <r>
    <s v="a4490000000O84dAAC"/>
    <d v="2017-07-18T02:20:01"/>
    <s v="Singapore"/>
    <s v="a2X90000000Eau3EAC"/>
    <e v="#N/A"/>
    <s v="a3b90000000pv0BAAQ"/>
    <x v="0"/>
  </r>
  <r>
    <s v="a4490000000O84iAAC"/>
    <d v="2017-07-18T02:35:14"/>
    <s v="Singapore"/>
    <s v="a2X90000000EateEAC"/>
    <e v="#N/A"/>
    <s v="a3b90000000phmmAAA"/>
    <x v="0"/>
  </r>
  <r>
    <s v="a4490000000O84nAAC"/>
    <d v="2017-07-18T02:37:56"/>
    <s v="Singapore"/>
    <s v="a2X90000000EatwEAC"/>
    <e v="#N/A"/>
    <s v="a3b90000000puYWAAY"/>
    <x v="0"/>
  </r>
  <r>
    <s v="a4490000000O84sAAC"/>
    <d v="2017-07-18T02:45:40"/>
    <s v="Singapore"/>
    <s v="a2X90000000EatyEAC"/>
    <e v="#N/A"/>
    <s v="a3b90000000puYWAAY"/>
    <x v="0"/>
  </r>
  <r>
    <s v="a4490000000O84xAAC"/>
    <d v="2017-07-18T02:50:18"/>
    <s v="Singapore"/>
    <s v="a2X90000000EatREAS"/>
    <e v="#N/A"/>
    <s v="a3b90000000puj5AAA"/>
    <x v="0"/>
  </r>
  <r>
    <s v="a4490000000O852AAC"/>
    <d v="2017-07-18T02:51:40"/>
    <s v="Singapore"/>
    <s v="a2X90000000EasDEAS"/>
    <s v="a2X90000000EasDEAS"/>
    <s v="a3b90000000pypHAAQ"/>
    <x v="0"/>
  </r>
  <r>
    <s v="a4490000000O857AAC"/>
    <d v="2017-07-18T03:10:03"/>
    <s v="Singapore"/>
    <s v="a2X90000000EatQEAS"/>
    <s v="a2X90000000EatQEAS"/>
    <s v="a3b90000000puj5AAA"/>
    <x v="0"/>
  </r>
  <r>
    <s v="a4490000000O85CAAS"/>
    <d v="2017-07-18T03:10:20"/>
    <s v="Singapore"/>
    <s v="a2X90000000EatxEAC"/>
    <e v="#N/A"/>
    <s v="a3b90000000puYWAAY"/>
    <x v="0"/>
  </r>
  <r>
    <s v="a4490000000O85HAAS"/>
    <d v="2017-07-18T03:16:06"/>
    <s v="Singapore"/>
    <s v="a2X90000000EarMEAS"/>
    <e v="#N/A"/>
    <s v="a3b90000000puheAAA"/>
    <x v="0"/>
  </r>
  <r>
    <s v="a4490000000O85MAAS"/>
    <d v="2017-07-18T03:38:07"/>
    <s v="Singapore"/>
    <s v="a2X90000000EauAEAS"/>
    <s v="a2X90000000EauAEAS"/>
    <s v="a3b90000000phmmAAA"/>
    <x v="0"/>
  </r>
  <r>
    <s v="a4490000000O85RAAS"/>
    <d v="2017-07-18T03:41:53"/>
    <s v="Singapore"/>
    <s v="a2X90000000EbJWEA0"/>
    <e v="#N/A"/>
    <s v="a3b90000000pv5zAAA"/>
    <x v="0"/>
  </r>
  <r>
    <s v="a4490000000O85WAAS"/>
    <d v="2017-07-18T03:49:35"/>
    <s v="Singapore"/>
    <s v="a2X90000000Eau2EAC"/>
    <e v="#N/A"/>
    <s v="a3b90000000pv0BAAQ"/>
    <x v="0"/>
  </r>
  <r>
    <s v="a4490000000O85bAAC"/>
    <d v="2017-07-18T04:47:41"/>
    <s v="Singapore"/>
    <s v="a2X90000000EawVEAS"/>
    <s v="a2X90000000EawVEAS"/>
    <s v="a3b90000000pup8AAA"/>
    <x v="0"/>
  </r>
  <r>
    <s v="a4490000000O85gAAC"/>
    <d v="2017-07-18T05:06:44"/>
    <s v="Singapore"/>
    <s v="a2X90000000Eap8EAC"/>
    <e v="#N/A"/>
    <s v="a3b90000000purOAAQ"/>
    <x v="0"/>
  </r>
  <r>
    <s v="a4490000000O85lAAC"/>
    <d v="2017-07-18T05:10:36"/>
    <s v="Singapore"/>
    <s v="a2X90000000EavtEAC"/>
    <e v="#N/A"/>
    <s v="a3b90000000pup8AAA"/>
    <x v="0"/>
  </r>
  <r>
    <s v="a4490000000O85qAAC"/>
    <d v="2017-07-18T05:14:04"/>
    <s v="Singapore"/>
    <s v="a2X90000000Eb1YEAS"/>
    <e v="#N/A"/>
    <s v="a3b90000000pv3eAAA"/>
    <x v="0"/>
  </r>
  <r>
    <s v="a4490000000O85vAAC"/>
    <d v="2017-07-18T05:30:26"/>
    <s v="Singapore"/>
    <s v="a2X90000000Eb1ZEAS"/>
    <e v="#N/A"/>
    <s v="a3b90000000pv3eAAA"/>
    <x v="0"/>
  </r>
  <r>
    <s v="a4490000000O860AAC"/>
    <d v="2017-07-18T05:32:45"/>
    <s v="Singapore"/>
    <s v="a2X90000000EauHEAS"/>
    <s v="a2X90000000EauHEAS"/>
    <s v="a3b90000000puwOAAQ"/>
    <x v="0"/>
  </r>
  <r>
    <s v="a4490000000O865AAC"/>
    <d v="2017-07-18T05:36:25"/>
    <s v="Singapore"/>
    <s v="a2X90000000EatVEAS"/>
    <e v="#N/A"/>
    <s v="a3b90000000punCAAQ"/>
    <x v="0"/>
  </r>
  <r>
    <s v="a4490000000O86AAAS"/>
    <d v="2017-07-18T05:43:36"/>
    <s v="Singapore"/>
    <s v="a2X90000000EapKEAS"/>
    <e v="#N/A"/>
    <s v="a3b90000000pypHAAQ"/>
    <x v="0"/>
  </r>
  <r>
    <s v="a4490000000O86FAAS"/>
    <d v="2017-07-18T06:04:16"/>
    <s v="Singapore"/>
    <s v="a2X90000000EbDdEAK"/>
    <s v="a2X90000000EbDdEAK"/>
    <s v="a3b90000000puotAAA"/>
    <x v="0"/>
  </r>
  <r>
    <s v="a4490000000O86KAAS"/>
    <d v="2017-07-18T06:17:54"/>
    <s v="Singapore"/>
    <s v="a2X90000000Ear4EAC"/>
    <e v="#N/A"/>
    <s v="a3b90000000puheAAA"/>
    <x v="0"/>
  </r>
  <r>
    <s v="a4490000000O86PAAS"/>
    <d v="2017-07-18T06:47:46"/>
    <s v="Singapore"/>
    <s v="a2X90000000Eau1EAC"/>
    <e v="#N/A"/>
    <s v="a3b90000000pv0BAAQ"/>
    <x v="0"/>
  </r>
  <r>
    <s v="a4490000000O86UAAS"/>
    <d v="2017-07-18T07:11:36"/>
    <s v="Singapore"/>
    <s v="a2X90000000EartEAC"/>
    <e v="#N/A"/>
    <s v="a3b90000000punCAAQ"/>
    <x v="0"/>
  </r>
  <r>
    <s v="a4490000000O86ZAAS"/>
    <d v="2017-07-18T07:13:09"/>
    <s v="Singapore"/>
    <s v="a2X90000000EauUEAS"/>
    <e v="#N/A"/>
    <s v="a3b90000000phmmAAA"/>
    <x v="0"/>
  </r>
  <r>
    <s v="a4490000000O86eAAC"/>
    <d v="2017-07-18T07:27:10"/>
    <s v="Singapore"/>
    <s v="a2X90000000EbDVEA0"/>
    <e v="#N/A"/>
    <s v="a3b90000000puXnAAI"/>
    <x v="0"/>
  </r>
  <r>
    <s v="a4490000000O89EAAS"/>
    <d v="2017-07-19T06:00:35"/>
    <s v="Singapore"/>
    <s v="a2X90000000EbMeEAK"/>
    <e v="#N/A"/>
    <s v="a3b90000000pyp2AAA"/>
    <x v="0"/>
  </r>
  <r>
    <s v="a4490000000O89JAAS"/>
    <d v="2017-07-19T06:07:10"/>
    <s v="Singapore"/>
    <s v="a2X90000000EbN4EAK"/>
    <e v="#N/A"/>
    <s v="a3b90000000pujjAAA"/>
    <x v="0"/>
  </r>
  <r>
    <s v="a4490000000O89OAAS"/>
    <d v="2017-07-19T06:15:09"/>
    <s v="Singapore"/>
    <s v="a2X900000007zOZEAY"/>
    <s v="a2X900000007zOZEAY"/>
    <s v="a3b90000000pLbcAAE"/>
    <x v="0"/>
  </r>
  <r>
    <s v="a4490000000O89TAAS"/>
    <d v="2017-07-19T06:26:10"/>
    <s v="Singapore"/>
    <s v="a2X90000000EbMhEAK"/>
    <e v="#N/A"/>
    <s v="a3b90000000pujZAAQ"/>
    <x v="0"/>
  </r>
  <r>
    <s v="a4490000000O89YAAS"/>
    <d v="2017-07-19T06:30:34"/>
    <s v="Singapore"/>
    <s v="a2X90000000Eb0REAS"/>
    <s v="a2X90000000Eb0REAS"/>
    <s v="a3b90000000puuhAAA"/>
    <x v="0"/>
  </r>
  <r>
    <s v="a4490000000O89dAAC"/>
    <d v="2017-07-19T06:41:19"/>
    <s v="Singapore"/>
    <s v="a2X90000000Eb0QEAS"/>
    <e v="#N/A"/>
    <s v="a3b90000000puuhAAA"/>
    <x v="0"/>
  </r>
  <r>
    <s v="a4490000000O89iAAC"/>
    <d v="2017-07-19T06:43:37"/>
    <s v="Singapore"/>
    <s v="a2X90000000Eat6EAC"/>
    <e v="#N/A"/>
    <s v="a3b90000000putoAAA"/>
    <x v="0"/>
  </r>
  <r>
    <s v="a4490000000O89nAAC"/>
    <d v="2017-07-19T07:02:16"/>
    <s v="Singapore"/>
    <s v="a2X90000000EaxoEAC"/>
    <s v="a2X90000000EaxoEAC"/>
    <s v="a3b90000000punCAAQ"/>
    <x v="0"/>
  </r>
  <r>
    <s v="a4490000000O89sAAC"/>
    <d v="2017-07-19T07:11:54"/>
    <s v="Singapore"/>
    <s v="a2X90000000EapMEAS"/>
    <e v="#N/A"/>
    <s v="a3b90000000prGoAAI"/>
    <x v="0"/>
  </r>
  <r>
    <s v="a4490000000O89xAAC"/>
    <d v="2017-07-19T07:17:51"/>
    <s v="Singapore"/>
    <s v="a2X90000000EaxnEAC"/>
    <s v="a2X90000000EaxnEAC"/>
    <s v="a3b90000000punCAAQ"/>
    <x v="0"/>
  </r>
  <r>
    <s v="a4490000000O8A2AAK"/>
    <d v="2017-07-19T07:18:29"/>
    <s v="Singapore"/>
    <s v="a2X90000000EbMiEAK"/>
    <e v="#N/A"/>
    <s v="a3b90000000puwdAAA"/>
    <x v="0"/>
  </r>
  <r>
    <s v="a4490000000O8A7AAK"/>
    <d v="2017-07-19T07:43:46"/>
    <s v="Singapore"/>
    <s v="a2X90000000EbB8EAK"/>
    <e v="#N/A"/>
    <s v="a3b90000000pudqAAA"/>
    <x v="0"/>
  </r>
  <r>
    <s v="a4490000000O8ACAA0"/>
    <d v="2017-07-19T08:21:40"/>
    <s v="Singapore"/>
    <s v="a2X90000000Eav5EAC"/>
    <s v="a2X90000000Eav5EAC"/>
    <s v="a3b90000000pqPVAAY"/>
    <x v="0"/>
  </r>
  <r>
    <s v="a4490000000O8AHAA0"/>
    <d v="2017-07-19T08:32:30"/>
    <s v="Singapore"/>
    <s v="a2X90000000Eas1EAC"/>
    <s v="a2X90000000Eas1EAC"/>
    <s v="a3b90000000pqsIAAQ"/>
    <x v="0"/>
  </r>
  <r>
    <s v="a4490000000O8AWAA0"/>
    <d v="2017-07-20T00:22:22"/>
    <s v="Singapore"/>
    <s v="a2X90000000EawAEAS"/>
    <e v="#N/A"/>
    <s v="a3b90000000pukhAAA"/>
    <x v="0"/>
  </r>
  <r>
    <s v="a4490000000O8AbAAK"/>
    <d v="2017-07-20T01:09:41"/>
    <s v="Singapore"/>
    <s v="a2X90000000Eb8dEAC"/>
    <s v="a2X90000000Eb8dEAC"/>
    <s v="a3b90000000pv6TAAQ"/>
    <x v="0"/>
  </r>
  <r>
    <s v="a4490000000O8AgAAK"/>
    <d v="2017-07-20T01:11:47"/>
    <s v="Singapore"/>
    <s v="a2X90000000EawxEAC"/>
    <e v="#N/A"/>
    <s v="a3b90000000puX9AAI"/>
    <x v="0"/>
  </r>
  <r>
    <s v="a4490000000O8AlAAK"/>
    <d v="2017-07-20T01:33:35"/>
    <s v="Singapore"/>
    <s v="a2X90000000Eaq9EAC"/>
    <e v="#N/A"/>
    <s v="a3b90000000p9R1AAI"/>
    <x v="0"/>
  </r>
  <r>
    <s v="a4490000000O8AqAAK"/>
    <d v="2017-07-20T01:34:47"/>
    <s v="Singapore"/>
    <s v="a2X90000000EavoEAC"/>
    <e v="#N/A"/>
    <s v="a3b90000000pukhAAA"/>
    <x v="0"/>
  </r>
  <r>
    <s v="a4490000000O8AvAAK"/>
    <d v="2017-07-20T01:51:35"/>
    <s v="Singapore"/>
    <s v="a2X90000000EbOqEAK"/>
    <e v="#N/A"/>
    <s v="a3b90000000punbAAA"/>
    <x v="0"/>
  </r>
  <r>
    <s v="a4490000000O8B0AAK"/>
    <d v="2017-07-20T02:07:16"/>
    <s v="Singapore"/>
    <s v="a2X90000000EaqKEAS"/>
    <e v="#N/A"/>
    <s v="a3b90000000puwEAAQ"/>
    <x v="0"/>
  </r>
  <r>
    <s v="a4490000000O8B5AAK"/>
    <d v="2017-07-20T02:37:00"/>
    <s v="Singapore"/>
    <s v="a2X90000000Eb7nEAC"/>
    <e v="#N/A"/>
    <s v="a3b90000000pzuaAAA"/>
    <x v="0"/>
  </r>
  <r>
    <s v="a4490000000O8BAAA0"/>
    <d v="2017-07-20T02:44:15"/>
    <s v="Singapore"/>
    <s v="a2X90000000Eb7mEAC"/>
    <e v="#N/A"/>
    <s v="a3b90000000pzuaAAA"/>
    <x v="0"/>
  </r>
  <r>
    <s v="a4490000000O8BFAA0"/>
    <d v="2017-07-20T02:52:00"/>
    <s v="Singapore"/>
    <s v="a2X90000000EbDWEA0"/>
    <e v="#N/A"/>
    <s v="a3b90000000puXnAAI"/>
    <x v="0"/>
  </r>
  <r>
    <s v="a4490000000O8BKAA0"/>
    <d v="2017-07-20T02:55:02"/>
    <s v="Singapore"/>
    <s v="a2X90000000EasxEAC"/>
    <e v="#N/A"/>
    <s v="a3b90000000pupXAAQ"/>
    <x v="0"/>
  </r>
  <r>
    <s v="a4490000000O8BPAA0"/>
    <d v="2017-07-20T02:56:57"/>
    <s v="Singapore"/>
    <s v="a2X90000000Eat7EAC"/>
    <e v="#N/A"/>
    <s v="a3b90000000pv6TAAQ"/>
    <x v="0"/>
  </r>
  <r>
    <s v="a4490000000O8BUAA0"/>
    <d v="2017-07-20T03:02:50"/>
    <s v="Singapore"/>
    <s v="a2X90000000EaqXEAS"/>
    <e v="#N/A"/>
    <s v="a3b90000000puYMAAY"/>
    <x v="0"/>
  </r>
  <r>
    <s v="a4490000000O8BZAA0"/>
    <d v="2017-07-20T03:06:20"/>
    <s v="Singapore"/>
    <s v="a2X90000000EatGEAS"/>
    <s v="a2X90000000EatGEAS"/>
    <s v="a3b90000000pv6TAAQ"/>
    <x v="0"/>
  </r>
  <r>
    <s v="a4490000000O8BeAAK"/>
    <d v="2017-07-20T03:12:04"/>
    <s v="Singapore"/>
    <s v="a2X90000000EaswEAC"/>
    <e v="#N/A"/>
    <s v="a3b90000000pupXAAQ"/>
    <x v="0"/>
  </r>
  <r>
    <s v="a4490000000O8BjAAK"/>
    <d v="2017-07-20T03:16:51"/>
    <s v="Singapore"/>
    <s v="a2X9000000080yNEAQ"/>
    <e v="#N/A"/>
    <s v="a3b90000000pumEAAQ"/>
    <x v="0"/>
  </r>
  <r>
    <s v="a4490000000O8BoAAK"/>
    <d v="2017-07-20T03:28:31"/>
    <s v="Singapore"/>
    <s v="a2X90000000EapyEAC"/>
    <e v="#N/A"/>
    <s v="a3b90000000pv1xAAA"/>
    <x v="0"/>
  </r>
  <r>
    <s v="a4490000000O4MdAAK"/>
    <d v="2017-04-27T11:09:09"/>
    <s v="Singapore"/>
    <s v="a2X90000000EbNeEAK"/>
    <e v="#N/A"/>
    <s v="a3b90000000pNAdAAM"/>
    <x v="0"/>
  </r>
  <r>
    <s v="a4490000000O4MnAAK"/>
    <d v="2017-04-27T13:54:09"/>
    <s v="Singapore"/>
    <s v="a2X90000000EbKhEAK"/>
    <e v="#N/A"/>
    <s v="a3b90000000p6UCAAY"/>
    <x v="0"/>
  </r>
  <r>
    <s v="a4490000000O4MxAAK"/>
    <d v="2017-04-28T00:53:23"/>
    <s v="Singapore"/>
    <s v="a2X90000000EavdEAC"/>
    <s v="a2X90000000EavdEAC"/>
    <s v="a3b90000000pNXsAAM"/>
    <x v="0"/>
  </r>
  <r>
    <s v="a4490000000O4N2AAK"/>
    <d v="2017-04-28T02:01:01"/>
    <s v="Singapore"/>
    <s v="a2X90000000EawMEAS"/>
    <e v="#N/A"/>
    <s v="a3b90000000pVSHAA2"/>
    <x v="0"/>
  </r>
  <r>
    <s v="a4490000000O4N7AAK"/>
    <d v="2017-04-28T02:14:31"/>
    <s v="Singapore"/>
    <s v="a2X900000007zOeEAI"/>
    <s v="a2X900000007zOeEAI"/>
    <s v="a3b90000000pLcuAAE"/>
    <x v="0"/>
  </r>
  <r>
    <s v="a4490000000O4NCAA0"/>
    <d v="2017-04-28T02:29:13"/>
    <s v="Singapore"/>
    <s v="a2X90000000EaubEAC"/>
    <s v="a2X90000000EaubEAC"/>
    <s v="a3b90000000pVSHAA2"/>
    <x v="0"/>
  </r>
  <r>
    <s v="a4490000000O4NHAA0"/>
    <d v="2017-04-28T02:31:27"/>
    <s v="Singapore"/>
    <s v="a2X90000000EbC6EAK"/>
    <e v="#N/A"/>
    <s v="a3b90000000pNSNAA2"/>
    <x v="0"/>
  </r>
  <r>
    <s v="a4490000000O4NMAA0"/>
    <d v="2017-04-28T02:31:56"/>
    <s v="Singapore"/>
    <s v="a2X900000007yIiEAI"/>
    <s v="a2X900000007yIiEAI"/>
    <s v="a3b90000000p74BAAQ"/>
    <x v="0"/>
  </r>
  <r>
    <s v="a4490000000O4NRAA0"/>
    <d v="2017-04-28T02:32:55"/>
    <s v="Singapore"/>
    <s v="a2X90000000EauaEAC"/>
    <s v="a2X90000000EauaEAC"/>
    <s v="a3b90000000pVSHAA2"/>
    <x v="0"/>
  </r>
  <r>
    <s v="a4490000000O4NWAA0"/>
    <d v="2017-04-28T02:39:12"/>
    <s v="Singapore"/>
    <s v="a2X90000000Eav4EAC"/>
    <s v="a2X90000000Eav4EAC"/>
    <s v="a3b90000000pNLHAA2"/>
    <x v="0"/>
  </r>
  <r>
    <s v="a4490000000O4NbAAK"/>
    <d v="2017-04-28T02:42:09"/>
    <s v="Singapore"/>
    <s v="a2X90000000Eay4EAC"/>
    <e v="#N/A"/>
    <s v="a3b90000000pNjdAAE"/>
    <x v="0"/>
  </r>
  <r>
    <s v="a4490000000O4NgAAK"/>
    <d v="2017-04-28T02:42:34"/>
    <s v="Singapore"/>
    <s v="a2X90000000EbJaEAK"/>
    <e v="#N/A"/>
    <s v="a3b90000000pBvXAAU"/>
    <x v="0"/>
  </r>
  <r>
    <s v="a4490000000O4NqAAK"/>
    <d v="2017-04-28T02:46:26"/>
    <s v="Singapore"/>
    <s v="a2X90000000Eb7yEAC"/>
    <e v="#N/A"/>
    <s v="a3b90000000pOtUAAU"/>
    <x v="0"/>
  </r>
  <r>
    <s v="a4490000000O4NvAAK"/>
    <d v="2017-04-28T02:51:44"/>
    <s v="Singapore"/>
    <s v="a2X90000000EbP4EAK"/>
    <e v="#N/A"/>
    <s v="a3b90000000pTjAAAU"/>
    <x v="0"/>
  </r>
  <r>
    <s v="a4490000000O4O0AAK"/>
    <d v="2017-04-28T02:59:40"/>
    <s v="Singapore"/>
    <s v="a2X90000000EaxKEAS"/>
    <s v="a2X90000000EaxKEAS"/>
    <s v="a3b90000000KDrpAAG"/>
    <x v="0"/>
  </r>
  <r>
    <s v="a4490000000O4O5AAK"/>
    <d v="2017-04-28T03:02:31"/>
    <s v="Singapore"/>
    <s v="a2X90000000EbP4EAK"/>
    <e v="#N/A"/>
    <s v="a3b90000000pTjAAAU"/>
    <x v="0"/>
  </r>
  <r>
    <s v="a4490000000O4OAAA0"/>
    <d v="2017-04-28T03:10:34"/>
    <s v="Singapore"/>
    <s v="a2X90000000EbP4EAK"/>
    <e v="#N/A"/>
    <s v="a3b90000000pTjAAAU"/>
    <x v="0"/>
  </r>
  <r>
    <s v="a4490000000O4OKAA0"/>
    <d v="2017-04-28T03:14:22"/>
    <s v="Singapore"/>
    <s v="a2X90000000EaurEAC"/>
    <s v="a2X90000000EaurEAC"/>
    <s v="a3b90000000pNLHAA2"/>
    <x v="0"/>
  </r>
  <r>
    <s v="a4490000000O4OPAA0"/>
    <d v="2017-04-28T03:43:58"/>
    <s v="Singapore"/>
    <s v="a2X900000007yIiEAI"/>
    <s v="a2X900000007yIiEAI"/>
    <s v="a3b90000000p74BAAQ"/>
    <x v="0"/>
  </r>
  <r>
    <s v="a4490000000O4OUAA0"/>
    <d v="2017-04-28T03:47:42"/>
    <s v="Singapore"/>
    <s v="a2X900000007yInEAI"/>
    <s v="a2X900000007yInEAI"/>
    <s v="a3b90000000p74FAAQ"/>
    <x v="0"/>
  </r>
  <r>
    <s v="a4490000000O4OZAA0"/>
    <d v="2017-04-28T03:48:19"/>
    <s v="Singapore"/>
    <s v="a2X90000000EaxfEAC"/>
    <s v="a2X90000000EaxfEAC"/>
    <s v="a3b90000000KeLWAA0"/>
    <x v="0"/>
  </r>
  <r>
    <s v="a4490000000O4OeAAK"/>
    <d v="2017-04-28T04:00:23"/>
    <s v="Singapore"/>
    <s v="a2X90000000EasLEAS"/>
    <s v="a2X90000000EasLEAS"/>
    <s v="a3b90000000KdPmAAK"/>
    <x v="0"/>
  </r>
  <r>
    <s v="a4490000000O4OjAAK"/>
    <d v="2017-04-28T04:49:59"/>
    <s v="Singapore"/>
    <s v="a2X90000000EaxgEAC"/>
    <s v="a2X90000000EaxgEAC"/>
    <s v="a3b90000000KeK9AAK"/>
    <x v="0"/>
  </r>
  <r>
    <s v="a4490000000O4OoAAK"/>
    <d v="2017-04-28T04:53:56"/>
    <s v="Singapore"/>
    <s v="a2X90000000EaxaEAC"/>
    <s v="a2X90000000EaxaEAC"/>
    <s v="a3b90000000KDs4AAG"/>
    <x v="0"/>
  </r>
  <r>
    <s v="a4490000000O4OtAAK"/>
    <d v="2017-04-28T05:00:37"/>
    <s v="Singapore"/>
    <s v="a2X9000000081VgEAI"/>
    <e v="#N/A"/>
    <s v="a3b90000000pNC5AAM"/>
    <x v="0"/>
  </r>
  <r>
    <s v="a4490000000O4OyAAK"/>
    <d v="2017-04-28T05:27:43"/>
    <s v="Singapore"/>
    <s v="a2X90000000EbNUEA0"/>
    <e v="#N/A"/>
    <s v="a3b90000000pNavAAE"/>
    <x v="0"/>
  </r>
  <r>
    <s v="a4490000000O4P3AAK"/>
    <d v="2017-04-28T05:27:47"/>
    <s v="Singapore"/>
    <s v="a2X90000000EaxIEAS"/>
    <s v="a2X90000000EaxIEAS"/>
    <s v="a3b90000000KDs9AAG"/>
    <x v="0"/>
  </r>
  <r>
    <s v="a4490000000O4P8AAK"/>
    <d v="2017-04-28T05:29:15"/>
    <s v="Singapore"/>
    <s v="a2X9000000081VbEAI"/>
    <e v="#N/A"/>
    <s v="a3b90000000pNC5AAM"/>
    <x v="0"/>
  </r>
  <r>
    <s v="a4490000000O4PDAA0"/>
    <d v="2017-04-28T05:31:09"/>
    <s v="Singapore"/>
    <s v="a2X90000000EbKHEA0"/>
    <e v="#N/A"/>
    <s v="a3b90000000pNlKAAU"/>
    <x v="0"/>
  </r>
  <r>
    <s v="a4490000000O533AAC"/>
    <d v="2017-05-14T06:34:46"/>
    <s v="Singapore"/>
    <s v="a2X90000000Eay4EAC"/>
    <e v="#N/A"/>
    <s v="a3b90000000Kk0PAAS"/>
    <x v="0"/>
  </r>
  <r>
    <s v="a4490000000O538AAC"/>
    <d v="2017-05-15T01:15:05"/>
    <s v="Singapore"/>
    <s v="a2X90000000EarAEAS"/>
    <e v="#N/A"/>
    <s v="a3b90000000pWQmAAM"/>
    <x v="0"/>
  </r>
  <r>
    <s v="a4490000000O53DAAS"/>
    <d v="2017-05-15T01:25:43"/>
    <s v="Singapore"/>
    <s v="a2X90000000EawxEAC"/>
    <e v="#N/A"/>
    <s v="a3b90000000pWDYAA2"/>
    <x v="0"/>
  </r>
  <r>
    <s v="a4490000000O53IAAS"/>
    <d v="2017-05-15T01:27:29"/>
    <s v="Singapore"/>
    <s v="a2X90000000EarJEAS"/>
    <e v="#N/A"/>
    <s v="a3b90000000pWQmAAM"/>
    <x v="0"/>
  </r>
  <r>
    <s v="a4490000000O53NAAS"/>
    <d v="2017-05-15T02:20:57"/>
    <s v="Singapore"/>
    <s v="a2X90000000EaulEAC"/>
    <e v="#N/A"/>
    <s v="a3b90000000pbF0AAI"/>
    <x v="0"/>
  </r>
  <r>
    <s v="a4490000000O53SAAS"/>
    <d v="2017-05-15T02:26:13"/>
    <s v="Singapore"/>
    <s v="a2X90000000EawPEAS"/>
    <e v="#N/A"/>
    <s v="a3b90000000pWDYAA2"/>
    <x v="0"/>
  </r>
  <r>
    <s v="a4490000000O53XAAS"/>
    <d v="2017-05-15T02:27:34"/>
    <s v="Singapore"/>
    <s v="a2X90000000Eb1IEAS"/>
    <s v="a2X90000000Eb1IEAS"/>
    <s v="a3b90000000pWQcAAM"/>
    <x v="0"/>
  </r>
  <r>
    <s v="a4490000000O53cAAC"/>
    <d v="2017-05-15T02:31:33"/>
    <s v="Singapore"/>
    <s v="a2X90000000Eay4EAC"/>
    <e v="#N/A"/>
    <s v="a3b90000000pWkrAAE"/>
    <x v="0"/>
  </r>
  <r>
    <s v="a4490000000O53hAAC"/>
    <d v="2017-05-15T02:36:40"/>
    <s v="Singapore"/>
    <s v="a2X90000000Eb72EAC"/>
    <e v="#N/A"/>
    <s v="a3b90000000pWSEAA2"/>
    <x v="0"/>
  </r>
  <r>
    <s v="a4490000000O53mAAC"/>
    <d v="2017-05-15T02:38:16"/>
    <s v="Singapore"/>
    <s v="a2X90000000Eb1KEAS"/>
    <s v="a2X90000000Eb1KEAS"/>
    <s v="a3b90000000pWQcAAM"/>
    <x v="0"/>
  </r>
  <r>
    <s v="a4490000000O53rAAC"/>
    <d v="2017-05-15T02:46:44"/>
    <s v="Singapore"/>
    <s v="a2X90000000Eb9gEAC"/>
    <e v="#N/A"/>
    <s v="a3b90000000pWQmAAM"/>
    <x v="0"/>
  </r>
  <r>
    <s v="a4490000000O53wAAC"/>
    <d v="2017-05-15T02:49:51"/>
    <s v="Singapore"/>
    <s v="a2X90000000Eb20EAC"/>
    <e v="#N/A"/>
    <s v="a3b90000000pWcdAAE"/>
    <x v="0"/>
  </r>
  <r>
    <s v="a4490000000O541AAC"/>
    <d v="2017-05-15T02:52:42"/>
    <s v="Singapore"/>
    <s v="a2X90000000EavlEAC"/>
    <e v="#N/A"/>
    <s v="a3b90000000pWDYAA2"/>
    <x v="0"/>
  </r>
  <r>
    <s v="a4490000000O546AAC"/>
    <d v="2017-05-15T03:05:18"/>
    <s v="Singapore"/>
    <s v="a2X90000000Eb22EAC"/>
    <e v="#N/A"/>
    <s v="a3b90000000pWcdAAE"/>
    <x v="0"/>
  </r>
  <r>
    <s v="a4490000000O54BAAS"/>
    <d v="2017-05-15T03:06:02"/>
    <s v="Singapore"/>
    <s v="a2X90000000EbBYEA0"/>
    <e v="#N/A"/>
    <s v="a3b90000000p6RDAAY"/>
    <x v="0"/>
  </r>
  <r>
    <s v="a4490000000O54GAAS"/>
    <d v="2017-05-15T03:25:27"/>
    <s v="Singapore"/>
    <s v="a2X90000000Eb73EAC"/>
    <e v="#N/A"/>
    <s v="a3b90000000pWSEAA2"/>
    <x v="0"/>
  </r>
  <r>
    <s v="a4490000000O54LAAS"/>
    <d v="2017-05-15T03:51:58"/>
    <s v="Singapore"/>
    <s v="a2X90000000EarLEAS"/>
    <e v="#N/A"/>
    <s v="a3b90000000owwuAAA"/>
    <x v="0"/>
  </r>
  <r>
    <s v="a4490000000O54QAAS"/>
    <d v="2017-05-15T04:34:32"/>
    <s v="Singapore"/>
    <s v="a2X90000000EbJgEAK"/>
    <e v="#N/A"/>
    <s v="a3b90000000pWVIAA2"/>
    <x v="0"/>
  </r>
  <r>
    <s v="a4490000000O54VAAS"/>
    <d v="2017-05-15T05:43:59"/>
    <s v="Singapore"/>
    <s v="a2X90000000EazHEAS"/>
    <e v="#N/A"/>
    <s v="a3b90000000pWGNAA2"/>
    <x v="0"/>
  </r>
  <r>
    <s v="a4490000000O54aAAC"/>
    <d v="2017-05-15T05:53:37"/>
    <s v="Singapore"/>
    <s v="a2X90000000Eb71EAC"/>
    <e v="#N/A"/>
    <s v="a3b90000000pWSEAA2"/>
    <x v="0"/>
  </r>
  <r>
    <s v="a4490000000O54fAAC"/>
    <d v="2017-05-15T06:01:05"/>
    <s v="Singapore"/>
    <s v="a2X90000000EazIEAS"/>
    <e v="#N/A"/>
    <s v="a3b90000000pWGNAA2"/>
    <x v="0"/>
  </r>
  <r>
    <s v="a4490000000O54kAAC"/>
    <d v="2017-05-15T06:09:25"/>
    <s v="Singapore"/>
    <s v="a2X90000000EaulEAC"/>
    <e v="#N/A"/>
    <s v="a3b90000000pbF0AAI"/>
    <x v="0"/>
  </r>
  <r>
    <s v="a4490000000O54pAAC"/>
    <d v="2017-05-15T06:09:29"/>
    <s v="Singapore"/>
    <s v="a2X90000000EarNEAS"/>
    <e v="#N/A"/>
    <s v="a3b90000000pWQmAAM"/>
    <x v="0"/>
  </r>
  <r>
    <s v="a4490000000O54uAAC"/>
    <d v="2017-05-15T06:12:41"/>
    <s v="Singapore"/>
    <s v="a2X90000000Eb1HEAS"/>
    <e v="#N/A"/>
    <s v="a3b90000000pWQcAAM"/>
    <x v="0"/>
  </r>
  <r>
    <s v="a4490000000O54zAAC"/>
    <d v="2017-05-15T06:18:37"/>
    <s v="Singapore"/>
    <s v="a2X90000000EaxqEAC"/>
    <e v="#N/A"/>
    <s v="a3b90000000pWGNAA2"/>
    <x v="0"/>
  </r>
  <r>
    <s v="a4490000000O554AAC"/>
    <d v="2017-05-15T06:28:01"/>
    <s v="Singapore"/>
    <s v="a2X90000000Eb3zEAC"/>
    <e v="#N/A"/>
    <s v="a3b90000000pWH6AAM"/>
    <x v="0"/>
  </r>
  <r>
    <s v="a4490000000O559AAC"/>
    <d v="2017-05-15T06:29:41"/>
    <s v="Singapore"/>
    <s v="a2X90000000Eb1JEAS"/>
    <s v="a2X90000000Eb1JEAS"/>
    <s v="a3b90000000pWQcAAM"/>
    <x v="0"/>
  </r>
  <r>
    <s v="a4490000000O55EAAS"/>
    <d v="2017-05-15T06:42:40"/>
    <s v="Singapore"/>
    <s v="a2X90000000Eb3yEAC"/>
    <e v="#N/A"/>
    <s v="a3b90000000pWH6AAM"/>
    <x v="0"/>
  </r>
  <r>
    <s v="a4490000000O55JAAS"/>
    <d v="2017-05-15T07:17:19"/>
    <s v="Singapore"/>
    <s v="a2X90000000EbABEA0"/>
    <e v="#N/A"/>
    <s v="a3b90000000pNK9AAM"/>
    <x v="0"/>
  </r>
  <r>
    <s v="a4490000000O55OAAS"/>
    <d v="2017-05-15T07:30:10"/>
    <s v="Singapore"/>
    <s v="a2X90000000EatwEAC"/>
    <e v="#N/A"/>
    <s v="a3b90000000pWElAAM"/>
    <x v="0"/>
  </r>
  <r>
    <s v="a4490000000O5b0AAC"/>
    <d v="2017-05-24T06:05:06"/>
    <s v="Singapore"/>
    <s v="a2X90000000EbPJEA0"/>
    <e v="#N/A"/>
    <s v="a3b90000000pWf8AAE"/>
    <x v="0"/>
  </r>
  <r>
    <s v="a4490000000O5b5AAC"/>
    <d v="2017-05-24T06:12:24"/>
    <s v="Singapore"/>
    <s v="a2X90000000EasUEAS"/>
    <e v="#N/A"/>
    <s v="a3b90000000pWdbAAE"/>
    <x v="0"/>
  </r>
  <r>
    <s v="a4490000000O5bAAAS"/>
    <d v="2017-05-24T06:17:11"/>
    <s v="Singapore"/>
    <s v="a2X90000000EbDdEAK"/>
    <s v="a2X90000000EbDdEAK"/>
    <s v="a3b90000000pbHpAAI"/>
    <x v="0"/>
  </r>
  <r>
    <s v="a4490000000O5bFAAS"/>
    <d v="2017-05-24T06:27:38"/>
    <s v="Singapore"/>
    <s v="a2X900000007yaJEAQ"/>
    <e v="#N/A"/>
    <s v="a3b90000000pWb1AAE"/>
    <x v="0"/>
  </r>
  <r>
    <s v="a4490000000O5bKAAS"/>
    <d v="2017-05-24T06:48:10"/>
    <s v="Singapore"/>
    <s v="a2X90000000EawkEAC"/>
    <e v="#N/A"/>
    <s v="a3b90000000pWDdAAM"/>
    <x v="0"/>
  </r>
  <r>
    <s v="a4490000000O5bPAAS"/>
    <d v="2017-05-24T06:53:02"/>
    <s v="Singapore"/>
    <s v="a2X90000000EaxpEAC"/>
    <s v="a2X90000000EaxpEAC"/>
    <s v="a3b90000000pWSnAAM"/>
    <x v="0"/>
  </r>
  <r>
    <s v="a4490000000O5bUAAS"/>
    <d v="2017-05-24T07:14:32"/>
    <s v="Singapore"/>
    <s v="a2X90000000EbPkEAK"/>
    <e v="#N/A"/>
    <s v="a3b90000000pWUyAAM"/>
    <x v="0"/>
  </r>
  <r>
    <s v="a4490000000O5bZAAS"/>
    <d v="2017-05-24T07:23:10"/>
    <s v="Singapore"/>
    <s v="a2X90000000EatoEAC"/>
    <s v="a2X90000000EatoEAC"/>
    <s v="a3b90000000pWfmAAE"/>
    <x v="0"/>
  </r>
  <r>
    <s v="a4490000000O5beAAC"/>
    <d v="2017-05-24T07:29:48"/>
    <s v="Singapore"/>
    <s v="a2X90000000EasYEAS"/>
    <e v="#N/A"/>
    <s v="a3b90000000pWdbAAE"/>
    <x v="0"/>
  </r>
  <r>
    <s v="a4490000000O5bjAAC"/>
    <d v="2017-05-24T08:11:45"/>
    <s v="Singapore"/>
    <s v="a2X90000000EbBnEAK"/>
    <e v="#N/A"/>
    <s v="a3b90000000pWfcAAE"/>
    <x v="0"/>
  </r>
  <r>
    <s v="a4490000000O5boAAC"/>
    <d v="2017-05-24T08:19:38"/>
    <s v="Singapore"/>
    <s v="a2X90000000EbPkEAK"/>
    <e v="#N/A"/>
    <s v="a3b90000000pWUyAAM"/>
    <x v="0"/>
  </r>
  <r>
    <s v="a4490000000O5btAAC"/>
    <d v="2017-05-24T09:08:45"/>
    <s v="Singapore"/>
    <s v="a2X90000000Eb9yEAC"/>
    <e v="#N/A"/>
    <s v="a3b90000000Kx37AAC"/>
    <x v="0"/>
  </r>
  <r>
    <s v="a4490000000O5cNAAS"/>
    <d v="2017-05-25T00:41:59"/>
    <s v="Singapore"/>
    <s v="a2X90000000Eav4EAC"/>
    <s v="a2X90000000Eav4EAC"/>
    <s v="a3b90000000pWPeAAM"/>
    <x v="0"/>
  </r>
  <r>
    <s v="a4490000000O5cSAAS"/>
    <d v="2017-05-25T02:02:12"/>
    <s v="Singapore"/>
    <s v="a2X90000000EapYEAS"/>
    <e v="#N/A"/>
    <s v="a3b90000000pWUjAAM"/>
    <x v="0"/>
  </r>
  <r>
    <s v="a4490000000O5cXAAS"/>
    <d v="2017-05-25T02:09:42"/>
    <s v="Singapore"/>
    <s v="a2X90000000EapZEAS"/>
    <e v="#N/A"/>
    <s v="a3b90000000pWUjAAM"/>
    <x v="0"/>
  </r>
  <r>
    <s v="a4490000000O5ccAAC"/>
    <d v="2017-05-25T02:27:17"/>
    <s v="Singapore"/>
    <s v="a2X90000000EawtEAC"/>
    <s v="a2X90000000EawtEAC"/>
    <s v="a3b90000000pWcxAAE"/>
    <x v="0"/>
  </r>
  <r>
    <s v="a4490000000O5chAAC"/>
    <d v="2017-05-25T02:40:48"/>
    <s v="Singapore"/>
    <s v="a2X90000000EbACEA0"/>
    <e v="#N/A"/>
    <s v="a3b90000000pWP0AAM"/>
    <x v="0"/>
  </r>
  <r>
    <s v="a4490000000O5cmAAC"/>
    <d v="2017-05-25T02:53:35"/>
    <s v="Singapore"/>
    <s v="a2X90000000EavREAS"/>
    <s v="a2X90000000EavREAS"/>
    <s v="a3b90000000pWcxAAE"/>
    <x v="0"/>
  </r>
  <r>
    <s v="a4490000000O5crAAC"/>
    <d v="2017-05-25T02:54:38"/>
    <s v="Singapore"/>
    <s v="a2X90000000EbDgEAK"/>
    <e v="#N/A"/>
    <s v="a3b90000000pYcaAAE"/>
    <x v="0"/>
  </r>
  <r>
    <s v="a4490000000O5cwAAC"/>
    <d v="2017-05-25T03:03:23"/>
    <s v="Singapore"/>
    <s v="a2X90000000EaxlEAC"/>
    <s v="a2X90000000EaxlEAC"/>
    <s v="a3b90000000pWSnAAM"/>
    <x v="0"/>
  </r>
  <r>
    <s v="a4490000000O5d1AAC"/>
    <d v="2017-05-25T03:12:36"/>
    <s v="Singapore"/>
    <s v="a2X90000000EaxwEAC"/>
    <e v="#N/A"/>
    <s v="a3b90000000pWJgAAM"/>
    <x v="0"/>
  </r>
  <r>
    <s v="a4490000000O5d6AAC"/>
    <d v="2017-05-25T03:13:40"/>
    <s v="Singapore"/>
    <s v="a2X90000000Eau2EAC"/>
    <e v="#N/A"/>
    <s v="a3b90000000pbRzAAI"/>
    <x v="0"/>
  </r>
  <r>
    <s v="a4490000000O5dBAAS"/>
    <d v="2017-05-25T03:36:58"/>
    <s v="Singapore"/>
    <s v="a2X90000000EavSEAS"/>
    <e v="#N/A"/>
    <s v="a3b90000000pWNOAA2"/>
    <x v="0"/>
  </r>
  <r>
    <s v="a4490000000O5dGAAS"/>
    <d v="2017-05-25T03:40:43"/>
    <s v="Singapore"/>
    <s v="a2X90000000Eau3EAC"/>
    <e v="#N/A"/>
    <s v="a3b90000000pbRzAAI"/>
    <x v="0"/>
  </r>
  <r>
    <s v="a4490000000O5dLAAS"/>
    <d v="2017-05-25T03:52:39"/>
    <s v="Singapore"/>
    <s v="a2X90000000EarsEAC"/>
    <e v="#N/A"/>
    <s v="a3b90000000pWSnAAM"/>
    <x v="0"/>
  </r>
  <r>
    <s v="a4490000000O5dQAAS"/>
    <d v="2017-05-25T03:58:26"/>
    <s v="Singapore"/>
    <s v="a2X90000000EavKEAS"/>
    <e v="#N/A"/>
    <s v="a3b90000000pWNOAA2"/>
    <x v="0"/>
  </r>
  <r>
    <s v="a4490000000O5dVAAS"/>
    <d v="2017-05-25T04:00:03"/>
    <s v="Singapore"/>
    <s v="a2X90000000Eav3EAC"/>
    <s v="a2X90000000Eav3EAC"/>
    <s v="a3b90000000pWPeAAM"/>
    <x v="0"/>
  </r>
  <r>
    <s v="a4490000000O5daAAC"/>
    <d v="2017-05-25T04:18:38"/>
    <s v="Singapore"/>
    <s v="a2X90000000EbKMEA0"/>
    <e v="#N/A"/>
    <s v="a3b90000000pWmYAAU"/>
    <x v="0"/>
  </r>
  <r>
    <s v="a4490000000O5dfAAC"/>
    <d v="2017-05-25T04:20:19"/>
    <s v="Singapore"/>
    <s v="a2X90000000Eav3EAC"/>
    <s v="a2X90000000Eav3EAC"/>
    <s v="a3b90000000pNL7AAM"/>
    <x v="0"/>
  </r>
  <r>
    <s v="a4490000000O5dkAAC"/>
    <d v="2017-05-25T04:34:52"/>
    <s v="Singapore"/>
    <s v="a2X90000000Eav2EAC"/>
    <s v="a2X90000000Eav2EAC"/>
    <s v="a3b90000000pWPeAAM"/>
    <x v="0"/>
  </r>
  <r>
    <s v="a4490000000O5dpAAC"/>
    <d v="2017-05-25T04:52:59"/>
    <s v="Singapore"/>
    <s v="a2X90000000EaurEAC"/>
    <s v="a2X90000000EaurEAC"/>
    <s v="a3b90000000pWPeAAM"/>
    <x v="0"/>
  </r>
  <r>
    <s v="a4490000000O3CrAAK"/>
    <d v="2017-04-06T02:38:25"/>
    <s v="Singapore"/>
    <s v="a2X90000000Eat0EAC"/>
    <s v="a2X90000000Eat0EAC"/>
    <s v="a3b90000000pN6WAAU"/>
    <x v="0"/>
  </r>
  <r>
    <s v="a4490000000O3CwAAK"/>
    <d v="2017-04-06T02:40:27"/>
    <s v="Singapore"/>
    <s v="a2X900000001hGlEAI"/>
    <s v="a2X900000001hGlEAI"/>
    <s v="a3b90000000pQ3VAAU"/>
    <x v="0"/>
  </r>
  <r>
    <s v="a4490000000O3D1AAK"/>
    <d v="2017-04-06T02:40:33"/>
    <s v="Singapore"/>
    <s v="a2X900000001hGlEAI"/>
    <s v="a2X900000001hGlEAI"/>
    <s v="a3b90000000pQ3aAAE"/>
    <x v="0"/>
  </r>
  <r>
    <s v="a4490000000O3D6AAK"/>
    <d v="2017-04-06T02:40:42"/>
    <s v="Singapore"/>
    <s v="a2X900000001hGlEAI"/>
    <s v="a2X900000001hGlEAI"/>
    <s v="a3b90000000pQ3fAAE"/>
    <x v="0"/>
  </r>
  <r>
    <s v="a4490000000O3DBAA0"/>
    <d v="2017-04-06T02:40:48"/>
    <s v="Singapore"/>
    <s v="a2X900000001hGlEAI"/>
    <s v="a2X900000001hGlEAI"/>
    <s v="a3b90000000pQ3kAAE"/>
    <x v="0"/>
  </r>
  <r>
    <s v="a4490000000O3DGAA0"/>
    <d v="2017-04-06T02:40:54"/>
    <s v="Singapore"/>
    <s v="a2X900000001hGlEAI"/>
    <s v="a2X900000001hGlEAI"/>
    <s v="a3b90000000pQ3pAAE"/>
    <x v="0"/>
  </r>
  <r>
    <s v="a4490000000O3DLAA0"/>
    <d v="2017-04-06T02:41:00"/>
    <s v="Singapore"/>
    <s v="a2X900000001hGlEAI"/>
    <s v="a2X900000001hGlEAI"/>
    <s v="a3b90000000pQ3uAAE"/>
    <x v="0"/>
  </r>
  <r>
    <s v="a4490000000O3DQAA0"/>
    <d v="2017-04-06T02:41:06"/>
    <s v="Singapore"/>
    <s v="a2X900000001hGlEAI"/>
    <s v="a2X900000001hGlEAI"/>
    <s v="a3b90000000pQ3zAAE"/>
    <x v="0"/>
  </r>
  <r>
    <s v="a4490000000O3DVAA0"/>
    <d v="2017-04-06T02:41:12"/>
    <s v="Singapore"/>
    <s v="a2X900000001hGlEAI"/>
    <s v="a2X900000001hGlEAI"/>
    <s v="a3b90000000pQ44AAE"/>
    <x v="0"/>
  </r>
  <r>
    <s v="a4490000000O3DaAAK"/>
    <d v="2017-04-06T02:41:18"/>
    <s v="Singapore"/>
    <s v="a2X900000001hGlEAI"/>
    <s v="a2X900000001hGlEAI"/>
    <s v="a3b90000000pQ49AAE"/>
    <x v="0"/>
  </r>
  <r>
    <s v="a4490000000O3DfAAK"/>
    <d v="2017-04-06T02:41:25"/>
    <s v="Singapore"/>
    <s v="a2X900000001hGlEAI"/>
    <s v="a2X900000001hGlEAI"/>
    <s v="a3b90000000pQ4EAAU"/>
    <x v="0"/>
  </r>
  <r>
    <s v="a4490000000O3DkAAK"/>
    <d v="2017-04-06T02:41:31"/>
    <s v="Singapore"/>
    <s v="a2X900000001hGlEAI"/>
    <s v="a2X900000001hGlEAI"/>
    <s v="a3b90000000pQ4JAAU"/>
    <x v="0"/>
  </r>
  <r>
    <s v="a4490000000O3DpAAK"/>
    <d v="2017-04-06T02:41:36"/>
    <s v="Singapore"/>
    <s v="a2X900000001hGlEAI"/>
    <s v="a2X900000001hGlEAI"/>
    <s v="a3b90000000pQ4OAAU"/>
    <x v="0"/>
  </r>
  <r>
    <s v="a4490000000O3DuAAK"/>
    <d v="2017-04-06T02:41:43"/>
    <s v="Singapore"/>
    <s v="a2X900000001hGqEAI"/>
    <s v="a2X900000001hGqEAI"/>
    <s v="a3b90000000pQ4TAAU"/>
    <x v="0"/>
  </r>
  <r>
    <s v="a4490000000O3DzAAK"/>
    <d v="2017-04-06T02:41:50"/>
    <s v="Singapore"/>
    <s v="a2X900000001hGqEAI"/>
    <s v="a2X900000001hGqEAI"/>
    <s v="a3b90000000pQ4YAAU"/>
    <x v="0"/>
  </r>
  <r>
    <s v="a4490000000O3E4AAK"/>
    <d v="2017-04-06T02:41:55"/>
    <s v="Singapore"/>
    <s v="a2X900000001hGqEAI"/>
    <s v="a2X900000001hGqEAI"/>
    <s v="a3b90000000pQ4dAAE"/>
    <x v="0"/>
  </r>
  <r>
    <s v="a4490000000O3E9AAK"/>
    <d v="2017-04-06T02:42:01"/>
    <s v="Singapore"/>
    <s v="a2X900000001hGqEAI"/>
    <s v="a2X900000001hGqEAI"/>
    <s v="a3b90000000pQ4iAAE"/>
    <x v="0"/>
  </r>
  <r>
    <s v="a4490000000O7iSAAS"/>
    <d v="2017-07-07T07:23:47"/>
    <s v="Singapore"/>
    <s v="a2X90000000EasGEAS"/>
    <s v="a2X90000000EasGEAS"/>
    <s v="a3b90000000puXiAAI"/>
    <x v="0"/>
  </r>
  <r>
    <s v="a4490000000O7iXAAS"/>
    <d v="2017-07-07T07:38:29"/>
    <s v="Singapore"/>
    <s v="a2X9000000080noEAA"/>
    <s v="a2X9000000080noEAA"/>
    <s v="a3b90000000puxHAAQ"/>
    <x v="0"/>
  </r>
  <r>
    <s v="a4490000000O7icAAC"/>
    <d v="2017-07-07T07:41:21"/>
    <s v="Singapore"/>
    <s v="a2X90000000Eb8pEAC"/>
    <e v="#N/A"/>
    <s v="a3b90000000pyaRAAQ"/>
    <x v="0"/>
  </r>
  <r>
    <s v="a4490000000O7ihAAC"/>
    <d v="2017-07-07T07:50:22"/>
    <s v="Singapore"/>
    <s v="a2X90000000Eb7tEAC"/>
    <e v="#N/A"/>
    <s v="a3b90000000pSWtAAM"/>
    <x v="0"/>
  </r>
  <r>
    <s v="a4490000000O7imAAC"/>
    <d v="2017-07-07T08:26:05"/>
    <s v="Singapore"/>
    <s v="a2X90000000EatOEAS"/>
    <s v="a2X90000000EatOEAS"/>
    <s v="a3b90000000puq1AAA"/>
    <x v="0"/>
  </r>
  <r>
    <s v="a4490000000O7irAAC"/>
    <d v="2017-07-07T08:49:01"/>
    <s v="Singapore"/>
    <s v="a2X90000000Eb6kEAC"/>
    <e v="#N/A"/>
    <s v="a3b90000000puYbAAI"/>
    <x v="0"/>
  </r>
  <r>
    <s v="a4490000000O7iwAAC"/>
    <d v="2017-07-07T09:02:52"/>
    <s v="Singapore"/>
    <s v="a2X90000000Eb6kEAC"/>
    <e v="#N/A"/>
    <s v="a3b90000000pBczAAE"/>
    <x v="0"/>
  </r>
  <r>
    <s v="a4490000000O7j1AAC"/>
    <d v="2017-07-07T10:10:56"/>
    <s v="Singapore"/>
    <s v="a2X90000000EapxEAC"/>
    <e v="#N/A"/>
    <s v="a3b90000000pucOAAQ"/>
    <x v="0"/>
  </r>
  <r>
    <s v="a4490000000O7jGAAS"/>
    <d v="2017-07-08T06:42:14"/>
    <s v="Singapore"/>
    <s v="a2X90000000EauPEAS"/>
    <e v="#N/A"/>
    <s v="a3b90000000pugzAAA"/>
    <x v="0"/>
  </r>
  <r>
    <s v="a4490000000O7jLAAS"/>
    <d v="2017-07-09T01:44:10"/>
    <s v="Singapore"/>
    <s v="a2X90000000EatHEAS"/>
    <s v="a2X90000000EatHEAS"/>
    <s v="a3b90000000pv1dAAA"/>
    <x v="0"/>
  </r>
  <r>
    <s v="a4490000000O7jQAAS"/>
    <d v="2017-07-09T01:49:00"/>
    <s v="Singapore"/>
    <s v="a2X90000000EatIEAS"/>
    <e v="#N/A"/>
    <s v="a3b90000000pv1dAAA"/>
    <x v="0"/>
  </r>
  <r>
    <s v="a4490000000O7kEAAS"/>
    <d v="2017-07-10T02:28:11"/>
    <s v="Singapore"/>
    <s v="a2X90000000Eb7HEAS"/>
    <e v="#N/A"/>
    <s v="a3b90000000puZKAAY"/>
    <x v="0"/>
  </r>
  <r>
    <s v="a4490000000O7kJAAS"/>
    <d v="2017-07-10T02:31:31"/>
    <s v="Singapore"/>
    <s v="a2X90000000EatnEAC"/>
    <s v="a2X90000000EatnEAC"/>
    <s v="a3b90000000pv0pAAA"/>
    <x v="0"/>
  </r>
  <r>
    <s v="a4490000000O7kOAAS"/>
    <d v="2017-07-10T02:47:43"/>
    <s v="Singapore"/>
    <s v="a2X90000000Eb4iEAC"/>
    <e v="#N/A"/>
    <s v="a3b90000000pubuAAA"/>
    <x v="0"/>
  </r>
  <r>
    <s v="a4490000000O7kTAAS"/>
    <d v="2017-07-10T02:49:12"/>
    <s v="Singapore"/>
    <s v="a2X90000000Eb7KEAS"/>
    <e v="#N/A"/>
    <s v="a3b90000000puZKAAY"/>
    <x v="0"/>
  </r>
  <r>
    <s v="a4490000000O7kYAAS"/>
    <d v="2017-07-10T02:52:58"/>
    <s v="Singapore"/>
    <s v="a2X90000000EbD7EAK"/>
    <e v="#N/A"/>
    <s v="a3b90000000pv80AAA"/>
    <x v="0"/>
  </r>
  <r>
    <s v="a4490000000O7kdAAC"/>
    <d v="2017-07-10T02:58:51"/>
    <s v="Singapore"/>
    <s v="a2X90000000EbD9EAK"/>
    <s v="a2X90000000EbD9EAK"/>
    <s v="a3b90000000pv6xAAA"/>
    <x v="0"/>
  </r>
  <r>
    <s v="a4490000000O7kiAAC"/>
    <d v="2017-07-10T03:17:12"/>
    <s v="Singapore"/>
    <s v="a2X90000000EatPEAS"/>
    <s v="a2X90000000EatPEAS"/>
    <s v="a3b90000000puq1AAA"/>
    <x v="0"/>
  </r>
  <r>
    <s v="a4490000000O7knAAC"/>
    <d v="2017-07-10T03:21:04"/>
    <s v="Singapore"/>
    <s v="a2X90000000Eb4jEAC"/>
    <e v="#N/A"/>
    <s v="a3b90000000pubuAAA"/>
    <x v="0"/>
  </r>
  <r>
    <s v="a4490000000O7ksAAC"/>
    <d v="2017-07-10T03:28:22"/>
    <s v="Singapore"/>
    <s v="a2X90000000EasSEAS"/>
    <e v="#N/A"/>
    <s v="a3b90000000puXiAAI"/>
    <x v="0"/>
  </r>
  <r>
    <s v="a4490000000O7kxAAC"/>
    <d v="2017-07-10T03:29:55"/>
    <s v="Singapore"/>
    <s v="a2X90000000EarzEAC"/>
    <s v="a2X90000000EarzEAC"/>
    <s v="a3b90000000puXiAAI"/>
    <x v="0"/>
  </r>
  <r>
    <s v="a4490000000O7l2AAC"/>
    <d v="2017-07-10T03:35:36"/>
    <s v="Singapore"/>
    <s v="a2X90000000EaxTEAS"/>
    <e v="#N/A"/>
    <s v="a3b90000000pv19AAA"/>
    <x v="0"/>
  </r>
  <r>
    <s v="a4490000000O7l7AAC"/>
    <d v="2017-07-10T04:05:26"/>
    <s v="Singapore"/>
    <s v="a2X90000000Eb5OEAS"/>
    <e v="#N/A"/>
    <s v="a3b90000000pv0fAAA"/>
    <x v="0"/>
  </r>
  <r>
    <s v="a4490000000O7lCAAS"/>
    <d v="2017-07-10T04:34:50"/>
    <s v="Singapore"/>
    <s v="a2X90000000EbAcEAK"/>
    <e v="#N/A"/>
    <s v="a3b90000000pv4rAAA"/>
    <x v="0"/>
  </r>
  <r>
    <s v="a4490000000O7lHAAS"/>
    <d v="2017-07-10T05:21:18"/>
    <s v="Singapore"/>
    <s v="a2X90000000EbBnEAK"/>
    <e v="#N/A"/>
    <s v="a3b90000000pv0fAAA"/>
    <x v="0"/>
  </r>
  <r>
    <s v="a4490000000O7lMAAS"/>
    <d v="2017-07-10T05:23:11"/>
    <s v="Singapore"/>
    <s v="a2X90000000Eb3wEAC"/>
    <e v="#N/A"/>
    <s v="a3b90000000pSWZAA2"/>
    <x v="0"/>
  </r>
  <r>
    <s v="a4490000000O7p9AAC"/>
    <d v="2017-07-11T06:28:49"/>
    <s v="Singapore"/>
    <s v="a2X90000000Eb0SEAS"/>
    <e v="#N/A"/>
    <s v="a3b90000000KO82AAG"/>
    <x v="0"/>
  </r>
  <r>
    <s v="a4490000000O7pEAAS"/>
    <d v="2017-07-11T07:06:15"/>
    <s v="Singapore"/>
    <s v="a2X90000000Eb4nEAC"/>
    <e v="#N/A"/>
    <s v="a3b90000000pubuAAA"/>
    <x v="0"/>
  </r>
  <r>
    <s v="a4490000000O7pJAAS"/>
    <d v="2017-07-11T07:11:53"/>
    <s v="Singapore"/>
    <s v="a2X90000000EawKEAS"/>
    <s v="a2X90000000EawKEAS"/>
    <s v="a3b90000000puBNAAY"/>
    <x v="0"/>
  </r>
  <r>
    <s v="a4490000000O7pOAAS"/>
    <d v="2017-07-11T07:16:00"/>
    <s v="Singapore"/>
    <s v="a2X90000000EbA9EAK"/>
    <s v="a2X90000000EbA9EAK"/>
    <s v="a3b90000000pmLCAAY"/>
    <x v="0"/>
  </r>
  <r>
    <s v="a4490000000O7psAAC"/>
    <d v="2017-07-11T08:41:16"/>
    <s v="Singapore"/>
    <s v="a2X90000000EapUEAS"/>
    <e v="#N/A"/>
    <s v="a3b90000000pv0fAAA"/>
    <x v="0"/>
  </r>
  <r>
    <s v="a4490000000O7pxAAC"/>
    <d v="2017-07-11T09:02:06"/>
    <s v="Singapore"/>
    <s v="a2X900000007yyAEAQ"/>
    <e v="#N/A"/>
    <s v="a3b90000000pudqAAA"/>
    <x v="0"/>
  </r>
  <r>
    <s v="a4490000000O7q2AAC"/>
    <d v="2017-07-11T09:13:50"/>
    <s v="Singapore"/>
    <s v="a2X90000000EbA9EAK"/>
    <s v="a2X90000000EbA9EAK"/>
    <s v="a3b90000000pv1dAAA"/>
    <x v="0"/>
  </r>
  <r>
    <s v="a4490000000O7tLAAS"/>
    <d v="2017-07-13T01:41:49"/>
    <s v="Singapore"/>
    <s v="a2X90000000Eas6EAC"/>
    <s v="a2X90000000Eas6EAC"/>
    <s v="a3b90000000pv1nAAA"/>
    <x v="0"/>
  </r>
  <r>
    <s v="a4490000000O7tQAAS"/>
    <d v="2017-07-13T01:53:24"/>
    <s v="Singapore"/>
    <s v="a2X90000000Eb6aEAC"/>
    <e v="#N/A"/>
    <s v="a3b90000000pxw7AAA"/>
    <x v="0"/>
  </r>
  <r>
    <s v="a4490000000O7tVAAS"/>
    <d v="2017-07-13T01:57:58"/>
    <s v="Singapore"/>
    <s v="a2X90000000Eb5bEAC"/>
    <s v="a2X90000000Eb5bEAC"/>
    <s v="a3b90000000pv1dAAA"/>
    <x v="0"/>
  </r>
  <r>
    <s v="a4490000000O7taAAC"/>
    <d v="2017-07-13T02:02:30"/>
    <s v="Singapore"/>
    <s v="a2X90000000Eb5cEAC"/>
    <s v="a2X90000000Eb5cEAC"/>
    <s v="a3b90000000pv1dAAA"/>
    <x v="0"/>
  </r>
  <r>
    <s v="a4490000000O7tfAAC"/>
    <d v="2017-07-13T02:15:15"/>
    <s v="Singapore"/>
    <s v="a2X90000000Eb6XEAS"/>
    <s v="a2X90000000Eb6XEAS"/>
    <s v="a3b90000000pxw7AAA"/>
    <x v="0"/>
  </r>
  <r>
    <s v="a4490000000O7tkAAC"/>
    <d v="2017-07-13T02:30:19"/>
    <s v="Singapore"/>
    <s v="a2X90000000EaqYEAS"/>
    <e v="#N/A"/>
    <s v="a3b90000000puYqAAI"/>
    <x v="0"/>
  </r>
  <r>
    <s v="a4490000000O7tpAAC"/>
    <d v="2017-07-13T02:30:43"/>
    <s v="Singapore"/>
    <s v="a2X90000000EaqQEAS"/>
    <e v="#N/A"/>
    <s v="a3b90000000puYqAAI"/>
    <x v="0"/>
  </r>
  <r>
    <s v="a4490000000O7tuAAC"/>
    <d v="2017-07-13T02:32:44"/>
    <s v="Singapore"/>
    <s v="a2X90000000EaqDEAS"/>
    <e v="#N/A"/>
    <s v="a3b90000000puYqAAI"/>
    <x v="0"/>
  </r>
  <r>
    <s v="a4490000000O7tzAAC"/>
    <d v="2017-07-13T02:33:07"/>
    <s v="Singapore"/>
    <s v="a2X90000000Eb77EAC"/>
    <e v="#N/A"/>
    <s v="a3b90000000pup3AAA"/>
    <x v="0"/>
  </r>
  <r>
    <s v="a4490000000O7yfAAC"/>
    <d v="2017-07-14T05:53:43"/>
    <s v="Singapore"/>
    <s v="a2X90000000EbLkEAK"/>
    <e v="#N/A"/>
    <s v="a3b90000000puqzAAA"/>
    <x v="0"/>
  </r>
  <r>
    <s v="a4490000000O7ykAAC"/>
    <d v="2017-07-14T06:37:25"/>
    <s v="Singapore"/>
    <s v="a2X90000000EbPbEAK"/>
    <e v="#N/A"/>
    <s v="a3b90000000puvpAAA"/>
    <x v="0"/>
  </r>
  <r>
    <s v="a4490000000O7ypAAC"/>
    <d v="2017-07-14T06:53:37"/>
    <s v="Singapore"/>
    <s v="a2X900000001hGlEAI"/>
    <s v="a2X900000001hGlEAI"/>
    <s v="a3b90000000pQ3pAAE"/>
    <x v="0"/>
  </r>
  <r>
    <s v="a4490000000O7yuAAC"/>
    <d v="2017-07-14T07:00:40"/>
    <s v="Singapore"/>
    <s v="a2X90000000EasYEAS"/>
    <e v="#N/A"/>
    <s v="a3b90000000pulaAAA"/>
    <x v="0"/>
  </r>
  <r>
    <s v="a4490000000O7yzAAC"/>
    <d v="2017-07-14T07:15:57"/>
    <s v="Singapore"/>
    <s v="a2X90000000EaymEAC"/>
    <e v="#N/A"/>
    <s v="a3b90000000pucJAAQ"/>
    <x v="0"/>
  </r>
  <r>
    <s v="a4490000000O7z4AAC"/>
    <d v="2017-07-14T07:16:10"/>
    <s v="Singapore"/>
    <s v="a2X90000000Eb4XEAS"/>
    <e v="#N/A"/>
    <s v="a3b90000000pum5AAA"/>
    <x v="0"/>
  </r>
  <r>
    <s v="a4490000000O7z9AAC"/>
    <d v="2017-07-14T07:16:40"/>
    <s v="Singapore"/>
    <s v="a2X90000000Eb4WEAS"/>
    <e v="#N/A"/>
    <s v="a3b90000000pum5AAA"/>
    <x v="0"/>
  </r>
  <r>
    <s v="a4490000000O7zEAAS"/>
    <d v="2017-07-14T07:23:47"/>
    <s v="Singapore"/>
    <s v="a2X90000000Eb4VEAS"/>
    <e v="#N/A"/>
    <s v="a3b90000000pum5AAA"/>
    <x v="0"/>
  </r>
  <r>
    <s v="a4490000000O7zJAAS"/>
    <d v="2017-07-14T07:24:32"/>
    <s v="Singapore"/>
    <s v="a2X90000000Eb4YEAS"/>
    <e v="#N/A"/>
    <s v="a3b90000000pum5AAA"/>
    <x v="0"/>
  </r>
  <r>
    <s v="a4490000000O7zOAAS"/>
    <d v="2017-07-14T07:50:55"/>
    <s v="Singapore"/>
    <s v="a2X90000000EaynEAC"/>
    <e v="#N/A"/>
    <s v="a3b90000000pucJAAQ"/>
    <x v="0"/>
  </r>
  <r>
    <s v="a4490000000O8BtAAK"/>
    <d v="2017-07-20T03:34:56"/>
    <s v="Singapore"/>
    <s v="a2X90000000EaxlEAC"/>
    <s v="a2X90000000EaxlEAC"/>
    <s v="a3b90000000punCAAQ"/>
    <x v="0"/>
  </r>
  <r>
    <s v="a4490000000O8ByAAK"/>
    <d v="2017-07-20T03:40:15"/>
    <s v="Singapore"/>
    <s v="a2X90000000EaujEAC"/>
    <s v="a2X90000000EaujEAC"/>
    <s v="a3b90000000pv1xAAA"/>
    <x v="0"/>
  </r>
  <r>
    <s v="a4490000000O8C3AAK"/>
    <d v="2017-07-20T03:47:07"/>
    <s v="Singapore"/>
    <s v="a2X90000000EbNeEAK"/>
    <e v="#N/A"/>
    <s v="a3b90000000pv1JAAQ"/>
    <x v="0"/>
  </r>
  <r>
    <s v="a4490000000O8C8AAK"/>
    <d v="2017-07-20T03:48:28"/>
    <s v="Singapore"/>
    <s v="a2X90000000Eb0PEAS"/>
    <e v="#N/A"/>
    <s v="a3b90000000puuhAAA"/>
    <x v="0"/>
  </r>
  <r>
    <s v="a4490000000O8CDAA0"/>
    <d v="2017-07-20T03:59:08"/>
    <s v="Singapore"/>
    <s v="a2X90000000EbDWEA0"/>
    <e v="#N/A"/>
    <s v="a3b90000000puERAAY"/>
    <x v="0"/>
  </r>
  <r>
    <s v="a4490000000O8CIAA0"/>
    <d v="2017-07-20T04:07:25"/>
    <s v="Singapore"/>
    <s v="a2X90000000EaulEAC"/>
    <e v="#N/A"/>
    <s v="a3b90000000pv1xAAA"/>
    <x v="0"/>
  </r>
  <r>
    <s v="a4490000000O8CNAA0"/>
    <d v="2017-07-20T04:22:44"/>
    <s v="Singapore"/>
    <s v="a2X9000000080yNEAQ"/>
    <e v="#N/A"/>
    <s v="a3b90000000pumEAAQ"/>
    <x v="0"/>
  </r>
  <r>
    <s v="a4490000000O8CSAA0"/>
    <d v="2017-07-20T04:33:04"/>
    <s v="Singapore"/>
    <s v="a2X90000000Eb22EAC"/>
    <e v="#N/A"/>
    <s v="a3b90000000puyKAAQ"/>
    <x v="0"/>
  </r>
  <r>
    <s v="a4490000000O8CXAA0"/>
    <d v="2017-07-20T04:41:24"/>
    <s v="Singapore"/>
    <s v="a2X90000000Eb21EAC"/>
    <e v="#N/A"/>
    <s v="a3b90000000puyKAAQ"/>
    <x v="0"/>
  </r>
  <r>
    <s v="a4490000000O8CcAAK"/>
    <d v="2017-07-20T05:02:04"/>
    <s v="Singapore"/>
    <s v="a2X90000000EaxmEAC"/>
    <s v="a2X90000000EaxmEAC"/>
    <s v="a3b90000000punCAAQ"/>
    <x v="0"/>
  </r>
  <r>
    <s v="a4490000000O8ChAAK"/>
    <d v="2017-07-20T05:03:16"/>
    <s v="Singapore"/>
    <s v="a2X90000000EbOlEAK"/>
    <e v="#N/A"/>
    <s v="a3b90000000q2fCAAQ"/>
    <x v="0"/>
  </r>
  <r>
    <s v="a4490000000O8CmAAK"/>
    <d v="2017-07-20T05:26:28"/>
    <s v="Singapore"/>
    <s v="a2X90000000EapoEAC"/>
    <e v="#N/A"/>
    <s v="a3b90000000pzufAAA"/>
    <x v="0"/>
  </r>
  <r>
    <s v="a4490000000O8CrAAK"/>
    <d v="2017-07-20T05:42:07"/>
    <s v="Singapore"/>
    <s v="a2X90000000EaqWEAS"/>
    <e v="#N/A"/>
    <s v="a3b90000000puwEAAQ"/>
    <x v="0"/>
  </r>
  <r>
    <s v="a4490000000O8CwAAK"/>
    <d v="2017-07-20T05:45:10"/>
    <s v="Singapore"/>
    <s v="a2X90000000EbOZEA0"/>
    <e v="#N/A"/>
    <s v="a3b90000000q3CGAAY"/>
    <x v="0"/>
  </r>
  <r>
    <s v="a4490000000O8D1AAK"/>
    <d v="2017-07-20T05:48:59"/>
    <s v="Singapore"/>
    <s v="a2X90000000EbNeEAK"/>
    <e v="#N/A"/>
    <s v="a3b90000000puaSAAQ"/>
    <x v="0"/>
  </r>
  <r>
    <s v="a4490000000O8D6AAK"/>
    <d v="2017-07-20T05:57:05"/>
    <s v="Singapore"/>
    <s v="a2X90000000EbLlEAK"/>
    <e v="#N/A"/>
    <s v="a3b90000000phN8AAI"/>
    <x v="0"/>
  </r>
  <r>
    <s v="a4490000000O8DBAA0"/>
    <d v="2017-07-20T05:57:39"/>
    <s v="Singapore"/>
    <s v="a2X90000000Eb8mEAC"/>
    <e v="#N/A"/>
    <s v="a3b90000000puiRAAQ"/>
    <x v="0"/>
  </r>
  <r>
    <s v="a4490000000O8DGAA0"/>
    <d v="2017-07-20T06:38:48"/>
    <s v="Singapore"/>
    <s v="a2X90000000EaqVEAS"/>
    <e v="#N/A"/>
    <s v="a3b90000000puwEAAQ"/>
    <x v="0"/>
  </r>
  <r>
    <s v="a4490000000O8DLAA0"/>
    <d v="2017-07-20T07:08:48"/>
    <s v="Singapore"/>
    <s v="a2X90000000Eax3EAC"/>
    <e v="#N/A"/>
    <s v="a3b90000000pqPWAAY"/>
    <x v="0"/>
  </r>
  <r>
    <s v="a4490000000O8DQAA0"/>
    <d v="2017-07-20T07:35:34"/>
    <s v="Singapore"/>
    <s v="a2X90000000EarsEAC"/>
    <e v="#N/A"/>
    <s v="a3b90000000punCAAQ"/>
    <x v="0"/>
  </r>
  <r>
    <s v="a4490000000O8DVAA0"/>
    <d v="2017-07-20T07:36:48"/>
    <s v="Singapore"/>
    <s v="a2X9000000080yNEAQ"/>
    <e v="#N/A"/>
    <s v="a3b90000000pumEAAQ"/>
    <x v="0"/>
  </r>
  <r>
    <s v="a4490000000O8DaAAK"/>
    <d v="2017-07-20T07:45:08"/>
    <s v="Singapore"/>
    <s v="a2X900000007zOUEAY"/>
    <s v="a2X900000007zOUEAY"/>
    <s v="a3b90000000pLd4AAE"/>
    <x v="0"/>
  </r>
  <r>
    <s v="a4490000000O8DpAAK"/>
    <d v="2017-07-20T08:10:53"/>
    <s v="Singapore"/>
    <s v="a2X900000008DNcEAM"/>
    <e v="#N/A"/>
    <s v="a3b90000000q3H6AAI"/>
    <x v="0"/>
  </r>
  <r>
    <s v="a4490000000O8DuAAK"/>
    <d v="2017-07-20T08:12:45"/>
    <s v="Singapore"/>
    <s v="a2X900000008DNcEAM"/>
    <e v="#N/A"/>
    <s v="a3b90000000q3HGAAY"/>
    <x v="0"/>
  </r>
  <r>
    <s v="a4490000000O8DzAAK"/>
    <d v="2017-07-20T08:40:24"/>
    <s v="Singapore"/>
    <s v="a2X90000000Eb0SEAS"/>
    <e v="#N/A"/>
    <s v="a3b90000000puuhAAA"/>
    <x v="0"/>
  </r>
  <r>
    <s v="a4490000000O8E4AAK"/>
    <d v="2017-07-20T10:25:00"/>
    <s v="Singapore"/>
    <s v="a2X900000007zOoEAI"/>
    <s v="a2X900000007zOoEAI"/>
    <s v="a3b90000000pLnEAAU"/>
    <x v="0"/>
  </r>
  <r>
    <s v="a4490000000O8E9AAK"/>
    <d v="2017-07-20T13:17:44"/>
    <s v="Singapore"/>
    <s v="a2X90000000EaqaEAC"/>
    <e v="#N/A"/>
    <s v="a3b90000000p9QrAAI"/>
    <x v="0"/>
  </r>
  <r>
    <s v="a4490000000O8EEAA0"/>
    <d v="2017-07-20T13:19:51"/>
    <s v="Singapore"/>
    <s v="a2X90000000EaykEAC"/>
    <e v="#N/A"/>
    <s v="a3b90000000p9R6AAI"/>
    <x v="0"/>
  </r>
  <r>
    <s v="a4490000000O4PIAA0"/>
    <d v="2017-04-28T05:38:12"/>
    <s v="Singapore"/>
    <s v="a2X90000000EbNTEA0"/>
    <e v="#N/A"/>
    <s v="a3b90000000pNfCAAU"/>
    <x v="0"/>
  </r>
  <r>
    <s v="a4490000000O4PNAA0"/>
    <d v="2017-04-28T05:45:01"/>
    <s v="Singapore"/>
    <s v="a2X90000000EbKHEA0"/>
    <e v="#N/A"/>
    <s v="a3b90000000pNm3AAE"/>
    <x v="0"/>
  </r>
  <r>
    <s v="a4490000000O4PSAA0"/>
    <d v="2017-04-28T06:11:37"/>
    <s v="Singapore"/>
    <s v="a2X900000007zOoEAI"/>
    <s v="a2X900000007zOoEAI"/>
    <s v="a3b90000000pLn4AAE"/>
    <x v="0"/>
  </r>
  <r>
    <s v="a4490000000O4PXAA0"/>
    <d v="2017-04-28T06:24:26"/>
    <s v="Singapore"/>
    <s v="a2X900000007zOeEAI"/>
    <s v="a2X900000007zOeEAI"/>
    <s v="a3b90000000pLidAAE"/>
    <x v="0"/>
  </r>
  <r>
    <s v="a4490000000O4PcAAK"/>
    <d v="2017-04-28T06:31:03"/>
    <s v="Singapore"/>
    <s v="a2X90000000EatuEAC"/>
    <s v="a2X90000000EatuEAC"/>
    <s v="a3b90000000pS4pAAE"/>
    <x v="0"/>
  </r>
  <r>
    <s v="a4490000000O4QfAAK"/>
    <d v="2017-04-28T07:34:20"/>
    <s v="Singapore"/>
    <s v="a2X90000000EbMDEA0"/>
    <e v="#N/A"/>
    <s v="a3b90000000pBp0AAE"/>
    <x v="0"/>
  </r>
  <r>
    <s v="a4490000000O4QkAAK"/>
    <d v="2017-04-28T07:48:11"/>
    <s v="Singapore"/>
    <s v="a2X900000007zOoEAI"/>
    <s v="a2X900000007zOoEAI"/>
    <s v="a3b90000000pLlNAAU"/>
    <x v="0"/>
  </r>
  <r>
    <s v="a4490000000O4QuAAK"/>
    <d v="2017-04-28T09:34:59"/>
    <s v="Singapore"/>
    <s v="a2X90000000EapLEAS"/>
    <e v="#N/A"/>
    <s v="a3b90000000Kpn7AAC"/>
    <x v="0"/>
  </r>
  <r>
    <s v="a4490000000O4ROAA0"/>
    <d v="2017-04-29T02:30:08"/>
    <s v="Singapore"/>
    <s v="a2X90000000Eb3uEAC"/>
    <e v="#N/A"/>
    <s v="a3b90000000KYEUAA4"/>
    <x v="0"/>
  </r>
  <r>
    <s v="a4490000000O4RTAA0"/>
    <d v="2017-04-29T04:01:14"/>
    <s v="Singapore"/>
    <s v="a2X90000000Eb92EAC"/>
    <e v="#N/A"/>
    <s v="a3b90000000UshPAAS"/>
    <x v="0"/>
  </r>
  <r>
    <s v="a4490000000O4RdAAK"/>
    <d v="2017-04-29T04:48:59"/>
    <s v="Singapore"/>
    <s v="a2X90000000Eb2WEAS"/>
    <e v="#N/A"/>
    <s v="a3b90000000pS1WAAU"/>
    <x v="0"/>
  </r>
  <r>
    <s v="a4490000000O4RiAAK"/>
    <d v="2017-04-29T04:57:59"/>
    <s v="Singapore"/>
    <s v="a2X90000000EbNREA0"/>
    <e v="#N/A"/>
    <s v="a3b90000000pNIwAAM"/>
    <x v="0"/>
  </r>
  <r>
    <s v="a4490000000O4RsAAK"/>
    <d v="2017-04-29T06:00:46"/>
    <s v="Singapore"/>
    <s v="a2X90000000EbPLEA0"/>
    <e v="#N/A"/>
    <s v="a3b90000000pNW5AAM"/>
    <x v="0"/>
  </r>
  <r>
    <s v="a4490000000O4RxAAK"/>
    <d v="2017-04-29T06:29:52"/>
    <s v="Singapore"/>
    <s v="a2X90000000EawyEAC"/>
    <s v="a2X90000000EawyEAC"/>
    <s v="a3b90000000pW7zAAE"/>
    <x v="0"/>
  </r>
  <r>
    <s v="a4490000000O4S2AAK"/>
    <d v="2017-04-29T06:30:41"/>
    <s v="Singapore"/>
    <s v="a2X90000000EbPLEA0"/>
    <e v="#N/A"/>
    <s v="a3b90000000pNW5AAM"/>
    <x v="0"/>
  </r>
  <r>
    <s v="a4490000000O4S7AAK"/>
    <d v="2017-04-30T06:14:39"/>
    <s v="Singapore"/>
    <s v="a2X9000000089CkEAI"/>
    <e v="#N/A"/>
    <s v="a3b90000000pWB8AAM"/>
    <x v="0"/>
  </r>
  <r>
    <s v="a4490000000O4SCAA0"/>
    <d v="2017-04-30T08:52:32"/>
    <s v="Singapore"/>
    <s v="a2X90000000EaxrEAC"/>
    <e v="#N/A"/>
    <s v="a3b90000000pWBDAA2"/>
    <x v="0"/>
  </r>
  <r>
    <s v="a4490000000O4SHAA0"/>
    <d v="2017-04-30T13:13:51"/>
    <s v="Singapore"/>
    <s v="a2X90000000EbCkEAK"/>
    <e v="#N/A"/>
    <s v="a3b90000000pNZxAAM"/>
    <x v="0"/>
  </r>
  <r>
    <s v="a4490000000O4SMAA0"/>
    <d v="2017-04-30T13:17:05"/>
    <s v="Singapore"/>
    <s v="a2X90000000EbCjEAK"/>
    <e v="#N/A"/>
    <s v="a3b90000000pNZxAAM"/>
    <x v="0"/>
  </r>
  <r>
    <s v="a4490000000O4SRAA0"/>
    <d v="2017-04-30T13:19:55"/>
    <s v="Singapore"/>
    <s v="a2X90000000EbClEAK"/>
    <e v="#N/A"/>
    <s v="a3b90000000pNZxAAM"/>
    <x v="0"/>
  </r>
  <r>
    <s v="a4490000000O4SWAA0"/>
    <d v="2017-04-30T13:23:53"/>
    <s v="Singapore"/>
    <s v="a2X90000000EbCiEAK"/>
    <e v="#N/A"/>
    <s v="a3b90000000pNZxAAM"/>
    <x v="0"/>
  </r>
  <r>
    <s v="a4490000000O4SlAAK"/>
    <d v="2017-05-02T00:12:50"/>
    <s v="Singapore"/>
    <s v="a2X90000000EarBEAS"/>
    <e v="#N/A"/>
    <s v="a3b900000000U2MAAU"/>
    <x v="0"/>
  </r>
  <r>
    <s v="a4490000000O4SqAAK"/>
    <d v="2017-05-02T00:38:17"/>
    <s v="Singapore"/>
    <s v="a2X90000000EatvEAC"/>
    <e v="#N/A"/>
    <s v="a3b90000000pS4uAAE"/>
    <x v="0"/>
  </r>
  <r>
    <s v="a4490000000O4SvAAK"/>
    <d v="2017-05-02T01:54:58"/>
    <s v="Singapore"/>
    <s v="a2X90000000EatBEAS"/>
    <e v="#N/A"/>
    <s v="a3b90000000pWEWAA2"/>
    <x v="0"/>
  </r>
  <r>
    <s v="a4490000000O4T0AAK"/>
    <d v="2017-05-02T01:55:12"/>
    <s v="Singapore"/>
    <s v="a2X90000000Eb6mEAC"/>
    <e v="#N/A"/>
    <s v="a3b90000000pWfNAAU"/>
    <x v="0"/>
  </r>
  <r>
    <s v="a4490000000O4T5AAK"/>
    <d v="2017-05-02T02:13:01"/>
    <s v="Singapore"/>
    <s v="a2X90000000EbDCEA0"/>
    <e v="#N/A"/>
    <s v="a3b90000000pWZtAAM"/>
    <x v="0"/>
  </r>
  <r>
    <s v="a4490000000O4TAAA0"/>
    <d v="2017-05-02T02:20:57"/>
    <s v="Singapore"/>
    <s v="a2X90000000Eb7HEAS"/>
    <e v="#N/A"/>
    <s v="a3b90000000pWFjAAM"/>
    <x v="0"/>
  </r>
  <r>
    <s v="a4490000000O4TFAA0"/>
    <d v="2017-05-02T02:21:31"/>
    <s v="Singapore"/>
    <s v="a2X90000000Eb7KEAS"/>
    <e v="#N/A"/>
    <s v="a3b90000000pWFjAAM"/>
    <x v="0"/>
  </r>
  <r>
    <s v="a4490000000O55TAAS"/>
    <d v="2017-05-15T07:40:24"/>
    <s v="Singapore"/>
    <s v="a2X90000000EatcEAC"/>
    <e v="#N/A"/>
    <s v="a3b90000000pWElAAM"/>
    <x v="0"/>
  </r>
  <r>
    <s v="a4490000000O55YAAS"/>
    <d v="2017-05-15T08:57:39"/>
    <s v="Singapore"/>
    <s v="a2X90000000Eay3EAC"/>
    <e v="#N/A"/>
    <s v="a3b90000000pWkrAAE"/>
    <x v="0"/>
  </r>
  <r>
    <s v="a4490000000O55dAAC"/>
    <d v="2017-05-15T09:21:07"/>
    <s v="Singapore"/>
    <s v="a2X90000000EbJAEA0"/>
    <e v="#N/A"/>
    <s v="a3b90000000pBsJAAU"/>
    <x v="0"/>
  </r>
  <r>
    <s v="a4490000000O55nAAC"/>
    <d v="2017-05-15T18:23:34"/>
    <s v="Singapore"/>
    <s v="a2X90000000EbOPEA0"/>
    <e v="#N/A"/>
    <s v="a3b90000000pWgBAAU"/>
    <x v="0"/>
  </r>
  <r>
    <s v="a4490000000O55sAAC"/>
    <d v="2017-05-16T01:04:25"/>
    <s v="Singapore"/>
    <s v="a2X90000000EaqGEAS"/>
    <e v="#N/A"/>
    <s v="a3b90000000pWOWAA2"/>
    <x v="0"/>
  </r>
  <r>
    <s v="a4490000000O55xAAC"/>
    <d v="2017-05-16T01:29:25"/>
    <s v="Singapore"/>
    <s v="a2X90000000Eax4EAC"/>
    <e v="#N/A"/>
    <s v="a3b90000000pWDYAA2"/>
    <x v="0"/>
  </r>
  <r>
    <s v="a4490000000O562AAC"/>
    <d v="2017-05-16T01:41:34"/>
    <s v="Singapore"/>
    <s v="a2X90000000Eb6YEAS"/>
    <s v="a2X90000000Eb6YEAS"/>
    <s v="a3b90000000pWLmAAM"/>
    <x v="0"/>
  </r>
  <r>
    <s v="a4490000000O567AAC"/>
    <d v="2017-05-16T01:42:09"/>
    <s v="Singapore"/>
    <s v="a2X90000000Eb6aEAC"/>
    <e v="#N/A"/>
    <s v="a3b90000000pWLmAAM"/>
    <x v="0"/>
  </r>
  <r>
    <s v="a4490000000O56CAAS"/>
    <d v="2017-05-16T02:05:37"/>
    <s v="Singapore"/>
    <s v="a2X90000000Eb0QEAS"/>
    <e v="#N/A"/>
    <s v="a3b90000000pb8sAAA"/>
    <x v="0"/>
  </r>
  <r>
    <s v="a4490000000O56HAAS"/>
    <d v="2017-05-16T02:11:26"/>
    <s v="Singapore"/>
    <s v="a2X900000008A8CEAU"/>
    <e v="#N/A"/>
    <s v="a3b90000000pWdgAAE"/>
    <x v="0"/>
  </r>
  <r>
    <s v="a4490000000O56MAAS"/>
    <d v="2017-05-16T02:13:07"/>
    <s v="Singapore"/>
    <s v="a2X90000000EatREAS"/>
    <e v="#N/A"/>
    <s v="a3b90000000pWPtAAM"/>
    <x v="0"/>
  </r>
  <r>
    <s v="a4490000000O56RAAS"/>
    <d v="2017-05-16T02:14:21"/>
    <s v="Singapore"/>
    <s v="a2X90000000Eb2oEAC"/>
    <e v="#N/A"/>
    <s v="a3b90000000pWKFAA2"/>
    <x v="0"/>
  </r>
  <r>
    <s v="a4490000000O56WAAS"/>
    <d v="2017-05-16T02:25:23"/>
    <s v="Singapore"/>
    <s v="a2X90000000EatWEAS"/>
    <e v="#N/A"/>
    <s v="a3b90000000pWawAAE"/>
    <x v="0"/>
  </r>
  <r>
    <s v="a4490000000O56bAAC"/>
    <d v="2017-05-16T02:33:24"/>
    <s v="Singapore"/>
    <s v="a2X90000000EawdEAC"/>
    <s v="a2X90000000EawdEAC"/>
    <s v="a3b90000000pWVhAAM"/>
    <x v="0"/>
  </r>
  <r>
    <s v="a4490000000O56gAAC"/>
    <d v="2017-05-16T02:33:53"/>
    <s v="Singapore"/>
    <s v="a2X90000000EavvEAC"/>
    <e v="#N/A"/>
    <s v="a3b90000000pWVhAAM"/>
    <x v="0"/>
  </r>
  <r>
    <s v="a4490000000O56lAAC"/>
    <d v="2017-05-16T02:34:18"/>
    <s v="Singapore"/>
    <s v="a2X90000000EawcEAC"/>
    <e v="#N/A"/>
    <s v="a3b90000000pWVhAAM"/>
    <x v="0"/>
  </r>
  <r>
    <s v="a4490000000O56qAAC"/>
    <d v="2017-05-16T02:36:37"/>
    <s v="Singapore"/>
    <s v="a2X90000000Eb2mEAC"/>
    <e v="#N/A"/>
    <s v="a3b90000000pWKFAA2"/>
    <x v="0"/>
  </r>
  <r>
    <s v="a4490000000O570AAC"/>
    <d v="2017-05-16T02:39:32"/>
    <s v="Singapore"/>
    <s v="a2X90000000Eb6ZEAS"/>
    <s v="a2X90000000Eb6ZEAS"/>
    <s v="a3b90000000pWLmAAM"/>
    <x v="0"/>
  </r>
  <r>
    <s v="a4490000000O57FAAS"/>
    <d v="2017-05-16T02:43:51"/>
    <s v="Singapore"/>
    <s v="a2X90000000EatQEAS"/>
    <s v="a2X90000000EatQEAS"/>
    <s v="a3b90000000pWPtAAM"/>
    <x v="0"/>
  </r>
  <r>
    <s v="a4490000000O57KAAS"/>
    <d v="2017-05-16T02:51:29"/>
    <s v="Singapore"/>
    <s v="a2X90000000EbNjEAK"/>
    <e v="#N/A"/>
    <s v="a3b90000000pWdCAAU"/>
    <x v="0"/>
  </r>
  <r>
    <s v="a4490000000O57PAAS"/>
    <d v="2017-05-16T03:04:10"/>
    <s v="Singapore"/>
    <s v="a2X90000000EaxREAS"/>
    <e v="#N/A"/>
    <s v="a3b90000000pWdgAAE"/>
    <x v="0"/>
  </r>
  <r>
    <s v="a4490000000O57UAAS"/>
    <d v="2017-05-16T03:05:46"/>
    <s v="Singapore"/>
    <s v="a2X90000000EatxEAC"/>
    <e v="#N/A"/>
    <s v="a3b90000000pWElAAM"/>
    <x v="0"/>
  </r>
  <r>
    <s v="a4490000000O57ZAAS"/>
    <d v="2017-05-16T03:07:42"/>
    <s v="Singapore"/>
    <s v="a2X90000000EasDEAS"/>
    <s v="a2X90000000EasDEAS"/>
    <s v="a3b90000000pWVwAAM"/>
    <x v="0"/>
  </r>
  <r>
    <s v="a4490000000O57eAAC"/>
    <d v="2017-05-16T03:12:10"/>
    <s v="Singapore"/>
    <s v="a2X90000000Eb2nEAC"/>
    <e v="#N/A"/>
    <s v="a3b90000000pWKFAA2"/>
    <x v="0"/>
  </r>
  <r>
    <s v="a4490000000O57jAAC"/>
    <d v="2017-05-16T03:19:05"/>
    <s v="Singapore"/>
    <s v="a2X90000000EasHEAS"/>
    <s v="a2X90000000EasHEAS"/>
    <s v="a3b90000000pWVwAAM"/>
    <x v="0"/>
  </r>
  <r>
    <s v="a4490000000O57oAAC"/>
    <d v="2017-05-16T03:29:34"/>
    <s v="Singapore"/>
    <s v="a2X90000000Eb6JEAS"/>
    <e v="#N/A"/>
    <s v="a3b90000000pZemAAE"/>
    <x v="0"/>
  </r>
  <r>
    <s v="a4490000000O57tAAC"/>
    <d v="2017-05-16T03:34:46"/>
    <s v="Singapore"/>
    <s v="a2X90000000Eau8EAC"/>
    <e v="#N/A"/>
    <s v="a3b90000000pWElAAM"/>
    <x v="0"/>
  </r>
  <r>
    <s v="a4490000000O583AAC"/>
    <d v="2017-05-16T04:04:39"/>
    <s v="Singapore"/>
    <s v="a2X90000000EatyEAC"/>
    <e v="#N/A"/>
    <s v="a3b90000000pWElAAM"/>
    <x v="0"/>
  </r>
  <r>
    <s v="a4490000000O588AAC"/>
    <d v="2017-05-16T04:15:05"/>
    <s v="Singapore"/>
    <s v="a2X90000000Eb6yEAC"/>
    <e v="#N/A"/>
    <s v="a3b90000000pWhiAAE"/>
    <x v="0"/>
  </r>
  <r>
    <s v="a4490000000O58DAAS"/>
    <d v="2017-05-16T04:39:47"/>
    <s v="Singapore"/>
    <s v="a2X90000000EaqxEAC"/>
    <e v="#N/A"/>
    <s v="a3b90000000pbivAAA"/>
    <x v="0"/>
  </r>
  <r>
    <s v="a4490000000O5duAAC"/>
    <d v="2017-05-25T05:19:45"/>
    <s v="Singapore"/>
    <s v="a2X90000000EavsEAC"/>
    <s v="a2X90000000EavsEAC"/>
    <s v="a3b90000000pWXPAA2"/>
    <x v="0"/>
  </r>
  <r>
    <s v="a4490000000O5dzAAC"/>
    <d v="2017-05-25T05:33:23"/>
    <s v="Singapore"/>
    <s v="a2X90000000Eau1EAC"/>
    <e v="#N/A"/>
    <s v="a3b90000000pbRzAAI"/>
    <x v="0"/>
  </r>
  <r>
    <s v="a4490000000O5e4AAC"/>
    <d v="2017-05-25T05:44:30"/>
    <s v="Singapore"/>
    <s v="a2X90000000EbKMEA0"/>
    <e v="#N/A"/>
    <s v="a3b90000000pWlzAAE"/>
    <x v="0"/>
  </r>
  <r>
    <s v="a4490000000O5e9AAC"/>
    <d v="2017-05-25T06:06:49"/>
    <s v="Singapore"/>
    <s v="a2X90000000EaxvEAC"/>
    <e v="#N/A"/>
    <s v="a3b90000000pWJgAAM"/>
    <x v="0"/>
  </r>
  <r>
    <s v="a4490000000O5eEAAS"/>
    <d v="2017-05-25T06:31:37"/>
    <s v="Singapore"/>
    <s v="a2X90000000EbPaEAK"/>
    <e v="#N/A"/>
    <s v="a3b90000000pNbZAAU"/>
    <x v="0"/>
  </r>
  <r>
    <s v="a4490000000O5eJAAS"/>
    <d v="2017-05-25T06:48:19"/>
    <s v="Singapore"/>
    <s v="a2X90000000Eb2TEAS"/>
    <e v="#N/A"/>
    <s v="a3b90000000pWZUAA2"/>
    <x v="0"/>
  </r>
  <r>
    <s v="a4490000000O5eOAAS"/>
    <d v="2017-05-25T06:55:22"/>
    <s v="Singapore"/>
    <s v="a2X90000000EaxuEAC"/>
    <e v="#N/A"/>
    <s v="a3b90000000pWJgAAM"/>
    <x v="0"/>
  </r>
  <r>
    <s v="a4490000000O5eTAAS"/>
    <d v="2017-05-25T07:01:07"/>
    <s v="Singapore"/>
    <s v="a2X90000000EawuEAC"/>
    <s v="a2X90000000EawuEAC"/>
    <s v="a3b90000000pWcxAAE"/>
    <x v="0"/>
  </r>
  <r>
    <s v="a4490000000O5enAAC"/>
    <d v="2017-05-25T07:31:28"/>
    <s v="Singapore"/>
    <s v="a2X90000000Eb9zEAC"/>
    <e v="#N/A"/>
    <s v="a3b90000000Kx3MAAS"/>
    <x v="0"/>
  </r>
  <r>
    <s v="a4490000000O5f2AAC"/>
    <d v="2017-05-25T07:48:05"/>
    <s v="Singapore"/>
    <s v="a2X90000000EbMzEAK"/>
    <e v="#N/A"/>
    <s v="a3b90000000pWVXAA2"/>
    <x v="0"/>
  </r>
  <r>
    <s v="a4490000000O5f7AAC"/>
    <d v="2017-05-25T08:04:01"/>
    <s v="Singapore"/>
    <s v="a2X90000000EauZEAS"/>
    <s v="a2X90000000EauZEAS"/>
    <s v="a3b90000000pNXhAAM"/>
    <x v="0"/>
  </r>
  <r>
    <s v="a4490000000O5fCAAS"/>
    <d v="2017-05-25T08:18:20"/>
    <s v="Singapore"/>
    <s v="a2X90000000EaubEAC"/>
    <s v="a2X90000000EaubEAC"/>
    <s v="a3b90000000KfUyAAK"/>
    <x v="0"/>
  </r>
  <r>
    <s v="a4490000000O5fHAAS"/>
    <d v="2017-05-25T08:36:31"/>
    <s v="Singapore"/>
    <s v="a2X90000000EauYEAS"/>
    <s v="a2X90000000EauYEAS"/>
    <s v="a3b90000000KfUjAAK"/>
    <x v="0"/>
  </r>
  <r>
    <s v="a4490000000O5fMAAS"/>
    <d v="2017-05-25T08:41:50"/>
    <s v="Singapore"/>
    <s v="a2X90000000EbDgEAK"/>
    <e v="#N/A"/>
    <s v="a3b90000000pYcaAAE"/>
    <x v="0"/>
  </r>
  <r>
    <s v="a4490000000O5fRAAS"/>
    <d v="2017-05-25T08:53:56"/>
    <s v="Singapore"/>
    <s v="a2X90000000EauaEAC"/>
    <s v="a2X90000000EauaEAC"/>
    <s v="a3b90000000KfUtAAK"/>
    <x v="0"/>
  </r>
  <r>
    <s v="a4490000000O5fWAAS"/>
    <d v="2017-05-25T08:59:00"/>
    <s v="Singapore"/>
    <s v="a2X90000000Eb4EEAS"/>
    <e v="#N/A"/>
    <s v="a3b90000000peU7AAI"/>
    <x v="0"/>
  </r>
  <r>
    <s v="a4490000000O5fbAAC"/>
    <d v="2017-05-25T09:28:25"/>
    <s v="Singapore"/>
    <s v="a2X90000000EaviEAC"/>
    <e v="#N/A"/>
    <s v="a3b90000000pWNOAA2"/>
    <x v="0"/>
  </r>
  <r>
    <s v="a4490000000O5flAAC"/>
    <d v="2017-05-25T10:56:35"/>
    <s v="Singapore"/>
    <s v="a2X90000000EayZEAS"/>
    <e v="#N/A"/>
    <s v="a3b90000000pWXPAA2"/>
    <x v="0"/>
  </r>
  <r>
    <s v="a4490000000O5fqAAC"/>
    <d v="2017-05-25T11:10:28"/>
    <s v="Singapore"/>
    <s v="a2X90000000EaybEAC"/>
    <e v="#N/A"/>
    <s v="a3b90000000pWXPAA2"/>
    <x v="0"/>
  </r>
  <r>
    <s v="a4490000000O5fvAAC"/>
    <d v="2017-05-26T00:44:28"/>
    <s v="Singapore"/>
    <s v="a2X90000000Eav4EAC"/>
    <s v="a2X90000000Eav4EAC"/>
    <s v="a3b90000000pNL2AAM"/>
    <x v="0"/>
  </r>
  <r>
    <s v="a4490000000O5g0AAC"/>
    <d v="2017-05-26T01:28:41"/>
    <s v="Singapore"/>
    <s v="a2X90000000EbM6EAK"/>
    <e v="#N/A"/>
    <s v="a3b90000000pWXTAA2"/>
    <x v="0"/>
  </r>
  <r>
    <s v="a4490000000O5g5AAC"/>
    <d v="2017-05-26T01:29:35"/>
    <s v="Singapore"/>
    <s v="a2X90000000EbMVEA0"/>
    <e v="#N/A"/>
    <s v="a3b90000000pWFeAAM"/>
    <x v="0"/>
  </r>
  <r>
    <s v="a4490000000O5gAAAS"/>
    <d v="2017-05-26T01:52:52"/>
    <s v="Singapore"/>
    <s v="a2X90000000EbOYEA0"/>
    <e v="#N/A"/>
    <s v="a3b90000000peebAAA"/>
    <x v="0"/>
  </r>
  <r>
    <s v="a4490000000O5gFAAS"/>
    <d v="2017-05-26T02:05:10"/>
    <s v="Singapore"/>
    <s v="a2X90000000EavdEAC"/>
    <s v="a2X90000000EavdEAC"/>
    <s v="a3b90000000pWXPAA2"/>
    <x v="0"/>
  </r>
  <r>
    <s v="a4490000000O5gKAAS"/>
    <d v="2017-05-26T02:25:22"/>
    <s v="Singapore"/>
    <s v="a2X90000000Eb8fEAC"/>
    <s v="a2X90000000Eb8fEAC"/>
    <s v="a3b90000000pWP5AAM"/>
    <x v="0"/>
  </r>
  <r>
    <s v="a4490000000O68TAAS"/>
    <d v="2017-06-06T01:47:13"/>
    <s v="Singapore"/>
    <s v="a2X90000000Eb6iEAC"/>
    <e v="#N/A"/>
    <s v="a3b90000000pj9wAAA"/>
    <x v="0"/>
  </r>
  <r>
    <s v="a4490000000O68dAAC"/>
    <d v="2017-06-06T02:15:52"/>
    <s v="Singapore"/>
    <s v="a2X90000000EbDgEAK"/>
    <e v="#N/A"/>
    <s v="a3b90000000pYcaAAE"/>
    <x v="0"/>
  </r>
  <r>
    <s v="a4490000000O68iAAC"/>
    <d v="2017-06-06T02:16:21"/>
    <s v="Singapore"/>
    <s v="a2X90000000Eb8MEAS"/>
    <e v="#N/A"/>
    <s v="a3b90000000phT6AAI"/>
    <x v="0"/>
  </r>
  <r>
    <s v="a4490000000O68nAAC"/>
    <d v="2017-06-06T02:19:05"/>
    <s v="Singapore"/>
    <s v="a2X90000000EasTEAS"/>
    <e v="#N/A"/>
    <s v="a3b90000000phLRAAY"/>
    <x v="0"/>
  </r>
  <r>
    <s v="a4490000000O68sAAC"/>
    <d v="2017-06-06T02:19:32"/>
    <s v="Singapore"/>
    <s v="a2X90000000Eb3tEAC"/>
    <e v="#N/A"/>
    <s v="a3b90000000phSwAAI"/>
    <x v="0"/>
  </r>
  <r>
    <s v="a4490000000O68xAAC"/>
    <d v="2017-06-06T02:26:11"/>
    <s v="Singapore"/>
    <s v="a2X90000000Eb8LEAS"/>
    <e v="#N/A"/>
    <s v="a3b90000000phT6AAI"/>
    <x v="0"/>
  </r>
  <r>
    <s v="a4490000000O692AAC"/>
    <d v="2017-06-06T02:30:32"/>
    <s v="Singapore"/>
    <s v="a2X90000000Eb6JEAS"/>
    <e v="#N/A"/>
    <s v="a3b90000000phk7AAA"/>
    <x v="0"/>
  </r>
  <r>
    <s v="a4490000000O697AAC"/>
    <d v="2017-06-06T02:31:02"/>
    <s v="Singapore"/>
    <s v="a2X90000000EbAPEA0"/>
    <e v="#N/A"/>
    <s v="a3b90000000phnfAAA"/>
    <x v="0"/>
  </r>
  <r>
    <s v="a4490000000O69CAAS"/>
    <d v="2017-06-06T02:32:06"/>
    <s v="Singapore"/>
    <s v="a2X90000000EaqREAS"/>
    <e v="#N/A"/>
    <s v="a3b90000000phnfAAA"/>
    <x v="0"/>
  </r>
  <r>
    <s v="a4490000000O69HAAS"/>
    <d v="2017-06-06T02:37:30"/>
    <s v="Singapore"/>
    <s v="a2X90000000EatREAS"/>
    <e v="#N/A"/>
    <s v="a3b90000000phX8AAI"/>
    <x v="0"/>
  </r>
  <r>
    <s v="a4490000000O69MAAS"/>
    <d v="2017-06-06T02:39:09"/>
    <s v="Singapore"/>
    <s v="a2X90000000EaxeEAC"/>
    <e v="#N/A"/>
    <s v="a3b90000000phnzAAA"/>
    <x v="0"/>
  </r>
  <r>
    <s v="a4490000000O69RAAS"/>
    <d v="2017-06-06T02:40:43"/>
    <s v="Singapore"/>
    <s v="a2X90000000EbLpEAK"/>
    <e v="#N/A"/>
    <s v="a3b90000000phqPAAQ"/>
    <x v="0"/>
  </r>
  <r>
    <s v="a4490000000O69WAAS"/>
    <d v="2017-06-06T02:41:42"/>
    <s v="Singapore"/>
    <s v="a2X90000000EbMKEA0"/>
    <e v="#N/A"/>
    <s v="a3b90000000phbyAAA"/>
    <x v="0"/>
  </r>
  <r>
    <s v="a4490000000O69bAAC"/>
    <d v="2017-06-06T02:44:03"/>
    <s v="Singapore"/>
    <s v="a2X90000000EasGEAS"/>
    <s v="a2X90000000EasGEAS"/>
    <s v="a3b90000000phLRAAY"/>
    <x v="0"/>
  </r>
  <r>
    <s v="a4490000000O69gAAC"/>
    <d v="2017-06-06T02:51:15"/>
    <s v="Singapore"/>
    <s v="a2X90000000EapwEAC"/>
    <e v="#N/A"/>
    <s v="a3b90000000pb5KAAQ"/>
    <x v="0"/>
  </r>
  <r>
    <s v="a4490000000O69lAAC"/>
    <d v="2017-06-06T03:07:24"/>
    <s v="Singapore"/>
    <s v="a2X90000000EbAZEA0"/>
    <e v="#N/A"/>
    <s v="a3b90000000phhhAAA"/>
    <x v="0"/>
  </r>
  <r>
    <s v="a4490000000O69qAAC"/>
    <d v="2017-06-06T03:09:08"/>
    <s v="Singapore"/>
    <s v="a2X90000000EbAoEAK"/>
    <e v="#N/A"/>
    <s v="a3b90000000phVMAAY"/>
    <x v="0"/>
  </r>
  <r>
    <s v="a4490000000O69vAAC"/>
    <d v="2017-06-06T03:32:27"/>
    <s v="Singapore"/>
    <s v="a2X90000000EatQEAS"/>
    <s v="a2X90000000EatQEAS"/>
    <s v="a3b90000000phX8AAI"/>
    <x v="0"/>
  </r>
  <r>
    <s v="a4490000000O6A0AAK"/>
    <d v="2017-06-06T03:57:07"/>
    <s v="Singapore"/>
    <s v="a2X90000000Eaq3EAC"/>
    <e v="#N/A"/>
    <s v="a3b90000000phnfAAA"/>
    <x v="0"/>
  </r>
  <r>
    <s v="a4490000000O6A5AAK"/>
    <d v="2017-06-06T04:03:49"/>
    <s v="Singapore"/>
    <s v="a2X90000000Eb2SEAS"/>
    <e v="#N/A"/>
    <s v="a3b90000000pb5KAAQ"/>
    <x v="0"/>
  </r>
  <r>
    <s v="a4490000000O6AAAA0"/>
    <d v="2017-06-06T04:48:34"/>
    <s v="Singapore"/>
    <s v="a2X90000000Eb6MEAS"/>
    <e v="#N/A"/>
    <s v="a3b90000000phk7AAA"/>
    <x v="0"/>
  </r>
  <r>
    <s v="a4490000000O6AKAA0"/>
    <d v="2017-06-06T04:59:47"/>
    <s v="Singapore"/>
    <s v="a2X90000000EatpEAC"/>
    <s v="a2X90000000EatpEAC"/>
    <s v="a3b90000000phoxAAA"/>
    <x v="0"/>
  </r>
  <r>
    <s v="a4490000000O6APAA0"/>
    <d v="2017-06-06T05:35:12"/>
    <s v="Singapore"/>
    <s v="a2X90000000EapeEAC"/>
    <e v="#N/A"/>
    <s v="a3b90000000pSI8AAM"/>
    <x v="0"/>
  </r>
  <r>
    <s v="a4490000000O6AUAA0"/>
    <d v="2017-06-06T05:44:26"/>
    <s v="Singapore"/>
    <s v="a2X90000000Eb6jEAC"/>
    <e v="#N/A"/>
    <s v="a3b90000000pj9wAAA"/>
    <x v="0"/>
  </r>
  <r>
    <s v="a4490000000O6AZAA0"/>
    <d v="2017-06-06T05:55:27"/>
    <s v="Singapore"/>
    <s v="a2X90000000EaraEAC"/>
    <s v="a2X90000000EaraEAC"/>
    <s v="a3b90000000phOGAAY"/>
    <x v="0"/>
  </r>
  <r>
    <s v="a4490000000O6AeAAK"/>
    <d v="2017-06-06T05:58:46"/>
    <s v="Singapore"/>
    <s v="a2X90000000Eb3DEAS"/>
    <s v="a2X90000000Eb3DEAS"/>
    <s v="a3b90000000phnVAAQ"/>
    <x v="0"/>
  </r>
  <r>
    <s v="a4490000000O6AjAAK"/>
    <d v="2017-06-06T06:03:49"/>
    <s v="Singapore"/>
    <s v="a2X90000000EarZEAS"/>
    <s v="a2X90000000EarZEAS"/>
    <s v="a3b90000000phOGAAY"/>
    <x v="0"/>
  </r>
  <r>
    <s v="a4490000000O6AoAAK"/>
    <d v="2017-06-06T06:14:52"/>
    <s v="Singapore"/>
    <s v="a2X90000000EbAaEAK"/>
    <e v="#N/A"/>
    <s v="a3b90000000phhhAAA"/>
    <x v="0"/>
  </r>
  <r>
    <s v="a4490000000O3EEAA0"/>
    <d v="2017-04-06T02:42:08"/>
    <s v="Singapore"/>
    <s v="a2X900000001hGqEAI"/>
    <s v="a2X900000001hGqEAI"/>
    <s v="a3b90000000pQ4nAAE"/>
    <x v="0"/>
  </r>
  <r>
    <s v="a4490000000O3EJAA0"/>
    <d v="2017-04-06T02:42:13"/>
    <s v="Singapore"/>
    <s v="a2X900000001hGqEAI"/>
    <s v="a2X900000001hGqEAI"/>
    <s v="a3b90000000pQ4sAAE"/>
    <x v="0"/>
  </r>
  <r>
    <s v="a4490000000O3EOAA0"/>
    <d v="2017-04-06T02:42:19"/>
    <s v="Singapore"/>
    <s v="a2X90000000EarBEAS"/>
    <e v="#N/A"/>
    <s v="a3b90000000pNRZAA2"/>
    <x v="0"/>
  </r>
  <r>
    <s v="a4490000000O3ETAA0"/>
    <d v="2017-04-06T02:42:21"/>
    <s v="Singapore"/>
    <s v="a2X900000001hGqEAI"/>
    <s v="a2X900000001hGqEAI"/>
    <s v="a3b90000000pQ4xAAE"/>
    <x v="0"/>
  </r>
  <r>
    <s v="a4490000000O3EYAA0"/>
    <d v="2017-04-06T02:42:28"/>
    <s v="Singapore"/>
    <s v="a2X900000001hGqEAI"/>
    <s v="a2X900000001hGqEAI"/>
    <s v="a3b90000000pQ52AAE"/>
    <x v="0"/>
  </r>
  <r>
    <s v="a4490000000O3EdAAK"/>
    <d v="2017-04-06T02:42:35"/>
    <s v="Singapore"/>
    <s v="a2X900000001hGqEAI"/>
    <s v="a2X900000001hGqEAI"/>
    <s v="a3b90000000pQ57AAE"/>
    <x v="0"/>
  </r>
  <r>
    <s v="a4490000000O3EiAAK"/>
    <d v="2017-04-06T02:42:41"/>
    <s v="Singapore"/>
    <s v="a2X900000001hGqEAI"/>
    <s v="a2X900000001hGqEAI"/>
    <s v="a3b90000000pQ53AAE"/>
    <x v="0"/>
  </r>
  <r>
    <s v="a4490000000O3EnAAK"/>
    <d v="2017-04-06T02:42:47"/>
    <s v="Singapore"/>
    <s v="a2X900000001hGqEAI"/>
    <s v="a2X900000001hGqEAI"/>
    <s v="a3b90000000pQ58AAE"/>
    <x v="0"/>
  </r>
  <r>
    <s v="a4490000000O3EsAAK"/>
    <d v="2017-04-06T02:42:54"/>
    <s v="Singapore"/>
    <s v="a2X900000001hGqEAI"/>
    <s v="a2X900000001hGqEAI"/>
    <s v="a3b90000000pQ5CAAU"/>
    <x v="0"/>
  </r>
  <r>
    <s v="a4490000000O3ExAAK"/>
    <d v="2017-04-06T02:43:00"/>
    <s v="Singapore"/>
    <s v="a2X900000001hGvEAI"/>
    <s v="a2X900000001hGvEAI"/>
    <s v="a3b90000000pQ5HAAU"/>
    <x v="0"/>
  </r>
  <r>
    <s v="a4490000000O3F2AAK"/>
    <d v="2017-04-06T02:43:07"/>
    <s v="Singapore"/>
    <s v="a2X900000001hGvEAI"/>
    <s v="a2X900000001hGvEAI"/>
    <s v="a3b90000000pQ5MAAU"/>
    <x v="0"/>
  </r>
  <r>
    <s v="a4490000000O3F7AAK"/>
    <d v="2017-04-06T02:43:12"/>
    <s v="Singapore"/>
    <s v="a2X900000001hGvEAI"/>
    <s v="a2X900000001hGvEAI"/>
    <s v="a3b90000000pQ5RAAU"/>
    <x v="0"/>
  </r>
  <r>
    <s v="a4490000000O3FCAA0"/>
    <d v="2017-04-06T02:43:19"/>
    <s v="Singapore"/>
    <s v="a2X900000001hGvEAI"/>
    <s v="a2X900000001hGvEAI"/>
    <s v="a3b90000000pQ5WAAU"/>
    <x v="0"/>
  </r>
  <r>
    <s v="a4490000000O3FHAA0"/>
    <d v="2017-04-06T02:43:25"/>
    <s v="Singapore"/>
    <s v="a2X900000001hGvEAI"/>
    <s v="a2X900000001hGvEAI"/>
    <s v="a3b90000000pQ5bAAE"/>
    <x v="0"/>
  </r>
  <r>
    <s v="a4490000000O3FIAA0"/>
    <d v="2017-04-06T02:47:30"/>
    <s v="Singapore"/>
    <s v="a2X900000001hHAEAY"/>
    <e v="#N/A"/>
    <s v="a3b90000000pQ8fAAE"/>
    <x v="0"/>
  </r>
  <r>
    <s v="a4490000000O3FMAA0"/>
    <d v="2017-04-06T02:43:33"/>
    <s v="Singapore"/>
    <s v="a2X900000001hGvEAI"/>
    <s v="a2X900000001hGvEAI"/>
    <s v="a3b90000000pQ5gAAE"/>
    <x v="0"/>
  </r>
  <r>
    <s v="a4490000000O3FNAA0"/>
    <d v="2017-04-06T02:44:49"/>
    <s v="Singapore"/>
    <s v="a2X900000001hH0EAI"/>
    <e v="#N/A"/>
    <s v="a3b90000000pQ6fAAE"/>
    <x v="0"/>
  </r>
  <r>
    <s v="a4490000000O3FRAA0"/>
    <d v="2017-04-06T02:43:39"/>
    <s v="Singapore"/>
    <s v="a2X900000001hGvEAI"/>
    <s v="a2X900000001hGvEAI"/>
    <s v="a3b90000000pQ5lAAE"/>
    <x v="0"/>
  </r>
  <r>
    <s v="a4490000000O3FWAA0"/>
    <d v="2017-04-06T02:43:45"/>
    <s v="Singapore"/>
    <s v="a2X900000001hGvEAI"/>
    <s v="a2X900000001hGvEAI"/>
    <s v="a3b90000000pQ5qAAE"/>
    <x v="0"/>
  </r>
  <r>
    <s v="a4490000000O3FXAA0"/>
    <d v="2017-04-06T02:43:56"/>
    <s v="Singapore"/>
    <s v="a2X900000001hGvEAI"/>
    <s v="a2X900000001hGvEAI"/>
    <s v="a3b90000000pQ60AAE"/>
    <x v="0"/>
  </r>
  <r>
    <s v="a4490000000O3FbAAK"/>
    <d v="2017-04-06T02:43:50"/>
    <s v="Singapore"/>
    <s v="a2X900000001hGvEAI"/>
    <s v="a2X900000001hGvEAI"/>
    <s v="a3b90000000pQ5vAAE"/>
    <x v="0"/>
  </r>
  <r>
    <s v="a4490000000O3FgAAK"/>
    <d v="2017-04-06T02:44:02"/>
    <s v="Singapore"/>
    <s v="a2X900000001hGvEAI"/>
    <s v="a2X900000001hGvEAI"/>
    <s v="a3b90000000pQ65AAE"/>
    <x v="0"/>
  </r>
  <r>
    <s v="a4490000000O3FlAAK"/>
    <d v="2017-04-06T02:44:09"/>
    <s v="Singapore"/>
    <s v="a2X900000001hGvEAI"/>
    <s v="a2X900000001hGvEAI"/>
    <s v="a3b90000000pQ6AAAU"/>
    <x v="0"/>
  </r>
  <r>
    <s v="a4490000000O3FqAAK"/>
    <d v="2017-04-06T02:44:15"/>
    <s v="Singapore"/>
    <s v="a2X900000001hH0EAI"/>
    <e v="#N/A"/>
    <s v="a3b90000000pQ6FAAU"/>
    <x v="0"/>
  </r>
  <r>
    <s v="a4490000000O3FvAAK"/>
    <d v="2017-04-06T02:44:21"/>
    <s v="Singapore"/>
    <s v="a2X900000001hH0EAI"/>
    <e v="#N/A"/>
    <s v="a3b90000000pQ6KAAU"/>
    <x v="0"/>
  </r>
  <r>
    <s v="a4490000000O3G0AAK"/>
    <d v="2017-04-06T02:44:27"/>
    <s v="Singapore"/>
    <s v="a2X900000001hH0EAI"/>
    <e v="#N/A"/>
    <s v="a3b90000000pQ6PAAU"/>
    <x v="0"/>
  </r>
  <r>
    <s v="a4490000000O3G5AAK"/>
    <d v="2017-04-06T02:44:33"/>
    <s v="Singapore"/>
    <s v="a2X900000001hH0EAI"/>
    <e v="#N/A"/>
    <s v="a3b90000000pQ6UAAU"/>
    <x v="0"/>
  </r>
  <r>
    <s v="a4490000000O3GAAA0"/>
    <d v="2017-04-06T02:44:38"/>
    <s v="Singapore"/>
    <s v="a2X900000001hH0EAI"/>
    <e v="#N/A"/>
    <s v="a3b90000000pQ6ZAAU"/>
    <x v="0"/>
  </r>
  <r>
    <s v="a4490000000O3GFAA0"/>
    <d v="2017-04-06T02:44:44"/>
    <s v="Singapore"/>
    <s v="a2X900000001hH0EAI"/>
    <e v="#N/A"/>
    <s v="a3b90000000pQ6eAAE"/>
    <x v="0"/>
  </r>
  <r>
    <s v="a4490000000O3GKAA0"/>
    <d v="2017-04-06T02:44:56"/>
    <s v="Singapore"/>
    <s v="a2X900000001hH0EAI"/>
    <e v="#N/A"/>
    <s v="a3b90000000pQ6jAAE"/>
    <x v="0"/>
  </r>
  <r>
    <s v="a4490000000O3GPAA0"/>
    <d v="2017-04-06T02:45:02"/>
    <s v="Singapore"/>
    <s v="a2X900000001hH0EAI"/>
    <e v="#N/A"/>
    <s v="a3b90000000pQ6oAAE"/>
    <x v="0"/>
  </r>
  <r>
    <s v="a4490000000O3GQAA0"/>
    <d v="2017-04-06T02:46:08"/>
    <s v="Singapore"/>
    <s v="a2X900000001hH5EAI"/>
    <e v="#N/A"/>
    <s v="a3b90000000pQ7cAAE"/>
    <x v="0"/>
  </r>
  <r>
    <s v="a4490000000O7u4AAC"/>
    <d v="2017-07-13T02:40:25"/>
    <s v="Singapore"/>
    <s v="a2X900000007yWqEAI"/>
    <s v="a2X900000007yWqEAI"/>
    <s v="a3b90000000UtOxAAK"/>
    <x v="0"/>
  </r>
  <r>
    <s v="a4490000000O7u9AAC"/>
    <d v="2017-07-13T02:51:03"/>
    <s v="Singapore"/>
    <s v="a2X90000000EbJIEA0"/>
    <e v="#N/A"/>
    <s v="a3b90000000phsuAAA"/>
    <x v="0"/>
  </r>
  <r>
    <s v="a4490000000O7uEAAS"/>
    <d v="2017-07-13T02:53:10"/>
    <s v="Singapore"/>
    <s v="a2X90000000Eb5aEAC"/>
    <e v="#N/A"/>
    <s v="a3b90000000pv1dAAA"/>
    <x v="0"/>
  </r>
  <r>
    <s v="a4490000000O7uJAAS"/>
    <d v="2017-07-13T02:54:32"/>
    <s v="Singapore"/>
    <s v="a2X90000000Eb5ZEAS"/>
    <s v="a2X90000000Eb5ZEAS"/>
    <s v="a3b90000000pv1dAAA"/>
    <x v="0"/>
  </r>
  <r>
    <s v="a4490000000O7uOAAS"/>
    <d v="2017-07-13T02:57:27"/>
    <s v="Singapore"/>
    <s v="a2X90000000EawqEAC"/>
    <e v="#N/A"/>
    <s v="a3b90000000pulVAAQ"/>
    <x v="0"/>
  </r>
  <r>
    <s v="a4490000000O7uTAAS"/>
    <d v="2017-07-13T02:58:32"/>
    <s v="Singapore"/>
    <s v="a2X90000000Eb6YEAS"/>
    <s v="a2X90000000Eb6YEAS"/>
    <s v="a3b90000000pxw7AAA"/>
    <x v="0"/>
  </r>
  <r>
    <s v="a4490000000O7uYAAS"/>
    <d v="2017-07-13T03:02:08"/>
    <s v="Singapore"/>
    <s v="a2X90000000Eb6YEAS"/>
    <s v="a2X90000000Eb6YEAS"/>
    <s v="a3b90000000pxw7AAA"/>
    <x v="0"/>
  </r>
  <r>
    <s v="a4490000000O7udAAC"/>
    <d v="2017-07-13T03:02:09"/>
    <s v="Singapore"/>
    <s v="a2X90000000EavnEAC"/>
    <s v="a2X90000000EavnEAC"/>
    <s v="a3b90000000pv0kAAA"/>
    <x v="0"/>
  </r>
  <r>
    <s v="a4490000000O7uiAAC"/>
    <d v="2017-07-13T03:10:20"/>
    <s v="Singapore"/>
    <s v="a2X90000000Eb1aEAC"/>
    <e v="#N/A"/>
    <s v="a3b90000000pv3FAAQ"/>
    <x v="0"/>
  </r>
  <r>
    <s v="a4490000000O7unAAC"/>
    <d v="2017-07-13T03:18:03"/>
    <s v="Singapore"/>
    <s v="a2X90000000EawJEAS"/>
    <e v="#N/A"/>
    <s v="a3b90000000pulVAAQ"/>
    <x v="0"/>
  </r>
  <r>
    <s v="a4490000000O7usAAC"/>
    <d v="2017-07-13T03:23:00"/>
    <s v="Singapore"/>
    <s v="a2X90000000EawyEAC"/>
    <s v="a2X90000000EawyEAC"/>
    <s v="a3b90000000pzvEAAQ"/>
    <x v="0"/>
  </r>
  <r>
    <s v="a4490000000O7uxAAC"/>
    <d v="2017-07-13T03:40:43"/>
    <s v="Singapore"/>
    <s v="a2X90000000Eb2rEAC"/>
    <e v="#N/A"/>
    <s v="a3b90000000pv5fAAA"/>
    <x v="0"/>
  </r>
  <r>
    <s v="a4490000000O7v2AAC"/>
    <d v="2017-07-13T03:46:26"/>
    <s v="Singapore"/>
    <s v="a2X90000000Eas3EAC"/>
    <s v="a2X90000000Eas3EAC"/>
    <s v="a3b90000000pv1nAAA"/>
    <x v="0"/>
  </r>
  <r>
    <s v="a4490000000O7v7AAC"/>
    <d v="2017-07-13T03:50:41"/>
    <s v="Singapore"/>
    <s v="a2X90000000EawSEAS"/>
    <s v="a2X90000000EawSEAS"/>
    <s v="a3b90000000pulVAAQ"/>
    <x v="0"/>
  </r>
  <r>
    <s v="a4490000000O7vCAAS"/>
    <d v="2017-07-13T03:51:43"/>
    <s v="Singapore"/>
    <s v="a2X90000000Eb2tEAC"/>
    <e v="#N/A"/>
    <s v="a3b90000000pv5fAAA"/>
    <x v="0"/>
  </r>
  <r>
    <s v="a4490000000O7vHAAS"/>
    <d v="2017-07-13T04:05:01"/>
    <s v="Singapore"/>
    <s v="a2X90000000Eb2rEAC"/>
    <e v="#N/A"/>
    <s v="a3b90000000pv5fAAA"/>
    <x v="0"/>
  </r>
  <r>
    <s v="a4490000000O7vMAAS"/>
    <d v="2017-07-13T04:10:06"/>
    <s v="Singapore"/>
    <s v="a2X90000000Eb6bEAC"/>
    <e v="#N/A"/>
    <s v="a3b90000000pxw7AAA"/>
    <x v="0"/>
  </r>
  <r>
    <s v="a4490000000O7vRAAS"/>
    <d v="2017-07-13T04:14:52"/>
    <s v="Singapore"/>
    <s v="a2X90000000Eas5EAC"/>
    <s v="a2X90000000Eas5EAC"/>
    <s v="a3b90000000pv1nAAA"/>
    <x v="0"/>
  </r>
  <r>
    <s v="a4490000000O7vWAAS"/>
    <d v="2017-07-13T04:28:19"/>
    <s v="Singapore"/>
    <s v="a2X90000000Eb1bEAC"/>
    <e v="#N/A"/>
    <s v="a3b90000000pv3FAAQ"/>
    <x v="0"/>
  </r>
  <r>
    <s v="a4490000000O7vbAAC"/>
    <d v="2017-07-13T04:31:36"/>
    <s v="Singapore"/>
    <s v="a2X90000000EapwEAC"/>
    <e v="#N/A"/>
    <s v="a3b90000000phhwAAA"/>
    <x v="0"/>
  </r>
  <r>
    <s v="a4490000000O7vgAAC"/>
    <d v="2017-07-13T04:46:11"/>
    <s v="Singapore"/>
    <s v="a2X90000000Eas2EAC"/>
    <s v="a2X90000000Eas2EAC"/>
    <s v="a3b90000000pv1nAAA"/>
    <x v="0"/>
  </r>
  <r>
    <s v="a4490000000O7vlAAC"/>
    <d v="2017-07-13T06:05:47"/>
    <s v="Singapore"/>
    <s v="a2X90000000Eb75EAC"/>
    <e v="#N/A"/>
    <s v="a3b90000000pup3AAA"/>
    <x v="0"/>
  </r>
  <r>
    <s v="a4490000000O7vqAAC"/>
    <d v="2017-07-13T06:08:42"/>
    <s v="Singapore"/>
    <s v="a2X9000000081W0EAI"/>
    <e v="#N/A"/>
    <s v="a3b90000000pcCbAAI"/>
    <x v="0"/>
  </r>
  <r>
    <s v="a4490000000O7vvAAC"/>
    <d v="2017-07-13T06:32:19"/>
    <s v="Singapore"/>
    <s v="a2X90000000EbJbEAK"/>
    <e v="#N/A"/>
    <s v="a3b90000000phugAAA"/>
    <x v="0"/>
  </r>
  <r>
    <s v="a4490000000O7w0AAC"/>
    <d v="2017-07-13T07:12:17"/>
    <s v="Singapore"/>
    <s v="a2X90000000Eas4EAC"/>
    <s v="a2X90000000Eas4EAC"/>
    <s v="a3b90000000pv1nAAA"/>
    <x v="0"/>
  </r>
  <r>
    <s v="a4490000000O8EsAAK"/>
    <d v="2017-07-21T00:57:55"/>
    <s v="Singapore"/>
    <s v="a2X90000000Eb8dEAC"/>
    <s v="a2X90000000Eb8dEAC"/>
    <s v="a3b90000000pv6TAAQ"/>
    <x v="0"/>
  </r>
  <r>
    <s v="a4490000000O8ExAAK"/>
    <d v="2017-07-21T01:17:54"/>
    <s v="Singapore"/>
    <s v="a2X90000000EaqGEAS"/>
    <e v="#N/A"/>
    <s v="a3b90000000phh8AAA"/>
    <x v="0"/>
  </r>
  <r>
    <s v="a4490000000O8F2AAK"/>
    <d v="2017-07-21T01:22:37"/>
    <s v="Singapore"/>
    <s v="a2X90000000EapzEAC"/>
    <e v="#N/A"/>
    <s v="a3b90000000pv1xAAA"/>
    <x v="0"/>
  </r>
  <r>
    <s v="a4490000000O8F7AAK"/>
    <d v="2017-07-21T01:37:43"/>
    <s v="Singapore"/>
    <s v="a2X90000000EapYEAS"/>
    <e v="#N/A"/>
    <s v="a3b90000000pupXAAQ"/>
    <x v="0"/>
  </r>
  <r>
    <s v="a4490000000O8FCAA0"/>
    <d v="2017-07-21T01:38:22"/>
    <s v="Singapore"/>
    <s v="a2X90000000EarWEAS"/>
    <s v="a2X90000000EarWEAS"/>
    <s v="a3b90000000puzwAAA"/>
    <x v="0"/>
  </r>
  <r>
    <s v="a4490000000O8FHAA0"/>
    <d v="2017-07-21T01:47:30"/>
    <s v="Singapore"/>
    <s v="a2X90000000EapZEAS"/>
    <e v="#N/A"/>
    <s v="a3b90000000pupXAAQ"/>
    <x v="0"/>
  </r>
  <r>
    <s v="a4490000000O8FMAA0"/>
    <d v="2017-07-21T01:52:10"/>
    <s v="Singapore"/>
    <s v="a2X90000000EapeEAC"/>
    <e v="#N/A"/>
    <s v="a3b90000000pv6TAAQ"/>
    <x v="0"/>
  </r>
  <r>
    <s v="a4490000000O8FRAA0"/>
    <d v="2017-07-21T01:54:04"/>
    <s v="Singapore"/>
    <s v="a2X90000000EapfEAC"/>
    <e v="#N/A"/>
    <s v="a3b90000000pv6TAAQ"/>
    <x v="0"/>
  </r>
  <r>
    <s v="a4490000000O8FWAA0"/>
    <d v="2017-07-21T02:02:49"/>
    <s v="Singapore"/>
    <s v="a2X90000000EarVEAS"/>
    <e v="#N/A"/>
    <s v="a3b90000000puzwAAA"/>
    <x v="0"/>
  </r>
  <r>
    <s v="a4490000000O8FgAAK"/>
    <d v="2017-07-21T02:09:38"/>
    <s v="Singapore"/>
    <s v="a2X90000000Eau4EAC"/>
    <e v="#N/A"/>
    <s v="a3b90000000puttAAA"/>
    <x v="0"/>
  </r>
  <r>
    <s v="a4490000000O8FlAAK"/>
    <d v="2017-07-21T02:30:26"/>
    <s v="Singapore"/>
    <s v="a2X90000000Eb2EEAS"/>
    <e v="#N/A"/>
    <s v="a3b90000000puibAAA"/>
    <x v="0"/>
  </r>
  <r>
    <s v="a4490000000O8FqAAK"/>
    <d v="2017-07-21T02:35:57"/>
    <s v="Singapore"/>
    <s v="a2X90000000Eb20EAC"/>
    <e v="#N/A"/>
    <s v="a3b90000000puyKAAQ"/>
    <x v="0"/>
  </r>
  <r>
    <s v="a4490000000O8FvAAK"/>
    <d v="2017-07-21T02:37:16"/>
    <s v="Singapore"/>
    <s v="a2X90000000EaseEAC"/>
    <s v="a2X90000000EaseEAC"/>
    <s v="a3b90000000pOu8AAE"/>
    <x v="0"/>
  </r>
  <r>
    <s v="a4490000000O8G0AAK"/>
    <d v="2017-07-21T02:38:20"/>
    <s v="Singapore"/>
    <s v="a2X90000000EarUEAS"/>
    <s v="a2X90000000EarUEAS"/>
    <s v="a3b90000000puzwAAA"/>
    <x v="0"/>
  </r>
  <r>
    <s v="a4490000000O8G5AAK"/>
    <d v="2017-07-21T02:52:02"/>
    <s v="Singapore"/>
    <s v="a2X90000000EazXEAS"/>
    <e v="#N/A"/>
    <s v="a3b90000000puibAAA"/>
    <x v="0"/>
  </r>
  <r>
    <s v="a4490000000O8GAAA0"/>
    <d v="2017-07-21T02:58:22"/>
    <s v="Singapore"/>
    <s v="a2X90000000EbJBEA0"/>
    <e v="#N/A"/>
    <s v="a3b90000000pusqAAA"/>
    <x v="0"/>
  </r>
  <r>
    <s v="a4490000000O8GFAA0"/>
    <d v="2017-07-21T02:58:47"/>
    <s v="Singapore"/>
    <s v="a2X90000000Eb1tEAC"/>
    <s v="a2X90000000Eb1tEAC"/>
    <s v="a3b90000000puwTAAQ"/>
    <x v="0"/>
  </r>
  <r>
    <s v="a4490000000O8GKAA0"/>
    <d v="2017-07-21T03:08:19"/>
    <s v="Singapore"/>
    <s v="a2X90000000EawbEAC"/>
    <e v="#N/A"/>
    <s v="a3b90000000puuSAAQ"/>
    <x v="0"/>
  </r>
  <r>
    <s v="a4490000000O8GPAA0"/>
    <d v="2017-07-21T03:20:05"/>
    <s v="Singapore"/>
    <s v="a2X90000000Eb1pEAC"/>
    <e v="#N/A"/>
    <s v="a3b90000000puwTAAQ"/>
    <x v="0"/>
  </r>
  <r>
    <s v="a4490000000O8GUAA0"/>
    <d v="2017-07-21T03:21:46"/>
    <s v="Singapore"/>
    <s v="a2X90000000EawZEAS"/>
    <e v="#N/A"/>
    <s v="a3b90000000puuSAAQ"/>
    <x v="0"/>
  </r>
  <r>
    <s v="a4490000000O8GZAA0"/>
    <d v="2017-07-21T03:32:35"/>
    <s v="Singapore"/>
    <s v="a2X90000000EaqNEAS"/>
    <e v="#N/A"/>
    <s v="a3b90000000puYMAAY"/>
    <x v="0"/>
  </r>
  <r>
    <s v="a4490000000O8GeAAK"/>
    <d v="2017-07-21T05:00:31"/>
    <s v="Singapore"/>
    <s v="a2X90000000EbAlEAK"/>
    <e v="#N/A"/>
    <s v="a3b90000000puluAAA"/>
    <x v="0"/>
  </r>
  <r>
    <s v="a4490000000O8GjAAK"/>
    <d v="2017-07-21T05:15:59"/>
    <s v="Singapore"/>
    <s v="a2X90000000EaukEAC"/>
    <e v="#N/A"/>
    <s v="a3b90000000pv1xAAA"/>
    <x v="0"/>
  </r>
  <r>
    <s v="a4490000000O8GoAAK"/>
    <d v="2017-07-21T05:18:06"/>
    <s v="Singapore"/>
    <s v="a2X90000000EaxiEAC"/>
    <s v="a2X90000000EaxiEAC"/>
    <s v="a3b90000000pugaAAA"/>
    <x v="0"/>
  </r>
  <r>
    <s v="a4490000000O8GtAAK"/>
    <d v="2017-07-21T05:28:12"/>
    <s v="Singapore"/>
    <s v="a2X90000000EbAnEAK"/>
    <e v="#N/A"/>
    <s v="a3b90000000puluAAA"/>
    <x v="0"/>
  </r>
  <r>
    <s v="a4490000000O8GyAAK"/>
    <d v="2017-07-21T05:37:22"/>
    <s v="Singapore"/>
    <s v="a2X90000000EaxjEAC"/>
    <s v="a2X90000000EaxjEAC"/>
    <s v="a3b90000000pugaAAA"/>
    <x v="0"/>
  </r>
  <r>
    <s v="a4490000000O8H3AAK"/>
    <d v="2017-07-21T06:13:06"/>
    <s v="Singapore"/>
    <s v="a2X90000000EbM6EAK"/>
    <e v="#N/A"/>
    <s v="a3b90000000pusHAAQ"/>
    <x v="0"/>
  </r>
  <r>
    <s v="a4490000000O8H8AAK"/>
    <d v="2017-07-21T06:28:33"/>
    <s v="Singapore"/>
    <s v="a2X90000000EatmEAC"/>
    <e v="#N/A"/>
    <s v="a3b90000000pv0kAAA"/>
    <x v="0"/>
  </r>
  <r>
    <s v="a4490000000O4TKAA0"/>
    <d v="2017-05-02T02:43:22"/>
    <s v="Singapore"/>
    <s v="a2X90000000Eb7QEAS"/>
    <e v="#N/A"/>
    <s v="a3b90000000pWSYAA2"/>
    <x v="0"/>
  </r>
  <r>
    <s v="a4490000000O4TPAA0"/>
    <d v="2017-05-02T02:44:00"/>
    <s v="Singapore"/>
    <s v="a2X90000000EatAEAS"/>
    <e v="#N/A"/>
    <s v="a3b90000000pWEWAA2"/>
    <x v="0"/>
  </r>
  <r>
    <s v="a4490000000O4TUAA0"/>
    <d v="2017-05-02T02:51:37"/>
    <s v="Singapore"/>
    <s v="a2X90000000Eb7REAS"/>
    <e v="#N/A"/>
    <s v="a3b90000000pWSYAA2"/>
    <x v="0"/>
  </r>
  <r>
    <s v="a4490000000O4TZAA0"/>
    <d v="2017-05-02T02:59:07"/>
    <s v="Singapore"/>
    <s v="a2X90000000Eat0EAC"/>
    <s v="a2X90000000Eat0EAC"/>
    <s v="a3b90000000pWDTAA2"/>
    <x v="0"/>
  </r>
  <r>
    <s v="a4490000000O4TeAAK"/>
    <d v="2017-05-02T03:04:22"/>
    <s v="Singapore"/>
    <s v="a2X90000000EatFEAS"/>
    <s v="a2X90000000EatFEAS"/>
    <s v="a3b90000000pWEWAA2"/>
    <x v="0"/>
  </r>
  <r>
    <s v="a4490000000O4TjAAK"/>
    <d v="2017-05-02T03:05:08"/>
    <s v="Singapore"/>
    <s v="a2X90000000Eas1EAC"/>
    <s v="a2X90000000Eas1EAC"/>
    <s v="a3b90000000pWigAAE"/>
    <x v="0"/>
  </r>
  <r>
    <s v="a4490000000O4ToAAK"/>
    <d v="2017-05-02T03:18:44"/>
    <s v="Singapore"/>
    <s v="a2X90000000Eax7EAC"/>
    <s v="a2X90000000Eax7EAC"/>
    <s v="a3b90000000pWLXAA2"/>
    <x v="0"/>
  </r>
  <r>
    <s v="a4490000000O4TtAAK"/>
    <d v="2017-05-02T03:20:13"/>
    <s v="Singapore"/>
    <s v="a2X90000000Eas0EAC"/>
    <s v="a2X90000000Eas0EAC"/>
    <s v="a3b90000000pWigAAE"/>
    <x v="0"/>
  </r>
  <r>
    <s v="a4490000000O4TyAAK"/>
    <d v="2017-05-02T03:34:55"/>
    <s v="Singapore"/>
    <s v="a2X90000000Eb7TEAS"/>
    <e v="#N/A"/>
    <s v="a3b90000000pWSYAA2"/>
    <x v="0"/>
  </r>
  <r>
    <s v="a4490000000O4U3AAK"/>
    <d v="2017-05-02T03:39:08"/>
    <s v="Singapore"/>
    <s v="a2X90000000EawfEAC"/>
    <s v="a2X90000000EawfEAC"/>
    <s v="a3b90000000pWLXAA2"/>
    <x v="0"/>
  </r>
  <r>
    <s v="a4490000000O4U8AAK"/>
    <d v="2017-05-02T03:45:31"/>
    <s v="Singapore"/>
    <s v="a2X90000000Ear7EAC"/>
    <e v="#N/A"/>
    <s v="a3b90000000K7dwAAC"/>
    <x v="0"/>
  </r>
  <r>
    <s v="a4490000000O4UDAA0"/>
    <d v="2017-05-02T04:11:31"/>
    <s v="Singapore"/>
    <s v="a2X90000000Eb2NEAS"/>
    <e v="#N/A"/>
    <s v="a3b90000000pWbBAAU"/>
    <x v="0"/>
  </r>
  <r>
    <s v="a4490000000O4UNAA0"/>
    <d v="2017-05-02T05:21:30"/>
    <s v="Singapore"/>
    <s v="a2X90000000EbNZEA0"/>
    <e v="#N/A"/>
    <s v="a3b90000000pWdWAAU"/>
    <x v="0"/>
  </r>
  <r>
    <s v="a4490000000O4USAA0"/>
    <d v="2017-05-02T05:35:19"/>
    <s v="Singapore"/>
    <s v="a2X90000000EawzEAC"/>
    <s v="a2X90000000EawzEAC"/>
    <s v="a3b90000000pNgAAAU"/>
    <x v="0"/>
  </r>
  <r>
    <s v="a4490000000O4UTAA0"/>
    <d v="2017-05-02T05:35:19"/>
    <s v="Singapore"/>
    <s v="a2X90000000Eaw0EAC"/>
    <e v="#N/A"/>
    <s v="a3b90000000pNgAAAU"/>
    <x v="0"/>
  </r>
  <r>
    <s v="a4490000000O4UXAA0"/>
    <d v="2017-05-02T05:42:40"/>
    <s v="Singapore"/>
    <s v="a2X90000000Eb7SEAS"/>
    <e v="#N/A"/>
    <s v="a3b90000000pWSYAA2"/>
    <x v="0"/>
  </r>
  <r>
    <s v="a4490000000O4UcAAK"/>
    <d v="2017-05-02T05:44:05"/>
    <s v="Singapore"/>
    <s v="a2X90000000EawzEAC"/>
    <s v="a2X90000000EawzEAC"/>
    <s v="a3b90000000pNgAAAU"/>
    <x v="0"/>
  </r>
  <r>
    <s v="a4490000000O4UdAAK"/>
    <d v="2017-05-02T05:44:05"/>
    <s v="Singapore"/>
    <s v="a2X90000000Eaw0EAC"/>
    <e v="#N/A"/>
    <s v="a3b90000000pNgAAAU"/>
    <x v="0"/>
  </r>
  <r>
    <s v="a4490000000O4UhAAK"/>
    <d v="2017-05-02T05:49:24"/>
    <s v="Singapore"/>
    <s v="a2X90000000Eb7UEAS"/>
    <e v="#N/A"/>
    <s v="a3b90000000pWSYAA2"/>
    <x v="0"/>
  </r>
  <r>
    <s v="a4490000000O4UmAAK"/>
    <d v="2017-05-02T06:23:24"/>
    <s v="Singapore"/>
    <s v="a2X90000000EbMeEAK"/>
    <e v="#N/A"/>
    <s v="a3b90000000pWfXAAU"/>
    <x v="0"/>
  </r>
  <r>
    <s v="a4490000000O4UrAAK"/>
    <d v="2017-05-02T06:30:38"/>
    <s v="Singapore"/>
    <s v="a2X90000000Eb6uEAC"/>
    <e v="#N/A"/>
    <s v="a3b90000000pWZtAAM"/>
    <x v="0"/>
  </r>
  <r>
    <s v="a4490000000O4UwAAK"/>
    <d v="2017-05-02T06:32:32"/>
    <s v="Singapore"/>
    <s v="a2X90000000EatNEAS"/>
    <s v="a2X90000000EatNEAS"/>
    <s v="a3b90000000pWVNAA2"/>
    <x v="0"/>
  </r>
  <r>
    <s v="a4490000000O4V1AAK"/>
    <d v="2017-05-02T06:41:01"/>
    <s v="Singapore"/>
    <s v="a2X90000000EbM6EAK"/>
    <e v="#N/A"/>
    <s v="a3b90000000pNVNAA2"/>
    <x v="0"/>
  </r>
  <r>
    <s v="a4490000000O4V6AAK"/>
    <d v="2017-05-02T06:48:31"/>
    <s v="Singapore"/>
    <s v="a2X90000000EbM5EAK"/>
    <e v="#N/A"/>
    <s v="a3b90000000pQlrAAE"/>
    <x v="0"/>
  </r>
  <r>
    <s v="a4490000000O4VBAA0"/>
    <d v="2017-05-02T07:04:07"/>
    <s v="Singapore"/>
    <s v="a2X90000000Eb7HEAS"/>
    <e v="#N/A"/>
    <s v="a3b90000000Ush5AAC"/>
    <x v="0"/>
  </r>
  <r>
    <s v="a4490000000O4VGAA0"/>
    <d v="2017-05-02T07:17:55"/>
    <s v="Singapore"/>
    <s v="a2X90000000Eb6oEAC"/>
    <e v="#N/A"/>
    <s v="a3b90000000pWfNAAU"/>
    <x v="0"/>
  </r>
  <r>
    <s v="a4490000000O4VLAA0"/>
    <d v="2017-05-02T07:36:43"/>
    <s v="Singapore"/>
    <s v="a2X90000000EbAREA0"/>
    <e v="#N/A"/>
    <s v="a3b90000000pWZeAAM"/>
    <x v="0"/>
  </r>
  <r>
    <s v="a4490000000O4VQAA0"/>
    <d v="2017-05-02T07:43:46"/>
    <s v="Singapore"/>
    <s v="a2X90000000EauXEAS"/>
    <e v="#N/A"/>
    <s v="a3b90000000pWVNAA2"/>
    <x v="0"/>
  </r>
  <r>
    <s v="a4490000000O58IAAS"/>
    <d v="2017-05-16T04:47:54"/>
    <s v="Singapore"/>
    <s v="a2X90000000Eb2lEAC"/>
    <e v="#N/A"/>
    <s v="a3b90000000pWKFAA2"/>
    <x v="0"/>
  </r>
  <r>
    <s v="a4490000000O58NAAS"/>
    <d v="2017-05-16T05:39:53"/>
    <s v="Singapore"/>
    <s v="a2X90000000Eb6MEAS"/>
    <e v="#N/A"/>
    <s v="a3b90000000pZemAAE"/>
    <x v="0"/>
  </r>
  <r>
    <s v="a4490000000O58cAAC"/>
    <d v="2017-05-16T05:58:40"/>
    <s v="Singapore"/>
    <s v="a2X90000000Eb5EEAS"/>
    <e v="#N/A"/>
    <s v="a3b90000000pWGNAA2"/>
    <x v="0"/>
  </r>
  <r>
    <s v="a4490000000O58hAAC"/>
    <d v="2017-05-16T06:00:03"/>
    <s v="Singapore"/>
    <s v="a2X90000000Eb5DEAS"/>
    <e v="#N/A"/>
    <s v="a3b90000000pWGNAA2"/>
    <x v="0"/>
  </r>
  <r>
    <s v="a4490000000O58mAAC"/>
    <d v="2017-05-16T06:29:30"/>
    <s v="Singapore"/>
    <s v="a2X90000000EatZEAS"/>
    <e v="#N/A"/>
    <s v="a3b90000000pWawAAE"/>
    <x v="0"/>
  </r>
  <r>
    <s v="a4490000000O58rAAC"/>
    <d v="2017-05-16T06:31:36"/>
    <s v="Singapore"/>
    <s v="a2X90000000EaxREAS"/>
    <e v="#N/A"/>
    <s v="a3b90000000ow7NAAQ"/>
    <x v="0"/>
  </r>
  <r>
    <s v="a4490000000O58wAAC"/>
    <d v="2017-05-16T06:31:54"/>
    <s v="Singapore"/>
    <s v="a2X90000000Eb6XEAS"/>
    <s v="a2X90000000Eb6XEAS"/>
    <s v="a3b90000000pWLmAAM"/>
    <x v="0"/>
  </r>
  <r>
    <s v="a4490000000O591AAC"/>
    <d v="2017-05-16T06:57:33"/>
    <s v="Singapore"/>
    <s v="a2X90000000EaxSEAS"/>
    <e v="#N/A"/>
    <s v="a3b90000000pWdgAAE"/>
    <x v="0"/>
  </r>
  <r>
    <s v="a4490000000O596AAC"/>
    <d v="2017-05-16T07:03:56"/>
    <s v="Singapore"/>
    <s v="a2X90000000Eau7EAC"/>
    <e v="#N/A"/>
    <s v="a3b90000000pWElAAM"/>
    <x v="0"/>
  </r>
  <r>
    <s v="a4490000000O59BAAS"/>
    <d v="2017-05-16T07:08:25"/>
    <s v="Singapore"/>
    <s v="a2X9000000089YREAY"/>
    <s v="a2X9000000089YREAY"/>
    <s v="a3b90000000pWGNAA2"/>
    <x v="0"/>
  </r>
  <r>
    <s v="a4490000000O59GAAS"/>
    <d v="2017-05-16T07:13:49"/>
    <s v="Singapore"/>
    <s v="a2X90000000EapLEAS"/>
    <e v="#N/A"/>
    <s v="a3b90000000pWVwAAM"/>
    <x v="0"/>
  </r>
  <r>
    <s v="a4490000000O59LAAS"/>
    <d v="2017-05-16T07:17:53"/>
    <s v="Singapore"/>
    <s v="a2X90000000EaqyEAC"/>
    <e v="#N/A"/>
    <s v="a3b90000000pbivAAA"/>
    <x v="0"/>
  </r>
  <r>
    <s v="a4490000000O59QAAS"/>
    <d v="2017-05-16T07:30:19"/>
    <s v="Singapore"/>
    <s v="a2X90000000EaqzEAC"/>
    <e v="#N/A"/>
    <s v="a3b90000000pbivAAA"/>
    <x v="0"/>
  </r>
  <r>
    <s v="a4490000000O59VAAS"/>
    <d v="2017-05-16T07:36:20"/>
    <s v="Singapore"/>
    <s v="a2X90000000Eb6bEAC"/>
    <e v="#N/A"/>
    <s v="a3b90000000pWLmAAM"/>
    <x v="0"/>
  </r>
  <r>
    <s v="a4490000000O59aAAC"/>
    <d v="2017-05-16T07:42:35"/>
    <s v="Singapore"/>
    <s v="a2X90000000EbMeEAK"/>
    <e v="#N/A"/>
    <s v="a3b90000000pWfXAAU"/>
    <x v="0"/>
  </r>
  <r>
    <s v="a4490000000O59fAAC"/>
    <d v="2017-05-16T07:48:48"/>
    <s v="Singapore"/>
    <s v="a2X90000000EattEAC"/>
    <s v="a2X90000000EattEAC"/>
    <s v="a3b90000000pYXuAAM"/>
    <x v="0"/>
  </r>
  <r>
    <s v="a4490000000O59pAAC"/>
    <d v="2017-05-16T08:05:53"/>
    <s v="Singapore"/>
    <s v="a2X90000000EaulEAC"/>
    <e v="#N/A"/>
    <s v="a3b90000000pbotAAA"/>
    <x v="0"/>
  </r>
  <r>
    <s v="a4490000000O59uAAC"/>
    <d v="2017-05-16T08:39:11"/>
    <s v="Singapore"/>
    <s v="a2X90000000Eau7EAC"/>
    <e v="#N/A"/>
    <s v="a3b90000000pTcJAAU"/>
    <x v="0"/>
  </r>
  <r>
    <s v="a4490000000O59zAAC"/>
    <d v="2017-05-16T08:53:46"/>
    <s v="Singapore"/>
    <s v="a2X90000000EatvEAC"/>
    <e v="#N/A"/>
    <s v="a3b90000000pblVAAQ"/>
    <x v="0"/>
  </r>
  <r>
    <s v="a4490000000O5A4AAK"/>
    <d v="2017-05-16T10:03:05"/>
    <s v="Singapore"/>
    <s v="a2X90000000EbJQEA0"/>
    <e v="#N/A"/>
    <s v="a3b90000000pbHVAAY"/>
    <x v="0"/>
  </r>
  <r>
    <s v="a4490000000O5AEAA0"/>
    <d v="2017-05-16T23:54:31"/>
    <s v="Singapore"/>
    <s v="a2X90000000Eb4XEAS"/>
    <e v="#N/A"/>
    <s v="a3b90000000pWRuAAM"/>
    <x v="0"/>
  </r>
  <r>
    <s v="a4490000000O5AJAA0"/>
    <d v="2017-05-16T23:55:10"/>
    <s v="Singapore"/>
    <s v="a2X90000000Eb4YEAS"/>
    <e v="#N/A"/>
    <s v="a3b90000000pWRuAAM"/>
    <x v="0"/>
  </r>
  <r>
    <s v="a4490000000O5AOAA0"/>
    <d v="2017-05-16T23:56:51"/>
    <s v="Singapore"/>
    <s v="a2X90000000EapjEAC"/>
    <e v="#N/A"/>
    <s v="a3b90000000pWRfAAM"/>
    <x v="0"/>
  </r>
  <r>
    <s v="a4490000000O5ATAA0"/>
    <d v="2017-05-17T00:01:37"/>
    <s v="Singapore"/>
    <s v="a2X90000000Eb4WEAS"/>
    <e v="#N/A"/>
    <s v="a3b90000000pWRuAAM"/>
    <x v="0"/>
  </r>
  <r>
    <s v="a4490000000O5AYAA0"/>
    <d v="2017-05-17T00:02:18"/>
    <s v="Singapore"/>
    <s v="a2X90000000Eb4VEAS"/>
    <e v="#N/A"/>
    <s v="a3b90000000pWRuAAM"/>
    <x v="0"/>
  </r>
  <r>
    <s v="a4490000000O5AdAAK"/>
    <d v="2017-05-17T01:57:35"/>
    <s v="Singapore"/>
    <s v="a2X90000000EayKEAS"/>
    <e v="#N/A"/>
    <s v="a3b90000000pWRzAAM"/>
    <x v="0"/>
  </r>
  <r>
    <s v="a4490000000O5AiAAK"/>
    <d v="2017-05-17T02:05:55"/>
    <s v="Singapore"/>
    <s v="a2X90000000Eb92EAC"/>
    <e v="#N/A"/>
    <s v="a3b90000000pboAAAQ"/>
    <x v="0"/>
  </r>
  <r>
    <s v="a4490000000O5gPAAS"/>
    <d v="2017-05-26T02:27:52"/>
    <s v="Singapore"/>
    <s v="a2X90000000EavHEAS"/>
    <e v="#N/A"/>
    <s v="a3b90000000pWcxAAE"/>
    <x v="0"/>
  </r>
  <r>
    <s v="a4490000000O5gUAAS"/>
    <d v="2017-05-26T02:49:24"/>
    <s v="Singapore"/>
    <s v="a2X90000000EausEAC"/>
    <s v="a2X90000000EausEAC"/>
    <s v="a3b90000000pWPeAAM"/>
    <x v="0"/>
  </r>
  <r>
    <s v="a4490000000O5gZAAS"/>
    <d v="2017-05-26T02:49:31"/>
    <s v="Singapore"/>
    <s v="a2X90000000EavoEAC"/>
    <e v="#N/A"/>
    <s v="a3b90000000pWQrAAM"/>
    <x v="0"/>
  </r>
  <r>
    <s v="a4490000000O5geAAC"/>
    <d v="2017-05-26T02:54:47"/>
    <s v="Singapore"/>
    <s v="a2X90000000Eb2DEAS"/>
    <e v="#N/A"/>
    <s v="a3b90000000pWPKAA2"/>
    <x v="0"/>
  </r>
  <r>
    <s v="a4490000000O5gjAAC"/>
    <d v="2017-05-26T03:00:18"/>
    <s v="Singapore"/>
    <s v="a2X90000000EbDgEAK"/>
    <e v="#N/A"/>
    <s v="a3b90000000pYcaAAE"/>
    <x v="0"/>
  </r>
  <r>
    <s v="a4490000000O5goAAC"/>
    <d v="2017-05-26T03:29:15"/>
    <s v="Singapore"/>
    <s v="a2X90000000Eax8EAC"/>
    <s v="a2X90000000Eax8EAC"/>
    <s v="a3b90000000pWPeAAM"/>
    <x v="0"/>
  </r>
  <r>
    <s v="a4490000000O5gtAAC"/>
    <d v="2017-05-26T03:30:19"/>
    <s v="Singapore"/>
    <s v="a2X90000000EavTEAS"/>
    <e v="#N/A"/>
    <s v="a3b90000000pWcxAAE"/>
    <x v="0"/>
  </r>
  <r>
    <s v="a4490000000O5gyAAC"/>
    <d v="2017-05-26T03:30:37"/>
    <s v="Singapore"/>
    <s v="a2X90000000EbJMEA0"/>
    <e v="#N/A"/>
    <s v="a3b90000000pNfWAAU"/>
    <x v="0"/>
  </r>
  <r>
    <s v="a4490000000O5h3AAC"/>
    <d v="2017-05-26T03:45:27"/>
    <s v="Singapore"/>
    <s v="a2X90000000EaxFEAS"/>
    <e v="#N/A"/>
    <s v="a3b90000000UqOpAAK"/>
    <x v="0"/>
  </r>
  <r>
    <s v="a4490000000O5h8AAC"/>
    <d v="2017-05-26T03:46:18"/>
    <s v="Singapore"/>
    <s v="a2X90000000EbPJEA0"/>
    <e v="#N/A"/>
    <s v="a3b90000000pWf8AAE"/>
    <x v="0"/>
  </r>
  <r>
    <s v="a4490000000O5hDAAS"/>
    <d v="2017-05-26T03:52:37"/>
    <s v="Singapore"/>
    <s v="a2X90000000EaxWEAS"/>
    <s v="a2X90000000EaxWEAS"/>
    <s v="a3b90000000UqOfAAK"/>
    <x v="0"/>
  </r>
  <r>
    <s v="a4490000000O5hIAAS"/>
    <d v="2017-05-26T03:53:19"/>
    <s v="Singapore"/>
    <s v="a2X90000000EazXEAS"/>
    <e v="#N/A"/>
    <s v="a3b90000000pWPKAA2"/>
    <x v="0"/>
  </r>
  <r>
    <s v="a4490000000O5hNAAS"/>
    <d v="2017-05-26T03:58:40"/>
    <s v="Singapore"/>
    <s v="a2X90000000EbPJEA0"/>
    <e v="#N/A"/>
    <s v="a3b90000000pWf8AAE"/>
    <x v="0"/>
  </r>
  <r>
    <s v="a4490000000O5hSAAS"/>
    <d v="2017-05-26T04:05:59"/>
    <s v="Singapore"/>
    <s v="a2X90000000Eaw3EAC"/>
    <e v="#N/A"/>
    <s v="a3b90000000pWNOAA2"/>
    <x v="0"/>
  </r>
  <r>
    <s v="a4490000000O5hXAAS"/>
    <d v="2017-05-26T04:19:48"/>
    <s v="Singapore"/>
    <s v="a2X90000000EbBWEA0"/>
    <e v="#N/A"/>
    <s v="a3b90000000peisAAA"/>
    <x v="0"/>
  </r>
  <r>
    <s v="a4490000000O5hcAAC"/>
    <d v="2017-05-26T04:21:24"/>
    <s v="Singapore"/>
    <s v="a2X90000000EazYEAS"/>
    <e v="#N/A"/>
    <s v="a3b90000000pWPKAA2"/>
    <x v="0"/>
  </r>
  <r>
    <s v="a4490000000O5hhAAC"/>
    <d v="2017-05-26T04:27:05"/>
    <s v="Singapore"/>
    <s v="a2X90000000Eb1kEAC"/>
    <e v="#N/A"/>
    <s v="a3b90000000pco0AAA"/>
    <x v="0"/>
  </r>
  <r>
    <s v="a4490000000O5hmAAC"/>
    <d v="2017-05-26T04:30:44"/>
    <s v="Singapore"/>
    <s v="a2X90000000Eaw6EAC"/>
    <s v="a2X90000000Eaw6EAC"/>
    <s v="a3b90000000peisAAA"/>
    <x v="0"/>
  </r>
  <r>
    <s v="a4490000000O5hrAAC"/>
    <d v="2017-05-26T04:53:22"/>
    <s v="Singapore"/>
    <s v="a2X90000000EbBVEA0"/>
    <s v="a2X90000000EbBVEA0"/>
    <s v="a3b90000000peisAAA"/>
    <x v="0"/>
  </r>
  <r>
    <s v="a4490000000O5hsAAC"/>
    <d v="2017-05-26T04:53:22"/>
    <s v="Singapore"/>
    <s v="a2X90000000EbBVEA0"/>
    <s v="a2X90000000EbBVEA0"/>
    <s v="a3b90000000peisAAA"/>
    <x v="0"/>
  </r>
  <r>
    <s v="a4490000000O5hwAAC"/>
    <d v="2017-05-26T05:11:52"/>
    <s v="Singapore"/>
    <s v="a2X90000000Eb2qEAC"/>
    <e v="#N/A"/>
    <s v="a3b90000000pMTZAA2"/>
    <x v="0"/>
  </r>
  <r>
    <s v="a4490000000O5i1AAC"/>
    <d v="2017-05-26T05:32:30"/>
    <s v="Singapore"/>
    <s v="a2X90000000Eb3REAS"/>
    <e v="#N/A"/>
    <s v="a3b90000000pWgpAAE"/>
    <x v="0"/>
  </r>
  <r>
    <s v="a4490000000O5i6AAC"/>
    <d v="2017-05-26T05:33:19"/>
    <s v="Singapore"/>
    <s v="a2X90000000EbBhEAK"/>
    <e v="#N/A"/>
    <s v="a3b90000000p1xsAAA"/>
    <x v="0"/>
  </r>
  <r>
    <s v="a4490000000O5iBAAS"/>
    <d v="2017-05-26T05:38:36"/>
    <s v="Singapore"/>
    <s v="a2X90000000Eax5EAC"/>
    <s v="a2X90000000Eax5EAC"/>
    <s v="a3b90000000pWXPAA2"/>
    <x v="0"/>
  </r>
  <r>
    <s v="a4490000000O5iGAAS"/>
    <d v="2017-05-26T05:43:27"/>
    <s v="Singapore"/>
    <s v="a2X90000000Eb3TEAS"/>
    <e v="#N/A"/>
    <s v="a3b90000000pWgpAAE"/>
    <x v="0"/>
  </r>
  <r>
    <s v="a4490000000O5iLAAS"/>
    <d v="2017-05-26T06:30:45"/>
    <s v="Singapore"/>
    <s v="a2X90000000Eb2EEAS"/>
    <e v="#N/A"/>
    <s v="a3b90000000pWPKAA2"/>
    <x v="0"/>
  </r>
  <r>
    <s v="a4490000000O5iQAAS"/>
    <d v="2017-05-26T06:32:36"/>
    <s v="Singapore"/>
    <s v="a2X90000000Eb2qEAC"/>
    <e v="#N/A"/>
    <s v="a3b90000000pMTZAA2"/>
    <x v="0"/>
  </r>
  <r>
    <s v="a4490000000O5iVAAS"/>
    <d v="2017-05-26T06:41:34"/>
    <s v="Singapore"/>
    <s v="a2X90000000EayjEAC"/>
    <e v="#N/A"/>
    <s v="a3b90000000pWPKAA2"/>
    <x v="0"/>
  </r>
  <r>
    <s v="a4490000000O5iaAAC"/>
    <d v="2017-05-26T07:06:24"/>
    <s v="Singapore"/>
    <s v="a2X90000000EbMtEAK"/>
    <e v="#N/A"/>
    <s v="a3b90000000pWjoAAE"/>
    <x v="0"/>
  </r>
  <r>
    <s v="a4490000000O5ifAAC"/>
    <d v="2017-05-26T07:29:13"/>
    <s v="Singapore"/>
    <s v="a2X90000000EbJfEAK"/>
    <e v="#N/A"/>
    <s v="a3b90000000pY8kAAE"/>
    <x v="0"/>
  </r>
  <r>
    <s v="a4490000000O6AtAAK"/>
    <d v="2017-06-06T06:24:16"/>
    <s v="Singapore"/>
    <s v="a2X90000000Eb2nEAC"/>
    <e v="#N/A"/>
    <s v="a3b90000000phReAAI"/>
    <x v="0"/>
  </r>
  <r>
    <s v="a4490000000O6AyAAK"/>
    <d v="2017-06-06T06:35:40"/>
    <s v="Singapore"/>
    <s v="a2X90000000EatOEAS"/>
    <s v="a2X90000000EatOEAS"/>
    <s v="a3b90000000phdpAAA"/>
    <x v="0"/>
  </r>
  <r>
    <s v="a4490000000O6B3AAK"/>
    <d v="2017-06-06T06:36:50"/>
    <s v="Singapore"/>
    <s v="a2X90000000EapgEAC"/>
    <e v="#N/A"/>
    <s v="a3b90000000pSn1AAE"/>
    <x v="0"/>
  </r>
  <r>
    <s v="a4490000000O6B8AAK"/>
    <d v="2017-06-06T06:37:44"/>
    <s v="Singapore"/>
    <s v="a2X90000000EawnEAC"/>
    <e v="#N/A"/>
    <s v="a3b90000000plhqAAA"/>
    <x v="0"/>
  </r>
  <r>
    <s v="a4490000000O6BDAA0"/>
    <d v="2017-06-06T06:43:53"/>
    <s v="Singapore"/>
    <s v="a2X90000000Eb2mEAC"/>
    <e v="#N/A"/>
    <s v="a3b90000000phReAAI"/>
    <x v="0"/>
  </r>
  <r>
    <s v="a4490000000O6BIAA0"/>
    <d v="2017-06-06T06:52:21"/>
    <s v="Singapore"/>
    <s v="a2X90000000EbJVEA0"/>
    <e v="#N/A"/>
    <s v="a3b90000000phfqAAA"/>
    <x v="0"/>
  </r>
  <r>
    <s v="a4490000000O6BNAA0"/>
    <d v="2017-06-06T07:02:02"/>
    <s v="Singapore"/>
    <s v="a2X90000000Eb3CEAS"/>
    <e v="#N/A"/>
    <s v="a3b90000000phnVAAQ"/>
    <x v="0"/>
  </r>
  <r>
    <s v="a4490000000O6BSAA0"/>
    <d v="2017-06-06T07:10:29"/>
    <s v="Singapore"/>
    <s v="a2X90000000Eb2oEAC"/>
    <e v="#N/A"/>
    <s v="a3b90000000phReAAI"/>
    <x v="0"/>
  </r>
  <r>
    <s v="a4490000000O6BXAA0"/>
    <d v="2017-06-06T07:18:43"/>
    <s v="Singapore"/>
    <s v="a2X90000000EazKEAS"/>
    <e v="#N/A"/>
    <s v="a3b90000000plbOAAQ"/>
    <x v="0"/>
  </r>
  <r>
    <s v="a4490000000O6BcAAK"/>
    <d v="2017-06-06T07:26:04"/>
    <s v="Singapore"/>
    <s v="a2X90000000Eb2lEAC"/>
    <e v="#N/A"/>
    <s v="a3b90000000phReAAI"/>
    <x v="0"/>
  </r>
  <r>
    <s v="a4490000000O6BhAAK"/>
    <d v="2017-06-06T07:39:17"/>
    <s v="Singapore"/>
    <s v="a2X900000007zEMEAY"/>
    <e v="#N/A"/>
    <s v="a3b90000000phRjAAI"/>
    <x v="0"/>
  </r>
  <r>
    <s v="a4490000000O6BmAAK"/>
    <d v="2017-06-06T07:48:26"/>
    <s v="Singapore"/>
    <s v="a2X90000000EatnEAC"/>
    <s v="a2X90000000EatnEAC"/>
    <s v="a3b90000000phoxAAA"/>
    <x v="0"/>
  </r>
  <r>
    <s v="a4490000000O6BrAAK"/>
    <d v="2017-06-06T07:49:26"/>
    <s v="Singapore"/>
    <s v="a2X90000000EautEAC"/>
    <s v="a2X90000000EautEAC"/>
    <s v="a3b90000000phnzAAA"/>
    <x v="0"/>
  </r>
  <r>
    <s v="a4490000000O6BwAAK"/>
    <d v="2017-06-06T08:08:37"/>
    <s v="Singapore"/>
    <s v="a2X90000000Eb6kEAC"/>
    <e v="#N/A"/>
    <s v="a3b90000000pj9wAAA"/>
    <x v="0"/>
  </r>
  <r>
    <s v="a4490000000O6C1AAK"/>
    <d v="2017-06-06T09:44:26"/>
    <s v="Singapore"/>
    <s v="a2X90000000Eaw1EAC"/>
    <s v="a2X90000000Eaw1EAC"/>
    <s v="a3b90000000pHlnAAE"/>
    <x v="0"/>
  </r>
  <r>
    <s v="a4490000000O6C6AAK"/>
    <d v="2017-06-06T11:46:29"/>
    <s v="Singapore"/>
    <s v="a2X90000000EbDgEAK"/>
    <e v="#N/A"/>
    <s v="a3b90000000pYcaAAE"/>
    <x v="0"/>
  </r>
  <r>
    <s v="a4490000000O6CBAA0"/>
    <d v="2017-06-07T02:05:00"/>
    <s v="Singapore"/>
    <s v="a2X90000000Eap8EAC"/>
    <e v="#N/A"/>
    <s v="a3b90000000plf6AAA"/>
    <x v="0"/>
  </r>
  <r>
    <s v="a4490000000O6CGAA0"/>
    <d v="2017-06-07T02:12:46"/>
    <s v="Singapore"/>
    <s v="a2X90000000Eb7OEAS"/>
    <e v="#N/A"/>
    <s v="a3b90000000phaqAAA"/>
    <x v="0"/>
  </r>
  <r>
    <s v="a4490000000O6CLAA0"/>
    <d v="2017-06-07T02:45:49"/>
    <s v="Singapore"/>
    <s v="a2X90000000EapFEAS"/>
    <e v="#N/A"/>
    <s v="a3b90000000phsfAAA"/>
    <x v="0"/>
  </r>
  <r>
    <s v="a4490000000O6CQAA0"/>
    <d v="2017-06-07T02:57:56"/>
    <s v="Singapore"/>
    <s v="a2X90000000EatjEAC"/>
    <e v="#N/A"/>
    <s v="a3b90000000phM0AAI"/>
    <x v="0"/>
  </r>
  <r>
    <s v="a4490000000O6CVAA0"/>
    <d v="2017-06-07T02:58:01"/>
    <s v="Singapore"/>
    <s v="a2X90000000Eb7PEAS"/>
    <e v="#N/A"/>
    <s v="a3b90000000phaqAAA"/>
    <x v="0"/>
  </r>
  <r>
    <s v="a4490000000O6CaAAK"/>
    <d v="2017-06-07T02:58:29"/>
    <s v="Singapore"/>
    <s v="a2X90000000EarzEAC"/>
    <s v="a2X90000000EarzEAC"/>
    <s v="a3b90000000phLRAAY"/>
    <x v="0"/>
  </r>
  <r>
    <s v="a4490000000O6CfAAK"/>
    <d v="2017-06-07T03:00:24"/>
    <s v="Singapore"/>
    <s v="a2X90000000EawCEAS"/>
    <s v="a2X90000000EawCEAS"/>
    <s v="a3b90000000phPiAAI"/>
    <x v="0"/>
  </r>
  <r>
    <s v="a4490000000O6CkAAK"/>
    <d v="2017-06-07T03:05:27"/>
    <s v="Singapore"/>
    <s v="a2X90000000Eb7aEAC"/>
    <e v="#N/A"/>
    <s v="a3b90000000phyJAAQ"/>
    <x v="0"/>
  </r>
  <r>
    <s v="a4490000000O6CpAAK"/>
    <d v="2017-06-07T03:05:49"/>
    <s v="Singapore"/>
    <s v="a2X90000000EavbEAC"/>
    <s v="a2X90000000EavbEAC"/>
    <s v="a3b90000000phnzAAA"/>
    <x v="0"/>
  </r>
  <r>
    <s v="a4490000000O6CuAAK"/>
    <d v="2017-06-07T03:07:22"/>
    <s v="Singapore"/>
    <s v="a2X90000000Eb0CEAS"/>
    <s v="a2X90000000Eb0CEAS"/>
    <s v="a3b90000000phsfAAA"/>
    <x v="0"/>
  </r>
  <r>
    <s v="a4490000000O6D4AAK"/>
    <d v="2017-06-07T03:20:42"/>
    <s v="Singapore"/>
    <s v="a2X90000000EasSEAS"/>
    <e v="#N/A"/>
    <s v="a3b90000000phLRAAY"/>
    <x v="0"/>
  </r>
  <r>
    <s v="a4490000000O6D9AAK"/>
    <d v="2017-06-07T03:23:23"/>
    <s v="Singapore"/>
    <s v="a2X90000000Eb58EAC"/>
    <e v="#N/A"/>
    <s v="a3b90000000phMFAAY"/>
    <x v="0"/>
  </r>
  <r>
    <s v="a4490000000O6DEAA0"/>
    <d v="2017-06-07T03:24:55"/>
    <s v="Singapore"/>
    <s v="a2X90000000EbA4EAK"/>
    <e v="#N/A"/>
    <s v="a3b90000000phMFAAY"/>
    <x v="0"/>
  </r>
  <r>
    <s v="a4490000000O6DJAA0"/>
    <d v="2017-06-07T03:50:13"/>
    <s v="Singapore"/>
    <s v="a2X90000000Eb7cEAC"/>
    <e v="#N/A"/>
    <s v="a3b90000000phyJAAQ"/>
    <x v="0"/>
  </r>
  <r>
    <s v="a4490000000O6cdAAC"/>
    <d v="2017-06-14T07:05:29"/>
    <s v="Singapore"/>
    <s v="a2X90000000EawSEAS"/>
    <s v="a2X90000000EawSEAS"/>
    <s v="a3b90000000phZ9AAI"/>
    <x v="0"/>
  </r>
  <r>
    <s v="a4490000000O6ciAAC"/>
    <d v="2017-06-14T07:06:22"/>
    <s v="Singapore"/>
    <s v="a2X90000000EbDSEA0"/>
    <e v="#N/A"/>
    <s v="a3b90000000phUdAAI"/>
    <x v="0"/>
  </r>
  <r>
    <s v="a4490000000O6cnAAC"/>
    <d v="2017-06-14T07:13:44"/>
    <s v="Singapore"/>
    <s v="a2X90000000EatWEAS"/>
    <e v="#N/A"/>
    <s v="a3b90000000phjdAAA"/>
    <x v="0"/>
  </r>
  <r>
    <s v="a4490000000O6csAAC"/>
    <d v="2017-06-14T07:47:46"/>
    <s v="Singapore"/>
    <s v="a2X90000000Eb9tEAC"/>
    <s v="a2X90000000Eb9tEAC"/>
    <s v="a3b90000000phoJAAQ"/>
    <x v="0"/>
  </r>
  <r>
    <s v="a4490000000O6cxAAC"/>
    <d v="2017-06-14T08:05:47"/>
    <s v="Singapore"/>
    <s v="a2X90000000Eb9uEAC"/>
    <s v="a2X90000000Eb9uEAC"/>
    <s v="a3b90000000phoJAAQ"/>
    <x v="0"/>
  </r>
  <r>
    <s v="a4490000000O6d2AAC"/>
    <d v="2017-06-14T09:04:37"/>
    <s v="Singapore"/>
    <s v="a2X90000000EavKEAS"/>
    <e v="#N/A"/>
    <s v="a3b90000000UpoNAAS"/>
    <x v="0"/>
  </r>
  <r>
    <s v="a4490000000O6eKAAS"/>
    <d v="2017-06-15T01:27:47"/>
    <s v="Singapore"/>
    <s v="a2X90000000Eas6EAC"/>
    <s v="a2X90000000Eas6EAC"/>
    <s v="a3b90000000phqKAAQ"/>
    <x v="0"/>
  </r>
  <r>
    <s v="a4490000000O6ePAAS"/>
    <d v="2017-06-15T01:40:17"/>
    <s v="Singapore"/>
    <s v="a2X90000000Eb0AEAS"/>
    <e v="#N/A"/>
    <s v="a3b90000000phT6AAI"/>
    <x v="0"/>
  </r>
  <r>
    <s v="a4490000000O6eUAAS"/>
    <d v="2017-06-15T01:51:30"/>
    <s v="Singapore"/>
    <s v="a2X90000000EatcEAC"/>
    <e v="#N/A"/>
    <s v="a3b90000000phKFAAY"/>
    <x v="0"/>
  </r>
  <r>
    <s v="a4490000000O6eZAAS"/>
    <d v="2017-06-15T01:54:57"/>
    <s v="Singapore"/>
    <s v="a2X90000000Eas3EAC"/>
    <s v="a2X90000000Eas3EAC"/>
    <s v="a3b90000000phqKAAQ"/>
    <x v="0"/>
  </r>
  <r>
    <s v="a4490000000O6eeAAC"/>
    <d v="2017-06-15T02:09:05"/>
    <s v="Singapore"/>
    <s v="a2X90000000EasLEAS"/>
    <s v="a2X90000000EasLEAS"/>
    <s v="a3b90000000pZ3WAAU"/>
    <x v="0"/>
  </r>
  <r>
    <s v="a4490000000O6ejAAC"/>
    <d v="2017-06-15T02:16:14"/>
    <s v="Singapore"/>
    <s v="a2X90000000EatxEAC"/>
    <e v="#N/A"/>
    <s v="a3b90000000phKFAAY"/>
    <x v="0"/>
  </r>
  <r>
    <s v="a4490000000O6eoAAC"/>
    <d v="2017-06-15T02:21:10"/>
    <s v="Singapore"/>
    <s v="a2X90000000Eas7EAC"/>
    <s v="a2X90000000Eas7EAC"/>
    <s v="a3b90000000phqKAAQ"/>
    <x v="0"/>
  </r>
  <r>
    <s v="a4490000000O6etAAC"/>
    <d v="2017-06-15T02:31:24"/>
    <s v="Singapore"/>
    <s v="a2X90000000Eat6EAC"/>
    <e v="#N/A"/>
    <s v="a3b90000000pWZ0AAM"/>
    <x v="0"/>
  </r>
  <r>
    <s v="a4490000000O6f3AAC"/>
    <d v="2017-06-15T02:47:21"/>
    <s v="Singapore"/>
    <s v="a2X90000000Eaw9EAC"/>
    <s v="a2X90000000Eaw9EAC"/>
    <s v="a3b90000000KtwcAAC"/>
    <x v="0"/>
  </r>
  <r>
    <s v="a4490000000O6fXAAS"/>
    <d v="2017-06-15T03:24:12"/>
    <s v="Singapore"/>
    <s v="a2X90000000Eb8FEAS"/>
    <e v="#N/A"/>
    <s v="a3b90000000p8LCAAY"/>
    <x v="0"/>
  </r>
  <r>
    <s v="a4490000000O6fcAAC"/>
    <d v="2017-06-15T03:25:46"/>
    <s v="Singapore"/>
    <s v="a2X90000000Eb5DEAS"/>
    <e v="#N/A"/>
    <s v="a3b90000000phNSAAY"/>
    <x v="0"/>
  </r>
  <r>
    <s v="a4490000000O6fhAAC"/>
    <d v="2017-06-15T03:27:33"/>
    <s v="Singapore"/>
    <s v="a2X9000000089YREAY"/>
    <s v="a2X9000000089YREAY"/>
    <s v="a3b90000000phNSAAY"/>
    <x v="0"/>
  </r>
  <r>
    <s v="a4490000000O6fmAAC"/>
    <d v="2017-06-15T03:32:31"/>
    <s v="Singapore"/>
    <s v="a2X90000000Eb4lEAC"/>
    <e v="#N/A"/>
    <s v="a3b90000000posXAAQ"/>
    <x v="0"/>
  </r>
  <r>
    <s v="a4490000000O6frAAC"/>
    <d v="2017-06-15T03:33:45"/>
    <s v="Singapore"/>
    <s v="a2X90000000EauIEAS"/>
    <s v="a2X90000000EauIEAS"/>
    <s v="a3b90000000phkCAAQ"/>
    <x v="0"/>
  </r>
  <r>
    <s v="a4490000000O6fwAAC"/>
    <d v="2017-06-15T03:42:31"/>
    <s v="Singapore"/>
    <s v="a2X90000000Eb4iEAC"/>
    <e v="#N/A"/>
    <s v="a3b90000000posXAAQ"/>
    <x v="0"/>
  </r>
  <r>
    <s v="a4490000000O6g1AAC"/>
    <d v="2017-06-15T03:48:46"/>
    <s v="Singapore"/>
    <s v="a2X90000000EasKEAS"/>
    <s v="a2X90000000EasKEAS"/>
    <s v="a3b90000000pZ3WAAU"/>
    <x v="0"/>
  </r>
  <r>
    <s v="a4490000000O6g6AAC"/>
    <d v="2017-06-15T04:01:05"/>
    <s v="Singapore"/>
    <s v="a2X90000000Eb4nEAC"/>
    <e v="#N/A"/>
    <s v="a3b90000000posXAAQ"/>
    <x v="0"/>
  </r>
  <r>
    <s v="a4490000000O6gBAAS"/>
    <d v="2017-06-15T04:20:26"/>
    <s v="Singapore"/>
    <s v="a2X90000000Eb4oEAC"/>
    <e v="#N/A"/>
    <s v="a3b90000000posXAAQ"/>
    <x v="0"/>
  </r>
  <r>
    <s v="a4490000000O3GUAA0"/>
    <d v="2017-04-06T02:45:05"/>
    <s v="Singapore"/>
    <s v="a2X90000000Eb1bEAC"/>
    <e v="#N/A"/>
    <s v="a3b90000000pNhIAAU"/>
    <x v="0"/>
  </r>
  <r>
    <s v="a4490000000O3GZAA0"/>
    <d v="2017-04-06T02:45:07"/>
    <s v="Singapore"/>
    <s v="a2X900000001hH0EAI"/>
    <e v="#N/A"/>
    <s v="a3b90000000pQ6tAAE"/>
    <x v="0"/>
  </r>
  <r>
    <s v="a4490000000O3GeAAK"/>
    <d v="2017-04-06T02:45:13"/>
    <s v="Singapore"/>
    <s v="a2X900000001hH0EAI"/>
    <e v="#N/A"/>
    <s v="a3b90000000pQ6yAAE"/>
    <x v="0"/>
  </r>
  <r>
    <s v="a4490000000O3GfAAK"/>
    <d v="2017-04-06T02:45:38"/>
    <s v="Singapore"/>
    <s v="a2X900000001hH5EAI"/>
    <e v="#N/A"/>
    <s v="a3b90000000pQ7IAAU"/>
    <x v="0"/>
  </r>
  <r>
    <s v="a4490000000O3GjAAK"/>
    <d v="2017-04-06T02:45:20"/>
    <s v="Singapore"/>
    <s v="a2X900000001hH0EAI"/>
    <e v="#N/A"/>
    <s v="a3b90000000pQ73AAE"/>
    <x v="0"/>
  </r>
  <r>
    <s v="a4490000000O3GoAAK"/>
    <d v="2017-04-06T02:45:25"/>
    <s v="Singapore"/>
    <s v="a2X900000001hH5EAI"/>
    <e v="#N/A"/>
    <s v="a3b90000000pQ78AAE"/>
    <x v="0"/>
  </r>
  <r>
    <s v="a4490000000O3GtAAK"/>
    <d v="2017-04-06T02:45:31"/>
    <s v="Singapore"/>
    <s v="a2X900000001hH5EAI"/>
    <e v="#N/A"/>
    <s v="a3b90000000pQ7DAAU"/>
    <x v="0"/>
  </r>
  <r>
    <s v="a4490000000O3GyAAK"/>
    <d v="2017-04-06T02:45:44"/>
    <s v="Singapore"/>
    <s v="a2X900000001hH5EAI"/>
    <e v="#N/A"/>
    <s v="a3b90000000pQ7NAAU"/>
    <x v="0"/>
  </r>
  <r>
    <s v="a4490000000O3H3AAK"/>
    <d v="2017-04-06T02:45:50"/>
    <s v="Singapore"/>
    <s v="a2X900000001hH5EAI"/>
    <e v="#N/A"/>
    <s v="a3b90000000pQ7SAAU"/>
    <x v="0"/>
  </r>
  <r>
    <s v="a4490000000O3H8AAK"/>
    <d v="2017-04-06T02:45:56"/>
    <s v="Singapore"/>
    <s v="a2X900000001hH5EAI"/>
    <e v="#N/A"/>
    <s v="a3b90000000pQ7XAAU"/>
    <x v="0"/>
  </r>
  <r>
    <s v="a4490000000O3HDAA0"/>
    <d v="2017-04-06T02:46:02"/>
    <s v="Singapore"/>
    <s v="a2X900000001hH5EAI"/>
    <e v="#N/A"/>
    <s v="a3b90000000pQ4ZAAU"/>
    <x v="0"/>
  </r>
  <r>
    <s v="a4490000000O3HIAA0"/>
    <d v="2017-04-06T02:46:14"/>
    <s v="Singapore"/>
    <s v="a2X900000001hH5EAI"/>
    <e v="#N/A"/>
    <s v="a3b90000000pQ7hAAE"/>
    <x v="0"/>
  </r>
  <r>
    <s v="a4490000000O3HNAA0"/>
    <d v="2017-04-06T02:46:24"/>
    <s v="Singapore"/>
    <s v="a2X900000001hH5EAI"/>
    <e v="#N/A"/>
    <s v="a3b90000000pQ7mAAE"/>
    <x v="0"/>
  </r>
  <r>
    <s v="a4490000000O3HSAA0"/>
    <d v="2017-04-06T02:46:30"/>
    <s v="Singapore"/>
    <s v="a2X900000001hH5EAI"/>
    <e v="#N/A"/>
    <s v="a3b90000000pQ7rAAE"/>
    <x v="0"/>
  </r>
  <r>
    <s v="a4490000000O3HXAA0"/>
    <d v="2017-04-06T02:46:36"/>
    <s v="Singapore"/>
    <s v="a2X900000001hH5EAI"/>
    <e v="#N/A"/>
    <s v="a3b90000000pQ7wAAE"/>
    <x v="0"/>
  </r>
  <r>
    <s v="a4490000000O3HcAAK"/>
    <d v="2017-04-06T02:46:42"/>
    <s v="Singapore"/>
    <s v="a2X900000001hHAEAY"/>
    <e v="#N/A"/>
    <s v="a3b90000000pQ81AAE"/>
    <x v="0"/>
  </r>
  <r>
    <s v="a4490000000O3HhAAK"/>
    <d v="2017-04-06T02:46:48"/>
    <s v="Singapore"/>
    <s v="a2X900000001hHAEAY"/>
    <e v="#N/A"/>
    <s v="a3b90000000pQ86AAE"/>
    <x v="0"/>
  </r>
  <r>
    <s v="a4490000000O3HmAAK"/>
    <d v="2017-04-06T02:46:55"/>
    <s v="Singapore"/>
    <s v="a2X900000001hHAEAY"/>
    <e v="#N/A"/>
    <s v="a3b90000000pQ8BAAU"/>
    <x v="0"/>
  </r>
  <r>
    <s v="a4490000000O3HrAAK"/>
    <d v="2017-04-06T02:47:01"/>
    <s v="Singapore"/>
    <s v="a2X900000001hHAEAY"/>
    <e v="#N/A"/>
    <s v="a3b90000000pQ8GAAU"/>
    <x v="0"/>
  </r>
  <r>
    <s v="a4490000000O3HwAAK"/>
    <d v="2017-04-06T02:47:06"/>
    <s v="Singapore"/>
    <s v="a2X900000001hHAEAY"/>
    <e v="#N/A"/>
    <s v="a3b90000000pQ8LAAU"/>
    <x v="0"/>
  </r>
  <r>
    <s v="a4490000000O3I1AAK"/>
    <d v="2017-04-06T02:47:11"/>
    <s v="Singapore"/>
    <s v="a2X900000001hHAEAY"/>
    <e v="#N/A"/>
    <s v="a3b90000000pQ8QAAU"/>
    <x v="0"/>
  </r>
  <r>
    <s v="a4490000000O3I6AAK"/>
    <d v="2017-04-06T02:47:18"/>
    <s v="Singapore"/>
    <s v="a2X900000001hHAEAY"/>
    <e v="#N/A"/>
    <s v="a3b90000000pQ8VAAU"/>
    <x v="0"/>
  </r>
  <r>
    <s v="a4490000000O3IBAA0"/>
    <d v="2017-04-06T02:47:24"/>
    <s v="Singapore"/>
    <s v="a2X900000001hHAEAY"/>
    <e v="#N/A"/>
    <s v="a3b90000000pQ8aAAE"/>
    <x v="0"/>
  </r>
  <r>
    <s v="a4490000000O3IGAA0"/>
    <d v="2017-04-06T02:47:37"/>
    <s v="Singapore"/>
    <s v="a2X900000001hHAEAY"/>
    <e v="#N/A"/>
    <s v="a3b90000000pQ8kAAE"/>
    <x v="0"/>
  </r>
  <r>
    <s v="a4490000000O3ILAA0"/>
    <d v="2017-04-06T02:47:44"/>
    <s v="Singapore"/>
    <s v="a2X900000001hHAEAY"/>
    <e v="#N/A"/>
    <s v="a3b90000000pQ8uAAE"/>
    <x v="0"/>
  </r>
  <r>
    <s v="a4490000000O3IQAA0"/>
    <d v="2017-04-06T02:47:46"/>
    <s v="Singapore"/>
    <s v="a2X90000000Eb7aEAC"/>
    <e v="#N/A"/>
    <s v="a3b90000000pNnBAAU"/>
    <x v="0"/>
  </r>
  <r>
    <s v="a4490000000O3IVAA0"/>
    <d v="2017-04-06T02:47:50"/>
    <s v="Singapore"/>
    <s v="a2X900000001hHAEAY"/>
    <e v="#N/A"/>
    <s v="a3b90000000pQ8zAAE"/>
    <x v="0"/>
  </r>
  <r>
    <s v="a4490000000O3IaAAK"/>
    <d v="2017-04-06T02:47:56"/>
    <s v="Singapore"/>
    <s v="a2X900000001hHFEAY"/>
    <e v="#N/A"/>
    <s v="a3b90000000pQ94AAE"/>
    <x v="0"/>
  </r>
  <r>
    <s v="a4490000000O3IfAAK"/>
    <d v="2017-04-06T02:48:02"/>
    <s v="Singapore"/>
    <s v="a2X900000001hHFEAY"/>
    <e v="#N/A"/>
    <s v="a3b90000000pQ99AAE"/>
    <x v="0"/>
  </r>
  <r>
    <s v="a4490000000O3IkAAK"/>
    <d v="2017-04-06T02:48:08"/>
    <s v="Singapore"/>
    <s v="a2X900000001hHFEAY"/>
    <e v="#N/A"/>
    <s v="a3b90000000pQ9EAAU"/>
    <x v="0"/>
  </r>
  <r>
    <s v="a4490000000O3IpAAK"/>
    <d v="2017-04-06T02:48:14"/>
    <s v="Singapore"/>
    <s v="a2X900000001hHFEAY"/>
    <e v="#N/A"/>
    <s v="a3b90000000pQ9JAAU"/>
    <x v="0"/>
  </r>
  <r>
    <s v="a4490000000O3IuAAK"/>
    <d v="2017-04-06T02:48:20"/>
    <s v="Singapore"/>
    <s v="a2X900000001hHFEAY"/>
    <e v="#N/A"/>
    <s v="a3b90000000pQ9OAAU"/>
    <x v="0"/>
  </r>
  <r>
    <s v="a4490000000O8HDAA0"/>
    <d v="2017-07-21T06:38:36"/>
    <s v="Singapore"/>
    <s v="a2X90000000EavNEAS"/>
    <e v="#N/A"/>
    <s v="a3b90000000pv0kAAA"/>
    <x v="0"/>
  </r>
  <r>
    <s v="a4490000000O8HIAA0"/>
    <d v="2017-07-21T06:51:40"/>
    <s v="Singapore"/>
    <s v="a2X90000000EavnEAC"/>
    <s v="a2X90000000EavnEAC"/>
    <s v="a3b90000000pv0kAAA"/>
    <x v="0"/>
  </r>
  <r>
    <s v="a4490000000O8HNAA0"/>
    <d v="2017-07-21T07:07:36"/>
    <s v="Singapore"/>
    <s v="a2X90000000EawgEAC"/>
    <s v="a2X90000000EawgEAC"/>
    <s v="a3b90000000pv0kAAA"/>
    <x v="0"/>
  </r>
  <r>
    <s v="a4490000000O8HSAA0"/>
    <d v="2017-07-21T07:12:04"/>
    <s v="Singapore"/>
    <s v="a2X90000000Eb2DEAS"/>
    <e v="#N/A"/>
    <s v="a3b90000000puibAAA"/>
    <x v="0"/>
  </r>
  <r>
    <s v="a4490000000O8HXAA0"/>
    <d v="2017-07-21T07:39:39"/>
    <s v="Singapore"/>
    <s v="a2X90000000EawaEAC"/>
    <s v="a2X90000000EawaEAC"/>
    <s v="a3b90000000puuSAAQ"/>
    <x v="0"/>
  </r>
  <r>
    <s v="a4490000000O8HcAAK"/>
    <d v="2017-07-21T08:02:36"/>
    <s v="Singapore"/>
    <s v="a2X90000000EazYEAS"/>
    <e v="#N/A"/>
    <s v="a3b90000000puibAAA"/>
    <x v="0"/>
  </r>
  <r>
    <s v="a4490000000O8HhAAK"/>
    <d v="2017-07-21T08:45:36"/>
    <s v="Singapore"/>
    <s v="a2X90000000EayjEAC"/>
    <e v="#N/A"/>
    <s v="a3b90000000puibAAA"/>
    <x v="0"/>
  </r>
  <r>
    <s v="a4490000000O8HmAAK"/>
    <d v="2017-07-21T09:50:29"/>
    <s v="Singapore"/>
    <s v="a2X9000000089shEAA"/>
    <e v="#N/A"/>
    <s v="a3b90000000q3VwAAI"/>
    <x v="0"/>
  </r>
  <r>
    <s v="a4490000000O8HrAAK"/>
    <d v="2017-07-21T11:44:30"/>
    <s v="Singapore"/>
    <s v="a2X90000000Eb24EAC"/>
    <e v="#N/A"/>
    <s v="a3b90000000puyKAAQ"/>
    <x v="0"/>
  </r>
  <r>
    <s v="a4490000000O8HwAAK"/>
    <d v="2017-07-22T00:26:46"/>
    <s v="Singapore"/>
    <s v="a2X90000000EbNQEA0"/>
    <e v="#N/A"/>
    <s v="a3b90000000pWgVAAU"/>
    <x v="0"/>
  </r>
  <r>
    <s v="a4490000000O8I1AAK"/>
    <d v="2017-07-22T02:40:38"/>
    <s v="Singapore"/>
    <s v="a2X90000000Eau7EAC"/>
    <e v="#N/A"/>
    <s v="a3b90000000ppBeAAI"/>
    <x v="0"/>
  </r>
  <r>
    <s v="a4490000000O8I6AAK"/>
    <d v="2017-07-22T04:36:06"/>
    <s v="Singapore"/>
    <s v="a2X90000000Eb96EAC"/>
    <e v="#N/A"/>
    <s v="a3b90000000pubpAAA"/>
    <x v="0"/>
  </r>
  <r>
    <s v="a4490000000O8IBAA0"/>
    <d v="2017-07-22T04:38:55"/>
    <s v="Singapore"/>
    <s v="a2X90000000Eb96EAC"/>
    <e v="#N/A"/>
    <s v="a3b90000000pubpAAA"/>
    <x v="0"/>
  </r>
  <r>
    <s v="a4490000000O8IGAA0"/>
    <d v="2017-07-22T04:54:58"/>
    <s v="Singapore"/>
    <s v="a2X90000000Eb95EAC"/>
    <e v="#N/A"/>
    <s v="a3b90000000pubpAAA"/>
    <x v="0"/>
  </r>
  <r>
    <s v="a4490000000O8ILAA0"/>
    <d v="2017-07-22T06:35:25"/>
    <s v="Singapore"/>
    <s v="a2X90000000Eb7cEAC"/>
    <e v="#N/A"/>
    <s v="a3b90000000q3svAAA"/>
    <x v="0"/>
  </r>
  <r>
    <s v="a4490000000O8IQAA0"/>
    <d v="2017-07-22T06:46:37"/>
    <s v="Singapore"/>
    <s v="a2X90000000Eb7dEAC"/>
    <e v="#N/A"/>
    <s v="a3b90000000q3svAAA"/>
    <x v="0"/>
  </r>
  <r>
    <s v="a4490000000O8IVAA0"/>
    <d v="2017-07-23T02:28:20"/>
    <s v="Singapore"/>
    <s v="a2X90000000EbCjEAK"/>
    <e v="#N/A"/>
    <s v="a3b90000000puyfAAA"/>
    <x v="0"/>
  </r>
  <r>
    <s v="a4490000000O8IaAAK"/>
    <d v="2017-07-23T03:43:09"/>
    <s v="Singapore"/>
    <s v="a2X90000000EbClEAK"/>
    <e v="#N/A"/>
    <s v="a3b90000000puyfAAA"/>
    <x v="0"/>
  </r>
  <r>
    <s v="a4490000000O8IfAAK"/>
    <d v="2017-07-23T04:04:37"/>
    <s v="Singapore"/>
    <s v="a2X90000000Eau7EAC"/>
    <e v="#N/A"/>
    <s v="a3b90000000puYWAAY"/>
    <x v="0"/>
  </r>
  <r>
    <s v="a4490000000O8IkAAK"/>
    <d v="2017-07-23T06:06:40"/>
    <s v="Singapore"/>
    <s v="a2X90000000EbCkEAK"/>
    <e v="#N/A"/>
    <s v="a3b90000000puyfAAA"/>
    <x v="0"/>
  </r>
  <r>
    <s v="a4490000000O8IpAAK"/>
    <d v="2017-07-23T06:41:30"/>
    <s v="Singapore"/>
    <s v="a2X90000000EbCiEAK"/>
    <e v="#N/A"/>
    <s v="a3b90000000puyfAAA"/>
    <x v="0"/>
  </r>
  <r>
    <s v="a4490000000O8IuAAK"/>
    <d v="2017-07-23T07:28:59"/>
    <s v="Singapore"/>
    <s v="a2X90000000EbAmEAK"/>
    <e v="#N/A"/>
    <s v="a3b90000000puluAAA"/>
    <x v="0"/>
  </r>
  <r>
    <s v="a4490000000O8IzAAK"/>
    <d v="2017-07-23T08:37:08"/>
    <s v="Singapore"/>
    <s v="a2X90000000EauFEAS"/>
    <e v="#N/A"/>
    <s v="a3b90000000p1C8AAI"/>
    <x v="0"/>
  </r>
  <r>
    <s v="a4490000000O8J4AAK"/>
    <d v="2017-07-23T13:38:00"/>
    <s v="Singapore"/>
    <s v="a2X900000008A8HEAU"/>
    <s v="a2X900000008A8HEAU"/>
    <s v="a3b90000000q41EAAQ"/>
    <x v="0"/>
  </r>
  <r>
    <s v="a4490000000O8J9AAK"/>
    <d v="2017-07-23T16:23:41"/>
    <s v="Singapore"/>
    <s v="a2X90000000EbOJEA0"/>
    <e v="#N/A"/>
    <s v="a3b90000000puk3AAA"/>
    <x v="0"/>
  </r>
  <r>
    <s v="a4490000000O8JTAA0"/>
    <d v="2017-07-24T01:04:25"/>
    <s v="Singapore"/>
    <s v="a2X90000000EatuEAC"/>
    <s v="a2X90000000EatuEAC"/>
    <s v="a3b90000000pus7AAA"/>
    <x v="0"/>
  </r>
  <r>
    <s v="a4490000000O8JYAA0"/>
    <d v="2017-07-24T02:05:43"/>
    <s v="Singapore"/>
    <s v="a2X90000000EavaEAC"/>
    <s v="a2X90000000EavaEAC"/>
    <s v="a3b90000000pusvAAA"/>
    <x v="0"/>
  </r>
  <r>
    <s v="a4490000000O8JiAAK"/>
    <d v="2017-07-24T02:12:51"/>
    <s v="Singapore"/>
    <s v="a2X90000000EbAiEAK"/>
    <e v="#N/A"/>
    <s v="a3b90000000puluAAA"/>
    <x v="0"/>
  </r>
  <r>
    <s v="a4490000000O8JnAAK"/>
    <d v="2017-07-24T02:18:59"/>
    <s v="Singapore"/>
    <s v="a2X90000000EavmEAC"/>
    <s v="a2X90000000EavmEAC"/>
    <s v="a3b90000000pusvAAA"/>
    <x v="0"/>
  </r>
  <r>
    <s v="a4490000000O8JsAAK"/>
    <d v="2017-07-24T02:27:24"/>
    <s v="Singapore"/>
    <s v="a2X90000000Eb1WEAS"/>
    <e v="#N/A"/>
    <s v="a3b90000000puoPAAQ"/>
    <x v="0"/>
  </r>
  <r>
    <s v="a4490000000O8JxAAK"/>
    <d v="2017-07-24T02:37:00"/>
    <s v="Singapore"/>
    <s v="a2X90000000EbAhEAK"/>
    <e v="#N/A"/>
    <s v="a3b90000000puluAAA"/>
    <x v="0"/>
  </r>
  <r>
    <s v="a4490000000O8K2AAK"/>
    <d v="2017-07-24T02:40:55"/>
    <s v="Singapore"/>
    <s v="a2X90000000EapwEAC"/>
    <e v="#N/A"/>
    <s v="a3b90000000puu8AAA"/>
    <x v="0"/>
  </r>
  <r>
    <s v="a4490000000O8K7AAK"/>
    <d v="2017-07-24T02:56:06"/>
    <s v="Singapore"/>
    <s v="a2X90000000Eb1IEAS"/>
    <s v="a2X90000000Eb1IEAS"/>
    <s v="a3b90000000pujtAAA"/>
    <x v="0"/>
  </r>
  <r>
    <s v="a4490000000O8KCAA0"/>
    <d v="2017-07-24T03:21:35"/>
    <s v="Singapore"/>
    <s v="a2X90000000EbKSEA0"/>
    <e v="#N/A"/>
    <s v="a3b90000000putUAAQ"/>
    <x v="0"/>
  </r>
  <r>
    <s v="a4490000000O8KHAA0"/>
    <d v="2017-07-24T03:21:36"/>
    <s v="Singapore"/>
    <s v="a2X90000000EbNtEAK"/>
    <e v="#N/A"/>
    <s v="a3b90000000pyRPAAY"/>
    <x v="0"/>
  </r>
  <r>
    <s v="a4490000000O8KMAA0"/>
    <d v="2017-07-24T03:24:10"/>
    <s v="Singapore"/>
    <s v="a2X90000000EauZEAS"/>
    <s v="a2X90000000EauZEAS"/>
    <s v="a3b90000000puwiAAA"/>
    <x v="0"/>
  </r>
  <r>
    <s v="a4490000000O8KRAA0"/>
    <d v="2017-07-24T03:36:20"/>
    <s v="Singapore"/>
    <s v="a2X900000007zOjEAI"/>
    <s v="a2X900000007zOjEAI"/>
    <s v="a3b90000000pLlhAAE"/>
    <x v="0"/>
  </r>
  <r>
    <s v="a4490000000O8KWAA0"/>
    <d v="2017-07-24T03:37:35"/>
    <s v="Singapore"/>
    <s v="a2X90000000Eb1KEAS"/>
    <s v="a2X90000000Eb1KEAS"/>
    <s v="a3b90000000pujtAAA"/>
    <x v="0"/>
  </r>
  <r>
    <s v="a4490000000O8KbAAK"/>
    <d v="2017-07-24T03:42:47"/>
    <s v="Singapore"/>
    <s v="a2X90000000Eb3QEAS"/>
    <e v="#N/A"/>
    <s v="a3b90000000pv1iAAA"/>
    <x v="0"/>
  </r>
  <r>
    <s v="a4490000000O8KgAAK"/>
    <d v="2017-07-24T04:02:57"/>
    <s v="Singapore"/>
    <s v="a2X90000000Eb2SEAS"/>
    <e v="#N/A"/>
    <s v="a3b90000000puu8AAA"/>
    <x v="0"/>
  </r>
  <r>
    <s v="a4490000000O8KlAAK"/>
    <d v="2017-07-24T04:03:49"/>
    <s v="Singapore"/>
    <s v="a2X90000000Eb3SEAS"/>
    <e v="#N/A"/>
    <s v="a3b90000000pv1iAAA"/>
    <x v="0"/>
  </r>
  <r>
    <s v="a4490000000O8KqAAK"/>
    <d v="2017-07-24T04:07:42"/>
    <s v="Singapore"/>
    <s v="a2X900000007zOZEAY"/>
    <s v="a2X900000007zOZEAY"/>
    <s v="a3b90000000pLbhAAE"/>
    <x v="0"/>
  </r>
  <r>
    <s v="a4490000000O8KvAAK"/>
    <d v="2017-07-24T04:21:39"/>
    <s v="Singapore"/>
    <s v="a2X900000007zOeEAI"/>
    <s v="a2X900000007zOeEAI"/>
    <s v="a3b90000000pLixAAE"/>
    <x v="0"/>
  </r>
  <r>
    <s v="a4490000000O8L0AAK"/>
    <d v="2017-07-24T04:33:47"/>
    <s v="Singapore"/>
    <s v="a2X90000000EaxkEAC"/>
    <s v="a2X90000000EaxkEAC"/>
    <s v="a3b90000000pugaAAA"/>
    <x v="0"/>
  </r>
  <r>
    <s v="a4490000000O8L5AAK"/>
    <d v="2017-07-24T04:46:34"/>
    <s v="Singapore"/>
    <s v="a2X90000000EattEAC"/>
    <s v="a2X90000000EattEAC"/>
    <s v="a3b90000000pus7AAA"/>
    <x v="0"/>
  </r>
  <r>
    <s v="a4490000000O8LAAA0"/>
    <d v="2017-07-24T04:57:01"/>
    <s v="Singapore"/>
    <s v="a2X90000000EatrEAC"/>
    <e v="#N/A"/>
    <s v="a3b90000000pus7AAA"/>
    <x v="0"/>
  </r>
  <r>
    <s v="a4490000000O8LFAA0"/>
    <d v="2017-07-24T05:00:14"/>
    <s v="Singapore"/>
    <s v="a2X90000000Eb3GEAS"/>
    <e v="#N/A"/>
    <s v="a3b90000000pulQAAQ"/>
    <x v="0"/>
  </r>
  <r>
    <s v="a4490000000O8LKAA0"/>
    <d v="2017-07-24T05:20:28"/>
    <s v="Singapore"/>
    <s v="a2X90000000EbPlEAK"/>
    <e v="#N/A"/>
    <s v="a3b90000000phdBAAQ"/>
    <x v="0"/>
  </r>
  <r>
    <s v="a4490000000O8LPAA0"/>
    <d v="2017-07-24T05:22:45"/>
    <s v="Singapore"/>
    <s v="a2X90000000Eb3FEAS"/>
    <e v="#N/A"/>
    <s v="a3b90000000pulQAAQ"/>
    <x v="0"/>
  </r>
  <r>
    <s v="a4490000000O8LUAA0"/>
    <d v="2017-07-24T05:37:48"/>
    <s v="Singapore"/>
    <s v="a2X90000000Eb3HEAS"/>
    <e v="#N/A"/>
    <s v="a3b90000000pulQAAQ"/>
    <x v="0"/>
  </r>
  <r>
    <s v="a4490000000O8LZAA0"/>
    <d v="2017-07-24T05:40:11"/>
    <s v="Singapore"/>
    <s v="a2X90000000EbNpEAK"/>
    <e v="#N/A"/>
    <s v="a3b90000000puciAAA"/>
    <x v="0"/>
  </r>
  <r>
    <s v="a4490000000O8LeAAK"/>
    <d v="2017-07-24T05:44:52"/>
    <s v="Singapore"/>
    <s v="a2X90000000Eb1UEAS"/>
    <s v="a2X90000000Eb1UEAS"/>
    <s v="a3b90000000puoPAAQ"/>
    <x v="0"/>
  </r>
  <r>
    <s v="a4490000000O8LjAAK"/>
    <d v="2017-07-24T05:47:06"/>
    <s v="Singapore"/>
    <s v="a2X90000000EauwEAC"/>
    <e v="#N/A"/>
    <s v="a3b90000000pusvAAA"/>
    <x v="0"/>
  </r>
  <r>
    <s v="a4490000000O8LoAAK"/>
    <d v="2017-07-24T06:03:41"/>
    <s v="Singapore"/>
    <s v="a2X90000000EauYEAS"/>
    <s v="a2X90000000EauYEAS"/>
    <s v="a3b90000000puwiAAA"/>
    <x v="0"/>
  </r>
  <r>
    <s v="a4490000000O8LtAAK"/>
    <d v="2017-07-24T06:09:41"/>
    <s v="Singapore"/>
    <s v="a2X90000000EbAOEA0"/>
    <e v="#N/A"/>
    <s v="a3b90000000pv4wAAA"/>
    <x v="0"/>
  </r>
  <r>
    <s v="a4490000000O8LyAAK"/>
    <d v="2017-07-24T06:21:45"/>
    <s v="Singapore"/>
    <s v="a2X900000007yZaEAI"/>
    <e v="#N/A"/>
    <s v="a3b90000000pv4wAAA"/>
    <x v="0"/>
  </r>
  <r>
    <s v="a4490000000O8M3AAK"/>
    <d v="2017-07-24T06:24:20"/>
    <s v="Singapore"/>
    <s v="a2X90000000Eb3VEAS"/>
    <e v="#N/A"/>
    <s v="a3b90000000pv1iAAA"/>
    <x v="0"/>
  </r>
  <r>
    <s v="a4490000000O8M8AAK"/>
    <d v="2017-07-24T06:27:29"/>
    <s v="Singapore"/>
    <s v="a2X90000000EbAkEAK"/>
    <e v="#N/A"/>
    <s v="a3b90000000puluAAA"/>
    <x v="0"/>
  </r>
  <r>
    <s v="a4490000000O8MDAA0"/>
    <d v="2017-07-24T06:29:20"/>
    <s v="Singapore"/>
    <s v="a2X900000007zOUEAY"/>
    <s v="a2X900000007zOUEAY"/>
    <s v="a3b90000000pLd9AAE"/>
    <x v="0"/>
  </r>
  <r>
    <s v="a4490000000O8MIAA0"/>
    <d v="2017-07-24T06:36:48"/>
    <s v="Singapore"/>
    <s v="a2X90000000EarrEAC"/>
    <e v="#N/A"/>
    <s v="a3b90000000pugaAAA"/>
    <x v="0"/>
  </r>
  <r>
    <s v="a4490000000O8MNAA0"/>
    <d v="2017-07-24T06:40:24"/>
    <s v="Singapore"/>
    <s v="a2X90000000Eb1JEAS"/>
    <s v="a2X90000000Eb1JEAS"/>
    <s v="a3b90000000pujtAAA"/>
    <x v="0"/>
  </r>
  <r>
    <s v="a4490000000O8MSAA0"/>
    <d v="2017-07-24T06:40:57"/>
    <s v="Singapore"/>
    <s v="a2X90000000EauMEAS"/>
    <e v="#N/A"/>
    <s v="a3b90000000puzNAAQ"/>
    <x v="0"/>
  </r>
  <r>
    <s v="a4490000000O8MXAA0"/>
    <d v="2017-07-24T06:47:07"/>
    <s v="Singapore"/>
    <s v="a2X90000000EbAjEAK"/>
    <e v="#N/A"/>
    <s v="a3b90000000puluAAA"/>
    <x v="0"/>
  </r>
  <r>
    <s v="a4490000000O8McAAK"/>
    <d v="2017-07-24T06:51:36"/>
    <s v="Singapore"/>
    <s v="a2X90000000EauiEAC"/>
    <s v="a2X90000000EauiEAC"/>
    <s v="a3b90000000puzNAAQ"/>
    <x v="0"/>
  </r>
  <r>
    <s v="a4490000000O8MhAAK"/>
    <d v="2017-07-24T07:00:02"/>
    <s v="Singapore"/>
    <s v="a2X90000000EbALEA0"/>
    <e v="#N/A"/>
    <s v="a3b90000000p1ujAAA"/>
    <x v="0"/>
  </r>
  <r>
    <s v="a4490000000O8MmAAK"/>
    <d v="2017-07-24T07:01:12"/>
    <s v="Singapore"/>
    <s v="a2X90000000EbALEA0"/>
    <e v="#N/A"/>
    <s v="a3b90000000pv4wAAA"/>
    <x v="0"/>
  </r>
  <r>
    <s v="a4490000000O8MrAAK"/>
    <d v="2017-07-24T07:02:38"/>
    <s v="Singapore"/>
    <s v="a2X90000000Eb3EEAS"/>
    <e v="#N/A"/>
    <s v="a3b90000000pulQAAQ"/>
    <x v="0"/>
  </r>
  <r>
    <s v="a4490000000O8MwAAK"/>
    <d v="2017-07-24T07:11:59"/>
    <s v="Singapore"/>
    <s v="a2X90000000Eb1VEAS"/>
    <s v="a2X90000000Eb1VEAS"/>
    <s v="a3b90000000puoPAAQ"/>
    <x v="0"/>
  </r>
  <r>
    <s v="a4490000000O8N1AAK"/>
    <d v="2017-07-24T07:30:44"/>
    <s v="Singapore"/>
    <s v="a2X90000000EavPEAS"/>
    <e v="#N/A"/>
    <s v="a3b90000000pusvAAA"/>
    <x v="0"/>
  </r>
  <r>
    <s v="a4490000000O8N6AAK"/>
    <d v="2017-07-24T07:32:06"/>
    <s v="Singapore"/>
    <s v="a2X90000000Eb8hEAC"/>
    <e v="#N/A"/>
    <s v="a3b90000000puiRAAQ"/>
    <x v="0"/>
  </r>
  <r>
    <s v="a4490000000O8NBAA0"/>
    <d v="2017-07-24T07:33:27"/>
    <s v="Singapore"/>
    <s v="a2X90000000Eb1HEAS"/>
    <e v="#N/A"/>
    <s v="a3b90000000pujtAAA"/>
    <x v="0"/>
  </r>
  <r>
    <s v="a4490000000O8NGAA0"/>
    <d v="2017-07-24T08:10:21"/>
    <s v="Singapore"/>
    <s v="a2X90000000EbKMEA0"/>
    <e v="#N/A"/>
    <s v="a3b90000000pxQkAAI"/>
    <x v="0"/>
  </r>
  <r>
    <s v="a4490000000O8NLAA0"/>
    <d v="2017-07-24T08:23:22"/>
    <s v="Singapore"/>
    <s v="a2X90000000EatUEAS"/>
    <e v="#N/A"/>
    <s v="a3b90000000pugaAAA"/>
    <x v="0"/>
  </r>
  <r>
    <s v="a4490000000O8NVAA0"/>
    <d v="2017-07-24T08:47:47"/>
    <s v="Singapore"/>
    <s v="a2X90000000EbPTEA0"/>
    <e v="#N/A"/>
    <s v="a3b90000000pegXAAQ"/>
    <x v="0"/>
  </r>
  <r>
    <s v="a4490000000O8NaAAK"/>
    <d v="2017-07-24T08:51:58"/>
    <s v="Singapore"/>
    <s v="a2X90000000Eax7EAC"/>
    <s v="a2X90000000Eax7EAC"/>
    <s v="a3b90000000pqPfAAI"/>
    <x v="0"/>
  </r>
  <r>
    <s v="a4490000000O8NuAAK"/>
    <d v="2017-07-25T01:04:58"/>
    <s v="Singapore"/>
    <s v="a2X90000000EatvEAC"/>
    <e v="#N/A"/>
    <s v="a3b90000000pus7AAA"/>
    <x v="0"/>
  </r>
  <r>
    <s v="a4490000000O8NzAAK"/>
    <d v="2017-07-25T01:28:25"/>
    <s v="Singapore"/>
    <s v="a2X90000000EatsEAC"/>
    <s v="a2X90000000EatsEAC"/>
    <s v="a3b90000000pus7AAA"/>
    <x v="0"/>
  </r>
  <r>
    <s v="a4490000000O8O4AAK"/>
    <d v="2017-07-25T01:43:24"/>
    <s v="Singapore"/>
    <s v="a2X90000000Eb3REAS"/>
    <e v="#N/A"/>
    <s v="a3b90000000pv1iAAA"/>
    <x v="0"/>
  </r>
  <r>
    <s v="a4490000000O8O9AAK"/>
    <d v="2017-07-25T01:49:55"/>
    <s v="Singapore"/>
    <s v="a2X90000000Eb3TEAS"/>
    <e v="#N/A"/>
    <s v="a3b90000000pv1iAAA"/>
    <x v="0"/>
  </r>
  <r>
    <s v="a4490000000O8OEAA0"/>
    <d v="2017-07-25T02:16:09"/>
    <s v="Singapore"/>
    <s v="a2X90000000EarREAS"/>
    <e v="#N/A"/>
    <s v="a3b90000000pucEAAQ"/>
    <x v="0"/>
  </r>
  <r>
    <s v="a4490000000O8OJAA0"/>
    <d v="2017-07-25T02:36:17"/>
    <s v="Singapore"/>
    <s v="a2X90000000EavYEAS"/>
    <e v="#N/A"/>
    <s v="a3b90000000pusvAAA"/>
    <x v="0"/>
  </r>
  <r>
    <s v="a4490000000O8OOAA0"/>
    <d v="2017-07-25T02:41:09"/>
    <s v="Singapore"/>
    <s v="a2X90000000Eb3UEAS"/>
    <e v="#N/A"/>
    <s v="a3b90000000pv1iAAA"/>
    <x v="0"/>
  </r>
  <r>
    <s v="a4490000000O8OTAA0"/>
    <d v="2017-07-25T02:41:16"/>
    <s v="Singapore"/>
    <s v="a2X90000000Eap5EAC"/>
    <e v="#N/A"/>
    <s v="a3b90000000puoAAAQ"/>
    <x v="0"/>
  </r>
  <r>
    <s v="a4490000000O8OYAA0"/>
    <d v="2017-07-25T02:45:49"/>
    <s v="Singapore"/>
    <s v="a2X90000000EavWEAS"/>
    <e v="#N/A"/>
    <s v="a3b90000000puXOAAY"/>
    <x v="0"/>
  </r>
  <r>
    <s v="a4490000000O4VaAAK"/>
    <d v="2017-05-02T07:50:55"/>
    <s v="Singapore"/>
    <s v="a2X90000000Eb4sEAC"/>
    <e v="#N/A"/>
    <s v="a3b90000000pWJWAA2"/>
    <x v="0"/>
  </r>
  <r>
    <s v="a4490000000O4VfAAK"/>
    <d v="2017-05-02T08:06:49"/>
    <s v="Singapore"/>
    <s v="a2X90000000Eb4tEAC"/>
    <e v="#N/A"/>
    <s v="a3b90000000pWJWAA2"/>
    <x v="0"/>
  </r>
  <r>
    <s v="a4490000000O4VkAAK"/>
    <d v="2017-05-02T08:37:56"/>
    <s v="Singapore"/>
    <s v="a2X90000000Ear3EAC"/>
    <e v="#N/A"/>
    <s v="a3b90000000pWKyAAM"/>
    <x v="0"/>
  </r>
  <r>
    <s v="a4490000000O4VpAAK"/>
    <d v="2017-05-02T08:45:03"/>
    <s v="Singapore"/>
    <s v="a2X900000007zEHEAY"/>
    <e v="#N/A"/>
    <s v="a3b90000000pWKUAA2"/>
    <x v="0"/>
  </r>
  <r>
    <s v="a4490000000O4WJAA0"/>
    <d v="2017-05-03T00:54:58"/>
    <s v="Singapore"/>
    <s v="a2X90000000Eat8EAC"/>
    <e v="#N/A"/>
    <s v="a3b90000000pWEWAA2"/>
    <x v="0"/>
  </r>
  <r>
    <s v="a4490000000O4WOAA0"/>
    <d v="2017-05-03T01:12:19"/>
    <s v="Singapore"/>
    <s v="a2X90000000Eat8EAC"/>
    <e v="#N/A"/>
    <s v="a3b90000000pWEWAA2"/>
    <x v="0"/>
  </r>
  <r>
    <s v="a4490000000O4WTAA0"/>
    <d v="2017-05-03T01:37:25"/>
    <s v="Singapore"/>
    <s v="a2X90000000Eb6nEAC"/>
    <e v="#N/A"/>
    <s v="a3b90000000pWfNAAU"/>
    <x v="0"/>
  </r>
  <r>
    <s v="a4490000000O4WYAA0"/>
    <d v="2017-05-03T02:05:16"/>
    <s v="Singapore"/>
    <s v="a2X90000000Eb8kEAC"/>
    <e v="#N/A"/>
    <s v="a3b90000000pWP5AAM"/>
    <x v="0"/>
  </r>
  <r>
    <s v="a4490000000O4WiAAK"/>
    <d v="2017-05-03T02:14:57"/>
    <s v="Singapore"/>
    <s v="a2X90000000EapWEAS"/>
    <e v="#N/A"/>
    <s v="a3b90000000pWePAAU"/>
    <x v="0"/>
  </r>
  <r>
    <s v="a4490000000O4WsAAK"/>
    <d v="2017-05-03T02:30:05"/>
    <s v="Singapore"/>
    <s v="a2X90000000EatkEAC"/>
    <e v="#N/A"/>
    <s v="a3b90000000pWN4AAM"/>
    <x v="0"/>
  </r>
  <r>
    <s v="a4490000000O4WxAAK"/>
    <d v="2017-05-03T02:30:13"/>
    <s v="Singapore"/>
    <s v="a2X90000000EatlEAC"/>
    <s v="a2X90000000EatlEAC"/>
    <s v="a3b90000000pWN4AAM"/>
    <x v="0"/>
  </r>
  <r>
    <s v="a4490000000O4X2AAK"/>
    <d v="2017-05-03T02:36:03"/>
    <s v="Singapore"/>
    <s v="a2X90000000Eb3sEAC"/>
    <e v="#N/A"/>
    <s v="a3b90000000pWZPAA2"/>
    <x v="0"/>
  </r>
  <r>
    <s v="a4490000000O4X7AAK"/>
    <d v="2017-05-03T02:47:15"/>
    <s v="Singapore"/>
    <s v="a2X90000000EbKHEA0"/>
    <e v="#N/A"/>
    <s v="a3b90000000pWmJAAU"/>
    <x v="0"/>
  </r>
  <r>
    <s v="a4490000000O4XCAA0"/>
    <d v="2017-05-03T02:49:50"/>
    <s v="Singapore"/>
    <s v="a2X90000000Eb0mEAC"/>
    <e v="#N/A"/>
    <s v="a3b90000000pWLcAAM"/>
    <x v="0"/>
  </r>
  <r>
    <s v="a4490000000O4XHAA0"/>
    <d v="2017-05-03T03:02:23"/>
    <s v="Singapore"/>
    <s v="a2X90000000EbA4EAK"/>
    <e v="#N/A"/>
    <s v="a3b90000000pWFFAA2"/>
    <x v="0"/>
  </r>
  <r>
    <s v="a4490000000O4XMAA0"/>
    <d v="2017-05-03T03:16:07"/>
    <s v="Singapore"/>
    <s v="a2X90000000EbJhEAK"/>
    <e v="#N/A"/>
    <s v="a3b90000000pWRpAAM"/>
    <x v="0"/>
  </r>
  <r>
    <s v="a4490000000O4XRAA0"/>
    <d v="2017-05-03T03:20:54"/>
    <s v="Singapore"/>
    <s v="a2X90000000EasREAS"/>
    <e v="#N/A"/>
    <s v="a3b90000000pWSYAA2"/>
    <x v="0"/>
  </r>
  <r>
    <s v="a4490000000O4XWAA0"/>
    <d v="2017-05-03T03:27:01"/>
    <s v="Singapore"/>
    <s v="a2X90000000EaxwEAC"/>
    <e v="#N/A"/>
    <s v="a3b90000000pNCeAAM"/>
    <x v="0"/>
  </r>
  <r>
    <s v="a4490000000O4XbAAK"/>
    <d v="2017-05-03T03:33:11"/>
    <s v="Singapore"/>
    <s v="a2X90000000Eb0nEAC"/>
    <e v="#N/A"/>
    <s v="a3b90000000pWLcAAM"/>
    <x v="0"/>
  </r>
  <r>
    <s v="a4490000000O4XgAAK"/>
    <d v="2017-05-03T03:34:46"/>
    <s v="Singapore"/>
    <s v="a2X90000000Eax3EAC"/>
    <e v="#N/A"/>
    <s v="a3b90000000pWLXAA2"/>
    <x v="0"/>
  </r>
  <r>
    <s v="a4490000000O4XlAAK"/>
    <d v="2017-05-03T03:41:05"/>
    <s v="Singapore"/>
    <s v="a2X90000000EauWEAS"/>
    <e v="#N/A"/>
    <s v="a3b90000000pWVNAA2"/>
    <x v="0"/>
  </r>
  <r>
    <s v="a4490000000O4XqAAK"/>
    <d v="2017-05-03T03:42:25"/>
    <s v="Singapore"/>
    <s v="a2X90000000Eat1EAC"/>
    <e v="#N/A"/>
    <s v="a3b90000000pSAdAAM"/>
    <x v="0"/>
  </r>
  <r>
    <s v="a4490000000O4XvAAK"/>
    <d v="2017-05-03T03:43:06"/>
    <s v="Singapore"/>
    <s v="a2X90000000Eat2EAC"/>
    <e v="#N/A"/>
    <s v="a3b90000000pSAdAAM"/>
    <x v="0"/>
  </r>
  <r>
    <s v="a4490000000O4Y0AAK"/>
    <d v="2017-05-03T03:56:53"/>
    <s v="Singapore"/>
    <s v="a2X90000000EauOEAS"/>
    <s v="a2X90000000EauOEAS"/>
    <s v="a3b90000000pNXcAAM"/>
    <x v="0"/>
  </r>
  <r>
    <s v="a4490000000O4Y5AAK"/>
    <d v="2017-05-03T04:04:53"/>
    <s v="Singapore"/>
    <s v="a2X90000000EasQEAS"/>
    <e v="#N/A"/>
    <s v="a3b90000000pWSYAA2"/>
    <x v="0"/>
  </r>
  <r>
    <s v="a4490000000O4YAAA0"/>
    <d v="2017-05-03T04:25:12"/>
    <s v="Singapore"/>
    <s v="a2X90000000Eb2OEAS"/>
    <e v="#N/A"/>
    <s v="a3b90000000pWbBAAU"/>
    <x v="0"/>
  </r>
  <r>
    <s v="a4490000000O4YFAA0"/>
    <d v="2017-05-03T04:25:20"/>
    <s v="Singapore"/>
    <s v="a2X90000000EbAQEA0"/>
    <e v="#N/A"/>
    <s v="a3b90000000pWZeAAM"/>
    <x v="0"/>
  </r>
  <r>
    <s v="a4490000000O5AnAAK"/>
    <d v="2017-05-17T02:10:19"/>
    <s v="Singapore"/>
    <s v="a2X90000000Eb6JEAS"/>
    <e v="#N/A"/>
    <s v="a3b90000000pZemAAE"/>
    <x v="0"/>
  </r>
  <r>
    <s v="a4490000000O5AsAAK"/>
    <d v="2017-05-17T02:41:53"/>
    <s v="Singapore"/>
    <s v="a2X900000001hGqEAI"/>
    <s v="a2X900000001hGqEAI"/>
    <s v="a3b90000000pQA7AAM"/>
    <x v="0"/>
  </r>
  <r>
    <s v="a4490000000O5AxAAK"/>
    <d v="2017-05-17T03:00:19"/>
    <s v="Singapore"/>
    <s v="a2X90000000EasCEAS"/>
    <s v="a2X90000000EasCEAS"/>
    <s v="a3b90000000pWVwAAM"/>
    <x v="0"/>
  </r>
  <r>
    <s v="a4490000000O5B2AAK"/>
    <d v="2017-05-17T03:09:07"/>
    <s v="Singapore"/>
    <s v="a2X90000000EayGEAS"/>
    <e v="#N/A"/>
    <s v="a3b90000000pWRzAAM"/>
    <x v="0"/>
  </r>
  <r>
    <s v="a4490000000O5B7AAK"/>
    <d v="2017-05-17T03:15:50"/>
    <s v="Singapore"/>
    <s v="a2X90000000Eb4EEAS"/>
    <e v="#N/A"/>
    <s v="a3b90000000pUuEAAU"/>
    <x v="0"/>
  </r>
  <r>
    <s v="a4490000000O5BCAA0"/>
    <d v="2017-05-17T03:19:35"/>
    <s v="Singapore"/>
    <s v="a2X90000000EbOfEAK"/>
    <e v="#N/A"/>
    <s v="a3b90000000oW8cAAE"/>
    <x v="0"/>
  </r>
  <r>
    <s v="a4490000000O5BHAA0"/>
    <d v="2017-05-17T03:20:49"/>
    <s v="Singapore"/>
    <s v="a2X90000000Eb0PEAS"/>
    <e v="#N/A"/>
    <s v="a3b90000000pb8sAAA"/>
    <x v="0"/>
  </r>
  <r>
    <s v="a4490000000O5BMAA0"/>
    <d v="2017-05-17T03:29:44"/>
    <s v="Singapore"/>
    <s v="a2X90000000EawbEAC"/>
    <e v="#N/A"/>
    <s v="a3b90000000pWZjAAM"/>
    <x v="0"/>
  </r>
  <r>
    <s v="a4490000000O5BRAA0"/>
    <d v="2017-05-17T03:30:01"/>
    <s v="Singapore"/>
    <s v="a2X90000000Eb6LEAS"/>
    <e v="#N/A"/>
    <s v="a3b90000000pZemAAE"/>
    <x v="0"/>
  </r>
  <r>
    <s v="a4490000000O5BWAA0"/>
    <d v="2017-05-17T03:31:11"/>
    <s v="Singapore"/>
    <s v="a2X900000001hGvEAI"/>
    <s v="a2X900000001hGvEAI"/>
    <s v="a3b90000000pQACAA2"/>
    <x v="0"/>
  </r>
  <r>
    <s v="a4490000000O5BbAAK"/>
    <d v="2017-05-17T03:38:45"/>
    <s v="Singapore"/>
    <s v="a2X90000000EapfEAC"/>
    <e v="#N/A"/>
    <s v="a3b90000000pc1YAAQ"/>
    <x v="0"/>
  </r>
  <r>
    <s v="a4490000000O5BgAAK"/>
    <d v="2017-05-17T03:39:03"/>
    <s v="Singapore"/>
    <s v="a2X90000000EapeEAC"/>
    <e v="#N/A"/>
    <s v="a3b90000000pc1YAAQ"/>
    <x v="0"/>
  </r>
  <r>
    <s v="a4490000000O5BlAAK"/>
    <d v="2017-05-17T03:43:00"/>
    <s v="Singapore"/>
    <s v="a2X90000000EbPgEAK"/>
    <e v="#N/A"/>
    <s v="a3b90000000ow9JAAQ"/>
    <x v="0"/>
  </r>
  <r>
    <s v="a4490000000O5BqAAK"/>
    <d v="2017-05-17T03:44:43"/>
    <s v="Singapore"/>
    <s v="a2X90000000EbPgEAK"/>
    <e v="#N/A"/>
    <s v="a3b90000000ow9JAAQ"/>
    <x v="0"/>
  </r>
  <r>
    <s v="a4490000000O5BvAAK"/>
    <d v="2017-05-17T03:48:54"/>
    <s v="Singapore"/>
    <s v="a2X90000000EawZEAS"/>
    <e v="#N/A"/>
    <s v="a3b90000000pWZjAAM"/>
    <x v="0"/>
  </r>
  <r>
    <s v="a4490000000O5C0AAK"/>
    <d v="2017-05-17T04:11:54"/>
    <s v="Singapore"/>
    <s v="a2X90000000EbJ9EAK"/>
    <e v="#N/A"/>
    <s v="a3b90000000pWdqAAE"/>
    <x v="0"/>
  </r>
  <r>
    <s v="a4490000000O5C5AAK"/>
    <d v="2017-05-17T04:14:56"/>
    <s v="Singapore"/>
    <s v="a2X90000000EbN4EAK"/>
    <e v="#N/A"/>
    <s v="a3b90000000pWQSAA2"/>
    <x v="0"/>
  </r>
  <r>
    <s v="a4490000000O5CAAA0"/>
    <d v="2017-05-17T04:26:10"/>
    <s v="Singapore"/>
    <s v="a2X90000000EarjEAC"/>
    <s v="a2X90000000EarjEAC"/>
    <s v="a3b90000000pWcOAAU"/>
    <x v="0"/>
  </r>
  <r>
    <s v="a4490000000O5CFAA0"/>
    <d v="2017-05-17T04:57:38"/>
    <s v="Singapore"/>
    <s v="a2X90000000EariEAC"/>
    <e v="#N/A"/>
    <s v="a3b90000000pWcOAAU"/>
    <x v="0"/>
  </r>
  <r>
    <s v="a4490000000O5CKAA0"/>
    <d v="2017-05-17T05:05:07"/>
    <s v="Singapore"/>
    <s v="a2X90000000EaulEAC"/>
    <e v="#N/A"/>
    <s v="a3b90000000pbotAAA"/>
    <x v="0"/>
  </r>
  <r>
    <s v="a4490000000O5CPAA0"/>
    <d v="2017-05-17T05:10:09"/>
    <s v="Singapore"/>
    <s v="a2X90000000EbJHEA0"/>
    <e v="#N/A"/>
    <s v="a3b90000000pN9uAAE"/>
    <x v="0"/>
  </r>
  <r>
    <s v="a4490000000O5CUAA0"/>
    <d v="2017-05-17T05:36:34"/>
    <s v="Singapore"/>
    <s v="a2X90000000Eh5yEAC"/>
    <e v="#N/A"/>
    <s v="a3b90000000pWPUAA2"/>
    <x v="0"/>
  </r>
  <r>
    <s v="a4490000000O5CZAA0"/>
    <d v="2017-05-17T05:37:07"/>
    <s v="Singapore"/>
    <s v="a2X90000000Eb0REAS"/>
    <s v="a2X90000000Eb0REAS"/>
    <s v="a3b90000000pb8sAAA"/>
    <x v="0"/>
  </r>
  <r>
    <s v="a4490000000O5CeAAK"/>
    <d v="2017-05-17T05:40:56"/>
    <s v="Singapore"/>
    <s v="a2X90000000EbBTEA0"/>
    <s v="a2X90000000EbBTEA0"/>
    <s v="a3b90000000oQsdAAE"/>
    <x v="0"/>
  </r>
  <r>
    <s v="a4490000000O5CjAAK"/>
    <d v="2017-05-17T05:42:46"/>
    <s v="Singapore"/>
    <s v="a2X900000001hH5EAI"/>
    <e v="#N/A"/>
    <s v="a3b90000000pQAMAA2"/>
    <x v="0"/>
  </r>
  <r>
    <s v="a4490000000O5CoAAK"/>
    <d v="2017-05-17T05:49:19"/>
    <s v="Singapore"/>
    <s v="a2X90000000EapKEAS"/>
    <e v="#N/A"/>
    <s v="a3b90000000pWVwAAM"/>
    <x v="0"/>
  </r>
  <r>
    <s v="a4490000000O5CtAAK"/>
    <d v="2017-05-17T06:15:40"/>
    <s v="Singapore"/>
    <s v="a2X900000001hHFEAY"/>
    <e v="#N/A"/>
    <s v="a3b90000000pQAWAA2"/>
    <x v="0"/>
  </r>
  <r>
    <s v="a4490000000O5CyAAK"/>
    <d v="2017-05-17T06:30:38"/>
    <s v="Singapore"/>
    <s v="a2X90000000EawaEAC"/>
    <s v="a2X90000000EawaEAC"/>
    <s v="a3b90000000pWZjAAM"/>
    <x v="0"/>
  </r>
  <r>
    <s v="a4490000000O5D3AAK"/>
    <d v="2017-05-17T06:34:17"/>
    <s v="Singapore"/>
    <s v="a2X90000000Eb7NEAS"/>
    <e v="#N/A"/>
    <s v="a3b90000000pLk5AAE"/>
    <x v="0"/>
  </r>
  <r>
    <s v="a4490000000O5D8AAK"/>
    <d v="2017-05-17T06:45:33"/>
    <s v="Singapore"/>
    <s v="a2X90000000EatGEAS"/>
    <s v="a2X90000000EatGEAS"/>
    <s v="a3b90000000pc1YAAQ"/>
    <x v="0"/>
  </r>
  <r>
    <s v="a4490000000O5DDAA0"/>
    <d v="2017-05-17T06:47:01"/>
    <s v="Singapore"/>
    <s v="a2X90000000Eb0SEAS"/>
    <e v="#N/A"/>
    <s v="a3b90000000pb8sAAA"/>
    <x v="0"/>
  </r>
  <r>
    <s v="a4490000000O5DIAA0"/>
    <d v="2017-05-17T07:41:20"/>
    <s v="Singapore"/>
    <s v="a2X90000000Eat7EAC"/>
    <e v="#N/A"/>
    <s v="a3b90000000pc1YAAQ"/>
    <x v="0"/>
  </r>
  <r>
    <s v="a4490000000O5ikAAC"/>
    <d v="2017-05-26T08:08:03"/>
    <s v="Singapore"/>
    <s v="a2X90000000EbDgEAK"/>
    <e v="#N/A"/>
    <s v="a3b90000000pYcaAAE"/>
    <x v="0"/>
  </r>
  <r>
    <s v="a4490000000O5ipAAC"/>
    <d v="2017-05-26T08:13:23"/>
    <s v="Singapore"/>
    <s v="a2X90000000EaqZEAS"/>
    <e v="#N/A"/>
    <s v="a3b90000000pWcxAAE"/>
    <x v="0"/>
  </r>
  <r>
    <s v="a4490000000O5iuAAC"/>
    <d v="2017-05-26T08:52:01"/>
    <s v="Singapore"/>
    <s v="a2X90000000EbBmEAK"/>
    <e v="#N/A"/>
    <s v="a3b90000000p1y2AAA"/>
    <x v="0"/>
  </r>
  <r>
    <s v="a4490000000O5izAAC"/>
    <d v="2017-05-27T01:02:28"/>
    <s v="Singapore"/>
    <s v="a2X90000000EbDgEAK"/>
    <e v="#N/A"/>
    <s v="a3b90000000pYcaAAE"/>
    <x v="0"/>
  </r>
  <r>
    <s v="a4490000000O5j4AAC"/>
    <d v="2017-05-27T03:15:50"/>
    <s v="Singapore"/>
    <s v="a2X90000000EaxUEAS"/>
    <e v="#N/A"/>
    <s v="a3b90000000pg0HAAQ"/>
    <x v="0"/>
  </r>
  <r>
    <s v="a4490000000O5j9AAC"/>
    <d v="2017-05-27T05:24:59"/>
    <s v="Singapore"/>
    <s v="a2X90000000Eb1aEAC"/>
    <e v="#N/A"/>
    <s v="a3b90000000p1t7AAA"/>
    <x v="0"/>
  </r>
  <r>
    <s v="a4490000000O5jEAAS"/>
    <d v="2017-05-27T05:32:29"/>
    <s v="Singapore"/>
    <s v="a2X90000000Eb1bEAC"/>
    <e v="#N/A"/>
    <s v="a3b90000000p1tCAAQ"/>
    <x v="0"/>
  </r>
  <r>
    <s v="a4490000000O5jJAAS"/>
    <d v="2017-05-27T05:39:48"/>
    <s v="Singapore"/>
    <s v="a2X90000000Eb1eEAC"/>
    <e v="#N/A"/>
    <s v="a3b90000000p1tHAAQ"/>
    <x v="0"/>
  </r>
  <r>
    <s v="a4490000000O5jOAAS"/>
    <d v="2017-05-27T05:46:12"/>
    <s v="Singapore"/>
    <s v="a2X90000000Eb1dEAC"/>
    <e v="#N/A"/>
    <s v="a3b90000000p1tHAAQ"/>
    <x v="0"/>
  </r>
  <r>
    <s v="a4490000000O5jTAAS"/>
    <d v="2017-05-27T08:01:43"/>
    <s v="Singapore"/>
    <s v="a2X90000000EbBEEA0"/>
    <e v="#N/A"/>
    <s v="a3b90000000Kx3HAAS"/>
    <x v="0"/>
  </r>
  <r>
    <s v="a4490000000O5jYAAS"/>
    <d v="2017-05-27T09:46:20"/>
    <s v="Singapore"/>
    <s v="a2X90000000EbDgEAK"/>
    <e v="#N/A"/>
    <s v="a3b90000000pYcaAAE"/>
    <x v="0"/>
  </r>
  <r>
    <s v="a4490000000O5jdAAC"/>
    <d v="2017-05-28T01:36:31"/>
    <s v="Singapore"/>
    <s v="a2X90000000EbDgEAK"/>
    <e v="#N/A"/>
    <s v="a3b90000000pYcaAAE"/>
    <x v="0"/>
  </r>
  <r>
    <s v="a4490000000O5jiAAC"/>
    <d v="2017-05-28T03:33:11"/>
    <s v="Singapore"/>
    <s v="a2X90000000EbCkEAK"/>
    <e v="#N/A"/>
    <s v="a3b90000000pWdMAAU"/>
    <x v="0"/>
  </r>
  <r>
    <s v="a4490000000O5jnAAC"/>
    <d v="2017-05-28T03:48:49"/>
    <s v="Singapore"/>
    <s v="a2X90000000Eb6SEAS"/>
    <e v="#N/A"/>
    <s v="a3b90000000Kx32AAC"/>
    <x v="0"/>
  </r>
  <r>
    <s v="a4490000000O5jsAAC"/>
    <d v="2017-05-28T04:30:59"/>
    <s v="Singapore"/>
    <s v="a2X90000000EbCiEAK"/>
    <e v="#N/A"/>
    <s v="a3b90000000pWdMAAU"/>
    <x v="0"/>
  </r>
  <r>
    <s v="a4490000000O5jxAAC"/>
    <d v="2017-05-28T05:08:22"/>
    <s v="Singapore"/>
    <s v="a2X90000000EbCjEAK"/>
    <e v="#N/A"/>
    <s v="a3b90000000pWdMAAU"/>
    <x v="0"/>
  </r>
  <r>
    <s v="a4490000000O5k2AAC"/>
    <d v="2017-05-28T05:47:54"/>
    <s v="Singapore"/>
    <s v="a2X90000000EbNYEA0"/>
    <e v="#N/A"/>
    <s v="a3b90000000pWMLAA2"/>
    <x v="0"/>
  </r>
  <r>
    <s v="a4490000000O5k7AAC"/>
    <d v="2017-05-28T06:00:43"/>
    <s v="Singapore"/>
    <s v="a2X90000000EbClEAK"/>
    <e v="#N/A"/>
    <s v="a3b90000000pWdMAAU"/>
    <x v="0"/>
  </r>
  <r>
    <s v="a4490000000O5kCAAS"/>
    <d v="2017-05-28T09:07:01"/>
    <s v="Singapore"/>
    <s v="a2X90000000EbDgEAK"/>
    <e v="#N/A"/>
    <s v="a3b90000000pYcaAAE"/>
    <x v="0"/>
  </r>
  <r>
    <s v="a4490000000O5kHAAS"/>
    <d v="2017-05-29T01:06:43"/>
    <s v="Singapore"/>
    <s v="a2X90000000EavZEAS"/>
    <e v="#N/A"/>
    <s v="a3b90000000pWQrAAM"/>
    <x v="0"/>
  </r>
  <r>
    <s v="a4490000000O5kMAAS"/>
    <d v="2017-05-29T01:30:21"/>
    <s v="Singapore"/>
    <s v="a2X90000000Eaw7EAC"/>
    <s v="a2X90000000Eaw7EAC"/>
    <s v="a3b90000000pWHBAA2"/>
    <x v="0"/>
  </r>
  <r>
    <s v="a4490000000O5kRAAS"/>
    <d v="2017-05-29T01:31:00"/>
    <s v="Singapore"/>
    <s v="a2X90000000EavGEAS"/>
    <e v="#N/A"/>
    <s v="a3b90000000pWHBAA2"/>
    <x v="0"/>
  </r>
  <r>
    <s v="a4490000000O5kWAAS"/>
    <d v="2017-05-29T01:52:45"/>
    <s v="Singapore"/>
    <s v="a2X900000007yIsEAI"/>
    <s v="a2X900000007yIsEAI"/>
    <s v="a3b90000000p79ZAAQ"/>
    <x v="0"/>
  </r>
  <r>
    <s v="a4490000000O5kbAAC"/>
    <d v="2017-05-29T02:06:12"/>
    <s v="Singapore"/>
    <s v="a2X90000000Eaw8EAC"/>
    <s v="a2X90000000Eaw8EAC"/>
    <s v="a3b90000000pWHBAA2"/>
    <x v="0"/>
  </r>
  <r>
    <s v="a4490000000O5kgAAC"/>
    <d v="2017-05-29T02:16:29"/>
    <s v="Singapore"/>
    <s v="a2X90000000EaxtEAC"/>
    <e v="#N/A"/>
    <s v="a3b90000000pZVfAAM"/>
    <x v="0"/>
  </r>
  <r>
    <s v="a4490000000O5klAAC"/>
    <d v="2017-05-29T02:22:26"/>
    <s v="Singapore"/>
    <s v="a2X90000000EbNyEAK"/>
    <e v="#N/A"/>
    <s v="a3b90000000pWO7AAM"/>
    <x v="0"/>
  </r>
  <r>
    <s v="a4490000000O5kqAAC"/>
    <d v="2017-05-29T02:25:34"/>
    <s v="Singapore"/>
    <s v="a2X90000000EavPEAS"/>
    <e v="#N/A"/>
    <s v="a3b90000000pWXnAAM"/>
    <x v="0"/>
  </r>
  <r>
    <s v="a4490000000O5kvAAC"/>
    <d v="2017-05-29T02:40:38"/>
    <s v="Singapore"/>
    <s v="a2X90000000EbKSEA0"/>
    <e v="#N/A"/>
    <s v="a3b90000000pWYMAA2"/>
    <x v="0"/>
  </r>
  <r>
    <s v="a4490000000O5l0AAC"/>
    <d v="2017-05-29T02:41:41"/>
    <s v="Singapore"/>
    <s v="a2X90000000EatmEAC"/>
    <e v="#N/A"/>
    <s v="a3b90000000pWfhAAE"/>
    <x v="0"/>
  </r>
  <r>
    <s v="a4490000000O5l5AAC"/>
    <d v="2017-05-29T02:50:53"/>
    <s v="Singapore"/>
    <s v="a2X90000000EbDgEAK"/>
    <e v="#N/A"/>
    <s v="a3b90000000pYcaAAE"/>
    <x v="0"/>
  </r>
  <r>
    <s v="a4490000000O6DTAA0"/>
    <d v="2017-06-07T04:20:26"/>
    <s v="Singapore"/>
    <s v="a2X90000000Eh5yEAC"/>
    <e v="#N/A"/>
    <s v="a3b90000000phWeAAI"/>
    <x v="0"/>
  </r>
  <r>
    <s v="a4490000000O6DYAA0"/>
    <d v="2017-06-07T04:49:45"/>
    <s v="Singapore"/>
    <s v="a2X90000000EbDgEAK"/>
    <e v="#N/A"/>
    <s v="a3b90000000pYcaAAE"/>
    <x v="0"/>
  </r>
  <r>
    <s v="a4490000000O6DdAAK"/>
    <d v="2017-06-07T05:15:23"/>
    <s v="Singapore"/>
    <s v="a2X90000000EbJaEAK"/>
    <e v="#N/A"/>
    <s v="a3b90000000pWbQAAU"/>
    <x v="0"/>
  </r>
  <r>
    <s v="a4490000000O6DiAAK"/>
    <d v="2017-06-07T05:19:27"/>
    <s v="Singapore"/>
    <s v="a2X90000000EapqEAC"/>
    <e v="#N/A"/>
    <s v="a3b90000000phnVAAQ"/>
    <x v="0"/>
  </r>
  <r>
    <s v="a4490000000O6DnAAK"/>
    <d v="2017-06-07T05:49:30"/>
    <s v="Singapore"/>
    <s v="a2X90000000Eb6JEAS"/>
    <e v="#N/A"/>
    <s v="a3b90000000phk7AAA"/>
    <x v="0"/>
  </r>
  <r>
    <s v="a4490000000O6DsAAK"/>
    <d v="2017-06-07T05:59:43"/>
    <s v="Singapore"/>
    <s v="a2X90000000Eb6MEAS"/>
    <e v="#N/A"/>
    <s v="a3b90000000phk7AAA"/>
    <x v="0"/>
  </r>
  <r>
    <s v="a4490000000O6DxAAK"/>
    <d v="2017-06-07T06:01:21"/>
    <s v="Singapore"/>
    <s v="a2X90000000Eb8gEAC"/>
    <e v="#N/A"/>
    <s v="a3b90000000phW5AAI"/>
    <x v="0"/>
  </r>
  <r>
    <s v="a4490000000O6E2AAK"/>
    <d v="2017-06-07T06:05:27"/>
    <s v="Singapore"/>
    <s v="a2X90000000EasFEAS"/>
    <s v="a2X90000000EasFEAS"/>
    <s v="a3b90000000pZnZAAU"/>
    <x v="0"/>
  </r>
  <r>
    <s v="a4490000000O6E7AAK"/>
    <d v="2017-06-07T06:12:33"/>
    <s v="Singapore"/>
    <s v="a2X90000000EatiEAC"/>
    <e v="#N/A"/>
    <s v="a3b90000000phM0AAI"/>
    <x v="0"/>
  </r>
  <r>
    <s v="a4490000000O6ECAA0"/>
    <d v="2017-06-07T06:16:50"/>
    <s v="Singapore"/>
    <s v="a2X90000000Eb8cEAC"/>
    <s v="a2X90000000Eb8cEAC"/>
    <s v="a3b90000000pSHjAAM"/>
    <x v="0"/>
  </r>
  <r>
    <s v="a4490000000O6EHAA0"/>
    <d v="2017-06-07T06:37:50"/>
    <s v="Singapore"/>
    <s v="a2X90000000Eb7VEAS"/>
    <e v="#N/A"/>
    <s v="a3b90000000phaqAAA"/>
    <x v="0"/>
  </r>
  <r>
    <s v="a4490000000O6EMAA0"/>
    <d v="2017-06-07T06:43:08"/>
    <s v="Singapore"/>
    <s v="a2X90000000EbLyEAK"/>
    <e v="#N/A"/>
    <s v="a3b90000000pWG8AAM"/>
    <x v="0"/>
  </r>
  <r>
    <s v="a4490000000O6ERAA0"/>
    <d v="2017-06-07T06:45:18"/>
    <s v="Singapore"/>
    <s v="a2X90000000EbLyEAK"/>
    <e v="#N/A"/>
    <s v="a3b90000000pWG8AAM"/>
    <x v="0"/>
  </r>
  <r>
    <s v="a4490000000O6EbAAK"/>
    <d v="2017-06-07T06:57:58"/>
    <s v="Singapore"/>
    <s v="a2X90000000Eb7WEAS"/>
    <e v="#N/A"/>
    <s v="a3b90000000phaqAAA"/>
    <x v="0"/>
  </r>
  <r>
    <s v="a4490000000O6ElAAK"/>
    <d v="2017-06-07T07:16:05"/>
    <s v="Singapore"/>
    <s v="a2X90000000Eb7NEAS"/>
    <e v="#N/A"/>
    <s v="a3b90000000phaqAAA"/>
    <x v="0"/>
  </r>
  <r>
    <s v="a4490000000O6EvAAK"/>
    <d v="2017-06-07T07:30:26"/>
    <s v="Singapore"/>
    <s v="a2X90000000EawoEAC"/>
    <e v="#N/A"/>
    <s v="a3b90000000phnzAAA"/>
    <x v="0"/>
  </r>
  <r>
    <s v="a4490000000O6F0AAK"/>
    <d v="2017-06-07T07:41:23"/>
    <s v="Singapore"/>
    <s v="a2X90000000Eb7XEAS"/>
    <e v="#N/A"/>
    <s v="a3b90000000phaqAAA"/>
    <x v="0"/>
  </r>
  <r>
    <s v="a4490000000O6FAAA0"/>
    <d v="2017-06-07T08:05:22"/>
    <s v="Singapore"/>
    <s v="a2X90000000EbDgEAK"/>
    <e v="#N/A"/>
    <s v="a3b90000000pYcaAAE"/>
    <x v="0"/>
  </r>
  <r>
    <s v="a4490000000O6FoAAK"/>
    <d v="2017-06-08T00:57:46"/>
    <s v="Singapore"/>
    <s v="a2X90000000EapjEAC"/>
    <e v="#N/A"/>
    <s v="a3b90000000phZnAAI"/>
    <x v="0"/>
  </r>
  <r>
    <s v="a4490000000O6FtAAK"/>
    <d v="2017-06-08T01:01:26"/>
    <s v="Singapore"/>
    <s v="a2X90000000Eb4XEAS"/>
    <e v="#N/A"/>
    <s v="a3b90000000pha2AAA"/>
    <x v="0"/>
  </r>
  <r>
    <s v="a4490000000O6FyAAK"/>
    <d v="2017-06-08T01:02:02"/>
    <s v="Singapore"/>
    <s v="a2X90000000Eb4YEAS"/>
    <e v="#N/A"/>
    <s v="a3b90000000pha2AAA"/>
    <x v="0"/>
  </r>
  <r>
    <s v="a4490000000O6G3AAK"/>
    <d v="2017-06-08T01:02:56"/>
    <s v="Singapore"/>
    <s v="a2X90000000Eb4WEAS"/>
    <e v="#N/A"/>
    <s v="a3b90000000pha2AAA"/>
    <x v="0"/>
  </r>
  <r>
    <s v="a4490000000O6G8AAK"/>
    <d v="2017-06-08T01:03:34"/>
    <s v="Singapore"/>
    <s v="a2X90000000Eb4VEAS"/>
    <e v="#N/A"/>
    <s v="a3b90000000pha2AAA"/>
    <x v="0"/>
  </r>
  <r>
    <s v="a4490000000O6GDAA0"/>
    <d v="2017-06-08T02:00:15"/>
    <s v="Singapore"/>
    <s v="a2X90000000Eb2qEAC"/>
    <e v="#N/A"/>
    <s v="a3b90000000pht9AAA"/>
    <x v="0"/>
  </r>
  <r>
    <s v="a4490000000O6GIAA0"/>
    <d v="2017-06-08T02:10:51"/>
    <s v="Singapore"/>
    <s v="a2X9000000087X7EAI"/>
    <s v="a2X9000000087X7EAI"/>
    <s v="a3b90000000pmWKAAY"/>
    <x v="0"/>
  </r>
  <r>
    <s v="a4490000000O6gGAAS"/>
    <d v="2017-06-15T04:30:45"/>
    <s v="Singapore"/>
    <s v="a2X90000000Eb4jEAC"/>
    <e v="#N/A"/>
    <s v="a3b90000000posXAAQ"/>
    <x v="0"/>
  </r>
  <r>
    <s v="a4490000000O6gLAAS"/>
    <d v="2017-06-15T04:36:28"/>
    <s v="Singapore"/>
    <s v="a2X900000007yWqEAI"/>
    <s v="a2X900000007yWqEAI"/>
    <s v="a3b90000000UtOsAAK"/>
    <x v="0"/>
  </r>
  <r>
    <s v="a4490000000O6gQAAS"/>
    <d v="2017-06-15T04:46:09"/>
    <s v="Singapore"/>
    <s v="a2X90000000Eb3WEAS"/>
    <e v="#N/A"/>
    <s v="a3b90000000phipAAA"/>
    <x v="0"/>
  </r>
  <r>
    <s v="a4490000000O6gVAAS"/>
    <d v="2017-06-15T04:49:58"/>
    <s v="Singapore"/>
    <s v="a2X90000000Eb4kEAC"/>
    <e v="#N/A"/>
    <s v="a3b90000000posXAAQ"/>
    <x v="0"/>
  </r>
  <r>
    <s v="a4490000000O6gaAAC"/>
    <d v="2017-06-15T05:35:48"/>
    <s v="Singapore"/>
    <s v="a2X90000000EauHEAS"/>
    <s v="a2X90000000EauHEAS"/>
    <s v="a3b90000000phkCAAQ"/>
    <x v="0"/>
  </r>
  <r>
    <s v="a4490000000O6gfAAC"/>
    <d v="2017-06-15T05:56:36"/>
    <s v="Singapore"/>
    <s v="a2X90000000EbNeEAK"/>
    <e v="#N/A"/>
    <s v="a3b90000000phNrAAI"/>
    <x v="0"/>
  </r>
  <r>
    <s v="a4490000000O6gkAAC"/>
    <d v="2017-06-15T06:01:04"/>
    <s v="Singapore"/>
    <s v="a2X90000000EasIEAS"/>
    <s v="a2X90000000EasIEAS"/>
    <s v="a3b90000000pZ3WAAU"/>
    <x v="0"/>
  </r>
  <r>
    <s v="a4490000000O6gpAAC"/>
    <d v="2017-06-15T06:02:18"/>
    <s v="Singapore"/>
    <s v="a2X90000000EbNeEAK"/>
    <e v="#N/A"/>
    <s v="a3b90000000phpqAAA"/>
    <x v="0"/>
  </r>
  <r>
    <s v="a4490000000O6guAAC"/>
    <d v="2017-06-15T06:11:53"/>
    <s v="Singapore"/>
    <s v="a2X90000000Eb5EEAS"/>
    <e v="#N/A"/>
    <s v="a3b90000000phNSAAY"/>
    <x v="0"/>
  </r>
  <r>
    <s v="a4490000000O6gzAAC"/>
    <d v="2017-06-15T06:16:01"/>
    <s v="Singapore"/>
    <s v="a2X90000000EatWEAS"/>
    <e v="#N/A"/>
    <s v="a3b90000000KaNnAAK"/>
    <x v="0"/>
  </r>
  <r>
    <s v="a4490000000O6h4AAC"/>
    <d v="2017-06-15T06:21:55"/>
    <s v="Singapore"/>
    <s v="a2X90000000EbOlEAK"/>
    <e v="#N/A"/>
    <s v="a3b90000000pmQCAAY"/>
    <x v="0"/>
  </r>
  <r>
    <s v="a4490000000O6h9AAC"/>
    <d v="2017-06-15T06:45:42"/>
    <s v="Singapore"/>
    <s v="a2X90000000EbPWEA0"/>
    <e v="#N/A"/>
    <s v="a3b90000000phaCAAQ"/>
    <x v="0"/>
  </r>
  <r>
    <s v="a4490000000O6hEAAS"/>
    <d v="2017-06-15T06:52:00"/>
    <s v="Singapore"/>
    <s v="a2X90000000EatwEAC"/>
    <e v="#N/A"/>
    <s v="a3b90000000phKFAAY"/>
    <x v="0"/>
  </r>
  <r>
    <s v="a4490000000O6hJAAS"/>
    <d v="2017-06-15T07:02:24"/>
    <s v="Singapore"/>
    <s v="a2X90000000Eb1xEAC"/>
    <e v="#N/A"/>
    <s v="a3b90000000phjEAAQ"/>
    <x v="0"/>
  </r>
  <r>
    <s v="a4490000000O6hOAAS"/>
    <d v="2017-06-15T07:18:24"/>
    <s v="Singapore"/>
    <s v="a2X90000000EavnEAC"/>
    <s v="a2X90000000EavnEAC"/>
    <s v="a3b90000000phosAAA"/>
    <x v="0"/>
  </r>
  <r>
    <s v="a4490000000O6hTAAS"/>
    <d v="2017-06-15T07:25:47"/>
    <s v="Singapore"/>
    <s v="a2X90000000EasJEAS"/>
    <s v="a2X90000000EasJEAS"/>
    <s v="a3b90000000pZ3WAAU"/>
    <x v="0"/>
  </r>
  <r>
    <s v="a4490000000O6hYAAS"/>
    <d v="2017-06-15T07:30:22"/>
    <s v="Singapore"/>
    <s v="a2X90000000EawgEAC"/>
    <s v="a2X90000000EawgEAC"/>
    <s v="a3b90000000phosAAA"/>
    <x v="0"/>
  </r>
  <r>
    <s v="a4490000000O6hdAAC"/>
    <d v="2017-06-15T07:34:58"/>
    <s v="Singapore"/>
    <s v="a2X90000000Eb1xEAC"/>
    <e v="#N/A"/>
    <s v="a3b90000000phjEAAQ"/>
    <x v="0"/>
  </r>
  <r>
    <s v="a4490000000O6hiAAC"/>
    <d v="2017-06-15T07:42:31"/>
    <s v="Singapore"/>
    <s v="a2X90000000Eat4EAC"/>
    <e v="#N/A"/>
    <s v="a3b90000000pWYqAAM"/>
    <x v="0"/>
  </r>
  <r>
    <s v="a4490000000O6hnAAC"/>
    <d v="2017-06-15T07:49:02"/>
    <s v="Singapore"/>
    <s v="a2X90000000EbLzEAK"/>
    <e v="#N/A"/>
    <s v="a3b90000000phn6AAA"/>
    <x v="0"/>
  </r>
  <r>
    <s v="a4490000000O6hsAAC"/>
    <d v="2017-06-15T07:56:24"/>
    <s v="Singapore"/>
    <s v="a2X90000000Eb4mEAC"/>
    <e v="#N/A"/>
    <s v="a3b90000000posXAAQ"/>
    <x v="0"/>
  </r>
  <r>
    <s v="a4490000000O6hxAAC"/>
    <d v="2017-06-15T08:04:22"/>
    <s v="Singapore"/>
    <s v="a2X90000000EaroEAC"/>
    <s v="a2X90000000EaroEAC"/>
    <s v="a3b90000000phOuAAI"/>
    <x v="0"/>
  </r>
  <r>
    <s v="a4490000000O6i2AAC"/>
    <d v="2017-06-15T08:05:08"/>
    <s v="Singapore"/>
    <s v="a2X90000000Eb4hEAC"/>
    <e v="#N/A"/>
    <s v="a3b90000000posXAAQ"/>
    <x v="0"/>
  </r>
  <r>
    <s v="a4490000000O6i7AAC"/>
    <d v="2017-06-15T08:09:24"/>
    <s v="Singapore"/>
    <s v="a2X90000000EasvEAC"/>
    <e v="#N/A"/>
    <s v="a3b90000000phkWAAQ"/>
    <x v="0"/>
  </r>
  <r>
    <s v="a4490000000O6iCAAS"/>
    <d v="2017-06-15T08:20:40"/>
    <s v="Singapore"/>
    <s v="a2X90000000Eb4UEAS"/>
    <e v="#N/A"/>
    <s v="a3b90000000pUBnAAM"/>
    <x v="0"/>
  </r>
  <r>
    <s v="a4490000000O6iHAAS"/>
    <d v="2017-06-15T08:57:26"/>
    <s v="Singapore"/>
    <s v="a2X90000000Eb4UEAS"/>
    <e v="#N/A"/>
    <s v="a3b90000000pUBnAAM"/>
    <x v="0"/>
  </r>
  <r>
    <s v="a4490000000O3IzAAK"/>
    <d v="2017-04-06T02:48:26"/>
    <s v="Singapore"/>
    <s v="a2X900000001hHFEAY"/>
    <e v="#N/A"/>
    <s v="a3b90000000pQ9TAAU"/>
    <x v="0"/>
  </r>
  <r>
    <s v="a4490000000O3J4AAK"/>
    <d v="2017-04-06T02:48:32"/>
    <s v="Singapore"/>
    <s v="a2X900000001hHFEAY"/>
    <e v="#N/A"/>
    <s v="a3b90000000pQ9YAAU"/>
    <x v="0"/>
  </r>
  <r>
    <s v="a4490000000O3J9AAK"/>
    <d v="2017-04-06T02:48:37"/>
    <s v="Singapore"/>
    <s v="a2X900000001hHFEAY"/>
    <e v="#N/A"/>
    <s v="a3b90000000pQ9dAAE"/>
    <x v="0"/>
  </r>
  <r>
    <s v="a4490000000O3JAAA0"/>
    <d v="2017-04-06T02:49:42"/>
    <s v="Singapore"/>
    <s v="a2X900000001hHAEAY"/>
    <e v="#N/A"/>
    <s v="a3b90000000pQARAA2"/>
    <x v="0"/>
  </r>
  <r>
    <s v="a4490000000O3JEAA0"/>
    <d v="2017-04-06T02:48:44"/>
    <s v="Singapore"/>
    <s v="a2X900000001hHFEAY"/>
    <e v="#N/A"/>
    <s v="a3b90000000pQ9iAAE"/>
    <x v="0"/>
  </r>
  <r>
    <s v="a4490000000O3JJAA0"/>
    <d v="2017-04-06T02:48:51"/>
    <s v="Singapore"/>
    <s v="a2X900000001hHFEAY"/>
    <e v="#N/A"/>
    <s v="a3b90000000pQ9nAAE"/>
    <x v="0"/>
  </r>
  <r>
    <s v="a4490000000O3JOAA0"/>
    <d v="2017-04-06T02:48:56"/>
    <s v="Singapore"/>
    <s v="a2X900000001hHFEAY"/>
    <e v="#N/A"/>
    <s v="a3b90000000pQ9sAAE"/>
    <x v="0"/>
  </r>
  <r>
    <s v="a4490000000O3JTAA0"/>
    <d v="2017-04-06T02:49:05"/>
    <s v="Singapore"/>
    <s v="a2X900000001hHFEAY"/>
    <e v="#N/A"/>
    <s v="a3b90000000pQ9xAAE"/>
    <x v="0"/>
  </r>
  <r>
    <s v="a4490000000O3JYAA0"/>
    <d v="2017-04-06T02:49:11"/>
    <s v="Singapore"/>
    <s v="a2X900000001hGlEAI"/>
    <s v="a2X900000001hGlEAI"/>
    <s v="a3b90000000pQA2AAM"/>
    <x v="0"/>
  </r>
  <r>
    <s v="a4490000000O3JdAAK"/>
    <d v="2017-04-06T02:49:17"/>
    <s v="Singapore"/>
    <s v="a2X900000001hGqEAI"/>
    <s v="a2X900000001hGqEAI"/>
    <s v="a3b90000000pQA7AAM"/>
    <x v="0"/>
  </r>
  <r>
    <s v="a4490000000O3JiAAK"/>
    <d v="2017-04-06T02:49:23"/>
    <s v="Singapore"/>
    <s v="a2X900000001hGvEAI"/>
    <s v="a2X900000001hGvEAI"/>
    <s v="a3b90000000pQACAA2"/>
    <x v="0"/>
  </r>
  <r>
    <s v="a4490000000O3JnAAK"/>
    <d v="2017-04-06T02:49:29"/>
    <s v="Singapore"/>
    <s v="a2X900000001hH0EAI"/>
    <e v="#N/A"/>
    <s v="a3b90000000pQAHAA2"/>
    <x v="0"/>
  </r>
  <r>
    <s v="a4490000000O3JsAAK"/>
    <d v="2017-04-06T02:49:36"/>
    <s v="Singapore"/>
    <s v="a2X900000001hH5EAI"/>
    <e v="#N/A"/>
    <s v="a3b90000000pQAMAA2"/>
    <x v="0"/>
  </r>
  <r>
    <s v="a4490000000O3JxAAK"/>
    <d v="2017-04-06T02:49:48"/>
    <s v="Singapore"/>
    <s v="a2X900000001hHFEAY"/>
    <e v="#N/A"/>
    <s v="a3b90000000pQAWAA2"/>
    <x v="0"/>
  </r>
  <r>
    <s v="a4490000000O3K2AAK"/>
    <d v="2017-04-06T02:56:04"/>
    <s v="Singapore"/>
    <s v="a2X90000000Eb52EAC"/>
    <e v="#N/A"/>
    <s v="a3b90000000pNizAAE"/>
    <x v="0"/>
  </r>
  <r>
    <s v="a4490000000O3K7AAK"/>
    <d v="2017-04-06T02:57:23"/>
    <s v="Singapore"/>
    <s v="a2X90000000EaufEAC"/>
    <e v="#N/A"/>
    <s v="a3b90000000KaOvAAK"/>
    <x v="0"/>
  </r>
  <r>
    <s v="a4490000000O3KCAA0"/>
    <d v="2017-04-06T03:13:19"/>
    <s v="Singapore"/>
    <s v="a2X90000000EauFEAS"/>
    <e v="#N/A"/>
    <s v="a3b90000000pNJLAA2"/>
    <x v="0"/>
  </r>
  <r>
    <s v="a4490000000O3KHAA0"/>
    <d v="2017-04-06T03:15:44"/>
    <s v="Singapore"/>
    <s v="a2X90000000Eb3WEAS"/>
    <e v="#N/A"/>
    <s v="a3b90000000pNXNAA2"/>
    <x v="0"/>
  </r>
  <r>
    <s v="a4490000000O3KMAA0"/>
    <d v="2017-04-06T03:20:44"/>
    <s v="Singapore"/>
    <s v="a2X90000000EbKHEA0"/>
    <e v="#N/A"/>
    <s v="a3b90000000pNmDAAU"/>
    <x v="0"/>
  </r>
  <r>
    <s v="a4490000000O3KRAA0"/>
    <d v="2017-04-06T03:30:52"/>
    <s v="Singapore"/>
    <s v="a2X90000000Eb1eEAC"/>
    <e v="#N/A"/>
    <s v="a3b90000000pNhIAAU"/>
    <x v="0"/>
  </r>
  <r>
    <s v="a4490000000O3KWAA0"/>
    <d v="2017-04-06T03:49:13"/>
    <s v="Singapore"/>
    <s v="a2X90000000EbJBEA0"/>
    <e v="#N/A"/>
    <s v="a3b90000000pNWFAA2"/>
    <x v="0"/>
  </r>
  <r>
    <s v="a4490000000O3KbAAK"/>
    <d v="2017-04-06T03:49:49"/>
    <s v="Singapore"/>
    <s v="a2X90000000Eaq6EAC"/>
    <e v="#N/A"/>
    <s v="a3b90000000pNRZAA2"/>
    <x v="0"/>
  </r>
  <r>
    <s v="a4490000000O3KgAAK"/>
    <d v="2017-04-06T03:58:33"/>
    <s v="Singapore"/>
    <s v="a2X90000000Eb78EAC"/>
    <e v="#N/A"/>
    <s v="a3b90000000p5w5AAA"/>
    <x v="0"/>
  </r>
  <r>
    <s v="a4490000000O3KlAAK"/>
    <d v="2017-04-06T04:00:32"/>
    <s v="Singapore"/>
    <s v="a2X90000000EapJEAS"/>
    <e v="#N/A"/>
    <s v="a3b90000000pNY1AAM"/>
    <x v="0"/>
  </r>
  <r>
    <s v="a4490000000O3KqAAK"/>
    <d v="2017-04-06T04:01:26"/>
    <s v="Singapore"/>
    <s v="a2X90000000Ear7EAC"/>
    <e v="#N/A"/>
    <s v="a3b90000000K7ceAAC"/>
    <x v="0"/>
  </r>
  <r>
    <s v="a4490000000O3KvAAK"/>
    <d v="2017-04-06T04:04:15"/>
    <s v="Singapore"/>
    <s v="a2X90000000Eb8OEAS"/>
    <e v="#N/A"/>
    <s v="a3b90000000KEzLAAW"/>
    <x v="0"/>
  </r>
  <r>
    <s v="a4490000000O3L0AAK"/>
    <d v="2017-04-06T04:22:54"/>
    <s v="Singapore"/>
    <s v="a2X90000000Eb2tEAC"/>
    <e v="#N/A"/>
    <s v="a3b90000000pNikAAE"/>
    <x v="0"/>
  </r>
  <r>
    <s v="a4490000000O3L5AAK"/>
    <d v="2017-04-06T05:08:46"/>
    <s v="Singapore"/>
    <s v="a2X90000000EawqEAC"/>
    <e v="#N/A"/>
    <s v="a3b90000000pNNDAA2"/>
    <x v="0"/>
  </r>
  <r>
    <s v="a4490000000O3LAAA0"/>
    <d v="2017-04-06T05:09:01"/>
    <s v="Singapore"/>
    <s v="a2X90000000EbAaEAK"/>
    <e v="#N/A"/>
    <s v="a3b90000000pQBUAA2"/>
    <x v="0"/>
  </r>
  <r>
    <s v="a4490000000O3LFAA0"/>
    <d v="2017-04-06T05:28:02"/>
    <s v="Singapore"/>
    <s v="a2X90000000EawSEAS"/>
    <s v="a2X90000000EawSEAS"/>
    <s v="a3b90000000pNNDAA2"/>
    <x v="0"/>
  </r>
  <r>
    <s v="a4490000000O3LKAA0"/>
    <d v="2017-04-06T05:56:50"/>
    <s v="Singapore"/>
    <s v="a2X90000000EbJYEA0"/>
    <e v="#N/A"/>
    <s v="a3b90000000ozFjAAI"/>
    <x v="0"/>
  </r>
  <r>
    <s v="a4490000000O3LPAA0"/>
    <d v="2017-04-06T06:01:32"/>
    <s v="Singapore"/>
    <s v="a2X90000000EawnEAC"/>
    <e v="#N/A"/>
    <s v="a3b90000000oWCYAA2"/>
    <x v="0"/>
  </r>
  <r>
    <s v="a4490000000O4YKAA0"/>
    <d v="2017-05-03T04:42:32"/>
    <s v="Singapore"/>
    <s v="a2X90000000Eaq6EAC"/>
    <e v="#N/A"/>
    <s v="a3b90000000pWTRAA2"/>
    <x v="0"/>
  </r>
  <r>
    <s v="a4490000000O4YPAA0"/>
    <d v="2017-05-03T04:45:01"/>
    <s v="Singapore"/>
    <s v="a2X90000000EbASEA0"/>
    <e v="#N/A"/>
    <s v="a3b90000000pWZeAAM"/>
    <x v="0"/>
  </r>
  <r>
    <s v="a4490000000O4YZAA0"/>
    <d v="2017-05-03T04:50:58"/>
    <s v="Singapore"/>
    <s v="a2X90000000EarBEAS"/>
    <e v="#N/A"/>
    <s v="a3b90000000pWTRAA2"/>
    <x v="0"/>
  </r>
  <r>
    <s v="a4490000000O4YeAAK"/>
    <d v="2017-05-03T04:54:03"/>
    <s v="Singapore"/>
    <s v="a2X90000000EaxvEAC"/>
    <e v="#N/A"/>
    <s v="a3b90000000pNCeAAM"/>
    <x v="0"/>
  </r>
  <r>
    <s v="a4490000000O4YjAAK"/>
    <d v="2017-05-03T04:57:33"/>
    <s v="Singapore"/>
    <s v="a2X90000000EaxuEAC"/>
    <e v="#N/A"/>
    <s v="a3b90000000pNCeAAM"/>
    <x v="0"/>
  </r>
  <r>
    <s v="a4490000000O4YoAAK"/>
    <d v="2017-05-03T05:03:01"/>
    <s v="Singapore"/>
    <s v="a2X90000000Eb1pEAC"/>
    <e v="#N/A"/>
    <s v="a3b90000000pNXcAAM"/>
    <x v="0"/>
  </r>
  <r>
    <s v="a4490000000O4YtAAK"/>
    <d v="2017-05-03T05:04:43"/>
    <s v="Singapore"/>
    <s v="a2X90000000EarKEAS"/>
    <e v="#N/A"/>
    <s v="a3b90000000pWTRAA2"/>
    <x v="0"/>
  </r>
  <r>
    <s v="a4490000000O4YyAAK"/>
    <d v="2017-05-03T05:13:32"/>
    <s v="Singapore"/>
    <s v="a2X90000000EbAREA0"/>
    <e v="#N/A"/>
    <s v="a3b90000000pRVBAA2"/>
    <x v="0"/>
  </r>
  <r>
    <s v="a4490000000O4Z8AAK"/>
    <d v="2017-05-03T05:36:28"/>
    <s v="Singapore"/>
    <s v="a2X90000000EbASEA0"/>
    <e v="#N/A"/>
    <s v="a3b90000000pRVBAA2"/>
    <x v="0"/>
  </r>
  <r>
    <s v="a4490000000O4ZDAA0"/>
    <d v="2017-05-03T05:52:52"/>
    <s v="Singapore"/>
    <s v="a2X90000000EbAQEA0"/>
    <e v="#N/A"/>
    <s v="a3b90000000pRVBAA2"/>
    <x v="0"/>
  </r>
  <r>
    <s v="a4490000000O4ZIAA0"/>
    <d v="2017-05-03T05:59:51"/>
    <s v="Singapore"/>
    <s v="a2X90000000EasPEAS"/>
    <e v="#N/A"/>
    <s v="a3b90000000pWSYAA2"/>
    <x v="0"/>
  </r>
  <r>
    <s v="a4490000000O4ZNAA0"/>
    <d v="2017-05-03T06:00:09"/>
    <s v="Singapore"/>
    <s v="a2X90000000EbM2EAK"/>
    <e v="#N/A"/>
    <s v="a3b90000000pWiqAAE"/>
    <x v="0"/>
  </r>
  <r>
    <s v="a4490000000O4ZSAA0"/>
    <d v="2017-05-03T06:38:11"/>
    <s v="Singapore"/>
    <s v="a2X90000000Eb7LEAS"/>
    <e v="#N/A"/>
    <s v="a3b90000000pWSYAA2"/>
    <x v="0"/>
  </r>
  <r>
    <s v="a4490000000O4ZXAA0"/>
    <d v="2017-05-03T06:43:37"/>
    <s v="Singapore"/>
    <s v="a2X90000000Eb8MEAS"/>
    <e v="#N/A"/>
    <s v="a3b90000000pNFEAA2"/>
    <x v="0"/>
  </r>
  <r>
    <s v="a4490000000O4ZcAAK"/>
    <d v="2017-05-03T06:47:39"/>
    <s v="Singapore"/>
    <s v="a2X90000000Eb58EAC"/>
    <e v="#N/A"/>
    <s v="a3b90000000pWFFAA2"/>
    <x v="0"/>
  </r>
  <r>
    <s v="a4490000000O4ZhAAK"/>
    <d v="2017-05-03T06:48:44"/>
    <s v="Singapore"/>
    <s v="a2X90000000Eav5EAC"/>
    <s v="a2X90000000Eav5EAC"/>
    <s v="a3b90000000pWLXAA2"/>
    <x v="0"/>
  </r>
  <r>
    <s v="a4490000000O4ZmAAK"/>
    <d v="2017-05-03T06:51:55"/>
    <s v="Singapore"/>
    <s v="a2X90000000Eb8LEAS"/>
    <e v="#N/A"/>
    <s v="a3b90000000pNFEAA2"/>
    <x v="0"/>
  </r>
  <r>
    <s v="a4490000000O4ZrAAK"/>
    <d v="2017-05-03T06:53:17"/>
    <s v="Singapore"/>
    <s v="a2X90000000EapVEAS"/>
    <e v="#N/A"/>
    <s v="a3b90000000pWePAAU"/>
    <x v="0"/>
  </r>
  <r>
    <s v="a4490000000O4ZwAAK"/>
    <d v="2017-05-03T06:54:30"/>
    <s v="Singapore"/>
    <s v="a2X90000000Eb6pEAC"/>
    <e v="#N/A"/>
    <s v="a3b90000000pWfNAAU"/>
    <x v="0"/>
  </r>
  <r>
    <s v="a4490000000O4a1AAC"/>
    <d v="2017-05-03T06:57:36"/>
    <s v="Singapore"/>
    <s v="a2X90000000EbPWEA0"/>
    <e v="#N/A"/>
    <s v="a3b90000000pNO1AAM"/>
    <x v="0"/>
  </r>
  <r>
    <s v="a4490000000O4a6AAC"/>
    <d v="2017-05-03T07:10:58"/>
    <s v="Singapore"/>
    <s v="a2X90000000Eat3EAC"/>
    <e v="#N/A"/>
    <s v="a3b90000000pSAdAAM"/>
    <x v="0"/>
  </r>
  <r>
    <s v="a4490000000O4aBAAS"/>
    <d v="2017-05-03T07:14:08"/>
    <s v="Singapore"/>
    <s v="a2X90000000Eb0AEAS"/>
    <e v="#N/A"/>
    <s v="a3b90000000pNFEAA2"/>
    <x v="0"/>
  </r>
  <r>
    <s v="a4490000000O4aGAAS"/>
    <d v="2017-05-03T07:19:47"/>
    <s v="Singapore"/>
    <s v="a2X90000000Eb6qEAC"/>
    <e v="#N/A"/>
    <s v="a3b90000000pWfNAAU"/>
    <x v="0"/>
  </r>
  <r>
    <s v="a4490000000O4aLAAS"/>
    <d v="2017-05-03T07:30:43"/>
    <s v="Singapore"/>
    <s v="a2X90000000EavgEAC"/>
    <e v="#N/A"/>
    <s v="a3b90000000pSAdAAM"/>
    <x v="0"/>
  </r>
  <r>
    <s v="a4490000000O4aQAAS"/>
    <d v="2017-05-03T07:32:32"/>
    <s v="Singapore"/>
    <s v="a2X90000000Eb8eEAC"/>
    <s v="a2X90000000Eb8eEAC"/>
    <s v="a3b90000000pWP5AAM"/>
    <x v="0"/>
  </r>
  <r>
    <s v="a4490000000O4aVAAS"/>
    <d v="2017-05-03T07:40:37"/>
    <s v="Singapore"/>
    <s v="a2X90000000Eb8gEAC"/>
    <e v="#N/A"/>
    <s v="a3b90000000pWP5AAM"/>
    <x v="0"/>
  </r>
  <r>
    <s v="a4490000000O4aaAAC"/>
    <d v="2017-05-03T07:42:20"/>
    <s v="Singapore"/>
    <s v="a2X90000000Eb8JEAS"/>
    <e v="#N/A"/>
    <s v="a3b90000000pNFEAA2"/>
    <x v="0"/>
  </r>
  <r>
    <s v="a4490000000O4afAAC"/>
    <d v="2017-05-03T07:50:21"/>
    <s v="Singapore"/>
    <s v="a2X90000000Eb8mEAC"/>
    <e v="#N/A"/>
    <s v="a3b90000000pWP5AAM"/>
    <x v="0"/>
  </r>
  <r>
    <s v="a4490000000O4akAAC"/>
    <d v="2017-05-03T07:55:16"/>
    <s v="Singapore"/>
    <s v="a2X90000000Eb8KEAS"/>
    <e v="#N/A"/>
    <s v="a3b90000000pNFEAA2"/>
    <x v="0"/>
  </r>
  <r>
    <s v="a4490000000O5DNAA0"/>
    <d v="2017-05-17T08:15:20"/>
    <s v="Singapore"/>
    <s v="a2X9000000080noEAA"/>
    <s v="a2X9000000080noEAA"/>
    <s v="a3b90000000pWbpAAE"/>
    <x v="0"/>
  </r>
  <r>
    <s v="a4490000000O5DSAA0"/>
    <d v="2017-05-17T12:05:52"/>
    <s v="Singapore"/>
    <s v="a2X90000000EaxmEAC"/>
    <s v="a2X90000000EaxmEAC"/>
    <s v="a3b90000000pU7lAAE"/>
    <x v="0"/>
  </r>
  <r>
    <s v="a4490000000O5DXAA0"/>
    <d v="2017-05-18T01:42:25"/>
    <s v="Singapore"/>
    <s v="a2X90000000Eav1EAC"/>
    <s v="a2X90000000Eav1EAC"/>
    <s v="a3b90000000Ko2jAAC"/>
    <x v="0"/>
  </r>
  <r>
    <s v="a4490000000O5DcAAK"/>
    <d v="2017-05-18T01:51:09"/>
    <s v="Singapore"/>
    <s v="a2X90000000EbPgEAK"/>
    <e v="#N/A"/>
    <s v="a3b90000000ow9JAAQ"/>
    <x v="0"/>
  </r>
  <r>
    <s v="a4490000000O5DhAAK"/>
    <d v="2017-05-18T01:55:01"/>
    <s v="Singapore"/>
    <s v="a2X90000000EbPgEAK"/>
    <e v="#N/A"/>
    <s v="a3b90000000ow9JAAQ"/>
    <x v="0"/>
  </r>
  <r>
    <s v="a4490000000O5DmAAK"/>
    <d v="2017-05-18T01:55:14"/>
    <s v="Singapore"/>
    <s v="a2X90000000Eb8dEAC"/>
    <s v="a2X90000000Eb8dEAC"/>
    <s v="a3b90000000pc1YAAQ"/>
    <x v="0"/>
  </r>
  <r>
    <s v="a4490000000O5DrAAK"/>
    <d v="2017-05-18T02:01:59"/>
    <s v="Singapore"/>
    <s v="a2X90000000EbPgEAK"/>
    <e v="#N/A"/>
    <s v="a3b90000000ow9JAAQ"/>
    <x v="0"/>
  </r>
  <r>
    <s v="a4490000000O5DwAAK"/>
    <d v="2017-05-18T02:20:10"/>
    <s v="Singapore"/>
    <s v="a2X90000000Eb8dEAC"/>
    <s v="a2X90000000Eb8dEAC"/>
    <s v="a3b90000000pc1YAAQ"/>
    <x v="0"/>
  </r>
  <r>
    <s v="a4490000000O5E1AAK"/>
    <d v="2017-05-18T02:37:32"/>
    <s v="Singapore"/>
    <s v="a2X90000000EaqgEAC"/>
    <e v="#N/A"/>
    <s v="a3b90000000pWWfAAM"/>
    <x v="0"/>
  </r>
  <r>
    <s v="a4490000000O5E6AAK"/>
    <d v="2017-05-18T02:51:52"/>
    <s v="Singapore"/>
    <s v="a2X90000000EbC6EAK"/>
    <e v="#N/A"/>
    <s v="a3b90000000pWUFAA2"/>
    <x v="0"/>
  </r>
  <r>
    <s v="a4490000000O5EBAA0"/>
    <d v="2017-05-18T03:01:09"/>
    <s v="Singapore"/>
    <s v="a2X900000001hHAEAY"/>
    <e v="#N/A"/>
    <s v="a3b90000000pQARAA2"/>
    <x v="0"/>
  </r>
  <r>
    <s v="a4490000000O5EGAA0"/>
    <d v="2017-05-18T03:03:01"/>
    <s v="Singapore"/>
    <s v="a2X90000000Eav0EAC"/>
    <s v="a2X90000000Eav0EAC"/>
    <s v="a3b90000000pQ3fAAE"/>
    <x v="0"/>
  </r>
  <r>
    <s v="a4490000000O5ELAA0"/>
    <d v="2017-05-18T03:03:59"/>
    <s v="Singapore"/>
    <s v="a2X90000000EapzEAC"/>
    <e v="#N/A"/>
    <s v="a3b90000000pWhOAAU"/>
    <x v="0"/>
  </r>
  <r>
    <s v="a4490000000O5EQAA0"/>
    <d v="2017-05-18T03:09:11"/>
    <s v="Singapore"/>
    <s v="a2X9000000080yIEAQ"/>
    <e v="#N/A"/>
    <s v="a3b90000000pWS4AAM"/>
    <x v="0"/>
  </r>
  <r>
    <s v="a4490000000O5EVAA0"/>
    <d v="2017-05-18T03:18:04"/>
    <s v="Singapore"/>
    <s v="a2X90000000Eb1ZEAS"/>
    <e v="#N/A"/>
    <s v="a3b90000000pWilAAE"/>
    <x v="0"/>
  </r>
  <r>
    <s v="a4490000000O5EaAAK"/>
    <d v="2017-05-18T03:18:42"/>
    <s v="Singapore"/>
    <s v="a2X90000000EbOlEAK"/>
    <e v="#N/A"/>
    <s v="a3b90000000pbTWAAY"/>
    <x v="0"/>
  </r>
  <r>
    <s v="a4490000000O5EfAAK"/>
    <d v="2017-05-18T03:22:26"/>
    <s v="Singapore"/>
    <s v="a2X90000000EbOlEAK"/>
    <e v="#N/A"/>
    <s v="a3b90000000pbgzAAA"/>
    <x v="0"/>
  </r>
  <r>
    <s v="a4490000000O5EkAAK"/>
    <d v="2017-05-18T03:27:02"/>
    <s v="Singapore"/>
    <s v="a2X90000000EbJOEA0"/>
    <e v="#N/A"/>
    <s v="a3b90000000pbXdAAI"/>
    <x v="0"/>
  </r>
  <r>
    <s v="a4490000000O5EpAAK"/>
    <d v="2017-05-18T03:44:33"/>
    <s v="Singapore"/>
    <s v="a2X90000000EauQEAS"/>
    <s v="a2X90000000EauQEAS"/>
    <s v="a3b90000000pWPyAAM"/>
    <x v="0"/>
  </r>
  <r>
    <s v="a4490000000O5EuAAK"/>
    <d v="2017-05-18T03:44:34"/>
    <s v="Singapore"/>
    <s v="a2X90000000Eb1YEAS"/>
    <e v="#N/A"/>
    <s v="a3b90000000pWilAAE"/>
    <x v="0"/>
  </r>
  <r>
    <s v="a4490000000O5EzAAK"/>
    <d v="2017-05-18T03:52:01"/>
    <s v="Singapore"/>
    <s v="a2X90000000Eb1YEAS"/>
    <e v="#N/A"/>
    <s v="a3b90000000pWilAAE"/>
    <x v="0"/>
  </r>
  <r>
    <s v="a4490000000O5F4AAK"/>
    <d v="2017-05-18T03:58:21"/>
    <s v="Singapore"/>
    <s v="a2X900000001hH5EAI"/>
    <e v="#N/A"/>
    <s v="a3b90000000pQ6PAAU"/>
    <x v="0"/>
  </r>
  <r>
    <s v="a4490000000O5F9AAK"/>
    <d v="2017-05-18T04:12:49"/>
    <s v="Singapore"/>
    <s v="a2X90000000EaqXEAS"/>
    <e v="#N/A"/>
    <s v="a3b90000000pWEbAAM"/>
    <x v="0"/>
  </r>
  <r>
    <s v="a4490000000O5FEAA0"/>
    <d v="2017-05-18T04:22:05"/>
    <s v="Singapore"/>
    <s v="a2X90000000EbOyEAK"/>
    <e v="#N/A"/>
    <s v="a3b90000000pWaXAAU"/>
    <x v="0"/>
  </r>
  <r>
    <s v="a4490000000O5FJAA0"/>
    <d v="2017-05-18T04:40:19"/>
    <s v="Singapore"/>
    <s v="a2X90000000EbOyEAK"/>
    <e v="#N/A"/>
    <s v="a3b90000000pWaXAAU"/>
    <x v="0"/>
  </r>
  <r>
    <s v="a4490000000O5FOAA0"/>
    <d v="2017-05-18T05:04:54"/>
    <s v="Singapore"/>
    <s v="a2X90000000EaulEAC"/>
    <e v="#N/A"/>
    <s v="a3b90000000pWhOAAU"/>
    <x v="0"/>
  </r>
  <r>
    <s v="a4490000000O5FTAA0"/>
    <d v="2017-05-18T05:17:42"/>
    <s v="Singapore"/>
    <s v="a2X90000000EaukEAC"/>
    <e v="#N/A"/>
    <s v="a3b90000000pWhOAAU"/>
    <x v="0"/>
  </r>
  <r>
    <s v="a4490000000O5FYAA0"/>
    <d v="2017-05-18T05:26:39"/>
    <s v="Singapore"/>
    <s v="a2X90000000EaxiEAC"/>
    <s v="a2X90000000EaxiEAC"/>
    <s v="a3b90000000pWN9AAM"/>
    <x v="0"/>
  </r>
  <r>
    <s v="a4490000000O5FdAAK"/>
    <d v="2017-05-18T05:58:00"/>
    <s v="Singapore"/>
    <s v="a2X90000000EbKMEA0"/>
    <e v="#N/A"/>
    <s v="a3b90000000pWlkAAE"/>
    <x v="0"/>
  </r>
  <r>
    <s v="a4490000000O5FiAAK"/>
    <d v="2017-05-18T06:40:06"/>
    <s v="Singapore"/>
    <s v="a2X90000000EarREAS"/>
    <e v="#N/A"/>
    <s v="a3b90000000pWHfAAM"/>
    <x v="0"/>
  </r>
  <r>
    <s v="a4490000000O5FnAAK"/>
    <d v="2017-05-18T07:19:29"/>
    <s v="Singapore"/>
    <s v="a2X90000000EbC4EAK"/>
    <e v="#N/A"/>
    <s v="a3b90000000pWPyAAM"/>
    <x v="0"/>
  </r>
  <r>
    <s v="a4490000000O5lAAAS"/>
    <d v="2017-05-29T02:50:59"/>
    <s v="Singapore"/>
    <s v="a2X90000000EawhEAC"/>
    <s v="a2X90000000EawhEAC"/>
    <s v="a3b90000000pWfhAAE"/>
    <x v="0"/>
  </r>
  <r>
    <s v="a4490000000O5lFAAS"/>
    <d v="2017-05-29T02:58:18"/>
    <s v="Singapore"/>
    <s v="a2X90000000EazJEAS"/>
    <e v="#N/A"/>
    <s v="a3b90000000pWTgAAM"/>
    <x v="0"/>
  </r>
  <r>
    <s v="a4490000000O5lKAAS"/>
    <d v="2017-05-29T03:02:25"/>
    <s v="Singapore"/>
    <s v="a2X90000000EawgEAC"/>
    <s v="a2X90000000EawgEAC"/>
    <s v="a3b90000000pWfhAAE"/>
    <x v="0"/>
  </r>
  <r>
    <s v="a4490000000O5lPAAS"/>
    <d v="2017-05-29T03:05:54"/>
    <s v="Singapore"/>
    <s v="a2X90000000Eb3NEAS"/>
    <e v="#N/A"/>
    <s v="a3b90000000pbQNAAY"/>
    <x v="0"/>
  </r>
  <r>
    <s v="a4490000000O5lUAAS"/>
    <d v="2017-05-29T03:06:40"/>
    <s v="Singapore"/>
    <s v="a2X90000000EaxWEAS"/>
    <s v="a2X90000000EaxWEAS"/>
    <s v="a3b90000000UqOkAAK"/>
    <x v="0"/>
  </r>
  <r>
    <s v="a4490000000O5lZAAS"/>
    <d v="2017-05-29T03:10:33"/>
    <s v="Singapore"/>
    <s v="a2X90000000EavNEAS"/>
    <e v="#N/A"/>
    <s v="a3b90000000pWfhAAE"/>
    <x v="0"/>
  </r>
  <r>
    <s v="a4490000000O5ljAAC"/>
    <d v="2017-05-29T03:26:16"/>
    <s v="Singapore"/>
    <s v="a2X900000007yIYEAY"/>
    <s v="a2X900000007yIYEAY"/>
    <s v="a3b90000000p78CAAQ"/>
    <x v="0"/>
  </r>
  <r>
    <s v="a4490000000O5loAAC"/>
    <d v="2017-05-29T03:27:29"/>
    <s v="Singapore"/>
    <s v="a2X90000000EbJbEAK"/>
    <e v="#N/A"/>
    <s v="a3b90000000pNjsAAE"/>
    <x v="0"/>
  </r>
  <r>
    <s v="a4490000000O5ltAAC"/>
    <d v="2017-05-29T03:28:46"/>
    <s v="Singapore"/>
    <s v="a2X90000000EauwEAC"/>
    <e v="#N/A"/>
    <s v="a3b90000000pWXnAAM"/>
    <x v="0"/>
  </r>
  <r>
    <s v="a4490000000O5lyAAC"/>
    <d v="2017-05-29T03:34:49"/>
    <s v="Singapore"/>
    <s v="a2X90000000Eb3OEAS"/>
    <e v="#N/A"/>
    <s v="a3b90000000pbQNAAY"/>
    <x v="0"/>
  </r>
  <r>
    <s v="a4490000000O5m3AAC"/>
    <d v="2017-05-29T03:43:31"/>
    <s v="Singapore"/>
    <s v="a2X90000000Eb8SEAS"/>
    <s v="a2X90000000Eb8SEAS"/>
    <s v="a3b90000000pWMQAA2"/>
    <x v="0"/>
  </r>
  <r>
    <s v="a4490000000O5m8AAC"/>
    <d v="2017-05-29T03:44:37"/>
    <s v="Singapore"/>
    <s v="a2X90000000EbJdEAK"/>
    <e v="#N/A"/>
    <s v="a3b90000000pNKdAAM"/>
    <x v="0"/>
  </r>
  <r>
    <s v="a4490000000O5mDAAS"/>
    <d v="2017-05-29T03:58:37"/>
    <s v="Singapore"/>
    <s v="a2X90000000Eax9EAC"/>
    <s v="a2X90000000Eax9EAC"/>
    <s v="a3b90000000pWXnAAM"/>
    <x v="0"/>
  </r>
  <r>
    <s v="a4490000000O5mIAAS"/>
    <d v="2017-05-29T04:04:14"/>
    <s v="Singapore"/>
    <s v="a2X90000000Eb78EAC"/>
    <e v="#N/A"/>
    <s v="a3b90000000pWOqAAM"/>
    <x v="0"/>
  </r>
  <r>
    <s v="a4490000000O5mNAAS"/>
    <d v="2017-05-29T04:24:22"/>
    <s v="Singapore"/>
    <s v="a2X90000000Eb7BEAS"/>
    <e v="#N/A"/>
    <s v="a3b90000000pWOqAAM"/>
    <x v="0"/>
  </r>
  <r>
    <s v="a4490000000O5mSAAS"/>
    <d v="2017-05-29T04:35:01"/>
    <s v="Singapore"/>
    <s v="a2X90000000Eb79EAC"/>
    <e v="#N/A"/>
    <s v="a3b90000000pWOqAAM"/>
    <x v="0"/>
  </r>
  <r>
    <s v="a4490000000O5mXAAS"/>
    <d v="2017-05-29T04:44:57"/>
    <s v="Singapore"/>
    <s v="a2X90000000EbNUEA0"/>
    <e v="#N/A"/>
    <s v="a3b90000000pWeAAAU"/>
    <x v="0"/>
  </r>
  <r>
    <s v="a4490000000O5mcAAC"/>
    <d v="2017-05-29T04:50:04"/>
    <s v="Singapore"/>
    <s v="a2X90000000Eb7AEAS"/>
    <e v="#N/A"/>
    <s v="a3b90000000pWOqAAM"/>
    <x v="0"/>
  </r>
  <r>
    <s v="a4490000000O5mhAAC"/>
    <d v="2017-05-29T04:50:45"/>
    <s v="Singapore"/>
    <s v="a2X90000000EbMTEA0"/>
    <e v="#N/A"/>
    <s v="a3b90000000pWIsAAM"/>
    <x v="0"/>
  </r>
  <r>
    <s v="a4490000000O5mmAAC"/>
    <d v="2017-05-29T05:49:29"/>
    <s v="Singapore"/>
    <s v="a2X900000007yIOEAY"/>
    <s v="a2X900000007yIOEAY"/>
    <s v="a3b90000000p76zAAA"/>
    <x v="0"/>
  </r>
  <r>
    <s v="a4490000000O5n6AAC"/>
    <d v="2017-05-29T05:59:51"/>
    <s v="Singapore"/>
    <s v="a2X90000000EayUEAS"/>
    <e v="#N/A"/>
    <s v="a3b90000000pWdlAAE"/>
    <x v="0"/>
  </r>
  <r>
    <s v="a4490000000O5nBAAS"/>
    <d v="2017-05-29T06:10:34"/>
    <s v="Singapore"/>
    <s v="a2X90000000EaxbEAC"/>
    <s v="a2X90000000EaxbEAC"/>
    <s v="a3b90000000KDsTAAW"/>
    <x v="0"/>
  </r>
  <r>
    <s v="a4490000000O5nGAAS"/>
    <d v="2017-05-29T06:24:51"/>
    <s v="Singapore"/>
    <s v="a2X90000000EaxdEAC"/>
    <e v="#N/A"/>
    <s v="a3b90000000KDsEAAW"/>
    <x v="0"/>
  </r>
  <r>
    <s v="a4490000000O5nLAAS"/>
    <d v="2017-05-29T06:27:35"/>
    <s v="Singapore"/>
    <s v="a2X90000000Eb8jEAC"/>
    <s v="a2X90000000Eb8jEAC"/>
    <s v="a3b90000000pWP5AAM"/>
    <x v="0"/>
  </r>
  <r>
    <s v="a4490000000O5nQAAS"/>
    <d v="2017-05-29T06:37:11"/>
    <s v="Singapore"/>
    <s v="a2X90000000Eb8hEAC"/>
    <e v="#N/A"/>
    <s v="a3b90000000pWP5AAM"/>
    <x v="0"/>
  </r>
  <r>
    <s v="a4490000000O5nVAAS"/>
    <d v="2017-05-29T06:40:17"/>
    <s v="Singapore"/>
    <s v="a2X90000000EaxbEAC"/>
    <s v="a2X90000000EaxbEAC"/>
    <s v="a3b90000000KDtlAAG"/>
    <x v="0"/>
  </r>
  <r>
    <s v="a4490000000O5naAAC"/>
    <d v="2017-05-29T06:50:35"/>
    <s v="Singapore"/>
    <s v="a2X900000007yP5EAI"/>
    <e v="#N/A"/>
    <s v="a3b90000000KDsOAAW"/>
    <x v="0"/>
  </r>
  <r>
    <s v="a4490000000O5nfAAC"/>
    <d v="2017-05-29T07:00:36"/>
    <s v="Singapore"/>
    <s v="a2X90000000Eaw4EAC"/>
    <e v="#N/A"/>
    <s v="a3b90000000pWXnAAM"/>
    <x v="0"/>
  </r>
  <r>
    <s v="a4490000000O5nkAAC"/>
    <d v="2017-05-29T07:01:41"/>
    <s v="Singapore"/>
    <s v="a2X90000000EbJ8EAK"/>
    <e v="#N/A"/>
    <s v="a3b90000000pNTLAA2"/>
    <x v="0"/>
  </r>
  <r>
    <s v="a4490000000O6GNAA0"/>
    <d v="2017-06-08T02:10:59"/>
    <s v="Singapore"/>
    <s v="a2X9000000087X7EAI"/>
    <s v="a2X9000000087X7EAI"/>
    <s v="a3b90000000pmWPAAY"/>
    <x v="0"/>
  </r>
  <r>
    <s v="a4490000000O6GSAA0"/>
    <d v="2017-06-08T02:11:05"/>
    <s v="Singapore"/>
    <s v="a2X9000000089sXEAQ"/>
    <s v="a2X9000000089sXEAQ"/>
    <s v="a3b90000000pmWUAAY"/>
    <x v="0"/>
  </r>
  <r>
    <s v="a4490000000O6GXAA0"/>
    <d v="2017-06-08T02:11:11"/>
    <s v="Singapore"/>
    <s v="a2X9000000089sXEAQ"/>
    <s v="a2X9000000089sXEAQ"/>
    <s v="a3b90000000pmWZAAY"/>
    <x v="0"/>
  </r>
  <r>
    <s v="a4490000000O6GcAAK"/>
    <d v="2017-06-08T02:11:19"/>
    <s v="Singapore"/>
    <s v="a2X9000000089scEAA"/>
    <e v="#N/A"/>
    <s v="a3b90000000pmWeAAI"/>
    <x v="0"/>
  </r>
  <r>
    <s v="a4490000000O6GhAAK"/>
    <d v="2017-06-08T02:11:26"/>
    <s v="Singapore"/>
    <s v="a2X9000000089scEAA"/>
    <e v="#N/A"/>
    <s v="a3b90000000pmWjAAI"/>
    <x v="0"/>
  </r>
  <r>
    <s v="a4490000000O6GmAAK"/>
    <d v="2017-06-08T02:11:34"/>
    <s v="Singapore"/>
    <s v="a2X90000000898EEAQ"/>
    <e v="#N/A"/>
    <s v="a3b90000000pmWoAAI"/>
    <x v="0"/>
  </r>
  <r>
    <s v="a4490000000O6GrAAK"/>
    <d v="2017-06-08T02:11:42"/>
    <s v="Singapore"/>
    <s v="a2X90000000898EEAQ"/>
    <e v="#N/A"/>
    <s v="a3b90000000pmWtAAI"/>
    <x v="0"/>
  </r>
  <r>
    <s v="a4490000000O6GwAAK"/>
    <d v="2017-06-08T02:11:49"/>
    <s v="Singapore"/>
    <s v="a2X9000000089shEAA"/>
    <e v="#N/A"/>
    <s v="a3b90000000pmWyAAI"/>
    <x v="0"/>
  </r>
  <r>
    <s v="a4490000000O6H1AAK"/>
    <d v="2017-06-08T02:11:57"/>
    <s v="Singapore"/>
    <s v="a2X9000000089shEAA"/>
    <e v="#N/A"/>
    <s v="a3b90000000pmX3AAI"/>
    <x v="0"/>
  </r>
  <r>
    <s v="a4490000000O6H6AAK"/>
    <d v="2017-06-08T02:12:05"/>
    <s v="Singapore"/>
    <s v="a2X9000000087X7EAI"/>
    <s v="a2X9000000087X7EAI"/>
    <s v="a3b90000000pmX8AAI"/>
    <x v="0"/>
  </r>
  <r>
    <s v="a4490000000O6HBAA0"/>
    <d v="2017-06-08T02:12:12"/>
    <s v="Singapore"/>
    <s v="a2X9000000087X7EAI"/>
    <s v="a2X9000000087X7EAI"/>
    <s v="a3b90000000pmXDAAY"/>
    <x v="0"/>
  </r>
  <r>
    <s v="a4490000000O6HGAA0"/>
    <d v="2017-06-08T02:12:18"/>
    <s v="Singapore"/>
    <s v="a2X9000000087X7EAI"/>
    <s v="a2X9000000087X7EAI"/>
    <s v="a3b90000000pmXIAAY"/>
    <x v="0"/>
  </r>
  <r>
    <s v="a4490000000O6HLAA0"/>
    <d v="2017-06-08T02:12:25"/>
    <s v="Singapore"/>
    <s v="a2X9000000087X7EAI"/>
    <s v="a2X9000000087X7EAI"/>
    <s v="a3b90000000pmXNAAY"/>
    <x v="0"/>
  </r>
  <r>
    <s v="a4490000000O6HQAA0"/>
    <d v="2017-06-08T02:12:32"/>
    <s v="Singapore"/>
    <s v="a2X9000000087X7EAI"/>
    <s v="a2X9000000087X7EAI"/>
    <s v="a3b90000000pmXSAAY"/>
    <x v="0"/>
  </r>
  <r>
    <s v="a4490000000O6HVAA0"/>
    <d v="2017-06-08T02:12:39"/>
    <s v="Singapore"/>
    <s v="a2X9000000087X7EAI"/>
    <s v="a2X9000000087X7EAI"/>
    <s v="a3b90000000pmXXAAY"/>
    <x v="0"/>
  </r>
  <r>
    <s v="a4490000000O6HaAAK"/>
    <d v="2017-06-08T02:12:46"/>
    <s v="Singapore"/>
    <s v="a2X9000000087X7EAI"/>
    <s v="a2X9000000087X7EAI"/>
    <s v="a3b90000000pmXcAAI"/>
    <x v="0"/>
  </r>
  <r>
    <s v="a4490000000O6HfAAK"/>
    <d v="2017-06-08T02:12:54"/>
    <s v="Singapore"/>
    <s v="a2X9000000087X7EAI"/>
    <s v="a2X9000000087X7EAI"/>
    <s v="a3b90000000pmXhAAI"/>
    <x v="0"/>
  </r>
  <r>
    <s v="a4490000000O6HkAAK"/>
    <d v="2017-06-08T02:13:01"/>
    <s v="Singapore"/>
    <s v="a2X9000000087X7EAI"/>
    <s v="a2X9000000087X7EAI"/>
    <s v="a3b90000000pmXmAAI"/>
    <x v="0"/>
  </r>
  <r>
    <s v="a4490000000O6HpAAK"/>
    <d v="2017-06-08T02:13:08"/>
    <s v="Singapore"/>
    <s v="a2X9000000087X7EAI"/>
    <s v="a2X9000000087X7EAI"/>
    <s v="a3b90000000pmXrAAI"/>
    <x v="0"/>
  </r>
  <r>
    <s v="a4490000000O6HuAAK"/>
    <d v="2017-06-08T02:13:14"/>
    <s v="Singapore"/>
    <s v="a2X9000000087X7EAI"/>
    <s v="a2X9000000087X7EAI"/>
    <s v="a3b90000000pmXwAAI"/>
    <x v="0"/>
  </r>
  <r>
    <s v="a4490000000O6HzAAK"/>
    <d v="2017-06-08T02:13:20"/>
    <s v="Singapore"/>
    <s v="a2X9000000089sXEAQ"/>
    <s v="a2X9000000089sXEAQ"/>
    <s v="a3b90000000pmY1AAI"/>
    <x v="0"/>
  </r>
  <r>
    <s v="a4490000000O6I4AAK"/>
    <d v="2017-06-08T02:13:28"/>
    <s v="Singapore"/>
    <s v="a2X9000000089sXEAQ"/>
    <s v="a2X9000000089sXEAQ"/>
    <s v="a3b90000000pmY6AAI"/>
    <x v="0"/>
  </r>
  <r>
    <s v="a4490000000O6I9AAK"/>
    <d v="2017-06-08T02:13:35"/>
    <s v="Singapore"/>
    <s v="a2X9000000089sXEAQ"/>
    <s v="a2X9000000089sXEAQ"/>
    <s v="a3b90000000pmYBAAY"/>
    <x v="0"/>
  </r>
  <r>
    <s v="a4490000000O6IAAA0"/>
    <d v="2017-06-08T02:14:44"/>
    <s v="Singapore"/>
    <s v="a2X9000000089scEAA"/>
    <e v="#N/A"/>
    <s v="a3b90000000pmYuAAI"/>
    <x v="0"/>
  </r>
  <r>
    <s v="a4490000000O6IEAA0"/>
    <d v="2017-06-08T02:13:44"/>
    <s v="Singapore"/>
    <s v="a2X9000000089sXEAQ"/>
    <s v="a2X9000000089sXEAQ"/>
    <s v="a3b90000000pmYGAAY"/>
    <x v="0"/>
  </r>
  <r>
    <s v="a4490000000O6IJAA0"/>
    <d v="2017-06-08T02:13:55"/>
    <s v="Singapore"/>
    <s v="a2X9000000089sXEAQ"/>
    <s v="a2X9000000089sXEAQ"/>
    <s v="a3b90000000pmYLAAY"/>
    <x v="0"/>
  </r>
  <r>
    <s v="a4490000000O6IOAA0"/>
    <d v="2017-06-08T02:14:02"/>
    <s v="Singapore"/>
    <s v="a2X9000000089sXEAQ"/>
    <s v="a2X9000000089sXEAQ"/>
    <s v="a3b90000000pmYQAAY"/>
    <x v="0"/>
  </r>
  <r>
    <s v="a4490000000O6ITAA0"/>
    <d v="2017-06-08T02:14:09"/>
    <s v="Singapore"/>
    <s v="a2X9000000089sXEAQ"/>
    <s v="a2X9000000089sXEAQ"/>
    <s v="a3b90000000pmYVAAY"/>
    <x v="0"/>
  </r>
  <r>
    <s v="a4490000000O6IYAA0"/>
    <d v="2017-06-08T02:14:15"/>
    <s v="Singapore"/>
    <s v="a2X9000000089sXEAQ"/>
    <s v="a2X9000000089sXEAQ"/>
    <s v="a3b90000000pmYaAAI"/>
    <x v="0"/>
  </r>
  <r>
    <s v="a4490000000O6IdAAK"/>
    <d v="2017-06-08T02:14:22"/>
    <s v="Singapore"/>
    <s v="a2X9000000089sXEAQ"/>
    <s v="a2X9000000089sXEAQ"/>
    <s v="a3b90000000pmYfAAI"/>
    <x v="0"/>
  </r>
  <r>
    <s v="a4490000000O6IiAAK"/>
    <d v="2017-06-08T02:14:30"/>
    <s v="Singapore"/>
    <s v="a2X9000000089sXEAQ"/>
    <s v="a2X9000000089sXEAQ"/>
    <s v="a3b90000000pmYkAAI"/>
    <x v="0"/>
  </r>
  <r>
    <s v="a4490000000O6InAAK"/>
    <d v="2017-06-08T02:14:37"/>
    <s v="Singapore"/>
    <s v="a2X9000000089sXEAQ"/>
    <s v="a2X9000000089sXEAQ"/>
    <s v="a3b90000000pmYpAAI"/>
    <x v="0"/>
  </r>
  <r>
    <s v="a4490000000O6iqAAC"/>
    <d v="2017-06-15T10:20:24"/>
    <s v="Singapore"/>
    <s v="a2X90000000EateEAC"/>
    <e v="#N/A"/>
    <s v="a3b90000000pe4YAAQ"/>
    <x v="0"/>
  </r>
  <r>
    <s v="a4490000000O6j5AAC"/>
    <d v="2017-06-15T14:31:56"/>
    <s v="Singapore"/>
    <s v="a2X90000000EaxvEAC"/>
    <e v="#N/A"/>
    <s v="a3b90000000pp6jAAA"/>
    <x v="0"/>
  </r>
  <r>
    <s v="a4490000000O6jAAAS"/>
    <d v="2017-06-16T00:50:24"/>
    <s v="Singapore"/>
    <s v="a2X90000000EavZEAS"/>
    <e v="#N/A"/>
    <s v="a3b90000000KtwXAAS"/>
    <x v="0"/>
  </r>
  <r>
    <s v="a4490000000O6jFAAS"/>
    <d v="2017-06-16T01:26:00"/>
    <s v="Singapore"/>
    <s v="a2X90000000EbMeEAK"/>
    <e v="#N/A"/>
    <s v="a3b90000000phoiAAA"/>
    <x v="0"/>
  </r>
  <r>
    <s v="a4490000000O6jKAAS"/>
    <d v="2017-06-16T01:45:50"/>
    <s v="Singapore"/>
    <s v="a2X90000000EbDgEAK"/>
    <e v="#N/A"/>
    <s v="a3b90000000pYcaAAE"/>
    <x v="0"/>
  </r>
  <r>
    <s v="a4490000000O6jPAAS"/>
    <d v="2017-06-16T01:48:23"/>
    <s v="Singapore"/>
    <s v="a2X90000000EaueEAC"/>
    <s v="a2X90000000EaueEAC"/>
    <s v="a3b90000000phPJAAY"/>
    <x v="0"/>
  </r>
  <r>
    <s v="a4490000000O6jUAAS"/>
    <d v="2017-06-16T02:16:51"/>
    <s v="Singapore"/>
    <s v="a2X90000000EatyEAC"/>
    <e v="#N/A"/>
    <s v="a3b90000000phKFAAY"/>
    <x v="0"/>
  </r>
  <r>
    <s v="a4490000000O6jZAAS"/>
    <d v="2017-06-16T02:17:37"/>
    <s v="Singapore"/>
    <s v="a2X90000000EavvEAC"/>
    <e v="#N/A"/>
    <s v="a3b90000000phe9AAA"/>
    <x v="0"/>
  </r>
  <r>
    <s v="a4490000000O6jeAAC"/>
    <d v="2017-06-16T02:19:40"/>
    <s v="Singapore"/>
    <s v="a2X90000000Eau5EAC"/>
    <e v="#N/A"/>
    <s v="a3b90000000phhXAAQ"/>
    <x v="0"/>
  </r>
  <r>
    <s v="a4490000000O6jjAAC"/>
    <d v="2017-06-16T02:22:22"/>
    <s v="Singapore"/>
    <s v="a2X90000000EaufEAC"/>
    <e v="#N/A"/>
    <s v="a3b90000000phPJAAY"/>
    <x v="0"/>
  </r>
  <r>
    <s v="a4490000000O6joAAC"/>
    <d v="2017-06-16T02:35:46"/>
    <s v="Singapore"/>
    <s v="a2X90000000Eat4EAC"/>
    <e v="#N/A"/>
    <s v="a3b90000000phgBAAQ"/>
    <x v="0"/>
  </r>
  <r>
    <s v="a4490000000O6jtAAC"/>
    <d v="2017-06-16T02:47:18"/>
    <s v="Singapore"/>
    <s v="a2X90000000Eb8JEAS"/>
    <e v="#N/A"/>
    <s v="a3b90000000phT6AAI"/>
    <x v="0"/>
  </r>
  <r>
    <s v="a4490000000O6jyAAC"/>
    <d v="2017-06-16T02:50:32"/>
    <s v="Singapore"/>
    <s v="a2X90000000EasWEAS"/>
    <e v="#N/A"/>
    <s v="a3b90000000phYlAAI"/>
    <x v="0"/>
  </r>
  <r>
    <s v="a4490000000O6k3AAC"/>
    <d v="2017-06-16T03:00:13"/>
    <s v="Singapore"/>
    <s v="a2X90000000EawcEAC"/>
    <e v="#N/A"/>
    <s v="a3b90000000phe9AAA"/>
    <x v="0"/>
  </r>
  <r>
    <s v="a4490000000O6k8AAC"/>
    <d v="2017-06-16T03:09:43"/>
    <s v="Singapore"/>
    <s v="a2X90000000Eb8KEAS"/>
    <e v="#N/A"/>
    <s v="a3b90000000phT6AAI"/>
    <x v="0"/>
  </r>
  <r>
    <s v="a4490000000O6kDAAS"/>
    <d v="2017-06-16T03:13:37"/>
    <s v="Singapore"/>
    <s v="a2X90000000EapmEAC"/>
    <e v="#N/A"/>
    <s v="a3b90000000phkbAAA"/>
    <x v="0"/>
  </r>
  <r>
    <s v="a4490000000O6kIAAS"/>
    <d v="2017-06-16T04:01:05"/>
    <s v="Singapore"/>
    <s v="a2X90000000EasVEAS"/>
    <e v="#N/A"/>
    <s v="a3b90000000phYlAAI"/>
    <x v="0"/>
  </r>
  <r>
    <s v="a4490000000O6kNAAS"/>
    <d v="2017-06-16T04:03:56"/>
    <s v="Singapore"/>
    <s v="a2X90000000EbCHEA0"/>
    <e v="#N/A"/>
    <s v="a3b90000000phkbAAA"/>
    <x v="0"/>
  </r>
  <r>
    <s v="a4490000000O6kSAAS"/>
    <d v="2017-06-16T04:19:30"/>
    <s v="Singapore"/>
    <s v="a2X90000000Eat6EAC"/>
    <e v="#N/A"/>
    <s v="a3b90000000phgBAAQ"/>
    <x v="0"/>
  </r>
  <r>
    <s v="a4490000000O6kXAAS"/>
    <d v="2017-06-16T04:22:11"/>
    <s v="Singapore"/>
    <s v="a2X90000000EbCIEA0"/>
    <e v="#N/A"/>
    <s v="a3b90000000phkbAAA"/>
    <x v="0"/>
  </r>
  <r>
    <s v="a4490000000O6kcAAC"/>
    <d v="2017-06-16T04:34:52"/>
    <s v="Singapore"/>
    <s v="a2X90000000EapmEAC"/>
    <e v="#N/A"/>
    <s v="a3b90000000phjJAAQ"/>
    <x v="0"/>
  </r>
  <r>
    <s v="a4490000000O6khAAC"/>
    <d v="2017-06-16T05:08:15"/>
    <s v="Singapore"/>
    <s v="a2X90000000EauJEAS"/>
    <s v="a2X90000000EauJEAS"/>
    <s v="a3b90000000phkCAAQ"/>
    <x v="0"/>
  </r>
  <r>
    <s v="a4490000000O6kmAAC"/>
    <d v="2017-06-16T05:26:29"/>
    <s v="Singapore"/>
    <s v="a2X9000000080njEAA"/>
    <s v="a2X9000000080njEAA"/>
    <s v="a3b90000000phlKAAQ"/>
    <x v="0"/>
  </r>
  <r>
    <s v="a4490000000O6krAAC"/>
    <d v="2017-06-16T05:56:19"/>
    <s v="Singapore"/>
    <s v="a2X90000000Eat5EAC"/>
    <e v="#N/A"/>
    <s v="a3b90000000phgBAAQ"/>
    <x v="0"/>
  </r>
  <r>
    <s v="a4490000000O6kwAAC"/>
    <d v="2017-06-16T05:56:48"/>
    <s v="Singapore"/>
    <s v="a2X90000000EbDYEA0"/>
    <e v="#N/A"/>
    <s v="a3b90000000pNSIAA2"/>
    <x v="0"/>
  </r>
  <r>
    <s v="a4490000000O6l1AAC"/>
    <d v="2017-06-16T06:04:48"/>
    <s v="Singapore"/>
    <s v="a2X90000000Eau8EAC"/>
    <e v="#N/A"/>
    <s v="a3b90000000phKFAAY"/>
    <x v="0"/>
  </r>
  <r>
    <s v="a4490000000O6l6AAC"/>
    <d v="2017-06-16T06:11:16"/>
    <s v="Singapore"/>
    <s v="a2X90000000EbDZEA0"/>
    <e v="#N/A"/>
    <s v="a3b90000000pNSIAA2"/>
    <x v="0"/>
  </r>
  <r>
    <s v="a4490000000O3LUAA0"/>
    <d v="2017-04-06T06:09:36"/>
    <s v="Singapore"/>
    <s v="a2X90000000EbAZEA0"/>
    <e v="#N/A"/>
    <s v="a3b90000000pQBUAA2"/>
    <x v="0"/>
  </r>
  <r>
    <s v="a4490000000O3LZAA0"/>
    <d v="2017-04-06T06:25:12"/>
    <s v="Singapore"/>
    <s v="a2X90000000Eb2pEAC"/>
    <e v="#N/A"/>
    <s v="a3b90000000pNikAAE"/>
    <x v="0"/>
  </r>
  <r>
    <s v="a4490000000O3LeAAK"/>
    <d v="2017-04-06T06:33:33"/>
    <s v="Singapore"/>
    <s v="a2X90000000Eb7dEAC"/>
    <e v="#N/A"/>
    <s v="a3b90000000pNnBAAU"/>
    <x v="0"/>
  </r>
  <r>
    <s v="a4490000000O3LjAAK"/>
    <d v="2017-04-06T06:39:12"/>
    <s v="Singapore"/>
    <s v="a2X90000000EawTEAS"/>
    <s v="a2X90000000EawTEAS"/>
    <s v="a3b90000000oWCdAAM"/>
    <x v="0"/>
  </r>
  <r>
    <s v="a4490000000O3LoAAK"/>
    <d v="2017-04-06T07:01:12"/>
    <s v="Singapore"/>
    <s v="a2X90000000Eb1oEAC"/>
    <e v="#N/A"/>
    <s v="a3b90000000pD20AAE"/>
    <x v="0"/>
  </r>
  <r>
    <s v="a4490000000O3LyAAK"/>
    <d v="2017-04-06T07:02:49"/>
    <s v="Singapore"/>
    <s v="a2X90000000EauxEAC"/>
    <e v="#N/A"/>
    <s v="a3b90000000oWCiAAM"/>
    <x v="0"/>
  </r>
  <r>
    <s v="a4490000000O3M8AAK"/>
    <d v="2017-04-06T07:07:06"/>
    <s v="Singapore"/>
    <s v="a2X90000000EarKEAS"/>
    <e v="#N/A"/>
    <s v="a3b90000000pNRZAA2"/>
    <x v="0"/>
  </r>
  <r>
    <s v="a4490000000O3MDAA0"/>
    <d v="2017-04-06T07:11:33"/>
    <s v="Singapore"/>
    <s v="a2X90000000EauEEAS"/>
    <e v="#N/A"/>
    <s v="a3b90000000pNJLAA2"/>
    <x v="0"/>
  </r>
  <r>
    <s v="a4490000000O3MIAA0"/>
    <d v="2017-04-06T07:26:01"/>
    <s v="Singapore"/>
    <s v="a2X90000000EbNtEAK"/>
    <e v="#N/A"/>
    <s v="a3b90000000pNd1AAE"/>
    <x v="0"/>
  </r>
  <r>
    <s v="a4490000000O3MNAA0"/>
    <d v="2017-04-06T08:07:06"/>
    <s v="Singapore"/>
    <s v="a2X90000000EatOEAS"/>
    <s v="a2X90000000EatOEAS"/>
    <s v="a3b90000000pNTaAAM"/>
    <x v="0"/>
  </r>
  <r>
    <s v="a4490000000O3MSAA0"/>
    <d v="2017-04-06T08:22:06"/>
    <s v="Singapore"/>
    <s v="a2X90000000EbOpEAK"/>
    <e v="#N/A"/>
    <s v="a3b90000000otVMAAY"/>
    <x v="0"/>
  </r>
  <r>
    <s v="a4490000000O3MXAA0"/>
    <d v="2017-04-06T08:34:59"/>
    <s v="Singapore"/>
    <s v="a2X90000000EauWEAS"/>
    <e v="#N/A"/>
    <s v="a3b90000000pNTaAAM"/>
    <x v="0"/>
  </r>
  <r>
    <s v="a4490000000O3McAAK"/>
    <d v="2017-04-06T11:26:05"/>
    <s v="Singapore"/>
    <s v="a2X90000000EapxEAC"/>
    <e v="#N/A"/>
    <s v="a3b90000000KaOMAA0"/>
    <x v="0"/>
  </r>
  <r>
    <s v="a4490000000O3MhAAK"/>
    <d v="2017-04-06T12:19:43"/>
    <s v="Singapore"/>
    <s v="a2X90000000Eb8DEAS"/>
    <s v="a2X90000000Eb8DEAS"/>
    <s v="a3b90000000KEyXAAW"/>
    <x v="0"/>
  </r>
  <r>
    <s v="a4490000000O3MmAAK"/>
    <d v="2017-04-07T01:33:27"/>
    <s v="Singapore"/>
    <s v="a2X90000000EatjEAC"/>
    <e v="#N/A"/>
    <s v="a3b90000000pN8hAAE"/>
    <x v="0"/>
  </r>
  <r>
    <s v="a4490000000O3MwAAK"/>
    <d v="2017-04-07T02:14:24"/>
    <s v="Singapore"/>
    <s v="a2X90000000Eb2sEAC"/>
    <e v="#N/A"/>
    <s v="a3b90000000pNikAAE"/>
    <x v="0"/>
  </r>
  <r>
    <s v="a4490000000O3N1AAK"/>
    <d v="2017-04-07T02:16:13"/>
    <s v="Singapore"/>
    <s v="a2X90000000Eb7ZEAS"/>
    <e v="#N/A"/>
    <s v="a3b90000000pNOuAAM"/>
    <x v="0"/>
  </r>
  <r>
    <s v="a4490000000O3NBAA0"/>
    <d v="2017-04-07T02:28:26"/>
    <s v="Singapore"/>
    <s v="a2X900000007zGLEAY"/>
    <s v="a2X900000007zGLEAY"/>
    <s v="a3b90000000Kq9wAAC"/>
    <x v="0"/>
  </r>
  <r>
    <s v="a4490000000O3NGAA0"/>
    <d v="2017-04-07T02:46:53"/>
    <s v="Singapore"/>
    <s v="a2X90000000EatzEAC"/>
    <e v="#N/A"/>
    <s v="a3b90000000pNQWAA2"/>
    <x v="0"/>
  </r>
  <r>
    <s v="a4490000000O3NLAA0"/>
    <d v="2017-04-07T02:47:18"/>
    <s v="Singapore"/>
    <s v="a2X90000000Eau0EAC"/>
    <e v="#N/A"/>
    <s v="a3b90000000pNQWAA2"/>
    <x v="0"/>
  </r>
  <r>
    <s v="a4490000000O3NQAA0"/>
    <d v="2017-04-07T02:47:31"/>
    <s v="Singapore"/>
    <s v="a2X90000000EawKEAS"/>
    <s v="a2X90000000EawKEAS"/>
    <s v="a3b90000000pNiGAAU"/>
    <x v="0"/>
  </r>
  <r>
    <s v="a4490000000O3NVAA0"/>
    <d v="2017-04-07T03:04:07"/>
    <s v="Singapore"/>
    <s v="a2X90000000EbD6EAK"/>
    <e v="#N/A"/>
    <s v="a3b90000000pNNrAAM"/>
    <x v="0"/>
  </r>
  <r>
    <s v="a4490000000O3NaAAK"/>
    <d v="2017-04-07T03:29:49"/>
    <s v="Singapore"/>
    <s v="a2X90000000Eb72EAC"/>
    <e v="#N/A"/>
    <s v="a3b90000000pNOBAA2"/>
    <x v="0"/>
  </r>
  <r>
    <s v="a4490000000O3NfAAK"/>
    <d v="2017-04-07T03:34:19"/>
    <s v="Singapore"/>
    <s v="a2X90000000Eay2EAC"/>
    <e v="#N/A"/>
    <s v="a3b90000000pNfIAAU"/>
    <x v="0"/>
  </r>
  <r>
    <s v="a4490000000O3NkAAK"/>
    <d v="2017-04-07T03:54:43"/>
    <s v="Singapore"/>
    <s v="a2X90000000EbJLEA0"/>
    <e v="#N/A"/>
    <s v="a3b90000000pNiBAAU"/>
    <x v="0"/>
  </r>
  <r>
    <s v="a4490000000O3NpAAK"/>
    <d v="2017-04-07T04:25:21"/>
    <s v="Singapore"/>
    <s v="a2X90000000Eb2rEAC"/>
    <e v="#N/A"/>
    <s v="a3b90000000pNikAAE"/>
    <x v="0"/>
  </r>
  <r>
    <s v="a4490000000O3NuAAK"/>
    <d v="2017-04-07T04:42:17"/>
    <s v="Singapore"/>
    <s v="a2X90000000EbOZEA0"/>
    <e v="#N/A"/>
    <s v="a3b90000000pJr9AAE"/>
    <x v="0"/>
  </r>
  <r>
    <s v="a4490000000O3NzAAK"/>
    <d v="2017-04-07T04:44:29"/>
    <s v="Singapore"/>
    <s v="a2X90000000EbOZEA0"/>
    <e v="#N/A"/>
    <s v="a3b90000000pQWwAAM"/>
    <x v="0"/>
  </r>
  <r>
    <s v="a4490000000O4apAAC"/>
    <d v="2017-05-03T08:26:15"/>
    <s v="Singapore"/>
    <s v="a2X90000000Eb7MEAS"/>
    <e v="#N/A"/>
    <s v="a3b90000000pWSYAA2"/>
    <x v="0"/>
  </r>
  <r>
    <s v="a4490000000O4auAAC"/>
    <d v="2017-05-03T08:50:07"/>
    <s v="Singapore"/>
    <s v="a2X90000000Eb6OEAS"/>
    <e v="#N/A"/>
    <s v="a3b90000000pWDsAAM"/>
    <x v="0"/>
  </r>
  <r>
    <s v="a4490000000O4azAAC"/>
    <d v="2017-05-03T09:04:13"/>
    <s v="Singapore"/>
    <s v="a2X90000000Eb6NEAS"/>
    <e v="#N/A"/>
    <s v="a3b90000000pWDsAAM"/>
    <x v="0"/>
  </r>
  <r>
    <s v="a4490000000O4b4AAC"/>
    <d v="2017-05-03T10:19:46"/>
    <s v="Singapore"/>
    <s v="a2X90000000EasHEAS"/>
    <s v="a2X90000000EasHEAS"/>
    <s v="a3b90000000KpnMAAS"/>
    <x v="0"/>
  </r>
  <r>
    <s v="a4490000000O4b9AAC"/>
    <d v="2017-05-03T10:36:23"/>
    <s v="Singapore"/>
    <s v="a2X90000000EbAcEAK"/>
    <e v="#N/A"/>
    <s v="a3b90000000pWhEAAU"/>
    <x v="0"/>
  </r>
  <r>
    <s v="a4490000000O4bYAAS"/>
    <d v="2017-05-04T00:55:13"/>
    <s v="Singapore"/>
    <s v="a2X90000000Eb0wEAC"/>
    <e v="#N/A"/>
    <s v="a3b90000000pWDTAA2"/>
    <x v="0"/>
  </r>
  <r>
    <s v="a4490000000O4bdAAC"/>
    <d v="2017-05-04T01:23:19"/>
    <s v="Singapore"/>
    <s v="a2X90000000EbPZEA0"/>
    <e v="#N/A"/>
    <s v="a3b90000000pNCoAAM"/>
    <x v="0"/>
  </r>
  <r>
    <s v="a4490000000O4biAAC"/>
    <d v="2017-05-04T01:26:16"/>
    <s v="Singapore"/>
    <s v="a2X90000000Eb6iEAC"/>
    <e v="#N/A"/>
    <s v="a3b90000000pXicAAE"/>
    <x v="0"/>
  </r>
  <r>
    <s v="a4490000000O4bsAAC"/>
    <d v="2017-05-04T02:11:18"/>
    <s v="Singapore"/>
    <s v="a2X90000000Eb9zEAC"/>
    <e v="#N/A"/>
    <s v="a3b90000000pWJRAA2"/>
    <x v="0"/>
  </r>
  <r>
    <s v="a4490000000O4c2AAC"/>
    <d v="2017-05-04T02:38:15"/>
    <s v="Singapore"/>
    <s v="a2X90000000EbAaEAK"/>
    <e v="#N/A"/>
    <s v="a3b90000000pWZKAA2"/>
    <x v="0"/>
  </r>
  <r>
    <s v="a4490000000O4c7AAC"/>
    <d v="2017-05-04T02:41:19"/>
    <s v="Singapore"/>
    <s v="a2X90000000Eb0vEAC"/>
    <e v="#N/A"/>
    <s v="a3b90000000pWDTAA2"/>
    <x v="0"/>
  </r>
  <r>
    <s v="a4490000000O4cCAAS"/>
    <d v="2017-05-04T02:56:23"/>
    <s v="Singapore"/>
    <s v="a2X900000001hGgEAI"/>
    <s v="a2X900000001hGgEAI"/>
    <s v="a3b90000000pQdYAAU"/>
    <x v="0"/>
  </r>
  <r>
    <s v="a4490000000O4cHAAS"/>
    <d v="2017-05-04T03:07:14"/>
    <s v="Singapore"/>
    <s v="a2X90000000EasjEAC"/>
    <e v="#N/A"/>
    <s v="a3b90000000pSAYAA2"/>
    <x v="0"/>
  </r>
  <r>
    <s v="a4490000000O4cMAAS"/>
    <d v="2017-05-04T03:08:47"/>
    <s v="Singapore"/>
    <s v="a2X90000000Eaz8EAC"/>
    <e v="#N/A"/>
    <s v="a3b90000000pWc1AAE"/>
    <x v="0"/>
  </r>
  <r>
    <s v="a4490000000O4cRAAS"/>
    <d v="2017-05-04T03:11:15"/>
    <s v="Singapore"/>
    <s v="a2X90000000EavfEAC"/>
    <e v="#N/A"/>
    <s v="a3b90000000pSAYAA2"/>
    <x v="0"/>
  </r>
  <r>
    <s v="a4490000000O4cWAAS"/>
    <d v="2017-05-04T03:14:05"/>
    <s v="Singapore"/>
    <s v="a2X90000000Eb7NEAS"/>
    <e v="#N/A"/>
    <s v="a3b90000000pWSYAA2"/>
    <x v="0"/>
  </r>
  <r>
    <s v="a4490000000O4cbAAC"/>
    <d v="2017-05-04T03:21:22"/>
    <s v="Singapore"/>
    <s v="a2X90000000Eb7PEAS"/>
    <e v="#N/A"/>
    <s v="a3b90000000pWSYAA2"/>
    <x v="0"/>
  </r>
  <r>
    <s v="a4490000000O4clAAC"/>
    <d v="2017-05-04T03:32:36"/>
    <s v="Singapore"/>
    <s v="a2X90000000Eb9xEAC"/>
    <e v="#N/A"/>
    <s v="a3b90000000pWJRAA2"/>
    <x v="0"/>
  </r>
  <r>
    <s v="a4490000000O4cqAAC"/>
    <d v="2017-05-04T03:33:30"/>
    <s v="Singapore"/>
    <s v="a2X90000000Eb6kEAC"/>
    <e v="#N/A"/>
    <s v="a3b90000000pXicAAE"/>
    <x v="0"/>
  </r>
  <r>
    <s v="a4490000000O4cvAAC"/>
    <d v="2017-05-04T03:47:35"/>
    <s v="Singapore"/>
    <s v="a2X90000000Eb9yEAC"/>
    <e v="#N/A"/>
    <s v="a3b90000000pWJRAA2"/>
    <x v="0"/>
  </r>
  <r>
    <s v="a4490000000O4d0AAC"/>
    <d v="2017-05-04T03:58:53"/>
    <s v="Singapore"/>
    <s v="a2X90000000EbNBEA0"/>
    <e v="#N/A"/>
    <s v="a3b90000000pYWcAAM"/>
    <x v="0"/>
  </r>
  <r>
    <s v="a4490000000O4d5AAC"/>
    <d v="2017-05-04T04:36:32"/>
    <s v="Singapore"/>
    <s v="a2X90000000Eb6xEAC"/>
    <s v="a2X90000000Eb6xEAC"/>
    <s v="a3b90000000pC1MAAU"/>
    <x v="0"/>
  </r>
  <r>
    <s v="a4490000000O4dAAAS"/>
    <d v="2017-05-04T04:59:27"/>
    <s v="Singapore"/>
    <s v="a2X90000000EbAZEA0"/>
    <e v="#N/A"/>
    <s v="a3b90000000pWZKAA2"/>
    <x v="0"/>
  </r>
  <r>
    <s v="a4490000000O4dFAAS"/>
    <d v="2017-05-04T05:09:18"/>
    <s v="Singapore"/>
    <s v="a2X90000000Eb6OEAS"/>
    <e v="#N/A"/>
    <s v="a3b90000000pYTxAAM"/>
    <x v="0"/>
  </r>
  <r>
    <s v="a4490000000O4dKAAS"/>
    <d v="2017-05-04T05:10:49"/>
    <s v="Singapore"/>
    <s v="a2X90000000EbKSEA0"/>
    <e v="#N/A"/>
    <s v="a3b90000000pNWjAAM"/>
    <x v="0"/>
  </r>
  <r>
    <s v="a4490000000O4dUAAS"/>
    <d v="2017-05-04T06:02:01"/>
    <s v="Singapore"/>
    <s v="a2X90000000Eb7dEAC"/>
    <e v="#N/A"/>
    <s v="a3b90000000pWmsAAE"/>
    <x v="0"/>
  </r>
  <r>
    <s v="a4490000000O5FsAAK"/>
    <d v="2017-05-18T07:25:20"/>
    <s v="Singapore"/>
    <s v="a2X90000000EbJGEA0"/>
    <e v="#N/A"/>
    <s v="a3b90000000pcUUAAY"/>
    <x v="0"/>
  </r>
  <r>
    <s v="a4490000000O5FxAAK"/>
    <d v="2017-05-18T07:42:25"/>
    <s v="Singapore"/>
    <s v="a2X90000000Eb9uEAC"/>
    <s v="a2X90000000Eb9uEAC"/>
    <s v="a3b90000000pWcZAAU"/>
    <x v="0"/>
  </r>
  <r>
    <s v="a4490000000O5G2AAK"/>
    <d v="2017-05-18T07:48:18"/>
    <s v="Singapore"/>
    <s v="a2X90000000EaxjEAC"/>
    <s v="a2X90000000EaxjEAC"/>
    <s v="a3b90000000pWN9AAM"/>
    <x v="0"/>
  </r>
  <r>
    <s v="a4490000000O5G7AAK"/>
    <d v="2017-05-18T07:52:54"/>
    <s v="Singapore"/>
    <s v="a2X90000000Eb9tEAC"/>
    <s v="a2X90000000Eb9tEAC"/>
    <s v="a3b90000000pWcZAAU"/>
    <x v="0"/>
  </r>
  <r>
    <s v="a4490000000O5GCAA0"/>
    <d v="2017-05-18T08:30:11"/>
    <s v="Singapore"/>
    <s v="a2X90000000EbNeEAK"/>
    <e v="#N/A"/>
    <s v="a3b90000000pWgQAAU"/>
    <x v="0"/>
  </r>
  <r>
    <s v="a4490000000O5GHAA0"/>
    <d v="2017-05-18T08:33:27"/>
    <s v="Singapore"/>
    <s v="a2X90000000EbNeEAK"/>
    <e v="#N/A"/>
    <s v="a3b90000000pWGcAAM"/>
    <x v="0"/>
  </r>
  <r>
    <s v="a4490000000O5GMAA0"/>
    <d v="2017-05-18T08:48:29"/>
    <s v="Singapore"/>
    <s v="a2X90000000Eap9EAC"/>
    <e v="#N/A"/>
    <s v="a3b90000000pT6DAAU"/>
    <x v="0"/>
  </r>
  <r>
    <s v="a4490000000O5GRAA0"/>
    <d v="2017-05-18T13:41:04"/>
    <s v="Singapore"/>
    <s v="a2X90000000EbPXEA0"/>
    <e v="#N/A"/>
    <s v="a3b90000000pNXwAAM"/>
    <x v="0"/>
  </r>
  <r>
    <s v="a4490000000O5GWAA0"/>
    <d v="2017-05-18T14:44:57"/>
    <s v="Singapore"/>
    <s v="a2X90000000EbPXEA0"/>
    <e v="#N/A"/>
    <s v="a3b90000000pNXwAAM"/>
    <x v="0"/>
  </r>
  <r>
    <s v="a4490000000O5GbAAK"/>
    <d v="2017-05-19T00:33:10"/>
    <s v="Singapore"/>
    <s v="a2X900000001hGqEAI"/>
    <s v="a2X900000001hGqEAI"/>
    <s v="a3b90000000pQ4dAAE"/>
    <x v="0"/>
  </r>
  <r>
    <s v="a4490000000O5GgAAK"/>
    <d v="2017-05-19T00:39:07"/>
    <s v="Singapore"/>
    <s v="a2X90000000EausEAC"/>
    <s v="a2X90000000EausEAC"/>
    <s v="a3b90000000pNLCAA2"/>
    <x v="0"/>
  </r>
  <r>
    <s v="a4490000000O5GlAAK"/>
    <d v="2017-05-19T00:51:12"/>
    <s v="Singapore"/>
    <s v="a2X900000001hGvEAI"/>
    <s v="a2X900000001hGvEAI"/>
    <s v="a3b90000000pQ5RAAU"/>
    <x v="0"/>
  </r>
  <r>
    <s v="a4490000000O5GqAAK"/>
    <d v="2017-05-19T01:23:38"/>
    <s v="Singapore"/>
    <s v="a2X90000000Eap2EAC"/>
    <e v="#N/A"/>
    <s v="a3b90000000pNQwAAM"/>
    <x v="0"/>
  </r>
  <r>
    <s v="a4490000000O5GvAAK"/>
    <d v="2017-05-19T01:25:59"/>
    <s v="Singapore"/>
    <s v="a2X900000001hH5EAI"/>
    <e v="#N/A"/>
    <s v="a3b90000000pQ7IAAU"/>
    <x v="0"/>
  </r>
  <r>
    <s v="a4490000000O5H0AAK"/>
    <d v="2017-05-19T01:26:27"/>
    <s v="Singapore"/>
    <s v="a2X90000000EapyEAC"/>
    <e v="#N/A"/>
    <s v="a3b90000000pWhOAAU"/>
    <x v="0"/>
  </r>
  <r>
    <s v="a4490000000O5H5AAK"/>
    <d v="2017-05-19T01:49:02"/>
    <s v="Singapore"/>
    <s v="a2X900000001hHAEAY"/>
    <e v="#N/A"/>
    <s v="a3b90000000pQ8BAAU"/>
    <x v="0"/>
  </r>
  <r>
    <s v="a4490000000O5HAAA0"/>
    <d v="2017-05-19T02:19:05"/>
    <s v="Singapore"/>
    <s v="a2X900000001hHFEAY"/>
    <e v="#N/A"/>
    <s v="a3b90000000pQ9EAAU"/>
    <x v="0"/>
  </r>
  <r>
    <s v="a4490000000O5HFAA0"/>
    <d v="2017-05-19T02:20:51"/>
    <s v="Singapore"/>
    <s v="a2X90000000Eb7MEAS"/>
    <e v="#N/A"/>
    <s v="a3b90000000pcgzAAA"/>
    <x v="0"/>
  </r>
  <r>
    <s v="a4490000000O5HKAA0"/>
    <d v="2017-05-19T02:28:57"/>
    <s v="Singapore"/>
    <s v="a2X90000000EaqAEAS"/>
    <e v="#N/A"/>
    <s v="a3b90000000pWaNAAU"/>
    <x v="0"/>
  </r>
  <r>
    <s v="a4490000000O5HPAA0"/>
    <d v="2017-05-19T02:29:32"/>
    <s v="Singapore"/>
    <s v="a2X90000000EaqaEAC"/>
    <e v="#N/A"/>
    <s v="a3b90000000pWaNAAU"/>
    <x v="0"/>
  </r>
  <r>
    <s v="a4490000000O5HUAA0"/>
    <d v="2017-05-19T02:29:56"/>
    <s v="Singapore"/>
    <s v="a2X90000000Eaq8EAC"/>
    <e v="#N/A"/>
    <s v="a3b90000000pWaNAAU"/>
    <x v="0"/>
  </r>
  <r>
    <s v="a4490000000O5HZAA0"/>
    <d v="2017-05-19T02:30:31"/>
    <s v="Singapore"/>
    <s v="a2X90000000Eaq9EAC"/>
    <e v="#N/A"/>
    <s v="a3b90000000pWaNAAU"/>
    <x v="0"/>
  </r>
  <r>
    <s v="a4490000000O5HeAAK"/>
    <d v="2017-05-19T02:31:04"/>
    <s v="Singapore"/>
    <s v="a2X90000000EaykEAC"/>
    <e v="#N/A"/>
    <s v="a3b90000000pWaNAAU"/>
    <x v="0"/>
  </r>
  <r>
    <s v="a4490000000O5HjAAK"/>
    <d v="2017-05-19T02:34:45"/>
    <s v="Singapore"/>
    <s v="a2X90000000Eau5EAC"/>
    <e v="#N/A"/>
    <s v="a3b90000000pWZFAA2"/>
    <x v="0"/>
  </r>
  <r>
    <s v="a4490000000O5HoAAK"/>
    <d v="2017-05-19T02:36:32"/>
    <s v="Singapore"/>
    <s v="a2X900000007y8iEAA"/>
    <e v="#N/A"/>
    <s v="a3b90000000pWPZAA2"/>
    <x v="0"/>
  </r>
  <r>
    <s v="a4490000000O5HtAAK"/>
    <d v="2017-05-19T02:37:54"/>
    <s v="Singapore"/>
    <s v="a2X90000000UtohEAC"/>
    <s v="a2X90000000UtohEAC"/>
    <s v="a3b90000000pWPZAA2"/>
    <x v="0"/>
  </r>
  <r>
    <s v="a4490000000O5HyAAK"/>
    <d v="2017-05-19T02:40:52"/>
    <s v="Singapore"/>
    <s v="a2X90000000EauOEAS"/>
    <s v="a2X90000000EauOEAS"/>
    <s v="a3b90000000pWeFAAU"/>
    <x v="0"/>
  </r>
  <r>
    <s v="a4490000000O5I3AAK"/>
    <d v="2017-05-19T02:44:49"/>
    <s v="Singapore"/>
    <s v="a2X900000008AWcEAM"/>
    <s v="a2X900000008AWcEAM"/>
    <s v="a3b90000000oMW9AAM"/>
    <x v="0"/>
  </r>
  <r>
    <s v="a4490000000O5I8AAK"/>
    <d v="2017-05-19T02:45:42"/>
    <s v="Singapore"/>
    <s v="a2X90000000EbLpEAK"/>
    <e v="#N/A"/>
    <s v="a3b90000000pWh4AAE"/>
    <x v="0"/>
  </r>
  <r>
    <s v="a4490000000O5IDAA0"/>
    <d v="2017-05-19T02:47:16"/>
    <s v="Singapore"/>
    <s v="a2X90000000EaqNEAS"/>
    <e v="#N/A"/>
    <s v="a3b90000000pWEbAAM"/>
    <x v="0"/>
  </r>
  <r>
    <s v="a4490000000O5IIAA0"/>
    <d v="2017-05-19T02:49:25"/>
    <s v="Singapore"/>
    <s v="a2X90000000EasVEAS"/>
    <e v="#N/A"/>
    <s v="a3b90000000pWdbAAE"/>
    <x v="0"/>
  </r>
  <r>
    <s v="a4490000000O5npAAC"/>
    <d v="2017-05-29T07:02:40"/>
    <s v="Singapore"/>
    <s v="a2X90000000EavYEAS"/>
    <e v="#N/A"/>
    <s v="a3b90000000pWXnAAM"/>
    <x v="0"/>
  </r>
  <r>
    <s v="a4490000000O5nuAAC"/>
    <d v="2017-05-29T07:03:27"/>
    <s v="Singapore"/>
    <s v="a2X90000000EavmEAC"/>
    <s v="a2X90000000EavmEAC"/>
    <s v="a3b90000000pWXnAAM"/>
    <x v="0"/>
  </r>
  <r>
    <s v="a4490000000O5nzAAC"/>
    <d v="2017-05-29T07:35:21"/>
    <s v="Singapore"/>
    <s v="a2X90000000EbDgEAK"/>
    <e v="#N/A"/>
    <s v="a3b90000000pYcaAAE"/>
    <x v="0"/>
  </r>
  <r>
    <s v="a4490000000O5o4AAC"/>
    <d v="2017-05-29T07:55:39"/>
    <s v="Singapore"/>
    <s v="a2X90000000Eb8lEAC"/>
    <e v="#N/A"/>
    <s v="a3b90000000pWP5AAM"/>
    <x v="0"/>
  </r>
  <r>
    <s v="a4490000000O5o9AAC"/>
    <d v="2017-05-29T09:11:58"/>
    <s v="Singapore"/>
    <s v="a2X90000000EbBbEAK"/>
    <s v="a2X90000000EbBbEAK"/>
    <s v="a3b90000000p1xnAAA"/>
    <x v="0"/>
  </r>
  <r>
    <s v="a4490000000O5oEAAS"/>
    <d v="2017-05-29T14:01:54"/>
    <s v="Singapore"/>
    <s v="a2X90000000EawMEAS"/>
    <e v="#N/A"/>
    <s v="a3b90000000KfV3AAK"/>
    <x v="0"/>
  </r>
  <r>
    <s v="a4490000000O5oJAAS"/>
    <d v="2017-05-29T14:34:09"/>
    <s v="Singapore"/>
    <s v="a2X90000000EaubEAC"/>
    <s v="a2X90000000EaubEAC"/>
    <s v="a3b90000000pZ8CAAU"/>
    <x v="0"/>
  </r>
  <r>
    <s v="a4490000000O5oOAAS"/>
    <d v="2017-05-29T14:42:23"/>
    <s v="Singapore"/>
    <s v="a2X90000000EawMEAS"/>
    <e v="#N/A"/>
    <s v="a3b90000000pZ8CAAU"/>
    <x v="0"/>
  </r>
  <r>
    <s v="a4490000000O5oTAAS"/>
    <d v="2017-05-29T23:05:35"/>
    <s v="Singapore"/>
    <s v="a2X90000000EawAEAS"/>
    <e v="#N/A"/>
    <s v="a3b90000000pWQrAAM"/>
    <x v="0"/>
  </r>
  <r>
    <s v="a4490000000O5odAAC"/>
    <d v="2017-05-30T01:46:05"/>
    <s v="Singapore"/>
    <s v="a2X90000000EbMgEAK"/>
    <e v="#N/A"/>
    <s v="a3b90000000pWeUAAU"/>
    <x v="0"/>
  </r>
  <r>
    <s v="a4490000000O5oiAAC"/>
    <d v="2017-05-30T01:49:26"/>
    <s v="Singapore"/>
    <s v="a2X90000000EbAdEAK"/>
    <e v="#N/A"/>
    <s v="a3b90000000pK6TAAU"/>
    <x v="0"/>
  </r>
  <r>
    <s v="a4490000000O5onAAC"/>
    <d v="2017-05-30T02:04:30"/>
    <s v="Singapore"/>
    <s v="a2X90000000EbAdEAK"/>
    <e v="#N/A"/>
    <s v="a3b90000000pK69AAE"/>
    <x v="0"/>
  </r>
  <r>
    <s v="a4490000000O5osAAC"/>
    <d v="2017-05-30T02:06:43"/>
    <s v="Singapore"/>
    <s v="a2X900000007yIiEAI"/>
    <s v="a2X900000007yIiEAI"/>
    <s v="a3b90000000p75XAAQ"/>
    <x v="0"/>
  </r>
  <r>
    <s v="a4490000000O5oxAAC"/>
    <d v="2017-05-30T02:11:09"/>
    <s v="Singapore"/>
    <s v="a2X90000000Eb7ZEAS"/>
    <e v="#N/A"/>
    <s v="a3b90000000pG6jAAE"/>
    <x v="0"/>
  </r>
  <r>
    <s v="a4490000000O5p2AAC"/>
    <d v="2017-05-30T02:29:01"/>
    <s v="Singapore"/>
    <s v="a2X90000000EawYEAS"/>
    <s v="a2X90000000EawYEAS"/>
    <s v="a3b90000000pWHBAA2"/>
    <x v="0"/>
  </r>
  <r>
    <s v="a4490000000O5p7AAC"/>
    <d v="2017-05-30T02:31:51"/>
    <s v="Singapore"/>
    <s v="a2X90000000EbAcEAK"/>
    <e v="#N/A"/>
    <s v="a3b90000000pK6TAAU"/>
    <x v="0"/>
  </r>
  <r>
    <s v="a4490000000O5pCAAS"/>
    <d v="2017-05-30T02:33:47"/>
    <s v="Singapore"/>
    <s v="a2X90000000Eb3MEAS"/>
    <e v="#N/A"/>
    <s v="a3b90000000pbQNAAY"/>
    <x v="0"/>
  </r>
  <r>
    <s v="a4490000000O5pHAAS"/>
    <d v="2017-05-30T02:36:01"/>
    <s v="Singapore"/>
    <s v="a2X90000000EavaEAC"/>
    <s v="a2X90000000EavaEAC"/>
    <s v="a3b90000000pWXnAAM"/>
    <x v="0"/>
  </r>
  <r>
    <s v="a4490000000O5pMAAS"/>
    <d v="2017-05-30T02:39:01"/>
    <s v="Singapore"/>
    <s v="a2X90000000EbDgEAK"/>
    <e v="#N/A"/>
    <s v="a3b90000000pYcaAAE"/>
    <x v="0"/>
  </r>
  <r>
    <s v="a4490000000O5pRAAS"/>
    <d v="2017-05-30T02:44:34"/>
    <s v="Singapore"/>
    <s v="a2X90000000Eb3PEAS"/>
    <e v="#N/A"/>
    <s v="a3b90000000pbQNAAY"/>
    <x v="0"/>
  </r>
  <r>
    <s v="a4490000000O5pWAAS"/>
    <d v="2017-05-30T03:12:11"/>
    <s v="Singapore"/>
    <s v="a2X90000000Eb8EEAS"/>
    <s v="a2X90000000Eb8EEAS"/>
    <s v="a3b90000000pWMQAA2"/>
    <x v="0"/>
  </r>
  <r>
    <s v="a4490000000O5pbAAC"/>
    <d v="2017-05-30T03:13:41"/>
    <s v="Singapore"/>
    <s v="a2X90000000Eb3zEAC"/>
    <e v="#N/A"/>
    <s v="a3b90000000pWH6AAM"/>
    <x v="0"/>
  </r>
  <r>
    <s v="a4490000000O5pgAAC"/>
    <d v="2017-05-30T03:23:55"/>
    <s v="Singapore"/>
    <s v="a2X900000007yInEAI"/>
    <s v="a2X900000007yInEAI"/>
    <s v="a3b90000000p74KAAQ"/>
    <x v="0"/>
  </r>
  <r>
    <s v="a4490000000O5plAAC"/>
    <d v="2017-05-30T03:39:23"/>
    <s v="Singapore"/>
    <s v="a2X90000000Eb86EAC"/>
    <e v="#N/A"/>
    <s v="a3b90000000pdc0AAA"/>
    <x v="0"/>
  </r>
  <r>
    <s v="a4490000000O5pqAAC"/>
    <d v="2017-05-30T03:42:10"/>
    <s v="Singapore"/>
    <s v="a2X900000008A8gEAE"/>
    <e v="#N/A"/>
    <s v="a3b90000000pdXAAAY"/>
    <x v="0"/>
  </r>
  <r>
    <s v="a4490000000O5pvAAC"/>
    <d v="2017-05-30T03:50:15"/>
    <s v="Singapore"/>
    <s v="a2X90000000Eb05EAC"/>
    <e v="#N/A"/>
    <s v="a3b90000000pWUeAAM"/>
    <x v="0"/>
  </r>
  <r>
    <s v="a4490000000O5q0AAC"/>
    <d v="2017-05-30T04:08:08"/>
    <s v="Singapore"/>
    <s v="a2X900000007yy0EAA"/>
    <e v="#N/A"/>
    <s v="a3b90000000pWK0AAM"/>
    <x v="0"/>
  </r>
  <r>
    <s v="a4490000000O5q5AAC"/>
    <d v="2017-05-30T04:18:46"/>
    <s v="Singapore"/>
    <s v="a2X90000000UtnPEAS"/>
    <e v="#N/A"/>
    <s v="a3b90000000pWJCAA2"/>
    <x v="0"/>
  </r>
  <r>
    <s v="a4490000000O5qAAAS"/>
    <d v="2017-05-30T04:19:53"/>
    <s v="Singapore"/>
    <s v="a2X900000007yOvEAI"/>
    <s v="a2X900000007yOvEAI"/>
    <s v="a3b90000000KDraAAG"/>
    <x v="0"/>
  </r>
  <r>
    <s v="a4490000000O6IsAAK"/>
    <d v="2017-06-08T02:14:50"/>
    <s v="Singapore"/>
    <s v="a2X9000000089scEAA"/>
    <e v="#N/A"/>
    <s v="a3b90000000pmYzAAI"/>
    <x v="0"/>
  </r>
  <r>
    <s v="a4490000000O6IxAAK"/>
    <d v="2017-06-08T02:14:59"/>
    <s v="Singapore"/>
    <s v="a2X9000000089scEAA"/>
    <e v="#N/A"/>
    <s v="a3b90000000pmZ4AAI"/>
    <x v="0"/>
  </r>
  <r>
    <s v="a4490000000O6J2AAK"/>
    <d v="2017-06-08T02:15:06"/>
    <s v="Singapore"/>
    <s v="a2X9000000089scEAA"/>
    <e v="#N/A"/>
    <s v="a3b90000000pmZ9AAI"/>
    <x v="0"/>
  </r>
  <r>
    <s v="a4490000000O6J7AAK"/>
    <d v="2017-06-08T02:15:14"/>
    <s v="Singapore"/>
    <s v="a2X9000000089scEAA"/>
    <e v="#N/A"/>
    <s v="a3b90000000pmZEAAY"/>
    <x v="0"/>
  </r>
  <r>
    <s v="a4490000000O6JCAA0"/>
    <d v="2017-06-08T02:15:22"/>
    <s v="Singapore"/>
    <s v="a2X9000000089scEAA"/>
    <e v="#N/A"/>
    <s v="a3b90000000pmZJAAY"/>
    <x v="0"/>
  </r>
  <r>
    <s v="a4490000000O6JDAA0"/>
    <d v="2017-06-08T02:15:42"/>
    <s v="Singapore"/>
    <s v="a2X9000000089scEAA"/>
    <e v="#N/A"/>
    <s v="a3b90000000pmZTAAY"/>
    <x v="0"/>
  </r>
  <r>
    <s v="a4490000000O6JHAA0"/>
    <d v="2017-06-08T02:15:29"/>
    <s v="Singapore"/>
    <s v="a2X9000000089scEAA"/>
    <e v="#N/A"/>
    <s v="a3b90000000pmZOAAY"/>
    <x v="0"/>
  </r>
  <r>
    <s v="a4490000000O6JMAA0"/>
    <d v="2017-06-08T02:15:35"/>
    <s v="Singapore"/>
    <s v="a2X9000000089scEAA"/>
    <e v="#N/A"/>
    <s v="a3b90000000pmYlAAI"/>
    <x v="0"/>
  </r>
  <r>
    <s v="a4490000000O6JRAA0"/>
    <d v="2017-06-08T02:15:50"/>
    <s v="Singapore"/>
    <s v="a2X9000000089scEAA"/>
    <e v="#N/A"/>
    <s v="a3b90000000pmZYAAY"/>
    <x v="0"/>
  </r>
  <r>
    <s v="a4490000000O6JWAA0"/>
    <d v="2017-06-08T02:15:56"/>
    <s v="Singapore"/>
    <s v="a2X9000000089scEAA"/>
    <e v="#N/A"/>
    <s v="a3b90000000pmYqAAI"/>
    <x v="0"/>
  </r>
  <r>
    <s v="a4490000000O6JbAAK"/>
    <d v="2017-06-08T02:16:03"/>
    <s v="Singapore"/>
    <s v="a2X90000000898EEAQ"/>
    <e v="#N/A"/>
    <s v="a3b90000000pmZdAAI"/>
    <x v="0"/>
  </r>
  <r>
    <s v="a4490000000O6JgAAK"/>
    <d v="2017-06-08T02:16:09"/>
    <s v="Singapore"/>
    <s v="a2X90000000898EEAQ"/>
    <e v="#N/A"/>
    <s v="a3b90000000pmZiAAI"/>
    <x v="0"/>
  </r>
  <r>
    <s v="a4490000000O6JlAAK"/>
    <d v="2017-06-08T02:16:17"/>
    <s v="Singapore"/>
    <s v="a2X90000000898EEAQ"/>
    <e v="#N/A"/>
    <s v="a3b90000000pmZnAAI"/>
    <x v="0"/>
  </r>
  <r>
    <s v="a4490000000O6JqAAK"/>
    <d v="2017-06-08T02:16:23"/>
    <s v="Singapore"/>
    <s v="a2X90000000898EEAQ"/>
    <e v="#N/A"/>
    <s v="a3b90000000pmZsAAI"/>
    <x v="0"/>
  </r>
  <r>
    <s v="a4490000000O6JvAAK"/>
    <d v="2017-06-08T02:16:31"/>
    <s v="Singapore"/>
    <s v="a2X90000000898EEAQ"/>
    <e v="#N/A"/>
    <s v="a3b90000000pmZxAAI"/>
    <x v="0"/>
  </r>
  <r>
    <s v="a4490000000O6K0AAK"/>
    <d v="2017-06-08T02:16:38"/>
    <s v="Singapore"/>
    <s v="a2X90000000898EEAQ"/>
    <e v="#N/A"/>
    <s v="a3b90000000pma2AAA"/>
    <x v="0"/>
  </r>
  <r>
    <s v="a4490000000O6K5AAK"/>
    <d v="2017-06-08T02:16:46"/>
    <s v="Singapore"/>
    <s v="a2X90000000898EEAQ"/>
    <e v="#N/A"/>
    <s v="a3b90000000pma7AAA"/>
    <x v="0"/>
  </r>
  <r>
    <s v="a4490000000O6KAAA0"/>
    <d v="2017-06-08T02:16:54"/>
    <s v="Singapore"/>
    <s v="a2X90000000898EEAQ"/>
    <e v="#N/A"/>
    <s v="a3b90000000pmaCAAQ"/>
    <x v="0"/>
  </r>
  <r>
    <s v="a4490000000O6KFAA0"/>
    <d v="2017-06-08T02:16:59"/>
    <s v="Singapore"/>
    <s v="a2X90000000898EEAQ"/>
    <e v="#N/A"/>
    <s v="a3b90000000pmZ0AAI"/>
    <x v="0"/>
  </r>
  <r>
    <s v="a4490000000O6KKAA0"/>
    <d v="2017-06-08T02:17:06"/>
    <s v="Singapore"/>
    <s v="a2X90000000898EEAQ"/>
    <e v="#N/A"/>
    <s v="a3b90000000pmZUAAY"/>
    <x v="0"/>
  </r>
  <r>
    <s v="a4490000000O6KPAA0"/>
    <d v="2017-06-08T02:17:12"/>
    <s v="Singapore"/>
    <s v="a2X90000000898EEAQ"/>
    <e v="#N/A"/>
    <s v="a3b90000000pmaHAAQ"/>
    <x v="0"/>
  </r>
  <r>
    <s v="a4490000000O6KUAA0"/>
    <d v="2017-06-08T02:17:19"/>
    <s v="Singapore"/>
    <s v="a2X9000000089shEAA"/>
    <e v="#N/A"/>
    <s v="a3b90000000pmaMAAQ"/>
    <x v="0"/>
  </r>
  <r>
    <s v="a4490000000O6KZAA0"/>
    <d v="2017-06-08T02:17:25"/>
    <s v="Singapore"/>
    <s v="a2X9000000089shEAA"/>
    <e v="#N/A"/>
    <s v="a3b90000000pmaRAAQ"/>
    <x v="0"/>
  </r>
  <r>
    <s v="a4490000000O6KeAAK"/>
    <d v="2017-06-08T02:17:34"/>
    <s v="Singapore"/>
    <s v="a2X9000000089shEAA"/>
    <e v="#N/A"/>
    <s v="a3b90000000pmaWAAQ"/>
    <x v="0"/>
  </r>
  <r>
    <s v="a4490000000O6KjAAK"/>
    <d v="2017-06-08T02:17:41"/>
    <s v="Singapore"/>
    <s v="a2X9000000089shEAA"/>
    <e v="#N/A"/>
    <s v="a3b90000000pmabAAA"/>
    <x v="0"/>
  </r>
  <r>
    <s v="a4490000000O6KoAAK"/>
    <d v="2017-06-08T02:17:54"/>
    <s v="Singapore"/>
    <s v="a2X9000000089shEAA"/>
    <e v="#N/A"/>
    <s v="a3b90000000pmagAAA"/>
    <x v="0"/>
  </r>
  <r>
    <s v="a4490000000O6KtAAK"/>
    <d v="2017-06-08T02:18:00"/>
    <s v="Singapore"/>
    <s v="a2X9000000089shEAA"/>
    <e v="#N/A"/>
    <s v="a3b90000000pmalAAA"/>
    <x v="0"/>
  </r>
  <r>
    <s v="a4490000000O6KyAAK"/>
    <d v="2017-06-08T02:18:08"/>
    <s v="Singapore"/>
    <s v="a2X9000000089shEAA"/>
    <e v="#N/A"/>
    <s v="a3b90000000pmaqAAA"/>
    <x v="0"/>
  </r>
  <r>
    <s v="a4490000000O6L3AAK"/>
    <d v="2017-06-08T02:18:16"/>
    <s v="Singapore"/>
    <s v="a2X9000000089shEAA"/>
    <e v="#N/A"/>
    <s v="a3b90000000pmavAAA"/>
    <x v="0"/>
  </r>
  <r>
    <s v="a4490000000O6L8AAK"/>
    <d v="2017-06-08T02:18:23"/>
    <s v="Singapore"/>
    <s v="a2X9000000089shEAA"/>
    <e v="#N/A"/>
    <s v="a3b90000000pmb0AAA"/>
    <x v="0"/>
  </r>
  <r>
    <s v="a4490000000O6LDAA0"/>
    <d v="2017-06-08T02:18:29"/>
    <s v="Singapore"/>
    <s v="a2X9000000089shEAA"/>
    <e v="#N/A"/>
    <s v="a3b90000000pmb5AAA"/>
    <x v="0"/>
  </r>
  <r>
    <s v="a4490000000O6LIAA0"/>
    <d v="2017-06-08T02:18:37"/>
    <s v="Singapore"/>
    <s v="a2X9000000089shEAA"/>
    <e v="#N/A"/>
    <s v="a3b90000000pmbAAAQ"/>
    <x v="0"/>
  </r>
  <r>
    <s v="a4490000000O6lBAAS"/>
    <d v="2017-06-16T06:15:05"/>
    <s v="Singapore"/>
    <s v="a2X90000000EawdEAC"/>
    <s v="a2X90000000EawdEAC"/>
    <s v="a3b90000000phe9AAA"/>
    <x v="0"/>
  </r>
  <r>
    <s v="a4490000000O6lGAAS"/>
    <d v="2017-06-16T06:18:32"/>
    <s v="Singapore"/>
    <s v="a2X90000000EbPZEA0"/>
    <e v="#N/A"/>
    <s v="a3b90000000phYuAAI"/>
    <x v="0"/>
  </r>
  <r>
    <s v="a4490000000O6lLAAS"/>
    <d v="2017-06-16T06:32:16"/>
    <s v="Singapore"/>
    <s v="a2X90000000EbLkEAK"/>
    <e v="#N/A"/>
    <s v="a3b90000000phedAAA"/>
    <x v="0"/>
  </r>
  <r>
    <s v="a4490000000O6lQAAS"/>
    <d v="2017-06-16T06:59:09"/>
    <s v="Singapore"/>
    <s v="a2X90000000Eas5EAC"/>
    <s v="a2X90000000Eas5EAC"/>
    <s v="a3b90000000oMuzAAE"/>
    <x v="0"/>
  </r>
  <r>
    <s v="a4490000000O6lVAAS"/>
    <d v="2017-06-16T07:00:33"/>
    <s v="Singapore"/>
    <s v="a2X90000000EaweEAC"/>
    <s v="a2X90000000EaweEAC"/>
    <s v="a3b90000000ppOdAAI"/>
    <x v="0"/>
  </r>
  <r>
    <s v="a4490000000O6laAAC"/>
    <d v="2017-06-16T07:00:40"/>
    <s v="Singapore"/>
    <s v="a2X90000000EasZEAS"/>
    <e v="#N/A"/>
    <s v="a3b90000000phYlAAI"/>
    <x v="0"/>
  </r>
  <r>
    <s v="a4490000000O6lfAAC"/>
    <d v="2017-06-16T07:06:54"/>
    <s v="Singapore"/>
    <s v="a2X90000000EbNREA0"/>
    <e v="#N/A"/>
    <s v="a3b90000000phTzAAI"/>
    <x v="0"/>
  </r>
  <r>
    <s v="a4490000000O6lkAAC"/>
    <d v="2017-06-16T07:26:21"/>
    <s v="Singapore"/>
    <s v="a2X90000000Eb79EAC"/>
    <e v="#N/A"/>
    <s v="a3b90000000phVWAAY"/>
    <x v="0"/>
  </r>
  <r>
    <s v="a4490000000O6lpAAC"/>
    <d v="2017-06-16T07:34:28"/>
    <s v="Singapore"/>
    <s v="a2X90000000Eb7BEAS"/>
    <e v="#N/A"/>
    <s v="a3b90000000phVWAAY"/>
    <x v="0"/>
  </r>
  <r>
    <s v="a4490000000O6luAAC"/>
    <d v="2017-06-16T07:40:03"/>
    <s v="Singapore"/>
    <s v="a2X90000000EbDgEAK"/>
    <e v="#N/A"/>
    <s v="a3b90000000pYcaAAE"/>
    <x v="0"/>
  </r>
  <r>
    <s v="a4490000000O6lzAAC"/>
    <d v="2017-06-16T07:40:53"/>
    <s v="Singapore"/>
    <s v="a2X90000000Eb7AEAS"/>
    <e v="#N/A"/>
    <s v="a3b90000000phVWAAY"/>
    <x v="0"/>
  </r>
  <r>
    <s v="a4490000000O6m4AAC"/>
    <d v="2017-06-16T07:47:08"/>
    <s v="Singapore"/>
    <s v="a2X90000000Eb78EAC"/>
    <e v="#N/A"/>
    <s v="a3b90000000phVWAAY"/>
    <x v="0"/>
  </r>
  <r>
    <s v="a4490000000O6m9AAC"/>
    <d v="2017-06-16T08:15:51"/>
    <s v="Singapore"/>
    <s v="a2X90000000EasaEAC"/>
    <e v="#N/A"/>
    <s v="a3b90000000phYlAAI"/>
    <x v="0"/>
  </r>
  <r>
    <s v="a4490000000O6mJAAS"/>
    <d v="2017-06-16T08:29:18"/>
    <s v="Singapore"/>
    <s v="a2X90000000EbKHEA0"/>
    <e v="#N/A"/>
    <s v="a3b90000000phxVAAQ"/>
    <x v="0"/>
  </r>
  <r>
    <s v="a4490000000O6mOAAS"/>
    <d v="2017-06-16T08:45:54"/>
    <s v="Singapore"/>
    <s v="a2X90000000EbJcEAK"/>
    <e v="#N/A"/>
    <s v="a3b90000000phX3AAI"/>
    <x v="0"/>
  </r>
  <r>
    <s v="a4490000000O6mTAAS"/>
    <d v="2017-06-16T09:00:12"/>
    <s v="Singapore"/>
    <s v="a2X90000000Eaw3EAC"/>
    <e v="#N/A"/>
    <s v="a3b90000000UpoIAAS"/>
    <x v="0"/>
  </r>
  <r>
    <s v="a4490000000O6mYAAS"/>
    <d v="2017-06-16T09:39:28"/>
    <s v="Singapore"/>
    <s v="a2X90000000EapxEAC"/>
    <e v="#N/A"/>
    <s v="a3b90000000phPJAAY"/>
    <x v="0"/>
  </r>
  <r>
    <s v="a4490000000O6mdAAC"/>
    <d v="2017-06-16T09:42:53"/>
    <s v="Singapore"/>
    <s v="a2X90000000Eb4TEAS"/>
    <e v="#N/A"/>
    <s v="a3b90000000ppDpAAI"/>
    <x v="0"/>
  </r>
  <r>
    <s v="a4490000000O6miAAC"/>
    <d v="2017-06-16T09:45:20"/>
    <s v="Singapore"/>
    <s v="a2X90000000EatXEAS"/>
    <e v="#N/A"/>
    <s v="a3b90000000ppTsAAI"/>
    <x v="0"/>
  </r>
  <r>
    <s v="a4490000000O6n7AAC"/>
    <d v="2017-06-17T00:42:59"/>
    <s v="Singapore"/>
    <s v="a2X90000000EbDgEAK"/>
    <e v="#N/A"/>
    <s v="a3b90000000pYcaAAE"/>
    <x v="0"/>
  </r>
  <r>
    <s v="a4490000000O6nCAAS"/>
    <d v="2017-06-17T01:34:17"/>
    <s v="Singapore"/>
    <s v="a2X90000000EauXEAS"/>
    <e v="#N/A"/>
    <s v="a3b90000000phdpAAA"/>
    <x v="0"/>
  </r>
  <r>
    <s v="a4490000000O6nHAAS"/>
    <d v="2017-06-17T02:40:45"/>
    <s v="Singapore"/>
    <s v="a2X90000000EbCBEA0"/>
    <s v="a2X90000000EbCBEA0"/>
    <s v="a3b90000000pheEAAQ"/>
    <x v="0"/>
  </r>
  <r>
    <s v="a4490000000O6nMAAS"/>
    <d v="2017-06-17T03:29:43"/>
    <s v="Singapore"/>
    <s v="a2X90000000EbOJEA0"/>
    <e v="#N/A"/>
    <s v="a3b90000000pmtOAAQ"/>
    <x v="0"/>
  </r>
  <r>
    <s v="a4490000000O6nRAAS"/>
    <d v="2017-06-17T05:44:14"/>
    <s v="Singapore"/>
    <s v="a2X90000000EauWEAS"/>
    <e v="#N/A"/>
    <s v="a3b90000000phdpAAA"/>
    <x v="0"/>
  </r>
  <r>
    <s v="a4490000000O6nWAAS"/>
    <d v="2017-06-18T01:52:52"/>
    <s v="Singapore"/>
    <s v="a2X90000000EbClEAK"/>
    <e v="#N/A"/>
    <s v="a3b90000000phmhAAA"/>
    <x v="0"/>
  </r>
  <r>
    <s v="a4490000000O6nbAAC"/>
    <d v="2017-06-18T02:14:56"/>
    <s v="Singapore"/>
    <s v="a2X90000000EbCjEAK"/>
    <e v="#N/A"/>
    <s v="a3b90000000phmhAAA"/>
    <x v="0"/>
  </r>
  <r>
    <s v="a4490000000O6ngAAC"/>
    <d v="2017-06-18T02:16:25"/>
    <s v="Singapore"/>
    <s v="a2X90000000EbCkEAK"/>
    <e v="#N/A"/>
    <s v="a3b90000000phmhAAA"/>
    <x v="0"/>
  </r>
  <r>
    <s v="a4490000000O6nlAAC"/>
    <d v="2017-06-18T02:17:21"/>
    <s v="Singapore"/>
    <s v="a2X90000000EbCiEAK"/>
    <e v="#N/A"/>
    <s v="a3b90000000phmhAAA"/>
    <x v="0"/>
  </r>
  <r>
    <s v="a4490000000O3O4AAK"/>
    <d v="2017-04-07T05:30:39"/>
    <s v="Singapore"/>
    <s v="a2X90000000EatiEAC"/>
    <e v="#N/A"/>
    <s v="a3b90000000pN8hAAE"/>
    <x v="0"/>
  </r>
  <r>
    <s v="a4490000000O3OJAA0"/>
    <d v="2017-04-07T05:46:19"/>
    <s v="Singapore"/>
    <s v="a2X90000000EavAEAS"/>
    <s v="a2X90000000EavAEAS"/>
    <s v="a3b90000000pNiGAAU"/>
    <x v="0"/>
  </r>
  <r>
    <s v="a4490000000O3OOAA0"/>
    <d v="2017-04-07T05:52:10"/>
    <s v="Singapore"/>
    <s v="a2X90000000EbMBEA0"/>
    <e v="#N/A"/>
    <s v="a3b90000000pNaqAAE"/>
    <x v="0"/>
  </r>
  <r>
    <s v="a4490000000O3OTAA0"/>
    <d v="2017-04-07T05:58:18"/>
    <s v="Singapore"/>
    <s v="a2X90000000Eb2qEAC"/>
    <e v="#N/A"/>
    <s v="a3b90000000pNikAAE"/>
    <x v="0"/>
  </r>
  <r>
    <s v="a4490000000O3OYAA0"/>
    <d v="2017-04-07T06:04:40"/>
    <s v="Singapore"/>
    <s v="a2X90000000EbMCEA0"/>
    <e v="#N/A"/>
    <s v="a3b90000000pNe4AAE"/>
    <x v="0"/>
  </r>
  <r>
    <s v="a4490000000O3OdAAK"/>
    <d v="2017-04-07T06:25:18"/>
    <s v="Singapore"/>
    <s v="a2X90000000EatPEAS"/>
    <s v="a2X90000000EatPEAS"/>
    <s v="a3b90000000pNTaAAM"/>
    <x v="0"/>
  </r>
  <r>
    <s v="a4490000000O3OiAAK"/>
    <d v="2017-04-07T06:49:59"/>
    <s v="Singapore"/>
    <s v="a2X90000000Eb73EAC"/>
    <e v="#N/A"/>
    <s v="a3b90000000pNOBAA2"/>
    <x v="0"/>
  </r>
  <r>
    <s v="a4490000000O3OnAAK"/>
    <d v="2017-04-07T06:58:26"/>
    <s v="Singapore"/>
    <s v="a2X90000000EayuEAC"/>
    <e v="#N/A"/>
    <s v="a3b90000000pNj4AAE"/>
    <x v="0"/>
  </r>
  <r>
    <s v="a4490000000O3OsAAK"/>
    <d v="2017-04-07T07:01:21"/>
    <s v="Singapore"/>
    <s v="a2X90000000Eay1EAC"/>
    <e v="#N/A"/>
    <s v="a3b90000000pNfIAAU"/>
    <x v="0"/>
  </r>
  <r>
    <s v="a4490000000O3OxAAK"/>
    <d v="2017-04-07T07:12:26"/>
    <s v="Singapore"/>
    <s v="a2X900000007zGGEAY"/>
    <s v="a2X900000007zGGEAY"/>
    <s v="a3b90000000KqAuAAK"/>
    <x v="0"/>
  </r>
  <r>
    <s v="a4490000000O3P2AAK"/>
    <d v="2017-04-07T07:16:13"/>
    <s v="Singapore"/>
    <s v="a2X90000000Eb71EAC"/>
    <e v="#N/A"/>
    <s v="a3b90000000pNOBAA2"/>
    <x v="0"/>
  </r>
  <r>
    <s v="a4490000000O3P7AAK"/>
    <d v="2017-04-07T07:22:47"/>
    <s v="Singapore"/>
    <s v="a2X90000000EaqeEAC"/>
    <e v="#N/A"/>
    <s v="a3b90000000pNiGAAU"/>
    <x v="0"/>
  </r>
  <r>
    <s v="a4490000000O3PCAA0"/>
    <d v="2017-04-07T07:22:54"/>
    <s v="Singapore"/>
    <s v="a2X90000000Eb6iEAC"/>
    <e v="#N/A"/>
    <s v="a3b90000000pQbcAAE"/>
    <x v="0"/>
  </r>
  <r>
    <s v="a4490000000O3PHAA0"/>
    <d v="2017-04-07T07:37:20"/>
    <s v="Singapore"/>
    <s v="a2X90000000Eb6kEAC"/>
    <e v="#N/A"/>
    <s v="a3b90000000pQbcAAE"/>
    <x v="0"/>
  </r>
  <r>
    <s v="a4490000000O3PMAA0"/>
    <d v="2017-04-07T07:40:31"/>
    <s v="Singapore"/>
    <s v="a2X90000000EbNtEAK"/>
    <e v="#N/A"/>
    <s v="a3b90000000pNd1AAE"/>
    <x v="0"/>
  </r>
  <r>
    <s v="a4490000000O3PRAA0"/>
    <d v="2017-04-07T07:54:38"/>
    <s v="Singapore"/>
    <s v="a2X90000000Eb6jEAC"/>
    <e v="#N/A"/>
    <s v="a3b90000000pQbcAAE"/>
    <x v="0"/>
  </r>
  <r>
    <s v="a4490000000O3PvAAK"/>
    <d v="2017-04-08T01:11:43"/>
    <s v="Singapore"/>
    <s v="a2X90000000EbD7EAK"/>
    <e v="#N/A"/>
    <s v="a3b90000000pNNrAAM"/>
    <x v="0"/>
  </r>
  <r>
    <s v="a4490000000O3Q0AAK"/>
    <d v="2017-04-08T01:22:32"/>
    <s v="Singapore"/>
    <s v="a2X90000000Eb1dEAC"/>
    <e v="#N/A"/>
    <s v="a3b90000000pNhIAAU"/>
    <x v="0"/>
  </r>
  <r>
    <s v="a4490000000O3Q5AAK"/>
    <d v="2017-04-08T01:47:46"/>
    <s v="Singapore"/>
    <s v="a2X90000000Eb1aEAC"/>
    <e v="#N/A"/>
    <s v="a3b90000000pNhIAAU"/>
    <x v="0"/>
  </r>
  <r>
    <s v="a4490000000O3QAAA0"/>
    <d v="2017-04-08T02:17:41"/>
    <s v="Singapore"/>
    <s v="a2X90000000Eb1dEAC"/>
    <e v="#N/A"/>
    <s v="a3b90000000pNhIAAU"/>
    <x v="0"/>
  </r>
  <r>
    <s v="a4490000000O3QFAA0"/>
    <d v="2017-04-08T02:43:43"/>
    <s v="Singapore"/>
    <s v="a2X90000000Eb7bEAC"/>
    <e v="#N/A"/>
    <s v="a3b90000000pQjRAAU"/>
    <x v="0"/>
  </r>
  <r>
    <s v="a4490000000O3QKAA0"/>
    <d v="2017-04-08T03:33:02"/>
    <s v="Singapore"/>
    <s v="a2X90000000Eb7bEAC"/>
    <e v="#N/A"/>
    <s v="a3b90000000pNnBAAU"/>
    <x v="0"/>
  </r>
  <r>
    <s v="a4490000000O3QPAA0"/>
    <d v="2017-04-08T03:43:04"/>
    <s v="Singapore"/>
    <s v="a2X90000000EbO9EAK"/>
    <e v="#N/A"/>
    <s v="a3b90000000pNJGAA2"/>
    <x v="0"/>
  </r>
  <r>
    <s v="a4490000000O3QUAA0"/>
    <d v="2017-04-08T06:48:48"/>
    <s v="Singapore"/>
    <s v="a2X90000000EauPEAS"/>
    <e v="#N/A"/>
    <s v="a3b90000000pNIcAAM"/>
    <x v="0"/>
  </r>
  <r>
    <s v="a4490000000O3QZAA0"/>
    <d v="2017-04-09T02:13:06"/>
    <s v="Singapore"/>
    <s v="a2X90000000EbCjEAK"/>
    <e v="#N/A"/>
    <s v="a3b90000000pBwgAAE"/>
    <x v="0"/>
  </r>
  <r>
    <s v="a4490000000O3q3AAC"/>
    <d v="2017-04-18T04:03:49"/>
    <s v="Singapore"/>
    <s v="a2X90000000EasCEAS"/>
    <s v="a2X90000000EasCEAS"/>
    <s v="a3b90000000pNUEAA2"/>
    <x v="0"/>
  </r>
  <r>
    <s v="a4490000000O3q8AAC"/>
    <d v="2017-04-18T04:24:26"/>
    <s v="Singapore"/>
    <s v="a2X90000000EauHEAS"/>
    <s v="a2X90000000EauHEAS"/>
    <s v="a3b90000000pNbtAAE"/>
    <x v="0"/>
  </r>
  <r>
    <s v="a4490000000O3qDAAS"/>
    <d v="2017-04-18T04:27:10"/>
    <s v="Singapore"/>
    <s v="a2X9000000089YREAY"/>
    <s v="a2X9000000089YREAY"/>
    <s v="a3b90000000pNAJAA2"/>
    <x v="0"/>
  </r>
  <r>
    <s v="a4490000000O3qIAAS"/>
    <d v="2017-04-18T04:36:15"/>
    <s v="Singapore"/>
    <s v="a2X90000000EauIEAS"/>
    <s v="a2X90000000EauIEAS"/>
    <s v="a3b90000000pNbtAAE"/>
    <x v="0"/>
  </r>
  <r>
    <s v="a4490000000O3qNAAS"/>
    <d v="2017-04-18T05:35:32"/>
    <s v="Singapore"/>
    <s v="a2X90000000EatyEAC"/>
    <e v="#N/A"/>
    <s v="a3b90000000pN8IAAU"/>
    <x v="0"/>
  </r>
  <r>
    <s v="a4490000000O3qSAAS"/>
    <d v="2017-04-18T05:56:21"/>
    <s v="Singapore"/>
    <s v="a2X90000000EatxEAC"/>
    <e v="#N/A"/>
    <s v="a3b90000000KluTAAS"/>
    <x v="0"/>
  </r>
  <r>
    <s v="a4490000000O3qXAAS"/>
    <d v="2017-04-18T06:15:46"/>
    <s v="Singapore"/>
    <s v="a2X90000000Eb5EEAS"/>
    <e v="#N/A"/>
    <s v="a3b90000000pNAJAA2"/>
    <x v="0"/>
  </r>
  <r>
    <s v="a4490000000O3qcAAC"/>
    <d v="2017-04-18T06:36:37"/>
    <s v="Singapore"/>
    <s v="a2X90000000EapKEAS"/>
    <e v="#N/A"/>
    <s v="a3b90000000pNUEAA2"/>
    <x v="0"/>
  </r>
  <r>
    <s v="a4490000000O81jAAC"/>
    <d v="2017-07-17T03:14:56"/>
    <s v="Singapore"/>
    <s v="a2X90000000EasEEAS"/>
    <s v="a2X90000000EasEEAS"/>
    <s v="a3b90000000pujyAAA"/>
    <x v="0"/>
  </r>
  <r>
    <s v="a4490000000O81oAAC"/>
    <d v="2017-07-17T03:26:40"/>
    <s v="Singapore"/>
    <s v="a2X90000000Eau8EAC"/>
    <e v="#N/A"/>
    <s v="a3b90000000puYWAAY"/>
    <x v="0"/>
  </r>
  <r>
    <s v="a4490000000O81tAAC"/>
    <d v="2017-07-17T03:30:20"/>
    <s v="Singapore"/>
    <s v="a2X90000000EawNEAS"/>
    <e v="#N/A"/>
    <s v="a3b90000000pup8AAA"/>
    <x v="0"/>
  </r>
  <r>
    <s v="a4490000000O81yAAC"/>
    <d v="2017-07-17T03:35:37"/>
    <s v="Singapore"/>
    <s v="a2X90000000EaseEAC"/>
    <s v="a2X90000000EaseEAC"/>
    <s v="a3b90000000pOu8AAE"/>
    <x v="0"/>
  </r>
  <r>
    <s v="a4490000000O823AAC"/>
    <d v="2017-07-17T03:36:11"/>
    <s v="Singapore"/>
    <s v="a2X90000000EbJDEA0"/>
    <e v="#N/A"/>
    <s v="a3b90000000pv6sAAA"/>
    <x v="0"/>
  </r>
  <r>
    <s v="a4490000000O828AAC"/>
    <d v="2017-07-17T03:38:37"/>
    <s v="Singapore"/>
    <s v="a2X90000000Eb9tEAC"/>
    <s v="a2X90000000Eb9tEAC"/>
    <s v="a3b90000000pv0LAAQ"/>
    <x v="0"/>
  </r>
  <r>
    <s v="a4490000000O82DAAS"/>
    <d v="2017-07-17T03:57:40"/>
    <s v="Singapore"/>
    <s v="a2X90000000EariEAC"/>
    <e v="#N/A"/>
    <s v="a3b90000000puy5AAA"/>
    <x v="0"/>
  </r>
  <r>
    <s v="a4490000000O82IAAS"/>
    <d v="2017-07-17T04:12:34"/>
    <s v="Singapore"/>
    <s v="a2X90000000EasFEAS"/>
    <s v="a2X90000000EasFEAS"/>
    <s v="a3b90000000pujyAAA"/>
    <x v="0"/>
  </r>
  <r>
    <s v="a4490000000O82NAAS"/>
    <d v="2017-07-17T04:29:34"/>
    <s v="Singapore"/>
    <s v="a2X90000000EbLwEAK"/>
    <e v="#N/A"/>
    <s v="a3b90000000pupNAAQ"/>
    <x v="0"/>
  </r>
  <r>
    <s v="a4490000000O82SAAS"/>
    <d v="2017-07-17T05:20:03"/>
    <s v="Singapore"/>
    <s v="a2X90000000EasVEAS"/>
    <e v="#N/A"/>
    <s v="a3b90000000pulaAAA"/>
    <x v="0"/>
  </r>
  <r>
    <s v="a4490000000O82XAAS"/>
    <d v="2017-07-17T05:29:53"/>
    <s v="Singapore"/>
    <s v="a2X90000000Eb39EAC"/>
    <e v="#N/A"/>
    <s v="a3b90000000puqpAAA"/>
    <x v="0"/>
  </r>
  <r>
    <s v="a4490000000O82cAAC"/>
    <d v="2017-07-17T05:30:28"/>
    <s v="Singapore"/>
    <s v="a2X90000000EasZEAS"/>
    <e v="#N/A"/>
    <s v="a3b90000000pulaAAA"/>
    <x v="0"/>
  </r>
  <r>
    <s v="a4490000000O82hAAC"/>
    <d v="2017-07-17T05:36:30"/>
    <s v="Singapore"/>
    <s v="a2X90000000EasbEAC"/>
    <e v="#N/A"/>
    <s v="a3b90000000pulaAAA"/>
    <x v="0"/>
  </r>
  <r>
    <s v="a4490000000O82mAAC"/>
    <d v="2017-07-17T05:46:26"/>
    <s v="Singapore"/>
    <s v="a2X90000000EasWEAS"/>
    <e v="#N/A"/>
    <s v="a3b90000000pulaAAA"/>
    <x v="0"/>
  </r>
  <r>
    <s v="a4490000000O82rAAC"/>
    <d v="2017-07-17T06:40:23"/>
    <s v="Singapore"/>
    <s v="a2X90000000EauIEAS"/>
    <s v="a2X90000000EauIEAS"/>
    <s v="a3b90000000puwOAAQ"/>
    <x v="0"/>
  </r>
  <r>
    <s v="a4490000000O82wAAC"/>
    <d v="2017-07-17T06:45:26"/>
    <s v="Singapore"/>
    <s v="a2X90000000EauJEAS"/>
    <s v="a2X90000000EauJEAS"/>
    <s v="a3b90000000puwOAAQ"/>
    <x v="0"/>
  </r>
  <r>
    <s v="a4490000000O831AAC"/>
    <d v="2017-07-17T06:56:50"/>
    <s v="Singapore"/>
    <s v="a2X90000000EapLEAS"/>
    <e v="#N/A"/>
    <s v="a3b90000000pypHAAQ"/>
    <x v="0"/>
  </r>
  <r>
    <s v="a4490000000O83LAAS"/>
    <d v="2017-07-17T07:09:56"/>
    <s v="Singapore"/>
    <s v="a2X90000000EazXEAS"/>
    <e v="#N/A"/>
    <s v="a3b90000000q1bnAAA"/>
    <x v="0"/>
  </r>
  <r>
    <s v="a4490000000O83QAAS"/>
    <d v="2017-07-17T07:14:04"/>
    <s v="Singapore"/>
    <s v="a2X90000000EauVEAS"/>
    <s v="a2X90000000EauVEAS"/>
    <s v="a3b90000000phmmAAA"/>
    <x v="0"/>
  </r>
  <r>
    <s v="a4490000000O83VAAS"/>
    <d v="2017-07-17T07:25:07"/>
    <s v="Singapore"/>
    <s v="a2X90000000EbAQEA0"/>
    <e v="#N/A"/>
    <s v="a3b90000000pqQEAAY"/>
    <x v="0"/>
  </r>
  <r>
    <s v="a4490000000O83aAAC"/>
    <d v="2017-07-17T07:27:31"/>
    <s v="Singapore"/>
    <s v="a2X90000000EawcEAC"/>
    <e v="#N/A"/>
    <s v="a3b90000000puqQAAQ"/>
    <x v="0"/>
  </r>
  <r>
    <s v="a4490000000O83fAAC"/>
    <d v="2017-07-17T08:02:28"/>
    <s v="Singapore"/>
    <s v="a2X90000000Eb39EAC"/>
    <e v="#N/A"/>
    <s v="a3b90000000pSBRAA2"/>
    <x v="0"/>
  </r>
  <r>
    <s v="a4490000000O83kAAC"/>
    <d v="2017-07-17T09:45:40"/>
    <s v="Singapore"/>
    <s v="a2X90000000EaqAEAS"/>
    <e v="#N/A"/>
    <s v="a3b90000000p9QmAAI"/>
    <x v="0"/>
  </r>
  <r>
    <s v="a4490000000O83uAAC"/>
    <d v="2017-07-17T12:27:57"/>
    <s v="Singapore"/>
    <s v="a2X90000000EatcEAC"/>
    <e v="#N/A"/>
    <s v="a3b90000000puYWAAY"/>
    <x v="0"/>
  </r>
  <r>
    <s v="a4490000000O844AAC"/>
    <d v="2017-07-18T01:12:47"/>
    <s v="Singapore"/>
    <s v="a2X90000000EbPPEA0"/>
    <e v="#N/A"/>
    <s v="a3b90000000Ut36AAC"/>
    <x v="0"/>
  </r>
  <r>
    <s v="a4490000000O849AAC"/>
    <d v="2017-07-18T01:44:33"/>
    <s v="Singapore"/>
    <s v="a2X90000000Eb8fEAC"/>
    <s v="a2X90000000Eb8fEAC"/>
    <s v="a3b90000000puiRAAQ"/>
    <x v="0"/>
  </r>
  <r>
    <s v="a4490000000O86jAAC"/>
    <d v="2017-07-18T07:37:39"/>
    <s v="Singapore"/>
    <s v="a2X90000000EbDVEA0"/>
    <e v="#N/A"/>
    <s v="a3b90000000puEMAAY"/>
    <x v="0"/>
  </r>
  <r>
    <s v="a4490000000O86oAAC"/>
    <d v="2017-07-18T07:48:54"/>
    <s v="Singapore"/>
    <s v="a2X90000000Ear1EAC"/>
    <e v="#N/A"/>
    <s v="a3b90000000puheAAA"/>
    <x v="0"/>
  </r>
  <r>
    <s v="a4490000000O86tAAC"/>
    <d v="2017-07-18T08:08:07"/>
    <s v="Singapore"/>
    <s v="a2X90000000EbDcEAK"/>
    <s v="a2X90000000EbDcEAK"/>
    <s v="a3b90000000puotAAA"/>
    <x v="0"/>
  </r>
  <r>
    <s v="a4490000000O86yAAC"/>
    <d v="2017-07-18T08:14:09"/>
    <s v="Singapore"/>
    <s v="a2X90000000EaxpEAC"/>
    <s v="a2X90000000EaxpEAC"/>
    <s v="a3b90000000punCAAQ"/>
    <x v="0"/>
  </r>
  <r>
    <s v="a4490000000O873AAC"/>
    <d v="2017-07-18T08:27:43"/>
    <s v="Singapore"/>
    <s v="a2X90000000Eb74EAC"/>
    <s v="a2X90000000Eb74EAC"/>
    <s v="a3b90000000puotAAA"/>
    <x v="0"/>
  </r>
  <r>
    <s v="a4490000000O878AAC"/>
    <d v="2017-07-18T09:07:39"/>
    <s v="Singapore"/>
    <s v="a2X90000000EawOEAS"/>
    <e v="#N/A"/>
    <s v="a3b90000000pT2fAAE"/>
    <x v="0"/>
  </r>
  <r>
    <s v="a4490000000O87DAAS"/>
    <d v="2017-07-18T09:08:08"/>
    <s v="Singapore"/>
    <s v="a2X90000000EawOEAS"/>
    <e v="#N/A"/>
    <s v="a3b90000000pT3iAAE"/>
    <x v="0"/>
  </r>
  <r>
    <s v="a4490000000O87IAAS"/>
    <d v="2017-07-18T09:17:58"/>
    <s v="Singapore"/>
    <s v="a2X90000000EawOEAS"/>
    <e v="#N/A"/>
    <s v="a3b90000000puxRAAQ"/>
    <x v="0"/>
  </r>
  <r>
    <s v="a4490000000O87NAAS"/>
    <d v="2017-07-19T01:14:10"/>
    <s v="Singapore"/>
    <s v="a2X90000000Eax4EAC"/>
    <e v="#N/A"/>
    <s v="a3b90000000puX9AAI"/>
    <x v="0"/>
  </r>
  <r>
    <s v="a4490000000O87SAAS"/>
    <d v="2017-07-19T01:26:05"/>
    <s v="Singapore"/>
    <s v="a2X90000000EaqGEAS"/>
    <e v="#N/A"/>
    <s v="a3b90000000pui2AAA"/>
    <x v="0"/>
  </r>
  <r>
    <s v="a4490000000O87XAAS"/>
    <d v="2017-07-19T01:41:22"/>
    <s v="Singapore"/>
    <s v="a2X900000007yy0EAA"/>
    <e v="#N/A"/>
    <s v="a3b90000000pudqAAA"/>
    <x v="0"/>
  </r>
  <r>
    <s v="a4490000000O87cAAC"/>
    <d v="2017-07-19T02:09:35"/>
    <s v="Singapore"/>
    <s v="a2X90000000Eaq8EAC"/>
    <e v="#N/A"/>
    <s v="a3b90000000p9QwAAI"/>
    <x v="0"/>
  </r>
  <r>
    <s v="a4490000000O87hAAC"/>
    <d v="2017-07-19T02:10:48"/>
    <s v="Singapore"/>
    <s v="a2X90000000Eat4EAC"/>
    <e v="#N/A"/>
    <s v="a3b90000000putoAAA"/>
    <x v="0"/>
  </r>
  <r>
    <s v="a4490000000O87mAAC"/>
    <d v="2017-07-19T02:12:05"/>
    <s v="Singapore"/>
    <s v="a2X90000000EbNjEAK"/>
    <e v="#N/A"/>
    <s v="a3b90000000puyZAAQ"/>
    <x v="0"/>
  </r>
  <r>
    <s v="a4490000000O87rAAC"/>
    <d v="2017-07-19T02:14:02"/>
    <s v="Singapore"/>
    <s v="a2X90000000EaxzEAC"/>
    <e v="#N/A"/>
    <s v="a3b90000000q2UJAAY"/>
    <x v="0"/>
  </r>
  <r>
    <s v="a4490000000O87wAAC"/>
    <d v="2017-07-19T02:26:45"/>
    <s v="Singapore"/>
    <s v="a2X90000000EawPEAS"/>
    <e v="#N/A"/>
    <s v="a3b90000000puX9AAI"/>
    <x v="0"/>
  </r>
  <r>
    <s v="a4490000000O881AAC"/>
    <d v="2017-07-19T02:27:05"/>
    <s v="Singapore"/>
    <s v="a2X90000000EarAEAS"/>
    <e v="#N/A"/>
    <s v="a3b90000000pukDAAQ"/>
    <x v="0"/>
  </r>
  <r>
    <s v="a4490000000O886AAC"/>
    <d v="2017-07-19T02:33:31"/>
    <s v="Singapore"/>
    <s v="a2X900000001hHFEAY"/>
    <e v="#N/A"/>
    <s v="a3b90000000pQ9OAAU"/>
    <x v="0"/>
  </r>
  <r>
    <s v="a4490000000O88BAAS"/>
    <d v="2017-07-19T02:47:13"/>
    <s v="Singapore"/>
    <s v="a2X90000000EarNEAS"/>
    <e v="#N/A"/>
    <s v="a3b90000000pukDAAQ"/>
    <x v="0"/>
  </r>
  <r>
    <s v="a4490000000O88GAAS"/>
    <d v="2017-07-19T02:48:49"/>
    <s v="Singapore"/>
    <s v="a2X90000000Eh5yEAC"/>
    <e v="#N/A"/>
    <s v="a3b90000000puilAAA"/>
    <x v="0"/>
  </r>
  <r>
    <s v="a4490000000O88LAAS"/>
    <d v="2017-07-19T02:56:09"/>
    <s v="Singapore"/>
    <s v="a2X90000000EaoxEAC"/>
    <e v="#N/A"/>
    <s v="a3b90000000pupSAAQ"/>
    <x v="0"/>
  </r>
  <r>
    <s v="a4490000000O88QAAS"/>
    <d v="2017-07-19T03:02:40"/>
    <s v="Singapore"/>
    <s v="a2X90000000EbACEA0"/>
    <e v="#N/A"/>
    <s v="a3b90000000puiMAAQ"/>
    <x v="0"/>
  </r>
  <r>
    <s v="a4490000000O88VAAS"/>
    <d v="2017-07-19T03:09:17"/>
    <s v="Singapore"/>
    <s v="a2X90000000EbPkEAK"/>
    <e v="#N/A"/>
    <s v="a3b90000000puphAAA"/>
    <x v="0"/>
  </r>
  <r>
    <s v="a4490000000O88aAAC"/>
    <d v="2017-07-19T03:09:38"/>
    <s v="Singapore"/>
    <s v="a2X90000000EavlEAC"/>
    <e v="#N/A"/>
    <s v="a3b90000000puX9AAI"/>
    <x v="0"/>
  </r>
  <r>
    <s v="a4490000000O88fAAC"/>
    <d v="2017-07-19T03:19:44"/>
    <s v="Singapore"/>
    <s v="a2X90000000EbABEA0"/>
    <e v="#N/A"/>
    <s v="a3b90000000puiMAAQ"/>
    <x v="0"/>
  </r>
  <r>
    <s v="a4490000000O88kAAC"/>
    <d v="2017-07-19T03:22:47"/>
    <s v="Singapore"/>
    <s v="a2X900000007y8iEAA"/>
    <e v="#N/A"/>
    <s v="a3b90000000puiqAAA"/>
    <x v="0"/>
  </r>
  <r>
    <s v="a4490000000O88pAAC"/>
    <d v="2017-07-19T04:18:29"/>
    <s v="Singapore"/>
    <s v="a2X90000000EbMeEAK"/>
    <e v="#N/A"/>
    <s v="a3b90000000p8yOAAQ"/>
    <x v="0"/>
  </r>
  <r>
    <s v="a4490000000O88uAAC"/>
    <d v="2017-07-19T04:20:38"/>
    <s v="Singapore"/>
    <s v="a2X90000000Eat5EAC"/>
    <e v="#N/A"/>
    <s v="a3b90000000putoAAA"/>
    <x v="0"/>
  </r>
  <r>
    <s v="a4490000000O88zAAC"/>
    <d v="2017-07-19T05:00:07"/>
    <s v="Singapore"/>
    <s v="a2X90000000Eb9hEAC"/>
    <e v="#N/A"/>
    <s v="a3b90000000pukDAAQ"/>
    <x v="0"/>
  </r>
  <r>
    <s v="a4490000000O894AAC"/>
    <d v="2017-07-19T05:42:21"/>
    <s v="Singapore"/>
    <s v="a2X90000000EbJHEA0"/>
    <e v="#N/A"/>
    <s v="a3b90000000phN3AAI"/>
    <x v="0"/>
  </r>
  <r>
    <s v="a4490000000O899AAC"/>
    <d v="2017-07-19T05:53:11"/>
    <s v="Singapore"/>
    <s v="a2X90000000EarJEAS"/>
    <e v="#N/A"/>
    <s v="a3b90000000pukDAAQ"/>
    <x v="0"/>
  </r>
  <r>
    <s v="a4490000000O4dZAAS"/>
    <d v="2017-05-04T06:10:25"/>
    <s v="Singapore"/>
    <s v="a2X900000007zEHEAY"/>
    <e v="#N/A"/>
    <s v="a3b90000000pWKKAA2"/>
    <x v="0"/>
  </r>
  <r>
    <s v="a4490000000O4doAAC"/>
    <d v="2017-05-04T06:21:05"/>
    <s v="Singapore"/>
    <s v="a2X90000000EazmEAC"/>
    <e v="#N/A"/>
    <s v="a3b90000000pWkSAAU"/>
    <x v="0"/>
  </r>
  <r>
    <s v="a4490000000O4dyAAC"/>
    <d v="2017-05-04T06:23:12"/>
    <s v="Singapore"/>
    <s v="a2X90000000Eb7OEAS"/>
    <e v="#N/A"/>
    <s v="a3b90000000pWSYAA2"/>
    <x v="0"/>
  </r>
  <r>
    <s v="a4490000000O4eIAAS"/>
    <d v="2017-05-04T06:41:47"/>
    <s v="Singapore"/>
    <s v="a2X90000000EasGEAS"/>
    <s v="a2X90000000EasGEAS"/>
    <s v="a3b90000000pWEgAAM"/>
    <x v="0"/>
  </r>
  <r>
    <s v="a4490000000O4eNAAS"/>
    <d v="2017-05-04T06:58:11"/>
    <s v="Singapore"/>
    <s v="a2X90000000EasTEAS"/>
    <e v="#N/A"/>
    <s v="a3b90000000pWEgAAM"/>
    <x v="0"/>
  </r>
  <r>
    <s v="a4490000000O4ecAAC"/>
    <d v="2017-05-04T07:10:59"/>
    <s v="Singapore"/>
    <s v="a2X900000007zEMEAY"/>
    <e v="#N/A"/>
    <s v="a3b90000000pWKKAA2"/>
    <x v="0"/>
  </r>
  <r>
    <s v="a4490000000O4ehAAC"/>
    <d v="2017-05-04T07:12:05"/>
    <s v="Singapore"/>
    <s v="a2X90000000Eb6jEAC"/>
    <e v="#N/A"/>
    <s v="a3b90000000pXicAAE"/>
    <x v="0"/>
  </r>
  <r>
    <s v="a4490000000O4ewAAC"/>
    <d v="2017-05-04T07:43:39"/>
    <s v="Singapore"/>
    <s v="a2X90000000Eb7cEAC"/>
    <e v="#N/A"/>
    <s v="a3b90000000pWmsAAE"/>
    <x v="0"/>
  </r>
  <r>
    <s v="a4490000000O4f6AAC"/>
    <d v="2017-05-04T07:47:38"/>
    <s v="Singapore"/>
    <s v="a2X90000000EaveEAC"/>
    <e v="#N/A"/>
    <s v="a3b90000000pSAYAA2"/>
    <x v="0"/>
  </r>
  <r>
    <s v="a4490000000O4fBAAS"/>
    <d v="2017-05-04T08:06:48"/>
    <s v="Singapore"/>
    <s v="a2X90000000Eat3EAC"/>
    <e v="#N/A"/>
    <s v="a3b90000000pA3ZAAU"/>
    <x v="0"/>
  </r>
  <r>
    <s v="a4490000000O4fQAAS"/>
    <d v="2017-05-04T08:38:37"/>
    <s v="Singapore"/>
    <s v="a2X90000000EbA9EAK"/>
    <s v="a2X90000000EbA9EAK"/>
    <s v="a3b90000000pWgfAAE"/>
    <x v="0"/>
  </r>
  <r>
    <s v="a4490000000O4fVAAS"/>
    <d v="2017-05-04T08:40:15"/>
    <s v="Singapore"/>
    <s v="a2X900000007zEMEAY"/>
    <e v="#N/A"/>
    <s v="a3b90000000pWKKAA2"/>
    <x v="0"/>
  </r>
  <r>
    <s v="a4490000000O4faAAC"/>
    <d v="2017-05-04T08:50:25"/>
    <s v="Singapore"/>
    <s v="a2X90000000EbB8EAK"/>
    <e v="#N/A"/>
    <s v="a3b90000000pYD1AAM"/>
    <x v="0"/>
  </r>
  <r>
    <s v="a4490000000O4fpAAC"/>
    <d v="2017-05-04T15:19:19"/>
    <s v="Singapore"/>
    <s v="a2X90000000EasCEAS"/>
    <s v="a2X90000000EasCEAS"/>
    <s v="a3b90000000Kpn2AAC"/>
    <x v="0"/>
  </r>
  <r>
    <s v="a4490000000O4gOAAS"/>
    <d v="2017-05-05T01:31:56"/>
    <s v="Singapore"/>
    <s v="a2X90000000EaueEAC"/>
    <s v="a2X90000000EaueEAC"/>
    <s v="a3b90000000pY8kAAE"/>
    <x v="0"/>
  </r>
  <r>
    <s v="a4490000000O4gTAAS"/>
    <d v="2017-05-05T01:46:33"/>
    <s v="Singapore"/>
    <s v="a2X90000000EaufEAC"/>
    <e v="#N/A"/>
    <s v="a3b90000000pY8kAAE"/>
    <x v="0"/>
  </r>
  <r>
    <s v="a4490000000O4gYAAS"/>
    <d v="2017-05-05T01:56:52"/>
    <s v="Singapore"/>
    <s v="a2X90000000EatOEAS"/>
    <s v="a2X90000000EatOEAS"/>
    <s v="a3b90000000pWVNAA2"/>
    <x v="0"/>
  </r>
  <r>
    <s v="a4490000000O4gdAAC"/>
    <d v="2017-05-05T02:31:05"/>
    <s v="Singapore"/>
    <s v="a2X90000000EatiEAC"/>
    <e v="#N/A"/>
    <s v="a3b90000000pWF0AAM"/>
    <x v="0"/>
  </r>
  <r>
    <s v="a4490000000O4gnAAC"/>
    <d v="2017-05-05T02:49:17"/>
    <s v="Singapore"/>
    <s v="a2X90000000EarzEAC"/>
    <s v="a2X90000000EarzEAC"/>
    <s v="a3b90000000pWEgAAM"/>
    <x v="0"/>
  </r>
  <r>
    <s v="a4490000000O4gsAAC"/>
    <d v="2017-05-05T02:56:07"/>
    <s v="Singapore"/>
    <s v="a2X90000000EasSEAS"/>
    <e v="#N/A"/>
    <s v="a3b90000000pWEgAAM"/>
    <x v="0"/>
  </r>
  <r>
    <s v="a4490000000O4gxAAC"/>
    <d v="2017-05-05T02:59:26"/>
    <s v="Singapore"/>
    <s v="a2X90000000EatzEAC"/>
    <e v="#N/A"/>
    <s v="a3b90000000pWSxAAM"/>
    <x v="0"/>
  </r>
  <r>
    <s v="a4490000000O4h2AAC"/>
    <d v="2017-05-05T02:59:58"/>
    <s v="Singapore"/>
    <s v="a2X90000000Eau0EAC"/>
    <e v="#N/A"/>
    <s v="a3b90000000pWSxAAM"/>
    <x v="0"/>
  </r>
  <r>
    <s v="a4490000000O4h7AAC"/>
    <d v="2017-05-05T03:02:29"/>
    <s v="Singapore"/>
    <s v="a2X90000000Eb7VEAS"/>
    <e v="#N/A"/>
    <s v="a3b90000000pWSYAA2"/>
    <x v="0"/>
  </r>
  <r>
    <s v="a4490000000O4hCAAS"/>
    <d v="2017-05-05T03:11:09"/>
    <s v="Singapore"/>
    <s v="a2X90000000EaqGEAS"/>
    <e v="#N/A"/>
    <s v="a3b90000000pWGIAA2"/>
    <x v="0"/>
  </r>
  <r>
    <s v="a4490000000O4hHAAS"/>
    <d v="2017-05-05T03:22:35"/>
    <s v="Singapore"/>
    <s v="a2X90000000Eb7XEAS"/>
    <e v="#N/A"/>
    <s v="a3b90000000pWSYAA2"/>
    <x v="0"/>
  </r>
  <r>
    <s v="a4490000000O4hMAAS"/>
    <d v="2017-05-05T03:25:35"/>
    <s v="Singapore"/>
    <s v="a2X90000000EatpEAC"/>
    <s v="a2X90000000EatpEAC"/>
    <s v="a3b90000000pWfmAAE"/>
    <x v="0"/>
  </r>
  <r>
    <s v="a4490000000O5INAA0"/>
    <d v="2017-05-19T03:04:04"/>
    <s v="Singapore"/>
    <s v="a2X90000000EbPXEA0"/>
    <e v="#N/A"/>
    <s v="a3b90000000pNXwAAM"/>
    <x v="0"/>
  </r>
  <r>
    <s v="a4490000000O5IXAA0"/>
    <d v="2017-05-19T03:20:31"/>
    <s v="Singapore"/>
    <s v="a2X900000001hGgEAI"/>
    <s v="a2X900000001hGgEAI"/>
    <s v="a3b90000000oMWEAA2"/>
    <x v="0"/>
  </r>
  <r>
    <s v="a4490000000O5ImAAK"/>
    <d v="2017-05-19T03:54:55"/>
    <s v="Singapore"/>
    <s v="a2X90000000EaxkEAC"/>
    <s v="a2X90000000EaxkEAC"/>
    <s v="a3b90000000pWN9AAM"/>
    <x v="0"/>
  </r>
  <r>
    <s v="a4490000000O5IrAAK"/>
    <d v="2017-05-19T04:07:39"/>
    <s v="Singapore"/>
    <s v="a2X90000000EbBUEA0"/>
    <s v="a2X90000000EbBUEA0"/>
    <s v="a3b90000000oQsdAAE"/>
    <x v="0"/>
  </r>
  <r>
    <s v="a4490000000O5J1AAK"/>
    <d v="2017-05-19T04:51:46"/>
    <s v="Singapore"/>
    <s v="a2X90000000EbPYEA0"/>
    <e v="#N/A"/>
    <s v="a3b90000000pNXwAAM"/>
    <x v="0"/>
  </r>
  <r>
    <s v="a4490000000O5J6AAK"/>
    <d v="2017-05-19T04:55:42"/>
    <s v="Singapore"/>
    <s v="a2X90000000EbPYEA0"/>
    <e v="#N/A"/>
    <s v="a3b90000000pNXwAAM"/>
    <x v="0"/>
  </r>
  <r>
    <s v="a4490000000O5JBAA0"/>
    <d v="2017-05-19T04:57:20"/>
    <s v="Singapore"/>
    <s v="a2X90000000EbPgEAK"/>
    <e v="#N/A"/>
    <s v="a3b90000000pNXwAAM"/>
    <x v="0"/>
  </r>
  <r>
    <s v="a4490000000O5JGAA0"/>
    <d v="2017-05-19T05:02:38"/>
    <s v="Singapore"/>
    <s v="a2X90000000EarrEAC"/>
    <e v="#N/A"/>
    <s v="a3b90000000pWN9AAM"/>
    <x v="0"/>
  </r>
  <r>
    <s v="a4490000000O5JLAA0"/>
    <d v="2017-05-19T05:03:30"/>
    <s v="Singapore"/>
    <s v="a2X90000000EbKoEAK"/>
    <e v="#N/A"/>
    <s v="a3b90000000pWYIAA2"/>
    <x v="0"/>
  </r>
  <r>
    <s v="a4490000000O5JQAA0"/>
    <d v="2017-05-19T05:14:13"/>
    <s v="Singapore"/>
    <s v="a2X90000000EasbEAC"/>
    <e v="#N/A"/>
    <s v="a3b90000000pWdbAAE"/>
    <x v="0"/>
  </r>
  <r>
    <s v="a4490000000O5JVAA0"/>
    <d v="2017-05-19T05:23:44"/>
    <s v="Singapore"/>
    <s v="a2X90000000EatBEAS"/>
    <e v="#N/A"/>
    <s v="a3b90000000pclfAAA"/>
    <x v="0"/>
  </r>
  <r>
    <s v="a4490000000O5JaAAK"/>
    <d v="2017-05-19T05:42:48"/>
    <s v="Singapore"/>
    <s v="a2X90000000EauGEAS"/>
    <s v="a2X90000000EauGEAS"/>
    <s v="a3b90000000pWeFAAU"/>
    <x v="0"/>
  </r>
  <r>
    <s v="a4490000000O5JpAAK"/>
    <d v="2017-05-19T06:11:45"/>
    <s v="Singapore"/>
    <s v="a2X90000000EbMhEAK"/>
    <e v="#N/A"/>
    <s v="a3b90000000pWQNAA2"/>
    <x v="0"/>
  </r>
  <r>
    <s v="a4490000000O5JuAAK"/>
    <d v="2017-05-19T06:37:51"/>
    <s v="Singapore"/>
    <s v="a2X90000000EaroEAC"/>
    <s v="a2X90000000EaroEAC"/>
    <s v="a3b90000000pWHaAAM"/>
    <x v="0"/>
  </r>
  <r>
    <s v="a4490000000O5JzAAK"/>
    <d v="2017-05-19T06:51:26"/>
    <s v="Singapore"/>
    <s v="a2X90000000EbMiEAK"/>
    <e v="#N/A"/>
    <s v="a3b90000000pWQIAA2"/>
    <x v="0"/>
  </r>
  <r>
    <s v="a4490000000O5K4AAK"/>
    <d v="2017-05-19T06:54:31"/>
    <s v="Singapore"/>
    <s v="a2X90000000EauMEAS"/>
    <e v="#N/A"/>
    <s v="a3b90000000pWeFAAU"/>
    <x v="0"/>
  </r>
  <r>
    <s v="a4490000000O5KEAA0"/>
    <d v="2017-05-19T06:59:05"/>
    <s v="Singapore"/>
    <s v="a2X90000000EbJDEA0"/>
    <e v="#N/A"/>
    <s v="a3b90000000pWkwAAE"/>
    <x v="0"/>
  </r>
  <r>
    <s v="a4490000000O5KJAA0"/>
    <d v="2017-05-19T07:13:53"/>
    <s v="Singapore"/>
    <s v="a2X90000000EaujEAC"/>
    <s v="a2X90000000EaujEAC"/>
    <s v="a3b90000000pWhOAAU"/>
    <x v="0"/>
  </r>
  <r>
    <s v="a4490000000O5KOAA0"/>
    <d v="2017-05-19T07:24:54"/>
    <s v="Singapore"/>
    <s v="a2X90000000EasZEAS"/>
    <e v="#N/A"/>
    <s v="a3b90000000pWdbAAE"/>
    <x v="0"/>
  </r>
  <r>
    <s v="a4490000000O5KTAA0"/>
    <d v="2017-05-19T07:24:59"/>
    <s v="Singapore"/>
    <s v="a2X90000000EawOEAS"/>
    <e v="#N/A"/>
    <s v="a3b90000000pWbuAAE"/>
    <x v="0"/>
  </r>
  <r>
    <s v="a4490000000O5KYAA0"/>
    <d v="2017-05-19T08:09:38"/>
    <s v="Singapore"/>
    <s v="a2X90000000EatUEAS"/>
    <e v="#N/A"/>
    <s v="a3b90000000pWN9AAM"/>
    <x v="0"/>
  </r>
  <r>
    <s v="a4490000000O5KdAAK"/>
    <d v="2017-05-19T08:30:33"/>
    <s v="Singapore"/>
    <s v="a2X90000000EasaEAC"/>
    <e v="#N/A"/>
    <s v="a3b90000000pWdbAAE"/>
    <x v="0"/>
  </r>
  <r>
    <s v="a4490000000O5KiAAK"/>
    <d v="2017-05-19T08:35:46"/>
    <s v="Singapore"/>
    <s v="a2X90000000EatBEAS"/>
    <e v="#N/A"/>
    <s v="a3b90000000pP0uAAE"/>
    <x v="0"/>
  </r>
  <r>
    <s v="a4490000000O5KnAAK"/>
    <d v="2017-05-20T02:37:15"/>
    <s v="Singapore"/>
    <s v="a2X90000000EbCBEA0"/>
    <s v="a2X90000000EbCBEA0"/>
    <s v="a3b90000000pWVmAAM"/>
    <x v="0"/>
  </r>
  <r>
    <s v="a4490000000O5KsAAK"/>
    <d v="2017-05-20T02:56:56"/>
    <s v="Singapore"/>
    <s v="a2X90000000Eb96EAC"/>
    <e v="#N/A"/>
    <s v="a3b90000000pWHQAA2"/>
    <x v="0"/>
  </r>
  <r>
    <s v="a4490000000O5KxAAK"/>
    <d v="2017-05-20T03:03:35"/>
    <s v="Singapore"/>
    <s v="a2X90000000Eb95EAC"/>
    <e v="#N/A"/>
    <s v="a3b90000000pWHQAA2"/>
    <x v="0"/>
  </r>
  <r>
    <s v="a4490000000O5qFAAS"/>
    <d v="2017-05-30T04:24:25"/>
    <s v="Singapore"/>
    <s v="a2X900000007yb2EAA"/>
    <e v="#N/A"/>
    <s v="a3b90000000UqOuAAK"/>
    <x v="0"/>
  </r>
  <r>
    <s v="a4490000000O5qKAAS"/>
    <d v="2017-05-30T04:29:38"/>
    <s v="Singapore"/>
    <s v="a2X900000007yOqEAI"/>
    <s v="a2X900000007yOqEAI"/>
    <s v="a3b90000000KDrfAAG"/>
    <x v="0"/>
  </r>
  <r>
    <s v="a4490000000O5qPAAS"/>
    <d v="2017-05-30T04:37:37"/>
    <s v="Singapore"/>
    <s v="a2X90000000Eb9KEAS"/>
    <e v="#N/A"/>
    <s v="a3b90000000pWUeAAM"/>
    <x v="0"/>
  </r>
  <r>
    <s v="a4490000000O5qUAAS"/>
    <d v="2017-05-30T04:39:04"/>
    <s v="Singapore"/>
    <s v="a2X90000000EaxaEAC"/>
    <s v="a2X90000000EaxaEAC"/>
    <s v="a3b90000000KDs4AAG"/>
    <x v="0"/>
  </r>
  <r>
    <s v="a4490000000O5qZAAS"/>
    <d v="2017-05-30T04:40:08"/>
    <s v="Singapore"/>
    <s v="a2X9000000080ntEAA"/>
    <e v="#N/A"/>
    <s v="a3b90000000pWJCAA2"/>
    <x v="0"/>
  </r>
  <r>
    <s v="a4490000000O5qeAAC"/>
    <d v="2017-05-30T04:46:59"/>
    <s v="Singapore"/>
    <s v="a2X90000000EaxIEAS"/>
    <s v="a2X90000000EaxIEAS"/>
    <s v="a3b90000000KDs9AAG"/>
    <x v="0"/>
  </r>
  <r>
    <s v="a4490000000O5qjAAC"/>
    <d v="2017-05-30T04:50:24"/>
    <s v="Singapore"/>
    <s v="a2X90000000EaxKEAS"/>
    <s v="a2X90000000EaxKEAS"/>
    <s v="a3b90000000KDrpAAG"/>
    <x v="0"/>
  </r>
  <r>
    <s v="a4490000000O5qoAAC"/>
    <d v="2017-05-30T04:58:55"/>
    <s v="Singapore"/>
    <s v="a2X9000000089CkEAI"/>
    <e v="#N/A"/>
    <s v="a3b90000000pdZ1AAI"/>
    <x v="0"/>
  </r>
  <r>
    <s v="a4490000000O5qtAAC"/>
    <d v="2017-05-30T05:06:50"/>
    <s v="Singapore"/>
    <s v="a2X90000000Eb9LEAS"/>
    <e v="#N/A"/>
    <s v="a3b90000000pWUeAAM"/>
    <x v="0"/>
  </r>
  <r>
    <s v="a4490000000O5qyAAC"/>
    <d v="2017-05-30T05:18:39"/>
    <s v="Singapore"/>
    <s v="a2X90000000EaqzEAC"/>
    <e v="#N/A"/>
    <s v="a3b90000000pVZOAA2"/>
    <x v="0"/>
  </r>
  <r>
    <s v="a4490000000O5r3AAC"/>
    <d v="2017-05-30T06:03:33"/>
    <s v="Singapore"/>
    <s v="a2X90000000EapwEAC"/>
    <e v="#N/A"/>
    <s v="a3b90000000pgPHAAY"/>
    <x v="0"/>
  </r>
  <r>
    <s v="a4490000000O5r8AAC"/>
    <d v="2017-05-30T06:18:45"/>
    <s v="Singapore"/>
    <s v="a2X90000000EbOxEAK"/>
    <e v="#N/A"/>
    <s v="a3b90000000pWbGAAU"/>
    <x v="0"/>
  </r>
  <r>
    <s v="a4490000000O5rDAAS"/>
    <d v="2017-05-30T06:25:06"/>
    <s v="Singapore"/>
    <s v="a2X90000000895jEAA"/>
    <e v="#N/A"/>
    <s v="a3b90000000pdZ1AAI"/>
    <x v="0"/>
  </r>
  <r>
    <s v="a4490000000O5rIAAS"/>
    <d v="2017-05-30T06:28:33"/>
    <s v="Singapore"/>
    <s v="a2X90000000EavcEAC"/>
    <s v="a2X90000000EavcEAC"/>
    <s v="a3b90000000pWHBAA2"/>
    <x v="0"/>
  </r>
  <r>
    <s v="a4490000000O5rNAAS"/>
    <d v="2017-05-30T06:32:28"/>
    <s v="Singapore"/>
    <s v="a2X900000007yaxEAA"/>
    <e v="#N/A"/>
    <s v="a3b90000000UqOzAAK"/>
    <x v="0"/>
  </r>
  <r>
    <s v="a4490000000O5rSAAS"/>
    <d v="2017-05-30T06:36:32"/>
    <s v="Singapore"/>
    <s v="a2X90000000EawIEAS"/>
    <s v="a2X90000000EawIEAS"/>
    <s v="a3b90000000Ko2oAAC"/>
    <x v="0"/>
  </r>
  <r>
    <s v="a4490000000O5rXAAS"/>
    <d v="2017-05-30T06:45:54"/>
    <s v="Singapore"/>
    <s v="a2X90000000EbBZEA0"/>
    <e v="#N/A"/>
    <s v="a3b90000000p1xxAAA"/>
    <x v="0"/>
  </r>
  <r>
    <s v="a4490000000O5rcAAC"/>
    <d v="2017-05-30T07:13:12"/>
    <s v="Singapore"/>
    <s v="a2X90000000EbDgEAK"/>
    <e v="#N/A"/>
    <s v="a3b90000000pYcaAAE"/>
    <x v="0"/>
  </r>
  <r>
    <s v="a4490000000O5rhAAC"/>
    <d v="2017-05-30T07:24:39"/>
    <s v="Singapore"/>
    <s v="a2X90000000Eb88EAC"/>
    <s v="a2X90000000Eb88EAC"/>
    <s v="a3b90000000pdc0AAA"/>
    <x v="0"/>
  </r>
  <r>
    <s v="a4490000000O5rmAAC"/>
    <d v="2017-05-30T07:24:57"/>
    <s v="Singapore"/>
    <s v="a2X90000000EazKEAS"/>
    <e v="#N/A"/>
    <s v="a3b90000000pRsZAAU"/>
    <x v="0"/>
  </r>
  <r>
    <s v="a4490000000O5rrAAC"/>
    <d v="2017-05-30T08:06:07"/>
    <s v="Singapore"/>
    <s v="a2X90000000Eb8AEAS"/>
    <s v="a2X90000000Eb8AEAS"/>
    <s v="a3b90000000pdc0AAA"/>
    <x v="0"/>
  </r>
  <r>
    <s v="a4490000000O5rwAAC"/>
    <d v="2017-05-30T08:53:45"/>
    <s v="Singapore"/>
    <s v="a2X90000000EayDEAS"/>
    <e v="#N/A"/>
    <s v="a3b90000000pWXsAAM"/>
    <x v="0"/>
  </r>
  <r>
    <s v="a4490000000O5s1AAC"/>
    <d v="2017-05-30T08:54:46"/>
    <s v="Singapore"/>
    <s v="a2X90000000EayNEAS"/>
    <e v="#N/A"/>
    <s v="a3b90000000pWXsAAM"/>
    <x v="0"/>
  </r>
  <r>
    <s v="a4490000000O5s6AAC"/>
    <d v="2017-05-30T08:55:36"/>
    <s v="Singapore"/>
    <s v="a2X90000000EayEEAS"/>
    <e v="#N/A"/>
    <s v="a3b90000000pWXsAAM"/>
    <x v="0"/>
  </r>
  <r>
    <s v="a4490000000O5sBAAS"/>
    <d v="2017-05-30T08:56:42"/>
    <s v="Singapore"/>
    <s v="a2X90000000EayOEAS"/>
    <e v="#N/A"/>
    <s v="a3b90000000pWXsAAM"/>
    <x v="0"/>
  </r>
  <r>
    <s v="a4490000000O5sGAAS"/>
    <d v="2017-05-31T01:45:45"/>
    <s v="Singapore"/>
    <s v="a2X90000000Eb4QEAS"/>
    <e v="#N/A"/>
    <s v="a3b90000000pgrpAAA"/>
    <x v="0"/>
  </r>
  <r>
    <s v="a4490000000O5sLAAS"/>
    <d v="2017-05-31T01:52:40"/>
    <s v="Singapore"/>
    <s v="a2X90000000Eb3HEAS"/>
    <e v="#N/A"/>
    <s v="a3b90000000pWRGAA2"/>
    <x v="0"/>
  </r>
  <r>
    <s v="a4490000000O5sQAAS"/>
    <d v="2017-05-31T01:59:26"/>
    <s v="Singapore"/>
    <s v="a2X90000000EbD9EAK"/>
    <s v="a2X90000000EbD9EAK"/>
    <s v="a3b90000000pgrpAAA"/>
    <x v="0"/>
  </r>
  <r>
    <s v="a4490000000O5sVAAS"/>
    <d v="2017-05-31T02:20:15"/>
    <s v="Singapore"/>
    <s v="a2X90000000Eb8DEAS"/>
    <s v="a2X90000000Eb8DEAS"/>
    <s v="a3b90000000pWMQAA2"/>
    <x v="0"/>
  </r>
  <r>
    <s v="a4490000000O5saAAC"/>
    <d v="2017-05-31T02:29:15"/>
    <s v="Singapore"/>
    <s v="a2X90000000EaxgEAC"/>
    <s v="a2X90000000EaxgEAC"/>
    <s v="a3b90000000KeKEAA0"/>
    <x v="0"/>
  </r>
  <r>
    <s v="a4490000000O6LNAA0"/>
    <d v="2017-06-08T02:22:28"/>
    <s v="Singapore"/>
    <s v="a2X90000000Eb71EAC"/>
    <e v="#N/A"/>
    <s v="a3b90000000phaMAAQ"/>
    <x v="0"/>
  </r>
  <r>
    <s v="a4490000000O6LSAA0"/>
    <d v="2017-06-08T02:24:34"/>
    <s v="Singapore"/>
    <s v="a2X90000000Eb2tEAC"/>
    <e v="#N/A"/>
    <s v="a3b90000000pht9AAA"/>
    <x v="0"/>
  </r>
  <r>
    <s v="a4490000000O6LcAAK"/>
    <d v="2017-06-08T02:29:55"/>
    <s v="Singapore"/>
    <s v="a2X90000000EbDgEAK"/>
    <e v="#N/A"/>
    <s v="a3b90000000pYcaAAE"/>
    <x v="0"/>
  </r>
  <r>
    <s v="a4490000000O6LhAAK"/>
    <d v="2017-06-08T02:37:27"/>
    <s v="Singapore"/>
    <s v="a2X90000000EbLmEAK"/>
    <e v="#N/A"/>
    <s v="a3b90000000phv5AAA"/>
    <x v="0"/>
  </r>
  <r>
    <s v="a4490000000O6LmAAK"/>
    <d v="2017-06-08T02:49:43"/>
    <s v="Singapore"/>
    <s v="a2X90000000EbA5EAK"/>
    <e v="#N/A"/>
    <s v="a3b90000000phlZAAQ"/>
    <x v="0"/>
  </r>
  <r>
    <s v="a4490000000O6LrAAK"/>
    <d v="2017-06-08T02:57:32"/>
    <s v="Singapore"/>
    <s v="a2X90000000Eb2TEAS"/>
    <e v="#N/A"/>
    <s v="a3b90000000pb5KAAQ"/>
    <x v="0"/>
  </r>
  <r>
    <s v="a4490000000O6LwAAK"/>
    <d v="2017-06-08T03:06:01"/>
    <s v="Singapore"/>
    <s v="a2X90000000Eb73EAC"/>
    <e v="#N/A"/>
    <s v="a3b90000000phaMAAQ"/>
    <x v="0"/>
  </r>
  <r>
    <s v="a4490000000O6M1AAK"/>
    <d v="2017-06-08T03:22:51"/>
    <s v="Singapore"/>
    <s v="a2X90000000EapEEAS"/>
    <e v="#N/A"/>
    <s v="a3b90000000phsfAAA"/>
    <x v="0"/>
  </r>
  <r>
    <s v="a4490000000O6M6AAK"/>
    <d v="2017-06-08T03:28:51"/>
    <s v="Singapore"/>
    <s v="a2X90000000EbA6EAK"/>
    <e v="#N/A"/>
    <s v="a3b90000000phlZAAQ"/>
    <x v="0"/>
  </r>
  <r>
    <s v="a4490000000O6MBAA0"/>
    <d v="2017-06-08T03:29:43"/>
    <s v="Singapore"/>
    <s v="a2X90000000EbD6EAK"/>
    <e v="#N/A"/>
    <s v="a3b90000000pha2AAA"/>
    <x v="0"/>
  </r>
  <r>
    <s v="a4490000000O6MGAA0"/>
    <d v="2017-06-08T03:49:05"/>
    <s v="Singapore"/>
    <s v="a2X90000000Eat9EAC"/>
    <e v="#N/A"/>
    <s v="a3b90000000phLRAAY"/>
    <x v="0"/>
  </r>
  <r>
    <s v="a4490000000O6MLAA0"/>
    <d v="2017-06-08T03:59:01"/>
    <s v="Singapore"/>
    <s v="a2X90000000EasOEAS"/>
    <s v="a2X90000000EasOEAS"/>
    <s v="a3b90000000phLRAAY"/>
    <x v="0"/>
  </r>
  <r>
    <s v="a4490000000O6MQAA0"/>
    <d v="2017-06-08T04:15:17"/>
    <s v="Singapore"/>
    <s v="a2X90000000EbNZEA0"/>
    <e v="#N/A"/>
    <s v="a3b90000000phmwAAA"/>
    <x v="0"/>
  </r>
  <r>
    <s v="a4490000000O6MaAAK"/>
    <d v="2017-06-08T04:35:45"/>
    <s v="Singapore"/>
    <s v="a2X90000000EbDUEA0"/>
    <s v="a2X90000000EbDUEA0"/>
    <s v="a3b90000000phsfAAA"/>
    <x v="0"/>
  </r>
  <r>
    <s v="a4490000000O6MfAAK"/>
    <d v="2017-06-08T04:55:56"/>
    <s v="Singapore"/>
    <s v="a2X9000000080noEAA"/>
    <s v="a2X9000000080noEAA"/>
    <s v="a3b90000000phlKAAQ"/>
    <x v="0"/>
  </r>
  <r>
    <s v="a4490000000O6MkAAK"/>
    <d v="2017-06-08T05:22:05"/>
    <s v="Singapore"/>
    <s v="a2X90000000Eb8dEAC"/>
    <s v="a2X90000000Eb8dEAC"/>
    <s v="a3b90000000pSHoAAM"/>
    <x v="0"/>
  </r>
  <r>
    <s v="a4490000000O6MpAAK"/>
    <d v="2017-06-08T05:40:49"/>
    <s v="Singapore"/>
    <s v="a2X90000000Eb72EAC"/>
    <e v="#N/A"/>
    <s v="a3b90000000phaMAAQ"/>
    <x v="0"/>
  </r>
  <r>
    <s v="a4490000000O6MuAAK"/>
    <d v="2017-06-08T06:02:57"/>
    <s v="Singapore"/>
    <s v="a2X90000000Eb8oEAC"/>
    <e v="#N/A"/>
    <s v="a3b90000000phmrAAA"/>
    <x v="0"/>
  </r>
  <r>
    <s v="a4490000000O6MzAAK"/>
    <d v="2017-06-08T06:11:29"/>
    <s v="Singapore"/>
    <s v="a2X90000000Eb3BEAS"/>
    <e v="#N/A"/>
    <s v="a3b90000000phnVAAQ"/>
    <x v="0"/>
  </r>
  <r>
    <s v="a4490000000O6N4AAK"/>
    <d v="2017-06-08T06:25:28"/>
    <s v="Singapore"/>
    <s v="a2X90000000Eb3BEAS"/>
    <e v="#N/A"/>
    <s v="a3b90000000UtgcAAC"/>
    <x v="0"/>
  </r>
  <r>
    <s v="a4490000000O6N9AAK"/>
    <d v="2017-06-08T06:27:46"/>
    <s v="Singapore"/>
    <s v="a2X90000000Eb3BEAS"/>
    <e v="#N/A"/>
    <s v="a3b90000000UtgXAAS"/>
    <x v="0"/>
  </r>
  <r>
    <s v="a4490000000O6NEAA0"/>
    <d v="2017-06-08T06:31:30"/>
    <s v="Singapore"/>
    <s v="a2X90000000Eb8pEAC"/>
    <e v="#N/A"/>
    <s v="a3b90000000phmrAAA"/>
    <x v="0"/>
  </r>
  <r>
    <s v="a4490000000O6NJAA0"/>
    <d v="2017-06-08T06:36:03"/>
    <s v="Singapore"/>
    <s v="a2X90000000EbAfEAK"/>
    <s v="a2X90000000EbAfEAK"/>
    <s v="a3b90000000phonAAA"/>
    <x v="0"/>
  </r>
  <r>
    <s v="a4490000000O6NOAA0"/>
    <d v="2017-06-08T06:46:31"/>
    <s v="Singapore"/>
    <s v="a2X90000000Eb5PEAS"/>
    <e v="#N/A"/>
    <s v="a3b90000000phonAAA"/>
    <x v="0"/>
  </r>
  <r>
    <s v="a4490000000O6NTAA0"/>
    <d v="2017-06-08T06:52:32"/>
    <s v="Singapore"/>
    <s v="a2X90000000EapJEAS"/>
    <e v="#N/A"/>
    <s v="a3b90000000phl5AAA"/>
    <x v="0"/>
  </r>
  <r>
    <s v="a4490000000O6NYAA0"/>
    <d v="2017-06-08T06:56:34"/>
    <s v="Singapore"/>
    <s v="a2X90000000Eb1jEAC"/>
    <s v="a2X90000000Eb1jEAC"/>
    <s v="a3b90000000phlZAAQ"/>
    <x v="0"/>
  </r>
  <r>
    <s v="a4490000000O6NdAAK"/>
    <d v="2017-06-08T07:00:21"/>
    <s v="Singapore"/>
    <s v="a2X90000000EbAgEAK"/>
    <e v="#N/A"/>
    <s v="a3b90000000phonAAA"/>
    <x v="0"/>
  </r>
  <r>
    <s v="a4490000000O6NiAAK"/>
    <d v="2017-06-08T07:00:38"/>
    <s v="Singapore"/>
    <s v="a2X900000008A8CEAU"/>
    <e v="#N/A"/>
    <s v="a3b90000000ph6zAAA"/>
    <x v="0"/>
  </r>
  <r>
    <s v="a4490000000O6nqAAC"/>
    <d v="2017-06-18T04:14:42"/>
    <s v="Singapore"/>
    <s v="a2X90000000EbDgEAK"/>
    <e v="#N/A"/>
    <s v="a3b90000000pYcaAAE"/>
    <x v="0"/>
  </r>
  <r>
    <s v="a4490000000O6nvAAC"/>
    <d v="2017-06-18T09:07:27"/>
    <s v="Singapore"/>
    <s v="a2X90000000EbDgEAK"/>
    <e v="#N/A"/>
    <s v="a3b90000000pYcaAAE"/>
    <x v="0"/>
  </r>
  <r>
    <s v="a4490000000O6o0AAC"/>
    <d v="2017-06-18T15:53:39"/>
    <s v="Singapore"/>
    <s v="a2X900000001hGgEAI"/>
    <s v="a2X900000001hGgEAI"/>
    <s v="a3b90000000ppjFAAQ"/>
    <x v="0"/>
  </r>
  <r>
    <s v="a4490000000O6o5AAC"/>
    <d v="2017-06-19T00:37:58"/>
    <s v="Singapore"/>
    <s v="a2X90000000EavoEAC"/>
    <e v="#N/A"/>
    <s v="a3b90000000KtwhAAC"/>
    <x v="0"/>
  </r>
  <r>
    <s v="a4490000000O6oAAAS"/>
    <d v="2017-06-19T01:14:26"/>
    <s v="Singapore"/>
    <s v="a2X90000000EbDgEAK"/>
    <e v="#N/A"/>
    <s v="a3b90000000pYcaAAE"/>
    <x v="0"/>
  </r>
  <r>
    <s v="a4490000000O6oFAAS"/>
    <d v="2017-06-19T01:32:39"/>
    <s v="Singapore"/>
    <s v="a2X90000000Eb6yEAC"/>
    <e v="#N/A"/>
    <s v="a3b90000000phqtAAA"/>
    <x v="0"/>
  </r>
  <r>
    <s v="a4490000000O6oKAAS"/>
    <d v="2017-06-19T01:58:45"/>
    <s v="Singapore"/>
    <s v="a2X90000000EazAEAS"/>
    <e v="#N/A"/>
    <s v="a3b90000000phQWAAY"/>
    <x v="0"/>
  </r>
  <r>
    <s v="a4490000000O6oPAAS"/>
    <d v="2017-06-19T02:36:07"/>
    <s v="Singapore"/>
    <s v="a2X90000000Eb6yEAC"/>
    <e v="#N/A"/>
    <s v="a3b90000000phqtAAA"/>
    <x v="0"/>
  </r>
  <r>
    <s v="a4490000000O6oUAAS"/>
    <d v="2017-06-19T02:37:48"/>
    <s v="Singapore"/>
    <s v="a2X90000000EasUEAS"/>
    <e v="#N/A"/>
    <s v="a3b90000000phYlAAI"/>
    <x v="0"/>
  </r>
  <r>
    <s v="a4490000000O6oZAAS"/>
    <d v="2017-06-19T02:39:54"/>
    <s v="Singapore"/>
    <s v="a2X90000000EbDAEA0"/>
    <s v="a2X90000000EbDAEA0"/>
    <s v="a3b90000000phulAAA"/>
    <x v="0"/>
  </r>
  <r>
    <s v="a4490000000O6oeAAC"/>
    <d v="2017-06-19T02:41:32"/>
    <s v="Singapore"/>
    <s v="a2X90000000Eb1KEAS"/>
    <s v="a2X90000000Eb1KEAS"/>
    <s v="a3b90000000phYaAAI"/>
    <x v="0"/>
  </r>
  <r>
    <s v="a4490000000O6ojAAC"/>
    <d v="2017-06-19T02:50:50"/>
    <s v="Singapore"/>
    <s v="a2X90000000Eb1IEAS"/>
    <s v="a2X90000000Eb1IEAS"/>
    <s v="a3b90000000phYaAAI"/>
    <x v="0"/>
  </r>
  <r>
    <s v="a4490000000O6ooAAC"/>
    <d v="2017-06-19T02:51:29"/>
    <s v="Singapore"/>
    <s v="a2X90000000EbD8EAK"/>
    <s v="a2X90000000EbD8EAK"/>
    <s v="a3b90000000phulAAA"/>
    <x v="0"/>
  </r>
  <r>
    <s v="a4490000000O6otAAC"/>
    <d v="2017-06-19T02:57:54"/>
    <s v="Singapore"/>
    <s v="a2X90000000EazBEAS"/>
    <e v="#N/A"/>
    <s v="a3b90000000phQWAAY"/>
    <x v="0"/>
  </r>
  <r>
    <s v="a4490000000O6oyAAC"/>
    <d v="2017-06-19T03:38:47"/>
    <s v="Singapore"/>
    <s v="a2X90000000EbJYEA0"/>
    <e v="#N/A"/>
    <s v="a3b90000000pNTfAAM"/>
    <x v="0"/>
  </r>
  <r>
    <s v="a4490000000O6p3AAC"/>
    <d v="2017-06-19T03:39:26"/>
    <s v="Singapore"/>
    <s v="a2X900000007y8iEAA"/>
    <e v="#N/A"/>
    <s v="a3b90000000phWjAAI"/>
    <x v="0"/>
  </r>
  <r>
    <s v="a4490000000O6p8AAC"/>
    <d v="2017-06-19T03:52:18"/>
    <s v="Singapore"/>
    <s v="a2X90000000Eb1JEAS"/>
    <s v="a2X90000000Eb1JEAS"/>
    <s v="a3b90000000phYaAAI"/>
    <x v="0"/>
  </r>
  <r>
    <s v="a4490000000O6pDAAS"/>
    <d v="2017-06-19T04:01:24"/>
    <s v="Singapore"/>
    <s v="a2X90000000Eb1HEAS"/>
    <e v="#N/A"/>
    <s v="a3b90000000phYaAAI"/>
    <x v="0"/>
  </r>
  <r>
    <s v="a4490000000O6pIAAS"/>
    <d v="2017-06-19T04:03:15"/>
    <s v="Singapore"/>
    <s v="a2X90000000EawNEAS"/>
    <e v="#N/A"/>
    <s v="a3b90000000phd1AAA"/>
    <x v="0"/>
  </r>
  <r>
    <s v="a4490000000O6pNAAS"/>
    <d v="2017-06-19T04:03:44"/>
    <s v="Singapore"/>
    <s v="a2X90000000EawiEAC"/>
    <e v="#N/A"/>
    <s v="a3b90000000phd1AAA"/>
    <x v="0"/>
  </r>
  <r>
    <s v="a4490000000O6pSAAS"/>
    <d v="2017-06-19T04:09:58"/>
    <s v="Singapore"/>
    <s v="a2X90000000EasbEAC"/>
    <e v="#N/A"/>
    <s v="a3b90000000phYlAAI"/>
    <x v="0"/>
  </r>
  <r>
    <s v="a4490000000O6pXAAS"/>
    <d v="2017-06-19T05:07:00"/>
    <s v="Singapore"/>
    <s v="a2X90000000Eb3QEAS"/>
    <e v="#N/A"/>
    <s v="a3b90000000phqFAAQ"/>
    <x v="0"/>
  </r>
  <r>
    <s v="a4490000000O6pcAAC"/>
    <d v="2017-06-19T06:02:50"/>
    <s v="Singapore"/>
    <s v="a2X90000000EasEEAS"/>
    <s v="a2X90000000EasEEAS"/>
    <s v="a3b90000000phl0AAA"/>
    <x v="0"/>
  </r>
  <r>
    <s v="a4490000000O6phAAC"/>
    <d v="2017-06-19T06:20:24"/>
    <s v="Singapore"/>
    <s v="a2X90000000Eb3VEAS"/>
    <e v="#N/A"/>
    <s v="a3b90000000phqFAAQ"/>
    <x v="0"/>
  </r>
  <r>
    <s v="a4490000000O6pmAAC"/>
    <d v="2017-06-19T06:20:55"/>
    <s v="Singapore"/>
    <s v="a2X90000000EbDgEAK"/>
    <e v="#N/A"/>
    <s v="a3b90000000pYcaAAE"/>
    <x v="0"/>
  </r>
  <r>
    <s v="a4490000000O6prAAC"/>
    <d v="2017-06-19T06:25:53"/>
    <s v="Singapore"/>
    <s v="a2X90000000EbC6EAK"/>
    <e v="#N/A"/>
    <s v="a3b90000000phcrAAA"/>
    <x v="0"/>
  </r>
  <r>
    <s v="a4490000000O6pwAAC"/>
    <d v="2017-06-19T06:33:51"/>
    <s v="Singapore"/>
    <s v="a2X90000000EasEEAS"/>
    <s v="a2X90000000EasEEAS"/>
    <s v="a3b90000000phl0AAA"/>
    <x v="0"/>
  </r>
  <r>
    <s v="a4490000000O6q1AAC"/>
    <d v="2017-06-19T06:45:55"/>
    <s v="Singapore"/>
    <s v="a2X90000000Ear1EAC"/>
    <e v="#N/A"/>
    <s v="a3b90000000pHkfAAE"/>
    <x v="0"/>
  </r>
  <r>
    <s v="a4490000000O6q6AAC"/>
    <d v="2017-06-19T07:41:41"/>
    <s v="Singapore"/>
    <s v="a2X90000000EatLEAS"/>
    <s v="a2X90000000EatLEAS"/>
    <s v="a3b90000000pq5uAAA"/>
    <x v="0"/>
  </r>
  <r>
    <s v="a4490000000O6qBAAS"/>
    <d v="2017-06-19T07:46:13"/>
    <s v="Singapore"/>
    <s v="a2X90000000EbJhEAK"/>
    <e v="#N/A"/>
    <s v="a3b90000000phZxAAI"/>
    <x v="0"/>
  </r>
  <r>
    <s v="a4490000000O7AaAAK"/>
    <d v="2017-06-28T04:00:57"/>
    <s v="Singapore"/>
    <s v="a2X90000000EavAEAS"/>
    <s v="a2X90000000EavAEAS"/>
    <s v="a3b90000000phsVAAQ"/>
    <x v="0"/>
  </r>
  <r>
    <s v="a4490000000O7AfAAK"/>
    <d v="2017-06-28T04:12:03"/>
    <s v="Singapore"/>
    <s v="a2X90000000EbAjEAK"/>
    <e v="#N/A"/>
    <s v="a3b90000000phZsAAI"/>
    <x v="0"/>
  </r>
  <r>
    <s v="a4490000000O7AkAAK"/>
    <d v="2017-06-28T04:55:39"/>
    <s v="Singapore"/>
    <s v="a2X90000000EaxwEAC"/>
    <e v="#N/A"/>
    <s v="a3b90000000phQgAAI"/>
    <x v="0"/>
  </r>
  <r>
    <s v="a4490000000O7ApAAK"/>
    <d v="2017-06-28T05:01:32"/>
    <s v="Singapore"/>
    <s v="a2X90000000EbJjEAK"/>
    <e v="#N/A"/>
    <s v="a3b90000000phnpAAA"/>
    <x v="0"/>
  </r>
  <r>
    <s v="a4490000000O7AuAAK"/>
    <d v="2017-06-28T05:10:29"/>
    <s v="Singapore"/>
    <s v="a2X90000000EaxFEAS"/>
    <e v="#N/A"/>
    <s v="a3b90000000UqPJAA0"/>
    <x v="0"/>
  </r>
  <r>
    <s v="a4490000000O7AzAAK"/>
    <d v="2017-06-28T05:22:33"/>
    <s v="Singapore"/>
    <s v="a2X90000000EaxWEAS"/>
    <s v="a2X90000000EaxWEAS"/>
    <s v="a3b90000000UqP9AAK"/>
    <x v="0"/>
  </r>
  <r>
    <s v="a4490000000O7BEAA0"/>
    <d v="2017-06-28T05:40:38"/>
    <s v="Singapore"/>
    <s v="a2X900000007yOvEAI"/>
    <s v="a2X900000007yOvEAI"/>
    <s v="a3b90000000KDraAAG"/>
    <x v="0"/>
  </r>
  <r>
    <s v="a4490000000O7BJAA0"/>
    <d v="2017-06-28T05:41:08"/>
    <s v="Singapore"/>
    <s v="a2X90000000EawYEAS"/>
    <s v="a2X90000000EawYEAS"/>
    <s v="a3b90000000phOQAAY"/>
    <x v="0"/>
  </r>
  <r>
    <s v="a4490000000O7BOAA0"/>
    <d v="2017-06-28T05:41:46"/>
    <s v="Singapore"/>
    <s v="a2X90000000Eas7EAC"/>
    <s v="a2X90000000Eas7EAC"/>
    <s v="a3b90000000oMvEAAU"/>
    <x v="0"/>
  </r>
  <r>
    <s v="a4490000000O7BTAA0"/>
    <d v="2017-06-28T05:50:18"/>
    <s v="Singapore"/>
    <s v="a2X900000007yOqEAI"/>
    <s v="a2X900000007yOqEAI"/>
    <s v="a3b90000000KDrfAAG"/>
    <x v="0"/>
  </r>
  <r>
    <s v="a4490000000O7BYAA0"/>
    <d v="2017-06-28T05:54:19"/>
    <s v="Singapore"/>
    <s v="a2X90000000EbALEA0"/>
    <e v="#N/A"/>
    <s v="a3b90000000phskAAA"/>
    <x v="0"/>
  </r>
  <r>
    <s v="a4490000000O7BdAAK"/>
    <d v="2017-06-28T06:02:45"/>
    <s v="Singapore"/>
    <s v="a2X90000000Eap3EAC"/>
    <e v="#N/A"/>
    <s v="a3b90000000phPOAAY"/>
    <x v="0"/>
  </r>
  <r>
    <s v="a4490000000O7BiAAK"/>
    <d v="2017-06-28T06:12:18"/>
    <s v="Singapore"/>
    <s v="a2X90000000EatVEAS"/>
    <e v="#N/A"/>
    <s v="a3b90000000phbAAAQ"/>
    <x v="0"/>
  </r>
  <r>
    <s v="a4490000000O7BnAAK"/>
    <d v="2017-06-28T06:14:30"/>
    <s v="Singapore"/>
    <s v="a2X90000000EaxvEAC"/>
    <e v="#N/A"/>
    <s v="a3b90000000phQgAAI"/>
    <x v="0"/>
  </r>
  <r>
    <s v="a4490000000O7BsAAK"/>
    <d v="2017-06-28T06:23:29"/>
    <s v="Singapore"/>
    <s v="a2X90000000EaoyEAC"/>
    <e v="#N/A"/>
    <s v="a3b90000000phPOAAY"/>
    <x v="0"/>
  </r>
  <r>
    <s v="a4490000000O7BxAAK"/>
    <d v="2017-06-28T06:24:15"/>
    <s v="Singapore"/>
    <s v="a2X90000000EartEAC"/>
    <e v="#N/A"/>
    <s v="a3b90000000phbAAAQ"/>
    <x v="0"/>
  </r>
  <r>
    <s v="a4490000000O7C2AAK"/>
    <d v="2017-06-28T06:30:46"/>
    <s v="Singapore"/>
    <s v="a2X90000000EawuEAC"/>
    <s v="a2X90000000EawuEAC"/>
    <s v="a3b90000000phmNAAQ"/>
    <x v="0"/>
  </r>
  <r>
    <s v="a4490000000O7C7AAK"/>
    <d v="2017-06-28T06:53:05"/>
    <s v="Singapore"/>
    <s v="a2X90000000EauYEAS"/>
    <s v="a2X90000000EauYEAS"/>
    <s v="a3b90000000plK8AAI"/>
    <x v="0"/>
  </r>
  <r>
    <s v="a4490000000O7CCAA0"/>
    <d v="2017-06-28T07:02:43"/>
    <s v="Singapore"/>
    <s v="a2X90000000Eb0uEAC"/>
    <e v="#N/A"/>
    <s v="a3b90000000oN0JAAU"/>
    <x v="0"/>
  </r>
  <r>
    <s v="a4490000000O7CHAA0"/>
    <d v="2017-06-28T07:06:10"/>
    <s v="Singapore"/>
    <s v="a2X90000000EauZEAS"/>
    <s v="a2X90000000EauZEAS"/>
    <s v="a3b90000000plK8AAI"/>
    <x v="0"/>
  </r>
  <r>
    <s v="a4490000000O7CMAA0"/>
    <d v="2017-06-28T07:09:53"/>
    <s v="Singapore"/>
    <s v="a2X90000000EavcEAC"/>
    <s v="a2X90000000EavcEAC"/>
    <s v="a3b90000000phOQAAY"/>
    <x v="0"/>
  </r>
  <r>
    <s v="a4490000000O7CRAA0"/>
    <d v="2017-06-28T07:23:08"/>
    <s v="Singapore"/>
    <s v="a2X90000000EbM5EAK"/>
    <e v="#N/A"/>
    <s v="a3b90000000phgzAAA"/>
    <x v="0"/>
  </r>
  <r>
    <s v="a4490000000O7CWAA0"/>
    <d v="2017-06-28T07:25:42"/>
    <s v="Singapore"/>
    <s v="a2X90000000EbMDEA0"/>
    <e v="#N/A"/>
    <s v="a3b90000000pWRBAA2"/>
    <x v="0"/>
  </r>
  <r>
    <s v="a4490000000O7CbAAK"/>
    <d v="2017-06-28T07:26:22"/>
    <s v="Singapore"/>
    <s v="a2X90000000EbAkEAK"/>
    <e v="#N/A"/>
    <s v="a3b90000000phZsAAI"/>
    <x v="0"/>
  </r>
  <r>
    <s v="a4490000000O7CgAAK"/>
    <d v="2017-06-28T07:35:43"/>
    <s v="Singapore"/>
    <s v="a2X900000007yb2EAA"/>
    <e v="#N/A"/>
    <s v="a3b90000000UqPOAA0"/>
    <x v="0"/>
  </r>
  <r>
    <s v="a4490000000O7ClAAK"/>
    <d v="2017-06-28T07:49:31"/>
    <s v="Singapore"/>
    <s v="a2X90000000EbNpEAK"/>
    <e v="#N/A"/>
    <s v="a3b90000000phOvAAI"/>
    <x v="0"/>
  </r>
  <r>
    <s v="a4490000000O7CqAAK"/>
    <d v="2017-06-28T07:54:14"/>
    <s v="Singapore"/>
    <s v="a2X90000000EaxuEAC"/>
    <e v="#N/A"/>
    <s v="a3b90000000phQgAAI"/>
    <x v="0"/>
  </r>
  <r>
    <s v="a4490000000O7CvAAK"/>
    <d v="2017-06-28T07:58:14"/>
    <s v="Singapore"/>
    <s v="a2X90000000Eb3SEAS"/>
    <e v="#N/A"/>
    <s v="a3b90000000phqFAAQ"/>
    <x v="0"/>
  </r>
  <r>
    <s v="a4490000000O7D0AAK"/>
    <d v="2017-06-28T08:16:58"/>
    <s v="Singapore"/>
    <s v="a2X90000000Eb3UEAS"/>
    <e v="#N/A"/>
    <s v="a3b90000000phqFAAQ"/>
    <x v="0"/>
  </r>
  <r>
    <s v="a4490000000O7D5AAK"/>
    <d v="2017-06-28T08:32:31"/>
    <s v="Singapore"/>
    <s v="a2X90000000EarfEAC"/>
    <e v="#N/A"/>
    <s v="a3b90000000phU4AAI"/>
    <x v="0"/>
  </r>
  <r>
    <s v="a4490000000O7DAAA0"/>
    <d v="2017-06-28T08:33:33"/>
    <s v="Singapore"/>
    <s v="a2X90000000EarfEAC"/>
    <e v="#N/A"/>
    <s v="a3b90000000phU4AAI"/>
    <x v="0"/>
  </r>
  <r>
    <s v="a4490000000O3QeAAK"/>
    <d v="2017-04-09T04:44:51"/>
    <s v="Singapore"/>
    <s v="a2X90000000EbCkEAK"/>
    <e v="#N/A"/>
    <s v="a3b90000000pBwgAAE"/>
    <x v="0"/>
  </r>
  <r>
    <s v="a4490000000O3QjAAK"/>
    <d v="2017-04-09T05:07:16"/>
    <s v="Singapore"/>
    <s v="a2X90000000EbClEAK"/>
    <e v="#N/A"/>
    <s v="a3b90000000pBwgAAE"/>
    <x v="0"/>
  </r>
  <r>
    <s v="a4490000000O3QoAAK"/>
    <d v="2017-04-09T06:48:01"/>
    <s v="Singapore"/>
    <s v="a2X90000000Eau9EAC"/>
    <s v="a2X90000000Eau9EAC"/>
    <s v="a3b90000000pNImAAM"/>
    <x v="0"/>
  </r>
  <r>
    <s v="a4490000000O3QtAAK"/>
    <d v="2017-04-09T07:50:51"/>
    <s v="Singapore"/>
    <s v="a2X90000000EbCiEAK"/>
    <e v="#N/A"/>
    <s v="a3b90000000pBwgAAE"/>
    <x v="0"/>
  </r>
  <r>
    <s v="a4490000000O3QyAAK"/>
    <d v="2017-04-10T02:23:39"/>
    <s v="Singapore"/>
    <s v="a2X90000000Eaq3EAC"/>
    <e v="#N/A"/>
    <s v="a3b90000000pNbFAAU"/>
    <x v="0"/>
  </r>
  <r>
    <s v="a4490000000O3R3AAK"/>
    <d v="2017-04-10T02:24:06"/>
    <s v="Singapore"/>
    <s v="a2X90000000Eb7HEAS"/>
    <e v="#N/A"/>
    <s v="a3b90000000pN9aAAE"/>
    <x v="0"/>
  </r>
  <r>
    <s v="a4490000000O3R8AAK"/>
    <d v="2017-04-10T02:27:59"/>
    <s v="Singapore"/>
    <s v="a2X90000000EapWEAS"/>
    <e v="#N/A"/>
    <s v="a3b90000000pNbKAAU"/>
    <x v="0"/>
  </r>
  <r>
    <s v="a4490000000O3RDAA0"/>
    <d v="2017-04-10T02:32:28"/>
    <s v="Singapore"/>
    <s v="a2X90000000EbJNEA0"/>
    <e v="#N/A"/>
    <s v="a3b90000000pNK4AAM"/>
    <x v="0"/>
  </r>
  <r>
    <s v="a4490000000O3RNAA0"/>
    <d v="2017-04-10T02:33:36"/>
    <s v="Singapore"/>
    <s v="a2X90000000EbA6EAK"/>
    <e v="#N/A"/>
    <s v="a3b90000000pOuNAAU"/>
    <x v="0"/>
  </r>
  <r>
    <s v="a4490000000O3RXAA0"/>
    <d v="2017-04-10T02:43:40"/>
    <s v="Singapore"/>
    <s v="a2X90000000EbAPEA0"/>
    <e v="#N/A"/>
    <s v="a3b90000000pNbFAAU"/>
    <x v="0"/>
  </r>
  <r>
    <s v="a4490000000O3RcAAK"/>
    <d v="2017-04-10T02:49:02"/>
    <s v="Singapore"/>
    <s v="a2X90000000EarwEAC"/>
    <s v="a2X90000000EarwEAC"/>
    <s v="a3b90000000pNBgAAM"/>
    <x v="0"/>
  </r>
  <r>
    <s v="a4490000000O3RhAAK"/>
    <d v="2017-04-10T03:09:34"/>
    <s v="Singapore"/>
    <s v="a2X90000000Eaw5EAC"/>
    <s v="a2X90000000Eaw5EAC"/>
    <s v="a3b90000000pG6tAAE"/>
    <x v="0"/>
  </r>
  <r>
    <s v="a4490000000O3RmAAK"/>
    <d v="2017-04-10T03:18:06"/>
    <s v="Singapore"/>
    <s v="a2X90000000EbJCEA0"/>
    <e v="#N/A"/>
    <s v="a3b90000000pCAcAAM"/>
    <x v="0"/>
  </r>
  <r>
    <s v="a4490000000O3RrAAK"/>
    <d v="2017-04-10T03:39:55"/>
    <s v="Singapore"/>
    <s v="a2X90000000EbACEA0"/>
    <e v="#N/A"/>
    <s v="a3b90000000pNK9AAM"/>
    <x v="0"/>
  </r>
  <r>
    <s v="a4490000000O3RwAAK"/>
    <d v="2017-04-10T03:56:03"/>
    <s v="Singapore"/>
    <s v="a2X90000000EaruEAC"/>
    <e v="#N/A"/>
    <s v="a3b90000000pNBgAAM"/>
    <x v="0"/>
  </r>
  <r>
    <s v="a4490000000O3S1AAK"/>
    <d v="2017-04-10T03:57:31"/>
    <s v="Singapore"/>
    <s v="a2X90000000EbKHEA0"/>
    <e v="#N/A"/>
    <s v="a3b90000000pNmIAAU"/>
    <x v="0"/>
  </r>
  <r>
    <s v="a4490000000O3S6AAK"/>
    <d v="2017-04-10T04:24:29"/>
    <s v="Singapore"/>
    <s v="a2X90000000Eb7KEAS"/>
    <e v="#N/A"/>
    <s v="a3b90000000pN9aAAE"/>
    <x v="0"/>
  </r>
  <r>
    <s v="a4490000000O3SBAA0"/>
    <d v="2017-04-10T04:43:16"/>
    <s v="Singapore"/>
    <s v="a2X90000000EbA5EAK"/>
    <e v="#N/A"/>
    <s v="a3b90000000pOuNAAU"/>
    <x v="0"/>
  </r>
  <r>
    <s v="a4490000000O3SGAA0"/>
    <d v="2017-04-10T04:46:35"/>
    <s v="Singapore"/>
    <s v="a2X90000000EbA5EAK"/>
    <e v="#N/A"/>
    <s v="a3b90000000pOuNAAU"/>
    <x v="0"/>
  </r>
  <r>
    <s v="a4490000000O3SLAA0"/>
    <d v="2017-04-10T04:57:45"/>
    <s v="Singapore"/>
    <s v="a2X90000000Eb7oEAC"/>
    <e v="#N/A"/>
    <s v="a3b90000000pE3xAAE"/>
    <x v="0"/>
  </r>
  <r>
    <s v="a4490000000O3SQAA0"/>
    <d v="2017-04-10T05:31:49"/>
    <s v="Singapore"/>
    <s v="a2X90000000EaqREAS"/>
    <e v="#N/A"/>
    <s v="a3b90000000pNbFAAU"/>
    <x v="0"/>
  </r>
  <r>
    <s v="a4490000000O3SVAA0"/>
    <d v="2017-04-10T05:33:46"/>
    <s v="Singapore"/>
    <s v="a2X90000000EapVEAS"/>
    <e v="#N/A"/>
    <s v="a3b90000000pNbKAAU"/>
    <x v="0"/>
  </r>
  <r>
    <s v="a4490000000O3SaAAK"/>
    <d v="2017-04-10T05:34:50"/>
    <s v="Singapore"/>
    <s v="a2X90000000EastEAC"/>
    <e v="#N/A"/>
    <s v="a3b90000000pNgAAAU"/>
    <x v="0"/>
  </r>
  <r>
    <s v="a4490000000O3SfAAK"/>
    <d v="2017-04-10T05:36:39"/>
    <s v="Singapore"/>
    <s v="a2X90000000Eb0vEAC"/>
    <e v="#N/A"/>
    <s v="a3b90000000pN6WAAU"/>
    <x v="0"/>
  </r>
  <r>
    <s v="a4490000000O3SkAAK"/>
    <d v="2017-04-10T06:04:17"/>
    <s v="Singapore"/>
    <s v="a2X90000000EavsEAC"/>
    <s v="a2X90000000EavsEAC"/>
    <s v="a3b90000000pR0SAAU"/>
    <x v="0"/>
  </r>
  <r>
    <s v="a4490000000O3SpAAK"/>
    <d v="2017-04-10T06:06:11"/>
    <s v="Singapore"/>
    <s v="a2X90000000EarxEAC"/>
    <s v="a2X90000000EarxEAC"/>
    <s v="a3b90000000pNBgAAM"/>
    <x v="0"/>
  </r>
  <r>
    <s v="a4490000000O3SuAAK"/>
    <d v="2017-04-10T06:09:20"/>
    <s v="Singapore"/>
    <s v="a2X90000000EatSEAS"/>
    <s v="a2X90000000EatSEAS"/>
    <s v="a3b90000000pMYFAA2"/>
    <x v="0"/>
  </r>
  <r>
    <s v="a4490000000O3SzAAK"/>
    <d v="2017-04-10T06:11:46"/>
    <s v="Singapore"/>
    <s v="a2X90000000Eap5EAC"/>
    <e v="#N/A"/>
    <s v="a3b90000000pR6uAAE"/>
    <x v="0"/>
  </r>
  <r>
    <s v="a4490000000O3T4AAK"/>
    <d v="2017-04-10T06:11:54"/>
    <s v="Singapore"/>
    <s v="a2X90000000Eap2EAC"/>
    <e v="#N/A"/>
    <s v="a3b90000000pR6zAAE"/>
    <x v="0"/>
  </r>
  <r>
    <s v="a4490000000O3T9AAK"/>
    <d v="2017-04-10T06:32:23"/>
    <s v="Singapore"/>
    <s v="a2X90000000EbMzEAK"/>
    <e v="#N/A"/>
    <s v="a3b90000000pBsiAAE"/>
    <x v="0"/>
  </r>
  <r>
    <s v="a4490000000O3qhAAC"/>
    <d v="2017-04-18T06:38:52"/>
    <s v="Singapore"/>
    <s v="a2X90000000EbPgEAK"/>
    <e v="#N/A"/>
    <s v="a3b90000000KkCQAA0"/>
    <x v="0"/>
  </r>
  <r>
    <s v="a4490000000O3qiAAC"/>
    <d v="2017-04-18T06:38:52"/>
    <s v="Singapore"/>
    <s v="a2X90000000EbPgEAK"/>
    <e v="#N/A"/>
    <s v="a3b90000000KkCQAA0"/>
    <x v="0"/>
  </r>
  <r>
    <s v="a4490000000O3qmAAC"/>
    <d v="2017-04-18T06:42:01"/>
    <s v="Singapore"/>
    <s v="a2X90000000EaxkEAC"/>
    <s v="a2X90000000EaxkEAC"/>
    <s v="a3b90000000pNHUAA2"/>
    <x v="0"/>
  </r>
  <r>
    <s v="a4490000000O3qrAAC"/>
    <d v="2017-04-18T06:44:34"/>
    <s v="Singapore"/>
    <s v="a2X90000000Eb6ZEAS"/>
    <s v="a2X90000000Eb6ZEAS"/>
    <s v="a3b90000000pNEVAA2"/>
    <x v="0"/>
  </r>
  <r>
    <s v="a4490000000O3qwAAC"/>
    <d v="2017-04-18T07:10:15"/>
    <s v="Singapore"/>
    <s v="a2X90000000EasxEAC"/>
    <e v="#N/A"/>
    <s v="a3b90000000pNT1AAM"/>
    <x v="0"/>
  </r>
  <r>
    <s v="a4490000000O3r1AAC"/>
    <d v="2017-04-18T07:18:31"/>
    <s v="Singapore"/>
    <s v="a2X90000000EaswEAC"/>
    <e v="#N/A"/>
    <s v="a3b90000000pNT1AAM"/>
    <x v="0"/>
  </r>
  <r>
    <s v="a4490000000O3r6AAC"/>
    <d v="2017-04-18T07:21:34"/>
    <s v="Singapore"/>
    <s v="a2X900000007zF5EAI"/>
    <s v="a2X900000007zF5EAI"/>
    <s v="a3b90000000pShNAAU"/>
    <x v="0"/>
  </r>
  <r>
    <s v="a4490000000O3rBAAS"/>
    <d v="2017-04-18T08:35:54"/>
    <s v="Singapore"/>
    <s v="a2X90000000EassEAC"/>
    <e v="#N/A"/>
    <s v="a3b90000000pHlnAAE"/>
    <x v="0"/>
  </r>
  <r>
    <s v="a4490000000O3rGAAS"/>
    <d v="2017-04-18T08:41:19"/>
    <s v="Singapore"/>
    <s v="a2X90000000EatQEAS"/>
    <s v="a2X90000000EatQEAS"/>
    <s v="a3b90000000pNLbAAM"/>
    <x v="0"/>
  </r>
  <r>
    <s v="a4490000000O3rLAAS"/>
    <d v="2017-04-18T09:45:01"/>
    <s v="Singapore"/>
    <s v="a2X90000000Eb6XEAS"/>
    <s v="a2X90000000Eb6XEAS"/>
    <s v="a3b90000000pNEVAA2"/>
    <x v="0"/>
  </r>
  <r>
    <s v="a4490000000O3rQAAS"/>
    <d v="2017-04-18T10:01:49"/>
    <s v="Singapore"/>
    <s v="a2X90000000Eb6XEAS"/>
    <s v="a2X90000000Eb6XEAS"/>
    <s v="a3b90000000KZNwAAO"/>
    <x v="0"/>
  </r>
  <r>
    <s v="a4490000000O3rVAAS"/>
    <d v="2017-04-18T10:09:45"/>
    <s v="Singapore"/>
    <s v="a2X90000000EatUEAS"/>
    <e v="#N/A"/>
    <s v="a3b90000000pNHUAA2"/>
    <x v="0"/>
  </r>
  <r>
    <s v="a4490000000O3raAAC"/>
    <d v="2017-04-19T00:50:48"/>
    <s v="Singapore"/>
    <s v="a2X90000000EapfEAC"/>
    <e v="#N/A"/>
    <s v="a3b90000000pSHeAAM"/>
    <x v="0"/>
  </r>
  <r>
    <s v="a4490000000O3rfAAC"/>
    <d v="2017-04-19T01:33:25"/>
    <s v="Singapore"/>
    <s v="a2X90000000EayKEAS"/>
    <e v="#N/A"/>
    <s v="a3b90000000pNNwAAM"/>
    <x v="0"/>
  </r>
  <r>
    <s v="a4490000000O3rkAAC"/>
    <d v="2017-04-19T01:40:08"/>
    <s v="Singapore"/>
    <s v="a2X90000000Eb5PEAS"/>
    <e v="#N/A"/>
    <s v="a3b90000000pRB6AAM"/>
    <x v="0"/>
  </r>
  <r>
    <s v="a4490000000O3rpAAC"/>
    <d v="2017-04-19T01:40:28"/>
    <s v="Singapore"/>
    <s v="a2X90000000EapYEAS"/>
    <e v="#N/A"/>
    <s v="a3b90000000pNT1AAM"/>
    <x v="0"/>
  </r>
  <r>
    <s v="a4490000000O41kAAC"/>
    <d v="2017-04-21T04:04:50"/>
    <s v="Singapore"/>
    <s v="a2X90000000EaqNEAS"/>
    <e v="#N/A"/>
    <s v="a3b90000000pN88AAE"/>
    <x v="0"/>
  </r>
  <r>
    <s v="a4490000000O41pAAC"/>
    <d v="2017-04-21T04:12:01"/>
    <s v="Singapore"/>
    <s v="a2X90000000EaqNEAS"/>
    <e v="#N/A"/>
    <s v="a3b90000000pNYfAAM"/>
    <x v="0"/>
  </r>
  <r>
    <s v="a4490000000O41uAAC"/>
    <d v="2017-04-21T04:20:23"/>
    <s v="Singapore"/>
    <s v="a2X90000000Eb7nEAC"/>
    <e v="#N/A"/>
    <s v="a3b90000000pTyeAAE"/>
    <x v="0"/>
  </r>
  <r>
    <s v="a4490000000O41zAAC"/>
    <d v="2017-04-21T04:24:53"/>
    <s v="Singapore"/>
    <s v="a2X90000000EaukEAC"/>
    <e v="#N/A"/>
    <s v="a3b90000000pNZLAA2"/>
    <x v="0"/>
  </r>
  <r>
    <s v="a4490000000O424AAC"/>
    <d v="2017-04-21T04:33:51"/>
    <s v="Singapore"/>
    <s v="a2X90000000EaqXEAS"/>
    <e v="#N/A"/>
    <s v="a3b90000000pN83AAE"/>
    <x v="0"/>
  </r>
  <r>
    <s v="a4490000000O429AAC"/>
    <d v="2017-04-21T04:40:45"/>
    <s v="Singapore"/>
    <s v="a2X90000000EaqNEAS"/>
    <e v="#N/A"/>
    <s v="a3b90000000pN83AAE"/>
    <x v="0"/>
  </r>
  <r>
    <s v="a4490000000O42EAAS"/>
    <d v="2017-04-21T04:54:30"/>
    <s v="Singapore"/>
    <s v="a2X90000000EbBkEAK"/>
    <e v="#N/A"/>
    <s v="a3b90000000pNbAAAU"/>
    <x v="0"/>
  </r>
  <r>
    <s v="a4490000000O42JAAS"/>
    <d v="2017-04-21T05:08:28"/>
    <s v="Singapore"/>
    <s v="a2X90000000EaxYEAS"/>
    <e v="#N/A"/>
    <s v="a3b90000000KCa9AAG"/>
    <x v="0"/>
  </r>
  <r>
    <s v="a4490000000O42OAAS"/>
    <d v="2017-04-21T05:42:21"/>
    <s v="Singapore"/>
    <s v="a2X90000000EaxDEAS"/>
    <s v="a2X90000000EaxDEAS"/>
    <s v="a3b90000000KCZzAAO"/>
    <x v="0"/>
  </r>
  <r>
    <s v="a4490000000O42TAAS"/>
    <d v="2017-04-21T05:54:21"/>
    <s v="Singapore"/>
    <s v="a2X90000000EaxlEAC"/>
    <s v="a2X90000000EaxlEAC"/>
    <s v="a3b90000000pNPxAAM"/>
    <x v="0"/>
  </r>
  <r>
    <s v="a4490000000O42YAAS"/>
    <d v="2017-04-21T06:07:11"/>
    <s v="Singapore"/>
    <s v="a2X90000000Eaw9EAC"/>
    <s v="a2X90000000Eaw9EAC"/>
    <s v="a3b90000000pNMoAAM"/>
    <x v="0"/>
  </r>
  <r>
    <s v="a4490000000O42dAAC"/>
    <d v="2017-04-21T06:15:40"/>
    <s v="Singapore"/>
    <s v="a2X900000001hGbEAI"/>
    <s v="a2X900000001hGbEAI"/>
    <s v="a3b90000000oMVzAAM"/>
    <x v="0"/>
  </r>
  <r>
    <s v="a4490000000O42iAAC"/>
    <d v="2017-04-21T06:17:10"/>
    <s v="Singapore"/>
    <s v="a2X90000000EbBjEAK"/>
    <e v="#N/A"/>
    <s v="a3b90000000pNbAAAU"/>
    <x v="0"/>
  </r>
  <r>
    <s v="a4490000000O42nAAC"/>
    <d v="2017-04-21T06:26:31"/>
    <s v="Singapore"/>
    <s v="a2X90000000Eb1tEAC"/>
    <s v="a2X90000000Eb1tEAC"/>
    <s v="a3b90000000pNXcAAM"/>
    <x v="0"/>
  </r>
  <r>
    <s v="a4490000000O42sAAC"/>
    <d v="2017-04-21T06:39:01"/>
    <s v="Singapore"/>
    <s v="a2X90000000Eb1oEAC"/>
    <e v="#N/A"/>
    <s v="a3b90000000pNXcAAM"/>
    <x v="0"/>
  </r>
  <r>
    <s v="a4490000000O42xAAC"/>
    <d v="2017-04-21T06:42:32"/>
    <s v="Singapore"/>
    <s v="a2X900000001hGgEAI"/>
    <s v="a2X900000001hGgEAI"/>
    <s v="a3b90000000oMVzAAM"/>
    <x v="0"/>
  </r>
  <r>
    <s v="a4490000000O432AAC"/>
    <d v="2017-04-21T06:48:56"/>
    <s v="Singapore"/>
    <s v="a2X90000000Eb7qEAC"/>
    <e v="#N/A"/>
    <s v="a3b90000000opKPAAY"/>
    <x v="0"/>
  </r>
  <r>
    <s v="a4490000000O437AAC"/>
    <d v="2017-04-21T06:55:26"/>
    <s v="Singapore"/>
    <s v="a2X90000000EbC2EAK"/>
    <e v="#N/A"/>
    <s v="a3b90000000opKPAAY"/>
    <x v="0"/>
  </r>
  <r>
    <s v="a4490000000O43CAAS"/>
    <d v="2017-04-21T07:28:25"/>
    <s v="Singapore"/>
    <s v="a2X90000000EbOpEAK"/>
    <e v="#N/A"/>
    <s v="a3b90000000pNPiAAM"/>
    <x v="0"/>
  </r>
  <r>
    <s v="a4490000000O43HAAS"/>
    <d v="2017-04-21T07:31:08"/>
    <s v="Singapore"/>
    <s v="a2X90000000EayjEAC"/>
    <e v="#N/A"/>
    <s v="a3b90000000pNKTAA2"/>
    <x v="0"/>
  </r>
  <r>
    <s v="a4490000000O43MAAS"/>
    <d v="2017-04-21T07:33:33"/>
    <s v="Singapore"/>
    <s v="a2X90000000EbOpEAK"/>
    <e v="#N/A"/>
    <s v="a3b90000000pNPiAAM"/>
    <x v="0"/>
  </r>
  <r>
    <s v="a4490000000O43RAAS"/>
    <d v="2017-04-21T07:42:44"/>
    <s v="Singapore"/>
    <s v="a2X90000000EarsEAC"/>
    <e v="#N/A"/>
    <s v="a3b90000000pNPxAAM"/>
    <x v="0"/>
  </r>
  <r>
    <s v="a4490000000O43WAAS"/>
    <d v="2017-04-21T07:50:07"/>
    <s v="Singapore"/>
    <s v="a2X90000000Eay3EAC"/>
    <e v="#N/A"/>
    <s v="a3b90000000pNjdAAE"/>
    <x v="0"/>
  </r>
  <r>
    <s v="a4490000000O43bAAC"/>
    <d v="2017-04-21T07:55:09"/>
    <s v="Singapore"/>
    <s v="a2X90000000Eb7XEAS"/>
    <e v="#N/A"/>
    <s v="a3b90000000pF8oAAE"/>
    <x v="0"/>
  </r>
  <r>
    <s v="a4490000000O43gAAC"/>
    <d v="2017-04-21T07:55:44"/>
    <s v="Singapore"/>
    <s v="a2X90000000EazXEAS"/>
    <e v="#N/A"/>
    <s v="a3b90000000pNKTAA2"/>
    <x v="0"/>
  </r>
  <r>
    <s v="a4490000000O43lAAC"/>
    <d v="2017-04-21T08:02:52"/>
    <s v="Singapore"/>
    <s v="a2X90000000EapwEAC"/>
    <e v="#N/A"/>
    <s v="a3b90000000oQuFAAU"/>
    <x v="0"/>
  </r>
  <r>
    <s v="a4490000000O43qAAC"/>
    <d v="2017-04-21T08:28:34"/>
    <s v="Singapore"/>
    <s v="a2X90000000Eb7VEAS"/>
    <e v="#N/A"/>
    <s v="a3b90000000pNP9AAM"/>
    <x v="0"/>
  </r>
  <r>
    <s v="a4490000000O43vAAC"/>
    <d v="2017-04-21T08:28:35"/>
    <s v="Singapore"/>
    <s v="a2X90000000Eb2EEAS"/>
    <e v="#N/A"/>
    <s v="a3b90000000pNKTAA2"/>
    <x v="0"/>
  </r>
  <r>
    <s v="a4490000000O440AAC"/>
    <d v="2017-04-21T10:04:11"/>
    <s v="Singapore"/>
    <s v="a2X90000000EatNEAS"/>
    <s v="a2X90000000EatNEAS"/>
    <s v="a3b90000000pP0LAAU"/>
    <x v="0"/>
  </r>
  <r>
    <s v="a4490000000O445AAC"/>
    <d v="2017-04-21T10:05:13"/>
    <s v="Singapore"/>
    <s v="a2X90000000EatyEAC"/>
    <e v="#N/A"/>
    <s v="a3b90000000KluiAAC"/>
    <x v="0"/>
  </r>
  <r>
    <s v="a4490000000O44PAAS"/>
    <d v="2017-04-22T01:52:25"/>
    <s v="Singapore"/>
    <s v="a2X90000000EbCBEA0"/>
    <s v="a2X90000000EbCBEA0"/>
    <s v="a3b90000000pNTzAAM"/>
    <x v="0"/>
  </r>
  <r>
    <s v="a4490000000O4hRAAS"/>
    <d v="2017-05-05T03:38:44"/>
    <s v="Singapore"/>
    <s v="a2X90000000Eay1EAC"/>
    <e v="#N/A"/>
    <s v="a3b90000000pWhdAAE"/>
    <x v="0"/>
  </r>
  <r>
    <s v="a4490000000O4hWAAS"/>
    <d v="2017-05-05T04:14:12"/>
    <s v="Singapore"/>
    <s v="a2X90000000EbJTEA0"/>
    <e v="#N/A"/>
    <s v="a3b90000000pNPTAA2"/>
    <x v="0"/>
  </r>
  <r>
    <s v="a4490000000O4hbAAC"/>
    <d v="2017-05-05T05:17:12"/>
    <s v="Singapore"/>
    <s v="a2X90000000Eb6SEAS"/>
    <e v="#N/A"/>
    <s v="a3b90000000pWJRAA2"/>
    <x v="0"/>
  </r>
  <r>
    <s v="a4490000000O4iAAAS"/>
    <d v="2017-05-05T05:48:45"/>
    <s v="Singapore"/>
    <s v="a2X90000000EbJSEA0"/>
    <e v="#N/A"/>
    <s v="a3b90000000pV23AAE"/>
    <x v="0"/>
  </r>
  <r>
    <s v="a4490000000O4iPAAS"/>
    <d v="2017-05-05T06:06:16"/>
    <s v="Singapore"/>
    <s v="a2X90000000Eb7WEAS"/>
    <e v="#N/A"/>
    <s v="a3b90000000pWSYAA2"/>
    <x v="0"/>
  </r>
  <r>
    <s v="a4490000000O4ioAAC"/>
    <d v="2017-05-05T06:27:59"/>
    <s v="Singapore"/>
    <s v="a2X90000000Eb0DEAS"/>
    <s v="a2X90000000Eb0DEAS"/>
    <s v="a3b90000000pBRSAA2"/>
    <x v="0"/>
  </r>
  <r>
    <s v="a4490000000O4j8AAC"/>
    <d v="2017-05-05T06:55:54"/>
    <s v="Singapore"/>
    <s v="a2X90000000Eau3EAC"/>
    <e v="#N/A"/>
    <s v="a3b90000000KatoAAC"/>
    <x v="0"/>
  </r>
  <r>
    <s v="a4490000000O4jDAAS"/>
    <d v="2017-05-05T07:00:15"/>
    <s v="Singapore"/>
    <s v="a2X90000000EatjEAC"/>
    <e v="#N/A"/>
    <s v="a3b90000000pWF0AAM"/>
    <x v="0"/>
  </r>
  <r>
    <s v="a4490000000O4jIAAS"/>
    <d v="2017-05-05T07:08:38"/>
    <s v="Singapore"/>
    <s v="a2X90000000EbBEEA0"/>
    <e v="#N/A"/>
    <s v="a3b90000000pWJRAA2"/>
    <x v="0"/>
  </r>
  <r>
    <s v="a4490000000O4jNAAS"/>
    <d v="2017-05-05T07:09:40"/>
    <s v="Singapore"/>
    <s v="a2X90000000EbKyEAK"/>
    <e v="#N/A"/>
    <s v="a3b90000000pC3bAAE"/>
    <x v="0"/>
  </r>
  <r>
    <s v="a4490000000O4jSAAS"/>
    <d v="2017-05-05T07:14:31"/>
    <s v="Singapore"/>
    <s v="a2X90000000EbPWEA0"/>
    <e v="#N/A"/>
    <s v="a3b90000000pTXnAAM"/>
    <x v="0"/>
  </r>
  <r>
    <s v="a4490000000O4jXAAS"/>
    <d v="2017-05-05T07:20:56"/>
    <s v="Singapore"/>
    <s v="a2X90000000EasDEAS"/>
    <s v="a2X90000000EasDEAS"/>
    <s v="a3b90000000KpnWAAS"/>
    <x v="0"/>
  </r>
  <r>
    <s v="a4490000000O4jcAAC"/>
    <d v="2017-05-05T07:26:00"/>
    <s v="Singapore"/>
    <s v="a2X90000000Eay2EAC"/>
    <e v="#N/A"/>
    <s v="a3b90000000pWhdAAE"/>
    <x v="0"/>
  </r>
  <r>
    <s v="a4490000000O4jhAAC"/>
    <d v="2017-05-05T10:05:48"/>
    <s v="Singapore"/>
    <s v="a2X90000000EapxEAC"/>
    <e v="#N/A"/>
    <s v="a3b90000000pY8kAAE"/>
    <x v="0"/>
  </r>
  <r>
    <s v="a4490000000O4lJAAS"/>
    <d v="2017-05-06T06:39:57"/>
    <s v="Singapore"/>
    <s v="a2X90000000EauPEAS"/>
    <e v="#N/A"/>
    <s v="a3b90000000pWNJAA2"/>
    <x v="0"/>
  </r>
  <r>
    <s v="a4490000000O4lOAAS"/>
    <d v="2017-05-06T08:10:17"/>
    <s v="Singapore"/>
    <s v="a2X90000000Eb7IEAS"/>
    <e v="#N/A"/>
    <s v="a3b90000000UshAAAS"/>
    <x v="0"/>
  </r>
  <r>
    <s v="a4490000000O4lTAAS"/>
    <d v="2017-05-07T06:33:56"/>
    <s v="Singapore"/>
    <s v="a2X90000000Eau9EAC"/>
    <s v="a2X90000000Eau9EAC"/>
    <s v="a3b90000000pWNTAA2"/>
    <x v="0"/>
  </r>
  <r>
    <s v="a4490000000O4ldAAC"/>
    <d v="2017-05-08T01:25:34"/>
    <s v="Singapore"/>
    <s v="a2X90000000Eb3DEAS"/>
    <s v="a2X90000000Eb3DEAS"/>
    <s v="a3b90000000pWcoAAE"/>
    <x v="0"/>
  </r>
  <r>
    <s v="a4490000000O4liAAC"/>
    <d v="2017-05-08T01:26:13"/>
    <s v="Singapore"/>
    <s v="a2X90000000EbPbEAK"/>
    <e v="#N/A"/>
    <s v="a3b90000000pWb6AAE"/>
    <x v="0"/>
  </r>
  <r>
    <s v="a4490000000O4lnAAC"/>
    <d v="2017-05-08T01:28:04"/>
    <s v="Singapore"/>
    <s v="a2X90000000EbPbEAK"/>
    <e v="#N/A"/>
    <s v="a3b90000000pWb6AAE"/>
    <x v="0"/>
  </r>
  <r>
    <s v="a4490000000O4lsAAC"/>
    <d v="2017-05-08T01:41:09"/>
    <s v="Singapore"/>
    <s v="a2X90000000Eb3CEAS"/>
    <e v="#N/A"/>
    <s v="a3b90000000pWcoAAE"/>
    <x v="0"/>
  </r>
  <r>
    <s v="a4490000000O4lxAAC"/>
    <d v="2017-05-08T01:49:02"/>
    <s v="Singapore"/>
    <s v="a2X90000000EazDEAS"/>
    <e v="#N/A"/>
    <s v="a3b90000000pWT2AAM"/>
    <x v="0"/>
  </r>
  <r>
    <s v="a4490000000O4m2AAC"/>
    <d v="2017-05-08T02:11:11"/>
    <s v="Singapore"/>
    <s v="a2X90000000Eaq3EAC"/>
    <e v="#N/A"/>
    <s v="a3b90000000pWeKAAU"/>
    <x v="0"/>
  </r>
  <r>
    <s v="a4490000000O4m7AAC"/>
    <d v="2017-05-08T02:15:20"/>
    <s v="Singapore"/>
    <s v="a2X90000000EazEEAS"/>
    <e v="#N/A"/>
    <s v="a3b90000000pWT2AAM"/>
    <x v="0"/>
  </r>
  <r>
    <s v="a4490000000O4mCAAS"/>
    <d v="2017-05-08T02:22:56"/>
    <s v="Singapore"/>
    <s v="a2X90000000EbA6EAK"/>
    <e v="#N/A"/>
    <s v="a3b90000000pWc4AAE"/>
    <x v="0"/>
  </r>
  <r>
    <s v="a4490000000O4mHAAS"/>
    <d v="2017-05-08T02:32:13"/>
    <s v="Singapore"/>
    <s v="a2X90000000Eb7IEAS"/>
    <e v="#N/A"/>
    <s v="a3b90000000pWFjAAM"/>
    <x v="0"/>
  </r>
  <r>
    <s v="a4490000000O4mMAAS"/>
    <d v="2017-05-08T03:02:26"/>
    <s v="Singapore"/>
    <s v="a2X90000000Eb8nEAC"/>
    <e v="#N/A"/>
    <s v="a3b90000000pWP5AAM"/>
    <x v="0"/>
  </r>
  <r>
    <s v="a4490000000O5L2AAK"/>
    <d v="2017-05-20T03:28:54"/>
    <s v="Singapore"/>
    <s v="a2X90000000Eb7bEAC"/>
    <e v="#N/A"/>
    <s v="a3b90000000pWmsAAE"/>
    <x v="0"/>
  </r>
  <r>
    <s v="a4490000000O5L7AAK"/>
    <d v="2017-05-20T05:47:50"/>
    <s v="Singapore"/>
    <s v="a2X90000000EaulEAC"/>
    <e v="#N/A"/>
    <s v="a3b90000000pbotAAA"/>
    <x v="0"/>
  </r>
  <r>
    <s v="a4490000000O5LHAA0"/>
    <d v="2017-05-21T01:35:55"/>
    <s v="Singapore"/>
    <s v="a2X90000000EatJEAS"/>
    <s v="a2X90000000EatJEAS"/>
    <s v="a3b90000000pWgfAAE"/>
    <x v="0"/>
  </r>
  <r>
    <s v="a4490000000O5LMAA0"/>
    <d v="2017-05-21T01:54:42"/>
    <s v="Singapore"/>
    <s v="a2X90000000EatIEAS"/>
    <e v="#N/A"/>
    <s v="a3b90000000pWgfAAE"/>
    <x v="0"/>
  </r>
  <r>
    <s v="a4490000000O5LRAA0"/>
    <d v="2017-05-21T02:31:03"/>
    <s v="Singapore"/>
    <s v="a2X90000000EaudEAC"/>
    <s v="a2X90000000EaudEAC"/>
    <s v="a3b90000000pWNYAA2"/>
    <x v="0"/>
  </r>
  <r>
    <s v="a4490000000O5LbAAK"/>
    <d v="2017-05-22T01:30:17"/>
    <s v="Singapore"/>
    <s v="a2X90000000EaqJEAS"/>
    <e v="#N/A"/>
    <s v="a3b90000000pWguAAE"/>
    <x v="0"/>
  </r>
  <r>
    <s v="a4490000000O5LgAAK"/>
    <d v="2017-05-22T01:33:20"/>
    <s v="Singapore"/>
    <s v="a2X90000000EbPPEA0"/>
    <e v="#N/A"/>
    <s v="a3b90000000pWfrAAE"/>
    <x v="0"/>
  </r>
  <r>
    <s v="a4490000000O5LlAAK"/>
    <d v="2017-05-22T01:45:10"/>
    <s v="Singapore"/>
    <s v="a2X90000000EbPPEA0"/>
    <e v="#N/A"/>
    <s v="a3b90000000pWfrAAE"/>
    <x v="0"/>
  </r>
  <r>
    <s v="a4490000000O5LvAAK"/>
    <d v="2017-05-22T02:34:59"/>
    <s v="Singapore"/>
    <s v="a2X90000000EbKoEAK"/>
    <e v="#N/A"/>
    <s v="a3b90000000pWkXAAU"/>
    <x v="0"/>
  </r>
  <r>
    <s v="a4490000000O5M0AAK"/>
    <d v="2017-05-22T02:41:59"/>
    <s v="Singapore"/>
    <s v="a2X90000000Ear1EAC"/>
    <e v="#N/A"/>
    <s v="a3b90000000pWPFAA2"/>
    <x v="0"/>
  </r>
  <r>
    <s v="a4490000000O5M5AAK"/>
    <d v="2017-05-22T02:44:30"/>
    <s v="Singapore"/>
    <s v="a2X90000000EbNuEAK"/>
    <e v="#N/A"/>
    <s v="a3b90000000pWDxAAM"/>
    <x v="0"/>
  </r>
  <r>
    <s v="a4490000000O5MAAA0"/>
    <d v="2017-05-22T02:50:49"/>
    <s v="Singapore"/>
    <s v="a2X90000000EbLoEAK"/>
    <e v="#N/A"/>
    <s v="a3b90000000pWRaAAM"/>
    <x v="0"/>
  </r>
  <r>
    <s v="a4490000000O5MFAA0"/>
    <d v="2017-05-22T02:51:37"/>
    <s v="Singapore"/>
    <s v="a2X90000000Eb0TEAS"/>
    <e v="#N/A"/>
    <s v="a3b90000000pcnvAAA"/>
    <x v="0"/>
  </r>
  <r>
    <s v="a4490000000O5MKAA0"/>
    <d v="2017-05-22T03:04:43"/>
    <s v="Singapore"/>
    <s v="a2X90000000EazAEAS"/>
    <e v="#N/A"/>
    <s v="a3b90000000pWJbAAM"/>
    <x v="0"/>
  </r>
  <r>
    <s v="a4490000000O5MPAA0"/>
    <d v="2017-05-22T03:06:30"/>
    <s v="Singapore"/>
    <s v="a2X90000000EayHEAS"/>
    <e v="#N/A"/>
    <s v="a3b90000000pWSiAAM"/>
    <x v="0"/>
  </r>
  <r>
    <s v="a4490000000O5MUAA0"/>
    <d v="2017-05-22T03:15:51"/>
    <s v="Singapore"/>
    <s v="a2X90000000EaxyEAC"/>
    <e v="#N/A"/>
    <s v="a3b90000000pWcnAAE"/>
    <x v="0"/>
  </r>
  <r>
    <s v="a4490000000O5MZAA0"/>
    <d v="2017-05-22T03:17:59"/>
    <s v="Singapore"/>
    <s v="a2X90000000EauUEAS"/>
    <e v="#N/A"/>
    <s v="a3b90000000pWc0AAE"/>
    <x v="0"/>
  </r>
  <r>
    <s v="a4490000000O5MeAAK"/>
    <d v="2017-05-22T03:33:58"/>
    <s v="Singapore"/>
    <s v="a2X90000000Eau6EAC"/>
    <e v="#N/A"/>
    <s v="a3b90000000pWc0AAE"/>
    <x v="0"/>
  </r>
  <r>
    <s v="a4490000000O5MjAAK"/>
    <d v="2017-05-22T03:34:29"/>
    <s v="Singapore"/>
    <s v="a2X90000000EbKHEA0"/>
    <e v="#N/A"/>
    <s v="a3b90000000pWluAAE"/>
    <x v="0"/>
  </r>
  <r>
    <s v="a4490000000O5MoAAK"/>
    <d v="2017-05-22T03:46:11"/>
    <s v="Singapore"/>
    <s v="a2X90000000EazBEAS"/>
    <e v="#N/A"/>
    <s v="a3b90000000pWJbAAM"/>
    <x v="0"/>
  </r>
  <r>
    <s v="a4490000000O5MtAAK"/>
    <d v="2017-05-22T03:48:41"/>
    <s v="Singapore"/>
    <s v="a2X90000000EaxzEAC"/>
    <e v="#N/A"/>
    <s v="a3b90000000pWcnAAE"/>
    <x v="0"/>
  </r>
  <r>
    <s v="a4490000000O5MyAAK"/>
    <d v="2017-05-22T03:59:24"/>
    <s v="Singapore"/>
    <s v="a2X90000000EaurEAC"/>
    <s v="a2X90000000EaurEAC"/>
    <s v="a3b90000000pNKsAAM"/>
    <x v="0"/>
  </r>
  <r>
    <s v="a4490000000O5N3AAK"/>
    <d v="2017-05-22T04:21:17"/>
    <s v="Singapore"/>
    <s v="a2X90000000Eaq0EAC"/>
    <e v="#N/A"/>
    <s v="a3b90000000pWguAAE"/>
    <x v="0"/>
  </r>
  <r>
    <s v="a4490000000O5N8AAK"/>
    <d v="2017-05-22T04:22:32"/>
    <s v="Singapore"/>
    <s v="a2X90000000EbKHEA0"/>
    <e v="#N/A"/>
    <s v="a3b90000000pWm9AAE"/>
    <x v="0"/>
  </r>
  <r>
    <s v="a4490000000O5NDAA0"/>
    <d v="2017-05-22T04:39:24"/>
    <s v="Singapore"/>
    <s v="a2X90000000EawjEAC"/>
    <e v="#N/A"/>
    <s v="a3b90000000pWUPAA2"/>
    <x v="0"/>
  </r>
  <r>
    <s v="a4490000000O5NIAA0"/>
    <d v="2017-05-22T04:59:28"/>
    <s v="Singapore"/>
    <s v="a2X90000000EaurEAC"/>
    <s v="a2X90000000EaurEAC"/>
    <s v="a3b90000000pNKnAAM"/>
    <x v="0"/>
  </r>
  <r>
    <s v="a4490000000O5NNAA0"/>
    <d v="2017-05-22T05:04:14"/>
    <s v="Singapore"/>
    <s v="a2X90000000EawNEAS"/>
    <e v="#N/A"/>
    <s v="a3b90000000pWUPAA2"/>
    <x v="0"/>
  </r>
  <r>
    <s v="a4490000000O5NSAA0"/>
    <d v="2017-05-22T05:16:00"/>
    <s v="Singapore"/>
    <s v="a2X90000000EatVEAS"/>
    <e v="#N/A"/>
    <s v="a3b90000000pWSnAAM"/>
    <x v="0"/>
  </r>
  <r>
    <s v="a4490000000O5sfAAC"/>
    <d v="2017-05-31T02:34:03"/>
    <s v="Singapore"/>
    <s v="a2X900000008A8CEAU"/>
    <e v="#N/A"/>
    <s v="a3b90000000ph6zAAA"/>
    <x v="0"/>
  </r>
  <r>
    <s v="a4490000000O5skAAC"/>
    <d v="2017-05-31T02:34:10"/>
    <s v="Singapore"/>
    <s v="a2X900000008A8CEAU"/>
    <e v="#N/A"/>
    <s v="a3b90000000ph74AAA"/>
    <x v="0"/>
  </r>
  <r>
    <s v="a4490000000O5spAAC"/>
    <d v="2017-05-31T02:34:18"/>
    <s v="Singapore"/>
    <s v="a2X900000008A8CEAU"/>
    <e v="#N/A"/>
    <s v="a3b90000000ph79AAA"/>
    <x v="0"/>
  </r>
  <r>
    <s v="a4490000000O5suAAC"/>
    <d v="2017-05-31T02:34:25"/>
    <s v="Singapore"/>
    <s v="a2X900000008A8CEAU"/>
    <e v="#N/A"/>
    <s v="a3b90000000ph7EAAQ"/>
    <x v="0"/>
  </r>
  <r>
    <s v="a4490000000O5szAAC"/>
    <d v="2017-05-31T02:47:36"/>
    <s v="Singapore"/>
    <s v="a2X90000000EbDgEAK"/>
    <e v="#N/A"/>
    <s v="a3b90000000pYcaAAE"/>
    <x v="0"/>
  </r>
  <r>
    <s v="a4490000000O5t4AAC"/>
    <d v="2017-05-31T02:55:09"/>
    <s v="Singapore"/>
    <s v="a2X900000007yyAEAQ"/>
    <e v="#N/A"/>
    <s v="a3b90000000pWK0AAM"/>
    <x v="0"/>
  </r>
  <r>
    <s v="a4490000000O5t9AAC"/>
    <d v="2017-05-31T03:00:32"/>
    <s v="Singapore"/>
    <s v="a2X90000000Eb3FEAS"/>
    <e v="#N/A"/>
    <s v="a3b90000000pWRGAA2"/>
    <x v="0"/>
  </r>
  <r>
    <s v="a4490000000O5tOAAS"/>
    <d v="2017-05-31T03:04:06"/>
    <s v="Singapore"/>
    <s v="a2X90000000EazSEAS"/>
    <e v="#N/A"/>
    <s v="a3b90000000pWl6AAE"/>
    <x v="0"/>
  </r>
  <r>
    <s v="a4490000000O5tTAAS"/>
    <d v="2017-05-31T03:04:29"/>
    <s v="Singapore"/>
    <s v="a2X90000000EbM3EAK"/>
    <e v="#N/A"/>
    <s v="a3b90000000pe4dAAA"/>
    <x v="0"/>
  </r>
  <r>
    <s v="a4490000000O5tYAAS"/>
    <d v="2017-05-31T03:04:30"/>
    <s v="Singapore"/>
    <s v="a2X90000000Eb3GEAS"/>
    <e v="#N/A"/>
    <s v="a3b90000000pWRGAA2"/>
    <x v="0"/>
  </r>
  <r>
    <s v="a4490000000O5tdAAC"/>
    <d v="2017-05-31T03:05:35"/>
    <s v="Singapore"/>
    <s v="a2X90000000Eb3EEAS"/>
    <e v="#N/A"/>
    <s v="a3b90000000pWRGAA2"/>
    <x v="0"/>
  </r>
  <r>
    <s v="a4490000000O5tiAAC"/>
    <d v="2017-05-31T03:09:48"/>
    <s v="Singapore"/>
    <s v="a2X90000000Eb8CEAS"/>
    <e v="#N/A"/>
    <s v="a3b90000000pdc0AAA"/>
    <x v="0"/>
  </r>
  <r>
    <s v="a4490000000O5tnAAC"/>
    <d v="2017-05-31T03:12:51"/>
    <s v="Singapore"/>
    <s v="a2X90000000Eb8FEAS"/>
    <e v="#N/A"/>
    <s v="a3b90000000pWMQAA2"/>
    <x v="0"/>
  </r>
  <r>
    <s v="a4490000000O5tsAAC"/>
    <d v="2017-05-31T04:07:51"/>
    <s v="Singapore"/>
    <s v="a2X90000000Eb3pEAC"/>
    <e v="#N/A"/>
    <s v="a3b90000000pWdgAAE"/>
    <x v="0"/>
  </r>
  <r>
    <s v="a4490000000O5txAAC"/>
    <d v="2017-05-31T04:19:35"/>
    <s v="Singapore"/>
    <s v="a2X90000000Eb92EAC"/>
    <e v="#N/A"/>
    <s v="a3b90000000pbRpAAI"/>
    <x v="0"/>
  </r>
  <r>
    <s v="a4490000000O5u2AAC"/>
    <d v="2017-05-31T04:21:15"/>
    <s v="Singapore"/>
    <s v="a2X90000000EbDAEA0"/>
    <s v="a2X90000000EbDAEA0"/>
    <s v="a3b90000000pgrpAAA"/>
    <x v="0"/>
  </r>
  <r>
    <s v="a4490000000O5u7AAC"/>
    <d v="2017-05-31T04:29:37"/>
    <s v="Singapore"/>
    <s v="a2X90000000EbD8EAK"/>
    <s v="a2X90000000EbD8EAK"/>
    <s v="a3b90000000pgrpAAA"/>
    <x v="0"/>
  </r>
  <r>
    <s v="a4490000000O5uCAAS"/>
    <d v="2017-05-31T04:48:36"/>
    <s v="Singapore"/>
    <s v="a2X900000008A8CEAU"/>
    <e v="#N/A"/>
    <s v="a3b90000000ph6zAAA"/>
    <x v="0"/>
  </r>
  <r>
    <s v="a4490000000O5uHAAS"/>
    <d v="2017-05-31T04:57:34"/>
    <s v="Singapore"/>
    <s v="a2X900000007yy5EAA"/>
    <e v="#N/A"/>
    <s v="a3b90000000pWK0AAM"/>
    <x v="0"/>
  </r>
  <r>
    <s v="a4490000000O5uMAAS"/>
    <d v="2017-05-31T05:53:59"/>
    <s v="Singapore"/>
    <s v="a2X90000000Eb9LEAS"/>
    <e v="#N/A"/>
    <s v="a3b90000000pgrGAAQ"/>
    <x v="0"/>
  </r>
  <r>
    <s v="a4490000000O5uRAAS"/>
    <d v="2017-05-31T06:21:14"/>
    <s v="Singapore"/>
    <s v="a2X90000000EaxfEAC"/>
    <s v="a2X90000000EaxfEAC"/>
    <s v="a3b90000000KeLbAAK"/>
    <x v="0"/>
  </r>
  <r>
    <s v="a4490000000O5uWAAS"/>
    <d v="2017-05-31T06:33:46"/>
    <s v="Singapore"/>
    <s v="a2X90000000EbBaEAK"/>
    <e v="#N/A"/>
    <s v="a3b90000000p1y7AAA"/>
    <x v="0"/>
  </r>
  <r>
    <s v="a4490000000O5ubAAC"/>
    <d v="2017-05-31T06:41:19"/>
    <s v="Singapore"/>
    <s v="a2X900000007zOeEAI"/>
    <s v="a2X900000007zOeEAI"/>
    <s v="a3b90000000pLczAAE"/>
    <x v="0"/>
  </r>
  <r>
    <s v="a4490000000O5ugAAC"/>
    <d v="2017-05-31T06:45:35"/>
    <s v="Singapore"/>
    <s v="a2X90000000EbB8EAK"/>
    <e v="#N/A"/>
    <s v="a3b90000000pWK0AAM"/>
    <x v="0"/>
  </r>
  <r>
    <s v="a4490000000O5ulAAC"/>
    <d v="2017-05-31T06:53:34"/>
    <s v="Singapore"/>
    <s v="a2X90000000EaqyEAC"/>
    <e v="#N/A"/>
    <s v="a3b90000000pVZTAA2"/>
    <x v="0"/>
  </r>
  <r>
    <s v="a4490000000O5uqAAC"/>
    <d v="2017-05-31T07:04:36"/>
    <s v="Singapore"/>
    <s v="a2X90000000Eb80EAC"/>
    <e v="#N/A"/>
    <s v="a3b90000000pdc0AAA"/>
    <x v="0"/>
  </r>
  <r>
    <s v="a4490000000O5uvAAC"/>
    <d v="2017-05-31T07:21:44"/>
    <s v="Singapore"/>
    <s v="a2X90000000Eb9KEAS"/>
    <e v="#N/A"/>
    <s v="a3b90000000pgrGAAQ"/>
    <x v="0"/>
  </r>
  <r>
    <s v="a4490000000O5v0AAC"/>
    <d v="2017-05-31T07:22:24"/>
    <s v="Singapore"/>
    <s v="a2X90000000EbDgEAK"/>
    <e v="#N/A"/>
    <s v="a3b90000000pYcaAAE"/>
    <x v="0"/>
  </r>
  <r>
    <s v="a4490000000O5v5AAC"/>
    <d v="2017-05-31T07:38:50"/>
    <s v="Singapore"/>
    <s v="a2X90000000Eb05EAC"/>
    <e v="#N/A"/>
    <s v="a3b90000000pgrGAAQ"/>
    <x v="0"/>
  </r>
  <r>
    <s v="a4490000000O6NnAAK"/>
    <d v="2017-06-08T07:02:07"/>
    <s v="Singapore"/>
    <s v="a2X90000000EbLnEAK"/>
    <e v="#N/A"/>
    <s v="a3b90000000phv5AAA"/>
    <x v="0"/>
  </r>
  <r>
    <s v="a4490000000O6NsAAK"/>
    <d v="2017-06-08T07:23:40"/>
    <s v="Singapore"/>
    <s v="a2X90000000Eax0EAC"/>
    <e v="#N/A"/>
    <s v="a3b90000000pHlnAAE"/>
    <x v="0"/>
  </r>
  <r>
    <s v="a4490000000O6NxAAK"/>
    <d v="2017-06-08T08:24:24"/>
    <s v="Singapore"/>
    <s v="a2X90000000Eb75EAC"/>
    <e v="#N/A"/>
    <s v="a3b90000000plZSAAY"/>
    <x v="0"/>
  </r>
  <r>
    <s v="a4490000000O6O2AAK"/>
    <d v="2017-06-08T08:33:11"/>
    <s v="Singapore"/>
    <s v="a2X90000000Eb77EAC"/>
    <e v="#N/A"/>
    <s v="a3b90000000plZSAAY"/>
    <x v="0"/>
  </r>
  <r>
    <s v="a4490000000O6O7AAK"/>
    <d v="2017-06-08T08:45:59"/>
    <s v="Singapore"/>
    <s v="a2X90000000EbDgEAK"/>
    <e v="#N/A"/>
    <s v="a3b90000000pYcaAAE"/>
    <x v="0"/>
  </r>
  <r>
    <s v="a4490000000O6OCAA0"/>
    <d v="2017-06-08T12:42:38"/>
    <s v="Singapore"/>
    <s v="a2X90000000EavWEAS"/>
    <e v="#N/A"/>
    <s v="a3b90000000pYwQAAU"/>
    <x v="0"/>
  </r>
  <r>
    <s v="a4490000000O6OHAA0"/>
    <d v="2017-06-09T01:13:13"/>
    <s v="Singapore"/>
    <s v="a2X90000000EaxTEAS"/>
    <e v="#N/A"/>
    <s v="a3b90000000phpRAAQ"/>
    <x v="0"/>
  </r>
  <r>
    <s v="a4490000000O6OMAA0"/>
    <d v="2017-06-09T01:37:51"/>
    <s v="Singapore"/>
    <s v="a2X90000000EaxTEAS"/>
    <e v="#N/A"/>
    <s v="a3b90000000phpRAAQ"/>
    <x v="0"/>
  </r>
  <r>
    <s v="a4490000000O6ORAA0"/>
    <d v="2017-06-09T02:07:29"/>
    <s v="Singapore"/>
    <s v="a2X90000000Eb1kEAC"/>
    <e v="#N/A"/>
    <s v="a3b90000000phkvAAA"/>
    <x v="0"/>
  </r>
  <r>
    <s v="a4490000000O6OWAA0"/>
    <d v="2017-06-09T02:09:09"/>
    <s v="Singapore"/>
    <s v="a2X90000000Eb7IEAS"/>
    <e v="#N/A"/>
    <s v="a3b90000000phMjAAI"/>
    <x v="0"/>
  </r>
  <r>
    <s v="a4490000000O6ObAAK"/>
    <d v="2017-06-09T02:10:22"/>
    <s v="Singapore"/>
    <s v="a2X90000000Eb2sEAC"/>
    <e v="#N/A"/>
    <s v="a3b90000000pht9AAA"/>
    <x v="0"/>
  </r>
  <r>
    <s v="a4490000000O6OgAAK"/>
    <d v="2017-06-09T02:15:54"/>
    <s v="Singapore"/>
    <s v="a2X90000000EbAdEAK"/>
    <e v="#N/A"/>
    <s v="a3b90000000phqZAAQ"/>
    <x v="0"/>
  </r>
  <r>
    <s v="a4490000000O6OlAAK"/>
    <d v="2017-06-09T02:17:13"/>
    <s v="Singapore"/>
    <s v="a2X90000000EatzEAC"/>
    <e v="#N/A"/>
    <s v="a3b90000000phbFAAQ"/>
    <x v="0"/>
  </r>
  <r>
    <s v="a4490000000O6OqAAK"/>
    <d v="2017-06-09T02:33:25"/>
    <s v="Singapore"/>
    <s v="a2X90000000EbDgEAK"/>
    <e v="#N/A"/>
    <s v="a3b90000000pYcaAAE"/>
    <x v="0"/>
  </r>
  <r>
    <s v="a4490000000O6OvAAK"/>
    <d v="2017-06-09T02:47:18"/>
    <s v="Singapore"/>
    <s v="a2X90000000EatYEAS"/>
    <e v="#N/A"/>
    <s v="a3b90000000phjdAAA"/>
    <x v="0"/>
  </r>
  <r>
    <s v="a4490000000O6P0AAK"/>
    <d v="2017-06-09T03:00:30"/>
    <s v="Singapore"/>
    <s v="a2X90000000Eb2rEAC"/>
    <e v="#N/A"/>
    <s v="a3b90000000pht9AAA"/>
    <x v="0"/>
  </r>
  <r>
    <s v="a4490000000O6P5AAK"/>
    <d v="2017-06-09T03:07:17"/>
    <s v="Singapore"/>
    <s v="a2X90000000Eau0EAC"/>
    <e v="#N/A"/>
    <s v="a3b90000000phbFAAQ"/>
    <x v="0"/>
  </r>
  <r>
    <s v="a4490000000O6PAAA0"/>
    <d v="2017-06-09T03:15:06"/>
    <s v="Singapore"/>
    <s v="a2X9000000089sXEAQ"/>
    <s v="a2X9000000089sXEAQ"/>
    <s v="a3b90000000pmY1AAI"/>
    <x v="0"/>
  </r>
  <r>
    <s v="a4490000000O6PFAA0"/>
    <d v="2017-06-09T03:18:28"/>
    <s v="Singapore"/>
    <s v="a2X90000000Eay4EAC"/>
    <e v="#N/A"/>
    <s v="a3b90000000phuMAAQ"/>
    <x v="0"/>
  </r>
  <r>
    <s v="a4490000000O6PKAA0"/>
    <d v="2017-06-09T03:19:17"/>
    <s v="Singapore"/>
    <s v="a2X90000000Eay3EAC"/>
    <e v="#N/A"/>
    <s v="a3b90000000phuMAAQ"/>
    <x v="0"/>
  </r>
  <r>
    <s v="a4490000000O6PPAA0"/>
    <d v="2017-06-09T03:22:47"/>
    <s v="Singapore"/>
    <s v="a2X90000000EbJNEA0"/>
    <e v="#N/A"/>
    <s v="a3b90000000phVbAAI"/>
    <x v="0"/>
  </r>
  <r>
    <s v="a4490000000O6PUAA0"/>
    <d v="2017-06-09T03:27:04"/>
    <s v="Singapore"/>
    <s v="a2X9000000087X7EAI"/>
    <s v="a2X9000000087X7EAI"/>
    <s v="a3b90000000pmX8AAI"/>
    <x v="0"/>
  </r>
  <r>
    <s v="a4490000000O6PZAA0"/>
    <d v="2017-06-09T04:07:55"/>
    <s v="Singapore"/>
    <s v="a2X90000000Eb7eEAC"/>
    <e v="#N/A"/>
    <s v="a3b90000000phyJAAQ"/>
    <x v="0"/>
  </r>
  <r>
    <s v="a4490000000O6PeAAK"/>
    <d v="2017-06-09T04:34:22"/>
    <s v="Singapore"/>
    <s v="a2X90000000Eb7JEAS"/>
    <e v="#N/A"/>
    <s v="a3b90000000phMjAAI"/>
    <x v="0"/>
  </r>
  <r>
    <s v="a4490000000O6PjAAK"/>
    <d v="2017-06-09T04:44:10"/>
    <s v="Singapore"/>
    <s v="a2X90000000EavWEAS"/>
    <e v="#N/A"/>
    <s v="a3b90000000pn8xAAA"/>
    <x v="0"/>
  </r>
  <r>
    <s v="a4490000000O6PoAAK"/>
    <d v="2017-06-09T05:25:28"/>
    <s v="Singapore"/>
    <s v="a2X90000000Eb2pEAC"/>
    <e v="#N/A"/>
    <s v="a3b90000000pht9AAA"/>
    <x v="0"/>
  </r>
  <r>
    <s v="a4490000000O6PtAAK"/>
    <d v="2017-06-09T06:04:58"/>
    <s v="Singapore"/>
    <s v="a2X90000000EatGEAS"/>
    <s v="a2X90000000EatGEAS"/>
    <s v="a3b90000000pSHtAAM"/>
    <x v="0"/>
  </r>
  <r>
    <s v="a4490000000O6PyAAK"/>
    <d v="2017-06-09T06:37:27"/>
    <s v="Singapore"/>
    <s v="a2X90000000Eb52EAC"/>
    <e v="#N/A"/>
    <s v="a3b90000000phtTAAQ"/>
    <x v="0"/>
  </r>
  <r>
    <s v="a4490000000O6Q3AAK"/>
    <d v="2017-06-09T06:55:31"/>
    <s v="Singapore"/>
    <s v="a2X9000000089scEAA"/>
    <e v="#N/A"/>
    <s v="a3b90000000pmYuAAI"/>
    <x v="0"/>
  </r>
  <r>
    <s v="a4490000000O6Q8AAK"/>
    <d v="2017-06-09T06:59:17"/>
    <s v="Singapore"/>
    <s v="a2X90000000EapIEAS"/>
    <e v="#N/A"/>
    <s v="a3b90000000phpRAAQ"/>
    <x v="0"/>
  </r>
  <r>
    <s v="a4490000000O6qGAAS"/>
    <d v="2017-06-19T08:36:41"/>
    <s v="Singapore"/>
    <s v="a2X90000000EauAEAS"/>
    <s v="a2X90000000EauAEAS"/>
    <s v="a3b90000000pe4YAAQ"/>
    <x v="0"/>
  </r>
  <r>
    <s v="a4490000000O6qLAAS"/>
    <d v="2017-06-19T08:39:23"/>
    <s v="Singapore"/>
    <s v="a2X90000000EauoEAC"/>
    <s v="a2X90000000EauoEAC"/>
    <s v="a3b90000000phd1AAA"/>
    <x v="0"/>
  </r>
  <r>
    <s v="a4490000000O6qaAAC"/>
    <d v="2017-06-20T01:28:45"/>
    <s v="Singapore"/>
    <s v="a2X90000000EawjEAC"/>
    <e v="#N/A"/>
    <s v="a3b90000000phd1AAA"/>
    <x v="0"/>
  </r>
  <r>
    <s v="a4490000000O6qfAAC"/>
    <d v="2017-06-20T01:30:44"/>
    <s v="Singapore"/>
    <s v="a2X90000000EavpEAC"/>
    <e v="#N/A"/>
    <s v="a3b90000000KtwmAAC"/>
    <x v="0"/>
  </r>
  <r>
    <s v="a4490000000O6qkAAC"/>
    <d v="2017-06-20T01:54:49"/>
    <s v="Singapore"/>
    <s v="a2X90000000EbD9EAK"/>
    <s v="a2X90000000EbD9EAK"/>
    <s v="a3b90000000phulAAA"/>
    <x v="0"/>
  </r>
  <r>
    <s v="a4490000000O6qpAAC"/>
    <d v="2017-06-20T02:17:02"/>
    <s v="Singapore"/>
    <s v="a2X90000000EaqWEAS"/>
    <e v="#N/A"/>
    <s v="a3b90000000phk2AAA"/>
    <x v="0"/>
  </r>
  <r>
    <s v="a4490000000O6quAAC"/>
    <d v="2017-06-20T02:31:50"/>
    <s v="Singapore"/>
    <s v="a2X900000001hGvEAI"/>
    <s v="a2X900000001hGvEAI"/>
    <s v="a3b90000000pQ5WAAU"/>
    <x v="0"/>
  </r>
  <r>
    <s v="a4490000000O6qzAAC"/>
    <d v="2017-06-20T02:32:01"/>
    <s v="Singapore"/>
    <s v="a2X90000000EbB0EAK"/>
    <e v="#N/A"/>
    <s v="a3b90000000phq5AAA"/>
    <x v="0"/>
  </r>
  <r>
    <s v="a4490000000O6r4AAC"/>
    <d v="2017-06-20T02:34:10"/>
    <s v="Singapore"/>
    <s v="a2X90000000EbAzEAK"/>
    <e v="#N/A"/>
    <s v="a3b90000000phq5AAA"/>
    <x v="0"/>
  </r>
  <r>
    <s v="a4490000000O6r9AAC"/>
    <d v="2017-06-20T02:38:02"/>
    <s v="Singapore"/>
    <s v="a2X900000001hH5EAI"/>
    <e v="#N/A"/>
    <s v="a3b90000000pQ7NAAU"/>
    <x v="0"/>
  </r>
  <r>
    <s v="a4490000000O6rEAAS"/>
    <d v="2017-06-20T02:42:41"/>
    <s v="Singapore"/>
    <s v="a2X90000000Eaq8EAC"/>
    <e v="#N/A"/>
    <s v="a3b90000000phjOAAQ"/>
    <x v="0"/>
  </r>
  <r>
    <s v="a4490000000O6rJAAS"/>
    <d v="2017-06-20T02:43:17"/>
    <s v="Singapore"/>
    <s v="a2X90000000Eaq9EAC"/>
    <e v="#N/A"/>
    <s v="a3b90000000phjOAAQ"/>
    <x v="0"/>
  </r>
  <r>
    <s v="a4490000000O6rOAAS"/>
    <d v="2017-06-20T02:46:31"/>
    <s v="Singapore"/>
    <s v="a2X90000000Eaq9EAC"/>
    <e v="#N/A"/>
    <s v="a3b90000000phjOAAQ"/>
    <x v="0"/>
  </r>
  <r>
    <s v="a4490000000O6rTAAS"/>
    <d v="2017-06-20T02:49:37"/>
    <s v="Singapore"/>
    <s v="a2X90000000EasXEAS"/>
    <e v="#N/A"/>
    <s v="a3b90000000phYlAAI"/>
    <x v="0"/>
  </r>
  <r>
    <s v="a4490000000O6rYAAS"/>
    <d v="2017-06-20T02:53:26"/>
    <s v="Singapore"/>
    <s v="a2X90000000EbDgEAK"/>
    <e v="#N/A"/>
    <s v="a3b90000000pYcaAAE"/>
    <x v="0"/>
  </r>
  <r>
    <s v="a4490000000O6rdAAC"/>
    <d v="2017-06-20T02:59:19"/>
    <s v="Singapore"/>
    <s v="a2X90000000EatLEAS"/>
    <s v="a2X90000000EatLEAS"/>
    <s v="a3b90000000pWWkAAM"/>
    <x v="0"/>
  </r>
  <r>
    <s v="a4490000000O6riAAC"/>
    <d v="2017-06-20T03:08:34"/>
    <s v="Singapore"/>
    <s v="a2X90000000EasCEAS"/>
    <s v="a2X90000000EasCEAS"/>
    <s v="a3b90000000pheOAAQ"/>
    <x v="0"/>
  </r>
  <r>
    <s v="a4490000000O6rnAAC"/>
    <d v="2017-06-20T03:20:51"/>
    <s v="Singapore"/>
    <s v="a2X90000000EasDEAS"/>
    <s v="a2X90000000EasDEAS"/>
    <s v="a3b90000000pheOAAQ"/>
    <x v="0"/>
  </r>
  <r>
    <s v="a4490000000O6rsAAC"/>
    <d v="2017-06-20T03:27:58"/>
    <s v="Singapore"/>
    <s v="a2X90000000EavFEAS"/>
    <e v="#N/A"/>
    <s v="a3b90000000pNi1AAE"/>
    <x v="0"/>
  </r>
  <r>
    <s v="a4490000000O6rxAAC"/>
    <d v="2017-06-20T03:28:35"/>
    <s v="Singapore"/>
    <s v="a2X90000000Eb87EAC"/>
    <e v="#N/A"/>
    <s v="a3b90000000pdc0AAA"/>
    <x v="0"/>
  </r>
  <r>
    <s v="a4490000000O6s2AAC"/>
    <d v="2017-06-20T03:32:26"/>
    <s v="Singapore"/>
    <s v="a2X900000001hGlEAI"/>
    <s v="a2X900000001hGlEAI"/>
    <s v="a3b90000000pQ3kAAE"/>
    <x v="0"/>
  </r>
  <r>
    <s v="a4490000000O6s7AAC"/>
    <d v="2017-06-20T03:34:15"/>
    <s v="Singapore"/>
    <s v="a2X90000000EatSEAS"/>
    <s v="a2X90000000EatSEAS"/>
    <s v="a3b90000000oMyIAAU"/>
    <x v="0"/>
  </r>
  <r>
    <s v="a4490000000O6sCAAS"/>
    <d v="2017-06-20T03:35:28"/>
    <s v="Singapore"/>
    <s v="a2X90000000EavXEAS"/>
    <e v="#N/A"/>
    <s v="a3b90000000pNi1AAE"/>
    <x v="0"/>
  </r>
  <r>
    <s v="a4490000000O6sMAAS"/>
    <d v="2017-06-20T03:44:32"/>
    <s v="Singapore"/>
    <s v="a2X90000000Eb89EAC"/>
    <s v="a2X90000000Eb89EAC"/>
    <s v="a3b90000000pdc0AAA"/>
    <x v="0"/>
  </r>
  <r>
    <s v="a4490000000O6sRAAS"/>
    <d v="2017-06-20T04:03:19"/>
    <s v="Singapore"/>
    <s v="a2X90000000Eb3REAS"/>
    <e v="#N/A"/>
    <s v="a3b90000000phqFAAQ"/>
    <x v="0"/>
  </r>
  <r>
    <s v="a4490000000O6sWAAS"/>
    <d v="2017-06-20T04:07:26"/>
    <s v="Singapore"/>
    <s v="a2X90000000EarjEAC"/>
    <s v="a2X90000000EarjEAC"/>
    <s v="a3b90000000phltAAA"/>
    <x v="0"/>
  </r>
  <r>
    <s v="a4490000000O6sbAAC"/>
    <d v="2017-06-20T04:11:41"/>
    <s v="Singapore"/>
    <s v="a2X90000000Eb4QEAS"/>
    <e v="#N/A"/>
    <s v="a3b90000000phulAAA"/>
    <x v="0"/>
  </r>
  <r>
    <s v="a4490000000O6sgAAC"/>
    <d v="2017-06-20T04:18:23"/>
    <s v="Singapore"/>
    <s v="a2X90000000EaqKEAS"/>
    <e v="#N/A"/>
    <s v="a3b90000000phk2AAA"/>
    <x v="0"/>
  </r>
  <r>
    <s v="a4490000000O751AAC"/>
    <d v="2017-06-24T02:39:53"/>
    <s v="Singapore"/>
    <s v="a2X90000000Eb96EAC"/>
    <e v="#N/A"/>
    <s v="a3b90000000phOfAAI"/>
    <x v="0"/>
  </r>
  <r>
    <s v="a4490000000O756AAC"/>
    <d v="2017-06-24T02:56:33"/>
    <s v="Singapore"/>
    <s v="a2X90000000Eb6YEAS"/>
    <s v="a2X90000000Eb6YEAS"/>
    <s v="a3b90000000p9JlAAI"/>
    <x v="0"/>
  </r>
  <r>
    <s v="a4490000000O75BAAS"/>
    <d v="2017-06-24T03:17:14"/>
    <s v="Singapore"/>
    <s v="a2X90000000Eb25EAC"/>
    <e v="#N/A"/>
    <s v="a3b90000000proMAAQ"/>
    <x v="0"/>
  </r>
  <r>
    <s v="a4490000000O75GAAS"/>
    <d v="2017-06-24T04:56:13"/>
    <s v="Singapore"/>
    <s v="a2X90000000Eb26EAC"/>
    <e v="#N/A"/>
    <s v="a3b90000000proMAAQ"/>
    <x v="0"/>
  </r>
  <r>
    <s v="a4490000000O75LAAS"/>
    <d v="2017-06-24T07:02:00"/>
    <s v="Singapore"/>
    <s v="a2X90000000EbDLEA0"/>
    <e v="#N/A"/>
    <s v="a3b90000000pmrEAAQ"/>
    <x v="0"/>
  </r>
  <r>
    <s v="a4490000000O75QAAS"/>
    <d v="2017-06-25T06:03:25"/>
    <s v="Singapore"/>
    <s v="a2X90000000EbDgEAK"/>
    <e v="#N/A"/>
    <s v="a3b90000000pYcaAAE"/>
    <x v="0"/>
  </r>
  <r>
    <s v="a4490000000O75VAAS"/>
    <d v="2017-06-25T19:50:06"/>
    <s v="Singapore"/>
    <s v="a2X90000000EaxxEAC"/>
    <e v="#N/A"/>
    <s v="a3b90000000ps1kAAA"/>
    <x v="0"/>
  </r>
  <r>
    <s v="a4490000000O75kAAC"/>
    <d v="2017-06-26T07:19:41"/>
    <s v="Singapore"/>
    <s v="a2X90000000EbDgEAK"/>
    <e v="#N/A"/>
    <s v="a3b90000000pYcaAAE"/>
    <x v="0"/>
  </r>
  <r>
    <s v="a4490000000O7DPAA0"/>
    <d v="2017-06-29T01:05:49"/>
    <s v="Singapore"/>
    <s v="a2X90000000Eav4EAC"/>
    <s v="a2X90000000Eav4EAC"/>
    <s v="a3b90000000phWoAAI"/>
    <x v="0"/>
  </r>
  <r>
    <s v="a4490000000O7DZAA0"/>
    <d v="2017-06-29T01:33:15"/>
    <s v="Singapore"/>
    <s v="a2X90000000EavdEAC"/>
    <s v="a2X90000000EavdEAC"/>
    <s v="a3b90000000phoTAAQ"/>
    <x v="0"/>
  </r>
  <r>
    <s v="a4490000000O7DeAAK"/>
    <d v="2017-06-29T01:46:02"/>
    <s v="Singapore"/>
    <s v="a2X90000000EavREAS"/>
    <s v="a2X90000000EavREAS"/>
    <s v="a3b90000000phmNAAQ"/>
    <x v="0"/>
  </r>
  <r>
    <s v="a4490000000O3TEAA0"/>
    <d v="2017-04-10T06:45:00"/>
    <s v="Singapore"/>
    <s v="a2X90000000Eb1jEAC"/>
    <s v="a2X90000000Eb1jEAC"/>
    <s v="a3b90000000pOuNAAU"/>
    <x v="0"/>
  </r>
  <r>
    <s v="a4490000000O3TJAA0"/>
    <d v="2017-04-10T07:08:49"/>
    <s v="Singapore"/>
    <s v="a2X90000000EbAFEA0"/>
    <e v="#N/A"/>
    <s v="a3b90000000pR8MAAU"/>
    <x v="0"/>
  </r>
  <r>
    <s v="a4490000000O3TOAA0"/>
    <d v="2017-04-10T07:08:58"/>
    <s v="Singapore"/>
    <s v="a2X90000000EbAGEA0"/>
    <e v="#N/A"/>
    <s v="a3b90000000pR8RAAU"/>
    <x v="0"/>
  </r>
  <r>
    <s v="a4490000000O3TTAA0"/>
    <d v="2017-04-10T07:09:05"/>
    <s v="Singapore"/>
    <s v="a2X90000000EazzEAC"/>
    <e v="#N/A"/>
    <s v="a3b90000000pR8WAAU"/>
    <x v="0"/>
  </r>
  <r>
    <s v="a4490000000O3TYAA0"/>
    <d v="2017-04-10T07:17:37"/>
    <s v="Singapore"/>
    <s v="a2X90000000EarvEAC"/>
    <e v="#N/A"/>
    <s v="a3b90000000pNBgAAM"/>
    <x v="0"/>
  </r>
  <r>
    <s v="a4490000000O3TdAAK"/>
    <d v="2017-04-10T07:24:30"/>
    <s v="Singapore"/>
    <s v="a2X90000000EarLEAS"/>
    <e v="#N/A"/>
    <s v="a3b90000000owwfAAA"/>
    <x v="0"/>
  </r>
  <r>
    <s v="a4490000000O3TiAAK"/>
    <d v="2017-04-10T07:30:23"/>
    <s v="Singapore"/>
    <s v="a2X90000000Eb0wEAC"/>
    <e v="#N/A"/>
    <s v="a3b90000000pN6WAAU"/>
    <x v="0"/>
  </r>
  <r>
    <s v="a4490000000O3TnAAK"/>
    <d v="2017-04-10T07:43:32"/>
    <s v="Singapore"/>
    <s v="a2X90000000EbAcEAK"/>
    <e v="#N/A"/>
    <s v="a3b90000000pNg0AAE"/>
    <x v="0"/>
  </r>
  <r>
    <s v="a4490000000O3TsAAK"/>
    <d v="2017-04-10T08:21:09"/>
    <s v="Singapore"/>
    <s v="a2X90000000EbAcEAK"/>
    <e v="#N/A"/>
    <s v="a3b90000000pNg0AAE"/>
    <x v="0"/>
  </r>
  <r>
    <s v="a4490000000O3TxAAK"/>
    <d v="2017-04-10T08:33:24"/>
    <s v="Singapore"/>
    <s v="a2X90000000EbAcEAK"/>
    <e v="#N/A"/>
    <s v="a3b90000000pNg0AAE"/>
    <x v="0"/>
  </r>
  <r>
    <s v="a4490000000O3U2AAK"/>
    <d v="2017-04-10T08:43:42"/>
    <s v="Singapore"/>
    <s v="a2X90000000EatrEAC"/>
    <e v="#N/A"/>
    <s v="a3b90000000pRA3AAM"/>
    <x v="0"/>
  </r>
  <r>
    <s v="a4490000000O3U7AAK"/>
    <d v="2017-04-10T08:43:52"/>
    <s v="Singapore"/>
    <s v="a2X90000000Eb7JEAS"/>
    <e v="#N/A"/>
    <s v="a3b90000000pN9aAAE"/>
    <x v="0"/>
  </r>
  <r>
    <s v="a4490000000O3UCAA0"/>
    <d v="2017-04-10T10:11:04"/>
    <s v="Singapore"/>
    <s v="a2X90000000Eb7IEAS"/>
    <e v="#N/A"/>
    <s v="a3b90000000pN9aAAE"/>
    <x v="0"/>
  </r>
  <r>
    <s v="a4490000000O3UMAA0"/>
    <d v="2017-04-11T01:30:13"/>
    <s v="Singapore"/>
    <s v="a2X90000000EbNuEAK"/>
    <e v="#N/A"/>
    <s v="a3b90000000pN7PAAU"/>
    <x v="0"/>
  </r>
  <r>
    <s v="a4490000000O3URAA0"/>
    <d v="2017-04-11T02:03:48"/>
    <s v="Singapore"/>
    <s v="a2X90000000Eb4QEAS"/>
    <e v="#N/A"/>
    <s v="a3b90000000pNboAAE"/>
    <x v="0"/>
  </r>
  <r>
    <s v="a4490000000O3UWAA0"/>
    <d v="2017-04-11T02:05:46"/>
    <s v="Singapore"/>
    <s v="a2X90000000EawbEAC"/>
    <e v="#N/A"/>
    <s v="a3b90000000pBv3AAE"/>
    <x v="0"/>
  </r>
  <r>
    <s v="a4490000000O3UbAAK"/>
    <d v="2017-04-11T02:21:02"/>
    <s v="Singapore"/>
    <s v="a2X90000000EaxUEAS"/>
    <e v="#N/A"/>
    <s v="a3b90000000pNeEAAU"/>
    <x v="0"/>
  </r>
  <r>
    <s v="a4490000000O3UgAAK"/>
    <d v="2017-04-11T02:25:40"/>
    <s v="Singapore"/>
    <s v="a2X90000000EawbEAC"/>
    <e v="#N/A"/>
    <s v="a3b90000000pNXDAA2"/>
    <x v="0"/>
  </r>
  <r>
    <s v="a4490000000O3UlAAK"/>
    <d v="2017-04-11T02:33:36"/>
    <s v="Singapore"/>
    <s v="a2X90000000EarZEAS"/>
    <s v="a2X90000000EarZEAS"/>
    <s v="a3b90000000pN9WAAU"/>
    <x v="0"/>
  </r>
  <r>
    <s v="a4490000000O3UqAAK"/>
    <d v="2017-04-11T02:37:56"/>
    <s v="Singapore"/>
    <s v="a2X90000000EaxTEAS"/>
    <e v="#N/A"/>
    <s v="a3b90000000pNeEAAU"/>
    <x v="0"/>
  </r>
  <r>
    <s v="a4490000000O3UvAAK"/>
    <d v="2017-04-11T02:38:15"/>
    <s v="Singapore"/>
    <s v="a2X90000000EawZEAS"/>
    <e v="#N/A"/>
    <s v="a3b90000000pNXDAA2"/>
    <x v="0"/>
  </r>
  <r>
    <s v="a4490000000O3V0AAK"/>
    <d v="2017-04-11T02:38:33"/>
    <s v="Singapore"/>
    <s v="a2X90000000Eb7WEAS"/>
    <e v="#N/A"/>
    <s v="a3b90000000pNP9AAM"/>
    <x v="0"/>
  </r>
  <r>
    <s v="a4490000000O3V5AAK"/>
    <d v="2017-04-11T03:02:54"/>
    <s v="Singapore"/>
    <s v="a2X90000000Eb9DEAS"/>
    <e v="#N/A"/>
    <s v="a3b90000000pNYQAA2"/>
    <x v="0"/>
  </r>
  <r>
    <s v="a4490000000O3VAAA0"/>
    <d v="2017-04-11T03:12:17"/>
    <s v="Singapore"/>
    <s v="a2X90000000Eb4kEAC"/>
    <e v="#N/A"/>
    <s v="a3b90000000pNZKAA2"/>
    <x v="0"/>
  </r>
  <r>
    <s v="a4490000000O3VFAA0"/>
    <d v="2017-04-11T03:22:25"/>
    <s v="Singapore"/>
    <s v="a2X90000000Eb9CEAS"/>
    <e v="#N/A"/>
    <s v="a3b90000000pNYQAA2"/>
    <x v="0"/>
  </r>
  <r>
    <s v="a4490000000O3VKAA0"/>
    <d v="2017-04-11T03:25:23"/>
    <s v="Singapore"/>
    <s v="a2X90000000EbLiEAK"/>
    <e v="#N/A"/>
    <s v="a3b90000000pBbXAAU"/>
    <x v="0"/>
  </r>
  <r>
    <s v="a4490000000O3VPAA0"/>
    <d v="2017-04-11T03:27:44"/>
    <s v="Singapore"/>
    <s v="a2X90000000EawKEAS"/>
    <s v="a2X90000000EawKEAS"/>
    <s v="a3b90000000pNc3AAE"/>
    <x v="0"/>
  </r>
  <r>
    <s v="a4490000000O3VUAA0"/>
    <d v="2017-04-11T03:42:57"/>
    <s v="Singapore"/>
    <s v="a2X90000000EavAEAS"/>
    <s v="a2X90000000EavAEAS"/>
    <s v="a3b90000000pNc3AAE"/>
    <x v="0"/>
  </r>
  <r>
    <s v="a4490000000O3VZAA0"/>
    <d v="2017-04-11T03:45:18"/>
    <s v="Singapore"/>
    <s v="a2X90000000Eb9FEAS"/>
    <s v="a2X90000000Eb9FEAS"/>
    <s v="a3b90000000pNYQAA2"/>
    <x v="0"/>
  </r>
  <r>
    <s v="a4490000000O3VeAAK"/>
    <d v="2017-04-11T03:53:44"/>
    <s v="Singapore"/>
    <s v="a2X90000000EapIEAS"/>
    <e v="#N/A"/>
    <s v="a3b90000000pNeEAAU"/>
    <x v="0"/>
  </r>
  <r>
    <s v="a4490000000O3ruAAC"/>
    <d v="2017-04-19T01:47:14"/>
    <s v="Singapore"/>
    <s v="a2X90000000Eb8dEAC"/>
    <s v="a2X90000000Eb8dEAC"/>
    <s v="a3b90000000pSHeAAM"/>
    <x v="0"/>
  </r>
  <r>
    <s v="a4490000000O3s4AAC"/>
    <d v="2017-04-19T01:52:27"/>
    <s v="Singapore"/>
    <s v="a2X90000000Eb8dEAC"/>
    <s v="a2X90000000Eb8dEAC"/>
    <s v="a3b90000000pSHeAAM"/>
    <x v="0"/>
  </r>
  <r>
    <s v="a4490000000O3s9AAC"/>
    <d v="2017-04-19T01:55:08"/>
    <s v="Singapore"/>
    <s v="a2X90000000EapZEAS"/>
    <e v="#N/A"/>
    <s v="a3b90000000pNT1AAM"/>
    <x v="0"/>
  </r>
  <r>
    <s v="a4490000000O3sJAAS"/>
    <d v="2017-04-19T02:01:27"/>
    <s v="Singapore"/>
    <s v="a2X90000000EauJEAS"/>
    <s v="a2X90000000EauJEAS"/>
    <s v="a3b90000000pNbtAAE"/>
    <x v="0"/>
  </r>
  <r>
    <s v="a4490000000O3sTAAS"/>
    <d v="2017-04-19T02:11:15"/>
    <s v="Singapore"/>
    <s v="a2X90000000EayGEAS"/>
    <e v="#N/A"/>
    <s v="a3b90000000pNNwAAM"/>
    <x v="0"/>
  </r>
  <r>
    <s v="a4490000000O3sYAAS"/>
    <d v="2017-04-19T02:20:19"/>
    <s v="Singapore"/>
    <s v="a2X90000000EatpEAC"/>
    <s v="a2X90000000EatpEAC"/>
    <s v="a3b90000000pNdfAAE"/>
    <x v="0"/>
  </r>
  <r>
    <s v="a4490000000O3sdAAC"/>
    <d v="2017-04-19T02:20:37"/>
    <s v="Singapore"/>
    <s v="a2X90000000EarVEAS"/>
    <e v="#N/A"/>
    <s v="a3b90000000pP3KAAU"/>
    <x v="0"/>
  </r>
  <r>
    <s v="a4490000000O3siAAC"/>
    <d v="2017-04-19T02:23:47"/>
    <s v="Singapore"/>
    <s v="a2X90000000EatVEAS"/>
    <e v="#N/A"/>
    <s v="a3b90000000pNPxAAM"/>
    <x v="0"/>
  </r>
  <r>
    <s v="a4490000000O3snAAC"/>
    <d v="2017-04-19T02:46:40"/>
    <s v="Singapore"/>
    <s v="a2X90000000EarWEAS"/>
    <s v="a2X90000000EarWEAS"/>
    <s v="a3b90000000pP3KAAU"/>
    <x v="0"/>
  </r>
  <r>
    <s v="a4490000000O3ssAAC"/>
    <d v="2017-04-19T02:46:51"/>
    <s v="Singapore"/>
    <s v="a2X90000000Eat6EAC"/>
    <e v="#N/A"/>
    <s v="a3b90000000pNf3AAE"/>
    <x v="0"/>
  </r>
  <r>
    <s v="a4490000000O44UAAS"/>
    <d v="2017-04-22T04:15:01"/>
    <s v="Singapore"/>
    <s v="a2X90000000EatPEAS"/>
    <s v="a2X90000000EatPEAS"/>
    <s v="a3b90000000pP0LAAU"/>
    <x v="0"/>
  </r>
  <r>
    <s v="a4490000000O44ZAAS"/>
    <d v="2017-04-22T04:27:46"/>
    <s v="Singapore"/>
    <s v="a2X90000000EbNgEAK"/>
    <e v="#N/A"/>
    <s v="a3b90000000pTjPAAU"/>
    <x v="0"/>
  </r>
  <r>
    <s v="a4490000000O44eAAC"/>
    <d v="2017-04-22T04:28:41"/>
    <s v="Singapore"/>
    <s v="a2X90000000Eb95EAC"/>
    <e v="#N/A"/>
    <s v="a3b90000000pNBCAA2"/>
    <x v="0"/>
  </r>
  <r>
    <s v="a4490000000O44jAAC"/>
    <d v="2017-04-22T05:00:02"/>
    <s v="Singapore"/>
    <s v="a2X90000000Eb96EAC"/>
    <e v="#N/A"/>
    <s v="a3b90000000pNBCAA2"/>
    <x v="0"/>
  </r>
  <r>
    <s v="a4490000000O44oAAC"/>
    <d v="2017-04-22T09:49:50"/>
    <s v="Singapore"/>
    <s v="a2X90000000EatOEAS"/>
    <s v="a2X90000000EatOEAS"/>
    <s v="a3b90000000pP0LAAU"/>
    <x v="0"/>
  </r>
  <r>
    <s v="a4490000000O453AAC"/>
    <d v="2017-04-23T08:35:30"/>
    <s v="Singapore"/>
    <s v="a2X90000000EazqEAC"/>
    <e v="#N/A"/>
    <s v="a3b90000000pNJVAA2"/>
    <x v="0"/>
  </r>
  <r>
    <s v="a4490000000O45DAAS"/>
    <d v="2017-04-24T00:09:14"/>
    <s v="Singapore"/>
    <s v="a2X90000000EavpEAC"/>
    <e v="#N/A"/>
    <s v="a3b90000000pNMoAAM"/>
    <x v="0"/>
  </r>
  <r>
    <s v="a4490000000O45IAAS"/>
    <d v="2017-04-24T01:24:59"/>
    <s v="Singapore"/>
    <s v="a2X90000000EavGEAS"/>
    <e v="#N/A"/>
    <s v="a3b90000000pNAxAAM"/>
    <x v="0"/>
  </r>
  <r>
    <s v="a4490000000O45NAAS"/>
    <d v="2017-04-24T01:26:05"/>
    <s v="Singapore"/>
    <s v="a2X90000000EawYEAS"/>
    <s v="a2X90000000EawYEAS"/>
    <s v="a3b90000000pNAxAAM"/>
    <x v="0"/>
  </r>
  <r>
    <s v="a4490000000O45SAAS"/>
    <d v="2017-04-24T01:54:00"/>
    <s v="Singapore"/>
    <s v="a2X90000000EbMJEA0"/>
    <e v="#N/A"/>
    <s v="a3b90000000pNWZAA2"/>
    <x v="0"/>
  </r>
  <r>
    <s v="a4490000000O45XAAS"/>
    <d v="2017-04-24T02:00:15"/>
    <s v="Singapore"/>
    <s v="a2X90000000EbLoEAK"/>
    <e v="#N/A"/>
    <s v="a3b90000000pNNSAA2"/>
    <x v="0"/>
  </r>
  <r>
    <s v="a4490000000O45hAAC"/>
    <d v="2017-04-24T02:09:59"/>
    <s v="Singapore"/>
    <s v="a2X90000000EavWEAS"/>
    <e v="#N/A"/>
    <s v="a3b90000000pN70AAE"/>
    <x v="0"/>
  </r>
  <r>
    <s v="a4490000000O45mAAC"/>
    <d v="2017-04-24T02:31:06"/>
    <s v="Singapore"/>
    <s v="a2X90000000EbPPEA0"/>
    <e v="#N/A"/>
    <s v="a3b90000000pNdpAAE"/>
    <x v="0"/>
  </r>
  <r>
    <s v="a4490000000O45rAAC"/>
    <d v="2017-04-24T02:37:09"/>
    <s v="Singapore"/>
    <s v="a2X90000000EbLmEAK"/>
    <e v="#N/A"/>
    <s v="a3b90000000pNk2AAE"/>
    <x v="0"/>
  </r>
  <r>
    <s v="a4490000000O45wAAC"/>
    <d v="2017-04-24T02:37:39"/>
    <s v="Singapore"/>
    <s v="a2X90000000EavSEAS"/>
    <e v="#N/A"/>
    <s v="a3b90000000pNIhAAM"/>
    <x v="0"/>
  </r>
  <r>
    <s v="a4490000000O461AAC"/>
    <d v="2017-04-24T02:38:20"/>
    <s v="Singapore"/>
    <s v="a2X90000000EavhEAC"/>
    <e v="#N/A"/>
    <s v="a3b90000000pN70AAE"/>
    <x v="0"/>
  </r>
  <r>
    <s v="a4490000000O466AAC"/>
    <d v="2017-04-24T03:14:41"/>
    <s v="Singapore"/>
    <s v="a2X90000000EaviEAC"/>
    <e v="#N/A"/>
    <s v="a3b90000000pNIhAAM"/>
    <x v="0"/>
  </r>
  <r>
    <s v="a4490000000O46BAAS"/>
    <d v="2017-04-24T03:23:02"/>
    <s v="Singapore"/>
    <s v="a2X90000000EbMTEA0"/>
    <e v="#N/A"/>
    <s v="a3b90000000pNfHAAU"/>
    <x v="0"/>
  </r>
  <r>
    <s v="a4490000000O46GAAS"/>
    <d v="2017-04-24T03:41:47"/>
    <s v="Singapore"/>
    <s v="a2X90000000EarjEAC"/>
    <s v="a2X90000000EarjEAC"/>
    <s v="a3b90000000pNYzAAM"/>
    <x v="0"/>
  </r>
  <r>
    <s v="a4490000000O46LAAS"/>
    <d v="2017-04-24T03:47:41"/>
    <s v="Singapore"/>
    <s v="a2X90000000EbLjEAK"/>
    <e v="#N/A"/>
    <s v="a3b90000000pNgjAAE"/>
    <x v="0"/>
  </r>
  <r>
    <s v="a4490000000O46aAAC"/>
    <d v="2017-04-24T04:05:18"/>
    <s v="Singapore"/>
    <s v="a2X90000000EbPPEA0"/>
    <e v="#N/A"/>
    <s v="a3b90000000pNdpAAE"/>
    <x v="0"/>
  </r>
  <r>
    <s v="a4490000000O46fAAC"/>
    <d v="2017-04-24T04:25:53"/>
    <s v="Singapore"/>
    <s v="a2X90000000EatSEAS"/>
    <s v="a2X90000000EatSEAS"/>
    <s v="a3b90000000pNaRAAU"/>
    <x v="0"/>
  </r>
  <r>
    <s v="a4490000000O46pAAC"/>
    <d v="2017-04-24T04:42:13"/>
    <s v="Singapore"/>
    <s v="a2X90000000Eb3HEAS"/>
    <e v="#N/A"/>
    <s v="a3b90000000pNMRAA2"/>
    <x v="0"/>
  </r>
  <r>
    <s v="a4490000000O46zAAC"/>
    <d v="2017-04-24T04:57:54"/>
    <s v="Singapore"/>
    <s v="a2X90000000EawkEAC"/>
    <e v="#N/A"/>
    <s v="a3b90000000pN70AAE"/>
    <x v="0"/>
  </r>
  <r>
    <s v="a4490000000O474AAC"/>
    <d v="2017-04-24T05:07:58"/>
    <s v="Singapore"/>
    <s v="a2X90000000EattEAC"/>
    <s v="a2X90000000EattEAC"/>
    <s v="a3b90000000pOtjAAE"/>
    <x v="0"/>
  </r>
  <r>
    <s v="a4490000000O4mRAAS"/>
    <d v="2017-05-08T03:04:34"/>
    <s v="Singapore"/>
    <s v="a2X90000000EbAcEAK"/>
    <e v="#N/A"/>
    <s v="a3b90000000pWhEAAU"/>
    <x v="0"/>
  </r>
  <r>
    <s v="a4490000000O4mWAAS"/>
    <d v="2017-05-08T03:10:42"/>
    <s v="Singapore"/>
    <s v="a2X90000000EbAPEA0"/>
    <e v="#N/A"/>
    <s v="a3b90000000pWeKAAU"/>
    <x v="0"/>
  </r>
  <r>
    <s v="a4490000000O4mbAAC"/>
    <d v="2017-05-08T03:11:20"/>
    <s v="Singapore"/>
    <s v="a2X90000000Eb8iEAC"/>
    <e v="#N/A"/>
    <s v="a3b90000000pWP5AAM"/>
    <x v="0"/>
  </r>
  <r>
    <s v="a4490000000O4mgAAC"/>
    <d v="2017-05-08T03:27:33"/>
    <s v="Singapore"/>
    <s v="a2X90000000Eau2EAC"/>
    <e v="#N/A"/>
    <s v="a3b90000000KayZAAS"/>
    <x v="0"/>
  </r>
  <r>
    <s v="a4490000000O4mlAAC"/>
    <d v="2017-05-08T03:39:10"/>
    <s v="Singapore"/>
    <s v="a2X90000000EbMqEAK"/>
    <e v="#N/A"/>
    <s v="a3b90000000pWYHAA2"/>
    <x v="0"/>
  </r>
  <r>
    <s v="a4490000000O4mqAAC"/>
    <d v="2017-05-08T03:47:01"/>
    <s v="Singapore"/>
    <s v="a2X90000000Eat9EAC"/>
    <e v="#N/A"/>
    <s v="a3b90000000pWEgAAM"/>
    <x v="0"/>
  </r>
  <r>
    <s v="a4490000000O4mvAAC"/>
    <d v="2017-05-08T03:49:06"/>
    <s v="Singapore"/>
    <s v="a2X90000000EapqEAC"/>
    <e v="#N/A"/>
    <s v="a3b90000000pWcoAAE"/>
    <x v="0"/>
  </r>
  <r>
    <s v="a4490000000O4n0AAC"/>
    <d v="2017-05-08T04:12:28"/>
    <s v="Singapore"/>
    <s v="a2X90000000EbLhEAK"/>
    <e v="#N/A"/>
    <s v="a3b90000000pVt4AAE"/>
    <x v="0"/>
  </r>
  <r>
    <s v="a4490000000O4n5AAC"/>
    <d v="2017-05-08T04:37:33"/>
    <s v="Singapore"/>
    <s v="a2X90000000EbA5EAK"/>
    <e v="#N/A"/>
    <s v="a3b90000000pWc4AAE"/>
    <x v="0"/>
  </r>
  <r>
    <s v="a4490000000O4nFAAS"/>
    <d v="2017-05-08T04:42:20"/>
    <s v="Singapore"/>
    <s v="a2X90000000EbJVEA0"/>
    <e v="#N/A"/>
    <s v="a3b90000000pWW2AAM"/>
    <x v="0"/>
  </r>
  <r>
    <s v="a4490000000O4nKAAS"/>
    <d v="2017-05-08T04:58:49"/>
    <s v="Singapore"/>
    <s v="a2X9000000080ntEAA"/>
    <e v="#N/A"/>
    <s v="a3b90000000pNPYAA2"/>
    <x v="0"/>
  </r>
  <r>
    <s v="a4490000000O4nPAAS"/>
    <d v="2017-05-08T05:05:43"/>
    <s v="Singapore"/>
    <s v="a2X9000000080ntEAA"/>
    <e v="#N/A"/>
    <s v="a3b90000000pNPYAA2"/>
    <x v="0"/>
  </r>
  <r>
    <s v="a4490000000O4nUAAS"/>
    <d v="2017-05-08T05:17:16"/>
    <s v="Singapore"/>
    <s v="a2X90000000Eb3BEAS"/>
    <e v="#N/A"/>
    <s v="a3b90000000pWcoAAE"/>
    <x v="0"/>
  </r>
  <r>
    <s v="a4490000000O4nZAAS"/>
    <d v="2017-05-08T05:31:53"/>
    <s v="Singapore"/>
    <s v="a2X9000000080ntEAA"/>
    <e v="#N/A"/>
    <s v="a3b90000000pNPYAA2"/>
    <x v="0"/>
  </r>
  <r>
    <s v="a4490000000O4neAAC"/>
    <d v="2017-05-08T05:46:12"/>
    <s v="Singapore"/>
    <s v="a2X90000000EasOEAS"/>
    <s v="a2X90000000EasOEAS"/>
    <s v="a3b90000000pWEgAAM"/>
    <x v="0"/>
  </r>
  <r>
    <s v="a4490000000O4njAAC"/>
    <d v="2017-05-08T05:52:19"/>
    <s v="Singapore"/>
    <s v="a2X90000000EbAcEAK"/>
    <e v="#N/A"/>
    <s v="a3b90000000pWhEAAU"/>
    <x v="0"/>
  </r>
  <r>
    <s v="a4490000000O4noAAC"/>
    <d v="2017-05-08T05:56:29"/>
    <s v="Singapore"/>
    <s v="a2X90000000EaqREAS"/>
    <e v="#N/A"/>
    <s v="a3b90000000pWeKAAU"/>
    <x v="0"/>
  </r>
  <r>
    <s v="a4490000000O4ntAAC"/>
    <d v="2017-05-08T06:15:11"/>
    <s v="Singapore"/>
    <s v="a2X9000000080ntEAA"/>
    <e v="#N/A"/>
    <s v="a3b90000000pNPYAA2"/>
    <x v="0"/>
  </r>
  <r>
    <s v="a4490000000O4nyAAC"/>
    <d v="2017-05-08T06:22:05"/>
    <s v="Singapore"/>
    <s v="a2X90000000EbOlEAK"/>
    <e v="#N/A"/>
    <s v="a3b90000000pS3cAAE"/>
    <x v="0"/>
  </r>
  <r>
    <s v="a4490000000O4o3AAC"/>
    <d v="2017-05-08T06:31:01"/>
    <s v="Singapore"/>
    <s v="a2X9000000080ntEAA"/>
    <e v="#N/A"/>
    <s v="a3b90000000pNPYAA2"/>
    <x v="0"/>
  </r>
  <r>
    <s v="a4490000000O4o8AAC"/>
    <d v="2017-05-08T06:49:25"/>
    <s v="Singapore"/>
    <s v="a2X90000000Eb7JEAS"/>
    <e v="#N/A"/>
    <s v="a3b90000000pWFjAAM"/>
    <x v="0"/>
  </r>
  <r>
    <s v="a4490000000O4oDAAS"/>
    <d v="2017-05-08T06:51:20"/>
    <s v="Singapore"/>
    <s v="a2X90000000EbJNEA0"/>
    <e v="#N/A"/>
    <s v="a3b90000000pWOvAAM"/>
    <x v="0"/>
  </r>
  <r>
    <s v="a4490000000O4oIAAS"/>
    <d v="2017-05-08T06:55:20"/>
    <s v="Singapore"/>
    <s v="a2X90000000Eb1jEAC"/>
    <s v="a2X90000000Eb1jEAC"/>
    <s v="a3b90000000pWc4AAE"/>
    <x v="0"/>
  </r>
  <r>
    <s v="a4490000000O4oNAAS"/>
    <d v="2017-05-08T06:59:06"/>
    <s v="Singapore"/>
    <s v="a2X900000008AWcEAM"/>
    <s v="a2X900000008AWcEAM"/>
    <s v="a3b90000000pZZSAA2"/>
    <x v="0"/>
  </r>
  <r>
    <s v="a4490000000O4oSAAS"/>
    <d v="2017-05-08T06:59:12"/>
    <s v="Singapore"/>
    <s v="a2X900000008AWcEAM"/>
    <s v="a2X900000008AWcEAM"/>
    <s v="a3b90000000pZZXAA2"/>
    <x v="0"/>
  </r>
  <r>
    <s v="a4490000000O4oXAAS"/>
    <d v="2017-05-08T06:59:20"/>
    <s v="Singapore"/>
    <s v="a2X900000008AWcEAM"/>
    <s v="a2X900000008AWcEAM"/>
    <s v="a3b90000000pZZhAAM"/>
    <x v="0"/>
  </r>
  <r>
    <s v="a4490000000O4ocAAC"/>
    <d v="2017-05-08T06:59:27"/>
    <s v="Singapore"/>
    <s v="a2X900000008AWcEAM"/>
    <s v="a2X900000008AWcEAM"/>
    <s v="a3b90000000pZZmAAM"/>
    <x v="0"/>
  </r>
  <r>
    <s v="a4490000000O4ohAAC"/>
    <d v="2017-05-08T06:59:34"/>
    <s v="Singapore"/>
    <s v="a2X900000008AWhEAM"/>
    <s v="a2X900000008AWhEAM"/>
    <s v="a3b90000000pZZrAAM"/>
    <x v="0"/>
  </r>
  <r>
    <s v="a4490000000O4omAAC"/>
    <d v="2017-05-08T06:59:42"/>
    <s v="Singapore"/>
    <s v="a2X900000008AWhEAM"/>
    <s v="a2X900000008AWhEAM"/>
    <s v="a3b90000000pZZwAAM"/>
    <x v="0"/>
  </r>
  <r>
    <s v="a4490000000O4orAAC"/>
    <d v="2017-05-08T06:59:49"/>
    <s v="Singapore"/>
    <s v="a2X900000008AWhEAM"/>
    <s v="a2X900000008AWhEAM"/>
    <s v="a3b90000000pZa1AAE"/>
    <x v="0"/>
  </r>
  <r>
    <s v="a4490000000O4owAAC"/>
    <d v="2017-05-08T06:59:56"/>
    <s v="Singapore"/>
    <s v="a2X900000008AWhEAM"/>
    <s v="a2X900000008AWhEAM"/>
    <s v="a3b90000000pZa6AAE"/>
    <x v="0"/>
  </r>
  <r>
    <s v="a4490000000O5NXAA0"/>
    <d v="2017-05-22T05:23:48"/>
    <s v="Singapore"/>
    <s v="a2X90000000EauNEAS"/>
    <e v="#N/A"/>
    <s v="a3b90000000pWeFAAU"/>
    <x v="0"/>
  </r>
  <r>
    <s v="a4490000000O5NcAAK"/>
    <d v="2017-05-22T05:31:47"/>
    <s v="Singapore"/>
    <s v="a2X90000000EbAhEAK"/>
    <e v="#N/A"/>
    <s v="a3b90000000pWRkAAM"/>
    <x v="0"/>
  </r>
  <r>
    <s v="a4490000000O5NhAAK"/>
    <d v="2017-05-22T05:49:12"/>
    <s v="Singapore"/>
    <s v="a2X90000000EbAjEAK"/>
    <e v="#N/A"/>
    <s v="a3b90000000pWRkAAM"/>
    <x v="0"/>
  </r>
  <r>
    <s v="a4490000000O5NmAAK"/>
    <d v="2017-05-22T05:53:11"/>
    <s v="Singapore"/>
    <s v="a2X90000000EatTEAS"/>
    <s v="a2X90000000EatTEAS"/>
    <s v="a3b90000000pWdlAAE"/>
    <x v="0"/>
  </r>
  <r>
    <s v="a4490000000O5NrAAK"/>
    <d v="2017-05-22T05:56:38"/>
    <s v="Singapore"/>
    <s v="a2X90000000EauiEAC"/>
    <s v="a2X90000000EauiEAC"/>
    <s v="a3b90000000pWeFAAU"/>
    <x v="0"/>
  </r>
  <r>
    <s v="a4490000000O5NwAAK"/>
    <d v="2017-05-22T06:00:12"/>
    <s v="Singapore"/>
    <s v="a2X90000000Eb82EAC"/>
    <e v="#N/A"/>
    <s v="a3b90000000pdEDAAY"/>
    <x v="0"/>
  </r>
  <r>
    <s v="a4490000000O5O1AAK"/>
    <d v="2017-05-22T06:00:25"/>
    <s v="Singapore"/>
    <s v="a2X90000000EauoEAC"/>
    <s v="a2X90000000EauoEAC"/>
    <s v="a3b90000000pWUPAA2"/>
    <x v="0"/>
  </r>
  <r>
    <s v="a4490000000O5O6AAK"/>
    <d v="2017-05-22T06:13:34"/>
    <s v="Singapore"/>
    <s v="a2X90000000EarMEAS"/>
    <e v="#N/A"/>
    <s v="a3b90000000pWPFAA2"/>
    <x v="0"/>
  </r>
  <r>
    <s v="a4490000000O5OBAA0"/>
    <d v="2017-05-22T06:24:03"/>
    <s v="Singapore"/>
    <s v="a2X90000000EaxxEAC"/>
    <e v="#N/A"/>
    <s v="a3b90000000pWcnAAE"/>
    <x v="0"/>
  </r>
  <r>
    <s v="a4490000000O5OGAA0"/>
    <d v="2017-05-22T06:24:11"/>
    <s v="Singapore"/>
    <s v="a2X90000000EazwEAC"/>
    <e v="#N/A"/>
    <s v="a3b90000000pcnvAAA"/>
    <x v="0"/>
  </r>
  <r>
    <s v="a4490000000O5OLAA0"/>
    <d v="2017-05-22T06:38:39"/>
    <s v="Singapore"/>
    <s v="a2X90000000EapAEAS"/>
    <e v="#N/A"/>
    <s v="a3b90000000KtmhAAC"/>
    <x v="0"/>
  </r>
  <r>
    <s v="a4490000000O5OQAA0"/>
    <d v="2017-05-22T06:44:19"/>
    <s v="Singapore"/>
    <s v="a2X90000000EbNpEAK"/>
    <e v="#N/A"/>
    <s v="a3b90000000pWJ2AAM"/>
    <x v="0"/>
  </r>
  <r>
    <s v="a4490000000O5OVAA0"/>
    <d v="2017-05-22T06:48:41"/>
    <s v="Singapore"/>
    <s v="a2X90000000EbLvEAK"/>
    <e v="#N/A"/>
    <s v="a3b90000000pNNhAAM"/>
    <x v="0"/>
  </r>
  <r>
    <s v="a4490000000O5OaAAK"/>
    <d v="2017-05-22T06:56:31"/>
    <s v="Singapore"/>
    <s v="a2X90000000EatSEAS"/>
    <s v="a2X90000000EatSEAS"/>
    <s v="a3b90000000pWdlAAE"/>
    <x v="0"/>
  </r>
  <r>
    <s v="a4490000000O5OfAAK"/>
    <d v="2017-05-22T07:10:54"/>
    <s v="Singapore"/>
    <s v="a2X90000000Eaq0EAC"/>
    <e v="#N/A"/>
    <s v="a3b90000000pWguAAE"/>
    <x v="0"/>
  </r>
  <r>
    <s v="a4490000000O5OkAAK"/>
    <d v="2017-05-22T07:11:23"/>
    <s v="Singapore"/>
    <s v="a2X90000000EaqFEAS"/>
    <e v="#N/A"/>
    <s v="a3b90000000pWguAAE"/>
    <x v="0"/>
  </r>
  <r>
    <s v="a4490000000O5OpAAK"/>
    <d v="2017-05-22T07:35:04"/>
    <s v="Singapore"/>
    <s v="a2X90000000EartEAC"/>
    <e v="#N/A"/>
    <s v="a3b90000000pWSnAAM"/>
    <x v="0"/>
  </r>
  <r>
    <s v="a4490000000O5OuAAK"/>
    <d v="2017-05-22T07:51:55"/>
    <s v="Singapore"/>
    <s v="a2X90000000EaqFEAS"/>
    <e v="#N/A"/>
    <s v="a3b90000000pd6dAAA"/>
    <x v="0"/>
  </r>
  <r>
    <s v="a4490000000O5OzAAK"/>
    <d v="2017-05-22T07:52:58"/>
    <s v="Singapore"/>
    <s v="a2X90000000EaqHEAS"/>
    <e v="#N/A"/>
    <s v="a3b90000000pWGIAA2"/>
    <x v="0"/>
  </r>
  <r>
    <s v="a4490000000O5P4AAK"/>
    <d v="2017-05-22T08:04:10"/>
    <s v="Singapore"/>
    <s v="a2X90000000EatSEAS"/>
    <s v="a2X90000000EatSEAS"/>
    <s v="a3b90000000pdHvAAI"/>
    <x v="0"/>
  </r>
  <r>
    <s v="a4490000000O5P9AAK"/>
    <d v="2017-05-22T08:04:35"/>
    <s v="Singapore"/>
    <s v="a2X90000000EauAEAS"/>
    <s v="a2X90000000EauAEAS"/>
    <s v="a3b90000000pWc0AAE"/>
    <x v="0"/>
  </r>
  <r>
    <s v="a4490000000O5PEAA0"/>
    <d v="2017-05-22T08:08:27"/>
    <s v="Singapore"/>
    <s v="a2X90000000EapUEAS"/>
    <e v="#N/A"/>
    <s v="a3b90000000pWfcAAE"/>
    <x v="0"/>
  </r>
  <r>
    <s v="a4490000000O5PJAA0"/>
    <d v="2017-05-22T09:04:25"/>
    <s v="Singapore"/>
    <s v="a2X90000000EatHEAS"/>
    <s v="a2X90000000EatHEAS"/>
    <s v="a3b90000000Kv8yAAC"/>
    <x v="0"/>
  </r>
  <r>
    <s v="a4490000000O5POAA0"/>
    <d v="2017-05-22T12:24:20"/>
    <s v="Singapore"/>
    <s v="a2X90000000EatIEAS"/>
    <e v="#N/A"/>
    <s v="a3b90000000pWgfAAE"/>
    <x v="0"/>
  </r>
  <r>
    <s v="a4490000000O5QWAA0"/>
    <d v="2017-05-23T00:59:16"/>
    <s v="Singapore"/>
    <s v="a2X90000000EatuEAC"/>
    <s v="a2X90000000EatuEAC"/>
    <s v="a3b90000000pWXOAA2"/>
    <x v="0"/>
  </r>
  <r>
    <s v="a4490000000O5QbAAK"/>
    <d v="2017-05-23T01:15:10"/>
    <s v="Singapore"/>
    <s v="a2X90000000Eb21EAC"/>
    <e v="#N/A"/>
    <s v="a3b90000000pWcdAAE"/>
    <x v="0"/>
  </r>
  <r>
    <s v="a4490000000O5QgAAK"/>
    <d v="2017-05-23T01:18:23"/>
    <s v="Singapore"/>
    <s v="a2X90000000EaqWEAS"/>
    <e v="#N/A"/>
    <s v="a3b90000000pZehAAE"/>
    <x v="0"/>
  </r>
  <r>
    <s v="a4490000000O5QlAAK"/>
    <d v="2017-05-23T01:30:53"/>
    <s v="Singapore"/>
    <s v="a2X900000007yZkEAI"/>
    <e v="#N/A"/>
    <s v="a3b90000000pWjUAAU"/>
    <x v="0"/>
  </r>
  <r>
    <s v="a4490000000O5QqAAK"/>
    <d v="2017-05-23T01:31:52"/>
    <s v="Singapore"/>
    <s v="a2X900000007yZaEAI"/>
    <e v="#N/A"/>
    <s v="a3b90000000pWjUAAU"/>
    <x v="0"/>
  </r>
  <r>
    <s v="a4490000000O5QvAAK"/>
    <d v="2017-05-23T02:13:31"/>
    <s v="Singapore"/>
    <s v="a2X90000000EawiEAC"/>
    <e v="#N/A"/>
    <s v="a3b90000000pWUPAA2"/>
    <x v="0"/>
  </r>
  <r>
    <s v="a4490000000O5vAAAS"/>
    <d v="2017-05-31T07:45:39"/>
    <s v="Singapore"/>
    <s v="a2X90000000EbM2EAK"/>
    <e v="#N/A"/>
    <s v="a3b90000000pWLOAA2"/>
    <x v="0"/>
  </r>
  <r>
    <s v="a4490000000O5vFAAS"/>
    <d v="2017-05-31T07:51:54"/>
    <s v="Singapore"/>
    <s v="a2X900000007zOoEAI"/>
    <s v="a2X900000007zOoEAI"/>
    <s v="a3b90000000pLlXAAU"/>
    <x v="0"/>
  </r>
  <r>
    <s v="a4490000000O5vKAAS"/>
    <d v="2017-05-31T08:03:20"/>
    <s v="Singapore"/>
    <s v="a2X900000007zOeEAI"/>
    <s v="a2X900000007zOeEAI"/>
    <s v="a3b90000000pLiiAAE"/>
    <x v="0"/>
  </r>
  <r>
    <s v="a4490000000O5vPAAS"/>
    <d v="2017-05-31T08:04:48"/>
    <s v="Singapore"/>
    <s v="a2X90000000EbAuEAK"/>
    <e v="#N/A"/>
    <s v="a3b90000000pdc0AAA"/>
    <x v="0"/>
  </r>
  <r>
    <s v="a4490000000O5vUAAS"/>
    <d v="2017-05-31T08:36:50"/>
    <s v="Singapore"/>
    <s v="a2X90000000EavoEAC"/>
    <e v="#N/A"/>
    <s v="a3b90000000KYDvAAO"/>
    <x v="0"/>
  </r>
  <r>
    <s v="a4490000000O5vZAAS"/>
    <d v="2017-05-31T08:42:09"/>
    <s v="Singapore"/>
    <s v="a2X90000000EavpEAC"/>
    <e v="#N/A"/>
    <s v="a3b90000000KYE0AAO"/>
    <x v="0"/>
  </r>
  <r>
    <s v="a4490000000O5veAAC"/>
    <d v="2017-05-31T08:50:44"/>
    <s v="Singapore"/>
    <s v="a2X90000000EawAEAS"/>
    <e v="#N/A"/>
    <s v="a3b90000000KYE5AAO"/>
    <x v="0"/>
  </r>
  <r>
    <s v="a4490000000O5voAAC"/>
    <d v="2017-06-01T01:42:45"/>
    <s v="Singapore"/>
    <s v="a2X90000000EatFEAS"/>
    <s v="a2X90000000EatFEAS"/>
    <s v="a3b90000000phLCAAY"/>
    <x v="0"/>
  </r>
  <r>
    <s v="a4490000000O5vtAAC"/>
    <d v="2017-06-01T02:01:13"/>
    <s v="Singapore"/>
    <s v="a2X90000000EatBEAS"/>
    <e v="#N/A"/>
    <s v="a3b90000000phLCAAY"/>
    <x v="0"/>
  </r>
  <r>
    <s v="a4490000000O5vyAAC"/>
    <d v="2017-06-01T02:11:07"/>
    <s v="Singapore"/>
    <s v="a2X90000000EasPEAS"/>
    <e v="#N/A"/>
    <s v="a3b90000000phaqAAA"/>
    <x v="0"/>
  </r>
  <r>
    <s v="a4490000000O5w3AAC"/>
    <d v="2017-06-01T02:11:15"/>
    <s v="Singapore"/>
    <s v="a2X90000000EatNEAS"/>
    <s v="a2X90000000EatNEAS"/>
    <s v="a3b90000000phdpAAA"/>
    <x v="0"/>
  </r>
  <r>
    <s v="a4490000000O5w8AAC"/>
    <d v="2017-06-01T02:13:55"/>
    <s v="Singapore"/>
    <s v="a2X90000000EatAEAS"/>
    <e v="#N/A"/>
    <s v="a3b90000000phLCAAY"/>
    <x v="0"/>
  </r>
  <r>
    <s v="a4490000000O5wDAAS"/>
    <d v="2017-06-01T02:30:29"/>
    <s v="Singapore"/>
    <s v="a2X900000007yWMEAY"/>
    <e v="#N/A"/>
    <s v="a3b90000000phT6AAI"/>
    <x v="0"/>
  </r>
  <r>
    <s v="a4490000000O5wIAAS"/>
    <d v="2017-06-01T02:37:38"/>
    <s v="Singapore"/>
    <s v="a2X90000000EbDgEAK"/>
    <e v="#N/A"/>
    <s v="a3b90000000pYcaAAE"/>
    <x v="0"/>
  </r>
  <r>
    <s v="a4490000000O5wNAAS"/>
    <d v="2017-06-01T02:43:38"/>
    <s v="Singapore"/>
    <s v="a2X90000000Eb9xEAC"/>
    <e v="#N/A"/>
    <s v="a3b90000000phQMAAY"/>
    <x v="0"/>
  </r>
  <r>
    <s v="a4490000000O5wSAAS"/>
    <d v="2017-06-01T02:58:37"/>
    <s v="Singapore"/>
    <s v="a2X90000000EbDCEA0"/>
    <e v="#N/A"/>
    <s v="a3b90000000pN4LAAU"/>
    <x v="0"/>
  </r>
  <r>
    <s v="a4490000000O5wXAAS"/>
    <d v="2017-06-01T03:10:57"/>
    <s v="Singapore"/>
    <s v="a2X90000000EbAcEAK"/>
    <e v="#N/A"/>
    <s v="a3b90000000phqZAAQ"/>
    <x v="0"/>
  </r>
  <r>
    <s v="a4490000000O5wcAAC"/>
    <d v="2017-06-01T03:11:42"/>
    <s v="Singapore"/>
    <s v="a2X90000000Eb9yEAC"/>
    <e v="#N/A"/>
    <s v="a3b90000000phQMAAY"/>
    <x v="0"/>
  </r>
  <r>
    <s v="a4490000000O5whAAC"/>
    <d v="2017-06-01T03:12:21"/>
    <s v="Singapore"/>
    <s v="a2X90000000Eas1EAC"/>
    <s v="a2X90000000Eas1EAC"/>
    <s v="a3b90000000phs1AAA"/>
    <x v="0"/>
  </r>
  <r>
    <s v="a4490000000O5wmAAC"/>
    <d v="2017-06-01T03:15:10"/>
    <s v="Singapore"/>
    <s v="a2X90000000EbDCEA0"/>
    <e v="#N/A"/>
    <s v="a3b90000000phiuAAA"/>
    <x v="0"/>
  </r>
  <r>
    <s v="a4490000000O5wrAAC"/>
    <d v="2017-06-01T03:25:21"/>
    <s v="Singapore"/>
    <s v="a2X90000000Eax7EAC"/>
    <s v="a2X90000000Eax7EAC"/>
    <s v="a3b90000000phSSAAY"/>
    <x v="0"/>
  </r>
  <r>
    <s v="a4490000000O5wwAAC"/>
    <d v="2017-06-01T03:29:02"/>
    <s v="Singapore"/>
    <s v="a2X90000000EbAQEA0"/>
    <e v="#N/A"/>
    <s v="a3b90000000phiBAAQ"/>
    <x v="0"/>
  </r>
  <r>
    <s v="a4490000000O5x6AAC"/>
    <d v="2017-06-01T03:38:46"/>
    <s v="Singapore"/>
    <s v="a2X90000000EasREAS"/>
    <e v="#N/A"/>
    <s v="a3b90000000phaqAAA"/>
    <x v="0"/>
  </r>
  <r>
    <s v="a4490000000O5xBAAS"/>
    <d v="2017-06-01T03:45:53"/>
    <s v="Singapore"/>
    <s v="a2X90000000Eas0EAC"/>
    <s v="a2X90000000Eas0EAC"/>
    <s v="a3b90000000phs1AAA"/>
    <x v="0"/>
  </r>
  <r>
    <s v="a4490000000O5xGAAS"/>
    <d v="2017-06-01T03:47:25"/>
    <s v="Singapore"/>
    <s v="a2X90000000Eb82EAC"/>
    <e v="#N/A"/>
    <s v="a3b90000000pdc0AAA"/>
    <x v="0"/>
  </r>
  <r>
    <s v="a4490000000O5xLAAS"/>
    <d v="2017-06-01T03:57:35"/>
    <s v="Singapore"/>
    <s v="a2X90000000Eb2NEAS"/>
    <e v="#N/A"/>
    <s v="a3b90000000phUeAAI"/>
    <x v="0"/>
  </r>
  <r>
    <s v="a4490000000O5xQAAS"/>
    <d v="2017-06-01T04:00:56"/>
    <s v="Singapore"/>
    <s v="a2X90000000EaqxEAC"/>
    <e v="#N/A"/>
    <s v="a3b90000000pVZJAA2"/>
    <x v="0"/>
  </r>
  <r>
    <s v="a4490000000O5xVAAS"/>
    <d v="2017-06-01T04:02:20"/>
    <s v="Singapore"/>
    <s v="a2X90000000Eb7LEAS"/>
    <e v="#N/A"/>
    <s v="a3b90000000phaqAAA"/>
    <x v="0"/>
  </r>
  <r>
    <s v="a4490000000O5xaAAC"/>
    <d v="2017-06-01T04:07:48"/>
    <s v="Singapore"/>
    <s v="a2X90000000Eb8fEAC"/>
    <s v="a2X90000000Eb8fEAC"/>
    <s v="a3b90000000phW5AAI"/>
    <x v="0"/>
  </r>
  <r>
    <s v="a4490000000O6QDAA0"/>
    <d v="2017-06-09T07:24:50"/>
    <s v="Singapore"/>
    <s v="a2X90000000EbD7EAK"/>
    <e v="#N/A"/>
    <s v="a3b90000000pha2AAA"/>
    <x v="0"/>
  </r>
  <r>
    <s v="a4490000000O6QIAA0"/>
    <d v="2017-06-09T07:53:55"/>
    <s v="Singapore"/>
    <s v="a2X90000000EbDgEAK"/>
    <e v="#N/A"/>
    <s v="a3b90000000pYcaAAE"/>
    <x v="0"/>
  </r>
  <r>
    <s v="a4490000000O6QNAA0"/>
    <d v="2017-06-09T08:33:46"/>
    <s v="Singapore"/>
    <s v="a2X90000000EapqEAC"/>
    <e v="#N/A"/>
    <s v="a3b90000000UtgcAAC"/>
    <x v="0"/>
  </r>
  <r>
    <s v="a4490000000O6QSAA0"/>
    <d v="2017-06-09T09:16:47"/>
    <s v="Singapore"/>
    <s v="a2X90000000EayuEAC"/>
    <e v="#N/A"/>
    <s v="a3b90000000phtiAAA"/>
    <x v="0"/>
  </r>
  <r>
    <s v="a4490000000O6QcAAK"/>
    <d v="2017-06-09T11:56:53"/>
    <s v="Singapore"/>
    <s v="a2X90000000EatGEAS"/>
    <s v="a2X90000000EatGEAS"/>
    <s v="a3b90000000pSHtAAM"/>
    <x v="0"/>
  </r>
  <r>
    <s v="a4490000000O6QmAAK"/>
    <d v="2017-06-10T01:49:30"/>
    <s v="Singapore"/>
    <s v="a2X90000000Eb1dEAC"/>
    <e v="#N/A"/>
    <s v="a3b90000000phrhAAA"/>
    <x v="0"/>
  </r>
  <r>
    <s v="a4490000000O6QrAAK"/>
    <d v="2017-06-10T02:14:30"/>
    <s v="Singapore"/>
    <s v="a2X90000000Eb7bEAC"/>
    <e v="#N/A"/>
    <s v="a3b90000000phyJAAQ"/>
    <x v="0"/>
  </r>
  <r>
    <s v="a4490000000O6QwAAK"/>
    <d v="2017-06-10T02:20:24"/>
    <s v="Singapore"/>
    <s v="a2X90000000Eb1eEAC"/>
    <e v="#N/A"/>
    <s v="a3b90000000phrhAAA"/>
    <x v="0"/>
  </r>
  <r>
    <s v="a4490000000O6R1AAK"/>
    <d v="2017-06-10T03:21:00"/>
    <s v="Singapore"/>
    <s v="a2X90000000Eb7dEAC"/>
    <e v="#N/A"/>
    <s v="a3b90000000phyJAAQ"/>
    <x v="0"/>
  </r>
  <r>
    <s v="a4490000000O6R6AAK"/>
    <d v="2017-06-10T03:34:59"/>
    <s v="Singapore"/>
    <s v="a2X90000000EbDgEAK"/>
    <e v="#N/A"/>
    <s v="a3b90000000pYcaAAE"/>
    <x v="0"/>
  </r>
  <r>
    <s v="a4490000000O6RBAA0"/>
    <d v="2017-06-10T04:18:51"/>
    <s v="Singapore"/>
    <s v="a2X90000000Eb7HEAS"/>
    <e v="#N/A"/>
    <s v="a3b90000000pg0CAAQ"/>
    <x v="0"/>
  </r>
  <r>
    <s v="a4490000000O6RGAA0"/>
    <d v="2017-06-10T07:16:46"/>
    <s v="Singapore"/>
    <s v="a2X90000000EaudEAC"/>
    <s v="a2X90000000EaudEAC"/>
    <s v="a3b90000000phTuAAI"/>
    <x v="0"/>
  </r>
  <r>
    <s v="a4490000000O6RLAA0"/>
    <d v="2017-06-10T08:21:34"/>
    <s v="Singapore"/>
    <s v="a2X90000000EbDgEAK"/>
    <e v="#N/A"/>
    <s v="a3b90000000pYcaAAE"/>
    <x v="0"/>
  </r>
  <r>
    <s v="a4490000000O6RpAAK"/>
    <d v="2017-06-11T01:55:06"/>
    <s v="Singapore"/>
    <s v="a2X90000000EatHEAS"/>
    <s v="a2X90000000EatHEAS"/>
    <s v="a3b90000000phq5AAA"/>
    <x v="0"/>
  </r>
  <r>
    <s v="a4490000000O6RuAAK"/>
    <d v="2017-06-11T01:59:52"/>
    <s v="Singapore"/>
    <s v="a2X90000000EatJEAS"/>
    <s v="a2X90000000EatJEAS"/>
    <s v="a3b90000000phq5AAA"/>
    <x v="0"/>
  </r>
  <r>
    <s v="a4490000000O6RzAAK"/>
    <d v="2017-06-11T02:18:13"/>
    <s v="Singapore"/>
    <s v="a2X90000000EatIEAS"/>
    <e v="#N/A"/>
    <s v="a3b90000000phq5AAA"/>
    <x v="0"/>
  </r>
  <r>
    <s v="a4490000000O6S4AAK"/>
    <d v="2017-06-11T02:22:19"/>
    <s v="Singapore"/>
    <s v="a2X90000000EbDgEAK"/>
    <e v="#N/A"/>
    <s v="a3b90000000pYcaAAE"/>
    <x v="0"/>
  </r>
  <r>
    <s v="a4490000000O6S9AAK"/>
    <d v="2017-06-11T06:02:33"/>
    <s v="Singapore"/>
    <s v="a2X90000000EbD5EAK"/>
    <s v="a2X90000000EbD5EAK"/>
    <s v="a3b90000000pmrEAAQ"/>
    <x v="0"/>
  </r>
  <r>
    <s v="a4490000000O6SEAA0"/>
    <d v="2017-06-11T08:18:51"/>
    <s v="Singapore"/>
    <s v="a2X90000000EaxuEAC"/>
    <e v="#N/A"/>
    <s v="a3b90000000pnVwAAI"/>
    <x v="0"/>
  </r>
  <r>
    <s v="a4490000000O6SJAA0"/>
    <d v="2017-06-11T09:55:42"/>
    <s v="Singapore"/>
    <s v="a2X90000000EbDgEAK"/>
    <e v="#N/A"/>
    <s v="a3b90000000pYcaAAE"/>
    <x v="0"/>
  </r>
  <r>
    <s v="a4490000000O6SOAA0"/>
    <d v="2017-06-12T01:52:13"/>
    <s v="Singapore"/>
    <s v="a2X90000000EatIEAS"/>
    <e v="#N/A"/>
    <s v="a3b90000000Kv8UAAS"/>
    <x v="0"/>
  </r>
  <r>
    <s v="a4490000000O6STAA0"/>
    <d v="2017-06-12T02:09:08"/>
    <s v="Singapore"/>
    <s v="a2X90000000EbDgEAK"/>
    <e v="#N/A"/>
    <s v="a3b90000000pYcaAAE"/>
    <x v="0"/>
  </r>
  <r>
    <s v="a4490000000O6SYAA0"/>
    <d v="2017-06-12T02:25:29"/>
    <s v="Singapore"/>
    <s v="a2X90000000EarAEAS"/>
    <e v="#N/A"/>
    <s v="a3b90000000phX9AAI"/>
    <x v="0"/>
  </r>
  <r>
    <s v="a4490000000O6SdAAK"/>
    <d v="2017-06-12T02:36:08"/>
    <s v="Singapore"/>
    <s v="a2X90000000Eb7HEAS"/>
    <e v="#N/A"/>
    <s v="a3b90000000phMjAAI"/>
    <x v="0"/>
  </r>
  <r>
    <s v="a4490000000O6SiAAK"/>
    <d v="2017-06-12T02:57:51"/>
    <s v="Singapore"/>
    <s v="a2X90000000EarNEAS"/>
    <e v="#N/A"/>
    <s v="a3b90000000phX9AAI"/>
    <x v="0"/>
  </r>
  <r>
    <s v="a4490000000O6slAAC"/>
    <d v="2017-06-20T04:21:56"/>
    <s v="Singapore"/>
    <s v="a2X90000000EavuEAC"/>
    <e v="#N/A"/>
    <s v="a3b90000000pNi1AAE"/>
    <x v="0"/>
  </r>
  <r>
    <s v="a4490000000O6sqAAC"/>
    <d v="2017-06-20T04:28:13"/>
    <s v="Singapore"/>
    <s v="a2X90000000EaweEAC"/>
    <s v="a2X90000000EaweEAC"/>
    <s v="a3b90000000pNi1AAE"/>
    <x v="0"/>
  </r>
  <r>
    <s v="a4490000000O6svAAC"/>
    <d v="2017-06-20T04:37:21"/>
    <s v="Singapore"/>
    <s v="a2X90000000Eb3TEAS"/>
    <e v="#N/A"/>
    <s v="a3b90000000phqFAAQ"/>
    <x v="0"/>
  </r>
  <r>
    <s v="a4490000000O6t0AAC"/>
    <d v="2017-06-20T04:49:00"/>
    <s v="Singapore"/>
    <s v="a2X90000000EapLEAS"/>
    <e v="#N/A"/>
    <s v="a3b90000000pheOAAQ"/>
    <x v="0"/>
  </r>
  <r>
    <s v="a4490000000O6t5AAC"/>
    <d v="2017-06-20T04:51:34"/>
    <s v="Singapore"/>
    <s v="a2X90000000EaqVEAS"/>
    <e v="#N/A"/>
    <s v="a3b90000000phk2AAA"/>
    <x v="0"/>
  </r>
  <r>
    <s v="a4490000000O6tAAAS"/>
    <d v="2017-06-20T04:52:19"/>
    <s v="Singapore"/>
    <s v="a2X90000000EapLEAS"/>
    <e v="#N/A"/>
    <s v="a3b90000000pheOAAQ"/>
    <x v="0"/>
  </r>
  <r>
    <s v="a4490000000O6tFAAS"/>
    <d v="2017-06-20T04:57:53"/>
    <s v="Singapore"/>
    <s v="a2X90000000EbKoEAK"/>
    <e v="#N/A"/>
    <s v="a3b90000000phtxAAA"/>
    <x v="0"/>
  </r>
  <r>
    <s v="a4490000000O6tKAAS"/>
    <d v="2017-06-20T05:29:17"/>
    <s v="Singapore"/>
    <s v="a2X90000000EawVEAS"/>
    <s v="a2X90000000EawVEAS"/>
    <s v="a3b90000000phd1AAA"/>
    <x v="0"/>
  </r>
  <r>
    <s v="a4490000000O6tPAAS"/>
    <d v="2017-06-20T05:37:42"/>
    <s v="Singapore"/>
    <s v="a2X90000000EavtEAC"/>
    <e v="#N/A"/>
    <s v="a3b90000000phd1AAA"/>
    <x v="0"/>
  </r>
  <r>
    <s v="a4490000000O6tUAAS"/>
    <d v="2017-06-20T05:42:33"/>
    <s v="Singapore"/>
    <s v="a2X90000000Eb3CEAS"/>
    <e v="#N/A"/>
    <s v="a3b90000000UtgNAAS"/>
    <x v="0"/>
  </r>
  <r>
    <s v="a4490000000O6tZAAS"/>
    <d v="2017-06-20T05:56:17"/>
    <s v="Singapore"/>
    <s v="a2X90000000Eap5EAC"/>
    <e v="#N/A"/>
    <s v="a3b90000000phcDAAQ"/>
    <x v="0"/>
  </r>
  <r>
    <s v="a4490000000O6teAAC"/>
    <d v="2017-06-20T05:59:05"/>
    <s v="Singapore"/>
    <s v="a2X90000000Eap5EAC"/>
    <e v="#N/A"/>
    <s v="a3b90000000phcDAAQ"/>
    <x v="0"/>
  </r>
  <r>
    <s v="a4490000000O6tjAAC"/>
    <d v="2017-06-20T06:07:32"/>
    <s v="Singapore"/>
    <s v="a2X90000000EbLjEAK"/>
    <e v="#N/A"/>
    <s v="a3b90000000phr8AAA"/>
    <x v="0"/>
  </r>
  <r>
    <s v="a4490000000O6toAAC"/>
    <d v="2017-06-20T06:36:06"/>
    <s v="Singapore"/>
    <s v="a2X90000000EaykEAC"/>
    <e v="#N/A"/>
    <s v="a3b90000000phjOAAQ"/>
    <x v="0"/>
  </r>
  <r>
    <s v="a4490000000O6ttAAC"/>
    <d v="2017-06-20T06:38:24"/>
    <s v="Singapore"/>
    <s v="a2X9000000087VVEAY"/>
    <e v="#N/A"/>
    <s v="a3b90000000pNk7AAE"/>
    <x v="0"/>
  </r>
  <r>
    <s v="a4490000000O6tyAAC"/>
    <d v="2017-06-20T06:50:06"/>
    <s v="Singapore"/>
    <s v="a2X90000000Eas4EAC"/>
    <s v="a2X90000000Eas4EAC"/>
    <s v="a3b90000000oMuuAAE"/>
    <x v="0"/>
  </r>
  <r>
    <s v="a4490000000O6u3AAC"/>
    <d v="2017-06-20T07:14:41"/>
    <s v="Singapore"/>
    <s v="a2X900000001hH5EAI"/>
    <e v="#N/A"/>
    <s v="a3b90000000pQ9JAAU"/>
    <x v="0"/>
  </r>
  <r>
    <s v="a4490000000O6u8AAC"/>
    <d v="2017-06-20T07:26:16"/>
    <s v="Singapore"/>
    <s v="a2X90000000EariEAC"/>
    <e v="#N/A"/>
    <s v="a3b90000000phltAAA"/>
    <x v="0"/>
  </r>
  <r>
    <s v="a4490000000O6uDAAS"/>
    <d v="2017-06-20T07:27:54"/>
    <s v="Singapore"/>
    <s v="a2X90000000EauUEAS"/>
    <e v="#N/A"/>
    <s v="a3b90000000pe4YAAQ"/>
    <x v="0"/>
  </r>
  <r>
    <s v="a4490000000O6uIAAS"/>
    <d v="2017-06-20T07:42:22"/>
    <s v="Singapore"/>
    <s v="a2X90000000EaslEAC"/>
    <s v="a2X90000000EaslEAC"/>
    <s v="a3b90000000pq5fAAA"/>
    <x v="0"/>
  </r>
  <r>
    <s v="a4490000000O6uNAAS"/>
    <d v="2017-06-20T07:43:08"/>
    <s v="Singapore"/>
    <s v="a2X90000000EasYEAS"/>
    <e v="#N/A"/>
    <s v="a3b90000000phYlAAI"/>
    <x v="0"/>
  </r>
  <r>
    <s v="a4490000000O6uSAAS"/>
    <d v="2017-06-20T07:52:49"/>
    <s v="Singapore"/>
    <s v="a2X90000000EaskEAC"/>
    <s v="a2X90000000EaskEAC"/>
    <s v="a3b90000000pq5fAAA"/>
    <x v="0"/>
  </r>
  <r>
    <s v="a4490000000O6uXAAS"/>
    <d v="2017-06-20T08:04:40"/>
    <s v="Singapore"/>
    <s v="a2X90000000EbDgEAK"/>
    <e v="#N/A"/>
    <s v="a3b90000000pYcaAAE"/>
    <x v="0"/>
  </r>
  <r>
    <s v="a4490000000O6ucAAC"/>
    <d v="2017-06-20T08:15:02"/>
    <s v="Singapore"/>
    <s v="a2X90000000EasmEAC"/>
    <e v="#N/A"/>
    <s v="a3b90000000pq5fAAA"/>
    <x v="0"/>
  </r>
  <r>
    <s v="a4490000000O6uhAAC"/>
    <d v="2017-06-20T08:31:09"/>
    <s v="Singapore"/>
    <s v="a2X90000000EaszEAC"/>
    <e v="#N/A"/>
    <s v="a3b90000000pq5fAAA"/>
    <x v="0"/>
  </r>
  <r>
    <s v="a4490000000O6umAAC"/>
    <d v="2017-06-20T08:43:13"/>
    <s v="Singapore"/>
    <s v="a2X90000000EasyEAC"/>
    <e v="#N/A"/>
    <s v="a3b90000000pq5fAAA"/>
    <x v="0"/>
  </r>
  <r>
    <s v="a4490000000O6urAAC"/>
    <d v="2017-06-20T08:43:38"/>
    <s v="Singapore"/>
    <s v="a2X9000000087VQEAY"/>
    <e v="#N/A"/>
    <s v="a3b90000000pNk7AAE"/>
    <x v="0"/>
  </r>
  <r>
    <s v="a4490000000O6uwAAC"/>
    <d v="2017-06-20T10:39:52"/>
    <s v="Singapore"/>
    <s v="a2X90000000EatMEAS"/>
    <s v="a2X90000000EatMEAS"/>
    <s v="a3b90000000pWWkAAM"/>
    <x v="0"/>
  </r>
  <r>
    <s v="a4490000000O6v1AAC"/>
    <d v="2017-06-20T13:14:39"/>
    <s v="Singapore"/>
    <s v="a2X90000000EbA2EAK"/>
    <e v="#N/A"/>
    <s v="a3b90000000pq5fAAA"/>
    <x v="0"/>
  </r>
  <r>
    <s v="a4490000000O6v6AAC"/>
    <d v="2017-06-20T13:21:18"/>
    <s v="Singapore"/>
    <s v="a2X90000000EbA3EAK"/>
    <e v="#N/A"/>
    <s v="a3b90000000pq5fAAA"/>
    <x v="0"/>
  </r>
  <r>
    <s v="a4490000000O75pAAC"/>
    <d v="2017-06-26T13:56:28"/>
    <s v="Singapore"/>
    <s v="a2X90000000EavSEAS"/>
    <e v="#N/A"/>
    <s v="a3b90000000UpoSAAS"/>
    <x v="0"/>
  </r>
  <r>
    <s v="a4490000000O75uAAC"/>
    <d v="2017-06-26T14:39:06"/>
    <s v="Singapore"/>
    <s v="a2X90000000Eb8BEAS"/>
    <e v="#N/A"/>
    <s v="a3b90000000pdc0AAA"/>
    <x v="0"/>
  </r>
  <r>
    <s v="a4490000000O75zAAC"/>
    <d v="2017-06-26T21:48:40"/>
    <s v="Singapore"/>
    <s v="a2X90000000EaxvEAC"/>
    <e v="#N/A"/>
    <s v="a3b90000000psIgAAI"/>
    <x v="0"/>
  </r>
  <r>
    <s v="a4490000000O764AAC"/>
    <d v="2017-06-27T01:22:38"/>
    <s v="Singapore"/>
    <s v="a2X90000000EbOpEAK"/>
    <e v="#N/A"/>
    <s v="a3b90000000phavAAA"/>
    <x v="0"/>
  </r>
  <r>
    <s v="a4490000000O769AAC"/>
    <d v="2017-06-27T01:25:50"/>
    <s v="Singapore"/>
    <s v="a2X90000000EbMTEA0"/>
    <e v="#N/A"/>
    <s v="a3b90000000phPxAAI"/>
    <x v="0"/>
  </r>
  <r>
    <s v="a4490000000O76EAAS"/>
    <d v="2017-06-27T01:28:30"/>
    <s v="Singapore"/>
    <s v="a2X90000000Eaw8EAC"/>
    <s v="a2X90000000Eaw8EAC"/>
    <s v="a3b90000000phOQAAY"/>
    <x v="0"/>
  </r>
  <r>
    <s v="a4490000000O76JAAS"/>
    <d v="2017-06-27T01:51:30"/>
    <s v="Singapore"/>
    <s v="a2X90000000EbOpEAK"/>
    <e v="#N/A"/>
    <s v="a3b90000000phavAAA"/>
    <x v="0"/>
  </r>
  <r>
    <s v="a4490000000O76OAAS"/>
    <d v="2017-06-27T02:00:34"/>
    <s v="Singapore"/>
    <s v="a2X90000000EbOpEAK"/>
    <e v="#N/A"/>
    <s v="a3b90000000phavAAA"/>
    <x v="0"/>
  </r>
  <r>
    <s v="a4490000000O76TAAS"/>
    <d v="2017-06-27T02:26:54"/>
    <s v="Singapore"/>
    <s v="a2X90000000EavGEAS"/>
    <e v="#N/A"/>
    <s v="a3b90000000phOQAAY"/>
    <x v="0"/>
  </r>
  <r>
    <s v="a4490000000O76YAAS"/>
    <d v="2017-06-27T02:33:37"/>
    <s v="Singapore"/>
    <s v="a2X90000000Eax1EAC"/>
    <s v="a2X90000000Eax1EAC"/>
    <s v="a3b90000000phPOAAY"/>
    <x v="0"/>
  </r>
  <r>
    <s v="a4490000000O76dAAC"/>
    <d v="2017-06-27T02:44:02"/>
    <s v="Singapore"/>
    <s v="a2X90000000EarREAS"/>
    <e v="#N/A"/>
    <s v="a3b90000000phOzAAI"/>
    <x v="0"/>
  </r>
  <r>
    <s v="a4490000000O76iAAC"/>
    <d v="2017-06-27T02:53:35"/>
    <s v="Singapore"/>
    <s v="a2X90000000EbKHEA0"/>
    <e v="#N/A"/>
    <s v="a3b90000000phxGAAQ"/>
    <x v="0"/>
  </r>
  <r>
    <s v="a4490000000O76nAAC"/>
    <d v="2017-06-27T02:57:02"/>
    <s v="Singapore"/>
    <s v="a2X9000000087X2EAI"/>
    <e v="#N/A"/>
    <s v="a3b90000000oorhAAA"/>
    <x v="0"/>
  </r>
  <r>
    <s v="a4490000000O76sAAC"/>
    <d v="2017-06-27T02:59:57"/>
    <s v="Singapore"/>
    <s v="a2X90000000EbDgEAK"/>
    <e v="#N/A"/>
    <s v="a3b90000000pYcaAAE"/>
    <x v="0"/>
  </r>
  <r>
    <s v="a4490000000O76xAAC"/>
    <d v="2017-06-27T03:00:51"/>
    <s v="Singapore"/>
    <s v="a2X90000000EbKHEA0"/>
    <e v="#N/A"/>
    <s v="a3b90000000phwcAAA"/>
    <x v="0"/>
  </r>
  <r>
    <s v="a4490000000O772AAC"/>
    <d v="2017-06-27T03:10:14"/>
    <s v="Singapore"/>
    <s v="a2X90000000EaxbEAC"/>
    <s v="a2X90000000EaxbEAC"/>
    <s v="a3b90000000KDsTAAW"/>
    <x v="0"/>
  </r>
  <r>
    <s v="a4490000000O777AAC"/>
    <d v="2017-06-27T03:16:30"/>
    <s v="Singapore"/>
    <s v="a2X90000000EaqXEAS"/>
    <e v="#N/A"/>
    <s v="a3b90000000phLMAAY"/>
    <x v="0"/>
  </r>
  <r>
    <s v="a4490000000O77CAAS"/>
    <d v="2017-06-27T03:27:14"/>
    <s v="Singapore"/>
    <s v="a2X900000007yP0EAI"/>
    <e v="#N/A"/>
    <s v="a3b90000000KDtlAAG"/>
    <x v="0"/>
  </r>
  <r>
    <s v="a4490000000O77HAAS"/>
    <d v="2017-06-27T03:28:21"/>
    <s v="Singapore"/>
    <s v="a2X90000000EawMEAS"/>
    <e v="#N/A"/>
    <s v="a3b90000000plK8AAI"/>
    <x v="0"/>
  </r>
  <r>
    <s v="a4490000000O77MAAS"/>
    <d v="2017-06-27T03:33:25"/>
    <s v="Singapore"/>
    <s v="a2X90000000EauaEAC"/>
    <s v="a2X90000000EauaEAC"/>
    <s v="a3b90000000plK8AAI"/>
    <x v="0"/>
  </r>
  <r>
    <s v="a4490000000O77RAAS"/>
    <d v="2017-06-27T03:40:59"/>
    <s v="Singapore"/>
    <s v="a2X900000007yP5EAI"/>
    <e v="#N/A"/>
    <s v="a3b90000000KDsOAAW"/>
    <x v="0"/>
  </r>
  <r>
    <s v="a4490000000O77WAAS"/>
    <d v="2017-06-27T03:57:21"/>
    <s v="Singapore"/>
    <s v="a2X90000000Eb2OEAS"/>
    <e v="#N/A"/>
    <s v="a3b90000000pFhAAAU"/>
    <x v="0"/>
  </r>
  <r>
    <s v="a4490000000O77bAAC"/>
    <d v="2017-06-27T04:12:59"/>
    <s v="Singapore"/>
    <s v="a2X90000000EaxdEAC"/>
    <e v="#N/A"/>
    <s v="a3b90000000KDsEAAW"/>
    <x v="0"/>
  </r>
  <r>
    <s v="a4490000000O77gAAC"/>
    <d v="2017-06-27T04:27:59"/>
    <s v="Singapore"/>
    <s v="a2X90000000Eb3yEAC"/>
    <e v="#N/A"/>
    <s v="a3b90000000phOLAAY"/>
    <x v="0"/>
  </r>
  <r>
    <s v="a4490000000O77lAAC"/>
    <d v="2017-06-27T05:21:22"/>
    <s v="Singapore"/>
    <s v="a2X90000000EaviEAC"/>
    <e v="#N/A"/>
    <s v="a3b90000000UpoDAAS"/>
    <x v="0"/>
  </r>
  <r>
    <s v="a4490000000O77qAAC"/>
    <d v="2017-06-27T05:31:32"/>
    <s v="Singapore"/>
    <s v="a2X90000000EarrEAC"/>
    <e v="#N/A"/>
    <s v="a3b90000000phTaAAI"/>
    <x v="0"/>
  </r>
  <r>
    <s v="a4490000000O7DjAAK"/>
    <d v="2017-06-29T02:06:48"/>
    <s v="Singapore"/>
    <s v="a2X90000000EbOpEAK"/>
    <e v="#N/A"/>
    <s v="a3b90000000phavAAA"/>
    <x v="0"/>
  </r>
  <r>
    <s v="a4490000000O7DoAAK"/>
    <d v="2017-06-29T02:12:33"/>
    <s v="Singapore"/>
    <s v="a2X900000007yIsEAI"/>
    <s v="a2X900000007yIsEAI"/>
    <s v="a3b90000000p79eAAA"/>
    <x v="0"/>
  </r>
  <r>
    <s v="a4490000000O7DtAAK"/>
    <d v="2017-06-29T02:12:54"/>
    <s v="Singapore"/>
    <s v="a2X90000000EavHEAS"/>
    <e v="#N/A"/>
    <s v="a3b90000000phmNAAQ"/>
    <x v="0"/>
  </r>
  <r>
    <s v="a4490000000O7DyAAK"/>
    <d v="2017-06-29T02:26:23"/>
    <s v="Singapore"/>
    <s v="a2X90000000EawKEAS"/>
    <s v="a2X90000000EawKEAS"/>
    <s v="a3b90000000phsaAAA"/>
    <x v="0"/>
  </r>
  <r>
    <s v="a4490000000O7E3AAK"/>
    <d v="2017-06-29T02:31:47"/>
    <s v="Singapore"/>
    <s v="a2X900000008A8gEAE"/>
    <e v="#N/A"/>
    <s v="a3b90000000pdXFAAY"/>
    <x v="0"/>
  </r>
  <r>
    <s v="a4490000000O7E8AAK"/>
    <d v="2017-06-29T02:40:21"/>
    <s v="Singapore"/>
    <s v="a2X90000000EaoxEAC"/>
    <e v="#N/A"/>
    <s v="a3b90000000phdGAAQ"/>
    <x v="0"/>
  </r>
  <r>
    <s v="a4490000000O7EDAA0"/>
    <d v="2017-06-29T02:42:27"/>
    <s v="Singapore"/>
    <s v="a2X90000000Eaw2EAC"/>
    <e v="#N/A"/>
    <s v="a3b90000000pq5fAAA"/>
    <x v="0"/>
  </r>
  <r>
    <s v="a4490000000O7EIAA0"/>
    <d v="2017-06-29T02:45:26"/>
    <s v="Singapore"/>
    <s v="a2X90000000EarLEAS"/>
    <e v="#N/A"/>
    <s v="a3b90000000owwqAAA"/>
    <x v="0"/>
  </r>
  <r>
    <s v="a4490000000O7ENAA0"/>
    <d v="2017-06-29T02:46:36"/>
    <s v="Singapore"/>
    <s v="a2X90000000EbLsEAK"/>
    <e v="#N/A"/>
    <s v="a3b90000000pWObAAM"/>
    <x v="0"/>
  </r>
  <r>
    <s v="a4490000000O7ESAA0"/>
    <d v="2017-06-29T02:57:26"/>
    <s v="Singapore"/>
    <s v="a2X90000000Eav2EAC"/>
    <s v="a2X90000000Eav2EAC"/>
    <s v="a3b90000000phWoAAI"/>
    <x v="0"/>
  </r>
  <r>
    <s v="a4490000000O7EXAA0"/>
    <d v="2017-06-29T03:02:32"/>
    <s v="Singapore"/>
    <s v="a2X90000000Eb7gEAC"/>
    <e v="#N/A"/>
    <s v="a3b90000000oaSkAAI"/>
    <x v="0"/>
  </r>
  <r>
    <s v="a4490000000O7EcAAK"/>
    <d v="2017-06-29T03:03:34"/>
    <s v="Singapore"/>
    <s v="a2X90000000895jEAA"/>
    <e v="#N/A"/>
    <s v="a3b90000000pZZrAAM"/>
    <x v="0"/>
  </r>
  <r>
    <s v="a4490000000O7EhAAK"/>
    <d v="2017-06-29T03:08:00"/>
    <s v="Singapore"/>
    <s v="a2X90000000Eax8EAC"/>
    <s v="a2X90000000Eax8EAC"/>
    <s v="a3b90000000phWoAAI"/>
    <x v="0"/>
  </r>
  <r>
    <s v="a4490000000O3VjAAK"/>
    <d v="2017-04-11T03:54:05"/>
    <s v="Singapore"/>
    <s v="a2X90000000EaqeEAC"/>
    <e v="#N/A"/>
    <s v="a3b90000000pNc3AAE"/>
    <x v="0"/>
  </r>
  <r>
    <s v="a4490000000O3VoAAK"/>
    <d v="2017-04-11T04:02:52"/>
    <s v="Singapore"/>
    <s v="a2X90000000Eax1EAC"/>
    <s v="a2X90000000Eax1EAC"/>
    <s v="a3b90000000pRNHAA2"/>
    <x v="0"/>
  </r>
  <r>
    <s v="a4490000000O3VtAAK"/>
    <d v="2017-04-11T04:05:02"/>
    <s v="Singapore"/>
    <s v="a2X90000000Ear1EAC"/>
    <e v="#N/A"/>
    <s v="a3b90000000pNKOAA2"/>
    <x v="0"/>
  </r>
  <r>
    <s v="a4490000000O3VyAAK"/>
    <d v="2017-04-11T04:10:41"/>
    <s v="Singapore"/>
    <s v="a2X90000000Ear6EAC"/>
    <e v="#N/A"/>
    <s v="a3b90000000pNdBAAU"/>
    <x v="0"/>
  </r>
  <r>
    <s v="a4490000000O3W3AAK"/>
    <d v="2017-04-11T04:12:42"/>
    <s v="Singapore"/>
    <s v="a2X90000000EbDAEA0"/>
    <s v="a2X90000000EbDAEA0"/>
    <s v="a3b90000000pNboAAE"/>
    <x v="0"/>
  </r>
  <r>
    <s v="a4490000000O3W8AAK"/>
    <d v="2017-04-11T04:26:34"/>
    <s v="Singapore"/>
    <s v="a2X90000000Eb4lEAC"/>
    <e v="#N/A"/>
    <s v="a3b90000000pNZKAA2"/>
    <x v="0"/>
  </r>
  <r>
    <s v="a4490000000O3WDAA0"/>
    <d v="2017-04-11T04:34:29"/>
    <s v="Singapore"/>
    <s v="a2X90000000Ear5EAC"/>
    <e v="#N/A"/>
    <s v="a3b90000000pNdBAAU"/>
    <x v="0"/>
  </r>
  <r>
    <s v="a4490000000O3WIAA0"/>
    <d v="2017-04-11T04:39:08"/>
    <s v="Singapore"/>
    <s v="a2X90000000Eb4iEAC"/>
    <e v="#N/A"/>
    <s v="a3b90000000pNZKAA2"/>
    <x v="0"/>
  </r>
  <r>
    <s v="a4490000000O3WNAA0"/>
    <d v="2017-04-11T04:48:43"/>
    <s v="Singapore"/>
    <s v="a2X90000000Eb3DEAS"/>
    <s v="a2X90000000Eb3DEAS"/>
    <s v="a3b90000000pRNRAA2"/>
    <x v="0"/>
  </r>
  <r>
    <s v="a4490000000O3WSAA0"/>
    <d v="2017-04-11T04:53:20"/>
    <s v="Singapore"/>
    <s v="a2X90000000EaymEAC"/>
    <e v="#N/A"/>
    <s v="a3b90000000pNdBAAU"/>
    <x v="0"/>
  </r>
  <r>
    <s v="a4490000000O3WXAA0"/>
    <d v="2017-04-11T04:56:10"/>
    <s v="Singapore"/>
    <s v="a2X90000000EbD8EAK"/>
    <s v="a2X90000000EbD8EAK"/>
    <s v="a3b90000000pNboAAE"/>
    <x v="0"/>
  </r>
  <r>
    <s v="a4490000000O3WcAAK"/>
    <d v="2017-04-11T05:02:28"/>
    <s v="Singapore"/>
    <s v="a2X90000000EatWEAS"/>
    <e v="#N/A"/>
    <s v="a3b90000000pNdVAAU"/>
    <x v="0"/>
  </r>
  <r>
    <s v="a4490000000O3WhAAK"/>
    <d v="2017-04-11T05:03:36"/>
    <s v="Singapore"/>
    <s v="a2X90000000EatXEAS"/>
    <e v="#N/A"/>
    <s v="a3b90000000pNdVAAU"/>
    <x v="0"/>
  </r>
  <r>
    <s v="a4490000000O3WmAAK"/>
    <d v="2017-04-11T05:04:04"/>
    <s v="Singapore"/>
    <s v="a2X90000000EaynEAC"/>
    <e v="#N/A"/>
    <s v="a3b90000000pNdBAAU"/>
    <x v="0"/>
  </r>
  <r>
    <s v="a4490000000O3WrAAK"/>
    <d v="2017-04-11T05:05:00"/>
    <s v="Singapore"/>
    <s v="a2X90000000EatZEAS"/>
    <e v="#N/A"/>
    <s v="a3b90000000pNdVAAU"/>
    <x v="0"/>
  </r>
  <r>
    <s v="a4490000000O3WwAAK"/>
    <d v="2017-04-11T05:06:15"/>
    <s v="Singapore"/>
    <s v="a2X90000000EatYEAS"/>
    <e v="#N/A"/>
    <s v="a3b90000000pNdVAAU"/>
    <x v="0"/>
  </r>
  <r>
    <s v="a4490000000O3X1AAK"/>
    <d v="2017-04-11T05:29:40"/>
    <s v="Singapore"/>
    <s v="a2X90000000EawaEAC"/>
    <s v="a2X90000000EawaEAC"/>
    <s v="a3b90000000pNXDAA2"/>
    <x v="0"/>
  </r>
  <r>
    <s v="a4490000000O3XBAA0"/>
    <d v="2017-04-11T06:19:19"/>
    <s v="Singapore"/>
    <s v="a2X9000000080noEAA"/>
    <s v="a2X9000000080noEAA"/>
    <s v="a3b90000000pNYGAA2"/>
    <x v="0"/>
  </r>
  <r>
    <s v="a4490000000O3XGAA0"/>
    <d v="2017-04-11T06:24:38"/>
    <s v="Singapore"/>
    <s v="a2X90000000EaraEAC"/>
    <s v="a2X90000000EaraEAC"/>
    <s v="a3b90000000pN9WAAU"/>
    <x v="0"/>
  </r>
  <r>
    <s v="a4490000000O3XLAA0"/>
    <d v="2017-04-11T06:32:42"/>
    <s v="Singapore"/>
    <s v="a2X90000000EbOPEA0"/>
    <e v="#N/A"/>
    <s v="a3b90000000pNeJAAU"/>
    <x v="0"/>
  </r>
  <r>
    <s v="a4490000000O3XQAA0"/>
    <d v="2017-04-11T06:35:40"/>
    <s v="Singapore"/>
    <s v="a2X90000000EarMEAS"/>
    <e v="#N/A"/>
    <s v="a3b90000000pNKOAA2"/>
    <x v="0"/>
  </r>
  <r>
    <s v="a4490000000O3XVAA0"/>
    <d v="2017-04-11T06:42:33"/>
    <s v="Singapore"/>
    <s v="a2X90000000Eb4jEAC"/>
    <e v="#N/A"/>
    <s v="a3b90000000pNZKAA2"/>
    <x v="0"/>
  </r>
  <r>
    <s v="a4490000000O3XaAAK"/>
    <d v="2017-04-11T06:55:47"/>
    <s v="Singapore"/>
    <s v="a2X90000000Eb4mEAC"/>
    <e v="#N/A"/>
    <s v="a3b90000000pNZKAA2"/>
    <x v="0"/>
  </r>
  <r>
    <s v="a4490000000O3XfAAK"/>
    <d v="2017-04-11T08:15:36"/>
    <s v="Singapore"/>
    <s v="a2X90000000Eb7XEAS"/>
    <e v="#N/A"/>
    <s v="a3b90000000pNP9AAM"/>
    <x v="0"/>
  </r>
  <r>
    <s v="a4490000000O3XkAAK"/>
    <d v="2017-04-11T08:20:50"/>
    <s v="Singapore"/>
    <s v="a2X90000000Eb6aEAC"/>
    <e v="#N/A"/>
    <s v="a3b90000000Kd90AAC"/>
    <x v="0"/>
  </r>
  <r>
    <s v="a4490000000O3XpAAK"/>
    <d v="2017-04-11T08:23:12"/>
    <s v="Singapore"/>
    <s v="a2X90000000Ear4EAC"/>
    <e v="#N/A"/>
    <s v="a3b90000000pNKOAA2"/>
    <x v="0"/>
  </r>
  <r>
    <s v="a4490000000O3XuAAK"/>
    <d v="2017-04-11T09:09:11"/>
    <s v="Singapore"/>
    <s v="a2X90000000Eb9EEAS"/>
    <s v="a2X90000000Eb9EEAS"/>
    <s v="a3b90000000pNYQAA2"/>
    <x v="0"/>
  </r>
  <r>
    <s v="a4490000000O3XzAAK"/>
    <d v="2017-04-11T09:15:13"/>
    <s v="Singapore"/>
    <s v="a2X90000000EasuEAC"/>
    <e v="#N/A"/>
    <s v="a3b90000000pNgAAAU"/>
    <x v="0"/>
  </r>
  <r>
    <s v="a4490000000O3Y4AAK"/>
    <d v="2017-04-11T10:58:24"/>
    <s v="Singapore"/>
    <s v="a2X90000000Eb4hEAC"/>
    <e v="#N/A"/>
    <s v="a3b90000000pNZKAA2"/>
    <x v="0"/>
  </r>
  <r>
    <s v="a4490000000O3Y9AAK"/>
    <d v="2017-04-12T01:43:44"/>
    <s v="Singapore"/>
    <s v="a2X90000000Eas6EAC"/>
    <s v="a2X90000000Eas6EAC"/>
    <s v="a3b90000000pNfgAAE"/>
    <x v="0"/>
  </r>
  <r>
    <s v="a4490000000O3sxAAC"/>
    <d v="2017-04-19T02:59:41"/>
    <s v="Singapore"/>
    <s v="a2X90000000EarUEAS"/>
    <s v="a2X90000000EarUEAS"/>
    <s v="a3b90000000pP3KAAU"/>
    <x v="0"/>
  </r>
  <r>
    <s v="a4490000000O3t2AAC"/>
    <d v="2017-04-19T02:59:45"/>
    <s v="Singapore"/>
    <s v="a2X90000000EauMEAS"/>
    <e v="#N/A"/>
    <s v="a3b90000000pNbAAAU"/>
    <x v="0"/>
  </r>
  <r>
    <s v="a4490000000O3t7AAC"/>
    <d v="2017-04-19T03:01:26"/>
    <s v="Singapore"/>
    <s v="a2X900000007y8iEAA"/>
    <e v="#N/A"/>
    <s v="a3b90000000pNKiAAM"/>
    <x v="0"/>
  </r>
  <r>
    <s v="a4490000000O3tCAAS"/>
    <d v="2017-04-19T03:05:31"/>
    <s v="Singapore"/>
    <s v="a2X90000000Eb8NEAS"/>
    <e v="#N/A"/>
    <s v="a3b90000000KI6yAAG"/>
    <x v="0"/>
  </r>
  <r>
    <s v="a4490000000O3tHAAS"/>
    <d v="2017-04-19T03:16:06"/>
    <s v="Singapore"/>
    <s v="a2X90000000EatnEAC"/>
    <s v="a2X90000000EatnEAC"/>
    <s v="a3b90000000pNdfAAE"/>
    <x v="0"/>
  </r>
  <r>
    <s v="a4490000000O3tMAAS"/>
    <d v="2017-04-19T03:28:31"/>
    <s v="Singapore"/>
    <s v="a2X90000000Eau7EAC"/>
    <e v="#N/A"/>
    <s v="a3b90000000KludAAC"/>
    <x v="0"/>
  </r>
  <r>
    <s v="a4490000000O3tRAAS"/>
    <d v="2017-04-19T03:29:21"/>
    <s v="Singapore"/>
    <s v="a2X90000000EartEAC"/>
    <e v="#N/A"/>
    <s v="a3b90000000pNPxAAM"/>
    <x v="0"/>
  </r>
  <r>
    <s v="a4490000000O3tWAAS"/>
    <d v="2017-04-19T03:43:46"/>
    <s v="Singapore"/>
    <s v="a2X90000000Eb79EAC"/>
    <e v="#N/A"/>
    <s v="a3b90000000pNJzAAM"/>
    <x v="0"/>
  </r>
  <r>
    <s v="a4490000000O3tbAAC"/>
    <d v="2017-04-19T03:47:21"/>
    <s v="Singapore"/>
    <s v="a2X90000000EapLEAS"/>
    <e v="#N/A"/>
    <s v="a3b90000000pNUEAA2"/>
    <x v="0"/>
  </r>
  <r>
    <s v="a4490000000O3tgAAC"/>
    <d v="2017-04-19T03:48:48"/>
    <s v="Singapore"/>
    <s v="a2X90000000EawyEAC"/>
    <s v="a2X90000000EawyEAC"/>
    <s v="a3b90000000pHlnAAE"/>
    <x v="0"/>
  </r>
  <r>
    <s v="a4490000000O3tlAAC"/>
    <d v="2017-04-19T03:49:37"/>
    <s v="Singapore"/>
    <s v="a2X90000000EawyEAC"/>
    <s v="a2X90000000EawyEAC"/>
    <s v="a3b90000000pNgAAAU"/>
    <x v="0"/>
  </r>
  <r>
    <s v="a4490000000O3tqAAC"/>
    <d v="2017-04-19T04:13:19"/>
    <s v="Singapore"/>
    <s v="a2X90000000EasHEAS"/>
    <s v="a2X90000000EasHEAS"/>
    <s v="a3b90000000pNUEAA2"/>
    <x v="0"/>
  </r>
  <r>
    <s v="a4490000000O3tvAAC"/>
    <d v="2017-04-19T04:33:07"/>
    <s v="Singapore"/>
    <s v="a2X90000000Eat5EAC"/>
    <e v="#N/A"/>
    <s v="a3b90000000pNf3AAE"/>
    <x v="0"/>
  </r>
  <r>
    <s v="a4490000000O479AAC"/>
    <d v="2017-04-24T05:09:40"/>
    <s v="Singapore"/>
    <s v="a2X90000000EauyEAC"/>
    <e v="#N/A"/>
    <s v="a3b90000000pN70AAE"/>
    <x v="0"/>
  </r>
  <r>
    <s v="a4490000000O47EAAS"/>
    <d v="2017-04-24T05:13:36"/>
    <s v="Singapore"/>
    <s v="a2X90000000Eb3EEAS"/>
    <e v="#N/A"/>
    <s v="a3b90000000pNMRAA2"/>
    <x v="0"/>
  </r>
  <r>
    <s v="a4490000000O47JAAS"/>
    <d v="2017-04-24T05:21:38"/>
    <s v="Singapore"/>
    <s v="a2X90000000EatrEAC"/>
    <e v="#N/A"/>
    <s v="a3b90000000pOtjAAE"/>
    <x v="0"/>
  </r>
  <r>
    <s v="a4490000000O47OAAS"/>
    <d v="2017-04-24T05:53:57"/>
    <s v="Singapore"/>
    <s v="a2X90000000Eb4NEAS"/>
    <e v="#N/A"/>
    <s v="a3b90000000pEKAAA2"/>
    <x v="0"/>
  </r>
  <r>
    <s v="a4490000000O47TAAS"/>
    <d v="2017-04-24T06:01:12"/>
    <s v="Singapore"/>
    <s v="a2X90000000Eb3FEAS"/>
    <e v="#N/A"/>
    <s v="a3b90000000pNMRAA2"/>
    <x v="0"/>
  </r>
  <r>
    <s v="a4490000000O47YAAS"/>
    <d v="2017-04-24T06:14:17"/>
    <s v="Singapore"/>
    <s v="a2X90000000EatTEAS"/>
    <s v="a2X90000000EatTEAS"/>
    <s v="a3b90000000pNaRAAU"/>
    <x v="0"/>
  </r>
  <r>
    <s v="a4490000000O47dAAC"/>
    <d v="2017-04-24T06:40:26"/>
    <s v="Singapore"/>
    <s v="a2X90000000EariEAC"/>
    <e v="#N/A"/>
    <s v="a3b90000000pNYzAAM"/>
    <x v="0"/>
  </r>
  <r>
    <s v="a4490000000O47iAAC"/>
    <d v="2017-04-24T06:57:54"/>
    <s v="Singapore"/>
    <s v="a2X90000000EaxbEAC"/>
    <s v="a2X90000000EaxbEAC"/>
    <s v="a3b90000000KDsTAAW"/>
    <x v="0"/>
  </r>
  <r>
    <s v="a4490000000O47nAAC"/>
    <d v="2017-04-24T06:58:57"/>
    <s v="Singapore"/>
    <s v="a2X90000000EayUEAS"/>
    <e v="#N/A"/>
    <s v="a3b90000000pNaRAAU"/>
    <x v="0"/>
  </r>
  <r>
    <s v="a4490000000O47sAAC"/>
    <d v="2017-04-24T06:59:29"/>
    <s v="Singapore"/>
    <s v="a2X90000000EbNpEAK"/>
    <e v="#N/A"/>
    <s v="a3b90000000pNBvAAM"/>
    <x v="0"/>
  </r>
  <r>
    <s v="a4490000000O47xAAC"/>
    <d v="2017-04-24T07:01:22"/>
    <s v="Singapore"/>
    <s v="a2X90000000EbLjEAK"/>
    <e v="#N/A"/>
    <s v="a3b90000000pNgjAAE"/>
    <x v="0"/>
  </r>
  <r>
    <s v="a4490000000O482AAC"/>
    <d v="2017-04-24T07:08:49"/>
    <s v="Singapore"/>
    <s v="a2X90000000EaxdEAC"/>
    <e v="#N/A"/>
    <s v="a3b90000000KDsEAAW"/>
    <x v="0"/>
  </r>
  <r>
    <s v="a4490000000O487AAC"/>
    <d v="2017-04-24T07:09:47"/>
    <s v="Singapore"/>
    <s v="a2X90000000Eb3GEAS"/>
    <e v="#N/A"/>
    <s v="a3b90000000pNMRAA2"/>
    <x v="0"/>
  </r>
  <r>
    <s v="a4490000000O48CAAS"/>
    <d v="2017-04-24T08:15:42"/>
    <s v="Singapore"/>
    <s v="a2X90000000Eb1EEAS"/>
    <e v="#N/A"/>
    <s v="a3b90000000pEKAAA2"/>
    <x v="0"/>
  </r>
  <r>
    <s v="a4490000000O48HAAS"/>
    <d v="2017-04-24T08:49:27"/>
    <s v="Singapore"/>
    <s v="a2X90000000EavKEAS"/>
    <e v="#N/A"/>
    <s v="a3b90000000pNIhAAM"/>
    <x v="0"/>
  </r>
  <r>
    <s v="a4490000000O48MAAS"/>
    <d v="2017-04-24T08:57:04"/>
    <s v="Singapore"/>
    <s v="a2X90000000Eb1EEAS"/>
    <e v="#N/A"/>
    <s v="a3b90000000pEKAAA2"/>
    <x v="0"/>
  </r>
  <r>
    <s v="a4490000000O48RAAS"/>
    <d v="2017-04-24T10:10:36"/>
    <s v="Singapore"/>
    <s v="a2X90000000EatwEAC"/>
    <e v="#N/A"/>
    <s v="a3b90000000KlunAAC"/>
    <x v="0"/>
  </r>
  <r>
    <s v="a4490000000O48WAAS"/>
    <d v="2017-04-24T13:27:55"/>
    <s v="Singapore"/>
    <s v="a2X90000000EatcEAC"/>
    <e v="#N/A"/>
    <s v="a3b90000000KluOAAS"/>
    <x v="0"/>
  </r>
  <r>
    <s v="a4490000000O48bAAC"/>
    <d v="2017-04-25T00:43:07"/>
    <s v="Singapore"/>
    <s v="a2X90000000EawOEAS"/>
    <e v="#N/A"/>
    <s v="a3b90000000pUanAAE"/>
    <x v="0"/>
  </r>
  <r>
    <s v="a4490000000O48gAAC"/>
    <d v="2017-04-25T00:50:38"/>
    <s v="Singapore"/>
    <s v="a2X90000000EatvEAC"/>
    <e v="#N/A"/>
    <s v="a3b90000000pOtjAAE"/>
    <x v="0"/>
  </r>
  <r>
    <s v="a4490000000O48lAAC"/>
    <d v="2017-04-25T01:24:29"/>
    <s v="Singapore"/>
    <s v="a2X90000000EavcEAC"/>
    <s v="a2X90000000EavcEAC"/>
    <s v="a3b90000000pNAxAAM"/>
    <x v="0"/>
  </r>
  <r>
    <s v="a4490000000O48qAAC"/>
    <d v="2017-04-25T01:27:19"/>
    <s v="Singapore"/>
    <s v="a2X90000000Eaw8EAC"/>
    <s v="a2X90000000Eaw8EAC"/>
    <s v="a3b90000000pNAxAAM"/>
    <x v="0"/>
  </r>
  <r>
    <s v="a4490000000O48vAAC"/>
    <d v="2017-04-25T01:35:14"/>
    <s v="Singapore"/>
    <s v="a2X90000000EbKnEAK"/>
    <e v="#N/A"/>
    <s v="a3b90000000pTAAAA2"/>
    <x v="0"/>
  </r>
  <r>
    <s v="a4490000000O490AAC"/>
    <d v="2017-04-25T02:01:08"/>
    <s v="Singapore"/>
    <s v="a2X90000000EbB0EAK"/>
    <e v="#N/A"/>
    <s v="a3b90000000pNf7AAE"/>
    <x v="0"/>
  </r>
  <r>
    <s v="a4490000000O495AAC"/>
    <d v="2017-04-25T02:12:48"/>
    <s v="Singapore"/>
    <s v="a2X90000000EbAzEAK"/>
    <e v="#N/A"/>
    <s v="a3b90000000pNf7AAE"/>
    <x v="0"/>
  </r>
  <r>
    <s v="a4490000000O49AAAS"/>
    <d v="2017-04-25T02:13:36"/>
    <s v="Singapore"/>
    <s v="a2X90000000EapAEAS"/>
    <e v="#N/A"/>
    <s v="a3b90000000KtmXAAS"/>
    <x v="0"/>
  </r>
  <r>
    <s v="a4490000000O49FAAS"/>
    <d v="2017-04-25T02:20:20"/>
    <s v="Singapore"/>
    <s v="a2X90000000EbLnEAK"/>
    <e v="#N/A"/>
    <s v="a3b90000000pNk2AAE"/>
    <x v="0"/>
  </r>
  <r>
    <s v="a4490000000O49KAAS"/>
    <d v="2017-04-25T02:23:11"/>
    <s v="Singapore"/>
    <s v="a2X90000000EayLEAS"/>
    <e v="#N/A"/>
    <s v="a3b90000000pNXIAA2"/>
    <x v="0"/>
  </r>
  <r>
    <s v="a4490000000O49PAAS"/>
    <d v="2017-04-25T02:29:49"/>
    <s v="Singapore"/>
    <s v="a2X90000000Eav1EAC"/>
    <s v="a2X90000000Eav1EAC"/>
    <s v="a3b90000000pNBlAAM"/>
    <x v="0"/>
  </r>
  <r>
    <s v="a4490000000O49UAAS"/>
    <d v="2017-04-25T02:35:54"/>
    <s v="Singapore"/>
    <s v="a2X90000000Eb1HEAS"/>
    <e v="#N/A"/>
    <s v="a3b90000000pNMUAA2"/>
    <x v="0"/>
  </r>
  <r>
    <s v="a4490000000O49ZAAS"/>
    <d v="2017-04-25T02:42:23"/>
    <s v="Singapore"/>
    <s v="a2X90000000EayMEAS"/>
    <e v="#N/A"/>
    <s v="a3b90000000pNXIAA2"/>
    <x v="0"/>
  </r>
  <r>
    <s v="a4490000000O4p1AAC"/>
    <d v="2017-05-08T07:20:59"/>
    <s v="Singapore"/>
    <s v="a2X90000000Eb7JEAS"/>
    <e v="#N/A"/>
    <s v="a3b90000000UshKAAS"/>
    <x v="0"/>
  </r>
  <r>
    <s v="a4490000000O4p6AAC"/>
    <d v="2017-05-08T07:30:16"/>
    <s v="Singapore"/>
    <s v="a2X90000000EazxEAC"/>
    <e v="#N/A"/>
    <s v="a3b90000000pWT2AAM"/>
    <x v="0"/>
  </r>
  <r>
    <s v="a4490000000O4pBAAS"/>
    <d v="2017-05-08T07:37:04"/>
    <s v="Singapore"/>
    <s v="a2X90000000Eb4jEAC"/>
    <e v="#N/A"/>
    <s v="a3b90000000pWejAAE"/>
    <x v="0"/>
  </r>
  <r>
    <s v="a4490000000O4pGAAS"/>
    <d v="2017-05-08T07:37:39"/>
    <s v="Singapore"/>
    <s v="a2X90000000EbJGEA0"/>
    <e v="#N/A"/>
    <s v="a3b90000000pWhnAAE"/>
    <x v="0"/>
  </r>
  <r>
    <s v="a4490000000O4pLAAS"/>
    <d v="2017-05-08T07:49:14"/>
    <s v="Singapore"/>
    <s v="a2X90000000Eau1EAC"/>
    <e v="#N/A"/>
    <s v="a3b90000000KatyAAC"/>
    <x v="0"/>
  </r>
  <r>
    <s v="a4490000000O4pQAAS"/>
    <d v="2017-05-08T07:54:58"/>
    <s v="Singapore"/>
    <s v="a2X90000000Eb4hEAC"/>
    <e v="#N/A"/>
    <s v="a3b90000000pWejAAE"/>
    <x v="0"/>
  </r>
  <r>
    <s v="a4490000000O4pVAAS"/>
    <d v="2017-05-08T07:58:14"/>
    <s v="Singapore"/>
    <s v="a2X900000007zDnEAI"/>
    <e v="#N/A"/>
    <s v="a3b90000000pJ5tAAE"/>
    <x v="0"/>
  </r>
  <r>
    <s v="a4490000000O4paAAC"/>
    <d v="2017-05-08T08:03:26"/>
    <s v="Singapore"/>
    <s v="a2X90000000EavQEAS"/>
    <e v="#N/A"/>
    <s v="a3b90000000pWh9AAE"/>
    <x v="0"/>
  </r>
  <r>
    <s v="a4490000000O4pfAAC"/>
    <d v="2017-05-08T08:06:55"/>
    <s v="Singapore"/>
    <s v="a2X90000000EbJFEA0"/>
    <e v="#N/A"/>
    <s v="a3b90000000pWL3AAM"/>
    <x v="0"/>
  </r>
  <r>
    <s v="a4490000000O4pkAAC"/>
    <d v="2017-05-08T08:12:10"/>
    <s v="Singapore"/>
    <s v="a2X90000000Eb4lEAC"/>
    <e v="#N/A"/>
    <s v="a3b90000000pWejAAE"/>
    <x v="0"/>
  </r>
  <r>
    <s v="a4490000000O4ppAAC"/>
    <d v="2017-05-08T08:14:51"/>
    <s v="Singapore"/>
    <s v="a2X90000000EaqGEAS"/>
    <e v="#N/A"/>
    <s v="a3b90000000pNJ1AAM"/>
    <x v="0"/>
  </r>
  <r>
    <s v="a4490000000O4puAAC"/>
    <d v="2017-05-08T08:35:21"/>
    <s v="Singapore"/>
    <s v="a2X90000000Eb4iEAC"/>
    <e v="#N/A"/>
    <s v="a3b90000000pWejAAE"/>
    <x v="0"/>
  </r>
  <r>
    <s v="a4490000000O4pzAAC"/>
    <d v="2017-05-08T09:25:13"/>
    <s v="Singapore"/>
    <s v="a2X90000000EasuEAC"/>
    <e v="#N/A"/>
    <s v="a3b90000000pWhJAAU"/>
    <x v="0"/>
  </r>
  <r>
    <s v="a4490000000O4q4AAC"/>
    <d v="2017-05-08T09:25:43"/>
    <s v="Singapore"/>
    <s v="a2X90000000EastEAC"/>
    <e v="#N/A"/>
    <s v="a3b90000000pWhJAAU"/>
    <x v="0"/>
  </r>
  <r>
    <s v="a4490000000O4q9AAC"/>
    <d v="2017-05-08T09:26:16"/>
    <s v="Singapore"/>
    <s v="a2X90000000EassEAC"/>
    <e v="#N/A"/>
    <s v="a3b90000000pWhJAAU"/>
    <x v="0"/>
  </r>
  <r>
    <s v="a4490000000O4qAAAS"/>
    <d v="2017-05-08T09:26:16"/>
    <s v="Singapore"/>
    <s v="a2X90000000Eax0EAC"/>
    <e v="#N/A"/>
    <s v="a3b90000000pWhJAAU"/>
    <x v="0"/>
  </r>
  <r>
    <s v="a4490000000O4qEAAS"/>
    <d v="2017-05-08T09:27:12"/>
    <s v="Singapore"/>
    <s v="a2X90000000EavOEAS"/>
    <e v="#N/A"/>
    <s v="a3b90000000pWhJAAU"/>
    <x v="0"/>
  </r>
  <r>
    <s v="a4490000000O4qFAAS"/>
    <d v="2017-05-08T09:27:12"/>
    <s v="Singapore"/>
    <s v="a2X90000000EavJEAS"/>
    <e v="#N/A"/>
    <s v="a3b90000000pWhJAAU"/>
    <x v="0"/>
  </r>
  <r>
    <s v="a4490000000O4qJAAS"/>
    <d v="2017-05-08T09:28:06"/>
    <s v="Singapore"/>
    <s v="a2X90000000EawzEAC"/>
    <s v="a2X90000000EawzEAC"/>
    <s v="a3b90000000pWhJAAU"/>
    <x v="0"/>
  </r>
  <r>
    <s v="a4490000000O4qKAAS"/>
    <d v="2017-05-08T09:28:06"/>
    <s v="Singapore"/>
    <s v="a2X90000000EawyEAC"/>
    <s v="a2X90000000EawyEAC"/>
    <s v="a3b90000000pWhJAAU"/>
    <x v="0"/>
  </r>
  <r>
    <s v="a4490000000O4qOAAS"/>
    <d v="2017-05-08T09:29:02"/>
    <s v="Singapore"/>
    <s v="a2X90000000Eaw1EAC"/>
    <s v="a2X90000000Eaw1EAC"/>
    <s v="a3b90000000pWhJAAU"/>
    <x v="0"/>
  </r>
  <r>
    <s v="a4490000000O4qPAAS"/>
    <d v="2017-05-08T09:29:02"/>
    <s v="Singapore"/>
    <s v="a2X90000000Eaw0EAC"/>
    <e v="#N/A"/>
    <s v="a3b90000000pWhJAAU"/>
    <x v="0"/>
  </r>
  <r>
    <s v="a4490000000O4qTAAS"/>
    <d v="2017-05-08T13:37:27"/>
    <s v="Singapore"/>
    <s v="a2X90000000EavaEAC"/>
    <s v="a2X90000000EavaEAC"/>
    <s v="a3b90000000pZdPAAU"/>
    <x v="0"/>
  </r>
  <r>
    <s v="a4490000000O4qdAAC"/>
    <d v="2017-05-09T02:04:31"/>
    <s v="Singapore"/>
    <s v="a2X90000000EaytEAC"/>
    <e v="#N/A"/>
    <s v="a3b90000000pWSYAA2"/>
    <x v="0"/>
  </r>
  <r>
    <s v="a4490000000O4qiAAC"/>
    <d v="2017-05-09T02:16:43"/>
    <s v="Singapore"/>
    <s v="a2X90000000EaxeEAC"/>
    <e v="#N/A"/>
    <s v="a3b90000000pWeoAAE"/>
    <x v="0"/>
  </r>
  <r>
    <s v="a4490000000O4qnAAC"/>
    <d v="2017-05-09T02:34:30"/>
    <s v="Singapore"/>
    <s v="a2X90000000EasqEAC"/>
    <e v="#N/A"/>
    <s v="a3b90000000pWW1AAM"/>
    <x v="0"/>
  </r>
  <r>
    <s v="a4490000000O4qsAAC"/>
    <d v="2017-05-09T02:38:52"/>
    <s v="Singapore"/>
    <s v="a2X90000000EauEEAS"/>
    <e v="#N/A"/>
    <s v="a3b90000000pWO2AAM"/>
    <x v="0"/>
  </r>
  <r>
    <s v="a4490000000O4qxAAC"/>
    <d v="2017-05-09T02:38:58"/>
    <s v="Singapore"/>
    <s v="a2X90000000EapNEAS"/>
    <e v="#N/A"/>
    <s v="a3b90000000pWW1AAM"/>
    <x v="0"/>
  </r>
  <r>
    <s v="a4490000000O4r2AAC"/>
    <d v="2017-05-09T02:49:06"/>
    <s v="Singapore"/>
    <s v="a2X90000000Eb4kEAC"/>
    <e v="#N/A"/>
    <s v="a3b90000000pWejAAE"/>
    <x v="0"/>
  </r>
  <r>
    <s v="a4490000000O4r7AAC"/>
    <d v="2017-05-09T02:51:08"/>
    <s v="Singapore"/>
    <s v="a2X90000000EbLtEAK"/>
    <e v="#N/A"/>
    <s v="a3b90000000pNgZAAU"/>
    <x v="0"/>
  </r>
  <r>
    <s v="a4490000000O5R0AAK"/>
    <d v="2017-05-23T02:35:15"/>
    <s v="Singapore"/>
    <s v="a2X90000000EapAEAS"/>
    <e v="#N/A"/>
    <s v="a3b90000000KtmcAAC"/>
    <x v="0"/>
  </r>
  <r>
    <s v="a4490000000O5R5AAK"/>
    <d v="2017-05-23T02:35:30"/>
    <s v="Singapore"/>
    <s v="a2X90000000EbMJEA0"/>
    <e v="#N/A"/>
    <s v="a3b90000000pWYCAA2"/>
    <x v="0"/>
  </r>
  <r>
    <s v="a4490000000O5RAAA0"/>
    <d v="2017-05-23T02:37:03"/>
    <s v="Singapore"/>
    <s v="a2X9000000088UsEAI"/>
    <e v="#N/A"/>
    <s v="a3b90000000ow6AAAQ"/>
    <x v="0"/>
  </r>
  <r>
    <s v="a4490000000O5RFAA0"/>
    <d v="2017-05-23T02:40:07"/>
    <s v="Singapore"/>
    <s v="a2X90000000EauYEAS"/>
    <s v="a2X90000000EauYEAS"/>
    <s v="a3b90000000pZ8CAAU"/>
    <x v="0"/>
  </r>
  <r>
    <s v="a4490000000O5RKAA0"/>
    <d v="2017-05-23T02:42:00"/>
    <s v="Singapore"/>
    <s v="a2X90000000EasCEAS"/>
    <s v="a2X90000000EasCEAS"/>
    <s v="a3b90000000p9BDAAY"/>
    <x v="0"/>
  </r>
  <r>
    <s v="a4490000000O5RPAA0"/>
    <d v="2017-05-23T02:47:13"/>
    <s v="Singapore"/>
    <s v="a2X90000000Eb24EAC"/>
    <e v="#N/A"/>
    <s v="a3b90000000pWcdAAE"/>
    <x v="0"/>
  </r>
  <r>
    <s v="a4490000000O5RUAA0"/>
    <d v="2017-05-23T02:54:21"/>
    <s v="Singapore"/>
    <s v="a2X900000008A8gEAE"/>
    <e v="#N/A"/>
    <s v="a3b90000000pdWbAAI"/>
    <x v="0"/>
  </r>
  <r>
    <s v="a4490000000O5RZAA0"/>
    <d v="2017-05-23T02:54:31"/>
    <s v="Singapore"/>
    <s v="a2X900000008A8gEAE"/>
    <e v="#N/A"/>
    <s v="a3b90000000pdWgAAI"/>
    <x v="0"/>
  </r>
  <r>
    <s v="a4490000000O5ReAAK"/>
    <d v="2017-05-23T02:54:39"/>
    <s v="Singapore"/>
    <s v="a2X900000008A8lEAE"/>
    <e v="#N/A"/>
    <s v="a3b90000000pdWlAAI"/>
    <x v="0"/>
  </r>
  <r>
    <s v="a4490000000O5RjAAK"/>
    <d v="2017-05-23T02:54:51"/>
    <s v="Singapore"/>
    <s v="a2X900000008A8lEAE"/>
    <e v="#N/A"/>
    <s v="a3b90000000pdWqAAI"/>
    <x v="0"/>
  </r>
  <r>
    <s v="a4490000000O5RoAAK"/>
    <d v="2017-05-23T02:55:00"/>
    <s v="Singapore"/>
    <s v="a2X900000008A8qEAE"/>
    <e v="#N/A"/>
    <s v="a3b90000000pdWvAAI"/>
    <x v="0"/>
  </r>
  <r>
    <s v="a4490000000O5RtAAK"/>
    <d v="2017-05-23T02:55:08"/>
    <s v="Singapore"/>
    <s v="a2X900000008A8qEAE"/>
    <e v="#N/A"/>
    <s v="a3b90000000pdX5AAI"/>
    <x v="0"/>
  </r>
  <r>
    <s v="a4490000000O5RyAAK"/>
    <d v="2017-05-23T02:55:17"/>
    <s v="Singapore"/>
    <s v="a2X900000008A8gEAE"/>
    <e v="#N/A"/>
    <s v="a3b90000000pdXAAAY"/>
    <x v="0"/>
  </r>
  <r>
    <s v="a4490000000O5S3AAK"/>
    <d v="2017-05-23T02:55:26"/>
    <s v="Singapore"/>
    <s v="a2X900000008A8gEAE"/>
    <e v="#N/A"/>
    <s v="a3b90000000pdXFAAY"/>
    <x v="0"/>
  </r>
  <r>
    <s v="a4490000000O5S8AAK"/>
    <d v="2017-05-23T02:55:33"/>
    <s v="Singapore"/>
    <s v="a2X900000008A8gEAE"/>
    <e v="#N/A"/>
    <s v="a3b90000000pdXKAAY"/>
    <x v="0"/>
  </r>
  <r>
    <s v="a4490000000O5SDAA0"/>
    <d v="2017-05-23T02:55:41"/>
    <s v="Singapore"/>
    <s v="a2X900000008A8gEAE"/>
    <e v="#N/A"/>
    <s v="a3b90000000pdXPAAY"/>
    <x v="0"/>
  </r>
  <r>
    <s v="a4490000000O5SIAA0"/>
    <d v="2017-05-23T02:55:49"/>
    <s v="Singapore"/>
    <s v="a2X900000008A8gEAE"/>
    <e v="#N/A"/>
    <s v="a3b90000000pdXUAAY"/>
    <x v="0"/>
  </r>
  <r>
    <s v="a4490000000O5SNAA0"/>
    <d v="2017-05-23T02:55:59"/>
    <s v="Singapore"/>
    <s v="a2X900000008A8gEAE"/>
    <e v="#N/A"/>
    <s v="a3b90000000pdXZAAY"/>
    <x v="0"/>
  </r>
  <r>
    <s v="a4490000000O5SSAA0"/>
    <d v="2017-05-23T02:56:06"/>
    <s v="Singapore"/>
    <s v="a2X900000008A8gEAE"/>
    <e v="#N/A"/>
    <s v="a3b90000000pdXeAAI"/>
    <x v="0"/>
  </r>
  <r>
    <s v="a4490000000O5SXAA0"/>
    <d v="2017-05-23T02:56:15"/>
    <s v="Singapore"/>
    <s v="a2X900000008A8gEAE"/>
    <e v="#N/A"/>
    <s v="a3b90000000pdXjAAI"/>
    <x v="0"/>
  </r>
  <r>
    <s v="a4490000000O5ScAAK"/>
    <d v="2017-05-23T02:56:21"/>
    <s v="Singapore"/>
    <s v="a2X900000008A8gEAE"/>
    <e v="#N/A"/>
    <s v="a3b90000000pdXoAAI"/>
    <x v="0"/>
  </r>
  <r>
    <s v="a4490000000O5ShAAK"/>
    <d v="2017-05-23T02:56:29"/>
    <s v="Singapore"/>
    <s v="a2X900000008A8gEAE"/>
    <e v="#N/A"/>
    <s v="a3b90000000pdXtAAI"/>
    <x v="0"/>
  </r>
  <r>
    <s v="a4490000000O5SmAAK"/>
    <d v="2017-05-23T02:56:36"/>
    <s v="Singapore"/>
    <s v="a2X900000008A8gEAE"/>
    <e v="#N/A"/>
    <s v="a3b90000000pdXyAAI"/>
    <x v="0"/>
  </r>
  <r>
    <s v="a4490000000O5SrAAK"/>
    <d v="2017-05-23T02:56:44"/>
    <s v="Singapore"/>
    <s v="a2X900000008A8lEAE"/>
    <e v="#N/A"/>
    <s v="a3b90000000pdY3AAI"/>
    <x v="0"/>
  </r>
  <r>
    <s v="a4490000000O5SwAAK"/>
    <d v="2017-05-23T02:56:52"/>
    <s v="Singapore"/>
    <s v="a2X900000008A8lEAE"/>
    <e v="#N/A"/>
    <s v="a3b90000000pdY8AAI"/>
    <x v="0"/>
  </r>
  <r>
    <s v="a4490000000O5T1AAK"/>
    <d v="2017-05-23T02:57:00"/>
    <s v="Singapore"/>
    <s v="a2X900000008A8lEAE"/>
    <e v="#N/A"/>
    <s v="a3b90000000pdYDAAY"/>
    <x v="0"/>
  </r>
  <r>
    <s v="a4490000000O5T6AAK"/>
    <d v="2017-05-23T02:57:08"/>
    <s v="Singapore"/>
    <s v="a2X900000008A8lEAE"/>
    <e v="#N/A"/>
    <s v="a3b90000000pdYIAAY"/>
    <x v="0"/>
  </r>
  <r>
    <s v="a4490000000O5TBAA0"/>
    <d v="2017-05-23T02:57:15"/>
    <s v="Singapore"/>
    <s v="a2X900000008A8lEAE"/>
    <e v="#N/A"/>
    <s v="a3b90000000pdYSAAY"/>
    <x v="0"/>
  </r>
  <r>
    <s v="a4490000000O5TGAA0"/>
    <d v="2017-05-23T02:57:26"/>
    <s v="Singapore"/>
    <s v="a2X900000008A8lEAE"/>
    <e v="#N/A"/>
    <s v="a3b90000000pdYXAAY"/>
    <x v="0"/>
  </r>
  <r>
    <s v="a4490000000O5TLAA0"/>
    <d v="2017-05-23T02:57:34"/>
    <s v="Singapore"/>
    <s v="a2X900000008A8lEAE"/>
    <e v="#N/A"/>
    <s v="a3b90000000pdXzAAI"/>
    <x v="0"/>
  </r>
  <r>
    <s v="a4490000000O5TQAA0"/>
    <d v="2017-05-23T02:57:42"/>
    <s v="Singapore"/>
    <s v="a2X900000008A8lEAE"/>
    <e v="#N/A"/>
    <s v="a3b90000000pdYhAAI"/>
    <x v="0"/>
  </r>
  <r>
    <s v="a4490000000O5TVAA0"/>
    <d v="2017-05-23T02:57:49"/>
    <s v="Singapore"/>
    <s v="a2X900000008A8lEAE"/>
    <e v="#N/A"/>
    <s v="a3b90000000pdYmAAI"/>
    <x v="0"/>
  </r>
  <r>
    <s v="a4490000000O5xfAAC"/>
    <d v="2017-06-01T04:17:57"/>
    <s v="Singapore"/>
    <s v="a2X90000000EatPEAS"/>
    <s v="a2X90000000EatPEAS"/>
    <s v="a3b90000000phdpAAA"/>
    <x v="0"/>
  </r>
  <r>
    <s v="a4490000000O5xkAAC"/>
    <d v="2017-06-01T05:48:14"/>
    <s v="Singapore"/>
    <s v="a2X90000000EbHhEAK"/>
    <e v="#N/A"/>
    <s v="a3b90000000phqyAAA"/>
    <x v="0"/>
  </r>
  <r>
    <s v="a4490000000O5xuAAC"/>
    <d v="2017-06-01T06:46:53"/>
    <s v="Singapore"/>
    <s v="a2X90000000EaytEAC"/>
    <e v="#N/A"/>
    <s v="a3b90000000phaqAAA"/>
    <x v="0"/>
  </r>
  <r>
    <s v="a4490000000O5xzAAC"/>
    <d v="2017-06-01T06:47:38"/>
    <s v="Singapore"/>
    <s v="a2X90000000EaysEAC"/>
    <e v="#N/A"/>
    <s v="a3b90000000phaqAAA"/>
    <x v="0"/>
  </r>
  <r>
    <s v="a4490000000O5y4AAC"/>
    <d v="2017-06-01T06:51:51"/>
    <s v="Singapore"/>
    <s v="a2X90000000Eb84EAC"/>
    <e v="#N/A"/>
    <s v="a3b90000000pdc0AAA"/>
    <x v="0"/>
  </r>
  <r>
    <s v="a4490000000O5y9AAC"/>
    <d v="2017-06-01T06:54:41"/>
    <s v="Singapore"/>
    <s v="a2X90000000EbJGEA0"/>
    <e v="#N/A"/>
    <s v="a3b90000000phr3AAA"/>
    <x v="0"/>
  </r>
  <r>
    <s v="a4490000000O5yEAAS"/>
    <d v="2017-06-01T07:03:50"/>
    <s v="Singapore"/>
    <s v="a2X90000000Eb83EAC"/>
    <e v="#N/A"/>
    <s v="a3b90000000pdc0AAA"/>
    <x v="0"/>
  </r>
  <r>
    <s v="a4490000000O5yJAAS"/>
    <d v="2017-06-01T07:03:59"/>
    <s v="Singapore"/>
    <s v="a2X90000000Eb6NEAS"/>
    <e v="#N/A"/>
    <s v="a3b90000000phKxAAI"/>
    <x v="0"/>
  </r>
  <r>
    <s v="a4490000000O5yOAAS"/>
    <d v="2017-06-01T07:20:28"/>
    <s v="Singapore"/>
    <s v="a2X90000000EbDgEAK"/>
    <e v="#N/A"/>
    <s v="a3b90000000pYcaAAE"/>
    <x v="0"/>
  </r>
  <r>
    <s v="a4490000000O5yTAAS"/>
    <d v="2017-06-01T07:20:31"/>
    <s v="Singapore"/>
    <s v="a2X90000000EasQEAS"/>
    <e v="#N/A"/>
    <s v="a3b90000000phaqAAA"/>
    <x v="0"/>
  </r>
  <r>
    <s v="a4490000000O5yYAAS"/>
    <d v="2017-06-01T07:32:52"/>
    <s v="Singapore"/>
    <s v="a2X90000000Eb9zEAC"/>
    <e v="#N/A"/>
    <s v="a3b90000000phQMAAY"/>
    <x v="0"/>
  </r>
  <r>
    <s v="a4490000000O5ynAAC"/>
    <d v="2017-06-01T07:50:06"/>
    <s v="Singapore"/>
    <s v="a2X90000000EazJEAS"/>
    <e v="#N/A"/>
    <s v="a3b90000000pWTgAAM"/>
    <x v="0"/>
  </r>
  <r>
    <s v="a4490000000O5ysAAC"/>
    <d v="2017-06-01T08:08:39"/>
    <s v="Singapore"/>
    <s v="a2X90000000Eb6uEAC"/>
    <e v="#N/A"/>
    <s v="a3b90000000phiuAAA"/>
    <x v="0"/>
  </r>
  <r>
    <s v="a4490000000O5yxAAC"/>
    <d v="2017-06-01T08:09:05"/>
    <s v="Singapore"/>
    <s v="a2X90000000Eb7MEAS"/>
    <e v="#N/A"/>
    <s v="a3b90000000phaqAAA"/>
    <x v="0"/>
  </r>
  <r>
    <s v="a4490000000O5z2AAC"/>
    <d v="2017-06-02T01:38:30"/>
    <s v="Singapore"/>
    <s v="a2X90000000Eat8EAC"/>
    <e v="#N/A"/>
    <s v="a3b90000000phLCAAY"/>
    <x v="0"/>
  </r>
  <r>
    <s v="a4490000000O5z7AAC"/>
    <d v="2017-06-02T01:47:26"/>
    <s v="Singapore"/>
    <s v="a2X90000000EavKEAS"/>
    <e v="#N/A"/>
    <s v="a3b90000000phFcAAI"/>
    <x v="0"/>
  </r>
  <r>
    <s v="a4490000000O5zCAAS"/>
    <d v="2017-06-02T02:04:32"/>
    <s v="Singapore"/>
    <s v="a2X90000000Eb0mEAC"/>
    <e v="#N/A"/>
    <s v="a3b90000000phSXAAY"/>
    <x v="0"/>
  </r>
  <r>
    <s v="a4490000000O5zHAAS"/>
    <d v="2017-06-02T02:11:11"/>
    <s v="Singapore"/>
    <s v="a2X90000000Eb3sEAC"/>
    <e v="#N/A"/>
    <s v="a3b90000000phhmAAA"/>
    <x v="0"/>
  </r>
  <r>
    <s v="a4490000000O5zMAAS"/>
    <d v="2017-06-02T02:20:26"/>
    <s v="Singapore"/>
    <s v="a2X90000000Eb4tEAC"/>
    <e v="#N/A"/>
    <s v="a3b90000000phQRAAY"/>
    <x v="0"/>
  </r>
  <r>
    <s v="a4490000000O5zRAAS"/>
    <d v="2017-06-02T02:32:33"/>
    <s v="Singapore"/>
    <s v="a2X90000000Eb6qEAC"/>
    <e v="#N/A"/>
    <s v="a3b90000000phodAAA"/>
    <x v="0"/>
  </r>
  <r>
    <s v="a4490000000O5zWAAS"/>
    <d v="2017-06-02T02:34:51"/>
    <s v="Singapore"/>
    <s v="a2X90000000Eb6pEAC"/>
    <e v="#N/A"/>
    <s v="a3b90000000phodAAA"/>
    <x v="0"/>
  </r>
  <r>
    <s v="a4490000000O5zbAAC"/>
    <d v="2017-06-02T02:39:32"/>
    <s v="Singapore"/>
    <s v="a2X90000000Eb6SEAS"/>
    <e v="#N/A"/>
    <s v="a3b90000000phQMAAY"/>
    <x v="0"/>
  </r>
  <r>
    <s v="a4490000000O5zgAAC"/>
    <d v="2017-06-02T02:43:57"/>
    <s v="Singapore"/>
    <s v="a2X90000000EbMCEA0"/>
    <e v="#N/A"/>
    <s v="a3b90000000phpMAAQ"/>
    <x v="0"/>
  </r>
  <r>
    <s v="a4490000000O5zlAAC"/>
    <d v="2017-06-02T02:55:00"/>
    <s v="Singapore"/>
    <s v="a2X90000000EbBEEA0"/>
    <e v="#N/A"/>
    <s v="a3b90000000phQMAAY"/>
    <x v="0"/>
  </r>
  <r>
    <s v="a4490000000O5zqAAC"/>
    <d v="2017-06-02T03:00:25"/>
    <s v="Singapore"/>
    <s v="a2X90000000Eb8KEAS"/>
    <e v="#N/A"/>
    <s v="a3b90000000pizmAAA"/>
    <x v="0"/>
  </r>
  <r>
    <s v="a4490000000O5zvAAC"/>
    <d v="2017-06-02T03:01:56"/>
    <s v="Singapore"/>
    <s v="a2X90000000EbJREA0"/>
    <e v="#N/A"/>
    <s v="a3b90000000phi6AAA"/>
    <x v="0"/>
  </r>
  <r>
    <s v="a4490000000O600AAC"/>
    <d v="2017-06-02T03:05:27"/>
    <s v="Singapore"/>
    <s v="a2X90000000Eay2EAC"/>
    <e v="#N/A"/>
    <s v="a3b90000000phqoAAA"/>
    <x v="0"/>
  </r>
  <r>
    <s v="a4490000000O605AAC"/>
    <d v="2017-06-02T03:06:46"/>
    <s v="Singapore"/>
    <s v="a2X90000000EbOlEAK"/>
    <e v="#N/A"/>
    <s v="a3b90000000ph9ZAAQ"/>
    <x v="0"/>
  </r>
  <r>
    <s v="a4490000000O6SnAAK"/>
    <d v="2017-06-12T03:03:29"/>
    <s v="Singapore"/>
    <s v="a2X90000000Eb7KEAS"/>
    <e v="#N/A"/>
    <s v="a3b90000000phMjAAI"/>
    <x v="0"/>
  </r>
  <r>
    <s v="a4490000000O6SsAAK"/>
    <d v="2017-06-12T03:06:32"/>
    <s v="Singapore"/>
    <s v="a2X90000000Eb8dEAC"/>
    <s v="a2X90000000Eb8dEAC"/>
    <s v="a3b90000000phu8AAA"/>
    <x v="0"/>
  </r>
  <r>
    <s v="a4490000000O6SxAAK"/>
    <d v="2017-06-12T03:13:52"/>
    <s v="Singapore"/>
    <s v="a2X90000000EarwEAC"/>
    <s v="a2X90000000EarwEAC"/>
    <s v="a3b90000000phP9AAI"/>
    <x v="0"/>
  </r>
  <r>
    <s v="a4490000000O6T2AAK"/>
    <d v="2017-06-12T03:17:59"/>
    <s v="Singapore"/>
    <s v="a2X90000000EaruEAC"/>
    <e v="#N/A"/>
    <s v="a3b90000000phP9AAI"/>
    <x v="0"/>
  </r>
  <r>
    <s v="a4490000000O6T7AAK"/>
    <d v="2017-06-12T03:23:33"/>
    <s v="Singapore"/>
    <s v="a2X90000000Eb9gEAC"/>
    <e v="#N/A"/>
    <s v="a3b90000000phX9AAI"/>
    <x v="0"/>
  </r>
  <r>
    <s v="a4490000000O6TCAA0"/>
    <d v="2017-06-12T03:27:28"/>
    <s v="Singapore"/>
    <s v="a2X90000000Eb8cEAC"/>
    <s v="a2X90000000Eb8cEAC"/>
    <s v="a3b90000000phu8AAA"/>
    <x v="0"/>
  </r>
  <r>
    <s v="a4490000000O6TMAA0"/>
    <d v="2017-06-12T04:57:18"/>
    <s v="Singapore"/>
    <s v="a2X90000000Eb7IEAS"/>
    <e v="#N/A"/>
    <s v="a3b90000000phMPAAY"/>
    <x v="0"/>
  </r>
  <r>
    <s v="a4490000000O6TRAA0"/>
    <d v="2017-06-12T05:07:15"/>
    <s v="Singapore"/>
    <s v="a2X90000000Eb7JEAS"/>
    <e v="#N/A"/>
    <s v="a3b90000000phMPAAY"/>
    <x v="0"/>
  </r>
  <r>
    <s v="a4490000000O6TWAA0"/>
    <d v="2017-06-12T05:14:09"/>
    <s v="Singapore"/>
    <s v="a2X90000000Eb7HEAS"/>
    <e v="#N/A"/>
    <s v="a3b90000000phMPAAY"/>
    <x v="0"/>
  </r>
  <r>
    <s v="a4490000000O6TbAAK"/>
    <d v="2017-06-12T05:24:46"/>
    <s v="Singapore"/>
    <s v="a2X90000000Eb7KEAS"/>
    <e v="#N/A"/>
    <s v="a3b90000000phMPAAY"/>
    <x v="0"/>
  </r>
  <r>
    <s v="a4490000000O6TgAAK"/>
    <d v="2017-06-12T06:18:11"/>
    <s v="Singapore"/>
    <s v="a2X90000000898EEAQ"/>
    <e v="#N/A"/>
    <s v="a3b90000000pmZdAAI"/>
    <x v="0"/>
  </r>
  <r>
    <s v="a4490000000O6TlAAK"/>
    <d v="2017-06-12T06:28:20"/>
    <s v="Singapore"/>
    <s v="a2X90000000EarJEAS"/>
    <e v="#N/A"/>
    <s v="a3b90000000phX9AAI"/>
    <x v="0"/>
  </r>
  <r>
    <s v="a4490000000O6TqAAK"/>
    <d v="2017-06-12T06:32:26"/>
    <s v="Singapore"/>
    <s v="a2X90000000EatGEAS"/>
    <s v="a2X90000000EatGEAS"/>
    <s v="a3b90000000phu8AAA"/>
    <x v="0"/>
  </r>
  <r>
    <s v="a4490000000O6TvAAK"/>
    <d v="2017-06-12T06:38:44"/>
    <s v="Singapore"/>
    <s v="a2X90000000EarxEAC"/>
    <s v="a2X90000000EarxEAC"/>
    <s v="a3b90000000phP9AAI"/>
    <x v="0"/>
  </r>
  <r>
    <s v="a4490000000O6U0AAK"/>
    <d v="2017-06-12T06:47:29"/>
    <s v="Singapore"/>
    <s v="a2X90000000EbOPEA0"/>
    <e v="#N/A"/>
    <s v="a3b90000000phpWAAQ"/>
    <x v="0"/>
  </r>
  <r>
    <s v="a4490000000O6U5AAK"/>
    <d v="2017-06-12T06:58:54"/>
    <s v="Singapore"/>
    <s v="a2X90000000EapUEAS"/>
    <e v="#N/A"/>
    <s v="a3b90000000phonAAA"/>
    <x v="0"/>
  </r>
  <r>
    <s v="a4490000000O6UAAA0"/>
    <d v="2017-06-12T07:15:21"/>
    <s v="Singapore"/>
    <s v="a2X9000000089shEAA"/>
    <e v="#N/A"/>
    <s v="a3b90000000pmaMAAQ"/>
    <x v="0"/>
  </r>
  <r>
    <s v="a4490000000O6UFAA0"/>
    <d v="2017-06-12T07:26:17"/>
    <s v="Singapore"/>
    <s v="a2X90000000Eap3EAC"/>
    <e v="#N/A"/>
    <s v="a3b90000000Ko2yAAC"/>
    <x v="0"/>
  </r>
  <r>
    <s v="a4490000000O6UKAA0"/>
    <d v="2017-06-12T07:27:29"/>
    <s v="Singapore"/>
    <s v="a2X90000000EaxzEAC"/>
    <e v="#N/A"/>
    <s v="a3b90000000pnl6AAA"/>
    <x v="0"/>
  </r>
  <r>
    <s v="a4490000000O6UPAA0"/>
    <d v="2017-06-12T07:30:02"/>
    <s v="Singapore"/>
    <s v="a2X90000000EaxzEAC"/>
    <e v="#N/A"/>
    <s v="a3b90000000pnkwAAA"/>
    <x v="0"/>
  </r>
  <r>
    <s v="a4490000000O6UUAA0"/>
    <d v="2017-06-12T07:50:04"/>
    <s v="Singapore"/>
    <s v="a2X90000000EaxyEAC"/>
    <e v="#N/A"/>
    <s v="a3b90000000pnkwAAA"/>
    <x v="0"/>
  </r>
  <r>
    <s v="a4490000000O6UZAA0"/>
    <d v="2017-06-12T08:04:09"/>
    <s v="Singapore"/>
    <s v="a2X90000000EaxxEAC"/>
    <e v="#N/A"/>
    <s v="a3b90000000pnkwAAA"/>
    <x v="0"/>
  </r>
  <r>
    <s v="a4490000000O6UtAAK"/>
    <d v="2017-06-12T10:56:12"/>
    <s v="Singapore"/>
    <s v="a2X90000000Eat7EAC"/>
    <e v="#N/A"/>
    <s v="a3b90000000pSHyAAM"/>
    <x v="0"/>
  </r>
  <r>
    <s v="a4490000000O6UyAAK"/>
    <d v="2017-06-12T10:59:48"/>
    <s v="Singapore"/>
    <s v="a2X90000000EarvEAC"/>
    <e v="#N/A"/>
    <s v="a3b90000000phP9AAI"/>
    <x v="0"/>
  </r>
  <r>
    <s v="a4490000000O6V8AAK"/>
    <d v="2017-06-13T01:11:28"/>
    <s v="Singapore"/>
    <s v="a2X90000000Eb0wEAC"/>
    <e v="#N/A"/>
    <s v="a3b90000000phK4AAI"/>
    <x v="0"/>
  </r>
  <r>
    <s v="a4490000000O6VDAA0"/>
    <d v="2017-06-13T01:12:21"/>
    <s v="Singapore"/>
    <s v="a2X90000000EbPPEA0"/>
    <e v="#N/A"/>
    <s v="a3b90000000php2AAA"/>
    <x v="0"/>
  </r>
  <r>
    <s v="a4490000000O6VIAA0"/>
    <d v="2017-06-13T01:24:33"/>
    <s v="Singapore"/>
    <s v="a2X90000000EbPPEA0"/>
    <e v="#N/A"/>
    <s v="a3b90000000php2AAA"/>
    <x v="0"/>
  </r>
  <r>
    <s v="a4490000000O6vBAAS"/>
    <d v="2017-06-20T14:02:35"/>
    <s v="Singapore"/>
    <s v="a2X90000000Eb84EAC"/>
    <e v="#N/A"/>
    <s v="a3b90000000pqg2AAA"/>
    <x v="0"/>
  </r>
  <r>
    <s v="a4490000000O6vGAAS"/>
    <d v="2017-06-21T00:50:12"/>
    <s v="Singapore"/>
    <s v="a2X90000000Eaz6EAC"/>
    <e v="#N/A"/>
    <s v="a3b90000000pJnqAAE"/>
    <x v="0"/>
  </r>
  <r>
    <s v="a4490000000O6vLAAS"/>
    <d v="2017-06-21T01:38:27"/>
    <s v="Singapore"/>
    <s v="a2X90000000EbBZEA0"/>
    <e v="#N/A"/>
    <s v="a3b90000000phxBAAQ"/>
    <x v="0"/>
  </r>
  <r>
    <s v="a4490000000O6vQAAS"/>
    <d v="2017-06-21T01:48:25"/>
    <s v="Singapore"/>
    <s v="a2X90000000EbBbEAK"/>
    <s v="a2X90000000EbBbEAK"/>
    <s v="a3b90000000phxBAAQ"/>
    <x v="0"/>
  </r>
  <r>
    <s v="a4490000000O6vVAAS"/>
    <d v="2017-06-21T02:05:31"/>
    <s v="Singapore"/>
    <s v="a2X900000001hGqEAI"/>
    <s v="a2X900000001hGqEAI"/>
    <s v="a3b90000000pQ4iAAE"/>
    <x v="0"/>
  </r>
  <r>
    <s v="a4490000000O6vaAAC"/>
    <d v="2017-06-21T02:24:05"/>
    <s v="Singapore"/>
    <s v="a2X90000000Eb20EAC"/>
    <e v="#N/A"/>
    <s v="a3b90000000phm8AAA"/>
    <x v="0"/>
  </r>
  <r>
    <s v="a4490000000O6vfAAC"/>
    <d v="2017-06-21T02:24:41"/>
    <s v="Singapore"/>
    <s v="a2X90000000EawhEAC"/>
    <s v="a2X90000000EawhEAC"/>
    <s v="a3b90000000phosAAA"/>
    <x v="0"/>
  </r>
  <r>
    <s v="a4490000000O6vkAAC"/>
    <d v="2017-06-21T02:31:17"/>
    <s v="Singapore"/>
    <s v="a2X90000000Eb23EAC"/>
    <s v="a2X90000000Eb23EAC"/>
    <s v="a3b90000000phm8AAA"/>
    <x v="0"/>
  </r>
  <r>
    <s v="a4490000000O6vpAAC"/>
    <d v="2017-06-21T02:32:41"/>
    <s v="Singapore"/>
    <s v="a2X90000000EaqAEAS"/>
    <e v="#N/A"/>
    <s v="a3b90000000phjOAAQ"/>
    <x v="0"/>
  </r>
  <r>
    <s v="a4490000000O6vuAAC"/>
    <d v="2017-06-21T02:33:04"/>
    <s v="Singapore"/>
    <s v="a2X90000000EbC4EAK"/>
    <e v="#N/A"/>
    <s v="a3b90000000phXDAAY"/>
    <x v="0"/>
  </r>
  <r>
    <s v="a4490000000O6vzAAC"/>
    <d v="2017-06-21T02:33:25"/>
    <s v="Singapore"/>
    <s v="a2X90000000EaqaEAC"/>
    <e v="#N/A"/>
    <s v="a3b90000000phjOAAQ"/>
    <x v="0"/>
  </r>
  <r>
    <s v="a4490000000O6w4AAC"/>
    <d v="2017-06-21T02:35:03"/>
    <s v="Singapore"/>
    <s v="a2X90000000EatmEAC"/>
    <e v="#N/A"/>
    <s v="a3b90000000phosAAA"/>
    <x v="0"/>
  </r>
  <r>
    <s v="a4490000000O6w9AAC"/>
    <d v="2017-06-21T02:36:55"/>
    <s v="Singapore"/>
    <s v="a2X90000000Eaz4EAC"/>
    <e v="#N/A"/>
    <s v="a3b90000000phR0AAI"/>
    <x v="0"/>
  </r>
  <r>
    <s v="a4490000000O6wEAAS"/>
    <d v="2017-06-21T02:38:00"/>
    <s v="Singapore"/>
    <s v="a2X90000000Eb2nEAC"/>
    <e v="#N/A"/>
    <s v="a3b90000000pqq7AAA"/>
    <x v="0"/>
  </r>
  <r>
    <s v="a4490000000O6wJAAS"/>
    <d v="2017-06-21T02:50:28"/>
    <s v="Singapore"/>
    <s v="a2X90000000EavNEAS"/>
    <e v="#N/A"/>
    <s v="a3b90000000phosAAA"/>
    <x v="0"/>
  </r>
  <r>
    <s v="a4490000000O6wOAAS"/>
    <d v="2017-06-21T02:54:06"/>
    <s v="Singapore"/>
    <s v="a2X90000000Eb0jEAC"/>
    <e v="#N/A"/>
    <s v="a3b90000000phXDAAY"/>
    <x v="0"/>
  </r>
  <r>
    <s v="a4490000000O6wTAAS"/>
    <d v="2017-06-21T02:54:43"/>
    <s v="Singapore"/>
    <s v="a2X90000000EauVEAS"/>
    <s v="a2X90000000EauVEAS"/>
    <s v="a3b90000000pe4YAAQ"/>
    <x v="0"/>
  </r>
  <r>
    <s v="a4490000000O6wYAAS"/>
    <d v="2017-06-21T03:06:36"/>
    <s v="Singapore"/>
    <s v="a2X90000000EasHEAS"/>
    <s v="a2X90000000EasHEAS"/>
    <s v="a3b90000000pheOAAQ"/>
    <x v="0"/>
  </r>
  <r>
    <s v="a4490000000O6wdAAC"/>
    <d v="2017-06-21T03:19:15"/>
    <s v="Singapore"/>
    <s v="a2X900000007yy0EAA"/>
    <e v="#N/A"/>
    <s v="a3b90000000phR0AAI"/>
    <x v="0"/>
  </r>
  <r>
    <s v="a4490000000O6wnAAC"/>
    <d v="2017-06-21T03:44:51"/>
    <s v="Singapore"/>
    <s v="a2X90000000EapKEAS"/>
    <e v="#N/A"/>
    <s v="a3b90000000pheOAAQ"/>
    <x v="0"/>
  </r>
  <r>
    <s v="a4490000000O6wsAAC"/>
    <d v="2017-06-21T03:47:40"/>
    <s v="Singapore"/>
    <s v="a2X90000000EatTEAS"/>
    <s v="a2X90000000EatTEAS"/>
    <s v="a3b90000000oMxtAAE"/>
    <x v="0"/>
  </r>
  <r>
    <s v="a4490000000O6wxAAC"/>
    <d v="2017-06-21T04:40:11"/>
    <s v="Singapore"/>
    <s v="a2X90000000Eaq3EAC"/>
    <e v="#N/A"/>
    <s v="a3b90000000pc3UAAQ"/>
    <x v="0"/>
  </r>
  <r>
    <s v="a4490000000O6x2AAC"/>
    <d v="2017-06-21T04:59:53"/>
    <s v="Singapore"/>
    <s v="a2X900000007yyAEAQ"/>
    <e v="#N/A"/>
    <s v="a3b90000000phR0AAI"/>
    <x v="0"/>
  </r>
  <r>
    <s v="a4490000000O6x7AAC"/>
    <d v="2017-06-21T05:03:13"/>
    <s v="Singapore"/>
    <s v="a2X90000000EbNjEAK"/>
    <e v="#N/A"/>
    <s v="a3b90000000phmXAAQ"/>
    <x v="0"/>
  </r>
  <r>
    <s v="a4490000000O6xCAAS"/>
    <d v="2017-06-21T05:15:08"/>
    <s v="Singapore"/>
    <s v="a2X90000000EbDgEAK"/>
    <e v="#N/A"/>
    <s v="a3b90000000pYcaAAE"/>
    <x v="0"/>
  </r>
  <r>
    <s v="a4490000000O6xHAAS"/>
    <d v="2017-06-21T05:16:59"/>
    <s v="Singapore"/>
    <s v="a2X900000007yy5EAA"/>
    <e v="#N/A"/>
    <s v="a3b90000000phR0AAI"/>
    <x v="0"/>
  </r>
  <r>
    <s v="a4490000000O6xMAAS"/>
    <d v="2017-06-21T06:13:31"/>
    <s v="Singapore"/>
    <s v="a2X900000001hGgEAI"/>
    <s v="a2X900000001hGgEAI"/>
    <s v="a3b90000000pQ6UAAU"/>
    <x v="0"/>
  </r>
  <r>
    <s v="a4490000000O6xRAAS"/>
    <d v="2017-06-21T06:22:32"/>
    <s v="Singapore"/>
    <s v="a2X900000001hGgEAI"/>
    <s v="a2X900000001hGgEAI"/>
    <s v="a3b90000000oMWOAA2"/>
    <x v="0"/>
  </r>
  <r>
    <s v="a4490000000O6xWAAS"/>
    <d v="2017-06-21T06:41:01"/>
    <s v="Singapore"/>
    <s v="a2X90000000EawOEAS"/>
    <e v="#N/A"/>
    <s v="a3b90000000phlPAAQ"/>
    <x v="0"/>
  </r>
  <r>
    <s v="a4490000000O6xbAAC"/>
    <d v="2017-06-21T06:41:37"/>
    <s v="Singapore"/>
    <s v="a2X90000000EbBmEAK"/>
    <e v="#N/A"/>
    <s v="a3b90000000phxBAAQ"/>
    <x v="0"/>
  </r>
  <r>
    <s v="a4490000000O77vAAC"/>
    <d v="2017-06-27T05:46:12"/>
    <s v="Singapore"/>
    <s v="a2X900000007yd8EAA"/>
    <s v="a2X900000007yd8EAA"/>
    <s v="a3b90000000opfXAAQ"/>
    <x v="0"/>
  </r>
  <r>
    <s v="a4490000000O780AAC"/>
    <d v="2017-06-27T05:50:58"/>
    <s v="Singapore"/>
    <s v="a2X90000000EaubEAC"/>
    <s v="a2X90000000EaubEAC"/>
    <s v="a3b90000000plK8AAI"/>
    <x v="0"/>
  </r>
  <r>
    <s v="a4490000000O785AAC"/>
    <d v="2017-06-27T05:51:27"/>
    <s v="Singapore"/>
    <s v="a2X90000000EauOEAS"/>
    <s v="a2X90000000EauOEAS"/>
    <s v="a3b90000000phnaAAA"/>
    <x v="0"/>
  </r>
  <r>
    <s v="a4490000000O78KAAS"/>
    <d v="2017-06-27T06:38:35"/>
    <s v="Singapore"/>
    <s v="a2X90000000EauiEAC"/>
    <s v="a2X90000000EauiEAC"/>
    <s v="a3b90000000phnaAAA"/>
    <x v="0"/>
  </r>
  <r>
    <s v="a4490000000O78PAAS"/>
    <d v="2017-06-27T07:03:41"/>
    <s v="Singapore"/>
    <s v="a2X90000000EawIEAS"/>
    <s v="a2X90000000EawIEAS"/>
    <s v="a3b90000000phPOAAY"/>
    <x v="0"/>
  </r>
  <r>
    <s v="a4490000000O78UAAS"/>
    <d v="2017-06-27T07:03:59"/>
    <s v="Singapore"/>
    <s v="a2X90000000EbNpEAK"/>
    <e v="#N/A"/>
    <s v="a3b90000000phOvAAI"/>
    <x v="0"/>
  </r>
  <r>
    <s v="a4490000000O78ZAAS"/>
    <d v="2017-06-27T07:25:53"/>
    <s v="Singapore"/>
    <s v="a2X90000000EbAlEAK"/>
    <e v="#N/A"/>
    <s v="a3b90000000phZsAAI"/>
    <x v="0"/>
  </r>
  <r>
    <s v="a4490000000O78eAAC"/>
    <d v="2017-06-27T07:32:21"/>
    <s v="Singapore"/>
    <s v="a2X90000000EatUEAS"/>
    <e v="#N/A"/>
    <s v="a3b90000000phTaAAI"/>
    <x v="0"/>
  </r>
  <r>
    <s v="a4490000000O78jAAC"/>
    <d v="2017-06-27T07:34:53"/>
    <s v="Singapore"/>
    <s v="a2X90000000EawCEAS"/>
    <s v="a2X90000000EawCEAS"/>
    <s v="a3b90000000phPOAAY"/>
    <x v="0"/>
  </r>
  <r>
    <s v="a4490000000O78oAAC"/>
    <d v="2017-06-27T07:44:20"/>
    <s v="Singapore"/>
    <s v="a2X90000000EbAjEAK"/>
    <e v="#N/A"/>
    <s v="a3b90000000phZsAAI"/>
    <x v="0"/>
  </r>
  <r>
    <s v="a4490000000O78tAAC"/>
    <d v="2017-06-27T07:57:12"/>
    <s v="Singapore"/>
    <s v="a2X90000000EbAiEAK"/>
    <e v="#N/A"/>
    <s v="a3b90000000phZsAAI"/>
    <x v="0"/>
  </r>
  <r>
    <s v="a4490000000O7EmAAK"/>
    <d v="2017-06-29T03:08:43"/>
    <s v="Singapore"/>
    <s v="a2X90000000EawBEAS"/>
    <e v="#N/A"/>
    <s v="a3b90000000pq5fAAA"/>
    <x v="0"/>
  </r>
  <r>
    <s v="a4490000000O7ErAAK"/>
    <d v="2017-06-29T03:28:22"/>
    <s v="Singapore"/>
    <s v="a2X900000007yIYEAY"/>
    <s v="a2X900000007yIYEAY"/>
    <s v="a3b90000000p78HAAQ"/>
    <x v="0"/>
  </r>
  <r>
    <s v="a4490000000O7EwAAK"/>
    <d v="2017-06-29T03:33:13"/>
    <s v="Singapore"/>
    <s v="a2X90000000Eau7EAC"/>
    <e v="#N/A"/>
    <s v="a3b90000000phKFAAY"/>
    <x v="0"/>
  </r>
  <r>
    <s v="a4490000000O7F1AAK"/>
    <d v="2017-06-29T03:53:00"/>
    <s v="Singapore"/>
    <s v="a2X90000000EbBkEAK"/>
    <e v="#N/A"/>
    <s v="a3b90000000phnaAAA"/>
    <x v="0"/>
  </r>
  <r>
    <s v="a4490000000O7F6AAK"/>
    <d v="2017-06-29T04:34:01"/>
    <s v="Singapore"/>
    <s v="a2X90000000EbBjEAK"/>
    <e v="#N/A"/>
    <s v="a3b90000000phnaAAA"/>
    <x v="0"/>
  </r>
  <r>
    <s v="a4490000000O7FBAA0"/>
    <d v="2017-06-29T04:42:29"/>
    <s v="Singapore"/>
    <s v="a2X90000000EbNUEA0"/>
    <e v="#N/A"/>
    <s v="a3b90000000phnQAAQ"/>
    <x v="0"/>
  </r>
  <r>
    <s v="a4490000000O7FGAA0"/>
    <d v="2017-06-29T04:53:20"/>
    <s v="Singapore"/>
    <s v="a2X90000000Eb2SEAS"/>
    <e v="#N/A"/>
    <s v="a3b90000000phhwAAA"/>
    <x v="0"/>
  </r>
  <r>
    <s v="a4490000000O7FLAA0"/>
    <d v="2017-06-29T04:54:49"/>
    <s v="Singapore"/>
    <s v="a2X90000000EarGEAS"/>
    <e v="#N/A"/>
    <s v="a3b90000000owx4AAA"/>
    <x v="0"/>
  </r>
  <r>
    <s v="a4490000000O7FVAA0"/>
    <d v="2017-06-29T05:04:51"/>
    <s v="Singapore"/>
    <s v="a2X90000000Eb2TEAS"/>
    <e v="#N/A"/>
    <s v="a3b90000000phhwAAA"/>
    <x v="0"/>
  </r>
  <r>
    <s v="a4490000000O7FaAAK"/>
    <d v="2017-06-29T05:26:25"/>
    <s v="Singapore"/>
    <s v="a2X90000000EbA1EAK"/>
    <e v="#N/A"/>
    <s v="a3b90000000pq5fAAA"/>
    <x v="0"/>
  </r>
  <r>
    <s v="a4490000000O7FfAAK"/>
    <d v="2017-06-29T05:36:47"/>
    <s v="Singapore"/>
    <s v="a2X90000000895jEAA"/>
    <e v="#N/A"/>
    <s v="a3b90000000pdZ6AAI"/>
    <x v="0"/>
  </r>
  <r>
    <s v="a4490000000O7FkAAK"/>
    <d v="2017-06-29T05:38:05"/>
    <s v="Singapore"/>
    <s v="a2X90000000EaxKEAS"/>
    <s v="a2X90000000EaxKEAS"/>
    <s v="a3b90000000KDrpAAG"/>
    <x v="0"/>
  </r>
  <r>
    <s v="a4490000000O7GOAA0"/>
    <d v="2017-06-29T05:49:25"/>
    <s v="Singapore"/>
    <s v="a2X90000000Eb21EAC"/>
    <e v="#N/A"/>
    <s v="a3b90000000phm8AAA"/>
    <x v="0"/>
  </r>
  <r>
    <s v="a4490000000O3YEAA0"/>
    <d v="2017-04-12T02:01:34"/>
    <s v="Singapore"/>
    <s v="a2X90000000Eb75EAC"/>
    <e v="#N/A"/>
    <s v="a3b90000000pNSSAA2"/>
    <x v="0"/>
  </r>
  <r>
    <s v="a4490000000O3YJAA0"/>
    <d v="2017-04-12T02:16:30"/>
    <s v="Singapore"/>
    <s v="a2X90000000EasIEAS"/>
    <s v="a2X90000000EasIEAS"/>
    <s v="a3b90000000KdQ1AAK"/>
    <x v="0"/>
  </r>
  <r>
    <s v="a4490000000O3YOAA0"/>
    <d v="2017-04-12T02:40:01"/>
    <s v="Singapore"/>
    <s v="a2X90000000EbD9EAK"/>
    <s v="a2X90000000EbD9EAK"/>
    <s v="a3b90000000pNboAAE"/>
    <x v="0"/>
  </r>
  <r>
    <s v="a4490000000O3YTAA0"/>
    <d v="2017-04-12T03:00:12"/>
    <s v="Singapore"/>
    <s v="a2X90000000Eas3EAC"/>
    <s v="a2X90000000Eas3EAC"/>
    <s v="a3b90000000pNfgAAE"/>
    <x v="0"/>
  </r>
  <r>
    <s v="a4490000000O3YYAA0"/>
    <d v="2017-04-12T03:04:34"/>
    <s v="Singapore"/>
    <s v="a2X90000000EbLwEAK"/>
    <e v="#N/A"/>
    <s v="a3b90000000pNShAAM"/>
    <x v="0"/>
  </r>
  <r>
    <s v="a4490000000O3YdAAK"/>
    <d v="2017-04-12T03:33:15"/>
    <s v="Singapore"/>
    <s v="a2X90000000Eav1EAC"/>
    <s v="a2X90000000Eav1EAC"/>
    <s v="a3b90000000pRNHAA2"/>
    <x v="0"/>
  </r>
  <r>
    <s v="a4490000000O3YiAAK"/>
    <d v="2017-04-12T03:39:10"/>
    <s v="Singapore"/>
    <s v="a2X900000007yWqEAI"/>
    <s v="a2X900000007yWqEAI"/>
    <s v="a3b90000000UtOiAAK"/>
    <x v="0"/>
  </r>
  <r>
    <s v="a4490000000O3YnAAK"/>
    <d v="2017-04-12T03:49:25"/>
    <s v="Singapore"/>
    <s v="a2X90000000Eas2EAC"/>
    <s v="a2X90000000Eas2EAC"/>
    <s v="a3b90000000pNfgAAE"/>
    <x v="0"/>
  </r>
  <r>
    <s v="a4490000000O3YsAAK"/>
    <d v="2017-04-12T03:53:00"/>
    <s v="Singapore"/>
    <s v="a2X90000000EauVEAS"/>
    <s v="a2X90000000EauVEAS"/>
    <s v="a3b90000000pRkfAAE"/>
    <x v="0"/>
  </r>
  <r>
    <s v="a4490000000O3YxAAK"/>
    <d v="2017-04-12T03:57:43"/>
    <s v="Singapore"/>
    <s v="a2X90000000Eb9zEAC"/>
    <e v="#N/A"/>
    <s v="a3b90000000pRkLAAU"/>
    <x v="0"/>
  </r>
  <r>
    <s v="a4490000000O3Z2AAK"/>
    <d v="2017-04-12T04:03:03"/>
    <s v="Singapore"/>
    <s v="a2X900000007yWlEAI"/>
    <s v="a2X900000007yWlEAI"/>
    <s v="a3b90000000UtNkAAK"/>
    <x v="0"/>
  </r>
  <r>
    <s v="a4490000000O3Z7AAK"/>
    <d v="2017-04-12T04:18:23"/>
    <s v="Singapore"/>
    <s v="a2X90000000EaqxEAC"/>
    <e v="#N/A"/>
    <s v="a3b90000000pNflAAE"/>
    <x v="0"/>
  </r>
  <r>
    <s v="a4490000000O3ZCAA0"/>
    <d v="2017-04-12T04:28:52"/>
    <s v="Singapore"/>
    <s v="a2X90000000Eas4EAC"/>
    <s v="a2X90000000Eas4EAC"/>
    <s v="a3b90000000pNfgAAE"/>
    <x v="0"/>
  </r>
  <r>
    <s v="a4490000000O3ZHAA0"/>
    <d v="2017-04-12T04:43:33"/>
    <s v="Singapore"/>
    <s v="a2X90000000EaqyEAC"/>
    <e v="#N/A"/>
    <s v="a3b90000000pNflAAE"/>
    <x v="0"/>
  </r>
  <r>
    <s v="a4490000000O3ZMAA0"/>
    <d v="2017-04-12T04:56:35"/>
    <s v="Singapore"/>
    <s v="a2X90000000EaqzEAC"/>
    <e v="#N/A"/>
    <s v="a3b90000000pNflAAE"/>
    <x v="0"/>
  </r>
  <r>
    <s v="a4490000000O3ZRAA0"/>
    <d v="2017-04-12T05:35:20"/>
    <s v="Singapore"/>
    <s v="a2X90000000EazmEAC"/>
    <e v="#N/A"/>
    <s v="a3b90000000pNjEAAU"/>
    <x v="0"/>
  </r>
  <r>
    <s v="a4490000000O3ZWAA0"/>
    <d v="2017-04-12T05:36:27"/>
    <s v="Singapore"/>
    <s v="a2X90000000Eb77EAC"/>
    <e v="#N/A"/>
    <s v="a3b90000000pNSSAA2"/>
    <x v="0"/>
  </r>
  <r>
    <s v="a4490000000O3ZbAAK"/>
    <d v="2017-04-12T05:44:16"/>
    <s v="Singapore"/>
    <s v="a2X90000000Eb3zEAC"/>
    <e v="#N/A"/>
    <s v="a3b90000000pNAsAAM"/>
    <x v="0"/>
  </r>
  <r>
    <s v="a4490000000O3ZgAAK"/>
    <d v="2017-04-12T05:47:58"/>
    <s v="Singapore"/>
    <s v="a2X90000000Eaz8EAC"/>
    <e v="#N/A"/>
    <s v="a3b90000000pNiQAAU"/>
    <x v="0"/>
  </r>
  <r>
    <s v="a4490000000O3ZlAAK"/>
    <d v="2017-04-12T05:52:58"/>
    <s v="Singapore"/>
    <s v="a2X90000000EbLxEAK"/>
    <e v="#N/A"/>
    <s v="a3b90000000pN9fAAE"/>
    <x v="0"/>
  </r>
  <r>
    <s v="a4490000000O3ZqAAK"/>
    <d v="2017-04-12T06:01:02"/>
    <s v="Singapore"/>
    <s v="a2X90000000Eb0TEAS"/>
    <e v="#N/A"/>
    <s v="a3b90000000pNZiAAM"/>
    <x v="0"/>
  </r>
  <r>
    <s v="a4490000000O3ZvAAK"/>
    <d v="2017-04-12T06:10:54"/>
    <s v="Singapore"/>
    <s v="a2X90000000Eb4kEAC"/>
    <e v="#N/A"/>
    <s v="a3b90000000pNZKAA2"/>
    <x v="0"/>
  </r>
  <r>
    <s v="a4490000000O3a0AAC"/>
    <d v="2017-04-12T06:25:34"/>
    <s v="Singapore"/>
    <s v="a2X90000000Eb4oEAC"/>
    <e v="#N/A"/>
    <s v="a3b90000000pNZKAA2"/>
    <x v="0"/>
  </r>
  <r>
    <s v="a4490000000O3a5AAC"/>
    <d v="2017-04-12T06:34:55"/>
    <s v="Singapore"/>
    <s v="a2X90000000EarGEAS"/>
    <e v="#N/A"/>
    <s v="a3b90000000oww7AAA"/>
    <x v="0"/>
  </r>
  <r>
    <s v="a4490000000O3aAAAS"/>
    <d v="2017-04-12T06:40:48"/>
    <s v="Singapore"/>
    <s v="a2X90000000EawJEAS"/>
    <e v="#N/A"/>
    <s v="a3b90000000pNNDAA2"/>
    <x v="0"/>
  </r>
  <r>
    <s v="a4490000000O3aFAAS"/>
    <d v="2017-04-12T06:41:45"/>
    <s v="Singapore"/>
    <s v="a2X90000000EbOyEAK"/>
    <e v="#N/A"/>
    <s v="a3b90000000pNdLAAU"/>
    <x v="0"/>
  </r>
  <r>
    <s v="a4490000000O3aKAAS"/>
    <d v="2017-04-12T06:42:44"/>
    <s v="Singapore"/>
    <s v="a2X90000000Eb8eEAC"/>
    <s v="a2X90000000Eb8eEAC"/>
    <s v="a3b90000000pNKEAA2"/>
    <x v="0"/>
  </r>
  <r>
    <s v="a4490000000O3aPAAS"/>
    <d v="2017-04-12T06:44:45"/>
    <s v="Singapore"/>
    <s v="a2X90000000EbOyEAK"/>
    <e v="#N/A"/>
    <s v="a3b90000000pNdLAAU"/>
    <x v="0"/>
  </r>
  <r>
    <s v="a4490000000O3aUAAS"/>
    <d v="2017-04-12T06:47:04"/>
    <s v="Singapore"/>
    <s v="a2X90000000EbOyEAK"/>
    <e v="#N/A"/>
    <s v="a3b90000000pNdLAAU"/>
    <x v="0"/>
  </r>
  <r>
    <s v="a4490000000O3aZAAS"/>
    <d v="2017-04-12T06:49:39"/>
    <s v="Singapore"/>
    <s v="a2X90000000EazREAS"/>
    <e v="#N/A"/>
    <s v="a3b90000000pNZiAAM"/>
    <x v="0"/>
  </r>
  <r>
    <s v="a4490000000O3aeAAC"/>
    <d v="2017-04-12T06:55:54"/>
    <s v="Singapore"/>
    <s v="a2X90000000Eb8gEAC"/>
    <e v="#N/A"/>
    <s v="a3b90000000pNKEAA2"/>
    <x v="0"/>
  </r>
  <r>
    <s v="a4490000000O3u0AAC"/>
    <d v="2017-04-19T04:35:59"/>
    <s v="Singapore"/>
    <s v="a2X90000000EbJVEA0"/>
    <e v="#N/A"/>
    <s v="a3b90000000pNVgAAM"/>
    <x v="0"/>
  </r>
  <r>
    <s v="a4490000000O3u5AAC"/>
    <d v="2017-04-19T04:37:00"/>
    <s v="Singapore"/>
    <s v="a2X90000000EapjEAC"/>
    <e v="#N/A"/>
    <s v="a3b90000000pNNXAA2"/>
    <x v="0"/>
  </r>
  <r>
    <s v="a4490000000O3uFAAS"/>
    <d v="2017-04-19T04:39:00"/>
    <s v="Singapore"/>
    <s v="a2X90000000EarlEAC"/>
    <s v="a2X90000000EarlEAC"/>
    <s v="a3b90000000pNbtAAE"/>
    <x v="0"/>
  </r>
  <r>
    <s v="a4490000000O3uKAAS"/>
    <d v="2017-04-19T05:39:20"/>
    <s v="Singapore"/>
    <s v="a2X900000007yJWEAY"/>
    <e v="#N/A"/>
    <s v="a3b90000000pSfHAAU"/>
    <x v="0"/>
  </r>
  <r>
    <s v="a4490000000O3uPAAS"/>
    <d v="2017-04-19T05:45:07"/>
    <s v="Singapore"/>
    <s v="a2X90000000EawzEAC"/>
    <s v="a2X90000000EawzEAC"/>
    <s v="a3b90000000pSfHAAU"/>
    <x v="0"/>
  </r>
  <r>
    <s v="a4490000000O3uZAAS"/>
    <d v="2017-04-19T06:10:01"/>
    <s v="Singapore"/>
    <s v="a2X90000000Eb2SEAS"/>
    <e v="#N/A"/>
    <s v="a3b90000000pRrMAAU"/>
    <x v="0"/>
  </r>
  <r>
    <s v="a4490000000O3ueAAC"/>
    <d v="2017-04-19T06:18:30"/>
    <s v="Singapore"/>
    <s v="a2X90000000Eb7cEAC"/>
    <e v="#N/A"/>
    <s v="a3b90000000pNnBAAU"/>
    <x v="0"/>
  </r>
  <r>
    <s v="a4490000000O3ujAAC"/>
    <d v="2017-04-19T06:37:08"/>
    <s v="Singapore"/>
    <s v="a2X90000000Eb2TEAS"/>
    <e v="#N/A"/>
    <s v="a3b90000000pRrMAAU"/>
    <x v="0"/>
  </r>
  <r>
    <s v="a4490000000O3v8AAC"/>
    <d v="2017-04-19T07:02:15"/>
    <s v="Singapore"/>
    <s v="a2X90000000Eat4EAC"/>
    <e v="#N/A"/>
    <s v="a3b90000000pNf3AAE"/>
    <x v="0"/>
  </r>
  <r>
    <s v="a4490000000O3vDAAS"/>
    <d v="2017-04-19T07:13:51"/>
    <s v="Singapore"/>
    <s v="a2X90000000Eat4EAC"/>
    <e v="#N/A"/>
    <s v="a3b90000000pNf3AAE"/>
    <x v="0"/>
  </r>
  <r>
    <s v="a4490000000O3vIAAS"/>
    <d v="2017-04-19T07:24:21"/>
    <s v="Singapore"/>
    <s v="a2X90000000EbNjEAK"/>
    <e v="#N/A"/>
    <s v="a3b90000000pNZnAAM"/>
    <x v="0"/>
  </r>
  <r>
    <s v="a4490000000O49eAAC"/>
    <d v="2017-04-25T02:45:21"/>
    <s v="Singapore"/>
    <s v="a2X90000000EbKMEA0"/>
    <e v="#N/A"/>
    <s v="a3b90000000pNm8AAE"/>
    <x v="0"/>
  </r>
  <r>
    <s v="a4490000000O49jAAC"/>
    <d v="2017-04-25T02:47:04"/>
    <s v="Singapore"/>
    <s v="a2X90000000Eax9EAC"/>
    <s v="a2X90000000Eax9EAC"/>
    <s v="a3b90000000pNWKAA2"/>
    <x v="0"/>
  </r>
  <r>
    <s v="a4490000000O49oAAC"/>
    <d v="2017-04-25T02:55:06"/>
    <s v="Singapore"/>
    <s v="a2X90000000EbKMEA0"/>
    <e v="#N/A"/>
    <s v="a3b90000000pNl0AAE"/>
    <x v="0"/>
  </r>
  <r>
    <s v="a4490000000O49tAAC"/>
    <d v="2017-04-25T02:59:33"/>
    <s v="Singapore"/>
    <s v="a2X90000000EbAhEAK"/>
    <e v="#N/A"/>
    <s v="a3b90000000pNNcAAM"/>
    <x v="0"/>
  </r>
  <r>
    <s v="a4490000000O49yAAC"/>
    <d v="2017-04-25T03:10:18"/>
    <s v="Singapore"/>
    <s v="a2X90000000EavaEAC"/>
    <s v="a2X90000000EavaEAC"/>
    <s v="a3b90000000pNWKAA2"/>
    <x v="0"/>
  </r>
  <r>
    <s v="a4490000000O4A3AAK"/>
    <d v="2017-04-25T03:11:50"/>
    <s v="Singapore"/>
    <s v="a2X90000000Eaw3EAC"/>
    <e v="#N/A"/>
    <s v="a3b90000000pNIhAAM"/>
    <x v="0"/>
  </r>
  <r>
    <s v="a4490000000O4A8AAK"/>
    <d v="2017-04-25T03:28:06"/>
    <s v="Singapore"/>
    <s v="a2X90000000EbC2EAK"/>
    <e v="#N/A"/>
    <s v="a3b90000000p1hVAAQ"/>
    <x v="0"/>
  </r>
  <r>
    <s v="a4490000000O4ADAA0"/>
    <d v="2017-04-25T03:32:11"/>
    <s v="Singapore"/>
    <s v="a2X90000000EaxWEAS"/>
    <s v="a2X90000000EaxWEAS"/>
    <s v="a3b90000000UqO6AAK"/>
    <x v="0"/>
  </r>
  <r>
    <s v="a4490000000O4AIAA0"/>
    <d v="2017-04-25T03:35:47"/>
    <s v="Singapore"/>
    <s v="a2X90000000EaxFEAS"/>
    <e v="#N/A"/>
    <s v="a3b90000000UqOGAA0"/>
    <x v="0"/>
  </r>
  <r>
    <s v="a4490000000O4ANAA0"/>
    <d v="2017-04-25T03:41:06"/>
    <s v="Singapore"/>
    <s v="a2X90000000Eb2IEAS"/>
    <e v="#N/A"/>
    <s v="a3b90000000pNJVAA2"/>
    <x v="0"/>
  </r>
  <r>
    <s v="a4490000000O4ASAA0"/>
    <d v="2017-04-25T03:45:02"/>
    <s v="Singapore"/>
    <s v="a2X90000000Eaw7EAC"/>
    <s v="a2X90000000Eaw7EAC"/>
    <s v="a3b90000000pNAxAAM"/>
    <x v="0"/>
  </r>
  <r>
    <s v="a4490000000O4AXAA0"/>
    <d v="2017-04-25T03:47:16"/>
    <s v="Singapore"/>
    <s v="a2X90000000Eb1JEAS"/>
    <s v="a2X90000000Eb1JEAS"/>
    <s v="a3b90000000pNMUAA2"/>
    <x v="0"/>
  </r>
  <r>
    <s v="a4490000000O4AcAAK"/>
    <d v="2017-04-25T03:48:08"/>
    <s v="Singapore"/>
    <s v="a2X90000000Eb7qEAC"/>
    <e v="#N/A"/>
    <s v="a3b90000000p1hVAAQ"/>
    <x v="0"/>
  </r>
  <r>
    <s v="a4490000000O4AhAAK"/>
    <d v="2017-04-25T03:49:24"/>
    <s v="Singapore"/>
    <s v="a2X90000000EbAiEAK"/>
    <e v="#N/A"/>
    <s v="a3b90000000pNNcAAM"/>
    <x v="0"/>
  </r>
  <r>
    <s v="a4490000000O4AmAAK"/>
    <d v="2017-04-25T04:18:19"/>
    <s v="Singapore"/>
    <s v="a2X90000000EbLlEAK"/>
    <e v="#N/A"/>
    <s v="a3b90000000pT9vAAE"/>
    <x v="0"/>
  </r>
  <r>
    <s v="a4490000000O4ArAAK"/>
    <d v="2017-04-25T04:56:41"/>
    <s v="Singapore"/>
    <s v="a2X90000000EbDSEA0"/>
    <e v="#N/A"/>
    <s v="a3b90000000pNJVAA2"/>
    <x v="0"/>
  </r>
  <r>
    <s v="a4490000000O4AwAAK"/>
    <d v="2017-04-25T05:08:01"/>
    <s v="Singapore"/>
    <s v="a2X90000000Eb1KEAS"/>
    <s v="a2X90000000Eb1KEAS"/>
    <s v="a3b90000000pNMUAA2"/>
    <x v="0"/>
  </r>
  <r>
    <s v="a4490000000O4B1AAK"/>
    <d v="2017-04-25T05:23:43"/>
    <s v="Singapore"/>
    <s v="a2X90000000Eb1IEAS"/>
    <s v="a2X90000000Eb1IEAS"/>
    <s v="a3b90000000pNMUAA2"/>
    <x v="0"/>
  </r>
  <r>
    <s v="a4490000000O4B6AAK"/>
    <d v="2017-04-25T05:23:57"/>
    <s v="Singapore"/>
    <s v="a2X90000000EbDgEAK"/>
    <e v="#N/A"/>
    <s v="a3b90000000KLhsAAG"/>
    <x v="0"/>
  </r>
  <r>
    <s v="a4490000000O4BBAA0"/>
    <d v="2017-04-25T05:25:02"/>
    <s v="Singapore"/>
    <s v="a2X90000000EbDfEAK"/>
    <e v="#N/A"/>
    <s v="a3b90000000KLh9AAG"/>
    <x v="0"/>
  </r>
  <r>
    <s v="a4490000000O4BGAA0"/>
    <d v="2017-04-25T05:34:23"/>
    <s v="Singapore"/>
    <s v="a2X90000000Eb1KEAS"/>
    <s v="a2X90000000Eb1KEAS"/>
    <s v="a3b90000000pNMUAA2"/>
    <x v="0"/>
  </r>
  <r>
    <s v="a4490000000O4BLAA0"/>
    <d v="2017-04-25T05:41:52"/>
    <s v="Singapore"/>
    <s v="a2X90000000EbDTEA0"/>
    <e v="#N/A"/>
    <s v="a3b90000000pNJVAA2"/>
    <x v="0"/>
  </r>
  <r>
    <s v="a4490000000O4BQAA0"/>
    <d v="2017-04-25T05:50:14"/>
    <s v="Singapore"/>
    <s v="a2X90000000EbMaEAK"/>
    <e v="#N/A"/>
    <s v="a3b90000000pNcIAAU"/>
    <x v="0"/>
  </r>
  <r>
    <s v="a4490000000O4BVAA0"/>
    <d v="2017-04-25T05:51:49"/>
    <s v="Singapore"/>
    <s v="a2X90000000EatsEAC"/>
    <s v="a2X90000000EatsEAC"/>
    <s v="a3b90000000pS4fAAE"/>
    <x v="0"/>
  </r>
  <r>
    <s v="a4490000000O4BaAAK"/>
    <d v="2017-04-25T05:57:05"/>
    <s v="Singapore"/>
    <s v="a2X90000000EavYEAS"/>
    <e v="#N/A"/>
    <s v="a3b90000000pNWKAA2"/>
    <x v="0"/>
  </r>
  <r>
    <s v="a4490000000O4BfAAK"/>
    <d v="2017-04-25T06:14:16"/>
    <s v="Singapore"/>
    <s v="a2X90000000Eav1EAC"/>
    <s v="a2X90000000Eav1EAC"/>
    <s v="a3b90000000pNBlAAM"/>
    <x v="0"/>
  </r>
  <r>
    <s v="a4490000000O4BkAAK"/>
    <d v="2017-04-25T06:15:23"/>
    <s v="Singapore"/>
    <s v="a2X90000000EavmEAC"/>
    <s v="a2X90000000EavmEAC"/>
    <s v="a3b90000000pNWKAA2"/>
    <x v="0"/>
  </r>
  <r>
    <s v="a4490000000O4BpAAK"/>
    <d v="2017-04-25T06:19:06"/>
    <s v="Singapore"/>
    <s v="a2X90000000EatsEAC"/>
    <s v="a2X90000000EatsEAC"/>
    <s v="a3b90000000pOtjAAE"/>
    <x v="0"/>
  </r>
  <r>
    <s v="a4490000000O4BuAAK"/>
    <d v="2017-04-25T07:05:39"/>
    <s v="Singapore"/>
    <s v="a2X90000000EbAjEAK"/>
    <e v="#N/A"/>
    <s v="a3b90000000pNNcAAM"/>
    <x v="0"/>
  </r>
  <r>
    <s v="a4490000000O4BzAAK"/>
    <d v="2017-04-25T07:08:26"/>
    <s v="Singapore"/>
    <s v="a2X900000007yd8EAA"/>
    <s v="a2X900000007yd8EAA"/>
    <s v="a3b90000000opfNAAQ"/>
    <x v="0"/>
  </r>
  <r>
    <s v="a4490000000O4C4AAK"/>
    <d v="2017-04-25T07:17:17"/>
    <s v="Singapore"/>
    <s v="a2X90000000EbAkEAK"/>
    <e v="#N/A"/>
    <s v="a3b90000000pNNcAAM"/>
    <x v="0"/>
  </r>
  <r>
    <s v="a4490000000O4C9AAK"/>
    <d v="2017-04-25T07:24:15"/>
    <s v="Singapore"/>
    <s v="a2X90000000EbNpEAK"/>
    <e v="#N/A"/>
    <s v="a3b90000000pNBvAAM"/>
    <x v="0"/>
  </r>
  <r>
    <s v="a4490000000O4rCAAS"/>
    <d v="2017-05-09T02:53:47"/>
    <s v="Singapore"/>
    <s v="a2X90000000EbNSEA0"/>
    <e v="#N/A"/>
    <s v="a3b90000000pBbhAAE"/>
    <x v="0"/>
  </r>
  <r>
    <s v="a4490000000O4rHAAS"/>
    <d v="2017-05-09T02:54:58"/>
    <s v="Singapore"/>
    <s v="a2X90000000EauFEAS"/>
    <e v="#N/A"/>
    <s v="a3b90000000pWO2AAM"/>
    <x v="0"/>
  </r>
  <r>
    <s v="a4490000000O4rMAAS"/>
    <d v="2017-05-09T03:09:47"/>
    <s v="Singapore"/>
    <s v="a2X90000000EaysEAC"/>
    <e v="#N/A"/>
    <s v="a3b90000000pWSYAA2"/>
    <x v="0"/>
  </r>
  <r>
    <s v="a4490000000O4rRAAS"/>
    <d v="2017-05-09T03:13:00"/>
    <s v="Singapore"/>
    <s v="a2X90000000Eb4mEAC"/>
    <e v="#N/A"/>
    <s v="a3b90000000pWejAAE"/>
    <x v="0"/>
  </r>
  <r>
    <s v="a4490000000O4rWAAS"/>
    <d v="2017-05-09T03:21:12"/>
    <s v="Singapore"/>
    <s v="a2X90000000EapMEAS"/>
    <e v="#N/A"/>
    <s v="a3b90000000pWW1AAM"/>
    <x v="0"/>
  </r>
  <r>
    <s v="a4490000000O4rbAAC"/>
    <d v="2017-05-09T03:27:03"/>
    <s v="Singapore"/>
    <s v="a2X90000000Ear6EAC"/>
    <e v="#N/A"/>
    <s v="a3b90000000pWI4AAM"/>
    <x v="0"/>
  </r>
  <r>
    <s v="a4490000000O4rgAAC"/>
    <d v="2017-05-09T04:02:06"/>
    <s v="Singapore"/>
    <s v="a2X90000000EaynEAC"/>
    <e v="#N/A"/>
    <s v="a3b90000000pWI4AAM"/>
    <x v="0"/>
  </r>
  <r>
    <s v="a4490000000O4s0AAC"/>
    <d v="2017-05-09T04:28:11"/>
    <s v="Singapore"/>
    <s v="a2X90000000EaymEAC"/>
    <e v="#N/A"/>
    <s v="a3b90000000pWI4AAM"/>
    <x v="0"/>
  </r>
  <r>
    <s v="a4490000000O4s5AAC"/>
    <d v="2017-05-09T04:40:18"/>
    <s v="Singapore"/>
    <s v="a2X90000000Ear5EAC"/>
    <e v="#N/A"/>
    <s v="a3b90000000pWI4AAM"/>
    <x v="0"/>
  </r>
  <r>
    <s v="a4490000000O4sAAAS"/>
    <d v="2017-05-09T05:32:16"/>
    <s v="Singapore"/>
    <s v="a2X900000007yWMEAY"/>
    <e v="#N/A"/>
    <s v="a3b90000000KikkAAC"/>
    <x v="0"/>
  </r>
  <r>
    <s v="a4490000000O4sFAAS"/>
    <d v="2017-05-09T05:32:56"/>
    <s v="Singapore"/>
    <s v="a2X90000000EawqEAC"/>
    <e v="#N/A"/>
    <s v="a3b90000000pWRLAA2"/>
    <x v="0"/>
  </r>
  <r>
    <s v="a4490000000O4sKAAS"/>
    <d v="2017-05-09T05:44:21"/>
    <s v="Singapore"/>
    <s v="a2X90000000EawSEAS"/>
    <s v="a2X90000000EawSEAS"/>
    <s v="a3b90000000pWRLAA2"/>
    <x v="0"/>
  </r>
  <r>
    <s v="a4490000000O4sPAAS"/>
    <d v="2017-05-09T05:57:27"/>
    <s v="Singapore"/>
    <s v="a2X90000000EauFEAS"/>
    <e v="#N/A"/>
    <s v="a3b90000000pWO2AAM"/>
    <x v="0"/>
  </r>
  <r>
    <s v="a4490000000O4sUAAS"/>
    <d v="2017-05-09T06:07:37"/>
    <s v="Singapore"/>
    <s v="a2X90000000Eb4oEAC"/>
    <e v="#N/A"/>
    <s v="a3b90000000pWejAAE"/>
    <x v="0"/>
  </r>
  <r>
    <s v="a4490000000O4sZAAS"/>
    <d v="2017-05-09T06:10:33"/>
    <s v="Singapore"/>
    <s v="a2X90000000EawjEAC"/>
    <e v="#N/A"/>
    <s v="a3b90000000pZqnAAE"/>
    <x v="0"/>
  </r>
  <r>
    <s v="a4490000000O4seAAC"/>
    <d v="2017-05-09T06:30:35"/>
    <s v="Singapore"/>
    <s v="a2X90000000Eb8PEAS"/>
    <e v="#N/A"/>
    <s v="a3b90000000pWMQAA2"/>
    <x v="0"/>
  </r>
  <r>
    <s v="a4490000000O4sjAAC"/>
    <d v="2017-05-09T06:35:04"/>
    <s v="Singapore"/>
    <s v="a2X90000000EbDLEA0"/>
    <e v="#N/A"/>
    <s v="a3b90000000pWW1AAM"/>
    <x v="0"/>
  </r>
  <r>
    <s v="a4490000000O4soAAC"/>
    <d v="2017-05-09T06:35:23"/>
    <s v="Singapore"/>
    <s v="a2X90000000EbD5EAK"/>
    <s v="a2X90000000EbD5EAK"/>
    <s v="a3b90000000pWW1AAM"/>
    <x v="0"/>
  </r>
  <r>
    <s v="a4490000000O4stAAC"/>
    <d v="2017-05-09T06:43:59"/>
    <s v="Singapore"/>
    <s v="a2X90000000Eb8OEAS"/>
    <e v="#N/A"/>
    <s v="a3b90000000pWMQAA2"/>
    <x v="0"/>
  </r>
  <r>
    <s v="a4490000000O4syAAC"/>
    <d v="2017-05-09T06:50:03"/>
    <s v="Singapore"/>
    <s v="a2X90000000EatPEAS"/>
    <s v="a2X90000000EatPEAS"/>
    <s v="a3b90000000pWVNAA2"/>
    <x v="0"/>
  </r>
  <r>
    <s v="a4490000000O4t3AAC"/>
    <d v="2017-05-09T07:28:20"/>
    <s v="Singapore"/>
    <s v="a2X90000000EaraEAC"/>
    <s v="a2X90000000EaraEAC"/>
    <s v="a3b90000000pWH1AAM"/>
    <x v="0"/>
  </r>
  <r>
    <s v="a4490000000O4t8AAC"/>
    <d v="2017-05-09T07:32:29"/>
    <s v="Singapore"/>
    <s v="a2X90000000Eb4nEAC"/>
    <e v="#N/A"/>
    <s v="a3b90000000pWejAAE"/>
    <x v="0"/>
  </r>
  <r>
    <s v="a4490000000O4tDAAS"/>
    <d v="2017-05-09T08:35:00"/>
    <s v="Singapore"/>
    <s v="a2X90000000EapXEAS"/>
    <e v="#N/A"/>
    <s v="a3b90000000pWW1AAM"/>
    <x v="0"/>
  </r>
  <r>
    <s v="a4490000000O4tIAAS"/>
    <d v="2017-05-09T08:39:32"/>
    <s v="Singapore"/>
    <s v="a2X90000000EarZEAS"/>
    <s v="a2X90000000EarZEAS"/>
    <s v="a3b90000000pWH1AAM"/>
    <x v="0"/>
  </r>
  <r>
    <s v="a4490000000O4tNAAS"/>
    <d v="2017-05-09T08:51:39"/>
    <s v="Singapore"/>
    <s v="a2X90000000EavbEAC"/>
    <s v="a2X90000000EavbEAC"/>
    <s v="a3b90000000pWeoAAE"/>
    <x v="0"/>
  </r>
  <r>
    <s v="a4490000000O4tSAAS"/>
    <d v="2017-05-09T09:15:55"/>
    <s v="Singapore"/>
    <s v="a2X90000000EaspEAC"/>
    <s v="a2X90000000EaspEAC"/>
    <s v="a3b90000000pWW1AAM"/>
    <x v="0"/>
  </r>
  <r>
    <s v="a4490000000O5TaAAK"/>
    <d v="2017-05-23T02:57:56"/>
    <s v="Singapore"/>
    <s v="a2X900000008A8lEAE"/>
    <e v="#N/A"/>
    <s v="a3b90000000pdYrAAI"/>
    <x v="0"/>
  </r>
  <r>
    <s v="a4490000000O5TfAAK"/>
    <d v="2017-05-23T02:58:06"/>
    <s v="Singapore"/>
    <s v="a2X900000008A8lEAE"/>
    <e v="#N/A"/>
    <s v="a3b90000000pdYwAAI"/>
    <x v="0"/>
  </r>
  <r>
    <s v="a4490000000O5TkAAK"/>
    <d v="2017-05-23T02:58:14"/>
    <s v="Singapore"/>
    <s v="a2X900000008A8qEAE"/>
    <e v="#N/A"/>
    <s v="a3b90000000pdZ1AAI"/>
    <x v="0"/>
  </r>
  <r>
    <s v="a4490000000O5TpAAK"/>
    <d v="2017-05-23T02:58:21"/>
    <s v="Singapore"/>
    <s v="a2X900000008A8qEAE"/>
    <e v="#N/A"/>
    <s v="a3b90000000pdZ6AAI"/>
    <x v="0"/>
  </r>
  <r>
    <s v="a4490000000O5TuAAK"/>
    <d v="2017-05-23T02:58:29"/>
    <s v="Singapore"/>
    <s v="a2X900000008A8qEAE"/>
    <e v="#N/A"/>
    <s v="a3b90000000pdZBAAY"/>
    <x v="0"/>
  </r>
  <r>
    <s v="a4490000000O5TzAAK"/>
    <d v="2017-05-23T02:58:36"/>
    <s v="Singapore"/>
    <s v="a2X900000008A8qEAE"/>
    <e v="#N/A"/>
    <s v="a3b90000000pdZGAAY"/>
    <x v="0"/>
  </r>
  <r>
    <s v="a4490000000O5U4AAK"/>
    <d v="2017-05-23T02:58:45"/>
    <s v="Singapore"/>
    <s v="a2X900000008A8qEAE"/>
    <e v="#N/A"/>
    <s v="a3b90000000pdZLAAY"/>
    <x v="0"/>
  </r>
  <r>
    <s v="a4490000000O5U9AAK"/>
    <d v="2017-05-23T02:58:53"/>
    <s v="Singapore"/>
    <s v="a2X900000008A8qEAE"/>
    <e v="#N/A"/>
    <s v="a3b90000000pdZQAAY"/>
    <x v="0"/>
  </r>
  <r>
    <s v="a4490000000O5UEAA0"/>
    <d v="2017-05-23T02:58:59"/>
    <s v="Singapore"/>
    <s v="a2X900000008A8qEAE"/>
    <e v="#N/A"/>
    <s v="a3b90000000pdZVAAY"/>
    <x v="0"/>
  </r>
  <r>
    <s v="a4490000000O5UJAA0"/>
    <d v="2017-05-23T02:59:07"/>
    <s v="Singapore"/>
    <s v="a2X900000008A8qEAE"/>
    <e v="#N/A"/>
    <s v="a3b90000000pdZaAAI"/>
    <x v="0"/>
  </r>
  <r>
    <s v="a4490000000O5UKAA0"/>
    <d v="2017-05-23T02:59:14"/>
    <s v="Singapore"/>
    <s v="a2X900000008A8qEAE"/>
    <e v="#N/A"/>
    <s v="a3b90000000pdZfAAI"/>
    <x v="0"/>
  </r>
  <r>
    <s v="a4490000000O5UOAA0"/>
    <d v="2017-05-23T02:59:21"/>
    <s v="Singapore"/>
    <s v="a2X900000008A8qEAE"/>
    <e v="#N/A"/>
    <s v="a3b90000000pdZkAAI"/>
    <x v="0"/>
  </r>
  <r>
    <s v="a4490000000O5UTAA0"/>
    <d v="2017-05-23T02:59:29"/>
    <s v="Singapore"/>
    <s v="a2X900000008A8qEAE"/>
    <e v="#N/A"/>
    <s v="a3b90000000pdZpAAI"/>
    <x v="0"/>
  </r>
  <r>
    <s v="a4490000000O5UYAA0"/>
    <d v="2017-05-23T02:59:30"/>
    <s v="Singapore"/>
    <s v="a2X90000000EaxoEAC"/>
    <s v="a2X90000000EaxoEAC"/>
    <s v="a3b90000000pWSnAAM"/>
    <x v="0"/>
  </r>
  <r>
    <s v="a4490000000O5UdAAK"/>
    <d v="2017-05-23T03:00:07"/>
    <s v="Singapore"/>
    <s v="a2X90000000EbAiEAK"/>
    <e v="#N/A"/>
    <s v="a3b90000000pWRkAAM"/>
    <x v="0"/>
  </r>
  <r>
    <s v="a4490000000O5UiAAK"/>
    <d v="2017-05-23T03:09:58"/>
    <s v="Singapore"/>
    <s v="a2X90000000EbAkEAK"/>
    <e v="#N/A"/>
    <s v="a3b90000000pWRkAAM"/>
    <x v="0"/>
  </r>
  <r>
    <s v="a4490000000O5UnAAK"/>
    <d v="2017-05-23T03:11:34"/>
    <s v="Singapore"/>
    <s v="a2X90000000Eb24EAC"/>
    <e v="#N/A"/>
    <s v="a3b90000000pRAXAA2"/>
    <x v="0"/>
  </r>
  <r>
    <s v="a4490000000O5UsAAK"/>
    <d v="2017-05-23T03:16:45"/>
    <s v="Singapore"/>
    <s v="a2X90000000EbOyEAK"/>
    <e v="#N/A"/>
    <s v="a3b90000000pWaXAAU"/>
    <x v="0"/>
  </r>
  <r>
    <s v="a4490000000O5UxAAK"/>
    <d v="2017-05-23T03:16:57"/>
    <s v="Singapore"/>
    <s v="a2X90000000EatsEAC"/>
    <s v="a2X90000000EatsEAC"/>
    <s v="a3b90000000pWXOAA2"/>
    <x v="0"/>
  </r>
  <r>
    <s v="a4490000000O5V2AAK"/>
    <d v="2017-05-23T03:20:12"/>
    <s v="Singapore"/>
    <s v="a2X90000000EbAlEAK"/>
    <e v="#N/A"/>
    <s v="a3b90000000pWRkAAM"/>
    <x v="0"/>
  </r>
  <r>
    <s v="a4490000000O5V7AAK"/>
    <d v="2017-05-23T03:21:09"/>
    <s v="Singapore"/>
    <s v="a2X90000000EateEAC"/>
    <e v="#N/A"/>
    <s v="a3b90000000pWc0AAE"/>
    <x v="0"/>
  </r>
  <r>
    <s v="a4490000000O5VCAA0"/>
    <d v="2017-05-23T03:27:18"/>
    <s v="Singapore"/>
    <s v="a2X90000000EbOyEAK"/>
    <e v="#N/A"/>
    <s v="a3b90000000pWaXAAU"/>
    <x v="0"/>
  </r>
  <r>
    <s v="a4490000000O5VHAA0"/>
    <d v="2017-05-23T03:29:30"/>
    <s v="Singapore"/>
    <s v="a2X90000000EbDVEA0"/>
    <e v="#N/A"/>
    <s v="a3b90000000pWF1AAM"/>
    <x v="0"/>
  </r>
  <r>
    <s v="a4490000000O5VMAA0"/>
    <d v="2017-05-23T03:38:01"/>
    <s v="Singapore"/>
    <s v="a2X90000000EbOyEAK"/>
    <e v="#N/A"/>
    <s v="a3b90000000pWaXAAU"/>
    <x v="0"/>
  </r>
  <r>
    <s v="a4490000000O5VRAA0"/>
    <d v="2017-05-23T03:42:26"/>
    <s v="Singapore"/>
    <s v="a2X90000000EbNpEAK"/>
    <e v="#N/A"/>
    <s v="a3b90000000pWJ2AAM"/>
    <x v="0"/>
  </r>
  <r>
    <s v="a4490000000O5VWAA0"/>
    <d v="2017-05-23T03:45:51"/>
    <s v="Singapore"/>
    <s v="a2X90000000Ear4EAC"/>
    <e v="#N/A"/>
    <s v="a3b90000000pWPFAA2"/>
    <x v="0"/>
  </r>
  <r>
    <s v="a4490000000O5VbAAK"/>
    <d v="2017-05-23T03:51:07"/>
    <s v="Singapore"/>
    <s v="a2X90000000EatdEAC"/>
    <e v="#N/A"/>
    <s v="a3b90000000pWc0AAE"/>
    <x v="0"/>
  </r>
  <r>
    <s v="a4490000000O5VgAAK"/>
    <d v="2017-05-23T04:15:39"/>
    <s v="Singapore"/>
    <s v="a2X90000000EawVEAS"/>
    <s v="a2X90000000EawVEAS"/>
    <s v="a3b90000000pWUPAA2"/>
    <x v="0"/>
  </r>
  <r>
    <s v="a4490000000O5VlAAK"/>
    <d v="2017-05-23T04:19:18"/>
    <s v="Singapore"/>
    <s v="a2X90000000EavtEAC"/>
    <e v="#N/A"/>
    <s v="a3b90000000pWUPAA2"/>
    <x v="0"/>
  </r>
  <r>
    <s v="a4490000000O5VqAAK"/>
    <d v="2017-05-23T04:52:24"/>
    <s v="Singapore"/>
    <s v="a2X90000000Eax8EAC"/>
    <s v="a2X90000000Eax8EAC"/>
    <s v="a3b90000000pNKxAAM"/>
    <x v="0"/>
  </r>
  <r>
    <s v="a4490000000O5VvAAK"/>
    <d v="2017-05-23T04:53:59"/>
    <s v="Singapore"/>
    <s v="a2X90000000EbOqEAK"/>
    <e v="#N/A"/>
    <s v="a3b90000000pWTHAA2"/>
    <x v="0"/>
  </r>
  <r>
    <s v="a4490000000O60AAAS"/>
    <d v="2017-06-02T03:11:45"/>
    <s v="Singapore"/>
    <s v="a2X90000000EauFEAS"/>
    <e v="#N/A"/>
    <s v="a3b90000000phUTAAY"/>
    <x v="0"/>
  </r>
  <r>
    <s v="a4490000000O60FAAS"/>
    <d v="2017-06-02T03:13:34"/>
    <s v="Singapore"/>
    <s v="a2X90000000EbOZEA0"/>
    <e v="#N/A"/>
    <s v="a3b90000000pgtHAAQ"/>
    <x v="0"/>
  </r>
  <r>
    <s v="a4490000000O60KAAS"/>
    <d v="2017-06-02T03:17:10"/>
    <s v="Singapore"/>
    <s v="a2X900000007zEHEAY"/>
    <e v="#N/A"/>
    <s v="a3b90000000phRjAAI"/>
    <x v="0"/>
  </r>
  <r>
    <s v="a4490000000O60PAAS"/>
    <d v="2017-06-02T03:18:28"/>
    <s v="Singapore"/>
    <s v="a2X90000000EbMBEA0"/>
    <e v="#N/A"/>
    <s v="a3b90000000phnLAAQ"/>
    <x v="0"/>
  </r>
  <r>
    <s v="a4490000000O60UAAS"/>
    <d v="2017-06-02T03:22:43"/>
    <s v="Singapore"/>
    <s v="a2X90000000Eb8NEAS"/>
    <e v="#N/A"/>
    <s v="a3b90000000phT6AAI"/>
    <x v="0"/>
  </r>
  <r>
    <s v="a4490000000O60ZAAS"/>
    <d v="2017-06-02T03:32:18"/>
    <s v="Singapore"/>
    <s v="a2X90000000EawfEAC"/>
    <s v="a2X90000000EawfEAC"/>
    <s v="a3b90000000phSSAAY"/>
    <x v="0"/>
  </r>
  <r>
    <s v="a4490000000O60eAAC"/>
    <d v="2017-06-02T03:42:15"/>
    <s v="Singapore"/>
    <s v="a2X90000000Eax3EAC"/>
    <e v="#N/A"/>
    <s v="a3b90000000phSSAAY"/>
    <x v="0"/>
  </r>
  <r>
    <s v="a4490000000O60jAAC"/>
    <d v="2017-06-02T03:46:05"/>
    <s v="Singapore"/>
    <s v="a2X90000000EbDgEAK"/>
    <e v="#N/A"/>
    <s v="a3b90000000pYcaAAE"/>
    <x v="0"/>
  </r>
  <r>
    <s v="a4490000000O60oAAC"/>
    <d v="2017-06-02T03:48:18"/>
    <s v="Singapore"/>
    <s v="a2X90000000Eb4sEAC"/>
    <e v="#N/A"/>
    <s v="a3b90000000phQRAAY"/>
    <x v="0"/>
  </r>
  <r>
    <s v="a4490000000O60tAAC"/>
    <d v="2017-06-02T03:49:04"/>
    <s v="Singapore"/>
    <s v="a2X90000000Eav5EAC"/>
    <s v="a2X90000000Eav5EAC"/>
    <s v="a3b90000000phSSAAY"/>
    <x v="0"/>
  </r>
  <r>
    <s v="a4490000000O60yAAC"/>
    <d v="2017-06-02T03:59:58"/>
    <s v="Singapore"/>
    <s v="a2X90000000Eb6NEAS"/>
    <e v="#N/A"/>
    <s v="a3b90000000phKnAAI"/>
    <x v="0"/>
  </r>
  <r>
    <s v="a4490000000O613AAC"/>
    <d v="2017-06-02T04:04:02"/>
    <s v="Singapore"/>
    <s v="a2X90000000Eb6OEAS"/>
    <e v="#N/A"/>
    <s v="a3b90000000phKnAAI"/>
    <x v="0"/>
  </r>
  <r>
    <s v="a4490000000O618AAC"/>
    <d v="2017-06-02T04:04:05"/>
    <s v="Singapore"/>
    <s v="a2X90000000EbAREA0"/>
    <e v="#N/A"/>
    <s v="a3b90000000phiBAAQ"/>
    <x v="0"/>
  </r>
  <r>
    <s v="a4490000000O61DAAS"/>
    <d v="2017-06-02T04:09:47"/>
    <s v="Singapore"/>
    <s v="a2X90000000Eb2OEAS"/>
    <e v="#N/A"/>
    <s v="a3b90000000phUeAAI"/>
    <x v="0"/>
  </r>
  <r>
    <s v="a4490000000O61IAAS"/>
    <d v="2017-06-02T04:17:52"/>
    <s v="Singapore"/>
    <s v="a2X90000000EbASEA0"/>
    <e v="#N/A"/>
    <s v="a3b90000000phiBAAQ"/>
    <x v="0"/>
  </r>
  <r>
    <s v="a4490000000O61NAAS"/>
    <d v="2017-06-02T04:49:06"/>
    <s v="Singapore"/>
    <s v="a2X90000000Eb3DEAS"/>
    <s v="a2X90000000Eb3DEAS"/>
    <s v="a3b90000000UtgSAAS"/>
    <x v="0"/>
  </r>
  <r>
    <s v="a4490000000O61SAAS"/>
    <d v="2017-06-02T04:50:57"/>
    <s v="Singapore"/>
    <s v="a2X90000000Eb0mEAC"/>
    <e v="#N/A"/>
    <s v="a3b90000000pj1iAAA"/>
    <x v="0"/>
  </r>
  <r>
    <s v="a4490000000O61XAAS"/>
    <d v="2017-06-02T05:00:04"/>
    <s v="Singapore"/>
    <s v="a2X90000000EatkEAC"/>
    <e v="#N/A"/>
    <s v="a3b90000000pj22AAA"/>
    <x v="0"/>
  </r>
  <r>
    <s v="a4490000000O61cAAC"/>
    <d v="2017-06-02T05:01:17"/>
    <s v="Singapore"/>
    <s v="a2X90000000Eb0nEAC"/>
    <e v="#N/A"/>
    <s v="a3b90000000pj1iAAA"/>
    <x v="0"/>
  </r>
  <r>
    <s v="a4490000000O61hAAC"/>
    <d v="2017-06-02T05:10:47"/>
    <s v="Singapore"/>
    <s v="a2X90000000Eb8iEAC"/>
    <e v="#N/A"/>
    <s v="a3b90000000phW5AAI"/>
    <x v="0"/>
  </r>
  <r>
    <s v="a4490000000O61mAAC"/>
    <d v="2017-06-02T05:12:01"/>
    <s v="Singapore"/>
    <s v="a2X90000000EatlEAC"/>
    <s v="a2X90000000EatlEAC"/>
    <s v="a3b90000000pj22AAA"/>
    <x v="0"/>
  </r>
  <r>
    <s v="a4490000000O61wAAC"/>
    <d v="2017-06-02T05:23:23"/>
    <s v="Singapore"/>
    <s v="a2X90000000Eb8jEAC"/>
    <s v="a2X90000000Eb8jEAC"/>
    <s v="a3b90000000phW5AAI"/>
    <x v="0"/>
  </r>
  <r>
    <s v="a4490000000O621AAC"/>
    <d v="2017-06-02T05:43:57"/>
    <s v="Singapore"/>
    <s v="a2X900000007zGGEAY"/>
    <s v="a2X900000007zGGEAY"/>
    <s v="a3b90000000KqB4AAK"/>
    <x v="0"/>
  </r>
  <r>
    <s v="a4490000000O62kAAC"/>
    <d v="2017-06-02T06:15:53"/>
    <s v="Singapore"/>
    <s v="a2X90000000Ear3EAC"/>
    <e v="#N/A"/>
    <s v="a3b90000000phS3AAI"/>
    <x v="0"/>
  </r>
  <r>
    <s v="a4490000000O62pAAC"/>
    <d v="2017-06-02T06:24:19"/>
    <s v="Singapore"/>
    <s v="a2X900000007zGLEAY"/>
    <s v="a2X900000007zGLEAY"/>
    <s v="a3b90000000KqA6AAK"/>
    <x v="0"/>
  </r>
  <r>
    <s v="a4490000000O62uAAC"/>
    <d v="2017-06-02T06:26:28"/>
    <s v="Singapore"/>
    <s v="a2X90000000EarZEAS"/>
    <s v="a2X90000000EarZEAS"/>
    <s v="a3b90000000pj1xAAA"/>
    <x v="0"/>
  </r>
  <r>
    <s v="a4490000000O62zAAC"/>
    <d v="2017-06-02T06:39:52"/>
    <s v="Singapore"/>
    <s v="a2X90000000EbM9EAK"/>
    <e v="#N/A"/>
    <s v="a3b90000000pU8AAAU"/>
    <x v="0"/>
  </r>
  <r>
    <s v="a4490000000O634AAC"/>
    <d v="2017-06-02T06:45:44"/>
    <s v="Singapore"/>
    <s v="a2X90000000Eb6qEAC"/>
    <e v="#N/A"/>
    <s v="a3b90000000phodAAA"/>
    <x v="0"/>
  </r>
  <r>
    <s v="a4490000000O63EAAS"/>
    <d v="2017-06-02T07:01:19"/>
    <s v="Singapore"/>
    <s v="a2X90000000Eay1EAC"/>
    <e v="#N/A"/>
    <s v="a3b90000000phqoAAA"/>
    <x v="0"/>
  </r>
  <r>
    <s v="a4490000000O63JAAS"/>
    <d v="2017-06-02T07:16:12"/>
    <s v="Singapore"/>
    <s v="a2X90000000EbDgEAK"/>
    <e v="#N/A"/>
    <s v="a3b90000000pYcaAAE"/>
    <x v="0"/>
  </r>
  <r>
    <s v="a4490000000O6VNAA0"/>
    <d v="2017-06-13T01:33:58"/>
    <s v="Singapore"/>
    <s v="a2X90000000Eax4EAC"/>
    <e v="#N/A"/>
    <s v="a3b90000000phK9AAI"/>
    <x v="0"/>
  </r>
  <r>
    <s v="a4490000000O6VSAA0"/>
    <d v="2017-06-13T02:04:08"/>
    <s v="Singapore"/>
    <s v="a2X90000000EapfEAC"/>
    <e v="#N/A"/>
    <s v="a3b90000000phu8AAA"/>
    <x v="0"/>
  </r>
  <r>
    <s v="a4490000000O6VXAA0"/>
    <d v="2017-06-13T02:05:52"/>
    <s v="Singapore"/>
    <s v="a2X90000000EazmEAC"/>
    <e v="#N/A"/>
    <s v="a3b90000000phtnAAA"/>
    <x v="0"/>
  </r>
  <r>
    <s v="a4490000000O6VcAAK"/>
    <d v="2017-06-13T02:11:10"/>
    <s v="Singapore"/>
    <s v="a2X90000000Eb83EAC"/>
    <e v="#N/A"/>
    <s v="a3b90000000pWWkAAM"/>
    <x v="0"/>
  </r>
  <r>
    <s v="a4490000000O6VhAAK"/>
    <d v="2017-06-13T02:15:11"/>
    <s v="Singapore"/>
    <s v="a2X90000000EbNuEAK"/>
    <e v="#N/A"/>
    <s v="a3b90000000phL2AAI"/>
    <x v="0"/>
  </r>
  <r>
    <s v="a4490000000O6VmAAK"/>
    <d v="2017-06-13T02:15:53"/>
    <s v="Singapore"/>
    <s v="a2X90000000EazVEAS"/>
    <e v="#N/A"/>
    <s v="a3b90000000phOaAAI"/>
    <x v="0"/>
  </r>
  <r>
    <s v="a4490000000O6VrAAK"/>
    <d v="2017-06-13T02:24:10"/>
    <s v="Singapore"/>
    <s v="a2X90000000Eb4CEAS"/>
    <e v="#N/A"/>
    <s v="a3b90000000phjTAAQ"/>
    <x v="0"/>
  </r>
  <r>
    <s v="a4490000000O6VwAAK"/>
    <d v="2017-06-13T02:26:18"/>
    <s v="Singapore"/>
    <s v="a2X90000000Eb84EAC"/>
    <e v="#N/A"/>
    <s v="a3b90000000pWWkAAM"/>
    <x v="0"/>
  </r>
  <r>
    <s v="a4490000000O6W1AAK"/>
    <d v="2017-06-13T02:29:30"/>
    <s v="Singapore"/>
    <s v="a2X90000000Eb92EAC"/>
    <e v="#N/A"/>
    <s v="a3b90000000phiQAAQ"/>
    <x v="0"/>
  </r>
  <r>
    <s v="a4490000000O6W6AAK"/>
    <d v="2017-06-13T02:42:04"/>
    <s v="Singapore"/>
    <s v="a2X90000000Eb0vEAC"/>
    <e v="#N/A"/>
    <s v="a3b90000000phK4AAI"/>
    <x v="0"/>
  </r>
  <r>
    <s v="a4490000000O6WBAA0"/>
    <d v="2017-06-13T02:44:17"/>
    <s v="Singapore"/>
    <s v="a2X90000000Eb4DEAS"/>
    <e v="#N/A"/>
    <s v="a3b90000000phjTAAQ"/>
    <x v="0"/>
  </r>
  <r>
    <s v="a4490000000O6WGAA0"/>
    <d v="2017-06-13T02:46:42"/>
    <s v="Singapore"/>
    <s v="a2X90000000Ear5EAC"/>
    <e v="#N/A"/>
    <s v="a3b90000000phP4AAI"/>
    <x v="0"/>
  </r>
  <r>
    <s v="a4490000000O6WLAA0"/>
    <d v="2017-06-13T02:48:23"/>
    <s v="Singapore"/>
    <s v="a2X90000000Eb5bEAC"/>
    <s v="a2X90000000Eb5bEAC"/>
    <s v="a3b90000000phq5AAA"/>
    <x v="0"/>
  </r>
  <r>
    <s v="a4490000000O6WQAA0"/>
    <d v="2017-06-13T02:52:18"/>
    <s v="Singapore"/>
    <s v="a2X90000000EawPEAS"/>
    <e v="#N/A"/>
    <s v="a3b90000000phK9AAI"/>
    <x v="0"/>
  </r>
  <r>
    <s v="a4490000000O6WVAA0"/>
    <d v="2017-06-13T03:01:23"/>
    <s v="Singapore"/>
    <s v="a2X90000000EavlEAC"/>
    <e v="#N/A"/>
    <s v="a3b90000000phK9AAI"/>
    <x v="0"/>
  </r>
  <r>
    <s v="a4490000000O6WaAAK"/>
    <d v="2017-06-13T03:02:00"/>
    <s v="Singapore"/>
    <s v="a2X90000000EbDgEAK"/>
    <e v="#N/A"/>
    <s v="a3b90000000pYcaAAE"/>
    <x v="0"/>
  </r>
  <r>
    <s v="a4490000000O6WfAAK"/>
    <d v="2017-06-13T03:02:39"/>
    <s v="Singapore"/>
    <s v="a2X90000000Eat7EAC"/>
    <e v="#N/A"/>
    <s v="a3b90000000phu8AAA"/>
    <x v="0"/>
  </r>
  <r>
    <s v="a4490000000O6WkAAK"/>
    <d v="2017-06-13T03:07:41"/>
    <s v="Singapore"/>
    <s v="a2X90000000EbJJEA0"/>
    <e v="#N/A"/>
    <s v="a3b90000000pWa3AAE"/>
    <x v="0"/>
  </r>
  <r>
    <s v="a4490000000O6WpAAK"/>
    <d v="2017-06-13T03:09:03"/>
    <s v="Singapore"/>
    <s v="a2X90000000Eb5cEAC"/>
    <s v="a2X90000000Eb5cEAC"/>
    <s v="a3b90000000phq5AAA"/>
    <x v="0"/>
  </r>
  <r>
    <s v="a4490000000O6WuAAK"/>
    <d v="2017-06-13T03:09:15"/>
    <s v="Singapore"/>
    <s v="a2X90000000EbOYEA0"/>
    <e v="#N/A"/>
    <s v="a3b90000000pnlzAAA"/>
    <x v="0"/>
  </r>
  <r>
    <s v="a4490000000O6WzAAK"/>
    <d v="2017-06-13T03:18:47"/>
    <s v="Singapore"/>
    <s v="a2X90000000EapeEAC"/>
    <e v="#N/A"/>
    <s v="a3b90000000phu8AAA"/>
    <x v="0"/>
  </r>
  <r>
    <s v="a4490000000O6X4AAK"/>
    <d v="2017-06-13T03:58:53"/>
    <s v="Singapore"/>
    <s v="a2X90000000Eb77EAC"/>
    <e v="#N/A"/>
    <s v="a3b90000000phcwAAA"/>
    <x v="0"/>
  </r>
  <r>
    <s v="a4490000000O6X9AAK"/>
    <d v="2017-06-13T04:06:56"/>
    <s v="Singapore"/>
    <s v="a2X90000000EaymEAC"/>
    <e v="#N/A"/>
    <s v="a3b90000000phP4AAI"/>
    <x v="0"/>
  </r>
  <r>
    <s v="a4490000000O6XEAA0"/>
    <d v="2017-06-13T04:13:55"/>
    <s v="Singapore"/>
    <s v="a2X90000000Eb4EEAS"/>
    <e v="#N/A"/>
    <s v="a3b90000000phjTAAQ"/>
    <x v="0"/>
  </r>
  <r>
    <s v="a4490000000O6XJAA0"/>
    <d v="2017-06-13T04:30:28"/>
    <s v="Singapore"/>
    <s v="a2X90000000Eau1EAC"/>
    <e v="#N/A"/>
    <s v="a3b90000000phoEAAQ"/>
    <x v="0"/>
  </r>
  <r>
    <s v="a4490000000O6XOAA0"/>
    <d v="2017-06-13T05:06:16"/>
    <s v="Singapore"/>
    <s v="a2X90000000Eb0TEAS"/>
    <e v="#N/A"/>
    <s v="a3b90000000phkqAAA"/>
    <x v="0"/>
  </r>
  <r>
    <s v="a4490000000O6XTAA0"/>
    <d v="2017-06-13T05:21:33"/>
    <s v="Singapore"/>
    <s v="a2X90000000Eb5aEAC"/>
    <e v="#N/A"/>
    <s v="a3b90000000phq5AAA"/>
    <x v="0"/>
  </r>
  <r>
    <s v="a4490000000O6XdAAK"/>
    <d v="2017-06-13T05:31:22"/>
    <s v="Singapore"/>
    <s v="a2X90000000Eb5ZEAS"/>
    <s v="a2X90000000Eb5ZEAS"/>
    <s v="a3b90000000phq5AAA"/>
    <x v="0"/>
  </r>
  <r>
    <s v="a4490000000O6XiAAK"/>
    <d v="2017-06-13T05:32:22"/>
    <s v="Singapore"/>
    <s v="a2X90000000Eau3EAC"/>
    <e v="#N/A"/>
    <s v="a3b90000000phoEAAQ"/>
    <x v="0"/>
  </r>
  <r>
    <s v="a4490000000O6XnAAK"/>
    <d v="2017-06-13T05:46:02"/>
    <s v="Singapore"/>
    <s v="a2X90000000Eau2EAC"/>
    <e v="#N/A"/>
    <s v="a3b90000000phoEAAQ"/>
    <x v="0"/>
  </r>
  <r>
    <s v="a4490000000O6xgAAC"/>
    <d v="2017-06-21T06:58:39"/>
    <s v="Singapore"/>
    <s v="a2X900000001hGgEAI"/>
    <s v="a2X900000001hGgEAI"/>
    <s v="a3b90000000pQ8GAAU"/>
    <x v="0"/>
  </r>
  <r>
    <s v="a4490000000O6xlAAC"/>
    <d v="2017-06-21T06:59:07"/>
    <s v="Singapore"/>
    <s v="a2X900000001hGgEAI"/>
    <s v="a2X900000001hGgEAI"/>
    <s v="a3b90000000oMWJAA2"/>
    <x v="0"/>
  </r>
  <r>
    <s v="a4490000000O6xqAAC"/>
    <d v="2017-06-21T07:14:38"/>
    <s v="Singapore"/>
    <s v="a2X90000000EatdEAC"/>
    <e v="#N/A"/>
    <s v="a3b90000000pe4YAAQ"/>
    <x v="0"/>
  </r>
  <r>
    <s v="a4490000000O6xvAAC"/>
    <d v="2017-06-21T07:25:31"/>
    <s v="Singapore"/>
    <s v="a2X90000000Eb0QEAS"/>
    <e v="#N/A"/>
    <s v="a3b90000000pg7NAAQ"/>
    <x v="0"/>
  </r>
  <r>
    <s v="a4490000000O6y0AAC"/>
    <d v="2017-06-21T07:25:53"/>
    <s v="Singapore"/>
    <s v="a2X90000000EarMEAS"/>
    <e v="#N/A"/>
    <s v="a3b90000000pHkfAAE"/>
    <x v="0"/>
  </r>
  <r>
    <s v="a4490000000O6y5AAC"/>
    <d v="2017-06-21T07:29:48"/>
    <s v="Singapore"/>
    <s v="a2X90000000Eb0PEAS"/>
    <e v="#N/A"/>
    <s v="a3b90000000pg7NAAQ"/>
    <x v="0"/>
  </r>
  <r>
    <s v="a4490000000O6yAAAS"/>
    <d v="2017-06-21T07:41:53"/>
    <s v="Singapore"/>
    <s v="a2X90000000EauQEAS"/>
    <s v="a2X90000000EauQEAS"/>
    <s v="a3b90000000phXDAAY"/>
    <x v="0"/>
  </r>
  <r>
    <s v="a4490000000O6yFAAS"/>
    <d v="2017-06-21T08:03:05"/>
    <s v="Singapore"/>
    <s v="a2X90000000EayUEAS"/>
    <e v="#N/A"/>
    <s v="a3b90000000oMy3AAE"/>
    <x v="0"/>
  </r>
  <r>
    <s v="a4490000000O6yKAAS"/>
    <d v="2017-06-21T08:18:55"/>
    <s v="Singapore"/>
    <s v="a2X90000000EatSEAS"/>
    <s v="a2X90000000EatSEAS"/>
    <s v="a3b90000000phn2AAA"/>
    <x v="0"/>
  </r>
  <r>
    <s v="a4490000000O6yPAAS"/>
    <d v="2017-06-21T08:29:13"/>
    <s v="Singapore"/>
    <s v="a2X90000000EatTEAS"/>
    <s v="a2X90000000EatTEAS"/>
    <s v="a3b90000000phn2AAA"/>
    <x v="0"/>
  </r>
  <r>
    <s v="a4490000000O6yUAAS"/>
    <d v="2017-06-21T08:39:13"/>
    <s v="Singapore"/>
    <s v="a2X90000000EayUEAS"/>
    <e v="#N/A"/>
    <s v="a3b90000000phn2AAA"/>
    <x v="0"/>
  </r>
  <r>
    <s v="a4490000000O6yZAAS"/>
    <d v="2017-06-21T10:33:21"/>
    <s v="Singapore"/>
    <s v="a2X90000000Eb0REAS"/>
    <s v="a2X90000000Eb0REAS"/>
    <s v="a3b90000000pg7NAAQ"/>
    <x v="0"/>
  </r>
  <r>
    <s v="a4490000000O6yoAAC"/>
    <d v="2017-06-22T01:46:26"/>
    <s v="Singapore"/>
    <s v="a2X90000000EbBaEAK"/>
    <e v="#N/A"/>
    <s v="a3b90000000phxBAAQ"/>
    <x v="0"/>
  </r>
  <r>
    <s v="a4490000000O6ytAAC"/>
    <d v="2017-06-22T02:05:35"/>
    <s v="Singapore"/>
    <s v="a2X90000000EavaEAC"/>
    <s v="a2X90000000EavaEAC"/>
    <s v="a3b90000000phgAAAQ"/>
    <x v="0"/>
  </r>
  <r>
    <s v="a4490000000O6yyAAC"/>
    <d v="2017-06-22T02:16:41"/>
    <s v="Singapore"/>
    <s v="a2X90000000EavWEAS"/>
    <e v="#N/A"/>
    <s v="a3b90000000phKTAAY"/>
    <x v="0"/>
  </r>
  <r>
    <s v="a4490000000O6z3AAC"/>
    <d v="2017-06-22T02:29:00"/>
    <s v="Singapore"/>
    <s v="a2X90000000EbBhEAK"/>
    <e v="#N/A"/>
    <s v="a3b90000000phxBAAQ"/>
    <x v="0"/>
  </r>
  <r>
    <s v="a4490000000O6z8AAC"/>
    <d v="2017-06-22T02:36:21"/>
    <s v="Singapore"/>
    <s v="a2X90000000EauhEAC"/>
    <s v="a2X90000000EauhEAC"/>
    <s v="a3b90000000pSR0AAM"/>
    <x v="0"/>
  </r>
  <r>
    <s v="a4490000000O6zDAAS"/>
    <d v="2017-06-22T02:44:32"/>
    <s v="Singapore"/>
    <s v="a2X90000000Eaw4EAC"/>
    <e v="#N/A"/>
    <s v="a3b90000000phgAAAQ"/>
    <x v="0"/>
  </r>
  <r>
    <s v="a4490000000O6zIAAS"/>
    <d v="2017-06-22T02:48:59"/>
    <s v="Singapore"/>
    <s v="a2X90000000EbKMEA0"/>
    <e v="#N/A"/>
    <s v="a3b90000000phvKAAQ"/>
    <x v="0"/>
  </r>
  <r>
    <s v="a4490000000O6zNAAS"/>
    <d v="2017-06-22T03:24:17"/>
    <s v="Singapore"/>
    <s v="a2X90000000EavCEAS"/>
    <s v="a2X90000000EavCEAS"/>
    <s v="a3b90000000pSR0AAM"/>
    <x v="0"/>
  </r>
  <r>
    <s v="a4490000000O6zSAAS"/>
    <d v="2017-06-22T03:53:38"/>
    <s v="Singapore"/>
    <s v="a2X90000000EapzEAC"/>
    <e v="#N/A"/>
    <s v="a3b90000000phqeAAA"/>
    <x v="0"/>
  </r>
  <r>
    <s v="a4490000000O6zXAAS"/>
    <d v="2017-06-22T04:27:48"/>
    <s v="Singapore"/>
    <s v="a2X90000000EaukEAC"/>
    <e v="#N/A"/>
    <s v="a3b90000000phqeAAA"/>
    <x v="0"/>
  </r>
  <r>
    <s v="a4490000000O6zcAAC"/>
    <d v="2017-06-22T04:54:51"/>
    <s v="Singapore"/>
    <s v="a2X90000000EaujEAC"/>
    <s v="a2X90000000EaujEAC"/>
    <s v="a3b90000000phqeAAA"/>
    <x v="0"/>
  </r>
  <r>
    <s v="a4490000000O6zhAAC"/>
    <d v="2017-06-22T05:50:17"/>
    <s v="Singapore"/>
    <s v="a2X90000000EbDgEAK"/>
    <e v="#N/A"/>
    <s v="a3b90000000pYcaAAE"/>
    <x v="0"/>
  </r>
  <r>
    <s v="a4490000000O6zmAAC"/>
    <d v="2017-06-22T05:52:14"/>
    <s v="Singapore"/>
    <s v="a2X90000000EawbEAC"/>
    <e v="#N/A"/>
    <s v="a3b90000000phiaAAA"/>
    <x v="0"/>
  </r>
  <r>
    <s v="a4490000000O6zrAAC"/>
    <d v="2017-06-22T05:52:36"/>
    <s v="Singapore"/>
    <s v="a2X90000000EawkEAC"/>
    <e v="#N/A"/>
    <s v="a3b90000000phKTAAY"/>
    <x v="0"/>
  </r>
  <r>
    <s v="a4490000000O6zwAAC"/>
    <d v="2017-06-22T05:58:40"/>
    <s v="Singapore"/>
    <s v="a2X90000000Eax9EAC"/>
    <s v="a2X90000000Eax9EAC"/>
    <s v="a3b90000000phgAAAQ"/>
    <x v="0"/>
  </r>
  <r>
    <s v="a4490000000O701AAC"/>
    <d v="2017-06-22T05:59:39"/>
    <s v="Singapore"/>
    <s v="a2X90000000EauwEAC"/>
    <e v="#N/A"/>
    <s v="a3b90000000phgAAAQ"/>
    <x v="0"/>
  </r>
  <r>
    <s v="a4490000000O706AAC"/>
    <d v="2017-06-22T06:00:11"/>
    <s v="Singapore"/>
    <s v="a2X90000000EbPkEAK"/>
    <e v="#N/A"/>
    <s v="a3b90000000pqnDAAQ"/>
    <x v="0"/>
  </r>
  <r>
    <s v="a4490000000O793AAC"/>
    <d v="2017-06-27T16:00:03"/>
    <s v="Singapore"/>
    <s v="a2X90000000EaxuEAC"/>
    <e v="#N/A"/>
    <s v="a3b90000000psomAAA"/>
    <x v="0"/>
  </r>
  <r>
    <s v="a4490000000O798AAC"/>
    <d v="2017-06-28T00:50:50"/>
    <s v="Singapore"/>
    <s v="a2X90000000EbDgEAK"/>
    <e v="#N/A"/>
    <s v="a3b90000000pYcaAAE"/>
    <x v="0"/>
  </r>
  <r>
    <s v="a4490000000O79DAAS"/>
    <d v="2017-06-28T01:12:08"/>
    <s v="Singapore"/>
    <s v="a2X90000000EbNYEA0"/>
    <e v="#N/A"/>
    <s v="a3b90000000phccAAA"/>
    <x v="0"/>
  </r>
  <r>
    <s v="a4490000000O79IAAS"/>
    <d v="2017-06-28T01:38:26"/>
    <s v="Singapore"/>
    <s v="a2X90000000EbAOEA0"/>
    <e v="#N/A"/>
    <s v="a3b90000000phskAAA"/>
    <x v="0"/>
  </r>
  <r>
    <s v="a4490000000O79NAAS"/>
    <d v="2017-06-28T01:52:45"/>
    <s v="Singapore"/>
    <s v="a2X90000000Eav1EAC"/>
    <s v="a2X90000000Eav1EAC"/>
    <s v="a3b90000000phPOAAY"/>
    <x v="0"/>
  </r>
  <r>
    <s v="a4490000000O79SAAS"/>
    <d v="2017-06-28T01:52:53"/>
    <s v="Singapore"/>
    <s v="a2X90000000EbALEA0"/>
    <e v="#N/A"/>
    <s v="a3b90000000phskAAA"/>
    <x v="0"/>
  </r>
  <r>
    <s v="a4490000000O79XAAS"/>
    <d v="2017-06-28T02:20:23"/>
    <s v="Singapore"/>
    <s v="a2X90000000EaqZEAS"/>
    <e v="#N/A"/>
    <s v="a3b90000000phmNAAQ"/>
    <x v="0"/>
  </r>
  <r>
    <s v="a4490000000O79cAAC"/>
    <d v="2017-06-28T02:23:00"/>
    <s v="Singapore"/>
    <s v="a2X90000000EbLoEAK"/>
    <e v="#N/A"/>
    <s v="a3b90000000phZiAAI"/>
    <x v="0"/>
  </r>
  <r>
    <s v="a4490000000O79hAAC"/>
    <d v="2017-06-28T02:28:08"/>
    <s v="Singapore"/>
    <s v="a2X90000000Eaw7EAC"/>
    <s v="a2X90000000Eaw7EAC"/>
    <s v="a3b90000000phOQAAY"/>
    <x v="0"/>
  </r>
  <r>
    <s v="a4490000000O79mAAC"/>
    <d v="2017-06-28T02:32:51"/>
    <s v="Singapore"/>
    <s v="a2X90000000EbAhEAK"/>
    <e v="#N/A"/>
    <s v="a3b90000000phZsAAI"/>
    <x v="0"/>
  </r>
  <r>
    <s v="a4490000000O79rAAC"/>
    <d v="2017-06-28T02:38:11"/>
    <s v="Singapore"/>
    <s v="a2X90000000EavTEAS"/>
    <e v="#N/A"/>
    <s v="a3b90000000phmNAAQ"/>
    <x v="0"/>
  </r>
  <r>
    <s v="a4490000000O7GTAA0"/>
    <d v="2017-06-29T06:14:41"/>
    <s v="Singapore"/>
    <s v="a2X900000007yIOEAY"/>
    <s v="a2X900000007yIOEAY"/>
    <s v="a3b90000000p774AAA"/>
    <x v="0"/>
  </r>
  <r>
    <s v="a4490000000O7GYAA0"/>
    <d v="2017-06-29T06:33:09"/>
    <s v="Singapore"/>
    <s v="a2X90000000EbM6EAK"/>
    <e v="#N/A"/>
    <s v="a3b90000000peSGAAY"/>
    <x v="0"/>
  </r>
  <r>
    <s v="a4490000000O7GdAAK"/>
    <d v="2017-06-29T06:50:33"/>
    <s v="Singapore"/>
    <s v="a2X90000000EaxaEAC"/>
    <s v="a2X90000000EaxaEAC"/>
    <s v="a3b90000000KDs4AAG"/>
    <x v="0"/>
  </r>
  <r>
    <s v="a4490000000O7GiAAK"/>
    <d v="2017-06-29T06:51:39"/>
    <s v="Singapore"/>
    <s v="a2X90000000EbJDEA0"/>
    <e v="#N/A"/>
    <s v="a3b90000000phubAAA"/>
    <x v="0"/>
  </r>
  <r>
    <s v="a4490000000O7GnAAK"/>
    <d v="2017-06-29T06:52:46"/>
    <s v="Singapore"/>
    <s v="a2X90000000EawtEAC"/>
    <s v="a2X90000000EawtEAC"/>
    <s v="a3b90000000phmNAAQ"/>
    <x v="0"/>
  </r>
  <r>
    <s v="a4490000000O7GsAAK"/>
    <d v="2017-06-29T07:11:48"/>
    <s v="Singapore"/>
    <s v="a2X90000000EaxIEAS"/>
    <s v="a2X90000000EaxIEAS"/>
    <s v="a3b90000000KDs9AAG"/>
    <x v="0"/>
  </r>
  <r>
    <s v="a4490000000O7GxAAK"/>
    <d v="2017-06-29T07:27:40"/>
    <s v="Singapore"/>
    <s v="a2X90000000Ear4EAC"/>
    <e v="#N/A"/>
    <s v="a3b90000000phWFAAY"/>
    <x v="0"/>
  </r>
  <r>
    <s v="a4490000000O7H2AAK"/>
    <d v="2017-06-29T08:02:43"/>
    <s v="Singapore"/>
    <s v="a2X900000007yaxEAA"/>
    <e v="#N/A"/>
    <s v="a3b90000000UqPTAA0"/>
    <x v="0"/>
  </r>
  <r>
    <s v="a4490000000O7H7AAK"/>
    <d v="2017-06-29T08:15:50"/>
    <s v="Singapore"/>
    <s v="a2X90000000Ear4EAC"/>
    <e v="#N/A"/>
    <s v="a3b90000000phWFAAY"/>
    <x v="0"/>
  </r>
  <r>
    <s v="a4490000000O7HHAA0"/>
    <d v="2017-06-29T09:36:19"/>
    <s v="Singapore"/>
    <s v="a2X90000000EbA0EAK"/>
    <e v="#N/A"/>
    <s v="a3b90000000pq5fAAA"/>
    <x v="0"/>
  </r>
  <r>
    <s v="a4490000000O3ajAAC"/>
    <d v="2017-04-12T07:02:30"/>
    <s v="Singapore"/>
    <s v="a2X900000001hGqEAI"/>
    <s v="a2X900000001hGqEAI"/>
    <s v="a3b90000000pQ4YAAU"/>
    <x v="0"/>
  </r>
  <r>
    <s v="a4490000000O3aoAAC"/>
    <d v="2017-04-12T07:14:05"/>
    <s v="Singapore"/>
    <s v="a2X90000000EawJEAS"/>
    <e v="#N/A"/>
    <s v="a3b90000000pNNDAA2"/>
    <x v="0"/>
  </r>
  <r>
    <s v="a4490000000O3ayAAC"/>
    <d v="2017-04-12T07:33:09"/>
    <s v="Singapore"/>
    <s v="a2X90000000Eb9uEAC"/>
    <s v="a2X90000000Eb9uEAC"/>
    <s v="a3b90000000pNchAAE"/>
    <x v="0"/>
  </r>
  <r>
    <s v="a4490000000O3b3AAC"/>
    <d v="2017-04-12T07:34:31"/>
    <s v="Singapore"/>
    <s v="a2X90000000Eb9tEAC"/>
    <s v="a2X90000000Eb9tEAC"/>
    <s v="a3b90000000pNchAAE"/>
    <x v="0"/>
  </r>
  <r>
    <s v="a4490000000O3bDAAS"/>
    <d v="2017-04-12T07:50:13"/>
    <s v="Singapore"/>
    <s v="a2X900000001hGlEAI"/>
    <s v="a2X900000001hGlEAI"/>
    <s v="a3b90000000pQ3aAAE"/>
    <x v="0"/>
  </r>
  <r>
    <s v="a4490000000O3bNAAS"/>
    <d v="2017-04-12T08:20:30"/>
    <s v="Singapore"/>
    <s v="a2X90000000Eb4nEAC"/>
    <e v="#N/A"/>
    <s v="a3b90000000pNZKAA2"/>
    <x v="0"/>
  </r>
  <r>
    <s v="a4490000000O3bSAAS"/>
    <d v="2017-04-12T09:28:00"/>
    <s v="Singapore"/>
    <s v="a2X90000000EapUEAS"/>
    <e v="#N/A"/>
    <s v="a3b90000000pNdQAAU"/>
    <x v="0"/>
  </r>
  <r>
    <s v="a4490000000O3cBAAS"/>
    <d v="2017-04-13T01:11:49"/>
    <s v="Singapore"/>
    <s v="a2X90000000Eas5EAC"/>
    <s v="a2X90000000Eas5EAC"/>
    <s v="a3b90000000pNfgAAE"/>
    <x v="0"/>
  </r>
  <r>
    <s v="a4490000000O3cGAAS"/>
    <d v="2017-04-13T01:20:03"/>
    <s v="Singapore"/>
    <s v="a2X90000000Eb3BEAS"/>
    <e v="#N/A"/>
    <s v="a3b90000000pNb5AAE"/>
    <x v="0"/>
  </r>
  <r>
    <s v="a4490000000O3cLAAS"/>
    <d v="2017-04-13T01:29:08"/>
    <s v="Singapore"/>
    <s v="a2X90000000Eb3DEAS"/>
    <s v="a2X90000000Eb3DEAS"/>
    <s v="a3b90000000pNb5AAE"/>
    <x v="0"/>
  </r>
  <r>
    <s v="a4490000000O3cQAAS"/>
    <d v="2017-04-13T01:55:13"/>
    <s v="Singapore"/>
    <s v="a2X90000000Eas7EAC"/>
    <s v="a2X90000000Eas7EAC"/>
    <s v="a3b90000000pNfgAAE"/>
    <x v="0"/>
  </r>
  <r>
    <s v="a4490000000O3cVAAS"/>
    <d v="2017-04-13T01:56:29"/>
    <s v="Singapore"/>
    <s v="a2X90000000Eb5bEAC"/>
    <s v="a2X90000000Eb5bEAC"/>
    <s v="a3b90000000pNf7AAE"/>
    <x v="0"/>
  </r>
  <r>
    <s v="a4490000000O3caAAC"/>
    <d v="2017-04-13T02:05:57"/>
    <s v="Singapore"/>
    <s v="a2X90000000Eb5aEAC"/>
    <e v="#N/A"/>
    <s v="a3b90000000pNf7AAE"/>
    <x v="0"/>
  </r>
  <r>
    <s v="a4490000000O3cfAAC"/>
    <d v="2017-04-13T02:11:32"/>
    <s v="Singapore"/>
    <s v="a2X90000000EarOEAS"/>
    <e v="#N/A"/>
    <s v="a3b90000000pNBbAAM"/>
    <x v="0"/>
  </r>
  <r>
    <s v="a4490000000O3ckAAC"/>
    <d v="2017-04-13T02:30:27"/>
    <s v="Singapore"/>
    <s v="a2X90000000EarREAS"/>
    <e v="#N/A"/>
    <s v="a3b90000000pNBbAAM"/>
    <x v="0"/>
  </r>
  <r>
    <s v="a4490000000O3cuAAC"/>
    <d v="2017-04-13T03:13:15"/>
    <s v="Singapore"/>
    <s v="a2X90000000EapCEAS"/>
    <e v="#N/A"/>
    <s v="a3b90000000K7fAAAS"/>
    <x v="0"/>
  </r>
  <r>
    <s v="a4490000000O3czAAC"/>
    <d v="2017-04-13T03:27:18"/>
    <s v="Singapore"/>
    <s v="a2X90000000EautEAC"/>
    <s v="a2X90000000EautEAC"/>
    <s v="a3b90000000pNbyAAE"/>
    <x v="0"/>
  </r>
  <r>
    <s v="a4490000000O3d4AAC"/>
    <d v="2017-04-13T03:38:33"/>
    <s v="Singapore"/>
    <s v="a2X90000000EbJIEA0"/>
    <e v="#N/A"/>
    <s v="a3b90000000pC95AAE"/>
    <x v="0"/>
  </r>
  <r>
    <s v="a4490000000O3d9AAC"/>
    <d v="2017-04-13T03:53:16"/>
    <s v="Singapore"/>
    <s v="a2X90000000EasYEAS"/>
    <e v="#N/A"/>
    <s v="a3b90000000pNaHAAU"/>
    <x v="0"/>
  </r>
  <r>
    <s v="a4490000000O3dEAAS"/>
    <d v="2017-04-13T03:53:34"/>
    <s v="Singapore"/>
    <s v="a2X90000000EasJEAS"/>
    <s v="a2X90000000EasJEAS"/>
    <s v="a3b90000000KdPhAAK"/>
    <x v="0"/>
  </r>
  <r>
    <s v="a4490000000O3dJAAS"/>
    <d v="2017-04-13T03:58:59"/>
    <s v="Singapore"/>
    <s v="a2X900000007zF5EAI"/>
    <s v="a2X900000007zF5EAI"/>
    <s v="a3b90000000UtMhAAK"/>
    <x v="0"/>
  </r>
  <r>
    <s v="a4490000000O3dOAAS"/>
    <d v="2017-04-13T04:05:41"/>
    <s v="Singapore"/>
    <s v="a2X90000000Eb3CEAS"/>
    <e v="#N/A"/>
    <s v="a3b90000000pNb5AAE"/>
    <x v="0"/>
  </r>
  <r>
    <s v="a4490000000O3dYAAS"/>
    <d v="2017-04-13T04:43:28"/>
    <s v="Singapore"/>
    <s v="a2X90000000Eb8pEAC"/>
    <e v="#N/A"/>
    <s v="a3b90000000pNa7AAE"/>
    <x v="0"/>
  </r>
  <r>
    <s v="a4490000000O3ddAAC"/>
    <d v="2017-04-13T05:11:46"/>
    <s v="Singapore"/>
    <s v="a2X90000000Eb5cEAC"/>
    <s v="a2X90000000Eb5cEAC"/>
    <s v="a3b90000000pNf7AAE"/>
    <x v="0"/>
  </r>
  <r>
    <s v="a4490000000O3diAAC"/>
    <d v="2017-04-13T05:31:19"/>
    <s v="Singapore"/>
    <s v="a2X900000007yWgEAI"/>
    <s v="a2X900000007yWgEAI"/>
    <s v="a3b90000000UtLeAAK"/>
    <x v="0"/>
  </r>
  <r>
    <s v="a4490000000O3dnAAC"/>
    <d v="2017-04-13T05:39:51"/>
    <s v="Singapore"/>
    <s v="a2X90000000Eb4CEAS"/>
    <e v="#N/A"/>
    <s v="a3b90000000pNB7AAM"/>
    <x v="0"/>
  </r>
  <r>
    <s v="a4490000000O3vNAAS"/>
    <d v="2017-04-19T07:27:43"/>
    <s v="Singapore"/>
    <s v="a2X900000007zEMEAY"/>
    <e v="#N/A"/>
    <s v="a3b90000000pTHuAAM"/>
    <x v="0"/>
  </r>
  <r>
    <s v="a4490000000O3vSAAS"/>
    <d v="2017-04-19T07:34:13"/>
    <s v="Singapore"/>
    <s v="a2X90000000EbC6EAK"/>
    <e v="#N/A"/>
    <s v="a3b90000000pGTJAA2"/>
    <x v="0"/>
  </r>
  <r>
    <s v="a4490000000O3vXAAS"/>
    <d v="2017-04-19T08:24:08"/>
    <s v="Singapore"/>
    <s v="a2X900000007zEHEAY"/>
    <e v="#N/A"/>
    <s v="a3b90000000pTHuAAM"/>
    <x v="0"/>
  </r>
  <r>
    <s v="a4490000000O3vhAAC"/>
    <d v="2017-04-19T09:13:29"/>
    <s v="Singapore"/>
    <s v="a2X90000000Eb4XEAS"/>
    <e v="#N/A"/>
    <s v="a3b90000000pNNrAAM"/>
    <x v="0"/>
  </r>
  <r>
    <s v="a4490000000O3vmAAC"/>
    <d v="2017-04-19T09:14:09"/>
    <s v="Singapore"/>
    <s v="a2X90000000Eb4YEAS"/>
    <e v="#N/A"/>
    <s v="a3b90000000pNNrAAM"/>
    <x v="0"/>
  </r>
  <r>
    <s v="a4490000000O3vrAAC"/>
    <d v="2017-04-19T09:38:13"/>
    <s v="Singapore"/>
    <s v="a2X90000000Eb4XEAS"/>
    <e v="#N/A"/>
    <s v="a3b90000000pMrRAAU"/>
    <x v="0"/>
  </r>
  <r>
    <s v="a4490000000O3vwAAC"/>
    <d v="2017-04-19T09:39:08"/>
    <s v="Singapore"/>
    <s v="a2X90000000EasNEAS"/>
    <s v="a2X90000000EasNEAS"/>
    <s v="a3b90000000pNBWAA2"/>
    <x v="0"/>
  </r>
  <r>
    <s v="a4490000000O3wBAAS"/>
    <d v="2017-04-19T14:46:38"/>
    <s v="Singapore"/>
    <s v="a2X90000000EaxzEAC"/>
    <e v="#N/A"/>
    <s v="a3b90000000KgpEAAS"/>
    <x v="0"/>
  </r>
  <r>
    <s v="a4490000000O3wLAAS"/>
    <d v="2017-04-20T01:13:54"/>
    <s v="Singapore"/>
    <s v="a2X90000000EawxEAC"/>
    <e v="#N/A"/>
    <s v="a3b90000000pN6vAAE"/>
    <x v="0"/>
  </r>
  <r>
    <s v="a4490000000O3wQAAS"/>
    <d v="2017-04-20T02:10:32"/>
    <s v="Singapore"/>
    <s v="a2X90000000Eb0QEAS"/>
    <e v="#N/A"/>
    <s v="a3b90000000pTPtAAM"/>
    <x v="0"/>
  </r>
  <r>
    <s v="a4490000000O3wVAAS"/>
    <d v="2017-04-20T02:11:04"/>
    <s v="Singapore"/>
    <s v="a2X90000000EawPEAS"/>
    <e v="#N/A"/>
    <s v="a3b90000000pN6vAAE"/>
    <x v="0"/>
  </r>
  <r>
    <s v="a4490000000O3waAAC"/>
    <d v="2017-04-20T02:12:10"/>
    <s v="Singapore"/>
    <s v="a2X90000000EbBbEAK"/>
    <s v="a2X90000000EbBbEAK"/>
    <s v="a3b90000000pNlyAAE"/>
    <x v="0"/>
  </r>
  <r>
    <s v="a4490000000O3wfAAC"/>
    <d v="2017-04-20T02:14:04"/>
    <s v="Singapore"/>
    <s v="a2X90000000Eb0SEAS"/>
    <e v="#N/A"/>
    <s v="a3b90000000pTPtAAM"/>
    <x v="0"/>
  </r>
  <r>
    <s v="a4490000000O4CEAA0"/>
    <d v="2017-04-25T07:37:32"/>
    <s v="Singapore"/>
    <s v="a2X90000000EavZEAS"/>
    <e v="#N/A"/>
    <s v="a3b90000000pNMoAAM"/>
    <x v="0"/>
  </r>
  <r>
    <s v="a4490000000O4CJAA0"/>
    <d v="2017-04-25T07:43:16"/>
    <s v="Singapore"/>
    <s v="a2X90000000EawCEAS"/>
    <s v="a2X90000000EawCEAS"/>
    <s v="a3b90000000pNBlAAM"/>
    <x v="0"/>
  </r>
  <r>
    <s v="a4490000000O4COAA0"/>
    <d v="2017-04-25T07:50:10"/>
    <s v="Singapore"/>
    <s v="a2X90000000EbNhEAK"/>
    <e v="#N/A"/>
    <s v="a3b90000000oxSWAAY"/>
    <x v="0"/>
  </r>
  <r>
    <s v="a4490000000O4CTAA0"/>
    <d v="2017-04-25T07:52:15"/>
    <s v="Singapore"/>
    <s v="a2X900000007yb2EAA"/>
    <e v="#N/A"/>
    <s v="a3b90000000UqOLAA0"/>
    <x v="0"/>
  </r>
  <r>
    <s v="a4490000000O4CYAA0"/>
    <d v="2017-04-25T08:16:45"/>
    <s v="Singapore"/>
    <s v="a2X90000000EarKEAS"/>
    <e v="#N/A"/>
    <s v="a3b90000000pNRZAA2"/>
    <x v="0"/>
  </r>
  <r>
    <s v="a4490000000O4CiAAK"/>
    <d v="2017-04-25T14:30:37"/>
    <s v="Singapore"/>
    <s v="a2X90000000EbPUEA0"/>
    <e v="#N/A"/>
    <s v="a3b90000000pBtlAAE"/>
    <x v="0"/>
  </r>
  <r>
    <s v="a4490000000O4CnAAK"/>
    <d v="2017-04-26T01:18:43"/>
    <s v="Singapore"/>
    <s v="a2X90000000EatuEAC"/>
    <s v="a2X90000000EatuEAC"/>
    <s v="a3b90000000pOtjAAE"/>
    <x v="0"/>
  </r>
  <r>
    <s v="a4490000000O4CsAAK"/>
    <d v="2017-04-26T01:35:38"/>
    <s v="Singapore"/>
    <s v="a2X90000000EavoEAC"/>
    <e v="#N/A"/>
    <s v="a3b90000000pNMoAAM"/>
    <x v="0"/>
  </r>
  <r>
    <s v="a4490000000O4CxAAK"/>
    <d v="2017-04-26T01:37:01"/>
    <s v="Singapore"/>
    <s v="a2X90000000EbPaEAK"/>
    <e v="#N/A"/>
    <s v="a3b90000000p1S6AAI"/>
    <x v="0"/>
  </r>
  <r>
    <s v="a4490000000O4D7AAK"/>
    <d v="2017-04-26T01:41:01"/>
    <s v="Singapore"/>
    <s v="a2X900000007yZpEAI"/>
    <e v="#N/A"/>
    <s v="a3b90000000pNiLAAU"/>
    <x v="0"/>
  </r>
  <r>
    <s v="a4490000000O4DCAA0"/>
    <d v="2017-04-26T01:47:20"/>
    <s v="Singapore"/>
    <s v="a2X90000000EauwEAC"/>
    <e v="#N/A"/>
    <s v="a3b90000000pNWKAA2"/>
    <x v="0"/>
  </r>
  <r>
    <s v="a4490000000O4DHAA0"/>
    <d v="2017-04-26T01:48:27"/>
    <s v="Singapore"/>
    <s v="a2X90000000Eax1EAC"/>
    <s v="a2X90000000Eax1EAC"/>
    <s v="a3b90000000pNBlAAM"/>
    <x v="0"/>
  </r>
  <r>
    <s v="a4490000000O4DMAA0"/>
    <d v="2017-04-26T02:00:17"/>
    <s v="Singapore"/>
    <s v="a2X90000000EawAEAS"/>
    <e v="#N/A"/>
    <s v="a3b90000000pNMoAAM"/>
    <x v="0"/>
  </r>
  <r>
    <s v="a4490000000O4DRAA0"/>
    <d v="2017-04-26T02:05:44"/>
    <s v="Singapore"/>
    <s v="a2X90000000EbMhEAK"/>
    <e v="#N/A"/>
    <s v="a3b90000000pNMFAA2"/>
    <x v="0"/>
  </r>
  <r>
    <s v="a4490000000O4DWAA0"/>
    <d v="2017-04-26T02:08:33"/>
    <s v="Singapore"/>
    <s v="a2X900000007yZkEAI"/>
    <e v="#N/A"/>
    <s v="a3b90000000pNiLAAU"/>
    <x v="0"/>
  </r>
  <r>
    <s v="a4490000000O4DbAAK"/>
    <d v="2017-04-26T02:15:13"/>
    <s v="Singapore"/>
    <s v="a2X90000000EbDVEA0"/>
    <e v="#N/A"/>
    <s v="a3b90000000pN8rAAE"/>
    <x v="0"/>
  </r>
  <r>
    <s v="a4490000000O4DgAAK"/>
    <d v="2017-04-26T02:23:51"/>
    <s v="Singapore"/>
    <s v="a2X90000000EbMKEA0"/>
    <e v="#N/A"/>
    <s v="a3b90000000pNRjAAM"/>
    <x v="0"/>
  </r>
  <r>
    <s v="a4490000000O4DlAAK"/>
    <d v="2017-04-26T02:24:52"/>
    <s v="Singapore"/>
    <s v="a2X90000000EapwEAC"/>
    <e v="#N/A"/>
    <s v="a3b90000000pRrMAAU"/>
    <x v="0"/>
  </r>
  <r>
    <s v="a4490000000O4DqAAK"/>
    <d v="2017-04-26T02:33:56"/>
    <s v="Singapore"/>
    <s v="a2X90000000EbKMEA0"/>
    <e v="#N/A"/>
    <s v="a3b90000000pNlZAAU"/>
    <x v="0"/>
  </r>
  <r>
    <s v="a4490000000O4DvAAK"/>
    <d v="2017-04-26T02:37:30"/>
    <s v="Singapore"/>
    <s v="a2X90000000EbDWEA0"/>
    <e v="#N/A"/>
    <s v="a3b90000000pN8rAAE"/>
    <x v="0"/>
  </r>
  <r>
    <s v="a4490000000O4E0AAK"/>
    <d v="2017-04-26T02:41:48"/>
    <s v="Singapore"/>
    <s v="a2X90000000EbKMEA0"/>
    <e v="#N/A"/>
    <s v="a3b90000000pNmXAAU"/>
    <x v="0"/>
  </r>
  <r>
    <s v="a4490000000O4E5AAK"/>
    <d v="2017-04-26T02:59:25"/>
    <s v="Singapore"/>
    <s v="a2X90000000EbMiEAK"/>
    <e v="#N/A"/>
    <s v="a3b90000000pNMAAA2"/>
    <x v="0"/>
  </r>
  <r>
    <s v="a4490000000O4EAAA0"/>
    <d v="2017-04-26T03:01:55"/>
    <s v="Singapore"/>
    <s v="a2X90000000Eb7xEAC"/>
    <e v="#N/A"/>
    <s v="a3b90000000p1ioAAA"/>
    <x v="0"/>
  </r>
  <r>
    <s v="a4490000000O4EFAA0"/>
    <d v="2017-04-26T03:08:37"/>
    <s v="Singapore"/>
    <s v="a2X90000000EavREAS"/>
    <s v="a2X90000000EavREAS"/>
    <s v="a3b90000000pNZYAA2"/>
    <x v="0"/>
  </r>
  <r>
    <s v="a4490000000O4EKAA0"/>
    <d v="2017-04-26T03:13:18"/>
    <s v="Singapore"/>
    <s v="a2X900000007yP0EAI"/>
    <e v="#N/A"/>
    <s v="a3b90000000KDtlAAG"/>
    <x v="0"/>
  </r>
  <r>
    <s v="a4490000000O4EPAA0"/>
    <d v="2017-04-26T03:25:05"/>
    <s v="Singapore"/>
    <s v="a2X90000000EapkEAC"/>
    <e v="#N/A"/>
    <s v="a3b90000000pC1MAAU"/>
    <x v="0"/>
  </r>
  <r>
    <s v="a4490000000O4EUAA0"/>
    <d v="2017-04-26T03:27:56"/>
    <s v="Singapore"/>
    <s v="a2X90000000EbM4EAK"/>
    <e v="#N/A"/>
    <s v="a3b90000000oiIWAAY"/>
    <x v="0"/>
  </r>
  <r>
    <s v="a4490000000O4EZAA0"/>
    <d v="2017-04-26T03:33:11"/>
    <s v="Singapore"/>
    <s v="a2X90000000EauQEAS"/>
    <s v="a2X90000000EauQEAS"/>
    <s v="a3b90000000pNLlAAM"/>
    <x v="0"/>
  </r>
  <r>
    <s v="a4490000000O4EeAAK"/>
    <d v="2017-04-26T03:33:21"/>
    <s v="Singapore"/>
    <s v="a2X90000000EavHEAS"/>
    <e v="#N/A"/>
    <s v="a3b90000000pNZYAA2"/>
    <x v="0"/>
  </r>
  <r>
    <s v="a4490000000O4EjAAK"/>
    <d v="2017-04-26T03:42:40"/>
    <s v="Singapore"/>
    <s v="a2X90000000EbNYEA0"/>
    <e v="#N/A"/>
    <s v="a3b90000000pNFAAA2"/>
    <x v="0"/>
  </r>
  <r>
    <s v="a4490000000O4tmAAC"/>
    <d v="2017-05-10T10:14:19"/>
    <s v="Singapore"/>
    <s v="a2X90000000EavJEAS"/>
    <e v="#N/A"/>
    <s v="a3b90000000pHlnAAE"/>
    <x v="0"/>
  </r>
  <r>
    <s v="a4490000000O4ufAAC"/>
    <d v="2017-05-10T14:32:35"/>
    <s v="Singapore"/>
    <s v="a2X90000000EaveEAC"/>
    <e v="#N/A"/>
    <s v="a3b90000000UulsAAC"/>
    <x v="0"/>
  </r>
  <r>
    <s v="a4490000000O4uuAAC"/>
    <d v="2017-05-11T01:56:04"/>
    <s v="Singapore"/>
    <s v="a2X9000000080njEAA"/>
    <s v="a2X9000000080njEAA"/>
    <s v="a3b90000000pWbpAAE"/>
    <x v="0"/>
  </r>
  <r>
    <s v="a4490000000O4uzAAC"/>
    <d v="2017-05-11T01:56:53"/>
    <s v="Singapore"/>
    <s v="a2X90000000Eas6EAC"/>
    <s v="a2X90000000Eas6EAC"/>
    <s v="a3b90000000pWgzAAE"/>
    <x v="0"/>
  </r>
  <r>
    <s v="a4490000000O4v4AAC"/>
    <d v="2017-05-11T02:21:28"/>
    <s v="Singapore"/>
    <s v="a2X90000000EautEAC"/>
    <s v="a2X90000000EautEAC"/>
    <s v="a3b90000000pWeoAAE"/>
    <x v="0"/>
  </r>
  <r>
    <s v="a4490000000O4v9AAC"/>
    <d v="2017-05-11T02:26:48"/>
    <s v="Singapore"/>
    <s v="a2X90000000Eb4FEAS"/>
    <e v="#N/A"/>
    <s v="a3b90000000pWaSAAU"/>
    <x v="0"/>
  </r>
  <r>
    <s v="a4490000000O4vEAAS"/>
    <d v="2017-05-11T02:32:09"/>
    <s v="Singapore"/>
    <s v="a2X90000000Eb4DEAS"/>
    <e v="#N/A"/>
    <s v="a3b90000000pWaSAAU"/>
    <x v="0"/>
  </r>
  <r>
    <s v="a4490000000O4vJAAS"/>
    <d v="2017-05-11T02:43:05"/>
    <s v="Singapore"/>
    <s v="a2X90000000EbMrEAK"/>
    <e v="#N/A"/>
    <s v="a3b90000000pWXxAAM"/>
    <x v="0"/>
  </r>
  <r>
    <s v="a4490000000O4vOAAS"/>
    <d v="2017-05-11T02:43:40"/>
    <s v="Singapore"/>
    <s v="a2X90000000Eas4EAC"/>
    <s v="a2X90000000Eas4EAC"/>
    <s v="a3b90000000pWgzAAE"/>
    <x v="0"/>
  </r>
  <r>
    <s v="a4490000000O4vTAAS"/>
    <d v="2017-05-11T02:44:32"/>
    <s v="Singapore"/>
    <s v="a2X90000000Eb6EEAS"/>
    <e v="#N/A"/>
    <s v="a3b90000000pWW1AAM"/>
    <x v="0"/>
  </r>
  <r>
    <s v="a4490000000O4vYAAS"/>
    <d v="2017-05-11T02:54:22"/>
    <s v="Singapore"/>
    <s v="a2X90000000Eb4EEAS"/>
    <e v="#N/A"/>
    <s v="a3b90000000pWaSAAU"/>
    <x v="0"/>
  </r>
  <r>
    <s v="a4490000000O4vdAAC"/>
    <d v="2017-05-11T03:05:16"/>
    <s v="Singapore"/>
    <s v="a2X90000000Eb1bEAC"/>
    <e v="#N/A"/>
    <s v="a3b90000000pWiHAAU"/>
    <x v="0"/>
  </r>
  <r>
    <s v="a4490000000O4viAAC"/>
    <d v="2017-05-11T03:12:26"/>
    <s v="Singapore"/>
    <s v="a2X90000000EbCuEAK"/>
    <e v="#N/A"/>
    <s v="a3b90000000pWX0AAM"/>
    <x v="0"/>
  </r>
  <r>
    <s v="a4490000000O4vnAAC"/>
    <d v="2017-05-11T03:13:54"/>
    <s v="Singapore"/>
    <s v="a2X90000000EavAEAS"/>
    <s v="a2X90000000EavAEAS"/>
    <s v="a3b90000000pWetAAE"/>
    <x v="0"/>
  </r>
  <r>
    <s v="a4490000000O4vsAAC"/>
    <d v="2017-05-11T03:20:45"/>
    <s v="Singapore"/>
    <s v="a2X90000000Eas5EAC"/>
    <s v="a2X90000000Eas5EAC"/>
    <s v="a3b90000000pWgzAAE"/>
    <x v="0"/>
  </r>
  <r>
    <s v="a4490000000O4vxAAC"/>
    <d v="2017-05-11T03:21:31"/>
    <s v="Singapore"/>
    <s v="a2X90000000EaveEAC"/>
    <e v="#N/A"/>
    <s v="a3b90000000UulsAAC"/>
    <x v="0"/>
  </r>
  <r>
    <s v="a4490000000O4w2AAC"/>
    <d v="2017-05-11T03:23:03"/>
    <s v="Singapore"/>
    <s v="a2X90000000EapJEAS"/>
    <e v="#N/A"/>
    <s v="a3b90000000pWbfAAE"/>
    <x v="0"/>
  </r>
  <r>
    <s v="a4490000000O4w7AAC"/>
    <d v="2017-05-11T03:25:29"/>
    <s v="Singapore"/>
    <s v="a2X90000000Eb1eEAC"/>
    <e v="#N/A"/>
    <s v="a3b90000000pWiHAAU"/>
    <x v="0"/>
  </r>
  <r>
    <s v="a4490000000O4wCAAS"/>
    <d v="2017-05-11T03:37:12"/>
    <s v="Singapore"/>
    <s v="a2X90000000EawJEAS"/>
    <e v="#N/A"/>
    <s v="a3b90000000pWRLAA2"/>
    <x v="0"/>
  </r>
  <r>
    <s v="a4490000000O4wHAAS"/>
    <d v="2017-05-11T03:37:45"/>
    <s v="Singapore"/>
    <s v="a2X900000007yWgEAI"/>
    <s v="a2X900000007yWgEAI"/>
    <s v="a3b90000000UtLjAAK"/>
    <x v="0"/>
  </r>
  <r>
    <s v="a4490000000O4wMAAS"/>
    <d v="2017-05-11T03:53:01"/>
    <s v="Singapore"/>
    <s v="a2X90000000EayoEAC"/>
    <e v="#N/A"/>
    <s v="a3b90000000pWW1AAM"/>
    <x v="0"/>
  </r>
  <r>
    <s v="a4490000000O4wRAAS"/>
    <d v="2017-05-11T03:55:55"/>
    <s v="Singapore"/>
    <s v="a2X90000000Eb8pEAC"/>
    <e v="#N/A"/>
    <s v="a3b90000000pWdRAAU"/>
    <x v="0"/>
  </r>
  <r>
    <s v="a4490000000O4wWAAS"/>
    <d v="2017-05-11T04:00:06"/>
    <s v="Singapore"/>
    <s v="a2X90000000Eb3WEAS"/>
    <e v="#N/A"/>
    <s v="a3b90000000pWZoAAM"/>
    <x v="0"/>
  </r>
  <r>
    <s v="a4490000000O4wbAAC"/>
    <d v="2017-05-11T04:07:09"/>
    <s v="Singapore"/>
    <s v="a2X90000000Eas3EAC"/>
    <s v="a2X90000000Eas3EAC"/>
    <s v="a3b90000000pWgzAAE"/>
    <x v="0"/>
  </r>
  <r>
    <s v="a4490000000O4wlAAC"/>
    <d v="2017-05-11T04:19:49"/>
    <s v="Singapore"/>
    <s v="a2X90000000EayREAS"/>
    <e v="#N/A"/>
    <s v="a3b90000000p3ifAAA"/>
    <x v="0"/>
  </r>
  <r>
    <s v="a4490000000O4wqAAC"/>
    <d v="2017-05-11T04:48:59"/>
    <s v="Singapore"/>
    <s v="a2X90000000Eb2sEAC"/>
    <e v="#N/A"/>
    <s v="a3b90000000pWjtAAE"/>
    <x v="0"/>
  </r>
  <r>
    <s v="a4490000000O4wvAAC"/>
    <d v="2017-05-11T04:59:27"/>
    <s v="Singapore"/>
    <s v="a2X90000000Eb8oEAC"/>
    <e v="#N/A"/>
    <s v="a3b90000000pWdRAAU"/>
    <x v="0"/>
  </r>
  <r>
    <s v="a4490000000O4x0AAC"/>
    <d v="2017-05-11T05:10:42"/>
    <s v="Singapore"/>
    <s v="a2X90000000Eb2tEAC"/>
    <e v="#N/A"/>
    <s v="a3b90000000pWjtAAE"/>
    <x v="0"/>
  </r>
  <r>
    <s v="a4490000000O4x5AAC"/>
    <d v="2017-05-11T05:12:23"/>
    <s v="Singapore"/>
    <s v="a2X90000000Eb4CEAS"/>
    <e v="#N/A"/>
    <s v="a3b90000000pWaSAAU"/>
    <x v="0"/>
  </r>
  <r>
    <s v="a4490000000O5W0AAK"/>
    <d v="2017-05-23T05:05:55"/>
    <s v="Singapore"/>
    <s v="a2X90000000EauiEAC"/>
    <s v="a2X90000000EauiEAC"/>
    <s v="a3b90000000pWeFAAU"/>
    <x v="0"/>
  </r>
  <r>
    <s v="a4490000000O5W5AAK"/>
    <d v="2017-05-23T05:07:40"/>
    <s v="Singapore"/>
    <s v="a2X90000000EbAnEAK"/>
    <e v="#N/A"/>
    <s v="a3b90000000pWRkAAM"/>
    <x v="0"/>
  </r>
  <r>
    <s v="a4490000000O5WAAA0"/>
    <d v="2017-05-23T05:09:33"/>
    <s v="Singapore"/>
    <s v="a2X90000000Eb5PEAS"/>
    <e v="#N/A"/>
    <s v="a3b90000000pWfcAAE"/>
    <x v="0"/>
  </r>
  <r>
    <s v="a4490000000O5WFAA0"/>
    <d v="2017-05-23T05:13:17"/>
    <s v="Singapore"/>
    <s v="a2X90000000Eax8EAC"/>
    <s v="a2X90000000Eax8EAC"/>
    <s v="a3b90000000pNKsAAM"/>
    <x v="0"/>
  </r>
  <r>
    <s v="a4490000000O5WKAA0"/>
    <d v="2017-05-23T05:18:53"/>
    <s v="Singapore"/>
    <s v="a2X90000000EbAfEAK"/>
    <s v="a2X90000000EbAfEAK"/>
    <s v="a3b90000000pWfcAAE"/>
    <x v="0"/>
  </r>
  <r>
    <s v="a4490000000O5WPAA0"/>
    <d v="2017-05-23T05:19:10"/>
    <s v="Singapore"/>
    <s v="a2X90000000EbAiEAK"/>
    <e v="#N/A"/>
    <s v="a3b90000000pWRkAAM"/>
    <x v="0"/>
  </r>
  <r>
    <s v="a4490000000O5WUAA0"/>
    <d v="2017-05-23T05:20:27"/>
    <s v="Singapore"/>
    <s v="a2X90000000EbBkEAK"/>
    <e v="#N/A"/>
    <s v="a3b90000000pWeFAAU"/>
    <x v="0"/>
  </r>
  <r>
    <s v="a4490000000O5WZAA0"/>
    <d v="2017-05-23T05:31:04"/>
    <s v="Singapore"/>
    <s v="a2X90000000EbNpEAK"/>
    <e v="#N/A"/>
    <s v="a3b90000000pWJ2AAM"/>
    <x v="0"/>
  </r>
  <r>
    <s v="a4490000000O5WeAAK"/>
    <d v="2017-05-23T05:44:07"/>
    <s v="Singapore"/>
    <s v="a2X90000000EbBkEAK"/>
    <e v="#N/A"/>
    <s v="a3b90000000pWeFAAU"/>
    <x v="0"/>
  </r>
  <r>
    <s v="a4490000000O5WjAAK"/>
    <d v="2017-05-23T05:54:00"/>
    <s v="Singapore"/>
    <s v="a2X90000000EaqVEAS"/>
    <e v="#N/A"/>
    <s v="a3b90000000pZehAAE"/>
    <x v="0"/>
  </r>
  <r>
    <s v="a4490000000O5WoAAK"/>
    <d v="2017-05-23T05:59:31"/>
    <s v="Singapore"/>
    <s v="a2X90000000EbDWEA0"/>
    <e v="#N/A"/>
    <s v="a3b90000000pWF1AAM"/>
    <x v="0"/>
  </r>
  <r>
    <s v="a4490000000O5WtAAK"/>
    <d v="2017-05-23T06:00:39"/>
    <s v="Singapore"/>
    <s v="a2X90000000EbBjEAK"/>
    <e v="#N/A"/>
    <s v="a3b90000000pWeFAAU"/>
    <x v="0"/>
  </r>
  <r>
    <s v="a4490000000O5WyAAK"/>
    <d v="2017-05-23T06:02:04"/>
    <s v="Singapore"/>
    <s v="a2X90000000EbOYEA0"/>
    <e v="#N/A"/>
    <s v="a3b90000000pdVxAAI"/>
    <x v="0"/>
  </r>
  <r>
    <s v="a4490000000O5X3AAK"/>
    <d v="2017-05-23T06:04:08"/>
    <s v="Singapore"/>
    <s v="a2X90000000EaxnEAC"/>
    <s v="a2X90000000EaxnEAC"/>
    <s v="a3b90000000pWSnAAM"/>
    <x v="0"/>
  </r>
  <r>
    <s v="a4490000000O5X8AAK"/>
    <d v="2017-05-23T06:06:58"/>
    <s v="Singapore"/>
    <s v="a2X90000000EauZEAS"/>
    <s v="a2X90000000EauZEAS"/>
    <s v="a3b90000000pZ8CAAU"/>
    <x v="0"/>
  </r>
  <r>
    <s v="a4490000000O5XDAA0"/>
    <d v="2017-05-23T06:08:48"/>
    <s v="Singapore"/>
    <s v="a2X90000000Eb3VEAS"/>
    <e v="#N/A"/>
    <s v="a3b90000000pWgpAAE"/>
    <x v="0"/>
  </r>
  <r>
    <s v="a4490000000O5XIAA0"/>
    <d v="2017-05-23T06:10:29"/>
    <s v="Singapore"/>
    <s v="a2X90000000EattEAC"/>
    <s v="a2X90000000EattEAC"/>
    <s v="a3b90000000pWXOAA2"/>
    <x v="0"/>
  </r>
  <r>
    <s v="a4490000000O5XNAA0"/>
    <d v="2017-05-23T06:16:30"/>
    <s v="Singapore"/>
    <s v="a2X90000000EaqKEAS"/>
    <e v="#N/A"/>
    <s v="a3b90000000pZehAAE"/>
    <x v="0"/>
  </r>
  <r>
    <s v="a4490000000O5XSAA0"/>
    <d v="2017-05-23T06:19:25"/>
    <s v="Singapore"/>
    <s v="a2X90000000EbAgEAK"/>
    <e v="#N/A"/>
    <s v="a3b90000000pWfcAAE"/>
    <x v="0"/>
  </r>
  <r>
    <s v="a4490000000O5XXAA0"/>
    <d v="2017-05-23T06:31:30"/>
    <s v="Singapore"/>
    <s v="a2X90000000EbJjEAK"/>
    <e v="#N/A"/>
    <s v="a3b90000000pWbbAAE"/>
    <x v="0"/>
  </r>
  <r>
    <s v="a4490000000O5XcAAK"/>
    <d v="2017-05-23T06:33:30"/>
    <s v="Singapore"/>
    <s v="a2X90000000EauaEAC"/>
    <s v="a2X90000000EauaEAC"/>
    <s v="a3b90000000pZ8CAAU"/>
    <x v="0"/>
  </r>
  <r>
    <s v="a4490000000O5XhAAK"/>
    <d v="2017-05-23T06:33:38"/>
    <s v="Singapore"/>
    <s v="a2X900000007yZpEAI"/>
    <e v="#N/A"/>
    <s v="a3b90000000pWjUAAU"/>
    <x v="0"/>
  </r>
  <r>
    <s v="a4490000000O5XmAAK"/>
    <d v="2017-05-23T06:34:41"/>
    <s v="Singapore"/>
    <s v="a2X90000000EbJhEAK"/>
    <e v="#N/A"/>
    <s v="a3b90000000pNNmAAM"/>
    <x v="0"/>
  </r>
  <r>
    <s v="a4490000000O5XrAAK"/>
    <d v="2017-05-23T06:43:40"/>
    <s v="Singapore"/>
    <s v="a2X90000000Eb3SEAS"/>
    <e v="#N/A"/>
    <s v="a3b90000000pWgpAAE"/>
    <x v="0"/>
  </r>
  <r>
    <s v="a4490000000O5XwAAK"/>
    <d v="2017-05-23T06:46:29"/>
    <s v="Singapore"/>
    <s v="a2X90000000EauVEAS"/>
    <s v="a2X90000000EauVEAS"/>
    <s v="a3b90000000pWc0AAE"/>
    <x v="0"/>
  </r>
  <r>
    <s v="a4490000000O5Y1AAK"/>
    <d v="2017-05-23T06:53:20"/>
    <s v="Singapore"/>
    <s v="a2X90000000EbPREA0"/>
    <e v="#N/A"/>
    <s v="a3b90000000pBQyAAM"/>
    <x v="0"/>
  </r>
  <r>
    <s v="a4490000000O5Y6AAK"/>
    <d v="2017-05-23T06:59:42"/>
    <s v="Singapore"/>
    <s v="a2X90000000EauYEAS"/>
    <s v="a2X90000000EauYEAS"/>
    <s v="a3b90000000pZ8HAAU"/>
    <x v="0"/>
  </r>
  <r>
    <s v="a4490000000O5YBAA0"/>
    <d v="2017-05-23T07:14:27"/>
    <s v="Singapore"/>
    <s v="a2X90000000EbAMEA0"/>
    <e v="#N/A"/>
    <s v="a3b90000000pWjUAAU"/>
    <x v="0"/>
  </r>
  <r>
    <s v="a4490000000O5YGAA0"/>
    <d v="2017-05-23T07:15:20"/>
    <s v="Singapore"/>
    <s v="a2X90000000Eb9xEAC"/>
    <e v="#N/A"/>
    <s v="a3b90000000Kx3CAAS"/>
    <x v="0"/>
  </r>
  <r>
    <s v="a4490000000O5YLAA0"/>
    <d v="2017-05-23T07:52:17"/>
    <s v="Singapore"/>
    <s v="a2X90000000EbOqEAK"/>
    <e v="#N/A"/>
    <s v="a3b90000000pWTHAA2"/>
    <x v="0"/>
  </r>
  <r>
    <s v="a4490000000O5YQAA0"/>
    <d v="2017-05-23T08:19:52"/>
    <s v="Singapore"/>
    <s v="a2X90000000Eb5OEAS"/>
    <e v="#N/A"/>
    <s v="a3b90000000pWfcAAE"/>
    <x v="0"/>
  </r>
  <r>
    <s v="a4490000000O63dAAC"/>
    <d v="2017-06-02T08:08:05"/>
    <s v="Singapore"/>
    <s v="a2X90000000EbJfEAK"/>
    <e v="#N/A"/>
    <s v="a3b90000000pY8LAAU"/>
    <x v="0"/>
  </r>
  <r>
    <s v="a4490000000O63iAAC"/>
    <d v="2017-06-02T08:19:44"/>
    <s v="Singapore"/>
    <s v="a2X90000000Eb78EAC"/>
    <e v="#N/A"/>
    <s v="a3b90000000pa3SAAQ"/>
    <x v="0"/>
  </r>
  <r>
    <s v="a4490000000O63nAAC"/>
    <d v="2017-06-02T10:38:12"/>
    <s v="Singapore"/>
    <s v="a2X90000000Eb8nEAC"/>
    <e v="#N/A"/>
    <s v="a3b90000000phW5AAI"/>
    <x v="0"/>
  </r>
  <r>
    <s v="a4490000000O647AAC"/>
    <d v="2017-06-03T01:26:16"/>
    <s v="Singapore"/>
    <s v="a2X90000000EbDgEAK"/>
    <e v="#N/A"/>
    <s v="a3b90000000pYcaAAE"/>
    <x v="0"/>
  </r>
  <r>
    <s v="a4490000000O64CAAS"/>
    <d v="2017-06-03T03:18:56"/>
    <s v="Singapore"/>
    <s v="a2X90000000EbBNEA0"/>
    <e v="#N/A"/>
    <s v="a3b90000000phSwAAI"/>
    <x v="0"/>
  </r>
  <r>
    <s v="a4490000000O64HAAS"/>
    <d v="2017-06-03T05:30:36"/>
    <s v="Singapore"/>
    <s v="a2X90000000Eb95EAC"/>
    <e v="#N/A"/>
    <s v="a3b90000000pKvbAAE"/>
    <x v="0"/>
  </r>
  <r>
    <s v="a4490000000O64MAAS"/>
    <d v="2017-06-03T06:31:39"/>
    <s v="Singapore"/>
    <s v="a2X90000000EapIEAS"/>
    <e v="#N/A"/>
    <s v="a3b90000000pPnNAAU"/>
    <x v="0"/>
  </r>
  <r>
    <s v="a4490000000O64bAAC"/>
    <d v="2017-06-03T09:19:55"/>
    <s v="Singapore"/>
    <s v="a2X90000000EbDgEAK"/>
    <e v="#N/A"/>
    <s v="a3b90000000pYcaAAE"/>
    <x v="0"/>
  </r>
  <r>
    <s v="a4490000000O64gAAC"/>
    <d v="2017-06-04T02:02:17"/>
    <s v="Singapore"/>
    <s v="a2X90000000EbDgEAK"/>
    <e v="#N/A"/>
    <s v="a3b90000000pYcaAAE"/>
    <x v="0"/>
  </r>
  <r>
    <s v="a4490000000O64lAAC"/>
    <d v="2017-06-04T06:30:31"/>
    <s v="Singapore"/>
    <s v="a2X90000000EauPEAS"/>
    <e v="#N/A"/>
    <s v="a3b90000000phTkAAI"/>
    <x v="0"/>
  </r>
  <r>
    <s v="a4490000000O64qAAC"/>
    <d v="2017-06-04T06:30:39"/>
    <s v="Singapore"/>
    <s v="a2X90000000Eau9EAC"/>
    <s v="a2X90000000Eau9EAC"/>
    <s v="a3b90000000phTpAAI"/>
    <x v="0"/>
  </r>
  <r>
    <s v="a4490000000O64vAAC"/>
    <d v="2017-06-04T08:39:48"/>
    <s v="Singapore"/>
    <s v="a2X90000000EbDgEAK"/>
    <e v="#N/A"/>
    <s v="a3b90000000pYcaAAE"/>
    <x v="0"/>
  </r>
  <r>
    <s v="a4490000000O650AAC"/>
    <d v="2017-06-05T01:40:57"/>
    <s v="Singapore"/>
    <s v="a2X90000000Eb6nEAC"/>
    <e v="#N/A"/>
    <s v="a3b90000000phodAAA"/>
    <x v="0"/>
  </r>
  <r>
    <s v="a4490000000O655AAC"/>
    <d v="2017-06-05T01:49:27"/>
    <s v="Singapore"/>
    <s v="a2X90000000EbDgEAK"/>
    <e v="#N/A"/>
    <s v="a3b90000000pYcaAAE"/>
    <x v="0"/>
  </r>
  <r>
    <s v="a4490000000O65FAAS"/>
    <d v="2017-06-05T01:56:10"/>
    <s v="Singapore"/>
    <s v="a2X90000000EarKEAS"/>
    <e v="#N/A"/>
    <s v="a3b90000000phboAAA"/>
    <x v="0"/>
  </r>
  <r>
    <s v="a4490000000O65PAAS"/>
    <d v="2017-06-05T02:11:48"/>
    <s v="Singapore"/>
    <s v="a2X90000000Eb7SEAS"/>
    <e v="#N/A"/>
    <s v="a3b90000000phaqAAA"/>
    <x v="0"/>
  </r>
  <r>
    <s v="a4490000000O65UAAS"/>
    <d v="2017-06-05T02:12:27"/>
    <s v="Singapore"/>
    <s v="a2X90000000EaqHEAS"/>
    <e v="#N/A"/>
    <s v="a3b90000000phNNAAY"/>
    <x v="0"/>
  </r>
  <r>
    <s v="a4490000000O65ZAAS"/>
    <d v="2017-06-05T02:21:40"/>
    <s v="Singapore"/>
    <s v="a2X90000000EapWEAS"/>
    <e v="#N/A"/>
    <s v="a3b90000000phnkAAA"/>
    <x v="0"/>
  </r>
  <r>
    <s v="a4490000000O65eAAC"/>
    <d v="2017-06-05T02:24:56"/>
    <s v="Singapore"/>
    <s v="a2X90000000EatoEAC"/>
    <s v="a2X90000000EatoEAC"/>
    <s v="a3b90000000phoxAAA"/>
    <x v="0"/>
  </r>
  <r>
    <s v="a4490000000O65jAAC"/>
    <d v="2017-06-05T02:25:52"/>
    <s v="Singapore"/>
    <s v="a2X90000000EbMoEAK"/>
    <e v="#N/A"/>
    <s v="a3b90000000pk6oAAA"/>
    <x v="0"/>
  </r>
  <r>
    <s v="a4490000000O65oAAC"/>
    <d v="2017-06-05T02:31:59"/>
    <s v="Singapore"/>
    <s v="a2X90000000EbMAEA0"/>
    <e v="#N/A"/>
    <s v="a3b90000000pinRAAQ"/>
    <x v="0"/>
  </r>
  <r>
    <s v="a4490000000O6XsAAK"/>
    <d v="2017-06-13T05:54:24"/>
    <s v="Singapore"/>
    <s v="a2X90000000EbKHEA0"/>
    <e v="#N/A"/>
    <s v="a3b90000000phxQAAQ"/>
    <x v="0"/>
  </r>
  <r>
    <s v="a4490000000O6XxAAK"/>
    <d v="2017-06-13T05:57:49"/>
    <s v="Singapore"/>
    <s v="a2X90000000EazqEAC"/>
    <e v="#N/A"/>
    <s v="a3b90000000phUsAAI"/>
    <x v="0"/>
  </r>
  <r>
    <s v="a4490000000O6Y2AAK"/>
    <d v="2017-06-13T06:00:43"/>
    <s v="Singapore"/>
    <s v="a2X90000000EbKjEAK"/>
    <e v="#N/A"/>
    <s v="a3b90000000pWERAA2"/>
    <x v="0"/>
  </r>
  <r>
    <s v="a4490000000O6Y7AAK"/>
    <d v="2017-06-13T06:02:13"/>
    <s v="Singapore"/>
    <s v="a2X90000000Eb4FEAS"/>
    <e v="#N/A"/>
    <s v="a3b90000000phjTAAQ"/>
    <x v="0"/>
  </r>
  <r>
    <s v="a4490000000O6YCAA0"/>
    <d v="2017-06-13T06:05:13"/>
    <s v="Singapore"/>
    <s v="a2X90000000Ear6EAC"/>
    <e v="#N/A"/>
    <s v="a3b90000000phP4AAI"/>
    <x v="0"/>
  </r>
  <r>
    <s v="a4490000000O6YHAA0"/>
    <d v="2017-06-13T06:18:32"/>
    <s v="Singapore"/>
    <s v="a2X90000000Eb0TEAS"/>
    <e v="#N/A"/>
    <s v="a3b90000000pe6UAAQ"/>
    <x v="0"/>
  </r>
  <r>
    <s v="a4490000000O6YMAA0"/>
    <d v="2017-06-13T06:19:54"/>
    <s v="Singapore"/>
    <s v="a2X90000000EaynEAC"/>
    <e v="#N/A"/>
    <s v="a3b90000000phP4AAI"/>
    <x v="0"/>
  </r>
  <r>
    <s v="a4490000000O6YRAA0"/>
    <d v="2017-06-13T06:24:44"/>
    <s v="Singapore"/>
    <s v="a2X90000000Eb75EAC"/>
    <e v="#N/A"/>
    <s v="a3b90000000phcwAAA"/>
    <x v="0"/>
  </r>
  <r>
    <s v="a4490000000O6YqAAK"/>
    <d v="2017-06-13T06:43:32"/>
    <s v="Singapore"/>
    <s v="a2X90000000EawqEAC"/>
    <e v="#N/A"/>
    <s v="a3b90000000phZ9AAI"/>
    <x v="0"/>
  </r>
  <r>
    <s v="a4490000000O6YvAAK"/>
    <d v="2017-06-13T06:54:36"/>
    <s v="Singapore"/>
    <s v="a2X90000000EawJEAS"/>
    <e v="#N/A"/>
    <s v="a3b90000000phZ9AAI"/>
    <x v="0"/>
  </r>
  <r>
    <s v="a4490000000O6Z0AAK"/>
    <d v="2017-06-13T07:03:01"/>
    <s v="Singapore"/>
    <s v="a2X90000000Eax1EAC"/>
    <s v="a2X90000000Eax1EAC"/>
    <s v="a3b90000000Ko2eAAC"/>
    <x v="0"/>
  </r>
  <r>
    <s v="a4490000000O6Z5AAK"/>
    <d v="2017-06-13T07:17:56"/>
    <s v="Singapore"/>
    <s v="a2X90000000Eaz8EAC"/>
    <e v="#N/A"/>
    <s v="a3b90000000phspAAA"/>
    <x v="0"/>
  </r>
  <r>
    <s v="a4490000000O6ZAAA0"/>
    <d v="2017-06-13T07:19:44"/>
    <s v="Singapore"/>
    <s v="a2X90000000EazREAS"/>
    <e v="#N/A"/>
    <s v="a3b90000000phkqAAA"/>
    <x v="0"/>
  </r>
  <r>
    <s v="a4490000000O6ZFAA0"/>
    <d v="2017-06-13T07:31:58"/>
    <s v="Singapore"/>
    <s v="a2X90000000Eau2EAC"/>
    <e v="#N/A"/>
    <s v="a3b90000000phoEAAQ"/>
    <x v="0"/>
  </r>
  <r>
    <s v="a4490000000O6ZPAA0"/>
    <d v="2017-06-13T07:56:23"/>
    <s v="Singapore"/>
    <s v="a2X90000000EaoyEAC"/>
    <e v="#N/A"/>
    <s v="a3b90000000Ko2kAAC"/>
    <x v="0"/>
  </r>
  <r>
    <s v="a4490000000O6ZUAA0"/>
    <d v="2017-06-13T08:06:10"/>
    <s v="Singapore"/>
    <s v="a2X90000000Eas2EAC"/>
    <s v="a2X90000000Eas2EAC"/>
    <s v="a3b90000000oMviAAE"/>
    <x v="0"/>
  </r>
  <r>
    <s v="a4490000000O6ZoAAK"/>
    <d v="2017-06-13T17:18:53"/>
    <s v="Singapore"/>
    <s v="a2X90000000EbKnEAK"/>
    <e v="#N/A"/>
    <s v="a3b90000000pTqLAAU"/>
    <x v="0"/>
  </r>
  <r>
    <s v="a4490000000O6ZtAAK"/>
    <d v="2017-06-14T01:08:31"/>
    <s v="Singapore"/>
    <s v="a2X90000000EawxEAC"/>
    <e v="#N/A"/>
    <s v="a3b90000000phK9AAI"/>
    <x v="0"/>
  </r>
  <r>
    <s v="a4490000000O6ZyAAK"/>
    <d v="2017-06-14T01:47:27"/>
    <s v="Singapore"/>
    <s v="a2X90000000Eas2EAC"/>
    <s v="a2X90000000Eas2EAC"/>
    <s v="a3b90000000phqKAAQ"/>
    <x v="0"/>
  </r>
  <r>
    <s v="a4490000000O6a3AAC"/>
    <d v="2017-06-14T02:07:18"/>
    <s v="Singapore"/>
    <s v="a2X90000000EaqYEAS"/>
    <e v="#N/A"/>
    <s v="a3b90000000phMAAAY"/>
    <x v="0"/>
  </r>
  <r>
    <s v="a4490000000O6a8AAC"/>
    <d v="2017-06-14T02:07:53"/>
    <s v="Singapore"/>
    <s v="a2X90000000EatXEAS"/>
    <e v="#N/A"/>
    <s v="a3b90000000KaNdAAK"/>
    <x v="0"/>
  </r>
  <r>
    <s v="a4490000000O6aDAAS"/>
    <d v="2017-06-14T02:07:58"/>
    <s v="Singapore"/>
    <s v="a2X90000000EaqQEAS"/>
    <e v="#N/A"/>
    <s v="a3b90000000phMAAAY"/>
    <x v="0"/>
  </r>
  <r>
    <s v="a4490000000O6aIAAS"/>
    <d v="2017-06-14T02:08:33"/>
    <s v="Singapore"/>
    <s v="a2X90000000EaqDEAS"/>
    <e v="#N/A"/>
    <s v="a3b90000000phMAAAY"/>
    <x v="0"/>
  </r>
  <r>
    <s v="a4490000000O70GAAS"/>
    <d v="2017-06-22T06:17:43"/>
    <s v="Singapore"/>
    <s v="a2X90000000EawaEAC"/>
    <s v="a2X90000000EawaEAC"/>
    <s v="a3b90000000phiaAAA"/>
    <x v="0"/>
  </r>
  <r>
    <s v="a4490000000O70LAAS"/>
    <d v="2017-06-22T06:37:17"/>
    <s v="Singapore"/>
    <s v="a2X90000000EbAPEA0"/>
    <e v="#N/A"/>
    <s v="a3b90000000KiOtAAK"/>
    <x v="0"/>
  </r>
  <r>
    <s v="a4490000000O70QAAS"/>
    <d v="2017-06-22T07:02:16"/>
    <s v="Singapore"/>
    <s v="a2X90000000EavhEAC"/>
    <e v="#N/A"/>
    <s v="a3b90000000phKTAAY"/>
    <x v="0"/>
  </r>
  <r>
    <s v="a4490000000O70VAAS"/>
    <d v="2017-06-22T07:22:42"/>
    <s v="Singapore"/>
    <s v="a2X90000000EbB8EAK"/>
    <e v="#N/A"/>
    <s v="a3b90000000phR0AAI"/>
    <x v="0"/>
  </r>
  <r>
    <s v="a4490000000O70fAAC"/>
    <d v="2017-06-22T07:56:41"/>
    <s v="Singapore"/>
    <s v="a2X90000000Eau6EAC"/>
    <e v="#N/A"/>
    <s v="a3b90000000pe4YAAQ"/>
    <x v="0"/>
  </r>
  <r>
    <s v="a4490000000O70kAAC"/>
    <d v="2017-06-22T08:37:45"/>
    <s v="Singapore"/>
    <s v="a2X90000000EavDEAS"/>
    <e v="#N/A"/>
    <s v="a3b90000000pSR0AAM"/>
    <x v="0"/>
  </r>
  <r>
    <s v="a4490000000O70pAAC"/>
    <d v="2017-06-22T09:22:37"/>
    <s v="Singapore"/>
    <s v="a2X90000000EaqREAS"/>
    <e v="#N/A"/>
    <s v="a3b90000000pc3UAAQ"/>
    <x v="0"/>
  </r>
  <r>
    <s v="a4490000000O714AAC"/>
    <d v="2017-06-23T01:27:56"/>
    <s v="Singapore"/>
    <s v="a2X90000000EapYEAS"/>
    <e v="#N/A"/>
    <s v="a3b90000000prOEAAY"/>
    <x v="0"/>
  </r>
  <r>
    <s v="a4490000000O719AAC"/>
    <d v="2017-06-23T01:35:28"/>
    <s v="Singapore"/>
    <s v="a2X90000000EapZEAS"/>
    <e v="#N/A"/>
    <s v="a3b90000000prOEAAY"/>
    <x v="0"/>
  </r>
  <r>
    <s v="a4490000000O71EAAS"/>
    <d v="2017-06-23T01:46:14"/>
    <s v="Singapore"/>
    <s v="a2X90000000EasxEAC"/>
    <e v="#N/A"/>
    <s v="a3b90000000prOEAAY"/>
    <x v="0"/>
  </r>
  <r>
    <s v="a4490000000O71JAAS"/>
    <d v="2017-06-23T02:03:05"/>
    <s v="Singapore"/>
    <s v="a2X90000000EaswEAC"/>
    <e v="#N/A"/>
    <s v="a3b90000000prOEAAY"/>
    <x v="0"/>
  </r>
  <r>
    <s v="a4490000000O71OAAS"/>
    <d v="2017-06-23T02:19:36"/>
    <s v="Singapore"/>
    <s v="a2X90000000Eau4EAC"/>
    <e v="#N/A"/>
    <s v="a3b90000000phhXAAQ"/>
    <x v="0"/>
  </r>
  <r>
    <s v="a4490000000O71TAAS"/>
    <d v="2017-06-23T02:28:39"/>
    <s v="Singapore"/>
    <s v="a2X90000000Eb3tEAC"/>
    <e v="#N/A"/>
    <s v="a3b90000000prcuAAA"/>
    <x v="0"/>
  </r>
  <r>
    <s v="a4490000000O71YAAS"/>
    <d v="2017-06-23T02:40:22"/>
    <s v="Singapore"/>
    <s v="a2X90000000Eb2DEAS"/>
    <e v="#N/A"/>
    <s v="a3b90000000phWKAAY"/>
    <x v="0"/>
  </r>
  <r>
    <s v="a4490000000O71dAAC"/>
    <d v="2017-06-23T03:05:22"/>
    <s v="Singapore"/>
    <s v="a2X90000000Eb2EEAS"/>
    <e v="#N/A"/>
    <s v="a3b90000000phWKAAY"/>
    <x v="0"/>
  </r>
  <r>
    <s v="a4490000000O71iAAC"/>
    <d v="2017-06-23T03:08:01"/>
    <s v="Singapore"/>
    <s v="a2X90000000EauNEAS"/>
    <e v="#N/A"/>
    <s v="a3b90000000phnaAAA"/>
    <x v="0"/>
  </r>
  <r>
    <s v="a4490000000O71nAAC"/>
    <d v="2017-06-23T03:08:27"/>
    <s v="Singapore"/>
    <s v="a2X90000000EavmEAC"/>
    <s v="a2X90000000EavmEAC"/>
    <s v="a3b90000000phgAAAQ"/>
    <x v="0"/>
  </r>
  <r>
    <s v="a4490000000O71sAAC"/>
    <d v="2017-06-23T03:09:08"/>
    <s v="Singapore"/>
    <s v="a2X90000000EavYEAS"/>
    <e v="#N/A"/>
    <s v="a3b90000000phgAAAQ"/>
    <x v="0"/>
  </r>
  <r>
    <s v="a4490000000O71xAAC"/>
    <d v="2017-06-23T03:10:11"/>
    <s v="Singapore"/>
    <s v="a2X90000000EavPEAS"/>
    <e v="#N/A"/>
    <s v="a3b90000000phgAAAQ"/>
    <x v="0"/>
  </r>
  <r>
    <s v="a4490000000O722AAC"/>
    <d v="2017-06-23T03:21:40"/>
    <s v="Singapore"/>
    <s v="a2X90000000EbM6EAK"/>
    <e v="#N/A"/>
    <s v="a3b90000000phfbAAA"/>
    <x v="0"/>
  </r>
  <r>
    <s v="a4490000000O727AAC"/>
    <d v="2017-06-23T03:25:53"/>
    <s v="Singapore"/>
    <s v="a2X90000000EaqNEAS"/>
    <e v="#N/A"/>
    <s v="a3b90000000phLMAAY"/>
    <x v="0"/>
  </r>
  <r>
    <s v="a4490000000O72CAAS"/>
    <d v="2017-06-23T03:27:57"/>
    <s v="Singapore"/>
    <s v="a2X90000000EaxjEAC"/>
    <s v="a2X90000000EaxjEAC"/>
    <s v="a3b90000000phTaAAI"/>
    <x v="0"/>
  </r>
  <r>
    <s v="a4490000000O72HAAS"/>
    <d v="2017-06-23T03:43:05"/>
    <s v="Singapore"/>
    <s v="a2X90000000EazXEAS"/>
    <e v="#N/A"/>
    <s v="a3b90000000phWKAAY"/>
    <x v="0"/>
  </r>
  <r>
    <s v="a4490000000O72MAAS"/>
    <d v="2017-06-23T03:51:44"/>
    <s v="Singapore"/>
    <s v="a2X90000000EauGEAS"/>
    <s v="a2X90000000EauGEAS"/>
    <s v="a3b90000000phnaAAA"/>
    <x v="0"/>
  </r>
  <r>
    <s v="a4490000000O72RAAS"/>
    <d v="2017-06-23T04:20:41"/>
    <s v="Singapore"/>
    <s v="a2X90000000Eb7ZEAS"/>
    <e v="#N/A"/>
    <s v="a3b90000000phalAAA"/>
    <x v="0"/>
  </r>
  <r>
    <s v="a4490000000O72WAAS"/>
    <d v="2017-06-23T04:48:15"/>
    <s v="Singapore"/>
    <s v="a2X90000000EatvEAC"/>
    <e v="#N/A"/>
    <s v="a3b90000000prdnAAA"/>
    <x v="0"/>
  </r>
  <r>
    <s v="a4490000000O72bAAC"/>
    <d v="2017-06-23T05:05:36"/>
    <s v="Singapore"/>
    <s v="a2X90000000EatrEAC"/>
    <e v="#N/A"/>
    <s v="a3b90000000prdnAAA"/>
    <x v="0"/>
  </r>
  <r>
    <s v="a4490000000O79wAAC"/>
    <d v="2017-06-28T02:41:24"/>
    <s v="Singapore"/>
    <s v="a2X90000000EapNEAS"/>
    <e v="#N/A"/>
    <s v="a3b90000000pt6qAAA"/>
    <x v="0"/>
  </r>
  <r>
    <s v="a4490000000O7A1AAK"/>
    <d v="2017-06-28T03:09:29"/>
    <s v="Singapore"/>
    <s v="a2X90000000EbKMEA0"/>
    <e v="#N/A"/>
    <s v="a3b90000000phxLAAQ"/>
    <x v="0"/>
  </r>
  <r>
    <s v="a4490000000O7A6AAK"/>
    <d v="2017-06-28T03:26:38"/>
    <s v="Singapore"/>
    <s v="a2X90000000EbKMEA0"/>
    <e v="#N/A"/>
    <s v="a3b90000000phvtAAA"/>
    <x v="0"/>
  </r>
  <r>
    <s v="a4490000000O7ABAA0"/>
    <d v="2017-06-28T03:28:28"/>
    <s v="Singapore"/>
    <s v="a2X90000000EbNYEA0"/>
    <e v="#N/A"/>
    <s v="a3b90000000phT1AAI"/>
    <x v="0"/>
  </r>
  <r>
    <s v="a4490000000O7AGAA0"/>
    <d v="2017-06-28T03:32:16"/>
    <s v="Singapore"/>
    <s v="a2X90000000EbAiEAK"/>
    <e v="#N/A"/>
    <s v="a3b90000000phZsAAI"/>
    <x v="0"/>
  </r>
  <r>
    <s v="a4490000000O7ALAA0"/>
    <d v="2017-06-28T03:34:08"/>
    <s v="Singapore"/>
    <s v="a2X90000000EbJUEA0"/>
    <e v="#N/A"/>
    <s v="a3b90000000p0ABAAY"/>
    <x v="0"/>
  </r>
  <r>
    <s v="a4490000000O7AQAA0"/>
    <d v="2017-06-28T03:34:34"/>
    <s v="Singapore"/>
    <s v="a2X90000000EbKpEAK"/>
    <e v="#N/A"/>
    <s v="a3b90000000phyEAAQ"/>
    <x v="0"/>
  </r>
  <r>
    <s v="a4490000000O7AVAA0"/>
    <d v="2017-06-28T03:35:12"/>
    <s v="Singapore"/>
    <s v="a2X90000000EaxREAS"/>
    <e v="#N/A"/>
    <s v="a3b90000000psi0AAA"/>
    <x v="0"/>
  </r>
  <r>
    <s v="a4490000000O7HMAA0"/>
    <d v="2017-06-29T09:51:51"/>
    <s v="Singapore"/>
    <s v="a2X90000000EaqeEAC"/>
    <e v="#N/A"/>
    <s v="a3b90000000phtOAAQ"/>
    <x v="0"/>
  </r>
  <r>
    <s v="a4490000000O7HRAA0"/>
    <d v="2017-06-29T10:33:56"/>
    <s v="Singapore"/>
    <s v="a2X90000000EaybEAC"/>
    <e v="#N/A"/>
    <s v="a3b90000000phoTAAQ"/>
    <x v="0"/>
  </r>
  <r>
    <s v="a4490000000O7HWAA0"/>
    <d v="2017-06-29T10:35:48"/>
    <s v="Singapore"/>
    <s v="a2X90000000EayZEAS"/>
    <e v="#N/A"/>
    <s v="a3b90000000phoTAAQ"/>
    <x v="0"/>
  </r>
  <r>
    <s v="a4490000000O7HgAAK"/>
    <d v="2017-06-29T11:12:13"/>
    <s v="Singapore"/>
    <s v="a2X90000000EbDgEAK"/>
    <e v="#N/A"/>
    <s v="a3b90000000pYcaAAE"/>
    <x v="0"/>
  </r>
  <r>
    <s v="a4490000000O7HlAAK"/>
    <d v="2017-06-29T11:32:34"/>
    <s v="Singapore"/>
    <s v="a2X90000000Eb24EAC"/>
    <e v="#N/A"/>
    <s v="a3b90000000phm8AAA"/>
    <x v="0"/>
  </r>
  <r>
    <s v="a4490000000O7IPAA0"/>
    <d v="2017-06-29T17:42:07"/>
    <s v="Singapore"/>
    <s v="a2X90000000EatqEAC"/>
    <s v="a2X90000000EatqEAC"/>
    <s v="a3b90000000pWfmAAE"/>
    <x v="0"/>
  </r>
  <r>
    <s v="a4490000000O7IUAA0"/>
    <d v="2017-06-30T01:59:59"/>
    <s v="Singapore"/>
    <s v="a2X90000000EavsEAC"/>
    <s v="a2X90000000EavsEAC"/>
    <s v="a3b90000000phoTAAQ"/>
    <x v="0"/>
  </r>
  <r>
    <s v="a4490000000O7IZAA0"/>
    <d v="2017-06-30T02:04:50"/>
    <s v="Singapore"/>
    <s v="a2X90000000EbCGEA0"/>
    <e v="#N/A"/>
    <s v="a3b90000000phkbAAA"/>
    <x v="0"/>
  </r>
  <r>
    <s v="a4490000000O7IeAAK"/>
    <d v="2017-06-30T02:06:42"/>
    <s v="Singapore"/>
    <s v="a2X90000000Eb3HEAS"/>
    <e v="#N/A"/>
    <s v="a3b90000000phZ4AAI"/>
    <x v="0"/>
  </r>
  <r>
    <s v="a4490000000O7IjAAK"/>
    <d v="2017-06-30T02:09:11"/>
    <s v="Singapore"/>
    <s v="a2X90000000Eb8mEAC"/>
    <e v="#N/A"/>
    <s v="a3b90000000phW5AAI"/>
    <x v="0"/>
  </r>
  <r>
    <s v="a4490000000O7IyAAK"/>
    <d v="2017-06-30T02:21:57"/>
    <s v="Singapore"/>
    <s v="a2X900000007yIiEAI"/>
    <s v="a2X900000007yIiEAI"/>
    <s v="a3b90000000p75cAAA"/>
    <x v="0"/>
  </r>
  <r>
    <s v="a4490000000O7J3AAK"/>
    <d v="2017-06-30T02:33:54"/>
    <s v="Singapore"/>
    <s v="a2X90000000EawKEAS"/>
    <s v="a2X90000000EawKEAS"/>
    <s v="a3b90000000puBNAAY"/>
    <x v="0"/>
  </r>
  <r>
    <s v="a4490000000O7J8AAK"/>
    <d v="2017-06-30T02:36:51"/>
    <s v="Singapore"/>
    <s v="a2X90000000EaurEAC"/>
    <s v="a2X90000000EaurEAC"/>
    <s v="a3b90000000phWoAAI"/>
    <x v="0"/>
  </r>
  <r>
    <s v="a4490000000O7JDAA0"/>
    <d v="2017-06-30T02:38:24"/>
    <s v="Singapore"/>
    <s v="a2X900000007yIiEAI"/>
    <s v="a2X900000007yIiEAI"/>
    <s v="a3b90000000p75cAAA"/>
    <x v="0"/>
  </r>
  <r>
    <s v="a4490000000O7JIAA0"/>
    <d v="2017-06-30T02:47:45"/>
    <s v="Singapore"/>
    <s v="a2X90000000EausEAC"/>
    <s v="a2X90000000EausEAC"/>
    <s v="a3b90000000phWoAAI"/>
    <x v="0"/>
  </r>
  <r>
    <s v="a4490000000O7JNAA0"/>
    <d v="2017-06-30T03:03:44"/>
    <s v="Singapore"/>
    <s v="a2X90000000Eb8kEAC"/>
    <e v="#N/A"/>
    <s v="a3b90000000phW5AAI"/>
    <x v="0"/>
  </r>
  <r>
    <s v="a4490000000O7JSAA0"/>
    <d v="2017-06-30T03:09:33"/>
    <s v="Singapore"/>
    <s v="a2X90000000Eb8eEAC"/>
    <s v="a2X90000000Eb8eEAC"/>
    <s v="a3b90000000phW5AAI"/>
    <x v="0"/>
  </r>
  <r>
    <s v="a4490000000O7JXAA0"/>
    <d v="2017-06-30T03:13:27"/>
    <s v="Singapore"/>
    <s v="a2X90000000EaxoEAC"/>
    <s v="a2X90000000EaxoEAC"/>
    <s v="a3b90000000phbAAAQ"/>
    <x v="0"/>
  </r>
  <r>
    <s v="a4490000000O7JcAAK"/>
    <d v="2017-06-30T03:17:40"/>
    <s v="Singapore"/>
    <s v="a2X90000000EbCGEA0"/>
    <e v="#N/A"/>
    <s v="a3b90000000ptbjAAA"/>
    <x v="0"/>
  </r>
  <r>
    <s v="a4490000000O3dsAAC"/>
    <d v="2017-04-13T05:40:21"/>
    <s v="Singapore"/>
    <s v="a2X90000000Eb4DEAS"/>
    <e v="#N/A"/>
    <s v="a3b90000000pNB7AAM"/>
    <x v="0"/>
  </r>
  <r>
    <s v="a4490000000O3dxAAC"/>
    <d v="2017-04-13T05:40:47"/>
    <s v="Singapore"/>
    <s v="a2X90000000Eb4EEAS"/>
    <e v="#N/A"/>
    <s v="a3b90000000pNB7AAM"/>
    <x v="0"/>
  </r>
  <r>
    <s v="a4490000000O3e2AAC"/>
    <d v="2017-04-13T05:41:12"/>
    <s v="Singapore"/>
    <s v="a2X90000000Eb4FEAS"/>
    <e v="#N/A"/>
    <s v="a3b90000000pNB7AAM"/>
    <x v="0"/>
  </r>
  <r>
    <s v="a4490000000O3e7AAC"/>
    <d v="2017-04-13T05:46:53"/>
    <s v="Singapore"/>
    <s v="a2X90000000EbOyEAK"/>
    <e v="#N/A"/>
    <s v="a3b90000000pNdLAAU"/>
    <x v="0"/>
  </r>
  <r>
    <s v="a4490000000O3eCAAS"/>
    <d v="2017-04-13T05:50:43"/>
    <s v="Singapore"/>
    <s v="a2X90000000EbOyEAK"/>
    <e v="#N/A"/>
    <s v="a3b90000000pNdLAAU"/>
    <x v="0"/>
  </r>
  <r>
    <s v="a4490000000O3eHAAS"/>
    <d v="2017-04-13T05:52:51"/>
    <s v="Singapore"/>
    <s v="a2X90000000Eap9EAC"/>
    <e v="#N/A"/>
    <s v="a3b90000000K7gRAAS"/>
    <x v="0"/>
  </r>
  <r>
    <s v="a4490000000O3eMAAS"/>
    <d v="2017-04-13T06:06:33"/>
    <s v="Singapore"/>
    <s v="a2X900000001hGvEAI"/>
    <s v="a2X900000001hGvEAI"/>
    <s v="a3b90000000pQ5MAAU"/>
    <x v="0"/>
  </r>
  <r>
    <s v="a4490000000O3eRAAS"/>
    <d v="2017-04-13T06:06:48"/>
    <s v="Singapore"/>
    <s v="a2X90000000Eb7tEAC"/>
    <e v="#N/A"/>
    <s v="a3b90000000pS3rAAE"/>
    <x v="0"/>
  </r>
  <r>
    <s v="a4490000000O3eWAAS"/>
    <d v="2017-04-13T06:20:06"/>
    <s v="Singapore"/>
    <s v="a2X90000000EasaEAC"/>
    <e v="#N/A"/>
    <s v="a3b90000000pNaHAAU"/>
    <x v="0"/>
  </r>
  <r>
    <s v="a4490000000O3ebAAC"/>
    <d v="2017-04-13T06:20:56"/>
    <s v="Singapore"/>
    <s v="a2X90000000EawoEAC"/>
    <e v="#N/A"/>
    <s v="a3b90000000pNbyAAE"/>
    <x v="0"/>
  </r>
  <r>
    <s v="a4490000000O3egAAC"/>
    <d v="2017-04-13T06:27:15"/>
    <s v="Singapore"/>
    <s v="a2X90000000EbJDEA0"/>
    <e v="#N/A"/>
    <s v="a3b90000000pNjnAAE"/>
    <x v="0"/>
  </r>
  <r>
    <s v="a4490000000O3elAAC"/>
    <d v="2017-04-13T06:28:33"/>
    <s v="Singapore"/>
    <s v="a2X90000000EapBEAS"/>
    <e v="#N/A"/>
    <s v="a3b90000000K7iSAAS"/>
    <x v="0"/>
  </r>
  <r>
    <s v="a4490000000O3evAAC"/>
    <d v="2017-04-13T06:35:27"/>
    <s v="Singapore"/>
    <s v="a2X90000000Eh6SEAS"/>
    <e v="#N/A"/>
    <s v="a3b90000000pNHAAA2"/>
    <x v="0"/>
  </r>
  <r>
    <s v="a4490000000O3f0AAC"/>
    <d v="2017-04-13T06:38:43"/>
    <s v="Singapore"/>
    <s v="a2X90000000Eb3DEAS"/>
    <s v="a2X90000000Eb3DEAS"/>
    <s v="a3b90000000pRNRAA2"/>
    <x v="0"/>
  </r>
  <r>
    <s v="a4490000000O3fAAAS"/>
    <d v="2017-04-13T06:55:27"/>
    <s v="Singapore"/>
    <s v="a2X90000000EasUEAS"/>
    <e v="#N/A"/>
    <s v="a3b90000000pNaHAAU"/>
    <x v="0"/>
  </r>
  <r>
    <s v="a4490000000O3fFAAS"/>
    <d v="2017-04-13T07:16:09"/>
    <s v="Singapore"/>
    <s v="a2X90000000Eb8oEAC"/>
    <e v="#N/A"/>
    <s v="a3b90000000pNa7AAE"/>
    <x v="0"/>
  </r>
  <r>
    <s v="a4490000000O3fKAAS"/>
    <d v="2017-04-13T07:20:14"/>
    <s v="Singapore"/>
    <s v="a2X90000000EaxYEAS"/>
    <e v="#N/A"/>
    <s v="a3b90000000KCZzAAO"/>
    <x v="0"/>
  </r>
  <r>
    <s v="a4490000000O3fPAAS"/>
    <d v="2017-04-13T07:22:22"/>
    <s v="Singapore"/>
    <s v="a2X90000000Eb8lEAC"/>
    <e v="#N/A"/>
    <s v="a3b90000000pNKEAA2"/>
    <x v="0"/>
  </r>
  <r>
    <s v="a4490000000O3fUAAS"/>
    <d v="2017-04-13T07:22:38"/>
    <s v="Singapore"/>
    <s v="a2X90000000EaxCEAS"/>
    <s v="a2X90000000EaxCEAS"/>
    <s v="a3b90000000KCa4AAG"/>
    <x v="0"/>
  </r>
  <r>
    <s v="a4490000000O3fZAAS"/>
    <d v="2017-04-13T07:24:52"/>
    <s v="Singapore"/>
    <s v="a2X90000000EaxDEAS"/>
    <s v="a2X90000000EaxDEAS"/>
    <s v="a3b90000000KCaEAAW"/>
    <x v="0"/>
  </r>
  <r>
    <s v="a4490000000O3feAAC"/>
    <d v="2017-04-13T07:26:15"/>
    <s v="Singapore"/>
    <s v="a2X90000000EasZEAS"/>
    <e v="#N/A"/>
    <s v="a3b90000000pNaHAAU"/>
    <x v="0"/>
  </r>
  <r>
    <s v="a4490000000O3fjAAC"/>
    <d v="2017-04-13T07:27:42"/>
    <s v="Singapore"/>
    <s v="a2X90000000EaxXEAS"/>
    <e v="#N/A"/>
    <s v="a3b90000000KCa9AAG"/>
    <x v="0"/>
  </r>
  <r>
    <s v="a4490000000O3foAAC"/>
    <d v="2017-04-13T08:00:58"/>
    <s v="Singapore"/>
    <s v="a2X90000000EapqEAC"/>
    <e v="#N/A"/>
    <s v="a3b90000000pNb5AAE"/>
    <x v="0"/>
  </r>
  <r>
    <s v="a4490000000O3ftAAC"/>
    <d v="2017-04-13T08:02:06"/>
    <s v="Singapore"/>
    <s v="a2X900000001hHFEAY"/>
    <e v="#N/A"/>
    <s v="a3b90000000pQ99AAE"/>
    <x v="0"/>
  </r>
  <r>
    <s v="a4490000000O3fyAAC"/>
    <d v="2017-04-13T08:18:28"/>
    <s v="Singapore"/>
    <s v="a2X90000000EazVEAS"/>
    <e v="#N/A"/>
    <s v="a3b90000000pNB7AAM"/>
    <x v="0"/>
  </r>
  <r>
    <s v="a4490000000O3g3AAC"/>
    <d v="2017-04-13T08:49:24"/>
    <s v="Singapore"/>
    <s v="a2X90000000EavQEAS"/>
    <e v="#N/A"/>
    <s v="a3b90000000pNfvAAE"/>
    <x v="0"/>
  </r>
  <r>
    <s v="a4490000000O3g8AAC"/>
    <d v="2017-04-13T08:59:11"/>
    <s v="Singapore"/>
    <s v="a2X900000001hH5EAI"/>
    <e v="#N/A"/>
    <s v="a3b90000000pQ7DAAU"/>
    <x v="0"/>
  </r>
  <r>
    <s v="a4490000000O3gDAAS"/>
    <d v="2017-04-13T13:21:14"/>
    <s v="Singapore"/>
    <s v="a2X90000000EbJqEAK"/>
    <e v="#N/A"/>
    <s v="a3b90000000pNYBAA2"/>
    <x v="0"/>
  </r>
  <r>
    <s v="a4490000000O3gNAAS"/>
    <d v="2017-04-15T01:56:56"/>
    <s v="Singapore"/>
    <s v="a2X90000000EbNWEA0"/>
    <e v="#N/A"/>
    <s v="a3b90000000pNYkAAM"/>
    <x v="0"/>
  </r>
  <r>
    <s v="a4490000000O3wkAAC"/>
    <d v="2017-04-20T02:18:35"/>
    <s v="Singapore"/>
    <s v="a2X90000000Eb0PEAS"/>
    <e v="#N/A"/>
    <s v="a3b90000000pTPtAAM"/>
    <x v="0"/>
  </r>
  <r>
    <s v="a4490000000O3wpAAC"/>
    <d v="2017-04-20T02:18:50"/>
    <s v="Singapore"/>
    <s v="a2X90000000Eb3yEAC"/>
    <e v="#N/A"/>
    <s v="a3b90000000pNAsAAM"/>
    <x v="0"/>
  </r>
  <r>
    <s v="a4490000000O3wuAAC"/>
    <d v="2017-04-20T02:20:37"/>
    <s v="Singapore"/>
    <s v="a2X90000000EasXEAS"/>
    <e v="#N/A"/>
    <s v="a3b90000000pNaHAAU"/>
    <x v="0"/>
  </r>
  <r>
    <s v="a4490000000O3wzAAC"/>
    <d v="2017-04-20T02:22:02"/>
    <s v="Singapore"/>
    <s v="a2X90000000Eb0REAS"/>
    <s v="a2X90000000Eb0REAS"/>
    <s v="a3b90000000pTPtAAM"/>
    <x v="0"/>
  </r>
  <r>
    <s v="a4490000000O3x4AAC"/>
    <d v="2017-04-20T02:22:37"/>
    <s v="Singapore"/>
    <s v="a2X90000000EavlEAC"/>
    <e v="#N/A"/>
    <s v="a3b90000000pN6vAAE"/>
    <x v="0"/>
  </r>
  <r>
    <s v="a4490000000O3x9AAC"/>
    <d v="2017-04-20T02:23:33"/>
    <s v="Singapore"/>
    <s v="a2X90000000EatoEAC"/>
    <s v="a2X90000000EatoEAC"/>
    <s v="a3b90000000pNdfAAE"/>
    <x v="0"/>
  </r>
  <r>
    <s v="a4490000000O3xEAAS"/>
    <d v="2017-04-20T02:23:41"/>
    <s v="Singapore"/>
    <s v="a2X90000000Eb7BEAS"/>
    <e v="#N/A"/>
    <s v="a3b90000000pNJzAAM"/>
    <x v="0"/>
  </r>
  <r>
    <s v="a4490000000O3xJAAS"/>
    <d v="2017-04-20T02:28:17"/>
    <s v="Singapore"/>
    <s v="a2X90000000EazAEAS"/>
    <e v="#N/A"/>
    <s v="a3b90000000pNCUAA2"/>
    <x v="0"/>
  </r>
  <r>
    <s v="a4490000000O3xOAAS"/>
    <d v="2017-04-20T02:33:58"/>
    <s v="Singapore"/>
    <s v="a2X90000000EasVEAS"/>
    <e v="#N/A"/>
    <s v="a3b90000000pNaHAAU"/>
    <x v="0"/>
  </r>
  <r>
    <s v="a4490000000O3xTAAS"/>
    <d v="2017-04-20T02:34:37"/>
    <s v="Singapore"/>
    <s v="a2X90000000Eb7AEAS"/>
    <e v="#N/A"/>
    <s v="a3b90000000pNJzAAM"/>
    <x v="0"/>
  </r>
  <r>
    <s v="a4490000000O3xYAAS"/>
    <d v="2017-04-20T02:34:58"/>
    <s v="Singapore"/>
    <s v="a2X90000000EaxoEAC"/>
    <s v="a2X90000000EaxoEAC"/>
    <s v="a3b90000000pNPxAAM"/>
    <x v="0"/>
  </r>
  <r>
    <s v="a4490000000O3xdAAC"/>
    <d v="2017-04-20T02:41:45"/>
    <s v="Singapore"/>
    <s v="a2X90000000EapyEAC"/>
    <e v="#N/A"/>
    <s v="a3b90000000pNZLAA2"/>
    <x v="0"/>
  </r>
  <r>
    <s v="a4490000000O3xiAAC"/>
    <d v="2017-04-20T02:49:48"/>
    <s v="Singapore"/>
    <s v="a2X90000000EazBEAS"/>
    <e v="#N/A"/>
    <s v="a3b90000000pNCUAA2"/>
    <x v="0"/>
  </r>
  <r>
    <s v="a4490000000O3xnAAC"/>
    <d v="2017-04-20T02:52:50"/>
    <s v="Singapore"/>
    <s v="a2X90000000EasWEAS"/>
    <e v="#N/A"/>
    <s v="a3b90000000pNaHAAU"/>
    <x v="0"/>
  </r>
  <r>
    <s v="a4490000000O3xsAAC"/>
    <d v="2017-04-20T02:54:59"/>
    <s v="Singapore"/>
    <s v="a2X90000000EaujEAC"/>
    <s v="a2X90000000EaujEAC"/>
    <s v="a3b90000000pNZLAA2"/>
    <x v="0"/>
  </r>
  <r>
    <s v="a4490000000O3xxAAC"/>
    <d v="2017-04-20T02:57:40"/>
    <s v="Singapore"/>
    <s v="a2X90000000EaxnEAC"/>
    <s v="a2X90000000EaxnEAC"/>
    <s v="a3b90000000pNPxAAM"/>
    <x v="0"/>
  </r>
  <r>
    <s v="a4490000000O3y2AAC"/>
    <d v="2017-04-20T03:03:41"/>
    <s v="Singapore"/>
    <s v="a2X90000000EatqEAC"/>
    <s v="a2X90000000EatqEAC"/>
    <s v="a3b90000000pNdfAAE"/>
    <x v="0"/>
  </r>
  <r>
    <s v="a4490000000O3y7AAC"/>
    <d v="2017-04-20T03:08:45"/>
    <s v="Singapore"/>
    <s v="a2X90000000EaulEAC"/>
    <e v="#N/A"/>
    <s v="a3b90000000pNZLAA2"/>
    <x v="0"/>
  </r>
  <r>
    <s v="a4490000000O3yCAAS"/>
    <d v="2017-04-20T03:13:00"/>
    <s v="Singapore"/>
    <s v="a2X90000000EauNEAS"/>
    <e v="#N/A"/>
    <s v="a3b90000000pNbAAAU"/>
    <x v="0"/>
  </r>
  <r>
    <s v="a4490000000O3yHAAS"/>
    <d v="2017-04-20T03:15:13"/>
    <s v="Singapore"/>
    <s v="a2X90000000EasbEAC"/>
    <e v="#N/A"/>
    <s v="a3b90000000pNaHAAU"/>
    <x v="0"/>
  </r>
  <r>
    <s v="a4490000000O3yMAAS"/>
    <d v="2017-04-20T03:23:33"/>
    <s v="Singapore"/>
    <s v="a2X90000000EbBZEA0"/>
    <e v="#N/A"/>
    <s v="a3b90000000pNlyAAE"/>
    <x v="0"/>
  </r>
  <r>
    <s v="a4490000000O3yRAAS"/>
    <d v="2017-04-20T03:26:55"/>
    <s v="Singapore"/>
    <s v="a2X90000000EauiEAC"/>
    <s v="a2X90000000EauiEAC"/>
    <s v="a3b90000000pNbAAAU"/>
    <x v="0"/>
  </r>
  <r>
    <s v="a4490000000O3yWAAS"/>
    <d v="2017-04-20T03:27:03"/>
    <s v="Singapore"/>
    <s v="a2X90000000EauOEAS"/>
    <s v="a2X90000000EauOEAS"/>
    <s v="a3b90000000pNbAAAU"/>
    <x v="0"/>
  </r>
  <r>
    <s v="a4490000000O3ybAAC"/>
    <d v="2017-04-20T03:39:13"/>
    <s v="Singapore"/>
    <s v="a2X90000000Eb78EAC"/>
    <e v="#N/A"/>
    <s v="a3b90000000pNJzAAM"/>
    <x v="0"/>
  </r>
  <r>
    <s v="a4490000000O3ygAAC"/>
    <d v="2017-04-20T03:44:01"/>
    <s v="Singapore"/>
    <s v="a2X90000000EatxEAC"/>
    <e v="#N/A"/>
    <s v="a3b90000000pN8IAAU"/>
    <x v="0"/>
  </r>
  <r>
    <s v="a4490000000O3ylAAC"/>
    <d v="2017-04-20T04:16:10"/>
    <s v="Singapore"/>
    <s v="a2X90000000Eb4WEAS"/>
    <e v="#N/A"/>
    <s v="a3b90000000pNNrAAM"/>
    <x v="0"/>
  </r>
  <r>
    <s v="a4490000000O3yqAAC"/>
    <d v="2017-04-20T04:16:47"/>
    <s v="Singapore"/>
    <s v="a2X90000000Eb4VEAS"/>
    <e v="#N/A"/>
    <s v="a3b90000000pNNrAAM"/>
    <x v="0"/>
  </r>
  <r>
    <s v="a4490000000O3yvAAC"/>
    <d v="2017-04-20T04:17:35"/>
    <s v="Singapore"/>
    <s v="a2X9000000080yNEAQ"/>
    <e v="#N/A"/>
    <s v="a3b90000000pTbkAAE"/>
    <x v="0"/>
  </r>
  <r>
    <s v="a4490000000O3z0AAC"/>
    <d v="2017-04-20T04:18:21"/>
    <s v="Singapore"/>
    <s v="a2X90000000EbDgEAK"/>
    <e v="#N/A"/>
    <s v="a3b90000000KLhYAAW"/>
    <x v="0"/>
  </r>
  <r>
    <s v="a4490000000O3z5AAC"/>
    <d v="2017-04-20T04:30:59"/>
    <s v="Singapore"/>
    <s v="a2X9000000080yNEAQ"/>
    <e v="#N/A"/>
    <s v="a3b90000000pTbkAAE"/>
    <x v="0"/>
  </r>
  <r>
    <s v="a4490000000O3zAAAS"/>
    <d v="2017-04-20T04:45:06"/>
    <s v="Singapore"/>
    <s v="a2X90000000EatcEAC"/>
    <e v="#N/A"/>
    <s v="a3b90000000pN8IAAU"/>
    <x v="0"/>
  </r>
  <r>
    <s v="a4490000000O4EoAAK"/>
    <d v="2017-04-26T03:57:27"/>
    <s v="Singapore"/>
    <s v="a2X90000000Eb3QEAS"/>
    <e v="#N/A"/>
    <s v="a3b90000000pNfMAAU"/>
    <x v="0"/>
  </r>
  <r>
    <s v="a4490000000O4EtAAK"/>
    <d v="2017-04-26T04:04:48"/>
    <s v="Singapore"/>
    <s v="a2X90000000EbC4EAK"/>
    <e v="#N/A"/>
    <s v="a3b90000000pNLlAAM"/>
    <x v="0"/>
  </r>
  <r>
    <s v="a4490000000O4EyAAK"/>
    <d v="2017-04-26T04:36:23"/>
    <s v="Singapore"/>
    <s v="a2X90000000Eb3VEAS"/>
    <e v="#N/A"/>
    <s v="a3b90000000pNfMAAU"/>
    <x v="0"/>
  </r>
  <r>
    <s v="a4490000000O4F3AAK"/>
    <d v="2017-04-26T04:40:43"/>
    <s v="Singapore"/>
    <s v="a2X90000000Eb2OEAS"/>
    <e v="#N/A"/>
    <s v="a3b90000000pTbuAAE"/>
    <x v="0"/>
  </r>
  <r>
    <s v="a4490000000O4F8AAK"/>
    <d v="2017-04-26T05:11:00"/>
    <s v="Singapore"/>
    <s v="a2X900000007y8YEAQ"/>
    <e v="#N/A"/>
    <s v="a3b90000000KRKpAAO"/>
    <x v="0"/>
  </r>
  <r>
    <s v="a4490000000O4FDAA0"/>
    <d v="2017-04-26T05:16:24"/>
    <s v="Singapore"/>
    <s v="a2X90000000EatrEAC"/>
    <e v="#N/A"/>
    <s v="a3b90000000pS4aAAE"/>
    <x v="0"/>
  </r>
  <r>
    <s v="a4490000000O4FIAA0"/>
    <d v="2017-04-26T05:29:29"/>
    <s v="Singapore"/>
    <s v="a2X90000000EbAlEAK"/>
    <e v="#N/A"/>
    <s v="a3b90000000pNNcAAM"/>
    <x v="0"/>
  </r>
  <r>
    <s v="a4490000000O4FNAA0"/>
    <d v="2017-04-26T05:30:59"/>
    <s v="Singapore"/>
    <s v="a2X90000000EateEAC"/>
    <e v="#N/A"/>
    <s v="a3b90000000pNa2AAE"/>
    <x v="0"/>
  </r>
  <r>
    <s v="a4490000000O4FSAA0"/>
    <d v="2017-04-26T05:39:33"/>
    <s v="Singapore"/>
    <s v="a2X90000000EauVEAS"/>
    <s v="a2X90000000EauVEAS"/>
    <s v="a3b90000000pNa2AAE"/>
    <x v="0"/>
  </r>
  <r>
    <s v="a4490000000O4FXAA0"/>
    <d v="2017-04-26T05:50:24"/>
    <s v="Singapore"/>
    <s v="a2X90000000EbAmEAK"/>
    <e v="#N/A"/>
    <s v="a3b90000000pNNcAAM"/>
    <x v="0"/>
  </r>
  <r>
    <s v="a4490000000O4FcAAK"/>
    <d v="2017-04-26T06:05:27"/>
    <s v="Singapore"/>
    <s v="a2X900000007yaxEAA"/>
    <e v="#N/A"/>
    <s v="a3b90000000UqOQAA0"/>
    <x v="0"/>
  </r>
  <r>
    <s v="a4490000000O4FhAAK"/>
    <d v="2017-04-26T06:19:09"/>
    <s v="Singapore"/>
    <s v="a2X900000007yZfEAI"/>
    <e v="#N/A"/>
    <s v="a3b90000000pNiLAAU"/>
    <x v="0"/>
  </r>
  <r>
    <s v="a4490000000O4FmAAK"/>
    <d v="2017-04-26T06:25:42"/>
    <s v="Singapore"/>
    <s v="a2X90000000EauAEAS"/>
    <s v="a2X90000000EauAEAS"/>
    <s v="a3b90000000pNa2AAE"/>
    <x v="0"/>
  </r>
  <r>
    <s v="a4490000000O4FrAAK"/>
    <d v="2017-04-26T06:26:26"/>
    <s v="Singapore"/>
    <s v="a2X90000000Eb8mEAC"/>
    <e v="#N/A"/>
    <s v="a3b90000000pNKEAA2"/>
    <x v="0"/>
  </r>
  <r>
    <s v="a4490000000O4FwAAK"/>
    <d v="2017-04-26T06:28:28"/>
    <s v="Singapore"/>
    <s v="a2X900000007yZaEAI"/>
    <e v="#N/A"/>
    <s v="a3b90000000pNiLAAU"/>
    <x v="0"/>
  </r>
  <r>
    <s v="a4490000000O4G1AAK"/>
    <d v="2017-04-26T06:40:45"/>
    <s v="Singapore"/>
    <s v="a2X90000000Eb8jEAC"/>
    <s v="a2X90000000Eb8jEAC"/>
    <s v="a3b90000000pNKEAA2"/>
    <x v="0"/>
  </r>
  <r>
    <s v="a4490000000O4G6AAK"/>
    <d v="2017-04-26T06:49:48"/>
    <s v="Singapore"/>
    <s v="a2X90000000Eb8hEAC"/>
    <e v="#N/A"/>
    <s v="a3b90000000pNKEAA2"/>
    <x v="0"/>
  </r>
  <r>
    <s v="a4490000000O4GBAA0"/>
    <d v="2017-04-26T07:12:39"/>
    <s v="Singapore"/>
    <s v="a2X90000000EbN4EAK"/>
    <e v="#N/A"/>
    <s v="a3b90000000pNMPAA2"/>
    <x v="0"/>
  </r>
  <r>
    <s v="a4490000000O4GGAA0"/>
    <d v="2017-04-26T07:19:47"/>
    <s v="Singapore"/>
    <s v="a2X90000000Eap3EAC"/>
    <e v="#N/A"/>
    <s v="a3b90000000pNBlAAM"/>
    <x v="0"/>
  </r>
  <r>
    <s v="a4490000000O4GLAA0"/>
    <d v="2017-04-26T07:27:18"/>
    <s v="Singapore"/>
    <s v="a2X90000000Eb3SEAS"/>
    <e v="#N/A"/>
    <s v="a3b90000000pNfMAAU"/>
    <x v="0"/>
  </r>
  <r>
    <s v="a4490000000O4GQAA0"/>
    <d v="2017-04-26T07:27:54"/>
    <s v="Singapore"/>
    <s v="a2X90000000EbAnEAK"/>
    <e v="#N/A"/>
    <s v="a3b90000000pNNcAAM"/>
    <x v="0"/>
  </r>
  <r>
    <s v="a4490000000O4GVAA0"/>
    <d v="2017-04-26T07:34:05"/>
    <s v="Singapore"/>
    <s v="a2X90000000EavPEAS"/>
    <e v="#N/A"/>
    <s v="a3b90000000pNWKAA2"/>
    <x v="0"/>
  </r>
  <r>
    <s v="a4490000000O4GaAAK"/>
    <d v="2017-04-26T07:35:15"/>
    <s v="Singapore"/>
    <s v="a2X90000000Eb05EAC"/>
    <e v="#N/A"/>
    <s v="a3b90000000pV1ZAAU"/>
    <x v="0"/>
  </r>
  <r>
    <s v="a4490000000O4GfAAK"/>
    <d v="2017-04-26T07:38:59"/>
    <s v="Singapore"/>
    <s v="a2X90000000EaoyEAC"/>
    <e v="#N/A"/>
    <s v="a3b90000000pNBlAAM"/>
    <x v="0"/>
  </r>
  <r>
    <s v="a4490000000O4GkAAK"/>
    <d v="2017-04-26T07:42:50"/>
    <s v="Singapore"/>
    <s v="a2X90000000Eaw4EAC"/>
    <e v="#N/A"/>
    <s v="a3b90000000pNWKAA2"/>
    <x v="0"/>
  </r>
  <r>
    <s v="a4490000000O4GpAAK"/>
    <d v="2017-04-26T07:52:24"/>
    <s v="Singapore"/>
    <s v="a2X90000000Eb9KEAS"/>
    <e v="#N/A"/>
    <s v="a3b90000000pV1ZAAU"/>
    <x v="0"/>
  </r>
  <r>
    <s v="a4490000000O4GuAAK"/>
    <d v="2017-04-26T07:53:39"/>
    <s v="Singapore"/>
    <s v="a2X900000007yP5EAI"/>
    <e v="#N/A"/>
    <s v="a3b90000000KDsOAAW"/>
    <x v="0"/>
  </r>
  <r>
    <s v="a4490000000O4GzAAK"/>
    <d v="2017-04-26T07:55:46"/>
    <s v="Singapore"/>
    <s v="a2X90000000EaqZEAS"/>
    <e v="#N/A"/>
    <s v="a3b90000000pNZYAA2"/>
    <x v="0"/>
  </r>
  <r>
    <s v="a4490000000O4H4AAK"/>
    <d v="2017-04-26T08:13:40"/>
    <s v="Singapore"/>
    <s v="a2X90000000Eb9LEAS"/>
    <e v="#N/A"/>
    <s v="a3b90000000pV1ZAAU"/>
    <x v="0"/>
  </r>
  <r>
    <s v="a4490000000O4H9AAK"/>
    <d v="2017-04-26T08:36:36"/>
    <s v="Singapore"/>
    <s v="a2X90000000Eaw0EAC"/>
    <e v="#N/A"/>
    <s v="a3b90000000pHlnAAE"/>
    <x v="0"/>
  </r>
  <r>
    <s v="a4490000000O4HEAA0"/>
    <d v="2017-04-26T08:37:43"/>
    <s v="Singapore"/>
    <s v="a2X90000000EawzEAC"/>
    <s v="a2X90000000EawzEAC"/>
    <s v="a3b90000000pHlnAAE"/>
    <x v="0"/>
  </r>
  <r>
    <s v="a4490000000O4xAAAS"/>
    <d v="2017-05-11T05:25:46"/>
    <s v="Singapore"/>
    <s v="a2X90000000EbNEEA0"/>
    <e v="#N/A"/>
    <s v="a3b90000000pWjjAAE"/>
    <x v="0"/>
  </r>
  <r>
    <s v="a4490000000O4xFAAS"/>
    <d v="2017-05-11T05:28:22"/>
    <s v="Singapore"/>
    <s v="a2X90000000EbKHEA0"/>
    <e v="#N/A"/>
    <s v="a3b90000000pWmTAAU"/>
    <x v="0"/>
  </r>
  <r>
    <s v="a4490000000O4xKAAS"/>
    <d v="2017-05-11T05:31:47"/>
    <s v="Singapore"/>
    <s v="a2X90000000Eb2pEAC"/>
    <e v="#N/A"/>
    <s v="a3b90000000pWjtAAE"/>
    <x v="0"/>
  </r>
  <r>
    <s v="a4490000000O4xPAAS"/>
    <d v="2017-05-11T05:33:09"/>
    <s v="Singapore"/>
    <s v="a2X90000000EawKEAS"/>
    <s v="a2X90000000EawKEAS"/>
    <s v="a3b90000000pWetAAE"/>
    <x v="0"/>
  </r>
  <r>
    <s v="a4490000000O4xUAAS"/>
    <d v="2017-05-11T05:44:35"/>
    <s v="Singapore"/>
    <s v="a2X900000007zF5EAI"/>
    <s v="a2X900000007zF5EAI"/>
    <s v="a3b90000000UtMmAAK"/>
    <x v="0"/>
  </r>
  <r>
    <s v="a4490000000O4xZAAS"/>
    <d v="2017-05-11T06:08:35"/>
    <s v="Singapore"/>
    <s v="a2X90000000Eap8EAC"/>
    <e v="#N/A"/>
    <s v="a3b90000000pWWVAA2"/>
    <x v="0"/>
  </r>
  <r>
    <s v="a4490000000O4xeAAC"/>
    <d v="2017-05-11T06:46:12"/>
    <s v="Singapore"/>
    <s v="a2X90000000Eb7aEAC"/>
    <e v="#N/A"/>
    <s v="a3b90000000pWmsAAE"/>
    <x v="0"/>
  </r>
  <r>
    <s v="a4490000000O4xjAAC"/>
    <d v="2017-05-11T06:58:36"/>
    <s v="Singapore"/>
    <s v="a2X900000007yWqEAI"/>
    <s v="a2X900000007yWqEAI"/>
    <s v="a3b90000000UtOnAAK"/>
    <x v="0"/>
  </r>
  <r>
    <s v="a4490000000O4xoAAC"/>
    <d v="2017-05-11T07:02:32"/>
    <s v="Singapore"/>
    <s v="a2X90000000EaoxEAC"/>
    <e v="#N/A"/>
    <s v="a3b90000000pWUZAA2"/>
    <x v="0"/>
  </r>
  <r>
    <s v="a4490000000O4xtAAC"/>
    <d v="2017-05-11T07:14:14"/>
    <s v="Singapore"/>
    <s v="a2X90000000EavOEAS"/>
    <e v="#N/A"/>
    <s v="a3b90000000pHlnAAE"/>
    <x v="0"/>
  </r>
  <r>
    <s v="a4490000000O4xyAAC"/>
    <d v="2017-05-11T07:20:07"/>
    <s v="Singapore"/>
    <s v="a2X90000000EazVEAS"/>
    <e v="#N/A"/>
    <s v="a3b90000000pWHLAA2"/>
    <x v="0"/>
  </r>
  <r>
    <s v="a4490000000O4y3AAC"/>
    <d v="2017-05-11T07:49:03"/>
    <s v="Singapore"/>
    <s v="a2X90000000EawoEAC"/>
    <e v="#N/A"/>
    <s v="a3b90000000pWeoAAE"/>
    <x v="0"/>
  </r>
  <r>
    <s v="a4490000000O4y8AAC"/>
    <d v="2017-05-11T07:53:42"/>
    <s v="Singapore"/>
    <s v="a2X90000000EbCHEA0"/>
    <e v="#N/A"/>
    <s v="a3b90000000pHgJAAU"/>
    <x v="0"/>
  </r>
  <r>
    <s v="a4490000000O4yDAAS"/>
    <d v="2017-05-11T07:53:42"/>
    <s v="Singapore"/>
    <s v="a2X90000000EaqeEAC"/>
    <e v="#N/A"/>
    <s v="a3b90000000pWetAAE"/>
    <x v="0"/>
  </r>
  <r>
    <s v="a4490000000O4yIAAS"/>
    <d v="2017-05-11T08:43:03"/>
    <s v="Singapore"/>
    <s v="a2X90000000EasrEAC"/>
    <e v="#N/A"/>
    <s v="a3b90000000pWW1AAM"/>
    <x v="0"/>
  </r>
  <r>
    <s v="a4490000000O4ySAAS"/>
    <d v="2017-05-11T12:47:32"/>
    <s v="Singapore"/>
    <s v="a2X90000000EbDUEA0"/>
    <s v="a2X90000000EbDUEA0"/>
    <s v="a3b90000000pMg9AAE"/>
    <x v="0"/>
  </r>
  <r>
    <s v="a4490000000O4ycAAC"/>
    <d v="2017-05-12T01:22:50"/>
    <s v="Singapore"/>
    <s v="a2X90000000Eas2EAC"/>
    <s v="a2X90000000Eas2EAC"/>
    <s v="a3b90000000pWgzAAE"/>
    <x v="0"/>
  </r>
  <r>
    <s v="a4490000000O4yhAAC"/>
    <d v="2017-05-12T01:36:54"/>
    <s v="Singapore"/>
    <s v="a2X900000007zGLEAY"/>
    <s v="a2X900000007zGLEAY"/>
    <s v="a3b90000000KqAzAAK"/>
    <x v="0"/>
  </r>
  <r>
    <s v="a4490000000O4ymAAC"/>
    <d v="2017-05-12T01:48:12"/>
    <s v="Singapore"/>
    <s v="a2X90000000Eb1aEAC"/>
    <e v="#N/A"/>
    <s v="a3b90000000pWiHAAU"/>
    <x v="0"/>
  </r>
  <r>
    <s v="a4490000000O4yrAAC"/>
    <d v="2017-05-12T01:51:20"/>
    <s v="Singapore"/>
    <s v="a2X90000000EbLkEAK"/>
    <e v="#N/A"/>
    <s v="a3b90000000pWWBAA2"/>
    <x v="0"/>
  </r>
  <r>
    <s v="a4490000000O4ywAAC"/>
    <d v="2017-05-12T01:56:18"/>
    <s v="Singapore"/>
    <s v="a2X90000000EaxTEAS"/>
    <e v="#N/A"/>
    <s v="a3b90000000pWg6AAE"/>
    <x v="0"/>
  </r>
  <r>
    <s v="a4490000000O4z1AAC"/>
    <d v="2017-05-12T01:58:36"/>
    <s v="Singapore"/>
    <s v="a2X900000007zGGEAY"/>
    <s v="a2X900000007zGGEAY"/>
    <s v="a3b90000000KqA1AAK"/>
    <x v="0"/>
  </r>
  <r>
    <s v="a4490000000O4z6AAC"/>
    <d v="2017-05-12T01:59:35"/>
    <s v="Singapore"/>
    <s v="a2X90000000Eb7ZEAS"/>
    <e v="#N/A"/>
    <s v="a3b90000000pWSTAA2"/>
    <x v="0"/>
  </r>
  <r>
    <s v="a4490000000O4zBAAS"/>
    <d v="2017-05-12T02:19:32"/>
    <s v="Singapore"/>
    <s v="a2X90000000Eb5cEAC"/>
    <s v="a2X90000000Eb5cEAC"/>
    <s v="a3b90000000pWgfAAE"/>
    <x v="0"/>
  </r>
  <r>
    <s v="a4490000000O4zGAAS"/>
    <d v="2017-05-12T02:25:12"/>
    <s v="Singapore"/>
    <s v="a2X90000000Eb5ZEAS"/>
    <s v="a2X90000000Eb5ZEAS"/>
    <s v="a3b90000000pWgfAAE"/>
    <x v="0"/>
  </r>
  <r>
    <s v="a4490000000O4zLAAS"/>
    <d v="2017-05-12T02:30:28"/>
    <s v="Singapore"/>
    <s v="a2X90000000Eb2rEAC"/>
    <e v="#N/A"/>
    <s v="a3b90000000pWjtAAE"/>
    <x v="0"/>
  </r>
  <r>
    <s v="a4490000000O4zQAAS"/>
    <d v="2017-05-12T02:38:44"/>
    <s v="Singapore"/>
    <s v="a2X90000000EaqQEAS"/>
    <e v="#N/A"/>
    <s v="a3b90000000pWFAAA2"/>
    <x v="0"/>
  </r>
  <r>
    <s v="a4490000000O4zVAAS"/>
    <d v="2017-05-12T02:41:18"/>
    <s v="Singapore"/>
    <s v="a2X90000000Eas7EAC"/>
    <s v="a2X90000000Eas7EAC"/>
    <s v="a3b90000000pWgzAAE"/>
    <x v="0"/>
  </r>
  <r>
    <s v="a4490000000O4zaAAC"/>
    <d v="2017-05-12T02:49:10"/>
    <s v="Singapore"/>
    <s v="a2X90000000EapIEAS"/>
    <e v="#N/A"/>
    <s v="a3b90000000pWg6AAE"/>
    <x v="0"/>
  </r>
  <r>
    <s v="a4490000000O5YVAA0"/>
    <d v="2017-05-23T08:24:29"/>
    <s v="Singapore"/>
    <s v="a2X90000000EavpEAC"/>
    <e v="#N/A"/>
    <s v="a3b90000000pWQrAAM"/>
    <x v="0"/>
  </r>
  <r>
    <s v="a4490000000O5YaAAK"/>
    <d v="2017-05-23T08:27:36"/>
    <s v="Singapore"/>
    <s v="a2X90000000Eb3QEAS"/>
    <e v="#N/A"/>
    <s v="a3b90000000pWgpAAE"/>
    <x v="0"/>
  </r>
  <r>
    <s v="a4490000000O5YkAAK"/>
    <d v="2017-05-24T00:48:25"/>
    <s v="Singapore"/>
    <s v="a2X90000000Eb2SEAS"/>
    <e v="#N/A"/>
    <s v="a3b90000000pWZUAA2"/>
    <x v="0"/>
  </r>
  <r>
    <s v="a4490000000O5YpAAK"/>
    <d v="2017-05-24T00:53:22"/>
    <s v="Singapore"/>
    <s v="a2X90000000EatvEAC"/>
    <e v="#N/A"/>
    <s v="a3b90000000pWXOAA2"/>
    <x v="0"/>
  </r>
  <r>
    <s v="a4490000000O5YuAAK"/>
    <d v="2017-05-24T01:58:11"/>
    <s v="Singapore"/>
    <s v="a2X90000000EasWEAS"/>
    <e v="#N/A"/>
    <s v="a3b90000000pWdbAAE"/>
    <x v="0"/>
  </r>
  <r>
    <s v="a4490000000O5YzAAK"/>
    <d v="2017-05-24T02:31:27"/>
    <s v="Singapore"/>
    <s v="a2X90000000EavWEAS"/>
    <e v="#N/A"/>
    <s v="a3b90000000pWDdAAM"/>
    <x v="0"/>
  </r>
  <r>
    <s v="a4490000000O5Z4AAK"/>
    <d v="2017-05-24T02:41:32"/>
    <s v="Singapore"/>
    <s v="a2X90000000Eaw9EAC"/>
    <s v="a2X90000000Eaw9EAC"/>
    <s v="a3b90000000pWQrAAM"/>
    <x v="0"/>
  </r>
  <r>
    <s v="a4490000000O5Z9AAK"/>
    <d v="2017-05-24T02:44:31"/>
    <s v="Singapore"/>
    <s v="a2X90000000EasXEAS"/>
    <e v="#N/A"/>
    <s v="a3b90000000pWdbAAE"/>
    <x v="0"/>
  </r>
  <r>
    <s v="a4490000000O5ZEAA0"/>
    <d v="2017-05-24T02:50:59"/>
    <s v="Singapore"/>
    <s v="a2X90000000Eat5EAC"/>
    <e v="#N/A"/>
    <s v="a3b90000000pWYlAAM"/>
    <x v="0"/>
  </r>
  <r>
    <s v="a4490000000O5ZJAA0"/>
    <d v="2017-05-24T02:55:45"/>
    <s v="Singapore"/>
    <s v="a2X90000000EbKMEA0"/>
    <e v="#N/A"/>
    <s v="a3b90000000pWckAAE"/>
    <x v="0"/>
  </r>
  <r>
    <s v="a4490000000O5ZOAA0"/>
    <d v="2017-05-24T03:06:03"/>
    <s v="Singapore"/>
    <s v="a2X90000000Eb74EAC"/>
    <s v="a2X90000000Eb74EAC"/>
    <s v="a3b90000000pbHpAAI"/>
    <x v="0"/>
  </r>
  <r>
    <s v="a4490000000O5ZTAA0"/>
    <d v="2017-05-24T03:22:37"/>
    <s v="Singapore"/>
    <s v="a2X90000000EbPkEAK"/>
    <e v="#N/A"/>
    <s v="a3b90000000pWUyAAM"/>
    <x v="0"/>
  </r>
  <r>
    <s v="a4490000000O5ZYAA0"/>
    <d v="2017-05-24T03:24:45"/>
    <s v="Singapore"/>
    <s v="a2X90000000EavnEAC"/>
    <s v="a2X90000000EavnEAC"/>
    <s v="a3b90000000pWfhAAE"/>
    <x v="0"/>
  </r>
  <r>
    <s v="a4490000000O5ZdAAK"/>
    <d v="2017-05-24T03:26:19"/>
    <s v="Singapore"/>
    <s v="a2X90000000EavhEAC"/>
    <e v="#N/A"/>
    <s v="a3b90000000pWDdAAM"/>
    <x v="0"/>
  </r>
  <r>
    <s v="a4490000000O5ZiAAK"/>
    <d v="2017-05-24T03:31:47"/>
    <s v="Singapore"/>
    <s v="a2X90000000Eat4EAC"/>
    <e v="#N/A"/>
    <s v="a3b90000000pWYlAAM"/>
    <x v="0"/>
  </r>
  <r>
    <s v="a4490000000O5ZnAAK"/>
    <d v="2017-05-24T03:35:10"/>
    <s v="Singapore"/>
    <s v="a2X90000000EbDcEAK"/>
    <s v="a2X90000000EbDcEAK"/>
    <s v="a3b90000000pbHpAAI"/>
    <x v="0"/>
  </r>
  <r>
    <s v="a4490000000O5ZsAAK"/>
    <d v="2017-05-24T03:43:21"/>
    <s v="Singapore"/>
    <s v="a2X90000000Eap2EAC"/>
    <e v="#N/A"/>
    <s v="a3b90000000pWTvAAM"/>
    <x v="0"/>
  </r>
  <r>
    <s v="a4490000000O5ZxAAK"/>
    <d v="2017-05-24T03:45:54"/>
    <s v="Singapore"/>
    <s v="a2X90000000EaxmEAC"/>
    <s v="a2X90000000EaxmEAC"/>
    <s v="a3b90000000pWSnAAM"/>
    <x v="0"/>
  </r>
  <r>
    <s v="a4490000000O5a2AAC"/>
    <d v="2017-05-24T03:51:32"/>
    <s v="Singapore"/>
    <s v="a2X90000000EatrEAC"/>
    <e v="#N/A"/>
    <s v="a3b90000000pWXOAA2"/>
    <x v="0"/>
  </r>
  <r>
    <s v="a4490000000O5a7AAC"/>
    <d v="2017-05-24T04:22:02"/>
    <s v="Singapore"/>
    <s v="a2X90000000EasxEAC"/>
    <e v="#N/A"/>
    <s v="a3b90000000pWUjAAM"/>
    <x v="0"/>
  </r>
  <r>
    <s v="a4490000000O5aCAAS"/>
    <d v="2017-05-24T04:22:44"/>
    <s v="Singapore"/>
    <s v="a2X90000000EbMKEA0"/>
    <e v="#N/A"/>
    <s v="a3b90000000pWTbAAM"/>
    <x v="0"/>
  </r>
  <r>
    <s v="a4490000000O5aHAAS"/>
    <d v="2017-05-24T04:28:02"/>
    <s v="Singapore"/>
    <s v="a2X90000000EbKMEA0"/>
    <e v="#N/A"/>
    <s v="a3b90000000pWlpAAE"/>
    <x v="0"/>
  </r>
  <r>
    <s v="a4490000000O5aMAAS"/>
    <d v="2017-05-24T04:33:24"/>
    <s v="Singapore"/>
    <s v="a2X90000000Eav2EAC"/>
    <s v="a2X90000000Eav2EAC"/>
    <s v="a3b90000000pNKxAAM"/>
    <x v="0"/>
  </r>
  <r>
    <s v="a4490000000O5aRAAS"/>
    <d v="2017-05-24T05:12:46"/>
    <s v="Singapore"/>
    <s v="a2X90000000EaswEAC"/>
    <e v="#N/A"/>
    <s v="a3b90000000pWUjAAM"/>
    <x v="0"/>
  </r>
  <r>
    <s v="a4490000000O5aWAAS"/>
    <d v="2017-05-24T05:24:07"/>
    <s v="Singapore"/>
    <s v="a2X90000000EbPJEA0"/>
    <e v="#N/A"/>
    <s v="a3b90000000pWf8AAE"/>
    <x v="0"/>
  </r>
  <r>
    <s v="a4490000000O5abAAC"/>
    <d v="2017-05-24T05:25:47"/>
    <s v="Singapore"/>
    <s v="a2X90000000EbPJEA0"/>
    <e v="#N/A"/>
    <s v="a3b90000000pWf8AAE"/>
    <x v="0"/>
  </r>
  <r>
    <s v="a4490000000O5alAAC"/>
    <d v="2017-05-24T05:48:29"/>
    <s v="Singapore"/>
    <s v="a2X90000000EauyEAC"/>
    <e v="#N/A"/>
    <s v="a3b90000000pWDdAAM"/>
    <x v="0"/>
  </r>
  <r>
    <s v="a4490000000O5aqAAC"/>
    <d v="2017-05-24T05:55:10"/>
    <s v="Singapore"/>
    <s v="a2X90000000EapwEAC"/>
    <e v="#N/A"/>
    <s v="a3b90000000pWZUAA2"/>
    <x v="0"/>
  </r>
  <r>
    <s v="a4490000000O5avAAC"/>
    <d v="2017-05-24T06:02:18"/>
    <s v="Singapore"/>
    <s v="a2X90000000Eat6EAC"/>
    <e v="#N/A"/>
    <s v="a3b90000000pWYlAAM"/>
    <x v="0"/>
  </r>
  <r>
    <s v="a4490000000O65tAAC"/>
    <d v="2017-06-05T02:55:27"/>
    <s v="Singapore"/>
    <s v="a2X90000000EbJZEA0"/>
    <e v="#N/A"/>
    <s v="a3b90000000pTPFAA2"/>
    <x v="0"/>
  </r>
  <r>
    <s v="a4490000000O65yAAC"/>
    <d v="2017-06-05T02:57:22"/>
    <s v="Singapore"/>
    <s v="a2X90000000EazDEAS"/>
    <e v="#N/A"/>
    <s v="a3b90000000phbKAAQ"/>
    <x v="0"/>
  </r>
  <r>
    <s v="a4490000000O663AAC"/>
    <d v="2017-06-05T03:14:52"/>
    <s v="Singapore"/>
    <s v="a2X90000000EazEEAS"/>
    <e v="#N/A"/>
    <s v="a3b90000000phbKAAQ"/>
    <x v="0"/>
  </r>
  <r>
    <s v="a4490000000O668AAC"/>
    <d v="2017-06-05T03:16:24"/>
    <s v="Singapore"/>
    <s v="a2X90000000EatqEAC"/>
    <s v="a2X90000000EatqEAC"/>
    <s v="a3b90000000phoxAAA"/>
    <x v="0"/>
  </r>
  <r>
    <s v="a4490000000O66DAAS"/>
    <d v="2017-06-05T03:29:20"/>
    <s v="Singapore"/>
    <s v="a2X90000000EavQEAS"/>
    <e v="#N/A"/>
    <s v="a3b90000000phqUAAQ"/>
    <x v="0"/>
  </r>
  <r>
    <s v="a4490000000O66IAAS"/>
    <d v="2017-06-05T03:40:55"/>
    <s v="Singapore"/>
    <s v="a2X90000000Eat0EAC"/>
    <s v="a2X90000000Eat0EAC"/>
    <s v="a3b90000000phK4AAI"/>
    <x v="0"/>
  </r>
  <r>
    <s v="a4490000000O66NAAS"/>
    <d v="2017-06-05T04:08:40"/>
    <s v="Singapore"/>
    <s v="a2X90000000Eb7TEAS"/>
    <e v="#N/A"/>
    <s v="a3b90000000phaqAAA"/>
    <x v="0"/>
  </r>
  <r>
    <s v="a4490000000O66SAAS"/>
    <d v="2017-06-05T04:21:04"/>
    <s v="Singapore"/>
    <s v="a2X90000000EbLjEAK"/>
    <e v="#N/A"/>
    <s v="a3b90000000pWfOAAU"/>
    <x v="0"/>
  </r>
  <r>
    <s v="a4490000000O66XAAS"/>
    <d v="2017-06-05T04:47:36"/>
    <s v="Singapore"/>
    <s v="a2X90000000EauEEAS"/>
    <e v="#N/A"/>
    <s v="a3b90000000pZaLAAU"/>
    <x v="0"/>
  </r>
  <r>
    <s v="a4490000000O66cAAC"/>
    <d v="2017-06-05T04:52:27"/>
    <s v="Singapore"/>
    <s v="a2X90000000Eb3tEAC"/>
    <e v="#N/A"/>
    <s v="a3b90000000phTBAAY"/>
    <x v="0"/>
  </r>
  <r>
    <s v="a4490000000O66hAAC"/>
    <d v="2017-06-05T05:04:52"/>
    <s v="Singapore"/>
    <s v="a2X90000000EbDWEA0"/>
    <e v="#N/A"/>
    <s v="a3b90000000plBaAAI"/>
    <x v="0"/>
  </r>
  <r>
    <s v="a4490000000O66rAAC"/>
    <d v="2017-06-05T05:52:27"/>
    <s v="Singapore"/>
    <s v="a2X90000000Eb6mEAC"/>
    <e v="#N/A"/>
    <s v="a3b90000000phodAAA"/>
    <x v="0"/>
  </r>
  <r>
    <s v="a4490000000O671AAC"/>
    <d v="2017-06-05T06:14:34"/>
    <s v="Singapore"/>
    <s v="a2X90000000Eb7UEAS"/>
    <e v="#N/A"/>
    <s v="a3b90000000phaqAAA"/>
    <x v="0"/>
  </r>
  <r>
    <s v="a4490000000O676AAC"/>
    <d v="2017-06-05T06:19:18"/>
    <s v="Singapore"/>
    <s v="a2X90000000Eaq6EAC"/>
    <e v="#N/A"/>
    <s v="a3b90000000phboAAA"/>
    <x v="0"/>
  </r>
  <r>
    <s v="a4490000000O67BAAS"/>
    <d v="2017-06-05T06:35:03"/>
    <s v="Singapore"/>
    <s v="a2X90000000EayMEAS"/>
    <e v="#N/A"/>
    <s v="a3b90000000phikAAA"/>
    <x v="0"/>
  </r>
  <r>
    <s v="a4490000000O67GAAS"/>
    <d v="2017-06-05T06:41:33"/>
    <s v="Singapore"/>
    <s v="a2X90000000EaqFEAS"/>
    <e v="#N/A"/>
    <s v="a3b90000000phNNAAY"/>
    <x v="0"/>
  </r>
  <r>
    <s v="a4490000000O67LAAS"/>
    <d v="2017-06-05T06:41:39"/>
    <s v="Singapore"/>
    <s v="a2X90000000EayLEAS"/>
    <e v="#N/A"/>
    <s v="a3b90000000phikAAA"/>
    <x v="0"/>
  </r>
  <r>
    <s v="a4490000000O67QAAS"/>
    <d v="2017-06-05T06:42:58"/>
    <s v="Singapore"/>
    <s v="a2X90000000Eb7QEAS"/>
    <e v="#N/A"/>
    <s v="a3b90000000phaqAAA"/>
    <x v="0"/>
  </r>
  <r>
    <s v="a4490000000O67VAAS"/>
    <d v="2017-06-05T06:54:41"/>
    <s v="Singapore"/>
    <s v="a2X90000000EapVEAS"/>
    <e v="#N/A"/>
    <s v="a3b90000000phnkAAA"/>
    <x v="0"/>
  </r>
  <r>
    <s v="a4490000000O67aAAC"/>
    <d v="2017-06-05T06:55:38"/>
    <s v="Singapore"/>
    <s v="a2X90000000EbJFEA0"/>
    <e v="#N/A"/>
    <s v="a3b90000000phS8AAI"/>
    <x v="0"/>
  </r>
  <r>
    <s v="a4490000000O67fAAC"/>
    <d v="2017-06-05T07:07:03"/>
    <s v="Singapore"/>
    <s v="a2X90000000EazxEAC"/>
    <e v="#N/A"/>
    <s v="a3b90000000phbKAAQ"/>
    <x v="0"/>
  </r>
  <r>
    <s v="a4490000000O67kAAC"/>
    <d v="2017-06-05T07:20:54"/>
    <s v="Singapore"/>
    <s v="a2X90000000EapfEAC"/>
    <e v="#N/A"/>
    <s v="a3b90000000pSI3AAM"/>
    <x v="0"/>
  </r>
  <r>
    <s v="a4490000000O67uAAC"/>
    <d v="2017-06-05T07:25:46"/>
    <s v="Singapore"/>
    <s v="a2X90000000EarBEAS"/>
    <e v="#N/A"/>
    <s v="a3b90000000phboAAA"/>
    <x v="0"/>
  </r>
  <r>
    <s v="a4490000000O689AAC"/>
    <d v="2017-06-05T08:39:14"/>
    <s v="Singapore"/>
    <s v="a2X90000000Eb7REAS"/>
    <e v="#N/A"/>
    <s v="a3b90000000phaqAAA"/>
    <x v="0"/>
  </r>
  <r>
    <s v="a4490000000O68EAAS"/>
    <d v="2017-06-05T11:28:17"/>
    <s v="Singapore"/>
    <s v="a2X90000000EbDgEAK"/>
    <e v="#N/A"/>
    <s v="a3b90000000pYcaAAE"/>
    <x v="0"/>
  </r>
  <r>
    <s v="a4490000000O6aNAAS"/>
    <d v="2017-06-14T02:23:12"/>
    <s v="Singapore"/>
    <s v="a2X90000000Eb5OEAS"/>
    <e v="#N/A"/>
    <s v="a3b90000000phonAAA"/>
    <x v="0"/>
  </r>
  <r>
    <s v="a4490000000O6aSAAS"/>
    <d v="2017-06-14T02:37:04"/>
    <s v="Singapore"/>
    <s v="a2X90000000EbPkEAK"/>
    <e v="#N/A"/>
    <s v="a3b90000000phdaAAA"/>
    <x v="0"/>
  </r>
  <r>
    <s v="a4490000000O6aXAAS"/>
    <d v="2017-06-14T02:42:33"/>
    <s v="Singapore"/>
    <s v="a2X90000000EbDTEA0"/>
    <e v="#N/A"/>
    <s v="a3b90000000phUdAAI"/>
    <x v="0"/>
  </r>
  <r>
    <s v="a4490000000O6acAAC"/>
    <d v="2017-06-14T02:43:21"/>
    <s v="Singapore"/>
    <s v="a2X90000000Eas5EAC"/>
    <s v="a2X90000000Eas5EAC"/>
    <s v="a3b90000000phqKAAQ"/>
    <x v="0"/>
  </r>
  <r>
    <s v="a4490000000O6ahAAC"/>
    <d v="2017-06-14T02:56:04"/>
    <s v="Singapore"/>
    <s v="a2X90000000EbDTEA0"/>
    <e v="#N/A"/>
    <s v="a3b90000000phUdAAI"/>
    <x v="0"/>
  </r>
  <r>
    <s v="a4490000000O6amAAC"/>
    <d v="2017-06-14T02:57:06"/>
    <s v="Singapore"/>
    <s v="a2X90000000EbBnEAK"/>
    <e v="#N/A"/>
    <s v="a3b90000000phonAAA"/>
    <x v="0"/>
  </r>
  <r>
    <s v="a4490000000O6arAAC"/>
    <d v="2017-06-14T03:33:34"/>
    <s v="Singapore"/>
    <s v="a2X90000000EatYEAS"/>
    <e v="#N/A"/>
    <s v="a3b90000000KaNYAA0"/>
    <x v="0"/>
  </r>
  <r>
    <s v="a4490000000O6awAAC"/>
    <d v="2017-06-14T03:47:03"/>
    <s v="Singapore"/>
    <s v="a2X900000007yWlEAI"/>
    <s v="a2X900000007yWlEAI"/>
    <s v="a3b90000000UtNuAAK"/>
    <x v="0"/>
  </r>
  <r>
    <s v="a4490000000O6b1AAC"/>
    <d v="2017-06-14T03:49:11"/>
    <s v="Singapore"/>
    <s v="a2X90000000EazHEAS"/>
    <e v="#N/A"/>
    <s v="a3b90000000phNSAAY"/>
    <x v="0"/>
  </r>
  <r>
    <s v="a4490000000O6b6AAC"/>
    <d v="2017-06-14T03:50:34"/>
    <s v="Singapore"/>
    <s v="a2X90000000EayKEAS"/>
    <e v="#N/A"/>
    <s v="a3b90000000pha7AAA"/>
    <x v="0"/>
  </r>
  <r>
    <s v="a4490000000O6bBAAS"/>
    <d v="2017-06-14T03:58:29"/>
    <s v="Singapore"/>
    <s v="a2X900000007zF5EAI"/>
    <s v="a2X900000007zF5EAI"/>
    <s v="a3b90000000UtMrAAK"/>
    <x v="0"/>
  </r>
  <r>
    <s v="a4490000000O6bGAAS"/>
    <d v="2017-06-14T04:25:44"/>
    <s v="Singapore"/>
    <s v="a2X90000000Eas4EAC"/>
    <s v="a2X90000000Eas4EAC"/>
    <s v="a3b90000000phqKAAQ"/>
    <x v="0"/>
  </r>
  <r>
    <s v="a4490000000O6bLAAS"/>
    <d v="2017-06-14T04:27:30"/>
    <s v="Singapore"/>
    <s v="a2X90000000EazIEAS"/>
    <e v="#N/A"/>
    <s v="a3b90000000phNSAAY"/>
    <x v="0"/>
  </r>
  <r>
    <s v="a4490000000O6bQAAS"/>
    <d v="2017-06-14T04:34:17"/>
    <s v="Singapore"/>
    <s v="a2X90000000Eat5EAC"/>
    <e v="#N/A"/>
    <s v="a3b90000000pWYvAAM"/>
    <x v="0"/>
  </r>
  <r>
    <s v="a4490000000O6bVAAS"/>
    <d v="2017-06-14T04:37:32"/>
    <s v="Singapore"/>
    <s v="a2X90000000EayGEAS"/>
    <e v="#N/A"/>
    <s v="a3b90000000pha7AAA"/>
    <x v="0"/>
  </r>
  <r>
    <s v="a4490000000O6bWAAS"/>
    <d v="2017-06-14T04:37:32"/>
    <s v="Singapore"/>
    <s v="a2X90000000EayGEAS"/>
    <e v="#N/A"/>
    <s v="a3b90000000pha7AAA"/>
    <x v="0"/>
  </r>
  <r>
    <s v="a4490000000O6bXAAS"/>
    <d v="2017-06-14T04:37:32"/>
    <s v="Singapore"/>
    <s v="a2X90000000EayGEAS"/>
    <e v="#N/A"/>
    <s v="a3b90000000pha7AAA"/>
    <x v="0"/>
  </r>
  <r>
    <s v="a4490000000O6baAAC"/>
    <d v="2017-06-14T04:40:24"/>
    <s v="Singapore"/>
    <s v="a2X90000000EbN4EAK"/>
    <e v="#N/A"/>
    <s v="a3b90000000phXwAAI"/>
    <x v="0"/>
  </r>
  <r>
    <s v="a4490000000O6bfAAC"/>
    <d v="2017-06-14T04:45:15"/>
    <s v="Singapore"/>
    <s v="a2X90000000EatZEAS"/>
    <e v="#N/A"/>
    <s v="a3b90000000KaNiAAK"/>
    <x v="0"/>
  </r>
  <r>
    <s v="a4490000000O6bkAAC"/>
    <d v="2017-06-14T04:47:51"/>
    <s v="Singapore"/>
    <s v="a2X90000000EbBZEA0"/>
    <e v="#N/A"/>
    <s v="a3b90000000pj27AAA"/>
    <x v="0"/>
  </r>
  <r>
    <s v="a4490000000O6bpAAC"/>
    <d v="2017-06-14T05:07:40"/>
    <s v="Singapore"/>
    <s v="a2X90000000EaxqEAC"/>
    <e v="#N/A"/>
    <s v="a3b90000000phNSAAY"/>
    <x v="0"/>
  </r>
  <r>
    <s v="a4490000000O6buAAC"/>
    <d v="2017-06-14T05:20:19"/>
    <s v="Singapore"/>
    <s v="a2X90000000EbN4EAK"/>
    <e v="#N/A"/>
    <s v="a3b90000000phXwAAI"/>
    <x v="0"/>
  </r>
  <r>
    <s v="a4490000000O6bzAAC"/>
    <d v="2017-06-14T05:20:24"/>
    <s v="Singapore"/>
    <s v="a2X90000000EatXEAS"/>
    <e v="#N/A"/>
    <s v="a3b90000000phjdAAA"/>
    <x v="0"/>
  </r>
  <r>
    <s v="a4490000000O6c4AAC"/>
    <d v="2017-06-14T05:41:19"/>
    <s v="Singapore"/>
    <s v="a2X90000000Eb2IEAS"/>
    <e v="#N/A"/>
    <s v="a3b90000000phUdAAI"/>
    <x v="0"/>
  </r>
  <r>
    <s v="a4490000000O6c9AAC"/>
    <d v="2017-06-14T06:03:12"/>
    <s v="Singapore"/>
    <s v="a2X90000000EbBaEAK"/>
    <e v="#N/A"/>
    <s v="a3b90000000pj27AAA"/>
    <x v="0"/>
  </r>
  <r>
    <s v="a4490000000O6cEAAS"/>
    <d v="2017-06-14T06:05:17"/>
    <s v="Singapore"/>
    <s v="a2X90000000EaxqEAC"/>
    <e v="#N/A"/>
    <s v="a3b90000000phNSAAY"/>
    <x v="0"/>
  </r>
  <r>
    <s v="a4490000000O6cJAAS"/>
    <d v="2017-06-14T06:23:29"/>
    <s v="Singapore"/>
    <s v="a2X90000000EbBbEAK"/>
    <s v="a2X90000000EbBbEAK"/>
    <s v="a3b90000000pj27AAA"/>
    <x v="0"/>
  </r>
  <r>
    <s v="a4490000000O6cOAAS"/>
    <d v="2017-06-14T06:55:31"/>
    <s v="Singapore"/>
    <s v="a2X90000000EbBhEAK"/>
    <e v="#N/A"/>
    <s v="a3b90000000pj27AAA"/>
    <x v="0"/>
  </r>
  <r>
    <s v="a4490000000O6cTAAS"/>
    <d v="2017-06-14T06:59:46"/>
    <s v="Singapore"/>
    <s v="a2X900000007yWgEAI"/>
    <s v="a2X900000007yWgEAI"/>
    <s v="a3b90000000UtLoAAK"/>
    <x v="0"/>
  </r>
  <r>
    <s v="a4490000000O6cYAAS"/>
    <d v="2017-06-14T07:04:27"/>
    <s v="Singapore"/>
    <s v="a2X90000000EatZEAS"/>
    <e v="#N/A"/>
    <s v="a3b90000000phjdAAA"/>
    <x v="0"/>
  </r>
  <r>
    <s v="a4490000000O72gAAC"/>
    <d v="2017-06-23T05:07:23"/>
    <s v="Singapore"/>
    <s v="a2X90000000EapyEAC"/>
    <e v="#N/A"/>
    <s v="a3b90000000phqeAAA"/>
    <x v="0"/>
  </r>
  <r>
    <s v="a4490000000O72lAAC"/>
    <d v="2017-06-23T05:15:30"/>
    <s v="Singapore"/>
    <s v="a2X90000000EaulEAC"/>
    <e v="#N/A"/>
    <s v="a3b90000000phqeAAA"/>
    <x v="0"/>
  </r>
  <r>
    <s v="a4490000000O72qAAC"/>
    <d v="2017-06-23T05:26:47"/>
    <s v="Singapore"/>
    <s v="a2X90000000EatuEAC"/>
    <s v="a2X90000000EatuEAC"/>
    <s v="a3b90000000prdnAAA"/>
    <x v="0"/>
  </r>
  <r>
    <s v="a4490000000O72vAAC"/>
    <d v="2017-06-23T05:36:34"/>
    <s v="Singapore"/>
    <s v="a2X90000000EatsEAC"/>
    <s v="a2X90000000EatsEAC"/>
    <s v="a3b90000000prdnAAA"/>
    <x v="0"/>
  </r>
  <r>
    <s v="a4490000000O730AAC"/>
    <d v="2017-06-23T05:46:39"/>
    <s v="Singapore"/>
    <s v="a2X90000000EattEAC"/>
    <s v="a2X90000000EattEAC"/>
    <s v="a3b90000000prdnAAA"/>
    <x v="0"/>
  </r>
  <r>
    <s v="a4490000000O735AAC"/>
    <d v="2017-06-23T05:59:49"/>
    <s v="Singapore"/>
    <s v="a2X90000000EbDgEAK"/>
    <e v="#N/A"/>
    <s v="a3b90000000pYcaAAE"/>
    <x v="0"/>
  </r>
  <r>
    <s v="a4490000000O73AAAS"/>
    <d v="2017-06-23T06:12:09"/>
    <s v="Singapore"/>
    <s v="a2X90000000EauMEAS"/>
    <e v="#N/A"/>
    <s v="a3b90000000phnaAAA"/>
    <x v="0"/>
  </r>
  <r>
    <s v="a4490000000O73FAAS"/>
    <d v="2017-06-23T06:35:48"/>
    <s v="Singapore"/>
    <s v="a2X90000000EazYEAS"/>
    <e v="#N/A"/>
    <s v="a3b90000000phWKAAY"/>
    <x v="0"/>
  </r>
  <r>
    <s v="a4490000000O73KAAS"/>
    <d v="2017-06-23T07:02:02"/>
    <s v="Singapore"/>
    <s v="a2X90000000EawAEAS"/>
    <e v="#N/A"/>
    <s v="a3b90000000KtwrAAC"/>
    <x v="0"/>
  </r>
  <r>
    <s v="a4490000000O73PAAS"/>
    <d v="2017-06-23T07:15:00"/>
    <s v="Singapore"/>
    <s v="a2X90000000Eb0SEAS"/>
    <e v="#N/A"/>
    <s v="a3b90000000pg7NAAQ"/>
    <x v="0"/>
  </r>
  <r>
    <s v="a4490000000O73UAAS"/>
    <d v="2017-06-23T07:32:20"/>
    <s v="Singapore"/>
    <s v="a2X90000000Eas3EAC"/>
    <s v="a2X90000000Eas3EAC"/>
    <s v="a3b90000000oMv9AAE"/>
    <x v="0"/>
  </r>
  <r>
    <s v="a4490000000O73ZAAS"/>
    <d v="2017-06-23T08:14:01"/>
    <s v="Singapore"/>
    <s v="a2X90000000EaxiEAC"/>
    <s v="a2X90000000EaxiEAC"/>
    <s v="a3b90000000phTaAAI"/>
    <x v="0"/>
  </r>
  <r>
    <s v="a4490000000O73eAAC"/>
    <d v="2017-06-23T08:19:42"/>
    <s v="Singapore"/>
    <s v="a2X90000000Eb05EAC"/>
    <e v="#N/A"/>
    <s v="a3b90000000prnYAAQ"/>
    <x v="0"/>
  </r>
  <r>
    <s v="a4490000000O73jAAC"/>
    <d v="2017-06-23T08:29:50"/>
    <s v="Singapore"/>
    <s v="a2X90000000EaxvEAC"/>
    <e v="#N/A"/>
    <s v="a3b90000000progAAA"/>
    <x v="0"/>
  </r>
  <r>
    <s v="a4490000000O73oAAC"/>
    <d v="2017-06-23T08:34:28"/>
    <s v="Singapore"/>
    <s v="a2X90000000EaxkEAC"/>
    <s v="a2X90000000EaxkEAC"/>
    <s v="a3b90000000phTaAAI"/>
    <x v="0"/>
  </r>
  <r>
    <s v="a4490000000O73tAAC"/>
    <d v="2017-06-23T08:49:33"/>
    <s v="Singapore"/>
    <s v="a2X90000000Eb9LEAS"/>
    <e v="#N/A"/>
    <s v="a3b90000000prnYAAQ"/>
    <x v="0"/>
  </r>
  <r>
    <s v="a4490000000O73yAAC"/>
    <d v="2017-06-23T08:58:40"/>
    <s v="Singapore"/>
    <s v="a2X90000000Ear4EAC"/>
    <e v="#N/A"/>
    <s v="a3b90000000pHkfAAE"/>
    <x v="0"/>
  </r>
  <r>
    <s v="a4490000000O73zAAC"/>
    <d v="2017-06-23T08:58:40"/>
    <s v="Singapore"/>
    <s v="a2X90000000Ear4EAC"/>
    <e v="#N/A"/>
    <s v="a3b90000000pHkfAAE"/>
    <x v="0"/>
  </r>
  <r>
    <s v="a4490000000O743AAC"/>
    <d v="2017-06-23T09:09:39"/>
    <s v="Singapore"/>
    <s v="a2X90000000EayjEAC"/>
    <e v="#N/A"/>
    <s v="a3b90000000phWKAAY"/>
    <x v="0"/>
  </r>
  <r>
    <s v="a4490000000O748AAC"/>
    <d v="2017-06-23T09:16:26"/>
    <s v="Singapore"/>
    <s v="a2X90000000Eb9KEAS"/>
    <e v="#N/A"/>
    <s v="a3b90000000prnYAAQ"/>
    <x v="0"/>
  </r>
  <r>
    <s v="a4490000000O74SAAS"/>
    <d v="2017-06-23T13:34:18"/>
    <s v="Singapore"/>
    <s v="a2X90000000Eaz7EAC"/>
    <e v="#N/A"/>
    <s v="a3b90000000pJnqAAE"/>
    <x v="0"/>
  </r>
  <r>
    <s v="a4490000000O74XAAS"/>
    <d v="2017-06-24T01:51:09"/>
    <s v="Singapore"/>
    <s v="a2X90000000EbP0EAK"/>
    <e v="#N/A"/>
    <s v="a3b90000000phUnAAI"/>
    <x v="0"/>
  </r>
  <r>
    <s v="a4490000000O74cAAC"/>
    <d v="2017-06-24T01:54:36"/>
    <s v="Singapore"/>
    <s v="a2X90000000EbP0EAK"/>
    <e v="#N/A"/>
    <s v="a3b90000000phUnAAI"/>
    <x v="0"/>
  </r>
  <r>
    <s v="a4490000000O74hAAC"/>
    <d v="2017-06-24T01:57:23"/>
    <s v="Singapore"/>
    <s v="a2X90000000EbP0EAK"/>
    <e v="#N/A"/>
    <s v="a3b90000000phUnAAI"/>
    <x v="0"/>
  </r>
  <r>
    <s v="a4490000000O74mAAC"/>
    <d v="2017-06-24T02:03:42"/>
    <s v="Singapore"/>
    <s v="a2X90000000Eb95EAC"/>
    <e v="#N/A"/>
    <s v="a3b90000000phOfAAI"/>
    <x v="0"/>
  </r>
  <r>
    <s v="a4490000000O74rAAC"/>
    <d v="2017-06-24T02:15:55"/>
    <s v="Singapore"/>
    <s v="a2X90000000EbP0EAK"/>
    <e v="#N/A"/>
    <s v="a3b90000000phUnAAI"/>
    <x v="0"/>
  </r>
  <r>
    <s v="a4490000000O74wAAC"/>
    <d v="2017-06-24T02:18:09"/>
    <s v="Singapore"/>
    <s v="a2X90000000EbOyEAK"/>
    <e v="#N/A"/>
    <s v="a3b90000000phizAAA"/>
    <x v="0"/>
  </r>
  <r>
    <s v="a4490000000O7IoAAK"/>
    <d v="2017-06-30T02:18:39"/>
    <s v="Singapore"/>
    <s v="a2X90000000Eaq1EAC"/>
    <e v="#N/A"/>
    <s v="a3b90000000phjJAAQ"/>
    <x v="0"/>
  </r>
  <r>
    <s v="a4490000000O7ItAAK"/>
    <d v="2017-06-30T02:20:54"/>
    <s v="Singapore"/>
    <s v="a2X90000000EaxgEAC"/>
    <s v="a2X90000000EaxgEAC"/>
    <s v="a3b90000000KeKJAA0"/>
    <x v="0"/>
  </r>
  <r>
    <s v="a4490000000O7JhAAK"/>
    <d v="2017-06-30T03:17:45"/>
    <s v="Singapore"/>
    <s v="a2X90000000EayHEAS"/>
    <e v="#N/A"/>
    <s v="a3b90000000phb5AAA"/>
    <x v="0"/>
  </r>
  <r>
    <s v="a4490000000O7JmAAK"/>
    <d v="2017-06-30T03:17:47"/>
    <s v="Singapore"/>
    <s v="a2X900000007yInEAI"/>
    <s v="a2X900000007yInEAI"/>
    <s v="a3b90000000p74PAAQ"/>
    <x v="0"/>
  </r>
  <r>
    <s v="a4490000000O7JrAAK"/>
    <d v="2017-06-30T03:27:51"/>
    <s v="Singapore"/>
    <s v="a2X90000000Eb1oEAC"/>
    <e v="#N/A"/>
    <s v="a3b90000000ptbjAAA"/>
    <x v="0"/>
  </r>
  <r>
    <s v="a4490000000O7JwAAK"/>
    <d v="2017-06-30T03:35:10"/>
    <s v="Singapore"/>
    <s v="a2X9000000089scEAA"/>
    <e v="#N/A"/>
    <s v="a3b90000000pmWeAAI"/>
    <x v="0"/>
  </r>
  <r>
    <s v="a4490000000O7K1AAK"/>
    <d v="2017-06-30T03:38:45"/>
    <s v="Singapore"/>
    <s v="a2X9000000089sXEAQ"/>
    <s v="a2X9000000089sXEAQ"/>
    <s v="a3b90000000pmWUAAY"/>
    <x v="0"/>
  </r>
  <r>
    <s v="a4490000000O7K6AAK"/>
    <d v="2017-06-30T03:41:35"/>
    <s v="Singapore"/>
    <s v="a2X90000000Eb3GEAS"/>
    <e v="#N/A"/>
    <s v="a3b90000000phZ4AAI"/>
    <x v="0"/>
  </r>
  <r>
    <s v="a4490000000O7KBAA0"/>
    <d v="2017-06-30T03:51:42"/>
    <s v="Singapore"/>
    <s v="a2X90000000Ear1EAC"/>
    <e v="#N/A"/>
    <s v="a3b90000000phWFAAY"/>
    <x v="0"/>
  </r>
  <r>
    <s v="a4490000000O7KGAA0"/>
    <d v="2017-06-30T04:00:45"/>
    <s v="Singapore"/>
    <s v="a2X90000000EbMtEAK"/>
    <e v="#N/A"/>
    <s v="a3b90000000phszAAA"/>
    <x v="0"/>
  </r>
  <r>
    <s v="a4490000000O7KLAA0"/>
    <d v="2017-06-30T04:02:56"/>
    <s v="Singapore"/>
    <s v="a2X90000000Eav3EAC"/>
    <s v="a2X90000000Eav3EAC"/>
    <s v="a3b90000000phWoAAI"/>
    <x v="0"/>
  </r>
  <r>
    <s v="a4490000000O7KQAA0"/>
    <d v="2017-06-30T04:04:13"/>
    <s v="Singapore"/>
    <s v="a2X90000000EbKMEA0"/>
    <e v="#N/A"/>
    <s v="a3b90000000phwhAAA"/>
    <x v="0"/>
  </r>
  <r>
    <s v="a4490000000O7KVAA0"/>
    <d v="2017-06-30T04:09:01"/>
    <s v="Singapore"/>
    <s v="a2X90000000Eb3EEAS"/>
    <e v="#N/A"/>
    <s v="a3b90000000phZ4AAI"/>
    <x v="0"/>
  </r>
  <r>
    <s v="a4490000000O7KaAAK"/>
    <d v="2017-06-30T04:37:41"/>
    <s v="Singapore"/>
    <s v="a2X90000000EbKSEA0"/>
    <e v="#N/A"/>
    <s v="a3b90000000phgtAAA"/>
    <x v="0"/>
  </r>
  <r>
    <s v="a4490000000O7KfAAK"/>
    <d v="2017-06-30T05:39:04"/>
    <s v="Singapore"/>
    <s v="a2X90000000EbKMEA0"/>
    <e v="#N/A"/>
    <s v="a3b90000000phx7AAA"/>
    <x v="0"/>
  </r>
  <r>
    <s v="a4490000000O7KkAAK"/>
    <d v="2017-06-30T05:39:38"/>
    <s v="Singapore"/>
    <s v="a2X90000000Eb3FEAS"/>
    <e v="#N/A"/>
    <s v="a3b90000000phZ4AAI"/>
    <x v="0"/>
  </r>
  <r>
    <s v="a4490000000O7KpAAK"/>
    <d v="2017-06-30T06:17:04"/>
    <s v="Singapore"/>
    <s v="a2X90000000Eax5EAC"/>
    <s v="a2X90000000Eax5EAC"/>
    <s v="a3b90000000phoTAAQ"/>
    <x v="0"/>
  </r>
  <r>
    <s v="a4490000000O7KuAAK"/>
    <d v="2017-06-30T06:23:19"/>
    <s v="Singapore"/>
    <s v="a2X90000000Eas6EAC"/>
    <s v="a2X90000000Eas6EAC"/>
    <s v="a3b90000000oMv4AAE"/>
    <x v="0"/>
  </r>
  <r>
    <s v="a4490000000O7KzAAK"/>
    <d v="2017-06-30T06:31:42"/>
    <s v="Singapore"/>
    <s v="a2X90000000Eb8hEAC"/>
    <e v="#N/A"/>
    <s v="a3b90000000phW5AAI"/>
    <x v="0"/>
  </r>
  <r>
    <s v="a4490000000O7L4AAK"/>
    <d v="2017-06-30T06:31:56"/>
    <s v="Singapore"/>
    <s v="a2X90000000EawKEAS"/>
    <s v="a2X90000000EawKEAS"/>
    <s v="a3b90000000puBNAAY"/>
    <x v="0"/>
  </r>
  <r>
    <s v="a4490000000O7L9AAK"/>
    <d v="2017-06-30T06:39:43"/>
    <s v="Singapore"/>
    <s v="a2X90000000Eb8lEAC"/>
    <e v="#N/A"/>
    <s v="a3b90000000phW5AAI"/>
    <x v="0"/>
  </r>
  <r>
    <s v="a4490000000O7LEAA0"/>
    <d v="2017-06-30T06:50:16"/>
    <s v="Singapore"/>
    <s v="a2X90000000Eb8eEAC"/>
    <s v="a2X90000000Eb8eEAC"/>
    <s v="a3b90000000ppCXAAY"/>
    <x v="0"/>
  </r>
  <r>
    <s v="a4490000000O7LJAA0"/>
    <d v="2017-06-30T06:51:47"/>
    <s v="Singapore"/>
    <s v="a2X90000000EaxpEAC"/>
    <s v="a2X90000000EaxpEAC"/>
    <s v="a3b90000000phbAAAQ"/>
    <x v="0"/>
  </r>
  <r>
    <s v="a4490000000O7LOAA0"/>
    <d v="2017-06-30T07:04:36"/>
    <s v="Singapore"/>
    <s v="a2X90000000EaxfEAC"/>
    <s v="a2X90000000EaxfEAC"/>
    <s v="a3b90000000KeLgAAK"/>
    <x v="0"/>
  </r>
  <r>
    <s v="a4490000000O7LTAA0"/>
    <d v="2017-06-30T10:26:03"/>
    <s v="Singapore"/>
    <s v="a2X90000000EbDgEAK"/>
    <e v="#N/A"/>
    <s v="a3b90000000pYcaAAE"/>
    <x v="0"/>
  </r>
  <r>
    <s v="a4490000000O7LnAAK"/>
    <d v="2017-06-30T11:39:23"/>
    <s v="Singapore"/>
    <s v="a2X90000000EaypEAC"/>
    <e v="#N/A"/>
    <s v="a3b90000000puN4AAI"/>
    <x v="0"/>
  </r>
  <r>
    <s v="a4490000000O7M2AAK"/>
    <d v="2017-06-30T13:43:45"/>
    <s v="Singapore"/>
    <s v="a2X90000000Eb85EAC"/>
    <e v="#N/A"/>
    <s v="a3b90000000pWWkAAM"/>
    <x v="0"/>
  </r>
  <r>
    <s v="a4490000000O7M7AAK"/>
    <d v="2017-07-01T04:01:31"/>
    <s v="Singapore"/>
    <s v="a2X90000000Eaz5EAC"/>
    <e v="#N/A"/>
    <s v="a3b90000000pJnqAAE"/>
    <x v="0"/>
  </r>
  <r>
    <s v="a4490000000O7MCAA0"/>
    <d v="2017-07-01T04:02:55"/>
    <s v="Singapore"/>
    <s v="a2X90000000Eaz2EAC"/>
    <e v="#N/A"/>
    <s v="a3b90000000pJnqAAE"/>
    <x v="0"/>
  </r>
  <r>
    <s v="a4490000000O7MDAA0"/>
    <d v="2017-07-01T04:02:55"/>
    <s v="Singapore"/>
    <s v="a2X90000000Eaz1EAC"/>
    <e v="#N/A"/>
    <s v="a3b90000000pJnqAAE"/>
    <x v="0"/>
  </r>
  <r>
    <s v="a4490000000O7MHAA0"/>
    <d v="2017-07-01T04:08:28"/>
    <s v="Singapore"/>
    <s v="a2X90000000Eaz3EAC"/>
    <e v="#N/A"/>
    <s v="a3b90000000pJnqAAE"/>
    <x v="0"/>
  </r>
  <r>
    <s v="a4490000000O7MMAA0"/>
    <d v="2017-07-01T07:47:29"/>
    <s v="Singapore"/>
    <s v="a2X90000000EaxzEAC"/>
    <e v="#N/A"/>
    <s v="a3b90000000pw3kAAA"/>
    <x v="0"/>
  </r>
  <r>
    <s v="a4490000000O7MRAA0"/>
    <d v="2017-07-01T09:38:06"/>
    <s v="Singapore"/>
    <s v="a2X90000000EaxrEAC"/>
    <e v="#N/A"/>
    <s v="a3b90000000pw44AAA"/>
    <x v="0"/>
  </r>
  <r>
    <s v="a4490000000O7MWAA0"/>
    <d v="2017-07-02T10:57:25"/>
    <s v="Singapore"/>
    <s v="a2X90000000EbDgEAK"/>
    <e v="#N/A"/>
    <s v="a3b90000000pwbcAAA"/>
    <x v="0"/>
  </r>
  <r>
    <s v="a4490000000O7MbAAK"/>
    <d v="2017-07-03T01:16:10"/>
    <s v="Singapore"/>
    <s v="a2X90000000EatAEAS"/>
    <e v="#N/A"/>
    <s v="a3b90000000puYCAAY"/>
    <x v="0"/>
  </r>
  <r>
    <s v="a4490000000O7MgAAK"/>
    <d v="2017-07-03T01:35:02"/>
    <s v="Singapore"/>
    <s v="a2X90000000EbDCEA0"/>
    <e v="#N/A"/>
    <s v="a3b90000000puuwAAA"/>
    <x v="0"/>
  </r>
  <r>
    <s v="a4490000000O7MlAAK"/>
    <d v="2017-07-03T01:50:31"/>
    <s v="Singapore"/>
    <s v="a2X90000000Eb7UEAS"/>
    <e v="#N/A"/>
    <s v="a3b90000000pumnAAA"/>
    <x v="0"/>
  </r>
  <r>
    <s v="a4490000000O7MqAAK"/>
    <d v="2017-07-03T01:50:37"/>
    <s v="Singapore"/>
    <s v="a2X90000000EatFEAS"/>
    <s v="a2X90000000EatFEAS"/>
    <s v="a3b90000000puYCAAY"/>
    <x v="0"/>
  </r>
  <r>
    <s v="a4490000000O7MvAAK"/>
    <d v="2017-07-03T02:19:51"/>
    <s v="Singapore"/>
    <s v="a2X90000000Eb6qEAC"/>
    <e v="#N/A"/>
    <s v="a3b90000000pv0aAAA"/>
    <x v="0"/>
  </r>
  <r>
    <s v="a4490000000O7N0AAK"/>
    <d v="2017-07-03T02:20:24"/>
    <s v="Singapore"/>
    <s v="a2X90000000EbAdEAK"/>
    <e v="#N/A"/>
    <s v="a3b90000000pv4rAAA"/>
    <x v="0"/>
  </r>
  <r>
    <s v="a4490000000O7N5AAK"/>
    <d v="2017-07-03T02:44:47"/>
    <s v="Singapore"/>
    <s v="a2X90000000UtuBEAS"/>
    <s v="a2X90000000UtuBEAS"/>
    <s v="a3b90000000oo7jAAA"/>
    <x v="0"/>
  </r>
  <r>
    <s v="a4490000000O7NAAA0"/>
    <d v="2017-07-03T02:50:52"/>
    <s v="Singapore"/>
    <s v="a2X90000000EazDEAS"/>
    <e v="#N/A"/>
    <s v="a3b90000000punRAAQ"/>
    <x v="0"/>
  </r>
  <r>
    <s v="a4490000000O7NFAA0"/>
    <d v="2017-07-03T02:52:14"/>
    <s v="Singapore"/>
    <s v="a2X9000000087X7EAI"/>
    <s v="a2X9000000087X7EAI"/>
    <s v="a3b90000000pmWKAAY"/>
    <x v="0"/>
  </r>
  <r>
    <s v="a4490000000O7NKAA0"/>
    <d v="2017-07-03T03:00:53"/>
    <s v="Singapore"/>
    <s v="a2X90000000EatBEAS"/>
    <e v="#N/A"/>
    <s v="a3b90000000puYCAAY"/>
    <x v="0"/>
  </r>
  <r>
    <s v="a4490000000O7NPAA0"/>
    <d v="2017-07-03T03:06:24"/>
    <s v="Singapore"/>
    <s v="a2X90000000EazEEAS"/>
    <e v="#N/A"/>
    <s v="a3b90000000punRAAQ"/>
    <x v="0"/>
  </r>
  <r>
    <s v="a4490000000O7NUAA0"/>
    <d v="2017-07-03T03:08:37"/>
    <s v="Singapore"/>
    <s v="a2X90000000UtuGEAS"/>
    <s v="a2X90000000UtuGEAS"/>
    <s v="a3b90000000oo75AAA"/>
    <x v="0"/>
  </r>
  <r>
    <s v="a4490000000O7NZAA0"/>
    <d v="2017-07-03T03:09:15"/>
    <s v="Singapore"/>
    <s v="a2X90000000UtuLEAS"/>
    <s v="a2X90000000UtuLEAS"/>
    <s v="a3b90000000oo7PAAQ"/>
    <x v="0"/>
  </r>
  <r>
    <s v="a4490000000O7NeAAK"/>
    <d v="2017-07-03T03:17:18"/>
    <s v="Singapore"/>
    <s v="a2X90000000Eb7QEAS"/>
    <e v="#N/A"/>
    <s v="a3b90000000pumnAAA"/>
    <x v="0"/>
  </r>
  <r>
    <s v="a4490000000OMXsAAO"/>
    <d v="2018-02-06T03:14:27"/>
    <s v="Singapore"/>
    <s v="a2X90000000EbMAEA0"/>
    <e v="#N/A"/>
    <s v="a3b90000000pj1sAAA"/>
    <x v="0"/>
  </r>
  <r>
    <s v="a4490000000OMYCAA4"/>
    <d v="2018-02-06T03:23:08"/>
    <s v="Singapore"/>
    <s v="a2X90000000EatYEAS"/>
    <e v="#N/A"/>
    <s v="a3b90000000rNiHAAU"/>
    <x v="0"/>
  </r>
  <r>
    <s v="a4490000000OMlVAAW"/>
    <d v="2018-02-07T06:19:43"/>
    <s v="Singapore"/>
    <s v="a2X90000000EautEAC"/>
    <s v="a2X90000000EautEAC"/>
    <s v="a3b90000000rNPFAA2"/>
    <x v="0"/>
  </r>
  <r>
    <s v="a4490000000OMlkAAG"/>
    <d v="2018-02-07T06:25:27"/>
    <s v="Singapore"/>
    <s v="a2X90000000Eb8FEAS"/>
    <e v="#N/A"/>
    <s v="a3b90000000rJHqAAM"/>
    <x v="0"/>
  </r>
  <r>
    <s v="a4490000000OMm9AAG"/>
    <d v="2018-02-07T06:36:21"/>
    <s v="Singapore"/>
    <s v="a2X90000000EatoEAC"/>
    <s v="a2X90000000EatoEAC"/>
    <s v="a3b90000000rNpDAAU"/>
    <x v="0"/>
  </r>
  <r>
    <s v="a4490000000OI1GAAW"/>
    <d v="2017-12-12T01:43:09"/>
    <s v="Singapore"/>
    <s v="a2X90000000EaraEAC"/>
    <s v="a2X90000000EaraEAC"/>
    <s v="a3b90000000qhfKAAQ"/>
    <x v="0"/>
  </r>
  <r>
    <s v="a4490000000OI1LAAW"/>
    <d v="2017-12-12T01:50:13"/>
    <s v="Singapore"/>
    <s v="a2X90000000Eb4EEAS"/>
    <e v="#N/A"/>
    <s v="a3b90000000qyXXAAY"/>
    <x v="0"/>
  </r>
  <r>
    <s v="a4490000000OI1QAAW"/>
    <d v="2017-12-12T01:52:17"/>
    <s v="Singapore"/>
    <s v="a2X90000000Eb4FEAS"/>
    <e v="#N/A"/>
    <s v="a3b90000000qyXXAAY"/>
    <x v="0"/>
  </r>
  <r>
    <s v="a4490000000OI1VAAW"/>
    <d v="2017-12-12T01:58:08"/>
    <s v="Singapore"/>
    <s v="a2X90000000EatREAS"/>
    <e v="#N/A"/>
    <s v="a3b90000000qyHoAAI"/>
    <x v="0"/>
  </r>
  <r>
    <s v="a4490000000OI1aAAG"/>
    <d v="2017-12-12T02:07:15"/>
    <s v="Singapore"/>
    <s v="a2X90000000EasPEAS"/>
    <e v="#N/A"/>
    <s v="a3b90000000pNQCAA2"/>
    <x v="0"/>
  </r>
  <r>
    <s v="a4490000000OI1pAAG"/>
    <d v="2017-12-12T02:18:37"/>
    <s v="Singapore"/>
    <s v="a2X90000000EatQEAS"/>
    <s v="a2X90000000EatQEAS"/>
    <s v="a3b90000000qyHoAAI"/>
    <x v="0"/>
  </r>
  <r>
    <s v="a4490000000OI1uAAG"/>
    <d v="2017-12-12T02:19:14"/>
    <s v="Singapore"/>
    <s v="a2X90000000EarJEAS"/>
    <e v="#N/A"/>
    <s v="a3b90000000qyJLAAY"/>
    <x v="0"/>
  </r>
  <r>
    <s v="a4490000000OI1zAAG"/>
    <d v="2017-12-12T02:20:09"/>
    <s v="Singapore"/>
    <s v="a2X90000000EaraEAC"/>
    <s v="a2X90000000EaraEAC"/>
    <s v="a3b90000000qy8hAAA"/>
    <x v="0"/>
  </r>
  <r>
    <s v="a4490000000OI24AAG"/>
    <d v="2017-12-12T02:20:37"/>
    <s v="Singapore"/>
    <s v="a2X90000000EarZEAS"/>
    <s v="a2X90000000EarZEAS"/>
    <s v="a3b90000000qy8hAAA"/>
    <x v="0"/>
  </r>
  <r>
    <s v="a4490000000OI2YAAW"/>
    <d v="2017-12-12T02:41:26"/>
    <s v="Singapore"/>
    <s v="a2X90000000Eb2IEAS"/>
    <e v="#N/A"/>
    <s v="a3b90000000qyFJAAY"/>
    <x v="0"/>
  </r>
  <r>
    <s v="a4490000000OILfAAO"/>
    <d v="2017-12-14T04:22:47"/>
    <s v="Singapore"/>
    <s v="a2X90000000EasQEAS"/>
    <e v="#N/A"/>
    <s v="a3b90000000pNPOAA2"/>
    <x v="0"/>
  </r>
  <r>
    <s v="a4490000000OILkAAO"/>
    <d v="2017-12-14T04:27:38"/>
    <s v="Singapore"/>
    <s v="a2X90000000Eb7ZEAS"/>
    <e v="#N/A"/>
    <s v="a3b90000000qyLbAAI"/>
    <x v="0"/>
  </r>
  <r>
    <s v="a4490000000OILpAAO"/>
    <d v="2017-12-14T04:38:51"/>
    <s v="Singapore"/>
    <s v="a2X90000000EaymEAC"/>
    <e v="#N/A"/>
    <s v="a3b90000000qy9QAAQ"/>
    <x v="0"/>
  </r>
  <r>
    <s v="a4490000000OILuAAO"/>
    <d v="2017-12-14T04:49:09"/>
    <s v="Singapore"/>
    <s v="a2X90000000EbJaEAK"/>
    <e v="#N/A"/>
    <s v="a3b90000000qi24AAA"/>
    <x v="0"/>
  </r>
  <r>
    <s v="a4490000000OIbOAAW"/>
    <d v="2017-12-18T05:08:58"/>
    <s v="Singapore"/>
    <s v="a2X90000000Ear1EAC"/>
    <e v="#N/A"/>
    <s v="a3b90000000qyGlAAI"/>
    <x v="0"/>
  </r>
  <r>
    <s v="a4490000000OIbiAAG"/>
    <d v="2017-12-18T05:48:01"/>
    <s v="Singapore"/>
    <s v="a2X90000000Eaq2EAC"/>
    <e v="#N/A"/>
    <s v="a3b90000000qya2AAA"/>
    <x v="0"/>
  </r>
  <r>
    <s v="a4490000000OIcCAAW"/>
    <d v="2017-12-18T06:01:03"/>
    <s v="Singapore"/>
    <s v="a2X90000000EbPWEA0"/>
    <e v="#N/A"/>
    <s v="a3b90000000qyKdAAI"/>
    <x v="0"/>
  </r>
  <r>
    <s v="a4490000000OIcWAAW"/>
    <d v="2017-12-18T06:34:48"/>
    <s v="Singapore"/>
    <s v="a2X90000000EapAEAS"/>
    <e v="#N/A"/>
    <s v="a3b90000000qyN3AAI"/>
    <x v="0"/>
  </r>
  <r>
    <s v="a4490000000OIcgAAG"/>
    <d v="2017-12-18T06:44:51"/>
    <s v="Singapore"/>
    <s v="a2X90000000EbC6EAK"/>
    <e v="#N/A"/>
    <s v="a3b90000000qyOpAAI"/>
    <x v="0"/>
  </r>
  <r>
    <s v="a4490000000OIdAAAW"/>
    <d v="2017-12-18T07:02:59"/>
    <s v="Singapore"/>
    <s v="a2X90000000EasxEAC"/>
    <e v="#N/A"/>
    <s v="a3b90000000qyPTAAY"/>
    <x v="0"/>
  </r>
  <r>
    <s v="a4490000000OIdFAAW"/>
    <d v="2017-12-18T07:14:08"/>
    <s v="Singapore"/>
    <s v="a2X90000000EaswEAC"/>
    <e v="#N/A"/>
    <s v="a3b90000000qyPTAAY"/>
    <x v="0"/>
  </r>
  <r>
    <s v="a4490000000OIdKAAW"/>
    <d v="2017-12-18T07:18:19"/>
    <s v="Singapore"/>
    <s v="a2X90000000Eb3QEAS"/>
    <e v="#N/A"/>
    <s v="a3b90000000qyUnAAI"/>
    <x v="0"/>
  </r>
  <r>
    <s v="a4490000000OIdPAAW"/>
    <d v="2017-12-18T07:25:37"/>
    <s v="Singapore"/>
    <s v="a2X90000000Eb3SEAS"/>
    <e v="#N/A"/>
    <s v="a3b90000000qyUnAAI"/>
    <x v="0"/>
  </r>
  <r>
    <s v="a4490000000OIdUAAW"/>
    <d v="2017-12-18T07:31:44"/>
    <s v="Singapore"/>
    <s v="a2X90000000EbJNEA0"/>
    <e v="#N/A"/>
    <s v="a3b90000000qyGCAAY"/>
    <x v="0"/>
  </r>
  <r>
    <s v="a4490000000OIdZAAW"/>
    <d v="2017-12-18T07:32:10"/>
    <s v="Singapore"/>
    <s v="a2X90000000EasaEAC"/>
    <e v="#N/A"/>
    <s v="a3b90000000qyKEAAY"/>
    <x v="0"/>
  </r>
  <r>
    <s v="a4490000000OIdeAAG"/>
    <d v="2017-12-18T07:38:33"/>
    <s v="Singapore"/>
    <s v="a2X90000000Eb3VEAS"/>
    <e v="#N/A"/>
    <s v="a3b90000000qyUnAAI"/>
    <x v="0"/>
  </r>
  <r>
    <s v="a4490000000OIdjAAG"/>
    <d v="2017-12-18T07:46:02"/>
    <s v="Singapore"/>
    <s v="a2X90000000EarMEAS"/>
    <e v="#N/A"/>
    <s v="a3b90000000qyGlAAI"/>
    <x v="0"/>
  </r>
  <r>
    <s v="a4490000000OJ4gAAG"/>
    <d v="2017-12-22T05:40:25"/>
    <s v="Singapore"/>
    <s v="a2X90000000EbAqEAK"/>
    <e v="#N/A"/>
    <s v="a3b90000000qhPvAAI"/>
    <x v="0"/>
  </r>
  <r>
    <s v="a4490000000OJ4lAAG"/>
    <d v="2017-12-22T06:00:30"/>
    <s v="Singapore"/>
    <s v="a2X90000000EavhEAC"/>
    <e v="#N/A"/>
    <s v="a3b90000000qy5OAAQ"/>
    <x v="0"/>
  </r>
  <r>
    <s v="a4490000000OJ4vAAG"/>
    <d v="2017-12-22T06:27:29"/>
    <s v="Singapore"/>
    <s v="a2X90000000EaqzEAC"/>
    <e v="#N/A"/>
    <s v="a3b90000000r7apAAA"/>
    <x v="0"/>
  </r>
  <r>
    <s v="a4490000000OJ5AAAW"/>
    <d v="2017-12-22T06:42:25"/>
    <s v="Singapore"/>
    <s v="a2X90000000EazYEAS"/>
    <e v="#N/A"/>
    <s v="a3b90000000qyGqAAI"/>
    <x v="0"/>
  </r>
  <r>
    <s v="a4490000000OJ5FAAW"/>
    <d v="2017-12-22T06:45:17"/>
    <s v="Singapore"/>
    <s v="a2X90000000EaxfEAC"/>
    <s v="a2X90000000EaxfEAC"/>
    <s v="a3b90000000qyc3AAA"/>
    <x v="0"/>
  </r>
  <r>
    <s v="a4490000000OJ5PAAW"/>
    <d v="2017-12-22T06:50:51"/>
    <s v="Singapore"/>
    <s v="a2X90000000EbPgEAK"/>
    <e v="#N/A"/>
    <s v="a3b90000000qy4fAAA"/>
    <x v="0"/>
  </r>
  <r>
    <s v="a4490000000OJVeAAO"/>
    <d v="2017-12-29T03:40:44"/>
    <s v="Singapore"/>
    <s v="a2X9000000089iDEAQ"/>
    <s v="a2X9000000089iDEAQ"/>
    <s v="a3b90000000r7JZAAY"/>
    <x v="0"/>
  </r>
  <r>
    <s v="a4490000000OJVjAAO"/>
    <d v="2017-12-29T03:43:51"/>
    <s v="Singapore"/>
    <s v="a2X90000000Eb3EEAS"/>
    <e v="#N/A"/>
    <s v="a3b90000000qyOaAAI"/>
    <x v="0"/>
  </r>
  <r>
    <s v="a4490000000OJVoAAO"/>
    <d v="2017-12-29T03:48:17"/>
    <s v="Singapore"/>
    <s v="a2X90000000EaphEAC"/>
    <e v="#N/A"/>
    <s v="a3b90000000r8DXAAY"/>
    <x v="0"/>
  </r>
  <r>
    <s v="a4490000000OJW3AAO"/>
    <d v="2017-12-29T03:57:22"/>
    <s v="Singapore"/>
    <s v="a2X90000000Eay1EAC"/>
    <e v="#N/A"/>
    <s v="a3b90000000ouCpAAI"/>
    <x v="0"/>
  </r>
  <r>
    <s v="a4490000000OJWDAA4"/>
    <d v="2017-12-29T04:06:21"/>
    <s v="Singapore"/>
    <s v="a2X90000000Eb3FEAS"/>
    <e v="#N/A"/>
    <s v="a3b90000000qyOaAAI"/>
    <x v="0"/>
  </r>
  <r>
    <s v="a4490000000OJWIAA4"/>
    <d v="2017-12-29T04:10:47"/>
    <s v="Singapore"/>
    <s v="a2X90000000Eay2EAC"/>
    <e v="#N/A"/>
    <s v="a3b90000000ouCuAAI"/>
    <x v="0"/>
  </r>
  <r>
    <s v="a4490000000OJWNAA4"/>
    <d v="2017-12-29T04:11:54"/>
    <s v="Singapore"/>
    <s v="a2X900000008A8lEAE"/>
    <e v="#N/A"/>
    <s v="a3b90000000pdYhAAI"/>
    <x v="0"/>
  </r>
  <r>
    <s v="a4490000000OJqcAAG"/>
    <d v="2018-01-04T05:42:53"/>
    <s v="Singapore"/>
    <s v="a2X90000000EbASEA0"/>
    <e v="#N/A"/>
    <s v="a3b90000000rA8bAAE"/>
    <x v="0"/>
  </r>
  <r>
    <s v="a4490000000OJqmAAG"/>
    <d v="2018-01-04T06:26:47"/>
    <s v="Singapore"/>
    <s v="a2X90000000EbPcEAK"/>
    <e v="#N/A"/>
    <s v="a3b90000000qi0wAAA"/>
    <x v="0"/>
  </r>
  <r>
    <s v="a4490000000OJrGAAW"/>
    <d v="2018-01-04T07:32:57"/>
    <s v="Singapore"/>
    <s v="a2X90000000EaqGEAS"/>
    <e v="#N/A"/>
    <s v="a3b90000000rDK1AAM"/>
    <x v="0"/>
  </r>
  <r>
    <s v="a4490000000OJrLAAW"/>
    <d v="2018-01-04T07:33:28"/>
    <s v="Singapore"/>
    <s v="a2X90000000EaqHEAS"/>
    <e v="#N/A"/>
    <s v="a3b90000000rDK1AAM"/>
    <x v="0"/>
  </r>
  <r>
    <s v="a4490000000OK6aAAG"/>
    <d v="2018-01-09T06:13:56"/>
    <s v="Singapore"/>
    <s v="a2X90000000Eb7JEAS"/>
    <e v="#N/A"/>
    <s v="a3b90000000r9hkAAA"/>
    <x v="0"/>
  </r>
  <r>
    <s v="a4490000000OK6uAAG"/>
    <d v="2018-01-09T06:33:12"/>
    <s v="Singapore"/>
    <s v="a2X90000000Eb4sEAC"/>
    <e v="#N/A"/>
    <s v="a3b90000000r9k0AAA"/>
    <x v="0"/>
  </r>
  <r>
    <s v="a4490000000OKKNAA4"/>
    <d v="2018-01-11T08:30:03"/>
    <s v="Singapore"/>
    <s v="a2X90000000EbC2EAK"/>
    <e v="#N/A"/>
    <s v="a3b90000000qyb0AAA"/>
    <x v="0"/>
  </r>
  <r>
    <s v="a4490000000OKKcAAO"/>
    <d v="2018-01-11T08:37:17"/>
    <s v="Singapore"/>
    <s v="a2X90000000Eb7qEAC"/>
    <e v="#N/A"/>
    <s v="a3b90000000qyb0AAA"/>
    <x v="0"/>
  </r>
  <r>
    <s v="a4490000000OKKhAAO"/>
    <d v="2018-01-11T08:58:26"/>
    <s v="Singapore"/>
    <s v="a2X90000000EatHEAS"/>
    <s v="a2X90000000EatHEAS"/>
    <s v="a3b90000000r9lNAAQ"/>
    <x v="0"/>
  </r>
  <r>
    <s v="a4490000000OKM4AAO"/>
    <d v="2018-01-12T01:19:21"/>
    <s v="Singapore"/>
    <s v="a2X90000000EasyEAC"/>
    <e v="#N/A"/>
    <s v="a3b90000000r9qhAAA"/>
    <x v="0"/>
  </r>
  <r>
    <s v="a4490000000OL6WAAW"/>
    <d v="2018-01-19T08:09:58"/>
    <s v="Singapore"/>
    <s v="a2X90000000Eb0REAS"/>
    <s v="a2X90000000Eb0REAS"/>
    <s v="a3b90000000rA90AAE"/>
    <x v="0"/>
  </r>
  <r>
    <s v="a4490000000OL6lAAG"/>
    <d v="2018-01-19T08:33:10"/>
    <s v="Singapore"/>
    <s v="a2X90000000EarAEAS"/>
    <e v="#N/A"/>
    <s v="a3b90000000rId7AAE"/>
    <x v="0"/>
  </r>
  <r>
    <s v="a4490000000OLImAAO"/>
    <d v="2018-01-23T02:56:09"/>
    <s v="Singapore"/>
    <s v="a2X90000000EaxwEAC"/>
    <e v="#N/A"/>
    <s v="a3b90000000r9kKAAQ"/>
    <x v="0"/>
  </r>
  <r>
    <s v="a4490000000OLIrAAO"/>
    <d v="2018-01-23T02:57:21"/>
    <s v="Singapore"/>
    <s v="a2X90000000Eau4EAC"/>
    <e v="#N/A"/>
    <s v="a3b90000000rHSIAA2"/>
    <x v="0"/>
  </r>
  <r>
    <s v="a4490000000OLIwAAO"/>
    <d v="2018-01-23T02:59:39"/>
    <s v="Singapore"/>
    <s v="a2X90000000EavtEAC"/>
    <e v="#N/A"/>
    <s v="a3b90000000rA1BAAU"/>
    <x v="0"/>
  </r>
  <r>
    <s v="a4490000000OLJ1AAO"/>
    <d v="2018-01-23T03:01:39"/>
    <s v="Singapore"/>
    <s v="a2X90000000Eb3REAS"/>
    <e v="#N/A"/>
    <s v="a3b90000000rA82AAE"/>
    <x v="0"/>
  </r>
  <r>
    <s v="a4490000000OLJQAA4"/>
    <d v="2018-01-23T03:12:47"/>
    <s v="Singapore"/>
    <s v="a2X90000000EauZEAS"/>
    <s v="a2X90000000EauZEAS"/>
    <s v="a3b90000000rAArAAM"/>
    <x v="0"/>
  </r>
  <r>
    <s v="a4490000000OLJVAA4"/>
    <d v="2018-01-23T03:13:13"/>
    <s v="Singapore"/>
    <s v="a2X90000000EaxuEAC"/>
    <e v="#N/A"/>
    <s v="a3b90000000r9kKAAQ"/>
    <x v="0"/>
  </r>
  <r>
    <s v="a4490000000OLJaAAO"/>
    <d v="2018-01-23T03:27:01"/>
    <s v="Singapore"/>
    <s v="a2X90000000Eaw2EAC"/>
    <e v="#N/A"/>
    <s v="a3b90000000r9rkAAA"/>
    <x v="0"/>
  </r>
  <r>
    <s v="a4490000000OLJkAAO"/>
    <d v="2018-01-23T03:32:53"/>
    <s v="Singapore"/>
    <s v="a2X90000000Eb4DEAS"/>
    <e v="#N/A"/>
    <s v="a3b90000000rEMrAAM"/>
    <x v="0"/>
  </r>
  <r>
    <s v="a4490000000OLJpAAO"/>
    <d v="2018-01-23T03:35:12"/>
    <s v="Singapore"/>
    <s v="a2X90000000EbNEEA0"/>
    <e v="#N/A"/>
    <s v="a3b90000000rJpiAAE"/>
    <x v="0"/>
  </r>
  <r>
    <s v="a4490000000OLJzAAO"/>
    <d v="2018-01-23T03:38:21"/>
    <s v="Singapore"/>
    <s v="a2X90000000EauMEAS"/>
    <e v="#N/A"/>
    <s v="a3b90000000rADvAAM"/>
    <x v="0"/>
  </r>
  <r>
    <s v="a4490000000OLe4AAG"/>
    <d v="2018-01-25T16:45:49"/>
    <s v="Singapore"/>
    <s v="a2X900000014Fh8EAE"/>
    <e v="#N/A"/>
    <s v="a3b90000000rLCEAA2"/>
    <x v="0"/>
  </r>
  <r>
    <s v="a4490000000OLe9AAG"/>
    <d v="2018-01-25T16:45:54"/>
    <s v="Singapore"/>
    <s v="a2X900000014Fh8EAE"/>
    <e v="#N/A"/>
    <s v="a3b90000000rLCJAA2"/>
    <x v="0"/>
  </r>
  <r>
    <s v="a4490000000OLeEAAW"/>
    <d v="2018-01-25T16:45:59"/>
    <s v="Singapore"/>
    <s v="a2X900000014Fh8EAE"/>
    <e v="#N/A"/>
    <s v="a3b90000000rLCOAA2"/>
    <x v="0"/>
  </r>
  <r>
    <s v="a4490000000OLeJAAW"/>
    <d v="2018-01-25T16:46:04"/>
    <s v="Singapore"/>
    <s v="a2X900000014Fh8EAE"/>
    <e v="#N/A"/>
    <s v="a3b90000000rLCTAA2"/>
    <x v="0"/>
  </r>
  <r>
    <s v="a4490000000OLeOAAW"/>
    <d v="2018-01-25T16:46:11"/>
    <s v="Singapore"/>
    <s v="a2X900000014Fh8EAE"/>
    <e v="#N/A"/>
    <s v="a3b90000000rLCYAA2"/>
    <x v="0"/>
  </r>
  <r>
    <s v="a4490000000OLeTAAW"/>
    <d v="2018-01-25T16:46:18"/>
    <s v="Singapore"/>
    <s v="a2X900000014Fh8EAE"/>
    <e v="#N/A"/>
    <s v="a3b90000000rLCdAAM"/>
    <x v="0"/>
  </r>
  <r>
    <s v="a4490000000OLeYAAW"/>
    <d v="2018-01-25T16:46:24"/>
    <s v="Singapore"/>
    <s v="a2X900000014Fh8EAE"/>
    <e v="#N/A"/>
    <s v="a3b90000000rLCiAAM"/>
    <x v="0"/>
  </r>
  <r>
    <s v="a4490000000OLedAAG"/>
    <d v="2018-01-25T16:46:31"/>
    <s v="Singapore"/>
    <s v="a2X900000014Fh8EAE"/>
    <e v="#N/A"/>
    <s v="a3b90000000rLCnAAM"/>
    <x v="0"/>
  </r>
  <r>
    <s v="a4490000000OLeiAAG"/>
    <d v="2018-01-25T16:46:38"/>
    <s v="Singapore"/>
    <s v="a2X900000014Fh8EAE"/>
    <e v="#N/A"/>
    <s v="a3b90000000rLCsAAM"/>
    <x v="0"/>
  </r>
  <r>
    <s v="a4490000000OLenAAG"/>
    <d v="2018-01-25T16:46:43"/>
    <s v="Singapore"/>
    <s v="a2X900000014Fh8EAE"/>
    <e v="#N/A"/>
    <s v="a3b90000000rLCxAAM"/>
    <x v="0"/>
  </r>
  <r>
    <s v="a4490000000OLesAAG"/>
    <d v="2018-01-25T16:46:47"/>
    <s v="Singapore"/>
    <s v="a2X900000014Fh3EAE"/>
    <e v="#N/A"/>
    <s v="a3b90000000rLD2AAM"/>
    <x v="0"/>
  </r>
  <r>
    <s v="a4490000000OLexAAG"/>
    <d v="2018-01-25T16:46:52"/>
    <s v="Singapore"/>
    <s v="a2X900000014Fh8EAE"/>
    <e v="#N/A"/>
    <s v="a3b90000000rLD7AAM"/>
    <x v="0"/>
  </r>
  <r>
    <s v="a4490000000OLf2AAG"/>
    <d v="2018-01-25T23:56:53"/>
    <s v="Singapore"/>
    <s v="a2X90000000EbAhEAK"/>
    <e v="#N/A"/>
    <s v="a3b90000000r8qoAAA"/>
    <x v="0"/>
  </r>
  <r>
    <s v="a4490000000OLf7AAG"/>
    <d v="2018-01-26T00:36:01"/>
    <s v="Singapore"/>
    <s v="a2X90000000EbNtEAK"/>
    <e v="#N/A"/>
    <s v="a3b90000000rC5jAAE"/>
    <x v="0"/>
  </r>
  <r>
    <s v="a4490000000OLfCAAW"/>
    <d v="2018-01-26T01:32:14"/>
    <s v="Singapore"/>
    <s v="a2X90000000EavdEAC"/>
    <s v="a2X90000000EavdEAC"/>
    <s v="a3b90000000rDnDAAU"/>
    <x v="0"/>
  </r>
  <r>
    <s v="a4490000000OLfHAAW"/>
    <d v="2018-01-26T01:46:36"/>
    <s v="Singapore"/>
    <s v="a2X90000000EavoEAC"/>
    <e v="#N/A"/>
    <s v="a3b90000000r9u5AAA"/>
    <x v="0"/>
  </r>
  <r>
    <s v="a4490000000OLfMAAW"/>
    <d v="2018-01-26T01:51:35"/>
    <s v="Singapore"/>
    <s v="a2X90000000EavREAS"/>
    <s v="a2X90000000EavREAS"/>
    <s v="a3b90000000r9vcAAA"/>
    <x v="0"/>
  </r>
  <r>
    <s v="a4490000000OLfRAAW"/>
    <d v="2018-01-26T02:01:52"/>
    <s v="Singapore"/>
    <s v="a2X90000000Eaw9EAC"/>
    <s v="a2X90000000Eaw9EAC"/>
    <s v="a3b90000000r9u5AAA"/>
    <x v="0"/>
  </r>
  <r>
    <s v="a4490000000OLqKAAW"/>
    <d v="2018-01-29T03:24:11"/>
    <s v="Singapore"/>
    <s v="a2X90000000Eb1WEAS"/>
    <e v="#N/A"/>
    <s v="a3b90000000rFohAAE"/>
    <x v="0"/>
  </r>
  <r>
    <s v="a4490000000OLqPAAW"/>
    <d v="2018-01-29T03:26:26"/>
    <s v="Singapore"/>
    <s v="a2X90000000EayCEAS"/>
    <e v="#N/A"/>
    <s v="a3b90000000r9oWAAQ"/>
    <x v="0"/>
  </r>
  <r>
    <s v="a4490000000OLqUAAW"/>
    <d v="2018-01-29T03:28:03"/>
    <s v="Singapore"/>
    <s v="a2X90000000EawYEAS"/>
    <s v="a2X90000000EawYEAS"/>
    <s v="a3b90000000rCHGAA2"/>
    <x v="0"/>
  </r>
  <r>
    <s v="a4490000000OM5UAAW"/>
    <d v="2018-01-31T03:52:26"/>
    <s v="Singapore"/>
    <s v="a2X90000000EbJIEA0"/>
    <e v="#N/A"/>
    <s v="a3b90000000qVI0AAM"/>
    <x v="0"/>
  </r>
  <r>
    <s v="a4490000000OM5ZAAW"/>
    <d v="2018-01-31T03:57:30"/>
    <s v="Singapore"/>
    <s v="a2X900000014OpYEAU"/>
    <e v="#N/A"/>
    <s v="a3b90000000r9zKAAQ"/>
    <x v="0"/>
  </r>
  <r>
    <s v="a4490000000OM5jAAG"/>
    <d v="2018-01-31T05:26:35"/>
    <s v="Singapore"/>
    <s v="a2X900000007yOlEAI"/>
    <e v="#N/A"/>
    <s v="a3b90000000KDrkAAG"/>
    <x v="0"/>
  </r>
  <r>
    <s v="a4490000000OM5oAAG"/>
    <d v="2018-01-31T05:36:04"/>
    <s v="Singapore"/>
    <s v="a2X90000000EbJCEA0"/>
    <e v="#N/A"/>
    <s v="a3b90000000rKTiAAM"/>
    <x v="0"/>
  </r>
  <r>
    <s v="a4490000000OM5tAAG"/>
    <d v="2018-01-31T05:45:16"/>
    <s v="Singapore"/>
    <s v="a2X90000000Eh6SEAS"/>
    <e v="#N/A"/>
    <s v="a3b90000000r9yHAAQ"/>
    <x v="0"/>
  </r>
  <r>
    <s v="a4490000000OM5yAAG"/>
    <d v="2018-01-31T05:53:21"/>
    <s v="Singapore"/>
    <s v="a2X90000000EazqEAC"/>
    <e v="#N/A"/>
    <s v="a3b90000000p1YnAAI"/>
    <x v="0"/>
  </r>
  <r>
    <s v="a4490000000OM63AAG"/>
    <d v="2018-01-31T06:26:40"/>
    <s v="Singapore"/>
    <s v="a2X90000000EaxKEAS"/>
    <s v="a2X90000000EaxKEAS"/>
    <s v="a3b90000000KDrpAAG"/>
    <x v="0"/>
  </r>
  <r>
    <s v="a4490000000OM68AAG"/>
    <d v="2018-01-31T06:27:12"/>
    <s v="Singapore"/>
    <s v="a2X90000000Eaz4EAC"/>
    <e v="#N/A"/>
    <s v="a3b90000000qEpfAAE"/>
    <x v="0"/>
  </r>
  <r>
    <s v="a4490000000OMORAA4"/>
    <d v="2018-02-05T06:39:38"/>
    <s v="Singapore"/>
    <s v="a2X90000000Eaq3EAC"/>
    <e v="#N/A"/>
    <s v="a3b90000000rNQcAAM"/>
    <x v="0"/>
  </r>
  <r>
    <s v="a4490000000OMOWAA4"/>
    <d v="2018-02-05T06:41:03"/>
    <s v="Singapore"/>
    <s v="a2X90000000Eb7SEAS"/>
    <e v="#N/A"/>
    <s v="a3b90000000rNbQAAU"/>
    <x v="0"/>
  </r>
  <r>
    <s v="a4490000000OMObAAO"/>
    <d v="2018-02-05T06:42:46"/>
    <s v="Singapore"/>
    <s v="a2X90000000Eb7OEAS"/>
    <e v="#N/A"/>
    <s v="a3b90000000rNbzAAE"/>
    <x v="0"/>
  </r>
  <r>
    <s v="a4490000000OMYlAAO"/>
    <d v="2018-02-06T03:54:37"/>
    <s v="Singapore"/>
    <s v="a2X90000000EbD7EAK"/>
    <e v="#N/A"/>
    <s v="a3b90000000rNbuAAE"/>
    <x v="0"/>
  </r>
  <r>
    <s v="a4490000000OMYqAAO"/>
    <d v="2018-02-06T03:55:27"/>
    <s v="Singapore"/>
    <s v="a2X90000000Eb4sEAC"/>
    <e v="#N/A"/>
    <s v="a3b90000000rNLwAAM"/>
    <x v="0"/>
  </r>
  <r>
    <s v="a4490000000OMYvAAO"/>
    <d v="2018-02-06T03:57:03"/>
    <s v="Singapore"/>
    <s v="a2X90000000EapWEAS"/>
    <e v="#N/A"/>
    <s v="a3b90000000rNQ8AAM"/>
    <x v="0"/>
  </r>
  <r>
    <s v="a4490000000OMZ0AAO"/>
    <d v="2018-02-06T04:11:25"/>
    <s v="Singapore"/>
    <s v="a2X90000000Eb6kEAC"/>
    <e v="#N/A"/>
    <s v="a3b90000000rNIYAA2"/>
    <x v="0"/>
  </r>
  <r>
    <s v="a4490000000OMZ5AAO"/>
    <d v="2018-02-06T04:13:35"/>
    <s v="Singapore"/>
    <s v="a2X90000000EatXEAS"/>
    <e v="#N/A"/>
    <s v="a3b90000000rNiHAAU"/>
    <x v="0"/>
  </r>
  <r>
    <s v="a4490000000OMZ6AAO"/>
    <d v="2018-02-06T04:13:35"/>
    <s v="Singapore"/>
    <s v="a2X90000000EatXEAS"/>
    <e v="#N/A"/>
    <s v="a3b90000000rNiHAAU"/>
    <x v="0"/>
  </r>
  <r>
    <s v="a4490000000OI2nAAG"/>
    <d v="2017-12-12T02:44:51"/>
    <s v="Singapore"/>
    <s v="a2X9000000080yIEAQ"/>
    <e v="#N/A"/>
    <s v="a3b90000000qyKiAAI"/>
    <x v="0"/>
  </r>
  <r>
    <s v="a4490000000OI2sAAG"/>
    <d v="2017-12-12T02:47:01"/>
    <s v="Singapore"/>
    <s v="a2X90000000EbDTEA0"/>
    <e v="#N/A"/>
    <s v="a3b90000000qyFJAAY"/>
    <x v="0"/>
  </r>
  <r>
    <s v="a4490000000OI2xAAG"/>
    <d v="2017-12-12T03:00:36"/>
    <s v="Singapore"/>
    <s v="a2X90000000Eb4CEAS"/>
    <e v="#N/A"/>
    <s v="a3b90000000qyXXAAY"/>
    <x v="0"/>
  </r>
  <r>
    <s v="a4490000000OI32AAG"/>
    <d v="2017-12-12T03:06:38"/>
    <s v="Singapore"/>
    <s v="a2X90000000EaqyEAC"/>
    <e v="#N/A"/>
    <s v="a3b90000000qyfqAAA"/>
    <x v="0"/>
  </r>
  <r>
    <s v="a4490000000OI37AAG"/>
    <d v="2017-12-12T03:12:11"/>
    <s v="Singapore"/>
    <s v="a2X90000000Eb9gEAC"/>
    <e v="#N/A"/>
    <s v="a3b90000000qyJLAAY"/>
    <x v="0"/>
  </r>
  <r>
    <s v="a4490000000OI3MAAW"/>
    <d v="2017-12-12T03:20:45"/>
    <s v="Singapore"/>
    <s v="a2X90000000EaqxEAC"/>
    <e v="#N/A"/>
    <s v="a3b90000000qyfqAAA"/>
    <x v="0"/>
  </r>
  <r>
    <s v="a4490000000OI3WAAW"/>
    <d v="2017-12-12T03:22:22"/>
    <s v="Singapore"/>
    <s v="a2X900000007yzmEAA"/>
    <e v="#N/A"/>
    <s v="a3b90000000qfFFAAY"/>
    <x v="0"/>
  </r>
  <r>
    <s v="a4490000000OI3qAAG"/>
    <d v="2017-12-12T03:35:30"/>
    <s v="Singapore"/>
    <s v="a2X90000000Eb4QEAS"/>
    <e v="#N/A"/>
    <s v="a3b90000000qygyAAA"/>
    <x v="0"/>
  </r>
  <r>
    <s v="a4490000000OIKrAAO"/>
    <d v="2017-12-14T03:30:18"/>
    <s v="Singapore"/>
    <s v="a2X90000000EawJEAS"/>
    <e v="#N/A"/>
    <s v="a3b90000000qyRtAAI"/>
    <x v="0"/>
  </r>
  <r>
    <s v="a4490000000OIL1AAO"/>
    <d v="2017-12-14T03:32:25"/>
    <s v="Singapore"/>
    <s v="a2X90000000EbMiEAK"/>
    <e v="#N/A"/>
    <s v="a3b90000000qyZEAAY"/>
    <x v="0"/>
  </r>
  <r>
    <s v="a4490000000OILGAA4"/>
    <d v="2017-12-14T03:44:32"/>
    <s v="Singapore"/>
    <s v="a2X90000000EawcEAC"/>
    <e v="#N/A"/>
    <s v="a3b90000000qyQvAAI"/>
    <x v="0"/>
  </r>
  <r>
    <s v="a4490000000OILLAA4"/>
    <d v="2017-12-14T03:46:43"/>
    <s v="Singapore"/>
    <s v="a2X90000000Ear5EAC"/>
    <e v="#N/A"/>
    <s v="a3b90000000qy9QAAQ"/>
    <x v="0"/>
  </r>
  <r>
    <s v="a4490000000OILQAA4"/>
    <d v="2017-12-14T03:51:08"/>
    <s v="Singapore"/>
    <s v="a2X90000000EawJEAS"/>
    <e v="#N/A"/>
    <s v="a3b90000000qyRZAAY"/>
    <x v="0"/>
  </r>
  <r>
    <s v="a4490000000OILVAA4"/>
    <d v="2017-12-14T04:02:50"/>
    <s v="Singapore"/>
    <s v="a2X90000000Ear6EAC"/>
    <e v="#N/A"/>
    <s v="a3b90000000qy9QAAQ"/>
    <x v="0"/>
  </r>
  <r>
    <s v="a4490000000OILaAAO"/>
    <d v="2017-12-14T04:19:00"/>
    <s v="Singapore"/>
    <s v="a2X90000000EaynEAC"/>
    <e v="#N/A"/>
    <s v="a3b90000000qy9QAAQ"/>
    <x v="0"/>
  </r>
  <r>
    <s v="a4490000000OIdtAAG"/>
    <d v="2017-12-18T08:14:38"/>
    <s v="Singapore"/>
    <s v="a2X90000000Eaw8EAC"/>
    <s v="a2X90000000Eaw8EAC"/>
    <s v="a3b90000000pubLAAQ"/>
    <x v="0"/>
  </r>
  <r>
    <s v="a4490000000OIeDAAW"/>
    <d v="2017-12-18T08:33:52"/>
    <s v="Singapore"/>
    <s v="a2X90000000EasYEAS"/>
    <e v="#N/A"/>
    <s v="a3b90000000qyKEAAY"/>
    <x v="0"/>
  </r>
  <r>
    <s v="a4490000000OIerAAG"/>
    <d v="2017-12-18T10:07:30"/>
    <s v="Singapore"/>
    <s v="a2X90000000Eb7PEAS"/>
    <e v="#N/A"/>
    <s v="a3b90000000pNR0AAM"/>
    <x v="0"/>
  </r>
  <r>
    <s v="a4490000000OIfGAAW"/>
    <d v="2017-12-18T11:35:30"/>
    <s v="Singapore"/>
    <s v="a2X90000000EbA0EAK"/>
    <e v="#N/A"/>
    <s v="a3b90000000r37dAAA"/>
    <x v="0"/>
  </r>
  <r>
    <s v="a4490000000OIg4AAG"/>
    <d v="2017-12-19T01:10:38"/>
    <s v="Singapore"/>
    <s v="a2X90000000Eb8dEAC"/>
    <s v="a2X90000000Eb8dEAC"/>
    <s v="a3b90000000qygKAAQ"/>
    <x v="0"/>
  </r>
  <r>
    <s v="a4490000000OJ5UAAW"/>
    <d v="2017-12-22T07:04:28"/>
    <s v="Singapore"/>
    <s v="a2X90000000EawIEAS"/>
    <s v="a2X90000000EawIEAS"/>
    <s v="a3b90000000qy9kAAA"/>
    <x v="0"/>
  </r>
  <r>
    <s v="a4490000000OJ5ZAAW"/>
    <d v="2017-12-22T07:08:19"/>
    <s v="Singapore"/>
    <s v="a2X90000000Eaw7EAC"/>
    <s v="a2X90000000Eaw7EAC"/>
    <s v="a3b90000000pubQAAQ"/>
    <x v="0"/>
  </r>
  <r>
    <s v="a4490000000OJ5eAAG"/>
    <d v="2017-12-22T07:10:33"/>
    <s v="Singapore"/>
    <s v="a2X90000000EazXEAS"/>
    <e v="#N/A"/>
    <s v="a3b90000000qyGqAAI"/>
    <x v="0"/>
  </r>
  <r>
    <s v="a4490000000OJ5oAAG"/>
    <d v="2017-12-22T07:12:27"/>
    <s v="Singapore"/>
    <s v="a2X90000000EbM6EAK"/>
    <e v="#N/A"/>
    <s v="a3b90000000qyScAAI"/>
    <x v="0"/>
  </r>
  <r>
    <s v="a4490000000OJ63AAG"/>
    <d v="2017-12-22T07:16:02"/>
    <s v="Singapore"/>
    <s v="a2X90000000EbAqEAK"/>
    <e v="#N/A"/>
    <s v="a3b90000000qhPvAAI"/>
    <x v="0"/>
  </r>
  <r>
    <s v="a4490000000OJ6SAAW"/>
    <d v="2017-12-22T08:00:33"/>
    <s v="Singapore"/>
    <s v="a2X90000000Eb3CEAS"/>
    <e v="#N/A"/>
    <s v="a3b90000000r7bEAAQ"/>
    <x v="0"/>
  </r>
  <r>
    <s v="a4490000000OJ6cAAG"/>
    <d v="2017-12-22T08:11:52"/>
    <s v="Singapore"/>
    <s v="a2X90000000EbDZEA0"/>
    <e v="#N/A"/>
    <s v="a3b90000000qV3tAAE"/>
    <x v="0"/>
  </r>
  <r>
    <s v="a4490000000OJ6mAAG"/>
    <d v="2017-12-22T08:21:45"/>
    <s v="Singapore"/>
    <s v="a2X90000000EbDYEA0"/>
    <e v="#N/A"/>
    <s v="a3b90000000qV3tAAE"/>
    <x v="0"/>
  </r>
  <r>
    <s v="a4490000000OJX6AAO"/>
    <d v="2017-12-29T05:22:52"/>
    <s v="Singapore"/>
    <s v="a2X90000000EaxjEAC"/>
    <s v="a2X90000000EaxjEAC"/>
    <s v="a3b90000000qyEGAAY"/>
    <x v="0"/>
  </r>
  <r>
    <s v="a4490000000OJXLAA4"/>
    <d v="2017-12-29T05:43:56"/>
    <s v="Singapore"/>
    <s v="a2X90000000EaxiEAC"/>
    <s v="a2X90000000EaxiEAC"/>
    <s v="a3b90000000qyEGAAY"/>
    <x v="0"/>
  </r>
  <r>
    <s v="a4490000000OJXVAA4"/>
    <d v="2017-12-29T06:09:22"/>
    <s v="Singapore"/>
    <s v="a2X90000000EbM2EAK"/>
    <e v="#N/A"/>
    <s v="a3b90000000qi5DAAQ"/>
    <x v="0"/>
  </r>
  <r>
    <s v="a4490000000OJXaAAO"/>
    <d v="2017-12-29T06:32:28"/>
    <s v="Singapore"/>
    <s v="a2X90000000EavHEAS"/>
    <e v="#N/A"/>
    <s v="a3b90000000qyLqAAI"/>
    <x v="0"/>
  </r>
  <r>
    <s v="a4490000000OJYJAA4"/>
    <d v="2017-12-29T07:37:20"/>
    <s v="Singapore"/>
    <s v="a2X900000008A8qEAE"/>
    <e v="#N/A"/>
    <s v="a3b90000000pdZaAAI"/>
    <x v="0"/>
  </r>
  <r>
    <s v="a4490000000OJYOAA4"/>
    <d v="2017-12-29T07:39:13"/>
    <s v="Singapore"/>
    <s v="a2X900000008A8qEAE"/>
    <e v="#N/A"/>
    <s v="a3b90000000pdZaAAI"/>
    <x v="0"/>
  </r>
  <r>
    <s v="a4490000000OJrfAAG"/>
    <d v="2018-01-04T08:25:10"/>
    <s v="Singapore"/>
    <s v="a2X90000000EbA4EAK"/>
    <e v="#N/A"/>
    <s v="a3b90000000r9haAAA"/>
    <x v="0"/>
  </r>
  <r>
    <s v="a4490000000OJrpAAG"/>
    <d v="2018-01-04T08:29:23"/>
    <s v="Singapore"/>
    <s v="a2X90000000EbKHEA0"/>
    <e v="#N/A"/>
    <s v="a3b90000000rAGzAAM"/>
    <x v="0"/>
  </r>
  <r>
    <s v="a4490000000OJrzAAG"/>
    <d v="2018-01-04T08:39:36"/>
    <s v="Singapore"/>
    <s v="a2X90000000Eb58EAC"/>
    <e v="#N/A"/>
    <s v="a3b90000000r9haAAA"/>
    <x v="0"/>
  </r>
  <r>
    <s v="a4490000000OJs9AAG"/>
    <d v="2018-01-04T09:12:33"/>
    <s v="Singapore"/>
    <s v="a2X90000000Eb6uEAC"/>
    <e v="#N/A"/>
    <s v="a3b90000000pQm6AAE"/>
    <x v="0"/>
  </r>
  <r>
    <s v="a4490000000OJsEAAW"/>
    <d v="2018-01-04T09:21:11"/>
    <s v="Singapore"/>
    <s v="a2X90000000Eb6uEAC"/>
    <e v="#N/A"/>
    <s v="a3b90000000rA9AAAU"/>
    <x v="0"/>
  </r>
  <r>
    <s v="a4490000000OJsJAAW"/>
    <d v="2018-01-04T11:09:23"/>
    <s v="Singapore"/>
    <s v="a2X90000000EasFEAS"/>
    <s v="a2X90000000EasFEAS"/>
    <s v="a3b90000000r9rVAAQ"/>
    <x v="0"/>
  </r>
  <r>
    <s v="a4490000000OJsOAAW"/>
    <d v="2018-01-04T12:08:07"/>
    <s v="Singapore"/>
    <s v="a2X90000000EasEEAS"/>
    <s v="a2X90000000EasEEAS"/>
    <s v="a3b90000000p1bXAAQ"/>
    <x v="0"/>
  </r>
  <r>
    <s v="a4490000000OK7dAAG"/>
    <d v="2018-01-09T07:02:39"/>
    <s v="Singapore"/>
    <s v="a2X90000000EbA9EAK"/>
    <s v="a2X90000000EbA9EAK"/>
    <s v="a3b90000000r9tCAAQ"/>
    <x v="0"/>
  </r>
  <r>
    <s v="a4490000000OK7iAAG"/>
    <d v="2018-01-09T07:08:24"/>
    <s v="Singapore"/>
    <s v="a2X90000000EbABEA0"/>
    <e v="#N/A"/>
    <s v="a3b90000000r9ovAAA"/>
    <x v="0"/>
  </r>
  <r>
    <s v="a4490000000OKMTAA4"/>
    <d v="2018-01-12T01:46:28"/>
    <s v="Singapore"/>
    <s v="a2X90000000Eas3EAC"/>
    <s v="a2X90000000Eas3EAC"/>
    <s v="a3b90000000r9ktAAA"/>
    <x v="0"/>
  </r>
  <r>
    <s v="a4490000000OKMYAA4"/>
    <d v="2018-01-12T01:51:17"/>
    <s v="Singapore"/>
    <s v="a2X90000000EaqYEAS"/>
    <e v="#N/A"/>
    <s v="a3b90000000r9hVAAQ"/>
    <x v="0"/>
  </r>
  <r>
    <s v="a4490000000OKMdAAO"/>
    <d v="2018-01-12T02:04:27"/>
    <s v="Singapore"/>
    <s v="a2X90000000EaqQEAS"/>
    <e v="#N/A"/>
    <s v="a3b90000000r9hVAAQ"/>
    <x v="0"/>
  </r>
  <r>
    <s v="a4490000000OKMnAAO"/>
    <d v="2018-01-12T02:17:02"/>
    <s v="Singapore"/>
    <s v="a2X90000000Eb22EAC"/>
    <e v="#N/A"/>
    <s v="a3b90000000rAA8AAM"/>
    <x v="0"/>
  </r>
  <r>
    <s v="a4490000000OKMxAAO"/>
    <d v="2018-01-12T02:22:13"/>
    <s v="Singapore"/>
    <s v="a2X90000000Eb9CEAS"/>
    <e v="#N/A"/>
    <s v="a3b90000000pnlaAAA"/>
    <x v="0"/>
  </r>
  <r>
    <s v="a4490000000OKNCAA4"/>
    <d v="2018-01-12T02:44:33"/>
    <s v="Singapore"/>
    <s v="a2X90000000Eb1bEAC"/>
    <e v="#N/A"/>
    <s v="a3b90000000rACsAAM"/>
    <x v="0"/>
  </r>
  <r>
    <s v="a4490000000OKNMAA4"/>
    <d v="2018-01-12T02:51:42"/>
    <s v="Singapore"/>
    <s v="a2X90000000Eat9EAC"/>
    <e v="#N/A"/>
    <s v="a3b90000000r9ftAAA"/>
    <x v="0"/>
  </r>
  <r>
    <s v="a4490000000OKNWAA4"/>
    <d v="2018-01-12T02:55:25"/>
    <s v="Singapore"/>
    <s v="a2X90000000Eas2EAC"/>
    <s v="a2X90000000Eas2EAC"/>
    <s v="a3b90000000r9ktAAA"/>
    <x v="0"/>
  </r>
  <r>
    <s v="a4490000000OKecAAG"/>
    <d v="2018-01-16T06:58:37"/>
    <s v="Singapore"/>
    <s v="a2X90000000Eat5EAC"/>
    <e v="#N/A"/>
    <s v="a3b90000000rA8CAAU"/>
    <x v="0"/>
  </r>
  <r>
    <s v="a4490000000OKfGAAW"/>
    <d v="2018-01-16T07:24:59"/>
    <s v="Singapore"/>
    <s v="a2X90000000Eau5EAC"/>
    <e v="#N/A"/>
    <s v="a3b90000000rHSIAA2"/>
    <x v="0"/>
  </r>
  <r>
    <s v="a4490000000OKfRAAW"/>
    <d v="2018-01-16T07:33:26"/>
    <s v="Singapore"/>
    <s v="a2X90000000EbPREA0"/>
    <e v="#N/A"/>
    <s v="a3b90000000qi32AAA"/>
    <x v="0"/>
  </r>
  <r>
    <s v="a4490000000OKfkAAG"/>
    <d v="2018-01-16T07:54:56"/>
    <s v="Singapore"/>
    <s v="a2X90000000EbPmEAK"/>
    <e v="#N/A"/>
    <s v="a3b90000000r6yRAAQ"/>
    <x v="0"/>
  </r>
  <r>
    <s v="a4490000000OLK9AAO"/>
    <d v="2018-01-23T04:04:01"/>
    <s v="Singapore"/>
    <s v="a2X90000000EauOEAS"/>
    <s v="a2X90000000EauOEAS"/>
    <s v="a3b90000000rADvAAM"/>
    <x v="0"/>
  </r>
  <r>
    <s v="a4490000000OLKEAA4"/>
    <d v="2018-01-23T05:01:25"/>
    <s v="Singapore"/>
    <s v="a2X90000000Eb78EAC"/>
    <e v="#N/A"/>
    <s v="a3b90000000r9vwAAA"/>
    <x v="0"/>
  </r>
  <r>
    <s v="a4490000000OLKJAA4"/>
    <d v="2018-01-23T05:10:57"/>
    <s v="Singapore"/>
    <s v="a2X90000000EawMEAS"/>
    <e v="#N/A"/>
    <s v="a3b90000000rAArAAM"/>
    <x v="0"/>
  </r>
  <r>
    <s v="a4490000000OLKYAA4"/>
    <d v="2018-01-23T05:28:22"/>
    <s v="Singapore"/>
    <s v="a2X90000000Eb7AEAS"/>
    <e v="#N/A"/>
    <s v="a3b90000000r9vwAAA"/>
    <x v="0"/>
  </r>
  <r>
    <s v="a4490000000OLKdAAO"/>
    <d v="2018-01-23T05:45:07"/>
    <s v="Singapore"/>
    <s v="a2X90000000EaxvEAC"/>
    <e v="#N/A"/>
    <s v="a3b90000000r9kKAAQ"/>
    <x v="0"/>
  </r>
  <r>
    <s v="a4490000000OLKnAAO"/>
    <d v="2018-01-23T05:50:43"/>
    <s v="Singapore"/>
    <s v="a2X90000000EbNGEA0"/>
    <e v="#N/A"/>
    <s v="a3b90000000qy6vAAA"/>
    <x v="0"/>
  </r>
  <r>
    <s v="a4490000000OLKsAAO"/>
    <d v="2018-01-23T05:58:26"/>
    <s v="Singapore"/>
    <s v="a2X90000000EbB8EAK"/>
    <e v="#N/A"/>
    <s v="a3b90000000r2ebAAA"/>
    <x v="0"/>
  </r>
  <r>
    <s v="a4490000000OLL2AAO"/>
    <d v="2018-01-23T06:03:05"/>
    <s v="Singapore"/>
    <s v="a2X90000000EauiEAC"/>
    <s v="a2X90000000EauiEAC"/>
    <s v="a3b90000000rADvAAM"/>
    <x v="0"/>
  </r>
  <r>
    <s v="a4490000000OLfbAAG"/>
    <d v="2018-01-26T02:18:47"/>
    <s v="Singapore"/>
    <s v="a2X90000000Eb2DEAS"/>
    <e v="#N/A"/>
    <s v="a3b90000000r9qIAAQ"/>
    <x v="0"/>
  </r>
  <r>
    <s v="a4490000000OLfgAAG"/>
    <d v="2018-01-26T02:31:31"/>
    <s v="Singapore"/>
    <s v="a2X90000000Eav2EAC"/>
    <s v="a2X90000000Eav2EAC"/>
    <s v="a3b90000000r9rpAAA"/>
    <x v="0"/>
  </r>
  <r>
    <s v="a4490000000OLflAAG"/>
    <d v="2018-01-26T02:35:22"/>
    <s v="Singapore"/>
    <s v="a2X90000000Eav3EAC"/>
    <s v="a2X90000000Eav3EAC"/>
    <s v="a3b90000000r9rpAAA"/>
    <x v="0"/>
  </r>
  <r>
    <s v="a4490000000OLfqAAG"/>
    <d v="2018-01-26T02:54:38"/>
    <s v="Singapore"/>
    <s v="a2X90000000EbNUEA0"/>
    <e v="#N/A"/>
    <s v="a3b90000000r9hLAAQ"/>
    <x v="0"/>
  </r>
  <r>
    <s v="a4490000000OLg0AAG"/>
    <d v="2018-01-26T03:07:06"/>
    <s v="Singapore"/>
    <s v="a2X90000000EavTEAS"/>
    <e v="#N/A"/>
    <s v="a3b90000000r9vcAAA"/>
    <x v="0"/>
  </r>
  <r>
    <s v="a4490000000OLgAAAW"/>
    <d v="2018-01-26T03:08:39"/>
    <s v="Singapore"/>
    <s v="a2X90000000EazXEAS"/>
    <e v="#N/A"/>
    <s v="a3b90000000r9qIAAQ"/>
    <x v="0"/>
  </r>
  <r>
    <s v="a4490000000OLgZAAW"/>
    <d v="2018-01-26T03:39:47"/>
    <s v="Singapore"/>
    <s v="a2X90000000EbM6EAK"/>
    <e v="#N/A"/>
    <s v="a3b90000000rA4PAAU"/>
    <x v="0"/>
  </r>
  <r>
    <s v="a4490000000OLgeAAG"/>
    <d v="2018-01-26T03:40:14"/>
    <s v="Singapore"/>
    <s v="a2X90000000EaxdEAC"/>
    <e v="#N/A"/>
    <s v="a3b90000000KDsEAAW"/>
    <x v="0"/>
  </r>
  <r>
    <s v="a4490000000OLgoAAG"/>
    <d v="2018-01-26T03:43:19"/>
    <s v="Singapore"/>
    <s v="a2X90000000EayjEAC"/>
    <e v="#N/A"/>
    <s v="a3b90000000r9qIAAQ"/>
    <x v="0"/>
  </r>
  <r>
    <s v="a4490000000OLgtAAG"/>
    <d v="2018-01-26T03:44:29"/>
    <s v="Singapore"/>
    <s v="a2X90000000Eb2EEAS"/>
    <e v="#N/A"/>
    <s v="a3b90000000r9qIAAQ"/>
    <x v="0"/>
  </r>
  <r>
    <s v="a4490000000OLqeAAG"/>
    <d v="2018-01-29T03:32:27"/>
    <s v="Singapore"/>
    <s v="a2X90000000EbKHEA0"/>
    <e v="#N/A"/>
    <s v="a3b90000000rAHEAA2"/>
    <x v="0"/>
  </r>
  <r>
    <s v="a4490000000OLqoAAG"/>
    <d v="2018-01-29T03:40:31"/>
    <s v="Singapore"/>
    <s v="a2X90000000EbN6EAK"/>
    <e v="#N/A"/>
    <s v="a3b90000000qJJ0AAM"/>
    <x v="0"/>
  </r>
  <r>
    <s v="a4490000000OLqtAAG"/>
    <d v="2018-01-29T03:41:34"/>
    <s v="Singapore"/>
    <s v="a2X90000000EbKHEA0"/>
    <e v="#N/A"/>
    <s v="a3b90000000rAH9AAM"/>
    <x v="0"/>
  </r>
  <r>
    <s v="a4490000000OLqyAAG"/>
    <d v="2018-01-29T03:44:46"/>
    <s v="Singapore"/>
    <s v="a2X90000000Eb1UEAS"/>
    <s v="a2X90000000Eb1UEAS"/>
    <s v="a3b90000000rFohAAE"/>
    <x v="0"/>
  </r>
  <r>
    <s v="a4490000000OLr3AAG"/>
    <d v="2018-01-29T03:48:21"/>
    <s v="Singapore"/>
    <s v="a2X900000016FOjEAM"/>
    <e v="#N/A"/>
    <s v="a3b90000000rM59AAE"/>
    <x v="0"/>
  </r>
  <r>
    <s v="a4490000000OLr8AAG"/>
    <d v="2018-01-29T03:48:28"/>
    <s v="Singapore"/>
    <s v="a2X900000016FOoEAM"/>
    <e v="#N/A"/>
    <s v="a3b90000000rM5EAAU"/>
    <x v="0"/>
  </r>
  <r>
    <s v="a4490000000OLrIAAW"/>
    <d v="2018-01-29T03:59:39"/>
    <s v="Singapore"/>
    <s v="a2X90000000EbJDEA0"/>
    <e v="#N/A"/>
    <s v="a3b90000000rAFmAAM"/>
    <x v="0"/>
  </r>
  <r>
    <s v="a4490000000OM6IAAW"/>
    <d v="2018-01-31T06:46:37"/>
    <s v="Singapore"/>
    <s v="a2X900000007zOeEAI"/>
    <s v="a2X900000007zOeEAI"/>
    <s v="a3b90000000pLjRAAU"/>
    <x v="0"/>
  </r>
  <r>
    <s v="a4490000000OM6NAAW"/>
    <d v="2018-01-31T06:52:56"/>
    <s v="Singapore"/>
    <s v="a2X90000000Eaz4EAC"/>
    <e v="#N/A"/>
    <s v="a3b90000000r2eMAAQ"/>
    <x v="0"/>
  </r>
  <r>
    <s v="a4490000000OM6rAAG"/>
    <d v="2018-01-31T08:02:54"/>
    <s v="Singapore"/>
    <s v="a2X90000000EaukEAC"/>
    <e v="#N/A"/>
    <s v="a3b90000000rN4CAAU"/>
    <x v="0"/>
  </r>
  <r>
    <s v="a4490000000OMZFAA4"/>
    <d v="2018-02-06T04:47:40"/>
    <s v="Singapore"/>
    <s v="a2X90000000EbAZEA0"/>
    <e v="#N/A"/>
    <s v="a3b90000000rNfhAAE"/>
    <x v="0"/>
  </r>
  <r>
    <s v="a4490000000OMZKAA4"/>
    <d v="2018-02-06T05:05:14"/>
    <s v="Singapore"/>
    <s v="a2X90000000Eb6iEAC"/>
    <e v="#N/A"/>
    <s v="a3b90000000rNIYAA2"/>
    <x v="0"/>
  </r>
  <r>
    <s v="a4490000000OMZUAA4"/>
    <d v="2018-02-06T05:28:35"/>
    <s v="Singapore"/>
    <s v="a2X90000000EawrEAC"/>
    <e v="#N/A"/>
    <s v="a3b90000000qXcvAAE"/>
    <x v="0"/>
  </r>
  <r>
    <s v="a4490000000OMZeAAO"/>
    <d v="2018-02-06T05:36:02"/>
    <s v="Singapore"/>
    <s v="a2X90000000Eau2EAC"/>
    <e v="#N/A"/>
    <s v="a3b90000000rNWfAAM"/>
    <x v="0"/>
  </r>
  <r>
    <s v="a4490000000OMmJAAW"/>
    <d v="2018-02-07T06:37:26"/>
    <s v="Singapore"/>
    <s v="a2X9000000087X2EAI"/>
    <e v="#N/A"/>
    <s v="a3b90000000rNRuAAM"/>
    <x v="0"/>
  </r>
  <r>
    <s v="a4490000000OMmOAAW"/>
    <d v="2018-02-07T06:44:55"/>
    <s v="Singapore"/>
    <s v="a2X90000000Eb8EEAS"/>
    <s v="a2X90000000Eb8EEAS"/>
    <s v="a3b90000000pNFJAA2"/>
    <x v="0"/>
  </r>
  <r>
    <s v="a4490000000OMmTAAW"/>
    <d v="2018-02-07T06:53:08"/>
    <s v="Singapore"/>
    <s v="a2X90000000Eb4YEAS"/>
    <e v="#N/A"/>
    <s v="a3b90000000rNb6AAE"/>
    <x v="0"/>
  </r>
  <r>
    <s v="a4490000000OMmYAAW"/>
    <d v="2018-02-07T06:53:34"/>
    <s v="Singapore"/>
    <s v="a2X90000000EapUEAS"/>
    <e v="#N/A"/>
    <s v="a3b90000000rNUyAAM"/>
    <x v="0"/>
  </r>
  <r>
    <s v="a4490000000OMmiAAG"/>
    <d v="2018-02-07T07:00:16"/>
    <s v="Singapore"/>
    <s v="a2X90000000Eb1jEAC"/>
    <s v="a2X90000000Eb1jEAC"/>
    <s v="a3b90000000rNlaAAE"/>
    <x v="0"/>
  </r>
  <r>
    <s v="a4490000000OMn2AAG"/>
    <d v="2018-02-07T08:02:28"/>
    <s v="Singapore"/>
    <s v="a2X90000000EbAPEA0"/>
    <e v="#N/A"/>
    <s v="a3b90000000rNQcAAM"/>
    <x v="0"/>
  </r>
  <r>
    <s v="a4490000000OMnCAAW"/>
    <d v="2018-02-07T08:12:32"/>
    <s v="Singapore"/>
    <s v="a2X90000000EawBEAS"/>
    <e v="#N/A"/>
    <s v="a3b90000000rS3zAAE"/>
    <x v="0"/>
  </r>
  <r>
    <s v="a4490000000OMnHAAW"/>
    <d v="2018-02-07T08:47:34"/>
    <s v="Singapore"/>
    <s v="a2X90000000Eh6SEAS"/>
    <e v="#N/A"/>
    <s v="a3b90000000rNgzAAE"/>
    <x v="0"/>
  </r>
  <r>
    <s v="a4490000000OMnMAAW"/>
    <d v="2018-02-07T08:51:48"/>
    <s v="Singapore"/>
    <s v="a2X90000000Eb0vEAC"/>
    <e v="#N/A"/>
    <s v="a3b90000000rNHBAA2"/>
    <x v="0"/>
  </r>
  <r>
    <s v="a4490000000OMnbAAG"/>
    <d v="2018-02-07T09:54:00"/>
    <s v="Singapore"/>
    <s v="a2X90000000EbAPEA0"/>
    <e v="#N/A"/>
    <s v="a3b90000000rNQcAAM"/>
    <x v="0"/>
  </r>
  <r>
    <s v="a4490000000OMngAAG"/>
    <d v="2018-02-07T10:23:08"/>
    <s v="Singapore"/>
    <s v="a2X90000000EbPUEA0"/>
    <e v="#N/A"/>
    <s v="a3b90000000qyS3AAI"/>
    <x v="0"/>
  </r>
  <r>
    <s v="a4490000000OI40AAG"/>
    <d v="2017-12-12T03:48:22"/>
    <s v="Singapore"/>
    <s v="a2X900000007yzmEAA"/>
    <e v="#N/A"/>
    <s v="a3b90000000qyagAAA"/>
    <x v="0"/>
  </r>
  <r>
    <s v="a4490000000OI4KAAW"/>
    <d v="2017-12-12T05:03:36"/>
    <s v="Singapore"/>
    <s v="a2X90000000EbJVEA0"/>
    <e v="#N/A"/>
    <s v="a3b90000000qySwAAI"/>
    <x v="0"/>
  </r>
  <r>
    <s v="a4490000000OI4PAAW"/>
    <d v="2017-12-12T05:15:20"/>
    <s v="Singapore"/>
    <s v="a2X90000000EaqzEAC"/>
    <e v="#N/A"/>
    <s v="a3b90000000qyfqAAA"/>
    <x v="0"/>
  </r>
  <r>
    <s v="a4490000000OI4UAAW"/>
    <d v="2017-12-12T05:34:29"/>
    <s v="Singapore"/>
    <s v="a2X900000007yOqEAI"/>
    <s v="a2X900000007yOqEAI"/>
    <s v="a3b90000000KDrfAAG"/>
    <x v="0"/>
  </r>
  <r>
    <s v="a4490000000OI4oAAG"/>
    <d v="2017-12-12T05:42:50"/>
    <s v="Singapore"/>
    <s v="a2X90000000EbDSEA0"/>
    <e v="#N/A"/>
    <s v="a3b90000000qyFJAAY"/>
    <x v="0"/>
  </r>
  <r>
    <s v="a4490000000OI4tAAG"/>
    <d v="2017-12-12T05:46:19"/>
    <s v="Singapore"/>
    <s v="a2X900000007yOlEAI"/>
    <e v="#N/A"/>
    <s v="a3b90000000KDrkAAG"/>
    <x v="0"/>
  </r>
  <r>
    <s v="a4490000000OILzAAO"/>
    <d v="2017-12-14T04:57:12"/>
    <s v="Singapore"/>
    <s v="a2X90000000EauNEAS"/>
    <e v="#N/A"/>
    <s v="a3b90000000qydaAAA"/>
    <x v="0"/>
  </r>
  <r>
    <s v="a4490000000OIM4AAO"/>
    <d v="2017-12-14T05:20:59"/>
    <s v="Singapore"/>
    <s v="a2X900000001hGlEAI"/>
    <s v="a2X900000001hGlEAI"/>
    <s v="a3b90000000pQ4EAAU"/>
    <x v="0"/>
  </r>
  <r>
    <s v="a4490000000OIMJAA4"/>
    <d v="2017-12-14T05:55:41"/>
    <s v="Singapore"/>
    <s v="a2X90000000Eas2EAC"/>
    <s v="a2X90000000Eas2EAC"/>
    <s v="a3b90000000qyBHAAY"/>
    <x v="0"/>
  </r>
  <r>
    <s v="a4490000000OIg9AAG"/>
    <d v="2017-12-19T01:29:48"/>
    <s v="Singapore"/>
    <s v="a2X90000000EapZEAS"/>
    <e v="#N/A"/>
    <s v="a3b90000000qyPTAAY"/>
    <x v="0"/>
  </r>
  <r>
    <s v="a4490000000OIgEAAW"/>
    <d v="2017-12-19T01:39:20"/>
    <s v="Singapore"/>
    <s v="a2X90000000EapYEAS"/>
    <e v="#N/A"/>
    <s v="a3b90000000qyPTAAY"/>
    <x v="0"/>
  </r>
  <r>
    <s v="a4490000000OIgJAAW"/>
    <d v="2017-12-19T02:13:55"/>
    <s v="Singapore"/>
    <s v="a2X90000000EapwEAC"/>
    <e v="#N/A"/>
    <s v="a3b90000000qyVlAAI"/>
    <x v="0"/>
  </r>
  <r>
    <s v="a4490000000OIgOAAW"/>
    <d v="2017-12-19T02:14:22"/>
    <s v="Singapore"/>
    <s v="a2X90000000EbKMEA0"/>
    <e v="#N/A"/>
    <s v="a3b90000000qyiLAAQ"/>
    <x v="0"/>
  </r>
  <r>
    <s v="a4490000000OIgTAAW"/>
    <d v="2017-12-19T02:16:44"/>
    <s v="Singapore"/>
    <s v="a2X90000000EbLzEAK"/>
    <e v="#N/A"/>
    <s v="a3b90000000qZDiAAM"/>
    <x v="0"/>
  </r>
  <r>
    <s v="a4490000000OIgYAAW"/>
    <d v="2017-12-19T02:31:51"/>
    <s v="Singapore"/>
    <s v="a2X90000000Eb1JEAS"/>
    <s v="a2X90000000Eb1JEAS"/>
    <s v="a3b90000000qyJ1AAI"/>
    <x v="0"/>
  </r>
  <r>
    <s v="a4490000000OIgdAAG"/>
    <d v="2017-12-19T02:35:51"/>
    <s v="Singapore"/>
    <s v="a2X90000000Eb2SEAS"/>
    <e v="#N/A"/>
    <s v="a3b90000000qyVlAAI"/>
    <x v="0"/>
  </r>
  <r>
    <s v="a4490000000OIgiAAG"/>
    <d v="2017-12-19T02:41:58"/>
    <s v="Singapore"/>
    <s v="a2X900000007y8iEAA"/>
    <e v="#N/A"/>
    <s v="a3b90000000qyFnAAI"/>
    <x v="0"/>
  </r>
  <r>
    <s v="a4490000000OIgnAAG"/>
    <d v="2017-12-19T02:46:57"/>
    <s v="Singapore"/>
    <s v="a2X90000000Eb2TEAS"/>
    <e v="#N/A"/>
    <s v="a3b90000000qyVlAAI"/>
    <x v="0"/>
  </r>
  <r>
    <s v="a4490000000OIgsAAG"/>
    <d v="2017-12-19T02:47:15"/>
    <s v="Singapore"/>
    <s v="a2X90000000EapfEAC"/>
    <e v="#N/A"/>
    <s v="a3b90000000qygKAAQ"/>
    <x v="0"/>
  </r>
  <r>
    <s v="a4490000000OIgxAAG"/>
    <d v="2017-12-19T02:48:16"/>
    <s v="Singapore"/>
    <s v="a2X900000015gtPEAQ"/>
    <e v="#N/A"/>
    <s v="a3b90000000r6FXAAY"/>
    <x v="0"/>
  </r>
  <r>
    <s v="a4490000000OIh2AAG"/>
    <d v="2017-12-19T02:48:21"/>
    <s v="Singapore"/>
    <s v="a2X900000015gtPEAQ"/>
    <e v="#N/A"/>
    <s v="a3b90000000r6FcAAI"/>
    <x v="0"/>
  </r>
  <r>
    <s v="a4490000000OIh7AAG"/>
    <d v="2017-12-19T02:48:34"/>
    <s v="Singapore"/>
    <s v="a2X900000015gtPEAQ"/>
    <e v="#N/A"/>
    <s v="a3b90000000r6FhAAI"/>
    <x v="0"/>
  </r>
  <r>
    <s v="a4490000000OIhCAAW"/>
    <d v="2017-12-19T02:48:49"/>
    <s v="Singapore"/>
    <s v="a2X900000015gtPEAQ"/>
    <e v="#N/A"/>
    <s v="a3b90000000r6FmAAI"/>
    <x v="0"/>
  </r>
  <r>
    <s v="a4490000000OIhHAAW"/>
    <d v="2017-12-19T02:51:43"/>
    <s v="Singapore"/>
    <s v="a2X90000000EavDEAS"/>
    <e v="#N/A"/>
    <s v="a3b90000000qbPqAAI"/>
    <x v="0"/>
  </r>
  <r>
    <s v="a4490000000OIhMAAW"/>
    <d v="2017-12-19T03:04:43"/>
    <s v="Singapore"/>
    <s v="a2X90000000EbB0EAK"/>
    <e v="#N/A"/>
    <s v="a3b90000000qyIIAAY"/>
    <x v="0"/>
  </r>
  <r>
    <s v="a4490000000OIhRAAW"/>
    <d v="2017-12-19T03:05:49"/>
    <s v="Singapore"/>
    <s v="a2X90000000EbAzEAK"/>
    <e v="#N/A"/>
    <s v="a3b90000000qyIIAAY"/>
    <x v="0"/>
  </r>
  <r>
    <s v="a4490000000OIhWAAW"/>
    <d v="2017-12-19T03:14:12"/>
    <s v="Singapore"/>
    <s v="a2X90000000EasDEAS"/>
    <s v="a2X90000000EasDEAS"/>
    <s v="a3b90000000qyhXAAQ"/>
    <x v="0"/>
  </r>
  <r>
    <s v="a4490000000OIhbAAG"/>
    <d v="2017-12-19T03:15:05"/>
    <s v="Singapore"/>
    <s v="a2X9000000089YREAY"/>
    <s v="a2X9000000089YREAY"/>
    <s v="a3b90000000qy6gAAA"/>
    <x v="0"/>
  </r>
  <r>
    <s v="a4490000000OIhgAAG"/>
    <d v="2017-12-19T03:21:21"/>
    <s v="Singapore"/>
    <s v="a2X90000000Eb5EEAS"/>
    <e v="#N/A"/>
    <s v="a3b90000000qy6gAAA"/>
    <x v="0"/>
  </r>
  <r>
    <s v="a4490000000OIhlAAG"/>
    <d v="2017-12-19T03:32:42"/>
    <s v="Singapore"/>
    <s v="a2X90000000EapeEAC"/>
    <e v="#N/A"/>
    <s v="a3b90000000qygKAAQ"/>
    <x v="0"/>
  </r>
  <r>
    <s v="a4490000000OIhqAAG"/>
    <d v="2017-12-19T03:37:37"/>
    <s v="Singapore"/>
    <s v="a2X90000000Eb5DEAS"/>
    <e v="#N/A"/>
    <s v="a3b90000000qy6gAAA"/>
    <x v="0"/>
  </r>
  <r>
    <s v="a4490000000OIhvAAG"/>
    <d v="2017-12-19T03:44:08"/>
    <s v="Singapore"/>
    <s v="a2X90000000EauhEAC"/>
    <s v="a2X90000000EauhEAC"/>
    <s v="a3b90000000qbPqAAI"/>
    <x v="0"/>
  </r>
  <r>
    <s v="a4490000000OIi0AAG"/>
    <d v="2017-12-19T03:49:30"/>
    <s v="Singapore"/>
    <s v="a2X90000000EasHEAS"/>
    <s v="a2X90000000EasHEAS"/>
    <s v="a3b90000000qyhXAAQ"/>
    <x v="0"/>
  </r>
  <r>
    <s v="a4490000000OIiAAAW"/>
    <d v="2017-12-19T03:54:04"/>
    <s v="Singapore"/>
    <s v="a2X90000000Eb7gEAC"/>
    <e v="#N/A"/>
    <s v="a3b90000000qyMjAAI"/>
    <x v="0"/>
  </r>
  <r>
    <s v="a4490000000OIiFAAW"/>
    <d v="2017-12-19T05:09:48"/>
    <s v="Singapore"/>
    <s v="a2X90000000EbJdEAK"/>
    <e v="#N/A"/>
    <s v="a3b90000000qyHZAAY"/>
    <x v="0"/>
  </r>
  <r>
    <s v="a4490000000OIiKAAW"/>
    <d v="2017-12-19T05:25:25"/>
    <s v="Singapore"/>
    <s v="a2X90000000Eb3REAS"/>
    <e v="#N/A"/>
    <s v="a3b90000000q7TWAAY"/>
    <x v="0"/>
  </r>
  <r>
    <s v="a4490000000OIiPAAW"/>
    <d v="2017-12-19T05:38:01"/>
    <s v="Singapore"/>
    <s v="a2X90000000EatGEAS"/>
    <s v="a2X90000000EatGEAS"/>
    <s v="a3b90000000qygKAAQ"/>
    <x v="0"/>
  </r>
  <r>
    <s v="a4490000000OIiUAAW"/>
    <d v="2017-12-19T05:41:13"/>
    <s v="Singapore"/>
    <s v="a2X90000000Eb3UEAS"/>
    <e v="#N/A"/>
    <s v="a3b90000000q7d1AAA"/>
    <x v="0"/>
  </r>
  <r>
    <s v="a4490000000OIiZAAW"/>
    <d v="2017-12-19T05:45:51"/>
    <s v="Singapore"/>
    <s v="a2X90000000EbNNEA0"/>
    <e v="#N/A"/>
    <s v="a3b90000000qUphAAE"/>
    <x v="0"/>
  </r>
  <r>
    <s v="a4490000000OJYYAA4"/>
    <d v="2017-12-29T12:17:59"/>
    <s v="Singapore"/>
    <s v="a2X90000000EawBEAS"/>
    <e v="#N/A"/>
    <s v="a3b90000000qMVIAA2"/>
    <x v="0"/>
  </r>
  <r>
    <s v="a4490000000OJZHAA4"/>
    <d v="2017-12-31T16:34:07"/>
    <s v="Singapore"/>
    <s v="a2X900000007zOFEAY"/>
    <e v="#N/A"/>
    <s v="a3b90000000r9wVAAQ"/>
    <x v="0"/>
  </r>
  <r>
    <s v="a4490000000OJZMAA4"/>
    <d v="2017-12-31T16:34:12"/>
    <s v="Singapore"/>
    <s v="a2X900000007zOFEAY"/>
    <e v="#N/A"/>
    <s v="a3b90000000r9wfAAA"/>
    <x v="0"/>
  </r>
  <r>
    <s v="a4490000000OJZRAA4"/>
    <d v="2017-12-31T16:34:16"/>
    <s v="Singapore"/>
    <s v="a2X900000007zOFEAY"/>
    <e v="#N/A"/>
    <s v="a3b90000000r9wpAAA"/>
    <x v="0"/>
  </r>
  <r>
    <s v="a4490000000OJZWAA4"/>
    <d v="2017-12-31T16:34:20"/>
    <s v="Singapore"/>
    <s v="a2X900000007zOFEAY"/>
    <e v="#N/A"/>
    <s v="a3b90000000r9wuAAA"/>
    <x v="0"/>
  </r>
  <r>
    <s v="a4490000000OJsdAAG"/>
    <d v="2018-01-05T01:47:28"/>
    <s v="Singapore"/>
    <s v="a2X90000000Eb58EAC"/>
    <e v="#N/A"/>
    <s v="a3b90000000pN9GAAU"/>
    <x v="0"/>
  </r>
  <r>
    <s v="a4490000000OJsiAAG"/>
    <d v="2018-01-05T01:52:57"/>
    <s v="Singapore"/>
    <s v="a2X90000000EaueEAC"/>
    <s v="a2X90000000EaueEAC"/>
    <s v="a3b90000000r9jMAAQ"/>
    <x v="0"/>
  </r>
  <r>
    <s v="a4490000000OJsnAAG"/>
    <d v="2018-01-05T02:25:56"/>
    <s v="Singapore"/>
    <s v="a2X90000000EaqPEAS"/>
    <e v="#N/A"/>
    <s v="a3b90000000r3tyAAA"/>
    <x v="0"/>
  </r>
  <r>
    <s v="a4490000000OJssAAG"/>
    <d v="2018-01-05T02:32:04"/>
    <s v="Singapore"/>
    <s v="a2X90000000Eb5OEAS"/>
    <e v="#N/A"/>
    <s v="a3b90000000r9uFAAQ"/>
    <x v="0"/>
  </r>
  <r>
    <s v="a4490000000OJsxAAG"/>
    <d v="2018-01-05T02:33:27"/>
    <s v="Singapore"/>
    <s v="a2X90000000Eb0mEAC"/>
    <e v="#N/A"/>
    <s v="a3b90000000r9mQAAQ"/>
    <x v="0"/>
  </r>
  <r>
    <s v="a4490000000OJt2AAG"/>
    <d v="2018-01-05T02:37:20"/>
    <s v="Singapore"/>
    <s v="a2X90000000EawKEAS"/>
    <s v="a2X90000000EawKEAS"/>
    <s v="a3b90000000rAEkAAM"/>
    <x v="0"/>
  </r>
  <r>
    <s v="a4490000000OJt7AAG"/>
    <d v="2018-01-05T02:38:50"/>
    <s v="Singapore"/>
    <s v="a2X90000000EaufEAC"/>
    <e v="#N/A"/>
    <s v="a3b90000000r9jMAAQ"/>
    <x v="0"/>
  </r>
  <r>
    <s v="a4490000000OJtCAAW"/>
    <d v="2018-01-05T02:43:58"/>
    <s v="Singapore"/>
    <s v="a2X90000000EapVEAS"/>
    <e v="#N/A"/>
    <s v="a3b90000000r9o7AAA"/>
    <x v="0"/>
  </r>
  <r>
    <s v="a4490000000OJtHAAW"/>
    <d v="2018-01-05T02:48:36"/>
    <s v="Singapore"/>
    <s v="a2X90000000EaqPEAS"/>
    <e v="#N/A"/>
    <s v="a3b90000000qyb5AAA"/>
    <x v="0"/>
  </r>
  <r>
    <s v="a4490000000OJtMAAW"/>
    <d v="2018-01-05T03:10:18"/>
    <s v="Singapore"/>
    <s v="a2X90000000Eb0nEAC"/>
    <e v="#N/A"/>
    <s v="a3b90000000r9mQAAQ"/>
    <x v="0"/>
  </r>
  <r>
    <s v="a4490000000OJtRAAW"/>
    <d v="2018-01-05T03:13:46"/>
    <s v="Singapore"/>
    <s v="a2X90000000EapWEAS"/>
    <e v="#N/A"/>
    <s v="a3b90000000r9o7AAA"/>
    <x v="0"/>
  </r>
  <r>
    <s v="a4490000000OJtWAAW"/>
    <d v="2018-01-05T03:16:44"/>
    <s v="Singapore"/>
    <s v="a2X90000000EasFEAS"/>
    <s v="a2X90000000EasFEAS"/>
    <s v="a3b90000000r9rVAAQ"/>
    <x v="0"/>
  </r>
  <r>
    <s v="a4490000000OJtbAAG"/>
    <d v="2018-01-05T03:18:45"/>
    <s v="Singapore"/>
    <s v="a2X90000000EatzEAC"/>
    <e v="#N/A"/>
    <s v="a3b90000000rDdIAAU"/>
    <x v="0"/>
  </r>
  <r>
    <s v="a4490000000OJtgAAG"/>
    <d v="2018-01-05T03:24:25"/>
    <s v="Singapore"/>
    <s v="a2X90000000EbM2EAK"/>
    <e v="#N/A"/>
    <s v="a3b90000000qhjHAAQ"/>
    <x v="0"/>
  </r>
  <r>
    <s v="a4490000000OK82AAG"/>
    <d v="2018-01-09T07:31:22"/>
    <s v="Singapore"/>
    <s v="a2X90000000Eb4TEAS"/>
    <e v="#N/A"/>
    <s v="a3b90000000r3TUAAY"/>
    <x v="0"/>
  </r>
  <r>
    <s v="a4490000000OK8CAAW"/>
    <d v="2018-01-09T07:54:46"/>
    <s v="Singapore"/>
    <s v="a2X90000000EapIEAS"/>
    <e v="#N/A"/>
    <s v="a3b90000000rAF8AAM"/>
    <x v="0"/>
  </r>
  <r>
    <s v="a4490000000OKNgAAO"/>
    <d v="2018-01-12T03:02:16"/>
    <s v="Singapore"/>
    <s v="a2X90000000EarzEAC"/>
    <s v="a2X90000000EarzEAC"/>
    <s v="a3b90000000r9ftAAA"/>
    <x v="0"/>
  </r>
  <r>
    <s v="a4490000000OKNlAAO"/>
    <d v="2018-01-12T03:12:29"/>
    <s v="Singapore"/>
    <s v="a2X90000000EbLkEAK"/>
    <e v="#N/A"/>
    <s v="a3b90000000rA2xAAE"/>
    <x v="0"/>
  </r>
  <r>
    <s v="a4490000000OKNqAAO"/>
    <d v="2018-01-12T03:18:14"/>
    <s v="Singapore"/>
    <s v="a2X90000000EasVEAS"/>
    <e v="#N/A"/>
    <s v="a3b90000000r9uZAAQ"/>
    <x v="0"/>
  </r>
  <r>
    <s v="a4490000000OKOAAA4"/>
    <d v="2018-01-12T03:34:08"/>
    <s v="Singapore"/>
    <s v="a2X90000000Eb1eEAC"/>
    <e v="#N/A"/>
    <s v="a3b90000000rACsAAM"/>
    <x v="0"/>
  </r>
  <r>
    <s v="a4490000000OKOKAA4"/>
    <d v="2018-01-12T03:37:11"/>
    <s v="Singapore"/>
    <s v="a2X90000000EasyEAC"/>
    <e v="#N/A"/>
    <s v="a3b90000000qMVIAA2"/>
    <x v="0"/>
  </r>
  <r>
    <s v="a4490000000OKOPAA4"/>
    <d v="2018-01-12T03:37:39"/>
    <s v="Singapore"/>
    <s v="a2X90000000EasaEAC"/>
    <e v="#N/A"/>
    <s v="a3b90000000r9uZAAQ"/>
    <x v="0"/>
  </r>
  <r>
    <s v="a4490000000OKOUAA4"/>
    <d v="2018-01-12T03:53:11"/>
    <s v="Singapore"/>
    <s v="a2X90000000EaqDEAS"/>
    <e v="#N/A"/>
    <s v="a3b90000000r9hVAAQ"/>
    <x v="0"/>
  </r>
  <r>
    <s v="a4490000000OKOZAA4"/>
    <d v="2018-01-12T04:00:34"/>
    <s v="Singapore"/>
    <s v="a2X90000000EasyEAC"/>
    <e v="#N/A"/>
    <s v="a3b90000000r9qSAAQ"/>
    <x v="0"/>
  </r>
  <r>
    <s v="a4490000000OKOeAAO"/>
    <d v="2018-01-12T04:08:25"/>
    <s v="Singapore"/>
    <s v="a2X90000000Eb2nEAC"/>
    <e v="#N/A"/>
    <s v="a3b90000000r9lDAAQ"/>
    <x v="0"/>
  </r>
  <r>
    <s v="a4490000000OKOjAAO"/>
    <d v="2018-01-12T04:08:27"/>
    <s v="Singapore"/>
    <s v="a2X90000000Eb2oEAC"/>
    <e v="#N/A"/>
    <s v="a3b90000000r9lDAAQ"/>
    <x v="0"/>
  </r>
  <r>
    <s v="a4490000000OKOoAAO"/>
    <d v="2018-01-12T04:12:22"/>
    <s v="Singapore"/>
    <s v="a2X90000000EaszEAC"/>
    <e v="#N/A"/>
    <s v="a3b90000000r9qSAAQ"/>
    <x v="0"/>
  </r>
  <r>
    <s v="a4490000000OKOtAAO"/>
    <d v="2018-01-12T04:57:00"/>
    <s v="Singapore"/>
    <s v="a2X90000000Eas6EAC"/>
    <s v="a2X90000000Eas6EAC"/>
    <s v="a3b90000000r9ktAAA"/>
    <x v="0"/>
  </r>
  <r>
    <s v="a4490000000OKOyAAO"/>
    <d v="2018-01-12T05:21:06"/>
    <s v="Singapore"/>
    <s v="a2X90000000EasmEAC"/>
    <e v="#N/A"/>
    <s v="a3b90000000r9qSAAQ"/>
    <x v="0"/>
  </r>
  <r>
    <s v="a4490000000OKg9AAG"/>
    <d v="2018-01-16T08:39:59"/>
    <s v="Singapore"/>
    <s v="a2X90000000EbKHEA0"/>
    <e v="#N/A"/>
    <s v="a3b90000000rAH4AAM"/>
    <x v="0"/>
  </r>
  <r>
    <s v="a4490000000OKgJAAW"/>
    <d v="2018-01-16T08:50:52"/>
    <s v="Singapore"/>
    <s v="a2X90000000EawoEAC"/>
    <e v="#N/A"/>
    <s v="a3b90000000r9nJAAQ"/>
    <x v="0"/>
  </r>
  <r>
    <s v="a4490000000OKsPAAW"/>
    <d v="2018-01-18T01:09:21"/>
    <s v="Singapore"/>
    <s v="a2X90000000Eb8dEAC"/>
    <s v="a2X90000000Eb8dEAC"/>
    <s v="a3b90000000rAFcAAM"/>
    <x v="0"/>
  </r>
  <r>
    <s v="a4490000000OKsUAAW"/>
    <d v="2018-01-18T01:32:08"/>
    <s v="Singapore"/>
    <s v="a2X90000000Eat7EAC"/>
    <e v="#N/A"/>
    <s v="a3b90000000rAFcAAM"/>
    <x v="0"/>
  </r>
  <r>
    <s v="a4490000000OKseAAG"/>
    <d v="2018-01-18T01:56:16"/>
    <s v="Singapore"/>
    <s v="a2X90000000EatVEAS"/>
    <e v="#N/A"/>
    <s v="a3b90000000r9wBAAQ"/>
    <x v="0"/>
  </r>
  <r>
    <s v="a4490000000OKsjAAG"/>
    <d v="2018-01-18T01:57:15"/>
    <s v="Singapore"/>
    <s v="a2X90000000EartEAC"/>
    <e v="#N/A"/>
    <s v="a3b90000000r9wBAAQ"/>
    <x v="0"/>
  </r>
  <r>
    <s v="a4490000000OKsoAAG"/>
    <d v="2018-01-18T01:58:14"/>
    <s v="Singapore"/>
    <s v="a2X90000000EaxoEAC"/>
    <s v="a2X90000000EaxoEAC"/>
    <s v="a3b90000000r9wBAAQ"/>
    <x v="0"/>
  </r>
  <r>
    <s v="a4490000000OKsyAAG"/>
    <d v="2018-01-18T02:09:12"/>
    <s v="Singapore"/>
    <s v="a2X90000000EapfEAC"/>
    <e v="#N/A"/>
    <s v="a3b90000000rAFcAAM"/>
    <x v="0"/>
  </r>
  <r>
    <s v="a4490000000OLLCAA4"/>
    <d v="2018-01-23T06:05:59"/>
    <s v="Singapore"/>
    <s v="a2X90000000EaxnEAC"/>
    <s v="a2X90000000EaxnEAC"/>
    <s v="a3b90000000r9wBAAQ"/>
    <x v="0"/>
  </r>
  <r>
    <s v="a4490000000OLLRAA4"/>
    <d v="2018-01-23T06:24:30"/>
    <s v="Singapore"/>
    <s v="a2X90000000EauNEAS"/>
    <e v="#N/A"/>
    <s v="a3b90000000rADvAAM"/>
    <x v="0"/>
  </r>
  <r>
    <s v="a4490000000OLLgAAO"/>
    <d v="2018-01-23T07:04:45"/>
    <s v="Singapore"/>
    <s v="a2X900000007yy0EAA"/>
    <e v="#N/A"/>
    <s v="a3b90000000qEpfAAE"/>
    <x v="0"/>
  </r>
  <r>
    <s v="a4490000000OLLlAAO"/>
    <d v="2018-01-23T07:11:09"/>
    <s v="Singapore"/>
    <s v="a2X90000000EaxpEAC"/>
    <s v="a2X90000000EaxpEAC"/>
    <s v="a3b90000000r9wBAAQ"/>
    <x v="0"/>
  </r>
  <r>
    <s v="a4490000000OLLqAAO"/>
    <d v="2018-01-23T07:13:12"/>
    <s v="Singapore"/>
    <s v="a2X900000001hGgEAI"/>
    <s v="a2X900000001hGgEAI"/>
    <s v="a3b90000000qeoAAAQ"/>
    <x v="0"/>
  </r>
  <r>
    <s v="a4490000000OLMAAA4"/>
    <d v="2018-01-23T07:26:04"/>
    <s v="Singapore"/>
    <s v="a2X90000000EbMJEA0"/>
    <e v="#N/A"/>
    <s v="a3b90000000qyTfAAI"/>
    <x v="0"/>
  </r>
  <r>
    <s v="a4490000000OLMFAA4"/>
    <d v="2018-01-23T07:48:13"/>
    <s v="Singapore"/>
    <s v="a2X90000000EauaEAC"/>
    <s v="a2X90000000EauaEAC"/>
    <s v="a3b90000000rAArAAM"/>
    <x v="0"/>
  </r>
  <r>
    <s v="a4490000000OLMKAA4"/>
    <d v="2018-01-23T07:59:39"/>
    <s v="Singapore"/>
    <s v="a2X900000001hGbEAI"/>
    <s v="a2X900000001hGbEAI"/>
    <s v="a3b90000000qenVAAQ"/>
    <x v="0"/>
  </r>
  <r>
    <s v="a4490000000OLMUAA4"/>
    <d v="2018-01-23T08:10:29"/>
    <s v="Singapore"/>
    <s v="a2X90000000Eb8gEAC"/>
    <e v="#N/A"/>
    <s v="a3b90000000rAAcAAM"/>
    <x v="0"/>
  </r>
  <r>
    <s v="a4490000000OLMZAA4"/>
    <d v="2018-01-23T08:16:02"/>
    <s v="Singapore"/>
    <s v="a2X90000000EarrEAC"/>
    <e v="#N/A"/>
    <s v="a3b90000000r9nOAAQ"/>
    <x v="0"/>
  </r>
  <r>
    <s v="a4490000000OLgyAAG"/>
    <d v="2018-01-26T03:46:52"/>
    <s v="Singapore"/>
    <s v="a2X90000000Eax8EAC"/>
    <s v="a2X90000000Eax8EAC"/>
    <s v="a3b90000000qfoUAAQ"/>
    <x v="0"/>
  </r>
  <r>
    <s v="a4490000000OLh3AAG"/>
    <d v="2018-01-26T03:47:52"/>
    <s v="Singapore"/>
    <s v="a2X90000000EbJjEAK"/>
    <e v="#N/A"/>
    <s v="a3b90000000r9jvAAA"/>
    <x v="0"/>
  </r>
  <r>
    <s v="a4490000000OLhNAAW"/>
    <d v="2018-01-26T03:56:55"/>
    <s v="Singapore"/>
    <s v="a2X90000000EaxbEAC"/>
    <s v="a2X90000000EaxbEAC"/>
    <s v="a3b90000000KDsTAAW"/>
    <x v="0"/>
  </r>
  <r>
    <s v="a4490000000OLhSAAW"/>
    <d v="2018-01-26T04:11:55"/>
    <s v="Singapore"/>
    <s v="a2X900000007yP0EAI"/>
    <e v="#N/A"/>
    <s v="a3b90000000KDtlAAG"/>
    <x v="0"/>
  </r>
  <r>
    <s v="a4490000000OLhcAAG"/>
    <d v="2018-01-26T04:48:07"/>
    <s v="Singapore"/>
    <s v="a2X900000001hHFEAY"/>
    <e v="#N/A"/>
    <s v="a3b90000000pQ9sAAE"/>
    <x v="0"/>
  </r>
  <r>
    <s v="a4490000000OLhmAAG"/>
    <d v="2018-01-26T04:52:14"/>
    <s v="Singapore"/>
    <s v="a2X90000000Eax5EAC"/>
    <s v="a2X90000000Eax5EAC"/>
    <s v="a3b90000000rDnDAAU"/>
    <x v="0"/>
  </r>
  <r>
    <s v="a4490000000OLhrAAG"/>
    <d v="2018-01-26T05:42:42"/>
    <s v="Singapore"/>
    <s v="a2X9000000089scEAA"/>
    <e v="#N/A"/>
    <s v="a3b90000000pmYlAAI"/>
    <x v="0"/>
  </r>
  <r>
    <s v="a4490000000OLhwAAG"/>
    <d v="2018-01-26T06:03:44"/>
    <s v="Singapore"/>
    <s v="a2X90000000898EEAQ"/>
    <e v="#N/A"/>
    <s v="a3b90000000pmaCAAQ"/>
    <x v="0"/>
  </r>
  <r>
    <s v="a4490000000OLi1AAG"/>
    <d v="2018-01-26T06:26:07"/>
    <s v="Singapore"/>
    <s v="a2X900000001hGqEAI"/>
    <s v="a2X900000001hGqEAI"/>
    <s v="a3b90000000pQ58AAE"/>
    <x v="0"/>
  </r>
  <r>
    <s v="a4490000000OLjYAAW"/>
    <d v="2018-01-26T07:15:08"/>
    <s v="Singapore"/>
    <s v="a2X90000000EazYEAS"/>
    <e v="#N/A"/>
    <s v="a3b90000000r9qIAAQ"/>
    <x v="0"/>
  </r>
  <r>
    <s v="a4490000000OLjdAAG"/>
    <d v="2018-01-26T07:16:11"/>
    <s v="Singapore"/>
    <s v="a2X90000000EavHEAS"/>
    <e v="#N/A"/>
    <s v="a3b90000000r9vcAAA"/>
    <x v="0"/>
  </r>
  <r>
    <s v="a4490000000OLjiAAG"/>
    <d v="2018-01-26T07:16:12"/>
    <s v="Singapore"/>
    <s v="a2X90000000EaxWEAS"/>
    <s v="a2X90000000EaxWEAS"/>
    <s v="a3b90000000qmYYAAY"/>
    <x v="0"/>
  </r>
  <r>
    <s v="a4490000000OLjnAAG"/>
    <d v="2018-01-26T07:20:42"/>
    <s v="Singapore"/>
    <s v="a2X90000000EasWEAS"/>
    <e v="#N/A"/>
    <s v="a3b90000000qtOVAAY"/>
    <x v="0"/>
  </r>
  <r>
    <s v="a4490000000OLrmAAG"/>
    <d v="2018-01-29T04:58:24"/>
    <s v="Singapore"/>
    <s v="a2X90000000EatTEAS"/>
    <s v="a2X90000000EatTEAS"/>
    <s v="a3b90000000r9nYAAQ"/>
    <x v="0"/>
  </r>
  <r>
    <s v="a4490000000OLrwAAG"/>
    <d v="2018-01-29T05:20:54"/>
    <s v="Singapore"/>
    <s v="a2X900000007yIiEAI"/>
    <s v="a2X900000007yIiEAI"/>
    <s v="a3b90000000p76BAAQ"/>
    <x v="0"/>
  </r>
  <r>
    <s v="a4490000000OLs6AAG"/>
    <d v="2018-01-29T05:46:08"/>
    <s v="Singapore"/>
    <s v="a2X90000000Eb2qEAC"/>
    <e v="#N/A"/>
    <s v="a3b90000000rM7UAAU"/>
    <x v="0"/>
  </r>
  <r>
    <s v="a4490000000OLsGAAW"/>
    <d v="2018-01-29T05:51:47"/>
    <s v="Singapore"/>
    <s v="a2X90000000Eb88EAC"/>
    <s v="a2X90000000Eb88EAC"/>
    <s v="a3b90000000pKpJAAU"/>
    <x v="0"/>
  </r>
  <r>
    <s v="a4490000000OM7aAAG"/>
    <d v="2018-01-31T09:24:58"/>
    <s v="Singapore"/>
    <s v="a2X90000000Eb2EEAS"/>
    <e v="#N/A"/>
    <s v="a3b90000000rNDnAAM"/>
    <x v="0"/>
  </r>
  <r>
    <s v="a4490000000OM7kAAG"/>
    <d v="2018-01-31T13:48:41"/>
    <s v="Singapore"/>
    <s v="a2X90000000EbBnEAK"/>
    <e v="#N/A"/>
    <s v="a3b90000000r9uFAAQ"/>
    <x v="0"/>
  </r>
  <r>
    <s v="a4490000000OM7uAAG"/>
    <d v="2018-02-01T01:21:45"/>
    <s v="Singapore"/>
    <s v="a2X90000000EatFEAS"/>
    <s v="a2X90000000EatFEAS"/>
    <s v="a3b90000000rNIEAA2"/>
    <x v="0"/>
  </r>
  <r>
    <s v="a4490000000OM7zAAG"/>
    <d v="2018-02-01T01:30:32"/>
    <s v="Singapore"/>
    <s v="a2X90000000EatBEAS"/>
    <e v="#N/A"/>
    <s v="a3b90000000rNIEAA2"/>
    <x v="0"/>
  </r>
  <r>
    <s v="a4490000000OMZtAAO"/>
    <d v="2018-02-06T05:49:13"/>
    <s v="Singapore"/>
    <s v="a2X90000000Eb8LEAS"/>
    <e v="#N/A"/>
    <s v="a3b90000000rNOvAAM"/>
    <x v="0"/>
  </r>
  <r>
    <s v="a4490000000OMZyAAO"/>
    <d v="2018-02-06T06:09:49"/>
    <s v="Singapore"/>
    <s v="a2X9000000089NYEAY"/>
    <e v="#N/A"/>
    <s v="a3b90000000qWrkAAE"/>
    <x v="0"/>
  </r>
  <r>
    <s v="a4490000000OMa3AAG"/>
    <d v="2018-02-06T06:12:09"/>
    <s v="Singapore"/>
    <s v="a2X90000000Eb7REAS"/>
    <e v="#N/A"/>
    <s v="a3b90000000rNbQAAU"/>
    <x v="0"/>
  </r>
  <r>
    <s v="a4490000000OMaDAAW"/>
    <d v="2018-02-06T06:16:51"/>
    <s v="Singapore"/>
    <s v="a2X90000000EbPZEA0"/>
    <e v="#N/A"/>
    <s v="a3b90000000rQtGAAU"/>
    <x v="0"/>
  </r>
  <r>
    <s v="a4490000000OMaIAAW"/>
    <d v="2018-02-06T06:18:53"/>
    <s v="Singapore"/>
    <s v="a2X90000000EbPZEA0"/>
    <e v="#N/A"/>
    <s v="a3b90000000r9keAAA"/>
    <x v="0"/>
  </r>
  <r>
    <s v="a4490000000OMaSAAW"/>
    <d v="2018-02-06T06:22:33"/>
    <s v="Singapore"/>
    <s v="a2X90000000Eb7UEAS"/>
    <e v="#N/A"/>
    <s v="a3b90000000rNbQAAU"/>
    <x v="0"/>
  </r>
  <r>
    <s v="a4490000000OMotAAG"/>
    <d v="2018-02-08T01:13:54"/>
    <s v="Singapore"/>
    <s v="a2X9000000080noEAA"/>
    <s v="a2X9000000080noEAA"/>
    <s v="a3b90000000rNkmAAE"/>
    <x v="0"/>
  </r>
  <r>
    <s v="a4490000000OMoyAAG"/>
    <d v="2018-02-08T01:36:34"/>
    <s v="Singapore"/>
    <s v="a2X90000000EauWEAS"/>
    <e v="#N/A"/>
    <s v="a3b90000000rNQNAA2"/>
    <x v="0"/>
  </r>
  <r>
    <s v="a4490000000OMp3AAG"/>
    <d v="2018-02-08T01:42:05"/>
    <s v="Singapore"/>
    <s v="a2X90000000EbBbEAK"/>
    <s v="a2X90000000EbBbEAK"/>
    <s v="a3b90000000rNprAAE"/>
    <x v="0"/>
  </r>
  <r>
    <s v="a4490000000OMp8AAG"/>
    <d v="2018-02-08T01:50:30"/>
    <s v="Singapore"/>
    <s v="a2X90000000EatPEAS"/>
    <s v="a2X90000000EatPEAS"/>
    <s v="a3b90000000rNQNAA2"/>
    <x v="0"/>
  </r>
  <r>
    <s v="a4490000000OMpIAAW"/>
    <d v="2018-02-08T01:58:41"/>
    <s v="Singapore"/>
    <s v="a2X900000008A8CEAU"/>
    <e v="#N/A"/>
    <s v="a3b90000000ph7EAAQ"/>
    <x v="0"/>
  </r>
  <r>
    <s v="a4490000000OMpSAAW"/>
    <d v="2018-02-08T02:10:06"/>
    <s v="Singapore"/>
    <s v="a2X90000000EbBaEAK"/>
    <e v="#N/A"/>
    <s v="a3b90000000rNprAAE"/>
    <x v="0"/>
  </r>
  <r>
    <s v="a4490000000OMpXAAW"/>
    <d v="2018-02-08T02:10:53"/>
    <s v="Singapore"/>
    <s v="a2X90000000Eax2EAC"/>
    <e v="#N/A"/>
    <s v="a3b90000000rNlfAAE"/>
    <x v="0"/>
  </r>
  <r>
    <s v="a4490000000OMpcAAG"/>
    <d v="2018-02-08T02:14:17"/>
    <s v="Singapore"/>
    <s v="a2X90000000EarfEAC"/>
    <e v="#N/A"/>
    <s v="a3b90000000rNSJAA2"/>
    <x v="0"/>
  </r>
  <r>
    <s v="a4490000000OMpmAAG"/>
    <d v="2018-02-08T02:17:44"/>
    <s v="Singapore"/>
    <s v="a2X90000000EatjEAC"/>
    <e v="#N/A"/>
    <s v="a3b90000000rNIdAAM"/>
    <x v="0"/>
  </r>
  <r>
    <s v="a4490000000OMq1AAG"/>
    <d v="2018-02-08T02:24:01"/>
    <s v="Singapore"/>
    <s v="a2X90000000Eb4WEAS"/>
    <e v="#N/A"/>
    <s v="a3b90000000rNb6AAE"/>
    <x v="0"/>
  </r>
  <r>
    <s v="a4490000000OMqBAAW"/>
    <d v="2018-02-08T02:26:31"/>
    <s v="Singapore"/>
    <s v="a2X90000000EaqdEAC"/>
    <e v="#N/A"/>
    <s v="a3b90000000rNlfAAE"/>
    <x v="0"/>
  </r>
  <r>
    <s v="a4490000000OMqLAAW"/>
    <d v="2018-02-08T02:31:24"/>
    <s v="Singapore"/>
    <s v="a2X90000000EbMBEA0"/>
    <e v="#N/A"/>
    <s v="a3b90000000r9idAAA"/>
    <x v="0"/>
  </r>
  <r>
    <s v="a4490000000OMqQAAW"/>
    <d v="2018-02-08T02:31:26"/>
    <s v="Singapore"/>
    <s v="a2X90000000EareEAC"/>
    <e v="#N/A"/>
    <s v="a3b90000000rNSJAA2"/>
    <x v="0"/>
  </r>
  <r>
    <s v="a4490000000OMqaAAG"/>
    <d v="2018-02-08T02:36:09"/>
    <s v="Singapore"/>
    <s v="a2X900000014JFLEA2"/>
    <s v="a2X900000014JFLEA2"/>
    <s v="a3b90000000rRMwAAM"/>
    <x v="0"/>
  </r>
  <r>
    <s v="a4490000000OMqfAAG"/>
    <d v="2018-02-08T02:37:08"/>
    <s v="Singapore"/>
    <s v="a2X90000000Eb4VEAS"/>
    <e v="#N/A"/>
    <s v="a3b90000000rNb6AAE"/>
    <x v="0"/>
  </r>
  <r>
    <s v="a4490000000OMqpAAG"/>
    <d v="2018-02-08T02:42:28"/>
    <s v="Singapore"/>
    <s v="a2X900000014JFGEA2"/>
    <s v="a2X900000014JFGEA2"/>
    <s v="a3b90000000rRLyAAM"/>
    <x v="0"/>
  </r>
  <r>
    <s v="a4490000000OMqzAAG"/>
    <d v="2018-02-08T02:43:09"/>
    <s v="Singapore"/>
    <s v="a2X90000000Eb9tEAC"/>
    <s v="a2X90000000Eb9tEAC"/>
    <s v="a3b90000000rNcnAAE"/>
    <x v="0"/>
  </r>
  <r>
    <s v="a4490000000OI5NAAW"/>
    <d v="2017-12-12T06:17:07"/>
    <s v="Singapore"/>
    <s v="a2X90000000Eb4DEAS"/>
    <e v="#N/A"/>
    <s v="a3b90000000qyXXAAY"/>
    <x v="0"/>
  </r>
  <r>
    <s v="a4490000000OI5SAAW"/>
    <d v="2017-12-12T06:18:00"/>
    <s v="Singapore"/>
    <s v="a2X90000000EasdEAC"/>
    <s v="a2X90000000EasdEAC"/>
    <s v="a3b90000000qyOQAAY"/>
    <x v="0"/>
  </r>
  <r>
    <s v="a4490000000OI5XAAW"/>
    <d v="2017-12-12T06:22:35"/>
    <s v="Singapore"/>
    <s v="a2X90000000Eb8MEAS"/>
    <e v="#N/A"/>
    <s v="a3b90000000qyDmAAI"/>
    <x v="0"/>
  </r>
  <r>
    <s v="a4490000000OI5cAAG"/>
    <d v="2017-12-12T06:24:59"/>
    <s v="Singapore"/>
    <s v="a2X900000001hGbEAI"/>
    <s v="a2X900000001hGbEAI"/>
    <s v="a3b90000000qenQAAQ"/>
    <x v="0"/>
  </r>
  <r>
    <s v="a4490000000OI5hAAG"/>
    <d v="2017-12-12T06:25:26"/>
    <s v="Singapore"/>
    <s v="a2X90000000EarAEAS"/>
    <e v="#N/A"/>
    <s v="a3b90000000qyJLAAY"/>
    <x v="0"/>
  </r>
  <r>
    <s v="a4490000000OI5mAAG"/>
    <d v="2017-12-12T06:40:42"/>
    <s v="Singapore"/>
    <s v="a2X900000001hGgEAI"/>
    <s v="a2X900000001hGgEAI"/>
    <s v="a3b90000000qeoEAAQ"/>
    <x v="0"/>
  </r>
  <r>
    <s v="a4490000000OI66AAG"/>
    <d v="2017-12-12T07:01:25"/>
    <s v="Singapore"/>
    <s v="a2X90000000EbKGEA0"/>
    <e v="#N/A"/>
    <s v="a3b90000000pxRJAAY"/>
    <x v="0"/>
  </r>
  <r>
    <s v="a4490000000OIMxAAO"/>
    <d v="2017-12-14T06:32:22"/>
    <s v="Singapore"/>
    <s v="a2X90000000Eau8EAC"/>
    <e v="#N/A"/>
    <s v="a3b90000000qy6MAAQ"/>
    <x v="0"/>
  </r>
  <r>
    <s v="a4490000000OIieAAG"/>
    <d v="2017-12-19T05:53:00"/>
    <s v="Singapore"/>
    <s v="a2X90000000Eat7EAC"/>
    <e v="#N/A"/>
    <s v="a3b90000000qygKAAQ"/>
    <x v="0"/>
  </r>
  <r>
    <s v="a4490000000OIijAAG"/>
    <d v="2017-12-19T06:06:43"/>
    <s v="Singapore"/>
    <s v="a2X90000000Eb3TEAS"/>
    <e v="#N/A"/>
    <s v="a3b90000000q7cwAAA"/>
    <x v="0"/>
  </r>
  <r>
    <s v="a4490000000OIiyAAG"/>
    <d v="2017-12-19T06:13:01"/>
    <s v="Singapore"/>
    <s v="a2X90000000EapLEAS"/>
    <e v="#N/A"/>
    <s v="a3b90000000qyhXAAQ"/>
    <x v="0"/>
  </r>
  <r>
    <s v="a4490000000OIj8AAG"/>
    <d v="2017-12-19T06:18:11"/>
    <s v="Singapore"/>
    <s v="a2X90000000Eb1HEAS"/>
    <e v="#N/A"/>
    <s v="a3b90000000qyJ1AAI"/>
    <x v="0"/>
  </r>
  <r>
    <s v="a4490000000OIjDAAW"/>
    <d v="2017-12-19T06:27:01"/>
    <s v="Singapore"/>
    <s v="a2X90000000Eb3TEAS"/>
    <e v="#N/A"/>
    <s v="a3b90000000qyUnAAI"/>
    <x v="0"/>
  </r>
  <r>
    <s v="a4490000000OIjIAAW"/>
    <d v="2017-12-19T06:38:25"/>
    <s v="Singapore"/>
    <s v="a2X90000000Eb3UEAS"/>
    <e v="#N/A"/>
    <s v="a3b90000000qyUnAAI"/>
    <x v="0"/>
  </r>
  <r>
    <s v="a4490000000OIjNAAW"/>
    <d v="2017-12-19T06:49:14"/>
    <s v="Singapore"/>
    <s v="a2X90000000Eb3REAS"/>
    <e v="#N/A"/>
    <s v="a3b90000000qyUnAAI"/>
    <x v="0"/>
  </r>
  <r>
    <s v="a4490000000OIjSAAW"/>
    <d v="2017-12-19T06:51:25"/>
    <s v="Singapore"/>
    <s v="a2X90000000Eb1IEAS"/>
    <s v="a2X90000000Eb1IEAS"/>
    <s v="a3b90000000qyJ1AAI"/>
    <x v="0"/>
  </r>
  <r>
    <s v="a4490000000OIjXAAW"/>
    <d v="2017-12-19T07:06:57"/>
    <s v="Singapore"/>
    <s v="a2X90000000EawVEAS"/>
    <s v="a2X90000000EawVEAS"/>
    <s v="a3b90000000qyPEAAY"/>
    <x v="0"/>
  </r>
  <r>
    <s v="a4490000000OIjcAAG"/>
    <d v="2017-12-19T07:09:01"/>
    <s v="Singapore"/>
    <s v="a2X90000000Eb1KEAS"/>
    <s v="a2X90000000Eb1KEAS"/>
    <s v="a3b90000000qyJ1AAI"/>
    <x v="0"/>
  </r>
  <r>
    <s v="a4490000000OIjmAAG"/>
    <d v="2017-12-19T07:20:11"/>
    <s v="Singapore"/>
    <s v="a2X90000000EauoEAC"/>
    <s v="a2X90000000EauoEAC"/>
    <s v="a3b90000000qyPEAAY"/>
    <x v="0"/>
  </r>
  <r>
    <s v="a4490000000OIjrAAG"/>
    <d v="2017-12-19T07:22:20"/>
    <s v="Singapore"/>
    <s v="a2X90000000Eb3QEAS"/>
    <e v="#N/A"/>
    <s v="a3b90000000q7d6AAA"/>
    <x v="0"/>
  </r>
  <r>
    <s v="a4490000000OIkCAAW"/>
    <d v="2017-12-19T07:28:44"/>
    <s v="Singapore"/>
    <s v="a2X90000000Eb3SEAS"/>
    <e v="#N/A"/>
    <s v="a3b90000000q7dBAAQ"/>
    <x v="0"/>
  </r>
  <r>
    <s v="a4490000000OIkHAAW"/>
    <d v="2017-12-19T07:29:05"/>
    <s v="Singapore"/>
    <s v="a2X90000000EawiEAC"/>
    <e v="#N/A"/>
    <s v="a3b90000000qyPEAAY"/>
    <x v="0"/>
  </r>
  <r>
    <s v="a4490000000OIkMAAW"/>
    <d v="2017-12-19T07:29:12"/>
    <s v="Singapore"/>
    <s v="a2X90000000EbCKEA0"/>
    <e v="#N/A"/>
    <s v="a3b90000000qybAAAQ"/>
    <x v="0"/>
  </r>
  <r>
    <s v="a4490000000OIkbAAG"/>
    <d v="2017-12-19T07:36:10"/>
    <s v="Singapore"/>
    <s v="a2X90000000Eb3VEAS"/>
    <e v="#N/A"/>
    <s v="a3b90000000q7dGAAQ"/>
    <x v="0"/>
  </r>
  <r>
    <s v="a4490000000OIkgAAG"/>
    <d v="2017-12-19T07:37:10"/>
    <s v="Singapore"/>
    <s v="a2X90000000EavtEAC"/>
    <e v="#N/A"/>
    <s v="a3b90000000qyPEAAY"/>
    <x v="0"/>
  </r>
  <r>
    <s v="a4490000000OJZbAAO"/>
    <d v="2017-12-31T16:34:25"/>
    <s v="Singapore"/>
    <s v="a2X900000007zOFEAY"/>
    <e v="#N/A"/>
    <s v="a3b90000000r9x4AAA"/>
    <x v="0"/>
  </r>
  <r>
    <s v="a4490000000OJZgAAO"/>
    <d v="2017-12-31T16:34:30"/>
    <s v="Singapore"/>
    <s v="a2X900000007zOFEAY"/>
    <e v="#N/A"/>
    <s v="a3b90000000r9xEAAQ"/>
    <x v="0"/>
  </r>
  <r>
    <s v="a4490000000OJZlAAO"/>
    <d v="2017-12-31T16:34:35"/>
    <s v="Singapore"/>
    <s v="a2X900000007zOFEAY"/>
    <e v="#N/A"/>
    <s v="a3b90000000r9xJAAQ"/>
    <x v="0"/>
  </r>
  <r>
    <s v="a4490000000OJZqAAO"/>
    <d v="2017-12-31T16:34:39"/>
    <s v="Singapore"/>
    <s v="a2X900000007zOFEAY"/>
    <e v="#N/A"/>
    <s v="a3b90000000r9xTAAQ"/>
    <x v="0"/>
  </r>
  <r>
    <s v="a4490000000OJZvAAO"/>
    <d v="2017-12-31T16:34:43"/>
    <s v="Singapore"/>
    <s v="a2X900000007zOFEAY"/>
    <e v="#N/A"/>
    <s v="a3b90000000r9xYAAQ"/>
    <x v="0"/>
  </r>
  <r>
    <s v="a4490000000OJa0AAG"/>
    <d v="2017-12-31T16:34:48"/>
    <s v="Singapore"/>
    <s v="a2X900000007zOFEAY"/>
    <e v="#N/A"/>
    <s v="a3b90000000r9xiAAA"/>
    <x v="0"/>
  </r>
  <r>
    <s v="a4490000000OJa5AAG"/>
    <d v="2017-12-31T16:34:53"/>
    <s v="Singapore"/>
    <s v="a2X900000007zOFEAY"/>
    <e v="#N/A"/>
    <s v="a3b90000000r9xsAAA"/>
    <x v="0"/>
  </r>
  <r>
    <s v="a4490000000OJaAAAW"/>
    <d v="2017-12-31T16:34:57"/>
    <s v="Singapore"/>
    <s v="a2X900000007zOFEAY"/>
    <e v="#N/A"/>
    <s v="a3b90000000r9xxAAA"/>
    <x v="0"/>
  </r>
  <r>
    <s v="a4490000000OJaFAAW"/>
    <d v="2017-12-31T16:35:02"/>
    <s v="Singapore"/>
    <s v="a2X900000007zOFEAY"/>
    <e v="#N/A"/>
    <s v="a3b90000000r9y7AAA"/>
    <x v="0"/>
  </r>
  <r>
    <s v="a4490000000OJaKAAW"/>
    <d v="2017-12-31T16:35:07"/>
    <s v="Singapore"/>
    <s v="a2X900000007zOKEAY"/>
    <e v="#N/A"/>
    <s v="a3b90000000r9yCAAQ"/>
    <x v="0"/>
  </r>
  <r>
    <s v="a4490000000OJaPAAW"/>
    <d v="2017-12-31T16:35:12"/>
    <s v="Singapore"/>
    <s v="a2X900000007zOKEAY"/>
    <e v="#N/A"/>
    <s v="a3b90000000r9yMAAQ"/>
    <x v="0"/>
  </r>
  <r>
    <s v="a4490000000OJaUAAW"/>
    <d v="2017-12-31T16:35:16"/>
    <s v="Singapore"/>
    <s v="a2X900000007zOKEAY"/>
    <e v="#N/A"/>
    <s v="a3b90000000r9yWAAQ"/>
    <x v="0"/>
  </r>
  <r>
    <s v="a4490000000OJaZAAW"/>
    <d v="2017-12-31T16:35:20"/>
    <s v="Singapore"/>
    <s v="a2X900000007zOKEAY"/>
    <e v="#N/A"/>
    <s v="a3b90000000r9ybAAA"/>
    <x v="0"/>
  </r>
  <r>
    <s v="a4490000000OJaeAAG"/>
    <d v="2017-12-31T16:35:25"/>
    <s v="Singapore"/>
    <s v="a2X900000007zOKEAY"/>
    <e v="#N/A"/>
    <s v="a3b90000000r9ylAAA"/>
    <x v="0"/>
  </r>
  <r>
    <s v="a4490000000OJajAAG"/>
    <d v="2017-12-31T16:35:30"/>
    <s v="Singapore"/>
    <s v="a2X900000007zOKEAY"/>
    <e v="#N/A"/>
    <s v="a3b90000000r9yqAAA"/>
    <x v="0"/>
  </r>
  <r>
    <s v="a4490000000OJaoAAG"/>
    <d v="2017-12-31T16:35:34"/>
    <s v="Singapore"/>
    <s v="a2X900000007zOKEAY"/>
    <e v="#N/A"/>
    <s v="a3b90000000r9z0AAA"/>
    <x v="0"/>
  </r>
  <r>
    <s v="a4490000000OJtlAAG"/>
    <d v="2018-01-05T03:28:39"/>
    <s v="Singapore"/>
    <s v="a2X90000000Eau0EAC"/>
    <e v="#N/A"/>
    <s v="a3b90000000rDdIAAU"/>
    <x v="0"/>
  </r>
  <r>
    <s v="a4490000000OJtqAAG"/>
    <d v="2018-01-05T03:37:53"/>
    <s v="Singapore"/>
    <s v="a2X90000000EbJHEA0"/>
    <e v="#N/A"/>
    <s v="a3b90000000qy7oAAA"/>
    <x v="0"/>
  </r>
  <r>
    <s v="a4490000000OJtvAAG"/>
    <d v="2018-01-05T03:46:58"/>
    <s v="Singapore"/>
    <s v="a2X90000000EbAfEAK"/>
    <s v="a2X90000000EbAfEAK"/>
    <s v="a3b90000000r9uFAAQ"/>
    <x v="0"/>
  </r>
  <r>
    <s v="a4490000000OJu0AAG"/>
    <d v="2018-01-05T03:56:55"/>
    <s v="Singapore"/>
    <s v="a2X90000000EatkEAC"/>
    <e v="#N/A"/>
    <s v="a3b90000000r9nEAAQ"/>
    <x v="0"/>
  </r>
  <r>
    <s v="a4490000000OJu5AAG"/>
    <d v="2018-01-05T03:57:32"/>
    <s v="Singapore"/>
    <s v="a2X90000000EavAEAS"/>
    <s v="a2X90000000EavAEAS"/>
    <s v="a3b90000000rAEkAAM"/>
    <x v="0"/>
  </r>
  <r>
    <s v="a4490000000OJuAAAW"/>
    <d v="2018-01-05T04:10:20"/>
    <s v="Singapore"/>
    <s v="a2X90000000EatlEAC"/>
    <s v="a2X90000000EatlEAC"/>
    <s v="a3b90000000r9nEAAQ"/>
    <x v="0"/>
  </r>
  <r>
    <s v="a4490000000OJuKAAW"/>
    <d v="2018-01-05T06:15:39"/>
    <s v="Singapore"/>
    <s v="a2X90000000EbJWEA0"/>
    <e v="#N/A"/>
    <s v="a3b90000000rDhoAAE"/>
    <x v="0"/>
  </r>
  <r>
    <s v="a4490000000OJuPAAW"/>
    <d v="2018-01-05T06:20:36"/>
    <s v="Singapore"/>
    <s v="a2X90000000EbNHEA0"/>
    <e v="#N/A"/>
    <s v="a3b90000000rDdDAAU"/>
    <x v="0"/>
  </r>
  <r>
    <s v="a4490000000OJuUAAW"/>
    <d v="2018-01-05T06:20:48"/>
    <s v="Singapore"/>
    <s v="a2X90000000EaqeEAC"/>
    <e v="#N/A"/>
    <s v="a3b90000000rAEkAAM"/>
    <x v="0"/>
  </r>
  <r>
    <s v="a4490000000OJuZAAW"/>
    <d v="2018-01-05T06:28:32"/>
    <s v="Singapore"/>
    <s v="a2X90000000EbJbEAK"/>
    <e v="#N/A"/>
    <s v="a3b90000000qygtAAA"/>
    <x v="0"/>
  </r>
  <r>
    <s v="a4490000000OJueAAG"/>
    <d v="2018-01-05T06:33:21"/>
    <s v="Singapore"/>
    <s v="a2X90000000EatnEAC"/>
    <s v="a2X90000000EatnEAC"/>
    <s v="a3b90000000rAG6AAM"/>
    <x v="0"/>
  </r>
  <r>
    <s v="a4490000000OKP3AAO"/>
    <d v="2018-01-12T05:48:13"/>
    <s v="Singapore"/>
    <s v="a2X90000000EaskEAC"/>
    <s v="a2X90000000EaskEAC"/>
    <s v="a3b90000000r9qSAAQ"/>
    <x v="0"/>
  </r>
  <r>
    <s v="a4490000000OKP8AAO"/>
    <d v="2018-01-12T05:49:37"/>
    <s v="Singapore"/>
    <s v="a2X90000000EarNEAS"/>
    <e v="#N/A"/>
    <s v="a3b90000000pukSAAQ"/>
    <x v="0"/>
  </r>
  <r>
    <s v="a4490000000OKPDAA4"/>
    <d v="2018-01-12T05:50:13"/>
    <s v="Singapore"/>
    <s v="a2X90000000Eb9EEAS"/>
    <s v="a2X90000000Eb9EEAS"/>
    <s v="a3b90000000pnlaAAA"/>
    <x v="0"/>
  </r>
  <r>
    <s v="a4490000000OKPhAAO"/>
    <d v="2018-01-12T06:36:37"/>
    <s v="Singapore"/>
    <s v="a2X90000000Eb2lEAC"/>
    <e v="#N/A"/>
    <s v="a3b90000000r9lDAAQ"/>
    <x v="0"/>
  </r>
  <r>
    <s v="a4490000000OKTAAA4"/>
    <d v="2018-01-14T08:15:35"/>
    <s v="Singapore"/>
    <s v="a2X90000000EbCuEAK"/>
    <e v="#N/A"/>
    <s v="a3b90000000qhtgAAA"/>
    <x v="0"/>
  </r>
  <r>
    <s v="a4490000000OKTFAA4"/>
    <d v="2018-01-14T08:24:50"/>
    <s v="Singapore"/>
    <s v="a2X90000000EbCuEAK"/>
    <e v="#N/A"/>
    <s v="a3b90000000qhxnAAA"/>
    <x v="0"/>
  </r>
  <r>
    <s v="a4490000000OKtDAAW"/>
    <d v="2018-01-18T02:23:11"/>
    <s v="Singapore"/>
    <s v="a2X90000000EawhEAC"/>
    <s v="a2X90000000EawhEAC"/>
    <s v="a3b90000000rA7xAAE"/>
    <x v="0"/>
  </r>
  <r>
    <s v="a4490000000OKtNAAW"/>
    <d v="2018-01-18T02:36:36"/>
    <s v="Singapore"/>
    <s v="a2X90000000EbKMEA0"/>
    <e v="#N/A"/>
    <s v="a3b90000000rAHTAA2"/>
    <x v="0"/>
  </r>
  <r>
    <s v="a4490000000OKtSAAW"/>
    <d v="2018-01-18T02:36:42"/>
    <s v="Singapore"/>
    <s v="a2X90000000EbPJEA0"/>
    <e v="#N/A"/>
    <s v="a3b90000000rFcWAAU"/>
    <x v="0"/>
  </r>
  <r>
    <s v="a4490000000OKthAAG"/>
    <d v="2018-01-18T02:47:22"/>
    <s v="Singapore"/>
    <s v="a2X90000000EatGEAS"/>
    <s v="a2X90000000EatGEAS"/>
    <s v="a3b90000000rAFcAAM"/>
    <x v="0"/>
  </r>
  <r>
    <s v="a4490000000OKtmAAG"/>
    <d v="2018-01-18T02:49:09"/>
    <s v="Singapore"/>
    <s v="a2X90000000EaqaEAC"/>
    <e v="#N/A"/>
    <s v="a3b90000000rA9eAAE"/>
    <x v="0"/>
  </r>
  <r>
    <s v="a4490000000OKtrAAG"/>
    <d v="2018-01-18T02:51:30"/>
    <s v="Singapore"/>
    <s v="a2X90000000EbPJEA0"/>
    <e v="#N/A"/>
    <s v="a3b90000000rFcWAAU"/>
    <x v="0"/>
  </r>
  <r>
    <s v="a4490000000OKtwAAG"/>
    <d v="2018-01-18T02:52:26"/>
    <s v="Singapore"/>
    <s v="a2X90000000EapeEAC"/>
    <e v="#N/A"/>
    <s v="a3b90000000rAFcAAM"/>
    <x v="0"/>
  </r>
  <r>
    <s v="a4490000000OLMeAAO"/>
    <d v="2018-01-23T08:20:23"/>
    <s v="Singapore"/>
    <s v="a2X90000000Eb4XEAS"/>
    <e v="#N/A"/>
    <s v="a3b90000000rIyPAAU"/>
    <x v="0"/>
  </r>
  <r>
    <s v="a4490000000OLMoAAO"/>
    <d v="2018-01-23T08:45:39"/>
    <s v="Singapore"/>
    <s v="a2X90000000EaxlEAC"/>
    <s v="a2X90000000EaxlEAC"/>
    <s v="a3b90000000qoImAAI"/>
    <x v="0"/>
  </r>
  <r>
    <s v="a4490000000OLNNAA4"/>
    <d v="2018-01-24T00:12:48"/>
    <s v="Singapore"/>
    <s v="a2X90000000EavQEAS"/>
    <e v="#N/A"/>
    <s v="a3b90000000r9u5AAA"/>
    <x v="0"/>
  </r>
  <r>
    <s v="a4490000000OLNXAA4"/>
    <d v="2018-01-24T01:36:16"/>
    <s v="Singapore"/>
    <s v="a2X90000000EbAOEA0"/>
    <e v="#N/A"/>
    <s v="a3b90000000rAEZAA2"/>
    <x v="0"/>
  </r>
  <r>
    <s v="a4490000000OLNcAAO"/>
    <d v="2018-01-24T01:52:32"/>
    <s v="Singapore"/>
    <s v="a2X90000000EavZEAS"/>
    <e v="#N/A"/>
    <s v="a3b90000000r9u5AAA"/>
    <x v="0"/>
  </r>
  <r>
    <s v="a4490000000OLNhAAO"/>
    <d v="2018-01-24T01:54:34"/>
    <s v="Singapore"/>
    <s v="a2X90000000EbANEA0"/>
    <e v="#N/A"/>
    <s v="a3b90000000rAEZAA2"/>
    <x v="0"/>
  </r>
  <r>
    <s v="a4490000000OLNmAAO"/>
    <d v="2018-01-24T02:05:12"/>
    <s v="Singapore"/>
    <s v="a2X90000000EbKMEA0"/>
    <e v="#N/A"/>
    <s v="a3b90000000rAHdAAM"/>
    <x v="0"/>
  </r>
  <r>
    <s v="a4490000000OLNwAAO"/>
    <d v="2018-01-24T02:15:21"/>
    <s v="Singapore"/>
    <s v="a2X90000000EbKMEA0"/>
    <e v="#N/A"/>
    <s v="a3b90000000rAHYAA2"/>
    <x v="0"/>
  </r>
  <r>
    <s v="a4490000000OLi6AAG"/>
    <d v="2018-01-26T06:31:41"/>
    <s v="Singapore"/>
    <s v="a2X9000000089shEAA"/>
    <e v="#N/A"/>
    <s v="a3b90000000pmavAAA"/>
    <x v="0"/>
  </r>
  <r>
    <s v="a4490000000OLiGAAW"/>
    <d v="2018-01-26T06:37:38"/>
    <s v="Singapore"/>
    <s v="a2X90000000EbKoEAK"/>
    <e v="#N/A"/>
    <s v="a3b90000000rA8qAAE"/>
    <x v="0"/>
  </r>
  <r>
    <s v="a4490000000OLiVAAW"/>
    <d v="2018-01-26T06:48:34"/>
    <s v="Singapore"/>
    <s v="a2X90000000EayOEAS"/>
    <e v="#N/A"/>
    <s v="a3b90000000rI42AAE"/>
    <x v="0"/>
  </r>
  <r>
    <s v="a4490000000OLiaAAG"/>
    <d v="2018-01-26T06:49:18"/>
    <s v="Singapore"/>
    <s v="a2X90000000EbMrEAK"/>
    <e v="#N/A"/>
    <s v="a3b90000000rKMIAA2"/>
    <x v="0"/>
  </r>
  <r>
    <s v="a4490000000OLifAAG"/>
    <d v="2018-01-26T06:50:25"/>
    <s v="Singapore"/>
    <s v="a2X90000000EayDEAS"/>
    <e v="#N/A"/>
    <s v="a3b90000000rI42AAE"/>
    <x v="0"/>
  </r>
  <r>
    <s v="a4490000000OLjEAAW"/>
    <d v="2018-01-26T07:12:37"/>
    <s v="Singapore"/>
    <s v="a2X90000000EayNEAS"/>
    <e v="#N/A"/>
    <s v="a3b90000000rI42AAE"/>
    <x v="0"/>
  </r>
  <r>
    <s v="a4490000000OLjJAAW"/>
    <d v="2018-01-26T07:13:11"/>
    <s v="Singapore"/>
    <s v="a2X90000000EayEEAS"/>
    <e v="#N/A"/>
    <s v="a3b90000000rI42AAE"/>
    <x v="0"/>
  </r>
  <r>
    <s v="a4490000000OLk2AAG"/>
    <d v="2018-01-26T07:53:53"/>
    <s v="Singapore"/>
    <s v="a2X900000007yaxEAA"/>
    <e v="#N/A"/>
    <s v="a3b90000000qmatAAA"/>
    <x v="0"/>
  </r>
  <r>
    <s v="a4490000000OLk7AAG"/>
    <d v="2018-01-26T08:59:52"/>
    <s v="Singapore"/>
    <s v="a2X900000001hGlEAI"/>
    <s v="a2X900000001hGlEAI"/>
    <s v="a3b90000000pQ4JAAU"/>
    <x v="0"/>
  </r>
  <r>
    <s v="a4490000000OLsLAAW"/>
    <d v="2018-01-29T05:59:24"/>
    <s v="Singapore"/>
    <s v="a2X900000007yInEAI"/>
    <s v="a2X900000007yInEAI"/>
    <s v="a3b90000000p74yAAA"/>
    <x v="0"/>
  </r>
  <r>
    <s v="a4490000000OLsVAAW"/>
    <d v="2018-01-29T06:29:13"/>
    <s v="Singapore"/>
    <s v="a2X90000000EbPSEA0"/>
    <e v="#N/A"/>
    <s v="a3b90000000rA87AAE"/>
    <x v="0"/>
  </r>
  <r>
    <s v="a4490000000OM84AAG"/>
    <d v="2018-02-01T01:45:23"/>
    <s v="Singapore"/>
    <s v="a2X90000000EatAEAS"/>
    <e v="#N/A"/>
    <s v="a3b90000000rNIEAA2"/>
    <x v="0"/>
  </r>
  <r>
    <s v="a4490000000OM8EAAW"/>
    <d v="2018-02-01T02:07:21"/>
    <s v="Singapore"/>
    <s v="a2X90000000EbDCEA0"/>
    <e v="#N/A"/>
    <s v="a3b90000000rNguAAE"/>
    <x v="0"/>
  </r>
  <r>
    <s v="a4490000000OM8OAAW"/>
    <d v="2018-02-01T02:11:01"/>
    <s v="Singapore"/>
    <s v="a2X90000000EasPEAS"/>
    <e v="#N/A"/>
    <s v="a3b90000000rNbBAAU"/>
    <x v="0"/>
  </r>
  <r>
    <s v="a4490000000OM8TAAW"/>
    <d v="2018-02-01T02:16:03"/>
    <s v="Singapore"/>
    <s v="a2X90000000Eb5PEAS"/>
    <e v="#N/A"/>
    <s v="a3b90000000rNUyAAM"/>
    <x v="0"/>
  </r>
  <r>
    <s v="a4490000000OM8dAAG"/>
    <d v="2018-02-01T02:24:36"/>
    <s v="Singapore"/>
    <s v="a2X90000000EbAfEAK"/>
    <s v="a2X90000000EbAfEAK"/>
    <s v="a3b90000000rNUyAAM"/>
    <x v="0"/>
  </r>
  <r>
    <s v="a4490000000OM8iAAG"/>
    <d v="2018-02-01T02:26:36"/>
    <s v="Singapore"/>
    <s v="a2X90000000EbKHEA0"/>
    <e v="#N/A"/>
    <s v="a3b90000000rNq1AAE"/>
    <x v="0"/>
  </r>
  <r>
    <s v="a4490000000OM8sAAG"/>
    <d v="2018-02-01T02:31:10"/>
    <s v="Singapore"/>
    <s v="a2X90000000EbA4EAK"/>
    <e v="#N/A"/>
    <s v="a3b90000000rNJCAA2"/>
    <x v="0"/>
  </r>
  <r>
    <s v="a4490000000OM92AAG"/>
    <d v="2018-02-01T02:34:11"/>
    <s v="Singapore"/>
    <s v="a2X90000000Eb58EAC"/>
    <e v="#N/A"/>
    <s v="a3b90000000rNJCAA2"/>
    <x v="0"/>
  </r>
  <r>
    <s v="a4490000000OMb1AAG"/>
    <d v="2018-02-06T06:35:57"/>
    <s v="Singapore"/>
    <s v="a2X90000000Eb4tEAC"/>
    <e v="#N/A"/>
    <s v="a3b90000000rNLwAAM"/>
    <x v="0"/>
  </r>
  <r>
    <s v="a4490000000OMbGAAW"/>
    <d v="2018-02-06T06:40:22"/>
    <s v="Singapore"/>
    <s v="a2X90000000Eau1EAC"/>
    <e v="#N/A"/>
    <s v="a3b90000000rNWfAAM"/>
    <x v="0"/>
  </r>
  <r>
    <s v="a4490000000OMrEAAW"/>
    <d v="2018-02-08T02:46:51"/>
    <s v="Singapore"/>
    <s v="a2X90000000EazmEAC"/>
    <e v="#N/A"/>
    <s v="a3b90000000rNnbAAE"/>
    <x v="0"/>
  </r>
  <r>
    <s v="a4490000000OMrYAAW"/>
    <d v="2018-02-08T02:56:57"/>
    <s v="Singapore"/>
    <s v="a2X90000000EbLtEAK"/>
    <e v="#N/A"/>
    <s v="a3b90000000rABzAAM"/>
    <x v="0"/>
  </r>
  <r>
    <s v="a4490000000OMrdAAG"/>
    <d v="2018-02-08T02:58:55"/>
    <s v="Singapore"/>
    <s v="a2X90000000Eaw2EAC"/>
    <e v="#N/A"/>
    <s v="a3b90000000rS3zAAE"/>
    <x v="0"/>
  </r>
  <r>
    <s v="a4490000000OMrxAAG"/>
    <d v="2018-02-08T03:03:42"/>
    <s v="Singapore"/>
    <s v="a2X90000000EasIEAS"/>
    <s v="a2X90000000EasIEAS"/>
    <s v="a3b90000000rNTgAAM"/>
    <x v="0"/>
  </r>
  <r>
    <s v="a4490000000OMs2AAG"/>
    <d v="2018-02-08T03:05:21"/>
    <s v="Singapore"/>
    <s v="a2X90000000Eb1bEAC"/>
    <e v="#N/A"/>
    <s v="a3b90000000rNQmAAM"/>
    <x v="0"/>
  </r>
  <r>
    <s v="a4490000000OMsRAAW"/>
    <d v="2018-02-08T03:11:17"/>
    <s v="Singapore"/>
    <s v="a2X90000000EavAEAS"/>
    <s v="a2X90000000EavAEAS"/>
    <s v="a3b90000000rNnRAAU"/>
    <x v="0"/>
  </r>
  <r>
    <s v="a4490000000OMsWAAW"/>
    <d v="2018-02-08T03:11:32"/>
    <s v="Singapore"/>
    <s v="a2X90000000Eb8MEAS"/>
    <e v="#N/A"/>
    <s v="a3b90000000rNOvAAM"/>
    <x v="0"/>
  </r>
  <r>
    <s v="a4490000000OMsgAAG"/>
    <d v="2018-02-08T03:14:24"/>
    <s v="Singapore"/>
    <s v="a2X90000000Eb7nEAC"/>
    <e v="#N/A"/>
    <s v="a3b90000000rNkNAAU"/>
    <x v="0"/>
  </r>
  <r>
    <s v="a4490000000OMslAAG"/>
    <d v="2018-02-08T03:17:14"/>
    <s v="Singapore"/>
    <s v="a2X90000000Eb9uEAC"/>
    <s v="a2X90000000Eb9uEAC"/>
    <s v="a3b90000000rNcnAAE"/>
    <x v="0"/>
  </r>
  <r>
    <s v="a4490000000OMt0AAG"/>
    <d v="2018-02-08T03:22:00"/>
    <s v="Singapore"/>
    <s v="a2X90000000Eb7oEAC"/>
    <e v="#N/A"/>
    <s v="a3b90000000rNkNAAU"/>
    <x v="0"/>
  </r>
  <r>
    <s v="a4490000000OMy0AAG"/>
    <d v="2018-02-08T07:58:16"/>
    <s v="Singapore"/>
    <s v="a2X90000000EbMCEA0"/>
    <e v="#N/A"/>
    <s v="a3b90000000rSTTAA2"/>
    <x v="0"/>
  </r>
  <r>
    <s v="a4490000000OMyeAAG"/>
    <d v="2018-02-08T08:27:22"/>
    <s v="Singapore"/>
    <s v="a2X90000000EbN8EAK"/>
    <e v="#N/A"/>
    <s v="a3b90000000rSTOAA2"/>
    <x v="0"/>
  </r>
  <r>
    <s v="a4490000000OMyjAAG"/>
    <d v="2018-02-08T08:41:57"/>
    <s v="Singapore"/>
    <s v="a2X900000001hHAEAY"/>
    <e v="#N/A"/>
    <s v="a3b90000000pQARAA2"/>
    <x v="0"/>
  </r>
  <r>
    <s v="a4490000000OMyoAAG"/>
    <d v="2018-02-08T09:07:42"/>
    <s v="Singapore"/>
    <s v="a2X90000000EarGEAS"/>
    <e v="#N/A"/>
    <s v="a3b90000000qzG8AAI"/>
    <x v="0"/>
  </r>
  <r>
    <s v="a4490000000OI74AAG"/>
    <d v="2017-12-12T07:45:09"/>
    <s v="Singapore"/>
    <s v="a2X90000000Eb8KEAS"/>
    <e v="#N/A"/>
    <s v="a3b90000000qyDmAAI"/>
    <x v="0"/>
  </r>
  <r>
    <s v="a4490000000OI7JAAW"/>
    <d v="2017-12-12T07:49:39"/>
    <s v="Singapore"/>
    <s v="a2X90000000Eb1pEAC"/>
    <e v="#N/A"/>
    <s v="a3b90000000qyagAAA"/>
    <x v="0"/>
  </r>
  <r>
    <s v="a4490000000OI7TAAW"/>
    <d v="2017-12-12T07:57:45"/>
    <s v="Singapore"/>
    <s v="a2X90000000Eb1pEAC"/>
    <e v="#N/A"/>
    <s v="a3b90000000qfFFAAY"/>
    <x v="0"/>
  </r>
  <r>
    <s v="a4490000000OIkvAAG"/>
    <d v="2017-12-19T07:48:03"/>
    <s v="Singapore"/>
    <s v="a2X90000000EbCGEA0"/>
    <e v="#N/A"/>
    <s v="a3b90000000qyaCAAQ"/>
    <x v="0"/>
  </r>
  <r>
    <s v="a4490000000OIl5AAG"/>
    <d v="2017-12-19T07:48:35"/>
    <s v="Singapore"/>
    <s v="a2X90000000EbCKEA0"/>
    <e v="#N/A"/>
    <s v="a3b90000000qqZuAAI"/>
    <x v="0"/>
  </r>
  <r>
    <s v="a4490000000OIlKAAW"/>
    <d v="2017-12-19T07:57:38"/>
    <s v="Singapore"/>
    <s v="a2X90000000EbCIEA0"/>
    <e v="#N/A"/>
    <s v="a3b90000000qyaCAAQ"/>
    <x v="0"/>
  </r>
  <r>
    <s v="a4490000000OIlPAAW"/>
    <d v="2017-12-19T08:07:51"/>
    <s v="Singapore"/>
    <s v="a2X90000000EavCEAS"/>
    <s v="a2X90000000EavCEAS"/>
    <s v="a3b90000000qbPqAAI"/>
    <x v="0"/>
  </r>
  <r>
    <s v="a4490000000OIlUAAW"/>
    <d v="2017-12-19T09:05:03"/>
    <s v="Singapore"/>
    <s v="a2X90000000EaxpEAC"/>
    <s v="a2X90000000EaxpEAC"/>
    <s v="a3b90000000qyMPAAY"/>
    <x v="0"/>
  </r>
  <r>
    <s v="a4490000000OIlZAAW"/>
    <d v="2017-12-19T09:18:00"/>
    <s v="Singapore"/>
    <s v="a2X90000000Eb7REAS"/>
    <e v="#N/A"/>
    <s v="a3b90000000pNQ7AAM"/>
    <x v="0"/>
  </r>
  <r>
    <s v="a4490000000OIleAAG"/>
    <d v="2017-12-19T09:27:04"/>
    <s v="Singapore"/>
    <s v="a2X90000000EaxmEAC"/>
    <s v="a2X90000000EaxmEAC"/>
    <s v="a3b90000000qyMPAAY"/>
    <x v="0"/>
  </r>
  <r>
    <s v="a4490000000OIljAAG"/>
    <d v="2017-12-19T10:00:29"/>
    <s v="Singapore"/>
    <s v="a2X90000000EavGEAS"/>
    <e v="#N/A"/>
    <s v="a3b90000000pubGAAQ"/>
    <x v="0"/>
  </r>
  <r>
    <s v="a4490000000OIm3AAG"/>
    <d v="2017-12-20T00:46:43"/>
    <s v="Singapore"/>
    <s v="a2X90000000Eb8cEAC"/>
    <s v="a2X90000000Eb8cEAC"/>
    <s v="a3b90000000qygKAAQ"/>
    <x v="0"/>
  </r>
  <r>
    <s v="a4490000000OIm8AAG"/>
    <d v="2017-12-20T01:42:43"/>
    <s v="Singapore"/>
    <s v="a2X90000000EaqKEAS"/>
    <e v="#N/A"/>
    <s v="a3b90000000qyYpAAI"/>
    <x v="0"/>
  </r>
  <r>
    <s v="a4490000000OImNAAW"/>
    <d v="2017-12-20T01:48:24"/>
    <s v="Singapore"/>
    <s v="a2X90000000EbOpEAK"/>
    <e v="#N/A"/>
    <s v="a3b90000000qyHeAAI"/>
    <x v="0"/>
  </r>
  <r>
    <s v="a4490000000OImSAAW"/>
    <d v="2017-12-20T01:53:00"/>
    <s v="Singapore"/>
    <s v="a2X90000000EaqAEAS"/>
    <e v="#N/A"/>
    <s v="a3b90000000qyXSAAY"/>
    <x v="0"/>
  </r>
  <r>
    <s v="a4490000000OImcAAG"/>
    <d v="2017-12-20T02:00:35"/>
    <s v="Singapore"/>
    <s v="a2X90000000EbOpEAK"/>
    <e v="#N/A"/>
    <s v="a3b90000000qyHeAAI"/>
    <x v="0"/>
  </r>
  <r>
    <s v="a4490000000OImmAAG"/>
    <d v="2017-12-20T02:06:04"/>
    <s v="Singapore"/>
    <s v="a2X90000000Eb7SEAS"/>
    <e v="#N/A"/>
    <s v="a3b90000000pNP4AAM"/>
    <x v="0"/>
  </r>
  <r>
    <s v="a4490000000OImrAAG"/>
    <d v="2017-12-20T02:09:19"/>
    <s v="Singapore"/>
    <s v="a2X90000000EbOpEAK"/>
    <e v="#N/A"/>
    <s v="a3b90000000qyHeAAI"/>
    <x v="0"/>
  </r>
  <r>
    <s v="a4490000000OIn1AAG"/>
    <d v="2017-12-20T02:17:42"/>
    <s v="Singapore"/>
    <s v="a2X90000000Eat6EAC"/>
    <e v="#N/A"/>
    <s v="a3b90000000qyV7AAI"/>
    <x v="0"/>
  </r>
  <r>
    <s v="a4490000000OJ7XAAW"/>
    <d v="2017-12-23T01:26:30"/>
    <s v="Singapore"/>
    <s v="a2X90000000EbAqEAK"/>
    <e v="#N/A"/>
    <s v="a3b90000000qhPvAAI"/>
    <x v="0"/>
  </r>
  <r>
    <s v="a4490000000OJ7cAAG"/>
    <d v="2017-12-23T02:11:09"/>
    <s v="Singapore"/>
    <s v="a2X90000000EbCBEA0"/>
    <s v="a2X90000000EbCBEA0"/>
    <s v="a3b90000000qyR0AAI"/>
    <x v="0"/>
  </r>
  <r>
    <s v="a4490000000OJ7hAAG"/>
    <d v="2017-12-23T04:19:37"/>
    <s v="Singapore"/>
    <s v="a2X90000000Eb26EAC"/>
    <e v="#N/A"/>
    <s v="a3b90000000r6Q6AAI"/>
    <x v="0"/>
  </r>
  <r>
    <s v="a4490000000OJ7mAAG"/>
    <d v="2017-12-23T04:31:54"/>
    <s v="Singapore"/>
    <s v="a2X90000000Eb25EAC"/>
    <e v="#N/A"/>
    <s v="a3b90000000r6Q6AAI"/>
    <x v="0"/>
  </r>
  <r>
    <s v="a4490000000OJatAAG"/>
    <d v="2017-12-31T16:35:39"/>
    <s v="Singapore"/>
    <s v="a2X900000007zOKEAY"/>
    <e v="#N/A"/>
    <s v="a3b90000000r9zAAAQ"/>
    <x v="0"/>
  </r>
  <r>
    <s v="a4490000000OJayAAG"/>
    <d v="2017-12-31T16:35:43"/>
    <s v="Singapore"/>
    <s v="a2X900000007zOKEAY"/>
    <e v="#N/A"/>
    <s v="a3b90000000r9zFAAQ"/>
    <x v="0"/>
  </r>
  <r>
    <s v="a4490000000OJb3AAG"/>
    <d v="2017-12-31T16:35:51"/>
    <s v="Singapore"/>
    <s v="a2X900000007zOKEAY"/>
    <e v="#N/A"/>
    <s v="a3b90000000r9zPAAQ"/>
    <x v="0"/>
  </r>
  <r>
    <s v="a4490000000OJb8AAG"/>
    <d v="2017-12-31T16:35:55"/>
    <s v="Singapore"/>
    <s v="a2X900000007zOKEAY"/>
    <e v="#N/A"/>
    <s v="a3b90000000r9zUAAQ"/>
    <x v="0"/>
  </r>
  <r>
    <s v="a4490000000OJbDAAW"/>
    <d v="2017-12-31T16:35:59"/>
    <s v="Singapore"/>
    <s v="a2X900000007zOKEAY"/>
    <e v="#N/A"/>
    <s v="a3b90000000r9zZAAQ"/>
    <x v="0"/>
  </r>
  <r>
    <s v="a4490000000OJbIAAW"/>
    <d v="2017-12-31T16:36:04"/>
    <s v="Singapore"/>
    <s v="a2X900000007zOKEAY"/>
    <e v="#N/A"/>
    <s v="a3b90000000r9zjAAA"/>
    <x v="0"/>
  </r>
  <r>
    <s v="a4490000000OJbNAAW"/>
    <d v="2017-12-31T16:36:08"/>
    <s v="Singapore"/>
    <s v="a2X900000007zOPEAY"/>
    <e v="#N/A"/>
    <s v="a3b90000000r9zoAAA"/>
    <x v="0"/>
  </r>
  <r>
    <s v="a4490000000OJbSAAW"/>
    <d v="2017-12-31T16:36:13"/>
    <s v="Singapore"/>
    <s v="a2X900000007zOPEAY"/>
    <e v="#N/A"/>
    <s v="a3b90000000r9zyAAA"/>
    <x v="0"/>
  </r>
  <r>
    <s v="a4490000000OJbXAAW"/>
    <d v="2017-12-31T16:36:17"/>
    <s v="Singapore"/>
    <s v="a2X900000007zOPEAY"/>
    <e v="#N/A"/>
    <s v="a3b90000000rA03AAE"/>
    <x v="0"/>
  </r>
  <r>
    <s v="a4490000000OJbcAAG"/>
    <d v="2017-12-31T16:36:22"/>
    <s v="Singapore"/>
    <s v="a2X900000007zOPEAY"/>
    <e v="#N/A"/>
    <s v="a3b90000000rA08AAE"/>
    <x v="0"/>
  </r>
  <r>
    <s v="a4490000000OJbhAAG"/>
    <d v="2017-12-31T16:36:27"/>
    <s v="Singapore"/>
    <s v="a2X900000007zOPEAY"/>
    <e v="#N/A"/>
    <s v="a3b90000000rA0DAAU"/>
    <x v="0"/>
  </r>
  <r>
    <s v="a4490000000OJbmAAG"/>
    <d v="2017-12-31T16:36:32"/>
    <s v="Singapore"/>
    <s v="a2X900000007zOPEAY"/>
    <e v="#N/A"/>
    <s v="a3b90000000rA0NAAU"/>
    <x v="0"/>
  </r>
  <r>
    <s v="a4490000000OJbrAAG"/>
    <d v="2017-12-31T16:36:36"/>
    <s v="Singapore"/>
    <s v="a2X900000007zOPEAY"/>
    <e v="#N/A"/>
    <s v="a3b90000000rA0XAAU"/>
    <x v="0"/>
  </r>
  <r>
    <s v="a4490000000OJbwAAG"/>
    <d v="2017-12-31T16:36:40"/>
    <s v="Singapore"/>
    <s v="a2X900000007zOPEAY"/>
    <e v="#N/A"/>
    <s v="a3b90000000rA0cAAE"/>
    <x v="0"/>
  </r>
  <r>
    <s v="a4490000000OJc1AAG"/>
    <d v="2017-12-31T16:36:45"/>
    <s v="Singapore"/>
    <s v="a2X900000007zOPEAY"/>
    <e v="#N/A"/>
    <s v="a3b90000000rA0mAAE"/>
    <x v="0"/>
  </r>
  <r>
    <s v="a4490000000OJc6AAG"/>
    <d v="2017-12-31T16:36:50"/>
    <s v="Singapore"/>
    <s v="a2X900000007zOPEAY"/>
    <e v="#N/A"/>
    <s v="a3b90000000rA0wAAE"/>
    <x v="0"/>
  </r>
  <r>
    <s v="a4490000000OJcBAAW"/>
    <d v="2017-12-31T16:36:54"/>
    <s v="Singapore"/>
    <s v="a2X900000007zOPEAY"/>
    <e v="#N/A"/>
    <s v="a3b90000000rA11AAE"/>
    <x v="0"/>
  </r>
  <r>
    <s v="a4490000000OJcGAAW"/>
    <d v="2017-12-31T16:36:58"/>
    <s v="Singapore"/>
    <s v="a2X900000007zOPEAY"/>
    <e v="#N/A"/>
    <s v="a3b90000000rA16AAE"/>
    <x v="0"/>
  </r>
  <r>
    <s v="a4490000000OJcLAAW"/>
    <d v="2017-12-31T16:37:03"/>
    <s v="Singapore"/>
    <s v="a2X900000007zOPEAY"/>
    <e v="#N/A"/>
    <s v="a3b90000000rA1GAAU"/>
    <x v="0"/>
  </r>
  <r>
    <s v="a4490000000OJutAAG"/>
    <d v="2018-01-05T06:54:58"/>
    <s v="Singapore"/>
    <s v="a2X90000000Eb7dEAC"/>
    <e v="#N/A"/>
    <s v="a3b90000000rAJUAA2"/>
    <x v="0"/>
  </r>
  <r>
    <s v="a4490000000OJv3AAG"/>
    <d v="2018-01-05T07:01:01"/>
    <s v="Singapore"/>
    <s v="a2X90000000EatpEAC"/>
    <s v="a2X90000000EatpEAC"/>
    <s v="a3b90000000rAG6AAM"/>
    <x v="0"/>
  </r>
  <r>
    <s v="a4490000000OJvIAAW"/>
    <d v="2018-01-05T07:16:27"/>
    <s v="Singapore"/>
    <s v="a2X90000000Eb7aEAC"/>
    <e v="#N/A"/>
    <s v="a3b90000000rAJUAA2"/>
    <x v="0"/>
  </r>
  <r>
    <s v="a4490000000OJvNAAW"/>
    <d v="2018-01-05T07:24:52"/>
    <s v="Singapore"/>
    <s v="a2X90000000EatpEAC"/>
    <s v="a2X90000000EatpEAC"/>
    <s v="a3b90000000r2FvAAI"/>
    <x v="0"/>
  </r>
  <r>
    <s v="a4490000000OK9AAAW"/>
    <d v="2018-01-10T01:31:59"/>
    <s v="Singapore"/>
    <s v="a2X90000000EbDSEA0"/>
    <e v="#N/A"/>
    <s v="a3b90000000rDctAAE"/>
    <x v="0"/>
  </r>
  <r>
    <s v="a4490000000OK9FAAW"/>
    <d v="2018-01-10T01:37:25"/>
    <s v="Singapore"/>
    <s v="a2X90000000Eb3BEAS"/>
    <e v="#N/A"/>
    <s v="a3b90000000r9nsAAA"/>
    <x v="0"/>
  </r>
  <r>
    <s v="a4490000000OK9KAAW"/>
    <d v="2018-01-10T01:48:33"/>
    <s v="Singapore"/>
    <s v="a2X90000000Eb3DEAS"/>
    <s v="a2X90000000Eb3DEAS"/>
    <s v="a3b90000000r9nsAAA"/>
    <x v="0"/>
  </r>
  <r>
    <s v="a4490000000OK9PAAW"/>
    <d v="2018-01-10T01:50:26"/>
    <s v="Singapore"/>
    <s v="a2X90000000Eb7cEAC"/>
    <e v="#N/A"/>
    <s v="a3b90000000rAJUAA2"/>
    <x v="0"/>
  </r>
  <r>
    <s v="a4490000000OK9UAAW"/>
    <d v="2018-01-10T02:13:50"/>
    <s v="Singapore"/>
    <s v="a2X90000000Ear5EAC"/>
    <e v="#N/A"/>
    <s v="a3b90000000r9jHAAQ"/>
    <x v="0"/>
  </r>
  <r>
    <s v="a4490000000OK9ZAAW"/>
    <d v="2018-01-10T02:16:30"/>
    <s v="Singapore"/>
    <s v="a2X90000000Eb2IEAS"/>
    <e v="#N/A"/>
    <s v="a3b90000000rDctAAE"/>
    <x v="0"/>
  </r>
  <r>
    <s v="a4490000000OK9eAAG"/>
    <d v="2018-01-10T02:20:51"/>
    <s v="Singapore"/>
    <s v="a2X90000000Eb2IEAS"/>
    <e v="#N/A"/>
    <s v="a3b90000000rDctAAE"/>
    <x v="0"/>
  </r>
  <r>
    <s v="a4490000000OK9jAAG"/>
    <d v="2018-01-10T02:44:05"/>
    <s v="Singapore"/>
    <s v="a2X9000000080njEAA"/>
    <s v="a2X9000000080njEAA"/>
    <s v="a3b90000000rABVAA2"/>
    <x v="0"/>
  </r>
  <r>
    <s v="a4490000000OK9oAAG"/>
    <d v="2018-01-10T02:44:51"/>
    <s v="Singapore"/>
    <s v="a2X90000000Eax2EAC"/>
    <e v="#N/A"/>
    <s v="a3b90000000rABkAAM"/>
    <x v="0"/>
  </r>
  <r>
    <s v="a4490000000OK9tAAG"/>
    <d v="2018-01-10T03:11:07"/>
    <s v="Singapore"/>
    <s v="a2X90000000EapUEAS"/>
    <e v="#N/A"/>
    <s v="a3b90000000r9uFAAQ"/>
    <x v="0"/>
  </r>
  <r>
    <s v="a4490000000OK9yAAG"/>
    <d v="2018-01-10T03:17:58"/>
    <s v="Singapore"/>
    <s v="a2X90000000Eb8DEAS"/>
    <s v="a2X90000000Eb8DEAS"/>
    <s v="a3b90000000r9mkAAA"/>
    <x v="0"/>
  </r>
  <r>
    <s v="a4490000000OKQGAA4"/>
    <d v="2018-01-12T07:02:06"/>
    <s v="Singapore"/>
    <s v="a2X90000000EbA0EAK"/>
    <e v="#N/A"/>
    <s v="a3b90000000r9qSAAQ"/>
    <x v="0"/>
  </r>
  <r>
    <s v="a4490000000OKQQAA4"/>
    <d v="2018-01-12T07:03:34"/>
    <s v="Singapore"/>
    <s v="a2X90000000EatNEAS"/>
    <s v="a2X90000000EatNEAS"/>
    <s v="a3b90000000r9oRAAQ"/>
    <x v="0"/>
  </r>
  <r>
    <s v="a4490000000OKQVAA4"/>
    <d v="2018-01-12T07:04:38"/>
    <s v="Singapore"/>
    <s v="a2X90000000Eb8NEAS"/>
    <e v="#N/A"/>
    <s v="a3b90000000pNFiAAM"/>
    <x v="0"/>
  </r>
  <r>
    <s v="a4490000000OKQaAAO"/>
    <d v="2018-01-12T07:07:53"/>
    <s v="Singapore"/>
    <s v="a2X90000000EasZEAS"/>
    <e v="#N/A"/>
    <s v="a3b90000000r9uZAAQ"/>
    <x v="0"/>
  </r>
  <r>
    <s v="a4490000000OKQfAAO"/>
    <d v="2018-01-12T07:08:55"/>
    <s v="Singapore"/>
    <s v="a2X90000000EarsEAC"/>
    <e v="#N/A"/>
    <s v="a3b90000000r9wBAAQ"/>
    <x v="0"/>
  </r>
  <r>
    <s v="a4490000000OKQkAAO"/>
    <d v="2018-01-12T07:08:57"/>
    <s v="Singapore"/>
    <s v="a2X9000000089D4EAI"/>
    <s v="a2X9000000089D4EAI"/>
    <s v="a3b90000000rA0rAAE"/>
    <x v="0"/>
  </r>
  <r>
    <s v="a4490000000OKQpAAO"/>
    <d v="2018-01-12T07:10:27"/>
    <s v="Singapore"/>
    <s v="a2X90000000Eb9FEAS"/>
    <s v="a2X90000000Eb9FEAS"/>
    <s v="a3b90000000pnlaAAA"/>
    <x v="0"/>
  </r>
  <r>
    <s v="a4490000000OKQuAAO"/>
    <d v="2018-01-12T07:10:50"/>
    <s v="Singapore"/>
    <s v="a2X9000000089YREAY"/>
    <s v="a2X9000000089YREAY"/>
    <s v="a3b90000000rGKrAAM"/>
    <x v="0"/>
  </r>
  <r>
    <s v="a4490000000OKQzAAO"/>
    <d v="2018-01-12T07:18:22"/>
    <s v="Singapore"/>
    <s v="a2X90000000EbJOEA0"/>
    <e v="#N/A"/>
    <s v="a3b90000000rGN7AAM"/>
    <x v="0"/>
  </r>
  <r>
    <s v="a4490000000OKR4AAO"/>
    <d v="2018-01-12T07:23:12"/>
    <s v="Singapore"/>
    <s v="a2X9000000089CuEAI"/>
    <s v="a2X9000000089CuEAI"/>
    <s v="a3b90000000rA0rAAE"/>
    <x v="0"/>
  </r>
  <r>
    <s v="a4490000000OKR9AAO"/>
    <d v="2018-01-12T07:33:27"/>
    <s v="Singapore"/>
    <s v="a2X90000000EasUEAS"/>
    <e v="#N/A"/>
    <s v="a3b90000000r9uZAAQ"/>
    <x v="0"/>
  </r>
  <r>
    <s v="a4490000000OKREAA4"/>
    <d v="2018-01-12T07:34:06"/>
    <s v="Singapore"/>
    <s v="a2X9000000089CzEAI"/>
    <s v="a2X9000000089CzEAI"/>
    <s v="a3b90000000rA0rAAE"/>
    <x v="0"/>
  </r>
  <r>
    <s v="a4490000000OKRJAA4"/>
    <d v="2018-01-12T07:37:36"/>
    <s v="Singapore"/>
    <s v="a2X90000000Eb2mEAC"/>
    <e v="#N/A"/>
    <s v="a3b90000000r9lDAAQ"/>
    <x v="0"/>
  </r>
  <r>
    <s v="a4490000000OKROAA4"/>
    <d v="2018-01-12T07:52:20"/>
    <s v="Singapore"/>
    <s v="a2X90000000Eb2sEAC"/>
    <e v="#N/A"/>
    <s v="a3b90000000rAEoAAM"/>
    <x v="0"/>
  </r>
  <r>
    <s v="a4490000000OKRTAA4"/>
    <d v="2018-01-12T08:09:40"/>
    <s v="Singapore"/>
    <s v="a2X90000000Eb2rEAC"/>
    <e v="#N/A"/>
    <s v="a3b90000000rAEoAAM"/>
    <x v="0"/>
  </r>
  <r>
    <s v="a4490000000OKTUAA4"/>
    <d v="2018-01-15T01:28:53"/>
    <s v="Singapore"/>
    <s v="a2X90000000EbD8EAK"/>
    <s v="a2X90000000EbD8EAK"/>
    <s v="a3b90000000rAFwAAM"/>
    <x v="0"/>
  </r>
  <r>
    <s v="a4490000000OKTZAA4"/>
    <d v="2018-01-15T01:58:59"/>
    <s v="Singapore"/>
    <s v="a2X90000000Eaw2EAC"/>
    <e v="#N/A"/>
    <s v="a3b90000000r9qSAAQ"/>
    <x v="0"/>
  </r>
  <r>
    <s v="a4490000000OKTeAAO"/>
    <d v="2018-01-15T02:06:02"/>
    <s v="Singapore"/>
    <s v="a2X90000000EasbEAC"/>
    <e v="#N/A"/>
    <s v="a3b90000000r9uZAAQ"/>
    <x v="0"/>
  </r>
  <r>
    <s v="a4490000000OKTtAAO"/>
    <d v="2018-01-15T02:24:03"/>
    <s v="Singapore"/>
    <s v="a2X90000000EasYEAS"/>
    <e v="#N/A"/>
    <s v="a3b90000000r9uZAAQ"/>
    <x v="0"/>
  </r>
  <r>
    <s v="a4490000000OKTyAAO"/>
    <d v="2018-01-15T02:39:00"/>
    <s v="Singapore"/>
    <s v="a2X90000000EawdEAC"/>
    <s v="a2X90000000EawdEAC"/>
    <s v="a3b90000000rA3CAAU"/>
    <x v="0"/>
  </r>
  <r>
    <s v="a4490000000OKU3AAO"/>
    <d v="2018-01-15T02:41:49"/>
    <s v="Singapore"/>
    <s v="a2X90000000EasXEAS"/>
    <e v="#N/A"/>
    <s v="a3b90000000r9uZAAQ"/>
    <x v="0"/>
  </r>
  <r>
    <s v="a4490000000OKU8AAO"/>
    <d v="2018-01-15T02:44:13"/>
    <s v="Singapore"/>
    <s v="a2X90000000Eb9uEAC"/>
    <s v="a2X90000000Eb9uEAC"/>
    <s v="a3b90000000rA4FAAU"/>
    <x v="0"/>
  </r>
  <r>
    <s v="a4490000000OKUDAA4"/>
    <d v="2018-01-15T02:49:13"/>
    <s v="Singapore"/>
    <s v="a2X90000000EasSEAS"/>
    <e v="#N/A"/>
    <s v="a3b90000000r9ftAAA"/>
    <x v="0"/>
  </r>
  <r>
    <s v="a4490000000OKUIAA4"/>
    <d v="2018-01-15T02:56:31"/>
    <s v="Singapore"/>
    <s v="a2X90000000EasWEAS"/>
    <e v="#N/A"/>
    <s v="a3b90000000r9uZAAQ"/>
    <x v="0"/>
  </r>
  <r>
    <s v="a4490000000OKhbAAG"/>
    <d v="2018-01-17T01:26:47"/>
    <s v="Singapore"/>
    <s v="a2X90000000Eb6YEAS"/>
    <s v="a2X90000000Eb6YEAS"/>
    <s v="a3b90000000r9maAAA"/>
    <x v="0"/>
  </r>
  <r>
    <s v="a4490000000OKhgAAG"/>
    <d v="2018-01-17T01:38:08"/>
    <s v="Singapore"/>
    <s v="a2X90000000Eb6bEAC"/>
    <e v="#N/A"/>
    <s v="a3b90000000r9maAAA"/>
    <x v="0"/>
  </r>
  <r>
    <s v="a4490000000OKhlAAG"/>
    <d v="2018-01-17T01:54:21"/>
    <s v="Singapore"/>
    <s v="a2X90000000Eb6ZEAS"/>
    <s v="a2X90000000Eb6ZEAS"/>
    <s v="a3b90000000r9maAAA"/>
    <x v="0"/>
  </r>
  <r>
    <s v="a4490000000OKhqAAG"/>
    <d v="2018-01-17T01:55:30"/>
    <s v="Singapore"/>
    <s v="a2X90000000EatxEAC"/>
    <e v="#N/A"/>
    <s v="a3b90000000r9gwAAA"/>
    <x v="0"/>
  </r>
  <r>
    <s v="a4490000000OKiAAAW"/>
    <d v="2018-01-17T02:15:46"/>
    <s v="Singapore"/>
    <s v="a2X90000000Eb6XEAS"/>
    <s v="a2X90000000Eb6XEAS"/>
    <s v="a3b90000000r9maAAA"/>
    <x v="0"/>
  </r>
  <r>
    <s v="a4490000000OKiFAAW"/>
    <d v="2018-01-17T02:19:41"/>
    <s v="Singapore"/>
    <s v="a2X90000000Eb6JEAS"/>
    <e v="#N/A"/>
    <s v="a3b90000000rAAXAA2"/>
    <x v="0"/>
  </r>
  <r>
    <s v="a4490000000OKiPAAW"/>
    <d v="2018-01-17T02:22:56"/>
    <s v="Singapore"/>
    <s v="a2X90000000EavnEAC"/>
    <s v="a2X90000000EavnEAC"/>
    <s v="a3b90000000rA7xAAE"/>
    <x v="0"/>
  </r>
  <r>
    <s v="a4490000000OKiZAAW"/>
    <d v="2018-01-17T02:29:48"/>
    <s v="Singapore"/>
    <s v="a2X90000000EbLwEAK"/>
    <e v="#N/A"/>
    <s v="a3b90000000rHXrAAM"/>
    <x v="0"/>
  </r>
  <r>
    <s v="a4490000000OKieAAG"/>
    <d v="2018-01-17T02:31:15"/>
    <s v="Singapore"/>
    <s v="a2X90000000EavNEAS"/>
    <e v="#N/A"/>
    <s v="a3b90000000rA7xAAE"/>
    <x v="0"/>
  </r>
  <r>
    <s v="a4490000000OKu6AAG"/>
    <d v="2018-01-18T02:54:50"/>
    <s v="Singapore"/>
    <s v="a2X90000000EasxEAC"/>
    <e v="#N/A"/>
    <s v="a3b90000000rA1VAAU"/>
    <x v="0"/>
  </r>
  <r>
    <s v="a4490000000OKuBAAW"/>
    <d v="2018-01-18T02:56:36"/>
    <s v="Singapore"/>
    <s v="a2X90000000Eb0QEAS"/>
    <e v="#N/A"/>
    <s v="a3b90000000rA90AAE"/>
    <x v="0"/>
  </r>
  <r>
    <s v="a4490000000OKuVAAW"/>
    <d v="2018-01-18T03:08:45"/>
    <s v="Singapore"/>
    <s v="a2X90000000EbMSEA0"/>
    <e v="#N/A"/>
    <s v="a3b90000000rABpAAM"/>
    <x v="0"/>
  </r>
  <r>
    <s v="a4490000000OKuaAAG"/>
    <d v="2018-01-18T03:08:52"/>
    <s v="Singapore"/>
    <s v="a2X90000000Eb5EEAS"/>
    <e v="#N/A"/>
    <s v="a3b90000000r9hGAAQ"/>
    <x v="0"/>
  </r>
  <r>
    <s v="a4490000000OKukAAG"/>
    <d v="2018-01-18T03:10:27"/>
    <s v="Singapore"/>
    <s v="a2X90000000EaswEAC"/>
    <e v="#N/A"/>
    <s v="a3b90000000rA1VAAU"/>
    <x v="0"/>
  </r>
  <r>
    <s v="a4490000000OKuuAAG"/>
    <d v="2018-01-18T03:23:00"/>
    <s v="Singapore"/>
    <s v="a2X90000000Eb5DEAS"/>
    <e v="#N/A"/>
    <s v="a3b90000000r9hGAAQ"/>
    <x v="0"/>
  </r>
  <r>
    <s v="a4490000000OKuzAAG"/>
    <d v="2018-01-18T03:29:04"/>
    <s v="Singapore"/>
    <s v="a2X900000016CdkEAE"/>
    <s v="a2X900000016CdkEAE"/>
    <s v="a3b90000000rIF0AAM"/>
    <x v="0"/>
  </r>
  <r>
    <s v="a4490000000OKv4AAG"/>
    <d v="2018-01-18T03:29:18"/>
    <s v="Singapore"/>
    <s v="a2X900000016CdpEAE"/>
    <s v="a2X900000016CdpEAE"/>
    <s v="a3b90000000rIF5AAM"/>
    <x v="0"/>
  </r>
  <r>
    <s v="a4490000000OKv9AAG"/>
    <d v="2018-01-18T03:31:51"/>
    <s v="Singapore"/>
    <s v="a2X900000016CdkEAE"/>
    <s v="a2X900000016CdkEAE"/>
    <s v="a3b90000000rIFAAA2"/>
    <x v="0"/>
  </r>
  <r>
    <s v="a4490000000OKvEAAW"/>
    <d v="2018-01-18T03:33:04"/>
    <s v="Singapore"/>
    <s v="a2X90000000Eaq8EAC"/>
    <e v="#N/A"/>
    <s v="a3b90000000rA9eAAE"/>
    <x v="0"/>
  </r>
  <r>
    <s v="a4490000000OKvJAAW"/>
    <d v="2018-01-18T03:33:41"/>
    <s v="Singapore"/>
    <s v="a2X900000016CdpEAE"/>
    <s v="a2X900000016CdpEAE"/>
    <s v="a3b90000000rIFUAA2"/>
    <x v="0"/>
  </r>
  <r>
    <s v="a4490000000OKvOAAW"/>
    <d v="2018-01-18T03:36:10"/>
    <s v="Singapore"/>
    <s v="a2X9000000089YREAY"/>
    <s v="a2X9000000089YREAY"/>
    <s v="a3b90000000r9hGAAQ"/>
    <x v="0"/>
  </r>
  <r>
    <s v="a4490000000OKvTAAW"/>
    <d v="2018-01-18T03:39:55"/>
    <s v="Singapore"/>
    <s v="a2X900000016CdpEAE"/>
    <s v="a2X900000016CdpEAE"/>
    <s v="a3b90000000rIFtAAM"/>
    <x v="0"/>
  </r>
  <r>
    <s v="a4490000000OLO1AAO"/>
    <d v="2018-01-24T02:15:44"/>
    <s v="Singapore"/>
    <s v="a2X90000000EazBEAS"/>
    <e v="#N/A"/>
    <s v="a3b90000000r9jbAAA"/>
    <x v="0"/>
  </r>
  <r>
    <s v="a4490000000OLO6AAO"/>
    <d v="2018-01-24T02:20:05"/>
    <s v="Singapore"/>
    <s v="a2X90000000EavYEAS"/>
    <e v="#N/A"/>
    <s v="a3b90000000rI42AAE"/>
    <x v="0"/>
  </r>
  <r>
    <s v="a4490000000OLOBAA4"/>
    <d v="2018-01-24T02:21:40"/>
    <s v="Singapore"/>
    <s v="a2X90000000EatrEAC"/>
    <e v="#N/A"/>
    <s v="a3b90000000rA4KAAU"/>
    <x v="0"/>
  </r>
  <r>
    <s v="a4490000000OLOGAA4"/>
    <d v="2018-01-24T02:29:24"/>
    <s v="Singapore"/>
    <s v="a2X90000000EavmEAC"/>
    <s v="a2X90000000EavmEAC"/>
    <s v="a3b90000000rI42AAE"/>
    <x v="0"/>
  </r>
  <r>
    <s v="a4490000000OLOLAA4"/>
    <d v="2018-01-24T02:35:49"/>
    <s v="Singapore"/>
    <s v="a2X90000000EatvEAC"/>
    <e v="#N/A"/>
    <s v="a3b90000000rA4KAAU"/>
    <x v="0"/>
  </r>
  <r>
    <s v="a4490000000OLOQAA4"/>
    <d v="2018-01-24T02:50:42"/>
    <s v="Singapore"/>
    <s v="a2X90000000EazAEAS"/>
    <e v="#N/A"/>
    <s v="a3b90000000r9jbAAA"/>
    <x v="0"/>
  </r>
  <r>
    <s v="a4490000000OLOVAA4"/>
    <d v="2018-01-24T02:53:45"/>
    <s v="Singapore"/>
    <s v="a2X900000007yWqEAI"/>
    <s v="a2X900000007yWqEAI"/>
    <s v="a3b90000000rA2iAAE"/>
    <x v="0"/>
  </r>
  <r>
    <s v="a4490000000OLP9AAO"/>
    <d v="2018-01-24T03:56:29"/>
    <s v="Singapore"/>
    <s v="a2X90000000EauYEAS"/>
    <s v="a2X90000000EauYEAS"/>
    <s v="a3b90000000rAArAAM"/>
    <x v="0"/>
  </r>
  <r>
    <s v="a4490000000OLPEAA4"/>
    <d v="2018-01-24T03:58:37"/>
    <s v="Singapore"/>
    <s v="a2X90000000EaxfEAC"/>
    <s v="a2X90000000EaxfEAC"/>
    <s v="a3b90000000rAC4AAM"/>
    <x v="0"/>
  </r>
  <r>
    <s v="a4490000000OLtOAAW"/>
    <d v="2018-01-29T06:47:44"/>
    <s v="Singapore"/>
    <s v="a2X900000007zOUEAY"/>
    <s v="a2X900000007zOUEAY"/>
    <s v="a3b90000000pLhzAAE"/>
    <x v="0"/>
  </r>
  <r>
    <s v="a4490000000OLtYAAW"/>
    <d v="2018-01-29T06:54:07"/>
    <s v="Singapore"/>
    <s v="a2X900000007yP5EAI"/>
    <e v="#N/A"/>
    <s v="a3b90000000KDsOAAW"/>
    <x v="0"/>
  </r>
  <r>
    <s v="a4490000000OLtdAAG"/>
    <d v="2018-01-29T06:57:11"/>
    <s v="Singapore"/>
    <s v="a2X90000000EayUEAS"/>
    <e v="#N/A"/>
    <s v="a3b90000000r9nYAAQ"/>
    <x v="0"/>
  </r>
  <r>
    <s v="a4490000000OLtsAAG"/>
    <d v="2018-01-29T07:08:12"/>
    <s v="Singapore"/>
    <s v="a2X90000000EbMDEA0"/>
    <e v="#N/A"/>
    <s v="a3b90000000qfYbAAI"/>
    <x v="0"/>
  </r>
  <r>
    <s v="a4490000000OLtxAAG"/>
    <d v="2018-01-29T07:10:24"/>
    <s v="Singapore"/>
    <s v="a2X90000000Eb1VEAS"/>
    <s v="a2X90000000Eb1VEAS"/>
    <s v="a3b90000000rFohAAE"/>
    <x v="0"/>
  </r>
  <r>
    <s v="a4490000000OLuCAAW"/>
    <d v="2018-01-29T07:13:55"/>
    <s v="Singapore"/>
    <s v="a2X90000000EbMTEA0"/>
    <e v="#N/A"/>
    <s v="a3b90000000r9jWAAQ"/>
    <x v="0"/>
  </r>
  <r>
    <s v="a4490000000OLuHAAW"/>
    <d v="2018-01-29T07:16:47"/>
    <s v="Singapore"/>
    <s v="a2X90000000EawIEAS"/>
    <s v="a2X90000000EawIEAS"/>
    <s v="a3b90000000r9jRAAQ"/>
    <x v="0"/>
  </r>
  <r>
    <s v="a4490000000OLuMAAW"/>
    <d v="2018-01-29T07:18:37"/>
    <s v="Singapore"/>
    <s v="a2X90000000EawCEAS"/>
    <s v="a2X90000000EawCEAS"/>
    <s v="a3b90000000r9jRAAQ"/>
    <x v="0"/>
  </r>
  <r>
    <s v="a4490000000OM97AAG"/>
    <d v="2018-02-01T02:36:21"/>
    <s v="Singapore"/>
    <s v="a2X90000000EbAgEAK"/>
    <e v="#N/A"/>
    <s v="a3b90000000rNUyAAM"/>
    <x v="0"/>
  </r>
  <r>
    <s v="a4490000000OM9CAAW"/>
    <d v="2018-02-01T02:37:23"/>
    <s v="Singapore"/>
    <s v="a2X90000000Eb2NEAS"/>
    <e v="#N/A"/>
    <s v="a3b90000000rNiWAAU"/>
    <x v="0"/>
  </r>
  <r>
    <s v="a4490000000OM9RAAW"/>
    <d v="2018-02-01T02:44:16"/>
    <s v="Singapore"/>
    <s v="a2X9000000081VbEAI"/>
    <e v="#N/A"/>
    <s v="a3b90000000r9kAAAQ"/>
    <x v="0"/>
  </r>
  <r>
    <s v="a4490000000OM9bAAG"/>
    <d v="2018-02-01T02:58:43"/>
    <s v="Singapore"/>
    <s v="a2X90000000EbDfEAK"/>
    <e v="#N/A"/>
    <s v="a3b90000000p3KnAAI"/>
    <x v="0"/>
  </r>
  <r>
    <s v="a4490000000OM9gAAG"/>
    <d v="2018-02-01T03:02:04"/>
    <s v="Singapore"/>
    <s v="a2X90000000EbAQEA0"/>
    <e v="#N/A"/>
    <s v="a3b90000000rA8bAAE"/>
    <x v="0"/>
  </r>
  <r>
    <s v="a4490000000OM9qAAG"/>
    <d v="2018-02-01T03:13:13"/>
    <s v="Singapore"/>
    <s v="a2X90000000Eb7VEAS"/>
    <e v="#N/A"/>
    <s v="a3b90000000rNbGAAU"/>
    <x v="0"/>
  </r>
  <r>
    <s v="a4490000000OM9vAAG"/>
    <d v="2018-02-01T03:13:53"/>
    <s v="Singapore"/>
    <s v="a2X90000000Eb7WEAS"/>
    <e v="#N/A"/>
    <s v="a3b90000000rNbGAAU"/>
    <x v="0"/>
  </r>
  <r>
    <s v="a4490000000OMbkAAG"/>
    <d v="2018-02-06T06:51:15"/>
    <s v="Singapore"/>
    <s v="a2X90000000EavbEAC"/>
    <s v="a2X90000000EavbEAC"/>
    <s v="a3b90000000rNPFAA2"/>
    <x v="0"/>
  </r>
  <r>
    <s v="a4490000000OMbuAAG"/>
    <d v="2018-02-06T06:59:44"/>
    <s v="Singapore"/>
    <s v="a2X900000007zVeEAI"/>
    <s v="a2X900000007zVeEAI"/>
    <s v="a3b90000000rRVtAAM"/>
    <x v="0"/>
  </r>
  <r>
    <s v="a4490000000OMbzAAG"/>
    <d v="2018-02-06T06:59:49"/>
    <s v="Singapore"/>
    <s v="a2X900000007zVeEAI"/>
    <s v="a2X900000007zVeEAI"/>
    <s v="a3b90000000rRVyAAM"/>
    <x v="0"/>
  </r>
  <r>
    <s v="a4490000000OMc4AAG"/>
    <d v="2018-02-06T06:59:54"/>
    <s v="Singapore"/>
    <s v="a2X900000007zVeEAI"/>
    <s v="a2X900000007zVeEAI"/>
    <s v="a3b90000000rRW3AAM"/>
    <x v="0"/>
  </r>
  <r>
    <s v="a4490000000OMc9AAG"/>
    <d v="2018-02-06T06:59:58"/>
    <s v="Singapore"/>
    <s v="a2X900000007zVeEAI"/>
    <s v="a2X900000007zVeEAI"/>
    <s v="a3b90000000rRW8AAM"/>
    <x v="0"/>
  </r>
  <r>
    <s v="a4490000000OMtAAAW"/>
    <d v="2018-02-08T03:22:50"/>
    <s v="Singapore"/>
    <s v="a2X90000000EbBhEAK"/>
    <e v="#N/A"/>
    <s v="a3b90000000rNprAAE"/>
    <x v="0"/>
  </r>
  <r>
    <s v="a4490000000OMtKAAW"/>
    <d v="2018-02-08T03:30:00"/>
    <s v="Singapore"/>
    <s v="a2X90000000EatnEAC"/>
    <s v="a2X90000000EatnEAC"/>
    <s v="a3b90000000rNpDAAU"/>
    <x v="0"/>
  </r>
  <r>
    <s v="a4490000000OMtPAAW"/>
    <d v="2018-02-08T03:32:21"/>
    <s v="Singapore"/>
    <s v="a2X90000000EbJdEAK"/>
    <e v="#N/A"/>
    <s v="a3b90000000rNSYAA2"/>
    <x v="0"/>
  </r>
  <r>
    <s v="a4490000000OMtUAAW"/>
    <d v="2018-02-08T03:32:29"/>
    <s v="Singapore"/>
    <s v="a2X90000000EaxSEAS"/>
    <e v="#N/A"/>
    <s v="a3b90000000qyIrAAI"/>
    <x v="0"/>
  </r>
  <r>
    <s v="a4490000000OMteAAG"/>
    <d v="2018-02-08T03:39:36"/>
    <s v="Singapore"/>
    <s v="a2X90000000EbMzEAK"/>
    <e v="#N/A"/>
    <s v="a3b90000000rSMhAAM"/>
    <x v="0"/>
  </r>
  <r>
    <s v="a4490000000OMtyAAG"/>
    <d v="2018-02-08T04:00:44"/>
    <s v="Singapore"/>
    <s v="a2X90000000Eb1eEAC"/>
    <e v="#N/A"/>
    <s v="a3b90000000rNQmAAM"/>
    <x v="0"/>
  </r>
  <r>
    <s v="a4490000000OMu8AAG"/>
    <d v="2018-02-08T04:20:43"/>
    <s v="Singapore"/>
    <s v="a2X90000000EasJEAS"/>
    <s v="a2X90000000EasJEAS"/>
    <s v="a3b90000000rNTgAAM"/>
    <x v="0"/>
  </r>
  <r>
    <s v="a4490000000OMv1AAG"/>
    <d v="2018-02-08T05:06:08"/>
    <s v="Singapore"/>
    <s v="a2X90000000Eb2pEAC"/>
    <e v="#N/A"/>
    <s v="a3b90000000rNnWAAU"/>
    <x v="0"/>
  </r>
  <r>
    <s v="a4490000000OMvBAAW"/>
    <d v="2018-02-08T05:15:12"/>
    <s v="Singapore"/>
    <s v="a2X90000000EaxREAS"/>
    <e v="#N/A"/>
    <s v="a3b90000000qyIrAAI"/>
    <x v="0"/>
  </r>
  <r>
    <s v="a4490000000OMvQAAW"/>
    <d v="2018-02-08T05:26:05"/>
    <s v="Singapore"/>
    <s v="a2X90000000Eb2qEAC"/>
    <e v="#N/A"/>
    <s v="a3b90000000rNnWAAU"/>
    <x v="0"/>
  </r>
  <r>
    <s v="a4490000000OI82AAG"/>
    <d v="2017-12-12T08:13:15"/>
    <s v="Singapore"/>
    <s v="a2X90000000EarbEAC"/>
    <s v="a2X90000000EarbEAC"/>
    <s v="a3b90000000r1v2AAA"/>
    <x v="0"/>
  </r>
  <r>
    <s v="a4490000000OI8RAAW"/>
    <d v="2017-12-12T08:37:01"/>
    <s v="Singapore"/>
    <s v="a2X90000000EbLmEAK"/>
    <e v="#N/A"/>
    <s v="a3b90000000qyh8AAA"/>
    <x v="0"/>
  </r>
  <r>
    <s v="a4490000000OI8bAAG"/>
    <d v="2017-12-12T08:52:04"/>
    <s v="Singapore"/>
    <s v="a2X90000000EbDCEA0"/>
    <e v="#N/A"/>
    <s v="a3b90000000qpucAAA"/>
    <x v="0"/>
  </r>
  <r>
    <s v="a4490000000OI8gAAG"/>
    <d v="2017-12-12T08:54:33"/>
    <s v="Singapore"/>
    <s v="a2X90000000EbDCEA0"/>
    <e v="#N/A"/>
    <s v="a3b90000000r1QOAAY"/>
    <x v="0"/>
  </r>
  <r>
    <s v="a4490000000OINCAA4"/>
    <d v="2017-12-14T06:40:06"/>
    <s v="Singapore"/>
    <s v="a2X90000000EawdEAC"/>
    <s v="a2X90000000EawdEAC"/>
    <s v="a3b90000000qyQvAAI"/>
    <x v="0"/>
  </r>
  <r>
    <s v="a4490000000OINMAA4"/>
    <d v="2017-12-14T06:45:30"/>
    <s v="Singapore"/>
    <s v="a2X90000000EazKEAS"/>
    <e v="#N/A"/>
    <s v="a3b90000000qhtgAAA"/>
    <x v="0"/>
  </r>
  <r>
    <s v="a4490000000OINRAA4"/>
    <d v="2017-12-14T06:46:00"/>
    <s v="Singapore"/>
    <s v="a2X900000007zDnEAI"/>
    <e v="#N/A"/>
    <s v="a3b90000000qWxdAAE"/>
    <x v="0"/>
  </r>
  <r>
    <s v="a4490000000OINlAAO"/>
    <d v="2017-12-14T07:11:34"/>
    <s v="Singapore"/>
    <s v="a2X90000000EazJEAS"/>
    <e v="#N/A"/>
    <s v="a3b90000000qhtgAAA"/>
    <x v="0"/>
  </r>
  <r>
    <s v="a4490000000OINqAAO"/>
    <d v="2017-12-14T07:16:49"/>
    <s v="Singapore"/>
    <s v="a2X90000000Eb6MEAS"/>
    <e v="#N/A"/>
    <s v="a3b90000000qyYzAAI"/>
    <x v="0"/>
  </r>
  <r>
    <s v="a4490000000OIO0AAO"/>
    <d v="2017-12-14T07:47:50"/>
    <s v="Singapore"/>
    <s v="a2X90000000Eb8hEAC"/>
    <e v="#N/A"/>
    <s v="a3b90000000r3S2AAI"/>
    <x v="0"/>
  </r>
  <r>
    <s v="a4490000000OIOPAA4"/>
    <d v="2017-12-14T08:54:58"/>
    <s v="Singapore"/>
    <s v="a2X90000000EaxlEAC"/>
    <s v="a2X90000000EaxlEAC"/>
    <s v="a3b90000000qyMPAAY"/>
    <x v="0"/>
  </r>
  <r>
    <s v="a4490000000OIOUAA4"/>
    <d v="2017-12-14T09:02:43"/>
    <s v="Singapore"/>
    <s v="a2X90000000EarsEAC"/>
    <e v="#N/A"/>
    <s v="a3b90000000qyMPAAY"/>
    <x v="0"/>
  </r>
  <r>
    <s v="a4490000000OIOZAA4"/>
    <d v="2017-12-14T09:19:18"/>
    <s v="Singapore"/>
    <s v="a2X90000000Eb7LEAS"/>
    <e v="#N/A"/>
    <s v="a3b90000000pNOzAAM"/>
    <x v="0"/>
  </r>
  <r>
    <s v="a4490000000OIOjAAO"/>
    <d v="2017-12-14T09:48:03"/>
    <s v="Singapore"/>
    <s v="a2X90000000EbPUEA0"/>
    <e v="#N/A"/>
    <s v="a3b90000000qJbiAAE"/>
    <x v="0"/>
  </r>
  <r>
    <s v="a4490000000OInGAAW"/>
    <d v="2017-12-20T02:40:47"/>
    <s v="Singapore"/>
    <s v="a2X90000000EaxWEAS"/>
    <s v="a2X90000000EaxWEAS"/>
    <s v="a3b90000000qmYTAAY"/>
    <x v="0"/>
  </r>
  <r>
    <s v="a4490000000OInfAAG"/>
    <d v="2017-12-20T02:54:24"/>
    <s v="Singapore"/>
    <s v="a2X90000000EayLEAS"/>
    <e v="#N/A"/>
    <s v="a3b90000000qyZxAAI"/>
    <x v="0"/>
  </r>
  <r>
    <s v="a4490000000OInkAAG"/>
    <d v="2017-12-20T02:55:10"/>
    <s v="Singapore"/>
    <s v="a2X90000000Eaq9EAC"/>
    <e v="#N/A"/>
    <s v="a3b90000000qyXSAAY"/>
    <x v="0"/>
  </r>
  <r>
    <s v="a4490000000OInuAAG"/>
    <d v="2017-12-20T02:59:54"/>
    <s v="Singapore"/>
    <s v="a2X90000000EasCEAS"/>
    <s v="a2X90000000EasCEAS"/>
    <s v="a3b90000000qyhXAAQ"/>
    <x v="0"/>
  </r>
  <r>
    <s v="a4490000000OIo9AAG"/>
    <d v="2017-12-20T03:04:57"/>
    <s v="Singapore"/>
    <s v="a2X90000000Eat4EAC"/>
    <e v="#N/A"/>
    <s v="a3b90000000qyV7AAI"/>
    <x v="0"/>
  </r>
  <r>
    <s v="a4490000000OIoTAAW"/>
    <d v="2017-12-20T03:10:53"/>
    <s v="Singapore"/>
    <s v="a2X90000000Eb0QEAS"/>
    <e v="#N/A"/>
    <s v="a3b90000000qyWeAAI"/>
    <x v="0"/>
  </r>
  <r>
    <s v="a4490000000OIosAAG"/>
    <d v="2017-12-20T03:23:24"/>
    <s v="Singapore"/>
    <s v="a2X90000000EayMEAS"/>
    <e v="#N/A"/>
    <s v="a3b90000000qyZxAAI"/>
    <x v="0"/>
  </r>
  <r>
    <s v="a4490000000OIp7AAG"/>
    <d v="2017-12-20T03:37:47"/>
    <s v="Singapore"/>
    <s v="a2X90000000Eat5EAC"/>
    <e v="#N/A"/>
    <s v="a3b90000000qyV7AAI"/>
    <x v="0"/>
  </r>
  <r>
    <s v="a4490000000OIpMAAW"/>
    <d v="2017-12-20T04:25:29"/>
    <s v="Singapore"/>
    <s v="a2X900000007yInEAI"/>
    <s v="a2X900000007yInEAI"/>
    <s v="a3b90000000p74tAAA"/>
    <x v="0"/>
  </r>
  <r>
    <s v="a4490000000OJ8LAAW"/>
    <d v="2017-12-24T03:00:43"/>
    <s v="Singapore"/>
    <s v="a2X90000000EbCjEAK"/>
    <e v="#N/A"/>
    <s v="a3b90000000qyLMAAY"/>
    <x v="0"/>
  </r>
  <r>
    <s v="a4490000000OJ8QAAW"/>
    <d v="2017-12-24T03:30:14"/>
    <s v="Singapore"/>
    <s v="a2X90000000EbClEAK"/>
    <e v="#N/A"/>
    <s v="a3b90000000qyLMAAY"/>
    <x v="0"/>
  </r>
  <r>
    <s v="a4490000000OJ8VAAW"/>
    <d v="2017-12-24T03:45:12"/>
    <s v="Singapore"/>
    <s v="a2X90000000EbCkEAK"/>
    <e v="#N/A"/>
    <s v="a3b90000000qyLMAAY"/>
    <x v="0"/>
  </r>
  <r>
    <s v="a4490000000OJ99AAG"/>
    <d v="2017-12-24T04:19:02"/>
    <s v="Singapore"/>
    <s v="a2X90000000EbCiEAK"/>
    <e v="#N/A"/>
    <s v="a3b90000000qyLMAAY"/>
    <x v="0"/>
  </r>
  <r>
    <s v="a4490000000OJckAAG"/>
    <d v="2018-01-01T16:33:38"/>
    <s v="Singapore"/>
    <s v="a2X90000000EbKHEA0"/>
    <e v="#N/A"/>
    <s v="a3b90000000qyiBAAQ"/>
    <x v="0"/>
  </r>
  <r>
    <s v="a4490000000OJcpAAG"/>
    <d v="2018-01-01T16:41:50"/>
    <s v="Singapore"/>
    <s v="a2X90000000EbKHEA0"/>
    <e v="#N/A"/>
    <s v="a3b90000000qyiGAAQ"/>
    <x v="0"/>
  </r>
  <r>
    <s v="a4490000000OJcuAAG"/>
    <d v="2018-01-02T01:29:35"/>
    <s v="Singapore"/>
    <s v="a2X90000000Eat8EAC"/>
    <e v="#N/A"/>
    <s v="a3b90000000r9ghAAA"/>
    <x v="0"/>
  </r>
  <r>
    <s v="a4490000000OJczAAG"/>
    <d v="2018-01-02T02:04:25"/>
    <s v="Singapore"/>
    <s v="a2X90000000EatBEAS"/>
    <e v="#N/A"/>
    <s v="a3b90000000r9ghAAA"/>
    <x v="0"/>
  </r>
  <r>
    <s v="a4490000000OJd4AAG"/>
    <d v="2018-01-02T02:26:49"/>
    <s v="Singapore"/>
    <s v="a2X90000000EasPEAS"/>
    <e v="#N/A"/>
    <s v="a3b90000000rA2EAAU"/>
    <x v="0"/>
  </r>
  <r>
    <s v="a4490000000OJd9AAG"/>
    <d v="2018-01-02T02:31:00"/>
    <s v="Singapore"/>
    <s v="a2X90000000Eb0wEAC"/>
    <e v="#N/A"/>
    <s v="a3b90000000r9xOAAQ"/>
    <x v="0"/>
  </r>
  <r>
    <s v="a4490000000OJdEAAW"/>
    <d v="2018-01-02T02:35:26"/>
    <s v="Singapore"/>
    <s v="a2X90000000EatFEAS"/>
    <s v="a2X90000000EatFEAS"/>
    <s v="a3b90000000r9ghAAA"/>
    <x v="0"/>
  </r>
  <r>
    <s v="a4490000000OJdJAAW"/>
    <d v="2018-01-02T02:45:07"/>
    <s v="Singapore"/>
    <s v="a2X90000000Eb0wEAC"/>
    <e v="#N/A"/>
    <s v="a3b90000000r9fPAAQ"/>
    <x v="0"/>
  </r>
  <r>
    <s v="a4490000000OJdOAAW"/>
    <d v="2018-01-02T02:46:38"/>
    <s v="Singapore"/>
    <s v="a2X90000000Eat0EAC"/>
    <s v="a2X90000000Eat0EAC"/>
    <s v="a3b90000000r9fPAAQ"/>
    <x v="0"/>
  </r>
  <r>
    <s v="a4490000000OJdTAAW"/>
    <d v="2018-01-02T02:51:52"/>
    <s v="Singapore"/>
    <s v="a2X90000000Eb7TEAS"/>
    <e v="#N/A"/>
    <s v="a3b90000000rA2TAAU"/>
    <x v="0"/>
  </r>
  <r>
    <s v="a4490000000OJdYAAW"/>
    <d v="2018-01-02T02:52:40"/>
    <s v="Singapore"/>
    <s v="a2X90000000Eb7QEAS"/>
    <e v="#N/A"/>
    <s v="a3b90000000rA2TAAU"/>
    <x v="0"/>
  </r>
  <r>
    <s v="a4490000000OJddAAG"/>
    <d v="2018-01-02T03:06:40"/>
    <s v="Singapore"/>
    <s v="a2X900000007zEHEAY"/>
    <e v="#N/A"/>
    <s v="a3b90000000r9lXAAQ"/>
    <x v="0"/>
  </r>
  <r>
    <s v="a4490000000OJdiAAG"/>
    <d v="2018-01-02T03:06:48"/>
    <s v="Singapore"/>
    <s v="a2X90000000Eb9yEAC"/>
    <e v="#N/A"/>
    <s v="a3b90000000r9k5AAA"/>
    <x v="0"/>
  </r>
  <r>
    <s v="a4490000000OJdnAAG"/>
    <d v="2018-01-02T03:10:39"/>
    <s v="Singapore"/>
    <s v="a2X90000000EbAQEA0"/>
    <e v="#N/A"/>
    <s v="a3b90000000rA8bAAE"/>
    <x v="0"/>
  </r>
  <r>
    <s v="a4490000000OJvSAAW"/>
    <d v="2018-01-05T07:43:50"/>
    <s v="Singapore"/>
    <s v="a2X90000000Eay1EAC"/>
    <e v="#N/A"/>
    <s v="a3b90000000rDmKAAU"/>
    <x v="0"/>
  </r>
  <r>
    <s v="a4490000000OJvXAAW"/>
    <d v="2018-01-05T07:46:57"/>
    <s v="Singapore"/>
    <s v="a2X90000000EauWEAS"/>
    <e v="#N/A"/>
    <s v="a3b90000000r9oRAAQ"/>
    <x v="0"/>
  </r>
  <r>
    <s v="a4490000000OJvcAAG"/>
    <d v="2018-01-05T07:50:13"/>
    <s v="Singapore"/>
    <s v="a2X90000000EatPEAS"/>
    <s v="a2X90000000EatPEAS"/>
    <s v="a3b90000000r9oRAAQ"/>
    <x v="0"/>
  </r>
  <r>
    <s v="a4490000000OJvmAAG"/>
    <d v="2018-01-05T07:53:56"/>
    <s v="Singapore"/>
    <s v="a2X90000000Eay2EAC"/>
    <e v="#N/A"/>
    <s v="a3b90000000rDmKAAU"/>
    <x v="0"/>
  </r>
  <r>
    <s v="a4490000000OJw6AAG"/>
    <d v="2018-01-05T10:05:18"/>
    <s v="Singapore"/>
    <s v="a2X90000000EapxEAC"/>
    <e v="#N/A"/>
    <s v="a3b90000000r9jMAAQ"/>
    <x v="0"/>
  </r>
  <r>
    <s v="a4490000000OKA3AAO"/>
    <d v="2018-01-10T03:18:56"/>
    <s v="Singapore"/>
    <s v="a2X90000000EaqdEAC"/>
    <e v="#N/A"/>
    <s v="a3b90000000rABkAAM"/>
    <x v="0"/>
  </r>
  <r>
    <s v="a4490000000OKADAA4"/>
    <d v="2018-01-10T03:28:39"/>
    <s v="Singapore"/>
    <s v="a2X90000000EbNYEA0"/>
    <e v="#N/A"/>
    <s v="a3b90000000rA9FAAU"/>
    <x v="0"/>
  </r>
  <r>
    <s v="a4490000000OKAIAA4"/>
    <d v="2018-01-10T03:47:43"/>
    <s v="Singapore"/>
    <s v="a2X90000000EbPgEAK"/>
    <e v="#N/A"/>
    <s v="a3b90000000rFNRAA2"/>
    <x v="0"/>
  </r>
  <r>
    <s v="a4490000000OKANAA4"/>
    <d v="2018-01-10T03:50:46"/>
    <s v="Singapore"/>
    <s v="a2X90000000EbMhEAK"/>
    <e v="#N/A"/>
    <s v="a3b90000000r9t7AAA"/>
    <x v="0"/>
  </r>
  <r>
    <s v="a4490000000OKASAA4"/>
    <d v="2018-01-10T04:15:44"/>
    <s v="Singapore"/>
    <s v="a2X90000000EapqEAC"/>
    <e v="#N/A"/>
    <s v="a3b90000000r9nsAAA"/>
    <x v="0"/>
  </r>
  <r>
    <s v="a4490000000OKAXAA4"/>
    <d v="2018-01-10T04:22:38"/>
    <s v="Singapore"/>
    <s v="a2X90000000EbMiEAK"/>
    <e v="#N/A"/>
    <s v="a3b90000000rAAhAAM"/>
    <x v="0"/>
  </r>
  <r>
    <s v="a4490000000OKAcAAO"/>
    <d v="2018-01-10T04:25:34"/>
    <s v="Singapore"/>
    <s v="a2X90000000EatOEAS"/>
    <s v="a2X90000000EatOEAS"/>
    <s v="a3b90000000r9oRAAQ"/>
    <x v="0"/>
  </r>
  <r>
    <s v="a4490000000OKRYAA4"/>
    <d v="2018-01-12T08:19:43"/>
    <s v="Singapore"/>
    <s v="a2X90000000Eb2pEAC"/>
    <e v="#N/A"/>
    <s v="a3b90000000rAEoAAM"/>
    <x v="0"/>
  </r>
  <r>
    <s v="a4490000000OKRdAAO"/>
    <d v="2018-01-12T08:35:48"/>
    <s v="Singapore"/>
    <s v="a2X90000000EbPkEAK"/>
    <e v="#N/A"/>
    <s v="a3b90000000phdVAAQ"/>
    <x v="0"/>
  </r>
  <r>
    <s v="a4490000000OKRnAAO"/>
    <d v="2018-01-12T08:44:48"/>
    <s v="Singapore"/>
    <s v="a2X90000000EayuEAC"/>
    <e v="#N/A"/>
    <s v="a3b90000000rAE0AAM"/>
    <x v="0"/>
  </r>
  <r>
    <s v="a4490000000OKRsAAO"/>
    <d v="2018-01-12T09:34:34"/>
    <s v="Singapore"/>
    <s v="a2X90000000EaxzEAC"/>
    <e v="#N/A"/>
    <s v="a3b90000000rGF3AAM"/>
    <x v="0"/>
  </r>
  <r>
    <s v="a4490000000OKS7AAO"/>
    <d v="2018-01-13T02:02:02"/>
    <s v="Singapore"/>
    <s v="a2X900000008CKoEAM"/>
    <e v="#N/A"/>
    <s v="a3b90000000rA0rAAE"/>
    <x v="0"/>
  </r>
  <r>
    <s v="a4490000000OKSCAA4"/>
    <d v="2018-01-13T04:13:13"/>
    <s v="Singapore"/>
    <s v="a2X900000008CKjEAM"/>
    <e v="#N/A"/>
    <s v="a3b90000000rA0rAAE"/>
    <x v="0"/>
  </r>
  <r>
    <s v="a4490000000OKUSAA4"/>
    <d v="2018-01-15T03:00:06"/>
    <s v="Singapore"/>
    <s v="a2X90000000EasOEAS"/>
    <s v="a2X90000000EasOEAS"/>
    <s v="a3b90000000r9ftAAA"/>
    <x v="0"/>
  </r>
  <r>
    <s v="a4490000000OKUcAAO"/>
    <d v="2018-01-15T03:09:30"/>
    <s v="Singapore"/>
    <s v="a2X90000000EauxEAC"/>
    <e v="#N/A"/>
    <s v="a3b90000000rA2dAAE"/>
    <x v="0"/>
  </r>
  <r>
    <s v="a4490000000OKVQAA4"/>
    <d v="2018-01-15T03:30:08"/>
    <s v="Singapore"/>
    <s v="a2X90000000Eb0TEAS"/>
    <e v="#N/A"/>
    <s v="a3b90000000rAAwAAM"/>
    <x v="0"/>
  </r>
  <r>
    <s v="a4490000000OKijAAG"/>
    <d v="2018-01-17T02:32:03"/>
    <s v="Singapore"/>
    <s v="a2X90000000EaxiEAC"/>
    <s v="a2X90000000EaxiEAC"/>
    <s v="a3b90000000r9nOAAQ"/>
    <x v="0"/>
  </r>
  <r>
    <s v="a4490000000OKioAAG"/>
    <d v="2018-01-17T02:32:53"/>
    <s v="Singapore"/>
    <s v="a2X90000000EaxjEAC"/>
    <s v="a2X90000000EaxjEAC"/>
    <s v="a3b90000000r9nOAAQ"/>
    <x v="0"/>
  </r>
  <r>
    <s v="a4490000000OKitAAG"/>
    <d v="2018-01-17T02:34:14"/>
    <s v="Singapore"/>
    <s v="a2X90000000EaxkEAC"/>
    <s v="a2X90000000EaxkEAC"/>
    <s v="a3b90000000r9nOAAQ"/>
    <x v="0"/>
  </r>
  <r>
    <s v="a4490000000OKiyAAG"/>
    <d v="2018-01-17T02:37:35"/>
    <s v="Singapore"/>
    <s v="a2X90000000Eb7ZEAS"/>
    <e v="#N/A"/>
    <s v="a3b90000000r9vSAAQ"/>
    <x v="0"/>
  </r>
  <r>
    <s v="a4490000000OKj8AAG"/>
    <d v="2018-01-17T02:45:03"/>
    <s v="Singapore"/>
    <s v="a2X90000000EawgEAC"/>
    <s v="a2X90000000EawgEAC"/>
    <s v="a3b90000000rA7xAAE"/>
    <x v="0"/>
  </r>
  <r>
    <s v="a4490000000OKjDAAW"/>
    <d v="2018-01-17T02:45:29"/>
    <s v="Singapore"/>
    <s v="a2X90000000EaruEAC"/>
    <e v="#N/A"/>
    <s v="a3b90000000r9x9AAA"/>
    <x v="0"/>
  </r>
  <r>
    <s v="a4490000000OKjSAAW"/>
    <d v="2018-01-17T02:56:53"/>
    <s v="Singapore"/>
    <s v="a2X90000000EatUEAS"/>
    <e v="#N/A"/>
    <s v="a3b90000000r9nOAAQ"/>
    <x v="0"/>
  </r>
  <r>
    <s v="a4490000000OKvYAAW"/>
    <d v="2018-01-18T04:12:44"/>
    <s v="Singapore"/>
    <s v="a2X9000000080yNEAQ"/>
    <e v="#N/A"/>
    <s v="a3b90000000qCikAAE"/>
    <x v="0"/>
  </r>
  <r>
    <s v="a4490000000OKvdAAG"/>
    <d v="2018-01-18T04:15:46"/>
    <s v="Singapore"/>
    <s v="a2X9000000080yNEAQ"/>
    <e v="#N/A"/>
    <s v="a3b90000000qCikAAE"/>
    <x v="0"/>
  </r>
  <r>
    <s v="a4490000000OKviAAG"/>
    <d v="2018-01-18T04:20:16"/>
    <s v="Singapore"/>
    <s v="a2X90000000EarZEAS"/>
    <s v="a2X90000000EarZEAS"/>
    <s v="a3b90000000r9iTAAQ"/>
    <x v="0"/>
  </r>
  <r>
    <s v="a4490000000OKvnAAG"/>
    <d v="2018-01-18T04:24:37"/>
    <s v="Singapore"/>
    <s v="a2X9000000080yNEAQ"/>
    <e v="#N/A"/>
    <s v="a3b90000000qCikAAE"/>
    <x v="0"/>
  </r>
  <r>
    <s v="a4490000000OLPOAA4"/>
    <d v="2018-01-24T04:36:38"/>
    <s v="Singapore"/>
    <s v="a2X90000000EbALEA0"/>
    <e v="#N/A"/>
    <s v="a3b90000000rAEZAA2"/>
    <x v="0"/>
  </r>
  <r>
    <s v="a4490000000OLPnAAO"/>
    <d v="2018-01-24T05:42:53"/>
    <s v="Singapore"/>
    <s v="a2X90000000Eax9EAC"/>
    <s v="a2X90000000Eax9EAC"/>
    <s v="a3b90000000rI42AAE"/>
    <x v="0"/>
  </r>
  <r>
    <s v="a4490000000OLPxAAO"/>
    <d v="2018-01-24T05:47:48"/>
    <s v="Singapore"/>
    <s v="a2X90000000Eb1ZEAS"/>
    <e v="#N/A"/>
    <s v="a3b90000000rKMmAAM"/>
    <x v="0"/>
  </r>
  <r>
    <s v="a4490000000OLQCAA4"/>
    <d v="2018-01-24T05:58:08"/>
    <s v="Singapore"/>
    <s v="a2X90000000Eb1YEAS"/>
    <e v="#N/A"/>
    <s v="a3b90000000rKMmAAM"/>
    <x v="0"/>
  </r>
  <r>
    <s v="a4490000000OLQMAA4"/>
    <d v="2018-01-24T06:18:45"/>
    <s v="Singapore"/>
    <s v="a2X90000000EauwEAC"/>
    <e v="#N/A"/>
    <s v="a3b90000000rI42AAE"/>
    <x v="0"/>
  </r>
  <r>
    <s v="a4490000000OLQWAA4"/>
    <d v="2018-01-24T06:22:45"/>
    <s v="Singapore"/>
    <s v="a2X90000000EarMEAS"/>
    <e v="#N/A"/>
    <s v="a3b90000000r9q3AAA"/>
    <x v="0"/>
  </r>
  <r>
    <s v="a4490000000OLQbAAO"/>
    <d v="2018-01-24T06:27:21"/>
    <s v="Singapore"/>
    <s v="a2X90000000EbAMEA0"/>
    <e v="#N/A"/>
    <s v="a3b90000000rAEZAA2"/>
    <x v="0"/>
  </r>
  <r>
    <s v="a4490000000OLuRAAW"/>
    <d v="2018-01-29T07:21:09"/>
    <s v="Singapore"/>
    <s v="a2X900000007zOoEAI"/>
    <s v="a2X900000007zOoEAI"/>
    <s v="a3b90000000pLnsAAE"/>
    <x v="0"/>
  </r>
  <r>
    <s v="a4490000000OLuWAAW"/>
    <d v="2018-01-29T07:23:51"/>
    <s v="Singapore"/>
    <s v="a2X90000000EasqEAC"/>
    <e v="#N/A"/>
    <s v="a3b90000000rCvpAAE"/>
    <x v="0"/>
  </r>
  <r>
    <s v="a4490000000OLubAAG"/>
    <d v="2018-01-29T07:24:49"/>
    <s v="Singapore"/>
    <s v="a2X90000000EaxgEAC"/>
    <s v="a2X90000000EaxgEAC"/>
    <s v="a3b90000000rM7tAAE"/>
    <x v="0"/>
  </r>
  <r>
    <s v="a4490000000OLugAAG"/>
    <d v="2018-01-29T07:28:50"/>
    <s v="Singapore"/>
    <s v="a2X900000001hH0EAI"/>
    <e v="#N/A"/>
    <s v="a3b90000000pQ6yAAE"/>
    <x v="0"/>
  </r>
  <r>
    <s v="a4490000000OLulAAG"/>
    <d v="2018-01-29T07:35:29"/>
    <s v="Singapore"/>
    <s v="a2X90000000EbMDEA0"/>
    <e v="#N/A"/>
    <s v="a3b90000000qfYbAAI"/>
    <x v="0"/>
  </r>
  <r>
    <s v="a4490000000OLv0AAG"/>
    <d v="2018-01-29T07:41:47"/>
    <s v="Singapore"/>
    <s v="a2X90000000EbA2EAK"/>
    <e v="#N/A"/>
    <s v="a3b90000000r9qwAAA"/>
    <x v="0"/>
  </r>
  <r>
    <s v="a4490000000OLv5AAG"/>
    <d v="2018-01-29T07:49:10"/>
    <s v="Singapore"/>
    <s v="a2X90000000EatSEAS"/>
    <s v="a2X90000000EatSEAS"/>
    <s v="a3b90000000r9nYAAQ"/>
    <x v="0"/>
  </r>
  <r>
    <s v="a4490000000OLvAAAW"/>
    <d v="2018-01-29T08:07:52"/>
    <s v="Singapore"/>
    <s v="a2X900000007yWqEAI"/>
    <s v="a2X900000007yWqEAI"/>
    <s v="a3b90000000rEd4AAE"/>
    <x v="0"/>
  </r>
  <r>
    <s v="a4490000000OMA0AAO"/>
    <d v="2018-02-01T03:14:47"/>
    <s v="Singapore"/>
    <s v="a2X90000000Eb7XEAS"/>
    <e v="#N/A"/>
    <s v="a3b90000000rNbGAAU"/>
    <x v="0"/>
  </r>
  <r>
    <s v="a4490000000OMAAAA4"/>
    <d v="2018-02-01T03:15:19"/>
    <s v="Singapore"/>
    <s v="a2X90000000EbAQEA0"/>
    <e v="#N/A"/>
    <s v="a3b90000000rNgGAAU"/>
    <x v="0"/>
  </r>
  <r>
    <s v="a4490000000OMAFAA4"/>
    <d v="2018-02-01T03:19:22"/>
    <s v="Singapore"/>
    <s v="a2X90000000Eav5EAC"/>
    <s v="a2X90000000Eav5EAC"/>
    <s v="a3b90000000rNORAA2"/>
    <x v="0"/>
  </r>
  <r>
    <s v="a4490000000OMAPAA4"/>
    <d v="2018-02-01T03:35:19"/>
    <s v="Singapore"/>
    <s v="a2X90000000Eb9xEAC"/>
    <e v="#N/A"/>
    <s v="a3b90000000rNM1AAM"/>
    <x v="0"/>
  </r>
  <r>
    <s v="a4490000000OMAeAAO"/>
    <d v="2018-02-01T04:07:17"/>
    <s v="Singapore"/>
    <s v="a2X90000000EbNZEA0"/>
    <e v="#N/A"/>
    <s v="a3b90000000rNo5AAE"/>
    <x v="0"/>
  </r>
  <r>
    <s v="a4490000000OMOgAAO"/>
    <d v="2018-02-05T06:44:32"/>
    <s v="Singapore"/>
    <s v="a2X90000000EatZEAS"/>
    <e v="#N/A"/>
    <s v="a3b90000000rNiHAAU"/>
    <x v="0"/>
  </r>
  <r>
    <s v="a4490000000OMOqAAO"/>
    <d v="2018-02-05T06:50:35"/>
    <s v="Singapore"/>
    <s v="a2X90000000EbPREA0"/>
    <e v="#N/A"/>
    <s v="a3b90000000rABaAAM"/>
    <x v="0"/>
  </r>
  <r>
    <s v="a4490000000OMcEAAW"/>
    <d v="2018-02-06T07:00:03"/>
    <s v="Singapore"/>
    <s v="a2X900000007zVeEAI"/>
    <s v="a2X900000007zVeEAI"/>
    <s v="a3b90000000rRWDAA2"/>
    <x v="0"/>
  </r>
  <r>
    <s v="a4490000000OMcJAAW"/>
    <d v="2018-02-06T07:00:08"/>
    <s v="Singapore"/>
    <s v="a2X900000007zVeEAI"/>
    <s v="a2X900000007zVeEAI"/>
    <s v="a3b90000000rRWIAA2"/>
    <x v="0"/>
  </r>
  <r>
    <s v="a4490000000OMcOAAW"/>
    <d v="2018-02-06T07:00:13"/>
    <s v="Singapore"/>
    <s v="a2X900000007zVeEAI"/>
    <s v="a2X900000007zVeEAI"/>
    <s v="a3b90000000rRWNAA2"/>
    <x v="0"/>
  </r>
  <r>
    <s v="a4490000000OMcTAAW"/>
    <d v="2018-02-06T07:00:18"/>
    <s v="Singapore"/>
    <s v="a2X900000007zVeEAI"/>
    <s v="a2X900000007zVeEAI"/>
    <s v="a3b90000000rRWSAA2"/>
    <x v="0"/>
  </r>
  <r>
    <s v="a4490000000OMcYAAW"/>
    <d v="2018-02-06T07:00:25"/>
    <s v="Singapore"/>
    <s v="a2X90000000808REAQ"/>
    <s v="a2X90000000808REAQ"/>
    <s v="a3b90000000rRWXAA2"/>
    <x v="0"/>
  </r>
  <r>
    <s v="a4490000000OMcdAAG"/>
    <d v="2018-02-06T07:00:30"/>
    <s v="Singapore"/>
    <s v="a2X90000000808REAQ"/>
    <s v="a2X90000000808REAQ"/>
    <s v="a3b90000000rRWcAAM"/>
    <x v="0"/>
  </r>
  <r>
    <s v="a4490000000OMciAAG"/>
    <d v="2018-02-06T07:00:35"/>
    <s v="Singapore"/>
    <s v="a2X90000000808REAQ"/>
    <s v="a2X90000000808REAQ"/>
    <s v="a3b90000000rRWhAAM"/>
    <x v="0"/>
  </r>
  <r>
    <s v="a4490000000OMcnAAG"/>
    <d v="2018-02-06T07:00:40"/>
    <s v="Singapore"/>
    <s v="a2X90000000808REAQ"/>
    <s v="a2X90000000808REAQ"/>
    <s v="a3b90000000rRWmAAM"/>
    <x v="0"/>
  </r>
  <r>
    <s v="a4490000000OMcsAAG"/>
    <d v="2018-02-06T07:00:44"/>
    <s v="Singapore"/>
    <s v="a2X90000000808REAQ"/>
    <s v="a2X90000000808REAQ"/>
    <s v="a3b90000000rRWrAAM"/>
    <x v="0"/>
  </r>
  <r>
    <s v="a4490000000OMcxAAG"/>
    <d v="2018-02-06T07:00:49"/>
    <s v="Singapore"/>
    <s v="a2X90000000808REAQ"/>
    <s v="a2X90000000808REAQ"/>
    <s v="a3b90000000rRWwAAM"/>
    <x v="0"/>
  </r>
  <r>
    <s v="a4490000000OMvVAAW"/>
    <d v="2018-02-08T05:32:32"/>
    <s v="Singapore"/>
    <s v="a2X90000000EapJEAS"/>
    <e v="#N/A"/>
    <s v="a3b90000000rNkrAAE"/>
    <x v="0"/>
  </r>
  <r>
    <s v="a4490000000OMvaAAG"/>
    <d v="2018-02-08T05:40:27"/>
    <s v="Singapore"/>
    <s v="a2X90000000Eb8JEAS"/>
    <e v="#N/A"/>
    <s v="a3b90000000rNOvAAM"/>
    <x v="0"/>
  </r>
  <r>
    <s v="a4490000000OMvfAAG"/>
    <d v="2018-02-08T06:05:24"/>
    <s v="Singapore"/>
    <s v="a2X90000000EawKEAS"/>
    <s v="a2X90000000EawKEAS"/>
    <s v="a3b90000000rNnRAAU"/>
    <x v="0"/>
  </r>
  <r>
    <s v="a4490000000OMvkAAG"/>
    <d v="2018-02-08T06:06:34"/>
    <s v="Singapore"/>
    <s v="a2X90000000Eb92EAC"/>
    <e v="#N/A"/>
    <s v="a3b90000000rNgVAAU"/>
    <x v="0"/>
  </r>
  <r>
    <s v="a4490000000OMvuAAG"/>
    <d v="2018-02-08T06:09:41"/>
    <s v="Singapore"/>
    <s v="a2X90000000EbKHEA0"/>
    <e v="#N/A"/>
    <s v="a3b90000000rNq6AAE"/>
    <x v="0"/>
  </r>
  <r>
    <s v="a4490000000OMvzAAG"/>
    <d v="2018-02-08T06:10:02"/>
    <s v="Singapore"/>
    <s v="a2X90000000EasLEAS"/>
    <s v="a2X90000000EasLEAS"/>
    <s v="a3b90000000rNTgAAM"/>
    <x v="0"/>
  </r>
  <r>
    <s v="a4490000000OMwiAAG"/>
    <d v="2018-02-08T06:46:19"/>
    <s v="Singapore"/>
    <s v="a2X90000000EatqEAC"/>
    <s v="a2X90000000EatqEAC"/>
    <s v="a3b90000000rNpDAAU"/>
    <x v="0"/>
  </r>
  <r>
    <s v="a4490000000OMwsAAG"/>
    <d v="2018-02-08T06:50:51"/>
    <s v="Singapore"/>
    <s v="a2X90000000Eaw2EAC"/>
    <e v="#N/A"/>
    <s v="a3b90000000rS3zAAE"/>
    <x v="0"/>
  </r>
  <r>
    <s v="a4490000000OMx7AAG"/>
    <d v="2018-02-08T06:56:10"/>
    <s v="Singapore"/>
    <s v="a2X90000000Eb2tEAC"/>
    <e v="#N/A"/>
    <s v="a3b90000000rNQmAAM"/>
    <x v="0"/>
  </r>
  <r>
    <s v="a4490000000OMxHAAW"/>
    <d v="2018-02-08T07:07:46"/>
    <s v="Singapore"/>
    <s v="a2X90000000EatiEAC"/>
    <e v="#N/A"/>
    <s v="a3b90000000rNIdAAM"/>
    <x v="0"/>
  </r>
  <r>
    <s v="a4490000000OMxMAAW"/>
    <d v="2018-02-08T07:26:29"/>
    <s v="Singapore"/>
    <s v="a2X90000000EasKEAS"/>
    <s v="a2X90000000EasKEAS"/>
    <s v="a3b90000000rNTgAAM"/>
    <x v="0"/>
  </r>
  <r>
    <s v="a4490000000OMxRAAW"/>
    <d v="2018-02-08T07:30:09"/>
    <s v="Singapore"/>
    <s v="a2X90000000Eb2tEAC"/>
    <e v="#N/A"/>
    <s v="a3b90000000rNnWAAU"/>
    <x v="0"/>
  </r>
  <r>
    <s v="a4490000000OMxWAAW"/>
    <d v="2018-02-08T07:34:28"/>
    <s v="Singapore"/>
    <s v="a2X90000000Eaz8EAC"/>
    <e v="#N/A"/>
    <s v="a3b90000000rNnCAAU"/>
    <x v="0"/>
  </r>
  <r>
    <s v="a4490000000OMxbAAG"/>
    <d v="2018-02-08T07:39:28"/>
    <s v="Singapore"/>
    <s v="a2X90000000EaqeEAC"/>
    <e v="#N/A"/>
    <s v="a3b90000000rNnRAAU"/>
    <x v="0"/>
  </r>
  <r>
    <s v="a4490000000OMxqAAG"/>
    <d v="2018-02-08T07:52:58"/>
    <s v="Singapore"/>
    <s v="a2X90000000EaqeEAC"/>
    <e v="#N/A"/>
    <s v="a3b90000000rNnRAAU"/>
    <x v="0"/>
  </r>
  <r>
    <s v="a4490000000OI9AAAW"/>
    <d v="2017-12-12T09:45:45"/>
    <s v="Singapore"/>
    <s v="a2X90000000EatREAS"/>
    <e v="#N/A"/>
    <s v="a3b90000000r3p8AAA"/>
    <x v="0"/>
  </r>
  <r>
    <s v="a4490000000OI9FAAW"/>
    <d v="2017-12-12T09:59:31"/>
    <s v="Singapore"/>
    <s v="a2X90000000EatQEAS"/>
    <s v="a2X90000000EatQEAS"/>
    <s v="a3b90000000r3p8AAA"/>
    <x v="0"/>
  </r>
  <r>
    <s v="a4490000000OIADAA4"/>
    <d v="2017-12-13T01:51:14"/>
    <s v="Singapore"/>
    <s v="a2X90000000EbBhEAK"/>
    <e v="#N/A"/>
    <s v="a3b90000000qyhmAAA"/>
    <x v="0"/>
  </r>
  <r>
    <s v="a4490000000OIAIAA4"/>
    <d v="2017-12-13T01:57:20"/>
    <s v="Singapore"/>
    <s v="a2X90000000Eb3CEAS"/>
    <e v="#N/A"/>
    <s v="a3b90000000qyF4AAI"/>
    <x v="0"/>
  </r>
  <r>
    <s v="a4490000000OIANAA4"/>
    <d v="2017-12-13T02:06:13"/>
    <s v="Singapore"/>
    <s v="a2X90000000Eb6JEAS"/>
    <e v="#N/A"/>
    <s v="a3b90000000qyYzAAI"/>
    <x v="0"/>
  </r>
  <r>
    <s v="a4490000000OIAXAA4"/>
    <d v="2017-12-13T02:21:15"/>
    <s v="Singapore"/>
    <s v="a2X900000001hH0EAI"/>
    <e v="#N/A"/>
    <s v="a3b90000000pQ6tAAE"/>
    <x v="0"/>
  </r>
  <r>
    <s v="a4490000000OIpRAAW"/>
    <d v="2017-12-20T04:51:20"/>
    <s v="Singapore"/>
    <s v="a2X90000000EbMzEAK"/>
    <e v="#N/A"/>
    <s v="a3b90000000qhvrAAA"/>
    <x v="0"/>
  </r>
  <r>
    <s v="a4490000000OIpqAAG"/>
    <d v="2017-12-20T05:51:13"/>
    <s v="Singapore"/>
    <s v="a2X90000000Eb0REAS"/>
    <s v="a2X90000000Eb0REAS"/>
    <s v="a3b90000000qyWeAAI"/>
    <x v="0"/>
  </r>
  <r>
    <s v="a4490000000OIq0AAG"/>
    <d v="2017-12-20T06:02:44"/>
    <s v="Singapore"/>
    <s v="a2X90000000EaqWEAS"/>
    <e v="#N/A"/>
    <s v="a3b90000000qyYpAAI"/>
    <x v="0"/>
  </r>
  <r>
    <s v="a4490000000OIqFAAW"/>
    <d v="2017-12-20T06:19:03"/>
    <s v="Singapore"/>
    <s v="a2X90000000EauXEAS"/>
    <e v="#N/A"/>
    <s v="a3b90000000qyQRAAY"/>
    <x v="0"/>
  </r>
  <r>
    <s v="a4490000000OIqKAAW"/>
    <d v="2017-12-20T06:23:51"/>
    <s v="Singapore"/>
    <s v="a2X90000000Eaq8EAC"/>
    <e v="#N/A"/>
    <s v="a3b90000000qyXSAAY"/>
    <x v="0"/>
  </r>
  <r>
    <s v="a4490000000OIqZAAW"/>
    <d v="2017-12-20T06:48:52"/>
    <s v="Singapore"/>
    <s v="a2X90000000EbJDEA0"/>
    <e v="#N/A"/>
    <s v="a3b90000000qygZAAQ"/>
    <x v="0"/>
  </r>
  <r>
    <s v="a4490000000OIqtAAG"/>
    <d v="2017-12-20T06:52:06"/>
    <s v="Singapore"/>
    <s v="a2X90000000EatNEAS"/>
    <s v="a2X90000000EatNEAS"/>
    <s v="a3b90000000qyQRAAY"/>
    <x v="0"/>
  </r>
  <r>
    <s v="a4490000000OIr3AAG"/>
    <d v="2017-12-20T06:54:03"/>
    <s v="Singapore"/>
    <s v="a2X900000007yInEAI"/>
    <s v="a2X900000007yInEAI"/>
    <s v="a3b90000000p74tAAA"/>
    <x v="0"/>
  </r>
  <r>
    <s v="a4490000000OIrNAAW"/>
    <d v="2017-12-20T07:07:02"/>
    <s v="Singapore"/>
    <s v="a2X90000000EapKEAS"/>
    <e v="#N/A"/>
    <s v="a3b90000000qyhXAAQ"/>
    <x v="0"/>
  </r>
  <r>
    <s v="a4490000000OIrXAAW"/>
    <d v="2017-12-20T07:18:45"/>
    <s v="Singapore"/>
    <s v="a2X90000000EaqVEAS"/>
    <e v="#N/A"/>
    <s v="a3b90000000qyYpAAI"/>
    <x v="0"/>
  </r>
  <r>
    <s v="a4490000000OJe2AAG"/>
    <d v="2018-01-02T03:38:24"/>
    <s v="Singapore"/>
    <s v="a2X90000000Eb7REAS"/>
    <e v="#N/A"/>
    <s v="a3b90000000rA2TAAU"/>
    <x v="0"/>
  </r>
  <r>
    <s v="a4490000000OJeHAAW"/>
    <d v="2018-01-02T03:47:13"/>
    <s v="Singapore"/>
    <s v="a2X90000000Eb2NEAS"/>
    <e v="#N/A"/>
    <s v="a3b90000000rAADAA2"/>
    <x v="0"/>
  </r>
  <r>
    <s v="a4490000000OJeMAAW"/>
    <d v="2018-01-02T03:48:08"/>
    <s v="Singapore"/>
    <s v="a2X90000000Eb8OEAS"/>
    <e v="#N/A"/>
    <s v="a3b90000000r9mkAAA"/>
    <x v="0"/>
  </r>
  <r>
    <s v="a4490000000OJebAAG"/>
    <d v="2018-01-02T04:31:22"/>
    <s v="Singapore"/>
    <s v="a2X90000000EbNZEA0"/>
    <e v="#N/A"/>
    <s v="a3b90000000rAFIAA2"/>
    <x v="0"/>
  </r>
  <r>
    <s v="a4490000000OJfFAAW"/>
    <d v="2018-01-02T05:52:43"/>
    <s v="Singapore"/>
    <s v="a2X90000000EasREAS"/>
    <e v="#N/A"/>
    <s v="a3b90000000rA2EAAU"/>
    <x v="0"/>
  </r>
  <r>
    <s v="a4490000000OJwpAAG"/>
    <d v="2018-01-06T06:01:27"/>
    <s v="Singapore"/>
    <s v="a2X90000000EbPgEAK"/>
    <e v="#N/A"/>
    <s v="a3b90000000r9fAAAQ"/>
    <x v="0"/>
  </r>
  <r>
    <s v="a4490000000OJxYAAW"/>
    <d v="2018-01-08T01:23:36"/>
    <s v="Singapore"/>
    <s v="a2X90000000Eb6jEAC"/>
    <e v="#N/A"/>
    <s v="a3b90000000r9h1AAA"/>
    <x v="0"/>
  </r>
  <r>
    <s v="a4490000000OJxdAAG"/>
    <d v="2018-01-08T02:10:58"/>
    <s v="Singapore"/>
    <s v="a2X90000000EbLpEAK"/>
    <e v="#N/A"/>
    <s v="a3b90000000r9vhAAA"/>
    <x v="0"/>
  </r>
  <r>
    <s v="a4490000000OKAhAAO"/>
    <d v="2018-01-10T04:27:15"/>
    <s v="Singapore"/>
    <s v="a2X90000000EaymEAC"/>
    <e v="#N/A"/>
    <s v="a3b90000000r9jHAAQ"/>
    <x v="0"/>
  </r>
  <r>
    <s v="a4490000000OKAmAAO"/>
    <d v="2018-01-10T04:42:26"/>
    <s v="Singapore"/>
    <s v="a2X90000000EbMKEA0"/>
    <e v="#N/A"/>
    <s v="a3b90000000r9y2AAA"/>
    <x v="0"/>
  </r>
  <r>
    <s v="a4490000000OKArAAO"/>
    <d v="2018-01-10T05:32:51"/>
    <s v="Singapore"/>
    <s v="a2X90000000Eb1kEAC"/>
    <e v="#N/A"/>
    <s v="a3b90000000rAB1AAM"/>
    <x v="0"/>
  </r>
  <r>
    <s v="a4490000000OKSqAAO"/>
    <d v="2018-01-14T06:46:03"/>
    <s v="Singapore"/>
    <s v="a2X90000000EbCuEAK"/>
    <e v="#N/A"/>
    <s v="a3b90000000rEc6AAE"/>
    <x v="0"/>
  </r>
  <r>
    <s v="a4490000000OKVVAA4"/>
    <d v="2018-01-15T03:33:07"/>
    <s v="Singapore"/>
    <s v="a2X90000000EawBEAS"/>
    <e v="#N/A"/>
    <s v="a3b90000000r9qSAAQ"/>
    <x v="0"/>
  </r>
  <r>
    <s v="a4490000000OKVaAAO"/>
    <d v="2018-01-15T03:47:08"/>
    <s v="Singapore"/>
    <s v="a2X90000000EavvEAC"/>
    <e v="#N/A"/>
    <s v="a3b90000000rA3CAAU"/>
    <x v="0"/>
  </r>
  <r>
    <s v="a4490000000OKVkAAO"/>
    <d v="2018-01-15T04:06:01"/>
    <s v="Singapore"/>
    <s v="a2X90000000EaxtEAC"/>
    <e v="#N/A"/>
    <s v="a3b90000000qm8zAAA"/>
    <x v="0"/>
  </r>
  <r>
    <s v="a4490000000OKVpAAO"/>
    <d v="2018-01-15T04:14:26"/>
    <s v="Singapore"/>
    <s v="a2X90000000EbA3EAK"/>
    <e v="#N/A"/>
    <s v="a3b90000000r9qSAAQ"/>
    <x v="0"/>
  </r>
  <r>
    <s v="a4490000000OKVuAAO"/>
    <d v="2018-01-15T04:17:57"/>
    <s v="Singapore"/>
    <s v="a2X90000000EaxsEAC"/>
    <e v="#N/A"/>
    <s v="a3b90000000qm8zAAA"/>
    <x v="0"/>
  </r>
  <r>
    <s v="a4490000000OKW9AAO"/>
    <d v="2018-01-15T04:29:44"/>
    <s v="Singapore"/>
    <s v="a2X90000000EapyEAC"/>
    <e v="#N/A"/>
    <s v="a3b90000000r9o2AAA"/>
    <x v="0"/>
  </r>
  <r>
    <s v="a4490000000OKWEAA4"/>
    <d v="2018-01-15T04:30:38"/>
    <s v="Singapore"/>
    <s v="a2X90000000EaqjEAC"/>
    <e v="#N/A"/>
    <s v="a3b90000000r9zyAAA"/>
    <x v="0"/>
  </r>
  <r>
    <s v="a4490000000OKWOAA4"/>
    <d v="2018-01-15T04:46:53"/>
    <s v="Singapore"/>
    <s v="a2X90000000EaulEAC"/>
    <e v="#N/A"/>
    <s v="a3b90000000r9o2AAA"/>
    <x v="0"/>
  </r>
  <r>
    <s v="a4490000000OKWTAA4"/>
    <d v="2018-01-15T04:58:44"/>
    <s v="Singapore"/>
    <s v="a2X90000000EaujEAC"/>
    <s v="a2X90000000EaujEAC"/>
    <s v="a3b90000000r9o2AAA"/>
    <x v="0"/>
  </r>
  <r>
    <s v="a4490000000OKWYAA4"/>
    <d v="2018-01-15T05:08:26"/>
    <s v="Singapore"/>
    <s v="a2X90000000Eb8hEAC"/>
    <e v="#N/A"/>
    <s v="a3b90000000rAAcAAM"/>
    <x v="0"/>
  </r>
  <r>
    <s v="a4490000000OKWdAAO"/>
    <d v="2018-01-15T05:16:50"/>
    <s v="Singapore"/>
    <s v="a2X90000000Eb8kEAC"/>
    <e v="#N/A"/>
    <s v="a3b90000000rAAcAAM"/>
    <x v="0"/>
  </r>
  <r>
    <s v="a4490000000OKkBAAW"/>
    <d v="2018-01-17T03:27:57"/>
    <s v="Singapore"/>
    <s v="a2X90000000EarvEAC"/>
    <e v="#N/A"/>
    <s v="a3b90000000r9x9AAA"/>
    <x v="0"/>
  </r>
  <r>
    <s v="a4490000000OKvsAAG"/>
    <d v="2018-01-18T04:31:13"/>
    <s v="Singapore"/>
    <s v="a2X90000000Eb6KEAS"/>
    <e v="#N/A"/>
    <s v="a3b90000000rAAXAA2"/>
    <x v="0"/>
  </r>
  <r>
    <s v="a4490000000OKvxAAG"/>
    <d v="2018-01-18T04:37:22"/>
    <s v="Singapore"/>
    <s v="a2X90000000EapKEAS"/>
    <e v="#N/A"/>
    <s v="a3b90000000rAGGAA2"/>
    <x v="0"/>
  </r>
  <r>
    <s v="a4490000000OKw2AAG"/>
    <d v="2018-01-18T04:57:46"/>
    <s v="Singapore"/>
    <s v="a2X90000000EasDEAS"/>
    <s v="a2X90000000EasDEAS"/>
    <s v="a3b90000000rAGGAA2"/>
    <x v="0"/>
  </r>
  <r>
    <s v="a4490000000OKw7AAG"/>
    <d v="2018-01-18T05:07:22"/>
    <s v="Singapore"/>
    <s v="a2X90000000EasCEAS"/>
    <s v="a2X90000000EasCEAS"/>
    <s v="a3b90000000rAGGAA2"/>
    <x v="0"/>
  </r>
  <r>
    <s v="a4490000000OKwCAAW"/>
    <d v="2018-01-18T05:10:33"/>
    <s v="Singapore"/>
    <s v="a2X90000000Eb6MEAS"/>
    <e v="#N/A"/>
    <s v="a3b90000000rAAXAA2"/>
    <x v="0"/>
  </r>
  <r>
    <s v="a4490000000OKwHAAW"/>
    <d v="2018-01-18T05:15:21"/>
    <s v="Singapore"/>
    <s v="a2X90000000EbNeEAK"/>
    <e v="#N/A"/>
    <s v="a3b90000000rA5IAAU"/>
    <x v="0"/>
  </r>
  <r>
    <s v="a4490000000OLR0AAO"/>
    <d v="2018-01-24T06:37:06"/>
    <s v="Singapore"/>
    <s v="a2X90000000EaubEAC"/>
    <s v="a2X90000000EaubEAC"/>
    <s v="a3b90000000rAArAAM"/>
    <x v="0"/>
  </r>
  <r>
    <s v="a4490000000OLRPAA4"/>
    <d v="2018-01-24T06:57:41"/>
    <s v="Singapore"/>
    <s v="a2X900000008AWcEAM"/>
    <s v="a2X900000008AWcEAM"/>
    <s v="a3b90000000pZa1AAE"/>
    <x v="0"/>
  </r>
  <r>
    <s v="a4490000000OLRZAA4"/>
    <d v="2018-01-24T07:06:26"/>
    <s v="Singapore"/>
    <s v="a2X90000000EaxgEAC"/>
    <s v="a2X90000000EaxgEAC"/>
    <s v="a3b90000000rAC4AAM"/>
    <x v="0"/>
  </r>
  <r>
    <s v="a4490000000OLReAAO"/>
    <d v="2018-01-24T07:14:16"/>
    <s v="Singapore"/>
    <s v="a2X90000000Ear4EAC"/>
    <e v="#N/A"/>
    <s v="a3b90000000r9q3AAA"/>
    <x v="0"/>
  </r>
  <r>
    <s v="a4490000000OLvKAAW"/>
    <d v="2018-01-29T08:33:48"/>
    <s v="Singapore"/>
    <s v="a2X900000001hH5EAI"/>
    <e v="#N/A"/>
    <s v="a3b90000000pQ7rAAE"/>
    <x v="0"/>
  </r>
  <r>
    <s v="a4490000000OLvUAAW"/>
    <d v="2018-01-29T10:13:53"/>
    <s v="Singapore"/>
    <s v="a2X90000000Eb7HEAS"/>
    <e v="#N/A"/>
    <s v="a3b90000000rM75AAE"/>
    <x v="0"/>
  </r>
  <r>
    <s v="a4490000000OMB3AAO"/>
    <d v="2018-02-01T05:20:12"/>
    <s v="Singapore"/>
    <s v="a2X90000000Eax3EAC"/>
    <e v="#N/A"/>
    <s v="a3b90000000rNORAA2"/>
    <x v="0"/>
  </r>
  <r>
    <s v="a4490000000OMB8AAO"/>
    <d v="2018-02-01T05:25:00"/>
    <s v="Singapore"/>
    <s v="a2X90000000EarGEAS"/>
    <e v="#N/A"/>
    <s v="a3b90000000owylAAA"/>
    <x v="0"/>
  </r>
  <r>
    <s v="a4490000000OMBDAA4"/>
    <d v="2018-02-01T05:29:29"/>
    <s v="Singapore"/>
    <s v="a2X90000000Eax7EAC"/>
    <s v="a2X90000000Eax7EAC"/>
    <s v="a3b90000000rNORAA2"/>
    <x v="0"/>
  </r>
  <r>
    <s v="a4490000000OMBIAA4"/>
    <d v="2018-02-01T05:39:26"/>
    <s v="Singapore"/>
    <s v="a2X90000000Eb6uEAC"/>
    <e v="#N/A"/>
    <s v="a3b90000000rNguAAE"/>
    <x v="0"/>
  </r>
  <r>
    <s v="a4490000000OMBNAA4"/>
    <d v="2018-02-01T05:49:27"/>
    <s v="Singapore"/>
    <s v="a2X9000000081VgEAI"/>
    <e v="#N/A"/>
    <s v="a3b90000000r9kAAAQ"/>
    <x v="0"/>
  </r>
  <r>
    <s v="a4490000000OMBSAA4"/>
    <d v="2018-02-01T05:57:15"/>
    <s v="Singapore"/>
    <s v="a2X90000000EaxaEAC"/>
    <s v="a2X90000000EaxaEAC"/>
    <s v="a3b90000000KDs4AAG"/>
    <x v="0"/>
  </r>
  <r>
    <s v="a4490000000OMBXAA4"/>
    <d v="2018-02-01T06:01:42"/>
    <s v="Singapore"/>
    <s v="a2X90000000EasREAS"/>
    <e v="#N/A"/>
    <s v="a3b90000000rNbBAAU"/>
    <x v="0"/>
  </r>
  <r>
    <s v="a4490000000OMBcAAO"/>
    <d v="2018-02-01T06:02:28"/>
    <s v="Singapore"/>
    <s v="a2X90000000EarLEAS"/>
    <e v="#N/A"/>
    <s v="a3b90000000owyqAAA"/>
    <x v="0"/>
  </r>
  <r>
    <s v="a4490000000OMBmAAO"/>
    <d v="2018-02-01T06:21:08"/>
    <s v="Singapore"/>
    <s v="a2X90000000EarLEAS"/>
    <e v="#N/A"/>
    <s v="a3b90000000qzIJAAY"/>
    <x v="0"/>
  </r>
  <r>
    <s v="a4490000000OMBrAAO"/>
    <d v="2018-02-01T06:26:35"/>
    <s v="Singapore"/>
    <s v="a2X90000000Eb6NEAS"/>
    <e v="#N/A"/>
    <s v="a3b90000000rNHfAAM"/>
    <x v="0"/>
  </r>
  <r>
    <s v="a4490000000OMPFAA4"/>
    <d v="2018-02-05T07:03:33"/>
    <s v="Singapore"/>
    <s v="a2X900000007yWMEAY"/>
    <e v="#N/A"/>
    <s v="a3b90000000rNOvAAM"/>
    <x v="0"/>
  </r>
  <r>
    <s v="a4490000000OMPPAA4"/>
    <d v="2018-02-05T07:08:04"/>
    <s v="Singapore"/>
    <s v="a2X90000000Eb9yEAC"/>
    <e v="#N/A"/>
    <s v="a3b90000000rHuRAAU"/>
    <x v="0"/>
  </r>
  <r>
    <s v="a4490000000OMd2AAG"/>
    <d v="2018-02-06T07:00:54"/>
    <s v="Singapore"/>
    <s v="a2X90000000808REAQ"/>
    <s v="a2X90000000808REAQ"/>
    <s v="a3b90000000rRX1AAM"/>
    <x v="0"/>
  </r>
  <r>
    <s v="a4490000000OMd7AAG"/>
    <d v="2018-02-06T07:01:01"/>
    <s v="Singapore"/>
    <s v="a2X90000000808REAQ"/>
    <s v="a2X90000000808REAQ"/>
    <s v="a3b90000000rRX6AAM"/>
    <x v="0"/>
  </r>
  <r>
    <s v="a4490000000OMdCAAW"/>
    <d v="2018-02-06T07:01:25"/>
    <s v="Singapore"/>
    <s v="a2X90000000EapVEAS"/>
    <e v="#N/A"/>
    <s v="a3b90000000rNQ8AAM"/>
    <x v="0"/>
  </r>
  <r>
    <s v="a4490000000OMdbAAG"/>
    <d v="2018-02-06T07:38:50"/>
    <s v="Singapore"/>
    <s v="a2X9000000089NdEAI"/>
    <e v="#N/A"/>
    <s v="a3b90000000qWsdAAE"/>
    <x v="0"/>
  </r>
  <r>
    <s v="a4490000000ON0QAAW"/>
    <d v="2018-02-09T01:33:29"/>
    <s v="Singapore"/>
    <s v="a2X90000000EbBmEAK"/>
    <e v="#N/A"/>
    <s v="a3b90000000rNprAAE"/>
    <x v="0"/>
  </r>
  <r>
    <s v="a4490000000ON0kAAG"/>
    <d v="2018-02-09T02:06:48"/>
    <s v="Singapore"/>
    <s v="a2X90000000EawJEAS"/>
    <e v="#N/A"/>
    <s v="a3b90000000rNcYAAU"/>
    <x v="0"/>
  </r>
  <r>
    <s v="a4490000000ON0pAAG"/>
    <d v="2018-02-09T02:06:55"/>
    <s v="Singapore"/>
    <s v="a2X90000000Eau0EAC"/>
    <e v="#N/A"/>
    <s v="a3b90000000rNXOAA2"/>
    <x v="0"/>
  </r>
  <r>
    <s v="a4490000000ON1EAAW"/>
    <d v="2018-02-09T02:08:49"/>
    <s v="Singapore"/>
    <s v="a2X90000000EaxTEAS"/>
    <e v="#N/A"/>
    <s v="a3b90000000rNnvAAE"/>
    <x v="0"/>
  </r>
  <r>
    <s v="a4490000000ON1JAAW"/>
    <d v="2018-02-09T02:19:42"/>
    <s v="Singapore"/>
    <s v="a2X90000000Eb8SEAS"/>
    <s v="a2X90000000Eb8SEAS"/>
    <s v="a3b90000000pNFTAA2"/>
    <x v="0"/>
  </r>
  <r>
    <s v="a4490000000ON1OAAW"/>
    <d v="2018-02-09T02:21:34"/>
    <s v="Singapore"/>
    <s v="a2X90000000Eau8EAC"/>
    <e v="#N/A"/>
    <s v="a3b90000000rRHcAAM"/>
    <x v="0"/>
  </r>
  <r>
    <s v="a4490000000ON1TAAW"/>
    <d v="2018-02-09T02:22:12"/>
    <s v="Singapore"/>
    <s v="a2X90000000Eb2rEAC"/>
    <e v="#N/A"/>
    <s v="a3b90000000rNnWAAU"/>
    <x v="0"/>
  </r>
  <r>
    <s v="a4490000000ON1YAAW"/>
    <d v="2018-02-09T02:30:13"/>
    <s v="Singapore"/>
    <s v="a2X90000000EbMdEAK"/>
    <e v="#N/A"/>
    <s v="a3b90000000rNHVAA2"/>
    <x v="0"/>
  </r>
  <r>
    <s v="a4490000000ON1dAAG"/>
    <d v="2018-02-09T02:35:05"/>
    <s v="Singapore"/>
    <s v="a2X90000000EaxUEAS"/>
    <e v="#N/A"/>
    <s v="a3b90000000rNnvAAE"/>
    <x v="0"/>
  </r>
  <r>
    <s v="a4490000000ON1iAAG"/>
    <d v="2018-02-09T02:35:16"/>
    <s v="Singapore"/>
    <s v="a2X9000000089D4EAI"/>
    <s v="a2X9000000089D4EAI"/>
    <s v="a3b90000000rNa8AAE"/>
    <x v="0"/>
  </r>
  <r>
    <s v="a4490000000ON1nAAG"/>
    <d v="2018-02-09T02:39:14"/>
    <s v="Singapore"/>
    <s v="a2X90000000Eb3zEAC"/>
    <e v="#N/A"/>
    <s v="a3b90000000rNKFAA2"/>
    <x v="0"/>
  </r>
  <r>
    <s v="a4490000000ON1sAAG"/>
    <d v="2018-02-09T02:42:17"/>
    <s v="Singapore"/>
    <s v="a2X90000000Eb2sEAC"/>
    <e v="#N/A"/>
    <s v="a3b90000000rNnWAAU"/>
    <x v="0"/>
  </r>
  <r>
    <s v="a4490000000ON1xAAG"/>
    <d v="2018-02-09T02:47:25"/>
    <s v="Singapore"/>
    <s v="a2X90000000Eb2nEAC"/>
    <e v="#N/A"/>
    <s v="a3b90000000rNNiAAM"/>
    <x v="0"/>
  </r>
  <r>
    <s v="a4490000000ON2CAAW"/>
    <d v="2018-02-09T03:01:14"/>
    <s v="Singapore"/>
    <s v="a2X90000000EatzEAC"/>
    <e v="#N/A"/>
    <s v="a3b90000000rNXOAA2"/>
    <x v="0"/>
  </r>
  <r>
    <s v="a4490000000ON2HAAW"/>
    <d v="2018-02-09T03:01:28"/>
    <s v="Singapore"/>
    <s v="a2X90000000EbLkEAK"/>
    <e v="#N/A"/>
    <s v="a3b90000000rNbfAAE"/>
    <x v="0"/>
  </r>
  <r>
    <s v="a4490000000ON2RAAW"/>
    <d v="2018-02-09T03:04:17"/>
    <s v="Singapore"/>
    <s v="a2X90000000EasVEAS"/>
    <e v="#N/A"/>
    <s v="a3b90000000rNVNAA2"/>
    <x v="0"/>
  </r>
  <r>
    <s v="a4490000000ON2WAAW"/>
    <d v="2018-02-09T03:08:43"/>
    <s v="Singapore"/>
    <s v="a2X90000000Eb2oEAC"/>
    <e v="#N/A"/>
    <s v="a3b90000000rNNiAAM"/>
    <x v="0"/>
  </r>
  <r>
    <s v="a4490000000ON2bAAG"/>
    <d v="2018-02-09T03:16:06"/>
    <s v="Singapore"/>
    <s v="a2X90000000EarLEAS"/>
    <e v="#N/A"/>
    <s v="a3b90000000rSlhAAE"/>
    <x v="0"/>
  </r>
  <r>
    <s v="a4490000000OIAcAAO"/>
    <d v="2017-12-13T02:24:19"/>
    <s v="Singapore"/>
    <s v="a2X90000000EbBaEAK"/>
    <e v="#N/A"/>
    <s v="a3b90000000qyhmAAA"/>
    <x v="0"/>
  </r>
  <r>
    <s v="a4490000000OIAhAAO"/>
    <d v="2017-12-13T02:28:16"/>
    <s v="Singapore"/>
    <s v="a2X90000000EbLjEAK"/>
    <e v="#N/A"/>
    <s v="a3b90000000qycIAAQ"/>
    <x v="0"/>
  </r>
  <r>
    <s v="a4490000000OIAmAAO"/>
    <d v="2017-12-13T02:28:22"/>
    <s v="Singapore"/>
    <s v="a2X900000007yWqEAI"/>
    <s v="a2X900000007yWqEAI"/>
    <s v="a3b90000000qyShAAI"/>
    <x v="0"/>
  </r>
  <r>
    <s v="a4490000000OIArAAO"/>
    <d v="2017-12-13T02:31:01"/>
    <s v="Singapore"/>
    <s v="a2X90000000EapqEAC"/>
    <e v="#N/A"/>
    <s v="a3b90000000qyF4AAI"/>
    <x v="0"/>
  </r>
  <r>
    <s v="a4490000000OIAwAAO"/>
    <d v="2017-12-13T02:34:54"/>
    <s v="Singapore"/>
    <s v="a2X90000000Eb75EAC"/>
    <e v="#N/A"/>
    <s v="a3b90000000qyOuAAI"/>
    <x v="0"/>
  </r>
  <r>
    <s v="a4490000000OIB1AAO"/>
    <d v="2017-12-13T02:35:22"/>
    <s v="Singapore"/>
    <s v="a2X90000000Eb77EAC"/>
    <e v="#N/A"/>
    <s v="a3b90000000qyOuAAI"/>
    <x v="0"/>
  </r>
  <r>
    <s v="a4490000000OIBGAA4"/>
    <d v="2017-12-13T02:47:07"/>
    <s v="Singapore"/>
    <s v="a2X90000000EaqYEAS"/>
    <e v="#N/A"/>
    <s v="a3b90000000qy70AAA"/>
    <x v="0"/>
  </r>
  <r>
    <s v="a4490000000OIBLAA4"/>
    <d v="2017-12-13T02:47:25"/>
    <s v="Singapore"/>
    <s v="a2X90000000Eb0TEAS"/>
    <e v="#N/A"/>
    <s v="a3b90000000qyaRAAQ"/>
    <x v="0"/>
  </r>
  <r>
    <s v="a4490000000OIBfAAO"/>
    <d v="2017-12-13T02:57:39"/>
    <s v="Singapore"/>
    <s v="a2X90000000EatcEAC"/>
    <e v="#N/A"/>
    <s v="a3b90000000qy6MAAQ"/>
    <x v="0"/>
  </r>
  <r>
    <s v="a4490000000OIP3AAO"/>
    <d v="2017-12-15T01:46:23"/>
    <s v="Singapore"/>
    <s v="a2X90000000EawoEAC"/>
    <e v="#N/A"/>
    <s v="a3b90000000qyEBAAY"/>
    <x v="0"/>
  </r>
  <r>
    <s v="a4490000000OIPDAA4"/>
    <d v="2017-12-15T02:11:20"/>
    <s v="Singapore"/>
    <s v="a2X90000000Eb8JEAS"/>
    <e v="#N/A"/>
    <s v="a3b90000000qMsqAAE"/>
    <x v="0"/>
  </r>
  <r>
    <s v="a4490000000OIPIAA4"/>
    <d v="2017-12-15T02:12:43"/>
    <s v="Singapore"/>
    <s v="a2X90000000EaqdEAC"/>
    <e v="#N/A"/>
    <s v="a3b90000000qybjAAA"/>
    <x v="0"/>
  </r>
  <r>
    <s v="a4490000000OIPNAA4"/>
    <d v="2017-12-15T02:17:17"/>
    <s v="Singapore"/>
    <s v="a2X90000000Eas7EAC"/>
    <s v="a2X90000000Eas7EAC"/>
    <s v="a3b90000000qyBHAAY"/>
    <x v="0"/>
  </r>
  <r>
    <s v="a4490000000OIPSAA4"/>
    <d v="2017-12-15T02:33:02"/>
    <s v="Singapore"/>
    <s v="a2X90000000EarOEAS"/>
    <e v="#N/A"/>
    <s v="a3b90000000qyXDAAY"/>
    <x v="0"/>
  </r>
  <r>
    <s v="a4490000000OIPhAAO"/>
    <d v="2017-12-15T02:46:00"/>
    <s v="Singapore"/>
    <s v="a2X9000000089CzEAI"/>
    <s v="a2X9000000089CzEAI"/>
    <s v="a3b90000000qyP4AAI"/>
    <x v="0"/>
  </r>
  <r>
    <s v="a4490000000OIPmAAO"/>
    <d v="2017-12-15T02:47:34"/>
    <s v="Singapore"/>
    <s v="a2X90000000EarREAS"/>
    <e v="#N/A"/>
    <s v="a3b90000000qyXDAAY"/>
    <x v="0"/>
  </r>
  <r>
    <s v="a4490000000OIPrAAO"/>
    <d v="2017-12-15T02:48:53"/>
    <s v="Singapore"/>
    <s v="a2X9000000089CuEAI"/>
    <s v="a2X9000000089CuEAI"/>
    <s v="a3b90000000qyP4AAI"/>
    <x v="0"/>
  </r>
  <r>
    <s v="a4490000000OIPwAAO"/>
    <d v="2017-12-15T02:51:21"/>
    <s v="Singapore"/>
    <s v="a2X90000000EavbEAC"/>
    <s v="a2X90000000EavbEAC"/>
    <s v="a3b90000000qyEBAAY"/>
    <x v="0"/>
  </r>
  <r>
    <s v="a4490000000OIQGAA4"/>
    <d v="2017-12-15T03:15:11"/>
    <s v="Singapore"/>
    <s v="a2X90000000EauiEAC"/>
    <s v="a2X90000000EauiEAC"/>
    <s v="a3b90000000qydaAAA"/>
    <x v="0"/>
  </r>
  <r>
    <s v="a4490000000OIQLAA4"/>
    <d v="2017-12-15T03:16:55"/>
    <s v="Singapore"/>
    <s v="a2X900000001hGqEAI"/>
    <s v="a2X900000001hGqEAI"/>
    <s v="a3b90000000pQ53AAE"/>
    <x v="0"/>
  </r>
  <r>
    <s v="a4490000000OIQQAA4"/>
    <d v="2017-12-15T03:32:49"/>
    <s v="Singapore"/>
    <s v="a2X90000000Eb8LEAS"/>
    <e v="#N/A"/>
    <s v="a3b90000000qyDmAAI"/>
    <x v="0"/>
  </r>
  <r>
    <s v="a4490000000OIQVAA4"/>
    <d v="2017-12-15T03:47:37"/>
    <s v="Singapore"/>
    <s v="a2X90000000EaqGEAS"/>
    <e v="#N/A"/>
    <s v="a3b90000000pNAEAA2"/>
    <x v="0"/>
  </r>
  <r>
    <s v="a4490000000OIQaAAO"/>
    <d v="2017-12-15T03:49:50"/>
    <s v="Singapore"/>
    <s v="a2X90000000EaqHEAS"/>
    <e v="#N/A"/>
    <s v="a3b90000000pNAAAA2"/>
    <x v="0"/>
  </r>
  <r>
    <s v="a4490000000OIQfAAO"/>
    <d v="2017-12-15T03:56:42"/>
    <s v="Singapore"/>
    <s v="a2X90000000EasbEAC"/>
    <e v="#N/A"/>
    <s v="a3b90000000qyKEAAY"/>
    <x v="0"/>
  </r>
  <r>
    <s v="a4490000000OIrmAAG"/>
    <d v="2017-12-20T07:45:06"/>
    <s v="Singapore"/>
    <s v="a2X90000000EbJhEAK"/>
    <e v="#N/A"/>
    <s v="a3b90000000qyKYAAY"/>
    <x v="0"/>
  </r>
  <r>
    <s v="a4490000000OIrrAAG"/>
    <d v="2017-12-20T08:01:22"/>
    <s v="Singapore"/>
    <s v="a2X90000000EbNYEA0"/>
    <e v="#N/A"/>
    <s v="a3b90000000qyX8AAI"/>
    <x v="0"/>
  </r>
  <r>
    <s v="a4490000000OIrwAAG"/>
    <d v="2017-12-20T08:15:26"/>
    <s v="Singapore"/>
    <s v="a2X90000000EbNYEA0"/>
    <e v="#N/A"/>
    <s v="a3b90000000qyOfAAI"/>
    <x v="0"/>
  </r>
  <r>
    <s v="a4490000000OIs1AAG"/>
    <d v="2017-12-20T08:17:40"/>
    <s v="Singapore"/>
    <s v="a2X900000007yaxEAA"/>
    <e v="#N/A"/>
    <s v="a3b90000000qmaKAAQ"/>
    <x v="0"/>
  </r>
  <r>
    <s v="a4490000000OIs6AAG"/>
    <d v="2017-12-20T08:28:50"/>
    <s v="Singapore"/>
    <s v="a2X90000000EbJgEAK"/>
    <e v="#N/A"/>
    <s v="a3b90000000qhvcAAA"/>
    <x v="0"/>
  </r>
  <r>
    <s v="a4490000000OIsBAAW"/>
    <d v="2017-12-20T08:56:36"/>
    <s v="Singapore"/>
    <s v="a2X90000000Eb7TEAS"/>
    <e v="#N/A"/>
    <s v="a3b90000000pNQgAAM"/>
    <x v="0"/>
  </r>
  <r>
    <s v="a4490000000OIsGAAW"/>
    <d v="2017-12-20T09:00:23"/>
    <s v="Singapore"/>
    <s v="a2X90000000Eb3DEAS"/>
    <s v="a2X90000000Eb3DEAS"/>
    <s v="a3b90000000r6s4AAA"/>
    <x v="0"/>
  </r>
  <r>
    <s v="a4490000000OIt9AAG"/>
    <d v="2017-12-20T12:14:04"/>
    <s v="Singapore"/>
    <s v="a2X900000007yIiEAI"/>
    <s v="a2X900000007yIiEAI"/>
    <s v="a3b90000000p766AAA"/>
    <x v="0"/>
  </r>
  <r>
    <s v="a4490000000OItEAAW"/>
    <d v="2017-12-20T12:48:11"/>
    <s v="Singapore"/>
    <s v="a2X90000000EatPEAS"/>
    <s v="a2X90000000EatPEAS"/>
    <s v="a3b90000000r6x4AAA"/>
    <x v="0"/>
  </r>
  <r>
    <s v="a4490000000OItJAAW"/>
    <d v="2017-12-20T12:51:36"/>
    <s v="Singapore"/>
    <s v="a2X900000007yIYEAY"/>
    <s v="a2X900000007yIYEAY"/>
    <s v="a3b90000000p78lAAA"/>
    <x v="0"/>
  </r>
  <r>
    <s v="a4490000000OItTAAW"/>
    <d v="2017-12-20T13:11:48"/>
    <s v="Singapore"/>
    <s v="a2X90000000EauXEAS"/>
    <e v="#N/A"/>
    <s v="a3b90000000r6x4AAA"/>
    <x v="0"/>
  </r>
  <r>
    <s v="a4490000000OItYAAW"/>
    <d v="2017-12-20T15:48:00"/>
    <s v="Singapore"/>
    <s v="a2X90000000Eb79EAC"/>
    <e v="#N/A"/>
    <s v="a3b90000000qyMFAAY"/>
    <x v="0"/>
  </r>
  <r>
    <s v="a4490000000OItdAAG"/>
    <d v="2017-12-20T16:02:44"/>
    <s v="Singapore"/>
    <s v="a2X90000000Eb7BEAS"/>
    <e v="#N/A"/>
    <s v="a3b90000000qyMFAAY"/>
    <x v="0"/>
  </r>
  <r>
    <s v="a4490000000OItiAAG"/>
    <d v="2017-12-20T16:15:49"/>
    <s v="Singapore"/>
    <s v="a2X90000000Eb7AEAS"/>
    <e v="#N/A"/>
    <s v="a3b90000000qyMFAAY"/>
    <x v="0"/>
  </r>
  <r>
    <s v="a4490000000OItnAAG"/>
    <d v="2017-12-20T16:34:22"/>
    <s v="Singapore"/>
    <s v="a2X90000000Eb78EAC"/>
    <e v="#N/A"/>
    <s v="a3b90000000qun2AAA"/>
    <x v="0"/>
  </r>
  <r>
    <s v="a4490000000OItxAAG"/>
    <d v="2017-12-21T00:59:22"/>
    <s v="Singapore"/>
    <s v="a2X90000000EawYEAS"/>
    <s v="a2X90000000EawYEAS"/>
    <s v="a3b90000000pubBAAQ"/>
    <x v="0"/>
  </r>
  <r>
    <s v="a4490000000OJA2AAO"/>
    <d v="2017-12-25T04:21:33"/>
    <s v="Singapore"/>
    <s v="a2X90000000Eb7VEAS"/>
    <e v="#N/A"/>
    <s v="a3b90000000pNQMAA2"/>
    <x v="0"/>
  </r>
  <r>
    <s v="a4490000000OJA7AAO"/>
    <d v="2017-12-25T04:59:39"/>
    <s v="Singapore"/>
    <s v="a2X90000000Eb7WEAS"/>
    <e v="#N/A"/>
    <s v="a3b90000000pNQRAA2"/>
    <x v="0"/>
  </r>
  <r>
    <s v="a4490000000OJACAA4"/>
    <d v="2017-12-25T05:16:32"/>
    <s v="Singapore"/>
    <s v="a2X90000000Eb7XEAS"/>
    <e v="#N/A"/>
    <s v="a3b90000000pNQHAA2"/>
    <x v="0"/>
  </r>
  <r>
    <s v="a4490000000OJAqAAO"/>
    <d v="2017-12-26T01:08:12"/>
    <s v="Singapore"/>
    <s v="a2X90000000EatvEAC"/>
    <e v="#N/A"/>
    <s v="a3b90000000qySXAAY"/>
    <x v="0"/>
  </r>
  <r>
    <s v="a4490000000OJAvAAO"/>
    <d v="2017-12-26T01:08:44"/>
    <s v="Singapore"/>
    <s v="a2X90000000EawCEAS"/>
    <s v="a2X90000000EawCEAS"/>
    <s v="a3b90000000qy9kAAA"/>
    <x v="0"/>
  </r>
  <r>
    <s v="a4490000000OJB0AAO"/>
    <d v="2017-12-26T01:51:12"/>
    <s v="Singapore"/>
    <s v="a2X90000000EbANEA0"/>
    <e v="#N/A"/>
    <s v="a3b90000000qyeYAAQ"/>
    <x v="0"/>
  </r>
  <r>
    <s v="a4490000000OJBKAA4"/>
    <d v="2017-12-26T02:45:37"/>
    <s v="Singapore"/>
    <s v="a2X900000007zOZEAY"/>
    <s v="a2X900000007zOZEAY"/>
    <s v="a3b90000000pLc6AAE"/>
    <x v="0"/>
  </r>
  <r>
    <s v="a4490000000OJBPAA4"/>
    <d v="2017-12-26T02:47:56"/>
    <s v="Singapore"/>
    <s v="a2X90000000Eb0jEAC"/>
    <e v="#N/A"/>
    <s v="a3b90000000r7HnAAI"/>
    <x v="0"/>
  </r>
  <r>
    <s v="a4490000000OJBUAA4"/>
    <d v="2017-12-26T02:48:00"/>
    <s v="Singapore"/>
    <s v="a2X90000000EatSEAS"/>
    <s v="a2X90000000EatSEAS"/>
    <s v="a3b90000000qyEQAAY"/>
    <x v="0"/>
  </r>
  <r>
    <s v="a4490000000OJBZAA4"/>
    <d v="2017-12-26T03:05:03"/>
    <s v="Singapore"/>
    <s v="a2X90000000EavaEAC"/>
    <s v="a2X90000000EavaEAC"/>
    <s v="a3b90000000qyTQAAY"/>
    <x v="0"/>
  </r>
  <r>
    <s v="a4490000000OJBeAAO"/>
    <d v="2017-12-26T03:12:03"/>
    <s v="Singapore"/>
    <s v="a2X90000000Eaw4EAC"/>
    <e v="#N/A"/>
    <s v="a3b90000000qyTQAAY"/>
    <x v="0"/>
  </r>
  <r>
    <s v="a4490000000OJBjAAO"/>
    <d v="2017-12-26T03:26:17"/>
    <s v="Singapore"/>
    <s v="a2X90000000EatrEAC"/>
    <e v="#N/A"/>
    <s v="a3b90000000qySXAAY"/>
    <x v="0"/>
  </r>
  <r>
    <s v="a4490000000OJBoAAO"/>
    <d v="2017-12-26T03:36:54"/>
    <s v="Singapore"/>
    <s v="a2X900000007zOjEAI"/>
    <s v="a2X900000007zOjEAI"/>
    <s v="a3b90000000pLmLAAU"/>
    <x v="0"/>
  </r>
  <r>
    <s v="a4490000000OJBtAAO"/>
    <d v="2017-12-26T03:39:42"/>
    <s v="Singapore"/>
    <s v="a2X90000000EazmEAC"/>
    <e v="#N/A"/>
    <s v="a3b90000000r8E1AAI"/>
    <x v="0"/>
  </r>
  <r>
    <s v="a4490000000OJC3AAO"/>
    <d v="2017-12-26T03:52:06"/>
    <s v="Singapore"/>
    <s v="a2X90000000EbAMEA0"/>
    <e v="#N/A"/>
    <s v="a3b90000000qyeYAAQ"/>
    <x v="0"/>
  </r>
  <r>
    <s v="a4490000000OJC8AAO"/>
    <d v="2017-12-26T04:04:34"/>
    <s v="Singapore"/>
    <s v="a2X90000000Eb39EAC"/>
    <e v="#N/A"/>
    <s v="a3b90000000qyRAAAY"/>
    <x v="0"/>
  </r>
  <r>
    <s v="a4490000000OJfUAAW"/>
    <d v="2018-01-02T06:26:25"/>
    <s v="Singapore"/>
    <s v="a2X90000000Eb9xEAC"/>
    <e v="#N/A"/>
    <s v="a3b90000000r9k5AAA"/>
    <x v="0"/>
  </r>
  <r>
    <s v="a4490000000OJfZAAW"/>
    <d v="2018-01-02T06:27:13"/>
    <s v="Singapore"/>
    <s v="a2X90000000EbM2EAK"/>
    <e v="#N/A"/>
    <s v="a3b90000000qJS7AAM"/>
    <x v="0"/>
  </r>
  <r>
    <s v="a4490000000OJfeAAG"/>
    <d v="2018-01-02T06:32:22"/>
    <s v="Singapore"/>
    <s v="a2X900000007zEMEAY"/>
    <e v="#N/A"/>
    <s v="a3b90000000r9lXAAQ"/>
    <x v="0"/>
  </r>
  <r>
    <s v="a4490000000OJfjAAG"/>
    <d v="2018-01-02T06:43:53"/>
    <s v="Singapore"/>
    <s v="a2X90000000Eb6OEAS"/>
    <e v="#N/A"/>
    <s v="a3b90000000r9foAAA"/>
    <x v="0"/>
  </r>
  <r>
    <s v="a4490000000OJftAAG"/>
    <d v="2018-01-02T06:47:11"/>
    <s v="Singapore"/>
    <s v="a2X90000000EbJREA0"/>
    <e v="#N/A"/>
    <s v="a3b90000000qVAaAAM"/>
    <x v="0"/>
  </r>
  <r>
    <s v="a4490000000OJg8AAG"/>
    <d v="2018-01-02T06:57:02"/>
    <s v="Singapore"/>
    <s v="a2X90000000Eb5zEAC"/>
    <s v="a2X90000000Eb5zEAC"/>
    <s v="a3b90000000qyaMAAQ"/>
    <x v="0"/>
  </r>
  <r>
    <s v="a4490000000OJgSAAW"/>
    <d v="2018-01-02T07:08:33"/>
    <s v="Singapore"/>
    <s v="a2X90000000EasQEAS"/>
    <e v="#N/A"/>
    <s v="a3b90000000rA2EAAU"/>
    <x v="0"/>
  </r>
  <r>
    <s v="a4490000000OJgXAAW"/>
    <d v="2018-01-02T07:20:39"/>
    <s v="Singapore"/>
    <s v="a2X90000000EatWEAS"/>
    <e v="#N/A"/>
    <s v="a3b90000000rA9yAAE"/>
    <x v="0"/>
  </r>
  <r>
    <s v="a4490000000OJxiAAG"/>
    <d v="2018-01-08T02:17:10"/>
    <s v="Singapore"/>
    <s v="a2X90000000EaqyEAC"/>
    <e v="#N/A"/>
    <s v="a3b90000000rAFNAA2"/>
    <x v="0"/>
  </r>
  <r>
    <s v="a4490000000OJxsAAG"/>
    <d v="2018-01-08T03:01:17"/>
    <s v="Singapore"/>
    <s v="a2X90000000Eau2EAC"/>
    <e v="#N/A"/>
    <s v="a3b90000000r9vmAAA"/>
    <x v="0"/>
  </r>
  <r>
    <s v="a4490000000OJxxAAG"/>
    <d v="2018-01-08T03:08:42"/>
    <s v="Singapore"/>
    <s v="a2X90000000EbD6EAK"/>
    <e v="#N/A"/>
    <s v="a3b90000000rA29AAE"/>
    <x v="0"/>
  </r>
  <r>
    <s v="a4490000000OJy7AAG"/>
    <d v="2018-01-08T03:16:39"/>
    <s v="Singapore"/>
    <s v="a2X90000000EbD7EAK"/>
    <e v="#N/A"/>
    <s v="a3b90000000rA29AAE"/>
    <x v="0"/>
  </r>
  <r>
    <s v="a4490000000OJyMAAW"/>
    <d v="2018-01-08T03:26:33"/>
    <s v="Singapore"/>
    <s v="a2X90000000EavQEAS"/>
    <e v="#N/A"/>
    <s v="a3b90000000r9oCAAQ"/>
    <x v="0"/>
  </r>
  <r>
    <s v="a4490000000OKBVAA4"/>
    <d v="2018-01-10T06:27:46"/>
    <s v="Singapore"/>
    <s v="a2X90000000EbDTEA0"/>
    <e v="#N/A"/>
    <s v="a3b90000000rDctAAE"/>
    <x v="0"/>
  </r>
  <r>
    <s v="a4490000000OKBaAAO"/>
    <d v="2018-01-10T06:30:08"/>
    <s v="Singapore"/>
    <s v="a2X90000000Eb9tEAC"/>
    <s v="a2X90000000Eb9tEAC"/>
    <s v="a3b90000000rA4FAAU"/>
    <x v="0"/>
  </r>
  <r>
    <s v="a4490000000OKBfAAO"/>
    <d v="2018-01-10T06:30:31"/>
    <s v="Singapore"/>
    <s v="a2X90000000EazXEAS"/>
    <e v="#N/A"/>
    <s v="a3b90000000rFQBAA2"/>
    <x v="0"/>
  </r>
  <r>
    <s v="a4490000000OKC4AAO"/>
    <d v="2018-01-10T06:46:45"/>
    <s v="Singapore"/>
    <s v="a2X90000000Ear6EAC"/>
    <e v="#N/A"/>
    <s v="a3b90000000r9jHAAQ"/>
    <x v="0"/>
  </r>
  <r>
    <s v="a4490000000OKC9AAO"/>
    <d v="2018-01-10T06:51:29"/>
    <s v="Singapore"/>
    <s v="a2X90000000EapJEAS"/>
    <e v="#N/A"/>
    <s v="a3b90000000rABGAA2"/>
    <x v="0"/>
  </r>
  <r>
    <s v="a4490000000OKWiAAO"/>
    <d v="2018-01-15T05:18:45"/>
    <s v="Singapore"/>
    <s v="a2X90000000EbA2EAK"/>
    <e v="#N/A"/>
    <s v="a3b90000000r9qSAAQ"/>
    <x v="0"/>
  </r>
  <r>
    <s v="a4490000000OKWnAAO"/>
    <d v="2018-01-15T05:32:09"/>
    <s v="Singapore"/>
    <s v="a2X90000000Eb8mEAC"/>
    <e v="#N/A"/>
    <s v="a3b90000000rAAcAAM"/>
    <x v="0"/>
  </r>
  <r>
    <s v="a4490000000OKWsAAO"/>
    <d v="2018-01-15T05:32:27"/>
    <s v="Singapore"/>
    <s v="a2X90000000EbMeEAK"/>
    <e v="#N/A"/>
    <s v="a3b90000000r9hBAAQ"/>
    <x v="0"/>
  </r>
  <r>
    <s v="a4490000000OKWxAAO"/>
    <d v="2018-01-15T05:47:04"/>
    <s v="Singapore"/>
    <s v="a2X90000000Eb8lEAC"/>
    <e v="#N/A"/>
    <s v="a3b90000000rAAcAAM"/>
    <x v="0"/>
  </r>
  <r>
    <s v="a4490000000OKX2AAO"/>
    <d v="2018-01-15T06:00:39"/>
    <s v="Singapore"/>
    <s v="a2X90000000Eb1sEAC"/>
    <e v="#N/A"/>
    <s v="a3b90000000rAB6AAM"/>
    <x v="0"/>
  </r>
  <r>
    <s v="a4490000000OKXCAA4"/>
    <d v="2018-01-15T06:06:59"/>
    <s v="Singapore"/>
    <s v="a2X90000000EbOPEA0"/>
    <e v="#N/A"/>
    <s v="a3b90000000r9xnAAA"/>
    <x v="0"/>
  </r>
  <r>
    <s v="a4490000000OKXMAA4"/>
    <d v="2018-01-15T06:13:43"/>
    <s v="Singapore"/>
    <s v="a2X90000000EawnEAC"/>
    <e v="#N/A"/>
    <s v="a3b90000000rA2dAAE"/>
    <x v="0"/>
  </r>
  <r>
    <s v="a4490000000OL7AAAW"/>
    <d v="2018-01-20T02:54:24"/>
    <s v="Singapore"/>
    <s v="a2X90000000Eb96EAC"/>
    <e v="#N/A"/>
    <s v="a3b90000000r9ixAAA"/>
    <x v="0"/>
  </r>
  <r>
    <s v="a4490000000OL7KAAW"/>
    <d v="2018-01-20T03:29:46"/>
    <s v="Singapore"/>
    <s v="a2X900000008A87EAE"/>
    <e v="#N/A"/>
    <s v="a3b90000000qFp2AAE"/>
    <x v="0"/>
  </r>
  <r>
    <s v="a4490000000OL7ZAAW"/>
    <d v="2018-01-20T04:59:15"/>
    <s v="Singapore"/>
    <s v="a2X90000000Eb95EAC"/>
    <e v="#N/A"/>
    <s v="a3b90000000r9ixAAA"/>
    <x v="0"/>
  </r>
  <r>
    <s v="a4490000000OLSDAA4"/>
    <d v="2018-01-24T07:36:59"/>
    <s v="Singapore"/>
    <s v="a2X900000008AWhEAM"/>
    <s v="a2X900000008AWhEAM"/>
    <s v="a3b90000000pZa1AAE"/>
    <x v="0"/>
  </r>
  <r>
    <s v="a4490000000OLTBAA4"/>
    <d v="2018-01-24T08:38:57"/>
    <s v="Singapore"/>
    <s v="a2X900000014P8zEAE"/>
    <e v="#N/A"/>
    <s v="a3b90000000rEPgAAM"/>
    <x v="0"/>
  </r>
  <r>
    <s v="a4490000000OLTaAAO"/>
    <d v="2018-01-24T09:29:49"/>
    <s v="Singapore"/>
    <s v="a2X900000008AWhEAM"/>
    <s v="a2X900000008AWhEAM"/>
    <s v="a3b90000000pZZhAAM"/>
    <x v="0"/>
  </r>
  <r>
    <s v="a4490000000OLwcAAG"/>
    <d v="2018-01-30T01:16:12"/>
    <s v="Singapore"/>
    <s v="a2X90000000Eb7HEAS"/>
    <e v="#N/A"/>
    <s v="a3b90000000rM75AAE"/>
    <x v="0"/>
  </r>
  <r>
    <s v="a4490000000OLwmAAG"/>
    <d v="2018-01-30T01:22:36"/>
    <s v="Singapore"/>
    <s v="a2X90000000EavcEAC"/>
    <s v="a2X90000000EavcEAC"/>
    <s v="a3b90000000rCHGAA2"/>
    <x v="0"/>
  </r>
  <r>
    <s v="a4490000000OLwrAAG"/>
    <d v="2018-01-30T01:40:21"/>
    <s v="Singapore"/>
    <s v="a2X90000000Eax1EAC"/>
    <s v="a2X90000000Eax1EAC"/>
    <s v="a3b90000000r9jRAAQ"/>
    <x v="0"/>
  </r>
  <r>
    <s v="a4490000000OMCLAA4"/>
    <d v="2018-02-01T06:51:14"/>
    <s v="Singapore"/>
    <s v="a2X90000000EaxIEAS"/>
    <s v="a2X90000000EaxIEAS"/>
    <s v="a3b90000000KDs9AAG"/>
    <x v="0"/>
  </r>
  <r>
    <s v="a4490000000OMCkAAO"/>
    <d v="2018-02-01T07:03:02"/>
    <s v="Singapore"/>
    <s v="a2X90000000Eb9zEAC"/>
    <e v="#N/A"/>
    <s v="a3b90000000rNM1AAM"/>
    <x v="0"/>
  </r>
  <r>
    <s v="a4490000000OMCuAAO"/>
    <d v="2018-02-01T07:13:54"/>
    <s v="Singapore"/>
    <s v="a2X90000000Eb9yEAC"/>
    <e v="#N/A"/>
    <s v="a3b90000000rNM1AAM"/>
    <x v="0"/>
  </r>
  <r>
    <s v="a4490000000OMCzAAO"/>
    <d v="2018-02-01T07:17:08"/>
    <s v="Singapore"/>
    <s v="a2X90000000EasQEAS"/>
    <e v="#N/A"/>
    <s v="a3b90000000rNbBAAU"/>
    <x v="0"/>
  </r>
  <r>
    <s v="a4490000000OMQIAA4"/>
    <d v="2018-02-05T07:36:58"/>
    <s v="Singapore"/>
    <s v="a2X90000000EbJFEA0"/>
    <e v="#N/A"/>
    <s v="a3b90000000rNYvAAM"/>
    <x v="0"/>
  </r>
  <r>
    <s v="a4490000000OMQNAA4"/>
    <d v="2018-02-05T07:40:26"/>
    <s v="Singapore"/>
    <s v="a2X90000000Eb1eEAC"/>
    <e v="#N/A"/>
    <s v="a3b90000000rQtVAAU"/>
    <x v="0"/>
  </r>
  <r>
    <s v="a4490000000OMQXAA4"/>
    <d v="2018-02-05T07:55:33"/>
    <s v="Singapore"/>
    <s v="a2X90000000EbN5EAK"/>
    <e v="#N/A"/>
    <s v="a3b90000000r7U8AAI"/>
    <x v="0"/>
  </r>
  <r>
    <s v="a4490000000OMe5AAG"/>
    <d v="2018-02-06T08:37:44"/>
    <s v="Singapore"/>
    <s v="a2X90000000EbD7EAK"/>
    <e v="#N/A"/>
    <s v="a3b90000000rNb6AAE"/>
    <x v="0"/>
  </r>
  <r>
    <s v="a4490000000OMeKAAW"/>
    <d v="2018-02-06T09:28:28"/>
    <s v="Singapore"/>
    <s v="a2X9000000087X7EAI"/>
    <s v="a2X9000000087X7EAI"/>
    <s v="a3b90000000qSlpAAE"/>
    <x v="0"/>
  </r>
  <r>
    <s v="a4490000000OIBpAAO"/>
    <d v="2017-12-13T03:01:05"/>
    <s v="Singapore"/>
    <s v="a2X90000000Eb1nEAC"/>
    <e v="#N/A"/>
    <s v="a3b90000000qya7AAA"/>
    <x v="0"/>
  </r>
  <r>
    <s v="a4490000000OIBuAAO"/>
    <d v="2017-12-13T03:04:30"/>
    <s v="Singapore"/>
    <s v="a2X90000000EasREAS"/>
    <e v="#N/A"/>
    <s v="a3b90000000pNPJAA2"/>
    <x v="0"/>
  </r>
  <r>
    <s v="a4490000000OIBzAAO"/>
    <d v="2017-12-13T03:08:15"/>
    <s v="Singapore"/>
    <s v="a2X90000000Eb3BEAS"/>
    <e v="#N/A"/>
    <s v="a3b90000000qyF4AAI"/>
    <x v="0"/>
  </r>
  <r>
    <s v="a4490000000OIC4AAO"/>
    <d v="2017-12-13T03:08:16"/>
    <s v="Singapore"/>
    <s v="a2X90000000EatxEAC"/>
    <e v="#N/A"/>
    <s v="a3b90000000qy6MAAQ"/>
    <x v="0"/>
  </r>
  <r>
    <s v="a4490000000OICEAA4"/>
    <d v="2017-12-13T03:11:56"/>
    <s v="Singapore"/>
    <s v="a2X90000000EbBxEAK"/>
    <e v="#N/A"/>
    <s v="a3b90000000qya7AAA"/>
    <x v="0"/>
  </r>
  <r>
    <s v="a4490000000OICOAA4"/>
    <d v="2017-12-13T03:26:41"/>
    <s v="Singapore"/>
    <s v="a2X90000000EauMEAS"/>
    <e v="#N/A"/>
    <s v="a3b90000000qydaAAA"/>
    <x v="0"/>
  </r>
  <r>
    <s v="a4490000000OICTAA4"/>
    <d v="2017-12-13T03:29:42"/>
    <s v="Singapore"/>
    <s v="a2X900000001hGvEAI"/>
    <s v="a2X900000001hGvEAI"/>
    <s v="a3b90000000pQ60AAE"/>
    <x v="0"/>
  </r>
  <r>
    <s v="a4490000000OICdAAO"/>
    <d v="2017-12-13T03:33:45"/>
    <s v="Singapore"/>
    <s v="a2X900000007yWlEAI"/>
    <s v="a2X900000007yWlEAI"/>
    <s v="a3b90000000qyShAAI"/>
    <x v="0"/>
  </r>
  <r>
    <s v="a4490000000OICsAAO"/>
    <d v="2017-12-13T03:50:32"/>
    <s v="Singapore"/>
    <s v="a2X90000000EapqEAC"/>
    <e v="#N/A"/>
    <s v="a3b90000000qyF4AAI"/>
    <x v="0"/>
  </r>
  <r>
    <s v="a4490000000OID2AAO"/>
    <d v="2017-12-13T04:00:40"/>
    <s v="Singapore"/>
    <s v="a2X900000007yWgEAI"/>
    <s v="a2X900000007yWgEAI"/>
    <s v="a3b90000000qyShAAI"/>
    <x v="0"/>
  </r>
  <r>
    <s v="a4490000000OID7AAO"/>
    <d v="2017-12-13T04:02:48"/>
    <s v="Singapore"/>
    <s v="a2X900000001hHFEAY"/>
    <e v="#N/A"/>
    <s v="a3b90000000pQ9nAAE"/>
    <x v="0"/>
  </r>
  <r>
    <s v="a4490000000OIDCAA4"/>
    <d v="2017-12-13T04:11:18"/>
    <s v="Singapore"/>
    <s v="a2X90000000EbLnEAK"/>
    <e v="#N/A"/>
    <s v="a3b90000000qyh8AAA"/>
    <x v="0"/>
  </r>
  <r>
    <s v="a4490000000OIQuAAO"/>
    <d v="2017-12-15T04:08:41"/>
    <s v="Singapore"/>
    <s v="a2X90000000EasXEAS"/>
    <e v="#N/A"/>
    <s v="a3b90000000qyKEAAY"/>
    <x v="0"/>
  </r>
  <r>
    <s v="a4490000000OIQzAAO"/>
    <d v="2017-12-15T04:12:23"/>
    <s v="Singapore"/>
    <s v="a2X90000000EasqEAC"/>
    <e v="#N/A"/>
    <s v="a3b90000000pmLbAAI"/>
    <x v="0"/>
  </r>
  <r>
    <s v="a4490000000OIR4AAO"/>
    <d v="2017-12-15T04:16:31"/>
    <s v="Singapore"/>
    <s v="a2X90000000EauOEAS"/>
    <s v="a2X90000000EauOEAS"/>
    <s v="a3b90000000qydaAAA"/>
    <x v="0"/>
  </r>
  <r>
    <s v="a4490000000OIR9AAO"/>
    <d v="2017-12-15T04:28:17"/>
    <s v="Singapore"/>
    <s v="a2X90000000Eas6EAC"/>
    <s v="a2X90000000Eas6EAC"/>
    <s v="a3b90000000qyBHAAY"/>
    <x v="0"/>
  </r>
  <r>
    <s v="a4490000000OIREAA4"/>
    <d v="2017-12-15T04:39:27"/>
    <s v="Singapore"/>
    <s v="a2X9000000087VaEAI"/>
    <e v="#N/A"/>
    <s v="a3b90000000pKfJAAU"/>
    <x v="0"/>
  </r>
  <r>
    <s v="a4490000000OIRJAA4"/>
    <d v="2017-12-15T04:49:37"/>
    <s v="Singapore"/>
    <s v="a2X9000000089D4EAI"/>
    <s v="a2X9000000089D4EAI"/>
    <s v="a3b90000000qyP4AAI"/>
    <x v="0"/>
  </r>
  <r>
    <s v="a4490000000OIRTAA4"/>
    <d v="2017-12-15T05:02:23"/>
    <s v="Singapore"/>
    <s v="a2X90000000Eb7eEAC"/>
    <e v="#N/A"/>
    <s v="a3b90000000r1tuAAA"/>
    <x v="0"/>
  </r>
  <r>
    <s v="a4490000000OIRYAA4"/>
    <d v="2017-12-15T05:24:41"/>
    <s v="Singapore"/>
    <s v="a2X90000000Eb8JEAS"/>
    <e v="#N/A"/>
    <s v="a3b90000000qyDmAAI"/>
    <x v="0"/>
  </r>
  <r>
    <s v="a4490000000OIRdAAO"/>
    <d v="2017-12-15T05:40:29"/>
    <s v="Singapore"/>
    <s v="a2X90000000EbBkEAK"/>
    <e v="#N/A"/>
    <s v="a3b90000000qyNXAAY"/>
    <x v="0"/>
  </r>
  <r>
    <s v="a4490000000OIRiAAO"/>
    <d v="2017-12-15T05:44:42"/>
    <s v="Singapore"/>
    <s v="a2X90000000EbBkEAK"/>
    <e v="#N/A"/>
    <s v="a3b90000000qyNXAAY"/>
    <x v="0"/>
  </r>
  <r>
    <s v="a4490000000OIu7AAG"/>
    <d v="2017-12-21T01:14:18"/>
    <s v="Singapore"/>
    <s v="a2X90000000EapzEAC"/>
    <e v="#N/A"/>
    <s v="a3b90000000qyFYAAY"/>
    <x v="0"/>
  </r>
  <r>
    <s v="a4490000000OIuHAAW"/>
    <d v="2017-12-21T01:18:11"/>
    <s v="Singapore"/>
    <s v="a2X90000000Eax4EAC"/>
    <e v="#N/A"/>
    <s v="a3b90000000qy59AAA"/>
    <x v="0"/>
  </r>
  <r>
    <s v="a4490000000OIubAAG"/>
    <d v="2017-12-21T01:43:24"/>
    <s v="Singapore"/>
    <s v="a2X90000000Eb0PEAS"/>
    <e v="#N/A"/>
    <s v="a3b90000000qyWeAAI"/>
    <x v="0"/>
  </r>
  <r>
    <s v="a4490000000OIulAAG"/>
    <d v="2017-12-21T02:01:55"/>
    <s v="Singapore"/>
    <s v="a2X90000000EaqaEAC"/>
    <e v="#N/A"/>
    <s v="a3b90000000qyXSAAY"/>
    <x v="0"/>
  </r>
  <r>
    <s v="a4490000000OIuqAAG"/>
    <d v="2017-12-21T02:04:17"/>
    <s v="Singapore"/>
    <s v="a2X900000007yIOEAY"/>
    <s v="a2X900000007yIOEAY"/>
    <s v="a3b90000000p775AAA"/>
    <x v="0"/>
  </r>
  <r>
    <s v="a4490000000OIv0AAG"/>
    <d v="2017-12-21T02:25:50"/>
    <s v="Singapore"/>
    <s v="a2X90000000Eb9KEAS"/>
    <e v="#N/A"/>
    <s v="a3b90000000qyRFAAY"/>
    <x v="0"/>
  </r>
  <r>
    <s v="a4490000000OIv5AAG"/>
    <d v="2017-12-21T02:37:57"/>
    <s v="Singapore"/>
    <s v="a2X90000000EawhEAC"/>
    <s v="a2X90000000EawhEAC"/>
    <s v="a3b90000000qyUiAAI"/>
    <x v="0"/>
  </r>
  <r>
    <s v="a4490000000OIvAAAW"/>
    <d v="2017-12-21T02:39:26"/>
    <s v="Singapore"/>
    <s v="a2X9000000089shEAA"/>
    <e v="#N/A"/>
    <s v="a3b90000000pmaqAAA"/>
    <x v="0"/>
  </r>
  <r>
    <s v="a4490000000OIvFAAW"/>
    <d v="2017-12-21T02:47:35"/>
    <s v="Singapore"/>
    <s v="a2X90000000EavNEAS"/>
    <e v="#N/A"/>
    <s v="a3b90000000qyUiAAI"/>
    <x v="0"/>
  </r>
  <r>
    <s v="a4490000000OIvKAAW"/>
    <d v="2017-12-21T02:54:09"/>
    <s v="Singapore"/>
    <s v="a2X90000000EaulEAC"/>
    <e v="#N/A"/>
    <s v="a3b90000000qyFYAAY"/>
    <x v="0"/>
  </r>
  <r>
    <s v="a4490000000OIvPAAW"/>
    <d v="2017-12-21T03:02:07"/>
    <s v="Singapore"/>
    <s v="a2X90000000EawgEAC"/>
    <s v="a2X90000000EawgEAC"/>
    <s v="a3b90000000qyUiAAI"/>
    <x v="0"/>
  </r>
  <r>
    <s v="a4490000000OIvZAAW"/>
    <d v="2017-12-21T03:15:43"/>
    <s v="Singapore"/>
    <s v="a2X90000000EawPEAS"/>
    <e v="#N/A"/>
    <s v="a3b90000000qy59AAA"/>
    <x v="0"/>
  </r>
  <r>
    <s v="a4490000000OIvjAAG"/>
    <d v="2017-12-21T03:18:46"/>
    <s v="Singapore"/>
    <s v="a2X9000000087X2EAI"/>
    <e v="#N/A"/>
    <s v="a3b90000000r6ybAAA"/>
    <x v="0"/>
  </r>
  <r>
    <s v="a4490000000OIvtAAG"/>
    <d v="2017-12-21T03:26:19"/>
    <s v="Singapore"/>
    <s v="a2X90000000EavlEAC"/>
    <e v="#N/A"/>
    <s v="a3b90000000qy59AAA"/>
    <x v="0"/>
  </r>
  <r>
    <s v="a4490000000OIvyAAG"/>
    <d v="2017-12-21T03:27:34"/>
    <s v="Singapore"/>
    <s v="a2X90000000Eb0SEAS"/>
    <e v="#N/A"/>
    <s v="a3b90000000qyWeAAI"/>
    <x v="0"/>
  </r>
  <r>
    <s v="a4490000000OIw3AAG"/>
    <d v="2017-12-21T03:29:13"/>
    <s v="Singapore"/>
    <s v="a2X90000000Eb9LEAS"/>
    <e v="#N/A"/>
    <s v="a3b90000000qyRFAAY"/>
    <x v="0"/>
  </r>
  <r>
    <s v="a4490000000OIwIAAW"/>
    <d v="2017-12-21T03:46:09"/>
    <s v="Singapore"/>
    <s v="a2X90000000EaykEAC"/>
    <e v="#N/A"/>
    <s v="a3b90000000qyXSAAY"/>
    <x v="0"/>
  </r>
  <r>
    <s v="a4490000000OJB5AAO"/>
    <d v="2017-12-26T02:08:38"/>
    <s v="Singapore"/>
    <s v="a2X900000007yZaEAI"/>
    <e v="#N/A"/>
    <s v="a3b90000000qyeYAAQ"/>
    <x v="0"/>
  </r>
  <r>
    <s v="a4490000000OJBAAA4"/>
    <d v="2017-12-26T02:13:09"/>
    <s v="Singapore"/>
    <s v="a2X90000000EbMTEA0"/>
    <e v="#N/A"/>
    <s v="a3b90000000qy9pAAA"/>
    <x v="0"/>
  </r>
  <r>
    <s v="a4490000000OJBFAA4"/>
    <d v="2017-12-26T02:17:36"/>
    <s v="Singapore"/>
    <s v="a2X90000000Eax1EAC"/>
    <s v="a2X90000000Eax1EAC"/>
    <s v="a3b90000000qy9kAAA"/>
    <x v="0"/>
  </r>
  <r>
    <s v="a4490000000OJCDAA4"/>
    <d v="2017-12-26T04:20:15"/>
    <s v="Singapore"/>
    <s v="a2X90000000EbByEAK"/>
    <e v="#N/A"/>
    <s v="a3b90000000r8EQAAY"/>
    <x v="0"/>
  </r>
  <r>
    <s v="a4490000000OJCSAA4"/>
    <d v="2017-12-26T05:21:58"/>
    <s v="Singapore"/>
    <s v="a2X90000000EatsEAC"/>
    <s v="a2X90000000EatsEAC"/>
    <s v="a3b90000000qySXAAY"/>
    <x v="0"/>
  </r>
  <r>
    <s v="a4490000000OJCcAAO"/>
    <d v="2017-12-26T05:29:24"/>
    <s v="Singapore"/>
    <s v="a2X90000000Eb7WEAS"/>
    <e v="#N/A"/>
    <s v="a3b90000000r5obAAA"/>
    <x v="0"/>
  </r>
  <r>
    <s v="a4490000000OJCrAAO"/>
    <d v="2017-12-26T05:36:21"/>
    <s v="Singapore"/>
    <s v="a2X90000000Eb7XEAS"/>
    <e v="#N/A"/>
    <s v="a3b90000000r5obAAA"/>
    <x v="0"/>
  </r>
  <r>
    <s v="a4490000000OJD1AAO"/>
    <d v="2017-12-26T05:41:46"/>
    <s v="Singapore"/>
    <s v="a2X90000000Eb7VEAS"/>
    <e v="#N/A"/>
    <s v="a3b90000000r5obAAA"/>
    <x v="0"/>
  </r>
  <r>
    <s v="a4490000000OJD6AAO"/>
    <d v="2017-12-26T05:49:53"/>
    <s v="Singapore"/>
    <s v="a2X90000000Eb92EAC"/>
    <e v="#N/A"/>
    <s v="a3b90000000r8DrAAI"/>
    <x v="0"/>
  </r>
  <r>
    <s v="a4490000000OJDGAA4"/>
    <d v="2017-12-26T05:53:51"/>
    <s v="Singapore"/>
    <s v="a2X90000000EayUEAS"/>
    <e v="#N/A"/>
    <s v="a3b90000000qyEQAAY"/>
    <x v="0"/>
  </r>
  <r>
    <s v="a4490000000OJDLAA4"/>
    <d v="2017-12-26T06:07:27"/>
    <s v="Singapore"/>
    <s v="a2X90000000EatTEAS"/>
    <s v="a2X90000000EatTEAS"/>
    <s v="a3b90000000qyEQAAY"/>
    <x v="0"/>
  </r>
  <r>
    <s v="a4490000000OJDVAA4"/>
    <d v="2017-12-26T06:58:04"/>
    <s v="Singapore"/>
    <s v="a2X90000000EasjEAC"/>
    <e v="#N/A"/>
    <s v="a3b90000000pSAiAAM"/>
    <x v="0"/>
  </r>
  <r>
    <s v="a4490000000OJDaAAO"/>
    <d v="2017-12-26T07:00:42"/>
    <s v="Singapore"/>
    <s v="a2X90000000EbAOEA0"/>
    <e v="#N/A"/>
    <s v="a3b90000000qyeYAAQ"/>
    <x v="0"/>
  </r>
  <r>
    <s v="a4490000000OJDfAAO"/>
    <d v="2017-12-26T07:02:52"/>
    <s v="Singapore"/>
    <s v="a2X90000000EawbEAC"/>
    <e v="#N/A"/>
    <s v="a3b90000000qyWUAAY"/>
    <x v="0"/>
  </r>
  <r>
    <s v="a4490000000OJDkAAO"/>
    <d v="2017-12-26T07:10:06"/>
    <s v="Singapore"/>
    <s v="a2X90000000EawZEAS"/>
    <e v="#N/A"/>
    <s v="a3b90000000qyWUAAY"/>
    <x v="0"/>
  </r>
  <r>
    <s v="a4490000000OJDzAAO"/>
    <d v="2017-12-26T07:20:00"/>
    <s v="Singapore"/>
    <s v="a2X90000000EbJLEA0"/>
    <e v="#N/A"/>
    <s v="a3b90000000qi6zAAA"/>
    <x v="0"/>
  </r>
  <r>
    <s v="a4490000000OJEEAA4"/>
    <d v="2017-12-26T07:38:48"/>
    <s v="Singapore"/>
    <s v="a2X90000000EauQEAS"/>
    <s v="a2X90000000EauQEAS"/>
    <s v="a3b90000000r7HnAAI"/>
    <x v="0"/>
  </r>
  <r>
    <s v="a4490000000OJEJAA4"/>
    <d v="2017-12-26T07:40:44"/>
    <s v="Singapore"/>
    <s v="a2X90000000Eaz8EAC"/>
    <e v="#N/A"/>
    <s v="a3b90000000r8DwAAI"/>
    <x v="0"/>
  </r>
  <r>
    <s v="a4490000000OJEOAA4"/>
    <d v="2017-12-26T07:45:41"/>
    <s v="Singapore"/>
    <s v="a2X90000000EbPPEA0"/>
    <e v="#N/A"/>
    <s v="a3b90000000qyIXAAY"/>
    <x v="0"/>
  </r>
  <r>
    <s v="a4490000000OJgmAAG"/>
    <d v="2018-01-02T07:28:59"/>
    <s v="Singapore"/>
    <s v="a2X90000000Eaq2EAC"/>
    <e v="#N/A"/>
    <s v="a3b90000000qya2AAA"/>
    <x v="0"/>
  </r>
  <r>
    <s v="a4490000000OJgrAAG"/>
    <d v="2018-01-02T07:32:59"/>
    <s v="Singapore"/>
    <s v="a2X90000000Eb7SEAS"/>
    <e v="#N/A"/>
    <s v="a3b90000000rA2TAAU"/>
    <x v="0"/>
  </r>
  <r>
    <s v="a4490000000OJh1AAG"/>
    <d v="2018-01-02T07:33:44"/>
    <s v="Singapore"/>
    <s v="a2X90000000Eb7UEAS"/>
    <e v="#N/A"/>
    <s v="a3b90000000rA2TAAU"/>
    <x v="0"/>
  </r>
  <r>
    <s v="a4490000000OJhGAAW"/>
    <d v="2018-01-02T07:41:50"/>
    <s v="Singapore"/>
    <s v="a2X90000000Eaq2EAC"/>
    <e v="#N/A"/>
    <s v="a3b90000000qya2AAA"/>
    <x v="0"/>
  </r>
  <r>
    <s v="a4490000000OJhLAAW"/>
    <d v="2018-01-02T07:43:32"/>
    <s v="Singapore"/>
    <s v="a2X90000000EbJREA0"/>
    <e v="#N/A"/>
    <s v="a3b90000000qyW0AAI"/>
    <x v="0"/>
  </r>
  <r>
    <s v="a4490000000OJhVAAW"/>
    <d v="2018-01-02T07:43:45"/>
    <s v="Singapore"/>
    <s v="a2X90000000Eb9zEAC"/>
    <e v="#N/A"/>
    <s v="a3b90000000r9k5AAA"/>
    <x v="0"/>
  </r>
  <r>
    <s v="a4490000000OJhfAAG"/>
    <d v="2018-01-02T08:00:16"/>
    <s v="Singapore"/>
    <s v="a2X90000000EatZEAS"/>
    <e v="#N/A"/>
    <s v="a3b90000000rA9yAAE"/>
    <x v="0"/>
  </r>
  <r>
    <s v="a4490000000OJhkAAG"/>
    <d v="2018-01-02T08:16:36"/>
    <s v="Singapore"/>
    <s v="a2X90000000EbJcEAK"/>
    <e v="#N/A"/>
    <s v="a3b90000000r5UvAAI"/>
    <x v="0"/>
  </r>
  <r>
    <s v="a4490000000OJyWAAW"/>
    <d v="2018-01-08T03:30:07"/>
    <s v="Singapore"/>
    <s v="a2X90000000EaqzEAC"/>
    <e v="#N/A"/>
    <s v="a3b90000000rAFNAA2"/>
    <x v="0"/>
  </r>
  <r>
    <s v="a4490000000OJygAAG"/>
    <d v="2018-01-08T03:34:56"/>
    <s v="Singapore"/>
    <s v="a2X90000000895ZEAQ"/>
    <e v="#N/A"/>
    <s v="a3b90000000rDksAAE"/>
    <x v="0"/>
  </r>
  <r>
    <s v="a4490000000OJylAAG"/>
    <d v="2018-01-08T03:46:26"/>
    <s v="Singapore"/>
    <s v="a2X90000000EazDEAS"/>
    <e v="#N/A"/>
    <s v="a3b90000000r9wGAAQ"/>
    <x v="0"/>
  </r>
  <r>
    <s v="a4490000000OJyqAAG"/>
    <d v="2018-01-08T04:01:34"/>
    <s v="Singapore"/>
    <s v="a2X90000000EazxEAC"/>
    <e v="#N/A"/>
    <s v="a3b90000000r9wGAAQ"/>
    <x v="0"/>
  </r>
  <r>
    <s v="a4490000000OJyvAAG"/>
    <d v="2018-01-08T04:10:57"/>
    <s v="Singapore"/>
    <s v="a2X90000000EazEEAS"/>
    <e v="#N/A"/>
    <s v="a3b90000000r9wGAAQ"/>
    <x v="0"/>
  </r>
  <r>
    <s v="a4490000000OJz0AAG"/>
    <d v="2018-01-08T04:17:04"/>
    <s v="Singapore"/>
    <s v="a2X90000000EbA5EAK"/>
    <e v="#N/A"/>
    <s v="a3b90000000rABfAAM"/>
    <x v="0"/>
  </r>
  <r>
    <s v="a4490000000OJz5AAG"/>
    <d v="2018-01-08T04:21:58"/>
    <s v="Singapore"/>
    <s v="a2X90000000EbA6EAK"/>
    <e v="#N/A"/>
    <s v="a3b90000000rABfAAM"/>
    <x v="0"/>
  </r>
  <r>
    <s v="a4490000000OJzAAAW"/>
    <d v="2018-01-08T04:51:10"/>
    <s v="Singapore"/>
    <s v="a2X90000000EavlEAC"/>
    <e v="#N/A"/>
    <s v="a3b90000000rESkAAM"/>
    <x v="0"/>
  </r>
  <r>
    <s v="a4490000000OJzFAAW"/>
    <d v="2018-01-08T04:51:18"/>
    <s v="Singapore"/>
    <s v="a2X90000000EavuEAC"/>
    <e v="#N/A"/>
    <s v="a3b90000000orFXAAY"/>
    <x v="0"/>
  </r>
  <r>
    <s v="a4490000000OKCJAA4"/>
    <d v="2018-01-10T07:05:51"/>
    <s v="Singapore"/>
    <s v="a2X90000000Eb3CEAS"/>
    <e v="#N/A"/>
    <s v="a3b90000000r9nsAAA"/>
    <x v="0"/>
  </r>
  <r>
    <s v="a4490000000OKCdAAO"/>
    <d v="2018-01-10T07:26:03"/>
    <s v="Singapore"/>
    <s v="a2X90000000EaynEAC"/>
    <e v="#N/A"/>
    <s v="a3b90000000r9jHAAQ"/>
    <x v="0"/>
  </r>
  <r>
    <s v="a4490000000OKXlAAO"/>
    <d v="2018-01-15T06:31:40"/>
    <s v="Singapore"/>
    <s v="a2X90000000EaxrEAC"/>
    <e v="#N/A"/>
    <s v="a3b90000000qm8zAAA"/>
    <x v="0"/>
  </r>
  <r>
    <s v="a4490000000OKXqAAO"/>
    <d v="2018-01-15T06:35:19"/>
    <s v="Singapore"/>
    <s v="a2X90000000EazREAS"/>
    <e v="#N/A"/>
    <s v="a3b90000000rAAwAAM"/>
    <x v="0"/>
  </r>
  <r>
    <s v="a4490000000OKY0AAO"/>
    <d v="2018-01-15T06:40:05"/>
    <s v="Singapore"/>
    <s v="a2X90000000EawTEAS"/>
    <s v="a2X90000000EawTEAS"/>
    <s v="a3b90000000rA2dAAE"/>
    <x v="0"/>
  </r>
  <r>
    <s v="a4490000000OKY5AAO"/>
    <d v="2018-01-15T06:42:16"/>
    <s v="Singapore"/>
    <s v="a2X90000000EaslEAC"/>
    <s v="a2X90000000EaslEAC"/>
    <s v="a3b90000000r9qSAAQ"/>
    <x v="0"/>
  </r>
  <r>
    <s v="a4490000000OKYAAA4"/>
    <d v="2018-01-15T06:42:28"/>
    <s v="Singapore"/>
    <s v="a2X90000000EbA1EAK"/>
    <e v="#N/A"/>
    <s v="a3b90000000r9qSAAQ"/>
    <x v="0"/>
  </r>
  <r>
    <s v="a4490000000OKl9AAG"/>
    <d v="2018-01-17T03:42:04"/>
    <s v="Singapore"/>
    <s v="a2X90000000EaxeEAC"/>
    <e v="#N/A"/>
    <s v="a3b90000000r9nJAAQ"/>
    <x v="0"/>
  </r>
  <r>
    <s v="a4490000000OKlEAAW"/>
    <d v="2018-01-17T03:42:12"/>
    <s v="Singapore"/>
    <s v="a2X90000000EaqNEAS"/>
    <e v="#N/A"/>
    <s v="a3b90000000r9gmAAA"/>
    <x v="0"/>
  </r>
  <r>
    <s v="a4490000000OKwbAAG"/>
    <d v="2018-01-18T06:01:46"/>
    <s v="Singapore"/>
    <s v="a2X90000000EaqWEAS"/>
    <e v="#N/A"/>
    <s v="a3b90000000rAASAA2"/>
    <x v="0"/>
  </r>
  <r>
    <s v="a4490000000OKwlAAG"/>
    <d v="2018-01-18T06:03:09"/>
    <s v="Singapore"/>
    <s v="a2X90000000EaqVEAS"/>
    <e v="#N/A"/>
    <s v="a3b90000000rAASAA2"/>
    <x v="0"/>
  </r>
  <r>
    <s v="a4490000000OKwqAAG"/>
    <d v="2018-01-18T06:03:37"/>
    <s v="Singapore"/>
    <s v="a2X90000000EaqKEAS"/>
    <e v="#N/A"/>
    <s v="a3b90000000rAASAA2"/>
    <x v="0"/>
  </r>
  <r>
    <s v="a4490000000OKxUAAW"/>
    <d v="2018-01-18T06:36:30"/>
    <s v="Singapore"/>
    <s v="a2X900000016Ce4EAE"/>
    <e v="#N/A"/>
    <s v="a3b90000000rILIAA2"/>
    <x v="0"/>
  </r>
  <r>
    <s v="a4490000000OKxoAAG"/>
    <d v="2018-01-18T06:48:43"/>
    <s v="Singapore"/>
    <s v="a2X90000000EaraEAC"/>
    <s v="a2X90000000EaraEAC"/>
    <s v="a3b90000000r9iTAAQ"/>
    <x v="0"/>
  </r>
  <r>
    <s v="a4490000000OKxtAAG"/>
    <d v="2018-01-18T06:49:00"/>
    <s v="Singapore"/>
    <s v="a2X9000000080yNEAQ"/>
    <e v="#N/A"/>
    <s v="a3b90000000qCikAAE"/>
    <x v="0"/>
  </r>
  <r>
    <s v="a4490000000OLUEAA4"/>
    <d v="2018-01-24T12:00:52"/>
    <s v="Singapore"/>
    <s v="a2X90000000EaszEAC"/>
    <e v="#N/A"/>
    <s v="a3b90000000r9qcAAA"/>
    <x v="0"/>
  </r>
  <r>
    <s v="a4490000000OLUJAA4"/>
    <d v="2018-01-24T14:22:11"/>
    <s v="Singapore"/>
    <s v="a2X90000000EbAzEAK"/>
    <e v="#N/A"/>
    <s v="a3b90000000r9lSAAQ"/>
    <x v="0"/>
  </r>
  <r>
    <s v="a4490000000OLUTAA4"/>
    <d v="2018-01-25T00:06:20"/>
    <s v="Singapore"/>
    <s v="a2X90000000EawAEAS"/>
    <e v="#N/A"/>
    <s v="a3b90000000r9u5AAA"/>
    <x v="0"/>
  </r>
  <r>
    <s v="a4490000000OLUdAAO"/>
    <d v="2018-01-25T01:07:12"/>
    <s v="Singapore"/>
    <s v="a2X90000000Eav4EAC"/>
    <s v="a2X90000000Eav4EAC"/>
    <s v="a3b90000000r9rpAAA"/>
    <x v="0"/>
  </r>
  <r>
    <s v="a4490000000OLUiAAO"/>
    <d v="2018-01-25T01:30:27"/>
    <s v="Singapore"/>
    <s v="a2X90000000EavsEAC"/>
    <s v="a2X90000000EavsEAC"/>
    <s v="a3b90000000rDnDAAU"/>
    <x v="0"/>
  </r>
  <r>
    <s v="a4490000000OLUnAAO"/>
    <d v="2018-01-25T02:09:44"/>
    <s v="Singapore"/>
    <s v="a2X90000000EavaEAC"/>
    <s v="a2X90000000EavaEAC"/>
    <s v="a3b90000000rI42AAE"/>
    <x v="0"/>
  </r>
  <r>
    <s v="a4490000000OLxGAAW"/>
    <d v="2018-01-30T02:10:17"/>
    <s v="Singapore"/>
    <s v="a2X900000007yIYEAY"/>
    <s v="a2X900000007yIYEAY"/>
    <s v="a3b90000000p78qAAA"/>
    <x v="0"/>
  </r>
  <r>
    <s v="a4490000000OLxLAAW"/>
    <d v="2018-01-30T02:16:23"/>
    <s v="Singapore"/>
    <s v="a2X90000000EasrEAC"/>
    <e v="#N/A"/>
    <s v="a3b90000000rCvpAAE"/>
    <x v="0"/>
  </r>
  <r>
    <s v="a4490000000OLxQAAW"/>
    <d v="2018-01-30T02:25:01"/>
    <s v="Singapore"/>
    <s v="a2X90000000EbLyEAK"/>
    <e v="#N/A"/>
    <s v="a3b90000000qheRAAQ"/>
    <x v="0"/>
  </r>
  <r>
    <s v="a4490000000OLxaAAG"/>
    <d v="2018-01-30T02:30:18"/>
    <s v="Singapore"/>
    <s v="a2X90000000Eap3EAC"/>
    <e v="#N/A"/>
    <s v="a3b90000000r9jRAAQ"/>
    <x v="0"/>
  </r>
  <r>
    <s v="a4490000000OLxfAAG"/>
    <d v="2018-01-30T02:31:19"/>
    <s v="Singapore"/>
    <s v="a2X90000000EawbEAC"/>
    <e v="#N/A"/>
    <s v="a3b90000000rA8gAAE"/>
    <x v="0"/>
  </r>
  <r>
    <s v="a4490000000OLxpAAG"/>
    <d v="2018-01-30T02:43:01"/>
    <s v="Singapore"/>
    <s v="a2X90000000EayHEAS"/>
    <e v="#N/A"/>
    <s v="a3b90000000r9w1AAA"/>
    <x v="0"/>
  </r>
  <r>
    <s v="a4490000000OLxuAAG"/>
    <d v="2018-01-30T02:45:06"/>
    <s v="Singapore"/>
    <s v="a2X90000000EapXEAS"/>
    <e v="#N/A"/>
    <s v="a3b90000000rCvpAAE"/>
    <x v="0"/>
  </r>
  <r>
    <s v="a4490000000OLxzAAG"/>
    <d v="2018-01-30T02:49:42"/>
    <s v="Singapore"/>
    <s v="a2X900000008A8CEAU"/>
    <e v="#N/A"/>
    <s v="a3b90000000pdXoAAI"/>
    <x v="0"/>
  </r>
  <r>
    <s v="a4490000000OMQrAAO"/>
    <d v="2018-02-05T08:23:27"/>
    <s v="Singapore"/>
    <s v="a2X90000000Eb7NEAS"/>
    <e v="#N/A"/>
    <s v="a3b90000000rNbzAAE"/>
    <x v="0"/>
  </r>
  <r>
    <s v="a4490000000OMR1AAO"/>
    <d v="2018-02-05T08:43:22"/>
    <s v="Singapore"/>
    <s v="a2X90000000EasKEAS"/>
    <s v="a2X90000000EasKEAS"/>
    <s v="a3b90000000rR1PAAU"/>
    <x v="0"/>
  </r>
  <r>
    <s v="a4490000000OMR6AAO"/>
    <d v="2018-02-05T09:10:04"/>
    <s v="Singapore"/>
    <s v="a2X90000000EapxEAC"/>
    <e v="#N/A"/>
    <s v="a3b90000000rNL8AAM"/>
    <x v="0"/>
  </r>
  <r>
    <s v="a4490000000OMfDAAW"/>
    <d v="2018-02-07T01:40:51"/>
    <s v="Singapore"/>
    <s v="a2X90000000Eb5OEAS"/>
    <e v="#N/A"/>
    <s v="a3b90000000rNUyAAM"/>
    <x v="0"/>
  </r>
  <r>
    <s v="a4490000000OMfIAAW"/>
    <d v="2018-02-07T01:45:31"/>
    <s v="Singapore"/>
    <s v="a2X90000000EbNuEAK"/>
    <e v="#N/A"/>
    <s v="a3b90000000rNHuAAM"/>
    <x v="0"/>
  </r>
  <r>
    <s v="a4490000000OMfNAAW"/>
    <d v="2018-02-07T01:51:40"/>
    <s v="Singapore"/>
    <s v="a2X90000000EatOEAS"/>
    <s v="a2X90000000EatOEAS"/>
    <s v="a3b90000000rNQNAA2"/>
    <x v="0"/>
  </r>
  <r>
    <s v="a4490000000OMfSAAW"/>
    <d v="2018-02-07T01:52:16"/>
    <s v="Singapore"/>
    <s v="a2X90000000EauXEAS"/>
    <e v="#N/A"/>
    <s v="a3b90000000rNQNAA2"/>
    <x v="0"/>
  </r>
  <r>
    <s v="a4490000000OMfcAAG"/>
    <d v="2018-02-07T02:11:14"/>
    <s v="Singapore"/>
    <s v="a2X90000000EapjEAC"/>
    <e v="#N/A"/>
    <s v="a3b90000000rNbuAAE"/>
    <x v="0"/>
  </r>
  <r>
    <s v="a4490000000OMfmAAG"/>
    <d v="2018-02-07T02:21:48"/>
    <s v="Singapore"/>
    <s v="a2X90000000Eb0vEAC"/>
    <e v="#N/A"/>
    <s v="a3b90000000rNfhAAE"/>
    <x v="0"/>
  </r>
  <r>
    <s v="a4490000000OMfrAAG"/>
    <d v="2018-02-07T02:27:33"/>
    <s v="Singapore"/>
    <s v="a2X90000000Eb0vEAC"/>
    <e v="#N/A"/>
    <s v="a3b90000000rNYRAA2"/>
    <x v="0"/>
  </r>
  <r>
    <s v="a4490000000OMfwAAG"/>
    <d v="2018-02-07T02:29:23"/>
    <s v="Singapore"/>
    <s v="a2X900000001hHAEAY"/>
    <e v="#N/A"/>
    <s v="a3b90000000pQ8uAAE"/>
    <x v="0"/>
  </r>
  <r>
    <s v="a4490000000OMg6AAG"/>
    <d v="2018-02-07T02:35:32"/>
    <s v="Singapore"/>
    <s v="a2X90000000EbMUEA0"/>
    <e v="#N/A"/>
    <s v="a3b90000000rNMpAAM"/>
    <x v="0"/>
  </r>
  <r>
    <s v="a4490000000OMgGAAW"/>
    <d v="2018-02-07T02:36:48"/>
    <s v="Singapore"/>
    <s v="a2X90000000Eat9EAC"/>
    <e v="#N/A"/>
    <s v="a3b90000000rNHkAAM"/>
    <x v="0"/>
  </r>
  <r>
    <s v="a4490000000OIDHAA4"/>
    <d v="2017-12-13T04:13:59"/>
    <s v="Singapore"/>
    <s v="a2X900000001hH5EAI"/>
    <e v="#N/A"/>
    <s v="a3b90000000pQ7mAAE"/>
    <x v="0"/>
  </r>
  <r>
    <s v="a4490000000OIDWAA4"/>
    <d v="2017-12-13T04:26:56"/>
    <s v="Singapore"/>
    <s v="a2X90000000Eb8oEAC"/>
    <e v="#N/A"/>
    <s v="a3b90000000qygoAAA"/>
    <x v="0"/>
  </r>
  <r>
    <s v="a4490000000OIDlAAO"/>
    <d v="2017-12-13T05:19:28"/>
    <s v="Singapore"/>
    <s v="a2X9000000089iNEAQ"/>
    <s v="a2X9000000089iNEAQ"/>
    <s v="a3b90000000q5isAAA"/>
    <x v="0"/>
  </r>
  <r>
    <s v="a4490000000OIDqAAO"/>
    <d v="2017-12-13T05:45:38"/>
    <s v="Singapore"/>
    <s v="a2X90000000Eb8pEAC"/>
    <e v="#N/A"/>
    <s v="a3b90000000qygoAAA"/>
    <x v="0"/>
  </r>
  <r>
    <s v="a4490000000OIE5AAO"/>
    <d v="2017-12-13T05:46:52"/>
    <s v="Singapore"/>
    <s v="a2X90000000Eb5wEAC"/>
    <e v="#N/A"/>
    <s v="a3b90000000qyaMAAQ"/>
    <x v="0"/>
  </r>
  <r>
    <s v="a4490000000OIEFAA4"/>
    <d v="2017-12-13T05:54:40"/>
    <s v="Singapore"/>
    <s v="a2X90000000Eb5xEAC"/>
    <e v="#N/A"/>
    <s v="a3b90000000qyaMAAQ"/>
    <x v="0"/>
  </r>
  <r>
    <s v="a4490000000OIEKAA4"/>
    <d v="2017-12-13T05:56:03"/>
    <s v="Singapore"/>
    <s v="a2X9000000089iDEAQ"/>
    <s v="a2X9000000089iDEAQ"/>
    <s v="a3b90000000q5kKAAQ"/>
    <x v="0"/>
  </r>
  <r>
    <s v="a4490000000OIEeAAO"/>
    <d v="2017-12-13T06:09:24"/>
    <s v="Singapore"/>
    <s v="a2X90000000EazREAS"/>
    <e v="#N/A"/>
    <s v="a3b90000000qyaRAAQ"/>
    <x v="0"/>
  </r>
  <r>
    <s v="a4490000000OIRsAAO"/>
    <d v="2017-12-15T06:03:21"/>
    <s v="Singapore"/>
    <s v="a2X90000000Eb8hEAC"/>
    <e v="#N/A"/>
    <s v="a3b90000000qyZ4AAI"/>
    <x v="0"/>
  </r>
  <r>
    <s v="a4490000000OISCAA4"/>
    <d v="2017-12-15T06:12:11"/>
    <s v="Singapore"/>
    <s v="a2X90000000Eb8kEAC"/>
    <e v="#N/A"/>
    <s v="a3b90000000qyZ4AAI"/>
    <x v="0"/>
  </r>
  <r>
    <s v="a4490000000OISHAA4"/>
    <d v="2017-12-15T06:12:26"/>
    <s v="Singapore"/>
    <s v="a2X90000000EbBjEAK"/>
    <e v="#N/A"/>
    <s v="a3b90000000qyNXAAY"/>
    <x v="0"/>
  </r>
  <r>
    <s v="a4490000000OISRAA4"/>
    <d v="2017-12-15T06:17:02"/>
    <s v="Singapore"/>
    <s v="a2X90000000EapnEAC"/>
    <e v="#N/A"/>
    <s v="a3b90000000qybAAAQ"/>
    <x v="0"/>
  </r>
  <r>
    <s v="a4490000000OISWAA4"/>
    <d v="2017-12-15T06:20:56"/>
    <s v="Singapore"/>
    <s v="a2X90000000Eb8lEAC"/>
    <e v="#N/A"/>
    <s v="a3b90000000qyZ4AAI"/>
    <x v="0"/>
  </r>
  <r>
    <s v="a4490000000OISbAAO"/>
    <d v="2017-12-15T06:28:50"/>
    <s v="Singapore"/>
    <s v="a2X90000000EapnEAC"/>
    <e v="#N/A"/>
    <s v="a3b90000000qqZuAAI"/>
    <x v="0"/>
  </r>
  <r>
    <s v="a4490000000OIwcAAG"/>
    <d v="2017-12-21T04:06:51"/>
    <s v="Singapore"/>
    <s v="a2X90000000EbJJEA0"/>
    <e v="#N/A"/>
    <s v="a3b90000000qi0rAAA"/>
    <x v="0"/>
  </r>
  <r>
    <s v="a4490000000OIwmAAG"/>
    <d v="2017-12-21T04:35:27"/>
    <s v="Singapore"/>
    <s v="a2X90000000898EEAQ"/>
    <e v="#N/A"/>
    <s v="a3b90000000pma7AAA"/>
    <x v="0"/>
  </r>
  <r>
    <s v="a4490000000OIwrAAG"/>
    <d v="2017-12-21T05:01:01"/>
    <s v="Singapore"/>
    <s v="a2X90000000Eb78EAC"/>
    <e v="#N/A"/>
    <s v="a3b90000000qun2AAA"/>
    <x v="0"/>
  </r>
  <r>
    <s v="a4490000000OIx1AAG"/>
    <d v="2017-12-21T05:37:48"/>
    <s v="Singapore"/>
    <s v="a2X90000000Eb78EAC"/>
    <e v="#N/A"/>
    <s v="a3b90000000qyMFAAY"/>
    <x v="0"/>
  </r>
  <r>
    <s v="a4490000000OIxVAAW"/>
    <d v="2017-12-21T06:06:36"/>
    <s v="Singapore"/>
    <s v="a2X90000000Eb4XEAS"/>
    <e v="#N/A"/>
    <s v="a3b90000000r0otAAA"/>
    <x v="0"/>
  </r>
  <r>
    <s v="a4490000000OIxfAAG"/>
    <d v="2017-12-21T06:15:45"/>
    <s v="Singapore"/>
    <s v="a2X90000000Eb4YEAS"/>
    <e v="#N/A"/>
    <s v="a3b90000000r0otAAA"/>
    <x v="0"/>
  </r>
  <r>
    <s v="a4490000000OIxuAAG"/>
    <d v="2017-12-21T06:23:31"/>
    <s v="Singapore"/>
    <s v="a2X90000000Eb8gEAC"/>
    <e v="#N/A"/>
    <s v="a3b90000000r7ICAAY"/>
    <x v="0"/>
  </r>
  <r>
    <s v="a4490000000OIy4AAG"/>
    <d v="2017-12-21T06:25:18"/>
    <s v="Singapore"/>
    <s v="a2X90000000EapjEAC"/>
    <e v="#N/A"/>
    <s v="a3b90000000r0a8AAA"/>
    <x v="0"/>
  </r>
  <r>
    <s v="a4490000000OIy9AAG"/>
    <d v="2017-12-21T06:29:31"/>
    <s v="Singapore"/>
    <s v="a2X9000000089sXEAQ"/>
    <s v="a2X9000000089sXEAQ"/>
    <s v="a3b90000000pmYVAAY"/>
    <x v="0"/>
  </r>
  <r>
    <s v="a4490000000OJEdAAO"/>
    <d v="2017-12-26T08:02:19"/>
    <s v="Singapore"/>
    <s v="a2X90000000EawaEAC"/>
    <s v="a2X90000000EawaEAC"/>
    <s v="a3b90000000qyWUAAY"/>
    <x v="0"/>
  </r>
  <r>
    <s v="a4490000000OJEnAAO"/>
    <d v="2017-12-26T08:16:12"/>
    <s v="Singapore"/>
    <s v="a2X90000000EavYEAS"/>
    <e v="#N/A"/>
    <s v="a3b90000000qyTQAAY"/>
    <x v="0"/>
  </r>
  <r>
    <s v="a4490000000OJEsAAO"/>
    <d v="2017-12-26T08:16:19"/>
    <s v="Singapore"/>
    <s v="a2X90000000EbPPEA0"/>
    <e v="#N/A"/>
    <s v="a3b90000000qyIXAAY"/>
    <x v="0"/>
  </r>
  <r>
    <s v="a4490000000OJExAAO"/>
    <d v="2017-12-26T08:16:42"/>
    <s v="Singapore"/>
    <s v="a2X90000000EavPEAS"/>
    <e v="#N/A"/>
    <s v="a3b90000000r8EBAAY"/>
    <x v="0"/>
  </r>
  <r>
    <s v="a4490000000OJF2AAO"/>
    <d v="2017-12-26T08:17:02"/>
    <s v="Singapore"/>
    <s v="a2X90000000EauwEAC"/>
    <e v="#N/A"/>
    <s v="a3b90000000qyTQAAY"/>
    <x v="0"/>
  </r>
  <r>
    <s v="a4490000000OJFHAA4"/>
    <d v="2017-12-26T08:51:49"/>
    <s v="Singapore"/>
    <s v="a2X90000000EavgEAC"/>
    <e v="#N/A"/>
    <s v="a3b90000000pSBCAA2"/>
    <x v="0"/>
  </r>
  <r>
    <s v="a4490000000OJFWAA4"/>
    <d v="2017-12-26T09:05:28"/>
    <s v="Singapore"/>
    <s v="a2X90000000EbC4EAK"/>
    <e v="#N/A"/>
    <s v="a3b90000000r7HnAAI"/>
    <x v="0"/>
  </r>
  <r>
    <s v="a4490000000OJFbAAO"/>
    <d v="2017-12-26T09:21:12"/>
    <s v="Singapore"/>
    <s v="a2X90000000EauPEAS"/>
    <e v="#N/A"/>
    <s v="a3b90000000pDLvAAM"/>
    <x v="0"/>
  </r>
  <r>
    <s v="a4490000000OJFgAAO"/>
    <d v="2017-12-26T09:24:34"/>
    <s v="Singapore"/>
    <s v="a2X90000000Eat2EAC"/>
    <e v="#N/A"/>
    <s v="a3b90000000pSB2AAM"/>
    <x v="0"/>
  </r>
  <r>
    <s v="a4490000000OJFqAAO"/>
    <d v="2017-12-26T09:51:56"/>
    <s v="Singapore"/>
    <s v="a2X90000000Eau5EAC"/>
    <e v="#N/A"/>
    <s v="a3b90000000pSljAAE"/>
    <x v="0"/>
  </r>
  <r>
    <s v="a4490000000OJGAAA4"/>
    <d v="2017-12-26T14:22:07"/>
    <s v="Singapore"/>
    <s v="a2X90000000EbN4EAK"/>
    <e v="#N/A"/>
    <s v="a3b90000000qyNwAAI"/>
    <x v="0"/>
  </r>
  <r>
    <s v="a4490000000OJGFAA4"/>
    <d v="2017-12-26T15:50:52"/>
    <s v="Singapore"/>
    <s v="a2X90000000EbAhEAK"/>
    <e v="#N/A"/>
    <s v="a3b90000000qyKTAAY"/>
    <x v="0"/>
  </r>
  <r>
    <s v="a4490000000OJGKAA4"/>
    <d v="2017-12-26T16:01:46"/>
    <s v="Singapore"/>
    <s v="a2X90000000EbAiEAK"/>
    <e v="#N/A"/>
    <s v="a3b90000000qyKTAAY"/>
    <x v="0"/>
  </r>
  <r>
    <s v="a4490000000OJGUAA4"/>
    <d v="2017-12-27T00:45:43"/>
    <s v="Singapore"/>
    <s v="a2X90000000EapUEAS"/>
    <e v="#N/A"/>
    <s v="a3b90000000qyJuAAI"/>
    <x v="0"/>
  </r>
  <r>
    <s v="a4490000000OJGZAA4"/>
    <d v="2017-12-27T00:48:26"/>
    <s v="Singapore"/>
    <s v="a2X90000000EbOpEAK"/>
    <e v="#N/A"/>
    <s v="a3b90000000qyHeAAI"/>
    <x v="0"/>
  </r>
  <r>
    <s v="a4490000000OJGeAAO"/>
    <d v="2017-12-27T01:45:24"/>
    <s v="Singapore"/>
    <s v="a2X90000000EayCEAS"/>
    <e v="#N/A"/>
    <s v="a3b90000000qyFsAAI"/>
    <x v="0"/>
  </r>
  <r>
    <s v="a4490000000OJGjAAO"/>
    <d v="2017-12-27T01:56:34"/>
    <s v="Singapore"/>
    <s v="a2X90000000Eax9EAC"/>
    <s v="a2X90000000Eax9EAC"/>
    <s v="a3b90000000qyTQAAY"/>
    <x v="0"/>
  </r>
  <r>
    <s v="a4490000000OJGoAAO"/>
    <d v="2017-12-27T02:05:38"/>
    <s v="Singapore"/>
    <s v="a2X90000000EbKSEA0"/>
    <e v="#N/A"/>
    <s v="a3b90000000qyUEAAY"/>
    <x v="0"/>
  </r>
  <r>
    <s v="a4490000000OJidAAG"/>
    <d v="2018-01-02T14:00:36"/>
    <s v="Singapore"/>
    <s v="a2X90000000Eav5EAC"/>
    <s v="a2X90000000Eav5EAC"/>
    <s v="a3b90000000r9m1AAA"/>
    <x v="0"/>
  </r>
  <r>
    <s v="a4490000000OJiiAAG"/>
    <d v="2018-01-02T14:21:36"/>
    <s v="Singapore"/>
    <s v="a2X90000000Eax3EAC"/>
    <e v="#N/A"/>
    <s v="a3b90000000r9m1AAA"/>
    <x v="0"/>
  </r>
  <r>
    <s v="a4490000000OJisAAG"/>
    <d v="2018-01-02T15:38:31"/>
    <s v="Singapore"/>
    <s v="a2X90000000EawfEAC"/>
    <s v="a2X90000000EawfEAC"/>
    <s v="a3b90000000r9m1AAA"/>
    <x v="0"/>
  </r>
  <r>
    <s v="a4490000000OJixAAG"/>
    <d v="2018-01-02T15:40:58"/>
    <s v="Singapore"/>
    <s v="a2X90000000Eax7EAC"/>
    <s v="a2X90000000Eax7EAC"/>
    <s v="a3b90000000r9m1AAA"/>
    <x v="0"/>
  </r>
  <r>
    <s v="a4490000000OJj2AAG"/>
    <d v="2018-01-03T01:11:11"/>
    <s v="Singapore"/>
    <s v="a2X90000000EbNuEAK"/>
    <e v="#N/A"/>
    <s v="a3b90000000r9g8AAA"/>
    <x v="0"/>
  </r>
  <r>
    <s v="a4490000000OJzKAAW"/>
    <d v="2018-01-08T04:52:34"/>
    <s v="Singapore"/>
    <s v="a2X90000000Eb6kEAC"/>
    <e v="#N/A"/>
    <s v="a3b90000000r9h1AAA"/>
    <x v="0"/>
  </r>
  <r>
    <s v="a4490000000OJzPAAW"/>
    <d v="2018-01-08T05:21:24"/>
    <s v="Singapore"/>
    <s v="a2X90000000Eau1EAC"/>
    <e v="#N/A"/>
    <s v="a3b90000000r9vmAAA"/>
    <x v="0"/>
  </r>
  <r>
    <s v="a4490000000OJzUAAW"/>
    <d v="2018-01-08T05:22:27"/>
    <s v="Singapore"/>
    <s v="a2X90000000EavFEAS"/>
    <e v="#N/A"/>
    <s v="a3b90000000orIQAAY"/>
    <x v="0"/>
  </r>
  <r>
    <s v="a4490000000OJzZAAW"/>
    <d v="2018-01-08T05:35:39"/>
    <s v="Singapore"/>
    <s v="a2X90000000Eb6iEAC"/>
    <e v="#N/A"/>
    <s v="a3b90000000r9h1AAA"/>
    <x v="0"/>
  </r>
  <r>
    <s v="a4490000000OJzjAAG"/>
    <d v="2018-01-08T05:51:37"/>
    <s v="Singapore"/>
    <s v="a2X90000000Eau3EAC"/>
    <e v="#N/A"/>
    <s v="a3b90000000r9vmAAA"/>
    <x v="0"/>
  </r>
  <r>
    <s v="a4490000000OJzoAAG"/>
    <d v="2018-01-08T05:53:20"/>
    <s v="Singapore"/>
    <s v="a2X90000000EaweEAC"/>
    <s v="a2X90000000EaweEAC"/>
    <s v="a3b90000000orIGAAY"/>
    <x v="0"/>
  </r>
  <r>
    <s v="a4490000000OJzyAAG"/>
    <d v="2018-01-08T06:14:55"/>
    <s v="Singapore"/>
    <s v="a2X90000000Eb7eEAC"/>
    <e v="#N/A"/>
    <s v="a3b90000000rAJUAA2"/>
    <x v="0"/>
  </r>
  <r>
    <s v="a4490000000OKYPAA4"/>
    <d v="2018-01-15T06:51:45"/>
    <s v="Singapore"/>
    <s v="a2X90000000EawcEAC"/>
    <e v="#N/A"/>
    <s v="a3b90000000rA3CAAU"/>
    <x v="0"/>
  </r>
  <r>
    <s v="a4490000000OKZ8AAO"/>
    <d v="2018-01-15T07:20:13"/>
    <s v="Singapore"/>
    <s v="a2X90000000Eap8EAC"/>
    <e v="#N/A"/>
    <s v="a3b90000000rH1bAAE"/>
    <x v="0"/>
  </r>
  <r>
    <s v="a4490000000OKlYAAW"/>
    <d v="2018-01-17T03:50:19"/>
    <s v="Singapore"/>
    <s v="a2X90000000Eb1IEAS"/>
    <s v="a2X90000000Eb1IEAS"/>
    <s v="a3b90000000r9ygAAA"/>
    <x v="0"/>
  </r>
  <r>
    <s v="a4490000000OKliAAG"/>
    <d v="2018-01-17T03:52:51"/>
    <s v="Singapore"/>
    <s v="a2X90000000EbNYEA0"/>
    <e v="#N/A"/>
    <s v="a3b90000000qyDhAAI"/>
    <x v="0"/>
  </r>
  <r>
    <s v="a4490000000OKlnAAG"/>
    <d v="2018-01-17T03:58:23"/>
    <s v="Singapore"/>
    <s v="a2X90000000EarwEAC"/>
    <s v="a2X90000000EarwEAC"/>
    <s v="a3b90000000r9x9AAA"/>
    <x v="0"/>
  </r>
  <r>
    <s v="a4490000000OKlxAAG"/>
    <d v="2018-01-17T03:59:56"/>
    <s v="Singapore"/>
    <s v="a2X90000000Eb1KEAS"/>
    <s v="a2X90000000Eb1KEAS"/>
    <s v="a3b90000000r9ygAAA"/>
    <x v="0"/>
  </r>
  <r>
    <s v="a4490000000OKm2AAG"/>
    <d v="2018-01-17T04:03:52"/>
    <s v="Singapore"/>
    <s v="a2X90000000EawqEAC"/>
    <e v="#N/A"/>
    <s v="a3b90000000rA40AAE"/>
    <x v="0"/>
  </r>
  <r>
    <s v="a4490000000OKm7AAG"/>
    <d v="2018-01-17T04:12:26"/>
    <s v="Singapore"/>
    <s v="a2X90000000EawSEAS"/>
    <s v="a2X90000000EawSEAS"/>
    <s v="a3b90000000rA40AAE"/>
    <x v="0"/>
  </r>
  <r>
    <s v="a4490000000OKySAAW"/>
    <d v="2018-01-18T07:02:40"/>
    <s v="Singapore"/>
    <s v="a2X90000000Eb0SEAS"/>
    <e v="#N/A"/>
    <s v="a3b90000000rA90AAE"/>
    <x v="0"/>
  </r>
  <r>
    <s v="a4490000000OLBbAAO"/>
    <d v="2018-01-21T01:55:03"/>
    <s v="Singapore"/>
    <s v="a2X90000000EatHEAS"/>
    <s v="a2X90000000EatHEAS"/>
    <s v="a3b90000000r9lNAAQ"/>
    <x v="0"/>
  </r>
  <r>
    <s v="a4490000000OLUxAAO"/>
    <d v="2018-01-25T02:28:26"/>
    <s v="Singapore"/>
    <s v="a2X90000000EatQEAS"/>
    <s v="a2X90000000EatQEAS"/>
    <s v="a3b90000000qq5QAAQ"/>
    <x v="0"/>
  </r>
  <r>
    <s v="a4490000000OLV2AAO"/>
    <d v="2018-01-25T02:31:34"/>
    <s v="Singapore"/>
    <s v="a2X90000000EaqZEAS"/>
    <e v="#N/A"/>
    <s v="a3b90000000r9vcAAA"/>
    <x v="0"/>
  </r>
  <r>
    <s v="a4490000000OLV7AAO"/>
    <d v="2018-01-25T02:40:53"/>
    <s v="Singapore"/>
    <s v="a2X90000000EausEAC"/>
    <s v="a2X90000000EausEAC"/>
    <s v="a3b90000000r9rpAAA"/>
    <x v="0"/>
  </r>
  <r>
    <s v="a4490000000OLVCAA4"/>
    <d v="2018-01-25T02:43:21"/>
    <s v="Singapore"/>
    <s v="a2X90000000Ear1EAC"/>
    <e v="#N/A"/>
    <s v="a3b90000000r9q3AAA"/>
    <x v="0"/>
  </r>
  <r>
    <s v="a4490000000OLVHAA4"/>
    <d v="2018-01-25T02:44:10"/>
    <s v="Singapore"/>
    <s v="a2X9000000087X7EAI"/>
    <s v="a2X9000000087X7EAI"/>
    <s v="a3b90000000pmXhAAI"/>
    <x v="0"/>
  </r>
  <r>
    <s v="a4490000000OLVMAA4"/>
    <d v="2018-01-25T02:45:01"/>
    <s v="Singapore"/>
    <s v="a2X90000000EaurEAC"/>
    <s v="a2X90000000EaurEAC"/>
    <s v="a3b90000000r9rpAAA"/>
    <x v="0"/>
  </r>
  <r>
    <s v="a4490000000OLVRAA4"/>
    <d v="2018-01-25T02:45:04"/>
    <s v="Singapore"/>
    <s v="a2X90000000EavWEAS"/>
    <e v="#N/A"/>
    <s v="a3b90000000r9feAAA"/>
    <x v="0"/>
  </r>
  <r>
    <s v="a4490000000OLVWAA4"/>
    <d v="2018-01-25T02:46:01"/>
    <s v="Singapore"/>
    <s v="a2X90000000EawuEAC"/>
    <s v="a2X90000000EawuEAC"/>
    <s v="a3b90000000r9vcAAA"/>
    <x v="0"/>
  </r>
  <r>
    <s v="a4490000000OLVlAAO"/>
    <d v="2018-01-25T02:54:32"/>
    <s v="Singapore"/>
    <s v="a2X90000000Eax8EAC"/>
    <s v="a2X90000000Eax8EAC"/>
    <s v="a3b90000000r9rpAAA"/>
    <x v="0"/>
  </r>
  <r>
    <s v="a4490000000OLVqAAO"/>
    <d v="2018-01-25T02:57:12"/>
    <s v="Singapore"/>
    <s v="a2X90000000EbN4EAK"/>
    <e v="#N/A"/>
    <s v="a3b90000000r9yRAAQ"/>
    <x v="0"/>
  </r>
  <r>
    <s v="a4490000000OLVvAAO"/>
    <d v="2018-01-25T02:59:07"/>
    <s v="Singapore"/>
    <s v="a2X9000000088EBEAY"/>
    <e v="#N/A"/>
    <s v="a3b90000000rIcxAAE"/>
    <x v="0"/>
  </r>
  <r>
    <s v="a4490000000OLW0AAO"/>
    <d v="2018-01-25T03:04:26"/>
    <s v="Singapore"/>
    <s v="a2X90000000Eaw4EAC"/>
    <e v="#N/A"/>
    <s v="a3b90000000rI42AAE"/>
    <x v="0"/>
  </r>
  <r>
    <s v="a4490000000OLW5AAO"/>
    <d v="2018-01-25T03:05:26"/>
    <s v="Singapore"/>
    <s v="a2X90000000Eb05EAC"/>
    <e v="#N/A"/>
    <s v="a3b90000000rA3RAAU"/>
    <x v="0"/>
  </r>
  <r>
    <s v="a4490000000OLy4AAG"/>
    <d v="2018-01-30T02:52:17"/>
    <s v="Singapore"/>
    <s v="a2X90000000EawaEAC"/>
    <s v="a2X90000000EawaEAC"/>
    <s v="a3b90000000rA8gAAE"/>
    <x v="0"/>
  </r>
  <r>
    <s v="a4490000000OLy9AAG"/>
    <d v="2018-01-30T03:03:36"/>
    <s v="Singapore"/>
    <s v="a2X90000000EaoyEAC"/>
    <e v="#N/A"/>
    <s v="a3b90000000r9jRAAQ"/>
    <x v="0"/>
  </r>
  <r>
    <s v="a4490000000OLyTAAW"/>
    <d v="2018-01-30T03:12:02"/>
    <s v="Singapore"/>
    <s v="a2X90000000Eb1xEAC"/>
    <e v="#N/A"/>
    <s v="a3b90000000rAB6AAM"/>
    <x v="0"/>
  </r>
  <r>
    <s v="a4490000000OLydAAG"/>
    <d v="2018-01-30T03:15:05"/>
    <s v="Singapore"/>
    <s v="a2X900000007yIOEAY"/>
    <s v="a2X900000007yIOEAY"/>
    <s v="a3b90000000p77YAAQ"/>
    <x v="0"/>
  </r>
  <r>
    <s v="a4490000000OLyiAAG"/>
    <d v="2018-01-30T03:21:12"/>
    <s v="Singapore"/>
    <s v="a2X900000007yOHEAY"/>
    <e v="#N/A"/>
    <s v="a3b90000000KQGXAA4"/>
    <x v="0"/>
  </r>
  <r>
    <s v="a4490000000OLynAAG"/>
    <d v="2018-01-30T03:21:53"/>
    <s v="Singapore"/>
    <s v="a2X90000000Eb1qEAC"/>
    <e v="#N/A"/>
    <s v="a3b90000000rAB6AAM"/>
    <x v="0"/>
  </r>
  <r>
    <s v="a4490000000OLysAAG"/>
    <d v="2018-01-30T03:23:11"/>
    <s v="Singapore"/>
    <s v="a2X900000008A8lEAE"/>
    <e v="#N/A"/>
    <s v="a3b90000000pdYmAAI"/>
    <x v="0"/>
  </r>
  <r>
    <s v="a4490000000OLyxAAG"/>
    <d v="2018-01-30T03:29:41"/>
    <s v="Singapore"/>
    <s v="a2X90000000Eb7oEAC"/>
    <e v="#N/A"/>
    <s v="a3b90000000r3tZAAQ"/>
    <x v="0"/>
  </r>
  <r>
    <s v="a4490000000OLzCAAW"/>
    <d v="2018-01-30T03:56:05"/>
    <s v="Singapore"/>
    <s v="a2X900000007yOvEAI"/>
    <s v="a2X900000007yOvEAI"/>
    <s v="a3b90000000KDraAAG"/>
    <x v="0"/>
  </r>
  <r>
    <s v="a4490000000OMD4AAO"/>
    <d v="2018-02-01T07:47:32"/>
    <s v="Singapore"/>
    <s v="a2X90000000Eb6NEAS"/>
    <e v="#N/A"/>
    <s v="a3b90000000r9foAAA"/>
    <x v="0"/>
  </r>
  <r>
    <s v="a4490000000OMD9AAO"/>
    <d v="2018-02-01T10:44:54"/>
    <s v="Singapore"/>
    <s v="a2X90000000EbPdEAK"/>
    <e v="#N/A"/>
    <s v="a3b90000000qtZ9AAI"/>
    <x v="0"/>
  </r>
  <r>
    <s v="a4490000000OMDEAA4"/>
    <d v="2018-02-01T11:00:26"/>
    <s v="Singapore"/>
    <s v="a2X90000000EbPdEAK"/>
    <e v="#N/A"/>
    <s v="a3b90000000qtZ9AAI"/>
    <x v="0"/>
  </r>
  <r>
    <s v="a4490000000OMEHAA4"/>
    <d v="2018-02-02T01:12:17"/>
    <s v="Singapore"/>
    <s v="a2X90000000Eat8EAC"/>
    <e v="#N/A"/>
    <s v="a3b90000000rNIEAA2"/>
    <x v="0"/>
  </r>
  <r>
    <s v="a4490000000OMERAA4"/>
    <d v="2018-02-02T02:10:45"/>
    <s v="Singapore"/>
    <s v="a2X90000000Eb0mEAC"/>
    <e v="#N/A"/>
    <s v="a3b90000000rNOWAA2"/>
    <x v="0"/>
  </r>
  <r>
    <s v="a4490000000OMEWAA4"/>
    <d v="2018-02-02T02:14:25"/>
    <s v="Singapore"/>
    <s v="a2X90000000Eb3sEAC"/>
    <e v="#N/A"/>
    <s v="a3b90000000rNfrAAE"/>
    <x v="0"/>
  </r>
  <r>
    <s v="a4490000000OMEbAAO"/>
    <d v="2018-02-02T02:15:26"/>
    <s v="Singapore"/>
    <s v="a2X90000000EbDfEAK"/>
    <e v="#N/A"/>
    <s v="a3b90000000p3KnAAI"/>
    <x v="0"/>
  </r>
  <r>
    <s v="a4490000000OMEgAAO"/>
    <d v="2018-02-02T02:23:09"/>
    <s v="Singapore"/>
    <s v="a2X90000000EaytEAC"/>
    <e v="#N/A"/>
    <s v="a3b90000000rNbLAAU"/>
    <x v="0"/>
  </r>
  <r>
    <s v="a4490000000OMEqAAO"/>
    <d v="2018-02-02T02:37:01"/>
    <s v="Singapore"/>
    <s v="a2X90000000Eas1EAC"/>
    <s v="a2X90000000Eas1EAC"/>
    <s v="a3b90000000rNlzAAE"/>
    <x v="0"/>
  </r>
  <r>
    <s v="a4490000000OMEvAAO"/>
    <d v="2018-02-02T02:43:35"/>
    <s v="Singapore"/>
    <s v="a2X90000000Eb6SEAS"/>
    <e v="#N/A"/>
    <s v="a3b90000000rNM1AAM"/>
    <x v="0"/>
  </r>
  <r>
    <s v="a4490000000OMF0AAO"/>
    <d v="2018-02-02T02:44:46"/>
    <s v="Singapore"/>
    <s v="a2X90000000Eb0nEAC"/>
    <e v="#N/A"/>
    <s v="a3b90000000rNOWAA2"/>
    <x v="0"/>
  </r>
  <r>
    <s v="a4490000000OMF5AAO"/>
    <d v="2018-02-02T02:49:00"/>
    <s v="Singapore"/>
    <s v="a2X90000000EbJGEA0"/>
    <e v="#N/A"/>
    <s v="a3b90000000rNawAAE"/>
    <x v="0"/>
  </r>
  <r>
    <s v="a4490000000OMFAAA4"/>
    <d v="2018-02-02T02:52:57"/>
    <s v="Singapore"/>
    <s v="a2X90000000EawfEAC"/>
    <s v="a2X90000000EawfEAC"/>
    <s v="a3b90000000rNORAA2"/>
    <x v="0"/>
  </r>
  <r>
    <s v="a4490000000OMFFAA4"/>
    <d v="2018-02-02T02:55:38"/>
    <s v="Singapore"/>
    <s v="a2X90000000Eas0EAC"/>
    <s v="a2X90000000Eas0EAC"/>
    <s v="a3b90000000rNlzAAE"/>
    <x v="0"/>
  </r>
  <r>
    <s v="a4490000000OMFKAA4"/>
    <d v="2018-02-02T03:00:54"/>
    <s v="Singapore"/>
    <s v="a2X90000000EaysEAC"/>
    <e v="#N/A"/>
    <s v="a3b90000000rNbLAAU"/>
    <x v="0"/>
  </r>
  <r>
    <s v="a4490000000OMS9AAO"/>
    <d v="2018-02-06T01:20:21"/>
    <s v="Singapore"/>
    <s v="a2X90000000Eb6jEAC"/>
    <e v="#N/A"/>
    <s v="a3b90000000rNIYAA2"/>
    <x v="0"/>
  </r>
  <r>
    <s v="a4490000000OMSTAA4"/>
    <d v="2018-02-06T01:28:44"/>
    <s v="Singapore"/>
    <s v="a2X90000000Eb7LEAS"/>
    <e v="#N/A"/>
    <s v="a3b90000000rNWLAA2"/>
    <x v="0"/>
  </r>
  <r>
    <s v="a4490000000OMgHAAW"/>
    <d v="2018-02-07T02:36:48"/>
    <s v="Singapore"/>
    <s v="a2X90000000Eat9EAC"/>
    <e v="#N/A"/>
    <s v="a3b90000000rNHkAAM"/>
    <x v="0"/>
  </r>
  <r>
    <s v="a4490000000OMgLAAW"/>
    <d v="2018-02-07T02:37:56"/>
    <s v="Singapore"/>
    <s v="a2X90000000Eb8NEAS"/>
    <e v="#N/A"/>
    <s v="a3b90000000rNOvAAM"/>
    <x v="0"/>
  </r>
  <r>
    <s v="a4490000000OMgQAAW"/>
    <d v="2018-02-07T02:38:17"/>
    <s v="Singapore"/>
    <s v="a2X90000000EbBnEAK"/>
    <e v="#N/A"/>
    <s v="a3b90000000rNUyAAM"/>
    <x v="0"/>
  </r>
  <r>
    <s v="a4490000000OMgVAAW"/>
    <d v="2018-02-07T02:40:08"/>
    <s v="Singapore"/>
    <s v="a2X90000000EbA6EAK"/>
    <e v="#N/A"/>
    <s v="a3b90000000rNlaAAE"/>
    <x v="0"/>
  </r>
  <r>
    <s v="a4490000000OMgkAAG"/>
    <d v="2018-02-07T02:47:16"/>
    <s v="Singapore"/>
    <s v="a2X90000000EatpEAC"/>
    <s v="a2X90000000EatpEAC"/>
    <s v="a3b90000000rNpDAAU"/>
    <x v="0"/>
  </r>
  <r>
    <s v="a4490000000OMgpAAG"/>
    <d v="2018-02-07T02:50:11"/>
    <s v="Singapore"/>
    <s v="a2X90000000Eb1nEAC"/>
    <e v="#N/A"/>
    <s v="a3b90000000rNjjAAE"/>
    <x v="0"/>
  </r>
  <r>
    <s v="a4490000000OMgzAAG"/>
    <d v="2018-02-07T02:50:46"/>
    <s v="Singapore"/>
    <s v="a2X90000000EasOEAS"/>
    <s v="a2X90000000EasOEAS"/>
    <s v="a3b90000000rNHkAAM"/>
    <x v="0"/>
  </r>
  <r>
    <s v="a4490000000OMh4AAG"/>
    <d v="2018-02-07T02:51:26"/>
    <s v="Singapore"/>
    <s v="a2X90000000EbABEA0"/>
    <e v="#N/A"/>
    <s v="a3b90000000rNQhAAM"/>
    <x v="0"/>
  </r>
  <r>
    <s v="a4490000000OMhEAAW"/>
    <d v="2018-02-07T02:55:05"/>
    <s v="Singapore"/>
    <s v="a2X90000000EbOpEAK"/>
    <e v="#N/A"/>
    <s v="a3b90000000rRvMAAU"/>
    <x v="0"/>
  </r>
  <r>
    <s v="a4490000000OMhTAAW"/>
    <d v="2018-02-07T02:59:24"/>
    <s v="Singapore"/>
    <s v="a2X90000000EawoEAC"/>
    <e v="#N/A"/>
    <s v="a3b90000000rNPFAA2"/>
    <x v="0"/>
  </r>
  <r>
    <s v="a4490000000OIF8AAO"/>
    <d v="2017-12-13T06:14:52"/>
    <s v="Singapore"/>
    <s v="a2X90000000Eau7EAC"/>
    <e v="#N/A"/>
    <s v="a3b90000000qy6MAAQ"/>
    <x v="0"/>
  </r>
  <r>
    <s v="a4490000000OIFDAA4"/>
    <d v="2017-12-13T06:14:58"/>
    <s v="Singapore"/>
    <s v="a2X90000000Eb7wEAC"/>
    <e v="#N/A"/>
    <s v="a3b90000000qyabAAA"/>
    <x v="0"/>
  </r>
  <r>
    <s v="a4490000000OIFNAA4"/>
    <d v="2017-12-13T06:17:29"/>
    <s v="Singapore"/>
    <s v="a2X90000000EbBbEAK"/>
    <s v="a2X90000000EbBbEAK"/>
    <s v="a3b90000000qyhmAAA"/>
    <x v="0"/>
  </r>
  <r>
    <s v="a4490000000OIFcAAO"/>
    <d v="2017-12-13T06:24:58"/>
    <s v="Singapore"/>
    <s v="a2X90000000Eb7xEAC"/>
    <e v="#N/A"/>
    <s v="a3b90000000qyabAAA"/>
    <x v="0"/>
  </r>
  <r>
    <s v="a4490000000OIFmAAO"/>
    <d v="2017-12-13T06:33:34"/>
    <s v="Singapore"/>
    <s v="a2X90000000EauGEAS"/>
    <s v="a2X90000000EauGEAS"/>
    <s v="a3b90000000qydaAAA"/>
    <x v="0"/>
  </r>
  <r>
    <s v="a4490000000OIyYAAW"/>
    <d v="2017-12-21T06:45:06"/>
    <s v="Singapore"/>
    <s v="a2X9000000089scEAA"/>
    <e v="#N/A"/>
    <s v="a3b90000000pmZOAAY"/>
    <x v="0"/>
  </r>
  <r>
    <s v="a4490000000OIyiAAG"/>
    <d v="2017-12-21T06:45:48"/>
    <s v="Singapore"/>
    <s v="a2X900000007yIsEAI"/>
    <s v="a2X900000007yIsEAI"/>
    <s v="a3b90000000p7A3AAI"/>
    <x v="0"/>
  </r>
  <r>
    <s v="a4490000000OIynAAG"/>
    <d v="2017-12-21T06:48:10"/>
    <s v="Singapore"/>
    <s v="a2X90000000EbLqEAK"/>
    <e v="#N/A"/>
    <s v="a3b90000000qybPAAQ"/>
    <x v="0"/>
  </r>
  <r>
    <s v="a4490000000OIz2AAG"/>
    <d v="2017-12-21T06:54:42"/>
    <s v="Singapore"/>
    <s v="a2X900000007yaxEAA"/>
    <e v="#N/A"/>
    <s v="a3b90000000qmaoAAA"/>
    <x v="0"/>
  </r>
  <r>
    <s v="a4490000000OIzMAAW"/>
    <d v="2017-12-21T07:04:28"/>
    <s v="Singapore"/>
    <s v="a2X90000000EaukEAC"/>
    <e v="#N/A"/>
    <s v="a3b90000000qyFYAAY"/>
    <x v="0"/>
  </r>
  <r>
    <s v="a4490000000OIzRAAW"/>
    <d v="2017-12-21T07:06:36"/>
    <s v="Singapore"/>
    <s v="a2X90000000EaxoEAC"/>
    <s v="a2X90000000EaxoEAC"/>
    <s v="a3b90000000qyMPAAY"/>
    <x v="0"/>
  </r>
  <r>
    <s v="a4490000000OIzWAAW"/>
    <d v="2017-12-21T07:07:28"/>
    <s v="Singapore"/>
    <s v="a2X90000000EaxnEAC"/>
    <s v="a2X90000000EaxnEAC"/>
    <s v="a3b90000000qyMPAAY"/>
    <x v="0"/>
  </r>
  <r>
    <s v="a4490000000OJHNAA4"/>
    <d v="2017-12-27T02:10:52"/>
    <s v="Singapore"/>
    <s v="a2X90000000EatuEAC"/>
    <s v="a2X90000000EatuEAC"/>
    <s v="a3b90000000qySXAAY"/>
    <x v="0"/>
  </r>
  <r>
    <s v="a4490000000OJHSAA4"/>
    <d v="2017-12-27T02:15:13"/>
    <s v="Singapore"/>
    <s v="a2X90000000EbKMEA0"/>
    <e v="#N/A"/>
    <s v="a3b90000000qyiVAAQ"/>
    <x v="0"/>
  </r>
  <r>
    <s v="a4490000000OJHhAAO"/>
    <d v="2017-12-27T02:25:10"/>
    <s v="Singapore"/>
    <s v="a2X90000000EattEAC"/>
    <s v="a2X90000000EattEAC"/>
    <s v="a3b90000000qySXAAY"/>
    <x v="0"/>
  </r>
  <r>
    <s v="a4490000000OJHmAAO"/>
    <d v="2017-12-27T02:28:53"/>
    <s v="Singapore"/>
    <s v="a2X90000000EbKMEA0"/>
    <e v="#N/A"/>
    <s v="a3b90000000qyiQAAQ"/>
    <x v="0"/>
  </r>
  <r>
    <s v="a4490000000OJIkAAO"/>
    <d v="2017-12-27T02:34:32"/>
    <s v="Singapore"/>
    <s v="a2X900000007yWMEAY"/>
    <e v="#N/A"/>
    <s v="a3b90000000qyDmAAI"/>
    <x v="0"/>
  </r>
  <r>
    <s v="a4490000000OJIzAAO"/>
    <d v="2017-12-27T02:40:15"/>
    <s v="Singapore"/>
    <s v="a2X900000014OpiEAE"/>
    <e v="#N/A"/>
    <s v="a3b90000000qyOLAAY"/>
    <x v="0"/>
  </r>
  <r>
    <s v="a4490000000OJJ4AAO"/>
    <d v="2017-12-27T02:41:40"/>
    <s v="Singapore"/>
    <s v="a2X90000000EayHEAS"/>
    <e v="#N/A"/>
    <s v="a3b90000000qyMKAAY"/>
    <x v="0"/>
  </r>
  <r>
    <s v="a4490000000OJJ9AAO"/>
    <d v="2017-12-27T02:46:47"/>
    <s v="Singapore"/>
    <s v="a2X90000000EavZEAS"/>
    <e v="#N/A"/>
    <s v="a3b90000000qyJQAAY"/>
    <x v="0"/>
  </r>
  <r>
    <s v="a4490000000OJJEAA4"/>
    <d v="2017-12-27T02:48:06"/>
    <s v="Singapore"/>
    <s v="a2X90000000EaxYEAS"/>
    <e v="#N/A"/>
    <s v="a3b90000000qyNDAAY"/>
    <x v="0"/>
  </r>
  <r>
    <s v="a4490000000OJJOAA4"/>
    <d v="2017-12-27T02:57:07"/>
    <s v="Singapore"/>
    <s v="a2X90000000EauYEAS"/>
    <s v="a2X90000000EauYEAS"/>
    <s v="a3b90000000qyZiAAI"/>
    <x v="0"/>
  </r>
  <r>
    <s v="a4490000000OJJTAA4"/>
    <d v="2017-12-27T02:59:24"/>
    <s v="Singapore"/>
    <s v="a2X90000000EaubEAC"/>
    <s v="a2X90000000EaubEAC"/>
    <s v="a3b90000000qyZiAAI"/>
    <x v="0"/>
  </r>
  <r>
    <s v="a4490000000OJlXAAW"/>
    <d v="2018-01-03T03:41:16"/>
    <s v="Singapore"/>
    <s v="a2X90000000Eb8iEAC"/>
    <e v="#N/A"/>
    <s v="a3b90000000rAAcAAM"/>
    <x v="0"/>
  </r>
  <r>
    <s v="a4490000000OJlcAAG"/>
    <d v="2018-01-03T03:42:20"/>
    <s v="Singapore"/>
    <s v="a2X90000000Eb8jEAC"/>
    <s v="a2X90000000Eb8jEAC"/>
    <s v="a3b90000000rAAcAAM"/>
    <x v="0"/>
  </r>
  <r>
    <s v="a4490000000OJlhAAG"/>
    <d v="2018-01-03T03:45:37"/>
    <s v="Singapore"/>
    <s v="a2X90000000Eb3sEAC"/>
    <e v="#N/A"/>
    <s v="a3b90000000rA8MAAU"/>
    <x v="0"/>
  </r>
  <r>
    <s v="a4490000000OJlmAAG"/>
    <d v="2018-01-03T04:00:06"/>
    <s v="Singapore"/>
    <s v="a2X90000000Eb7NEAS"/>
    <e v="#N/A"/>
    <s v="a3b90000000rA37AAE"/>
    <x v="0"/>
  </r>
  <r>
    <s v="a4490000000OJlrAAG"/>
    <d v="2018-01-03T04:16:43"/>
    <s v="Singapore"/>
    <s v="a2X90000000EbDCEA0"/>
    <e v="#N/A"/>
    <s v="a3b90000000rA9AAAU"/>
    <x v="0"/>
  </r>
  <r>
    <s v="a4490000000OJlwAAG"/>
    <d v="2018-01-03T04:38:17"/>
    <s v="Singapore"/>
    <s v="a2X90000000Eb4UEAS"/>
    <e v="#N/A"/>
    <s v="a3b90000000rCUyAAM"/>
    <x v="0"/>
  </r>
  <r>
    <s v="a4490000000OK0NAAW"/>
    <d v="2018-01-08T06:41:42"/>
    <s v="Singapore"/>
    <s v="a2X90000000EaqxEAC"/>
    <e v="#N/A"/>
    <s v="a3b90000000rAFNAA2"/>
    <x v="0"/>
  </r>
  <r>
    <s v="a4490000000OK0SAAW"/>
    <d v="2018-01-08T06:42:39"/>
    <s v="Singapore"/>
    <s v="a2X90000000Eb1jEAC"/>
    <s v="a2X90000000Eb1jEAC"/>
    <s v="a3b90000000rABfAAM"/>
    <x v="0"/>
  </r>
  <r>
    <s v="a4490000000OK0XAAW"/>
    <d v="2018-01-08T06:45:47"/>
    <s v="Singapore"/>
    <s v="a2X90000000EbMUEA0"/>
    <e v="#N/A"/>
    <s v="a3b90000000r9l3AAA"/>
    <x v="0"/>
  </r>
  <r>
    <s v="a4490000000OK0hAAG"/>
    <d v="2018-01-08T07:02:47"/>
    <s v="Singapore"/>
    <s v="a2X90000000EatoEAC"/>
    <s v="a2X90000000EatoEAC"/>
    <s v="a3b90000000rAG6AAM"/>
    <x v="0"/>
  </r>
  <r>
    <s v="a4490000000OK0mAAG"/>
    <d v="2018-01-08T07:15:39"/>
    <s v="Singapore"/>
    <s v="a2X90000000EatqEAC"/>
    <s v="a2X90000000EatqEAC"/>
    <s v="a3b90000000rAG6AAM"/>
    <x v="0"/>
  </r>
  <r>
    <s v="a4490000000OK11AAG"/>
    <d v="2018-01-08T08:02:39"/>
    <s v="Singapore"/>
    <s v="a2X90000000EavXEAS"/>
    <e v="#N/A"/>
    <s v="a3b90000000orILAAY"/>
    <x v="0"/>
  </r>
  <r>
    <s v="a4490000000OK1BAAW"/>
    <d v="2018-01-08T09:39:42"/>
    <s v="Singapore"/>
    <s v="a2X90000000EarOEAS"/>
    <e v="#N/A"/>
    <s v="a3b90000000qb7DAAQ"/>
    <x v="0"/>
  </r>
  <r>
    <s v="a4490000000OKEoAAO"/>
    <d v="2018-01-11T01:54:43"/>
    <s v="Singapore"/>
    <s v="a2X90000000Eb77EAC"/>
    <e v="#N/A"/>
    <s v="a3b90000000rA0SAAU"/>
    <x v="0"/>
  </r>
  <r>
    <s v="a4490000000OKZXAA4"/>
    <d v="2018-01-15T08:26:53"/>
    <s v="Singapore"/>
    <s v="a2X90000000EbM6EAK"/>
    <e v="#N/A"/>
    <s v="a3b90000000r9v8AAA"/>
    <x v="0"/>
  </r>
  <r>
    <s v="a4490000000OKZmAAO"/>
    <d v="2018-01-15T11:44:55"/>
    <s v="Singapore"/>
    <s v="a2X90000000EbPTEA0"/>
    <e v="#N/A"/>
    <s v="a3b90000000rGNMAA2"/>
    <x v="0"/>
  </r>
  <r>
    <s v="a4490000000OKZrAAO"/>
    <d v="2018-01-15T13:38:53"/>
    <s v="Singapore"/>
    <s v="a2X90000000EbPPEA0"/>
    <e v="#N/A"/>
    <s v="a3b90000000r9tRAAQ"/>
    <x v="0"/>
  </r>
  <r>
    <s v="a4490000000OKa6AAG"/>
    <d v="2018-01-15T14:27:04"/>
    <s v="Singapore"/>
    <s v="a2X90000000EbPPEA0"/>
    <e v="#N/A"/>
    <s v="a3b90000000r9tRAAQ"/>
    <x v="0"/>
  </r>
  <r>
    <s v="a4490000000OKmWAAW"/>
    <d v="2018-01-17T04:54:27"/>
    <s v="Singapore"/>
    <s v="a2X90000000Eb6yEAC"/>
    <e v="#N/A"/>
    <s v="a3b90000000rAC9AAM"/>
    <x v="0"/>
  </r>
  <r>
    <s v="a4490000000OKmbAAG"/>
    <d v="2018-01-17T05:20:21"/>
    <s v="Singapore"/>
    <s v="a2X90000000Eaw5EAC"/>
    <s v="a2X90000000Eaw5EAC"/>
    <s v="a3b90000000qi0IAAQ"/>
    <x v="0"/>
  </r>
  <r>
    <s v="a4490000000OKn5AAG"/>
    <d v="2018-01-17T05:54:43"/>
    <s v="Singapore"/>
    <s v="a2X90000000EbDOEA0"/>
    <e v="#N/A"/>
    <s v="a3b90000000rA4UAAU"/>
    <x v="0"/>
  </r>
  <r>
    <s v="a4490000000OL0iAAG"/>
    <d v="2018-01-18T07:33:44"/>
    <s v="Singapore"/>
    <s v="a2X900000015gtPEAQ"/>
    <e v="#N/A"/>
    <s v="a3b90000000rIN9AAM"/>
    <x v="0"/>
  </r>
  <r>
    <s v="a4490000000OL0nAAG"/>
    <d v="2018-01-18T07:41:05"/>
    <s v="Singapore"/>
    <s v="a2X900000015gtPEAQ"/>
    <e v="#N/A"/>
    <s v="a3b90000000rINOAA2"/>
    <x v="0"/>
  </r>
  <r>
    <s v="a4490000000OL0sAAG"/>
    <d v="2018-01-18T08:18:38"/>
    <s v="Singapore"/>
    <s v="a2X90000000EapIEAS"/>
    <e v="#N/A"/>
    <s v="a3b90000000rF9jAAE"/>
    <x v="0"/>
  </r>
  <r>
    <s v="a4490000000OLBgAAO"/>
    <d v="2018-01-21T02:28:39"/>
    <s v="Singapore"/>
    <s v="a2X90000000EatIEAS"/>
    <e v="#N/A"/>
    <s v="a3b90000000r9lNAAQ"/>
    <x v="0"/>
  </r>
  <r>
    <s v="a4490000000OLBlAAO"/>
    <d v="2018-01-21T04:03:31"/>
    <s v="Singapore"/>
    <s v="a2X90000000EatJEAS"/>
    <s v="a2X90000000EatJEAS"/>
    <s v="a3b90000000r9lNAAQ"/>
    <x v="0"/>
  </r>
  <r>
    <s v="a4490000000OLCFAA4"/>
    <d v="2018-01-22T01:17:32"/>
    <s v="Singapore"/>
    <s v="a2X90000000EawiEAC"/>
    <e v="#N/A"/>
    <s v="a3b90000000rA1BAAU"/>
    <x v="0"/>
  </r>
  <r>
    <s v="a4490000000OLCKAA4"/>
    <d v="2018-01-22T01:26:06"/>
    <s v="Singapore"/>
    <s v="a2X90000000Eax4EAC"/>
    <e v="#N/A"/>
    <s v="a3b90000000r9fUAAQ"/>
    <x v="0"/>
  </r>
  <r>
    <s v="a4490000000OLCPAA4"/>
    <d v="2018-01-22T01:41:18"/>
    <s v="Singapore"/>
    <s v="a2X90000000EawjEAC"/>
    <e v="#N/A"/>
    <s v="a3b90000000rABVAA2"/>
    <x v="0"/>
  </r>
  <r>
    <s v="a4490000000OLCUAA4"/>
    <d v="2018-01-22T01:46:10"/>
    <s v="Singapore"/>
    <s v="a2X90000000Eb7yEAC"/>
    <e v="#N/A"/>
    <s v="a3b90000000r9kZAAQ"/>
    <x v="0"/>
  </r>
  <r>
    <s v="a4490000000OLCZAA4"/>
    <d v="2018-01-22T01:51:40"/>
    <s v="Singapore"/>
    <s v="a2X900000007yWqEAI"/>
    <s v="a2X900000007yWqEAI"/>
    <s v="a3b90000000r9wQAAQ"/>
    <x v="0"/>
  </r>
  <r>
    <s v="a4490000000OLWAAA4"/>
    <d v="2018-01-25T03:05:37"/>
    <s v="Singapore"/>
    <s v="a2X90000000EawkEAC"/>
    <e v="#N/A"/>
    <s v="a3b90000000r9feAAA"/>
    <x v="0"/>
  </r>
  <r>
    <s v="a4490000000OLWUAA4"/>
    <d v="2018-01-25T03:21:16"/>
    <s v="Singapore"/>
    <s v="a2X90000000EatmEAC"/>
    <e v="#N/A"/>
    <s v="a3b90000000rA7xAAE"/>
    <x v="0"/>
  </r>
  <r>
    <s v="a4490000000OLWtAAO"/>
    <d v="2018-01-25T03:26:42"/>
    <s v="Singapore"/>
    <s v="a2X90000000Eb9KEAS"/>
    <e v="#N/A"/>
    <s v="a3b90000000rA3RAAU"/>
    <x v="0"/>
  </r>
  <r>
    <s v="a4490000000OLXDAA4"/>
    <d v="2018-01-25T03:59:21"/>
    <s v="Singapore"/>
    <s v="a2X90000000Eb9LEAS"/>
    <e v="#N/A"/>
    <s v="a3b90000000rA3RAAU"/>
    <x v="0"/>
  </r>
  <r>
    <s v="a4490000000OLXNAA4"/>
    <d v="2018-01-25T04:16:00"/>
    <s v="Singapore"/>
    <s v="a2X9000000089sXEAQ"/>
    <s v="a2X9000000089sXEAQ"/>
    <s v="a3b90000000pmYaAAI"/>
    <x v="0"/>
  </r>
  <r>
    <s v="a4490000000OLzHAAW"/>
    <d v="2018-01-30T04:08:03"/>
    <s v="Singapore"/>
    <s v="a2X90000000Eb3EEAS"/>
    <e v="#N/A"/>
    <s v="a3b90000000r9zLAAQ"/>
    <x v="0"/>
  </r>
  <r>
    <s v="a4490000000OLzMAAW"/>
    <d v="2018-01-30T04:13:25"/>
    <s v="Singapore"/>
    <s v="a2X900000007zOjEAI"/>
    <s v="a2X900000007zOjEAI"/>
    <s v="a3b90000000pLcGAAU"/>
    <x v="0"/>
  </r>
  <r>
    <s v="a4490000000OLzRAAW"/>
    <d v="2018-01-30T04:21:05"/>
    <s v="Singapore"/>
    <s v="a2X90000000Eb3FEAS"/>
    <e v="#N/A"/>
    <s v="a3b90000000r9zLAAQ"/>
    <x v="0"/>
  </r>
  <r>
    <s v="a4490000000OM00AAG"/>
    <d v="2018-01-30T05:58:34"/>
    <s v="Singapore"/>
    <s v="a2X900000014JCbEAM"/>
    <s v="a2X900000014JCbEAM"/>
    <s v="a3b90000000rMipAAE"/>
    <x v="0"/>
  </r>
  <r>
    <s v="a4490000000OM05AAG"/>
    <d v="2018-01-30T05:58:51"/>
    <s v="Singapore"/>
    <s v="a2X900000014JCbEAM"/>
    <s v="a2X900000014JCbEAM"/>
    <s v="a3b90000000rMiuAAE"/>
    <x v="0"/>
  </r>
  <r>
    <s v="a4490000000OM0AAAW"/>
    <d v="2018-01-30T05:59:00"/>
    <s v="Singapore"/>
    <s v="a2X900000014JCbEAM"/>
    <s v="a2X900000014JCbEAM"/>
    <s v="a3b90000000rMizAAE"/>
    <x v="0"/>
  </r>
  <r>
    <s v="a4490000000OM0FAAW"/>
    <d v="2018-01-30T05:59:16"/>
    <s v="Singapore"/>
    <s v="a2X900000014JCbEAM"/>
    <s v="a2X900000014JCbEAM"/>
    <s v="a3b90000000rMj4AAE"/>
    <x v="0"/>
  </r>
  <r>
    <s v="a4490000000OM0KAAW"/>
    <d v="2018-01-30T05:59:32"/>
    <s v="Singapore"/>
    <s v="a2X900000014JCgEAM"/>
    <e v="#N/A"/>
    <s v="a3b90000000rMj9AAE"/>
    <x v="0"/>
  </r>
  <r>
    <s v="a4490000000OMFZAA4"/>
    <d v="2018-02-02T03:12:14"/>
    <s v="Singapore"/>
    <s v="a2X90000000Eap5EAC"/>
    <e v="#N/A"/>
    <s v="a3b90000000rQFWAA2"/>
    <x v="0"/>
  </r>
  <r>
    <s v="a4490000000OMFeAAO"/>
    <d v="2018-02-02T03:14:53"/>
    <s v="Singapore"/>
    <s v="a2X90000000Eay2EAC"/>
    <e v="#N/A"/>
    <s v="a3b90000000rNLSAA2"/>
    <x v="0"/>
  </r>
  <r>
    <s v="a4490000000OMFoAAO"/>
    <d v="2018-02-02T03:18:54"/>
    <s v="Singapore"/>
    <s v="a2X90000000EbLhEAK"/>
    <e v="#N/A"/>
    <s v="a3b90000000qy6lAAA"/>
    <x v="0"/>
  </r>
  <r>
    <s v="a4490000000OMFtAAO"/>
    <d v="2018-02-02T03:19:23"/>
    <s v="Singapore"/>
    <s v="a2X900000007zEHEAY"/>
    <e v="#N/A"/>
    <s v="a3b90000000rNO2AAM"/>
    <x v="0"/>
  </r>
  <r>
    <s v="a4490000000OMFyAAO"/>
    <d v="2018-02-02T03:20:52"/>
    <s v="Singapore"/>
    <s v="a2X90000000Eb2OEAS"/>
    <e v="#N/A"/>
    <s v="a3b90000000rNiWAAU"/>
    <x v="0"/>
  </r>
  <r>
    <s v="a4490000000OMGXAA4"/>
    <d v="2018-02-02T03:34:41"/>
    <s v="Singapore"/>
    <s v="a2X90000000EatlEAC"/>
    <s v="a2X90000000EatlEAC"/>
    <s v="a3b90000000rNPAAA2"/>
    <x v="0"/>
  </r>
  <r>
    <s v="a4490000000OMGcAAO"/>
    <d v="2018-02-02T03:40:15"/>
    <s v="Singapore"/>
    <s v="a2X90000000Eay1EAC"/>
    <e v="#N/A"/>
    <s v="a3b90000000rNLSAA2"/>
    <x v="0"/>
  </r>
  <r>
    <s v="a4490000000OMGhAAO"/>
    <d v="2018-02-02T03:41:35"/>
    <s v="Singapore"/>
    <s v="a2X9000000087X2EAI"/>
    <e v="#N/A"/>
    <s v="a3b90000000rNRuAAM"/>
    <x v="0"/>
  </r>
  <r>
    <s v="a4490000000OMTRAA4"/>
    <d v="2018-02-06T02:06:27"/>
    <s v="Singapore"/>
    <s v="a2X90000000EaraEAC"/>
    <s v="a2X90000000EaraEAC"/>
    <s v="a3b90000000rNKAAA2"/>
    <x v="0"/>
  </r>
  <r>
    <s v="a4490000000OMhYAAW"/>
    <d v="2018-02-07T02:59:31"/>
    <s v="Singapore"/>
    <s v="a2X90000000EbBxEAK"/>
    <e v="#N/A"/>
    <s v="a3b90000000rNjjAAE"/>
    <x v="0"/>
  </r>
  <r>
    <s v="a4490000000OIFrAAO"/>
    <d v="2017-12-13T06:37:07"/>
    <s v="Singapore"/>
    <s v="a2X90000000Eb7vEAC"/>
    <e v="#N/A"/>
    <s v="a3b90000000qyabAAA"/>
    <x v="0"/>
  </r>
  <r>
    <s v="a4490000000OIFwAAO"/>
    <d v="2017-12-13T06:39:38"/>
    <s v="Singapore"/>
    <s v="a2X90000000Eb3DEAS"/>
    <s v="a2X90000000Eb3DEAS"/>
    <s v="a3b90000000qyF4AAI"/>
    <x v="0"/>
  </r>
  <r>
    <s v="a4490000000OIG6AAO"/>
    <d v="2017-12-13T07:10:50"/>
    <s v="Singapore"/>
    <s v="a2X90000000EaxKEAS"/>
    <s v="a2X90000000EaxKEAS"/>
    <s v="a3b90000000KDrpAAG"/>
    <x v="0"/>
  </r>
  <r>
    <s v="a4490000000OIGGAA4"/>
    <d v="2017-12-13T07:16:52"/>
    <s v="Singapore"/>
    <s v="a2X90000000Eb7eEAC"/>
    <e v="#N/A"/>
    <s v="a3b90000000qDnmAAE"/>
    <x v="0"/>
  </r>
  <r>
    <s v="a4490000000OIGLAA4"/>
    <d v="2017-12-13T07:16:57"/>
    <s v="Singapore"/>
    <s v="a2X90000000EawqEAC"/>
    <e v="#N/A"/>
    <s v="a3b90000000qyRoAAI"/>
    <x v="0"/>
  </r>
  <r>
    <s v="a4490000000OIGQAA4"/>
    <d v="2017-12-13T07:17:55"/>
    <s v="Singapore"/>
    <s v="a2X90000000EaqQEAS"/>
    <e v="#N/A"/>
    <s v="a3b90000000qy70AAA"/>
    <x v="0"/>
  </r>
  <r>
    <s v="a4490000000OIGfAAO"/>
    <d v="2017-12-13T07:32:14"/>
    <s v="Singapore"/>
    <s v="a2X90000000EawqEAC"/>
    <e v="#N/A"/>
    <s v="a3b90000000qyRZAAY"/>
    <x v="0"/>
  </r>
  <r>
    <s v="a4490000000OIGkAAO"/>
    <d v="2017-12-13T07:33:08"/>
    <s v="Singapore"/>
    <s v="a2X900000008A8CEAU"/>
    <e v="#N/A"/>
    <s v="a3b90000000r3uwAAA"/>
    <x v="0"/>
  </r>
  <r>
    <s v="a4490000000OIGpAAO"/>
    <d v="2017-12-13T07:39:23"/>
    <s v="Singapore"/>
    <s v="a2X90000000EbMeEAK"/>
    <e v="#N/A"/>
    <s v="a3b90000000qy6bAAA"/>
    <x v="0"/>
  </r>
  <r>
    <s v="a4490000000OIGuAAO"/>
    <d v="2017-12-13T07:45:00"/>
    <s v="Singapore"/>
    <s v="a2X90000000EawSEAS"/>
    <s v="a2X90000000EawSEAS"/>
    <s v="a3b90000000qyRZAAY"/>
    <x v="0"/>
  </r>
  <r>
    <s v="a4490000000OITKAA4"/>
    <d v="2017-12-15T06:58:22"/>
    <s v="Singapore"/>
    <s v="a2X90000000EasVEAS"/>
    <e v="#N/A"/>
    <s v="a3b90000000qyKEAAY"/>
    <x v="0"/>
  </r>
  <r>
    <s v="a4490000000OITPAA4"/>
    <d v="2017-12-15T07:00:36"/>
    <s v="Singapore"/>
    <s v="a2X90000000EapoEAC"/>
    <e v="#N/A"/>
    <s v="a3b90000000qqZuAAI"/>
    <x v="0"/>
  </r>
  <r>
    <s v="a4490000000OITyAAO"/>
    <d v="2017-12-15T07:09:07"/>
    <s v="Singapore"/>
    <s v="a2X90000000EaqXEAS"/>
    <e v="#N/A"/>
    <s v="a3b90000000qy6CAAQ"/>
    <x v="0"/>
  </r>
  <r>
    <s v="a4490000000OIU8AAO"/>
    <d v="2017-12-15T07:20:38"/>
    <s v="Singapore"/>
    <s v="a2X90000000EapoEAC"/>
    <e v="#N/A"/>
    <s v="a3b90000000qybAAAQ"/>
    <x v="0"/>
  </r>
  <r>
    <s v="a4490000000OIUDAA4"/>
    <d v="2017-12-15T07:22:40"/>
    <s v="Singapore"/>
    <s v="a2X90000000Eas3EAC"/>
    <s v="a2X90000000Eas3EAC"/>
    <s v="a3b90000000qyBHAAY"/>
    <x v="0"/>
  </r>
  <r>
    <s v="a4490000000OIUIAA4"/>
    <d v="2017-12-15T07:28:48"/>
    <s v="Singapore"/>
    <s v="a2X9000000087VaEAI"/>
    <e v="#N/A"/>
    <s v="a3b90000000pKfJAAU"/>
    <x v="0"/>
  </r>
  <r>
    <s v="a4490000000OIUXAA4"/>
    <d v="2017-12-15T07:49:23"/>
    <s v="Singapore"/>
    <s v="a2X9000000088LvEAI"/>
    <e v="#N/A"/>
    <s v="a3b90000000pKfJAAU"/>
    <x v="0"/>
  </r>
  <r>
    <s v="a4490000000OIUcAAO"/>
    <d v="2017-12-15T07:50:14"/>
    <s v="Singapore"/>
    <s v="a2X90000000EbJWEA0"/>
    <e v="#N/A"/>
    <s v="a3b90000000qVIyAAM"/>
    <x v="0"/>
  </r>
  <r>
    <s v="a4490000000OIzbAAG"/>
    <d v="2017-12-21T07:17:26"/>
    <s v="Singapore"/>
    <s v="a2X90000000Eb05EAC"/>
    <e v="#N/A"/>
    <s v="a3b90000000qyRFAAY"/>
    <x v="0"/>
  </r>
  <r>
    <s v="a4490000000OJ00AAG"/>
    <d v="2017-12-21T08:00:14"/>
    <s v="Singapore"/>
    <s v="a2X90000000EbD6EAK"/>
    <e v="#N/A"/>
    <s v="a3b90000000r0otAAA"/>
    <x v="0"/>
  </r>
  <r>
    <s v="a4490000000OJ05AAG"/>
    <d v="2017-12-21T08:19:42"/>
    <s v="Singapore"/>
    <s v="a2X90000000EavcEAC"/>
    <s v="a2X90000000EavcEAC"/>
    <s v="a3b90000000pubVAAQ"/>
    <x v="0"/>
  </r>
  <r>
    <s v="a4490000000OJ0AAAW"/>
    <d v="2017-12-21T08:19:54"/>
    <s v="Singapore"/>
    <s v="a2X90000000Eb8jEAC"/>
    <s v="a2X90000000Eb8jEAC"/>
    <s v="a3b90000000r7ICAAY"/>
    <x v="0"/>
  </r>
  <r>
    <s v="a4490000000OJ0KAAW"/>
    <d v="2017-12-21T08:45:54"/>
    <s v="Singapore"/>
    <s v="a2X90000000Eb7UEAS"/>
    <e v="#N/A"/>
    <s v="a3b90000000pNR5AAM"/>
    <x v="0"/>
  </r>
  <r>
    <s v="a4490000000OJJiAAO"/>
    <d v="2017-12-27T03:01:38"/>
    <s v="Singapore"/>
    <s v="a2X90000000EawAEAS"/>
    <e v="#N/A"/>
    <s v="a3b90000000qyJQAAY"/>
    <x v="0"/>
  </r>
  <r>
    <s v="a4490000000OJJnAAO"/>
    <d v="2017-12-27T03:07:37"/>
    <s v="Singapore"/>
    <s v="a2X90000000EaxXEAS"/>
    <e v="#N/A"/>
    <s v="a3b90000000qyNDAAY"/>
    <x v="0"/>
  </r>
  <r>
    <s v="a4490000000OJK2AAO"/>
    <d v="2017-12-27T03:16:36"/>
    <s v="Singapore"/>
    <s v="a2X90000000Eap3EAC"/>
    <e v="#N/A"/>
    <s v="a3b90000000qy9kAAA"/>
    <x v="0"/>
  </r>
  <r>
    <s v="a4490000000OJKRAA4"/>
    <d v="2017-12-27T03:32:57"/>
    <s v="Singapore"/>
    <s v="a2X90000000Eb8NEAS"/>
    <e v="#N/A"/>
    <s v="a3b90000000qyDmAAI"/>
    <x v="0"/>
  </r>
  <r>
    <s v="a4490000000OJKlAAO"/>
    <d v="2017-12-27T03:43:10"/>
    <s v="Singapore"/>
    <s v="a2X90000000EaxCEAS"/>
    <s v="a2X90000000EaxCEAS"/>
    <s v="a3b90000000qyNDAAY"/>
    <x v="0"/>
  </r>
  <r>
    <s v="a4490000000OJKvAAO"/>
    <d v="2017-12-27T03:48:37"/>
    <s v="Singapore"/>
    <s v="a2X90000000EazAEAS"/>
    <e v="#N/A"/>
    <s v="a3b90000000qy9uAAA"/>
    <x v="0"/>
  </r>
  <r>
    <s v="a4490000000OJLFAA4"/>
    <d v="2017-12-27T04:34:41"/>
    <s v="Singapore"/>
    <s v="a2X90000000EazBEAS"/>
    <e v="#N/A"/>
    <s v="a3b90000000qy9uAAA"/>
    <x v="0"/>
  </r>
  <r>
    <s v="a4490000000OJLKAA4"/>
    <d v="2017-12-27T04:42:15"/>
    <s v="Singapore"/>
    <s v="a2X90000000EbAjEAK"/>
    <e v="#N/A"/>
    <s v="a3b90000000qyKTAAY"/>
    <x v="0"/>
  </r>
  <r>
    <s v="a4490000000OJLPAA4"/>
    <d v="2017-12-27T05:02:58"/>
    <s v="Singapore"/>
    <s v="a2X90000000Eau4EAC"/>
    <e v="#N/A"/>
    <s v="a3b90000000pSloAAE"/>
    <x v="0"/>
  </r>
  <r>
    <s v="a4490000000OJLUAA4"/>
    <d v="2017-12-27T05:17:28"/>
    <s v="Singapore"/>
    <s v="a2X90000000EavPEAS"/>
    <e v="#N/A"/>
    <s v="a3b90000000qyTQAAY"/>
    <x v="0"/>
  </r>
  <r>
    <s v="a4490000000OJLZAA4"/>
    <d v="2017-12-27T05:29:33"/>
    <s v="Singapore"/>
    <s v="a2X90000000EavmEAC"/>
    <s v="a2X90000000EavmEAC"/>
    <s v="a3b90000000qyTQAAY"/>
    <x v="0"/>
  </r>
  <r>
    <s v="a4490000000OJLeAAO"/>
    <d v="2017-12-27T05:37:26"/>
    <s v="Singapore"/>
    <s v="a2X90000000EaoyEAC"/>
    <e v="#N/A"/>
    <s v="a3b90000000qy9kAAA"/>
    <x v="0"/>
  </r>
  <r>
    <s v="a4490000000OJLoAAO"/>
    <d v="2017-12-27T05:49:49"/>
    <s v="Singapore"/>
    <s v="a2X90000000EbLoEAK"/>
    <e v="#N/A"/>
    <s v="a3b90000000qyKOAAY"/>
    <x v="0"/>
  </r>
  <r>
    <s v="a4490000000OJLyAAO"/>
    <d v="2017-12-27T06:02:14"/>
    <s v="Singapore"/>
    <s v="a2X90000000EauZEAS"/>
    <s v="a2X90000000EauZEAS"/>
    <s v="a3b90000000qyZiAAI"/>
    <x v="0"/>
  </r>
  <r>
    <s v="a4490000000OJj7AAG"/>
    <d v="2018-01-03T01:16:04"/>
    <s v="Singapore"/>
    <s v="a2X90000000EbOxEAK"/>
    <e v="#N/A"/>
    <s v="a3b90000000rAAIAA2"/>
    <x v="0"/>
  </r>
  <r>
    <s v="a4490000000OJjCAAW"/>
    <d v="2018-01-03T01:24:02"/>
    <s v="Singapore"/>
    <s v="a2X90000000EbOxEAK"/>
    <e v="#N/A"/>
    <s v="a3b90000000rAAIAA2"/>
    <x v="0"/>
  </r>
  <r>
    <s v="a4490000000OJjHAAW"/>
    <d v="2018-01-03T01:31:14"/>
    <s v="Singapore"/>
    <s v="a2X90000000EbOxEAK"/>
    <e v="#N/A"/>
    <s v="a3b90000000rAAIAA2"/>
    <x v="0"/>
  </r>
  <r>
    <s v="a4490000000OJjMAAW"/>
    <d v="2018-01-03T01:38:24"/>
    <s v="Singapore"/>
    <s v="a2X90000000EbOxEAK"/>
    <e v="#N/A"/>
    <s v="a3b90000000rAAIAA2"/>
    <x v="0"/>
  </r>
  <r>
    <s v="a4490000000OJjRAAW"/>
    <d v="2018-01-03T01:47:54"/>
    <s v="Singapore"/>
    <s v="a2X90000000Eb7PEAS"/>
    <e v="#N/A"/>
    <s v="a3b90000000rA37AAE"/>
    <x v="0"/>
  </r>
  <r>
    <s v="a4490000000OJjWAAW"/>
    <d v="2018-01-03T01:51:15"/>
    <s v="Singapore"/>
    <s v="a2X90000000EatAEAS"/>
    <e v="#N/A"/>
    <s v="a3b90000000r9ghAAA"/>
    <x v="0"/>
  </r>
  <r>
    <s v="a4490000000OJjbAAG"/>
    <d v="2018-01-03T01:53:07"/>
    <s v="Singapore"/>
    <s v="a2X90000000Eb8nEAC"/>
    <e v="#N/A"/>
    <s v="a3b90000000rAAcAAM"/>
    <x v="0"/>
  </r>
  <r>
    <s v="a4490000000OJjgAAG"/>
    <d v="2018-01-03T02:09:35"/>
    <s v="Singapore"/>
    <s v="a2X90000000EasEEAS"/>
    <s v="a2X90000000EasEEAS"/>
    <s v="a3b90000000r9rVAAQ"/>
    <x v="0"/>
  </r>
  <r>
    <s v="a4490000000OJjlAAG"/>
    <d v="2018-01-03T02:20:29"/>
    <s v="Singapore"/>
    <s v="a2X90000000Eb7OEAS"/>
    <e v="#N/A"/>
    <s v="a3b90000000rA37AAE"/>
    <x v="0"/>
  </r>
  <r>
    <s v="a4490000000OJjqAAG"/>
    <d v="2018-01-03T02:21:18"/>
    <s v="Singapore"/>
    <s v="a2X90000000EaytEAC"/>
    <e v="#N/A"/>
    <s v="a3b90000000r9pyAAA"/>
    <x v="0"/>
  </r>
  <r>
    <s v="a4490000000OJk0AAG"/>
    <d v="2018-01-03T02:29:10"/>
    <s v="Singapore"/>
    <s v="a2X9000000089NOEAY"/>
    <e v="#N/A"/>
    <s v="a3b90000000qWtRAAU"/>
    <x v="0"/>
  </r>
  <r>
    <s v="a4490000000OJkAAAW"/>
    <d v="2018-01-03T02:33:09"/>
    <s v="Singapore"/>
    <s v="a2X90000000Eb6SEAS"/>
    <e v="#N/A"/>
    <s v="a3b90000000r9k5AAA"/>
    <x v="0"/>
  </r>
  <r>
    <s v="a4490000000OJkKAAW"/>
    <d v="2018-01-03T02:37:01"/>
    <s v="Singapore"/>
    <s v="a2X90000000EbLjEAK"/>
    <e v="#N/A"/>
    <s v="a3b90000000rACJAA2"/>
    <x v="0"/>
  </r>
  <r>
    <s v="a4490000000OJkPAAW"/>
    <d v="2018-01-03T02:40:06"/>
    <s v="Singapore"/>
    <s v="a2X90000000EasEEAS"/>
    <s v="a2X90000000EasEEAS"/>
    <s v="a3b90000000r9rLAAQ"/>
    <x v="0"/>
  </r>
  <r>
    <s v="a4490000000OJkjAAG"/>
    <d v="2018-01-03T02:45:49"/>
    <s v="Singapore"/>
    <s v="a2X90000000Eb8FEAS"/>
    <e v="#N/A"/>
    <s v="a3b90000000r9mkAAA"/>
    <x v="0"/>
  </r>
  <r>
    <s v="a4490000000OJkoAAG"/>
    <d v="2018-01-03T02:46:20"/>
    <s v="Singapore"/>
    <s v="a2X90000000Eb8SEAS"/>
    <s v="a2X90000000Eb8SEAS"/>
    <s v="a3b90000000r9mkAAA"/>
    <x v="0"/>
  </r>
  <r>
    <s v="a4490000000OJktAAG"/>
    <d v="2018-01-03T02:50:35"/>
    <s v="Singapore"/>
    <s v="a2X90000000Eb8pEAC"/>
    <e v="#N/A"/>
    <s v="a3b90000000rAFrAAM"/>
    <x v="0"/>
  </r>
  <r>
    <s v="a4490000000OJl8AAG"/>
    <d v="2018-01-03T03:01:32"/>
    <s v="Singapore"/>
    <s v="a2X90000000EbBEEA0"/>
    <e v="#N/A"/>
    <s v="a3b90000000r9k5AAA"/>
    <x v="0"/>
  </r>
  <r>
    <s v="a4490000000OJlDAAW"/>
    <d v="2018-01-03T03:15:46"/>
    <s v="Singapore"/>
    <s v="a2X9000000089NTEAY"/>
    <e v="#N/A"/>
    <s v="a3b90000000qWuPAAU"/>
    <x v="0"/>
  </r>
  <r>
    <s v="a4490000000OJlIAAW"/>
    <d v="2018-01-03T03:16:05"/>
    <s v="Singapore"/>
    <s v="a2X90000000EbCHEA0"/>
    <e v="#N/A"/>
    <s v="a3b90000000qyaCAAQ"/>
    <x v="0"/>
  </r>
  <r>
    <s v="a4490000000OJlNAAW"/>
    <d v="2018-01-03T03:36:48"/>
    <s v="Singapore"/>
    <s v="a2X90000000EbKSEA0"/>
    <e v="#N/A"/>
    <s v="a3b90000000rA7EAAU"/>
    <x v="0"/>
  </r>
  <r>
    <s v="a4490000000OJlSAAW"/>
    <d v="2018-01-03T03:40:33"/>
    <s v="Singapore"/>
    <s v="a2X90000000Eb8fEAC"/>
    <s v="a2X90000000Eb8fEAC"/>
    <s v="a3b90000000rAAcAAM"/>
    <x v="0"/>
  </r>
  <r>
    <s v="a4490000000OK1QAAW"/>
    <d v="2018-01-09T01:33:31"/>
    <s v="Singapore"/>
    <s v="a2X90000000EaxTEAS"/>
    <e v="#N/A"/>
    <s v="a3b90000000rAF8AAM"/>
    <x v="0"/>
  </r>
  <r>
    <s v="a4490000000OK1VAAW"/>
    <d v="2018-01-09T01:33:39"/>
    <s v="Singapore"/>
    <s v="a2X90000000EaxTEAS"/>
    <e v="#N/A"/>
    <s v="a3b90000000rAF8AAM"/>
    <x v="0"/>
  </r>
  <r>
    <s v="a4490000000OK1zAAG"/>
    <d v="2018-01-09T01:55:06"/>
    <s v="Singapore"/>
    <s v="a2X90000000Eb7IEAS"/>
    <e v="#N/A"/>
    <s v="a3b90000000r9hkAAA"/>
    <x v="0"/>
  </r>
  <r>
    <s v="a4490000000OKEtAAO"/>
    <d v="2018-01-11T01:55:43"/>
    <s v="Singapore"/>
    <s v="a2X90000000Eas3EAC"/>
    <s v="a2X90000000Eas3EAC"/>
    <s v="a3b90000000r9ktAAA"/>
    <x v="0"/>
  </r>
  <r>
    <s v="a4490000000OKEyAAO"/>
    <d v="2018-01-11T01:57:08"/>
    <s v="Singapore"/>
    <s v="a2X90000000Eb4FEAS"/>
    <e v="#N/A"/>
    <s v="a3b90000000rA9jAAE"/>
    <x v="0"/>
  </r>
  <r>
    <s v="a4490000000OKF3AAO"/>
    <d v="2018-01-11T01:58:08"/>
    <s v="Singapore"/>
    <s v="a2X90000000Eb5bEAC"/>
    <s v="a2X90000000Eb5bEAC"/>
    <s v="a3b90000000r9lIAAQ"/>
    <x v="0"/>
  </r>
  <r>
    <s v="a4490000000OKF8AAO"/>
    <d v="2018-01-11T02:02:05"/>
    <s v="Singapore"/>
    <s v="a2X90000000EasJEAS"/>
    <s v="a2X90000000EasJEAS"/>
    <s v="a3b90000000r9sxAAA"/>
    <x v="0"/>
  </r>
  <r>
    <s v="a4490000000OKFDAA4"/>
    <d v="2018-01-11T02:04:44"/>
    <s v="Singapore"/>
    <s v="a2X900000007y8YEAQ"/>
    <e v="#N/A"/>
    <s v="a3b90000000KRL4AAO"/>
    <x v="0"/>
  </r>
  <r>
    <s v="a4490000000OKFIAA4"/>
    <d v="2018-01-11T02:05:26"/>
    <s v="Singapore"/>
    <s v="a2X90000000EasNEAS"/>
    <s v="a2X90000000EasNEAS"/>
    <s v="a3b90000000r9jCAAQ"/>
    <x v="0"/>
  </r>
  <r>
    <s v="a4490000000OKFNAA4"/>
    <d v="2018-01-11T02:05:53"/>
    <s v="Singapore"/>
    <s v="a2X90000000Eb5cEAC"/>
    <s v="a2X90000000Eb5cEAC"/>
    <s v="a3b90000000r9lIAAQ"/>
    <x v="0"/>
  </r>
  <r>
    <s v="a4490000000OKFSAA4"/>
    <d v="2018-01-11T02:11:58"/>
    <s v="Singapore"/>
    <s v="a2X90000000Eas5EAC"/>
    <s v="a2X90000000Eas5EAC"/>
    <s v="a3b90000000r9ktAAA"/>
    <x v="0"/>
  </r>
  <r>
    <s v="a4490000000OKFcAAO"/>
    <d v="2018-01-11T02:18:26"/>
    <s v="Singapore"/>
    <s v="a2X90000000EazVEAS"/>
    <e v="#N/A"/>
    <s v="a3b90000000r9isAAA"/>
    <x v="0"/>
  </r>
  <r>
    <s v="a4490000000OKFmAAO"/>
    <d v="2018-01-11T02:23:23"/>
    <s v="Singapore"/>
    <s v="a2X90000000Eas4EAC"/>
    <s v="a2X90000000Eas4EAC"/>
    <s v="a3b90000000r9ktAAA"/>
    <x v="0"/>
  </r>
  <r>
    <s v="a4490000000OKaaAAG"/>
    <d v="2018-01-16T00:16:46"/>
    <s v="Singapore"/>
    <s v="a2X90000000Eb21EAC"/>
    <e v="#N/A"/>
    <s v="a3b90000000rAA8AAM"/>
    <x v="0"/>
  </r>
  <r>
    <s v="a4490000000OKakAAG"/>
    <d v="2018-01-16T00:24:55"/>
    <s v="Singapore"/>
    <s v="a2X90000000Eb20EAC"/>
    <e v="#N/A"/>
    <s v="a3b90000000rAA8AAM"/>
    <x v="0"/>
  </r>
  <r>
    <s v="a4490000000OKapAAG"/>
    <d v="2018-01-16T01:10:18"/>
    <s v="Singapore"/>
    <s v="a2X90000000EbDAEA0"/>
    <s v="a2X90000000EbDAEA0"/>
    <s v="a3b90000000rAFwAAM"/>
    <x v="0"/>
  </r>
  <r>
    <s v="a4490000000OKazAAG"/>
    <d v="2018-01-16T01:57:41"/>
    <s v="Singapore"/>
    <s v="a2X90000000Eb3xEAC"/>
    <e v="#N/A"/>
    <s v="a3b90000000r9iYAAQ"/>
    <x v="0"/>
  </r>
  <r>
    <s v="a4490000000OKb4AAG"/>
    <d v="2018-01-16T01:58:08"/>
    <s v="Singapore"/>
    <s v="a2X90000000Eat4EAC"/>
    <e v="#N/A"/>
    <s v="a3b90000000rA8CAAU"/>
    <x v="0"/>
  </r>
  <r>
    <s v="a4490000000OKbYAAW"/>
    <d v="2018-01-16T02:15:39"/>
    <s v="Singapore"/>
    <s v="a2X90000000EaqXEAS"/>
    <e v="#N/A"/>
    <s v="a3b90000000r9gmAAA"/>
    <x v="0"/>
  </r>
  <r>
    <s v="a4490000000OKbdAAG"/>
    <d v="2018-01-16T02:18:20"/>
    <s v="Singapore"/>
    <s v="a2X90000000Eb7KEAS"/>
    <e v="#N/A"/>
    <s v="a3b90000000r9hkAAA"/>
    <x v="0"/>
  </r>
  <r>
    <s v="a4490000000OKnAAAW"/>
    <d v="2018-01-17T05:56:05"/>
    <s v="Singapore"/>
    <s v="a2X90000000Eb6aEAC"/>
    <e v="#N/A"/>
    <s v="a3b90000000r9maAAA"/>
    <x v="0"/>
  </r>
  <r>
    <s v="a4490000000OKnKAAW"/>
    <d v="2018-01-17T05:57:49"/>
    <s v="Singapore"/>
    <s v="a2X90000000Eau8EAC"/>
    <e v="#N/A"/>
    <s v="a3b90000000r9gwAAA"/>
    <x v="0"/>
  </r>
  <r>
    <s v="a4490000000OKnPAAW"/>
    <d v="2018-01-17T06:04:50"/>
    <s v="Singapore"/>
    <s v="a2X90000000EbPJEA0"/>
    <e v="#N/A"/>
    <s v="a3b90000000rFcWAAU"/>
    <x v="0"/>
  </r>
  <r>
    <s v="a4490000000OKnUAAW"/>
    <d v="2018-01-17T06:04:51"/>
    <s v="Singapore"/>
    <s v="a2X90000000Eb1JEAS"/>
    <s v="a2X90000000Eb1JEAS"/>
    <s v="a3b90000000r9ygAAA"/>
    <x v="0"/>
  </r>
  <r>
    <s v="a4490000000OKnZAAW"/>
    <d v="2018-01-17T06:08:38"/>
    <s v="Singapore"/>
    <s v="a2X90000000EawJEAS"/>
    <e v="#N/A"/>
    <s v="a3b90000000rA40AAE"/>
    <x v="0"/>
  </r>
  <r>
    <s v="a4490000000OKneAAG"/>
    <d v="2018-01-17T06:11:28"/>
    <s v="Singapore"/>
    <s v="a2X900000007yWlEAI"/>
    <s v="a2X900000007yWlEAI"/>
    <s v="a3b90000000rA4UAAU"/>
    <x v="0"/>
  </r>
  <r>
    <s v="a4490000000OL17AAG"/>
    <d v="2018-01-18T10:50:37"/>
    <s v="Singapore"/>
    <s v="a2X90000000Eb8BEAS"/>
    <e v="#N/A"/>
    <s v="a3b90000000rIMzAAM"/>
    <x v="0"/>
  </r>
  <r>
    <s v="a4490000000OL1WAAW"/>
    <d v="2018-01-18T16:39:44"/>
    <s v="Singapore"/>
    <s v="a2X90000000EavgEAC"/>
    <e v="#N/A"/>
    <s v="a3b90000000rEvNAAU"/>
    <x v="0"/>
  </r>
  <r>
    <s v="a4490000000OL1bAAG"/>
    <d v="2018-01-18T16:49:00"/>
    <s v="Singapore"/>
    <s v="a2X90000000Eat3EAC"/>
    <e v="#N/A"/>
    <s v="a3b90000000rEvNAAU"/>
    <x v="0"/>
  </r>
  <r>
    <s v="a4490000000OL1gAAG"/>
    <d v="2018-01-18T16:56:11"/>
    <s v="Singapore"/>
    <s v="a2X90000000Eat2EAC"/>
    <e v="#N/A"/>
    <s v="a3b90000000rEvNAAU"/>
    <x v="0"/>
  </r>
  <r>
    <s v="a4490000000OL1lAAG"/>
    <d v="2018-01-18T17:02:44"/>
    <s v="Singapore"/>
    <s v="a2X90000000Eat1EAC"/>
    <e v="#N/A"/>
    <s v="a3b90000000rEvNAAU"/>
    <x v="0"/>
  </r>
  <r>
    <s v="a4490000000OL1qAAG"/>
    <d v="2018-01-19T00:53:40"/>
    <s v="Singapore"/>
    <s v="a2X90000000EbLlEAK"/>
    <e v="#N/A"/>
    <s v="a3b90000000r9hzAAA"/>
    <x v="0"/>
  </r>
  <r>
    <s v="a4490000000OL1vAAG"/>
    <d v="2018-01-19T01:05:06"/>
    <s v="Singapore"/>
    <s v="a2X90000000Eb8cEAC"/>
    <s v="a2X90000000Eb8cEAC"/>
    <s v="a3b90000000rAFcAAM"/>
    <x v="0"/>
  </r>
  <r>
    <s v="a4490000000OL20AAG"/>
    <d v="2018-01-19T01:21:53"/>
    <s v="Singapore"/>
    <s v="a2X90000000Eay3EAC"/>
    <e v="#N/A"/>
    <s v="a3b90000000rAFhAAM"/>
    <x v="0"/>
  </r>
  <r>
    <s v="a4490000000OL25AAG"/>
    <d v="2018-01-19T01:46:15"/>
    <s v="Singapore"/>
    <s v="a2X90000000EapZEAS"/>
    <e v="#N/A"/>
    <s v="a3b90000000rA1VAAU"/>
    <x v="0"/>
  </r>
  <r>
    <s v="a4490000000OL2AAAW"/>
    <d v="2018-01-19T01:55:16"/>
    <s v="Singapore"/>
    <s v="a2X90000000EapYEAS"/>
    <e v="#N/A"/>
    <s v="a3b90000000rA1VAAU"/>
    <x v="0"/>
  </r>
  <r>
    <s v="a4490000000OL2eAAG"/>
    <d v="2018-01-19T02:07:13"/>
    <s v="Singapore"/>
    <s v="a2X90000000EaqAEAS"/>
    <e v="#N/A"/>
    <s v="a3b90000000rA9eAAE"/>
    <x v="0"/>
  </r>
  <r>
    <s v="a4490000000OL2oAAG"/>
    <d v="2018-01-19T02:22:32"/>
    <s v="Singapore"/>
    <s v="a2X90000000Eb0PEAS"/>
    <e v="#N/A"/>
    <s v="a3b90000000rA90AAE"/>
    <x v="0"/>
  </r>
  <r>
    <s v="a4490000000OL2tAAG"/>
    <d v="2018-01-19T02:25:37"/>
    <s v="Singapore"/>
    <s v="a2X90000000EapwEAC"/>
    <e v="#N/A"/>
    <s v="a3b90000000rA8RAAU"/>
    <x v="0"/>
  </r>
  <r>
    <s v="a4490000000OL2yAAG"/>
    <d v="2018-01-19T02:30:46"/>
    <s v="Singapore"/>
    <s v="a2X90000000EaxCEAS"/>
    <s v="a2X90000000EaxCEAS"/>
    <s v="a3b90000000r9wkAAA"/>
    <x v="0"/>
  </r>
  <r>
    <s v="a4490000000OL33AAG"/>
    <d v="2018-01-19T02:45:15"/>
    <s v="Singapore"/>
    <s v="a2X90000000Eb2SEAS"/>
    <e v="#N/A"/>
    <s v="a3b90000000rA8RAAU"/>
    <x v="0"/>
  </r>
  <r>
    <s v="a4490000000OL38AAG"/>
    <d v="2018-01-19T02:48:45"/>
    <s v="Singapore"/>
    <s v="a2X90000000EbBkEAK"/>
    <e v="#N/A"/>
    <s v="a3b90000000r9xdAAA"/>
    <x v="0"/>
  </r>
  <r>
    <s v="a4490000000OL3DAAW"/>
    <d v="2018-01-19T02:54:48"/>
    <s v="Singapore"/>
    <s v="a2X90000000Eb2TEAS"/>
    <e v="#N/A"/>
    <s v="a3b90000000rA8RAAU"/>
    <x v="0"/>
  </r>
  <r>
    <s v="a4490000000OL3IAAW"/>
    <d v="2018-01-19T02:55:21"/>
    <s v="Singapore"/>
    <s v="a2X90000000EasHEAS"/>
    <s v="a2X90000000EasHEAS"/>
    <s v="a3b90000000rAGGAA2"/>
    <x v="0"/>
  </r>
  <r>
    <s v="a4490000000OL3NAAW"/>
    <d v="2018-01-19T03:07:01"/>
    <s v="Singapore"/>
    <s v="a2X90000000Eay4EAC"/>
    <e v="#N/A"/>
    <s v="a3b90000000rAFhAAM"/>
    <x v="0"/>
  </r>
  <r>
    <s v="a4490000000OL3SAAW"/>
    <d v="2018-01-19T03:09:39"/>
    <s v="Singapore"/>
    <s v="a2X90000000EaxYEAS"/>
    <e v="#N/A"/>
    <s v="a3b90000000r9wkAAA"/>
    <x v="0"/>
  </r>
  <r>
    <s v="a4490000000OL3XAAW"/>
    <d v="2018-01-19T03:20:21"/>
    <s v="Singapore"/>
    <s v="a2X90000000EbPlEAK"/>
    <e v="#N/A"/>
    <s v="a3b90000000rDvHAAU"/>
    <x v="0"/>
  </r>
  <r>
    <s v="a4490000000OLCoAAO"/>
    <d v="2018-01-22T01:56:58"/>
    <s v="Singapore"/>
    <s v="a2X90000000Eb3QEAS"/>
    <e v="#N/A"/>
    <s v="a3b90000000rA82AAE"/>
    <x v="0"/>
  </r>
  <r>
    <s v="a4490000000OLCyAAO"/>
    <d v="2018-01-22T02:08:55"/>
    <s v="Singapore"/>
    <s v="a2X90000000Eb3zEAC"/>
    <e v="#N/A"/>
    <s v="a3b90000000r9iYAAQ"/>
    <x v="0"/>
  </r>
  <r>
    <s v="a4490000000OLD3AAO"/>
    <d v="2018-01-22T02:14:01"/>
    <s v="Singapore"/>
    <s v="a2X90000000Eb3SEAS"/>
    <e v="#N/A"/>
    <s v="a3b90000000rA82AAE"/>
    <x v="0"/>
  </r>
  <r>
    <s v="a4490000000OLD8AAO"/>
    <d v="2018-01-22T02:16:03"/>
    <s v="Singapore"/>
    <s v="a2X90000000EbKoEAK"/>
    <e v="#N/A"/>
    <s v="a3b90000000rAFSAA2"/>
    <x v="0"/>
  </r>
  <r>
    <s v="a4490000000OLDDAA4"/>
    <d v="2018-01-22T02:31:44"/>
    <s v="Singapore"/>
    <s v="a2X90000000Eb3VEAS"/>
    <e v="#N/A"/>
    <s v="a3b90000000rA82AAE"/>
    <x v="0"/>
  </r>
  <r>
    <s v="a4490000000OLDIAA4"/>
    <d v="2018-01-22T02:36:00"/>
    <s v="Singapore"/>
    <s v="a2X900000008D7CEAU"/>
    <e v="#N/A"/>
    <s v="a3b90000000rABkAAM"/>
    <x v="0"/>
  </r>
  <r>
    <s v="a4490000000OLDNAA4"/>
    <d v="2018-01-22T03:18:14"/>
    <s v="Singapore"/>
    <s v="a2X900000007y8iEAA"/>
    <e v="#N/A"/>
    <s v="a3b90000000r9oMAAQ"/>
    <x v="0"/>
  </r>
  <r>
    <s v="a4490000000OLDSAA4"/>
    <d v="2018-01-22T03:24:24"/>
    <s v="Singapore"/>
    <s v="a2X90000000EawPEAS"/>
    <e v="#N/A"/>
    <s v="a3b90000000r9fUAAQ"/>
    <x v="0"/>
  </r>
  <r>
    <s v="a4490000000OLDhAAO"/>
    <d v="2018-01-22T03:37:44"/>
    <s v="Singapore"/>
    <s v="a2X90000000EavlEAC"/>
    <e v="#N/A"/>
    <s v="a3b90000000r9fUAAQ"/>
    <x v="0"/>
  </r>
  <r>
    <s v="a4490000000OLDrAAO"/>
    <d v="2018-01-22T03:46:08"/>
    <s v="Singapore"/>
    <s v="a2X90000000EapAEAS"/>
    <e v="#N/A"/>
    <s v="a3b90000000r9waAAA"/>
    <x v="0"/>
  </r>
  <r>
    <s v="a4490000000OLXXAA4"/>
    <d v="2018-01-25T04:45:08"/>
    <s v="Singapore"/>
    <s v="a2X90000000EbHhEAK"/>
    <e v="#N/A"/>
    <s v="a3b90000000rEZvAAM"/>
    <x v="0"/>
  </r>
  <r>
    <s v="a4490000000OLY6AAO"/>
    <d v="2018-01-25T05:12:14"/>
    <s v="Singapore"/>
    <s v="a2X900000007yITEAY"/>
    <e v="#N/A"/>
    <s v="a3b90000000rAAmAAM"/>
    <x v="0"/>
  </r>
  <r>
    <s v="a4490000000OLYVAA4"/>
    <d v="2018-01-25T05:51:09"/>
    <s v="Singapore"/>
    <s v="a2X90000000EavhEAC"/>
    <e v="#N/A"/>
    <s v="a3b90000000r9feAAA"/>
    <x v="0"/>
  </r>
  <r>
    <s v="a4490000000OLYaAAO"/>
    <d v="2018-01-25T05:51:22"/>
    <s v="Singapore"/>
    <s v="a2X90000000EbKMEA0"/>
    <e v="#N/A"/>
    <s v="a3b90000000rAHiAAM"/>
    <x v="0"/>
  </r>
  <r>
    <s v="a4490000000OLYfAAO"/>
    <d v="2018-01-25T05:58:31"/>
    <s v="Singapore"/>
    <s v="a2X90000000EbKMEA0"/>
    <e v="#N/A"/>
    <s v="a3b90000000rAHnAAM"/>
    <x v="0"/>
  </r>
  <r>
    <s v="a4490000000OLYkAAO"/>
    <d v="2018-01-25T06:06:59"/>
    <s v="Singapore"/>
    <s v="a2X90000000EauyEAC"/>
    <e v="#N/A"/>
    <s v="a3b90000000r9feAAA"/>
    <x v="0"/>
  </r>
  <r>
    <s v="a4490000000OLljAAG"/>
    <d v="2018-01-26T09:39:59"/>
    <s v="Singapore"/>
    <s v="a2X900000001hGvEAI"/>
    <s v="a2X900000001hGvEAI"/>
    <s v="a3b90000000pQ65AAE"/>
    <x v="0"/>
  </r>
  <r>
    <s v="a4490000000OLloAAG"/>
    <d v="2018-01-26T09:57:39"/>
    <s v="Singapore"/>
    <s v="a2X90000000EbM6EAK"/>
    <e v="#N/A"/>
    <s v="a3b90000000rFx9AAE"/>
    <x v="0"/>
  </r>
  <r>
    <s v="a4490000000OLltAAG"/>
    <d v="2018-01-26T12:01:35"/>
    <s v="Singapore"/>
    <s v="a2X90000000EawBEAS"/>
    <e v="#N/A"/>
    <s v="a3b90000000r9qmAAA"/>
    <x v="0"/>
  </r>
  <r>
    <s v="a4490000000OLm3AAG"/>
    <d v="2018-01-27T01:24:09"/>
    <s v="Singapore"/>
    <s v="a2X90000000EbNQEA0"/>
    <e v="#N/A"/>
    <s v="a3b90000000r8Y1AAI"/>
    <x v="0"/>
  </r>
  <r>
    <s v="a4490000000OM0PAAW"/>
    <d v="2018-01-30T05:59:46"/>
    <s v="Singapore"/>
    <s v="a2X900000014JCgEAM"/>
    <e v="#N/A"/>
    <s v="a3b90000000rMjEAAU"/>
    <x v="0"/>
  </r>
  <r>
    <s v="a4490000000OM0UAAW"/>
    <d v="2018-01-30T06:00:04"/>
    <s v="Singapore"/>
    <s v="a2X900000014JCgEAM"/>
    <e v="#N/A"/>
    <s v="a3b90000000rMjJAAU"/>
    <x v="0"/>
  </r>
  <r>
    <s v="a4490000000OM0ZAAW"/>
    <d v="2018-01-30T06:00:09"/>
    <s v="Singapore"/>
    <s v="a2X900000014JCgEAM"/>
    <e v="#N/A"/>
    <s v="a3b90000000rMjOAAU"/>
    <x v="0"/>
  </r>
  <r>
    <s v="a4490000000OM0eAAG"/>
    <d v="2018-01-30T06:10:09"/>
    <s v="Singapore"/>
    <s v="a2X900000007zOZEAY"/>
    <s v="a2X900000007zOZEAY"/>
    <s v="a3b90000000pLcGAAU"/>
    <x v="0"/>
  </r>
  <r>
    <s v="a4490000000OM0jAAG"/>
    <d v="2018-01-30T06:13:18"/>
    <s v="Singapore"/>
    <s v="a2X900000008A8qEAE"/>
    <e v="#N/A"/>
    <s v="a3b90000000pdZfAAI"/>
    <x v="0"/>
  </r>
  <r>
    <s v="a4490000000OM0oAAG"/>
    <d v="2018-01-30T06:13:21"/>
    <s v="Singapore"/>
    <s v="a2X900000007yOMEAY"/>
    <e v="#N/A"/>
    <s v="a3b90000000KQH6AAO"/>
    <x v="0"/>
  </r>
  <r>
    <s v="a4490000000OM0tAAG"/>
    <d v="2018-01-30T06:16:34"/>
    <s v="Singapore"/>
    <s v="a2X900000007yIsEAI"/>
    <s v="a2X900000007yIsEAI"/>
    <s v="a3b90000000p7A8AAI"/>
    <x v="0"/>
  </r>
  <r>
    <s v="a4490000000OM0yAAG"/>
    <d v="2018-01-30T06:36:17"/>
    <s v="Singapore"/>
    <s v="a2X90000000EbMFEA0"/>
    <e v="#N/A"/>
    <s v="a3b90000000r9wzAAA"/>
    <x v="0"/>
  </r>
  <r>
    <s v="a4490000000OM1DAAW"/>
    <d v="2018-01-30T06:42:48"/>
    <s v="Singapore"/>
    <s v="a2X90000000EawZEAS"/>
    <e v="#N/A"/>
    <s v="a3b90000000rA8gAAE"/>
    <x v="0"/>
  </r>
  <r>
    <s v="a4490000000OM1IAAW"/>
    <d v="2018-01-30T06:55:16"/>
    <s v="Singapore"/>
    <s v="a2X90000000EayoEAC"/>
    <e v="#N/A"/>
    <s v="a3b90000000rCvpAAE"/>
    <x v="0"/>
  </r>
  <r>
    <s v="a4490000000OM1NAAW"/>
    <d v="2018-01-30T07:02:57"/>
    <s v="Singapore"/>
    <s v="a2X90000000Eb3GEAS"/>
    <e v="#N/A"/>
    <s v="a3b90000000r9zLAAQ"/>
    <x v="0"/>
  </r>
  <r>
    <s v="a4490000000OMGrAAO"/>
    <d v="2018-02-02T03:46:14"/>
    <s v="Singapore"/>
    <s v="a2X90000000EatlEAC"/>
    <s v="a2X90000000EatlEAC"/>
    <s v="a3b90000000rNPAAA2"/>
    <x v="0"/>
  </r>
  <r>
    <s v="a4490000000OMGwAAO"/>
    <d v="2018-02-02T03:55:54"/>
    <s v="Singapore"/>
    <s v="a2X90000000EbJ9EAK"/>
    <e v="#N/A"/>
    <s v="a3b90000000rNU5AAM"/>
    <x v="0"/>
  </r>
  <r>
    <s v="a4490000000OMH1AAO"/>
    <d v="2018-02-02T03:59:33"/>
    <s v="Singapore"/>
    <s v="a2X900000016cuUEAQ"/>
    <s v="a2X900000016cuUEAQ"/>
    <s v="a3b90000000rQGtAAM"/>
    <x v="0"/>
  </r>
  <r>
    <s v="a4490000000OMH6AAO"/>
    <d v="2018-02-02T04:01:12"/>
    <s v="Singapore"/>
    <s v="a2X900000016cuUEAQ"/>
    <s v="a2X900000016cuUEAQ"/>
    <s v="a3b90000000rQH8AAM"/>
    <x v="0"/>
  </r>
  <r>
    <s v="a4490000000OMHBAA4"/>
    <d v="2018-02-02T04:02:54"/>
    <s v="Singapore"/>
    <s v="a2X900000016cuUEAQ"/>
    <s v="a2X900000016cuUEAQ"/>
    <s v="a3b90000000rQHNAA2"/>
    <x v="0"/>
  </r>
  <r>
    <s v="a4490000000OMHLAA4"/>
    <d v="2018-02-02T04:04:03"/>
    <s v="Singapore"/>
    <s v="a2X900000016cuUEAQ"/>
    <s v="a2X900000016cuUEAQ"/>
    <s v="a3b90000000rQHcAAM"/>
    <x v="0"/>
  </r>
  <r>
    <s v="a4490000000OMHfAAO"/>
    <d v="2018-02-02T04:53:12"/>
    <s v="Singapore"/>
    <s v="a2X900000007zEMEAY"/>
    <e v="#N/A"/>
    <s v="a3b90000000rNO2AAM"/>
    <x v="0"/>
  </r>
  <r>
    <s v="a4490000000OMHkAAO"/>
    <d v="2018-02-02T05:47:02"/>
    <s v="Singapore"/>
    <s v="a2X90000000EbMKEA0"/>
    <e v="#N/A"/>
    <s v="a3b90000000rNYgAAM"/>
    <x v="0"/>
  </r>
  <r>
    <s v="a4490000000OMHpAAO"/>
    <d v="2018-02-02T05:50:17"/>
    <s v="Singapore"/>
    <s v="a2X90000000Eb6OEAS"/>
    <e v="#N/A"/>
    <s v="a3b90000000rNHfAAM"/>
    <x v="0"/>
  </r>
  <r>
    <s v="a4490000000OMHuAAO"/>
    <d v="2018-02-02T05:54:16"/>
    <s v="Singapore"/>
    <s v="a2X90000000EarJEAS"/>
    <e v="#N/A"/>
    <s v="a3b90000000rId7AAE"/>
    <x v="0"/>
  </r>
  <r>
    <s v="a4490000000OMHzAAO"/>
    <d v="2018-02-02T05:55:41"/>
    <s v="Singapore"/>
    <s v="a2X90000000EarJEAS"/>
    <e v="#N/A"/>
    <s v="a3b90000000pukXAAQ"/>
    <x v="0"/>
  </r>
  <r>
    <s v="a4490000000OMTlAAO"/>
    <d v="2018-02-06T02:14:44"/>
    <s v="Singapore"/>
    <s v="a2X90000000EarZEAS"/>
    <s v="a2X90000000EarZEAS"/>
    <s v="a3b90000000rNKAAA2"/>
    <x v="0"/>
  </r>
  <r>
    <s v="a4490000000OMU5AAO"/>
    <d v="2018-02-06T02:18:40"/>
    <s v="Singapore"/>
    <s v="a2X9000000089NOEAY"/>
    <e v="#N/A"/>
    <s v="a3b90000000qWtWAAU"/>
    <x v="0"/>
  </r>
  <r>
    <s v="a4490000000OMUAAA4"/>
    <d v="2018-02-06T02:18:57"/>
    <s v="Singapore"/>
    <s v="a2X90000000EbAaEAK"/>
    <e v="#N/A"/>
    <s v="a3b90000000rNfhAAE"/>
    <x v="0"/>
  </r>
  <r>
    <s v="a4490000000OMi2AAG"/>
    <d v="2018-02-07T03:24:11"/>
    <s v="Singapore"/>
    <s v="a2X90000000EbMyEAK"/>
    <e v="#N/A"/>
    <s v="a3b90000000qyZOAAY"/>
    <x v="0"/>
  </r>
  <r>
    <s v="a4490000000OMi7AAG"/>
    <d v="2018-02-07T03:25:28"/>
    <s v="Singapore"/>
    <s v="a2X90000000EapnEAC"/>
    <e v="#N/A"/>
    <s v="a3b90000000rNkhAAE"/>
    <x v="0"/>
  </r>
  <r>
    <s v="a4490000000OMiCAAW"/>
    <d v="2018-02-07T03:28:25"/>
    <s v="Singapore"/>
    <s v="a2X90000000Eb8oEAC"/>
    <e v="#N/A"/>
    <s v="a3b90000000rNotAAE"/>
    <x v="0"/>
  </r>
  <r>
    <s v="a4490000000OMiqAAG"/>
    <d v="2018-02-07T03:52:00"/>
    <s v="Singapore"/>
    <s v="a2X90000000Eb8pEAC"/>
    <e v="#N/A"/>
    <s v="a3b90000000rNotAAE"/>
    <x v="0"/>
  </r>
  <r>
    <s v="a4490000000OIH4AAO"/>
    <d v="2017-12-13T07:58:28"/>
    <s v="Singapore"/>
    <s v="a2X90000000EaqDEAS"/>
    <e v="#N/A"/>
    <s v="a3b90000000qy70AAA"/>
    <x v="0"/>
  </r>
  <r>
    <s v="a4490000000OIH9AAO"/>
    <d v="2017-12-13T07:59:06"/>
    <s v="Singapore"/>
    <s v="a2X90000000Eb6LEAS"/>
    <e v="#N/A"/>
    <s v="a3b90000000qyYzAAI"/>
    <x v="0"/>
  </r>
  <r>
    <s v="a4490000000OIHJAA4"/>
    <d v="2017-12-13T08:05:10"/>
    <s v="Singapore"/>
    <s v="a2X90000000EaxaEAC"/>
    <s v="a2X90000000EaxaEAC"/>
    <s v="a3b90000000KDs4AAG"/>
    <x v="0"/>
  </r>
  <r>
    <s v="a4490000000OIHTAA4"/>
    <d v="2017-12-13T08:16:47"/>
    <s v="Singapore"/>
    <s v="a2X90000000EapXEAS"/>
    <e v="#N/A"/>
    <s v="a3b90000000pmLbAAI"/>
    <x v="0"/>
  </r>
  <r>
    <s v="a4490000000OIHYAA4"/>
    <d v="2017-12-13T08:17:22"/>
    <s v="Singapore"/>
    <s v="a2X90000000EaxIEAS"/>
    <s v="a2X90000000EaxIEAS"/>
    <s v="a3b90000000KDs9AAG"/>
    <x v="0"/>
  </r>
  <r>
    <s v="a4490000000OIHiAAO"/>
    <d v="2017-12-13T08:32:21"/>
    <s v="Singapore"/>
    <s v="a2X90000000EaspEAC"/>
    <s v="a2X90000000EaspEAC"/>
    <s v="a3b90000000pmLbAAI"/>
    <x v="0"/>
  </r>
  <r>
    <s v="a4490000000OIIMAA4"/>
    <d v="2017-12-13T09:48:42"/>
    <s v="Singapore"/>
    <s v="a2X90000000EbJSEA0"/>
    <e v="#N/A"/>
    <s v="a3b90000000qhsJAAQ"/>
    <x v="0"/>
  </r>
  <r>
    <s v="a4490000000OIIqAAO"/>
    <d v="2017-12-14T00:54:42"/>
    <s v="Singapore"/>
    <s v="a2X90000000EautEAC"/>
    <s v="a2X90000000EautEAC"/>
    <s v="a3b90000000qyEBAAY"/>
    <x v="0"/>
  </r>
  <r>
    <s v="a4490000000OIJ0AAO"/>
    <d v="2017-12-14T01:30:15"/>
    <s v="Singapore"/>
    <s v="a2X90000000EatyEAC"/>
    <e v="#N/A"/>
    <s v="a3b90000000qy6MAAQ"/>
    <x v="0"/>
  </r>
  <r>
    <s v="a4490000000OIVGAA4"/>
    <d v="2017-12-15T08:12:07"/>
    <s v="Singapore"/>
    <s v="a2X90000000EasUEAS"/>
    <e v="#N/A"/>
    <s v="a3b90000000qyKEAAY"/>
    <x v="0"/>
  </r>
  <r>
    <s v="a4490000000OIVkAAO"/>
    <d v="2017-12-15T08:15:36"/>
    <s v="Singapore"/>
    <s v="a2X90000000Ear5EAC"/>
    <e v="#N/A"/>
    <s v="a3b90000000r5DzAAI"/>
    <x v="0"/>
  </r>
  <r>
    <s v="a4490000000OJ0eAAG"/>
    <d v="2017-12-21T09:03:14"/>
    <s v="Singapore"/>
    <s v="a2X90000000Eb4VEAS"/>
    <e v="#N/A"/>
    <s v="a3b90000000r0otAAA"/>
    <x v="0"/>
  </r>
  <r>
    <s v="a4490000000OJ0jAAG"/>
    <d v="2017-12-21T09:08:28"/>
    <s v="Singapore"/>
    <s v="a2X90000000Eb4WEAS"/>
    <e v="#N/A"/>
    <s v="a3b90000000r0otAAA"/>
    <x v="0"/>
  </r>
  <r>
    <s v="a4490000000OJ0oAAG"/>
    <d v="2017-12-21T09:57:04"/>
    <s v="Singapore"/>
    <s v="a2X90000000EbNeEAK"/>
    <e v="#N/A"/>
    <s v="a3b90000000r2fjAAA"/>
    <x v="0"/>
  </r>
  <r>
    <s v="a4490000000OJ1IAAW"/>
    <d v="2017-12-21T23:57:34"/>
    <s v="Singapore"/>
    <s v="a2X90000000EavpEAC"/>
    <e v="#N/A"/>
    <s v="a3b90000000qyJQAAY"/>
    <x v="0"/>
  </r>
  <r>
    <s v="a4490000000OJM3AAO"/>
    <d v="2017-12-27T06:04:40"/>
    <s v="Singapore"/>
    <s v="a2X900000007yITEAY"/>
    <e v="#N/A"/>
    <s v="a3b90000000qyZYAAY"/>
    <x v="0"/>
  </r>
  <r>
    <s v="a4490000000OJM8AAO"/>
    <d v="2017-12-27T06:08:15"/>
    <s v="Singapore"/>
    <s v="a2X90000000EawhEAC"/>
    <s v="a2X90000000EawhEAC"/>
    <s v="a3b90000000qyUiAAI"/>
    <x v="0"/>
  </r>
  <r>
    <s v="a4490000000OJMIAA4"/>
    <d v="2017-12-27T06:15:26"/>
    <s v="Singapore"/>
    <s v="a2X900000014OpYEAU"/>
    <e v="#N/A"/>
    <s v="a3b90000000qyOLAAY"/>
    <x v="0"/>
  </r>
  <r>
    <s v="a4490000000OJMNAA4"/>
    <d v="2017-12-27T06:31:22"/>
    <s v="Singapore"/>
    <s v="a2X90000000EaxDEAS"/>
    <s v="a2X90000000EaxDEAS"/>
    <s v="a3b90000000qyNDAAY"/>
    <x v="0"/>
  </r>
  <r>
    <s v="a4490000000OJMSAA4"/>
    <d v="2017-12-27T06:32:47"/>
    <s v="Singapore"/>
    <s v="a2X90000000EatVEAS"/>
    <e v="#N/A"/>
    <s v="a3b90000000qyMPAAY"/>
    <x v="0"/>
  </r>
  <r>
    <s v="a4490000000OJMXAA4"/>
    <d v="2017-12-27T06:39:55"/>
    <s v="Singapore"/>
    <s v="a2X900000007zOeEAI"/>
    <s v="a2X900000007zOeEAI"/>
    <s v="a3b90000000pLjMAAU"/>
    <x v="0"/>
  </r>
  <r>
    <s v="a4490000000OJMcAAO"/>
    <d v="2017-12-27T06:48:12"/>
    <s v="Singapore"/>
    <s v="a2X90000000EbAkEAK"/>
    <e v="#N/A"/>
    <s v="a3b90000000qyKTAAY"/>
    <x v="0"/>
  </r>
  <r>
    <s v="a4490000000OJMmAAO"/>
    <d v="2017-12-27T07:00:12"/>
    <s v="Singapore"/>
    <s v="a2X90000000EbAnEAK"/>
    <e v="#N/A"/>
    <s v="a3b90000000qyKTAAY"/>
    <x v="0"/>
  </r>
  <r>
    <s v="a4490000000OJMwAAO"/>
    <d v="2017-12-27T07:07:01"/>
    <s v="Singapore"/>
    <s v="a2X90000000EartEAC"/>
    <e v="#N/A"/>
    <s v="a3b90000000qyMPAAY"/>
    <x v="0"/>
  </r>
  <r>
    <s v="a4490000000OJN1AAO"/>
    <d v="2017-12-27T07:24:10"/>
    <s v="Singapore"/>
    <s v="a2X90000000EbAlEAK"/>
    <e v="#N/A"/>
    <s v="a3b90000000qyKTAAY"/>
    <x v="0"/>
  </r>
  <r>
    <s v="a4490000000OJN6AAO"/>
    <d v="2017-12-27T07:31:57"/>
    <s v="Singapore"/>
    <s v="a2X90000000EbAiEAK"/>
    <e v="#N/A"/>
    <s v="a3b90000000qyKTAAY"/>
    <x v="0"/>
  </r>
  <r>
    <s v="a4490000000OJNfAAO"/>
    <d v="2017-12-27T08:33:10"/>
    <s v="Singapore"/>
    <s v="a2X90000000Eb7QEAS"/>
    <e v="#N/A"/>
    <s v="a3b90000000pNPEAA2"/>
    <x v="0"/>
  </r>
  <r>
    <s v="a4490000000OJm1AAG"/>
    <d v="2018-01-03T05:06:27"/>
    <s v="Singapore"/>
    <s v="a2X90000000Eas0EAC"/>
    <s v="a2X90000000Eas0EAC"/>
    <s v="a3b90000000r9m1AAA"/>
    <x v="0"/>
  </r>
  <r>
    <s v="a4490000000OJmBAAW"/>
    <d v="2018-01-03T05:29:08"/>
    <s v="Singapore"/>
    <s v="a2X90000000EawfEAC"/>
    <s v="a2X90000000EawfEAC"/>
    <s v="a3b90000000r9m1AAA"/>
    <x v="0"/>
  </r>
  <r>
    <s v="a4490000000OJmVAAW"/>
    <d v="2018-01-03T05:50:27"/>
    <s v="Singapore"/>
    <s v="a2X90000000Eb8oEAC"/>
    <e v="#N/A"/>
    <s v="a3b90000000rAFrAAM"/>
    <x v="0"/>
  </r>
  <r>
    <s v="a4490000000OJmaAAG"/>
    <d v="2018-01-03T06:07:45"/>
    <s v="Singapore"/>
    <s v="a2X90000000EatYEAS"/>
    <e v="#N/A"/>
    <s v="a3b90000000rA9yAAE"/>
    <x v="0"/>
  </r>
  <r>
    <s v="a4490000000OJmkAAG"/>
    <d v="2018-01-03T06:16:48"/>
    <s v="Singapore"/>
    <s v="a2X9000000087X2EAI"/>
    <e v="#N/A"/>
    <s v="a3b90000000r9pyAAA"/>
    <x v="0"/>
  </r>
  <r>
    <s v="a4490000000OJmpAAG"/>
    <d v="2018-01-03T06:19:49"/>
    <s v="Singapore"/>
    <s v="a2X9000000089NYEAY"/>
    <e v="#N/A"/>
    <s v="a3b90000000qWrfAAE"/>
    <x v="0"/>
  </r>
  <r>
    <s v="a4490000000OJmuAAG"/>
    <d v="2018-01-03T06:21:19"/>
    <s v="Singapore"/>
    <s v="a2X90000000EatXEAS"/>
    <e v="#N/A"/>
    <s v="a3b90000000rA9yAAE"/>
    <x v="0"/>
  </r>
  <r>
    <s v="a4490000000OK24AAG"/>
    <d v="2018-01-09T02:04:57"/>
    <s v="Singapore"/>
    <s v="a2X90000000Eb5PEAS"/>
    <e v="#N/A"/>
    <s v="a3b90000000r9uFAAQ"/>
    <x v="0"/>
  </r>
  <r>
    <s v="a4490000000OK29AAG"/>
    <d v="2018-01-09T02:12:39"/>
    <s v="Singapore"/>
    <s v="a2X90000000EbAgEAK"/>
    <e v="#N/A"/>
    <s v="a3b90000000r9uFAAQ"/>
    <x v="0"/>
  </r>
  <r>
    <s v="a4490000000OK2EAAW"/>
    <d v="2018-01-09T02:25:00"/>
    <s v="Singapore"/>
    <s v="a2X90000000Ear3EAC"/>
    <e v="#N/A"/>
    <s v="a3b90000000rCnlAAE"/>
    <x v="0"/>
  </r>
  <r>
    <s v="a4490000000OK2xAAG"/>
    <d v="2018-01-09T02:42:33"/>
    <s v="Singapore"/>
    <s v="a2X90000000EaxyEAC"/>
    <e v="#N/A"/>
    <s v="a3b90000000r9nTAAQ"/>
    <x v="0"/>
  </r>
  <r>
    <s v="a4490000000OK3HAAW"/>
    <d v="2018-01-09T02:52:23"/>
    <s v="Singapore"/>
    <s v="a2X90000000EatjEAC"/>
    <e v="#N/A"/>
    <s v="a3b90000000r9h6AAA"/>
    <x v="0"/>
  </r>
  <r>
    <s v="a4490000000OKG1AAO"/>
    <d v="2018-01-11T02:35:49"/>
    <s v="Singapore"/>
    <s v="a2X9000000080yIEAQ"/>
    <e v="#N/A"/>
    <s v="a3b90000000r9uoAAA"/>
    <x v="0"/>
  </r>
  <r>
    <s v="a4490000000OKGGAA4"/>
    <d v="2018-01-11T02:48:51"/>
    <s v="Singapore"/>
    <s v="a2X90000000EasLEAS"/>
    <s v="a2X90000000EasLEAS"/>
    <s v="a3b90000000r9sxAAA"/>
    <x v="0"/>
  </r>
  <r>
    <s v="a4490000000OKGLAA4"/>
    <d v="2018-01-11T02:53:48"/>
    <s v="Singapore"/>
    <s v="a2X90000000Eas7EAC"/>
    <s v="a2X90000000Eas7EAC"/>
    <s v="a3b90000000r9ktAAA"/>
    <x v="0"/>
  </r>
  <r>
    <s v="a4490000000OKGVAA4"/>
    <d v="2018-01-11T03:17:24"/>
    <s v="Singapore"/>
    <s v="a2X90000000EateEAC"/>
    <e v="#N/A"/>
    <s v="a3b90000000rFmCAAU"/>
    <x v="0"/>
  </r>
  <r>
    <s v="a4490000000OKbnAAG"/>
    <d v="2018-01-16T02:33:00"/>
    <s v="Singapore"/>
    <s v="a2X90000000Eat6EAC"/>
    <e v="#N/A"/>
    <s v="a3b90000000rA8CAAU"/>
    <x v="0"/>
  </r>
  <r>
    <s v="a4490000000OKbsAAG"/>
    <d v="2018-01-16T02:34:49"/>
    <s v="Singapore"/>
    <s v="a2X90000000Eb4QEAS"/>
    <e v="#N/A"/>
    <s v="a3b90000000rAFwAAM"/>
    <x v="0"/>
  </r>
  <r>
    <s v="a4490000000OKbxAAG"/>
    <d v="2018-01-16T02:42:21"/>
    <s v="Singapore"/>
    <s v="a2X90000000Eb3zEAC"/>
    <e v="#N/A"/>
    <s v="a3b90000000r9iYAAQ"/>
    <x v="0"/>
  </r>
  <r>
    <s v="a4490000000OKc2AAG"/>
    <d v="2018-01-16T02:51:15"/>
    <s v="Singapore"/>
    <s v="a2X90000000EautEAC"/>
    <s v="a2X90000000EautEAC"/>
    <s v="a3b90000000r9nJAAQ"/>
    <x v="0"/>
  </r>
  <r>
    <s v="a4490000000OKc7AAG"/>
    <d v="2018-01-16T02:52:29"/>
    <s v="Singapore"/>
    <s v="a2X90000000Eau7EAC"/>
    <e v="#N/A"/>
    <s v="a3b90000000r9gwAAA"/>
    <x v="0"/>
  </r>
  <r>
    <s v="a4490000000OKcCAAW"/>
    <d v="2018-01-16T02:55:36"/>
    <s v="Singapore"/>
    <s v="a2X90000000EapzEAC"/>
    <e v="#N/A"/>
    <s v="a3b90000000r9o2AAA"/>
    <x v="0"/>
  </r>
  <r>
    <s v="a4490000000OKcMAAW"/>
    <d v="2018-01-16T03:07:00"/>
    <s v="Singapore"/>
    <s v="a2X90000000EatwEAC"/>
    <e v="#N/A"/>
    <s v="a3b90000000r9gwAAA"/>
    <x v="0"/>
  </r>
  <r>
    <s v="a4490000000OKnoAAG"/>
    <d v="2018-01-17T06:15:44"/>
    <s v="Singapore"/>
    <s v="a2X90000000Eb1HEAS"/>
    <e v="#N/A"/>
    <s v="a3b90000000r9ygAAA"/>
    <x v="0"/>
  </r>
  <r>
    <s v="a4490000000OKo3AAG"/>
    <d v="2018-01-17T06:46:35"/>
    <s v="Singapore"/>
    <s v="a2X90000000EarxEAC"/>
    <s v="a2X90000000EarxEAC"/>
    <s v="a3b90000000r9x9AAA"/>
    <x v="0"/>
  </r>
  <r>
    <s v="a4490000000OKo8AAG"/>
    <d v="2018-01-17T06:54:17"/>
    <s v="Singapore"/>
    <s v="a2X90000000Eb6LEAS"/>
    <e v="#N/A"/>
    <s v="a3b90000000rAAXAA2"/>
    <x v="0"/>
  </r>
  <r>
    <s v="a4490000000OKoDAAW"/>
    <d v="2018-01-17T06:58:32"/>
    <s v="Singapore"/>
    <s v="a2X90000000EarAEAS"/>
    <e v="#N/A"/>
    <s v="a3b90000000pukIAAQ"/>
    <x v="0"/>
  </r>
  <r>
    <s v="a4490000000OKoIAAW"/>
    <d v="2018-01-17T06:59:36"/>
    <s v="Singapore"/>
    <s v="a2X90000000EbPJEA0"/>
    <e v="#N/A"/>
    <s v="a3b90000000rFcWAAU"/>
    <x v="0"/>
  </r>
  <r>
    <s v="a4490000000OKoNAAW"/>
    <d v="2018-01-17T07:06:53"/>
    <s v="Singapore"/>
    <s v="a2X900000007yWqEAI"/>
    <s v="a2X900000007yWqEAI"/>
    <s v="a3b90000000r9niAAA"/>
    <x v="0"/>
  </r>
  <r>
    <s v="a4490000000OL3cAAG"/>
    <d v="2018-01-19T03:40:06"/>
    <s v="Singapore"/>
    <s v="a2X90000000Eaq9EAC"/>
    <e v="#N/A"/>
    <s v="a3b90000000rA9eAAE"/>
    <x v="0"/>
  </r>
  <r>
    <s v="a4490000000OLE1AAO"/>
    <d v="2018-01-22T03:57:57"/>
    <s v="Singapore"/>
    <s v="a2X90000000Eb79EAC"/>
    <e v="#N/A"/>
    <s v="a3b90000000r9vwAAA"/>
    <x v="0"/>
  </r>
  <r>
    <s v="a4490000000OLE6AAO"/>
    <d v="2018-01-22T03:59:59"/>
    <s v="Singapore"/>
    <s v="a2X90000000EawUEAS"/>
    <s v="a2X90000000EawUEAS"/>
    <s v="a3b90000000rABkAAM"/>
    <x v="0"/>
  </r>
  <r>
    <s v="a4490000000OLELAA4"/>
    <d v="2018-01-22T04:27:35"/>
    <s v="Singapore"/>
    <s v="a2X90000000Eb7BEAS"/>
    <e v="#N/A"/>
    <s v="a3b90000000r9vwAAA"/>
    <x v="0"/>
  </r>
  <r>
    <s v="a4490000000OLEQAA4"/>
    <d v="2018-01-22T04:44:43"/>
    <s v="Singapore"/>
    <s v="a2X90000000EbLqEAK"/>
    <e v="#N/A"/>
    <s v="a3b90000000rAA3AAM"/>
    <x v="0"/>
  </r>
  <r>
    <s v="a4490000000OLEVAA4"/>
    <d v="2018-01-22T05:56:41"/>
    <s v="Singapore"/>
    <s v="a2X90000000Eb7zEAC"/>
    <e v="#N/A"/>
    <s v="a3b90000000r9kZAAQ"/>
    <x v="0"/>
  </r>
  <r>
    <s v="a4490000000OLYpAAO"/>
    <d v="2018-01-25T06:07:43"/>
    <s v="Singapore"/>
    <s v="a2X90000000EavPEAS"/>
    <e v="#N/A"/>
    <s v="a3b90000000rI42AAE"/>
    <x v="0"/>
  </r>
  <r>
    <s v="a4490000000OLYzAAO"/>
    <d v="2018-01-25T06:19:04"/>
    <s v="Singapore"/>
    <s v="a2X90000000EaxFEAS"/>
    <e v="#N/A"/>
    <s v="a3b90000000qmZqAAI"/>
    <x v="0"/>
  </r>
  <r>
    <s v="a4490000000OLZ9AAO"/>
    <d v="2018-01-25T06:21:33"/>
    <s v="Singapore"/>
    <s v="a2X90000000EawtEAC"/>
    <s v="a2X90000000EawtEAC"/>
    <s v="a3b90000000r9vcAAA"/>
    <x v="0"/>
  </r>
  <r>
    <s v="a4490000000OLZiAAO"/>
    <d v="2018-01-25T06:50:33"/>
    <s v="Singapore"/>
    <s v="a2X900000007yb2EAA"/>
    <e v="#N/A"/>
    <s v="a3b90000000qmaZAAQ"/>
    <x v="0"/>
  </r>
  <r>
    <s v="a4490000000OLmDAAW"/>
    <d v="2018-01-27T03:28:00"/>
    <s v="Singapore"/>
    <s v="a2X900000016ErHEAU"/>
    <e v="#N/A"/>
    <s v="a3b90000000rKLoAAM"/>
    <x v="0"/>
  </r>
  <r>
    <s v="a4490000000OLmNAAW"/>
    <d v="2018-01-28T04:05:32"/>
    <s v="Singapore"/>
    <s v="a2X90000000Eb87EAC"/>
    <e v="#N/A"/>
    <s v="a3b90000000pKpEAAU"/>
    <x v="0"/>
  </r>
  <r>
    <s v="a4490000000OLmSAAW"/>
    <d v="2018-01-28T04:25:06"/>
    <s v="Singapore"/>
    <s v="a2X90000000Eb89EAC"/>
    <s v="a2X90000000Eb89EAC"/>
    <s v="a3b90000000pKpOAAU"/>
    <x v="0"/>
  </r>
  <r>
    <s v="a4490000000OLmXAAW"/>
    <d v="2018-01-28T05:03:41"/>
    <s v="Singapore"/>
    <s v="a2X90000000Eb80EAC"/>
    <e v="#N/A"/>
    <s v="a3b90000000pKpnAAE"/>
    <x v="0"/>
  </r>
  <r>
    <s v="a4490000000OLmcAAG"/>
    <d v="2018-01-28T05:16:11"/>
    <s v="Singapore"/>
    <s v="a2X90000000Eb8CEAS"/>
    <e v="#N/A"/>
    <s v="a3b90000000pKpYAAU"/>
    <x v="0"/>
  </r>
  <r>
    <s v="a4490000000OLmhAAG"/>
    <d v="2018-01-28T05:31:28"/>
    <s v="Singapore"/>
    <s v="a2X90000000Eb8BEAS"/>
    <e v="#N/A"/>
    <s v="a3b90000000pKpdAAE"/>
    <x v="0"/>
  </r>
  <r>
    <s v="a4490000000OLmwAAG"/>
    <d v="2018-01-28T12:51:14"/>
    <s v="Singapore"/>
    <s v="a2X90000000Eb84EAC"/>
    <e v="#N/A"/>
    <s v="a3b90000000pKhZAAU"/>
    <x v="0"/>
  </r>
  <r>
    <s v="a4490000000OLn6AAG"/>
    <d v="2018-01-28T13:24:17"/>
    <s v="Singapore"/>
    <s v="a2X90000000EatMEAS"/>
    <s v="a2X90000000EatMEAS"/>
    <s v="a3b90000000pKhjAAE"/>
    <x v="0"/>
  </r>
  <r>
    <s v="a4490000000OM1SAAW"/>
    <d v="2018-01-30T07:06:55"/>
    <s v="Singapore"/>
    <s v="a2X900000007zOjEAI"/>
    <s v="a2X900000007zOjEAI"/>
    <s v="a3b90000000pLmkAAE"/>
    <x v="0"/>
  </r>
  <r>
    <s v="a4490000000OM1cAAG"/>
    <d v="2018-01-30T07:11:04"/>
    <s v="Singapore"/>
    <s v="a2X90000000Eb3HEAS"/>
    <e v="#N/A"/>
    <s v="a3b90000000r9zLAAQ"/>
    <x v="0"/>
  </r>
  <r>
    <s v="a4490000000OM1mAAG"/>
    <d v="2018-01-30T07:22:00"/>
    <s v="Singapore"/>
    <s v="a2X90000000EbMMEA0"/>
    <e v="#N/A"/>
    <s v="a3b90000000rKx9AAE"/>
    <x v="0"/>
  </r>
  <r>
    <s v="a4490000000OM1wAAG"/>
    <d v="2018-01-30T08:03:08"/>
    <s v="Singapore"/>
    <s v="a2X900000008A7xEAE"/>
    <s v="a2X900000008A7xEAE"/>
    <s v="a3b90000000rMYGAA2"/>
    <x v="0"/>
  </r>
  <r>
    <s v="a4490000000OM2LAAW"/>
    <d v="2018-01-30T09:43:48"/>
    <s v="Singapore"/>
    <s v="a2X900000007yOqEAI"/>
    <s v="a2X900000007yOqEAI"/>
    <s v="a3b90000000KDrfAAG"/>
    <x v="0"/>
  </r>
  <r>
    <s v="a4490000000OMIJAA4"/>
    <d v="2018-02-02T06:09:22"/>
    <s v="Singapore"/>
    <s v="a2X90000000EbAREA0"/>
    <e v="#N/A"/>
    <s v="a3b90000000rNgGAAU"/>
    <x v="0"/>
  </r>
  <r>
    <s v="a4490000000OMIOAA4"/>
    <d v="2018-02-02T06:10:50"/>
    <s v="Singapore"/>
    <s v="a2X90000000Eb8nEAC"/>
    <e v="#N/A"/>
    <s v="a3b90000000rNj5AAE"/>
    <x v="0"/>
  </r>
  <r>
    <s v="a4490000000OMIiAAO"/>
    <d v="2018-02-02T06:22:56"/>
    <s v="Singapore"/>
    <s v="a2X90000000Eb8jEAC"/>
    <s v="a2X90000000Eb8jEAC"/>
    <s v="a3b90000000rNj5AAE"/>
    <x v="0"/>
  </r>
  <r>
    <s v="a4490000000OMInAAO"/>
    <d v="2018-02-02T06:28:06"/>
    <s v="Singapore"/>
    <s v="a2X90000000EbASEA0"/>
    <e v="#N/A"/>
    <s v="a3b90000000rNgGAAU"/>
    <x v="0"/>
  </r>
  <r>
    <s v="a4490000000OMIsAAO"/>
    <d v="2018-02-02T06:33:57"/>
    <s v="Singapore"/>
    <s v="a2X90000000EbCKEA0"/>
    <e v="#N/A"/>
    <s v="a3b90000000rNkhAAE"/>
    <x v="0"/>
  </r>
  <r>
    <s v="a4490000000OMJ2AAO"/>
    <d v="2018-02-02T06:59:46"/>
    <s v="Singapore"/>
    <s v="a2X90000000EaqGEAS"/>
    <e v="#N/A"/>
    <s v="a3b90000000rNJgAAM"/>
    <x v="0"/>
  </r>
  <r>
    <s v="a4490000000OMJ7AAO"/>
    <d v="2018-02-02T06:59:55"/>
    <s v="Singapore"/>
    <s v="a2X90000000EbBEEA0"/>
    <e v="#N/A"/>
    <s v="a3b90000000rNM1AAM"/>
    <x v="0"/>
  </r>
  <r>
    <s v="a4490000000OMJlAAO"/>
    <d v="2018-02-02T07:57:49"/>
    <s v="Singapore"/>
    <s v="a2X90000000EaqHEAS"/>
    <e v="#N/A"/>
    <s v="a3b90000000rNJgAAM"/>
    <x v="0"/>
  </r>
  <r>
    <s v="a4490000000OMJvAAO"/>
    <d v="2018-02-02T08:25:53"/>
    <s v="Singapore"/>
    <s v="a2X90000000EbJNEA0"/>
    <e v="#N/A"/>
    <s v="a3b90000000rNQXAA2"/>
    <x v="0"/>
  </r>
  <r>
    <s v="a4490000000OMKFAA4"/>
    <d v="2018-02-02T10:29:53"/>
    <s v="Singapore"/>
    <s v="a2X90000000Eb79EAC"/>
    <e v="#N/A"/>
    <s v="a3b90000000rQP7AAM"/>
    <x v="0"/>
  </r>
  <r>
    <s v="a4490000000OMKPAA4"/>
    <d v="2018-02-02T13:18:02"/>
    <s v="Singapore"/>
    <s v="a2X90000000EapJEAS"/>
    <e v="#N/A"/>
    <s v="a3b90000000r6x9AAA"/>
    <x v="0"/>
  </r>
  <r>
    <s v="a4490000000OMUjAAO"/>
    <d v="2018-02-06T02:29:19"/>
    <s v="Singapore"/>
    <s v="a2X90000000Eau3EAC"/>
    <e v="#N/A"/>
    <s v="a3b90000000rNWfAAM"/>
    <x v="0"/>
  </r>
  <r>
    <s v="a4490000000OMUtAAO"/>
    <d v="2018-02-06T02:37:05"/>
    <s v="Singapore"/>
    <s v="a2X90000000Eb7MEAS"/>
    <e v="#N/A"/>
    <s v="a3b90000000rNWLAA2"/>
    <x v="0"/>
  </r>
  <r>
    <s v="a4490000000OMUyAAO"/>
    <d v="2018-02-06T02:40:04"/>
    <s v="Singapore"/>
    <s v="a2X90000000EbJVEA0"/>
    <e v="#N/A"/>
    <s v="a3b90000000rNdMAAU"/>
    <x v="0"/>
  </r>
  <r>
    <s v="a4490000000OMivAAG"/>
    <d v="2018-02-07T03:54:04"/>
    <s v="Singapore"/>
    <s v="a2X90000000Ear5EAC"/>
    <e v="#N/A"/>
    <s v="a3b90000000rNKyAAM"/>
    <x v="0"/>
  </r>
  <r>
    <s v="a4490000000OMjAAAW"/>
    <d v="2018-02-07T04:10:44"/>
    <s v="Singapore"/>
    <s v="a2X90000000EatnEAC"/>
    <s v="a2X90000000EatnEAC"/>
    <s v="a3b90000000rNpDAAU"/>
    <x v="0"/>
  </r>
  <r>
    <s v="a4490000000OMjKAAW"/>
    <d v="2018-02-07T04:18:42"/>
    <s v="Singapore"/>
    <s v="a2X90000000EaynEAC"/>
    <e v="#N/A"/>
    <s v="a3b90000000rNKyAAM"/>
    <x v="0"/>
  </r>
  <r>
    <s v="a4490000000OMjPAAW"/>
    <d v="2018-02-07T04:33:24"/>
    <s v="Singapore"/>
    <s v="a2X90000000EaymEAC"/>
    <e v="#N/A"/>
    <s v="a3b90000000rNKyAAM"/>
    <x v="0"/>
  </r>
  <r>
    <s v="a4490000000OMjUAAW"/>
    <d v="2018-02-07T04:38:01"/>
    <s v="Singapore"/>
    <s v="a2X90000000EbA5EAK"/>
    <e v="#N/A"/>
    <s v="a3b90000000rNlaAAE"/>
    <x v="0"/>
  </r>
  <r>
    <s v="a4490000000OIJ5AAO"/>
    <d v="2017-12-14T01:32:31"/>
    <s v="Singapore"/>
    <s v="a2X90000000EatwEAC"/>
    <e v="#N/A"/>
    <s v="a3b90000000qy6MAAQ"/>
    <x v="0"/>
  </r>
  <r>
    <s v="a4490000000OIJAAA4"/>
    <d v="2017-12-14T01:45:09"/>
    <s v="Singapore"/>
    <s v="a2X90000000EbBmEAK"/>
    <e v="#N/A"/>
    <s v="a3b90000000qyhmAAA"/>
    <x v="0"/>
  </r>
  <r>
    <s v="a4490000000OIJFAA4"/>
    <d v="2017-12-14T01:55:16"/>
    <s v="Singapore"/>
    <s v="a2X90000000EavvEAC"/>
    <e v="#N/A"/>
    <s v="a3b90000000qyQvAAI"/>
    <x v="0"/>
  </r>
  <r>
    <s v="a4490000000OIJKAA4"/>
    <d v="2017-12-14T02:13:16"/>
    <s v="Singapore"/>
    <s v="a2X90000000Eas5EAC"/>
    <s v="a2X90000000Eas5EAC"/>
    <s v="a3b90000000qyBHAAY"/>
    <x v="0"/>
  </r>
  <r>
    <s v="a4490000000OIJPAA4"/>
    <d v="2017-12-14T02:16:42"/>
    <s v="Singapore"/>
    <s v="a2X90000000EazVEAS"/>
    <e v="#N/A"/>
    <s v="a3b90000000qy96AAA"/>
    <x v="0"/>
  </r>
  <r>
    <s v="a4490000000OIVzAAO"/>
    <d v="2017-12-15T08:50:19"/>
    <s v="Singapore"/>
    <s v="a2X90000000Eb7NEAS"/>
    <e v="#N/A"/>
    <s v="a3b90000000pNQ8AAM"/>
    <x v="0"/>
  </r>
  <r>
    <s v="a4490000000OIWTAA4"/>
    <d v="2017-12-16T00:51:13"/>
    <s v="Singapore"/>
    <s v="a2X900000008CKoEAM"/>
    <e v="#N/A"/>
    <s v="a3b90000000qyP4AAI"/>
    <x v="0"/>
  </r>
  <r>
    <s v="a4490000000OIWYAA4"/>
    <d v="2017-12-16T01:38:45"/>
    <s v="Singapore"/>
    <s v="a2X90000000EasrEAC"/>
    <e v="#N/A"/>
    <s v="a3b90000000pmLbAAI"/>
    <x v="0"/>
  </r>
  <r>
    <s v="a4490000000OJ1NAAW"/>
    <d v="2017-12-22T00:05:25"/>
    <s v="Singapore"/>
    <s v="a2X9000000080njEAA"/>
    <s v="a2X9000000080njEAA"/>
    <s v="a3b90000000r0xvAAA"/>
    <x v="0"/>
  </r>
  <r>
    <s v="a4490000000OJ1XAAW"/>
    <d v="2017-12-22T01:15:07"/>
    <s v="Singapore"/>
    <s v="a2X90000000EawxEAC"/>
    <e v="#N/A"/>
    <s v="a3b90000000qy59AAA"/>
    <x v="0"/>
  </r>
  <r>
    <s v="a4490000000OJ1cAAG"/>
    <d v="2017-12-22T01:28:41"/>
    <s v="Singapore"/>
    <s v="a2X90000000Eb7HEAS"/>
    <e v="#N/A"/>
    <s v="a3b90000000qy7KAAQ"/>
    <x v="0"/>
  </r>
  <r>
    <s v="a4490000000OJ1hAAG"/>
    <d v="2017-12-22T01:43:55"/>
    <s v="Singapore"/>
    <s v="a2X90000000EapyEAC"/>
    <e v="#N/A"/>
    <s v="a3b90000000qyFYAAY"/>
    <x v="0"/>
  </r>
  <r>
    <s v="a4490000000OJ1mAAG"/>
    <d v="2017-12-22T01:47:44"/>
    <s v="Singapore"/>
    <s v="a2X90000000Eb7KEAS"/>
    <e v="#N/A"/>
    <s v="a3b90000000qy7KAAQ"/>
    <x v="0"/>
  </r>
  <r>
    <s v="a4490000000OJ1rAAG"/>
    <d v="2017-12-22T01:53:06"/>
    <s v="Singapore"/>
    <s v="a2X90000000Eb3zEAC"/>
    <e v="#N/A"/>
    <s v="a3b90000000qy8rAAA"/>
    <x v="0"/>
  </r>
  <r>
    <s v="a4490000000OJ1wAAG"/>
    <d v="2017-12-22T02:13:45"/>
    <s v="Singapore"/>
    <s v="a2X90000000EavWEAS"/>
    <e v="#N/A"/>
    <s v="a3b90000000qy5OAAQ"/>
    <x v="0"/>
  </r>
  <r>
    <s v="a4490000000OJ21AAG"/>
    <d v="2017-12-22T02:19:51"/>
    <s v="Singapore"/>
    <s v="a2X90000000EbAqEAK"/>
    <e v="#N/A"/>
    <s v="a3b90000000qhPvAAI"/>
    <x v="0"/>
  </r>
  <r>
    <s v="a4490000000OJ26AAG"/>
    <d v="2017-12-22T02:21:13"/>
    <s v="Singapore"/>
    <s v="a2X90000000Eb2EEAS"/>
    <e v="#N/A"/>
    <s v="a3b90000000qyGqAAI"/>
    <x v="0"/>
  </r>
  <r>
    <s v="a4490000000OJ2BAAW"/>
    <d v="2017-12-22T02:26:20"/>
    <s v="Singapore"/>
    <s v="a2X9000000087X7EAI"/>
    <s v="a2X9000000087X7EAI"/>
    <s v="a3b90000000pmXcAAI"/>
    <x v="0"/>
  </r>
  <r>
    <s v="a4490000000OJ2GAAW"/>
    <d v="2017-12-22T02:28:58"/>
    <s v="Singapore"/>
    <s v="a2X90000000EaxFEAS"/>
    <e v="#N/A"/>
    <s v="a3b90000000qmZlAAI"/>
    <x v="0"/>
  </r>
  <r>
    <s v="a4490000000OJOTAA4"/>
    <d v="2017-12-28T00:58:44"/>
    <s v="Singapore"/>
    <s v="a2X90000000Eav4EAC"/>
    <s v="a2X90000000Eav4EAC"/>
    <s v="a3b90000000qyHPAAY"/>
    <x v="0"/>
  </r>
  <r>
    <s v="a4490000000OJOYAA4"/>
    <d v="2017-12-28T01:41:20"/>
    <s v="Singapore"/>
    <s v="a2X90000000Eb21EAC"/>
    <e v="#N/A"/>
    <s v="a3b90000000qyY1AAI"/>
    <x v="0"/>
  </r>
  <r>
    <s v="a4490000000OJOdAAO"/>
    <d v="2017-12-28T01:49:04"/>
    <s v="Singapore"/>
    <s v="a2X90000000EavREAS"/>
    <s v="a2X90000000EavREAS"/>
    <s v="a3b90000000qyLqAAI"/>
    <x v="0"/>
  </r>
  <r>
    <s v="a4490000000OJOiAAO"/>
    <d v="2017-12-28T02:16:40"/>
    <s v="Singapore"/>
    <s v="a2X90000000EavfEAC"/>
    <e v="#N/A"/>
    <s v="a3b90000000pSAsAAM"/>
    <x v="0"/>
  </r>
  <r>
    <s v="a4490000000OJOnAAO"/>
    <d v="2017-12-28T02:24:08"/>
    <s v="Singapore"/>
    <s v="a2X90000000EavoEAC"/>
    <e v="#N/A"/>
    <s v="a3b90000000qyJQAAY"/>
    <x v="0"/>
  </r>
  <r>
    <s v="a4490000000OJOxAAO"/>
    <d v="2017-12-28T02:28:25"/>
    <s v="Singapore"/>
    <s v="a2X90000000EavHEAS"/>
    <e v="#N/A"/>
    <s v="a3b90000000qyLqAAI"/>
    <x v="0"/>
  </r>
  <r>
    <s v="a4490000000OJP2AAO"/>
    <d v="2017-12-28T02:30:07"/>
    <s v="Singapore"/>
    <s v="a2X90000000EaveEAC"/>
    <e v="#N/A"/>
    <s v="a3b90000000pSAnAAM"/>
    <x v="0"/>
  </r>
  <r>
    <s v="a4490000000OJP7AAO"/>
    <d v="2017-12-28T02:34:42"/>
    <s v="Singapore"/>
    <s v="a2X90000000Eax8EAC"/>
    <s v="a2X90000000Eax8EAC"/>
    <s v="a3b90000000qyHPAAY"/>
    <x v="0"/>
  </r>
  <r>
    <s v="a4490000000OJPCAA4"/>
    <d v="2017-12-28T02:36:12"/>
    <s v="Singapore"/>
    <s v="a2X90000000Eaw9EAC"/>
    <s v="a2X90000000Eaw9EAC"/>
    <s v="a3b90000000qyJQAAY"/>
    <x v="0"/>
  </r>
  <r>
    <s v="a4490000000OJPHAA4"/>
    <d v="2017-12-28T02:37:32"/>
    <s v="Singapore"/>
    <s v="a2X90000000EbMDEA0"/>
    <e v="#N/A"/>
    <s v="a3b90000000qyBRAAY"/>
    <x v="0"/>
  </r>
  <r>
    <s v="a4490000000OJPMAA4"/>
    <d v="2017-12-28T02:42:21"/>
    <s v="Singapore"/>
    <s v="a2X900000007zOUEAY"/>
    <s v="a2X900000007zOUEAY"/>
    <s v="a3b90000000pLdsAAE"/>
    <x v="0"/>
  </r>
  <r>
    <s v="a4490000000OJPWAA4"/>
    <d v="2017-12-28T02:50:52"/>
    <s v="Singapore"/>
    <s v="a2X90000000Eav3EAC"/>
    <s v="a2X90000000Eav3EAC"/>
    <s v="a3b90000000qyHPAAY"/>
    <x v="0"/>
  </r>
  <r>
    <s v="a4490000000OJPbAAO"/>
    <d v="2017-12-28T02:52:47"/>
    <s v="Singapore"/>
    <s v="a2X900000007zOoEAI"/>
    <s v="a2X900000007zOoEAI"/>
    <s v="a3b90000000pLnnAAE"/>
    <x v="0"/>
  </r>
  <r>
    <s v="a4490000000OJPgAAO"/>
    <d v="2017-12-28T02:53:08"/>
    <s v="Singapore"/>
    <s v="a2X90000000EavfEAC"/>
    <e v="#N/A"/>
    <s v="a3b90000000qUuwAAE"/>
    <x v="0"/>
  </r>
  <r>
    <s v="a4490000000OJPqAAO"/>
    <d v="2017-12-28T03:02:15"/>
    <s v="Singapore"/>
    <s v="a2X90000000EaveEAC"/>
    <e v="#N/A"/>
    <s v="a3b90000000qUuwAAE"/>
    <x v="0"/>
  </r>
  <r>
    <s v="a4490000000OJPvAAO"/>
    <d v="2017-12-28T03:03:08"/>
    <s v="Singapore"/>
    <s v="a2X90000000Eav2EAC"/>
    <s v="a2X90000000Eav2EAC"/>
    <s v="a3b90000000qyHPAAY"/>
    <x v="0"/>
  </r>
  <r>
    <s v="a4490000000OJQ0AAO"/>
    <d v="2017-12-28T03:03:34"/>
    <s v="Singapore"/>
    <s v="a2X90000000EbKMEA0"/>
    <e v="#N/A"/>
    <s v="a3b90000000qyifAAA"/>
    <x v="0"/>
  </r>
  <r>
    <s v="a4490000000OJQKAA4"/>
    <d v="2017-12-28T03:17:40"/>
    <s v="Singapore"/>
    <s v="a2X90000000EbKMEA0"/>
    <e v="#N/A"/>
    <s v="a3b90000000qyiaAAA"/>
    <x v="0"/>
  </r>
  <r>
    <s v="a4490000000OJQPAA4"/>
    <d v="2017-12-28T03:19:57"/>
    <s v="Singapore"/>
    <s v="a2X90000000EawMEAS"/>
    <e v="#N/A"/>
    <s v="a3b90000000qyZiAAI"/>
    <x v="0"/>
  </r>
  <r>
    <s v="a4490000000OJQUAA4"/>
    <d v="2017-12-28T03:26:55"/>
    <s v="Singapore"/>
    <s v="a2X90000000EasjEAC"/>
    <e v="#N/A"/>
    <s v="a3b90000000qUuwAAE"/>
    <x v="0"/>
  </r>
  <r>
    <s v="a4490000000OJQZAA4"/>
    <d v="2017-12-28T03:30:37"/>
    <s v="Singapore"/>
    <s v="a2X90000000EbDfEAK"/>
    <e v="#N/A"/>
    <s v="a3b90000000p3KnAAI"/>
    <x v="0"/>
  </r>
  <r>
    <s v="a4490000000OJQjAAO"/>
    <d v="2017-12-28T03:42:25"/>
    <s v="Singapore"/>
    <s v="a2X9000000089CpEAI"/>
    <e v="#N/A"/>
    <s v="a3b90000000pHk6AAE"/>
    <x v="0"/>
  </r>
  <r>
    <s v="a4490000000OJn9AAG"/>
    <d v="2018-01-03T06:32:25"/>
    <s v="Singapore"/>
    <s v="a2X90000000EaytEAC"/>
    <e v="#N/A"/>
    <s v="a3b90000000rA2OAAU"/>
    <x v="0"/>
  </r>
  <r>
    <s v="a4490000000OJnEAAW"/>
    <d v="2018-01-03T06:44:13"/>
    <s v="Singapore"/>
    <s v="a2X90000000EbJGEA0"/>
    <e v="#N/A"/>
    <s v="a3b90000000rACEAA2"/>
    <x v="0"/>
  </r>
  <r>
    <s v="a4490000000OJnYAAW"/>
    <d v="2018-01-03T07:04:53"/>
    <s v="Singapore"/>
    <s v="a2X9000000089NdEAI"/>
    <e v="#N/A"/>
    <s v="a3b90000000qWsYAAU"/>
    <x v="0"/>
  </r>
  <r>
    <s v="a4490000000OJniAAG"/>
    <d v="2018-01-03T07:09:25"/>
    <s v="Singapore"/>
    <s v="a2X90000000Eau9EAC"/>
    <s v="a2X90000000Eau9EAC"/>
    <s v="a3b90000000rCvaAAE"/>
    <x v="0"/>
  </r>
  <r>
    <s v="a4490000000OJnsAAG"/>
    <d v="2018-01-03T07:20:38"/>
    <s v="Singapore"/>
    <s v="a2X90000000EasFEAS"/>
    <s v="a2X90000000EasFEAS"/>
    <s v="a3b90000000r9rVAAQ"/>
    <x v="0"/>
  </r>
  <r>
    <s v="a4490000000OJnxAAG"/>
    <d v="2018-01-03T07:24:38"/>
    <s v="Singapore"/>
    <s v="a2X90000000EaysEAC"/>
    <e v="#N/A"/>
    <s v="a3b90000000rA2OAAU"/>
    <x v="0"/>
  </r>
  <r>
    <s v="a4490000000OK3WAAW"/>
    <d v="2018-01-09T02:55:23"/>
    <s v="Singapore"/>
    <s v="a2X90000000EbPgEAK"/>
    <e v="#N/A"/>
    <s v="a3b90000000r9fAAAQ"/>
    <x v="0"/>
  </r>
  <r>
    <s v="a4490000000OK3qAAG"/>
    <d v="2018-01-09T03:01:32"/>
    <s v="Singapore"/>
    <s v="a2X90000000EatREAS"/>
    <e v="#N/A"/>
    <s v="a3b90000000r9sTAAQ"/>
    <x v="0"/>
  </r>
  <r>
    <s v="a4490000000OK3vAAG"/>
    <d v="2018-01-09T03:03:40"/>
    <s v="Singapore"/>
    <s v="a2X90000000EbJAEA0"/>
    <e v="#N/A"/>
    <s v="a3b90000000pWVDAA2"/>
    <x v="0"/>
  </r>
  <r>
    <s v="a4490000000OK4PAAW"/>
    <d v="2018-01-09T03:21:40"/>
    <s v="Singapore"/>
    <s v="a2X90000000EauXEAS"/>
    <e v="#N/A"/>
    <s v="a3b90000000r9oRAAQ"/>
    <x v="0"/>
  </r>
  <r>
    <s v="a4490000000OKGaAAO"/>
    <d v="2018-01-11T03:29:21"/>
    <s v="Singapore"/>
    <s v="a2X90000000Eb1aEAC"/>
    <e v="#N/A"/>
    <s v="a3b90000000rACsAAM"/>
    <x v="0"/>
  </r>
  <r>
    <s v="a4490000000OKGfAAO"/>
    <d v="2018-01-11T03:29:51"/>
    <s v="Singapore"/>
    <s v="a2X900000008A82EAE"/>
    <s v="a2X900000008A82EAE"/>
    <s v="a3b90000000qMVXAA2"/>
    <x v="0"/>
  </r>
  <r>
    <s v="a4490000000OKGkAAO"/>
    <d v="2018-01-11T03:49:09"/>
    <s v="Singapore"/>
    <s v="a2X900000008A7xEAE"/>
    <s v="a2X900000008A7xEAE"/>
    <s v="a3b90000000qMRVAA2"/>
    <x v="0"/>
  </r>
  <r>
    <s v="a4490000000OKGpAAO"/>
    <d v="2018-01-11T03:52:15"/>
    <s v="Singapore"/>
    <s v="a2X90000000Eau6EAC"/>
    <e v="#N/A"/>
    <s v="a3b90000000rFmCAAU"/>
    <x v="0"/>
  </r>
  <r>
    <s v="a4490000000OKGuAAO"/>
    <d v="2018-01-11T04:00:58"/>
    <s v="Singapore"/>
    <s v="a2X90000000Eb1cEAC"/>
    <e v="#N/A"/>
    <s v="a3b90000000rACsAAM"/>
    <x v="0"/>
  </r>
  <r>
    <s v="a4490000000OKGzAAO"/>
    <d v="2018-01-11T04:03:33"/>
    <s v="Singapore"/>
    <s v="a2X90000000EbJeEAK"/>
    <e v="#N/A"/>
    <s v="a3b90000000qyH5AAI"/>
    <x v="0"/>
  </r>
  <r>
    <s v="a4490000000OKH4AAO"/>
    <d v="2018-01-11T04:57:37"/>
    <s v="Singapore"/>
    <s v="a2X90000000Eb5aEAC"/>
    <e v="#N/A"/>
    <s v="a3b90000000r9lIAAQ"/>
    <x v="0"/>
  </r>
  <r>
    <s v="a4490000000OKH9AAO"/>
    <d v="2018-01-11T05:05:53"/>
    <s v="Singapore"/>
    <s v="a2X90000000Eb5ZEAS"/>
    <s v="a2X90000000Eb5ZEAS"/>
    <s v="a3b90000000r9lIAAQ"/>
    <x v="0"/>
  </r>
  <r>
    <s v="a4490000000OKHEAA4"/>
    <d v="2018-01-11T05:33:15"/>
    <s v="Singapore"/>
    <s v="a2X90000000EarREAS"/>
    <e v="#N/A"/>
    <s v="a3b90000000qb7DAAQ"/>
    <x v="0"/>
  </r>
  <r>
    <s v="a4490000000OKHJAA4"/>
    <d v="2018-01-11T05:36:01"/>
    <s v="Singapore"/>
    <s v="a2X90000000Eb1HEAS"/>
    <e v="#N/A"/>
    <s v="a3b90000000qsx0AAA"/>
    <x v="0"/>
  </r>
  <r>
    <s v="a4490000000OKHOAA4"/>
    <d v="2018-01-11T05:42:23"/>
    <s v="Singapore"/>
    <s v="a2X90000000EapjEAC"/>
    <e v="#N/A"/>
    <s v="a3b90000000rA32AAE"/>
    <x v="0"/>
  </r>
  <r>
    <s v="a4490000000OKHTAA4"/>
    <d v="2018-01-11T05:45:02"/>
    <s v="Singapore"/>
    <s v="a2X90000000Eb1JEAS"/>
    <s v="a2X90000000Eb1JEAS"/>
    <s v="a3b90000000qsx0AAA"/>
    <x v="0"/>
  </r>
  <r>
    <s v="a4490000000OKHYAA4"/>
    <d v="2018-01-11T05:53:15"/>
    <s v="Singapore"/>
    <s v="a2X90000000EaxzEAC"/>
    <e v="#N/A"/>
    <s v="a3b90000000r9nTAAQ"/>
    <x v="0"/>
  </r>
  <r>
    <s v="a4490000000OKHdAAO"/>
    <d v="2018-01-11T05:53:44"/>
    <s v="Singapore"/>
    <s v="a2X90000000Eb4YEAS"/>
    <e v="#N/A"/>
    <s v="a3b90000000rA29AAE"/>
    <x v="0"/>
  </r>
  <r>
    <s v="a4490000000OKHiAAO"/>
    <d v="2018-01-11T05:55:42"/>
    <s v="Singapore"/>
    <s v="a2X90000000Eb4WEAS"/>
    <e v="#N/A"/>
    <s v="a3b90000000rA29AAE"/>
    <x v="0"/>
  </r>
  <r>
    <s v="a4490000000OKHnAAO"/>
    <d v="2018-01-11T05:57:20"/>
    <s v="Singapore"/>
    <s v="a2X90000000Eb4EEAS"/>
    <e v="#N/A"/>
    <s v="a3b90000000rA9jAAE"/>
    <x v="0"/>
  </r>
  <r>
    <s v="a4490000000OKcWAAW"/>
    <d v="2018-01-16T03:14:58"/>
    <s v="Singapore"/>
    <s v="a2X90000000EaukEAC"/>
    <e v="#N/A"/>
    <s v="a3b90000000r9o2AAA"/>
    <x v="0"/>
  </r>
  <r>
    <s v="a4490000000OKcbAAG"/>
    <d v="2018-01-16T03:16:21"/>
    <s v="Singapore"/>
    <s v="a2X90000000EbOpEAK"/>
    <e v="#N/A"/>
    <s v="a3b90000000r9sOAAQ"/>
    <x v="0"/>
  </r>
  <r>
    <s v="a4490000000OKcqAAG"/>
    <d v="2018-01-16T03:24:51"/>
    <s v="Singapore"/>
    <s v="a2X90000000EbOpEAK"/>
    <e v="#N/A"/>
    <s v="a3b90000000r9sOAAQ"/>
    <x v="0"/>
  </r>
  <r>
    <s v="a4490000000OKd5AAG"/>
    <d v="2018-01-16T03:31:46"/>
    <s v="Singapore"/>
    <s v="a2X90000000EbOpEAK"/>
    <e v="#N/A"/>
    <s v="a3b90000000r9sOAAQ"/>
    <x v="0"/>
  </r>
  <r>
    <s v="a4490000000OKoXAAW"/>
    <d v="2018-01-17T07:21:44"/>
    <s v="Singapore"/>
    <s v="a2X90000000EavbEAC"/>
    <s v="a2X90000000EavbEAC"/>
    <s v="a3b90000000r9nJAAQ"/>
    <x v="0"/>
  </r>
  <r>
    <s v="a4490000000OKohAAG"/>
    <d v="2018-01-17T07:41:40"/>
    <s v="Singapore"/>
    <s v="a2X9000000080noEAA"/>
    <s v="a2X9000000080noEAA"/>
    <s v="a3b90000000rABVAA2"/>
    <x v="0"/>
  </r>
  <r>
    <s v="a4490000000OKorAAG"/>
    <d v="2018-01-17T07:57:04"/>
    <s v="Singapore"/>
    <s v="a2X90000000EatyEAC"/>
    <e v="#N/A"/>
    <s v="a3b90000000r9gwAAA"/>
    <x v="0"/>
  </r>
  <r>
    <s v="a4490000000OL3hAAG"/>
    <d v="2018-01-19T03:48:01"/>
    <s v="Singapore"/>
    <s v="a2X90000000Eb6HEAS"/>
    <e v="#N/A"/>
    <s v="a3b90000000oqr0AAA"/>
    <x v="0"/>
  </r>
  <r>
    <s v="a4490000000OL3mAAG"/>
    <d v="2018-01-19T04:03:06"/>
    <s v="Singapore"/>
    <s v="a2X90000000Eb6GEAS"/>
    <e v="#N/A"/>
    <s v="a3b90000000oqr5AAA"/>
    <x v="0"/>
  </r>
  <r>
    <s v="a4490000000OL3wAAG"/>
    <d v="2018-01-19T04:34:26"/>
    <s v="Singapore"/>
    <s v="a2X90000000EbBjEAK"/>
    <e v="#N/A"/>
    <s v="a3b90000000r9xdAAA"/>
    <x v="0"/>
  </r>
  <r>
    <s v="a4490000000OL4LAAW"/>
    <d v="2018-01-19T04:38:09"/>
    <s v="Singapore"/>
    <s v="a2X90000000EbBjEAK"/>
    <e v="#N/A"/>
    <s v="a3b90000000r9xdAAA"/>
    <x v="0"/>
  </r>
  <r>
    <s v="a4490000000OL4aAAG"/>
    <d v="2018-01-19T04:46:23"/>
    <s v="Singapore"/>
    <s v="a2X90000000EapLEAS"/>
    <e v="#N/A"/>
    <s v="a3b90000000rAGGAA2"/>
    <x v="0"/>
  </r>
  <r>
    <s v="a4490000000OLFsAAO"/>
    <d v="2018-01-22T06:28:14"/>
    <s v="Singapore"/>
    <s v="a2X90000000EawNEAS"/>
    <e v="#N/A"/>
    <s v="a3b90000000rA1BAAU"/>
    <x v="0"/>
  </r>
  <r>
    <s v="a4490000000OLFxAAO"/>
    <d v="2018-01-22T06:34:43"/>
    <s v="Singapore"/>
    <s v="a2X90000000EauoEAC"/>
    <s v="a2X90000000EauoEAC"/>
    <s v="a3b90000000rA1BAAU"/>
    <x v="0"/>
  </r>
  <r>
    <s v="a4490000000OLaCAAW"/>
    <d v="2018-01-25T07:01:53"/>
    <s v="Singapore"/>
    <s v="a2X90000000EbJgEAK"/>
    <e v="#N/A"/>
    <s v="a3b90000000rA2YAAU"/>
    <x v="0"/>
  </r>
  <r>
    <s v="a4490000000OLaqAAG"/>
    <d v="2018-01-25T08:00:22"/>
    <s v="Singapore"/>
    <s v="a2X90000000EaxmEAC"/>
    <s v="a2X90000000EaxmEAC"/>
    <s v="a3b90000000r9wBAAQ"/>
    <x v="0"/>
  </r>
  <r>
    <s v="a4490000000OLavAAG"/>
    <d v="2018-01-25T08:04:32"/>
    <s v="Singapore"/>
    <s v="a2X90000000EazDEAS"/>
    <e v="#N/A"/>
    <s v="a3b90000000rL5IAAU"/>
    <x v="0"/>
  </r>
  <r>
    <s v="a4490000000OLb0AAG"/>
    <d v="2018-01-25T08:20:22"/>
    <s v="Singapore"/>
    <s v="a2X90000000EaxlEAC"/>
    <s v="a2X90000000EaxlEAC"/>
    <s v="a3b90000000r9wBAAQ"/>
    <x v="0"/>
  </r>
  <r>
    <s v="a4490000000OLnQAAW"/>
    <d v="2018-01-29T01:26:16"/>
    <s v="Singapore"/>
    <s v="a2X90000000Eaw7EAC"/>
    <s v="a2X90000000Eaw7EAC"/>
    <s v="a3b90000000rCHGAA2"/>
    <x v="0"/>
  </r>
  <r>
    <s v="a4490000000OLnVAAW"/>
    <d v="2018-01-29T01:34:48"/>
    <s v="Singapore"/>
    <s v="a2X90000000EaspEAC"/>
    <s v="a2X90000000EaspEAC"/>
    <s v="a3b90000000rCvpAAE"/>
    <x v="0"/>
  </r>
  <r>
    <s v="a4490000000OLnaAAG"/>
    <d v="2018-01-29T02:03:04"/>
    <s v="Singapore"/>
    <s v="a2X90000000EavYEAS"/>
    <e v="#N/A"/>
    <s v="a3b90000000rI3OAAU"/>
    <x v="0"/>
  </r>
  <r>
    <s v="a4490000000OLnfAAG"/>
    <d v="2018-01-29T02:03:48"/>
    <s v="Singapore"/>
    <s v="a2X90000000Eaw8EAC"/>
    <s v="a2X90000000Eaw8EAC"/>
    <s v="a3b90000000rCHGAA2"/>
    <x v="0"/>
  </r>
  <r>
    <s v="a4490000000OLnkAAG"/>
    <d v="2018-01-29T02:05:35"/>
    <s v="Singapore"/>
    <s v="a2X90000000EauwEAC"/>
    <e v="#N/A"/>
    <s v="a3b90000000rI3OAAU"/>
    <x v="0"/>
  </r>
  <r>
    <s v="a4490000000OLnpAAG"/>
    <d v="2018-01-29T02:09:30"/>
    <s v="Singapore"/>
    <s v="a2X90000000EavmEAC"/>
    <s v="a2X90000000EavmEAC"/>
    <s v="a3b90000000rI3OAAU"/>
    <x v="0"/>
  </r>
  <r>
    <s v="a4490000000OLnuAAG"/>
    <d v="2018-01-29T02:20:04"/>
    <s v="Singapore"/>
    <s v="a2X90000000Eax9EAC"/>
    <s v="a2X90000000Eax9EAC"/>
    <s v="a3b90000000rI3OAAU"/>
    <x v="0"/>
  </r>
  <r>
    <s v="a4490000000OLnzAAG"/>
    <d v="2018-01-29T02:24:58"/>
    <s v="Singapore"/>
    <s v="a2X90000000EavaEAC"/>
    <s v="a2X90000000EavaEAC"/>
    <s v="a3b90000000rI3OAAU"/>
    <x v="0"/>
  </r>
  <r>
    <s v="a4490000000OLo4AAG"/>
    <d v="2018-01-29T02:28:23"/>
    <s v="Singapore"/>
    <s v="a2X90000000EavGEAS"/>
    <e v="#N/A"/>
    <s v="a3b90000000rCHGAA2"/>
    <x v="0"/>
  </r>
  <r>
    <s v="a4490000000OLo9AAG"/>
    <d v="2018-01-29T02:30:12"/>
    <s v="Singapore"/>
    <s v="a2X90000000EbLoEAK"/>
    <e v="#N/A"/>
    <s v="a3b90000000rKTYAA2"/>
    <x v="0"/>
  </r>
  <r>
    <s v="a4490000000OLoEAAW"/>
    <d v="2018-01-29T02:36:19"/>
    <s v="Singapore"/>
    <s v="a2X90000000Eb3WEAS"/>
    <e v="#N/A"/>
    <s v="a3b90000000rA95AAE"/>
    <x v="0"/>
  </r>
  <r>
    <s v="a4490000000OLoOAAW"/>
    <d v="2018-01-29T02:42:59"/>
    <s v="Singapore"/>
    <s v="a2X90000000Eaw4EAC"/>
    <e v="#N/A"/>
    <s v="a3b90000000rI3OAAU"/>
    <x v="0"/>
  </r>
  <r>
    <s v="a4490000000OM2fAAG"/>
    <d v="2018-01-30T11:34:23"/>
    <s v="Singapore"/>
    <s v="a2X90000000Eb24EAC"/>
    <e v="#N/A"/>
    <s v="a3b90000000rAA8AAM"/>
    <x v="0"/>
  </r>
  <r>
    <s v="a4490000000OMV3AAO"/>
    <d v="2018-02-06T02:44:06"/>
    <s v="Singapore"/>
    <s v="a2X90000000EasSEAS"/>
    <e v="#N/A"/>
    <s v="a3b90000000rNHkAAM"/>
    <x v="0"/>
  </r>
  <r>
    <s v="a4490000000OMVDAA4"/>
    <d v="2018-02-06T02:55:51"/>
    <s v="Singapore"/>
    <s v="a2X900000014JFGEA2"/>
    <s v="a2X900000014JFGEA2"/>
    <s v="a3b90000000rRLyAAM"/>
    <x v="0"/>
  </r>
  <r>
    <s v="a4490000000OMVIAA4"/>
    <d v="2018-02-06T02:55:57"/>
    <s v="Singapore"/>
    <s v="a2X90000000Ear3EAC"/>
    <e v="#N/A"/>
    <s v="a3b90000000rNpIAAU"/>
    <x v="0"/>
  </r>
  <r>
    <s v="a4490000000OMVNAA4"/>
    <d v="2018-02-06T02:55:59"/>
    <s v="Singapore"/>
    <s v="a2X900000014JFGEA2"/>
    <s v="a2X900000014JFGEA2"/>
    <s v="a3b90000000rRM3AAM"/>
    <x v="0"/>
  </r>
  <r>
    <s v="a4490000000OMVSAA4"/>
    <d v="2018-02-06T02:56:07"/>
    <s v="Singapore"/>
    <s v="a2X900000014JFGEA2"/>
    <s v="a2X900000014JFGEA2"/>
    <s v="a3b90000000rRM8AAM"/>
    <x v="0"/>
  </r>
  <r>
    <s v="a4490000000OMVXAA4"/>
    <d v="2018-02-06T02:56:15"/>
    <s v="Singapore"/>
    <s v="a2X900000014JFGEA2"/>
    <s v="a2X900000014JFGEA2"/>
    <s v="a3b90000000rRMDAA2"/>
    <x v="0"/>
  </r>
  <r>
    <s v="a4490000000OMVcAAO"/>
    <d v="2018-02-06T02:56:20"/>
    <s v="Singapore"/>
    <s v="a2X900000014JFGEA2"/>
    <s v="a2X900000014JFGEA2"/>
    <s v="a3b90000000rRMIAA2"/>
    <x v="0"/>
  </r>
  <r>
    <s v="a4490000000OMVhAAO"/>
    <d v="2018-02-06T02:56:26"/>
    <s v="Singapore"/>
    <s v="a2X900000014JFGEA2"/>
    <s v="a2X900000014JFGEA2"/>
    <s v="a3b90000000rRMNAA2"/>
    <x v="0"/>
  </r>
  <r>
    <s v="a4490000000OMVmAAO"/>
    <d v="2018-02-06T02:56:31"/>
    <s v="Singapore"/>
    <s v="a2X900000014JFGEA2"/>
    <s v="a2X900000014JFGEA2"/>
    <s v="a3b90000000rRMSAA2"/>
    <x v="0"/>
  </r>
  <r>
    <s v="a4490000000OMVrAAO"/>
    <d v="2018-02-06T02:56:37"/>
    <s v="Singapore"/>
    <s v="a2X900000014JFGEA2"/>
    <s v="a2X900000014JFGEA2"/>
    <s v="a3b90000000rRMXAA2"/>
    <x v="0"/>
  </r>
  <r>
    <s v="a4490000000OMVwAAO"/>
    <d v="2018-02-06T02:56:42"/>
    <s v="Singapore"/>
    <s v="a2X900000014JFGEA2"/>
    <s v="a2X900000014JFGEA2"/>
    <s v="a3b90000000rRMcAAM"/>
    <x v="0"/>
  </r>
  <r>
    <s v="a4490000000OMW1AAO"/>
    <d v="2018-02-06T02:56:49"/>
    <s v="Singapore"/>
    <s v="a2X900000014JFGEA2"/>
    <s v="a2X900000014JFGEA2"/>
    <s v="a3b90000000rRMhAAM"/>
    <x v="0"/>
  </r>
  <r>
    <s v="a4490000000OMjtAAG"/>
    <d v="2018-02-07T05:03:09"/>
    <s v="Singapore"/>
    <s v="a2X90000000Eb4XEAS"/>
    <e v="#N/A"/>
    <s v="a3b90000000rNb6AAE"/>
    <x v="0"/>
  </r>
  <r>
    <s v="a4490000000OHyMAAW"/>
    <d v="2017-12-11T07:27:17"/>
    <s v="Singapore"/>
    <s v="a2X90000000Eb8gEAC"/>
    <e v="#N/A"/>
    <s v="a3b90000000qyZ4AAI"/>
    <x v="0"/>
  </r>
  <r>
    <s v="a4490000000OHyRAAW"/>
    <d v="2017-12-11T07:32:08"/>
    <s v="Singapore"/>
    <s v="a2X90000000EarwEAC"/>
    <s v="a2X90000000EarwEAC"/>
    <s v="a3b90000000qyNNAAY"/>
    <x v="0"/>
  </r>
  <r>
    <s v="a4490000000OHybAAG"/>
    <d v="2017-12-11T07:35:45"/>
    <s v="Singapore"/>
    <s v="a2X90000000EaxOEAS"/>
    <s v="a2X90000000EaxOEAS"/>
    <s v="a3b90000000qyYfAAI"/>
    <x v="0"/>
  </r>
  <r>
    <s v="a4490000000OHylAAG"/>
    <d v="2017-12-11T07:37:16"/>
    <s v="Singapore"/>
    <s v="a2X90000000Eb8eEAC"/>
    <s v="a2X90000000Eb8eEAC"/>
    <s v="a3b90000000qyZ4AAI"/>
    <x v="0"/>
  </r>
  <r>
    <s v="a4490000000OHzKAAW"/>
    <d v="2017-12-11T08:06:41"/>
    <s v="Singapore"/>
    <s v="a2X90000000EapIEAS"/>
    <e v="#N/A"/>
    <s v="a3b90000000qyfbAAA"/>
    <x v="0"/>
  </r>
  <r>
    <s v="a4490000000OHzUAAW"/>
    <d v="2017-12-11T08:27:32"/>
    <s v="Singapore"/>
    <s v="a2X90000000EaruEAC"/>
    <e v="#N/A"/>
    <s v="a3b90000000qyNNAAY"/>
    <x v="0"/>
  </r>
  <r>
    <s v="a4490000000OHztAAG"/>
    <d v="2017-12-11T09:01:02"/>
    <s v="Singapore"/>
    <s v="a2X90000000Ear3EAC"/>
    <e v="#N/A"/>
    <s v="a3b90000000oxRxAAI"/>
    <x v="0"/>
  </r>
  <r>
    <s v="a4490000000OIJUAA4"/>
    <d v="2017-12-14T02:23:12"/>
    <s v="Singapore"/>
    <s v="a2X90000000Eas4EAC"/>
    <s v="a2X90000000Eas4EAC"/>
    <s v="a3b90000000qyBHAAY"/>
    <x v="0"/>
  </r>
  <r>
    <s v="a4490000000OIJZAA4"/>
    <d v="2017-12-14T02:23:38"/>
    <s v="Singapore"/>
    <s v="a2X90000000EbDOEA0"/>
    <e v="#N/A"/>
    <s v="a3b90000000qyShAAI"/>
    <x v="0"/>
  </r>
  <r>
    <s v="a4490000000OIJeAAO"/>
    <d v="2017-12-14T02:24:39"/>
    <s v="Singapore"/>
    <s v="a2X90000000EaxeEAC"/>
    <e v="#N/A"/>
    <s v="a3b90000000qyEBAAY"/>
    <x v="0"/>
  </r>
  <r>
    <s v="a4490000000OIJjAAO"/>
    <d v="2017-12-14T02:26:21"/>
    <s v="Singapore"/>
    <s v="a2X90000000EbBZEA0"/>
    <e v="#N/A"/>
    <s v="a3b90000000qyhmAAA"/>
    <x v="0"/>
  </r>
  <r>
    <s v="a4490000000OIJoAAO"/>
    <d v="2017-12-14T02:26:40"/>
    <s v="Singapore"/>
    <s v="a2X90000000EbKHEA0"/>
    <e v="#N/A"/>
    <s v="a3b90000000qyi6AAA"/>
    <x v="0"/>
  </r>
  <r>
    <s v="a4490000000OIJtAAO"/>
    <d v="2017-12-14T02:35:33"/>
    <s v="Singapore"/>
    <s v="a2X90000000EbMhEAK"/>
    <e v="#N/A"/>
    <s v="a3b90000000qyIDAAY"/>
    <x v="0"/>
  </r>
  <r>
    <s v="a4490000000OIJyAAO"/>
    <d v="2017-12-14T02:42:43"/>
    <s v="Singapore"/>
    <s v="a2X90000000Eau8EAC"/>
    <e v="#N/A"/>
    <s v="a3b90000000qmNBAAY"/>
    <x v="0"/>
  </r>
  <r>
    <s v="a4490000000OIK3AAO"/>
    <d v="2017-12-14T02:45:51"/>
    <s v="Singapore"/>
    <s v="a2X900000007zF5EAI"/>
    <s v="a2X900000007zF5EAI"/>
    <s v="a3b90000000qyShAAI"/>
    <x v="0"/>
  </r>
  <r>
    <s v="a4490000000OIWdAAO"/>
    <d v="2017-12-16T02:30:53"/>
    <s v="Singapore"/>
    <s v="a2X900000008CKjEAM"/>
    <e v="#N/A"/>
    <s v="a3b90000000qyP4AAI"/>
    <x v="0"/>
  </r>
  <r>
    <s v="a4490000000OIWiAAO"/>
    <d v="2017-12-16T03:42:10"/>
    <s v="Singapore"/>
    <s v="a2X900000008A87EAE"/>
    <e v="#N/A"/>
    <s v="a3b90000000qFoxAAE"/>
    <x v="0"/>
  </r>
  <r>
    <s v="a4490000000OIWnAAO"/>
    <d v="2017-12-16T07:12:46"/>
    <s v="Singapore"/>
    <s v="a2X90000000EaysEAC"/>
    <e v="#N/A"/>
    <s v="a3b90000000pNQvAAM"/>
    <x v="0"/>
  </r>
  <r>
    <s v="a4490000000OIWsAAO"/>
    <d v="2017-12-16T08:30:22"/>
    <s v="Singapore"/>
    <s v="a2X90000000EaytEAC"/>
    <e v="#N/A"/>
    <s v="a3b90000000pNQqAAM"/>
    <x v="0"/>
  </r>
  <r>
    <s v="a4490000000OIXHAA4"/>
    <d v="2017-12-17T10:04:42"/>
    <s v="Singapore"/>
    <s v="a2X90000000Eb7MEAS"/>
    <e v="#N/A"/>
    <s v="a3b90000000pNQ2AAM"/>
    <x v="0"/>
  </r>
  <r>
    <s v="a4490000000OIXbAAO"/>
    <d v="2017-12-17T20:21:36"/>
    <s v="Singapore"/>
    <s v="a2X90000000EbOPEA0"/>
    <e v="#N/A"/>
    <s v="a3b90000000qyNhAAI"/>
    <x v="0"/>
  </r>
  <r>
    <s v="a4490000000OIYZAA4"/>
    <d v="2017-12-18T02:58:33"/>
    <s v="Singapore"/>
    <s v="a2X90000000EbByEAK"/>
    <e v="#N/A"/>
    <s v="a3b90000000qya7AAA"/>
    <x v="0"/>
  </r>
  <r>
    <s v="a4490000000OIYtAAO"/>
    <d v="2017-12-18T03:03:31"/>
    <s v="Singapore"/>
    <s v="a2X90000000Eaw2EAC"/>
    <e v="#N/A"/>
    <s v="a3b90000000r37dAAA"/>
    <x v="0"/>
  </r>
  <r>
    <s v="a4490000000OIYyAAO"/>
    <d v="2017-12-18T03:03:54"/>
    <s v="Singapore"/>
    <s v="a2X90000000EawjEAC"/>
    <e v="#N/A"/>
    <s v="a3b90000000qyPEAAY"/>
    <x v="0"/>
  </r>
  <r>
    <s v="a4490000000OJ2VAAW"/>
    <d v="2017-12-22T02:40:08"/>
    <s v="Singapore"/>
    <s v="a2X90000000Eb2DEAS"/>
    <e v="#N/A"/>
    <s v="a3b90000000qyGqAAI"/>
    <x v="0"/>
  </r>
  <r>
    <s v="a4490000000OJ2fAAG"/>
    <d v="2017-12-22T02:43:48"/>
    <s v="Singapore"/>
    <s v="a2X90000000Eb3zEAC"/>
    <e v="#N/A"/>
    <s v="a3b90000000qy8rAAA"/>
    <x v="0"/>
  </r>
  <r>
    <s v="a4490000000OJ2kAAG"/>
    <d v="2017-12-22T02:45:00"/>
    <s v="Singapore"/>
    <s v="a2X90000000EaxgEAC"/>
    <s v="a2X90000000EaxgEAC"/>
    <s v="a3b90000000qyc3AAA"/>
    <x v="0"/>
  </r>
  <r>
    <s v="a4490000000OJ2pAAG"/>
    <d v="2017-12-22T02:47:47"/>
    <s v="Singapore"/>
    <s v="a2X90000000Eav1EAC"/>
    <s v="a2X90000000Eav1EAC"/>
    <s v="a3b90000000qy9kAAA"/>
    <x v="0"/>
  </r>
  <r>
    <s v="a4490000000OJ2uAAG"/>
    <d v="2017-12-22T02:48:04"/>
    <s v="Singapore"/>
    <s v="a2X90000000EaujEAC"/>
    <s v="a2X90000000EaujEAC"/>
    <s v="a3b90000000qyFYAAY"/>
    <x v="0"/>
  </r>
  <r>
    <s v="a4490000000OJ34AAG"/>
    <d v="2017-12-22T02:48:55"/>
    <s v="Singapore"/>
    <s v="a2X90000000EaxFEAS"/>
    <e v="#N/A"/>
    <s v="a3b90000000qmY4AAI"/>
    <x v="0"/>
  </r>
  <r>
    <s v="a4490000000OJ3EAAW"/>
    <d v="2017-12-22T03:04:16"/>
    <s v="Singapore"/>
    <s v="a2X90000000EawkEAC"/>
    <e v="#N/A"/>
    <s v="a3b90000000qy5OAAQ"/>
    <x v="0"/>
  </r>
  <r>
    <s v="a4490000000OJQoAAO"/>
    <d v="2017-12-28T03:52:18"/>
    <s v="Singapore"/>
    <s v="a2X90000000EauaEAC"/>
    <s v="a2X90000000EauaEAC"/>
    <s v="a3b90000000qyZiAAI"/>
    <x v="0"/>
  </r>
  <r>
    <s v="a4490000000OJQtAAO"/>
    <d v="2017-12-28T04:04:24"/>
    <s v="Singapore"/>
    <s v="a2X90000000Eat1EAC"/>
    <e v="#N/A"/>
    <s v="a3b90000000pSAxAAM"/>
    <x v="0"/>
  </r>
  <r>
    <s v="a4490000000OJQyAAO"/>
    <d v="2017-12-28T04:19:06"/>
    <s v="Singapore"/>
    <s v="a2X90000000Eat3EAC"/>
    <e v="#N/A"/>
    <s v="a3b90000000pSB7AAM"/>
    <x v="0"/>
  </r>
  <r>
    <s v="a4490000000OJRDAA4"/>
    <d v="2017-12-28T05:54:35"/>
    <s v="Singapore"/>
    <s v="a2X90000000EbJjEAK"/>
    <e v="#N/A"/>
    <s v="a3b90000000qyAEAAY"/>
    <x v="0"/>
  </r>
  <r>
    <s v="a4490000000OJRNAA4"/>
    <d v="2017-12-28T06:11:26"/>
    <s v="Singapore"/>
    <s v="a2X90000000EascEAC"/>
    <s v="a2X90000000EascEAC"/>
    <s v="a3b90000000r8s6AAA"/>
    <x v="0"/>
  </r>
  <r>
    <s v="a4490000000OJRmAAO"/>
    <d v="2017-12-28T06:28:31"/>
    <s v="Singapore"/>
    <s v="a2X90000000EatUEAS"/>
    <e v="#N/A"/>
    <s v="a3b90000000qyEGAAY"/>
    <x v="0"/>
  </r>
  <r>
    <s v="a4490000000OJSLAA4"/>
    <d v="2017-12-28T06:37:57"/>
    <s v="Singapore"/>
    <s v="a2X90000000Eb7bEAC"/>
    <e v="#N/A"/>
    <s v="a3b90000000r1tuAAA"/>
    <x v="0"/>
  </r>
  <r>
    <s v="a4490000000OJSQAA4"/>
    <d v="2017-12-28T06:44:04"/>
    <s v="Singapore"/>
    <s v="a2X90000000EarrEAC"/>
    <e v="#N/A"/>
    <s v="a3b90000000qyEGAAY"/>
    <x v="0"/>
  </r>
  <r>
    <s v="a4490000000OJSVAA4"/>
    <d v="2017-12-28T06:46:04"/>
    <s v="Singapore"/>
    <s v="a2X90000000EbMFEA0"/>
    <e v="#N/A"/>
    <s v="a3b90000000qyNIAAY"/>
    <x v="0"/>
  </r>
  <r>
    <s v="a4490000000OJSaAAO"/>
    <d v="2017-12-28T06:47:49"/>
    <s v="Singapore"/>
    <s v="a2X90000000EatuEAC"/>
    <s v="a2X90000000EatuEAC"/>
    <s v="a3b90000000peJxAAI"/>
    <x v="0"/>
  </r>
  <r>
    <s v="a4490000000OJSuAAO"/>
    <d v="2017-12-28T07:36:33"/>
    <s v="Singapore"/>
    <s v="a2X90000000EaxkEAC"/>
    <s v="a2X90000000EaxkEAC"/>
    <s v="a3b90000000qyEGAAY"/>
    <x v="0"/>
  </r>
  <r>
    <s v="a4490000000OJSzAAO"/>
    <d v="2017-12-28T07:37:55"/>
    <s v="Singapore"/>
    <s v="a2X90000000EaqZEAS"/>
    <e v="#N/A"/>
    <s v="a3b90000000qyLqAAI"/>
    <x v="0"/>
  </r>
  <r>
    <s v="a4490000000OJT4AAO"/>
    <d v="2017-12-28T07:39:46"/>
    <s v="Singapore"/>
    <s v="a2X9000000089CkEAI"/>
    <e v="#N/A"/>
    <s v="a3b90000000pHkQAAU"/>
    <x v="0"/>
  </r>
  <r>
    <s v="a4490000000OJoHAAW"/>
    <d v="2018-01-03T08:27:43"/>
    <s v="Singapore"/>
    <s v="a2X90000000EbJFEA0"/>
    <e v="#N/A"/>
    <s v="a3b90000000r9lmAAA"/>
    <x v="0"/>
  </r>
  <r>
    <s v="a4490000000OJp0AAG"/>
    <d v="2018-01-04T01:34:59"/>
    <s v="Singapore"/>
    <s v="a2X90000000Eaq3EAC"/>
    <e v="#N/A"/>
    <s v="a3b90000000r9oqAAA"/>
    <x v="0"/>
  </r>
  <r>
    <s v="a4490000000OJp5AAG"/>
    <d v="2018-01-04T02:08:19"/>
    <s v="Singapore"/>
    <s v="a2X90000000Eb7LEAS"/>
    <e v="#N/A"/>
    <s v="a3b90000000r9vXAAQ"/>
    <x v="0"/>
  </r>
  <r>
    <s v="a4490000000OJpAAAW"/>
    <d v="2018-01-04T02:08:25"/>
    <s v="Singapore"/>
    <s v="a2X90000000EareEAC"/>
    <e v="#N/A"/>
    <s v="a3b90000000r9r6AAA"/>
    <x v="0"/>
  </r>
  <r>
    <s v="a4490000000OJpFAAW"/>
    <d v="2018-01-04T02:09:16"/>
    <s v="Singapore"/>
    <s v="a2X90000000Eb7MEAS"/>
    <e v="#N/A"/>
    <s v="a3b90000000r9vXAAQ"/>
    <x v="0"/>
  </r>
  <r>
    <s v="a4490000000OJpKAAW"/>
    <d v="2018-01-04T02:20:43"/>
    <s v="Singapore"/>
    <s v="a2X90000000EbM3EAK"/>
    <e v="#N/A"/>
    <s v="a3b90000000rD1TAAU"/>
    <x v="0"/>
  </r>
  <r>
    <s v="a4490000000OJpPAAW"/>
    <d v="2018-01-04T02:30:11"/>
    <s v="Singapore"/>
    <s v="a2X90000000EarfEAC"/>
    <e v="#N/A"/>
    <s v="a3b90000000r9r6AAA"/>
    <x v="0"/>
  </r>
  <r>
    <s v="a4490000000OJpUAAW"/>
    <d v="2018-01-04T02:34:58"/>
    <s v="Singapore"/>
    <s v="a2X90000000Eb0vEAC"/>
    <e v="#N/A"/>
    <s v="a3b90000000r9fPAAQ"/>
    <x v="0"/>
  </r>
  <r>
    <s v="a4490000000OJpZAAW"/>
    <d v="2018-01-04T02:41:24"/>
    <s v="Singapore"/>
    <s v="a2X90000000EbAbEAK"/>
    <e v="#N/A"/>
    <s v="a3b90000000rA8HAAU"/>
    <x v="0"/>
  </r>
  <r>
    <s v="a4490000000OJpeAAG"/>
    <d v="2018-01-04T03:19:43"/>
    <s v="Singapore"/>
    <s v="a2X90000000EbJNEA0"/>
    <e v="#N/A"/>
    <s v="a3b90000000r9olAAA"/>
    <x v="0"/>
  </r>
  <r>
    <s v="a4490000000OK4UAAW"/>
    <d v="2018-01-09T03:25:43"/>
    <s v="Singapore"/>
    <s v="a2X90000000EbM8EAK"/>
    <e v="#N/A"/>
    <s v="a3b90000000r9g3AAA"/>
    <x v="0"/>
  </r>
  <r>
    <s v="a4490000000OK4ZAAW"/>
    <d v="2018-01-09T03:26:38"/>
    <s v="Singapore"/>
    <s v="a2X90000000EbJAEA0"/>
    <e v="#N/A"/>
    <s v="a3b90000000pWVDAA2"/>
    <x v="0"/>
  </r>
  <r>
    <s v="a4490000000OK4eAAG"/>
    <d v="2018-01-09T03:27:45"/>
    <s v="Singapore"/>
    <s v="a2X90000000EbJAEA0"/>
    <e v="#N/A"/>
    <s v="a3b90000000pWVDAA2"/>
    <x v="0"/>
  </r>
  <r>
    <s v="a4490000000OK4tAAG"/>
    <d v="2018-01-09T03:47:17"/>
    <s v="Singapore"/>
    <s v="a2X90000000Eb4tEAC"/>
    <e v="#N/A"/>
    <s v="a3b90000000r9k0AAA"/>
    <x v="0"/>
  </r>
  <r>
    <s v="a4490000000OK53AAG"/>
    <d v="2018-01-09T04:16:25"/>
    <s v="Singapore"/>
    <s v="a2X90000000EasTEAS"/>
    <e v="#N/A"/>
    <s v="a3b90000000r9ftAAA"/>
    <x v="0"/>
  </r>
  <r>
    <s v="a4490000000OK5DAAW"/>
    <d v="2018-01-09T04:27:35"/>
    <s v="Singapore"/>
    <s v="a2X90000000EasGEAS"/>
    <s v="a2X90000000EasGEAS"/>
    <s v="a3b90000000r9ftAAA"/>
    <x v="0"/>
  </r>
  <r>
    <s v="a4490000000OK5IAAW"/>
    <d v="2018-01-09T05:02:03"/>
    <s v="Singapore"/>
    <s v="a2X90000000EatQEAS"/>
    <s v="a2X90000000EatQEAS"/>
    <s v="a3b90000000r9sTAAQ"/>
    <x v="0"/>
  </r>
  <r>
    <s v="a4490000000OK5NAAW"/>
    <d v="2018-01-09T05:07:44"/>
    <s v="Singapore"/>
    <s v="a2X90000000EbACEA0"/>
    <e v="#N/A"/>
    <s v="a3b90000000r9ovAAA"/>
    <x v="0"/>
  </r>
  <r>
    <s v="a4490000000OK5XAAW"/>
    <d v="2018-01-09T05:37:55"/>
    <s v="Singapore"/>
    <s v="a2X90000000EatiEAC"/>
    <e v="#N/A"/>
    <s v="a3b90000000r9h6AAA"/>
    <x v="0"/>
  </r>
  <r>
    <s v="a4490000000OKHsAAO"/>
    <d v="2018-01-11T06:03:55"/>
    <s v="Singapore"/>
    <s v="a2X90000000Eb4XEAS"/>
    <e v="#N/A"/>
    <s v="a3b90000000rA29AAE"/>
    <x v="0"/>
  </r>
  <r>
    <s v="a4490000000OKHxAAO"/>
    <d v="2018-01-11T06:15:59"/>
    <s v="Singapore"/>
    <s v="a2X90000000Eb4VEAS"/>
    <e v="#N/A"/>
    <s v="a3b90000000rA29AAE"/>
    <x v="0"/>
  </r>
  <r>
    <s v="a4490000000OKI2AAO"/>
    <d v="2018-01-11T06:17:28"/>
    <s v="Singapore"/>
    <s v="a2X90000000Eb75EAC"/>
    <e v="#N/A"/>
    <s v="a3b90000000rA0SAAU"/>
    <x v="0"/>
  </r>
  <r>
    <s v="a4490000000OKIHAA4"/>
    <d v="2018-01-11T06:34:38"/>
    <s v="Singapore"/>
    <s v="a2X90000000Eb4CEAS"/>
    <e v="#N/A"/>
    <s v="a3b90000000rA9jAAE"/>
    <x v="0"/>
  </r>
  <r>
    <s v="a4490000000OKIMAA4"/>
    <d v="2018-01-11T06:55:58"/>
    <s v="Singapore"/>
    <s v="a2X90000000Eb1IEAS"/>
    <s v="a2X90000000Eb1IEAS"/>
    <s v="a3b90000000qsx0AAA"/>
    <x v="0"/>
  </r>
  <r>
    <s v="a4490000000OKIRAA4"/>
    <d v="2018-01-11T06:58:45"/>
    <s v="Singapore"/>
    <s v="a2X90000000EarOEAS"/>
    <e v="#N/A"/>
    <s v="a3b90000000rA9ZAAU"/>
    <x v="0"/>
  </r>
  <r>
    <s v="a4490000000OKIWAA4"/>
    <d v="2018-01-11T06:59:43"/>
    <s v="Singapore"/>
    <s v="a2X90000000EasIEAS"/>
    <s v="a2X90000000EasIEAS"/>
    <s v="a3b90000000r9sxAAA"/>
    <x v="0"/>
  </r>
  <r>
    <s v="a4490000000OKIbAAO"/>
    <d v="2018-01-11T07:02:21"/>
    <s v="Singapore"/>
    <s v="a2X90000000EauAEAS"/>
    <s v="a2X90000000EauAEAS"/>
    <s v="a3b90000000rFmCAAU"/>
    <x v="0"/>
  </r>
  <r>
    <s v="a4490000000OKIgAAO"/>
    <d v="2018-01-11T07:02:53"/>
    <s v="Singapore"/>
    <s v="a2X90000000EatdEAC"/>
    <e v="#N/A"/>
    <s v="a3b90000000rFmCAAU"/>
    <x v="0"/>
  </r>
  <r>
    <s v="a4490000000OKIlAAO"/>
    <d v="2018-01-11T07:03:28"/>
    <s v="Singapore"/>
    <s v="a2X90000000EauVEAS"/>
    <s v="a2X90000000EauVEAS"/>
    <s v="a3b90000000rFmCAAU"/>
    <x v="0"/>
  </r>
  <r>
    <s v="a4490000000OKIvAAO"/>
    <d v="2018-01-11T07:08:06"/>
    <s v="Singapore"/>
    <s v="a2X90000000Eb1KEAS"/>
    <s v="a2X90000000Eb1KEAS"/>
    <s v="a3b90000000qsx0AAA"/>
    <x v="0"/>
  </r>
  <r>
    <s v="a4490000000OKJ0AAO"/>
    <d v="2018-01-11T07:08:24"/>
    <s v="Singapore"/>
    <s v="a2X90000000EarREAS"/>
    <e v="#N/A"/>
    <s v="a3b90000000rA9ZAAU"/>
    <x v="0"/>
  </r>
  <r>
    <s v="a4490000000OKdFAAW"/>
    <d v="2018-01-16T03:37:27"/>
    <s v="Singapore"/>
    <s v="a2X90000000EbOpEAK"/>
    <e v="#N/A"/>
    <s v="a3b90000000r9sOAAQ"/>
    <x v="0"/>
  </r>
  <r>
    <s v="a4490000000OKdKAAW"/>
    <d v="2018-01-16T03:38:03"/>
    <s v="Singapore"/>
    <s v="a2X900000007yWgEAI"/>
    <s v="a2X900000007yWgEAI"/>
    <s v="a3b90000000rA4UAAU"/>
    <x v="0"/>
  </r>
  <r>
    <s v="a4490000000OKdUAAW"/>
    <d v="2018-01-16T03:41:29"/>
    <s v="Singapore"/>
    <s v="a2X900000007zF5EAI"/>
    <s v="a2X900000007zF5EAI"/>
    <s v="a3b90000000rA4UAAU"/>
    <x v="0"/>
  </r>
  <r>
    <s v="a4490000000OKdZAAW"/>
    <d v="2018-01-16T04:04:08"/>
    <s v="Singapore"/>
    <s v="a2X90000000EbD9EAK"/>
    <s v="a2X90000000EbD9EAK"/>
    <s v="a3b90000000rAFwAAM"/>
    <x v="0"/>
  </r>
  <r>
    <s v="a4490000000OKdeAAG"/>
    <d v="2018-01-16T05:01:31"/>
    <s v="Singapore"/>
    <s v="a2X90000000EatcEAC"/>
    <e v="#N/A"/>
    <s v="a3b90000000r9gwAAA"/>
    <x v="0"/>
  </r>
  <r>
    <s v="a4490000000OKdjAAG"/>
    <d v="2018-01-16T05:28:27"/>
    <s v="Singapore"/>
    <s v="a2X90000000EazHEAS"/>
    <e v="#N/A"/>
    <s v="a3b90000000r9hGAAQ"/>
    <x v="0"/>
  </r>
  <r>
    <s v="a4490000000OKdoAAG"/>
    <d v="2018-01-16T05:49:18"/>
    <s v="Singapore"/>
    <s v="a2X90000000EazIEAS"/>
    <e v="#N/A"/>
    <s v="a3b90000000r9hGAAQ"/>
    <x v="0"/>
  </r>
  <r>
    <s v="a4490000000OKdyAAG"/>
    <d v="2018-01-16T06:17:43"/>
    <s v="Singapore"/>
    <s v="a2X90000000EaxqEAC"/>
    <e v="#N/A"/>
    <s v="a3b90000000r9hGAAQ"/>
    <x v="0"/>
  </r>
  <r>
    <s v="a4490000000OKowAAG"/>
    <d v="2018-01-17T08:00:12"/>
    <s v="Singapore"/>
    <s v="a2X90000000EbPaEAK"/>
    <e v="#N/A"/>
    <s v="a3b90000000r9utAAA"/>
    <x v="0"/>
  </r>
  <r>
    <s v="a4490000000OKp1AAG"/>
    <d v="2018-01-17T08:04:49"/>
    <s v="Singapore"/>
    <s v="a2X90000000EbMpEAK"/>
    <e v="#N/A"/>
    <s v="a3b90000000qhxJAAQ"/>
    <x v="0"/>
  </r>
  <r>
    <s v="a4490000000OL5YAAW"/>
    <d v="2018-01-19T06:09:14"/>
    <s v="Singapore"/>
    <s v="a2X90000000Eb6IEAS"/>
    <s v="a2X90000000Eb6IEAS"/>
    <s v="a3b90000000oqrAAAQ"/>
    <x v="0"/>
  </r>
  <r>
    <s v="a4490000000OLGbAAO"/>
    <d v="2018-01-22T07:32:40"/>
    <s v="Singapore"/>
    <s v="a2X90000000EauGEAS"/>
    <s v="a2X90000000EauGEAS"/>
    <s v="a3b90000000rADvAAM"/>
    <x v="0"/>
  </r>
  <r>
    <s v="a4490000000OLGgAAO"/>
    <d v="2018-01-22T07:45:14"/>
    <s v="Singapore"/>
    <s v="a2X90000000EbDWEA0"/>
    <e v="#N/A"/>
    <s v="a3b90000000r9fyAAA"/>
    <x v="0"/>
  </r>
  <r>
    <s v="a4490000000OLH0AAO"/>
    <d v="2018-01-22T08:20:07"/>
    <s v="Singapore"/>
    <s v="a2X90000000EbDVEA0"/>
    <e v="#N/A"/>
    <s v="a3b90000000r9fyAAA"/>
    <x v="0"/>
  </r>
  <r>
    <s v="a4490000000OLc3AAG"/>
    <d v="2018-01-25T09:54:32"/>
    <s v="Singapore"/>
    <s v="a2X90000000EayZEAS"/>
    <e v="#N/A"/>
    <s v="a3b90000000rDnDAAU"/>
    <x v="0"/>
  </r>
  <r>
    <s v="a4490000000OLc8AAG"/>
    <d v="2018-01-25T10:05:50"/>
    <s v="Singapore"/>
    <s v="a2X90000000EaybEAC"/>
    <e v="#N/A"/>
    <s v="a3b90000000rDnDAAU"/>
    <x v="0"/>
  </r>
  <r>
    <s v="a4490000000OLcIAAW"/>
    <d v="2018-01-25T13:37:43"/>
    <s v="Singapore"/>
    <s v="a2X90000000EbPXEA0"/>
    <e v="#N/A"/>
    <s v="a3b90000000rABBAA2"/>
    <x v="0"/>
  </r>
  <r>
    <s v="a4490000000OLcSAAW"/>
    <d v="2018-01-25T14:47:55"/>
    <s v="Singapore"/>
    <s v="a2X90000000EbNtEAK"/>
    <e v="#N/A"/>
    <s v="a3b90000000rC5jAAE"/>
    <x v="0"/>
  </r>
  <r>
    <s v="a4490000000OLcXAAW"/>
    <d v="2018-01-25T15:23:19"/>
    <s v="Singapore"/>
    <s v="a2X90000000EbMVEA0"/>
    <e v="#N/A"/>
    <s v="a3b90000000r9grAAA"/>
    <x v="0"/>
  </r>
  <r>
    <s v="a4490000000OLccAAG"/>
    <d v="2018-01-25T16:40:23"/>
    <s v="Singapore"/>
    <s v="a2X900000014Fh8EAE"/>
    <e v="#N/A"/>
    <s v="a3b90000000rLAmAAM"/>
    <x v="0"/>
  </r>
  <r>
    <s v="a4490000000OLchAAG"/>
    <d v="2018-01-25T16:43:45"/>
    <s v="Singapore"/>
    <s v="a2X900000014Fh3EAE"/>
    <e v="#N/A"/>
    <s v="a3b90000000rLArAAM"/>
    <x v="0"/>
  </r>
  <r>
    <s v="a4490000000OLcmAAG"/>
    <d v="2018-01-25T16:43:56"/>
    <s v="Singapore"/>
    <s v="a2X900000014Fh8EAE"/>
    <e v="#N/A"/>
    <s v="a3b90000000rLAwAAM"/>
    <x v="0"/>
  </r>
  <r>
    <s v="a4490000000OLoTAAW"/>
    <d v="2018-01-29T02:47:07"/>
    <s v="Singapore"/>
    <s v="a2X90000000EbMaEAK"/>
    <e v="#N/A"/>
    <s v="a3b90000000rEZRAA2"/>
    <x v="0"/>
  </r>
  <r>
    <s v="a4490000000OLoYAAW"/>
    <d v="2018-01-29T02:49:53"/>
    <s v="Singapore"/>
    <s v="a2X90000000Eav1EAC"/>
    <s v="a2X90000000Eav1EAC"/>
    <s v="a3b90000000r9jRAAQ"/>
    <x v="0"/>
  </r>
  <r>
    <s v="a4490000000OLodAAG"/>
    <d v="2018-01-29T02:49:56"/>
    <s v="Singapore"/>
    <s v="a2X900000001hGvEAI"/>
    <s v="a2X900000001hGvEAI"/>
    <s v="a3b90000000pQACAA2"/>
    <x v="0"/>
  </r>
  <r>
    <s v="a4490000000OLonAAG"/>
    <d v="2018-01-29T02:53:11"/>
    <s v="Singapore"/>
    <s v="a2X90000000EavPEAS"/>
    <e v="#N/A"/>
    <s v="a3b90000000rI3OAAU"/>
    <x v="0"/>
  </r>
  <r>
    <s v="a4490000000OM47AAG"/>
    <d v="2018-01-31T01:43:45"/>
    <s v="Singapore"/>
    <s v="a2X90000000Eb8eEAC"/>
    <s v="a2X90000000Eb8eEAC"/>
    <s v="a3b90000000rAAcAAM"/>
    <x v="0"/>
  </r>
  <r>
    <s v="a4490000000OM4HAAW"/>
    <d v="2018-01-31T02:07:40"/>
    <s v="Singapore"/>
    <s v="a2X90000000EaoxEAC"/>
    <e v="#N/A"/>
    <s v="a3b90000000rA1QAAU"/>
    <x v="0"/>
  </r>
  <r>
    <s v="a4490000000OMKtAAO"/>
    <d v="2018-02-04T03:44:40"/>
    <s v="Singapore"/>
    <s v="a2X90000000EbCjEAK"/>
    <e v="#N/A"/>
    <s v="a3b90000000r9vIAAQ"/>
    <x v="0"/>
  </r>
  <r>
    <s v="a4490000000OMKyAAO"/>
    <d v="2018-02-04T04:22:01"/>
    <s v="Singapore"/>
    <s v="a2X90000000EbClEAK"/>
    <e v="#N/A"/>
    <s v="a3b90000000r9vIAAQ"/>
    <x v="0"/>
  </r>
  <r>
    <s v="a4490000000OML3AAO"/>
    <d v="2018-02-04T04:53:17"/>
    <s v="Singapore"/>
    <s v="a2X90000000EbCkEAK"/>
    <e v="#N/A"/>
    <s v="a3b90000000r9vIAAQ"/>
    <x v="0"/>
  </r>
  <r>
    <s v="a4490000000OML8AAO"/>
    <d v="2018-02-04T07:33:21"/>
    <s v="Singapore"/>
    <s v="a2X90000000EbCiEAK"/>
    <e v="#N/A"/>
    <s v="a3b90000000r9vIAAQ"/>
    <x v="0"/>
  </r>
  <r>
    <s v="a4490000000OMLDAA4"/>
    <d v="2018-02-05T02:08:59"/>
    <s v="Singapore"/>
    <s v="a2X90000000EazDEAS"/>
    <e v="#N/A"/>
    <s v="a3b90000000rNXTAA2"/>
    <x v="0"/>
  </r>
  <r>
    <s v="a4490000000OMLIAA4"/>
    <d v="2018-02-05T02:26:41"/>
    <s v="Singapore"/>
    <s v="a2X90000000EazxEAC"/>
    <e v="#N/A"/>
    <s v="a3b90000000rNXTAA2"/>
    <x v="0"/>
  </r>
  <r>
    <s v="a4490000000OMW6AAO"/>
    <d v="2018-02-06T02:56:54"/>
    <s v="Singapore"/>
    <s v="a2X900000014JFGEA2"/>
    <s v="a2X900000014JFGEA2"/>
    <s v="a3b90000000rRMmAAM"/>
    <x v="0"/>
  </r>
  <r>
    <s v="a4490000000OMWBAA4"/>
    <d v="2018-02-06T02:57:01"/>
    <s v="Singapore"/>
    <s v="a2X900000014JFGEA2"/>
    <s v="a2X900000014JFGEA2"/>
    <s v="a3b90000000rRMrAAM"/>
    <x v="0"/>
  </r>
  <r>
    <s v="a4490000000OMWGAA4"/>
    <d v="2018-02-06T02:57:06"/>
    <s v="Singapore"/>
    <s v="a2X900000014JFLEA2"/>
    <s v="a2X900000014JFLEA2"/>
    <s v="a3b90000000rRMwAAM"/>
    <x v="0"/>
  </r>
  <r>
    <s v="a4490000000OMWLAA4"/>
    <d v="2018-02-06T02:57:11"/>
    <s v="Singapore"/>
    <s v="a2X900000014JFLEA2"/>
    <s v="a2X900000014JFLEA2"/>
    <s v="a3b90000000rRN1AAM"/>
    <x v="0"/>
  </r>
  <r>
    <s v="a4490000000OMWQAA4"/>
    <d v="2018-02-06T02:57:18"/>
    <s v="Singapore"/>
    <s v="a2X900000014JFLEA2"/>
    <s v="a2X900000014JFLEA2"/>
    <s v="a3b90000000rRN6AAM"/>
    <x v="0"/>
  </r>
  <r>
    <s v="a4490000000OMWVAA4"/>
    <d v="2018-02-06T02:57:24"/>
    <s v="Singapore"/>
    <s v="a2X900000014JFLEA2"/>
    <s v="a2X900000014JFLEA2"/>
    <s v="a3b90000000rRNBAA2"/>
    <x v="0"/>
  </r>
  <r>
    <s v="a4490000000OMWaAAO"/>
    <d v="2018-02-06T02:57:28"/>
    <s v="Singapore"/>
    <s v="a2X900000014JFLEA2"/>
    <s v="a2X900000014JFLEA2"/>
    <s v="a3b90000000rRNGAA2"/>
    <x v="0"/>
  </r>
  <r>
    <s v="a4490000000OMWkAAO"/>
    <d v="2018-02-06T02:57:35"/>
    <s v="Singapore"/>
    <s v="a2X900000014JFLEA2"/>
    <s v="a2X900000014JFLEA2"/>
    <s v="a3b90000000rRNLAA2"/>
    <x v="0"/>
  </r>
  <r>
    <s v="a4490000000OMWpAAO"/>
    <d v="2018-02-06T02:57:41"/>
    <s v="Singapore"/>
    <s v="a2X900000014JFLEA2"/>
    <s v="a2X900000014JFLEA2"/>
    <s v="a3b90000000rRNQAA2"/>
    <x v="0"/>
  </r>
  <r>
    <s v="a4490000000OMkXAAW"/>
    <d v="2018-02-07T05:34:59"/>
    <s v="Singapore"/>
    <s v="a2X90000000Eb5wEAC"/>
    <e v="#N/A"/>
    <s v="a3b90000000rNjtAAE"/>
    <x v="0"/>
  </r>
  <r>
    <s v="a4490000000OMkhAAG"/>
    <d v="2018-02-07T05:42:06"/>
    <s v="Singapore"/>
    <s v="a2X90000000Eb5xEAC"/>
    <e v="#N/A"/>
    <s v="a3b90000000rNjtAAE"/>
    <x v="0"/>
  </r>
  <r>
    <s v="a4490000000OMl6AAG"/>
    <d v="2018-02-07T06:08:04"/>
    <s v="Singapore"/>
    <s v="a2X90000000Ear6EAC"/>
    <e v="#N/A"/>
    <s v="a3b90000000rNKyAAM"/>
    <x v="0"/>
  </r>
  <r>
    <s v="a4490000000OMlBAAW"/>
    <d v="2018-02-07T06:09:02"/>
    <s v="Singapore"/>
    <s v="a2X90000000Eb8FEAS"/>
    <e v="#N/A"/>
    <s v="a3b90000000pNFOAA2"/>
    <x v="0"/>
  </r>
  <r>
    <s v="a4490000000OMlLAAW"/>
    <d v="2018-02-07T06:17:35"/>
    <s v="Singapore"/>
    <s v="a2X90000000Eb0AEAS"/>
    <e v="#N/A"/>
    <s v="a3b90000000rNOvAAM"/>
    <x v="0"/>
  </r>
  <r>
    <s v="a4490000000OI11AAG"/>
    <d v="2017-12-12T01:05:39"/>
    <s v="Singapore"/>
    <s v="a2X90000000EbD8EAK"/>
    <s v="a2X90000000EbD8EAK"/>
    <s v="a3b90000000qygyAAA"/>
    <x v="0"/>
  </r>
  <r>
    <s v="a4490000000OI16AAG"/>
    <d v="2017-12-12T01:20:32"/>
    <s v="Singapore"/>
    <s v="a2X90000000EarNEAS"/>
    <e v="#N/A"/>
    <s v="a3b90000000qyJLAAY"/>
    <x v="0"/>
  </r>
  <r>
    <s v="a4490000000OI1BAAW"/>
    <d v="2017-12-12T01:42:35"/>
    <s v="Singapore"/>
    <s v="a2X90000000EarZEAS"/>
    <s v="a2X90000000EarZEAS"/>
    <s v="a3b90000000qhfKAAQ"/>
    <x v="0"/>
  </r>
  <r>
    <s v="a4490000000OIKDAA4"/>
    <d v="2017-12-14T02:48:26"/>
    <s v="Singapore"/>
    <s v="a2X900000007zDnEAI"/>
    <e v="#N/A"/>
    <s v="a3b90000000qWxJAAU"/>
    <x v="0"/>
  </r>
  <r>
    <s v="a4490000000OIKIAA4"/>
    <d v="2017-12-14T02:57:24"/>
    <s v="Singapore"/>
    <s v="a2X90000000EaqNEAS"/>
    <e v="#N/A"/>
    <s v="a3b90000000qy6CAAQ"/>
    <x v="0"/>
  </r>
  <r>
    <s v="a4490000000OIKNAA4"/>
    <d v="2017-12-14T03:01:43"/>
    <s v="Singapore"/>
    <s v="a2X900000001hHAEAY"/>
    <e v="#N/A"/>
    <s v="a3b90000000pQ8kAAE"/>
    <x v="0"/>
  </r>
  <r>
    <s v="a4490000000OIKSAA4"/>
    <d v="2017-12-14T03:02:30"/>
    <s v="Singapore"/>
    <s v="a2X90000000Eb1kEAC"/>
    <e v="#N/A"/>
    <s v="a3b90000000qyaWAAQ"/>
    <x v="0"/>
  </r>
  <r>
    <s v="a4490000000OIKcAAO"/>
    <d v="2017-12-14T03:13:13"/>
    <s v="Singapore"/>
    <s v="a2X90000000EawSEAS"/>
    <s v="a2X90000000EawSEAS"/>
    <s v="a3b90000000qyRyAAI"/>
    <x v="0"/>
  </r>
  <r>
    <s v="a4490000000OIKhAAO"/>
    <d v="2017-12-14T03:16:12"/>
    <s v="Singapore"/>
    <s v="a2X90000000Eb6KEAS"/>
    <e v="#N/A"/>
    <s v="a3b90000000qyYzAAI"/>
    <x v="0"/>
  </r>
  <r>
    <s v="a4490000000OIXgAAO"/>
    <d v="2017-12-18T00:54:53"/>
    <s v="Singapore"/>
    <s v="a2X900000007yWqEAI"/>
    <s v="a2X900000007yWqEAI"/>
    <s v="a3b90000000qyMeAAI"/>
    <x v="0"/>
  </r>
  <r>
    <s v="a4490000000OIXlAAO"/>
    <d v="2017-12-18T01:28:07"/>
    <s v="Singapore"/>
    <s v="a2X90000000Eb6YEAS"/>
    <s v="a2X90000000Eb6YEAS"/>
    <s v="a3b90000000qyDIAAY"/>
    <x v="0"/>
  </r>
  <r>
    <s v="a4490000000OIXvAAO"/>
    <d v="2017-12-18T01:42:21"/>
    <s v="Singapore"/>
    <s v="a2X90000000Eb6ZEAS"/>
    <s v="a2X90000000Eb6ZEAS"/>
    <s v="a3b90000000qyDIAAY"/>
    <x v="0"/>
  </r>
  <r>
    <s v="a4490000000OIY0AAO"/>
    <d v="2017-12-18T01:46:18"/>
    <s v="Singapore"/>
    <s v="a2X90000000EbA1EAK"/>
    <e v="#N/A"/>
    <s v="a3b90000000r37dAAA"/>
    <x v="0"/>
  </r>
  <r>
    <s v="a4490000000OIY5AAO"/>
    <d v="2017-12-18T01:56:08"/>
    <s v="Singapore"/>
    <s v="a2X90000000Eb6XEAS"/>
    <s v="a2X90000000Eb6XEAS"/>
    <s v="a3b90000000qyDIAAY"/>
    <x v="0"/>
  </r>
  <r>
    <s v="a4490000000OIYAAA4"/>
    <d v="2017-12-18T02:20:55"/>
    <s v="Singapore"/>
    <s v="a2X90000000EbKoEAK"/>
    <e v="#N/A"/>
    <s v="a3b90000000qyg5AAA"/>
    <x v="0"/>
  </r>
  <r>
    <s v="a4490000000OIYFAA4"/>
    <d v="2017-12-18T02:22:54"/>
    <s v="Singapore"/>
    <s v="a2X90000000Eb20EAC"/>
    <e v="#N/A"/>
    <s v="a3b90000000qyY1AAI"/>
    <x v="0"/>
  </r>
  <r>
    <s v="a4490000000OIYKAA4"/>
    <d v="2017-12-18T02:32:07"/>
    <s v="Singapore"/>
    <s v="a2X90000000Eb22EAC"/>
    <e v="#N/A"/>
    <s v="a3b90000000qyY1AAI"/>
    <x v="0"/>
  </r>
  <r>
    <s v="a4490000000OIYPAA4"/>
    <d v="2017-12-18T02:42:19"/>
    <s v="Singapore"/>
    <s v="a2X90000000EasSEAS"/>
    <e v="#N/A"/>
    <s v="a3b90000000qeflAAA"/>
    <x v="0"/>
  </r>
  <r>
    <s v="a4490000000OIZIAA4"/>
    <d v="2017-12-18T03:10:42"/>
    <s v="Singapore"/>
    <s v="a2X90000000Ear4EAC"/>
    <e v="#N/A"/>
    <s v="a3b90000000qyGlAAI"/>
    <x v="0"/>
  </r>
  <r>
    <s v="a4490000000OIZhAAO"/>
    <d v="2017-12-18T03:16:56"/>
    <s v="Singapore"/>
    <s v="a2X90000000EbDVEA0"/>
    <e v="#N/A"/>
    <s v="a3b90000000qy5iAAA"/>
    <x v="0"/>
  </r>
  <r>
    <s v="a4490000000OIa1AAG"/>
    <d v="2017-12-18T03:19:48"/>
    <s v="Singapore"/>
    <s v="a2X90000000Eb7OEAS"/>
    <e v="#N/A"/>
    <s v="a3b90000000pNQlAAM"/>
    <x v="0"/>
  </r>
  <r>
    <s v="a4490000000OIaBAAW"/>
    <d v="2017-12-18T03:26:02"/>
    <s v="Singapore"/>
    <s v="a2X90000000EawBEAS"/>
    <e v="#N/A"/>
    <s v="a3b90000000r37dAAA"/>
    <x v="0"/>
  </r>
  <r>
    <s v="a4490000000OIaGAAW"/>
    <d v="2017-12-18T03:39:31"/>
    <s v="Singapore"/>
    <s v="a2X90000000EbLxEAK"/>
    <e v="#N/A"/>
    <s v="a3b90000000qUlLAAU"/>
    <x v="0"/>
  </r>
  <r>
    <s v="a4490000000OIaLAAW"/>
    <d v="2017-12-18T03:40:40"/>
    <s v="Singapore"/>
    <s v="a2X90000000EbDWEA0"/>
    <e v="#N/A"/>
    <s v="a3b90000000qy5iAAA"/>
    <x v="0"/>
  </r>
  <r>
    <s v="a4490000000OIaQAAW"/>
    <d v="2017-12-18T03:46:42"/>
    <s v="Singapore"/>
    <s v="a2X90000000Eb0AEAS"/>
    <e v="#N/A"/>
    <s v="a3b90000000qyDmAAI"/>
    <x v="0"/>
  </r>
  <r>
    <s v="a4490000000OIaaAAG"/>
    <d v="2017-12-18T03:56:56"/>
    <s v="Singapore"/>
    <s v="a2X90000000EawNEAS"/>
    <e v="#N/A"/>
    <s v="a3b90000000qyPEAAY"/>
    <x v="0"/>
  </r>
  <r>
    <s v="a4490000000OIafAAG"/>
    <d v="2017-12-18T04:04:08"/>
    <s v="Singapore"/>
    <s v="a2X90000000EazHEAS"/>
    <e v="#N/A"/>
    <s v="a3b90000000qy6gAAA"/>
    <x v="0"/>
  </r>
  <r>
    <s v="a4490000000OIakAAG"/>
    <d v="2017-12-18T04:06:36"/>
    <s v="Singapore"/>
    <s v="a2X90000000EazIEAS"/>
    <e v="#N/A"/>
    <s v="a3b90000000qy6gAAA"/>
    <x v="0"/>
  </r>
  <r>
    <s v="a4490000000OIapAAG"/>
    <d v="2017-12-18T04:08:45"/>
    <s v="Singapore"/>
    <s v="a2X9000000081VbEAI"/>
    <e v="#N/A"/>
    <s v="a3b90000000qyATAAY"/>
    <x v="0"/>
  </r>
  <r>
    <s v="a4490000000OIauAAG"/>
    <d v="2017-12-18T04:21:30"/>
    <s v="Singapore"/>
    <s v="a2X90000000Eb6bEAC"/>
    <e v="#N/A"/>
    <s v="a3b90000000qyDIAAY"/>
    <x v="0"/>
  </r>
  <r>
    <s v="a4490000000OIazAAG"/>
    <d v="2017-12-18T04:22:21"/>
    <s v="Singapore"/>
    <s v="a2X90000000Eb8oEAC"/>
    <e v="#N/A"/>
    <s v="a3b90000000r3pwAAA"/>
    <x v="0"/>
  </r>
  <r>
    <s v="a4490000000OIb4AAG"/>
    <d v="2017-12-18T04:38:46"/>
    <s v="Singapore"/>
    <s v="a2X90000000EasWEAS"/>
    <e v="#N/A"/>
    <s v="a3b90000000qyKEAAY"/>
    <x v="0"/>
  </r>
  <r>
    <s v="a4490000000OIb9AAG"/>
    <d v="2017-12-18T04:44:01"/>
    <s v="Singapore"/>
    <s v="a2X90000000EaxqEAC"/>
    <e v="#N/A"/>
    <s v="a3b90000000qy6gAAA"/>
    <x v="0"/>
  </r>
  <r>
    <s v="a4490000000OIbEAAW"/>
    <d v="2017-12-18T04:50:49"/>
    <s v="Singapore"/>
    <s v="a2X90000000EasZEAS"/>
    <e v="#N/A"/>
    <s v="a3b90000000qyKEAAY"/>
    <x v="0"/>
  </r>
  <r>
    <s v="a4490000000OIbJAAW"/>
    <d v="2017-12-18T04:54:46"/>
    <s v="Singapore"/>
    <s v="a2X90000000Eb6aEAC"/>
    <e v="#N/A"/>
    <s v="a3b90000000qyDIAAY"/>
    <x v="0"/>
  </r>
  <r>
    <s v="a4490000000OJ3dAAG"/>
    <d v="2017-12-22T03:16:07"/>
    <s v="Singapore"/>
    <s v="a2X90000000EayjEAC"/>
    <e v="#N/A"/>
    <s v="a3b90000000qyGqAAI"/>
    <x v="0"/>
  </r>
  <r>
    <s v="a4490000000OJTEAA4"/>
    <d v="2017-12-28T07:46:10"/>
    <s v="Singapore"/>
    <s v="a2X90000000EauyEAC"/>
    <e v="#N/A"/>
    <s v="a3b90000000r8viAAA"/>
    <x v="0"/>
  </r>
  <r>
    <s v="a4490000000OJTYAA4"/>
    <d v="2017-12-28T11:58:54"/>
    <s v="Singapore"/>
    <s v="a2X90000000Eb24EAC"/>
    <e v="#N/A"/>
    <s v="a3b90000000qyY1AAI"/>
    <x v="0"/>
  </r>
  <r>
    <s v="a4490000000OJTsAAO"/>
    <d v="2017-12-28T16:11:36"/>
    <s v="Singapore"/>
    <s v="a2X90000000Eb8XEAS"/>
    <e v="#N/A"/>
    <s v="a3b90000000qyUiAAI"/>
    <x v="0"/>
  </r>
  <r>
    <s v="a4490000000OJTxAAO"/>
    <d v="2017-12-29T01:06:31"/>
    <s v="Singapore"/>
    <s v="a2X90000000EaurEAC"/>
    <s v="a2X90000000EaurEAC"/>
    <s v="a3b90000000qyHPAAY"/>
    <x v="0"/>
  </r>
  <r>
    <s v="a4490000000OJUHAA4"/>
    <d v="2017-12-29T01:22:49"/>
    <s v="Singapore"/>
    <s v="a2X90000000EausEAC"/>
    <s v="a2X90000000EausEAC"/>
    <s v="a3b90000000qyHPAAY"/>
    <x v="0"/>
  </r>
  <r>
    <s v="a4490000000OJUMAA4"/>
    <d v="2017-12-29T01:55:12"/>
    <s v="Singapore"/>
    <s v="a2X90000000895jEAA"/>
    <e v="#N/A"/>
    <s v="a3b90000000pdXjAAI"/>
    <x v="0"/>
  </r>
  <r>
    <s v="a4490000000OJURAA4"/>
    <d v="2017-12-29T01:55:37"/>
    <s v="Singapore"/>
    <s v="a2X90000000EavTEAS"/>
    <e v="#N/A"/>
    <s v="a3b90000000qyLqAAI"/>
    <x v="0"/>
  </r>
  <r>
    <s v="a4490000000OJUbAAO"/>
    <d v="2017-12-29T02:06:03"/>
    <s v="Singapore"/>
    <s v="a2X90000000Eb3HEAS"/>
    <e v="#N/A"/>
    <s v="a3b90000000qyOaAAI"/>
    <x v="0"/>
  </r>
  <r>
    <s v="a4490000000OJUlAAO"/>
    <d v="2017-12-29T02:27:44"/>
    <s v="Singapore"/>
    <s v="a2X9000000080HEEAY"/>
    <e v="#N/A"/>
    <s v="a3b90000000qCvpAAE"/>
    <x v="0"/>
  </r>
  <r>
    <s v="a4490000000OJV0AAO"/>
    <d v="2017-12-29T02:40:05"/>
    <s v="Singapore"/>
    <s v="a2X90000000EawuEAC"/>
    <s v="a2X90000000EawuEAC"/>
    <s v="a3b90000000qyLqAAI"/>
    <x v="0"/>
  </r>
  <r>
    <s v="a4490000000OJV5AAO"/>
    <d v="2017-12-29T02:48:53"/>
    <s v="Singapore"/>
    <s v="a2X90000000EapiEAC"/>
    <e v="#N/A"/>
    <s v="a3b90000000r8DXAAY"/>
    <x v="0"/>
  </r>
  <r>
    <s v="a4490000000OJVFAA4"/>
    <d v="2017-12-29T03:07:43"/>
    <s v="Singapore"/>
    <s v="a2X90000000EatSEAS"/>
    <s v="a2X90000000EatSEAS"/>
    <s v="a3b90000000r9DLAAY"/>
    <x v="0"/>
  </r>
  <r>
    <s v="a4490000000OJVPAA4"/>
    <d v="2017-12-29T03:11:28"/>
    <s v="Singapore"/>
    <s v="a2X90000000Eb3GEAS"/>
    <e v="#N/A"/>
    <s v="a3b90000000qyOaAAI"/>
    <x v="0"/>
  </r>
  <r>
    <s v="a4490000000OJptAAG"/>
    <d v="2018-01-04T03:52:39"/>
    <s v="Singapore"/>
    <s v="a2X90000000EbMQEA0"/>
    <e v="#N/A"/>
    <s v="a3b90000000qplzAAA"/>
    <x v="0"/>
  </r>
  <r>
    <s v="a4490000000OJpyAAG"/>
    <d v="2018-01-04T03:52:42"/>
    <s v="Singapore"/>
    <s v="a2X90000000Eaq8EAC"/>
    <e v="#N/A"/>
    <s v="a3b90000000rDBiAAM"/>
    <x v="0"/>
  </r>
  <r>
    <s v="a4490000000OJq3AAG"/>
    <d v="2018-01-04T04:02:14"/>
    <s v="Singapore"/>
    <s v="a2X90000000EaqaEAC"/>
    <e v="#N/A"/>
    <s v="a3b90000000rDBiAAM"/>
    <x v="0"/>
  </r>
  <r>
    <s v="a4490000000OJq8AAG"/>
    <d v="2018-01-04T04:49:02"/>
    <s v="Singapore"/>
    <s v="a2X90000000EaqREAS"/>
    <e v="#N/A"/>
    <s v="a3b90000000r9oqAAA"/>
    <x v="0"/>
  </r>
  <r>
    <s v="a4490000000OJqDAAW"/>
    <d v="2018-01-04T04:52:23"/>
    <s v="Singapore"/>
    <s v="a2X90000000EbAZEA0"/>
    <e v="#N/A"/>
    <s v="a3b90000000rA8HAAU"/>
    <x v="0"/>
  </r>
  <r>
    <s v="a4490000000OJqIAAW"/>
    <d v="2018-01-04T04:57:12"/>
    <s v="Singapore"/>
    <s v="a2X90000000Eas0EAC"/>
    <s v="a2X90000000Eas0EAC"/>
    <s v="a3b90000000rAD2AAM"/>
    <x v="0"/>
  </r>
  <r>
    <s v="a4490000000OJqNAAW"/>
    <d v="2018-01-04T05:11:00"/>
    <s v="Singapore"/>
    <s v="a2X90000000EbAPEA0"/>
    <e v="#N/A"/>
    <s v="a3b90000000r9oqAAA"/>
    <x v="0"/>
  </r>
  <r>
    <s v="a4490000000OJqSAAW"/>
    <d v="2018-01-04T05:25:18"/>
    <s v="Singapore"/>
    <s v="a2X90000000EbAREA0"/>
    <e v="#N/A"/>
    <s v="a3b90000000rA8bAAE"/>
    <x v="0"/>
  </r>
  <r>
    <s v="a4490000000OJqXAAW"/>
    <d v="2018-01-04T05:36:48"/>
    <s v="Singapore"/>
    <s v="a2X90000000EbJPEA0"/>
    <e v="#N/A"/>
    <s v="a3b90000000r8Y6AAI"/>
    <x v="0"/>
  </r>
  <r>
    <s v="a4490000000OK5cAAG"/>
    <d v="2018-01-09T05:38:33"/>
    <s v="Singapore"/>
    <s v="a2X90000000Eb8EEAS"/>
    <s v="a2X90000000Eb8EEAS"/>
    <s v="a3b90000000r9mkAAA"/>
    <x v="0"/>
  </r>
  <r>
    <s v="a4490000000OK5rAAG"/>
    <d v="2018-01-09T05:46:15"/>
    <s v="Singapore"/>
    <s v="a2X90000000EaxxEAC"/>
    <e v="#N/A"/>
    <s v="a3b90000000r9nTAAQ"/>
    <x v="0"/>
  </r>
  <r>
    <s v="a4490000000OK6LAAW"/>
    <d v="2018-01-09T06:08:16"/>
    <s v="Singapore"/>
    <s v="a2X90000000EbJVEA0"/>
    <e v="#N/A"/>
    <s v="a3b90000000rA4oAAE"/>
    <x v="0"/>
  </r>
  <r>
    <s v="a4490000000OKJZAA4"/>
    <d v="2018-01-11T07:58:18"/>
    <s v="Singapore"/>
    <s v="a2X90000000EasKEAS"/>
    <s v="a2X90000000EasKEAS"/>
    <s v="a3b90000000r9sxAAA"/>
    <x v="0"/>
  </r>
  <r>
    <s v="a4490000000OKJeAAO"/>
    <d v="2018-01-11T08:03:40"/>
    <s v="Singapore"/>
    <s v="a2X90000000Eb2qEAC"/>
    <e v="#N/A"/>
    <s v="a3b90000000rAEoAAM"/>
    <x v="0"/>
  </r>
  <r>
    <s v="a4490000000OKJjAAO"/>
    <d v="2018-01-11T08:05:56"/>
    <s v="Singapore"/>
    <s v="a2X90000000Eb7qEAC"/>
    <e v="#N/A"/>
    <s v="a3b90000000r3tUAAQ"/>
    <x v="0"/>
  </r>
  <r>
    <s v="a4490000000OKJtAAO"/>
    <d v="2018-01-11T08:08:24"/>
    <s v="Singapore"/>
    <s v="a2X90000000EauUEAS"/>
    <e v="#N/A"/>
    <s v="a3b90000000rFmCAAU"/>
    <x v="0"/>
  </r>
  <r>
    <s v="a4490000000OKJyAAO"/>
    <d v="2018-01-11T08:14:33"/>
    <s v="Singapore"/>
    <s v="a2X90000000EbC2EAK"/>
    <e v="#N/A"/>
    <s v="a3b90000000r3tUAAQ"/>
    <x v="0"/>
  </r>
  <r>
    <s v="a4490000000OKK3AAO"/>
    <d v="2018-01-11T08:22:41"/>
    <s v="Singapore"/>
    <s v="a2X90000000Eb2tEAC"/>
    <e v="#N/A"/>
    <s v="a3b90000000rAEoAAM"/>
    <x v="0"/>
  </r>
  <r>
    <s v="a4490000000OKe3AAG"/>
    <d v="2018-01-16T06:23:54"/>
    <s v="Singapore"/>
    <s v="a2X90000000EaxqEAC"/>
    <e v="#N/A"/>
    <s v="a3b90000000r9hGAAQ"/>
    <x v="0"/>
  </r>
  <r>
    <s v="a4490000000OKe8AAG"/>
    <d v="2018-01-16T06:28:56"/>
    <s v="Singapore"/>
    <s v="a2X900000007yWqEAI"/>
    <s v="a2X900000007yWqEAI"/>
    <s v="a3b90000000rA4UAAU"/>
    <x v="0"/>
  </r>
  <r>
    <s v="a4490000000OKeDAAW"/>
    <d v="2018-01-16T06:30:33"/>
    <s v="Singapore"/>
    <s v="a2X90000000Eb7HEAS"/>
    <e v="#N/A"/>
    <s v="a3b90000000r9hkAAA"/>
    <x v="0"/>
  </r>
  <r>
    <s v="a4490000000OL5nAAG"/>
    <d v="2018-01-19T06:17:10"/>
    <s v="Singapore"/>
    <s v="a2X90000000Eb7bEAC"/>
    <e v="#N/A"/>
    <s v="a3b90000000rAJUAA2"/>
    <x v="0"/>
  </r>
  <r>
    <s v="a4490000000OL5sAAG"/>
    <d v="2018-01-19T06:27:37"/>
    <s v="Singapore"/>
    <s v="a2X90000000EbJXEA0"/>
    <e v="#N/A"/>
    <s v="a3b90000000qyf2AAA"/>
    <x v="0"/>
  </r>
  <r>
    <s v="a4490000000OL5xAAG"/>
    <d v="2018-01-19T06:31:43"/>
    <s v="Singapore"/>
    <s v="a2X90000000EbC6EAK"/>
    <e v="#N/A"/>
    <s v="a3b90000000rA0IAAU"/>
    <x v="0"/>
  </r>
  <r>
    <s v="a4490000000OL67AAG"/>
    <d v="2018-01-19T06:34:08"/>
    <s v="Singapore"/>
    <s v="a2X90000000UtohEAC"/>
    <s v="a2X90000000UtohEAC"/>
    <s v="a3b90000000r9oMAAQ"/>
    <x v="0"/>
  </r>
  <r>
    <s v="a4490000000OL6CAAW"/>
    <d v="2018-01-19T06:52:06"/>
    <s v="Singapore"/>
    <s v="a2X90000000EaxDEAS"/>
    <s v="a2X90000000EaxDEAS"/>
    <s v="a3b90000000r9wkAAA"/>
    <x v="0"/>
  </r>
  <r>
    <s v="a4490000000OL6HAAW"/>
    <d v="2018-01-19T06:56:28"/>
    <s v="Singapore"/>
    <s v="a2X90000000EaykEAC"/>
    <e v="#N/A"/>
    <s v="a3b90000000rA9eAAE"/>
    <x v="0"/>
  </r>
  <r>
    <s v="a4490000000OL6MAAW"/>
    <d v="2018-01-19T07:09:40"/>
    <s v="Singapore"/>
    <s v="a2X90000000EaxXEAS"/>
    <e v="#N/A"/>
    <s v="a3b90000000r9wkAAA"/>
    <x v="0"/>
  </r>
  <r>
    <s v="a4490000000OLHjAAO"/>
    <d v="2018-01-23T01:11:52"/>
    <s v="Singapore"/>
    <s v="a2X90000000EawxEAC"/>
    <e v="#N/A"/>
    <s v="a3b90000000r9fUAAQ"/>
    <x v="0"/>
  </r>
  <r>
    <s v="a4490000000OLHoAAO"/>
    <d v="2018-01-23T01:34:35"/>
    <s v="Singapore"/>
    <s v="a2X90000000EatsEAC"/>
    <s v="a2X90000000EatsEAC"/>
    <s v="a3b90000000rA4KAAU"/>
    <x v="0"/>
  </r>
  <r>
    <s v="a4490000000OLHtAAO"/>
    <d v="2018-01-23T01:44:48"/>
    <s v="Singapore"/>
    <s v="a2X90000000EawjEAC"/>
    <e v="#N/A"/>
    <s v="a3b90000000rA1BAAU"/>
    <x v="0"/>
  </r>
  <r>
    <s v="a4490000000OLHyAAO"/>
    <d v="2018-01-23T01:57:39"/>
    <s v="Singapore"/>
    <s v="a2X90000000EbMJEA0"/>
    <e v="#N/A"/>
    <s v="a3b90000000rA6fAAE"/>
    <x v="0"/>
  </r>
  <r>
    <s v="a4490000000OLI3AAO"/>
    <d v="2018-01-23T01:57:47"/>
    <s v="Singapore"/>
    <s v="a2X90000000EatuEAC"/>
    <s v="a2X90000000EatuEAC"/>
    <s v="a3b90000000rA4KAAU"/>
    <x v="0"/>
  </r>
  <r>
    <s v="a4490000000OLI8AAO"/>
    <d v="2018-01-23T02:06:44"/>
    <s v="Singapore"/>
    <s v="a2X90000000Eb39EAC"/>
    <e v="#N/A"/>
    <s v="a3b90000000rA3MAAU"/>
    <x v="0"/>
  </r>
  <r>
    <s v="a4490000000OLIDAA4"/>
    <d v="2018-01-23T02:19:33"/>
    <s v="Singapore"/>
    <s v="a2X90000000EawVEAS"/>
    <s v="a2X90000000EawVEAS"/>
    <s v="a3b90000000rA1BAAU"/>
    <x v="0"/>
  </r>
  <r>
    <s v="a4490000000OLIIAA4"/>
    <d v="2018-01-23T02:25:14"/>
    <s v="Singapore"/>
    <s v="a2X90000000EatREAS"/>
    <e v="#N/A"/>
    <s v="a3b90000000qq5LAAQ"/>
    <x v="0"/>
  </r>
  <r>
    <s v="a4490000000OLINAA4"/>
    <d v="2018-01-23T02:28:10"/>
    <s v="Singapore"/>
    <s v="a2X90000000EbB0EAK"/>
    <e v="#N/A"/>
    <s v="a3b90000000r9lSAAQ"/>
    <x v="0"/>
  </r>
  <r>
    <s v="a4490000000OLISAA4"/>
    <d v="2018-01-23T02:29:37"/>
    <s v="Singapore"/>
    <s v="a2X90000000Eb3TEAS"/>
    <e v="#N/A"/>
    <s v="a3b90000000rA82AAE"/>
    <x v="0"/>
  </r>
  <r>
    <s v="a4490000000OLIXAA4"/>
    <d v="2018-01-23T02:44:24"/>
    <s v="Singapore"/>
    <s v="a2X90000000Eb3UEAS"/>
    <e v="#N/A"/>
    <s v="a3b90000000rA82AAE"/>
    <x v="0"/>
  </r>
  <r>
    <s v="a4490000000OLIhAAO"/>
    <d v="2018-01-23T02:55:53"/>
    <s v="Singapore"/>
    <s v="a2X90000000EattEAC"/>
    <s v="a2X90000000EattEAC"/>
    <s v="a3b90000000rA4KAAU"/>
    <x v="0"/>
  </r>
  <r>
    <s v="a4490000000OLcrAAG"/>
    <d v="2018-01-25T16:44:01"/>
    <s v="Singapore"/>
    <s v="a2X900000014Fh3EAE"/>
    <e v="#N/A"/>
    <s v="a3b90000000rLB1AAM"/>
    <x v="0"/>
  </r>
  <r>
    <s v="a4490000000OLcwAAG"/>
    <d v="2018-01-25T16:44:10"/>
    <s v="Singapore"/>
    <s v="a2X900000014Fh3EAE"/>
    <e v="#N/A"/>
    <s v="a3b90000000rLB6AAM"/>
    <x v="0"/>
  </r>
  <r>
    <s v="a4490000000OLd1AAG"/>
    <d v="2018-01-25T16:44:17"/>
    <s v="Singapore"/>
    <s v="a2X900000014Fh3EAE"/>
    <e v="#N/A"/>
    <s v="a3b90000000rLBBAA2"/>
    <x v="0"/>
  </r>
  <r>
    <s v="a4490000000OLd6AAG"/>
    <d v="2018-01-25T16:44:26"/>
    <s v="Singapore"/>
    <s v="a2X900000014Fh3EAE"/>
    <e v="#N/A"/>
    <s v="a3b90000000rLBGAA2"/>
    <x v="0"/>
  </r>
  <r>
    <s v="a4490000000OLdBAAW"/>
    <d v="2018-01-25T16:44:34"/>
    <s v="Singapore"/>
    <s v="a2X900000014Fh3EAE"/>
    <e v="#N/A"/>
    <s v="a3b90000000rLBLAA2"/>
    <x v="0"/>
  </r>
  <r>
    <s v="a4490000000OLdGAAW"/>
    <d v="2018-01-25T16:44:41"/>
    <s v="Singapore"/>
    <s v="a2X900000014Fh3EAE"/>
    <e v="#N/A"/>
    <s v="a3b90000000rLBQAA2"/>
    <x v="0"/>
  </r>
  <r>
    <s v="a4490000000OLdLAAW"/>
    <d v="2018-01-25T16:44:48"/>
    <s v="Singapore"/>
    <s v="a2X900000014Fh3EAE"/>
    <e v="#N/A"/>
    <s v="a3b90000000rLBVAA2"/>
    <x v="0"/>
  </r>
  <r>
    <s v="a4490000000OLdQAAW"/>
    <d v="2018-01-25T16:44:56"/>
    <s v="Singapore"/>
    <s v="a2X900000014Fh3EAE"/>
    <e v="#N/A"/>
    <s v="a3b90000000rLBaAAM"/>
    <x v="0"/>
  </r>
  <r>
    <s v="a4490000000OLdVAAW"/>
    <d v="2018-01-25T16:45:01"/>
    <s v="Singapore"/>
    <s v="a2X900000014Fh3EAE"/>
    <e v="#N/A"/>
    <s v="a3b90000000rLBfAAM"/>
    <x v="0"/>
  </r>
  <r>
    <s v="a4490000000OLdaAAG"/>
    <d v="2018-01-25T16:45:06"/>
    <s v="Singapore"/>
    <s v="a2X900000014Fh3EAE"/>
    <e v="#N/A"/>
    <s v="a3b90000000rLBkAAM"/>
    <x v="0"/>
  </r>
  <r>
    <s v="a4490000000OLdfAAG"/>
    <d v="2018-01-25T16:45:10"/>
    <s v="Singapore"/>
    <s v="a2X900000014Fh3EAE"/>
    <e v="#N/A"/>
    <s v="a3b90000000rLBpAAM"/>
    <x v="0"/>
  </r>
  <r>
    <s v="a4490000000OLdkAAG"/>
    <d v="2018-01-25T16:45:16"/>
    <s v="Singapore"/>
    <s v="a2X900000014Fh3EAE"/>
    <e v="#N/A"/>
    <s v="a3b90000000rLBuAAM"/>
    <x v="0"/>
  </r>
  <r>
    <s v="a4490000000OLdpAAG"/>
    <d v="2018-01-25T16:45:25"/>
    <s v="Singapore"/>
    <s v="a2X900000014Fh3EAE"/>
    <e v="#N/A"/>
    <s v="a3b90000000rLBzAAM"/>
    <x v="0"/>
  </r>
  <r>
    <s v="a4490000000OLduAAG"/>
    <d v="2018-01-25T16:45:37"/>
    <s v="Singapore"/>
    <s v="a2X900000014Fh8EAE"/>
    <e v="#N/A"/>
    <s v="a3b90000000rLC4AAM"/>
    <x v="0"/>
  </r>
  <r>
    <s v="a4490000000OLdzAAG"/>
    <d v="2018-01-25T16:45:41"/>
    <s v="Singapore"/>
    <s v="a2X900000014Fh8EAE"/>
    <e v="#N/A"/>
    <s v="a3b90000000rLC9AAM"/>
    <x v="0"/>
  </r>
  <r>
    <s v="a4490000000OLplAAG"/>
    <d v="2018-01-29T03:09:44"/>
    <s v="Singapore"/>
    <s v="a2X90000000EbN7EAK"/>
    <e v="#N/A"/>
    <s v="a3b90000000rM1HAAU"/>
    <x v="0"/>
  </r>
  <r>
    <s v="a4490000000OM4MAAW"/>
    <d v="2018-01-31T02:13:30"/>
    <s v="Singapore"/>
    <s v="a2X900000014OpiEAE"/>
    <e v="#N/A"/>
    <s v="a3b90000000r9zKAAQ"/>
    <x v="0"/>
  </r>
  <r>
    <s v="a4490000000OM4RAAW"/>
    <d v="2018-01-31T02:32:24"/>
    <s v="Singapore"/>
    <s v="a2X90000000EbMgEAK"/>
    <e v="#N/A"/>
    <s v="a3b90000000rEZbAAM"/>
    <x v="0"/>
  </r>
  <r>
    <s v="a4490000000OM4WAAW"/>
    <d v="2018-01-31T02:35:38"/>
    <s v="Singapore"/>
    <s v="a2X90000000EapBEAS"/>
    <e v="#N/A"/>
    <s v="a3b90000000qnXlAAI"/>
    <x v="0"/>
  </r>
  <r>
    <s v="a4490000000OM4bAAG"/>
    <d v="2018-01-31T02:54:50"/>
    <s v="Singapore"/>
    <s v="a2X90000000Eb8PEAS"/>
    <e v="#N/A"/>
    <s v="a3b90000000r9mkAAA"/>
    <x v="0"/>
  </r>
  <r>
    <s v="a4490000000OM4gAAG"/>
    <d v="2018-01-31T02:55:18"/>
    <s v="Singapore"/>
    <s v="a2X90000000EazSEAS"/>
    <e v="#N/A"/>
    <s v="a3b90000000r9tbAAA"/>
    <x v="0"/>
  </r>
  <r>
    <s v="a4490000000OM4lAAG"/>
    <d v="2018-01-31T02:55:21"/>
    <s v="Singapore"/>
    <s v="a2X9000000080HEEAY"/>
    <e v="#N/A"/>
    <s v="a3b90000000qCvlAAE"/>
    <x v="0"/>
  </r>
  <r>
    <s v="a4490000000OM4qAAG"/>
    <d v="2018-01-31T02:57:18"/>
    <s v="Singapore"/>
    <s v="a2X90000000EbM2EAK"/>
    <e v="#N/A"/>
    <s v="a3b90000000r9sJAAQ"/>
    <x v="0"/>
  </r>
  <r>
    <s v="a4490000000OM4vAAG"/>
    <d v="2018-01-31T02:58:04"/>
    <s v="Singapore"/>
    <s v="a2X90000000EbNYEA0"/>
    <e v="#N/A"/>
    <s v="a3b90000000rAGLAA2"/>
    <x v="0"/>
  </r>
  <r>
    <s v="a4490000000OM55AAG"/>
    <d v="2018-01-31T03:17:45"/>
    <s v="Singapore"/>
    <s v="a2X90000000EbBbEAK"/>
    <s v="a2X90000000EbBbEAK"/>
    <s v="a3b90000000psQLAAY"/>
    <x v="0"/>
  </r>
  <r>
    <s v="a4490000000OMM6AAO"/>
    <d v="2018-02-05T03:25:51"/>
    <s v="Singapore"/>
    <s v="a2X90000000EbLpEAK"/>
    <e v="#N/A"/>
    <s v="a3b90000000rNWaAAM"/>
    <x v="0"/>
  </r>
  <r>
    <s v="a4490000000OMMVAA4"/>
    <d v="2018-02-05T03:50:20"/>
    <s v="Singapore"/>
    <s v="a2X90000000EaueEAC"/>
    <s v="a2X90000000EaueEAC"/>
    <s v="a3b90000000rNL8AAM"/>
    <x v="0"/>
  </r>
  <r>
    <s v="a4490000000OMMaAAO"/>
    <d v="2018-02-05T03:53:30"/>
    <s v="Singapore"/>
    <s v="a2X90000000EaufEAC"/>
    <e v="#N/A"/>
    <s v="a3b90000000rNL8AAM"/>
    <x v="0"/>
  </r>
  <r>
    <s v="a4490000000OMMfAAO"/>
    <d v="2018-02-05T03:59:40"/>
    <s v="Singapore"/>
    <s v="a2X90000000Eb7PEAS"/>
    <e v="#N/A"/>
    <s v="a3b90000000rNbzAAE"/>
    <x v="0"/>
  </r>
  <r>
    <s v="a4490000000OMMkAAO"/>
    <d v="2018-02-05T04:02:40"/>
    <s v="Singapore"/>
    <s v="a2X90000000Eb7TEAS"/>
    <e v="#N/A"/>
    <s v="a3b90000000rNbQAAU"/>
    <x v="0"/>
  </r>
  <r>
    <s v="a4490000000OMMzAAO"/>
    <d v="2018-02-05T04:08:25"/>
    <s v="Singapore"/>
    <s v="a2X90000000Eb79EAC"/>
    <e v="#N/A"/>
    <s v="a3b90000000rQP7AAM"/>
    <x v="0"/>
  </r>
  <r>
    <s v="a4490000000OMN4AAO"/>
    <d v="2018-02-05T04:13:30"/>
    <s v="Singapore"/>
    <s v="a2X90000000Eb7QEAS"/>
    <e v="#N/A"/>
    <s v="a3b90000000rNbQAAU"/>
    <x v="0"/>
  </r>
  <r>
    <s v="a4490000000OMN9AAO"/>
    <d v="2018-02-05T04:24:05"/>
    <s v="Singapore"/>
    <s v="a2X90000000Eb0wEAC"/>
    <e v="#N/A"/>
    <s v="a3b90000000rNHBAA2"/>
    <x v="0"/>
  </r>
  <r>
    <s v="a4490000000OMNEAA4"/>
    <d v="2018-02-05T04:36:44"/>
    <s v="Singapore"/>
    <s v="a2X90000000EaqREAS"/>
    <e v="#N/A"/>
    <s v="a3b90000000rNQcAAM"/>
    <x v="0"/>
  </r>
  <r>
    <s v="a4490000000OMNJAA4"/>
    <d v="2018-02-05T04:44:07"/>
    <s v="Singapore"/>
    <s v="a2X90000000Eat0EAC"/>
    <s v="a2X90000000Eat0EAC"/>
    <s v="a3b90000000rNHBAA2"/>
    <x v="0"/>
  </r>
  <r>
    <s v="a4490000000OMNOAA4"/>
    <d v="2018-02-05T05:07:20"/>
    <s v="Singapore"/>
    <s v="a2X90000000EbM9EAK"/>
    <e v="#N/A"/>
    <s v="a3b90000000rA9KAAU"/>
    <x v="0"/>
  </r>
  <r>
    <s v="a4490000000OMNTAA4"/>
    <d v="2018-02-05T05:24:35"/>
    <s v="Singapore"/>
    <s v="a2X90000000EasTEAS"/>
    <e v="#N/A"/>
    <s v="a3b90000000rNHkAAM"/>
    <x v="0"/>
  </r>
  <r>
    <s v="a4490000000OMNdAAO"/>
    <d v="2018-02-05T05:43:38"/>
    <s v="Singapore"/>
    <s v="a2X90000000EasGEAS"/>
    <s v="a2X90000000EasGEAS"/>
    <s v="a3b90000000rNHkAAM"/>
    <x v="0"/>
  </r>
  <r>
    <s v="a4490000000OMNnAAO"/>
    <d v="2018-02-05T06:03:02"/>
    <s v="Singapore"/>
    <s v="a2X90000000EazEEAS"/>
    <e v="#N/A"/>
    <s v="a3b90000000rNXTAA2"/>
    <x v="0"/>
  </r>
  <r>
    <s v="a4490000000OMNsAAO"/>
    <d v="2018-02-05T06:03:36"/>
    <s v="Singapore"/>
    <s v="a2X90000000EbJMEA0"/>
    <e v="#N/A"/>
    <s v="a3b90000000rQt1AAE"/>
    <x v="0"/>
  </r>
  <r>
    <s v="a4490000000OMNxAAO"/>
    <d v="2018-02-05T06:06:40"/>
    <s v="Singapore"/>
    <s v="a2X90000000EarzEAC"/>
    <s v="a2X90000000EarzEAC"/>
    <s v="a3b90000000rNHkAAM"/>
    <x v="0"/>
  </r>
  <r>
    <s v="a4490000000OMOHAA4"/>
    <d v="2018-02-05T06:21:52"/>
    <s v="Singapore"/>
    <s v="a2X90000000EatWEAS"/>
    <e v="#N/A"/>
    <s v="a3b90000000rNiHAAU"/>
    <x v="0"/>
  </r>
  <r>
    <s v="a4490000000OMWuAAO"/>
    <d v="2018-02-06T02:57:46"/>
    <s v="Singapore"/>
    <s v="a2X900000014JFLEA2"/>
    <s v="a2X900000014JFLEA2"/>
    <s v="a3b90000000rRNVAA2"/>
    <x v="0"/>
  </r>
  <r>
    <s v="a4490000000OMWzAAO"/>
    <d v="2018-02-06T02:57:52"/>
    <s v="Singapore"/>
    <s v="a2X900000014JFLEA2"/>
    <s v="a2X900000014JFLEA2"/>
    <s v="a3b90000000rRNaAAM"/>
    <x v="0"/>
  </r>
  <r>
    <s v="a4490000000OMX4AAO"/>
    <d v="2018-02-06T02:57:59"/>
    <s v="Singapore"/>
    <s v="a2X900000014JFLEA2"/>
    <s v="a2X900000014JFLEA2"/>
    <s v="a3b90000000rRNfAAM"/>
    <x v="0"/>
  </r>
  <r>
    <s v="a4490000000OMX9AAO"/>
    <d v="2018-02-06T02:58:04"/>
    <s v="Singapore"/>
    <s v="a2X900000014JFLEA2"/>
    <s v="a2X900000014JFLEA2"/>
    <s v="a3b90000000rRNkAAM"/>
    <x v="0"/>
  </r>
  <r>
    <s v="a4490000000OMXEAA4"/>
    <d v="2018-02-06T02:58:09"/>
    <s v="Singapore"/>
    <s v="a2X900000014JFLEA2"/>
    <s v="a2X900000014JFLEA2"/>
    <s v="a3b90000000rRNpAAM"/>
    <x v="0"/>
  </r>
  <r>
    <s v="a4490000000OMXOAA4"/>
    <d v="2018-02-06T03:01:33"/>
    <s v="Singapore"/>
    <s v="a2X9000000089NTEAY"/>
    <e v="#N/A"/>
    <s v="a3b90000000qWuUAAU"/>
    <x v="0"/>
  </r>
  <r>
    <s v="a4490000000OMXYAA4"/>
    <d v="2018-02-06T03:06:40"/>
    <s v="Singapore"/>
    <s v="a2X90000000EaxeEAC"/>
    <e v="#N/A"/>
    <s v="a3b90000000rNPFAA2"/>
    <x v="0"/>
  </r>
  <r>
    <s v="a4490000000OMXdAAO"/>
    <d v="2018-02-06T03:06:40"/>
    <s v="Singapore"/>
    <s v="a2X90000000Eb8KEAS"/>
    <e v="#N/A"/>
    <s v="a3b90000000rNOvAAM"/>
    <x v="0"/>
  </r>
  <r>
    <s v="a4490000000OFXyAAO"/>
    <d v="2017-11-11T01:50:58"/>
    <s v="Singapore"/>
    <s v="a2X900000008CKoEAM"/>
    <e v="#N/A"/>
    <s v="a3b90000000qhujAAA"/>
    <x v="0"/>
  </r>
  <r>
    <s v="a4490000000OFY3AAO"/>
    <d v="2017-11-11T02:07:28"/>
    <s v="Singapore"/>
    <s v="a2X90000000Eb1aEAC"/>
    <e v="#N/A"/>
    <s v="a3b90000000qi4oAAA"/>
    <x v="0"/>
  </r>
  <r>
    <s v="a4490000000OFY8AAO"/>
    <d v="2017-11-11T02:20:47"/>
    <s v="Singapore"/>
    <s v="a2X90000000Eb1dEAC"/>
    <e v="#N/A"/>
    <s v="a3b90000000qi4oAAA"/>
    <x v="0"/>
  </r>
  <r>
    <s v="a4490000000OFYDAA4"/>
    <d v="2017-11-11T02:44:25"/>
    <s v="Singapore"/>
    <s v="a2X90000000Eb1eEAC"/>
    <e v="#N/A"/>
    <s v="a3b90000000qi4oAAA"/>
    <x v="0"/>
  </r>
  <r>
    <s v="a4490000000OFYIAA4"/>
    <d v="2017-11-11T03:34:04"/>
    <s v="Singapore"/>
    <s v="a2X900000008A87EAE"/>
    <e v="#N/A"/>
    <s v="a3b90000000qFosAAE"/>
    <x v="0"/>
  </r>
  <r>
    <s v="a4490000000OFYNAA4"/>
    <d v="2017-11-11T04:19:58"/>
    <s v="Singapore"/>
    <s v="a2X900000008CKjEAM"/>
    <e v="#N/A"/>
    <s v="a3b90000000qhujAAA"/>
    <x v="0"/>
  </r>
  <r>
    <s v="a4490000000OFYSAA4"/>
    <d v="2017-11-11T04:52:25"/>
    <s v="Singapore"/>
    <s v="a2X90000000Eb8DEAS"/>
    <s v="a2X90000000Eb8DEAS"/>
    <s v="a3b90000000qhkAAAQ"/>
    <x v="0"/>
  </r>
  <r>
    <s v="a4490000000OFYXAA4"/>
    <d v="2017-11-11T05:02:57"/>
    <s v="Singapore"/>
    <s v="a2X90000000EbA6EAK"/>
    <e v="#N/A"/>
    <s v="a3b90000000qoHKAAY"/>
    <x v="0"/>
  </r>
  <r>
    <s v="a4490000000OFYcAAO"/>
    <d v="2017-11-11T07:18:55"/>
    <s v="Singapore"/>
    <s v="a2X90000000EaudEAC"/>
    <s v="a2X90000000EaudEAC"/>
    <s v="a3b90000000qhlSAAQ"/>
    <x v="0"/>
  </r>
  <r>
    <s v="a4490000000OFYrAAO"/>
    <d v="2017-11-12T01:09:00"/>
    <s v="Singapore"/>
    <s v="a2X90000000EatIEAS"/>
    <e v="#N/A"/>
    <s v="a3b90000000qhoRAAQ"/>
    <x v="0"/>
  </r>
  <r>
    <s v="a4490000000OFYwAAO"/>
    <d v="2017-11-12T01:23:05"/>
    <s v="Singapore"/>
    <s v="a2X90000000EatHEAS"/>
    <s v="a2X90000000EatHEAS"/>
    <s v="a3b90000000qhoRAAQ"/>
    <x v="0"/>
  </r>
  <r>
    <s v="a4490000000OFZ1AAO"/>
    <d v="2017-11-12T03:30:01"/>
    <s v="Singapore"/>
    <s v="a2X90000000EatJEAS"/>
    <s v="a2X90000000EatJEAS"/>
    <s v="a3b90000000qhoRAAQ"/>
    <x v="0"/>
  </r>
  <r>
    <s v="a4490000000OFZ6AAO"/>
    <d v="2017-11-12T09:05:07"/>
    <s v="Singapore"/>
    <s v="a2X90000000EbA4EAK"/>
    <e v="#N/A"/>
    <s v="a3b90000000qoPnAAI"/>
    <x v="0"/>
  </r>
  <r>
    <s v="a4490000000O8g8AAC"/>
    <d v="2017-07-29T05:04:11"/>
    <s v="Singapore"/>
    <s v="a2X90000000Eb95EAC"/>
    <e v="#N/A"/>
    <s v="a3b90000000pubpAAA"/>
    <x v="0"/>
  </r>
  <r>
    <s v="a4490000000O8gDAAS"/>
    <d v="2017-07-29T07:32:51"/>
    <s v="Singapore"/>
    <s v="a2X90000000EauWEAS"/>
    <e v="#N/A"/>
    <s v="a3b90000000puq1AAA"/>
    <x v="0"/>
  </r>
  <r>
    <s v="a4490000000O8gIAAS"/>
    <d v="2017-07-29T09:09:35"/>
    <s v="Singapore"/>
    <s v="a2X90000000EaqZEAS"/>
    <e v="#N/A"/>
    <s v="a3b90000000pzcxAAA"/>
    <x v="0"/>
  </r>
  <r>
    <s v="a4490000000O8gNAAS"/>
    <d v="2017-07-29T11:30:49"/>
    <s v="Singapore"/>
    <s v="a2X90000000EazYEAS"/>
    <e v="#N/A"/>
    <s v="a3b90000000q6erAAA"/>
    <x v="0"/>
  </r>
  <r>
    <s v="a4490000000O8gSAAS"/>
    <d v="2017-07-29T12:28:17"/>
    <s v="Singapore"/>
    <s v="a2X90000000EazXEAS"/>
    <e v="#N/A"/>
    <s v="a3b90000000q6erAAA"/>
    <x v="0"/>
  </r>
  <r>
    <s v="a4490000000O8gXAAS"/>
    <d v="2017-07-29T16:26:17"/>
    <s v="Singapore"/>
    <s v="a2X90000000EbDcEAK"/>
    <s v="a2X90000000EbDcEAK"/>
    <s v="a3b90000000q6gTAAQ"/>
    <x v="0"/>
  </r>
  <r>
    <s v="a4490000000O8gcAAC"/>
    <d v="2017-07-31T01:07:24"/>
    <s v="Singapore"/>
    <s v="a2X90000000Eaw7EAC"/>
    <s v="a2X90000000Eaw7EAC"/>
    <s v="a3b90000000pub6AAA"/>
    <x v="0"/>
  </r>
  <r>
    <s v="a4490000000O8ghAAC"/>
    <d v="2017-07-31T01:22:46"/>
    <s v="Singapore"/>
    <s v="a2X90000000Eaw8EAC"/>
    <s v="a2X90000000Eaw8EAC"/>
    <s v="a3b90000000pub6AAA"/>
    <x v="0"/>
  </r>
  <r>
    <s v="a4490000000O8gmAAC"/>
    <d v="2017-07-31T01:25:18"/>
    <s v="Singapore"/>
    <s v="a2X90000000EbMgEAK"/>
    <e v="#N/A"/>
    <s v="a3b90000000puzcAAA"/>
    <x v="0"/>
  </r>
  <r>
    <s v="a4490000000O8gwAAC"/>
    <d v="2017-07-31T01:48:26"/>
    <s v="Singapore"/>
    <s v="a2X90000000EbKrEAK"/>
    <e v="#N/A"/>
    <s v="a3b90000000puuXAAQ"/>
    <x v="0"/>
  </r>
  <r>
    <s v="a4490000000O8hLAAS"/>
    <d v="2017-07-31T03:00:45"/>
    <s v="Singapore"/>
    <s v="a2X90000000EbM2EAK"/>
    <e v="#N/A"/>
    <s v="a3b90000000pv3jAAA"/>
    <x v="0"/>
  </r>
  <r>
    <s v="a4490000000O8hQAAS"/>
    <d v="2017-07-31T03:12:47"/>
    <s v="Singapore"/>
    <s v="a2X9000000089YREAY"/>
    <s v="a2X9000000089YREAY"/>
    <s v="a3b90000000pua8AAA"/>
    <x v="0"/>
  </r>
  <r>
    <s v="a4490000000O8hRAAS"/>
    <d v="2017-07-31T03:12:47"/>
    <s v="Singapore"/>
    <s v="a2X9000000089YREAY"/>
    <s v="a2X9000000089YREAY"/>
    <s v="a3b90000000pua8AAA"/>
    <x v="0"/>
  </r>
  <r>
    <s v="a4490000000O8hVAAS"/>
    <d v="2017-07-31T03:19:05"/>
    <s v="Singapore"/>
    <s v="a2X90000000EavcEAC"/>
    <s v="a2X90000000EavcEAC"/>
    <s v="a3b90000000pub6AAA"/>
    <x v="0"/>
  </r>
  <r>
    <s v="a4490000000O8haAAC"/>
    <d v="2017-07-31T03:19:33"/>
    <s v="Singapore"/>
    <s v="a2X90000000EaxIEAS"/>
    <s v="a2X90000000EaxIEAS"/>
    <s v="a3b90000000KDs9AAG"/>
    <x v="0"/>
  </r>
  <r>
    <s v="a4490000000O8hfAAC"/>
    <d v="2017-07-31T03:22:39"/>
    <s v="Singapore"/>
    <s v="a2X90000000EbJdEAK"/>
    <e v="#N/A"/>
    <s v="a3b90000000phWZAAY"/>
    <x v="0"/>
  </r>
  <r>
    <s v="a4490000000O8hkAAC"/>
    <d v="2017-07-31T03:25:48"/>
    <s v="Singapore"/>
    <s v="a2X90000000Eb7yEAC"/>
    <e v="#N/A"/>
    <s v="a3b90000000pudgAAA"/>
    <x v="0"/>
  </r>
  <r>
    <s v="a4490000000O8hpAAC"/>
    <d v="2017-07-31T03:53:17"/>
    <s v="Singapore"/>
    <s v="a2X90000000EatSEAS"/>
    <s v="a2X90000000EatSEAS"/>
    <s v="a3b90000000puyyAAA"/>
    <x v="0"/>
  </r>
  <r>
    <s v="a4490000000O8huAAC"/>
    <d v="2017-07-31T04:03:45"/>
    <s v="Singapore"/>
    <s v="a2X900000007zOUEAY"/>
    <s v="a2X900000007zOUEAY"/>
    <s v="a3b90000000pLd9AAE"/>
    <x v="0"/>
  </r>
  <r>
    <s v="a4490000000O8hzAAC"/>
    <d v="2017-07-31T04:05:20"/>
    <s v="Singapore"/>
    <s v="a2X90000000Eb5DEAS"/>
    <e v="#N/A"/>
    <s v="a3b90000000pua8AAA"/>
    <x v="0"/>
  </r>
  <r>
    <s v="a4490000000O8i4AAC"/>
    <d v="2017-07-31T04:07:24"/>
    <s v="Singapore"/>
    <s v="a2X90000000Eb5EEAS"/>
    <e v="#N/A"/>
    <s v="a3b90000000pua8AAA"/>
    <x v="0"/>
  </r>
  <r>
    <s v="a4490000000O8i9AAC"/>
    <d v="2017-07-31T04:18:08"/>
    <s v="Singapore"/>
    <s v="a2X900000001hGgEAI"/>
    <s v="a2X900000001hGgEAI"/>
    <s v="a3b90000000oMWYAA2"/>
    <x v="0"/>
  </r>
  <r>
    <s v="a4490000000O8iEAAS"/>
    <d v="2017-07-31T04:22:50"/>
    <s v="Singapore"/>
    <s v="a2X900000007zOoEAI"/>
    <s v="a2X900000007zOoEAI"/>
    <s v="a3b90000000pLnJAAU"/>
    <x v="0"/>
  </r>
  <r>
    <s v="a4490000000O8iJAAS"/>
    <d v="2017-07-31T04:36:16"/>
    <s v="Singapore"/>
    <s v="a2X900000001hGbEAI"/>
    <s v="a2X900000001hGbEAI"/>
    <s v="a3b90000000oMWTAA2"/>
    <x v="0"/>
  </r>
  <r>
    <s v="a4490000000O8iOAAS"/>
    <d v="2017-07-31T04:49:57"/>
    <s v="Singapore"/>
    <s v="a2X90000000EaxbEAC"/>
    <s v="a2X90000000EaxbEAC"/>
    <s v="a3b90000000KDsTAAW"/>
    <x v="0"/>
  </r>
  <r>
    <s v="a4490000000O8iTAAS"/>
    <d v="2017-07-31T05:03:26"/>
    <s v="Singapore"/>
    <s v="a2X90000000EbM2EAK"/>
    <e v="#N/A"/>
    <s v="a3b90000000pufcAAA"/>
    <x v="0"/>
  </r>
  <r>
    <s v="a4490000000O9WYAA0"/>
    <d v="2017-08-16T01:00:57"/>
    <s v="Singapore"/>
    <s v="a2X90000000Eb4VEAS"/>
    <e v="#N/A"/>
    <s v="a3b90000000q7UnAAI"/>
    <x v="0"/>
  </r>
  <r>
    <s v="a4490000000O9WdAAK"/>
    <d v="2017-08-16T01:07:09"/>
    <s v="Singapore"/>
    <s v="a2X90000000Eb4WEAS"/>
    <e v="#N/A"/>
    <s v="a3b90000000q7UnAAI"/>
    <x v="0"/>
  </r>
  <r>
    <s v="a4490000000O9WiAAK"/>
    <d v="2017-08-16T01:54:04"/>
    <s v="Singapore"/>
    <s v="a2X90000000EbPkEAK"/>
    <e v="#N/A"/>
    <s v="a3b90000000q7Y6AAI"/>
    <x v="0"/>
  </r>
  <r>
    <s v="a4490000000O9WnAAK"/>
    <d v="2017-08-16T01:57:22"/>
    <s v="Singapore"/>
    <s v="a2X90000000EatxEAC"/>
    <e v="#N/A"/>
    <s v="a3b90000000q7HoAAI"/>
    <x v="0"/>
  </r>
  <r>
    <s v="a4490000000O9WsAAK"/>
    <d v="2017-08-16T02:05:10"/>
    <s v="Singapore"/>
    <s v="a2X90000000EapMEAS"/>
    <e v="#N/A"/>
    <s v="a3b90000000q7a2AAA"/>
    <x v="0"/>
  </r>
  <r>
    <s v="a4490000000O9WxAAK"/>
    <d v="2017-08-16T02:19:04"/>
    <s v="Singapore"/>
    <s v="a2X90000000Eb5cEAC"/>
    <s v="a2X90000000Eb5cEAC"/>
    <s v="a3b90000000q7ScAAI"/>
    <x v="0"/>
  </r>
  <r>
    <s v="a4490000000O9X2AAK"/>
    <d v="2017-08-16T02:29:55"/>
    <s v="Singapore"/>
    <s v="a2X90000000Eb5ZEAS"/>
    <s v="a2X90000000Eb5ZEAS"/>
    <s v="a3b90000000q7ScAAI"/>
    <x v="0"/>
  </r>
  <r>
    <s v="a4490000000O9X7AAK"/>
    <d v="2017-08-16T02:34:12"/>
    <s v="Singapore"/>
    <s v="a2X90000000EatREAS"/>
    <e v="#N/A"/>
    <s v="a3b90000000q7RyAAI"/>
    <x v="0"/>
  </r>
  <r>
    <s v="a4490000000O9XCAA0"/>
    <d v="2017-08-16T02:36:24"/>
    <s v="Singapore"/>
    <s v="a2X90000000Eb39EAC"/>
    <e v="#N/A"/>
    <s v="a3b90000000q1cHAAQ"/>
    <x v="0"/>
  </r>
  <r>
    <s v="a4490000000O9XMAA0"/>
    <d v="2017-08-16T02:49:56"/>
    <s v="Singapore"/>
    <s v="a2X90000000EbMAEA0"/>
    <e v="#N/A"/>
    <s v="a3b90000000pinWAAQ"/>
    <x v="0"/>
  </r>
  <r>
    <s v="a4490000000O9XWAA0"/>
    <d v="2017-08-16T02:54:02"/>
    <s v="Singapore"/>
    <s v="a2X90000000Eb6KEAS"/>
    <e v="#N/A"/>
    <s v="a3b90000000q7gtAAA"/>
    <x v="0"/>
  </r>
  <r>
    <s v="a4490000000O9XbAAK"/>
    <d v="2017-08-16T02:54:41"/>
    <s v="Singapore"/>
    <s v="a2X90000000Eh5yEAC"/>
    <e v="#N/A"/>
    <s v="a3b90000000q7RLAAY"/>
    <x v="0"/>
  </r>
  <r>
    <s v="a4490000000O9XgAAK"/>
    <d v="2017-08-16T02:56:22"/>
    <s v="Singapore"/>
    <s v="a2X90000000Eb0QEAS"/>
    <e v="#N/A"/>
    <s v="a3b90000000q7fRAAQ"/>
    <x v="0"/>
  </r>
  <r>
    <s v="a4490000000O9XlAAK"/>
    <d v="2017-08-16T03:00:35"/>
    <s v="Singapore"/>
    <s v="a2X90000000Eau8EAC"/>
    <e v="#N/A"/>
    <s v="a3b90000000q7HoAAI"/>
    <x v="0"/>
  </r>
  <r>
    <s v="a4490000000O9XvAAK"/>
    <d v="2017-08-16T03:05:56"/>
    <s v="Singapore"/>
    <s v="a2X90000000EazHEAS"/>
    <e v="#N/A"/>
    <s v="a3b90000000q7IwAAI"/>
    <x v="0"/>
  </r>
  <r>
    <s v="a4490000000O9Y5AAK"/>
    <d v="2017-08-16T03:11:43"/>
    <s v="Singapore"/>
    <s v="a2X90000000Eat5EAC"/>
    <e v="#N/A"/>
    <s v="a3b90000000q7daAAA"/>
    <x v="0"/>
  </r>
  <r>
    <s v="a4490000000O9YAAA0"/>
    <d v="2017-08-16T03:14:07"/>
    <s v="Singapore"/>
    <s v="a2X90000000EbDLEA0"/>
    <e v="#N/A"/>
    <s v="a3b90000000q7a2AAA"/>
    <x v="0"/>
  </r>
  <r>
    <s v="a4490000000O9YKAA0"/>
    <d v="2017-08-16T03:19:15"/>
    <s v="Singapore"/>
    <s v="a2X90000000EbMiEAK"/>
    <e v="#N/A"/>
    <s v="a3b90000000q7hDAAQ"/>
    <x v="0"/>
  </r>
  <r>
    <s v="a4490000000O9YPAA0"/>
    <d v="2017-08-16T03:23:05"/>
    <s v="Singapore"/>
    <s v="a2X90000000EbJVEA0"/>
    <e v="#N/A"/>
    <s v="a3b90000000q7beAAA"/>
    <x v="0"/>
  </r>
  <r>
    <s v="a4490000000O9YUAA0"/>
    <d v="2017-08-16T03:29:23"/>
    <s v="Singapore"/>
    <s v="a2X90000000EazIEAS"/>
    <e v="#N/A"/>
    <s v="a3b90000000q7IwAAI"/>
    <x v="0"/>
  </r>
  <r>
    <s v="a4490000000O9YZAA0"/>
    <d v="2017-08-16T03:30:15"/>
    <s v="Singapore"/>
    <s v="a2X90000000Eb2OEAS"/>
    <e v="#N/A"/>
    <s v="a3b90000000pTbzAAE"/>
    <x v="0"/>
  </r>
  <r>
    <s v="a4490000000O9YeAAK"/>
    <d v="2017-08-16T03:43:17"/>
    <s v="Singapore"/>
    <s v="a2X90000000Eat4EAC"/>
    <e v="#N/A"/>
    <s v="a3b90000000q7daAAA"/>
    <x v="0"/>
  </r>
  <r>
    <s v="a4490000000O9YjAAK"/>
    <d v="2017-08-16T03:44:00"/>
    <s v="Singapore"/>
    <s v="a2X90000000EbMeEAK"/>
    <e v="#N/A"/>
    <s v="a3b90000000q7I3AAI"/>
    <x v="0"/>
  </r>
  <r>
    <s v="a4490000000O9YoAAK"/>
    <d v="2017-08-16T04:00:46"/>
    <s v="Singapore"/>
    <s v="a2X90000000EatQEAS"/>
    <s v="a2X90000000EatQEAS"/>
    <s v="a3b90000000q7RyAAI"/>
    <x v="0"/>
  </r>
  <r>
    <s v="a4490000000O9YtAAK"/>
    <d v="2017-08-16T04:58:51"/>
    <s v="Singapore"/>
    <s v="a2X90000000EbNYEA0"/>
    <e v="#N/A"/>
    <s v="a3b90000000q7XSAAY"/>
    <x v="0"/>
  </r>
  <r>
    <s v="a4490000000O9YyAAK"/>
    <d v="2017-08-16T05:02:10"/>
    <s v="Singapore"/>
    <s v="a2X90000000EbNYEA0"/>
    <e v="#N/A"/>
    <s v="a3b90000000q7fqAAA"/>
    <x v="0"/>
  </r>
  <r>
    <s v="a4490000000OAAYAA4"/>
    <d v="2017-08-29T03:13:34"/>
    <s v="Singapore"/>
    <s v="a2X90000000Eb8MEAS"/>
    <e v="#N/A"/>
    <s v="a3b90000000qB7TAAU"/>
    <x v="0"/>
  </r>
  <r>
    <s v="a4490000000OAAdAAO"/>
    <d v="2017-08-29T03:19:00"/>
    <s v="Singapore"/>
    <s v="a2X90000000Eb8MEAS"/>
    <e v="#N/A"/>
    <s v="a3b90000000qB7TAAU"/>
    <x v="0"/>
  </r>
  <r>
    <s v="a4490000000OAAiAAO"/>
    <d v="2017-08-29T03:27:25"/>
    <s v="Singapore"/>
    <s v="a2X90000000Eb3zEAC"/>
    <e v="#N/A"/>
    <s v="a3b90000000q7JpAAI"/>
    <x v="0"/>
  </r>
  <r>
    <s v="a4490000000OAAnAAO"/>
    <d v="2017-08-29T03:29:10"/>
    <s v="Singapore"/>
    <s v="a2X90000000Eb8MEAS"/>
    <e v="#N/A"/>
    <s v="a3b90000000pNFsAAM"/>
    <x v="0"/>
  </r>
  <r>
    <s v="a4490000000OAAsAAO"/>
    <d v="2017-08-29T03:29:42"/>
    <s v="Singapore"/>
    <s v="a2X90000000EauZEAS"/>
    <s v="a2X90000000EauZEAS"/>
    <s v="a3b90000000q7hSAAQ"/>
    <x v="0"/>
  </r>
  <r>
    <s v="a4490000000OAAxAAO"/>
    <d v="2017-08-29T03:32:11"/>
    <s v="Singapore"/>
    <s v="a2X90000000EbJKEA0"/>
    <e v="#N/A"/>
    <s v="a3b90000000puaDAAQ"/>
    <x v="0"/>
  </r>
  <r>
    <s v="a4490000000OAB2AAO"/>
    <d v="2017-08-29T03:52:48"/>
    <s v="Singapore"/>
    <s v="a2X90000000EauaEAC"/>
    <s v="a2X90000000EauaEAC"/>
    <s v="a3b90000000q7hSAAQ"/>
    <x v="0"/>
  </r>
  <r>
    <s v="a4490000000OAB7AAO"/>
    <d v="2017-08-29T04:54:40"/>
    <s v="Singapore"/>
    <s v="a2X90000000EbABEA0"/>
    <e v="#N/A"/>
    <s v="a3b90000000q7QMAAY"/>
    <x v="0"/>
  </r>
  <r>
    <s v="a4490000000OABCAA4"/>
    <d v="2017-08-29T05:11:01"/>
    <s v="Singapore"/>
    <s v="a2X90000000EbNpEAK"/>
    <e v="#N/A"/>
    <s v="a3b90000000q7KnAAI"/>
    <x v="0"/>
  </r>
  <r>
    <s v="a4490000000OABHAA4"/>
    <d v="2017-08-29T05:39:58"/>
    <s v="Singapore"/>
    <s v="a2X90000000EawMEAS"/>
    <e v="#N/A"/>
    <s v="a3b90000000q7hSAAQ"/>
    <x v="0"/>
  </r>
  <r>
    <s v="a4490000000OABMAA4"/>
    <d v="2017-08-29T05:44:18"/>
    <s v="Singapore"/>
    <s v="a2X90000000EbMtEAK"/>
    <e v="#N/A"/>
    <s v="a3b90000000q7ooAAA"/>
    <x v="0"/>
  </r>
  <r>
    <s v="a4490000000OABRAA4"/>
    <d v="2017-08-29T05:45:32"/>
    <s v="Singapore"/>
    <s v="a2X90000000EaxbEAC"/>
    <s v="a2X90000000EaxbEAC"/>
    <s v="a3b90000000KDsTAAW"/>
    <x v="0"/>
  </r>
  <r>
    <s v="a4490000000OABWAA4"/>
    <d v="2017-08-29T05:46:40"/>
    <s v="Singapore"/>
    <s v="a2X90000000EaubEAC"/>
    <s v="a2X90000000EaubEAC"/>
    <s v="a3b90000000q7hSAAQ"/>
    <x v="0"/>
  </r>
  <r>
    <s v="a4490000000OABbAAO"/>
    <d v="2017-08-29T05:51:28"/>
    <s v="Singapore"/>
    <s v="a2X90000000EauYEAS"/>
    <s v="a2X90000000EauYEAS"/>
    <s v="a3b90000000q7hSAAQ"/>
    <x v="0"/>
  </r>
  <r>
    <s v="a4490000000OABgAAO"/>
    <d v="2017-08-29T06:12:08"/>
    <s v="Singapore"/>
    <s v="a2X900000007yIYEAY"/>
    <s v="a2X900000007yIYEAY"/>
    <s v="a3b90000000p78RAAQ"/>
    <x v="0"/>
  </r>
  <r>
    <s v="a4490000000OABlAAO"/>
    <d v="2017-08-29T06:17:59"/>
    <s v="Singapore"/>
    <s v="a2X90000000EaxFEAS"/>
    <e v="#N/A"/>
    <s v="a3b90000000UqU4AAK"/>
    <x v="0"/>
  </r>
  <r>
    <s v="a4490000000OABqAAO"/>
    <d v="2017-08-29T06:27:04"/>
    <s v="Singapore"/>
    <s v="a2X90000000EbJ8EAK"/>
    <e v="#N/A"/>
    <s v="a3b90000000puprAAA"/>
    <x v="0"/>
  </r>
  <r>
    <s v="a4490000000OABvAAO"/>
    <d v="2017-08-29T06:32:48"/>
    <s v="Singapore"/>
    <s v="a2X90000000Eaw7EAC"/>
    <s v="a2X90000000Eaw7EAC"/>
    <s v="a3b90000000q7JuAAI"/>
    <x v="0"/>
  </r>
  <r>
    <s v="a4490000000OAC0AAO"/>
    <d v="2017-08-29T06:34:33"/>
    <s v="Singapore"/>
    <s v="a2X90000000EavPEAS"/>
    <e v="#N/A"/>
    <s v="a3b90000000ogThAAI"/>
    <x v="0"/>
  </r>
  <r>
    <s v="a4490000000OAC5AAO"/>
    <d v="2017-08-29T06:43:50"/>
    <s v="Singapore"/>
    <s v="a2X900000007yIsEAI"/>
    <s v="a2X900000007yIsEAI"/>
    <s v="a3b90000000p79oAAA"/>
    <x v="0"/>
  </r>
  <r>
    <s v="a4490000000OACAAA4"/>
    <d v="2017-08-29T06:44:58"/>
    <s v="Singapore"/>
    <s v="a2X90000000EbJfEAK"/>
    <e v="#N/A"/>
    <s v="a3b90000000phPEAAY"/>
    <x v="0"/>
  </r>
  <r>
    <s v="a4490000000OACFAA4"/>
    <d v="2017-08-29T06:53:01"/>
    <s v="Singapore"/>
    <s v="a2X900000007yP0EAI"/>
    <e v="#N/A"/>
    <s v="a3b90000000KDtlAAG"/>
    <x v="0"/>
  </r>
  <r>
    <s v="a4490000000OACKAA4"/>
    <d v="2017-08-29T06:56:39"/>
    <s v="Singapore"/>
    <s v="a2X900000007yaxEAA"/>
    <e v="#N/A"/>
    <s v="a3b90000000UqUEAA0"/>
    <x v="0"/>
  </r>
  <r>
    <s v="a4490000000OACPAA4"/>
    <d v="2017-08-29T07:06:01"/>
    <s v="Singapore"/>
    <s v="a2X90000000EauVEAS"/>
    <s v="a2X90000000EauVEAS"/>
    <s v="a3b90000000qIDuAAM"/>
    <x v="0"/>
  </r>
  <r>
    <s v="a4490000000OACUAA4"/>
    <d v="2017-08-29T07:13:57"/>
    <s v="Singapore"/>
    <s v="a2X90000000Eb9tEAC"/>
    <s v="a2X90000000Eb9tEAC"/>
    <s v="a3b90000000qIAqAAM"/>
    <x v="0"/>
  </r>
  <r>
    <s v="a4490000000OACZAA4"/>
    <d v="2017-08-29T07:15:12"/>
    <s v="Singapore"/>
    <s v="a2X900000007yP5EAI"/>
    <e v="#N/A"/>
    <s v="a3b90000000KDsOAAW"/>
    <x v="0"/>
  </r>
  <r>
    <s v="a4490000000OACeAAO"/>
    <d v="2017-08-29T07:18:05"/>
    <s v="Singapore"/>
    <s v="a2X90000000Eb7bEAC"/>
    <e v="#N/A"/>
    <s v="a3b90000000qDnmAAE"/>
    <x v="0"/>
  </r>
  <r>
    <s v="a4490000000OACoAAO"/>
    <d v="2017-08-29T07:25:51"/>
    <s v="Singapore"/>
    <s v="a2X90000000EaxFEAS"/>
    <e v="#N/A"/>
    <s v="a3b90000000UqTfAAK"/>
    <x v="0"/>
  </r>
  <r>
    <s v="a4490000000OACtAAO"/>
    <d v="2017-08-29T08:10:31"/>
    <s v="Singapore"/>
    <s v="a2X90000000EavPEAS"/>
    <e v="#N/A"/>
    <s v="a3b90000000q7byAAA"/>
    <x v="0"/>
  </r>
  <r>
    <s v="a4490000000OApgAAG"/>
    <d v="2017-09-12T05:45:41"/>
    <s v="Singapore"/>
    <s v="a2X90000000EbPcEAK"/>
    <e v="#N/A"/>
    <s v="a3b90000000qJg4AAE"/>
    <x v="0"/>
  </r>
  <r>
    <s v="a4490000000OAplAAG"/>
    <d v="2017-09-12T05:47:38"/>
    <s v="Singapore"/>
    <s v="a2X90000000EbKHEA0"/>
    <e v="#N/A"/>
    <s v="a3b90000000qJqiAAE"/>
    <x v="0"/>
  </r>
  <r>
    <s v="a4490000000OApqAAG"/>
    <d v="2017-09-12T05:54:41"/>
    <s v="Singapore"/>
    <s v="a2X90000000EarAEAS"/>
    <e v="#N/A"/>
    <s v="a3b90000000qJUDAA2"/>
    <x v="0"/>
  </r>
  <r>
    <s v="a4490000000OApvAAG"/>
    <d v="2017-09-12T06:20:13"/>
    <s v="Singapore"/>
    <s v="a2X90000000EavbEAC"/>
    <s v="a2X90000000EavbEAC"/>
    <s v="a3b90000000qJjmAAE"/>
    <x v="0"/>
  </r>
  <r>
    <s v="a4490000000OAq0AAG"/>
    <d v="2017-09-12T06:35:32"/>
    <s v="Singapore"/>
    <s v="a2X90000000EbDTEA0"/>
    <e v="#N/A"/>
    <s v="a3b90000000qJQQAA2"/>
    <x v="0"/>
  </r>
  <r>
    <s v="a4490000000OAq5AAG"/>
    <d v="2017-09-12T06:39:01"/>
    <s v="Singapore"/>
    <s v="a2X90000000EarxEAC"/>
    <s v="a2X90000000EarxEAC"/>
    <s v="a3b90000000qJKXAA2"/>
    <x v="0"/>
  </r>
  <r>
    <s v="a4490000000OAqAAAW"/>
    <d v="2017-09-12T06:48:13"/>
    <s v="Singapore"/>
    <s v="a2X90000000Eb0DEAS"/>
    <s v="a2X90000000Eb0DEAS"/>
    <s v="a3b90000000pubzAAA"/>
    <x v="0"/>
  </r>
  <r>
    <s v="a4490000000OAqFAAW"/>
    <d v="2017-09-12T06:48:40"/>
    <s v="Singapore"/>
    <s v="a2X90000000Eb7ZEAS"/>
    <e v="#N/A"/>
    <s v="a3b90000000qJWOAA2"/>
    <x v="0"/>
  </r>
  <r>
    <s v="a4490000000OAqGAAW"/>
    <d v="2017-09-12T06:48:40"/>
    <s v="Singapore"/>
    <s v="a2X90000000Eb7ZEAS"/>
    <e v="#N/A"/>
    <s v="a3b90000000qJWOAA2"/>
    <x v="0"/>
  </r>
  <r>
    <s v="a4490000000OAqKAAW"/>
    <d v="2017-09-12T06:52:10"/>
    <s v="Singapore"/>
    <s v="a2X90000000EbA9EAK"/>
    <s v="a2X90000000EbA9EAK"/>
    <s v="a3b90000000qJTAAA2"/>
    <x v="0"/>
  </r>
  <r>
    <s v="a4490000000OAqUAAW"/>
    <d v="2017-09-12T07:13:38"/>
    <s v="Singapore"/>
    <s v="a2X90000000EarLEAS"/>
    <e v="#N/A"/>
    <s v="a3b90000000owxsAAA"/>
    <x v="0"/>
  </r>
  <r>
    <s v="a4490000000OAqZAAW"/>
    <d v="2017-09-12T07:29:16"/>
    <s v="Singapore"/>
    <s v="a2X90000000EapWEAS"/>
    <e v="#N/A"/>
    <s v="a3b90000000qJjSAAU"/>
    <x v="0"/>
  </r>
  <r>
    <s v="a4490000000OAqeAAG"/>
    <d v="2017-09-12T07:41:36"/>
    <s v="Singapore"/>
    <s v="a2X90000000Eb9pEAC"/>
    <e v="#N/A"/>
    <s v="a3b90000000q9sXAAQ"/>
    <x v="0"/>
  </r>
  <r>
    <s v="a4490000000OAqtAAG"/>
    <d v="2017-09-12T07:50:53"/>
    <s v="Singapore"/>
    <s v="a2X90000000EarwEAC"/>
    <s v="a2X90000000EarwEAC"/>
    <s v="a3b90000000qJKXAA2"/>
    <x v="0"/>
  </r>
  <r>
    <s v="a4490000000OAqyAAG"/>
    <d v="2017-09-12T08:08:55"/>
    <s v="Singapore"/>
    <s v="a2X90000000EapIEAS"/>
    <e v="#N/A"/>
    <s v="a3b90000000qJoSAAU"/>
    <x v="0"/>
  </r>
  <r>
    <s v="a4490000000OAr3AAG"/>
    <d v="2017-09-12T08:23:37"/>
    <s v="Singapore"/>
    <s v="a2X90000000EapVEAS"/>
    <e v="#N/A"/>
    <s v="a3b90000000qJjSAAU"/>
    <x v="0"/>
  </r>
  <r>
    <s v="a4490000000OAr8AAG"/>
    <d v="2017-09-12T09:07:03"/>
    <s v="Singapore"/>
    <s v="a2X90000000Eb92EAC"/>
    <e v="#N/A"/>
    <s v="a3b90000000qOmfAAE"/>
    <x v="0"/>
  </r>
  <r>
    <s v="a4490000000OArNAAW"/>
    <d v="2017-09-13T01:28:06"/>
    <s v="Singapore"/>
    <s v="a2X90000000Eb3BEAS"/>
    <e v="#N/A"/>
    <s v="a3b90000000qJQGAA2"/>
    <x v="0"/>
  </r>
  <r>
    <s v="a4490000000OArSAAW"/>
    <d v="2017-09-13T01:39:45"/>
    <s v="Singapore"/>
    <s v="a2X90000000Eb75EAC"/>
    <e v="#N/A"/>
    <s v="a3b90000000qJZIAA2"/>
    <x v="0"/>
  </r>
  <r>
    <s v="a4490000000OArXAAW"/>
    <d v="2017-09-13T01:40:14"/>
    <s v="Singapore"/>
    <s v="a2X90000000EbDAEA0"/>
    <s v="a2X90000000EbDAEA0"/>
    <s v="a3b90000000qJpkAAE"/>
    <x v="0"/>
  </r>
  <r>
    <s v="a4490000000OArcAAG"/>
    <d v="2017-09-13T01:43:37"/>
    <s v="Singapore"/>
    <s v="a2X90000000Eb3DEAS"/>
    <s v="a2X90000000Eb3DEAS"/>
    <s v="a3b90000000qJQGAA2"/>
    <x v="0"/>
  </r>
  <r>
    <s v="a4490000000OAs1AAG"/>
    <d v="2017-09-13T02:22:23"/>
    <s v="Singapore"/>
    <s v="a2X90000000Eb4CEAS"/>
    <e v="#N/A"/>
    <s v="a3b90000000qJgJAAU"/>
    <x v="0"/>
  </r>
  <r>
    <s v="a4490000000OAs6AAG"/>
    <d v="2017-09-13T02:26:46"/>
    <s v="Singapore"/>
    <s v="a2X900000001hGqEAI"/>
    <s v="a2X900000001hGqEAI"/>
    <s v="a3b90000000pQ4xAAE"/>
    <x v="0"/>
  </r>
  <r>
    <s v="a4490000000OBTgAAO"/>
    <d v="2017-09-26T02:53:22"/>
    <s v="Singapore"/>
    <s v="a2X90000000EavYEAS"/>
    <e v="#N/A"/>
    <s v="a3b90000000qJdUAAU"/>
    <x v="0"/>
  </r>
  <r>
    <s v="a4490000000OBTqAAO"/>
    <d v="2017-09-26T03:03:03"/>
    <s v="Singapore"/>
    <s v="a2X90000000EavoEAC"/>
    <e v="#N/A"/>
    <s v="a3b90000000qJUIAA2"/>
    <x v="0"/>
  </r>
  <r>
    <s v="a4490000000OBTvAAO"/>
    <d v="2017-09-26T03:06:19"/>
    <s v="Singapore"/>
    <s v="a2X90000000EaqXEAS"/>
    <e v="#N/A"/>
    <s v="a3b90000000qJH4AAM"/>
    <x v="0"/>
  </r>
  <r>
    <s v="a4490000000OBU0AAO"/>
    <d v="2017-09-26T03:16:03"/>
    <s v="Singapore"/>
    <s v="a2X90000000EbAmEAK"/>
    <e v="#N/A"/>
    <s v="a3b90000000qJVfAAM"/>
    <x v="0"/>
  </r>
  <r>
    <s v="a4490000000OBU5AAO"/>
    <d v="2017-09-26T03:18:22"/>
    <s v="Singapore"/>
    <s v="a2X90000000Eb2SEAS"/>
    <e v="#N/A"/>
    <s v="a3b90000000qJewAAE"/>
    <x v="0"/>
  </r>
  <r>
    <s v="a4490000000OBUAAA4"/>
    <d v="2017-09-26T03:22:18"/>
    <s v="Singapore"/>
    <s v="a2X90000000EauyEAC"/>
    <e v="#N/A"/>
    <s v="a3b90000000qJGGAA2"/>
    <x v="0"/>
  </r>
  <r>
    <s v="a4490000000OBUFAA4"/>
    <d v="2017-09-26T03:29:41"/>
    <s v="Singapore"/>
    <s v="a2X90000000EawkEAC"/>
    <e v="#N/A"/>
    <s v="a3b90000000qJGGAA2"/>
    <x v="0"/>
  </r>
  <r>
    <s v="a4490000000OBUKAA4"/>
    <d v="2017-09-26T03:31:53"/>
    <s v="Singapore"/>
    <s v="a2X90000000EbAnEAK"/>
    <e v="#N/A"/>
    <s v="a3b90000000qJVfAAM"/>
    <x v="0"/>
  </r>
  <r>
    <s v="a4490000000OBUPAA4"/>
    <d v="2017-09-26T03:37:16"/>
    <s v="Singapore"/>
    <s v="a2X90000000EbAJEA0"/>
    <e v="#N/A"/>
    <s v="a3b90000000qTAQAA2"/>
    <x v="0"/>
  </r>
  <r>
    <s v="a4490000000OBUUAA4"/>
    <d v="2017-09-26T03:40:03"/>
    <s v="Singapore"/>
    <s v="a2X90000000EavREAS"/>
    <s v="a2X90000000EavREAS"/>
    <s v="a3b90000000qJWdAAM"/>
    <x v="0"/>
  </r>
  <r>
    <s v="a4490000000OBUZAA4"/>
    <d v="2017-09-26T04:24:11"/>
    <s v="Singapore"/>
    <s v="a2X90000000Eb8oEAC"/>
    <e v="#N/A"/>
    <s v="a3b90000000qJiyAAE"/>
    <x v="0"/>
  </r>
  <r>
    <s v="a4490000000OBUeAAO"/>
    <d v="2017-09-26T04:36:46"/>
    <s v="Singapore"/>
    <s v="a2X90000000EapwEAC"/>
    <e v="#N/A"/>
    <s v="a3b90000000q4fnAAA"/>
    <x v="0"/>
  </r>
  <r>
    <s v="a4490000000OBUjAAO"/>
    <d v="2017-09-26T05:00:41"/>
    <s v="Singapore"/>
    <s v="a2X90000000EaxSEAS"/>
    <e v="#N/A"/>
    <s v="a3b90000000qTDZAA2"/>
    <x v="0"/>
  </r>
  <r>
    <s v="a4490000000OBUoAAO"/>
    <d v="2017-09-26T05:10:08"/>
    <s v="Singapore"/>
    <s v="a2X90000000Eav1EAC"/>
    <s v="a2X90000000Eav1EAC"/>
    <s v="a3b90000000qJKwAAM"/>
    <x v="0"/>
  </r>
  <r>
    <s v="a4490000000OBUtAAO"/>
    <d v="2017-09-26T05:11:04"/>
    <s v="Singapore"/>
    <s v="a2X90000000Eap3EAC"/>
    <e v="#N/A"/>
    <s v="a3b90000000qJKwAAM"/>
    <x v="0"/>
  </r>
  <r>
    <s v="a4490000000OBUyAAO"/>
    <d v="2017-09-26T05:11:58"/>
    <s v="Singapore"/>
    <s v="a2X90000000EaoyEAC"/>
    <e v="#N/A"/>
    <s v="a3b90000000qJKwAAM"/>
    <x v="0"/>
  </r>
  <r>
    <s v="a4490000000OBV3AAO"/>
    <d v="2017-09-26T05:19:04"/>
    <s v="Singapore"/>
    <s v="a2X900000007yOlEAI"/>
    <e v="#N/A"/>
    <s v="a3b90000000KDrkAAG"/>
    <x v="0"/>
  </r>
  <r>
    <s v="a4490000000OBV8AAO"/>
    <d v="2017-09-26T05:41:17"/>
    <s v="Singapore"/>
    <s v="a2X90000000EavPEAS"/>
    <e v="#N/A"/>
    <s v="a3b90000000qJdUAAU"/>
    <x v="0"/>
  </r>
  <r>
    <s v="a4490000000OBVDAA4"/>
    <d v="2017-09-26T06:05:40"/>
    <s v="Singapore"/>
    <s v="a2X90000000EaxKEAS"/>
    <s v="a2X90000000EaxKEAS"/>
    <s v="a3b90000000KDrpAAG"/>
    <x v="0"/>
  </r>
  <r>
    <s v="a4490000000OBVIAA4"/>
    <d v="2017-09-26T06:07:51"/>
    <s v="Singapore"/>
    <s v="a2X90000000EavhEAC"/>
    <e v="#N/A"/>
    <s v="a3b90000000qJGGAA2"/>
    <x v="0"/>
  </r>
  <r>
    <s v="a4490000000OBVNAA4"/>
    <d v="2017-09-26T06:35:56"/>
    <s v="Singapore"/>
    <s v="a2X90000000EaxFEAS"/>
    <e v="#N/A"/>
    <s v="a3b90000000UqUYAA0"/>
    <x v="0"/>
  </r>
  <r>
    <s v="a4490000000OBVSAA4"/>
    <d v="2017-09-26T06:45:48"/>
    <s v="Singapore"/>
    <s v="a2X90000000Eb8pEAC"/>
    <e v="#N/A"/>
    <s v="a3b90000000qJiyAAE"/>
    <x v="0"/>
  </r>
  <r>
    <s v="a4490000000OBVXAA4"/>
    <d v="2017-09-26T06:51:24"/>
    <s v="Singapore"/>
    <s v="a2X90000000EbAlEAK"/>
    <e v="#N/A"/>
    <s v="a3b90000000qJVfAAM"/>
    <x v="0"/>
  </r>
  <r>
    <s v="a4490000000OBVcAAO"/>
    <d v="2017-09-26T06:53:48"/>
    <s v="Singapore"/>
    <s v="a2X90000000EaxaEAC"/>
    <s v="a2X90000000EaxaEAC"/>
    <s v="a3b90000000KDs4AAG"/>
    <x v="0"/>
  </r>
  <r>
    <s v="a4490000000OBVhAAO"/>
    <d v="2017-09-26T06:56:25"/>
    <s v="Singapore"/>
    <s v="a2X90000000EbNpEAK"/>
    <e v="#N/A"/>
    <s v="a3b90000000qJL6AAM"/>
    <x v="0"/>
  </r>
  <r>
    <s v="a4490000000OBVmAAO"/>
    <d v="2017-09-26T06:57:18"/>
    <s v="Singapore"/>
    <s v="a2X90000000EauaEAC"/>
    <s v="a2X90000000EauaEAC"/>
    <s v="a3b90000000qJhbAAE"/>
    <x v="0"/>
  </r>
  <r>
    <s v="a4490000000OBVrAAO"/>
    <d v="2017-09-26T07:08:33"/>
    <s v="Singapore"/>
    <s v="a2X90000000EbKSEA0"/>
    <e v="#N/A"/>
    <s v="a3b90000000qTHcAAM"/>
    <x v="0"/>
  </r>
  <r>
    <s v="a4490000000OBVwAAO"/>
    <d v="2017-09-26T07:10:02"/>
    <s v="Singapore"/>
    <s v="a2X90000000EavTEAS"/>
    <e v="#N/A"/>
    <s v="a3b90000000qJWdAAM"/>
    <x v="0"/>
  </r>
  <r>
    <s v="a4490000000OBW1AAO"/>
    <d v="2017-09-26T07:50:06"/>
    <s v="Singapore"/>
    <s v="a2X90000000EazREAS"/>
    <e v="#N/A"/>
    <s v="a3b90000000qO1KAAU"/>
    <x v="0"/>
  </r>
  <r>
    <s v="a4490000000OHI1AAO"/>
    <d v="2017-12-04T03:54:03"/>
    <s v="Singapore"/>
    <s v="a2X900000008D7CEAU"/>
    <e v="#N/A"/>
    <s v="a3b90000000qybjAAA"/>
    <x v="0"/>
  </r>
  <r>
    <s v="a4490000000OHI6AAO"/>
    <d v="2017-12-04T03:56:55"/>
    <s v="Singapore"/>
    <s v="a2X90000000EauWEAS"/>
    <e v="#N/A"/>
    <s v="a3b90000000qyQRAAY"/>
    <x v="0"/>
  </r>
  <r>
    <s v="a4490000000OHLZAA4"/>
    <d v="2017-12-04T07:51:50"/>
    <s v="Singapore"/>
    <s v="a2X90000000Eat0EAC"/>
    <s v="a2X90000000Eat0EAC"/>
    <s v="a3b90000000qy54AAA"/>
    <x v="0"/>
  </r>
  <r>
    <s v="a4490000000OHLtAAO"/>
    <d v="2017-12-04T08:14:28"/>
    <s v="Singapore"/>
    <s v="a2X90000000EbAdEAK"/>
    <e v="#N/A"/>
    <s v="a3b90000000qyeEAAQ"/>
    <x v="0"/>
  </r>
  <r>
    <s v="a4490000000OHNBAA4"/>
    <d v="2017-12-05T01:02:02"/>
    <s v="Singapore"/>
    <s v="a2X90000000Eat8EAC"/>
    <e v="#N/A"/>
    <s v="a3b90000000qy67AAA"/>
    <x v="0"/>
  </r>
  <r>
    <s v="a4490000000OHNVAA4"/>
    <d v="2017-12-05T01:27:43"/>
    <s v="Singapore"/>
    <s v="a2X90000000Eb0wEAC"/>
    <e v="#N/A"/>
    <s v="a3b90000000qy54AAA"/>
    <x v="0"/>
  </r>
  <r>
    <s v="a4490000000OHNaAAO"/>
    <d v="2017-12-05T01:35:14"/>
    <s v="Singapore"/>
    <s v="a2X90000000Eb0wEAC"/>
    <e v="#N/A"/>
    <s v="a3b90000000pN6MAAU"/>
    <x v="0"/>
  </r>
  <r>
    <s v="a4490000000OHQ0AAO"/>
    <d v="2017-12-05T03:25:07"/>
    <s v="Singapore"/>
    <s v="a2X90000000EbASEA0"/>
    <e v="#N/A"/>
    <s v="a3b90000000qyW5AAI"/>
    <x v="0"/>
  </r>
  <r>
    <s v="a4490000000OHQ5AAO"/>
    <d v="2017-12-05T03:25:56"/>
    <s v="Singapore"/>
    <s v="a2X90000000Eb6NEAS"/>
    <e v="#N/A"/>
    <s v="a3b90000000qy5YAAQ"/>
    <x v="0"/>
  </r>
  <r>
    <s v="a4490000000OHQAAA4"/>
    <d v="2017-12-05T03:28:10"/>
    <s v="Singapore"/>
    <s v="a2X90000000EarvEAC"/>
    <e v="#N/A"/>
    <s v="a3b90000000qhtHAAQ"/>
    <x v="0"/>
  </r>
  <r>
    <s v="a4490000000OHQFAA4"/>
    <d v="2017-12-05T03:28:52"/>
    <s v="Singapore"/>
    <s v="a2X90000000Eb6NEAS"/>
    <e v="#N/A"/>
    <s v="a3b90000000qy5YAAQ"/>
    <x v="0"/>
  </r>
  <r>
    <s v="a4490000000OHQKAA4"/>
    <d v="2017-12-05T03:35:13"/>
    <s v="Singapore"/>
    <s v="a2X90000000EawhEAC"/>
    <s v="a2X90000000EawhEAC"/>
    <s v="a3b90000000qyUiAAI"/>
    <x v="0"/>
  </r>
  <r>
    <s v="a4490000000OHSpAAO"/>
    <d v="2017-12-05T07:08:49"/>
    <s v="Singapore"/>
    <s v="a2X90000000EbMKEA0"/>
    <e v="#N/A"/>
    <s v="a3b90000000qyNmAAI"/>
    <x v="0"/>
  </r>
  <r>
    <s v="a4490000000OHWDAA4"/>
    <d v="2017-12-06T03:24:08"/>
    <s v="Singapore"/>
    <s v="a2X90000000Eb0DEAS"/>
    <s v="a2X90000000Eb0DEAS"/>
    <s v="a3b90000000qUn2AAE"/>
    <x v="0"/>
  </r>
  <r>
    <s v="a4490000000OHWSAA4"/>
    <d v="2017-12-06T03:32:30"/>
    <s v="Singapore"/>
    <s v="a2X9000000089NTEAY"/>
    <e v="#N/A"/>
    <s v="a3b90000000qWuKAAU"/>
    <x v="0"/>
  </r>
  <r>
    <s v="a4490000000OHWXAA4"/>
    <d v="2017-12-06T03:34:41"/>
    <s v="Singapore"/>
    <s v="a2X90000000Eb9tEAC"/>
    <s v="a2X90000000Eb9tEAC"/>
    <s v="a3b90000000qySIAAY"/>
    <x v="0"/>
  </r>
  <r>
    <s v="a4490000000OHWcAAO"/>
    <d v="2017-12-06T03:35:58"/>
    <s v="Singapore"/>
    <s v="a2X90000000Eb9uEAC"/>
    <s v="a2X90000000Eb9uEAC"/>
    <s v="a3b90000000qySIAAY"/>
    <x v="0"/>
  </r>
  <r>
    <s v="a4490000000OHZlAAO"/>
    <d v="2017-12-06T06:35:04"/>
    <s v="Singapore"/>
    <s v="a2X9000000089NdEAI"/>
    <e v="#N/A"/>
    <s v="a3b90000000qWsTAAU"/>
    <x v="0"/>
  </r>
  <r>
    <s v="a4490000000OHZvAAO"/>
    <d v="2017-12-06T06:54:32"/>
    <s v="Singapore"/>
    <s v="a2X90000000EasREAS"/>
    <e v="#N/A"/>
    <s v="a3b90000000qyPxAAI"/>
    <x v="0"/>
  </r>
  <r>
    <s v="a4490000000OHa0AAG"/>
    <d v="2017-12-06T07:02:22"/>
    <s v="Singapore"/>
    <s v="a2X90000000Eb1jEAC"/>
    <s v="a2X90000000Eb1jEAC"/>
    <s v="a3b90000000qybeAAA"/>
    <x v="0"/>
  </r>
  <r>
    <s v="a4490000000OHa5AAG"/>
    <d v="2017-12-06T07:04:58"/>
    <s v="Singapore"/>
    <s v="a2X90000000Eau0EAC"/>
    <e v="#N/A"/>
    <s v="a3b90000000pNQbAAM"/>
    <x v="0"/>
  </r>
  <r>
    <s v="a4490000000OHaFAAW"/>
    <d v="2017-12-06T07:13:12"/>
    <s v="Singapore"/>
    <s v="a2X90000000Eb58EAC"/>
    <e v="#N/A"/>
    <s v="a3b90000000qy75AAA"/>
    <x v="0"/>
  </r>
  <r>
    <s v="a4490000000OCPaAAO"/>
    <d v="2017-10-13T08:16:40"/>
    <s v="Singapore"/>
    <s v="a2X90000000EbMSEA0"/>
    <e v="#N/A"/>
    <s v="a3b90000000qV56AAE"/>
    <x v="0"/>
  </r>
  <r>
    <s v="a4490000000OCPfAAO"/>
    <d v="2017-10-13T08:29:01"/>
    <s v="Singapore"/>
    <s v="a2X90000000EayuEAC"/>
    <e v="#N/A"/>
    <s v="a3b90000000qVHRAA2"/>
    <x v="0"/>
  </r>
  <r>
    <s v="a4490000000OCPkAAO"/>
    <d v="2017-10-13T08:36:05"/>
    <s v="Singapore"/>
    <s v="a2X90000000EaxjEAC"/>
    <s v="a2X90000000EaxjEAC"/>
    <s v="a3b90000000qUsCAAU"/>
    <x v="0"/>
  </r>
  <r>
    <s v="a4490000000OCPpAAO"/>
    <d v="2017-10-13T08:58:31"/>
    <s v="Singapore"/>
    <s v="a2X90000000Eb7ZEAS"/>
    <e v="#N/A"/>
    <s v="a3b90000000pG6eAAE"/>
    <x v="0"/>
  </r>
  <r>
    <s v="a4490000000OCPzAAO"/>
    <d v="2017-10-13T11:07:28"/>
    <s v="Singapore"/>
    <s v="a2X90000000EauLEAS"/>
    <e v="#N/A"/>
    <s v="a3b90000000qa9NAAQ"/>
    <x v="0"/>
  </r>
  <r>
    <s v="a4490000000OCQ9AAO"/>
    <d v="2017-10-14T01:00:45"/>
    <s v="Singapore"/>
    <s v="a2X90000000Eb3vEAC"/>
    <e v="#N/A"/>
    <s v="a3b90000000qPFmAAM"/>
    <x v="0"/>
  </r>
  <r>
    <s v="a4490000000OCQEAA4"/>
    <d v="2017-10-14T01:05:42"/>
    <s v="Singapore"/>
    <s v="a2X900000008CKjEAM"/>
    <e v="#N/A"/>
    <s v="a3b90000000qV4DAAU"/>
    <x v="0"/>
  </r>
  <r>
    <s v="a4490000000OCQJAA4"/>
    <d v="2017-10-14T01:49:54"/>
    <s v="Singapore"/>
    <s v="a2X90000000Eb1dEAC"/>
    <e v="#N/A"/>
    <s v="a3b90000000qVGYAA2"/>
    <x v="0"/>
  </r>
  <r>
    <s v="a4490000000OCQOAA4"/>
    <d v="2017-10-14T02:12:24"/>
    <s v="Singapore"/>
    <s v="a2X90000000Eb1eEAC"/>
    <e v="#N/A"/>
    <s v="a3b90000000qVGYAA2"/>
    <x v="0"/>
  </r>
  <r>
    <s v="a4490000000OCQTAA4"/>
    <d v="2017-10-14T06:10:02"/>
    <s v="Singapore"/>
    <s v="a2X90000000Eb3WEAS"/>
    <e v="#N/A"/>
    <s v="a3b90000000qVBJAA2"/>
    <x v="0"/>
  </r>
  <r>
    <s v="a4490000000OCQYAA4"/>
    <d v="2017-10-14T09:41:04"/>
    <s v="Singapore"/>
    <s v="a2X90000000Eau9EAC"/>
    <s v="a2X90000000Eau9EAC"/>
    <s v="a3b90000000oqy6AAA"/>
    <x v="0"/>
  </r>
  <r>
    <s v="a4490000000OCQdAAO"/>
    <d v="2017-10-14T20:33:56"/>
    <s v="Singapore"/>
    <s v="a2X900000001hGgEAI"/>
    <s v="a2X900000001hGgEAI"/>
    <s v="a3b90000000qamoAAA"/>
    <x v="0"/>
  </r>
  <r>
    <s v="a4490000000OCQiAAO"/>
    <d v="2017-10-15T02:32:01"/>
    <s v="Singapore"/>
    <s v="a2X90000000EatIEAS"/>
    <e v="#N/A"/>
    <s v="a3b90000000qUwsAAE"/>
    <x v="0"/>
  </r>
  <r>
    <s v="a4490000000OCQnAAO"/>
    <d v="2017-10-15T02:34:52"/>
    <s v="Singapore"/>
    <s v="a2X90000000EatHEAS"/>
    <s v="a2X90000000EatHEAS"/>
    <s v="a3b90000000qUwsAAE"/>
    <x v="0"/>
  </r>
  <r>
    <s v="a4490000000OCQsAAO"/>
    <d v="2017-10-15T02:59:29"/>
    <s v="Singapore"/>
    <s v="a2X90000000Eau9EAC"/>
    <s v="a2X90000000Eau9EAC"/>
    <s v="a3b90000000qUsvAAE"/>
    <x v="0"/>
  </r>
  <r>
    <s v="a4490000000OCQxAAO"/>
    <d v="2017-10-15T03:04:23"/>
    <s v="Singapore"/>
    <s v="a2X90000000Eau9EAC"/>
    <s v="a2X90000000Eau9EAC"/>
    <s v="a3b90000000qUsqAAE"/>
    <x v="0"/>
  </r>
  <r>
    <s v="a4490000000OCR7AAO"/>
    <d v="2017-10-15T07:39:53"/>
    <s v="Singapore"/>
    <s v="a2X90000000EatJEAS"/>
    <s v="a2X90000000EatJEAS"/>
    <s v="a3b90000000qUwsAAE"/>
    <x v="0"/>
  </r>
  <r>
    <s v="a4490000000OCRMAA4"/>
    <d v="2017-10-16T00:56:42"/>
    <s v="Singapore"/>
    <s v="a2X90000000EbOpEAK"/>
    <e v="#N/A"/>
    <s v="a3b90000000qbc5AAA"/>
    <x v="0"/>
  </r>
  <r>
    <s v="a4490000000OCRRAA4"/>
    <d v="2017-10-16T01:05:09"/>
    <s v="Singapore"/>
    <s v="a2X90000000EbOpEAK"/>
    <e v="#N/A"/>
    <s v="a3b90000000qbc5AAA"/>
    <x v="0"/>
  </r>
  <r>
    <s v="a4490000000OCRWAA4"/>
    <d v="2017-10-16T01:13:59"/>
    <s v="Singapore"/>
    <s v="a2X90000000EbOpEAK"/>
    <e v="#N/A"/>
    <s v="a3b90000000qbc5AAA"/>
    <x v="0"/>
  </r>
  <r>
    <s v="a4490000000OD0vAAG"/>
    <d v="2017-10-19T03:22:52"/>
    <s v="Singapore"/>
    <s v="a2X90000000EasDEAS"/>
    <s v="a2X90000000EasDEAS"/>
    <s v="a3b90000000qVKQAA2"/>
    <x v="0"/>
  </r>
  <r>
    <s v="a4490000000OD15AAG"/>
    <d v="2017-10-19T03:30:21"/>
    <s v="Singapore"/>
    <s v="a2X90000000EavlEAC"/>
    <e v="#N/A"/>
    <s v="a3b90000000qUjAAAU"/>
    <x v="0"/>
  </r>
  <r>
    <s v="a4490000000OD1FAAW"/>
    <d v="2017-10-19T03:31:34"/>
    <s v="Singapore"/>
    <s v="a2X900000007yy5EAA"/>
    <e v="#N/A"/>
    <s v="a3b90000000qUpcAAE"/>
    <x v="0"/>
  </r>
  <r>
    <s v="a4490000000OD1KAAW"/>
    <d v="2017-10-19T03:32:36"/>
    <s v="Singapore"/>
    <s v="a2X900000001hHFEAY"/>
    <e v="#N/A"/>
    <s v="a3b90000000pQ9dAAE"/>
    <x v="0"/>
  </r>
  <r>
    <s v="a4490000000OD1UAAW"/>
    <d v="2017-10-19T03:40:03"/>
    <s v="Singapore"/>
    <s v="a2X90000000EaxkEAC"/>
    <s v="a2X90000000EaxkEAC"/>
    <s v="a3b90000000qUsCAAU"/>
    <x v="0"/>
  </r>
  <r>
    <s v="a4490000000OD1ZAAW"/>
    <d v="2017-10-19T03:42:23"/>
    <s v="Singapore"/>
    <s v="a2X90000000EasCEAS"/>
    <s v="a2X90000000EasCEAS"/>
    <s v="a3b90000000qVKQAA2"/>
    <x v="0"/>
  </r>
  <r>
    <s v="a4490000000OD1eAAG"/>
    <d v="2017-10-19T03:53:12"/>
    <s v="Singapore"/>
    <s v="a2X900000001hH0EAI"/>
    <e v="#N/A"/>
    <s v="a3b90000000pQ6jAAE"/>
    <x v="0"/>
  </r>
  <r>
    <s v="a4490000000OD1jAAG"/>
    <d v="2017-10-19T04:04:26"/>
    <s v="Singapore"/>
    <s v="a2X90000000EatBEAS"/>
    <e v="#N/A"/>
    <s v="a3b90000000pN7jAAE"/>
    <x v="0"/>
  </r>
  <r>
    <s v="a4490000000OD1oAAG"/>
    <d v="2017-10-19T04:37:04"/>
    <s v="Singapore"/>
    <s v="a2X90000000EbNeEAK"/>
    <e v="#N/A"/>
    <s v="a3b90000000qVFGAA2"/>
    <x v="0"/>
  </r>
  <r>
    <s v="a4490000000OD1tAAG"/>
    <d v="2017-10-19T05:01:37"/>
    <s v="Singapore"/>
    <s v="a2X90000000EarrEAC"/>
    <e v="#N/A"/>
    <s v="a3b90000000qUsCAAU"/>
    <x v="0"/>
  </r>
  <r>
    <s v="a4490000000OD1yAAG"/>
    <d v="2017-10-19T05:03:44"/>
    <s v="Singapore"/>
    <s v="a2X900000007y8iEAA"/>
    <e v="#N/A"/>
    <s v="a3b90000000qUw9AAE"/>
    <x v="0"/>
  </r>
  <r>
    <s v="a4490000000OD31AAG"/>
    <d v="2017-10-19T06:04:15"/>
    <s v="Singapore"/>
    <s v="a2X90000000Eb78EAC"/>
    <e v="#N/A"/>
    <s v="a3b90000000qV1YAAU"/>
    <x v="0"/>
  </r>
  <r>
    <s v="a4490000000OD3GAAW"/>
    <d v="2017-10-19T06:12:56"/>
    <s v="Singapore"/>
    <s v="a2X900000001hHAEAY"/>
    <e v="#N/A"/>
    <s v="a3b90000000pQ5qAAE"/>
    <x v="0"/>
  </r>
  <r>
    <s v="a4490000000OD3LAAW"/>
    <d v="2017-10-19T06:15:02"/>
    <s v="Singapore"/>
    <s v="a2X900000001hH5EAI"/>
    <e v="#N/A"/>
    <s v="a3b90000000pQ7cAAE"/>
    <x v="0"/>
  </r>
  <r>
    <s v="a4490000000OGheAAG"/>
    <d v="2017-11-24T03:30:38"/>
    <s v="Singapore"/>
    <s v="a2X90000000EayjEAC"/>
    <e v="#N/A"/>
    <s v="a3b90000000qhn9AAA"/>
    <x v="0"/>
  </r>
  <r>
    <s v="a4490000000OGhjAAG"/>
    <d v="2017-11-24T03:38:23"/>
    <s v="Singapore"/>
    <s v="a2X90000000EauyEAC"/>
    <e v="#N/A"/>
    <s v="a3b90000000qhc6AAA"/>
    <x v="0"/>
  </r>
  <r>
    <s v="a4490000000OGhoAAG"/>
    <d v="2017-11-24T04:07:05"/>
    <s v="Singapore"/>
    <s v="a2X90000000EbM6EAK"/>
    <e v="#N/A"/>
    <s v="a3b90000000qhxsAAA"/>
    <x v="0"/>
  </r>
  <r>
    <s v="a4490000000OGhtAAG"/>
    <d v="2017-11-24T05:26:43"/>
    <s v="Singapore"/>
    <s v="a2X90000000EaxoEAC"/>
    <s v="a2X90000000EaxoEAC"/>
    <s v="a3b90000000qhsOAAQ"/>
    <x v="0"/>
  </r>
  <r>
    <s v="a4490000000OGi3AAG"/>
    <d v="2017-11-24T05:47:22"/>
    <s v="Singapore"/>
    <s v="a2X90000000EarsEAC"/>
    <e v="#N/A"/>
    <s v="a3b90000000qhsOAAQ"/>
    <x v="0"/>
  </r>
  <r>
    <s v="a4490000000OGi8AAG"/>
    <d v="2017-11-24T05:52:48"/>
    <s v="Singapore"/>
    <s v="a2X90000000EaxfEAC"/>
    <s v="a2X90000000EaxfEAC"/>
    <s v="a3b90000000qjqyAAA"/>
    <x v="0"/>
  </r>
  <r>
    <s v="a4490000000OGiDAAW"/>
    <d v="2017-11-24T06:25:21"/>
    <s v="Singapore"/>
    <s v="a2X90000000EaxgEAC"/>
    <s v="a2X90000000EaxgEAC"/>
    <s v="a3b90000000qjqyAAA"/>
    <x v="0"/>
  </r>
  <r>
    <s v="a4490000000OGiIAAW"/>
    <d v="2017-11-24T06:28:05"/>
    <s v="Singapore"/>
    <s v="a2X90000000Eb4DEAS"/>
    <e v="#N/A"/>
    <s v="a3b90000000qsxAAAQ"/>
    <x v="0"/>
  </r>
  <r>
    <s v="a4490000000OGiNAAW"/>
    <d v="2017-11-24T06:30:16"/>
    <s v="Singapore"/>
    <s v="a2X90000000EawkEAC"/>
    <e v="#N/A"/>
    <s v="a3b90000000qhc6AAA"/>
    <x v="0"/>
  </r>
  <r>
    <s v="a4490000000OGiSAAW"/>
    <d v="2017-11-24T06:33:44"/>
    <s v="Singapore"/>
    <s v="a2X90000000EbBjEAK"/>
    <e v="#N/A"/>
    <s v="a3b90000000qsoIAAQ"/>
    <x v="0"/>
  </r>
  <r>
    <s v="a4490000000OGiXAAW"/>
    <d v="2017-11-24T06:38:50"/>
    <s v="Singapore"/>
    <s v="a2X90000000EbNUEA0"/>
    <e v="#N/A"/>
    <s v="a3b90000000qhdTAAQ"/>
    <x v="0"/>
  </r>
  <r>
    <s v="a4490000000OGicAAG"/>
    <d v="2017-11-24T06:42:11"/>
    <s v="Singapore"/>
    <s v="a2X90000000EbMVEA0"/>
    <e v="#N/A"/>
    <s v="a3b90000000qhcuAAA"/>
    <x v="0"/>
  </r>
  <r>
    <s v="a4490000000OGj6AAG"/>
    <d v="2017-11-24T07:45:37"/>
    <s v="Singapore"/>
    <s v="a2X90000000EazXEAS"/>
    <e v="#N/A"/>
    <s v="a3b90000000qhn9AAA"/>
    <x v="0"/>
  </r>
  <r>
    <s v="a4490000000ODj7AAG"/>
    <d v="2017-10-25T00:55:16"/>
    <s v="Singapore"/>
    <s v="a2X90000000Eb8dEAC"/>
    <s v="a2X90000000Eb8dEAC"/>
    <s v="a3b90000000qVJNAA2"/>
    <x v="0"/>
  </r>
  <r>
    <s v="a4490000000ODjHAAW"/>
    <d v="2017-10-25T01:20:43"/>
    <s v="Singapore"/>
    <s v="a2X90000000EatvEAC"/>
    <e v="#N/A"/>
    <s v="a3b90000000qV7CAAU"/>
    <x v="0"/>
  </r>
  <r>
    <s v="a4490000000ODjMAAW"/>
    <d v="2017-10-25T01:37:12"/>
    <s v="Singapore"/>
    <s v="a2X90000000EauZEAS"/>
    <s v="a2X90000000EauZEAS"/>
    <s v="a3b90000000qVDAAA2"/>
    <x v="0"/>
  </r>
  <r>
    <s v="a4490000000ODjWAAW"/>
    <d v="2017-10-25T01:52:32"/>
    <s v="Singapore"/>
    <s v="a2X90000000EauaEAC"/>
    <s v="a2X90000000EauaEAC"/>
    <s v="a3b90000000qVDAAA2"/>
    <x v="0"/>
  </r>
  <r>
    <s v="a4490000000ODjgAAG"/>
    <d v="2017-10-25T02:07:33"/>
    <s v="Singapore"/>
    <s v="a2X90000000EauYEAS"/>
    <s v="a2X90000000EauYEAS"/>
    <s v="a3b90000000qVDAAA2"/>
    <x v="0"/>
  </r>
  <r>
    <s v="a4490000000ODjlAAG"/>
    <d v="2017-10-25T02:07:48"/>
    <s v="Singapore"/>
    <s v="a2X90000000EapeEAC"/>
    <e v="#N/A"/>
    <s v="a3b90000000qVJNAA2"/>
    <x v="0"/>
  </r>
  <r>
    <s v="a4490000000ODk0AAG"/>
    <d v="2017-10-25T02:11:29"/>
    <s v="Singapore"/>
    <s v="a2X90000000EayLEAS"/>
    <e v="#N/A"/>
    <s v="a3b90000000qaQsAAI"/>
    <x v="0"/>
  </r>
  <r>
    <s v="a4490000000ODkAAAW"/>
    <d v="2017-10-25T02:17:19"/>
    <s v="Singapore"/>
    <s v="a2X90000000EawMEAS"/>
    <e v="#N/A"/>
    <s v="a3b90000000qVDAAA2"/>
    <x v="0"/>
  </r>
  <r>
    <s v="a4490000000OEL4AAO"/>
    <d v="2017-10-31T01:41:20"/>
    <s v="Singapore"/>
    <s v="a2X90000000EavcEAC"/>
    <s v="a2X90000000EavcEAC"/>
    <s v="a3b90000000qUmiAAE"/>
    <x v="0"/>
  </r>
  <r>
    <s v="a4490000000OEL9AAO"/>
    <d v="2017-10-31T01:46:17"/>
    <s v="Singapore"/>
    <s v="a2X90000000Eb7zEAC"/>
    <e v="#N/A"/>
    <s v="a3b90000000qUooAAE"/>
    <x v="0"/>
  </r>
  <r>
    <s v="a4490000000OELxAAO"/>
    <d v="2017-10-31T02:15:02"/>
    <s v="Singapore"/>
    <s v="a2X90000000EbAiEAK"/>
    <e v="#N/A"/>
    <s v="a3b90000000qUzIAAU"/>
    <x v="0"/>
  </r>
  <r>
    <s v="a4490000000OEMMAA4"/>
    <d v="2017-10-31T02:25:11"/>
    <s v="Singapore"/>
    <s v="a2X90000000EasWEAS"/>
    <e v="#N/A"/>
    <s v="a3b90000000qUytAAE"/>
    <x v="0"/>
  </r>
  <r>
    <s v="a4490000000OEMbAAO"/>
    <d v="2017-10-31T02:33:46"/>
    <s v="Singapore"/>
    <s v="a2X90000000EaukEAC"/>
    <e v="#N/A"/>
    <s v="a3b90000000qUttAAE"/>
    <x v="0"/>
  </r>
  <r>
    <s v="a4490000000OEurAAG"/>
    <d v="2017-11-07T01:44:26"/>
    <s v="Singapore"/>
    <s v="a2X90000000EarZEAS"/>
    <s v="a2X90000000EarZEAS"/>
    <s v="a3b90000000qhfKAAQ"/>
    <x v="0"/>
  </r>
  <r>
    <s v="a4490000000OEuwAAG"/>
    <d v="2017-11-07T01:51:53"/>
    <s v="Singapore"/>
    <s v="a2X9000000080noEAA"/>
    <s v="a2X9000000080noEAA"/>
    <s v="a3b90000000qi2sAAA"/>
    <x v="0"/>
  </r>
  <r>
    <s v="a4490000000OEv1AAG"/>
    <d v="2017-11-07T01:54:47"/>
    <s v="Singapore"/>
    <s v="a2X90000000EaueEAC"/>
    <s v="a2X90000000EaueEAC"/>
    <s v="a3b90000000qhg3AAA"/>
    <x v="0"/>
  </r>
  <r>
    <s v="a4490000000OEv6AAG"/>
    <d v="2017-11-07T02:11:25"/>
    <s v="Singapore"/>
    <s v="a2X90000000EaufEAC"/>
    <e v="#N/A"/>
    <s v="a3b90000000qhg3AAA"/>
    <x v="0"/>
  </r>
  <r>
    <s v="a4490000000OEvBAAW"/>
    <d v="2017-11-07T02:18:53"/>
    <s v="Singapore"/>
    <s v="a2X90000000EatREAS"/>
    <e v="#N/A"/>
    <s v="a3b90000000qhnxAAA"/>
    <x v="0"/>
  </r>
  <r>
    <s v="a4490000000OEvGAAW"/>
    <d v="2017-11-07T02:22:49"/>
    <s v="Singapore"/>
    <s v="a2X90000000Eb7HEAS"/>
    <e v="#N/A"/>
    <s v="a3b90000000qhe2AAA"/>
    <x v="0"/>
  </r>
  <r>
    <s v="a4490000000OEvLAAW"/>
    <d v="2017-11-07T02:24:07"/>
    <s v="Singapore"/>
    <s v="a2X90000000Eb8EEAS"/>
    <s v="a2X90000000Eb8EEAS"/>
    <s v="a3b90000000qhkAAAQ"/>
    <x v="0"/>
  </r>
  <r>
    <s v="a4490000000OEvQAAW"/>
    <d v="2017-11-07T02:26:35"/>
    <s v="Singapore"/>
    <s v="a2X90000000Eb6KEAS"/>
    <e v="#N/A"/>
    <s v="a3b90000000qi1zAAA"/>
    <x v="0"/>
  </r>
  <r>
    <s v="a4490000000OEw9AAG"/>
    <d v="2017-11-07T02:41:54"/>
    <s v="Singapore"/>
    <s v="a2X900000014HvhEAE"/>
    <e v="#N/A"/>
    <s v="a3b90000000qXnFAAU"/>
    <x v="0"/>
  </r>
  <r>
    <s v="a4490000000OEwEAAW"/>
    <d v="2017-11-07T02:42:33"/>
    <s v="Singapore"/>
    <s v="a2X90000000Eat9EAC"/>
    <e v="#N/A"/>
    <s v="a3b90000000qhcLAAQ"/>
    <x v="0"/>
  </r>
  <r>
    <s v="a4490000000OEwJAAW"/>
    <d v="2017-11-07T02:47:53"/>
    <s v="Singapore"/>
    <s v="a2X90000000Eb8FEAS"/>
    <e v="#N/A"/>
    <s v="a3b90000000qhkAAAQ"/>
    <x v="0"/>
  </r>
  <r>
    <s v="a4490000000OEwiAAG"/>
    <d v="2017-11-07T03:05:04"/>
    <s v="Singapore"/>
    <s v="a2X90000000EasOEAS"/>
    <s v="a2X90000000EasOEAS"/>
    <s v="a3b90000000qhcLAAQ"/>
    <x v="0"/>
  </r>
  <r>
    <s v="a4490000000OEwnAAG"/>
    <d v="2017-11-07T03:05:38"/>
    <s v="Singapore"/>
    <s v="a2X90000000EapkEAC"/>
    <e v="#N/A"/>
    <s v="a3b90000000qJIMAA2"/>
    <x v="0"/>
  </r>
  <r>
    <s v="a4490000000OEx2AAG"/>
    <d v="2017-11-07T03:20:44"/>
    <s v="Singapore"/>
    <s v="a2X90000000Eb7JEAS"/>
    <e v="#N/A"/>
    <s v="a3b90000000qhe2AAA"/>
    <x v="0"/>
  </r>
  <r>
    <s v="a4490000000OF4SAAW"/>
    <d v="2017-11-07T07:55:15"/>
    <s v="Singapore"/>
    <s v="a2X90000000EaxWEAS"/>
    <s v="a2X90000000EaxWEAS"/>
    <s v="a3b90000000qmYTAAY"/>
    <x v="0"/>
  </r>
  <r>
    <s v="a4490000000OF4XAAW"/>
    <d v="2017-11-07T07:55:20"/>
    <s v="Singapore"/>
    <s v="a2X90000000EaxWEAS"/>
    <s v="a2X90000000EaxWEAS"/>
    <s v="a3b90000000qmYYAAY"/>
    <x v="0"/>
  </r>
  <r>
    <s v="a4490000000OF4cAAG"/>
    <d v="2017-11-07T07:55:24"/>
    <s v="Singapore"/>
    <s v="a2X90000000EaxWEAS"/>
    <s v="a2X90000000EaxWEAS"/>
    <s v="a3b90000000qmYdAAI"/>
    <x v="0"/>
  </r>
  <r>
    <s v="a4490000000OF4hAAG"/>
    <d v="2017-11-07T07:55:30"/>
    <s v="Singapore"/>
    <s v="a2X90000000EaxWEAS"/>
    <s v="a2X90000000EaxWEAS"/>
    <s v="a3b90000000qmYiAAI"/>
    <x v="0"/>
  </r>
  <r>
    <s v="a4490000000OF4mAAG"/>
    <d v="2017-11-07T07:55:36"/>
    <s v="Singapore"/>
    <s v="a2X90000000EaxWEAS"/>
    <s v="a2X90000000EaxWEAS"/>
    <s v="a3b90000000qmYnAAI"/>
    <x v="0"/>
  </r>
  <r>
    <s v="a4490000000OF4rAAG"/>
    <d v="2017-11-07T07:55:40"/>
    <s v="Singapore"/>
    <s v="a2X90000000EaxWEAS"/>
    <s v="a2X90000000EaxWEAS"/>
    <s v="a3b90000000qmYsAAI"/>
    <x v="0"/>
  </r>
  <r>
    <s v="a4490000000OF4wAAG"/>
    <d v="2017-11-07T07:55:45"/>
    <s v="Singapore"/>
    <s v="a2X90000000EaxWEAS"/>
    <s v="a2X90000000EaxWEAS"/>
    <s v="a3b90000000qmYxAAI"/>
    <x v="0"/>
  </r>
  <r>
    <s v="a4490000000OF5aAAG"/>
    <d v="2017-11-07T07:56:25"/>
    <s v="Singapore"/>
    <s v="a2X90000000EaxFEAS"/>
    <e v="#N/A"/>
    <s v="a3b90000000qmZbAAI"/>
    <x v="0"/>
  </r>
  <r>
    <s v="a4490000000OF5fAAG"/>
    <d v="2017-11-07T07:56:30"/>
    <s v="Singapore"/>
    <s v="a2X90000000EaxFEAS"/>
    <e v="#N/A"/>
    <s v="a3b90000000qmZlAAI"/>
    <x v="0"/>
  </r>
  <r>
    <s v="a4490000000OF5kAAG"/>
    <d v="2017-11-07T07:56:35"/>
    <s v="Singapore"/>
    <s v="a2X90000000EaxFEAS"/>
    <e v="#N/A"/>
    <s v="a3b90000000qmZqAAI"/>
    <x v="0"/>
  </r>
  <r>
    <s v="a4490000000OF5pAAG"/>
    <d v="2017-11-07T07:56:40"/>
    <s v="Singapore"/>
    <s v="a2X90000000EaxFEAS"/>
    <e v="#N/A"/>
    <s v="a3b90000000qmZvAAI"/>
    <x v="0"/>
  </r>
  <r>
    <s v="a4490000000OF5uAAG"/>
    <d v="2017-11-07T07:56:46"/>
    <s v="Singapore"/>
    <s v="a2X90000000EaxFEAS"/>
    <e v="#N/A"/>
    <s v="a3b90000000qma0AAA"/>
    <x v="0"/>
  </r>
  <r>
    <s v="a4490000000OF5zAAG"/>
    <d v="2017-11-07T07:56:52"/>
    <s v="Singapore"/>
    <s v="a2X90000000EaxFEAS"/>
    <e v="#N/A"/>
    <s v="a3b90000000qma5AAA"/>
    <x v="0"/>
  </r>
  <r>
    <s v="a4490000000OF64AAG"/>
    <d v="2017-11-07T07:56:57"/>
    <s v="Singapore"/>
    <s v="a2X90000000EaxFEAS"/>
    <e v="#N/A"/>
    <s v="a3b90000000qmaAAAQ"/>
    <x v="0"/>
  </r>
  <r>
    <s v="a4490000000OF69AAG"/>
    <d v="2017-11-07T07:57:05"/>
    <s v="Singapore"/>
    <s v="a2X900000007yb2EAA"/>
    <e v="#N/A"/>
    <s v="a3b90000000qmaFAAQ"/>
    <x v="0"/>
  </r>
  <r>
    <s v="a4490000000OF6EAAW"/>
    <d v="2017-11-07T07:57:10"/>
    <s v="Singapore"/>
    <s v="a2X900000007yb2EAA"/>
    <e v="#N/A"/>
    <s v="a3b90000000qmaKAAQ"/>
    <x v="0"/>
  </r>
  <r>
    <s v="a4490000000OF6JAAW"/>
    <d v="2017-11-07T07:57:14"/>
    <s v="Singapore"/>
    <s v="a2X900000007yb2EAA"/>
    <e v="#N/A"/>
    <s v="a3b90000000qmaPAAQ"/>
    <x v="0"/>
  </r>
  <r>
    <s v="a4490000000OF6OAAW"/>
    <d v="2017-11-07T07:57:19"/>
    <s v="Singapore"/>
    <s v="a2X900000007yb2EAA"/>
    <e v="#N/A"/>
    <s v="a3b90000000qmaUAAQ"/>
    <x v="0"/>
  </r>
  <r>
    <s v="a4490000000OF6TAAW"/>
    <d v="2017-11-07T07:57:24"/>
    <s v="Singapore"/>
    <s v="a2X900000007yb2EAA"/>
    <e v="#N/A"/>
    <s v="a3b90000000qmaZAAQ"/>
    <x v="0"/>
  </r>
  <r>
    <s v="a4490000000O8iYAAS"/>
    <d v="2017-07-31T05:16:38"/>
    <s v="Singapore"/>
    <s v="a2X90000000EbJXEA0"/>
    <e v="#N/A"/>
    <s v="a3b90000000pht4AAA"/>
    <x v="0"/>
  </r>
  <r>
    <s v="a4490000000O8idAAC"/>
    <d v="2017-07-31T06:34:11"/>
    <s v="Singapore"/>
    <s v="a2X90000000EatTEAS"/>
    <s v="a2X90000000EatTEAS"/>
    <s v="a3b90000000puyyAAA"/>
    <x v="0"/>
  </r>
  <r>
    <s v="a4490000000O8iiAAC"/>
    <d v="2017-07-31T06:37:56"/>
    <s v="Singapore"/>
    <s v="a2X90000000EaxfEAC"/>
    <s v="a2X90000000EaxfEAC"/>
    <s v="a3b90000000KeLlAAK"/>
    <x v="0"/>
  </r>
  <r>
    <s v="a4490000000O8inAAC"/>
    <d v="2017-07-31T06:51:26"/>
    <s v="Singapore"/>
    <s v="a2X90000000EayUEAS"/>
    <e v="#N/A"/>
    <s v="a3b90000000puyyAAA"/>
    <x v="0"/>
  </r>
  <r>
    <s v="a4490000000O8isAAC"/>
    <d v="2017-07-31T06:57:47"/>
    <s v="Singapore"/>
    <s v="a2X900000008A8qEAE"/>
    <e v="#N/A"/>
    <s v="a3b90000000pdZBAAY"/>
    <x v="0"/>
  </r>
  <r>
    <s v="a4490000000O8ixAAC"/>
    <d v="2017-07-31T08:03:58"/>
    <s v="Singapore"/>
    <s v="a2X90000000EaxdEAC"/>
    <e v="#N/A"/>
    <s v="a3b90000000KDsEAAW"/>
    <x v="0"/>
  </r>
  <r>
    <s v="a4490000000O8iyAAC"/>
    <d v="2017-07-31T08:03:58"/>
    <s v="Singapore"/>
    <s v="a2X90000000EaxdEAC"/>
    <e v="#N/A"/>
    <s v="a3b90000000KDsEAAW"/>
    <x v="0"/>
  </r>
  <r>
    <s v="a4490000000O8j2AAC"/>
    <d v="2017-07-31T08:10:28"/>
    <s v="Singapore"/>
    <s v="a2X90000000EaxgEAC"/>
    <s v="a2X90000000EaxgEAC"/>
    <s v="a3b90000000KeKOAA0"/>
    <x v="0"/>
  </r>
  <r>
    <s v="a4490000000O8j7AAC"/>
    <d v="2017-07-31T08:13:19"/>
    <s v="Singapore"/>
    <s v="a2X90000000Eb6bEAC"/>
    <e v="#N/A"/>
    <s v="a3b90000000q79VAAQ"/>
    <x v="0"/>
  </r>
  <r>
    <s v="a4490000000O8jCAAS"/>
    <d v="2017-07-31T08:29:14"/>
    <s v="Singapore"/>
    <s v="a2X90000000EazSEAS"/>
    <e v="#N/A"/>
    <s v="a3b90000000pv7RAAQ"/>
    <x v="0"/>
  </r>
  <r>
    <s v="a4490000000O8jHAAS"/>
    <d v="2017-07-31T08:29:49"/>
    <s v="Singapore"/>
    <s v="a2X900000007yP0EAI"/>
    <e v="#N/A"/>
    <s v="a3b90000000KDtlAAG"/>
    <x v="0"/>
  </r>
  <r>
    <s v="a4490000000O8jMAAS"/>
    <d v="2017-07-31T08:31:03"/>
    <s v="Singapore"/>
    <s v="a2X90000000EazSEAS"/>
    <e v="#N/A"/>
    <s v="a3b90000000UtK7AAK"/>
    <x v="0"/>
  </r>
  <r>
    <s v="a4490000000O8jRAAS"/>
    <d v="2017-07-31T08:36:12"/>
    <s v="Singapore"/>
    <s v="a2X90000000Eb6YEAS"/>
    <s v="a2X90000000Eb6YEAS"/>
    <s v="a3b90000000q79VAAQ"/>
    <x v="0"/>
  </r>
  <r>
    <s v="a4490000000O8jbAAC"/>
    <d v="2017-08-01T01:17:00"/>
    <s v="Singapore"/>
    <s v="a2X90000000EbDCEA0"/>
    <e v="#N/A"/>
    <s v="a3b90000000q7fbAAA"/>
    <x v="0"/>
  </r>
  <r>
    <s v="a4490000000O8jgAAC"/>
    <d v="2017-08-01T01:43:15"/>
    <s v="Singapore"/>
    <s v="a2X90000000EatAEAS"/>
    <e v="#N/A"/>
    <s v="a3b90000000q7HUAAY"/>
    <x v="0"/>
  </r>
  <r>
    <s v="a4490000000O8jlAAC"/>
    <d v="2017-08-01T01:56:40"/>
    <s v="Singapore"/>
    <s v="a2X90000000EatBEAS"/>
    <e v="#N/A"/>
    <s v="a3b90000000q7HUAAY"/>
    <x v="0"/>
  </r>
  <r>
    <s v="a4490000000O8jqAAC"/>
    <d v="2017-08-01T02:20:39"/>
    <s v="Singapore"/>
    <s v="a2X90000000Ear3EAC"/>
    <e v="#N/A"/>
    <s v="a3b90000000q7MeAAI"/>
    <x v="0"/>
  </r>
  <r>
    <s v="a4490000000O8jvAAC"/>
    <d v="2017-08-01T02:36:42"/>
    <s v="Singapore"/>
    <s v="a2X90000000EbAdEAK"/>
    <e v="#N/A"/>
    <s v="a3b90000000q7oJAAQ"/>
    <x v="0"/>
  </r>
  <r>
    <s v="a4490000000O8k0AAC"/>
    <d v="2017-08-01T02:39:53"/>
    <s v="Singapore"/>
    <s v="a2X900000007zEHEAY"/>
    <e v="#N/A"/>
    <s v="a3b90000000q7MKAAY"/>
    <x v="0"/>
  </r>
  <r>
    <s v="a4490000000O8k5AAC"/>
    <d v="2017-08-01T02:57:19"/>
    <s v="Singapore"/>
    <s v="a2X90000000EbDTEA0"/>
    <e v="#N/A"/>
    <s v="a3b90000000puhnAAA"/>
    <x v="0"/>
  </r>
  <r>
    <s v="a4490000000O8kAAAS"/>
    <d v="2017-08-01T03:16:44"/>
    <s v="Singapore"/>
    <s v="a2X90000000EatXEAS"/>
    <e v="#N/A"/>
    <s v="a3b90000000q7gKAAQ"/>
    <x v="0"/>
  </r>
  <r>
    <s v="a4490000000O8kFAAS"/>
    <d v="2017-08-01T03:23:23"/>
    <s v="Singapore"/>
    <s v="a2X90000000Eb2IEAS"/>
    <e v="#N/A"/>
    <s v="a3b90000000puhnAAA"/>
    <x v="0"/>
  </r>
  <r>
    <s v="a4490000000O8kKAAS"/>
    <d v="2017-08-01T03:24:15"/>
    <s v="Singapore"/>
    <s v="a2X90000000EbAJEA0"/>
    <e v="#N/A"/>
    <s v="a3b90000000pzupAAA"/>
    <x v="0"/>
  </r>
  <r>
    <s v="a4490000000O8kPAAS"/>
    <d v="2017-08-01T03:26:59"/>
    <s v="Singapore"/>
    <s v="a2X90000000EayGEAS"/>
    <e v="#N/A"/>
    <s v="a3b90000000q9N5AAI"/>
    <x v="0"/>
  </r>
  <r>
    <s v="a4490000000O8kUAAS"/>
    <d v="2017-08-01T03:31:14"/>
    <s v="Singapore"/>
    <s v="a2X90000000Eat8EAC"/>
    <e v="#N/A"/>
    <s v="a3b90000000q7HUAAY"/>
    <x v="0"/>
  </r>
  <r>
    <s v="a4490000000O8kZAAS"/>
    <d v="2017-08-01T03:36:52"/>
    <s v="Singapore"/>
    <s v="a2X90000000Eb2OEAS"/>
    <e v="#N/A"/>
    <s v="a3b90000000q7gZAAQ"/>
    <x v="0"/>
  </r>
  <r>
    <s v="a4490000000O8keAAC"/>
    <d v="2017-08-01T03:38:43"/>
    <s v="Singapore"/>
    <s v="a2X90000000EayKEAS"/>
    <e v="#N/A"/>
    <s v="a3b90000000q9N5AAI"/>
    <x v="0"/>
  </r>
  <r>
    <s v="a4490000000O8kjAAC"/>
    <d v="2017-08-01T03:41:57"/>
    <s v="Singapore"/>
    <s v="a2X90000000Eb4sEAC"/>
    <e v="#N/A"/>
    <s v="a3b90000000q7L7AAI"/>
    <x v="0"/>
  </r>
  <r>
    <s v="a4490000000O8koAAC"/>
    <d v="2017-08-01T03:50:27"/>
    <s v="Singapore"/>
    <s v="a2X90000000Eb7VEAS"/>
    <e v="#N/A"/>
    <s v="a3b90000000q7UKAAY"/>
    <x v="0"/>
  </r>
  <r>
    <s v="a4490000000O8ktAAC"/>
    <d v="2017-08-01T03:51:10"/>
    <s v="Singapore"/>
    <s v="a2X90000000Eb7WEAS"/>
    <e v="#N/A"/>
    <s v="a3b90000000q7UKAAY"/>
    <x v="0"/>
  </r>
  <r>
    <s v="a4490000000O9Z8AAK"/>
    <d v="2017-08-16T05:36:06"/>
    <s v="Singapore"/>
    <s v="a2X90000000Eb21EAC"/>
    <e v="#N/A"/>
    <s v="a3b90000000q7gUAAQ"/>
    <x v="0"/>
  </r>
  <r>
    <s v="a4490000000O9ZDAA0"/>
    <d v="2017-08-16T05:41:58"/>
    <s v="Singapore"/>
    <s v="a2X90000000Eb23EAC"/>
    <s v="a2X90000000Eb23EAC"/>
    <s v="a3b90000000q7gUAAQ"/>
    <x v="0"/>
  </r>
  <r>
    <s v="a4490000000O9ZIAA0"/>
    <d v="2017-08-16T05:54:57"/>
    <s v="Singapore"/>
    <s v="a2X90000000EaxqEAC"/>
    <e v="#N/A"/>
    <s v="a3b90000000q7IwAAI"/>
    <x v="0"/>
  </r>
  <r>
    <s v="a4490000000O9ZNAA0"/>
    <d v="2017-08-16T06:13:51"/>
    <s v="Singapore"/>
    <s v="a2X9000000088LvEAI"/>
    <e v="#N/A"/>
    <s v="a3b90000000q7SSAAY"/>
    <x v="0"/>
  </r>
  <r>
    <s v="a4490000000O9ZSAA0"/>
    <d v="2017-08-16T06:19:01"/>
    <s v="Singapore"/>
    <s v="a2X90000000Eb20EAC"/>
    <e v="#N/A"/>
    <s v="a3b90000000q7gUAAQ"/>
    <x v="0"/>
  </r>
  <r>
    <s v="a4490000000O9ZXAA0"/>
    <d v="2017-08-16T06:26:42"/>
    <s v="Singapore"/>
    <s v="a2X90000000EayoEAC"/>
    <e v="#N/A"/>
    <s v="a3b90000000q7a2AAA"/>
    <x v="0"/>
  </r>
  <r>
    <s v="a4490000000O9ZcAAK"/>
    <d v="2017-08-16T06:31:09"/>
    <s v="Singapore"/>
    <s v="a2X90000000EasuEAC"/>
    <e v="#N/A"/>
    <s v="a3b90000000q7pgAAA"/>
    <x v="0"/>
  </r>
  <r>
    <s v="a4490000000O9ZhAAK"/>
    <d v="2017-08-16T06:31:31"/>
    <s v="Singapore"/>
    <s v="a2X90000000EastEAC"/>
    <e v="#N/A"/>
    <s v="a3b90000000q7pgAAA"/>
    <x v="0"/>
  </r>
  <r>
    <s v="a4490000000O9ZmAAK"/>
    <d v="2017-08-16T06:31:58"/>
    <s v="Singapore"/>
    <s v="a2X90000000EassEAC"/>
    <e v="#N/A"/>
    <s v="a3b90000000q7pgAAA"/>
    <x v="0"/>
  </r>
  <r>
    <s v="a4490000000O9ZrAAK"/>
    <d v="2017-08-16T06:32:27"/>
    <s v="Singapore"/>
    <s v="a2X90000000Eax0EAC"/>
    <e v="#N/A"/>
    <s v="a3b90000000q7pgAAA"/>
    <x v="0"/>
  </r>
  <r>
    <s v="a4490000000O9ZwAAK"/>
    <d v="2017-08-16T06:32:55"/>
    <s v="Singapore"/>
    <s v="a2X90000000EavOEAS"/>
    <e v="#N/A"/>
    <s v="a3b90000000q7pgAAA"/>
    <x v="0"/>
  </r>
  <r>
    <s v="a4490000000O9a1AAC"/>
    <d v="2017-08-16T06:33:44"/>
    <s v="Singapore"/>
    <s v="a2X90000000EawzEAC"/>
    <s v="a2X90000000EawzEAC"/>
    <s v="a3b90000000q7pgAAA"/>
    <x v="0"/>
  </r>
  <r>
    <s v="a4490000000O9a6AAC"/>
    <d v="2017-08-16T06:34:16"/>
    <s v="Singapore"/>
    <s v="a2X90000000EawyEAC"/>
    <s v="a2X90000000EawyEAC"/>
    <s v="a3b90000000q7pgAAA"/>
    <x v="0"/>
  </r>
  <r>
    <s v="a4490000000O9aBAAS"/>
    <d v="2017-08-16T06:34:46"/>
    <s v="Singapore"/>
    <s v="a2X90000000Eaw0EAC"/>
    <e v="#N/A"/>
    <s v="a3b90000000q7pgAAA"/>
    <x v="0"/>
  </r>
  <r>
    <s v="a4490000000O9aGAAS"/>
    <d v="2017-08-16T06:42:07"/>
    <s v="Singapore"/>
    <s v="a2X90000000Eat6EAC"/>
    <e v="#N/A"/>
    <s v="a3b90000000q7daAAA"/>
    <x v="0"/>
  </r>
  <r>
    <s v="a4490000000O9aLAAS"/>
    <d v="2017-08-16T07:06:42"/>
    <s v="Singapore"/>
    <s v="a2X90000000Eau7EAC"/>
    <e v="#N/A"/>
    <s v="a3b90000000q7HoAAI"/>
    <x v="0"/>
  </r>
  <r>
    <s v="a4490000000O9aQAAS"/>
    <d v="2017-08-16T07:12:54"/>
    <s v="Singapore"/>
    <s v="a2X90000000Eb5aEAC"/>
    <e v="#N/A"/>
    <s v="a3b90000000q7ScAAI"/>
    <x v="0"/>
  </r>
  <r>
    <s v="a4490000000O9aVAAS"/>
    <d v="2017-08-16T07:26:12"/>
    <s v="Singapore"/>
    <s v="a2X90000000Eb5bEAC"/>
    <s v="a2X90000000Eb5bEAC"/>
    <s v="a3b90000000q7ScAAI"/>
    <x v="0"/>
  </r>
  <r>
    <s v="a4490000000O9aaAAC"/>
    <d v="2017-08-16T08:06:49"/>
    <s v="Singapore"/>
    <s v="a2X90000000Eb2NEAS"/>
    <e v="#N/A"/>
    <s v="a3b90000000pTc4AAE"/>
    <x v="0"/>
  </r>
  <r>
    <s v="a4490000000O9afAAC"/>
    <d v="2017-08-16T08:07:08"/>
    <s v="Singapore"/>
    <s v="a2X90000000Eb0PEAS"/>
    <e v="#N/A"/>
    <s v="a3b90000000q7fRAAQ"/>
    <x v="0"/>
  </r>
  <r>
    <s v="a4490000000O9b4AAC"/>
    <d v="2017-08-17T00:55:00"/>
    <s v="Singapore"/>
    <s v="a2X90000000Eb8cEAC"/>
    <s v="a2X90000000Eb8cEAC"/>
    <s v="a3b90000000q7pRAAQ"/>
    <x v="0"/>
  </r>
  <r>
    <s v="a4490000000O9b9AAC"/>
    <d v="2017-08-17T02:13:13"/>
    <s v="Singapore"/>
    <s v="a2X90000000EapjEAC"/>
    <e v="#N/A"/>
    <s v="a3b90000000oiBkAAI"/>
    <x v="0"/>
  </r>
  <r>
    <s v="a4490000000O9bEAAS"/>
    <d v="2017-08-17T02:29:54"/>
    <s v="Singapore"/>
    <s v="a2X90000000Eb82EAC"/>
    <e v="#N/A"/>
    <s v="a3b90000000q7cIAAQ"/>
    <x v="0"/>
  </r>
  <r>
    <s v="a4490000000O9bJAAS"/>
    <d v="2017-08-17T02:30:09"/>
    <s v="Singapore"/>
    <s v="a2X90000000EatyEAC"/>
    <e v="#N/A"/>
    <s v="a3b90000000q7HoAAI"/>
    <x v="0"/>
  </r>
  <r>
    <s v="a4490000000O9bOAAS"/>
    <d v="2017-08-17T02:31:08"/>
    <s v="Singapore"/>
    <s v="a2X90000000EauHEAS"/>
    <s v="a2X90000000EauHEAS"/>
    <s v="a3b90000000q7gyAAA"/>
    <x v="0"/>
  </r>
  <r>
    <s v="a4490000000OACyAAO"/>
    <d v="2017-08-29T08:10:35"/>
    <s v="Singapore"/>
    <s v="a2X900000007yb2EAA"/>
    <e v="#N/A"/>
    <s v="a3b90000000UqU9AAK"/>
    <x v="0"/>
  </r>
  <r>
    <s v="a4490000000OADXAA4"/>
    <d v="2017-08-30T00:50:20"/>
    <s v="Singapore"/>
    <s v="a2X90000000EapwEAC"/>
    <e v="#N/A"/>
    <s v="a3b90000000q7eJAAQ"/>
    <x v="0"/>
  </r>
  <r>
    <s v="a4490000000OADcAAO"/>
    <d v="2017-08-30T01:00:48"/>
    <s v="Singapore"/>
    <s v="a2X90000000Eb2TEAS"/>
    <e v="#N/A"/>
    <s v="a3b90000000q7eJAAQ"/>
    <x v="0"/>
  </r>
  <r>
    <s v="a4490000000OADhAAO"/>
    <d v="2017-08-30T01:01:06"/>
    <s v="Singapore"/>
    <s v="a2X90000000Eav4EAC"/>
    <s v="a2X90000000Eav4EAC"/>
    <s v="a3b90000000q7RZAAY"/>
    <x v="0"/>
  </r>
  <r>
    <s v="a4490000000OADmAAO"/>
    <d v="2017-08-30T01:13:41"/>
    <s v="Singapore"/>
    <s v="a2X90000000Eb2SEAS"/>
    <e v="#N/A"/>
    <s v="a3b90000000q7eJAAQ"/>
    <x v="0"/>
  </r>
  <r>
    <s v="a4490000000OADrAAO"/>
    <d v="2017-08-30T01:31:05"/>
    <s v="Singapore"/>
    <s v="a2X90000000EavsEAC"/>
    <s v="a2X90000000EavsEAC"/>
    <s v="a3b90000000q7kbAAA"/>
    <x v="0"/>
  </r>
  <r>
    <s v="a4490000000OADwAAO"/>
    <d v="2017-08-30T01:49:10"/>
    <s v="Singapore"/>
    <s v="a2X9000000080HEEAY"/>
    <e v="#N/A"/>
    <s v="a3b90000000qCvVAAU"/>
    <x v="0"/>
  </r>
  <r>
    <s v="a4490000000OAE1AAO"/>
    <d v="2017-08-30T02:23:31"/>
    <s v="Singapore"/>
    <s v="a2X900000008A8gEAE"/>
    <e v="#N/A"/>
    <s v="a3b90000000pdXPAAY"/>
    <x v="0"/>
  </r>
  <r>
    <s v="a4490000000OAE6AAO"/>
    <d v="2017-08-30T02:37:08"/>
    <s v="Singapore"/>
    <s v="a2X90000000EbNYEA0"/>
    <e v="#N/A"/>
    <s v="a3b90000000q7MkAAI"/>
    <x v="0"/>
  </r>
  <r>
    <s v="a4490000000OAEBAA4"/>
    <d v="2017-08-30T02:43:46"/>
    <s v="Singapore"/>
    <s v="a2X90000000Eax8EAC"/>
    <s v="a2X90000000Eax8EAC"/>
    <s v="a3b90000000q7RZAAY"/>
    <x v="0"/>
  </r>
  <r>
    <s v="a4490000000OAEGAA4"/>
    <d v="2017-08-30T02:57:38"/>
    <s v="Singapore"/>
    <s v="a2X90000000Eav2EAC"/>
    <s v="a2X90000000Eav2EAC"/>
    <s v="a3b90000000q7RZAAY"/>
    <x v="0"/>
  </r>
  <r>
    <s v="a4490000000OAELAA4"/>
    <d v="2017-08-30T03:04:57"/>
    <s v="Singapore"/>
    <s v="a2X90000000Eav3EAC"/>
    <s v="a2X90000000Eav3EAC"/>
    <s v="a3b90000000q7RZAAY"/>
    <x v="0"/>
  </r>
  <r>
    <s v="a4490000000OAEQAA4"/>
    <d v="2017-08-30T03:10:12"/>
    <s v="Singapore"/>
    <s v="a2X900000007yOvEAI"/>
    <s v="a2X900000007yOvEAI"/>
    <s v="a3b90000000KDraAAG"/>
    <x v="0"/>
  </r>
  <r>
    <s v="a4490000000OAEVAA4"/>
    <d v="2017-08-30T03:10:49"/>
    <s v="Singapore"/>
    <s v="a2X90000000Ear7EAC"/>
    <e v="#N/A"/>
    <s v="a3b90000000pnaSAAQ"/>
    <x v="0"/>
  </r>
  <r>
    <s v="a4490000000OAEaAAO"/>
    <d v="2017-08-30T03:31:52"/>
    <s v="Singapore"/>
    <s v="a2X90000000Eb7qEAC"/>
    <e v="#N/A"/>
    <s v="a3b90000000q7fCAAQ"/>
    <x v="0"/>
  </r>
  <r>
    <s v="a4490000000OAEfAAO"/>
    <d v="2017-08-30T03:36:35"/>
    <s v="Singapore"/>
    <s v="a2X900000008A8lEAE"/>
    <e v="#N/A"/>
    <s v="a3b90000000pdYIAAY"/>
    <x v="0"/>
  </r>
  <r>
    <s v="a4490000000OAEkAAO"/>
    <d v="2017-08-30T03:38:37"/>
    <s v="Singapore"/>
    <s v="a2X90000000EbC2EAK"/>
    <e v="#N/A"/>
    <s v="a3b90000000q7fCAAQ"/>
    <x v="0"/>
  </r>
  <r>
    <s v="a4490000000OAEpAAO"/>
    <d v="2017-08-30T03:45:48"/>
    <s v="Singapore"/>
    <s v="a2X90000000Eap5EAC"/>
    <e v="#N/A"/>
    <s v="a3b90000000q7WyAAI"/>
    <x v="0"/>
  </r>
  <r>
    <s v="a4490000000OAEuAAO"/>
    <d v="2017-08-30T04:00:40"/>
    <s v="Singapore"/>
    <s v="a2X900000007zOUEAY"/>
    <s v="a2X900000007zOUEAY"/>
    <s v="a3b90000000pLdJAAU"/>
    <x v="0"/>
  </r>
  <r>
    <s v="a4490000000OAEzAAO"/>
    <d v="2017-08-30T04:14:47"/>
    <s v="Singapore"/>
    <s v="a2X90000000EaymEAC"/>
    <e v="#N/A"/>
    <s v="a3b90000000pWHuAAM"/>
    <x v="0"/>
  </r>
  <r>
    <s v="a4490000000OAF9AAO"/>
    <d v="2017-08-30T05:42:57"/>
    <s v="Singapore"/>
    <s v="a2X9000000081VgEAI"/>
    <e v="#N/A"/>
    <s v="a3b90000000qBm7AAE"/>
    <x v="0"/>
  </r>
  <r>
    <s v="a4490000000OAFJAA4"/>
    <d v="2017-08-30T06:11:07"/>
    <s v="Singapore"/>
    <s v="a2X9000000081VbEAI"/>
    <e v="#N/A"/>
    <s v="a3b90000000qBm7AAE"/>
    <x v="0"/>
  </r>
  <r>
    <s v="a4490000000OAFTAA4"/>
    <d v="2017-08-30T06:45:18"/>
    <s v="Singapore"/>
    <s v="a2X90000000Eax5EAC"/>
    <s v="a2X90000000Eax5EAC"/>
    <s v="a3b90000000q7kbAAA"/>
    <x v="0"/>
  </r>
  <r>
    <s v="a4490000000OAFYAA4"/>
    <d v="2017-08-30T06:48:07"/>
    <s v="Singapore"/>
    <s v="a2X90000000Eb8LEAS"/>
    <e v="#N/A"/>
    <s v="a3b90000000pNFnAAM"/>
    <x v="0"/>
  </r>
  <r>
    <s v="a4490000000OAFdAAO"/>
    <d v="2017-08-30T06:52:26"/>
    <s v="Singapore"/>
    <s v="a2X900000008A8qEAE"/>
    <e v="#N/A"/>
    <s v="a3b90000000pdZGAAY"/>
    <x v="0"/>
  </r>
  <r>
    <s v="a4490000000OAFiAAO"/>
    <d v="2017-08-30T06:58:37"/>
    <s v="Singapore"/>
    <s v="a2X900000007zOjEAI"/>
    <s v="a2X900000007zOjEAI"/>
    <s v="a3b90000000pLlrAAE"/>
    <x v="0"/>
  </r>
  <r>
    <s v="a4490000000OAsBAAW"/>
    <d v="2017-09-13T02:28:25"/>
    <s v="Singapore"/>
    <s v="a2X90000000EazVEAS"/>
    <e v="#N/A"/>
    <s v="a3b90000000qJK8AAM"/>
    <x v="0"/>
  </r>
  <r>
    <s v="a4490000000OAsGAAW"/>
    <d v="2017-09-13T02:31:40"/>
    <s v="Singapore"/>
    <s v="a2X90000000EaqREAS"/>
    <e v="#N/A"/>
    <s v="a3b90000000qJjNAAU"/>
    <x v="0"/>
  </r>
  <r>
    <s v="a4490000000OAsLAAW"/>
    <d v="2017-09-13T02:32:43"/>
    <s v="Singapore"/>
    <s v="a2X90000000EbAPEA0"/>
    <e v="#N/A"/>
    <s v="a3b90000000qJjNAAU"/>
    <x v="0"/>
  </r>
  <r>
    <s v="a4490000000OAsQAAW"/>
    <d v="2017-09-13T02:33:33"/>
    <s v="Singapore"/>
    <s v="a2X90000000Eaq3EAC"/>
    <e v="#N/A"/>
    <s v="a3b90000000qJjNAAU"/>
    <x v="0"/>
  </r>
  <r>
    <s v="a4490000000OAsVAAW"/>
    <d v="2017-09-13T02:42:41"/>
    <s v="Singapore"/>
    <s v="a2X90000000EbKSEA0"/>
    <e v="#N/A"/>
    <s v="a3b90000000qJeDAAU"/>
    <x v="0"/>
  </r>
  <r>
    <s v="a4490000000OAsaAAG"/>
    <d v="2017-09-13T02:44:40"/>
    <s v="Singapore"/>
    <s v="a2X90000000Eb9uEAC"/>
    <s v="a2X90000000Eb9uEAC"/>
    <s v="a3b90000000qJc2AAE"/>
    <x v="0"/>
  </r>
  <r>
    <s v="a4490000000OAsfAAG"/>
    <d v="2017-09-13T02:49:16"/>
    <s v="Singapore"/>
    <s v="a2X90000000EbD9EAK"/>
    <s v="a2X90000000EbD9EAK"/>
    <s v="a3b90000000qJpkAAE"/>
    <x v="0"/>
  </r>
  <r>
    <s v="a4490000000OAskAAG"/>
    <d v="2017-09-13T02:49:27"/>
    <s v="Singapore"/>
    <s v="a2X90000000Eb84EAC"/>
    <e v="#N/A"/>
    <s v="a3b90000000pNUsAAM"/>
    <x v="0"/>
  </r>
  <r>
    <s v="a4490000000OAspAAG"/>
    <d v="2017-09-13T02:52:36"/>
    <s v="Singapore"/>
    <s v="a2X90000000Eb9tEAC"/>
    <s v="a2X90000000Eb9tEAC"/>
    <s v="a3b90000000qJc2AAE"/>
    <x v="0"/>
  </r>
  <r>
    <s v="a4490000000OAsuAAG"/>
    <d v="2017-09-13T02:53:14"/>
    <s v="Singapore"/>
    <s v="a2X90000000Eb4DEAS"/>
    <e v="#N/A"/>
    <s v="a3b90000000qJgJAAU"/>
    <x v="0"/>
  </r>
  <r>
    <s v="a4490000000OAt4AAG"/>
    <d v="2017-09-13T03:08:43"/>
    <s v="Singapore"/>
    <s v="a2X90000000Eb3zEAC"/>
    <e v="#N/A"/>
    <s v="a3b90000000qJJyAAM"/>
    <x v="0"/>
  </r>
  <r>
    <s v="a4490000000OAt9AAG"/>
    <d v="2017-09-13T03:23:38"/>
    <s v="Singapore"/>
    <s v="a2X90000000895PEAQ"/>
    <e v="#N/A"/>
    <s v="a3b90000000qJ7TAAU"/>
    <x v="0"/>
  </r>
  <r>
    <s v="a4490000000OAtEAAW"/>
    <d v="2017-09-13T03:25:52"/>
    <s v="Singapore"/>
    <s v="a2X900000001hGvEAI"/>
    <s v="a2X900000001hGvEAI"/>
    <s v="a3b90000000pQ5lAAE"/>
    <x v="0"/>
  </r>
  <r>
    <s v="a4490000000OAtJAAW"/>
    <d v="2017-09-13T03:42:28"/>
    <s v="Singapore"/>
    <s v="a2X90000000EbOZEA0"/>
    <e v="#N/A"/>
    <s v="a3b90000000qDgvAAE"/>
    <x v="0"/>
  </r>
  <r>
    <s v="a4490000000OAtOAAW"/>
    <d v="2017-09-13T03:43:46"/>
    <s v="Singapore"/>
    <s v="a2X90000000Eb88EAC"/>
    <s v="a2X90000000Eb88EAC"/>
    <s v="a3b90000000q7cIAAQ"/>
    <x v="0"/>
  </r>
  <r>
    <s v="a4490000000OAtTAAW"/>
    <d v="2017-09-13T03:52:48"/>
    <s v="Singapore"/>
    <s v="a2X90000000Eb3CEAS"/>
    <e v="#N/A"/>
    <s v="a3b90000000qJQGAA2"/>
    <x v="0"/>
  </r>
  <r>
    <s v="a4490000000OAtYAAW"/>
    <d v="2017-09-13T03:54:43"/>
    <s v="Singapore"/>
    <s v="a2X90000000Eb87EAC"/>
    <e v="#N/A"/>
    <s v="a3b90000000q7cIAAQ"/>
    <x v="0"/>
  </r>
  <r>
    <s v="a4490000000OAtdAAG"/>
    <d v="2017-09-13T04:08:36"/>
    <s v="Singapore"/>
    <s v="a2X90000000Eb80EAC"/>
    <e v="#N/A"/>
    <s v="a3b90000000q7cIAAQ"/>
    <x v="0"/>
  </r>
  <r>
    <s v="a4490000000OAtiAAG"/>
    <d v="2017-09-13T04:22:01"/>
    <s v="Singapore"/>
    <s v="a2X90000000Eb3yEAC"/>
    <e v="#N/A"/>
    <s v="a3b90000000qJJyAAM"/>
    <x v="0"/>
  </r>
  <r>
    <s v="a4490000000OAtnAAG"/>
    <d v="2017-09-13T04:23:29"/>
    <s v="Singapore"/>
    <s v="a2X90000000895ZEAQ"/>
    <e v="#N/A"/>
    <s v="a3b90000000qJ7nAAE"/>
    <x v="0"/>
  </r>
  <r>
    <s v="a4490000000OAtsAAG"/>
    <d v="2017-09-13T05:22:28"/>
    <s v="Singapore"/>
    <s v="a2X90000000Eb77EAC"/>
    <e v="#N/A"/>
    <s v="a3b90000000qJZIAA2"/>
    <x v="0"/>
  </r>
  <r>
    <s v="a4490000000OAtxAAG"/>
    <d v="2017-09-13T06:01:04"/>
    <s v="Singapore"/>
    <s v="a2X900000001hH5EAI"/>
    <e v="#N/A"/>
    <s v="a3b90000000pQ4ZAAU"/>
    <x v="0"/>
  </r>
  <r>
    <s v="a4490000000OAu2AAG"/>
    <d v="2017-09-13T06:06:25"/>
    <s v="Singapore"/>
    <s v="a2X90000000Eb4FEAS"/>
    <e v="#N/A"/>
    <s v="a3b90000000qJgJAAU"/>
    <x v="0"/>
  </r>
  <r>
    <s v="a4490000000OAu7AAG"/>
    <d v="2017-09-13T06:11:32"/>
    <s v="Singapore"/>
    <s v="a2X90000000EapqEAC"/>
    <e v="#N/A"/>
    <s v="a3b90000000qJQGAA2"/>
    <x v="0"/>
  </r>
  <r>
    <s v="a4490000000OAuCAAW"/>
    <d v="2017-09-13T06:27:32"/>
    <s v="Singapore"/>
    <s v="a2X90000000Eb6JEAS"/>
    <e v="#N/A"/>
    <s v="a3b90000000qJhHAAU"/>
    <x v="0"/>
  </r>
  <r>
    <s v="a4490000000OAuHAAW"/>
    <d v="2017-09-13T06:39:06"/>
    <s v="Singapore"/>
    <s v="a2X900000001hHAEAY"/>
    <e v="#N/A"/>
    <s v="a3b90000000pQ8VAAU"/>
    <x v="0"/>
  </r>
  <r>
    <s v="a4490000000OAuMAAW"/>
    <d v="2017-09-13T06:43:04"/>
    <s v="Singapore"/>
    <s v="a2X90000000Eb8BEAS"/>
    <e v="#N/A"/>
    <s v="a3b90000000q7cIAAQ"/>
    <x v="0"/>
  </r>
  <r>
    <s v="a4490000000OAuRAAW"/>
    <d v="2017-09-13T06:51:06"/>
    <s v="Singapore"/>
    <s v="a2X90000000Eb6MEAS"/>
    <e v="#N/A"/>
    <s v="a3b90000000qJhHAAU"/>
    <x v="0"/>
  </r>
  <r>
    <s v="a4490000000OAuWAAW"/>
    <d v="2017-09-13T07:20:42"/>
    <s v="Singapore"/>
    <s v="a2X90000000EaroEAC"/>
    <s v="a2X90000000EaroEAC"/>
    <s v="a3b90000000qJKSAA2"/>
    <x v="0"/>
  </r>
  <r>
    <s v="a4490000000OAubAAG"/>
    <d v="2017-09-13T07:41:39"/>
    <s v="Singapore"/>
    <s v="a2X90000000895UEAQ"/>
    <e v="#N/A"/>
    <s v="a3b90000000qJ87AAE"/>
    <x v="0"/>
  </r>
  <r>
    <s v="a4490000000OAucAAG"/>
    <d v="2017-09-13T07:41:39"/>
    <s v="Singapore"/>
    <s v="a2X90000000895UEAQ"/>
    <e v="#N/A"/>
    <s v="a3b90000000qJ87AAE"/>
    <x v="0"/>
  </r>
  <r>
    <s v="a4490000000OBW6AAO"/>
    <d v="2017-09-26T08:09:24"/>
    <s v="Singapore"/>
    <s v="a2X900000007yb2EAA"/>
    <e v="#N/A"/>
    <s v="a3b90000000UqUsAAK"/>
    <x v="0"/>
  </r>
  <r>
    <s v="a4490000000OBWGAA4"/>
    <d v="2017-09-26T11:47:38"/>
    <s v="Singapore"/>
    <s v="a2X90000000Eb24EAC"/>
    <e v="#N/A"/>
    <s v="a3b90000000qJgnAAE"/>
    <x v="0"/>
  </r>
  <r>
    <s v="a4490000000OBWQAA4"/>
    <d v="2017-09-27T01:13:36"/>
    <s v="Singapore"/>
    <s v="a2X90000000EazSEAS"/>
    <e v="#N/A"/>
    <s v="a3b90000000qHokAAE"/>
    <x v="0"/>
  </r>
  <r>
    <s v="a4490000000OBWVAA4"/>
    <d v="2017-09-27T01:16:51"/>
    <s v="Singapore"/>
    <s v="a2X90000000Eb4XEAS"/>
    <e v="#N/A"/>
    <s v="a3b90000000qJVpAAM"/>
    <x v="0"/>
  </r>
  <r>
    <s v="a4490000000OBWaAAO"/>
    <d v="2017-09-27T01:17:30"/>
    <s v="Singapore"/>
    <s v="a2X90000000Eb4YEAS"/>
    <e v="#N/A"/>
    <s v="a3b90000000qJVpAAM"/>
    <x v="0"/>
  </r>
  <r>
    <s v="a4490000000OBWfAAO"/>
    <d v="2017-09-27T01:18:34"/>
    <s v="Singapore"/>
    <s v="a2X90000000Eb4WEAS"/>
    <e v="#N/A"/>
    <s v="a3b90000000qJVpAAM"/>
    <x v="0"/>
  </r>
  <r>
    <s v="a4490000000OBWkAAO"/>
    <d v="2017-09-27T01:19:19"/>
    <s v="Singapore"/>
    <s v="a2X90000000Eav4EAC"/>
    <s v="a2X90000000Eav4EAC"/>
    <s v="a3b90000000qJRsAAM"/>
    <x v="0"/>
  </r>
  <r>
    <s v="a4490000000OBWpAAO"/>
    <d v="2017-09-27T01:19:48"/>
    <s v="Singapore"/>
    <s v="a2X90000000Eb4VEAS"/>
    <e v="#N/A"/>
    <s v="a3b90000000qJVpAAM"/>
    <x v="0"/>
  </r>
  <r>
    <s v="a4490000000OBWuAAO"/>
    <d v="2017-09-27T01:21:17"/>
    <s v="Singapore"/>
    <s v="a2X90000000EavdEAC"/>
    <s v="a2X90000000EavdEAC"/>
    <s v="a3b90000000qJjwAAE"/>
    <x v="0"/>
  </r>
  <r>
    <s v="a4490000000OBWzAAO"/>
    <d v="2017-09-27T01:29:15"/>
    <s v="Singapore"/>
    <s v="a2X90000000EapjEAC"/>
    <e v="#N/A"/>
    <s v="a3b90000000qJVaAAM"/>
    <x v="0"/>
  </r>
  <r>
    <s v="a4490000000OBX4AAO"/>
    <d v="2017-09-27T01:53:49"/>
    <s v="Singapore"/>
    <s v="a2X90000000EbOpEAK"/>
    <e v="#N/A"/>
    <s v="a3b90000000qJSCAA2"/>
    <x v="0"/>
  </r>
  <r>
    <s v="a4490000000OBX9AAO"/>
    <d v="2017-09-27T02:02:26"/>
    <s v="Singapore"/>
    <s v="a2X900000001hGgEAI"/>
    <s v="a2X900000001hGgEAI"/>
    <s v="a3b90000000qJb4AAE"/>
    <x v="0"/>
  </r>
  <r>
    <s v="a4490000000OBXEAA4"/>
    <d v="2017-09-27T02:05:42"/>
    <s v="Singapore"/>
    <s v="a2X90000000Eb39EAC"/>
    <e v="#N/A"/>
    <s v="a3b90000000qJb4AAE"/>
    <x v="0"/>
  </r>
  <r>
    <s v="a4490000000OBXJAA4"/>
    <d v="2017-09-27T02:08:36"/>
    <s v="Singapore"/>
    <s v="a2X9000000089sXEAQ"/>
    <s v="a2X9000000089sXEAQ"/>
    <s v="a3b90000000pmYGAAY"/>
    <x v="0"/>
  </r>
  <r>
    <s v="a4490000000OBXOAA4"/>
    <d v="2017-09-27T02:12:27"/>
    <s v="Singapore"/>
    <s v="a2X90000000EauYEAS"/>
    <s v="a2X90000000EauYEAS"/>
    <s v="a3b90000000qJhbAAE"/>
    <x v="0"/>
  </r>
  <r>
    <s v="a4490000000OBXYAA4"/>
    <d v="2017-09-27T02:20:28"/>
    <s v="Singapore"/>
    <s v="a2X90000000EaqZEAS"/>
    <e v="#N/A"/>
    <s v="a3b90000000qJWdAAM"/>
    <x v="0"/>
  </r>
  <r>
    <s v="a4490000000OBXdAAO"/>
    <d v="2017-09-27T02:27:18"/>
    <s v="Singapore"/>
    <s v="a2X90000000Eb1kEAC"/>
    <e v="#N/A"/>
    <s v="a3b90000000qJhvAAE"/>
    <x v="0"/>
  </r>
  <r>
    <s v="a4490000000OBXnAAO"/>
    <d v="2017-09-27T02:56:01"/>
    <s v="Singapore"/>
    <s v="a2X90000000EawuEAC"/>
    <s v="a2X90000000EawuEAC"/>
    <s v="a3b90000000qJWdAAM"/>
    <x v="0"/>
  </r>
  <r>
    <s v="a4490000000OBXsAAO"/>
    <d v="2017-09-27T02:56:41"/>
    <s v="Singapore"/>
    <s v="a2X90000000EazAEAS"/>
    <e v="#N/A"/>
    <s v="a3b90000000qJLBAA2"/>
    <x v="0"/>
  </r>
  <r>
    <s v="a4490000000OBXxAAO"/>
    <d v="2017-09-27T03:00:11"/>
    <s v="Singapore"/>
    <s v="a2X90000000EawUEAS"/>
    <s v="a2X90000000EawUEAS"/>
    <s v="a3b90000000qJieAAE"/>
    <x v="0"/>
  </r>
  <r>
    <s v="a4490000000OBY2AAO"/>
    <d v="2017-09-27T03:05:00"/>
    <s v="Singapore"/>
    <s v="a2X90000000Eax8EAC"/>
    <s v="a2X90000000Eax8EAC"/>
    <s v="a3b90000000qJRsAAM"/>
    <x v="0"/>
  </r>
  <r>
    <s v="a4490000000OBY7AAO"/>
    <d v="2017-09-27T03:11:42"/>
    <s v="Singapore"/>
    <s v="a2X90000000EaubEAC"/>
    <s v="a2X90000000EaubEAC"/>
    <s v="a3b90000000qJhbAAE"/>
    <x v="0"/>
  </r>
  <r>
    <s v="a4490000000OBYCAA4"/>
    <d v="2017-09-27T03:15:55"/>
    <s v="Singapore"/>
    <s v="a2X90000000EbN4EAK"/>
    <e v="#N/A"/>
    <s v="a3b90000000qJTKAA2"/>
    <x v="0"/>
  </r>
  <r>
    <s v="a4490000000OBYHAA4"/>
    <d v="2017-09-27T03:24:13"/>
    <s v="Singapore"/>
    <s v="a2X90000000898EEAQ"/>
    <e v="#N/A"/>
    <s v="a3b90000000pmZsAAI"/>
    <x v="0"/>
  </r>
  <r>
    <s v="a4490000000OBYMAA4"/>
    <d v="2017-09-27T03:25:55"/>
    <s v="Singapore"/>
    <s v="a2X90000000EazBEAS"/>
    <e v="#N/A"/>
    <s v="a3b90000000qJLBAA2"/>
    <x v="0"/>
  </r>
  <r>
    <s v="a4490000000OBYRAA4"/>
    <d v="2017-09-27T03:28:40"/>
    <s v="Singapore"/>
    <s v="a2X9000000089shEAA"/>
    <e v="#N/A"/>
    <s v="a3b90000000pmabAAA"/>
    <x v="0"/>
  </r>
  <r>
    <s v="a4490000000OBYWAA4"/>
    <d v="2017-09-27T03:50:57"/>
    <s v="Singapore"/>
    <s v="a2X90000000Eb0AEAS"/>
    <e v="#N/A"/>
    <s v="a3b90000000pRVpAAM"/>
    <x v="0"/>
  </r>
  <r>
    <s v="a4490000000OHLyAAO"/>
    <d v="2017-12-04T09:07:59"/>
    <s v="Singapore"/>
    <s v="a2X90000000Eb0CEAS"/>
    <s v="a2X90000000Eb0CEAS"/>
    <s v="a3b90000000qyeOAAQ"/>
    <x v="0"/>
  </r>
  <r>
    <s v="a4490000000OHNpAAO"/>
    <d v="2017-12-05T02:06:27"/>
    <s v="Singapore"/>
    <s v="a2X90000000EaxwEAC"/>
    <e v="#N/A"/>
    <s v="a3b90000000qyAiAAI"/>
    <x v="0"/>
  </r>
  <r>
    <s v="a4490000000OHO9AAO"/>
    <d v="2017-12-05T02:25:35"/>
    <s v="Singapore"/>
    <s v="a2X90000000Eb3sEAC"/>
    <e v="#N/A"/>
    <s v="a3b90000000qyVbAAI"/>
    <x v="0"/>
  </r>
  <r>
    <s v="a4490000000OHOJAA4"/>
    <d v="2017-12-05T02:26:43"/>
    <s v="Singapore"/>
    <s v="a2X900000007zEHEAY"/>
    <e v="#N/A"/>
    <s v="a3b90000000qyCFAAY"/>
    <x v="0"/>
  </r>
  <r>
    <s v="a4490000000OHOTAA4"/>
    <d v="2017-12-05T02:36:55"/>
    <s v="Singapore"/>
    <s v="a2X90000000EaxuEAC"/>
    <e v="#N/A"/>
    <s v="a3b90000000qyAiAAI"/>
    <x v="0"/>
  </r>
  <r>
    <s v="a4490000000OHQZAA4"/>
    <d v="2017-12-05T03:40:32"/>
    <s v="Singapore"/>
    <s v="a2X90000000Eb71EAC"/>
    <e v="#N/A"/>
    <s v="a3b90000000qyKsAAI"/>
    <x v="0"/>
  </r>
  <r>
    <s v="a4490000000OHQeAAO"/>
    <d v="2017-12-05T03:55:40"/>
    <s v="Singapore"/>
    <s v="a2X90000000Eb0BEAS"/>
    <s v="a2X90000000Eb0BEAS"/>
    <s v="a3b90000000qyeOAAQ"/>
    <x v="0"/>
  </r>
  <r>
    <s v="a4490000000OHQjAAO"/>
    <d v="2017-12-05T03:55:49"/>
    <s v="Singapore"/>
    <s v="a2X90000000EbDfEAK"/>
    <e v="#N/A"/>
    <s v="a3b90000000p3KnAAI"/>
    <x v="0"/>
  </r>
  <r>
    <s v="a4490000000OHQoAAO"/>
    <d v="2017-12-05T04:03:07"/>
    <s v="Singapore"/>
    <s v="a2X90000000Eb2NEAS"/>
    <e v="#N/A"/>
    <s v="a3b90000000qyY6AAI"/>
    <x v="0"/>
  </r>
  <r>
    <s v="a4490000000OHQtAAO"/>
    <d v="2017-12-05T04:05:30"/>
    <s v="Singapore"/>
    <s v="a2X90000000EarxEAC"/>
    <s v="a2X90000000EarxEAC"/>
    <s v="a3b90000000qhtHAAQ"/>
    <x v="0"/>
  </r>
  <r>
    <s v="a4490000000OHQyAAO"/>
    <d v="2017-12-05T04:07:05"/>
    <s v="Singapore"/>
    <s v="a2X90000000EbMoEAK"/>
    <e v="#N/A"/>
    <s v="a3b90000000qy8XAAQ"/>
    <x v="0"/>
  </r>
  <r>
    <s v="a4490000000OHR3AAO"/>
    <d v="2017-12-05T04:11:46"/>
    <s v="Singapore"/>
    <s v="a2X90000000EbM2EAK"/>
    <e v="#N/A"/>
    <s v="a3b90000000qhjHAAQ"/>
    <x v="0"/>
  </r>
  <r>
    <s v="a4490000000OHR8AAO"/>
    <d v="2017-12-05T04:14:57"/>
    <s v="Singapore"/>
    <s v="a2X90000000Eb72EAC"/>
    <e v="#N/A"/>
    <s v="a3b90000000qyKsAAI"/>
    <x v="0"/>
  </r>
  <r>
    <s v="a4490000000OHRDAA4"/>
    <d v="2017-12-05T04:46:46"/>
    <s v="Singapore"/>
    <s v="a2X90000000EbABEA0"/>
    <e v="#N/A"/>
    <s v="a3b90000000qyGMAAY"/>
    <x v="0"/>
  </r>
  <r>
    <s v="a4490000000OHRIAA4"/>
    <d v="2017-12-05T04:54:48"/>
    <s v="Singapore"/>
    <s v="a2X900000007yPKEAY"/>
    <e v="#N/A"/>
    <s v="a3b90000000qykWAAQ"/>
    <x v="0"/>
  </r>
  <r>
    <s v="a4490000000OHRNAA4"/>
    <d v="2017-12-05T05:05:34"/>
    <s v="Singapore"/>
    <s v="a2X90000000EatXEAS"/>
    <e v="#N/A"/>
    <s v="a3b90000000qyXmAAI"/>
    <x v="0"/>
  </r>
  <r>
    <s v="a4490000000OHRXAA4"/>
    <d v="2017-12-05T05:36:06"/>
    <s v="Singapore"/>
    <s v="a2X90000000EbPSEA0"/>
    <e v="#N/A"/>
    <s v="a3b90000000qhzZAAQ"/>
    <x v="0"/>
  </r>
  <r>
    <s v="a4490000000OHRcAAO"/>
    <d v="2017-12-05T05:36:35"/>
    <s v="Singapore"/>
    <s v="a2X90000000EbPSEA0"/>
    <e v="#N/A"/>
    <s v="a3b90000000qhzZAAQ"/>
    <x v="0"/>
  </r>
  <r>
    <s v="a4490000000OHRhAAO"/>
    <d v="2017-12-05T05:43:19"/>
    <s v="Singapore"/>
    <s v="a2X90000000EbPSEA0"/>
    <e v="#N/A"/>
    <s v="a3b90000000qhzZAAQ"/>
    <x v="0"/>
  </r>
  <r>
    <s v="a4490000000OHTTAA4"/>
    <d v="2017-12-05T08:00:15"/>
    <s v="Singapore"/>
    <s v="a2X90000000EatzEAC"/>
    <e v="#N/A"/>
    <s v="a3b90000000pNPsAAM"/>
    <x v="0"/>
  </r>
  <r>
    <s v="a4490000000OHWmAAO"/>
    <d v="2017-12-06T03:56:13"/>
    <s v="Singapore"/>
    <s v="a2X90000000Eb8iEAC"/>
    <e v="#N/A"/>
    <s v="a3b90000000qyZ4AAI"/>
    <x v="0"/>
  </r>
  <r>
    <s v="a4490000000OHWwAAO"/>
    <d v="2017-12-06T04:00:42"/>
    <s v="Singapore"/>
    <s v="a2X90000000EarzEAC"/>
    <s v="a2X90000000EarzEAC"/>
    <s v="a3b90000000qy5dAAA"/>
    <x v="0"/>
  </r>
  <r>
    <s v="a4490000000OHX1AAO"/>
    <d v="2017-12-06T04:02:28"/>
    <s v="Singapore"/>
    <s v="a2X90000000EatOEAS"/>
    <s v="a2X90000000EatOEAS"/>
    <s v="a3b90000000qyQRAAY"/>
    <x v="0"/>
  </r>
  <r>
    <s v="a4490000000OHXQAA4"/>
    <d v="2017-12-06T04:06:37"/>
    <s v="Singapore"/>
    <s v="a2X90000000Eb8jEAC"/>
    <s v="a2X90000000Eb8jEAC"/>
    <s v="a3b90000000qyZ4AAI"/>
    <x v="0"/>
  </r>
  <r>
    <s v="a4490000000OHXVAA4"/>
    <d v="2017-12-06T04:15:57"/>
    <s v="Singapore"/>
    <s v="a2X90000000Eb8mEAC"/>
    <e v="#N/A"/>
    <s v="a3b90000000qyZ4AAI"/>
    <x v="0"/>
  </r>
  <r>
    <s v="a4490000000OHXaAAO"/>
    <d v="2017-12-06T04:37:55"/>
    <s v="Singapore"/>
    <s v="a2X90000000EbA6EAK"/>
    <e v="#N/A"/>
    <s v="a3b90000000qybeAAA"/>
    <x v="0"/>
  </r>
  <r>
    <s v="a4490000000OFhjAAG"/>
    <d v="2017-11-14T02:23:49"/>
    <s v="Singapore"/>
    <s v="a2X90000000EbDTEA0"/>
    <e v="#N/A"/>
    <s v="a3b90000000qhlwAAA"/>
    <x v="0"/>
  </r>
  <r>
    <s v="a4490000000OFhtAAG"/>
    <d v="2017-11-14T02:31:24"/>
    <s v="Singapore"/>
    <s v="a2X90000000Eb2IEAS"/>
    <e v="#N/A"/>
    <s v="a3b90000000qhlwAAA"/>
    <x v="0"/>
  </r>
  <r>
    <s v="a4490000000OFhyAAG"/>
    <d v="2017-11-14T02:32:37"/>
    <s v="Singapore"/>
    <s v="a2X90000000EaqQEAS"/>
    <e v="#N/A"/>
    <s v="a3b90000000qhddAAA"/>
    <x v="0"/>
  </r>
  <r>
    <s v="a4490000000OFiNAAW"/>
    <d v="2017-11-14T02:50:23"/>
    <s v="Singapore"/>
    <s v="a2X90000000EbLpEAK"/>
    <e v="#N/A"/>
    <s v="a3b90000000qhruAAA"/>
    <x v="0"/>
  </r>
  <r>
    <s v="a4490000000OFiSAAW"/>
    <d v="2017-11-14T02:55:43"/>
    <s v="Singapore"/>
    <s v="a2X900000007yy5EAA"/>
    <e v="#N/A"/>
    <s v="a3b90000000qhhaAAA"/>
    <x v="0"/>
  </r>
  <r>
    <s v="a4490000000OFicAAG"/>
    <d v="2017-11-14T02:57:42"/>
    <s v="Singapore"/>
    <s v="a2X90000000EavnEAC"/>
    <s v="a2X90000000EavnEAC"/>
    <s v="a3b90000000qhzPAAQ"/>
    <x v="0"/>
  </r>
  <r>
    <s v="a4490000000OFihAAG"/>
    <d v="2017-11-14T02:58:52"/>
    <s v="Singapore"/>
    <s v="a2X90000000EaxvEAC"/>
    <e v="#N/A"/>
    <s v="a3b90000000qhh1AAA"/>
    <x v="0"/>
  </r>
  <r>
    <s v="a4490000000OFjGAAW"/>
    <d v="2017-11-14T03:07:46"/>
    <s v="Singapore"/>
    <s v="a2X90000000EawhEAC"/>
    <s v="a2X90000000EawhEAC"/>
    <s v="a3b90000000qhzPAAQ"/>
    <x v="0"/>
  </r>
  <r>
    <s v="a4490000000OFjLAAW"/>
    <d v="2017-11-14T03:09:48"/>
    <s v="Singapore"/>
    <s v="a2X900000007yyAEAQ"/>
    <e v="#N/A"/>
    <s v="a3b90000000qhhaAAA"/>
    <x v="0"/>
  </r>
  <r>
    <s v="a4490000000OFjfAAG"/>
    <d v="2017-11-14T03:31:11"/>
    <s v="Singapore"/>
    <s v="a2X90000000EaxuEAC"/>
    <e v="#N/A"/>
    <s v="a3b90000000qhh1AAA"/>
    <x v="0"/>
  </r>
  <r>
    <s v="a4490000000OFjkAAG"/>
    <d v="2017-11-14T03:32:45"/>
    <s v="Singapore"/>
    <s v="a2X90000000Eaw9EAC"/>
    <s v="a2X90000000Eaw9EAC"/>
    <s v="a3b90000000qhpZAAQ"/>
    <x v="0"/>
  </r>
  <r>
    <s v="a4490000000OCSAAA4"/>
    <d v="2017-10-16T01:37:04"/>
    <s v="Singapore"/>
    <s v="a2X90000000EbKoEAK"/>
    <e v="#N/A"/>
    <s v="a3b90000000qVJDAA2"/>
    <x v="0"/>
  </r>
  <r>
    <s v="a4490000000OCSPAA4"/>
    <d v="2017-10-16T01:37:31"/>
    <s v="Singapore"/>
    <s v="a2X90000000EawNEAS"/>
    <e v="#N/A"/>
    <s v="a3b90000000qV4IAAU"/>
    <x v="0"/>
  </r>
  <r>
    <s v="a4490000000OCSUAA4"/>
    <d v="2017-10-16T01:37:35"/>
    <s v="Singapore"/>
    <s v="a2X90000000Eb9tEAC"/>
    <s v="a2X90000000Eb9tEAC"/>
    <s v="a3b90000000qV6nAAE"/>
    <x v="0"/>
  </r>
  <r>
    <s v="a4490000000OCSZAA4"/>
    <d v="2017-10-16T01:40:23"/>
    <s v="Singapore"/>
    <s v="a2X90000000Eb9uEAC"/>
    <s v="a2X90000000Eb9uEAC"/>
    <s v="a3b90000000qV6nAAE"/>
    <x v="0"/>
  </r>
  <r>
    <s v="a4490000000OCSoAAO"/>
    <d v="2017-10-16T01:59:18"/>
    <s v="Singapore"/>
    <s v="a2X90000000EavvEAC"/>
    <e v="#N/A"/>
    <s v="a3b90000000qV5fAAE"/>
    <x v="0"/>
  </r>
  <r>
    <s v="a4490000000OCThAAO"/>
    <d v="2017-10-16T03:01:42"/>
    <s v="Singapore"/>
    <s v="a2X90000000EbD6EAK"/>
    <e v="#N/A"/>
    <s v="a3b90000000qUzXAAU"/>
    <x v="0"/>
  </r>
  <r>
    <s v="a4490000000OD3pAAG"/>
    <d v="2017-10-19T06:32:08"/>
    <s v="Singapore"/>
    <s v="a2X90000000EbNeEAK"/>
    <e v="#N/A"/>
    <s v="a3b90000000qUmEAAU"/>
    <x v="0"/>
  </r>
  <r>
    <s v="a4490000000OD3uAAG"/>
    <d v="2017-10-19T06:47:42"/>
    <s v="Singapore"/>
    <s v="a2X90000000EawIEAS"/>
    <s v="a2X90000000EawIEAS"/>
    <s v="a3b90000000qUnbAAE"/>
    <x v="0"/>
  </r>
  <r>
    <s v="a4490000000OD3zAAG"/>
    <d v="2017-10-19T06:48:53"/>
    <s v="Singapore"/>
    <s v="a2X90000000Eb7AEAS"/>
    <e v="#N/A"/>
    <s v="a3b90000000qV1YAAU"/>
    <x v="0"/>
  </r>
  <r>
    <s v="a4490000000OD52AAG"/>
    <d v="2017-10-19T07:10:00"/>
    <s v="Singapore"/>
    <s v="a2X90000000EauVEAS"/>
    <s v="a2X90000000EauVEAS"/>
    <s v="a3b90000000qYbjAAE"/>
    <x v="0"/>
  </r>
  <r>
    <s v="a4490000000OD57AAG"/>
    <d v="2017-10-19T07:11:47"/>
    <s v="Singapore"/>
    <s v="a2X90000000EawxEAC"/>
    <e v="#N/A"/>
    <s v="a3b90000000qUjAAAU"/>
    <x v="0"/>
  </r>
  <r>
    <s v="a4490000000OD5CAAW"/>
    <d v="2017-10-19T07:19:48"/>
    <s v="Singapore"/>
    <s v="a2X90000000EaulEAC"/>
    <e v="#N/A"/>
    <s v="a3b90000000qUu8AAE"/>
    <x v="0"/>
  </r>
  <r>
    <s v="a4490000000OD5HAAW"/>
    <d v="2017-10-19T07:20:19"/>
    <s v="Singapore"/>
    <s v="a2X90000000EawCEAS"/>
    <s v="a2X90000000EawCEAS"/>
    <s v="a3b90000000qUnbAAE"/>
    <x v="0"/>
  </r>
  <r>
    <s v="a4490000000OD5RAAW"/>
    <d v="2017-10-19T07:27:01"/>
    <s v="Singapore"/>
    <s v="a2X90000000EapLEAS"/>
    <e v="#N/A"/>
    <s v="a3b90000000qVKQAA2"/>
    <x v="0"/>
  </r>
  <r>
    <s v="a4490000000OD5bAAG"/>
    <d v="2017-10-19T07:45:57"/>
    <s v="Singapore"/>
    <s v="a2X90000000EatxEAC"/>
    <e v="#N/A"/>
    <s v="a3b90000000qUkSAAU"/>
    <x v="0"/>
  </r>
  <r>
    <s v="a4490000000OD5gAAG"/>
    <d v="2017-10-19T07:54:24"/>
    <s v="Singapore"/>
    <s v="a2X90000000Ear4EAC"/>
    <e v="#N/A"/>
    <s v="a3b90000000qUvfAAE"/>
    <x v="0"/>
  </r>
  <r>
    <s v="a4490000000OHhzAAG"/>
    <d v="2017-12-07T06:33:11"/>
    <s v="Singapore"/>
    <s v="a2X90000000Eb2sEAC"/>
    <e v="#N/A"/>
    <s v="a3b90000000qyf7AAA"/>
    <x v="0"/>
  </r>
  <r>
    <s v="a4490000000OHiEAAW"/>
    <d v="2017-12-07T06:37:25"/>
    <s v="Singapore"/>
    <s v="a2X90000000EbA9EAK"/>
    <s v="a2X90000000EbA9EAK"/>
    <s v="a3b90000000qyIIAAY"/>
    <x v="0"/>
  </r>
  <r>
    <s v="a4490000000OHiJAAW"/>
    <d v="2017-12-07T06:38:50"/>
    <s v="Singapore"/>
    <s v="a2X90000000EasOEAS"/>
    <s v="a2X90000000EasOEAS"/>
    <s v="a3b90000000qy5dAAA"/>
    <x v="0"/>
  </r>
  <r>
    <s v="a4490000000OHiTAAW"/>
    <d v="2017-12-07T06:42:19"/>
    <s v="Singapore"/>
    <s v="a2X90000000Eat9EAC"/>
    <e v="#N/A"/>
    <s v="a3b90000000qy5dAAA"/>
    <x v="0"/>
  </r>
  <r>
    <s v="a4490000000ODkKAAW"/>
    <d v="2017-10-25T02:23:07"/>
    <s v="Singapore"/>
    <s v="a2X90000000EayMEAS"/>
    <e v="#N/A"/>
    <s v="a3b90000000qaQsAAI"/>
    <x v="0"/>
  </r>
  <r>
    <s v="a4490000000ODkUAAW"/>
    <d v="2017-10-25T02:26:55"/>
    <s v="Singapore"/>
    <s v="a2X90000000EatpEAC"/>
    <s v="a2X90000000EatpEAC"/>
    <s v="a3b90000000qVF1AAM"/>
    <x v="0"/>
  </r>
  <r>
    <s v="a4490000000ODktAAG"/>
    <d v="2017-10-25T02:34:25"/>
    <s v="Singapore"/>
    <s v="a2X90000000EbLqEAK"/>
    <e v="#N/A"/>
    <s v="a3b90000000qVD5AAM"/>
    <x v="0"/>
  </r>
  <r>
    <s v="a4490000000ODkyAAG"/>
    <d v="2017-10-25T02:38:25"/>
    <s v="Singapore"/>
    <s v="a2X90000000EatrEAC"/>
    <e v="#N/A"/>
    <s v="a3b90000000qV7CAAU"/>
    <x v="0"/>
  </r>
  <r>
    <s v="a4490000000ODl3AAG"/>
    <d v="2017-10-25T02:38:45"/>
    <s v="Singapore"/>
    <s v="a2X90000000EaubEAC"/>
    <s v="a2X90000000EaubEAC"/>
    <s v="a3b90000000qVDAAA2"/>
    <x v="0"/>
  </r>
  <r>
    <s v="a4490000000ODl8AAG"/>
    <d v="2017-10-25T02:45:40"/>
    <s v="Singapore"/>
    <s v="a2X90000000Eb3zEAC"/>
    <e v="#N/A"/>
    <s v="a3b90000000qUmdAAE"/>
    <x v="0"/>
  </r>
  <r>
    <s v="a4490000000ODlDAAW"/>
    <d v="2017-10-25T02:46:12"/>
    <s v="Singapore"/>
    <s v="a2X90000000EbN4EAK"/>
    <e v="#N/A"/>
    <s v="a3b90000000qXdtAAE"/>
    <x v="0"/>
  </r>
  <r>
    <s v="a4490000000ODlmAAG"/>
    <d v="2017-10-25T03:10:30"/>
    <s v="Singapore"/>
    <s v="a2X90000000EbKMEA0"/>
    <e v="#N/A"/>
    <s v="a3b90000000qVLxAAM"/>
    <x v="0"/>
  </r>
  <r>
    <s v="a4490000000ODlrAAG"/>
    <d v="2017-10-25T03:12:35"/>
    <s v="Singapore"/>
    <s v="a2X90000000EaxuEAC"/>
    <e v="#N/A"/>
    <s v="a3b90000000qUoaAAE"/>
    <x v="0"/>
  </r>
  <r>
    <s v="a4490000000ODlwAAG"/>
    <d v="2017-10-25T03:18:34"/>
    <s v="Singapore"/>
    <s v="a2X90000000EbKMEA0"/>
    <e v="#N/A"/>
    <s v="a3b90000000qVLsAAM"/>
    <x v="0"/>
  </r>
  <r>
    <s v="a4490000000ODmGAAW"/>
    <d v="2017-10-25T03:31:04"/>
    <s v="Singapore"/>
    <s v="a2X90000000EbNAEA0"/>
    <e v="#N/A"/>
    <s v="a3b90000000qUrdAAE"/>
    <x v="0"/>
  </r>
  <r>
    <s v="a4490000000ODmVAAW"/>
    <d v="2017-10-25T03:49:28"/>
    <s v="Singapore"/>
    <s v="a2X90000000EaxwEAC"/>
    <e v="#N/A"/>
    <s v="a3b90000000qUoaAAE"/>
    <x v="0"/>
  </r>
  <r>
    <s v="a4490000000OEMlAAO"/>
    <d v="2017-10-31T02:38:33"/>
    <s v="Singapore"/>
    <s v="a2X900000007yIYEAY"/>
    <s v="a2X900000007yIYEAY"/>
    <s v="a3b90000000p78bAAA"/>
    <x v="0"/>
  </r>
  <r>
    <s v="a4490000000OEMvAAO"/>
    <d v="2017-10-31T02:39:51"/>
    <s v="Singapore"/>
    <s v="a2X90000000EasbEAC"/>
    <e v="#N/A"/>
    <s v="a3b90000000qUytAAE"/>
    <x v="0"/>
  </r>
  <r>
    <s v="a4490000000OEN0AAO"/>
    <d v="2017-10-31T02:43:40"/>
    <s v="Singapore"/>
    <s v="a2X900000007zEMEAY"/>
    <e v="#N/A"/>
    <s v="a3b90000000pWKUAA2"/>
    <x v="0"/>
  </r>
  <r>
    <s v="a4490000000OEN5AAO"/>
    <d v="2017-10-31T02:47:01"/>
    <s v="Singapore"/>
    <s v="a2X900000008A8gEAE"/>
    <e v="#N/A"/>
    <s v="a3b90000000pdXZAAY"/>
    <x v="0"/>
  </r>
  <r>
    <s v="a4490000000OENAAA4"/>
    <d v="2017-10-31T02:57:59"/>
    <s v="Singapore"/>
    <s v="a2X90000000EbAjEAK"/>
    <e v="#N/A"/>
    <s v="a3b90000000qUzIAAU"/>
    <x v="0"/>
  </r>
  <r>
    <s v="a4490000000OENFAA4"/>
    <d v="2017-10-31T03:01:08"/>
    <s v="Singapore"/>
    <s v="a2X90000000EbM2EAK"/>
    <e v="#N/A"/>
    <s v="a3b90000000puj0AAA"/>
    <x v="0"/>
  </r>
  <r>
    <s v="a4490000000OENKAA4"/>
    <d v="2017-10-31T03:05:04"/>
    <s v="Singapore"/>
    <s v="a2X90000000EbAkEAK"/>
    <e v="#N/A"/>
    <s v="a3b90000000qUzIAAU"/>
    <x v="0"/>
  </r>
  <r>
    <s v="a4490000000OENPAA4"/>
    <d v="2017-10-31T03:05:39"/>
    <s v="Singapore"/>
    <s v="a2X90000000EbCKEA0"/>
    <e v="#N/A"/>
    <s v="a3b90000000qafOAAQ"/>
    <x v="0"/>
  </r>
  <r>
    <s v="a4490000000OEO8AAO"/>
    <d v="2017-10-31T03:27:01"/>
    <s v="Singapore"/>
    <s v="a2X900000008A8lEAE"/>
    <e v="#N/A"/>
    <s v="a3b90000000pdYXAAY"/>
    <x v="0"/>
  </r>
  <r>
    <s v="a4490000000OEOSAA4"/>
    <d v="2017-10-31T03:39:31"/>
    <s v="Singapore"/>
    <s v="a2X90000000EbMtEAK"/>
    <e v="#N/A"/>
    <s v="a3b90000000qVIFAA2"/>
    <x v="0"/>
  </r>
  <r>
    <s v="a4490000000OEOXAA4"/>
    <d v="2017-10-31T03:39:44"/>
    <s v="Singapore"/>
    <s v="a2X90000000EbJeEAK"/>
    <e v="#N/A"/>
    <s v="a3b90000000q7RjAAI"/>
    <x v="0"/>
  </r>
  <r>
    <s v="a4490000000OEOhAAO"/>
    <d v="2017-10-31T04:07:54"/>
    <s v="Singapore"/>
    <s v="a2X900000008A8qEAE"/>
    <e v="#N/A"/>
    <s v="a3b90000000pdZQAAY"/>
    <x v="0"/>
  </r>
  <r>
    <s v="a4490000000OExRAAW"/>
    <d v="2017-11-07T03:32:15"/>
    <s v="Singapore"/>
    <s v="a2X90000000Eh6hEAC"/>
    <e v="#N/A"/>
    <s v="a3b90000000puZPAAY"/>
    <x v="0"/>
  </r>
  <r>
    <s v="a4490000000OExgAAG"/>
    <d v="2017-11-07T04:14:33"/>
    <s v="Singapore"/>
    <s v="a2X90000000Eb6kEAC"/>
    <e v="#N/A"/>
    <s v="a3b90000000qhd4AAA"/>
    <x v="0"/>
  </r>
  <r>
    <s v="a4490000000OExqAAG"/>
    <d v="2017-11-07T04:16:18"/>
    <s v="Singapore"/>
    <s v="a2X90000000EapwEAC"/>
    <e v="#N/A"/>
    <s v="a3b90000000qhzyAAA"/>
    <x v="0"/>
  </r>
  <r>
    <s v="a4490000000OEytAAG"/>
    <d v="2017-11-07T04:29:07"/>
    <s v="Singapore"/>
    <s v="a2X900000014JFLEA2"/>
    <s v="a2X900000014JFLEA2"/>
    <s v="a3b90000000qmPMAAY"/>
    <x v="0"/>
  </r>
  <r>
    <s v="a4490000000OEyyAAG"/>
    <d v="2017-11-07T04:31:18"/>
    <s v="Singapore"/>
    <s v="a2X90000000EaraEAC"/>
    <s v="a2X90000000EaraEAC"/>
    <s v="a3b90000000qhfKAAQ"/>
    <x v="0"/>
  </r>
  <r>
    <s v="a4490000000OF6YAAW"/>
    <d v="2017-11-07T07:57:29"/>
    <s v="Singapore"/>
    <s v="a2X900000007yb2EAA"/>
    <e v="#N/A"/>
    <s v="a3b90000000qmaeAAA"/>
    <x v="0"/>
  </r>
  <r>
    <s v="a4490000000OF6dAAG"/>
    <d v="2017-11-07T07:57:34"/>
    <s v="Singapore"/>
    <s v="a2X900000007yb2EAA"/>
    <e v="#N/A"/>
    <s v="a3b90000000qmajAAA"/>
    <x v="0"/>
  </r>
  <r>
    <s v="a4490000000OF6iAAG"/>
    <d v="2017-11-07T07:57:39"/>
    <s v="Singapore"/>
    <s v="a2X900000007yaxEAA"/>
    <e v="#N/A"/>
    <s v="a3b90000000qmaoAAA"/>
    <x v="0"/>
  </r>
  <r>
    <s v="a4490000000OF6nAAG"/>
    <d v="2017-11-07T07:57:46"/>
    <s v="Singapore"/>
    <s v="a2X900000007yaxEAA"/>
    <e v="#N/A"/>
    <s v="a3b90000000qmatAAA"/>
    <x v="0"/>
  </r>
  <r>
    <s v="a4490000000OF6sAAG"/>
    <d v="2017-11-07T07:57:51"/>
    <s v="Singapore"/>
    <s v="a2X900000007yaxEAA"/>
    <e v="#N/A"/>
    <s v="a3b90000000qmayAAA"/>
    <x v="0"/>
  </r>
  <r>
    <s v="a4490000000OF6xAAG"/>
    <d v="2017-11-07T07:57:55"/>
    <s v="Singapore"/>
    <s v="a2X900000007yaxEAA"/>
    <e v="#N/A"/>
    <s v="a3b90000000qmb3AAA"/>
    <x v="0"/>
  </r>
  <r>
    <s v="a4490000000OF72AAG"/>
    <d v="2017-11-07T07:58:00"/>
    <s v="Singapore"/>
    <s v="a2X900000007yaxEAA"/>
    <e v="#N/A"/>
    <s v="a3b90000000qmb8AAA"/>
    <x v="0"/>
  </r>
  <r>
    <s v="a4490000000OF77AAG"/>
    <d v="2017-11-07T07:58:05"/>
    <s v="Singapore"/>
    <s v="a2X900000007yaxEAA"/>
    <e v="#N/A"/>
    <s v="a3b90000000qmbDAAQ"/>
    <x v="0"/>
  </r>
  <r>
    <s v="a4490000000OF7CAAW"/>
    <d v="2017-11-07T07:58:10"/>
    <s v="Singapore"/>
    <s v="a2X900000007yaxEAA"/>
    <e v="#N/A"/>
    <s v="a3b90000000qmbIAAQ"/>
    <x v="0"/>
  </r>
  <r>
    <s v="a4490000000OF7MAAW"/>
    <d v="2017-11-07T07:58:19"/>
    <s v="Singapore"/>
    <s v="a2X90000000EaxWEAS"/>
    <s v="a2X90000000EaxWEAS"/>
    <s v="a3b90000000qmbSAAQ"/>
    <x v="0"/>
  </r>
  <r>
    <s v="a4490000000OF7WAAW"/>
    <d v="2017-11-07T07:58:29"/>
    <s v="Singapore"/>
    <s v="a2X90000000EaxFEAS"/>
    <e v="#N/A"/>
    <s v="a3b90000000qmbcAAA"/>
    <x v="0"/>
  </r>
  <r>
    <s v="a4490000000OF7bAAG"/>
    <d v="2017-11-07T07:58:34"/>
    <s v="Singapore"/>
    <s v="a2X900000007yb2EAA"/>
    <e v="#N/A"/>
    <s v="a3b90000000qmbhAAA"/>
    <x v="0"/>
  </r>
  <r>
    <s v="a4490000000OF7gAAG"/>
    <d v="2017-11-07T07:58:39"/>
    <s v="Singapore"/>
    <s v="a2X900000007yaxEAA"/>
    <e v="#N/A"/>
    <s v="a3b90000000qmbmAAA"/>
    <x v="0"/>
  </r>
  <r>
    <s v="a4490000000OF8KAAW"/>
    <d v="2017-11-07T09:22:21"/>
    <s v="Singapore"/>
    <s v="a2X90000000EartEAC"/>
    <e v="#N/A"/>
    <s v="a3b90000000pNI3AAM"/>
    <x v="0"/>
  </r>
  <r>
    <s v="a4490000000OF8ZAAW"/>
    <d v="2017-11-07T09:48:25"/>
    <s v="Singapore"/>
    <s v="a2X90000000EapxEAC"/>
    <e v="#N/A"/>
    <s v="a3b90000000qhg3AAA"/>
    <x v="0"/>
  </r>
  <r>
    <s v="a4490000000O8kyAAC"/>
    <d v="2017-08-01T03:51:50"/>
    <s v="Singapore"/>
    <s v="a2X90000000Eb7XEAS"/>
    <e v="#N/A"/>
    <s v="a3b90000000q7UKAAY"/>
    <x v="0"/>
  </r>
  <r>
    <s v="a4490000000O8l3AAC"/>
    <d v="2017-08-01T04:14:31"/>
    <s v="Singapore"/>
    <s v="a2X900000007zEMEAY"/>
    <e v="#N/A"/>
    <s v="a3b90000000q7MKAAY"/>
    <x v="0"/>
  </r>
  <r>
    <s v="a4490000000O8l8AAC"/>
    <d v="2017-08-01T04:29:46"/>
    <s v="Singapore"/>
    <s v="a2X90000000EbJsEAK"/>
    <e v="#N/A"/>
    <s v="a3b90000000q7jOAAQ"/>
    <x v="0"/>
  </r>
  <r>
    <s v="a4490000000O8lDAAS"/>
    <d v="2017-08-01T05:25:22"/>
    <s v="Singapore"/>
    <s v="a2X90000000EaxaEAC"/>
    <s v="a2X90000000EaxaEAC"/>
    <s v="a3b90000000KDs4AAG"/>
    <x v="0"/>
  </r>
  <r>
    <s v="a4490000000O8lIAAS"/>
    <d v="2017-08-01T05:55:39"/>
    <s v="Singapore"/>
    <s v="a2X90000000Eb4tEAC"/>
    <e v="#N/A"/>
    <s v="a3b90000000q7L7AAI"/>
    <x v="0"/>
  </r>
  <r>
    <s v="a4490000000O8lNAAS"/>
    <d v="2017-08-01T05:57:28"/>
    <s v="Singapore"/>
    <s v="a2X90000000Eb6OEAS"/>
    <e v="#N/A"/>
    <s v="a3b90000000q7GqAAI"/>
    <x v="0"/>
  </r>
  <r>
    <s v="a4490000000O8lSAAS"/>
    <d v="2017-08-01T06:32:42"/>
    <s v="Singapore"/>
    <s v="a2X90000000Eb6uEAC"/>
    <e v="#N/A"/>
    <s v="a3b90000000q7fbAAA"/>
    <x v="0"/>
  </r>
  <r>
    <s v="a4490000000O8lXAAS"/>
    <d v="2017-08-01T06:48:51"/>
    <s v="Singapore"/>
    <s v="a2X900000007yP5EAI"/>
    <e v="#N/A"/>
    <s v="a3b90000000KDsOAAW"/>
    <x v="0"/>
  </r>
  <r>
    <s v="a4490000000O8lcAAC"/>
    <d v="2017-08-01T06:51:30"/>
    <s v="Singapore"/>
    <s v="a2X90000000Eb2nEAC"/>
    <e v="#N/A"/>
    <s v="a3b90000000q7MFAAY"/>
    <x v="0"/>
  </r>
  <r>
    <s v="a4490000000O8lhAAC"/>
    <d v="2017-08-01T06:54:44"/>
    <s v="Singapore"/>
    <s v="a2X90000000Eb1aEAC"/>
    <e v="#N/A"/>
    <s v="a3b90000000q7nQAAQ"/>
    <x v="0"/>
  </r>
  <r>
    <s v="a4490000000O8lmAAC"/>
    <d v="2017-08-01T06:55:50"/>
    <s v="Singapore"/>
    <s v="a2X90000000Eb2oEAC"/>
    <e v="#N/A"/>
    <s v="a3b90000000q7MFAAY"/>
    <x v="0"/>
  </r>
  <r>
    <s v="a4490000000O8lrAAC"/>
    <d v="2017-08-01T06:58:40"/>
    <s v="Singapore"/>
    <s v="a2X90000000Eb2mEAC"/>
    <e v="#N/A"/>
    <s v="a3b90000000q7MFAAY"/>
    <x v="0"/>
  </r>
  <r>
    <s v="a4490000000O8lwAAC"/>
    <d v="2017-08-01T07:01:09"/>
    <s v="Singapore"/>
    <s v="a2X90000000Eb2lEAC"/>
    <e v="#N/A"/>
    <s v="a3b90000000q7MFAAY"/>
    <x v="0"/>
  </r>
  <r>
    <s v="a4490000000O8m1AAC"/>
    <d v="2017-08-01T07:32:08"/>
    <s v="Singapore"/>
    <s v="a2X90000000Eb1bEAC"/>
    <e v="#N/A"/>
    <s v="a3b90000000q7nQAAQ"/>
    <x v="0"/>
  </r>
  <r>
    <s v="a4490000000O8m6AAC"/>
    <d v="2017-08-01T07:36:22"/>
    <s v="Singapore"/>
    <s v="a2X90000000EbMzEAK"/>
    <e v="#N/A"/>
    <s v="a3b90000000puqLAAQ"/>
    <x v="0"/>
  </r>
  <r>
    <s v="a4490000000O8mBAAS"/>
    <d v="2017-08-01T08:07:49"/>
    <s v="Singapore"/>
    <s v="a2X90000000EapnEAC"/>
    <e v="#N/A"/>
    <s v="a3b90000000pzufAAA"/>
    <x v="0"/>
  </r>
  <r>
    <s v="a4490000000O8mGAAS"/>
    <d v="2017-08-01T08:45:39"/>
    <s v="Singapore"/>
    <s v="a2X90000000EatYEAS"/>
    <e v="#N/A"/>
    <s v="a3b90000000q7gKAAQ"/>
    <x v="0"/>
  </r>
  <r>
    <s v="a4490000000O8mLAAS"/>
    <d v="2017-08-01T09:31:56"/>
    <s v="Singapore"/>
    <s v="a2X90000000EbOPEA0"/>
    <e v="#N/A"/>
    <s v="a3b90000000q7WZAAY"/>
    <x v="0"/>
  </r>
  <r>
    <s v="a4490000000O8mQAAS"/>
    <d v="2017-08-02T00:46:24"/>
    <s v="Singapore"/>
    <s v="a2X90000000EatFEAS"/>
    <s v="a2X90000000EatFEAS"/>
    <s v="a3b90000000q7HUAAY"/>
    <x v="0"/>
  </r>
  <r>
    <s v="a4490000000O8mVAAS"/>
    <d v="2017-08-02T00:47:58"/>
    <s v="Singapore"/>
    <s v="a2X90000000Eb7NEAS"/>
    <e v="#N/A"/>
    <s v="a3b90000000q7UKAAY"/>
    <x v="0"/>
  </r>
  <r>
    <s v="a4490000000O8maAAC"/>
    <d v="2017-08-02T01:21:40"/>
    <s v="Singapore"/>
    <s v="a2X90000000EatlEAC"/>
    <s v="a2X90000000EatlEAC"/>
    <s v="a3b90000000q7OkAAI"/>
    <x v="0"/>
  </r>
  <r>
    <s v="a4490000000O8mfAAC"/>
    <d v="2017-08-02T01:42:44"/>
    <s v="Singapore"/>
    <s v="a2X90000000Eb7OEAS"/>
    <e v="#N/A"/>
    <s v="a3b90000000q7UKAAY"/>
    <x v="0"/>
  </r>
  <r>
    <s v="a4490000000O8mkAAC"/>
    <d v="2017-08-02T01:58:56"/>
    <s v="Singapore"/>
    <s v="a2X90000000EbOpEAK"/>
    <e v="#N/A"/>
    <s v="a3b90000000otVCAAY"/>
    <x v="0"/>
  </r>
  <r>
    <s v="a4490000000O8mpAAC"/>
    <d v="2017-08-02T02:06:38"/>
    <s v="Singapore"/>
    <s v="a2X90000000Eb0mEAC"/>
    <e v="#N/A"/>
    <s v="a3b90000000q9eLAAQ"/>
    <x v="0"/>
  </r>
  <r>
    <s v="a4490000000O8muAAC"/>
    <d v="2017-08-02T02:20:44"/>
    <s v="Singapore"/>
    <s v="a2X90000000EasREAS"/>
    <e v="#N/A"/>
    <s v="a3b90000000q7UKAAY"/>
    <x v="0"/>
  </r>
  <r>
    <s v="a4490000000O8mzAAC"/>
    <d v="2017-08-02T02:24:01"/>
    <s v="Singapore"/>
    <s v="a2X90000000EbLpEAK"/>
    <e v="#N/A"/>
    <s v="a3b90000000q7m3AAA"/>
    <x v="0"/>
  </r>
  <r>
    <s v="a4490000000O8n4AAC"/>
    <d v="2017-08-02T02:24:45"/>
    <s v="Singapore"/>
    <s v="a2X90000000Eb3sEAC"/>
    <e v="#N/A"/>
    <s v="a3b90000000q7e9AAA"/>
    <x v="0"/>
  </r>
  <r>
    <s v="a4490000000O8n9AAC"/>
    <d v="2017-08-02T02:25:44"/>
    <s v="Singapore"/>
    <s v="a2X90000000EbNuEAK"/>
    <e v="#N/A"/>
    <s v="a3b90000000q7H5AAI"/>
    <x v="0"/>
  </r>
  <r>
    <s v="a4490000000O8nEAAS"/>
    <d v="2017-08-02T02:26:55"/>
    <s v="Singapore"/>
    <s v="a2X90000000EapWEAS"/>
    <e v="#N/A"/>
    <s v="a3b90000000q7k7AAA"/>
    <x v="0"/>
  </r>
  <r>
    <s v="a4490000000O8nJAAS"/>
    <d v="2017-08-02T02:34:25"/>
    <s v="Singapore"/>
    <s v="a2X90000000EbAQEA0"/>
    <e v="#N/A"/>
    <s v="a3b90000000q7eYAAQ"/>
    <x v="0"/>
  </r>
  <r>
    <s v="a4490000000O8nOAAS"/>
    <d v="2017-08-02T02:35:45"/>
    <s v="Singapore"/>
    <s v="a2X90000000EawUEAS"/>
    <s v="a2X90000000EawUEAS"/>
    <s v="a3b90000000q7ifAAA"/>
    <x v="0"/>
  </r>
  <r>
    <s v="a4490000000O9bTAAS"/>
    <d v="2017-08-17T02:33:51"/>
    <s v="Singapore"/>
    <s v="a2X90000000EasCEAS"/>
    <s v="a2X90000000EasCEAS"/>
    <s v="a3b90000000qAmLAAU"/>
    <x v="0"/>
  </r>
  <r>
    <s v="a4490000000O9bYAAS"/>
    <d v="2017-08-17T02:46:01"/>
    <s v="Singapore"/>
    <s v="a2X90000000EbAuEAK"/>
    <e v="#N/A"/>
    <s v="a3b90000000q7cIAAQ"/>
    <x v="0"/>
  </r>
  <r>
    <s v="a4490000000O9bdAAC"/>
    <d v="2017-08-17T02:58:21"/>
    <s v="Singapore"/>
    <s v="a2X90000000Eb0REAS"/>
    <s v="a2X90000000Eb0REAS"/>
    <s v="a3b90000000q7fRAAQ"/>
    <x v="0"/>
  </r>
  <r>
    <s v="a4490000000O9biAAC"/>
    <d v="2017-08-17T02:59:14"/>
    <s v="Singapore"/>
    <s v="a2X90000000EatPEAS"/>
    <s v="a2X90000000EatPEAS"/>
    <s v="a3b90000000q7YpAAI"/>
    <x v="0"/>
  </r>
  <r>
    <s v="a4490000000O9bnAAC"/>
    <d v="2017-08-17T03:01:35"/>
    <s v="Singapore"/>
    <s v="a2X90000000EatwEAC"/>
    <e v="#N/A"/>
    <s v="a3b90000000q7HoAAI"/>
    <x v="0"/>
  </r>
  <r>
    <s v="a4490000000O9bsAAC"/>
    <d v="2017-08-17T03:05:30"/>
    <s v="Singapore"/>
    <s v="a2X90000000Eb86EAC"/>
    <e v="#N/A"/>
    <s v="a3b90000000q7cIAAQ"/>
    <x v="0"/>
  </r>
  <r>
    <s v="a4490000000O9bxAAC"/>
    <d v="2017-08-17T03:06:15"/>
    <s v="Singapore"/>
    <s v="a2X90000000EbKMEA0"/>
    <e v="#N/A"/>
    <s v="a3b90000000q7qUAAQ"/>
    <x v="0"/>
  </r>
  <r>
    <s v="a4490000000O9c2AAC"/>
    <d v="2017-08-17T03:08:29"/>
    <s v="Singapore"/>
    <s v="a2X90000000EapjEAC"/>
    <e v="#N/A"/>
    <s v="a3b90000000q7UYAAY"/>
    <x v="0"/>
  </r>
  <r>
    <s v="a4490000000O9c7AAC"/>
    <d v="2017-08-17T03:09:23"/>
    <s v="Singapore"/>
    <s v="a2X90000000Eb5DEAS"/>
    <e v="#N/A"/>
    <s v="a3b90000000q7IwAAI"/>
    <x v="0"/>
  </r>
  <r>
    <s v="a4490000000O9cCAAS"/>
    <d v="2017-08-17T03:12:25"/>
    <s v="Singapore"/>
    <s v="a2X90000000EatGEAS"/>
    <s v="a2X90000000EatGEAS"/>
    <s v="a3b90000000q7pRAAQ"/>
    <x v="0"/>
  </r>
  <r>
    <s v="a4490000000O9cHAAS"/>
    <d v="2017-08-17T03:12:52"/>
    <s v="Singapore"/>
    <s v="a2X90000000Eat7EAC"/>
    <e v="#N/A"/>
    <s v="a3b90000000q7pRAAQ"/>
    <x v="0"/>
  </r>
  <r>
    <s v="a4490000000O9cMAAS"/>
    <d v="2017-08-17T03:15:21"/>
    <s v="Singapore"/>
    <s v="a2X9000000089YREAY"/>
    <s v="a2X9000000089YREAY"/>
    <s v="a3b90000000q7IwAAI"/>
    <x v="0"/>
  </r>
  <r>
    <s v="a4490000000O9cRAAS"/>
    <d v="2017-08-17T03:16:24"/>
    <s v="Singapore"/>
    <s v="a2X90000000EasxEAC"/>
    <e v="#N/A"/>
    <s v="a3b90000000q7XwAAI"/>
    <x v="0"/>
  </r>
  <r>
    <s v="a4490000000O9cWAAS"/>
    <d v="2017-08-17T03:19:28"/>
    <s v="Singapore"/>
    <s v="a2X90000000Eb1HEAS"/>
    <e v="#N/A"/>
    <s v="a3b90000000q7T1AAI"/>
    <x v="0"/>
  </r>
  <r>
    <s v="a4490000000O9cbAAC"/>
    <d v="2017-08-17T03:19:35"/>
    <s v="Singapore"/>
    <s v="a2X90000000EauJEAS"/>
    <s v="a2X90000000EauJEAS"/>
    <s v="a3b90000000q7gyAAA"/>
    <x v="0"/>
  </r>
  <r>
    <s v="a4490000000O9cgAAC"/>
    <d v="2017-08-17T03:26:01"/>
    <s v="Singapore"/>
    <s v="a2X90000000Eb4XEAS"/>
    <e v="#N/A"/>
    <s v="a3b90000000q7UnAAI"/>
    <x v="0"/>
  </r>
  <r>
    <s v="a4490000000O9clAAC"/>
    <d v="2017-08-17T03:26:17"/>
    <s v="Singapore"/>
    <s v="a2X90000000Eb0SEAS"/>
    <e v="#N/A"/>
    <s v="a3b90000000q7fRAAQ"/>
    <x v="0"/>
  </r>
  <r>
    <s v="a4490000000O9cqAAC"/>
    <d v="2017-08-17T03:26:31"/>
    <s v="Singapore"/>
    <s v="a2X90000000EbN5EAK"/>
    <e v="#N/A"/>
    <s v="a3b90000000phYzAAI"/>
    <x v="0"/>
  </r>
  <r>
    <s v="a4490000000O9cvAAC"/>
    <d v="2017-08-17T03:27:39"/>
    <s v="Singapore"/>
    <s v="a2X90000000Eb8AEAS"/>
    <s v="a2X90000000Eb8AEAS"/>
    <s v="a3b90000000q7cIAAQ"/>
    <x v="0"/>
  </r>
  <r>
    <s v="a4490000000O9d0AAC"/>
    <d v="2017-08-17T03:29:36"/>
    <s v="Singapore"/>
    <s v="a2X90000000EaswEAC"/>
    <e v="#N/A"/>
    <s v="a3b90000000q7XwAAI"/>
    <x v="0"/>
  </r>
  <r>
    <s v="a4490000000O9d5AAC"/>
    <d v="2017-08-17T03:31:51"/>
    <s v="Singapore"/>
    <s v="a2X90000000EaqAEAS"/>
    <e v="#N/A"/>
    <s v="a3b90000000q7g5AAA"/>
    <x v="0"/>
  </r>
  <r>
    <s v="a4490000000O9dAAAS"/>
    <d v="2017-08-17T03:32:20"/>
    <s v="Singapore"/>
    <s v="a2X90000000EaqaEAC"/>
    <e v="#N/A"/>
    <s v="a3b90000000q7g5AAA"/>
    <x v="0"/>
  </r>
  <r>
    <s v="a4490000000O9dFAAS"/>
    <d v="2017-08-17T03:32:57"/>
    <s v="Singapore"/>
    <s v="a2X90000000Eaq8EAC"/>
    <e v="#N/A"/>
    <s v="a3b90000000q7g5AAA"/>
    <x v="0"/>
  </r>
  <r>
    <s v="a4490000000O9dKAAS"/>
    <d v="2017-08-17T03:33:29"/>
    <s v="Singapore"/>
    <s v="a2X90000000Eaq9EAC"/>
    <e v="#N/A"/>
    <s v="a3b90000000q7g5AAA"/>
    <x v="0"/>
  </r>
  <r>
    <s v="a4490000000O9dPAAS"/>
    <d v="2017-08-17T03:33:49"/>
    <s v="Singapore"/>
    <s v="a2X90000000EavaEAC"/>
    <s v="a2X90000000EavaEAC"/>
    <s v="a3b90000000q7byAAA"/>
    <x v="0"/>
  </r>
  <r>
    <s v="a4490000000O9dUAAS"/>
    <d v="2017-08-17T03:34:12"/>
    <s v="Singapore"/>
    <s v="a2X90000000EaykEAC"/>
    <e v="#N/A"/>
    <s v="a3b90000000q7g5AAA"/>
    <x v="0"/>
  </r>
  <r>
    <s v="a4490000000O9dZAAS"/>
    <d v="2017-08-17T03:35:00"/>
    <s v="Singapore"/>
    <s v="a2X90000000Eb4YEAS"/>
    <e v="#N/A"/>
    <s v="a3b90000000q7UnAAI"/>
    <x v="0"/>
  </r>
  <r>
    <s v="a4490000000O9deAAC"/>
    <d v="2017-08-17T03:37:44"/>
    <s v="Singapore"/>
    <s v="a2X90000000EasDEAS"/>
    <s v="a2X90000000EasDEAS"/>
    <s v="a3b90000000qAmLAAU"/>
    <x v="0"/>
  </r>
  <r>
    <s v="a4490000000O9djAAC"/>
    <d v="2017-08-17T03:44:30"/>
    <s v="Singapore"/>
    <s v="a2X90000000Eb1KEAS"/>
    <s v="a2X90000000Eb1KEAS"/>
    <s v="a3b90000000q7T1AAI"/>
    <x v="0"/>
  </r>
  <r>
    <s v="a4490000000OAFsAAO"/>
    <d v="2017-08-30T07:00:44"/>
    <s v="Singapore"/>
    <s v="a2X90000000Eau6EAC"/>
    <e v="#N/A"/>
    <s v="a3b90000000qIi9AAE"/>
    <x v="0"/>
  </r>
  <r>
    <s v="a4490000000OAFxAAO"/>
    <d v="2017-08-30T07:02:17"/>
    <s v="Singapore"/>
    <s v="a2X90000000Eb7VEAS"/>
    <e v="#N/A"/>
    <s v="a3b90000000pyY6AAI"/>
    <x v="0"/>
  </r>
  <r>
    <s v="a4490000000OAG2AAO"/>
    <d v="2017-08-30T07:12:06"/>
    <s v="Singapore"/>
    <s v="a2X900000007yOqEAI"/>
    <s v="a2X900000007yOqEAI"/>
    <s v="a3b90000000KDrfAAG"/>
    <x v="0"/>
  </r>
  <r>
    <s v="a4490000000OAGCAA4"/>
    <d v="2017-08-30T07:44:51"/>
    <s v="Singapore"/>
    <s v="a2X900000007zOeEAI"/>
    <s v="a2X900000007zOeEAI"/>
    <s v="a3b90000000pLj2AAE"/>
    <x v="0"/>
  </r>
  <r>
    <s v="a4490000000OAGMAA4"/>
    <d v="2017-08-30T08:00:21"/>
    <s v="Singapore"/>
    <s v="a2X900000007zOoEAI"/>
    <s v="a2X900000007zOoEAI"/>
    <s v="a3b90000000pLnTAAU"/>
    <x v="0"/>
  </r>
  <r>
    <s v="a4490000000OAGRAA4"/>
    <d v="2017-08-30T08:27:06"/>
    <s v="Singapore"/>
    <s v="a2X900000007zOZEAY"/>
    <s v="a2X900000007zOZEAY"/>
    <s v="a3b90000000pLbmAAE"/>
    <x v="0"/>
  </r>
  <r>
    <s v="a4490000000OAGWAA4"/>
    <d v="2017-08-30T09:27:19"/>
    <s v="Singapore"/>
    <s v="a2X90000000EaxKEAS"/>
    <s v="a2X90000000EaxKEAS"/>
    <s v="a3b90000000KDrpAAG"/>
    <x v="0"/>
  </r>
  <r>
    <s v="a4490000000OAGbAAO"/>
    <d v="2017-08-30T09:48:23"/>
    <s v="Singapore"/>
    <s v="a2X90000000EaybEAC"/>
    <e v="#N/A"/>
    <s v="a3b90000000q7kbAAA"/>
    <x v="0"/>
  </r>
  <r>
    <s v="a4490000000OAGgAAO"/>
    <d v="2017-08-30T09:53:36"/>
    <s v="Singapore"/>
    <s v="a2X90000000EayZEAS"/>
    <e v="#N/A"/>
    <s v="a3b90000000q7kbAAA"/>
    <x v="0"/>
  </r>
  <r>
    <s v="a4490000000OAGqAAO"/>
    <d v="2017-08-31T01:12:14"/>
    <s v="Singapore"/>
    <s v="a2X90000000EbOpEAK"/>
    <e v="#N/A"/>
    <s v="a3b90000000q7VWAAY"/>
    <x v="0"/>
  </r>
  <r>
    <s v="a4490000000OAH0AAO"/>
    <d v="2017-08-31T01:25:33"/>
    <s v="Singapore"/>
    <s v="a2X90000000EbOpEAK"/>
    <e v="#N/A"/>
    <s v="a3b90000000q7VWAAY"/>
    <x v="0"/>
  </r>
  <r>
    <s v="a4490000000OAHAAA4"/>
    <d v="2017-08-31T01:36:25"/>
    <s v="Singapore"/>
    <s v="a2X90000000EbOpEAK"/>
    <e v="#N/A"/>
    <s v="a3b90000000q7VWAAY"/>
    <x v="0"/>
  </r>
  <r>
    <s v="a4490000000OAHFAA4"/>
    <d v="2017-08-31T01:56:50"/>
    <s v="Singapore"/>
    <s v="a2X90000000Eb7aEAC"/>
    <e v="#N/A"/>
    <s v="a3b90000000qDnmAAE"/>
    <x v="0"/>
  </r>
  <r>
    <s v="a4490000000OAHKAA4"/>
    <d v="2017-08-31T01:57:42"/>
    <s v="Singapore"/>
    <s v="a2X90000000Eb3HEAS"/>
    <e v="#N/A"/>
    <s v="a3b90000000q7TpAAI"/>
    <x v="0"/>
  </r>
  <r>
    <s v="a4490000000OAHPAA4"/>
    <d v="2017-08-31T02:05:17"/>
    <s v="Singapore"/>
    <s v="a2X90000000EavdEAC"/>
    <s v="a2X90000000EavdEAC"/>
    <s v="a3b90000000q7kbAAA"/>
    <x v="0"/>
  </r>
  <r>
    <s v="a4490000000OAHUAA4"/>
    <d v="2017-08-31T02:21:07"/>
    <s v="Singapore"/>
    <s v="a2X90000000Eb7sEAC"/>
    <e v="#N/A"/>
    <s v="a3b90000000q7fMAAQ"/>
    <x v="0"/>
  </r>
  <r>
    <s v="a4490000000OAHZAA4"/>
    <d v="2017-08-31T02:27:58"/>
    <s v="Singapore"/>
    <s v="a2X90000000EaxwEAC"/>
    <e v="#N/A"/>
    <s v="a3b90000000q7LMAAY"/>
    <x v="0"/>
  </r>
  <r>
    <s v="a4490000000OAHeAAO"/>
    <d v="2017-08-31T02:28:26"/>
    <s v="Singapore"/>
    <s v="a2X90000000EbCGEA0"/>
    <e v="#N/A"/>
    <s v="a3b90000000qHHlAAM"/>
    <x v="0"/>
  </r>
  <r>
    <s v="a4490000000OAHjAAO"/>
    <d v="2017-08-31T02:30:56"/>
    <s v="Singapore"/>
    <s v="a2X90000000Eb7tEAC"/>
    <e v="#N/A"/>
    <s v="a3b90000000q7fMAAQ"/>
    <x v="0"/>
  </r>
  <r>
    <s v="a4490000000OAHoAAO"/>
    <d v="2017-08-31T02:45:34"/>
    <s v="Singapore"/>
    <s v="a2X90000000Eat0EAC"/>
    <s v="a2X90000000Eat0EAC"/>
    <s v="a3b90000000pnaSAAQ"/>
    <x v="0"/>
  </r>
  <r>
    <s v="a4490000000OAHtAAO"/>
    <d v="2017-08-31T02:49:10"/>
    <s v="Singapore"/>
    <s v="a2X90000000EawhEAC"/>
    <s v="a2X90000000EawhEAC"/>
    <s v="a3b90000000q7crAAA"/>
    <x v="0"/>
  </r>
  <r>
    <s v="a4490000000OAHyAAO"/>
    <d v="2017-08-31T02:49:56"/>
    <s v="Singapore"/>
    <s v="a2X90000000EbM2EAK"/>
    <e v="#N/A"/>
    <s v="a3b90000000pv3jAAA"/>
    <x v="0"/>
  </r>
  <r>
    <s v="a4490000000OAI3AAO"/>
    <d v="2017-08-31T02:55:08"/>
    <s v="Singapore"/>
    <s v="a2X90000000EaurEAC"/>
    <s v="a2X90000000EaurEAC"/>
    <s v="a3b90000000q7RZAAY"/>
    <x v="0"/>
  </r>
  <r>
    <s v="a4490000000OAI8AAO"/>
    <d v="2017-08-31T02:55:43"/>
    <s v="Singapore"/>
    <s v="a2X90000000EaxgEAC"/>
    <s v="a2X90000000EaxgEAC"/>
    <s v="a3b90000000KeKTAA0"/>
    <x v="0"/>
  </r>
  <r>
    <s v="a4490000000OAIDAA4"/>
    <d v="2017-08-31T02:59:16"/>
    <s v="Singapore"/>
    <s v="a2X90000000EatLEAS"/>
    <s v="a2X90000000EatLEAS"/>
    <s v="a3b90000000q124AAA"/>
    <x v="0"/>
  </r>
  <r>
    <s v="a4490000000OAulAAG"/>
    <d v="2017-09-13T07:47:27"/>
    <s v="Singapore"/>
    <s v="a2X90000000Eb4EEAS"/>
    <e v="#N/A"/>
    <s v="a3b90000000qJgJAAU"/>
    <x v="0"/>
  </r>
  <r>
    <s v="a4490000000OAuqAAG"/>
    <d v="2017-09-13T07:49:38"/>
    <s v="Singapore"/>
    <s v="a2X90000000895UEAQ"/>
    <e v="#N/A"/>
    <s v="a3b90000000qJ87AAE"/>
    <x v="0"/>
  </r>
  <r>
    <s v="a4490000000OAurAAG"/>
    <d v="2017-09-13T07:49:38"/>
    <s v="Singapore"/>
    <s v="a2X90000000895UEAQ"/>
    <e v="#N/A"/>
    <s v="a3b90000000qJ87AAE"/>
    <x v="0"/>
  </r>
  <r>
    <s v="a4490000000OAuvAAG"/>
    <d v="2017-09-13T07:50:57"/>
    <s v="Singapore"/>
    <s v="a2X90000000EbPkEAK"/>
    <e v="#N/A"/>
    <s v="a3b90000000qJa6AAE"/>
    <x v="0"/>
  </r>
  <r>
    <s v="a4490000000OAv0AAG"/>
    <d v="2017-09-13T07:52:06"/>
    <s v="Singapore"/>
    <s v="a2X90000000EbPkEAK"/>
    <e v="#N/A"/>
    <s v="a3b90000000qJa6AAE"/>
    <x v="0"/>
  </r>
  <r>
    <s v="a4490000000OAvAAAW"/>
    <d v="2017-09-13T09:47:08"/>
    <s v="Singapore"/>
    <s v="a2X90000000EatXEAS"/>
    <e v="#N/A"/>
    <s v="a3b90000000qPIMAA2"/>
    <x v="0"/>
  </r>
  <r>
    <s v="a4490000000OAvKAAW"/>
    <d v="2017-09-14T01:31:55"/>
    <s v="Singapore"/>
    <s v="a2X90000000Eb23EAC"/>
    <s v="a2X90000000Eb23EAC"/>
    <s v="a3b90000000qJgnAAE"/>
    <x v="0"/>
  </r>
  <r>
    <s v="a4490000000OAvPAAW"/>
    <d v="2017-09-14T01:39:24"/>
    <s v="Singapore"/>
    <s v="a2X90000000Eb20EAC"/>
    <e v="#N/A"/>
    <s v="a3b90000000qJgnAAE"/>
    <x v="0"/>
  </r>
  <r>
    <s v="a4490000000OAvUAAW"/>
    <d v="2017-09-14T01:42:37"/>
    <s v="Singapore"/>
    <s v="a2X90000000EbD8EAK"/>
    <s v="a2X90000000EbD8EAK"/>
    <s v="a3b90000000qJpkAAE"/>
    <x v="0"/>
  </r>
  <r>
    <s v="a4490000000OAvjAAG"/>
    <d v="2017-09-14T01:56:51"/>
    <s v="Singapore"/>
    <s v="a2X90000000Eb8mEAC"/>
    <e v="#N/A"/>
    <s v="a3b90000000qJR9AAM"/>
    <x v="0"/>
  </r>
  <r>
    <s v="a4490000000OAvoAAG"/>
    <d v="2017-09-14T02:07:59"/>
    <s v="Singapore"/>
    <s v="a2X90000000Eb6KEAS"/>
    <e v="#N/A"/>
    <s v="a3b90000000qJhHAAU"/>
    <x v="0"/>
  </r>
  <r>
    <s v="a4490000000OAvtAAG"/>
    <d v="2017-09-14T02:09:02"/>
    <s v="Singapore"/>
    <s v="a2X90000000Eas5EAC"/>
    <s v="a2X90000000Eas5EAC"/>
    <s v="a3b90000000qJkaAAE"/>
    <x v="0"/>
  </r>
  <r>
    <s v="a4490000000OAvyAAG"/>
    <d v="2017-09-14T02:09:46"/>
    <s v="Singapore"/>
    <s v="a2X90000000EastEAC"/>
    <e v="#N/A"/>
    <s v="a3b90000000qJpaAAE"/>
    <x v="0"/>
  </r>
  <r>
    <s v="a4490000000OAw3AAG"/>
    <d v="2017-09-14T02:12:16"/>
    <s v="Singapore"/>
    <s v="a2X90000000EbOxEAK"/>
    <e v="#N/A"/>
    <s v="a3b90000000qJgxAAE"/>
    <x v="0"/>
  </r>
  <r>
    <s v="a4490000000OAw8AAG"/>
    <d v="2017-09-14T02:30:13"/>
    <s v="Singapore"/>
    <s v="a2X90000000EbOxEAK"/>
    <e v="#N/A"/>
    <s v="a3b90000000qJgxAAE"/>
    <x v="0"/>
  </r>
  <r>
    <s v="a4490000000OAwDAAW"/>
    <d v="2017-09-14T02:35:49"/>
    <s v="Singapore"/>
    <s v="a2X900000001hGlEAI"/>
    <s v="a2X900000001hGlEAI"/>
    <s v="a3b90000000pQ3zAAE"/>
    <x v="0"/>
  </r>
  <r>
    <s v="a4490000000OAwIAAW"/>
    <d v="2017-09-14T02:38:05"/>
    <s v="Singapore"/>
    <s v="a2X90000000Eas7EAC"/>
    <s v="a2X90000000Eas7EAC"/>
    <s v="a3b90000000qJkaAAE"/>
    <x v="0"/>
  </r>
  <r>
    <s v="a4490000000OAwNAAW"/>
    <d v="2017-09-14T02:40:48"/>
    <s v="Singapore"/>
    <s v="a2X90000000EawlEAC"/>
    <s v="a2X90000000EawlEAC"/>
    <s v="a3b90000000qObcAAE"/>
    <x v="0"/>
  </r>
  <r>
    <s v="a4490000000OAwSAAW"/>
    <d v="2017-09-14T02:47:19"/>
    <s v="Singapore"/>
    <s v="a2X90000000EbOxEAK"/>
    <e v="#N/A"/>
    <s v="a3b90000000qJgxAAE"/>
    <x v="0"/>
  </r>
  <r>
    <s v="a4490000000OAwXAAW"/>
    <d v="2017-09-14T02:55:37"/>
    <s v="Singapore"/>
    <s v="a2X90000000Eb8kEAC"/>
    <e v="#N/A"/>
    <s v="a3b90000000qJR9AAM"/>
    <x v="0"/>
  </r>
  <r>
    <s v="a4490000000OAwcAAG"/>
    <d v="2017-09-14T02:57:40"/>
    <s v="Singapore"/>
    <s v="a2X90000000Eb4QEAS"/>
    <e v="#N/A"/>
    <s v="a3b90000000qJpkAAE"/>
    <x v="0"/>
  </r>
  <r>
    <s v="a4490000000OAwhAAG"/>
    <d v="2017-09-14T02:59:48"/>
    <s v="Singapore"/>
    <s v="a2X90000000Eb0TEAS"/>
    <e v="#N/A"/>
    <s v="a3b90000000qJhlAAE"/>
    <x v="0"/>
  </r>
  <r>
    <s v="a4490000000OAwmAAG"/>
    <d v="2017-09-14T02:59:51"/>
    <s v="Singapore"/>
    <s v="a2X90000000EbOxEAK"/>
    <e v="#N/A"/>
    <s v="a3b90000000qJgxAAE"/>
    <x v="0"/>
  </r>
  <r>
    <s v="a4490000000OAwrAAG"/>
    <d v="2017-09-14T03:00:06"/>
    <s v="Singapore"/>
    <s v="a2X90000000EbKMEA0"/>
    <e v="#N/A"/>
    <s v="a3b90000000qJrMAAU"/>
    <x v="0"/>
  </r>
  <r>
    <s v="a4490000000OAwwAAG"/>
    <d v="2017-09-14T03:15:02"/>
    <s v="Singapore"/>
    <s v="a2X90000000Eb5bEAC"/>
    <s v="a2X90000000Eb5bEAC"/>
    <s v="a3b90000000qJTAAA2"/>
    <x v="0"/>
  </r>
  <r>
    <s v="a4490000000OAx1AAG"/>
    <d v="2017-09-14T03:19:50"/>
    <s v="Singapore"/>
    <s v="a2X90000000EascEAC"/>
    <s v="a2X90000000EascEAC"/>
    <s v="a3b90000000pxntAAA"/>
    <x v="0"/>
  </r>
  <r>
    <s v="a4490000000OAx6AAG"/>
    <d v="2017-09-14T03:23:37"/>
    <s v="Singapore"/>
    <s v="a2X90000000Eas4EAC"/>
    <s v="a2X90000000Eas4EAC"/>
    <s v="a3b90000000qJkaAAE"/>
    <x v="0"/>
  </r>
  <r>
    <s v="a4490000000OBYbAAO"/>
    <d v="2017-09-27T03:52:05"/>
    <s v="Singapore"/>
    <s v="a2X90000000EaqNEAS"/>
    <e v="#N/A"/>
    <s v="a3b90000000qJH4AAM"/>
    <x v="0"/>
  </r>
  <r>
    <s v="a4490000000OBYgAAO"/>
    <d v="2017-09-27T04:55:48"/>
    <s v="Singapore"/>
    <s v="a2X90000000EaxrEAC"/>
    <e v="#N/A"/>
    <s v="a3b90000000oeGNAAY"/>
    <x v="0"/>
  </r>
  <r>
    <s v="a4490000000OBYlAAO"/>
    <d v="2017-09-27T05:08:37"/>
    <s v="Singapore"/>
    <s v="a2X90000000EaurEAC"/>
    <s v="a2X90000000EaurEAC"/>
    <s v="a3b90000000qJRsAAM"/>
    <x v="0"/>
  </r>
  <r>
    <s v="a4490000000OBYvAAO"/>
    <d v="2017-09-27T05:42:48"/>
    <s v="Singapore"/>
    <s v="a2X900000007yaxEAA"/>
    <e v="#N/A"/>
    <s v="a3b90000000UqUxAAK"/>
    <x v="0"/>
  </r>
  <r>
    <s v="a4490000000OBZ0AAO"/>
    <d v="2017-09-27T05:55:15"/>
    <s v="Singapore"/>
    <s v="a2X900000008AWcEAM"/>
    <s v="a2X900000008AWcEAM"/>
    <s v="a3b90000000oMWnAAM"/>
    <x v="0"/>
  </r>
  <r>
    <s v="a4490000000OBZ5AAO"/>
    <d v="2017-09-27T06:00:27"/>
    <s v="Singapore"/>
    <s v="a2X90000000EawMEAS"/>
    <e v="#N/A"/>
    <s v="a3b90000000qJhbAAE"/>
    <x v="0"/>
  </r>
  <r>
    <s v="a4490000000OBZAAA4"/>
    <d v="2017-09-27T06:05:13"/>
    <s v="Singapore"/>
    <s v="a2X90000000EaxdEAC"/>
    <e v="#N/A"/>
    <s v="a3b90000000KDsEAAW"/>
    <x v="0"/>
  </r>
  <r>
    <s v="a4490000000OBZFAA4"/>
    <d v="2017-09-27T06:09:22"/>
    <s v="Singapore"/>
    <s v="a2X90000000EbJjEAK"/>
    <e v="#N/A"/>
    <s v="a3b90000000qJjcAAE"/>
    <x v="0"/>
  </r>
  <r>
    <s v="a4490000000OBZKAA4"/>
    <d v="2017-09-27T06:20:51"/>
    <s v="Singapore"/>
    <s v="a2X900000001hGgEAI"/>
    <s v="a2X900000001hGgEAI"/>
    <s v="a3b90000000oMWsAAM"/>
    <x v="0"/>
  </r>
  <r>
    <s v="a4490000000OBZPAA4"/>
    <d v="2017-09-27T06:36:27"/>
    <s v="Singapore"/>
    <s v="a2X90000000EaxIEAS"/>
    <s v="a2X90000000EaxIEAS"/>
    <s v="a3b90000000KDs9AAG"/>
    <x v="0"/>
  </r>
  <r>
    <s v="a4490000000OBZUAA4"/>
    <d v="2017-09-27T06:42:44"/>
    <s v="Singapore"/>
    <s v="a2X9000000089NTEAY"/>
    <e v="#N/A"/>
    <s v="a3b90000000qTkdAAE"/>
    <x v="0"/>
  </r>
  <r>
    <s v="a4490000000OBZZAA4"/>
    <d v="2017-09-27T06:42:49"/>
    <s v="Singapore"/>
    <s v="a2X90000000EavHEAS"/>
    <e v="#N/A"/>
    <s v="a3b90000000qJWdAAM"/>
    <x v="0"/>
  </r>
  <r>
    <s v="a4490000000OBZeAAO"/>
    <d v="2017-09-27T06:43:05"/>
    <s v="Singapore"/>
    <s v="a2X9000000089NOEAY"/>
    <e v="#N/A"/>
    <s v="a3b90000000qTkiAAE"/>
    <x v="0"/>
  </r>
  <r>
    <s v="a4490000000OBZjAAO"/>
    <d v="2017-09-27T06:43:42"/>
    <s v="Singapore"/>
    <s v="a2X9000000089NdEAI"/>
    <e v="#N/A"/>
    <s v="a3b90000000qTksAAE"/>
    <x v="0"/>
  </r>
  <r>
    <s v="a4490000000OBZoAAO"/>
    <d v="2017-09-27T06:43:59"/>
    <s v="Singapore"/>
    <s v="a2X9000000089NYEAY"/>
    <e v="#N/A"/>
    <s v="a3b90000000qTkxAAE"/>
    <x v="0"/>
  </r>
  <r>
    <s v="a4490000000OBZtAAO"/>
    <d v="2017-09-27T06:45:45"/>
    <s v="Singapore"/>
    <s v="a2X9000000080yIEAQ"/>
    <e v="#N/A"/>
    <s v="a3b90000000qSeAAAU"/>
    <x v="0"/>
  </r>
  <r>
    <s v="a4490000000OBZyAAO"/>
    <d v="2017-09-27T06:58:35"/>
    <s v="Singapore"/>
    <s v="a2X9000000089NTEAY"/>
    <e v="#N/A"/>
    <s v="a3b90000000qTlRAAU"/>
    <x v="0"/>
  </r>
  <r>
    <s v="a4490000000OBa3AAG"/>
    <d v="2017-09-27T07:04:05"/>
    <s v="Singapore"/>
    <s v="a2X90000000EbMzEAK"/>
    <e v="#N/A"/>
    <s v="a3b90000000qJakAAE"/>
    <x v="0"/>
  </r>
  <r>
    <s v="a4490000000OBa8AAG"/>
    <d v="2017-09-27T08:07:32"/>
    <s v="Singapore"/>
    <s v="a2X90000000EbOyEAK"/>
    <e v="#N/A"/>
    <s v="a3b90000000qJgTAAU"/>
    <x v="0"/>
  </r>
  <r>
    <s v="a4490000000OBaDAAW"/>
    <d v="2017-09-27T08:18:05"/>
    <s v="Singapore"/>
    <s v="a2X90000000EbOyEAK"/>
    <e v="#N/A"/>
    <s v="a3b90000000qJgTAAU"/>
    <x v="0"/>
  </r>
  <r>
    <s v="a4490000000OBaIAAW"/>
    <d v="2017-09-27T08:18:09"/>
    <s v="Singapore"/>
    <s v="a2X90000000EaxbEAC"/>
    <s v="a2X90000000EaxbEAC"/>
    <s v="a3b90000000KDsTAAW"/>
    <x v="0"/>
  </r>
  <r>
    <s v="a4490000000OBaNAAW"/>
    <d v="2017-09-27T08:28:49"/>
    <s v="Singapore"/>
    <s v="a2X90000000EbOyEAK"/>
    <e v="#N/A"/>
    <s v="a3b90000000qJgTAAU"/>
    <x v="0"/>
  </r>
  <r>
    <s v="a4490000000OBaSAAW"/>
    <d v="2017-09-27T10:03:46"/>
    <s v="Singapore"/>
    <s v="a2X90000000EayZEAS"/>
    <e v="#N/A"/>
    <s v="a3b90000000qJjwAAE"/>
    <x v="0"/>
  </r>
  <r>
    <s v="a4490000000OBaXAAW"/>
    <d v="2017-09-27T10:16:32"/>
    <s v="Singapore"/>
    <s v="a2X90000000EaybEAC"/>
    <e v="#N/A"/>
    <s v="a3b90000000qJjwAAE"/>
    <x v="0"/>
  </r>
  <r>
    <s v="a4490000000OBamAAG"/>
    <d v="2017-09-28T00:14:24"/>
    <s v="Singapore"/>
    <s v="a2X90000000EavpEAC"/>
    <e v="#N/A"/>
    <s v="a3b90000000qJUIAA2"/>
    <x v="0"/>
  </r>
  <r>
    <s v="a4490000000OBarAAG"/>
    <d v="2017-09-28T01:18:01"/>
    <s v="Singapore"/>
    <s v="a2X90000000EavsEAC"/>
    <s v="a2X90000000EavsEAC"/>
    <s v="a3b90000000qJjwAAE"/>
    <x v="0"/>
  </r>
  <r>
    <s v="a4490000000OBawAAG"/>
    <d v="2017-09-28T01:19:58"/>
    <s v="Singapore"/>
    <s v="a2X900000007yWqEAI"/>
    <s v="a2X900000007yWqEAI"/>
    <s v="a3b90000000qJXqAAM"/>
    <x v="0"/>
  </r>
  <r>
    <s v="a4490000000OBb1AAG"/>
    <d v="2017-09-28T01:39:35"/>
    <s v="Singapore"/>
    <s v="a2X90000000Eax5EAC"/>
    <s v="a2X90000000Eax5EAC"/>
    <s v="a3b90000000qJjwAAE"/>
    <x v="0"/>
  </r>
  <r>
    <s v="a4490000000OHGKAA4"/>
    <d v="2017-12-04T02:43:47"/>
    <s v="Singapore"/>
    <s v="a2X90000000EbLpEAK"/>
    <e v="#N/A"/>
    <s v="a3b90000000qyLvAAI"/>
    <x v="0"/>
  </r>
  <r>
    <s v="a4490000000OHGPAA4"/>
    <d v="2017-12-04T02:43:55"/>
    <s v="Singapore"/>
    <s v="a2X90000000Eax2EAC"/>
    <e v="#N/A"/>
    <s v="a3b90000000qybjAAA"/>
    <x v="0"/>
  </r>
  <r>
    <s v="a4490000000OHRrAAO"/>
    <d v="2017-12-05T06:22:23"/>
    <s v="Singapore"/>
    <s v="a2X90000000EarLEAS"/>
    <e v="#N/A"/>
    <s v="a3b90000000owybAAA"/>
    <x v="0"/>
  </r>
  <r>
    <s v="a4490000000OHRwAAO"/>
    <d v="2017-12-05T06:23:08"/>
    <s v="Singapore"/>
    <s v="a2X90000000Eb73EAC"/>
    <e v="#N/A"/>
    <s v="a3b90000000qyKsAAI"/>
    <x v="0"/>
  </r>
  <r>
    <s v="a4490000000OHU2AAO"/>
    <d v="2017-12-05T09:25:57"/>
    <s v="Singapore"/>
    <s v="a2X90000000Eat0EAC"/>
    <s v="a2X90000000Eat0EAC"/>
    <s v="a3b90000000pN6RAAU"/>
    <x v="0"/>
  </r>
  <r>
    <s v="a4490000000OHUMAA4"/>
    <d v="2017-12-06T00:39:56"/>
    <s v="Singapore"/>
    <s v="a2X90000000EbNuEAK"/>
    <e v="#N/A"/>
    <s v="a3b90000000qy5nAAA"/>
    <x v="0"/>
  </r>
  <r>
    <s v="a4490000000OHXpAAO"/>
    <d v="2017-12-06T05:22:44"/>
    <s v="Singapore"/>
    <s v="a2X90000000Eaq3EAC"/>
    <e v="#N/A"/>
    <s v="a3b90000000qyGHAAY"/>
    <x v="0"/>
  </r>
  <r>
    <s v="a4490000000OHXuAAO"/>
    <d v="2017-12-06T05:28:07"/>
    <s v="Singapore"/>
    <s v="a2X90000000Eb6yEAC"/>
    <e v="#N/A"/>
    <s v="a3b90000000qyc8AAA"/>
    <x v="0"/>
  </r>
  <r>
    <s v="a4490000000OHYJAA4"/>
    <d v="2017-12-06T05:47:12"/>
    <s v="Singapore"/>
    <s v="a2X9000000089NYEAY"/>
    <e v="#N/A"/>
    <s v="a3b90000000qWraAAE"/>
    <x v="0"/>
  </r>
  <r>
    <s v="a4490000000OHYOAA4"/>
    <d v="2017-12-06T05:48:35"/>
    <s v="Singapore"/>
    <s v="a2X90000000EasQEAS"/>
    <e v="#N/A"/>
    <s v="a3b90000000qyPxAAI"/>
    <x v="0"/>
  </r>
  <r>
    <s v="a4490000000OHYYAA4"/>
    <d v="2017-12-06T05:52:17"/>
    <s v="Singapore"/>
    <s v="a2X90000000EavAEAS"/>
    <s v="a2X90000000EavAEAS"/>
    <s v="a3b90000000qyexAAA"/>
    <x v="0"/>
  </r>
  <r>
    <s v="a4490000000OHktAAG"/>
    <d v="2017-12-07T09:50:00"/>
    <s v="Singapore"/>
    <s v="a2X90000000Eb7wEAC"/>
    <e v="#N/A"/>
    <s v="a3b90000000qhQUAAY"/>
    <x v="0"/>
  </r>
  <r>
    <s v="a4490000000OFjzAAG"/>
    <d v="2017-11-14T04:16:22"/>
    <s v="Singapore"/>
    <s v="a2X90000000EatPEAS"/>
    <s v="a2X90000000EatPEAS"/>
    <s v="a3b90000000qhvhAAA"/>
    <x v="0"/>
  </r>
  <r>
    <s v="a4490000000OFk4AAG"/>
    <d v="2017-11-14T04:18:55"/>
    <s v="Singapore"/>
    <s v="a2X90000000EauWEAS"/>
    <e v="#N/A"/>
    <s v="a3b90000000qhvhAAA"/>
    <x v="0"/>
  </r>
  <r>
    <s v="a4490000000OFk9AAG"/>
    <d v="2017-11-14T04:42:18"/>
    <s v="Singapore"/>
    <s v="a2X90000000EbD9EAK"/>
    <s v="a2X90000000EbD9EAK"/>
    <s v="a3b90000000qi9eAAA"/>
    <x v="0"/>
  </r>
  <r>
    <s v="a4490000000OFkEAAW"/>
    <d v="2017-11-14T05:07:35"/>
    <s v="Singapore"/>
    <s v="a2X90000000EbD9EAK"/>
    <s v="a2X90000000EbD9EAK"/>
    <s v="a3b90000000pgruAAA"/>
    <x v="0"/>
  </r>
  <r>
    <s v="a4490000000OFkJAAW"/>
    <d v="2017-11-14T05:34:29"/>
    <s v="Singapore"/>
    <s v="a2X90000000EasqEAC"/>
    <e v="#N/A"/>
    <s v="a3b90000000qhwaAAA"/>
    <x v="0"/>
  </r>
  <r>
    <s v="a4490000000OFkOAAW"/>
    <d v="2017-11-14T05:36:56"/>
    <s v="Singapore"/>
    <s v="a2X90000000EaxbEAC"/>
    <s v="a2X90000000EaxbEAC"/>
    <s v="a3b90000000KDsTAAW"/>
    <x v="0"/>
  </r>
  <r>
    <s v="a4490000000OFkTAAW"/>
    <d v="2017-11-14T05:51:54"/>
    <s v="Singapore"/>
    <s v="a2X90000000EbDSEA0"/>
    <e v="#N/A"/>
    <s v="a3b90000000qhlwAAA"/>
    <x v="0"/>
  </r>
  <r>
    <s v="a4490000000OFkdAAG"/>
    <d v="2017-11-14T06:03:53"/>
    <s v="Singapore"/>
    <s v="a2X90000000EaxdEAC"/>
    <e v="#N/A"/>
    <s v="a3b90000000KDsEAAW"/>
    <x v="0"/>
  </r>
  <r>
    <s v="a4490000000OFl2AAG"/>
    <d v="2017-11-14T06:19:15"/>
    <s v="Singapore"/>
    <s v="a2X90000000EbJVEA0"/>
    <e v="#N/A"/>
    <s v="a3b90000000qmXVAAY"/>
    <x v="0"/>
  </r>
  <r>
    <s v="a4490000000OFlCAAW"/>
    <d v="2017-11-14T06:22:45"/>
    <s v="Singapore"/>
    <s v="a2X900000007yP0EAI"/>
    <e v="#N/A"/>
    <s v="a3b90000000KDtlAAG"/>
    <x v="0"/>
  </r>
  <r>
    <s v="a4490000000OFlMAAW"/>
    <d v="2017-11-14T06:27:55"/>
    <s v="Singapore"/>
    <s v="a2X90000000EbHhEAK"/>
    <e v="#N/A"/>
    <s v="a3b90000000qb0bAAA"/>
    <x v="0"/>
  </r>
  <r>
    <s v="a4490000000OFlRAAW"/>
    <d v="2017-11-14T06:31:48"/>
    <s v="Singapore"/>
    <s v="a2X90000000EbMeEAK"/>
    <e v="#N/A"/>
    <s v="a3b90000000qhdEAAQ"/>
    <x v="0"/>
  </r>
  <r>
    <s v="a4490000000OFlWAAW"/>
    <d v="2017-11-14T06:40:19"/>
    <s v="Singapore"/>
    <s v="a2X90000000EbOPEA0"/>
    <e v="#N/A"/>
    <s v="a3b90000000qhtWAAQ"/>
    <x v="0"/>
  </r>
  <r>
    <s v="a4490000000OFlbAAG"/>
    <d v="2017-11-14T06:40:57"/>
    <s v="Singapore"/>
    <s v="a2X90000000EaqYEAS"/>
    <e v="#N/A"/>
    <s v="a3b90000000qhddAAA"/>
    <x v="0"/>
  </r>
  <r>
    <s v="a4490000000OFlgAAG"/>
    <d v="2017-11-14T06:41:13"/>
    <s v="Singapore"/>
    <s v="a2X900000007yP5EAI"/>
    <e v="#N/A"/>
    <s v="a3b90000000KDsOAAW"/>
    <x v="0"/>
  </r>
  <r>
    <s v="a4490000000OFlqAAG"/>
    <d v="2017-11-14T06:47:30"/>
    <s v="Singapore"/>
    <s v="a2X90000000Eb3TEAS"/>
    <e v="#N/A"/>
    <s v="a3b90000000qp6IAAQ"/>
    <x v="0"/>
  </r>
  <r>
    <s v="a4490000000OFm5AAG"/>
    <d v="2017-11-14T06:54:45"/>
    <s v="Singapore"/>
    <s v="a2X90000000EaxwEAC"/>
    <e v="#N/A"/>
    <s v="a3b90000000qhh1AAA"/>
    <x v="0"/>
  </r>
  <r>
    <s v="a4490000000OGC3AAO"/>
    <d v="2017-11-17T08:01:06"/>
    <s v="Singapore"/>
    <s v="a2X90000000EaxyEAC"/>
    <e v="#N/A"/>
    <s v="a3b90000000qhl8AAA"/>
    <x v="0"/>
  </r>
  <r>
    <s v="a4490000000OGCwAAO"/>
    <d v="2017-11-18T01:18:14"/>
    <s v="Singapore"/>
    <s v="a2X90000000EbP0EAK"/>
    <e v="#N/A"/>
    <s v="a3b90000000qi1CAAQ"/>
    <x v="0"/>
  </r>
  <r>
    <s v="a4490000000OGD6AAO"/>
    <d v="2017-11-18T07:29:28"/>
    <s v="Singapore"/>
    <s v="a2X90000000Eb96EAC"/>
    <e v="#N/A"/>
    <s v="a3b90000000qhfoAAA"/>
    <x v="0"/>
  </r>
  <r>
    <s v="a4490000000OGDBAA4"/>
    <d v="2017-11-18T08:03:23"/>
    <s v="Singapore"/>
    <s v="a2X90000000Eb95EAC"/>
    <e v="#N/A"/>
    <s v="a3b90000000qhfoAAA"/>
    <x v="0"/>
  </r>
  <r>
    <s v="a4490000000OGDaAAO"/>
    <d v="2017-11-19T03:43:26"/>
    <s v="Singapore"/>
    <s v="a2X90000000EbCjEAK"/>
    <e v="#N/A"/>
    <s v="a3b90000000qhrVAAQ"/>
    <x v="0"/>
  </r>
  <r>
    <s v="a4490000000OGDfAAO"/>
    <d v="2017-11-19T06:08:03"/>
    <s v="Singapore"/>
    <s v="a2X90000000EbCkEAK"/>
    <e v="#N/A"/>
    <s v="a3b90000000qhrVAAQ"/>
    <x v="0"/>
  </r>
  <r>
    <s v="a4490000000OGDkAAO"/>
    <d v="2017-11-19T07:46:02"/>
    <s v="Singapore"/>
    <s v="a2X90000000EbClEAK"/>
    <e v="#N/A"/>
    <s v="a3b90000000qhrVAAQ"/>
    <x v="0"/>
  </r>
  <r>
    <s v="a4490000000OGDpAAO"/>
    <d v="2017-11-19T08:17:29"/>
    <s v="Singapore"/>
    <s v="a2X90000000EbCiEAK"/>
    <e v="#N/A"/>
    <s v="a3b90000000qhrVAAQ"/>
    <x v="0"/>
  </r>
  <r>
    <s v="a4490000000OGEJAA4"/>
    <d v="2017-11-20T01:23:26"/>
    <s v="Singapore"/>
    <s v="a2X90000000EawxEAC"/>
    <e v="#N/A"/>
    <s v="a3b90000000qhbwAAA"/>
    <x v="0"/>
  </r>
  <r>
    <s v="a4490000000OGEOAA4"/>
    <d v="2017-11-20T01:45:13"/>
    <s v="Singapore"/>
    <s v="a2X90000000EbKoEAK"/>
    <e v="#N/A"/>
    <s v="a3b90000000qi8lAAA"/>
    <x v="0"/>
  </r>
  <r>
    <s v="a4490000000OGEYAA4"/>
    <d v="2017-11-20T02:00:14"/>
    <s v="Singapore"/>
    <s v="a2X90000000EapZEAS"/>
    <e v="#N/A"/>
    <s v="a3b90000000qhv3AAA"/>
    <x v="0"/>
  </r>
  <r>
    <s v="a4490000000OGEdAAO"/>
    <d v="2017-11-20T02:05:00"/>
    <s v="Singapore"/>
    <s v="a2X90000000EaqVEAS"/>
    <e v="#N/A"/>
    <s v="a3b90000000qi1uAAA"/>
    <x v="0"/>
  </r>
  <r>
    <s v="a4490000000OGEiAAO"/>
    <d v="2017-11-20T02:05:59"/>
    <s v="Singapore"/>
    <s v="a2X90000000EapYEAS"/>
    <e v="#N/A"/>
    <s v="a3b90000000qhv3AAA"/>
    <x v="0"/>
  </r>
  <r>
    <s v="a4490000000OGEnAAO"/>
    <d v="2017-11-20T02:11:58"/>
    <s v="Singapore"/>
    <s v="a2X900000001hGqEAI"/>
    <s v="a2X900000001hGqEAI"/>
    <s v="a3b90000000pQ57AAE"/>
    <x v="0"/>
  </r>
  <r>
    <s v="a4490000000OCUBAA4"/>
    <d v="2017-10-16T03:12:50"/>
    <s v="Singapore"/>
    <s v="a2X90000000Eb39EAC"/>
    <e v="#N/A"/>
    <s v="a3b90000000qV5zAAE"/>
    <x v="0"/>
  </r>
  <r>
    <s v="a4490000000OCUQAA4"/>
    <d v="2017-10-16T03:16:10"/>
    <s v="Singapore"/>
    <s v="a2X90000000EasEEAS"/>
    <s v="a2X90000000EasEEAS"/>
    <s v="a3b90000000qUxlAAE"/>
    <x v="0"/>
  </r>
  <r>
    <s v="a4490000000OCUVAA4"/>
    <d v="2017-10-16T03:16:41"/>
    <s v="Singapore"/>
    <s v="a2X90000000EawiEAC"/>
    <e v="#N/A"/>
    <s v="a3b90000000qV4IAAU"/>
    <x v="0"/>
  </r>
  <r>
    <s v="a4490000000OCUaAAO"/>
    <d v="2017-10-16T03:19:42"/>
    <s v="Singapore"/>
    <s v="a2X90000000EawcEAC"/>
    <e v="#N/A"/>
    <s v="a3b90000000qV5fAAE"/>
    <x v="0"/>
  </r>
  <r>
    <s v="a4490000000OCUuAAO"/>
    <d v="2017-10-16T03:30:23"/>
    <s v="Singapore"/>
    <s v="a2X90000000EbCHEA0"/>
    <e v="#N/A"/>
    <s v="a3b90000000qaR7AAI"/>
    <x v="0"/>
  </r>
  <r>
    <s v="a4490000000OCUzAAO"/>
    <d v="2017-10-16T03:34:43"/>
    <s v="Singapore"/>
    <s v="a2X9000000080yNEAQ"/>
    <e v="#N/A"/>
    <s v="a3b90000000qUzhAAE"/>
    <x v="0"/>
  </r>
  <r>
    <s v="a4490000000OCV4AAO"/>
    <d v="2017-10-16T03:37:35"/>
    <s v="Singapore"/>
    <s v="a2X90000000EbCIEA0"/>
    <e v="#N/A"/>
    <s v="a3b90000000qaR7AAI"/>
    <x v="0"/>
  </r>
  <r>
    <s v="a4490000000OCVTAA4"/>
    <d v="2017-10-16T04:13:50"/>
    <s v="Singapore"/>
    <s v="a2X90000000EbCGEA0"/>
    <e v="#N/A"/>
    <s v="a3b90000000qaR7AAI"/>
    <x v="0"/>
  </r>
  <r>
    <s v="a4490000000OCVnAAO"/>
    <d v="2017-10-16T04:38:46"/>
    <s v="Singapore"/>
    <s v="a2X90000000Eb8oEAC"/>
    <e v="#N/A"/>
    <s v="a3b90000000qVEXAA2"/>
    <x v="0"/>
  </r>
  <r>
    <s v="a4490000000OCVsAAO"/>
    <d v="2017-10-16T04:56:21"/>
    <s v="Singapore"/>
    <s v="a2X9000000080yNEAQ"/>
    <e v="#N/A"/>
    <s v="a3b90000000qUzhAAE"/>
    <x v="0"/>
  </r>
  <r>
    <s v="a4490000000OCW7AAO"/>
    <d v="2017-10-16T05:12:16"/>
    <s v="Singapore"/>
    <s v="a2X90000000EaqXEAS"/>
    <e v="#N/A"/>
    <s v="a3b90000000qUkIAAU"/>
    <x v="0"/>
  </r>
  <r>
    <s v="a4490000000OCWCAA4"/>
    <d v="2017-10-16T05:33:43"/>
    <s v="Singapore"/>
    <s v="a2X90000000EawdEAC"/>
    <s v="a2X90000000EawdEAC"/>
    <s v="a3b90000000qV5fAAE"/>
    <x v="0"/>
  </r>
  <r>
    <s v="a4490000000OD5qAAG"/>
    <d v="2017-10-19T08:04:41"/>
    <s v="Singapore"/>
    <s v="a2X90000000Eb7tEAC"/>
    <e v="#N/A"/>
    <s v="a3b90000000qdArAAI"/>
    <x v="0"/>
  </r>
  <r>
    <s v="a4490000000OD5vAAG"/>
    <d v="2017-10-19T08:11:34"/>
    <s v="Singapore"/>
    <s v="a2X90000000Eb7sEAC"/>
    <e v="#N/A"/>
    <s v="a3b90000000qdArAAI"/>
    <x v="0"/>
  </r>
  <r>
    <s v="a4490000000OD6UAAW"/>
    <d v="2017-10-19T08:49:29"/>
    <s v="Singapore"/>
    <s v="a2X90000000EatUEAS"/>
    <e v="#N/A"/>
    <s v="a3b90000000qUsCAAU"/>
    <x v="0"/>
  </r>
  <r>
    <s v="a4490000000OD86AAG"/>
    <d v="2017-10-20T00:57:24"/>
    <s v="Singapore"/>
    <s v="a2X90000000Eb0PEAS"/>
    <e v="#N/A"/>
    <s v="a3b90000000qVBEAA2"/>
    <x v="0"/>
  </r>
  <r>
    <s v="a4490000000ODmpAAG"/>
    <d v="2017-10-25T04:24:13"/>
    <s v="Singapore"/>
    <s v="a2X90000000EatmEAC"/>
    <e v="#N/A"/>
    <s v="a3b90000000qV9IAAU"/>
    <x v="0"/>
  </r>
  <r>
    <s v="a4490000000ODmuAAG"/>
    <d v="2017-10-25T04:34:33"/>
    <s v="Singapore"/>
    <s v="a2X90000000EavNEAS"/>
    <e v="#N/A"/>
    <s v="a3b90000000qV9IAAU"/>
    <x v="0"/>
  </r>
  <r>
    <s v="a4490000000ODmzAAG"/>
    <d v="2017-10-25T04:43:40"/>
    <s v="Singapore"/>
    <s v="a2X90000000EawgEAC"/>
    <s v="a2X90000000EawgEAC"/>
    <s v="a3b90000000qV9IAAU"/>
    <x v="0"/>
  </r>
  <r>
    <s v="a4490000000ODn4AAG"/>
    <d v="2017-10-25T05:18:34"/>
    <s v="Singapore"/>
    <s v="a2X90000000EauMEAS"/>
    <e v="#N/A"/>
    <s v="a3b90000000qVEmAAM"/>
    <x v="0"/>
  </r>
  <r>
    <s v="a4490000000ODn9AAG"/>
    <d v="2017-10-25T05:26:23"/>
    <s v="Singapore"/>
    <s v="a2X90000000Eb1sEAC"/>
    <e v="#N/A"/>
    <s v="a3b90000000qaeuAAA"/>
    <x v="0"/>
  </r>
  <r>
    <s v="a4490000000ODnYAAW"/>
    <d v="2017-10-25T05:56:29"/>
    <s v="Singapore"/>
    <s v="a2X90000000EauiEAC"/>
    <s v="a2X90000000EauiEAC"/>
    <s v="a3b90000000qVEmAAM"/>
    <x v="0"/>
  </r>
  <r>
    <s v="a4490000000ODnnAAG"/>
    <d v="2017-10-25T06:18:30"/>
    <s v="Singapore"/>
    <s v="a2X90000000EbLjEAK"/>
    <e v="#N/A"/>
    <s v="a3b90000000qVFzAAM"/>
    <x v="0"/>
  </r>
  <r>
    <s v="a4490000000ODo2AAG"/>
    <d v="2017-10-25T06:48:14"/>
    <s v="Singapore"/>
    <s v="a2X90000000EavpEAC"/>
    <e v="#N/A"/>
    <s v="a3b90000000qUwyAAE"/>
    <x v="0"/>
  </r>
  <r>
    <s v="a4490000000ODo7AAG"/>
    <d v="2017-10-25T06:53:33"/>
    <s v="Singapore"/>
    <s v="a2X90000000EavZEAS"/>
    <e v="#N/A"/>
    <s v="a3b90000000qUwyAAE"/>
    <x v="0"/>
  </r>
  <r>
    <s v="a4490000000ODoCAAW"/>
    <d v="2017-10-25T06:54:09"/>
    <s v="Singapore"/>
    <s v="a2X90000000EavoEAC"/>
    <e v="#N/A"/>
    <s v="a3b90000000qUwyAAE"/>
    <x v="0"/>
  </r>
  <r>
    <s v="a4490000000ODoWAAW"/>
    <d v="2017-10-25T07:02:18"/>
    <s v="Singapore"/>
    <s v="a2X90000000EawOEAS"/>
    <e v="#N/A"/>
    <s v="a3b90000000qVDyAAM"/>
    <x v="0"/>
  </r>
  <r>
    <s v="a4490000000ODobAAG"/>
    <d v="2017-10-25T07:07:47"/>
    <s v="Singapore"/>
    <s v="a2X90000000EauNEAS"/>
    <e v="#N/A"/>
    <s v="a3b90000000qVEmAAM"/>
    <x v="0"/>
  </r>
  <r>
    <s v="a4490000000ODolAAG"/>
    <d v="2017-10-25T07:20:48"/>
    <s v="Singapore"/>
    <s v="a2X90000000EaxQEAS"/>
    <e v="#N/A"/>
    <s v="a3b90000000qQyYAAU"/>
    <x v="0"/>
  </r>
  <r>
    <s v="a4490000000ODoqAAG"/>
    <d v="2017-10-25T07:25:00"/>
    <s v="Singapore"/>
    <s v="a2X90000000EaxQEAS"/>
    <e v="#N/A"/>
    <s v="a3b90000000qQyYAAU"/>
    <x v="0"/>
  </r>
  <r>
    <s v="a4490000000OEPVAA4"/>
    <d v="2017-10-31T05:17:09"/>
    <s v="Singapore"/>
    <s v="a2X90000000Eaq2EAC"/>
    <e v="#N/A"/>
    <s v="a3b90000000qaQxAAI"/>
    <x v="0"/>
  </r>
  <r>
    <s v="a4490000000OEPaAAO"/>
    <d v="2017-10-31T05:39:16"/>
    <s v="Singapore"/>
    <s v="a2X900000007zOZEAY"/>
    <s v="a2X900000007zOZEAY"/>
    <s v="a3b90000000pLbwAAE"/>
    <x v="0"/>
  </r>
  <r>
    <s v="a4490000000OEPkAAO"/>
    <d v="2017-10-31T05:44:40"/>
    <s v="Singapore"/>
    <s v="a2X9000000080HEEAY"/>
    <e v="#N/A"/>
    <s v="a3b90000000qCvfAAE"/>
    <x v="0"/>
  </r>
  <r>
    <s v="a4490000000OEPzAAO"/>
    <d v="2017-10-31T06:00:13"/>
    <s v="Singapore"/>
    <s v="a2X900000007yIsEAI"/>
    <s v="a2X900000007yIsEAI"/>
    <s v="a3b90000000p79tAAA"/>
    <x v="0"/>
  </r>
  <r>
    <s v="a4490000000OEQ9AAO"/>
    <d v="2017-10-31T06:16:39"/>
    <s v="Singapore"/>
    <s v="a2X90000000EbAmEAK"/>
    <e v="#N/A"/>
    <s v="a3b90000000qUzIAAU"/>
    <x v="0"/>
  </r>
  <r>
    <s v="a4490000000OEQdAAO"/>
    <d v="2017-10-31T06:43:04"/>
    <s v="Singapore"/>
    <s v="a2X90000000EaxIEAS"/>
    <s v="a2X90000000EaxIEAS"/>
    <s v="a3b90000000KDs9AAG"/>
    <x v="0"/>
  </r>
  <r>
    <s v="a4490000000OER2AAO"/>
    <d v="2017-10-31T06:52:57"/>
    <s v="Singapore"/>
    <s v="a2X90000000EaxKEAS"/>
    <s v="a2X90000000EaxKEAS"/>
    <s v="a3b90000000KDrpAAG"/>
    <x v="0"/>
  </r>
  <r>
    <s v="a4490000000OEzIAAW"/>
    <d v="2017-11-07T04:39:42"/>
    <s v="Singapore"/>
    <s v="a2X90000000Eb2SEAS"/>
    <e v="#N/A"/>
    <s v="a3b90000000qhzyAAA"/>
    <x v="0"/>
  </r>
  <r>
    <s v="a4490000000OEzcAAG"/>
    <d v="2017-11-07T05:13:27"/>
    <s v="Singapore"/>
    <s v="a2X90000000Eb6jEAC"/>
    <e v="#N/A"/>
    <s v="a3b90000000qhd4AAA"/>
    <x v="0"/>
  </r>
  <r>
    <s v="a4490000000OF06AAG"/>
    <d v="2017-11-07T05:56:41"/>
    <s v="Singapore"/>
    <s v="a2X90000000Eb5PEAS"/>
    <e v="#N/A"/>
    <s v="a3b90000000qhpyAAA"/>
    <x v="0"/>
  </r>
  <r>
    <s v="a4490000000OF0BAAW"/>
    <d v="2017-11-07T06:01:00"/>
    <s v="Singapore"/>
    <s v="a2X90000000Eb6xEAC"/>
    <s v="a2X90000000Eb6xEAC"/>
    <s v="a3b90000000qJIMAA2"/>
    <x v="0"/>
  </r>
  <r>
    <s v="a4490000000OF0GAAW"/>
    <d v="2017-11-07T06:02:39"/>
    <s v="Singapore"/>
    <s v="a2X900000014JFLEA2"/>
    <s v="a2X900000014JFLEA2"/>
    <s v="a3b90000000qmT4AAI"/>
    <x v="0"/>
  </r>
  <r>
    <s v="a4490000000OF0QAAW"/>
    <d v="2017-11-07T06:12:56"/>
    <s v="Singapore"/>
    <s v="a2X90000000Eb8OEAS"/>
    <e v="#N/A"/>
    <s v="a3b90000000qhkAAAQ"/>
    <x v="0"/>
  </r>
  <r>
    <s v="a4490000000OF14AAG"/>
    <d v="2017-11-07T06:31:53"/>
    <s v="Singapore"/>
    <s v="a2X90000000Eay3EAC"/>
    <e v="#N/A"/>
    <s v="a3b90000000qi95AAA"/>
    <x v="0"/>
  </r>
  <r>
    <s v="a4490000000OF9rAAG"/>
    <d v="2017-11-08T01:49:23"/>
    <s v="Singapore"/>
    <s v="a2X90000000EaxTEAS"/>
    <e v="#N/A"/>
    <s v="a3b90000000qi8CAAQ"/>
    <x v="0"/>
  </r>
  <r>
    <s v="a4490000000OF9wAAG"/>
    <d v="2017-11-08T01:57:14"/>
    <s v="Singapore"/>
    <s v="a2X90000000EaxTEAS"/>
    <e v="#N/A"/>
    <s v="a3b90000000qi8CAAQ"/>
    <x v="0"/>
  </r>
  <r>
    <s v="a4490000000OFA1AAO"/>
    <d v="2017-11-08T02:00:18"/>
    <s v="Singapore"/>
    <s v="a2X90000000EarAEAS"/>
    <e v="#N/A"/>
    <s v="a3b90000000qhpUAAQ"/>
    <x v="0"/>
  </r>
  <r>
    <s v="a4490000000OFALAA4"/>
    <d v="2017-11-08T02:10:52"/>
    <s v="Singapore"/>
    <s v="a2X90000000EaqREAS"/>
    <e v="#N/A"/>
    <s v="a3b90000000qhmaAAA"/>
    <x v="0"/>
  </r>
  <r>
    <s v="a4490000000OFAQAA4"/>
    <d v="2017-11-08T02:11:45"/>
    <s v="Singapore"/>
    <s v="a2X90000000EaurEAC"/>
    <s v="a2X90000000EaurEAC"/>
    <s v="a3b90000000qfojAAA"/>
    <x v="0"/>
  </r>
  <r>
    <s v="a4490000000OFAaAAO"/>
    <d v="2017-11-08T02:31:20"/>
    <s v="Singapore"/>
    <s v="a2X90000000EarNEAS"/>
    <e v="#N/A"/>
    <s v="a3b90000000qhpUAAQ"/>
    <x v="0"/>
  </r>
  <r>
    <s v="a4490000000OFAfAAO"/>
    <d v="2017-11-08T02:35:13"/>
    <s v="Singapore"/>
    <s v="a2X90000000EapUEAS"/>
    <e v="#N/A"/>
    <s v="a3b90000000qhpyAAA"/>
    <x v="0"/>
  </r>
  <r>
    <s v="a4490000000OFAkAAO"/>
    <d v="2017-11-08T02:36:28"/>
    <s v="Singapore"/>
    <s v="a2X9000000089iNEAQ"/>
    <s v="a2X9000000089iNEAQ"/>
    <s v="a3b90000000q5iiAAA"/>
    <x v="0"/>
  </r>
  <r>
    <s v="a4490000000OFAzAAO"/>
    <d v="2017-11-08T02:58:21"/>
    <s v="Singapore"/>
    <s v="a2X90000000EatoEAC"/>
    <s v="a2X90000000EatoEAC"/>
    <s v="a3b90000000qiADAAY"/>
    <x v="0"/>
  </r>
  <r>
    <s v="a4490000000OFB4AAO"/>
    <d v="2017-11-08T03:00:02"/>
    <s v="Singapore"/>
    <s v="a2X90000000Eb1bEAC"/>
    <e v="#N/A"/>
    <s v="a3b90000000qi4oAAA"/>
    <x v="0"/>
  </r>
  <r>
    <s v="a4490000000OFBJAA4"/>
    <d v="2017-11-08T03:08:08"/>
    <s v="Singapore"/>
    <s v="a2X90000000Eb9gEAC"/>
    <e v="#N/A"/>
    <s v="a3b90000000qhpUAAQ"/>
    <x v="0"/>
  </r>
  <r>
    <s v="a4490000000O8nTAAS"/>
    <d v="2017-08-02T02:41:14"/>
    <s v="Singapore"/>
    <s v="a2X90000000Eat0EAC"/>
    <s v="a2X90000000Eat0EAC"/>
    <s v="a3b90000000q7GRAAY"/>
    <x v="0"/>
  </r>
  <r>
    <s v="a4490000000O8nYAAS"/>
    <d v="2017-08-02T02:47:53"/>
    <s v="Singapore"/>
    <s v="a2X90000000Eb0nEAC"/>
    <e v="#N/A"/>
    <s v="a3b90000000q9eLAAQ"/>
    <x v="0"/>
  </r>
  <r>
    <s v="a4490000000O8ndAAC"/>
    <d v="2017-08-02T03:01:28"/>
    <s v="Singapore"/>
    <s v="a2X90000000Eb7REAS"/>
    <e v="#N/A"/>
    <s v="a3b90000000q7UKAAY"/>
    <x v="0"/>
  </r>
  <r>
    <s v="a4490000000O8niAAC"/>
    <d v="2017-08-02T03:02:00"/>
    <s v="Singapore"/>
    <s v="a2X90000000Eb7SEAS"/>
    <e v="#N/A"/>
    <s v="a3b90000000q7UKAAY"/>
    <x v="0"/>
  </r>
  <r>
    <s v="a4490000000O8nnAAC"/>
    <d v="2017-08-02T03:02:35"/>
    <s v="Singapore"/>
    <s v="a2X90000000Eb7UEAS"/>
    <e v="#N/A"/>
    <s v="a3b90000000q7UKAAY"/>
    <x v="0"/>
  </r>
  <r>
    <s v="a4490000000O8nsAAC"/>
    <d v="2017-08-02T03:07:58"/>
    <s v="Singapore"/>
    <s v="a2X90000000Ear5EAC"/>
    <e v="#N/A"/>
    <s v="a3b90000000q9ODAAY"/>
    <x v="0"/>
  </r>
  <r>
    <s v="a4490000000O8nxAAC"/>
    <d v="2017-08-02T03:18:16"/>
    <s v="Singapore"/>
    <s v="a2X90000000EatNEAS"/>
    <s v="a2X90000000EatNEAS"/>
    <s v="a3b90000000q7YpAAI"/>
    <x v="0"/>
  </r>
  <r>
    <s v="a4490000000O8o2AAC"/>
    <d v="2017-08-02T03:30:05"/>
    <s v="Singapore"/>
    <s v="a2X90000000EatOEAS"/>
    <s v="a2X90000000EatOEAS"/>
    <s v="a3b90000000q7YpAAI"/>
    <x v="0"/>
  </r>
  <r>
    <s v="a4490000000O8o7AAC"/>
    <d v="2017-08-02T03:40:27"/>
    <s v="Singapore"/>
    <s v="a2X900000008D7CEAU"/>
    <e v="#N/A"/>
    <s v="a3b90000000q7ifAAA"/>
    <x v="0"/>
  </r>
  <r>
    <s v="a4490000000O8oHAAS"/>
    <d v="2017-08-02T04:06:31"/>
    <s v="Singapore"/>
    <s v="a2X90000000Eb2NEAS"/>
    <e v="#N/A"/>
    <s v="a3b90000000q7gZAAQ"/>
    <x v="0"/>
  </r>
  <r>
    <s v="a4490000000O8oMAAS"/>
    <d v="2017-08-02T04:11:40"/>
    <s v="Singapore"/>
    <s v="a2X900000007yy0EAA"/>
    <e v="#N/A"/>
    <s v="a3b90000000q3ivAAA"/>
    <x v="0"/>
  </r>
  <r>
    <s v="a4490000000O8oWAAS"/>
    <d v="2017-08-02T04:29:06"/>
    <s v="Singapore"/>
    <s v="a2X90000000EatWEAS"/>
    <e v="#N/A"/>
    <s v="a3b90000000q7gKAAQ"/>
    <x v="0"/>
  </r>
  <r>
    <s v="a4490000000O8obAAC"/>
    <d v="2017-08-02T04:40:59"/>
    <s v="Singapore"/>
    <s v="a2X90000000Eb7PEAS"/>
    <e v="#N/A"/>
    <s v="a3b90000000q7UKAAY"/>
    <x v="0"/>
  </r>
  <r>
    <s v="a4490000000O8olAAC"/>
    <d v="2017-08-02T05:02:56"/>
    <s v="Singapore"/>
    <s v="a2X90000000Eb7eEAC"/>
    <e v="#N/A"/>
    <s v="a3b90000000q7rDAAQ"/>
    <x v="0"/>
  </r>
  <r>
    <s v="a4490000000O8oqAAC"/>
    <d v="2017-08-02T05:10:14"/>
    <s v="Singapore"/>
    <s v="a2X90000000Eb7cEAC"/>
    <e v="#N/A"/>
    <s v="a3b90000000q7rDAAQ"/>
    <x v="0"/>
  </r>
  <r>
    <s v="a4490000000O8ovAAC"/>
    <d v="2017-08-02T05:21:14"/>
    <s v="Singapore"/>
    <s v="a2X90000000EatkEAC"/>
    <e v="#N/A"/>
    <s v="a3b90000000q7OkAAI"/>
    <x v="0"/>
  </r>
  <r>
    <s v="a4490000000O8p0AAC"/>
    <d v="2017-08-02T05:27:12"/>
    <s v="Singapore"/>
    <s v="a2X90000000Eb7ZEAS"/>
    <e v="#N/A"/>
    <s v="a3b90000000q9sSAAQ"/>
    <x v="0"/>
  </r>
  <r>
    <s v="a4490000000O8p5AAC"/>
    <d v="2017-08-02T05:29:09"/>
    <s v="Singapore"/>
    <s v="a2X90000000Eb7cEAC"/>
    <e v="#N/A"/>
    <s v="a3b90000000oifuAAA"/>
    <x v="0"/>
  </r>
  <r>
    <s v="a4490000000O8pAAAS"/>
    <d v="2017-08-02T05:29:17"/>
    <s v="Singapore"/>
    <s v="a2X90000000Eb6mEAC"/>
    <e v="#N/A"/>
    <s v="a3b90000000q7klAAA"/>
    <x v="0"/>
  </r>
  <r>
    <s v="a4490000000O8pFAAS"/>
    <d v="2017-08-02T05:41:54"/>
    <s v="Singapore"/>
    <s v="a2X90000000EbASEA0"/>
    <e v="#N/A"/>
    <s v="a3b90000000pqPzAAI"/>
    <x v="0"/>
  </r>
  <r>
    <s v="a4490000000O8pPAAS"/>
    <d v="2017-08-02T05:52:33"/>
    <s v="Singapore"/>
    <s v="a2X90000000Eas0EAC"/>
    <s v="a2X90000000Eas0EAC"/>
    <s v="a3b90000000q7npAAA"/>
    <x v="0"/>
  </r>
  <r>
    <s v="a4490000000O8pZAAS"/>
    <d v="2017-08-02T06:11:06"/>
    <s v="Singapore"/>
    <s v="a2X90000000EbASEA0"/>
    <e v="#N/A"/>
    <s v="a3b90000000q7eYAAQ"/>
    <x v="0"/>
  </r>
  <r>
    <s v="a4490000000O8peAAC"/>
    <d v="2017-08-02T06:15:04"/>
    <s v="Singapore"/>
    <s v="a2X90000000EbA4EAK"/>
    <e v="#N/A"/>
    <s v="a3b90000000q7IDAAY"/>
    <x v="0"/>
  </r>
  <r>
    <s v="a4490000000O8pjAAC"/>
    <d v="2017-08-02T06:20:22"/>
    <s v="Singapore"/>
    <s v="a2X90000000Eav5EAC"/>
    <s v="a2X90000000Eav5EAC"/>
    <s v="a3b90000000q7NIAAY"/>
    <x v="0"/>
  </r>
  <r>
    <s v="a4490000000O9dyAAC"/>
    <d v="2017-08-17T03:55:54"/>
    <s v="Singapore"/>
    <s v="a2X90000000Eb79EAC"/>
    <e v="#N/A"/>
    <s v="a3b90000000q7Q7AAI"/>
    <x v="0"/>
  </r>
  <r>
    <s v="a4490000000O9e3AAC"/>
    <d v="2017-08-17T04:01:36"/>
    <s v="Singapore"/>
    <s v="a2X90000000EbJiEAK"/>
    <e v="#N/A"/>
    <s v="a3b90000000q7GgAAI"/>
    <x v="0"/>
  </r>
  <r>
    <s v="a4490000000O9e8AAC"/>
    <d v="2017-08-17T04:08:59"/>
    <s v="Singapore"/>
    <s v="a2X90000000Eb7BEAS"/>
    <e v="#N/A"/>
    <s v="a3b90000000q7Q7AAI"/>
    <x v="0"/>
  </r>
  <r>
    <s v="a4490000000O9eDAAS"/>
    <d v="2017-08-17T04:40:22"/>
    <s v="Singapore"/>
    <s v="a2X90000000EbDTEA0"/>
    <e v="#N/A"/>
    <s v="a3b90000000q7PxAAI"/>
    <x v="0"/>
  </r>
  <r>
    <s v="a4490000000O9eIAAS"/>
    <d v="2017-08-17T05:18:55"/>
    <s v="Singapore"/>
    <s v="a2X90000000EbPcEAK"/>
    <e v="#N/A"/>
    <s v="a3b90000000puvLAAQ"/>
    <x v="0"/>
  </r>
  <r>
    <s v="a4490000000O9eNAAS"/>
    <d v="2017-08-17T05:23:44"/>
    <s v="Singapore"/>
    <s v="a2X90000000Eb89EAC"/>
    <s v="a2X90000000Eb89EAC"/>
    <s v="a3b90000000q7cIAAQ"/>
    <x v="0"/>
  </r>
  <r>
    <s v="a4490000000O9eSAAS"/>
    <d v="2017-08-17T05:33:26"/>
    <s v="Singapore"/>
    <s v="a2X90000000Eaw4EAC"/>
    <e v="#N/A"/>
    <s v="a3b90000000ogTDAAY"/>
    <x v="0"/>
  </r>
  <r>
    <s v="a4490000000O9eXAAS"/>
    <d v="2017-08-17T05:36:12"/>
    <s v="Singapore"/>
    <s v="a2X90000000Eb8CEAS"/>
    <e v="#N/A"/>
    <s v="a3b90000000q7cIAAQ"/>
    <x v="0"/>
  </r>
  <r>
    <s v="a4490000000O9ecAAC"/>
    <d v="2017-08-17T05:51:39"/>
    <s v="Singapore"/>
    <s v="a2X90000000EaqxEAC"/>
    <e v="#N/A"/>
    <s v="a3b90000000q7lyAAA"/>
    <x v="0"/>
  </r>
  <r>
    <s v="a4490000000O9emAAC"/>
    <d v="2017-08-17T06:09:11"/>
    <s v="Singapore"/>
    <s v="a2X90000000EapKEAS"/>
    <e v="#N/A"/>
    <s v="a3b90000000qAmLAAU"/>
    <x v="0"/>
  </r>
  <r>
    <s v="a4490000000O9ewAAC"/>
    <d v="2017-08-17T06:13:28"/>
    <s v="Singapore"/>
    <s v="a2X90000000EaqzEAC"/>
    <e v="#N/A"/>
    <s v="a3b90000000q7lyAAA"/>
    <x v="0"/>
  </r>
  <r>
    <s v="a4490000000O9f1AAC"/>
    <d v="2017-08-17T06:14:58"/>
    <s v="Singapore"/>
    <s v="a2X90000000EbNEEA0"/>
    <e v="#N/A"/>
    <s v="a3b90000000q7oiAAA"/>
    <x v="0"/>
  </r>
  <r>
    <s v="a4490000000O9fBAAS"/>
    <d v="2017-08-17T06:28:06"/>
    <s v="Singapore"/>
    <s v="a2X90000000Eb1IEAS"/>
    <s v="a2X90000000Eb1IEAS"/>
    <s v="a3b90000000q7T1AAI"/>
    <x v="0"/>
  </r>
  <r>
    <s v="a4490000000O9fGAAS"/>
    <d v="2017-08-17T06:30:48"/>
    <s v="Singapore"/>
    <s v="a2X90000000EatcEAC"/>
    <e v="#N/A"/>
    <s v="a3b90000000q7HoAAI"/>
    <x v="0"/>
  </r>
  <r>
    <s v="a4490000000O9fLAAS"/>
    <d v="2017-08-17T06:44:08"/>
    <s v="Singapore"/>
    <s v="a2X90000000EauWEAS"/>
    <e v="#N/A"/>
    <s v="a3b90000000q7YpAAI"/>
    <x v="0"/>
  </r>
  <r>
    <s v="a4490000000O9fQAAS"/>
    <d v="2017-08-17T06:54:33"/>
    <s v="Singapore"/>
    <s v="a2X90000000EauIEAS"/>
    <s v="a2X90000000EauIEAS"/>
    <s v="a3b90000000q7gyAAA"/>
    <x v="0"/>
  </r>
  <r>
    <s v="a4490000000O9fVAAS"/>
    <d v="2017-08-17T06:58:16"/>
    <s v="Singapore"/>
    <s v="a2X90000000Eb5EEAS"/>
    <e v="#N/A"/>
    <s v="a3b90000000q7IwAAI"/>
    <x v="0"/>
  </r>
  <r>
    <s v="a4490000000O9faAAC"/>
    <d v="2017-08-17T07:02:27"/>
    <s v="Singapore"/>
    <s v="a2X90000000Eaw9EAC"/>
    <s v="a2X90000000Eaw9EAC"/>
    <s v="a3b90000000pyj9AAA"/>
    <x v="0"/>
  </r>
  <r>
    <s v="a4490000000O9ffAAC"/>
    <d v="2017-08-17T07:05:45"/>
    <s v="Singapore"/>
    <s v="a2X90000000Eb8iEAC"/>
    <e v="#N/A"/>
    <s v="a3b90000000q7QRAAY"/>
    <x v="0"/>
  </r>
  <r>
    <s v="a4490000000O9fkAAC"/>
    <d v="2017-08-17T07:06:58"/>
    <s v="Singapore"/>
    <s v="a2X90000000EauXEAS"/>
    <e v="#N/A"/>
    <s v="a3b90000000q7YpAAI"/>
    <x v="0"/>
  </r>
  <r>
    <s v="a4490000000O9fpAAC"/>
    <d v="2017-08-17T07:07:39"/>
    <s v="Singapore"/>
    <s v="a2X90000000Eb1JEAS"/>
    <s v="a2X90000000Eb1JEAS"/>
    <s v="a3b90000000q7T1AAI"/>
    <x v="0"/>
  </r>
  <r>
    <s v="a4490000000O9fzAAC"/>
    <d v="2017-08-17T07:34:25"/>
    <s v="Singapore"/>
    <s v="a2X90000000Eb8lEAC"/>
    <e v="#N/A"/>
    <s v="a3b90000000q7QRAAY"/>
    <x v="0"/>
  </r>
  <r>
    <s v="a4490000000O9g4AAC"/>
    <d v="2017-08-17T07:36:33"/>
    <s v="Singapore"/>
    <s v="a2X90000000EbNeEAK"/>
    <e v="#N/A"/>
    <s v="a3b90000000q7lZAAQ"/>
    <x v="0"/>
  </r>
  <r>
    <s v="a4490000000O9g9AAC"/>
    <d v="2017-08-17T07:46:33"/>
    <s v="Singapore"/>
    <s v="a2X90000000EbNeEAK"/>
    <e v="#N/A"/>
    <s v="a3b90000000q7JGAAY"/>
    <x v="0"/>
  </r>
  <r>
    <s v="a4490000000O9gEAAS"/>
    <d v="2017-08-17T07:56:53"/>
    <s v="Singapore"/>
    <s v="a2X90000000Eaw4EAC"/>
    <e v="#N/A"/>
    <s v="a3b90000000q7byAAA"/>
    <x v="0"/>
  </r>
  <r>
    <s v="a4490000000O9gJAAS"/>
    <d v="2017-08-17T08:02:08"/>
    <s v="Singapore"/>
    <s v="a2X90000000EaxiEAC"/>
    <s v="a2X90000000EaxiEAC"/>
    <s v="a3b90000000q7OpAAI"/>
    <x v="0"/>
  </r>
  <r>
    <s v="a4490000000O9gOAAS"/>
    <d v="2017-08-17T08:12:34"/>
    <s v="Singapore"/>
    <s v="a2X90000000EaxjEAC"/>
    <s v="a2X90000000EaxjEAC"/>
    <s v="a3b90000000q7OpAAI"/>
    <x v="0"/>
  </r>
  <r>
    <s v="a4490000000OAIIAA4"/>
    <d v="2017-08-31T03:00:57"/>
    <s v="Singapore"/>
    <s v="a2X90000000EbP0EAK"/>
    <e v="#N/A"/>
    <s v="a3b90000000owTYAAY"/>
    <x v="0"/>
  </r>
  <r>
    <s v="a4490000000OAINAA4"/>
    <d v="2017-08-31T03:01:55"/>
    <s v="Singapore"/>
    <s v="a2X90000000EatmEAC"/>
    <e v="#N/A"/>
    <s v="a3b90000000q7crAAA"/>
    <x v="0"/>
  </r>
  <r>
    <s v="a4490000000OAISAA4"/>
    <d v="2017-08-31T03:05:12"/>
    <s v="Singapore"/>
    <s v="a2X90000000EbP0EAK"/>
    <e v="#N/A"/>
    <s v="a3b90000000owTYAAY"/>
    <x v="0"/>
  </r>
  <r>
    <s v="a4490000000OAIXAA4"/>
    <d v="2017-08-31T03:11:22"/>
    <s v="Singapore"/>
    <s v="a2X90000000EbCGEA0"/>
    <e v="#N/A"/>
    <s v="a3b90000000qHHlAAM"/>
    <x v="0"/>
  </r>
  <r>
    <s v="a4490000000OAIcAAO"/>
    <d v="2017-08-31T03:18:10"/>
    <s v="Singapore"/>
    <s v="a2X90000000EavNEAS"/>
    <e v="#N/A"/>
    <s v="a3b90000000q7crAAA"/>
    <x v="0"/>
  </r>
  <r>
    <s v="a4490000000OAIhAAO"/>
    <d v="2017-08-31T03:22:00"/>
    <s v="Singapore"/>
    <s v="a2X900000008AWcEAM"/>
    <s v="a2X900000008AWcEAM"/>
    <s v="a3b90000000pZZrAAM"/>
    <x v="0"/>
  </r>
  <r>
    <s v="a4490000000OAImAAO"/>
    <d v="2017-08-31T03:25:32"/>
    <s v="Singapore"/>
    <s v="a2X90000000Eb3FEAS"/>
    <e v="#N/A"/>
    <s v="a3b90000000q7TpAAI"/>
    <x v="0"/>
  </r>
  <r>
    <s v="a4490000000OAIrAAO"/>
    <d v="2017-08-31T03:27:02"/>
    <s v="Singapore"/>
    <s v="a2X90000000EawgEAC"/>
    <s v="a2X90000000EawgEAC"/>
    <s v="a3b90000000q7crAAA"/>
    <x v="0"/>
  </r>
  <r>
    <s v="a4490000000OAIwAAO"/>
    <d v="2017-08-31T03:59:05"/>
    <s v="Singapore"/>
    <s v="a2X90000000Eb3EEAS"/>
    <e v="#N/A"/>
    <s v="a3b90000000q7TpAAI"/>
    <x v="0"/>
  </r>
  <r>
    <s v="a4490000000OAJ1AAO"/>
    <d v="2017-08-31T04:05:45"/>
    <s v="Singapore"/>
    <s v="a2X90000000EbOlEAK"/>
    <e v="#N/A"/>
    <s v="a3b90000000q7mIAAQ"/>
    <x v="0"/>
  </r>
  <r>
    <s v="a4490000000OAJ6AAO"/>
    <d v="2017-08-31T04:09:57"/>
    <s v="Singapore"/>
    <s v="a2X90000000EbOlEAK"/>
    <e v="#N/A"/>
    <s v="a3b90000000q7mIAAQ"/>
    <x v="0"/>
  </r>
  <r>
    <s v="a4490000000OAJGAA4"/>
    <d v="2017-08-31T04:51:44"/>
    <s v="Singapore"/>
    <s v="a2X90000000EasGEAS"/>
    <s v="a2X90000000EasGEAS"/>
    <s v="a3b90000000q2W0AAI"/>
    <x v="0"/>
  </r>
  <r>
    <s v="a4490000000OAJLAA4"/>
    <d v="2017-08-31T05:06:01"/>
    <s v="Singapore"/>
    <s v="a2X90000000EbP0EAK"/>
    <e v="#N/A"/>
    <s v="a3b90000000q7PsAAI"/>
    <x v="0"/>
  </r>
  <r>
    <s v="a4490000000OAJQAA4"/>
    <d v="2017-08-31T05:17:04"/>
    <s v="Singapore"/>
    <s v="a2X90000000EausEAC"/>
    <s v="a2X90000000EausEAC"/>
    <s v="a3b90000000q7RZAAY"/>
    <x v="0"/>
  </r>
  <r>
    <s v="a4490000000OAJVAA4"/>
    <d v="2017-08-31T05:23:06"/>
    <s v="Singapore"/>
    <s v="a2X90000000EbP0EAK"/>
    <e v="#N/A"/>
    <s v="a3b90000000q7PsAAI"/>
    <x v="0"/>
  </r>
  <r>
    <s v="a4490000000OAJaAAO"/>
    <d v="2017-08-31T05:24:20"/>
    <s v="Singapore"/>
    <s v="a2X90000000EbP0EAK"/>
    <e v="#N/A"/>
    <s v="a3b90000000q7PsAAI"/>
    <x v="0"/>
  </r>
  <r>
    <s v="a4490000000OAJfAAO"/>
    <d v="2017-08-31T05:26:08"/>
    <s v="Singapore"/>
    <s v="a2X900000007yOlEAI"/>
    <e v="#N/A"/>
    <s v="a3b90000000KDrkAAG"/>
    <x v="0"/>
  </r>
  <r>
    <s v="a4490000000OAJkAAO"/>
    <d v="2017-08-31T05:49:44"/>
    <s v="Singapore"/>
    <s v="a2X90000000EbCKEA0"/>
    <e v="#N/A"/>
    <s v="a3b90000000q7f7AAA"/>
    <x v="0"/>
  </r>
  <r>
    <s v="a4490000000OAJpAAO"/>
    <d v="2017-08-31T05:57:13"/>
    <s v="Singapore"/>
    <s v="a2X90000000EbAgEAK"/>
    <e v="#N/A"/>
    <s v="a3b90000000q7TzAAI"/>
    <x v="0"/>
  </r>
  <r>
    <s v="a4490000000OAJuAAO"/>
    <d v="2017-08-31T06:09:39"/>
    <s v="Singapore"/>
    <s v="a2X90000000Ear5EAC"/>
    <e v="#N/A"/>
    <s v="a3b90000000pWHpAAM"/>
    <x v="0"/>
  </r>
  <r>
    <s v="a4490000000OAJzAAO"/>
    <d v="2017-08-31T06:12:32"/>
    <s v="Singapore"/>
    <s v="a2X90000000EaxvEAC"/>
    <e v="#N/A"/>
    <s v="a3b90000000q7LMAAY"/>
    <x v="0"/>
  </r>
  <r>
    <s v="a4490000000OAK4AAO"/>
    <d v="2017-08-31T06:23:58"/>
    <s v="Singapore"/>
    <s v="a2X90000000EaxIEAS"/>
    <s v="a2X90000000EaxIEAS"/>
    <s v="a3b90000000KDs9AAG"/>
    <x v="0"/>
  </r>
  <r>
    <s v="a4490000000OAK9AAO"/>
    <d v="2017-08-31T06:36:40"/>
    <s v="Singapore"/>
    <s v="a2X90000000Eb3GEAS"/>
    <e v="#N/A"/>
    <s v="a3b90000000q7TpAAI"/>
    <x v="0"/>
  </r>
  <r>
    <s v="a4490000000OAKEAA4"/>
    <d v="2017-08-31T07:07:08"/>
    <s v="Singapore"/>
    <s v="a2X90000000EaxuEAC"/>
    <e v="#N/A"/>
    <s v="a3b90000000q7LMAAY"/>
    <x v="0"/>
  </r>
  <r>
    <s v="a4490000000OAKJAA4"/>
    <d v="2017-08-31T07:10:18"/>
    <s v="Singapore"/>
    <s v="a2X90000000895PEAQ"/>
    <e v="#N/A"/>
    <s v="a3b90000000qJ7TAAU"/>
    <x v="0"/>
  </r>
  <r>
    <s v="a4490000000OAKOAA4"/>
    <d v="2017-08-31T07:10:23"/>
    <s v="Singapore"/>
    <s v="a2X90000000895PEAQ"/>
    <e v="#N/A"/>
    <s v="a3b90000000qJ7YAAU"/>
    <x v="0"/>
  </r>
  <r>
    <s v="a4490000000OAKTAA4"/>
    <d v="2017-08-31T07:10:29"/>
    <s v="Singapore"/>
    <s v="a2X90000000895PEAQ"/>
    <e v="#N/A"/>
    <s v="a3b90000000qJ7dAAE"/>
    <x v="0"/>
  </r>
  <r>
    <s v="a4490000000OAKYAA4"/>
    <d v="2017-08-31T07:10:35"/>
    <s v="Singapore"/>
    <s v="a2X90000000895PEAQ"/>
    <e v="#N/A"/>
    <s v="a3b90000000qJ7iAAE"/>
    <x v="0"/>
  </r>
  <r>
    <s v="a4490000000OAKdAAO"/>
    <d v="2017-08-31T07:10:41"/>
    <s v="Singapore"/>
    <s v="a2X90000000895ZEAQ"/>
    <e v="#N/A"/>
    <s v="a3b90000000qJ7nAAE"/>
    <x v="0"/>
  </r>
  <r>
    <s v="a4490000000OAKiAAO"/>
    <d v="2017-08-31T07:10:46"/>
    <s v="Singapore"/>
    <s v="a2X90000000895ZEAQ"/>
    <e v="#N/A"/>
    <s v="a3b90000000qJ7sAAE"/>
    <x v="0"/>
  </r>
  <r>
    <s v="a4490000000OAxBAAW"/>
    <d v="2017-09-14T03:24:22"/>
    <s v="Singapore"/>
    <s v="a2X90000000EazREAS"/>
    <e v="#N/A"/>
    <s v="a3b90000000qJhlAAE"/>
    <x v="0"/>
  </r>
  <r>
    <s v="a4490000000OAxGAAW"/>
    <d v="2017-09-14T03:26:02"/>
    <s v="Singapore"/>
    <s v="a2X90000000Eas4EAC"/>
    <s v="a2X90000000Eas4EAC"/>
    <s v="a3b90000000qJkaAAE"/>
    <x v="0"/>
  </r>
  <r>
    <s v="a4490000000OAxLAAW"/>
    <d v="2017-09-14T03:28:59"/>
    <s v="Singapore"/>
    <s v="a2X90000000Eb5cEAC"/>
    <s v="a2X90000000Eb5cEAC"/>
    <s v="a3b90000000qJTAAA2"/>
    <x v="0"/>
  </r>
  <r>
    <s v="a4490000000OAxQAAW"/>
    <d v="2017-09-14T03:45:51"/>
    <s v="Singapore"/>
    <s v="a2X90000000EaqQEAS"/>
    <e v="#N/A"/>
    <s v="a3b90000000qJHnAAM"/>
    <x v="0"/>
  </r>
  <r>
    <s v="a4490000000OAxVAAW"/>
    <d v="2017-09-14T04:02:52"/>
    <s v="Singapore"/>
    <s v="a2X90000000Eas3EAC"/>
    <s v="a2X90000000Eas3EAC"/>
    <s v="a3b90000000qJkaAAE"/>
    <x v="0"/>
  </r>
  <r>
    <s v="a4490000000OAxkAAG"/>
    <d v="2017-09-14T05:12:03"/>
    <s v="Singapore"/>
    <s v="a2X90000000Eaz8EAC"/>
    <e v="#N/A"/>
    <s v="a3b90000000qJnAAAU"/>
    <x v="0"/>
  </r>
  <r>
    <s v="a4490000000OAxpAAG"/>
    <d v="2017-09-14T05:39:28"/>
    <s v="Singapore"/>
    <s v="a2X90000000Eb6MEAS"/>
    <e v="#N/A"/>
    <s v="a3b90000000qJhHAAU"/>
    <x v="0"/>
  </r>
  <r>
    <s v="a4490000000OAxuAAG"/>
    <d v="2017-09-14T05:56:47"/>
    <s v="Singapore"/>
    <s v="a2X90000000EaqDEAS"/>
    <e v="#N/A"/>
    <s v="a3b90000000qJHnAAM"/>
    <x v="0"/>
  </r>
  <r>
    <s v="a4490000000OAxzAAG"/>
    <d v="2017-09-14T06:04:09"/>
    <s v="Singapore"/>
    <s v="a2X90000000Eb92EAC"/>
    <e v="#N/A"/>
    <s v="a3b90000000qJfBAAU"/>
    <x v="0"/>
  </r>
  <r>
    <s v="a4490000000OAy9AAG"/>
    <d v="2017-09-14T06:12:06"/>
    <s v="Singapore"/>
    <s v="a2X90000000EasOEAS"/>
    <s v="a2X90000000EasOEAS"/>
    <s v="a3b90000000q2W0AAI"/>
    <x v="0"/>
  </r>
  <r>
    <s v="a4490000000OAyEAAW"/>
    <d v="2017-09-14T06:13:27"/>
    <s v="Singapore"/>
    <s v="a2X900000001hHFEAY"/>
    <e v="#N/A"/>
    <s v="a3b90000000pQ9YAAU"/>
    <x v="0"/>
  </r>
  <r>
    <s v="a4490000000OAyJAAW"/>
    <d v="2017-09-14T06:27:18"/>
    <s v="Singapore"/>
    <s v="a2X90000000EbJXEA0"/>
    <e v="#N/A"/>
    <s v="a3b90000000qJneAAE"/>
    <x v="0"/>
  </r>
  <r>
    <s v="a4490000000OAyOAAW"/>
    <d v="2017-09-14T06:43:42"/>
    <s v="Singapore"/>
    <s v="a2X90000000EazmEAC"/>
    <e v="#N/A"/>
    <s v="a3b90000000qJowAAE"/>
    <x v="0"/>
  </r>
  <r>
    <s v="a4490000000OAyTAAW"/>
    <d v="2017-09-14T06:44:05"/>
    <s v="Singapore"/>
    <s v="a2X90000000EbPZEA0"/>
    <e v="#N/A"/>
    <s v="a3b90000000q7TkAAI"/>
    <x v="0"/>
  </r>
  <r>
    <s v="a4490000000OAyYAAW"/>
    <d v="2017-09-14T06:53:34"/>
    <s v="Singapore"/>
    <s v="a2X90000000EbOxEAK"/>
    <e v="#N/A"/>
    <s v="a3b90000000qJgxAAE"/>
    <x v="0"/>
  </r>
  <r>
    <s v="a4490000000OAydAAG"/>
    <d v="2017-09-14T07:02:49"/>
    <s v="Singapore"/>
    <s v="a2X90000000EasOEAS"/>
    <s v="a2X90000000EasOEAS"/>
    <s v="a3b90000000q2W0AAI"/>
    <x v="0"/>
  </r>
  <r>
    <s v="a4490000000OAyiAAG"/>
    <d v="2017-09-14T07:14:51"/>
    <s v="Singapore"/>
    <s v="a2X90000000EasSEAS"/>
    <e v="#N/A"/>
    <s v="a3b90000000q2W0AAI"/>
    <x v="0"/>
  </r>
  <r>
    <s v="a4490000000OAynAAG"/>
    <d v="2017-09-14T07:20:51"/>
    <s v="Singapore"/>
    <s v="a2X90000000EaqYEAS"/>
    <e v="#N/A"/>
    <s v="a3b90000000qJHnAAM"/>
    <x v="0"/>
  </r>
  <r>
    <s v="a4490000000OAysAAG"/>
    <d v="2017-09-14T07:26:05"/>
    <s v="Singapore"/>
    <s v="a2X90000000EaxOEAS"/>
    <s v="a2X90000000EaxOEAS"/>
    <s v="a3b90000000qPeNAAU"/>
    <x v="0"/>
  </r>
  <r>
    <s v="a4490000000OAyxAAG"/>
    <d v="2017-09-14T09:38:20"/>
    <s v="Singapore"/>
    <s v="a2X90000000Eb5EEAS"/>
    <e v="#N/A"/>
    <s v="a3b90000000pOt0AAE"/>
    <x v="0"/>
  </r>
  <r>
    <s v="a4490000000OAz2AAG"/>
    <d v="2017-09-14T10:20:08"/>
    <s v="Singapore"/>
    <s v="a2X90000000Eb5aEAC"/>
    <e v="#N/A"/>
    <s v="a3b90000000qJTAAA2"/>
    <x v="0"/>
  </r>
  <r>
    <s v="a4490000000OAz7AAG"/>
    <d v="2017-09-14T10:29:43"/>
    <s v="Singapore"/>
    <s v="a2X90000000Eb5ZEAS"/>
    <s v="a2X90000000Eb5ZEAS"/>
    <s v="a3b90000000qJTAAA2"/>
    <x v="0"/>
  </r>
  <r>
    <s v="a4490000000OAzCAAW"/>
    <d v="2017-09-15T01:33:22"/>
    <s v="Singapore"/>
    <s v="a2X90000000Eb0wEAC"/>
    <e v="#N/A"/>
    <s v="a3b90000000qJFwAAM"/>
    <x v="0"/>
  </r>
  <r>
    <s v="a4490000000OAzHAAW"/>
    <d v="2017-09-15T01:33:34"/>
    <s v="Singapore"/>
    <s v="a2X90000000Eas6EAC"/>
    <s v="a2X90000000Eas6EAC"/>
    <s v="a3b90000000qJkaAAE"/>
    <x v="0"/>
  </r>
  <r>
    <s v="a4490000000OAzMAAW"/>
    <d v="2017-09-15T02:07:55"/>
    <s v="Singapore"/>
    <s v="a2X90000000EavvEAC"/>
    <e v="#N/A"/>
    <s v="a3b90000000qJapAAE"/>
    <x v="0"/>
  </r>
  <r>
    <s v="a4490000000OAzRAAW"/>
    <d v="2017-09-15T02:25:33"/>
    <s v="Singapore"/>
    <s v="a2X90000000Eb0vEAC"/>
    <e v="#N/A"/>
    <s v="a3b90000000qJFwAAM"/>
    <x v="0"/>
  </r>
  <r>
    <s v="a4490000000OAzWAAW"/>
    <d v="2017-09-15T02:29:25"/>
    <s v="Singapore"/>
    <s v="a2X9000000089D4EAI"/>
    <s v="a2X9000000089D4EAI"/>
    <s v="a3b90000000qJZSAA2"/>
    <x v="0"/>
  </r>
  <r>
    <s v="a4490000000OAzbAAG"/>
    <d v="2017-09-15T02:33:24"/>
    <s v="Singapore"/>
    <s v="a2X9000000089CuEAI"/>
    <s v="a2X9000000089CuEAI"/>
    <s v="a3b90000000qJZSAA2"/>
    <x v="0"/>
  </r>
  <r>
    <s v="a4490000000OAzgAAG"/>
    <d v="2017-09-15T02:34:40"/>
    <s v="Singapore"/>
    <s v="a2X90000000Eas2EAC"/>
    <s v="a2X90000000Eas2EAC"/>
    <s v="a3b90000000qJkaAAE"/>
    <x v="0"/>
  </r>
  <r>
    <s v="a4490000000OAzlAAG"/>
    <d v="2017-09-15T02:36:24"/>
    <s v="Singapore"/>
    <s v="a2X90000000EbLkEAK"/>
    <e v="#N/A"/>
    <s v="a3b90000000qJYVAA2"/>
    <x v="0"/>
  </r>
  <r>
    <s v="a4490000000OBb6AAG"/>
    <d v="2017-09-28T01:48:20"/>
    <s v="Singapore"/>
    <s v="a2X90000000EbKrEAK"/>
    <e v="#N/A"/>
    <s v="a3b90000000qJfQAAU"/>
    <x v="0"/>
  </r>
  <r>
    <s v="a4490000000OBbGAAW"/>
    <d v="2017-09-28T02:06:08"/>
    <s v="Singapore"/>
    <s v="a2X90000000EaszEAC"/>
    <e v="#N/A"/>
    <s v="a3b90000000qQfCAAU"/>
    <x v="0"/>
  </r>
  <r>
    <s v="a4490000000OBbLAAW"/>
    <d v="2017-09-28T02:29:57"/>
    <s v="Singapore"/>
    <s v="a2X900000008A8lEAE"/>
    <e v="#N/A"/>
    <s v="a3b90000000pdYSAAY"/>
    <x v="0"/>
  </r>
  <r>
    <s v="a4490000000OBbQAAW"/>
    <d v="2017-09-28T02:32:40"/>
    <s v="Singapore"/>
    <s v="a2X900000007yIOEAY"/>
    <s v="a2X900000007yIOEAY"/>
    <s v="a3b90000000p77JAAQ"/>
    <x v="0"/>
  </r>
  <r>
    <s v="a4490000000OBbVAAW"/>
    <d v="2017-09-28T02:41:06"/>
    <s v="Singapore"/>
    <s v="a2X90000000EbBnEAK"/>
    <e v="#N/A"/>
    <s v="a3b90000000qJUTAA2"/>
    <x v="0"/>
  </r>
  <r>
    <s v="a4490000000OBbaAAG"/>
    <d v="2017-09-28T02:51:06"/>
    <s v="Singapore"/>
    <s v="a2X90000000Eav3EAC"/>
    <s v="a2X90000000Eav3EAC"/>
    <s v="a3b90000000qJRsAAM"/>
    <x v="0"/>
  </r>
  <r>
    <s v="a4490000000OBbfAAG"/>
    <d v="2017-09-28T02:53:33"/>
    <s v="Singapore"/>
    <s v="a2X90000000EawOEAS"/>
    <e v="#N/A"/>
    <s v="a3b90000000qJiPAAU"/>
    <x v="0"/>
  </r>
  <r>
    <s v="a4490000000OBbkAAG"/>
    <d v="2017-09-28T02:54:30"/>
    <s v="Singapore"/>
    <s v="a2X90000000Eaw2EAC"/>
    <e v="#N/A"/>
    <s v="a3b90000000qQfCAAU"/>
    <x v="0"/>
  </r>
  <r>
    <s v="a4490000000OBbpAAG"/>
    <d v="2017-09-28T02:58:26"/>
    <s v="Singapore"/>
    <s v="a2X90000000Eb3SEAS"/>
    <e v="#N/A"/>
    <s v="a3b90000000qJeXAAU"/>
    <x v="0"/>
  </r>
  <r>
    <s v="a4490000000OBbuAAG"/>
    <d v="2017-09-28T03:01:51"/>
    <s v="Singapore"/>
    <s v="a2X900000008A8qEAE"/>
    <e v="#N/A"/>
    <s v="a3b90000000pdZLAAY"/>
    <x v="0"/>
  </r>
  <r>
    <s v="a4490000000OBbzAAG"/>
    <d v="2017-09-28T03:13:29"/>
    <s v="Singapore"/>
    <s v="a2X90000000Eav2EAC"/>
    <s v="a2X90000000Eav2EAC"/>
    <s v="a3b90000000qJRsAAM"/>
    <x v="0"/>
  </r>
  <r>
    <s v="a4490000000OBc4AAG"/>
    <d v="2017-09-28T03:22:39"/>
    <s v="Singapore"/>
    <s v="a2X90000000Eb5DEAS"/>
    <e v="#N/A"/>
    <s v="a3b90000000qTrFAAU"/>
    <x v="0"/>
  </r>
  <r>
    <s v="a4490000000OBc9AAG"/>
    <d v="2017-09-28T03:34:11"/>
    <s v="Singapore"/>
    <s v="a2X90000000Eb5EEAS"/>
    <e v="#N/A"/>
    <s v="a3b90000000qTrFAAU"/>
    <x v="0"/>
  </r>
  <r>
    <s v="a4490000000OBcEAAW"/>
    <d v="2017-09-28T03:42:16"/>
    <s v="Singapore"/>
    <s v="a2X9000000089YREAY"/>
    <s v="a2X9000000089YREAY"/>
    <s v="a3b90000000qTrFAAU"/>
    <x v="0"/>
  </r>
  <r>
    <s v="a4490000000OBcJAAW"/>
    <d v="2017-09-28T03:43:57"/>
    <s v="Singapore"/>
    <s v="a2X900000007yIiEAI"/>
    <s v="a2X900000007yIiEAI"/>
    <s v="a3b90000000p75rAAA"/>
    <x v="0"/>
  </r>
  <r>
    <s v="a4490000000OBcOAAW"/>
    <d v="2017-09-28T03:46:52"/>
    <s v="Singapore"/>
    <s v="a2X900000008A8gEAE"/>
    <e v="#N/A"/>
    <s v="a3b90000000pdXUAAY"/>
    <x v="0"/>
  </r>
  <r>
    <s v="a4490000000OBcTAAW"/>
    <d v="2017-09-28T03:48:59"/>
    <s v="Singapore"/>
    <s v="a2X90000000Eh6SEAS"/>
    <e v="#N/A"/>
    <s v="a3b90000000qLfhAAE"/>
    <x v="0"/>
  </r>
  <r>
    <s v="a4490000000OBcYAAW"/>
    <d v="2017-09-28T03:52:28"/>
    <s v="Singapore"/>
    <s v="a2X90000000EbJLEA0"/>
    <e v="#N/A"/>
    <s v="a3b90000000q7oEAAQ"/>
    <x v="0"/>
  </r>
  <r>
    <s v="a4490000000OBcdAAG"/>
    <d v="2017-09-28T03:54:34"/>
    <s v="Singapore"/>
    <s v="a2X90000000Eax0EAC"/>
    <e v="#N/A"/>
    <s v="a3b90000000qJpaAAE"/>
    <x v="0"/>
  </r>
  <r>
    <s v="a4490000000OBciAAG"/>
    <d v="2017-09-28T03:55:05"/>
    <s v="Singapore"/>
    <s v="a2X90000000EassEAC"/>
    <e v="#N/A"/>
    <s v="a3b90000000qJpaAAE"/>
    <x v="0"/>
  </r>
  <r>
    <s v="a4490000000OBcnAAG"/>
    <d v="2017-09-28T04:26:36"/>
    <s v="Singapore"/>
    <s v="a2X90000000EbCBEA0"/>
    <s v="a2X90000000EbCBEA0"/>
    <s v="a3b90000000qJauAAE"/>
    <x v="0"/>
  </r>
  <r>
    <s v="a4490000000OBcsAAG"/>
    <d v="2017-09-28T04:43:21"/>
    <s v="Singapore"/>
    <s v="a2X90000000EaoxEAC"/>
    <e v="#N/A"/>
    <s v="a3b90000000qJZrAAM"/>
    <x v="0"/>
  </r>
  <r>
    <s v="a4490000000OBcxAAG"/>
    <d v="2017-09-28T05:12:58"/>
    <s v="Singapore"/>
    <s v="a2X90000000EausEAC"/>
    <s v="a2X90000000EausEAC"/>
    <s v="a3b90000000qJRsAAM"/>
    <x v="0"/>
  </r>
  <r>
    <s v="a4490000000OBd2AAG"/>
    <d v="2017-09-28T05:32:33"/>
    <s v="Singapore"/>
    <s v="a2X90000000Eb3PEAS"/>
    <e v="#N/A"/>
    <s v="a3b90000000qNpnAAE"/>
    <x v="0"/>
  </r>
  <r>
    <s v="a4490000000OBd7AAG"/>
    <d v="2017-09-28T05:44:28"/>
    <s v="Singapore"/>
    <s v="a2X900000007yP0EAI"/>
    <e v="#N/A"/>
    <s v="a3b90000000KDtlAAG"/>
    <x v="0"/>
  </r>
  <r>
    <s v="a4490000000OBdCAAW"/>
    <d v="2017-09-28T05:48:25"/>
    <s v="Singapore"/>
    <s v="a2X90000000Eb3OEAS"/>
    <e v="#N/A"/>
    <s v="a3b90000000qNpnAAE"/>
    <x v="0"/>
  </r>
  <r>
    <s v="a4490000000OBdHAAW"/>
    <d v="2017-09-28T06:01:51"/>
    <s v="Singapore"/>
    <s v="a2X90000000Eb3NEAS"/>
    <e v="#N/A"/>
    <s v="a3b90000000qNpnAAE"/>
    <x v="0"/>
  </r>
  <r>
    <s v="a4490000000OBdMAAW"/>
    <d v="2017-09-28T06:28:34"/>
    <s v="Singapore"/>
    <s v="a2X90000000EbA0EAK"/>
    <e v="#N/A"/>
    <s v="a3b90000000qQfCAAU"/>
    <x v="0"/>
  </r>
  <r>
    <s v="a4490000000OBdRAAW"/>
    <d v="2017-09-28T06:38:34"/>
    <s v="Singapore"/>
    <s v="a2X90000000Eaw1EAC"/>
    <s v="a2X90000000Eaw1EAC"/>
    <s v="a3b90000000qJpaAAE"/>
    <x v="0"/>
  </r>
  <r>
    <s v="a4490000000OBdWAAW"/>
    <d v="2017-09-28T06:40:11"/>
    <s v="Singapore"/>
    <s v="a2X90000000EbA1EAK"/>
    <e v="#N/A"/>
    <s v="a3b90000000qQfCAAU"/>
    <x v="0"/>
  </r>
  <r>
    <s v="a4490000000OHGtAAO"/>
    <d v="2017-12-04T03:01:04"/>
    <s v="Singapore"/>
    <s v="a2X90000000EatpEAC"/>
    <s v="a2X90000000EatpEAC"/>
    <s v="a3b90000000qyhNAAQ"/>
    <x v="0"/>
  </r>
  <r>
    <s v="a4490000000OHGyAAO"/>
    <d v="2017-12-04T03:04:45"/>
    <s v="Singapore"/>
    <s v="a2X90000000EatPEAS"/>
    <s v="a2X90000000EatPEAS"/>
    <s v="a3b90000000qyQRAAY"/>
    <x v="0"/>
  </r>
  <r>
    <s v="a4490000000OHHNAA4"/>
    <d v="2017-12-04T03:15:57"/>
    <s v="Singapore"/>
    <s v="a2X90000000EatYEAS"/>
    <e v="#N/A"/>
    <s v="a3b90000000qyXmAAI"/>
    <x v="0"/>
  </r>
  <r>
    <s v="a4490000000OHHmAAO"/>
    <d v="2017-12-04T03:29:11"/>
    <s v="Singapore"/>
    <s v="a2X90000000EatWEAS"/>
    <e v="#N/A"/>
    <s v="a3b90000000qyXmAAI"/>
    <x v="0"/>
  </r>
  <r>
    <s v="a4490000000OHHrAAO"/>
    <d v="2017-12-04T03:41:29"/>
    <s v="Singapore"/>
    <s v="a2X900000008A8CEAU"/>
    <e v="#N/A"/>
    <s v="a3b90000000r0phAAA"/>
    <x v="0"/>
  </r>
  <r>
    <s v="a4490000000OHIQAA4"/>
    <d v="2017-12-04T04:49:14"/>
    <s v="Singapore"/>
    <s v="a2X90000000EbAREA0"/>
    <e v="#N/A"/>
    <s v="a3b90000000qyW5AAI"/>
    <x v="0"/>
  </r>
  <r>
    <s v="a4490000000OHIVAA4"/>
    <d v="2017-12-04T05:03:07"/>
    <s v="Singapore"/>
    <s v="a2X90000000EaytEAC"/>
    <e v="#N/A"/>
    <s v="a3b90000000qyQ7AAI"/>
    <x v="0"/>
  </r>
  <r>
    <s v="a4490000000OHIfAAO"/>
    <d v="2017-12-04T05:13:55"/>
    <s v="Singapore"/>
    <s v="a2X90000000Eas0EAC"/>
    <s v="a2X90000000Eas0EAC"/>
    <s v="a3b90000000qyd1AAA"/>
    <x v="0"/>
  </r>
  <r>
    <s v="a4490000000OHIzAAO"/>
    <d v="2017-12-04T05:53:43"/>
    <s v="Singapore"/>
    <s v="a2X90000000Eb7sEAC"/>
    <e v="#N/A"/>
    <s v="a3b90000000qyavAAA"/>
    <x v="0"/>
  </r>
  <r>
    <s v="a4490000000OHJ9AAO"/>
    <d v="2017-12-04T05:56:31"/>
    <s v="Singapore"/>
    <s v="a2X90000000EawfEAC"/>
    <s v="a2X90000000EawfEAC"/>
    <s v="a3b90000000qyCoAAI"/>
    <x v="0"/>
  </r>
  <r>
    <s v="a4490000000OHJOAA4"/>
    <d v="2017-12-04T06:04:37"/>
    <s v="Singapore"/>
    <s v="a2X90000000Eb7tEAC"/>
    <e v="#N/A"/>
    <s v="a3b90000000qyavAAA"/>
    <x v="0"/>
  </r>
  <r>
    <s v="a4490000000OHJYAA4"/>
    <d v="2017-12-04T06:23:04"/>
    <s v="Singapore"/>
    <s v="a2X90000000EawgEAC"/>
    <s v="a2X90000000EawgEAC"/>
    <s v="a3b90000000r0tjAAA"/>
    <x v="0"/>
  </r>
  <r>
    <s v="a4490000000OHJdAAO"/>
    <d v="2017-12-04T06:38:10"/>
    <s v="Singapore"/>
    <s v="a2X90000000EaysEAC"/>
    <e v="#N/A"/>
    <s v="a3b90000000qyQ7AAI"/>
    <x v="0"/>
  </r>
  <r>
    <s v="a4490000000OHKCAA4"/>
    <d v="2017-12-04T07:05:04"/>
    <s v="Singapore"/>
    <s v="a2X90000000EapFEAS"/>
    <e v="#N/A"/>
    <s v="a3b90000000qyeOAAQ"/>
    <x v="0"/>
  </r>
  <r>
    <s v="a4490000000OHYsAAO"/>
    <d v="2017-12-06T06:08:42"/>
    <s v="Singapore"/>
    <s v="a2X90000000Eb5PEAS"/>
    <e v="#N/A"/>
    <s v="a3b90000000qyJuAAI"/>
    <x v="0"/>
  </r>
  <r>
    <s v="a4490000000OHZHAA4"/>
    <d v="2017-12-06T06:21:01"/>
    <s v="Singapore"/>
    <s v="a2X90000000EbAfEAK"/>
    <s v="a2X90000000EbAfEAK"/>
    <s v="a3b90000000qyJuAAI"/>
    <x v="0"/>
  </r>
  <r>
    <s v="a4490000000OHj7AAG"/>
    <d v="2017-12-07T07:05:54"/>
    <s v="Singapore"/>
    <s v="a2X90000000Eaz8EAC"/>
    <e v="#N/A"/>
    <s v="a3b90000000qyeiAAA"/>
    <x v="0"/>
  </r>
  <r>
    <s v="a4490000000OHjHAAW"/>
    <d v="2017-12-07T07:09:57"/>
    <s v="Singapore"/>
    <s v="a2X90000000Eb8nEAC"/>
    <e v="#N/A"/>
    <s v="a3b90000000qyZ4AAI"/>
    <x v="0"/>
  </r>
  <r>
    <s v="a4490000000OHjRAAW"/>
    <d v="2017-12-07T07:29:37"/>
    <s v="Singapore"/>
    <s v="a2X90000000Eb9yEAC"/>
    <e v="#N/A"/>
    <s v="a3b90000000qyAOAAY"/>
    <x v="0"/>
  </r>
  <r>
    <s v="a4490000000OHjWAAW"/>
    <d v="2017-12-07T07:36:21"/>
    <s v="Singapore"/>
    <s v="a2X90000000EbBYEA0"/>
    <e v="#N/A"/>
    <s v="a3b90000000qyUsAAI"/>
    <x v="0"/>
  </r>
  <r>
    <s v="a4490000000OHjbAAG"/>
    <d v="2017-12-07T07:54:36"/>
    <s v="Singapore"/>
    <s v="a2X90000000EasLEAS"/>
    <s v="a2X90000000EasLEAS"/>
    <s v="a3b90000000qyHyAAI"/>
    <x v="0"/>
  </r>
  <r>
    <s v="a4490000000OHjqAAG"/>
    <d v="2017-12-07T08:13:07"/>
    <s v="Singapore"/>
    <s v="a2X90000000Eb9zEAC"/>
    <e v="#N/A"/>
    <s v="a3b90000000qyAOAAY"/>
    <x v="0"/>
  </r>
  <r>
    <s v="a4490000000OHlNAAW"/>
    <d v="2017-12-08T01:15:07"/>
    <s v="Singapore"/>
    <s v="a2X90000000Eb6jEAC"/>
    <e v="#N/A"/>
    <s v="a3b90000000qy6RAAQ"/>
    <x v="0"/>
  </r>
  <r>
    <s v="a4490000000OHlcAAG"/>
    <d v="2017-12-08T01:20:28"/>
    <s v="Singapore"/>
    <s v="a2X90000000EaueEAC"/>
    <s v="a2X90000000EaueEAC"/>
    <s v="a3b90000000qy9fAAA"/>
    <x v="0"/>
  </r>
  <r>
    <s v="a4490000000OHlhAAG"/>
    <d v="2017-12-08T01:22:30"/>
    <s v="Singapore"/>
    <s v="a2X90000000Eb5aEAC"/>
    <e v="#N/A"/>
    <s v="a3b90000000qyIIAAY"/>
    <x v="0"/>
  </r>
  <r>
    <s v="a4490000000OHlrAAG"/>
    <d v="2017-12-08T01:31:40"/>
    <s v="Singapore"/>
    <s v="a2X90000000Eb5cEAC"/>
    <s v="a2X90000000Eb5cEAC"/>
    <s v="a3b90000000qyIIAAY"/>
    <x v="0"/>
  </r>
  <r>
    <s v="a4490000000OHlwAAG"/>
    <d v="2017-12-08T01:32:41"/>
    <s v="Singapore"/>
    <s v="a2X90000000EaufEAC"/>
    <e v="#N/A"/>
    <s v="a3b90000000qy9fAAA"/>
    <x v="0"/>
  </r>
  <r>
    <s v="a4490000000OHm1AAG"/>
    <d v="2017-12-08T01:53:57"/>
    <s v="Singapore"/>
    <s v="a2X90000000Eb5aEAC"/>
    <e v="#N/A"/>
    <s v="a3b90000000qyIIAAY"/>
    <x v="0"/>
  </r>
  <r>
    <s v="a4490000000OHm6AAG"/>
    <d v="2017-12-08T02:00:13"/>
    <s v="Singapore"/>
    <s v="a2X90000000EapAEAS"/>
    <e v="#N/A"/>
    <s v="a3b90000000qSxRAAU"/>
    <x v="0"/>
  </r>
  <r>
    <s v="a4490000000OHmBAAW"/>
    <d v="2017-12-08T02:02:43"/>
    <s v="Singapore"/>
    <s v="a2X90000000Eb5OEAS"/>
    <e v="#N/A"/>
    <s v="a3b90000000qyJuAAI"/>
    <x v="0"/>
  </r>
  <r>
    <s v="a4490000000OHmGAAW"/>
    <d v="2017-12-08T02:14:48"/>
    <s v="Singapore"/>
    <s v="a2X90000000Eb5ZEAS"/>
    <s v="a2X90000000Eb5ZEAS"/>
    <s v="a3b90000000qyIIAAY"/>
    <x v="0"/>
  </r>
  <r>
    <s v="a4490000000OHmLAAW"/>
    <d v="2017-12-08T02:23:02"/>
    <s v="Singapore"/>
    <s v="a2X90000000EapCEAS"/>
    <e v="#N/A"/>
    <s v="a3b90000000qkvzAAA"/>
    <x v="0"/>
  </r>
  <r>
    <s v="a4490000000OHqcAAG"/>
    <d v="2017-12-08T06:50:17"/>
    <s v="Singapore"/>
    <s v="a2X90000000Eb2mEAC"/>
    <e v="#N/A"/>
    <s v="a3b90000000qyC5AAI"/>
    <x v="0"/>
  </r>
  <r>
    <s v="a4490000000OHqmAAG"/>
    <d v="2017-12-08T07:11:27"/>
    <s v="Singapore"/>
    <s v="a2X90000000Eb2lEAC"/>
    <e v="#N/A"/>
    <s v="a3b90000000qyC5AAI"/>
    <x v="0"/>
  </r>
  <r>
    <s v="a4490000000OHqrAAG"/>
    <d v="2017-12-08T07:12:30"/>
    <s v="Singapore"/>
    <s v="a2X9000000088VvEAI"/>
    <e v="#N/A"/>
    <s v="a3b90000000qT6EAAU"/>
    <x v="0"/>
  </r>
  <r>
    <s v="a4490000000OHqwAAG"/>
    <d v="2017-12-08T07:16:41"/>
    <s v="Singapore"/>
    <s v="a2X90000000EbLkEAK"/>
    <e v="#N/A"/>
    <s v="a3b90000000qyQgAAI"/>
    <x v="0"/>
  </r>
  <r>
    <s v="a4490000000OHr1AAG"/>
    <d v="2017-12-08T07:22:51"/>
    <s v="Singapore"/>
    <s v="a2X90000000Eb6SEAS"/>
    <e v="#N/A"/>
    <s v="a3b90000000qyAOAAY"/>
    <x v="0"/>
  </r>
  <r>
    <s v="a4490000000OHrBAAW"/>
    <d v="2017-12-08T07:25:06"/>
    <s v="Singapore"/>
    <s v="a2X90000000EasNEAS"/>
    <s v="a2X90000000EasNEAS"/>
    <s v="a3b90000000qy9LAAQ"/>
    <x v="0"/>
  </r>
  <r>
    <s v="a4490000000OHrQAAW"/>
    <d v="2017-12-08T07:29:40"/>
    <s v="Singapore"/>
    <s v="a2X900000007yP5EAI"/>
    <e v="#N/A"/>
    <s v="a3b90000000KDsOAAW"/>
    <x v="0"/>
  </r>
  <r>
    <s v="a4490000000OHrVAAW"/>
    <d v="2017-12-08T07:43:30"/>
    <s v="Singapore"/>
    <s v="a2X900000007yOvEAI"/>
    <s v="a2X900000007yOvEAI"/>
    <s v="a3b90000000KDraAAG"/>
    <x v="0"/>
  </r>
  <r>
    <s v="a4490000000OFmjAAG"/>
    <d v="2017-11-14T07:52:56"/>
    <s v="Singapore"/>
    <s v="a2X90000000EbJKEA0"/>
    <e v="#N/A"/>
    <s v="a3b90000000qUm4AAE"/>
    <x v="0"/>
  </r>
  <r>
    <s v="a4490000000OFmoAAG"/>
    <d v="2017-11-14T08:14:08"/>
    <s v="Singapore"/>
    <s v="a2X90000000EapFEAS"/>
    <e v="#N/A"/>
    <s v="a3b90000000pYrBAAU"/>
    <x v="0"/>
  </r>
  <r>
    <s v="a4490000000OFnrAAG"/>
    <d v="2017-11-14T08:46:42"/>
    <s v="Singapore"/>
    <s v="a2X90000000Ear1EAC"/>
    <e v="#N/A"/>
    <s v="a3b90000000qhn4AAA"/>
    <x v="0"/>
  </r>
  <r>
    <s v="a4490000000OGEsAAO"/>
    <d v="2017-11-20T02:20:54"/>
    <s v="Singapore"/>
    <s v="a2X90000000EasxEAC"/>
    <e v="#N/A"/>
    <s v="a3b90000000pKdNAAU"/>
    <x v="0"/>
  </r>
  <r>
    <s v="a4490000000OGF2AAO"/>
    <d v="2017-11-20T02:37:45"/>
    <s v="Singapore"/>
    <s v="a2X90000000EbJZEA0"/>
    <e v="#N/A"/>
    <s v="a3b90000000puZjAAI"/>
    <x v="0"/>
  </r>
  <r>
    <s v="a4490000000OGF7AAO"/>
    <d v="2017-11-20T02:46:55"/>
    <s v="Singapore"/>
    <s v="a2X90000000Eb1kEAC"/>
    <e v="#N/A"/>
    <s v="a3b90000000qi2TAAQ"/>
    <x v="0"/>
  </r>
  <r>
    <s v="a4490000000OGFHAA4"/>
    <d v="2017-11-20T02:55:32"/>
    <s v="Singapore"/>
    <s v="a2X90000000Eat5EAC"/>
    <e v="#N/A"/>
    <s v="a3b90000000qhzeAAA"/>
    <x v="0"/>
  </r>
  <r>
    <s v="a4490000000OGFRAA4"/>
    <d v="2017-11-20T03:11:38"/>
    <s v="Singapore"/>
    <s v="a2X90000000EbJOEA0"/>
    <e v="#N/A"/>
    <s v="a3b90000000qpeAAAQ"/>
    <x v="0"/>
  </r>
  <r>
    <s v="a4490000000OGFlAAO"/>
    <d v="2017-11-20T03:28:01"/>
    <s v="Singapore"/>
    <s v="a2X90000000EauUEAS"/>
    <e v="#N/A"/>
    <s v="a3b90000000qhjqAAA"/>
    <x v="0"/>
  </r>
  <r>
    <s v="a4490000000OGFqAAO"/>
    <d v="2017-11-20T03:30:25"/>
    <s v="Singapore"/>
    <s v="a2X90000000EasYEAS"/>
    <e v="#N/A"/>
    <s v="a3b90000000qhpaAAA"/>
    <x v="0"/>
  </r>
  <r>
    <s v="a4490000000OGG0AAO"/>
    <d v="2017-11-20T03:43:26"/>
    <s v="Singapore"/>
    <s v="a2X90000000EasXEAS"/>
    <e v="#N/A"/>
    <s v="a3b90000000qhpaAAA"/>
    <x v="0"/>
  </r>
  <r>
    <s v="a4490000000OGGAAA4"/>
    <d v="2017-11-20T03:44:43"/>
    <s v="Singapore"/>
    <s v="a2X90000000Eb3VEAS"/>
    <e v="#N/A"/>
    <s v="a3b90000000qhzUAAQ"/>
    <x v="0"/>
  </r>
  <r>
    <s v="a4490000000OGGFAA4"/>
    <d v="2017-11-20T03:51:35"/>
    <s v="Singapore"/>
    <s v="a2X90000000EateEAC"/>
    <e v="#N/A"/>
    <s v="a3b90000000qhjqAAA"/>
    <x v="0"/>
  </r>
  <r>
    <s v="a4490000000OGGKAA4"/>
    <d v="2017-11-20T04:01:58"/>
    <s v="Singapore"/>
    <s v="a2X90000000Eb3SEAS"/>
    <e v="#N/A"/>
    <s v="a3b90000000qhzUAAQ"/>
    <x v="0"/>
  </r>
  <r>
    <s v="a4490000000OGGUAA4"/>
    <d v="2017-11-20T04:16:11"/>
    <s v="Singapore"/>
    <s v="a2X90000000EavlEAC"/>
    <e v="#N/A"/>
    <s v="a3b90000000qhbwAAA"/>
    <x v="0"/>
  </r>
  <r>
    <s v="a4490000000OGGZAA4"/>
    <d v="2017-11-20T04:38:23"/>
    <s v="Singapore"/>
    <s v="a2X90000000EawPEAS"/>
    <e v="#N/A"/>
    <s v="a3b90000000qhbwAAA"/>
    <x v="0"/>
  </r>
  <r>
    <s v="a4490000000OGGoAAO"/>
    <d v="2017-11-20T05:09:00"/>
    <s v="Singapore"/>
    <s v="a2X90000000Eat4EAC"/>
    <e v="#N/A"/>
    <s v="a3b90000000qhzeAAA"/>
    <x v="0"/>
  </r>
  <r>
    <s v="a4490000000OGGyAAO"/>
    <d v="2017-11-20T05:15:29"/>
    <s v="Singapore"/>
    <s v="a2X90000000EapAEAS"/>
    <e v="#N/A"/>
    <s v="a3b90000000qht2AAA"/>
    <x v="0"/>
  </r>
  <r>
    <s v="a4490000000OGH3AAO"/>
    <d v="2017-11-20T05:20:12"/>
    <s v="Singapore"/>
    <s v="a2X900000007yWqEAI"/>
    <s v="a2X900000007yWqEAI"/>
    <s v="a3b90000000qhsnAAA"/>
    <x v="0"/>
  </r>
  <r>
    <s v="a4490000000OGH8AAO"/>
    <d v="2017-11-20T05:30:21"/>
    <s v="Singapore"/>
    <s v="a2X90000000EarrEAC"/>
    <e v="#N/A"/>
    <s v="a3b90000000qhl3AAA"/>
    <x v="0"/>
  </r>
  <r>
    <s v="a4490000000OGHDAA4"/>
    <d v="2017-11-20T05:36:49"/>
    <s v="Singapore"/>
    <s v="a2X90000000EaqWEAS"/>
    <e v="#N/A"/>
    <s v="a3b90000000qi1uAAA"/>
    <x v="0"/>
  </r>
  <r>
    <s v="a4490000000OGkdAAG"/>
    <d v="2017-11-25T02:21:35"/>
    <s v="Singapore"/>
    <s v="a2X90000000EbCBEA0"/>
    <s v="a2X90000000EbCBEA0"/>
    <s v="a3b90000000qhw6AAA"/>
    <x v="0"/>
  </r>
  <r>
    <s v="a4490000000OGkxAAG"/>
    <d v="2017-11-25T06:49:39"/>
    <s v="Singapore"/>
    <s v="a2X90000000Eb74EAC"/>
    <s v="a2X90000000Eb74EAC"/>
    <s v="a3b90000000qt7eAAA"/>
    <x v="0"/>
  </r>
  <r>
    <s v="a4490000000OGlbAAG"/>
    <d v="2017-11-27T01:32:32"/>
    <s v="Singapore"/>
    <s v="a2X90000000Eaw7EAC"/>
    <s v="a2X90000000Eaw7EAC"/>
    <s v="a3b90000000qhfUAAQ"/>
    <x v="0"/>
  </r>
  <r>
    <s v="a4490000000OGlgAAG"/>
    <d v="2017-11-27T01:33:35"/>
    <s v="Singapore"/>
    <s v="a2X90000000EavGEAS"/>
    <e v="#N/A"/>
    <s v="a3b90000000qhfUAAQ"/>
    <x v="0"/>
  </r>
  <r>
    <s v="a4490000000OGllAAG"/>
    <d v="2017-11-27T01:50:58"/>
    <s v="Singapore"/>
    <s v="a2X90000000EawYEAS"/>
    <s v="a2X90000000EawYEAS"/>
    <s v="a3b90000000qhfUAAQ"/>
    <x v="0"/>
  </r>
  <r>
    <s v="a4490000000OGlqAAG"/>
    <d v="2017-11-27T02:23:39"/>
    <s v="Singapore"/>
    <s v="a2X900000008A8lEAE"/>
    <e v="#N/A"/>
    <s v="a3b90000000pdXzAAI"/>
    <x v="0"/>
  </r>
  <r>
    <s v="a4490000000OGlvAAG"/>
    <d v="2017-11-27T02:37:27"/>
    <s v="Singapore"/>
    <s v="a2X90000000EbLoEAK"/>
    <e v="#N/A"/>
    <s v="a3b90000000qhqXAAQ"/>
    <x v="0"/>
  </r>
  <r>
    <s v="a4490000000OGm0AAG"/>
    <d v="2017-11-27T02:46:43"/>
    <s v="Singapore"/>
    <s v="a2X90000000EaxsEAC"/>
    <e v="#N/A"/>
    <s v="a3b90000000qm0qAAA"/>
    <x v="0"/>
  </r>
  <r>
    <s v="a4490000000OCWMAA4"/>
    <d v="2017-10-16T05:39:11"/>
    <s v="Singapore"/>
    <s v="a2X90000000EbOPEA0"/>
    <e v="#N/A"/>
    <s v="a3b90000000qV2vAAE"/>
    <x v="0"/>
  </r>
  <r>
    <s v="a4490000000OCX5AAO"/>
    <d v="2017-10-16T06:20:04"/>
    <s v="Singapore"/>
    <s v="a2X90000000Eb1nEAC"/>
    <e v="#N/A"/>
    <s v="a3b90000000qaR2AAI"/>
    <x v="0"/>
  </r>
  <r>
    <s v="a4490000000OCXPAA4"/>
    <d v="2017-10-16T06:29:27"/>
    <s v="Singapore"/>
    <s v="a2X90000000EbBxEAK"/>
    <e v="#N/A"/>
    <s v="a3b90000000qaR2AAI"/>
    <x v="0"/>
  </r>
  <r>
    <s v="a4490000000OCXjAAO"/>
    <d v="2017-10-16T06:38:25"/>
    <s v="Singapore"/>
    <s v="a2X90000000EasFEAS"/>
    <s v="a2X90000000EasFEAS"/>
    <s v="a3b90000000qUxlAAE"/>
    <x v="0"/>
  </r>
  <r>
    <s v="a4490000000OCXyAAO"/>
    <d v="2017-10-16T06:45:42"/>
    <s v="Singapore"/>
    <s v="a2X90000000Eb7wEAC"/>
    <e v="#N/A"/>
    <s v="a3b90000000qbcoAAA"/>
    <x v="0"/>
  </r>
  <r>
    <s v="a4490000000OCYNAA4"/>
    <d v="2017-10-16T06:54:42"/>
    <s v="Singapore"/>
    <s v="a2X90000000EbLwEAK"/>
    <e v="#N/A"/>
    <s v="a3b90000000qV4XAAU"/>
    <x v="0"/>
  </r>
  <r>
    <s v="a4490000000OCYcAAO"/>
    <d v="2017-10-16T07:10:54"/>
    <s v="Singapore"/>
    <s v="a2X90000000EawUEAS"/>
    <s v="a2X90000000EawUEAS"/>
    <s v="a3b90000000qVEDAA2"/>
    <x v="0"/>
  </r>
  <r>
    <s v="a4490000000OD8BAAW"/>
    <d v="2017-10-20T00:58:37"/>
    <s v="Singapore"/>
    <s v="a2X90000000Eb0QEAS"/>
    <e v="#N/A"/>
    <s v="a3b90000000qVBEAA2"/>
    <x v="0"/>
  </r>
  <r>
    <s v="a4490000000OD8GAAW"/>
    <d v="2017-10-20T01:11:29"/>
    <s v="Singapore"/>
    <s v="a2X90000000Eax1EAC"/>
    <s v="a2X90000000Eax1EAC"/>
    <s v="a3b90000000qUnbAAE"/>
    <x v="0"/>
  </r>
  <r>
    <s v="a4490000000OD8LAAW"/>
    <d v="2017-10-20T01:21:59"/>
    <s v="Singapore"/>
    <s v="a2X90000000Eat8EAC"/>
    <e v="#N/A"/>
    <s v="a3b90000000pN7tAAE"/>
    <x v="0"/>
  </r>
  <r>
    <s v="a4490000000OD8QAAW"/>
    <d v="2017-10-20T01:28:54"/>
    <s v="Singapore"/>
    <s v="a2X90000000EapzEAC"/>
    <e v="#N/A"/>
    <s v="a3b90000000qUu8AAE"/>
    <x v="0"/>
  </r>
  <r>
    <s v="a4490000000OD8VAAW"/>
    <d v="2017-10-20T01:30:50"/>
    <s v="Singapore"/>
    <s v="a2X90000000Eau5EAC"/>
    <e v="#N/A"/>
    <s v="a3b90000000qV9wAAE"/>
    <x v="0"/>
  </r>
  <r>
    <s v="a4490000000OD8aAAG"/>
    <d v="2017-10-20T01:37:39"/>
    <s v="Singapore"/>
    <s v="a2X90000000Eau7EAC"/>
    <e v="#N/A"/>
    <s v="a3b90000000qUkSAAU"/>
    <x v="0"/>
  </r>
  <r>
    <s v="a4490000000OD8fAAG"/>
    <d v="2017-10-20T01:42:39"/>
    <s v="Singapore"/>
    <s v="a2X90000000EaqWEAS"/>
    <e v="#N/A"/>
    <s v="a3b90000000qVClAAM"/>
    <x v="0"/>
  </r>
  <r>
    <s v="a4490000000OD8kAAG"/>
    <d v="2017-10-20T01:47:00"/>
    <s v="Singapore"/>
    <s v="a2X90000000Eb4FEAS"/>
    <e v="#N/A"/>
    <s v="a3b90000000qd2dAAA"/>
    <x v="0"/>
  </r>
  <r>
    <s v="a4490000000OD8uAAG"/>
    <d v="2017-10-20T02:21:42"/>
    <s v="Singapore"/>
    <s v="a2X90000000Eb7mEAC"/>
    <e v="#N/A"/>
    <s v="a3b90000000qaf4AAA"/>
    <x v="0"/>
  </r>
  <r>
    <s v="a4490000000OD94AAG"/>
    <d v="2017-10-20T02:31:58"/>
    <s v="Singapore"/>
    <s v="a2X90000000EbLlEAK"/>
    <e v="#N/A"/>
    <s v="a3b90000000qUlkAAE"/>
    <x v="0"/>
  </r>
  <r>
    <s v="a4490000000OD9OAAW"/>
    <d v="2017-10-20T02:47:52"/>
    <s v="Singapore"/>
    <s v="a2X900000001hGqEAI"/>
    <s v="a2X900000001hGqEAI"/>
    <s v="a3b90000000pQ52AAE"/>
    <x v="0"/>
  </r>
  <r>
    <s v="a4490000000OD9TAAW"/>
    <d v="2017-10-20T02:48:51"/>
    <s v="Singapore"/>
    <s v="a2X90000000EateEAC"/>
    <e v="#N/A"/>
    <s v="a3b90000000qYbjAAE"/>
    <x v="0"/>
  </r>
  <r>
    <s v="a4490000000OD9YAAW"/>
    <d v="2017-10-20T02:58:08"/>
    <s v="Singapore"/>
    <s v="a2X90000000EauUEAS"/>
    <e v="#N/A"/>
    <s v="a3b90000000qYbjAAE"/>
    <x v="0"/>
  </r>
  <r>
    <s v="a4490000000OD9iAAG"/>
    <d v="2017-10-20T03:05:06"/>
    <s v="Singapore"/>
    <s v="a2X90000000EawZEAS"/>
    <e v="#N/A"/>
    <s v="a3b90000000qdVGAAY"/>
    <x v="0"/>
  </r>
  <r>
    <s v="a4490000000OD9sAAG"/>
    <d v="2017-10-20T03:12:28"/>
    <s v="Singapore"/>
    <s v="a2X90000000EaphEAC"/>
    <e v="#N/A"/>
    <s v="a3b90000000qaf4AAA"/>
    <x v="0"/>
  </r>
  <r>
    <s v="a4490000000OD9xAAG"/>
    <d v="2017-10-20T03:16:21"/>
    <s v="Singapore"/>
    <s v="a2X90000000EaxuEAC"/>
    <e v="#N/A"/>
    <s v="a3b90000000qcR8AAI"/>
    <x v="0"/>
  </r>
  <r>
    <s v="a4490000000ODA2AAO"/>
    <d v="2017-10-20T03:18:14"/>
    <s v="Singapore"/>
    <s v="a2X90000000Ear1EAC"/>
    <e v="#N/A"/>
    <s v="a3b90000000qUvfAAE"/>
    <x v="0"/>
  </r>
  <r>
    <s v="a4490000000ODACAA4"/>
    <d v="2017-10-20T03:21:48"/>
    <s v="Singapore"/>
    <s v="a2X90000000EavlEAC"/>
    <e v="#N/A"/>
    <s v="a3b90000000qc2SAAQ"/>
    <x v="0"/>
  </r>
  <r>
    <s v="a4490000000ODAHAA4"/>
    <d v="2017-10-20T03:22:33"/>
    <s v="Singapore"/>
    <s v="a2X90000000EauAEAS"/>
    <s v="a2X90000000EauAEAS"/>
    <s v="a3b90000000qYbjAAE"/>
    <x v="0"/>
  </r>
  <r>
    <s v="a4490000000ODAMAA4"/>
    <d v="2017-10-20T03:29:14"/>
    <s v="Singapore"/>
    <s v="a2X90000000EasVEAS"/>
    <e v="#N/A"/>
    <s v="a3b90000000qUytAAE"/>
    <x v="0"/>
  </r>
  <r>
    <s v="a4490000000ODARAA4"/>
    <d v="2017-10-20T03:32:32"/>
    <s v="Singapore"/>
    <s v="a2X900000007ya9EAA"/>
    <e v="#N/A"/>
    <s v="a3b90000000qUpmAAE"/>
    <x v="0"/>
  </r>
  <r>
    <s v="a4490000000ODpKAAW"/>
    <d v="2017-10-25T07:47:44"/>
    <s v="Singapore"/>
    <s v="a2X90000000EaxvEAC"/>
    <e v="#N/A"/>
    <s v="a3b90000000qUoaAAE"/>
    <x v="0"/>
  </r>
  <r>
    <s v="a4490000000ODq8AAG"/>
    <d v="2017-10-25T11:07:36"/>
    <s v="Singapore"/>
    <s v="a2X90000000EauFEAS"/>
    <e v="#N/A"/>
    <s v="a3b90000000qfGhAAI"/>
    <x v="0"/>
  </r>
  <r>
    <s v="a4490000000ODqSAAW"/>
    <d v="2017-10-25T12:10:20"/>
    <s v="Singapore"/>
    <s v="a2X90000000EapjEAC"/>
    <e v="#N/A"/>
    <s v="a3b90000000qUzDAAU"/>
    <x v="0"/>
  </r>
  <r>
    <s v="a4490000000ODqXAAW"/>
    <d v="2017-10-25T12:21:31"/>
    <s v="Singapore"/>
    <s v="a2X90000000Eb4XEAS"/>
    <e v="#N/A"/>
    <s v="a3b90000000qUzXAAU"/>
    <x v="0"/>
  </r>
  <r>
    <s v="a4490000000ODqcAAG"/>
    <d v="2017-10-25T12:26:12"/>
    <s v="Singapore"/>
    <s v="a2X90000000Eb4WEAS"/>
    <e v="#N/A"/>
    <s v="a3b90000000qUzXAAU"/>
    <x v="0"/>
  </r>
  <r>
    <s v="a4490000000ODqmAAG"/>
    <d v="2017-10-25T12:31:36"/>
    <s v="Singapore"/>
    <s v="a2X90000000Eb4VEAS"/>
    <e v="#N/A"/>
    <s v="a3b90000000qUzXAAU"/>
    <x v="0"/>
  </r>
  <r>
    <s v="a4490000000ODqwAAG"/>
    <d v="2017-10-25T12:33:27"/>
    <s v="Singapore"/>
    <s v="a2X90000000Eb4VEAS"/>
    <e v="#N/A"/>
    <s v="a3b90000000qUzXAAU"/>
    <x v="0"/>
  </r>
  <r>
    <s v="a4490000000OERRAA4"/>
    <d v="2017-10-31T07:38:41"/>
    <s v="Singapore"/>
    <s v="a2X90000000EbAnEAK"/>
    <e v="#N/A"/>
    <s v="a3b90000000qUzIAAU"/>
    <x v="0"/>
  </r>
  <r>
    <s v="a4490000000OERWAA4"/>
    <d v="2017-10-31T07:41:18"/>
    <s v="Singapore"/>
    <s v="a2X90000000EasYEAS"/>
    <e v="#N/A"/>
    <s v="a3b90000000qUytAAE"/>
    <x v="0"/>
  </r>
  <r>
    <s v="a4490000000OERqAAO"/>
    <d v="2017-10-31T07:57:01"/>
    <s v="Singapore"/>
    <s v="a2X90000000EbAlEAK"/>
    <e v="#N/A"/>
    <s v="a3b90000000qUzIAAU"/>
    <x v="0"/>
  </r>
  <r>
    <s v="a4490000000OES0AAO"/>
    <d v="2017-10-31T08:55:15"/>
    <s v="Singapore"/>
    <s v="a2X90000000EasXEAS"/>
    <e v="#N/A"/>
    <s v="a3b90000000qUytAAE"/>
    <x v="0"/>
  </r>
  <r>
    <s v="a4490000000OESFAA4"/>
    <d v="2017-11-01T00:59:06"/>
    <s v="Singapore"/>
    <s v="a2X90000000Eb6uEAC"/>
    <e v="#N/A"/>
    <s v="a3b90000000qi0cAAA"/>
    <x v="0"/>
  </r>
  <r>
    <s v="a4490000000OESPAA4"/>
    <d v="2017-11-01T01:25:07"/>
    <s v="Singapore"/>
    <s v="a2X90000000Eb7UEAS"/>
    <e v="#N/A"/>
    <s v="a3b90000000qhrkAAA"/>
    <x v="0"/>
  </r>
  <r>
    <s v="a4490000000OESUAA4"/>
    <d v="2017-11-01T01:26:53"/>
    <s v="Singapore"/>
    <s v="a2X90000000Eat8EAC"/>
    <e v="#N/A"/>
    <s v="a3b90000000qhckAAA"/>
    <x v="0"/>
  </r>
  <r>
    <s v="a4490000000OESZAA4"/>
    <d v="2017-11-01T01:43:27"/>
    <s v="Singapore"/>
    <s v="a2X90000000EatBEAS"/>
    <e v="#N/A"/>
    <s v="a3b90000000qhckAAA"/>
    <x v="0"/>
  </r>
  <r>
    <s v="a4490000000OESeAAO"/>
    <d v="2017-11-01T01:46:55"/>
    <s v="Singapore"/>
    <s v="a2X90000000EbNuEAK"/>
    <e v="#N/A"/>
    <s v="a3b90000000qhcVAAQ"/>
    <x v="0"/>
  </r>
  <r>
    <s v="a4490000000OESjAAO"/>
    <d v="2017-11-01T02:01:07"/>
    <s v="Singapore"/>
    <s v="a2X90000000EbOxEAK"/>
    <e v="#N/A"/>
    <s v="a3b90000000qi1fAAA"/>
    <x v="0"/>
  </r>
  <r>
    <s v="a4490000000OESoAAO"/>
    <d v="2017-11-01T02:17:16"/>
    <s v="Singapore"/>
    <s v="a2X9000000089scEAA"/>
    <e v="#N/A"/>
    <s v="a3b90000000pmZEAAY"/>
    <x v="0"/>
  </r>
  <r>
    <s v="a4490000000OEStAAO"/>
    <d v="2017-11-01T02:24:47"/>
    <s v="Singapore"/>
    <s v="a2X90000000Eb7REAS"/>
    <e v="#N/A"/>
    <s v="a3b90000000qhrkAAA"/>
    <x v="0"/>
  </r>
  <r>
    <s v="a4490000000OESyAAO"/>
    <d v="2017-11-01T02:26:15"/>
    <s v="Singapore"/>
    <s v="a2X90000000EbOxEAK"/>
    <e v="#N/A"/>
    <s v="a3b90000000qi1fAAA"/>
    <x v="0"/>
  </r>
  <r>
    <s v="a4490000000OET3AAO"/>
    <d v="2017-11-01T02:26:33"/>
    <s v="Singapore"/>
    <s v="a2X90000000EbAcEAK"/>
    <e v="#N/A"/>
    <s v="a3b90000000qi5dAAA"/>
    <x v="0"/>
  </r>
  <r>
    <s v="a4490000000OET8AAO"/>
    <d v="2017-11-01T02:33:53"/>
    <s v="Singapore"/>
    <s v="a2X90000000EbOxEAK"/>
    <e v="#N/A"/>
    <s v="a3b90000000qi1fAAA"/>
    <x v="0"/>
  </r>
  <r>
    <s v="a4490000000OETDAA4"/>
    <d v="2017-11-01T02:35:31"/>
    <s v="Singapore"/>
    <s v="a2X90000000EasREAS"/>
    <e v="#N/A"/>
    <s v="a3b90000000qhrkAAA"/>
    <x v="0"/>
  </r>
  <r>
    <s v="a4490000000OETIAA4"/>
    <d v="2017-11-01T02:44:10"/>
    <s v="Singapore"/>
    <s v="a2X90000000EbOxEAK"/>
    <e v="#N/A"/>
    <s v="a3b90000000qi1fAAA"/>
    <x v="0"/>
  </r>
  <r>
    <s v="a4490000000OETNAA4"/>
    <d v="2017-11-01T03:04:47"/>
    <s v="Singapore"/>
    <s v="a2X90000000Eas1EAC"/>
    <s v="a2X90000000Eas1EAC"/>
    <s v="a3b90000000qi53AAA"/>
    <x v="0"/>
  </r>
  <r>
    <s v="a4490000000OETXAA4"/>
    <d v="2017-11-01T03:13:37"/>
    <s v="Singapore"/>
    <s v="a2X90000000EbA4EAK"/>
    <e v="#N/A"/>
    <s v="a3b90000000qhdiAAA"/>
    <x v="0"/>
  </r>
  <r>
    <s v="a4490000000OETcAAO"/>
    <d v="2017-11-01T03:16:49"/>
    <s v="Singapore"/>
    <s v="a2X90000000EatAEAS"/>
    <e v="#N/A"/>
    <s v="a3b90000000qhckAAA"/>
    <x v="0"/>
  </r>
  <r>
    <s v="a4490000000OF1nAAG"/>
    <d v="2017-11-07T06:57:34"/>
    <s v="Singapore"/>
    <s v="a2X90000000Eb6MEAS"/>
    <e v="#N/A"/>
    <s v="a3b90000000qi1zAAA"/>
    <x v="0"/>
  </r>
  <r>
    <s v="a4490000000OF1xAAG"/>
    <d v="2017-11-07T06:58:24"/>
    <s v="Singapore"/>
    <s v="a2X90000000EaxWEAS"/>
    <s v="a2X90000000EaxWEAS"/>
    <s v="a3b90000000qmVPAAY"/>
    <x v="0"/>
  </r>
  <r>
    <s v="a4490000000OF27AAG"/>
    <d v="2017-11-07T06:58:36"/>
    <s v="Singapore"/>
    <s v="a2X90000000EaxFEAS"/>
    <e v="#N/A"/>
    <s v="a3b90000000qmVZAAY"/>
    <x v="0"/>
  </r>
  <r>
    <s v="a4490000000OF2CAAW"/>
    <d v="2017-11-07T06:58:41"/>
    <s v="Singapore"/>
    <s v="a2X900000007yb2EAA"/>
    <e v="#N/A"/>
    <s v="a3b90000000qmVeAAI"/>
    <x v="0"/>
  </r>
  <r>
    <s v="a4490000000OF2HAAW"/>
    <d v="2017-11-07T06:58:46"/>
    <s v="Singapore"/>
    <s v="a2X900000007yaxEAA"/>
    <e v="#N/A"/>
    <s v="a3b90000000qmVjAAI"/>
    <x v="0"/>
  </r>
  <r>
    <s v="a4490000000OF2MAAW"/>
    <d v="2017-11-07T07:00:35"/>
    <s v="Singapore"/>
    <s v="a2X90000000EbAfEAK"/>
    <s v="a2X90000000EbAfEAK"/>
    <s v="a3b90000000qhpyAAA"/>
    <x v="0"/>
  </r>
  <r>
    <s v="a4490000000OF2RAAW"/>
    <d v="2017-11-07T07:06:11"/>
    <s v="Singapore"/>
    <s v="a2X90000000EatQEAS"/>
    <s v="a2X90000000EatQEAS"/>
    <s v="a3b90000000qhnxAAA"/>
    <x v="0"/>
  </r>
  <r>
    <s v="a4490000000OF2gAAG"/>
    <d v="2017-11-07T07:18:46"/>
    <s v="Singapore"/>
    <s v="a2X90000000EbAgEAK"/>
    <e v="#N/A"/>
    <s v="a3b90000000qhpyAAA"/>
    <x v="0"/>
  </r>
  <r>
    <s v="a4490000000OF2vAAG"/>
    <d v="2017-11-07T07:23:12"/>
    <s v="Singapore"/>
    <s v="a2X90000000EapJEAS"/>
    <e v="#N/A"/>
    <s v="a3b90000000qYOBAA2"/>
    <x v="0"/>
  </r>
  <r>
    <s v="a4490000000OF30AAG"/>
    <d v="2017-11-07T07:31:33"/>
    <s v="Singapore"/>
    <s v="a2X90000000EapJEAS"/>
    <e v="#N/A"/>
    <s v="a3b90000000qi2iAAA"/>
    <x v="0"/>
  </r>
  <r>
    <s v="a4490000000OF35AAG"/>
    <d v="2017-11-07T07:31:39"/>
    <s v="Singapore"/>
    <s v="a2X90000000EaxCEAS"/>
    <s v="a2X90000000EaxCEAS"/>
    <s v="a3b90000000qmVtAAI"/>
    <x v="0"/>
  </r>
  <r>
    <s v="a4490000000OF3ZAAW"/>
    <d v="2017-11-07T07:37:47"/>
    <s v="Singapore"/>
    <s v="a2X90000000Eay4EAC"/>
    <e v="#N/A"/>
    <s v="a3b90000000qi95AAA"/>
    <x v="0"/>
  </r>
  <r>
    <s v="a4490000000OF3jAAG"/>
    <d v="2017-11-07T07:46:35"/>
    <s v="Singapore"/>
    <s v="a2X90000000Eb2nEAC"/>
    <e v="#N/A"/>
    <s v="a3b90000000qm2SAAQ"/>
    <x v="0"/>
  </r>
  <r>
    <s v="a4490000000OFBdAAO"/>
    <d v="2017-11-08T03:23:36"/>
    <s v="Singapore"/>
    <s v="a2X90000000EawJEAS"/>
    <e v="#N/A"/>
    <s v="a3b90000000qhptAAA"/>
    <x v="0"/>
  </r>
  <r>
    <s v="a4490000000OFBnAAO"/>
    <d v="2017-11-08T03:26:32"/>
    <s v="Singapore"/>
    <s v="a2X90000000Eaq3EAC"/>
    <e v="#N/A"/>
    <s v="a3b90000000qhmaAAA"/>
    <x v="0"/>
  </r>
  <r>
    <s v="a4490000000OFC7AAO"/>
    <d v="2017-11-08T03:29:18"/>
    <s v="Singapore"/>
    <s v="a2X90000000EawSEAS"/>
    <s v="a2X90000000EawSEAS"/>
    <s v="a3b90000000qhptAAA"/>
    <x v="0"/>
  </r>
  <r>
    <s v="a4490000000OFCMAA4"/>
    <d v="2017-11-08T03:35:26"/>
    <s v="Singapore"/>
    <s v="a2X90000000EbLvEAK"/>
    <e v="#N/A"/>
    <s v="a3b90000000qUzNAAU"/>
    <x v="0"/>
  </r>
  <r>
    <s v="a4490000000OFCRAA4"/>
    <d v="2017-11-08T03:38:52"/>
    <s v="Singapore"/>
    <s v="a2X90000000EatzEAC"/>
    <e v="#N/A"/>
    <s v="a3b90000000qmzyAAA"/>
    <x v="0"/>
  </r>
  <r>
    <s v="a4490000000OFCbAAO"/>
    <d v="2017-11-08T04:29:16"/>
    <s v="Singapore"/>
    <s v="a2X90000000Eb2rEAC"/>
    <e v="#N/A"/>
    <s v="a3b90000000qi7nAAA"/>
    <x v="0"/>
  </r>
  <r>
    <s v="a4490000000OFCgAAO"/>
    <d v="2017-11-08T04:33:33"/>
    <s v="Singapore"/>
    <s v="a2X90000000EapjEAC"/>
    <e v="#N/A"/>
    <s v="a3b90000000qhqcAAA"/>
    <x v="0"/>
  </r>
  <r>
    <s v="a4490000000OFClAAO"/>
    <d v="2017-11-08T04:43:18"/>
    <s v="Singapore"/>
    <s v="a2X90000000Eb4YEAS"/>
    <e v="#N/A"/>
    <s v="a3b90000000qhqrAAA"/>
    <x v="0"/>
  </r>
  <r>
    <s v="a4490000000OFCqAAO"/>
    <d v="2017-11-08T04:44:16"/>
    <s v="Singapore"/>
    <s v="a2X90000000Eb4XEAS"/>
    <e v="#N/A"/>
    <s v="a3b90000000qhqrAAA"/>
    <x v="0"/>
  </r>
  <r>
    <s v="a4490000000OFCvAAO"/>
    <d v="2017-11-08T04:45:41"/>
    <s v="Singapore"/>
    <s v="a2X90000000Eb2tEAC"/>
    <e v="#N/A"/>
    <s v="a3b90000000qi7nAAA"/>
    <x v="0"/>
  </r>
  <r>
    <s v="a4490000000OFD0AAO"/>
    <d v="2017-11-08T04:51:38"/>
    <s v="Singapore"/>
    <s v="a2X9000000080ntEAA"/>
    <e v="#N/A"/>
    <s v="a3b90000000qV0uAAE"/>
    <x v="0"/>
  </r>
  <r>
    <s v="a4490000000OFD5AAO"/>
    <d v="2017-11-08T04:54:57"/>
    <s v="Singapore"/>
    <s v="a2X9000000080ntEAA"/>
    <e v="#N/A"/>
    <s v="a3b90000000qV0uAAE"/>
    <x v="0"/>
  </r>
  <r>
    <s v="a4490000000OFDPAA4"/>
    <d v="2017-11-08T05:40:52"/>
    <s v="Singapore"/>
    <s v="a2X90000000Eb6JEAS"/>
    <e v="#N/A"/>
    <s v="a3b90000000qi1zAAA"/>
    <x v="0"/>
  </r>
  <r>
    <s v="a4490000000O8pyAAC"/>
    <d v="2017-08-02T06:31:11"/>
    <s v="Singapore"/>
    <s v="a2X90000000Eb58EAC"/>
    <e v="#N/A"/>
    <s v="a3b90000000q7IDAAY"/>
    <x v="0"/>
  </r>
  <r>
    <s v="a4490000000O8q3AAC"/>
    <d v="2017-08-02T06:45:36"/>
    <s v="Singapore"/>
    <s v="a2X90000000EbJgEAK"/>
    <e v="#N/A"/>
    <s v="a3b90000000pupwAAA"/>
    <x v="0"/>
  </r>
  <r>
    <s v="a4490000000O8q8AAC"/>
    <d v="2017-08-02T06:49:56"/>
    <s v="Singapore"/>
    <s v="a2X90000000EbJhEAK"/>
    <e v="#N/A"/>
    <s v="a3b90000000pum4AAA"/>
    <x v="0"/>
  </r>
  <r>
    <s v="a4490000000O8qDAAS"/>
    <d v="2017-08-02T07:04:44"/>
    <s v="Singapore"/>
    <s v="a2X90000000EasPEAS"/>
    <e v="#N/A"/>
    <s v="a3b90000000q7UKAAY"/>
    <x v="0"/>
  </r>
  <r>
    <s v="a4490000000O8qIAAS"/>
    <d v="2017-08-02T07:09:17"/>
    <s v="Singapore"/>
    <s v="a2X90000000EapVEAS"/>
    <e v="#N/A"/>
    <s v="a3b90000000q7k7AAA"/>
    <x v="0"/>
  </r>
  <r>
    <s v="a4490000000O8qNAAS"/>
    <d v="2017-08-02T07:17:34"/>
    <s v="Singapore"/>
    <s v="a2X90000000EaxeEAC"/>
    <e v="#N/A"/>
    <s v="a3b90000000q9yVAAQ"/>
    <x v="0"/>
  </r>
  <r>
    <s v="a4490000000O8qSAAS"/>
    <d v="2017-08-02T07:33:11"/>
    <s v="Singapore"/>
    <s v="a2X90000000Eb6nEAC"/>
    <e v="#N/A"/>
    <s v="a3b90000000q7klAAA"/>
    <x v="0"/>
  </r>
  <r>
    <s v="a4490000000O8qXAAS"/>
    <d v="2017-08-02T07:41:38"/>
    <s v="Singapore"/>
    <s v="a2X90000000EatZEAS"/>
    <e v="#N/A"/>
    <s v="a3b90000000q7gKAAQ"/>
    <x v="0"/>
  </r>
  <r>
    <s v="a4490000000O8qcAAC"/>
    <d v="2017-08-02T16:00:54"/>
    <s v="Singapore"/>
    <s v="a2X90000000EawfEAC"/>
    <s v="a2X90000000EawfEAC"/>
    <s v="a3b90000000q7NIAAY"/>
    <x v="0"/>
  </r>
  <r>
    <s v="a4490000000O8qmAAC"/>
    <d v="2017-08-03T01:30:45"/>
    <s v="Singapore"/>
    <s v="a2X90000000EaufEAC"/>
    <e v="#N/A"/>
    <s v="a3b90000000q7KYAAY"/>
    <x v="0"/>
  </r>
  <r>
    <s v="a4490000000O8qrAAC"/>
    <d v="2017-08-03T01:46:39"/>
    <s v="Singapore"/>
    <s v="a2X90000000EaysEAC"/>
    <e v="#N/A"/>
    <s v="a3b90000000q7UKAAY"/>
    <x v="0"/>
  </r>
  <r>
    <s v="a4490000000O8qwAAC"/>
    <d v="2017-08-03T02:13:30"/>
    <s v="Singapore"/>
    <s v="a2X90000000EbM5EAK"/>
    <e v="#N/A"/>
    <s v="a3b90000000q7e4AAA"/>
    <x v="0"/>
  </r>
  <r>
    <s v="a4490000000O8r1AAC"/>
    <d v="2017-08-03T02:18:45"/>
    <s v="Singapore"/>
    <s v="a2X90000000EbMCEA0"/>
    <e v="#N/A"/>
    <s v="a3b90000000q7lAAAQ"/>
    <x v="0"/>
  </r>
  <r>
    <s v="a4490000000O8r6AAC"/>
    <d v="2017-08-03T02:24:08"/>
    <s v="Singapore"/>
    <s v="a2X90000000EbJGEA0"/>
    <e v="#N/A"/>
    <s v="a3b90000000q75xAAA"/>
    <x v="0"/>
  </r>
  <r>
    <s v="a4490000000O8rBAAS"/>
    <d v="2017-08-03T02:34:21"/>
    <s v="Singapore"/>
    <s v="a2X90000000EbAaEAK"/>
    <e v="#N/A"/>
    <s v="a3b90000000q7dzAAA"/>
    <x v="0"/>
  </r>
  <r>
    <s v="a4490000000O8rGAAS"/>
    <d v="2017-08-03T02:36:00"/>
    <s v="Singapore"/>
    <s v="a2X90000000EaytEAC"/>
    <e v="#N/A"/>
    <s v="a3b90000000q7UKAAY"/>
    <x v="0"/>
  </r>
  <r>
    <s v="a4490000000O8rLAAS"/>
    <d v="2017-08-03T02:43:43"/>
    <s v="Singapore"/>
    <s v="a2X900000007yWMEAY"/>
    <e v="#N/A"/>
    <s v="a3b90000000q7NrAAI"/>
    <x v="0"/>
  </r>
  <r>
    <s v="a4490000000O8rQAAS"/>
    <d v="2017-08-03T02:47:02"/>
    <s v="Singapore"/>
    <s v="a2X90000000EaueEAC"/>
    <s v="a2X90000000EaueEAC"/>
    <s v="a3b90000000q7KYAAY"/>
    <x v="0"/>
  </r>
  <r>
    <s v="a4490000000O8rVAAS"/>
    <d v="2017-08-03T02:49:46"/>
    <s v="Singapore"/>
    <s v="a2X90000000Eb7QEAS"/>
    <e v="#N/A"/>
    <s v="a3b90000000q7UKAAY"/>
    <x v="0"/>
  </r>
  <r>
    <s v="a4490000000O8raAAC"/>
    <d v="2017-08-03T02:50:26"/>
    <s v="Singapore"/>
    <s v="a2X90000000Eb7TEAS"/>
    <e v="#N/A"/>
    <s v="a3b90000000q7UKAAY"/>
    <x v="0"/>
  </r>
  <r>
    <s v="a4490000000O8rfAAC"/>
    <d v="2017-08-03T03:14:33"/>
    <s v="Singapore"/>
    <s v="a2X90000000Eb8NEAS"/>
    <e v="#N/A"/>
    <s v="a3b90000000q7NrAAI"/>
    <x v="0"/>
  </r>
  <r>
    <s v="a4490000000O8rkAAC"/>
    <d v="2017-08-03T03:21:51"/>
    <s v="Singapore"/>
    <s v="a2X90000000EaqHEAS"/>
    <e v="#N/A"/>
    <s v="a3b90000000q7IrAAI"/>
    <x v="0"/>
  </r>
  <r>
    <s v="a4490000000O8rpAAC"/>
    <d v="2017-08-03T03:34:46"/>
    <s v="Singapore"/>
    <s v="a2X90000000Eb9xEAC"/>
    <e v="#N/A"/>
    <s v="a3b90000000q7LCAAY"/>
    <x v="0"/>
  </r>
  <r>
    <s v="a4490000000O8ruAAC"/>
    <d v="2017-08-03T03:46:58"/>
    <s v="Singapore"/>
    <s v="a2X90000000EbMJEA0"/>
    <e v="#N/A"/>
    <s v="a3b90000000putFAAQ"/>
    <x v="0"/>
  </r>
  <r>
    <s v="a4490000000O8rzAAC"/>
    <d v="2017-08-03T03:56:27"/>
    <s v="Singapore"/>
    <s v="a2X90000000Eb9yEAC"/>
    <e v="#N/A"/>
    <s v="a3b90000000q7LCAAY"/>
    <x v="0"/>
  </r>
  <r>
    <s v="a4490000000O8s4AAC"/>
    <d v="2017-08-03T04:12:50"/>
    <s v="Singapore"/>
    <s v="a2X90000000Eb7eEAC"/>
    <e v="#N/A"/>
    <s v="a3b90000000oigYAAQ"/>
    <x v="0"/>
  </r>
  <r>
    <s v="a4490000000O8s9AAC"/>
    <d v="2017-08-03T05:05:03"/>
    <s v="Singapore"/>
    <s v="a2X90000000EbAREA0"/>
    <e v="#N/A"/>
    <s v="a3b90000000q7eYAAQ"/>
    <x v="0"/>
  </r>
  <r>
    <s v="a4490000000O8sEAAS"/>
    <d v="2017-08-03T05:27:49"/>
    <s v="Singapore"/>
    <s v="a2X90000000EbAaEAK"/>
    <e v="#N/A"/>
    <s v="a3b90000000q7dzAAA"/>
    <x v="0"/>
  </r>
  <r>
    <s v="a4490000000O8sJAAS"/>
    <d v="2017-08-03T06:06:31"/>
    <s v="Singapore"/>
    <s v="a2X90000000EaxpEAC"/>
    <s v="a2X90000000EaxpEAC"/>
    <s v="a3b90000000pNIIAA2"/>
    <x v="0"/>
  </r>
  <r>
    <s v="a4490000000O8sOAAS"/>
    <d v="2017-08-03T06:08:03"/>
    <s v="Singapore"/>
    <s v="a2X90000000EaqGEAS"/>
    <e v="#N/A"/>
    <s v="a3b90000000q7IrAAI"/>
    <x v="0"/>
  </r>
  <r>
    <s v="a4490000000O9gnAAC"/>
    <d v="2017-08-18T01:27:43"/>
    <s v="Singapore"/>
    <s v="a2X90000000Eb8dEAC"/>
    <s v="a2X90000000Eb8dEAC"/>
    <s v="a3b90000000q7pRAAQ"/>
    <x v="0"/>
  </r>
  <r>
    <s v="a4490000000O9gsAAC"/>
    <d v="2017-08-18T01:45:08"/>
    <s v="Singapore"/>
    <s v="a2X90000000EapYEAS"/>
    <e v="#N/A"/>
    <s v="a3b90000000q7XwAAI"/>
    <x v="0"/>
  </r>
  <r>
    <s v="a4490000000O9gxAAC"/>
    <d v="2017-08-18T01:51:33"/>
    <s v="Singapore"/>
    <s v="a2X90000000EapeEAC"/>
    <e v="#N/A"/>
    <s v="a3b90000000q7pRAAQ"/>
    <x v="0"/>
  </r>
  <r>
    <s v="a4490000000O9h2AAC"/>
    <d v="2017-08-18T01:52:24"/>
    <s v="Singapore"/>
    <s v="a2X90000000EapZEAS"/>
    <e v="#N/A"/>
    <s v="a3b90000000q7XwAAI"/>
    <x v="0"/>
  </r>
  <r>
    <s v="a4490000000O9h7AAC"/>
    <d v="2017-08-18T01:57:35"/>
    <s v="Singapore"/>
    <s v="a2X9000000089CuEAI"/>
    <s v="a2X9000000089CuEAI"/>
    <s v="a3b90000000qEMmAAM"/>
    <x v="0"/>
  </r>
  <r>
    <s v="a4490000000O9hCAAS"/>
    <d v="2017-08-18T02:12:44"/>
    <s v="Singapore"/>
    <s v="a2X90000000EapfEAC"/>
    <e v="#N/A"/>
    <s v="a3b90000000q7pRAAQ"/>
    <x v="0"/>
  </r>
  <r>
    <s v="a4490000000O9hHAAS"/>
    <d v="2017-08-18T02:20:11"/>
    <s v="Singapore"/>
    <s v="a2X90000000Eau4EAC"/>
    <e v="#N/A"/>
    <s v="a3b90000000q7dpAAA"/>
    <x v="0"/>
  </r>
  <r>
    <s v="a4490000000O9hMAAS"/>
    <d v="2017-08-18T02:42:52"/>
    <s v="Singapore"/>
    <s v="a2X900000001hGlEAI"/>
    <s v="a2X900000001hGlEAI"/>
    <s v="a3b90000000pQ3uAAE"/>
    <x v="0"/>
  </r>
  <r>
    <s v="a4490000000O9hRAAS"/>
    <d v="2017-08-18T02:46:26"/>
    <s v="Singapore"/>
    <s v="a2X900000001hH5EAI"/>
    <e v="#N/A"/>
    <s v="a3b90000000pQ7XAAU"/>
    <x v="0"/>
  </r>
  <r>
    <s v="a4490000000O9hWAAS"/>
    <d v="2017-08-18T02:48:41"/>
    <s v="Singapore"/>
    <s v="a2X90000000EavZEAS"/>
    <e v="#N/A"/>
    <s v="a3b90000000q7TQAAY"/>
    <x v="0"/>
  </r>
  <r>
    <s v="a4490000000O9hbAAC"/>
    <d v="2017-08-18T02:51:52"/>
    <s v="Singapore"/>
    <s v="a2X900000007yWlEAI"/>
    <s v="a2X900000007yWlEAI"/>
    <s v="a3b90000000UtO5AAK"/>
    <x v="0"/>
  </r>
  <r>
    <s v="a4490000000O9hgAAC"/>
    <d v="2017-08-18T02:52:55"/>
    <s v="Singapore"/>
    <s v="a2X90000000Eb1pEAC"/>
    <e v="#N/A"/>
    <s v="a3b90000000q7hcAAA"/>
    <x v="0"/>
  </r>
  <r>
    <s v="a4490000000O9hlAAC"/>
    <d v="2017-08-18T02:55:00"/>
    <s v="Singapore"/>
    <s v="a2X90000000Eaw8EAC"/>
    <s v="a2X90000000Eaw8EAC"/>
    <s v="a3b90000000qF7eAAE"/>
    <x v="0"/>
  </r>
  <r>
    <s v="a4490000000O9hqAAC"/>
    <d v="2017-08-18T03:04:14"/>
    <s v="Singapore"/>
    <s v="a2X900000001hHFEAY"/>
    <e v="#N/A"/>
    <s v="a3b90000000pQ9TAAU"/>
    <x v="0"/>
  </r>
  <r>
    <s v="a4490000000O9hvAAC"/>
    <d v="2017-08-18T03:05:05"/>
    <s v="Singapore"/>
    <s v="a2X90000000Eb1pEAC"/>
    <e v="#N/A"/>
    <s v="a3b90000000q7hcAAA"/>
    <x v="0"/>
  </r>
  <r>
    <s v="a4490000000O9i0AAC"/>
    <d v="2017-08-18T03:05:40"/>
    <s v="Singapore"/>
    <s v="a2X900000007yWgEAI"/>
    <s v="a2X900000007yWgEAI"/>
    <s v="a3b90000000UtM3AAK"/>
    <x v="0"/>
  </r>
  <r>
    <s v="a4490000000O9i5AAC"/>
    <d v="2017-08-18T03:06:07"/>
    <s v="Singapore"/>
    <s v="a2X900000007y8iEAA"/>
    <e v="#N/A"/>
    <s v="a3b90000000q7RUAAY"/>
    <x v="0"/>
  </r>
  <r>
    <s v="a4490000000O9iAAAS"/>
    <d v="2017-08-18T03:09:43"/>
    <s v="Singapore"/>
    <s v="a2X90000000EarjEAC"/>
    <s v="a2X90000000EarjEAC"/>
    <s v="a3b90000000q7iuAAA"/>
    <x v="0"/>
  </r>
  <r>
    <s v="a4490000000O9iFAAS"/>
    <d v="2017-08-18T03:18:01"/>
    <s v="Singapore"/>
    <s v="a2X90000000EasWEAS"/>
    <e v="#N/A"/>
    <s v="a3b90000000q7UEAAY"/>
    <x v="0"/>
  </r>
  <r>
    <s v="a4490000000O9iKAAS"/>
    <d v="2017-08-18T03:28:56"/>
    <s v="Singapore"/>
    <s v="a2X90000000EbLoEAK"/>
    <e v="#N/A"/>
    <s v="a3b90000000q7UTAAY"/>
    <x v="0"/>
  </r>
  <r>
    <s v="a4490000000O9iPAAS"/>
    <d v="2017-08-18T03:44:59"/>
    <s v="Singapore"/>
    <s v="a2X900000007zF5EAI"/>
    <s v="a2X900000007zF5EAI"/>
    <s v="a3b90000000UtN6AAK"/>
    <x v="0"/>
  </r>
  <r>
    <s v="a4490000000O9iUAAS"/>
    <d v="2017-08-18T03:46:37"/>
    <s v="Singapore"/>
    <s v="a2X90000000Eb8oEAC"/>
    <e v="#N/A"/>
    <s v="a3b90000000q7jJAAQ"/>
    <x v="0"/>
  </r>
  <r>
    <s v="a4490000000O9iZAAS"/>
    <d v="2017-08-18T03:47:16"/>
    <s v="Singapore"/>
    <s v="a2X90000000EariEAC"/>
    <e v="#N/A"/>
    <s v="a3b90000000q7iuAAA"/>
    <x v="0"/>
  </r>
  <r>
    <s v="a4490000000O9ioAAC"/>
    <d v="2017-08-18T03:58:25"/>
    <s v="Singapore"/>
    <s v="a2X90000000UtohEAC"/>
    <s v="a2X90000000UtohEAC"/>
    <s v="a3b90000000ogbCAAQ"/>
    <x v="0"/>
  </r>
  <r>
    <s v="a4490000000O9itAAC"/>
    <d v="2017-08-18T04:19:24"/>
    <s v="Singapore"/>
    <s v="a2X9000000089CzEAI"/>
    <s v="a2X9000000089CzEAI"/>
    <s v="a3b90000000qEMmAAM"/>
    <x v="0"/>
  </r>
  <r>
    <s v="a4490000000OAKnAAO"/>
    <d v="2017-08-31T07:10:53"/>
    <s v="Singapore"/>
    <s v="a2X90000000895ZEAQ"/>
    <e v="#N/A"/>
    <s v="a3b90000000qJ7xAAE"/>
    <x v="0"/>
  </r>
  <r>
    <s v="a4490000000OAKoAAO"/>
    <d v="2017-08-31T07:10:58"/>
    <s v="Singapore"/>
    <s v="a2X90000000895ZEAQ"/>
    <e v="#N/A"/>
    <s v="a3b90000000qJ82AAE"/>
    <x v="0"/>
  </r>
  <r>
    <s v="a4490000000OAKsAAO"/>
    <d v="2017-08-31T07:11:05"/>
    <s v="Singapore"/>
    <s v="a2X90000000895UEAQ"/>
    <e v="#N/A"/>
    <s v="a3b90000000qJ87AAE"/>
    <x v="0"/>
  </r>
  <r>
    <s v="a4490000000OAKxAAO"/>
    <d v="2017-08-31T07:11:10"/>
    <s v="Singapore"/>
    <s v="a2X90000000895UEAQ"/>
    <e v="#N/A"/>
    <s v="a3b90000000qJ7tAAE"/>
    <x v="0"/>
  </r>
  <r>
    <s v="a4490000000OAL2AAO"/>
    <d v="2017-08-31T07:11:18"/>
    <s v="Singapore"/>
    <s v="a2X90000000895UEAQ"/>
    <e v="#N/A"/>
    <s v="a3b90000000qJ8CAAU"/>
    <x v="0"/>
  </r>
  <r>
    <s v="a4490000000OAL7AAO"/>
    <d v="2017-08-31T07:11:24"/>
    <s v="Singapore"/>
    <s v="a2X90000000895UEAQ"/>
    <e v="#N/A"/>
    <s v="a3b90000000qJ8HAAU"/>
    <x v="0"/>
  </r>
  <r>
    <s v="a4490000000OALCAA4"/>
    <d v="2017-08-31T07:17:37"/>
    <s v="Singapore"/>
    <s v="a2X90000000EaxfEAC"/>
    <s v="a2X90000000EaxfEAC"/>
    <s v="a3b90000000KeLqAAK"/>
    <x v="0"/>
  </r>
  <r>
    <s v="a4490000000OALHAA4"/>
    <d v="2017-08-31T07:41:44"/>
    <s v="Singapore"/>
    <s v="a2X90000000EauYEAS"/>
    <s v="a2X90000000EauYEAS"/>
    <s v="a3b90000000q6fuAAA"/>
    <x v="0"/>
  </r>
  <r>
    <s v="a4490000000OALMAA4"/>
    <d v="2017-08-31T07:47:29"/>
    <s v="Singapore"/>
    <s v="a2X90000000EbBnEAK"/>
    <e v="#N/A"/>
    <s v="a3b90000000q7TzAAI"/>
    <x v="0"/>
  </r>
  <r>
    <s v="a4490000000OALRAA4"/>
    <d v="2017-08-31T12:34:44"/>
    <s v="Singapore"/>
    <s v="a2X90000000Ear6EAC"/>
    <e v="#N/A"/>
    <s v="a3b90000000pWHkAAM"/>
    <x v="0"/>
  </r>
  <r>
    <s v="a4490000000OAMFAA4"/>
    <d v="2017-09-02T07:21:59"/>
    <s v="Singapore"/>
    <s v="a2X90000000Eau9EAC"/>
    <s v="a2X90000000Eau9EAC"/>
    <s v="a3b90000000qJPDAA2"/>
    <x v="0"/>
  </r>
  <r>
    <s v="a4490000000OAMKAA4"/>
    <d v="2017-09-02T07:32:50"/>
    <s v="Singapore"/>
    <s v="a2X90000000EbPKEA0"/>
    <e v="#N/A"/>
    <s v="a3b90000000q7btAAA"/>
    <x v="0"/>
  </r>
  <r>
    <s v="a4490000000OAMPAA4"/>
    <d v="2017-09-02T07:56:15"/>
    <s v="Singapore"/>
    <s v="a2X90000000EbPKEA0"/>
    <e v="#N/A"/>
    <s v="a3b90000000q7btAAA"/>
    <x v="0"/>
  </r>
  <r>
    <s v="a4490000000OAMUAA4"/>
    <d v="2017-09-03T06:45:14"/>
    <s v="Singapore"/>
    <s v="a2X90000000EauPEAS"/>
    <e v="#N/A"/>
    <s v="a3b90000000qJP8AAM"/>
    <x v="0"/>
  </r>
  <r>
    <s v="a4490000000OAMeAAO"/>
    <d v="2017-09-04T01:10:11"/>
    <s v="Singapore"/>
    <s v="a2X90000000EatBEAS"/>
    <e v="#N/A"/>
    <s v="a3b90000000qJGuAAM"/>
    <x v="0"/>
  </r>
  <r>
    <s v="a4490000000OAMjAAO"/>
    <d v="2017-09-04T01:28:22"/>
    <s v="Singapore"/>
    <s v="a2X90000000EatAEAS"/>
    <e v="#N/A"/>
    <s v="a3b90000000qJGuAAM"/>
    <x v="0"/>
  </r>
  <r>
    <s v="a4490000000OAMoAAO"/>
    <d v="2017-09-04T01:38:33"/>
    <s v="Singapore"/>
    <s v="a2X90000000Eat8EAC"/>
    <e v="#N/A"/>
    <s v="a3b90000000qJGuAAM"/>
    <x v="0"/>
  </r>
  <r>
    <s v="a4490000000OAMtAAO"/>
    <d v="2017-09-04T01:48:06"/>
    <s v="Singapore"/>
    <s v="a2X90000000EbDCEA0"/>
    <e v="#N/A"/>
    <s v="a3b90000000qJfkAAE"/>
    <x v="0"/>
  </r>
  <r>
    <s v="a4490000000OAMyAAO"/>
    <d v="2017-09-04T01:53:12"/>
    <s v="Singapore"/>
    <s v="a2X90000000EazDEAS"/>
    <e v="#N/A"/>
    <s v="a3b90000000qJXRAA2"/>
    <x v="0"/>
  </r>
  <r>
    <s v="a4490000000OAN3AAO"/>
    <d v="2017-09-04T02:08:19"/>
    <s v="Singapore"/>
    <s v="a2X90000000Eb7HEAS"/>
    <e v="#N/A"/>
    <s v="a3b90000000qJIHAA2"/>
    <x v="0"/>
  </r>
  <r>
    <s v="a4490000000OAN8AAO"/>
    <d v="2017-09-04T02:25:28"/>
    <s v="Singapore"/>
    <s v="a2X90000000Eb4tEAC"/>
    <e v="#N/A"/>
    <s v="a3b90000000qJLVAA2"/>
    <x v="0"/>
  </r>
  <r>
    <s v="a4490000000OANDAA4"/>
    <d v="2017-09-04T02:30:36"/>
    <s v="Singapore"/>
    <s v="a2X90000000EazEEAS"/>
    <e v="#N/A"/>
    <s v="a3b90000000qJXRAA2"/>
    <x v="0"/>
  </r>
  <r>
    <s v="a4490000000OAzqAAG"/>
    <d v="2017-09-15T03:06:17"/>
    <s v="Singapore"/>
    <s v="a2X90000000EasVEAS"/>
    <e v="#N/A"/>
    <s v="a3b90000000qJVGAA2"/>
    <x v="0"/>
  </r>
  <r>
    <s v="a4490000000OAzvAAG"/>
    <d v="2017-09-15T03:09:42"/>
    <s v="Singapore"/>
    <s v="a2X900000001hH0EAI"/>
    <e v="#N/A"/>
    <s v="a3b90000000pQ6fAAE"/>
    <x v="0"/>
  </r>
  <r>
    <s v="a4490000000OB00AAG"/>
    <d v="2017-09-15T03:30:55"/>
    <s v="Singapore"/>
    <s v="a2X90000000EariEAC"/>
    <e v="#N/A"/>
    <s v="a3b90000000qJikAAE"/>
    <x v="0"/>
  </r>
  <r>
    <s v="a4490000000OB05AAG"/>
    <d v="2017-09-15T03:41:21"/>
    <s v="Singapore"/>
    <s v="a2X90000000EasYEAS"/>
    <e v="#N/A"/>
    <s v="a3b90000000qJVGAA2"/>
    <x v="0"/>
  </r>
  <r>
    <s v="a4490000000OB0AAAW"/>
    <d v="2017-09-15T03:45:46"/>
    <s v="Singapore"/>
    <s v="a2X90000000EarjEAC"/>
    <s v="a2X90000000EarjEAC"/>
    <s v="a3b90000000qJikAAE"/>
    <x v="0"/>
  </r>
  <r>
    <s v="a4490000000OB0FAAW"/>
    <d v="2017-09-15T04:09:26"/>
    <s v="Singapore"/>
    <s v="a2X90000000EawcEAC"/>
    <e v="#N/A"/>
    <s v="a3b90000000qJapAAE"/>
    <x v="0"/>
  </r>
  <r>
    <s v="a4490000000OB0KAAW"/>
    <d v="2017-09-15T04:10:22"/>
    <s v="Singapore"/>
    <s v="a2X90000000EasaEAC"/>
    <e v="#N/A"/>
    <s v="a3b90000000qJVGAA2"/>
    <x v="0"/>
  </r>
  <r>
    <s v="a4490000000OB0PAAW"/>
    <d v="2017-09-15T04:21:56"/>
    <s v="Singapore"/>
    <s v="a2X90000000EaqyEAC"/>
    <e v="#N/A"/>
    <s v="a3b90000000qNOrAAM"/>
    <x v="0"/>
  </r>
  <r>
    <s v="a4490000000OB0UAAW"/>
    <d v="2017-09-15T04:34:48"/>
    <s v="Singapore"/>
    <s v="a2X90000000EasWEAS"/>
    <e v="#N/A"/>
    <s v="a3b90000000qJVGAA2"/>
    <x v="0"/>
  </r>
  <r>
    <s v="a4490000000OB0ZAAW"/>
    <d v="2017-09-15T04:47:27"/>
    <s v="Singapore"/>
    <s v="a2X90000000EaqzEAC"/>
    <e v="#N/A"/>
    <s v="a3b90000000qNOrAAM"/>
    <x v="0"/>
  </r>
  <r>
    <s v="a4490000000OB0oAAG"/>
    <d v="2017-09-15T05:38:42"/>
    <s v="Singapore"/>
    <s v="a2X90000000EbBWEA0"/>
    <e v="#N/A"/>
    <s v="a3b90000000qJfLAAU"/>
    <x v="0"/>
  </r>
  <r>
    <s v="a4490000000OB0tAAG"/>
    <d v="2017-09-15T05:57:43"/>
    <s v="Singapore"/>
    <s v="a2X9000000089CzEAI"/>
    <s v="a2X9000000089CzEAI"/>
    <s v="a3b90000000qJZSAA2"/>
    <x v="0"/>
  </r>
  <r>
    <s v="a4490000000OB0yAAG"/>
    <d v="2017-09-15T05:58:59"/>
    <s v="Singapore"/>
    <s v="a2X90000000Eau4EAC"/>
    <e v="#N/A"/>
    <s v="a3b90000000qJehAAE"/>
    <x v="0"/>
  </r>
  <r>
    <s v="a4490000000OB1DAAW"/>
    <d v="2017-09-15T06:23:05"/>
    <s v="Singapore"/>
    <s v="a2X90000000EaqxEAC"/>
    <e v="#N/A"/>
    <s v="a3b90000000qNOrAAM"/>
    <x v="0"/>
  </r>
  <r>
    <s v="a4490000000OB1IAAW"/>
    <d v="2017-09-15T07:01:55"/>
    <s v="Singapore"/>
    <s v="a2X90000000EapMEAS"/>
    <e v="#N/A"/>
    <s v="a3b90000000qPEjAAM"/>
    <x v="0"/>
  </r>
  <r>
    <s v="a4490000000OB1NAAW"/>
    <d v="2017-09-15T07:39:58"/>
    <s v="Singapore"/>
    <s v="a2X90000000EawdEAC"/>
    <s v="a2X90000000EawdEAC"/>
    <s v="a3b90000000qJapAAE"/>
    <x v="0"/>
  </r>
  <r>
    <s v="a4490000000OB1SAAW"/>
    <d v="2017-09-15T07:51:41"/>
    <s v="Singapore"/>
    <s v="a2X90000000Eb2TEAS"/>
    <e v="#N/A"/>
    <s v="a3b90000000qJewAAE"/>
    <x v="0"/>
  </r>
  <r>
    <s v="a4490000000OB1XAAW"/>
    <d v="2017-09-15T08:21:53"/>
    <s v="Singapore"/>
    <s v="a2X90000000Eat9EAC"/>
    <e v="#N/A"/>
    <s v="a3b90000000q2W0AAI"/>
    <x v="0"/>
  </r>
  <r>
    <s v="a4490000000OB1cAAG"/>
    <d v="2017-09-15T08:31:16"/>
    <s v="Singapore"/>
    <s v="a2X90000000Eb3pEAC"/>
    <e v="#N/A"/>
    <s v="a3b90000000q7SrAAI"/>
    <x v="0"/>
  </r>
  <r>
    <s v="a4490000000OB1wAAG"/>
    <d v="2017-09-15T15:15:08"/>
    <s v="Singapore"/>
    <s v="a2X90000000Eaz3EAC"/>
    <e v="#N/A"/>
    <s v="a3b90000000pzv9AAA"/>
    <x v="0"/>
  </r>
  <r>
    <s v="a4490000000OB21AAG"/>
    <d v="2017-09-15T17:27:18"/>
    <s v="Singapore"/>
    <s v="a2X90000000Eaz1EAC"/>
    <e v="#N/A"/>
    <s v="a3b90000000pzv9AAA"/>
    <x v="0"/>
  </r>
  <r>
    <s v="a4490000000OB26AAG"/>
    <d v="2017-09-15T18:09:37"/>
    <s v="Singapore"/>
    <s v="a2X90000000Eaz2EAC"/>
    <e v="#N/A"/>
    <s v="a3b90000000pzv9AAA"/>
    <x v="0"/>
  </r>
  <r>
    <s v="a4490000000OB2BAAW"/>
    <d v="2017-09-15T18:26:11"/>
    <s v="Singapore"/>
    <s v="a2X90000000Eaz5EAC"/>
    <e v="#N/A"/>
    <s v="a3b90000000pzv9AAA"/>
    <x v="0"/>
  </r>
  <r>
    <s v="a4490000000OB2GAAW"/>
    <d v="2017-09-16T01:43:05"/>
    <s v="Singapore"/>
    <s v="a2X900000008CKjEAM"/>
    <e v="#N/A"/>
    <s v="a3b90000000qJZSAA2"/>
    <x v="0"/>
  </r>
  <r>
    <s v="a4490000000OB2LAAW"/>
    <d v="2017-09-16T05:25:27"/>
    <s v="Singapore"/>
    <s v="a2X90000000EauFEAS"/>
    <e v="#N/A"/>
    <s v="a3b90000000qNqlAAE"/>
    <x v="0"/>
  </r>
  <r>
    <s v="a4490000000OBdbAAG"/>
    <d v="2017-09-28T07:02:50"/>
    <s v="Singapore"/>
    <s v="a2X90000000EbMtEAK"/>
    <e v="#N/A"/>
    <s v="a3b90000000qJnUAAU"/>
    <x v="0"/>
  </r>
  <r>
    <s v="a4490000000OBdgAAG"/>
    <d v="2017-09-28T07:27:36"/>
    <s v="Singapore"/>
    <s v="a2X90000000Eaw0EAC"/>
    <e v="#N/A"/>
    <s v="a3b90000000qJpaAAE"/>
    <x v="0"/>
  </r>
  <r>
    <s v="a4490000000OBdlAAG"/>
    <d v="2017-09-28T07:29:50"/>
    <s v="Singapore"/>
    <s v="a2X90000000EbNpEAK"/>
    <e v="#N/A"/>
    <s v="a3b90000000qJL6AAM"/>
    <x v="0"/>
  </r>
  <r>
    <s v="a4490000000OBdqAAG"/>
    <d v="2017-09-28T07:33:12"/>
    <s v="Singapore"/>
    <s v="a2X90000000EbMoEAK"/>
    <e v="#N/A"/>
    <s v="a3b90000000qLYMAA2"/>
    <x v="0"/>
  </r>
  <r>
    <s v="a4490000000OBdvAAG"/>
    <d v="2017-09-28T07:42:27"/>
    <s v="Singapore"/>
    <s v="a2X90000000Eb3MEAS"/>
    <e v="#N/A"/>
    <s v="a3b90000000qNpnAAE"/>
    <x v="0"/>
  </r>
  <r>
    <s v="a4490000000OBe0AAG"/>
    <d v="2017-09-28T08:13:07"/>
    <s v="Singapore"/>
    <s v="a2X90000000EavOEAS"/>
    <e v="#N/A"/>
    <s v="a3b90000000qJpaAAE"/>
    <x v="0"/>
  </r>
  <r>
    <s v="a4490000000OBe5AAG"/>
    <d v="2017-09-28T08:19:33"/>
    <s v="Singapore"/>
    <s v="a2X90000000EbKMEA0"/>
    <e v="#N/A"/>
    <s v="a3b90000000qJmmAAE"/>
    <x v="0"/>
  </r>
  <r>
    <s v="a4490000000OBeFAAW"/>
    <d v="2017-09-28T08:29:04"/>
    <s v="Singapore"/>
    <s v="a2X90000000EbKMEA0"/>
    <e v="#N/A"/>
    <s v="a3b90000000qJrbAAE"/>
    <x v="0"/>
  </r>
  <r>
    <s v="a4490000000OBeKAAW"/>
    <d v="2017-09-28T08:45:15"/>
    <s v="Singapore"/>
    <s v="a2X90000000EbOZEA0"/>
    <e v="#N/A"/>
    <s v="a3b90000000qJkGAAU"/>
    <x v="0"/>
  </r>
  <r>
    <s v="a4490000000OBePAAW"/>
    <d v="2017-09-28T08:46:00"/>
    <s v="Singapore"/>
    <s v="a2X90000000EbOZEA0"/>
    <e v="#N/A"/>
    <s v="a3b90000000qJkGAAU"/>
    <x v="0"/>
  </r>
  <r>
    <s v="a4490000000OBeyAAG"/>
    <d v="2017-09-29T02:00:07"/>
    <s v="Singapore"/>
    <s v="a2X9000000080HEEAY"/>
    <e v="#N/A"/>
    <s v="a3b90000000qCvaAAE"/>
    <x v="0"/>
  </r>
  <r>
    <s v="a4490000000OBf3AAG"/>
    <d v="2017-09-29T02:06:48"/>
    <s v="Singapore"/>
    <s v="a2X90000000Eb8lEAC"/>
    <e v="#N/A"/>
    <s v="a3b90000000pdyfAAA"/>
    <x v="0"/>
  </r>
  <r>
    <s v="a4490000000OBf8AAG"/>
    <d v="2017-09-29T02:28:26"/>
    <s v="Singapore"/>
    <s v="a2X90000000EbBmEAK"/>
    <e v="#N/A"/>
    <s v="a3b90000000qUHWAA2"/>
    <x v="0"/>
  </r>
  <r>
    <s v="a4490000000OBfDAAW"/>
    <d v="2017-09-29T02:36:21"/>
    <s v="Singapore"/>
    <s v="a2X90000000EapMEAS"/>
    <e v="#N/A"/>
    <s v="a3b90000000qUIZAA2"/>
    <x v="0"/>
  </r>
  <r>
    <s v="a4490000000OBfIAAW"/>
    <d v="2017-09-29T02:49:11"/>
    <s v="Singapore"/>
    <s v="a2X90000000EaxXEAS"/>
    <e v="#N/A"/>
    <s v="a3b90000000qTJ3AAM"/>
    <x v="0"/>
  </r>
  <r>
    <s v="a4490000000OBfNAAW"/>
    <d v="2017-09-29T02:54:48"/>
    <s v="Singapore"/>
    <s v="a2X90000000EbMVEA0"/>
    <e v="#N/A"/>
    <s v="a3b90000000qJH9AAM"/>
    <x v="0"/>
  </r>
  <r>
    <s v="a4490000000OBfSAAW"/>
    <d v="2017-09-29T02:58:44"/>
    <s v="Singapore"/>
    <s v="a2X900000007yIYEAY"/>
    <s v="a2X900000007yIYEAY"/>
    <s v="a3b90000000p78WAAQ"/>
    <x v="0"/>
  </r>
  <r>
    <s v="a4490000000OBfXAAW"/>
    <d v="2017-09-29T03:15:15"/>
    <s v="Singapore"/>
    <s v="a2X900000007yP5EAI"/>
    <e v="#N/A"/>
    <s v="a3b90000000KDsOAAW"/>
    <x v="0"/>
  </r>
  <r>
    <s v="a4490000000OBfcAAG"/>
    <d v="2017-09-29T03:16:13"/>
    <s v="Singapore"/>
    <s v="a2X90000000EaxDEAS"/>
    <s v="a2X90000000EaxDEAS"/>
    <s v="a3b90000000qTJ3AAM"/>
    <x v="0"/>
  </r>
  <r>
    <s v="a4490000000OBfhAAG"/>
    <d v="2017-09-29T03:21:35"/>
    <s v="Singapore"/>
    <s v="a2X90000000EaxYEAS"/>
    <e v="#N/A"/>
    <s v="a3b90000000qTJ3AAM"/>
    <x v="0"/>
  </r>
  <r>
    <s v="a4490000000OBfmAAG"/>
    <d v="2017-09-29T03:24:34"/>
    <s v="Singapore"/>
    <s v="a2X90000000EazHEAS"/>
    <e v="#N/A"/>
    <s v="a3b90000000qTrFAAU"/>
    <x v="0"/>
  </r>
  <r>
    <s v="a4490000000OBfrAAG"/>
    <d v="2017-09-29T03:26:52"/>
    <s v="Singapore"/>
    <s v="a2X900000007yP5EAI"/>
    <e v="#N/A"/>
    <s v="a3b90000000KDsOAAW"/>
    <x v="0"/>
  </r>
  <r>
    <s v="a4490000000OBg1AAG"/>
    <d v="2017-09-29T03:45:37"/>
    <s v="Singapore"/>
    <s v="a2X90000000EaxCEAS"/>
    <s v="a2X90000000EaxCEAS"/>
    <s v="a3b90000000qTJ3AAM"/>
    <x v="0"/>
  </r>
  <r>
    <s v="a4490000000OBg6AAG"/>
    <d v="2017-09-29T03:57:06"/>
    <s v="Singapore"/>
    <s v="a2X90000000EazIEAS"/>
    <e v="#N/A"/>
    <s v="a3b90000000qTrFAAU"/>
    <x v="0"/>
  </r>
  <r>
    <s v="a4490000000OBgBAAW"/>
    <d v="2017-09-29T04:42:48"/>
    <s v="Singapore"/>
    <s v="a2X90000000EaxqEAC"/>
    <e v="#N/A"/>
    <s v="a3b90000000qTrFAAU"/>
    <x v="0"/>
  </r>
  <r>
    <s v="a4490000000OHKgAAO"/>
    <d v="2017-12-04T07:23:35"/>
    <s v="Singapore"/>
    <s v="a2X90000000Eb7NEAS"/>
    <e v="#N/A"/>
    <s v="a3b90000000qyQqAAI"/>
    <x v="0"/>
  </r>
  <r>
    <s v="a4490000000OHMIAA4"/>
    <d v="2017-12-04T13:41:38"/>
    <s v="Singapore"/>
    <s v="a2X90000000EazDEAS"/>
    <e v="#N/A"/>
    <s v="a3b90000000qyMUAAY"/>
    <x v="0"/>
  </r>
  <r>
    <s v="a4490000000OHMNAA4"/>
    <d v="2017-12-04T13:56:14"/>
    <s v="Singapore"/>
    <s v="a2X90000000EazxEAC"/>
    <e v="#N/A"/>
    <s v="a3b90000000qyMUAAY"/>
    <x v="0"/>
  </r>
  <r>
    <s v="a4490000000OHMSAA4"/>
    <d v="2017-12-04T14:05:27"/>
    <s v="Singapore"/>
    <s v="a2X90000000EazEEAS"/>
    <e v="#N/A"/>
    <s v="a3b90000000qyMUAAY"/>
    <x v="0"/>
  </r>
  <r>
    <s v="a4490000000OHOnAAO"/>
    <d v="2017-12-05T02:57:33"/>
    <s v="Singapore"/>
    <s v="a2X90000000EbAQEA0"/>
    <e v="#N/A"/>
    <s v="a3b90000000qyW5AAI"/>
    <x v="0"/>
  </r>
  <r>
    <s v="a4490000000OHOsAAO"/>
    <d v="2017-12-05T02:57:49"/>
    <s v="Singapore"/>
    <s v="a2X90000000EatZEAS"/>
    <e v="#N/A"/>
    <s v="a3b90000000qyXmAAI"/>
    <x v="0"/>
  </r>
  <r>
    <s v="a4490000000OHP2AAO"/>
    <d v="2017-12-05T03:02:25"/>
    <s v="Singapore"/>
    <s v="a2X90000000EapEEAS"/>
    <e v="#N/A"/>
    <s v="a3b90000000qyeOAAQ"/>
    <x v="0"/>
  </r>
  <r>
    <s v="a4490000000OHmQAAW"/>
    <d v="2017-12-08T02:42:45"/>
    <s v="Singapore"/>
    <s v="a2X90000000Eb1bEAC"/>
    <e v="#N/A"/>
    <s v="a3b90000000qycrAAA"/>
    <x v="0"/>
  </r>
  <r>
    <s v="a4490000000OHmVAAW"/>
    <d v="2017-12-08T02:46:06"/>
    <s v="Singapore"/>
    <s v="a2X90000000Eay1EAC"/>
    <e v="#N/A"/>
    <s v="a3b90000000qybyAAA"/>
    <x v="0"/>
  </r>
  <r>
    <s v="a4490000000OHmaAAG"/>
    <d v="2017-12-08T02:52:07"/>
    <s v="Singapore"/>
    <s v="a2X90000000EapBEAS"/>
    <e v="#N/A"/>
    <s v="a3b90000000qkvzAAA"/>
    <x v="0"/>
  </r>
  <r>
    <s v="a4490000000OHmfAAG"/>
    <d v="2017-12-08T02:55:21"/>
    <s v="Singapore"/>
    <s v="a2X90000000EaoxEAC"/>
    <e v="#N/A"/>
    <s v="a3b90000000qyPOAAY"/>
    <x v="0"/>
  </r>
  <r>
    <s v="a4490000000OHmkAAG"/>
    <d v="2017-12-08T02:56:32"/>
    <s v="Singapore"/>
    <s v="a2X90000000EbBnEAK"/>
    <e v="#N/A"/>
    <s v="a3b90000000qyJuAAI"/>
    <x v="0"/>
  </r>
  <r>
    <s v="a4490000000OHmpAAG"/>
    <d v="2017-12-08T02:57:36"/>
    <s v="Singapore"/>
    <s v="a2X90000000EbM6EAK"/>
    <e v="#N/A"/>
    <s v="a3b90000000qyL7AAI"/>
    <x v="0"/>
  </r>
  <r>
    <s v="a4490000000OHnOAAW"/>
    <d v="2017-12-08T03:25:53"/>
    <s v="Singapore"/>
    <s v="a2X90000000Eap9EAC"/>
    <e v="#N/A"/>
    <s v="a3b90000000qkvzAAA"/>
    <x v="0"/>
  </r>
  <r>
    <s v="a4490000000OHnTAAW"/>
    <d v="2017-12-08T03:26:54"/>
    <s v="Singapore"/>
    <s v="a2X90000000Eb7MEAS"/>
    <e v="#N/A"/>
    <s v="a3b90000000qyLgAAI"/>
    <x v="0"/>
  </r>
  <r>
    <s v="a4490000000OHnYAAW"/>
    <d v="2017-12-08T03:38:52"/>
    <s v="Singapore"/>
    <s v="a2X90000000EbQMEA0"/>
    <e v="#N/A"/>
    <s v="a3b90000000qyOzAAI"/>
    <x v="0"/>
  </r>
  <r>
    <s v="a4490000000OHndAAG"/>
    <d v="2017-12-08T03:39:40"/>
    <s v="Singapore"/>
    <s v="a2X90000000Eb2oEAC"/>
    <e v="#N/A"/>
    <s v="a3b90000000qyC5AAI"/>
    <x v="0"/>
  </r>
  <r>
    <s v="a4490000000OHniAAG"/>
    <d v="2017-12-08T03:40:26"/>
    <s v="Singapore"/>
    <s v="a2X90000000Eb2tEAC"/>
    <e v="#N/A"/>
    <s v="a3b90000000qyf7AAA"/>
    <x v="0"/>
  </r>
  <r>
    <s v="a4490000000OHnnAAG"/>
    <d v="2017-12-08T03:53:21"/>
    <s v="Singapore"/>
    <s v="a2X9000000088W0EAI"/>
    <e v="#N/A"/>
    <s v="a3b90000000qT6YAAU"/>
    <x v="0"/>
  </r>
  <r>
    <s v="a4490000000OHnxAAG"/>
    <d v="2017-12-08T04:02:20"/>
    <s v="Singapore"/>
    <s v="a2X90000000Eay3EAC"/>
    <e v="#N/A"/>
    <s v="a3b90000000qygPAAQ"/>
    <x v="0"/>
  </r>
  <r>
    <s v="a4490000000OHo2AAG"/>
    <d v="2017-12-08T04:02:54"/>
    <s v="Singapore"/>
    <s v="a2X90000000Eay4EAC"/>
    <e v="#N/A"/>
    <s v="a3b90000000qygPAAQ"/>
    <x v="0"/>
  </r>
  <r>
    <s v="a4490000000OHoRAAW"/>
    <d v="2017-12-08T04:13:24"/>
    <s v="Singapore"/>
    <s v="a2X90000000Eb2nEAC"/>
    <e v="#N/A"/>
    <s v="a3b90000000qyC5AAI"/>
    <x v="0"/>
  </r>
  <r>
    <s v="a4490000000OHoWAAW"/>
    <d v="2017-12-08T04:14:58"/>
    <s v="Singapore"/>
    <s v="a2X90000000EbB8EAK"/>
    <e v="#N/A"/>
    <s v="a3b90000000qyBWAAY"/>
    <x v="0"/>
  </r>
  <r>
    <s v="a4490000000OHobAAG"/>
    <d v="2017-12-08T04:17:36"/>
    <s v="Singapore"/>
    <s v="a2X90000000Eay2EAC"/>
    <e v="#N/A"/>
    <s v="a3b90000000qybyAAA"/>
    <x v="0"/>
  </r>
  <r>
    <s v="a4490000000OHogAAG"/>
    <d v="2017-12-08T04:27:44"/>
    <s v="Singapore"/>
    <s v="a2X90000000Eb2qEAC"/>
    <e v="#N/A"/>
    <s v="a3b90000000qyf7AAA"/>
    <x v="0"/>
  </r>
  <r>
    <s v="a4490000000OHolAAG"/>
    <d v="2017-12-08T04:44:45"/>
    <s v="Singapore"/>
    <s v="a2X90000000Eaz4EAC"/>
    <e v="#N/A"/>
    <s v="a3b90000000qyBWAAY"/>
    <x v="0"/>
  </r>
  <r>
    <s v="a4490000000OHoqAAG"/>
    <d v="2017-12-08T04:46:43"/>
    <s v="Singapore"/>
    <s v="a2X90000000Eb6kEAC"/>
    <e v="#N/A"/>
    <s v="a3b90000000qy6RAAQ"/>
    <x v="0"/>
  </r>
  <r>
    <s v="a4490000000OHovAAG"/>
    <d v="2017-12-08T05:10:48"/>
    <s v="Singapore"/>
    <s v="a2X90000000Eb51EAC"/>
    <e v="#N/A"/>
    <s v="a3b90000000qyMAAAY"/>
    <x v="0"/>
  </r>
  <r>
    <s v="a4490000000OHp5AAG"/>
    <d v="2017-12-08T05:39:21"/>
    <s v="Singapore"/>
    <s v="a2X90000000EbJbEAK"/>
    <e v="#N/A"/>
    <s v="a3b90000000r2j7AAA"/>
    <x v="0"/>
  </r>
  <r>
    <s v="a4490000000OHpFAAW"/>
    <d v="2017-12-08T05:40:14"/>
    <s v="Singapore"/>
    <s v="a2X90000000Eb6iEAC"/>
    <e v="#N/A"/>
    <s v="a3b90000000qy6RAAQ"/>
    <x v="0"/>
  </r>
  <r>
    <s v="a4490000000OHpKAAW"/>
    <d v="2017-12-08T05:46:43"/>
    <s v="Singapore"/>
    <s v="a2X900000007yy0EAA"/>
    <e v="#N/A"/>
    <s v="a3b90000000qyBWAAY"/>
    <x v="0"/>
  </r>
  <r>
    <s v="a4490000000OHpjAAG"/>
    <d v="2017-12-08T06:07:21"/>
    <s v="Singapore"/>
    <s v="a2X90000000EapxEAC"/>
    <e v="#N/A"/>
    <s v="a3b90000000qy9fAAA"/>
    <x v="0"/>
  </r>
  <r>
    <s v="a4490000000OHptAAG"/>
    <d v="2017-12-08T06:18:33"/>
    <s v="Singapore"/>
    <s v="a2X90000000EbBEEA0"/>
    <e v="#N/A"/>
    <s v="a3b90000000qyAOAAY"/>
    <x v="0"/>
  </r>
  <r>
    <s v="a4490000000OHpyAAG"/>
    <d v="2017-12-08T06:18:41"/>
    <s v="Singapore"/>
    <s v="a2X90000000Eb7mEAC"/>
    <e v="#N/A"/>
    <s v="a3b90000000qyaqAAA"/>
    <x v="0"/>
  </r>
  <r>
    <s v="a4490000000OHq3AAG"/>
    <d v="2017-12-08T06:19:48"/>
    <s v="Singapore"/>
    <s v="a2X90000000Eb8xEAC"/>
    <e v="#N/A"/>
    <s v="a3b90000000r1JcAAI"/>
    <x v="0"/>
  </r>
  <r>
    <s v="a4490000000OHqDAAW"/>
    <d v="2017-12-08T06:23:27"/>
    <s v="Singapore"/>
    <s v="a2X90000000Eb2rEAC"/>
    <e v="#N/A"/>
    <s v="a3b90000000qyf7AAA"/>
    <x v="0"/>
  </r>
  <r>
    <s v="a4490000000OHqIAAW"/>
    <d v="2017-12-08T06:28:16"/>
    <s v="Singapore"/>
    <s v="a2X90000000Eb7nEAC"/>
    <e v="#N/A"/>
    <s v="a3b90000000qyaqAAA"/>
    <x v="0"/>
  </r>
  <r>
    <s v="a4490000000OHqNAAW"/>
    <d v="2017-12-08T06:35:12"/>
    <s v="Singapore"/>
    <s v="a2X90000000Eb7pEAC"/>
    <e v="#N/A"/>
    <s v="a3b90000000qyaqAAA"/>
    <x v="0"/>
  </r>
  <r>
    <s v="a4490000000OHqXAAW"/>
    <d v="2017-12-08T06:47:50"/>
    <s v="Singapore"/>
    <s v="a2X90000000Eb7LEAS"/>
    <e v="#N/A"/>
    <s v="a3b90000000qyLgAAI"/>
    <x v="0"/>
  </r>
  <r>
    <s v="a4490000000OHrkAAG"/>
    <d v="2017-12-08T08:18:06"/>
    <s v="Singapore"/>
    <s v="a2X90000000EayuEAC"/>
    <e v="#N/A"/>
    <s v="a3b90000000qydfAAA"/>
    <x v="0"/>
  </r>
  <r>
    <s v="a4490000000OHrpAAG"/>
    <d v="2017-12-08T08:30:11"/>
    <s v="Singapore"/>
    <s v="a2X90000000Eb7rEAC"/>
    <e v="#N/A"/>
    <s v="a3b90000000qyagAAA"/>
    <x v="0"/>
  </r>
  <r>
    <s v="a4490000000OHruAAG"/>
    <d v="2017-12-08T08:39:38"/>
    <s v="Singapore"/>
    <s v="a2X90000000Eb9aEAC"/>
    <e v="#N/A"/>
    <s v="a3b90000000qfFFAAY"/>
    <x v="0"/>
  </r>
  <r>
    <s v="a4490000000OHrzAAG"/>
    <d v="2017-12-08T09:03:28"/>
    <s v="Singapore"/>
    <s v="a2X9000000088W5EAI"/>
    <e v="#N/A"/>
    <s v="a3b90000000qT64AAE"/>
    <x v="0"/>
  </r>
  <r>
    <s v="a4490000000OHsJAAW"/>
    <d v="2017-12-08T23:05:34"/>
    <s v="Singapore"/>
    <s v="a2X90000000Eb7wEAC"/>
    <e v="#N/A"/>
    <s v="a3b90000000qcJxAAI"/>
    <x v="0"/>
  </r>
  <r>
    <s v="a4490000000OHsOAAW"/>
    <d v="2017-12-09T02:51:19"/>
    <s v="Singapore"/>
    <s v="a2X90000000Eb1dEAC"/>
    <e v="#N/A"/>
    <s v="a3b90000000qycrAAA"/>
    <x v="0"/>
  </r>
  <r>
    <s v="a4490000000OHsTAAW"/>
    <d v="2017-12-09T03:09:18"/>
    <s v="Singapore"/>
    <s v="a2X90000000Eb1eEAC"/>
    <e v="#N/A"/>
    <s v="a3b90000000qycrAAA"/>
    <x v="0"/>
  </r>
  <r>
    <s v="a4490000000OHsYAAW"/>
    <d v="2017-12-09T06:43:33"/>
    <s v="Singapore"/>
    <s v="a2X90000000EaudEAC"/>
    <s v="a2X90000000EaudEAC"/>
    <s v="a3b90000000qyEfAAI"/>
    <x v="0"/>
  </r>
  <r>
    <s v="a4490000000OHsdAAG"/>
    <d v="2017-12-10T02:15:31"/>
    <s v="Singapore"/>
    <s v="a2X90000000EatIEAS"/>
    <e v="#N/A"/>
    <s v="a3b90000000qyIIAAY"/>
    <x v="0"/>
  </r>
  <r>
    <s v="a4490000000OHsiAAG"/>
    <d v="2017-12-10T02:16:13"/>
    <s v="Singapore"/>
    <s v="a2X90000000EatJEAS"/>
    <s v="a2X90000000EatJEAS"/>
    <s v="a3b90000000qyIIAAY"/>
    <x v="0"/>
  </r>
  <r>
    <s v="a4490000000OHsnAAG"/>
    <d v="2017-12-10T02:17:21"/>
    <s v="Singapore"/>
    <s v="a2X90000000EatJEAS"/>
    <s v="a2X90000000EatJEAS"/>
    <s v="a3b90000000qyIIAAY"/>
    <x v="0"/>
  </r>
  <r>
    <s v="a4490000000OHssAAG"/>
    <d v="2017-12-10T04:26:11"/>
    <s v="Singapore"/>
    <s v="a2X90000000EatHEAS"/>
    <s v="a2X90000000EatHEAS"/>
    <s v="a3b90000000qyIIAAY"/>
    <x v="0"/>
  </r>
  <r>
    <s v="a4490000000OFouAAG"/>
    <d v="2017-11-14T13:37:00"/>
    <s v="Singapore"/>
    <s v="a2X90000000EbB8EAK"/>
    <e v="#N/A"/>
    <s v="a3b90000000qhhaAAA"/>
    <x v="0"/>
  </r>
  <r>
    <s v="a4490000000OFozAAG"/>
    <d v="2017-11-15T00:23:36"/>
    <s v="Singapore"/>
    <s v="a2X90000000EavpEAC"/>
    <e v="#N/A"/>
    <s v="a3b90000000qY3XAAU"/>
    <x v="0"/>
  </r>
  <r>
    <s v="a4490000000OFp4AAG"/>
    <d v="2017-11-15T00:44:28"/>
    <s v="Singapore"/>
    <s v="a2X90000000EavpEAC"/>
    <e v="#N/A"/>
    <s v="a3b90000000qhpZAAQ"/>
    <x v="0"/>
  </r>
  <r>
    <s v="a4490000000OFp9AAG"/>
    <d v="2017-11-15T01:19:31"/>
    <s v="Singapore"/>
    <s v="a2X90000000EavZEAS"/>
    <e v="#N/A"/>
    <s v="a3b90000000qhpZAAQ"/>
    <x v="0"/>
  </r>
  <r>
    <s v="a4490000000OFpEAAW"/>
    <d v="2017-11-15T01:33:19"/>
    <s v="Singapore"/>
    <s v="a2X90000000EatcEAC"/>
    <e v="#N/A"/>
    <s v="a3b90000000qhczAAA"/>
    <x v="0"/>
  </r>
  <r>
    <s v="a4490000000OFpJAAW"/>
    <d v="2017-11-15T01:37:19"/>
    <s v="Singapore"/>
    <s v="a2X90000000EautEAC"/>
    <s v="a2X90000000EautEAC"/>
    <s v="a3b90000000qhkyAAA"/>
    <x v="0"/>
  </r>
  <r>
    <s v="a4490000000OFpTAAW"/>
    <d v="2017-11-15T01:57:33"/>
    <s v="Singapore"/>
    <s v="a2X90000000EasDEAS"/>
    <s v="a2X90000000EasDEAS"/>
    <s v="a3b90000000qiANAAY"/>
    <x v="0"/>
  </r>
  <r>
    <s v="a4490000000OFpYAAW"/>
    <d v="2017-11-15T02:06:32"/>
    <s v="Singapore"/>
    <s v="a2X90000000EapXEAS"/>
    <e v="#N/A"/>
    <s v="a3b90000000qhwaAAA"/>
    <x v="0"/>
  </r>
  <r>
    <s v="a4490000000OFpdAAG"/>
    <d v="2017-11-15T02:14:44"/>
    <s v="Singapore"/>
    <s v="a2X90000000EasrEAC"/>
    <e v="#N/A"/>
    <s v="a3b90000000qhwaAAA"/>
    <x v="0"/>
  </r>
  <r>
    <s v="a4490000000OFpiAAG"/>
    <d v="2017-11-15T02:20:24"/>
    <s v="Singapore"/>
    <s v="a2X900000001hGlEAI"/>
    <s v="a2X900000001hGlEAI"/>
    <s v="a3b90000000pQ49AAE"/>
    <x v="0"/>
  </r>
  <r>
    <s v="a4490000000OFqCAAW"/>
    <d v="2017-11-15T02:46:59"/>
    <s v="Singapore"/>
    <s v="a2X90000000EawdEAC"/>
    <s v="a2X90000000EawdEAC"/>
    <s v="a3b90000000or3kAAA"/>
    <x v="0"/>
  </r>
  <r>
    <s v="a4490000000OFqHAAW"/>
    <d v="2017-11-15T02:48:53"/>
    <s v="Singapore"/>
    <s v="a2X90000000EapZEAS"/>
    <e v="#N/A"/>
    <s v="a3b90000000pKdcAAE"/>
    <x v="0"/>
  </r>
  <r>
    <s v="a4490000000OFqMAAW"/>
    <d v="2017-11-15T02:50:22"/>
    <s v="Singapore"/>
    <s v="a2X900000001hHFEAY"/>
    <e v="#N/A"/>
    <s v="a3b90000000pQ9iAAE"/>
    <x v="0"/>
  </r>
  <r>
    <s v="a4490000000OFqWAAW"/>
    <d v="2017-11-15T02:52:41"/>
    <s v="Singapore"/>
    <s v="a2X90000000Eb7IEAS"/>
    <e v="#N/A"/>
    <s v="a3b90000000qhe2AAA"/>
    <x v="0"/>
  </r>
  <r>
    <s v="a4490000000OFqqAAG"/>
    <d v="2017-11-15T02:56:22"/>
    <s v="Singapore"/>
    <s v="a2X90000000EapYEAS"/>
    <e v="#N/A"/>
    <s v="a3b90000000pKdXAAU"/>
    <x v="0"/>
  </r>
  <r>
    <s v="a4490000000OGHIAA4"/>
    <d v="2017-11-20T05:46:14"/>
    <s v="Singapore"/>
    <s v="a2X90000000EatUEAS"/>
    <e v="#N/A"/>
    <s v="a3b90000000qhl3AAA"/>
    <x v="0"/>
  </r>
  <r>
    <s v="a4490000000OGHNAA4"/>
    <d v="2017-11-20T05:47:13"/>
    <s v="Singapore"/>
    <s v="a2X90000000EauAEAS"/>
    <s v="a2X90000000EauAEAS"/>
    <s v="a3b90000000qhjqAAA"/>
    <x v="0"/>
  </r>
  <r>
    <s v="a4490000000OGHSAA4"/>
    <d v="2017-11-20T06:05:00"/>
    <s v="Singapore"/>
    <s v="a2X90000000EasVEAS"/>
    <e v="#N/A"/>
    <s v="a3b90000000qhpaAAA"/>
    <x v="0"/>
  </r>
  <r>
    <s v="a4490000000OGHXAA4"/>
    <d v="2017-11-20T06:05:16"/>
    <s v="Singapore"/>
    <s v="a2X90000000Eb6AEAS"/>
    <e v="#N/A"/>
    <s v="a3b90000000qi2YAAQ"/>
    <x v="0"/>
  </r>
  <r>
    <s v="a4490000000OGHcAAO"/>
    <d v="2017-11-20T06:16:44"/>
    <s v="Singapore"/>
    <s v="a2X90000000Eb1oEAC"/>
    <e v="#N/A"/>
    <s v="a3b90000000qi2YAAQ"/>
    <x v="0"/>
  </r>
  <r>
    <s v="a4490000000OGHhAAO"/>
    <d v="2017-11-20T06:19:01"/>
    <s v="Singapore"/>
    <s v="a2X90000000EaxqEAC"/>
    <e v="#N/A"/>
    <s v="a3b90000000qhdJAAQ"/>
    <x v="0"/>
  </r>
  <r>
    <s v="a4490000000OGHrAAO"/>
    <d v="2017-11-20T06:23:36"/>
    <s v="Singapore"/>
    <s v="a2X90000000EazIEAS"/>
    <e v="#N/A"/>
    <s v="a3b90000000qhdJAAQ"/>
    <x v="0"/>
  </r>
  <r>
    <s v="a4490000000OGHwAAO"/>
    <d v="2017-11-20T06:26:27"/>
    <s v="Singapore"/>
    <s v="a2X90000000EasWEAS"/>
    <e v="#N/A"/>
    <s v="a3b90000000qhpaAAA"/>
    <x v="0"/>
  </r>
  <r>
    <s v="a4490000000OGI6AAO"/>
    <d v="2017-11-20T06:32:41"/>
    <s v="Singapore"/>
    <s v="a2X90000000EazHEAS"/>
    <e v="#N/A"/>
    <s v="a3b90000000qhdJAAQ"/>
    <x v="0"/>
  </r>
  <r>
    <s v="a4490000000OGIpAAO"/>
    <d v="2017-11-20T06:59:21"/>
    <s v="Singapore"/>
    <s v="a2X90000000EaqKEAS"/>
    <e v="#N/A"/>
    <s v="a3b90000000qi1uAAA"/>
    <x v="0"/>
  </r>
  <r>
    <s v="a4490000000OGIuAAO"/>
    <d v="2017-11-20T07:20:55"/>
    <s v="Singapore"/>
    <s v="a2X900000007yy5EAA"/>
    <e v="#N/A"/>
    <s v="a3b90000000per1AAA"/>
    <x v="0"/>
  </r>
  <r>
    <s v="a4490000000OGIzAAO"/>
    <d v="2017-11-20T07:46:11"/>
    <s v="Singapore"/>
    <s v="a2X90000000EbOyEAK"/>
    <e v="#N/A"/>
    <s v="a3b90000000qi1CAAQ"/>
    <x v="0"/>
  </r>
  <r>
    <s v="a4490000000OGJ4AAO"/>
    <d v="2017-11-20T07:47:08"/>
    <s v="Singapore"/>
    <s v="a2X90000000EbNYEA0"/>
    <e v="#N/A"/>
    <s v="a3b90000000qhuAAAQ"/>
    <x v="0"/>
  </r>
  <r>
    <s v="a4490000000OGJ9AAO"/>
    <d v="2017-11-20T08:04:52"/>
    <s v="Singapore"/>
    <s v="a2X90000000Eh6SEAS"/>
    <e v="#N/A"/>
    <s v="a3b90000000qhuAAAQ"/>
    <x v="0"/>
  </r>
  <r>
    <s v="a4490000000OGJEAA4"/>
    <d v="2017-11-20T08:28:27"/>
    <s v="Singapore"/>
    <s v="a2X90000000Eat6EAC"/>
    <e v="#N/A"/>
    <s v="a3b90000000qhzeAAA"/>
    <x v="0"/>
  </r>
  <r>
    <s v="a4490000000OGmAAAW"/>
    <d v="2017-11-27T02:52:14"/>
    <s v="Singapore"/>
    <s v="a2X90000000EbOxEAK"/>
    <e v="#N/A"/>
    <s v="a3b90000000qi1fAAA"/>
    <x v="0"/>
  </r>
  <r>
    <s v="a4490000000OGmUAAW"/>
    <d v="2017-11-27T03:17:45"/>
    <s v="Singapore"/>
    <s v="a2X900000008A8gEAE"/>
    <e v="#N/A"/>
    <s v="a3b90000000pdXeAAI"/>
    <x v="0"/>
  </r>
  <r>
    <s v="a4490000000OGn3AAG"/>
    <d v="2017-11-27T03:47:47"/>
    <s v="Singapore"/>
    <s v="a2X90000000EbKMEA0"/>
    <e v="#N/A"/>
    <s v="a3b90000000qiBpAAI"/>
    <x v="0"/>
  </r>
  <r>
    <s v="a4490000000OGnIAAW"/>
    <d v="2017-11-27T03:53:14"/>
    <s v="Singapore"/>
    <s v="a2X90000000EbKMEA0"/>
    <e v="#N/A"/>
    <s v="a3b90000000qiBuAAI"/>
    <x v="0"/>
  </r>
  <r>
    <s v="a4490000000OGnNAAW"/>
    <d v="2017-11-27T04:22:48"/>
    <s v="Singapore"/>
    <s v="a2X90000000EatTEAS"/>
    <s v="a2X90000000EatTEAS"/>
    <s v="a3b90000000qhlDAAQ"/>
    <x v="0"/>
  </r>
  <r>
    <s v="a4490000000OGnXAAW"/>
    <d v="2017-11-27T05:31:45"/>
    <s v="Singapore"/>
    <s v="a2X90000000EbJDEA0"/>
    <e v="#N/A"/>
    <s v="a3b90000000qi9AAAQ"/>
    <x v="0"/>
  </r>
  <r>
    <s v="a4490000000OGncAAG"/>
    <d v="2017-11-27T05:39:42"/>
    <s v="Singapore"/>
    <s v="a2X90000000EavJEAS"/>
    <e v="#N/A"/>
    <s v="a3b90000000qhjvAAA"/>
    <x v="0"/>
  </r>
  <r>
    <s v="a4490000000OGnhAAG"/>
    <d v="2017-11-27T05:42:21"/>
    <s v="Singapore"/>
    <s v="a2X90000000EayUEAS"/>
    <e v="#N/A"/>
    <s v="a3b90000000qhlDAAQ"/>
    <x v="0"/>
  </r>
  <r>
    <s v="a4490000000OGnmAAG"/>
    <d v="2017-11-27T05:44:05"/>
    <s v="Singapore"/>
    <s v="a2X90000000Eap2EAC"/>
    <e v="#N/A"/>
    <s v="a3b90000000pqLTAAY"/>
    <x v="0"/>
  </r>
  <r>
    <s v="a4490000000OGo6AAG"/>
    <d v="2017-11-27T05:58:39"/>
    <s v="Singapore"/>
    <s v="a2X90000000EatSEAS"/>
    <s v="a2X90000000EatSEAS"/>
    <s v="a3b90000000qhlDAAQ"/>
    <x v="0"/>
  </r>
  <r>
    <s v="a4490000000OGoBAAW"/>
    <d v="2017-11-27T06:07:12"/>
    <s v="Singapore"/>
    <s v="a2X90000000Eap5EAC"/>
    <e v="#N/A"/>
    <s v="a3b90000000Kx2EAAS"/>
    <x v="0"/>
  </r>
  <r>
    <s v="a4490000000OGoGAAW"/>
    <d v="2017-11-27T06:08:49"/>
    <s v="Singapore"/>
    <s v="a2X90000000Eaw0EAC"/>
    <e v="#N/A"/>
    <s v="a3b90000000qhjvAAA"/>
    <x v="0"/>
  </r>
  <r>
    <s v="a4490000000OCYhAAO"/>
    <d v="2017-10-16T07:12:52"/>
    <s v="Singapore"/>
    <s v="a2X90000000EauoEAC"/>
    <s v="a2X90000000EauoEAC"/>
    <s v="a3b90000000qV4IAAU"/>
    <x v="0"/>
  </r>
  <r>
    <s v="a4490000000OCYrAAO"/>
    <d v="2017-10-16T07:14:28"/>
    <s v="Singapore"/>
    <s v="a2X9000000080yNEAQ"/>
    <e v="#N/A"/>
    <s v="a3b90000000qUzhAAE"/>
    <x v="0"/>
  </r>
  <r>
    <s v="a4490000000OCZ1AAO"/>
    <d v="2017-10-16T07:29:47"/>
    <s v="Singapore"/>
    <s v="a2X90000000Eb8pEAC"/>
    <e v="#N/A"/>
    <s v="a3b90000000qVEXAA2"/>
    <x v="0"/>
  </r>
  <r>
    <s v="a4490000000OCZVAA4"/>
    <d v="2017-10-16T07:59:22"/>
    <s v="Singapore"/>
    <s v="a2X90000000Eb5PEAS"/>
    <e v="#N/A"/>
    <s v="a3b90000000qUyZAAU"/>
    <x v="0"/>
  </r>
  <r>
    <s v="a4490000000OCZfAAO"/>
    <d v="2017-10-16T08:13:33"/>
    <s v="Singapore"/>
    <s v="a2X90000000EaxiEAC"/>
    <s v="a2X90000000EaxiEAC"/>
    <s v="a3b90000000qUsCAAU"/>
    <x v="0"/>
  </r>
  <r>
    <s v="a4490000000OCaJAAW"/>
    <d v="2017-10-16T08:46:19"/>
    <s v="Singapore"/>
    <s v="a2X90000000EbBnEAK"/>
    <e v="#N/A"/>
    <s v="a3b90000000qUyZAAU"/>
    <x v="0"/>
  </r>
  <r>
    <s v="a4490000000ODAqAAO"/>
    <d v="2017-10-20T03:50:01"/>
    <s v="Singapore"/>
    <s v="a2X90000000EasHEAS"/>
    <s v="a2X90000000EasHEAS"/>
    <s v="a3b90000000qVKQAA2"/>
    <x v="0"/>
  </r>
  <r>
    <s v="a4490000000ODAvAAO"/>
    <d v="2017-10-20T03:56:11"/>
    <s v="Singapore"/>
    <s v="a2X90000000EasUEAS"/>
    <e v="#N/A"/>
    <s v="a3b90000000qUytAAE"/>
    <x v="0"/>
  </r>
  <r>
    <s v="a4490000000ODB0AAO"/>
    <d v="2017-10-20T04:07:24"/>
    <s v="Singapore"/>
    <s v="a2X90000000Eb79EAC"/>
    <e v="#N/A"/>
    <s v="a3b90000000qV1YAAU"/>
    <x v="0"/>
  </r>
  <r>
    <s v="a4490000000ODB5AAO"/>
    <d v="2017-10-20T04:19:13"/>
    <s v="Singapore"/>
    <s v="a2X90000000EbLyEAK"/>
    <e v="#N/A"/>
    <s v="a3b90000000q7ImAAI"/>
    <x v="0"/>
  </r>
  <r>
    <s v="a4490000000ODBFAA4"/>
    <d v="2017-10-20T04:51:45"/>
    <s v="Singapore"/>
    <s v="a2X90000000EatVEAS"/>
    <e v="#N/A"/>
    <s v="a3b90000000qV1nAAE"/>
    <x v="0"/>
  </r>
  <r>
    <s v="a4490000000ODBKAA4"/>
    <d v="2017-10-20T05:06:02"/>
    <s v="Singapore"/>
    <s v="a2X90000000EartEAC"/>
    <e v="#N/A"/>
    <s v="a3b90000000qV1nAAE"/>
    <x v="0"/>
  </r>
  <r>
    <s v="a4490000000ODBPAA4"/>
    <d v="2017-10-20T05:07:36"/>
    <s v="Singapore"/>
    <s v="a2X90000000EatyEAC"/>
    <e v="#N/A"/>
    <s v="a3b90000000qUkSAAU"/>
    <x v="0"/>
  </r>
  <r>
    <s v="a4490000000ODBtAAO"/>
    <d v="2017-10-20T05:51:10"/>
    <s v="Singapore"/>
    <s v="a2X90000000EaqKEAS"/>
    <e v="#N/A"/>
    <s v="a3b90000000qVClAAM"/>
    <x v="0"/>
  </r>
  <r>
    <s v="a4490000000ODCrAAO"/>
    <d v="2017-10-20T06:25:44"/>
    <s v="Singapore"/>
    <s v="a2X90000000Eb0TEAS"/>
    <e v="#N/A"/>
    <s v="a3b90000000qcJdAAI"/>
    <x v="0"/>
  </r>
  <r>
    <s v="a4490000000ODtHAAW"/>
    <d v="2017-10-26T00:51:06"/>
    <s v="Singapore"/>
    <s v="a2X90000000EbOpEAK"/>
    <e v="#N/A"/>
    <s v="a3b90000000qf3xAAA"/>
    <x v="0"/>
  </r>
  <r>
    <s v="a4490000000ODtMAAW"/>
    <d v="2017-10-26T00:55:14"/>
    <s v="Singapore"/>
    <s v="a2X90000000Eav3EAC"/>
    <s v="a2X90000000Eav3EAC"/>
    <s v="a3b90000000qUwEAAU"/>
    <x v="0"/>
  </r>
  <r>
    <s v="a4490000000ODtlAAG"/>
    <d v="2017-10-26T02:11:55"/>
    <s v="Singapore"/>
    <s v="a2X90000000EaqZEAS"/>
    <e v="#N/A"/>
    <s v="a3b90000000qV1EAAU"/>
    <x v="0"/>
  </r>
  <r>
    <s v="a4490000000OETrAAO"/>
    <d v="2017-11-01T03:33:21"/>
    <s v="Singapore"/>
    <s v="a2X90000000EbM2EAK"/>
    <e v="#N/A"/>
    <s v="a3b90000000qJm7AAE"/>
    <x v="0"/>
  </r>
  <r>
    <s v="a4490000000OEU1AAO"/>
    <d v="2017-11-01T03:38:15"/>
    <s v="Singapore"/>
    <s v="a2X90000000EaxyEAC"/>
    <e v="#N/A"/>
    <s v="a3b90000000qjqeAAA"/>
    <x v="0"/>
  </r>
  <r>
    <s v="a4490000000OEUBAA4"/>
    <d v="2017-11-01T03:49:16"/>
    <s v="Singapore"/>
    <s v="a2X90000000Eas0EAC"/>
    <s v="a2X90000000Eas0EAC"/>
    <s v="a3b90000000qi53AAA"/>
    <x v="0"/>
  </r>
  <r>
    <s v="a4490000000OEUaAAO"/>
    <d v="2017-11-01T04:04:03"/>
    <s v="Singapore"/>
    <s v="a2X90000000Eb2NEAS"/>
    <e v="#N/A"/>
    <s v="a3b90000000qi1aAAA"/>
    <x v="0"/>
  </r>
  <r>
    <s v="a4490000000OEVOAA4"/>
    <d v="2017-11-01T05:33:22"/>
    <s v="Singapore"/>
    <s v="a2X9000000089shEAA"/>
    <e v="#N/A"/>
    <s v="a3b90000000pmagAAA"/>
    <x v="0"/>
  </r>
  <r>
    <s v="a4490000000OEVTAA4"/>
    <d v="2017-11-01T05:47:46"/>
    <s v="Singapore"/>
    <s v="a2X90000000EbJDEA0"/>
    <e v="#N/A"/>
    <s v="a3b90000000qVJhAAM"/>
    <x v="0"/>
  </r>
  <r>
    <s v="a4490000000OEVYAA4"/>
    <d v="2017-11-01T05:56:37"/>
    <s v="Singapore"/>
    <s v="a2X90000000EasPEAS"/>
    <e v="#N/A"/>
    <s v="a3b90000000qhrkAAA"/>
    <x v="0"/>
  </r>
  <r>
    <s v="a4490000000OEVdAAO"/>
    <d v="2017-11-01T05:57:27"/>
    <s v="Singapore"/>
    <s v="a2X90000000EbDCEA0"/>
    <e v="#N/A"/>
    <s v="a3b90000000qi0cAAA"/>
    <x v="0"/>
  </r>
  <r>
    <s v="a4490000000OEVnAAO"/>
    <d v="2017-11-01T06:05:44"/>
    <s v="Singapore"/>
    <s v="a2X90000000Eb7QEAS"/>
    <e v="#N/A"/>
    <s v="a3b90000000qhrkAAA"/>
    <x v="0"/>
  </r>
  <r>
    <s v="a4490000000OEVsAAO"/>
    <d v="2017-11-01T06:09:47"/>
    <s v="Singapore"/>
    <s v="a2X90000000EaqGEAS"/>
    <e v="#N/A"/>
    <s v="a3b90000000qheWAAQ"/>
    <x v="0"/>
  </r>
  <r>
    <s v="a4490000000OEVxAAO"/>
    <d v="2017-11-01T06:15:36"/>
    <s v="Singapore"/>
    <s v="a2X90000000EbAQEA0"/>
    <e v="#N/A"/>
    <s v="a3b90000000qi08AAA"/>
    <x v="0"/>
  </r>
  <r>
    <s v="a4490000000OEW2AAO"/>
    <d v="2017-11-01T06:17:25"/>
    <s v="Singapore"/>
    <s v="a2X90000000898EEAQ"/>
    <e v="#N/A"/>
    <s v="a3b90000000pmZxAAI"/>
    <x v="0"/>
  </r>
  <r>
    <s v="a4490000000OEWCAA4"/>
    <d v="2017-11-01T06:21:28"/>
    <s v="Singapore"/>
    <s v="a2X90000000EaqHEAS"/>
    <e v="#N/A"/>
    <s v="a3b90000000qheWAAQ"/>
    <x v="0"/>
  </r>
  <r>
    <s v="a4490000000O8sTAAS"/>
    <d v="2017-08-03T06:36:15"/>
    <s v="Singapore"/>
    <s v="a2X90000000EbJGEA0"/>
    <e v="#N/A"/>
    <s v="a3b90000000q7mcAAA"/>
    <x v="0"/>
  </r>
  <r>
    <s v="a4490000000O8sYAAS"/>
    <d v="2017-08-03T06:38:09"/>
    <s v="Singapore"/>
    <s v="a2X90000000Eb7LEAS"/>
    <e v="#N/A"/>
    <s v="a3b90000000q7UKAAY"/>
    <x v="0"/>
  </r>
  <r>
    <s v="a4490000000O8sdAAC"/>
    <d v="2017-08-03T06:38:24"/>
    <s v="Singapore"/>
    <s v="a2X90000000Eb9zEAC"/>
    <e v="#N/A"/>
    <s v="a3b90000000q7LCAAY"/>
    <x v="0"/>
  </r>
  <r>
    <s v="a4490000000O8siAAC"/>
    <d v="2017-08-03T07:35:12"/>
    <s v="Singapore"/>
    <s v="a2X90000000EapVEAS"/>
    <e v="#N/A"/>
    <s v="a3b90000000qAILAA2"/>
    <x v="0"/>
  </r>
  <r>
    <s v="a4490000000O8snAAC"/>
    <d v="2017-08-03T07:37:33"/>
    <s v="Singapore"/>
    <s v="a2X90000000EbKHEA0"/>
    <e v="#N/A"/>
    <s v="a3b90000000q7oPAAQ"/>
    <x v="0"/>
  </r>
  <r>
    <s v="a4490000000O8ssAAC"/>
    <d v="2017-08-03T07:56:58"/>
    <s v="Singapore"/>
    <s v="a2X90000000Eb6OEAS"/>
    <e v="#N/A"/>
    <s v="a3b90000000q7GqAAI"/>
    <x v="0"/>
  </r>
  <r>
    <s v="a4490000000O8sxAAC"/>
    <d v="2017-08-03T07:58:06"/>
    <s v="Singapore"/>
    <s v="a2X90000000EapxEAC"/>
    <e v="#N/A"/>
    <s v="a3b90000000q7KYAAY"/>
    <x v="0"/>
  </r>
  <r>
    <s v="a4490000000O8t2AAC"/>
    <d v="2017-08-03T07:58:39"/>
    <s v="Singapore"/>
    <s v="a2X90000000EbJFEA0"/>
    <e v="#N/A"/>
    <s v="a3b90000000q7MoAAI"/>
    <x v="0"/>
  </r>
  <r>
    <s v="a4490000000O8t7AAC"/>
    <d v="2017-08-03T10:09:06"/>
    <s v="Singapore"/>
    <s v="a2X90000000EaxpEAC"/>
    <s v="a2X90000000EaxpEAC"/>
    <s v="a3b90000000p5xcAAA"/>
    <x v="0"/>
  </r>
  <r>
    <s v="a4490000000O8tHAAS"/>
    <d v="2017-08-04T01:12:46"/>
    <s v="Singapore"/>
    <s v="a2X90000000Eb6jEAC"/>
    <e v="#N/A"/>
    <s v="a3b90000000q7HtAAI"/>
    <x v="0"/>
  </r>
  <r>
    <s v="a4490000000O8tMAAS"/>
    <d v="2017-08-04T02:06:07"/>
    <s v="Singapore"/>
    <s v="a2X90000000EbOpEAK"/>
    <e v="#N/A"/>
    <s v="a3b90000000pun2AAA"/>
    <x v="0"/>
  </r>
  <r>
    <s v="a4490000000O8tRAAS"/>
    <d v="2017-08-04T02:09:17"/>
    <s v="Singapore"/>
    <s v="a2X90000000EaqREAS"/>
    <e v="#N/A"/>
    <s v="a3b90000000q7k2AAA"/>
    <x v="0"/>
  </r>
  <r>
    <s v="a4490000000O8tWAAS"/>
    <d v="2017-08-04T02:20:17"/>
    <s v="Singapore"/>
    <s v="a2X90000000EbOpEAK"/>
    <e v="#N/A"/>
    <s v="a3b90000000pun2AAA"/>
    <x v="0"/>
  </r>
  <r>
    <s v="a4490000000O8tbAAC"/>
    <d v="2017-08-04T02:26:45"/>
    <s v="Singapore"/>
    <s v="a2X90000000EbOpEAK"/>
    <e v="#N/A"/>
    <s v="a3b90000000pun2AAA"/>
    <x v="0"/>
  </r>
  <r>
    <s v="a4490000000O8tgAAC"/>
    <d v="2017-08-04T02:27:37"/>
    <s v="Singapore"/>
    <s v="a2X90000000EatjEAC"/>
    <e v="#N/A"/>
    <s v="a3b90000000q7HyAAI"/>
    <x v="0"/>
  </r>
  <r>
    <s v="a4490000000O8tlAAC"/>
    <d v="2017-08-04T02:28:12"/>
    <s v="Singapore"/>
    <s v="a2X90000000Eb0AEAS"/>
    <e v="#N/A"/>
    <s v="a3b90000000q7NrAAI"/>
    <x v="0"/>
  </r>
  <r>
    <s v="a4490000000O8tqAAC"/>
    <d v="2017-08-04T02:28:22"/>
    <s v="Singapore"/>
    <s v="a2X90000000EbOpEAK"/>
    <e v="#N/A"/>
    <s v="a3b90000000pun2AAA"/>
    <x v="0"/>
  </r>
  <r>
    <s v="a4490000000O8tvAAC"/>
    <d v="2017-08-04T02:31:30"/>
    <s v="Singapore"/>
    <s v="a2X90000000EbMBEA0"/>
    <e v="#N/A"/>
    <s v="a3b90000000q7jiAAA"/>
    <x v="0"/>
  </r>
  <r>
    <s v="a4490000000O8u0AAC"/>
    <d v="2017-08-04T02:36:38"/>
    <s v="Singapore"/>
    <s v="a2X90000000Eau0EAC"/>
    <e v="#N/A"/>
    <s v="a3b90000000q7VqAAI"/>
    <x v="0"/>
  </r>
  <r>
    <s v="a4490000000O8u5AAC"/>
    <d v="2017-08-04T02:40:56"/>
    <s v="Singapore"/>
    <s v="a2X90000000Eay1EAC"/>
    <e v="#N/A"/>
    <s v="a3b90000000q7mSAAQ"/>
    <x v="0"/>
  </r>
  <r>
    <s v="a4490000000O8uAAAS"/>
    <d v="2017-08-04T02:47:17"/>
    <s v="Singapore"/>
    <s v="a2X90000000EatnEAC"/>
    <s v="a2X90000000EatnEAC"/>
    <s v="a3b90000000q7kqAAA"/>
    <x v="0"/>
  </r>
  <r>
    <s v="a4490000000O8uFAAS"/>
    <d v="2017-08-04T02:48:33"/>
    <s v="Singapore"/>
    <s v="a2X90000000EbJNEA0"/>
    <e v="#N/A"/>
    <s v="a3b90000000q7QCAAY"/>
    <x v="0"/>
  </r>
  <r>
    <s v="a4490000000O8uKAAS"/>
    <d v="2017-08-04T03:02:56"/>
    <s v="Singapore"/>
    <s v="a2X90000000Eas1EAC"/>
    <s v="a2X90000000Eas1EAC"/>
    <s v="a3b90000000q7npAAA"/>
    <x v="0"/>
  </r>
  <r>
    <s v="a4490000000O8uPAAS"/>
    <d v="2017-08-04T03:04:43"/>
    <s v="Singapore"/>
    <s v="a2X90000000Eb6kEAC"/>
    <e v="#N/A"/>
    <s v="a3b90000000q7HtAAI"/>
    <x v="0"/>
  </r>
  <r>
    <s v="a4490000000O8uUAAS"/>
    <d v="2017-08-04T03:06:14"/>
    <s v="Singapore"/>
    <s v="a2X90000000EbBEEA0"/>
    <e v="#N/A"/>
    <s v="a3b90000000q7LCAAY"/>
    <x v="0"/>
  </r>
  <r>
    <s v="a4490000000O8uZAAS"/>
    <d v="2017-08-04T03:19:01"/>
    <s v="Singapore"/>
    <s v="a2X90000000Eb6SEAS"/>
    <e v="#N/A"/>
    <s v="a3b90000000q7LCAAY"/>
    <x v="0"/>
  </r>
  <r>
    <s v="a4490000000O8ueAAC"/>
    <d v="2017-08-04T03:24:39"/>
    <s v="Singapore"/>
    <s v="a2X90000000Eax7EAC"/>
    <s v="a2X90000000Eax7EAC"/>
    <s v="a3b90000000q7NIAAY"/>
    <x v="0"/>
  </r>
  <r>
    <s v="a4490000000O8ujAAC"/>
    <d v="2017-08-04T03:32:53"/>
    <s v="Singapore"/>
    <s v="a2X90000000Eay3EAC"/>
    <e v="#N/A"/>
    <s v="a3b90000000q7pbAAA"/>
    <x v="0"/>
  </r>
  <r>
    <s v="a4490000000O8uoAAC"/>
    <d v="2017-08-04T03:33:21"/>
    <s v="Singapore"/>
    <s v="a2X90000000EbDfEAK"/>
    <e v="#N/A"/>
    <s v="a3b90000000p3KnAAI"/>
    <x v="0"/>
  </r>
  <r>
    <s v="a4490000000O9iyAAC"/>
    <d v="2017-08-18T04:32:14"/>
    <s v="Singapore"/>
    <s v="a2X90000000EasHEAS"/>
    <s v="a2X90000000EasHEAS"/>
    <s v="a3b90000000qAmLAAU"/>
    <x v="0"/>
  </r>
  <r>
    <s v="a4490000000O9j3AAC"/>
    <d v="2017-08-18T04:35:18"/>
    <s v="Singapore"/>
    <s v="a2X90000000Eb8pEAC"/>
    <e v="#N/A"/>
    <s v="a3b90000000q7jJAAQ"/>
    <x v="0"/>
  </r>
  <r>
    <s v="a4490000000O9j8AAC"/>
    <d v="2017-08-18T04:49:23"/>
    <s v="Singapore"/>
    <s v="a2X90000000EasVEAS"/>
    <e v="#N/A"/>
    <s v="a3b90000000q7UEAAY"/>
    <x v="0"/>
  </r>
  <r>
    <s v="a4490000000O9jDAAS"/>
    <d v="2017-08-18T05:05:50"/>
    <s v="Singapore"/>
    <s v="a2X90000000EaxkEAC"/>
    <s v="a2X90000000EaxkEAC"/>
    <s v="a3b90000000q7OpAAI"/>
    <x v="0"/>
  </r>
  <r>
    <s v="a4490000000O9jIAAS"/>
    <d v="2017-08-18T05:16:45"/>
    <s v="Singapore"/>
    <s v="a2X90000000EarrEAC"/>
    <e v="#N/A"/>
    <s v="a3b90000000q7OpAAI"/>
    <x v="0"/>
  </r>
  <r>
    <s v="a4490000000O9jNAAS"/>
    <d v="2017-08-18T05:41:27"/>
    <s v="Singapore"/>
    <s v="a2X90000000EatUEAS"/>
    <e v="#N/A"/>
    <s v="a3b90000000q7OpAAI"/>
    <x v="0"/>
  </r>
  <r>
    <s v="a4490000000O9jSAAS"/>
    <d v="2017-08-18T05:49:13"/>
    <s v="Singapore"/>
    <s v="a2X90000000EbDSEA0"/>
    <e v="#N/A"/>
    <s v="a3b90000000q7PiAAI"/>
    <x v="0"/>
  </r>
  <r>
    <s v="a4490000000O9jhAAC"/>
    <d v="2017-08-18T06:07:18"/>
    <s v="Singapore"/>
    <s v="a2X90000000EasYEAS"/>
    <e v="#N/A"/>
    <s v="a3b90000000q7UEAAY"/>
    <x v="0"/>
  </r>
  <r>
    <s v="a4490000000O9jmAAC"/>
    <d v="2017-08-18T06:17:39"/>
    <s v="Singapore"/>
    <s v="a2X90000000EapLEAS"/>
    <e v="#N/A"/>
    <s v="a3b90000000qAmLAAU"/>
    <x v="0"/>
  </r>
  <r>
    <s v="a4490000000O9jrAAC"/>
    <d v="2017-08-18T06:25:20"/>
    <s v="Singapore"/>
    <s v="a2X90000000Eb8qEAC"/>
    <e v="#N/A"/>
    <s v="a3b90000000phjJAAQ"/>
    <x v="0"/>
  </r>
  <r>
    <s v="a4490000000O9jwAAC"/>
    <d v="2017-08-18T06:31:53"/>
    <s v="Singapore"/>
    <s v="a2X90000000EbNREA0"/>
    <e v="#N/A"/>
    <s v="a3b90000000q7P9AAI"/>
    <x v="0"/>
  </r>
  <r>
    <s v="a4490000000O9k1AAC"/>
    <d v="2017-08-18T06:39:30"/>
    <s v="Singapore"/>
    <s v="a2X900000001hH0EAI"/>
    <e v="#N/A"/>
    <s v="a3b90000000pQ6eAAE"/>
    <x v="0"/>
  </r>
  <r>
    <s v="a4490000000O9k6AAC"/>
    <d v="2017-08-18T07:16:56"/>
    <s v="Singapore"/>
    <s v="a2X9000000089D4EAI"/>
    <s v="a2X9000000089D4EAI"/>
    <s v="a3b90000000qEMmAAM"/>
    <x v="0"/>
  </r>
  <r>
    <s v="a4490000000O9kBAAS"/>
    <d v="2017-08-18T08:09:10"/>
    <s v="Singapore"/>
    <s v="a2X90000000EbPWEA0"/>
    <e v="#N/A"/>
    <s v="a3b90000000q7UsAAI"/>
    <x v="0"/>
  </r>
  <r>
    <s v="a4490000000O9kGAAS"/>
    <d v="2017-08-18T08:46:15"/>
    <s v="Singapore"/>
    <s v="a2X90000000EasaEAC"/>
    <e v="#N/A"/>
    <s v="a3b90000000q7UEAAY"/>
    <x v="0"/>
  </r>
  <r>
    <s v="a4490000000O9kkAAC"/>
    <d v="2017-08-19T01:43:17"/>
    <s v="Singapore"/>
    <s v="a2X900000008CKjEAM"/>
    <e v="#N/A"/>
    <s v="a3b90000000qEMmAAM"/>
    <x v="0"/>
  </r>
  <r>
    <s v="a4490000000O9kpAAC"/>
    <d v="2017-08-19T02:57:59"/>
    <s v="Singapore"/>
    <s v="a2X90000000Eb96EAC"/>
    <e v="#N/A"/>
    <s v="a3b90000000q7K9AAI"/>
    <x v="0"/>
  </r>
  <r>
    <s v="a4490000000O9kuAAC"/>
    <d v="2017-08-19T03:46:48"/>
    <s v="Singapore"/>
    <s v="a2X90000000EavYEAS"/>
    <e v="#N/A"/>
    <s v="a3b90000000ogTNAAY"/>
    <x v="0"/>
  </r>
  <r>
    <s v="a4490000000O9kzAAC"/>
    <d v="2017-08-19T03:51:49"/>
    <s v="Singapore"/>
    <s v="a2X900000008CKoEAM"/>
    <e v="#N/A"/>
    <s v="a3b90000000qEMmAAM"/>
    <x v="0"/>
  </r>
  <r>
    <s v="a4490000000O9l4AAC"/>
    <d v="2017-08-19T04:11:35"/>
    <s v="Singapore"/>
    <s v="a2X90000000Eb95EAC"/>
    <e v="#N/A"/>
    <s v="a3b90000000q7K9AAI"/>
    <x v="0"/>
  </r>
  <r>
    <s v="a4490000000O9l9AAC"/>
    <d v="2017-08-20T00:41:07"/>
    <s v="Singapore"/>
    <s v="a2X90000000EbBnEAK"/>
    <e v="#N/A"/>
    <s v="a3b90000000q7TzAAI"/>
    <x v="0"/>
  </r>
  <r>
    <s v="a4490000000O9lEAAS"/>
    <d v="2017-08-20T03:24:24"/>
    <s v="Singapore"/>
    <s v="a2X90000000EbCjEAK"/>
    <e v="#N/A"/>
    <s v="a3b90000000q7VCAAY"/>
    <x v="0"/>
  </r>
  <r>
    <s v="a4490000000O9lJAAS"/>
    <d v="2017-08-20T04:14:52"/>
    <s v="Singapore"/>
    <s v="a2X90000000EbClEAK"/>
    <e v="#N/A"/>
    <s v="a3b90000000q7VCAAY"/>
    <x v="0"/>
  </r>
  <r>
    <s v="a4490000000O9lOAAS"/>
    <d v="2017-08-20T04:51:05"/>
    <s v="Singapore"/>
    <s v="a2X90000000EatJEAS"/>
    <s v="a2X90000000EatJEAS"/>
    <s v="a3b90000000q7VCAAY"/>
    <x v="0"/>
  </r>
  <r>
    <s v="a4490000000OANIAA4"/>
    <d v="2017-09-04T02:30:55"/>
    <s v="Singapore"/>
    <s v="a2X90000000EavQEAS"/>
    <e v="#N/A"/>
    <s v="a3b90000000qJkfAAE"/>
    <x v="0"/>
  </r>
  <r>
    <s v="a4490000000OANNAA4"/>
    <d v="2017-09-04T02:40:31"/>
    <s v="Singapore"/>
    <s v="a2X90000000Eb7QEAS"/>
    <e v="#N/A"/>
    <s v="a3b90000000qJWTAA2"/>
    <x v="0"/>
  </r>
  <r>
    <s v="a4490000000OANSAA4"/>
    <d v="2017-09-04T02:54:29"/>
    <s v="Singapore"/>
    <s v="a2X900000007yd8EAA"/>
    <s v="a2X900000007yd8EAA"/>
    <s v="a3b90000000opfmAAA"/>
    <x v="0"/>
  </r>
  <r>
    <s v="a4490000000OANXAA4"/>
    <d v="2017-09-04T03:06:17"/>
    <s v="Singapore"/>
    <s v="a2X90000000Eas1EAC"/>
    <s v="a2X90000000Eas1EAC"/>
    <s v="a3b90000000qJlxAAE"/>
    <x v="0"/>
  </r>
  <r>
    <s v="a4490000000OANcAAO"/>
    <d v="2017-09-04T03:14:49"/>
    <s v="Singapore"/>
    <s v="a2X90000000EbAcEAK"/>
    <e v="#N/A"/>
    <s v="a3b90000000qJn0AAE"/>
    <x v="0"/>
  </r>
  <r>
    <s v="a4490000000OANhAAO"/>
    <d v="2017-09-04T03:18:23"/>
    <s v="Singapore"/>
    <s v="a2X90000000EbM2EAK"/>
    <e v="#N/A"/>
    <s v="a3b90000000q7RtAAI"/>
    <x v="0"/>
  </r>
  <r>
    <s v="a4490000000OANmAAO"/>
    <d v="2017-09-04T03:19:27"/>
    <s v="Singapore"/>
    <s v="a2X90000000Eb2NEAS"/>
    <e v="#N/A"/>
    <s v="a3b90000000qJgsAAE"/>
    <x v="0"/>
  </r>
  <r>
    <s v="a4490000000OANrAAO"/>
    <d v="2017-09-04T03:20:29"/>
    <s v="Singapore"/>
    <s v="a2X90000000Eb7SEAS"/>
    <e v="#N/A"/>
    <s v="a3b90000000qJWTAA2"/>
    <x v="0"/>
  </r>
  <r>
    <s v="a4490000000OANwAAO"/>
    <d v="2017-09-04T03:27:39"/>
    <s v="Singapore"/>
    <s v="a2X90000000EbJGEA0"/>
    <e v="#N/A"/>
    <s v="a3b90000000qJl9AAE"/>
    <x v="0"/>
  </r>
  <r>
    <s v="a4490000000OAO1AAO"/>
    <d v="2017-09-04T03:39:38"/>
    <s v="Singapore"/>
    <s v="a2X90000000Eb6OEAS"/>
    <e v="#N/A"/>
    <s v="a3b90000000qJGQAA2"/>
    <x v="0"/>
  </r>
  <r>
    <s v="a4490000000OAO6AAO"/>
    <d v="2017-09-04T03:45:34"/>
    <s v="Singapore"/>
    <s v="a2X90000000Eb7PEAS"/>
    <e v="#N/A"/>
    <s v="a3b90000000qJWTAA2"/>
    <x v="0"/>
  </r>
  <r>
    <s v="a4490000000OAOBAA4"/>
    <d v="2017-09-04T03:46:22"/>
    <s v="Singapore"/>
    <s v="a2X90000000Eax7EAC"/>
    <s v="a2X90000000Eax7EAC"/>
    <s v="a3b90000000qJNWAA2"/>
    <x v="0"/>
  </r>
  <r>
    <s v="a4490000000OAOGAA4"/>
    <d v="2017-09-04T03:54:23"/>
    <s v="Singapore"/>
    <s v="a2X90000000Eb4sEAC"/>
    <e v="#N/A"/>
    <s v="a3b90000000qJLVAA2"/>
    <x v="0"/>
  </r>
  <r>
    <s v="a4490000000OAOLAA4"/>
    <d v="2017-09-04T03:55:09"/>
    <s v="Singapore"/>
    <s v="a2X90000000EbJCEA0"/>
    <e v="#N/A"/>
    <s v="a3b90000000pv6nAAA"/>
    <x v="0"/>
  </r>
  <r>
    <s v="a4490000000OAOQAA4"/>
    <d v="2017-09-04T04:03:39"/>
    <s v="Singapore"/>
    <s v="a2X90000000EbCGEA0"/>
    <e v="#N/A"/>
    <s v="a3b90000000qHHlAAM"/>
    <x v="0"/>
  </r>
  <r>
    <s v="a4490000000OAOVAA4"/>
    <d v="2017-09-04T04:12:17"/>
    <s v="Singapore"/>
    <s v="a2X90000000Eb7NEAS"/>
    <e v="#N/A"/>
    <s v="a3b90000000qJWTAA2"/>
    <x v="0"/>
  </r>
  <r>
    <s v="a4490000000OAOaAAO"/>
    <d v="2017-09-04T04:27:42"/>
    <s v="Singapore"/>
    <s v="a2X90000000Eb6uEAC"/>
    <e v="#N/A"/>
    <s v="a3b90000000qJfkAAE"/>
    <x v="0"/>
  </r>
  <r>
    <s v="a4490000000OAOfAAO"/>
    <d v="2017-09-04T04:55:26"/>
    <s v="Singapore"/>
    <s v="a2X90000000Eb6mEAC"/>
    <e v="#N/A"/>
    <s v="a3b90000000qJk1AAE"/>
    <x v="0"/>
  </r>
  <r>
    <s v="a4490000000OAOkAAO"/>
    <d v="2017-09-04T04:58:55"/>
    <s v="Singapore"/>
    <s v="a2X90000000Eb7OEAS"/>
    <e v="#N/A"/>
    <s v="a3b90000000qJWTAA2"/>
    <x v="0"/>
  </r>
  <r>
    <s v="a4490000000OAOpAAO"/>
    <d v="2017-09-04T05:36:02"/>
    <s v="Singapore"/>
    <s v="a2X90000000Eb7REAS"/>
    <e v="#N/A"/>
    <s v="a3b90000000qJWTAA2"/>
    <x v="0"/>
  </r>
  <r>
    <s v="a4490000000OAOuAAO"/>
    <d v="2017-09-04T06:09:50"/>
    <s v="Singapore"/>
    <s v="a2X90000000Eb8fEAC"/>
    <s v="a2X90000000Eb8fEAC"/>
    <s v="a3b90000000qJR9AAM"/>
    <x v="0"/>
  </r>
  <r>
    <s v="a4490000000OAOzAAO"/>
    <d v="2017-09-04T06:10:21"/>
    <s v="Singapore"/>
    <s v="a2X90000000Eb8iEAC"/>
    <e v="#N/A"/>
    <s v="a3b90000000qJR9AAM"/>
    <x v="0"/>
  </r>
  <r>
    <s v="a4490000000OAP4AAO"/>
    <d v="2017-09-04T06:10:55"/>
    <s v="Singapore"/>
    <s v="a2X90000000Eb8jEAC"/>
    <s v="a2X90000000Eb8jEAC"/>
    <s v="a3b90000000qJR9AAM"/>
    <x v="0"/>
  </r>
  <r>
    <s v="a4490000000OAP9AAO"/>
    <d v="2017-09-04T06:13:07"/>
    <s v="Singapore"/>
    <s v="a2X900000007zEMEAY"/>
    <e v="#N/A"/>
    <s v="a3b90000000qJMnAAM"/>
    <x v="0"/>
  </r>
  <r>
    <s v="a4490000000OAPEAA4"/>
    <d v="2017-09-04T06:22:51"/>
    <s v="Singapore"/>
    <s v="a2X90000000Eb7TEAS"/>
    <e v="#N/A"/>
    <s v="a3b90000000qJWTAA2"/>
    <x v="0"/>
  </r>
  <r>
    <s v="a4490000000OAPOAA4"/>
    <d v="2017-09-04T06:39:54"/>
    <s v="Singapore"/>
    <s v="a2X90000000Eb8JEAS"/>
    <e v="#N/A"/>
    <s v="a3b90000000pNFxAAM"/>
    <x v="0"/>
  </r>
  <r>
    <s v="a4490000000OAPTAA4"/>
    <d v="2017-09-04T06:44:39"/>
    <s v="Singapore"/>
    <s v="a2X90000000Eb7KEAS"/>
    <e v="#N/A"/>
    <s v="a3b90000000qJIHAA2"/>
    <x v="0"/>
  </r>
  <r>
    <s v="a4490000000OAPYAA4"/>
    <d v="2017-09-04T06:45:30"/>
    <s v="Singapore"/>
    <s v="a2X90000000EbCGEA0"/>
    <e v="#N/A"/>
    <s v="a3b90000000qM22AAE"/>
    <x v="0"/>
  </r>
  <r>
    <s v="a4490000000OAPdAAO"/>
    <d v="2017-09-04T06:51:56"/>
    <s v="Singapore"/>
    <s v="a2X90000000Eb7UEAS"/>
    <e v="#N/A"/>
    <s v="a3b90000000qJWTAA2"/>
    <x v="0"/>
  </r>
  <r>
    <s v="a4490000000OB2QAAW"/>
    <d v="2017-09-16T07:26:15"/>
    <s v="Singapore"/>
    <s v="a2X90000000EaudEAC"/>
    <s v="a2X90000000EaudEAC"/>
    <s v="a3b90000000qJPIAA2"/>
    <x v="0"/>
  </r>
  <r>
    <s v="a4490000000OB2VAAW"/>
    <d v="2017-09-16T09:47:10"/>
    <s v="Singapore"/>
    <s v="a2X90000000EazREAS"/>
    <e v="#N/A"/>
    <s v="a3b90000000qNHvAAM"/>
    <x v="0"/>
  </r>
  <r>
    <s v="a4490000000OB2aAAG"/>
    <d v="2017-09-17T01:09:03"/>
    <s v="Singapore"/>
    <s v="a2X90000000EatJEAS"/>
    <s v="a2X90000000EatJEAS"/>
    <s v="a3b90000000qJTAAA2"/>
    <x v="0"/>
  </r>
  <r>
    <s v="a4490000000OB2fAAG"/>
    <d v="2017-09-17T02:34:34"/>
    <s v="Singapore"/>
    <s v="a2X90000000EatHEAS"/>
    <s v="a2X90000000EatHEAS"/>
    <s v="a3b90000000qJTAAA2"/>
    <x v="0"/>
  </r>
  <r>
    <s v="a4490000000OB2kAAG"/>
    <d v="2017-09-17T04:00:14"/>
    <s v="Singapore"/>
    <s v="a2X90000000EatIEAS"/>
    <e v="#N/A"/>
    <s v="a3b90000000qJTAAA2"/>
    <x v="0"/>
  </r>
  <r>
    <s v="a4490000000OB34AAG"/>
    <d v="2017-09-18T01:14:53"/>
    <s v="Singapore"/>
    <s v="a2X90000000Eb8dEAC"/>
    <s v="a2X90000000Eb8dEAC"/>
    <s v="a3b90000000qJpLAAU"/>
    <x v="0"/>
  </r>
  <r>
    <s v="a4490000000OB39AAG"/>
    <d v="2017-09-18T01:31:10"/>
    <s v="Singapore"/>
    <s v="a2X90000000EatGEAS"/>
    <s v="a2X90000000EatGEAS"/>
    <s v="a3b90000000qJpLAAU"/>
    <x v="0"/>
  </r>
  <r>
    <s v="a4490000000OB3EAAW"/>
    <d v="2017-09-18T01:40:03"/>
    <s v="Singapore"/>
    <s v="a2X90000000Eat7EAC"/>
    <e v="#N/A"/>
    <s v="a3b90000000qJpLAAU"/>
    <x v="0"/>
  </r>
  <r>
    <s v="a4490000000OB3JAAW"/>
    <d v="2017-09-18T01:58:50"/>
    <s v="Singapore"/>
    <s v="a2X90000000EawjEAC"/>
    <e v="#N/A"/>
    <s v="a3b90000000qJZcAAM"/>
    <x v="0"/>
  </r>
  <r>
    <s v="a4490000000OB3OAAW"/>
    <d v="2017-09-18T02:13:54"/>
    <s v="Singapore"/>
    <s v="a2X90000000EawNEAS"/>
    <e v="#N/A"/>
    <s v="a3b90000000qJZcAAM"/>
    <x v="0"/>
  </r>
  <r>
    <s v="a4490000000OB3TAAW"/>
    <d v="2017-09-18T02:19:18"/>
    <s v="Singapore"/>
    <s v="a2X90000000EapeEAC"/>
    <e v="#N/A"/>
    <s v="a3b90000000qJpLAAU"/>
    <x v="0"/>
  </r>
  <r>
    <s v="a4490000000OB3YAAW"/>
    <d v="2017-09-18T02:32:56"/>
    <s v="Singapore"/>
    <s v="a2X90000000EbKoEAK"/>
    <e v="#N/A"/>
    <s v="a3b90000000qJp6AAE"/>
    <x v="0"/>
  </r>
  <r>
    <s v="a4490000000OB3iAAG"/>
    <d v="2017-09-18T02:48:21"/>
    <s v="Singapore"/>
    <s v="a2X90000000EbNUEA0"/>
    <e v="#N/A"/>
    <s v="a3b90000000qJf2AAE"/>
    <x v="0"/>
  </r>
  <r>
    <s v="a4490000000OB3nAAG"/>
    <d v="2017-09-18T02:49:06"/>
    <s v="Singapore"/>
    <s v="a2X90000000EapfEAC"/>
    <e v="#N/A"/>
    <s v="a3b90000000qJpLAAU"/>
    <x v="0"/>
  </r>
  <r>
    <s v="a4490000000OB3xAAG"/>
    <d v="2017-09-18T02:54:12"/>
    <s v="Singapore"/>
    <s v="a2X90000000Eaz4EAC"/>
    <e v="#N/A"/>
    <s v="a3b90000000qJMJAA2"/>
    <x v="0"/>
  </r>
  <r>
    <s v="a4490000000OB42AAG"/>
    <d v="2017-09-18T03:03:18"/>
    <s v="Singapore"/>
    <s v="a2X90000000EbJdEAK"/>
    <e v="#N/A"/>
    <s v="a3b90000000q7RKAAY"/>
    <x v="0"/>
  </r>
  <r>
    <s v="a4490000000OB47AAG"/>
    <d v="2017-09-18T03:05:03"/>
    <s v="Singapore"/>
    <s v="a2X900000007yy0EAA"/>
    <e v="#N/A"/>
    <s v="a3b90000000qJMJAA2"/>
    <x v="0"/>
  </r>
  <r>
    <s v="a4490000000OB4CAAW"/>
    <d v="2017-09-18T03:05:22"/>
    <s v="Singapore"/>
    <s v="a2X90000000EasbEAC"/>
    <e v="#N/A"/>
    <s v="a3b90000000qJVGAA2"/>
    <x v="0"/>
  </r>
  <r>
    <s v="a4490000000OB4HAAW"/>
    <d v="2017-09-18T03:09:58"/>
    <s v="Singapore"/>
    <s v="a2X90000000EbNNEA0"/>
    <e v="#N/A"/>
    <s v="a3b90000000pudvAAA"/>
    <x v="0"/>
  </r>
  <r>
    <s v="a4490000000OB4MAAW"/>
    <d v="2017-09-18T03:10:29"/>
    <s v="Singapore"/>
    <s v="a2X90000000EaseEAC"/>
    <s v="a2X90000000EaseEAC"/>
    <s v="a3b90000000qJYjAAM"/>
    <x v="0"/>
  </r>
  <r>
    <s v="a4490000000OB4RAAW"/>
    <d v="2017-09-18T03:12:37"/>
    <s v="Singapore"/>
    <s v="a2X90000000EayLEAS"/>
    <e v="#N/A"/>
    <s v="a3b90000000qJfaAAE"/>
    <x v="0"/>
  </r>
  <r>
    <s v="a4490000000OB4WAAW"/>
    <d v="2017-09-18T03:17:36"/>
    <s v="Singapore"/>
    <s v="a2X90000000EasxEAC"/>
    <e v="#N/A"/>
    <s v="a3b90000000qJZwAAM"/>
    <x v="0"/>
  </r>
  <r>
    <s v="a4490000000OB4bAAG"/>
    <d v="2017-09-18T03:26:58"/>
    <s v="Singapore"/>
    <s v="a2X90000000EapAEAS"/>
    <e v="#N/A"/>
    <s v="a3b90000000qJGaAAM"/>
    <x v="0"/>
  </r>
  <r>
    <s v="a4490000000OB4gAAG"/>
    <d v="2017-09-18T03:29:02"/>
    <s v="Singapore"/>
    <s v="a2X90000000EaswEAC"/>
    <e v="#N/A"/>
    <s v="a3b90000000qJZwAAM"/>
    <x v="0"/>
  </r>
  <r>
    <s v="a4490000000OB4lAAG"/>
    <d v="2017-09-18T03:39:43"/>
    <s v="Singapore"/>
    <s v="a2X90000000EasXEAS"/>
    <e v="#N/A"/>
    <s v="a3b90000000qJVGAA2"/>
    <x v="0"/>
  </r>
  <r>
    <s v="a4490000000OB4qAAG"/>
    <d v="2017-09-18T03:53:00"/>
    <s v="Singapore"/>
    <s v="a2X90000000EayMEAS"/>
    <e v="#N/A"/>
    <s v="a3b90000000qJfaAAE"/>
    <x v="0"/>
  </r>
  <r>
    <s v="a4490000000OBgGAAW"/>
    <d v="2017-09-29T05:37:17"/>
    <s v="Singapore"/>
    <s v="a2X900000007yInEAI"/>
    <s v="a2X900000007yInEAI"/>
    <s v="a3b90000000p74eAAA"/>
    <x v="0"/>
  </r>
  <r>
    <s v="a4490000000OBgLAAW"/>
    <d v="2017-09-29T06:13:17"/>
    <s v="Singapore"/>
    <s v="a2X900000007zOZEAY"/>
    <s v="a2X900000007zOZEAY"/>
    <s v="a3b90000000pLbrAAE"/>
    <x v="0"/>
  </r>
  <r>
    <s v="a4490000000OBgQAAW"/>
    <d v="2017-09-29T06:18:56"/>
    <s v="Singapore"/>
    <s v="a2X900000007zOoEAI"/>
    <s v="a2X900000007zOoEAI"/>
    <s v="a3b90000000pLnYAAU"/>
    <x v="0"/>
  </r>
  <r>
    <s v="a4490000000OBgVAAW"/>
    <d v="2017-09-29T06:24:16"/>
    <s v="Singapore"/>
    <s v="a2X900000007zOUEAY"/>
    <s v="a2X900000007zOUEAY"/>
    <s v="a3b90000000pLdOAAU"/>
    <x v="0"/>
  </r>
  <r>
    <s v="a4490000000OBgaAAG"/>
    <d v="2017-09-29T06:25:06"/>
    <s v="Singapore"/>
    <s v="a2X900000007yIsEAI"/>
    <s v="a2X900000007yIsEAI"/>
    <s v="a3b90000000p77eAAA"/>
    <x v="0"/>
  </r>
  <r>
    <s v="a4490000000OBgfAAG"/>
    <d v="2017-09-29T06:47:53"/>
    <s v="Singapore"/>
    <s v="a2X90000000EbBhEAK"/>
    <e v="#N/A"/>
    <s v="a3b90000000qUHWAA2"/>
    <x v="0"/>
  </r>
  <r>
    <s v="a4490000000OBgkAAG"/>
    <d v="2017-09-29T07:04:56"/>
    <s v="Singapore"/>
    <s v="a2X90000000EbJDEA0"/>
    <e v="#N/A"/>
    <s v="a3b90000000qSxbAAE"/>
    <x v="0"/>
  </r>
  <r>
    <s v="a4490000000OBgpAAG"/>
    <d v="2017-09-29T07:51:32"/>
    <s v="Singapore"/>
    <s v="a2X90000000EbKMEA0"/>
    <e v="#N/A"/>
    <s v="a3b90000000qJrWAAU"/>
    <x v="0"/>
  </r>
  <r>
    <s v="a4490000000OBguAAG"/>
    <d v="2017-09-29T07:59:32"/>
    <s v="Singapore"/>
    <s v="a2X90000000Eb14EAC"/>
    <e v="#N/A"/>
    <s v="a3b90000000pxjXAAQ"/>
    <x v="0"/>
  </r>
  <r>
    <s v="a4490000000OBgzAAG"/>
    <d v="2017-09-29T08:07:56"/>
    <s v="Singapore"/>
    <s v="a2X90000000EbKMEA0"/>
    <e v="#N/A"/>
    <s v="a3b90000000qJrRAAU"/>
    <x v="0"/>
  </r>
  <r>
    <s v="a4490000000OBh4AAG"/>
    <d v="2017-09-29T08:14:53"/>
    <s v="Singapore"/>
    <s v="a2X90000000EbAOEA0"/>
    <e v="#N/A"/>
    <s v="a3b90000000pxjXAAQ"/>
    <x v="0"/>
  </r>
  <r>
    <s v="a4490000000OBh9AAG"/>
    <d v="2017-09-29T09:24:20"/>
    <s v="Singapore"/>
    <s v="a2X90000000Eas7EAC"/>
    <s v="a2X90000000Eas7EAC"/>
    <s v="a3b90000000qSamAAE"/>
    <x v="0"/>
  </r>
  <r>
    <s v="a4490000000OBhJAAW"/>
    <d v="2017-09-30T03:21:51"/>
    <s v="Singapore"/>
    <s v="a2X90000000Eb7bEAC"/>
    <e v="#N/A"/>
    <s v="a3b90000000qJseAAE"/>
    <x v="0"/>
  </r>
  <r>
    <s v="a4490000000OBhOAAW"/>
    <d v="2017-09-30T06:58:16"/>
    <s v="Singapore"/>
    <s v="a2X90000000EaqdEAC"/>
    <e v="#N/A"/>
    <s v="a3b90000000qJieAAE"/>
    <x v="0"/>
  </r>
  <r>
    <s v="a4490000000OBhTAAW"/>
    <d v="2017-10-01T14:19:42"/>
    <s v="Singapore"/>
    <s v="a2X90000000EbOxEAK"/>
    <e v="#N/A"/>
    <s v="a3b90000000qJgxAAE"/>
    <x v="0"/>
  </r>
  <r>
    <s v="a4490000000OBhYAAW"/>
    <d v="2017-10-01T14:31:29"/>
    <s v="Singapore"/>
    <s v="a2X90000000EbOxEAK"/>
    <e v="#N/A"/>
    <s v="a3b90000000qJgxAAE"/>
    <x v="0"/>
  </r>
  <r>
    <s v="a4490000000OBhdAAG"/>
    <d v="2017-10-02T00:46:34"/>
    <s v="Singapore"/>
    <s v="a2X9000000089NYEAY"/>
    <e v="#N/A"/>
    <s v="a3b90000000qWrQAAU"/>
    <x v="0"/>
  </r>
  <r>
    <s v="a4490000000OBheAAG"/>
    <d v="2017-10-02T00:46:39"/>
    <s v="Singapore"/>
    <s v="a2X9000000089NYEAY"/>
    <e v="#N/A"/>
    <s v="a3b90000000qWrVAAU"/>
    <x v="0"/>
  </r>
  <r>
    <s v="a4490000000OBhiAAG"/>
    <d v="2017-10-02T00:46:46"/>
    <s v="Singapore"/>
    <s v="a2X9000000089NYEAY"/>
    <e v="#N/A"/>
    <s v="a3b90000000qWraAAE"/>
    <x v="0"/>
  </r>
  <r>
    <s v="a4490000000OBhnAAG"/>
    <d v="2017-10-02T00:46:52"/>
    <s v="Singapore"/>
    <s v="a2X9000000089NYEAY"/>
    <e v="#N/A"/>
    <s v="a3b90000000qWrfAAE"/>
    <x v="0"/>
  </r>
  <r>
    <s v="a4490000000OBhsAAG"/>
    <d v="2017-10-02T00:46:58"/>
    <s v="Singapore"/>
    <s v="a2X9000000089NYEAY"/>
    <e v="#N/A"/>
    <s v="a3b90000000qWrkAAE"/>
    <x v="0"/>
  </r>
  <r>
    <s v="a4490000000OBhxAAG"/>
    <d v="2017-10-02T00:47:11"/>
    <s v="Singapore"/>
    <s v="a2X9000000089NYEAY"/>
    <e v="#N/A"/>
    <s v="a3b90000000qWrpAAE"/>
    <x v="0"/>
  </r>
  <r>
    <s v="a4490000000OBi2AAG"/>
    <d v="2017-10-02T00:47:16"/>
    <s v="Singapore"/>
    <s v="a2X9000000089NYEAY"/>
    <e v="#N/A"/>
    <s v="a3b90000000qWruAAE"/>
    <x v="0"/>
  </r>
  <r>
    <s v="a4490000000OBi7AAG"/>
    <d v="2017-10-02T00:47:21"/>
    <s v="Singapore"/>
    <s v="a2X9000000089NYEAY"/>
    <e v="#N/A"/>
    <s v="a3b90000000qWrzAAE"/>
    <x v="0"/>
  </r>
  <r>
    <s v="a4490000000OBiCAAW"/>
    <d v="2017-10-02T00:47:27"/>
    <s v="Singapore"/>
    <s v="a2X9000000089NYEAY"/>
    <e v="#N/A"/>
    <s v="a3b90000000qWs4AAE"/>
    <x v="0"/>
  </r>
  <r>
    <s v="a4490000000OBiHAAW"/>
    <d v="2017-10-02T00:47:32"/>
    <s v="Singapore"/>
    <s v="a2X9000000089NYEAY"/>
    <e v="#N/A"/>
    <s v="a3b90000000qWs9AAE"/>
    <x v="0"/>
  </r>
  <r>
    <s v="a4490000000OBiMAAW"/>
    <d v="2017-10-02T00:47:36"/>
    <s v="Singapore"/>
    <s v="a2X9000000089NYEAY"/>
    <e v="#N/A"/>
    <s v="a3b90000000qWs5AAE"/>
    <x v="0"/>
  </r>
  <r>
    <s v="a4490000000OBiRAAW"/>
    <d v="2017-10-02T00:47:42"/>
    <s v="Singapore"/>
    <s v="a2X9000000089NYEAY"/>
    <e v="#N/A"/>
    <s v="a3b90000000qWsEAAU"/>
    <x v="0"/>
  </r>
  <r>
    <s v="a4490000000OBiWAAW"/>
    <d v="2017-10-02T00:47:49"/>
    <s v="Singapore"/>
    <s v="a2X9000000089NdEAI"/>
    <e v="#N/A"/>
    <s v="a3b90000000qWsJAAU"/>
    <x v="0"/>
  </r>
  <r>
    <s v="a4490000000OBibAAG"/>
    <d v="2017-10-02T00:47:54"/>
    <s v="Singapore"/>
    <s v="a2X9000000089NdEAI"/>
    <e v="#N/A"/>
    <s v="a3b90000000qWsOAAU"/>
    <x v="0"/>
  </r>
  <r>
    <s v="a4490000000OBigAAG"/>
    <d v="2017-10-02T00:48:00"/>
    <s v="Singapore"/>
    <s v="a2X9000000089NdEAI"/>
    <e v="#N/A"/>
    <s v="a3b90000000qWsTAAU"/>
    <x v="0"/>
  </r>
  <r>
    <s v="a4490000000OHPMAA4"/>
    <d v="2017-12-05T03:15:33"/>
    <s v="Singapore"/>
    <s v="a2X900000007zEMEAY"/>
    <e v="#N/A"/>
    <s v="a3b90000000qyCFAAY"/>
    <x v="0"/>
  </r>
  <r>
    <s v="a4490000000OHPRAA4"/>
    <d v="2017-12-05T03:19:38"/>
    <s v="Singapore"/>
    <s v="a2X90000000EbDUEA0"/>
    <s v="a2X90000000EbDUEA0"/>
    <s v="a3b90000000qyeOAAQ"/>
    <x v="0"/>
  </r>
  <r>
    <s v="a4490000000OHPWAA4"/>
    <d v="2017-12-05T03:19:55"/>
    <s v="Singapore"/>
    <s v="a2X90000000EarGEAS"/>
    <e v="#N/A"/>
    <s v="a3b90000000owyWAAQ"/>
    <x v="0"/>
  </r>
  <r>
    <s v="a4490000000OHPbAAO"/>
    <d v="2017-12-05T03:19:56"/>
    <s v="Singapore"/>
    <s v="a2X90000000Eb0vEAC"/>
    <e v="#N/A"/>
    <s v="a3b90000000qy54AAA"/>
    <x v="0"/>
  </r>
  <r>
    <s v="a4490000000OHPgAAO"/>
    <d v="2017-12-05T03:21:04"/>
    <s v="Singapore"/>
    <s v="a2X90000000EbASEA0"/>
    <e v="#N/A"/>
    <s v="a3b90000000qyW5AAI"/>
    <x v="0"/>
  </r>
  <r>
    <s v="a4490000000OHPlAAO"/>
    <d v="2017-12-05T03:22:20"/>
    <s v="Singapore"/>
    <s v="a2X90000000EbDUEA0"/>
    <s v="a2X90000000EbDUEA0"/>
    <s v="a3b90000000qyeOAAQ"/>
    <x v="0"/>
  </r>
  <r>
    <s v="a4490000000OHS6AAO"/>
    <d v="2017-12-05T06:30:04"/>
    <s v="Singapore"/>
    <s v="a2X90000000EaxvEAC"/>
    <e v="#N/A"/>
    <s v="a3b90000000qyAiAAI"/>
    <x v="0"/>
  </r>
  <r>
    <s v="a4490000000OHSBAA4"/>
    <d v="2017-12-05T06:35:36"/>
    <s v="Singapore"/>
    <s v="a2X90000000EbACEA0"/>
    <e v="#N/A"/>
    <s v="a3b90000000qyGMAAY"/>
    <x v="0"/>
  </r>
  <r>
    <s v="a4490000000OHSVAA4"/>
    <d v="2017-12-05T06:50:25"/>
    <s v="Singapore"/>
    <s v="a2X90000000EbJGEA0"/>
    <e v="#N/A"/>
    <s v="a3b90000000qycDAAQ"/>
    <x v="0"/>
  </r>
  <r>
    <s v="a4490000000OHSfAAO"/>
    <d v="2017-12-05T07:02:30"/>
    <s v="Singapore"/>
    <s v="a2X90000000EbPSEA0"/>
    <e v="#N/A"/>
    <s v="a3b90000000qhzZAAQ"/>
    <x v="0"/>
  </r>
  <r>
    <s v="a4490000000OHUbAAO"/>
    <d v="2017-12-06T01:18:46"/>
    <s v="Singapore"/>
    <s v="a2X90000000Ear7EAC"/>
    <e v="#N/A"/>
    <s v="a3b90000000qyNSAAY"/>
    <x v="0"/>
  </r>
  <r>
    <s v="a4490000000OHUgAAO"/>
    <d v="2017-12-06T01:29:00"/>
    <s v="Singapore"/>
    <s v="a2X90000000EasPEAS"/>
    <e v="#N/A"/>
    <s v="a3b90000000qyPxAAI"/>
    <x v="0"/>
  </r>
  <r>
    <s v="a4490000000OHUlAAO"/>
    <d v="2017-12-06T01:58:51"/>
    <s v="Singapore"/>
    <s v="a2X90000000EaqREAS"/>
    <e v="#N/A"/>
    <s v="a3b90000000qyGHAAY"/>
    <x v="0"/>
  </r>
  <r>
    <s v="a4490000000OHUqAAO"/>
    <d v="2017-12-06T02:09:52"/>
    <s v="Singapore"/>
    <s v="a2X90000000EawKEAS"/>
    <s v="a2X90000000EawKEAS"/>
    <s v="a3b90000000qyexAAA"/>
    <x v="0"/>
  </r>
  <r>
    <s v="a4490000000OHUvAAO"/>
    <d v="2017-12-06T02:11:18"/>
    <s v="Singapore"/>
    <s v="a2X90000000EasTEAS"/>
    <e v="#N/A"/>
    <s v="a3b90000000qy5dAAA"/>
    <x v="0"/>
  </r>
  <r>
    <s v="a4490000000OHV0AAO"/>
    <d v="2017-12-06T02:25:21"/>
    <s v="Singapore"/>
    <s v="a2X90000000895UEAQ"/>
    <e v="#N/A"/>
    <s v="a3b90000000qJ7tAAE"/>
    <x v="0"/>
  </r>
  <r>
    <s v="a4490000000OHV5AAO"/>
    <d v="2017-12-06T02:26:44"/>
    <s v="Singapore"/>
    <s v="a2X90000000EasGEAS"/>
    <s v="a2X90000000EasGEAS"/>
    <s v="a3b90000000qy5dAAA"/>
    <x v="0"/>
  </r>
  <r>
    <s v="a4490000000OHVAAA4"/>
    <d v="2017-12-06T02:29:30"/>
    <s v="Singapore"/>
    <s v="a2X9000000088LvEAI"/>
    <e v="#N/A"/>
    <s v="a3b90000000qHqMAAU"/>
    <x v="0"/>
  </r>
  <r>
    <s v="a4490000000OHVFAA4"/>
    <d v="2017-12-06T02:30:41"/>
    <s v="Singapore"/>
    <s v="a2X90000000EbA5EAK"/>
    <e v="#N/A"/>
    <s v="a3b90000000qybeAAA"/>
    <x v="0"/>
  </r>
  <r>
    <s v="a4490000000OHVKAA4"/>
    <d v="2017-12-06T02:31:23"/>
    <s v="Singapore"/>
    <s v="a2X9000000089NOEAY"/>
    <e v="#N/A"/>
    <s v="a3b90000000qWtMAAU"/>
    <x v="0"/>
  </r>
  <r>
    <s v="a4490000000OHVPAA4"/>
    <d v="2017-12-06T02:36:25"/>
    <s v="Singapore"/>
    <s v="a2X90000000895PEAQ"/>
    <e v="#N/A"/>
    <s v="a3b90000000qJ7YAAU"/>
    <x v="0"/>
  </r>
  <r>
    <s v="a4490000000OHVUAA4"/>
    <d v="2017-12-06T02:52:44"/>
    <s v="Singapore"/>
    <s v="a2X90000000Eb52EAC"/>
    <e v="#N/A"/>
    <s v="a3b90000000qyfMAAQ"/>
    <x v="0"/>
  </r>
  <r>
    <s v="a4490000000OHtlAAG"/>
    <d v="2017-12-11T01:05:59"/>
    <s v="Singapore"/>
    <s v="a2X90000000EbOyEAK"/>
    <e v="#N/A"/>
    <s v="a3b90000000qyXhAAI"/>
    <x v="0"/>
  </r>
  <r>
    <s v="a4490000000OHtqAAG"/>
    <d v="2017-12-11T01:14:08"/>
    <s v="Singapore"/>
    <s v="a2X90000000EbOyEAK"/>
    <e v="#N/A"/>
    <s v="a3b90000000qyXhAAI"/>
    <x v="0"/>
  </r>
  <r>
    <s v="a4490000000OHtvAAG"/>
    <d v="2017-12-11T01:22:17"/>
    <s v="Singapore"/>
    <s v="a2X90000000EbDAEA0"/>
    <s v="a2X90000000EbDAEA0"/>
    <s v="a3b90000000qygyAAA"/>
    <x v="0"/>
  </r>
  <r>
    <s v="a4490000000OHu0AAG"/>
    <d v="2017-12-11T01:30:00"/>
    <s v="Singapore"/>
    <s v="a2X90000000EaxTEAS"/>
    <e v="#N/A"/>
    <s v="a3b90000000qyfbAAA"/>
    <x v="0"/>
  </r>
  <r>
    <s v="a4490000000OHu5AAG"/>
    <d v="2017-12-11T01:45:42"/>
    <s v="Singapore"/>
    <s v="a2X90000000Eb7JEAS"/>
    <e v="#N/A"/>
    <s v="a3b90000000qy7KAAQ"/>
    <x v="0"/>
  </r>
  <r>
    <s v="a4490000000OHuoAAG"/>
    <d v="2017-12-11T03:00:03"/>
    <s v="Singapore"/>
    <s v="a2X90000000EaxzEAC"/>
    <e v="#N/A"/>
    <s v="a3b90000000qyELAAY"/>
    <x v="0"/>
  </r>
  <r>
    <s v="a4490000000OHuyAAG"/>
    <d v="2017-12-11T03:10:50"/>
    <s v="Singapore"/>
    <s v="a2X90000000Eb4sEAC"/>
    <e v="#N/A"/>
    <s v="a3b90000000qyAJAAY"/>
    <x v="0"/>
  </r>
  <r>
    <s v="a4490000000OHv8AAG"/>
    <d v="2017-12-11T03:13:34"/>
    <s v="Singapore"/>
    <s v="a2X90000000EarvEAC"/>
    <e v="#N/A"/>
    <s v="a3b90000000qyNNAAY"/>
    <x v="0"/>
  </r>
  <r>
    <s v="a4490000000OHvDAAW"/>
    <d v="2017-12-11T03:13:35"/>
    <s v="Singapore"/>
    <s v="a2X90000000EbA2EAK"/>
    <e v="#N/A"/>
    <s v="a3b90000000r37dAAA"/>
    <x v="0"/>
  </r>
  <r>
    <s v="a4490000000OHvIAAW"/>
    <d v="2017-12-11T03:19:02"/>
    <s v="Singapore"/>
    <s v="a2X90000000EaxxEAC"/>
    <e v="#N/A"/>
    <s v="a3b90000000qyELAAY"/>
    <x v="0"/>
  </r>
  <r>
    <s v="a4490000000OHvSAAW"/>
    <d v="2017-12-11T03:26:05"/>
    <s v="Singapore"/>
    <s v="a2X90000000EbA3EAK"/>
    <e v="#N/A"/>
    <s v="a3b90000000r37dAAA"/>
    <x v="0"/>
  </r>
  <r>
    <s v="a4490000000OHvXAAW"/>
    <d v="2017-12-11T03:39:57"/>
    <s v="Singapore"/>
    <s v="a2X90000000EascEAC"/>
    <s v="a2X90000000EascEAC"/>
    <s v="a3b90000000qyO6AAI"/>
    <x v="0"/>
  </r>
  <r>
    <s v="a4490000000OHvcAAG"/>
    <d v="2017-12-11T03:45:37"/>
    <s v="Singapore"/>
    <s v="a2X90000000EbLsEAK"/>
    <e v="#N/A"/>
    <s v="a3b90000000qhmLAAQ"/>
    <x v="0"/>
  </r>
  <r>
    <s v="a4490000000OHvmAAG"/>
    <d v="2017-12-11T03:50:36"/>
    <s v="Singapore"/>
    <s v="a2X90000000EaseEAC"/>
    <s v="a2X90000000EaseEAC"/>
    <s v="a3b90000000qyOVAAY"/>
    <x v="0"/>
  </r>
  <r>
    <s v="a4490000000OHvrAAG"/>
    <d v="2017-12-11T03:57:59"/>
    <s v="Singapore"/>
    <s v="a2X90000000EarxEAC"/>
    <s v="a2X90000000EarxEAC"/>
    <s v="a3b90000000qyNNAAY"/>
    <x v="0"/>
  </r>
  <r>
    <s v="a4490000000OHwLAAW"/>
    <d v="2017-12-11T04:26:54"/>
    <s v="Singapore"/>
    <s v="a2X90000000EapVEAS"/>
    <e v="#N/A"/>
    <s v="a3b90000000qyFdAAI"/>
    <x v="0"/>
  </r>
  <r>
    <s v="a4490000000OHwQAAW"/>
    <d v="2017-12-11T05:09:34"/>
    <s v="Singapore"/>
    <s v="a2X90000000EaszEAC"/>
    <e v="#N/A"/>
    <s v="a3b90000000r37dAAA"/>
    <x v="0"/>
  </r>
  <r>
    <s v="a4490000000OHwfAAG"/>
    <d v="2017-12-11T05:29:04"/>
    <s v="Singapore"/>
    <s v="a2X90000000EasyEAC"/>
    <e v="#N/A"/>
    <s v="a3b90000000r37dAAA"/>
    <x v="0"/>
  </r>
  <r>
    <s v="a4490000000OHwpAAG"/>
    <d v="2017-12-11T05:56:18"/>
    <s v="Singapore"/>
    <s v="a2X90000000EaxyEAC"/>
    <e v="#N/A"/>
    <s v="a3b90000000qyELAAY"/>
    <x v="0"/>
  </r>
  <r>
    <s v="a4490000000OHwuAAG"/>
    <d v="2017-12-11T06:15:33"/>
    <s v="Singapore"/>
    <s v="a2X90000000Eb7IEAS"/>
    <e v="#N/A"/>
    <s v="a3b90000000qy7KAAQ"/>
    <x v="0"/>
  </r>
  <r>
    <s v="a4490000000OHwzAAG"/>
    <d v="2017-12-11T06:19:20"/>
    <s v="Singapore"/>
    <s v="a2X90000000EasfEAC"/>
    <s v="a2X90000000EasfEAC"/>
    <s v="a3b90000000qyO1AAI"/>
    <x v="0"/>
  </r>
  <r>
    <s v="a4490000000OFqvAAG"/>
    <d v="2017-11-15T02:56:56"/>
    <s v="Singapore"/>
    <s v="a2X90000000EawoEAC"/>
    <e v="#N/A"/>
    <s v="a3b90000000qhkyAAA"/>
    <x v="0"/>
  </r>
  <r>
    <s v="a4490000000OFreAAG"/>
    <d v="2017-11-15T03:21:27"/>
    <s v="Singapore"/>
    <s v="a2X90000000EazREAS"/>
    <e v="#N/A"/>
    <s v="a3b90000000qi2OAAQ"/>
    <x v="0"/>
  </r>
  <r>
    <s v="a4490000000OFrjAAG"/>
    <d v="2017-11-15T03:22:43"/>
    <s v="Singapore"/>
    <s v="a2X90000000EatxEAC"/>
    <e v="#N/A"/>
    <s v="a3b90000000qhczAAA"/>
    <x v="0"/>
  </r>
  <r>
    <s v="a4490000000OFrtAAG"/>
    <d v="2017-11-15T03:25:17"/>
    <s v="Singapore"/>
    <s v="a2X900000001hGvEAI"/>
    <s v="a2X900000001hGvEAI"/>
    <s v="a3b90000000pQ5vAAE"/>
    <x v="0"/>
  </r>
  <r>
    <s v="a4490000000OFryAAG"/>
    <d v="2017-11-15T03:26:44"/>
    <s v="Singapore"/>
    <s v="a2X90000000EbJbEAK"/>
    <e v="#N/A"/>
    <s v="a3b90000000qVJmAAM"/>
    <x v="0"/>
  </r>
  <r>
    <s v="a4490000000OFsNAAW"/>
    <d v="2017-11-15T03:48:54"/>
    <s v="Singapore"/>
    <s v="a2X900000007yOqEAI"/>
    <s v="a2X900000007yOqEAI"/>
    <s v="a3b90000000KDrkAAG"/>
    <x v="0"/>
  </r>
  <r>
    <s v="a4490000000OFshAAG"/>
    <d v="2017-11-15T04:07:24"/>
    <s v="Singapore"/>
    <s v="a2X90000000Eb0REAS"/>
    <s v="a2X90000000Eb0REAS"/>
    <s v="a3b90000000qi0SAAQ"/>
    <x v="0"/>
  </r>
  <r>
    <s v="a4490000000OFswAAG"/>
    <d v="2017-11-15T04:22:07"/>
    <s v="Singapore"/>
    <s v="a2X90000000Eb4QEAS"/>
    <e v="#N/A"/>
    <s v="a3b90000000pgrzAAA"/>
    <x v="0"/>
  </r>
  <r>
    <s v="a4490000000OGJiAAO"/>
    <d v="2017-11-20T15:18:43"/>
    <s v="Singapore"/>
    <s v="a2X90000000EawZEAS"/>
    <e v="#N/A"/>
    <s v="a3b90000000pButAAE"/>
    <x v="0"/>
  </r>
  <r>
    <s v="a4490000000OGJsAAO"/>
    <d v="2017-11-20T15:53:58"/>
    <s v="Singapore"/>
    <s v="a2X90000000EawbEAC"/>
    <e v="#N/A"/>
    <s v="a3b90000000pBuyAAE"/>
    <x v="0"/>
  </r>
  <r>
    <s v="a4490000000OGJxAAO"/>
    <d v="2017-11-20T16:12:52"/>
    <s v="Singapore"/>
    <s v="a2X90000000EawaEAC"/>
    <s v="a2X90000000EawaEAC"/>
    <s v="a3b90000000pBuoAAE"/>
    <x v="0"/>
  </r>
  <r>
    <s v="a4490000000OGK2AAO"/>
    <d v="2017-11-21T00:43:31"/>
    <s v="Singapore"/>
    <s v="a2X90000000EbOpEAK"/>
    <e v="#N/A"/>
    <s v="a3b90000000qhnsAAA"/>
    <x v="0"/>
  </r>
  <r>
    <s v="a4490000000OGK7AAO"/>
    <d v="2017-11-21T01:00:32"/>
    <s v="Singapore"/>
    <s v="a2X90000000EbOpEAK"/>
    <e v="#N/A"/>
    <s v="a3b90000000qhnsAAA"/>
    <x v="0"/>
  </r>
  <r>
    <s v="a4490000000OGKCAA4"/>
    <d v="2017-11-21T01:10:11"/>
    <s v="Singapore"/>
    <s v="a2X90000000EbOpEAK"/>
    <e v="#N/A"/>
    <s v="a3b90000000qhnsAAA"/>
    <x v="0"/>
  </r>
  <r>
    <s v="a4490000000OGKHAA4"/>
    <d v="2017-11-21T02:09:21"/>
    <s v="Singapore"/>
    <s v="a2X900000007yIiEAI"/>
    <s v="a2X900000007yIiEAI"/>
    <s v="a3b90000000p761AAA"/>
    <x v="0"/>
  </r>
  <r>
    <s v="a4490000000OGKMAA4"/>
    <d v="2017-11-21T02:11:08"/>
    <s v="Singapore"/>
    <s v="a2X90000000EatdEAC"/>
    <e v="#N/A"/>
    <s v="a3b90000000qhjqAAA"/>
    <x v="0"/>
  </r>
  <r>
    <s v="a4490000000OGKWAA4"/>
    <d v="2017-11-21T02:23:27"/>
    <s v="Singapore"/>
    <s v="a2X90000000EbLjEAK"/>
    <e v="#N/A"/>
    <s v="a3b90000000qi40AAA"/>
    <x v="0"/>
  </r>
  <r>
    <s v="a4490000000OGKgAAO"/>
    <d v="2017-11-21T02:33:19"/>
    <s v="Singapore"/>
    <s v="a2X90000000EbAOEA0"/>
    <e v="#N/A"/>
    <s v="a3b90000000qi79AAA"/>
    <x v="0"/>
  </r>
  <r>
    <s v="a4490000000OGKlAAO"/>
    <d v="2017-11-21T02:33:32"/>
    <s v="Singapore"/>
    <s v="a2X90000000EauVEAS"/>
    <s v="a2X90000000EauVEAS"/>
    <s v="a3b90000000qhjqAAA"/>
    <x v="0"/>
  </r>
  <r>
    <s v="a4490000000OGKvAAO"/>
    <d v="2017-11-21T02:41:54"/>
    <s v="Singapore"/>
    <s v="a2X9000000088UsEAI"/>
    <e v="#N/A"/>
    <s v="a3b90000000ow6KAAQ"/>
    <x v="0"/>
  </r>
  <r>
    <s v="a4490000000OGL0AAO"/>
    <d v="2017-11-21T02:42:03"/>
    <s v="Singapore"/>
    <s v="a2X90000000Eb20EAC"/>
    <e v="#N/A"/>
    <s v="a3b90000000qi1VAAQ"/>
    <x v="0"/>
  </r>
  <r>
    <s v="a4490000000OGL5AAO"/>
    <d v="2017-11-21T02:42:54"/>
    <s v="Singapore"/>
    <s v="a2X9000000089YREAY"/>
    <s v="a2X9000000089YREAY"/>
    <s v="a3b90000000qhdJAAQ"/>
    <x v="0"/>
  </r>
  <r>
    <s v="a4490000000OGL6AAO"/>
    <d v="2017-11-21T02:42:54"/>
    <s v="Singapore"/>
    <s v="a2X9000000089YREAY"/>
    <s v="a2X9000000089YREAY"/>
    <s v="a3b90000000qhdJAAQ"/>
    <x v="0"/>
  </r>
  <r>
    <s v="a4490000000OGLAAA4"/>
    <d v="2017-11-21T02:43:44"/>
    <s v="Singapore"/>
    <s v="a2X90000000Eax4EAC"/>
    <e v="#N/A"/>
    <s v="a3b90000000qhbwAAA"/>
    <x v="0"/>
  </r>
  <r>
    <s v="a4490000000OGLFAA4"/>
    <d v="2017-11-21T02:49:10"/>
    <s v="Singapore"/>
    <s v="a2X90000000Eb5DEAS"/>
    <e v="#N/A"/>
    <s v="a3b90000000qhdJAAQ"/>
    <x v="0"/>
  </r>
  <r>
    <s v="a4490000000OGLKAA4"/>
    <d v="2017-11-21T02:50:19"/>
    <s v="Singapore"/>
    <s v="a2X90000000EbALEA0"/>
    <e v="#N/A"/>
    <s v="a3b90000000qi79AAA"/>
    <x v="0"/>
  </r>
  <r>
    <s v="a4490000000OGLPAA4"/>
    <d v="2017-11-21T02:55:08"/>
    <s v="Singapore"/>
    <s v="a2X90000000Eb22EAC"/>
    <e v="#N/A"/>
    <s v="a3b90000000qi1VAAQ"/>
    <x v="0"/>
  </r>
  <r>
    <s v="a4490000000OGLtAAO"/>
    <d v="2017-11-21T03:09:10"/>
    <s v="Singapore"/>
    <s v="a2X90000000Eb3UEAS"/>
    <e v="#N/A"/>
    <s v="a3b90000000qhzUAAQ"/>
    <x v="0"/>
  </r>
  <r>
    <s v="a4490000000OGoLAAW"/>
    <d v="2017-11-27T06:09:37"/>
    <s v="Singapore"/>
    <s v="a2X90000000EbJMEA0"/>
    <e v="#N/A"/>
    <s v="a3b90000000qUt0AAE"/>
    <x v="0"/>
  </r>
  <r>
    <s v="a4490000000OGoVAAW"/>
    <d v="2017-11-27T06:16:55"/>
    <s v="Singapore"/>
    <s v="a2X900000008A8qEAE"/>
    <e v="#N/A"/>
    <s v="a3b90000000pdZVAAY"/>
    <x v="0"/>
  </r>
  <r>
    <s v="a4490000000OGoaAAG"/>
    <d v="2017-11-27T06:36:03"/>
    <s v="Singapore"/>
    <s v="a2X90000000Eb8hEAC"/>
    <e v="#N/A"/>
    <s v="a3b90000000qhmkAAA"/>
    <x v="0"/>
  </r>
  <r>
    <s v="a4490000000OGofAAG"/>
    <d v="2017-11-27T06:37:30"/>
    <s v="Singapore"/>
    <s v="a2X90000000EavOEAS"/>
    <e v="#N/A"/>
    <s v="a3b90000000qhjvAAA"/>
    <x v="0"/>
  </r>
  <r>
    <s v="a4490000000OGokAAG"/>
    <d v="2017-11-27T06:38:17"/>
    <s v="Singapore"/>
    <s v="a2X900000014JI0EAM"/>
    <e v="#N/A"/>
    <s v="a3b90000000qttiAAA"/>
    <x v="0"/>
  </r>
  <r>
    <s v="a4490000000OGopAAG"/>
    <d v="2017-11-27T06:46:37"/>
    <s v="Singapore"/>
    <s v="a2X90000000EasuEAC"/>
    <e v="#N/A"/>
    <s v="a3b90000000qhjvAAA"/>
    <x v="0"/>
  </r>
  <r>
    <s v="a4490000000OGozAAG"/>
    <d v="2017-11-27T06:58:32"/>
    <s v="Singapore"/>
    <s v="a2X90000000EauaEAC"/>
    <s v="a2X90000000EauaEAC"/>
    <s v="a3b90000000qi2JAAQ"/>
    <x v="0"/>
  </r>
  <r>
    <s v="a4490000000OGp4AAG"/>
    <d v="2017-11-27T07:08:16"/>
    <s v="Singapore"/>
    <s v="a2X900000001hGbEAI"/>
    <s v="a2X900000001hGbEAI"/>
    <s v="a3b90000000qenLAAQ"/>
    <x v="0"/>
  </r>
  <r>
    <s v="a4490000000OGpJAAW"/>
    <d v="2017-11-27T07:17:41"/>
    <s v="Singapore"/>
    <s v="a2X900000001hGbEAI"/>
    <s v="a2X900000001hGbEAI"/>
    <s v="a3b90000000qenGAAQ"/>
    <x v="0"/>
  </r>
  <r>
    <s v="a4490000000OGpxAAG"/>
    <d v="2017-11-27T08:21:22"/>
    <s v="Singapore"/>
    <s v="a2X90000000EawMEAS"/>
    <e v="#N/A"/>
    <s v="a3b90000000qi2JAAQ"/>
    <x v="0"/>
  </r>
  <r>
    <s v="a4490000000OCd8AAG"/>
    <d v="2017-10-17T01:48:57"/>
    <s v="Singapore"/>
    <s v="a2X90000000EaqAEAS"/>
    <e v="#N/A"/>
    <s v="a3b90000000qVBnAAM"/>
    <x v="0"/>
  </r>
  <r>
    <s v="a4490000000OCdIAAW"/>
    <d v="2017-10-17T01:56:09"/>
    <s v="Singapore"/>
    <s v="a2X90000000EayoEAC"/>
    <e v="#N/A"/>
    <s v="a3b90000000ptbPAAQ"/>
    <x v="0"/>
  </r>
  <r>
    <s v="a4490000000ODCwAAO"/>
    <d v="2017-10-20T06:25:54"/>
    <s v="Singapore"/>
    <s v="a2X90000000EasZEAS"/>
    <e v="#N/A"/>
    <s v="a3b90000000qUytAAE"/>
    <x v="0"/>
  </r>
  <r>
    <s v="a4490000000ODD1AAO"/>
    <d v="2017-10-20T06:29:38"/>
    <s v="Singapore"/>
    <s v="a2X90000000EariEAC"/>
    <e v="#N/A"/>
    <s v="a3b90000000qVHCAA2"/>
    <x v="0"/>
  </r>
  <r>
    <s v="a4490000000ODD6AAO"/>
    <d v="2017-10-20T06:35:49"/>
    <s v="Singapore"/>
    <s v="a2X90000000EbJJEA0"/>
    <e v="#N/A"/>
    <s v="a3b90000000q7fvAAA"/>
    <x v="0"/>
  </r>
  <r>
    <s v="a4490000000ODDBAA4"/>
    <d v="2017-10-20T06:42:21"/>
    <s v="Singapore"/>
    <s v="a2X90000000Eb7BEAS"/>
    <e v="#N/A"/>
    <s v="a3b90000000qV1YAAU"/>
    <x v="0"/>
  </r>
  <r>
    <s v="a4490000000ODDGAA4"/>
    <d v="2017-10-20T06:43:26"/>
    <s v="Singapore"/>
    <s v="a2X90000000EaujEAC"/>
    <s v="a2X90000000EaujEAC"/>
    <s v="a3b90000000qUu8AAE"/>
    <x v="0"/>
  </r>
  <r>
    <s v="a4490000000ODDQAA4"/>
    <d v="2017-10-20T06:45:12"/>
    <s v="Singapore"/>
    <s v="a2X90000000Eap3EAC"/>
    <e v="#N/A"/>
    <s v="a3b90000000qUnbAAE"/>
    <x v="0"/>
  </r>
  <r>
    <s v="a4490000000ODDaAAO"/>
    <d v="2017-10-20T06:48:08"/>
    <s v="Singapore"/>
    <s v="a2X90000000Eb0REAS"/>
    <s v="a2X90000000Eb0REAS"/>
    <s v="a3b90000000qVBEAA2"/>
    <x v="0"/>
  </r>
  <r>
    <s v="a4490000000ODDkAAO"/>
    <d v="2017-10-20T06:59:21"/>
    <s v="Singapore"/>
    <s v="a2X90000000EasaEAC"/>
    <e v="#N/A"/>
    <s v="a3b90000000qUytAAE"/>
    <x v="0"/>
  </r>
  <r>
    <s v="a4490000000ODDpAAO"/>
    <d v="2017-10-20T07:04:26"/>
    <s v="Singapore"/>
    <s v="a2X90000000EaoyEAC"/>
    <e v="#N/A"/>
    <s v="a3b90000000qUnbAAE"/>
    <x v="0"/>
  </r>
  <r>
    <s v="a4490000000ODDzAAO"/>
    <d v="2017-10-20T07:05:42"/>
    <s v="Singapore"/>
    <s v="a2X90000000EarMEAS"/>
    <e v="#N/A"/>
    <s v="a3b90000000qUvfAAE"/>
    <x v="0"/>
  </r>
  <r>
    <s v="a4490000000ODEEAA4"/>
    <d v="2017-10-20T07:14:30"/>
    <s v="Singapore"/>
    <s v="a2X90000000EapKEAS"/>
    <e v="#N/A"/>
    <s v="a3b90000000qVKQAA2"/>
    <x v="0"/>
  </r>
  <r>
    <s v="a4490000000ODEdAAO"/>
    <d v="2017-10-20T07:25:23"/>
    <s v="Singapore"/>
    <s v="a2X90000000Eb7nEAC"/>
    <e v="#N/A"/>
    <s v="a3b90000000qaf4AAA"/>
    <x v="0"/>
  </r>
  <r>
    <s v="a4490000000ODu5AAG"/>
    <d v="2017-10-26T02:22:53"/>
    <s v="Singapore"/>
    <s v="a2X90000000EaulEAC"/>
    <e v="#N/A"/>
    <s v="a3b90000000qUtpAAE"/>
    <x v="0"/>
  </r>
  <r>
    <s v="a4490000000ODuZAAW"/>
    <d v="2017-10-26T02:32:24"/>
    <s v="Singapore"/>
    <s v="a2X90000000Eb1WEAS"/>
    <e v="#N/A"/>
    <s v="a3b90000000qV3ZAAU"/>
    <x v="0"/>
  </r>
  <r>
    <s v="a4490000000ODueAAG"/>
    <d v="2017-10-26T02:34:52"/>
    <s v="Singapore"/>
    <s v="a2X90000000EausEAC"/>
    <s v="a2X90000000EausEAC"/>
    <s v="a3b90000000qUwEAAU"/>
    <x v="0"/>
  </r>
  <r>
    <s v="a4490000000ODujAAG"/>
    <d v="2017-10-26T02:37:41"/>
    <s v="Singapore"/>
    <s v="a2X90000000Eat4EAC"/>
    <e v="#N/A"/>
    <s v="a3b90000000qV9hAAE"/>
    <x v="0"/>
  </r>
  <r>
    <s v="a4490000000ODutAAG"/>
    <d v="2017-10-26T02:52:04"/>
    <s v="Singapore"/>
    <s v="a2X90000000EawtEAC"/>
    <s v="a2X90000000EawtEAC"/>
    <s v="a3b90000000qV1EAAU"/>
    <x v="0"/>
  </r>
  <r>
    <s v="a4490000000ODuyAAG"/>
    <d v="2017-10-26T02:53:41"/>
    <s v="Singapore"/>
    <s v="a2X90000000Eb1VEAS"/>
    <s v="a2X90000000Eb1VEAS"/>
    <s v="a3b90000000qV3ZAAU"/>
    <x v="0"/>
  </r>
  <r>
    <s v="a4490000000ODv3AAG"/>
    <d v="2017-10-26T03:00:35"/>
    <s v="Singapore"/>
    <s v="a2X90000000Eax8EAC"/>
    <s v="a2X90000000Eax8EAC"/>
    <s v="a3b90000000qUwEAAU"/>
    <x v="0"/>
  </r>
  <r>
    <s v="a4490000000ODv8AAG"/>
    <d v="2017-10-26T03:03:10"/>
    <s v="Singapore"/>
    <s v="a2X90000000EaurEAC"/>
    <s v="a2X90000000EaurEAC"/>
    <s v="a3b90000000qUwEAAU"/>
    <x v="0"/>
  </r>
  <r>
    <s v="a4490000000ODvNAAW"/>
    <d v="2017-10-26T03:31:24"/>
    <s v="Singapore"/>
    <s v="a2X90000000EbLoEAK"/>
    <e v="#N/A"/>
    <s v="a3b90000000qUz8AAE"/>
    <x v="0"/>
  </r>
  <r>
    <s v="a4490000000ODvSAAW"/>
    <d v="2017-10-26T03:46:36"/>
    <s v="Singapore"/>
    <s v="a2X900000008AWhEAM"/>
    <s v="a2X900000008AWhEAM"/>
    <s v="a3b90000000pZZXAA2"/>
    <x v="0"/>
  </r>
  <r>
    <s v="a4490000000ODvcAAG"/>
    <d v="2017-10-26T03:52:03"/>
    <s v="Singapore"/>
    <s v="a2X90000000Eb05EAC"/>
    <e v="#N/A"/>
    <s v="a3b90000000qV64AAE"/>
    <x v="0"/>
  </r>
  <r>
    <s v="a4490000000ODvhAAG"/>
    <d v="2017-10-26T04:14:04"/>
    <s v="Singapore"/>
    <s v="a2X900000008AWcEAM"/>
    <s v="a2X900000008AWcEAM"/>
    <s v="a3b90000000pZZwAAM"/>
    <x v="0"/>
  </r>
  <r>
    <s v="a4490000000ODvmAAG"/>
    <d v="2017-10-26T04:26:26"/>
    <s v="Singapore"/>
    <s v="a2X90000000Eb9KEAS"/>
    <e v="#N/A"/>
    <s v="a3b90000000qV64AAE"/>
    <x v="0"/>
  </r>
  <r>
    <s v="a4490000000ODwQAAW"/>
    <d v="2017-10-26T05:09:57"/>
    <s v="Singapore"/>
    <s v="a2X90000000EbJjEAK"/>
    <e v="#N/A"/>
    <s v="a3b90000000qUoAAAU"/>
    <x v="0"/>
  </r>
  <r>
    <s v="a4490000000OEWHAA4"/>
    <d v="2017-11-01T06:34:47"/>
    <s v="Singapore"/>
    <s v="a2X90000000Eb7NEAS"/>
    <e v="#N/A"/>
    <s v="a3b90000000qhrkAAA"/>
    <x v="0"/>
  </r>
  <r>
    <s v="a4490000000OEWMAA4"/>
    <d v="2017-11-01T06:35:25"/>
    <s v="Singapore"/>
    <s v="a2X90000000Eb7OEAS"/>
    <e v="#N/A"/>
    <s v="a3b90000000qhrkAAA"/>
    <x v="0"/>
  </r>
  <r>
    <s v="a4490000000OEWRAA4"/>
    <d v="2017-11-01T06:35:53"/>
    <s v="Singapore"/>
    <s v="a2X90000000Eb7PEAS"/>
    <e v="#N/A"/>
    <s v="a3b90000000qhrkAAA"/>
    <x v="0"/>
  </r>
  <r>
    <s v="a4490000000OEWgAAO"/>
    <d v="2017-11-01T07:02:21"/>
    <s v="Singapore"/>
    <s v="a2X90000000EasQEAS"/>
    <e v="#N/A"/>
    <s v="a3b90000000qhrkAAA"/>
    <x v="0"/>
  </r>
  <r>
    <s v="a4490000000OEWqAAO"/>
    <d v="2017-11-01T07:32:43"/>
    <s v="Singapore"/>
    <s v="a2X90000000EazAEAS"/>
    <e v="#N/A"/>
    <s v="a3b90000000pQJJAA2"/>
    <x v="0"/>
  </r>
  <r>
    <s v="a4490000000OEWvAAO"/>
    <d v="2017-11-01T07:34:26"/>
    <s v="Singapore"/>
    <s v="a2X90000000EazyEAC"/>
    <e v="#N/A"/>
    <s v="a3b90000000pQJJAA2"/>
    <x v="0"/>
  </r>
  <r>
    <s v="a4490000000OEX0AAO"/>
    <d v="2017-11-01T07:52:28"/>
    <s v="Singapore"/>
    <s v="a2X90000000Eb58EAC"/>
    <e v="#N/A"/>
    <s v="a3b90000000qhdiAAA"/>
    <x v="0"/>
  </r>
  <r>
    <s v="a4490000000OEXFAA4"/>
    <d v="2017-11-01T08:11:38"/>
    <s v="Singapore"/>
    <s v="a2X90000000Eb7IEAS"/>
    <e v="#N/A"/>
    <s v="a3b90000000pQJJAA2"/>
    <x v="0"/>
  </r>
  <r>
    <s v="a4490000000OEXKAA4"/>
    <d v="2017-11-01T08:25:59"/>
    <s v="Singapore"/>
    <s v="a2X90000000Eb6OEAS"/>
    <e v="#N/A"/>
    <s v="a3b90000000qhcGAAQ"/>
    <x v="0"/>
  </r>
  <r>
    <s v="a4490000000OEXPAA4"/>
    <d v="2017-11-01T08:51:57"/>
    <s v="Singapore"/>
    <s v="a2X90000000EatVEAS"/>
    <e v="#N/A"/>
    <s v="a3b90000000qjmNAAQ"/>
    <x v="0"/>
  </r>
  <r>
    <s v="a4490000000OEYDAA4"/>
    <d v="2017-11-02T01:27:59"/>
    <s v="Singapore"/>
    <s v="a2X90000000EatFEAS"/>
    <s v="a2X90000000EatFEAS"/>
    <s v="a3b90000000qhckAAA"/>
    <x v="0"/>
  </r>
  <r>
    <s v="a4490000000OEYIAA4"/>
    <d v="2017-11-02T01:28:39"/>
    <s v="Singapore"/>
    <s v="a2X90000000EatkEAC"/>
    <e v="#N/A"/>
    <s v="a3b90000000qhktAAA"/>
    <x v="0"/>
  </r>
  <r>
    <s v="a4490000000OEYNAA4"/>
    <d v="2017-11-02T01:33:57"/>
    <s v="Singapore"/>
    <s v="a2X90000000EapyEAC"/>
    <e v="#N/A"/>
    <s v="a3b90000000qUtyAAE"/>
    <x v="0"/>
  </r>
  <r>
    <s v="a4490000000OEYSAA4"/>
    <d v="2017-11-02T01:39:18"/>
    <s v="Singapore"/>
    <s v="a2X90000000Eb8nEAC"/>
    <e v="#N/A"/>
    <s v="a3b90000000qhmkAAA"/>
    <x v="0"/>
  </r>
  <r>
    <s v="a4490000000OEYXAA4"/>
    <d v="2017-11-02T01:41:27"/>
    <s v="Singapore"/>
    <s v="a2X90000000EatWEAS"/>
    <e v="#N/A"/>
    <s v="a3b90000000qi1GAAQ"/>
    <x v="0"/>
  </r>
  <r>
    <s v="a4490000000OEYcAAO"/>
    <d v="2017-11-02T01:51:25"/>
    <s v="Singapore"/>
    <s v="a2X90000000EatlEAC"/>
    <s v="a2X90000000EatlEAC"/>
    <s v="a3b90000000qhktAAA"/>
    <x v="0"/>
  </r>
  <r>
    <s v="a4490000000O8utAAC"/>
    <d v="2017-08-04T03:33:23"/>
    <s v="Singapore"/>
    <s v="a2X90000000Eay4EAC"/>
    <e v="#N/A"/>
    <s v="a3b90000000q7pbAAA"/>
    <x v="0"/>
  </r>
  <r>
    <s v="a4490000000O8uyAAC"/>
    <d v="2017-08-04T03:37:59"/>
    <s v="Singapore"/>
    <s v="a2X90000000EbJ9EAK"/>
    <e v="#N/A"/>
    <s v="a3b90000000q7jYAAQ"/>
    <x v="0"/>
  </r>
  <r>
    <s v="a4490000000O8v3AAC"/>
    <d v="2017-08-04T03:50:51"/>
    <s v="Singapore"/>
    <s v="a2X90000000Eb8MEAS"/>
    <e v="#N/A"/>
    <s v="a3b90000000q7NrAAI"/>
    <x v="0"/>
  </r>
  <r>
    <s v="a4490000000O8v8AAC"/>
    <d v="2017-08-04T03:58:07"/>
    <s v="Singapore"/>
    <s v="a2X90000000EbAPEA0"/>
    <e v="#N/A"/>
    <s v="a3b90000000q7k2AAA"/>
    <x v="0"/>
  </r>
  <r>
    <s v="a4490000000O8vDAAS"/>
    <d v="2017-08-04T04:08:25"/>
    <s v="Singapore"/>
    <s v="a2X90000000Eb7dEAC"/>
    <e v="#N/A"/>
    <s v="a3b90000000q7rDAAQ"/>
    <x v="0"/>
  </r>
  <r>
    <s v="a4490000000O8vIAAS"/>
    <d v="2017-08-04T04:10:34"/>
    <s v="Singapore"/>
    <s v="a2X90000000Eax3EAC"/>
    <e v="#N/A"/>
    <s v="a3b90000000q7NIAAY"/>
    <x v="0"/>
  </r>
  <r>
    <s v="a4490000000O8vNAAS"/>
    <d v="2017-08-04T04:17:17"/>
    <s v="Singapore"/>
    <s v="a2X90000000Eb7dEAC"/>
    <e v="#N/A"/>
    <s v="a3b90000000oigdAAA"/>
    <x v="0"/>
  </r>
  <r>
    <s v="a4490000000O8vcAAC"/>
    <d v="2017-08-04T04:56:24"/>
    <s v="Singapore"/>
    <s v="a2X90000000EautEAC"/>
    <s v="a2X90000000EautEAC"/>
    <s v="a3b90000000q7kMAAQ"/>
    <x v="0"/>
  </r>
  <r>
    <s v="a4490000000O8vhAAC"/>
    <d v="2017-08-04T05:01:25"/>
    <s v="Singapore"/>
    <s v="a2X90000000EaxeEAC"/>
    <e v="#N/A"/>
    <s v="a3b90000000q7kMAAQ"/>
    <x v="0"/>
  </r>
  <r>
    <s v="a4490000000O8vmAAC"/>
    <d v="2017-08-04T05:04:46"/>
    <s v="Singapore"/>
    <s v="a2X90000000EawoEAC"/>
    <e v="#N/A"/>
    <s v="a3b90000000q7kMAAQ"/>
    <x v="0"/>
  </r>
  <r>
    <s v="a4490000000O8vrAAC"/>
    <d v="2017-08-04T05:08:55"/>
    <s v="Singapore"/>
    <s v="a2X90000000EavbEAC"/>
    <s v="a2X90000000EavbEAC"/>
    <s v="a3b90000000q7kMAAQ"/>
    <x v="0"/>
  </r>
  <r>
    <s v="a4490000000O8vwAAC"/>
    <d v="2017-08-04T05:37:31"/>
    <s v="Singapore"/>
    <s v="a2X90000000EbAQEA0"/>
    <e v="#N/A"/>
    <s v="a3b90000000pqPpAAI"/>
    <x v="0"/>
  </r>
  <r>
    <s v="a4490000000O8w1AAC"/>
    <d v="2017-08-04T05:49:35"/>
    <s v="Singapore"/>
    <s v="a2X90000000EbM9EAK"/>
    <e v="#N/A"/>
    <s v="a3b90000000puv1AAA"/>
    <x v="0"/>
  </r>
  <r>
    <s v="a4490000000O97OAAS"/>
    <d v="2017-08-04T06:02:31"/>
    <s v="Singapore"/>
    <s v="a2X90000000EatiEAC"/>
    <e v="#N/A"/>
    <s v="a3b90000000q7HyAAI"/>
    <x v="0"/>
  </r>
  <r>
    <s v="a4490000000O97dAAC"/>
    <d v="2017-08-04T06:05:20"/>
    <s v="Singapore"/>
    <s v="a2X90000000EatzEAC"/>
    <e v="#N/A"/>
    <s v="a3b90000000q7VqAAI"/>
    <x v="0"/>
  </r>
  <r>
    <s v="a4490000000O97iAAC"/>
    <d v="2017-08-04T06:13:56"/>
    <s v="Singapore"/>
    <s v="a2X90000000Eb6iEAC"/>
    <e v="#N/A"/>
    <s v="a3b90000000q7HtAAI"/>
    <x v="0"/>
  </r>
  <r>
    <s v="a4490000000O97nAAC"/>
    <d v="2017-08-04T06:23:29"/>
    <s v="Singapore"/>
    <s v="a2X90000000Eaq3EAC"/>
    <e v="#N/A"/>
    <s v="a3b90000000q7k2AAA"/>
    <x v="0"/>
  </r>
  <r>
    <s v="a4490000000O97sAAC"/>
    <d v="2017-08-04T06:30:55"/>
    <s v="Singapore"/>
    <s v="a2X90000000EatpEAC"/>
    <s v="a2X90000000EatpEAC"/>
    <s v="a3b90000000q7kqAAA"/>
    <x v="0"/>
  </r>
  <r>
    <s v="a4490000000O987AAC"/>
    <d v="2017-08-04T06:36:14"/>
    <s v="Singapore"/>
    <s v="a2X90000000Eay2EAC"/>
    <e v="#N/A"/>
    <s v="a3b90000000q7mSAAQ"/>
    <x v="0"/>
  </r>
  <r>
    <s v="a4490000000O98CAAS"/>
    <d v="2017-08-04T06:54:30"/>
    <s v="Singapore"/>
    <s v="a2X90000000EasTEAS"/>
    <e v="#N/A"/>
    <s v="a3b90000000q7GvAAI"/>
    <x v="0"/>
  </r>
  <r>
    <s v="a4490000000O98HAAS"/>
    <d v="2017-08-04T07:06:19"/>
    <s v="Singapore"/>
    <s v="a2X90000000EasGEAS"/>
    <s v="a2X90000000EasGEAS"/>
    <s v="a3b90000000q7GvAAI"/>
    <x v="0"/>
  </r>
  <r>
    <s v="a4490000000O98vAAC"/>
    <d v="2017-08-04T23:33:18"/>
    <s v="Singapore"/>
    <s v="a2X90000000EapCEAS"/>
    <e v="#N/A"/>
    <s v="a3b90000000q9zsAAA"/>
    <x v="0"/>
  </r>
  <r>
    <s v="a4490000000O990AAC"/>
    <d v="2017-08-05T01:10:51"/>
    <s v="Singapore"/>
    <s v="a2X90000000Eb1dEAC"/>
    <e v="#N/A"/>
    <s v="a3b90000000q7nQAAQ"/>
    <x v="0"/>
  </r>
  <r>
    <s v="a4490000000O995AAC"/>
    <d v="2017-08-05T01:40:22"/>
    <s v="Singapore"/>
    <s v="a2X90000000Eb1eEAC"/>
    <e v="#N/A"/>
    <s v="a3b90000000q7nQAAQ"/>
    <x v="0"/>
  </r>
  <r>
    <s v="a4490000000O99AAAS"/>
    <d v="2017-08-05T02:00:11"/>
    <s v="Singapore"/>
    <s v="a2X90000000Eb7bEAC"/>
    <e v="#N/A"/>
    <s v="a3b90000000q7rDAAQ"/>
    <x v="0"/>
  </r>
  <r>
    <s v="a4490000000O99FAAS"/>
    <d v="2017-08-05T03:49:13"/>
    <s v="Singapore"/>
    <s v="a2X90000000EbDSEA0"/>
    <e v="#N/A"/>
    <s v="a3b90000000puhnAAA"/>
    <x v="0"/>
  </r>
  <r>
    <s v="a4490000000O99KAAS"/>
    <d v="2017-08-05T06:59:52"/>
    <s v="Singapore"/>
    <s v="a2X90000000EauPEAS"/>
    <e v="#N/A"/>
    <s v="a3b90000000q7OMAAY"/>
    <x v="0"/>
  </r>
  <r>
    <s v="a4490000000O99ZAAS"/>
    <d v="2017-08-05T10:34:57"/>
    <s v="Singapore"/>
    <s v="a2X90000000EavAEAS"/>
    <s v="a2X90000000EavAEAS"/>
    <s v="a3b90000000qAMcAAM"/>
    <x v="0"/>
  </r>
  <r>
    <s v="a4490000000O9lTAAS"/>
    <d v="2017-08-20T07:11:34"/>
    <s v="Singapore"/>
    <s v="a2X90000000EbCiEAK"/>
    <e v="#N/A"/>
    <s v="a3b90000000q7VCAAY"/>
    <x v="0"/>
  </r>
  <r>
    <s v="a4490000000O9m2AAC"/>
    <d v="2017-08-21T01:25:12"/>
    <s v="Singapore"/>
    <s v="a2X90000000EbAOEA0"/>
    <e v="#N/A"/>
    <s v="a3b90000000q7oOAAQ"/>
    <x v="0"/>
  </r>
  <r>
    <s v="a4490000000O9m7AAC"/>
    <d v="2017-08-21T01:29:37"/>
    <s v="Singapore"/>
    <s v="a2X90000000EapzEAC"/>
    <e v="#N/A"/>
    <s v="a3b90000000q7mDAAQ"/>
    <x v="0"/>
  </r>
  <r>
    <s v="a4490000000O9mCAAS"/>
    <d v="2017-08-21T01:40:38"/>
    <s v="Singapore"/>
    <s v="a2X90000000EawjEAC"/>
    <e v="#N/A"/>
    <s v="a3b90000000q7XiAAI"/>
    <x v="0"/>
  </r>
  <r>
    <s v="a4490000000O9mHAAS"/>
    <d v="2017-08-21T01:55:46"/>
    <s v="Singapore"/>
    <s v="a2X90000000EbMJEA0"/>
    <e v="#N/A"/>
    <s v="a3b90000000q7cNAAQ"/>
    <x v="0"/>
  </r>
  <r>
    <s v="a4490000000O9mMAAS"/>
    <d v="2017-08-21T01:58:57"/>
    <s v="Singapore"/>
    <s v="a2X90000000EawNEAS"/>
    <e v="#N/A"/>
    <s v="a3b90000000q7XiAAI"/>
    <x v="0"/>
  </r>
  <r>
    <s v="a4490000000O9mWAAS"/>
    <d v="2017-08-21T02:14:02"/>
    <s v="Singapore"/>
    <s v="a2X90000000Eb3VEAS"/>
    <e v="#N/A"/>
    <s v="a3b90000000q7dLAAQ"/>
    <x v="0"/>
  </r>
  <r>
    <s v="a4490000000O9mbAAC"/>
    <d v="2017-08-21T02:23:07"/>
    <s v="Singapore"/>
    <s v="a2X90000000EbKoEAK"/>
    <e v="#N/A"/>
    <s v="a3b90000000q7pHAAQ"/>
    <x v="0"/>
  </r>
  <r>
    <s v="a4490000000O9mgAAC"/>
    <d v="2017-08-21T02:24:28"/>
    <s v="Singapore"/>
    <s v="a2X900000007yZaEAI"/>
    <e v="#N/A"/>
    <s v="a3b90000000q7oOAAQ"/>
    <x v="0"/>
  </r>
  <r>
    <s v="a4490000000O9mlAAC"/>
    <d v="2017-08-21T02:29:57"/>
    <s v="Singapore"/>
    <s v="a2X90000000Ear1EAC"/>
    <e v="#N/A"/>
    <s v="a3b90000000q7R5AAI"/>
    <x v="0"/>
  </r>
  <r>
    <s v="a4490000000O9mqAAC"/>
    <d v="2017-08-21T02:52:24"/>
    <s v="Singapore"/>
    <s v="a2X90000000EateEAC"/>
    <e v="#N/A"/>
    <s v="a3b90000000q7g0AAA"/>
    <x v="0"/>
  </r>
  <r>
    <s v="a4490000000O9mvAAC"/>
    <d v="2017-08-21T02:55:56"/>
    <s v="Singapore"/>
    <s v="a2X90000000Eb3QEAS"/>
    <e v="#N/A"/>
    <s v="a3b90000000q7dLAAQ"/>
    <x v="0"/>
  </r>
  <r>
    <s v="a4490000000O9n0AAC"/>
    <d v="2017-08-21T03:04:36"/>
    <s v="Singapore"/>
    <s v="a2X90000000EauAEAS"/>
    <s v="a2X90000000EauAEAS"/>
    <s v="a3b90000000q7g0AAA"/>
    <x v="0"/>
  </r>
  <r>
    <s v="a4490000000O9n5AAC"/>
    <d v="2017-08-21T03:04:41"/>
    <s v="Singapore"/>
    <s v="a2X90000000Eb78EAC"/>
    <e v="#N/A"/>
    <s v="a3b90000000q7Q7AAI"/>
    <x v="0"/>
  </r>
  <r>
    <s v="a4490000000O9nAAAS"/>
    <d v="2017-08-21T03:05:30"/>
    <s v="Singapore"/>
    <s v="a2X90000000EasbEAC"/>
    <e v="#N/A"/>
    <s v="a3b90000000q7UEAAY"/>
    <x v="0"/>
  </r>
  <r>
    <s v="a4490000000O9nFAAS"/>
    <d v="2017-08-21T03:15:08"/>
    <s v="Singapore"/>
    <s v="a2X90000000Eb7AEAS"/>
    <e v="#N/A"/>
    <s v="a3b90000000q7Q7AAI"/>
    <x v="0"/>
  </r>
  <r>
    <s v="a4490000000O9nKAAS"/>
    <d v="2017-08-21T03:17:21"/>
    <s v="Singapore"/>
    <s v="a2X90000000EauMEAS"/>
    <e v="#N/A"/>
    <s v="a3b90000000q7jxAAA"/>
    <x v="0"/>
  </r>
  <r>
    <s v="a4490000000O9nPAAS"/>
    <d v="2017-08-21T03:19:22"/>
    <s v="Singapore"/>
    <s v="a2X90000000EaujEAC"/>
    <s v="a2X90000000EaujEAC"/>
    <s v="a3b90000000q7mDAAQ"/>
    <x v="0"/>
  </r>
  <r>
    <s v="a4490000000O9nUAAS"/>
    <d v="2017-08-21T03:20:41"/>
    <s v="Singapore"/>
    <s v="a2X90000000Eb7HEAS"/>
    <e v="#N/A"/>
    <s v="a3b90000000q05CAAQ"/>
    <x v="0"/>
  </r>
  <r>
    <s v="a4490000000O9nZAAS"/>
    <d v="2017-08-21T03:55:58"/>
    <s v="Singapore"/>
    <s v="a2X90000000EarMEAS"/>
    <e v="#N/A"/>
    <s v="a3b90000000q7R5AAI"/>
    <x v="0"/>
  </r>
  <r>
    <s v="a4490000000O9neAAC"/>
    <d v="2017-08-21T04:01:28"/>
    <s v="Singapore"/>
    <s v="a2X90000000EasXEAS"/>
    <e v="#N/A"/>
    <s v="a3b90000000q7UEAAY"/>
    <x v="0"/>
  </r>
  <r>
    <s v="a4490000000O9njAAC"/>
    <d v="2017-08-21T04:02:49"/>
    <s v="Singapore"/>
    <s v="a2X900000008A87EAE"/>
    <e v="#N/A"/>
    <s v="a3b90000000qFoOAAU"/>
    <x v="0"/>
  </r>
  <r>
    <s v="a4490000000O9noAAC"/>
    <d v="2017-08-21T04:02:57"/>
    <s v="Singapore"/>
    <s v="a2X900000008A87EAE"/>
    <e v="#N/A"/>
    <s v="a3b90000000qFoTAAU"/>
    <x v="0"/>
  </r>
  <r>
    <s v="a4490000000O9ntAAC"/>
    <d v="2017-08-21T04:03:02"/>
    <s v="Singapore"/>
    <s v="a2X900000008A87EAE"/>
    <e v="#N/A"/>
    <s v="a3b90000000qFoYAAU"/>
    <x v="0"/>
  </r>
  <r>
    <s v="a4490000000O9nyAAC"/>
    <d v="2017-08-21T04:03:08"/>
    <s v="Singapore"/>
    <s v="a2X900000008A87EAE"/>
    <e v="#N/A"/>
    <s v="a3b90000000qFodAAE"/>
    <x v="0"/>
  </r>
  <r>
    <s v="a4490000000OAPiAAO"/>
    <d v="2017-09-04T06:53:55"/>
    <s v="Singapore"/>
    <s v="a2X90000000EazxEAC"/>
    <e v="#N/A"/>
    <s v="a3b90000000qJXRAA2"/>
    <x v="0"/>
  </r>
  <r>
    <s v="a4490000000OAPnAAO"/>
    <d v="2017-09-04T07:03:12"/>
    <s v="Singapore"/>
    <s v="a2X900000007zEHEAY"/>
    <e v="#N/A"/>
    <s v="a3b90000000qJMnAAM"/>
    <x v="0"/>
  </r>
  <r>
    <s v="a4490000000OAPsAAO"/>
    <d v="2017-09-04T07:40:41"/>
    <s v="Singapore"/>
    <s v="a2X90000000Ear3EAC"/>
    <e v="#N/A"/>
    <s v="a3b90000000qJN2AAM"/>
    <x v="0"/>
  </r>
  <r>
    <s v="a4490000000OAPxAAO"/>
    <d v="2017-09-04T08:18:21"/>
    <s v="Singapore"/>
    <s v="a2X90000000EbP4EAK"/>
    <e v="#N/A"/>
    <s v="a3b90000000q7chAAA"/>
    <x v="0"/>
  </r>
  <r>
    <s v="a4490000000OAQ2AAO"/>
    <d v="2017-09-04T08:27:31"/>
    <s v="Singapore"/>
    <s v="a2X90000000EbPREA0"/>
    <e v="#N/A"/>
    <s v="a3b90000000q7iQAAQ"/>
    <x v="0"/>
  </r>
  <r>
    <s v="a4490000000OAQ7AAO"/>
    <d v="2017-09-04T08:29:30"/>
    <s v="Singapore"/>
    <s v="a2X90000000EbP4EAK"/>
    <e v="#N/A"/>
    <s v="a3b90000000q7chAAA"/>
    <x v="0"/>
  </r>
  <r>
    <s v="a4490000000OAQCAA4"/>
    <d v="2017-09-04T08:43:57"/>
    <s v="Singapore"/>
    <s v="a2X90000000EbP4EAK"/>
    <e v="#N/A"/>
    <s v="a3b90000000q7chAAA"/>
    <x v="0"/>
  </r>
  <r>
    <s v="a4490000000OAQMAA4"/>
    <d v="2017-09-04T12:17:28"/>
    <s v="Singapore"/>
    <s v="a2X90000000Eas0EAC"/>
    <s v="a2X90000000Eas0EAC"/>
    <s v="a3b90000000qJlxAAE"/>
    <x v="0"/>
  </r>
  <r>
    <s v="a4490000000OAQRAA4"/>
    <d v="2017-09-04T13:36:13"/>
    <s v="Singapore"/>
    <s v="a2X900000008D7CEAU"/>
    <e v="#N/A"/>
    <s v="a3b90000000qJieAAE"/>
    <x v="0"/>
  </r>
  <r>
    <s v="a4490000000OAQWAA4"/>
    <d v="2017-09-04T23:36:37"/>
    <s v="Singapore"/>
    <s v="a2X90000000EayMEAS"/>
    <e v="#N/A"/>
    <s v="a3b90000000phikAAA"/>
    <x v="0"/>
  </r>
  <r>
    <s v="a4490000000OAQbAAO"/>
    <d v="2017-09-04T23:43:53"/>
    <s v="Singapore"/>
    <s v="a2X90000000EayLEAS"/>
    <e v="#N/A"/>
    <s v="a3b90000000phikAAA"/>
    <x v="0"/>
  </r>
  <r>
    <s v="a4490000000OAQgAAO"/>
    <d v="2017-09-05T00:49:01"/>
    <s v="Singapore"/>
    <s v="a2X90000000Eb7pEAC"/>
    <e v="#N/A"/>
    <s v="a3b90000000pzuaAAA"/>
    <x v="0"/>
  </r>
  <r>
    <s v="a4490000000OAQlAAO"/>
    <d v="2017-09-05T00:58:53"/>
    <s v="Singapore"/>
    <s v="a2X90000000Eb7oEAC"/>
    <e v="#N/A"/>
    <s v="a3b90000000pzuaAAA"/>
    <x v="0"/>
  </r>
  <r>
    <s v="a4490000000OAQqAAO"/>
    <d v="2017-09-05T01:11:13"/>
    <s v="Singapore"/>
    <s v="a2X90000000Eb7oEAC"/>
    <e v="#N/A"/>
    <s v="a3b90000000q7f2AAA"/>
    <x v="0"/>
  </r>
  <r>
    <s v="a4490000000OAQvAAO"/>
    <d v="2017-09-05T01:18:27"/>
    <s v="Singapore"/>
    <s v="a2X90000000Eb7pEAC"/>
    <e v="#N/A"/>
    <s v="a3b90000000q7f2AAA"/>
    <x v="0"/>
  </r>
  <r>
    <s v="a4490000000OAR0AAO"/>
    <d v="2017-09-05T01:23:14"/>
    <s v="Singapore"/>
    <s v="a2X90000000EatFEAS"/>
    <s v="a2X90000000EatFEAS"/>
    <s v="a3b90000000qJGuAAM"/>
    <x v="0"/>
  </r>
  <r>
    <s v="a4490000000OARKAA4"/>
    <d v="2017-09-05T01:48:02"/>
    <s v="Singapore"/>
    <s v="a2X90000000EaytEAC"/>
    <e v="#N/A"/>
    <s v="a3b90000000qJWTAA2"/>
    <x v="0"/>
  </r>
  <r>
    <s v="a4490000000OARZAA4"/>
    <d v="2017-09-05T01:59:53"/>
    <s v="Singapore"/>
    <s v="a2X90000000Eb0mEAC"/>
    <e v="#N/A"/>
    <s v="a3b90000000qJNbAAM"/>
    <x v="0"/>
  </r>
  <r>
    <s v="a4490000000OAReAAO"/>
    <d v="2017-09-05T02:01:26"/>
    <s v="Singapore"/>
    <s v="a2X90000000Eb7dEAC"/>
    <e v="#N/A"/>
    <s v="a3b90000000qJseAAE"/>
    <x v="0"/>
  </r>
  <r>
    <s v="a4490000000OARyAAO"/>
    <d v="2017-09-05T02:11:55"/>
    <s v="Singapore"/>
    <s v="a2X90000000EbAQEA0"/>
    <e v="#N/A"/>
    <s v="a3b90000000qJf6AAE"/>
    <x v="0"/>
  </r>
  <r>
    <s v="a4490000000OAS3AAO"/>
    <d v="2017-09-05T02:19:48"/>
    <s v="Singapore"/>
    <s v="a2X90000000EbAJEA0"/>
    <e v="#N/A"/>
    <s v="a3b90000000q7fHAAQ"/>
    <x v="0"/>
  </r>
  <r>
    <s v="a4490000000OAS8AAO"/>
    <d v="2017-09-05T02:20:59"/>
    <s v="Singapore"/>
    <s v="a2X90000000Eb0nEAC"/>
    <e v="#N/A"/>
    <s v="a3b90000000qJNbAAM"/>
    <x v="0"/>
  </r>
  <r>
    <s v="a4490000000OASDAA4"/>
    <d v="2017-09-05T02:21:06"/>
    <s v="Singapore"/>
    <s v="a2X90000000Eb7eEAC"/>
    <e v="#N/A"/>
    <s v="a3b90000000qJseAAE"/>
    <x v="0"/>
  </r>
  <r>
    <s v="a4490000000OB4vAAG"/>
    <d v="2017-09-18T04:08:23"/>
    <s v="Singapore"/>
    <s v="a2X90000000Ear5EAC"/>
    <e v="#N/A"/>
    <s v="a3b90000000qJKhAAM"/>
    <x v="0"/>
  </r>
  <r>
    <s v="a4490000000OB50AAG"/>
    <d v="2017-09-18T04:29:31"/>
    <s v="Singapore"/>
    <s v="a2X90000000EaymEAC"/>
    <e v="#N/A"/>
    <s v="a3b90000000qJKhAAM"/>
    <x v="0"/>
  </r>
  <r>
    <s v="a4490000000OB55AAG"/>
    <d v="2017-09-18T04:39:11"/>
    <s v="Singapore"/>
    <s v="a2X90000000EaynEAC"/>
    <e v="#N/A"/>
    <s v="a3b90000000qJKhAAM"/>
    <x v="0"/>
  </r>
  <r>
    <s v="a4490000000OB5AAAW"/>
    <d v="2017-09-18T04:53:38"/>
    <s v="Singapore"/>
    <s v="a2X90000000EbACEA0"/>
    <e v="#N/A"/>
    <s v="a3b90000000qJR4AAM"/>
    <x v="0"/>
  </r>
  <r>
    <s v="a4490000000OB5FAAW"/>
    <d v="2017-09-18T05:39:43"/>
    <s v="Singapore"/>
    <s v="a2X90000000EauoEAC"/>
    <s v="a2X90000000EauoEAC"/>
    <s v="a3b90000000qJZcAAM"/>
    <x v="0"/>
  </r>
  <r>
    <s v="a4490000000OB5KAAW"/>
    <d v="2017-09-18T05:42:59"/>
    <s v="Singapore"/>
    <s v="a2X90000000EbABEA0"/>
    <e v="#N/A"/>
    <s v="a3b90000000qJR4AAM"/>
    <x v="0"/>
  </r>
  <r>
    <s v="a4490000000OB5PAAW"/>
    <d v="2017-09-18T05:51:39"/>
    <s v="Singapore"/>
    <s v="a2X90000000Ear6EAC"/>
    <e v="#N/A"/>
    <s v="a3b90000000qJKhAAM"/>
    <x v="0"/>
  </r>
  <r>
    <s v="a4490000000OB5UAAW"/>
    <d v="2017-09-18T06:23:19"/>
    <s v="Singapore"/>
    <s v="a2X90000000EbJOEA0"/>
    <e v="#N/A"/>
    <s v="a3b90000000qQ6gAAE"/>
    <x v="0"/>
  </r>
  <r>
    <s v="a4490000000OB5eAAG"/>
    <d v="2017-09-18T06:26:19"/>
    <s v="Singapore"/>
    <s v="a2X90000000EaxiEAC"/>
    <s v="a2X90000000EaxiEAC"/>
    <s v="a3b90000000qJNrAAM"/>
    <x v="0"/>
  </r>
  <r>
    <s v="a4490000000OB5jAAG"/>
    <d v="2017-09-19T01:58:22"/>
    <s v="Singapore"/>
    <s v="a2X90000000EasZEAS"/>
    <e v="#N/A"/>
    <s v="a3b90000000qJVGAA2"/>
    <x v="0"/>
  </r>
  <r>
    <s v="a4490000000OB5oAAG"/>
    <d v="2017-09-19T02:06:16"/>
    <s v="Singapore"/>
    <s v="a2X90000000EasUEAS"/>
    <e v="#N/A"/>
    <s v="a3b90000000qJVGAA2"/>
    <x v="0"/>
  </r>
  <r>
    <s v="a4490000000OB5tAAG"/>
    <d v="2017-09-19T02:37:39"/>
    <s v="Singapore"/>
    <s v="a2X90000000Eb8cEAC"/>
    <s v="a2X90000000Eb8cEAC"/>
    <s v="a3b90000000qJpLAAU"/>
    <x v="0"/>
  </r>
  <r>
    <s v="a4490000000OB5yAAG"/>
    <d v="2017-09-19T03:23:51"/>
    <s v="Singapore"/>
    <s v="a2X90000000EbDWEA0"/>
    <e v="#N/A"/>
    <s v="a3b90000000qJGaAAM"/>
    <x v="0"/>
  </r>
  <r>
    <s v="a4490000000OB63AAG"/>
    <d v="2017-09-19T03:28:51"/>
    <s v="Singapore"/>
    <s v="a2X90000000EasCEAS"/>
    <s v="a2X90000000EasCEAS"/>
    <s v="a3b90000000qQosAAE"/>
    <x v="0"/>
  </r>
  <r>
    <s v="a4490000000OB68AAG"/>
    <d v="2017-09-19T03:38:50"/>
    <s v="Singapore"/>
    <s v="a2X90000000EbDVEA0"/>
    <e v="#N/A"/>
    <s v="a3b90000000qJGaAAM"/>
    <x v="0"/>
  </r>
  <r>
    <s v="a4490000000OB6DAAW"/>
    <d v="2017-09-19T03:43:57"/>
    <s v="Singapore"/>
    <s v="a2X90000000EasHEAS"/>
    <s v="a2X90000000EasHEAS"/>
    <s v="a3b90000000qQosAAE"/>
    <x v="0"/>
  </r>
  <r>
    <s v="a4490000000OB6IAAW"/>
    <d v="2017-09-19T03:56:01"/>
    <s v="Singapore"/>
    <s v="a2X90000000EapLEAS"/>
    <e v="#N/A"/>
    <s v="a3b90000000qQosAAE"/>
    <x v="0"/>
  </r>
  <r>
    <s v="a4490000000OB6NAAW"/>
    <d v="2017-09-19T04:07:55"/>
    <s v="Singapore"/>
    <s v="a2X90000000EauUEAS"/>
    <e v="#N/A"/>
    <s v="a3b90000000qJg9AAE"/>
    <x v="0"/>
  </r>
  <r>
    <s v="a4490000000OB6SAAW"/>
    <d v="2017-09-19T04:10:15"/>
    <s v="Singapore"/>
    <s v="a2X90000000EavFEAS"/>
    <e v="#N/A"/>
    <s v="a3b90000000pv4NAAQ"/>
    <x v="0"/>
  </r>
  <r>
    <s v="a4490000000OB6XAAW"/>
    <d v="2017-09-19T04:14:08"/>
    <s v="Singapore"/>
    <s v="a2X90000000EasDEAS"/>
    <s v="a2X90000000EasDEAS"/>
    <s v="a3b90000000qQosAAE"/>
    <x v="0"/>
  </r>
  <r>
    <s v="a4490000000OB6cAAG"/>
    <d v="2017-09-19T04:14:21"/>
    <s v="Singapore"/>
    <s v="a2X90000000EauAEAS"/>
    <s v="a2X90000000EauAEAS"/>
    <s v="a3b90000000qJg9AAE"/>
    <x v="0"/>
  </r>
  <r>
    <s v="a4490000000OB6hAAG"/>
    <d v="2017-09-19T04:23:01"/>
    <s v="Singapore"/>
    <s v="a2X90000000EauVEAS"/>
    <s v="a2X90000000EauVEAS"/>
    <s v="a3b90000000qJg9AAE"/>
    <x v="0"/>
  </r>
  <r>
    <s v="a4490000000OB6mAAG"/>
    <d v="2017-09-19T05:32:18"/>
    <s v="Singapore"/>
    <s v="a2X900000007yWqEAI"/>
    <s v="a2X900000007yWqEAI"/>
    <s v="a3b90000000qR2LAAU"/>
    <x v="0"/>
  </r>
  <r>
    <s v="a4490000000OB6rAAG"/>
    <d v="2017-09-19T05:52:58"/>
    <s v="Singapore"/>
    <s v="a2X90000000EatREAS"/>
    <e v="#N/A"/>
    <s v="a3b90000000qJSWAA2"/>
    <x v="0"/>
  </r>
  <r>
    <s v="a4490000000OB6wAAG"/>
    <d v="2017-09-19T05:55:51"/>
    <s v="Singapore"/>
    <s v="a2X90000000EaxjEAC"/>
    <s v="a2X90000000EaxjEAC"/>
    <s v="a3b90000000qJNrAAM"/>
    <x v="0"/>
  </r>
  <r>
    <s v="a4490000000OB71AAG"/>
    <d v="2017-09-19T06:01:36"/>
    <s v="Singapore"/>
    <s v="a2X90000000EaxkEAC"/>
    <s v="a2X90000000EaxkEAC"/>
    <s v="a3b90000000qJNrAAM"/>
    <x v="0"/>
  </r>
  <r>
    <s v="a4490000000OB7GAAW"/>
    <d v="2017-09-19T06:08:39"/>
    <s v="Singapore"/>
    <s v="a2X90000000Eau2EAC"/>
    <e v="#N/A"/>
    <s v="a3b90000000qN9DAAU"/>
    <x v="0"/>
  </r>
  <r>
    <s v="a4490000000OBilAAG"/>
    <d v="2017-10-02T00:48:11"/>
    <s v="Singapore"/>
    <s v="a2X9000000089NdEAI"/>
    <e v="#N/A"/>
    <s v="a3b90000000qWsYAAU"/>
    <x v="0"/>
  </r>
  <r>
    <s v="a4490000000OBiqAAG"/>
    <d v="2017-10-02T00:48:16"/>
    <s v="Singapore"/>
    <s v="a2X9000000089NdEAI"/>
    <e v="#N/A"/>
    <s v="a3b90000000qWsdAAE"/>
    <x v="0"/>
  </r>
  <r>
    <s v="a4490000000OBivAAG"/>
    <d v="2017-10-02T00:48:22"/>
    <s v="Singapore"/>
    <s v="a2X9000000089NdEAI"/>
    <e v="#N/A"/>
    <s v="a3b90000000qWsiAAE"/>
    <x v="0"/>
  </r>
  <r>
    <s v="a4490000000OBiwAAG"/>
    <d v="2017-10-02T00:48:32"/>
    <s v="Singapore"/>
    <s v="a2X9000000089NdEAI"/>
    <e v="#N/A"/>
    <s v="a3b90000000qWssAAE"/>
    <x v="0"/>
  </r>
  <r>
    <s v="a4490000000OBj0AAG"/>
    <d v="2017-10-02T00:48:27"/>
    <s v="Singapore"/>
    <s v="a2X9000000089NdEAI"/>
    <e v="#N/A"/>
    <s v="a3b90000000qWsnAAE"/>
    <x v="0"/>
  </r>
  <r>
    <s v="a4490000000OBj5AAG"/>
    <d v="2017-10-02T00:48:38"/>
    <s v="Singapore"/>
    <s v="a2X9000000089NdEAI"/>
    <e v="#N/A"/>
    <s v="a3b90000000qWsxAAE"/>
    <x v="0"/>
  </r>
  <r>
    <s v="a4490000000OBjAAAW"/>
    <d v="2017-10-02T00:48:42"/>
    <s v="Singapore"/>
    <s v="a2X9000000089NdEAI"/>
    <e v="#N/A"/>
    <s v="a3b90000000qWt2AAE"/>
    <x v="0"/>
  </r>
  <r>
    <s v="a4490000000OBjFAAW"/>
    <d v="2017-10-02T00:48:47"/>
    <s v="Singapore"/>
    <s v="a2X9000000089NdEAI"/>
    <e v="#N/A"/>
    <s v="a3b90000000qWs0AAE"/>
    <x v="0"/>
  </r>
  <r>
    <s v="a4490000000OBjKAAW"/>
    <d v="2017-10-02T00:48:54"/>
    <s v="Singapore"/>
    <s v="a2X9000000089NdEAI"/>
    <e v="#N/A"/>
    <s v="a3b90000000qWt7AAE"/>
    <x v="0"/>
  </r>
  <r>
    <s v="a4490000000OBjPAAW"/>
    <d v="2017-10-02T00:49:05"/>
    <s v="Singapore"/>
    <s v="a2X9000000089NOEAY"/>
    <e v="#N/A"/>
    <s v="a3b90000000qWtCAAU"/>
    <x v="0"/>
  </r>
  <r>
    <s v="a4490000000OBjUAAW"/>
    <d v="2017-10-02T00:49:15"/>
    <s v="Singapore"/>
    <s v="a2X9000000089NOEAY"/>
    <e v="#N/A"/>
    <s v="a3b90000000qWtHAAU"/>
    <x v="0"/>
  </r>
  <r>
    <s v="a4490000000OBjZAAW"/>
    <d v="2017-10-02T00:49:21"/>
    <s v="Singapore"/>
    <s v="a2X9000000089NOEAY"/>
    <e v="#N/A"/>
    <s v="a3b90000000qWtMAAU"/>
    <x v="0"/>
  </r>
  <r>
    <s v="a4490000000OBjeAAG"/>
    <d v="2017-10-02T00:49:25"/>
    <s v="Singapore"/>
    <s v="a2X9000000089NOEAY"/>
    <e v="#N/A"/>
    <s v="a3b90000000qWtRAAU"/>
    <x v="0"/>
  </r>
  <r>
    <s v="a4490000000OBjjAAG"/>
    <d v="2017-10-02T00:49:31"/>
    <s v="Singapore"/>
    <s v="a2X9000000089NOEAY"/>
    <e v="#N/A"/>
    <s v="a3b90000000qWtWAAU"/>
    <x v="0"/>
  </r>
  <r>
    <s v="a4490000000OBjoAAG"/>
    <d v="2017-10-02T00:49:38"/>
    <s v="Singapore"/>
    <s v="a2X9000000089NOEAY"/>
    <e v="#N/A"/>
    <s v="a3b90000000qWtbAAE"/>
    <x v="0"/>
  </r>
  <r>
    <s v="a4490000000OBjtAAG"/>
    <d v="2017-10-02T00:49:42"/>
    <s v="Singapore"/>
    <s v="a2X9000000089NOEAY"/>
    <e v="#N/A"/>
    <s v="a3b90000000qWtgAAE"/>
    <x v="0"/>
  </r>
  <r>
    <s v="a4490000000OBjyAAG"/>
    <d v="2017-10-02T00:49:52"/>
    <s v="Singapore"/>
    <s v="a2X9000000089NOEAY"/>
    <e v="#N/A"/>
    <s v="a3b90000000qWtlAAE"/>
    <x v="0"/>
  </r>
  <r>
    <s v="a4490000000OBk3AAG"/>
    <d v="2017-10-02T00:49:57"/>
    <s v="Singapore"/>
    <s v="a2X9000000089NOEAY"/>
    <e v="#N/A"/>
    <s v="a3b90000000qWtqAAE"/>
    <x v="0"/>
  </r>
  <r>
    <s v="a4490000000OBk8AAG"/>
    <d v="2017-10-02T00:50:02"/>
    <s v="Singapore"/>
    <s v="a2X9000000089NOEAY"/>
    <e v="#N/A"/>
    <s v="a3b90000000qWtvAAE"/>
    <x v="0"/>
  </r>
  <r>
    <s v="a4490000000OBkDAAW"/>
    <d v="2017-10-02T00:50:07"/>
    <s v="Singapore"/>
    <s v="a2X9000000089NOEAY"/>
    <e v="#N/A"/>
    <s v="a3b90000000qWu0AAE"/>
    <x v="0"/>
  </r>
  <r>
    <s v="a4490000000OBkIAAW"/>
    <d v="2017-10-02T00:50:12"/>
    <s v="Singapore"/>
    <s v="a2X9000000089NOEAY"/>
    <e v="#N/A"/>
    <s v="a3b90000000qWu5AAE"/>
    <x v="0"/>
  </r>
  <r>
    <s v="a4490000000OBkNAAW"/>
    <d v="2017-10-02T00:50:18"/>
    <s v="Singapore"/>
    <s v="a2X9000000089NTEAY"/>
    <e v="#N/A"/>
    <s v="a3b90000000qWuAAAU"/>
    <x v="0"/>
  </r>
  <r>
    <s v="a4490000000OBkSAAW"/>
    <d v="2017-10-02T00:50:28"/>
    <s v="Singapore"/>
    <s v="a2X9000000089NTEAY"/>
    <e v="#N/A"/>
    <s v="a3b90000000qWuFAAU"/>
    <x v="0"/>
  </r>
  <r>
    <s v="a4490000000OBkXAAW"/>
    <d v="2017-10-02T00:50:33"/>
    <s v="Singapore"/>
    <s v="a2X9000000089NTEAY"/>
    <e v="#N/A"/>
    <s v="a3b90000000qWuKAAU"/>
    <x v="0"/>
  </r>
  <r>
    <s v="a4490000000OBkcAAG"/>
    <d v="2017-10-02T00:50:39"/>
    <s v="Singapore"/>
    <s v="a2X9000000089NTEAY"/>
    <e v="#N/A"/>
    <s v="a3b90000000qWuPAAU"/>
    <x v="0"/>
  </r>
  <r>
    <s v="a4490000000OBkhAAG"/>
    <d v="2017-10-02T00:50:45"/>
    <s v="Singapore"/>
    <s v="a2X9000000089NTEAY"/>
    <e v="#N/A"/>
    <s v="a3b90000000qWuUAAU"/>
    <x v="0"/>
  </r>
  <r>
    <s v="a4490000000OBkmAAG"/>
    <d v="2017-10-02T00:50:51"/>
    <s v="Singapore"/>
    <s v="a2X9000000089NTEAY"/>
    <e v="#N/A"/>
    <s v="a3b90000000qWuZAAU"/>
    <x v="0"/>
  </r>
  <r>
    <s v="a4490000000OBkrAAG"/>
    <d v="2017-10-02T00:51:06"/>
    <s v="Singapore"/>
    <s v="a2X9000000089NTEAY"/>
    <e v="#N/A"/>
    <s v="a3b90000000qWueAAE"/>
    <x v="0"/>
  </r>
  <r>
    <s v="a4490000000OBkwAAG"/>
    <d v="2017-10-02T00:51:11"/>
    <s v="Singapore"/>
    <s v="a2X9000000089NTEAY"/>
    <e v="#N/A"/>
    <s v="a3b90000000qWujAAE"/>
    <x v="0"/>
  </r>
  <r>
    <s v="a4490000000OBl1AAG"/>
    <d v="2017-10-02T00:51:17"/>
    <s v="Singapore"/>
    <s v="a2X9000000089NTEAY"/>
    <e v="#N/A"/>
    <s v="a3b90000000qWuaAAE"/>
    <x v="0"/>
  </r>
  <r>
    <s v="a4490000000OBl6AAG"/>
    <d v="2017-10-02T00:51:23"/>
    <s v="Singapore"/>
    <s v="a2X9000000089NTEAY"/>
    <e v="#N/A"/>
    <s v="a3b90000000qWuoAAE"/>
    <x v="0"/>
  </r>
  <r>
    <s v="a4490000000OBlBAAW"/>
    <d v="2017-10-02T00:51:33"/>
    <s v="Singapore"/>
    <s v="a2X9000000089NTEAY"/>
    <e v="#N/A"/>
    <s v="a3b90000000qWutAAE"/>
    <x v="0"/>
  </r>
  <r>
    <s v="a4490000000OHVZAA4"/>
    <d v="2017-12-06T02:57:51"/>
    <s v="Singapore"/>
    <s v="a2X90000000EbAPEA0"/>
    <e v="#N/A"/>
    <s v="a3b90000000qyGHAAY"/>
    <x v="0"/>
  </r>
  <r>
    <s v="a4490000000OHVjAAO"/>
    <d v="2017-12-06T03:04:00"/>
    <s v="Singapore"/>
    <s v="a2X90000000895ZEAQ"/>
    <e v="#N/A"/>
    <s v="a3b90000000qJ7sAAE"/>
    <x v="0"/>
  </r>
  <r>
    <s v="a4490000000OHVoAAO"/>
    <d v="2017-12-06T03:05:22"/>
    <s v="Singapore"/>
    <s v="a2X90000000EbA4EAK"/>
    <e v="#N/A"/>
    <s v="a3b90000000qy75AAA"/>
    <x v="0"/>
  </r>
  <r>
    <s v="a4490000000OHVtAAO"/>
    <d v="2017-12-06T03:06:41"/>
    <s v="Singapore"/>
    <s v="a2X90000000Eb8fEAC"/>
    <s v="a2X90000000Eb8fEAC"/>
    <s v="a3b90000000qyZ4AAI"/>
    <x v="0"/>
  </r>
  <r>
    <s v="a4490000000OHxEAAW"/>
    <d v="2017-12-11T06:45:14"/>
    <s v="Singapore"/>
    <s v="a2X90000000EaslEAC"/>
    <s v="a2X90000000EaslEAC"/>
    <s v="a3b90000000r37dAAA"/>
    <x v="0"/>
  </r>
  <r>
    <s v="a4490000000OFtLAAW"/>
    <d v="2017-11-15T04:54:29"/>
    <s v="Singapore"/>
    <s v="a2X900000007yOvEAI"/>
    <s v="a2X900000007yOvEAI"/>
    <s v="a3b90000000KDrkAAG"/>
    <x v="0"/>
  </r>
  <r>
    <s v="a4490000000OFtfAAG"/>
    <d v="2017-11-15T04:55:49"/>
    <s v="Singapore"/>
    <s v="a2X900000007yOvEAI"/>
    <s v="a2X900000007yOvEAI"/>
    <s v="a3b90000000KDrfAAG"/>
    <x v="0"/>
  </r>
  <r>
    <s v="a4490000000OFu9AAG"/>
    <d v="2017-11-15T05:10:23"/>
    <s v="Singapore"/>
    <s v="a2X900000007yOvEAI"/>
    <s v="a2X900000007yOvEAI"/>
    <s v="a3b90000000KDraAAG"/>
    <x v="0"/>
  </r>
  <r>
    <s v="a4490000000OFuEAAW"/>
    <d v="2017-11-15T05:24:20"/>
    <s v="Singapore"/>
    <s v="a2X90000000Eaz4EAC"/>
    <e v="#N/A"/>
    <s v="a3b90000000qhhaAAA"/>
    <x v="0"/>
  </r>
  <r>
    <s v="a4490000000OFuJAAW"/>
    <d v="2017-11-15T05:26:19"/>
    <s v="Singapore"/>
    <s v="a2X90000000EasCEAS"/>
    <s v="a2X90000000EasCEAS"/>
    <s v="a3b90000000qiANAAY"/>
    <x v="0"/>
  </r>
  <r>
    <s v="a4490000000OFuOAAW"/>
    <d v="2017-11-15T05:30:34"/>
    <s v="Singapore"/>
    <s v="a2X900000007yy0EAA"/>
    <e v="#N/A"/>
    <s v="a3b90000000qhhaAAA"/>
    <x v="0"/>
  </r>
  <r>
    <s v="a4490000000OFunAAG"/>
    <d v="2017-11-15T05:53:44"/>
    <s v="Singapore"/>
    <s v="a2X90000000EaspEAC"/>
    <s v="a2X90000000EaspEAC"/>
    <s v="a3b90000000qhwaAAA"/>
    <x v="0"/>
  </r>
  <r>
    <s v="a4490000000OGMNAA4"/>
    <d v="2017-11-21T03:43:56"/>
    <s v="Singapore"/>
    <s v="a2X90000000Eb3TEAS"/>
    <e v="#N/A"/>
    <s v="a3b90000000qhzUAAQ"/>
    <x v="0"/>
  </r>
  <r>
    <s v="a4490000000OGMXAA4"/>
    <d v="2017-11-21T04:17:55"/>
    <s v="Singapore"/>
    <s v="a2X90000000898EEAQ"/>
    <e v="#N/A"/>
    <s v="a3b90000000pma2AAA"/>
    <x v="0"/>
  </r>
  <r>
    <s v="a4490000000OGMcAAO"/>
    <d v="2017-11-21T04:20:01"/>
    <s v="Singapore"/>
    <s v="a2X9000000087X7EAI"/>
    <s v="a2X9000000087X7EAI"/>
    <s v="a3b90000000pmXXAAY"/>
    <x v="0"/>
  </r>
  <r>
    <s v="a4490000000OGMhAAO"/>
    <d v="2017-11-21T04:43:04"/>
    <s v="Singapore"/>
    <s v="a2X9000000087VaEAI"/>
    <e v="#N/A"/>
    <s v="a3b90000000qPdKAAU"/>
    <x v="0"/>
  </r>
  <r>
    <s v="a4490000000OGMmAAO"/>
    <d v="2017-11-21T04:44:28"/>
    <s v="Singapore"/>
    <s v="a2X9000000088LvEAI"/>
    <e v="#N/A"/>
    <s v="a3b90000000qPdKAAU"/>
    <x v="0"/>
  </r>
  <r>
    <s v="a4490000000OGN1AAO"/>
    <d v="2017-11-21T05:24:35"/>
    <s v="Singapore"/>
    <s v="a2X90000000Eb3REAS"/>
    <e v="#N/A"/>
    <s v="a3b90000000qhzUAAQ"/>
    <x v="0"/>
  </r>
  <r>
    <s v="a4490000000OGN6AAO"/>
    <d v="2017-11-21T05:25:10"/>
    <s v="Singapore"/>
    <s v="a2X9000000089shEAA"/>
    <e v="#N/A"/>
    <s v="a3b90000000pmalAAA"/>
    <x v="0"/>
  </r>
  <r>
    <s v="a4490000000OGNLAA4"/>
    <d v="2017-11-21T05:36:23"/>
    <s v="Singapore"/>
    <s v="a2X90000000EartEAC"/>
    <e v="#N/A"/>
    <s v="a3b90000000qhsOAAQ"/>
    <x v="0"/>
  </r>
  <r>
    <s v="a4490000000OGNQAA4"/>
    <d v="2017-11-21T05:37:13"/>
    <s v="Singapore"/>
    <s v="a2X90000000EbAMEA0"/>
    <e v="#N/A"/>
    <s v="a3b90000000qi79AAA"/>
    <x v="0"/>
  </r>
  <r>
    <s v="a4490000000OGNaAAO"/>
    <d v="2017-11-21T05:52:32"/>
    <s v="Singapore"/>
    <s v="a2X9000000080HEEAY"/>
    <e v="#N/A"/>
    <s v="a3b90000000qCvkAAE"/>
    <x v="0"/>
  </r>
  <r>
    <s v="a4490000000OGNkAAO"/>
    <d v="2017-11-21T05:58:09"/>
    <s v="Singapore"/>
    <s v="a2X90000000EatVEAS"/>
    <e v="#N/A"/>
    <s v="a3b90000000qhsOAAQ"/>
    <x v="0"/>
  </r>
  <r>
    <s v="a4490000000OGNpAAO"/>
    <d v="2017-11-21T05:59:39"/>
    <s v="Singapore"/>
    <s v="a2X90000000EbDWEA0"/>
    <e v="#N/A"/>
    <s v="a3b90000000qhcQAAQ"/>
    <x v="0"/>
  </r>
  <r>
    <s v="a4490000000OGNzAAO"/>
    <d v="2017-11-21T06:04:28"/>
    <s v="Singapore"/>
    <s v="a2X90000000EbALEA0"/>
    <e v="#N/A"/>
    <s v="a3b90000000qi79AAA"/>
    <x v="0"/>
  </r>
  <r>
    <s v="a4490000000OGOEAA4"/>
    <d v="2017-11-21T06:16:39"/>
    <s v="Singapore"/>
    <s v="a2X90000000Eau6EAC"/>
    <e v="#N/A"/>
    <s v="a3b90000000qhjqAAA"/>
    <x v="0"/>
  </r>
  <r>
    <s v="a4490000000OGOOAA4"/>
    <d v="2017-11-21T06:26:44"/>
    <s v="Singapore"/>
    <s v="a2X90000000EbDVEA0"/>
    <e v="#N/A"/>
    <s v="a3b90000000qhcQAAQ"/>
    <x v="0"/>
  </r>
  <r>
    <s v="a4490000000OGqlAAG"/>
    <d v="2017-11-27T10:21:45"/>
    <s v="Singapore"/>
    <s v="a2X90000000EavsEAC"/>
    <s v="a2X90000000EavsEAC"/>
    <s v="a3b90000000qJorAAE"/>
    <x v="0"/>
  </r>
  <r>
    <s v="a4490000000OGrUAAW"/>
    <d v="2017-11-27T23:57:50"/>
    <s v="Singapore"/>
    <s v="a2X90000000EawNEAS"/>
    <e v="#N/A"/>
    <s v="a3b90000000pITGAA2"/>
    <x v="0"/>
  </r>
  <r>
    <s v="a4490000000OGreAAG"/>
    <d v="2017-11-28T01:20:51"/>
    <s v="Singapore"/>
    <s v="a2X90000000Eaw8EAC"/>
    <s v="a2X90000000Eaw8EAC"/>
    <s v="a3b90000000qhfUAAQ"/>
    <x v="0"/>
  </r>
  <r>
    <s v="a4490000000OGrjAAG"/>
    <d v="2017-11-28T01:35:05"/>
    <s v="Singapore"/>
    <s v="a2X90000000Eav1EAC"/>
    <s v="a2X90000000Eav1EAC"/>
    <s v="a3b90000000qhg8AAA"/>
    <x v="0"/>
  </r>
  <r>
    <s v="a4490000000OGrtAAG"/>
    <d v="2017-11-28T01:49:19"/>
    <s v="Singapore"/>
    <s v="a2X90000000EbMTEA0"/>
    <e v="#N/A"/>
    <s v="a3b90000000qhgDAAQ"/>
    <x v="0"/>
  </r>
  <r>
    <s v="a4490000000OGsIAAW"/>
    <d v="2017-11-28T02:07:17"/>
    <s v="Singapore"/>
    <s v="a2X90000000EawIEAS"/>
    <s v="a2X90000000EawIEAS"/>
    <s v="a3b90000000qhg8AAA"/>
    <x v="0"/>
  </r>
  <r>
    <s v="a4490000000OGscAAG"/>
    <d v="2017-11-28T02:27:58"/>
    <s v="Singapore"/>
    <s v="a2X900000007yIOEAY"/>
    <s v="a2X900000007yIOEAY"/>
    <s v="a3b90000000p77TAAQ"/>
    <x v="0"/>
  </r>
  <r>
    <s v="a4490000000OGswAAG"/>
    <d v="2017-11-28T02:34:36"/>
    <s v="Singapore"/>
    <s v="a2X900000007zOeEAI"/>
    <s v="a2X900000007zOeEAI"/>
    <s v="a3b90000000pLjHAAU"/>
    <x v="0"/>
  </r>
  <r>
    <s v="a4490000000OCdNAAW"/>
    <d v="2017-10-17T02:01:13"/>
    <s v="Singapore"/>
    <s v="a2X90000000EbOpEAK"/>
    <e v="#N/A"/>
    <s v="a3b90000000qbc5AAA"/>
    <x v="0"/>
  </r>
  <r>
    <s v="a4490000000OCdSAAW"/>
    <d v="2017-10-17T02:05:46"/>
    <s v="Singapore"/>
    <s v="a2X90000000Eb7ZEAS"/>
    <e v="#N/A"/>
    <s v="a3b90000000qV14AAE"/>
    <x v="0"/>
  </r>
  <r>
    <s v="a4490000000OCdXAAW"/>
    <d v="2017-10-17T02:09:51"/>
    <s v="Singapore"/>
    <s v="a2X90000000EawjEAC"/>
    <e v="#N/A"/>
    <s v="a3b90000000qV4IAAU"/>
    <x v="0"/>
  </r>
  <r>
    <s v="a4490000000OCdcAAG"/>
    <d v="2017-10-17T02:21:08"/>
    <s v="Singapore"/>
    <s v="a2X90000000EbJaEAK"/>
    <e v="#N/A"/>
    <s v="a3b90000000qJhRAAU"/>
    <x v="0"/>
  </r>
  <r>
    <s v="a4490000000OCdhAAG"/>
    <d v="2017-10-17T02:21:34"/>
    <s v="Singapore"/>
    <s v="a2X90000000EawVEAS"/>
    <s v="a2X90000000EawVEAS"/>
    <s v="a3b90000000qV4IAAU"/>
    <x v="0"/>
  </r>
  <r>
    <s v="a4490000000OCdrAAG"/>
    <d v="2017-10-17T02:22:54"/>
    <s v="Singapore"/>
    <s v="a2X90000000Ear5EAC"/>
    <e v="#N/A"/>
    <s v="a3b90000000qUnMAAU"/>
    <x v="0"/>
  </r>
  <r>
    <s v="a4490000000OCdwAAG"/>
    <d v="2017-10-17T02:23:54"/>
    <s v="Singapore"/>
    <s v="a2X90000000Eaz4EAC"/>
    <e v="#N/A"/>
    <s v="a3b90000000qUpcAAE"/>
    <x v="0"/>
  </r>
  <r>
    <s v="a4490000000OCeVAAW"/>
    <d v="2017-10-17T02:40:20"/>
    <s v="Singapore"/>
    <s v="a2X90000000EaqXEAS"/>
    <e v="#N/A"/>
    <s v="a3b90000000qUkIAAU"/>
    <x v="0"/>
  </r>
  <r>
    <s v="a4490000000OCeaAAG"/>
    <d v="2017-10-17T02:46:31"/>
    <s v="Singapore"/>
    <s v="a2X900000007yy0EAA"/>
    <e v="#N/A"/>
    <s v="a3b90000000qUpcAAE"/>
    <x v="0"/>
  </r>
  <r>
    <s v="a4490000000OCezAAG"/>
    <d v="2017-10-17T02:59:09"/>
    <s v="Singapore"/>
    <s v="a2X90000000Eb6yEAC"/>
    <e v="#N/A"/>
    <s v="a3b90000000qcDQAAY"/>
    <x v="0"/>
  </r>
  <r>
    <s v="a4490000000OCfdAAG"/>
    <d v="2017-10-17T03:19:40"/>
    <s v="Singapore"/>
    <s v="a2X90000000EawzEAC"/>
    <s v="a2X90000000EawzEAC"/>
    <s v="a3b90000000qYboAAE"/>
    <x v="0"/>
  </r>
  <r>
    <s v="a4490000000ODFHAA4"/>
    <d v="2017-10-20T07:56:28"/>
    <s v="Singapore"/>
    <s v="a2X90000000EaqVEAS"/>
    <e v="#N/A"/>
    <s v="a3b90000000qVClAAM"/>
    <x v="0"/>
  </r>
  <r>
    <s v="a4490000000ODFMAA4"/>
    <d v="2017-10-20T08:04:11"/>
    <s v="Singapore"/>
    <s v="a2X90000000Eb0SEAS"/>
    <e v="#N/A"/>
    <s v="a3b90000000qVBEAA2"/>
    <x v="0"/>
  </r>
  <r>
    <s v="a4490000000ODFRAA4"/>
    <d v="2017-10-20T08:26:33"/>
    <s v="Singapore"/>
    <s v="a2X90000000EarjEAC"/>
    <s v="a2X90000000EarjEAC"/>
    <s v="a3b90000000qVHCAA2"/>
    <x v="0"/>
  </r>
  <r>
    <s v="a4490000000ODH8AAO"/>
    <d v="2017-10-21T02:38:06"/>
    <s v="Singapore"/>
    <s v="a2X90000000Eb96EAC"/>
    <e v="#N/A"/>
    <s v="a3b90000000qUlqAAE"/>
    <x v="0"/>
  </r>
  <r>
    <s v="a4490000000ODwVAAW"/>
    <d v="2017-10-26T05:12:52"/>
    <s v="Singapore"/>
    <s v="a2X90000000EavdEAC"/>
    <s v="a2X90000000EavdEAC"/>
    <s v="a3b90000000qfZZAAY"/>
    <x v="0"/>
  </r>
  <r>
    <s v="a4490000000ODwfAAG"/>
    <d v="2017-10-26T05:40:07"/>
    <s v="Singapore"/>
    <s v="a2X90000000Eat6EAC"/>
    <e v="#N/A"/>
    <s v="a3b90000000qV9hAAE"/>
    <x v="0"/>
  </r>
  <r>
    <s v="a4490000000ODwkAAG"/>
    <d v="2017-10-26T05:47:12"/>
    <s v="Singapore"/>
    <s v="a2X90000000Eb9LEAS"/>
    <e v="#N/A"/>
    <s v="a3b90000000qV64AAE"/>
    <x v="0"/>
  </r>
  <r>
    <s v="a4490000000ODx4AAG"/>
    <d v="2017-10-26T05:53:37"/>
    <s v="Singapore"/>
    <s v="a2X90000000EauOEAS"/>
    <s v="a2X90000000EauOEAS"/>
    <s v="a3b90000000qVEmAAM"/>
    <x v="0"/>
  </r>
  <r>
    <s v="a4490000000ODxTAAW"/>
    <d v="2017-10-26T05:58:29"/>
    <s v="Singapore"/>
    <s v="a2X90000000EbM4EAK"/>
    <e v="#N/A"/>
    <s v="a3b90000000psorAAA"/>
    <x v="0"/>
  </r>
  <r>
    <s v="a4490000000ODxiAAG"/>
    <d v="2017-10-26T06:01:52"/>
    <s v="Singapore"/>
    <s v="a2X90000000EavHEAS"/>
    <e v="#N/A"/>
    <s v="a3b90000000qV1EAAU"/>
    <x v="0"/>
  </r>
  <r>
    <s v="a4490000000ODxnAAG"/>
    <d v="2017-10-26T06:02:31"/>
    <s v="Singapore"/>
    <s v="a2X90000000EauGEAS"/>
    <s v="a2X90000000EauGEAS"/>
    <s v="a3b90000000qVEmAAM"/>
    <x v="0"/>
  </r>
  <r>
    <s v="a4490000000ODy2AAG"/>
    <d v="2017-10-26T06:06:10"/>
    <s v="Singapore"/>
    <s v="a2X90000000EazBEAS"/>
    <e v="#N/A"/>
    <s v="a3b90000000qUnqAAE"/>
    <x v="0"/>
  </r>
  <r>
    <s v="a4490000000ODyCAAW"/>
    <d v="2017-10-26T06:17:50"/>
    <s v="Singapore"/>
    <s v="a2X90000000Eat5EAC"/>
    <e v="#N/A"/>
    <s v="a3b90000000qV9hAAE"/>
    <x v="0"/>
  </r>
  <r>
    <s v="a4490000000ODyHAAW"/>
    <d v="2017-10-26T06:23:49"/>
    <s v="Singapore"/>
    <s v="a2X90000000Eb1UEAS"/>
    <s v="a2X90000000Eb1UEAS"/>
    <s v="a3b90000000qV3ZAAU"/>
    <x v="0"/>
  </r>
  <r>
    <s v="a4490000000OEYhAAO"/>
    <d v="2017-11-02T02:08:30"/>
    <s v="Singapore"/>
    <s v="a2X90000000EatZEAS"/>
    <e v="#N/A"/>
    <s v="a3b90000000qi1GAAQ"/>
    <x v="0"/>
  </r>
  <r>
    <s v="a4490000000OEYmAAO"/>
    <d v="2017-11-02T02:09:56"/>
    <s v="Singapore"/>
    <s v="a2X90000000EbMKEA0"/>
    <e v="#N/A"/>
    <s v="a3b90000000qhtbAAA"/>
    <x v="0"/>
  </r>
  <r>
    <s v="a4490000000OEYrAAO"/>
    <d v="2017-11-02T02:12:23"/>
    <s v="Singapore"/>
    <s v="a2X9000000080yIEAQ"/>
    <e v="#N/A"/>
    <s v="a3b90000000qUzmAAE"/>
    <x v="0"/>
  </r>
  <r>
    <s v="a4490000000OEYwAAO"/>
    <d v="2017-11-02T02:16:24"/>
    <s v="Singapore"/>
    <s v="a2X90000000Eb8jEAC"/>
    <s v="a2X90000000Eb8jEAC"/>
    <s v="a3b90000000qhmkAAA"/>
    <x v="0"/>
  </r>
  <r>
    <s v="a4490000000OEZ1AAO"/>
    <d v="2017-11-02T02:21:04"/>
    <s v="Singapore"/>
    <s v="a2X90000000EbM9EAK"/>
    <e v="#N/A"/>
    <s v="a3b90000000qVBTAA2"/>
    <x v="0"/>
  </r>
  <r>
    <s v="a4490000000OEZQAA4"/>
    <d v="2017-11-02T02:23:47"/>
    <s v="Singapore"/>
    <s v="a2X90000000Eb0mEAC"/>
    <e v="#N/A"/>
    <s v="a3b90000000qhixAAA"/>
    <x v="0"/>
  </r>
  <r>
    <s v="a4490000000OEZaAAO"/>
    <d v="2017-11-02T02:28:10"/>
    <s v="Singapore"/>
    <s v="a2X90000000Eb7TEAS"/>
    <e v="#N/A"/>
    <s v="a3b90000000qhrkAAA"/>
    <x v="0"/>
  </r>
  <r>
    <s v="a4490000000OEZuAAO"/>
    <d v="2017-11-02T02:33:50"/>
    <s v="Singapore"/>
    <s v="a2X90000000Eax7EAC"/>
    <s v="a2X90000000Eax7EAC"/>
    <s v="a3b90000000qhisAAA"/>
    <x v="0"/>
  </r>
  <r>
    <s v="a4490000000OEa4AAG"/>
    <d v="2017-11-02T02:34:12"/>
    <s v="Singapore"/>
    <s v="a2X90000000EatXEAS"/>
    <e v="#N/A"/>
    <s v="a3b90000000qi1GAAQ"/>
    <x v="0"/>
  </r>
  <r>
    <s v="a4490000000OEaEAAW"/>
    <d v="2017-11-02T02:46:12"/>
    <s v="Singapore"/>
    <s v="a2X90000000EawfEAC"/>
    <s v="a2X90000000EawfEAC"/>
    <s v="a3b90000000qhisAAA"/>
    <x v="0"/>
  </r>
  <r>
    <s v="a4490000000OEaJAAW"/>
    <d v="2017-11-02T02:53:06"/>
    <s v="Singapore"/>
    <s v="a2X90000000Eb3sEAC"/>
    <e v="#N/A"/>
    <s v="a3b90000000qhztAAA"/>
    <x v="0"/>
  </r>
  <r>
    <s v="a4490000000OEaTAAW"/>
    <d v="2017-11-02T03:07:16"/>
    <s v="Singapore"/>
    <s v="a2X90000000Eb0nEAC"/>
    <e v="#N/A"/>
    <s v="a3b90000000qhixAAA"/>
    <x v="0"/>
  </r>
  <r>
    <s v="a4490000000OEaYAAW"/>
    <d v="2017-11-02T03:12:01"/>
    <s v="Singapore"/>
    <s v="a2X90000000Eav5EAC"/>
    <s v="a2X90000000Eav5EAC"/>
    <s v="a3b90000000qhisAAA"/>
    <x v="0"/>
  </r>
  <r>
    <s v="a4490000000OEaiAAG"/>
    <d v="2017-11-02T03:17:30"/>
    <s v="Singapore"/>
    <s v="a2X90000000EbMDEA0"/>
    <e v="#N/A"/>
    <s v="a3b90000000qJVBAA2"/>
    <x v="0"/>
  </r>
  <r>
    <s v="a4490000000OFDtAAO"/>
    <d v="2017-11-08T06:00:26"/>
    <s v="Singapore"/>
    <s v="a2X9000000080o3EAA"/>
    <e v="#N/A"/>
    <s v="a3b90000000qV0uAAE"/>
    <x v="0"/>
  </r>
  <r>
    <s v="a4490000000OFEDAA4"/>
    <d v="2017-11-08T06:05:38"/>
    <s v="Singapore"/>
    <s v="a2X90000000EarJEAS"/>
    <e v="#N/A"/>
    <s v="a3b90000000qhpUAAQ"/>
    <x v="0"/>
  </r>
  <r>
    <s v="a4490000000OFEIAA4"/>
    <d v="2017-11-08T06:06:26"/>
    <s v="Singapore"/>
    <s v="a2X9000000080o3EAA"/>
    <e v="#N/A"/>
    <s v="a3b90000000qV0uAAE"/>
    <x v="0"/>
  </r>
  <r>
    <s v="a4490000000OFENAA4"/>
    <d v="2017-11-08T06:15:24"/>
    <s v="Singapore"/>
    <s v="a2X90000000EbAPEA0"/>
    <e v="#N/A"/>
    <s v="a3b90000000qhmaAAA"/>
    <x v="0"/>
  </r>
  <r>
    <s v="a4490000000OFEcAAO"/>
    <d v="2017-11-08T06:27:36"/>
    <s v="Singapore"/>
    <s v="a2X9000000080ntEAA"/>
    <e v="#N/A"/>
    <s v="a3b90000000qV0uAAE"/>
    <x v="0"/>
  </r>
  <r>
    <s v="a4490000000OFEhAAO"/>
    <d v="2017-11-08T06:30:24"/>
    <s v="Singapore"/>
    <s v="a2X90000000EbAPEA0"/>
    <e v="#N/A"/>
    <s v="a3b90000000qhmaAAA"/>
    <x v="0"/>
  </r>
  <r>
    <s v="a4490000000OFEmAAO"/>
    <d v="2017-11-08T06:32:07"/>
    <s v="Singapore"/>
    <s v="a2X90000000EarGEAS"/>
    <e v="#N/A"/>
    <s v="a3b90000000owyHAAQ"/>
    <x v="0"/>
  </r>
  <r>
    <s v="a4490000000OFErAAO"/>
    <d v="2017-11-08T06:36:25"/>
    <s v="Singapore"/>
    <s v="a2X90000000Eb4WEAS"/>
    <e v="#N/A"/>
    <s v="a3b90000000qhqrAAA"/>
    <x v="0"/>
  </r>
  <r>
    <s v="a4490000000OFEwAAO"/>
    <d v="2017-11-08T06:40:21"/>
    <s v="Singapore"/>
    <s v="a2X9000000089iDEAQ"/>
    <s v="a2X9000000089iDEAQ"/>
    <s v="a3b90000000q5kAAAQ"/>
    <x v="0"/>
  </r>
  <r>
    <s v="a4490000000OFF1AAO"/>
    <d v="2017-11-08T06:41:27"/>
    <s v="Singapore"/>
    <s v="a2X900000007yd8EAA"/>
    <s v="a2X900000007yd8EAA"/>
    <s v="a3b90000000opgQAAQ"/>
    <x v="0"/>
  </r>
  <r>
    <s v="a4490000000OFF6AAO"/>
    <d v="2017-11-08T06:42:03"/>
    <s v="Singapore"/>
    <s v="a2X90000000Eb6LEAS"/>
    <e v="#N/A"/>
    <s v="a3b90000000qi1zAAA"/>
    <x v="0"/>
  </r>
  <r>
    <s v="a4490000000OFFGAA4"/>
    <d v="2017-11-08T06:45:31"/>
    <s v="Singapore"/>
    <s v="a2X90000000Eb4VEAS"/>
    <e v="#N/A"/>
    <s v="a3b90000000qhqrAAA"/>
    <x v="0"/>
  </r>
  <r>
    <s v="a4490000000OFFQAA4"/>
    <d v="2017-11-08T06:51:58"/>
    <s v="Singapore"/>
    <s v="a2X90000000EatpEAC"/>
    <s v="a2X90000000EatpEAC"/>
    <s v="a3b90000000qiADAAY"/>
    <x v="0"/>
  </r>
  <r>
    <s v="a4490000000OFFkAAO"/>
    <d v="2017-11-08T07:03:48"/>
    <s v="Singapore"/>
    <s v="a2X90000000EbA9EAK"/>
    <s v="a2X90000000EbA9EAK"/>
    <s v="a3b90000000qhoRAAQ"/>
    <x v="0"/>
  </r>
  <r>
    <s v="a4490000000OFFpAAO"/>
    <d v="2017-11-08T07:17:57"/>
    <s v="Singapore"/>
    <s v="a2X90000000Eb7bEAC"/>
    <e v="#N/A"/>
    <s v="a3b90000000qiD7AAI"/>
    <x v="0"/>
  </r>
  <r>
    <s v="a4490000000OFFuAAO"/>
    <d v="2017-11-08T07:20:37"/>
    <s v="Singapore"/>
    <s v="a2X90000000Eb7dEAC"/>
    <e v="#N/A"/>
    <s v="a3b90000000qiD7AAI"/>
    <x v="0"/>
  </r>
  <r>
    <s v="a4490000000OFFzAAO"/>
    <d v="2017-11-08T07:23:23"/>
    <s v="Singapore"/>
    <s v="a2X90000000EatqEAC"/>
    <s v="a2X90000000EatqEAC"/>
    <s v="a3b90000000qiADAAY"/>
    <x v="0"/>
  </r>
  <r>
    <s v="a4490000000OFG4AAO"/>
    <d v="2017-11-08T07:23:42"/>
    <s v="Singapore"/>
    <s v="a2X90000000EapEEAS"/>
    <e v="#N/A"/>
    <s v="a3b90000000pYrGAAU"/>
    <x v="0"/>
  </r>
  <r>
    <s v="a4490000000O99jAAC"/>
    <d v="2017-08-06T01:09:20"/>
    <s v="Singapore"/>
    <s v="a2X90000000EatJEAS"/>
    <s v="a2X90000000EatJEAS"/>
    <s v="a3b90000000q7ScAAI"/>
    <x v="0"/>
  </r>
  <r>
    <s v="a4490000000O99oAAC"/>
    <d v="2017-08-06T01:24:07"/>
    <s v="Singapore"/>
    <s v="a2X90000000EatIEAS"/>
    <e v="#N/A"/>
    <s v="a3b90000000q7ScAAI"/>
    <x v="0"/>
  </r>
  <r>
    <s v="a4490000000O99tAAC"/>
    <d v="2017-08-06T01:38:43"/>
    <s v="Singapore"/>
    <s v="a2X90000000EatHEAS"/>
    <s v="a2X90000000EatHEAS"/>
    <s v="a3b90000000q7ScAAI"/>
    <x v="0"/>
  </r>
  <r>
    <s v="a4490000000O99yAAC"/>
    <d v="2017-08-06T06:40:15"/>
    <s v="Singapore"/>
    <s v="a2X90000000Eau9EAC"/>
    <s v="a2X90000000Eau9EAC"/>
    <s v="a3b90000000q7ONAAY"/>
    <x v="0"/>
  </r>
  <r>
    <s v="a4490000000O9A8AAK"/>
    <d v="2017-08-07T00:46:25"/>
    <s v="Singapore"/>
    <s v="a2X90000000Eb7bEAC"/>
    <e v="#N/A"/>
    <s v="a3b90000000oigsAAA"/>
    <x v="0"/>
  </r>
  <r>
    <s v="a4490000000O9ADAA0"/>
    <d v="2017-08-07T01:11:22"/>
    <s v="Singapore"/>
    <s v="a2X90000000Eb0wEAC"/>
    <e v="#N/A"/>
    <s v="a3b90000000q7GRAAY"/>
    <x v="0"/>
  </r>
  <r>
    <s v="a4490000000O9AIAA0"/>
    <d v="2017-08-07T01:24:13"/>
    <s v="Singapore"/>
    <s v="a2X90000000EapIEAS"/>
    <e v="#N/A"/>
    <s v="a3b90000000q7lFAAQ"/>
    <x v="0"/>
  </r>
  <r>
    <s v="a4490000000O9ANAA0"/>
    <d v="2017-08-07T01:25:17"/>
    <s v="Singapore"/>
    <s v="a2X90000000EapIEAS"/>
    <e v="#N/A"/>
    <s v="a3b90000000q7lFAAQ"/>
    <x v="0"/>
  </r>
  <r>
    <s v="a4490000000O9AXAA0"/>
    <d v="2017-08-07T02:04:43"/>
    <s v="Singapore"/>
    <s v="a2X90000000EbLhEAK"/>
    <e v="#N/A"/>
    <s v="a3b90000000prUbAAI"/>
    <x v="0"/>
  </r>
  <r>
    <s v="a4490000000O9AcAAK"/>
    <d v="2017-08-07T02:07:36"/>
    <s v="Singapore"/>
    <s v="a2X90000000Eb0vEAC"/>
    <e v="#N/A"/>
    <s v="a3b90000000q7GRAAY"/>
    <x v="0"/>
  </r>
  <r>
    <s v="a4490000000O9AhAAK"/>
    <d v="2017-08-07T02:08:39"/>
    <s v="Singapore"/>
    <s v="a2X90000000EbOkEAK"/>
    <e v="#N/A"/>
    <s v="a3b90000000q7rwAAA"/>
    <x v="0"/>
  </r>
  <r>
    <s v="a4490000000O9AmAAK"/>
    <d v="2017-08-07T02:11:56"/>
    <s v="Singapore"/>
    <s v="a2X90000000EbPZEA0"/>
    <e v="#N/A"/>
    <s v="a3b90000000pudlAAA"/>
    <x v="0"/>
  </r>
  <r>
    <s v="a4490000000O9ArAAK"/>
    <d v="2017-08-07T02:12:41"/>
    <s v="Singapore"/>
    <s v="a2X90000000EbL8EAK"/>
    <e v="#N/A"/>
    <s v="a3b90000000q7rwAAA"/>
    <x v="0"/>
  </r>
  <r>
    <s v="a4490000000O9AwAAK"/>
    <d v="2017-08-07T02:13:07"/>
    <s v="Singapore"/>
    <s v="a2X90000000EbAcEAK"/>
    <e v="#N/A"/>
    <s v="a3b90000000q7oJAAQ"/>
    <x v="0"/>
  </r>
  <r>
    <s v="a4490000000O9B1AAK"/>
    <d v="2017-08-07T02:13:36"/>
    <s v="Singapore"/>
    <s v="a2X90000000EaxUEAS"/>
    <e v="#N/A"/>
    <s v="a3b90000000q7lFAAQ"/>
    <x v="0"/>
  </r>
  <r>
    <s v="a4490000000O9B6AAK"/>
    <d v="2017-08-07T02:14:03"/>
    <s v="Singapore"/>
    <s v="a2X90000000EatoEAC"/>
    <s v="a2X90000000EatoEAC"/>
    <s v="a3b90000000q7kqAAA"/>
    <x v="0"/>
  </r>
  <r>
    <s v="a4490000000O9BBAA0"/>
    <d v="2017-08-07T02:15:53"/>
    <s v="Singapore"/>
    <s v="a2X90000000EbOkEAK"/>
    <e v="#N/A"/>
    <s v="a3b90000000q7rwAAA"/>
    <x v="0"/>
  </r>
  <r>
    <s v="a4490000000O9BGAA0"/>
    <d v="2017-08-07T02:22:31"/>
    <s v="Singapore"/>
    <s v="a2X90000000EarzEAC"/>
    <s v="a2X90000000EarzEAC"/>
    <s v="a3b90000000q7GvAAI"/>
    <x v="0"/>
  </r>
  <r>
    <s v="a4490000000O9BLAA0"/>
    <d v="2017-08-07T02:33:15"/>
    <s v="Singapore"/>
    <s v="a2X90000000EasSEAS"/>
    <e v="#N/A"/>
    <s v="a3b90000000q7GvAAI"/>
    <x v="0"/>
  </r>
  <r>
    <s v="a4490000000O9BQAA0"/>
    <d v="2017-08-07T02:39:46"/>
    <s v="Singapore"/>
    <s v="a2X90000000EaosEAC"/>
    <e v="#N/A"/>
    <s v="a3b90000000pmdaAAA"/>
    <x v="0"/>
  </r>
  <r>
    <s v="a4490000000O9BVAA0"/>
    <d v="2017-08-07T02:48:31"/>
    <s v="Singapore"/>
    <s v="a2X90000000EbD9EAK"/>
    <s v="a2X90000000EbD9EAK"/>
    <s v="a3b90000000q7pvAAA"/>
    <x v="0"/>
  </r>
  <r>
    <s v="a4490000000O9BfAAK"/>
    <d v="2017-08-07T03:16:31"/>
    <s v="Singapore"/>
    <s v="a2X90000000Eb7HEAS"/>
    <e v="#N/A"/>
    <s v="a3b90000000q7ISAAY"/>
    <x v="0"/>
  </r>
  <r>
    <s v="a4490000000O9BkAAK"/>
    <d v="2017-08-07T03:17:08"/>
    <s v="Singapore"/>
    <s v="a2X90000000Eb7IEAS"/>
    <e v="#N/A"/>
    <s v="a3b90000000q7ISAAY"/>
    <x v="0"/>
  </r>
  <r>
    <s v="a4490000000O9BpAAK"/>
    <d v="2017-08-07T03:17:51"/>
    <s v="Singapore"/>
    <s v="a2X90000000Eb7KEAS"/>
    <e v="#N/A"/>
    <s v="a3b90000000q7ISAAY"/>
    <x v="0"/>
  </r>
  <r>
    <s v="a4490000000O9BuAAK"/>
    <d v="2017-08-07T03:27:30"/>
    <s v="Singapore"/>
    <s v="a2X9000000080njEAA"/>
    <s v="a2X9000000080njEAA"/>
    <s v="a3b90000000q7iGAAQ"/>
    <x v="0"/>
  </r>
  <r>
    <s v="a4490000000O9C4AAK"/>
    <d v="2017-08-07T03:49:47"/>
    <s v="Singapore"/>
    <s v="a2X90000000Eb4nEAC"/>
    <e v="#N/A"/>
    <s v="a3b90000000q7KEAAY"/>
    <x v="0"/>
  </r>
  <r>
    <s v="a4490000000O9o3AAC"/>
    <d v="2017-08-21T04:03:14"/>
    <s v="Singapore"/>
    <s v="a2X900000008A87EAE"/>
    <e v="#N/A"/>
    <s v="a3b90000000qFoiAAE"/>
    <x v="0"/>
  </r>
  <r>
    <s v="a4490000000O9o8AAC"/>
    <d v="2017-08-21T04:03:19"/>
    <s v="Singapore"/>
    <s v="a2X900000008A87EAE"/>
    <e v="#N/A"/>
    <s v="a3b90000000qFosAAE"/>
    <x v="0"/>
  </r>
  <r>
    <s v="a4490000000O9oDAAS"/>
    <d v="2017-08-21T04:03:25"/>
    <s v="Singapore"/>
    <s v="a2X900000008A87EAE"/>
    <e v="#N/A"/>
    <s v="a3b90000000qFoxAAE"/>
    <x v="0"/>
  </r>
  <r>
    <s v="a4490000000O9oIAAS"/>
    <d v="2017-08-21T04:03:31"/>
    <s v="Singapore"/>
    <s v="a2X900000008A87EAE"/>
    <e v="#N/A"/>
    <s v="a3b90000000qFp2AAE"/>
    <x v="0"/>
  </r>
  <r>
    <s v="a4490000000O9oNAAS"/>
    <d v="2017-08-21T04:03:36"/>
    <s v="Singapore"/>
    <s v="a2X900000008A87EAE"/>
    <e v="#N/A"/>
    <s v="a3b90000000qFp7AAE"/>
    <x v="0"/>
  </r>
  <r>
    <s v="a4490000000O9oSAAS"/>
    <d v="2017-08-21T04:03:42"/>
    <s v="Singapore"/>
    <s v="a2X900000008A87EAE"/>
    <e v="#N/A"/>
    <s v="a3b90000000qFpCAAU"/>
    <x v="0"/>
  </r>
  <r>
    <s v="a4490000000O9oXAAS"/>
    <d v="2017-08-21T04:03:48"/>
    <s v="Singapore"/>
    <s v="a2X900000008A87EAE"/>
    <e v="#N/A"/>
    <s v="a3b90000000qFpHAAU"/>
    <x v="0"/>
  </r>
  <r>
    <s v="a4490000000O9ocAAC"/>
    <d v="2017-08-21T04:03:53"/>
    <s v="Singapore"/>
    <s v="a2X900000008A87EAE"/>
    <e v="#N/A"/>
    <s v="a3b90000000qFpMAAU"/>
    <x v="0"/>
  </r>
  <r>
    <s v="a4490000000O9omAAC"/>
    <d v="2017-08-21T04:35:05"/>
    <s v="Singapore"/>
    <s v="a2X90000000EbALEA0"/>
    <e v="#N/A"/>
    <s v="a3b90000000q7oOAAQ"/>
    <x v="0"/>
  </r>
  <r>
    <s v="a4490000000O9orAAC"/>
    <d v="2017-08-21T05:25:45"/>
    <s v="Singapore"/>
    <s v="a2X900000007y8YEAQ"/>
    <e v="#N/A"/>
    <s v="a3b90000000pDnkAAE"/>
    <x v="0"/>
  </r>
  <r>
    <s v="a4490000000O9owAAC"/>
    <d v="2017-08-21T05:46:15"/>
    <s v="Singapore"/>
    <s v="a2X90000000EazqEAC"/>
    <e v="#N/A"/>
    <s v="a3b90000000q7PxAAI"/>
    <x v="0"/>
  </r>
  <r>
    <s v="a4490000000O9p1AAC"/>
    <d v="2017-08-21T05:57:51"/>
    <s v="Singapore"/>
    <s v="a2X90000000EbABEA0"/>
    <e v="#N/A"/>
    <s v="a3b90000000phW0AAI"/>
    <x v="0"/>
  </r>
  <r>
    <s v="a4490000000O9p6AAC"/>
    <d v="2017-08-21T06:04:54"/>
    <s v="Singapore"/>
    <s v="a2X90000000EayHEAS"/>
    <e v="#N/A"/>
    <s v="a3b90000000q7VbAAI"/>
    <x v="0"/>
  </r>
  <r>
    <s v="a4490000000O9pBAAS"/>
    <d v="2017-08-21T06:15:38"/>
    <s v="Singapore"/>
    <s v="a2X90000000Eb4EEAS"/>
    <e v="#N/A"/>
    <s v="a3b90000000qDwjAAE"/>
    <x v="0"/>
  </r>
  <r>
    <s v="a4490000000O9pGAAS"/>
    <d v="2017-08-21T06:18:51"/>
    <s v="Singapore"/>
    <s v="a2X90000000EbACEA0"/>
    <e v="#N/A"/>
    <s v="a3b90000000phW0AAI"/>
    <x v="0"/>
  </r>
  <r>
    <s v="a4490000000O9pLAAS"/>
    <d v="2017-08-21T06:23:04"/>
    <s v="Singapore"/>
    <s v="a2X90000000Eb3SEAS"/>
    <e v="#N/A"/>
    <s v="a3b90000000q7dLAAQ"/>
    <x v="0"/>
  </r>
  <r>
    <s v="a4490000000O9pQAAS"/>
    <d v="2017-08-21T06:39:14"/>
    <s v="Singapore"/>
    <s v="a2X900000007y8YEAQ"/>
    <e v="#N/A"/>
    <s v="a3b90000000KRKuAAO"/>
    <x v="0"/>
  </r>
  <r>
    <s v="a4490000000O9pVAAS"/>
    <d v="2017-08-21T06:41:13"/>
    <s v="Singapore"/>
    <s v="a2X900000007y8YEAQ"/>
    <e v="#N/A"/>
    <s v="a3b90000000KRKuAAO"/>
    <x v="0"/>
  </r>
  <r>
    <s v="a4490000000O9paAAC"/>
    <d v="2017-08-21T06:41:19"/>
    <s v="Singapore"/>
    <s v="a2X90000000EbAMEA0"/>
    <e v="#N/A"/>
    <s v="a3b90000000q7oOAAQ"/>
    <x v="0"/>
  </r>
  <r>
    <s v="a4490000000O9pfAAC"/>
    <d v="2017-08-21T06:41:19"/>
    <s v="Singapore"/>
    <s v="a2X90000000EbDVEA0"/>
    <e v="#N/A"/>
    <s v="a3b90000000q7H0AAI"/>
    <x v="0"/>
  </r>
  <r>
    <s v="a4490000000O9pkAAC"/>
    <d v="2017-08-21T06:42:15"/>
    <s v="Singapore"/>
    <s v="a2X90000000EbDTEA0"/>
    <e v="#N/A"/>
    <s v="a3b90000000q7PiAAI"/>
    <x v="0"/>
  </r>
  <r>
    <s v="a4490000000O9ppAAC"/>
    <d v="2017-08-21T06:51:45"/>
    <s v="Singapore"/>
    <s v="a2X90000000EauoEAC"/>
    <s v="a2X90000000EauoEAC"/>
    <s v="a3b90000000q7XiAAI"/>
    <x v="0"/>
  </r>
  <r>
    <s v="a4490000000O9puAAC"/>
    <d v="2017-08-21T06:56:33"/>
    <s v="Singapore"/>
    <s v="a2X90000000EaulEAC"/>
    <e v="#N/A"/>
    <s v="a3b90000000q7mDAAQ"/>
    <x v="0"/>
  </r>
  <r>
    <s v="a4490000000O9pzAAC"/>
    <d v="2017-08-21T07:12:17"/>
    <s v="Singapore"/>
    <s v="a2X90000000EauUEAS"/>
    <e v="#N/A"/>
    <s v="a3b90000000q7g0AAA"/>
    <x v="0"/>
  </r>
  <r>
    <s v="a4490000000O9q4AAC"/>
    <d v="2017-08-21T07:35:54"/>
    <s v="Singapore"/>
    <s v="a2X900000001hGgEAI"/>
    <s v="a2X900000001hGgEAI"/>
    <s v="a3b90000000qDTcAAM"/>
    <x v="0"/>
  </r>
  <r>
    <s v="a4490000000O9q9AAC"/>
    <d v="2017-08-21T07:37:40"/>
    <s v="Singapore"/>
    <s v="a2X90000000EatVEAS"/>
    <e v="#N/A"/>
    <s v="a3b90000000q7VlAAI"/>
    <x v="0"/>
  </r>
  <r>
    <s v="a4490000000O9qEAAS"/>
    <d v="2017-08-21T07:38:57"/>
    <s v="Singapore"/>
    <s v="a2X90000000EbDWEA0"/>
    <e v="#N/A"/>
    <s v="a3b90000000q7H0AAI"/>
    <x v="0"/>
  </r>
  <r>
    <s v="a4490000000O9qJAAS"/>
    <d v="2017-08-21T07:41:04"/>
    <s v="Singapore"/>
    <s v="a2X90000000EasUEAS"/>
    <e v="#N/A"/>
    <s v="a3b90000000q7UEAAY"/>
    <x v="0"/>
  </r>
  <r>
    <s v="a4490000000O9qOAAS"/>
    <d v="2017-08-21T07:43:46"/>
    <s v="Singapore"/>
    <s v="a2X90000000Eb7HEAS"/>
    <e v="#N/A"/>
    <s v="a3b90000000q7ISAAY"/>
    <x v="0"/>
  </r>
  <r>
    <s v="a4490000000O9qTAAS"/>
    <d v="2017-08-21T07:54:44"/>
    <s v="Singapore"/>
    <s v="a2X90000000EartEAC"/>
    <e v="#N/A"/>
    <s v="a3b90000000q7VlAAI"/>
    <x v="0"/>
  </r>
  <r>
    <s v="a4490000000OASIAA4"/>
    <d v="2017-09-05T02:24:49"/>
    <s v="Singapore"/>
    <s v="a2X90000000EawfEAC"/>
    <s v="a2X90000000EawfEAC"/>
    <s v="a3b90000000qJNWAA2"/>
    <x v="0"/>
  </r>
  <r>
    <s v="a4490000000OASNAA4"/>
    <d v="2017-09-05T02:39:46"/>
    <s v="Singapore"/>
    <s v="a2X90000000EbAoEAK"/>
    <e v="#N/A"/>
    <s v="a3b90000000qJQuAAM"/>
    <x v="0"/>
  </r>
  <r>
    <s v="a4490000000OASSAA4"/>
    <d v="2017-09-05T02:47:06"/>
    <s v="Singapore"/>
    <s v="a2X90000000Eb3sEAC"/>
    <e v="#N/A"/>
    <s v="a3b90000000qJerAAE"/>
    <x v="0"/>
  </r>
  <r>
    <s v="a4490000000OASXAA4"/>
    <d v="2017-09-05T02:54:59"/>
    <s v="Singapore"/>
    <s v="a2X90000000Eb2nEAC"/>
    <e v="#N/A"/>
    <s v="a3b90000000qJMdAAM"/>
    <x v="0"/>
  </r>
  <r>
    <s v="a4490000000OAScAAO"/>
    <d v="2017-09-05T03:06:15"/>
    <s v="Singapore"/>
    <s v="a2X90000000EatlEAC"/>
    <s v="a2X90000000EatlEAC"/>
    <s v="a3b90000000qJOtAAM"/>
    <x v="0"/>
  </r>
  <r>
    <s v="a4490000000OAShAAO"/>
    <d v="2017-09-05T03:09:23"/>
    <s v="Singapore"/>
    <s v="a2X90000000EatkEAC"/>
    <e v="#N/A"/>
    <s v="a3b90000000qJOtAAM"/>
    <x v="0"/>
  </r>
  <r>
    <s v="a4490000000OASmAAO"/>
    <d v="2017-09-05T03:11:10"/>
    <s v="Singapore"/>
    <s v="a2X90000000EatXEAS"/>
    <e v="#N/A"/>
    <s v="a3b90000000qJgYAAU"/>
    <x v="0"/>
  </r>
  <r>
    <s v="a4490000000OASrAAO"/>
    <d v="2017-09-05T03:20:30"/>
    <s v="Singapore"/>
    <s v="a2X90000000Eb2oEAC"/>
    <e v="#N/A"/>
    <s v="a3b90000000qJMdAAM"/>
    <x v="0"/>
  </r>
  <r>
    <s v="a4490000000OASwAAO"/>
    <d v="2017-09-05T03:20:36"/>
    <s v="Singapore"/>
    <s v="a2X90000000Eb2OEAS"/>
    <e v="#N/A"/>
    <s v="a3b90000000qJgsAAE"/>
    <x v="0"/>
  </r>
  <r>
    <s v="a4490000000OAT1AAO"/>
    <d v="2017-09-05T03:24:40"/>
    <s v="Singapore"/>
    <s v="a2X90000000Eb7IEAS"/>
    <e v="#N/A"/>
    <s v="a3b90000000q2WAAAY"/>
    <x v="0"/>
  </r>
  <r>
    <s v="a4490000000OAT6AAO"/>
    <d v="2017-09-05T03:32:48"/>
    <s v="Singapore"/>
    <s v="a2X90000000Eb7IEAS"/>
    <e v="#N/A"/>
    <s v="a3b90000000qJIHAA2"/>
    <x v="0"/>
  </r>
  <r>
    <s v="a4490000000OATBAA4"/>
    <d v="2017-09-05T03:35:55"/>
    <s v="Singapore"/>
    <s v="a2X90000000Eb6NEAS"/>
    <e v="#N/A"/>
    <s v="a3b90000000qJGQAA2"/>
    <x v="0"/>
  </r>
  <r>
    <s v="a4490000000OATGAA4"/>
    <d v="2017-09-05T03:35:57"/>
    <s v="Singapore"/>
    <s v="a2X90000000Eb9xEAC"/>
    <e v="#N/A"/>
    <s v="a3b90000000qJLaAAM"/>
    <x v="0"/>
  </r>
  <r>
    <s v="a4490000000OATLAA4"/>
    <d v="2017-09-05T03:36:06"/>
    <s v="Singapore"/>
    <s v="a2X90000000Eax3EAC"/>
    <e v="#N/A"/>
    <s v="a3b90000000qJNWAA2"/>
    <x v="0"/>
  </r>
  <r>
    <s v="a4490000000OATQAA4"/>
    <d v="2017-09-05T03:41:44"/>
    <s v="Singapore"/>
    <s v="a2X90000000Eb2lEAC"/>
    <e v="#N/A"/>
    <s v="a3b90000000qJMdAAM"/>
    <x v="0"/>
  </r>
  <r>
    <s v="a4490000000OATVAA4"/>
    <d v="2017-09-05T03:52:11"/>
    <s v="Singapore"/>
    <s v="a2X90000000Eb9yEAC"/>
    <e v="#N/A"/>
    <s v="a3b90000000qJLaAAM"/>
    <x v="0"/>
  </r>
  <r>
    <s v="a4490000000OATaAAO"/>
    <d v="2017-09-05T03:53:57"/>
    <s v="Singapore"/>
    <s v="a2X90000000Eav5EAC"/>
    <s v="a2X90000000Eav5EAC"/>
    <s v="a3b90000000qJNWAA2"/>
    <x v="0"/>
  </r>
  <r>
    <s v="a4490000000OATfAAO"/>
    <d v="2017-09-05T04:05:02"/>
    <s v="Singapore"/>
    <s v="a2X90000000Eb9zEAC"/>
    <e v="#N/A"/>
    <s v="a3b90000000qJLaAAM"/>
    <x v="0"/>
  </r>
  <r>
    <s v="a4490000000OATkAAO"/>
    <d v="2017-09-05T04:12:37"/>
    <s v="Singapore"/>
    <s v="a2X90000000EapnEAC"/>
    <e v="#N/A"/>
    <s v="a3b90000000q7f7AAA"/>
    <x v="0"/>
  </r>
  <r>
    <s v="a4490000000OATpAAO"/>
    <d v="2017-09-05T05:18:35"/>
    <s v="Singapore"/>
    <s v="a2X90000000Eav5EAC"/>
    <s v="a2X90000000Eav5EAC"/>
    <s v="a3b90000000qJNWAA2"/>
    <x v="0"/>
  </r>
  <r>
    <s v="a4490000000OATuAAO"/>
    <d v="2017-09-05T05:37:59"/>
    <s v="Singapore"/>
    <s v="a2X90000000EbLpEAK"/>
    <e v="#N/A"/>
    <s v="a3b90000000qMOqAAM"/>
    <x v="0"/>
  </r>
  <r>
    <s v="a4490000000OATzAAO"/>
    <d v="2017-09-05T05:49:15"/>
    <s v="Singapore"/>
    <s v="a2X90000000EbAREA0"/>
    <e v="#N/A"/>
    <s v="a3b90000000qJf6AAE"/>
    <x v="0"/>
  </r>
  <r>
    <s v="a4490000000OAU4AAO"/>
    <d v="2017-09-05T05:54:28"/>
    <s v="Singapore"/>
    <s v="a2X90000000EaysEAC"/>
    <e v="#N/A"/>
    <s v="a3b90000000qJWTAA2"/>
    <x v="0"/>
  </r>
  <r>
    <s v="a4490000000OAU9AAO"/>
    <d v="2017-09-05T05:55:28"/>
    <s v="Singapore"/>
    <s v="a2X90000000Eb8nEAC"/>
    <e v="#N/A"/>
    <s v="a3b90000000qJR9AAM"/>
    <x v="0"/>
  </r>
  <r>
    <s v="a4490000000OAUEAA4"/>
    <d v="2017-09-05T05:57:47"/>
    <s v="Singapore"/>
    <s v="a2X90000000EbASEA0"/>
    <e v="#N/A"/>
    <s v="a3b90000000qJf6AAE"/>
    <x v="0"/>
  </r>
  <r>
    <s v="a4490000000OAUJAA4"/>
    <d v="2017-09-05T06:00:50"/>
    <s v="Singapore"/>
    <s v="a2X90000000Eb7JEAS"/>
    <e v="#N/A"/>
    <s v="a3b90000000qJIHAA2"/>
    <x v="0"/>
  </r>
  <r>
    <s v="a4490000000OAUTAA4"/>
    <d v="2017-09-05T06:24:05"/>
    <s v="Singapore"/>
    <s v="a2X90000000Eb8hEAC"/>
    <e v="#N/A"/>
    <s v="a3b90000000qJR9AAM"/>
    <x v="0"/>
  </r>
  <r>
    <s v="a4490000000OAUYAA4"/>
    <d v="2017-09-05T06:48:43"/>
    <s v="Singapore"/>
    <s v="a2X9000000087X2EAI"/>
    <e v="#N/A"/>
    <s v="a3b90000000oormAAA"/>
    <x v="0"/>
  </r>
  <r>
    <s v="a4490000000OAUdAAO"/>
    <d v="2017-09-05T07:34:50"/>
    <s v="Singapore"/>
    <s v="a2X90000000EbPPEA0"/>
    <e v="#N/A"/>
    <s v="a3b90000000qJTUAA2"/>
    <x v="0"/>
  </r>
  <r>
    <s v="a4490000000OAUiAAO"/>
    <d v="2017-09-05T07:54:06"/>
    <s v="Singapore"/>
    <s v="a2X90000000EbPPEA0"/>
    <e v="#N/A"/>
    <s v="a3b90000000qJTUAA2"/>
    <x v="0"/>
  </r>
  <r>
    <s v="a4490000000OB7LAAW"/>
    <d v="2017-09-19T06:11:11"/>
    <s v="Singapore"/>
    <s v="a2X90000000EatQEAS"/>
    <s v="a2X90000000EatQEAS"/>
    <s v="a3b90000000qJSWAA2"/>
    <x v="0"/>
  </r>
  <r>
    <s v="a4490000000OB7QAAW"/>
    <d v="2017-09-19T06:12:51"/>
    <s v="Singapore"/>
    <s v="a2X90000000EarrEAC"/>
    <e v="#N/A"/>
    <s v="a3b90000000qJNrAAM"/>
    <x v="0"/>
  </r>
  <r>
    <s v="a4490000000OB7VAAW"/>
    <d v="2017-09-19T06:13:53"/>
    <s v="Singapore"/>
    <s v="a2X90000000Eau1EAC"/>
    <e v="#N/A"/>
    <s v="a3b90000000qN8yAAE"/>
    <x v="0"/>
  </r>
  <r>
    <s v="a4490000000OB7aAAG"/>
    <d v="2017-09-19T06:21:18"/>
    <s v="Singapore"/>
    <s v="a2X90000000Eau2EAC"/>
    <e v="#N/A"/>
    <s v="a3b90000000qN8yAAE"/>
    <x v="0"/>
  </r>
  <r>
    <s v="a4490000000OB7fAAG"/>
    <d v="2017-09-19T06:24:00"/>
    <s v="Singapore"/>
    <s v="a2X90000000EapKEAS"/>
    <e v="#N/A"/>
    <s v="a3b90000000qQosAAE"/>
    <x v="0"/>
  </r>
  <r>
    <s v="a4490000000OB7kAAG"/>
    <d v="2017-09-19T06:26:37"/>
    <s v="Singapore"/>
    <s v="a2X90000000EavXEAS"/>
    <e v="#N/A"/>
    <s v="a3b90000000pv4NAAQ"/>
    <x v="0"/>
  </r>
  <r>
    <s v="a4490000000OB7pAAG"/>
    <d v="2017-09-19T06:28:47"/>
    <s v="Singapore"/>
    <s v="a2X90000000EavuEAC"/>
    <e v="#N/A"/>
    <s v="a3b90000000pv4NAAQ"/>
    <x v="0"/>
  </r>
  <r>
    <s v="a4490000000OB7uAAG"/>
    <d v="2017-09-19T06:40:10"/>
    <s v="Singapore"/>
    <s v="a2X900000007yyAEAQ"/>
    <e v="#N/A"/>
    <s v="a3b90000000qJMJAA2"/>
    <x v="0"/>
  </r>
  <r>
    <s v="a4490000000OB7zAAG"/>
    <d v="2017-09-19T06:46:34"/>
    <s v="Singapore"/>
    <s v="a2X90000000EaqAEAS"/>
    <e v="#N/A"/>
    <s v="a3b90000000qJgEAAU"/>
    <x v="0"/>
  </r>
  <r>
    <s v="a4490000000OB84AAG"/>
    <d v="2017-09-19T06:57:54"/>
    <s v="Singapore"/>
    <s v="a2X900000007yy5EAA"/>
    <e v="#N/A"/>
    <s v="a3b90000000qJMJAA2"/>
    <x v="0"/>
  </r>
  <r>
    <s v="a4490000000OB8EAAW"/>
    <d v="2017-09-19T07:07:34"/>
    <s v="Singapore"/>
    <s v="a2X90000000EbB8EAK"/>
    <e v="#N/A"/>
    <s v="a3b90000000qJMJAA2"/>
    <x v="0"/>
  </r>
  <r>
    <s v="a4490000000OB8JAAW"/>
    <d v="2017-09-19T07:07:39"/>
    <s v="Singapore"/>
    <s v="a2X90000000EbOlEAK"/>
    <e v="#N/A"/>
    <s v="a3b90000000qOoCAAU"/>
    <x v="0"/>
  </r>
  <r>
    <s v="a4490000000OB8OAAW"/>
    <d v="2017-09-19T07:13:13"/>
    <s v="Singapore"/>
    <s v="a2X90000000Eaq9EAC"/>
    <e v="#N/A"/>
    <s v="a3b90000000qJgEAAU"/>
    <x v="0"/>
  </r>
  <r>
    <s v="a4490000000OB8TAAW"/>
    <d v="2017-09-19T07:49:33"/>
    <s v="Singapore"/>
    <s v="a2X90000000Eau3EAC"/>
    <e v="#N/A"/>
    <s v="a3b90000000qN8yAAE"/>
    <x v="0"/>
  </r>
  <r>
    <s v="a4490000000OB8dAAG"/>
    <d v="2017-09-19T08:06:40"/>
    <s v="Singapore"/>
    <s v="a2X90000000EaweEAC"/>
    <s v="a2X90000000EaweEAC"/>
    <s v="a3b90000000pv4NAAQ"/>
    <x v="0"/>
  </r>
  <r>
    <s v="a4490000000OB8iAAG"/>
    <d v="2017-09-19T08:28:10"/>
    <s v="Singapore"/>
    <s v="a2X90000000EaseEAC"/>
    <s v="a2X90000000EaseEAC"/>
    <s v="a3b90000000qQtYAAU"/>
    <x v="0"/>
  </r>
  <r>
    <s v="a4490000000OB8nAAG"/>
    <d v="2017-09-19T08:36:36"/>
    <s v="Singapore"/>
    <s v="a2X90000000EatUEAS"/>
    <e v="#N/A"/>
    <s v="a3b90000000qJNrAAM"/>
    <x v="0"/>
  </r>
  <r>
    <s v="a4490000000OB8sAAG"/>
    <d v="2017-09-19T09:20:08"/>
    <s v="Singapore"/>
    <s v="a2X90000000EbOPEA0"/>
    <e v="#N/A"/>
    <s v="a3b90000000qJY0AAM"/>
    <x v="0"/>
  </r>
  <r>
    <s v="a4490000000OB8xAAG"/>
    <d v="2017-09-20T01:16:07"/>
    <s v="Singapore"/>
    <s v="a2X90000000EawxEAC"/>
    <e v="#N/A"/>
    <s v="a3b90000000qJG1AAM"/>
    <x v="0"/>
  </r>
  <r>
    <s v="a4490000000OB92AAG"/>
    <d v="2017-09-20T01:47:14"/>
    <s v="Singapore"/>
    <s v="a2X90000000EaslEAC"/>
    <s v="a2X90000000EaslEAC"/>
    <s v="a3b90000000qQfCAAU"/>
    <x v="0"/>
  </r>
  <r>
    <s v="a4490000000OB97AAG"/>
    <d v="2017-09-20T01:57:03"/>
    <s v="Singapore"/>
    <s v="a2X90000000EaskEAC"/>
    <s v="a2X90000000EaskEAC"/>
    <s v="a3b90000000qQfCAAU"/>
    <x v="0"/>
  </r>
  <r>
    <s v="a4490000000OB9CAAW"/>
    <d v="2017-09-20T02:09:07"/>
    <s v="Singapore"/>
    <s v="a2X90000000EawPEAS"/>
    <e v="#N/A"/>
    <s v="a3b90000000qJG1AAM"/>
    <x v="0"/>
  </r>
  <r>
    <s v="a4490000000OB9HAAW"/>
    <d v="2017-09-20T02:14:04"/>
    <s v="Singapore"/>
    <s v="a2X90000000EasmEAC"/>
    <e v="#N/A"/>
    <s v="a3b90000000qQfCAAU"/>
    <x v="0"/>
  </r>
  <r>
    <s v="a4490000000OB9MAAW"/>
    <d v="2017-09-20T02:14:28"/>
    <s v="Singapore"/>
    <s v="a2X90000000EbC6EAK"/>
    <e v="#N/A"/>
    <s v="a3b90000000qJZDAA2"/>
    <x v="0"/>
  </r>
  <r>
    <s v="a4490000000OB9RAAW"/>
    <d v="2017-09-20T02:18:03"/>
    <s v="Singapore"/>
    <s v="a2X90000000Eb0jEAC"/>
    <e v="#N/A"/>
    <s v="a3b90000000qJSgAAM"/>
    <x v="0"/>
  </r>
  <r>
    <s v="a4490000000OB9WAAW"/>
    <d v="2017-09-20T02:20:07"/>
    <s v="Singapore"/>
    <s v="a2X90000000EaqaEAC"/>
    <e v="#N/A"/>
    <s v="a3b90000000qJgEAAU"/>
    <x v="0"/>
  </r>
  <r>
    <s v="a4490000000OB9bAAG"/>
    <d v="2017-09-20T02:22:56"/>
    <s v="Singapore"/>
    <s v="a2X90000000EapYEAS"/>
    <e v="#N/A"/>
    <s v="a3b90000000qJZwAAM"/>
    <x v="0"/>
  </r>
  <r>
    <s v="a4490000000OB9gAAG"/>
    <d v="2017-09-20T02:29:01"/>
    <s v="Singapore"/>
    <s v="a2X90000000Eax4EAC"/>
    <e v="#N/A"/>
    <s v="a3b90000000qJG1AAM"/>
    <x v="0"/>
  </r>
  <r>
    <s v="a4490000000OB9lAAG"/>
    <d v="2017-09-20T02:33:48"/>
    <s v="Singapore"/>
    <s v="a2X90000000Eaq8EAC"/>
    <e v="#N/A"/>
    <s v="a3b90000000qJgEAAU"/>
    <x v="0"/>
  </r>
  <r>
    <s v="a4490000000OBlGAAW"/>
    <d v="2017-10-02T00:56:36"/>
    <s v="Singapore"/>
    <s v="a2X90000000Eat8EAC"/>
    <e v="#N/A"/>
    <s v="a3b90000000qUk8AAE"/>
    <x v="0"/>
  </r>
  <r>
    <s v="a4490000000OBlLAAW"/>
    <d v="2017-10-02T02:23:07"/>
    <s v="Singapore"/>
    <s v="a2X90000000Eax7EAC"/>
    <s v="a2X90000000Eax7EAC"/>
    <s v="a3b90000000qUquAAE"/>
    <x v="0"/>
  </r>
  <r>
    <s v="a4490000000OBlQAAW"/>
    <d v="2017-10-02T02:23:30"/>
    <s v="Singapore"/>
    <s v="a2X90000000Ear3EAC"/>
    <e v="#N/A"/>
    <s v="a3b90000000qUqaAAE"/>
    <x v="0"/>
  </r>
  <r>
    <s v="a4490000000OBlaAAG"/>
    <d v="2017-10-02T02:29:10"/>
    <s v="Singapore"/>
    <s v="a2X90000000Eas1EAC"/>
    <s v="a2X90000000Eas1EAC"/>
    <s v="a3b90000000qVGiAAM"/>
    <x v="0"/>
  </r>
  <r>
    <s v="a4490000000OBlfAAG"/>
    <d v="2017-10-02T02:34:38"/>
    <s v="Singapore"/>
    <s v="a2X90000000EbM2EAK"/>
    <e v="#N/A"/>
    <s v="a3b90000000qJO0AAM"/>
    <x v="0"/>
  </r>
  <r>
    <s v="a4490000000OBlkAAG"/>
    <d v="2017-10-02T02:35:06"/>
    <s v="Singapore"/>
    <s v="a2X90000000Eb4sEAC"/>
    <e v="#N/A"/>
    <s v="a3b90000000qUoFAAU"/>
    <x v="0"/>
  </r>
  <r>
    <s v="a4490000000OBlpAAG"/>
    <d v="2017-10-02T02:43:24"/>
    <s v="Singapore"/>
    <s v="a2X90000000EatAEAS"/>
    <e v="#N/A"/>
    <s v="a3b90000000qUk8AAE"/>
    <x v="0"/>
  </r>
  <r>
    <s v="a4490000000OBluAAG"/>
    <d v="2017-10-02T02:49:04"/>
    <s v="Singapore"/>
    <s v="a2X90000000EbBVEA0"/>
    <s v="a2X90000000EbBVEA0"/>
    <s v="a3b90000000qJbOAAU"/>
    <x v="0"/>
  </r>
  <r>
    <s v="a4490000000OBlzAAG"/>
    <d v="2017-10-02T02:52:24"/>
    <s v="Singapore"/>
    <s v="a2X90000000EatZEAS"/>
    <e v="#N/A"/>
    <s v="a3b90000000qVCCAA2"/>
    <x v="0"/>
  </r>
  <r>
    <s v="a4490000000OBm4AAG"/>
    <d v="2017-10-02T02:57:13"/>
    <s v="Singapore"/>
    <s v="a2X90000000EbJGEA0"/>
    <e v="#N/A"/>
    <s v="a3b90000000qVFuAAM"/>
    <x v="0"/>
  </r>
  <r>
    <s v="a4490000000OBm9AAG"/>
    <d v="2017-10-02T03:08:28"/>
    <s v="Singapore"/>
    <s v="a2X90000000EbDCEA0"/>
    <e v="#N/A"/>
    <s v="a3b90000000qVBOAA2"/>
    <x v="0"/>
  </r>
  <r>
    <s v="a4490000000OBmEAAW"/>
    <d v="2017-10-02T03:10:19"/>
    <s v="Singapore"/>
    <s v="a2X90000000Eas0EAC"/>
    <s v="a2X90000000Eas0EAC"/>
    <s v="a3b90000000qVGiAAM"/>
    <x v="0"/>
  </r>
  <r>
    <s v="a4490000000OBmJAAW"/>
    <d v="2017-10-02T03:14:03"/>
    <s v="Singapore"/>
    <s v="a2X90000000EbAaEAK"/>
    <e v="#N/A"/>
    <s v="a3b90000000qVA6AAM"/>
    <x v="0"/>
  </r>
  <r>
    <s v="a4490000000OBmOAAW"/>
    <d v="2017-10-02T03:40:23"/>
    <s v="Singapore"/>
    <s v="a2X90000000UtuGEAS"/>
    <s v="a2X90000000UtuGEAS"/>
    <s v="a3b90000000oo7AAAQ"/>
    <x v="0"/>
  </r>
  <r>
    <s v="a4490000000OBmTAAW"/>
    <d v="2017-10-02T04:03:16"/>
    <s v="Singapore"/>
    <s v="a2X90000000EbBWEA0"/>
    <e v="#N/A"/>
    <s v="a3b90000000qJbOAAU"/>
    <x v="0"/>
  </r>
  <r>
    <s v="a4490000000OBmYAAW"/>
    <d v="2017-10-02T04:07:26"/>
    <s v="Singapore"/>
    <s v="a2X90000000Eaw6EAC"/>
    <s v="a2X90000000Eaw6EAC"/>
    <s v="a3b90000000qJbOAAU"/>
    <x v="0"/>
  </r>
  <r>
    <s v="a4490000000OBmdAAG"/>
    <d v="2017-10-02T04:12:47"/>
    <s v="Singapore"/>
    <s v="a2X90000000EatBEAS"/>
    <e v="#N/A"/>
    <s v="a3b90000000qUk8AAE"/>
    <x v="0"/>
  </r>
  <r>
    <s v="a4490000000OBmiAAG"/>
    <d v="2017-10-02T04:16:19"/>
    <s v="Singapore"/>
    <s v="a2X90000000UtuLEAS"/>
    <s v="a2X90000000UtuLEAS"/>
    <s v="a3b90000000oo7UAAQ"/>
    <x v="0"/>
  </r>
  <r>
    <s v="a4490000000OBmnAAG"/>
    <d v="2017-10-02T04:26:19"/>
    <s v="Singapore"/>
    <s v="a2X900000007zEHEAY"/>
    <e v="#N/A"/>
    <s v="a3b90000000qUqLAAU"/>
    <x v="0"/>
  </r>
  <r>
    <s v="a4490000000OBmsAAG"/>
    <d v="2017-10-02T04:35:46"/>
    <s v="Singapore"/>
    <s v="a2X90000000Eb7QEAS"/>
    <e v="#N/A"/>
    <s v="a3b90000000qV19AAE"/>
    <x v="0"/>
  </r>
  <r>
    <s v="a4490000000OBmxAAG"/>
    <d v="2017-10-02T04:43:02"/>
    <s v="Singapore"/>
    <s v="a2X90000000UtuBEAS"/>
    <s v="a2X90000000UtuBEAS"/>
    <s v="a3b90000000oo7oAAA"/>
    <x v="0"/>
  </r>
  <r>
    <s v="a4490000000OBn2AAG"/>
    <d v="2017-10-02T04:45:35"/>
    <s v="Singapore"/>
    <s v="a2X90000000Eb92EAC"/>
    <e v="#N/A"/>
    <s v="a3b90000000qVAuAAM"/>
    <x v="0"/>
  </r>
  <r>
    <s v="a4490000000OBn7AAG"/>
    <d v="2017-10-02T04:59:58"/>
    <s v="Singapore"/>
    <s v="a2X90000000Eb7TEAS"/>
    <e v="#N/A"/>
    <s v="a3b90000000qV19AAE"/>
    <x v="0"/>
  </r>
  <r>
    <s v="a4490000000OBnCAAW"/>
    <d v="2017-10-02T05:12:48"/>
    <s v="Singapore"/>
    <s v="a2X90000000EasPEAS"/>
    <e v="#N/A"/>
    <s v="a3b90000000qV19AAE"/>
    <x v="0"/>
  </r>
  <r>
    <s v="a4490000000OBnHAAW"/>
    <d v="2017-10-02T05:13:27"/>
    <s v="Singapore"/>
    <s v="a2X90000000EasREAS"/>
    <e v="#N/A"/>
    <s v="a3b90000000qV19AAE"/>
    <x v="0"/>
  </r>
  <r>
    <s v="a4490000000OBnMAAW"/>
    <d v="2017-10-02T05:14:13"/>
    <s v="Singapore"/>
    <s v="a2X90000000EasQEAS"/>
    <e v="#N/A"/>
    <s v="a3b90000000qV19AAE"/>
    <x v="0"/>
  </r>
  <r>
    <s v="a4490000000OBnRAAW"/>
    <d v="2017-10-02T05:37:22"/>
    <s v="Singapore"/>
    <s v="a2X90000000Eb4tEAC"/>
    <e v="#N/A"/>
    <s v="a3b90000000qUoFAAU"/>
    <x v="0"/>
  </r>
  <r>
    <s v="a4490000000OBnWAAW"/>
    <d v="2017-10-02T05:57:38"/>
    <s v="Singapore"/>
    <s v="a2X900000007zDnEAI"/>
    <e v="#N/A"/>
    <s v="a3b90000000qWx9AAE"/>
    <x v="0"/>
  </r>
  <r>
    <s v="a4490000000OBnbAAG"/>
    <d v="2017-10-02T05:57:43"/>
    <s v="Singapore"/>
    <s v="a2X90000000Eb7SEAS"/>
    <e v="#N/A"/>
    <s v="a3b90000000qV19AAE"/>
    <x v="0"/>
  </r>
  <r>
    <s v="a4490000000OBngAAG"/>
    <d v="2017-10-02T05:57:45"/>
    <s v="Singapore"/>
    <s v="a2X900000007zDnEAI"/>
    <e v="#N/A"/>
    <s v="a3b90000000qWxEAAU"/>
    <x v="0"/>
  </r>
  <r>
    <s v="a4490000000OHuAAAW"/>
    <d v="2017-12-11T02:01:48"/>
    <s v="Singapore"/>
    <s v="a2X900000014HmLEAU"/>
    <e v="#N/A"/>
    <s v="a3b90000000qU6AAAU"/>
    <x v="0"/>
  </r>
  <r>
    <s v="a4490000000OHuFAAW"/>
    <d v="2017-12-11T02:09:24"/>
    <s v="Singapore"/>
    <s v="a2X900000014HmLEAU"/>
    <e v="#N/A"/>
    <s v="a3b90000000qU6AAAU"/>
    <x v="0"/>
  </r>
  <r>
    <s v="a4490000000OHuKAAW"/>
    <d v="2017-12-11T02:21:47"/>
    <s v="Singapore"/>
    <s v="a2X90000000EaxUEAS"/>
    <e v="#N/A"/>
    <s v="a3b90000000qyfbAAA"/>
    <x v="0"/>
  </r>
  <r>
    <s v="a4490000000OHuPAAW"/>
    <d v="2017-12-11T02:24:39"/>
    <s v="Singapore"/>
    <s v="a2X90000000Eb4tEAC"/>
    <e v="#N/A"/>
    <s v="a3b90000000qyAJAAY"/>
    <x v="0"/>
  </r>
  <r>
    <s v="a4490000000OHuUAAW"/>
    <d v="2017-12-11T02:29:34"/>
    <s v="Singapore"/>
    <s v="a2X90000000EbD9EAK"/>
    <s v="a2X90000000EbD9EAK"/>
    <s v="a3b90000000qygyAAA"/>
    <x v="0"/>
  </r>
  <r>
    <s v="a4490000000OHxxAAG"/>
    <d v="2017-12-11T07:07:11"/>
    <s v="Singapore"/>
    <s v="a2X90000000EapWEAS"/>
    <e v="#N/A"/>
    <s v="a3b90000000qyFdAAI"/>
    <x v="0"/>
  </r>
  <r>
    <s v="a4490000000OHy2AAG"/>
    <d v="2017-12-11T07:07:21"/>
    <s v="Singapore"/>
    <s v="a2X90000000EaskEAC"/>
    <s v="a2X90000000EaskEAC"/>
    <s v="a3b90000000r37dAAA"/>
    <x v="0"/>
  </r>
  <r>
    <s v="a4490000000OHy7AAG"/>
    <d v="2017-12-11T07:14:12"/>
    <s v="Singapore"/>
    <s v="a2X90000000EasmEAC"/>
    <e v="#N/A"/>
    <s v="a3b90000000r37dAAA"/>
    <x v="0"/>
  </r>
  <r>
    <s v="a4490000000OFvvAAG"/>
    <d v="2017-11-15T06:39:31"/>
    <s v="Singapore"/>
    <s v="a2X90000000Eb0TEAS"/>
    <e v="#N/A"/>
    <s v="a3b90000000qi2OAAQ"/>
    <x v="0"/>
  </r>
  <r>
    <s v="a4490000000OFwFAAW"/>
    <d v="2017-11-15T07:00:43"/>
    <s v="Singapore"/>
    <s v="a2X90000000Eb0QEAS"/>
    <e v="#N/A"/>
    <s v="a3b90000000qi0SAAQ"/>
    <x v="0"/>
  </r>
  <r>
    <s v="a4490000000OFwUAAW"/>
    <d v="2017-11-15T07:22:55"/>
    <s v="Singapore"/>
    <s v="a2X90000000EatwEAC"/>
    <e v="#N/A"/>
    <s v="a3b90000000qhczAAA"/>
    <x v="0"/>
  </r>
  <r>
    <s v="a4490000000OFwZAAW"/>
    <d v="2017-11-15T07:23:18"/>
    <s v="Singapore"/>
    <s v="a2X90000000EayoEAC"/>
    <e v="#N/A"/>
    <s v="a3b90000000qhwaAAA"/>
    <x v="0"/>
  </r>
  <r>
    <s v="a4490000000OFweAAG"/>
    <d v="2017-11-15T07:41:50"/>
    <s v="Singapore"/>
    <s v="a2X90000000895jEAA"/>
    <e v="#N/A"/>
    <s v="a3b90000000pQ7hAAE"/>
    <x v="0"/>
  </r>
  <r>
    <s v="a4490000000OFwjAAG"/>
    <d v="2017-11-15T07:43:51"/>
    <s v="Singapore"/>
    <s v="a2X900000001hH0EAI"/>
    <e v="#N/A"/>
    <s v="a3b90000000pQ7hAAE"/>
    <x v="0"/>
  </r>
  <r>
    <s v="a4490000000OFwoAAG"/>
    <d v="2017-11-15T07:53:09"/>
    <s v="Singapore"/>
    <s v="a2X90000000Eb7KEAS"/>
    <e v="#N/A"/>
    <s v="a3b90000000qaZVAAY"/>
    <x v="0"/>
  </r>
  <r>
    <s v="a4490000000OFwtAAG"/>
    <d v="2017-11-15T08:18:04"/>
    <s v="Singapore"/>
    <s v="a2X90000000EaxQEAS"/>
    <e v="#N/A"/>
    <s v="a3b90000000qpQhAAI"/>
    <x v="0"/>
  </r>
  <r>
    <s v="a4490000000OFwyAAG"/>
    <d v="2017-11-15T08:18:40"/>
    <s v="Singapore"/>
    <s v="a2X90000000Eb7KEAS"/>
    <e v="#N/A"/>
    <s v="a3b90000000qhe2AAA"/>
    <x v="0"/>
  </r>
  <r>
    <s v="a4490000000OFxNAAW"/>
    <d v="2017-11-15T09:13:00"/>
    <s v="Singapore"/>
    <s v="a2X90000000Eb0DEAS"/>
    <s v="a2X90000000Eb0DEAS"/>
    <s v="a3b90000000qpZoAAI"/>
    <x v="0"/>
  </r>
  <r>
    <s v="a4490000000OFxXAAW"/>
    <d v="2017-11-15T10:05:30"/>
    <s v="Singapore"/>
    <s v="a2X90000000EapKEAS"/>
    <e v="#N/A"/>
    <s v="a3b90000000qiANAAY"/>
    <x v="0"/>
  </r>
  <r>
    <s v="a4490000000OGOTAA4"/>
    <d v="2017-11-21T06:31:08"/>
    <s v="Singapore"/>
    <s v="a2X90000000Eb5EEAS"/>
    <e v="#N/A"/>
    <s v="a3b90000000qhdJAAQ"/>
    <x v="0"/>
  </r>
  <r>
    <s v="a4490000000OGOdAAO"/>
    <d v="2017-11-21T07:19:48"/>
    <s v="Singapore"/>
    <s v="a2X90000000Eb1JEAS"/>
    <s v="a2X90000000Eb1JEAS"/>
    <s v="a3b90000000qrWXAAY"/>
    <x v="0"/>
  </r>
  <r>
    <s v="a4490000000OGOiAAO"/>
    <d v="2017-11-21T07:41:29"/>
    <s v="Singapore"/>
    <s v="a2X90000000Eb1HEAS"/>
    <e v="#N/A"/>
    <s v="a3b90000000qrWXAAY"/>
    <x v="0"/>
  </r>
  <r>
    <s v="a4490000000OGOnAAO"/>
    <d v="2017-11-21T07:55:43"/>
    <s v="Singapore"/>
    <s v="a2X90000000EbOyEAK"/>
    <e v="#N/A"/>
    <s v="a3b90000000qi1CAAQ"/>
    <x v="0"/>
  </r>
  <r>
    <s v="a4490000000OGPRAA4"/>
    <d v="2017-11-21T08:55:30"/>
    <s v="Singapore"/>
    <s v="a2X90000000EawVEAS"/>
    <s v="a2X90000000EawVEAS"/>
    <s v="a3b90000000pIT1AAM"/>
    <x v="0"/>
  </r>
  <r>
    <s v="a4490000000OGt6AAG"/>
    <d v="2017-11-28T02:40:21"/>
    <s v="Singapore"/>
    <s v="a2X90000000EavcEAC"/>
    <s v="a2X90000000EavcEAC"/>
    <s v="a3b90000000qhfUAAQ"/>
    <x v="0"/>
  </r>
  <r>
    <s v="a4490000000OGtLAAW"/>
    <d v="2017-11-28T02:48:42"/>
    <s v="Singapore"/>
    <s v="a2X900000007yIiEAI"/>
    <s v="a2X900000007yIiEAI"/>
    <s v="a3b90000000p761AAA"/>
    <x v="0"/>
  </r>
  <r>
    <s v="a4490000000OGtkAAG"/>
    <d v="2017-11-28T02:58:11"/>
    <s v="Singapore"/>
    <s v="a2X90000000EbKHEA0"/>
    <e v="#N/A"/>
    <s v="a3b90000000qiBBAAY"/>
    <x v="0"/>
  </r>
  <r>
    <s v="a4490000000OGtpAAG"/>
    <d v="2017-11-28T03:01:19"/>
    <s v="Singapore"/>
    <s v="a2X90000000EbC6EAK"/>
    <e v="#N/A"/>
    <s v="a3b90000000qhuUAAQ"/>
    <x v="0"/>
  </r>
  <r>
    <s v="a4490000000OGtzAAG"/>
    <d v="2017-11-28T03:05:12"/>
    <s v="Singapore"/>
    <s v="a2X90000000EbKHEA0"/>
    <e v="#N/A"/>
    <s v="a3b90000000qiB6AAI"/>
    <x v="0"/>
  </r>
  <r>
    <s v="a4490000000OGuTAAW"/>
    <d v="2017-11-28T03:32:01"/>
    <s v="Singapore"/>
    <s v="a2X90000000EavTEAS"/>
    <e v="#N/A"/>
    <s v="a3b90000000qhrpAAA"/>
    <x v="0"/>
  </r>
  <r>
    <s v="a4490000000OGuYAAW"/>
    <d v="2017-11-28T03:58:05"/>
    <s v="Singapore"/>
    <s v="a2X90000000Eb3wEAC"/>
    <e v="#N/A"/>
    <s v="a3b90000000qpsRAAQ"/>
    <x v="0"/>
  </r>
  <r>
    <s v="a4490000000OGvbAAG"/>
    <d v="2017-11-28T04:57:47"/>
    <s v="Singapore"/>
    <s v="a2X90000000EbMFEA0"/>
    <e v="#N/A"/>
    <s v="a3b90000000qhtCAAQ"/>
    <x v="0"/>
  </r>
  <r>
    <s v="a4490000000OGvgAAG"/>
    <d v="2017-11-28T05:23:52"/>
    <s v="Singapore"/>
    <s v="a2X90000000EayZEAS"/>
    <e v="#N/A"/>
    <s v="a3b90000000qJnuAAE"/>
    <x v="0"/>
  </r>
  <r>
    <s v="a4490000000OCfnAAG"/>
    <d v="2017-10-17T03:55:28"/>
    <s v="Singapore"/>
    <s v="a2X90000000EaymEAC"/>
    <e v="#N/A"/>
    <s v="a3b90000000qUnMAAU"/>
    <x v="0"/>
  </r>
  <r>
    <s v="a4490000000OCfsAAG"/>
    <d v="2017-10-17T03:57:09"/>
    <s v="Singapore"/>
    <s v="a2X90000000Eb24EAC"/>
    <e v="#N/A"/>
    <s v="a3b90000000qVCRAA2"/>
    <x v="0"/>
  </r>
  <r>
    <s v="a4490000000OCg2AAG"/>
    <d v="2017-10-17T04:24:22"/>
    <s v="Singapore"/>
    <s v="a2X90000000EatFEAS"/>
    <s v="a2X90000000EatFEAS"/>
    <s v="a3b90000000pN7eAAE"/>
    <x v="0"/>
  </r>
  <r>
    <s v="a4490000000OCh0AAG"/>
    <d v="2017-10-17T05:21:52"/>
    <s v="Singapore"/>
    <s v="a2X90000000Eaq9EAC"/>
    <e v="#N/A"/>
    <s v="a3b90000000qVBnAAM"/>
    <x v="0"/>
  </r>
  <r>
    <s v="a4490000000OCh5AAG"/>
    <d v="2017-10-17T05:25:50"/>
    <s v="Singapore"/>
    <s v="a2X90000000EbB8EAK"/>
    <e v="#N/A"/>
    <s v="a3b90000000qUpcAAE"/>
    <x v="0"/>
  </r>
  <r>
    <s v="a4490000000OChPAAW"/>
    <d v="2017-10-17T05:29:52"/>
    <s v="Singapore"/>
    <s v="a2X90000000Eb7vEAC"/>
    <e v="#N/A"/>
    <s v="a3b90000000qaRHAAY"/>
    <x v="0"/>
  </r>
  <r>
    <s v="a4490000000OChUAAW"/>
    <d v="2017-10-17T05:39:27"/>
    <s v="Singapore"/>
    <s v="a2X90000000Eb7xEAC"/>
    <e v="#N/A"/>
    <s v="a3b90000000qaRHAAY"/>
    <x v="0"/>
  </r>
  <r>
    <s v="a4490000000OChoAAG"/>
    <d v="2017-10-17T05:45:24"/>
    <s v="Singapore"/>
    <s v="a2X90000000Eb7wEAC"/>
    <e v="#N/A"/>
    <s v="a3b90000000qaRHAAY"/>
    <x v="0"/>
  </r>
  <r>
    <s v="a4490000000ODHXAA4"/>
    <d v="2017-10-21T04:01:20"/>
    <s v="Singapore"/>
    <s v="a2X90000000Eb95EAC"/>
    <e v="#N/A"/>
    <s v="a3b90000000qUlqAAE"/>
    <x v="0"/>
  </r>
  <r>
    <s v="a4490000000ODHcAAO"/>
    <d v="2017-10-21T04:21:15"/>
    <s v="Singapore"/>
    <s v="a2X90000000EaudEAC"/>
    <s v="a2X90000000EaudEAC"/>
    <s v="a3b90000000oqy1AAA"/>
    <x v="0"/>
  </r>
  <r>
    <s v="a4490000000ODJ9AAO"/>
    <d v="2017-10-22T02:30:37"/>
    <s v="Singapore"/>
    <s v="a2X90000000EbCjEAK"/>
    <e v="#N/A"/>
    <s v="a3b90000000qV0pAAE"/>
    <x v="0"/>
  </r>
  <r>
    <s v="a4490000000ODJEAA4"/>
    <d v="2017-10-22T03:28:12"/>
    <s v="Singapore"/>
    <s v="a2X90000000EbClEAK"/>
    <e v="#N/A"/>
    <s v="a3b90000000qV0pAAE"/>
    <x v="0"/>
  </r>
  <r>
    <s v="a4490000000ODJOAA4"/>
    <d v="2017-10-22T03:40:48"/>
    <s v="Singapore"/>
    <s v="a2X90000000EaudEAC"/>
    <s v="a2X90000000EaudEAC"/>
    <s v="a3b90000000qUsvAAE"/>
    <x v="0"/>
  </r>
  <r>
    <s v="a4490000000ODJTAA4"/>
    <d v="2017-10-22T04:20:40"/>
    <s v="Singapore"/>
    <s v="a2X90000000EbCkEAK"/>
    <e v="#N/A"/>
    <s v="a3b90000000qV0pAAE"/>
    <x v="0"/>
  </r>
  <r>
    <s v="a4490000000ODJYAA4"/>
    <d v="2017-10-22T04:45:17"/>
    <s v="Singapore"/>
    <s v="a2X90000000EbCiEAK"/>
    <e v="#N/A"/>
    <s v="a3b90000000qV0pAAE"/>
    <x v="0"/>
  </r>
  <r>
    <s v="a4490000000ODJdAAO"/>
    <d v="2017-10-22T05:08:14"/>
    <s v="Singapore"/>
    <s v="a2X90000000EbCiEAK"/>
    <e v="#N/A"/>
    <s v="a3b90000000qV0pAAE"/>
    <x v="0"/>
  </r>
  <r>
    <s v="a4490000000ODJiAAO"/>
    <d v="2017-10-22T06:23:29"/>
    <s v="Singapore"/>
    <s v="a2X90000000EarLEAS"/>
    <e v="#N/A"/>
    <s v="a3b90000000qdu6AAA"/>
    <x v="0"/>
  </r>
  <r>
    <s v="a4490000000ODz5AAG"/>
    <d v="2017-10-26T07:09:59"/>
    <s v="Singapore"/>
    <s v="a2X90000000EazBEAS"/>
    <e v="#N/A"/>
    <s v="a3b90000000qUnqAAE"/>
    <x v="0"/>
  </r>
  <r>
    <s v="a4490000000OE0mAAG"/>
    <d v="2017-10-26T07:35:35"/>
    <s v="Singapore"/>
    <s v="a2X90000000Eb3EEAS"/>
    <e v="#N/A"/>
    <s v="a3b90000000qUyPAAU"/>
    <x v="0"/>
  </r>
  <r>
    <s v="a4490000000OE0rAAG"/>
    <d v="2017-10-26T07:48:00"/>
    <s v="Singapore"/>
    <s v="a2X90000000Eb3FEAS"/>
    <e v="#N/A"/>
    <s v="a3b90000000qUyPAAU"/>
    <x v="0"/>
  </r>
  <r>
    <s v="a4490000000OEasAAG"/>
    <d v="2017-11-02T03:22:18"/>
    <s v="Singapore"/>
    <s v="a2X90000000Eax3EAC"/>
    <e v="#N/A"/>
    <s v="a3b90000000qhisAAA"/>
    <x v="0"/>
  </r>
  <r>
    <s v="a4490000000OEaxAAG"/>
    <d v="2017-11-02T03:40:38"/>
    <s v="Singapore"/>
    <s v="a2X9000000089NTEAY"/>
    <e v="#N/A"/>
    <s v="a3b90000000qWuFAAU"/>
    <x v="0"/>
  </r>
  <r>
    <s v="a4490000000OEb2AAG"/>
    <d v="2017-11-02T04:07:37"/>
    <s v="Singapore"/>
    <s v="a2X90000000Eb2OEAS"/>
    <e v="#N/A"/>
    <s v="a3b90000000qi1aAAA"/>
    <x v="0"/>
  </r>
  <r>
    <s v="a4490000000OEb7AAG"/>
    <d v="2017-11-02T04:20:00"/>
    <s v="Singapore"/>
    <s v="a2X9000000089NOEAY"/>
    <e v="#N/A"/>
    <s v="a3b90000000qWtHAAU"/>
    <x v="0"/>
  </r>
  <r>
    <s v="a4490000000OEbCAAW"/>
    <d v="2017-11-02T05:02:25"/>
    <s v="Singapore"/>
    <s v="a2X900000014JCbEAM"/>
    <s v="a2X900000014JCbEAM"/>
    <s v="a3b90000000qkrsAAA"/>
    <x v="0"/>
  </r>
  <r>
    <s v="a4490000000OEbHAAW"/>
    <d v="2017-11-02T05:03:09"/>
    <s v="Singapore"/>
    <s v="a2X900000014JCgEAM"/>
    <e v="#N/A"/>
    <s v="a3b90000000qkrxAAA"/>
    <x v="0"/>
  </r>
  <r>
    <s v="a4490000000OEbRAAW"/>
    <d v="2017-11-02T05:30:14"/>
    <s v="Singapore"/>
    <s v="a2X90000000Eb8gEAC"/>
    <e v="#N/A"/>
    <s v="a3b90000000qhmkAAA"/>
    <x v="0"/>
  </r>
  <r>
    <s v="a4490000000OEbWAAW"/>
    <d v="2017-11-02T05:31:45"/>
    <s v="Singapore"/>
    <s v="a2X90000000Eb8eEAC"/>
    <s v="a2X90000000Eb8eEAC"/>
    <s v="a3b90000000qhmkAAA"/>
    <x v="0"/>
  </r>
  <r>
    <s v="a4490000000OEbgAAG"/>
    <d v="2017-11-02T05:38:57"/>
    <s v="Singapore"/>
    <s v="a2X900000007yWqEAI"/>
    <s v="a2X900000007yWqEAI"/>
    <s v="a3b90000000oZezAAE"/>
    <x v="0"/>
  </r>
  <r>
    <s v="a4490000000OEbvAAG"/>
    <d v="2017-11-02T05:53:43"/>
    <s v="Singapore"/>
    <s v="a2X90000000Eb6NEAS"/>
    <e v="#N/A"/>
    <s v="a3b90000000qhcGAAQ"/>
    <x v="0"/>
  </r>
  <r>
    <s v="a4490000000OEc5AAG"/>
    <d v="2017-11-02T06:11:40"/>
    <s v="Singapore"/>
    <s v="a2X90000000Eb7SEAS"/>
    <e v="#N/A"/>
    <s v="a3b90000000qhrkAAA"/>
    <x v="0"/>
  </r>
  <r>
    <s v="a4490000000OEcAAAW"/>
    <d v="2017-11-02T06:13:53"/>
    <s v="Singapore"/>
    <s v="a2X90000000Eb4tEAC"/>
    <e v="#N/A"/>
    <s v="a3b90000000qhghAAA"/>
    <x v="0"/>
  </r>
  <r>
    <s v="a4490000000OEcKAAW"/>
    <d v="2017-11-02T06:17:10"/>
    <s v="Singapore"/>
    <s v="a2X90000000EaysEAC"/>
    <e v="#N/A"/>
    <s v="a3b90000000qhrkAAA"/>
    <x v="0"/>
  </r>
  <r>
    <s v="a4490000000OEcPAAW"/>
    <d v="2017-11-02T06:37:43"/>
    <s v="Singapore"/>
    <s v="a2X90000000EbJGEA0"/>
    <e v="#N/A"/>
    <s v="a3b90000000qi3vAAA"/>
    <x v="0"/>
  </r>
  <r>
    <s v="a4490000000OEcUAAW"/>
    <d v="2017-11-02T06:47:46"/>
    <s v="Singapore"/>
    <s v="a2X90000000EatYEAS"/>
    <e v="#N/A"/>
    <s v="a3b90000000qi1GAAQ"/>
    <x v="0"/>
  </r>
  <r>
    <s v="a4490000000OEcZAAW"/>
    <d v="2017-11-02T06:53:42"/>
    <s v="Singapore"/>
    <s v="a2X90000000Eb9xEAC"/>
    <e v="#N/A"/>
    <s v="a3b90000000qhgmAAA"/>
    <x v="0"/>
  </r>
  <r>
    <s v="a4490000000OEceAAG"/>
    <d v="2017-11-02T06:56:02"/>
    <s v="Singapore"/>
    <s v="a2X90000000Eb4sEAC"/>
    <e v="#N/A"/>
    <s v="a3b90000000qhghAAA"/>
    <x v="0"/>
  </r>
  <r>
    <s v="a4490000000OEcyAAG"/>
    <d v="2017-11-02T07:06:20"/>
    <s v="Singapore"/>
    <s v="a2X90000000Eb9yEAC"/>
    <e v="#N/A"/>
    <s v="a3b90000000qhgmAAA"/>
    <x v="0"/>
  </r>
  <r>
    <s v="a4490000000OEd3AAG"/>
    <d v="2017-11-02T07:09:33"/>
    <s v="Singapore"/>
    <s v="a2X90000000EaytEAC"/>
    <e v="#N/A"/>
    <s v="a3b90000000qhrkAAA"/>
    <x v="0"/>
  </r>
  <r>
    <s v="a4490000000OFG9AAO"/>
    <d v="2017-11-08T07:29:30"/>
    <s v="Singapore"/>
    <s v="a2X9000000089iIEAQ"/>
    <s v="a2X9000000089iIEAQ"/>
    <s v="a3b90000000q5gIAAQ"/>
    <x v="0"/>
  </r>
  <r>
    <s v="a4490000000OFGJAA4"/>
    <d v="2017-11-08T07:38:03"/>
    <s v="Singapore"/>
    <s v="a2X90000000EbDUEA0"/>
    <s v="a2X90000000EbDUEA0"/>
    <s v="a3b90000000pYr6AAE"/>
    <x v="0"/>
  </r>
  <r>
    <s v="a4490000000OFGOAA4"/>
    <d v="2017-11-08T07:41:10"/>
    <s v="Singapore"/>
    <s v="a2X90000000EbPkEAK"/>
    <e v="#N/A"/>
    <s v="a3b90000000qhvIAAQ"/>
    <x v="0"/>
  </r>
  <r>
    <s v="a4490000000OFGTAA4"/>
    <d v="2017-11-08T07:41:44"/>
    <s v="Singapore"/>
    <s v="a2X90000000Eb7cEAC"/>
    <e v="#N/A"/>
    <s v="a3b90000000qiD7AAI"/>
    <x v="0"/>
  </r>
  <r>
    <s v="a4490000000OFGYAA4"/>
    <d v="2017-11-08T07:51:04"/>
    <s v="Singapore"/>
    <s v="a2X9000000089iIEAQ"/>
    <s v="a2X9000000089iIEAQ"/>
    <s v="a3b90000000qmH3AAI"/>
    <x v="0"/>
  </r>
  <r>
    <s v="a4490000000OFGdAAO"/>
    <d v="2017-11-08T07:53:04"/>
    <s v="Singapore"/>
    <s v="a2X90000000EbPkEAK"/>
    <e v="#N/A"/>
    <s v="a3b90000000qhvIAAQ"/>
    <x v="0"/>
  </r>
  <r>
    <s v="a4490000000OFGsAAO"/>
    <d v="2017-11-08T08:12:13"/>
    <s v="Singapore"/>
    <s v="a2X90000000EapIEAS"/>
    <e v="#N/A"/>
    <s v="a3b90000000qi8CAAQ"/>
    <x v="0"/>
  </r>
  <r>
    <s v="a4490000000OFGxAAO"/>
    <d v="2017-11-08T08:13:11"/>
    <s v="Singapore"/>
    <s v="a2X90000000EbByEAK"/>
    <e v="#N/A"/>
    <s v="a3b90000000Kp8sAAC"/>
    <x v="0"/>
  </r>
  <r>
    <s v="a4490000000O9C9AAK"/>
    <d v="2017-08-07T03:50:10"/>
    <s v="Singapore"/>
    <s v="a2X90000000EbC2EAK"/>
    <e v="#N/A"/>
    <s v="a3b90000000qBKhAAM"/>
    <x v="0"/>
  </r>
  <r>
    <s v="a4490000000O9CEAA0"/>
    <d v="2017-08-07T03:54:11"/>
    <s v="Singapore"/>
    <s v="a2X90000000EbDfEAK"/>
    <e v="#N/A"/>
    <s v="a3b90000000p3KnAAI"/>
    <x v="0"/>
  </r>
  <r>
    <s v="a4490000000O9CJAA0"/>
    <d v="2017-08-07T03:58:06"/>
    <s v="Singapore"/>
    <s v="a2X90000000Eb4oEAC"/>
    <e v="#N/A"/>
    <s v="a3b90000000q7KEAAY"/>
    <x v="0"/>
  </r>
  <r>
    <s v="a4490000000O9COAA0"/>
    <d v="2017-08-07T04:13:16"/>
    <s v="Singapore"/>
    <s v="a2X90000000EaxTEAS"/>
    <e v="#N/A"/>
    <s v="a3b90000000q7lFAAQ"/>
    <x v="0"/>
  </r>
  <r>
    <s v="a4490000000O9CTAA0"/>
    <d v="2017-08-07T04:27:43"/>
    <s v="Singapore"/>
    <s v="a2X90000000EbBXEA0"/>
    <e v="#N/A"/>
    <s v="a3b90000000pmdaAAA"/>
    <x v="0"/>
  </r>
  <r>
    <s v="a4490000000O9CYAA0"/>
    <d v="2017-08-07T04:32:56"/>
    <s v="Singapore"/>
    <s v="a2X90000000EazDEAS"/>
    <e v="#N/A"/>
    <s v="a3b90000000q7VvAAI"/>
    <x v="0"/>
  </r>
  <r>
    <s v="a4490000000O9CdAAK"/>
    <d v="2017-08-07T05:02:38"/>
    <s v="Singapore"/>
    <s v="a2X90000000EazEEAS"/>
    <e v="#N/A"/>
    <s v="a3b90000000q7VvAAI"/>
    <x v="0"/>
  </r>
  <r>
    <s v="a4490000000O9CiAAK"/>
    <d v="2017-08-07T05:04:54"/>
    <s v="Singapore"/>
    <s v="a2X90000000EaxzEAC"/>
    <e v="#N/A"/>
    <s v="a3b90000000q7OzAAI"/>
    <x v="0"/>
  </r>
  <r>
    <s v="a4490000000O9CnAAK"/>
    <d v="2017-08-07T05:14:46"/>
    <s v="Singapore"/>
    <s v="a2X90000000EbDbEAK"/>
    <e v="#N/A"/>
    <s v="a3b90000000pmdaAAA"/>
    <x v="0"/>
  </r>
  <r>
    <s v="a4490000000O9CsAAK"/>
    <d v="2017-08-07T05:34:59"/>
    <s v="Singapore"/>
    <s v="a2X90000000EaxyEAC"/>
    <e v="#N/A"/>
    <s v="a3b90000000q7OzAAI"/>
    <x v="0"/>
  </r>
  <r>
    <s v="a4490000000O9CxAAK"/>
    <d v="2017-08-07T05:38:15"/>
    <s v="Singapore"/>
    <s v="a2X90000000EbLvEAK"/>
    <e v="#N/A"/>
    <s v="a3b90000000pulzAAA"/>
    <x v="0"/>
  </r>
  <r>
    <s v="a4490000000O9D7AAK"/>
    <d v="2017-08-07T06:04:33"/>
    <s v="Singapore"/>
    <s v="a2X90000000EbJQEA0"/>
    <e v="#N/A"/>
    <s v="a3b90000000q7SwAAI"/>
    <x v="0"/>
  </r>
  <r>
    <s v="a4490000000O9DMAA0"/>
    <d v="2017-08-07T06:16:41"/>
    <s v="Singapore"/>
    <s v="a2X90000000EaxxEAC"/>
    <e v="#N/A"/>
    <s v="a3b90000000q7OzAAI"/>
    <x v="0"/>
  </r>
  <r>
    <s v="a4490000000O9DWAA0"/>
    <d v="2017-08-07T06:36:43"/>
    <s v="Singapore"/>
    <s v="a2X90000000EatqEAC"/>
    <s v="a2X90000000EatqEAC"/>
    <s v="a3b90000000q7kqAAA"/>
    <x v="0"/>
  </r>
  <r>
    <s v="a4490000000O9DbAAK"/>
    <d v="2017-08-07T06:41:54"/>
    <s v="Singapore"/>
    <s v="a2X90000000EapJEAS"/>
    <e v="#N/A"/>
    <s v="a3b90000000q7i1AAA"/>
    <x v="0"/>
  </r>
  <r>
    <s v="a4490000000O9DlAAK"/>
    <d v="2017-08-07T06:59:11"/>
    <s v="Singapore"/>
    <s v="a2X90000000EavFEAS"/>
    <e v="#N/A"/>
    <s v="a3b90000000qBSqAAM"/>
    <x v="0"/>
  </r>
  <r>
    <s v="a4490000000O9DqAAK"/>
    <d v="2017-08-07T07:01:53"/>
    <s v="Singapore"/>
    <s v="a2X90000000Eb5OEAS"/>
    <e v="#N/A"/>
    <s v="a3b90000000q7TzAAI"/>
    <x v="0"/>
  </r>
  <r>
    <s v="a4490000000O9DvAAK"/>
    <d v="2017-08-07T07:02:28"/>
    <s v="Singapore"/>
    <s v="a2X90000000Eb4iEAC"/>
    <e v="#N/A"/>
    <s v="a3b90000000q7KEAAY"/>
    <x v="0"/>
  </r>
  <r>
    <s v="a4490000000O9E0AAK"/>
    <d v="2017-08-07T07:10:21"/>
    <s v="Singapore"/>
    <s v="a2X90000000Eb5PEAS"/>
    <e v="#N/A"/>
    <s v="a3b90000000q7TzAAI"/>
    <x v="0"/>
  </r>
  <r>
    <s v="a4490000000O9E5AAK"/>
    <d v="2017-08-07T07:16:33"/>
    <s v="Singapore"/>
    <s v="a2X90000000EasQEAS"/>
    <e v="#N/A"/>
    <s v="a3b90000000q7UKAAY"/>
    <x v="0"/>
  </r>
  <r>
    <s v="a4490000000O9EAAA0"/>
    <d v="2017-08-07T07:18:50"/>
    <s v="Singapore"/>
    <s v="a2X90000000EbAfEAK"/>
    <s v="a2X90000000EbAfEAK"/>
    <s v="a3b90000000q7TzAAI"/>
    <x v="0"/>
  </r>
  <r>
    <s v="a4490000000O9EFAA0"/>
    <d v="2017-08-07T07:29:08"/>
    <s v="Singapore"/>
    <s v="a2X90000000EasQEAS"/>
    <e v="#N/A"/>
    <s v="a3b90000000pj30AAA"/>
    <x v="0"/>
  </r>
  <r>
    <s v="a4490000000O9EKAA0"/>
    <d v="2017-08-07T07:29:57"/>
    <s v="Singapore"/>
    <s v="a2X90000000Eb8nEAC"/>
    <e v="#N/A"/>
    <s v="a3b90000000q7QRAAY"/>
    <x v="0"/>
  </r>
  <r>
    <s v="a4490000000O9EPAA0"/>
    <d v="2017-08-07T07:33:17"/>
    <s v="Singapore"/>
    <s v="a2X90000000EazxEAC"/>
    <e v="#N/A"/>
    <s v="a3b90000000q7VvAAI"/>
    <x v="0"/>
  </r>
  <r>
    <s v="a4490000000O9EUAA0"/>
    <d v="2017-08-07T07:45:35"/>
    <s v="Singapore"/>
    <s v="a2X90000000EaroEAC"/>
    <s v="a2X90000000EaroEAC"/>
    <s v="a3b90000000q7KOAAY"/>
    <x v="0"/>
  </r>
  <r>
    <s v="a4490000000O9EZAA0"/>
    <d v="2017-08-07T07:51:21"/>
    <s v="Singapore"/>
    <s v="a2X90000000EbD6EAK"/>
    <e v="#N/A"/>
    <s v="a3b90000000q7UnAAI"/>
    <x v="0"/>
  </r>
  <r>
    <s v="a4490000000O9qYAAS"/>
    <d v="2017-08-21T08:02:54"/>
    <s v="Singapore"/>
    <s v="a2X90000000EbACEA0"/>
    <e v="#N/A"/>
    <s v="a3b90000000q7QMAAY"/>
    <x v="0"/>
  </r>
  <r>
    <s v="a4490000000O9qiAAC"/>
    <d v="2017-08-21T11:50:08"/>
    <s v="Singapore"/>
    <s v="a2X90000000Eb1aEAC"/>
    <e v="#N/A"/>
    <s v="a3b90000000qFubAAE"/>
    <x v="0"/>
  </r>
  <r>
    <s v="a4490000000O9qnAAC"/>
    <d v="2017-08-21T23:42:59"/>
    <s v="Singapore"/>
    <s v="a2X90000000EbOGEA0"/>
    <e v="#N/A"/>
    <s v="a3b90000000pqnNAAQ"/>
    <x v="0"/>
  </r>
  <r>
    <s v="a4490000000O9qsAAC"/>
    <d v="2017-08-22T01:27:21"/>
    <s v="Singapore"/>
    <s v="a2X90000000EapyEAC"/>
    <e v="#N/A"/>
    <s v="a3b90000000q7mDAAQ"/>
    <x v="0"/>
  </r>
  <r>
    <s v="a4490000000O9qxAAC"/>
    <d v="2017-08-22T01:45:52"/>
    <s v="Singapore"/>
    <s v="a2X90000000EbB0EAK"/>
    <e v="#N/A"/>
    <s v="a3b90000000q7ScAAI"/>
    <x v="0"/>
  </r>
  <r>
    <s v="a4490000000O9r2AAC"/>
    <d v="2017-08-22T01:53:26"/>
    <s v="Singapore"/>
    <s v="a2X90000000Eb8OEAS"/>
    <e v="#N/A"/>
    <s v="a3b90000000qBnFAAU"/>
    <x v="0"/>
  </r>
  <r>
    <s v="a4490000000O9r7AAC"/>
    <d v="2017-08-22T02:11:06"/>
    <s v="Singapore"/>
    <s v="a2X90000000EayKEAS"/>
    <e v="#N/A"/>
    <s v="a3b90000000q7ZOAAY"/>
    <x v="0"/>
  </r>
  <r>
    <s v="a4490000000O9rCAAS"/>
    <d v="2017-08-22T02:16:30"/>
    <s v="Singapore"/>
    <s v="a2X90000000Eb3REAS"/>
    <e v="#N/A"/>
    <s v="a3b90000000q7dLAAQ"/>
    <x v="0"/>
  </r>
  <r>
    <s v="a4490000000O9rHAAS"/>
    <d v="2017-08-22T02:27:49"/>
    <s v="Singapore"/>
    <s v="a2X90000000EbAzEAK"/>
    <e v="#N/A"/>
    <s v="a3b90000000q7ScAAI"/>
    <x v="0"/>
  </r>
  <r>
    <s v="a4490000000O9rMAAS"/>
    <d v="2017-08-22T02:28:07"/>
    <s v="Singapore"/>
    <s v="a2X90000000EasZEAS"/>
    <e v="#N/A"/>
    <s v="a3b90000000q7UEAAY"/>
    <x v="0"/>
  </r>
  <r>
    <s v="a4490000000O9rRAAS"/>
    <d v="2017-08-22T02:37:33"/>
    <s v="Singapore"/>
    <s v="a2X90000000EaqWEAS"/>
    <e v="#N/A"/>
    <s v="a3b90000000q7goAAA"/>
    <x v="0"/>
  </r>
  <r>
    <s v="a4490000000O9rWAAS"/>
    <d v="2017-08-22T02:39:55"/>
    <s v="Singapore"/>
    <s v="a2X90000000Eb3TEAS"/>
    <e v="#N/A"/>
    <s v="a3b90000000q7dLAAQ"/>
    <x v="0"/>
  </r>
  <r>
    <s v="a4490000000O9rbAAC"/>
    <d v="2017-08-22T02:43:36"/>
    <s v="Singapore"/>
    <s v="a2X90000000EayGEAS"/>
    <e v="#N/A"/>
    <s v="a3b90000000q7ZOAAY"/>
    <x v="0"/>
  </r>
  <r>
    <s v="a4490000000O9rgAAC"/>
    <d v="2017-08-22T02:53:05"/>
    <s v="Singapore"/>
    <s v="a2X90000000EbCGEA0"/>
    <e v="#N/A"/>
    <s v="a3b90000000q7hrAAA"/>
    <x v="0"/>
  </r>
  <r>
    <s v="a4490000000O9rlAAC"/>
    <d v="2017-08-22T02:57:34"/>
    <s v="Singapore"/>
    <s v="a2X90000000Eb3UEAS"/>
    <e v="#N/A"/>
    <s v="a3b90000000q7dLAAQ"/>
    <x v="0"/>
  </r>
  <r>
    <s v="a4490000000O9rqAAC"/>
    <d v="2017-08-22T03:00:02"/>
    <s v="Singapore"/>
    <s v="a2X90000000EbCGEA0"/>
    <e v="#N/A"/>
    <s v="a3b90000000q7hhAAA"/>
    <x v="0"/>
  </r>
  <r>
    <s v="a4490000000O9rvAAC"/>
    <d v="2017-08-22T03:01:46"/>
    <s v="Singapore"/>
    <s v="a2X90000000EaukEAC"/>
    <e v="#N/A"/>
    <s v="a3b90000000q7mDAAQ"/>
    <x v="0"/>
  </r>
  <r>
    <s v="a4490000000O9s0AAC"/>
    <d v="2017-08-22T03:03:59"/>
    <s v="Singapore"/>
    <s v="a2X90000000Eb8qEAC"/>
    <e v="#N/A"/>
    <s v="a3b90000000q7hrAAA"/>
    <x v="0"/>
  </r>
  <r>
    <s v="a4490000000O9s5AAC"/>
    <d v="2017-08-22T03:07:33"/>
    <s v="Singapore"/>
    <s v="a2X90000000EbCIEA0"/>
    <e v="#N/A"/>
    <s v="a3b90000000q7hhAAA"/>
    <x v="0"/>
  </r>
  <r>
    <s v="a4490000000O9sFAAS"/>
    <d v="2017-08-22T03:30:12"/>
    <s v="Singapore"/>
    <s v="a2X90000000EbAhEAK"/>
    <e v="#N/A"/>
    <s v="a3b90000000q7UdAAI"/>
    <x v="0"/>
  </r>
  <r>
    <s v="a4490000000O9sKAAS"/>
    <d v="2017-08-22T03:34:25"/>
    <s v="Singapore"/>
    <s v="a2X90000000EbJhEAK"/>
    <e v="#N/A"/>
    <s v="a3b90000000q7UiAAI"/>
    <x v="0"/>
  </r>
  <r>
    <s v="a4490000000O9sPAAS"/>
    <d v="2017-08-22T03:44:18"/>
    <s v="Singapore"/>
    <s v="a2X90000000EawPEAS"/>
    <e v="#N/A"/>
    <s v="a3b90000000pN6qAAE"/>
    <x v="0"/>
  </r>
  <r>
    <s v="a4490000000O9sUAAS"/>
    <d v="2017-08-22T03:46:51"/>
    <s v="Singapore"/>
    <s v="a2X90000000EbAiEAK"/>
    <e v="#N/A"/>
    <s v="a3b90000000q7UdAAI"/>
    <x v="0"/>
  </r>
  <r>
    <s v="a4490000000O9sZAAS"/>
    <d v="2017-08-22T04:12:53"/>
    <s v="Singapore"/>
    <s v="a2X90000000EasvEAC"/>
    <e v="#N/A"/>
    <s v="a3b90000000q7hrAAA"/>
    <x v="0"/>
  </r>
  <r>
    <s v="a4490000000O9seAAC"/>
    <d v="2017-08-22T04:24:34"/>
    <s v="Singapore"/>
    <s v="a2X90000000EauiEAC"/>
    <s v="a2X90000000EauiEAC"/>
    <s v="a3b90000000q7jxAAA"/>
    <x v="0"/>
  </r>
  <r>
    <s v="a4490000000O9sjAAC"/>
    <d v="2017-08-22T04:39:32"/>
    <s v="Singapore"/>
    <s v="a2X90000000EauNEAS"/>
    <e v="#N/A"/>
    <s v="a3b90000000q7jxAAA"/>
    <x v="0"/>
  </r>
  <r>
    <s v="a4490000000O9soAAC"/>
    <d v="2017-08-22T04:41:14"/>
    <s v="Singapore"/>
    <s v="a2X90000000EawVEAS"/>
    <s v="a2X90000000EawVEAS"/>
    <s v="a3b90000000q7XiAAI"/>
    <x v="0"/>
  </r>
  <r>
    <s v="a4490000000O9stAAC"/>
    <d v="2017-08-22T04:52:06"/>
    <s v="Singapore"/>
    <s v="a2X90000000EaxoEAC"/>
    <s v="a2X90000000EaxoEAC"/>
    <s v="a3b90000000q7VlAAI"/>
    <x v="0"/>
  </r>
  <r>
    <s v="a4490000000OAUnAAO"/>
    <d v="2017-09-05T08:22:47"/>
    <s v="Singapore"/>
    <s v="a2X90000000Eb2mEAC"/>
    <e v="#N/A"/>
    <s v="a3b90000000qJMdAAM"/>
    <x v="0"/>
  </r>
  <r>
    <s v="a4490000000OAUsAAO"/>
    <d v="2017-09-05T08:36:39"/>
    <s v="Singapore"/>
    <s v="a2X90000000EaxiEAC"/>
    <s v="a2X90000000EaxiEAC"/>
    <s v="a3b90000000qMTvAAM"/>
    <x v="0"/>
  </r>
  <r>
    <s v="a4490000000OAUxAAO"/>
    <d v="2017-09-05T08:46:10"/>
    <s v="Singapore"/>
    <s v="a2X900000008A7xEAE"/>
    <s v="a2X900000008A7xEAE"/>
    <s v="a3b90000000qMS9AAM"/>
    <x v="0"/>
  </r>
  <r>
    <s v="a4490000000OAV2AAO"/>
    <d v="2017-09-05T08:53:09"/>
    <s v="Singapore"/>
    <s v="a2X900000008A7xEAE"/>
    <s v="a2X900000008A7xEAE"/>
    <s v="a3b90000000qMRLAA2"/>
    <x v="0"/>
  </r>
  <r>
    <s v="a4490000000OAV7AAO"/>
    <d v="2017-09-05T08:54:48"/>
    <s v="Singapore"/>
    <s v="a2X900000008A7xEAE"/>
    <s v="a2X900000008A7xEAE"/>
    <s v="a3b90000000qMRQAA2"/>
    <x v="0"/>
  </r>
  <r>
    <s v="a4490000000OAVCAA4"/>
    <d v="2017-09-05T08:54:48"/>
    <s v="Singapore"/>
    <s v="a2X90000000EbMqEAK"/>
    <e v="#N/A"/>
    <s v="a3b90000000qJdyAAE"/>
    <x v="0"/>
  </r>
  <r>
    <s v="a4490000000OAVHAA4"/>
    <d v="2017-09-05T08:55:21"/>
    <s v="Singapore"/>
    <s v="a2X900000008A7xEAE"/>
    <s v="a2X900000008A7xEAE"/>
    <s v="a3b90000000qMRVAA2"/>
    <x v="0"/>
  </r>
  <r>
    <s v="a4490000000OAVMAA4"/>
    <d v="2017-09-05T09:10:55"/>
    <s v="Singapore"/>
    <s v="a2X90000000EbJFEA0"/>
    <e v="#N/A"/>
    <s v="a3b90000000qJN7AAM"/>
    <x v="0"/>
  </r>
  <r>
    <s v="a4490000000OAVRAA4"/>
    <d v="2017-09-05T09:22:36"/>
    <s v="Singapore"/>
    <s v="a2X900000008A7xEAE"/>
    <s v="a2X900000008A7xEAE"/>
    <s v="a3b90000000qMRfAAM"/>
    <x v="0"/>
  </r>
  <r>
    <s v="a4490000000OAVWAA4"/>
    <d v="2017-09-05T09:22:56"/>
    <s v="Singapore"/>
    <s v="a2X900000008A7xEAE"/>
    <s v="a2X900000008A7xEAE"/>
    <s v="a3b90000000qMRkAAM"/>
    <x v="0"/>
  </r>
  <r>
    <s v="a4490000000OAVbAAO"/>
    <d v="2017-09-05T09:23:27"/>
    <s v="Singapore"/>
    <s v="a2X900000008A7xEAE"/>
    <s v="a2X900000008A7xEAE"/>
    <s v="a3b90000000qMRuAAM"/>
    <x v="0"/>
  </r>
  <r>
    <s v="a4490000000OAVgAAO"/>
    <d v="2017-09-05T09:25:11"/>
    <s v="Singapore"/>
    <s v="a2X900000008A7xEAE"/>
    <s v="a2X900000008A7xEAE"/>
    <s v="a3b90000000qMSYAA2"/>
    <x v="0"/>
  </r>
  <r>
    <s v="a4490000000OAVlAAO"/>
    <d v="2017-09-05T09:25:29"/>
    <s v="Singapore"/>
    <s v="a2X900000008A7xEAE"/>
    <s v="a2X900000008A7xEAE"/>
    <s v="a3b90000000qMSdAAM"/>
    <x v="0"/>
  </r>
  <r>
    <s v="a4490000000OAVqAAO"/>
    <d v="2017-09-05T09:25:47"/>
    <s v="Singapore"/>
    <s v="a2X900000008A7xEAE"/>
    <s v="a2X900000008A7xEAE"/>
    <s v="a3b90000000qMTgAAM"/>
    <x v="0"/>
  </r>
  <r>
    <s v="a4490000000OAVvAAO"/>
    <d v="2017-09-05T09:26:07"/>
    <s v="Singapore"/>
    <s v="a2X900000008A7xEAE"/>
    <s v="a2X900000008A7xEAE"/>
    <s v="a3b90000000qMTqAAM"/>
    <x v="0"/>
  </r>
  <r>
    <s v="a4490000000OAW0AAO"/>
    <d v="2017-09-05T09:26:29"/>
    <s v="Singapore"/>
    <s v="a2X900000008A7xEAE"/>
    <s v="a2X900000008A7xEAE"/>
    <s v="a3b90000000qMU5AAM"/>
    <x v="0"/>
  </r>
  <r>
    <s v="a4490000000OAW5AAO"/>
    <d v="2017-09-05T09:26:52"/>
    <s v="Singapore"/>
    <s v="a2X900000008A7xEAE"/>
    <s v="a2X900000008A7xEAE"/>
    <s v="a3b90000000qMUFAA2"/>
    <x v="0"/>
  </r>
  <r>
    <s v="a4490000000OAWAAA4"/>
    <d v="2017-09-05T09:27:29"/>
    <s v="Singapore"/>
    <s v="a2X900000008A7xEAE"/>
    <s v="a2X900000008A7xEAE"/>
    <s v="a3b90000000qMUZAA2"/>
    <x v="0"/>
  </r>
  <r>
    <s v="a4490000000OAWKAA4"/>
    <d v="2017-09-06T01:24:32"/>
    <s v="Singapore"/>
    <s v="a2X90000000EaueEAC"/>
    <s v="a2X90000000EaueEAC"/>
    <s v="a3b90000000qJKrAAM"/>
    <x v="0"/>
  </r>
  <r>
    <s v="a4490000000OAWPAA4"/>
    <d v="2017-09-06T01:25:47"/>
    <s v="Singapore"/>
    <s v="a2X90000000EaufEAC"/>
    <e v="#N/A"/>
    <s v="a3b90000000qJKrAAM"/>
    <x v="0"/>
  </r>
  <r>
    <s v="a4490000000OAWUAA4"/>
    <d v="2017-09-06T01:46:10"/>
    <s v="Singapore"/>
    <s v="a2X90000000EatYEAS"/>
    <e v="#N/A"/>
    <s v="a3b90000000qJgYAAU"/>
    <x v="0"/>
  </r>
  <r>
    <s v="a4490000000OAWZAA4"/>
    <d v="2017-09-06T02:01:55"/>
    <s v="Singapore"/>
    <s v="a2X90000000EasQEAS"/>
    <e v="#N/A"/>
    <s v="a3b90000000qJWTAA2"/>
    <x v="0"/>
  </r>
  <r>
    <s v="a4490000000OAWeAAO"/>
    <d v="2017-09-06T02:05:07"/>
    <s v="Singapore"/>
    <s v="a2X90000000EbNuEAK"/>
    <e v="#N/A"/>
    <s v="a3b90000000qJGfAAM"/>
    <x v="0"/>
  </r>
  <r>
    <s v="a4490000000OAWjAAO"/>
    <d v="2017-09-06T02:20:18"/>
    <s v="Singapore"/>
    <s v="a2X90000000Eb7VEAS"/>
    <e v="#N/A"/>
    <s v="a3b90000000qJWTAA2"/>
    <x v="0"/>
  </r>
  <r>
    <s v="a4490000000OAWoAAO"/>
    <d v="2017-09-06T02:27:28"/>
    <s v="Singapore"/>
    <s v="a2X90000000EbBEEA0"/>
    <e v="#N/A"/>
    <s v="a3b90000000qJLaAAM"/>
    <x v="0"/>
  </r>
  <r>
    <s v="a4490000000OAWtAAO"/>
    <d v="2017-09-06T02:30:00"/>
    <s v="Singapore"/>
    <s v="a2X90000000EasREAS"/>
    <e v="#N/A"/>
    <s v="a3b90000000qJWTAA2"/>
    <x v="0"/>
  </r>
  <r>
    <s v="a4490000000OAWyAAO"/>
    <d v="2017-09-06T02:36:43"/>
    <s v="Singapore"/>
    <s v="a2X90000000EbAaEAK"/>
    <e v="#N/A"/>
    <s v="a3b90000000qJemAAE"/>
    <x v="0"/>
  </r>
  <r>
    <s v="a4490000000OAX3AAO"/>
    <d v="2017-09-06T02:40:03"/>
    <s v="Singapore"/>
    <s v="a2X90000000Eb6SEAS"/>
    <e v="#N/A"/>
    <s v="a3b90000000qJLaAAM"/>
    <x v="0"/>
  </r>
  <r>
    <s v="a4490000000OAX8AAO"/>
    <d v="2017-09-06T02:42:20"/>
    <s v="Singapore"/>
    <s v="a2X90000000EapWEAS"/>
    <e v="#N/A"/>
    <s v="a3b90000000KuhOAAS"/>
    <x v="0"/>
  </r>
  <r>
    <s v="a4490000000OAXDAA4"/>
    <d v="2017-09-06T02:49:39"/>
    <s v="Singapore"/>
    <s v="a2X90000000Eb58EAC"/>
    <e v="#N/A"/>
    <s v="a3b90000000qJHsAAM"/>
    <x v="0"/>
  </r>
  <r>
    <s v="a4490000000OB9qAAG"/>
    <d v="2017-09-20T02:37:44"/>
    <s v="Singapore"/>
    <s v="a2X90000000EapZEAS"/>
    <e v="#N/A"/>
    <s v="a3b90000000qJZwAAM"/>
    <x v="0"/>
  </r>
  <r>
    <s v="a4490000000OB9vAAG"/>
    <d v="2017-09-20T02:40:52"/>
    <s v="Singapore"/>
    <s v="a2X900000007y8iEAA"/>
    <e v="#N/A"/>
    <s v="a3b90000000qJRnAAM"/>
    <x v="0"/>
  </r>
  <r>
    <s v="a4490000000OBA0AAO"/>
    <d v="2017-09-20T02:46:53"/>
    <s v="Singapore"/>
    <s v="a2X90000000Eb1IEAS"/>
    <s v="a2X90000000Eb1IEAS"/>
    <s v="a3b90000000qJTtAAM"/>
    <x v="0"/>
  </r>
  <r>
    <s v="a4490000000OBA5AAO"/>
    <d v="2017-09-20T02:47:31"/>
    <s v="Singapore"/>
    <s v="a2X90000000EaqVEAS"/>
    <e v="#N/A"/>
    <s v="a3b90000000qJhCAAU"/>
    <x v="0"/>
  </r>
  <r>
    <s v="a4490000000OBAAAA4"/>
    <d v="2017-09-20T02:48:22"/>
    <s v="Singapore"/>
    <s v="a2X90000000EbC4EAK"/>
    <e v="#N/A"/>
    <s v="a3b90000000qJSgAAM"/>
    <x v="0"/>
  </r>
  <r>
    <s v="a4490000000OBAFAA4"/>
    <d v="2017-09-20T02:57:25"/>
    <s v="Singapore"/>
    <s v="a2X90000000Eb3QEAS"/>
    <e v="#N/A"/>
    <s v="a3b90000000qJeXAAU"/>
    <x v="0"/>
  </r>
  <r>
    <s v="a4490000000OBAKAA4"/>
    <d v="2017-09-20T02:58:09"/>
    <s v="Singapore"/>
    <s v="a2X90000000Eb1KEAS"/>
    <s v="a2X90000000Eb1KEAS"/>
    <s v="a3b90000000qJTtAAM"/>
    <x v="0"/>
  </r>
  <r>
    <s v="a4490000000OBAPAA4"/>
    <d v="2017-09-20T02:58:16"/>
    <s v="Singapore"/>
    <s v="a2X90000000EaqKEAS"/>
    <e v="#N/A"/>
    <s v="a3b90000000qJhCAAU"/>
    <x v="0"/>
  </r>
  <r>
    <s v="a4490000000OBAUAA4"/>
    <d v="2017-09-20T02:58:57"/>
    <s v="Singapore"/>
    <s v="a2X90000000Eb51EAC"/>
    <e v="#N/A"/>
    <s v="a3b90000000qJWiAAM"/>
    <x v="0"/>
  </r>
  <r>
    <s v="a4490000000OBAZAA4"/>
    <d v="2017-09-20T03:04:48"/>
    <s v="Singapore"/>
    <s v="a2X90000000Eb3VEAS"/>
    <e v="#N/A"/>
    <s v="a3b90000000qJeXAAU"/>
    <x v="0"/>
  </r>
  <r>
    <s v="a4490000000OBAeAAO"/>
    <d v="2017-09-20T03:05:06"/>
    <s v="Singapore"/>
    <s v="a2X90000000Eb78EAC"/>
    <e v="#N/A"/>
    <s v="a3b90000000qJWnAAM"/>
    <x v="0"/>
  </r>
  <r>
    <s v="a4490000000OBAjAAO"/>
    <d v="2017-09-20T03:13:16"/>
    <s v="Singapore"/>
    <s v="a2X90000000EavlEAC"/>
    <e v="#N/A"/>
    <s v="a3b90000000qJG1AAM"/>
    <x v="0"/>
  </r>
  <r>
    <s v="a4490000000OBAoAAO"/>
    <d v="2017-09-20T03:14:11"/>
    <s v="Singapore"/>
    <s v="a2X90000000Eb7AEAS"/>
    <e v="#N/A"/>
    <s v="a3b90000000qJWnAAM"/>
    <x v="0"/>
  </r>
  <r>
    <s v="a4490000000OBAtAAO"/>
    <d v="2017-09-20T04:04:48"/>
    <s v="Singapore"/>
    <s v="a2X900000007yWqEAI"/>
    <s v="a2X900000007yWqEAI"/>
    <s v="a3b90000000qJcbAAE"/>
    <x v="0"/>
  </r>
  <r>
    <s v="a4490000000OBAyAAO"/>
    <d v="2017-09-20T04:06:57"/>
    <s v="Singapore"/>
    <s v="a2X90000000EbNjEAK"/>
    <e v="#N/A"/>
    <s v="a3b90000000qJioAAE"/>
    <x v="0"/>
  </r>
  <r>
    <s v="a4490000000OBB3AAO"/>
    <d v="2017-09-20T04:16:18"/>
    <s v="Singapore"/>
    <s v="a2X900000007yWlEAI"/>
    <s v="a2X900000007yWlEAI"/>
    <s v="a3b90000000qJcbAAE"/>
    <x v="0"/>
  </r>
  <r>
    <s v="a4490000000OBB8AAO"/>
    <d v="2017-09-20T04:17:28"/>
    <s v="Singapore"/>
    <s v="a2X90000000Eb3REAS"/>
    <e v="#N/A"/>
    <s v="a3b90000000qJeXAAU"/>
    <x v="0"/>
  </r>
  <r>
    <s v="a4490000000OBBDAA4"/>
    <d v="2017-09-20T04:20:06"/>
    <s v="Singapore"/>
    <s v="a2X900000007yWgEAI"/>
    <s v="a2X900000007yWgEAI"/>
    <s v="a3b90000000qJcbAAE"/>
    <x v="0"/>
  </r>
  <r>
    <s v="a4490000000OBBIAA4"/>
    <d v="2017-09-20T04:36:57"/>
    <s v="Singapore"/>
    <s v="a2X90000000Eb3UEAS"/>
    <e v="#N/A"/>
    <s v="a3b90000000qJeXAAU"/>
    <x v="0"/>
  </r>
  <r>
    <s v="a4490000000OBBNAA4"/>
    <d v="2017-09-20T04:42:14"/>
    <s v="Singapore"/>
    <s v="a2X90000000EasyEAC"/>
    <e v="#N/A"/>
    <s v="a3b90000000qQfCAAU"/>
    <x v="0"/>
  </r>
  <r>
    <s v="a4490000000OBBSAA4"/>
    <d v="2017-09-20T04:54:02"/>
    <s v="Singapore"/>
    <s v="a2X90000000Eau6EAC"/>
    <e v="#N/A"/>
    <s v="a3b90000000qJg9AAE"/>
    <x v="0"/>
  </r>
  <r>
    <s v="a4490000000OBBXAA4"/>
    <d v="2017-09-20T05:01:55"/>
    <s v="Singapore"/>
    <s v="a2X90000000EawBEAS"/>
    <e v="#N/A"/>
    <s v="a3b90000000qQfCAAU"/>
    <x v="0"/>
  </r>
  <r>
    <s v="a4490000000OBBcAAO"/>
    <d v="2017-09-20T05:10:35"/>
    <s v="Singapore"/>
    <s v="a2X90000000EateEAC"/>
    <e v="#N/A"/>
    <s v="a3b90000000qJg9AAE"/>
    <x v="0"/>
  </r>
  <r>
    <s v="a4490000000OBBhAAO"/>
    <d v="2017-09-20T05:18:20"/>
    <s v="Singapore"/>
    <s v="a2X90000000EatdEAC"/>
    <e v="#N/A"/>
    <s v="a3b90000000qJg9AAE"/>
    <x v="0"/>
  </r>
  <r>
    <s v="a4490000000OBBmAAO"/>
    <d v="2017-09-20T05:23:54"/>
    <s v="Singapore"/>
    <s v="a2X90000000Eb1HEAS"/>
    <e v="#N/A"/>
    <s v="a3b90000000qJTtAAM"/>
    <x v="0"/>
  </r>
  <r>
    <s v="a4490000000OBBrAAO"/>
    <d v="2017-09-20T05:42:00"/>
    <s v="Singapore"/>
    <s v="a2X90000000Eb1JEAS"/>
    <s v="a2X90000000Eb1JEAS"/>
    <s v="a3b90000000qJTtAAM"/>
    <x v="0"/>
  </r>
  <r>
    <s v="a4490000000OBBwAAO"/>
    <d v="2017-09-20T05:47:31"/>
    <s v="Singapore"/>
    <s v="a2X90000000Eb1YEAS"/>
    <e v="#N/A"/>
    <s v="a3b90000000qJm2AAE"/>
    <x v="0"/>
  </r>
  <r>
    <s v="a4490000000OBC1AAO"/>
    <d v="2017-09-20T05:57:20"/>
    <s v="Singapore"/>
    <s v="a2X90000000Eb1ZEAS"/>
    <e v="#N/A"/>
    <s v="a3b90000000qJm2AAE"/>
    <x v="0"/>
  </r>
  <r>
    <s v="a4490000000OBCBAA4"/>
    <d v="2017-09-20T06:12:35"/>
    <s v="Singapore"/>
    <s v="a2X90000000EaykEAC"/>
    <e v="#N/A"/>
    <s v="a3b90000000qJgEAAU"/>
    <x v="0"/>
  </r>
  <r>
    <s v="a4490000000OBCGAA4"/>
    <d v="2017-09-20T06:33:41"/>
    <s v="Singapore"/>
    <s v="a2X90000000EbM5EAK"/>
    <e v="#N/A"/>
    <s v="a3b90000000qRMeAAM"/>
    <x v="0"/>
  </r>
  <r>
    <s v="a4490000000OBnlAAG"/>
    <d v="2017-10-02T05:57:53"/>
    <s v="Singapore"/>
    <s v="a2X900000007zDnEAI"/>
    <e v="#N/A"/>
    <s v="a3b90000000qWxJAAU"/>
    <x v="0"/>
  </r>
  <r>
    <s v="a4490000000OBnqAAG"/>
    <d v="2017-10-02T05:57:58"/>
    <s v="Singapore"/>
    <s v="a2X900000007zDnEAI"/>
    <e v="#N/A"/>
    <s v="a3b90000000qWxOAAU"/>
    <x v="0"/>
  </r>
  <r>
    <s v="a4490000000OBnvAAG"/>
    <d v="2017-10-02T05:58:03"/>
    <s v="Singapore"/>
    <s v="a2X900000007zDsEAI"/>
    <e v="#N/A"/>
    <s v="a3b90000000qWxTAAU"/>
    <x v="0"/>
  </r>
  <r>
    <s v="a4490000000OBo0AAG"/>
    <d v="2017-10-02T05:58:09"/>
    <s v="Singapore"/>
    <s v="a2X900000007zDsEAI"/>
    <e v="#N/A"/>
    <s v="a3b90000000qWxYAAU"/>
    <x v="0"/>
  </r>
  <r>
    <s v="a4490000000OBo5AAG"/>
    <d v="2017-10-02T05:58:15"/>
    <s v="Singapore"/>
    <s v="a2X900000007zDsEAI"/>
    <e v="#N/A"/>
    <s v="a3b90000000qWxdAAE"/>
    <x v="0"/>
  </r>
  <r>
    <s v="a4490000000OBoAAAW"/>
    <d v="2017-10-02T05:58:21"/>
    <s v="Singapore"/>
    <s v="a2X900000007zDsEAI"/>
    <e v="#N/A"/>
    <s v="a3b90000000qWxiAAE"/>
    <x v="0"/>
  </r>
  <r>
    <s v="a4490000000OBoFAAW"/>
    <d v="2017-10-02T06:08:19"/>
    <s v="Singapore"/>
    <s v="a2X90000000Eb6uEAC"/>
    <e v="#N/A"/>
    <s v="a3b90000000qVBOAA2"/>
    <x v="0"/>
  </r>
  <r>
    <s v="a4490000000OBoKAAW"/>
    <d v="2017-10-02T06:27:07"/>
    <s v="Singapore"/>
    <s v="a2X900000007zEMEAY"/>
    <e v="#N/A"/>
    <s v="a3b90000000qUqLAAU"/>
    <x v="0"/>
  </r>
  <r>
    <s v="a4490000000OBoPAAW"/>
    <d v="2017-10-02T07:39:03"/>
    <s v="Singapore"/>
    <s v="a2X90000000EatWEAS"/>
    <e v="#N/A"/>
    <s v="a3b90000000qVCCAA2"/>
    <x v="0"/>
  </r>
  <r>
    <s v="a4490000000OBoUAAW"/>
    <d v="2017-10-02T07:52:01"/>
    <s v="Singapore"/>
    <s v="a2X90000000Eb74EAC"/>
    <s v="a2X90000000Eb74EAC"/>
    <s v="a3b90000000qWyWAAU"/>
    <x v="0"/>
  </r>
  <r>
    <s v="a4490000000OBoZAAW"/>
    <d v="2017-10-02T08:19:16"/>
    <s v="Singapore"/>
    <s v="a2X90000000EbJNEA0"/>
    <e v="#N/A"/>
    <s v="a3b90000000qUv6AAE"/>
    <x v="0"/>
  </r>
  <r>
    <s v="a4490000000OBoeAAG"/>
    <d v="2017-10-02T08:32:44"/>
    <s v="Singapore"/>
    <s v="a2X90000000Eb6NEAS"/>
    <e v="#N/A"/>
    <s v="a3b90000000qUNtAAM"/>
    <x v="0"/>
  </r>
  <r>
    <s v="a4490000000OBojAAG"/>
    <d v="2017-10-02T08:52:18"/>
    <s v="Singapore"/>
    <s v="a2X90000000EbAZEA0"/>
    <e v="#N/A"/>
    <s v="a3b90000000pQHwAAM"/>
    <x v="0"/>
  </r>
  <r>
    <s v="a4490000000OBooAAG"/>
    <d v="2017-10-02T14:24:14"/>
    <s v="Singapore"/>
    <s v="a2X90000000EautEAC"/>
    <s v="a2X90000000EautEAC"/>
    <s v="a3b90000000qFTuAAM"/>
    <x v="0"/>
  </r>
  <r>
    <s v="a4490000000OBotAAG"/>
    <d v="2017-10-02T14:56:29"/>
    <s v="Singapore"/>
    <s v="a2X90000000EawoEAC"/>
    <e v="#N/A"/>
    <s v="a3b90000000qFU9AAM"/>
    <x v="0"/>
  </r>
  <r>
    <s v="a4490000000OBoyAAG"/>
    <d v="2017-10-02T15:07:12"/>
    <s v="Singapore"/>
    <s v="a2X90000000EaxeEAC"/>
    <e v="#N/A"/>
    <s v="a3b90000000qFUJAA2"/>
    <x v="0"/>
  </r>
  <r>
    <s v="a4490000000OBp3AAG"/>
    <d v="2017-10-02T16:03:56"/>
    <s v="Singapore"/>
    <s v="a2X90000000EavbEAC"/>
    <s v="a2X90000000EavbEAC"/>
    <s v="a3b90000000qFUOAA2"/>
    <x v="0"/>
  </r>
  <r>
    <s v="a4490000000OBp8AAG"/>
    <d v="2017-10-03T00:50:32"/>
    <s v="Singapore"/>
    <s v="a2X90000000EatFEAS"/>
    <s v="a2X90000000EatFEAS"/>
    <s v="a3b90000000qUk8AAE"/>
    <x v="0"/>
  </r>
  <r>
    <s v="a4490000000OBpDAAW"/>
    <d v="2017-10-03T01:35:39"/>
    <s v="Singapore"/>
    <s v="a2X90000000Eb3sEAC"/>
    <e v="#N/A"/>
    <s v="a3b90000000qVAGAA2"/>
    <x v="0"/>
  </r>
  <r>
    <s v="a4490000000OBpIAAW"/>
    <d v="2017-10-03T01:55:51"/>
    <s v="Singapore"/>
    <s v="a2X90000000EatkEAC"/>
    <e v="#N/A"/>
    <s v="a3b90000000qUs2AAE"/>
    <x v="0"/>
  </r>
  <r>
    <s v="a4490000000OBpNAAW"/>
    <d v="2017-10-03T01:57:09"/>
    <s v="Singapore"/>
    <s v="a2X90000000EapVEAS"/>
    <e v="#N/A"/>
    <s v="a3b90000000qUuSAAU"/>
    <x v="0"/>
  </r>
  <r>
    <s v="a4490000000OBpSAAW"/>
    <d v="2017-10-03T02:05:16"/>
    <s v="Singapore"/>
    <s v="a2X90000000EatlEAC"/>
    <s v="a2X90000000EatlEAC"/>
    <s v="a3b90000000qUs2AAE"/>
    <x v="0"/>
  </r>
  <r>
    <s v="a4490000000OBpXAAW"/>
    <d v="2017-10-03T02:11:09"/>
    <s v="Singapore"/>
    <s v="a2X90000000EawfEAC"/>
    <s v="a2X90000000EawfEAC"/>
    <s v="a3b90000000qUquAAE"/>
    <x v="0"/>
  </r>
  <r>
    <s v="a4490000000OBpcAAG"/>
    <d v="2017-10-03T02:17:55"/>
    <s v="Singapore"/>
    <s v="a2X90000000Eb7REAS"/>
    <e v="#N/A"/>
    <s v="a3b90000000qV19AAE"/>
    <x v="0"/>
  </r>
  <r>
    <s v="a4490000000OBphAAG"/>
    <d v="2017-10-03T02:22:36"/>
    <s v="Singapore"/>
    <s v="a2X90000000Eb0mEAC"/>
    <e v="#N/A"/>
    <s v="a3b90000000qUqzAAE"/>
    <x v="0"/>
  </r>
  <r>
    <s v="a4490000000OBpmAAG"/>
    <d v="2017-10-03T02:25:51"/>
    <s v="Singapore"/>
    <s v="a2X90000000Eb7PEAS"/>
    <e v="#N/A"/>
    <s v="a3b90000000qV19AAE"/>
    <x v="0"/>
  </r>
  <r>
    <s v="a4490000000OBprAAG"/>
    <d v="2017-10-03T02:51:07"/>
    <s v="Singapore"/>
    <s v="a2X90000000Eax3EAC"/>
    <e v="#N/A"/>
    <s v="a3b90000000qUquAAE"/>
    <x v="0"/>
  </r>
  <r>
    <s v="a4490000000OBpwAAG"/>
    <d v="2017-10-03T02:55:07"/>
    <s v="Singapore"/>
    <s v="a2X90000000Eb0nEAC"/>
    <e v="#N/A"/>
    <s v="a3b90000000qUqzAAE"/>
    <x v="0"/>
  </r>
  <r>
    <s v="a4490000000OBq1AAG"/>
    <d v="2017-10-03T02:56:43"/>
    <s v="Singapore"/>
    <s v="a2X90000000EatXEAS"/>
    <e v="#N/A"/>
    <s v="a3b90000000qVCCAA2"/>
    <x v="0"/>
  </r>
  <r>
    <s v="a4490000000OBq6AAG"/>
    <d v="2017-10-03T02:57:40"/>
    <s v="Singapore"/>
    <s v="a2X90000000EbAZEA0"/>
    <e v="#N/A"/>
    <s v="a3b90000000qVA6AAM"/>
    <x v="0"/>
  </r>
  <r>
    <s v="a4490000000OBqBAAW"/>
    <d v="2017-10-03T03:01:37"/>
    <s v="Singapore"/>
    <s v="a2X90000000Eb2NEAS"/>
    <e v="#N/A"/>
    <s v="a3b90000000qVCWAA2"/>
    <x v="0"/>
  </r>
  <r>
    <s v="a4490000000OFxmAAG"/>
    <d v="2017-11-16T00:58:12"/>
    <s v="Singapore"/>
    <s v="a2X90000000EapzEAC"/>
    <e v="#N/A"/>
    <s v="a3b90000000qhm6AAA"/>
    <x v="0"/>
  </r>
  <r>
    <s v="a4490000000OFxrAAG"/>
    <d v="2017-11-16T01:13:33"/>
    <s v="Singapore"/>
    <s v="a2X90000000Eb8cEAC"/>
    <s v="a2X90000000Eb8cEAC"/>
    <s v="a3b90000000qi8vAAA"/>
    <x v="0"/>
  </r>
  <r>
    <s v="a4490000000OFxwAAG"/>
    <d v="2017-11-16T01:22:25"/>
    <s v="Singapore"/>
    <s v="a2X90000000EbD8EAK"/>
    <s v="a2X90000000EbD8EAK"/>
    <s v="a3b90000000pgs4AAA"/>
    <x v="0"/>
  </r>
  <r>
    <s v="a4490000000OFy1AAG"/>
    <d v="2017-11-16T01:23:34"/>
    <s v="Singapore"/>
    <s v="a2X90000000EbKMEA0"/>
    <e v="#N/A"/>
    <s v="a3b90000000qiBaAAI"/>
    <x v="0"/>
  </r>
  <r>
    <s v="a4490000000OFy6AAG"/>
    <d v="2017-11-16T01:34:04"/>
    <s v="Singapore"/>
    <s v="a2X9000000080s0EAA"/>
    <e v="#N/A"/>
    <s v="a3b90000000qhoSAAQ"/>
    <x v="0"/>
  </r>
  <r>
    <s v="a4490000000OFyBAAW"/>
    <d v="2017-11-16T01:48:13"/>
    <s v="Singapore"/>
    <s v="a2X90000000EapfEAC"/>
    <e v="#N/A"/>
    <s v="a3b90000000qi8vAAA"/>
    <x v="0"/>
  </r>
  <r>
    <s v="a4490000000OFyLAAW"/>
    <d v="2017-11-16T02:02:43"/>
    <s v="Singapore"/>
    <s v="a2X90000000EassEAC"/>
    <e v="#N/A"/>
    <s v="a3b90000000qhjvAAA"/>
    <x v="0"/>
  </r>
  <r>
    <s v="a4490000000OFyQAAW"/>
    <d v="2017-11-16T02:09:06"/>
    <s v="Singapore"/>
    <s v="a2X90000000EaqAEAS"/>
    <e v="#N/A"/>
    <s v="a3b90000000qi11AAA"/>
    <x v="0"/>
  </r>
  <r>
    <s v="a4490000000OFyVAAW"/>
    <d v="2017-11-16T02:27:09"/>
    <s v="Singapore"/>
    <s v="a2X90000000EaxeEAC"/>
    <e v="#N/A"/>
    <s v="a3b90000000qhkyAAA"/>
    <x v="0"/>
  </r>
  <r>
    <s v="a4490000000OFypAAG"/>
    <d v="2017-11-16T02:38:58"/>
    <s v="Singapore"/>
    <s v="a2X90000000EbNeEAK"/>
    <e v="#N/A"/>
    <s v="a3b90000000qi3RAAQ"/>
    <x v="0"/>
  </r>
  <r>
    <s v="a4490000000OFz4AAG"/>
    <d v="2017-11-16T02:46:19"/>
    <s v="Singapore"/>
    <s v="a2X90000000EbNeEAK"/>
    <e v="#N/A"/>
    <s v="a3b90000000qheqAAA"/>
    <x v="0"/>
  </r>
  <r>
    <s v="a4490000000OFz9AAG"/>
    <d v="2017-11-16T02:49:53"/>
    <s v="Singapore"/>
    <s v="a2X90000000Eb0PEAS"/>
    <e v="#N/A"/>
    <s v="a3b90000000qi0SAAQ"/>
    <x v="0"/>
  </r>
  <r>
    <s v="a4490000000OFzJAAW"/>
    <d v="2017-11-16T02:54:52"/>
    <s v="Singapore"/>
    <s v="a2X90000000EaukEAC"/>
    <e v="#N/A"/>
    <s v="a3b90000000qhm6AAA"/>
    <x v="0"/>
  </r>
  <r>
    <s v="a4490000000OFzsAAG"/>
    <d v="2017-11-16T03:23:15"/>
    <s v="Singapore"/>
    <s v="a2X90000000EavvEAC"/>
    <e v="#N/A"/>
    <s v="a3b90000000or3pAAA"/>
    <x v="0"/>
  </r>
  <r>
    <s v="a4490000000OG07AAG"/>
    <d v="2017-11-16T03:27:54"/>
    <s v="Singapore"/>
    <s v="a2X90000000Eat7EAC"/>
    <e v="#N/A"/>
    <s v="a3b90000000qi8vAAA"/>
    <x v="0"/>
  </r>
  <r>
    <s v="a4490000000OGQeAAO"/>
    <d v="2017-11-21T13:57:53"/>
    <s v="Singapore"/>
    <s v="a2X90000000EbB0EAK"/>
    <e v="#N/A"/>
    <s v="a3b90000000qhoRAAQ"/>
    <x v="0"/>
  </r>
  <r>
    <s v="a4490000000OGQjAAO"/>
    <d v="2017-11-21T14:13:20"/>
    <s v="Singapore"/>
    <s v="a2X90000000EbAzEAK"/>
    <e v="#N/A"/>
    <s v="a3b90000000qhoRAAQ"/>
    <x v="0"/>
  </r>
  <r>
    <s v="a4490000000OGS1AAO"/>
    <d v="2017-11-22T02:22:00"/>
    <s v="Singapore"/>
    <s v="a2X9000000089sXEAQ"/>
    <s v="a2X9000000089sXEAQ"/>
    <s v="a3b90000000pmYQAAY"/>
    <x v="0"/>
  </r>
  <r>
    <s v="a4490000000OGS6AAO"/>
    <d v="2017-11-22T02:28:05"/>
    <s v="Singapore"/>
    <s v="a2X90000000EavaEAC"/>
    <s v="a2X90000000EavaEAC"/>
    <s v="a3b90000000qhyMAAQ"/>
    <x v="0"/>
  </r>
  <r>
    <s v="a4490000000OGSBAA4"/>
    <d v="2017-11-22T02:41:29"/>
    <s v="Singapore"/>
    <s v="a2X90000000Eb2TEAS"/>
    <e v="#N/A"/>
    <s v="a3b90000000qhzyAAA"/>
    <x v="0"/>
  </r>
  <r>
    <s v="a4490000000OGSGAA4"/>
    <d v="2017-11-22T02:55:59"/>
    <s v="Singapore"/>
    <s v="a2X90000000Eaw4EAC"/>
    <e v="#N/A"/>
    <s v="a3b90000000qhyMAAQ"/>
    <x v="0"/>
  </r>
  <r>
    <s v="a4490000000OGSLAA4"/>
    <d v="2017-11-22T02:56:38"/>
    <s v="Singapore"/>
    <s v="a2X90000000EbOyEAK"/>
    <e v="#N/A"/>
    <s v="a3b90000000qi1CAAQ"/>
    <x v="0"/>
  </r>
  <r>
    <s v="a4490000000OGSVAA4"/>
    <d v="2017-11-22T03:17:44"/>
    <s v="Singapore"/>
    <s v="a2X9000000087VQEAY"/>
    <e v="#N/A"/>
    <s v="a3b90000000qJiBAAU"/>
    <x v="0"/>
  </r>
  <r>
    <s v="a4490000000OGSaAAO"/>
    <d v="2017-11-22T03:21:59"/>
    <s v="Singapore"/>
    <s v="a2X90000000Eb1IEAS"/>
    <s v="a2X90000000Eb1IEAS"/>
    <s v="a3b90000000qhp0AAA"/>
    <x v="0"/>
  </r>
  <r>
    <s v="a4490000000OGSfAAO"/>
    <d v="2017-11-22T03:24:26"/>
    <s v="Singapore"/>
    <s v="a2X90000000EaxnEAC"/>
    <s v="a2X90000000EaxnEAC"/>
    <s v="a3b90000000qhsOAAQ"/>
    <x v="0"/>
  </r>
  <r>
    <s v="a4490000000OGvlAAG"/>
    <d v="2017-11-28T05:36:16"/>
    <s v="Singapore"/>
    <s v="a2X90000000EaxFEAS"/>
    <e v="#N/A"/>
    <s v="a3b90000000qmZbAAI"/>
    <x v="0"/>
  </r>
  <r>
    <s v="a4490000000OGvqAAG"/>
    <d v="2017-11-28T05:48:09"/>
    <s v="Singapore"/>
    <s v="a2X90000000EaxFEAS"/>
    <e v="#N/A"/>
    <s v="a3b90000000qmbcAAA"/>
    <x v="0"/>
  </r>
  <r>
    <s v="a4490000000OGvvAAG"/>
    <d v="2017-11-28T05:56:26"/>
    <s v="Singapore"/>
    <s v="a2X900000007yIsEAI"/>
    <s v="a2X900000007yIsEAI"/>
    <s v="a3b90000000p79yAAA"/>
    <x v="0"/>
  </r>
  <r>
    <s v="a4490000000OGwKAAW"/>
    <d v="2017-11-28T06:29:15"/>
    <s v="Singapore"/>
    <s v="a2X90000000EavREAS"/>
    <s v="a2X90000000EavREAS"/>
    <s v="a3b90000000qhrpAAA"/>
    <x v="0"/>
  </r>
  <r>
    <s v="a4490000000OGwZAAW"/>
    <d v="2017-11-28T06:48:13"/>
    <s v="Singapore"/>
    <s v="a2X90000000EawCEAS"/>
    <s v="a2X90000000EawCEAS"/>
    <s v="a3b90000000qhg8AAA"/>
    <x v="0"/>
  </r>
  <r>
    <s v="a4490000000OGweAAG"/>
    <d v="2017-11-28T06:48:23"/>
    <s v="Singapore"/>
    <s v="a2X90000000EbLqEAK"/>
    <e v="#N/A"/>
    <s v="a3b90000000qi2EAAQ"/>
    <x v="0"/>
  </r>
  <r>
    <s v="a4490000000OGwoAAG"/>
    <d v="2017-11-28T07:10:07"/>
    <s v="Singapore"/>
    <s v="a2X90000000EaqZEAS"/>
    <e v="#N/A"/>
    <s v="a3b90000000qhrpAAA"/>
    <x v="0"/>
  </r>
  <r>
    <s v="a4490000000OGxSAAW"/>
    <d v="2017-11-28T07:40:54"/>
    <s v="Singapore"/>
    <s v="a2X900000007zOjEAI"/>
    <s v="a2X900000007zOjEAI"/>
    <s v="a3b90000000pLmGAAU"/>
    <x v="0"/>
  </r>
  <r>
    <s v="a4490000000OGxmAAG"/>
    <d v="2017-11-28T08:07:54"/>
    <s v="Singapore"/>
    <s v="a2X90000000EaxwEAC"/>
    <e v="#N/A"/>
    <s v="a3b90000000quSnAAI"/>
    <x v="0"/>
  </r>
  <r>
    <s v="a4490000000OGxrAAG"/>
    <d v="2017-11-28T08:13:41"/>
    <s v="Singapore"/>
    <s v="a2X900000007zOUEAY"/>
    <s v="a2X900000007zOUEAY"/>
    <s v="a3b90000000pLdnAAE"/>
    <x v="0"/>
  </r>
  <r>
    <s v="a4490000000OGxwAAG"/>
    <d v="2017-11-28T08:23:08"/>
    <s v="Singapore"/>
    <s v="a2X900000007zOoEAI"/>
    <s v="a2X900000007zOoEAI"/>
    <s v="a3b90000000pLniAAE"/>
    <x v="0"/>
  </r>
  <r>
    <s v="a4490000000OCiNAAW"/>
    <d v="2017-10-17T06:07:41"/>
    <s v="Singapore"/>
    <s v="a2X90000000Eb9CEAS"/>
    <e v="#N/A"/>
    <s v="a3b90000000qVDtAAM"/>
    <x v="0"/>
  </r>
  <r>
    <s v="a4490000000OCicAAG"/>
    <d v="2017-10-17T06:18:11"/>
    <s v="Singapore"/>
    <s v="a2X90000000EaykEAC"/>
    <e v="#N/A"/>
    <s v="a3b90000000qVBnAAM"/>
    <x v="0"/>
  </r>
  <r>
    <s v="a4490000000OCihAAG"/>
    <d v="2017-10-17T06:21:59"/>
    <s v="Singapore"/>
    <s v="a2X90000000EatqEAC"/>
    <s v="a2X90000000EatqEAC"/>
    <s v="a3b90000000oqwFAAQ"/>
    <x v="0"/>
  </r>
  <r>
    <s v="a4490000000OCjLAAW"/>
    <d v="2017-10-17T06:43:16"/>
    <s v="Singapore"/>
    <s v="a2X90000000EatqEAC"/>
    <s v="a2X90000000EatqEAC"/>
    <s v="a3b90000000qVF1AAM"/>
    <x v="0"/>
  </r>
  <r>
    <s v="a4490000000OCjzAAG"/>
    <d v="2017-10-17T06:57:40"/>
    <s v="Singapore"/>
    <s v="a2X90000000Eb9DEAS"/>
    <e v="#N/A"/>
    <s v="a3b90000000qVDtAAM"/>
    <x v="0"/>
  </r>
  <r>
    <s v="a4490000000OCk9AAG"/>
    <d v="2017-10-17T07:07:13"/>
    <s v="Singapore"/>
    <s v="a2X90000000Ear6EAC"/>
    <e v="#N/A"/>
    <s v="a3b90000000qUnMAAU"/>
    <x v="0"/>
  </r>
  <r>
    <s v="a4490000000OCkOAAW"/>
    <d v="2017-10-17T07:18:34"/>
    <s v="Singapore"/>
    <s v="a2X90000000Eb9EEAS"/>
    <s v="a2X90000000Eb9EEAS"/>
    <s v="a3b90000000qVDtAAM"/>
    <x v="0"/>
  </r>
  <r>
    <s v="a4490000000ODKMAA4"/>
    <d v="2017-10-23T01:08:44"/>
    <s v="Singapore"/>
    <s v="a2X90000000EbOyEAK"/>
    <e v="#N/A"/>
    <s v="a3b90000000qVC7AAM"/>
    <x v="0"/>
  </r>
  <r>
    <s v="a4490000000ODKRAA4"/>
    <d v="2017-10-23T01:09:16"/>
    <s v="Singapore"/>
    <s v="a2X90000000Eb5PEAS"/>
    <e v="#N/A"/>
    <s v="a3b90000000qdHYAAY"/>
    <x v="0"/>
  </r>
  <r>
    <s v="a4490000000ODKlAAO"/>
    <d v="2017-10-23T01:16:24"/>
    <s v="Singapore"/>
    <s v="a2X90000000EbOyEAK"/>
    <e v="#N/A"/>
    <s v="a3b90000000qVC7AAM"/>
    <x v="0"/>
  </r>
  <r>
    <s v="a4490000000ODL0AAO"/>
    <d v="2017-10-23T01:37:15"/>
    <s v="Singapore"/>
    <s v="a2X90000000EatAEAS"/>
    <e v="#N/A"/>
    <s v="a3b90000000pN7oAAE"/>
    <x v="0"/>
  </r>
  <r>
    <s v="a4490000000ODL5AAO"/>
    <d v="2017-10-23T01:49:40"/>
    <s v="Singapore"/>
    <s v="a2X90000000EapjEAC"/>
    <e v="#N/A"/>
    <s v="a3b90000000qUzXAAU"/>
    <x v="0"/>
  </r>
  <r>
    <s v="a4490000000ODLAAA4"/>
    <d v="2017-10-23T01:52:08"/>
    <s v="Singapore"/>
    <s v="a2X90000000EbMJEA0"/>
    <e v="#N/A"/>
    <s v="a3b90000000qV8PAAU"/>
    <x v="0"/>
  </r>
  <r>
    <s v="a4490000000ODLFAA4"/>
    <d v="2017-10-23T02:08:36"/>
    <s v="Singapore"/>
    <s v="a2X900000007yWqEAI"/>
    <s v="a2X900000007yWqEAI"/>
    <s v="a3b90000000qV27AAE"/>
    <x v="0"/>
  </r>
  <r>
    <s v="a4490000000ODLKAA4"/>
    <d v="2017-10-23T02:11:55"/>
    <s v="Singapore"/>
    <s v="a2X90000000EbBmEAK"/>
    <e v="#N/A"/>
    <s v="a3b90000000qVKfAAM"/>
    <x v="0"/>
  </r>
  <r>
    <s v="a4490000000ODLPAA4"/>
    <d v="2017-10-23T02:12:52"/>
    <s v="Singapore"/>
    <s v="a2X90000000EavaEAC"/>
    <s v="a2X90000000EavaEAC"/>
    <s v="a3b90000000qV8AAAU"/>
    <x v="0"/>
  </r>
  <r>
    <s v="a4490000000ODLZAA4"/>
    <d v="2017-10-23T02:27:12"/>
    <s v="Singapore"/>
    <s v="a2X900000001hGlEAI"/>
    <s v="a2X900000001hGlEAI"/>
    <s v="a3b90000000pQ44AAE"/>
    <x v="0"/>
  </r>
  <r>
    <s v="a4490000000ODLeAAO"/>
    <d v="2017-10-23T02:34:08"/>
    <s v="Singapore"/>
    <s v="a2X90000000EbBaEAK"/>
    <e v="#N/A"/>
    <s v="a3b90000000qVKfAAM"/>
    <x v="0"/>
  </r>
  <r>
    <s v="a4490000000ODLjAAO"/>
    <d v="2017-10-23T02:36:46"/>
    <s v="Singapore"/>
    <s v="a2X90000000Eaw4EAC"/>
    <e v="#N/A"/>
    <s v="a3b90000000qV8AAAU"/>
    <x v="0"/>
  </r>
  <r>
    <s v="a4490000000ODLoAAO"/>
    <d v="2017-10-23T02:42:06"/>
    <s v="Singapore"/>
    <s v="a2X90000000EazHEAS"/>
    <e v="#N/A"/>
    <s v="a3b90000000qUkrAAE"/>
    <x v="0"/>
  </r>
  <r>
    <s v="a4490000000ODLtAAO"/>
    <d v="2017-10-23T02:48:08"/>
    <s v="Singapore"/>
    <s v="a2X90000000Eb3QEAS"/>
    <e v="#N/A"/>
    <s v="a3b90000000qV9NAAU"/>
    <x v="0"/>
  </r>
  <r>
    <s v="a4490000000ODLyAAO"/>
    <d v="2017-10-23T02:58:10"/>
    <s v="Singapore"/>
    <s v="a2X90000000EapAEAS"/>
    <e v="#N/A"/>
    <s v="a3b90000000qXm2AAE"/>
    <x v="0"/>
  </r>
  <r>
    <s v="a4490000000ODM3AAO"/>
    <d v="2017-10-23T03:04:32"/>
    <s v="Singapore"/>
    <s v="a2X90000000EazIEAS"/>
    <e v="#N/A"/>
    <s v="a3b90000000qUkrAAE"/>
    <x v="0"/>
  </r>
  <r>
    <s v="a4490000000ODMNAA4"/>
    <d v="2017-10-23T03:14:50"/>
    <s v="Singapore"/>
    <s v="a2X90000000Eap9EAC"/>
    <e v="#N/A"/>
    <s v="a3b90000000qHKuAAM"/>
    <x v="0"/>
  </r>
  <r>
    <s v="a4490000000OE16AAG"/>
    <d v="2017-10-26T07:59:32"/>
    <s v="Singapore"/>
    <s v="a2X90000000Eb3GEAS"/>
    <e v="#N/A"/>
    <s v="a3b90000000qUyPAAU"/>
    <x v="0"/>
  </r>
  <r>
    <s v="a4490000000OE1LAAW"/>
    <d v="2017-10-26T08:09:58"/>
    <s v="Singapore"/>
    <s v="a2X90000000EbMpEAK"/>
    <e v="#N/A"/>
    <s v="a3b90000000qV6iAAE"/>
    <x v="0"/>
  </r>
  <r>
    <s v="a4490000000OE1QAAW"/>
    <d v="2017-10-26T08:11:42"/>
    <s v="Singapore"/>
    <s v="a2X90000000Eb3HEAS"/>
    <e v="#N/A"/>
    <s v="a3b90000000qUyPAAU"/>
    <x v="0"/>
  </r>
  <r>
    <s v="a4490000000OE1pAAG"/>
    <d v="2017-10-26T08:56:47"/>
    <s v="Singapore"/>
    <s v="a2X90000000EavoEAC"/>
    <e v="#N/A"/>
    <s v="a3b90000000qY3XAAU"/>
    <x v="0"/>
  </r>
  <r>
    <s v="a4490000000OE24AAG"/>
    <d v="2017-10-26T09:42:59"/>
    <s v="Singapore"/>
    <s v="a2X90000000EayZEAS"/>
    <e v="#N/A"/>
    <s v="a3b90000000qfZZAAY"/>
    <x v="0"/>
  </r>
  <r>
    <s v="a4490000000OE2EAAW"/>
    <d v="2017-10-26T09:49:10"/>
    <s v="Singapore"/>
    <s v="a2X90000000EaybEAC"/>
    <e v="#N/A"/>
    <s v="a3b90000000qfZZAAY"/>
    <x v="0"/>
  </r>
  <r>
    <s v="a4490000000OE2OAAW"/>
    <d v="2017-10-26T10:29:16"/>
    <s v="Singapore"/>
    <s v="a2X90000000EbMVEA0"/>
    <e v="#N/A"/>
    <s v="a3b90000000qUkNAAU"/>
    <x v="0"/>
  </r>
  <r>
    <s v="a4490000000OE3qAAG"/>
    <d v="2017-10-26T15:27:16"/>
    <s v="Singapore"/>
    <s v="a2X90000000Eb1pEAC"/>
    <e v="#N/A"/>
    <s v="a3b90000000qaeuAAA"/>
    <x v="0"/>
  </r>
  <r>
    <s v="a4490000000OE3vAAG"/>
    <d v="2017-10-26T16:44:23"/>
    <s v="Singapore"/>
    <s v="a2X90000000EazREAS"/>
    <e v="#N/A"/>
    <s v="a3b90000000qfrOAAQ"/>
    <x v="0"/>
  </r>
  <r>
    <s v="a4490000000OE4KAAW"/>
    <d v="2017-10-27T01:27:40"/>
    <s v="Singapore"/>
    <s v="a2X90000000EavsEAC"/>
    <s v="a2X90000000EavsEAC"/>
    <s v="a3b90000000qfZZAAY"/>
    <x v="0"/>
  </r>
  <r>
    <s v="a4490000000OEd8AAG"/>
    <d v="2017-11-02T07:21:47"/>
    <s v="Singapore"/>
    <s v="a2X90000000Eb9zEAC"/>
    <e v="#N/A"/>
    <s v="a3b90000000qhgmAAA"/>
    <x v="0"/>
  </r>
  <r>
    <s v="a4490000000OEdDAAW"/>
    <d v="2017-11-02T07:27:53"/>
    <s v="Singapore"/>
    <s v="a2X90000000Ear3EAC"/>
    <e v="#N/A"/>
    <s v="a3b90000000qkvQAAQ"/>
    <x v="0"/>
  </r>
  <r>
    <s v="a4490000000OEdNAAW"/>
    <d v="2017-11-02T07:30:58"/>
    <s v="Singapore"/>
    <s v="a2X9000000089NYEAY"/>
    <e v="#N/A"/>
    <s v="a3b90000000qWrVAAU"/>
    <x v="0"/>
  </r>
  <r>
    <s v="a4490000000OEdSAAW"/>
    <d v="2017-11-02T07:33:43"/>
    <s v="Singapore"/>
    <s v="a2X90000000EaxeEAC"/>
    <e v="#N/A"/>
    <s v="a3b90000000qkvBAAQ"/>
    <x v="0"/>
  </r>
  <r>
    <s v="a4490000000OEdXAAW"/>
    <d v="2017-11-02T07:41:24"/>
    <s v="Singapore"/>
    <s v="a2X90000000Eb5xEAC"/>
    <e v="#N/A"/>
    <s v="a3b90000000qaRCAAY"/>
    <x v="0"/>
  </r>
  <r>
    <s v="a4490000000OEdcAAG"/>
    <d v="2017-11-02T07:47:25"/>
    <s v="Singapore"/>
    <s v="a2X90000000Eb9aEAC"/>
    <e v="#N/A"/>
    <s v="a3b90000000qXnyAAE"/>
    <x v="0"/>
  </r>
  <r>
    <s v="a4490000000OEdhAAG"/>
    <d v="2017-11-02T07:56:08"/>
    <s v="Singapore"/>
    <s v="a2X90000000Eb5wEAC"/>
    <e v="#N/A"/>
    <s v="a3b90000000qaRCAAY"/>
    <x v="0"/>
  </r>
  <r>
    <s v="a4490000000OEe1AAG"/>
    <d v="2017-11-02T09:00:54"/>
    <s v="Singapore"/>
    <s v="a2X9000000089NdEAI"/>
    <e v="#N/A"/>
    <s v="a3b90000000qWsOAAU"/>
    <x v="0"/>
  </r>
  <r>
    <s v="a4490000000OEenAAG"/>
    <d v="2017-11-03T01:09:04"/>
    <s v="Singapore"/>
    <s v="a2X90000000Eax0EAC"/>
    <e v="#N/A"/>
    <s v="a3b90000000qhjvAAA"/>
    <x v="0"/>
  </r>
  <r>
    <s v="a4490000000O8OdAAK"/>
    <d v="2017-07-25T02:47:14"/>
    <s v="Singapore"/>
    <s v="a2X90000000EbLjEAK"/>
    <e v="#N/A"/>
    <s v="a3b90000000pv2gAAA"/>
    <x v="0"/>
  </r>
  <r>
    <s v="a4490000000O8OiAAK"/>
    <d v="2017-07-25T02:49:42"/>
    <s v="Singapore"/>
    <s v="a2X90000000Eax9EAC"/>
    <s v="a2X90000000Eax9EAC"/>
    <s v="a3b90000000pusvAAA"/>
    <x v="0"/>
  </r>
  <r>
    <s v="a4490000000O8OnAAK"/>
    <d v="2017-07-25T02:55:20"/>
    <s v="Singapore"/>
    <s v="a2X90000000EaxFEAS"/>
    <e v="#N/A"/>
    <s v="a3b90000000UqTLAA0"/>
    <x v="0"/>
  </r>
  <r>
    <s v="a4490000000O8OsAAK"/>
    <d v="2017-07-25T03:02:35"/>
    <s v="Singapore"/>
    <s v="a2X90000000EayLEAS"/>
    <e v="#N/A"/>
    <s v="a3b90000000puumAAA"/>
    <x v="0"/>
  </r>
  <r>
    <s v="a4490000000O8OxAAK"/>
    <d v="2017-07-25T03:03:23"/>
    <s v="Singapore"/>
    <s v="a2X90000000EawtEAC"/>
    <s v="a2X90000000EawtEAC"/>
    <s v="a3b90000000pzd7AAA"/>
    <x v="0"/>
  </r>
  <r>
    <s v="a4490000000O8P2AAK"/>
    <d v="2017-07-25T03:04:06"/>
    <s v="Singapore"/>
    <s v="a2X90000000EaxWEAS"/>
    <s v="a2X90000000EaxWEAS"/>
    <s v="a3b90000000UqTQAA0"/>
    <x v="0"/>
  </r>
  <r>
    <s v="a4490000000O8P7AAK"/>
    <d v="2017-07-25T03:06:17"/>
    <s v="Singapore"/>
    <s v="a2X90000000EaxzEAC"/>
    <e v="#N/A"/>
    <s v="a3b90000000pugkAAA"/>
    <x v="0"/>
  </r>
  <r>
    <s v="a4490000000O8PCAA0"/>
    <d v="2017-07-25T03:07:52"/>
    <s v="Singapore"/>
    <s v="a2X90000000EayLEAS"/>
    <e v="#N/A"/>
    <s v="a3b90000000puumAAA"/>
    <x v="0"/>
  </r>
  <r>
    <s v="a4490000000O8PHAA0"/>
    <d v="2017-07-25T03:12:38"/>
    <s v="Singapore"/>
    <s v="a2X90000000EbOxEAK"/>
    <e v="#N/A"/>
    <s v="a3b90000000puv6AAA"/>
    <x v="0"/>
  </r>
  <r>
    <s v="a4490000000O8PMAA0"/>
    <d v="2017-07-25T03:14:45"/>
    <s v="Singapore"/>
    <s v="a2X90000000EayMEAS"/>
    <e v="#N/A"/>
    <s v="a3b90000000puumAAA"/>
    <x v="0"/>
  </r>
  <r>
    <s v="a4490000000O8PRAA0"/>
    <d v="2017-07-25T03:14:54"/>
    <s v="Singapore"/>
    <s v="a2X90000000Eb7qEAC"/>
    <e v="#N/A"/>
    <s v="a3b90000000pzukAAA"/>
    <x v="0"/>
  </r>
  <r>
    <s v="a4490000000O8PWAA0"/>
    <d v="2017-07-25T03:27:52"/>
    <s v="Singapore"/>
    <s v="a2X90000000EaxWEAS"/>
    <s v="a2X90000000EaxWEAS"/>
    <s v="a3b90000000UqTGAA0"/>
    <x v="0"/>
  </r>
  <r>
    <s v="a4490000000O8PbAAK"/>
    <d v="2017-07-25T03:27:53"/>
    <s v="Singapore"/>
    <s v="a2X90000000EawMEAS"/>
    <e v="#N/A"/>
    <s v="a3b90000000puwiAAA"/>
    <x v="0"/>
  </r>
  <r>
    <s v="a4490000000O8PgAAK"/>
    <d v="2017-07-25T03:36:15"/>
    <s v="Singapore"/>
    <s v="a2X90000000EbNtEAK"/>
    <e v="#N/A"/>
    <s v="a3b90000000pyRPAAY"/>
    <x v="0"/>
  </r>
  <r>
    <s v="a4490000000O8PlAAK"/>
    <d v="2017-07-25T03:36:45"/>
    <s v="Singapore"/>
    <s v="a2X90000000EbMJEA0"/>
    <e v="#N/A"/>
    <s v="a3b90000000phgPAAQ"/>
    <x v="0"/>
  </r>
  <r>
    <s v="a4490000000O8PqAAK"/>
    <d v="2017-07-25T03:44:54"/>
    <s v="Singapore"/>
    <s v="a2X90000000EbC2EAK"/>
    <e v="#N/A"/>
    <s v="a3b90000000pzukAAA"/>
    <x v="0"/>
  </r>
  <r>
    <s v="a4490000000O8PvAAK"/>
    <d v="2017-07-25T03:46:24"/>
    <s v="Singapore"/>
    <s v="a2X90000000EavhEAC"/>
    <e v="#N/A"/>
    <s v="a3b90000000puXOAAY"/>
    <x v="0"/>
  </r>
  <r>
    <s v="a4490000000O8Q0AAK"/>
    <d v="2017-07-25T03:51:56"/>
    <s v="Singapore"/>
    <s v="a2X90000000Eb78EAC"/>
    <e v="#N/A"/>
    <s v="a3b90000000oLyRAAU"/>
    <x v="0"/>
  </r>
  <r>
    <s v="a4490000000O8Q5AAK"/>
    <d v="2017-07-25T04:48:16"/>
    <s v="Singapore"/>
    <s v="a2X90000000EaubEAC"/>
    <s v="a2X90000000EaubEAC"/>
    <s v="a3b90000000puwiAAA"/>
    <x v="0"/>
  </r>
  <r>
    <s v="a4490000000O8QAAA0"/>
    <d v="2017-07-25T04:53:20"/>
    <s v="Singapore"/>
    <s v="a2X90000000EauGEAS"/>
    <s v="a2X90000000EauGEAS"/>
    <s v="a3b90000000puzNAAQ"/>
    <x v="0"/>
  </r>
  <r>
    <s v="a4490000000O8QFAA0"/>
    <d v="2017-07-25T05:01:02"/>
    <s v="Singapore"/>
    <s v="a2X90000000EauaEAC"/>
    <s v="a2X90000000EauaEAC"/>
    <s v="a3b90000000puwiAAA"/>
    <x v="0"/>
  </r>
  <r>
    <s v="a4490000000O8QKAA0"/>
    <d v="2017-07-25T05:44:12"/>
    <s v="Singapore"/>
    <s v="a2X90000000EauOEAS"/>
    <s v="a2X90000000EauOEAS"/>
    <s v="a3b90000000puzNAAQ"/>
    <x v="0"/>
  </r>
  <r>
    <s v="a4490000000O8QPAA0"/>
    <d v="2017-07-25T06:08:33"/>
    <s v="Singapore"/>
    <s v="a2X90000000EbKHEA0"/>
    <e v="#N/A"/>
    <s v="a3b90000000pxQfAAI"/>
    <x v="0"/>
  </r>
  <r>
    <s v="a4490000000O8QUAA0"/>
    <d v="2017-07-25T06:10:04"/>
    <s v="Singapore"/>
    <s v="a2X90000000EauNEAS"/>
    <e v="#N/A"/>
    <s v="a3b90000000puzNAAQ"/>
    <x v="0"/>
  </r>
  <r>
    <s v="a4490000000O8QZAA0"/>
    <d v="2017-07-25T06:15:46"/>
    <s v="Singapore"/>
    <s v="a2X90000000EbKHEA0"/>
    <e v="#N/A"/>
    <s v="a3b90000000pxQaAAI"/>
    <x v="0"/>
  </r>
  <r>
    <s v="a4490000000O8QeAAK"/>
    <d v="2017-07-25T06:27:53"/>
    <s v="Singapore"/>
    <s v="a2X90000000EbJjEAK"/>
    <e v="#N/A"/>
    <s v="a3b90000000puzhAAA"/>
    <x v="0"/>
  </r>
  <r>
    <s v="a4490000000O8QjAAK"/>
    <d v="2017-07-25T06:30:12"/>
    <s v="Singapore"/>
    <s v="a2X90000000Eaw4EAC"/>
    <e v="#N/A"/>
    <s v="a3b90000000pusvAAA"/>
    <x v="0"/>
  </r>
  <r>
    <s v="a4490000000O8QoAAK"/>
    <d v="2017-07-25T06:37:17"/>
    <s v="Singapore"/>
    <s v="a2X90000000EawfEAC"/>
    <s v="a2X90000000EawfEAC"/>
    <s v="a3b90000000pqPkAAI"/>
    <x v="0"/>
  </r>
  <r>
    <s v="a4490000000O8QtAAK"/>
    <d v="2017-07-25T06:51:21"/>
    <s v="Singapore"/>
    <s v="a2X90000000EaxxEAC"/>
    <e v="#N/A"/>
    <s v="a3b90000000pugkAAA"/>
    <x v="0"/>
  </r>
  <r>
    <s v="a4490000000O8QyAAK"/>
    <d v="2017-07-25T07:10:08"/>
    <s v="Singapore"/>
    <s v="a2X90000000EawkEAC"/>
    <e v="#N/A"/>
    <s v="a3b90000000puXOAAY"/>
    <x v="0"/>
  </r>
  <r>
    <s v="a4490000000O8R3AAK"/>
    <d v="2017-07-25T07:11:03"/>
    <s v="Singapore"/>
    <s v="a2X90000000EbANEA0"/>
    <e v="#N/A"/>
    <s v="a3b90000000p1uZAAQ"/>
    <x v="0"/>
  </r>
  <r>
    <s v="a4490000000O9EoAAK"/>
    <d v="2017-08-08T01:12:28"/>
    <s v="Singapore"/>
    <s v="a2X90000000Eb1jEAC"/>
    <s v="a2X90000000Eb1jEAC"/>
    <s v="a3b90000000qBTtAAM"/>
    <x v="0"/>
  </r>
  <r>
    <s v="a4490000000O9EtAAK"/>
    <d v="2017-08-08T01:27:09"/>
    <s v="Singapore"/>
    <s v="a2X90000000EbDAEA0"/>
    <s v="a2X90000000EbDAEA0"/>
    <s v="a3b90000000q7pvAAA"/>
    <x v="0"/>
  </r>
  <r>
    <s v="a4490000000O9EyAAK"/>
    <d v="2017-08-08T01:43:25"/>
    <s v="Singapore"/>
    <s v="a2X90000000Eb3DEAS"/>
    <s v="a2X90000000Eb3DEAS"/>
    <s v="a3b90000000q7jsAAA"/>
    <x v="0"/>
  </r>
  <r>
    <s v="a4490000000O9F3AAK"/>
    <d v="2017-08-08T02:04:30"/>
    <s v="Singapore"/>
    <s v="a2X90000000Eb6qEAC"/>
    <e v="#N/A"/>
    <s v="a3b90000000q7klAAA"/>
    <x v="0"/>
  </r>
  <r>
    <s v="a4490000000O9F8AAK"/>
    <d v="2017-08-08T02:06:20"/>
    <s v="Singapore"/>
    <s v="a2X90000000EaraEAC"/>
    <s v="a2X90000000EaraEAC"/>
    <s v="a3b90000000q7JfAAI"/>
    <x v="0"/>
  </r>
  <r>
    <s v="a4490000000O9FDAA0"/>
    <d v="2017-08-08T02:06:21"/>
    <s v="Singapore"/>
    <s v="a2X90000000EasOEAS"/>
    <s v="a2X90000000EasOEAS"/>
    <s v="a3b90000000q7GvAAI"/>
    <x v="0"/>
  </r>
  <r>
    <s v="a4490000000O9FIAA0"/>
    <d v="2017-08-08T02:16:35"/>
    <s v="Singapore"/>
    <s v="a2X90000000Eb4QEAS"/>
    <e v="#N/A"/>
    <s v="a3b90000000q7pvAAA"/>
    <x v="0"/>
  </r>
  <r>
    <s v="a4490000000O9FNAA0"/>
    <d v="2017-08-08T02:22:08"/>
    <s v="Singapore"/>
    <s v="a2X90000000Eb3zEAC"/>
    <e v="#N/A"/>
    <s v="a3b90000000q7JpAAI"/>
    <x v="0"/>
  </r>
  <r>
    <s v="a4490000000O9FSAA0"/>
    <d v="2017-08-08T02:27:21"/>
    <s v="Singapore"/>
    <s v="a2X90000000Eb3BEAS"/>
    <e v="#N/A"/>
    <s v="a3b90000000q7jsAAA"/>
    <x v="0"/>
  </r>
  <r>
    <s v="a4490000000O9FXAA0"/>
    <d v="2017-08-08T03:00:13"/>
    <s v="Singapore"/>
    <s v="a2X90000000Eb4hEAC"/>
    <e v="#N/A"/>
    <s v="a3b90000000q7KEAAY"/>
    <x v="0"/>
  </r>
  <r>
    <s v="a4490000000O9FcAAK"/>
    <d v="2017-08-08T03:00:45"/>
    <s v="Singapore"/>
    <s v="a2X90000000EbDVEA0"/>
    <e v="#N/A"/>
    <s v="a3b90000000Klv2AAC"/>
    <x v="0"/>
  </r>
  <r>
    <s v="a4490000000O9FhAAK"/>
    <d v="2017-08-08T03:15:42"/>
    <s v="Singapore"/>
    <s v="a2X90000000Eb4mEAC"/>
    <e v="#N/A"/>
    <s v="a3b90000000q7KEAAY"/>
    <x v="0"/>
  </r>
  <r>
    <s v="a4490000000O9FmAAK"/>
    <d v="2017-08-08T03:16:23"/>
    <s v="Singapore"/>
    <s v="a2X90000000Eat9EAC"/>
    <e v="#N/A"/>
    <s v="a3b90000000q7GvAAI"/>
    <x v="0"/>
  </r>
  <r>
    <s v="a4490000000O9FwAAK"/>
    <d v="2017-08-08T03:38:07"/>
    <s v="Singapore"/>
    <s v="a2X90000000Eb71EAC"/>
    <e v="#N/A"/>
    <s v="a3b90000000q7UxAAI"/>
    <x v="0"/>
  </r>
  <r>
    <s v="a4490000000O9G1AAK"/>
    <d v="2017-08-08T03:50:42"/>
    <s v="Singapore"/>
    <s v="a2X90000000EbNSEA0"/>
    <e v="#N/A"/>
    <s v="a3b90000000phJuAAI"/>
    <x v="0"/>
  </r>
  <r>
    <s v="a4490000000O9G6AAK"/>
    <d v="2017-08-08T04:23:24"/>
    <s v="Singapore"/>
    <s v="a2X90000000EbDWEA0"/>
    <e v="#N/A"/>
    <s v="a3b90000000KlusAAC"/>
    <x v="0"/>
  </r>
  <r>
    <s v="a4490000000O9GBAA0"/>
    <d v="2017-08-08T04:42:01"/>
    <s v="Singapore"/>
    <s v="a2X90000000EavdEAC"/>
    <s v="a2X90000000EavdEAC"/>
    <s v="a3b90000000qBJyAAM"/>
    <x v="0"/>
  </r>
  <r>
    <s v="a4490000000O9GGAA0"/>
    <d v="2017-08-08T04:42:58"/>
    <s v="Singapore"/>
    <s v="a2X90000000EbAREA0"/>
    <e v="#N/A"/>
    <s v="a3b90000000pqPuAAI"/>
    <x v="0"/>
  </r>
  <r>
    <s v="a4490000000O9GLAA0"/>
    <d v="2017-08-08T04:54:47"/>
    <s v="Singapore"/>
    <s v="a2X90000000EapqEAC"/>
    <e v="#N/A"/>
    <s v="a3b90000000q7jsAAA"/>
    <x v="0"/>
  </r>
  <r>
    <s v="a4490000000O9GQAA0"/>
    <d v="2017-08-08T05:06:06"/>
    <s v="Singapore"/>
    <s v="a2X90000000Eb4kEAC"/>
    <e v="#N/A"/>
    <s v="a3b90000000q7KEAAY"/>
    <x v="0"/>
  </r>
  <r>
    <s v="a4490000000O9GVAA0"/>
    <d v="2017-08-08T05:16:57"/>
    <s v="Singapore"/>
    <s v="a2X90000000Eb4jEAC"/>
    <e v="#N/A"/>
    <s v="a3b90000000q7KEAAY"/>
    <x v="0"/>
  </r>
  <r>
    <s v="a4490000000O9GaAAK"/>
    <d v="2017-08-08T05:26:38"/>
    <s v="Singapore"/>
    <s v="a2X90000000Eb4lEAC"/>
    <e v="#N/A"/>
    <s v="a3b90000000q7KEAAY"/>
    <x v="0"/>
  </r>
  <r>
    <s v="a4490000000O9GfAAK"/>
    <d v="2017-08-08T05:47:42"/>
    <s v="Singapore"/>
    <s v="a2X9000000080ntEAA"/>
    <e v="#N/A"/>
    <s v="a3b90000000pumsAAA"/>
    <x v="0"/>
  </r>
  <r>
    <s v="a4490000000O9GkAAK"/>
    <d v="2017-08-08T06:00:33"/>
    <s v="Singapore"/>
    <s v="a2X90000000Eb8mEAC"/>
    <e v="#N/A"/>
    <s v="a3b90000000q7QRAAY"/>
    <x v="0"/>
  </r>
  <r>
    <s v="a4490000000O9GpAAK"/>
    <d v="2017-08-08T06:01:41"/>
    <s v="Singapore"/>
    <s v="a2X90000000Eb72EAC"/>
    <e v="#N/A"/>
    <s v="a3b90000000q7UxAAI"/>
    <x v="0"/>
  </r>
  <r>
    <s v="a4490000000O9GuAAK"/>
    <d v="2017-08-08T06:03:08"/>
    <s v="Singapore"/>
    <s v="a2X90000000Eb3CEAS"/>
    <e v="#N/A"/>
    <s v="a3b90000000q7jsAAA"/>
    <x v="0"/>
  </r>
  <r>
    <s v="a4490000000O9GzAAK"/>
    <d v="2017-08-08T06:19:49"/>
    <s v="Singapore"/>
    <s v="a2X90000000EbD8EAK"/>
    <s v="a2X90000000EbD8EAK"/>
    <s v="a3b90000000q7pvAAA"/>
    <x v="0"/>
  </r>
  <r>
    <s v="a4490000000O9H4AAK"/>
    <d v="2017-08-08T06:42:41"/>
    <s v="Singapore"/>
    <s v="a2X90000000Eb73EAC"/>
    <e v="#N/A"/>
    <s v="a3b90000000q7UxAAI"/>
    <x v="0"/>
  </r>
  <r>
    <s v="a4490000000O9syAAC"/>
    <d v="2017-08-22T04:58:33"/>
    <s v="Singapore"/>
    <s v="a2X90000000EavtEAC"/>
    <e v="#N/A"/>
    <s v="a3b90000000q7XiAAI"/>
    <x v="0"/>
  </r>
  <r>
    <s v="a4490000000O9t3AAC"/>
    <d v="2017-08-22T05:27:47"/>
    <s v="Singapore"/>
    <s v="a2X90000000Eb2IEAS"/>
    <e v="#N/A"/>
    <s v="a3b90000000q7PiAAI"/>
    <x v="0"/>
  </r>
  <r>
    <s v="a4490000000O9t8AAC"/>
    <d v="2017-08-22T05:32:26"/>
    <s v="Singapore"/>
    <s v="a2X90000000EaqVEAS"/>
    <e v="#N/A"/>
    <s v="a3b90000000q7goAAA"/>
    <x v="0"/>
  </r>
  <r>
    <s v="a4490000000O9tDAAS"/>
    <d v="2017-08-22T05:39:23"/>
    <s v="Singapore"/>
    <s v="a2X90000000EaxnEAC"/>
    <s v="a2X90000000EaxnEAC"/>
    <s v="a3b90000000q7VlAAI"/>
    <x v="0"/>
  </r>
  <r>
    <s v="a4490000000O9tIAAS"/>
    <d v="2017-08-22T05:47:59"/>
    <s v="Singapore"/>
    <s v="a2X90000000EawiEAC"/>
    <e v="#N/A"/>
    <s v="a3b90000000q7XiAAI"/>
    <x v="0"/>
  </r>
  <r>
    <s v="a4490000000O9tNAAS"/>
    <d v="2017-08-22T05:48:42"/>
    <s v="Singapore"/>
    <s v="a2X90000000EavoEAC"/>
    <e v="#N/A"/>
    <s v="a3b90000000q7TQAAY"/>
    <x v="0"/>
  </r>
  <r>
    <s v="a4490000000O9tSAAS"/>
    <d v="2017-08-22T06:07:09"/>
    <s v="Singapore"/>
    <s v="a2X90000000EauOEAS"/>
    <s v="a2X90000000EauOEAS"/>
    <s v="a3b90000000q7jxAAA"/>
    <x v="0"/>
  </r>
  <r>
    <s v="a4490000000O9tXAAS"/>
    <d v="2017-08-22T06:46:18"/>
    <s v="Singapore"/>
    <s v="a2X90000000EavmEAC"/>
    <s v="a2X90000000EavmEAC"/>
    <s v="a3b90000000ogTSAAY"/>
    <x v="0"/>
  </r>
  <r>
    <s v="a4490000000O9tcAAC"/>
    <d v="2017-08-22T06:48:47"/>
    <s v="Singapore"/>
    <s v="a2X90000000EauGEAS"/>
    <s v="a2X90000000EauGEAS"/>
    <s v="a3b90000000q7jxAAA"/>
    <x v="0"/>
  </r>
  <r>
    <s v="a4490000000O9thAAC"/>
    <d v="2017-08-22T06:50:00"/>
    <s v="Singapore"/>
    <s v="a2X90000000Ear4EAC"/>
    <e v="#N/A"/>
    <s v="a3b90000000q7R5AAI"/>
    <x v="0"/>
  </r>
  <r>
    <s v="a4490000000O9tmAAC"/>
    <d v="2017-08-22T06:53:04"/>
    <s v="Singapore"/>
    <s v="a2X90000000EaqKEAS"/>
    <e v="#N/A"/>
    <s v="a3b90000000q7goAAA"/>
    <x v="0"/>
  </r>
  <r>
    <s v="a4490000000O9twAAC"/>
    <d v="2017-08-22T08:04:52"/>
    <s v="Singapore"/>
    <s v="a2X90000000EbN4EAK"/>
    <e v="#N/A"/>
    <s v="a3b90000000q7SmAAI"/>
    <x v="0"/>
  </r>
  <r>
    <s v="a4490000000O9u6AAC"/>
    <d v="2017-08-22T08:51:31"/>
    <s v="Singapore"/>
    <s v="a2X90000000EarREAS"/>
    <e v="#N/A"/>
    <s v="a3b90000000q7KTAAY"/>
    <x v="0"/>
  </r>
  <r>
    <s v="a4490000000O9uBAAS"/>
    <d v="2017-08-22T08:53:16"/>
    <s v="Singapore"/>
    <s v="a2X90000000EavmEAC"/>
    <s v="a2X90000000EavmEAC"/>
    <s v="a3b90000000q7byAAA"/>
    <x v="0"/>
  </r>
  <r>
    <s v="a4490000000O9uGAAS"/>
    <d v="2017-08-22T12:13:19"/>
    <s v="Singapore"/>
    <s v="a2X90000000Eb24EAC"/>
    <e v="#N/A"/>
    <s v="a3b90000000q7gUAAQ"/>
    <x v="0"/>
  </r>
  <r>
    <s v="a4490000000O9uQAAS"/>
    <d v="2017-08-22T23:57:04"/>
    <s v="Singapore"/>
    <s v="a2X90000000EavpEAC"/>
    <e v="#N/A"/>
    <s v="a3b90000000q7TQAAY"/>
    <x v="0"/>
  </r>
  <r>
    <s v="a4490000000O9uVAAS"/>
    <d v="2017-08-23T01:02:42"/>
    <s v="Singapore"/>
    <s v="a2X90000000EatuEAC"/>
    <s v="a2X90000000EatuEAC"/>
    <s v="a3b90000000q7bKAAQ"/>
    <x v="0"/>
  </r>
  <r>
    <s v="a4490000000O9ufAAC"/>
    <d v="2017-08-23T02:15:13"/>
    <s v="Singapore"/>
    <s v="a2X9000000087X7EAI"/>
    <s v="a2X9000000087X7EAI"/>
    <s v="a3b90000000pmXIAAY"/>
    <x v="0"/>
  </r>
  <r>
    <s v="a4490000000O9uuAAC"/>
    <d v="2017-08-23T02:21:17"/>
    <s v="Singapore"/>
    <s v="a2X90000000EattEAC"/>
    <s v="a2X90000000EattEAC"/>
    <s v="a3b90000000q7bKAAQ"/>
    <x v="0"/>
  </r>
  <r>
    <s v="a4490000000O9v4AAC"/>
    <d v="2017-08-23T02:25:42"/>
    <s v="Singapore"/>
    <s v="a2X90000000EbM7EAK"/>
    <e v="#N/A"/>
    <s v="a3b90000000q7HFAAY"/>
    <x v="0"/>
  </r>
  <r>
    <s v="a4490000000O9v9AAC"/>
    <d v="2017-08-23T02:29:17"/>
    <s v="Singapore"/>
    <s v="a2X90000000EbAjEAK"/>
    <e v="#N/A"/>
    <s v="a3b90000000q7UdAAI"/>
    <x v="0"/>
  </r>
  <r>
    <s v="a4490000000O9vEAAS"/>
    <d v="2017-08-23T02:41:47"/>
    <s v="Singapore"/>
    <s v="a2X90000000Eau5EAC"/>
    <e v="#N/A"/>
    <s v="a3b90000000q7dpAAA"/>
    <x v="0"/>
  </r>
  <r>
    <s v="a4490000000O9vJAAS"/>
    <d v="2017-08-23T02:43:34"/>
    <s v="Singapore"/>
    <s v="a2X90000000EbAkEAK"/>
    <e v="#N/A"/>
    <s v="a3b90000000q7UdAAI"/>
    <x v="0"/>
  </r>
  <r>
    <s v="a4490000000O9vOAAS"/>
    <d v="2017-08-23T02:47:30"/>
    <s v="Singapore"/>
    <s v="a2X90000000Eaw9EAC"/>
    <s v="a2X90000000Eaw9EAC"/>
    <s v="a3b90000000q7TQAAY"/>
    <x v="0"/>
  </r>
  <r>
    <s v="a4490000000OAXIAA4"/>
    <d v="2017-09-06T02:54:25"/>
    <s v="Singapore"/>
    <s v="a2X90000000Eb7vEAC"/>
    <e v="#N/A"/>
    <s v="a3b90000000q7hIAAQ"/>
    <x v="0"/>
  </r>
  <r>
    <s v="a4490000000OAXNAA4"/>
    <d v="2017-09-06T03:09:34"/>
    <s v="Singapore"/>
    <s v="a2X90000000Eb7xEAC"/>
    <e v="#N/A"/>
    <s v="a3b90000000q7hIAAQ"/>
    <x v="0"/>
  </r>
  <r>
    <s v="a4490000000OAXSAA4"/>
    <d v="2017-09-06T03:16:28"/>
    <s v="Singapore"/>
    <s v="a2X90000000Eb7wEAC"/>
    <e v="#N/A"/>
    <s v="a3b90000000q7hIAAQ"/>
    <x v="0"/>
  </r>
  <r>
    <s v="a4490000000OAXXAA4"/>
    <d v="2017-09-06T03:31:54"/>
    <s v="Singapore"/>
    <s v="a2X90000000EbLzEAK"/>
    <e v="#N/A"/>
    <s v="a3b90000000qJjDAAU"/>
    <x v="0"/>
  </r>
  <r>
    <s v="a4490000000OAXcAAO"/>
    <d v="2017-09-06T03:34:34"/>
    <s v="Singapore"/>
    <s v="a2X90000000EatWEAS"/>
    <e v="#N/A"/>
    <s v="a3b90000000qJgYAAU"/>
    <x v="0"/>
  </r>
  <r>
    <s v="a4490000000OAXhAAO"/>
    <d v="2017-09-06T03:56:25"/>
    <s v="Singapore"/>
    <s v="a2X90000000EasHEAS"/>
    <s v="a2X90000000EasHEAS"/>
    <s v="a3b90000000qMlpAAE"/>
    <x v="0"/>
  </r>
  <r>
    <s v="a4490000000OAXmAAO"/>
    <d v="2017-09-06T03:59:39"/>
    <s v="Singapore"/>
    <s v="a2X90000000EapWEAS"/>
    <e v="#N/A"/>
    <s v="a3b90000000pWOMAA2"/>
    <x v="0"/>
  </r>
  <r>
    <s v="a4490000000OAXrAAO"/>
    <d v="2017-09-06T04:45:16"/>
    <s v="Singapore"/>
    <s v="a2X90000000EasPEAS"/>
    <e v="#N/A"/>
    <s v="a3b90000000qJWTAA2"/>
    <x v="0"/>
  </r>
  <r>
    <s v="a4490000000OAXwAAO"/>
    <d v="2017-09-06T04:52:46"/>
    <s v="Singapore"/>
    <s v="a2X90000000EatnEAC"/>
    <s v="a2X90000000EatnEAC"/>
    <s v="a3b90000000qJk6AAE"/>
    <x v="0"/>
  </r>
  <r>
    <s v="a4490000000OAY1AAO"/>
    <d v="2017-09-06T04:58:31"/>
    <s v="Singapore"/>
    <s v="a2X90000000Eb7WEAS"/>
    <e v="#N/A"/>
    <s v="a3b90000000qJWTAA2"/>
    <x v="0"/>
  </r>
  <r>
    <s v="a4490000000OAY6AAO"/>
    <d v="2017-09-06T05:03:04"/>
    <s v="Singapore"/>
    <s v="a2X90000000EatZEAS"/>
    <e v="#N/A"/>
    <s v="a3b90000000qJgYAAU"/>
    <x v="0"/>
  </r>
  <r>
    <s v="a4490000000OAYBAA4"/>
    <d v="2017-09-06T05:06:08"/>
    <s v="Singapore"/>
    <s v="a2X90000000EbAZEA0"/>
    <e v="#N/A"/>
    <s v="a3b90000000qJemAAE"/>
    <x v="0"/>
  </r>
  <r>
    <s v="a4490000000OAYLAA4"/>
    <d v="2017-09-06T05:28:37"/>
    <s v="Singapore"/>
    <s v="a2X90000000EauPEAS"/>
    <e v="#N/A"/>
    <s v="a3b90000000K9eSAAS"/>
    <x v="0"/>
  </r>
  <r>
    <s v="a4490000000OAYQAA4"/>
    <d v="2017-09-06T05:29:01"/>
    <s v="Singapore"/>
    <s v="a2X90000000Eau9EAC"/>
    <s v="a2X90000000Eau9EAC"/>
    <s v="a3b90000000K9ecAAC"/>
    <x v="0"/>
  </r>
  <r>
    <s v="a4490000000OAYVAA4"/>
    <d v="2017-09-06T05:29:24"/>
    <s v="Singapore"/>
    <s v="a2X90000000EaudEAC"/>
    <s v="a2X90000000EaudEAC"/>
    <s v="a3b90000000K9ehAAC"/>
    <x v="0"/>
  </r>
  <r>
    <s v="a4490000000OAYfAAO"/>
    <d v="2017-09-06T05:51:40"/>
    <s v="Singapore"/>
    <s v="a2X90000000EatoEAC"/>
    <s v="a2X90000000EatoEAC"/>
    <s v="a3b90000000qJk6AAE"/>
    <x v="0"/>
  </r>
  <r>
    <s v="a4490000000OAYkAAO"/>
    <d v="2017-09-06T06:18:20"/>
    <s v="Singapore"/>
    <s v="a2X90000000Eb8PEAS"/>
    <e v="#N/A"/>
    <s v="a3b90000000qJOeAAM"/>
    <x v="0"/>
  </r>
  <r>
    <s v="a4490000000OAYpAAO"/>
    <d v="2017-09-06T06:23:35"/>
    <s v="Singapore"/>
    <s v="a2X90000000Eb8SEAS"/>
    <s v="a2X90000000Eb8SEAS"/>
    <s v="a3b90000000qJOeAAM"/>
    <x v="0"/>
  </r>
  <r>
    <s v="a4490000000OAYuAAO"/>
    <d v="2017-09-06T06:25:31"/>
    <s v="Singapore"/>
    <s v="a2X90000000EbA4EAK"/>
    <e v="#N/A"/>
    <s v="a3b90000000qJHsAAM"/>
    <x v="0"/>
  </r>
  <r>
    <s v="a4490000000OAYzAAO"/>
    <d v="2017-09-06T06:27:38"/>
    <s v="Singapore"/>
    <s v="a2X90000000Eb8FEAS"/>
    <e v="#N/A"/>
    <s v="a3b90000000qJOeAAM"/>
    <x v="0"/>
  </r>
  <r>
    <s v="a4490000000OAZ4AAO"/>
    <d v="2017-09-06T06:48:55"/>
    <s v="Singapore"/>
    <s v="a2X90000000EasTEAS"/>
    <e v="#N/A"/>
    <s v="a3b90000000qJGVAA2"/>
    <x v="0"/>
  </r>
  <r>
    <s v="a4490000000OAZ9AAO"/>
    <d v="2017-09-06T07:01:00"/>
    <s v="Singapore"/>
    <s v="a2X90000000EasGEAS"/>
    <s v="a2X90000000EasGEAS"/>
    <s v="a3b90000000qJGVAA2"/>
    <x v="0"/>
  </r>
  <r>
    <s v="a4490000000OAZEAA4"/>
    <d v="2017-09-06T07:03:27"/>
    <s v="Singapore"/>
    <s v="a2X900000008A82EAE"/>
    <s v="a2X900000008A82EAE"/>
    <s v="a3b90000000qMX4AAM"/>
    <x v="0"/>
  </r>
  <r>
    <s v="a4490000000OAZJAA4"/>
    <d v="2017-09-06T07:03:49"/>
    <s v="Singapore"/>
    <s v="a2X900000008A82EAE"/>
    <s v="a2X900000008A82EAE"/>
    <s v="a3b90000000qMWLAA2"/>
    <x v="0"/>
  </r>
  <r>
    <s v="a4490000000OAZOAA4"/>
    <d v="2017-09-06T07:04:23"/>
    <s v="Singapore"/>
    <s v="a2X900000008A82EAE"/>
    <s v="a2X900000008A82EAE"/>
    <s v="a3b90000000qMWfAAM"/>
    <x v="0"/>
  </r>
  <r>
    <s v="a4490000000OAZTAA4"/>
    <d v="2017-09-06T07:04:55"/>
    <s v="Singapore"/>
    <s v="a2X900000008A82EAE"/>
    <s v="a2X900000008A82EAE"/>
    <s v="a3b90000000qMWkAAM"/>
    <x v="0"/>
  </r>
  <r>
    <s v="a4490000000OAZYAA4"/>
    <d v="2017-09-06T07:06:49"/>
    <s v="Singapore"/>
    <s v="a2X900000008A82EAE"/>
    <s v="a2X900000008A82EAE"/>
    <s v="a3b90000000qMVDAA2"/>
    <x v="0"/>
  </r>
  <r>
    <s v="a4490000000OAZdAAO"/>
    <d v="2017-09-06T07:17:31"/>
    <s v="Singapore"/>
    <s v="a2X90000000Eb7XEAS"/>
    <e v="#N/A"/>
    <s v="a3b90000000qJWTAA2"/>
    <x v="0"/>
  </r>
  <r>
    <s v="a4490000000OAZiAAO"/>
    <d v="2017-09-06T07:20:49"/>
    <s v="Singapore"/>
    <s v="a2X900000008A82EAE"/>
    <s v="a2X900000008A82EAE"/>
    <s v="a3b90000000qMVNAA2"/>
    <x v="0"/>
  </r>
  <r>
    <s v="a4490000000OBCLAA4"/>
    <d v="2017-09-20T06:33:52"/>
    <s v="Singapore"/>
    <s v="a2X90000000EatNEAS"/>
    <s v="a2X90000000EatNEAS"/>
    <s v="a3b90000000qJaVAAU"/>
    <x v="0"/>
  </r>
  <r>
    <s v="a4490000000OBCQAA4"/>
    <d v="2017-09-20T06:40:46"/>
    <s v="Singapore"/>
    <s v="a2X90000000EatOEAS"/>
    <s v="a2X90000000EatOEAS"/>
    <s v="a3b90000000qJaVAAU"/>
    <x v="0"/>
  </r>
  <r>
    <s v="a4490000000OBCVAA4"/>
    <d v="2017-09-20T06:49:55"/>
    <s v="Singapore"/>
    <s v="a2X90000000EatVEAS"/>
    <e v="#N/A"/>
    <s v="a3b90000000qJXCAA2"/>
    <x v="0"/>
  </r>
  <r>
    <s v="a4490000000OBCaAAO"/>
    <d v="2017-09-20T06:58:12"/>
    <s v="Singapore"/>
    <s v="a2X90000000895PEAQ"/>
    <e v="#N/A"/>
    <s v="a3b90000000qQflAAE"/>
    <x v="0"/>
  </r>
  <r>
    <s v="a4490000000OBCfAAO"/>
    <d v="2017-09-20T07:01:19"/>
    <s v="Singapore"/>
    <s v="a2X90000000895ZEAQ"/>
    <e v="#N/A"/>
    <s v="a3b90000000qQgUAAU"/>
    <x v="0"/>
  </r>
  <r>
    <s v="a4490000000OBCkAAO"/>
    <d v="2017-09-20T07:07:18"/>
    <s v="Singapore"/>
    <s v="a2X90000000EbA2EAK"/>
    <e v="#N/A"/>
    <s v="a3b90000000qQfCAAU"/>
    <x v="0"/>
  </r>
  <r>
    <s v="a4490000000OBCpAAO"/>
    <d v="2017-09-20T07:11:21"/>
    <s v="Singapore"/>
    <s v="a2X90000000EbA3EAK"/>
    <e v="#N/A"/>
    <s v="a3b90000000qQfCAAU"/>
    <x v="0"/>
  </r>
  <r>
    <s v="a4490000000OBCuAAO"/>
    <d v="2017-09-20T07:12:13"/>
    <s v="Singapore"/>
    <s v="a2X90000000EaxuEAC"/>
    <e v="#N/A"/>
    <s v="a3b90000000qRFJAA2"/>
    <x v="0"/>
  </r>
  <r>
    <s v="a4490000000OBCzAAO"/>
    <d v="2017-09-20T07:34:35"/>
    <s v="Singapore"/>
    <s v="a2X90000000EartEAC"/>
    <e v="#N/A"/>
    <s v="a3b90000000qJXCAA2"/>
    <x v="0"/>
  </r>
  <r>
    <s v="a4490000000OBD4AAO"/>
    <d v="2017-09-20T07:44:11"/>
    <s v="Singapore"/>
    <s v="a2X90000000EaqWEAS"/>
    <e v="#N/A"/>
    <s v="a3b90000000qJhCAAU"/>
    <x v="0"/>
  </r>
  <r>
    <s v="a4490000000OBD9AAO"/>
    <d v="2017-09-20T08:03:11"/>
    <s v="Singapore"/>
    <s v="a2X90000000EaxoEAC"/>
    <s v="a2X90000000EaxoEAC"/>
    <s v="a3b90000000qMTvAAM"/>
    <x v="0"/>
  </r>
  <r>
    <s v="a4490000000OBDEAA4"/>
    <d v="2017-09-20T08:07:13"/>
    <s v="Singapore"/>
    <s v="a2X90000000EaxvEAC"/>
    <e v="#N/A"/>
    <s v="a3b90000000qRFOAA2"/>
    <x v="0"/>
  </r>
  <r>
    <s v="a4490000000OBDJAA4"/>
    <d v="2017-09-20T08:19:29"/>
    <s v="Singapore"/>
    <s v="a2X90000000EaxoEAC"/>
    <s v="a2X90000000EaxoEAC"/>
    <s v="a3b90000000qJXCAA2"/>
    <x v="0"/>
  </r>
  <r>
    <s v="a4490000000OBDOAA4"/>
    <d v="2017-09-20T09:37:29"/>
    <s v="Singapore"/>
    <s v="a2X90000000895UEAQ"/>
    <e v="#N/A"/>
    <s v="a3b90000000qQexAAE"/>
    <x v="0"/>
  </r>
  <r>
    <s v="a4490000000OBDsAAO"/>
    <d v="2017-09-21T01:13:28"/>
    <s v="Singapore"/>
    <s v="a2X90000000EatvEAC"/>
    <e v="#N/A"/>
    <s v="a3b90000000qJcMAAU"/>
    <x v="0"/>
  </r>
  <r>
    <s v="a4490000000OBDxAAO"/>
    <d v="2017-09-21T01:26:35"/>
    <s v="Singapore"/>
    <s v="a2X90000000EapyEAC"/>
    <e v="#N/A"/>
    <s v="a3b90000000qJkkAAE"/>
    <x v="0"/>
  </r>
  <r>
    <s v="a4490000000OBE2AAO"/>
    <d v="2017-09-21T01:48:27"/>
    <s v="Singapore"/>
    <s v="a2X9000000088W0EAI"/>
    <e v="#N/A"/>
    <s v="a3b90000000qPRiAAM"/>
    <x v="0"/>
  </r>
  <r>
    <s v="a4490000000OBE7AAO"/>
    <d v="2017-09-21T01:57:35"/>
    <s v="Singapore"/>
    <s v="a2X90000000EatcEAC"/>
    <e v="#N/A"/>
    <s v="a3b90000000qJHEAA2"/>
    <x v="0"/>
  </r>
  <r>
    <s v="a4490000000OBECAA4"/>
    <d v="2017-09-21T02:20:37"/>
    <s v="Singapore"/>
    <s v="a2X90000000EavnEAC"/>
    <s v="a2X90000000EavnEAC"/>
    <s v="a3b90000000qJeSAAU"/>
    <x v="0"/>
  </r>
  <r>
    <s v="a4490000000OBEHAA4"/>
    <d v="2017-09-21T02:25:57"/>
    <s v="Singapore"/>
    <s v="a2X90000000EavZEAS"/>
    <e v="#N/A"/>
    <s v="a3b90000000qJUIAA2"/>
    <x v="0"/>
  </r>
  <r>
    <s v="a4490000000OBEMAA4"/>
    <d v="2017-09-21T02:37:06"/>
    <s v="Singapore"/>
    <s v="a2X90000000EbJHEA0"/>
    <e v="#N/A"/>
    <s v="a3b90000000q7IhAAI"/>
    <x v="0"/>
  </r>
  <r>
    <s v="a4490000000OBERAA4"/>
    <d v="2017-09-21T02:50:08"/>
    <s v="Singapore"/>
    <s v="a2X90000000Eb0QEAS"/>
    <e v="#N/A"/>
    <s v="a3b90000000qJfVAAU"/>
    <x v="0"/>
  </r>
  <r>
    <s v="a4490000000OBEWAA4"/>
    <d v="2017-09-21T02:53:17"/>
    <s v="Singapore"/>
    <s v="a2X90000000Eb0SEAS"/>
    <e v="#N/A"/>
    <s v="a3b90000000qJfVAAU"/>
    <x v="0"/>
  </r>
  <r>
    <s v="a4490000000OBEbAAO"/>
    <d v="2017-09-21T02:57:10"/>
    <s v="Singapore"/>
    <s v="a2X90000000Eb0PEAS"/>
    <e v="#N/A"/>
    <s v="a3b90000000qJfVAAU"/>
    <x v="0"/>
  </r>
  <r>
    <s v="a4490000000OBEgAAO"/>
    <d v="2017-09-21T03:00:25"/>
    <s v="Singapore"/>
    <s v="a2X90000000Eb0REAS"/>
    <s v="a2X90000000Eb0REAS"/>
    <s v="a3b90000000qJfVAAU"/>
    <x v="0"/>
  </r>
  <r>
    <s v="a4490000000OBqGAAW"/>
    <d v="2017-10-03T03:03:16"/>
    <s v="Singapore"/>
    <s v="a2X90000000Eb7NEAS"/>
    <e v="#N/A"/>
    <s v="a3b90000000qV19AAE"/>
    <x v="0"/>
  </r>
  <r>
    <s v="a4490000000OBqLAAW"/>
    <d v="2017-10-03T03:22:51"/>
    <s v="Singapore"/>
    <s v="a2X90000000Eau2EAC"/>
    <e v="#N/A"/>
    <s v="a3b90000000qV1JAAU"/>
    <x v="0"/>
  </r>
  <r>
    <s v="a4490000000OBqQAAW"/>
    <d v="2017-10-03T03:30:07"/>
    <s v="Singapore"/>
    <s v="a2X90000000EbAREA0"/>
    <e v="#N/A"/>
    <s v="a3b90000000qVAfAAM"/>
    <x v="0"/>
  </r>
  <r>
    <s v="a4490000000OBqVAAW"/>
    <d v="2017-10-03T03:30:23"/>
    <s v="Singapore"/>
    <s v="a2X90000000EbMCEA0"/>
    <e v="#N/A"/>
    <s v="a3b90000000qVF6AAM"/>
    <x v="0"/>
  </r>
  <r>
    <s v="a4490000000OBqfAAG"/>
    <d v="2017-10-03T03:49:17"/>
    <s v="Singapore"/>
    <s v="a2X90000000Eb7VEAS"/>
    <e v="#N/A"/>
    <s v="a3b90000000qV19AAE"/>
    <x v="0"/>
  </r>
  <r>
    <s v="a4490000000OBqkAAG"/>
    <d v="2017-10-03T03:49:57"/>
    <s v="Singapore"/>
    <s v="a2X90000000Eb7WEAS"/>
    <e v="#N/A"/>
    <s v="a3b90000000qV19AAE"/>
    <x v="0"/>
  </r>
  <r>
    <s v="a4490000000OBqpAAG"/>
    <d v="2017-10-03T03:50:32"/>
    <s v="Singapore"/>
    <s v="a2X90000000Eb7XEAS"/>
    <e v="#N/A"/>
    <s v="a3b90000000qV19AAE"/>
    <x v="0"/>
  </r>
  <r>
    <s v="a4490000000OBqzAAG"/>
    <d v="2017-10-03T04:06:19"/>
    <s v="Singapore"/>
    <s v="a2X90000000EbMBEA0"/>
    <e v="#N/A"/>
    <s v="a3b90000000qVEcAAM"/>
    <x v="0"/>
  </r>
  <r>
    <s v="a4490000000OBr4AAG"/>
    <d v="2017-10-03T04:27:52"/>
    <s v="Singapore"/>
    <s v="a2X90000000EaxsEAC"/>
    <e v="#N/A"/>
    <s v="a3b90000000oeGSAAY"/>
    <x v="0"/>
  </r>
  <r>
    <s v="a4490000000OBr9AAG"/>
    <d v="2017-10-03T04:50:07"/>
    <s v="Singapore"/>
    <s v="a2X90000000EbJFEA0"/>
    <e v="#N/A"/>
    <s v="a3b90000000qUqfAAE"/>
    <x v="0"/>
  </r>
  <r>
    <s v="a4490000000OBrEAAW"/>
    <d v="2017-10-03T04:51:24"/>
    <s v="Singapore"/>
    <s v="a2X90000000Eb7OEAS"/>
    <e v="#N/A"/>
    <s v="a3b90000000qV19AAE"/>
    <x v="0"/>
  </r>
  <r>
    <s v="a4490000000OBrJAAW"/>
    <d v="2017-10-03T05:02:29"/>
    <s v="Singapore"/>
    <s v="a2X90000000Eav5EAC"/>
    <s v="a2X90000000Eav5EAC"/>
    <s v="a3b90000000qUquAAE"/>
    <x v="0"/>
  </r>
  <r>
    <s v="a4490000000OBrOAAW"/>
    <d v="2017-10-03T05:19:55"/>
    <s v="Singapore"/>
    <s v="a2X900000007yWqEAI"/>
    <s v="a2X900000007yWqEAI"/>
    <s v="a3b90000000qJPSAA2"/>
    <x v="0"/>
  </r>
  <r>
    <s v="a4490000000OBrTAAW"/>
    <d v="2017-10-03T05:39:48"/>
    <s v="Singapore"/>
    <s v="a2X90000000Eau1EAC"/>
    <e v="#N/A"/>
    <s v="a3b90000000qV1JAAU"/>
    <x v="0"/>
  </r>
  <r>
    <s v="a4490000000OBrdAAG"/>
    <d v="2017-10-03T06:05:19"/>
    <s v="Singapore"/>
    <s v="a2X90000000Eb8kEAC"/>
    <e v="#N/A"/>
    <s v="a3b90000000qUvQAAU"/>
    <x v="0"/>
  </r>
  <r>
    <s v="a4490000000OBriAAG"/>
    <d v="2017-10-03T06:06:30"/>
    <s v="Singapore"/>
    <s v="a2X90000000Eb7UEAS"/>
    <e v="#N/A"/>
    <s v="a3b90000000qV19AAE"/>
    <x v="0"/>
  </r>
  <r>
    <s v="a4490000000OBrnAAG"/>
    <d v="2017-10-03T06:10:46"/>
    <s v="Singapore"/>
    <s v="a2X90000000EbJiEAK"/>
    <e v="#N/A"/>
    <s v="a3b90000000qUjPAAU"/>
    <x v="0"/>
  </r>
  <r>
    <s v="a4490000000OBrsAAG"/>
    <d v="2017-10-03T06:14:30"/>
    <s v="Singapore"/>
    <s v="a2X90000000EbNZEA0"/>
    <e v="#N/A"/>
    <s v="a3b90000000qVJ3AAM"/>
    <x v="0"/>
  </r>
  <r>
    <s v="a4490000000OBrxAAG"/>
    <d v="2017-10-03T06:21:32"/>
    <s v="Singapore"/>
    <s v="a2X90000000Eb8gEAC"/>
    <e v="#N/A"/>
    <s v="a3b90000000qUvQAAU"/>
    <x v="0"/>
  </r>
  <r>
    <s v="a4490000000OBs2AAG"/>
    <d v="2017-10-03T06:22:46"/>
    <s v="Singapore"/>
    <s v="a2X90000000Eb0AEAS"/>
    <e v="#N/A"/>
    <s v="a3b90000000pNFdAAM"/>
    <x v="0"/>
  </r>
  <r>
    <s v="a4490000000OBs7AAG"/>
    <d v="2017-10-03T06:39:22"/>
    <s v="Singapore"/>
    <s v="a2X90000000Eb8eEAC"/>
    <s v="a2X90000000Eb8eEAC"/>
    <s v="a3b90000000qUvQAAU"/>
    <x v="0"/>
  </r>
  <r>
    <s v="a4490000000OBsCAAW"/>
    <d v="2017-10-03T06:40:46"/>
    <s v="Singapore"/>
    <s v="a2X900000007zOoEAI"/>
    <s v="a2X900000007zOoEAI"/>
    <s v="a3b90000000pLoRAAU"/>
    <x v="0"/>
  </r>
  <r>
    <s v="a4490000000OBsHAAW"/>
    <d v="2017-10-03T06:55:19"/>
    <s v="Singapore"/>
    <s v="a2X90000000Eb8nEAC"/>
    <e v="#N/A"/>
    <s v="a3b90000000qUvQAAU"/>
    <x v="0"/>
  </r>
  <r>
    <s v="a4490000000OBsMAAW"/>
    <d v="2017-10-03T07:10:32"/>
    <s v="Singapore"/>
    <s v="a2X90000000Eau3EAC"/>
    <e v="#N/A"/>
    <s v="a3b90000000qV1JAAU"/>
    <x v="0"/>
  </r>
  <r>
    <s v="a4490000000OBsRAAW"/>
    <d v="2017-10-03T07:18:58"/>
    <s v="Singapore"/>
    <s v="a2X90000000EapWEAS"/>
    <e v="#N/A"/>
    <s v="a3b90000000qUuSAAU"/>
    <x v="0"/>
  </r>
  <r>
    <s v="a4490000000OBsWAAW"/>
    <d v="2017-10-03T07:22:16"/>
    <s v="Singapore"/>
    <s v="a2X90000000EarAEAS"/>
    <e v="#N/A"/>
    <s v="a3b90000000KL26AAG"/>
    <x v="0"/>
  </r>
  <r>
    <s v="a4490000000OBsbAAG"/>
    <d v="2017-10-03T07:24:15"/>
    <s v="Singapore"/>
    <s v="a2X90000000EapAEAS"/>
    <e v="#N/A"/>
    <s v="a3b90000000qXHdAAM"/>
    <x v="0"/>
  </r>
  <r>
    <s v="a4490000000OBsgAAG"/>
    <d v="2017-10-03T07:29:39"/>
    <s v="Singapore"/>
    <s v="a2X90000000EbAaEAK"/>
    <e v="#N/A"/>
    <s v="a3b90000000pQBeAAM"/>
    <x v="0"/>
  </r>
  <r>
    <s v="a4490000000OG0HAAW"/>
    <d v="2017-11-16T03:32:05"/>
    <s v="Singapore"/>
    <s v="a2X90000000EatGEAS"/>
    <s v="a2X90000000EatGEAS"/>
    <s v="a3b90000000qi8vAAA"/>
    <x v="0"/>
  </r>
  <r>
    <s v="a4490000000OG0RAAW"/>
    <d v="2017-11-16T04:07:42"/>
    <s v="Singapore"/>
    <s v="a2X90000000Eb9xEAC"/>
    <e v="#N/A"/>
    <s v="a3b90000000qomhAAA"/>
    <x v="0"/>
  </r>
  <r>
    <s v="a4490000000OG0gAAG"/>
    <d v="2017-11-16T04:31:34"/>
    <s v="Singapore"/>
    <s v="a2X90000000EbJTEA0"/>
    <e v="#N/A"/>
    <s v="a3b90000000qV1OAAU"/>
    <x v="0"/>
  </r>
  <r>
    <s v="a4490000000OG0lAAG"/>
    <d v="2017-11-16T04:53:28"/>
    <s v="Singapore"/>
    <s v="a2X90000000EavbEAC"/>
    <s v="a2X90000000EavbEAC"/>
    <s v="a3b90000000qhkyAAA"/>
    <x v="0"/>
  </r>
  <r>
    <s v="a4490000000OG0vAAG"/>
    <d v="2017-11-16T05:04:00"/>
    <s v="Singapore"/>
    <s v="a2X90000000EasHEAS"/>
    <s v="a2X90000000EasHEAS"/>
    <s v="a3b90000000qiANAAY"/>
    <x v="0"/>
  </r>
  <r>
    <s v="a4490000000OG10AAG"/>
    <d v="2017-11-16T05:10:35"/>
    <s v="Singapore"/>
    <s v="a2X900000008AgrEAE"/>
    <s v="a2X900000008AgrEAE"/>
    <s v="a3b90000000pViGAAU"/>
    <x v="0"/>
  </r>
  <r>
    <s v="a4490000000OG15AAG"/>
    <d v="2017-11-16T05:11:12"/>
    <s v="Singapore"/>
    <s v="a2X900000008AgrEAE"/>
    <s v="a2X900000008AgrEAE"/>
    <s v="a3b90000000pVTAAA2"/>
    <x v="0"/>
  </r>
  <r>
    <s v="a4490000000OG1AAAW"/>
    <d v="2017-11-16T05:11:52"/>
    <s v="Singapore"/>
    <s v="a2X900000008AgrEAE"/>
    <s v="a2X900000008AgrEAE"/>
    <s v="a3b90000000pVUhAAM"/>
    <x v="0"/>
  </r>
  <r>
    <s v="a4490000000OG1FAAW"/>
    <d v="2017-11-16T05:12:12"/>
    <s v="Singapore"/>
    <s v="a2X900000008AhGEAU"/>
    <s v="a2X900000008AhGEAU"/>
    <s v="a3b90000000pViQAAU"/>
    <x v="0"/>
  </r>
  <r>
    <s v="a4490000000OG1KAAW"/>
    <d v="2017-11-16T05:12:49"/>
    <s v="Singapore"/>
    <s v="a2X900000008AhGEAU"/>
    <s v="a2X900000008AhGEAU"/>
    <s v="a3b90000000pVTKAA2"/>
    <x v="0"/>
  </r>
  <r>
    <s v="a4490000000OG1PAAW"/>
    <d v="2017-11-16T05:13:10"/>
    <s v="Singapore"/>
    <s v="a2X900000008AhGEAU"/>
    <s v="a2X900000008AhGEAU"/>
    <s v="a3b90000000pVUcAAM"/>
    <x v="0"/>
  </r>
  <r>
    <s v="a4490000000OG1UAAW"/>
    <d v="2017-11-16T05:13:21"/>
    <s v="Singapore"/>
    <s v="a2X900000008AhLEAU"/>
    <e v="#N/A"/>
    <s v="a3b90000000pViVAAU"/>
    <x v="0"/>
  </r>
  <r>
    <s v="a4490000000OG1ZAAW"/>
    <d v="2017-11-16T05:13:49"/>
    <s v="Singapore"/>
    <s v="a2X900000008AhLEAU"/>
    <e v="#N/A"/>
    <s v="a3b90000000pVTyAAM"/>
    <x v="0"/>
  </r>
  <r>
    <s v="a4490000000OG1eAAG"/>
    <d v="2017-11-16T05:14:06"/>
    <s v="Singapore"/>
    <s v="a2X900000008AhLEAU"/>
    <e v="#N/A"/>
    <s v="a3b90000000pVUmAAM"/>
    <x v="0"/>
  </r>
  <r>
    <s v="a4490000000OG1jAAG"/>
    <d v="2017-11-16T05:14:13"/>
    <s v="Singapore"/>
    <s v="a2X900000008AhQEAU"/>
    <e v="#N/A"/>
    <s v="a3b90000000pViaAAE"/>
    <x v="0"/>
  </r>
  <r>
    <s v="a4490000000OG1oAAG"/>
    <d v="2017-11-16T05:14:45"/>
    <s v="Singapore"/>
    <s v="a2X900000008AhQEAU"/>
    <e v="#N/A"/>
    <s v="a3b90000000pVU3AAM"/>
    <x v="0"/>
  </r>
  <r>
    <s v="a4490000000OG1tAAG"/>
    <d v="2017-11-16T05:15:01"/>
    <s v="Singapore"/>
    <s v="a2X900000008AhQEAU"/>
    <e v="#N/A"/>
    <s v="a3b90000000pVUrAAM"/>
    <x v="0"/>
  </r>
  <r>
    <s v="a4490000000OG1yAAG"/>
    <d v="2017-11-16T05:15:11"/>
    <s v="Singapore"/>
    <s v="a2X900000008AgwEAE"/>
    <s v="a2X900000008AgwEAE"/>
    <s v="a3b90000000pVifAAE"/>
    <x v="0"/>
  </r>
  <r>
    <s v="a4490000000OG23AAG"/>
    <d v="2017-11-16T05:15:40"/>
    <s v="Singapore"/>
    <s v="a2X900000008AgwEAE"/>
    <s v="a2X900000008AgwEAE"/>
    <s v="a3b90000000pVU8AAM"/>
    <x v="0"/>
  </r>
  <r>
    <s v="a4490000000OG28AAG"/>
    <d v="2017-11-16T05:16:00"/>
    <s v="Singapore"/>
    <s v="a2X900000008AgwEAE"/>
    <s v="a2X900000008AgwEAE"/>
    <s v="a3b90000000pVUwAAM"/>
    <x v="0"/>
  </r>
  <r>
    <s v="a4490000000OG2DAAW"/>
    <d v="2017-11-16T05:16:11"/>
    <s v="Singapore"/>
    <s v="a2X900000008AhVEAU"/>
    <e v="#N/A"/>
    <s v="a3b90000000pVikAAE"/>
    <x v="0"/>
  </r>
  <r>
    <s v="a4490000000OG2IAAW"/>
    <d v="2017-11-16T05:16:44"/>
    <s v="Singapore"/>
    <s v="a2X900000008AhVEAU"/>
    <e v="#N/A"/>
    <s v="a3b90000000pVUDAA2"/>
    <x v="0"/>
  </r>
  <r>
    <s v="a4490000000OG2NAAW"/>
    <d v="2017-11-16T05:17:04"/>
    <s v="Singapore"/>
    <s v="a2X900000008AhVEAU"/>
    <e v="#N/A"/>
    <s v="a3b90000000pVV6AAM"/>
    <x v="0"/>
  </r>
  <r>
    <s v="a4490000000OG2SAAW"/>
    <d v="2017-11-16T05:17:14"/>
    <s v="Singapore"/>
    <s v="a2X900000008AhaEAE"/>
    <s v="a2X900000008AhaEAE"/>
    <s v="a3b90000000pVipAAE"/>
    <x v="0"/>
  </r>
  <r>
    <s v="a4490000000OG2XAAW"/>
    <d v="2017-11-16T05:17:41"/>
    <s v="Singapore"/>
    <s v="a2X900000008AhaEAE"/>
    <s v="a2X900000008AhaEAE"/>
    <s v="a3b90000000pVUIAA2"/>
    <x v="0"/>
  </r>
  <r>
    <s v="a4490000000OG2cAAG"/>
    <d v="2017-11-16T05:18:02"/>
    <s v="Singapore"/>
    <s v="a2X900000008AhaEAE"/>
    <s v="a2X900000008AhaEAE"/>
    <s v="a3b90000000pVgKAAU"/>
    <x v="0"/>
  </r>
  <r>
    <s v="a4490000000OG2hAAG"/>
    <d v="2017-11-16T05:18:13"/>
    <s v="Singapore"/>
    <s v="a2X900000008AhfEAE"/>
    <e v="#N/A"/>
    <s v="a3b90000000pViuAAE"/>
    <x v="0"/>
  </r>
  <r>
    <s v="a4490000000OGSuAAO"/>
    <d v="2017-11-22T03:37:32"/>
    <s v="Singapore"/>
    <s v="a2X90000000EbM5EAK"/>
    <e v="#N/A"/>
    <s v="a3b90000000qVABAA2"/>
    <x v="0"/>
  </r>
  <r>
    <s v="a4490000000OGSzAAO"/>
    <d v="2017-11-22T03:37:47"/>
    <s v="Singapore"/>
    <s v="a2X90000000Eb1KEAS"/>
    <s v="a2X90000000Eb1KEAS"/>
    <s v="a3b90000000qhp0AAA"/>
    <x v="0"/>
  </r>
  <r>
    <s v="a4490000000OGT4AAO"/>
    <d v="2017-11-22T03:39:05"/>
    <s v="Singapore"/>
    <s v="a2X90000000EaxpEAC"/>
    <s v="a2X90000000EaxpEAC"/>
    <s v="a3b90000000qhsOAAQ"/>
    <x v="0"/>
  </r>
  <r>
    <s v="a4490000000OGT9AAO"/>
    <d v="2017-11-22T03:40:35"/>
    <s v="Singapore"/>
    <s v="a2X90000000EaqNEAS"/>
    <e v="#N/A"/>
    <s v="a3b90000000qhcpAAA"/>
    <x v="0"/>
  </r>
  <r>
    <s v="a4490000000OGTEAA4"/>
    <d v="2017-11-22T03:42:38"/>
    <s v="Singapore"/>
    <s v="a2X90000000Eb7AEAS"/>
    <e v="#N/A"/>
    <s v="a3b90000000qhs9AAA"/>
    <x v="0"/>
  </r>
  <r>
    <s v="a4490000000OGTOAA4"/>
    <d v="2017-11-22T03:52:39"/>
    <s v="Singapore"/>
    <s v="a2X90000000Eb78EAC"/>
    <e v="#N/A"/>
    <s v="a3b90000000qhs9AAA"/>
    <x v="0"/>
  </r>
  <r>
    <s v="a4490000000OGTTAA4"/>
    <d v="2017-11-22T04:04:52"/>
    <s v="Singapore"/>
    <s v="a2X90000000Eb3QEAS"/>
    <e v="#N/A"/>
    <s v="a3b90000000qhzUAAQ"/>
    <x v="0"/>
  </r>
  <r>
    <s v="a4490000000OGTYAA4"/>
    <d v="2017-11-22T04:44:26"/>
    <s v="Singapore"/>
    <s v="a2X90000000Eb1HEAS"/>
    <e v="#N/A"/>
    <s v="a3b90000000qhp0AAA"/>
    <x v="0"/>
  </r>
  <r>
    <s v="a4490000000OGTdAAO"/>
    <d v="2017-11-22T04:58:14"/>
    <s v="Singapore"/>
    <s v="a2X90000000Eb4OEAS"/>
    <e v="#N/A"/>
    <s v="a3b90000000ql8oAAA"/>
    <x v="0"/>
  </r>
  <r>
    <s v="a4490000000OGTiAAO"/>
    <d v="2017-11-22T04:58:45"/>
    <s v="Singapore"/>
    <s v="a2X90000000Eb1JEAS"/>
    <s v="a2X90000000Eb1JEAS"/>
    <s v="a3b90000000qhp0AAA"/>
    <x v="0"/>
  </r>
  <r>
    <s v="a4490000000OGTsAAO"/>
    <d v="2017-11-22T05:51:41"/>
    <s v="Singapore"/>
    <s v="a2X90000000EauMEAS"/>
    <e v="#N/A"/>
    <s v="a3b90000000qi6VAAQ"/>
    <x v="0"/>
  </r>
  <r>
    <s v="a4490000000OGTxAAO"/>
    <d v="2017-11-22T05:56:40"/>
    <s v="Singapore"/>
    <s v="a2X9000000089scEAA"/>
    <e v="#N/A"/>
    <s v="a3b90000000pmZJAAY"/>
    <x v="0"/>
  </r>
  <r>
    <s v="a4490000000OGU2AAO"/>
    <d v="2017-11-22T06:01:46"/>
    <s v="Singapore"/>
    <s v="a2X90000000EauGEAS"/>
    <s v="a2X90000000EauGEAS"/>
    <s v="a3b90000000qi6VAAQ"/>
    <x v="0"/>
  </r>
  <r>
    <s v="a4490000000OGU7AAO"/>
    <d v="2017-11-22T06:06:44"/>
    <s v="Singapore"/>
    <s v="a2X90000000EavYEAS"/>
    <e v="#N/A"/>
    <s v="a3b90000000qhyMAAQ"/>
    <x v="0"/>
  </r>
  <r>
    <s v="a4490000000OGUMAA4"/>
    <d v="2017-11-22T06:14:39"/>
    <s v="Singapore"/>
    <s v="a2X90000000EauiEAC"/>
    <s v="a2X90000000EauiEAC"/>
    <s v="a3b90000000qi6VAAQ"/>
    <x v="0"/>
  </r>
  <r>
    <s v="a4490000000OGURAA4"/>
    <d v="2017-11-22T06:24:32"/>
    <s v="Singapore"/>
    <s v="a2X90000000EbMhEAK"/>
    <e v="#N/A"/>
    <s v="a3b90000000qhoMAAQ"/>
    <x v="0"/>
  </r>
  <r>
    <s v="a4490000000OGUWAA4"/>
    <d v="2017-11-22T06:26:00"/>
    <s v="Singapore"/>
    <s v="a2X900000007yWgEAI"/>
    <s v="a2X900000007yWgEAI"/>
    <s v="a3b90000000qs8vAAA"/>
    <x v="0"/>
  </r>
  <r>
    <s v="a4490000000OGUgAAO"/>
    <d v="2017-11-22T06:36:36"/>
    <s v="Singapore"/>
    <s v="a2X90000000EauOEAS"/>
    <s v="a2X90000000EauOEAS"/>
    <s v="a3b90000000qi6VAAQ"/>
    <x v="0"/>
  </r>
  <r>
    <s v="a4490000000OGUlAAO"/>
    <d v="2017-11-22T06:37:03"/>
    <s v="Singapore"/>
    <s v="a2X900000007yWgEAI"/>
    <s v="a2X900000007yWgEAI"/>
    <s v="a3b90000000qhxxAAA"/>
    <x v="0"/>
  </r>
  <r>
    <s v="a4490000000OGUqAAO"/>
    <d v="2017-11-22T06:50:22"/>
    <s v="Singapore"/>
    <s v="a2X90000000EavPEAS"/>
    <e v="#N/A"/>
    <s v="a3b90000000qhyMAAQ"/>
    <x v="0"/>
  </r>
  <r>
    <s v="a4490000000OGUvAAO"/>
    <d v="2017-11-22T06:55:19"/>
    <s v="Singapore"/>
    <s v="a2X900000007zF5EAI"/>
    <s v="a2X900000007zF5EAI"/>
    <s v="a3b90000000qhxxAAA"/>
    <x v="0"/>
  </r>
  <r>
    <s v="a4490000000OGV0AAO"/>
    <d v="2017-11-22T07:00:47"/>
    <s v="Singapore"/>
    <s v="a2X90000000EbKvEAK"/>
    <e v="#N/A"/>
    <s v="a3b90000000qhjRAAQ"/>
    <x v="0"/>
  </r>
  <r>
    <s v="a4490000000OGV5AAO"/>
    <d v="2017-11-22T07:02:38"/>
    <s v="Singapore"/>
    <s v="a2X90000000EbKvEAK"/>
    <e v="#N/A"/>
    <s v="a3b90000000qhjRAAQ"/>
    <x v="0"/>
  </r>
  <r>
    <s v="a4490000000OGVAAA4"/>
    <d v="2017-11-22T07:02:53"/>
    <s v="Singapore"/>
    <s v="a2X900000007yWqEAI"/>
    <s v="a2X900000007yWqEAI"/>
    <s v="a3b90000000qhxxAAA"/>
    <x v="0"/>
  </r>
  <r>
    <s v="a4490000000OGVFAA4"/>
    <d v="2017-11-22T07:17:13"/>
    <s v="Singapore"/>
    <s v="a2X90000000Eb4OEAS"/>
    <e v="#N/A"/>
    <s v="a3b90000000q6HEAAY"/>
    <x v="0"/>
  </r>
  <r>
    <s v="a4490000000OGy1AAG"/>
    <d v="2017-11-28T08:53:36"/>
    <s v="Singapore"/>
    <s v="a2X90000000EaybEAC"/>
    <e v="#N/A"/>
    <s v="a3b90000000qJomAAE"/>
    <x v="0"/>
  </r>
  <r>
    <s v="a4490000000OGykAAG"/>
    <d v="2017-11-28T09:49:49"/>
    <s v="Singapore"/>
    <s v="a2X90000000EbAhEAK"/>
    <e v="#N/A"/>
    <s v="a3b90000000qhqhAAA"/>
    <x v="0"/>
  </r>
  <r>
    <s v="a4490000000OGz4AAG"/>
    <d v="2017-11-28T14:14:39"/>
    <s v="Singapore"/>
    <s v="a2X90000000EauoEAC"/>
    <s v="a2X90000000EauoEAC"/>
    <s v="a3b90000000pITLAA2"/>
    <x v="0"/>
  </r>
  <r>
    <s v="a4490000000OH0lAAG"/>
    <d v="2017-11-29T01:16:03"/>
    <s v="Singapore"/>
    <s v="a2X90000000EbAiEAK"/>
    <e v="#N/A"/>
    <s v="a3b90000000qhqhAAA"/>
    <x v="0"/>
  </r>
  <r>
    <s v="a4490000000OH0qAAG"/>
    <d v="2017-11-29T01:29:52"/>
    <s v="Singapore"/>
    <s v="a2X90000000Eav4EAC"/>
    <s v="a2X90000000Eav4EAC"/>
    <s v="a3b90000000qhnYAAQ"/>
    <x v="0"/>
  </r>
  <r>
    <s v="a4490000000OH0vAAG"/>
    <d v="2017-11-29T01:40:26"/>
    <s v="Singapore"/>
    <s v="a2X90000000EbKSEA0"/>
    <e v="#N/A"/>
    <s v="a3b90000000qhzAAAQ"/>
    <x v="0"/>
  </r>
  <r>
    <s v="a4490000000OH15AAG"/>
    <d v="2017-11-29T02:10:10"/>
    <s v="Singapore"/>
    <s v="a2X90000000Eap3EAC"/>
    <e v="#N/A"/>
    <s v="a3b90000000qhg8AAA"/>
    <x v="0"/>
  </r>
  <r>
    <s v="a4490000000OH1AAAW"/>
    <d v="2017-11-29T02:12:56"/>
    <s v="Singapore"/>
    <s v="a2X90000000EaxCEAS"/>
    <s v="a2X90000000EaxCEAS"/>
    <s v="a3b90000000qht7AAA"/>
    <x v="0"/>
  </r>
  <r>
    <s v="a4490000000OH1FAAW"/>
    <d v="2017-11-29T02:19:48"/>
    <s v="Singapore"/>
    <s v="a2X900000007zOZEAY"/>
    <s v="a2X900000007zOZEAY"/>
    <s v="a3b90000000pLc1AAE"/>
    <x v="0"/>
  </r>
  <r>
    <s v="a4490000000OH1KAAW"/>
    <d v="2017-11-29T02:28:45"/>
    <s v="Singapore"/>
    <s v="a2X90000000EaxYEAS"/>
    <e v="#N/A"/>
    <s v="a3b90000000qht7AAA"/>
    <x v="0"/>
  </r>
  <r>
    <s v="a4490000000OH1PAAW"/>
    <d v="2017-11-29T02:35:45"/>
    <s v="Singapore"/>
    <s v="a2X90000000Eax1EAC"/>
    <s v="a2X90000000Eax1EAC"/>
    <s v="a3b90000000qhg8AAA"/>
    <x v="0"/>
  </r>
  <r>
    <s v="a4490000000OH1UAAW"/>
    <d v="2017-11-29T02:36:00"/>
    <s v="Singapore"/>
    <s v="a2X90000000Eax8EAC"/>
    <s v="a2X90000000Eax8EAC"/>
    <s v="a3b90000000qhnYAAQ"/>
    <x v="0"/>
  </r>
  <r>
    <s v="a4490000000OC85AAG"/>
    <d v="2017-10-09T07:50:37"/>
    <s v="Singapore"/>
    <s v="a2X90000000Eb8mEAC"/>
    <e v="#N/A"/>
    <s v="a3b90000000qUvQAAU"/>
    <x v="0"/>
  </r>
  <r>
    <s v="a4490000000OC8FAAW"/>
    <d v="2017-10-09T08:07:28"/>
    <s v="Singapore"/>
    <s v="a2X90000000EbPgEAK"/>
    <e v="#N/A"/>
    <s v="a3b90000000qUiqAAE"/>
    <x v="0"/>
  </r>
  <r>
    <s v="a4490000000OC8PAAW"/>
    <d v="2017-10-09T08:27:49"/>
    <s v="Singapore"/>
    <s v="a2X90000000EatjEAC"/>
    <e v="#N/A"/>
    <s v="a3b90000000pN8XAAU"/>
    <x v="0"/>
  </r>
  <r>
    <s v="a4490000000OC8ZAAW"/>
    <d v="2017-10-09T08:44:17"/>
    <s v="Singapore"/>
    <s v="a2X90000000EatnEAC"/>
    <s v="a2X90000000EatnEAC"/>
    <s v="a3b90000000oqwAAAQ"/>
    <x v="0"/>
  </r>
  <r>
    <s v="a4490000000OC9DAAW"/>
    <d v="2017-10-09T09:01:14"/>
    <s v="Singapore"/>
    <s v="a2X90000000EatnEAC"/>
    <s v="a2X90000000EatnEAC"/>
    <s v="a3b90000000qVF1AAM"/>
    <x v="0"/>
  </r>
  <r>
    <s v="a4490000000OC9NAAW"/>
    <d v="2017-10-09T09:14:39"/>
    <s v="Singapore"/>
    <s v="a2X90000000EbPgEAK"/>
    <e v="#N/A"/>
    <s v="a3b90000000qUiqAAE"/>
    <x v="0"/>
  </r>
  <r>
    <s v="a4490000000OC9SAAW"/>
    <d v="2017-10-09T09:27:44"/>
    <s v="Singapore"/>
    <s v="a2X90000000EbPgEAK"/>
    <e v="#N/A"/>
    <s v="a3b90000000qUiqAAE"/>
    <x v="0"/>
  </r>
  <r>
    <s v="a4490000000OC9hAAG"/>
    <d v="2017-10-10T01:34:50"/>
    <s v="Singapore"/>
    <s v="a2X90000000EatjEAC"/>
    <e v="#N/A"/>
    <s v="a3b90000000qUkcAAE"/>
    <x v="0"/>
  </r>
  <r>
    <s v="a4490000000OC9mAAG"/>
    <d v="2017-10-10T01:44:01"/>
    <s v="Singapore"/>
    <s v="a2X90000000Eb6XEAS"/>
    <s v="a2X90000000Eb6XEAS"/>
    <s v="a3b90000000qUrJAAU"/>
    <x v="0"/>
  </r>
  <r>
    <s v="a4490000000OC9rAAG"/>
    <d v="2017-10-10T02:04:54"/>
    <s v="Singapore"/>
    <s v="a2X90000000Eb6ZEAS"/>
    <s v="a2X90000000Eb6ZEAS"/>
    <s v="a3b90000000qUrJAAU"/>
    <x v="0"/>
  </r>
  <r>
    <s v="a4490000000OC9wAAG"/>
    <d v="2017-10-10T02:21:40"/>
    <s v="Singapore"/>
    <s v="a2X90000000Eat9EAC"/>
    <e v="#N/A"/>
    <s v="a3b90000000qUjeAAE"/>
    <x v="0"/>
  </r>
  <r>
    <s v="a4490000000OCA1AAO"/>
    <d v="2017-10-10T02:24:08"/>
    <s v="Singapore"/>
    <s v="a2X90000000EaraEAC"/>
    <s v="a2X90000000EaraEAC"/>
    <s v="a3b90000000qUmYAAU"/>
    <x v="0"/>
  </r>
  <r>
    <s v="a4490000000OCA6AAO"/>
    <d v="2017-10-10T02:24:54"/>
    <s v="Singapore"/>
    <s v="a2X90000000EarZEAS"/>
    <s v="a2X90000000EarZEAS"/>
    <s v="a3b90000000qUmYAAU"/>
    <x v="0"/>
  </r>
  <r>
    <s v="a4490000000OCABAA4"/>
    <d v="2017-10-10T02:26:16"/>
    <s v="Singapore"/>
    <s v="a2X90000000Eb4jEAC"/>
    <e v="#N/A"/>
    <s v="a3b90000000qUmxAAE"/>
    <x v="0"/>
  </r>
  <r>
    <s v="a4490000000OCAGAA4"/>
    <d v="2017-10-10T02:28:41"/>
    <s v="Singapore"/>
    <s v="a2X90000000Eaw5EAC"/>
    <s v="a2X90000000Eaw5EAC"/>
    <s v="a3b90000000qJfLAAU"/>
    <x v="0"/>
  </r>
  <r>
    <s v="a4490000000OCALAA4"/>
    <d v="2017-10-10T02:31:24"/>
    <s v="Singapore"/>
    <s v="a2X90000000EaqdEAC"/>
    <e v="#N/A"/>
    <s v="a3b90000000qVEDAA2"/>
    <x v="0"/>
  </r>
  <r>
    <s v="a4490000000OCAQAA4"/>
    <d v="2017-10-10T02:37:33"/>
    <s v="Singapore"/>
    <s v="a2X90000000Eb2nEAC"/>
    <e v="#N/A"/>
    <s v="a3b90000000qYVvAAM"/>
    <x v="0"/>
  </r>
  <r>
    <s v="a4490000000OCAVAA4"/>
    <d v="2017-10-10T02:48:38"/>
    <s v="Singapore"/>
    <s v="a2X90000000Eb2oEAC"/>
    <e v="#N/A"/>
    <s v="a3b90000000qYVvAAM"/>
    <x v="0"/>
  </r>
  <r>
    <s v="a4490000000OCAaAAO"/>
    <d v="2017-10-10T02:52:29"/>
    <s v="Singapore"/>
    <s v="a2X90000000EbAdEAK"/>
    <e v="#N/A"/>
    <s v="a3b90000000qVHlAAM"/>
    <x v="0"/>
  </r>
  <r>
    <s v="a4490000000OCkYAAW"/>
    <d v="2017-10-17T07:20:58"/>
    <s v="Singapore"/>
    <s v="a2X90000000EavtEAC"/>
    <e v="#N/A"/>
    <s v="a3b90000000qV4IAAU"/>
    <x v="0"/>
  </r>
  <r>
    <s v="a4490000000OCkxAAG"/>
    <d v="2017-10-17T07:34:25"/>
    <s v="Singapore"/>
    <s v="a2X90000000EaynEAC"/>
    <e v="#N/A"/>
    <s v="a3b90000000qUnMAAU"/>
    <x v="0"/>
  </r>
  <r>
    <s v="a4490000000OCl2AAG"/>
    <d v="2017-10-17T07:39:19"/>
    <s v="Singapore"/>
    <s v="a2X90000000Eb9FEAS"/>
    <s v="a2X90000000Eb9FEAS"/>
    <s v="a3b90000000qVDtAAM"/>
    <x v="0"/>
  </r>
  <r>
    <s v="a4490000000ODMSAA4"/>
    <d v="2017-10-23T03:15:38"/>
    <s v="Singapore"/>
    <s v="a2X90000000EbC6EAK"/>
    <e v="#N/A"/>
    <s v="a3b90000000qV3yAAE"/>
    <x v="0"/>
  </r>
  <r>
    <s v="a4490000000ODMXAA4"/>
    <d v="2017-10-23T03:22:20"/>
    <s v="Singapore"/>
    <s v="a2X90000000EavnEAC"/>
    <s v="a2X90000000EavnEAC"/>
    <s v="a3b90000000qV9IAAU"/>
    <x v="0"/>
  </r>
  <r>
    <s v="a4490000000ODMcAAO"/>
    <d v="2017-10-23T03:24:39"/>
    <s v="Singapore"/>
    <s v="a2X90000000Eb3VEAS"/>
    <e v="#N/A"/>
    <s v="a3b90000000qV9NAAU"/>
    <x v="0"/>
  </r>
  <r>
    <s v="a4490000000ODMmAAO"/>
    <d v="2017-10-23T03:29:33"/>
    <s v="Singapore"/>
    <s v="a2X900000007yWqEAI"/>
    <s v="a2X900000007yWqEAI"/>
    <s v="a3b90000000qV7RAAU"/>
    <x v="0"/>
  </r>
  <r>
    <s v="a4490000000ODMrAAO"/>
    <d v="2017-10-23T03:31:44"/>
    <s v="Singapore"/>
    <s v="a2X90000000EawhEAC"/>
    <s v="a2X90000000EawhEAC"/>
    <s v="a3b90000000qV9IAAU"/>
    <x v="0"/>
  </r>
  <r>
    <s v="a4490000000ODMwAAO"/>
    <d v="2017-10-23T03:34:51"/>
    <s v="Singapore"/>
    <s v="a2X90000000EaxoEAC"/>
    <s v="a2X90000000EaxoEAC"/>
    <s v="a3b90000000qV1nAAE"/>
    <x v="0"/>
  </r>
  <r>
    <s v="a4490000000ODNGAA4"/>
    <d v="2017-10-23T03:53:15"/>
    <s v="Singapore"/>
    <s v="a2X90000000EbDVEA0"/>
    <e v="#N/A"/>
    <s v="a3b90000000qXm2AAE"/>
    <x v="0"/>
  </r>
  <r>
    <s v="a4490000000ODNLAA4"/>
    <d v="2017-10-23T03:55:11"/>
    <s v="Singapore"/>
    <s v="a2X90000000Eb1HEAS"/>
    <e v="#N/A"/>
    <s v="a3b90000000qcHcAAI"/>
    <x v="0"/>
  </r>
  <r>
    <s v="a4490000000ODNzAAO"/>
    <d v="2017-10-23T04:30:25"/>
    <s v="Singapore"/>
    <s v="a2X90000000EazxEAC"/>
    <e v="#N/A"/>
    <s v="a3b90000000qV1xAAE"/>
    <x v="0"/>
  </r>
  <r>
    <s v="a4490000000ODOEAA4"/>
    <d v="2017-10-23T04:48:42"/>
    <s v="Singapore"/>
    <s v="a2X90000000EazEEAS"/>
    <e v="#N/A"/>
    <s v="a3b90000000qV1xAAE"/>
    <x v="0"/>
  </r>
  <r>
    <s v="a4490000000ODOJAA4"/>
    <d v="2017-10-23T05:03:23"/>
    <s v="Singapore"/>
    <s v="a2X90000000EazDEAS"/>
    <e v="#N/A"/>
    <s v="a3b90000000qV1xAAE"/>
    <x v="0"/>
  </r>
  <r>
    <s v="a4490000000ODOOAA4"/>
    <d v="2017-10-23T05:10:40"/>
    <s v="Singapore"/>
    <s v="a2X90000000EaxnEAC"/>
    <s v="a2X90000000EaxnEAC"/>
    <s v="a3b90000000qV1nAAE"/>
    <x v="0"/>
  </r>
  <r>
    <s v="a4490000000ODOTAA4"/>
    <d v="2017-10-23T05:11:59"/>
    <s v="Singapore"/>
    <s v="a2X90000000EbAJEA0"/>
    <e v="#N/A"/>
    <s v="a3b90000000qafJAAQ"/>
    <x v="0"/>
  </r>
  <r>
    <s v="a4490000000ODOYAA4"/>
    <d v="2017-10-23T05:18:06"/>
    <s v="Singapore"/>
    <s v="a2X900000007yWlEAI"/>
    <s v="a2X900000007yWlEAI"/>
    <s v="a3b90000000qV7RAAU"/>
    <x v="0"/>
  </r>
  <r>
    <s v="a4490000000ODRmAAO"/>
    <d v="2017-10-23T07:58:02"/>
    <s v="Singapore"/>
    <s v="a2X90000000Eb20EAC"/>
    <e v="#N/A"/>
    <s v="a3b90000000qVCRAA2"/>
    <x v="0"/>
  </r>
  <r>
    <s v="a4490000000ODS1AAO"/>
    <d v="2017-10-23T08:14:44"/>
    <s v="Singapore"/>
    <s v="a2X90000000Eb1xEAC"/>
    <e v="#N/A"/>
    <s v="a3b90000000qaeuAAA"/>
    <x v="0"/>
  </r>
  <r>
    <s v="a4490000000ODSQAA4"/>
    <d v="2017-10-23T08:32:40"/>
    <s v="Singapore"/>
    <s v="a2X90000000EazKEAS"/>
    <e v="#N/A"/>
    <s v="a3b90000000qeM5AAI"/>
    <x v="0"/>
  </r>
  <r>
    <s v="a4490000000OE4UAAW"/>
    <d v="2017-10-27T01:33:08"/>
    <s v="Singapore"/>
    <s v="a2X90000000Eb2EEAS"/>
    <e v="#N/A"/>
    <s v="a3b90000000qUvkAAE"/>
    <x v="0"/>
  </r>
  <r>
    <s v="a4490000000OE4ZAAW"/>
    <d v="2017-10-27T01:57:11"/>
    <s v="Singapore"/>
    <s v="a2X90000000Eav2EAC"/>
    <s v="a2X90000000Eav2EAC"/>
    <s v="a3b90000000qUwEAAU"/>
    <x v="0"/>
  </r>
  <r>
    <s v="a4490000000OE4eAAG"/>
    <d v="2017-10-27T01:57:45"/>
    <s v="Singapore"/>
    <s v="a2X90000000EazYEAS"/>
    <e v="#N/A"/>
    <s v="a3b90000000qUvkAAE"/>
    <x v="0"/>
  </r>
  <r>
    <s v="a4490000000OE4oAAG"/>
    <d v="2017-10-27T02:00:02"/>
    <s v="Singapore"/>
    <s v="a2X90000000Eb4YEAS"/>
    <e v="#N/A"/>
    <s v="a3b90000000qUzXAAU"/>
    <x v="0"/>
  </r>
  <r>
    <s v="a4490000000OE4tAAG"/>
    <d v="2017-10-27T02:16:57"/>
    <s v="Singapore"/>
    <s v="a2X90000000EavREAS"/>
    <s v="a2X90000000EavREAS"/>
    <s v="a3b90000000qV1EAAU"/>
    <x v="0"/>
  </r>
  <r>
    <s v="a4490000000OE53AAG"/>
    <d v="2017-10-27T02:42:48"/>
    <s v="Singapore"/>
    <s v="a2X90000000Eb7yEAC"/>
    <e v="#N/A"/>
    <s v="a3b90000000qUooAAE"/>
    <x v="0"/>
  </r>
  <r>
    <s v="a4490000000OE58AAG"/>
    <d v="2017-10-27T02:45:55"/>
    <s v="Singapore"/>
    <s v="a2X9000000089sXEAQ"/>
    <s v="a2X9000000089sXEAQ"/>
    <s v="a3b90000000pmYLAAY"/>
    <x v="0"/>
  </r>
  <r>
    <s v="a4490000000OE5DAAW"/>
    <d v="2017-10-27T02:54:22"/>
    <s v="Singapore"/>
    <s v="a2X90000000EaxmEAC"/>
    <s v="a2X90000000EaxmEAC"/>
    <s v="a3b90000000qV1nAAE"/>
    <x v="0"/>
  </r>
  <r>
    <s v="a4490000000OE5IAAW"/>
    <d v="2017-10-27T03:00:55"/>
    <s v="Singapore"/>
    <s v="a2X90000000EbJIEA0"/>
    <e v="#N/A"/>
    <s v="a3b90000000qJnFAAU"/>
    <x v="0"/>
  </r>
  <r>
    <s v="a4490000000OE5NAAW"/>
    <d v="2017-10-27T03:04:25"/>
    <s v="Singapore"/>
    <s v="a2X90000000EaxlEAC"/>
    <s v="a2X90000000EaxlEAC"/>
    <s v="a3b90000000qV1nAAE"/>
    <x v="0"/>
  </r>
  <r>
    <s v="a4490000000OE5cAAG"/>
    <d v="2017-10-27T03:10:44"/>
    <s v="Singapore"/>
    <s v="a2X90000000Eav4EAC"/>
    <s v="a2X90000000Eav4EAC"/>
    <s v="a3b90000000qUwEAAU"/>
    <x v="0"/>
  </r>
  <r>
    <s v="a4490000000OE5hAAG"/>
    <d v="2017-10-27T03:11:23"/>
    <s v="Singapore"/>
    <s v="a2X90000000EarsEAC"/>
    <e v="#N/A"/>
    <s v="a3b90000000qV1nAAE"/>
    <x v="0"/>
  </r>
  <r>
    <s v="a4490000000OE5wAAG"/>
    <d v="2017-10-27T03:12:47"/>
    <s v="Singapore"/>
    <s v="a2X90000000Eb2DEAS"/>
    <e v="#N/A"/>
    <s v="a3b90000000qUvkAAE"/>
    <x v="0"/>
  </r>
  <r>
    <s v="a4490000000OE6LAAW"/>
    <d v="2017-10-27T03:17:52"/>
    <s v="Singapore"/>
    <s v="a2X9000000087X7EAI"/>
    <s v="a2X9000000087X7EAI"/>
    <s v="a3b90000000pmXSAAY"/>
    <x v="0"/>
  </r>
  <r>
    <s v="a4490000000OE6aAAG"/>
    <d v="2017-10-27T03:25:47"/>
    <s v="Singapore"/>
    <s v="a2X90000000EayjEAC"/>
    <e v="#N/A"/>
    <s v="a3b90000000qUvkAAE"/>
    <x v="0"/>
  </r>
  <r>
    <s v="a4490000000OE6fAAG"/>
    <d v="2017-10-27T03:26:01"/>
    <s v="Singapore"/>
    <s v="a2X90000000EawbEAC"/>
    <e v="#N/A"/>
    <s v="a3b90000000qVB4AAM"/>
    <x v="0"/>
  </r>
  <r>
    <s v="a4490000000OEexAAG"/>
    <d v="2017-11-03T01:14:45"/>
    <s v="Singapore"/>
    <s v="a2X90000000Ear7EAC"/>
    <e v="#N/A"/>
    <s v="a3b90000000qhbrAAA"/>
    <x v="0"/>
  </r>
  <r>
    <s v="a4490000000OEf2AAG"/>
    <d v="2017-11-03T01:26:49"/>
    <s v="Singapore"/>
    <s v="a2X90000000EapzEAC"/>
    <e v="#N/A"/>
    <s v="a3b90000000qUu3AAE"/>
    <x v="0"/>
  </r>
  <r>
    <s v="a4490000000OEfHAAW"/>
    <d v="2017-11-03T01:44:32"/>
    <s v="Singapore"/>
    <s v="a2X90000000Eb7LEAS"/>
    <e v="#N/A"/>
    <s v="a3b90000000qhrkAAA"/>
    <x v="0"/>
  </r>
  <r>
    <s v="a4490000000OEfMAAW"/>
    <d v="2017-11-03T01:50:55"/>
    <s v="Singapore"/>
    <s v="a2X90000000Eau0EAC"/>
    <e v="#N/A"/>
    <s v="a3b90000000qhsYAAQ"/>
    <x v="0"/>
  </r>
  <r>
    <s v="a4490000000OEfRAAW"/>
    <d v="2017-11-03T01:59:45"/>
    <s v="Singapore"/>
    <s v="a2X90000000EatzEAC"/>
    <e v="#N/A"/>
    <s v="a3b90000000qhsYAAQ"/>
    <x v="0"/>
  </r>
  <r>
    <s v="a4490000000OEfWAAW"/>
    <d v="2017-11-03T02:01:44"/>
    <s v="Singapore"/>
    <s v="a2X90000000Eay1EAC"/>
    <e v="#N/A"/>
    <s v="a3b90000000qi3gAAA"/>
    <x v="0"/>
  </r>
  <r>
    <s v="a4490000000OEfbAAG"/>
    <d v="2017-11-03T02:04:17"/>
    <s v="Singapore"/>
    <s v="a2X90000000Eay2EAC"/>
    <e v="#N/A"/>
    <s v="a3b90000000qi3gAAA"/>
    <x v="0"/>
  </r>
  <r>
    <s v="a4490000000OEfgAAG"/>
    <d v="2017-11-03T02:06:33"/>
    <s v="Singapore"/>
    <s v="a2X90000000Eb92EAC"/>
    <e v="#N/A"/>
    <s v="a3b90000000qi0DAAQ"/>
    <x v="0"/>
  </r>
  <r>
    <s v="a4490000000OEflAAG"/>
    <d v="2017-11-03T02:21:50"/>
    <s v="Singapore"/>
    <s v="a2X90000000EbAZEA0"/>
    <e v="#N/A"/>
    <s v="a3b90000000qhzoAAA"/>
    <x v="0"/>
  </r>
  <r>
    <s v="a4490000000OEg5AAG"/>
    <d v="2017-11-03T02:44:24"/>
    <s v="Singapore"/>
    <s v="a2X90000000Eat0EAC"/>
    <s v="a2X90000000Eat0EAC"/>
    <s v="a3b90000000qhbrAAA"/>
    <x v="0"/>
  </r>
  <r>
    <s v="a4490000000OEgAAAW"/>
    <d v="2017-11-03T02:44:45"/>
    <s v="Singapore"/>
    <s v="a2X90000000Eb4TEAS"/>
    <e v="#N/A"/>
    <s v="a3b90000000qhwuAAA"/>
    <x v="0"/>
  </r>
  <r>
    <s v="a4490000000OEgKAAW"/>
    <d v="2017-11-03T02:47:01"/>
    <s v="Singapore"/>
    <s v="a2X90000000EasTEAS"/>
    <e v="#N/A"/>
    <s v="a3b90000000qhcLAAQ"/>
    <x v="0"/>
  </r>
  <r>
    <s v="a4490000000OEgeAAG"/>
    <d v="2017-11-03T02:56:43"/>
    <s v="Singapore"/>
    <s v="a2X90000000EasGEAS"/>
    <s v="a2X90000000EasGEAS"/>
    <s v="a3b90000000qhcLAAQ"/>
    <x v="0"/>
  </r>
  <r>
    <s v="a4490000000OEgtAAG"/>
    <d v="2017-11-03T03:07:08"/>
    <s v="Singapore"/>
    <s v="a2X90000000Eb7MEAS"/>
    <e v="#N/A"/>
    <s v="a3b90000000qhrkAAA"/>
    <x v="0"/>
  </r>
  <r>
    <s v="a4490000000OEgyAAG"/>
    <d v="2017-11-03T03:08:23"/>
    <s v="Singapore"/>
    <s v="a2X90000000EbASEA0"/>
    <e v="#N/A"/>
    <s v="a3b90000000qi08AAA"/>
    <x v="0"/>
  </r>
  <r>
    <s v="a4490000000OFKaAAO"/>
    <d v="2017-11-09T01:32:28"/>
    <s v="Singapore"/>
    <s v="a2X90000000Eb3DEAS"/>
    <s v="a2X90000000Eb3DEAS"/>
    <s v="a3b90000000qhlmAAA"/>
    <x v="0"/>
  </r>
  <r>
    <s v="a4490000000OFKfAAO"/>
    <d v="2017-11-09T01:39:19"/>
    <s v="Singapore"/>
    <s v="a2X90000000Eas5EAC"/>
    <s v="a2X90000000Eas5EAC"/>
    <s v="a3b90000000qhhQAAQ"/>
    <x v="0"/>
  </r>
  <r>
    <s v="a4490000000OFKkAAO"/>
    <d v="2017-11-09T01:42:47"/>
    <s v="Singapore"/>
    <s v="a2X90000000Eb3BEAS"/>
    <e v="#N/A"/>
    <s v="a3b90000000qhlmAAA"/>
    <x v="0"/>
  </r>
  <r>
    <s v="a4490000000OFKpAAO"/>
    <d v="2017-11-09T02:01:07"/>
    <s v="Singapore"/>
    <s v="a2X90000000Eb8PEAS"/>
    <e v="#N/A"/>
    <s v="a3b90000000qhkAAAQ"/>
    <x v="0"/>
  </r>
  <r>
    <s v="a4490000000OFKuAAO"/>
    <d v="2017-11-09T02:03:35"/>
    <s v="Singapore"/>
    <s v="a2X90000000Eau3EAC"/>
    <e v="#N/A"/>
    <s v="a3b90000000qhrzAAA"/>
    <x v="0"/>
  </r>
  <r>
    <s v="a4490000000OFKzAAO"/>
    <d v="2017-11-09T02:08:18"/>
    <s v="Singapore"/>
    <s v="a2X90000000EasJEAS"/>
    <s v="a2X90000000EasJEAS"/>
    <s v="a3b90000000qhoCAAQ"/>
    <x v="0"/>
  </r>
  <r>
    <s v="a4490000000OFL4AAO"/>
    <d v="2017-11-09T02:13:01"/>
    <s v="Singapore"/>
    <s v="a2X90000000Eas4EAC"/>
    <s v="a2X90000000Eas4EAC"/>
    <s v="a3b90000000qhhQAAQ"/>
    <x v="0"/>
  </r>
  <r>
    <s v="a4490000000OFL9AAO"/>
    <d v="2017-11-09T02:23:36"/>
    <s v="Singapore"/>
    <s v="a2X90000000Eb8SEAS"/>
    <s v="a2X90000000Eb8SEAS"/>
    <s v="a3b90000000qhkAAAQ"/>
    <x v="0"/>
  </r>
  <r>
    <s v="a4490000000OFLEAA4"/>
    <d v="2017-11-09T02:27:35"/>
    <s v="Singapore"/>
    <s v="a2X90000000EatnEAC"/>
    <s v="a2X90000000EatnEAC"/>
    <s v="a3b90000000qiADAAY"/>
    <x v="0"/>
  </r>
  <r>
    <s v="a4490000000OFLJAA4"/>
    <d v="2017-11-09T02:32:48"/>
    <s v="Singapore"/>
    <s v="a2X90000000Eb5OEAS"/>
    <e v="#N/A"/>
    <s v="a3b90000000qhpyAAA"/>
    <x v="0"/>
  </r>
  <r>
    <s v="a4490000000OFLOAA4"/>
    <d v="2017-11-09T02:35:19"/>
    <s v="Singapore"/>
    <s v="a2X90000000EbDcEAK"/>
    <s v="a2X90000000EbDcEAK"/>
    <s v="a3b90000000qhuPAAQ"/>
    <x v="0"/>
  </r>
  <r>
    <s v="a4490000000OFLTAA4"/>
    <d v="2017-11-09T02:38:36"/>
    <s v="Singapore"/>
    <s v="a2X90000000EbDdEAK"/>
    <s v="a2X90000000EbDdEAK"/>
    <s v="a3b90000000qhuPAAQ"/>
    <x v="0"/>
  </r>
  <r>
    <s v="a4490000000OFLYAA4"/>
    <d v="2017-11-09T02:51:29"/>
    <s v="Singapore"/>
    <s v="a2X90000000Eas3EAC"/>
    <s v="a2X90000000Eas3EAC"/>
    <s v="a3b90000000qhhQAAQ"/>
    <x v="0"/>
  </r>
  <r>
    <s v="a4490000000OFLdAAO"/>
    <d v="2017-11-09T02:58:22"/>
    <s v="Singapore"/>
    <s v="a2X90000000EapqEAC"/>
    <e v="#N/A"/>
    <s v="a3b90000000qhlmAAA"/>
    <x v="0"/>
  </r>
  <r>
    <s v="a4490000000OFLiAAO"/>
    <d v="2017-11-09T03:05:49"/>
    <s v="Singapore"/>
    <s v="a2X90000000EasLEAS"/>
    <s v="a2X90000000EasLEAS"/>
    <s v="a3b90000000qhoCAAQ"/>
    <x v="0"/>
  </r>
  <r>
    <s v="a4490000000OFLsAAO"/>
    <d v="2017-11-09T03:09:06"/>
    <s v="Singapore"/>
    <s v="a2X90000000EbBnEAK"/>
    <e v="#N/A"/>
    <s v="a3b90000000qhpyAAA"/>
    <x v="0"/>
  </r>
  <r>
    <s v="a4490000000OFLxAAO"/>
    <d v="2017-11-09T03:12:07"/>
    <s v="Singapore"/>
    <s v="a2X90000000Eb3zEAC"/>
    <e v="#N/A"/>
    <s v="a3b90000000qhfPAAQ"/>
    <x v="0"/>
  </r>
  <r>
    <s v="a4490000000O8R8AAK"/>
    <d v="2017-07-25T07:12:39"/>
    <s v="Singapore"/>
    <s v="a2X900000007yOvEAI"/>
    <s v="a2X900000007yOvEAI"/>
    <s v="a3b90000000KDraAAG"/>
    <x v="0"/>
  </r>
  <r>
    <s v="a4490000000O8RDAA0"/>
    <d v="2017-07-25T07:26:49"/>
    <s v="Singapore"/>
    <s v="a2X900000007yOqEAI"/>
    <s v="a2X900000007yOqEAI"/>
    <s v="a3b90000000KDrfAAG"/>
    <x v="0"/>
  </r>
  <r>
    <s v="a4490000000O8RIAA0"/>
    <d v="2017-07-25T08:14:04"/>
    <s v="Singapore"/>
    <s v="a2X900000007yOqEAI"/>
    <s v="a2X900000007yOqEAI"/>
    <s v="a3b90000000KDrkAAG"/>
    <x v="0"/>
  </r>
  <r>
    <s v="a4490000000O8RSAA0"/>
    <d v="2017-07-25T08:45:39"/>
    <s v="Singapore"/>
    <s v="a2X90000000EapNEAS"/>
    <e v="#N/A"/>
    <s v="a3b90000000prGoAAI"/>
    <x v="0"/>
  </r>
  <r>
    <s v="a4490000000O8RXAA0"/>
    <d v="2017-07-25T11:15:50"/>
    <s v="Singapore"/>
    <s v="a2X90000000EavHEAS"/>
    <e v="#N/A"/>
    <s v="a3b90000000pzd2AAA"/>
    <x v="0"/>
  </r>
  <r>
    <s v="a4490000000O8RhAAK"/>
    <d v="2017-07-26T01:14:36"/>
    <s v="Singapore"/>
    <s v="a2X90000000EbAMEA0"/>
    <e v="#N/A"/>
    <s v="a3b90000000pv4wAAA"/>
    <x v="0"/>
  </r>
  <r>
    <s v="a4490000000O8RmAAK"/>
    <d v="2017-07-26T01:43:51"/>
    <s v="Singapore"/>
    <s v="a2X90000000Eb9CEAS"/>
    <e v="#N/A"/>
    <s v="a3b90000000puxMAAQ"/>
    <x v="0"/>
  </r>
  <r>
    <s v="a4490000000O8RrAAK"/>
    <d v="2017-07-26T02:08:46"/>
    <s v="Singapore"/>
    <s v="a2X90000000Eb9DEAS"/>
    <e v="#N/A"/>
    <s v="a3b90000000puxMAAQ"/>
    <x v="0"/>
  </r>
  <r>
    <s v="a4490000000O8RwAAK"/>
    <d v="2017-07-26T02:12:23"/>
    <s v="Singapore"/>
    <s v="a2X90000000EbMiEAK"/>
    <e v="#N/A"/>
    <s v="a3b90000000oMyOAAU"/>
    <x v="0"/>
  </r>
  <r>
    <s v="a4490000000O8S1AAK"/>
    <d v="2017-07-26T02:15:54"/>
    <s v="Singapore"/>
    <s v="a2X90000000Eb7zEAC"/>
    <e v="#N/A"/>
    <s v="a3b90000000pudgAAA"/>
    <x v="0"/>
  </r>
  <r>
    <s v="a4490000000O8S6AAK"/>
    <d v="2017-07-26T02:23:16"/>
    <s v="Singapore"/>
    <s v="a2X90000000Eaw9EAC"/>
    <s v="a2X90000000Eaw9EAC"/>
    <s v="a3b90000000pukhAAA"/>
    <x v="0"/>
  </r>
  <r>
    <s v="a4490000000O8SBAA0"/>
    <d v="2017-07-26T02:27:16"/>
    <s v="Singapore"/>
    <s v="a2X90000000EaxKEAS"/>
    <s v="a2X90000000EaxKEAS"/>
    <s v="a3b90000000KDrpAAG"/>
    <x v="0"/>
  </r>
  <r>
    <s v="a4490000000O8SGAA0"/>
    <d v="2017-07-26T02:30:47"/>
    <s v="Singapore"/>
    <s v="a2X90000000EavpEAC"/>
    <e v="#N/A"/>
    <s v="a3b90000000pukhAAA"/>
    <x v="0"/>
  </r>
  <r>
    <s v="a4490000000O8SLAA0"/>
    <d v="2017-07-26T02:44:24"/>
    <s v="Singapore"/>
    <s v="a2X90000000EavZEAS"/>
    <e v="#N/A"/>
    <s v="a3b90000000pukhAAA"/>
    <x v="0"/>
  </r>
  <r>
    <s v="a4490000000O8SQAA0"/>
    <d v="2017-07-26T02:45:13"/>
    <s v="Singapore"/>
    <s v="a2X90000000EbKMEA0"/>
    <e v="#N/A"/>
    <s v="a3b90000000pxQpAAI"/>
    <x v="0"/>
  </r>
  <r>
    <s v="a4490000000O8SVAA0"/>
    <d v="2017-07-26T02:53:00"/>
    <s v="Singapore"/>
    <s v="a2X90000000Eav1EAC"/>
    <s v="a2X90000000Eav1EAC"/>
    <s v="a3b90000000pucTAAQ"/>
    <x v="0"/>
  </r>
  <r>
    <s v="a4490000000O8SaAAK"/>
    <d v="2017-07-26T02:57:55"/>
    <s v="Singapore"/>
    <s v="a2X90000000EbKMEA0"/>
    <e v="#N/A"/>
    <s v="a3b90000000pxQuAAI"/>
    <x v="0"/>
  </r>
  <r>
    <s v="a4490000000O8SfAAK"/>
    <d v="2017-07-26T02:58:22"/>
    <s v="Singapore"/>
    <s v="a2X90000000Eb9EEAS"/>
    <s v="a2X90000000Eb9EEAS"/>
    <s v="a3b90000000puxMAAQ"/>
    <x v="0"/>
  </r>
  <r>
    <s v="a4490000000O8SkAAK"/>
    <d v="2017-07-26T03:04:42"/>
    <s v="Singapore"/>
    <s v="a2X9000000089scEAA"/>
    <e v="#N/A"/>
    <s v="a3b90000000pmYzAAI"/>
    <x v="0"/>
  </r>
  <r>
    <s v="a4490000000O8SpAAK"/>
    <d v="2017-07-26T03:14:37"/>
    <s v="Singapore"/>
    <s v="a2X90000000EbMaEAK"/>
    <e v="#N/A"/>
    <s v="a3b90000000puh9AAA"/>
    <x v="0"/>
  </r>
  <r>
    <s v="a4490000000O8T4AAK"/>
    <d v="2017-07-26T03:26:47"/>
    <s v="Singapore"/>
    <s v="a2X90000000Eb2TEAS"/>
    <e v="#N/A"/>
    <s v="a3b90000000puu8AAA"/>
    <x v="0"/>
  </r>
  <r>
    <s v="a4490000000O8T9AAK"/>
    <d v="2017-07-26T03:30:15"/>
    <s v="Singapore"/>
    <s v="a2X9000000087X7EAI"/>
    <s v="a2X9000000087X7EAI"/>
    <s v="a3b90000000pmXDAAY"/>
    <x v="0"/>
  </r>
  <r>
    <s v="a4490000000O8TEAA0"/>
    <d v="2017-07-26T03:35:40"/>
    <s v="Singapore"/>
    <s v="a2X90000000Eb3zEAC"/>
    <e v="#N/A"/>
    <s v="a3b90000000pub1AAA"/>
    <x v="0"/>
  </r>
  <r>
    <s v="a4490000000O8TJAA0"/>
    <d v="2017-07-26T03:35:43"/>
    <s v="Singapore"/>
    <s v="a2X90000000EbBkEAK"/>
    <e v="#N/A"/>
    <s v="a3b90000000puzNAAQ"/>
    <x v="0"/>
  </r>
  <r>
    <s v="a4490000000O8TOAA0"/>
    <d v="2017-07-26T03:35:56"/>
    <s v="Singapore"/>
    <s v="a2X90000000EbOYEA0"/>
    <e v="#N/A"/>
    <s v="a3b90000000q58LAAQ"/>
    <x v="0"/>
  </r>
  <r>
    <s v="a4490000000O8TTAA0"/>
    <d v="2017-07-26T03:40:03"/>
    <s v="Singapore"/>
    <s v="a2X90000000EbNYEA0"/>
    <e v="#N/A"/>
    <s v="a3b90000000pugBAAQ"/>
    <x v="0"/>
  </r>
  <r>
    <s v="a4490000000O8TYAA0"/>
    <d v="2017-07-26T03:41:22"/>
    <s v="Singapore"/>
    <s v="a2X90000000EbOYEA0"/>
    <e v="#N/A"/>
    <s v="a3b90000000q58LAAQ"/>
    <x v="0"/>
  </r>
  <r>
    <s v="a4490000000O9H9AAK"/>
    <d v="2017-08-08T06:44:17"/>
    <s v="Singapore"/>
    <s v="a2X90000000Eb8fEAC"/>
    <s v="a2X90000000Eb8fEAC"/>
    <s v="a3b90000000q7QRAAY"/>
    <x v="0"/>
  </r>
  <r>
    <s v="a4490000000O9HEAA0"/>
    <d v="2017-08-08T07:02:45"/>
    <s v="Singapore"/>
    <s v="a2X90000000Eb7CEAS"/>
    <e v="#N/A"/>
    <s v="a3b90000000q7rDAAQ"/>
    <x v="0"/>
  </r>
  <r>
    <s v="a4490000000O9HJAA0"/>
    <d v="2017-08-08T07:21:29"/>
    <s v="Singapore"/>
    <s v="a2X90000000Eb8jEAC"/>
    <s v="a2X90000000Eb8jEAC"/>
    <s v="a3b90000000q7QRAAY"/>
    <x v="0"/>
  </r>
  <r>
    <s v="a4490000000O9HOAA0"/>
    <d v="2017-08-08T07:58:37"/>
    <s v="Singapore"/>
    <s v="a2X90000000EbD7EAK"/>
    <e v="#N/A"/>
    <s v="a3b90000000q7UnAAI"/>
    <x v="0"/>
  </r>
  <r>
    <s v="a4490000000O9HTAA0"/>
    <d v="2017-08-08T08:03:01"/>
    <s v="Singapore"/>
    <s v="a2X90000000Eb3yEAC"/>
    <e v="#N/A"/>
    <s v="a3b90000000q7JpAAI"/>
    <x v="0"/>
  </r>
  <r>
    <s v="a4490000000O9HYAA0"/>
    <d v="2017-08-08T08:47:50"/>
    <s v="Singapore"/>
    <s v="a2X90000000EarZEAS"/>
    <s v="a2X90000000EarZEAS"/>
    <s v="a3b90000000pqKBAAY"/>
    <x v="0"/>
  </r>
  <r>
    <s v="a4490000000O9HdAAK"/>
    <d v="2017-08-08T09:09:36"/>
    <s v="Singapore"/>
    <s v="a2X90000000EarZEAS"/>
    <s v="a2X90000000EarZEAS"/>
    <s v="a3b90000000q7JfAAI"/>
    <x v="0"/>
  </r>
  <r>
    <s v="a4490000000O9HsAAK"/>
    <d v="2017-08-09T04:55:46"/>
    <s v="Singapore"/>
    <s v="a2X90000000EapqEAC"/>
    <e v="#N/A"/>
    <s v="a3b90000000qCCFAA2"/>
    <x v="0"/>
  </r>
  <r>
    <s v="a4490000000O9IlAAK"/>
    <d v="2017-08-10T01:08:56"/>
    <s v="Singapore"/>
    <s v="a2X90000000EbP0EAK"/>
    <e v="#N/A"/>
    <s v="a3b90000000q7geAAA"/>
    <x v="0"/>
  </r>
  <r>
    <s v="a4490000000O9IqAAK"/>
    <d v="2017-08-10T01:21:53"/>
    <s v="Singapore"/>
    <s v="a2X90000000EbOxEAK"/>
    <e v="#N/A"/>
    <s v="a3b90000000q7geAAA"/>
    <x v="0"/>
  </r>
  <r>
    <s v="a4490000000O9IvAAK"/>
    <d v="2017-08-10T01:23:50"/>
    <s v="Singapore"/>
    <s v="a2X90000000Eas7EAC"/>
    <s v="a2X90000000Eas7EAC"/>
    <s v="a3b90000000q7ltAAA"/>
    <x v="0"/>
  </r>
  <r>
    <s v="a4490000000O9J0AAK"/>
    <d v="2017-08-10T01:31:48"/>
    <s v="Singapore"/>
    <s v="a2X90000000EbOxEAK"/>
    <e v="#N/A"/>
    <s v="a3b90000000q7geAAA"/>
    <x v="0"/>
  </r>
  <r>
    <s v="a4490000000O9J5AAK"/>
    <d v="2017-08-10T01:42:17"/>
    <s v="Singapore"/>
    <s v="a2X90000000EbOxEAK"/>
    <e v="#N/A"/>
    <s v="a3b90000000q7geAAA"/>
    <x v="0"/>
  </r>
  <r>
    <s v="a4490000000O9JAAA0"/>
    <d v="2017-08-10T01:46:12"/>
    <s v="Singapore"/>
    <s v="a2X90000000EbMKEA0"/>
    <e v="#N/A"/>
    <s v="a3b90000000q7WeAAI"/>
    <x v="0"/>
  </r>
  <r>
    <s v="a4490000000O9JFAA0"/>
    <d v="2017-08-10T01:47:36"/>
    <s v="Singapore"/>
    <s v="a2X90000000EarAEAS"/>
    <e v="#N/A"/>
    <s v="a3b90000000q7TLAAY"/>
    <x v="0"/>
  </r>
  <r>
    <s v="a4490000000O9JKAA0"/>
    <d v="2017-08-10T01:52:38"/>
    <s v="Singapore"/>
    <s v="a2X90000000Eb4FEAS"/>
    <e v="#N/A"/>
    <s v="a3b90000000q7gAAAQ"/>
    <x v="0"/>
  </r>
  <r>
    <s v="a4490000000O9JPAA0"/>
    <d v="2017-08-10T02:10:08"/>
    <s v="Singapore"/>
    <s v="a2X90000000EbPgEAK"/>
    <e v="#N/A"/>
    <s v="a3b90000000q7GCAAY"/>
    <x v="0"/>
  </r>
  <r>
    <s v="a4490000000O9JUAA0"/>
    <d v="2017-08-10T02:12:48"/>
    <s v="Singapore"/>
    <s v="a2X90000000EarNEAS"/>
    <e v="#N/A"/>
    <s v="a3b90000000q7TLAAY"/>
    <x v="0"/>
  </r>
  <r>
    <s v="a4490000000O9JZAA0"/>
    <d v="2017-08-10T02:16:29"/>
    <s v="Singapore"/>
    <s v="a2X90000000Eb4EEAS"/>
    <e v="#N/A"/>
    <s v="a3b90000000q7gAAAQ"/>
    <x v="0"/>
  </r>
  <r>
    <s v="a4490000000O9JeAAK"/>
    <d v="2017-08-10T02:20:21"/>
    <s v="Singapore"/>
    <s v="a2X90000000Eas4EAC"/>
    <s v="a2X90000000Eas4EAC"/>
    <s v="a3b90000000q7ltAAA"/>
    <x v="0"/>
  </r>
  <r>
    <s v="a4490000000O9JjAAK"/>
    <d v="2017-08-10T02:34:54"/>
    <s v="Singapore"/>
    <s v="a2X90000000EawqEAC"/>
    <e v="#N/A"/>
    <s v="a3b90000000q7TuAAI"/>
    <x v="0"/>
  </r>
  <r>
    <s v="a4490000000O9JoAAK"/>
    <d v="2017-08-10T02:44:26"/>
    <s v="Singapore"/>
    <s v="a2X90000000Eb6yEAC"/>
    <e v="#N/A"/>
    <s v="a3b90000000q7mXAAQ"/>
    <x v="0"/>
  </r>
  <r>
    <s v="a4490000000O9JtAAK"/>
    <d v="2017-08-10T02:45:00"/>
    <s v="Singapore"/>
    <s v="a2X90000000EapUEAS"/>
    <e v="#N/A"/>
    <s v="a3b90000000q7TzAAI"/>
    <x v="0"/>
  </r>
  <r>
    <s v="a4490000000O9JyAAK"/>
    <d v="2017-08-10T02:49:50"/>
    <s v="Singapore"/>
    <s v="a2X90000000EbJaEAK"/>
    <e v="#N/A"/>
    <s v="a3b90000000puwYAAQ"/>
    <x v="0"/>
  </r>
  <r>
    <s v="a4490000000O9K3AAK"/>
    <d v="2017-08-10T02:50:50"/>
    <s v="Singapore"/>
    <s v="a2X90000000EawSEAS"/>
    <s v="a2X90000000EawSEAS"/>
    <s v="a3b90000000q7TuAAI"/>
    <x v="0"/>
  </r>
  <r>
    <s v="a4490000000O9K8AAK"/>
    <d v="2017-08-10T02:52:07"/>
    <s v="Singapore"/>
    <s v="a2X90000000Eas3EAC"/>
    <s v="a2X90000000Eas3EAC"/>
    <s v="a3b90000000q7ltAAA"/>
    <x v="0"/>
  </r>
  <r>
    <s v="a4490000000O9KDAA0"/>
    <d v="2017-08-10T02:52:26"/>
    <s v="Singapore"/>
    <s v="a2X90000000EbLtEAK"/>
    <e v="#N/A"/>
    <s v="a3b90000000pv2HAAQ"/>
    <x v="0"/>
  </r>
  <r>
    <s v="a4490000000O9vTAAS"/>
    <d v="2017-08-23T02:51:07"/>
    <s v="Singapore"/>
    <s v="a2X90000000Eb05EAC"/>
    <e v="#N/A"/>
    <s v="a3b90000000q7ZxAAI"/>
    <x v="0"/>
  </r>
  <r>
    <s v="a4490000000O9vYAAS"/>
    <d v="2017-08-23T02:57:00"/>
    <s v="Singapore"/>
    <s v="a2X90000000EatdEAC"/>
    <e v="#N/A"/>
    <s v="a3b90000000q7g0AAA"/>
    <x v="0"/>
  </r>
  <r>
    <s v="a4490000000O9vdAAC"/>
    <d v="2017-08-23T02:57:46"/>
    <s v="Singapore"/>
    <s v="a2X90000000EaxPEAS"/>
    <s v="a2X90000000EaxPEAS"/>
    <s v="a3b90000000pUhtAAE"/>
    <x v="0"/>
  </r>
  <r>
    <s v="a4490000000O9viAAC"/>
    <d v="2017-08-23T02:58:45"/>
    <s v="Singapore"/>
    <s v="a2X9000000089sXEAQ"/>
    <s v="a2X9000000089sXEAQ"/>
    <s v="a3b90000000pmYBAAY"/>
    <x v="0"/>
  </r>
  <r>
    <s v="a4490000000O9vnAAC"/>
    <d v="2017-08-23T03:02:04"/>
    <s v="Singapore"/>
    <s v="a2X90000000Eb7mEAC"/>
    <e v="#N/A"/>
    <s v="a3b90000000q7f2AAA"/>
    <x v="0"/>
  </r>
  <r>
    <s v="a4490000000O9vsAAC"/>
    <d v="2017-08-23T03:02:13"/>
    <s v="Singapore"/>
    <s v="a2X90000000EaoxEAC"/>
    <e v="#N/A"/>
    <s v="a3b90000000q7XrAAI"/>
    <x v="0"/>
  </r>
  <r>
    <s v="a4490000000O9vxAAC"/>
    <d v="2017-08-23T03:03:04"/>
    <s v="Singapore"/>
    <s v="a2X90000000EbC4EAK"/>
    <e v="#N/A"/>
    <s v="a3b90000000q7S3AAI"/>
    <x v="0"/>
  </r>
  <r>
    <s v="a4490000000O9w2AAC"/>
    <d v="2017-08-23T03:13:39"/>
    <s v="Singapore"/>
    <s v="a2X90000000Eb9KEAS"/>
    <e v="#N/A"/>
    <s v="a3b90000000q7ZxAAI"/>
    <x v="0"/>
  </r>
  <r>
    <s v="a4490000000O9w7AAC"/>
    <d v="2017-08-23T03:22:13"/>
    <s v="Singapore"/>
    <s v="a2X90000000EbNjEAK"/>
    <e v="#N/A"/>
    <s v="a3b90000000q7j9AAA"/>
    <x v="0"/>
  </r>
  <r>
    <s v="a4490000000O9wCAAS"/>
    <d v="2017-08-23T03:23:36"/>
    <s v="Singapore"/>
    <s v="a2X90000000Eb7nEAC"/>
    <e v="#N/A"/>
    <s v="a3b90000000q7f2AAA"/>
    <x v="0"/>
  </r>
  <r>
    <s v="a4490000000O9wHAAS"/>
    <d v="2017-08-23T03:24:27"/>
    <s v="Singapore"/>
    <s v="a2X90000000Eb0jEAC"/>
    <e v="#N/A"/>
    <s v="a3b90000000q7S3AAI"/>
    <x v="0"/>
  </r>
  <r>
    <s v="a4490000000O9wMAAS"/>
    <d v="2017-08-23T03:25:50"/>
    <s v="Singapore"/>
    <s v="a2X90000000EbAmEAK"/>
    <e v="#N/A"/>
    <s v="a3b90000000q7UdAAI"/>
    <x v="0"/>
  </r>
  <r>
    <s v="a4490000000O9wRAAS"/>
    <d v="2017-08-23T03:33:37"/>
    <s v="Singapore"/>
    <s v="a2X90000000EauVEAS"/>
    <s v="a2X90000000EauVEAS"/>
    <s v="a3b90000000q7g0AAA"/>
    <x v="0"/>
  </r>
  <r>
    <s v="a4490000000O9wWAAS"/>
    <d v="2017-08-23T03:37:51"/>
    <s v="Singapore"/>
    <s v="a2X90000000EbAnEAK"/>
    <e v="#N/A"/>
    <s v="a3b90000000q7UdAAI"/>
    <x v="0"/>
  </r>
  <r>
    <s v="a4490000000O9wbAAC"/>
    <d v="2017-08-23T03:42:23"/>
    <s v="Singapore"/>
    <s v="a2X9000000089scEAA"/>
    <e v="#N/A"/>
    <s v="a3b90000000pmZ4AAI"/>
    <x v="0"/>
  </r>
  <r>
    <s v="a4490000000O9wgAAC"/>
    <d v="2017-08-23T03:42:32"/>
    <s v="Singapore"/>
    <s v="a2X9000000088UsEAI"/>
    <e v="#N/A"/>
    <s v="a3b90000000ow6FAAQ"/>
    <x v="0"/>
  </r>
  <r>
    <s v="a4490000000O9wlAAC"/>
    <d v="2017-08-23T03:47:30"/>
    <s v="Singapore"/>
    <s v="a2X90000000EatrEAC"/>
    <e v="#N/A"/>
    <s v="a3b90000000q7bKAAQ"/>
    <x v="0"/>
  </r>
  <r>
    <s v="a4490000000O9wqAAC"/>
    <d v="2017-08-23T03:54:59"/>
    <s v="Singapore"/>
    <s v="a2X90000000EavlEAC"/>
    <e v="#N/A"/>
    <s v="a3b90000000pN6lAAE"/>
    <x v="0"/>
  </r>
  <r>
    <s v="a4490000000O9wvAAC"/>
    <d v="2017-08-23T04:15:24"/>
    <s v="Singapore"/>
    <s v="a2X90000000Eb9LEAS"/>
    <e v="#N/A"/>
    <s v="a3b90000000q7ZxAAI"/>
    <x v="0"/>
  </r>
  <r>
    <s v="a4490000000O9x0AAC"/>
    <d v="2017-08-23T05:06:53"/>
    <s v="Singapore"/>
    <s v="a2X90000000EaxpEAC"/>
    <s v="a2X90000000EaxpEAC"/>
    <s v="a3b90000000q7VlAAI"/>
    <x v="0"/>
  </r>
  <r>
    <s v="a4490000000O9x5AAC"/>
    <d v="2017-08-23T05:10:05"/>
    <s v="Singapore"/>
    <s v="a2X90000000EbBkEAK"/>
    <e v="#N/A"/>
    <s v="a3b90000000q7jxAAA"/>
    <x v="0"/>
  </r>
  <r>
    <s v="a4490000000O9xAAAS"/>
    <d v="2017-08-23T05:19:24"/>
    <s v="Singapore"/>
    <s v="a2X90000000EbBkEAK"/>
    <e v="#N/A"/>
    <s v="a3b90000000q7jxAAA"/>
    <x v="0"/>
  </r>
  <r>
    <s v="a4490000000O9xFAAS"/>
    <d v="2017-08-23T05:27:06"/>
    <s v="Singapore"/>
    <s v="a2X90000000EaxmEAC"/>
    <s v="a2X90000000EaxmEAC"/>
    <s v="a3b90000000q7VlAAI"/>
    <x v="0"/>
  </r>
  <r>
    <s v="a4490000000O9xKAAS"/>
    <d v="2017-08-23T05:37:35"/>
    <s v="Singapore"/>
    <s v="a2X90000000EbAnEAK"/>
    <e v="#N/A"/>
    <s v="a3b90000000q7UdAAI"/>
    <x v="0"/>
  </r>
  <r>
    <s v="a4490000000O9xUAAS"/>
    <d v="2017-08-23T05:43:43"/>
    <s v="Singapore"/>
    <s v="a2X90000000EavYEAS"/>
    <e v="#N/A"/>
    <s v="a3b90000000q7byAAA"/>
    <x v="0"/>
  </r>
  <r>
    <s v="a4490000000O9xjAAC"/>
    <d v="2017-08-23T06:05:25"/>
    <s v="Singapore"/>
    <s v="a2X90000000EbBjEAK"/>
    <e v="#N/A"/>
    <s v="a3b90000000q7jxAAA"/>
    <x v="0"/>
  </r>
  <r>
    <s v="a4490000000O9xtAAC"/>
    <d v="2017-08-23T06:31:40"/>
    <s v="Singapore"/>
    <s v="a2X9000000087X7EAI"/>
    <s v="a2X9000000087X7EAI"/>
    <s v="a3b90000000pmXIAAY"/>
    <x v="0"/>
  </r>
  <r>
    <s v="a4490000000OAZnAAO"/>
    <d v="2017-09-06T07:27:40"/>
    <s v="Singapore"/>
    <s v="a2X900000008A82EAE"/>
    <s v="a2X900000008A82EAE"/>
    <s v="a3b90000000qMWGAA2"/>
    <x v="0"/>
  </r>
  <r>
    <s v="a4490000000OAZsAAO"/>
    <d v="2017-09-06T07:28:09"/>
    <s v="Singapore"/>
    <s v="a2X900000008A82EAE"/>
    <s v="a2X900000008A82EAE"/>
    <s v="a3b90000000qMWBAA2"/>
    <x v="0"/>
  </r>
  <r>
    <s v="a4490000000OAZxAAO"/>
    <d v="2017-09-06T07:28:31"/>
    <s v="Singapore"/>
    <s v="a2X900000008A82EAE"/>
    <s v="a2X900000008A82EAE"/>
    <s v="a3b90000000qMW6AAM"/>
    <x v="0"/>
  </r>
  <r>
    <s v="a4490000000OAa2AAG"/>
    <d v="2017-09-06T07:39:13"/>
    <s v="Singapore"/>
    <s v="a2X900000008A82EAE"/>
    <s v="a2X900000008A82EAE"/>
    <s v="a3b90000000qMW1AAM"/>
    <x v="0"/>
  </r>
  <r>
    <s v="a4490000000OAa7AAG"/>
    <d v="2017-09-06T07:39:35"/>
    <s v="Singapore"/>
    <s v="a2X900000008A82EAE"/>
    <s v="a2X900000008A82EAE"/>
    <s v="a3b90000000qMVrAAM"/>
    <x v="0"/>
  </r>
  <r>
    <s v="a4490000000OAaCAAW"/>
    <d v="2017-09-06T07:40:05"/>
    <s v="Singapore"/>
    <s v="a2X900000008A82EAE"/>
    <s v="a2X900000008A82EAE"/>
    <s v="a3b90000000qMVmAAM"/>
    <x v="0"/>
  </r>
  <r>
    <s v="a4490000000OAaHAAW"/>
    <d v="2017-09-06T07:40:30"/>
    <s v="Singapore"/>
    <s v="a2X900000008A82EAE"/>
    <s v="a2X900000008A82EAE"/>
    <s v="a3b90000000qMVcAAM"/>
    <x v="0"/>
  </r>
  <r>
    <s v="a4490000000OAaMAAW"/>
    <d v="2017-09-06T07:40:53"/>
    <s v="Singapore"/>
    <s v="a2X900000008A82EAE"/>
    <s v="a2X900000008A82EAE"/>
    <s v="a3b90000000qMVXAA2"/>
    <x v="0"/>
  </r>
  <r>
    <s v="a4490000000OAaRAAW"/>
    <d v="2017-09-06T08:17:40"/>
    <s v="Singapore"/>
    <s v="a2X90000000Eb5EEAS"/>
    <e v="#N/A"/>
    <s v="a3b90000000pOt0AAE"/>
    <x v="0"/>
  </r>
  <r>
    <s v="a4490000000OAaWAAW"/>
    <d v="2017-09-06T08:49:53"/>
    <s v="Singapore"/>
    <s v="a2X90000000EbNYEA0"/>
    <e v="#N/A"/>
    <s v="a3b90000000qJfuAAE"/>
    <x v="0"/>
  </r>
  <r>
    <s v="a4490000000OAabAAG"/>
    <d v="2017-09-06T08:50:59"/>
    <s v="Singapore"/>
    <s v="a2X90000000EbNYEA0"/>
    <e v="#N/A"/>
    <s v="a3b90000000qJYoAAM"/>
    <x v="0"/>
  </r>
  <r>
    <s v="a4490000000OAagAAG"/>
    <d v="2017-09-06T09:34:41"/>
    <s v="Singapore"/>
    <s v="a2X90000000EapxEAC"/>
    <e v="#N/A"/>
    <s v="a3b90000000qJKrAAM"/>
    <x v="0"/>
  </r>
  <r>
    <s v="a4490000000OAalAAG"/>
    <d v="2017-09-06T09:35:35"/>
    <s v="Singapore"/>
    <s v="a2X90000000EapxEAC"/>
    <e v="#N/A"/>
    <s v="a3b90000000qJKrAAM"/>
    <x v="0"/>
  </r>
  <r>
    <s v="a4490000000OAaqAAG"/>
    <d v="2017-09-06T12:16:07"/>
    <s v="Singapore"/>
    <s v="a2X90000000Eb8lEAC"/>
    <e v="#N/A"/>
    <s v="a3b90000000qJR9AAM"/>
    <x v="0"/>
  </r>
  <r>
    <s v="a4490000000OAavAAG"/>
    <d v="2017-09-07T00:04:23"/>
    <s v="Singapore"/>
    <s v="a2X90000000EbNYEA0"/>
    <e v="#N/A"/>
    <s v="a3b90000000qJfuAAE"/>
    <x v="0"/>
  </r>
  <r>
    <s v="a4490000000OAb0AAG"/>
    <d v="2017-09-07T01:31:56"/>
    <s v="Singapore"/>
    <s v="a2X90000000Eb6iEAC"/>
    <e v="#N/A"/>
    <s v="a3b90000000qJHJAA2"/>
    <x v="0"/>
  </r>
  <r>
    <s v="a4490000000OAb5AAG"/>
    <d v="2017-09-07T01:37:52"/>
    <s v="Singapore"/>
    <s v="a2X90000000Ear7EAC"/>
    <e v="#N/A"/>
    <s v="a3b90000000qIcfAAE"/>
    <x v="0"/>
  </r>
  <r>
    <s v="a4490000000OAbAAAW"/>
    <d v="2017-09-07T01:46:16"/>
    <s v="Singapore"/>
    <s v="a2X9000000080noEAA"/>
    <s v="a2X9000000080noEAA"/>
    <s v="a3b90000000qJiKAAU"/>
    <x v="0"/>
  </r>
  <r>
    <s v="a4490000000OAbFAAW"/>
    <d v="2017-09-07T02:29:16"/>
    <s v="Singapore"/>
    <s v="a2X90000000EaqGEAS"/>
    <e v="#N/A"/>
    <s v="a3b90000000qJJ5AAM"/>
    <x v="0"/>
  </r>
  <r>
    <s v="a4490000000OAbKAAW"/>
    <d v="2017-09-07T02:29:27"/>
    <s v="Singapore"/>
    <s v="a2X90000000EasLEAS"/>
    <s v="a2X90000000EasLEAS"/>
    <s v="a3b90000000qJSvAAM"/>
    <x v="0"/>
  </r>
  <r>
    <s v="a4490000000OAbPAAW"/>
    <d v="2017-09-07T02:30:05"/>
    <s v="Singapore"/>
    <s v="a2X90000000EapJEAS"/>
    <e v="#N/A"/>
    <s v="a3b90000000qJi5AAE"/>
    <x v="0"/>
  </r>
  <r>
    <s v="a4490000000OAbUAAW"/>
    <d v="2017-09-07T02:30:29"/>
    <s v="Singapore"/>
    <s v="a2X90000000EawKEAS"/>
    <s v="a2X90000000EawKEAS"/>
    <s v="a3b90000000qJnZAAU"/>
    <x v="0"/>
  </r>
  <r>
    <s v="a4490000000OAbZAAW"/>
    <d v="2017-09-07T02:38:25"/>
    <s v="Singapore"/>
    <s v="a2X90000000Eb72EAC"/>
    <e v="#N/A"/>
    <s v="a3b90000000qJVuAAM"/>
    <x v="0"/>
  </r>
  <r>
    <s v="a4490000000OAbjAAG"/>
    <d v="2017-09-07T02:47:40"/>
    <s v="Singapore"/>
    <s v="a2X90000000EatpEAC"/>
    <s v="a2X90000000EatpEAC"/>
    <s v="a3b90000000qJk6AAE"/>
    <x v="0"/>
  </r>
  <r>
    <s v="a4490000000OAboAAG"/>
    <d v="2017-09-07T02:49:48"/>
    <s v="Singapore"/>
    <s v="a2X90000000EaxvEAC"/>
    <e v="#N/A"/>
    <s v="a3b90000000oMj8AAE"/>
    <x v="0"/>
  </r>
  <r>
    <s v="a4490000000OAbtAAG"/>
    <d v="2017-09-07T02:52:22"/>
    <s v="Singapore"/>
    <s v="a2X90000000EarzEAC"/>
    <s v="a2X90000000EarzEAC"/>
    <s v="a3b90000000q2W0AAI"/>
    <x v="0"/>
  </r>
  <r>
    <s v="a4490000000OAbyAAG"/>
    <d v="2017-09-07T03:03:35"/>
    <s v="Singapore"/>
    <s v="a2X90000000EasuEAC"/>
    <e v="#N/A"/>
    <s v="a3b90000000qJpaAAE"/>
    <x v="0"/>
  </r>
  <r>
    <s v="a4490000000OAc3AAG"/>
    <d v="2017-09-07T03:12:20"/>
    <s v="Singapore"/>
    <s v="a2X90000000EavJEAS"/>
    <e v="#N/A"/>
    <s v="a3b90000000qJpaAAE"/>
    <x v="0"/>
  </r>
  <r>
    <s v="a4490000000OAc8AAG"/>
    <d v="2017-09-07T03:17:03"/>
    <s v="Singapore"/>
    <s v="a2X90000000Eat0EAC"/>
    <s v="a2X90000000Eat0EAC"/>
    <s v="a3b90000000qJFwAAM"/>
    <x v="0"/>
  </r>
  <r>
    <s v="a4490000000OAcDAAW"/>
    <d v="2017-09-07T03:17:26"/>
    <s v="Singapore"/>
    <s v="a2X90000000EaqHEAS"/>
    <e v="#N/A"/>
    <s v="a3b90000000qJJ5AAM"/>
    <x v="0"/>
  </r>
  <r>
    <s v="a4490000000OBElAAO"/>
    <d v="2017-09-21T03:02:48"/>
    <s v="Singapore"/>
    <s v="a2X90000000EaujEAC"/>
    <s v="a2X90000000EaujEAC"/>
    <s v="a3b90000000qJkkAAE"/>
    <x v="0"/>
  </r>
  <r>
    <s v="a4490000000OBEqAAO"/>
    <d v="2017-09-21T03:04:44"/>
    <s v="Singapore"/>
    <s v="a2X90000000EattEAC"/>
    <s v="a2X90000000EattEAC"/>
    <s v="a3b90000000qJcMAAU"/>
    <x v="0"/>
  </r>
  <r>
    <s v="a4490000000OBEvAAO"/>
    <d v="2017-09-21T03:15:13"/>
    <s v="Singapore"/>
    <s v="a2X90000000EatrEAC"/>
    <e v="#N/A"/>
    <s v="a3b90000000qJcMAAU"/>
    <x v="0"/>
  </r>
  <r>
    <s v="a4490000000OBF0AAO"/>
    <d v="2017-09-21T03:24:35"/>
    <s v="Singapore"/>
    <s v="a2X90000000EbJREA0"/>
    <e v="#N/A"/>
    <s v="a3b90000000q7eTAAQ"/>
    <x v="0"/>
  </r>
  <r>
    <s v="a4490000000OBF5AAO"/>
    <d v="2017-09-21T03:31:17"/>
    <s v="Singapore"/>
    <s v="a2X90000000EawVEAS"/>
    <s v="a2X90000000EawVEAS"/>
    <s v="a3b90000000qJZcAAM"/>
    <x v="0"/>
  </r>
  <r>
    <s v="a4490000000OBFAAA4"/>
    <d v="2017-09-21T03:31:53"/>
    <s v="Singapore"/>
    <s v="a2X90000000Eb79EAC"/>
    <e v="#N/A"/>
    <s v="a3b90000000qJWnAAM"/>
    <x v="0"/>
  </r>
  <r>
    <s v="a4490000000OBFFAA4"/>
    <d v="2017-09-21T03:53:18"/>
    <s v="Singapore"/>
    <s v="a2X90000000Eb7BEAS"/>
    <e v="#N/A"/>
    <s v="a3b90000000qJWnAAM"/>
    <x v="0"/>
  </r>
  <r>
    <s v="a4490000000OBFKAA4"/>
    <d v="2017-09-21T03:57:03"/>
    <s v="Singapore"/>
    <s v="a2X90000000EavtEAC"/>
    <e v="#N/A"/>
    <s v="a3b90000000qJZcAAM"/>
    <x v="0"/>
  </r>
  <r>
    <s v="a4490000000OBFPAA4"/>
    <d v="2017-09-21T04:03:50"/>
    <s v="Singapore"/>
    <s v="a2X90000000EauQEAS"/>
    <s v="a2X90000000EauQEAS"/>
    <s v="a3b90000000qJSgAAM"/>
    <x v="0"/>
  </r>
  <r>
    <s v="a4490000000OBFUAA4"/>
    <d v="2017-09-21T04:11:34"/>
    <s v="Singapore"/>
    <s v="a2X90000000EarOEAS"/>
    <e v="#N/A"/>
    <s v="a3b90000000qJKcAAM"/>
    <x v="0"/>
  </r>
  <r>
    <s v="a4490000000OBFZAA4"/>
    <d v="2017-09-21T04:27:27"/>
    <s v="Singapore"/>
    <s v="a2X90000000EarREAS"/>
    <e v="#N/A"/>
    <s v="a3b90000000qJKcAAM"/>
    <x v="0"/>
  </r>
  <r>
    <s v="a4490000000OBFeAAO"/>
    <d v="2017-09-21T04:39:41"/>
    <s v="Singapore"/>
    <s v="a2X90000000Eau5EAC"/>
    <e v="#N/A"/>
    <s v="a3b90000000qJehAAE"/>
    <x v="0"/>
  </r>
  <r>
    <s v="a4490000000OBFjAAO"/>
    <d v="2017-09-21T04:56:59"/>
    <s v="Singapore"/>
    <s v="a2X90000000EaxREAS"/>
    <e v="#N/A"/>
    <s v="a3b90000000q7SrAAI"/>
    <x v="0"/>
  </r>
  <r>
    <s v="a4490000000OBFoAAO"/>
    <d v="2017-09-21T05:17:51"/>
    <s v="Singapore"/>
    <s v="a2X90000000EbDOEA0"/>
    <e v="#N/A"/>
    <s v="a3b90000000qJcbAAE"/>
    <x v="0"/>
  </r>
  <r>
    <s v="a4490000000OBFtAAO"/>
    <d v="2017-09-21T05:57:13"/>
    <s v="Singapore"/>
    <s v="a2X90000000EauNEAS"/>
    <e v="#N/A"/>
    <s v="a3b90000000qJjIAAU"/>
    <x v="0"/>
  </r>
  <r>
    <s v="a4490000000OBFyAAO"/>
    <d v="2017-09-21T05:58:47"/>
    <s v="Singapore"/>
    <s v="a2X90000000EauNEAS"/>
    <e v="#N/A"/>
    <s v="a3b90000000qJjIAAU"/>
    <x v="0"/>
  </r>
  <r>
    <s v="a4490000000OBG3AAO"/>
    <d v="2017-09-21T06:00:13"/>
    <s v="Singapore"/>
    <s v="a2X90000000Eb3TEAS"/>
    <e v="#N/A"/>
    <s v="a3b90000000qJeXAAU"/>
    <x v="0"/>
  </r>
  <r>
    <s v="a4490000000OBG8AAO"/>
    <d v="2017-09-21T06:01:12"/>
    <s v="Singapore"/>
    <s v="a2X90000000EauGEAS"/>
    <s v="a2X90000000EauGEAS"/>
    <s v="a3b90000000qJjIAAU"/>
    <x v="0"/>
  </r>
  <r>
    <s v="a4490000000OBGDAA4"/>
    <d v="2017-09-21T06:02:12"/>
    <s v="Singapore"/>
    <s v="a2X90000000EbJbEAK"/>
    <e v="#N/A"/>
    <s v="a3b90000000q7pqAAA"/>
    <x v="0"/>
  </r>
  <r>
    <s v="a4490000000OBGIAA4"/>
    <d v="2017-09-21T06:04:30"/>
    <s v="Singapore"/>
    <s v="a2X90000000Eau8EAC"/>
    <e v="#N/A"/>
    <s v="a3b90000000qJHEAA2"/>
    <x v="0"/>
  </r>
  <r>
    <s v="a4490000000OBGNAA4"/>
    <d v="2017-09-21T06:09:21"/>
    <s v="Singapore"/>
    <s v="a2X90000000EaxSEAS"/>
    <e v="#N/A"/>
    <s v="a3b90000000qHGdAAM"/>
    <x v="0"/>
  </r>
  <r>
    <s v="a4490000000OBGSAA4"/>
    <d v="2017-09-21T06:10:32"/>
    <s v="Singapore"/>
    <s v="a2X90000000EaxSEAS"/>
    <e v="#N/A"/>
    <s v="a3b90000000q7SrAAI"/>
    <x v="0"/>
  </r>
  <r>
    <s v="a4490000000OBGXAA4"/>
    <d v="2017-09-21T06:28:39"/>
    <s v="Singapore"/>
    <s v="a2X90000000EaxnEAC"/>
    <s v="a2X90000000EaxnEAC"/>
    <s v="a3b90000000qJXCAA2"/>
    <x v="0"/>
  </r>
  <r>
    <s v="a4490000000OBGmAAO"/>
    <d v="2017-09-21T06:55:13"/>
    <s v="Singapore"/>
    <s v="a2X90000000Eau7EAC"/>
    <e v="#N/A"/>
    <s v="a3b90000000qJHEAA2"/>
    <x v="0"/>
  </r>
  <r>
    <s v="a4490000000OBGrAAO"/>
    <d v="2017-09-21T07:07:43"/>
    <s v="Singapore"/>
    <s v="a2X900000007zF5EAI"/>
    <s v="a2X900000007zF5EAI"/>
    <s v="a3b90000000qJcbAAE"/>
    <x v="0"/>
  </r>
  <r>
    <s v="a4490000000OBGwAAO"/>
    <d v="2017-09-21T07:23:37"/>
    <s v="Singapore"/>
    <s v="a2X90000000EaxpEAC"/>
    <s v="a2X90000000EaxpEAC"/>
    <s v="a3b90000000qJXCAA2"/>
    <x v="0"/>
  </r>
  <r>
    <s v="a4490000000OBH1AAO"/>
    <d v="2017-09-21T07:46:09"/>
    <s v="Singapore"/>
    <s v="a2X90000000EaxmEAC"/>
    <s v="a2X90000000EaxmEAC"/>
    <s v="a3b90000000qJXCAA2"/>
    <x v="0"/>
  </r>
  <r>
    <s v="a4490000000OBH6AAO"/>
    <d v="2017-09-21T08:18:44"/>
    <s v="Singapore"/>
    <s v="a2X90000000EaulEAC"/>
    <e v="#N/A"/>
    <s v="a3b90000000qJkkAAE"/>
    <x v="0"/>
  </r>
  <r>
    <s v="a4490000000OBHBAA4"/>
    <d v="2017-09-21T08:39:44"/>
    <s v="Singapore"/>
    <s v="a2X90000000EbNeEAK"/>
    <e v="#N/A"/>
    <s v="a3b90000000qJJZAA2"/>
    <x v="0"/>
  </r>
  <r>
    <s v="a4490000000OBsvAAG"/>
    <d v="2017-10-03T07:40:48"/>
    <s v="Singapore"/>
    <s v="a2X90000000EatYEAS"/>
    <e v="#N/A"/>
    <s v="a3b90000000qVCCAA2"/>
    <x v="0"/>
  </r>
  <r>
    <s v="a4490000000OBt0AAG"/>
    <d v="2017-10-03T08:02:50"/>
    <s v="Singapore"/>
    <s v="a2X90000000EapLEAS"/>
    <e v="#N/A"/>
    <s v="a3b90000000qX9jAAE"/>
    <x v="0"/>
  </r>
  <r>
    <s v="a4490000000OBt5AAG"/>
    <d v="2017-10-04T01:23:15"/>
    <s v="Singapore"/>
    <s v="a2X90000000EaueEAC"/>
    <s v="a2X90000000EaueEAC"/>
    <s v="a3b90000000qUnWAAU"/>
    <x v="0"/>
  </r>
  <r>
    <s v="a4490000000OBtAAAW"/>
    <d v="2017-10-04T01:42:25"/>
    <s v="Singapore"/>
    <s v="a2X90000000EbNuEAK"/>
    <e v="#N/A"/>
    <s v="a3b90000000qUjtAAE"/>
    <x v="0"/>
  </r>
  <r>
    <s v="a4490000000OBtFAAW"/>
    <d v="2017-10-04T02:22:05"/>
    <s v="Singapore"/>
    <s v="a2X90000000Eb7IEAS"/>
    <e v="#N/A"/>
    <s v="a3b90000000qUlGAAU"/>
    <x v="0"/>
  </r>
  <r>
    <s v="a4490000000OBtKAAW"/>
    <d v="2017-10-04T02:24:38"/>
    <s v="Singapore"/>
    <s v="a2X90000000EaytEAC"/>
    <e v="#N/A"/>
    <s v="a3b90000000qV19AAE"/>
    <x v="0"/>
  </r>
  <r>
    <s v="a4490000000OBtPAAW"/>
    <d v="2017-10-04T02:34:52"/>
    <s v="Singapore"/>
    <s v="a2X90000000EbA4EAK"/>
    <e v="#N/A"/>
    <s v="a3b90000000qUl1AAE"/>
    <x v="0"/>
  </r>
  <r>
    <s v="a4490000000OBtUAAW"/>
    <d v="2017-10-04T02:36:05"/>
    <s v="Singapore"/>
    <s v="a2X90000000EaufEAC"/>
    <e v="#N/A"/>
    <s v="a3b90000000qUnWAAU"/>
    <x v="0"/>
  </r>
  <r>
    <s v="a4490000000OBtZAAW"/>
    <d v="2017-10-04T02:44:53"/>
    <s v="Singapore"/>
    <s v="a2X90000000Eb71EAC"/>
    <e v="#N/A"/>
    <s v="a3b90000000qUzrAAE"/>
    <x v="0"/>
  </r>
  <r>
    <s v="a4490000000OBteAAG"/>
    <d v="2017-10-04T02:50:41"/>
    <s v="Singapore"/>
    <s v="a2X90000000EbJSEA0"/>
    <e v="#N/A"/>
    <s v="a3b90000000papCAAQ"/>
    <x v="0"/>
  </r>
  <r>
    <s v="a4490000000OBtjAAG"/>
    <d v="2017-10-04T02:53:47"/>
    <s v="Singapore"/>
    <s v="a2X90000000EaqREAS"/>
    <e v="#N/A"/>
    <s v="a3b90000000qUvBAAU"/>
    <x v="0"/>
  </r>
  <r>
    <s v="a4490000000OBtoAAG"/>
    <d v="2017-10-04T02:56:10"/>
    <s v="Singapore"/>
    <s v="a2X90000000EbAQEA0"/>
    <e v="#N/A"/>
    <s v="a3b90000000qVAfAAM"/>
    <x v="0"/>
  </r>
  <r>
    <s v="a4490000000OBttAAG"/>
    <d v="2017-10-04T03:03:48"/>
    <s v="Singapore"/>
    <s v="a2X90000000EbKSEA0"/>
    <e v="#N/A"/>
    <s v="a3b90000000qV8jAAE"/>
    <x v="0"/>
  </r>
  <r>
    <s v="a4490000000OBu3AAG"/>
    <d v="2017-10-04T03:09:30"/>
    <s v="Singapore"/>
    <s v="a2X90000000Eb72EAC"/>
    <e v="#N/A"/>
    <s v="a3b90000000qUzrAAE"/>
    <x v="0"/>
  </r>
  <r>
    <s v="a4490000000OBuIAAW"/>
    <d v="2017-10-04T03:37:22"/>
    <s v="Singapore"/>
    <s v="a2X90000000Eb7LEAS"/>
    <e v="#N/A"/>
    <s v="a3b90000000qV19AAE"/>
    <x v="0"/>
  </r>
  <r>
    <s v="a4490000000OBuSAAW"/>
    <d v="2017-10-04T03:40:02"/>
    <s v="Singapore"/>
    <s v="a2X90000000Eb7MEAS"/>
    <e v="#N/A"/>
    <s v="a3b90000000qV19AAE"/>
    <x v="0"/>
  </r>
  <r>
    <s v="a4490000000OBuXAAW"/>
    <d v="2017-10-04T03:47:44"/>
    <s v="Singapore"/>
    <s v="a2X90000000EbDfEAK"/>
    <e v="#N/A"/>
    <s v="a3b90000000p3KnAAI"/>
    <x v="0"/>
  </r>
  <r>
    <s v="a4490000000OBucAAG"/>
    <d v="2017-10-04T03:54:44"/>
    <s v="Singapore"/>
    <s v="a2X90000000Eb0AEAS"/>
    <e v="#N/A"/>
    <s v="a3b90000000qUHRAA2"/>
    <x v="0"/>
  </r>
  <r>
    <s v="a4490000000OBuhAAG"/>
    <d v="2017-10-04T03:56:55"/>
    <s v="Singapore"/>
    <s v="a2X90000000EbACEA0"/>
    <e v="#N/A"/>
    <s v="a3b90000000qUvLAAU"/>
    <x v="0"/>
  </r>
  <r>
    <s v="a4490000000OBumAAG"/>
    <d v="2017-10-04T04:25:47"/>
    <s v="Singapore"/>
    <s v="a2X90000000EbAQEA0"/>
    <e v="#N/A"/>
    <s v="a3b90000000qVAfAAM"/>
    <x v="0"/>
  </r>
  <r>
    <s v="a4490000000OBurAAG"/>
    <d v="2017-10-04T04:29:21"/>
    <s v="Singapore"/>
    <s v="a2X90000000EbAPEA0"/>
    <e v="#N/A"/>
    <s v="a3b90000000qUvBAAU"/>
    <x v="0"/>
  </r>
  <r>
    <s v="a4490000000OBuwAAG"/>
    <d v="2017-10-04T04:55:18"/>
    <s v="Singapore"/>
    <s v="a2X9000000089NTEAY"/>
    <e v="#N/A"/>
    <s v="a3b90000000qTkdAAE"/>
    <x v="0"/>
  </r>
  <r>
    <s v="a4490000000OBv1AAG"/>
    <d v="2017-10-04T05:04:25"/>
    <s v="Singapore"/>
    <s v="a2X9000000089NOEAY"/>
    <e v="#N/A"/>
    <s v="a3b90000000qTkdAAE"/>
    <x v="0"/>
  </r>
  <r>
    <s v="a4490000000OBv6AAG"/>
    <d v="2017-10-04T05:18:25"/>
    <s v="Singapore"/>
    <s v="a2X90000000EbA5EAK"/>
    <e v="#N/A"/>
    <s v="a3b90000000qVE8AAM"/>
    <x v="0"/>
  </r>
  <r>
    <s v="a4490000000OBvBAAW"/>
    <d v="2017-10-04T05:28:57"/>
    <s v="Singapore"/>
    <s v="a2X90000000EbBEEA0"/>
    <e v="#N/A"/>
    <s v="a3b90000000qUoKAAU"/>
    <x v="0"/>
  </r>
  <r>
    <s v="a4490000000OFaJAAW"/>
    <d v="2017-11-13T00:57:27"/>
    <s v="Singapore"/>
    <s v="a2X900000007yWqEAI"/>
    <s v="a2X900000007yWqEAI"/>
    <s v="a3b90000000or2NAAQ"/>
    <x v="0"/>
  </r>
  <r>
    <s v="a4490000000OFaOAAW"/>
    <d v="2017-11-13T01:32:18"/>
    <s v="Singapore"/>
    <s v="a2X90000000EbDAEA0"/>
    <s v="a2X90000000EbDAEA0"/>
    <s v="a3b90000000qi9eAAA"/>
    <x v="0"/>
  </r>
  <r>
    <s v="a4490000000OFaTAAW"/>
    <d v="2017-11-13T01:33:19"/>
    <s v="Singapore"/>
    <s v="a2X90000000Eb4FEAS"/>
    <e v="#N/A"/>
    <s v="a3b90000000qi16AAA"/>
    <x v="0"/>
  </r>
  <r>
    <s v="a4490000000OFaYAAW"/>
    <d v="2017-11-13T01:36:53"/>
    <s v="Singapore"/>
    <s v="a2X90000000Eb5bEAC"/>
    <s v="a2X90000000Eb5bEAC"/>
    <s v="a3b90000000qhoRAAQ"/>
    <x v="0"/>
  </r>
  <r>
    <s v="a4490000000OFadAAG"/>
    <d v="2017-11-13T01:49:32"/>
    <s v="Singapore"/>
    <s v="a2X90000000Eb5aEAC"/>
    <e v="#N/A"/>
    <s v="a3b90000000qhoRAAQ"/>
    <x v="0"/>
  </r>
  <r>
    <s v="a4490000000OFaiAAG"/>
    <d v="2017-11-13T02:16:16"/>
    <s v="Singapore"/>
    <s v="a2X90000000Eb75EAC"/>
    <e v="#N/A"/>
    <s v="a3b90000000qhuZAAQ"/>
    <x v="0"/>
  </r>
  <r>
    <s v="a4490000000OFanAAG"/>
    <d v="2017-11-13T02:20:49"/>
    <s v="Singapore"/>
    <s v="a2X90000000Eb4QEAS"/>
    <e v="#N/A"/>
    <s v="a3b90000000qi9eAAA"/>
    <x v="0"/>
  </r>
  <r>
    <s v="a4490000000OFasAAG"/>
    <d v="2017-11-13T02:22:46"/>
    <s v="Singapore"/>
    <s v="a2X90000000Eb4EEAS"/>
    <e v="#N/A"/>
    <s v="a3b90000000qi16AAA"/>
    <x v="0"/>
  </r>
  <r>
    <s v="a4490000000OFaxAAG"/>
    <d v="2017-11-13T02:43:45"/>
    <s v="Singapore"/>
    <s v="a2X90000000EaqxEAC"/>
    <e v="#N/A"/>
    <s v="a3b90000000qi8gAAA"/>
    <x v="0"/>
  </r>
  <r>
    <s v="a4490000000OFb2AAG"/>
    <d v="2017-11-13T02:46:20"/>
    <s v="Singapore"/>
    <s v="a2X90000000EazVEAS"/>
    <e v="#N/A"/>
    <s v="a3b90000000qhfjAAA"/>
    <x v="0"/>
  </r>
  <r>
    <s v="a4490000000OFbMAAW"/>
    <d v="2017-11-13T03:01:36"/>
    <s v="Singapore"/>
    <s v="a2X90000000EaqyEAC"/>
    <e v="#N/A"/>
    <s v="a3b90000000qi8gAAA"/>
    <x v="0"/>
  </r>
  <r>
    <s v="a4490000000OFbbAAG"/>
    <d v="2017-11-13T03:04:11"/>
    <s v="Singapore"/>
    <s v="a2X90000000EbACEA0"/>
    <e v="#N/A"/>
    <s v="a3b90000000qhmfAAA"/>
    <x v="0"/>
  </r>
  <r>
    <s v="a4490000000OFblAAG"/>
    <d v="2017-11-13T03:05:31"/>
    <s v="Singapore"/>
    <s v="a2X90000000EbPgEAK"/>
    <e v="#N/A"/>
    <s v="a3b90000000qhbcAAA"/>
    <x v="0"/>
  </r>
  <r>
    <s v="a4490000000OFbvAAG"/>
    <d v="2017-11-13T03:26:26"/>
    <s v="Singapore"/>
    <s v="a2X90000000Eb5cEAC"/>
    <s v="a2X90000000Eb5cEAC"/>
    <s v="a3b90000000qhoRAAQ"/>
    <x v="0"/>
  </r>
  <r>
    <s v="a4490000000OFcAAAW"/>
    <d v="2017-11-13T03:43:16"/>
    <s v="Singapore"/>
    <s v="a2X90000000Eb5ZEAS"/>
    <s v="a2X90000000Eb5ZEAS"/>
    <s v="a3b90000000qhoRAAQ"/>
    <x v="0"/>
  </r>
  <r>
    <s v="a4490000000OFcKAAW"/>
    <d v="2017-11-13T04:05:16"/>
    <s v="Singapore"/>
    <s v="a2X90000000EapoEAC"/>
    <e v="#N/A"/>
    <s v="a3b90000000qafOAAQ"/>
    <x v="0"/>
  </r>
  <r>
    <s v="a4490000000OFcPAAW"/>
    <d v="2017-11-13T04:17:08"/>
    <s v="Singapore"/>
    <s v="a2X90000000EapnEAC"/>
    <e v="#N/A"/>
    <s v="a3b90000000qafOAAQ"/>
    <x v="0"/>
  </r>
  <r>
    <s v="a4490000000OG2mAAG"/>
    <d v="2017-11-16T05:18:40"/>
    <s v="Singapore"/>
    <s v="a2X900000008AhfEAE"/>
    <e v="#N/A"/>
    <s v="a3b90000000pVUNAA2"/>
    <x v="0"/>
  </r>
  <r>
    <s v="a4490000000OG2rAAG"/>
    <d v="2017-11-16T05:19:08"/>
    <s v="Singapore"/>
    <s v="a2X900000008AhfEAE"/>
    <e v="#N/A"/>
    <s v="a3b90000000pVgUAAU"/>
    <x v="0"/>
  </r>
  <r>
    <s v="a4490000000OG2wAAG"/>
    <d v="2017-11-16T05:19:19"/>
    <s v="Singapore"/>
    <s v="a2X900000008Ah1EAE"/>
    <s v="a2X900000008Ah1EAE"/>
    <s v="a3b90000000pVizAAE"/>
    <x v="0"/>
  </r>
  <r>
    <s v="a4490000000OG31AAG"/>
    <d v="2017-11-16T05:19:35"/>
    <s v="Singapore"/>
    <s v="a2X900000008Ah1EAE"/>
    <s v="a2X900000008Ah1EAE"/>
    <s v="a3b90000000pVizAAE"/>
    <x v="0"/>
  </r>
  <r>
    <s v="a4490000000OG36AAG"/>
    <d v="2017-11-16T05:20:02"/>
    <s v="Singapore"/>
    <s v="a2X900000008Ah1EAE"/>
    <s v="a2X900000008Ah1EAE"/>
    <s v="a3b90000000pVUSAA2"/>
    <x v="0"/>
  </r>
  <r>
    <s v="a4490000000OG3BAAW"/>
    <d v="2017-11-16T05:20:23"/>
    <s v="Singapore"/>
    <s v="a2X900000008Ah1EAE"/>
    <s v="a2X900000008Ah1EAE"/>
    <s v="a3b90000000pVgjAAE"/>
    <x v="0"/>
  </r>
  <r>
    <s v="a4490000000OG3GAAW"/>
    <d v="2017-11-16T05:20:33"/>
    <s v="Singapore"/>
    <s v="a2X900000008AhkEAE"/>
    <s v="a2X900000008AhkEAE"/>
    <s v="a3b90000000pVj4AAE"/>
    <x v="0"/>
  </r>
  <r>
    <s v="a4490000000OG3LAAW"/>
    <d v="2017-11-16T05:21:06"/>
    <s v="Singapore"/>
    <s v="a2X900000008AhkEAE"/>
    <s v="a2X900000008AhkEAE"/>
    <s v="a3b90000000pVUXAA2"/>
    <x v="0"/>
  </r>
  <r>
    <s v="a4490000000OG3QAAW"/>
    <d v="2017-11-16T05:21:31"/>
    <s v="Singapore"/>
    <s v="a2X900000008AhkEAE"/>
    <s v="a2X900000008AhkEAE"/>
    <s v="a3b90000000pVgoAAE"/>
    <x v="0"/>
  </r>
  <r>
    <s v="a4490000000OG3uAAG"/>
    <d v="2017-11-16T05:51:19"/>
    <s v="Singapore"/>
    <s v="a2X90000000EaqaEAC"/>
    <e v="#N/A"/>
    <s v="a3b90000000qi11AAA"/>
    <x v="0"/>
  </r>
  <r>
    <s v="a4490000000OG44AAG"/>
    <d v="2017-11-16T05:56:54"/>
    <s v="Singapore"/>
    <s v="a2X90000000EapLEAS"/>
    <e v="#N/A"/>
    <s v="a3b90000000qiANAAY"/>
    <x v="0"/>
  </r>
  <r>
    <s v="a4490000000OG4EAAW"/>
    <d v="2017-11-16T06:07:03"/>
    <s v="Singapore"/>
    <s v="a2X90000000EaxKEAS"/>
    <s v="a2X90000000EaxKEAS"/>
    <s v="a3b90000000KDrpAAG"/>
    <x v="0"/>
  </r>
  <r>
    <s v="a4490000000OG4YAAW"/>
    <d v="2017-11-16T06:09:59"/>
    <s v="Singapore"/>
    <s v="a2X90000000Eb0SEAS"/>
    <e v="#N/A"/>
    <s v="a3b90000000qi0SAAQ"/>
    <x v="0"/>
  </r>
  <r>
    <s v="a4490000000OG4nAAG"/>
    <d v="2017-11-16T06:19:21"/>
    <s v="Singapore"/>
    <s v="a2X90000000EaulEAC"/>
    <e v="#N/A"/>
    <s v="a3b90000000qhm6AAA"/>
    <x v="0"/>
  </r>
  <r>
    <s v="a4490000000OG4oAAG"/>
    <d v="2017-11-16T06:19:21"/>
    <s v="Singapore"/>
    <s v="a2X90000000EaulEAC"/>
    <e v="#N/A"/>
    <s v="a3b90000000qhm6AAA"/>
    <x v="0"/>
  </r>
  <r>
    <s v="a4490000000OGVPAA4"/>
    <d v="2017-11-22T07:21:35"/>
    <s v="Singapore"/>
    <s v="a2X90000000EbLnEAK"/>
    <e v="#N/A"/>
    <s v="a3b90000000qhobAAA"/>
    <x v="0"/>
  </r>
  <r>
    <s v="a4490000000OGVeAAO"/>
    <d v="2017-11-22T07:38:56"/>
    <s v="Singapore"/>
    <s v="a2X90000000Eb4OEAS"/>
    <e v="#N/A"/>
    <s v="a3b90000000q6HEAAY"/>
    <x v="0"/>
  </r>
  <r>
    <s v="a4490000000OGVjAAO"/>
    <d v="2017-11-22T07:41:12"/>
    <s v="Singapore"/>
    <s v="a2X90000000EapgEAC"/>
    <e v="#N/A"/>
    <s v="a3b90000000q6HEAAY"/>
    <x v="0"/>
  </r>
  <r>
    <s v="a4490000000OGWXAA4"/>
    <d v="2017-11-22T08:13:03"/>
    <s v="Singapore"/>
    <s v="a2X90000000EbJVEA0"/>
    <e v="#N/A"/>
    <s v="a3b90000000qhy2AAA"/>
    <x v="0"/>
  </r>
  <r>
    <s v="a4490000000OGX1AAO"/>
    <d v="2017-11-22T08:25:20"/>
    <s v="Singapore"/>
    <s v="a2X90000000Eb05EAC"/>
    <e v="#N/A"/>
    <s v="a3b90000000qhwLAAQ"/>
    <x v="0"/>
  </r>
  <r>
    <s v="a4490000000OGX6AAO"/>
    <d v="2017-11-22T08:34:36"/>
    <s v="Singapore"/>
    <s v="a2X90000000Eb9KEAS"/>
    <e v="#N/A"/>
    <s v="a3b90000000qhwLAAQ"/>
    <x v="0"/>
  </r>
  <r>
    <s v="a4490000000OGXBAA4"/>
    <d v="2017-11-22T09:09:11"/>
    <s v="Singapore"/>
    <s v="a2X90000000Eax5EAC"/>
    <s v="a2X90000000Eax5EAC"/>
    <s v="a3b90000000qJohAAE"/>
    <x v="0"/>
  </r>
  <r>
    <s v="a4490000000OGXGAA4"/>
    <d v="2017-11-22T09:09:25"/>
    <s v="Singapore"/>
    <s v="a2X90000000Eb9LEAS"/>
    <e v="#N/A"/>
    <s v="a3b90000000qhwLAAQ"/>
    <x v="0"/>
  </r>
  <r>
    <s v="a4490000000OH1ZAAW"/>
    <d v="2017-11-29T02:38:49"/>
    <s v="Singapore"/>
    <s v="a2X90000000EawuEAC"/>
    <s v="a2X90000000EawuEAC"/>
    <s v="a3b90000000qhrpAAA"/>
    <x v="0"/>
  </r>
  <r>
    <s v="a4490000000OH1eAAG"/>
    <d v="2017-11-29T02:39:09"/>
    <s v="Singapore"/>
    <s v="a2X90000000Eav3EAC"/>
    <s v="a2X90000000Eav3EAC"/>
    <s v="a3b90000000qhnYAAQ"/>
    <x v="0"/>
  </r>
  <r>
    <s v="a4490000000OH1jAAG"/>
    <d v="2017-11-29T02:43:31"/>
    <s v="Singapore"/>
    <s v="a2X90000000EazBEAS"/>
    <e v="#N/A"/>
    <s v="a3b90000000qhgIAAQ"/>
    <x v="0"/>
  </r>
  <r>
    <s v="a4490000000OH1oAAG"/>
    <d v="2017-11-29T02:47:00"/>
    <s v="Singapore"/>
    <s v="a2X90000000EbNYEA0"/>
    <e v="#N/A"/>
    <s v="a3b90000000qhk5AAA"/>
    <x v="0"/>
  </r>
  <r>
    <s v="a4490000000OH1tAAG"/>
    <d v="2017-11-29T02:51:09"/>
    <s v="Singapore"/>
    <s v="a2X90000000Eav2EAC"/>
    <s v="a2X90000000Eav2EAC"/>
    <s v="a3b90000000qhnYAAQ"/>
    <x v="0"/>
  </r>
  <r>
    <s v="a4490000000OH28AAG"/>
    <d v="2017-11-29T03:23:20"/>
    <s v="Singapore"/>
    <s v="a2X90000000EauYEAS"/>
    <s v="a2X90000000EauYEAS"/>
    <s v="a3b90000000qi2JAAQ"/>
    <x v="0"/>
  </r>
  <r>
    <s v="a4490000000OH2DAAW"/>
    <d v="2017-11-29T03:28:02"/>
    <s v="Singapore"/>
    <s v="a2X90000000EaubEAC"/>
    <s v="a2X90000000EaubEAC"/>
    <s v="a3b90000000qi2JAAQ"/>
    <x v="0"/>
  </r>
  <r>
    <s v="a4490000000OH2IAAW"/>
    <d v="2017-11-29T03:38:57"/>
    <s v="Singapore"/>
    <s v="a2X90000000EawtEAC"/>
    <s v="a2X90000000EawtEAC"/>
    <s v="a3b90000000qhrpAAA"/>
    <x v="0"/>
  </r>
  <r>
    <s v="a4490000000OH2NAAW"/>
    <d v="2017-11-29T03:53:32"/>
    <s v="Singapore"/>
    <s v="a2X900000007yIYEAY"/>
    <s v="a2X900000007yIYEAY"/>
    <s v="a3b90000000p78gAAA"/>
    <x v="0"/>
  </r>
  <r>
    <s v="a4490000000OH2SAAW"/>
    <d v="2017-11-29T04:47:34"/>
    <s v="Singapore"/>
    <s v="a2X90000000EazAEAS"/>
    <e v="#N/A"/>
    <s v="a3b90000000qhgIAAQ"/>
    <x v="0"/>
  </r>
  <r>
    <s v="a4490000000OH2XAAW"/>
    <d v="2017-11-29T04:58:25"/>
    <s v="Singapore"/>
    <s v="a2X90000000Eb3yEAC"/>
    <e v="#N/A"/>
    <s v="a3b90000000qhfPAAQ"/>
    <x v="0"/>
  </r>
  <r>
    <s v="a4490000000OH2cAAG"/>
    <d v="2017-11-29T05:46:41"/>
    <s v="Singapore"/>
    <s v="a2X90000000EauZEAS"/>
    <s v="a2X90000000EauZEAS"/>
    <s v="a3b90000000qi2JAAQ"/>
    <x v="0"/>
  </r>
  <r>
    <s v="a4490000000OH2hAAG"/>
    <d v="2017-11-29T06:47:02"/>
    <s v="Singapore"/>
    <s v="a2X90000000EaoyEAC"/>
    <e v="#N/A"/>
    <s v="a3b90000000qhg8AAA"/>
    <x v="0"/>
  </r>
  <r>
    <s v="a4490000000OH2mAAG"/>
    <d v="2017-11-29T06:50:12"/>
    <s v="Singapore"/>
    <s v="a2X90000000EaxDEAS"/>
    <s v="a2X90000000EaxDEAS"/>
    <s v="a3b90000000qht7AAA"/>
    <x v="0"/>
  </r>
  <r>
    <s v="a4490000000OH31AAG"/>
    <d v="2017-11-29T07:04:36"/>
    <s v="Singapore"/>
    <s v="a2X90000000EaxXEAS"/>
    <e v="#N/A"/>
    <s v="a3b90000000qht7AAA"/>
    <x v="0"/>
  </r>
  <r>
    <s v="a4490000000OH36AAG"/>
    <d v="2017-11-29T07:06:32"/>
    <s v="Singapore"/>
    <s v="a2X90000000EavHEAS"/>
    <e v="#N/A"/>
    <s v="a3b90000000qhrpAAA"/>
    <x v="0"/>
  </r>
  <r>
    <s v="a4490000000OH3BAAW"/>
    <d v="2017-11-29T07:09:51"/>
    <s v="Singapore"/>
    <s v="a2X90000000EbAmEAK"/>
    <e v="#N/A"/>
    <s v="a3b90000000qhqhAAA"/>
    <x v="0"/>
  </r>
  <r>
    <s v="a4490000000OH3GAAW"/>
    <d v="2017-11-29T07:10:39"/>
    <s v="Singapore"/>
    <s v="a2X900000007yInEAI"/>
    <s v="a2X900000007yInEAI"/>
    <s v="a3b90000000p74oAAA"/>
    <x v="0"/>
  </r>
  <r>
    <s v="a4490000000OH3LAAW"/>
    <d v="2017-11-29T07:21:43"/>
    <s v="Singapore"/>
    <s v="a2X90000000EbAnEAK"/>
    <e v="#N/A"/>
    <s v="a3b90000000qhqhAAA"/>
    <x v="0"/>
  </r>
  <r>
    <s v="a4490000000OH3QAAW"/>
    <d v="2017-11-29T07:30:28"/>
    <s v="Singapore"/>
    <s v="a2X90000000EbAlEAK"/>
    <e v="#N/A"/>
    <s v="a3b90000000qhqhAAA"/>
    <x v="0"/>
  </r>
  <r>
    <s v="a4490000000OH3VAAW"/>
    <d v="2017-11-29T07:32:51"/>
    <s v="Singapore"/>
    <s v="a2X90000000Eb39EAC"/>
    <e v="#N/A"/>
    <s v="a3b90000000qhwGAAQ"/>
    <x v="0"/>
  </r>
  <r>
    <s v="a4490000000OH3fAAG"/>
    <d v="2017-11-29T07:35:28"/>
    <s v="Singapore"/>
    <s v="a2X90000000EbAkEAK"/>
    <e v="#N/A"/>
    <s v="a3b90000000qhqhAAA"/>
    <x v="0"/>
  </r>
  <r>
    <s v="a4490000000OH3kAAG"/>
    <d v="2017-11-29T07:49:00"/>
    <s v="Singapore"/>
    <s v="a2X90000000EbAjEAK"/>
    <e v="#N/A"/>
    <s v="a3b90000000qhqhAAA"/>
    <x v="0"/>
  </r>
  <r>
    <s v="a4490000000OCAfAAO"/>
    <d v="2017-10-10T02:56:22"/>
    <s v="Singapore"/>
    <s v="a2X900000007yWMEAY"/>
    <e v="#N/A"/>
    <s v="a3b90000000qUriAAE"/>
    <x v="0"/>
  </r>
  <r>
    <s v="a4490000000OCAkAAO"/>
    <d v="2017-10-10T03:09:23"/>
    <s v="Singapore"/>
    <s v="a2X90000000EbAcEAK"/>
    <e v="#N/A"/>
    <s v="a3b90000000qVHlAAM"/>
    <x v="0"/>
  </r>
  <r>
    <s v="a4490000000OCApAAO"/>
    <d v="2017-10-10T03:10:21"/>
    <s v="Singapore"/>
    <s v="a2X900000008D7CEAU"/>
    <e v="#N/A"/>
    <s v="a3b90000000qVEDAA2"/>
    <x v="0"/>
  </r>
  <r>
    <s v="a4490000000OCAuAAO"/>
    <d v="2017-10-10T03:13:29"/>
    <s v="Singapore"/>
    <s v="a2X90000000Eb8NEAS"/>
    <e v="#N/A"/>
    <s v="a3b90000000qUriAAE"/>
    <x v="0"/>
  </r>
  <r>
    <s v="a4490000000OCAzAAO"/>
    <d v="2017-10-10T03:31:08"/>
    <s v="Singapore"/>
    <s v="a2X90000000Eb6aEAC"/>
    <e v="#N/A"/>
    <s v="a3b90000000qUrJAAU"/>
    <x v="0"/>
  </r>
  <r>
    <s v="a4490000000OCB4AAO"/>
    <d v="2017-10-10T03:32:08"/>
    <s v="Singapore"/>
    <s v="a2X90000000EbAcEAK"/>
    <e v="#N/A"/>
    <s v="a3b90000000qJn0AAE"/>
    <x v="0"/>
  </r>
  <r>
    <s v="a4490000000OCB9AAO"/>
    <d v="2017-10-10T03:41:06"/>
    <s v="Singapore"/>
    <s v="a2X90000000Eb6YEAS"/>
    <s v="a2X90000000Eb6YEAS"/>
    <s v="a3b90000000qUrJAAU"/>
    <x v="0"/>
  </r>
  <r>
    <s v="a4490000000OCBEAA4"/>
    <d v="2017-10-10T03:43:48"/>
    <s v="Singapore"/>
    <s v="a2X90000000Eax2EAC"/>
    <e v="#N/A"/>
    <s v="a3b90000000qVEDAA2"/>
    <x v="0"/>
  </r>
  <r>
    <s v="a4490000000OCBFAA4"/>
    <d v="2017-10-10T03:43:48"/>
    <s v="Singapore"/>
    <s v="a2X90000000Eax2EAC"/>
    <e v="#N/A"/>
    <s v="a3b90000000qVEDAA2"/>
    <x v="0"/>
  </r>
  <r>
    <s v="a4490000000OCBJAA4"/>
    <d v="2017-10-10T03:44:17"/>
    <s v="Singapore"/>
    <s v="a2X90000000EatREAS"/>
    <e v="#N/A"/>
    <s v="a3b90000000qUwYAAU"/>
    <x v="0"/>
  </r>
  <r>
    <s v="a4490000000OCBOAA4"/>
    <d v="2017-10-10T03:45:03"/>
    <s v="Singapore"/>
    <s v="a2X90000000EbAdEAK"/>
    <e v="#N/A"/>
    <s v="a3b90000000qJn0AAE"/>
    <x v="0"/>
  </r>
  <r>
    <s v="a4490000000OCBTAA4"/>
    <d v="2017-10-10T03:57:17"/>
    <s v="Singapore"/>
    <s v="a2X90000000EbLmEAK"/>
    <e v="#N/A"/>
    <s v="a3b90000000qVK1AAM"/>
    <x v="0"/>
  </r>
  <r>
    <s v="a4490000000OCBYAA4"/>
    <d v="2017-10-10T03:57:42"/>
    <s v="Singapore"/>
    <s v="a2X90000000EatQEAS"/>
    <s v="a2X90000000EatQEAS"/>
    <s v="a3b90000000qUwYAAU"/>
    <x v="0"/>
  </r>
  <r>
    <s v="a4490000000OCBiAAO"/>
    <d v="2017-10-10T05:54:13"/>
    <s v="Singapore"/>
    <s v="a2X90000000EauWEAS"/>
    <e v="#N/A"/>
    <s v="a3b90000000qWvwAAE"/>
    <x v="0"/>
  </r>
  <r>
    <s v="a4490000000OCBnAAO"/>
    <d v="2017-10-10T06:03:40"/>
    <s v="Singapore"/>
    <s v="a2X90000000Eb4iEAC"/>
    <e v="#N/A"/>
    <s v="a3b90000000qUmxAAE"/>
    <x v="0"/>
  </r>
  <r>
    <s v="a4490000000OCBsAAO"/>
    <d v="2017-10-10T06:15:44"/>
    <s v="Singapore"/>
    <s v="a2X90000000Eb7cEAC"/>
    <e v="#N/A"/>
    <s v="a3b90000000qVNZAA2"/>
    <x v="0"/>
  </r>
  <r>
    <s v="a4490000000OCBxAAO"/>
    <d v="2017-10-10T06:26:18"/>
    <s v="Singapore"/>
    <s v="a2X90000000Eb2mEAC"/>
    <e v="#N/A"/>
    <s v="a3b90000000qYVvAAM"/>
    <x v="0"/>
  </r>
  <r>
    <s v="a4490000000OCC2AAO"/>
    <d v="2017-10-10T06:26:25"/>
    <s v="Singapore"/>
    <s v="a2X90000000Eb2lEAC"/>
    <e v="#N/A"/>
    <s v="a3b90000000qYVvAAM"/>
    <x v="0"/>
  </r>
  <r>
    <s v="a4490000000OCC7AAO"/>
    <d v="2017-10-10T06:48:58"/>
    <s v="Singapore"/>
    <s v="a2X90000000Eb8fEAC"/>
    <s v="a2X90000000Eb8fEAC"/>
    <s v="a3b90000000qUvQAAU"/>
    <x v="0"/>
  </r>
  <r>
    <s v="a4490000000OCCCAA4"/>
    <d v="2017-10-10T06:56:48"/>
    <s v="Singapore"/>
    <s v="a2X90000000Eb4lEAC"/>
    <e v="#N/A"/>
    <s v="a3b90000000qUmxAAE"/>
    <x v="0"/>
  </r>
  <r>
    <s v="a4490000000OCCHAA4"/>
    <d v="2017-10-10T06:58:52"/>
    <s v="Singapore"/>
    <s v="a2X90000000Eb8iEAC"/>
    <e v="#N/A"/>
    <s v="a3b90000000qUvQAAU"/>
    <x v="0"/>
  </r>
  <r>
    <s v="a4490000000OCCMAA4"/>
    <d v="2017-10-10T07:08:10"/>
    <s v="Singapore"/>
    <s v="a2X90000000Eb8jEAC"/>
    <s v="a2X90000000Eb8jEAC"/>
    <s v="a3b90000000qUvQAAU"/>
    <x v="0"/>
  </r>
  <r>
    <s v="a4490000000OCCRAA4"/>
    <d v="2017-10-10T07:29:43"/>
    <s v="Singapore"/>
    <s v="a2X90000000Eb6bEAC"/>
    <e v="#N/A"/>
    <s v="a3b90000000qUrJAAU"/>
    <x v="0"/>
  </r>
  <r>
    <s v="a4490000000OCCWAA4"/>
    <d v="2017-10-10T07:41:43"/>
    <s v="Singapore"/>
    <s v="a2X90000000Eb8hEAC"/>
    <e v="#N/A"/>
    <s v="a3b90000000qUvQAAU"/>
    <x v="0"/>
  </r>
  <r>
    <s v="a4490000000OCCbAAO"/>
    <d v="2017-10-10T07:55:46"/>
    <s v="Singapore"/>
    <s v="a2X90000000Eb7gEAC"/>
    <e v="#N/A"/>
    <s v="a3b90000000qV2CAAU"/>
    <x v="0"/>
  </r>
  <r>
    <s v="a4490000000OCCgAAO"/>
    <d v="2017-10-10T08:08:06"/>
    <s v="Singapore"/>
    <s v="a2X90000000Eaq8EAC"/>
    <e v="#N/A"/>
    <s v="a3b90000000qZWuAAM"/>
    <x v="0"/>
  </r>
  <r>
    <s v="a4490000000OCClAAO"/>
    <d v="2017-10-10T08:37:06"/>
    <s v="Singapore"/>
    <s v="a2X90000000EauWEAS"/>
    <e v="#N/A"/>
    <s v="a3b90000000qV5GAAU"/>
    <x v="0"/>
  </r>
  <r>
    <s v="a4490000000OCCqAAO"/>
    <d v="2017-10-10T08:41:28"/>
    <s v="Singapore"/>
    <s v="a2X90000000EauCEAS"/>
    <s v="a2X90000000EauCEAS"/>
    <s v="a3b90000000qZYvAAM"/>
    <x v="0"/>
  </r>
  <r>
    <s v="a4490000000OCCvAAO"/>
    <d v="2017-10-10T09:08:02"/>
    <s v="Singapore"/>
    <s v="a2X90000000EauXEAS"/>
    <e v="#N/A"/>
    <s v="a3b90000000qWvwAAE"/>
    <x v="0"/>
  </r>
  <r>
    <s v="a4490000000OCD0AAO"/>
    <d v="2017-10-10T10:31:46"/>
    <s v="Singapore"/>
    <s v="a2X90000000EatiEAC"/>
    <e v="#N/A"/>
    <s v="a3b90000000pN8cAAE"/>
    <x v="0"/>
  </r>
  <r>
    <s v="a4490000000OCoaAAG"/>
    <d v="2017-10-17T10:56:13"/>
    <s v="Singapore"/>
    <s v="a2X90000000Eb21EAC"/>
    <e v="#N/A"/>
    <s v="a3b90000000qVCRAA2"/>
    <x v="0"/>
  </r>
  <r>
    <s v="a4490000000OCozAAG"/>
    <d v="2017-10-17T12:38:09"/>
    <s v="Singapore"/>
    <s v="a2X90000000Eb24EAC"/>
    <e v="#N/A"/>
    <s v="a3b90000000qbxNAAQ"/>
    <x v="0"/>
  </r>
  <r>
    <s v="a4490000000ODOnAAO"/>
    <d v="2017-10-23T05:44:21"/>
    <s v="Singapore"/>
    <s v="a2X90000000EaxqEAC"/>
    <e v="#N/A"/>
    <s v="a3b90000000qUkrAAE"/>
    <x v="0"/>
  </r>
  <r>
    <s v="a4490000000ODOxAAO"/>
    <d v="2017-10-23T05:47:02"/>
    <s v="Singapore"/>
    <s v="a2X90000000EbJBEA0"/>
    <e v="#N/A"/>
    <s v="a3b90000000qV85AAE"/>
    <x v="0"/>
  </r>
  <r>
    <s v="a4490000000ODPCAA4"/>
    <d v="2017-10-23T05:58:29"/>
    <s v="Singapore"/>
    <s v="a2X90000000EbABEA0"/>
    <e v="#N/A"/>
    <s v="a3b90000000qUvLAAU"/>
    <x v="0"/>
  </r>
  <r>
    <s v="a4490000000ODPMAA4"/>
    <d v="2017-10-23T06:06:39"/>
    <s v="Singapore"/>
    <s v="a2X90000000EbBbEAK"/>
    <s v="a2X90000000EbBbEAK"/>
    <s v="a3b90000000qVKfAAM"/>
    <x v="0"/>
  </r>
  <r>
    <s v="a4490000000ODPWAA4"/>
    <d v="2017-10-23T06:11:08"/>
    <s v="Singapore"/>
    <s v="a2X90000000EavmEAC"/>
    <s v="a2X90000000EavmEAC"/>
    <s v="a3b90000000qV8AAAU"/>
    <x v="0"/>
  </r>
  <r>
    <s v="a4490000000ODPqAAO"/>
    <d v="2017-10-23T06:17:32"/>
    <s v="Singapore"/>
    <s v="a2X90000000EaswEAC"/>
    <e v="#N/A"/>
    <s v="a3b90000000qV4hAAE"/>
    <x v="0"/>
  </r>
  <r>
    <s v="a4490000000ODQ5AAO"/>
    <d v="2017-10-23T06:23:14"/>
    <s v="Singapore"/>
    <s v="a2X90000000EaxYEAS"/>
    <e v="#N/A"/>
    <s v="a3b90000000qeIrAAI"/>
    <x v="0"/>
  </r>
  <r>
    <s v="a4490000000ODQAAA4"/>
    <d v="2017-10-23T06:24:25"/>
    <s v="Singapore"/>
    <s v="a2X90000000Eax9EAC"/>
    <s v="a2X90000000Eax9EAC"/>
    <s v="a3b90000000qV8AAAU"/>
    <x v="0"/>
  </r>
  <r>
    <s v="a4490000000ODQFAA4"/>
    <d v="2017-10-23T06:26:35"/>
    <s v="Singapore"/>
    <s v="a2X90000000Eb3SEAS"/>
    <e v="#N/A"/>
    <s v="a3b90000000qV9NAAU"/>
    <x v="0"/>
  </r>
  <r>
    <s v="a4490000000ODQPAA4"/>
    <d v="2017-10-23T06:47:35"/>
    <s v="Singapore"/>
    <s v="a2X90000000EasxEAC"/>
    <e v="#N/A"/>
    <s v="a3b90000000qV4hAAE"/>
    <x v="0"/>
  </r>
  <r>
    <s v="a4490000000ODQyAAO"/>
    <d v="2017-10-23T07:24:38"/>
    <s v="Singapore"/>
    <s v="a2X90000000EbDWEA0"/>
    <e v="#N/A"/>
    <s v="a3b90000000qXm2AAE"/>
    <x v="0"/>
  </r>
  <r>
    <s v="a4490000000ODR3AAO"/>
    <d v="2017-10-23T07:26:12"/>
    <s v="Singapore"/>
    <s v="a2X90000000Eb0HEAS"/>
    <e v="#N/A"/>
    <s v="a3b90000000qaeuAAA"/>
    <x v="0"/>
  </r>
  <r>
    <s v="a4490000000ODTTAA4"/>
    <d v="2017-10-23T09:00:16"/>
    <s v="Singapore"/>
    <s v="a2X90000000Eb3sEAC"/>
    <e v="#N/A"/>
    <s v="a3b90000000pR90AAE"/>
    <x v="0"/>
  </r>
  <r>
    <s v="a4490000000ODVZAA4"/>
    <d v="2017-10-23T12:39:56"/>
    <s v="Singapore"/>
    <s v="a2X90000000Eb0jEAC"/>
    <e v="#N/A"/>
    <s v="a3b90000000qeKOAAY"/>
    <x v="0"/>
  </r>
  <r>
    <s v="a4490000000OE6uAAG"/>
    <d v="2017-10-27T03:37:48"/>
    <s v="Singapore"/>
    <s v="a2X90000000EawZEAS"/>
    <e v="#N/A"/>
    <s v="a3b90000000qVB4AAM"/>
    <x v="0"/>
  </r>
  <r>
    <s v="a4490000000OE79AAG"/>
    <d v="2017-10-27T03:49:02"/>
    <s v="Singapore"/>
    <s v="a2X90000000EbKMEA0"/>
    <e v="#N/A"/>
    <s v="a3b90000000qVM7AAM"/>
    <x v="0"/>
  </r>
  <r>
    <s v="a4490000000OE7EAAW"/>
    <d v="2017-10-27T03:59:22"/>
    <s v="Singapore"/>
    <s v="a2X90000000EbKMEA0"/>
    <e v="#N/A"/>
    <s v="a3b90000000qVM2AAM"/>
    <x v="0"/>
  </r>
  <r>
    <s v="a4490000000OE7nAAG"/>
    <d v="2017-10-27T04:46:03"/>
    <s v="Singapore"/>
    <s v="a2X90000000Eb1HEAS"/>
    <e v="#N/A"/>
    <s v="a3b90000000qcHcAAI"/>
    <x v="0"/>
  </r>
  <r>
    <s v="a4490000000OE8CAAW"/>
    <d v="2017-10-27T05:29:09"/>
    <s v="Singapore"/>
    <s v="a2X90000000EbJcEAK"/>
    <e v="#N/A"/>
    <s v="a3b90000000qJS2AAM"/>
    <x v="0"/>
  </r>
  <r>
    <s v="a4490000000OE8HAAW"/>
    <d v="2017-10-27T05:47:27"/>
    <s v="Singapore"/>
    <s v="a2X90000000EbM6EAK"/>
    <e v="#N/A"/>
    <s v="a3b90000000qV7MAAU"/>
    <x v="0"/>
  </r>
  <r>
    <s v="a4490000000OE8MAAW"/>
    <d v="2017-10-27T06:10:00"/>
    <s v="Singapore"/>
    <s v="a2X90000000EbBkEAK"/>
    <e v="#N/A"/>
    <s v="a3b90000000qVEmAAM"/>
    <x v="0"/>
  </r>
  <r>
    <s v="a4490000000OE8RAAW"/>
    <d v="2017-10-27T06:17:52"/>
    <s v="Singapore"/>
    <s v="a2X90000000EavTEAS"/>
    <e v="#N/A"/>
    <s v="a3b90000000qV1EAAU"/>
    <x v="0"/>
  </r>
  <r>
    <s v="a4490000000OE8WAAW"/>
    <d v="2017-10-27T06:18:25"/>
    <s v="Singapore"/>
    <s v="a2X90000000EawuEAC"/>
    <s v="a2X90000000EawuEAC"/>
    <s v="a3b90000000qV1EAAU"/>
    <x v="0"/>
  </r>
  <r>
    <s v="a4490000000OE90AAG"/>
    <d v="2017-10-27T06:46:50"/>
    <s v="Singapore"/>
    <s v="a2X90000000EbBjEAK"/>
    <e v="#N/A"/>
    <s v="a3b90000000qVEmAAM"/>
    <x v="0"/>
  </r>
  <r>
    <s v="a4490000000OEhXAAW"/>
    <d v="2017-11-03T03:21:25"/>
    <s v="Singapore"/>
    <s v="a2X90000000EbAREA0"/>
    <e v="#N/A"/>
    <s v="a3b90000000qi08AAA"/>
    <x v="0"/>
  </r>
  <r>
    <s v="a4490000000OEhhAAG"/>
    <d v="2017-11-03T03:23:43"/>
    <s v="Singapore"/>
    <s v="a2X90000000EauXEAS"/>
    <e v="#N/A"/>
    <s v="a3b90000000qhvhAAA"/>
    <x v="0"/>
  </r>
  <r>
    <s v="a4490000000OEhwAAG"/>
    <d v="2017-11-03T03:34:36"/>
    <s v="Singapore"/>
    <s v="a2X90000000EatNEAS"/>
    <s v="a2X90000000EatNEAS"/>
    <s v="a3b90000000qhvhAAA"/>
    <x v="0"/>
  </r>
  <r>
    <s v="a4490000000OEi1AAG"/>
    <d v="2017-11-03T04:06:27"/>
    <s v="Singapore"/>
    <s v="a2X90000000EbMCEA0"/>
    <e v="#N/A"/>
    <s v="a3b90000000qhf0AAA"/>
    <x v="0"/>
  </r>
  <r>
    <s v="a4490000000OEiGAAW"/>
    <d v="2017-11-03T04:47:13"/>
    <s v="Singapore"/>
    <s v="a2X90000000Eb6SEAS"/>
    <e v="#N/A"/>
    <s v="a3b90000000qhgmAAA"/>
    <x v="0"/>
  </r>
  <r>
    <s v="a4490000000OEiLAAW"/>
    <d v="2017-11-03T05:13:15"/>
    <s v="Singapore"/>
    <s v="a2X900000007zEHEAY"/>
    <e v="#N/A"/>
    <s v="a3b90000000qhi4AAA"/>
    <x v="0"/>
  </r>
  <r>
    <s v="a4490000000OEikAAG"/>
    <d v="2017-11-03T05:52:27"/>
    <s v="Singapore"/>
    <s v="a2X90000000EazmEAC"/>
    <e v="#N/A"/>
    <s v="a3b90000000qi7sAAA"/>
    <x v="0"/>
  </r>
  <r>
    <s v="a4490000000OEipAAG"/>
    <d v="2017-11-03T06:04:04"/>
    <s v="Singapore"/>
    <s v="a2X90000000EbBEEA0"/>
    <e v="#N/A"/>
    <s v="a3b90000000qhgmAAA"/>
    <x v="0"/>
  </r>
  <r>
    <s v="a4490000000OEiuAAG"/>
    <d v="2017-11-03T06:14:20"/>
    <s v="Singapore"/>
    <s v="a2X90000000EbAaEAK"/>
    <e v="#N/A"/>
    <s v="a3b90000000qhzoAAA"/>
    <x v="0"/>
  </r>
  <r>
    <s v="a4490000000OEj4AAG"/>
    <d v="2017-11-03T06:16:52"/>
    <s v="Singapore"/>
    <s v="a2X90000000Eb4UEAS"/>
    <e v="#N/A"/>
    <s v="a3b90000000qhwuAAA"/>
    <x v="0"/>
  </r>
  <r>
    <s v="a4490000000OEj9AAG"/>
    <d v="2017-11-03T06:29:03"/>
    <s v="Singapore"/>
    <s v="a2X90000000EawyEAC"/>
    <s v="a2X90000000EawyEAC"/>
    <s v="a3b90000000qhjvAAA"/>
    <x v="0"/>
  </r>
  <r>
    <s v="a4490000000OEjEAAW"/>
    <d v="2017-11-03T06:39:52"/>
    <s v="Singapore"/>
    <s v="a2X90000000Eaw1EAC"/>
    <s v="a2X90000000Eaw1EAC"/>
    <s v="a3b90000000qhjvAAA"/>
    <x v="0"/>
  </r>
  <r>
    <s v="a4490000000OEjJAAW"/>
    <d v="2017-11-03T06:47:37"/>
    <s v="Singapore"/>
    <s v="a2X90000000Eb7eEAC"/>
    <e v="#N/A"/>
    <s v="a3b90000000qiD7AAI"/>
    <x v="0"/>
  </r>
  <r>
    <s v="a4490000000OEjOAAW"/>
    <d v="2017-11-03T06:48:09"/>
    <s v="Singapore"/>
    <s v="a2X90000000EbMBEA0"/>
    <e v="#N/A"/>
    <s v="a3b90000000qhfZAAQ"/>
    <x v="0"/>
  </r>
  <r>
    <s v="a4490000000OFMCAA4"/>
    <d v="2017-11-09T03:29:28"/>
    <s v="Singapore"/>
    <s v="a2X90000000Eb3xEAC"/>
    <e v="#N/A"/>
    <s v="a3b90000000qhfPAAQ"/>
    <x v="0"/>
  </r>
  <r>
    <s v="a4490000000OFMRAA4"/>
    <d v="2017-11-09T03:35:54"/>
    <s v="Singapore"/>
    <s v="a2X9000000080njEAA"/>
    <s v="a2X9000000080njEAA"/>
    <s v="a3b90000000qi2sAAA"/>
    <x v="0"/>
  </r>
  <r>
    <s v="a4490000000OFMgAAO"/>
    <d v="2017-11-09T03:58:48"/>
    <s v="Singapore"/>
    <s v="a2X90000000EbKHEA0"/>
    <e v="#N/A"/>
    <s v="a3b90000000qiB1AAI"/>
    <x v="0"/>
  </r>
  <r>
    <s v="a4490000000OFMqAAO"/>
    <d v="2017-11-09T04:24:32"/>
    <s v="Singapore"/>
    <s v="a2X90000000EarLEAS"/>
    <e v="#N/A"/>
    <s v="a3b90000000owyMAAQ"/>
    <x v="0"/>
  </r>
  <r>
    <s v="a4490000000OFMvAAO"/>
    <d v="2017-11-09T04:54:38"/>
    <s v="Singapore"/>
    <s v="a2X90000000Eau2EAC"/>
    <e v="#N/A"/>
    <s v="a3b90000000qhrzAAA"/>
    <x v="0"/>
  </r>
  <r>
    <s v="a4490000000OFN0AAO"/>
    <d v="2017-11-09T04:59:56"/>
    <s v="Singapore"/>
    <s v="a2X90000000Eb3CEAS"/>
    <e v="#N/A"/>
    <s v="a3b90000000qhlmAAA"/>
    <x v="0"/>
  </r>
  <r>
    <s v="a4490000000OFN5AAO"/>
    <d v="2017-11-09T05:00:40"/>
    <s v="Singapore"/>
    <s v="a2X900000007y8iEAA"/>
    <e v="#N/A"/>
    <s v="a3b90000000omn9AAA"/>
    <x v="0"/>
  </r>
  <r>
    <s v="a4490000000OFNAAA4"/>
    <d v="2017-11-09T05:41:25"/>
    <s v="Singapore"/>
    <s v="a2X90000000Eau1EAC"/>
    <e v="#N/A"/>
    <s v="a3b90000000qhrzAAA"/>
    <x v="0"/>
  </r>
  <r>
    <s v="a4490000000OFNKAA4"/>
    <d v="2017-11-09T06:02:50"/>
    <s v="Singapore"/>
    <s v="a2X90000000Eb2lEAC"/>
    <e v="#N/A"/>
    <s v="a3b90000000qhhuAAA"/>
    <x v="0"/>
  </r>
  <r>
    <s v="a4490000000OFNUAA4"/>
    <d v="2017-11-09T06:14:54"/>
    <s v="Singapore"/>
    <s v="a2X90000000EbJYEA0"/>
    <e v="#N/A"/>
    <s v="a3b90000000qV5LAAU"/>
    <x v="0"/>
  </r>
  <r>
    <s v="a4490000000OFNjAAO"/>
    <d v="2017-11-09T06:24:39"/>
    <s v="Singapore"/>
    <s v="a2X90000000Eb2sEAC"/>
    <e v="#N/A"/>
    <s v="a3b90000000qi7nAAA"/>
    <x v="0"/>
  </r>
  <r>
    <s v="a4490000000OFNoAAO"/>
    <d v="2017-11-09T06:26:56"/>
    <s v="Singapore"/>
    <s v="a2X90000000Eb2nEAC"/>
    <e v="#N/A"/>
    <s v="a3b90000000qhhuAAA"/>
    <x v="0"/>
  </r>
  <r>
    <s v="a4490000000OFNtAAO"/>
    <d v="2017-11-09T06:26:57"/>
    <s v="Singapore"/>
    <s v="a2X90000000EbM6EAK"/>
    <e v="#N/A"/>
    <s v="a3b90000000qhrLAAQ"/>
    <x v="0"/>
  </r>
  <r>
    <s v="a4490000000OFO3AAO"/>
    <d v="2017-11-09T06:29:55"/>
    <s v="Singapore"/>
    <s v="a2X90000000EasKEAS"/>
    <s v="a2X90000000EasKEAS"/>
    <s v="a3b90000000qhoCAAQ"/>
    <x v="0"/>
  </r>
  <r>
    <s v="a4490000000OFO8AAO"/>
    <d v="2017-11-09T06:32:47"/>
    <s v="Singapore"/>
    <s v="a2X90000000Eb9uEAC"/>
    <s v="a2X90000000Eb9uEAC"/>
    <s v="a3b90000000qhxOAAQ"/>
    <x v="0"/>
  </r>
  <r>
    <s v="a4490000000OFOIAA4"/>
    <d v="2017-11-09T06:36:43"/>
    <s v="Singapore"/>
    <s v="a2X90000000Eb2pEAC"/>
    <e v="#N/A"/>
    <s v="a3b90000000qi7nAAA"/>
    <x v="0"/>
  </r>
  <r>
    <s v="a4490000000O8TdAAK"/>
    <d v="2017-07-26T04:11:11"/>
    <s v="Singapore"/>
    <s v="a2X90000000EbBhEAK"/>
    <e v="#N/A"/>
    <s v="a3b90000000q57XAAQ"/>
    <x v="0"/>
  </r>
  <r>
    <s v="a4490000000O8TiAAK"/>
    <d v="2017-07-26T05:09:00"/>
    <s v="Singapore"/>
    <s v="a2X900000007yb2EAA"/>
    <e v="#N/A"/>
    <s v="a3b90000000UqTVAA0"/>
    <x v="0"/>
  </r>
  <r>
    <s v="a4490000000O8TnAAK"/>
    <d v="2017-07-26T05:31:13"/>
    <s v="Singapore"/>
    <s v="a2X90000000EbLoEAK"/>
    <e v="#N/A"/>
    <s v="a3b90000000pulpAAA"/>
    <x v="0"/>
  </r>
  <r>
    <s v="a4490000000O8TsAAK"/>
    <d v="2017-07-26T05:32:15"/>
    <s v="Singapore"/>
    <s v="a2X90000000EbBjEAK"/>
    <e v="#N/A"/>
    <s v="a3b90000000puzNAAQ"/>
    <x v="0"/>
  </r>
  <r>
    <s v="a4490000000O8U2AAK"/>
    <d v="2017-07-26T05:56:04"/>
    <s v="Singapore"/>
    <s v="a2X90000000EayNEAS"/>
    <e v="#N/A"/>
    <s v="a3b90000000q581AAA"/>
    <x v="0"/>
  </r>
  <r>
    <s v="a4490000000O8U7AAK"/>
    <d v="2017-07-26T05:56:33"/>
    <s v="Singapore"/>
    <s v="a2X90000000Eb9FEAS"/>
    <s v="a2X90000000Eb9FEAS"/>
    <s v="a3b90000000puxMAAQ"/>
    <x v="0"/>
  </r>
  <r>
    <s v="a4490000000O8UCAA0"/>
    <d v="2017-07-26T05:57:07"/>
    <s v="Singapore"/>
    <s v="a2X90000000EayDEAS"/>
    <e v="#N/A"/>
    <s v="a3b90000000q581AAA"/>
    <x v="0"/>
  </r>
  <r>
    <s v="a4490000000O8UHAA0"/>
    <d v="2017-07-26T05:58:29"/>
    <s v="Singapore"/>
    <s v="a2X90000000EayEEAS"/>
    <e v="#N/A"/>
    <s v="a3b90000000q581AAA"/>
    <x v="0"/>
  </r>
  <r>
    <s v="a4490000000O8UMAA0"/>
    <d v="2017-07-26T05:59:22"/>
    <s v="Singapore"/>
    <s v="a2X90000000EayOEAS"/>
    <e v="#N/A"/>
    <s v="a3b90000000q581AAA"/>
    <x v="0"/>
  </r>
  <r>
    <s v="a4490000000O8URAA0"/>
    <d v="2017-07-26T06:00:10"/>
    <s v="Singapore"/>
    <s v="a2X90000000Eb79EAC"/>
    <e v="#N/A"/>
    <s v="a3b90000000oLygAAE"/>
    <x v="0"/>
  </r>
  <r>
    <s v="a4490000000O8UWAA0"/>
    <d v="2017-07-26T06:12:29"/>
    <s v="Singapore"/>
    <s v="a2X900000007yaxEAA"/>
    <e v="#N/A"/>
    <s v="a3b90000000UqTBAA0"/>
    <x v="0"/>
  </r>
  <r>
    <s v="a4490000000O8UbAAK"/>
    <d v="2017-07-26T06:13:33"/>
    <s v="Singapore"/>
    <s v="a2X90000000Eb05EAC"/>
    <e v="#N/A"/>
    <s v="a3b90000000q2FxAAI"/>
    <x v="0"/>
  </r>
  <r>
    <s v="a4490000000O8UgAAK"/>
    <d v="2017-07-26T06:29:52"/>
    <s v="Singapore"/>
    <s v="a2X90000000EbJiEAK"/>
    <e v="#N/A"/>
    <s v="a3b90000000phKYAAY"/>
    <x v="0"/>
  </r>
  <r>
    <s v="a4490000000O8UlAAK"/>
    <d v="2017-07-26T06:33:47"/>
    <s v="Singapore"/>
    <s v="a2X90000000EawIEAS"/>
    <s v="a2X90000000EawIEAS"/>
    <s v="a3b90000000pucTAAQ"/>
    <x v="0"/>
  </r>
  <r>
    <s v="a4490000000O8UqAAK"/>
    <d v="2017-07-26T06:33:49"/>
    <s v="Singapore"/>
    <s v="a2X90000000EbBmEAK"/>
    <e v="#N/A"/>
    <s v="a3b90000000q57XAAQ"/>
    <x v="0"/>
  </r>
  <r>
    <s v="a4490000000O8UvAAK"/>
    <d v="2017-07-26T06:34:02"/>
    <s v="Singapore"/>
    <s v="a2X90000000Eb9KEAS"/>
    <e v="#N/A"/>
    <s v="a3b90000000q2FxAAI"/>
    <x v="0"/>
  </r>
  <r>
    <s v="a4490000000O8V0AAK"/>
    <d v="2017-07-26T06:44:20"/>
    <s v="Singapore"/>
    <s v="a2X90000000EbOyEAK"/>
    <e v="#N/A"/>
    <s v="a3b90000000puvaAAA"/>
    <x v="0"/>
  </r>
  <r>
    <s v="a4490000000O8V5AAK"/>
    <d v="2017-07-26T06:50:29"/>
    <s v="Singapore"/>
    <s v="a2X90000000EbOyEAK"/>
    <e v="#N/A"/>
    <s v="a3b90000000puvaAAA"/>
    <x v="0"/>
  </r>
  <r>
    <s v="a4490000000O8VAAA0"/>
    <d v="2017-07-26T06:51:58"/>
    <s v="Singapore"/>
    <s v="a2X90000000EbCHEA0"/>
    <e v="#N/A"/>
    <s v="a3b90000000q4pnAAA"/>
    <x v="0"/>
  </r>
  <r>
    <s v="a4490000000O8VFAA0"/>
    <d v="2017-07-26T07:06:14"/>
    <s v="Singapore"/>
    <s v="a2X90000000Eb9LEAS"/>
    <e v="#N/A"/>
    <s v="a3b90000000q2FxAAI"/>
    <x v="0"/>
  </r>
  <r>
    <s v="a4490000000O8VKAA0"/>
    <d v="2017-07-26T07:07:49"/>
    <s v="Singapore"/>
    <s v="a2X90000000EbOyEAK"/>
    <e v="#N/A"/>
    <s v="a3b90000000puvaAAA"/>
    <x v="0"/>
  </r>
  <r>
    <s v="a4490000000O8VPAA0"/>
    <d v="2017-07-26T07:22:00"/>
    <s v="Singapore"/>
    <s v="a2X90000000898EEAQ"/>
    <e v="#N/A"/>
    <s v="a3b90000000pmZiAAI"/>
    <x v="0"/>
  </r>
  <r>
    <s v="a4490000000O8VUAA0"/>
    <d v="2017-07-26T07:29:30"/>
    <s v="Singapore"/>
    <s v="a2X90000000EawCEAS"/>
    <s v="a2X90000000EawCEAS"/>
    <s v="a3b90000000pucTAAQ"/>
    <x v="0"/>
  </r>
  <r>
    <s v="a4490000000O8VZAA0"/>
    <d v="2017-07-26T07:52:19"/>
    <s v="Singapore"/>
    <s v="a2X9000000089shEAA"/>
    <e v="#N/A"/>
    <s v="a3b90000000pmaRAAQ"/>
    <x v="0"/>
  </r>
  <r>
    <s v="a4490000000O8VeAAK"/>
    <d v="2017-07-26T07:56:52"/>
    <s v="Singapore"/>
    <s v="a2X90000000EbAMEA0"/>
    <e v="#N/A"/>
    <s v="a3b90000000p1ueAAA"/>
    <x v="0"/>
  </r>
  <r>
    <s v="a4490000000O8VjAAK"/>
    <d v="2017-07-26T08:05:50"/>
    <s v="Singapore"/>
    <s v="a2X90000000EbAOEA0"/>
    <e v="#N/A"/>
    <s v="a3b90000000p1ueAAA"/>
    <x v="0"/>
  </r>
  <r>
    <s v="a4490000000O8VoAAK"/>
    <d v="2017-07-26T08:31:37"/>
    <s v="Singapore"/>
    <s v="a2X9000000089sXEAQ"/>
    <s v="a2X9000000089sXEAQ"/>
    <s v="a3b90000000pmY6AAI"/>
    <x v="0"/>
  </r>
  <r>
    <s v="a4490000000O8VtAAK"/>
    <d v="2017-07-26T09:20:06"/>
    <s v="Singapore"/>
    <s v="a2X90000000EaxREAS"/>
    <e v="#N/A"/>
    <s v="a3b90000000phYBAAY"/>
    <x v="0"/>
  </r>
  <r>
    <s v="a4490000000O8VyAAK"/>
    <d v="2017-07-26T09:20:56"/>
    <s v="Singapore"/>
    <s v="a2X90000000EaxyEAC"/>
    <e v="#N/A"/>
    <s v="a3b90000000pugkAAA"/>
    <x v="0"/>
  </r>
  <r>
    <s v="a4490000000O8W3AAK"/>
    <d v="2017-07-26T11:14:28"/>
    <s v="Singapore"/>
    <s v="a2X90000000EavREAS"/>
    <s v="a2X90000000EavREAS"/>
    <s v="a3b90000000pzciAAA"/>
    <x v="0"/>
  </r>
  <r>
    <s v="a4490000000O9KIAA0"/>
    <d v="2017-08-10T02:53:10"/>
    <s v="Singapore"/>
    <s v="a2X90000000Eb9gEAC"/>
    <e v="#N/A"/>
    <s v="a3b90000000q7TLAAY"/>
    <x v="0"/>
  </r>
  <r>
    <s v="a4490000000O9KNAA0"/>
    <d v="2017-08-10T02:59:56"/>
    <s v="Singapore"/>
    <s v="a2X90000000Eb4DEAS"/>
    <e v="#N/A"/>
    <s v="a3b90000000q7gAAAQ"/>
    <x v="0"/>
  </r>
  <r>
    <s v="a4490000000O9KSAA0"/>
    <d v="2017-08-10T03:08:06"/>
    <s v="Singapore"/>
    <s v="a2X90000000EazVEAS"/>
    <e v="#N/A"/>
    <s v="a3b90000000q7K4AAI"/>
    <x v="0"/>
  </r>
  <r>
    <s v="a4490000000O9KXAA0"/>
    <d v="2017-08-10T03:08:29"/>
    <s v="Singapore"/>
    <s v="a2X90000000Eb8eEAC"/>
    <s v="a2X90000000Eb8eEAC"/>
    <s v="a3b90000000q7QRAAY"/>
    <x v="0"/>
  </r>
  <r>
    <s v="a4490000000O9KcAAK"/>
    <d v="2017-08-10T03:17:49"/>
    <s v="Singapore"/>
    <s v="a2X90000000EasJEAS"/>
    <s v="a2X90000000EasJEAS"/>
    <s v="a3b90000000q7SDAAY"/>
    <x v="0"/>
  </r>
  <r>
    <s v="a4490000000O9KhAAK"/>
    <d v="2017-08-10T03:27:28"/>
    <s v="Singapore"/>
    <s v="a2X90000000EasLEAS"/>
    <s v="a2X90000000EasLEAS"/>
    <s v="a3b90000000q7SDAAY"/>
    <x v="0"/>
  </r>
  <r>
    <s v="a4490000000O9KmAAK"/>
    <d v="2017-08-10T03:44:06"/>
    <s v="Singapore"/>
    <s v="a2X90000000EbKHEA0"/>
    <e v="#N/A"/>
    <s v="a3b90000000q7qKAAQ"/>
    <x v="0"/>
  </r>
  <r>
    <s v="a4490000000O9KrAAK"/>
    <d v="2017-08-10T03:47:19"/>
    <s v="Singapore"/>
    <s v="a2X90000000Eb4CEAS"/>
    <e v="#N/A"/>
    <s v="a3b90000000q7gAAAQ"/>
    <x v="0"/>
  </r>
  <r>
    <s v="a4490000000O9KwAAK"/>
    <d v="2017-08-10T04:07:40"/>
    <s v="Singapore"/>
    <s v="a2X90000000Eas5EAC"/>
    <s v="a2X90000000Eas5EAC"/>
    <s v="a3b90000000q7ltAAA"/>
    <x v="0"/>
  </r>
  <r>
    <s v="a4490000000O9L1AAK"/>
    <d v="2017-08-10T04:45:20"/>
    <s v="Singapore"/>
    <s v="a2X90000000Eb4TEAS"/>
    <e v="#N/A"/>
    <s v="a3b90000000q0zFAAQ"/>
    <x v="0"/>
  </r>
  <r>
    <s v="a4490000000O9L6AAK"/>
    <d v="2017-08-10T05:40:04"/>
    <s v="Singapore"/>
    <s v="a2X90000000EasKEAS"/>
    <s v="a2X90000000EasKEAS"/>
    <s v="a3b90000000q7SDAAY"/>
    <x v="0"/>
  </r>
  <r>
    <s v="a4490000000O9LBAA0"/>
    <d v="2017-08-10T05:45:09"/>
    <s v="Singapore"/>
    <s v="a2X90000000Eb3WEAS"/>
    <e v="#N/A"/>
    <s v="a3b90000000q7fWAAQ"/>
    <x v="0"/>
  </r>
  <r>
    <s v="a4490000000O9LGAA0"/>
    <d v="2017-08-10T05:45:53"/>
    <s v="Singapore"/>
    <s v="a2X90000000EbPYEA0"/>
    <e v="#N/A"/>
    <s v="a3b90000000qA1PAAU"/>
    <x v="0"/>
  </r>
  <r>
    <s v="a4490000000O9LLAA0"/>
    <d v="2017-08-10T06:05:28"/>
    <s v="Singapore"/>
    <s v="a2X90000000EbPYEA0"/>
    <e v="#N/A"/>
    <s v="a3b90000000qA1PAAU"/>
    <x v="0"/>
  </r>
  <r>
    <s v="a4490000000O9LQAA0"/>
    <d v="2017-08-10T06:09:09"/>
    <s v="Singapore"/>
    <s v="a2X90000000EasIEAS"/>
    <s v="a2X90000000EasIEAS"/>
    <s v="a3b90000000q7SDAAY"/>
    <x v="0"/>
  </r>
  <r>
    <s v="a4490000000O9LVAA0"/>
    <d v="2017-08-10T06:09:47"/>
    <s v="Singapore"/>
    <s v="a2X90000000EbPYEA0"/>
    <e v="#N/A"/>
    <s v="a3b90000000qA1PAAU"/>
    <x v="0"/>
  </r>
  <r>
    <s v="a4490000000O9LaAAK"/>
    <d v="2017-08-10T06:12:50"/>
    <s v="Singapore"/>
    <s v="a2X90000000EarJEAS"/>
    <e v="#N/A"/>
    <s v="a3b90000000q7TLAAY"/>
    <x v="0"/>
  </r>
  <r>
    <s v="a4490000000O9LfAAK"/>
    <d v="2017-08-10T06:23:05"/>
    <s v="Singapore"/>
    <s v="a2X90000000EarJEAS"/>
    <e v="#N/A"/>
    <s v="a3b90000000q7TLAAY"/>
    <x v="0"/>
  </r>
  <r>
    <s v="a4490000000O9LkAAK"/>
    <d v="2017-08-10T06:27:20"/>
    <s v="Singapore"/>
    <s v="a2X90000000EauFEAS"/>
    <e v="#N/A"/>
    <s v="a3b90000000q7PYAAY"/>
    <x v="0"/>
  </r>
  <r>
    <s v="a4490000000O9LuAAK"/>
    <d v="2017-08-10T07:35:37"/>
    <s v="Singapore"/>
    <s v="a2X90000000Eb4UEAS"/>
    <e v="#N/A"/>
    <s v="a3b90000000q7aHAAQ"/>
    <x v="0"/>
  </r>
  <r>
    <s v="a4490000000O9M4AAK"/>
    <d v="2017-08-10T08:02:58"/>
    <s v="Singapore"/>
    <s v="a2X90000000EbA9EAK"/>
    <s v="a2X90000000EbA9EAK"/>
    <s v="a3b90000000q7ScAAI"/>
    <x v="0"/>
  </r>
  <r>
    <s v="a4490000000O9MEAA0"/>
    <d v="2017-08-10T08:17:49"/>
    <s v="Singapore"/>
    <s v="a2X90000000Eb4TEAS"/>
    <e v="#N/A"/>
    <s v="a3b90000000q7aHAAQ"/>
    <x v="0"/>
  </r>
  <r>
    <s v="a4490000000O9MTAA0"/>
    <d v="2017-08-11T01:43:22"/>
    <s v="Singapore"/>
    <s v="a2X90000000Eb0jEAC"/>
    <e v="#N/A"/>
    <s v="a3b90000000q9zJAAQ"/>
    <x v="0"/>
  </r>
  <r>
    <s v="a4490000000O9MYAA0"/>
    <d v="2017-08-11T01:49:23"/>
    <s v="Singapore"/>
    <s v="a2X90000000Eb6YEAS"/>
    <s v="a2X90000000Eb6YEAS"/>
    <s v="a3b90000000qAixAAE"/>
    <x v="0"/>
  </r>
  <r>
    <s v="a4490000000O9MdAAK"/>
    <d v="2017-08-11T01:54:36"/>
    <s v="Singapore"/>
    <s v="a2X90000000EbLkEAK"/>
    <e v="#N/A"/>
    <s v="a3b90000000q7a7AAA"/>
    <x v="0"/>
  </r>
  <r>
    <s v="a4490000000O9MiAAK"/>
    <d v="2017-08-11T02:04:31"/>
    <s v="Singapore"/>
    <s v="a2X90000000EbLmEAK"/>
    <e v="#N/A"/>
    <s v="a3b90000000pv77AAA"/>
    <x v="0"/>
  </r>
  <r>
    <s v="a4490000000O9xyAAC"/>
    <d v="2017-08-23T06:50:35"/>
    <s v="Singapore"/>
    <s v="a2X90000000EbKMEA0"/>
    <e v="#N/A"/>
    <s v="a3b90000000q7qeAAA"/>
    <x v="0"/>
  </r>
  <r>
    <s v="a4490000000O9y3AAC"/>
    <d v="2017-08-23T07:00:54"/>
    <s v="Singapore"/>
    <s v="a2X90000000EbKMEA0"/>
    <e v="#N/A"/>
    <s v="a3b90000000q7qZAAQ"/>
    <x v="0"/>
  </r>
  <r>
    <s v="a4490000000O9y8AAC"/>
    <d v="2017-08-23T07:05:31"/>
    <s v="Singapore"/>
    <s v="a2X90000000Eau6EAC"/>
    <e v="#N/A"/>
    <s v="a3b90000000q7g0AAA"/>
    <x v="0"/>
  </r>
  <r>
    <s v="a4490000000O9yDAAS"/>
    <d v="2017-08-23T07:47:26"/>
    <s v="Singapore"/>
    <s v="a2X90000000EbJjEAK"/>
    <e v="#N/A"/>
    <s v="a3b90000000q7kCAAQ"/>
    <x v="0"/>
  </r>
  <r>
    <s v="a4490000000O9yIAAS"/>
    <d v="2017-08-23T08:05:09"/>
    <s v="Singapore"/>
    <s v="a2X90000000EbMsEAK"/>
    <e v="#N/A"/>
    <s v="a3b90000000q7O1AAI"/>
    <x v="0"/>
  </r>
  <r>
    <s v="a4490000000O9yNAAS"/>
    <d v="2017-08-23T08:28:14"/>
    <s v="Singapore"/>
    <s v="a2X90000000Eax9EAC"/>
    <s v="a2X90000000Eax9EAC"/>
    <s v="a3b90000000ogTXAAY"/>
    <x v="0"/>
  </r>
  <r>
    <s v="a4490000000O9ySAAS"/>
    <d v="2017-08-23T09:43:00"/>
    <s v="Singapore"/>
    <s v="a2X90000000EbC6EAK"/>
    <e v="#N/A"/>
    <s v="a3b90000000q7XcAAI"/>
    <x v="0"/>
  </r>
  <r>
    <s v="a4490000000O9ycAAC"/>
    <d v="2017-08-24T00:11:39"/>
    <s v="Singapore"/>
    <s v="a2X90000000EawAEAS"/>
    <e v="#N/A"/>
    <s v="a3b90000000q7TQAAY"/>
    <x v="0"/>
  </r>
  <r>
    <s v="a4490000000O9yhAAC"/>
    <d v="2017-08-24T00:46:05"/>
    <s v="Singapore"/>
    <s v="a2X90000000EatvEAC"/>
    <e v="#N/A"/>
    <s v="a3b90000000q7bKAAQ"/>
    <x v="0"/>
  </r>
  <r>
    <s v="a4490000000O9ymAAC"/>
    <d v="2017-08-24T01:18:08"/>
    <s v="Singapore"/>
    <s v="a2X90000000EawxEAC"/>
    <e v="#N/A"/>
    <s v="a3b90000000pN6gAAE"/>
    <x v="0"/>
  </r>
  <r>
    <s v="a4490000000O9yrAAC"/>
    <d v="2017-08-24T01:21:53"/>
    <s v="Singapore"/>
    <s v="a2X90000000EatsEAC"/>
    <s v="a2X90000000EatsEAC"/>
    <s v="a3b90000000q7bKAAQ"/>
    <x v="0"/>
  </r>
  <r>
    <s v="a4490000000O9ywAAC"/>
    <d v="2017-08-24T01:31:21"/>
    <s v="Singapore"/>
    <s v="a2X90000000Eb1kEAC"/>
    <e v="#N/A"/>
    <s v="a3b90000000q7hsAAA"/>
    <x v="0"/>
  </r>
  <r>
    <s v="a4490000000O9z1AAC"/>
    <d v="2017-08-24T01:40:16"/>
    <s v="Singapore"/>
    <s v="a2X90000000Eax9EAC"/>
    <s v="a2X90000000Eax9EAC"/>
    <s v="a3b90000000q7byAAA"/>
    <x v="0"/>
  </r>
  <r>
    <s v="a4490000000O9z6AAC"/>
    <d v="2017-08-24T01:51:05"/>
    <s v="Singapore"/>
    <s v="a2X90000000EaqZEAS"/>
    <e v="#N/A"/>
    <s v="a3b90000000qFEaAAM"/>
    <x v="0"/>
  </r>
  <r>
    <s v="a4490000000O9zBAAS"/>
    <d v="2017-08-24T01:52:48"/>
    <s v="Singapore"/>
    <s v="a2X90000000EawtEAC"/>
    <s v="a2X90000000EawtEAC"/>
    <s v="a3b90000000qFEaAAM"/>
    <x v="0"/>
  </r>
  <r>
    <s v="a4490000000O9zGAAS"/>
    <d v="2017-08-24T02:03:34"/>
    <s v="Singapore"/>
    <s v="a2X90000000EbLjEAK"/>
    <e v="#N/A"/>
    <s v="a3b90000000q7mhAAA"/>
    <x v="0"/>
  </r>
  <r>
    <s v="a4490000000O9zLAAS"/>
    <d v="2017-08-24T02:21:12"/>
    <s v="Singapore"/>
    <s v="a2X900000007yyAEAQ"/>
    <e v="#N/A"/>
    <s v="a3b90000000q7LgAAI"/>
    <x v="0"/>
  </r>
  <r>
    <s v="a4490000000O9zQAAS"/>
    <d v="2017-08-24T02:35:02"/>
    <s v="Singapore"/>
    <s v="a2X90000000898EEAQ"/>
    <e v="#N/A"/>
    <s v="a3b90000000pmZnAAI"/>
    <x v="0"/>
  </r>
  <r>
    <s v="a4490000000O9zVAAS"/>
    <d v="2017-08-24T02:35:33"/>
    <s v="Singapore"/>
    <s v="a2X90000000EavWEAS"/>
    <e v="#N/A"/>
    <s v="a3b90000000q7GbAAI"/>
    <x v="0"/>
  </r>
  <r>
    <s v="a4490000000O9zaAAC"/>
    <d v="2017-08-24T02:41:55"/>
    <s v="Singapore"/>
    <s v="a2X90000000EavnEAC"/>
    <s v="a2X90000000EavnEAC"/>
    <s v="a3b90000000q7crAAA"/>
    <x v="0"/>
  </r>
  <r>
    <s v="a4490000000O9zfAAC"/>
    <d v="2017-08-24T02:48:13"/>
    <s v="Singapore"/>
    <s v="a2X90000000EawuEAC"/>
    <s v="a2X90000000EawuEAC"/>
    <s v="a3b90000000qFEaAAM"/>
    <x v="0"/>
  </r>
  <r>
    <s v="a4490000000O9zkAAC"/>
    <d v="2017-08-24T02:48:24"/>
    <s v="Singapore"/>
    <s v="a2X90000000EayCEAS"/>
    <e v="#N/A"/>
    <s v="a3b90000000qBtwAAE"/>
    <x v="0"/>
  </r>
  <r>
    <s v="a4490000000O9zpAAC"/>
    <d v="2017-08-24T02:54:39"/>
    <s v="Singapore"/>
    <s v="a2X9000000089shEAA"/>
    <e v="#N/A"/>
    <s v="a3b90000000pmaWAAQ"/>
    <x v="0"/>
  </r>
  <r>
    <s v="a4490000000O9zuAAC"/>
    <d v="2017-08-24T02:55:29"/>
    <s v="Singapore"/>
    <s v="a2X90000000EatMEAS"/>
    <s v="a2X90000000EatMEAS"/>
    <s v="a3b90000000pNUsAAM"/>
    <x v="0"/>
  </r>
  <r>
    <s v="a4490000000O9zzAAC"/>
    <d v="2017-08-24T02:58:17"/>
    <s v="Singapore"/>
    <s v="a2X900000007yy5EAA"/>
    <e v="#N/A"/>
    <s v="a3b90000000q7LgAAI"/>
    <x v="0"/>
  </r>
  <r>
    <s v="a4490000000OA04AAG"/>
    <d v="2017-08-24T03:15:01"/>
    <s v="Singapore"/>
    <s v="a2X90000000EbNtEAK"/>
    <e v="#N/A"/>
    <s v="a3b90000000q9eVAAQ"/>
    <x v="0"/>
  </r>
  <r>
    <s v="a4490000000OA0EAAW"/>
    <d v="2017-08-24T03:26:39"/>
    <s v="Singapore"/>
    <s v="a2X90000000EauQEAS"/>
    <s v="a2X90000000EauQEAS"/>
    <s v="a3b90000000q7S3AAI"/>
    <x v="0"/>
  </r>
  <r>
    <s v="a4490000000OA0JAAW"/>
    <d v="2017-08-24T04:34:14"/>
    <s v="Singapore"/>
    <s v="a2X90000000EaqXEAS"/>
    <e v="#N/A"/>
    <s v="a3b90000000q7HeAAI"/>
    <x v="0"/>
  </r>
  <r>
    <s v="a4490000000OA0OAAW"/>
    <d v="2017-08-24T05:13:23"/>
    <s v="Singapore"/>
    <s v="a2X90000000EarOEAS"/>
    <e v="#N/A"/>
    <s v="a3b90000000q7KTAAY"/>
    <x v="0"/>
  </r>
  <r>
    <s v="a4490000000OAcIAAW"/>
    <d v="2017-09-07T03:24:09"/>
    <s v="Singapore"/>
    <s v="a2X90000000EbMKEA0"/>
    <e v="#N/A"/>
    <s v="a3b90000000qJYAAA2"/>
    <x v="0"/>
  </r>
  <r>
    <s v="a4490000000OAcNAAW"/>
    <d v="2017-09-07T03:25:23"/>
    <s v="Singapore"/>
    <s v="a2X90000000Eb71EAC"/>
    <e v="#N/A"/>
    <s v="a3b90000000qJVuAAM"/>
    <x v="0"/>
  </r>
  <r>
    <s v="a4490000000OAcXAAW"/>
    <d v="2017-09-07T03:28:30"/>
    <s v="Singapore"/>
    <s v="a2X90000000EaxuEAC"/>
    <e v="#N/A"/>
    <s v="a3b90000000oMiyAAE"/>
    <x v="0"/>
  </r>
  <r>
    <s v="a4490000000OAcmAAG"/>
    <d v="2017-09-07T03:57:49"/>
    <s v="Singapore"/>
    <s v="a2X90000000EauWEAS"/>
    <e v="#N/A"/>
    <s v="a3b90000000qJaVAAU"/>
    <x v="0"/>
  </r>
  <r>
    <s v="a4490000000OAd6AAG"/>
    <d v="2017-09-07T04:12:36"/>
    <s v="Singapore"/>
    <s v="a2X90000000EatPEAS"/>
    <s v="a2X90000000EatPEAS"/>
    <s v="a3b90000000qJaVAAU"/>
    <x v="0"/>
  </r>
  <r>
    <s v="a4490000000OAdGAAW"/>
    <d v="2017-09-07T04:30:03"/>
    <s v="Singapore"/>
    <s v="a2X90000000EatqEAC"/>
    <s v="a2X90000000EatqEAC"/>
    <s v="a3b90000000qJk6AAE"/>
    <x v="0"/>
  </r>
  <r>
    <s v="a4490000000OAdLAAW"/>
    <d v="2017-09-07T04:31:18"/>
    <s v="Singapore"/>
    <s v="a2X90000000Eb6kEAC"/>
    <e v="#N/A"/>
    <s v="a3b90000000qJHJAA2"/>
    <x v="0"/>
  </r>
  <r>
    <s v="a4490000000OAdQAAW"/>
    <d v="2017-09-07T04:39:25"/>
    <s v="Singapore"/>
    <s v="a2X90000000EavAEAS"/>
    <s v="a2X90000000EavAEAS"/>
    <s v="a3b90000000qJnZAAU"/>
    <x v="0"/>
  </r>
  <r>
    <s v="a4490000000OAdVAAW"/>
    <d v="2017-09-07T05:01:37"/>
    <s v="Singapore"/>
    <s v="a2X90000000EbD7EAK"/>
    <e v="#N/A"/>
    <s v="a3b90000000qJVpAAM"/>
    <x v="0"/>
  </r>
  <r>
    <s v="a4490000000OAdaAAG"/>
    <d v="2017-09-07T05:25:54"/>
    <s v="Singapore"/>
    <s v="a2X90000000Eb2qEAC"/>
    <e v="#N/A"/>
    <s v="a3b90000000qJnoAAE"/>
    <x v="0"/>
  </r>
  <r>
    <s v="a4490000000OAdfAAG"/>
    <d v="2017-09-07T05:37:37"/>
    <s v="Singapore"/>
    <s v="a2X90000000Eb2tEAC"/>
    <e v="#N/A"/>
    <s v="a3b90000000qJnoAAE"/>
    <x v="0"/>
  </r>
  <r>
    <s v="a4490000000OAdkAAG"/>
    <d v="2017-09-07T05:51:33"/>
    <s v="Singapore"/>
    <s v="a2X90000000EbPgEAK"/>
    <e v="#N/A"/>
    <s v="a3b90000000qJFcAAM"/>
    <x v="0"/>
  </r>
  <r>
    <s v="a4490000000OAdpAAG"/>
    <d v="2017-09-07T05:54:27"/>
    <s v="Singapore"/>
    <s v="a2X90000000Eb6jEAC"/>
    <e v="#N/A"/>
    <s v="a3b90000000qJHJAA2"/>
    <x v="0"/>
  </r>
  <r>
    <s v="a4490000000OAduAAG"/>
    <d v="2017-09-07T05:59:21"/>
    <s v="Singapore"/>
    <s v="a2X90000000EbLxEAK"/>
    <e v="#N/A"/>
    <s v="a3b90000000puZVAAY"/>
    <x v="0"/>
  </r>
  <r>
    <s v="a4490000000OAdzAAG"/>
    <d v="2017-09-07T06:00:53"/>
    <s v="Singapore"/>
    <s v="a2X90000000Eb73EAC"/>
    <e v="#N/A"/>
    <s v="a3b90000000qJVuAAM"/>
    <x v="0"/>
  </r>
  <r>
    <s v="a4490000000OAe4AAG"/>
    <d v="2017-09-07T06:05:55"/>
    <s v="Singapore"/>
    <s v="a2X90000000EawyEAC"/>
    <s v="a2X90000000EawyEAC"/>
    <s v="a3b90000000qJpaAAE"/>
    <x v="0"/>
  </r>
  <r>
    <s v="a4490000000OAe9AAG"/>
    <d v="2017-09-07T06:13:30"/>
    <s v="Singapore"/>
    <s v="a2X90000000EasKEAS"/>
    <s v="a2X90000000EasKEAS"/>
    <s v="a3b90000000q7SDAAY"/>
    <x v="0"/>
  </r>
  <r>
    <s v="a4490000000OAeEAAW"/>
    <d v="2017-09-07T06:14:21"/>
    <s v="Singapore"/>
    <s v="a2X90000000EasKEAS"/>
    <s v="a2X90000000EasKEAS"/>
    <s v="a3b90000000qJSvAAM"/>
    <x v="0"/>
  </r>
  <r>
    <s v="a4490000000OAeJAAW"/>
    <d v="2017-09-07T06:29:16"/>
    <s v="Singapore"/>
    <s v="a2X90000000EasJEAS"/>
    <s v="a2X90000000EasJEAS"/>
    <s v="a3b90000000qJSvAAM"/>
    <x v="0"/>
  </r>
  <r>
    <s v="a4490000000OAeOAAW"/>
    <d v="2017-09-07T06:38:38"/>
    <s v="Singapore"/>
    <s v="a2X90000000EbJVEA0"/>
    <e v="#N/A"/>
    <s v="a3b90000000qJdAAAU"/>
    <x v="0"/>
  </r>
  <r>
    <s v="a4490000000OAeTAAW"/>
    <d v="2017-09-07T06:55:26"/>
    <s v="Singapore"/>
    <s v="a2X90000000EawzEAC"/>
    <s v="a2X90000000EawzEAC"/>
    <s v="a3b90000000qJpaAAE"/>
    <x v="0"/>
  </r>
  <r>
    <s v="a4490000000OAeYAAW"/>
    <d v="2017-09-07T07:07:11"/>
    <s v="Singapore"/>
    <s v="a2X90000000EbPgEAK"/>
    <e v="#N/A"/>
    <s v="a3b90000000qJFcAAM"/>
    <x v="0"/>
  </r>
  <r>
    <s v="a4490000000OAedAAG"/>
    <d v="2017-09-07T07:18:47"/>
    <s v="Singapore"/>
    <s v="a2X90000000Eb2rEAC"/>
    <e v="#N/A"/>
    <s v="a3b90000000qJnoAAE"/>
    <x v="0"/>
  </r>
  <r>
    <s v="a4490000000OAeiAAG"/>
    <d v="2017-09-07T07:19:58"/>
    <s v="Singapore"/>
    <s v="a2X90000000EaxwEAC"/>
    <e v="#N/A"/>
    <s v="a3b90000000oMj3AAE"/>
    <x v="0"/>
  </r>
  <r>
    <s v="a4490000000OBHGAA4"/>
    <d v="2017-09-21T08:45:37"/>
    <s v="Singapore"/>
    <s v="a2X90000000EbPPEA0"/>
    <e v="#N/A"/>
    <s v="a3b90000000qJSCAA2"/>
    <x v="0"/>
  </r>
  <r>
    <s v="a4490000000OBHLAA4"/>
    <d v="2017-09-21T08:46:32"/>
    <s v="Singapore"/>
    <s v="a2X90000000EbPPEA0"/>
    <e v="#N/A"/>
    <s v="a3b90000000qBmCAAU"/>
    <x v="0"/>
  </r>
  <r>
    <s v="a4490000000OBHQAA4"/>
    <d v="2017-09-21T08:49:13"/>
    <s v="Singapore"/>
    <s v="a2X90000000EbPPEA0"/>
    <e v="#N/A"/>
    <s v="a3b90000000qBmCAAU"/>
    <x v="0"/>
  </r>
  <r>
    <s v="a4490000000OBHVAA4"/>
    <d v="2017-09-21T08:57:48"/>
    <s v="Singapore"/>
    <s v="a2X90000000EbNeEAK"/>
    <e v="#N/A"/>
    <s v="a3b90000000qJkLAAU"/>
    <x v="0"/>
  </r>
  <r>
    <s v="a4490000000OBHaAAO"/>
    <d v="2017-09-22T00:09:29"/>
    <s v="Singapore"/>
    <s v="a2X90000000EawAEAS"/>
    <e v="#N/A"/>
    <s v="a3b90000000qJUIAA2"/>
    <x v="0"/>
  </r>
  <r>
    <s v="a4490000000OBHfAAO"/>
    <d v="2017-09-22T00:48:05"/>
    <s v="Singapore"/>
    <s v="a2X90000000Eaw9EAC"/>
    <s v="a2X90000000Eaw9EAC"/>
    <s v="a3b90000000qJUIAA2"/>
    <x v="0"/>
  </r>
  <r>
    <s v="a4490000000OBHkAAO"/>
    <d v="2017-09-22T01:04:43"/>
    <s v="Singapore"/>
    <s v="a2X90000000EatuEAC"/>
    <s v="a2X90000000EatuEAC"/>
    <s v="a3b90000000qJcMAAU"/>
    <x v="0"/>
  </r>
  <r>
    <s v="a4490000000OBHpAAO"/>
    <d v="2017-09-22T01:12:55"/>
    <s v="Singapore"/>
    <s v="a2X90000000EbM6EAK"/>
    <e v="#N/A"/>
    <s v="a3b90000000qJcWAAU"/>
    <x v="0"/>
  </r>
  <r>
    <s v="a4490000000OBHuAAO"/>
    <d v="2017-09-22T01:24:49"/>
    <s v="Singapore"/>
    <s v="a2X90000000EapzEAC"/>
    <e v="#N/A"/>
    <s v="a3b90000000qJkkAAE"/>
    <x v="0"/>
  </r>
  <r>
    <s v="a4490000000OBHzAAO"/>
    <d v="2017-09-22T01:30:21"/>
    <s v="Singapore"/>
    <s v="a2X90000000EbMxEAK"/>
    <e v="#N/A"/>
    <s v="a3b90000000pXbgAAE"/>
    <x v="0"/>
  </r>
  <r>
    <s v="a4490000000OBI4AAO"/>
    <d v="2017-09-22T02:20:37"/>
    <s v="Singapore"/>
    <s v="a2X90000000EatmEAC"/>
    <e v="#N/A"/>
    <s v="a3b90000000qJeSAAU"/>
    <x v="0"/>
  </r>
  <r>
    <s v="a4490000000OBI9AAO"/>
    <d v="2017-09-22T02:29:44"/>
    <s v="Singapore"/>
    <s v="a2X90000000EawhEAC"/>
    <s v="a2X90000000EawhEAC"/>
    <s v="a3b90000000qJeSAAU"/>
    <x v="0"/>
  </r>
  <r>
    <s v="a4490000000OBIEAA4"/>
    <d v="2017-09-22T02:31:17"/>
    <s v="Singapore"/>
    <s v="a2X90000000EatwEAC"/>
    <e v="#N/A"/>
    <s v="a3b90000000qJHEAA2"/>
    <x v="0"/>
  </r>
  <r>
    <s v="a4490000000OBIJAA4"/>
    <d v="2017-09-22T02:33:16"/>
    <s v="Singapore"/>
    <s v="a2X90000000EbMhEAK"/>
    <e v="#N/A"/>
    <s v="a3b90000000qJT5AAM"/>
    <x v="0"/>
  </r>
  <r>
    <s v="a4490000000OBITAA4"/>
    <d v="2017-09-22T02:36:42"/>
    <s v="Singapore"/>
    <s v="a2X90000000EavNEAS"/>
    <e v="#N/A"/>
    <s v="a3b90000000qJeSAAU"/>
    <x v="0"/>
  </r>
  <r>
    <s v="a4490000000OBIYAA4"/>
    <d v="2017-09-22T02:41:55"/>
    <s v="Singapore"/>
    <s v="a2X90000000Ear4EAC"/>
    <e v="#N/A"/>
    <s v="a3b90000000qJROAA2"/>
    <x v="0"/>
  </r>
  <r>
    <s v="a4490000000OBIdAAO"/>
    <d v="2017-09-22T02:43:46"/>
    <s v="Singapore"/>
    <s v="a2X90000000EawgEAC"/>
    <s v="a2X90000000EawgEAC"/>
    <s v="a3b90000000qJeSAAU"/>
    <x v="0"/>
  </r>
  <r>
    <s v="a4490000000OBIiAAO"/>
    <d v="2017-09-22T02:48:15"/>
    <s v="Singapore"/>
    <s v="a2X90000000EawbEAC"/>
    <e v="#N/A"/>
    <s v="a3b90000000qJfGAAU"/>
    <x v="0"/>
  </r>
  <r>
    <s v="a4490000000OBInAAO"/>
    <d v="2017-09-22T02:49:56"/>
    <s v="Singapore"/>
    <s v="a2X90000000EbMiEAK"/>
    <e v="#N/A"/>
    <s v="a3b90000000qJhWAAU"/>
    <x v="0"/>
  </r>
  <r>
    <s v="a4490000000OBIsAAO"/>
    <d v="2017-09-22T02:59:58"/>
    <s v="Singapore"/>
    <s v="a2X90000000EawaEAC"/>
    <s v="a2X90000000EawaEAC"/>
    <s v="a3b90000000qJfGAAU"/>
    <x v="0"/>
  </r>
  <r>
    <s v="a4490000000OBIxAAO"/>
    <d v="2017-09-22T03:03:59"/>
    <s v="Singapore"/>
    <s v="a2X90000000EbJKEA0"/>
    <e v="#N/A"/>
    <s v="a3b90000000pNATAA2"/>
    <x v="0"/>
  </r>
  <r>
    <s v="a4490000000OBJ2AAO"/>
    <d v="2017-09-22T03:07:25"/>
    <s v="Singapore"/>
    <s v="a2X90000000EauMEAS"/>
    <e v="#N/A"/>
    <s v="a3b90000000qJjIAAU"/>
    <x v="0"/>
  </r>
  <r>
    <s v="a4490000000OBJ7AAO"/>
    <d v="2017-09-22T03:13:57"/>
    <s v="Singapore"/>
    <s v="a2X90000000EatsEAC"/>
    <s v="a2X90000000EatsEAC"/>
    <s v="a3b90000000qJcMAAU"/>
    <x v="0"/>
  </r>
  <r>
    <s v="a4490000000OBJCAA4"/>
    <d v="2017-09-22T03:24:05"/>
    <s v="Singapore"/>
    <s v="a2X90000000EbJhEAK"/>
    <e v="#N/A"/>
    <s v="a3b90000000qJVkAAM"/>
    <x v="0"/>
  </r>
  <r>
    <s v="a4490000000OBJHAA4"/>
    <d v="2017-09-22T03:43:20"/>
    <s v="Singapore"/>
    <s v="a2X900000007zOZEAY"/>
    <s v="a2X900000007zOZEAY"/>
    <s v="a3b90000000pLo7AAE"/>
    <x v="0"/>
  </r>
  <r>
    <s v="a4490000000OBJMAA4"/>
    <d v="2017-09-22T03:43:33"/>
    <s v="Singapore"/>
    <s v="a2X90000000EaxTEAS"/>
    <e v="#N/A"/>
    <s v="a3b90000000qS1XAAU"/>
    <x v="0"/>
  </r>
  <r>
    <s v="a4490000000OBJRAA4"/>
    <d v="2017-09-22T05:18:16"/>
    <s v="Singapore"/>
    <s v="a2X90000000Eb2DEAS"/>
    <e v="#N/A"/>
    <s v="a3b90000000qJRTAA2"/>
    <x v="0"/>
  </r>
  <r>
    <s v="a4490000000OBJWAA4"/>
    <d v="2017-09-22T05:35:15"/>
    <s v="Singapore"/>
    <s v="a2X90000000EbDcEAK"/>
    <s v="a2X90000000EbDcEAK"/>
    <s v="a3b90000000qJZ8AAM"/>
    <x v="0"/>
  </r>
  <r>
    <s v="a4490000000OBJbAAO"/>
    <d v="2017-09-22T05:36:57"/>
    <s v="Singapore"/>
    <s v="a2X90000000Eb2EEAS"/>
    <e v="#N/A"/>
    <s v="a3b90000000qJRTAA2"/>
    <x v="0"/>
  </r>
  <r>
    <s v="a4490000000OBJgAAO"/>
    <d v="2017-09-22T05:53:52"/>
    <s v="Singapore"/>
    <s v="a2X90000000EayjEAC"/>
    <e v="#N/A"/>
    <s v="a3b90000000qJRTAA2"/>
    <x v="0"/>
  </r>
  <r>
    <s v="a4490000000OBvGAAW"/>
    <d v="2017-10-04T05:52:16"/>
    <s v="Singapore"/>
    <s v="a2X90000000EaysEAC"/>
    <e v="#N/A"/>
    <s v="a3b90000000qV19AAE"/>
    <x v="0"/>
  </r>
  <r>
    <s v="a4490000000OBvLAAW"/>
    <d v="2017-10-04T05:53:17"/>
    <s v="Singapore"/>
    <s v="a2X90000000EaqGEAS"/>
    <e v="#N/A"/>
    <s v="a3b90000000qUluAAE"/>
    <x v="0"/>
  </r>
  <r>
    <s v="a4490000000OBvQAAW"/>
    <d v="2017-10-04T05:53:47"/>
    <s v="Singapore"/>
    <s v="a2X90000000EaqHEAS"/>
    <e v="#N/A"/>
    <s v="a3b90000000qUluAAE"/>
    <x v="0"/>
  </r>
  <r>
    <s v="a4490000000OBvVAAW"/>
    <d v="2017-10-04T05:56:00"/>
    <s v="Singapore"/>
    <s v="a2X90000000Eb0HEAS"/>
    <e v="#N/A"/>
    <s v="a3b90000000pxjXAAQ"/>
    <x v="0"/>
  </r>
  <r>
    <s v="a4490000000OBvaAAG"/>
    <d v="2017-10-04T06:03:55"/>
    <s v="Singapore"/>
    <s v="a2X90000000Eb7JEAS"/>
    <e v="#N/A"/>
    <s v="a3b90000000qUlGAAU"/>
    <x v="0"/>
  </r>
  <r>
    <s v="a4490000000OBvfAAG"/>
    <d v="2017-10-04T06:09:24"/>
    <s v="Singapore"/>
    <s v="a2X90000000EbM2EAK"/>
    <e v="#N/A"/>
    <s v="a3b90000000qOjWAAU"/>
    <x v="0"/>
  </r>
  <r>
    <s v="a4490000000OBvkAAG"/>
    <d v="2017-10-04T06:16:19"/>
    <s v="Singapore"/>
    <s v="a2X90000000EbLsEAK"/>
    <e v="#N/A"/>
    <s v="a3b90000000qJQaAAM"/>
    <x v="0"/>
  </r>
  <r>
    <s v="a4490000000OBvpAAG"/>
    <d v="2017-10-04T06:22:12"/>
    <s v="Singapore"/>
    <s v="a2X90000000EauXEAS"/>
    <e v="#N/A"/>
    <s v="a3b90000000qV5GAAU"/>
    <x v="0"/>
  </r>
  <r>
    <s v="a4490000000OBvuAAG"/>
    <d v="2017-10-04T06:24:43"/>
    <s v="Singapore"/>
    <s v="a2X90000000EazxEAC"/>
    <e v="#N/A"/>
    <s v="a3b90000000qTreAAE"/>
    <x v="0"/>
  </r>
  <r>
    <s v="a4490000000OBvzAAG"/>
    <d v="2017-10-04T06:34:44"/>
    <s v="Singapore"/>
    <s v="a2X90000000Eb58EAC"/>
    <e v="#N/A"/>
    <s v="a3b90000000qUl1AAE"/>
    <x v="0"/>
  </r>
  <r>
    <s v="a4490000000OBw4AAG"/>
    <d v="2017-10-04T06:40:17"/>
    <s v="Singapore"/>
    <s v="a2X90000000Eaq3EAC"/>
    <e v="#N/A"/>
    <s v="a3b90000000qUvBAAU"/>
    <x v="0"/>
  </r>
  <r>
    <s v="a4490000000OBw9AAG"/>
    <d v="2017-10-04T06:44:50"/>
    <s v="Singapore"/>
    <s v="a2X90000000Eaq3EAC"/>
    <e v="#N/A"/>
    <s v="a3b90000000qUvBAAU"/>
    <x v="0"/>
  </r>
  <r>
    <s v="a4490000000OBwEAAW"/>
    <d v="2017-10-04T07:00:32"/>
    <s v="Singapore"/>
    <s v="a2X9000000089NOEAY"/>
    <e v="#N/A"/>
    <s v="a3b90000000qWtCAAU"/>
    <x v="0"/>
  </r>
  <r>
    <s v="a4490000000OBwJAAW"/>
    <d v="2017-10-04T07:01:55"/>
    <s v="Singapore"/>
    <s v="a2X90000000Eb6SEAS"/>
    <e v="#N/A"/>
    <s v="a3b90000000qUoKAAU"/>
    <x v="0"/>
  </r>
  <r>
    <s v="a4490000000OBwOAAW"/>
    <d v="2017-10-04T07:08:20"/>
    <s v="Singapore"/>
    <s v="a2X90000000EbNYEA0"/>
    <e v="#N/A"/>
    <s v="a3b90000000qJOZAA2"/>
    <x v="0"/>
  </r>
  <r>
    <s v="a4490000000OBwTAAW"/>
    <d v="2017-10-04T07:12:24"/>
    <s v="Singapore"/>
    <s v="a2X90000000EazEEAS"/>
    <e v="#N/A"/>
    <s v="a3b90000000qTrZAAU"/>
    <x v="0"/>
  </r>
  <r>
    <s v="a4490000000OBwYAAW"/>
    <d v="2017-10-04T07:12:41"/>
    <s v="Singapore"/>
    <s v="a2X90000000Eb73EAC"/>
    <e v="#N/A"/>
    <s v="a3b90000000qUzrAAE"/>
    <x v="0"/>
  </r>
  <r>
    <s v="a4490000000OBwdAAG"/>
    <d v="2017-10-04T07:25:26"/>
    <s v="Singapore"/>
    <s v="a2X90000000EazDEAS"/>
    <e v="#N/A"/>
    <s v="a3b90000000qTrUAAU"/>
    <x v="0"/>
  </r>
  <r>
    <s v="a4490000000OBwiAAG"/>
    <d v="2017-10-04T07:26:50"/>
    <s v="Singapore"/>
    <s v="a2X90000000EbJVEA0"/>
    <e v="#N/A"/>
    <s v="a3b90000000qV7gAAE"/>
    <x v="0"/>
  </r>
  <r>
    <s v="a4490000000OBwnAAG"/>
    <d v="2017-10-04T07:43:16"/>
    <s v="Singapore"/>
    <s v="a2X90000000EbASEA0"/>
    <e v="#N/A"/>
    <s v="a3b90000000qVAfAAM"/>
    <x v="0"/>
  </r>
  <r>
    <s v="a4490000000OBwsAAG"/>
    <d v="2017-10-04T07:49:15"/>
    <s v="Singapore"/>
    <s v="a2X90000000EbA6EAK"/>
    <e v="#N/A"/>
    <s v="a3b90000000qU6FAAU"/>
    <x v="0"/>
  </r>
  <r>
    <s v="a4490000000OBwxAAG"/>
    <d v="2017-10-04T08:00:48"/>
    <s v="Singapore"/>
    <s v="a2X9000000089NYEAY"/>
    <e v="#N/A"/>
    <s v="a3b90000000qWrQAAU"/>
    <x v="0"/>
  </r>
  <r>
    <s v="a4490000000OBx2AAG"/>
    <d v="2017-10-04T08:03:16"/>
    <s v="Singapore"/>
    <s v="a2X90000000EatPEAS"/>
    <s v="a2X90000000EatPEAS"/>
    <s v="a3b90000000qV5GAAU"/>
    <x v="0"/>
  </r>
  <r>
    <s v="a4490000000OBx7AAG"/>
    <d v="2017-10-04T08:23:48"/>
    <s v="Singapore"/>
    <s v="a2X9000000089NdEAI"/>
    <e v="#N/A"/>
    <s v="a3b90000000qWsJAAU"/>
    <x v="0"/>
  </r>
  <r>
    <s v="a4490000000OBxCAAW"/>
    <d v="2017-10-04T08:34:55"/>
    <s v="Singapore"/>
    <s v="a2X90000000Eh6SEAS"/>
    <e v="#N/A"/>
    <s v="a3b90000000qVBdAAM"/>
    <x v="0"/>
  </r>
  <r>
    <s v="a4490000000OBxHAAW"/>
    <d v="2017-10-04T08:38:31"/>
    <s v="Singapore"/>
    <s v="a2X90000000EbNAEA0"/>
    <e v="#N/A"/>
    <s v="a3b90000000qV3jAAE"/>
    <x v="0"/>
  </r>
  <r>
    <s v="a4490000000OBxbAAG"/>
    <d v="2017-10-04T09:35:56"/>
    <s v="Singapore"/>
    <s v="a2X90000000EapxEAC"/>
    <e v="#N/A"/>
    <s v="a3b90000000qUnWAAU"/>
    <x v="0"/>
  </r>
  <r>
    <s v="a4490000000OHaeAAG"/>
    <d v="2017-12-06T07:53:26"/>
    <s v="Singapore"/>
    <s v="a2X90000000EbJNEA0"/>
    <e v="#N/A"/>
    <s v="a3b90000000quQmAAI"/>
    <x v="0"/>
  </r>
  <r>
    <s v="a4490000000OHajAAG"/>
    <d v="2017-12-06T07:53:34"/>
    <s v="Singapore"/>
    <s v="a2X90000000EaqeEAC"/>
    <e v="#N/A"/>
    <s v="a3b90000000qyexAAA"/>
    <x v="0"/>
  </r>
  <r>
    <s v="a4490000000OHb8AAG"/>
    <d v="2017-12-06T08:07:32"/>
    <s v="Singapore"/>
    <s v="a2X90000000EasfEAC"/>
    <s v="a2X90000000EasfEAC"/>
    <s v="a3b90000000r1qlAAA"/>
    <x v="0"/>
  </r>
  <r>
    <s v="a4490000000OHbDAAW"/>
    <d v="2017-12-06T08:09:41"/>
    <s v="Singapore"/>
    <s v="a2X90000000EbAgEAK"/>
    <e v="#N/A"/>
    <s v="a3b90000000qyJuAAI"/>
    <x v="0"/>
  </r>
  <r>
    <s v="a4490000000OHbNAAW"/>
    <d v="2017-12-06T08:17:23"/>
    <s v="Singapore"/>
    <s v="a2X90000000EbJFEA0"/>
    <e v="#N/A"/>
    <s v="a3b90000000qyCUAAY"/>
    <x v="0"/>
  </r>
  <r>
    <s v="a4490000000OHbSAAW"/>
    <d v="2017-12-06T09:13:22"/>
    <s v="Singapore"/>
    <s v="a2X90000000Eb7dEAC"/>
    <e v="#N/A"/>
    <s v="a3b90000000r1tuAAA"/>
    <x v="0"/>
  </r>
  <r>
    <s v="a4490000000OHbXAAW"/>
    <d v="2017-12-06T09:14:05"/>
    <s v="Singapore"/>
    <s v="a2X90000000Eb7aEAC"/>
    <e v="#N/A"/>
    <s v="a3b90000000r1tuAAA"/>
    <x v="0"/>
  </r>
  <r>
    <s v="a4490000000OHcfAAG"/>
    <d v="2017-12-07T01:46:18"/>
    <s v="Singapore"/>
    <s v="a2X90000000Eb0vEAC"/>
    <e v="#N/A"/>
    <s v="a3b90000000pN6IAAU"/>
    <x v="0"/>
  </r>
  <r>
    <s v="a4490000000OFcyAAG"/>
    <d v="2017-11-13T05:31:52"/>
    <s v="Singapore"/>
    <s v="a2X90000000Eb77EAC"/>
    <e v="#N/A"/>
    <s v="a3b90000000qhuZAAQ"/>
    <x v="0"/>
  </r>
  <r>
    <s v="a4490000000OFd3AAG"/>
    <d v="2017-11-13T05:41:13"/>
    <s v="Singapore"/>
    <s v="a2X90000000Eb71EAC"/>
    <e v="#N/A"/>
    <s v="a3b90000000qhr6AAA"/>
    <x v="0"/>
  </r>
  <r>
    <s v="a4490000000OFd8AAG"/>
    <d v="2017-11-13T05:53:57"/>
    <s v="Singapore"/>
    <s v="a2X90000000Eb4DEAS"/>
    <e v="#N/A"/>
    <s v="a3b90000000qi16AAA"/>
    <x v="0"/>
  </r>
  <r>
    <s v="a4490000000OFdDAAW"/>
    <d v="2017-11-13T05:56:33"/>
    <s v="Singapore"/>
    <s v="a2X90000000EbABEA0"/>
    <e v="#N/A"/>
    <s v="a3b90000000qhmfAAA"/>
    <x v="0"/>
  </r>
  <r>
    <s v="a4490000000OFdIAAW"/>
    <d v="2017-11-13T05:57:50"/>
    <s v="Singapore"/>
    <s v="a2X90000000Eb4CEAS"/>
    <e v="#N/A"/>
    <s v="a3b90000000qi16AAA"/>
    <x v="0"/>
  </r>
  <r>
    <s v="a4490000000OFdXAAW"/>
    <d v="2017-11-13T06:10:20"/>
    <s v="Singapore"/>
    <s v="a2X90000000EbOlEAK"/>
    <e v="#N/A"/>
    <s v="a3b90000000qm0MAAQ"/>
    <x v="0"/>
  </r>
  <r>
    <s v="a4490000000OFdwAAG"/>
    <d v="2017-11-13T06:44:08"/>
    <s v="Singapore"/>
    <s v="a2X90000000EaqzEAC"/>
    <e v="#N/A"/>
    <s v="a3b90000000qi8gAAA"/>
    <x v="0"/>
  </r>
  <r>
    <s v="a4490000000OFe1AAG"/>
    <d v="2017-11-13T06:45:30"/>
    <s v="Singapore"/>
    <s v="a2X90000000EarwEAC"/>
    <s v="a2X90000000EarwEAC"/>
    <s v="a3b90000000qhtHAAQ"/>
    <x v="0"/>
  </r>
  <r>
    <s v="a4490000000OFe6AAG"/>
    <d v="2017-11-13T06:49:25"/>
    <s v="Singapore"/>
    <s v="a2X90000000EaruEAC"/>
    <e v="#N/A"/>
    <s v="a3b90000000qhtHAAQ"/>
    <x v="0"/>
  </r>
  <r>
    <s v="a4490000000OFeBAAW"/>
    <d v="2017-11-13T06:55:54"/>
    <s v="Singapore"/>
    <s v="a2X90000000Eb72EAC"/>
    <e v="#N/A"/>
    <s v="a3b90000000qhr6AAA"/>
    <x v="0"/>
  </r>
  <r>
    <s v="a4490000000OFeVAAW"/>
    <d v="2017-11-13T07:14:26"/>
    <s v="Singapore"/>
    <s v="a2X90000000Eb73EAC"/>
    <e v="#N/A"/>
    <s v="a3b90000000qhr6AAA"/>
    <x v="0"/>
  </r>
  <r>
    <s v="a4490000000OFeaAAG"/>
    <d v="2017-11-13T07:19:50"/>
    <s v="Singapore"/>
    <s v="a2X90000000EaxSEAS"/>
    <e v="#N/A"/>
    <s v="a3b90000000qoeTAAQ"/>
    <x v="0"/>
  </r>
  <r>
    <s v="a4490000000OFeuAAG"/>
    <d v="2017-11-13T07:32:03"/>
    <s v="Singapore"/>
    <s v="a2X90000000EatzEAC"/>
    <e v="#N/A"/>
    <s v="a3b90000000qoX3AAI"/>
    <x v="0"/>
  </r>
  <r>
    <s v="a4490000000OG57AAG"/>
    <d v="2017-11-16T06:25:51"/>
    <s v="Singapore"/>
    <s v="a2X90000000Eau7EAC"/>
    <e v="#N/A"/>
    <s v="a3b90000000qhczAAA"/>
    <x v="0"/>
  </r>
  <r>
    <s v="a4490000000OG5CAAW"/>
    <d v="2017-11-16T06:28:18"/>
    <s v="Singapore"/>
    <s v="a2X90000000EatyEAC"/>
    <e v="#N/A"/>
    <s v="a3b90000000qhczAAA"/>
    <x v="0"/>
  </r>
  <r>
    <s v="a4490000000OG5RAAW"/>
    <d v="2017-11-16T06:40:00"/>
    <s v="Singapore"/>
    <s v="a2X90000000EaxIEAS"/>
    <s v="a2X90000000EaxIEAS"/>
    <s v="a3b90000000KDs9AAG"/>
    <x v="0"/>
  </r>
  <r>
    <s v="a4490000000OG5WAAW"/>
    <d v="2017-11-16T07:04:17"/>
    <s v="Singapore"/>
    <s v="a2X90000000EaxaEAC"/>
    <s v="a2X90000000EaxaEAC"/>
    <s v="a3b90000000KDs4AAG"/>
    <x v="0"/>
  </r>
  <r>
    <s v="a4490000000OG5gAAG"/>
    <d v="2017-11-16T07:48:12"/>
    <s v="Singapore"/>
    <s v="a2X90000000EbAdEAK"/>
    <e v="#N/A"/>
    <s v="a3b90000000qVHqAAM"/>
    <x v="0"/>
  </r>
  <r>
    <s v="a4490000000OG65AAG"/>
    <d v="2017-11-16T08:35:06"/>
    <s v="Singapore"/>
    <s v="a2X90000000EapWEAS"/>
    <e v="#N/A"/>
    <s v="a3b90000000qdhCAAQ"/>
    <x v="0"/>
  </r>
  <r>
    <s v="a4490000000OG6PAAW"/>
    <d v="2017-11-16T12:34:03"/>
    <s v="Singapore"/>
    <s v="a2X90000000EayjEAC"/>
    <e v="#N/A"/>
    <s v="a3b90000000qq3tAAA"/>
    <x v="0"/>
  </r>
  <r>
    <s v="a4490000000OG6oAAG"/>
    <d v="2017-11-17T01:09:19"/>
    <s v="Singapore"/>
    <s v="a2X90000000Eb8dEAC"/>
    <s v="a2X90000000Eb8dEAC"/>
    <s v="a3b90000000qi8vAAA"/>
    <x v="0"/>
  </r>
  <r>
    <s v="a4490000000OG6tAAG"/>
    <d v="2017-11-17T01:12:58"/>
    <s v="Singapore"/>
    <s v="a2X90000000EapyEAC"/>
    <e v="#N/A"/>
    <s v="a3b90000000qhm6AAA"/>
    <x v="0"/>
  </r>
  <r>
    <s v="a4490000000OG73AAG"/>
    <d v="2017-11-17T01:28:16"/>
    <s v="Singapore"/>
    <s v="a2X90000000Eaq8EAC"/>
    <e v="#N/A"/>
    <s v="a3b90000000qi11AAA"/>
    <x v="0"/>
  </r>
  <r>
    <s v="a4490000000OGXuAAO"/>
    <d v="2017-11-22T11:52:33"/>
    <s v="Singapore"/>
    <s v="a2X90000000Eb8oEAC"/>
    <e v="#N/A"/>
    <s v="a3b90000000qi9PAAQ"/>
    <x v="0"/>
  </r>
  <r>
    <s v="a4490000000OGYOAA4"/>
    <d v="2017-11-23T00:05:19"/>
    <s v="Singapore"/>
    <s v="a2X90000000EawAEAS"/>
    <e v="#N/A"/>
    <s v="a3b90000000qhpZAAQ"/>
    <x v="0"/>
  </r>
  <r>
    <s v="a4490000000OGYTAA4"/>
    <d v="2017-11-23T00:58:12"/>
    <s v="Singapore"/>
    <s v="a2X90000000EavoEAC"/>
    <e v="#N/A"/>
    <s v="a3b90000000qhpZAAQ"/>
    <x v="0"/>
  </r>
  <r>
    <s v="a4490000000OGYYAA4"/>
    <d v="2017-11-23T01:06:06"/>
    <s v="Singapore"/>
    <s v="a2X90000000EavmEAC"/>
    <s v="a2X90000000EavmEAC"/>
    <s v="a3b90000000qhyMAAQ"/>
    <x v="0"/>
  </r>
  <r>
    <s v="a4490000000OGYdAAO"/>
    <d v="2017-11-23T01:16:10"/>
    <s v="Singapore"/>
    <s v="a2X90000000Eax9EAC"/>
    <s v="a2X90000000Eax9EAC"/>
    <s v="a3b90000000qhyMAAQ"/>
    <x v="0"/>
  </r>
  <r>
    <s v="a4490000000OGYiAAO"/>
    <d v="2017-11-23T01:20:54"/>
    <s v="Singapore"/>
    <s v="a2X90000000EatvEAC"/>
    <e v="#N/A"/>
    <s v="a3b90000000qhxiAAA"/>
    <x v="0"/>
  </r>
  <r>
    <s v="a4490000000OGYxAAO"/>
    <d v="2017-11-23T02:14:14"/>
    <s v="Singapore"/>
    <s v="a2X90000000EbNtEAK"/>
    <e v="#N/A"/>
    <s v="a3b90000000qk4CAAQ"/>
    <x v="0"/>
  </r>
  <r>
    <s v="a4490000000OGZ2AAO"/>
    <d v="2017-11-23T02:17:07"/>
    <s v="Singapore"/>
    <s v="a2X90000000EbMJEA0"/>
    <e v="#N/A"/>
    <s v="a3b90000000qhylAAA"/>
    <x v="0"/>
  </r>
  <r>
    <s v="a4490000000OGZCAA4"/>
    <d v="2017-11-23T02:35:23"/>
    <s v="Singapore"/>
    <s v="a2X90000000EaqXEAS"/>
    <e v="#N/A"/>
    <s v="a3b90000000qhcpAAA"/>
    <x v="0"/>
  </r>
  <r>
    <s v="a4490000000OGZHAA4"/>
    <d v="2017-11-23T02:44:31"/>
    <s v="Singapore"/>
    <s v="a2X90000000EbMQEA0"/>
    <e v="#N/A"/>
    <s v="a3b90000000qhpKAAQ"/>
    <x v="0"/>
  </r>
  <r>
    <s v="a4490000000OGZRAA4"/>
    <d v="2017-11-23T02:48:44"/>
    <s v="Singapore"/>
    <s v="a2X90000000EavNEAS"/>
    <e v="#N/A"/>
    <s v="a3b90000000qhzPAAQ"/>
    <x v="0"/>
  </r>
  <r>
    <s v="a4490000000OGZgAAO"/>
    <d v="2017-11-23T02:59:32"/>
    <s v="Singapore"/>
    <s v="a2X90000000EatrEAC"/>
    <e v="#N/A"/>
    <s v="a3b90000000qhxiAAA"/>
    <x v="0"/>
  </r>
  <r>
    <s v="a4490000000OGZlAAO"/>
    <d v="2017-11-23T02:59:38"/>
    <s v="Singapore"/>
    <s v="a2X90000000EawgEAC"/>
    <s v="a2X90000000EawgEAC"/>
    <s v="a3b90000000qhzPAAQ"/>
    <x v="0"/>
  </r>
  <r>
    <s v="a4490000000OGZvAAO"/>
    <d v="2017-11-23T03:03:39"/>
    <s v="Singapore"/>
    <s v="a2X90000000EaxmEAC"/>
    <s v="a2X90000000EaxmEAC"/>
    <s v="a3b90000000qhsOAAQ"/>
    <x v="0"/>
  </r>
  <r>
    <s v="a4490000000OGa0AAG"/>
    <d v="2017-11-23T03:09:58"/>
    <s v="Singapore"/>
    <s v="a2X90000000EatsEAC"/>
    <s v="a2X90000000EatsEAC"/>
    <s v="a3b90000000qhxiAAA"/>
    <x v="0"/>
  </r>
  <r>
    <s v="a4490000000OH3zAAG"/>
    <d v="2017-11-29T08:53:41"/>
    <s v="Singapore"/>
    <s v="a2X90000000EasfEAC"/>
    <s v="a2X90000000EasfEAC"/>
    <s v="a3b90000000quTvAAI"/>
    <x v="0"/>
  </r>
  <r>
    <s v="a4490000000OH4sAAG"/>
    <d v="2017-11-29T11:41:01"/>
    <s v="Singapore"/>
    <s v="a2X90000000Eb24EAC"/>
    <e v="#N/A"/>
    <s v="a3b90000000qi1VAAQ"/>
    <x v="0"/>
  </r>
  <r>
    <s v="a4490000000OH5RAAW"/>
    <d v="2017-11-30T02:31:38"/>
    <s v="Singapore"/>
    <s v="a2X90000000EawUEAS"/>
    <s v="a2X90000000EawUEAS"/>
    <s v="a3b90000000qi3CAAQ"/>
    <x v="0"/>
  </r>
  <r>
    <s v="a4490000000OH5WAAW"/>
    <d v="2017-11-30T02:33:45"/>
    <s v="Singapore"/>
    <s v="a2X90000000EausEAC"/>
    <s v="a2X90000000EausEAC"/>
    <s v="a3b90000000qhnYAAQ"/>
    <x v="0"/>
  </r>
  <r>
    <s v="a4490000000OH5gAAG"/>
    <d v="2017-11-30T02:43:46"/>
    <s v="Singapore"/>
    <s v="a2X90000000EaurEAC"/>
    <s v="a2X90000000EaurEAC"/>
    <s v="a3b90000000qhnYAAQ"/>
    <x v="0"/>
  </r>
  <r>
    <s v="a4490000000OH5qAAG"/>
    <d v="2017-11-30T02:47:45"/>
    <s v="Singapore"/>
    <s v="a2X90000000EayHEAS"/>
    <e v="#N/A"/>
    <s v="a3b90000000qhsEAAQ"/>
    <x v="0"/>
  </r>
  <r>
    <s v="a4490000000OH60AAG"/>
    <d v="2017-11-30T02:52:25"/>
    <s v="Singapore"/>
    <s v="a2X90000000EbPTEA0"/>
    <e v="#N/A"/>
    <s v="a3b90000000ql1xAAA"/>
    <x v="0"/>
  </r>
  <r>
    <s v="a4490000000OH65AAG"/>
    <d v="2017-11-30T02:59:38"/>
    <s v="Singapore"/>
    <s v="a2X90000000EbMgEAK"/>
    <e v="#N/A"/>
    <s v="a3b90000000qhpPAAQ"/>
    <x v="0"/>
  </r>
  <r>
    <s v="a4490000000OH6AAAW"/>
    <d v="2017-11-30T03:16:41"/>
    <s v="Singapore"/>
    <s v="a2X90000000EbJjEAK"/>
    <e v="#N/A"/>
    <s v="a3b90000000qhgcAAA"/>
    <x v="0"/>
  </r>
  <r>
    <s v="a4490000000OH6FAAW"/>
    <d v="2017-11-30T03:45:14"/>
    <s v="Singapore"/>
    <s v="a2X900000007yb2EAA"/>
    <e v="#N/A"/>
    <s v="a3b90000000qmaFAAQ"/>
    <x v="0"/>
  </r>
  <r>
    <s v="a4490000000OH6KAAW"/>
    <d v="2017-11-30T03:46:57"/>
    <s v="Singapore"/>
    <s v="a2X90000000EazSEAS"/>
    <e v="#N/A"/>
    <s v="a3b90000000qVHMAA2"/>
    <x v="0"/>
  </r>
  <r>
    <s v="a4490000000OCDAAA4"/>
    <d v="2017-10-11T01:18:42"/>
    <s v="Singapore"/>
    <s v="a2X90000000EaxTEAS"/>
    <e v="#N/A"/>
    <s v="a3b90000000qVIoAAM"/>
    <x v="0"/>
  </r>
  <r>
    <s v="a4490000000OCDFAA4"/>
    <d v="2017-10-11T01:27:21"/>
    <s v="Singapore"/>
    <s v="a2X90000000EbPPEA0"/>
    <e v="#N/A"/>
    <s v="a3b90000000qUxCAAU"/>
    <x v="0"/>
  </r>
  <r>
    <s v="a4490000000OCDPAA4"/>
    <d v="2017-10-11T01:35:18"/>
    <s v="Singapore"/>
    <s v="a2X90000000EbPPEA0"/>
    <e v="#N/A"/>
    <s v="a3b90000000qUxCAAU"/>
    <x v="0"/>
  </r>
  <r>
    <s v="a4490000000OCDUAA4"/>
    <d v="2017-10-11T01:38:15"/>
    <s v="Singapore"/>
    <s v="a2X90000000EaxTEAS"/>
    <e v="#N/A"/>
    <s v="a3b90000000qVIoAAM"/>
    <x v="0"/>
  </r>
  <r>
    <s v="a4490000000OCDZAA4"/>
    <d v="2017-10-11T01:53:44"/>
    <s v="Singapore"/>
    <s v="a2X90000000Eb3BEAS"/>
    <e v="#N/A"/>
    <s v="a3b90000000qUtUAAU"/>
    <x v="0"/>
  </r>
  <r>
    <s v="a4490000000OCDeAAO"/>
    <d v="2017-10-11T02:01:49"/>
    <s v="Singapore"/>
    <s v="a2X90000000Eb3DEAS"/>
    <s v="a2X90000000Eb3DEAS"/>
    <s v="a3b90000000qUtUAAU"/>
    <x v="0"/>
  </r>
  <r>
    <s v="a4490000000OCDjAAO"/>
    <d v="2017-10-11T02:10:56"/>
    <s v="Singapore"/>
    <s v="a2X90000000Eb5bEAC"/>
    <s v="a2X90000000Eb5bEAC"/>
    <s v="a3b90000000qUwsAAE"/>
    <x v="0"/>
  </r>
  <r>
    <s v="a4490000000OCDoAAO"/>
    <d v="2017-10-11T02:16:04"/>
    <s v="Singapore"/>
    <s v="a2X90000000EbMSEA0"/>
    <e v="#N/A"/>
    <s v="a3b90000000qVEIAA2"/>
    <x v="0"/>
  </r>
  <r>
    <s v="a4490000000OCDtAAO"/>
    <d v="2017-10-11T02:21:41"/>
    <s v="Singapore"/>
    <s v="a2X90000000Eb5cEAC"/>
    <s v="a2X90000000Eb5cEAC"/>
    <s v="a3b90000000qUwsAAE"/>
    <x v="0"/>
  </r>
  <r>
    <s v="a4490000000OCDyAAO"/>
    <d v="2017-10-11T02:45:49"/>
    <s v="Singapore"/>
    <s v="a2X90000000EazREAS"/>
    <e v="#N/A"/>
    <s v="a3b90000000qVDFAA2"/>
    <x v="0"/>
  </r>
  <r>
    <s v="a4490000000OCE8AAO"/>
    <d v="2017-10-11T02:55:20"/>
    <s v="Singapore"/>
    <s v="a2X90000000Eb0TEAS"/>
    <e v="#N/A"/>
    <s v="a3b90000000qVDFAA2"/>
    <x v="0"/>
  </r>
  <r>
    <s v="a4490000000OCEIAA4"/>
    <d v="2017-10-11T03:07:31"/>
    <s v="Singapore"/>
    <s v="a2X90000000EarOEAS"/>
    <e v="#N/A"/>
    <s v="a3b90000000qUnHAAU"/>
    <x v="0"/>
  </r>
  <r>
    <s v="a4490000000OCENAA4"/>
    <d v="2017-10-11T03:27:48"/>
    <s v="Singapore"/>
    <s v="a2X900000007y8YEAQ"/>
    <e v="#N/A"/>
    <s v="a3b90000000KRKzAAO"/>
    <x v="0"/>
  </r>
  <r>
    <s v="a4490000000OCESAA4"/>
    <d v="2017-10-11T03:44:26"/>
    <s v="Singapore"/>
    <s v="a2X90000000EarREAS"/>
    <e v="#N/A"/>
    <s v="a3b90000000qUnHAAU"/>
    <x v="0"/>
  </r>
  <r>
    <s v="a4490000000OCEXAA4"/>
    <d v="2017-10-11T03:58:59"/>
    <s v="Singapore"/>
    <s v="a2X90000000Eb6JEAS"/>
    <e v="#N/A"/>
    <s v="a3b90000000qVCqAAM"/>
    <x v="0"/>
  </r>
  <r>
    <s v="a4490000000OCEcAAO"/>
    <d v="2017-10-11T04:01:24"/>
    <s v="Singapore"/>
    <s v="a2X90000000Eb8LEAS"/>
    <e v="#N/A"/>
    <s v="a3b90000000qUriAAE"/>
    <x v="0"/>
  </r>
  <r>
    <s v="a4490000000OCEhAAO"/>
    <d v="2017-10-11T04:11:16"/>
    <s v="Singapore"/>
    <s v="a2X90000000Eb9xEAC"/>
    <e v="#N/A"/>
    <s v="a3b90000000pxAwAAI"/>
    <x v="0"/>
  </r>
  <r>
    <s v="a4490000000OCErAAO"/>
    <d v="2017-10-11T05:27:37"/>
    <s v="Singapore"/>
    <s v="a2X90000000Eb6MEAS"/>
    <e v="#N/A"/>
    <s v="a3b90000000qVCqAAM"/>
    <x v="0"/>
  </r>
  <r>
    <s v="a4490000000OCF1AAO"/>
    <d v="2017-10-11T06:09:26"/>
    <s v="Singapore"/>
    <s v="a2X90000000EapqEAC"/>
    <e v="#N/A"/>
    <s v="a3b90000000qUtUAAU"/>
    <x v="0"/>
  </r>
  <r>
    <s v="a4490000000OCF6AAO"/>
    <d v="2017-10-11T06:11:48"/>
    <s v="Singapore"/>
    <s v="a2X90000000Eb7dEAC"/>
    <e v="#N/A"/>
    <s v="a3b90000000qVNZAA2"/>
    <x v="0"/>
  </r>
  <r>
    <s v="a4490000000OCFBAA4"/>
    <d v="2017-10-11T06:18:41"/>
    <s v="Singapore"/>
    <s v="a2X90000000Eb2rEAC"/>
    <e v="#N/A"/>
    <s v="a3b90000000qVIPAA2"/>
    <x v="0"/>
  </r>
  <r>
    <s v="a4490000000OCFGAA4"/>
    <d v="2017-10-11T06:20:59"/>
    <s v="Singapore"/>
    <s v="a2X90000000Eb1bEAC"/>
    <e v="#N/A"/>
    <s v="a3b90000000qVGYAA2"/>
    <x v="0"/>
  </r>
  <r>
    <s v="a4490000000OCFLAA4"/>
    <d v="2017-10-11T06:22:55"/>
    <s v="Singapore"/>
    <s v="a2X90000000Eb3CEAS"/>
    <e v="#N/A"/>
    <s v="a3b90000000qUtUAAU"/>
    <x v="0"/>
  </r>
  <r>
    <s v="a4490000000OCFQAA4"/>
    <d v="2017-10-11T06:32:02"/>
    <s v="Singapore"/>
    <s v="a2X90000000EatoEAC"/>
    <s v="a2X90000000EatoEAC"/>
    <s v="a3b90000000oqw5AAA"/>
    <x v="0"/>
  </r>
  <r>
    <s v="a4490000000OCFVAA4"/>
    <d v="2017-10-11T06:41:44"/>
    <s v="Singapore"/>
    <s v="a2X90000000Eb2tEAC"/>
    <e v="#N/A"/>
    <s v="a3b90000000qVIPAA2"/>
    <x v="0"/>
  </r>
  <r>
    <s v="a4490000000OCFaAAO"/>
    <d v="2017-10-11T06:42:33"/>
    <s v="Singapore"/>
    <s v="a2X90000000EatoEAC"/>
    <s v="a2X90000000EatoEAC"/>
    <s v="a3b90000000qVF1AAM"/>
    <x v="0"/>
  </r>
  <r>
    <s v="a4490000000ODWDAA4"/>
    <d v="2017-10-24T00:12:47"/>
    <s v="Singapore"/>
    <s v="a2X90000000EawAEAS"/>
    <e v="#N/A"/>
    <s v="a3b90000000qUwyAAE"/>
    <x v="0"/>
  </r>
  <r>
    <s v="a4490000000ODWIAA4"/>
    <d v="2017-10-24T00:46:28"/>
    <s v="Singapore"/>
    <s v="a2X90000000Eb8cEAC"/>
    <s v="a2X90000000Eb8cEAC"/>
    <s v="a3b90000000qVJNAA2"/>
    <x v="0"/>
  </r>
  <r>
    <s v="a4490000000ODWNAA4"/>
    <d v="2017-10-24T00:56:35"/>
    <s v="Singapore"/>
    <s v="a2X90000000Eaw9EAC"/>
    <s v="a2X90000000Eaw9EAC"/>
    <s v="a3b90000000qUwyAAE"/>
    <x v="0"/>
  </r>
  <r>
    <s v="a4490000000ODWSAA4"/>
    <d v="2017-10-24T00:57:46"/>
    <s v="Singapore"/>
    <s v="a2X90000000EatuEAC"/>
    <s v="a2X90000000EatuEAC"/>
    <s v="a3b90000000qV7CAAU"/>
    <x v="0"/>
  </r>
  <r>
    <s v="a4490000000ODWXAA4"/>
    <d v="2017-10-24T01:27:24"/>
    <s v="Singapore"/>
    <s v="a2X90000000EauwEAC"/>
    <e v="#N/A"/>
    <s v="a3b90000000qV8AAAU"/>
    <x v="0"/>
  </r>
  <r>
    <s v="a4490000000ODWcAAO"/>
    <d v="2017-10-24T01:30:47"/>
    <s v="Singapore"/>
    <s v="a2X90000000EbBhEAK"/>
    <e v="#N/A"/>
    <s v="a3b90000000qVKfAAM"/>
    <x v="0"/>
  </r>
  <r>
    <s v="a4490000000ODWrAAO"/>
    <d v="2017-10-24T01:40:17"/>
    <s v="Singapore"/>
    <s v="a2X90000000EbB0EAK"/>
    <e v="#N/A"/>
    <s v="a3b90000000qUwsAAE"/>
    <x v="0"/>
  </r>
  <r>
    <s v="a4490000000ODWwAAO"/>
    <d v="2017-10-24T01:41:14"/>
    <s v="Singapore"/>
    <s v="a2X90000000EbAzEAK"/>
    <e v="#N/A"/>
    <s v="a3b90000000qUwsAAE"/>
    <x v="0"/>
  </r>
  <r>
    <s v="a4490000000ODX1AAO"/>
    <d v="2017-10-24T01:47:05"/>
    <s v="Singapore"/>
    <s v="a2X90000000EauYEAS"/>
    <s v="a2X90000000EauYEAS"/>
    <s v="a3b90000000qYc3AAE"/>
    <x v="0"/>
  </r>
  <r>
    <s v="a4490000000ODX6AAO"/>
    <d v="2017-10-24T01:57:24"/>
    <s v="Singapore"/>
    <s v="a2X90000000EbBZEA0"/>
    <e v="#N/A"/>
    <s v="a3b90000000qVKfAAM"/>
    <x v="0"/>
  </r>
  <r>
    <s v="a4490000000ODXBAA4"/>
    <d v="2017-10-24T01:58:42"/>
    <s v="Singapore"/>
    <s v="a2X90000000EapfEAC"/>
    <e v="#N/A"/>
    <s v="a3b90000000qVJNAA2"/>
    <x v="0"/>
  </r>
  <r>
    <s v="a4490000000ODXGAA4"/>
    <d v="2017-10-24T01:58:54"/>
    <s v="Singapore"/>
    <s v="a2X90000000EapYEAS"/>
    <e v="#N/A"/>
    <s v="a3b90000000qV4hAAE"/>
    <x v="0"/>
  </r>
  <r>
    <s v="a4490000000ODXLAA4"/>
    <d v="2017-10-24T02:05:09"/>
    <s v="Singapore"/>
    <s v="a2X90000000EapZEAS"/>
    <e v="#N/A"/>
    <s v="a3b90000000qV4hAAE"/>
    <x v="0"/>
  </r>
  <r>
    <s v="a4490000000ODXVAA4"/>
    <d v="2017-10-24T02:14:19"/>
    <s v="Singapore"/>
    <s v="a2X90000000Eb23EAC"/>
    <s v="a2X90000000Eb23EAC"/>
    <s v="a3b90000000qVCRAA2"/>
    <x v="0"/>
  </r>
  <r>
    <s v="a4490000000ODXaAAO"/>
    <d v="2017-10-24T02:14:56"/>
    <s v="Singapore"/>
    <s v="a2X90000000EavWEAS"/>
    <e v="#N/A"/>
    <s v="a3b90000000qUjKAAU"/>
    <x v="0"/>
  </r>
  <r>
    <s v="a4490000000ODXkAAO"/>
    <d v="2017-10-24T02:23:17"/>
    <s v="Singapore"/>
    <s v="a2X90000000EauQEAS"/>
    <s v="a2X90000000EauQEAS"/>
    <s v="a3b90000000qeKOAAY"/>
    <x v="0"/>
  </r>
  <r>
    <s v="a4490000000OE95AAG"/>
    <d v="2017-10-27T06:52:03"/>
    <s v="Singapore"/>
    <s v="a2X90000000EawaEAC"/>
    <s v="a2X90000000EawaEAC"/>
    <s v="a3b90000000qVB4AAM"/>
    <x v="0"/>
  </r>
  <r>
    <s v="a4490000000OE9PAAW"/>
    <d v="2017-10-27T07:18:48"/>
    <s v="Singapore"/>
    <s v="a2X90000000EbJhEAK"/>
    <e v="#N/A"/>
    <s v="a3b90000000qUzSAAU"/>
    <x v="0"/>
  </r>
  <r>
    <s v="a4490000000OE9jAAG"/>
    <d v="2017-10-27T07:38:27"/>
    <s v="Singapore"/>
    <s v="a2X90000000EazXEAS"/>
    <e v="#N/A"/>
    <s v="a3b90000000qUvkAAE"/>
    <x v="0"/>
  </r>
  <r>
    <s v="a4490000000OE9tAAG"/>
    <d v="2017-10-27T08:12:38"/>
    <s v="Singapore"/>
    <s v="a2X90000000Eax5EAC"/>
    <s v="a2X90000000Eax5EAC"/>
    <s v="a3b90000000qfZZAAY"/>
    <x v="0"/>
  </r>
  <r>
    <s v="a4490000000OEjTAAW"/>
    <d v="2017-11-03T06:53:43"/>
    <s v="Singapore"/>
    <s v="a2X90000000EbOZEA0"/>
    <e v="#N/A"/>
    <s v="a3b90000000K7xhAAC"/>
    <x v="0"/>
  </r>
  <r>
    <s v="a4490000000OEjYAAW"/>
    <d v="2017-11-03T07:15:44"/>
    <s v="Singapore"/>
    <s v="a2X900000007zEMEAY"/>
    <e v="#N/A"/>
    <s v="a3b90000000qhi4AAA"/>
    <x v="0"/>
  </r>
  <r>
    <s v="a4490000000OEjdAAG"/>
    <d v="2017-11-03T07:26:26"/>
    <s v="Singapore"/>
    <s v="a2X90000000Eaz8EAC"/>
    <e v="#N/A"/>
    <s v="a3b90000000qi7EAAQ"/>
    <x v="0"/>
  </r>
  <r>
    <s v="a4490000000OEjiAAG"/>
    <d v="2017-11-03T07:44:25"/>
    <s v="Singapore"/>
    <s v="a2X90000000Eb7aEAC"/>
    <e v="#N/A"/>
    <s v="a3b90000000qiD7AAI"/>
    <x v="0"/>
  </r>
  <r>
    <s v="a4490000000OEjnAAG"/>
    <d v="2017-11-03T08:02:26"/>
    <s v="Singapore"/>
    <s v="a2X90000000EbKyEAK"/>
    <e v="#N/A"/>
    <s v="a3b90000000qJh7AAE"/>
    <x v="0"/>
  </r>
  <r>
    <s v="a4490000000OEjsAAG"/>
    <d v="2017-11-03T08:02:32"/>
    <s v="Singapore"/>
    <s v="a2X90000000EbNZEA0"/>
    <e v="#N/A"/>
    <s v="a3b90000000qi8RAAQ"/>
    <x v="0"/>
  </r>
  <r>
    <s v="a4490000000OEk3AAG"/>
    <d v="2017-11-03T08:14:32"/>
    <s v="Singapore"/>
    <s v="a2X90000000Eb4YEAS"/>
    <e v="#N/A"/>
    <s v="a3b90000000qdWOAAY"/>
    <x v="0"/>
  </r>
  <r>
    <s v="a4490000000OEkIAAW"/>
    <d v="2017-11-03T08:52:09"/>
    <s v="Singapore"/>
    <s v="a2X90000000EbKHEA0"/>
    <e v="#N/A"/>
    <s v="a3b90000000qiAwAAI"/>
    <x v="0"/>
  </r>
  <r>
    <s v="a4490000000OEkSAAW"/>
    <d v="2017-11-04T05:05:29"/>
    <s v="Singapore"/>
    <s v="a2X90000000EaxyEAC"/>
    <e v="#N/A"/>
    <s v="a3b90000000qlYIAAY"/>
    <x v="0"/>
  </r>
  <r>
    <s v="a4490000000OEkXAAW"/>
    <d v="2017-11-04T06:51:29"/>
    <s v="Singapore"/>
    <s v="a2X90000000Eau9EAC"/>
    <s v="a2X90000000Eau9EAC"/>
    <s v="a3b90000000qhlNAAQ"/>
    <x v="0"/>
  </r>
  <r>
    <s v="a4490000000OEkcAAG"/>
    <d v="2017-11-04T09:40:57"/>
    <s v="Singapore"/>
    <s v="a2X90000000EasJEAS"/>
    <s v="a2X90000000EasJEAS"/>
    <s v="a3b90000000qcEdAAI"/>
    <x v="0"/>
  </r>
  <r>
    <s v="a4490000000OEkhAAG"/>
    <d v="2017-11-04T14:25:10"/>
    <s v="Singapore"/>
    <s v="a2X90000000Eb0CEAS"/>
    <s v="a2X90000000Eb0CEAS"/>
    <s v="a3b90000000pYr1AAE"/>
    <x v="0"/>
  </r>
  <r>
    <s v="a4490000000OEkrAAG"/>
    <d v="2017-11-05T06:51:39"/>
    <s v="Singapore"/>
    <s v="a2X90000000EauPEAS"/>
    <e v="#N/A"/>
    <s v="a3b90000000qhlIAAQ"/>
    <x v="0"/>
  </r>
  <r>
    <s v="a4490000000OFOSAA4"/>
    <d v="2017-11-09T06:46:58"/>
    <s v="Singapore"/>
    <s v="a2X90000000Eb2qEAC"/>
    <e v="#N/A"/>
    <s v="a3b90000000qi7nAAA"/>
    <x v="0"/>
  </r>
  <r>
    <s v="a4490000000OFOXAA4"/>
    <d v="2017-11-09T06:54:06"/>
    <s v="Singapore"/>
    <s v="a2X90000000Eb8lEAC"/>
    <e v="#N/A"/>
    <s v="a3b90000000qhmkAAA"/>
    <x v="0"/>
  </r>
  <r>
    <s v="a4490000000OFOrAAO"/>
    <d v="2017-11-09T07:08:23"/>
    <s v="Singapore"/>
    <s v="a2X90000000Eb74EAC"/>
    <s v="a2X90000000Eb74EAC"/>
    <s v="a3b90000000qhuPAAQ"/>
    <x v="0"/>
  </r>
  <r>
    <s v="a4490000000OFOwAAO"/>
    <d v="2017-11-09T07:12:49"/>
    <s v="Singapore"/>
    <s v="a2X90000000EaqhEAC"/>
    <e v="#N/A"/>
    <s v="a3b90000000p4JRAAY"/>
    <x v="0"/>
  </r>
  <r>
    <s v="a4490000000OFP6AAO"/>
    <d v="2017-11-09T07:17:19"/>
    <s v="Singapore"/>
    <s v="a2X90000000EbJYEA0"/>
    <e v="#N/A"/>
    <s v="a3b90000000puq6AAA"/>
    <x v="0"/>
  </r>
  <r>
    <s v="a4490000000OFPLAA4"/>
    <d v="2017-11-09T07:21:40"/>
    <s v="Singapore"/>
    <s v="a2X90000000Eb2mEAC"/>
    <e v="#N/A"/>
    <s v="a3b90000000qhhuAAA"/>
    <x v="0"/>
  </r>
  <r>
    <s v="a4490000000OFPaAAO"/>
    <d v="2017-11-09T07:54:16"/>
    <s v="Singapore"/>
    <s v="a2X90000000EasIEAS"/>
    <s v="a2X90000000EasIEAS"/>
    <s v="a3b90000000qhoCAAQ"/>
    <x v="0"/>
  </r>
  <r>
    <s v="a4490000000OFPfAAO"/>
    <d v="2017-11-09T08:02:55"/>
    <s v="Singapore"/>
    <s v="a2X90000000Eb2oEAC"/>
    <e v="#N/A"/>
    <s v="a3b90000000qhhuAAA"/>
    <x v="0"/>
  </r>
  <r>
    <s v="a4490000000OFPuAAO"/>
    <d v="2017-11-09T09:01:09"/>
    <s v="Singapore"/>
    <s v="a2X900000007zEHEAY"/>
    <e v="#N/A"/>
    <s v="a3b90000000pWKPAA2"/>
    <x v="0"/>
  </r>
  <r>
    <s v="a4490000000OFQ4AAO"/>
    <d v="2017-11-09T09:13:34"/>
    <s v="Singapore"/>
    <s v="a2X900000014JI0EAM"/>
    <e v="#N/A"/>
    <s v="a3b90000000qnieAAA"/>
    <x v="0"/>
  </r>
  <r>
    <s v="a4490000000O8W8AAK"/>
    <d v="2017-07-27T01:24:13"/>
    <s v="Singapore"/>
    <s v="a2X90000000EavdEAC"/>
    <s v="a2X90000000EavdEAC"/>
    <s v="a3b90000000pv0QAAQ"/>
    <x v="0"/>
  </r>
  <r>
    <s v="a4490000000O8WDAA0"/>
    <d v="2017-07-27T02:01:27"/>
    <s v="Singapore"/>
    <s v="a2X90000000Eax1EAC"/>
    <s v="a2X90000000Eax1EAC"/>
    <s v="a3b90000000pucTAAQ"/>
    <x v="0"/>
  </r>
  <r>
    <s v="a4490000000O8WIAA0"/>
    <d v="2017-07-27T02:26:39"/>
    <s v="Singapore"/>
    <s v="a2X90000000EbMrEAK"/>
    <e v="#N/A"/>
    <s v="a3b90000000put0AAA"/>
    <x v="0"/>
  </r>
  <r>
    <s v="a4490000000O8WNAA0"/>
    <d v="2017-07-27T02:41:34"/>
    <s v="Singapore"/>
    <s v="a2X90000000Eap3EAC"/>
    <e v="#N/A"/>
    <s v="a3b90000000pucTAAQ"/>
    <x v="0"/>
  </r>
  <r>
    <s v="a4490000000O8WSAA0"/>
    <d v="2017-07-27T02:52:59"/>
    <s v="Singapore"/>
    <s v="a2X90000000EazHEAS"/>
    <e v="#N/A"/>
    <s v="a3b90000000pua8AAA"/>
    <x v="0"/>
  </r>
  <r>
    <s v="a4490000000O8WXAA0"/>
    <d v="2017-07-27T03:02:23"/>
    <s v="Singapore"/>
    <s v="a2X90000000EaoyEAC"/>
    <e v="#N/A"/>
    <s v="a3b90000000pucTAAQ"/>
    <x v="0"/>
  </r>
  <r>
    <s v="a4490000000O8WcAAK"/>
    <d v="2017-07-27T03:18:04"/>
    <s v="Singapore"/>
    <s v="a2X9000000089iDEAQ"/>
    <s v="a2X9000000089iDEAQ"/>
    <s v="a3b90000000q5fyAAA"/>
    <x v="0"/>
  </r>
  <r>
    <s v="a4490000000O8WhAAK"/>
    <d v="2017-07-27T03:18:21"/>
    <s v="Singapore"/>
    <s v="a2X9000000089iDEAQ"/>
    <s v="a2X9000000089iDEAQ"/>
    <s v="a3b90000000q5g3AAA"/>
    <x v="0"/>
  </r>
  <r>
    <s v="a4490000000O8WmAAK"/>
    <d v="2017-07-27T03:18:36"/>
    <s v="Singapore"/>
    <s v="a2X9000000089iDEAQ"/>
    <s v="a2X9000000089iDEAQ"/>
    <s v="a3b90000000q5g8AAA"/>
    <x v="0"/>
  </r>
  <r>
    <s v="a4490000000O8WrAAK"/>
    <d v="2017-07-27T03:19:01"/>
    <s v="Singapore"/>
    <s v="a2X9000000089iDEAQ"/>
    <s v="a2X9000000089iDEAQ"/>
    <s v="a3b90000000q5gIAAQ"/>
    <x v="0"/>
  </r>
  <r>
    <s v="a4490000000O8WwAAK"/>
    <d v="2017-07-27T03:19:16"/>
    <s v="Singapore"/>
    <s v="a2X9000000089iDEAQ"/>
    <s v="a2X9000000089iDEAQ"/>
    <s v="a3b90000000q5gSAAQ"/>
    <x v="0"/>
  </r>
  <r>
    <s v="a4490000000O8X1AAK"/>
    <d v="2017-07-27T03:20:59"/>
    <s v="Singapore"/>
    <s v="a2X9000000089iDEAQ"/>
    <s v="a2X9000000089iDEAQ"/>
    <s v="a3b90000000q5gmAAA"/>
    <x v="0"/>
  </r>
  <r>
    <s v="a4490000000O8X6AAK"/>
    <d v="2017-07-27T03:21:26"/>
    <s v="Singapore"/>
    <s v="a2X9000000089iDEAQ"/>
    <s v="a2X9000000089iDEAQ"/>
    <s v="a3b90000000q5grAAA"/>
    <x v="0"/>
  </r>
  <r>
    <s v="a4490000000O8XBAA0"/>
    <d v="2017-07-27T03:21:49"/>
    <s v="Singapore"/>
    <s v="a2X9000000089iDEAQ"/>
    <s v="a2X9000000089iDEAQ"/>
    <s v="a3b90000000q5gwAAA"/>
    <x v="0"/>
  </r>
  <r>
    <s v="a4490000000O8XGAA0"/>
    <d v="2017-07-27T03:22:10"/>
    <s v="Singapore"/>
    <s v="a2X9000000089iDEAQ"/>
    <s v="a2X9000000089iDEAQ"/>
    <s v="a3b90000000q5h1AAA"/>
    <x v="0"/>
  </r>
  <r>
    <s v="a4490000000O8XLAA0"/>
    <d v="2017-07-27T03:22:51"/>
    <s v="Singapore"/>
    <s v="a2X9000000089iDEAQ"/>
    <s v="a2X9000000089iDEAQ"/>
    <s v="a3b90000000q5h6AAA"/>
    <x v="0"/>
  </r>
  <r>
    <s v="a4490000000O8XQAA0"/>
    <d v="2017-07-27T03:23:07"/>
    <s v="Singapore"/>
    <s v="a2X9000000089iDEAQ"/>
    <s v="a2X9000000089iDEAQ"/>
    <s v="a3b90000000q5hBAAQ"/>
    <x v="0"/>
  </r>
  <r>
    <s v="a4490000000O8XVAA0"/>
    <d v="2017-07-27T03:25:24"/>
    <s v="Singapore"/>
    <s v="a2X9000000089iDEAQ"/>
    <s v="a2X9000000089iDEAQ"/>
    <s v="a3b90000000q5hQAAQ"/>
    <x v="0"/>
  </r>
  <r>
    <s v="a4490000000O8XaAAK"/>
    <d v="2017-07-27T03:25:47"/>
    <s v="Singapore"/>
    <s v="a2X9000000089iDEAQ"/>
    <s v="a2X9000000089iDEAQ"/>
    <s v="a3b90000000q5hVAAQ"/>
    <x v="0"/>
  </r>
  <r>
    <s v="a4490000000O8XfAAK"/>
    <d v="2017-07-27T03:26:09"/>
    <s v="Singapore"/>
    <s v="a2X9000000089iDEAQ"/>
    <s v="a2X9000000089iDEAQ"/>
    <s v="a3b90000000q5haAAA"/>
    <x v="0"/>
  </r>
  <r>
    <s v="a4490000000O8XkAAK"/>
    <d v="2017-07-27T03:29:11"/>
    <s v="Singapore"/>
    <s v="a2X9000000089iDEAQ"/>
    <s v="a2X9000000089iDEAQ"/>
    <s v="a3b90000000q5hpAAA"/>
    <x v="0"/>
  </r>
  <r>
    <s v="a4490000000O8XpAAK"/>
    <d v="2017-07-27T03:38:35"/>
    <s v="Singapore"/>
    <s v="a2X9000000089iIEAQ"/>
    <s v="a2X9000000089iIEAQ"/>
    <s v="a3b90000000q5iOAAQ"/>
    <x v="0"/>
  </r>
  <r>
    <s v="a4490000000O8XuAAK"/>
    <d v="2017-07-27T03:39:02"/>
    <s v="Singapore"/>
    <s v="a2X9000000089iIEAQ"/>
    <s v="a2X9000000089iIEAQ"/>
    <s v="a3b90000000q5iTAAQ"/>
    <x v="0"/>
  </r>
  <r>
    <s v="a4490000000O8XzAAK"/>
    <d v="2017-07-27T03:39:25"/>
    <s v="Singapore"/>
    <s v="a2X9000000089iIEAQ"/>
    <s v="a2X9000000089iIEAQ"/>
    <s v="a3b90000000q5iYAAQ"/>
    <x v="0"/>
  </r>
  <r>
    <s v="a4490000000O8Y4AAK"/>
    <d v="2017-07-27T03:39:54"/>
    <s v="Singapore"/>
    <s v="a2X9000000089iIEAQ"/>
    <s v="a2X9000000089iIEAQ"/>
    <s v="a3b90000000q5iiAAA"/>
    <x v="0"/>
  </r>
  <r>
    <s v="a4490000000O8Y9AAK"/>
    <d v="2017-07-27T03:40:09"/>
    <s v="Singapore"/>
    <s v="a2X9000000089iIEAQ"/>
    <s v="a2X9000000089iIEAQ"/>
    <s v="a3b90000000q5isAAA"/>
    <x v="0"/>
  </r>
  <r>
    <s v="a4490000000O8YEAA0"/>
    <d v="2017-07-27T03:40:31"/>
    <s v="Singapore"/>
    <s v="a2X9000000089iIEAQ"/>
    <s v="a2X9000000089iIEAQ"/>
    <s v="a3b90000000q5ixAAA"/>
    <x v="0"/>
  </r>
  <r>
    <s v="a4490000000O8YJAA0"/>
    <d v="2017-07-27T03:40:49"/>
    <s v="Singapore"/>
    <s v="a2X9000000089iIEAQ"/>
    <s v="a2X9000000089iIEAQ"/>
    <s v="a3b90000000q5j2AAA"/>
    <x v="0"/>
  </r>
  <r>
    <s v="a4490000000O8YOAA0"/>
    <d v="2017-07-27T03:41:07"/>
    <s v="Singapore"/>
    <s v="a2X9000000089iIEAQ"/>
    <s v="a2X9000000089iIEAQ"/>
    <s v="a3b90000000q5j7AAA"/>
    <x v="0"/>
  </r>
  <r>
    <s v="a4490000000O8YTAA0"/>
    <d v="2017-07-27T03:41:22"/>
    <s v="Singapore"/>
    <s v="a2X9000000089iIEAQ"/>
    <s v="a2X9000000089iIEAQ"/>
    <s v="a3b90000000q5jCAAQ"/>
    <x v="0"/>
  </r>
  <r>
    <s v="a4490000000O8YYAA0"/>
    <d v="2017-07-27T03:41:38"/>
    <s v="Singapore"/>
    <s v="a2X9000000089iIEAQ"/>
    <s v="a2X9000000089iIEAQ"/>
    <s v="a3b90000000q5jHAAQ"/>
    <x v="0"/>
  </r>
  <r>
    <s v="a4490000000O8YdAAK"/>
    <d v="2017-07-27T03:41:55"/>
    <s v="Singapore"/>
    <s v="a2X9000000089iIEAQ"/>
    <s v="a2X9000000089iIEAQ"/>
    <s v="a3b90000000q5jMAAQ"/>
    <x v="0"/>
  </r>
  <r>
    <s v="a4490000000O9MnAAK"/>
    <d v="2017-08-11T02:06:45"/>
    <s v="Singapore"/>
    <s v="a2X90000000EbLnEAK"/>
    <e v="#N/A"/>
    <s v="a3b90000000pv77AAA"/>
    <x v="0"/>
  </r>
  <r>
    <s v="a4490000000O9MsAAK"/>
    <d v="2017-08-11T02:11:15"/>
    <s v="Singapore"/>
    <s v="a2X90000000EavAEAS"/>
    <s v="a2X90000000EavAEAS"/>
    <s v="a3b90000000q7osAAA"/>
    <x v="0"/>
  </r>
  <r>
    <s v="a4490000000O9MxAAK"/>
    <d v="2017-08-11T02:16:11"/>
    <s v="Singapore"/>
    <s v="a2X90000000Eas2EAC"/>
    <s v="a2X90000000Eas2EAC"/>
    <s v="a3b90000000q7ltAAA"/>
    <x v="0"/>
  </r>
  <r>
    <s v="a4490000000O9N2AAK"/>
    <d v="2017-08-11T02:30:38"/>
    <s v="Singapore"/>
    <s v="a2X90000000Eas6EAC"/>
    <s v="a2X90000000Eas6EAC"/>
    <s v="a3b90000000q7ltAAA"/>
    <x v="0"/>
  </r>
  <r>
    <s v="a4490000000O9N7AAK"/>
    <d v="2017-08-11T02:33:24"/>
    <s v="Singapore"/>
    <s v="a2X90000000EaqYEAS"/>
    <e v="#N/A"/>
    <s v="a3b90000000q7I8AAI"/>
    <x v="0"/>
  </r>
  <r>
    <s v="a4490000000O9NCAA0"/>
    <d v="2017-08-11T02:33:55"/>
    <s v="Singapore"/>
    <s v="a2X90000000EaqQEAS"/>
    <e v="#N/A"/>
    <s v="a3b90000000q7I8AAI"/>
    <x v="0"/>
  </r>
  <r>
    <s v="a4490000000O9NHAA0"/>
    <d v="2017-08-11T02:34:22"/>
    <s v="Singapore"/>
    <s v="a2X90000000EaqDEAS"/>
    <e v="#N/A"/>
    <s v="a3b90000000q7I8AAI"/>
    <x v="0"/>
  </r>
  <r>
    <s v="a4490000000O9NMAA0"/>
    <d v="2017-08-11T02:36:03"/>
    <s v="Singapore"/>
    <s v="a2X90000000EbA5EAK"/>
    <e v="#N/A"/>
    <s v="a3b90000000q7iVAAQ"/>
    <x v="0"/>
  </r>
  <r>
    <s v="a4490000000O9NRAA0"/>
    <d v="2017-08-11T02:43:21"/>
    <s v="Singapore"/>
    <s v="a2X90000000Eb9tEAC"/>
    <s v="a2X90000000Eb9tEAC"/>
    <s v="a3b90000000q7aqAAA"/>
    <x v="0"/>
  </r>
  <r>
    <s v="a4490000000O9NWAA0"/>
    <d v="2017-08-11T03:03:52"/>
    <s v="Singapore"/>
    <s v="a2X9000000080noEAA"/>
    <s v="a2X9000000080noEAA"/>
    <s v="a3b90000000q7iGAAQ"/>
    <x v="0"/>
  </r>
  <r>
    <s v="a4490000000O9NbAAK"/>
    <d v="2017-08-11T03:06:55"/>
    <s v="Singapore"/>
    <s v="a2X90000000Eb1tEAC"/>
    <s v="a2X90000000Eb1tEAC"/>
    <s v="a3b90000000q7h3AAA"/>
    <x v="0"/>
  </r>
  <r>
    <s v="a4490000000O9NgAAK"/>
    <d v="2017-08-11T03:17:03"/>
    <s v="Singapore"/>
    <s v="a2X90000000Eb9uEAC"/>
    <s v="a2X90000000Eb9uEAC"/>
    <s v="a3b90000000q7aqAAA"/>
    <x v="0"/>
  </r>
  <r>
    <s v="a4490000000O9NlAAK"/>
    <d v="2017-08-11T03:17:51"/>
    <s v="Singapore"/>
    <s v="a2X90000000Eb1pEAC"/>
    <e v="#N/A"/>
    <s v="a3b90000000q7h3AAA"/>
    <x v="0"/>
  </r>
  <r>
    <s v="a4490000000O9NqAAK"/>
    <d v="2017-08-11T03:18:54"/>
    <s v="Singapore"/>
    <s v="a2X90000000EapkEAC"/>
    <e v="#N/A"/>
    <s v="a3b90000000prUgAAI"/>
    <x v="0"/>
  </r>
  <r>
    <s v="a4490000000O9NvAAK"/>
    <d v="2017-08-11T03:20:04"/>
    <s v="Singapore"/>
    <s v="a2X90000000EbKyEAK"/>
    <e v="#N/A"/>
    <s v="a3b90000000phjxAAA"/>
    <x v="0"/>
  </r>
  <r>
    <s v="a4490000000O9O0AAK"/>
    <d v="2017-08-11T03:38:19"/>
    <s v="Singapore"/>
    <s v="a2X90000000EbJTEA0"/>
    <e v="#N/A"/>
    <s v="a3b90000000puhoAAA"/>
    <x v="0"/>
  </r>
  <r>
    <s v="a4490000000O9O5AAK"/>
    <d v="2017-08-11T04:10:16"/>
    <s v="Singapore"/>
    <s v="a2X90000000EawKEAS"/>
    <s v="a2X90000000EawKEAS"/>
    <s v="a3b90000000q7osAAA"/>
    <x v="0"/>
  </r>
  <r>
    <s v="a4490000000O9OFAA0"/>
    <d v="2017-08-11T05:02:07"/>
    <s v="Singapore"/>
    <s v="a2X90000000EbA6EAK"/>
    <e v="#N/A"/>
    <s v="a3b90000000q7iVAAQ"/>
    <x v="0"/>
  </r>
  <r>
    <s v="a4490000000O9OKAA0"/>
    <d v="2017-08-11T05:25:24"/>
    <s v="Singapore"/>
    <s v="a2X90000000EaxzEAC"/>
    <e v="#N/A"/>
    <s v="a3b90000000qCqQAAU"/>
    <x v="0"/>
  </r>
  <r>
    <s v="a4490000000O9OPAA0"/>
    <d v="2017-08-11T05:48:23"/>
    <s v="Singapore"/>
    <s v="a2X90000000EaqeEAC"/>
    <e v="#N/A"/>
    <s v="a3b90000000q7osAAA"/>
    <x v="0"/>
  </r>
  <r>
    <s v="a4490000000O9OUAA0"/>
    <d v="2017-08-11T06:01:56"/>
    <s v="Singapore"/>
    <s v="a2X90000000Eb6xEAC"/>
    <s v="a2X90000000Eb6xEAC"/>
    <s v="a3b90000000prUgAAI"/>
    <x v="0"/>
  </r>
  <r>
    <s v="a4490000000O9OZAA0"/>
    <d v="2017-08-11T07:04:19"/>
    <s v="Singapore"/>
    <s v="a2X90000000EawJEAS"/>
    <e v="#N/A"/>
    <s v="a3b90000000q7TuAAI"/>
    <x v="0"/>
  </r>
  <r>
    <s v="a4490000000O9OeAAK"/>
    <d v="2017-08-11T07:19:48"/>
    <s v="Singapore"/>
    <s v="a2X90000000Eb1jEAC"/>
    <s v="a2X90000000Eb1jEAC"/>
    <s v="a3b90000000q7iVAAQ"/>
    <x v="0"/>
  </r>
  <r>
    <s v="a4490000000O9OjAAK"/>
    <d v="2017-08-11T07:21:31"/>
    <s v="Singapore"/>
    <s v="a2X90000000Eb1jEAC"/>
    <s v="a2X90000000Eb1jEAC"/>
    <s v="a3b90000000q7iVAAQ"/>
    <x v="0"/>
  </r>
  <r>
    <s v="a4490000000O9OoAAK"/>
    <d v="2017-08-11T07:23:30"/>
    <s v="Singapore"/>
    <s v="a2X9000000080HEEAY"/>
    <e v="#N/A"/>
    <s v="a3b90000000qCvVAAU"/>
    <x v="0"/>
  </r>
  <r>
    <s v="a4490000000O9OtAAK"/>
    <d v="2017-08-11T07:23:57"/>
    <s v="Singapore"/>
    <s v="a2X9000000080HEEAY"/>
    <e v="#N/A"/>
    <s v="a3b90000000qCvaAAE"/>
    <x v="0"/>
  </r>
  <r>
    <s v="a4490000000O9OyAAK"/>
    <d v="2017-08-11T07:24:12"/>
    <s v="Singapore"/>
    <s v="a2X9000000080HEEAY"/>
    <e v="#N/A"/>
    <s v="a3b90000000qCvfAAE"/>
    <x v="0"/>
  </r>
  <r>
    <s v="a4490000000O9P3AAK"/>
    <d v="2017-08-11T07:24:32"/>
    <s v="Singapore"/>
    <s v="a2X9000000080HEEAY"/>
    <e v="#N/A"/>
    <s v="a3b90000000qCvkAAE"/>
    <x v="0"/>
  </r>
  <r>
    <s v="a4490000000O9P8AAK"/>
    <d v="2017-08-11T07:24:54"/>
    <s v="Singapore"/>
    <s v="a2X9000000080HEEAY"/>
    <e v="#N/A"/>
    <s v="a3b90000000qCvpAAE"/>
    <x v="0"/>
  </r>
  <r>
    <s v="a4490000000O9PDAA0"/>
    <d v="2017-08-11T07:25:14"/>
    <s v="Singapore"/>
    <s v="a2X9000000080HEEAY"/>
    <e v="#N/A"/>
    <s v="a3b90000000qCvlAAE"/>
    <x v="0"/>
  </r>
  <r>
    <s v="a4490000000OA0TAAW"/>
    <d v="2017-08-24T05:18:00"/>
    <s v="Singapore"/>
    <s v="a2X90000000EarsEAC"/>
    <e v="#N/A"/>
    <s v="a3b90000000qCsgAAE"/>
    <x v="0"/>
  </r>
  <r>
    <s v="a4490000000OA0YAAW"/>
    <d v="2017-08-24T05:23:09"/>
    <s v="Singapore"/>
    <s v="a2X900000007yy0EAA"/>
    <e v="#N/A"/>
    <s v="a3b90000000q7LgAAI"/>
    <x v="0"/>
  </r>
  <r>
    <s v="a4490000000OA0dAAG"/>
    <d v="2017-08-24T05:45:53"/>
    <s v="Singapore"/>
    <s v="a2X90000000Eb83EAC"/>
    <e v="#N/A"/>
    <s v="a3b90000000pNUsAAM"/>
    <x v="0"/>
  </r>
  <r>
    <s v="a4490000000OA0iAAG"/>
    <d v="2017-08-24T05:52:09"/>
    <s v="Singapore"/>
    <s v="a2X90000000Eaz4EAC"/>
    <e v="#N/A"/>
    <s v="a3b90000000q7LgAAI"/>
    <x v="0"/>
  </r>
  <r>
    <s v="a4490000000OA0nAAG"/>
    <d v="2017-08-24T05:55:15"/>
    <s v="Singapore"/>
    <s v="a2X90000000EatLEAS"/>
    <s v="a2X90000000EatLEAS"/>
    <s v="a3b90000000pNUsAAM"/>
    <x v="0"/>
  </r>
  <r>
    <s v="a4490000000OA0sAAG"/>
    <d v="2017-08-24T06:05:40"/>
    <s v="Singapore"/>
    <s v="a2X90000000EavHEAS"/>
    <e v="#N/A"/>
    <s v="a3b90000000qFEaAAM"/>
    <x v="0"/>
  </r>
  <r>
    <s v="a4490000000OA0xAAG"/>
    <d v="2017-08-24T06:08:54"/>
    <s v="Singapore"/>
    <s v="a2X90000000EbJDEA0"/>
    <e v="#N/A"/>
    <s v="a3b90000000q7plAAA"/>
    <x v="0"/>
  </r>
  <r>
    <s v="a4490000000OA12AAG"/>
    <d v="2017-08-24T06:10:04"/>
    <s v="Singapore"/>
    <s v="a2X90000000EawCEAS"/>
    <s v="a2X90000000EawCEAS"/>
    <s v="a3b90000000qGxvAAE"/>
    <x v="0"/>
  </r>
  <r>
    <s v="a4490000000OA17AAG"/>
    <d v="2017-08-24T06:27:28"/>
    <s v="Singapore"/>
    <s v="a2X900000007yd8EAA"/>
    <s v="a2X900000007yd8EAA"/>
    <s v="a3b90000000opfhAAA"/>
    <x v="0"/>
  </r>
  <r>
    <s v="a4490000000OA1CAAW"/>
    <d v="2017-08-24T06:43:08"/>
    <s v="Singapore"/>
    <s v="a2X90000000EavhEAC"/>
    <e v="#N/A"/>
    <s v="a3b90000000q7GbAAI"/>
    <x v="0"/>
  </r>
  <r>
    <s v="a4490000000OA1HAAW"/>
    <d v="2017-08-24T07:06:19"/>
    <s v="Singapore"/>
    <s v="a2X90000000Eb7ZEAS"/>
    <e v="#N/A"/>
    <s v="a3b90000000q7VMAAY"/>
    <x v="0"/>
  </r>
  <r>
    <s v="a4490000000OA1MAAW"/>
    <d v="2017-08-24T07:33:55"/>
    <s v="Singapore"/>
    <s v="a2X90000000EawkEAC"/>
    <e v="#N/A"/>
    <s v="a3b90000000q7GbAAI"/>
    <x v="0"/>
  </r>
  <r>
    <s v="a4490000000OA1NAAW"/>
    <d v="2017-08-24T07:33:55"/>
    <s v="Singapore"/>
    <s v="a2X90000000EawkEAC"/>
    <e v="#N/A"/>
    <s v="a3b90000000q7GbAAI"/>
    <x v="0"/>
  </r>
  <r>
    <s v="a4490000000OA1RAAW"/>
    <d v="2017-08-24T08:28:07"/>
    <s v="Singapore"/>
    <s v="a2X90000000Eaz4EAC"/>
    <e v="#N/A"/>
    <s v="a3b90000000q7LgAAI"/>
    <x v="0"/>
  </r>
  <r>
    <s v="a4490000000OA1WAAW"/>
    <d v="2017-08-24T12:35:11"/>
    <s v="Singapore"/>
    <s v="a2X90000000EarOEAS"/>
    <e v="#N/A"/>
    <s v="a3b90000000paTaAAI"/>
    <x v="0"/>
  </r>
  <r>
    <s v="a4490000000OA1gAAG"/>
    <d v="2017-08-25T01:46:29"/>
    <s v="Singapore"/>
    <s v="a2X90000000EbMVEA0"/>
    <e v="#N/A"/>
    <s v="a3b90000000q7HjAAI"/>
    <x v="0"/>
  </r>
  <r>
    <s v="a4490000000OA1lAAG"/>
    <d v="2017-08-25T01:57:34"/>
    <s v="Singapore"/>
    <s v="a2X90000000EaqZEAS"/>
    <e v="#N/A"/>
    <s v="a3b90000000qFEBAA2"/>
    <x v="0"/>
  </r>
  <r>
    <s v="a4490000000OA1qAAG"/>
    <d v="2017-08-25T02:05:11"/>
    <s v="Singapore"/>
    <s v="a2X90000000EavREAS"/>
    <s v="a2X90000000EavREAS"/>
    <s v="a3b90000000qFEBAA2"/>
    <x v="0"/>
  </r>
  <r>
    <s v="a4490000000OA1vAAG"/>
    <d v="2017-08-25T02:10:00"/>
    <s v="Singapore"/>
    <s v="a2X90000000EavHEAS"/>
    <e v="#N/A"/>
    <s v="a3b90000000qFEBAA2"/>
    <x v="0"/>
  </r>
  <r>
    <s v="a4490000000OA25AAG"/>
    <d v="2017-08-25T02:23:28"/>
    <s v="Singapore"/>
    <s v="a2X90000000EawtEAC"/>
    <s v="a2X90000000EawtEAC"/>
    <s v="a3b90000000qFEBAA2"/>
    <x v="0"/>
  </r>
  <r>
    <s v="a4490000000OA2AAAW"/>
    <d v="2017-08-25T02:31:42"/>
    <s v="Singapore"/>
    <s v="a2X90000000EawuEAC"/>
    <s v="a2X90000000EawuEAC"/>
    <s v="a3b90000000qFEBAA2"/>
    <x v="0"/>
  </r>
  <r>
    <s v="a4490000000OA2FAAW"/>
    <d v="2017-08-25T02:33:34"/>
    <s v="Singapore"/>
    <s v="a2X90000000EaqNEAS"/>
    <e v="#N/A"/>
    <s v="a3b90000000q7HeAAI"/>
    <x v="0"/>
  </r>
  <r>
    <s v="a4490000000OA2KAAW"/>
    <d v="2017-08-25T02:47:55"/>
    <s v="Singapore"/>
    <s v="a2X90000000EazXEAS"/>
    <e v="#N/A"/>
    <s v="a3b90000000q7RAAAY"/>
    <x v="0"/>
  </r>
  <r>
    <s v="a4490000000OA2PAAW"/>
    <d v="2017-08-25T02:49:20"/>
    <s v="Singapore"/>
    <s v="a2X90000000EawbEAC"/>
    <e v="#N/A"/>
    <s v="a3b90000000q7exAAA"/>
    <x v="0"/>
  </r>
  <r>
    <s v="a4490000000OA2UAAW"/>
    <d v="2017-08-25T02:50:31"/>
    <s v="Singapore"/>
    <s v="a2X90000000Eb1oEAC"/>
    <e v="#N/A"/>
    <s v="a3b90000000q7h3AAA"/>
    <x v="0"/>
  </r>
  <r>
    <s v="a4490000000OA2ZAAW"/>
    <d v="2017-08-25T02:55:14"/>
    <s v="Singapore"/>
    <s v="a2X90000000EbNUEA0"/>
    <e v="#N/A"/>
    <s v="a3b90000000q7jnAAA"/>
    <x v="0"/>
  </r>
  <r>
    <s v="a4490000000OA2eAAG"/>
    <d v="2017-08-25T03:01:18"/>
    <s v="Singapore"/>
    <s v="a2X90000000EayjEAC"/>
    <e v="#N/A"/>
    <s v="a3b90000000q7RAAAY"/>
    <x v="0"/>
  </r>
  <r>
    <s v="a4490000000OA2jAAG"/>
    <d v="2017-08-25T03:01:26"/>
    <s v="Singapore"/>
    <s v="a2X90000000Eb1sEAC"/>
    <e v="#N/A"/>
    <s v="a3b90000000q7h3AAA"/>
    <x v="0"/>
  </r>
  <r>
    <s v="a4490000000OA2oAAG"/>
    <d v="2017-08-25T03:04:26"/>
    <s v="Singapore"/>
    <s v="a2X90000000EawZEAS"/>
    <e v="#N/A"/>
    <s v="a3b90000000q7exAAA"/>
    <x v="0"/>
  </r>
  <r>
    <s v="a4490000000OAenAAG"/>
    <d v="2017-09-07T07:22:18"/>
    <s v="Singapore"/>
    <s v="a2X90000000EaqeEAC"/>
    <e v="#N/A"/>
    <s v="a3b90000000qJnZAAU"/>
    <x v="0"/>
  </r>
  <r>
    <s v="a4490000000OAesAAG"/>
    <d v="2017-09-07T07:26:38"/>
    <s v="Singapore"/>
    <s v="a2X90000000EbPgEAK"/>
    <e v="#N/A"/>
    <s v="a3b90000000qJFcAAM"/>
    <x v="0"/>
  </r>
  <r>
    <s v="a4490000000OAexAAG"/>
    <d v="2017-09-07T07:37:48"/>
    <s v="Singapore"/>
    <s v="a2X90000000Eb1bEAC"/>
    <e v="#N/A"/>
    <s v="a3b90000000qJlnAAE"/>
    <x v="0"/>
  </r>
  <r>
    <s v="a4490000000OAf2AAG"/>
    <d v="2017-09-07T07:41:38"/>
    <s v="Singapore"/>
    <s v="a2X90000000EbPgEAK"/>
    <e v="#N/A"/>
    <s v="a3b90000000qJFcAAM"/>
    <x v="0"/>
  </r>
  <r>
    <s v="a4490000000OAf7AAG"/>
    <d v="2017-09-07T07:43:27"/>
    <s v="Singapore"/>
    <s v="a2X90000000EasIEAS"/>
    <s v="a2X90000000EasIEAS"/>
    <s v="a3b90000000qJSvAAM"/>
    <x v="0"/>
  </r>
  <r>
    <s v="a4490000000OAfCAAW"/>
    <d v="2017-09-07T08:23:10"/>
    <s v="Singapore"/>
    <s v="a2X90000000EarzEAC"/>
    <s v="a2X90000000EarzEAC"/>
    <s v="a3b90000000qJGVAA2"/>
    <x v="0"/>
  </r>
  <r>
    <s v="a4490000000OAfHAAW"/>
    <d v="2017-09-07T08:40:52"/>
    <s v="Singapore"/>
    <s v="a2X90000000Eat9EAC"/>
    <e v="#N/A"/>
    <s v="a3b90000000qJGVAA2"/>
    <x v="0"/>
  </r>
  <r>
    <s v="a4490000000OAfWAAW"/>
    <d v="2017-09-07T13:42:29"/>
    <s v="Singapore"/>
    <s v="a2X90000000EbKjEAK"/>
    <e v="#N/A"/>
    <s v="a3b90000000q7HPAAY"/>
    <x v="0"/>
  </r>
  <r>
    <s v="a4490000000OAgUAAW"/>
    <d v="2017-09-08T01:24:26"/>
    <s v="Singapore"/>
    <s v="a2X90000000Eap8EAC"/>
    <e v="#N/A"/>
    <s v="a3b90000000qJbYAAU"/>
    <x v="0"/>
  </r>
  <r>
    <s v="a4490000000OAgZAAW"/>
    <d v="2017-09-08T01:49:53"/>
    <s v="Singapore"/>
    <s v="a2X9000000080njEAA"/>
    <s v="a2X9000000080njEAA"/>
    <s v="a3b90000000qJiKAAU"/>
    <x v="0"/>
  </r>
  <r>
    <s v="a4490000000OAgeAAG"/>
    <d v="2017-09-08T02:09:37"/>
    <s v="Singapore"/>
    <s v="a2X90000000EatiEAC"/>
    <e v="#N/A"/>
    <s v="a3b90000000qJHOAA2"/>
    <x v="0"/>
  </r>
  <r>
    <s v="a4490000000OAgjAAG"/>
    <d v="2017-09-08T02:14:32"/>
    <s v="Singapore"/>
    <s v="a2X90000000EatzEAC"/>
    <e v="#N/A"/>
    <s v="a3b90000000qJXMAA2"/>
    <x v="0"/>
  </r>
  <r>
    <s v="a4490000000OAgoAAG"/>
    <d v="2017-09-08T02:27:40"/>
    <s v="Singapore"/>
    <s v="a2X90000000Eau0EAC"/>
    <e v="#N/A"/>
    <s v="a3b90000000qJXMAA2"/>
    <x v="0"/>
  </r>
  <r>
    <s v="a4490000000OAgtAAG"/>
    <d v="2017-09-08T02:43:36"/>
    <s v="Singapore"/>
    <s v="a2X90000000EbA5EAK"/>
    <e v="#N/A"/>
    <s v="a3b90000000qJiZAAU"/>
    <x v="0"/>
  </r>
  <r>
    <s v="a4490000000OAgyAAG"/>
    <d v="2017-09-08T02:47:05"/>
    <s v="Singapore"/>
    <s v="a2X90000000Eb2qEAC"/>
    <e v="#N/A"/>
    <s v="a3b90000000qJnoAAE"/>
    <x v="0"/>
  </r>
  <r>
    <s v="a4490000000OAh3AAG"/>
    <d v="2017-09-08T03:01:47"/>
    <s v="Singapore"/>
    <s v="a2X90000000Eay2EAC"/>
    <e v="#N/A"/>
    <s v="a3b90000000qJkuAAE"/>
    <x v="0"/>
  </r>
  <r>
    <s v="a4490000000OAh8AAG"/>
    <d v="2017-09-08T03:04:40"/>
    <s v="Singapore"/>
    <s v="a2X90000000Eb2tEAC"/>
    <e v="#N/A"/>
    <s v="a3b90000000qJnoAAE"/>
    <x v="0"/>
  </r>
  <r>
    <s v="a4490000000OAhDAAW"/>
    <d v="2017-09-08T03:43:52"/>
    <s v="Singapore"/>
    <s v="a2X90000000EauXEAS"/>
    <e v="#N/A"/>
    <s v="a3b90000000qJaVAAU"/>
    <x v="0"/>
  </r>
  <r>
    <s v="a4490000000OAhIAAW"/>
    <d v="2017-09-08T04:07:37"/>
    <s v="Singapore"/>
    <s v="a2X90000000Eay4EAC"/>
    <e v="#N/A"/>
    <s v="a3b90000000qJpVAAU"/>
    <x v="0"/>
  </r>
  <r>
    <s v="a4490000000OAhNAAW"/>
    <d v="2017-09-08T04:08:06"/>
    <s v="Singapore"/>
    <s v="a2X90000000Eay3EAC"/>
    <e v="#N/A"/>
    <s v="a3b90000000qJpVAAU"/>
    <x v="0"/>
  </r>
  <r>
    <s v="a4490000000OAhXAAW"/>
    <d v="2017-09-08T04:27:15"/>
    <s v="Singapore"/>
    <s v="a2X90000000EasOEAS"/>
    <s v="a2X90000000EasOEAS"/>
    <s v="a3b90000000qJGVAA2"/>
    <x v="0"/>
  </r>
  <r>
    <s v="a4490000000OAhhAAG"/>
    <d v="2017-09-08T04:43:32"/>
    <s v="Singapore"/>
    <s v="a2X90000000EatjEAC"/>
    <e v="#N/A"/>
    <s v="a3b90000000qJHOAA2"/>
    <x v="0"/>
  </r>
  <r>
    <s v="a4490000000OAi1AAG"/>
    <d v="2017-09-08T05:50:42"/>
    <s v="Singapore"/>
    <s v="a2X90000000EazJEAS"/>
    <e v="#N/A"/>
    <s v="a3b90000000q7WjAAI"/>
    <x v="0"/>
  </r>
  <r>
    <s v="a4490000000OAi6AAG"/>
    <d v="2017-09-08T05:52:38"/>
    <s v="Singapore"/>
    <s v="a2X90000000Eb8OEAS"/>
    <e v="#N/A"/>
    <s v="a3b90000000qJOeAAM"/>
    <x v="0"/>
  </r>
  <r>
    <s v="a4490000000OBJlAAO"/>
    <d v="2017-09-22T06:04:28"/>
    <s v="Singapore"/>
    <s v="a2X90000000EbDdEAK"/>
    <s v="a2X90000000EbDdEAK"/>
    <s v="a3b90000000qJZ8AAM"/>
    <x v="0"/>
  </r>
  <r>
    <s v="a4490000000OBJqAAO"/>
    <d v="2017-09-22T06:11:04"/>
    <s v="Singapore"/>
    <s v="a2X90000000EauiEAC"/>
    <s v="a2X90000000EauiEAC"/>
    <s v="a3b90000000qJjIAAU"/>
    <x v="0"/>
  </r>
  <r>
    <s v="a4490000000OBJvAAO"/>
    <d v="2017-09-22T06:23:29"/>
    <s v="Singapore"/>
    <s v="a2X90000000EazYEAS"/>
    <e v="#N/A"/>
    <s v="a3b90000000qJRTAA2"/>
    <x v="0"/>
  </r>
  <r>
    <s v="a4490000000OBK0AAO"/>
    <d v="2017-09-22T06:29:04"/>
    <s v="Singapore"/>
    <s v="a2X90000000Eb74EAC"/>
    <s v="a2X90000000Eb74EAC"/>
    <s v="a3b90000000qJZ8AAM"/>
    <x v="0"/>
  </r>
  <r>
    <s v="a4490000000OBK5AAO"/>
    <d v="2017-09-22T06:31:29"/>
    <s v="Singapore"/>
    <s v="a2X90000000EatyEAC"/>
    <e v="#N/A"/>
    <s v="a3b90000000qJHEAA2"/>
    <x v="0"/>
  </r>
  <r>
    <s v="a4490000000OBKAAA4"/>
    <d v="2017-09-22T06:34:19"/>
    <s v="Singapore"/>
    <s v="a2X90000000EazXEAS"/>
    <e v="#N/A"/>
    <s v="a3b90000000qJRTAA2"/>
    <x v="0"/>
  </r>
  <r>
    <s v="a4490000000OBKFAA4"/>
    <d v="2017-09-22T06:36:37"/>
    <s v="Singapore"/>
    <s v="a2X90000000EauOEAS"/>
    <s v="a2X90000000EauOEAS"/>
    <s v="a3b90000000qJjIAAU"/>
    <x v="0"/>
  </r>
  <r>
    <s v="a4490000000OBKKAA4"/>
    <d v="2017-09-22T06:37:20"/>
    <s v="Singapore"/>
    <s v="a2X90000000EaukEAC"/>
    <e v="#N/A"/>
    <s v="a3b90000000qJkkAAE"/>
    <x v="0"/>
  </r>
  <r>
    <s v="a4490000000OBKeAAO"/>
    <d v="2017-09-22T07:17:46"/>
    <s v="Singapore"/>
    <s v="a2X90000000EbLrEAK"/>
    <e v="#N/A"/>
    <s v="a3b90000000q7hNAAQ"/>
    <x v="0"/>
  </r>
  <r>
    <s v="a4490000000OBKjAAO"/>
    <d v="2017-09-22T07:28:11"/>
    <s v="Singapore"/>
    <s v="a2X90000000EawZEAS"/>
    <e v="#N/A"/>
    <s v="a3b90000000qJfGAAU"/>
    <x v="0"/>
  </r>
  <r>
    <s v="a4490000000OBKoAAO"/>
    <d v="2017-09-22T07:36:44"/>
    <s v="Singapore"/>
    <s v="a2X90000000EarMEAS"/>
    <e v="#N/A"/>
    <s v="a3b90000000qJROAA2"/>
    <x v="0"/>
  </r>
  <r>
    <s v="a4490000000OBKyAAO"/>
    <d v="2017-09-22T07:40:13"/>
    <s v="Singapore"/>
    <s v="a2X90000000Eb93EAC"/>
    <e v="#N/A"/>
    <s v="a3b90000000qEaoAAE"/>
    <x v="0"/>
  </r>
  <r>
    <s v="a4490000000OBL3AAO"/>
    <d v="2017-09-22T07:46:21"/>
    <s v="Singapore"/>
    <s v="a2X90000000EatxEAC"/>
    <e v="#N/A"/>
    <s v="a3b90000000qJHEAA2"/>
    <x v="0"/>
  </r>
  <r>
    <s v="a4490000000OBLIAA4"/>
    <d v="2017-09-22T08:32:34"/>
    <s v="Singapore"/>
    <s v="a2X90000000Ear1EAC"/>
    <e v="#N/A"/>
    <s v="a3b90000000qJROAA2"/>
    <x v="0"/>
  </r>
  <r>
    <s v="a4490000000OBLSAA4"/>
    <d v="2017-09-22T11:52:18"/>
    <s v="Singapore"/>
    <s v="a2X90000000EaxlEAC"/>
    <s v="a2X90000000EaxlEAC"/>
    <s v="a3b90000000qJXCAA2"/>
    <x v="0"/>
  </r>
  <r>
    <s v="a4490000000OBLXAA4"/>
    <d v="2017-09-22T12:05:41"/>
    <s v="Singapore"/>
    <s v="a2X90000000EarsEAC"/>
    <e v="#N/A"/>
    <s v="a3b90000000qJXCAA2"/>
    <x v="0"/>
  </r>
  <r>
    <s v="a4490000000OBLmAAO"/>
    <d v="2017-09-23T02:40:47"/>
    <s v="Singapore"/>
    <s v="a2X90000000Eb96EAC"/>
    <e v="#N/A"/>
    <s v="a3b90000000qJKDAA2"/>
    <x v="0"/>
  </r>
  <r>
    <s v="a4490000000OBLrAAO"/>
    <d v="2017-09-23T03:02:38"/>
    <s v="Singapore"/>
    <s v="a2X900000008CKoEAM"/>
    <e v="#N/A"/>
    <s v="a3b90000000qJZSAA2"/>
    <x v="0"/>
  </r>
  <r>
    <s v="a4490000000OBLwAAO"/>
    <d v="2017-09-23T04:03:42"/>
    <s v="Singapore"/>
    <s v="a2X90000000Eb95EAC"/>
    <e v="#N/A"/>
    <s v="a3b90000000qJKDAA2"/>
    <x v="0"/>
  </r>
  <r>
    <s v="a4490000000OBM1AAO"/>
    <d v="2017-09-23T07:08:43"/>
    <s v="Singapore"/>
    <s v="a2X90000000EbPLEA0"/>
    <e v="#N/A"/>
    <s v="a3b90000000qJdKAAU"/>
    <x v="0"/>
  </r>
  <r>
    <s v="a4490000000OBM6AAO"/>
    <d v="2017-09-23T07:26:36"/>
    <s v="Singapore"/>
    <s v="a2X90000000EbPLEA0"/>
    <e v="#N/A"/>
    <s v="a3b90000000qJdKAAU"/>
    <x v="0"/>
  </r>
  <r>
    <s v="a4490000000OBMBAA4"/>
    <d v="2017-09-23T07:39:17"/>
    <s v="Singapore"/>
    <s v="a2X90000000EbPLEA0"/>
    <e v="#N/A"/>
    <s v="a3b90000000qJdKAAU"/>
    <x v="0"/>
  </r>
  <r>
    <s v="a4490000000OByAAAW"/>
    <d v="2017-10-05T02:13:08"/>
    <s v="Singapore"/>
    <s v="a2X90000000EavAEAS"/>
    <s v="a2X90000000EavAEAS"/>
    <s v="a3b90000000qVIKAA2"/>
    <x v="0"/>
  </r>
  <r>
    <s v="a4490000000OByFAAW"/>
    <d v="2017-10-05T02:26:58"/>
    <s v="Singapore"/>
    <s v="a2X90000000EasfEAC"/>
    <s v="a2X90000000EasfEAC"/>
    <s v="a3b90000000qJYLAA2"/>
    <x v="0"/>
  </r>
  <r>
    <s v="a4490000000OByKAAW"/>
    <d v="2017-10-05T02:29:26"/>
    <s v="Singapore"/>
    <s v="a2X90000000Eb52EAC"/>
    <e v="#N/A"/>
    <s v="a3b90000000qVIZAA2"/>
    <x v="0"/>
  </r>
  <r>
    <s v="a4490000000OByPAAW"/>
    <d v="2017-10-05T02:41:14"/>
    <s v="Singapore"/>
    <s v="a2X90000000EasdEAC"/>
    <s v="a2X90000000EasdEAC"/>
    <s v="a3b90000000qV3eAAE"/>
    <x v="0"/>
  </r>
  <r>
    <s v="a4490000000OByUAAW"/>
    <d v="2017-10-05T02:45:28"/>
    <s v="Singapore"/>
    <s v="a2X90000000Eb0vEAC"/>
    <e v="#N/A"/>
    <s v="a3b90000000qUj5AAE"/>
    <x v="0"/>
  </r>
  <r>
    <s v="a4490000000OByZAAW"/>
    <d v="2017-10-05T02:53:15"/>
    <s v="Singapore"/>
    <s v="a2X90000000Ear7EAC"/>
    <e v="#N/A"/>
    <s v="a3b90000000qUj5AAE"/>
    <x v="0"/>
  </r>
  <r>
    <s v="a4490000000OByeAAG"/>
    <d v="2017-10-05T02:55:59"/>
    <s v="Singapore"/>
    <s v="a2X9000000089CpEAI"/>
    <e v="#N/A"/>
    <s v="a3b90000000pHk1AAE"/>
    <x v="0"/>
  </r>
  <r>
    <s v="a4490000000OByjAAG"/>
    <d v="2017-10-05T03:01:09"/>
    <s v="Singapore"/>
    <s v="a2X90000000EbA6EAK"/>
    <e v="#N/A"/>
    <s v="a3b90000000qVE8AAM"/>
    <x v="0"/>
  </r>
  <r>
    <s v="a4490000000OBykAAG"/>
    <d v="2017-10-05T03:01:09"/>
    <s v="Singapore"/>
    <s v="a2X90000000EbA6EAK"/>
    <e v="#N/A"/>
    <s v="a3b90000000qVE8AAM"/>
    <x v="0"/>
  </r>
  <r>
    <s v="a4490000000OByoAAG"/>
    <d v="2017-10-05T03:01:28"/>
    <s v="Singapore"/>
    <s v="a2X90000000Eb6NEAS"/>
    <e v="#N/A"/>
    <s v="a3b90000000qUjZAAU"/>
    <x v="0"/>
  </r>
  <r>
    <s v="a4490000000OBytAAG"/>
    <d v="2017-10-05T03:02:40"/>
    <s v="Singapore"/>
    <s v="a2X90000000Eb7eEAC"/>
    <e v="#N/A"/>
    <s v="a3b90000000qVNZAA2"/>
    <x v="0"/>
  </r>
  <r>
    <s v="a4490000000OByyAAG"/>
    <d v="2017-10-05T03:10:29"/>
    <s v="Singapore"/>
    <s v="a2X90000000Eb1jEAC"/>
    <s v="a2X90000000Eb1jEAC"/>
    <s v="a3b90000000qVE8AAM"/>
    <x v="0"/>
  </r>
  <r>
    <s v="a4490000000OBz3AAG"/>
    <d v="2017-10-05T03:14:07"/>
    <s v="Singapore"/>
    <s v="a2X90000000EbM8EAK"/>
    <e v="#N/A"/>
    <s v="a3b90000000qUjoAAE"/>
    <x v="0"/>
  </r>
  <r>
    <s v="a4490000000OBz8AAG"/>
    <d v="2017-10-05T03:34:01"/>
    <s v="Singapore"/>
    <s v="a2X90000000Eb8lEAC"/>
    <e v="#N/A"/>
    <s v="a3b90000000qUvQAAU"/>
    <x v="0"/>
  </r>
  <r>
    <s v="a4490000000OBzDAAW"/>
    <d v="2017-10-05T03:36:27"/>
    <s v="Singapore"/>
    <s v="a2X90000000EbAcEAK"/>
    <e v="#N/A"/>
    <s v="a3b90000000qVHqAAM"/>
    <x v="0"/>
  </r>
  <r>
    <s v="a4490000000OBzIAAW"/>
    <d v="2017-10-05T04:28:32"/>
    <s v="Singapore"/>
    <s v="a2X90000000Eb9zEAC"/>
    <e v="#N/A"/>
    <s v="a3b90000000qUoKAAU"/>
    <x v="0"/>
  </r>
  <r>
    <s v="a4490000000OBzNAAW"/>
    <d v="2017-10-05T04:38:24"/>
    <s v="Singapore"/>
    <s v="a2X90000000EbKHEA0"/>
    <e v="#N/A"/>
    <s v="a3b90000000qVLJAA2"/>
    <x v="0"/>
  </r>
  <r>
    <s v="a4490000000OBzSAAW"/>
    <d v="2017-10-05T04:49:24"/>
    <s v="Singapore"/>
    <s v="a2X90000000Eb6OEAS"/>
    <e v="#N/A"/>
    <s v="a3b90000000qUjZAAU"/>
    <x v="0"/>
  </r>
  <r>
    <s v="a4490000000OBzXAAW"/>
    <d v="2017-10-05T04:58:34"/>
    <s v="Singapore"/>
    <s v="a2X90000000EawKEAS"/>
    <s v="a2X90000000EawKEAS"/>
    <s v="a3b90000000qVIKAA2"/>
    <x v="0"/>
  </r>
  <r>
    <s v="a4490000000OBzcAAG"/>
    <d v="2017-10-05T05:59:24"/>
    <s v="Singapore"/>
    <s v="a2X90000000EbJCEA0"/>
    <e v="#N/A"/>
    <s v="a3b90000000qVJcAAM"/>
    <x v="0"/>
  </r>
  <r>
    <s v="a4490000000OBzhAAG"/>
    <d v="2017-10-05T06:03:44"/>
    <s v="Singapore"/>
    <s v="a2X90000000Eb6yEAC"/>
    <e v="#N/A"/>
    <s v="a3b90000000qVFqAAM"/>
    <x v="0"/>
  </r>
  <r>
    <s v="a4490000000OBzmAAG"/>
    <d v="2017-10-05T06:10:53"/>
    <s v="Singapore"/>
    <s v="a2X90000000Eb7aEAC"/>
    <e v="#N/A"/>
    <s v="a3b90000000qVNZAA2"/>
    <x v="0"/>
  </r>
  <r>
    <s v="a4490000000OBzrAAG"/>
    <d v="2017-10-05T06:32:35"/>
    <s v="Singapore"/>
    <s v="a2X9000000089CkEAI"/>
    <e v="#N/A"/>
    <s v="a3b90000000pHkLAAU"/>
    <x v="0"/>
  </r>
  <r>
    <s v="a4490000000OBzwAAG"/>
    <d v="2017-10-05T06:36:38"/>
    <s v="Singapore"/>
    <s v="a2X90000000Eb2OEAS"/>
    <e v="#N/A"/>
    <s v="a3b90000000qVCWAA2"/>
    <x v="0"/>
  </r>
  <r>
    <s v="a4490000000OC01AAG"/>
    <d v="2017-10-05T06:57:05"/>
    <s v="Singapore"/>
    <s v="a2X90000000EasNEAS"/>
    <s v="a2X90000000EasNEAS"/>
    <s v="a3b90000000qUnCAAU"/>
    <x v="0"/>
  </r>
  <r>
    <s v="a4490000000OC06AAG"/>
    <d v="2017-10-05T07:06:03"/>
    <s v="Singapore"/>
    <s v="a2X90000000EaqeEAC"/>
    <e v="#N/A"/>
    <s v="a3b90000000qVIKAA2"/>
    <x v="0"/>
  </r>
  <r>
    <s v="a4490000000OC0BAAW"/>
    <d v="2017-10-05T07:09:01"/>
    <s v="Singapore"/>
    <s v="a2X90000000Eb9xEAC"/>
    <e v="#N/A"/>
    <s v="a3b90000000qUoKAAU"/>
    <x v="0"/>
  </r>
  <r>
    <s v="a4490000000OHcpAAG"/>
    <d v="2017-12-07T02:09:49"/>
    <s v="Singapore"/>
    <s v="a2X90000000EazmEAC"/>
    <e v="#N/A"/>
    <s v="a3b90000000qyfCAAQ"/>
    <x v="0"/>
  </r>
  <r>
    <s v="a4490000000OHcuAAG"/>
    <d v="2017-12-07T02:10:21"/>
    <s v="Singapore"/>
    <s v="a2X9000000080njEAA"/>
    <s v="a2X9000000080njEAA"/>
    <s v="a3b90000000qybUAAQ"/>
    <x v="0"/>
  </r>
  <r>
    <s v="a4490000000OHczAAG"/>
    <d v="2017-12-07T02:13:18"/>
    <s v="Singapore"/>
    <s v="a2X90000000EasKEAS"/>
    <s v="a2X90000000EasKEAS"/>
    <s v="a3b90000000qyHyAAI"/>
    <x v="0"/>
  </r>
  <r>
    <s v="a4490000000OHd4AAG"/>
    <d v="2017-12-07T02:17:41"/>
    <s v="Singapore"/>
    <s v="a2X90000000EaosEAC"/>
    <e v="#N/A"/>
    <s v="a3b90000000qyUsAAI"/>
    <x v="0"/>
  </r>
  <r>
    <s v="a4490000000OHd9AAG"/>
    <d v="2017-12-07T02:33:46"/>
    <s v="Singapore"/>
    <s v="a2X90000000Eb1aEAC"/>
    <e v="#N/A"/>
    <s v="a3b90000000qycrAAA"/>
    <x v="0"/>
  </r>
  <r>
    <s v="a4490000000OHdEAAW"/>
    <d v="2017-12-07T02:37:18"/>
    <s v="Singapore"/>
    <s v="a2X90000000Eb3WEAS"/>
    <e v="#N/A"/>
    <s v="a3b90000000qyWjAAI"/>
    <x v="0"/>
  </r>
  <r>
    <s v="a4490000000OHdJAAW"/>
    <d v="2017-12-07T02:38:41"/>
    <s v="Singapore"/>
    <s v="a2X90000000EbAaEAK"/>
    <e v="#N/A"/>
    <s v="a3b90000000qyVRAAY"/>
    <x v="0"/>
  </r>
  <r>
    <s v="a4490000000OHdOAAW"/>
    <d v="2017-12-07T02:40:10"/>
    <s v="Singapore"/>
    <s v="a2X90000000EbDSEA0"/>
    <e v="#N/A"/>
    <s v="a3b90000000qyFJAAY"/>
    <x v="0"/>
  </r>
  <r>
    <s v="a4490000000OHdTAAW"/>
    <d v="2017-12-07T02:41:39"/>
    <s v="Singapore"/>
    <s v="a2X90000000EasSEAS"/>
    <e v="#N/A"/>
    <s v="a3b90000000qy5dAAA"/>
    <x v="0"/>
  </r>
  <r>
    <s v="a4490000000OHdYAAW"/>
    <d v="2017-12-07T02:42:47"/>
    <s v="Singapore"/>
    <s v="a2X90000000EatiEAC"/>
    <e v="#N/A"/>
    <s v="a3b90000000qy6WAAQ"/>
    <x v="0"/>
  </r>
  <r>
    <s v="a4490000000OHddAAG"/>
    <d v="2017-12-07T02:44:28"/>
    <s v="Singapore"/>
    <s v="a2X9000000088WAEAY"/>
    <e v="#N/A"/>
    <s v="a3b90000000qT72AAE"/>
    <x v="0"/>
  </r>
  <r>
    <s v="a4490000000OHdiAAG"/>
    <d v="2017-12-07T03:04:42"/>
    <s v="Singapore"/>
    <s v="a2X90000000EbJ8EAK"/>
    <e v="#N/A"/>
    <s v="a3b90000000qV49AAE"/>
    <x v="0"/>
  </r>
  <r>
    <s v="a4490000000OHdnAAG"/>
    <d v="2017-12-07T03:05:44"/>
    <s v="Singapore"/>
    <s v="a2X90000000EbKHEA0"/>
    <e v="#N/A"/>
    <s v="a3b90000000qyi1AAA"/>
    <x v="0"/>
  </r>
  <r>
    <s v="a4490000000OHdxAAG"/>
    <d v="2017-12-07T03:17:35"/>
    <s v="Singapore"/>
    <s v="a2X90000000Eb6OEAS"/>
    <e v="#N/A"/>
    <s v="a3b90000000qy5YAAQ"/>
    <x v="0"/>
  </r>
  <r>
    <s v="a4490000000OHeHAAW"/>
    <d v="2017-12-07T03:23:42"/>
    <s v="Singapore"/>
    <s v="a2X9000000080noEAA"/>
    <s v="a2X9000000080noEAA"/>
    <s v="a3b90000000qybUAAQ"/>
    <x v="0"/>
  </r>
  <r>
    <s v="a4490000000OHeMAAW"/>
    <d v="2017-12-07T03:26:45"/>
    <s v="Singapore"/>
    <s v="a2X90000000EbD7EAK"/>
    <e v="#N/A"/>
    <s v="a3b90000000r0otAAA"/>
    <x v="0"/>
  </r>
  <r>
    <s v="a4490000000OHeRAAW"/>
    <d v="2017-12-07T03:34:29"/>
    <s v="Singapore"/>
    <s v="a2X90000000EbMUEA0"/>
    <e v="#N/A"/>
    <s v="a3b90000000qyBgAAI"/>
    <x v="0"/>
  </r>
  <r>
    <s v="a4490000000OHeqAAG"/>
    <d v="2017-12-07T03:40:42"/>
    <s v="Singapore"/>
    <s v="a2X90000000EapJEAS"/>
    <e v="#N/A"/>
    <s v="a3b90000000qybFAAQ"/>
    <x v="0"/>
  </r>
  <r>
    <s v="a4490000000OHf0AAG"/>
    <d v="2017-12-07T03:42:50"/>
    <s v="Singapore"/>
    <s v="a2X90000000Eb2pEAC"/>
    <e v="#N/A"/>
    <s v="a3b90000000qyf7AAA"/>
    <x v="0"/>
  </r>
  <r>
    <s v="a4490000000OHfFAAW"/>
    <d v="2017-12-07T03:51:48"/>
    <s v="Singapore"/>
    <s v="a2X90000000EasIEAS"/>
    <s v="a2X90000000EasIEAS"/>
    <s v="a3b90000000qyHyAAI"/>
    <x v="0"/>
  </r>
  <r>
    <s v="a4490000000OHfZAAW"/>
    <d v="2017-12-07T04:26:40"/>
    <s v="Singapore"/>
    <s v="a2X90000000EbBXEA0"/>
    <e v="#N/A"/>
    <s v="a3b90000000qyUsAAI"/>
    <x v="0"/>
  </r>
  <r>
    <s v="a4490000000OHfeAAG"/>
    <d v="2017-12-07T04:44:39"/>
    <s v="Singapore"/>
    <s v="a2X90000000EatjEAC"/>
    <e v="#N/A"/>
    <s v="a3b90000000qy6WAAQ"/>
    <x v="0"/>
  </r>
  <r>
    <s v="a4490000000OHfjAAG"/>
    <d v="2017-12-07T04:47:21"/>
    <s v="Singapore"/>
    <s v="a2X90000000EbMWEA0"/>
    <e v="#N/A"/>
    <s v="a3b90000000qyhSAAQ"/>
    <x v="0"/>
  </r>
  <r>
    <s v="a4490000000OHfoAAG"/>
    <d v="2017-12-07T04:55:20"/>
    <s v="Singapore"/>
    <s v="a2X900000007yyAEAQ"/>
    <e v="#N/A"/>
    <s v="a3b90000000qyBWAAY"/>
    <x v="0"/>
  </r>
  <r>
    <s v="a4490000000OHftAAG"/>
    <d v="2017-12-07T04:57:43"/>
    <s v="Singapore"/>
    <s v="a2X90000000EaxdEAC"/>
    <e v="#N/A"/>
    <s v="a3b90000000KDsTAAW"/>
    <x v="0"/>
  </r>
  <r>
    <s v="a4490000000OHfyAAG"/>
    <d v="2017-12-07T05:05:55"/>
    <s v="Singapore"/>
    <s v="a2X90000000Eb2OEAS"/>
    <e v="#N/A"/>
    <s v="a3b90000000qyY6AAI"/>
    <x v="0"/>
  </r>
  <r>
    <s v="a4490000000OHg3AAG"/>
    <d v="2017-12-07T05:05:59"/>
    <s v="Singapore"/>
    <s v="a2X900000007yy5EAA"/>
    <e v="#N/A"/>
    <s v="a3b90000000qyBWAAY"/>
    <x v="0"/>
  </r>
  <r>
    <s v="a4490000000OHg8AAG"/>
    <d v="2017-12-07T05:12:12"/>
    <s v="Singapore"/>
    <s v="a2X90000000EaxdEAC"/>
    <e v="#N/A"/>
    <s v="a3b90000000KDsEAAW"/>
    <x v="0"/>
  </r>
  <r>
    <s v="a4490000000OHgDAAW"/>
    <d v="2017-12-07T05:14:56"/>
    <s v="Singapore"/>
    <s v="a2X90000000Ear6EAC"/>
    <e v="#N/A"/>
    <s v="a3b90000000qXDWAA2"/>
    <x v="0"/>
  </r>
  <r>
    <s v="a4490000000OHgIAAW"/>
    <d v="2017-12-07T05:21:15"/>
    <s v="Singapore"/>
    <s v="a2X900000007yP0EAI"/>
    <e v="#N/A"/>
    <s v="a3b90000000KDtlAAG"/>
    <x v="0"/>
  </r>
  <r>
    <s v="a4490000000OHgNAAW"/>
    <d v="2017-12-07T05:36:47"/>
    <s v="Singapore"/>
    <s v="a2X90000000EaxbEAC"/>
    <s v="a2X90000000EaxbEAC"/>
    <s v="a3b90000000KDsTAAW"/>
    <x v="0"/>
  </r>
  <r>
    <s v="a4490000000OHgXAAW"/>
    <d v="2017-12-07T05:41:20"/>
    <s v="Singapore"/>
    <s v="a2X90000000Eb9xEAC"/>
    <e v="#N/A"/>
    <s v="a3b90000000qyAOAAY"/>
    <x v="0"/>
  </r>
  <r>
    <s v="a4490000000OHgwAAG"/>
    <d v="2017-12-07T05:54:42"/>
    <s v="Singapore"/>
    <s v="a2X90000000Eb92EAC"/>
    <e v="#N/A"/>
    <s v="a3b90000000qyWKAAY"/>
    <x v="0"/>
  </r>
  <r>
    <s v="a4490000000OHh1AAG"/>
    <d v="2017-12-07T05:55:13"/>
    <s v="Singapore"/>
    <s v="a2X90000000EbAZEA0"/>
    <e v="#N/A"/>
    <s v="a3b90000000qyVRAAY"/>
    <x v="0"/>
  </r>
  <r>
    <s v="a4490000000OHh6AAG"/>
    <d v="2017-12-07T05:56:56"/>
    <s v="Singapore"/>
    <s v="a2X900000007yWqEAI"/>
    <s v="a2X900000007yWqEAI"/>
    <s v="a3b90000000qyYBAAY"/>
    <x v="0"/>
  </r>
  <r>
    <s v="a4490000000OFf9AAG"/>
    <d v="2017-11-13T07:44:16"/>
    <s v="Singapore"/>
    <s v="a2X90000000EbJSEA0"/>
    <e v="#N/A"/>
    <s v="a3b90000000q7VgAAI"/>
    <x v="0"/>
  </r>
  <r>
    <s v="a4490000000OFg2AAG"/>
    <d v="2017-11-13T10:20:23"/>
    <s v="Singapore"/>
    <s v="a2X90000000EawzEAC"/>
    <s v="a2X90000000EawzEAC"/>
    <s v="a3b90000000qhjvAAA"/>
    <x v="0"/>
  </r>
  <r>
    <s v="a4490000000OFggAAG"/>
    <d v="2017-11-13T16:32:18"/>
    <s v="Singapore"/>
    <s v="a2X90000000Eap8EAC"/>
    <e v="#N/A"/>
    <s v="a3b90000000qoqAAAQ"/>
    <x v="0"/>
  </r>
  <r>
    <s v="a4490000000OFh0AAG"/>
    <d v="2017-11-14T01:22:45"/>
    <s v="Singapore"/>
    <s v="a2X90000000EaqDEAS"/>
    <e v="#N/A"/>
    <s v="a3b90000000qhddAAA"/>
    <x v="0"/>
  </r>
  <r>
    <s v="a4490000000OFh5AAG"/>
    <d v="2017-11-14T01:22:52"/>
    <s v="Singapore"/>
    <s v="a2X90000000EbD8EAK"/>
    <s v="a2X90000000EbD8EAK"/>
    <s v="a3b90000000qi9eAAA"/>
    <x v="0"/>
  </r>
  <r>
    <s v="a4490000000OG7DAAW"/>
    <d v="2017-11-17T01:53:21"/>
    <s v="Singapore"/>
    <s v="a2X90000000EbDAEA0"/>
    <s v="a2X90000000EbDAEA0"/>
    <s v="a3b90000000pgs9AAA"/>
    <x v="0"/>
  </r>
  <r>
    <s v="a4490000000OG7NAAW"/>
    <d v="2017-11-17T02:06:14"/>
    <s v="Singapore"/>
    <s v="a2X90000000Ear5EAC"/>
    <e v="#N/A"/>
    <s v="a3b90000000qhfyAAA"/>
    <x v="0"/>
  </r>
  <r>
    <s v="a4490000000OG7XAAW"/>
    <d v="2017-11-17T02:30:57"/>
    <s v="Singapore"/>
    <s v="a2X90000000EasbEAC"/>
    <e v="#N/A"/>
    <s v="a3b90000000qhpaAAA"/>
    <x v="0"/>
  </r>
  <r>
    <s v="a4490000000OG7cAAG"/>
    <d v="2017-11-17T02:34:41"/>
    <s v="Singapore"/>
    <s v="a2X90000000Eau5EAC"/>
    <e v="#N/A"/>
    <s v="a3b90000000qhzjAAA"/>
    <x v="0"/>
  </r>
  <r>
    <s v="a4490000000OG7mAAG"/>
    <d v="2017-11-17T02:35:45"/>
    <s v="Singapore"/>
    <s v="a2X90000000EbJdEAK"/>
    <e v="#N/A"/>
    <s v="a3b90000000qUvzAAE"/>
    <x v="0"/>
  </r>
  <r>
    <s v="a4490000000OG7wAAG"/>
    <d v="2017-11-17T02:41:31"/>
    <s v="Singapore"/>
    <s v="a2X90000000EaxxEAC"/>
    <e v="#N/A"/>
    <s v="a3b90000000qhl8AAA"/>
    <x v="0"/>
  </r>
  <r>
    <s v="a4490000000OG81AAG"/>
    <d v="2017-11-17T02:43:14"/>
    <s v="Singapore"/>
    <s v="a2X900000001hHAEAY"/>
    <e v="#N/A"/>
    <s v="a3b90000000pQ8fAAE"/>
    <x v="0"/>
  </r>
  <r>
    <s v="a4490000000OG86AAG"/>
    <d v="2017-11-17T02:45:46"/>
    <s v="Singapore"/>
    <s v="a2X90000000Eaq9EAC"/>
    <e v="#N/A"/>
    <s v="a3b90000000qi11AAA"/>
    <x v="0"/>
  </r>
  <r>
    <s v="a4490000000OG8LAAW"/>
    <d v="2017-11-17T03:06:37"/>
    <s v="Singapore"/>
    <s v="a2X90000000EasUEAS"/>
    <e v="#N/A"/>
    <s v="a3b90000000qhpaAAA"/>
    <x v="0"/>
  </r>
  <r>
    <s v="a4490000000OG8QAAW"/>
    <d v="2017-11-17T03:13:42"/>
    <s v="Singapore"/>
    <s v="a2X90000000EaymEAC"/>
    <e v="#N/A"/>
    <s v="a3b90000000qhfyAAA"/>
    <x v="0"/>
  </r>
  <r>
    <s v="a4490000000OG8VAAW"/>
    <d v="2017-11-17T03:22:17"/>
    <s v="Singapore"/>
    <s v="a2X90000000EaujEAC"/>
    <s v="a2X90000000EaujEAC"/>
    <s v="a3b90000000qhm6AAA"/>
    <x v="0"/>
  </r>
  <r>
    <s v="a4490000000OG8aAAG"/>
    <d v="2017-11-17T03:22:33"/>
    <s v="Singapore"/>
    <s v="a2X90000000EbLkEAK"/>
    <e v="#N/A"/>
    <s v="a3b90000000qnmMAAQ"/>
    <x v="0"/>
  </r>
  <r>
    <s v="a4490000000OG8fAAG"/>
    <d v="2017-11-17T03:29:49"/>
    <s v="Singapore"/>
    <s v="a2X90000000EbJeEAK"/>
    <e v="#N/A"/>
    <s v="a3b90000000qUwOAAU"/>
    <x v="0"/>
  </r>
  <r>
    <s v="a4490000000OG8kAAG"/>
    <d v="2017-11-17T03:46:46"/>
    <s v="Singapore"/>
    <s v="a2X90000000Eau8EAC"/>
    <e v="#N/A"/>
    <s v="a3b90000000qhczAAA"/>
    <x v="0"/>
  </r>
  <r>
    <s v="a4490000000OG8pAAG"/>
    <d v="2017-11-17T04:06:35"/>
    <s v="Singapore"/>
    <s v="a2X90000000EapeEAC"/>
    <e v="#N/A"/>
    <s v="a3b90000000qi8vAAA"/>
    <x v="0"/>
  </r>
  <r>
    <s v="a4490000000OG94AAG"/>
    <d v="2017-11-17T05:52:32"/>
    <s v="Singapore"/>
    <s v="a2X90000000EarMEAS"/>
    <e v="#N/A"/>
    <s v="a3b90000000qhn4AAA"/>
    <x v="0"/>
  </r>
  <r>
    <s v="a4490000000OG9EAAW"/>
    <d v="2017-11-17T05:59:27"/>
    <s v="Singapore"/>
    <s v="a2X900000001hH0EAI"/>
    <e v="#N/A"/>
    <s v="a3b90000000pQ6oAAE"/>
    <x v="0"/>
  </r>
  <r>
    <s v="a4490000000OG9OAAW"/>
    <d v="2017-11-17T06:06:26"/>
    <s v="Singapore"/>
    <s v="a2X90000000EaxiEAC"/>
    <s v="a2X90000000EaxiEAC"/>
    <s v="a3b90000000qhl3AAA"/>
    <x v="0"/>
  </r>
  <r>
    <s v="a4490000000OGaFAAW"/>
    <d v="2017-11-23T03:30:14"/>
    <s v="Singapore"/>
    <s v="a2X9000000080yIEAQ"/>
    <e v="#N/A"/>
    <s v="a3b90000000qhr1AAA"/>
    <x v="0"/>
  </r>
  <r>
    <s v="a4490000000OGaZAAW"/>
    <d v="2017-11-23T03:54:14"/>
    <s v="Singapore"/>
    <s v="a2X900000007yWlEAI"/>
    <s v="a2X900000007yWlEAI"/>
    <s v="a3b90000000qhxxAAA"/>
    <x v="0"/>
  </r>
  <r>
    <s v="a4490000000OGajAAG"/>
    <d v="2017-11-23T04:05:47"/>
    <s v="Singapore"/>
    <s v="a2X90000000EbMiEAK"/>
    <e v="#N/A"/>
    <s v="a3b90000000qi29AAA"/>
    <x v="0"/>
  </r>
  <r>
    <s v="a4490000000OGaoAAG"/>
    <d v="2017-11-23T04:10:27"/>
    <s v="Singapore"/>
    <s v="a2X90000000Eb79EAC"/>
    <e v="#N/A"/>
    <s v="a3b90000000qhs9AAA"/>
    <x v="0"/>
  </r>
  <r>
    <s v="a4490000000OGatAAG"/>
    <d v="2017-11-23T04:31:47"/>
    <s v="Singapore"/>
    <s v="a2X90000000Eb79EAC"/>
    <e v="#N/A"/>
    <s v="a3b90000000qsZSAAY"/>
    <x v="0"/>
  </r>
  <r>
    <s v="a4490000000OGayAAG"/>
    <d v="2017-11-23T04:40:48"/>
    <s v="Singapore"/>
    <s v="a2X90000000EaxlEAC"/>
    <s v="a2X90000000EaxlEAC"/>
    <s v="a3b90000000qhsOAAQ"/>
    <x v="0"/>
  </r>
  <r>
    <s v="a4490000000OGb3AAG"/>
    <d v="2017-11-23T04:48:35"/>
    <s v="Singapore"/>
    <s v="a2X90000000Eb0PEAS"/>
    <e v="#N/A"/>
    <s v="a3b90000000qsdeAAA"/>
    <x v="0"/>
  </r>
  <r>
    <s v="a4490000000OGb8AAG"/>
    <d v="2017-11-23T04:57:08"/>
    <s v="Singapore"/>
    <s v="a2X90000000EbKMEA0"/>
    <e v="#N/A"/>
    <s v="a3b90000000qiBkAAI"/>
    <x v="0"/>
  </r>
  <r>
    <s v="a4490000000OGbDAAW"/>
    <d v="2017-11-23T05:09:43"/>
    <s v="Singapore"/>
    <s v="a2X90000000EauNEAS"/>
    <e v="#N/A"/>
    <s v="a3b90000000qi6VAAQ"/>
    <x v="0"/>
  </r>
  <r>
    <s v="a4490000000OGbNAAW"/>
    <d v="2017-11-23T05:27:14"/>
    <s v="Singapore"/>
    <s v="a2X90000000Eb7BEAS"/>
    <e v="#N/A"/>
    <s v="a3b90000000qhs9AAA"/>
    <x v="0"/>
  </r>
  <r>
    <s v="a4490000000OGbXAAW"/>
    <d v="2017-11-23T05:34:20"/>
    <s v="Singapore"/>
    <s v="a2X90000000Eb3EEAS"/>
    <e v="#N/A"/>
    <s v="a3b90000000qsFrAAI"/>
    <x v="0"/>
  </r>
  <r>
    <s v="a4490000000OGbmAAG"/>
    <d v="2017-11-23T05:48:23"/>
    <s v="Singapore"/>
    <s v="a2X90000000EbKMEA0"/>
    <e v="#N/A"/>
    <s v="a3b90000000qiBfAAI"/>
    <x v="0"/>
  </r>
  <r>
    <s v="a4490000000OGbwAAG"/>
    <d v="2017-11-23T06:03:15"/>
    <s v="Singapore"/>
    <s v="a2X90000000EaxWEAS"/>
    <s v="a2X90000000EaxWEAS"/>
    <s v="a3b90000000qmbSAAQ"/>
    <x v="0"/>
  </r>
  <r>
    <s v="a4490000000OGc6AAG"/>
    <d v="2017-11-23T06:10:05"/>
    <s v="Singapore"/>
    <s v="a2X90000000EawjEAC"/>
    <e v="#N/A"/>
    <s v="a3b90000000pITBAA2"/>
    <x v="0"/>
  </r>
  <r>
    <s v="a4490000000OGcLAAW"/>
    <d v="2017-11-23T06:13:25"/>
    <s v="Singapore"/>
    <s v="a2X90000000EaxWEAS"/>
    <s v="a2X90000000EaxWEAS"/>
    <s v="a3b90000000qmYdAAI"/>
    <x v="0"/>
  </r>
  <r>
    <s v="a4490000000OGcQAAW"/>
    <d v="2017-11-23T06:19:30"/>
    <s v="Singapore"/>
    <s v="a2X90000000Eb3GEAS"/>
    <e v="#N/A"/>
    <s v="a3b90000000qsFrAAI"/>
    <x v="0"/>
  </r>
  <r>
    <s v="a4490000000OGcaAAG"/>
    <d v="2017-11-23T06:26:22"/>
    <s v="Singapore"/>
    <s v="a2X90000000EawgEAC"/>
    <s v="a2X90000000EawgEAC"/>
    <s v="a3b90000000pcpcAAA"/>
    <x v="0"/>
  </r>
  <r>
    <s v="a4490000000OH6PAAW"/>
    <d v="2017-11-30T03:53:11"/>
    <s v="Singapore"/>
    <s v="a2X90000000Eb09EAC"/>
    <e v="#N/A"/>
    <s v="a3b90000000qt8IAAQ"/>
    <x v="0"/>
  </r>
  <r>
    <s v="a4490000000OH6UAAW"/>
    <d v="2017-11-30T04:00:05"/>
    <s v="Singapore"/>
    <s v="a2X900000007yb2EAA"/>
    <e v="#N/A"/>
    <s v="a3b90000000qmbhAAA"/>
    <x v="0"/>
  </r>
  <r>
    <s v="a4490000000OH6ZAAW"/>
    <d v="2017-11-30T05:14:51"/>
    <s v="Singapore"/>
    <s v="a2X90000000EaxoEAC"/>
    <s v="a2X90000000EaxoEAC"/>
    <s v="a3b90000000pNI8AAM"/>
    <x v="0"/>
  </r>
  <r>
    <s v="a4490000000OH6eAAG"/>
    <d v="2017-11-30T05:23:20"/>
    <s v="Singapore"/>
    <s v="a2X9000000081VbEAI"/>
    <e v="#N/A"/>
    <s v="a3b90000000qhgrAAA"/>
    <x v="0"/>
  </r>
  <r>
    <s v="a4490000000OH6oAAG"/>
    <d v="2017-11-30T05:52:05"/>
    <s v="Singapore"/>
    <s v="a2X9000000081VgEAI"/>
    <e v="#N/A"/>
    <s v="a3b90000000qhgrAAA"/>
    <x v="0"/>
  </r>
  <r>
    <s v="a4490000000OH7DAAW"/>
    <d v="2017-11-30T06:06:30"/>
    <s v="Singapore"/>
    <s v="a2X900000007yzmEAA"/>
    <e v="#N/A"/>
    <s v="a3b90000000qi2YAAQ"/>
    <x v="0"/>
  </r>
  <r>
    <s v="a4490000000OH7IAAW"/>
    <d v="2017-11-30T06:17:40"/>
    <s v="Singapore"/>
    <s v="a2X90000000EbJHEA0"/>
    <e v="#N/A"/>
    <s v="a3b90000000qUlfAAE"/>
    <x v="0"/>
  </r>
  <r>
    <s v="a4490000000OH7NAAW"/>
    <d v="2017-11-30T06:20:51"/>
    <s v="Singapore"/>
    <s v="a2X900000007yzmEAA"/>
    <e v="#N/A"/>
    <s v="a3b90000000qi2YAAQ"/>
    <x v="0"/>
  </r>
  <r>
    <s v="a4490000000OH7SAAW"/>
    <d v="2017-11-30T06:21:25"/>
    <s v="Singapore"/>
    <s v="a2X90000000EarGEAS"/>
    <e v="#N/A"/>
    <s v="a3b90000000owxYAAQ"/>
    <x v="0"/>
  </r>
  <r>
    <s v="a4490000000OH7hAAG"/>
    <d v="2017-11-30T06:28:46"/>
    <s v="Singapore"/>
    <s v="a2X900000014OpYEAU"/>
    <e v="#N/A"/>
    <s v="a3b90000000qt8IAAQ"/>
    <x v="0"/>
  </r>
  <r>
    <s v="a4490000000OH8LAAW"/>
    <d v="2017-11-30T07:20:44"/>
    <s v="Singapore"/>
    <s v="a2X90000000EbKzEAK"/>
    <e v="#N/A"/>
    <s v="a3b90000000qhwkAAA"/>
    <x v="0"/>
  </r>
  <r>
    <s v="a4490000000OH8QAAW"/>
    <d v="2017-11-30T07:24:04"/>
    <s v="Singapore"/>
    <s v="a2X90000000EarLEAS"/>
    <e v="#N/A"/>
    <s v="a3b90000000owxdAAA"/>
    <x v="0"/>
  </r>
  <r>
    <s v="a4490000000OH8VAAW"/>
    <d v="2017-11-30T07:24:27"/>
    <s v="Singapore"/>
    <s v="a2X90000000EbC4EAK"/>
    <e v="#N/A"/>
    <s v="a3b90000000ol22AAA"/>
    <x v="0"/>
  </r>
  <r>
    <s v="a4490000000OCFfAAO"/>
    <d v="2017-10-11T06:59:17"/>
    <s v="Singapore"/>
    <s v="a2X90000000Eb5ZEAS"/>
    <s v="a2X90000000Eb5ZEAS"/>
    <s v="a3b90000000qUwsAAE"/>
    <x v="0"/>
  </r>
  <r>
    <s v="a4490000000OCFkAAO"/>
    <d v="2017-10-11T06:59:57"/>
    <s v="Singapore"/>
    <s v="a2X90000000Eb7bEAC"/>
    <e v="#N/A"/>
    <s v="a3b90000000qVNZAA2"/>
    <x v="0"/>
  </r>
  <r>
    <s v="a4490000000OCFpAAO"/>
    <d v="2017-10-11T07:00:07"/>
    <s v="Singapore"/>
    <s v="a2X90000000Eb5aEAC"/>
    <e v="#N/A"/>
    <s v="a3b90000000qUwsAAE"/>
    <x v="0"/>
  </r>
  <r>
    <s v="a4490000000OCG4AAO"/>
    <d v="2017-10-11T07:23:31"/>
    <s v="Singapore"/>
    <s v="a2X90000000EazmEAC"/>
    <e v="#N/A"/>
    <s v="a3b90000000qaIFAAY"/>
    <x v="0"/>
  </r>
  <r>
    <s v="a4490000000OCG9AAO"/>
    <d v="2017-10-11T07:29:26"/>
    <s v="Singapore"/>
    <s v="a2X90000000Eaz8EAC"/>
    <e v="#N/A"/>
    <s v="a3b90000000qaI5AAI"/>
    <x v="0"/>
  </r>
  <r>
    <s v="a4490000000OCGEAA4"/>
    <d v="2017-10-11T07:40:19"/>
    <s v="Singapore"/>
    <s v="a2X90000000EbMeEAK"/>
    <e v="#N/A"/>
    <s v="a3b90000000qUkhAAE"/>
    <x v="0"/>
  </r>
  <r>
    <s v="a4490000000OCGJAA4"/>
    <d v="2017-10-11T07:46:12"/>
    <s v="Singapore"/>
    <s v="a2X90000000EbPkEAK"/>
    <e v="#N/A"/>
    <s v="a3b90000000qV4rAAE"/>
    <x v="0"/>
  </r>
  <r>
    <s v="a4490000000OCGOAA4"/>
    <d v="2017-10-11T08:11:42"/>
    <s v="Singapore"/>
    <s v="a2X90000000EbPkEAK"/>
    <e v="#N/A"/>
    <s v="a3b90000000qV4rAAE"/>
    <x v="0"/>
  </r>
  <r>
    <s v="a4490000000OCGTAA4"/>
    <d v="2017-10-11T08:12:57"/>
    <s v="Singapore"/>
    <s v="a2X90000000EapIEAS"/>
    <e v="#N/A"/>
    <s v="a3b90000000qVIoAAM"/>
    <x v="0"/>
  </r>
  <r>
    <s v="a4490000000OCGiAAO"/>
    <d v="2017-10-11T08:25:38"/>
    <s v="Singapore"/>
    <s v="a2X90000000Eb1bEAC"/>
    <e v="#N/A"/>
    <s v="a3b90000000qVGYAA2"/>
    <x v="0"/>
  </r>
  <r>
    <s v="a4490000000OCGsAAO"/>
    <d v="2017-10-11T09:44:10"/>
    <s v="Singapore"/>
    <s v="a2X90000000Eat6EAC"/>
    <e v="#N/A"/>
    <s v="a3b90000000qaKGAAY"/>
    <x v="0"/>
  </r>
  <r>
    <s v="a4490000000OCH7AAO"/>
    <d v="2017-10-12T01:17:07"/>
    <s v="Singapore"/>
    <s v="a2X90000000Eas5EAC"/>
    <s v="a2X90000000Eas5EAC"/>
    <s v="a3b90000000qUpXAAU"/>
    <x v="0"/>
  </r>
  <r>
    <s v="a4490000000OCHCAA4"/>
    <d v="2017-10-12T01:26:18"/>
    <s v="Singapore"/>
    <s v="a2X90000000EbDAEA0"/>
    <s v="a2X90000000EbDAEA0"/>
    <s v="a3b90000000qVJrAAM"/>
    <x v="0"/>
  </r>
  <r>
    <s v="a4490000000OCHHAA4"/>
    <d v="2017-10-12T01:54:15"/>
    <s v="Singapore"/>
    <s v="a2X90000000EbA9EAK"/>
    <s v="a2X90000000EbA9EAK"/>
    <s v="a3b90000000qUwsAAE"/>
    <x v="0"/>
  </r>
  <r>
    <s v="a4490000000OCHMAA4"/>
    <d v="2017-10-12T01:58:35"/>
    <s v="Singapore"/>
    <s v="a2X90000000EbOxEAK"/>
    <e v="#N/A"/>
    <s v="a3b90000000qVCbAAM"/>
    <x v="0"/>
  </r>
  <r>
    <s v="a4490000000OCHRAA4"/>
    <d v="2017-10-12T02:07:08"/>
    <s v="Singapore"/>
    <s v="a2X90000000EbOxEAK"/>
    <e v="#N/A"/>
    <s v="a3b90000000qVCbAAM"/>
    <x v="0"/>
  </r>
  <r>
    <s v="a4490000000OCHWAA4"/>
    <d v="2017-10-12T02:09:30"/>
    <s v="Singapore"/>
    <s v="a2X90000000Eas4EAC"/>
    <s v="a2X90000000Eas4EAC"/>
    <s v="a3b90000000qUpXAAU"/>
    <x v="0"/>
  </r>
  <r>
    <s v="a4490000000OCHbAAO"/>
    <d v="2017-10-12T02:14:46"/>
    <s v="Singapore"/>
    <s v="a2X90000000EbOxEAK"/>
    <e v="#N/A"/>
    <s v="a3b90000000qVCbAAM"/>
    <x v="0"/>
  </r>
  <r>
    <s v="a4490000000OCHgAAO"/>
    <d v="2017-10-12T02:16:26"/>
    <s v="Singapore"/>
    <s v="a2X90000000Eb3zEAC"/>
    <e v="#N/A"/>
    <s v="a3b90000000qUmdAAE"/>
    <x v="0"/>
  </r>
  <r>
    <s v="a4490000000OCHlAAO"/>
    <d v="2017-10-12T02:20:54"/>
    <s v="Singapore"/>
    <s v="a2X90000000EbOxEAK"/>
    <e v="#N/A"/>
    <s v="a3b90000000qVCbAAM"/>
    <x v="0"/>
  </r>
  <r>
    <s v="a4490000000OCHqAAO"/>
    <d v="2017-10-12T02:30:19"/>
    <s v="Singapore"/>
    <s v="a2X90000000Eb2IEAS"/>
    <e v="#N/A"/>
    <s v="a3b90000000qUtZAAU"/>
    <x v="0"/>
  </r>
  <r>
    <s v="a4490000000OCHvAAO"/>
    <d v="2017-10-12T02:32:15"/>
    <s v="Singapore"/>
    <s v="a2X90000000EbM6EAK"/>
    <e v="#N/A"/>
    <s v="a3b90000000qV0LAAU"/>
    <x v="0"/>
  </r>
  <r>
    <s v="a4490000000OCI0AAO"/>
    <d v="2017-10-12T02:32:44"/>
    <s v="Singapore"/>
    <s v="a2X9000000081VgEAI"/>
    <e v="#N/A"/>
    <s v="a3b90000000qUoPAAU"/>
    <x v="0"/>
  </r>
  <r>
    <s v="a4490000000OCI5AAO"/>
    <d v="2017-10-12T02:37:09"/>
    <s v="Singapore"/>
    <s v="a2X90000000EasIEAS"/>
    <s v="a2X90000000EasIEAS"/>
    <s v="a3b90000000qUwiAAE"/>
    <x v="0"/>
  </r>
  <r>
    <s v="a4490000000OCIAAA4"/>
    <d v="2017-10-12T02:42:30"/>
    <s v="Singapore"/>
    <s v="a2X90000000Eas3EAC"/>
    <s v="a2X90000000Eas3EAC"/>
    <s v="a3b90000000qUpXAAU"/>
    <x v="0"/>
  </r>
  <r>
    <s v="a4490000000ODY4AAO"/>
    <d v="2017-10-24T02:38:54"/>
    <s v="Singapore"/>
    <s v="a2X90000000EavPEAS"/>
    <e v="#N/A"/>
    <s v="a3b90000000qV8AAAU"/>
    <x v="0"/>
  </r>
  <r>
    <s v="a4490000000ODY9AAO"/>
    <d v="2017-10-24T02:40:07"/>
    <s v="Singapore"/>
    <s v="a2X90000000EatsEAC"/>
    <s v="a2X90000000EatsEAC"/>
    <s v="a3b90000000qV7CAAU"/>
    <x v="0"/>
  </r>
  <r>
    <s v="a4490000000ODYTAA4"/>
    <d v="2017-10-24T02:44:24"/>
    <s v="Singapore"/>
    <s v="a2X90000000EauyEAC"/>
    <e v="#N/A"/>
    <s v="a3b90000000qUjKAAU"/>
    <x v="0"/>
  </r>
  <r>
    <s v="a4490000000ODYiAAO"/>
    <d v="2017-10-24T03:04:03"/>
    <s v="Singapore"/>
    <s v="a2X90000000EavYEAS"/>
    <e v="#N/A"/>
    <s v="a3b90000000qV8AAAU"/>
    <x v="0"/>
  </r>
  <r>
    <s v="a4490000000ODYsAAO"/>
    <d v="2017-10-24T03:10:56"/>
    <s v="Singapore"/>
    <s v="a2X9000000089YREAY"/>
    <s v="a2X9000000089YREAY"/>
    <s v="a3b90000000qUkrAAE"/>
    <x v="0"/>
  </r>
  <r>
    <s v="a4490000000ODYtAAO"/>
    <d v="2017-10-24T03:10:56"/>
    <s v="Singapore"/>
    <s v="a2X9000000089YREAY"/>
    <s v="a2X9000000089YREAY"/>
    <s v="a3b90000000qUkrAAE"/>
    <x v="0"/>
  </r>
  <r>
    <s v="a4490000000ODZ2AAO"/>
    <d v="2017-10-24T03:13:41"/>
    <s v="Singapore"/>
    <s v="a2X90000000EauaEAC"/>
    <s v="a2X90000000EauaEAC"/>
    <s v="a3b90000000qYc3AAE"/>
    <x v="0"/>
  </r>
  <r>
    <s v="a4490000000ODZ7AAO"/>
    <d v="2017-10-24T03:15:08"/>
    <s v="Singapore"/>
    <s v="a2X900000007zF5EAI"/>
    <s v="a2X900000007zF5EAI"/>
    <s v="a3b90000000qV7RAAU"/>
    <x v="0"/>
  </r>
  <r>
    <s v="a4490000000ODZHAA4"/>
    <d v="2017-10-24T03:16:38"/>
    <s v="Singapore"/>
    <s v="a2X90000000Eb3REAS"/>
    <e v="#N/A"/>
    <s v="a3b90000000qV9NAAU"/>
    <x v="0"/>
  </r>
  <r>
    <s v="a4490000000ODZMAA4"/>
    <d v="2017-10-24T03:17:17"/>
    <s v="Singapore"/>
    <s v="a2X90000000EawkEAC"/>
    <e v="#N/A"/>
    <s v="a3b90000000qUjKAAU"/>
    <x v="0"/>
  </r>
  <r>
    <s v="a4490000000ODZRAA4"/>
    <d v="2017-10-24T03:18:25"/>
    <s v="Singapore"/>
    <s v="a2X90000000Eb5DEAS"/>
    <e v="#N/A"/>
    <s v="a3b90000000qUkrAAE"/>
    <x v="0"/>
  </r>
  <r>
    <s v="a4490000000ODZbAAO"/>
    <d v="2017-10-24T03:23:32"/>
    <s v="Singapore"/>
    <s v="a2X90000000EayDEAS"/>
    <e v="#N/A"/>
    <s v="a3b90000000pLkFAAU"/>
    <x v="0"/>
  </r>
  <r>
    <s v="a4490000000ODZgAAO"/>
    <d v="2017-10-24T03:24:28"/>
    <s v="Singapore"/>
    <s v="a2X90000000EaujEAC"/>
    <s v="a2X90000000EaujEAC"/>
    <s v="a3b90000000qUtoAAE"/>
    <x v="0"/>
  </r>
  <r>
    <s v="a4490000000ODZlAAO"/>
    <d v="2017-10-24T03:24:41"/>
    <s v="Singapore"/>
    <s v="a2X90000000EayNEAS"/>
    <e v="#N/A"/>
    <s v="a3b90000000pLkFAAU"/>
    <x v="0"/>
  </r>
  <r>
    <s v="a4490000000ODZqAAO"/>
    <d v="2017-10-24T03:25:40"/>
    <s v="Singapore"/>
    <s v="a2X90000000EayEEAS"/>
    <e v="#N/A"/>
    <s v="a3b90000000pLkFAAU"/>
    <x v="0"/>
  </r>
  <r>
    <s v="a4490000000ODZvAAO"/>
    <d v="2017-10-24T03:26:09"/>
    <s v="Singapore"/>
    <s v="a2X90000000EayOEAS"/>
    <e v="#N/A"/>
    <s v="a3b90000000pLkFAAU"/>
    <x v="0"/>
  </r>
  <r>
    <s v="a4490000000ODa5AAG"/>
    <d v="2017-10-24T03:29:03"/>
    <s v="Singapore"/>
    <s v="a2X90000000EbPvEAK"/>
    <e v="#N/A"/>
    <s v="a3b90000000qX11AAE"/>
    <x v="0"/>
  </r>
  <r>
    <s v="a4490000000ODaAAAW"/>
    <d v="2017-10-24T03:36:35"/>
    <s v="Singapore"/>
    <s v="a2X90000000Eb3TEAS"/>
    <e v="#N/A"/>
    <s v="a3b90000000qV9NAAU"/>
    <x v="0"/>
  </r>
  <r>
    <s v="a4490000000ODaFAAW"/>
    <d v="2017-10-24T03:53:38"/>
    <s v="Singapore"/>
    <s v="a2X90000000Eb2TEAS"/>
    <e v="#N/A"/>
    <s v="a3b90000000qVAQAA2"/>
    <x v="0"/>
  </r>
  <r>
    <s v="a4490000000OEC2AAO"/>
    <d v="2017-10-28T02:38:02"/>
    <s v="Singapore"/>
    <s v="a2X900000008A87EAE"/>
    <e v="#N/A"/>
    <s v="a3b90000000qFoiAAE"/>
    <x v="0"/>
  </r>
  <r>
    <s v="a4490000000OEC7AAO"/>
    <d v="2017-10-28T02:46:30"/>
    <s v="Singapore"/>
    <s v="a2X90000000EbCBEA0"/>
    <s v="a2X90000000EbCBEA0"/>
    <s v="a3b90000000qV5kAAE"/>
    <x v="0"/>
  </r>
  <r>
    <s v="a4490000000OECMAA4"/>
    <d v="2017-10-29T04:35:53"/>
    <s v="Singapore"/>
    <s v="a2X90000000EauMEAS"/>
    <e v="#N/A"/>
    <s v="a3b90000000qaRMAAY"/>
    <x v="0"/>
  </r>
  <r>
    <s v="a4490000000OECRAA4"/>
    <d v="2017-10-29T04:50:15"/>
    <s v="Singapore"/>
    <s v="a2X90000000Eb1xEAC"/>
    <e v="#N/A"/>
    <s v="a3b90000000qaRMAAY"/>
    <x v="0"/>
  </r>
  <r>
    <s v="a4490000000OECWAA4"/>
    <d v="2017-10-29T05:03:30"/>
    <s v="Singapore"/>
    <s v="a2X90000000Eb0HEAS"/>
    <e v="#N/A"/>
    <s v="a3b90000000qaRMAAY"/>
    <x v="0"/>
  </r>
  <r>
    <s v="a4490000000OECqAAO"/>
    <d v="2017-10-30T01:42:12"/>
    <s v="Singapore"/>
    <s v="a2X9000000080njEAA"/>
    <s v="a2X9000000080njEAA"/>
    <s v="a3b90000000qVDoAAM"/>
    <x v="0"/>
  </r>
  <r>
    <s v="a4490000000OECvAAO"/>
    <d v="2017-10-30T01:42:26"/>
    <s v="Singapore"/>
    <s v="a2X90000000EbALEA0"/>
    <e v="#N/A"/>
    <s v="a3b90000000qVHvAAM"/>
    <x v="0"/>
  </r>
  <r>
    <s v="a4490000000OED0AAO"/>
    <d v="2017-10-30T01:48:20"/>
    <s v="Singapore"/>
    <s v="a2X90000000EbAMEA0"/>
    <e v="#N/A"/>
    <s v="a3b90000000qVHvAAM"/>
    <x v="0"/>
  </r>
  <r>
    <s v="a4490000000OED5AAO"/>
    <d v="2017-10-30T01:54:23"/>
    <s v="Singapore"/>
    <s v="a2X900000007zOeEAI"/>
    <s v="a2X900000007zOeEAI"/>
    <s v="a3b90000000pLjCAAU"/>
    <x v="0"/>
  </r>
  <r>
    <s v="a4490000000OEDAAA4"/>
    <d v="2017-10-30T01:57:55"/>
    <s v="Singapore"/>
    <s v="a2X90000000EbMaEAK"/>
    <e v="#N/A"/>
    <s v="a3b90000000qUt5AAE"/>
    <x v="0"/>
  </r>
  <r>
    <s v="a4490000000OEDFAA4"/>
    <d v="2017-10-30T02:20:03"/>
    <s v="Singapore"/>
    <s v="a2X90000000Eaw7EAC"/>
    <s v="a2X90000000Eaw7EAC"/>
    <s v="a3b90000000qUmiAAE"/>
    <x v="0"/>
  </r>
  <r>
    <s v="a4490000000OEDKAA4"/>
    <d v="2017-10-30T02:25:04"/>
    <s v="Singapore"/>
    <s v="a2X900000007zOjEAI"/>
    <s v="a2X900000007zOjEAI"/>
    <s v="a3b90000000pLmBAAU"/>
    <x v="0"/>
  </r>
  <r>
    <s v="a4490000000OElLAAW"/>
    <d v="2017-11-05T23:58:49"/>
    <s v="Singapore"/>
    <s v="a2X90000000Eb6yEAC"/>
    <e v="#N/A"/>
    <s v="a3b90000000qcKWAAY"/>
    <x v="0"/>
  </r>
  <r>
    <s v="a4490000000OElQAAW"/>
    <d v="2017-11-06T02:07:54"/>
    <s v="Singapore"/>
    <s v="a2X90000000EbM3EAK"/>
    <e v="#N/A"/>
    <s v="a3b90000000qi7iAAA"/>
    <x v="0"/>
  </r>
  <r>
    <s v="a4490000000OElkAAG"/>
    <d v="2017-11-06T02:53:32"/>
    <s v="Singapore"/>
    <s v="a2X900000007yWqEAI"/>
    <s v="a2X900000007yWqEAI"/>
    <s v="a3b90000000qi3MAAQ"/>
    <x v="0"/>
  </r>
  <r>
    <s v="a4490000000OEmYAAW"/>
    <d v="2017-11-06T03:49:26"/>
    <s v="Singapore"/>
    <s v="a2X90000000EatjEAC"/>
    <e v="#N/A"/>
    <s v="a3b90000000qhd9AAA"/>
    <x v="0"/>
  </r>
  <r>
    <s v="a4490000000OEmiAAG"/>
    <d v="2017-11-06T04:33:22"/>
    <s v="Singapore"/>
    <s v="a2X90000000Eb0wEAC"/>
    <e v="#N/A"/>
    <s v="a3b90000000qhbrAAA"/>
    <x v="0"/>
  </r>
  <r>
    <s v="a4490000000OEn7AAG"/>
    <d v="2017-11-06T04:52:13"/>
    <s v="Singapore"/>
    <s v="a2X90000000Eb0vEAC"/>
    <e v="#N/A"/>
    <s v="a3b90000000qhbrAAA"/>
    <x v="0"/>
  </r>
  <r>
    <s v="a4490000000OEnMAAW"/>
    <d v="2017-11-06T05:09:24"/>
    <s v="Singapore"/>
    <s v="a2X90000000EbA5EAK"/>
    <e v="#N/A"/>
    <s v="a3b90000000qi37AAA"/>
    <x v="0"/>
  </r>
  <r>
    <s v="a4490000000OEnRAAW"/>
    <d v="2017-11-06T05:10:30"/>
    <s v="Singapore"/>
    <s v="a2X90000000Eb1jEAC"/>
    <s v="a2X90000000Eb1jEAC"/>
    <s v="a3b90000000qi37AAA"/>
    <x v="0"/>
  </r>
  <r>
    <s v="a4490000000OEnWAAW"/>
    <d v="2017-11-06T05:18:12"/>
    <s v="Singapore"/>
    <s v="a2X90000000EbA6EAK"/>
    <e v="#N/A"/>
    <s v="a3b90000000qi37AAA"/>
    <x v="0"/>
  </r>
  <r>
    <s v="a4490000000OFRHAA4"/>
    <d v="2017-11-10T01:01:09"/>
    <s v="Singapore"/>
    <s v="a2X90000000EbD7EAK"/>
    <e v="#N/A"/>
    <s v="a3b90000000qhqrAAA"/>
    <x v="0"/>
  </r>
  <r>
    <s v="a4490000000OFRRAA4"/>
    <d v="2017-11-10T01:23:23"/>
    <s v="Singapore"/>
    <s v="a2X90000000Eas7EAC"/>
    <s v="a2X90000000Eas7EAC"/>
    <s v="a3b90000000qhhQAAQ"/>
    <x v="0"/>
  </r>
  <r>
    <s v="a4490000000OFRWAA4"/>
    <d v="2017-11-10T01:30:30"/>
    <s v="Singapore"/>
    <s v="a2X90000000Eb6aEAC"/>
    <e v="#N/A"/>
    <s v="a3b90000000qhj7AAA"/>
    <x v="0"/>
  </r>
  <r>
    <s v="a4490000000OFRbAAO"/>
    <d v="2017-11-10T01:32:42"/>
    <s v="Singapore"/>
    <s v="a2X90000000Eb6ZEAS"/>
    <s v="a2X90000000Eb6ZEAS"/>
    <s v="a3b90000000qhj7AAA"/>
    <x v="0"/>
  </r>
  <r>
    <s v="a4490000000OFRlAAO"/>
    <d v="2017-11-10T01:36:57"/>
    <s v="Singapore"/>
    <s v="a2X90000000Eb9tEAC"/>
    <s v="a2X90000000Eb9tEAC"/>
    <s v="a3b90000000qhxOAAQ"/>
    <x v="0"/>
  </r>
  <r>
    <s v="a4490000000OFRqAAO"/>
    <d v="2017-11-10T01:41:49"/>
    <s v="Singapore"/>
    <s v="a2X90000000Eb6XEAS"/>
    <s v="a2X90000000Eb6XEAS"/>
    <s v="a3b90000000qhj7AAA"/>
    <x v="0"/>
  </r>
  <r>
    <s v="a4490000000OFRvAAO"/>
    <d v="2017-11-10T01:56:10"/>
    <s v="Singapore"/>
    <s v="a2X90000000EbKoEAK"/>
    <e v="#N/A"/>
    <s v="a3b90000000qi0NAAQ"/>
    <x v="0"/>
  </r>
  <r>
    <s v="a4490000000OFS0AAO"/>
    <d v="2017-11-10T02:04:14"/>
    <s v="Singapore"/>
    <s v="a2X9000000080njEAA"/>
    <s v="a2X9000000080njEAA"/>
    <s v="a3b90000000pA98AAE"/>
    <x v="0"/>
  </r>
  <r>
    <s v="a4490000000OFSKAA4"/>
    <d v="2017-11-10T02:14:47"/>
    <s v="Singapore"/>
    <s v="a2X90000000EawKEAS"/>
    <s v="a2X90000000EawKEAS"/>
    <s v="a3b90000000qi7dAAA"/>
    <x v="0"/>
  </r>
  <r>
    <s v="a4490000000OFSPAA4"/>
    <d v="2017-11-10T02:14:49"/>
    <s v="Singapore"/>
    <s v="a2X9000000089D4EAI"/>
    <s v="a2X9000000089D4EAI"/>
    <s v="a3b90000000qhujAAA"/>
    <x v="0"/>
  </r>
  <r>
    <s v="a4490000000OFSUAA4"/>
    <d v="2017-11-10T02:18:49"/>
    <s v="Singapore"/>
    <s v="a2X90000000EapVEAS"/>
    <e v="#N/A"/>
    <s v="a3b90000000qhmBAAQ"/>
    <x v="0"/>
  </r>
  <r>
    <s v="a4490000000OFSZAA4"/>
    <d v="2017-11-10T02:22:46"/>
    <s v="Singapore"/>
    <s v="a2X90000000Eb3WEAS"/>
    <e v="#N/A"/>
    <s v="a3b90000000qi0XAAQ"/>
    <x v="0"/>
  </r>
  <r>
    <s v="a4490000000OFSeAAO"/>
    <d v="2017-11-10T02:24:17"/>
    <s v="Singapore"/>
    <s v="a2X90000000Eax2EAC"/>
    <e v="#N/A"/>
    <s v="a3b90000000qi3CAAQ"/>
    <x v="0"/>
  </r>
  <r>
    <s v="a4490000000OFSjAAO"/>
    <d v="2017-11-10T02:39:30"/>
    <s v="Singapore"/>
    <s v="a2X90000000EawqEAC"/>
    <e v="#N/A"/>
    <s v="a3b90000000qhptAAA"/>
    <x v="0"/>
  </r>
  <r>
    <s v="a4490000000OFSoAAO"/>
    <d v="2017-11-10T02:43:04"/>
    <s v="Singapore"/>
    <s v="a2X9000000089CuEAI"/>
    <s v="a2X9000000089CuEAI"/>
    <s v="a3b90000000qhujAAA"/>
    <x v="0"/>
  </r>
  <r>
    <s v="a4490000000OFSyAAO"/>
    <d v="2017-11-10T02:50:41"/>
    <s v="Singapore"/>
    <s v="a2X90000000Eas6EAC"/>
    <s v="a2X90000000Eas6EAC"/>
    <s v="a3b90000000qhhQAAQ"/>
    <x v="0"/>
  </r>
  <r>
    <s v="a4490000000O8YeAAK"/>
    <d v="2017-07-27T03:42:53"/>
    <s v="Singapore"/>
    <s v="a2X9000000089iIEAQ"/>
    <s v="a2X9000000089iIEAQ"/>
    <s v="a3b90000000q5jbAAA"/>
    <x v="0"/>
  </r>
  <r>
    <s v="a4490000000O8YiAAK"/>
    <d v="2017-07-27T03:42:15"/>
    <s v="Singapore"/>
    <s v="a2X9000000089iIEAQ"/>
    <s v="a2X9000000089iIEAQ"/>
    <s v="a3b90000000q5jRAAQ"/>
    <x v="0"/>
  </r>
  <r>
    <s v="a4490000000O8YnAAK"/>
    <d v="2017-07-27T03:42:36"/>
    <s v="Singapore"/>
    <s v="a2X9000000089iIEAQ"/>
    <s v="a2X9000000089iIEAQ"/>
    <s v="a3b90000000q5jWAAQ"/>
    <x v="0"/>
  </r>
  <r>
    <s v="a4490000000O8YsAAK"/>
    <d v="2017-07-27T03:43:09"/>
    <s v="Singapore"/>
    <s v="a2X9000000089iIEAQ"/>
    <s v="a2X9000000089iIEAQ"/>
    <s v="a3b90000000q5jgAAA"/>
    <x v="0"/>
  </r>
  <r>
    <s v="a4490000000O8YxAAK"/>
    <d v="2017-07-27T03:44:29"/>
    <s v="Singapore"/>
    <s v="a2X9000000089iNEAQ"/>
    <s v="a2X9000000089iNEAQ"/>
    <s v="a3b90000000q5jlAAA"/>
    <x v="0"/>
  </r>
  <r>
    <s v="a4490000000O8Z2AAK"/>
    <d v="2017-07-27T03:44:43"/>
    <s v="Singapore"/>
    <s v="a2X9000000089iNEAQ"/>
    <s v="a2X9000000089iNEAQ"/>
    <s v="a3b90000000q5jqAAA"/>
    <x v="0"/>
  </r>
  <r>
    <s v="a4490000000O8Z7AAK"/>
    <d v="2017-07-27T03:45:03"/>
    <s v="Singapore"/>
    <s v="a2X9000000089iNEAQ"/>
    <s v="a2X9000000089iNEAQ"/>
    <s v="a3b90000000q5jvAAA"/>
    <x v="0"/>
  </r>
  <r>
    <s v="a4490000000O8ZCAA0"/>
    <d v="2017-07-27T03:45:22"/>
    <s v="Singapore"/>
    <s v="a2X9000000089iNEAQ"/>
    <s v="a2X9000000089iNEAQ"/>
    <s v="a3b90000000q5kAAAQ"/>
    <x v="0"/>
  </r>
  <r>
    <s v="a4490000000O8ZHAA0"/>
    <d v="2017-07-27T03:45:37"/>
    <s v="Singapore"/>
    <s v="a2X9000000089iNEAQ"/>
    <s v="a2X9000000089iNEAQ"/>
    <s v="a3b90000000q5kKAAQ"/>
    <x v="0"/>
  </r>
  <r>
    <s v="a4490000000O8ZMAA0"/>
    <d v="2017-07-27T03:46:57"/>
    <s v="Singapore"/>
    <s v="a2X9000000089iNEAQ"/>
    <s v="a2X9000000089iNEAQ"/>
    <s v="a3b90000000q5kPAAQ"/>
    <x v="0"/>
  </r>
  <r>
    <s v="a4490000000O8ZRAA0"/>
    <d v="2017-07-27T03:47:14"/>
    <s v="Singapore"/>
    <s v="a2X9000000089iNEAQ"/>
    <s v="a2X9000000089iNEAQ"/>
    <s v="a3b90000000q5kUAAQ"/>
    <x v="0"/>
  </r>
  <r>
    <s v="a4490000000O8ZWAA0"/>
    <d v="2017-07-27T03:50:20"/>
    <s v="Singapore"/>
    <s v="a2X9000000089iNEAQ"/>
    <s v="a2X9000000089iNEAQ"/>
    <s v="a3b90000000q5kjAAA"/>
    <x v="0"/>
  </r>
  <r>
    <s v="a4490000000O8ZbAAK"/>
    <d v="2017-07-27T03:50:33"/>
    <s v="Singapore"/>
    <s v="a2X9000000089iNEAQ"/>
    <s v="a2X9000000089iNEAQ"/>
    <s v="a3b90000000q5koAAA"/>
    <x v="0"/>
  </r>
  <r>
    <s v="a4490000000O8ZgAAK"/>
    <d v="2017-07-27T03:51:04"/>
    <s v="Singapore"/>
    <s v="a2X9000000089iNEAQ"/>
    <s v="a2X9000000089iNEAQ"/>
    <s v="a3b90000000q5ktAAA"/>
    <x v="0"/>
  </r>
  <r>
    <s v="a4490000000O8ZlAAK"/>
    <d v="2017-07-27T03:51:19"/>
    <s v="Singapore"/>
    <s v="a2X9000000089iNEAQ"/>
    <s v="a2X9000000089iNEAQ"/>
    <s v="a3b90000000q5l3AAA"/>
    <x v="0"/>
  </r>
  <r>
    <s v="a4490000000O8ZqAAK"/>
    <d v="2017-07-27T03:51:34"/>
    <s v="Singapore"/>
    <s v="a2X9000000089iNEAQ"/>
    <s v="a2X9000000089iNEAQ"/>
    <s v="a3b90000000q5l8AAA"/>
    <x v="0"/>
  </r>
  <r>
    <s v="a4490000000O8ZvAAK"/>
    <d v="2017-07-27T03:51:50"/>
    <s v="Singapore"/>
    <s v="a2X9000000089iNEAQ"/>
    <s v="a2X9000000089iNEAQ"/>
    <s v="a3b90000000q5lDAAQ"/>
    <x v="0"/>
  </r>
  <r>
    <s v="a4490000000O8a0AAC"/>
    <d v="2017-07-27T03:52:05"/>
    <s v="Singapore"/>
    <s v="a2X9000000089iNEAQ"/>
    <s v="a2X9000000089iNEAQ"/>
    <s v="a3b90000000q5lIAAQ"/>
    <x v="0"/>
  </r>
  <r>
    <s v="a4490000000O8a5AAC"/>
    <d v="2017-07-27T03:52:30"/>
    <s v="Singapore"/>
    <s v="a2X9000000089iNEAQ"/>
    <s v="a2X9000000089iNEAQ"/>
    <s v="a3b90000000q5lNAAQ"/>
    <x v="0"/>
  </r>
  <r>
    <s v="a4490000000O8aAAAS"/>
    <d v="2017-07-27T04:21:29"/>
    <s v="Singapore"/>
    <s v="a2X90000000EavsEAC"/>
    <s v="a2X90000000EavsEAC"/>
    <s v="a3b90000000pv0QAAQ"/>
    <x v="0"/>
  </r>
  <r>
    <s v="a4490000000O8aFAAS"/>
    <d v="2017-07-27T04:34:45"/>
    <s v="Singapore"/>
    <s v="a2X90000000EbMTEA0"/>
    <e v="#N/A"/>
    <s v="a3b90000000pucYAAQ"/>
    <x v="0"/>
  </r>
  <r>
    <s v="a4490000000O8aKAAS"/>
    <d v="2017-07-27T04:42:22"/>
    <s v="Singapore"/>
    <s v="a2X90000000EazAEAS"/>
    <e v="#N/A"/>
    <s v="a3b90000000pudMAAQ"/>
    <x v="0"/>
  </r>
  <r>
    <s v="a4490000000O8aPAAS"/>
    <d v="2017-07-27T04:48:29"/>
    <s v="Singapore"/>
    <s v="a2X90000000EbNUEA0"/>
    <e v="#N/A"/>
    <s v="a3b90000000puzDAAQ"/>
    <x v="0"/>
  </r>
  <r>
    <s v="a4490000000O8aUAAS"/>
    <d v="2017-07-27T04:54:05"/>
    <s v="Singapore"/>
    <s v="a2X90000000EasjEAC"/>
    <e v="#N/A"/>
    <s v="a3b90000000q57mAAA"/>
    <x v="0"/>
  </r>
  <r>
    <s v="a4490000000O8aZAAS"/>
    <d v="2017-07-27T05:03:38"/>
    <s v="Singapore"/>
    <s v="a2X90000000EavfEAC"/>
    <e v="#N/A"/>
    <s v="a3b90000000q57mAAA"/>
    <x v="0"/>
  </r>
  <r>
    <s v="a4490000000O8aeAAC"/>
    <d v="2017-07-27T05:13:59"/>
    <s v="Singapore"/>
    <s v="a2X90000000EaveEAC"/>
    <e v="#N/A"/>
    <s v="a3b90000000q57mAAA"/>
    <x v="0"/>
  </r>
  <r>
    <s v="a4490000000O8ajAAC"/>
    <d v="2017-07-27T05:26:00"/>
    <s v="Singapore"/>
    <s v="a2X90000000EazBEAS"/>
    <e v="#N/A"/>
    <s v="a3b90000000pudMAAQ"/>
    <x v="0"/>
  </r>
  <r>
    <s v="a4490000000O8aoAAC"/>
    <d v="2017-07-27T05:31:06"/>
    <s v="Singapore"/>
    <s v="a2X90000000EazIEAS"/>
    <e v="#N/A"/>
    <s v="a3b90000000pua8AAA"/>
    <x v="0"/>
  </r>
  <r>
    <s v="a4490000000O8atAAC"/>
    <d v="2017-07-27T05:33:02"/>
    <s v="Singapore"/>
    <s v="a2X90000000EaxREAS"/>
    <e v="#N/A"/>
    <s v="a3b90000000KgpdAAC"/>
    <x v="0"/>
  </r>
  <r>
    <s v="a4490000000O8ayAAC"/>
    <d v="2017-07-27T05:39:53"/>
    <s v="Singapore"/>
    <s v="a2X90000000EaxuEAC"/>
    <e v="#N/A"/>
    <s v="a3b90000000q5YJAAY"/>
    <x v="0"/>
  </r>
  <r>
    <s v="a4490000000O8b3AAC"/>
    <d v="2017-07-27T05:49:17"/>
    <s v="Singapore"/>
    <s v="a2X90000000EaxwEAC"/>
    <e v="#N/A"/>
    <s v="a3b90000000pudWAAQ"/>
    <x v="0"/>
  </r>
  <r>
    <s v="a4490000000O9PIAA0"/>
    <d v="2017-08-11T07:25:36"/>
    <s v="Singapore"/>
    <s v="a2X9000000080HEEAY"/>
    <e v="#N/A"/>
    <s v="a3b90000000qCvqAAE"/>
    <x v="0"/>
  </r>
  <r>
    <s v="a4490000000O9PNAA0"/>
    <d v="2017-08-11T07:26:20"/>
    <s v="Singapore"/>
    <s v="a2X9000000080HEEAY"/>
    <e v="#N/A"/>
    <s v="a3b90000000qCvuAAE"/>
    <x v="0"/>
  </r>
  <r>
    <s v="a4490000000O9PSAA0"/>
    <d v="2017-08-11T07:26:35"/>
    <s v="Singapore"/>
    <s v="a2X9000000080HEEAY"/>
    <e v="#N/A"/>
    <s v="a3b90000000qCvzAAE"/>
    <x v="0"/>
  </r>
  <r>
    <s v="a4490000000O9PXAA0"/>
    <d v="2017-08-11T07:27:00"/>
    <s v="Singapore"/>
    <s v="a2X9000000080HEEAY"/>
    <e v="#N/A"/>
    <s v="a3b90000000qCw4AAE"/>
    <x v="0"/>
  </r>
  <r>
    <s v="a4490000000O9PcAAK"/>
    <d v="2017-08-11T07:27:12"/>
    <s v="Singapore"/>
    <s v="a2X9000000080HEEAY"/>
    <e v="#N/A"/>
    <s v="a3b90000000qCw9AAE"/>
    <x v="0"/>
  </r>
  <r>
    <s v="a4490000000O9PhAAK"/>
    <d v="2017-08-11T07:27:27"/>
    <s v="Singapore"/>
    <s v="a2X9000000080HEEAY"/>
    <e v="#N/A"/>
    <s v="a3b90000000qCw0AAE"/>
    <x v="0"/>
  </r>
  <r>
    <s v="a4490000000O9PmAAK"/>
    <d v="2017-08-11T08:42:10"/>
    <s v="Singapore"/>
    <s v="a2X90000000Eaz8EAC"/>
    <e v="#N/A"/>
    <s v="a3b90000000oTYRAA2"/>
    <x v="0"/>
  </r>
  <r>
    <s v="a4490000000O9PrAAK"/>
    <d v="2017-08-11T08:46:25"/>
    <s v="Singapore"/>
    <s v="a2X90000000EatEEAS"/>
    <e v="#N/A"/>
    <s v="a3b90000000qCaqAAE"/>
    <x v="0"/>
  </r>
  <r>
    <s v="a4490000000O9PwAAK"/>
    <d v="2017-08-11T08:56:21"/>
    <s v="Singapore"/>
    <s v="a2X90000000EayuEAC"/>
    <e v="#N/A"/>
    <s v="a3b90000000q7nzAAA"/>
    <x v="0"/>
  </r>
  <r>
    <s v="a4490000000O9Q1AAK"/>
    <d v="2017-08-11T09:06:42"/>
    <s v="Singapore"/>
    <s v="a2X90000000EazmEAC"/>
    <e v="#N/A"/>
    <s v="a3b90000000oTYWAA2"/>
    <x v="0"/>
  </r>
  <r>
    <s v="a4490000000O9Q6AAK"/>
    <d v="2017-08-11T10:58:31"/>
    <s v="Singapore"/>
    <s v="a2X90000000Eb92EAC"/>
    <e v="#N/A"/>
    <s v="a3b90000000pbRkAAI"/>
    <x v="0"/>
  </r>
  <r>
    <s v="a4490000000O9QBAA0"/>
    <d v="2017-08-12T01:28:05"/>
    <s v="Singapore"/>
    <s v="a2X90000000EbOyEAK"/>
    <e v="#N/A"/>
    <s v="a3b90000000q7gFAAQ"/>
    <x v="0"/>
  </r>
  <r>
    <s v="a4490000000O9QGAA0"/>
    <d v="2017-08-12T02:00:46"/>
    <s v="Singapore"/>
    <s v="a2X90000000EaroEAC"/>
    <s v="a2X90000000EaroEAC"/>
    <s v="a3b90000000qD48AAE"/>
    <x v="0"/>
  </r>
  <r>
    <s v="a4490000000O9QLAA0"/>
    <d v="2017-08-12T07:03:45"/>
    <s v="Singapore"/>
    <s v="a2X90000000EaudEAC"/>
    <s v="a2X90000000EaudEAC"/>
    <s v="a3b90000000q7P4AAI"/>
    <x v="0"/>
  </r>
  <r>
    <s v="a4490000000O9QQAA0"/>
    <d v="2017-08-12T09:20:50"/>
    <s v="Singapore"/>
    <s v="a2X900000008A8CEAU"/>
    <e v="#N/A"/>
    <s v="a3b90000000qCvLAAU"/>
    <x v="0"/>
  </r>
  <r>
    <s v="a4490000000O9QVAA0"/>
    <d v="2017-08-14T02:49:42"/>
    <s v="Singapore"/>
    <s v="a2X90000000Eb75EAC"/>
    <e v="#N/A"/>
    <s v="a3b90000000q7XhAAI"/>
    <x v="0"/>
  </r>
  <r>
    <s v="a4490000000O9QaAAK"/>
    <d v="2017-08-14T02:52:58"/>
    <s v="Singapore"/>
    <s v="a2X90000000Eb77EAC"/>
    <e v="#N/A"/>
    <s v="a3b90000000q7XhAAI"/>
    <x v="0"/>
  </r>
  <r>
    <s v="a4490000000O9QfAAK"/>
    <d v="2017-08-14T03:41:12"/>
    <s v="Singapore"/>
    <s v="a2X90000000Eb6XEAS"/>
    <s v="a2X90000000Eb6XEAS"/>
    <s v="a3b90000000qCN8AAM"/>
    <x v="0"/>
  </r>
  <r>
    <s v="a4490000000O9QkAAK"/>
    <d v="2017-08-14T03:41:42"/>
    <s v="Singapore"/>
    <s v="a2X90000000Eb6aEAC"/>
    <e v="#N/A"/>
    <s v="a3b90000000qCN8AAM"/>
    <x v="0"/>
  </r>
  <r>
    <s v="a4490000000O9QlAAK"/>
    <d v="2017-08-14T03:41:42"/>
    <s v="Singapore"/>
    <s v="a2X90000000Eb6aEAC"/>
    <e v="#N/A"/>
    <s v="a3b90000000qCN8AAM"/>
    <x v="0"/>
  </r>
  <r>
    <s v="a4490000000O9QuAAK"/>
    <d v="2017-08-14T03:57:41"/>
    <s v="Singapore"/>
    <s v="a2X90000000Eb6bEAC"/>
    <e v="#N/A"/>
    <s v="a3b90000000qCN8AAM"/>
    <x v="0"/>
  </r>
  <r>
    <s v="a4490000000O9QvAAK"/>
    <d v="2017-08-14T03:57:41"/>
    <s v="Singapore"/>
    <s v="a2X90000000Eb6bEAC"/>
    <e v="#N/A"/>
    <s v="a3b90000000qCN8AAM"/>
    <x v="0"/>
  </r>
  <r>
    <s v="a4490000000O9QzAAK"/>
    <d v="2017-08-14T04:10:57"/>
    <s v="Singapore"/>
    <s v="a2X90000000Eb2pEAC"/>
    <e v="#N/A"/>
    <s v="a3b90000000q7lpAAA"/>
    <x v="0"/>
  </r>
  <r>
    <s v="a4490000000O9R4AAK"/>
    <d v="2017-08-14T04:41:09"/>
    <s v="Singapore"/>
    <s v="a2X90000000Eb2sEAC"/>
    <e v="#N/A"/>
    <s v="a3b90000000q7lpAAA"/>
    <x v="0"/>
  </r>
  <r>
    <s v="a4490000000O9R9AAK"/>
    <d v="2017-08-14T04:47:27"/>
    <s v="Singapore"/>
    <s v="a2X90000000EaruEAC"/>
    <e v="#N/A"/>
    <s v="a3b90000000q7JbAAI"/>
    <x v="0"/>
  </r>
  <r>
    <s v="a4490000000O9RJAA0"/>
    <d v="2017-08-14T05:09:30"/>
    <s v="Singapore"/>
    <s v="a2X90000000EbBhEAK"/>
    <e v="#N/A"/>
    <s v="a3b90000000q7qFAAQ"/>
    <x v="0"/>
  </r>
  <r>
    <s v="a4490000000O9ROAA0"/>
    <d v="2017-08-14T05:17:00"/>
    <s v="Singapore"/>
    <s v="a2X90000000Eb3pEAC"/>
    <e v="#N/A"/>
    <s v="a3b90000000KgofAAC"/>
    <x v="0"/>
  </r>
  <r>
    <s v="a4490000000O9RTAA0"/>
    <d v="2017-08-14T05:24:30"/>
    <s v="Singapore"/>
    <s v="a2X90000000EbBZEA0"/>
    <e v="#N/A"/>
    <s v="a3b90000000q7qFAAQ"/>
    <x v="0"/>
  </r>
  <r>
    <s v="a4490000000OA2tAAG"/>
    <d v="2017-08-25T03:21:22"/>
    <s v="Singapore"/>
    <s v="a2X90000000EazBEAS"/>
    <e v="#N/A"/>
    <s v="a3b90000000qHEIAA2"/>
    <x v="0"/>
  </r>
  <r>
    <s v="a4490000000OA2yAAG"/>
    <d v="2017-08-25T03:21:25"/>
    <s v="Singapore"/>
    <s v="a2X90000000EapmEAC"/>
    <e v="#N/A"/>
    <s v="a3b90000000q7hmAAA"/>
    <x v="0"/>
  </r>
  <r>
    <s v="a4490000000OA33AAG"/>
    <d v="2017-08-25T03:23:42"/>
    <s v="Singapore"/>
    <s v="a2X90000000Eax4EAC"/>
    <e v="#N/A"/>
    <s v="a3b90000000pN6bAAE"/>
    <x v="0"/>
  </r>
  <r>
    <s v="a4490000000OA38AAG"/>
    <d v="2017-08-25T03:35:37"/>
    <s v="Singapore"/>
    <s v="a2X90000000Eb2EEAS"/>
    <e v="#N/A"/>
    <s v="a3b90000000q7RAAAY"/>
    <x v="0"/>
  </r>
  <r>
    <s v="a4490000000OA3DAAW"/>
    <d v="2017-08-25T03:39:18"/>
    <s v="Singapore"/>
    <s v="a2X90000000EbB8EAK"/>
    <e v="#N/A"/>
    <s v="a3b90000000q7LgAAI"/>
    <x v="0"/>
  </r>
  <r>
    <s v="a4490000000OA3IAAW"/>
    <d v="2017-08-25T03:40:14"/>
    <s v="Singapore"/>
    <s v="a2X90000000EbKMEA0"/>
    <e v="#N/A"/>
    <s v="a3b90000000q7qjAAA"/>
    <x v="0"/>
  </r>
  <r>
    <s v="a4490000000OA3NAAW"/>
    <d v="2017-08-25T03:45:17"/>
    <s v="Singapore"/>
    <s v="a2X90000000EbKMEA0"/>
    <e v="#N/A"/>
    <s v="a3b90000000q7qoAAA"/>
    <x v="0"/>
  </r>
  <r>
    <s v="a4490000000OA3SAAW"/>
    <d v="2017-08-25T03:55:57"/>
    <s v="Singapore"/>
    <s v="a2X90000000Eay3EAC"/>
    <e v="#N/A"/>
    <s v="a3b90000000qECcAAM"/>
    <x v="0"/>
  </r>
  <r>
    <s v="a4490000000OA3XAAW"/>
    <d v="2017-08-25T04:19:08"/>
    <s v="Singapore"/>
    <s v="a2X90000000EarOEAS"/>
    <e v="#N/A"/>
    <s v="a3b90000000paTaAAI"/>
    <x v="0"/>
  </r>
  <r>
    <s v="a4490000000OA3cAAG"/>
    <d v="2017-08-25T04:35:05"/>
    <s v="Singapore"/>
    <s v="a2X90000000EazAEAS"/>
    <e v="#N/A"/>
    <s v="a3b90000000qHEIAA2"/>
    <x v="0"/>
  </r>
  <r>
    <s v="a4490000000OA3rAAG"/>
    <d v="2017-08-25T05:30:29"/>
    <s v="Singapore"/>
    <s v="a2X90000000EaxlEAC"/>
    <s v="a2X90000000EaxlEAC"/>
    <s v="a3b90000000q7VlAAI"/>
    <x v="0"/>
  </r>
  <r>
    <s v="a4490000000OA3wAAG"/>
    <d v="2017-08-25T05:40:50"/>
    <s v="Singapore"/>
    <s v="a2X90000000EbCHEA0"/>
    <e v="#N/A"/>
    <s v="a3b90000000q7hhAAA"/>
    <x v="0"/>
  </r>
  <r>
    <s v="a4490000000OA41AAG"/>
    <d v="2017-08-25T05:51:42"/>
    <s v="Singapore"/>
    <s v="a2X90000000EapoEAC"/>
    <e v="#N/A"/>
    <s v="a3b90000000q7f7AAA"/>
    <x v="0"/>
  </r>
  <r>
    <s v="a4490000000OA46AAG"/>
    <d v="2017-08-25T06:00:55"/>
    <s v="Singapore"/>
    <s v="a2X90000000Eb7PEAS"/>
    <e v="#N/A"/>
    <s v="a3b90000000qDmeAAE"/>
    <x v="0"/>
  </r>
  <r>
    <s v="a4490000000OA4BAAW"/>
    <d v="2017-08-25T06:16:16"/>
    <s v="Singapore"/>
    <s v="a2X90000000EbM6EAK"/>
    <e v="#N/A"/>
    <s v="a3b90000000q7bZAAQ"/>
    <x v="0"/>
  </r>
  <r>
    <s v="a4490000000OA4GAAW"/>
    <d v="2017-08-25T06:21:41"/>
    <s v="Singapore"/>
    <s v="a2X90000000EauwEAC"/>
    <e v="#N/A"/>
    <s v="a3b90000000ogTcAAI"/>
    <x v="0"/>
  </r>
  <r>
    <s v="a4490000000OA4LAAW"/>
    <d v="2017-08-25T06:23:13"/>
    <s v="Singapore"/>
    <s v="a2X90000000EbCuEAK"/>
    <e v="#N/A"/>
    <s v="a3b90000000q7bUAAQ"/>
    <x v="0"/>
  </r>
  <r>
    <s v="a4490000000OA4QAAW"/>
    <d v="2017-08-25T06:28:38"/>
    <s v="Singapore"/>
    <s v="a2X90000000EavTEAS"/>
    <e v="#N/A"/>
    <s v="a3b90000000qFEBAA2"/>
    <x v="0"/>
  </r>
  <r>
    <s v="a4490000000OA4aAAG"/>
    <d v="2017-08-25T06:48:47"/>
    <s v="Singapore"/>
    <s v="a2X900000007yWqEAI"/>
    <s v="a2X900000007yWqEAI"/>
    <s v="a3b90000000q7hwAAA"/>
    <x v="0"/>
  </r>
  <r>
    <s v="a4490000000OA4pAAG"/>
    <d v="2017-08-25T07:28:37"/>
    <s v="Singapore"/>
    <s v="a2X90000000Eb2DEAS"/>
    <e v="#N/A"/>
    <s v="a3b90000000q7RAAAY"/>
    <x v="0"/>
  </r>
  <r>
    <s v="a4490000000OA4uAAG"/>
    <d v="2017-08-25T07:45:45"/>
    <s v="Singapore"/>
    <s v="a2X90000000EbNgEAK"/>
    <e v="#N/A"/>
    <s v="a3b90000000q7d7AAA"/>
    <x v="0"/>
  </r>
  <r>
    <s v="a4490000000OA4zAAG"/>
    <d v="2017-08-25T07:47:26"/>
    <s v="Singapore"/>
    <s v="a2X90000000EawaEAC"/>
    <s v="a2X90000000EawaEAC"/>
    <s v="a3b90000000q7exAAA"/>
    <x v="0"/>
  </r>
  <r>
    <s v="a4490000000OA54AAG"/>
    <d v="2017-08-25T07:50:41"/>
    <s v="Singapore"/>
    <s v="a2X90000000EauwEAC"/>
    <e v="#N/A"/>
    <s v="a3b90000000q7byAAA"/>
    <x v="0"/>
  </r>
  <r>
    <s v="a4490000000OA59AAG"/>
    <d v="2017-08-25T07:56:13"/>
    <s v="Singapore"/>
    <s v="a2X90000000EazYEAS"/>
    <e v="#N/A"/>
    <s v="a3b90000000q7RAAAY"/>
    <x v="0"/>
  </r>
  <r>
    <s v="a4490000000OA5EAAW"/>
    <d v="2017-08-25T08:26:12"/>
    <s v="Singapore"/>
    <s v="a2X90000000EarsEAC"/>
    <e v="#N/A"/>
    <s v="a3b90000000q7VlAAI"/>
    <x v="0"/>
  </r>
  <r>
    <s v="a4490000000OAiBAAW"/>
    <d v="2017-09-08T05:54:08"/>
    <s v="Singapore"/>
    <s v="a2X90000000EbM3EAK"/>
    <e v="#N/A"/>
    <s v="a3b90000000qJnjAAE"/>
    <x v="0"/>
  </r>
  <r>
    <s v="a4490000000OAiGAAW"/>
    <d v="2017-09-08T06:11:15"/>
    <s v="Singapore"/>
    <s v="a2X90000000EazKEAS"/>
    <e v="#N/A"/>
    <s v="a3b90000000q7WjAAI"/>
    <x v="0"/>
  </r>
  <r>
    <s v="a4490000000OAiLAAW"/>
    <d v="2017-09-08T06:12:47"/>
    <s v="Singapore"/>
    <s v="a2X90000000Eb1jEAC"/>
    <s v="a2X90000000Eb1jEAC"/>
    <s v="a3b90000000qJiZAAU"/>
    <x v="0"/>
  </r>
  <r>
    <s v="a4490000000OAiQAAW"/>
    <d v="2017-09-08T06:13:43"/>
    <s v="Singapore"/>
    <s v="a2X90000000EauFEAS"/>
    <e v="#N/A"/>
    <s v="a3b90000000qJPrAAM"/>
    <x v="0"/>
  </r>
  <r>
    <s v="a4490000000OAiVAAW"/>
    <d v="2017-09-08T06:19:10"/>
    <s v="Singapore"/>
    <s v="a2X90000000EbD6EAK"/>
    <e v="#N/A"/>
    <s v="a3b90000000qJVpAAM"/>
    <x v="0"/>
  </r>
  <r>
    <s v="a4490000000OAiaAAG"/>
    <d v="2017-09-08T06:20:42"/>
    <s v="Singapore"/>
    <s v="a2X90000000EbM3EAK"/>
    <e v="#N/A"/>
    <s v="a3b90000000qJnjAAE"/>
    <x v="0"/>
  </r>
  <r>
    <s v="a4490000000OAifAAG"/>
    <d v="2017-09-08T06:21:36"/>
    <s v="Singapore"/>
    <s v="a2X90000000EbA6EAK"/>
    <e v="#N/A"/>
    <s v="a3b90000000qJiZAAU"/>
    <x v="0"/>
  </r>
  <r>
    <s v="a4490000000OAikAAG"/>
    <d v="2017-09-08T06:26:37"/>
    <s v="Singapore"/>
    <s v="a2X90000000Eb8EEAS"/>
    <s v="a2X90000000Eb8EEAS"/>
    <s v="a3b90000000qJOeAAM"/>
    <x v="0"/>
  </r>
  <r>
    <s v="a4490000000OAipAAG"/>
    <d v="2017-09-08T06:33:54"/>
    <s v="Singapore"/>
    <s v="a2X90000000Eb1bEAC"/>
    <e v="#N/A"/>
    <s v="a3b90000000qJlnAAE"/>
    <x v="0"/>
  </r>
  <r>
    <s v="a4490000000OAiuAAG"/>
    <d v="2017-09-08T06:38:44"/>
    <s v="Singapore"/>
    <s v="a2X90000000Eb7aEAC"/>
    <e v="#N/A"/>
    <s v="a3b90000000qJseAAE"/>
    <x v="0"/>
  </r>
  <r>
    <s v="a4490000000OAizAAG"/>
    <d v="2017-09-08T07:20:10"/>
    <s v="Singapore"/>
    <s v="a2X90000000Eay1EAC"/>
    <e v="#N/A"/>
    <s v="a3b90000000qJkuAAE"/>
    <x v="0"/>
  </r>
  <r>
    <s v="a4490000000OAj4AAG"/>
    <d v="2017-09-08T08:16:04"/>
    <s v="Singapore"/>
    <s v="a2X90000000EazmEAC"/>
    <e v="#N/A"/>
    <s v="a3b90000000qNicAAE"/>
    <x v="0"/>
  </r>
  <r>
    <s v="a4490000000OAj9AAG"/>
    <d v="2017-09-08T08:24:46"/>
    <s v="Singapore"/>
    <s v="a2X90000000EasSEAS"/>
    <e v="#N/A"/>
    <s v="a3b90000000qJGVAA2"/>
    <x v="0"/>
  </r>
  <r>
    <s v="a4490000000OAjEAAW"/>
    <d v="2017-09-08T08:38:37"/>
    <s v="Singapore"/>
    <s v="a2X90000000EaxxEAC"/>
    <e v="#N/A"/>
    <s v="a3b90000000qNbvAAE"/>
    <x v="0"/>
  </r>
  <r>
    <s v="a4490000000OAjJAAW"/>
    <d v="2017-09-08T08:39:08"/>
    <s v="Singapore"/>
    <s v="a2X90000000EbKHEA0"/>
    <e v="#N/A"/>
    <s v="a3b90000000qJqdAAE"/>
    <x v="0"/>
  </r>
  <r>
    <s v="a4490000000OAjOAAW"/>
    <d v="2017-09-08T08:43:25"/>
    <s v="Singapore"/>
    <s v="a2X90000000EayuEAC"/>
    <e v="#N/A"/>
    <s v="a3b90000000qJmWAAU"/>
    <x v="0"/>
  </r>
  <r>
    <s v="a4490000000OAjTAAW"/>
    <d v="2017-09-08T13:06:28"/>
    <s v="Singapore"/>
    <s v="a2X90000000Eb1bEAC"/>
    <e v="#N/A"/>
    <s v="a3b90000000qNjQAAU"/>
    <x v="0"/>
  </r>
  <r>
    <s v="a4490000000OAjYAAW"/>
    <d v="2017-09-09T01:54:47"/>
    <s v="Singapore"/>
    <s v="a2X90000000Eb1dEAC"/>
    <e v="#N/A"/>
    <s v="a3b90000000qJlnAAE"/>
    <x v="0"/>
  </r>
  <r>
    <s v="a4490000000OAjdAAG"/>
    <d v="2017-09-09T02:47:50"/>
    <s v="Singapore"/>
    <s v="a2X90000000Eb1eEAC"/>
    <e v="#N/A"/>
    <s v="a3b90000000qJlnAAE"/>
    <x v="0"/>
  </r>
  <r>
    <s v="a4490000000OAjiAAG"/>
    <d v="2017-09-10T07:41:47"/>
    <s v="Singapore"/>
    <s v="a2X90000000EapBEAS"/>
    <e v="#N/A"/>
    <s v="a3b90000000qApAAAU"/>
    <x v="0"/>
  </r>
  <r>
    <s v="a4490000000OAjsAAG"/>
    <d v="2017-09-11T01:49:01"/>
    <s v="Singapore"/>
    <s v="a2X90000000EbALEA0"/>
    <e v="#N/A"/>
    <s v="a3b90000000qJn5AAE"/>
    <x v="0"/>
  </r>
  <r>
    <s v="a4490000000OAjxAAG"/>
    <d v="2017-09-11T02:01:45"/>
    <s v="Singapore"/>
    <s v="a2X90000000Eb6XEAS"/>
    <s v="a2X90000000Eb6XEAS"/>
    <s v="a3b90000000qJNlAAM"/>
    <x v="0"/>
  </r>
  <r>
    <s v="a4490000000OAk2AAG"/>
    <d v="2017-09-11T02:04:01"/>
    <s v="Singapore"/>
    <s v="a2X90000000EbALEA0"/>
    <e v="#N/A"/>
    <s v="a3b90000000qJn5AAE"/>
    <x v="0"/>
  </r>
  <r>
    <s v="a4490000000OAk7AAG"/>
    <d v="2017-09-11T02:06:07"/>
    <s v="Singapore"/>
    <s v="a2X90000000Eb5PEAS"/>
    <e v="#N/A"/>
    <s v="a3b90000000qJUTAA2"/>
    <x v="0"/>
  </r>
  <r>
    <s v="a4490000000OAkCAAW"/>
    <d v="2017-09-11T02:20:00"/>
    <s v="Singapore"/>
    <s v="a2X90000000EbAgEAK"/>
    <e v="#N/A"/>
    <s v="a3b90000000qJUTAA2"/>
    <x v="0"/>
  </r>
  <r>
    <s v="a4490000000OAkHAAW"/>
    <d v="2017-09-11T02:44:57"/>
    <s v="Singapore"/>
    <s v="a2X90000000Eb6bEAC"/>
    <e v="#N/A"/>
    <s v="a3b90000000qJNlAAM"/>
    <x v="0"/>
  </r>
  <r>
    <s v="a4490000000OAkMAAW"/>
    <d v="2017-09-11T03:04:53"/>
    <s v="Singapore"/>
    <s v="a2X90000000EbJNEA0"/>
    <e v="#N/A"/>
    <s v="a3b90000000qJQzAAM"/>
    <x v="0"/>
  </r>
  <r>
    <s v="a4490000000OAkRAAW"/>
    <d v="2017-09-11T03:07:50"/>
    <s v="Singapore"/>
    <s v="a2X90000000Eb6aEAC"/>
    <e v="#N/A"/>
    <s v="a3b90000000qJNlAAM"/>
    <x v="0"/>
  </r>
  <r>
    <s v="a4490000000OAkWAAW"/>
    <d v="2017-09-11T03:11:07"/>
    <s v="Singapore"/>
    <s v="a2X90000000Eb4jEAC"/>
    <e v="#N/A"/>
    <s v="a3b90000000qJKIAA2"/>
    <x v="0"/>
  </r>
  <r>
    <s v="a4490000000OAkbAAG"/>
    <d v="2017-09-11T03:12:49"/>
    <s v="Singapore"/>
    <s v="a2X90000000Eb2SEAS"/>
    <e v="#N/A"/>
    <s v="a3b90000000pbHzAAI"/>
    <x v="0"/>
  </r>
  <r>
    <s v="a4490000000OBMGAA4"/>
    <d v="2017-09-23T09:40:53"/>
    <s v="Singapore"/>
    <s v="a2X90000000895ZEAQ"/>
    <e v="#N/A"/>
    <s v="a3b90000000qQgUAAU"/>
    <x v="0"/>
  </r>
  <r>
    <s v="a4490000000OBMLAA4"/>
    <d v="2017-09-24T03:41:30"/>
    <s v="Singapore"/>
    <s v="a2X90000000EbCjEAK"/>
    <e v="#N/A"/>
    <s v="a3b90000000qJW9AAM"/>
    <x v="0"/>
  </r>
  <r>
    <s v="a4490000000OBMQAA4"/>
    <d v="2017-09-24T04:51:07"/>
    <s v="Singapore"/>
    <s v="a2X90000000EbClEAK"/>
    <e v="#N/A"/>
    <s v="a3b90000000qJW9AAM"/>
    <x v="0"/>
  </r>
  <r>
    <s v="a4490000000OBMVAA4"/>
    <d v="2017-09-24T07:13:02"/>
    <s v="Singapore"/>
    <s v="a2X90000000EbCiEAK"/>
    <e v="#N/A"/>
    <s v="a3b90000000qJW9AAM"/>
    <x v="0"/>
  </r>
  <r>
    <s v="a4490000000OBMaAAO"/>
    <d v="2017-09-24T07:14:02"/>
    <s v="Singapore"/>
    <s v="a2X90000000EbCkEAK"/>
    <e v="#N/A"/>
    <s v="a3b90000000qJW9AAM"/>
    <x v="0"/>
  </r>
  <r>
    <s v="a4490000000OBMfAAO"/>
    <d v="2017-09-25T01:49:47"/>
    <s v="Singapore"/>
    <s v="a2X90000000EbMTEA0"/>
    <e v="#N/A"/>
    <s v="a3b90000000qJL1AAM"/>
    <x v="0"/>
  </r>
  <r>
    <s v="a4490000000OBMkAAO"/>
    <d v="2017-09-25T01:55:38"/>
    <s v="Singapore"/>
    <s v="a2X90000000EavcEAC"/>
    <s v="a2X90000000EavcEAC"/>
    <s v="a3b90000000qJHyAAM"/>
    <x v="0"/>
  </r>
  <r>
    <s v="a4490000000OBMpAAO"/>
    <d v="2017-09-25T02:01:05"/>
    <s v="Singapore"/>
    <s v="a2X90000000Eaw8EAC"/>
    <s v="a2X90000000Eaw8EAC"/>
    <s v="a3b90000000qJHyAAM"/>
    <x v="0"/>
  </r>
  <r>
    <s v="a4490000000OBMuAAO"/>
    <d v="2017-09-25T02:05:18"/>
    <s v="Singapore"/>
    <s v="a2X90000000EavGEAS"/>
    <e v="#N/A"/>
    <s v="a3b90000000qJHyAAM"/>
    <x v="0"/>
  </r>
  <r>
    <s v="a4490000000OBMzAAO"/>
    <d v="2017-09-25T02:07:08"/>
    <s v="Singapore"/>
    <s v="a2X90000000EbKpEAK"/>
    <e v="#N/A"/>
    <s v="a3b90000000qJsZAAU"/>
    <x v="0"/>
  </r>
  <r>
    <s v="a4490000000OBN4AAO"/>
    <d v="2017-09-25T02:19:26"/>
    <s v="Singapore"/>
    <s v="a2X90000000EavCEAS"/>
    <s v="a2X90000000EavCEAS"/>
    <s v="a3b90000000q12xAAA"/>
    <x v="0"/>
  </r>
  <r>
    <s v="a4490000000OBN9AAO"/>
    <d v="2017-09-25T02:31:02"/>
    <s v="Singapore"/>
    <s v="a2X90000000EbLoEAK"/>
    <e v="#N/A"/>
    <s v="a3b90000000qJVVAA2"/>
    <x v="0"/>
  </r>
  <r>
    <s v="a4490000000OBNEAA4"/>
    <d v="2017-09-25T02:31:12"/>
    <s v="Singapore"/>
    <s v="a2X90000000EbMgEAK"/>
    <e v="#N/A"/>
    <s v="a3b90000000qJjXAAU"/>
    <x v="0"/>
  </r>
  <r>
    <s v="a4490000000OBNJAA4"/>
    <d v="2017-09-25T02:49:09"/>
    <s v="Singapore"/>
    <s v="a2X90000000EbLjEAK"/>
    <e v="#N/A"/>
    <s v="a3b90000000qJlEAAU"/>
    <x v="0"/>
  </r>
  <r>
    <s v="a4490000000OBNOAA4"/>
    <d v="2017-09-25T02:59:53"/>
    <s v="Singapore"/>
    <s v="a2X90000000EavDEAS"/>
    <e v="#N/A"/>
    <s v="a3b90000000q12xAAA"/>
    <x v="0"/>
  </r>
  <r>
    <s v="a4490000000OBNTAA4"/>
    <d v="2017-09-25T03:02:16"/>
    <s v="Singapore"/>
    <s v="a2X90000000Eat5EAC"/>
    <e v="#N/A"/>
    <s v="a3b90000000qJeOAAU"/>
    <x v="0"/>
  </r>
  <r>
    <s v="a4490000000OBNYAA4"/>
    <d v="2017-09-25T03:18:47"/>
    <s v="Singapore"/>
    <s v="a2X90000000Eb2TEAS"/>
    <e v="#N/A"/>
    <s v="a3b90000000pbHzAAI"/>
    <x v="0"/>
  </r>
  <r>
    <s v="a4490000000OBNdAAO"/>
    <d v="2017-09-25T03:31:15"/>
    <s v="Singapore"/>
    <s v="a2X90000000EbB0EAK"/>
    <e v="#N/A"/>
    <s v="a3b90000000qJTAAA2"/>
    <x v="0"/>
  </r>
  <r>
    <s v="a4490000000OBNiAAO"/>
    <d v="2017-09-25T03:38:02"/>
    <s v="Singapore"/>
    <s v="a2X90000000Eaw4EAC"/>
    <e v="#N/A"/>
    <s v="a3b90000000qJdUAAU"/>
    <x v="0"/>
  </r>
  <r>
    <s v="a4490000000OBNnAAO"/>
    <d v="2017-09-25T03:46:38"/>
    <s v="Singapore"/>
    <s v="a2X90000000EbAhEAK"/>
    <e v="#N/A"/>
    <s v="a3b90000000qJVfAAM"/>
    <x v="0"/>
  </r>
  <r>
    <s v="a4490000000OBNsAAO"/>
    <d v="2017-09-25T03:53:58"/>
    <s v="Singapore"/>
    <s v="a2X90000000Eat4EAC"/>
    <e v="#N/A"/>
    <s v="a3b90000000qJeOAAU"/>
    <x v="0"/>
  </r>
  <r>
    <s v="a4490000000OBNxAAO"/>
    <d v="2017-09-25T03:57:28"/>
    <s v="Singapore"/>
    <s v="a2X90000000EbAzEAK"/>
    <e v="#N/A"/>
    <s v="a3b90000000qJTAAA2"/>
    <x v="0"/>
  </r>
  <r>
    <s v="a4490000000OBO2AAO"/>
    <d v="2017-09-25T04:15:59"/>
    <s v="Singapore"/>
    <s v="a2X90000000Eav1EAC"/>
    <s v="a2X90000000Eav1EAC"/>
    <s v="a3b90000000qJKwAAM"/>
    <x v="0"/>
  </r>
  <r>
    <s v="a4490000000OBO7AAO"/>
    <d v="2017-09-25T04:16:59"/>
    <s v="Singapore"/>
    <s v="a2X90000000EawIEAS"/>
    <s v="a2X90000000EawIEAS"/>
    <s v="a3b90000000qJKwAAM"/>
    <x v="0"/>
  </r>
  <r>
    <s v="a4490000000OBOCAA4"/>
    <d v="2017-09-25T04:17:37"/>
    <s v="Singapore"/>
    <s v="a2X90000000EawCEAS"/>
    <s v="a2X90000000EawCEAS"/>
    <s v="a3b90000000qJKwAAM"/>
    <x v="0"/>
  </r>
  <r>
    <s v="a4490000000OBOHAA4"/>
    <d v="2017-09-25T05:18:15"/>
    <s v="Singapore"/>
    <s v="a2X90000000Eb21EAC"/>
    <e v="#N/A"/>
    <s v="a3b90000000qJgnAAE"/>
    <x v="0"/>
  </r>
  <r>
    <s v="a4490000000OBOMAA4"/>
    <d v="2017-09-25T05:28:07"/>
    <s v="Singapore"/>
    <s v="a2X90000000EbOlEAK"/>
    <e v="#N/A"/>
    <s v="a3b90000000qSivAAE"/>
    <x v="0"/>
  </r>
  <r>
    <s v="a4490000000OBORAA4"/>
    <d v="2017-09-25T05:44:06"/>
    <s v="Singapore"/>
    <s v="a2X90000000EavmEAC"/>
    <s v="a2X90000000EavmEAC"/>
    <s v="a3b90000000qJdUAAU"/>
    <x v="0"/>
  </r>
  <r>
    <s v="a4490000000OBOWAA4"/>
    <d v="2017-09-25T05:53:22"/>
    <s v="Singapore"/>
    <s v="a2X90000000Eb3GEAS"/>
    <e v="#N/A"/>
    <s v="a3b90000000qJUmAAM"/>
    <x v="0"/>
  </r>
  <r>
    <s v="a4490000000OBObAAO"/>
    <d v="2017-09-25T05:58:03"/>
    <s v="Singapore"/>
    <s v="a2X90000000Eb7cEAC"/>
    <e v="#N/A"/>
    <s v="a3b90000000qJseAAE"/>
    <x v="0"/>
  </r>
  <r>
    <s v="a4490000000OC0GAAW"/>
    <d v="2017-10-05T07:18:40"/>
    <s v="Singapore"/>
    <s v="a2X90000000Eb9yEAC"/>
    <e v="#N/A"/>
    <s v="a3b90000000qUoKAAU"/>
    <x v="0"/>
  </r>
  <r>
    <s v="a4490000000OC0LAAW"/>
    <d v="2017-10-05T07:26:18"/>
    <s v="Singapore"/>
    <s v="a2X90000000EasdEAC"/>
    <s v="a2X90000000EasdEAC"/>
    <s v="a3b90000000qV3eAAE"/>
    <x v="0"/>
  </r>
  <r>
    <s v="a4490000000OC0QAAW"/>
    <d v="2017-10-05T07:41:53"/>
    <s v="Singapore"/>
    <s v="a2X90000000EbA5EAK"/>
    <e v="#N/A"/>
    <s v="a3b90000000qU6KAAU"/>
    <x v="0"/>
  </r>
  <r>
    <s v="a4490000000OC0aAAG"/>
    <d v="2017-10-06T01:15:11"/>
    <s v="Singapore"/>
    <s v="a2X90000000Eb6iEAC"/>
    <e v="#N/A"/>
    <s v="a3b90000000qUkXAAU"/>
    <x v="0"/>
  </r>
  <r>
    <s v="a4490000000OC0fAAG"/>
    <d v="2017-10-06T01:53:56"/>
    <s v="Singapore"/>
    <s v="a2X90000000Eau0EAC"/>
    <e v="#N/A"/>
    <s v="a3b90000000qV1sAAE"/>
    <x v="0"/>
  </r>
  <r>
    <s v="a4490000000OC0kAAG"/>
    <d v="2017-10-06T02:02:07"/>
    <s v="Singapore"/>
    <s v="a2X90000000Eay4EAC"/>
    <e v="#N/A"/>
    <s v="a3b90000000qVJXAA2"/>
    <x v="0"/>
  </r>
  <r>
    <s v="a4490000000OC0pAAG"/>
    <d v="2017-10-06T02:02:47"/>
    <s v="Singapore"/>
    <s v="a2X90000000EatNEAS"/>
    <s v="a2X90000000EatNEAS"/>
    <s v="a3b90000000qV5GAAU"/>
    <x v="0"/>
  </r>
  <r>
    <s v="a4490000000OC0uAAG"/>
    <d v="2017-10-06T02:14:11"/>
    <s v="Singapore"/>
    <s v="a2X90000000EbLpEAK"/>
    <e v="#N/A"/>
    <s v="a3b90000000qV0vAAE"/>
    <x v="0"/>
  </r>
  <r>
    <s v="a4490000000OC0zAAG"/>
    <d v="2017-10-06T02:21:05"/>
    <s v="Singapore"/>
    <s v="a2X90000000EbMKEA0"/>
    <e v="#N/A"/>
    <s v="a3b90000000qV30AAE"/>
    <x v="0"/>
  </r>
  <r>
    <s v="a4490000000OC14AAG"/>
    <d v="2017-10-06T02:44:20"/>
    <s v="Singapore"/>
    <s v="a2X90000000EasTEAS"/>
    <e v="#N/A"/>
    <s v="a3b90000000qUjeAAE"/>
    <x v="0"/>
  </r>
  <r>
    <s v="a4490000000OC19AAG"/>
    <d v="2017-10-06T02:56:07"/>
    <s v="Singapore"/>
    <s v="a2X90000000Eay2EAC"/>
    <e v="#N/A"/>
    <s v="a3b90000000qVFaAAM"/>
    <x v="0"/>
  </r>
  <r>
    <s v="a4490000000OC1EAAW"/>
    <d v="2017-10-06T02:56:07"/>
    <s v="Singapore"/>
    <s v="a2X90000000EasGEAS"/>
    <s v="a2X90000000EasGEAS"/>
    <s v="a3b90000000qUjeAAE"/>
    <x v="0"/>
  </r>
  <r>
    <s v="a4490000000OC1JAAW"/>
    <d v="2017-10-06T02:58:41"/>
    <s v="Singapore"/>
    <s v="a2X900000007zDnEAI"/>
    <e v="#N/A"/>
    <s v="a3b90000000qWx9AAE"/>
    <x v="0"/>
  </r>
  <r>
    <s v="a4490000000OC1OAAW"/>
    <d v="2017-10-06T02:59:21"/>
    <s v="Singapore"/>
    <s v="a2X900000007zDsEAI"/>
    <e v="#N/A"/>
    <s v="a3b90000000qWx9AAE"/>
    <x v="0"/>
  </r>
  <r>
    <s v="a4490000000OC1TAAW"/>
    <d v="2017-10-06T03:08:13"/>
    <s v="Singapore"/>
    <s v="a2X90000000Eay3EAC"/>
    <e v="#N/A"/>
    <s v="a3b90000000qVJXAA2"/>
    <x v="0"/>
  </r>
  <r>
    <s v="a4490000000OC1dAAG"/>
    <d v="2017-10-06T04:35:50"/>
    <s v="Singapore"/>
    <s v="a2X90000000Eb6kEAC"/>
    <e v="#N/A"/>
    <s v="a3b90000000qUkXAAU"/>
    <x v="0"/>
  </r>
  <r>
    <s v="a4490000000OC1iAAG"/>
    <d v="2017-10-06T04:45:12"/>
    <s v="Singapore"/>
    <s v="a2X90000000Eb0wEAC"/>
    <e v="#N/A"/>
    <s v="a3b90000000qUj5AAE"/>
    <x v="0"/>
  </r>
  <r>
    <s v="a4490000000OC1nAAG"/>
    <d v="2017-10-06T05:06:46"/>
    <s v="Singapore"/>
    <s v="a2X90000000Eat0EAC"/>
    <s v="a2X90000000Eat0EAC"/>
    <s v="a3b90000000qUj5AAE"/>
    <x v="0"/>
  </r>
  <r>
    <s v="a4490000000OC1sAAG"/>
    <d v="2017-10-06T05:48:40"/>
    <s v="Singapore"/>
    <s v="a2X90000000Eb6jEAC"/>
    <e v="#N/A"/>
    <s v="a3b90000000qUkXAAU"/>
    <x v="0"/>
  </r>
  <r>
    <s v="a4490000000OC1xAAG"/>
    <d v="2017-10-06T06:11:45"/>
    <s v="Singapore"/>
    <s v="a2X90000000EatzEAC"/>
    <e v="#N/A"/>
    <s v="a3b90000000qV1sAAE"/>
    <x v="0"/>
  </r>
  <r>
    <s v="a4490000000OC22AAG"/>
    <d v="2017-10-06T06:19:43"/>
    <s v="Singapore"/>
    <s v="a2X90000000EbMSEA0"/>
    <e v="#N/A"/>
    <s v="a3b90000000qVEIAA2"/>
    <x v="0"/>
  </r>
  <r>
    <s v="a4490000000OC27AAG"/>
    <d v="2017-10-06T06:29:33"/>
    <s v="Singapore"/>
    <s v="a2X90000000EbMFEA0"/>
    <e v="#N/A"/>
    <s v="a3b90000000qV2qAAE"/>
    <x v="0"/>
  </r>
  <r>
    <s v="a4490000000OC2CAAW"/>
    <d v="2017-10-06T06:33:34"/>
    <s v="Singapore"/>
    <s v="a2X90000000EbMcEAK"/>
    <e v="#N/A"/>
    <s v="a3b90000000qUlpAAE"/>
    <x v="0"/>
  </r>
  <r>
    <s v="a4490000000OC2HAAW"/>
    <d v="2017-10-06T06:48:55"/>
    <s v="Singapore"/>
    <s v="a2X90000000EatOEAS"/>
    <s v="a2X90000000EatOEAS"/>
    <s v="a3b90000000qV5GAAU"/>
    <x v="0"/>
  </r>
  <r>
    <s v="a4490000000OC2RAAW"/>
    <d v="2017-10-06T07:34:50"/>
    <s v="Singapore"/>
    <s v="a2X90000000Eay1EAC"/>
    <e v="#N/A"/>
    <s v="a3b90000000qVFaAAM"/>
    <x v="0"/>
  </r>
  <r>
    <s v="a4490000000OC2bAAG"/>
    <d v="2017-10-06T07:42:39"/>
    <s v="Singapore"/>
    <s v="a2X90000000Eb1jEAC"/>
    <s v="a2X90000000Eb1jEAC"/>
    <s v="a3b90000000qU6PAAU"/>
    <x v="0"/>
  </r>
  <r>
    <s v="a4490000000OG9nAAG"/>
    <d v="2017-11-17T06:14:51"/>
    <s v="Singapore"/>
    <s v="a2X90000000EaxzEAC"/>
    <e v="#N/A"/>
    <s v="a3b90000000qhl8AAA"/>
    <x v="0"/>
  </r>
  <r>
    <s v="a4490000000OG9sAAG"/>
    <d v="2017-11-17T06:17:23"/>
    <s v="Singapore"/>
    <s v="a2X90000000EaykEAC"/>
    <e v="#N/A"/>
    <s v="a3b90000000qi11AAA"/>
    <x v="0"/>
  </r>
  <r>
    <s v="a4490000000OG9xAAG"/>
    <d v="2017-11-17T06:17:58"/>
    <s v="Singapore"/>
    <s v="a2X90000000EaxjEAC"/>
    <s v="a2X90000000EaxjEAC"/>
    <s v="a3b90000000qhl3AAA"/>
    <x v="0"/>
  </r>
  <r>
    <s v="a4490000000OGA2AAO"/>
    <d v="2017-11-17T06:18:55"/>
    <s v="Singapore"/>
    <s v="a2X90000000EaxkEAC"/>
    <s v="a2X90000000EaxkEAC"/>
    <s v="a3b90000000qhl3AAA"/>
    <x v="0"/>
  </r>
  <r>
    <s v="a4490000000OGA7AAO"/>
    <d v="2017-11-17T06:19:10"/>
    <s v="Singapore"/>
    <s v="a2X90000000EasaEAC"/>
    <e v="#N/A"/>
    <s v="a3b90000000qhpaAAA"/>
    <x v="0"/>
  </r>
  <r>
    <s v="a4490000000OGAWAA4"/>
    <d v="2017-11-17T06:41:56"/>
    <s v="Singapore"/>
    <s v="a2X90000000EawcEAC"/>
    <e v="#N/A"/>
    <s v="a3b90000000or3uAAA"/>
    <x v="0"/>
  </r>
  <r>
    <s v="a4490000000OGAbAAO"/>
    <d v="2017-11-17T06:46:02"/>
    <s v="Singapore"/>
    <s v="a2X90000000EaswEAC"/>
    <e v="#N/A"/>
    <s v="a3b90000000pKdSAAU"/>
    <x v="0"/>
  </r>
  <r>
    <s v="a4490000000OGAgAAO"/>
    <d v="2017-11-17T06:53:51"/>
    <s v="Singapore"/>
    <s v="a2X90000000EbOlEAK"/>
    <e v="#N/A"/>
    <s v="a3b90000000qVFQAA2"/>
    <x v="0"/>
  </r>
  <r>
    <s v="a4490000000OGAlAAO"/>
    <d v="2017-11-17T06:53:58"/>
    <s v="Singapore"/>
    <s v="a2X90000000Ear6EAC"/>
    <e v="#N/A"/>
    <s v="a3b90000000qhfyAAA"/>
    <x v="0"/>
  </r>
  <r>
    <s v="a4490000000OGAqAAO"/>
    <d v="2017-11-17T06:54:29"/>
    <s v="Singapore"/>
    <s v="a2X90000000EasxEAC"/>
    <e v="#N/A"/>
    <s v="a3b90000000qhv3AAA"/>
    <x v="0"/>
  </r>
  <r>
    <s v="a4490000000OGAvAAO"/>
    <d v="2017-11-17T06:58:45"/>
    <s v="Singapore"/>
    <s v="a2X90000000EasZEAS"/>
    <e v="#N/A"/>
    <s v="a3b90000000qhpaAAA"/>
    <x v="0"/>
  </r>
  <r>
    <s v="a4490000000OGB0AAO"/>
    <d v="2017-11-17T07:00:25"/>
    <s v="Singapore"/>
    <s v="a2X90000000EaswEAC"/>
    <e v="#N/A"/>
    <s v="a3b90000000qhv3AAA"/>
    <x v="0"/>
  </r>
  <r>
    <s v="a4490000000OGBUAA4"/>
    <d v="2017-11-17T07:33:20"/>
    <s v="Singapore"/>
    <s v="a2X90000000EaynEAC"/>
    <e v="#N/A"/>
    <s v="a3b90000000qhfyAAA"/>
    <x v="0"/>
  </r>
  <r>
    <s v="a4490000000OGBZAA4"/>
    <d v="2017-11-17T07:35:12"/>
    <s v="Singapore"/>
    <s v="a2X90000000Eb1ZEAS"/>
    <e v="#N/A"/>
    <s v="a3b90000000qi58AAA"/>
    <x v="0"/>
  </r>
  <r>
    <s v="a4490000000OGBeAAO"/>
    <d v="2017-11-17T07:40:24"/>
    <s v="Singapore"/>
    <s v="a2X90000000895UEAQ"/>
    <e v="#N/A"/>
    <s v="a3b90000000qqJrAAI"/>
    <x v="0"/>
  </r>
  <r>
    <s v="a4490000000OGBjAAO"/>
    <d v="2017-11-17T07:41:31"/>
    <s v="Singapore"/>
    <s v="a2X90000000895UEAQ"/>
    <e v="#N/A"/>
    <s v="a3b90000000qqJrAAI"/>
    <x v="0"/>
  </r>
  <r>
    <s v="a4490000000OGBoAAO"/>
    <d v="2017-11-17T07:42:09"/>
    <s v="Singapore"/>
    <s v="a2X90000000Eb1YEAS"/>
    <e v="#N/A"/>
    <s v="a3b90000000qi58AAA"/>
    <x v="0"/>
  </r>
  <r>
    <s v="a4490000000OGBtAAO"/>
    <d v="2017-11-17T07:51:58"/>
    <s v="Singapore"/>
    <s v="a2X90000000Ear4EAC"/>
    <e v="#N/A"/>
    <s v="a3b90000000qhn4AAA"/>
    <x v="0"/>
  </r>
  <r>
    <s v="a4490000000OGcpAAG"/>
    <d v="2017-11-23T06:43:29"/>
    <s v="Singapore"/>
    <s v="a2X90000000Eb3HEAS"/>
    <e v="#N/A"/>
    <s v="a3b90000000qsFrAAI"/>
    <x v="0"/>
  </r>
  <r>
    <s v="a4490000000OGczAAG"/>
    <d v="2017-11-23T06:46:57"/>
    <s v="Singapore"/>
    <s v="a2X90000000EauwEAC"/>
    <e v="#N/A"/>
    <s v="a3b90000000qhyMAAQ"/>
    <x v="0"/>
  </r>
  <r>
    <s v="a4490000000OGd9AAG"/>
    <d v="2017-11-23T06:56:56"/>
    <s v="Singapore"/>
    <s v="a2X90000000EbDOEA0"/>
    <e v="#N/A"/>
    <s v="a3b90000000qhxxAAA"/>
    <x v="0"/>
  </r>
  <r>
    <s v="a4490000000OGdEAAW"/>
    <d v="2017-11-23T06:57:56"/>
    <s v="Singapore"/>
    <s v="a2X90000000Eb3FEAS"/>
    <e v="#N/A"/>
    <s v="a3b90000000qsFrAAI"/>
    <x v="0"/>
  </r>
  <r>
    <s v="a4490000000OGddAAG"/>
    <d v="2017-11-23T07:11:01"/>
    <s v="Singapore"/>
    <s v="a2X90000000EbMrEAK"/>
    <e v="#N/A"/>
    <s v="a3b90000000qhyRAAQ"/>
    <x v="0"/>
  </r>
  <r>
    <s v="a4490000000OGeMAAW"/>
    <d v="2017-11-23T07:39:24"/>
    <s v="Singapore"/>
    <s v="a2X90000000EbJhEAK"/>
    <e v="#N/A"/>
    <s v="a3b90000000qhqmAAA"/>
    <x v="0"/>
  </r>
  <r>
    <s v="a4490000000OGebAAG"/>
    <d v="2017-11-23T09:25:08"/>
    <s v="Singapore"/>
    <s v="a2X90000000Eb8pEAC"/>
    <e v="#N/A"/>
    <s v="a3b90000000qi9UAAQ"/>
    <x v="0"/>
  </r>
  <r>
    <s v="a4490000000OH94AAG"/>
    <d v="2017-11-30T07:50:21"/>
    <s v="Singapore"/>
    <s v="a2X900000014OpYEAU"/>
    <e v="#N/A"/>
    <s v="a3b90000000qt8IAAQ"/>
    <x v="0"/>
  </r>
  <r>
    <s v="a4490000000OH9OAAW"/>
    <d v="2017-11-30T14:49:01"/>
    <s v="Singapore"/>
    <s v="a2X90000000EawiEAC"/>
    <e v="#N/A"/>
    <s v="a3b90000000pITQAA2"/>
    <x v="0"/>
  </r>
  <r>
    <s v="a4490000000OH9iAAG"/>
    <d v="2017-12-01T03:25:00"/>
    <s v="Singapore"/>
    <s v="a2X90000000Eax7EAC"/>
    <s v="a2X90000000Eax7EAC"/>
    <s v="a3b90000000qyCoAAI"/>
    <x v="0"/>
  </r>
  <r>
    <s v="a4490000000OH9nAAG"/>
    <d v="2017-12-01T03:28:04"/>
    <s v="Singapore"/>
    <s v="a2X90000000Eb0mEAC"/>
    <e v="#N/A"/>
    <s v="a3b90000000qyCtAAI"/>
    <x v="0"/>
  </r>
  <r>
    <s v="a4490000000OH9sAAG"/>
    <d v="2017-12-01T03:42:57"/>
    <s v="Singapore"/>
    <s v="a2X90000000EaxnEAC"/>
    <s v="a2X90000000EaxnEAC"/>
    <s v="a3b90000000pNIDAA2"/>
    <x v="0"/>
  </r>
  <r>
    <s v="a4490000000OH9xAAG"/>
    <d v="2017-12-01T03:44:24"/>
    <s v="Singapore"/>
    <s v="a2X90000000Eb7VEAS"/>
    <e v="#N/A"/>
    <s v="a3b90000000qyLgAAI"/>
    <x v="0"/>
  </r>
  <r>
    <s v="a4490000000OHA2AAO"/>
    <d v="2017-12-01T03:44:57"/>
    <s v="Singapore"/>
    <s v="a2X90000000Eb7WEAS"/>
    <e v="#N/A"/>
    <s v="a3b90000000qyLgAAI"/>
    <x v="0"/>
  </r>
  <r>
    <s v="a4490000000OHA7AAO"/>
    <d v="2017-12-01T03:45:36"/>
    <s v="Singapore"/>
    <s v="a2X90000000Eb7XEAS"/>
    <e v="#N/A"/>
    <s v="a3b90000000qyLgAAI"/>
    <x v="0"/>
  </r>
  <r>
    <s v="a4490000000OHACAA4"/>
    <d v="2017-12-01T03:51:28"/>
    <s v="Singapore"/>
    <s v="a2X90000000Eb7REAS"/>
    <e v="#N/A"/>
    <s v="a3b90000000qyQCAAY"/>
    <x v="0"/>
  </r>
  <r>
    <s v="a4490000000OHAHAA4"/>
    <d v="2017-12-01T03:59:53"/>
    <s v="Singapore"/>
    <s v="a2X90000000Eb7PEAS"/>
    <e v="#N/A"/>
    <s v="a3b90000000qyQqAAI"/>
    <x v="0"/>
  </r>
  <r>
    <s v="a4490000000OHAMAA4"/>
    <d v="2017-12-01T04:07:29"/>
    <s v="Singapore"/>
    <s v="a2X90000000Eb7UEAS"/>
    <e v="#N/A"/>
    <s v="a3b90000000qyQCAAY"/>
    <x v="0"/>
  </r>
  <r>
    <s v="a4490000000OHARAA4"/>
    <d v="2017-12-01T04:15:53"/>
    <s v="Singapore"/>
    <s v="a2X90000000Eb6uEAC"/>
    <e v="#N/A"/>
    <s v="a3b90000000qyWoAAI"/>
    <x v="0"/>
  </r>
  <r>
    <s v="a4490000000OHAWAA4"/>
    <d v="2017-12-01T04:23:02"/>
    <s v="Singapore"/>
    <s v="a2X90000000Eb7OEAS"/>
    <e v="#N/A"/>
    <s v="a3b90000000qyQqAAI"/>
    <x v="0"/>
  </r>
  <r>
    <s v="a4490000000OHB5AAO"/>
    <d v="2017-12-01T04:35:07"/>
    <s v="Singapore"/>
    <s v="a2X90000000Eb0nEAC"/>
    <e v="#N/A"/>
    <s v="a3b90000000qyCtAAI"/>
    <x v="0"/>
  </r>
  <r>
    <s v="a4490000000OHBAAA4"/>
    <d v="2017-12-01T04:39:08"/>
    <s v="Singapore"/>
    <s v="a2X90000000Eau3EAC"/>
    <e v="#N/A"/>
    <s v="a3b90000000qyM0AAI"/>
    <x v="0"/>
  </r>
  <r>
    <s v="a4490000000OHBFAA4"/>
    <d v="2017-12-01T04:44:34"/>
    <s v="Singapore"/>
    <s v="a2X90000000EbAcEAK"/>
    <e v="#N/A"/>
    <s v="a3b90000000qyeEAAQ"/>
    <x v="0"/>
  </r>
  <r>
    <s v="a4490000000OHBKAA4"/>
    <d v="2017-12-01T04:59:47"/>
    <s v="Singapore"/>
    <s v="a2X90000000EatlEAC"/>
    <s v="a2X90000000EatlEAC"/>
    <s v="a3b90000000qyE6AAI"/>
    <x v="0"/>
  </r>
  <r>
    <s v="a4490000000OHBPAA4"/>
    <d v="2017-12-01T05:08:45"/>
    <s v="Singapore"/>
    <s v="a2X90000000Eau2EAC"/>
    <e v="#N/A"/>
    <s v="a3b90000000qyM0AAI"/>
    <x v="0"/>
  </r>
  <r>
    <s v="a4490000000OHBUAA4"/>
    <d v="2017-12-01T05:23:18"/>
    <s v="Singapore"/>
    <s v="a2X90000000EatkEAC"/>
    <e v="#N/A"/>
    <s v="a3b90000000qyE6AAI"/>
    <x v="0"/>
  </r>
  <r>
    <s v="a4490000000OHBZAA4"/>
    <d v="2017-12-01T05:55:07"/>
    <s v="Singapore"/>
    <s v="a2X90000000EatoEAC"/>
    <s v="a2X90000000EatoEAC"/>
    <s v="a3b90000000qyhNAAQ"/>
    <x v="0"/>
  </r>
  <r>
    <s v="a4490000000OCIFAA4"/>
    <d v="2017-10-12T02:55:51"/>
    <s v="Singapore"/>
    <s v="a2X90000000Eb4QEAS"/>
    <e v="#N/A"/>
    <s v="a3b90000000qVJrAAM"/>
    <x v="0"/>
  </r>
  <r>
    <s v="a4490000000OCIKAA4"/>
    <d v="2017-10-12T02:56:06"/>
    <s v="Singapore"/>
    <s v="a2X90000000EavJEAS"/>
    <e v="#N/A"/>
    <s v="a3b90000000qYboAAE"/>
    <x v="0"/>
  </r>
  <r>
    <s v="a4490000000OCIPAA4"/>
    <d v="2017-10-12T02:57:20"/>
    <s v="Singapore"/>
    <s v="a2X90000000Eaw1EAC"/>
    <s v="a2X90000000Eaw1EAC"/>
    <s v="a3b90000000qYboAAE"/>
    <x v="0"/>
  </r>
  <r>
    <s v="a4490000000OCIQAA4"/>
    <d v="2017-10-12T02:57:20"/>
    <s v="Singapore"/>
    <s v="a2X90000000Eax0EAC"/>
    <e v="#N/A"/>
    <s v="a3b90000000qYboAAE"/>
    <x v="0"/>
  </r>
  <r>
    <s v="a4490000000OCIUAA4"/>
    <d v="2017-10-12T03:06:55"/>
    <s v="Singapore"/>
    <s v="a2X90000000EbMhEAK"/>
    <e v="#N/A"/>
    <s v="a3b90000000qUuiAAE"/>
    <x v="0"/>
  </r>
  <r>
    <s v="a4490000000OCIZAA4"/>
    <d v="2017-10-12T03:08:41"/>
    <s v="Singapore"/>
    <s v="a2X90000000Eb3xEAC"/>
    <e v="#N/A"/>
    <s v="a3b90000000qUmdAAE"/>
    <x v="0"/>
  </r>
  <r>
    <s v="a4490000000OCIeAAO"/>
    <d v="2017-10-12T03:10:39"/>
    <s v="Singapore"/>
    <s v="a2X90000000EazVEAS"/>
    <e v="#N/A"/>
    <s v="a3b90000000qUmsAAE"/>
    <x v="0"/>
  </r>
  <r>
    <s v="a4490000000OCIjAAO"/>
    <d v="2017-10-12T03:12:45"/>
    <s v="Singapore"/>
    <s v="a2X90000000EbDSEA0"/>
    <e v="#N/A"/>
    <s v="a3b90000000qUtZAAU"/>
    <x v="0"/>
  </r>
  <r>
    <s v="a4490000000OCIoAAO"/>
    <d v="2017-10-12T03:16:32"/>
    <s v="Singapore"/>
    <s v="a2X90000000Eb7HEAS"/>
    <e v="#N/A"/>
    <s v="a3b90000000qUlGAAU"/>
    <x v="0"/>
  </r>
  <r>
    <s v="a4490000000OCItAAO"/>
    <d v="2017-10-12T03:25:42"/>
    <s v="Singapore"/>
    <s v="a2X90000000Eb4CEAS"/>
    <e v="#N/A"/>
    <s v="a3b90000000qVBsAAM"/>
    <x v="0"/>
  </r>
  <r>
    <s v="a4490000000OCIyAAO"/>
    <d v="2017-10-12T03:26:11"/>
    <s v="Singapore"/>
    <s v="a2X90000000Eb1kEAC"/>
    <e v="#N/A"/>
    <s v="a3b90000000qVDKAA2"/>
    <x v="0"/>
  </r>
  <r>
    <s v="a4490000000OCJ3AAO"/>
    <d v="2017-10-12T03:26:16"/>
    <s v="Singapore"/>
    <s v="a2X90000000Eb4DEAS"/>
    <e v="#N/A"/>
    <s v="a3b90000000qVBsAAM"/>
    <x v="0"/>
  </r>
  <r>
    <s v="a4490000000OCJ8AAO"/>
    <d v="2017-10-12T03:27:04"/>
    <s v="Singapore"/>
    <s v="a2X90000000Eb4EEAS"/>
    <e v="#N/A"/>
    <s v="a3b90000000qVBsAAM"/>
    <x v="0"/>
  </r>
  <r>
    <s v="a4490000000OCJDAA4"/>
    <d v="2017-10-12T03:27:27"/>
    <s v="Singapore"/>
    <s v="a2X90000000Eb4FEAS"/>
    <e v="#N/A"/>
    <s v="a3b90000000qVBsAAM"/>
    <x v="0"/>
  </r>
  <r>
    <s v="a4490000000OCJIAA4"/>
    <d v="2017-10-12T03:28:08"/>
    <s v="Singapore"/>
    <s v="a2X9000000081VbEAI"/>
    <e v="#N/A"/>
    <s v="a3b90000000qUoPAAU"/>
    <x v="0"/>
  </r>
  <r>
    <s v="a4490000000OCJNAA4"/>
    <d v="2017-10-12T03:45:35"/>
    <s v="Singapore"/>
    <s v="a2X90000000Eb5OEAS"/>
    <e v="#N/A"/>
    <s v="a3b90000000qUyZAAU"/>
    <x v="0"/>
  </r>
  <r>
    <s v="a4490000000OCJSAA4"/>
    <d v="2017-10-12T04:13:36"/>
    <s v="Singapore"/>
    <s v="a2X90000000EbKHEA0"/>
    <e v="#N/A"/>
    <s v="a3b90000000qVLOAA2"/>
    <x v="0"/>
  </r>
  <r>
    <s v="a4490000000OCJXAA4"/>
    <d v="2017-10-12T04:24:15"/>
    <s v="Singapore"/>
    <s v="a2X90000000EasLEAS"/>
    <s v="a2X90000000EasLEAS"/>
    <s v="a3b90000000qUwiAAE"/>
    <x v="0"/>
  </r>
  <r>
    <s v="a4490000000OCJcAAO"/>
    <d v="2017-10-12T05:09:54"/>
    <s v="Singapore"/>
    <s v="a2X90000000EbDTEA0"/>
    <e v="#N/A"/>
    <s v="a3b90000000qUtZAAU"/>
    <x v="0"/>
  </r>
  <r>
    <s v="a4490000000OCJhAAO"/>
    <d v="2017-10-12T05:46:55"/>
    <s v="Singapore"/>
    <s v="a2X90000000Eas7EAC"/>
    <s v="a2X90000000Eas7EAC"/>
    <s v="a3b90000000qUpXAAU"/>
    <x v="0"/>
  </r>
  <r>
    <s v="a4490000000OCJmAAO"/>
    <d v="2017-10-12T05:54:39"/>
    <s v="Singapore"/>
    <s v="a2X90000000EaxeEAC"/>
    <e v="#N/A"/>
    <s v="a3b90000000qUs7AAE"/>
    <x v="0"/>
  </r>
  <r>
    <s v="a4490000000OCJrAAO"/>
    <d v="2017-10-12T06:00:27"/>
    <s v="Singapore"/>
    <s v="a2X90000000EautEAC"/>
    <s v="a2X90000000EautEAC"/>
    <s v="a3b90000000qUs7AAE"/>
    <x v="0"/>
  </r>
  <r>
    <s v="a4490000000OCJwAAO"/>
    <d v="2017-10-12T06:08:30"/>
    <s v="Singapore"/>
    <s v="a2X90000000Eb6KEAS"/>
    <e v="#N/A"/>
    <s v="a3b90000000qVCqAAM"/>
    <x v="0"/>
  </r>
  <r>
    <s v="a4490000000OCK1AAO"/>
    <d v="2017-10-12T06:22:56"/>
    <s v="Singapore"/>
    <s v="a2X90000000Eb2pEAC"/>
    <e v="#N/A"/>
    <s v="a3b90000000qVIPAA2"/>
    <x v="0"/>
  </r>
  <r>
    <s v="a4490000000OCK6AAO"/>
    <d v="2017-10-12T06:26:39"/>
    <s v="Singapore"/>
    <s v="a2X90000000EarGEAS"/>
    <e v="#N/A"/>
    <s v="a3b90000000owy2AAA"/>
    <x v="0"/>
  </r>
  <r>
    <s v="a4490000000OCKBAA4"/>
    <d v="2017-10-12T06:27:02"/>
    <s v="Singapore"/>
    <s v="a2X90000000EasJEAS"/>
    <s v="a2X90000000EasJEAS"/>
    <s v="a3b90000000qUwiAAE"/>
    <x v="0"/>
  </r>
  <r>
    <s v="a4490000000OCKGAA4"/>
    <d v="2017-10-12T06:36:10"/>
    <s v="Singapore"/>
    <s v="a2X90000000Eb6MEAS"/>
    <e v="#N/A"/>
    <s v="a3b90000000qVCqAAM"/>
    <x v="0"/>
  </r>
  <r>
    <s v="a4490000000OCKLAA4"/>
    <d v="2017-10-12T07:04:54"/>
    <s v="Singapore"/>
    <s v="a2X90000000EbAfEAK"/>
    <s v="a2X90000000EbAfEAK"/>
    <s v="a3b90000000qUyZAAU"/>
    <x v="0"/>
  </r>
  <r>
    <s v="a4490000000OCKQAA4"/>
    <d v="2017-10-12T07:06:47"/>
    <s v="Singapore"/>
    <s v="a2X90000000Eb2sEAC"/>
    <e v="#N/A"/>
    <s v="a3b90000000qVIPAA2"/>
    <x v="0"/>
  </r>
  <r>
    <s v="a4490000000OCKVAA4"/>
    <d v="2017-10-12T07:20:20"/>
    <s v="Singapore"/>
    <s v="a2X90000000EbAgEAK"/>
    <e v="#N/A"/>
    <s v="a3b90000000qUyZAAU"/>
    <x v="0"/>
  </r>
  <r>
    <s v="a4490000000OCKaAAO"/>
    <d v="2017-10-12T07:38:32"/>
    <s v="Singapore"/>
    <s v="a2X90000000Eb2qEAC"/>
    <e v="#N/A"/>
    <s v="a3b90000000qVIPAA2"/>
    <x v="0"/>
  </r>
  <r>
    <s v="a4490000000ODaPAAW"/>
    <d v="2017-10-24T04:09:22"/>
    <s v="Singapore"/>
    <s v="a2X900000007yWgEAI"/>
    <s v="a2X900000007yWgEAI"/>
    <s v="a3b90000000qV7RAAU"/>
    <x v="0"/>
  </r>
  <r>
    <s v="a4490000000ODaUAAW"/>
    <d v="2017-10-24T04:42:17"/>
    <s v="Singapore"/>
    <s v="a2X90000000EbC4EAK"/>
    <e v="#N/A"/>
    <s v="a3b90000000qeKOAAY"/>
    <x v="0"/>
  </r>
  <r>
    <s v="a4490000000ODaZAAW"/>
    <d v="2017-10-24T05:16:46"/>
    <s v="Singapore"/>
    <s v="a2X90000000Eb7tEAC"/>
    <e v="#N/A"/>
    <s v="a3b90000000qaf9AAA"/>
    <x v="0"/>
  </r>
  <r>
    <s v="a4490000000ODaeAAG"/>
    <d v="2017-10-24T05:18:00"/>
    <s v="Singapore"/>
    <s v="a2X90000000EatGEAS"/>
    <s v="a2X90000000EatGEAS"/>
    <s v="a3b90000000qVJNAA2"/>
    <x v="0"/>
  </r>
  <r>
    <s v="a4490000000ODajAAG"/>
    <d v="2017-10-24T05:22:27"/>
    <s v="Singapore"/>
    <s v="a2X90000000Eb7rEAC"/>
    <e v="#N/A"/>
    <s v="a3b90000000qaf9AAA"/>
    <x v="0"/>
  </r>
  <r>
    <s v="a4490000000ODaoAAG"/>
    <d v="2017-10-24T05:36:38"/>
    <s v="Singapore"/>
    <s v="a2X90000000EavhEAC"/>
    <e v="#N/A"/>
    <s v="a3b90000000qUjKAAU"/>
    <x v="0"/>
  </r>
  <r>
    <s v="a4490000000ODb3AAG"/>
    <d v="2017-10-24T05:45:19"/>
    <s v="Singapore"/>
    <s v="a2X90000000EawyEAC"/>
    <s v="a2X90000000EawyEAC"/>
    <s v="a3b90000000qYboAAE"/>
    <x v="0"/>
  </r>
  <r>
    <s v="a4490000000ODb8AAG"/>
    <d v="2017-10-24T05:48:28"/>
    <s v="Singapore"/>
    <s v="a2X90000000EastEAC"/>
    <e v="#N/A"/>
    <s v="a3b90000000qYboAAE"/>
    <x v="0"/>
  </r>
  <r>
    <s v="a4490000000ODbDAAW"/>
    <d v="2017-10-24T05:48:40"/>
    <s v="Singapore"/>
    <s v="a2X90000000Eat7EAC"/>
    <e v="#N/A"/>
    <s v="a3b90000000qVJNAA2"/>
    <x v="0"/>
  </r>
  <r>
    <s v="a4490000000ODbIAAW"/>
    <d v="2017-10-24T05:49:15"/>
    <s v="Singapore"/>
    <s v="a2X90000000EattEAC"/>
    <s v="a2X90000000EattEAC"/>
    <s v="a3b90000000qV7CAAU"/>
    <x v="0"/>
  </r>
  <r>
    <s v="a4490000000ODbNAAW"/>
    <d v="2017-10-24T05:49:15"/>
    <s v="Singapore"/>
    <s v="a2X90000000EassEAC"/>
    <e v="#N/A"/>
    <s v="a3b90000000qYboAAE"/>
    <x v="0"/>
  </r>
  <r>
    <s v="a4490000000ODbSAAW"/>
    <d v="2017-10-24T05:49:51"/>
    <s v="Singapore"/>
    <s v="a2X90000000EavOEAS"/>
    <e v="#N/A"/>
    <s v="a3b90000000qYboAAE"/>
    <x v="0"/>
  </r>
  <r>
    <s v="a4490000000ODbXAAW"/>
    <d v="2017-10-24T05:50:25"/>
    <s v="Singapore"/>
    <s v="a2X90000000Eaw0EAC"/>
    <e v="#N/A"/>
    <s v="a3b90000000qYboAAE"/>
    <x v="0"/>
  </r>
  <r>
    <s v="a4490000000ODbmAAG"/>
    <d v="2017-10-24T06:12:11"/>
    <s v="Singapore"/>
    <s v="a2X90000000EapfEAC"/>
    <e v="#N/A"/>
    <s v="a3b90000000qVJNAA2"/>
    <x v="0"/>
  </r>
  <r>
    <s v="a4490000000ODbrAAG"/>
    <d v="2017-10-24T06:13:36"/>
    <s v="Singapore"/>
    <s v="a2X90000000Eb5EEAS"/>
    <e v="#N/A"/>
    <s v="a3b90000000qUkrAAE"/>
    <x v="0"/>
  </r>
  <r>
    <s v="a4490000000ODc6AAG"/>
    <d v="2017-10-24T06:35:09"/>
    <s v="Singapore"/>
    <s v="a2X90000000Eb3UEAS"/>
    <e v="#N/A"/>
    <s v="a3b90000000qV9NAAU"/>
    <x v="0"/>
  </r>
  <r>
    <s v="a4490000000ODcLAAW"/>
    <d v="2017-10-24T06:46:42"/>
    <s v="Singapore"/>
    <s v="a2X90000000EbPWEA0"/>
    <e v="#N/A"/>
    <s v="a3b90000000qUzcAAE"/>
    <x v="0"/>
  </r>
  <r>
    <s v="a4490000000ODcVAAW"/>
    <d v="2017-10-24T07:06:01"/>
    <s v="Singapore"/>
    <s v="a2X90000000EariEAC"/>
    <e v="#N/A"/>
    <s v="a3b90000000qVHHAA2"/>
    <x v="0"/>
  </r>
  <r>
    <s v="a4490000000OEDeAAO"/>
    <d v="2017-10-30T02:53:54"/>
    <s v="Singapore"/>
    <s v="a2X900000007yIiEAI"/>
    <s v="a2X900000007yIiEAI"/>
    <s v="a3b90000000p75wAAA"/>
    <x v="0"/>
  </r>
  <r>
    <s v="a4490000000OEDjAAO"/>
    <d v="2017-10-30T03:00:00"/>
    <s v="Singapore"/>
    <s v="a2X90000000EbANEA0"/>
    <e v="#N/A"/>
    <s v="a3b90000000qVHvAAM"/>
    <x v="0"/>
  </r>
  <r>
    <s v="a4490000000OEDoAAO"/>
    <d v="2017-10-30T03:01:48"/>
    <s v="Singapore"/>
    <s v="a2X90000000Eaw8EAC"/>
    <s v="a2X90000000Eaw8EAC"/>
    <s v="a3b90000000qUmiAAE"/>
    <x v="0"/>
  </r>
  <r>
    <s v="a4490000000OEDtAAO"/>
    <d v="2017-10-30T03:06:16"/>
    <s v="Singapore"/>
    <s v="a2X90000000EbNUEA0"/>
    <e v="#N/A"/>
    <s v="a3b90000000qVEhAAM"/>
    <x v="0"/>
  </r>
  <r>
    <s v="a4490000000OEDyAAO"/>
    <d v="2017-10-30T03:06:22"/>
    <s v="Singapore"/>
    <s v="a2X90000000EatSEAS"/>
    <s v="a2X90000000EatSEAS"/>
    <s v="a3b90000000qUsgAAE"/>
    <x v="0"/>
  </r>
  <r>
    <s v="a4490000000OEE3AAO"/>
    <d v="2017-10-30T03:12:16"/>
    <s v="Singapore"/>
    <s v="a2X90000000EayHEAS"/>
    <e v="#N/A"/>
    <s v="a3b90000000qV1dAAE"/>
    <x v="0"/>
  </r>
  <r>
    <s v="a4490000000OEE8AAO"/>
    <d v="2017-10-30T03:14:58"/>
    <s v="Singapore"/>
    <s v="a2X90000000EawYEAS"/>
    <s v="a2X90000000EawYEAS"/>
    <s v="a3b90000000qUmiAAE"/>
    <x v="0"/>
  </r>
  <r>
    <s v="a4490000000OEEDAA4"/>
    <d v="2017-10-30T03:32:06"/>
    <s v="Singapore"/>
    <s v="a2X90000000EbKHEA0"/>
    <e v="#N/A"/>
    <s v="a3b90000000qVLTAA2"/>
    <x v="0"/>
  </r>
  <r>
    <s v="a4490000000OEEcAAO"/>
    <d v="2017-10-30T03:45:29"/>
    <s v="Singapore"/>
    <s v="a2X90000000EbLhEAK"/>
    <e v="#N/A"/>
    <s v="a3b90000000qJHYAA2"/>
    <x v="0"/>
  </r>
  <r>
    <s v="a4490000000OEErAAO"/>
    <d v="2017-10-30T05:03:29"/>
    <s v="Singapore"/>
    <s v="a2X90000000EaxCEAS"/>
    <s v="a2X90000000EaxCEAS"/>
    <s v="a3b90000000qV2lAAE"/>
    <x v="0"/>
  </r>
  <r>
    <s v="a4490000000OEEwAAO"/>
    <d v="2017-10-30T05:09:42"/>
    <s v="Singapore"/>
    <s v="a2X90000000EbAhEAK"/>
    <e v="#N/A"/>
    <s v="a3b90000000qUzIAAU"/>
    <x v="0"/>
  </r>
  <r>
    <s v="a4490000000OEF1AAO"/>
    <d v="2017-10-30T05:19:46"/>
    <s v="Singapore"/>
    <s v="a2X900000007zOUEAY"/>
    <s v="a2X900000007zOUEAY"/>
    <s v="a3b90000000pLddAAE"/>
    <x v="0"/>
  </r>
  <r>
    <s v="a4490000000OEF6AAO"/>
    <d v="2017-10-30T05:28:11"/>
    <s v="Singapore"/>
    <s v="a2X900000007yInEAI"/>
    <s v="a2X900000007yInEAI"/>
    <s v="a3b90000000p74jAAA"/>
    <x v="0"/>
  </r>
  <r>
    <s v="a4490000000OEFBAA4"/>
    <d v="2017-10-30T05:34:55"/>
    <s v="Singapore"/>
    <s v="a2X90000000EavGEAS"/>
    <e v="#N/A"/>
    <s v="a3b90000000qUmiAAE"/>
    <x v="0"/>
  </r>
  <r>
    <s v="a4490000000OEFLAA4"/>
    <d v="2017-10-30T05:47:04"/>
    <s v="Singapore"/>
    <s v="a2X90000000EbANEA0"/>
    <e v="#N/A"/>
    <s v="a3b90000000qVHvAAM"/>
    <x v="0"/>
  </r>
  <r>
    <s v="a4490000000OEFQAA4"/>
    <d v="2017-10-30T05:48:09"/>
    <s v="Singapore"/>
    <s v="a2X90000000EaxDEAS"/>
    <s v="a2X90000000EaxDEAS"/>
    <s v="a3b90000000qV2lAAE"/>
    <x v="0"/>
  </r>
  <r>
    <s v="a4490000000OEFVAA4"/>
    <d v="2017-10-30T05:49:55"/>
    <s v="Singapore"/>
    <s v="a2X90000000EayUEAS"/>
    <e v="#N/A"/>
    <s v="a3b90000000qUsgAAE"/>
    <x v="0"/>
  </r>
  <r>
    <s v="a4490000000OEFaAAO"/>
    <d v="2017-10-30T06:01:02"/>
    <s v="Singapore"/>
    <s v="a2X90000000Eaq2EAC"/>
    <e v="#N/A"/>
    <s v="a3b90000000qaQxAAI"/>
    <x v="0"/>
  </r>
  <r>
    <s v="a4490000000OEFfAAO"/>
    <d v="2017-10-30T06:13:04"/>
    <s v="Singapore"/>
    <s v="a2X90000000EbMTEA0"/>
    <e v="#N/A"/>
    <s v="a3b90000000qUngAAE"/>
    <x v="0"/>
  </r>
  <r>
    <s v="a4490000000OEFuAAO"/>
    <d v="2017-10-30T06:19:28"/>
    <s v="Singapore"/>
    <s v="a2X90000000EaxYEAS"/>
    <e v="#N/A"/>
    <s v="a3b90000000qV2lAAE"/>
    <x v="0"/>
  </r>
  <r>
    <s v="a4490000000OEnlAAG"/>
    <d v="2017-11-06T05:47:05"/>
    <s v="Singapore"/>
    <s v="a2X90000000Eb7WEAS"/>
    <e v="#N/A"/>
    <s v="a3b90000000qhrkAAA"/>
    <x v="0"/>
  </r>
  <r>
    <s v="a4490000000OEo0AAG"/>
    <d v="2017-11-06T05:55:37"/>
    <s v="Singapore"/>
    <s v="a2X90000000Eap8EAC"/>
    <e v="#N/A"/>
    <s v="a3b90000000qhwQAAQ"/>
    <x v="0"/>
  </r>
  <r>
    <s v="a4490000000OEoAAAW"/>
    <d v="2017-11-06T05:58:14"/>
    <s v="Singapore"/>
    <s v="a2X90000000Eb7XEAS"/>
    <e v="#N/A"/>
    <s v="a3b90000000qhrkAAA"/>
    <x v="0"/>
  </r>
  <r>
    <s v="a4490000000OEoFAAW"/>
    <d v="2017-11-06T05:59:45"/>
    <s v="Singapore"/>
    <s v="a2X90000000EazxEAC"/>
    <e v="#N/A"/>
    <s v="a3b90000000qhsdAAA"/>
    <x v="0"/>
  </r>
  <r>
    <s v="a4490000000OEoKAAW"/>
    <d v="2017-11-06T06:03:09"/>
    <s v="Singapore"/>
    <s v="a2X90000000Eb8kEAC"/>
    <e v="#N/A"/>
    <s v="a3b90000000qhmkAAA"/>
    <x v="0"/>
  </r>
  <r>
    <s v="a4490000000OEoPAAW"/>
    <d v="2017-11-06T06:09:05"/>
    <s v="Singapore"/>
    <s v="a2X90000000EarzEAC"/>
    <s v="a2X90000000EarzEAC"/>
    <s v="a3b90000000qhcLAAQ"/>
    <x v="0"/>
  </r>
  <r>
    <s v="a4490000000OEojAAG"/>
    <d v="2017-11-06T06:15:25"/>
    <s v="Singapore"/>
    <s v="a2X90000000EasNEAS"/>
    <s v="a2X90000000EasNEAS"/>
    <s v="a3b90000000qhftAAA"/>
    <x v="0"/>
  </r>
  <r>
    <s v="a4490000000OEooAAG"/>
    <d v="2017-11-06T06:20:05"/>
    <s v="Singapore"/>
    <s v="a2X90000000EasSEAS"/>
    <e v="#N/A"/>
    <s v="a3b90000000qhcLAAQ"/>
    <x v="0"/>
  </r>
  <r>
    <s v="a4490000000OEoyAAG"/>
    <d v="2017-11-06T06:20:40"/>
    <s v="Singapore"/>
    <s v="a2X90000000Eb7VEAS"/>
    <e v="#N/A"/>
    <s v="a3b90000000qhrkAAA"/>
    <x v="0"/>
  </r>
  <r>
    <s v="a4490000000OEp3AAG"/>
    <d v="2017-11-06T06:23:24"/>
    <s v="Singapore"/>
    <s v="a2X90000000EazqEAC"/>
    <e v="#N/A"/>
    <s v="a3b90000000qUuhAAE"/>
    <x v="0"/>
  </r>
  <r>
    <s v="a4490000000OEpDAAW"/>
    <d v="2017-11-06T06:28:09"/>
    <s v="Singapore"/>
    <s v="a2X90000000EazEEAS"/>
    <e v="#N/A"/>
    <s v="a3b90000000qhsdAAA"/>
    <x v="0"/>
  </r>
  <r>
    <s v="a4490000000OEpIAAW"/>
    <d v="2017-11-06T06:28:23"/>
    <s v="Singapore"/>
    <s v="a2X90000000Eb8oEAC"/>
    <e v="#N/A"/>
    <s v="a3b90000000qi9ZAAQ"/>
    <x v="0"/>
  </r>
  <r>
    <s v="a4490000000OEpSAAW"/>
    <d v="2017-11-06T06:30:43"/>
    <s v="Singapore"/>
    <s v="a2X90000000Eb8fEAC"/>
    <s v="a2X90000000Eb8fEAC"/>
    <s v="a3b90000000qhmkAAA"/>
    <x v="0"/>
  </r>
  <r>
    <s v="a4490000000OEpmAAG"/>
    <d v="2017-11-06T06:38:50"/>
    <s v="Singapore"/>
    <s v="a2X90000000EbJFEA0"/>
    <e v="#N/A"/>
    <s v="a3b90000000qhiOAAQ"/>
    <x v="0"/>
  </r>
  <r>
    <s v="a4490000000OFTDAA4"/>
    <d v="2017-11-10T02:57:15"/>
    <s v="Singapore"/>
    <s v="a2X900000007zDnEAI"/>
    <e v="#N/A"/>
    <s v="a3b90000000qWxEAAU"/>
    <x v="0"/>
  </r>
  <r>
    <s v="a4490000000OFThAAO"/>
    <d v="2017-11-10T03:14:45"/>
    <s v="Singapore"/>
    <s v="a2X90000000EbMAEA0"/>
    <e v="#N/A"/>
    <s v="a3b90000000pitZAAQ"/>
    <x v="0"/>
  </r>
  <r>
    <s v="a4490000000OFTmAAO"/>
    <d v="2017-11-10T03:19:05"/>
    <s v="Singapore"/>
    <s v="a2X90000000EaxSEAS"/>
    <e v="#N/A"/>
    <s v="a3b90000000qUxbAAE"/>
    <x v="0"/>
  </r>
  <r>
    <s v="a4490000000OFTwAAO"/>
    <d v="2017-11-10T03:21:53"/>
    <s v="Singapore"/>
    <s v="a2X900000008A8CEAU"/>
    <e v="#N/A"/>
    <s v="a3b90000000ph79AAA"/>
    <x v="0"/>
  </r>
  <r>
    <s v="a4490000000OFU1AAO"/>
    <d v="2017-11-10T03:27:47"/>
    <s v="Singapore"/>
    <s v="a2X900000008D7CEAU"/>
    <e v="#N/A"/>
    <s v="a3b90000000qi3CAAQ"/>
    <x v="0"/>
  </r>
  <r>
    <s v="a4490000000OFU6AAO"/>
    <d v="2017-11-10T03:54:10"/>
    <s v="Singapore"/>
    <s v="a2X90000000EavAEAS"/>
    <s v="a2X90000000EavAEAS"/>
    <s v="a3b90000000qi7dAAA"/>
    <x v="0"/>
  </r>
  <r>
    <s v="a4490000000OFUBAA4"/>
    <d v="2017-11-10T04:16:33"/>
    <s v="Singapore"/>
    <s v="a2X90000000Eas2EAC"/>
    <s v="a2X90000000Eas2EAC"/>
    <s v="a3b90000000qhhQAAQ"/>
    <x v="0"/>
  </r>
  <r>
    <s v="a4490000000OFUGAA4"/>
    <d v="2017-11-10T04:18:18"/>
    <s v="Singapore"/>
    <s v="a2X900000007zDnEAI"/>
    <e v="#N/A"/>
    <s v="a3b90000000qWxYAAU"/>
    <x v="0"/>
  </r>
  <r>
    <s v="a4490000000OFUQAA4"/>
    <d v="2017-11-10T05:06:45"/>
    <s v="Singapore"/>
    <s v="a2X90000000Eb6yEAC"/>
    <e v="#N/A"/>
    <s v="a3b90000000qi3qAAA"/>
    <x v="0"/>
  </r>
  <r>
    <s v="a4490000000OFUVAA4"/>
    <d v="2017-11-10T05:43:15"/>
    <s v="Singapore"/>
    <s v="a2X9000000089CzEAI"/>
    <s v="a2X9000000089CzEAI"/>
    <s v="a3b90000000qhujAAA"/>
    <x v="0"/>
  </r>
  <r>
    <s v="a4490000000OFUaAAO"/>
    <d v="2017-11-10T05:47:51"/>
    <s v="Singapore"/>
    <s v="a2X90000000EastEAC"/>
    <e v="#N/A"/>
    <s v="a3b90000000qhjvAAA"/>
    <x v="0"/>
  </r>
  <r>
    <s v="a4490000000OFUfAAO"/>
    <d v="2017-11-10T05:51:04"/>
    <s v="Singapore"/>
    <s v="a2X90000000EaqEEAS"/>
    <e v="#N/A"/>
    <s v="a3b90000000p4JRAAY"/>
    <x v="0"/>
  </r>
  <r>
    <s v="a4490000000OFUpAAO"/>
    <d v="2017-11-10T06:08:22"/>
    <s v="Singapore"/>
    <s v="a2X90000000EarOEAS"/>
    <e v="#N/A"/>
    <s v="a3b90000000qnfGAAQ"/>
    <x v="0"/>
  </r>
  <r>
    <s v="a4490000000OFUuAAO"/>
    <d v="2017-11-10T06:15:41"/>
    <s v="Singapore"/>
    <s v="a2X9000000080noEAA"/>
    <s v="a2X9000000080noEAA"/>
    <s v="a3b90000000pA9DAAU"/>
    <x v="0"/>
  </r>
  <r>
    <s v="a4490000000OFUzAAO"/>
    <d v="2017-11-10T06:17:43"/>
    <s v="Singapore"/>
    <s v="a2X90000000EarREAS"/>
    <e v="#N/A"/>
    <s v="a3b90000000qnfGAAQ"/>
    <x v="0"/>
  </r>
  <r>
    <s v="a4490000000OFV4AAO"/>
    <d v="2017-11-10T06:23:27"/>
    <s v="Singapore"/>
    <s v="a2X90000000EaxREAS"/>
    <e v="#N/A"/>
    <s v="a3b90000000qUxbAAE"/>
    <x v="0"/>
  </r>
  <r>
    <s v="a4490000000OFVTAA4"/>
    <d v="2017-11-10T06:38:17"/>
    <s v="Singapore"/>
    <s v="a2X90000000EapWEAS"/>
    <e v="#N/A"/>
    <s v="a3b90000000qhmBAAQ"/>
    <x v="0"/>
  </r>
  <r>
    <s v="a4490000000O8b8AAC"/>
    <d v="2017-07-27T05:55:08"/>
    <s v="Singapore"/>
    <s v="a2X900000007yIsEAI"/>
    <s v="a2X900000007yIsEAI"/>
    <s v="a3b90000000p79jAAA"/>
    <x v="0"/>
  </r>
  <r>
    <s v="a4490000000O8bDAAS"/>
    <d v="2017-07-27T05:59:51"/>
    <s v="Singapore"/>
    <s v="a2X90000000EaxqEAC"/>
    <e v="#N/A"/>
    <s v="a3b90000000pua8AAA"/>
    <x v="0"/>
  </r>
  <r>
    <s v="a4490000000O8bIAAS"/>
    <d v="2017-07-27T06:03:34"/>
    <s v="Singapore"/>
    <s v="a2X90000000EaxvEAC"/>
    <e v="#N/A"/>
    <s v="a3b90000000pudWAAQ"/>
    <x v="0"/>
  </r>
  <r>
    <s v="a4490000000O8bNAAS"/>
    <d v="2017-07-27T06:04:59"/>
    <s v="Singapore"/>
    <s v="a2X90000000EbKMEA0"/>
    <e v="#N/A"/>
    <s v="a3b90000000pxQzAAI"/>
    <x v="0"/>
  </r>
  <r>
    <s v="a4490000000O8bSAAS"/>
    <d v="2017-07-27T06:30:42"/>
    <s v="Singapore"/>
    <s v="a2X90000000EbKMEA0"/>
    <e v="#N/A"/>
    <s v="a3b90000000pxR4AAI"/>
    <x v="0"/>
  </r>
  <r>
    <s v="a4490000000O8bXAAS"/>
    <d v="2017-07-27T06:34:46"/>
    <s v="Singapore"/>
    <s v="a2X90000000EbMpEAK"/>
    <e v="#N/A"/>
    <s v="a3b90000000purnAAA"/>
    <x v="0"/>
  </r>
  <r>
    <s v="a4490000000O8bcAAC"/>
    <d v="2017-07-27T06:51:40"/>
    <s v="Singapore"/>
    <s v="a2X90000000Eb7AEAS"/>
    <e v="#N/A"/>
    <s v="a3b90000000oLyWAAU"/>
    <x v="0"/>
  </r>
  <r>
    <s v="a4490000000O8bhAAC"/>
    <d v="2017-07-27T06:55:39"/>
    <s v="Singapore"/>
    <s v="a2X900000007yIYEAY"/>
    <s v="a2X900000007yIYEAY"/>
    <s v="a3b90000000p78MAAQ"/>
    <x v="0"/>
  </r>
  <r>
    <s v="a4490000000O8bmAAC"/>
    <d v="2017-07-27T07:10:39"/>
    <s v="Singapore"/>
    <s v="a2X90000000EbAMEA0"/>
    <e v="#N/A"/>
    <s v="a3b90000000p1uUAAQ"/>
    <x v="0"/>
  </r>
  <r>
    <s v="a4490000000O8brAAC"/>
    <d v="2017-07-27T07:14:30"/>
    <s v="Singapore"/>
    <s v="a2X900000007yd8EAA"/>
    <s v="a2X900000007yd8EAA"/>
    <s v="a3b90000000opfcAAA"/>
    <x v="0"/>
  </r>
  <r>
    <s v="a4490000000O8bwAAC"/>
    <d v="2017-07-27T07:27:56"/>
    <s v="Singapore"/>
    <s v="a2X900000007yIOEAY"/>
    <s v="a2X900000007yIOEAY"/>
    <s v="a3b90000000p779AAA"/>
    <x v="0"/>
  </r>
  <r>
    <s v="a4490000000O8c1AAC"/>
    <d v="2017-07-27T07:35:51"/>
    <s v="Singapore"/>
    <s v="a2X90000000EarLEAS"/>
    <e v="#N/A"/>
    <s v="a3b90000000owxOAAQ"/>
    <x v="0"/>
  </r>
  <r>
    <s v="a4490000000O8c6AAC"/>
    <d v="2017-07-27T07:47:41"/>
    <s v="Singapore"/>
    <s v="a2X90000000EavdEAC"/>
    <s v="a2X90000000EavdEAC"/>
    <s v="a3b90000000peoqAAA"/>
    <x v="0"/>
  </r>
  <r>
    <s v="a4490000000O8cBAAS"/>
    <d v="2017-07-27T08:32:49"/>
    <s v="Singapore"/>
    <s v="a2X90000000Eb7BEAS"/>
    <e v="#N/A"/>
    <s v="a3b90000000oLybAAE"/>
    <x v="0"/>
  </r>
  <r>
    <s v="a4490000000O8cLAAS"/>
    <d v="2017-07-27T09:39:26"/>
    <s v="Singapore"/>
    <s v="a2X90000000EayZEAS"/>
    <e v="#N/A"/>
    <s v="a3b90000000pv0QAAQ"/>
    <x v="0"/>
  </r>
  <r>
    <s v="a4490000000O8cVAAS"/>
    <d v="2017-07-27T09:57:42"/>
    <s v="Singapore"/>
    <s v="a2X90000000EaybEAC"/>
    <e v="#N/A"/>
    <s v="a3b90000000pv0QAAQ"/>
    <x v="0"/>
  </r>
  <r>
    <s v="a4490000000O8caAAC"/>
    <d v="2017-07-27T10:05:47"/>
    <s v="Singapore"/>
    <s v="a2X90000000Eb7NEAS"/>
    <e v="#N/A"/>
    <s v="a3b90000000q5tRAAQ"/>
    <x v="0"/>
  </r>
  <r>
    <s v="a4490000000O8cfAAC"/>
    <d v="2017-07-27T10:09:00"/>
    <s v="Singapore"/>
    <s v="a2X90000000EaxuEAC"/>
    <e v="#N/A"/>
    <s v="a3b90000000pudWAAQ"/>
    <x v="0"/>
  </r>
  <r>
    <s v="a4490000000O8cpAAC"/>
    <d v="2017-07-27T10:52:57"/>
    <s v="Singapore"/>
    <s v="a2X90000000EawuEAC"/>
    <s v="a2X90000000EawuEAC"/>
    <s v="a3b90000000pzcnAAA"/>
    <x v="0"/>
  </r>
  <r>
    <s v="a4490000000O8d4AAC"/>
    <d v="2017-07-28T01:22:35"/>
    <s v="Singapore"/>
    <s v="a2X90000000EavGEAS"/>
    <e v="#N/A"/>
    <s v="a3b90000000pub6AAA"/>
    <x v="0"/>
  </r>
  <r>
    <s v="a4490000000O8d9AAC"/>
    <d v="2017-07-28T01:25:26"/>
    <s v="Singapore"/>
    <s v="a2X90000000EbP0EAK"/>
    <e v="#N/A"/>
    <s v="a3b90000000owTTAAY"/>
    <x v="0"/>
  </r>
  <r>
    <s v="a4490000000O8dEAAS"/>
    <d v="2017-07-28T01:57:15"/>
    <s v="Singapore"/>
    <s v="a2X90000000EawYEAS"/>
    <s v="a2X90000000EawYEAS"/>
    <s v="a3b90000000pub6AAA"/>
    <x v="0"/>
  </r>
  <r>
    <s v="a4490000000O8dJAAS"/>
    <d v="2017-07-28T02:35:51"/>
    <s v="Singapore"/>
    <s v="a2X90000000EayHEAS"/>
    <e v="#N/A"/>
    <s v="a3b90000000pun7AAA"/>
    <x v="0"/>
  </r>
  <r>
    <s v="a4490000000O8dOAAS"/>
    <d v="2017-07-28T03:36:49"/>
    <s v="Singapore"/>
    <s v="a2X90000000Eav3EAC"/>
    <s v="a2X90000000Eav3EAC"/>
    <s v="a3b90000000q6JFAAY"/>
    <x v="0"/>
  </r>
  <r>
    <s v="a4490000000O8dTAAS"/>
    <d v="2017-07-28T03:45:43"/>
    <s v="Singapore"/>
    <s v="a2X90000000Eav2EAC"/>
    <s v="a2X90000000Eav2EAC"/>
    <s v="a3b90000000q6JFAAY"/>
    <x v="0"/>
  </r>
  <r>
    <s v="a4490000000O8dYAAS"/>
    <d v="2017-07-28T03:49:52"/>
    <s v="Singapore"/>
    <s v="a2X90000000EbMVEA0"/>
    <e v="#N/A"/>
    <s v="a3b90000000puYRAAY"/>
    <x v="0"/>
  </r>
  <r>
    <s v="a4490000000O9RnAAK"/>
    <d v="2017-08-14T05:48:59"/>
    <s v="Singapore"/>
    <s v="a2X90000000Eb52EAC"/>
    <e v="#N/A"/>
    <s v="a3b90000000q7p2AAA"/>
    <x v="0"/>
  </r>
  <r>
    <s v="a4490000000O9RsAAK"/>
    <d v="2017-08-14T05:59:16"/>
    <s v="Singapore"/>
    <s v="a2X90000000Eb6JEAS"/>
    <e v="#N/A"/>
    <s v="a3b90000000q7gtAAA"/>
    <x v="0"/>
  </r>
  <r>
    <s v="a4490000000O9RxAAK"/>
    <d v="2017-08-14T06:13:15"/>
    <s v="Singapore"/>
    <s v="a2X90000000EaxSEAS"/>
    <e v="#N/A"/>
    <s v="a3b90000000phYQAAY"/>
    <x v="0"/>
  </r>
  <r>
    <s v="a4490000000O9S2AAK"/>
    <d v="2017-08-14T06:18:32"/>
    <s v="Singapore"/>
    <s v="a2X90000000Eb3tEAC"/>
    <e v="#N/A"/>
    <s v="a3b90000000q7NwAAI"/>
    <x v="0"/>
  </r>
  <r>
    <s v="a4490000000O9S7AAK"/>
    <d v="2017-08-14T06:26:34"/>
    <s v="Singapore"/>
    <s v="a2X90000000EbBmEAK"/>
    <e v="#N/A"/>
    <s v="a3b90000000q7qFAAQ"/>
    <x v="0"/>
  </r>
  <r>
    <s v="a4490000000O9SCAA0"/>
    <d v="2017-08-14T06:29:48"/>
    <s v="Singapore"/>
    <s v="a2X90000000Eb3pEAC"/>
    <e v="#N/A"/>
    <s v="a3b90000000phYQAAY"/>
    <x v="0"/>
  </r>
  <r>
    <s v="a4490000000O9SHAA0"/>
    <d v="2017-08-14T06:48:42"/>
    <s v="Singapore"/>
    <s v="a2X90000000EaxREAS"/>
    <e v="#N/A"/>
    <s v="a3b90000000phYQAAY"/>
    <x v="0"/>
  </r>
  <r>
    <s v="a4490000000O9SMAA0"/>
    <d v="2017-08-14T07:07:45"/>
    <s v="Singapore"/>
    <s v="a2X90000000EbMhEAK"/>
    <e v="#N/A"/>
    <s v="a3b90000000q7SXAAY"/>
    <x v="0"/>
  </r>
  <r>
    <s v="a4490000000O9SRAA0"/>
    <d v="2017-08-14T07:22:05"/>
    <s v="Singapore"/>
    <s v="a2X90000000EaqyEAC"/>
    <e v="#N/A"/>
    <s v="a3b90000000q7lyAAA"/>
    <x v="0"/>
  </r>
  <r>
    <s v="a4490000000O9SSAA0"/>
    <d v="2017-08-14T07:22:05"/>
    <s v="Singapore"/>
    <s v="a2X90000000EaqyEAC"/>
    <e v="#N/A"/>
    <s v="a3b90000000q7lyAAA"/>
    <x v="0"/>
  </r>
  <r>
    <s v="a4490000000O9SWAA0"/>
    <d v="2017-08-14T07:23:47"/>
    <s v="Singapore"/>
    <s v="a2X90000000Eb6YEAS"/>
    <s v="a2X90000000Eb6YEAS"/>
    <s v="a3b90000000qCN8AAM"/>
    <x v="0"/>
  </r>
  <r>
    <s v="a4490000000O9SbAAK"/>
    <d v="2017-08-14T07:42:14"/>
    <s v="Singapore"/>
    <s v="a2X90000000EavQEAS"/>
    <e v="#N/A"/>
    <s v="a3b90000000q7NwAAI"/>
    <x v="0"/>
  </r>
  <r>
    <s v="a4490000000O9SgAAK"/>
    <d v="2017-08-14T07:43:31"/>
    <s v="Singapore"/>
    <s v="a2X90000000EavQEAS"/>
    <e v="#N/A"/>
    <s v="a3b90000000q7m8AAA"/>
    <x v="0"/>
  </r>
  <r>
    <s v="a4490000000O9SlAAK"/>
    <d v="2017-08-14T08:00:46"/>
    <s v="Singapore"/>
    <s v="a2X90000000EarwEAC"/>
    <s v="a2X90000000EarwEAC"/>
    <s v="a3b90000000q7JbAAI"/>
    <x v="0"/>
  </r>
  <r>
    <s v="a4490000000O9SqAAK"/>
    <d v="2017-08-14T08:34:51"/>
    <s v="Singapore"/>
    <s v="a2X9000000080noEAA"/>
    <s v="a2X9000000080noEAA"/>
    <s v="a3b90000000q7iGAAQ"/>
    <x v="0"/>
  </r>
  <r>
    <s v="a4490000000O9T0AAK"/>
    <d v="2017-08-15T01:25:23"/>
    <s v="Singapore"/>
    <s v="a2X90000000Eb8gEAC"/>
    <e v="#N/A"/>
    <s v="a3b90000000q7QRAAY"/>
    <x v="0"/>
  </r>
  <r>
    <s v="a4490000000O9T5AAK"/>
    <d v="2017-08-15T01:52:01"/>
    <s v="Singapore"/>
    <s v="a2X90000000EbBaEAK"/>
    <e v="#N/A"/>
    <s v="a3b90000000q7qFAAQ"/>
    <x v="0"/>
  </r>
  <r>
    <s v="a4490000000O9TAAA0"/>
    <d v="2017-08-15T02:08:29"/>
    <s v="Singapore"/>
    <s v="a2X90000000EasqEAC"/>
    <e v="#N/A"/>
    <s v="a3b90000000q7a2AAA"/>
    <x v="0"/>
  </r>
  <r>
    <s v="a4490000000O9TFAA0"/>
    <d v="2017-08-15T02:24:15"/>
    <s v="Singapore"/>
    <s v="a2X900000001hGqEAI"/>
    <s v="a2X900000001hGqEAI"/>
    <s v="a3b90000000pQ4sAAE"/>
    <x v="0"/>
  </r>
  <r>
    <s v="a4490000000O9TKAA0"/>
    <d v="2017-08-15T02:25:39"/>
    <s v="Singapore"/>
    <s v="a2X90000000Eb2qEAC"/>
    <e v="#N/A"/>
    <s v="a3b90000000q7lpAAA"/>
    <x v="0"/>
  </r>
  <r>
    <s v="a4490000000O9TPAA0"/>
    <d v="2017-08-15T02:35:00"/>
    <s v="Singapore"/>
    <s v="a2X900000008A8CEAU"/>
    <e v="#N/A"/>
    <s v="a3b90000000ph74AAA"/>
    <x v="0"/>
  </r>
  <r>
    <s v="a4490000000O9TUAA0"/>
    <d v="2017-08-15T02:39:52"/>
    <s v="Singapore"/>
    <s v="a2X90000000Eb8LEAS"/>
    <e v="#N/A"/>
    <s v="a3b90000000q7NrAAI"/>
    <x v="0"/>
  </r>
  <r>
    <s v="a4490000000O9TZAA0"/>
    <d v="2017-08-15T02:48:13"/>
    <s v="Singapore"/>
    <s v="a2X90000000Eb8kEAC"/>
    <e v="#N/A"/>
    <s v="a3b90000000q7QRAAY"/>
    <x v="0"/>
  </r>
  <r>
    <s v="a4490000000O9TeAAK"/>
    <d v="2017-08-15T02:50:31"/>
    <s v="Singapore"/>
    <s v="a2X90000000EawdEAC"/>
    <s v="a2X90000000EawdEAC"/>
    <s v="a3b90000000q7ZTAAY"/>
    <x v="0"/>
  </r>
  <r>
    <s v="a4490000000O9TjAAK"/>
    <d v="2017-08-15T02:50:53"/>
    <s v="Singapore"/>
    <s v="a2X90000000EavvEAC"/>
    <e v="#N/A"/>
    <s v="a3b90000000q7ZTAAY"/>
    <x v="0"/>
  </r>
  <r>
    <s v="a4490000000O9ToAAK"/>
    <d v="2017-08-15T02:51:19"/>
    <s v="Singapore"/>
    <s v="a2X90000000EawcEAC"/>
    <e v="#N/A"/>
    <s v="a3b90000000q7ZTAAY"/>
    <x v="0"/>
  </r>
  <r>
    <s v="a4490000000O9TyAAK"/>
    <d v="2017-08-15T03:06:14"/>
    <s v="Singapore"/>
    <s v="a2X90000000EbBbEAK"/>
    <s v="a2X90000000EbBbEAK"/>
    <s v="a3b90000000q7qFAAQ"/>
    <x v="0"/>
  </r>
  <r>
    <s v="a4490000000OA5JAAW"/>
    <d v="2017-08-26T02:14:21"/>
    <s v="Singapore"/>
    <s v="a2X90000000Eb6JEAS"/>
    <e v="#N/A"/>
    <s v="a3b90000000pTj5AAE"/>
    <x v="0"/>
  </r>
  <r>
    <s v="a4490000000OA5OAAW"/>
    <d v="2017-08-26T02:47:52"/>
    <s v="Singapore"/>
    <s v="a2X90000000EbCGEA0"/>
    <e v="#N/A"/>
    <s v="a3b90000000q7hmAAA"/>
    <x v="0"/>
  </r>
  <r>
    <s v="a4490000000OA5TAAW"/>
    <d v="2017-08-26T03:04:31"/>
    <s v="Singapore"/>
    <s v="a2X90000000EbCGEA0"/>
    <e v="#N/A"/>
    <s v="a3b90000000q7hmAAA"/>
    <x v="0"/>
  </r>
  <r>
    <s v="a4490000000OA5YAAW"/>
    <d v="2017-08-26T03:52:50"/>
    <s v="Singapore"/>
    <s v="a2X90000000EasTEAS"/>
    <e v="#N/A"/>
    <s v="a3b90000000q2W0AAI"/>
    <x v="0"/>
  </r>
  <r>
    <s v="a4490000000OA5dAAG"/>
    <d v="2017-08-26T07:03:14"/>
    <s v="Singapore"/>
    <s v="a2X90000000EasHEAS"/>
    <s v="a2X90000000EasHEAS"/>
    <s v="a3b90000000pJKjAAM"/>
    <x v="0"/>
  </r>
  <r>
    <s v="a4490000000OA5sAAG"/>
    <d v="2017-08-28T01:37:53"/>
    <s v="Singapore"/>
    <s v="a2X90000000Eav1EAC"/>
    <s v="a2X90000000Eav1EAC"/>
    <s v="a3b90000000q7KdAAI"/>
    <x v="0"/>
  </r>
  <r>
    <s v="a4490000000OA5xAAG"/>
    <d v="2017-08-28T01:42:50"/>
    <s v="Singapore"/>
    <s v="a2X90000000EavcEAC"/>
    <s v="a2X90000000EavcEAC"/>
    <s v="a3b90000000q7JuAAI"/>
    <x v="0"/>
  </r>
  <r>
    <s v="a4490000000OA62AAG"/>
    <d v="2017-08-28T01:49:25"/>
    <s v="Singapore"/>
    <s v="a2X90000000EavGEAS"/>
    <e v="#N/A"/>
    <s v="a3b90000000q7JuAAI"/>
    <x v="0"/>
  </r>
  <r>
    <s v="a4490000000OA67AAG"/>
    <d v="2017-08-28T01:52:29"/>
    <s v="Singapore"/>
    <s v="a2X900000007yInEAI"/>
    <s v="a2X900000007yInEAI"/>
    <s v="a3b90000000p74ZAAQ"/>
    <x v="0"/>
  </r>
  <r>
    <s v="a4490000000OA6CAAW"/>
    <d v="2017-08-28T01:52:47"/>
    <s v="Singapore"/>
    <s v="a2X90000000EbKSEA0"/>
    <e v="#N/A"/>
    <s v="a3b90000000q7cXAAQ"/>
    <x v="0"/>
  </r>
  <r>
    <s v="a4490000000OA6HAAW"/>
    <d v="2017-08-28T01:58:37"/>
    <s v="Singapore"/>
    <s v="a2X90000000Eb3VEAS"/>
    <e v="#N/A"/>
    <s v="a3b90000000qHdhAAE"/>
    <x v="0"/>
  </r>
  <r>
    <s v="a4490000000OA6MAAW"/>
    <d v="2017-08-28T02:47:17"/>
    <s v="Singapore"/>
    <s v="a2X90000000EawIEAS"/>
    <s v="a2X90000000EawIEAS"/>
    <s v="a3b90000000q7KdAAI"/>
    <x v="0"/>
  </r>
  <r>
    <s v="a4490000000OA6RAAW"/>
    <d v="2017-08-28T02:51:41"/>
    <s v="Singapore"/>
    <s v="a2X90000000Eb8KEAS"/>
    <e v="#N/A"/>
    <s v="a3b90000000q7NrAAI"/>
    <x v="0"/>
  </r>
  <r>
    <s v="a4490000000OA6bAAG"/>
    <d v="2017-08-28T02:57:21"/>
    <s v="Singapore"/>
    <s v="a2X900000007yIiEAI"/>
    <s v="a2X900000007yIiEAI"/>
    <s v="a3b90000000p75mAAA"/>
    <x v="0"/>
  </r>
  <r>
    <s v="a4490000000OA6gAAG"/>
    <d v="2017-08-28T03:11:06"/>
    <s v="Singapore"/>
    <s v="a2X90000000EaxWEAS"/>
    <s v="a2X90000000EaxWEAS"/>
    <s v="a3b90000000UqTkAAK"/>
    <x v="0"/>
  </r>
  <r>
    <s v="a4490000000OA6lAAG"/>
    <d v="2017-08-28T03:19:41"/>
    <s v="Singapore"/>
    <s v="a2X900000007zF5EAI"/>
    <s v="a2X900000007zF5EAI"/>
    <s v="a3b90000000UtN1AAK"/>
    <x v="0"/>
  </r>
  <r>
    <s v="a4490000000OA6qAAG"/>
    <d v="2017-08-28T03:27:30"/>
    <s v="Singapore"/>
    <s v="a2X90000000EawYEAS"/>
    <s v="a2X90000000EawYEAS"/>
    <s v="a3b90000000q7JuAAI"/>
    <x v="0"/>
  </r>
  <r>
    <s v="a4490000000OA6vAAG"/>
    <d v="2017-08-28T03:30:21"/>
    <s v="Singapore"/>
    <s v="a2X90000000Eb7JEAS"/>
    <e v="#N/A"/>
    <s v="a3b90000000q7ISAAY"/>
    <x v="0"/>
  </r>
  <r>
    <s v="a4490000000OA70AAG"/>
    <d v="2017-08-28T04:08:49"/>
    <s v="Singapore"/>
    <s v="a2X90000000EbKHEA0"/>
    <e v="#N/A"/>
    <s v="a3b90000000q7miAAA"/>
    <x v="0"/>
  </r>
  <r>
    <s v="a4490000000OA75AAG"/>
    <d v="2017-08-28T04:40:19"/>
    <s v="Singapore"/>
    <s v="a2X90000000EbKHEA0"/>
    <e v="#N/A"/>
    <s v="a3b90000000q7qPAAQ"/>
    <x v="0"/>
  </r>
  <r>
    <s v="a4490000000OA7AAAW"/>
    <d v="2017-08-28T04:45:24"/>
    <s v="Singapore"/>
    <s v="a2X90000000EatSEAS"/>
    <s v="a2X90000000EatSEAS"/>
    <s v="a3b90000000q7jTAAQ"/>
    <x v="0"/>
  </r>
  <r>
    <s v="a4490000000OA7FAAW"/>
    <d v="2017-08-28T04:56:06"/>
    <s v="Singapore"/>
    <s v="a2X90000000EbMTEA0"/>
    <e v="#N/A"/>
    <s v="a3b90000000q7KiAAI"/>
    <x v="0"/>
  </r>
  <r>
    <s v="a4490000000OA7KAAW"/>
    <d v="2017-08-28T05:39:00"/>
    <s v="Singapore"/>
    <s v="a2X90000000EayUEAS"/>
    <e v="#N/A"/>
    <s v="a3b90000000q7jTAAQ"/>
    <x v="0"/>
  </r>
  <r>
    <s v="a4490000000OA7PAAW"/>
    <d v="2017-08-28T05:44:38"/>
    <s v="Singapore"/>
    <s v="a2X900000007yIOEAY"/>
    <s v="a2X900000007yIOEAY"/>
    <s v="a3b90000000p77EAAQ"/>
    <x v="0"/>
  </r>
  <r>
    <s v="a4490000000OA7UAAW"/>
    <d v="2017-08-28T05:49:48"/>
    <s v="Singapore"/>
    <s v="a2X90000000EascEAC"/>
    <s v="a2X90000000EascEAC"/>
    <s v="a3b90000000pI9uAAE"/>
    <x v="0"/>
  </r>
  <r>
    <s v="a4490000000OA7ZAAW"/>
    <d v="2017-08-28T05:53:27"/>
    <s v="Singapore"/>
    <s v="a2X90000000EawCEAS"/>
    <s v="a2X90000000EawCEAS"/>
    <s v="a3b90000000q7KdAAI"/>
    <x v="0"/>
  </r>
  <r>
    <s v="a4490000000OA7eAAG"/>
    <d v="2017-08-28T05:53:45"/>
    <s v="Singapore"/>
    <s v="a2X90000000EatTEAS"/>
    <s v="a2X90000000EatTEAS"/>
    <s v="a3b90000000q7jTAAQ"/>
    <x v="0"/>
  </r>
  <r>
    <s v="a4490000000OA7jAAG"/>
    <d v="2017-08-28T05:59:35"/>
    <s v="Singapore"/>
    <s v="a2X90000000EascEAC"/>
    <s v="a2X90000000EascEAC"/>
    <s v="a3b90000000pI9uAAE"/>
    <x v="0"/>
  </r>
  <r>
    <s v="a4490000000OAkgAAG"/>
    <d v="2017-09-11T03:15:40"/>
    <s v="Singapore"/>
    <s v="a2X90000000EawqEAC"/>
    <e v="#N/A"/>
    <s v="a3b90000000qJUrAAM"/>
    <x v="0"/>
  </r>
  <r>
    <s v="a4490000000OAklAAG"/>
    <d v="2017-09-11T03:21:09"/>
    <s v="Singapore"/>
    <s v="a2X90000000Eax2EAC"/>
    <e v="#N/A"/>
    <s v="a3b90000000qJieAAE"/>
    <x v="0"/>
  </r>
  <r>
    <s v="a4490000000OAkqAAG"/>
    <d v="2017-09-11T03:21:31"/>
    <s v="Singapore"/>
    <s v="a2X90000000EawSEAS"/>
    <s v="a2X90000000EawSEAS"/>
    <s v="a3b90000000qJUrAAM"/>
    <x v="0"/>
  </r>
  <r>
    <s v="a4490000000OAkvAAG"/>
    <d v="2017-09-11T03:22:48"/>
    <s v="Singapore"/>
    <s v="a2X90000000Eb4iEAC"/>
    <e v="#N/A"/>
    <s v="a3b90000000qJKIAA2"/>
    <x v="0"/>
  </r>
  <r>
    <s v="a4490000000OAl0AAG"/>
    <d v="2017-09-11T03:48:53"/>
    <s v="Singapore"/>
    <s v="a2X90000000EaxeEAC"/>
    <e v="#N/A"/>
    <s v="a3b90000000qJjmAAE"/>
    <x v="0"/>
  </r>
  <r>
    <s v="a4490000000OAl5AAG"/>
    <d v="2017-09-11T03:49:41"/>
    <s v="Singapore"/>
    <s v="a2X90000000Eb4kEAC"/>
    <e v="#N/A"/>
    <s v="a3b90000000qJKIAA2"/>
    <x v="0"/>
  </r>
  <r>
    <s v="a4490000000OAlAAAW"/>
    <d v="2017-09-11T03:52:05"/>
    <s v="Singapore"/>
    <s v="a2X90000000EapwEAC"/>
    <e v="#N/A"/>
    <s v="a3b90000000pbHzAAI"/>
    <x v="0"/>
  </r>
  <r>
    <s v="a4490000000OAlFAAW"/>
    <d v="2017-09-11T04:05:49"/>
    <s v="Singapore"/>
    <s v="a2X90000000EbOFEA0"/>
    <e v="#N/A"/>
    <s v="a3b90000000qJtDAAU"/>
    <x v="0"/>
  </r>
  <r>
    <s v="a4490000000OAlKAAW"/>
    <d v="2017-09-11T04:07:31"/>
    <s v="Singapore"/>
    <s v="a2X90000000EbMeEAK"/>
    <e v="#N/A"/>
    <s v="a3b90000000qJHTAA2"/>
    <x v="0"/>
  </r>
  <r>
    <s v="a4490000000OAlPAAW"/>
    <d v="2017-09-11T04:33:42"/>
    <s v="Singapore"/>
    <s v="a2X900000008D7CEAU"/>
    <e v="#N/A"/>
    <s v="a3b90000000qJieAAE"/>
    <x v="0"/>
  </r>
  <r>
    <s v="a4490000000OAlUAAW"/>
    <d v="2017-09-11T04:51:07"/>
    <s v="Singapore"/>
    <s v="a2X90000000Eb3WEAS"/>
    <e v="#N/A"/>
    <s v="a3b90000000qJffAAE"/>
    <x v="0"/>
  </r>
  <r>
    <s v="a4490000000OAlZAAW"/>
    <d v="2017-09-11T05:06:47"/>
    <s v="Singapore"/>
    <s v="a2X90000000Eb6yEAC"/>
    <e v="#N/A"/>
    <s v="a3b90000000qJl4AAE"/>
    <x v="0"/>
  </r>
  <r>
    <s v="a4490000000OAleAAG"/>
    <d v="2017-09-11T05:38:30"/>
    <s v="Singapore"/>
    <s v="a2X90000000EbKHEA0"/>
    <e v="#N/A"/>
    <s v="a3b90000000qJqnAAE"/>
    <x v="0"/>
  </r>
  <r>
    <s v="a4490000000OAltAAG"/>
    <d v="2017-09-11T06:02:27"/>
    <s v="Singapore"/>
    <s v="a2X90000000Eb8DEAS"/>
    <s v="a2X90000000Eb8DEAS"/>
    <s v="a3b90000000qJOeAAM"/>
    <x v="0"/>
  </r>
  <r>
    <s v="a4490000000OAlyAAG"/>
    <d v="2017-09-11T06:03:13"/>
    <s v="Singapore"/>
    <s v="a2X90000000EbKHEA0"/>
    <e v="#N/A"/>
    <s v="a3b90000000qJqsAAE"/>
    <x v="0"/>
  </r>
  <r>
    <s v="a4490000000OAm3AAG"/>
    <d v="2017-09-11T06:04:14"/>
    <s v="Singapore"/>
    <s v="a2X90000000EarGEAS"/>
    <e v="#N/A"/>
    <s v="a3b90000000owxnAAA"/>
    <x v="0"/>
  </r>
  <r>
    <s v="a4490000000OAmDAAW"/>
    <d v="2017-09-11T06:11:58"/>
    <s v="Singapore"/>
    <s v="a2X90000000Eb6YEAS"/>
    <s v="a2X90000000Eb6YEAS"/>
    <s v="a3b90000000qJNlAAM"/>
    <x v="0"/>
  </r>
  <r>
    <s v="a4490000000OAmIAAW"/>
    <d v="2017-09-11T06:14:13"/>
    <s v="Singapore"/>
    <s v="a2X90000000EaxxEAC"/>
    <e v="#N/A"/>
    <s v="a3b90000000qJP3AAM"/>
    <x v="0"/>
  </r>
  <r>
    <s v="a4490000000OAmSAAW"/>
    <d v="2017-09-11T06:25:05"/>
    <s v="Singapore"/>
    <s v="a2X90000000Eb8eEAC"/>
    <s v="a2X90000000Eb8eEAC"/>
    <s v="a3b90000000qJR9AAM"/>
    <x v="0"/>
  </r>
  <r>
    <s v="a4490000000OAmXAAW"/>
    <d v="2017-09-11T06:25:52"/>
    <s v="Singapore"/>
    <s v="a2X90000000Eb8gEAC"/>
    <e v="#N/A"/>
    <s v="a3b90000000qJR9AAM"/>
    <x v="0"/>
  </r>
  <r>
    <s v="a4490000000OAmcAAG"/>
    <d v="2017-09-11T06:43:17"/>
    <s v="Singapore"/>
    <s v="a2X90000000EbAOEA0"/>
    <e v="#N/A"/>
    <s v="a3b90000000qJn5AAE"/>
    <x v="0"/>
  </r>
  <r>
    <s v="a4490000000OAmhAAG"/>
    <d v="2017-09-11T06:46:30"/>
    <s v="Singapore"/>
    <s v="a2X90000000EbAMEA0"/>
    <e v="#N/A"/>
    <s v="a3b90000000qJn5AAE"/>
    <x v="0"/>
  </r>
  <r>
    <s v="a4490000000OAmmAAG"/>
    <d v="2017-09-11T06:47:57"/>
    <s v="Singapore"/>
    <s v="a2X90000000EaxzEAC"/>
    <e v="#N/A"/>
    <s v="a3b90000000qJP3AAM"/>
    <x v="0"/>
  </r>
  <r>
    <s v="a4490000000OAmrAAG"/>
    <d v="2017-09-11T06:48:25"/>
    <s v="Singapore"/>
    <s v="a2X90000000Eb85EAC"/>
    <e v="#N/A"/>
    <s v="a3b90000000pNUsAAM"/>
    <x v="0"/>
  </r>
  <r>
    <s v="a4490000000OAmwAAG"/>
    <d v="2017-09-11T07:19:37"/>
    <s v="Singapore"/>
    <s v="a2X90000000EawoEAC"/>
    <e v="#N/A"/>
    <s v="a3b90000000qJjmAAE"/>
    <x v="0"/>
  </r>
  <r>
    <s v="a4490000000OAn1AAG"/>
    <d v="2017-09-11T07:33:07"/>
    <s v="Singapore"/>
    <s v="a2X90000000EbAfEAK"/>
    <s v="a2X90000000EbAfEAK"/>
    <s v="a3b90000000qJUTAA2"/>
    <x v="0"/>
  </r>
  <r>
    <s v="a4490000000OBOgAAO"/>
    <d v="2017-09-25T06:05:29"/>
    <s v="Singapore"/>
    <s v="a2X90000000Eax9EAC"/>
    <s v="a2X90000000Eax9EAC"/>
    <s v="a3b90000000qJdUAAU"/>
    <x v="0"/>
  </r>
  <r>
    <s v="a4490000000OBOlAAO"/>
    <d v="2017-09-25T06:05:41"/>
    <s v="Singapore"/>
    <s v="a2X90000000Eb3FEAS"/>
    <e v="#N/A"/>
    <s v="a3b90000000qJUmAAM"/>
    <x v="0"/>
  </r>
  <r>
    <s v="a4490000000OBOqAAO"/>
    <d v="2017-09-25T06:08:47"/>
    <s v="Singapore"/>
    <s v="a2X90000000Eat6EAC"/>
    <e v="#N/A"/>
    <s v="a3b90000000qJeOAAU"/>
    <x v="0"/>
  </r>
  <r>
    <s v="a4490000000OBOvAAO"/>
    <d v="2017-09-25T06:09:29"/>
    <s v="Singapore"/>
    <s v="a2X90000000EbBkEAK"/>
    <e v="#N/A"/>
    <s v="a3b90000000qJjIAAU"/>
    <x v="0"/>
  </r>
  <r>
    <s v="a4490000000OBP0AAO"/>
    <d v="2017-09-25T06:17:00"/>
    <s v="Singapore"/>
    <s v="a2X90000000Eb3EEAS"/>
    <e v="#N/A"/>
    <s v="a3b90000000qJUmAAM"/>
    <x v="0"/>
  </r>
  <r>
    <s v="a4490000000OBP5AAO"/>
    <d v="2017-09-25T06:28:14"/>
    <s v="Singapore"/>
    <s v="a2X90000000EaxWEAS"/>
    <s v="a2X90000000EaxWEAS"/>
    <s v="a3b90000000UqUiAAK"/>
    <x v="0"/>
  </r>
  <r>
    <s v="a4490000000OBPAAA4"/>
    <d v="2017-09-25T06:37:13"/>
    <s v="Singapore"/>
    <s v="a2X90000000EaxFEAS"/>
    <e v="#N/A"/>
    <s v="a3b90000000UqUnAAK"/>
    <x v="0"/>
  </r>
  <r>
    <s v="a4490000000OBPFAA4"/>
    <d v="2017-09-25T06:44:34"/>
    <s v="Singapore"/>
    <s v="a2X90000000EaxWEAS"/>
    <s v="a2X90000000EaxWEAS"/>
    <s v="a3b90000000UqUdAAK"/>
    <x v="0"/>
  </r>
  <r>
    <s v="a4490000000OBPKAA4"/>
    <d v="2017-09-25T06:45:39"/>
    <s v="Singapore"/>
    <s v="a2X90000000EauhEAC"/>
    <s v="a2X90000000EauhEAC"/>
    <s v="a3b90000000q12xAAA"/>
    <x v="0"/>
  </r>
  <r>
    <s v="a4490000000OBPPAA4"/>
    <d v="2017-09-25T07:19:17"/>
    <s v="Singapore"/>
    <s v="a2X90000000EatTEAS"/>
    <s v="a2X90000000EatTEAS"/>
    <s v="a3b90000000qJj8AAE"/>
    <x v="0"/>
  </r>
  <r>
    <s v="a4490000000OBPUAA4"/>
    <d v="2017-09-25T07:19:24"/>
    <s v="Singapore"/>
    <s v="a2X90000000EbBjEAK"/>
    <e v="#N/A"/>
    <s v="a3b90000000qJjIAAU"/>
    <x v="0"/>
  </r>
  <r>
    <s v="a4490000000OBPZAA4"/>
    <d v="2017-09-25T07:24:51"/>
    <s v="Singapore"/>
    <s v="a2X90000000Eb3HEAS"/>
    <e v="#N/A"/>
    <s v="a3b90000000qJUmAAM"/>
    <x v="0"/>
  </r>
  <r>
    <s v="a4490000000OBPeAAO"/>
    <d v="2017-09-25T07:35:57"/>
    <s v="Singapore"/>
    <s v="a2X90000000EayUEAS"/>
    <e v="#N/A"/>
    <s v="a3b90000000qJj8AAE"/>
    <x v="0"/>
  </r>
  <r>
    <s v="a4490000000OBPjAAO"/>
    <d v="2017-09-25T07:51:40"/>
    <s v="Singapore"/>
    <s v="a2X90000000EatSEAS"/>
    <s v="a2X90000000EatSEAS"/>
    <s v="a3b90000000qJj8AAE"/>
    <x v="0"/>
  </r>
  <r>
    <s v="a4490000000OBPoAAO"/>
    <d v="2017-09-25T07:56:09"/>
    <s v="Singapore"/>
    <s v="a2X90000000EauwEAC"/>
    <e v="#N/A"/>
    <s v="a3b90000000qJdUAAU"/>
    <x v="0"/>
  </r>
  <r>
    <s v="a4490000000OBPtAAO"/>
    <d v="2017-09-25T07:56:09"/>
    <s v="Singapore"/>
    <s v="a2X90000000EbJgEAK"/>
    <e v="#N/A"/>
    <s v="a3b90000000qJaQAAU"/>
    <x v="0"/>
  </r>
  <r>
    <s v="a4490000000OBQ3AAO"/>
    <d v="2017-09-25T08:26:29"/>
    <s v="Singapore"/>
    <s v="a2X90000000EawiEAC"/>
    <e v="#N/A"/>
    <s v="a3b90000000qJZcAAM"/>
    <x v="0"/>
  </r>
  <r>
    <s v="a4490000000OBQ8AAO"/>
    <d v="2017-09-25T08:42:44"/>
    <s v="Singapore"/>
    <s v="a2X900000007yOvEAI"/>
    <s v="a2X900000007yOvEAI"/>
    <s v="a3b90000000KDraAAG"/>
    <x v="0"/>
  </r>
  <r>
    <s v="a4490000000OBQDAA4"/>
    <d v="2017-09-25T09:00:03"/>
    <s v="Singapore"/>
    <s v="a2X900000007yOqEAI"/>
    <s v="a2X900000007yOqEAI"/>
    <s v="a3b90000000KDrfAAG"/>
    <x v="0"/>
  </r>
  <r>
    <s v="a4490000000OBQIAA4"/>
    <d v="2017-09-25T09:31:39"/>
    <s v="Singapore"/>
    <s v="a2X90000000EbOkEAK"/>
    <e v="#N/A"/>
    <s v="a3b90000000qSqVAAU"/>
    <x v="0"/>
  </r>
  <r>
    <s v="a4490000000OBQSAA4"/>
    <d v="2017-09-25T14:36:33"/>
    <s v="Singapore"/>
    <s v="a2X90000000EbAiEAK"/>
    <e v="#N/A"/>
    <s v="a3b90000000qJVfAAM"/>
    <x v="0"/>
  </r>
  <r>
    <s v="a4490000000OBQXAA4"/>
    <d v="2017-09-26T01:13:11"/>
    <s v="Singapore"/>
    <s v="a2X9000000088W5EAI"/>
    <e v="#N/A"/>
    <s v="a3b90000000qT5zAAE"/>
    <x v="0"/>
  </r>
  <r>
    <s v="a4490000000OBQcAAO"/>
    <d v="2017-09-26T01:13:33"/>
    <s v="Singapore"/>
    <s v="a2X9000000088W5EAI"/>
    <e v="#N/A"/>
    <s v="a3b90000000qT64AAE"/>
    <x v="0"/>
  </r>
  <r>
    <s v="a4490000000OBQhAAO"/>
    <d v="2017-09-26T01:13:54"/>
    <s v="Singapore"/>
    <s v="a2X9000000088VvEAI"/>
    <e v="#N/A"/>
    <s v="a3b90000000qT69AAE"/>
    <x v="0"/>
  </r>
  <r>
    <s v="a4490000000OBQmAAO"/>
    <d v="2017-09-26T01:13:59"/>
    <s v="Singapore"/>
    <s v="a2X9000000088VvEAI"/>
    <e v="#N/A"/>
    <s v="a3b90000000qT6EAAU"/>
    <x v="0"/>
  </r>
  <r>
    <s v="a4490000000OBQnAAO"/>
    <d v="2017-09-26T01:14:14"/>
    <s v="Singapore"/>
    <s v="a2X9000000088W0EAI"/>
    <e v="#N/A"/>
    <s v="a3b90000000qT6TAAU"/>
    <x v="0"/>
  </r>
  <r>
    <s v="a4490000000OBQrAAO"/>
    <d v="2017-09-26T01:14:03"/>
    <s v="Singapore"/>
    <s v="a2X9000000088VvEAI"/>
    <e v="#N/A"/>
    <s v="a3b90000000qT6JAAU"/>
    <x v="0"/>
  </r>
  <r>
    <s v="a4490000000OBQwAAO"/>
    <d v="2017-09-26T01:14:08"/>
    <s v="Singapore"/>
    <s v="a2X9000000088VvEAI"/>
    <e v="#N/A"/>
    <s v="a3b90000000qT6OAAU"/>
    <x v="0"/>
  </r>
  <r>
    <s v="a4490000000OBR1AAO"/>
    <d v="2017-09-26T01:14:18"/>
    <s v="Singapore"/>
    <s v="a2X9000000088W0EAI"/>
    <e v="#N/A"/>
    <s v="a3b90000000qT6YAAU"/>
    <x v="0"/>
  </r>
  <r>
    <s v="a4490000000OC2qAAG"/>
    <d v="2017-10-07T09:03:20"/>
    <s v="Singapore"/>
    <s v="a2X90000000EauPEAS"/>
    <e v="#N/A"/>
    <s v="a3b90000000oqxhAAA"/>
    <x v="0"/>
  </r>
  <r>
    <s v="a4490000000OC2vAAG"/>
    <d v="2017-10-08T03:50:19"/>
    <s v="Singapore"/>
    <s v="a2X90000000EauPEAS"/>
    <e v="#N/A"/>
    <s v="a3b90000000qUslAAE"/>
    <x v="0"/>
  </r>
  <r>
    <s v="a4490000000OC3AAAW"/>
    <d v="2017-10-09T01:30:54"/>
    <s v="Singapore"/>
    <s v="a2X90000000EatiEAC"/>
    <e v="#N/A"/>
    <s v="a3b90000000qUkcAAE"/>
    <x v="0"/>
  </r>
  <r>
    <s v="a4490000000OC3FAAW"/>
    <d v="2017-10-09T01:51:07"/>
    <s v="Singapore"/>
    <s v="a2X90000000EarAEAS"/>
    <e v="#N/A"/>
    <s v="a3b90000000qUyAAAU"/>
    <x v="0"/>
  </r>
  <r>
    <s v="a4490000000OC3oAAG"/>
    <d v="2017-10-09T01:59:59"/>
    <s v="Singapore"/>
    <s v="a2X90000000EaxrEAC"/>
    <e v="#N/A"/>
    <s v="a3b90000000q7cSAAQ"/>
    <x v="0"/>
  </r>
  <r>
    <s v="a4490000000OC3tAAG"/>
    <d v="2017-10-09T02:11:18"/>
    <s v="Singapore"/>
    <s v="a2X90000000EarzEAC"/>
    <s v="a2X90000000EarzEAC"/>
    <s v="a3b90000000qUjeAAE"/>
    <x v="0"/>
  </r>
  <r>
    <s v="a4490000000OC3yAAG"/>
    <d v="2017-10-09T02:14:17"/>
    <s v="Singapore"/>
    <s v="a2X9000000080noEAA"/>
    <s v="a2X9000000080noEAA"/>
    <s v="a3b90000000qVDoAAM"/>
    <x v="0"/>
  </r>
  <r>
    <s v="a4490000000OC43AAG"/>
    <d v="2017-10-09T02:16:59"/>
    <s v="Singapore"/>
    <s v="a2X90000000EbBYEA0"/>
    <e v="#N/A"/>
    <s v="a3b90000000qV9SAAU"/>
    <x v="0"/>
  </r>
  <r>
    <s v="a4490000000OC48AAG"/>
    <d v="2017-10-09T02:17:58"/>
    <s v="Singapore"/>
    <s v="a2X90000000EarNEAS"/>
    <e v="#N/A"/>
    <s v="a3b90000000qUyAAAU"/>
    <x v="0"/>
  </r>
  <r>
    <s v="a4490000000OC4DAAW"/>
    <d v="2017-10-09T02:35:44"/>
    <s v="Singapore"/>
    <s v="a2X90000000EaxsEAC"/>
    <e v="#N/A"/>
    <s v="a3b90000000q7cSAAQ"/>
    <x v="0"/>
  </r>
  <r>
    <s v="a4490000000OC4IAAW"/>
    <d v="2017-10-09T02:36:23"/>
    <s v="Singapore"/>
    <s v="a2X90000000EaxzEAC"/>
    <e v="#N/A"/>
    <s v="a3b90000000qUsMAAU"/>
    <x v="0"/>
  </r>
  <r>
    <s v="a4490000000OC4NAAW"/>
    <d v="2017-10-09T02:40:39"/>
    <s v="Singapore"/>
    <s v="a2X90000000EbBXEA0"/>
    <e v="#N/A"/>
    <s v="a3b90000000qV9SAAU"/>
    <x v="0"/>
  </r>
  <r>
    <s v="a4490000000OC4SAAW"/>
    <d v="2017-10-09T02:41:22"/>
    <s v="Singapore"/>
    <s v="a2X90000000EasSEAS"/>
    <e v="#N/A"/>
    <s v="a3b90000000qUjeAAE"/>
    <x v="0"/>
  </r>
  <r>
    <s v="a4490000000OC4XAAW"/>
    <d v="2017-10-09T03:07:04"/>
    <s v="Singapore"/>
    <s v="a2X90000000Eb9gEAC"/>
    <e v="#N/A"/>
    <s v="a3b90000000qUyAAAU"/>
    <x v="0"/>
  </r>
  <r>
    <s v="a4490000000OC4cAAG"/>
    <d v="2017-10-09T03:08:22"/>
    <s v="Singapore"/>
    <s v="a2X90000000EawnEAC"/>
    <e v="#N/A"/>
    <s v="a3b90000000qUrYAAU"/>
    <x v="0"/>
  </r>
  <r>
    <s v="a4490000000OC4hAAG"/>
    <d v="2017-10-09T03:12:17"/>
    <s v="Singapore"/>
    <s v="a2X90000000EasOEAS"/>
    <s v="a2X90000000EasOEAS"/>
    <s v="a3b90000000qUjeAAE"/>
    <x v="0"/>
  </r>
  <r>
    <s v="a4490000000OC5BAAW"/>
    <d v="2017-10-09T04:12:45"/>
    <s v="Singapore"/>
    <s v="a2X90000000EawTEAS"/>
    <s v="a2X90000000EawTEAS"/>
    <s v="a3b90000000qUrYAAU"/>
    <x v="0"/>
  </r>
  <r>
    <s v="a4490000000OC5GAAW"/>
    <d v="2017-10-09T04:24:26"/>
    <s v="Singapore"/>
    <s v="a2X90000000EaqyEAC"/>
    <e v="#N/A"/>
    <s v="a3b90000000qVJ8AAM"/>
    <x v="0"/>
  </r>
  <r>
    <s v="a4490000000OC5LAAW"/>
    <d v="2017-10-09T05:04:43"/>
    <s v="Singapore"/>
    <s v="a2X90000000EaqzEAC"/>
    <e v="#N/A"/>
    <s v="a3b90000000qVJ8AAM"/>
    <x v="0"/>
  </r>
  <r>
    <s v="a4490000000OHhGAAW"/>
    <d v="2017-12-07T06:07:27"/>
    <s v="Singapore"/>
    <s v="a2X90000000EatVEAS"/>
    <e v="#N/A"/>
    <s v="a3b90000000pNHyAAM"/>
    <x v="0"/>
  </r>
  <r>
    <s v="a4490000000OHhLAAW"/>
    <d v="2017-12-07T06:14:21"/>
    <s v="Singapore"/>
    <s v="a2X90000000EasJEAS"/>
    <s v="a2X90000000EasJEAS"/>
    <s v="a3b90000000qyHyAAI"/>
    <x v="0"/>
  </r>
  <r>
    <s v="a4490000000OHhfAAG"/>
    <d v="2017-12-07T06:24:14"/>
    <s v="Singapore"/>
    <s v="a2X90000000Eb7cEAC"/>
    <e v="#N/A"/>
    <s v="a3b90000000r1tuAAA"/>
    <x v="0"/>
  </r>
  <r>
    <s v="a4490000000OHhkAAG"/>
    <d v="2017-12-07T06:29:29"/>
    <s v="Singapore"/>
    <s v="a2X90000000EbAoEAK"/>
    <e v="#N/A"/>
    <s v="a3b90000000qyG7AAI"/>
    <x v="0"/>
  </r>
  <r>
    <s v="a4490000000OGfEAAW"/>
    <d v="2017-11-23T14:05:52"/>
    <s v="Singapore"/>
    <s v="a2X90000000EavtEAC"/>
    <e v="#N/A"/>
    <s v="a3b90000000pIT6AAM"/>
    <x v="0"/>
  </r>
  <r>
    <s v="a4490000000OGfOAAW"/>
    <d v="2017-11-24T01:13:34"/>
    <s v="Singapore"/>
    <s v="a2X90000000EatuEAC"/>
    <s v="a2X90000000EatuEAC"/>
    <s v="a3b90000000qhxiAAA"/>
    <x v="0"/>
  </r>
  <r>
    <s v="a4490000000OGfTAAW"/>
    <d v="2017-11-24T01:17:47"/>
    <s v="Singapore"/>
    <s v="a2X90000000EavdEAC"/>
    <s v="a2X90000000EavdEAC"/>
    <s v="a3b90000000qJocAAE"/>
    <x v="0"/>
  </r>
  <r>
    <s v="a4490000000OGfYAAW"/>
    <d v="2017-11-24T01:55:59"/>
    <s v="Singapore"/>
    <s v="a2X90000000EatmEAC"/>
    <e v="#N/A"/>
    <s v="a3b90000000qhzPAAQ"/>
    <x v="0"/>
  </r>
  <r>
    <s v="a4490000000OGfxAAG"/>
    <d v="2017-11-24T02:06:44"/>
    <s v="Singapore"/>
    <s v="a2X90000000Eb2EEAS"/>
    <e v="#N/A"/>
    <s v="a3b90000000qhn9AAA"/>
    <x v="0"/>
  </r>
  <r>
    <s v="a4490000000OGg7AAG"/>
    <d v="2017-11-24T02:28:38"/>
    <s v="Singapore"/>
    <s v="a2X90000000EazYEAS"/>
    <e v="#N/A"/>
    <s v="a3b90000000qhn9AAA"/>
    <x v="0"/>
  </r>
  <r>
    <s v="a4490000000OGgCAAW"/>
    <d v="2017-11-24T02:28:55"/>
    <s v="Singapore"/>
    <s v="a2X90000000EawhEAC"/>
    <s v="a2X90000000EawhEAC"/>
    <s v="a3b90000000pcpcAAA"/>
    <x v="0"/>
  </r>
  <r>
    <s v="a4490000000OGgRAAW"/>
    <d v="2017-11-24T02:30:36"/>
    <s v="Singapore"/>
    <s v="a2X90000000EaoxEAC"/>
    <e v="#N/A"/>
    <s v="a3b90000000qhuyAAA"/>
    <x v="0"/>
  </r>
  <r>
    <s v="a4490000000OGgWAAW"/>
    <d v="2017-11-24T02:30:43"/>
    <s v="Singapore"/>
    <s v="a2X90000000EavWEAS"/>
    <e v="#N/A"/>
    <s v="a3b90000000qhc6AAA"/>
    <x v="0"/>
  </r>
  <r>
    <s v="a4490000000OGgbAAG"/>
    <d v="2017-11-24T02:36:12"/>
    <s v="Singapore"/>
    <s v="a2X90000000EattEAC"/>
    <s v="a2X90000000EattEAC"/>
    <s v="a3b90000000qhxiAAA"/>
    <x v="0"/>
  </r>
  <r>
    <s v="a4490000000OGgvAAG"/>
    <d v="2017-11-24T02:47:04"/>
    <s v="Singapore"/>
    <s v="a2X90000000Eau4EAC"/>
    <e v="#N/A"/>
    <s v="a3b90000000qhzjAAA"/>
    <x v="0"/>
  </r>
  <r>
    <s v="a4490000000OGh0AAG"/>
    <d v="2017-11-24T02:50:38"/>
    <s v="Singapore"/>
    <s v="a2X90000000EawOEAS"/>
    <e v="#N/A"/>
    <s v="a3b90000000qi2xAAA"/>
    <x v="0"/>
  </r>
  <r>
    <s v="a4490000000OGh5AAG"/>
    <d v="2017-11-24T02:57:36"/>
    <s v="Singapore"/>
    <s v="a2X90000000EavhEAC"/>
    <e v="#N/A"/>
    <s v="a3b90000000qhc6AAA"/>
    <x v="0"/>
  </r>
  <r>
    <s v="a4490000000OGhAAAW"/>
    <d v="2017-11-24T03:00:03"/>
    <s v="Singapore"/>
    <s v="a2X90000000EbBkEAK"/>
    <e v="#N/A"/>
    <s v="a3b90000000qsoIAAQ"/>
    <x v="0"/>
  </r>
  <r>
    <s v="a4490000000OGhKAAW"/>
    <d v="2017-11-24T03:12:27"/>
    <s v="Singapore"/>
    <s v="a2X90000000Eb21EAC"/>
    <e v="#N/A"/>
    <s v="a3b90000000qi1VAAQ"/>
    <x v="0"/>
  </r>
  <r>
    <s v="a4490000000OGhPAAW"/>
    <d v="2017-11-24T03:14:14"/>
    <s v="Singapore"/>
    <s v="a2X90000000Eb2DEAS"/>
    <e v="#N/A"/>
    <s v="a3b90000000qhn9AAA"/>
    <x v="0"/>
  </r>
  <r>
    <s v="a4490000000OHBeAAO"/>
    <d v="2017-12-01T05:55:42"/>
    <s v="Singapore"/>
    <s v="a2X90000000Eb7QEAS"/>
    <e v="#N/A"/>
    <s v="a3b90000000qyQCAAY"/>
    <x v="0"/>
  </r>
  <r>
    <s v="a4490000000OHBjAAO"/>
    <d v="2017-12-01T05:56:04"/>
    <s v="Singapore"/>
    <s v="a2X90000000Eau1EAC"/>
    <e v="#N/A"/>
    <s v="a3b90000000qyM0AAI"/>
    <x v="0"/>
  </r>
  <r>
    <s v="a4490000000OHBoAAO"/>
    <d v="2017-12-01T06:05:29"/>
    <s v="Singapore"/>
    <s v="a2X90000000EatpEAC"/>
    <s v="a2X90000000EatpEAC"/>
    <s v="a3b90000000qyhNAAQ"/>
    <x v="0"/>
  </r>
  <r>
    <s v="a4490000000OHBtAAO"/>
    <d v="2017-12-01T06:13:43"/>
    <s v="Singapore"/>
    <s v="a2X90000000Eb7TEAS"/>
    <e v="#N/A"/>
    <s v="a3b90000000qyQqAAI"/>
    <x v="0"/>
  </r>
  <r>
    <s v="a4490000000OHC3AAO"/>
    <d v="2017-12-01T06:19:06"/>
    <s v="Singapore"/>
    <s v="a2X90000000Eb7TEAS"/>
    <e v="#N/A"/>
    <s v="a3b90000000qyQCAAY"/>
    <x v="0"/>
  </r>
  <r>
    <s v="a4490000000OHC8AAO"/>
    <d v="2017-12-01T06:19:44"/>
    <s v="Singapore"/>
    <s v="a2X90000000EbDCEA0"/>
    <e v="#N/A"/>
    <s v="a3b90000000qyWoAAI"/>
    <x v="0"/>
  </r>
  <r>
    <s v="a4490000000OHCIAA4"/>
    <d v="2017-12-01T06:32:03"/>
    <s v="Singapore"/>
    <s v="a2X90000000EatqEAC"/>
    <s v="a2X90000000EatqEAC"/>
    <s v="a3b90000000qyhNAAQ"/>
    <x v="0"/>
  </r>
  <r>
    <s v="a4490000000OHCNAA4"/>
    <d v="2017-12-01T06:35:15"/>
    <s v="Singapore"/>
    <s v="a2X90000000EbMPEA0"/>
    <e v="#N/A"/>
    <s v="a3b90000000qygFAAQ"/>
    <x v="0"/>
  </r>
  <r>
    <s v="a4490000000OHCXAA4"/>
    <d v="2017-12-01T06:38:02"/>
    <s v="Singapore"/>
    <s v="a2X90000000EbJ9EAK"/>
    <e v="#N/A"/>
    <s v="a3b90000000qhoXAAQ"/>
    <x v="0"/>
  </r>
  <r>
    <s v="a4490000000OHCwAAO"/>
    <d v="2017-12-01T07:05:35"/>
    <s v="Singapore"/>
    <s v="a2X90000000Eb8NEAS"/>
    <e v="#N/A"/>
    <s v="a3b90000000qz7kAAA"/>
    <x v="0"/>
  </r>
  <r>
    <s v="a4490000000OHD1AAO"/>
    <d v="2017-12-01T07:14:51"/>
    <s v="Singapore"/>
    <s v="a2X90000000Eb7SEAS"/>
    <e v="#N/A"/>
    <s v="a3b90000000qyQCAAY"/>
    <x v="0"/>
  </r>
  <r>
    <s v="a4490000000OHD6AAO"/>
    <d v="2017-12-01T07:29:17"/>
    <s v="Singapore"/>
    <s v="a2X90000000Eb8KEAS"/>
    <e v="#N/A"/>
    <s v="a3b90000000quiMAAQ"/>
    <x v="0"/>
  </r>
  <r>
    <s v="a4490000000OHDBAA4"/>
    <d v="2017-12-01T08:14:33"/>
    <s v="Singapore"/>
    <s v="a2X90000000EaruEAC"/>
    <e v="#N/A"/>
    <s v="a3b90000000qU4EAAU"/>
    <x v="0"/>
  </r>
  <r>
    <s v="a4490000000OHDGAA4"/>
    <d v="2017-12-01T08:25:03"/>
    <s v="Singapore"/>
    <s v="a2X90000000Eb7VEAS"/>
    <e v="#N/A"/>
    <s v="a3b90000000qyQ2AAI"/>
    <x v="0"/>
  </r>
  <r>
    <s v="a4490000000OHDLAA4"/>
    <d v="2017-12-01T08:25:32"/>
    <s v="Singapore"/>
    <s v="a2X90000000Eb7WEAS"/>
    <e v="#N/A"/>
    <s v="a3b90000000qyQ2AAI"/>
    <x v="0"/>
  </r>
  <r>
    <s v="a4490000000OHDQAA4"/>
    <d v="2017-12-01T08:26:11"/>
    <s v="Singapore"/>
    <s v="a2X90000000Eb7XEAS"/>
    <e v="#N/A"/>
    <s v="a3b90000000qyQ2AAI"/>
    <x v="0"/>
  </r>
  <r>
    <s v="a4490000000OHDVAA4"/>
    <d v="2017-12-01T08:27:28"/>
    <s v="Singapore"/>
    <s v="a2X90000000EbJQEA0"/>
    <e v="#N/A"/>
    <s v="a3b90000000qhovAAA"/>
    <x v="0"/>
  </r>
  <r>
    <s v="a4490000000OHDaAAO"/>
    <d v="2017-12-01T08:45:28"/>
    <s v="Singapore"/>
    <s v="a2X90000000EarvEAC"/>
    <e v="#N/A"/>
    <s v="a3b90000000qU57AAE"/>
    <x v="0"/>
  </r>
  <r>
    <s v="a4490000000OHDfAAO"/>
    <d v="2017-12-01T09:03:01"/>
    <s v="Singapore"/>
    <s v="a2X900000007yaxEAA"/>
    <e v="#N/A"/>
    <s v="a3b90000000qmbmAAA"/>
    <x v="0"/>
  </r>
  <r>
    <s v="a4490000000OHDkAAO"/>
    <d v="2017-12-01T09:13:54"/>
    <s v="Singapore"/>
    <s v="a2X900000007yaxEAA"/>
    <e v="#N/A"/>
    <s v="a3b90000000qmayAAA"/>
    <x v="0"/>
  </r>
  <r>
    <s v="a4490000000OHDuAAO"/>
    <d v="2017-12-01T14:04:47"/>
    <s v="Singapore"/>
    <s v="a2X90000000EbNZEA0"/>
    <e v="#N/A"/>
    <s v="a3b90000000qyfgAAA"/>
    <x v="0"/>
  </r>
  <r>
    <s v="a4490000000OHDzAAO"/>
    <d v="2017-12-02T03:32:48"/>
    <s v="Singapore"/>
    <s v="a2X90000000Eb96EAC"/>
    <e v="#N/A"/>
    <s v="a3b90000000qy9BAAQ"/>
    <x v="0"/>
  </r>
  <r>
    <s v="a4490000000OCKfAAO"/>
    <d v="2017-10-12T07:52:30"/>
    <s v="Singapore"/>
    <s v="a2X90000000EasKEAS"/>
    <s v="a2X90000000EasKEAS"/>
    <s v="a3b90000000qUwiAAE"/>
    <x v="0"/>
  </r>
  <r>
    <s v="a4490000000OCLJAA4"/>
    <d v="2017-10-12T08:12:04"/>
    <s v="Singapore"/>
    <s v="a2X90000000EaqHEAS"/>
    <e v="#N/A"/>
    <s v="a3b90000000qU7hAAE"/>
    <x v="0"/>
  </r>
  <r>
    <s v="a4490000000OCLTAA4"/>
    <d v="2017-10-12T08:31:19"/>
    <s v="Singapore"/>
    <s v="a2X90000000Eb7KEAS"/>
    <e v="#N/A"/>
    <s v="a3b90000000qUlGAAU"/>
    <x v="0"/>
  </r>
  <r>
    <s v="a4490000000OCLdAAO"/>
    <d v="2017-10-12T09:31:02"/>
    <s v="Singapore"/>
    <s v="a2X90000000Eb1aEAC"/>
    <e v="#N/A"/>
    <s v="a3b90000000qVGYAA2"/>
    <x v="0"/>
  </r>
  <r>
    <s v="a4490000000OCLxAAO"/>
    <d v="2017-10-12T10:14:33"/>
    <s v="Singapore"/>
    <s v="a2X90000000EaxzEAC"/>
    <e v="#N/A"/>
    <s v="a3b90000000qaokAAA"/>
    <x v="0"/>
  </r>
  <r>
    <s v="a4490000000OCM2AAO"/>
    <d v="2017-10-12T10:44:59"/>
    <s v="Singapore"/>
    <s v="a2X90000000EaqxEAC"/>
    <e v="#N/A"/>
    <s v="a3b90000000qBLVAA2"/>
    <x v="0"/>
  </r>
  <r>
    <s v="a4490000000OCMHAA4"/>
    <d v="2017-10-13T01:25:29"/>
    <s v="Singapore"/>
    <s v="a2X90000000EbD8EAK"/>
    <s v="a2X90000000EbD8EAK"/>
    <s v="a3b90000000qVJrAAM"/>
    <x v="0"/>
  </r>
  <r>
    <s v="a4490000000OCMMAA4"/>
    <d v="2017-10-13T01:52:38"/>
    <s v="Singapore"/>
    <s v="a2X90000000Eas2EAC"/>
    <s v="a2X90000000Eas2EAC"/>
    <s v="a3b90000000qUpXAAU"/>
    <x v="0"/>
  </r>
  <r>
    <s v="a4490000000OCMRAA4"/>
    <d v="2017-10-13T02:03:48"/>
    <s v="Singapore"/>
    <s v="a2X9000000089CzEAI"/>
    <s v="a2X9000000089CzEAI"/>
    <s v="a3b90000000qV4DAAU"/>
    <x v="0"/>
  </r>
  <r>
    <s v="a4490000000OCMWAA4"/>
    <d v="2017-10-13T02:07:50"/>
    <s v="Singapore"/>
    <s v="a2X90000000Eb1HEAS"/>
    <e v="#N/A"/>
    <s v="a3b90000000qUxgAAE"/>
    <x v="0"/>
  </r>
  <r>
    <s v="a4490000000OCMbAAO"/>
    <d v="2017-10-13T02:10:55"/>
    <s v="Singapore"/>
    <s v="a2X90000000EbLkEAK"/>
    <e v="#N/A"/>
    <s v="a3b90000000qV6EAAU"/>
    <x v="0"/>
  </r>
  <r>
    <s v="a4490000000OCMgAAO"/>
    <d v="2017-10-13T02:11:42"/>
    <s v="Singapore"/>
    <s v="a2X90000000Eb75EAC"/>
    <e v="#N/A"/>
    <s v="a3b90000000qV43AAE"/>
    <x v="0"/>
  </r>
  <r>
    <s v="a4490000000OCMlAAO"/>
    <d v="2017-10-13T02:12:54"/>
    <s v="Singapore"/>
    <s v="a2X90000000Eas6EAC"/>
    <s v="a2X90000000Eas6EAC"/>
    <s v="a3b90000000qUpXAAU"/>
    <x v="0"/>
  </r>
  <r>
    <s v="a4490000000OCMvAAO"/>
    <d v="2017-10-13T02:14:49"/>
    <s v="Singapore"/>
    <s v="a2X90000000Eb8JEAS"/>
    <e v="#N/A"/>
    <s v="a3b90000000qUriAAE"/>
    <x v="0"/>
  </r>
  <r>
    <s v="a4490000000OCN0AAO"/>
    <d v="2017-10-13T02:15:30"/>
    <s v="Singapore"/>
    <s v="a2X90000000Eb1JEAS"/>
    <s v="a2X90000000Eb1JEAS"/>
    <s v="a3b90000000qUxgAAE"/>
    <x v="0"/>
  </r>
  <r>
    <s v="a4490000000OCy6AAG"/>
    <d v="2017-10-19T01:09:17"/>
    <s v="Singapore"/>
    <s v="a2X90000000Eax4EAC"/>
    <e v="#N/A"/>
    <s v="a3b90000000qUjAAAU"/>
    <x v="0"/>
  </r>
  <r>
    <s v="a4490000000OCyLAAW"/>
    <d v="2017-10-19T01:16:45"/>
    <s v="Singapore"/>
    <s v="a2X90000000Eb7wEAC"/>
    <e v="#N/A"/>
    <s v="a3b90000000qcWSAAY"/>
    <x v="0"/>
  </r>
  <r>
    <s v="a4490000000ODczAAG"/>
    <d v="2017-10-24T07:30:47"/>
    <s v="Singapore"/>
    <s v="a2X900000001hGbEAI"/>
    <s v="a2X900000001hGbEAI"/>
    <s v="a3b90000000qemcAAA"/>
    <x v="0"/>
  </r>
  <r>
    <s v="a4490000000ODd4AAG"/>
    <d v="2017-10-24T07:30:52"/>
    <s v="Singapore"/>
    <s v="a2X900000001hGgEAI"/>
    <s v="a2X900000001hGgEAI"/>
    <s v="a3b90000000qemhAAA"/>
    <x v="0"/>
  </r>
  <r>
    <s v="a4490000000ODdEAAW"/>
    <d v="2017-10-24T07:36:12"/>
    <s v="Singapore"/>
    <s v="a2X90000000EbDOEA0"/>
    <e v="#N/A"/>
    <s v="a3b90000000qV7RAAU"/>
    <x v="0"/>
  </r>
  <r>
    <s v="a4490000000ODdYAAW"/>
    <d v="2017-10-24T07:44:12"/>
    <s v="Singapore"/>
    <s v="a2X900000001hGbEAI"/>
    <s v="a2X900000001hGbEAI"/>
    <s v="a3b90000000qenGAAQ"/>
    <x v="0"/>
  </r>
  <r>
    <s v="a4490000000ODddAAG"/>
    <d v="2017-10-24T07:44:47"/>
    <s v="Singapore"/>
    <s v="a2X900000001hGgEAI"/>
    <s v="a2X900000001hGgEAI"/>
    <s v="a3b90000000qenLAAQ"/>
    <x v="0"/>
  </r>
  <r>
    <s v="a4490000000ODdiAAG"/>
    <d v="2017-10-24T07:44:52"/>
    <s v="Singapore"/>
    <s v="a2X900000001hGbEAI"/>
    <s v="a2X900000001hGbEAI"/>
    <s v="a3b90000000qenQAAQ"/>
    <x v="0"/>
  </r>
  <r>
    <s v="a4490000000ODdnAAG"/>
    <d v="2017-10-24T07:44:57"/>
    <s v="Singapore"/>
    <s v="a2X900000001hGbEAI"/>
    <s v="a2X900000001hGbEAI"/>
    <s v="a3b90000000qenVAAQ"/>
    <x v="0"/>
  </r>
  <r>
    <s v="a4490000000ODdsAAG"/>
    <d v="2017-10-24T07:45:01"/>
    <s v="Singapore"/>
    <s v="a2X900000001hGbEAI"/>
    <s v="a2X900000001hGbEAI"/>
    <s v="a3b90000000qenaAAA"/>
    <x v="0"/>
  </r>
  <r>
    <s v="a4490000000ODdxAAG"/>
    <d v="2017-10-24T07:45:07"/>
    <s v="Singapore"/>
    <s v="a2X900000001hGbEAI"/>
    <s v="a2X900000001hGbEAI"/>
    <s v="a3b90000000qenfAAA"/>
    <x v="0"/>
  </r>
  <r>
    <s v="a4490000000ODe2AAG"/>
    <d v="2017-10-24T07:45:12"/>
    <s v="Singapore"/>
    <s v="a2X900000001hGbEAI"/>
    <s v="a2X900000001hGbEAI"/>
    <s v="a3b90000000qenkAAA"/>
    <x v="0"/>
  </r>
  <r>
    <s v="a4490000000ODe7AAG"/>
    <d v="2017-10-24T07:45:17"/>
    <s v="Singapore"/>
    <s v="a2X900000001hGbEAI"/>
    <s v="a2X900000001hGbEAI"/>
    <s v="a3b90000000qenpAAA"/>
    <x v="0"/>
  </r>
  <r>
    <s v="a4490000000ODeCAAW"/>
    <d v="2017-10-24T07:45:21"/>
    <s v="Singapore"/>
    <s v="a2X900000001hGbEAI"/>
    <s v="a2X900000001hGbEAI"/>
    <s v="a3b90000000qenuAAA"/>
    <x v="0"/>
  </r>
  <r>
    <s v="a4490000000ODeHAAW"/>
    <d v="2017-10-24T07:45:26"/>
    <s v="Singapore"/>
    <s v="a2X900000001hGbEAI"/>
    <s v="a2X900000001hGbEAI"/>
    <s v="a3b90000000qenzAAA"/>
    <x v="0"/>
  </r>
  <r>
    <s v="a4490000000ODeMAAW"/>
    <d v="2017-10-24T07:45:31"/>
    <s v="Singapore"/>
    <s v="a2X900000001hGbEAI"/>
    <s v="a2X900000001hGbEAI"/>
    <s v="a3b90000000qeo4AAA"/>
    <x v="0"/>
  </r>
  <r>
    <s v="a4490000000ODeRAAW"/>
    <d v="2017-10-24T07:45:35"/>
    <s v="Singapore"/>
    <s v="a2X900000001hGbEAI"/>
    <s v="a2X900000001hGbEAI"/>
    <s v="a3b90000000qeo9AAA"/>
    <x v="0"/>
  </r>
  <r>
    <s v="a4490000000ODeWAAW"/>
    <d v="2017-10-24T07:45:40"/>
    <s v="Singapore"/>
    <s v="a2X900000001hGgEAI"/>
    <s v="a2X900000001hGgEAI"/>
    <s v="a3b90000000qeoEAAQ"/>
    <x v="0"/>
  </r>
  <r>
    <s v="a4490000000ODebAAG"/>
    <d v="2017-10-24T07:45:44"/>
    <s v="Singapore"/>
    <s v="a2X900000001hGgEAI"/>
    <s v="a2X900000001hGgEAI"/>
    <s v="a3b90000000qeoAAAQ"/>
    <x v="0"/>
  </r>
  <r>
    <s v="a4490000000ODegAAG"/>
    <d v="2017-10-24T07:45:49"/>
    <s v="Singapore"/>
    <s v="a2X900000001hGgEAI"/>
    <s v="a2X900000001hGgEAI"/>
    <s v="a3b90000000qeoJAAQ"/>
    <x v="0"/>
  </r>
  <r>
    <s v="a4490000000ODelAAG"/>
    <d v="2017-10-24T07:45:54"/>
    <s v="Singapore"/>
    <s v="a2X900000001hGgEAI"/>
    <s v="a2X900000001hGgEAI"/>
    <s v="a3b90000000qeoOAAQ"/>
    <x v="0"/>
  </r>
  <r>
    <s v="a4490000000ODeqAAG"/>
    <d v="2017-10-24T07:45:59"/>
    <s v="Singapore"/>
    <s v="a2X900000001hGgEAI"/>
    <s v="a2X900000001hGgEAI"/>
    <s v="a3b90000000qeoTAAQ"/>
    <x v="0"/>
  </r>
  <r>
    <s v="a4490000000ODevAAG"/>
    <d v="2017-10-24T07:46:03"/>
    <s v="Singapore"/>
    <s v="a2X900000001hGgEAI"/>
    <s v="a2X900000001hGgEAI"/>
    <s v="a3b90000000qeoYAAQ"/>
    <x v="0"/>
  </r>
  <r>
    <s v="a4490000000ODf0AAG"/>
    <d v="2017-10-24T07:46:08"/>
    <s v="Singapore"/>
    <s v="a2X900000001hGgEAI"/>
    <s v="a2X900000001hGgEAI"/>
    <s v="a3b90000000qeodAAA"/>
    <x v="0"/>
  </r>
  <r>
    <s v="a4490000000ODf5AAG"/>
    <d v="2017-10-24T07:46:13"/>
    <s v="Singapore"/>
    <s v="a2X900000001hGgEAI"/>
    <s v="a2X900000001hGgEAI"/>
    <s v="a3b90000000qeoiAAA"/>
    <x v="0"/>
  </r>
  <r>
    <s v="a4490000000ODfAAAW"/>
    <d v="2017-10-24T07:46:19"/>
    <s v="Singapore"/>
    <s v="a2X900000001hGgEAI"/>
    <s v="a2X900000001hGgEAI"/>
    <s v="a3b90000000qeonAAA"/>
    <x v="0"/>
  </r>
  <r>
    <s v="a4490000000ODfFAAW"/>
    <d v="2017-10-24T07:46:24"/>
    <s v="Singapore"/>
    <s v="a2X900000001hGgEAI"/>
    <s v="a2X900000001hGgEAI"/>
    <s v="a3b90000000qeosAAA"/>
    <x v="0"/>
  </r>
  <r>
    <s v="a4490000000OEFzAAO"/>
    <d v="2017-10-30T06:32:12"/>
    <s v="Singapore"/>
    <s v="a2X90000000EaxXEAS"/>
    <e v="#N/A"/>
    <s v="a3b90000000qV2lAAE"/>
    <x v="0"/>
  </r>
  <r>
    <s v="a4490000000OEG4AAO"/>
    <d v="2017-10-30T06:34:06"/>
    <s v="Singapore"/>
    <s v="a2X900000007zOoEAI"/>
    <s v="a2X900000007zOoEAI"/>
    <s v="a3b90000000pLndAAE"/>
    <x v="0"/>
  </r>
  <r>
    <s v="a4490000000OEG9AAO"/>
    <d v="2017-10-30T06:35:04"/>
    <s v="Singapore"/>
    <s v="a2X900000007yIOEAY"/>
    <s v="a2X900000007yIOEAY"/>
    <s v="a3b90000000p77OAAQ"/>
    <x v="0"/>
  </r>
  <r>
    <s v="a4490000000OEGEAA4"/>
    <d v="2017-10-30T06:35:39"/>
    <s v="Singapore"/>
    <s v="a2X90000000EbC2EAK"/>
    <e v="#N/A"/>
    <s v="a3b90000000qafEAAQ"/>
    <x v="0"/>
  </r>
  <r>
    <s v="a4490000000OEGJAA4"/>
    <d v="2017-10-30T06:40:36"/>
    <s v="Singapore"/>
    <s v="a2X90000000EatTEAS"/>
    <s v="a2X90000000EatTEAS"/>
    <s v="a3b90000000qUsgAAE"/>
    <x v="0"/>
  </r>
  <r>
    <s v="a4490000000OEGTAA4"/>
    <d v="2017-10-30T06:44:18"/>
    <s v="Singapore"/>
    <s v="a2X90000000Eb7PEAS"/>
    <e v="#N/A"/>
    <s v="a3b90000000qZP0AAM"/>
    <x v="0"/>
  </r>
  <r>
    <s v="a4490000000OEGYAA4"/>
    <d v="2017-10-30T06:49:46"/>
    <s v="Singapore"/>
    <s v="a2X90000000Eb7qEAC"/>
    <e v="#N/A"/>
    <s v="a3b90000000qafEAAQ"/>
    <x v="0"/>
  </r>
  <r>
    <s v="a4490000000OEGdAAO"/>
    <d v="2017-10-30T06:50:04"/>
    <s v="Singapore"/>
    <s v="a2X90000000EbKHEA0"/>
    <e v="#N/A"/>
    <s v="a3b90000000qVKWAA2"/>
    <x v="0"/>
  </r>
  <r>
    <s v="a4490000000OEGxAAO"/>
    <d v="2017-10-30T06:59:41"/>
    <s v="Singapore"/>
    <s v="a2X900000007yOvEAI"/>
    <s v="a2X900000007yOvEAI"/>
    <s v="a3b90000000KDraAAG"/>
    <x v="0"/>
  </r>
  <r>
    <s v="a4490000000OEHHAA4"/>
    <d v="2017-10-30T07:10:24"/>
    <s v="Singapore"/>
    <s v="a2X90000000EasvEAC"/>
    <e v="#N/A"/>
    <s v="a3b90000000qaRCAAY"/>
    <x v="0"/>
  </r>
  <r>
    <s v="a4490000000OEHMAA4"/>
    <d v="2017-10-30T07:10:43"/>
    <s v="Singapore"/>
    <s v="a2X900000007yOqEAI"/>
    <s v="a2X900000007yOqEAI"/>
    <s v="a3b90000000KDrfAAG"/>
    <x v="0"/>
  </r>
  <r>
    <s v="a4490000000OEIFAA4"/>
    <d v="2017-10-30T07:22:46"/>
    <s v="Singapore"/>
    <s v="a2X900000007yOlEAI"/>
    <e v="#N/A"/>
    <s v="a3b90000000KDrkAAG"/>
    <x v="0"/>
  </r>
  <r>
    <s v="a4490000000OEqGAAW"/>
    <d v="2017-11-06T06:55:36"/>
    <s v="Singapore"/>
    <s v="a2X90000000Eb8pEAC"/>
    <e v="#N/A"/>
    <s v="a3b90000000qi9ZAAQ"/>
    <x v="0"/>
  </r>
  <r>
    <s v="a4490000000OEqLAAW"/>
    <d v="2017-11-06T06:56:57"/>
    <s v="Singapore"/>
    <s v="a2X90000000EbAcEAK"/>
    <e v="#N/A"/>
    <s v="a3b90000000qi5dAAA"/>
    <x v="0"/>
  </r>
  <r>
    <s v="a4490000000OEqQAAW"/>
    <d v="2017-11-06T07:00:18"/>
    <s v="Singapore"/>
    <s v="a2X90000000EatiEAC"/>
    <e v="#N/A"/>
    <s v="a3b90000000qhd9AAA"/>
    <x v="0"/>
  </r>
  <r>
    <s v="a4490000000OEqfAAG"/>
    <d v="2017-11-06T07:14:37"/>
    <s v="Singapore"/>
    <s v="a2X90000000EatOEAS"/>
    <s v="a2X90000000EatOEAS"/>
    <s v="a3b90000000qhvhAAA"/>
    <x v="0"/>
  </r>
  <r>
    <s v="a4490000000OEqkAAG"/>
    <d v="2017-11-06T07:17:10"/>
    <s v="Singapore"/>
    <s v="a2X90000000EazDEAS"/>
    <e v="#N/A"/>
    <s v="a3b90000000qhsdAAA"/>
    <x v="0"/>
  </r>
  <r>
    <s v="a4490000000OEquAAG"/>
    <d v="2017-11-06T07:41:14"/>
    <s v="Singapore"/>
    <s v="a2X90000000Eb8mEAC"/>
    <e v="#N/A"/>
    <s v="a3b90000000qhmkAAA"/>
    <x v="0"/>
  </r>
  <r>
    <s v="a4490000000OEr9AAG"/>
    <d v="2017-11-06T08:25:29"/>
    <s v="Singapore"/>
    <s v="a2X90000000Eb7ZEAS"/>
    <e v="#N/A"/>
    <s v="a3b90000000qhrfAAA"/>
    <x v="0"/>
  </r>
  <r>
    <s v="a4490000000OErEAAW"/>
    <d v="2017-11-06T08:29:35"/>
    <s v="Singapore"/>
    <s v="a2X90000000EatVEAS"/>
    <e v="#N/A"/>
    <s v="a3b90000000qjmNAAQ"/>
    <x v="0"/>
  </r>
  <r>
    <s v="a4490000000OEriAAG"/>
    <d v="2017-11-06T09:15:45"/>
    <s v="Singapore"/>
    <s v="a2X90000000EbPPEA0"/>
    <e v="#N/A"/>
    <s v="a3b90000000qhogAAA"/>
    <x v="0"/>
  </r>
  <r>
    <s v="a4490000000OErnAAG"/>
    <d v="2017-11-06T09:26:20"/>
    <s v="Singapore"/>
    <s v="a2X90000000EbPPEA0"/>
    <e v="#N/A"/>
    <s v="a3b90000000qhogAAA"/>
    <x v="0"/>
  </r>
  <r>
    <s v="a4490000000OFViAAO"/>
    <d v="2017-11-10T06:53:03"/>
    <s v="Singapore"/>
    <s v="a2X90000000EaqdEAC"/>
    <e v="#N/A"/>
    <s v="a3b90000000qi3CAAQ"/>
    <x v="0"/>
  </r>
  <r>
    <s v="a4490000000OFVnAAO"/>
    <d v="2017-11-10T06:53:18"/>
    <s v="Singapore"/>
    <s v="a2X90000000Eb6YEAS"/>
    <s v="a2X90000000Eb6YEAS"/>
    <s v="a3b90000000qhj7AAA"/>
    <x v="0"/>
  </r>
  <r>
    <s v="a4490000000OFWCAA4"/>
    <d v="2017-11-10T06:59:16"/>
    <s v="Singapore"/>
    <s v="a2X90000000EaqeEAC"/>
    <e v="#N/A"/>
    <s v="a3b90000000qi7dAAA"/>
    <x v="0"/>
  </r>
  <r>
    <s v="a4490000000OFWHAA4"/>
    <d v="2017-11-10T07:21:59"/>
    <s v="Singapore"/>
    <s v="a2X90000000Eb8eEAC"/>
    <s v="a2X90000000Eb8eEAC"/>
    <s v="a3b90000000qhmkAAA"/>
    <x v="0"/>
  </r>
  <r>
    <s v="a4490000000OFWMAA4"/>
    <d v="2017-11-10T07:30:50"/>
    <s v="Singapore"/>
    <s v="a2X90000000Eb6bEAC"/>
    <e v="#N/A"/>
    <s v="a3b90000000qhj7AAA"/>
    <x v="0"/>
  </r>
  <r>
    <s v="a4490000000OFWRAA4"/>
    <d v="2017-11-10T07:47:13"/>
    <s v="Singapore"/>
    <s v="a2X90000000EbLtEAK"/>
    <e v="#N/A"/>
    <s v="a3b90000000qVFkAAM"/>
    <x v="0"/>
  </r>
  <r>
    <s v="a4490000000OFWgAAO"/>
    <d v="2017-11-10T08:07:18"/>
    <s v="Singapore"/>
    <s v="a2X90000000EbJfEAK"/>
    <e v="#N/A"/>
    <s v="a3b90000000qJKmAAM"/>
    <x v="0"/>
  </r>
  <r>
    <s v="a4490000000OFX0AAO"/>
    <d v="2017-11-10T08:58:44"/>
    <s v="Singapore"/>
    <s v="a2X90000000EayuEAC"/>
    <e v="#N/A"/>
    <s v="a3b90000000qi6aAAA"/>
    <x v="0"/>
  </r>
  <r>
    <s v="a4490000000OFXFAA4"/>
    <d v="2017-11-10T10:04:01"/>
    <s v="Singapore"/>
    <s v="a2X90000000EaxmEAC"/>
    <s v="a2X90000000EaxmEAC"/>
    <s v="a3b90000000pNINAA2"/>
    <x v="0"/>
  </r>
  <r>
    <s v="a4490000000O8ddAAC"/>
    <d v="2017-07-28T03:53:17"/>
    <s v="Singapore"/>
    <s v="a2X9000000089CkEAI"/>
    <e v="#N/A"/>
    <s v="a3b90000000pdXKAAY"/>
    <x v="0"/>
  </r>
  <r>
    <s v="a4490000000O8diAAC"/>
    <d v="2017-07-28T03:58:58"/>
    <s v="Singapore"/>
    <s v="a2X90000000EausEAC"/>
    <s v="a2X90000000EausEAC"/>
    <s v="a3b90000000q6JFAAY"/>
    <x v="0"/>
  </r>
  <r>
    <s v="a4490000000O8dnAAC"/>
    <d v="2017-07-28T04:22:33"/>
    <s v="Singapore"/>
    <s v="a2X90000000Eav4EAC"/>
    <s v="a2X90000000Eav4EAC"/>
    <s v="a3b90000000q6JFAAY"/>
    <x v="0"/>
  </r>
  <r>
    <s v="a4490000000O8dsAAC"/>
    <d v="2017-07-28T04:32:46"/>
    <s v="Singapore"/>
    <s v="a2X90000000EaurEAC"/>
    <s v="a2X90000000EaurEAC"/>
    <s v="a3b90000000q6JFAAY"/>
    <x v="0"/>
  </r>
  <r>
    <s v="a4490000000O8dxAAC"/>
    <d v="2017-07-28T05:01:22"/>
    <s v="Singapore"/>
    <s v="a2X90000000Eb1oEAC"/>
    <e v="#N/A"/>
    <s v="a3b90000000puwTAAQ"/>
    <x v="0"/>
  </r>
  <r>
    <s v="a4490000000O8e2AAC"/>
    <d v="2017-07-28T05:12:51"/>
    <s v="Singapore"/>
    <s v="a2X9000000089CkEAI"/>
    <e v="#N/A"/>
    <s v="a3b90000000pdYDAAY"/>
    <x v="0"/>
  </r>
  <r>
    <s v="a4490000000O8e7AAC"/>
    <d v="2017-07-28T05:15:33"/>
    <s v="Singapore"/>
    <s v="a2X90000000Eax5EAC"/>
    <s v="a2X90000000Eax5EAC"/>
    <s v="a3b90000000q6JFAAY"/>
    <x v="0"/>
  </r>
  <r>
    <s v="a4490000000O8eCAAS"/>
    <d v="2017-07-28T05:18:40"/>
    <s v="Singapore"/>
    <s v="a2X90000000EbNpEAK"/>
    <e v="#N/A"/>
    <s v="a3b90000000puciAAA"/>
    <x v="0"/>
  </r>
  <r>
    <s v="a4490000000O8eHAAS"/>
    <d v="2017-07-28T05:26:53"/>
    <s v="Singapore"/>
    <s v="a2X90000000Eax8EAC"/>
    <s v="a2X90000000Eax8EAC"/>
    <s v="a3b90000000q6JFAAY"/>
    <x v="0"/>
  </r>
  <r>
    <s v="a4490000000O8eMAAS"/>
    <d v="2017-07-28T05:36:05"/>
    <s v="Singapore"/>
    <s v="a2X90000000EbKhEAK"/>
    <e v="#N/A"/>
    <s v="a3b90000000pWlQAAU"/>
    <x v="0"/>
  </r>
  <r>
    <s v="a4490000000O8eRAAS"/>
    <d v="2017-07-28T05:41:11"/>
    <s v="Singapore"/>
    <s v="a2X90000000EbC6EAK"/>
    <e v="#N/A"/>
    <s v="a3b90000000puoyAAA"/>
    <x v="0"/>
  </r>
  <r>
    <s v="a4490000000O8eWAAS"/>
    <d v="2017-07-28T06:17:58"/>
    <s v="Singapore"/>
    <s v="a2X90000000EauQEAS"/>
    <s v="a2X90000000EauQEAS"/>
    <s v="a3b90000000pujAAAQ"/>
    <x v="0"/>
  </r>
  <r>
    <s v="a4490000000O8ebAAC"/>
    <d v="2017-07-28T06:22:49"/>
    <s v="Singapore"/>
    <s v="a2X900000008AWhEAM"/>
    <s v="a2X900000008AWhEAM"/>
    <s v="a3b90000000pZZSAA2"/>
    <x v="0"/>
  </r>
  <r>
    <s v="a4490000000O8egAAC"/>
    <d v="2017-07-28T06:22:52"/>
    <s v="Singapore"/>
    <s v="a2X90000000EbC4EAK"/>
    <e v="#N/A"/>
    <s v="a3b90000000pujAAAQ"/>
    <x v="0"/>
  </r>
  <r>
    <s v="a4490000000O8elAAC"/>
    <d v="2017-07-28T06:35:59"/>
    <s v="Singapore"/>
    <s v="a2X90000000Eb0jEAC"/>
    <e v="#N/A"/>
    <s v="a3b90000000pujAAAQ"/>
    <x v="0"/>
  </r>
  <r>
    <s v="a4490000000O8eqAAC"/>
    <d v="2017-07-28T06:37:08"/>
    <s v="Singapore"/>
    <s v="a2X90000000Eb7tEAC"/>
    <e v="#N/A"/>
    <s v="a3b90000000pzuuAAA"/>
    <x v="0"/>
  </r>
  <r>
    <s v="a4490000000O8evAAC"/>
    <d v="2017-07-28T06:43:05"/>
    <s v="Singapore"/>
    <s v="a2X90000000Eb7sEAC"/>
    <e v="#N/A"/>
    <s v="a3b90000000pzuuAAA"/>
    <x v="0"/>
  </r>
  <r>
    <s v="a4490000000O8f0AAC"/>
    <d v="2017-07-28T06:49:52"/>
    <s v="Singapore"/>
    <s v="a2X90000000EarGEAS"/>
    <e v="#N/A"/>
    <s v="a3b90000000owxJAAQ"/>
    <x v="0"/>
  </r>
  <r>
    <s v="a4490000000O8f5AAC"/>
    <d v="2017-07-28T06:56:24"/>
    <s v="Singapore"/>
    <s v="a2X90000000Eax5EAC"/>
    <s v="a2X90000000Eax5EAC"/>
    <s v="a3b90000000pv0QAAQ"/>
    <x v="0"/>
  </r>
  <r>
    <s v="a4490000000O8fAAAS"/>
    <d v="2017-07-28T07:08:19"/>
    <s v="Singapore"/>
    <s v="a2X90000000EaxSEAS"/>
    <e v="#N/A"/>
    <s v="a3b90000000KgozAAC"/>
    <x v="0"/>
  </r>
  <r>
    <s v="a4490000000O8fFAAS"/>
    <d v="2017-07-28T07:46:37"/>
    <s v="Singapore"/>
    <s v="a2X90000000EbCKEA0"/>
    <e v="#N/A"/>
    <s v="a3b90000000pzufAAA"/>
    <x v="0"/>
  </r>
  <r>
    <s v="a4490000000O8fKAAS"/>
    <d v="2017-07-28T10:49:19"/>
    <s v="Singapore"/>
    <s v="a2X90000000EavTEAS"/>
    <e v="#N/A"/>
    <s v="a3b90000000pzcsAAA"/>
    <x v="0"/>
  </r>
  <r>
    <s v="a4490000000O8fPAAS"/>
    <d v="2017-07-29T02:04:31"/>
    <s v="Singapore"/>
    <s v="a2X900000007yIiEAI"/>
    <s v="a2X900000007yIiEAI"/>
    <s v="a3b90000000p75hAAA"/>
    <x v="0"/>
  </r>
  <r>
    <s v="a4490000000O8fUAAS"/>
    <d v="2017-07-29T02:36:32"/>
    <s v="Singapore"/>
    <s v="a2X90000000EawfEAC"/>
    <s v="a2X90000000EawfEAC"/>
    <s v="a3b90000000q6cRAAQ"/>
    <x v="0"/>
  </r>
  <r>
    <s v="a4490000000O8fZAAS"/>
    <d v="2017-07-29T02:38:19"/>
    <s v="Singapore"/>
    <s v="a2X90000000EbJeEAK"/>
    <e v="#N/A"/>
    <s v="a3b90000000pNLRAA2"/>
    <x v="0"/>
  </r>
  <r>
    <s v="a4490000000O8feAAC"/>
    <d v="2017-07-29T03:13:24"/>
    <s v="Singapore"/>
    <s v="a2X90000000EbJeEAK"/>
    <e v="#N/A"/>
    <s v="a3b90000000phWyAAI"/>
    <x v="0"/>
  </r>
  <r>
    <s v="a4490000000O8fjAAC"/>
    <d v="2017-07-29T03:46:02"/>
    <s v="Singapore"/>
    <s v="a2X90000000EbBVEA0"/>
    <s v="a2X90000000EbBVEA0"/>
    <s v="a3b90000000pur4AAA"/>
    <x v="0"/>
  </r>
  <r>
    <s v="a4490000000O8foAAC"/>
    <d v="2017-07-29T03:50:08"/>
    <s v="Singapore"/>
    <s v="a2X90000000EbBWEA0"/>
    <e v="#N/A"/>
    <s v="a3b90000000pur4AAA"/>
    <x v="0"/>
  </r>
  <r>
    <s v="a4490000000O8ftAAC"/>
    <d v="2017-07-29T03:52:44"/>
    <s v="Singapore"/>
    <s v="a2X900000007yInEAI"/>
    <s v="a2X900000007yInEAI"/>
    <s v="a3b90000000p74UAAQ"/>
    <x v="0"/>
  </r>
  <r>
    <s v="a4490000000O8fyAAC"/>
    <d v="2017-07-29T04:57:16"/>
    <s v="Singapore"/>
    <s v="a2X90000000Eb96EAC"/>
    <e v="#N/A"/>
    <s v="a3b90000000pubpAAA"/>
    <x v="0"/>
  </r>
  <r>
    <s v="a4490000000O8g3AAC"/>
    <d v="2017-07-29T05:01:32"/>
    <s v="Singapore"/>
    <s v="a2X90000000EavTEAS"/>
    <e v="#N/A"/>
    <s v="a3b90000000pzcsAAA"/>
    <x v="0"/>
  </r>
  <r>
    <s v="a4490000000O9U3AAK"/>
    <d v="2017-08-15T03:11:07"/>
    <s v="Singapore"/>
    <s v="a2X90000000Eb6MEAS"/>
    <e v="#N/A"/>
    <s v="a3b90000000q7gtAAA"/>
    <x v="0"/>
  </r>
  <r>
    <s v="a4490000000O9U8AAK"/>
    <d v="2017-08-15T03:20:39"/>
    <s v="Singapore"/>
    <s v="a2X90000000Eb8JEAS"/>
    <e v="#N/A"/>
    <s v="a3b90000000q7NrAAI"/>
    <x v="0"/>
  </r>
  <r>
    <s v="a4490000000O9UDAA0"/>
    <d v="2017-08-15T03:25:03"/>
    <s v="Singapore"/>
    <s v="a2X90000000Eb6LEAS"/>
    <e v="#N/A"/>
    <s v="a3b90000000q7gtAAA"/>
    <x v="0"/>
  </r>
  <r>
    <s v="a4490000000O9UIAA0"/>
    <d v="2017-08-15T03:30:26"/>
    <s v="Singapore"/>
    <s v="a2X90000000Eb2rEAC"/>
    <e v="#N/A"/>
    <s v="a3b90000000q7lpAAA"/>
    <x v="0"/>
  </r>
  <r>
    <s v="a4490000000O9UNAA0"/>
    <d v="2017-08-15T03:32:57"/>
    <s v="Singapore"/>
    <s v="a2X900000001hGvEAI"/>
    <s v="a2X900000001hGvEAI"/>
    <s v="a3b90000000pQ5gAAE"/>
    <x v="0"/>
  </r>
  <r>
    <s v="a4490000000O9USAA0"/>
    <d v="2017-08-15T03:41:41"/>
    <s v="Singapore"/>
    <s v="a2X90000000EarvEAC"/>
    <e v="#N/A"/>
    <s v="a3b90000000q7JbAAI"/>
    <x v="0"/>
  </r>
  <r>
    <s v="a4490000000O9UXAA0"/>
    <d v="2017-08-15T03:52:07"/>
    <s v="Singapore"/>
    <s v="a2X90000000EawUEAS"/>
    <s v="a2X90000000EawUEAS"/>
    <s v="a3b90000000puxqAAA"/>
    <x v="0"/>
  </r>
  <r>
    <s v="a4490000000O9UcAAK"/>
    <d v="2017-08-15T03:57:13"/>
    <s v="Singapore"/>
    <s v="a2X90000000Eb2tEAC"/>
    <e v="#N/A"/>
    <s v="a3b90000000q7lpAAA"/>
    <x v="0"/>
  </r>
  <r>
    <s v="a4490000000O9V1AAK"/>
    <d v="2017-08-15T05:50:27"/>
    <s v="Singapore"/>
    <s v="a2X90000000EaspEAC"/>
    <s v="a2X90000000EaspEAC"/>
    <s v="a3b90000000q7a2AAA"/>
    <x v="0"/>
  </r>
  <r>
    <s v="a4490000000O9V6AAK"/>
    <d v="2017-08-15T05:52:30"/>
    <s v="Singapore"/>
    <s v="a2X90000000EavaEAC"/>
    <s v="a2X90000000EavaEAC"/>
    <s v="a3b90000000ogT8AAI"/>
    <x v="0"/>
  </r>
  <r>
    <s v="a4490000000O9VBAA0"/>
    <d v="2017-08-15T05:54:20"/>
    <s v="Singapore"/>
    <s v="a2X90000000EaqdEAC"/>
    <e v="#N/A"/>
    <s v="a3b90000000q7ifAAA"/>
    <x v="0"/>
  </r>
  <r>
    <s v="a4490000000O9VGAA0"/>
    <d v="2017-08-15T05:55:00"/>
    <s v="Singapore"/>
    <s v="a2X90000000Eaw6EAC"/>
    <s v="a2X90000000Eaw6EAC"/>
    <s v="a3b90000000pur4AAA"/>
    <x v="0"/>
  </r>
  <r>
    <s v="a4490000000O9VLAA0"/>
    <d v="2017-08-15T06:02:02"/>
    <s v="Singapore"/>
    <s v="a2X90000000EasrEAC"/>
    <e v="#N/A"/>
    <s v="a3b90000000q7a2AAA"/>
    <x v="0"/>
  </r>
  <r>
    <s v="a4490000000O9VQAA0"/>
    <d v="2017-08-15T06:04:10"/>
    <s v="Singapore"/>
    <s v="a2X90000000Eb0TEAS"/>
    <e v="#N/A"/>
    <s v="a3b90000000q7hXAAQ"/>
    <x v="0"/>
  </r>
  <r>
    <s v="a4490000000O9VVAA0"/>
    <d v="2017-08-15T06:09:15"/>
    <s v="Singapore"/>
    <s v="a2X90000000Eb8hEAC"/>
    <e v="#N/A"/>
    <s v="a3b90000000q7QRAAY"/>
    <x v="0"/>
  </r>
  <r>
    <s v="a4490000000O9VaAAK"/>
    <d v="2017-08-15T06:12:36"/>
    <s v="Singapore"/>
    <s v="a2X90000000EazREAS"/>
    <e v="#N/A"/>
    <s v="a3b90000000q7hXAAQ"/>
    <x v="0"/>
  </r>
  <r>
    <s v="a4490000000O9VfAAK"/>
    <d v="2017-08-15T06:14:51"/>
    <s v="Singapore"/>
    <s v="a2X90000000EapXEAS"/>
    <e v="#N/A"/>
    <s v="a3b90000000q7a2AAA"/>
    <x v="0"/>
  </r>
  <r>
    <s v="a4490000000O9VkAAK"/>
    <d v="2017-08-15T06:17:47"/>
    <s v="Singapore"/>
    <s v="a2X900000001hHAEAY"/>
    <e v="#N/A"/>
    <s v="a3b90000000pQ8QAAU"/>
    <x v="0"/>
  </r>
  <r>
    <s v="a4490000000O9VpAAK"/>
    <d v="2017-08-15T06:24:07"/>
    <s v="Singapore"/>
    <s v="a2X90000000EbMDEA0"/>
    <e v="#N/A"/>
    <s v="a3b90000000pulLAAQ"/>
    <x v="0"/>
  </r>
  <r>
    <s v="a4490000000O9VuAAK"/>
    <d v="2017-08-15T06:25:20"/>
    <s v="Singapore"/>
    <s v="a2X90000000Eax2EAC"/>
    <e v="#N/A"/>
    <s v="a3b90000000q7ifAAA"/>
    <x v="0"/>
  </r>
  <r>
    <s v="a4490000000O9VzAAK"/>
    <d v="2017-08-15T06:49:32"/>
    <s v="Singapore"/>
    <s v="a2X90000000Eb7bEAC"/>
    <e v="#N/A"/>
    <s v="a3b90000000qDnmAAE"/>
    <x v="0"/>
  </r>
  <r>
    <s v="a4490000000O9W4AAK"/>
    <d v="2017-08-15T07:06:39"/>
    <s v="Singapore"/>
    <s v="a2X90000000EavOEAS"/>
    <e v="#N/A"/>
    <s v="a3b90000000q7pgAAA"/>
    <x v="0"/>
  </r>
  <r>
    <s v="a4490000000O9W9AAK"/>
    <d v="2017-08-15T07:07:11"/>
    <s v="Singapore"/>
    <s v="a2X90000000EavJEAS"/>
    <e v="#N/A"/>
    <s v="a3b90000000q7pgAAA"/>
    <x v="0"/>
  </r>
  <r>
    <s v="a4490000000O9WEAA0"/>
    <d v="2017-08-15T07:28:08"/>
    <s v="Singapore"/>
    <s v="a2X90000000EarxEAC"/>
    <s v="a2X90000000EarxEAC"/>
    <s v="a3b90000000q7JbAAI"/>
    <x v="0"/>
  </r>
  <r>
    <s v="a4490000000O9WJAA0"/>
    <d v="2017-08-15T07:54:45"/>
    <s v="Singapore"/>
    <s v="a2X90000000EapNEAS"/>
    <e v="#N/A"/>
    <s v="a3b90000000q7a2AAA"/>
    <x v="0"/>
  </r>
  <r>
    <s v="a4490000000OA7oAAG"/>
    <d v="2017-08-28T06:20:07"/>
    <s v="Singapore"/>
    <s v="a2X900000007yWlEAI"/>
    <s v="a2X900000007yWlEAI"/>
    <s v="a3b90000000UtO4AAK"/>
    <x v="0"/>
  </r>
  <r>
    <s v="a4490000000OA7tAAG"/>
    <d v="2017-08-28T06:22:44"/>
    <s v="Singapore"/>
    <s v="a2X90000000EascEAC"/>
    <s v="a2X90000000EascEAC"/>
    <s v="a3b90000000pI9uAAE"/>
    <x v="0"/>
  </r>
  <r>
    <s v="a4490000000OA7yAAG"/>
    <d v="2017-08-28T06:53:35"/>
    <s v="Singapore"/>
    <s v="a2X90000000EaxdEAC"/>
    <e v="#N/A"/>
    <s v="a3b90000000KDsEAAW"/>
    <x v="0"/>
  </r>
  <r>
    <s v="a4490000000OA83AAG"/>
    <d v="2017-08-28T06:58:13"/>
    <s v="Singapore"/>
    <s v="a2X900000001hGbEAI"/>
    <s v="a2X900000001hGbEAI"/>
    <s v="a3b90000000oMWdAAM"/>
    <x v="0"/>
  </r>
  <r>
    <s v="a4490000000OA88AAG"/>
    <d v="2017-08-28T07:00:29"/>
    <s v="Singapore"/>
    <s v="a2X900000007yWgEAI"/>
    <s v="a2X900000007yWgEAI"/>
    <s v="a3b90000000UtLyAAK"/>
    <x v="0"/>
  </r>
  <r>
    <s v="a4490000000OA8DAAW"/>
    <d v="2017-08-28T07:05:40"/>
    <s v="Singapore"/>
    <s v="a2X90000000EaxrEAC"/>
    <e v="#N/A"/>
    <s v="a3b90000000qHiIAAU"/>
    <x v="0"/>
  </r>
  <r>
    <s v="a4490000000OA8IAAW"/>
    <d v="2017-08-28T07:07:30"/>
    <s v="Singapore"/>
    <s v="a2X900000001hGgEAI"/>
    <s v="a2X900000001hGgEAI"/>
    <s v="a3b90000000oMWiAAM"/>
    <x v="0"/>
  </r>
  <r>
    <s v="a4490000000OA8NAAW"/>
    <d v="2017-08-28T07:15:15"/>
    <s v="Singapore"/>
    <s v="a2X900000001hGgEAI"/>
    <s v="a2X900000001hGgEAI"/>
    <s v="a3b90000000oMWiAAM"/>
    <x v="0"/>
  </r>
  <r>
    <s v="a4490000000OA8SAAW"/>
    <d v="2017-08-28T07:23:14"/>
    <s v="Singapore"/>
    <s v="a2X90000000EawOEAS"/>
    <e v="#N/A"/>
    <s v="a3b90000000q7iLAAQ"/>
    <x v="0"/>
  </r>
  <r>
    <s v="a4490000000OA8XAAW"/>
    <d v="2017-08-28T07:34:02"/>
    <s v="Singapore"/>
    <s v="a2X90000000EatAEAS"/>
    <e v="#N/A"/>
    <s v="a3b90000000qAddAAE"/>
    <x v="0"/>
  </r>
  <r>
    <s v="a4490000000OA8cAAG"/>
    <d v="2017-08-28T07:39:16"/>
    <s v="Singapore"/>
    <s v="a2X9000000087VQEAY"/>
    <e v="#N/A"/>
    <s v="a3b90000000pv7MAAQ"/>
    <x v="0"/>
  </r>
  <r>
    <s v="a4490000000OA8hAAG"/>
    <d v="2017-08-28T07:39:54"/>
    <s v="Singapore"/>
    <s v="a2X90000000EbNpEAK"/>
    <e v="#N/A"/>
    <s v="a3b90000000q7KnAAI"/>
    <x v="0"/>
  </r>
  <r>
    <s v="a4490000000OA8mAAG"/>
    <d v="2017-08-28T07:42:27"/>
    <s v="Singapore"/>
    <s v="a2X9000000087VQEAY"/>
    <e v="#N/A"/>
    <s v="a3b90000000q7W0AAI"/>
    <x v="0"/>
  </r>
  <r>
    <s v="a4490000000OA8rAAG"/>
    <d v="2017-08-28T07:43:42"/>
    <s v="Singapore"/>
    <s v="a2X9000000087VQEAY"/>
    <e v="#N/A"/>
    <s v="a3b90000000q7W0AAI"/>
    <x v="0"/>
  </r>
  <r>
    <s v="a4490000000OA9LAAW"/>
    <d v="2017-08-28T08:29:04"/>
    <s v="Singapore"/>
    <s v="a2X9000000087VQEAY"/>
    <e v="#N/A"/>
    <s v="a3b90000000pv7MAAQ"/>
    <x v="0"/>
  </r>
  <r>
    <s v="a4490000000OA9QAAW"/>
    <d v="2017-08-28T08:30:08"/>
    <s v="Singapore"/>
    <s v="a2X90000000Eb7MEAS"/>
    <e v="#N/A"/>
    <s v="a3b90000000q7UKAAY"/>
    <x v="0"/>
  </r>
  <r>
    <s v="a4490000000OA9VAAW"/>
    <d v="2017-08-28T08:31:40"/>
    <s v="Singapore"/>
    <s v="a2X90000000EatAEAS"/>
    <e v="#N/A"/>
    <s v="a3b90000000qHfJAAU"/>
    <x v="0"/>
  </r>
  <r>
    <s v="a4490000000OA9aAAG"/>
    <d v="2017-08-28T08:31:53"/>
    <s v="Singapore"/>
    <s v="a2X9000000087VQEAY"/>
    <e v="#N/A"/>
    <s v="a3b90000000pv7MAAQ"/>
    <x v="0"/>
  </r>
  <r>
    <s v="a4490000000OA9kAAG"/>
    <d v="2017-08-28T11:39:35"/>
    <s v="Singapore"/>
    <s v="a2X90000000EaynEAC"/>
    <e v="#N/A"/>
    <s v="a3b90000000pWHzAAM"/>
    <x v="0"/>
  </r>
  <r>
    <s v="a4490000000OA9uAAG"/>
    <d v="2017-08-29T01:31:06"/>
    <s v="Singapore"/>
    <s v="a2X90000000Eaw8EAC"/>
    <s v="a2X90000000Eaw8EAC"/>
    <s v="a3b90000000q7JuAAI"/>
    <x v="0"/>
  </r>
  <r>
    <s v="a4490000000OA9zAAG"/>
    <d v="2017-08-29T01:31:27"/>
    <s v="Singapore"/>
    <s v="a2X90000000Eap3EAC"/>
    <e v="#N/A"/>
    <s v="a3b90000000q7KdAAI"/>
    <x v="0"/>
  </r>
  <r>
    <s v="a4490000000OAA4AAO"/>
    <d v="2017-08-29T02:25:22"/>
    <s v="Singapore"/>
    <s v="a2X90000000EaoyEAC"/>
    <e v="#N/A"/>
    <s v="a3b90000000q7KdAAI"/>
    <x v="0"/>
  </r>
  <r>
    <s v="a4490000000OAA9AAO"/>
    <d v="2017-08-29T02:40:21"/>
    <s v="Singapore"/>
    <s v="a2X90000000EbLsEAK"/>
    <e v="#N/A"/>
    <s v="a3b90000000pui7AAA"/>
    <x v="0"/>
  </r>
  <r>
    <s v="a4490000000OAAEAA4"/>
    <d v="2017-08-29T02:55:46"/>
    <s v="Singapore"/>
    <s v="a2X900000007yWqEAI"/>
    <s v="a2X900000007yWqEAI"/>
    <s v="a3b90000000UtP2AAK"/>
    <x v="0"/>
  </r>
  <r>
    <s v="a4490000000OAAOAA4"/>
    <d v="2017-08-29T02:56:58"/>
    <s v="Singapore"/>
    <s v="a2X90000000Eax1EAC"/>
    <s v="a2X90000000Eax1EAC"/>
    <s v="a3b90000000q7KdAAI"/>
    <x v="0"/>
  </r>
  <r>
    <s v="a4490000000OAnGAAW"/>
    <d v="2017-09-11T07:58:39"/>
    <s v="Singapore"/>
    <s v="a2X90000000EaxyEAC"/>
    <e v="#N/A"/>
    <s v="a3b90000000qJP3AAM"/>
    <x v="0"/>
  </r>
  <r>
    <s v="a4490000000OAnLAAW"/>
    <d v="2017-09-11T08:07:58"/>
    <s v="Singapore"/>
    <s v="a2X90000000Eb4lEAC"/>
    <e v="#N/A"/>
    <s v="a3b90000000qJKIAA2"/>
    <x v="0"/>
  </r>
  <r>
    <s v="a4490000000OAnQAAW"/>
    <d v="2017-09-11T08:10:57"/>
    <s v="Singapore"/>
    <s v="a2X90000000Eb6ZEAS"/>
    <s v="a2X90000000Eb6ZEAS"/>
    <s v="a3b90000000qJNlAAM"/>
    <x v="0"/>
  </r>
  <r>
    <s v="a4490000000OAnVAAW"/>
    <d v="2017-09-11T08:41:44"/>
    <s v="Singapore"/>
    <s v="a2X90000000EbNZEA0"/>
    <e v="#N/A"/>
    <s v="a3b90000000qJmIAAU"/>
    <x v="0"/>
  </r>
  <r>
    <s v="a4490000000OAnaAAG"/>
    <d v="2017-09-11T09:21:29"/>
    <s v="Singapore"/>
    <s v="a2X90000000Eb5OEAS"/>
    <e v="#N/A"/>
    <s v="a3b90000000qJUTAA2"/>
    <x v="0"/>
  </r>
  <r>
    <s v="a4490000000OAnfAAG"/>
    <d v="2017-09-11T09:53:39"/>
    <s v="Singapore"/>
    <s v="a2X90000000EbOFEA0"/>
    <e v="#N/A"/>
    <s v="a3b90000000qJtDAAU"/>
    <x v="0"/>
  </r>
  <r>
    <s v="a4490000000OAnuAAG"/>
    <d v="2017-09-12T01:06:58"/>
    <s v="Singapore"/>
    <s v="a2X90000000EarJEAS"/>
    <e v="#N/A"/>
    <s v="a3b90000000qJUDAA2"/>
    <x v="0"/>
  </r>
  <r>
    <s v="a4490000000OAnzAAG"/>
    <d v="2017-09-12T01:18:11"/>
    <s v="Singapore"/>
    <s v="a2X90000000EaraEAC"/>
    <s v="a2X90000000EaraEAC"/>
    <s v="a3b90000000qJJtAAM"/>
    <x v="0"/>
  </r>
  <r>
    <s v="a4490000000OAo4AAG"/>
    <d v="2017-09-12T01:18:38"/>
    <s v="Singapore"/>
    <s v="a2X90000000EarZEAS"/>
    <s v="a2X90000000EarZEAS"/>
    <s v="a3b90000000qJJtAAM"/>
    <x v="0"/>
  </r>
  <r>
    <s v="a4490000000OAo9AAG"/>
    <d v="2017-09-12T01:35:12"/>
    <s v="Singapore"/>
    <s v="a2X90000000EarNEAS"/>
    <e v="#N/A"/>
    <s v="a3b90000000qJUDAA2"/>
    <x v="0"/>
  </r>
  <r>
    <s v="a4490000000OAoEAAW"/>
    <d v="2017-09-12T01:51:45"/>
    <s v="Singapore"/>
    <s v="a2X90000000EaxTEAS"/>
    <e v="#N/A"/>
    <s v="a3b90000000qJoSAAU"/>
    <x v="0"/>
  </r>
  <r>
    <s v="a4490000000OAoJAAW"/>
    <d v="2017-09-12T01:51:48"/>
    <s v="Singapore"/>
    <s v="a2X90000000Eb7MEAS"/>
    <e v="#N/A"/>
    <s v="a3b90000000qJWTAA2"/>
    <x v="0"/>
  </r>
  <r>
    <s v="a4490000000OAoOAAW"/>
    <d v="2017-09-12T02:15:10"/>
    <s v="Singapore"/>
    <s v="a2X90000000Eb4mEAC"/>
    <e v="#N/A"/>
    <s v="a3b90000000qJKIAA2"/>
    <x v="0"/>
  </r>
  <r>
    <s v="a4490000000OAoTAAW"/>
    <d v="2017-09-12T02:25:04"/>
    <s v="Singapore"/>
    <s v="a2X90000000Eb4hEAC"/>
    <e v="#N/A"/>
    <s v="a3b90000000qJKIAA2"/>
    <x v="0"/>
  </r>
  <r>
    <s v="a4490000000OAoYAAW"/>
    <d v="2017-09-12T02:48:34"/>
    <s v="Singapore"/>
    <s v="a2X90000000EautEAC"/>
    <s v="a2X90000000EautEAC"/>
    <s v="a3b90000000qJjmAAE"/>
    <x v="0"/>
  </r>
  <r>
    <s v="a4490000000OAodAAG"/>
    <d v="2017-09-12T02:49:26"/>
    <s v="Singapore"/>
    <s v="a2X90000000EapUEAS"/>
    <e v="#N/A"/>
    <s v="a3b90000000qJUTAA2"/>
    <x v="0"/>
  </r>
  <r>
    <s v="a4490000000OAoiAAG"/>
    <d v="2017-09-12T02:49:29"/>
    <s v="Singapore"/>
    <s v="a2X90000000EbJMEA0"/>
    <e v="#N/A"/>
    <s v="a3b90000000pugbAAA"/>
    <x v="0"/>
  </r>
  <r>
    <s v="a4490000000OAonAAG"/>
    <d v="2017-09-12T02:49:49"/>
    <s v="Singapore"/>
    <s v="a2X90000000EaruEAC"/>
    <e v="#N/A"/>
    <s v="a3b90000000qJKXAA2"/>
    <x v="0"/>
  </r>
  <r>
    <s v="a4490000000OAosAAG"/>
    <d v="2017-09-12T02:52:47"/>
    <s v="Singapore"/>
    <s v="a2X90000000EaxUEAS"/>
    <e v="#N/A"/>
    <s v="a3b90000000qJoSAAU"/>
    <x v="0"/>
  </r>
  <r>
    <s v="a4490000000OAoxAAG"/>
    <d v="2017-09-12T02:57:26"/>
    <s v="Singapore"/>
    <s v="a2X90000000Eb7LEAS"/>
    <e v="#N/A"/>
    <s v="a3b90000000qJWTAA2"/>
    <x v="0"/>
  </r>
  <r>
    <s v="a4490000000OAp2AAG"/>
    <d v="2017-09-12T02:58:59"/>
    <s v="Singapore"/>
    <s v="a2X90000000EarvEAC"/>
    <e v="#N/A"/>
    <s v="a3b90000000qJKXAA2"/>
    <x v="0"/>
  </r>
  <r>
    <s v="a4490000000OAp7AAG"/>
    <d v="2017-09-12T03:02:11"/>
    <s v="Singapore"/>
    <s v="a2X90000000EapVEAS"/>
    <e v="#N/A"/>
    <s v="a3b90000000pWORAA2"/>
    <x v="0"/>
  </r>
  <r>
    <s v="a4490000000OApCAAW"/>
    <d v="2017-09-12T03:04:10"/>
    <s v="Singapore"/>
    <s v="a2X90000000EawJEAS"/>
    <e v="#N/A"/>
    <s v="a3b90000000qJUrAAM"/>
    <x v="0"/>
  </r>
  <r>
    <s v="a4490000000OApHAAW"/>
    <d v="2017-09-12T03:10:12"/>
    <s v="Singapore"/>
    <s v="a2X90000000Eb9gEAC"/>
    <e v="#N/A"/>
    <s v="a3b90000000qJUDAA2"/>
    <x v="0"/>
  </r>
  <r>
    <s v="a4490000000OApMAAW"/>
    <d v="2017-09-12T03:34:12"/>
    <s v="Singapore"/>
    <s v="a2X90000000EbAcEAK"/>
    <e v="#N/A"/>
    <s v="a3b90000000qJn0AAE"/>
    <x v="0"/>
  </r>
  <r>
    <s v="a4490000000OApRAAW"/>
    <d v="2017-09-12T03:59:11"/>
    <s v="Singapore"/>
    <s v="a2X90000000Eb2IEAS"/>
    <e v="#N/A"/>
    <s v="a3b90000000qJQQAA2"/>
    <x v="0"/>
  </r>
  <r>
    <s v="a4490000000OApWAAW"/>
    <d v="2017-09-12T04:28:19"/>
    <s v="Singapore"/>
    <s v="a2X90000000EbDSEA0"/>
    <e v="#N/A"/>
    <s v="a3b90000000qJQQAA2"/>
    <x v="0"/>
  </r>
  <r>
    <s v="a4490000000OApbAAG"/>
    <d v="2017-09-12T05:09:02"/>
    <s v="Singapore"/>
    <s v="a2X90000000Eb4nEAC"/>
    <e v="#N/A"/>
    <s v="a3b90000000qJKIAA2"/>
    <x v="0"/>
  </r>
  <r>
    <s v="a4490000000OBR6AAO"/>
    <d v="2017-09-26T01:14:23"/>
    <s v="Singapore"/>
    <s v="a2X9000000088W0EAI"/>
    <e v="#N/A"/>
    <s v="a3b90000000qT6dAAE"/>
    <x v="0"/>
  </r>
  <r>
    <s v="a4490000000OBRBAA4"/>
    <d v="2017-09-26T01:14:27"/>
    <s v="Singapore"/>
    <s v="a2X9000000088W0EAI"/>
    <e v="#N/A"/>
    <s v="a3b90000000qT6iAAE"/>
    <x v="0"/>
  </r>
  <r>
    <s v="a4490000000OBRGAA4"/>
    <d v="2017-09-26T01:14:32"/>
    <s v="Singapore"/>
    <s v="a2X9000000088W5EAI"/>
    <e v="#N/A"/>
    <s v="a3b90000000qT6nAAE"/>
    <x v="0"/>
  </r>
  <r>
    <s v="a4490000000OBRLAA4"/>
    <d v="2017-09-26T01:14:36"/>
    <s v="Singapore"/>
    <s v="a2X9000000088W5EAI"/>
    <e v="#N/A"/>
    <s v="a3b90000000qT6sAAE"/>
    <x v="0"/>
  </r>
  <r>
    <s v="a4490000000OBRQAA4"/>
    <d v="2017-09-26T01:14:41"/>
    <s v="Singapore"/>
    <s v="a2X9000000088WAEAY"/>
    <e v="#N/A"/>
    <s v="a3b90000000qT6xAAE"/>
    <x v="0"/>
  </r>
  <r>
    <s v="a4490000000OBRVAA4"/>
    <d v="2017-09-26T01:14:46"/>
    <s v="Singapore"/>
    <s v="a2X9000000088WAEAY"/>
    <e v="#N/A"/>
    <s v="a3b90000000qT72AAE"/>
    <x v="0"/>
  </r>
  <r>
    <s v="a4490000000OBRaAAO"/>
    <d v="2017-09-26T01:14:51"/>
    <s v="Singapore"/>
    <s v="a2X9000000088WAEAY"/>
    <e v="#N/A"/>
    <s v="a3b90000000qT77AAE"/>
    <x v="0"/>
  </r>
  <r>
    <s v="a4490000000OBRfAAO"/>
    <d v="2017-09-26T01:14:55"/>
    <s v="Singapore"/>
    <s v="a2X9000000088WAEAY"/>
    <e v="#N/A"/>
    <s v="a3b90000000qT7CAAU"/>
    <x v="0"/>
  </r>
  <r>
    <s v="a4490000000OBRkAAO"/>
    <d v="2017-09-26T01:15:12"/>
    <s v="Singapore"/>
    <s v="a2X90000000Eaw7EAC"/>
    <s v="a2X90000000Eaw7EAC"/>
    <s v="a3b90000000qJHyAAM"/>
    <x v="0"/>
  </r>
  <r>
    <s v="a4490000000OBRpAAO"/>
    <d v="2017-09-26T01:34:06"/>
    <s v="Singapore"/>
    <s v="a2X900000007yWqEAI"/>
    <s v="a2X900000007yWqEAI"/>
    <s v="a3b90000000qJXbAAM"/>
    <x v="0"/>
  </r>
  <r>
    <s v="a4490000000OBRuAAO"/>
    <d v="2017-09-26T02:04:04"/>
    <s v="Singapore"/>
    <s v="a2X9000000087X7EAI"/>
    <s v="a2X9000000087X7EAI"/>
    <s v="a3b90000000pmXNAAY"/>
    <x v="0"/>
  </r>
  <r>
    <s v="a4490000000OBRzAAO"/>
    <d v="2017-09-26T02:04:19"/>
    <s v="Singapore"/>
    <s v="a2X90000000EawYEAS"/>
    <s v="a2X90000000EawYEAS"/>
    <s v="a3b90000000qJHyAAM"/>
    <x v="0"/>
  </r>
  <r>
    <s v="a4490000000OBS4AAO"/>
    <d v="2017-09-26T02:05:06"/>
    <s v="Singapore"/>
    <s v="a2X90000000EavWEAS"/>
    <e v="#N/A"/>
    <s v="a3b90000000qJGGAA2"/>
    <x v="0"/>
  </r>
  <r>
    <s v="a4490000000OBS9AAO"/>
    <d v="2017-09-26T02:08:43"/>
    <s v="Singapore"/>
    <s v="a2X90000000EbOpEAK"/>
    <e v="#N/A"/>
    <s v="a3b90000000qJSCAA2"/>
    <x v="0"/>
  </r>
  <r>
    <s v="a4490000000OBSEAA4"/>
    <d v="2017-09-26T02:17:59"/>
    <s v="Singapore"/>
    <s v="a2X90000000EbAjEAK"/>
    <e v="#N/A"/>
    <s v="a3b90000000qJVfAAM"/>
    <x v="0"/>
  </r>
  <r>
    <s v="a4490000000OBSJAA4"/>
    <d v="2017-09-26T02:18:20"/>
    <s v="Singapore"/>
    <s v="a2X90000000Eb05EAC"/>
    <e v="#N/A"/>
    <s v="a3b90000000qJb9AAE"/>
    <x v="0"/>
  </r>
  <r>
    <s v="a4490000000OBSOAA4"/>
    <d v="2017-09-26T02:18:39"/>
    <s v="Singapore"/>
    <s v="a2X9000000089scEAA"/>
    <e v="#N/A"/>
    <s v="a3b90000000pmZ9AAI"/>
    <x v="0"/>
  </r>
  <r>
    <s v="a4490000000OBSTAA4"/>
    <d v="2017-09-26T02:19:57"/>
    <s v="Singapore"/>
    <s v="a2X90000000EbOpEAK"/>
    <e v="#N/A"/>
    <s v="a3b90000000qJSCAA2"/>
    <x v="0"/>
  </r>
  <r>
    <s v="a4490000000OBSYAA4"/>
    <d v="2017-09-26T02:21:09"/>
    <s v="Singapore"/>
    <s v="a2X90000000Eb9KEAS"/>
    <e v="#N/A"/>
    <s v="a3b90000000qJb9AAE"/>
    <x v="0"/>
  </r>
  <r>
    <s v="a4490000000OBSdAAO"/>
    <d v="2017-09-26T02:21:15"/>
    <s v="Singapore"/>
    <s v="a2X90000000EatMEAS"/>
    <s v="a2X90000000EatMEAS"/>
    <s v="a3b90000000qT8eAAE"/>
    <x v="0"/>
  </r>
  <r>
    <s v="a4490000000OBSiAAO"/>
    <d v="2017-09-26T02:23:11"/>
    <s v="Singapore"/>
    <s v="a2X90000000Eb9LEAS"/>
    <e v="#N/A"/>
    <s v="a3b90000000qJb9AAE"/>
    <x v="0"/>
  </r>
  <r>
    <s v="a4490000000OBSnAAO"/>
    <d v="2017-09-26T02:23:19"/>
    <s v="Singapore"/>
    <s v="a2X90000000EavaEAC"/>
    <s v="a2X90000000EavaEAC"/>
    <s v="a3b90000000qJdUAAU"/>
    <x v="0"/>
  </r>
  <r>
    <s v="a4490000000OBSsAAO"/>
    <d v="2017-09-26T02:27:25"/>
    <s v="Singapore"/>
    <s v="a2X90000000EbOpEAK"/>
    <e v="#N/A"/>
    <s v="a3b90000000qJSCAA2"/>
    <x v="0"/>
  </r>
  <r>
    <s v="a4490000000OBSxAAO"/>
    <d v="2017-09-26T02:28:45"/>
    <s v="Singapore"/>
    <s v="a2X90000000EbAkEAK"/>
    <e v="#N/A"/>
    <s v="a3b90000000qJVfAAM"/>
    <x v="0"/>
  </r>
  <r>
    <s v="a4490000000OBT2AAO"/>
    <d v="2017-09-26T02:30:49"/>
    <s v="Singapore"/>
    <s v="a2X90000000EawtEAC"/>
    <s v="a2X90000000EawtEAC"/>
    <s v="a3b90000000qJWdAAM"/>
    <x v="0"/>
  </r>
  <r>
    <s v="a4490000000OBT7AAO"/>
    <d v="2017-09-26T02:37:06"/>
    <s v="Singapore"/>
    <s v="a2X90000000EayHEAS"/>
    <e v="#N/A"/>
    <s v="a3b90000000qJX8AAM"/>
    <x v="0"/>
  </r>
  <r>
    <s v="a4490000000OBTHAA4"/>
    <d v="2017-09-26T02:50:22"/>
    <s v="Singapore"/>
    <s v="a2X90000000EapwEAC"/>
    <e v="#N/A"/>
    <s v="a3b90000000qJewAAE"/>
    <x v="0"/>
  </r>
  <r>
    <s v="a4490000000OBTMAA4"/>
    <d v="2017-09-26T02:50:27"/>
    <s v="Singapore"/>
    <s v="a2X90000000EauZEAS"/>
    <s v="a2X90000000EauZEAS"/>
    <s v="a3b90000000qJhbAAE"/>
    <x v="0"/>
  </r>
  <r>
    <s v="a4490000000OBTWAA4"/>
    <d v="2017-09-26T02:51:32"/>
    <s v="Singapore"/>
    <s v="a2X90000000Eap5EAC"/>
    <e v="#N/A"/>
    <s v="a3b90000000qJYUAA2"/>
    <x v="0"/>
  </r>
  <r>
    <s v="a4490000000OC5QAAW"/>
    <d v="2017-10-09T05:11:23"/>
    <s v="Singapore"/>
    <s v="a2X90000000EapJEAS"/>
    <e v="#N/A"/>
    <s v="a3b90000000qVDZAA2"/>
    <x v="0"/>
  </r>
  <r>
    <s v="a4490000000OC5VAAW"/>
    <d v="2017-10-09T05:18:42"/>
    <s v="Singapore"/>
    <s v="a2X90000000EaqxEAC"/>
    <e v="#N/A"/>
    <s v="a3b90000000qVJ8AAM"/>
    <x v="0"/>
  </r>
  <r>
    <s v="a4490000000OC5aAAG"/>
    <d v="2017-10-09T05:27:07"/>
    <s v="Singapore"/>
    <s v="a2X90000000EbNtEAK"/>
    <e v="#N/A"/>
    <s v="a3b90000000qWnEAAU"/>
    <x v="0"/>
  </r>
  <r>
    <s v="a4490000000OC5fAAG"/>
    <d v="2017-10-09T05:37:10"/>
    <s v="Singapore"/>
    <s v="a2X90000000Eb4nEAC"/>
    <e v="#N/A"/>
    <s v="a3b90000000qUmxAAE"/>
    <x v="0"/>
  </r>
  <r>
    <s v="a4490000000OC5kAAG"/>
    <d v="2017-10-09T05:58:12"/>
    <s v="Singapore"/>
    <s v="a2X90000000Eb4kEAC"/>
    <e v="#N/A"/>
    <s v="a3b90000000qUmxAAE"/>
    <x v="0"/>
  </r>
  <r>
    <s v="a4490000000OC5uAAG"/>
    <d v="2017-10-09T06:08:46"/>
    <s v="Singapore"/>
    <s v="a2X90000000EaxxEAC"/>
    <e v="#N/A"/>
    <s v="a3b90000000qUsMAAU"/>
    <x v="0"/>
  </r>
  <r>
    <s v="a4490000000OC5zAAG"/>
    <d v="2017-10-09T06:09:03"/>
    <s v="Singapore"/>
    <s v="a2X90000000EarJEAS"/>
    <e v="#N/A"/>
    <s v="a3b90000000qUyAAAU"/>
    <x v="0"/>
  </r>
  <r>
    <s v="a4490000000OC64AAG"/>
    <d v="2017-10-09T06:22:56"/>
    <s v="Singapore"/>
    <s v="a2X90000000EbLnEAK"/>
    <e v="#N/A"/>
    <s v="a3b90000000qVK1AAM"/>
    <x v="0"/>
  </r>
  <r>
    <s v="a4490000000OC6TAAW"/>
    <d v="2017-10-09T06:33:40"/>
    <s v="Singapore"/>
    <s v="a2X90000000EbPgEAK"/>
    <e v="#N/A"/>
    <s v="a3b90000000qUiqAAE"/>
    <x v="0"/>
  </r>
  <r>
    <s v="a4490000000OC6YAAW"/>
    <d v="2017-10-09T06:36:41"/>
    <s v="Singapore"/>
    <s v="a2X90000000EaxyEAC"/>
    <e v="#N/A"/>
    <s v="a3b90000000qY9zAAE"/>
    <x v="0"/>
  </r>
  <r>
    <s v="a4490000000OC7CAAW"/>
    <d v="2017-10-09T07:03:45"/>
    <s v="Singapore"/>
    <s v="a2X90000000EbBXEA0"/>
    <e v="#N/A"/>
    <s v="a3b90000000qV9SAAU"/>
    <x v="0"/>
  </r>
  <r>
    <s v="a4490000000OC7HAAW"/>
    <d v="2017-10-09T07:19:59"/>
    <s v="Singapore"/>
    <s v="a2X90000000EaxyEAC"/>
    <e v="#N/A"/>
    <s v="a3b90000000qUsMAAU"/>
    <x v="0"/>
  </r>
  <r>
    <s v="a4490000000OC7gAAG"/>
    <d v="2017-10-09T07:28:51"/>
    <s v="Singapore"/>
    <s v="a2X90000000EaxtEAC"/>
    <e v="#N/A"/>
    <s v="a3b90000000q7cSAAQ"/>
    <x v="0"/>
  </r>
  <r>
    <s v="a4490000000OC7lAAG"/>
    <d v="2017-10-09T07:31:41"/>
    <s v="Singapore"/>
    <s v="a2X90000000EauxEAC"/>
    <e v="#N/A"/>
    <s v="a3b90000000qUrYAAU"/>
    <x v="0"/>
  </r>
  <r>
    <s v="a4490000000OC7qAAG"/>
    <d v="2017-10-09T07:45:06"/>
    <s v="Singapore"/>
    <s v="a2X90000000EaxtEAC"/>
    <e v="#N/A"/>
    <s v="a3b90000000q7cSAAQ"/>
    <x v="0"/>
  </r>
  <r>
    <s v="a4490000000OHE4AAO"/>
    <d v="2017-12-02T04:48:02"/>
    <s v="Singapore"/>
    <s v="a2X90000000Eb95EAC"/>
    <e v="#N/A"/>
    <s v="a3b90000000qy9BAAQ"/>
    <x v="0"/>
  </r>
  <r>
    <s v="a4490000000OHE9AAO"/>
    <d v="2017-12-02T05:43:26"/>
    <s v="Singapore"/>
    <s v="a2X90000000EbPLEA0"/>
    <e v="#N/A"/>
    <s v="a3b90000000qyTBAAY"/>
    <x v="0"/>
  </r>
  <r>
    <s v="a4490000000OHEEAA4"/>
    <d v="2017-12-02T05:47:29"/>
    <s v="Singapore"/>
    <s v="a2X90000000EbPLEA0"/>
    <e v="#N/A"/>
    <s v="a3b90000000qyTBAAY"/>
    <x v="0"/>
  </r>
  <r>
    <s v="a4490000000OHEJAA4"/>
    <d v="2017-12-02T05:50:39"/>
    <s v="Singapore"/>
    <s v="a2X90000000EbPLEA0"/>
    <e v="#N/A"/>
    <s v="a3b90000000qyTBAAY"/>
    <x v="0"/>
  </r>
  <r>
    <s v="a4490000000OHEOAA4"/>
    <d v="2017-12-02T07:13:45"/>
    <s v="Singapore"/>
    <s v="a2X90000000EauPEAS"/>
    <e v="#N/A"/>
    <s v="a3b90000000qyEfAAI"/>
    <x v="0"/>
  </r>
  <r>
    <s v="a4490000000OHETAA4"/>
    <d v="2017-12-02T08:33:02"/>
    <s v="Singapore"/>
    <s v="a2X90000000EbBEEA0"/>
    <e v="#N/A"/>
    <s v="a3b90000000qo7KAAQ"/>
    <x v="0"/>
  </r>
  <r>
    <s v="a4490000000OHF7AAO"/>
    <d v="2017-12-03T02:49:14"/>
    <s v="Singapore"/>
    <s v="a2X90000000Ear7EAC"/>
    <e v="#N/A"/>
    <s v="a3b90000000qsOjAAI"/>
    <x v="0"/>
  </r>
  <r>
    <s v="a4490000000OHFHAA4"/>
    <d v="2017-12-03T03:49:04"/>
    <s v="Singapore"/>
    <s v="a2X90000000Ear7EAC"/>
    <e v="#N/A"/>
    <s v="a3b90000000qsakAAA"/>
    <x v="0"/>
  </r>
  <r>
    <s v="a4490000000OHFMAA4"/>
    <d v="2017-12-03T06:59:06"/>
    <s v="Singapore"/>
    <s v="a2X90000000EauPEAS"/>
    <e v="#N/A"/>
    <s v="a3b90000000qyEVAAY"/>
    <x v="0"/>
  </r>
  <r>
    <s v="a4490000000OHFRAA4"/>
    <d v="2017-12-03T07:29:16"/>
    <s v="Singapore"/>
    <s v="a2X90000000Eau9EAC"/>
    <s v="a2X90000000Eau9EAC"/>
    <s v="a3b90000000qyEaAAI"/>
    <x v="0"/>
  </r>
  <r>
    <s v="a4490000000OHFWAA4"/>
    <d v="2017-12-03T14:46:04"/>
    <s v="Singapore"/>
    <s v="a2X90000000Eav5EAC"/>
    <s v="a2X90000000Eav5EAC"/>
    <s v="a3b90000000qyCoAAI"/>
    <x v="0"/>
  </r>
  <r>
    <s v="a4490000000OHFbAAO"/>
    <d v="2017-12-03T15:06:28"/>
    <s v="Singapore"/>
    <s v="a2X90000000Eax3EAC"/>
    <e v="#N/A"/>
    <s v="a3b90000000qyCoAAI"/>
    <x v="0"/>
  </r>
  <r>
    <s v="a4490000000OHFgAAO"/>
    <d v="2017-12-03T15:25:25"/>
    <s v="Singapore"/>
    <s v="a2X90000000Eas1EAC"/>
    <s v="a2X90000000Eas1EAC"/>
    <s v="a3b90000000qyd1AAA"/>
    <x v="0"/>
  </r>
  <r>
    <s v="a4490000000OHFlAAO"/>
    <d v="2017-12-04T00:58:43"/>
    <s v="Singapore"/>
    <s v="a2X90000000EatFEAS"/>
    <s v="a2X90000000EatFEAS"/>
    <s v="a3b90000000qy67AAA"/>
    <x v="0"/>
  </r>
  <r>
    <s v="a4490000000OHFqAAO"/>
    <d v="2017-12-04T01:30:55"/>
    <s v="Singapore"/>
    <s v="a2X90000000EatAEAS"/>
    <e v="#N/A"/>
    <s v="a3b90000000qy67AAA"/>
    <x v="0"/>
  </r>
  <r>
    <s v="a4490000000OHFvAAO"/>
    <d v="2017-12-04T01:43:44"/>
    <s v="Singapore"/>
    <s v="a2X90000000EatBEAS"/>
    <e v="#N/A"/>
    <s v="a3b90000000qy67AAA"/>
    <x v="0"/>
  </r>
  <r>
    <s v="a4490000000OHG0AAO"/>
    <d v="2017-12-04T02:15:04"/>
    <s v="Singapore"/>
    <s v="a2X90000000EatnEAC"/>
    <s v="a2X90000000EatnEAC"/>
    <s v="a3b90000000qyhNAAQ"/>
    <x v="0"/>
  </r>
  <r>
    <s v="a4490000000OHG5AAO"/>
    <d v="2017-12-04T02:33:00"/>
    <s v="Singapore"/>
    <s v="a2X90000000EawUEAS"/>
    <s v="a2X90000000EawUEAS"/>
    <s v="a3b90000000qybjAAA"/>
    <x v="0"/>
  </r>
  <r>
    <s v="a4490000000OHGAAA4"/>
    <d v="2017-12-04T02:39:42"/>
    <s v="Singapore"/>
    <s v="a2X90000000Eb7IEAS"/>
    <e v="#N/A"/>
    <s v="a3b90000000KTliAAG"/>
    <x v="0"/>
  </r>
  <r>
    <s v="a4490000000OCN5AAO"/>
    <d v="2017-10-13T02:25:41"/>
    <s v="Singapore"/>
    <s v="a2X9000000089D4EAI"/>
    <s v="a2X9000000089D4EAI"/>
    <s v="a3b90000000qV4DAAU"/>
    <x v="0"/>
  </r>
  <r>
    <s v="a4490000000OCNAAA4"/>
    <d v="2017-10-13T02:29:36"/>
    <s v="Singapore"/>
    <s v="a2X90000000EawSEAS"/>
    <s v="a2X90000000EawSEAS"/>
    <s v="a3b90000000qUyUAAU"/>
    <x v="0"/>
  </r>
  <r>
    <s v="a4490000000OCNFAA4"/>
    <d v="2017-10-13T02:29:59"/>
    <s v="Singapore"/>
    <s v="a2X90000000EawJEAS"/>
    <e v="#N/A"/>
    <s v="a3b90000000qUyUAAU"/>
    <x v="0"/>
  </r>
  <r>
    <s v="a4490000000OCNKAA4"/>
    <d v="2017-10-13T02:34:01"/>
    <s v="Singapore"/>
    <s v="a2X90000000Eau4EAC"/>
    <e v="#N/A"/>
    <s v="a3b90000000qV9wAAE"/>
    <x v="0"/>
  </r>
  <r>
    <s v="a4490000000OCNPAA4"/>
    <d v="2017-10-13T02:35:12"/>
    <s v="Singapore"/>
    <s v="a2X90000000EaqYEAS"/>
    <e v="#N/A"/>
    <s v="a3b90000000qUkwAAE"/>
    <x v="0"/>
  </r>
  <r>
    <s v="a4490000000OCNUAA4"/>
    <d v="2017-10-13T02:35:38"/>
    <s v="Singapore"/>
    <s v="a2X90000000EaqQEAS"/>
    <e v="#N/A"/>
    <s v="a3b90000000qUkwAAE"/>
    <x v="0"/>
  </r>
  <r>
    <s v="a4490000000OCNZAA4"/>
    <d v="2017-10-13T02:36:10"/>
    <s v="Singapore"/>
    <s v="a2X90000000EaqDEAS"/>
    <e v="#N/A"/>
    <s v="a3b90000000qUkwAAE"/>
    <x v="0"/>
  </r>
  <r>
    <s v="a4490000000OCNeAAO"/>
    <d v="2017-10-13T02:53:05"/>
    <s v="Singapore"/>
    <s v="a2X90000000EawqEAC"/>
    <e v="#N/A"/>
    <s v="a3b90000000qUyUAAU"/>
    <x v="0"/>
  </r>
  <r>
    <s v="a4490000000OCNjAAO"/>
    <d v="2017-10-13T03:01:41"/>
    <s v="Singapore"/>
    <s v="a2X90000000EbD7EAK"/>
    <e v="#N/A"/>
    <s v="a3b90000000qUzXAAU"/>
    <x v="0"/>
  </r>
  <r>
    <s v="a4490000000OCNoAAO"/>
    <d v="2017-10-13T03:01:45"/>
    <s v="Singapore"/>
    <s v="a2X9000000089CuEAI"/>
    <s v="a2X9000000089CuEAI"/>
    <s v="a3b90000000qV4DAAU"/>
    <x v="0"/>
  </r>
  <r>
    <s v="a4490000000OCNyAAO"/>
    <d v="2017-10-13T03:12:30"/>
    <s v="Singapore"/>
    <s v="a2X90000000Eb8KEAS"/>
    <e v="#N/A"/>
    <s v="a3b90000000qUriAAE"/>
    <x v="0"/>
  </r>
  <r>
    <s v="a4490000000OCO3AAO"/>
    <d v="2017-10-13T03:18:30"/>
    <s v="Singapore"/>
    <s v="a2X9000000089CzEAI"/>
    <s v="a2X9000000089CzEAI"/>
    <s v="a3b90000000qV4DAAU"/>
    <x v="0"/>
  </r>
  <r>
    <s v="a4490000000OCO8AAO"/>
    <d v="2017-10-13T03:21:24"/>
    <s v="Singapore"/>
    <s v="a2X90000000Eb8KEAS"/>
    <e v="#N/A"/>
    <s v="a3b90000000pNG2AAM"/>
    <x v="0"/>
  </r>
  <r>
    <s v="a4490000000OCODAA4"/>
    <d v="2017-10-13T03:54:35"/>
    <s v="Singapore"/>
    <s v="a2X90000000EbMiEAK"/>
    <e v="#N/A"/>
    <s v="a3b90000000qVD1AAM"/>
    <x v="0"/>
  </r>
  <r>
    <s v="a4490000000OCOIAA4"/>
    <d v="2017-10-13T04:02:14"/>
    <s v="Singapore"/>
    <s v="a2X90000000EbJZEA0"/>
    <e v="#N/A"/>
    <s v="a3b90000000qUlVAAU"/>
    <x v="0"/>
  </r>
  <r>
    <s v="a4490000000OCONAA4"/>
    <d v="2017-10-13T04:16:37"/>
    <s v="Singapore"/>
    <s v="a2X90000000EapwEAC"/>
    <e v="#N/A"/>
    <s v="a3b90000000qVAQAA2"/>
    <x v="0"/>
  </r>
  <r>
    <s v="a4490000000OCOSAA4"/>
    <d v="2017-10-13T04:25:50"/>
    <s v="Singapore"/>
    <s v="a2X90000000EbD9EAK"/>
    <s v="a2X90000000EbD9EAK"/>
    <s v="a3b90000000qVJrAAM"/>
    <x v="0"/>
  </r>
  <r>
    <s v="a4490000000OCOXAA4"/>
    <d v="2017-10-13T05:33:59"/>
    <s v="Singapore"/>
    <s v="a2X90000000EawoEAC"/>
    <e v="#N/A"/>
    <s v="a3b90000000qUs7AAE"/>
    <x v="0"/>
  </r>
  <r>
    <s v="a4490000000OCOcAAO"/>
    <d v="2017-10-13T05:53:02"/>
    <s v="Singapore"/>
    <s v="a2X90000000Eb77EAC"/>
    <e v="#N/A"/>
    <s v="a3b90000000qV43AAE"/>
    <x v="0"/>
  </r>
  <r>
    <s v="a4490000000OCOhAAO"/>
    <d v="2017-10-13T05:55:04"/>
    <s v="Singapore"/>
    <s v="a2X90000000Eb1IEAS"/>
    <s v="a2X90000000Eb1IEAS"/>
    <s v="a3b90000000qUxgAAE"/>
    <x v="0"/>
  </r>
  <r>
    <s v="a4490000000OCOmAAO"/>
    <d v="2017-10-13T06:18:26"/>
    <s v="Singapore"/>
    <s v="a2X90000000EavbEAC"/>
    <s v="a2X90000000EavbEAC"/>
    <s v="a3b90000000qUs7AAE"/>
    <x v="0"/>
  </r>
  <r>
    <s v="a4490000000OCOrAAO"/>
    <d v="2017-10-13T06:22:54"/>
    <s v="Singapore"/>
    <s v="a2X90000000EapUEAS"/>
    <e v="#N/A"/>
    <s v="a3b90000000qUyZAAU"/>
    <x v="0"/>
  </r>
  <r>
    <s v="a4490000000OCOwAAO"/>
    <d v="2017-10-13T06:36:37"/>
    <s v="Singapore"/>
    <s v="a2X90000000Eb0AEAS"/>
    <e v="#N/A"/>
    <s v="a3b90000000qUriAAE"/>
    <x v="0"/>
  </r>
  <r>
    <s v="a4490000000OCP1AAO"/>
    <d v="2017-10-13T06:40:18"/>
    <s v="Singapore"/>
    <s v="a2X90000000EarLEAS"/>
    <e v="#N/A"/>
    <s v="a3b90000000owy7AAA"/>
    <x v="0"/>
  </r>
  <r>
    <s v="a4490000000OCP6AAO"/>
    <d v="2017-10-13T06:44:21"/>
    <s v="Singapore"/>
    <s v="a2X90000000Eau6EAC"/>
    <e v="#N/A"/>
    <s v="a3b90000000qIh1AAE"/>
    <x v="0"/>
  </r>
  <r>
    <s v="a4490000000OCPBAA4"/>
    <d v="2017-10-13T06:59:40"/>
    <s v="Singapore"/>
    <s v="a2X90000000Eb1KEAS"/>
    <s v="a2X90000000Eb1KEAS"/>
    <s v="a3b90000000qUxgAAE"/>
    <x v="0"/>
  </r>
  <r>
    <s v="a4490000000OCPGAA4"/>
    <d v="2017-10-13T07:07:38"/>
    <s v="Singapore"/>
    <s v="a2X90000000Eb8MEAS"/>
    <e v="#N/A"/>
    <s v="a3b90000000qUriAAE"/>
    <x v="0"/>
  </r>
  <r>
    <s v="a4490000000OCPQAA4"/>
    <d v="2017-10-13T07:17:00"/>
    <s v="Singapore"/>
    <s v="a2X90000000Eb2SEAS"/>
    <e v="#N/A"/>
    <s v="a3b90000000qVAQAA2"/>
    <x v="0"/>
  </r>
  <r>
    <s v="a4490000000OCPVAA4"/>
    <d v="2017-10-13T07:45:02"/>
    <s v="Singapore"/>
    <s v="a2X900000007yWqEAI"/>
    <s v="a2X900000007yWqEAI"/>
    <s v="a3b90000000qaeQAAQ"/>
    <x v="0"/>
  </r>
  <r>
    <s v="a4490000000OCyaAAG"/>
    <d v="2017-10-19T01:29:26"/>
    <s v="Singapore"/>
    <s v="a2X90000000EatwEAC"/>
    <e v="#N/A"/>
    <s v="a3b90000000qUkSAAU"/>
    <x v="0"/>
  </r>
  <r>
    <s v="a4490000000OCyfAAG"/>
    <d v="2017-10-19T01:29:44"/>
    <s v="Singapore"/>
    <s v="a2X90000000EapyEAC"/>
    <e v="#N/A"/>
    <s v="a3b90000000qUu8AAE"/>
    <x v="0"/>
  </r>
  <r>
    <s v="a4490000000OCypAAG"/>
    <d v="2017-10-19T01:42:16"/>
    <s v="Singapore"/>
    <s v="a2X90000000EatcEAC"/>
    <e v="#N/A"/>
    <s v="a3b90000000qUkSAAU"/>
    <x v="0"/>
  </r>
  <r>
    <s v="a4490000000OCyuAAG"/>
    <d v="2017-10-19T02:03:10"/>
    <s v="Singapore"/>
    <s v="a2X900000007yyAEAQ"/>
    <e v="#N/A"/>
    <s v="a3b90000000qUpcAAE"/>
    <x v="0"/>
  </r>
  <r>
    <s v="a4490000000OCyzAAG"/>
    <d v="2017-10-19T02:09:12"/>
    <s v="Singapore"/>
    <s v="a2X90000000EawPEAS"/>
    <e v="#N/A"/>
    <s v="a3b90000000qUjAAAU"/>
    <x v="0"/>
  </r>
  <r>
    <s v="a4490000000OCz9AAG"/>
    <d v="2017-10-19T02:16:20"/>
    <s v="Singapore"/>
    <s v="a2X90000000EbPhEAK"/>
    <e v="#N/A"/>
    <s v="a3b90000000qV8KAAU"/>
    <x v="0"/>
  </r>
  <r>
    <s v="a4490000000OCzYAAW"/>
    <d v="2017-10-19T02:30:50"/>
    <s v="Singapore"/>
    <s v="a2X90000000EatdEAC"/>
    <e v="#N/A"/>
    <s v="a3b90000000qYbjAAE"/>
    <x v="0"/>
  </r>
  <r>
    <s v="a4490000000OCzdAAG"/>
    <d v="2017-10-19T02:32:25"/>
    <s v="Singapore"/>
    <s v="a2X90000000EasuEAC"/>
    <e v="#N/A"/>
    <s v="a3b90000000qYboAAE"/>
    <x v="0"/>
  </r>
  <r>
    <s v="a4490000000OCzsAAG"/>
    <d v="2017-10-19T02:42:19"/>
    <s v="Singapore"/>
    <s v="a2X90000000Eau6EAC"/>
    <e v="#N/A"/>
    <s v="a3b90000000qYbjAAE"/>
    <x v="0"/>
  </r>
  <r>
    <s v="a4490000000OCzxAAG"/>
    <d v="2017-10-19T02:46:52"/>
    <s v="Singapore"/>
    <s v="a2X900000001hHAEAY"/>
    <e v="#N/A"/>
    <s v="a3b90000000pQ8aAAE"/>
    <x v="0"/>
  </r>
  <r>
    <s v="a4490000000OD07AAG"/>
    <d v="2017-10-19T02:49:46"/>
    <s v="Singapore"/>
    <s v="a2X90000000Eav1EAC"/>
    <s v="a2X90000000Eav1EAC"/>
    <s v="a3b90000000qUnbAAE"/>
    <x v="0"/>
  </r>
  <r>
    <s v="a4490000000OD0CAAW"/>
    <d v="2017-10-19T02:54:29"/>
    <s v="Singapore"/>
    <s v="a2X90000000EaqaEAC"/>
    <e v="#N/A"/>
    <s v="a3b90000000qVBnAAM"/>
    <x v="0"/>
  </r>
  <r>
    <s v="a4490000000OD0HAAW"/>
    <d v="2017-10-19T02:55:14"/>
    <s v="Singapore"/>
    <s v="a2X90000000Eaq8EAC"/>
    <e v="#N/A"/>
    <s v="a3b90000000qVBnAAM"/>
    <x v="0"/>
  </r>
  <r>
    <s v="a4490000000OD0MAAW"/>
    <d v="2017-10-19T02:59:37"/>
    <s v="Singapore"/>
    <s v="a2X90000000EaoxEAC"/>
    <e v="#N/A"/>
    <s v="a3b90000000qV4cAAE"/>
    <x v="0"/>
  </r>
  <r>
    <s v="a4490000000OD0WAAW"/>
    <d v="2017-10-19T03:09:54"/>
    <s v="Singapore"/>
    <s v="a2X90000000EaukEAC"/>
    <e v="#N/A"/>
    <s v="a3b90000000qUu8AAE"/>
    <x v="0"/>
  </r>
  <r>
    <s v="a4490000000OD0bAAG"/>
    <d v="2017-10-19T03:09:58"/>
    <s v="Singapore"/>
    <s v="a2X90000000EbKMEA0"/>
    <e v="#N/A"/>
    <s v="a3b90000000qVLnAAM"/>
    <x v="0"/>
  </r>
  <r>
    <s v="a4490000000ODfPAAW"/>
    <d v="2017-10-24T07:49:23"/>
    <s v="Singapore"/>
    <s v="a2X90000000EaxpEAC"/>
    <s v="a2X90000000EaxpEAC"/>
    <s v="a3b90000000qV1nAAE"/>
    <x v="0"/>
  </r>
  <r>
    <s v="a4490000000ODgDAAW"/>
    <d v="2017-10-24T08:12:45"/>
    <s v="Singapore"/>
    <s v="a2X900000008AWhEAM"/>
    <s v="a2X900000008AWhEAM"/>
    <s v="a3b90000000qemcAAA"/>
    <x v="0"/>
  </r>
  <r>
    <s v="a4490000000ODgNAAW"/>
    <d v="2017-10-24T08:15:12"/>
    <s v="Singapore"/>
    <s v="a2X900000008AWhEAM"/>
    <s v="a2X900000008AWhEAM"/>
    <s v="a3b90000000qemcAAA"/>
    <x v="0"/>
  </r>
  <r>
    <s v="a4490000000ODgXAAW"/>
    <d v="2017-10-24T08:25:20"/>
    <s v="Singapore"/>
    <s v="a2X900000008016EAA"/>
    <s v="a2X900000008016EAA"/>
    <s v="a3b90000000qemhAAA"/>
    <x v="0"/>
  </r>
  <r>
    <s v="a4490000000ODgrAAG"/>
    <d v="2017-10-24T09:26:45"/>
    <s v="Singapore"/>
    <s v="a2X90000000EatJEAS"/>
    <s v="a2X90000000EatJEAS"/>
    <s v="a3b90000000qepRAAQ"/>
    <x v="0"/>
  </r>
  <r>
    <s v="a4490000000OEIZAA4"/>
    <d v="2017-10-30T07:25:20"/>
    <s v="Singapore"/>
    <s v="a2X90000000Eb1pEAC"/>
    <e v="#N/A"/>
    <s v="a3b90000000qaRMAAY"/>
    <x v="0"/>
  </r>
  <r>
    <s v="a4490000000OEIyAAO"/>
    <d v="2017-10-30T07:38:01"/>
    <s v="Singapore"/>
    <s v="a2X90000000EaxaEAC"/>
    <s v="a2X90000000EaxaEAC"/>
    <s v="a3b90000000KDs4AAG"/>
    <x v="0"/>
  </r>
  <r>
    <s v="a4490000000OEJSAA4"/>
    <d v="2017-10-30T08:01:09"/>
    <s v="Singapore"/>
    <s v="a2X90000000EaxbEAC"/>
    <s v="a2X90000000EaxbEAC"/>
    <s v="a3b90000000KDsTAAW"/>
    <x v="0"/>
  </r>
  <r>
    <s v="a4490000000OEJcAAO"/>
    <d v="2017-10-30T08:28:58"/>
    <s v="Singapore"/>
    <s v="a2X90000000EaxdEAC"/>
    <e v="#N/A"/>
    <s v="a3b90000000KDsEAAW"/>
    <x v="0"/>
  </r>
  <r>
    <s v="a4490000000OEK6AAO"/>
    <d v="2017-10-30T08:53:06"/>
    <s v="Singapore"/>
    <s v="a2X900000007yP0EAI"/>
    <e v="#N/A"/>
    <s v="a3b90000000KDtlAAG"/>
    <x v="0"/>
  </r>
  <r>
    <s v="a4490000000OEKBAA4"/>
    <d v="2017-10-30T09:05:54"/>
    <s v="Singapore"/>
    <s v="a2X900000007yP5EAI"/>
    <e v="#N/A"/>
    <s v="a3b90000000KDsOAAW"/>
    <x v="0"/>
  </r>
  <r>
    <s v="a4490000000OEKVAA4"/>
    <d v="2017-10-30T11:35:31"/>
    <s v="Singapore"/>
    <s v="a2X90000000Eb9CEAS"/>
    <e v="#N/A"/>
    <s v="a3b90000000qbn8AAA"/>
    <x v="0"/>
  </r>
  <r>
    <s v="a4490000000OEuNAAW"/>
    <d v="2017-11-07T01:26:42"/>
    <s v="Singapore"/>
    <s v="a2X90000000Eb6iEAC"/>
    <e v="#N/A"/>
    <s v="a3b90000000qhd4AAA"/>
    <x v="0"/>
  </r>
  <r>
    <s v="a4490000000OEuSAAW"/>
    <d v="2017-11-07T01:27:42"/>
    <s v="Singapore"/>
    <s v="a2X90000000Eb6iEAC"/>
    <e v="#N/A"/>
    <s v="a3b90000000qhd4AAA"/>
    <x v="0"/>
  </r>
  <r>
    <s v="a4490000000eaOPAAY"/>
    <d v="2018-05-08T04:12:36"/>
    <s v="Singapore"/>
    <s v="a2X90000000EbA9EAK"/>
    <s v="a2X90000000EbA9EAK"/>
    <s v="a3b90000000dbHoAAI"/>
    <x v="0"/>
  </r>
  <r>
    <s v="a4490000000eaOeAAI"/>
    <d v="2018-05-08T04:20:57"/>
    <s v="Singapore"/>
    <s v="a2X900000007zEMEAY"/>
    <e v="#N/A"/>
    <s v="a3b90000000rDjQAAU"/>
    <x v="0"/>
  </r>
  <r>
    <s v="a4490000000eaOjAAI"/>
    <d v="2018-05-08T04:26:23"/>
    <s v="Singapore"/>
    <s v="a2X90000000EbKyEAK"/>
    <e v="#N/A"/>
    <s v="a3b90000000rZnuAAE"/>
    <x v="0"/>
  </r>
  <r>
    <s v="a4490000000eaP3AAI"/>
    <d v="2018-05-08T04:34:42"/>
    <s v="Singapore"/>
    <s v="a2X90000000Eb51EAC"/>
    <e v="#N/A"/>
    <s v="a3b90000000dX4eAAE"/>
    <x v="0"/>
  </r>
  <r>
    <s v="a4490000000eaP8AAI"/>
    <d v="2018-05-08T04:36:13"/>
    <s v="Singapore"/>
    <s v="a2X90000000Eb6kEAC"/>
    <e v="#N/A"/>
    <s v="a3b90000000db70AAA"/>
    <x v="0"/>
  </r>
  <r>
    <s v="a4490000000eaPDAAY"/>
    <d v="2018-05-08T04:45:59"/>
    <s v="Singapore"/>
    <s v="a2X90000000EarzEAC"/>
    <s v="a2X90000000EarzEAC"/>
    <s v="a3b90000000db6RAAQ"/>
    <x v="0"/>
  </r>
  <r>
    <s v="a4490000000eaPSAAY"/>
    <d v="2018-05-08T04:53:52"/>
    <s v="Singapore"/>
    <s v="a2X90000000EasSEAS"/>
    <e v="#N/A"/>
    <s v="a3b90000000db6RAAQ"/>
    <x v="0"/>
  </r>
  <r>
    <s v="a4490000000eaPrAAI"/>
    <d v="2018-05-08T05:11:03"/>
    <s v="Singapore"/>
    <s v="a2X90000000EaxdEAC"/>
    <e v="#N/A"/>
    <s v="a3b90000000dbTLAAY"/>
    <x v="0"/>
  </r>
  <r>
    <s v="a4490000000eax0AAA"/>
    <d v="2018-05-10T00:20:22"/>
    <s v="Singapore"/>
    <s v="a2X90000000EbDfEAK"/>
    <e v="#N/A"/>
    <s v="a3b90000000p3KnAAI"/>
    <x v="0"/>
  </r>
  <r>
    <s v="a4490000000eaxFAAQ"/>
    <d v="2018-05-10T01:22:32"/>
    <s v="Singapore"/>
    <s v="a2X90000000Eb3BEAS"/>
    <e v="#N/A"/>
    <s v="a3b90000000dbDNAAY"/>
    <x v="0"/>
  </r>
  <r>
    <s v="a4490000000ebVhAAI"/>
    <d v="2018-05-12T01:26:05"/>
    <s v="Singapore"/>
    <s v="a2X900000008CKoEAM"/>
    <e v="#N/A"/>
    <s v="a3b90000000dbOaAAI"/>
    <x v="0"/>
  </r>
  <r>
    <s v="a4490000000ebVwAAI"/>
    <d v="2018-05-12T03:51:44"/>
    <s v="Singapore"/>
    <s v="a2X900000008CKjEAM"/>
    <e v="#N/A"/>
    <s v="a3b90000000dbOaAAI"/>
    <x v="0"/>
  </r>
  <r>
    <s v="a4490000000ebW1AAI"/>
    <d v="2018-05-12T04:10:00"/>
    <s v="Singapore"/>
    <s v="a2X90000000EaznEAC"/>
    <e v="#N/A"/>
    <s v="a3b90000000phMjAAI"/>
    <x v="0"/>
  </r>
  <r>
    <s v="a4490000000ebW6AAI"/>
    <d v="2018-05-12T04:20:00"/>
    <s v="Singapore"/>
    <s v="a2X90000000Eb39EAC"/>
    <e v="#N/A"/>
    <s v="a3b90000000phMjAAI"/>
    <x v="0"/>
  </r>
  <r>
    <s v="a4490000000ebWBAAY"/>
    <d v="2018-05-12T04:24:55"/>
    <s v="Singapore"/>
    <s v="a2X90000000Eb25EAC"/>
    <e v="#N/A"/>
    <s v="a3b900000001H0WAAU"/>
    <x v="0"/>
  </r>
  <r>
    <s v="a4490000000ebWVAAY"/>
    <d v="2018-05-12T06:38:45"/>
    <s v="Singapore"/>
    <s v="a2X90000000Eb7JEAS"/>
    <e v="#N/A"/>
    <s v="a3b90000000phMeAAI"/>
    <x v="0"/>
  </r>
  <r>
    <s v="a4490000000ebWaAAI"/>
    <d v="2018-05-12T07:13:35"/>
    <s v="Singapore"/>
    <s v="a2X90000000Eb7HEAS"/>
    <e v="#N/A"/>
    <s v="a3b90000000phMUAAY"/>
    <x v="0"/>
  </r>
  <r>
    <s v="a4490000000ebX4AAI"/>
    <d v="2018-05-12T08:13:09"/>
    <s v="Singapore"/>
    <s v="a2X90000000Eb7IEAS"/>
    <e v="#N/A"/>
    <s v="a3b90000000phMZAAY"/>
    <x v="0"/>
  </r>
  <r>
    <s v="a4490000000ec3oAAA"/>
    <d v="2018-05-15T03:52:36"/>
    <s v="Singapore"/>
    <s v="a2X90000000EbJVEA0"/>
    <e v="#N/A"/>
    <s v="a3b90000000dbRoAAI"/>
    <x v="0"/>
  </r>
  <r>
    <s v="a4490000000ec3yAAA"/>
    <d v="2018-05-15T03:59:39"/>
    <s v="Singapore"/>
    <s v="a2X90000000Eas5EAC"/>
    <s v="a2X90000000Eas5EAC"/>
    <s v="a3b90000000dbAdAAI"/>
    <x v="0"/>
  </r>
  <r>
    <s v="a4490000000ec4NAAQ"/>
    <d v="2018-05-15T04:17:16"/>
    <s v="Singapore"/>
    <s v="a2X90000000EaswEAC"/>
    <e v="#N/A"/>
    <s v="a3b90000000dbP9AAI"/>
    <x v="0"/>
  </r>
  <r>
    <s v="a4490000000ec4mAAA"/>
    <d v="2018-05-15T04:26:47"/>
    <s v="Singapore"/>
    <s v="a2X90000000EasxEAC"/>
    <e v="#N/A"/>
    <s v="a3b90000000dbP9AAI"/>
    <x v="0"/>
  </r>
  <r>
    <s v="a4490000000ec4wAAA"/>
    <d v="2018-05-15T04:33:59"/>
    <s v="Singapore"/>
    <s v="a2X90000000EbDfEAK"/>
    <e v="#N/A"/>
    <s v="a3b90000000p3KnAAI"/>
    <x v="0"/>
  </r>
  <r>
    <s v="a4490000000ecadAAA"/>
    <d v="2018-05-17T02:31:14"/>
    <s v="Singapore"/>
    <s v="a2X900000008A7xEAE"/>
    <s v="a2X900000008A7xEAE"/>
    <s v="a3b90000000qMRkAAM"/>
    <x v="0"/>
  </r>
  <r>
    <s v="a4490000000ecaiAAA"/>
    <d v="2018-05-17T02:31:30"/>
    <s v="Singapore"/>
    <s v="a2X90000000EbMQEA0"/>
    <e v="#N/A"/>
    <s v="a3b90000000dbIcAAI"/>
    <x v="0"/>
  </r>
  <r>
    <s v="a4490000000ecb2AAA"/>
    <d v="2018-05-17T02:51:18"/>
    <s v="Singapore"/>
    <s v="a2X90000000EbBbEAK"/>
    <s v="a2X90000000EbBbEAK"/>
    <s v="a3b90000000qVKkAAM"/>
    <x v="0"/>
  </r>
  <r>
    <s v="a4490000000ecbCAAQ"/>
    <d v="2018-05-17T02:53:53"/>
    <s v="Singapore"/>
    <s v="a2X900000008A82EAE"/>
    <s v="a2X900000008A82EAE"/>
    <s v="a3b90000000qMVmAAM"/>
    <x v="0"/>
  </r>
  <r>
    <s v="a4490000000ecbMAAQ"/>
    <d v="2018-05-17T02:55:54"/>
    <s v="Singapore"/>
    <s v="a2X90000000EassEAC"/>
    <e v="#N/A"/>
    <s v="a3b90000000dbT6AAI"/>
    <x v="0"/>
  </r>
  <r>
    <s v="a4490000000ecbWAAQ"/>
    <d v="2018-05-17T02:58:55"/>
    <s v="Singapore"/>
    <s v="a2X90000000Eap8EAC"/>
    <e v="#N/A"/>
    <s v="a3b90000000dbQWAAY"/>
    <x v="0"/>
  </r>
  <r>
    <s v="a4490000000ecbqAAA"/>
    <d v="2018-05-17T03:26:20"/>
    <s v="Singapore"/>
    <s v="a2X90000000Eaw1EAC"/>
    <s v="a2X90000000Eaw1EAC"/>
    <s v="a3b90000000dbT6AAI"/>
    <x v="0"/>
  </r>
  <r>
    <s v="a4490000000ed5WAAQ"/>
    <d v="2018-05-19T03:09:21"/>
    <s v="Singapore"/>
    <s v="a2X900000008A87EAE"/>
    <e v="#N/A"/>
    <s v="a3b90000000qFpMAAU"/>
    <x v="0"/>
  </r>
  <r>
    <s v="a4490000000edaUAAQ"/>
    <d v="2018-05-22T05:58:04"/>
    <s v="Singapore"/>
    <s v="a2X900000002L87EAE"/>
    <s v="a2X900000002L87EAE"/>
    <s v="a3b90000000dtEdAAI"/>
    <x v="0"/>
  </r>
  <r>
    <s v="a4490000000edaZAAQ"/>
    <d v="2018-05-22T05:58:11"/>
    <s v="Singapore"/>
    <s v="a2X900000002L87EAE"/>
    <s v="a2X900000002L87EAE"/>
    <s v="a3b90000000dtEiAAI"/>
    <x v="0"/>
  </r>
  <r>
    <s v="a4490000000edaeAAA"/>
    <d v="2018-05-22T05:58:16"/>
    <s v="Singapore"/>
    <s v="a2X900000002L87EAE"/>
    <s v="a2X900000002L87EAE"/>
    <s v="a3b90000000dtEnAAI"/>
    <x v="0"/>
  </r>
  <r>
    <s v="a4490000000edajAAA"/>
    <d v="2018-05-22T06:00:14"/>
    <s v="Singapore"/>
    <s v="a2X90000000EbAhEAK"/>
    <e v="#N/A"/>
    <s v="a3b90000000db8rAAA"/>
    <x v="0"/>
  </r>
  <r>
    <s v="a4490000000edbDAAQ"/>
    <d v="2018-05-22T06:12:22"/>
    <s v="Singapore"/>
    <s v="a2X90000000EaykEAC"/>
    <e v="#N/A"/>
    <s v="a3b90000000dbXrAAI"/>
    <x v="0"/>
  </r>
  <r>
    <s v="a4490000000edbIAAQ"/>
    <d v="2018-05-22T06:13:50"/>
    <s v="Singapore"/>
    <s v="a2X90000000EayUEAS"/>
    <e v="#N/A"/>
    <s v="a3b90000000dbCtAAI"/>
    <x v="0"/>
  </r>
  <r>
    <s v="a4490000000edbNAAQ"/>
    <d v="2018-05-22T06:13:52"/>
    <s v="Singapore"/>
    <s v="a2X90000000EbKMEA0"/>
    <e v="#N/A"/>
    <s v="a3b90000000dbgjAAA"/>
    <x v="0"/>
  </r>
  <r>
    <s v="a4490000000edcLAAQ"/>
    <d v="2018-05-22T06:26:53"/>
    <s v="Singapore"/>
    <s v="a2X90000000EbKMEA0"/>
    <e v="#N/A"/>
    <s v="a3b90000000dbgoAAA"/>
    <x v="0"/>
  </r>
  <r>
    <s v="a4490000000egumAAA"/>
    <d v="2018-06-07T02:14:44"/>
    <s v="Singapore"/>
    <s v="a2X90000000EazmEAC"/>
    <e v="#N/A"/>
    <s v="a3b90000000e0CiAAI"/>
    <x v="0"/>
  </r>
  <r>
    <s v="a4490000000eguwAAA"/>
    <d v="2018-06-07T02:19:39"/>
    <s v="Singapore"/>
    <s v="a2X90000000Eat9EAC"/>
    <e v="#N/A"/>
    <s v="a3b90000000dzfPAAQ"/>
    <x v="0"/>
  </r>
  <r>
    <s v="a4490000000egvVAAQ"/>
    <d v="2018-06-07T02:30:36"/>
    <s v="Singapore"/>
    <s v="a2X90000000Eb7IEAS"/>
    <e v="#N/A"/>
    <s v="a3b90000000dzgrAAA"/>
    <x v="0"/>
  </r>
  <r>
    <s v="a4490000000egvfAAA"/>
    <d v="2018-06-07T02:31:43"/>
    <s v="Singapore"/>
    <s v="a2X90000000EasOEAS"/>
    <s v="a2X90000000EasOEAS"/>
    <s v="a3b90000000dzfPAAQ"/>
    <x v="0"/>
  </r>
  <r>
    <s v="a4490000000egvuAAA"/>
    <d v="2018-06-07T02:33:56"/>
    <s v="Singapore"/>
    <s v="a2X9000000088WAEAY"/>
    <e v="#N/A"/>
    <s v="a3b90000000qT7CAAU"/>
    <x v="0"/>
  </r>
  <r>
    <s v="a4490000000egwEAAQ"/>
    <d v="2018-06-07T02:36:57"/>
    <s v="Singapore"/>
    <s v="a2X90000000EasuEAC"/>
    <e v="#N/A"/>
    <s v="a3b90000000e029AAA"/>
    <x v="0"/>
  </r>
  <r>
    <s v="a4490000000egwOAAQ"/>
    <d v="2018-06-07T02:41:03"/>
    <s v="Singapore"/>
    <s v="a2X90000000EavnEAC"/>
    <s v="a2X90000000EavnEAC"/>
    <s v="a3b90000000e03HAAQ"/>
    <x v="0"/>
  </r>
  <r>
    <s v="a4490000000egwYAAQ"/>
    <d v="2018-06-07T02:47:42"/>
    <s v="Singapore"/>
    <s v="a2X90000000EbJXEA0"/>
    <e v="#N/A"/>
    <s v="a3b90000000dYRtAAM"/>
    <x v="0"/>
  </r>
  <r>
    <s v="a4490000000ee3CAAQ"/>
    <d v="2018-05-23T05:29:24"/>
    <s v="Singapore"/>
    <s v="a2X90000000EartEAC"/>
    <e v="#N/A"/>
    <s v="a3b90000000dbCyAAI"/>
    <x v="0"/>
  </r>
  <r>
    <s v="a4490000000ehXoAAI"/>
    <d v="2018-06-12T03:27:01"/>
    <s v="Singapore"/>
    <s v="a2X90000000EbLUEA0"/>
    <e v="#N/A"/>
    <s v="a3b90000000dp2YAAQ"/>
    <x v="0"/>
  </r>
  <r>
    <s v="a4490000000ehYrAAI"/>
    <d v="2018-06-12T03:47:39"/>
    <s v="Singapore"/>
    <s v="a2X90000000Eb0CEAS"/>
    <s v="a2X90000000Eb0CEAS"/>
    <s v="a3b90000000e01LAAQ"/>
    <x v="0"/>
  </r>
  <r>
    <s v="a4490000000ehZ1AAI"/>
    <d v="2018-06-12T04:02:14"/>
    <s v="Singapore"/>
    <s v="a2X90000000EatREAS"/>
    <e v="#N/A"/>
    <s v="a3b90000000dzrGAAQ"/>
    <x v="0"/>
  </r>
  <r>
    <s v="a4490000000ehZBAAY"/>
    <d v="2018-06-12T04:09:42"/>
    <s v="Singapore"/>
    <s v="a2X90000000Eb8eEAC"/>
    <s v="a2X90000000Eb8eEAC"/>
    <s v="a3b90000000e087AAA"/>
    <x v="0"/>
  </r>
  <r>
    <s v="a4490000000ehZVAAY"/>
    <d v="2018-06-12T05:00:30"/>
    <s v="Singapore"/>
    <s v="a2X90000000Eb6JEAS"/>
    <e v="#N/A"/>
    <s v="a3b90000000e082AAA"/>
    <x v="0"/>
  </r>
  <r>
    <s v="a4490000000eiAhAAI"/>
    <d v="2018-06-16T02:26:39"/>
    <s v="Singapore"/>
    <s v="a2X900000008CKoEAM"/>
    <e v="#N/A"/>
    <s v="a3b90000000dzx4AAA"/>
    <x v="0"/>
  </r>
  <r>
    <s v="a4490000000eiAmAAI"/>
    <d v="2018-06-16T02:59:32"/>
    <s v="Singapore"/>
    <s v="a2X900000002LOgEAM"/>
    <e v="#N/A"/>
    <s v="a3b90000000dnGEAAY"/>
    <x v="0"/>
  </r>
  <r>
    <s v="a4490000000eiYZAAY"/>
    <d v="2018-06-20T01:17:05"/>
    <s v="Singapore"/>
    <s v="a2X90000000EaqWEAS"/>
    <e v="#N/A"/>
    <s v="a3b90000000e07xAAA"/>
    <x v="0"/>
  </r>
  <r>
    <s v="a4490000000eiYeAAI"/>
    <d v="2018-06-20T01:20:22"/>
    <s v="Singapore"/>
    <s v="a2X90000000EbD8EAK"/>
    <s v="a2X90000000EbD8EAK"/>
    <s v="a3b90000000e0EKAAY"/>
    <x v="0"/>
  </r>
  <r>
    <s v="a4490000000eiYfAAI"/>
    <d v="2018-06-20T01:20:22"/>
    <s v="Singapore"/>
    <s v="a2X90000000EbD8EAK"/>
    <s v="a2X90000000EbD8EAK"/>
    <s v="a3b90000000e0EKAAY"/>
    <x v="0"/>
  </r>
  <r>
    <s v="a4490000000eiYjAAI"/>
    <d v="2018-06-20T01:20:33"/>
    <s v="Singapore"/>
    <s v="a2X90000000EapzEAC"/>
    <e v="#N/A"/>
    <s v="a3b90000000eBZXAA2"/>
    <x v="0"/>
  </r>
  <r>
    <s v="a4490000000eiZ3AAI"/>
    <d v="2018-06-20T01:54:41"/>
    <s v="Singapore"/>
    <s v="a2X90000000Eax4EAC"/>
    <e v="#N/A"/>
    <s v="a3b90000000dzuFAAQ"/>
    <x v="0"/>
  </r>
  <r>
    <s v="a4490000000eiZSAAY"/>
    <d v="2018-06-20T02:03:34"/>
    <s v="Singapore"/>
    <s v="a2X90000000EawjEAC"/>
    <e v="#N/A"/>
    <s v="a3b90000000dzxJAAQ"/>
    <x v="0"/>
  </r>
  <r>
    <s v="a4490000000eiaQAAQ"/>
    <d v="2018-06-20T02:21:32"/>
    <s v="Singapore"/>
    <s v="a2X90000000EauoEAC"/>
    <s v="a2X90000000EauoEAC"/>
    <s v="a3b90000000dzxJAAQ"/>
    <x v="0"/>
  </r>
  <r>
    <s v="a4490000000ej38AAA"/>
    <d v="2018-06-22T01:21:14"/>
    <s v="Singapore"/>
    <s v="a2X90000000Eb3yEAC"/>
    <e v="#N/A"/>
    <s v="a3b90000000dzhzAAA"/>
    <x v="0"/>
  </r>
  <r>
    <s v="a4490000000ej3DAAQ"/>
    <d v="2018-06-22T01:28:01"/>
    <s v="Singapore"/>
    <s v="a2X90000000Eb6aEAC"/>
    <e v="#N/A"/>
    <s v="a3b90000000dzmLAAQ"/>
    <x v="0"/>
  </r>
  <r>
    <s v="a4490000000ej3IAAQ"/>
    <d v="2018-06-22T01:39:17"/>
    <s v="Singapore"/>
    <s v="a2X90000000EatvEAC"/>
    <e v="#N/A"/>
    <s v="a3b90000000dzzoAAA"/>
    <x v="0"/>
  </r>
  <r>
    <s v="a4490000000ej3wAAA"/>
    <d v="2018-06-22T02:02:33"/>
    <s v="Singapore"/>
    <s v="a2X90000000Eb3zEAC"/>
    <e v="#N/A"/>
    <s v="a3b90000000dzhzAAA"/>
    <x v="0"/>
  </r>
  <r>
    <s v="a4490000000ej4BAAQ"/>
    <d v="2018-06-22T02:07:52"/>
    <s v="Singapore"/>
    <s v="a2X90000000Eb6YEAS"/>
    <s v="a2X90000000Eb6YEAS"/>
    <s v="a3b90000000dzmLAAQ"/>
    <x v="0"/>
  </r>
  <r>
    <s v="a4490000000ej4GAAQ"/>
    <d v="2018-06-22T02:12:09"/>
    <s v="Singapore"/>
    <s v="a2X90000000EaspEAC"/>
    <s v="a2X90000000EaspEAC"/>
    <s v="a3b90000000dzrBAAQ"/>
    <x v="0"/>
  </r>
  <r>
    <s v="a4490000000ej4kAAA"/>
    <d v="2018-06-22T02:23:38"/>
    <s v="Singapore"/>
    <s v="a2X90000000Eb2DEAS"/>
    <e v="#N/A"/>
    <s v="a3b90000000dzq3AAA"/>
    <x v="0"/>
  </r>
  <r>
    <s v="a4490000000ej4zAAA"/>
    <d v="2018-06-22T02:25:48"/>
    <s v="Singapore"/>
    <s v="a2X90000000EatrEAC"/>
    <e v="#N/A"/>
    <s v="a3b90000000dzzoAAA"/>
    <x v="0"/>
  </r>
  <r>
    <s v="a4490000000eefQAAQ"/>
    <d v="2018-05-24T05:35:16"/>
    <s v="Singapore"/>
    <s v="a2X90000000Eb1IEAS"/>
    <s v="a2X90000000Eb1IEAS"/>
    <s v="a3b90000000dbNcAAI"/>
    <x v="0"/>
  </r>
  <r>
    <s v="a4490000000eeffAAA"/>
    <d v="2018-05-24T05:48:20"/>
    <s v="Singapore"/>
    <s v="a2X90000000Eb1KEAS"/>
    <s v="a2X90000000Eb1KEAS"/>
    <s v="a3b90000000dbNcAAI"/>
    <x v="0"/>
  </r>
  <r>
    <s v="a4490000000eefkAAA"/>
    <d v="2018-05-24T05:53:26"/>
    <s v="Singapore"/>
    <s v="a2X90000000EbP0EAK"/>
    <e v="#N/A"/>
    <s v="a3b90000000dbMPAAY"/>
    <x v="0"/>
  </r>
  <r>
    <s v="a4490000000eefpAAA"/>
    <d v="2018-05-24T06:00:40"/>
    <s v="Singapore"/>
    <s v="a2X90000000Eb1VEAS"/>
    <s v="a2X90000000Eb1VEAS"/>
    <s v="a3b90000000dbMAAAY"/>
    <x v="0"/>
  </r>
  <r>
    <s v="a4490000000eeg9AAA"/>
    <d v="2018-05-24T06:05:10"/>
    <s v="Singapore"/>
    <s v="a2X90000000Eb1HEAS"/>
    <e v="#N/A"/>
    <s v="a3b90000000dbNcAAI"/>
    <x v="0"/>
  </r>
  <r>
    <s v="a4490000000eegYAAQ"/>
    <d v="2018-05-24T06:19:03"/>
    <s v="Singapore"/>
    <s v="a2X90000000Eb1JEAS"/>
    <s v="a2X90000000Eb1JEAS"/>
    <s v="a3b90000000dbNcAAI"/>
    <x v="0"/>
  </r>
  <r>
    <s v="a4490000000eegnAAA"/>
    <d v="2018-05-24T06:26:05"/>
    <s v="Singapore"/>
    <s v="a2X90000000EaxgEAC"/>
    <s v="a2X90000000EaxgEAC"/>
    <s v="a3b90000000dbbFAAQ"/>
    <x v="0"/>
  </r>
  <r>
    <s v="a4490000000eeneAAA"/>
    <d v="2018-05-25T01:56:02"/>
    <s v="Singapore"/>
    <s v="a2X90000000Eaw4EAC"/>
    <e v="#N/A"/>
    <s v="a3b90000000dbS8AAI"/>
    <x v="0"/>
  </r>
  <r>
    <s v="a4490000000eenyAAA"/>
    <d v="2018-05-25T02:08:03"/>
    <s v="Singapore"/>
    <s v="a2X900000007yIYEAY"/>
    <s v="a2X900000007yIYEAY"/>
    <s v="a3b90000000p79AAAQ"/>
    <x v="0"/>
  </r>
  <r>
    <s v="a4490000000eeo8AAA"/>
    <d v="2018-05-25T02:11:23"/>
    <s v="Singapore"/>
    <s v="a2X90000000EawtEAC"/>
    <s v="a2X90000000EawtEAC"/>
    <s v="a3b90000000dbL7AAI"/>
    <x v="0"/>
  </r>
  <r>
    <s v="a4490000000eeoDAAQ"/>
    <d v="2018-05-25T02:13:00"/>
    <s v="Singapore"/>
    <s v="a2X90000000EbM6EAK"/>
    <e v="#N/A"/>
    <s v="a3b90000000dbRPAAY"/>
    <x v="0"/>
  </r>
  <r>
    <s v="a4490000000eeoXAAQ"/>
    <d v="2018-05-25T02:16:24"/>
    <s v="Singapore"/>
    <s v="a2X90000000Eb2DEAS"/>
    <e v="#N/A"/>
    <s v="a3b90000000dbG7AAI"/>
    <x v="0"/>
  </r>
  <r>
    <s v="a4490000000eeomAAA"/>
    <d v="2018-05-25T02:17:33"/>
    <s v="Singapore"/>
    <s v="a2X9000000080HEEAY"/>
    <e v="#N/A"/>
    <s v="a3b90000000qCw4AAE"/>
    <x v="0"/>
  </r>
  <r>
    <s v="a4490000000eep1AAA"/>
    <d v="2018-05-25T02:19:16"/>
    <s v="Singapore"/>
    <s v="a2X90000000EbMiEAK"/>
    <e v="#N/A"/>
    <s v="a3b90000000dbZdAAI"/>
    <x v="0"/>
  </r>
  <r>
    <s v="a4490000000eepBAAQ"/>
    <d v="2018-05-25T02:23:58"/>
    <s v="Singapore"/>
    <s v="a2X90000000Eb1oEAC"/>
    <e v="#N/A"/>
    <s v="a3b90000000dbaHAAQ"/>
    <x v="0"/>
  </r>
  <r>
    <s v="a4490000000eepGAAQ"/>
    <d v="2018-05-25T02:27:47"/>
    <s v="Singapore"/>
    <s v="a2X90000000EasTEAS"/>
    <e v="#N/A"/>
    <s v="a3b90000000q1S2AAI"/>
    <x v="0"/>
  </r>
  <r>
    <s v="a4490000000ef0YAAQ"/>
    <d v="2018-05-25T07:47:21"/>
    <s v="Singapore"/>
    <s v="a2X90000000EasqEAC"/>
    <e v="#N/A"/>
    <s v="a3b90000000dbH5AAI"/>
    <x v="0"/>
  </r>
  <r>
    <s v="a4490000000ef0xAAA"/>
    <d v="2018-05-25T07:51:44"/>
    <s v="Singapore"/>
    <s v="a2X90000000EavPEAS"/>
    <e v="#N/A"/>
    <s v="a3b90000000dbS8AAI"/>
    <x v="0"/>
  </r>
  <r>
    <s v="a4490000000ef1CAAQ"/>
    <d v="2018-05-25T08:08:25"/>
    <s v="Singapore"/>
    <s v="a2X900000007zEHEAY"/>
    <e v="#N/A"/>
    <s v="a3b90000000pWKPAA2"/>
    <x v="0"/>
  </r>
  <r>
    <s v="a4490000000ef2eAAA"/>
    <d v="2018-05-25T08:40:10"/>
    <s v="Singapore"/>
    <s v="a2X90000000EbM2EAK"/>
    <e v="#N/A"/>
    <s v="a3b90000000dYzlAAE"/>
    <x v="0"/>
  </r>
  <r>
    <s v="a4490000000ejcDAAQ"/>
    <d v="2018-06-25T07:01:30"/>
    <s v="Singapore"/>
    <s v="a2X900000007yP5EAI"/>
    <e v="#N/A"/>
    <s v="a3b90000000e02TAAQ"/>
    <x v="0"/>
  </r>
  <r>
    <s v="a4490000000ejcSAAQ"/>
    <d v="2018-06-25T07:09:44"/>
    <s v="Singapore"/>
    <s v="a2X90000000Eb3GEAS"/>
    <e v="#N/A"/>
    <s v="a3b90000000dzwfAAA"/>
    <x v="0"/>
  </r>
  <r>
    <s v="a4490000000ejdGAAQ"/>
    <d v="2018-06-25T07:25:25"/>
    <s v="Singapore"/>
    <s v="a2X900000007yP0EAI"/>
    <e v="#N/A"/>
    <s v="a3b90000000e02TAAQ"/>
    <x v="0"/>
  </r>
  <r>
    <s v="a4490000000ejdLAAQ"/>
    <d v="2018-06-25T07:28:23"/>
    <s v="Singapore"/>
    <s v="a2X90000000EbJPEA0"/>
    <e v="#N/A"/>
    <s v="a3b90000000dzq8AAA"/>
    <x v="0"/>
  </r>
  <r>
    <s v="a4490000000ejdQAAQ"/>
    <d v="2018-06-25T07:30:32"/>
    <s v="Singapore"/>
    <s v="a2X90000000EayoEAC"/>
    <e v="#N/A"/>
    <s v="a3b90000000dzrBAAQ"/>
    <x v="0"/>
  </r>
  <r>
    <s v="a4490000000ejdfAAA"/>
    <d v="2018-06-25T07:44:52"/>
    <s v="Singapore"/>
    <s v="a2X90000000EauXEAS"/>
    <e v="#N/A"/>
    <s v="a3b90000000dzoMAAQ"/>
    <x v="0"/>
  </r>
  <r>
    <s v="a4490000000ejdkAAA"/>
    <d v="2018-06-25T07:45:45"/>
    <s v="Singapore"/>
    <s v="a2X900000007yP0EAI"/>
    <e v="#N/A"/>
    <s v="a3b90000000e02TAAQ"/>
    <x v="0"/>
  </r>
  <r>
    <s v="a4490000000ejdpAAA"/>
    <d v="2018-06-25T07:51:26"/>
    <s v="Singapore"/>
    <s v="a2X90000000EassEAC"/>
    <e v="#N/A"/>
    <s v="a3b90000000e029AAA"/>
    <x v="0"/>
  </r>
  <r>
    <s v="a4490000000ejduAAA"/>
    <d v="2018-06-25T07:52:18"/>
    <s v="Singapore"/>
    <s v="a2X90000000Eax0EAC"/>
    <e v="#N/A"/>
    <s v="a3b90000000e029AAA"/>
    <x v="0"/>
  </r>
  <r>
    <s v="a4490000000ejdzAAA"/>
    <d v="2018-06-25T07:53:05"/>
    <s v="Singapore"/>
    <s v="a2X90000000EavOEAS"/>
    <e v="#N/A"/>
    <s v="a3b90000000e029AAA"/>
    <x v="0"/>
  </r>
  <r>
    <s v="a4490000000ekrEAAQ"/>
    <d v="2018-06-30T14:02:51"/>
    <s v="Singapore"/>
    <s v="a2X90000000EasfEAC"/>
    <s v="a2X90000000EasfEAC"/>
    <s v="a3b90000000eIC1AAM"/>
    <x v="0"/>
  </r>
  <r>
    <s v="a4490000000efUsAAI"/>
    <d v="2018-05-28T09:25:20"/>
    <s v="Singapore"/>
    <s v="a2X900000007zOUEAY"/>
    <s v="a2X900000007zOUEAY"/>
    <s v="a3b90000000dvu2AAA"/>
    <x v="0"/>
  </r>
  <r>
    <s v="a4490000000efUxAAI"/>
    <d v="2018-05-28T09:32:12"/>
    <s v="Singapore"/>
    <s v="a2X900000007zOjEAI"/>
    <s v="a2X900000007zOjEAI"/>
    <s v="a3b90000000dvu2AAA"/>
    <x v="0"/>
  </r>
  <r>
    <s v="a4490000000efV7AAI"/>
    <d v="2018-05-28T09:39:34"/>
    <s v="Singapore"/>
    <s v="a2X900000007zOoEAI"/>
    <s v="a2X900000007zOoEAI"/>
    <s v="a3b90000000drSJAAY"/>
    <x v="0"/>
  </r>
  <r>
    <s v="a4490000000efVMAAY"/>
    <d v="2018-05-28T09:49:01"/>
    <s v="Singapore"/>
    <s v="a2X900000007zOjEAI"/>
    <s v="a2X900000007zOjEAI"/>
    <s v="a3b90000000drSJAAY"/>
    <x v="0"/>
  </r>
  <r>
    <s v="a4490000000efVWAAY"/>
    <d v="2018-05-28T09:59:23"/>
    <s v="Singapore"/>
    <s v="a2X900000007zOUEAY"/>
    <s v="a2X900000007zOUEAY"/>
    <s v="a3b90000000drSJAAY"/>
    <x v="0"/>
  </r>
  <r>
    <s v="a4490000000efVlAAI"/>
    <d v="2018-05-28T10:15:22"/>
    <s v="Singapore"/>
    <s v="a2X900000007zOZEAY"/>
    <s v="a2X900000007zOZEAY"/>
    <s v="a3b90000000drSJAAY"/>
    <x v="0"/>
  </r>
  <r>
    <s v="a4490000000efqyAAA"/>
    <d v="2018-05-30T02:38:06"/>
    <s v="Singapore"/>
    <s v="a2X90000000EbB8EAK"/>
    <e v="#N/A"/>
    <s v="a3b90000000dbJ6AAI"/>
    <x v="0"/>
  </r>
  <r>
    <s v="a4490000000efr8AAA"/>
    <d v="2018-05-30T02:39:03"/>
    <s v="Singapore"/>
    <s v="a2X900000014Fh8EAE"/>
    <e v="#N/A"/>
    <s v="a3b90000000rLBkAAM"/>
    <x v="0"/>
  </r>
  <r>
    <s v="a4490000000efrIAAQ"/>
    <d v="2018-05-30T02:43:29"/>
    <s v="Singapore"/>
    <s v="a2X90000000ebmUEAQ"/>
    <e v="#N/A"/>
    <s v="a3b90000000dbReAAI"/>
    <x v="0"/>
  </r>
  <r>
    <s v="a4490000000efrNAAQ"/>
    <d v="2018-05-30T02:55:30"/>
    <s v="Singapore"/>
    <s v="a2X90000000EaxvEAC"/>
    <e v="#N/A"/>
    <s v="a3b90000000dbAJAAY"/>
    <x v="0"/>
  </r>
  <r>
    <s v="a4490000000efrhAAA"/>
    <d v="2018-05-30T03:04:27"/>
    <s v="Singapore"/>
    <s v="a2X9000000089CpEAI"/>
    <e v="#N/A"/>
    <s v="a3b90000000db8SAAQ"/>
    <x v="0"/>
  </r>
  <r>
    <s v="a4490000000efsQAAQ"/>
    <d v="2018-05-30T03:32:34"/>
    <s v="Singapore"/>
    <s v="a2X90000000ebmeEAA"/>
    <e v="#N/A"/>
    <s v="a3b90000000dbReAAI"/>
    <x v="0"/>
  </r>
  <r>
    <s v="a4490000000efsfAAA"/>
    <d v="2018-05-30T03:33:39"/>
    <s v="Singapore"/>
    <s v="a2X90000000EbBnEAK"/>
    <e v="#N/A"/>
    <s v="a3b90000000dbJBAAY"/>
    <x v="0"/>
  </r>
  <r>
    <s v="a4490000000efszAAA"/>
    <d v="2018-05-30T03:43:32"/>
    <s v="Singapore"/>
    <s v="a2X90000000EaxuEAC"/>
    <e v="#N/A"/>
    <s v="a3b90000000dbAJAAY"/>
    <x v="0"/>
  </r>
  <r>
    <s v="a4490000000efvPAAQ"/>
    <d v="2018-05-30T06:12:00"/>
    <s v="Singapore"/>
    <s v="a2X90000000Eb1sEAC"/>
    <e v="#N/A"/>
    <s v="a3b900000001Dl4AAE"/>
    <x v="0"/>
  </r>
  <r>
    <s v="a4490000000efveAAA"/>
    <d v="2018-05-30T06:22:01"/>
    <s v="Singapore"/>
    <s v="a2X90000000EaxwEAC"/>
    <e v="#N/A"/>
    <s v="a3b90000000dbAJAAY"/>
    <x v="0"/>
  </r>
  <r>
    <s v="a4490000000efvjAAA"/>
    <d v="2018-05-30T06:27:57"/>
    <s v="Singapore"/>
    <s v="a2X9000000089CkEAI"/>
    <e v="#N/A"/>
    <s v="a3b90000000db8SAAQ"/>
    <x v="0"/>
  </r>
  <r>
    <s v="a4490000000efvoAAA"/>
    <d v="2018-05-30T06:30:26"/>
    <s v="Singapore"/>
    <s v="a2X90000000EbMTEA0"/>
    <e v="#N/A"/>
    <s v="a3b90000000dbchAAA"/>
    <x v="0"/>
  </r>
  <r>
    <s v="a4490000000efw3AAA"/>
    <d v="2018-05-30T06:42:01"/>
    <s v="Singapore"/>
    <s v="a2X90000000Eaw8EAC"/>
    <s v="a2X90000000Eaw8EAC"/>
    <s v="a3b90000000db8NAAQ"/>
    <x v="0"/>
  </r>
  <r>
    <s v="a4490000000efw8AAA"/>
    <d v="2018-05-30T06:50:47"/>
    <s v="Singapore"/>
    <s v="a2X90000000EbNYEA0"/>
    <e v="#N/A"/>
    <s v="a3b90000000dbfHAAQ"/>
    <x v="0"/>
  </r>
  <r>
    <s v="a4490000000eg1SAAQ"/>
    <d v="2018-05-31T01:52:20"/>
    <s v="Singapore"/>
    <s v="a2X900000007yyAEAQ"/>
    <e v="#N/A"/>
    <s v="a3b90000000dbJ6AAI"/>
    <x v="0"/>
  </r>
  <r>
    <s v="a4490000000eg1mAAA"/>
    <d v="2018-05-31T02:23:25"/>
    <s v="Singapore"/>
    <s v="a2X90000000EawYEAS"/>
    <s v="a2X90000000EawYEAS"/>
    <s v="a3b90000000db8NAAQ"/>
    <x v="0"/>
  </r>
  <r>
    <s v="a4490000000eg21AAA"/>
    <d v="2018-05-31T02:29:03"/>
    <s v="Singapore"/>
    <s v="a2X90000000EazSEAS"/>
    <e v="#N/A"/>
    <s v="a3b90000000dbIDAAY"/>
    <x v="0"/>
  </r>
  <r>
    <s v="a4490000000eg2BAAQ"/>
    <d v="2018-05-31T02:31:47"/>
    <s v="Singapore"/>
    <s v="a2X90000000EbMFEA0"/>
    <e v="#N/A"/>
    <s v="a3b90000000dbMeAAI"/>
    <x v="0"/>
  </r>
  <r>
    <s v="a4490000000eg2VAAQ"/>
    <d v="2018-05-31T02:44:38"/>
    <s v="Singapore"/>
    <s v="a2X90000000EbNUEA0"/>
    <e v="#N/A"/>
    <s v="a3b90000000db7FAAQ"/>
    <x v="0"/>
  </r>
  <r>
    <s v="a4490000000eg2kAAA"/>
    <d v="2018-05-31T02:46:07"/>
    <s v="Singapore"/>
    <s v="a2X90000000EbMgEAK"/>
    <e v="#N/A"/>
    <s v="a3b90000000dbIhAAI"/>
    <x v="0"/>
  </r>
  <r>
    <s v="a4490000000eg34AAA"/>
    <d v="2018-05-31T02:56:31"/>
    <s v="Singapore"/>
    <s v="a2X90000000Eax5EAC"/>
    <s v="a2X90000000Eax5EAC"/>
    <s v="a3b90000000dbdfAAA"/>
    <x v="0"/>
  </r>
  <r>
    <s v="a4490000000eg3EAAQ"/>
    <d v="2018-05-31T02:58:21"/>
    <s v="Singapore"/>
    <s v="a2X900000007yy5EAA"/>
    <e v="#N/A"/>
    <s v="a3b90000000dbJ6AAI"/>
    <x v="0"/>
  </r>
  <r>
    <s v="a4490000000eg84AAA"/>
    <d v="2018-06-01T01:15:48"/>
    <s v="Singapore"/>
    <s v="a2X90000000EavoEAC"/>
    <e v="#N/A"/>
    <s v="a3b90000000dbIrAAI"/>
    <x v="0"/>
  </r>
  <r>
    <s v="a4490000000eg89AAA"/>
    <d v="2018-06-01T01:36:51"/>
    <s v="Singapore"/>
    <s v="a2X90000000Eb6uEAC"/>
    <e v="#N/A"/>
    <s v="a3b90000000e05mAAA"/>
    <x v="0"/>
  </r>
  <r>
    <s v="a4490000000eg8EAAQ"/>
    <d v="2018-06-01T01:41:01"/>
    <s v="Singapore"/>
    <s v="a2X90000000Eb7REAS"/>
    <e v="#N/A"/>
    <s v="a3b90000000e061AAA"/>
    <x v="0"/>
  </r>
  <r>
    <s v="a4490000000eg8JAAQ"/>
    <d v="2018-06-01T01:46:18"/>
    <s v="Singapore"/>
    <s v="a2X90000000Eav5EAC"/>
    <s v="a2X90000000Eav5EAC"/>
    <s v="a3b90000000dzmBAAQ"/>
    <x v="0"/>
  </r>
  <r>
    <s v="a4490000000egBrAAI"/>
    <d v="2018-06-01T06:11:51"/>
    <s v="Singapore"/>
    <s v="a2X90000000EaqHEAS"/>
    <e v="#N/A"/>
    <s v="a3b90000000e04AAAQ"/>
    <x v="0"/>
  </r>
  <r>
    <s v="a4490000000egC6AAI"/>
    <d v="2018-06-01T06:23:40"/>
    <s v="Singapore"/>
    <s v="a2X90000000EbDCEA0"/>
    <e v="#N/A"/>
    <s v="a3b90000000e05mAAA"/>
    <x v="0"/>
  </r>
  <r>
    <s v="a4490000000egCBAAY"/>
    <d v="2018-06-01T06:24:08"/>
    <s v="Singapore"/>
    <s v="a2X90000000Eb7TEAS"/>
    <e v="#N/A"/>
    <s v="a3b90000000e061AAA"/>
    <x v="0"/>
  </r>
  <r>
    <s v="a4490000000egCLAAY"/>
    <d v="2018-06-01T06:35:02"/>
    <s v="Singapore"/>
    <s v="a2X90000000Eb1eEAC"/>
    <e v="#N/A"/>
    <s v="a3b90000000rS9TAAU"/>
    <x v="0"/>
  </r>
  <r>
    <s v="a4490000000egCVAAY"/>
    <d v="2018-06-01T06:40:25"/>
    <s v="Singapore"/>
    <s v="a2X90000000EbPgEAK"/>
    <e v="#N/A"/>
    <s v="a3b90000000dn3tAAA"/>
    <x v="0"/>
  </r>
  <r>
    <s v="a4490000000egCaAAI"/>
    <d v="2018-06-01T06:44:53"/>
    <s v="Singapore"/>
    <s v="a2X90000000Eb7oEAC"/>
    <e v="#N/A"/>
    <s v="a3b90000000e09eAAA"/>
    <x v="0"/>
  </r>
  <r>
    <s v="a4490000000egO7AAI"/>
    <d v="2018-06-04T06:32:45"/>
    <s v="Singapore"/>
    <s v="a2X90000000Eb3sEAC"/>
    <e v="#N/A"/>
    <s v="a3b90000000e04oAAA"/>
    <x v="0"/>
  </r>
  <r>
    <s v="a4490000000egOCAAY"/>
    <d v="2018-06-04T06:36:27"/>
    <s v="Singapore"/>
    <s v="a2X90000000EbAPEA0"/>
    <e v="#N/A"/>
    <s v="a3b90000000dzobAAA"/>
    <x v="0"/>
  </r>
  <r>
    <s v="a4490000000egOWAAY"/>
    <d v="2018-06-04T06:48:03"/>
    <s v="Singapore"/>
    <s v="a2X90000000Eaq3EAC"/>
    <e v="#N/A"/>
    <s v="a3b90000000dzobAAA"/>
    <x v="0"/>
  </r>
  <r>
    <s v="a4490000000egOgAAI"/>
    <d v="2018-06-04T07:01:23"/>
    <s v="Singapore"/>
    <s v="a2X90000000Eb4FEAS"/>
    <e v="#N/A"/>
    <s v="a3b90000000do8kAAA"/>
    <x v="0"/>
  </r>
  <r>
    <s v="a4490000000egP0AAI"/>
    <d v="2018-06-04T07:05:27"/>
    <s v="Singapore"/>
    <s v="a2X9000000089NYEAY"/>
    <e v="#N/A"/>
    <s v="a3b90000000qWs4AAE"/>
    <x v="0"/>
  </r>
  <r>
    <s v="a4490000000egPFAAY"/>
    <d v="2018-06-04T07:11:00"/>
    <s v="Singapore"/>
    <s v="a2X90000000EaysEAC"/>
    <e v="#N/A"/>
    <s v="a3b90000000e05rAAA"/>
    <x v="0"/>
  </r>
  <r>
    <s v="a4490000000eaROAAY"/>
    <d v="2018-05-08T05:57:02"/>
    <s v="Singapore"/>
    <s v="a2X90000000EbACEA0"/>
    <e v="#N/A"/>
    <s v="a3b90000000dbELAAY"/>
    <x v="0"/>
  </r>
  <r>
    <s v="a4490000000eaSCAAY"/>
    <d v="2018-05-08T06:24:51"/>
    <s v="Singapore"/>
    <s v="a2X90000000EatOEAS"/>
    <s v="a2X90000000EatOEAS"/>
    <s v="a3b90000000dbE1AAI"/>
    <x v="0"/>
  </r>
  <r>
    <s v="a4490000000eaymAAA"/>
    <d v="2018-05-10T01:53:15"/>
    <s v="Singapore"/>
    <s v="a2X90000000EbDAEA0"/>
    <s v="a2X90000000EbDAEA0"/>
    <s v="a3b90000000dbenAAA"/>
    <x v="0"/>
  </r>
  <r>
    <s v="a4490000000eazBAAQ"/>
    <d v="2018-05-10T01:59:36"/>
    <s v="Singapore"/>
    <s v="a2X90000000Eb3DEAS"/>
    <s v="a2X90000000Eb3DEAS"/>
    <s v="a3b90000000dbDNAAY"/>
    <x v="0"/>
  </r>
  <r>
    <s v="a4490000000ebY7AAI"/>
    <d v="2018-05-12T12:33:25"/>
    <s v="Singapore"/>
    <s v="a2X90000000EaxzEAC"/>
    <e v="#N/A"/>
    <s v="a3b900000001DGpAAM"/>
    <x v="0"/>
  </r>
  <r>
    <s v="a4490000000ebYHAAY"/>
    <d v="2018-05-12T12:56:19"/>
    <s v="Singapore"/>
    <s v="a2X90000000EaxyEAC"/>
    <e v="#N/A"/>
    <s v="a3b900000001DGpAAM"/>
    <x v="0"/>
  </r>
  <r>
    <s v="a4490000000ebYMAAY"/>
    <d v="2018-05-12T13:10:15"/>
    <s v="Singapore"/>
    <s v="a2X90000000EaxxEAC"/>
    <e v="#N/A"/>
    <s v="a3b900000001DGpAAM"/>
    <x v="0"/>
  </r>
  <r>
    <s v="a4490000000ebZ0AAI"/>
    <d v="2018-05-13T01:48:52"/>
    <s v="Singapore"/>
    <s v="a2X90000000EatJEAS"/>
    <s v="a2X90000000EatJEAS"/>
    <s v="a3b90000000dbBRAAY"/>
    <x v="0"/>
  </r>
  <r>
    <s v="a4490000000ebZ5AAI"/>
    <d v="2018-05-13T02:03:11"/>
    <s v="Singapore"/>
    <s v="a2X90000000EatIEAS"/>
    <e v="#N/A"/>
    <s v="a3b90000000dbBRAAY"/>
    <x v="0"/>
  </r>
  <r>
    <s v="a4490000000ec56AAA"/>
    <d v="2018-05-15T04:47:10"/>
    <s v="Singapore"/>
    <s v="a2X90000000Eb6KEAS"/>
    <e v="#N/A"/>
    <s v="a3b90000000dbZOAAY"/>
    <x v="0"/>
  </r>
  <r>
    <s v="a4490000000ec5pAAA"/>
    <d v="2018-05-15T05:02:32"/>
    <s v="Singapore"/>
    <s v="a2X90000000Eb5EEAS"/>
    <e v="#N/A"/>
    <s v="a3b90000000db7AAAQ"/>
    <x v="0"/>
  </r>
  <r>
    <s v="a4490000000ec6EAAQ"/>
    <d v="2018-05-15T05:10:36"/>
    <s v="Singapore"/>
    <s v="a2X90000000Eb5DEAS"/>
    <e v="#N/A"/>
    <s v="a3b90000000db7AAAQ"/>
    <x v="0"/>
  </r>
  <r>
    <s v="a4490000000eccPAAQ"/>
    <d v="2018-05-17T03:44:34"/>
    <s v="Singapore"/>
    <s v="a2X900000007zF5EAI"/>
    <s v="a2X900000007zF5EAI"/>
    <s v="a3b90000000dbRUAAY"/>
    <x v="0"/>
  </r>
  <r>
    <s v="a4490000000ecdNAAQ"/>
    <d v="2018-05-17T04:50:37"/>
    <s v="Singapore"/>
    <s v="a2X90000000EbBbEAK"/>
    <s v="a2X90000000EbBbEAK"/>
    <s v="a3b90000000dXMEAA2"/>
    <x v="0"/>
  </r>
  <r>
    <s v="a4490000000ecdwAAA"/>
    <d v="2018-05-17T05:07:52"/>
    <s v="Singapore"/>
    <s v="a2X90000000EawPEAS"/>
    <e v="#N/A"/>
    <s v="a3b90000000dbLlAAI"/>
    <x v="0"/>
  </r>
  <r>
    <s v="a4490000000ece6AAA"/>
    <d v="2018-05-17T05:28:48"/>
    <s v="Singapore"/>
    <s v="a2X90000000EavlEAC"/>
    <e v="#N/A"/>
    <s v="a3b90000000dbLlAAI"/>
    <x v="0"/>
  </r>
  <r>
    <s v="a4490000000ed7cAAA"/>
    <d v="2018-05-19T08:13:02"/>
    <s v="Singapore"/>
    <s v="a2X90000000EbPKEA0"/>
    <e v="#N/A"/>
    <s v="a3b90000000phg5AAA"/>
    <x v="0"/>
  </r>
  <r>
    <s v="a4490000000ed7mAAA"/>
    <d v="2018-05-19T08:43:12"/>
    <s v="Singapore"/>
    <s v="a2X90000000EbPKEA0"/>
    <e v="#N/A"/>
    <s v="a3b90000000phg5AAA"/>
    <x v="0"/>
  </r>
  <r>
    <s v="a4490000000ed81AAA"/>
    <d v="2018-05-19T10:51:20"/>
    <s v="Singapore"/>
    <s v="a2X90000000Eb74EAC"/>
    <s v="a2X90000000Eb74EAC"/>
    <s v="a3b90000000drquAAA"/>
    <x v="0"/>
  </r>
  <r>
    <s v="a4490000000edcpAAA"/>
    <d v="2018-05-22T06:35:21"/>
    <s v="Singapore"/>
    <s v="a2X90000000Eb8pEAC"/>
    <e v="#N/A"/>
    <s v="a3b90000000dbeOAAQ"/>
    <x v="0"/>
  </r>
  <r>
    <s v="a4490000000edczAAA"/>
    <d v="2018-05-22T06:40:19"/>
    <s v="Singapore"/>
    <s v="a2X90000000EauXEAS"/>
    <e v="#N/A"/>
    <s v="a3b90000000dbE1AAI"/>
    <x v="0"/>
  </r>
  <r>
    <s v="a4490000000eddsAAA"/>
    <d v="2018-05-22T06:57:15"/>
    <s v="Singapore"/>
    <s v="a2X90000000EawKEAS"/>
    <s v="a2X90000000EawKEAS"/>
    <s v="a3b90000000dt4sAAA"/>
    <x v="0"/>
  </r>
  <r>
    <s v="a4490000000edeCAAQ"/>
    <d v="2018-05-22T07:04:43"/>
    <s v="Singapore"/>
    <s v="a2X90000000EawjEAC"/>
    <e v="#N/A"/>
    <s v="a3b90000000dbOkAAI"/>
    <x v="0"/>
  </r>
  <r>
    <s v="a4490000000edeHAAQ"/>
    <d v="2018-05-22T07:05:14"/>
    <s v="Singapore"/>
    <s v="a2X90000000EatSEAS"/>
    <s v="a2X90000000EatSEAS"/>
    <s v="a3b90000000dbCtAAI"/>
    <x v="0"/>
  </r>
  <r>
    <s v="a4490000000edeMAAQ"/>
    <d v="2018-05-22T07:05:24"/>
    <s v="Singapore"/>
    <s v="a2X90000000EauWEAS"/>
    <e v="#N/A"/>
    <s v="a3b90000000dbE1AAI"/>
    <x v="0"/>
  </r>
  <r>
    <s v="a4490000000edeRAAQ"/>
    <d v="2018-05-22T07:11:15"/>
    <s v="Singapore"/>
    <s v="a2X90000000EatUEAS"/>
    <e v="#N/A"/>
    <s v="a3b90000000dbCjAAI"/>
    <x v="0"/>
  </r>
  <r>
    <s v="a4490000000edevAAA"/>
    <d v="2018-05-22T07:35:05"/>
    <s v="Singapore"/>
    <s v="a2X90000000EbC4EAK"/>
    <e v="#N/A"/>
    <s v="a3b90000000dbSIAAY"/>
    <x v="0"/>
  </r>
  <r>
    <s v="a4490000000edf0AAA"/>
    <d v="2018-05-22T07:36:04"/>
    <s v="Singapore"/>
    <s v="a2X90000000Eb3HEAS"/>
    <e v="#N/A"/>
    <s v="a3b90000000dbO1AAI"/>
    <x v="0"/>
  </r>
  <r>
    <s v="a4490000000egwdAAA"/>
    <d v="2018-06-07T02:47:56"/>
    <s v="Singapore"/>
    <s v="a2X90000000EasWEAS"/>
    <e v="#N/A"/>
    <s v="a3b90000000dzisAAA"/>
    <x v="0"/>
  </r>
  <r>
    <s v="a4490000000egwnAAA"/>
    <d v="2018-06-07T02:49:46"/>
    <s v="Singapore"/>
    <s v="a2X90000000Eb7KEAS"/>
    <e v="#N/A"/>
    <s v="a3b90000000dzgrAAA"/>
    <x v="0"/>
  </r>
  <r>
    <s v="a4490000000egwsAAA"/>
    <d v="2018-06-07T02:55:24"/>
    <s v="Singapore"/>
    <s v="a2X9000000080noEAA"/>
    <s v="a2X9000000080noEAA"/>
    <s v="a3b90000000e0A3AAI"/>
    <x v="0"/>
  </r>
  <r>
    <s v="a4490000000egwxAAA"/>
    <d v="2018-06-07T02:57:58"/>
    <s v="Singapore"/>
    <s v="a2X9000000088W5EAI"/>
    <e v="#N/A"/>
    <s v="a3b90000000qT6sAAE"/>
    <x v="0"/>
  </r>
  <r>
    <s v="a4490000000egx2AAA"/>
    <d v="2018-06-07T02:58:54"/>
    <s v="Singapore"/>
    <s v="a2X90000000EasXEAS"/>
    <e v="#N/A"/>
    <s v="a3b90000000dzisAAA"/>
    <x v="0"/>
  </r>
  <r>
    <s v="a4490000000egxgAAA"/>
    <d v="2018-06-07T03:12:02"/>
    <s v="Singapore"/>
    <s v="a2X90000000EarfEAC"/>
    <e v="#N/A"/>
    <s v="a3b90000000dzqIAAQ"/>
    <x v="0"/>
  </r>
  <r>
    <s v="a4490000000egxlAAA"/>
    <d v="2018-06-07T03:13:06"/>
    <s v="Singapore"/>
    <s v="a2X90000000EareEAC"/>
    <e v="#N/A"/>
    <s v="a3b90000000dzqIAAQ"/>
    <x v="0"/>
  </r>
  <r>
    <s v="a4490000000egxqAAA"/>
    <d v="2018-06-07T03:13:34"/>
    <s v="Singapore"/>
    <s v="a2X90000000EavNEAS"/>
    <e v="#N/A"/>
    <s v="a3b90000000e03HAAQ"/>
    <x v="0"/>
  </r>
  <r>
    <s v="a4490000000egxvAAA"/>
    <d v="2018-06-07T03:14:17"/>
    <s v="Singapore"/>
    <s v="a2X90000000Eat0EAC"/>
    <s v="a2X90000000Eat0EAC"/>
    <s v="a3b90000000dztRAAQ"/>
    <x v="0"/>
  </r>
  <r>
    <s v="a4490000000egy0AAA"/>
    <d v="2018-06-07T03:15:10"/>
    <s v="Singapore"/>
    <s v="a2X90000000Eb1dEAC"/>
    <e v="#N/A"/>
    <s v="a3b90000000dzolAAA"/>
    <x v="0"/>
  </r>
  <r>
    <s v="a4490000000egyAAAQ"/>
    <d v="2018-06-07T03:24:36"/>
    <s v="Singapore"/>
    <s v="a2X90000000EawgEAC"/>
    <s v="a2X90000000EawgEAC"/>
    <s v="a3b90000000e03HAAQ"/>
    <x v="0"/>
  </r>
  <r>
    <s v="a4490000000egyFAAQ"/>
    <d v="2018-06-07T03:34:53"/>
    <s v="Singapore"/>
    <s v="a2X90000000Eb1aEAC"/>
    <e v="#N/A"/>
    <s v="a3b90000000dzolAAA"/>
    <x v="0"/>
  </r>
  <r>
    <s v="a4490000000egyPAAQ"/>
    <d v="2018-06-07T03:35:57"/>
    <s v="Singapore"/>
    <s v="a2X90000000EatqEAC"/>
    <s v="a2X90000000EatqEAC"/>
    <s v="a3b90000000e0EZAAY"/>
    <x v="0"/>
  </r>
  <r>
    <s v="a4490000000ee53AAA"/>
    <d v="2018-05-23T05:32:09"/>
    <s v="Singapore"/>
    <s v="a2X90000000EauiEAC"/>
    <s v="a2X90000000EauiEAC"/>
    <s v="a3b90000000dbcIAAQ"/>
    <x v="0"/>
  </r>
  <r>
    <s v="a4490000000eha4AAA"/>
    <d v="2018-06-12T05:36:57"/>
    <s v="Singapore"/>
    <s v="a2X90000000EawqEAC"/>
    <e v="#N/A"/>
    <s v="a3b90000000dzz5AAA"/>
    <x v="0"/>
  </r>
  <r>
    <s v="a4490000000eha9AAA"/>
    <d v="2018-06-12T05:49:42"/>
    <s v="Singapore"/>
    <s v="a2X90000000EavbEAC"/>
    <s v="a2X90000000EavbEAC"/>
    <s v="a3b90000000dzmuAAA"/>
    <x v="0"/>
  </r>
  <r>
    <s v="a4490000000ehaEAAQ"/>
    <d v="2018-06-12T05:53:59"/>
    <s v="Singapore"/>
    <s v="a2X900000002CVwEAM"/>
    <e v="#N/A"/>
    <s v="a3b90000000dtEYAAY"/>
    <x v="0"/>
  </r>
  <r>
    <s v="a4490000000ehaTAAQ"/>
    <d v="2018-06-12T06:05:39"/>
    <s v="Singapore"/>
    <s v="a2X90000000EapEEAS"/>
    <e v="#N/A"/>
    <s v="a3b90000000e01LAAQ"/>
    <x v="0"/>
  </r>
  <r>
    <s v="a4490000000ehbHAAQ"/>
    <d v="2018-06-12T06:29:45"/>
    <s v="Singapore"/>
    <s v="a2X90000000EasNEAS"/>
    <s v="a2X90000000EasNEAS"/>
    <s v="a3b90000000dzinAAA"/>
    <x v="0"/>
  </r>
  <r>
    <s v="a4490000000ehbgAAA"/>
    <d v="2018-06-12T06:34:39"/>
    <s v="Singapore"/>
    <s v="a2X900000015gtPEAQ"/>
    <e v="#N/A"/>
    <s v="a3b900000001FrnAAE"/>
    <x v="0"/>
  </r>
  <r>
    <s v="a4490000000ehbqAAA"/>
    <d v="2018-06-12T06:38:40"/>
    <s v="Singapore"/>
    <s v="a2X900000002CVwEAM"/>
    <e v="#N/A"/>
    <s v="a3b90000000dtEEAAY"/>
    <x v="0"/>
  </r>
  <r>
    <s v="a4490000000eeADAAY"/>
    <d v="2018-05-23T05:40:54"/>
    <s v="Singapore"/>
    <s v="a2X90000000EatrEAC"/>
    <e v="#N/A"/>
    <s v="a3b90000000dbRFAAY"/>
    <x v="0"/>
  </r>
  <r>
    <s v="a4490000000eeKmAAI"/>
    <d v="2018-05-23T06:20:28"/>
    <s v="Singapore"/>
    <s v="a2X90000000EbPkEAK"/>
    <e v="#N/A"/>
    <s v="a3b90000000rA1fAAE"/>
    <x v="0"/>
  </r>
  <r>
    <s v="a4490000000eeL6AAI"/>
    <d v="2018-05-23T06:29:47"/>
    <s v="Singapore"/>
    <s v="a2X90000000EavtEAC"/>
    <e v="#N/A"/>
    <s v="a3b90000000dbOkAAI"/>
    <x v="0"/>
  </r>
  <r>
    <s v="a4490000000eeYyAAI"/>
    <d v="2018-05-24T02:26:17"/>
    <s v="Singapore"/>
    <s v="a2X90000000EaxcEAC"/>
    <e v="#N/A"/>
    <s v="a3b90000000rKq3AAE"/>
    <x v="0"/>
  </r>
  <r>
    <s v="a4490000000eeZ8AAI"/>
    <d v="2018-05-24T02:35:53"/>
    <s v="Singapore"/>
    <s v="a2X90000000EavREAS"/>
    <s v="a2X90000000EavREAS"/>
    <s v="a3b90000000dbL7AAI"/>
    <x v="0"/>
  </r>
  <r>
    <s v="a4490000000eeZhAAI"/>
    <d v="2018-05-24T02:44:12"/>
    <s v="Singapore"/>
    <s v="a2X90000000EatmEAC"/>
    <e v="#N/A"/>
    <s v="a3b90000000dbUEAAY"/>
    <x v="0"/>
  </r>
  <r>
    <s v="a4490000000eeZwAAI"/>
    <d v="2018-05-24T02:52:04"/>
    <s v="Singapore"/>
    <s v="a2X90000000EaxfEAC"/>
    <s v="a2X90000000EaxfEAC"/>
    <s v="a3b90000000dbbFAAQ"/>
    <x v="0"/>
  </r>
  <r>
    <s v="a4490000000eeaBAAQ"/>
    <d v="2018-05-24T02:53:09"/>
    <s v="Singapore"/>
    <s v="a2X90000000EbMDEA0"/>
    <e v="#N/A"/>
    <s v="a3b900000001H99AAE"/>
    <x v="0"/>
  </r>
  <r>
    <s v="a4490000000eeaQAAQ"/>
    <d v="2018-05-24T02:54:50"/>
    <s v="Singapore"/>
    <s v="a2X90000000EbA0EAK"/>
    <e v="#N/A"/>
    <s v="a3b90000000dlZdAAI"/>
    <x v="0"/>
  </r>
  <r>
    <s v="a4490000000eeaVAAQ"/>
    <d v="2018-05-24T02:55:12"/>
    <s v="Singapore"/>
    <s v="a2X90000000EawhEAC"/>
    <s v="a2X90000000EawhEAC"/>
    <s v="a3b90000000dbUEAAY"/>
    <x v="0"/>
  </r>
  <r>
    <s v="a4490000000ej5EAAQ"/>
    <d v="2018-06-22T02:35:26"/>
    <s v="Singapore"/>
    <s v="a2X90000000EbMjEAK"/>
    <e v="#N/A"/>
    <s v="a3b90000000dzyMAAQ"/>
    <x v="0"/>
  </r>
  <r>
    <s v="a4490000000ej5OAAQ"/>
    <d v="2018-06-22T02:37:15"/>
    <s v="Singapore"/>
    <s v="a2X90000000EawIEAS"/>
    <s v="a2X90000000EawIEAS"/>
    <s v="a3b90000000e5hrAAA"/>
    <x v="0"/>
  </r>
  <r>
    <s v="a4490000000ej5nAAA"/>
    <d v="2018-06-22T02:44:14"/>
    <s v="Singapore"/>
    <s v="a2X90000000EaqXEAS"/>
    <e v="#N/A"/>
    <s v="a3b900000001DmqAAE"/>
    <x v="0"/>
  </r>
  <r>
    <s v="a4490000000ej6lAAA"/>
    <d v="2018-06-22T02:56:16"/>
    <s v="Singapore"/>
    <s v="a2X90000000EbBjEAK"/>
    <e v="#N/A"/>
    <s v="a3b90000000dzvXAAQ"/>
    <x v="0"/>
  </r>
  <r>
    <s v="a4490000000ej6vAAA"/>
    <d v="2018-06-22T02:57:16"/>
    <s v="Singapore"/>
    <s v="a2X90000000Eb6ZEAS"/>
    <s v="a2X90000000Eb6ZEAS"/>
    <s v="a3b90000000dzmLAAQ"/>
    <x v="0"/>
  </r>
  <r>
    <s v="a4490000000eepuAAA"/>
    <d v="2018-05-25T02:37:37"/>
    <s v="Singapore"/>
    <s v="a2X90000000EasGEAS"/>
    <s v="a2X90000000EasGEAS"/>
    <s v="a3b90000000q1S2AAI"/>
    <x v="0"/>
  </r>
  <r>
    <s v="a4490000000eeq9AAA"/>
    <d v="2018-05-25T02:42:23"/>
    <s v="Singapore"/>
    <s v="a2X900000007yIOEAY"/>
    <s v="a2X900000007yIOEAY"/>
    <s v="a3b90000000p77nAAA"/>
    <x v="0"/>
  </r>
  <r>
    <s v="a4490000000eeqOAAQ"/>
    <d v="2018-05-25T02:50:44"/>
    <s v="Singapore"/>
    <s v="a2X90000000EarDEAS"/>
    <e v="#N/A"/>
    <s v="a3b90000000rH0nAAE"/>
    <x v="0"/>
  </r>
  <r>
    <s v="a4490000000eeqTAAQ"/>
    <d v="2018-05-25T02:51:09"/>
    <s v="Singapore"/>
    <s v="a2X90000000EasSEAS"/>
    <e v="#N/A"/>
    <s v="a3b90000000q1S2AAI"/>
    <x v="0"/>
  </r>
  <r>
    <s v="a4490000000eeqdAAA"/>
    <d v="2018-05-25T03:00:07"/>
    <s v="Singapore"/>
    <s v="a2X90000000EbOpEAK"/>
    <e v="#N/A"/>
    <s v="a3b90000000dbH0AAI"/>
    <x v="0"/>
  </r>
  <r>
    <s v="a4490000000eeqiAAA"/>
    <d v="2018-05-25T03:05:11"/>
    <s v="Singapore"/>
    <s v="a2X90000000EatqEAC"/>
    <s v="a2X90000000EatqEAC"/>
    <s v="a3b900000001BHbAAM"/>
    <x v="0"/>
  </r>
  <r>
    <s v="a4490000000eeqsAAA"/>
    <d v="2018-05-25T03:06:50"/>
    <s v="Singapore"/>
    <s v="a2X90000000EbC2EAK"/>
    <e v="#N/A"/>
    <s v="a3b90000000dbaHAAQ"/>
    <x v="0"/>
  </r>
  <r>
    <s v="a4490000000eer7AAA"/>
    <d v="2018-05-25T03:11:59"/>
    <s v="Singapore"/>
    <s v="a2X9000000081W0EAI"/>
    <e v="#N/A"/>
    <s v="a3b900000001I61AAE"/>
    <x v="0"/>
  </r>
  <r>
    <s v="a4490000000ef3IAAQ"/>
    <d v="2018-05-25T09:52:37"/>
    <s v="Singapore"/>
    <s v="a2X90000000Eb4UEAS"/>
    <e v="#N/A"/>
    <s v="a3b90000000rWvWAAU"/>
    <x v="0"/>
  </r>
  <r>
    <s v="a4490000000ekb6AAA"/>
    <d v="2018-06-28T06:38:53"/>
    <s v="Singapore"/>
    <s v="a2X90000000EaxIEAS"/>
    <s v="a2X90000000EaxIEAS"/>
    <s v="a3b90000000e02YAAQ"/>
    <x v="0"/>
  </r>
  <r>
    <s v="a4490000000ekhdAAA"/>
    <d v="2018-06-29T03:12:32"/>
    <s v="Singapore"/>
    <s v="a2X90000000EbKMEA0"/>
    <e v="#N/A"/>
    <s v="a3b90000000e0FrAAI"/>
    <x v="0"/>
  </r>
  <r>
    <s v="a4490000000ekhxAAA"/>
    <d v="2018-06-29T03:25:51"/>
    <s v="Singapore"/>
    <s v="a2X90000000Eax5EAC"/>
    <s v="a2X90000000Eax5EAC"/>
    <s v="a3b90000000e0D7AAI"/>
    <x v="0"/>
  </r>
  <r>
    <s v="a4490000000eje4AAA"/>
    <d v="2018-06-25T07:53:15"/>
    <s v="Singapore"/>
    <s v="a2X90000000EaxdEAC"/>
    <e v="#N/A"/>
    <s v="a3b90000000e02TAAQ"/>
    <x v="0"/>
  </r>
  <r>
    <s v="a4490000000ejeYAAQ"/>
    <d v="2018-06-25T08:12:20"/>
    <s v="Singapore"/>
    <s v="a2X90000000Eb7SEAS"/>
    <e v="#N/A"/>
    <s v="a3b90000000dYdzAAE"/>
    <x v="0"/>
  </r>
  <r>
    <s v="a4490000000ejfMAAQ"/>
    <d v="2018-06-25T09:08:43"/>
    <s v="Singapore"/>
    <s v="a2X90000000Eb9zEAC"/>
    <e v="#N/A"/>
    <s v="a3b90000000pzK0AAI"/>
    <x v="0"/>
  </r>
  <r>
    <s v="a4490000000ejfvAAA"/>
    <d v="2018-06-25T09:58:29"/>
    <s v="Singapore"/>
    <s v="a2X90000000EaqdEAC"/>
    <e v="#N/A"/>
    <s v="a3b90000000e0ArAAI"/>
    <x v="0"/>
  </r>
  <r>
    <s v="a4490000000efW5AAI"/>
    <d v="2018-05-28T10:35:53"/>
    <s v="Singapore"/>
    <s v="a2X900000007zOeEAI"/>
    <s v="a2X900000007zOeEAI"/>
    <s v="a3b90000000drSJAAY"/>
    <x v="0"/>
  </r>
  <r>
    <s v="a4490000000efoiAAA"/>
    <d v="2018-05-30T00:43:32"/>
    <s v="Singapore"/>
    <s v="a2X90000000EawAEAS"/>
    <e v="#N/A"/>
    <s v="a3b90000000dbIrAAI"/>
    <x v="0"/>
  </r>
  <r>
    <s v="a4490000000eftEAAQ"/>
    <d v="2018-05-30T04:11:39"/>
    <s v="Singapore"/>
    <s v="a2X90000000EaxsEAC"/>
    <e v="#N/A"/>
    <s v="a3b90000000dqNhAAI"/>
    <x v="0"/>
  </r>
  <r>
    <s v="a4490000000eftiAAA"/>
    <d v="2018-05-30T05:06:46"/>
    <s v="Singapore"/>
    <s v="a2X90000000EawUEAS"/>
    <s v="a2X90000000EawUEAS"/>
    <s v="a3b90000000dbb0AAA"/>
    <x v="0"/>
  </r>
  <r>
    <s v="a4490000000eftsAAA"/>
    <d v="2018-05-30T05:17:15"/>
    <s v="Singapore"/>
    <s v="a2X90000000Eb09EAC"/>
    <e v="#N/A"/>
    <s v="a3b90000000dbNrAAI"/>
    <x v="0"/>
  </r>
  <r>
    <s v="a4490000000efuMAAQ"/>
    <d v="2018-05-30T05:38:01"/>
    <s v="Singapore"/>
    <s v="a2X900000007yy0EAA"/>
    <e v="#N/A"/>
    <s v="a3b90000000dbJ6AAI"/>
    <x v="0"/>
  </r>
  <r>
    <s v="a4490000000efv0AAA"/>
    <d v="2018-05-30T06:01:00"/>
    <s v="Singapore"/>
    <s v="a2X90000000Eb1sEAC"/>
    <e v="#N/A"/>
    <s v="a3b90000000dewkAAA"/>
    <x v="0"/>
  </r>
  <r>
    <s v="a4490000000efxVAAQ"/>
    <d v="2018-05-30T07:39:08"/>
    <s v="Singapore"/>
    <s v="a2X90000000EazWEAS"/>
    <e v="#N/A"/>
    <s v="a3b90000000dbQvAAI"/>
    <x v="0"/>
  </r>
  <r>
    <s v="a4490000000efxpAAA"/>
    <d v="2018-05-30T07:47:50"/>
    <s v="Singapore"/>
    <s v="a2X90000000Eb6yEAC"/>
    <e v="#N/A"/>
    <s v="a3b90000000dbQvAAI"/>
    <x v="0"/>
  </r>
  <r>
    <s v="a4490000000efyTAAQ"/>
    <d v="2018-05-30T08:01:41"/>
    <s v="Singapore"/>
    <s v="a2X90000000ebmtEAA"/>
    <e v="#N/A"/>
    <s v="a3b90000000dbZxAAI"/>
    <x v="0"/>
  </r>
  <r>
    <s v="a4490000000efydAAA"/>
    <d v="2018-05-30T08:07:06"/>
    <s v="Singapore"/>
    <s v="a2X90000000Eb08EAC"/>
    <e v="#N/A"/>
    <s v="a3b90000000dbNrAAI"/>
    <x v="0"/>
  </r>
  <r>
    <s v="a4490000000efz2AAA"/>
    <d v="2018-05-30T08:45:37"/>
    <s v="Singapore"/>
    <s v="a2X90000000ebmoEAA"/>
    <e v="#N/A"/>
    <s v="a3b90000000dbZxAAI"/>
    <x v="0"/>
  </r>
  <r>
    <s v="a4490000000eg3YAAQ"/>
    <d v="2018-05-31T03:12:30"/>
    <s v="Singapore"/>
    <s v="a2X90000000EaqyEAC"/>
    <e v="#N/A"/>
    <s v="a3b90000000qNOmAAM"/>
    <x v="0"/>
  </r>
  <r>
    <s v="a4490000000eg3iAAA"/>
    <d v="2018-05-31T03:16:25"/>
    <s v="Singapore"/>
    <s v="a2X90000000ebmZEAQ"/>
    <s v="a2X90000000ebmZEAQ"/>
    <s v="a3b90000000dbReAAI"/>
    <x v="0"/>
  </r>
  <r>
    <s v="a4490000000eg4CAAQ"/>
    <d v="2018-05-31T03:32:32"/>
    <s v="Singapore"/>
    <s v="a2X90000000EavcEAC"/>
    <s v="a2X90000000EavcEAC"/>
    <s v="a3b90000000db8NAAQ"/>
    <x v="0"/>
  </r>
  <r>
    <s v="a4490000000eg4HAAQ"/>
    <d v="2018-05-31T03:34:05"/>
    <s v="Singapore"/>
    <s v="a2X90000000EbM2EAK"/>
    <e v="#N/A"/>
    <s v="a3b90000000dbGvAAI"/>
    <x v="0"/>
  </r>
  <r>
    <s v="a4490000000eg4RAAQ"/>
    <d v="2018-05-31T03:44:57"/>
    <s v="Singapore"/>
    <s v="a2X90000000EavOEAS"/>
    <e v="#N/A"/>
    <s v="a3b90000000dbT6AAI"/>
    <x v="0"/>
  </r>
  <r>
    <s v="a4490000000eg4WAAQ"/>
    <d v="2018-05-31T03:46:22"/>
    <s v="Singapore"/>
    <s v="a2X90000000EavJEAS"/>
    <e v="#N/A"/>
    <s v="a3b90000000dbT6AAI"/>
    <x v="0"/>
  </r>
  <r>
    <s v="a4490000000eg4bAAA"/>
    <d v="2018-05-31T03:55:10"/>
    <s v="Singapore"/>
    <s v="a2X90000000EbJHEA0"/>
    <e v="#N/A"/>
    <s v="a3b900000001DbxAAE"/>
    <x v="0"/>
  </r>
  <r>
    <s v="a4490000000eg4gAAA"/>
    <d v="2018-05-31T03:59:00"/>
    <s v="Singapore"/>
    <s v="a2X90000000EbMzEAK"/>
    <e v="#N/A"/>
    <s v="a3b90000000dbPsAAI"/>
    <x v="0"/>
  </r>
  <r>
    <s v="a4490000000eg4vAAA"/>
    <d v="2018-05-31T04:15:49"/>
    <s v="Singapore"/>
    <s v="a2X900000007yaxEAA"/>
    <e v="#N/A"/>
    <s v="a3b90000000qmbIAAQ"/>
    <x v="0"/>
  </r>
  <r>
    <s v="a4490000000eg50AAA"/>
    <d v="2018-05-31T04:48:32"/>
    <s v="Singapore"/>
    <s v="a2X900000007yb2EAA"/>
    <e v="#N/A"/>
    <s v="a3b90000000qmajAAA"/>
    <x v="0"/>
  </r>
  <r>
    <s v="a4490000000eg55AAA"/>
    <d v="2018-05-31T05:30:21"/>
    <s v="Singapore"/>
    <s v="a2X90000000EazqEAC"/>
    <e v="#N/A"/>
    <s v="a3b900000001FiRAAU"/>
    <x v="0"/>
  </r>
  <r>
    <s v="a4490000000eg5AAAQ"/>
    <d v="2018-05-31T05:49:16"/>
    <s v="Singapore"/>
    <s v="a2X90000000Eax0EAC"/>
    <e v="#N/A"/>
    <s v="a3b90000000dbT6AAI"/>
    <x v="0"/>
  </r>
  <r>
    <s v="a4490000000eg5FAAQ"/>
    <d v="2018-05-31T05:49:46"/>
    <s v="Singapore"/>
    <s v="a2X90000000Eaw0EAC"/>
    <e v="#N/A"/>
    <s v="a3b90000000dbT6AAI"/>
    <x v="0"/>
  </r>
  <r>
    <s v="a4490000000eg8OAAQ"/>
    <d v="2018-06-01T02:00:24"/>
    <s v="Singapore"/>
    <s v="a2X90000000EatkEAC"/>
    <e v="#N/A"/>
    <s v="a3b90000000dzmpAAA"/>
    <x v="0"/>
  </r>
  <r>
    <s v="a4490000000eg8sAAA"/>
    <d v="2018-06-01T02:24:00"/>
    <s v="Singapore"/>
    <s v="a2X90000000EatlEAC"/>
    <s v="a2X90000000EatlEAC"/>
    <s v="a3b90000000dzmpAAA"/>
    <x v="0"/>
  </r>
  <r>
    <s v="a4490000000egCpAAI"/>
    <d v="2018-06-01T06:54:18"/>
    <s v="Singapore"/>
    <s v="a2X900000007zEMEAY"/>
    <e v="#N/A"/>
    <s v="a3b90000000dzlrAAA"/>
    <x v="0"/>
  </r>
  <r>
    <s v="a4490000000egDEAAY"/>
    <d v="2018-06-01T07:18:57"/>
    <s v="Singapore"/>
    <s v="a2X90000000EbPgEAK"/>
    <e v="#N/A"/>
    <s v="a3b90000000dn3tAAA"/>
    <x v="0"/>
  </r>
  <r>
    <s v="a4490000000egDJAAY"/>
    <d v="2018-06-01T07:28:01"/>
    <s v="Singapore"/>
    <s v="a2X90000000Eb6xEAC"/>
    <s v="a2X90000000Eb6xEAC"/>
    <s v="a3b90000000rZMeAAM"/>
    <x v="0"/>
  </r>
  <r>
    <s v="a4490000000egHzAAI"/>
    <d v="2018-06-04T01:35:16"/>
    <s v="Singapore"/>
    <s v="a2X90000000Eb7LEAS"/>
    <e v="#N/A"/>
    <s v="a3b90000000e05wAAA"/>
    <x v="0"/>
  </r>
  <r>
    <s v="a4490000000egI4AAI"/>
    <d v="2018-06-04T01:47:44"/>
    <s v="Singapore"/>
    <s v="a2X90000000EazxEAC"/>
    <e v="#N/A"/>
    <s v="a3b90000000e02iAAA"/>
    <x v="0"/>
  </r>
  <r>
    <s v="a4490000000egI9AAI"/>
    <d v="2018-06-04T01:49:17"/>
    <s v="Singapore"/>
    <s v="a2X90000000Eat8EAC"/>
    <e v="#N/A"/>
    <s v="a3b90000000dzsOAAQ"/>
    <x v="0"/>
  </r>
  <r>
    <s v="a4490000000egIEAAY"/>
    <d v="2018-06-04T01:52:13"/>
    <s v="Singapore"/>
    <s v="a2X90000000EauWEAS"/>
    <e v="#N/A"/>
    <s v="a3b90000000dzoMAAQ"/>
    <x v="0"/>
  </r>
  <r>
    <s v="a4490000000egIJAAY"/>
    <d v="2018-06-04T01:59:06"/>
    <s v="Singapore"/>
    <s v="a2X9000000087X2EAI"/>
    <e v="#N/A"/>
    <s v="a3b90000000e05rAAA"/>
    <x v="0"/>
  </r>
  <r>
    <s v="a4490000000egIOAAY"/>
    <d v="2018-06-04T02:03:38"/>
    <s v="Singapore"/>
    <s v="a2X90000000EatNEAS"/>
    <s v="a2X90000000EatNEAS"/>
    <s v="a3b90000000dzoMAAQ"/>
    <x v="0"/>
  </r>
  <r>
    <s v="a4490000000qTyhAAE"/>
    <d v="2018-07-31T05:56:55"/>
    <s v="Singapore"/>
    <s v="a2X90000000EaxaEAC"/>
    <s v="a2X90000000EaxaEAC"/>
    <s v="a3b90000000eIdCAAU"/>
    <x v="0"/>
  </r>
  <r>
    <s v="a4490000000egUFAAY"/>
    <d v="2018-06-05T01:53:54"/>
    <s v="Singapore"/>
    <s v="a2X90000000Eb7XEAS"/>
    <e v="#N/A"/>
    <s v="a3b90000000e066AAA"/>
    <x v="0"/>
  </r>
  <r>
    <s v="a4490000000egUKAAY"/>
    <d v="2018-06-05T01:55:14"/>
    <s v="Singapore"/>
    <s v="a2X90000000EaraEAC"/>
    <s v="a2X90000000EaraEAC"/>
    <s v="a3b90000000dzhuAAA"/>
    <x v="0"/>
  </r>
  <r>
    <s v="a4490000000egUPAAY"/>
    <d v="2018-06-05T01:55:34"/>
    <s v="Singapore"/>
    <s v="a2X90000000EarZEAS"/>
    <s v="a2X90000000EarZEAS"/>
    <s v="a3b90000000dzhuAAA"/>
    <x v="0"/>
  </r>
  <r>
    <s v="a4490000000egUUAAY"/>
    <d v="2018-06-05T01:56:46"/>
    <s v="Singapore"/>
    <s v="a2X90000000EatBEAS"/>
    <e v="#N/A"/>
    <s v="a3b90000000dzsOAAQ"/>
    <x v="0"/>
  </r>
  <r>
    <s v="a4490000000egUoAAI"/>
    <d v="2018-06-05T02:11:29"/>
    <s v="Singapore"/>
    <s v="a2X90000000EasREAS"/>
    <e v="#N/A"/>
    <s v="a3b90000000e040AAA"/>
    <x v="0"/>
  </r>
  <r>
    <s v="a4490000000emyMAAQ"/>
    <d v="2018-07-09T02:05:35"/>
    <s v="Singapore"/>
    <s v="a2X90000000EarxEAC"/>
    <s v="a2X90000000EarxEAC"/>
    <s v="a3b90000000eIjKAAU"/>
    <x v="0"/>
  </r>
  <r>
    <s v="a4490000000emyWAAQ"/>
    <d v="2018-07-09T02:06:59"/>
    <s v="Singapore"/>
    <s v="a2X90000000EarwEAC"/>
    <s v="a2X90000000EarwEAC"/>
    <s v="a3b90000000eIjKAAU"/>
    <x v="0"/>
  </r>
  <r>
    <s v="a4490000000emygAAA"/>
    <d v="2018-07-09T02:14:08"/>
    <s v="Singapore"/>
    <s v="a2X90000000EbDTEA0"/>
    <e v="#N/A"/>
    <s v="a3b90000000eICzAAM"/>
    <x v="0"/>
  </r>
  <r>
    <s v="a4490000000en5XAAQ"/>
    <d v="2018-07-09T05:51:55"/>
    <s v="Singapore"/>
    <s v="a2X90000000EaxtEAC"/>
    <e v="#N/A"/>
    <s v="a3b90000000eIcTAAU"/>
    <x v="0"/>
  </r>
  <r>
    <s v="a4490000000en5cAAA"/>
    <d v="2018-07-09T05:54:52"/>
    <s v="Singapore"/>
    <s v="a2X90000000Eb6LEAS"/>
    <e v="#N/A"/>
    <s v="a3b90000000eIjAAAU"/>
    <x v="0"/>
  </r>
  <r>
    <s v="a4490000000en6VAAQ"/>
    <d v="2018-07-09T06:14:57"/>
    <s v="Singapore"/>
    <s v="a2X90000000Eb71EAC"/>
    <e v="#N/A"/>
    <s v="a3b90000000eIQrAAM"/>
    <x v="0"/>
  </r>
  <r>
    <s v="a4490000000en7EAAQ"/>
    <d v="2018-07-09T06:25:43"/>
    <s v="Singapore"/>
    <s v="a2X90000000Eaw2EAC"/>
    <e v="#N/A"/>
    <s v="a3b90000000eIMzAAM"/>
    <x v="0"/>
  </r>
  <r>
    <s v="a4490000000eaSlAAI"/>
    <d v="2018-05-08T06:34:20"/>
    <s v="Singapore"/>
    <s v="a2X90000000Eb9tEAC"/>
    <s v="a2X90000000Eb9tEAC"/>
    <s v="a3b90000000dbJVAAY"/>
    <x v="0"/>
  </r>
  <r>
    <s v="a4490000000eaTAAAY"/>
    <d v="2018-05-08T06:43:17"/>
    <s v="Singapore"/>
    <s v="a2X90000000EaxxEAC"/>
    <e v="#N/A"/>
    <s v="a3b90000000dbCoAAI"/>
    <x v="0"/>
  </r>
  <r>
    <s v="a4490000000eaTyAAI"/>
    <d v="2018-05-08T07:08:08"/>
    <s v="Singapore"/>
    <s v="a2X90000000Eb6iEAC"/>
    <e v="#N/A"/>
    <s v="a3b90000000db70AAA"/>
    <x v="0"/>
  </r>
  <r>
    <s v="a4490000000eaUNAAY"/>
    <d v="2018-05-08T07:13:45"/>
    <s v="Singapore"/>
    <s v="a2X90000000Eb9uEAC"/>
    <s v="a2X90000000Eb9uEAC"/>
    <s v="a3b90000000dbJVAAY"/>
    <x v="0"/>
  </r>
  <r>
    <s v="a4490000000eazfAAA"/>
    <d v="2018-05-10T02:19:19"/>
    <s v="Singapore"/>
    <s v="a2X90000000EbDAEA0"/>
    <s v="a2X90000000EbDAEA0"/>
    <s v="a3b90000000dbeTAAQ"/>
    <x v="0"/>
  </r>
  <r>
    <s v="a4490000000eazpAAA"/>
    <d v="2018-05-10T02:26:07"/>
    <s v="Singapore"/>
    <s v="a2X90000000Eb0TEAS"/>
    <e v="#N/A"/>
    <s v="a3b90000000dba2AAA"/>
    <x v="0"/>
  </r>
  <r>
    <s v="a4490000000eazuAAA"/>
    <d v="2018-05-10T02:26:41"/>
    <s v="Singapore"/>
    <s v="a2X90000000EazREAS"/>
    <e v="#N/A"/>
    <s v="a3b90000000dba2AAA"/>
    <x v="0"/>
  </r>
  <r>
    <s v="a4490000000eb0OAAQ"/>
    <d v="2018-05-10T02:39:23"/>
    <s v="Singapore"/>
    <s v="a2X90000000EaqXEAS"/>
    <e v="#N/A"/>
    <s v="a3b90000000dbbAAAQ"/>
    <x v="0"/>
  </r>
  <r>
    <s v="a4490000000eb0YAAQ"/>
    <d v="2018-05-10T02:42:34"/>
    <s v="Singapore"/>
    <s v="a2X90000000Eb3CEAS"/>
    <e v="#N/A"/>
    <s v="a3b90000000dbDNAAY"/>
    <x v="0"/>
  </r>
  <r>
    <s v="a4490000000ebZZAAY"/>
    <d v="2018-05-13T04:40:26"/>
    <s v="Singapore"/>
    <s v="a2X90000000EatHEAS"/>
    <s v="a2X90000000EatHEAS"/>
    <s v="a3b90000000dbBRAAY"/>
    <x v="0"/>
  </r>
  <r>
    <s v="a4490000000ebaNAAQ"/>
    <d v="2018-05-13T12:18:10"/>
    <s v="Singapore"/>
    <s v="a2X90000000Eb3xEAC"/>
    <e v="#N/A"/>
    <s v="a3b90000000db8DAAQ"/>
    <x v="0"/>
  </r>
  <r>
    <s v="a4490000000ebaSAAQ"/>
    <d v="2018-05-13T12:30:03"/>
    <s v="Singapore"/>
    <s v="a2X90000000Eb3zEAC"/>
    <e v="#N/A"/>
    <s v="a3b90000000db8DAAQ"/>
    <x v="0"/>
  </r>
  <r>
    <s v="a4490000000ebbkAAA"/>
    <d v="2018-05-14T01:40:25"/>
    <s v="Singapore"/>
    <s v="a2X90000000EarAEAS"/>
    <e v="#N/A"/>
    <s v="a3b90000000dbImAAI"/>
    <x v="0"/>
  </r>
  <r>
    <s v="a4490000000ec7RAAQ"/>
    <d v="2018-05-15T05:26:00"/>
    <s v="Singapore"/>
    <s v="a2X90000000Eb6MEAS"/>
    <e v="#N/A"/>
    <s v="a3b90000000dbZOAAY"/>
    <x v="0"/>
  </r>
  <r>
    <s v="a4490000000ec8UAAQ"/>
    <d v="2018-05-15T05:57:06"/>
    <s v="Singapore"/>
    <s v="a2X90000000Eb6XEAS"/>
    <s v="a2X90000000Eb6XEAS"/>
    <s v="a3b90000000dbCFAAY"/>
    <x v="0"/>
  </r>
  <r>
    <s v="a4490000000ec8eAAA"/>
    <d v="2018-05-15T06:00:29"/>
    <s v="Singapore"/>
    <s v="a2X90000000EavvEAC"/>
    <e v="#N/A"/>
    <s v="a3b90000000dbQCAAY"/>
    <x v="0"/>
  </r>
  <r>
    <s v="a4490000000ecepAAA"/>
    <d v="2018-05-17T05:43:19"/>
    <s v="Singapore"/>
    <s v="a2X90000000Eb1YEAS"/>
    <e v="#N/A"/>
    <s v="a3b90000000dbbZAAQ"/>
    <x v="0"/>
  </r>
  <r>
    <s v="a4490000000eceuAAA"/>
    <d v="2018-05-17T05:44:13"/>
    <s v="Singapore"/>
    <s v="a2X90000000Eb0QEAS"/>
    <e v="#N/A"/>
    <s v="a3b90000000dbWUAAY"/>
    <x v="0"/>
  </r>
  <r>
    <s v="a4490000000ecg2AAA"/>
    <d v="2018-05-17T06:15:25"/>
    <s v="Singapore"/>
    <s v="a2X90000000EbC6EAK"/>
    <e v="#N/A"/>
    <s v="a3b90000000dbOQAAY"/>
    <x v="0"/>
  </r>
  <r>
    <s v="a4490000000ecg7AAA"/>
    <d v="2018-05-17T06:15:33"/>
    <s v="Singapore"/>
    <s v="a2X90000000Eb1ZEAS"/>
    <e v="#N/A"/>
    <s v="a3b90000000dbbZAAQ"/>
    <x v="0"/>
  </r>
  <r>
    <s v="a4490000000ecgHAAQ"/>
    <d v="2018-05-17T06:17:02"/>
    <s v="Singapore"/>
    <s v="a2X90000000EaoxEAC"/>
    <e v="#N/A"/>
    <s v="a3b90000000dbP4AAI"/>
    <x v="0"/>
  </r>
  <r>
    <s v="a4490000000ed9EAAQ"/>
    <d v="2018-05-20T02:47:24"/>
    <s v="Singapore"/>
    <s v="a2X90000000EbCjEAK"/>
    <e v="#N/A"/>
    <s v="a3b90000000dbKYAAY"/>
    <x v="0"/>
  </r>
  <r>
    <s v="a4490000000ed9TAAQ"/>
    <d v="2018-05-20T03:10:37"/>
    <s v="Singapore"/>
    <s v="a2X90000000EaxnEAC"/>
    <s v="a2X90000000EaxnEAC"/>
    <s v="a3b90000000dbCyAAI"/>
    <x v="0"/>
  </r>
  <r>
    <s v="a4490000000ed9dAAA"/>
    <d v="2018-05-20T03:31:34"/>
    <s v="Singapore"/>
    <s v="a2X90000000EbClEAK"/>
    <e v="#N/A"/>
    <s v="a3b90000000dbKYAAY"/>
    <x v="0"/>
  </r>
  <r>
    <s v="a4490000000ed9iAAA"/>
    <d v="2018-05-20T04:04:17"/>
    <s v="Singapore"/>
    <s v="a2X90000000EbCkEAK"/>
    <e v="#N/A"/>
    <s v="a3b90000000dbKYAAY"/>
    <x v="0"/>
  </r>
  <r>
    <s v="a4490000000ed9nAAA"/>
    <d v="2018-05-20T04:04:28"/>
    <s v="Singapore"/>
    <s v="a2X90000000EbCkEAK"/>
    <e v="#N/A"/>
    <s v="a3b90000000dbKYAAY"/>
    <x v="0"/>
  </r>
  <r>
    <s v="a4490000000edfPAAQ"/>
    <d v="2018-05-22T07:52:01"/>
    <s v="Singapore"/>
    <s v="a2X90000000EbMkEAK"/>
    <e v="#N/A"/>
    <s v="a3b900000001IOZAA2"/>
    <x v="0"/>
  </r>
  <r>
    <s v="a4490000000edfjAAA"/>
    <d v="2018-05-22T08:06:52"/>
    <s v="Singapore"/>
    <s v="a2X90000000EawOEAS"/>
    <e v="#N/A"/>
    <s v="a3b900000001AurAAE"/>
    <x v="0"/>
  </r>
  <r>
    <s v="a4490000000edfyAAA"/>
    <d v="2018-05-22T08:07:43"/>
    <s v="Singapore"/>
    <s v="a2X90000000EatZEAS"/>
    <e v="#N/A"/>
    <s v="a3b90000000dt7hAAA"/>
    <x v="0"/>
  </r>
  <r>
    <s v="a4490000000edg3AAA"/>
    <d v="2018-05-22T08:11:08"/>
    <s v="Singapore"/>
    <s v="a2X90000000EbPPEA0"/>
    <e v="#N/A"/>
    <s v="a3b90000000dbI3AAI"/>
    <x v="0"/>
  </r>
  <r>
    <s v="a4490000000edgSAAQ"/>
    <d v="2018-05-22T08:19:49"/>
    <s v="Singapore"/>
    <s v="a2X90000000EbPPEA0"/>
    <e v="#N/A"/>
    <s v="a3b90000000dbI3AAI"/>
    <x v="0"/>
  </r>
  <r>
    <s v="a4490000000edgwAAA"/>
    <d v="2018-05-22T08:49:07"/>
    <s v="Singapore"/>
    <s v="a2X90000000EbAiEAK"/>
    <e v="#N/A"/>
    <s v="a3b90000000db8rAAA"/>
    <x v="0"/>
  </r>
  <r>
    <s v="a4490000000egzXAAQ"/>
    <d v="2018-06-07T05:49:03"/>
    <s v="Singapore"/>
    <s v="a2X90000000Eaz8EAC"/>
    <e v="#N/A"/>
    <s v="a3b90000000e0CTAAY"/>
    <x v="0"/>
  </r>
  <r>
    <s v="a4490000000egzhAAA"/>
    <d v="2018-06-07T05:55:23"/>
    <s v="Singapore"/>
    <s v="a2X900000014P2hEAE"/>
    <s v="a2X900000014P2hEAE"/>
    <s v="a3b90000000djkUAAQ"/>
    <x v="0"/>
  </r>
  <r>
    <s v="a4490000000eh06AAA"/>
    <d v="2018-06-07T06:16:34"/>
    <s v="Singapore"/>
    <s v="a2X90000000EasZEAS"/>
    <e v="#N/A"/>
    <s v="a3b90000000dzisAAA"/>
    <x v="0"/>
  </r>
  <r>
    <s v="a4490000000eh0fAAA"/>
    <d v="2018-06-07T06:21:59"/>
    <s v="Singapore"/>
    <s v="a2X9000000088W0EAI"/>
    <e v="#N/A"/>
    <s v="a3b90000000qT6dAAE"/>
    <x v="0"/>
  </r>
  <r>
    <s v="a4490000000ehcFAAQ"/>
    <d v="2018-06-12T06:49:08"/>
    <s v="Singapore"/>
    <s v="a2X90000000Eb6LEAS"/>
    <e v="#N/A"/>
    <s v="a3b90000000e082AAA"/>
    <x v="0"/>
  </r>
  <r>
    <s v="a4490000000ehcUAAQ"/>
    <d v="2018-06-12T06:54:43"/>
    <s v="Singapore"/>
    <s v="a2X90000000EarbEAC"/>
    <s v="a2X90000000EarbEAC"/>
    <s v="a3b90000000dtDuAAI"/>
    <x v="0"/>
  </r>
  <r>
    <s v="a4490000000ehceAAA"/>
    <d v="2018-06-12T07:05:35"/>
    <s v="Singapore"/>
    <s v="a2X90000000Eas5EAC"/>
    <s v="a2X90000000Eas5EAC"/>
    <s v="a3b90000000dzkFAAQ"/>
    <x v="0"/>
  </r>
  <r>
    <s v="a4490000000ehdDAAQ"/>
    <d v="2018-06-12T07:29:13"/>
    <s v="Singapore"/>
    <s v="a2X90000000Eas5EAC"/>
    <s v="a2X90000000Eas5EAC"/>
    <s v="a3b90000000qUp8AAE"/>
    <x v="0"/>
  </r>
  <r>
    <s v="a4490000000eeHJAAY"/>
    <d v="2018-05-23T05:52:44"/>
    <s v="Singapore"/>
    <s v="a2X90000000EatsEAC"/>
    <s v="a2X90000000EatsEAC"/>
    <s v="a3b90000000dbRFAAY"/>
    <x v="0"/>
  </r>
  <r>
    <s v="a4490000000eeLLAAY"/>
    <d v="2018-05-23T06:33:19"/>
    <s v="Singapore"/>
    <s v="a2X900000007yzmEAA"/>
    <e v="#N/A"/>
    <s v="a3b90000000dbaHAAQ"/>
    <x v="0"/>
  </r>
  <r>
    <s v="a4490000000eeLfAAI"/>
    <d v="2018-05-23T06:41:10"/>
    <s v="Singapore"/>
    <s v="a2X90000000Eb1KEAS"/>
    <s v="a2X90000000Eb1KEAS"/>
    <s v="a3b90000000dbaHAAQ"/>
    <x v="0"/>
  </r>
  <r>
    <s v="a4490000000eeLpAAI"/>
    <d v="2018-05-23T06:48:34"/>
    <s v="Singapore"/>
    <s v="a2X90000000EbN6EAK"/>
    <e v="#N/A"/>
    <s v="a3b900000001DB1AAM"/>
    <x v="0"/>
  </r>
  <r>
    <s v="a4490000000eeLuAAI"/>
    <d v="2018-05-23T06:49:18"/>
    <s v="Singapore"/>
    <s v="a2X90000000EaqKEAS"/>
    <e v="#N/A"/>
    <s v="a3b90000000dbZJAAY"/>
    <x v="0"/>
  </r>
  <r>
    <s v="a4490000000eeMJAAY"/>
    <d v="2018-05-23T07:09:49"/>
    <s v="Singapore"/>
    <s v="a2X90000000EbPkEAK"/>
    <e v="#N/A"/>
    <s v="a3b90000000rA1fAAE"/>
    <x v="0"/>
  </r>
  <r>
    <s v="a4490000000eicWAAQ"/>
    <d v="2018-06-20T03:05:00"/>
    <s v="Singapore"/>
    <s v="a2X90000000Eb3WEAS"/>
    <e v="#N/A"/>
    <s v="a3b90000000e05hAAA"/>
    <x v="0"/>
  </r>
  <r>
    <s v="a4490000000eicbAAA"/>
    <d v="2018-06-20T03:06:31"/>
    <s v="Singapore"/>
    <s v="a2X90000000Eb0SEAS"/>
    <e v="#N/A"/>
    <s v="a3b90000000e05XAAQ"/>
    <x v="0"/>
  </r>
  <r>
    <s v="a4490000000eiclAAA"/>
    <d v="2018-06-20T03:12:37"/>
    <s v="Singapore"/>
    <s v="a2X900000002CTYEA2"/>
    <e v="#N/A"/>
    <s v="a3b9000000017aZAAQ"/>
    <x v="0"/>
  </r>
  <r>
    <s v="a4490000000eicvAAA"/>
    <d v="2018-06-20T03:16:45"/>
    <s v="Singapore"/>
    <s v="a2X90000000EauMEAS"/>
    <e v="#N/A"/>
    <s v="a3b90000000e0BzAAI"/>
    <x v="0"/>
  </r>
  <r>
    <s v="a4490000000eid0AAA"/>
    <d v="2018-06-20T03:16:48"/>
    <s v="Singapore"/>
    <s v="a2X90000000Eb05EAC"/>
    <e v="#N/A"/>
    <s v="a3b90000000dzyvAAA"/>
    <x v="0"/>
  </r>
  <r>
    <s v="a4490000000eid5AAA"/>
    <d v="2018-06-20T03:18:13"/>
    <s v="Singapore"/>
    <s v="a2X90000000EawPEAS"/>
    <e v="#N/A"/>
    <s v="a3b90000000dzuFAAQ"/>
    <x v="0"/>
  </r>
  <r>
    <s v="a4490000000eidFAAQ"/>
    <d v="2018-06-20T03:21:26"/>
    <s v="Singapore"/>
    <s v="a2X90000000Eb9KEAS"/>
    <e v="#N/A"/>
    <s v="a3b90000000dzyvAAA"/>
    <x v="0"/>
  </r>
  <r>
    <s v="a4490000000eidKAAQ"/>
    <d v="2018-06-20T03:24:50"/>
    <s v="Singapore"/>
    <s v="a2X90000000Eat2EAC"/>
    <e v="#N/A"/>
    <s v="a3b900000001DIHAA2"/>
    <x v="0"/>
  </r>
  <r>
    <s v="a4490000000eidUAAQ"/>
    <d v="2018-06-20T03:36:26"/>
    <s v="Singapore"/>
    <s v="a2X90000000EaqNEAS"/>
    <e v="#N/A"/>
    <s v="a3b900000001DmlAAE"/>
    <x v="0"/>
  </r>
  <r>
    <s v="a4490000000eideAAA"/>
    <d v="2018-06-20T03:40:53"/>
    <s v="Singapore"/>
    <s v="a2X90000000Eb4QEAS"/>
    <e v="#N/A"/>
    <s v="a3b90000000e0EKAAY"/>
    <x v="0"/>
  </r>
  <r>
    <s v="a4490000000eie8AAA"/>
    <d v="2018-06-20T03:46:25"/>
    <s v="Singapore"/>
    <s v="a2X90000000EawNEAS"/>
    <e v="#N/A"/>
    <s v="a3b90000000dzxJAAQ"/>
    <x v="0"/>
  </r>
  <r>
    <s v="a4490000000eieDAAQ"/>
    <d v="2018-06-20T03:46:32"/>
    <s v="Singapore"/>
    <s v="a2X90000000Eaq8EAC"/>
    <e v="#N/A"/>
    <s v="a3b90000000e06kAAA"/>
    <x v="0"/>
  </r>
  <r>
    <s v="a4490000000eieNAAQ"/>
    <d v="2018-06-20T03:47:52"/>
    <s v="Singapore"/>
    <s v="a2X90000000EawZEAS"/>
    <e v="#N/A"/>
    <s v="a3b90000000dzr1AAA"/>
    <x v="0"/>
  </r>
  <r>
    <s v="a4490000000eieSAAQ"/>
    <d v="2018-06-20T03:50:29"/>
    <s v="Singapore"/>
    <s v="a2X90000000Eb8MEAS"/>
    <e v="#N/A"/>
    <s v="a3b90000000dzmaAAA"/>
    <x v="0"/>
  </r>
  <r>
    <s v="a4490000000eieXAAQ"/>
    <d v="2018-06-20T03:50:51"/>
    <s v="Singapore"/>
    <s v="a2X90000000EasCEAS"/>
    <s v="a2X90000000EasCEAS"/>
    <s v="a3b90000000e0EtAAI"/>
    <x v="0"/>
  </r>
  <r>
    <s v="a4490000000eiecAAA"/>
    <d v="2018-06-20T03:51:45"/>
    <s v="Singapore"/>
    <s v="a2X90000000Eb8LEAS"/>
    <e v="#N/A"/>
    <s v="a3b90000000dzmaAAA"/>
    <x v="0"/>
  </r>
  <r>
    <s v="a4490000000eiemAAA"/>
    <d v="2018-06-20T03:55:44"/>
    <s v="Singapore"/>
    <s v="a2X90000000EawiEAC"/>
    <e v="#N/A"/>
    <s v="a3b90000000dzxJAAQ"/>
    <x v="0"/>
  </r>
  <r>
    <s v="a4490000000eehbAAA"/>
    <d v="2018-05-24T06:51:02"/>
    <s v="Singapore"/>
    <s v="a2X90000000Eb79EAC"/>
    <e v="#N/A"/>
    <s v="a3b90000000dbLRAAY"/>
    <x v="0"/>
  </r>
  <r>
    <s v="a4490000000eehqAAA"/>
    <d v="2018-05-24T07:02:05"/>
    <s v="Singapore"/>
    <s v="a2X90000000EavaEAC"/>
    <s v="a2X90000000EavaEAC"/>
    <s v="a3b90000000dbS8AAI"/>
    <x v="0"/>
  </r>
  <r>
    <s v="a4490000000eehvAAA"/>
    <d v="2018-05-24T07:02:48"/>
    <s v="Singapore"/>
    <s v="a2X90000000EavmEAC"/>
    <s v="a2X90000000EavmEAC"/>
    <s v="a3b90000000dbS8AAI"/>
    <x v="0"/>
  </r>
  <r>
    <s v="a4490000000eei0AAA"/>
    <d v="2018-05-24T07:03:30"/>
    <s v="Singapore"/>
    <s v="a2X90000000Eax9EAC"/>
    <s v="a2X90000000Eax9EAC"/>
    <s v="a3b90000000dbS8AAI"/>
    <x v="0"/>
  </r>
  <r>
    <s v="a4490000000eei5AAA"/>
    <d v="2018-05-24T07:04:10"/>
    <s v="Singapore"/>
    <s v="a2X90000000EauwEAC"/>
    <e v="#N/A"/>
    <s v="a3b90000000dbS8AAI"/>
    <x v="0"/>
  </r>
  <r>
    <s v="a4490000000eeiZAAQ"/>
    <d v="2018-05-24T07:18:02"/>
    <s v="Singapore"/>
    <s v="a2X90000000Eb7BEAS"/>
    <e v="#N/A"/>
    <s v="a3b90000000dbLRAAY"/>
    <x v="0"/>
  </r>
  <r>
    <s v="a4490000000eeioAAA"/>
    <d v="2018-05-24T07:23:09"/>
    <s v="Singapore"/>
    <s v="a2X90000000EaxoEAC"/>
    <s v="a2X90000000EaxoEAC"/>
    <s v="a3b90000000dbCyAAI"/>
    <x v="0"/>
  </r>
  <r>
    <s v="a4490000000eejDAAQ"/>
    <d v="2018-05-24T07:37:12"/>
    <s v="Singapore"/>
    <s v="a2X90000000Eb1WEAS"/>
    <e v="#N/A"/>
    <s v="a3b90000000dbMAAAY"/>
    <x v="0"/>
  </r>
  <r>
    <s v="a4490000000ej7FAAQ"/>
    <d v="2018-06-22T03:01:37"/>
    <s v="Singapore"/>
    <s v="a2X90000000EauGEAS"/>
    <s v="a2X90000000EauGEAS"/>
    <s v="a3b90000000e0BzAAI"/>
    <x v="0"/>
  </r>
  <r>
    <s v="a4490000000ej7KAAQ"/>
    <d v="2018-06-22T03:02:05"/>
    <s v="Singapore"/>
    <s v="a2X90000000Eau4EAC"/>
    <e v="#N/A"/>
    <s v="a3b90000000e04ZAAQ"/>
    <x v="0"/>
  </r>
  <r>
    <s v="a4490000000ej83AAA"/>
    <d v="2018-06-22T03:11:35"/>
    <s v="Singapore"/>
    <s v="a2X90000000Eb6JEAS"/>
    <e v="#N/A"/>
    <s v="a3b90000000e3zDAAQ"/>
    <x v="0"/>
  </r>
  <r>
    <s v="a4490000000ej8NAAQ"/>
    <d v="2018-06-22T03:15:11"/>
    <s v="Singapore"/>
    <s v="a2X90000000EaxYEAS"/>
    <e v="#N/A"/>
    <s v="a3b90000000dzxxAAA"/>
    <x v="0"/>
  </r>
  <r>
    <s v="a4490000000ej8rAAA"/>
    <d v="2018-06-22T03:27:27"/>
    <s v="Singapore"/>
    <s v="a2X900000008DNDEA2"/>
    <e v="#N/A"/>
    <s v="a3b90000000dzztAAA"/>
    <x v="0"/>
  </r>
  <r>
    <s v="a4490000000ej8wAAA"/>
    <d v="2018-06-22T03:29:21"/>
    <s v="Singapore"/>
    <s v="a2X90000000Eb6bEAC"/>
    <e v="#N/A"/>
    <s v="a3b90000000dzmLAAQ"/>
    <x v="0"/>
  </r>
  <r>
    <s v="a4490000000ekbpAAA"/>
    <d v="2018-06-28T06:57:06"/>
    <s v="Singapore"/>
    <s v="a2X90000000EbJjEAK"/>
    <e v="#N/A"/>
    <s v="a3b90000000dzjRAAQ"/>
    <x v="0"/>
  </r>
  <r>
    <s v="a4490000000ekcnAAA"/>
    <d v="2018-06-28T07:31:55"/>
    <s v="Singapore"/>
    <s v="a2X90000000Eat6EAC"/>
    <e v="#N/A"/>
    <s v="a3b90000000daiPAAQ"/>
    <x v="0"/>
  </r>
  <r>
    <s v="a4490000000efBHAAY"/>
    <d v="2018-05-27T01:56:30"/>
    <s v="Singapore"/>
    <s v="a2X90000000EbPgEAK"/>
    <e v="#N/A"/>
    <s v="a3b90000000dmqaAAA"/>
    <x v="0"/>
  </r>
  <r>
    <s v="a4490000000efBMAAY"/>
    <d v="2018-05-27T01:58:18"/>
    <s v="Singapore"/>
    <s v="a2X90000000EbPgEAK"/>
    <e v="#N/A"/>
    <s v="a3b90000000dmqaAAA"/>
    <x v="0"/>
  </r>
  <r>
    <s v="a4490000000ejhDAAQ"/>
    <d v="2018-06-26T00:44:11"/>
    <s v="Singapore"/>
    <s v="a2X90000000EavpEAC"/>
    <e v="#N/A"/>
    <s v="a3b90000000pul1AAA"/>
    <x v="0"/>
  </r>
  <r>
    <s v="a4490000000efpMAAQ"/>
    <d v="2018-05-30T01:36:50"/>
    <s v="Singapore"/>
    <s v="a2X90000000EaxqEAC"/>
    <e v="#N/A"/>
    <s v="a3b90000000db7AAAQ"/>
    <x v="0"/>
  </r>
  <r>
    <s v="a4490000000efpbAAA"/>
    <d v="2018-05-30T01:45:48"/>
    <s v="Singapore"/>
    <s v="a2X90000000Eaw7EAC"/>
    <s v="a2X90000000Eaw7EAC"/>
    <s v="a3b90000000db8NAAQ"/>
    <x v="0"/>
  </r>
  <r>
    <s v="a4490000000efpgAAA"/>
    <d v="2018-05-30T01:45:50"/>
    <s v="Singapore"/>
    <s v="a2X90000000EavsEAC"/>
    <s v="a2X90000000EavsEAC"/>
    <s v="a3b90000000dbdfAAA"/>
    <x v="0"/>
  </r>
  <r>
    <s v="a4490000000efplAAA"/>
    <d v="2018-05-30T01:46:35"/>
    <s v="Singapore"/>
    <s v="a2X90000000EavdEAC"/>
    <s v="a2X90000000EavdEAC"/>
    <s v="a3b90000000dbdfAAA"/>
    <x v="0"/>
  </r>
  <r>
    <s v="a4490000000efpqAAA"/>
    <d v="2018-05-30T01:52:10"/>
    <s v="Singapore"/>
    <s v="a2X90000000Eb1cEAC"/>
    <e v="#N/A"/>
    <s v="a3b90000000rS9OAAU"/>
    <x v="0"/>
  </r>
  <r>
    <s v="a4490000000efq5AAA"/>
    <d v="2018-05-30T02:02:13"/>
    <s v="Singapore"/>
    <s v="a2X900000014OpYEAU"/>
    <e v="#N/A"/>
    <s v="a3b90000000dbNrAAI"/>
    <x v="0"/>
  </r>
  <r>
    <s v="a4490000000efqAAAQ"/>
    <d v="2018-05-30T02:03:50"/>
    <s v="Singapore"/>
    <s v="a2X90000000EbPSEA0"/>
    <e v="#N/A"/>
    <s v="a3b900000001DcRAAU"/>
    <x v="0"/>
  </r>
  <r>
    <s v="a4490000000efzWAAQ"/>
    <d v="2018-05-30T09:06:20"/>
    <s v="Singapore"/>
    <s v="a2X90000000EbMrEAK"/>
    <e v="#N/A"/>
    <s v="a3b90000000dbRZAAY"/>
    <x v="0"/>
  </r>
  <r>
    <s v="a4490000000efzgAAA"/>
    <d v="2018-05-30T09:37:28"/>
    <s v="Singapore"/>
    <s v="a2X90000000EayZEAS"/>
    <e v="#N/A"/>
    <s v="a3b90000000dbdfAAA"/>
    <x v="0"/>
  </r>
  <r>
    <s v="a4490000000efzlAAA"/>
    <d v="2018-05-30T09:43:16"/>
    <s v="Singapore"/>
    <s v="a2X90000000EaybEAC"/>
    <e v="#N/A"/>
    <s v="a3b90000000dbdfAAA"/>
    <x v="0"/>
  </r>
  <r>
    <s v="a4490000000eg0tAAA"/>
    <d v="2018-05-31T00:56:20"/>
    <s v="Singapore"/>
    <s v="a2X90000000Eav4EAC"/>
    <s v="a2X90000000Eav4EAC"/>
    <s v="a3b900000001DU3AAM"/>
    <x v="0"/>
  </r>
  <r>
    <s v="a4490000000eg13AAA"/>
    <d v="2018-05-31T01:18:07"/>
    <s v="Singapore"/>
    <s v="a2X90000000Eaw9EAC"/>
    <s v="a2X90000000Eaw9EAC"/>
    <s v="a3b90000000dbIrAAI"/>
    <x v="0"/>
  </r>
  <r>
    <s v="a4490000000eg1IAAQ"/>
    <d v="2018-05-31T01:49:46"/>
    <s v="Singapore"/>
    <s v="a2X90000000Eb1cEAC"/>
    <e v="#N/A"/>
    <s v="a3b90000000rS9dAAE"/>
    <x v="0"/>
  </r>
  <r>
    <s v="a4490000000eg68AAA"/>
    <d v="2018-05-31T06:58:43"/>
    <s v="Singapore"/>
    <s v="a2X90000000Eb8lEAC"/>
    <e v="#N/A"/>
    <s v="a3b90000000dbZTAAY"/>
    <x v="0"/>
  </r>
  <r>
    <s v="a4490000000eg92AAA"/>
    <d v="2018-06-01T02:33:41"/>
    <s v="Singapore"/>
    <s v="a2X90000000Eb7UEAS"/>
    <e v="#N/A"/>
    <s v="a3b90000000e061AAA"/>
    <x v="0"/>
  </r>
  <r>
    <s v="a4490000000eg97AAA"/>
    <d v="2018-06-01T02:42:40"/>
    <s v="Singapore"/>
    <s v="a2X90000000Eb0mEAC"/>
    <e v="#N/A"/>
    <s v="a3b90000000dzmGAAQ"/>
    <x v="0"/>
  </r>
  <r>
    <s v="a4490000000eg9HAAQ"/>
    <d v="2018-06-01T02:46:03"/>
    <s v="Singapore"/>
    <s v="a2X90000000Eax3EAC"/>
    <e v="#N/A"/>
    <s v="a3b90000000dzmBAAQ"/>
    <x v="0"/>
  </r>
  <r>
    <s v="a4490000000eg9MAAQ"/>
    <d v="2018-06-01T02:48:22"/>
    <s v="Singapore"/>
    <s v="a2X90000000EapWEAS"/>
    <e v="#N/A"/>
    <s v="a3b90000000dzo7AAA"/>
    <x v="0"/>
  </r>
  <r>
    <s v="a4490000000eg9gAAA"/>
    <d v="2018-06-01T02:58:25"/>
    <s v="Singapore"/>
    <s v="a2X90000000EbNEEA0"/>
    <e v="#N/A"/>
    <s v="a3b90000000dbOpAAI"/>
    <x v="0"/>
  </r>
  <r>
    <s v="a4490000000eg9lAAA"/>
    <d v="2018-06-01T03:02:42"/>
    <s v="Singapore"/>
    <s v="a2X90000000Eax3EAC"/>
    <e v="#N/A"/>
    <s v="a3b90000000dzmBAAQ"/>
    <x v="0"/>
  </r>
  <r>
    <s v="a4490000000eg9qAAA"/>
    <d v="2018-06-01T03:02:49"/>
    <s v="Singapore"/>
    <s v="a2X90000000Eb0nEAC"/>
    <e v="#N/A"/>
    <s v="a3b90000000dzmGAAQ"/>
    <x v="0"/>
  </r>
  <r>
    <s v="a4490000000egDdAAI"/>
    <d v="2018-06-01T07:41:59"/>
    <s v="Singapore"/>
    <s v="a2X90000000Eb7SEAS"/>
    <e v="#N/A"/>
    <s v="a3b90000000e061AAA"/>
    <x v="0"/>
  </r>
  <r>
    <s v="a4490000000egDiAAI"/>
    <d v="2018-06-01T08:01:12"/>
    <s v="Singapore"/>
    <s v="a2X90000000ebm2EAA"/>
    <e v="#N/A"/>
    <s v="a3b90000000dbReAAI"/>
    <x v="0"/>
  </r>
  <r>
    <s v="a4490000000egDxAAI"/>
    <d v="2018-06-01T08:22:22"/>
    <s v="Singapore"/>
    <s v="a2X90000000Eb6kEAC"/>
    <e v="#N/A"/>
    <s v="a3b90000000dxIMAAY"/>
    <x v="0"/>
  </r>
  <r>
    <s v="a4490000000egE2AAI"/>
    <d v="2018-06-01T08:24:37"/>
    <s v="Singapore"/>
    <s v="a2X90000000EapVEAS"/>
    <e v="#N/A"/>
    <s v="a3b90000000dzo7AAA"/>
    <x v="0"/>
  </r>
  <r>
    <s v="a4490000000egE7AAI"/>
    <d v="2018-06-01T08:25:53"/>
    <s v="Singapore"/>
    <s v="a2X90000000Eb4FEAS"/>
    <e v="#N/A"/>
    <s v="a3b90000000dtXzAAI"/>
    <x v="0"/>
  </r>
  <r>
    <s v="a4490000000egECAAY"/>
    <d v="2018-06-01T08:43:29"/>
    <s v="Singapore"/>
    <s v="a2X90000000EbPgEAK"/>
    <e v="#N/A"/>
    <s v="a3b90000000dn3tAAA"/>
    <x v="0"/>
  </r>
  <r>
    <s v="a4490000000egITAAY"/>
    <d v="2018-06-04T02:06:59"/>
    <s v="Singapore"/>
    <s v="a2X90000000EbLpEAK"/>
    <e v="#N/A"/>
    <s v="a3b90000000dztlAAA"/>
    <x v="0"/>
  </r>
  <r>
    <s v="a4490000000egIYAAY"/>
    <d v="2018-06-04T02:07:04"/>
    <s v="Singapore"/>
    <s v="a2X9000000089NOEAY"/>
    <e v="#N/A"/>
    <s v="a3b90000000qWtqAAE"/>
    <x v="0"/>
  </r>
  <r>
    <s v="a4490000000egIdAAI"/>
    <d v="2018-06-04T02:17:38"/>
    <s v="Singapore"/>
    <s v="a2X90000000EbCuEAK"/>
    <e v="#N/A"/>
    <s v="a3b90000000dbRKAAY"/>
    <x v="0"/>
  </r>
  <r>
    <s v="a4490000000egIsAAI"/>
    <d v="2018-06-04T02:28:42"/>
    <s v="Singapore"/>
    <s v="a2X90000000Eb0vEAC"/>
    <e v="#N/A"/>
    <s v="a3b90000000dztRAAQ"/>
    <x v="0"/>
  </r>
  <r>
    <s v="a4490000000egJCAAY"/>
    <d v="2018-06-04T02:45:35"/>
    <s v="Singapore"/>
    <s v="a2X90000000EazBEAS"/>
    <e v="#N/A"/>
    <s v="a3b90000000db9fAAA"/>
    <x v="0"/>
  </r>
  <r>
    <s v="a4490000000egJHAAY"/>
    <d v="2018-06-04T02:46:37"/>
    <s v="Singapore"/>
    <s v="a2X90000000Eb7MEAS"/>
    <e v="#N/A"/>
    <s v="a3b90000000e05wAAA"/>
    <x v="0"/>
  </r>
  <r>
    <s v="a4490000000egJMAAY"/>
    <d v="2018-06-04T02:53:50"/>
    <s v="Singapore"/>
    <s v="a2X90000000EaqREAS"/>
    <e v="#N/A"/>
    <s v="a3b90000000dzobAAA"/>
    <x v="0"/>
  </r>
  <r>
    <s v="a4490000000egJRAAY"/>
    <d v="2018-06-04T02:57:35"/>
    <s v="Singapore"/>
    <s v="a2X90000000Ear7EAC"/>
    <e v="#N/A"/>
    <s v="a3b90000000dzvSAAQ"/>
    <x v="0"/>
  </r>
  <r>
    <s v="a4490000000enIgAAI"/>
    <d v="2018-07-09T08:55:54"/>
    <s v="Singapore"/>
    <s v="a2X90000000EaskEAC"/>
    <s v="a2X90000000EaskEAC"/>
    <s v="a3b90000000eIMzAAM"/>
    <x v="0"/>
  </r>
  <r>
    <s v="a4490000000enT0AAI"/>
    <d v="2018-07-10T03:15:40"/>
    <s v="Singapore"/>
    <s v="a2X90000000EbMXEA0"/>
    <e v="#N/A"/>
    <s v="a3b90000000eIaNAAU"/>
    <x v="0"/>
  </r>
  <r>
    <s v="a4490000000enfLAAQ"/>
    <d v="2018-07-10T06:56:04"/>
    <s v="Singapore"/>
    <s v="a2X90000000EazKEAS"/>
    <e v="#N/A"/>
    <s v="a3b90000000dzmfAAA"/>
    <x v="0"/>
  </r>
  <r>
    <s v="a4490000000qSN0AAM"/>
    <d v="2018-07-26T03:21:40"/>
    <s v="Singapore"/>
    <s v="a2X90000000EawZEAS"/>
    <e v="#N/A"/>
    <s v="a3b90000000eINxAAM"/>
    <x v="0"/>
  </r>
  <r>
    <s v="a4490000000qSN5AAM"/>
    <d v="2018-07-26T03:25:36"/>
    <s v="Singapore"/>
    <s v="a2X90000000EatsEAC"/>
    <s v="a2X90000000EatsEAC"/>
    <s v="a3b90000000eIZeAAM"/>
    <x v="0"/>
  </r>
  <r>
    <s v="a4490000000eaUXAAY"/>
    <d v="2018-05-08T07:15:52"/>
    <s v="Singapore"/>
    <s v="a2X90000000EbD8EAK"/>
    <s v="a2X90000000EbD8EAK"/>
    <s v="a3b90000000dmTbAAI"/>
    <x v="0"/>
  </r>
  <r>
    <s v="a4490000000eaUmAAI"/>
    <d v="2018-05-08T07:20:13"/>
    <s v="Singapore"/>
    <s v="a2X90000000EaqyEAC"/>
    <e v="#N/A"/>
    <s v="a3b90000000dbdkAAA"/>
    <x v="0"/>
  </r>
  <r>
    <s v="a4490000000eaVBAAY"/>
    <d v="2018-05-08T07:24:58"/>
    <s v="Singapore"/>
    <s v="a2X90000000EatPEAS"/>
    <s v="a2X90000000EatPEAS"/>
    <s v="a3b90000000dbE1AAI"/>
    <x v="0"/>
  </r>
  <r>
    <s v="a4490000000eaVGAAY"/>
    <d v="2018-05-08T07:27:27"/>
    <s v="Singapore"/>
    <s v="a2X90000000EaxzEAC"/>
    <e v="#N/A"/>
    <s v="a3b90000000dbCoAAI"/>
    <x v="0"/>
  </r>
  <r>
    <s v="a4490000000eaWYAAY"/>
    <d v="2018-05-08T08:47:11"/>
    <s v="Singapore"/>
    <s v="a2X90000000EaqyEAC"/>
    <e v="#N/A"/>
    <s v="a3b90000000dbdkAAA"/>
    <x v="0"/>
  </r>
  <r>
    <s v="a4490000000eb1vAAA"/>
    <d v="2018-05-10T03:12:15"/>
    <s v="Singapore"/>
    <s v="a2X9000000080noEAA"/>
    <s v="a2X9000000080noEAA"/>
    <s v="a3b90000000dbaWAAQ"/>
    <x v="0"/>
  </r>
  <r>
    <s v="a4490000000eb20AAA"/>
    <d v="2018-05-10T03:12:47"/>
    <s v="Singapore"/>
    <s v="a2X90000000Eb4QEAS"/>
    <e v="#N/A"/>
    <s v="a3b90000000dbeTAAQ"/>
    <x v="0"/>
  </r>
  <r>
    <s v="a4490000000eb25AAA"/>
    <d v="2018-05-10T03:13:20"/>
    <s v="Singapore"/>
    <s v="a2X90000000EbKHEA0"/>
    <e v="#N/A"/>
    <s v="a3b90000000dbfqAAA"/>
    <x v="0"/>
  </r>
  <r>
    <s v="a4490000000eb2KAAQ"/>
    <d v="2018-05-10T03:18:46"/>
    <s v="Singapore"/>
    <s v="a2X90000000EawyEAC"/>
    <s v="a2X90000000EawyEAC"/>
    <s v="a3b90000000dbT6AAI"/>
    <x v="0"/>
  </r>
  <r>
    <s v="a4490000000eb2ZAAQ"/>
    <d v="2018-05-10T03:21:37"/>
    <s v="Singapore"/>
    <s v="a2X90000000EapqEAC"/>
    <e v="#N/A"/>
    <s v="a3b90000000dbDNAAY"/>
    <x v="0"/>
  </r>
  <r>
    <s v="a4490000000eb2eAAA"/>
    <d v="2018-05-10T03:28:25"/>
    <s v="Singapore"/>
    <s v="a2X90000000EbLtEAK"/>
    <e v="#N/A"/>
    <s v="a3b900000001Dn5AAE"/>
    <x v="0"/>
  </r>
  <r>
    <s v="a4490000000eb2yAAA"/>
    <d v="2018-05-10T03:41:24"/>
    <s v="Singapore"/>
    <s v="a2X90000000Eb4DEAS"/>
    <e v="#N/A"/>
    <s v="a3b90000000dbXwAAI"/>
    <x v="0"/>
  </r>
  <r>
    <s v="a4490000000eb33AAA"/>
    <d v="2018-05-10T03:43:11"/>
    <s v="Singapore"/>
    <s v="a2X90000000EarfEAC"/>
    <e v="#N/A"/>
    <s v="a3b90000000dbGHAAY"/>
    <x v="0"/>
  </r>
  <r>
    <s v="a4490000000eb3DAAQ"/>
    <d v="2018-05-10T04:01:26"/>
    <s v="Singapore"/>
    <s v="a2X90000000Eb4EEAS"/>
    <e v="#N/A"/>
    <s v="a3b90000000dbXwAAI"/>
    <x v="0"/>
  </r>
  <r>
    <s v="a4490000000eb3NAAQ"/>
    <d v="2018-05-10T04:13:10"/>
    <s v="Singapore"/>
    <s v="a2X90000000EareEAC"/>
    <e v="#N/A"/>
    <s v="a3b90000000dbGHAAY"/>
    <x v="0"/>
  </r>
  <r>
    <s v="a4490000000ebcEAAQ"/>
    <d v="2018-05-14T02:02:24"/>
    <s v="Singapore"/>
    <s v="a2X90000000EarJEAS"/>
    <e v="#N/A"/>
    <s v="a3b90000000dbImAAI"/>
    <x v="0"/>
  </r>
  <r>
    <s v="a4490000000ebcJAAQ"/>
    <d v="2018-05-14T02:10:04"/>
    <s v="Singapore"/>
    <s v="a2X90000000EavnEAC"/>
    <s v="a2X90000000EavnEAC"/>
    <s v="a3b90000000dbUEAAY"/>
    <x v="0"/>
  </r>
  <r>
    <s v="a4490000000ebciAAA"/>
    <d v="2018-05-14T02:20:27"/>
    <s v="Singapore"/>
    <s v="a2X90000000EavNEAS"/>
    <e v="#N/A"/>
    <s v="a3b90000000dbUEAAY"/>
    <x v="0"/>
  </r>
  <r>
    <s v="a4490000000ebdMAAQ"/>
    <d v="2018-05-14T02:40:20"/>
    <s v="Singapore"/>
    <s v="a2X90000000EawgEAC"/>
    <s v="a2X90000000EawgEAC"/>
    <s v="a3b90000000dbUEAAY"/>
    <x v="0"/>
  </r>
  <r>
    <s v="a4490000000ebdlAAA"/>
    <d v="2018-05-14T02:45:38"/>
    <s v="Singapore"/>
    <s v="a2X90000000Eb9gEAC"/>
    <e v="#N/A"/>
    <s v="a3b90000000dbImAAI"/>
    <x v="0"/>
  </r>
  <r>
    <s v="a4490000000ec98AAA"/>
    <d v="2018-05-15T06:27:21"/>
    <s v="Singapore"/>
    <s v="a2X90000000Eb8EEAS"/>
    <s v="a2X90000000Eb8EEAS"/>
    <s v="a3b90000000dbCPAAY"/>
    <x v="0"/>
  </r>
  <r>
    <s v="a4490000000ecAfAAI"/>
    <d v="2018-05-15T06:52:46"/>
    <s v="Singapore"/>
    <s v="a2X900000014P8zEAE"/>
    <e v="#N/A"/>
    <s v="a3b90000000rcVCAAY"/>
    <x v="0"/>
  </r>
  <r>
    <s v="a4490000000ecglAAA"/>
    <d v="2018-05-17T06:20:22"/>
    <s v="Singapore"/>
    <s v="a2X90000000EauFEAS"/>
    <e v="#N/A"/>
    <s v="a3b90000000dbDDAAY"/>
    <x v="0"/>
  </r>
  <r>
    <s v="a4490000000echeAAA"/>
    <d v="2018-05-17T06:36:58"/>
    <s v="Singapore"/>
    <s v="a2X90000000EasCEAS"/>
    <s v="a2X90000000EasCEAS"/>
    <s v="a3b90000000dbfCAAQ"/>
    <x v="0"/>
  </r>
  <r>
    <s v="a4490000000edBFAAY"/>
    <d v="2018-05-20T12:20:22"/>
    <s v="Singapore"/>
    <s v="a2X90000000EbCiEAK"/>
    <e v="#N/A"/>
    <s v="a3b90000000dbKYAAY"/>
    <x v="0"/>
  </r>
  <r>
    <s v="a4490000000edBtAAI"/>
    <d v="2018-05-21T02:02:56"/>
    <s v="Singapore"/>
    <s v="a2X90000000Eb1kEAC"/>
    <e v="#N/A"/>
    <s v="a3b90000000dbaCAAQ"/>
    <x v="0"/>
  </r>
  <r>
    <s v="a4490000000edByAAI"/>
    <d v="2018-05-21T02:11:11"/>
    <s v="Singapore"/>
    <s v="a2X900000007yOHEAY"/>
    <e v="#N/A"/>
    <s v="a3b90000000dbUTAAY"/>
    <x v="0"/>
  </r>
  <r>
    <s v="a4490000000edC3AAI"/>
    <d v="2018-05-21T02:11:55"/>
    <s v="Singapore"/>
    <s v="a2X90000000EbPZEA0"/>
    <e v="#N/A"/>
    <s v="a3b90000000dbJ1AAI"/>
    <x v="0"/>
  </r>
  <r>
    <s v="a4490000000edC8AAI"/>
    <d v="2018-05-21T02:12:31"/>
    <s v="Singapore"/>
    <s v="a2X90000000Eat6EAC"/>
    <e v="#N/A"/>
    <s v="a3b90000000dbUnAAI"/>
    <x v="0"/>
  </r>
  <r>
    <s v="a4490000000edhLAAQ"/>
    <d v="2018-05-22T08:56:56"/>
    <s v="Singapore"/>
    <s v="a2X90000000EbAjEAK"/>
    <e v="#N/A"/>
    <s v="a3b90000000db8rAAA"/>
    <x v="0"/>
  </r>
  <r>
    <s v="a4490000000edhpAAA"/>
    <d v="2018-05-22T09:12:14"/>
    <s v="Singapore"/>
    <s v="a2X90000000EbAkEAK"/>
    <e v="#N/A"/>
    <s v="a3b90000000db8rAAA"/>
    <x v="0"/>
  </r>
  <r>
    <s v="a4490000000eh1TAAQ"/>
    <d v="2018-06-07T07:01:26"/>
    <s v="Singapore"/>
    <s v="a2X90000000EasUEAS"/>
    <e v="#N/A"/>
    <s v="a3b90000000dzisAAA"/>
    <x v="0"/>
  </r>
  <r>
    <s v="a4490000000eh2bAAA"/>
    <d v="2018-06-07T07:53:34"/>
    <s v="Singapore"/>
    <s v="a2X90000000EbMPEA0"/>
    <e v="#N/A"/>
    <s v="a3b90000000e08HAAQ"/>
    <x v="0"/>
  </r>
  <r>
    <s v="a4490000000eh2gAAA"/>
    <d v="2018-06-07T07:59:49"/>
    <s v="Singapore"/>
    <s v="a2X9000000088VvEAI"/>
    <e v="#N/A"/>
    <s v="a3b90000000qT6OAAU"/>
    <x v="0"/>
  </r>
  <r>
    <s v="a4490000000eh2vAAA"/>
    <d v="2018-06-07T08:46:58"/>
    <s v="Singapore"/>
    <s v="a2X90000000Eb0wEAC"/>
    <e v="#N/A"/>
    <s v="a3b90000000dztRAAQ"/>
    <x v="0"/>
  </r>
  <r>
    <s v="a4490000000eeU8AAI"/>
    <d v="2018-05-24T01:23:07"/>
    <s v="Singapore"/>
    <s v="a2X90000000EatvEAC"/>
    <e v="#N/A"/>
    <s v="a3b90000000dbRFAAY"/>
    <x v="0"/>
  </r>
  <r>
    <s v="a4490000000eeazAAA"/>
    <d v="2018-05-24T02:59:34"/>
    <s v="Singapore"/>
    <s v="a2X900000007zEHEAY"/>
    <e v="#N/A"/>
    <s v="a3b90000000pWKPAA2"/>
    <x v="0"/>
  </r>
  <r>
    <s v="a4490000000eebdAAA"/>
    <d v="2018-05-24T03:08:49"/>
    <s v="Singapore"/>
    <s v="a2X90000000EbBkEAK"/>
    <e v="#N/A"/>
    <s v="a3b90000000dbMoAAI"/>
    <x v="0"/>
  </r>
  <r>
    <s v="a4490000000eebsAAA"/>
    <d v="2018-05-24T03:15:21"/>
    <s v="Singapore"/>
    <s v="a2X90000000Eb1UEAS"/>
    <s v="a2X90000000Eb1UEAS"/>
    <s v="a3b90000000dbMAAAY"/>
    <x v="0"/>
  </r>
  <r>
    <s v="a4490000000eecMAAQ"/>
    <d v="2018-05-24T03:25:27"/>
    <s v="Singapore"/>
    <s v="a2X900000007zOFEAY"/>
    <e v="#N/A"/>
    <s v="a3b90000000rA0XAAU"/>
    <x v="0"/>
  </r>
  <r>
    <s v="a4490000000eierAAA"/>
    <d v="2018-06-20T03:55:53"/>
    <s v="Singapore"/>
    <s v="a2X90000000EaqKEAS"/>
    <e v="#N/A"/>
    <s v="a3b90000000e07xAAA"/>
    <x v="0"/>
  </r>
  <r>
    <s v="a4490000000eiewAAA"/>
    <d v="2018-06-20T04:03:09"/>
    <s v="Singapore"/>
    <s v="a2X90000000Eaq9EAC"/>
    <e v="#N/A"/>
    <s v="a3b90000000e06kAAA"/>
    <x v="0"/>
  </r>
  <r>
    <s v="a4490000000eif1AAA"/>
    <d v="2018-06-20T04:03:18"/>
    <s v="Singapore"/>
    <s v="a2X90000000EasDEAS"/>
    <s v="a2X90000000EasDEAS"/>
    <s v="a3b90000000e0EtAAI"/>
    <x v="0"/>
  </r>
  <r>
    <s v="a4490000000eifBAAQ"/>
    <d v="2018-06-20T04:13:37"/>
    <s v="Singapore"/>
    <s v="a2X90000000EapKEAS"/>
    <e v="#N/A"/>
    <s v="a3b90000000e0EtAAI"/>
    <x v="0"/>
  </r>
  <r>
    <s v="a4490000000eifLAAQ"/>
    <d v="2018-06-20T04:40:27"/>
    <s v="Singapore"/>
    <s v="a2X90000000EawVEAS"/>
    <s v="a2X90000000EawVEAS"/>
    <s v="a3b90000000dzxJAAQ"/>
    <x v="0"/>
  </r>
  <r>
    <s v="a4490000000eifVAAQ"/>
    <d v="2018-06-20T04:49:16"/>
    <s v="Singapore"/>
    <s v="a2X90000000EavtEAC"/>
    <e v="#N/A"/>
    <s v="a3b90000000dzxJAAQ"/>
    <x v="0"/>
  </r>
  <r>
    <s v="a4490000000eigOAAQ"/>
    <d v="2018-06-20T05:25:14"/>
    <s v="Singapore"/>
    <s v="a2X90000000EauiEAC"/>
    <s v="a2X90000000EauiEAC"/>
    <s v="a3b90000000e0BzAAI"/>
    <x v="0"/>
  </r>
  <r>
    <s v="a4490000000eigYAAQ"/>
    <d v="2018-06-20T05:34:01"/>
    <s v="Singapore"/>
    <s v="a2X90000000EatxEAC"/>
    <e v="#N/A"/>
    <s v="a3b90000000dzfeAAA"/>
    <x v="0"/>
  </r>
  <r>
    <s v="a4490000000eigdAAA"/>
    <d v="2018-06-20T05:36:54"/>
    <s v="Singapore"/>
    <s v="a2X90000000EbP0EAK"/>
    <e v="#N/A"/>
    <s v="a3b90000000dzueAAA"/>
    <x v="0"/>
  </r>
  <r>
    <s v="a4490000000eigxAAA"/>
    <d v="2018-06-20T05:45:32"/>
    <s v="Singapore"/>
    <s v="a2X90000000Eau8EAC"/>
    <e v="#N/A"/>
    <s v="a3b90000000dzfeAAA"/>
    <x v="0"/>
  </r>
  <r>
    <s v="a4490000000eesZAAQ"/>
    <d v="2018-05-25T03:35:26"/>
    <s v="Singapore"/>
    <s v="a2X90000000EavHEAS"/>
    <e v="#N/A"/>
    <s v="a3b90000000dbL7AAI"/>
    <x v="0"/>
  </r>
  <r>
    <s v="a4490000000eeseAAA"/>
    <d v="2018-05-25T03:40:21"/>
    <s v="Singapore"/>
    <s v="a2X90000000EazEEAS"/>
    <e v="#N/A"/>
    <s v="a3b90000000dvczAAA"/>
    <x v="0"/>
  </r>
  <r>
    <s v="a4490000000eesoAAA"/>
    <d v="2018-05-25T03:51:13"/>
    <s v="Singapore"/>
    <s v="a2X900000007yIiEAI"/>
    <s v="a2X900000007yIiEAI"/>
    <s v="a3b90000000p76aAAA"/>
    <x v="0"/>
  </r>
  <r>
    <s v="a4490000000eestAAA"/>
    <d v="2018-05-25T03:56:21"/>
    <s v="Singapore"/>
    <s v="a2X90000000EaxmEAC"/>
    <s v="a2X90000000EaxmEAC"/>
    <s v="a3b90000000dbCyAAI"/>
    <x v="0"/>
  </r>
  <r>
    <s v="a4490000000eet8AAA"/>
    <d v="2018-05-25T04:13:41"/>
    <s v="Singapore"/>
    <s v="a2X90000000EazYEAS"/>
    <e v="#N/A"/>
    <s v="a3b90000000dbG7AAI"/>
    <x v="0"/>
  </r>
  <r>
    <s v="a4490000000eetXAAQ"/>
    <d v="2018-05-25T04:24:58"/>
    <s v="Singapore"/>
    <s v="a2X90000000EauMEAS"/>
    <e v="#N/A"/>
    <s v="a3b90000000dbcIAAQ"/>
    <x v="0"/>
  </r>
  <r>
    <s v="a4490000000eetcAAA"/>
    <d v="2018-05-25T04:29:26"/>
    <s v="Singapore"/>
    <s v="a2X90000000Eb6JEAS"/>
    <e v="#N/A"/>
    <s v="a3b90000000rUYLAA2"/>
    <x v="0"/>
  </r>
  <r>
    <s v="a4490000000eethAAA"/>
    <d v="2018-05-25T04:29:30"/>
    <s v="Singapore"/>
    <s v="a2X90000000Eaz7EAC"/>
    <e v="#N/A"/>
    <s v="a3b90000000rZ88AAE"/>
    <x v="0"/>
  </r>
  <r>
    <s v="a4490000000eetmAAA"/>
    <d v="2018-05-25T04:30:28"/>
    <s v="Singapore"/>
    <s v="a2X90000000Eaz6EAC"/>
    <e v="#N/A"/>
    <s v="a3b90000000rZ88AAE"/>
    <x v="0"/>
  </r>
  <r>
    <s v="a4490000000eetrAAA"/>
    <d v="2018-05-25T04:35:30"/>
    <s v="Singapore"/>
    <s v="a2X90000000EauGEAS"/>
    <s v="a2X90000000EauGEAS"/>
    <s v="a3b90000000dbcIAAQ"/>
    <x v="0"/>
  </r>
  <r>
    <s v="a4490000000ej9fAAA"/>
    <d v="2018-06-22T03:59:16"/>
    <s v="Singapore"/>
    <s v="a2X90000000EavZEAS"/>
    <e v="#N/A"/>
    <s v="a3b90000000pukmAAA"/>
    <x v="0"/>
  </r>
  <r>
    <s v="a4490000000ejA9AAI"/>
    <d v="2018-06-22T04:18:17"/>
    <s v="Singapore"/>
    <s v="a2X90000000EaxCEAS"/>
    <s v="a2X90000000EaxCEAS"/>
    <s v="a3b90000000dzxxAAA"/>
    <x v="0"/>
  </r>
  <r>
    <s v="a4490000000ejAEAAY"/>
    <d v="2018-06-22T04:18:49"/>
    <s v="Singapore"/>
    <s v="a2X90000000EbJWEA0"/>
    <e v="#N/A"/>
    <s v="a3b900000001DowAAE"/>
    <x v="0"/>
  </r>
  <r>
    <s v="a4490000000ejATAAY"/>
    <d v="2018-06-22T04:26:00"/>
    <s v="Singapore"/>
    <s v="a2X90000000Eaw1EAC"/>
    <s v="a2X90000000Eaw1EAC"/>
    <s v="a3b90000000e029AAA"/>
    <x v="0"/>
  </r>
  <r>
    <s v="a4490000000ejAiAAI"/>
    <d v="2018-06-22T04:48:32"/>
    <s v="Singapore"/>
    <s v="a2X90000000EawyEAC"/>
    <s v="a2X90000000EawyEAC"/>
    <s v="a3b900000001AuNAAU"/>
    <x v="0"/>
  </r>
  <r>
    <s v="a4490000000ejBCAAY"/>
    <d v="2018-06-22T05:23:13"/>
    <s v="Singapore"/>
    <s v="a2X90000000EauNEAS"/>
    <e v="#N/A"/>
    <s v="a3b90000000e0BzAAI"/>
    <x v="0"/>
  </r>
  <r>
    <s v="a4490000000efBlAAI"/>
    <d v="2018-05-27T07:00:29"/>
    <s v="Singapore"/>
    <s v="a2X90000000EbPgEAK"/>
    <e v="#N/A"/>
    <s v="a3b90000000dmqaAAA"/>
    <x v="0"/>
  </r>
  <r>
    <s v="a4490000000ekkXAAQ"/>
    <d v="2018-06-29T05:32:49"/>
    <s v="Singapore"/>
    <s v="a2X900000008A8REAU"/>
    <s v="a2X900000008A8REAU"/>
    <s v="a3b90000000e02YAAQ"/>
    <x v="0"/>
  </r>
  <r>
    <s v="a4490000000efCUAAY"/>
    <d v="2018-05-27T07:32:24"/>
    <s v="Singapore"/>
    <s v="a2X90000000EbPgEAK"/>
    <e v="#N/A"/>
    <s v="a3b90000000dmqaAAA"/>
    <x v="0"/>
  </r>
  <r>
    <s v="a4490000000ekkhAAA"/>
    <d v="2018-06-29T05:47:46"/>
    <s v="Singapore"/>
    <s v="a2X900000008A8WEAU"/>
    <s v="a2X900000008A8WEAU"/>
    <s v="a3b90000000e02YAAQ"/>
    <x v="0"/>
  </r>
  <r>
    <s v="a4490000000efK9AAI"/>
    <d v="2018-05-28T04:11:37"/>
    <s v="Singapore"/>
    <s v="a2X90000000EayoEAC"/>
    <e v="#N/A"/>
    <s v="a3b90000000dbH5AAI"/>
    <x v="0"/>
  </r>
  <r>
    <s v="a4490000000ejhhAAA"/>
    <d v="2018-06-26T01:33:20"/>
    <s v="Singapore"/>
    <s v="a2X90000000EbA9EAK"/>
    <s v="a2X90000000EbA9EAK"/>
    <s v="a3b90000000dzrkAAA"/>
    <x v="0"/>
  </r>
  <r>
    <s v="a4490000000ejhwAAA"/>
    <d v="2018-06-26T01:44:15"/>
    <s v="Singapore"/>
    <s v="a2X90000000EavaEAC"/>
    <s v="a2X90000000EavaEAC"/>
    <s v="a3b90000000e01GAAQ"/>
    <x v="0"/>
  </r>
  <r>
    <s v="a4490000000eji6AAA"/>
    <d v="2018-06-26T01:48:55"/>
    <s v="Singapore"/>
    <s v="a2X90000000Eaw4EAC"/>
    <e v="#N/A"/>
    <s v="a3b90000000e01GAAQ"/>
    <x v="0"/>
  </r>
  <r>
    <s v="a4490000000ejiBAAQ"/>
    <d v="2018-06-26T01:49:46"/>
    <s v="Singapore"/>
    <s v="a2X90000000EaubEAC"/>
    <s v="a2X90000000EaubEAC"/>
    <s v="a3b90000000e08WAAQ"/>
    <x v="0"/>
  </r>
  <r>
    <s v="a4490000000ejiQAAQ"/>
    <d v="2018-06-26T02:06:42"/>
    <s v="Singapore"/>
    <s v="a2X90000000Eb1kEAC"/>
    <e v="#N/A"/>
    <s v="a3b90000000e09FAAQ"/>
    <x v="0"/>
  </r>
  <r>
    <s v="a4490000000ejizAAA"/>
    <d v="2018-06-26T02:31:58"/>
    <s v="Singapore"/>
    <s v="a2X90000000EauaEAC"/>
    <s v="a2X90000000EauaEAC"/>
    <s v="a3b90000000e08WAAQ"/>
    <x v="0"/>
  </r>
  <r>
    <s v="a4490000000ejj9AAA"/>
    <d v="2018-06-26T02:34:48"/>
    <s v="Singapore"/>
    <s v="a2X90000000EawYEAS"/>
    <s v="a2X90000000EawYEAS"/>
    <s v="a3b90000000dzi9AAA"/>
    <x v="0"/>
  </r>
  <r>
    <s v="a4490000000ejjJAAQ"/>
    <d v="2018-06-26T02:43:12"/>
    <s v="Singapore"/>
    <s v="a2X90000000Eaw7EAC"/>
    <s v="a2X90000000Eaw7EAC"/>
    <s v="a3b90000000dzi9AAA"/>
    <x v="0"/>
  </r>
  <r>
    <s v="a4490000000efqFAAQ"/>
    <d v="2018-05-30T02:05:33"/>
    <s v="Singapore"/>
    <s v="a2X90000000EavGEAS"/>
    <e v="#N/A"/>
    <s v="a3b90000000db8NAAQ"/>
    <x v="0"/>
  </r>
  <r>
    <s v="a4490000000efqeAAA"/>
    <d v="2018-05-30T02:28:13"/>
    <s v="Singapore"/>
    <s v="a2X90000000Eb3WEAS"/>
    <e v="#N/A"/>
    <s v="a3b90000000dbWeAAI"/>
    <x v="0"/>
  </r>
  <r>
    <s v="a4490000000eg6hAAA"/>
    <d v="2018-05-31T07:49:28"/>
    <s v="Singapore"/>
    <s v="a2X90000000EbNTEA0"/>
    <e v="#N/A"/>
    <s v="a3b90000000db67AAA"/>
    <x v="0"/>
  </r>
  <r>
    <s v="a4490000000egA0AAI"/>
    <d v="2018-06-01T03:15:43"/>
    <s v="Singapore"/>
    <s v="a2X90000000EaqxEAC"/>
    <e v="#N/A"/>
    <s v="a3b90000000qNOwAAM"/>
    <x v="0"/>
  </r>
  <r>
    <s v="a4490000000egAAAAY"/>
    <d v="2018-06-01T03:44:06"/>
    <s v="Singapore"/>
    <s v="a2X90000000EapkEAC"/>
    <e v="#N/A"/>
    <s v="a3b90000000rZMeAAM"/>
    <x v="0"/>
  </r>
  <r>
    <s v="a4490000000egAKAAY"/>
    <d v="2018-06-01T03:45:13"/>
    <s v="Singapore"/>
    <s v="a2X90000000EbJhEAK"/>
    <e v="#N/A"/>
    <s v="a3b90000000dbGCAAY"/>
    <x v="0"/>
  </r>
  <r>
    <s v="a4490000000egAjAAI"/>
    <d v="2018-06-01T03:58:25"/>
    <s v="Singapore"/>
    <s v="a2X90000000Eb7nEAC"/>
    <e v="#N/A"/>
    <s v="a3b90000000e09eAAA"/>
    <x v="0"/>
  </r>
  <r>
    <s v="a4490000000egAoAAI"/>
    <d v="2018-06-01T03:59:16"/>
    <s v="Singapore"/>
    <s v="a2X90000000Eb2NEAS"/>
    <e v="#N/A"/>
    <s v="a3b90000000e07OAAQ"/>
    <x v="0"/>
  </r>
  <r>
    <s v="a4490000000egAtAAI"/>
    <d v="2018-06-01T04:07:06"/>
    <s v="Singapore"/>
    <s v="a2X90000000Eb7QEAS"/>
    <e v="#N/A"/>
    <s v="a3b90000000e061AAA"/>
    <x v="0"/>
  </r>
  <r>
    <s v="a4490000000egF5AAI"/>
    <d v="2018-06-02T02:49:56"/>
    <s v="Singapore"/>
    <s v="a2X90000000EbAREA0"/>
    <e v="#N/A"/>
    <s v="a3b90000000e058AAA"/>
    <x v="0"/>
  </r>
  <r>
    <s v="a4490000000egFAAAY"/>
    <d v="2018-06-02T03:00:02"/>
    <s v="Singapore"/>
    <s v="a2X90000000EbAQEA0"/>
    <e v="#N/A"/>
    <s v="a3b90000000e058AAA"/>
    <x v="0"/>
  </r>
  <r>
    <s v="a4490000000egFFAAY"/>
    <d v="2018-06-02T03:09:47"/>
    <s v="Singapore"/>
    <s v="a2X90000000EbAQEA0"/>
    <e v="#N/A"/>
    <s v="a3b90000000e058AAA"/>
    <x v="0"/>
  </r>
  <r>
    <s v="a4490000000egFUAAY"/>
    <d v="2018-06-02T07:29:48"/>
    <s v="Singapore"/>
    <s v="a2X90000000EauPEAS"/>
    <e v="#N/A"/>
    <s v="a3b90000000dzl8AAA"/>
    <x v="0"/>
  </r>
  <r>
    <s v="a4490000000egJbAAI"/>
    <d v="2018-06-04T02:59:04"/>
    <s v="Singapore"/>
    <s v="a2X90000000EazAEAS"/>
    <e v="#N/A"/>
    <s v="a3b90000000db9fAAA"/>
    <x v="0"/>
  </r>
  <r>
    <s v="a4490000000egJqAAI"/>
    <d v="2018-06-04T03:11:22"/>
    <s v="Singapore"/>
    <s v="a2X90000000EazEEAS"/>
    <e v="#N/A"/>
    <s v="a3b90000000e02iAAA"/>
    <x v="0"/>
  </r>
  <r>
    <s v="a4490000000egK0AAI"/>
    <d v="2018-06-04T03:19:14"/>
    <s v="Singapore"/>
    <s v="a2X90000000EbJjEAK"/>
    <e v="#N/A"/>
    <s v="a3b90000000db9uAAA"/>
    <x v="0"/>
  </r>
  <r>
    <s v="a4490000000elwyAAA"/>
    <d v="2018-07-02T01:41:12"/>
    <s v="Singapore"/>
    <s v="a2X90000000EaytEAC"/>
    <e v="#N/A"/>
    <s v="a3b90000000eIgfAAE"/>
    <x v="0"/>
  </r>
  <r>
    <s v="a4490000000elx3AAA"/>
    <d v="2018-07-02T01:59:44"/>
    <s v="Singapore"/>
    <s v="a2X90000000EatqEAC"/>
    <s v="a2X90000000EatqEAC"/>
    <s v="a3b90000000eIp3AAE"/>
    <x v="0"/>
  </r>
  <r>
    <s v="a4490000000egKKAAY"/>
    <d v="2018-06-04T03:24:23"/>
    <s v="Singapore"/>
    <s v="a2X90000000Eb51EAC"/>
    <e v="#N/A"/>
    <s v="a3b90000000e07dAAA"/>
    <x v="0"/>
  </r>
  <r>
    <s v="a4490000000elx8AAA"/>
    <d v="2018-07-02T02:00:05"/>
    <s v="Singapore"/>
    <s v="a2X90000000Eb7IEAS"/>
    <e v="#N/A"/>
    <s v="a3b90000000eIDiAAM"/>
    <x v="0"/>
  </r>
  <r>
    <s v="a4490000000elxDAAQ"/>
    <d v="2018-07-02T02:04:27"/>
    <s v="Singapore"/>
    <s v="a2X90000000EatnEAC"/>
    <s v="a2X90000000EatnEAC"/>
    <s v="a3b90000000eIp3AAE"/>
    <x v="0"/>
  </r>
  <r>
    <s v="a4490000000egKUAAY"/>
    <d v="2018-06-04T03:29:44"/>
    <s v="Singapore"/>
    <s v="a2X90000000EbJSEA0"/>
    <e v="#N/A"/>
    <s v="a3b90000000dbLgAAI"/>
    <x v="0"/>
  </r>
  <r>
    <s v="a4490000000elxIAAQ"/>
    <d v="2018-07-02T02:16:00"/>
    <s v="Singapore"/>
    <s v="a2X90000000EatBEAS"/>
    <e v="#N/A"/>
    <s v="a3b90000000eIQIAA2"/>
    <x v="0"/>
  </r>
  <r>
    <s v="a4490000000egKZAAY"/>
    <d v="2018-06-04T03:30:22"/>
    <s v="Singapore"/>
    <s v="a2X90000000EatFEAS"/>
    <s v="a2X90000000EatFEAS"/>
    <s v="a3b90000000dzsOAAQ"/>
    <x v="0"/>
  </r>
  <r>
    <s v="a4490000000engOAAQ"/>
    <d v="2018-07-10T07:10:21"/>
    <s v="Singapore"/>
    <s v="a2X900000007zDsEAI"/>
    <e v="#N/A"/>
    <s v="a3b90000000eIdlAAE"/>
    <x v="0"/>
  </r>
  <r>
    <s v="a4490000000engdAAA"/>
    <d v="2018-07-10T07:15:48"/>
    <s v="Singapore"/>
    <s v="a2X90000000EazJEAS"/>
    <e v="#N/A"/>
    <s v="a3b90000000dzmfAAA"/>
    <x v="0"/>
  </r>
  <r>
    <s v="a4490000000enh2AAA"/>
    <d v="2018-07-10T07:27:18"/>
    <s v="Singapore"/>
    <s v="a2X900000007zDnEAI"/>
    <e v="#N/A"/>
    <s v="a3b90000000eIdlAAE"/>
    <x v="0"/>
  </r>
  <r>
    <s v="a4490000000em3pAAA"/>
    <d v="2018-07-02T07:23:58"/>
    <s v="Singapore"/>
    <s v="a2X9000000087X2EAI"/>
    <e v="#N/A"/>
    <s v="a3b90000000eIgfAAE"/>
    <x v="0"/>
  </r>
  <r>
    <s v="a4490000000em4nAAA"/>
    <d v="2018-07-02T08:21:14"/>
    <s v="Singapore"/>
    <s v="a2X90000000Eb4XEAS"/>
    <e v="#N/A"/>
    <s v="a3b90000000eIXiAAM"/>
    <x v="0"/>
  </r>
  <r>
    <s v="a4490000000em9iAAA"/>
    <d v="2018-07-03T01:23:52"/>
    <s v="Singapore"/>
    <s v="a2X90000000Eb7SEAS"/>
    <e v="#N/A"/>
    <s v="a3b90000000eIgpAAE"/>
    <x v="0"/>
  </r>
  <r>
    <s v="a4490000000emA2AAI"/>
    <d v="2018-07-03T01:44:07"/>
    <s v="Singapore"/>
    <s v="a2X90000000EatFEAS"/>
    <s v="a2X90000000EatFEAS"/>
    <s v="a3b90000000eIQIAA2"/>
    <x v="0"/>
  </r>
  <r>
    <s v="a4490000000emA7AAI"/>
    <d v="2018-07-03T01:56:38"/>
    <s v="Singapore"/>
    <s v="a2X90000000Eb7LEAS"/>
    <e v="#N/A"/>
    <s v="a3b90000000eIgkAAE"/>
    <x v="0"/>
  </r>
  <r>
    <s v="a4490000000emACAAY"/>
    <d v="2018-07-03T02:00:55"/>
    <s v="Singapore"/>
    <s v="a2X90000000EbDfEAK"/>
    <e v="#N/A"/>
    <s v="a3b90000000p3KnAAI"/>
    <x v="0"/>
  </r>
  <r>
    <s v="a4490000000emARAAY"/>
    <d v="2018-07-03T02:07:53"/>
    <s v="Singapore"/>
    <s v="a2X90000000EbP4EAK"/>
    <e v="#N/A"/>
    <s v="a3b90000000e032AAA"/>
    <x v="0"/>
  </r>
  <r>
    <s v="a4490000000emAgAAI"/>
    <d v="2018-07-03T02:12:56"/>
    <s v="Singapore"/>
    <s v="a2X90000000EbP4EAK"/>
    <e v="#N/A"/>
    <s v="a3b90000000e032AAA"/>
    <x v="0"/>
  </r>
  <r>
    <s v="a4490000000emAqAAI"/>
    <d v="2018-07-03T02:25:52"/>
    <s v="Singapore"/>
    <s v="a2X90000000EbAQEA0"/>
    <e v="#N/A"/>
    <s v="a3b90000000eIfrAAE"/>
    <x v="0"/>
  </r>
  <r>
    <s v="a4490000000emAvAAI"/>
    <d v="2018-07-03T02:28:55"/>
    <s v="Singapore"/>
    <s v="a2X90000000Eb7MEAS"/>
    <e v="#N/A"/>
    <s v="a3b90000000eIgkAAE"/>
    <x v="0"/>
  </r>
  <r>
    <s v="a4490000000emB5AAI"/>
    <d v="2018-07-03T02:28:59"/>
    <s v="Singapore"/>
    <s v="a2X90000000EatkEAC"/>
    <e v="#N/A"/>
    <s v="a3b90000000eIJ7AAM"/>
    <x v="0"/>
  </r>
  <r>
    <s v="a4490000000emBAAAY"/>
    <d v="2018-07-03T02:30:55"/>
    <s v="Singapore"/>
    <s v="a2X90000000Eay3EAC"/>
    <e v="#N/A"/>
    <s v="a3b90000000eIoZAAU"/>
    <x v="0"/>
  </r>
  <r>
    <s v="a4490000000emBUAAY"/>
    <d v="2018-07-03T02:36:53"/>
    <s v="Singapore"/>
    <s v="a2X90000000EbPgEAK"/>
    <e v="#N/A"/>
    <s v="a3b90000000eIHQAA2"/>
    <x v="0"/>
  </r>
  <r>
    <s v="a4490000000emBjAAI"/>
    <d v="2018-07-03T02:40:48"/>
    <s v="Singapore"/>
    <s v="a2X90000000Eb7REAS"/>
    <e v="#N/A"/>
    <s v="a3b90000000eIgpAAE"/>
    <x v="0"/>
  </r>
  <r>
    <s v="a4490000000emKWAAY"/>
    <d v="2018-07-04T01:54:52"/>
    <s v="Singapore"/>
    <s v="a2X90000000Eat0EAC"/>
    <s v="a2X90000000Eat0EAC"/>
    <s v="a3b90000000eIS9AAM"/>
    <x v="0"/>
  </r>
  <r>
    <s v="a4490000000emKqAAI"/>
    <d v="2018-07-04T02:12:14"/>
    <s v="Singapore"/>
    <s v="a2X90000000Eb3xEAC"/>
    <e v="#N/A"/>
    <s v="a3b90000000dzhzAAA"/>
    <x v="0"/>
  </r>
  <r>
    <s v="a4490000000emLAAAY"/>
    <d v="2018-07-04T02:14:26"/>
    <s v="Singapore"/>
    <s v="a2X90000000EbLsEAK"/>
    <e v="#N/A"/>
    <s v="a3b90000000dbDrAAI"/>
    <x v="0"/>
  </r>
  <r>
    <s v="a4490000000emLFAAY"/>
    <d v="2018-07-04T02:14:30"/>
    <s v="Singapore"/>
    <s v="a2X90000000Eb5OEAS"/>
    <e v="#N/A"/>
    <s v="a3b90000000eIQ8AAM"/>
    <x v="0"/>
  </r>
  <r>
    <s v="a4490000000emLZAAY"/>
    <d v="2018-07-04T02:22:40"/>
    <s v="Singapore"/>
    <s v="a2X90000000EbAfEAK"/>
    <s v="a2X90000000EbAfEAK"/>
    <s v="a3b90000000eIQ8AAM"/>
    <x v="0"/>
  </r>
  <r>
    <s v="a4490000000emLeAAI"/>
    <d v="2018-07-04T02:24:40"/>
    <s v="Singapore"/>
    <s v="a2X90000000EbAaEAK"/>
    <e v="#N/A"/>
    <s v="a3b90000000eIfDAAU"/>
    <x v="0"/>
  </r>
  <r>
    <s v="a4490000000emLyAAI"/>
    <d v="2018-07-04T02:30:31"/>
    <s v="Singapore"/>
    <s v="a2X90000000EaqREAS"/>
    <e v="#N/A"/>
    <s v="a3b90000000eIL3AAM"/>
    <x v="0"/>
  </r>
  <r>
    <s v="a4490000000emM3AAI"/>
    <d v="2018-07-04T02:36:29"/>
    <s v="Singapore"/>
    <s v="a2X900000002TptEAE"/>
    <e v="#N/A"/>
    <s v="a3b90000000dk8qAAA"/>
    <x v="0"/>
  </r>
  <r>
    <s v="a4490000000emMDAAY"/>
    <d v="2018-07-04T02:40:03"/>
    <s v="Singapore"/>
    <s v="a2X90000000Eb8FEAS"/>
    <e v="#N/A"/>
    <s v="a3b90000000eIIsAAM"/>
    <x v="0"/>
  </r>
  <r>
    <s v="a4490000000emMNAAY"/>
    <d v="2018-07-04T02:44:35"/>
    <s v="Singapore"/>
    <s v="a2X90000000Eap8EAC"/>
    <e v="#N/A"/>
    <s v="a3b90000000eIYqAAM"/>
    <x v="0"/>
  </r>
  <r>
    <s v="a4490000000emU7AAI"/>
    <d v="2018-07-05T01:26:42"/>
    <s v="Singapore"/>
    <s v="a2X90000000EasQEAS"/>
    <e v="#N/A"/>
    <s v="a3b90000000eIejAAE"/>
    <x v="0"/>
  </r>
  <r>
    <s v="a4490000000emUCAAY"/>
    <d v="2018-07-05T01:37:28"/>
    <s v="Singapore"/>
    <s v="a2X90000000Eau1EAC"/>
    <e v="#N/A"/>
    <s v="a3b90000000eOHGAA2"/>
    <x v="0"/>
  </r>
  <r>
    <s v="a4490000000emUHAAY"/>
    <d v="2018-07-05T01:42:58"/>
    <s v="Singapore"/>
    <s v="a2X90000000Eb8gEAC"/>
    <e v="#N/A"/>
    <s v="a3b90000000eIjFAAU"/>
    <x v="0"/>
  </r>
  <r>
    <s v="a4490000000emUMAAY"/>
    <d v="2018-07-05T01:43:28"/>
    <s v="Singapore"/>
    <s v="a2X90000000EaueEAC"/>
    <s v="a2X90000000EaueEAC"/>
    <s v="a3b90000000eIkmAAE"/>
    <x v="0"/>
  </r>
  <r>
    <s v="a4490000000emUbAAI"/>
    <d v="2018-07-05T01:54:33"/>
    <s v="Singapore"/>
    <s v="a2X90000000EasQEAS"/>
    <e v="#N/A"/>
    <s v="a3b90000000eIejAAE"/>
    <x v="0"/>
  </r>
  <r>
    <s v="a4490000000emUcAAI"/>
    <d v="2018-07-05T01:54:33"/>
    <s v="Singapore"/>
    <s v="a2X90000000EasQEAS"/>
    <e v="#N/A"/>
    <s v="a3b90000000eIguAAE"/>
    <x v="0"/>
  </r>
  <r>
    <s v="a4490000000emUgAAI"/>
    <d v="2018-07-05T02:01:45"/>
    <s v="Singapore"/>
    <s v="a2X90000000EbACEA0"/>
    <e v="#N/A"/>
    <s v="a3b90000000eIL8AAM"/>
    <x v="0"/>
  </r>
  <r>
    <s v="a4490000000emUqAAI"/>
    <d v="2018-07-05T02:07:03"/>
    <s v="Singapore"/>
    <s v="a2X90000000EazmEAC"/>
    <e v="#N/A"/>
    <s v="a3b90000000eIngAAE"/>
    <x v="0"/>
  </r>
  <r>
    <s v="a4490000000emV0AAI"/>
    <d v="2018-07-05T02:18:24"/>
    <s v="Singapore"/>
    <s v="a2X90000000EawzEAC"/>
    <s v="a2X90000000EawzEAC"/>
    <s v="a3b90000000eIcJAAU"/>
    <x v="0"/>
  </r>
  <r>
    <s v="a4490000000emV5AAI"/>
    <d v="2018-07-05T02:21:41"/>
    <s v="Singapore"/>
    <s v="a2X90000000Eb8EEAS"/>
    <s v="a2X90000000Eb8EEAS"/>
    <s v="a3b90000000eIIsAAM"/>
    <x v="0"/>
  </r>
  <r>
    <s v="a4490000000emVAAAY"/>
    <d v="2018-07-05T02:21:43"/>
    <s v="Singapore"/>
    <s v="a2X90000000EaufEAC"/>
    <e v="#N/A"/>
    <s v="a3b90000000eIkmAAE"/>
    <x v="0"/>
  </r>
  <r>
    <s v="a4490000000emVKAAY"/>
    <d v="2018-07-05T02:22:50"/>
    <s v="Singapore"/>
    <s v="a2X90000000EbM8EAK"/>
    <e v="#N/A"/>
    <s v="a3b90000000eIHpAAM"/>
    <x v="0"/>
  </r>
  <r>
    <s v="a4490000000emVUAAY"/>
    <d v="2018-07-05T02:40:33"/>
    <s v="Singapore"/>
    <s v="a2X90000000Eb9tEAC"/>
    <s v="a2X90000000Eb9tEAC"/>
    <s v="a3b90000000eIZZAA2"/>
    <x v="0"/>
  </r>
  <r>
    <s v="a4490000000emVZAAY"/>
    <d v="2018-07-05T02:42:09"/>
    <s v="Singapore"/>
    <s v="a2X90000000EbA6EAK"/>
    <e v="#N/A"/>
    <s v="a3b90000000eIkcAAE"/>
    <x v="0"/>
  </r>
  <r>
    <s v="a4490000000emVjAAI"/>
    <d v="2018-07-05T02:52:40"/>
    <s v="Singapore"/>
    <s v="a2X90000000Eb7cEAC"/>
    <e v="#N/A"/>
    <s v="a3b90000000eIt0AAE"/>
    <x v="0"/>
  </r>
  <r>
    <s v="a4490000000emVtAAI"/>
    <d v="2018-07-05T02:56:10"/>
    <s v="Singapore"/>
    <s v="a2X90000000EavbEAC"/>
    <s v="a2X90000000EavbEAC"/>
    <s v="a3b90000000eIJCAA2"/>
    <x v="0"/>
  </r>
  <r>
    <s v="a4490000000eaYUAAY"/>
    <d v="2018-05-08T10:52:13"/>
    <s v="Singapore"/>
    <s v="a2X900000007yP0EAI"/>
    <e v="#N/A"/>
    <s v="a3b90000000dbTLAAY"/>
    <x v="0"/>
  </r>
  <r>
    <s v="a4490000000eb41AAA"/>
    <d v="2018-05-10T04:42:47"/>
    <s v="Singapore"/>
    <s v="a2X90000000EatsEAC"/>
    <s v="a2X90000000EatsEAC"/>
    <s v="a3b900000001DXHAA2"/>
    <x v="0"/>
  </r>
  <r>
    <s v="a4490000000eb4BAAQ"/>
    <d v="2018-05-10T04:54:20"/>
    <s v="Singapore"/>
    <s v="a2X90000000Eb1aEAC"/>
    <e v="#N/A"/>
    <s v="a3b90000000dbEQAAY"/>
    <x v="0"/>
  </r>
  <r>
    <s v="a4490000000eb4fAAA"/>
    <d v="2018-05-10T05:08:50"/>
    <s v="Singapore"/>
    <s v="a2X90000000Eb1bEAC"/>
    <e v="#N/A"/>
    <s v="a3b90000000dbEQAAY"/>
    <x v="0"/>
  </r>
  <r>
    <s v="a4490000000eb4zAAA"/>
    <d v="2018-05-10T05:23:11"/>
    <s v="Singapore"/>
    <s v="a2X900000014JFLEA2"/>
    <s v="a2X900000014JFLEA2"/>
    <s v="a3b90000000rRNBAA2"/>
    <x v="0"/>
  </r>
  <r>
    <s v="a4490000000ebe5AAA"/>
    <d v="2018-05-14T02:50:18"/>
    <s v="Singapore"/>
    <s v="a2X90000000Eb7HEAS"/>
    <e v="#N/A"/>
    <s v="a3b90000000db7ZAAQ"/>
    <x v="0"/>
  </r>
  <r>
    <s v="a4490000000ebeAAAQ"/>
    <d v="2018-05-14T02:50:46"/>
    <s v="Singapore"/>
    <s v="a2X90000000Eb7IEAS"/>
    <e v="#N/A"/>
    <s v="a3b90000000db7ZAAQ"/>
    <x v="0"/>
  </r>
  <r>
    <s v="a4490000000ebeKAAQ"/>
    <d v="2018-05-14T02:51:23"/>
    <s v="Singapore"/>
    <s v="a2X90000000Eb7JEAS"/>
    <e v="#N/A"/>
    <s v="a3b90000000db7ZAAQ"/>
    <x v="0"/>
  </r>
  <r>
    <s v="a4490000000ebePAAQ"/>
    <d v="2018-05-14T02:51:51"/>
    <s v="Singapore"/>
    <s v="a2X90000000Eb7KEAS"/>
    <e v="#N/A"/>
    <s v="a3b90000000db7ZAAQ"/>
    <x v="0"/>
  </r>
  <r>
    <s v="a4490000000ebeoAAA"/>
    <d v="2018-05-14T03:16:21"/>
    <s v="Singapore"/>
    <s v="a2X90000000EbKHEA0"/>
    <e v="#N/A"/>
    <s v="a3b90000000dbg0AAA"/>
    <x v="0"/>
  </r>
  <r>
    <s v="a4490000000ebfSAAQ"/>
    <d v="2018-05-14T03:40:07"/>
    <s v="Singapore"/>
    <s v="a2X900000008A8vEAE"/>
    <s v="a2X900000008A8vEAE"/>
    <s v="a3b9000000017ktAAA"/>
    <x v="0"/>
  </r>
  <r>
    <s v="a4490000000ebfmAAA"/>
    <d v="2018-05-14T03:50:00"/>
    <s v="Singapore"/>
    <s v="a2X90000000Eb72EAC"/>
    <e v="#N/A"/>
    <s v="a3b90000000dbJzAAI"/>
    <x v="0"/>
  </r>
  <r>
    <s v="a4490000000ebfrAAA"/>
    <d v="2018-05-14T03:51:34"/>
    <s v="Singapore"/>
    <s v="a2X900000016vVqEAI"/>
    <e v="#N/A"/>
    <s v="a3b90000000dp3gAAA"/>
    <x v="0"/>
  </r>
  <r>
    <s v="a4490000000ebfwAAA"/>
    <d v="2018-05-14T03:52:27"/>
    <s v="Singapore"/>
    <s v="a2X900000016vVqEAI"/>
    <e v="#N/A"/>
    <s v="a3b90000000dp3lAAA"/>
    <x v="0"/>
  </r>
  <r>
    <s v="a4490000000ebg1AAA"/>
    <d v="2018-05-14T03:52:42"/>
    <s v="Singapore"/>
    <s v="a2X900000016vVqEAI"/>
    <e v="#N/A"/>
    <s v="a3b90000000dp3qAAA"/>
    <x v="0"/>
  </r>
  <r>
    <s v="a4490000000ebg6AAA"/>
    <d v="2018-05-14T03:53:02"/>
    <s v="Singapore"/>
    <s v="a2X900000016vVqEAI"/>
    <e v="#N/A"/>
    <s v="a3b90000000dp40AAA"/>
    <x v="0"/>
  </r>
  <r>
    <s v="a4490000000ecB9AAI"/>
    <d v="2018-05-15T06:58:14"/>
    <s v="Singapore"/>
    <s v="a2X90000000EaukEAC"/>
    <e v="#N/A"/>
    <s v="a3b90000000dbDcAAI"/>
    <x v="0"/>
  </r>
  <r>
    <s v="a4490000000ecBdAAI"/>
    <d v="2018-05-15T07:06:37"/>
    <s v="Singapore"/>
    <s v="a2X90000000EaxeEAC"/>
    <e v="#N/A"/>
    <s v="a3b90000000dbCeAAI"/>
    <x v="0"/>
  </r>
  <r>
    <s v="a4490000000ecBsAAI"/>
    <d v="2018-05-15T07:15:01"/>
    <s v="Singapore"/>
    <s v="a2X900000015gtPEAQ"/>
    <e v="#N/A"/>
    <s v="a3b90000000rdFKAAY"/>
    <x v="0"/>
  </r>
  <r>
    <s v="a4490000000ecCgAAI"/>
    <d v="2018-05-15T07:41:54"/>
    <s v="Singapore"/>
    <s v="a2X90000000Eb7VEAS"/>
    <e v="#N/A"/>
    <s v="a3b90000000dbX3AAI"/>
    <x v="0"/>
  </r>
  <r>
    <s v="a4490000000ecirAAA"/>
    <d v="2018-05-17T07:01:58"/>
    <s v="Singapore"/>
    <s v="a2X90000000EbDOEA0"/>
    <e v="#N/A"/>
    <s v="a3b90000000dbRUAAY"/>
    <x v="0"/>
  </r>
  <r>
    <s v="a4490000000ecjfAAA"/>
    <d v="2018-05-17T07:28:14"/>
    <s v="Singapore"/>
    <s v="a2X90000000EapjEAC"/>
    <e v="#N/A"/>
    <s v="a3b90000000dbQ7AAI"/>
    <x v="0"/>
  </r>
  <r>
    <s v="a4490000000ecjuAAA"/>
    <d v="2018-05-17T07:35:38"/>
    <s v="Singapore"/>
    <s v="a2X90000000Eb7ZEAS"/>
    <e v="#N/A"/>
    <s v="a3b90000000dqu2AAA"/>
    <x v="0"/>
  </r>
  <r>
    <s v="a4490000000ecjzAAA"/>
    <d v="2018-05-17T07:37:57"/>
    <s v="Singapore"/>
    <s v="a2X90000000EbNeEAK"/>
    <e v="#N/A"/>
    <s v="a3b90000000dbS3AAI"/>
    <x v="0"/>
  </r>
  <r>
    <s v="a4490000000eckEAAQ"/>
    <d v="2018-05-17T07:43:43"/>
    <s v="Singapore"/>
    <s v="a2X90000000Eb4XEAS"/>
    <e v="#N/A"/>
    <s v="a3b90000000dbPdAAI"/>
    <x v="0"/>
  </r>
  <r>
    <s v="a4490000000eckJAAQ"/>
    <d v="2018-05-17T07:44:47"/>
    <s v="Singapore"/>
    <s v="a2X90000000Eb4YEAS"/>
    <e v="#N/A"/>
    <s v="a3b90000000dbPdAAI"/>
    <x v="0"/>
  </r>
  <r>
    <s v="a4490000000eckTAAQ"/>
    <d v="2018-05-17T08:02:53"/>
    <s v="Singapore"/>
    <s v="a2X90000000EasDEAS"/>
    <s v="a2X90000000EasDEAS"/>
    <s v="a3b90000000dbfCAAQ"/>
    <x v="0"/>
  </r>
  <r>
    <s v="a4490000000edCcAAI"/>
    <d v="2018-05-21T02:18:02"/>
    <s v="Singapore"/>
    <s v="a2X90000000EavWEAS"/>
    <e v="#N/A"/>
    <s v="a3b90000000db6HAAQ"/>
    <x v="0"/>
  </r>
  <r>
    <s v="a4490000000edChAAI"/>
    <d v="2018-05-21T02:21:21"/>
    <s v="Singapore"/>
    <s v="a2X90000000Eb3VEAS"/>
    <e v="#N/A"/>
    <s v="a3b90000000dbUJAAY"/>
    <x v="0"/>
  </r>
  <r>
    <s v="a4490000000edCmAAI"/>
    <d v="2018-05-21T02:21:44"/>
    <s v="Singapore"/>
    <s v="a2X90000000Eat5EAC"/>
    <e v="#N/A"/>
    <s v="a3b90000000dbUnAAI"/>
    <x v="0"/>
  </r>
  <r>
    <s v="a4490000000edCrAAI"/>
    <d v="2018-05-21T02:39:15"/>
    <s v="Singapore"/>
    <s v="a2X90000000EarMEAS"/>
    <e v="#N/A"/>
    <s v="a3b90000000dbG2AAI"/>
    <x v="0"/>
  </r>
  <r>
    <s v="a4490000000eh35AAA"/>
    <d v="2018-06-07T09:43:11"/>
    <s v="Singapore"/>
    <s v="a2X90000000Eas2EAC"/>
    <s v="a2X90000000Eas2EAC"/>
    <s v="a3b90000000qUp3AAE"/>
    <x v="0"/>
  </r>
  <r>
    <s v="a4490000000eh3AAAQ"/>
    <d v="2018-06-07T09:48:40"/>
    <s v="Singapore"/>
    <s v="a2X90000000EawzEAC"/>
    <s v="a2X90000000EawzEAC"/>
    <s v="a3b90000000e029AAA"/>
    <x v="0"/>
  </r>
  <r>
    <s v="a4490000000ehfxAAA"/>
    <d v="2018-06-13T01:21:32"/>
    <s v="Singapore"/>
    <s v="a2X90000000Eb4EEAS"/>
    <e v="#N/A"/>
    <s v="a3b90000000e06pAAA"/>
    <x v="0"/>
  </r>
  <r>
    <s v="a4490000000ehg2AAA"/>
    <d v="2018-06-13T01:31:38"/>
    <s v="Singapore"/>
    <s v="a2X90000000Eb4DEAS"/>
    <e v="#N/A"/>
    <s v="a3b90000000e06pAAA"/>
    <x v="0"/>
  </r>
  <r>
    <s v="a4490000000ehg7AAA"/>
    <d v="2018-06-13T01:41:16"/>
    <s v="Singapore"/>
    <s v="a2X90000000Eb9tEAC"/>
    <s v="a2X90000000Eb9tEAC"/>
    <s v="a3b90000000dzzjAAA"/>
    <x v="0"/>
  </r>
  <r>
    <s v="a4490000000ehgCAAQ"/>
    <d v="2018-06-13T01:42:25"/>
    <s v="Singapore"/>
    <s v="a2X90000000Eb9uEAC"/>
    <s v="a2X90000000Eb9uEAC"/>
    <s v="a3b90000000dzzjAAA"/>
    <x v="0"/>
  </r>
  <r>
    <s v="a4490000000ehgHAAQ"/>
    <d v="2018-06-13T01:46:24"/>
    <s v="Singapore"/>
    <s v="a2X900000007yOMEAY"/>
    <e v="#N/A"/>
    <s v="a3b90000000e03WAAQ"/>
    <x v="0"/>
  </r>
  <r>
    <s v="a4490000000ehglAAA"/>
    <d v="2018-06-13T02:10:31"/>
    <s v="Singapore"/>
    <s v="a2X90000000Eb52EAC"/>
    <e v="#N/A"/>
    <s v="a3b90000000dzidAAA"/>
    <x v="0"/>
  </r>
  <r>
    <s v="a4490000000ehgqAAA"/>
    <d v="2018-06-13T02:13:03"/>
    <s v="Singapore"/>
    <s v="a2X90000000EaufEAC"/>
    <e v="#N/A"/>
    <s v="a3b90000000e0AmAAI"/>
    <x v="0"/>
  </r>
  <r>
    <s v="a4490000000ehgvAAA"/>
    <d v="2018-06-13T02:14:00"/>
    <s v="Singapore"/>
    <s v="a2X90000000EawoEAC"/>
    <e v="#N/A"/>
    <s v="a3b90000000dzmuAAA"/>
    <x v="0"/>
  </r>
  <r>
    <s v="a4490000000ehhAAAQ"/>
    <d v="2018-06-13T02:28:45"/>
    <s v="Singapore"/>
    <s v="a2X90000000EarGEAS"/>
    <e v="#N/A"/>
    <s v="a3b90000000da6TAAQ"/>
    <x v="0"/>
  </r>
  <r>
    <s v="a4490000000ehhPAAQ"/>
    <d v="2018-06-13T02:40:51"/>
    <s v="Singapore"/>
    <s v="a2X90000000EapBEAS"/>
    <e v="#N/A"/>
    <s v="a3b900000001GhZAAU"/>
    <x v="0"/>
  </r>
  <r>
    <s v="a4490000000ehhUAAQ"/>
    <d v="2018-06-13T02:44:10"/>
    <s v="Singapore"/>
    <s v="a2X90000000EapFEAS"/>
    <e v="#N/A"/>
    <s v="a3b90000000e01LAAQ"/>
    <x v="0"/>
  </r>
  <r>
    <s v="a4490000000ehhjAAA"/>
    <d v="2018-06-13T02:54:42"/>
    <s v="Singapore"/>
    <s v="a2X90000000Eb4CEAS"/>
    <e v="#N/A"/>
    <s v="a3b90000000e06pAAA"/>
    <x v="0"/>
  </r>
  <r>
    <s v="a4490000000eeWJAAY"/>
    <d v="2018-05-24T01:48:33"/>
    <s v="Singapore"/>
    <s v="a2X90000000EbJdEAK"/>
    <e v="#N/A"/>
    <s v="a3b900000001DL1AAM"/>
    <x v="0"/>
  </r>
  <r>
    <s v="a4490000000eeXbAAI"/>
    <d v="2018-05-24T01:59:50"/>
    <s v="Singapore"/>
    <s v="a2X90000000EaqZEAS"/>
    <e v="#N/A"/>
    <s v="a3b90000000dbL7AAI"/>
    <x v="0"/>
  </r>
  <r>
    <s v="a4490000000eeXqAAI"/>
    <d v="2018-05-24T02:09:23"/>
    <s v="Singapore"/>
    <s v="a2X90000000EawuEAC"/>
    <s v="a2X90000000EawuEAC"/>
    <s v="a3b90000000dbL7AAI"/>
    <x v="0"/>
  </r>
  <r>
    <s v="a4490000000eedoAAA"/>
    <d v="2018-05-24T04:12:56"/>
    <s v="Singapore"/>
    <s v="a2X90000000EbN4EAK"/>
    <e v="#N/A"/>
    <s v="a3b90000000dbNIAAY"/>
    <x v="0"/>
  </r>
  <r>
    <s v="a4490000000eee8AAA"/>
    <d v="2018-05-24T04:21:34"/>
    <s v="Singapore"/>
    <s v="a2X900000008D7CEAU"/>
    <e v="#N/A"/>
    <s v="a3b90000000dbb0AAA"/>
    <x v="0"/>
  </r>
  <r>
    <s v="a4490000000eeeDAAQ"/>
    <d v="2018-05-24T04:32:45"/>
    <s v="Singapore"/>
    <s v="a2X90000000Eax8EAC"/>
    <s v="a2X90000000Eax8EAC"/>
    <s v="a3b900000001DTtAAM"/>
    <x v="0"/>
  </r>
  <r>
    <s v="a4490000000eeeSAAQ"/>
    <d v="2018-05-24T04:59:06"/>
    <s v="Singapore"/>
    <s v="a2X90000000Eax8EAC"/>
    <s v="a2X90000000Eax8EAC"/>
    <s v="a3b900000001DTtAAM"/>
    <x v="0"/>
  </r>
  <r>
    <s v="a4490000000eeehAAA"/>
    <d v="2018-05-24T05:02:10"/>
    <s v="Singapore"/>
    <s v="a2X90000000Eax2EAC"/>
    <e v="#N/A"/>
    <s v="a3b90000000dbb0AAA"/>
    <x v="0"/>
  </r>
  <r>
    <s v="a4490000000eeemAAA"/>
    <d v="2018-05-24T05:03:50"/>
    <s v="Singapore"/>
    <s v="a2X900000007zEHEAY"/>
    <e v="#N/A"/>
    <s v="a3b90000000pWKPAA2"/>
    <x v="0"/>
  </r>
  <r>
    <s v="a4490000000eejNAAQ"/>
    <d v="2018-05-24T07:47:06"/>
    <s v="Singapore"/>
    <s v="a2X90000000EbPbEAK"/>
    <e v="#N/A"/>
    <s v="a3b90000000dbYaAAI"/>
    <x v="0"/>
  </r>
  <r>
    <s v="a4490000000eekGAAQ"/>
    <d v="2018-05-24T09:06:56"/>
    <s v="Singapore"/>
    <s v="a2X90000000EaxvEAC"/>
    <e v="#N/A"/>
    <s v="a3b90000000duwzAAA"/>
    <x v="0"/>
  </r>
  <r>
    <s v="a4490000000eekpAAA"/>
    <d v="2018-05-24T11:11:30"/>
    <s v="Singapore"/>
    <s v="a2X90000000EaxpEAC"/>
    <s v="a2X90000000EaxpEAC"/>
    <s v="a3b90000000dbCyAAI"/>
    <x v="0"/>
  </r>
  <r>
    <s v="a4490000000eeu6AAA"/>
    <d v="2018-05-25T04:49:59"/>
    <s v="Singapore"/>
    <s v="a2X90000000Eav2EAC"/>
    <s v="a2X90000000Eav2EAC"/>
    <s v="a3b900000001DTyAAM"/>
    <x v="0"/>
  </r>
  <r>
    <s v="a4490000000eeuBAAQ"/>
    <d v="2018-05-25T04:55:16"/>
    <s v="Singapore"/>
    <s v="a2X90000000EaqdEAC"/>
    <e v="#N/A"/>
    <s v="a3b90000000dbb0AAA"/>
    <x v="0"/>
  </r>
  <r>
    <s v="a4490000000eeuLAAQ"/>
    <d v="2018-05-25T05:19:23"/>
    <s v="Singapore"/>
    <s v="a2X90000000Eb2EEAS"/>
    <e v="#N/A"/>
    <s v="a3b90000000dbG7AAI"/>
    <x v="0"/>
  </r>
  <r>
    <s v="a4490000000eeufAAA"/>
    <d v="2018-05-25T05:30:36"/>
    <s v="Singapore"/>
    <s v="a2X90000000EaxlEAC"/>
    <s v="a2X90000000EaxlEAC"/>
    <s v="a3b90000000dbCyAAI"/>
    <x v="0"/>
  </r>
  <r>
    <s v="a4490000000eevJAAQ"/>
    <d v="2018-05-25T05:56:49"/>
    <s v="Singapore"/>
    <s v="a2X90000000EarsEAC"/>
    <e v="#N/A"/>
    <s v="a3b90000000dbCyAAI"/>
    <x v="0"/>
  </r>
  <r>
    <s v="a4490000000eevTAAQ"/>
    <d v="2018-05-25T06:07:12"/>
    <s v="Singapore"/>
    <s v="a2X90000000EbLoEAK"/>
    <e v="#N/A"/>
    <s v="a3b90000000dnzdAAA"/>
    <x v="0"/>
  </r>
  <r>
    <s v="a4490000000eevYAAQ"/>
    <d v="2018-05-25T06:10:18"/>
    <s v="Singapore"/>
    <s v="a2X90000000EbMUEA0"/>
    <e v="#N/A"/>
    <s v="a3b90000000dbB2AAI"/>
    <x v="0"/>
  </r>
  <r>
    <s v="a4490000000eevdAAA"/>
    <d v="2018-05-25T06:10:35"/>
    <s v="Singapore"/>
    <s v="a2X90000000EayjEAC"/>
    <e v="#N/A"/>
    <s v="a3b90000000dbG7AAI"/>
    <x v="0"/>
  </r>
  <r>
    <s v="a4490000000eevsAAA"/>
    <d v="2018-05-25T06:18:54"/>
    <s v="Singapore"/>
    <s v="a2X90000000EavTEAS"/>
    <e v="#N/A"/>
    <s v="a3b90000000dbL7AAI"/>
    <x v="0"/>
  </r>
  <r>
    <s v="a4490000000eew2AAA"/>
    <d v="2018-05-25T06:22:32"/>
    <s v="Singapore"/>
    <s v="a2X90000000EauNEAS"/>
    <e v="#N/A"/>
    <s v="a3b90000000dbcIAAQ"/>
    <x v="0"/>
  </r>
  <r>
    <s v="a4490000000ekdRAAQ"/>
    <d v="2018-06-28T08:00:34"/>
    <s v="Singapore"/>
    <s v="a2X900000007zOUEAY"/>
    <s v="a2X900000007zOUEAY"/>
    <s v="a3b90000000dvwuAAA"/>
    <x v="0"/>
  </r>
  <r>
    <s v="a4490000000ekdWAAQ"/>
    <d v="2018-06-28T08:05:09"/>
    <s v="Singapore"/>
    <s v="a2X90000000EarIEAS"/>
    <e v="#N/A"/>
    <s v="a3b90000000dvYdAAI"/>
    <x v="0"/>
  </r>
  <r>
    <s v="a4490000000ekdgAAA"/>
    <d v="2018-06-28T08:13:29"/>
    <s v="Singapore"/>
    <s v="a2X90000000EavJEAS"/>
    <e v="#N/A"/>
    <s v="a3b90000000e029AAA"/>
    <x v="0"/>
  </r>
  <r>
    <s v="a4490000000ekdqAAA"/>
    <d v="2018-06-28T08:18:07"/>
    <s v="Singapore"/>
    <s v="a2X90000000EarHEAS"/>
    <e v="#N/A"/>
    <s v="a3b90000000dvYdAAI"/>
    <x v="0"/>
  </r>
  <r>
    <s v="a4490000000ef6RAAQ"/>
    <d v="2018-05-25T11:10:10"/>
    <s v="Singapore"/>
    <s v="a2X90000000Eb24EAC"/>
    <e v="#N/A"/>
    <s v="a3b90000000dbYfAAI"/>
    <x v="0"/>
  </r>
  <r>
    <s v="a4490000000ejBbAAI"/>
    <d v="2018-06-22T05:36:10"/>
    <s v="Singapore"/>
    <s v="a2X90000000Eb2EEAS"/>
    <e v="#N/A"/>
    <s v="a3b90000000dzq3AAA"/>
    <x v="0"/>
  </r>
  <r>
    <s v="a4490000000ejBgAAI"/>
    <d v="2018-06-22T05:37:21"/>
    <s v="Singapore"/>
    <s v="a2X90000000EbKMEA0"/>
    <e v="#N/A"/>
    <s v="a3b90000000e0FcAAI"/>
    <x v="0"/>
  </r>
  <r>
    <s v="a4490000000ejBvAAI"/>
    <d v="2018-06-22T05:41:38"/>
    <s v="Singapore"/>
    <s v="a2X90000000Eb2DEAS"/>
    <e v="#N/A"/>
    <s v="a3b90000000dzq3AAA"/>
    <x v="0"/>
  </r>
  <r>
    <s v="a4490000000ejC5AAI"/>
    <d v="2018-06-22T05:44:06"/>
    <s v="Singapore"/>
    <s v="a2X90000000Eb6XEAS"/>
    <s v="a2X90000000Eb6XEAS"/>
    <s v="a3b90000000dzmLAAQ"/>
    <x v="0"/>
  </r>
  <r>
    <s v="a4490000000ejCUAAY"/>
    <d v="2018-06-22T06:00:36"/>
    <s v="Singapore"/>
    <s v="a2X90000000EauOEAS"/>
    <s v="a2X90000000EauOEAS"/>
    <s v="a3b90000000e0BzAAI"/>
    <x v="0"/>
  </r>
  <r>
    <s v="a4490000000ejCjAAI"/>
    <d v="2018-06-22T06:10:13"/>
    <s v="Singapore"/>
    <s v="a2X90000000EayjEAC"/>
    <e v="#N/A"/>
    <s v="a3b90000000dzq3AAA"/>
    <x v="0"/>
  </r>
  <r>
    <s v="a4490000000ejCoAAI"/>
    <d v="2018-06-22T06:11:19"/>
    <s v="Singapore"/>
    <s v="a2X90000000EbMVEA0"/>
    <e v="#N/A"/>
    <s v="a3b90000000dziJAAQ"/>
    <x v="0"/>
  </r>
  <r>
    <s v="a4490000000ejCtAAI"/>
    <d v="2018-06-22T06:13:23"/>
    <s v="Singapore"/>
    <s v="a2X90000000EazXEAS"/>
    <e v="#N/A"/>
    <s v="a3b90000000dzq3AAA"/>
    <x v="0"/>
  </r>
  <r>
    <s v="a4490000000ejD3AAI"/>
    <d v="2018-06-22T06:14:34"/>
    <s v="Singapore"/>
    <s v="a2X90000000EazYEAS"/>
    <e v="#N/A"/>
    <s v="a3b90000000dzq3AAA"/>
    <x v="0"/>
  </r>
  <r>
    <s v="a4490000000ejDIAAY"/>
    <d v="2018-06-22T07:04:38"/>
    <s v="Singapore"/>
    <s v="a2X90000000EaxDEAS"/>
    <s v="a2X90000000EaxDEAS"/>
    <s v="a3b90000000dzxxAAA"/>
    <x v="0"/>
  </r>
  <r>
    <s v="a4490000000ejDNAAY"/>
    <d v="2018-06-22T07:13:43"/>
    <s v="Singapore"/>
    <s v="a2X900000007yP5EAI"/>
    <e v="#N/A"/>
    <s v="a3b90000000dzr6AAA"/>
    <x v="0"/>
  </r>
  <r>
    <s v="a4490000000efKEAAY"/>
    <d v="2018-05-28T04:12:42"/>
    <s v="Singapore"/>
    <s v="a2X90000000EausEAC"/>
    <s v="a2X90000000EausEAC"/>
    <s v="a3b900000001DUDAA2"/>
    <x v="0"/>
  </r>
  <r>
    <s v="a4490000000efLHAAY"/>
    <d v="2018-05-28T05:12:32"/>
    <s v="Singapore"/>
    <s v="a2X900000007yInEAI"/>
    <s v="a2X900000007yInEAI"/>
    <s v="a3b90000000p75IAAQ"/>
    <x v="0"/>
  </r>
  <r>
    <s v="a4490000000efLgAAI"/>
    <d v="2018-05-28T05:30:39"/>
    <s v="Singapore"/>
    <s v="a2X90000000EauQEAS"/>
    <s v="a2X90000000EauQEAS"/>
    <s v="a3b90000000dbSIAAY"/>
    <x v="0"/>
  </r>
  <r>
    <s v="a4490000000efMAAAY"/>
    <d v="2018-05-28T05:50:05"/>
    <s v="Singapore"/>
    <s v="a2X90000000EayCEAS"/>
    <e v="#N/A"/>
    <s v="a3b90000000dbE6AAI"/>
    <x v="0"/>
  </r>
  <r>
    <s v="a4490000000efMFAAY"/>
    <d v="2018-05-28T05:51:29"/>
    <s v="Singapore"/>
    <s v="a2X90000000EayCEAS"/>
    <e v="#N/A"/>
    <s v="a3b90000000dbE6AAI"/>
    <x v="0"/>
  </r>
  <r>
    <s v="a4490000000ejk7AAA"/>
    <d v="2018-06-26T03:02:38"/>
    <s v="Singapore"/>
    <s v="a2X90000000EazBEAS"/>
    <e v="#N/A"/>
    <s v="a3b90000000dzjCAAQ"/>
    <x v="0"/>
  </r>
  <r>
    <s v="a4490000000ejkCAAQ"/>
    <d v="2018-06-26T03:03:47"/>
    <s v="Singapore"/>
    <s v="a2X90000000EarMEAS"/>
    <e v="#N/A"/>
    <s v="a3b90000000dzpyAAA"/>
    <x v="0"/>
  </r>
  <r>
    <s v="a4490000000ejkMAAQ"/>
    <d v="2018-06-26T03:07:56"/>
    <s v="Singapore"/>
    <s v="a2X900000014P8zEAE"/>
    <e v="#N/A"/>
    <s v="a3b90000000e0AwAAI"/>
    <x v="0"/>
  </r>
  <r>
    <s v="a4490000000ejkbAAA"/>
    <d v="2018-06-26T03:10:42"/>
    <s v="Singapore"/>
    <s v="a2X90000000EbM6EAK"/>
    <e v="#N/A"/>
    <s v="a3b90000000e00DAAQ"/>
    <x v="0"/>
  </r>
  <r>
    <s v="a4490000000ejklAAA"/>
    <d v="2018-06-26T03:15:53"/>
    <s v="Singapore"/>
    <s v="a2X90000000EazAEAS"/>
    <e v="#N/A"/>
    <s v="a3b90000000dzjCAAQ"/>
    <x v="0"/>
  </r>
  <r>
    <s v="a4490000000ejlUAAQ"/>
    <d v="2018-06-26T03:25:33"/>
    <s v="Singapore"/>
    <s v="a2X90000000Eb1WEAS"/>
    <e v="#N/A"/>
    <s v="a3b90000000dzuUAAQ"/>
    <x v="0"/>
  </r>
  <r>
    <s v="a4490000000ejlZAAQ"/>
    <d v="2018-06-26T03:25:46"/>
    <s v="Singapore"/>
    <s v="a2X900000007yIOEAY"/>
    <s v="a2X900000007yIOEAY"/>
    <s v="a3b90000000p77sAAA"/>
    <x v="0"/>
  </r>
  <r>
    <s v="a4490000000ejleAAA"/>
    <d v="2018-06-26T03:26:13"/>
    <s v="Singapore"/>
    <s v="a2X90000000EbAJEA0"/>
    <e v="#N/A"/>
    <s v="a3b90000000e09tAAA"/>
    <x v="0"/>
  </r>
  <r>
    <s v="a4490000000egB3AAI"/>
    <d v="2018-06-01T04:14:16"/>
    <s v="Singapore"/>
    <s v="a2X90000000EbNZEA0"/>
    <e v="#N/A"/>
    <s v="a3b90000000e0D2AAI"/>
    <x v="0"/>
  </r>
  <r>
    <s v="a4490000000egB8AAI"/>
    <d v="2018-06-01T04:19:12"/>
    <s v="Singapore"/>
    <s v="a2X90000000Eb7NEAS"/>
    <e v="#N/A"/>
    <s v="a3b90000000e045AAA"/>
    <x v="0"/>
  </r>
  <r>
    <s v="a4490000000egBDAAY"/>
    <d v="2018-06-01T04:28:05"/>
    <s v="Singapore"/>
    <s v="a2X90000000EawfEAC"/>
    <s v="a2X90000000EawfEAC"/>
    <s v="a3b90000000dzmBAAQ"/>
    <x v="0"/>
  </r>
  <r>
    <s v="a4490000000egBIAAY"/>
    <d v="2018-06-01T04:38:58"/>
    <s v="Singapore"/>
    <s v="a2X90000000Eb7OEAS"/>
    <e v="#N/A"/>
    <s v="a3b90000000e045AAA"/>
    <x v="0"/>
  </r>
  <r>
    <s v="a4490000000egBNAAY"/>
    <d v="2018-06-01T04:39:06"/>
    <s v="Singapore"/>
    <s v="a2X90000000Eb1dEAC"/>
    <e v="#N/A"/>
    <s v="a3b90000000rS9iAAE"/>
    <x v="0"/>
  </r>
  <r>
    <s v="a4490000000egBSAAY"/>
    <d v="2018-06-01T04:49:01"/>
    <s v="Singapore"/>
    <s v="a2X90000000Eb7PEAS"/>
    <e v="#N/A"/>
    <s v="a3b90000000e045AAA"/>
    <x v="0"/>
  </r>
  <r>
    <s v="a4490000000egBXAAY"/>
    <d v="2018-06-01T05:05:07"/>
    <s v="Singapore"/>
    <s v="a2X900000007zEHEAY"/>
    <e v="#N/A"/>
    <s v="a3b90000000dzlrAAA"/>
    <x v="0"/>
  </r>
  <r>
    <s v="a4490000000egBcAAI"/>
    <d v="2018-06-01T05:13:13"/>
    <s v="Singapore"/>
    <s v="a2X90000000EbPgEAK"/>
    <e v="#N/A"/>
    <s v="a3b90000000dn3tAAA"/>
    <x v="0"/>
  </r>
  <r>
    <s v="a4490000000egBmAAI"/>
    <d v="2018-06-01T06:02:56"/>
    <s v="Singapore"/>
    <s v="a2X90000000EaqGEAS"/>
    <e v="#N/A"/>
    <s v="a3b90000000e04AAAQ"/>
    <x v="0"/>
  </r>
  <r>
    <s v="a4490000000egG8AAI"/>
    <d v="2018-06-03T06:52:10"/>
    <s v="Singapore"/>
    <s v="a2X90000000Eau9EAC"/>
    <s v="a2X90000000Eau9EAC"/>
    <s v="a3b90000000dzlDAAQ"/>
    <x v="0"/>
  </r>
  <r>
    <s v="a4490000000elxNAAQ"/>
    <d v="2018-07-02T02:24:18"/>
    <s v="Singapore"/>
    <s v="a2X90000000EatAEAS"/>
    <e v="#N/A"/>
    <s v="a3b90000000eIQIAA2"/>
    <x v="0"/>
  </r>
  <r>
    <s v="a4490000000elxSAAQ"/>
    <d v="2018-07-02T02:26:36"/>
    <s v="Singapore"/>
    <s v="a2X90000000EbLwEAK"/>
    <e v="#N/A"/>
    <s v="a3b90000000eIWfAAM"/>
    <x v="0"/>
  </r>
  <r>
    <s v="a4490000000elxXAAQ"/>
    <d v="2018-07-02T02:33:35"/>
    <s v="Singapore"/>
    <s v="a2X90000000Eat8EAC"/>
    <e v="#N/A"/>
    <s v="a3b90000000eIQIAA2"/>
    <x v="0"/>
  </r>
  <r>
    <s v="a4490000000elxcAAA"/>
    <d v="2018-07-02T02:43:22"/>
    <s v="Singapore"/>
    <s v="a2X90000000Eb2NEAS"/>
    <e v="#N/A"/>
    <s v="a3b90000000eIiWAAU"/>
    <x v="0"/>
  </r>
  <r>
    <s v="a4490000000elxrAAA"/>
    <d v="2018-07-02T02:47:08"/>
    <s v="Singapore"/>
    <s v="a2X90000000EbMMEA0"/>
    <e v="#N/A"/>
    <s v="a3b90000000eIfcAAE"/>
    <x v="0"/>
  </r>
  <r>
    <s v="a4490000000elxwAAA"/>
    <d v="2018-07-02T02:47:56"/>
    <s v="Singapore"/>
    <s v="a2X90000000EazDEAS"/>
    <e v="#N/A"/>
    <s v="a3b90000000eIdMAAU"/>
    <x v="0"/>
  </r>
  <r>
    <s v="a4490000000ely1AAA"/>
    <d v="2018-07-02T02:48:03"/>
    <s v="Singapore"/>
    <s v="a2X90000000EaysEAC"/>
    <e v="#N/A"/>
    <s v="a3b90000000eIgfAAE"/>
    <x v="0"/>
  </r>
  <r>
    <s v="a4490000000elyBAAQ"/>
    <d v="2018-07-02T02:55:51"/>
    <s v="Singapore"/>
    <s v="a2X90000000EbKSEA0"/>
    <e v="#N/A"/>
    <s v="a3b90000000eIcYAAU"/>
    <x v="0"/>
  </r>
  <r>
    <s v="a4490000000elyQAAQ"/>
    <d v="2018-07-02T03:06:11"/>
    <s v="Singapore"/>
    <s v="a2X90000000Eb7VEAS"/>
    <e v="#N/A"/>
    <s v="a3b90000000eIguAAE"/>
    <x v="0"/>
  </r>
  <r>
    <s v="a4490000000elyaAAA"/>
    <d v="2018-07-02T03:06:47"/>
    <s v="Singapore"/>
    <s v="a2X90000000Eb7WEAS"/>
    <e v="#N/A"/>
    <s v="a3b90000000eIguAAE"/>
    <x v="0"/>
  </r>
  <r>
    <s v="a4490000000elykAAA"/>
    <d v="2018-07-02T03:07:25"/>
    <s v="Singapore"/>
    <s v="a2X90000000Eb7XEAS"/>
    <e v="#N/A"/>
    <s v="a3b90000000eIguAAE"/>
    <x v="0"/>
  </r>
  <r>
    <s v="a4490000000elyuAAA"/>
    <d v="2018-07-02T03:09:33"/>
    <s v="Singapore"/>
    <s v="a2X90000000EazEEAS"/>
    <e v="#N/A"/>
    <s v="a3b90000000eIdMAAU"/>
    <x v="0"/>
  </r>
  <r>
    <s v="a4490000000elyzAAA"/>
    <d v="2018-07-02T03:13:29"/>
    <s v="Singapore"/>
    <s v="a2X90000000EbNZEA0"/>
    <e v="#N/A"/>
    <s v="a3b90000000eInvAAE"/>
    <x v="0"/>
  </r>
  <r>
    <s v="a4490000000elz4AAA"/>
    <d v="2018-07-02T03:15:02"/>
    <s v="Singapore"/>
    <s v="a2X90000000EbAREA0"/>
    <e v="#N/A"/>
    <s v="a3b90000000eIfrAAE"/>
    <x v="0"/>
  </r>
  <r>
    <s v="a4490000000emByAAI"/>
    <d v="2018-07-03T02:42:30"/>
    <s v="Singapore"/>
    <s v="a2X90000000Eb8PEAS"/>
    <e v="#N/A"/>
    <s v="a3b90000000eIIsAAM"/>
    <x v="0"/>
  </r>
  <r>
    <s v="a4490000000emCDAAY"/>
    <d v="2018-07-03T02:55:11"/>
    <s v="Singapore"/>
    <s v="a2X90000000Eb0mEAC"/>
    <e v="#N/A"/>
    <s v="a3b90000000eIIdAAM"/>
    <x v="0"/>
  </r>
  <r>
    <s v="a4490000000emCIAAY"/>
    <d v="2018-07-03T02:56:42"/>
    <s v="Singapore"/>
    <s v="a2X90000000EbP4EAK"/>
    <e v="#N/A"/>
    <s v="a3b90000000e032AAA"/>
    <x v="0"/>
  </r>
  <r>
    <s v="a4490000000emCcAAI"/>
    <d v="2018-07-03T03:14:16"/>
    <s v="Singapore"/>
    <s v="a2X9000000089NTEAY"/>
    <e v="#N/A"/>
    <s v="a3b90000000qWuoAAE"/>
    <x v="0"/>
  </r>
  <r>
    <s v="a4490000000emCmAAI"/>
    <d v="2018-07-03T03:16:59"/>
    <s v="Singapore"/>
    <s v="a2X90000000Eb7OEAS"/>
    <e v="#N/A"/>
    <s v="a3b90000000eIeoAAE"/>
    <x v="0"/>
  </r>
  <r>
    <s v="a4490000000emCrAAI"/>
    <d v="2018-07-03T03:19:34"/>
    <s v="Singapore"/>
    <s v="a2X90000000Eb3sEAC"/>
    <e v="#N/A"/>
    <s v="a3b90000000eIfSAAU"/>
    <x v="0"/>
  </r>
  <r>
    <s v="a4490000000emD1AAI"/>
    <d v="2018-07-03T03:24:03"/>
    <s v="Singapore"/>
    <s v="a2X90000000Eb0nEAC"/>
    <e v="#N/A"/>
    <s v="a3b90000000eIIdAAM"/>
    <x v="0"/>
  </r>
  <r>
    <s v="a4490000000emDQAAY"/>
    <d v="2018-07-03T03:30:21"/>
    <s v="Singapore"/>
    <s v="a2X90000000EaqxEAC"/>
    <e v="#N/A"/>
    <s v="a3b90000000eIoFAAU"/>
    <x v="0"/>
  </r>
  <r>
    <s v="a4490000000emDVAAY"/>
    <d v="2018-07-03T03:32:19"/>
    <s v="Singapore"/>
    <s v="a2X90000000Eb8OEAS"/>
    <e v="#N/A"/>
    <s v="a3b90000000eIIsAAM"/>
    <x v="0"/>
  </r>
  <r>
    <s v="a4490000000emDfAAI"/>
    <d v="2018-07-03T03:37:21"/>
    <s v="Singapore"/>
    <s v="a2X90000000Eb7TEAS"/>
    <e v="#N/A"/>
    <s v="a3b90000000eIgpAAE"/>
    <x v="0"/>
  </r>
  <r>
    <s v="a4490000000emDpAAI"/>
    <d v="2018-07-03T03:42:49"/>
    <s v="Singapore"/>
    <s v="a2X90000000Eax3EAC"/>
    <e v="#N/A"/>
    <s v="a3b90000000eN8IAAU"/>
    <x v="0"/>
  </r>
  <r>
    <s v="a4490000000emDuAAI"/>
    <d v="2018-07-03T03:44:00"/>
    <s v="Singapore"/>
    <s v="a2X900000008A8CEAU"/>
    <e v="#N/A"/>
    <s v="a3b90000000eIjPAAU"/>
    <x v="0"/>
  </r>
  <r>
    <s v="a4490000000emMcAAI"/>
    <d v="2018-07-04T02:50:20"/>
    <s v="Singapore"/>
    <s v="a2X90000000Eb8SEAS"/>
    <s v="a2X90000000Eb8SEAS"/>
    <s v="a3b90000000eIIsAAM"/>
    <x v="0"/>
  </r>
  <r>
    <s v="a4490000000emNVAAY"/>
    <d v="2018-07-04T03:25:12"/>
    <s v="Singapore"/>
    <s v="a2X90000000EbAgEAK"/>
    <e v="#N/A"/>
    <s v="a3b90000000eIQ8AAM"/>
    <x v="0"/>
  </r>
  <r>
    <s v="a4490000000emNuAAI"/>
    <d v="2018-07-04T03:32:43"/>
    <s v="Singapore"/>
    <s v="a2X90000000Eb5PEAS"/>
    <e v="#N/A"/>
    <s v="a3b90000000eIQ8AAM"/>
    <x v="0"/>
  </r>
  <r>
    <s v="a4490000000emO9AAI"/>
    <d v="2018-07-04T03:45:27"/>
    <s v="Singapore"/>
    <s v="a2X90000000Eb7eEAC"/>
    <e v="#N/A"/>
    <s v="a3b90000000eIt0AAE"/>
    <x v="0"/>
  </r>
  <r>
    <s v="a4490000000emOTAAY"/>
    <d v="2018-07-04T03:49:07"/>
    <s v="Singapore"/>
    <s v="a2X90000000EbA4EAK"/>
    <e v="#N/A"/>
    <s v="a3b90000000eITCAA2"/>
    <x v="0"/>
  </r>
  <r>
    <s v="a4490000000emW3AAI"/>
    <d v="2018-07-05T03:01:29"/>
    <s v="Singapore"/>
    <s v="a2X90000000Eb9uEAC"/>
    <s v="a2X90000000Eb9uEAC"/>
    <s v="a3b90000000eIZZAA2"/>
    <x v="0"/>
  </r>
  <r>
    <s v="a4490000000emWNAAY"/>
    <d v="2018-07-05T03:19:52"/>
    <s v="Singapore"/>
    <s v="a2X90000000Eb7aEAC"/>
    <e v="#N/A"/>
    <s v="a3b90000000eIt0AAE"/>
    <x v="0"/>
  </r>
  <r>
    <s v="a4490000000emWXAAY"/>
    <d v="2018-07-05T03:27:44"/>
    <s v="Singapore"/>
    <s v="a2X90000000EasuEAC"/>
    <e v="#N/A"/>
    <s v="a3b90000000eIcJAAU"/>
    <x v="0"/>
  </r>
  <r>
    <s v="a4490000000emWmAAI"/>
    <d v="2018-07-05T03:31:52"/>
    <s v="Singapore"/>
    <s v="a2X90000000Eb8hEAC"/>
    <e v="#N/A"/>
    <s v="a3b90000000eIjFAAU"/>
    <x v="0"/>
  </r>
  <r>
    <s v="a4490000000emWwAAI"/>
    <d v="2018-07-05T03:37:20"/>
    <s v="Singapore"/>
    <s v="a2X90000000Eb8jEAC"/>
    <s v="a2X90000000Eb8jEAC"/>
    <s v="a3b90000000eIjFAAU"/>
    <x v="0"/>
  </r>
  <r>
    <s v="a4490000000emZRAAY"/>
    <d v="2018-07-05T05:49:18"/>
    <s v="Singapore"/>
    <s v="a2X90000000EaxeEAC"/>
    <e v="#N/A"/>
    <s v="a3b90000000eIJCAA2"/>
    <x v="0"/>
  </r>
  <r>
    <s v="a4490000000emZlAAI"/>
    <d v="2018-07-05T05:58:43"/>
    <s v="Singapore"/>
    <s v="a2X90000000Eaz8EAC"/>
    <e v="#N/A"/>
    <s v="a3b90000000eInWAAU"/>
    <x v="0"/>
  </r>
  <r>
    <s v="a4490000000ema5AAA"/>
    <d v="2018-07-05T06:22:23"/>
    <s v="Singapore"/>
    <s v="a2X90000000Eb1jEAC"/>
    <s v="a2X90000000Eb1jEAC"/>
    <s v="a3b90000000eIkcAAE"/>
    <x v="0"/>
  </r>
  <r>
    <s v="a4490000000emaKAAQ"/>
    <d v="2018-07-05T06:33:07"/>
    <s v="Singapore"/>
    <s v="a2X90000000Eb8nEAC"/>
    <e v="#N/A"/>
    <s v="a3b90000000eIjFAAU"/>
    <x v="0"/>
  </r>
  <r>
    <s v="a4490000000emaPAAQ"/>
    <d v="2018-07-05T06:38:48"/>
    <s v="Singapore"/>
    <s v="a2X90000000EbA9EAK"/>
    <s v="a2X90000000EbA9EAK"/>
    <s v="a3b90000000eIOqAAM"/>
    <x v="0"/>
  </r>
  <r>
    <s v="a4490000000emaZAAQ"/>
    <d v="2018-07-05T06:45:19"/>
    <s v="Singapore"/>
    <s v="a2X90000000EassEAC"/>
    <e v="#N/A"/>
    <s v="a3b90000000eIcJAAU"/>
    <x v="0"/>
  </r>
  <r>
    <s v="a4490000000embIAAQ"/>
    <d v="2018-07-05T07:17:37"/>
    <s v="Singapore"/>
    <s v="a2X90000000EapxEAC"/>
    <e v="#N/A"/>
    <s v="a3b90000000eIkmAAE"/>
    <x v="0"/>
  </r>
  <r>
    <s v="a4490000000emjHAAQ"/>
    <d v="2018-07-06T02:04:30"/>
    <s v="Singapore"/>
    <s v="a2X90000000EapwEAC"/>
    <e v="#N/A"/>
    <s v="a3b90000000eIfXAAU"/>
    <x v="0"/>
  </r>
  <r>
    <s v="a4490000000emjgAAA"/>
    <d v="2018-07-06T02:18:28"/>
    <s v="Singapore"/>
    <s v="a2X90000000Eb2SEAS"/>
    <e v="#N/A"/>
    <s v="a3b90000000eIfXAAU"/>
    <x v="0"/>
  </r>
  <r>
    <s v="a4490000000emk0AAA"/>
    <d v="2018-07-06T02:27:34"/>
    <s v="Singapore"/>
    <s v="a2X90000000EbLpEAK"/>
    <e v="#N/A"/>
    <s v="a3b90000000eISTAA2"/>
    <x v="0"/>
  </r>
  <r>
    <s v="a4490000000emkAAAQ"/>
    <d v="2018-07-06T02:28:53"/>
    <s v="Singapore"/>
    <s v="a2X90000000Eb2TEAS"/>
    <e v="#N/A"/>
    <s v="a3b90000000eIfXAAU"/>
    <x v="0"/>
  </r>
  <r>
    <s v="a4490000000emkFAAQ"/>
    <d v="2018-07-06T02:32:18"/>
    <s v="Singapore"/>
    <s v="a2X90000000EazREAS"/>
    <e v="#N/A"/>
    <s v="a3b90000000eIjoAAE"/>
    <x v="0"/>
  </r>
  <r>
    <s v="a4490000000emkKAAQ"/>
    <d v="2018-07-06T02:34:08"/>
    <s v="Singapore"/>
    <s v="a2X90000000EbJOEA0"/>
    <e v="#N/A"/>
    <s v="a3b90000000dtaZAAQ"/>
    <x v="0"/>
  </r>
  <r>
    <s v="a4490000000emkUAAQ"/>
    <d v="2018-07-06T02:36:34"/>
    <s v="Singapore"/>
    <s v="a2X90000000EbJVEA0"/>
    <e v="#N/A"/>
    <s v="a3b90000000eIaIAAU"/>
    <x v="0"/>
  </r>
  <r>
    <s v="a4490000000emkeAAA"/>
    <d v="2018-07-06T02:39:32"/>
    <s v="Singapore"/>
    <s v="a2X90000000EasGEAS"/>
    <s v="a2X90000000EasGEAS"/>
    <s v="a3b90000000eIFFAA2"/>
    <x v="0"/>
  </r>
  <r>
    <s v="a4490000000emktAAA"/>
    <d v="2018-07-06T02:43:40"/>
    <s v="Singapore"/>
    <s v="a2X90000000EapUEAS"/>
    <e v="#N/A"/>
    <s v="a3b90000000eIQ8AAM"/>
    <x v="0"/>
  </r>
  <r>
    <s v="a4490000000eml3AAA"/>
    <d v="2018-07-06T02:44:37"/>
    <s v="Singapore"/>
    <s v="a2X90000000EatjEAC"/>
    <e v="#N/A"/>
    <s v="a3b90000000eISEAA2"/>
    <x v="0"/>
  </r>
  <r>
    <s v="a4490000000emlDAAQ"/>
    <d v="2018-07-06T02:47:44"/>
    <s v="Singapore"/>
    <s v="a2X90000000EasSEAS"/>
    <e v="#N/A"/>
    <s v="a3b90000000eIFFAA2"/>
    <x v="0"/>
  </r>
  <r>
    <s v="a4490000000emrfAAA"/>
    <d v="2018-07-06T06:55:24"/>
    <s v="Singapore"/>
    <s v="a2X900000007y8YEAQ"/>
    <e v="#N/A"/>
    <s v="a3b90000000eIcOAAU"/>
    <x v="0"/>
  </r>
  <r>
    <s v="a4490000000emrkAAA"/>
    <d v="2018-07-06T06:55:39"/>
    <s v="Singapore"/>
    <s v="a2X90000000EapWEAS"/>
    <e v="#N/A"/>
    <s v="a3b90000000eIKKAA2"/>
    <x v="0"/>
  </r>
  <r>
    <s v="a4490000000emsJAAQ"/>
    <d v="2018-07-06T07:03:57"/>
    <s v="Singapore"/>
    <s v="a2X90000000EaxnEAC"/>
    <s v="a2X90000000EaxnEAC"/>
    <s v="a3b90000000eOVXAA2"/>
    <x v="0"/>
  </r>
  <r>
    <s v="a4490000000emsnAAA"/>
    <d v="2018-07-06T07:13:30"/>
    <s v="Singapore"/>
    <s v="a2X90000000EawoEAC"/>
    <e v="#N/A"/>
    <s v="a3b90000000eIJCAA2"/>
    <x v="0"/>
  </r>
  <r>
    <s v="a4490000000emssAAA"/>
    <d v="2018-07-06T07:13:48"/>
    <s v="Singapore"/>
    <s v="a2X90000000EbLyEAK"/>
    <e v="#N/A"/>
    <s v="a3b90000000eIInAAM"/>
    <x v="0"/>
  </r>
  <r>
    <s v="a4490000000emsxAAA"/>
    <d v="2018-07-06T07:14:06"/>
    <s v="Singapore"/>
    <s v="a2X90000000EaqeEAC"/>
    <e v="#N/A"/>
    <s v="a3b90000000eIUZAA2"/>
    <x v="0"/>
  </r>
  <r>
    <s v="a4490000000qSUfAAM"/>
    <d v="2018-07-26T04:42:41"/>
    <s v="Singapore"/>
    <s v="a2X90000000EbJgEAK"/>
    <e v="#N/A"/>
    <s v="a3b90000000eIXsAAM"/>
    <x v="0"/>
  </r>
  <r>
    <s v="a4490000000qSUuAAM"/>
    <d v="2018-07-26T05:01:38"/>
    <s v="Singapore"/>
    <s v="a2X90000000EauMEAS"/>
    <e v="#N/A"/>
    <s v="a3b90000000eImnAAE"/>
    <x v="0"/>
  </r>
  <r>
    <s v="a4490000000qSV4AAM"/>
    <d v="2018-07-26T05:05:56"/>
    <s v="Singapore"/>
    <s v="a2X90000000EauiEAC"/>
    <s v="a2X90000000EauiEAC"/>
    <s v="a3b90000000eImnAAE"/>
    <x v="0"/>
  </r>
  <r>
    <s v="a4490000000qSVEAA2"/>
    <d v="2018-07-26T05:11:12"/>
    <s v="Singapore"/>
    <s v="a2X90000000EbJjEAK"/>
    <e v="#N/A"/>
    <s v="a3b90000000eIGDAA2"/>
    <x v="0"/>
  </r>
  <r>
    <s v="a4490000000enqOAAQ"/>
    <d v="2018-07-10T14:34:44"/>
    <s v="Singapore"/>
    <s v="a2X90000000Eb8DEAS"/>
    <s v="a2X90000000Eb8DEAS"/>
    <s v="a3b90000000eIIsAAM"/>
    <x v="0"/>
  </r>
  <r>
    <s v="a4490000000ea1sAAA"/>
    <d v="2018-05-07T06:21:35"/>
    <s v="Singapore"/>
    <s v="a2X90000000Eb8FEAS"/>
    <e v="#N/A"/>
    <s v="a3b90000000dbCPAAY"/>
    <x v="0"/>
  </r>
  <r>
    <s v="a4490000000ea2RAAQ"/>
    <d v="2018-05-07T06:32:13"/>
    <s v="Singapore"/>
    <s v="a2X90000000EbC6EAK"/>
    <e v="#N/A"/>
    <s v="a3b90000000dm5AAAQ"/>
    <x v="0"/>
  </r>
  <r>
    <s v="a4490000000ea2lAAA"/>
    <d v="2018-05-07T06:38:47"/>
    <s v="Singapore"/>
    <s v="a2X90000000EaslEAC"/>
    <s v="a2X90000000EaslEAC"/>
    <s v="a3b90000000dlZdAAI"/>
    <x v="0"/>
  </r>
  <r>
    <s v="a4490000000eaYjAAI"/>
    <d v="2018-05-08T11:11:49"/>
    <s v="Singapore"/>
    <s v="a2X900000007yP5EAI"/>
    <e v="#N/A"/>
    <s v="a3b90000000dbTLAAY"/>
    <x v="0"/>
  </r>
  <r>
    <s v="a4490000000eaZrAAI"/>
    <d v="2018-05-08T16:25:26"/>
    <s v="Singapore"/>
    <s v="a2X90000000EasKEAS"/>
    <s v="a2X90000000EasKEAS"/>
    <s v="a3b90000000pZ3qAAE"/>
    <x v="0"/>
  </r>
  <r>
    <s v="a4490000000eaZwAAI"/>
    <d v="2018-05-08T16:43:47"/>
    <s v="Singapore"/>
    <s v="a2X90000000EasLEAS"/>
    <s v="a2X90000000EasLEAS"/>
    <s v="a3b90000000pZ3lAAE"/>
    <x v="0"/>
  </r>
  <r>
    <s v="a4490000000eaa1AAA"/>
    <d v="2018-05-08T16:55:14"/>
    <s v="Singapore"/>
    <s v="a2X90000000EasIEAS"/>
    <s v="a2X90000000EasIEAS"/>
    <s v="a3b90000000pZ3bAAE"/>
    <x v="0"/>
  </r>
  <r>
    <s v="a4490000000eaa6AAA"/>
    <d v="2018-05-08T17:05:20"/>
    <s v="Singapore"/>
    <s v="a2X90000000EasJEAS"/>
    <s v="a2X90000000EasJEAS"/>
    <s v="a3b90000000pZ3gAAE"/>
    <x v="0"/>
  </r>
  <r>
    <s v="a4490000000eaaaAAA"/>
    <d v="2018-05-09T00:49:19"/>
    <s v="Singapore"/>
    <s v="a2X90000000EatuEAC"/>
    <s v="a2X90000000EatuEAC"/>
    <s v="a3b900000001DXRAA2"/>
    <x v="0"/>
  </r>
  <r>
    <s v="a4490000000eb7PAAQ"/>
    <d v="2018-05-10T06:29:08"/>
    <s v="Singapore"/>
    <s v="a2X90000000EapUEAS"/>
    <e v="#N/A"/>
    <s v="a3b90000000dbJBAAY"/>
    <x v="0"/>
  </r>
  <r>
    <s v="a4490000000eb7UAAQ"/>
    <d v="2018-05-10T06:32:31"/>
    <s v="Singapore"/>
    <s v="a2X90000000EatXEAS"/>
    <e v="#N/A"/>
    <s v="a3b90000000dbYVAAY"/>
    <x v="0"/>
  </r>
  <r>
    <s v="a4490000000eb84AAA"/>
    <d v="2018-05-10T06:46:29"/>
    <s v="Singapore"/>
    <s v="a2X90000000EatYEAS"/>
    <e v="#N/A"/>
    <s v="a3b90000000dbYVAAY"/>
    <x v="0"/>
  </r>
  <r>
    <s v="a4490000000eb8EAAQ"/>
    <d v="2018-05-10T06:55:22"/>
    <s v="Singapore"/>
    <s v="a2X900000014JFGEA2"/>
    <s v="a2X900000014JFGEA2"/>
    <s v="a3b90000000rRMDAA2"/>
    <x v="0"/>
  </r>
  <r>
    <s v="a4490000000ebgLAAQ"/>
    <d v="2018-05-14T04:02:19"/>
    <s v="Singapore"/>
    <s v="a2X90000000Eb73EAC"/>
    <e v="#N/A"/>
    <s v="a3b90000000dbJzAAI"/>
    <x v="0"/>
  </r>
  <r>
    <s v="a4490000000ebgkAAA"/>
    <d v="2018-05-14T04:26:08"/>
    <s v="Singapore"/>
    <s v="a2X90000000EasyEAC"/>
    <e v="#N/A"/>
    <s v="a3b90000000dlZdAAI"/>
    <x v="0"/>
  </r>
  <r>
    <s v="a4490000000ebh4AAA"/>
    <d v="2018-05-14T04:46:55"/>
    <s v="Singapore"/>
    <s v="a2X90000000EapzEAC"/>
    <e v="#N/A"/>
    <s v="a3b90000000dbDcAAI"/>
    <x v="0"/>
  </r>
  <r>
    <s v="a4490000000ebh9AAA"/>
    <d v="2018-05-14T05:02:32"/>
    <s v="Singapore"/>
    <s v="a2X90000000EbDfEAK"/>
    <e v="#N/A"/>
    <s v="a3b90000000p3KnAAI"/>
    <x v="0"/>
  </r>
  <r>
    <s v="a4490000000ebhTAAQ"/>
    <d v="2018-05-14T05:16:06"/>
    <s v="Singapore"/>
    <s v="a2X90000000EbKHEA0"/>
    <e v="#N/A"/>
    <s v="a3b90000000dbfvAAA"/>
    <x v="0"/>
  </r>
  <r>
    <s v="a4490000000ebhnAAA"/>
    <d v="2018-05-14T05:27:23"/>
    <s v="Singapore"/>
    <s v="a2X90000000Ear4EAC"/>
    <e v="#N/A"/>
    <s v="a3b90000000dbG2AAI"/>
    <x v="0"/>
  </r>
  <r>
    <s v="a4490000000ebi7AAA"/>
    <d v="2018-05-14T05:39:13"/>
    <s v="Singapore"/>
    <s v="a2X90000000EarNEAS"/>
    <e v="#N/A"/>
    <s v="a3b90000000dbImAAI"/>
    <x v="0"/>
  </r>
  <r>
    <s v="a4490000000ecDAAAY"/>
    <d v="2018-05-15T07:55:02"/>
    <s v="Singapore"/>
    <s v="a2X90000000EawdEAC"/>
    <s v="a2X90000000EawdEAC"/>
    <s v="a3b90000000dbQCAAY"/>
    <x v="0"/>
  </r>
  <r>
    <s v="a4490000000ecEmAAI"/>
    <d v="2018-05-15T09:10:44"/>
    <s v="Singapore"/>
    <s v="a2X90000000Eb8PEAS"/>
    <e v="#N/A"/>
    <s v="a3b90000000dbCPAAY"/>
    <x v="0"/>
  </r>
  <r>
    <s v="a4490000000egV8AAI"/>
    <d v="2018-06-05T02:32:49"/>
    <s v="Singapore"/>
    <s v="a2X90000000EbA6EAK"/>
    <e v="#N/A"/>
    <s v="a3b90000000e0AcAAI"/>
    <x v="0"/>
  </r>
  <r>
    <s v="a4490000000egVDAAY"/>
    <d v="2018-06-05T02:36:50"/>
    <s v="Singapore"/>
    <s v="a2X90000000Eau1EAC"/>
    <e v="#N/A"/>
    <s v="a3b90000000dztqAAA"/>
    <x v="0"/>
  </r>
  <r>
    <s v="a4490000000egVIAAY"/>
    <d v="2018-06-05T02:37:35"/>
    <s v="Singapore"/>
    <s v="a2X90000000Eb7VEAS"/>
    <e v="#N/A"/>
    <s v="a3b90000000e066AAA"/>
    <x v="0"/>
  </r>
  <r>
    <s v="a4490000000egVXAAY"/>
    <d v="2018-06-05T02:53:25"/>
    <s v="Singapore"/>
    <s v="a2X90000000EbMCEA0"/>
    <e v="#N/A"/>
    <s v="a3b90000000db83AAA"/>
    <x v="0"/>
  </r>
  <r>
    <s v="a4490000000egVcAAI"/>
    <d v="2018-06-05T02:53:42"/>
    <s v="Singapore"/>
    <s v="a2X90000000Eb7aEAC"/>
    <e v="#N/A"/>
    <s v="a3b90000000e0HYAAY"/>
    <x v="0"/>
  </r>
  <r>
    <s v="a4490000000egW6AAI"/>
    <d v="2018-06-05T03:07:17"/>
    <s v="Singapore"/>
    <s v="a2X90000000EasTEAS"/>
    <e v="#N/A"/>
    <s v="a3b90000000dzfPAAQ"/>
    <x v="0"/>
  </r>
  <r>
    <s v="a4490000000egWBAAY"/>
    <d v="2018-06-05T03:07:36"/>
    <s v="Singapore"/>
    <s v="a2X90000000Eb58EAC"/>
    <e v="#N/A"/>
    <s v="a3b90000000dzuPAAQ"/>
    <x v="0"/>
  </r>
  <r>
    <s v="a4490000000egWfAAI"/>
    <d v="2018-06-05T03:26:15"/>
    <s v="Singapore"/>
    <s v="a2X90000000EasGEAS"/>
    <s v="a2X90000000EasGEAS"/>
    <s v="a3b90000000dzfPAAQ"/>
    <x v="0"/>
  </r>
  <r>
    <s v="a4490000000egWpAAI"/>
    <d v="2018-06-05T03:30:10"/>
    <s v="Singapore"/>
    <s v="a2X90000000EbA5EAK"/>
    <e v="#N/A"/>
    <s v="a3b90000000e0AcAAI"/>
    <x v="0"/>
  </r>
  <r>
    <s v="a4490000000egX4AAI"/>
    <d v="2018-06-05T03:32:49"/>
    <s v="Singapore"/>
    <s v="a2X90000000Eau2EAC"/>
    <e v="#N/A"/>
    <s v="a3b90000000dztqAAA"/>
    <x v="0"/>
  </r>
  <r>
    <s v="a4490000000edEiAAI"/>
    <d v="2018-05-21T03:20:51"/>
    <s v="Singapore"/>
    <s v="a2X90000000EauyEAC"/>
    <e v="#N/A"/>
    <s v="a3b90000000db6HAAQ"/>
    <x v="0"/>
  </r>
  <r>
    <s v="a4490000000edF2AAI"/>
    <d v="2018-05-21T03:22:32"/>
    <s v="Singapore"/>
    <s v="a2X90000000EawqEAC"/>
    <e v="#N/A"/>
    <s v="a3b90000000dbQlAAI"/>
    <x v="0"/>
  </r>
  <r>
    <s v="a4490000000egXEAAY"/>
    <d v="2018-06-05T03:35:23"/>
    <s v="Singapore"/>
    <s v="a2X90000000EatZEAS"/>
    <e v="#N/A"/>
    <s v="a3b90000000e079AAA"/>
    <x v="0"/>
  </r>
  <r>
    <s v="a4490000000egXJAAY"/>
    <d v="2018-06-05T03:38:50"/>
    <s v="Singapore"/>
    <s v="a2X90000000Eb2oEAC"/>
    <e v="#N/A"/>
    <s v="a3b90000000dzlNAAQ"/>
    <x v="0"/>
  </r>
  <r>
    <s v="a4490000000egXOAAY"/>
    <d v="2018-06-05T03:38:59"/>
    <s v="Singapore"/>
    <s v="a2X90000000Eb2nEAC"/>
    <e v="#N/A"/>
    <s v="a3b90000000dzlNAAQ"/>
    <x v="0"/>
  </r>
  <r>
    <s v="a4490000000egXsAAI"/>
    <d v="2018-06-05T04:36:30"/>
    <s v="Singapore"/>
    <s v="a2X90000000EasQEAS"/>
    <e v="#N/A"/>
    <s v="a3b90000000e040AAA"/>
    <x v="0"/>
  </r>
  <r>
    <s v="a4490000000egXxAAI"/>
    <d v="2018-06-05T04:37:16"/>
    <s v="Singapore"/>
    <s v="a2X90000000EbAaEAK"/>
    <e v="#N/A"/>
    <s v="a3b90000000e04eAAA"/>
    <x v="0"/>
  </r>
  <r>
    <s v="a4490000000egYRAAY"/>
    <d v="2018-06-05T04:49:20"/>
    <s v="Singapore"/>
    <s v="a2X9000000080ntEAA"/>
    <e v="#N/A"/>
    <s v="a3b900000001I6BAAU"/>
    <x v="0"/>
  </r>
  <r>
    <s v="a4490000000egYWAAY"/>
    <d v="2018-06-05T04:56:27"/>
    <s v="Singapore"/>
    <s v="a2X90000000EbA4EAK"/>
    <e v="#N/A"/>
    <s v="a3b90000000dzuPAAQ"/>
    <x v="0"/>
  </r>
  <r>
    <s v="a4490000000egYlAAI"/>
    <d v="2018-06-05T05:20:50"/>
    <s v="Singapore"/>
    <s v="a2X90000000EbBEEA0"/>
    <e v="#N/A"/>
    <s v="a3b90000000dzjbAAA"/>
    <x v="0"/>
  </r>
  <r>
    <s v="a4490000000egZ0AAI"/>
    <d v="2018-06-05T05:28:14"/>
    <s v="Singapore"/>
    <s v="a2X90000000Eb1jEAC"/>
    <s v="a2X90000000Eb1jEAC"/>
    <s v="a3b90000000e0AcAAI"/>
    <x v="0"/>
  </r>
  <r>
    <s v="a4490000000eh5VAAQ"/>
    <d v="2018-06-08T01:37:50"/>
    <s v="Singapore"/>
    <s v="a2X90000000Eb9gEAC"/>
    <e v="#N/A"/>
    <s v="a3b90000000dzrzAAA"/>
    <x v="0"/>
  </r>
  <r>
    <s v="a4490000000eh5aAAA"/>
    <d v="2018-06-08T01:44:22"/>
    <s v="Singapore"/>
    <s v="a2X90000000Eay3EAC"/>
    <e v="#N/A"/>
    <s v="a3b90000000e0DbAAI"/>
    <x v="0"/>
  </r>
  <r>
    <s v="a4490000000eh5fAAA"/>
    <d v="2018-06-08T01:44:46"/>
    <s v="Singapore"/>
    <s v="a2X90000000Eay4EAC"/>
    <e v="#N/A"/>
    <s v="a3b90000000e0DbAAI"/>
    <x v="0"/>
  </r>
  <r>
    <s v="a4490000000eh5pAAA"/>
    <d v="2018-06-08T01:49:43"/>
    <s v="Singapore"/>
    <s v="a2X90000000EaxTEAS"/>
    <e v="#N/A"/>
    <s v="a3b90000000e0CsAAI"/>
    <x v="0"/>
  </r>
  <r>
    <s v="a4490000000eh5zAAA"/>
    <d v="2018-06-08T01:52:41"/>
    <s v="Singapore"/>
    <s v="a2X90000000EatnEAC"/>
    <s v="a2X90000000EatnEAC"/>
    <s v="a3b90000000e0EZAAY"/>
    <x v="0"/>
  </r>
  <r>
    <s v="a4490000000eh69AAA"/>
    <d v="2018-06-08T01:55:57"/>
    <s v="Singapore"/>
    <s v="a2X90000000EarAEAS"/>
    <e v="#N/A"/>
    <s v="a3b90000000dzrzAAA"/>
    <x v="0"/>
  </r>
  <r>
    <s v="a4490000000eh6JAAQ"/>
    <d v="2018-06-08T02:02:04"/>
    <s v="Singapore"/>
    <s v="a2X90000000Eb7eEAC"/>
    <e v="#N/A"/>
    <s v="a3b90000000e0HYAAY"/>
    <x v="0"/>
  </r>
  <r>
    <s v="a4490000000eh6OAAQ"/>
    <d v="2018-06-08T02:11:30"/>
    <s v="Singapore"/>
    <s v="a2X90000000Eb1eEAC"/>
    <e v="#N/A"/>
    <s v="a3b90000000dzolAAA"/>
    <x v="0"/>
  </r>
  <r>
    <s v="a4490000000eh6TAAQ"/>
    <d v="2018-06-08T02:12:38"/>
    <s v="Singapore"/>
    <s v="a2X90000000Eb7xEAC"/>
    <e v="#N/A"/>
    <s v="a3b90000000e09KAAQ"/>
    <x v="0"/>
  </r>
  <r>
    <s v="a4490000000eh6iAAA"/>
    <d v="2018-06-08T02:20:30"/>
    <s v="Singapore"/>
    <s v="a2X90000000Eb9gEAC"/>
    <e v="#N/A"/>
    <s v="a3b90000000dzrzAAA"/>
    <x v="0"/>
  </r>
  <r>
    <s v="a4490000000eh72AAA"/>
    <d v="2018-06-08T02:40:50"/>
    <s v="Singapore"/>
    <s v="a2X90000000EaxUEAS"/>
    <e v="#N/A"/>
    <s v="a3b90000000e0CsAAI"/>
    <x v="0"/>
  </r>
  <r>
    <s v="a4490000000ehBOAAY"/>
    <d v="2018-06-08T05:28:09"/>
    <s v="Singapore"/>
    <s v="a2X90000000EbDSEA0"/>
    <e v="#N/A"/>
    <s v="a3b90000000dzfZAAQ"/>
    <x v="0"/>
  </r>
  <r>
    <s v="a4490000000ehBnAAI"/>
    <d v="2018-06-08T05:55:03"/>
    <s v="Singapore"/>
    <s v="a2X90000000EatpEAC"/>
    <s v="a2X90000000EatpEAC"/>
    <s v="a3b90000000e0EZAAY"/>
    <x v="0"/>
  </r>
  <r>
    <s v="a4490000000ehCRAAY"/>
    <d v="2018-06-08T06:21:02"/>
    <s v="Singapore"/>
    <s v="a2X90000000Eb2IEAS"/>
    <e v="#N/A"/>
    <s v="a3b90000000dzfZAAQ"/>
    <x v="0"/>
  </r>
  <r>
    <s v="a4490000000ehCgAAI"/>
    <d v="2018-06-08T06:26:35"/>
    <s v="Singapore"/>
    <s v="a2X90000000Eb8BEAS"/>
    <e v="#N/A"/>
    <s v="a3b900000001DZXAA2"/>
    <x v="0"/>
  </r>
  <r>
    <s v="a4490000000ehClAAI"/>
    <d v="2018-06-08T06:27:35"/>
    <s v="Singapore"/>
    <s v="a2X90000000Eb75EAC"/>
    <e v="#N/A"/>
    <s v="a3b90000000dzwuAAA"/>
    <x v="0"/>
  </r>
  <r>
    <s v="a4490000000ehCvAAI"/>
    <d v="2018-06-08T06:28:04"/>
    <s v="Singapore"/>
    <s v="a2X90000000Eb77EAC"/>
    <e v="#N/A"/>
    <s v="a3b90000000dzwuAAA"/>
    <x v="0"/>
  </r>
  <r>
    <s v="a4490000000ehD5AAI"/>
    <d v="2018-06-08T06:30:43"/>
    <s v="Singapore"/>
    <s v="a2X90000000EaxyEAC"/>
    <e v="#N/A"/>
    <s v="a3b90000000dzn9AAA"/>
    <x v="0"/>
  </r>
  <r>
    <s v="a4490000000ehiNAAQ"/>
    <d v="2018-06-13T03:11:31"/>
    <s v="Singapore"/>
    <s v="a2X90000000EarLEAS"/>
    <e v="#N/A"/>
    <s v="a3b90000000da77AAA"/>
    <x v="0"/>
  </r>
  <r>
    <s v="a4490000000ehicAAA"/>
    <d v="2018-06-13T03:27:04"/>
    <s v="Singapore"/>
    <s v="a2X90000000EbMMEA0"/>
    <e v="#N/A"/>
    <s v="a3b90000000e053AAA"/>
    <x v="0"/>
  </r>
  <r>
    <s v="a4490000000ehimAAA"/>
    <d v="2018-06-13T03:29:44"/>
    <s v="Singapore"/>
    <s v="a2X90000000EbJVEA0"/>
    <e v="#N/A"/>
    <s v="a3b90000000e00mAAA"/>
    <x v="0"/>
  </r>
  <r>
    <s v="a4490000000ehirAAA"/>
    <d v="2018-06-13T03:38:44"/>
    <s v="Singapore"/>
    <s v="a2X90000000EapCEAS"/>
    <e v="#N/A"/>
    <s v="a3b900000001GhZAAU"/>
    <x v="0"/>
  </r>
  <r>
    <s v="a4490000000ehj6AAA"/>
    <d v="2018-06-13T03:51:49"/>
    <s v="Singapore"/>
    <s v="a2X900000007yOHEAY"/>
    <e v="#N/A"/>
    <s v="a3b90000000e03WAAQ"/>
    <x v="0"/>
  </r>
  <r>
    <s v="a4490000000ehjzAAA"/>
    <d v="2018-06-13T05:03:09"/>
    <s v="Singapore"/>
    <s v="a2X90000000EbMUEA0"/>
    <e v="#N/A"/>
    <s v="a3b90000000dzkjAAA"/>
    <x v="0"/>
  </r>
  <r>
    <s v="a4490000000ehk4AAA"/>
    <d v="2018-06-13T05:04:14"/>
    <s v="Singapore"/>
    <s v="a2X90000000EbMkEAK"/>
    <e v="#N/A"/>
    <s v="a3b900000001IOeAAM"/>
    <x v="0"/>
  </r>
  <r>
    <s v="a4490000000ehk9AAA"/>
    <d v="2018-06-13T05:07:54"/>
    <s v="Singapore"/>
    <s v="a2X90000000EasxEAC"/>
    <e v="#N/A"/>
    <s v="a3b90000000dzxiAAA"/>
    <x v="0"/>
  </r>
  <r>
    <s v="a4490000000ehoaAAA"/>
    <d v="2018-06-13T07:22:00"/>
    <s v="Singapore"/>
    <s v="a2X90000000Eb4FEAS"/>
    <e v="#N/A"/>
    <s v="a3b90000000e06pAAA"/>
    <x v="0"/>
  </r>
  <r>
    <s v="a4490000000ehp9AAA"/>
    <d v="2018-06-13T08:01:30"/>
    <s v="Singapore"/>
    <s v="a2X90000000EarOEAS"/>
    <e v="#N/A"/>
    <s v="a3b90000000e34IAAQ"/>
    <x v="0"/>
  </r>
  <r>
    <s v="a4490000000eelOAAQ"/>
    <d v="2018-05-24T13:04:37"/>
    <s v="Singapore"/>
    <s v="a2X90000000EbBjEAK"/>
    <e v="#N/A"/>
    <s v="a3b90000000dbMoAAI"/>
    <x v="0"/>
  </r>
  <r>
    <s v="a4490000000eelnAAA"/>
    <d v="2018-05-24T21:45:06"/>
    <s v="Singapore"/>
    <s v="a2X90000000EbMVEA0"/>
    <e v="#N/A"/>
    <s v="a3b90000000db6qAAA"/>
    <x v="0"/>
  </r>
  <r>
    <s v="a4490000000eemlAAA"/>
    <d v="2018-05-25T01:10:18"/>
    <s v="Singapore"/>
    <s v="a2X90000000EbM6EAK"/>
    <e v="#N/A"/>
    <s v="a3b90000000dbRPAAY"/>
    <x v="0"/>
  </r>
  <r>
    <s v="a4490000000eemqAAA"/>
    <d v="2018-05-25T01:17:02"/>
    <s v="Singapore"/>
    <s v="a2X90000000EbOpEAK"/>
    <e v="#N/A"/>
    <s v="a3b90000000dbH0AAI"/>
    <x v="0"/>
  </r>
  <r>
    <s v="a4490000000eemvAAA"/>
    <d v="2018-05-25T01:31:35"/>
    <s v="Singapore"/>
    <s v="a2X90000000EaspEAC"/>
    <s v="a2X90000000EaspEAC"/>
    <s v="a3b90000000dbH5AAI"/>
    <x v="0"/>
  </r>
  <r>
    <s v="a4490000000een0AAA"/>
    <d v="2018-05-25T01:37:44"/>
    <s v="Singapore"/>
    <s v="a2X90000000EbOpEAK"/>
    <e v="#N/A"/>
    <s v="a3b90000000dbH0AAI"/>
    <x v="0"/>
  </r>
  <r>
    <s v="a4490000000eenPAAQ"/>
    <d v="2018-05-25T01:50:16"/>
    <s v="Singapore"/>
    <s v="a2X90000000EazXEAS"/>
    <e v="#N/A"/>
    <s v="a3b90000000dbG7AAI"/>
    <x v="0"/>
  </r>
  <r>
    <s v="a4490000000eenZAAQ"/>
    <d v="2018-05-25T01:54:17"/>
    <s v="Singapore"/>
    <s v="a2X900000014Fh3EAE"/>
    <e v="#N/A"/>
    <s v="a3b90000000rLCiAAM"/>
    <x v="0"/>
  </r>
  <r>
    <s v="a4490000000eke5AAA"/>
    <d v="2018-06-28T08:30:22"/>
    <s v="Singapore"/>
    <s v="a2X900000008A8MEAU"/>
    <s v="a2X900000008A8MEAU"/>
    <s v="a3b90000000e02YAAQ"/>
    <x v="0"/>
  </r>
  <r>
    <s v="a4490000000ekeFAAQ"/>
    <d v="2018-06-28T08:45:37"/>
    <s v="Singapore"/>
    <s v="a2X90000000Eaw0EAC"/>
    <e v="#N/A"/>
    <s v="a3b900000001AuNAAU"/>
    <x v="0"/>
  </r>
  <r>
    <s v="a4490000000ekeKAAQ"/>
    <d v="2018-06-28T08:49:29"/>
    <s v="Singapore"/>
    <s v="a2X90000000Eaw0EAC"/>
    <e v="#N/A"/>
    <s v="a3b90000000e029AAA"/>
    <x v="0"/>
  </r>
  <r>
    <s v="a4490000000ekeUAAQ"/>
    <d v="2018-06-28T08:55:44"/>
    <s v="Singapore"/>
    <s v="a2X90000000EayZEAS"/>
    <e v="#N/A"/>
    <s v="a3b90000000e0D7AAI"/>
    <x v="0"/>
  </r>
  <r>
    <s v="a4490000000ekeeAAA"/>
    <d v="2018-06-28T09:02:26"/>
    <s v="Singapore"/>
    <s v="a2X90000000EaybEAC"/>
    <e v="#N/A"/>
    <s v="a3b90000000e0D7AAI"/>
    <x v="0"/>
  </r>
  <r>
    <s v="a4490000000ef7UAAQ"/>
    <d v="2018-05-25T11:23:28"/>
    <s v="Singapore"/>
    <s v="a2X90000000Eb24EAC"/>
    <e v="#N/A"/>
    <s v="a3b90000000dbYfAAI"/>
    <x v="0"/>
  </r>
  <r>
    <s v="a4490000000ef7ZAAQ"/>
    <d v="2018-05-25T11:32:25"/>
    <s v="Singapore"/>
    <s v="a2X90000000Eb24EAC"/>
    <e v="#N/A"/>
    <s v="a3b90000000dbYfAAI"/>
    <x v="0"/>
  </r>
  <r>
    <s v="a4490000000eih7AAA"/>
    <d v="2018-06-20T05:50:13"/>
    <s v="Singapore"/>
    <s v="a2X90000000EbP0EAK"/>
    <e v="#N/A"/>
    <s v="a3b90000000dzueAAA"/>
    <x v="0"/>
  </r>
  <r>
    <s v="a4490000000eihCAAQ"/>
    <d v="2018-06-20T05:51:29"/>
    <s v="Singapore"/>
    <s v="a2X90000000EaulEAC"/>
    <e v="#N/A"/>
    <s v="a3b90000000eBZXAA2"/>
    <x v="0"/>
  </r>
  <r>
    <s v="a4490000000eihWAAQ"/>
    <d v="2018-06-20T05:58:50"/>
    <s v="Singapore"/>
    <s v="a2X900000014JFLEA2"/>
    <s v="a2X900000014JFLEA2"/>
    <s v="a3b90000000rRNGAA2"/>
    <x v="0"/>
  </r>
  <r>
    <s v="a4490000000eihqAAA"/>
    <d v="2018-06-20T06:12:24"/>
    <s v="Singapore"/>
    <s v="a2X90000000EbMkEAK"/>
    <e v="#N/A"/>
    <s v="a3b90000000e08CAAQ"/>
    <x v="0"/>
  </r>
  <r>
    <s v="a4490000000eihvAAA"/>
    <d v="2018-06-20T06:13:26"/>
    <s v="Singapore"/>
    <s v="a2X900000014JFGEA2"/>
    <s v="a2X900000014JFGEA2"/>
    <s v="a3b90000000rRMIAA2"/>
    <x v="0"/>
  </r>
  <r>
    <s v="a4490000000eiiKAAQ"/>
    <d v="2018-06-20T06:33:02"/>
    <s v="Singapore"/>
    <s v="a2X90000000Eau7EAC"/>
    <e v="#N/A"/>
    <s v="a3b90000000dzfeAAA"/>
    <x v="0"/>
  </r>
  <r>
    <s v="a4490000000eiiPAAQ"/>
    <d v="2018-06-20T06:40:50"/>
    <s v="Singapore"/>
    <s v="a2X90000000EaqaEAC"/>
    <e v="#N/A"/>
    <s v="a3b90000000e06kAAA"/>
    <x v="0"/>
  </r>
  <r>
    <s v="a4490000000eiiZAAQ"/>
    <d v="2018-06-20T06:56:13"/>
    <s v="Singapore"/>
    <s v="a2X90000000Eat1EAC"/>
    <e v="#N/A"/>
    <s v="a3b900000001DIHAA2"/>
    <x v="0"/>
  </r>
  <r>
    <s v="a4490000000eiitAAA"/>
    <d v="2018-06-20T07:11:00"/>
    <s v="Singapore"/>
    <s v="a2X90000000Eb0QEAS"/>
    <e v="#N/A"/>
    <s v="a3b90000000e05XAAQ"/>
    <x v="0"/>
  </r>
  <r>
    <s v="a4490000000efMoAAI"/>
    <d v="2018-05-28T06:03:53"/>
    <s v="Singapore"/>
    <s v="a2X90000000EauYEAS"/>
    <s v="a2X90000000EauYEAS"/>
    <s v="a3b90000000dbZsAAI"/>
    <x v="0"/>
  </r>
  <r>
    <s v="a4490000000efMyAAI"/>
    <d v="2018-05-28T06:05:12"/>
    <s v="Singapore"/>
    <s v="a2X90000000EauZEAS"/>
    <s v="a2X90000000EauZEAS"/>
    <s v="a3b90000000dbZsAAI"/>
    <x v="0"/>
  </r>
  <r>
    <s v="a4490000000efNhAAI"/>
    <d v="2018-05-28T06:08:22"/>
    <s v="Singapore"/>
    <s v="a2X90000000EauaEAC"/>
    <s v="a2X90000000EauaEAC"/>
    <s v="a3b90000000dbZsAAI"/>
    <x v="0"/>
  </r>
  <r>
    <s v="a4490000000ejDmAAI"/>
    <d v="2018-06-22T07:39:49"/>
    <s v="Singapore"/>
    <s v="a2X90000000Eb9xEAC"/>
    <e v="#N/A"/>
    <s v="a3b90000000pzJvAAI"/>
    <x v="0"/>
  </r>
  <r>
    <s v="a4490000000ejE1AAI"/>
    <d v="2018-06-22T08:00:19"/>
    <s v="Singapore"/>
    <s v="a2X90000000Eb6SEAS"/>
    <e v="#N/A"/>
    <s v="a3b90000000pzJlAAI"/>
    <x v="0"/>
  </r>
  <r>
    <s v="a4490000000ejELAAY"/>
    <d v="2018-06-22T08:06:22"/>
    <s v="Singapore"/>
    <s v="a2X90000000EatmEAC"/>
    <e v="#N/A"/>
    <s v="a3b90000000e03HAAQ"/>
    <x v="0"/>
  </r>
  <r>
    <s v="a4490000000ejEVAAY"/>
    <d v="2018-06-22T08:11:44"/>
    <s v="Singapore"/>
    <s v="a2X90000000EasrEAC"/>
    <e v="#N/A"/>
    <s v="a3b90000000dzrBAAQ"/>
    <x v="0"/>
  </r>
  <r>
    <s v="a4490000000ejEfAAI"/>
    <d v="2018-06-22T08:12:58"/>
    <s v="Singapore"/>
    <s v="a2X90000000EawhEAC"/>
    <s v="a2X90000000EawhEAC"/>
    <s v="a3b90000000e03HAAQ"/>
    <x v="0"/>
  </r>
  <r>
    <s v="a4490000000ejFEAAY"/>
    <d v="2018-06-22T08:36:09"/>
    <s v="Singapore"/>
    <s v="a2X90000000EaxpEAC"/>
    <s v="a2X90000000EaxpEAC"/>
    <s v="a3b90000000dzndAAA"/>
    <x v="0"/>
  </r>
  <r>
    <s v="a4490000000ejFTAAY"/>
    <d v="2018-06-22T08:46:00"/>
    <s v="Singapore"/>
    <s v="a2X90000000EapXEAS"/>
    <e v="#N/A"/>
    <s v="a3b90000000dzrBAAQ"/>
    <x v="0"/>
  </r>
  <r>
    <s v="a4490000000ejFYAAY"/>
    <d v="2018-06-22T08:49:52"/>
    <s v="Singapore"/>
    <s v="a2X90000000EaxmEAC"/>
    <s v="a2X90000000EaxmEAC"/>
    <s v="a3b90000000dzndAAA"/>
    <x v="0"/>
  </r>
  <r>
    <s v="a4490000000egHVAAY"/>
    <d v="2018-06-03T15:39:18"/>
    <s v="Singapore"/>
    <s v="a2X90000000EaxyEAC"/>
    <e v="#N/A"/>
    <s v="a3b90000000pnl6AAA"/>
    <x v="0"/>
  </r>
  <r>
    <s v="a4490000000egKjAAI"/>
    <d v="2018-06-04T03:33:38"/>
    <s v="Singapore"/>
    <s v="a2X90000000Eb9yEAC"/>
    <e v="#N/A"/>
    <s v="a3b90000000dzjbAAA"/>
    <x v="0"/>
  </r>
  <r>
    <s v="a4490000000egKtAAI"/>
    <d v="2018-06-04T03:37:20"/>
    <s v="Singapore"/>
    <s v="a2X90000000EaytEAC"/>
    <e v="#N/A"/>
    <s v="a3b90000000e05rAAA"/>
    <x v="0"/>
  </r>
  <r>
    <s v="a4490000000egL3AAI"/>
    <d v="2018-06-04T03:43:06"/>
    <s v="Singapore"/>
    <s v="a2X90000000Eax7EAC"/>
    <s v="a2X90000000Eax7EAC"/>
    <s v="a3b90000000dzmBAAQ"/>
    <x v="0"/>
  </r>
  <r>
    <s v="a4490000000egL8AAI"/>
    <d v="2018-06-04T03:46:50"/>
    <s v="Singapore"/>
    <s v="a2X90000000Eb2OEAS"/>
    <e v="#N/A"/>
    <s v="a3b90000000e07OAAQ"/>
    <x v="0"/>
  </r>
  <r>
    <s v="a4490000000egLDAAY"/>
    <d v="2018-06-04T03:53:31"/>
    <s v="Singapore"/>
    <s v="a2X90000000Eb9xEAC"/>
    <e v="#N/A"/>
    <s v="a3b90000000dzjbAAA"/>
    <x v="0"/>
  </r>
  <r>
    <s v="a4490000000egLIAAY"/>
    <d v="2018-06-04T04:01:06"/>
    <s v="Singapore"/>
    <s v="a2X90000000Eas0EAC"/>
    <s v="a2X90000000Eas0EAC"/>
    <s v="a3b90000000e0BVAAY"/>
    <x v="0"/>
  </r>
  <r>
    <s v="a4490000000egLNAAY"/>
    <d v="2018-06-04T04:08:48"/>
    <s v="Singapore"/>
    <s v="a2X90000000Eb9zEAC"/>
    <e v="#N/A"/>
    <s v="a3b90000000dzjbAAA"/>
    <x v="0"/>
  </r>
  <r>
    <s v="a4490000000egLhAAI"/>
    <d v="2018-06-04T04:55:32"/>
    <s v="Singapore"/>
    <s v="a2X90000000Eas1EAC"/>
    <s v="a2X90000000Eas1EAC"/>
    <s v="a3b90000000e0BVAAY"/>
    <x v="0"/>
  </r>
  <r>
    <s v="a4490000000egLmAAI"/>
    <d v="2018-06-04T04:56:54"/>
    <s v="Singapore"/>
    <s v="a2X90000000EauYEAS"/>
    <s v="a2X90000000EauYEAS"/>
    <s v="a3b90000000pZ8HAAU"/>
    <x v="0"/>
  </r>
  <r>
    <s v="a4490000000egLrAAI"/>
    <d v="2018-06-04T05:08:25"/>
    <s v="Singapore"/>
    <s v="a2X90000000EauZEAS"/>
    <s v="a2X90000000EauZEAS"/>
    <s v="a3b90000000pZ8MAAU"/>
    <x v="0"/>
  </r>
  <r>
    <s v="a4490000000egMBAAY"/>
    <d v="2018-06-04T05:16:17"/>
    <s v="Singapore"/>
    <s v="a2X90000000EauaEAC"/>
    <s v="a2X90000000EauaEAC"/>
    <s v="a3b90000000pZ8RAAU"/>
    <x v="0"/>
  </r>
  <r>
    <s v="a4490000000egMQAAY"/>
    <d v="2018-06-04T05:24:51"/>
    <s v="Singapore"/>
    <s v="a2X90000000EaubEAC"/>
    <s v="a2X90000000EaubEAC"/>
    <s v="a3b90000000pZ8WAAU"/>
    <x v="0"/>
  </r>
  <r>
    <s v="a4490000000egMfAAI"/>
    <d v="2018-06-04T05:33:36"/>
    <s v="Singapore"/>
    <s v="a2X90000000EawMEAS"/>
    <e v="#N/A"/>
    <s v="a3b90000000pZ8bAAE"/>
    <x v="0"/>
  </r>
  <r>
    <s v="a4490000000egMuAAI"/>
    <d v="2018-06-04T05:50:08"/>
    <s v="Singapore"/>
    <s v="a2X9000000089NTEAY"/>
    <e v="#N/A"/>
    <s v="a3b90000000qWuaAAE"/>
    <x v="0"/>
  </r>
  <r>
    <s v="a4490000000emlNAAQ"/>
    <d v="2018-07-06T03:03:01"/>
    <s v="Singapore"/>
    <s v="a2X90000000EasGEAS"/>
    <s v="a2X90000000EasGEAS"/>
    <s v="a3b90000000eIFFAA2"/>
    <x v="0"/>
  </r>
  <r>
    <s v="a4490000000emlhAAA"/>
    <d v="2018-07-06T03:11:45"/>
    <s v="Singapore"/>
    <s v="a2X90000000EbJOEA0"/>
    <e v="#N/A"/>
    <s v="a3b90000000dtaZAAQ"/>
    <x v="0"/>
  </r>
  <r>
    <s v="a4490000000emmLAAQ"/>
    <d v="2018-07-06T03:28:45"/>
    <s v="Singapore"/>
    <s v="a2X90000000Eb0vEAC"/>
    <e v="#N/A"/>
    <s v="a3b90000000eIS9AAM"/>
    <x v="0"/>
  </r>
  <r>
    <s v="a4490000000emn4AAA"/>
    <d v="2018-07-06T03:42:40"/>
    <s v="Singapore"/>
    <s v="a2X90000000EatOEAS"/>
    <s v="a2X90000000EatOEAS"/>
    <s v="a3b90000000eIKeAAM"/>
    <x v="0"/>
  </r>
  <r>
    <s v="a4490000000emtRAAQ"/>
    <d v="2018-07-06T07:23:21"/>
    <s v="Singapore"/>
    <s v="a2X900000008A8CEAU"/>
    <e v="#N/A"/>
    <s v="a3b90000000eQkoAAE"/>
    <x v="0"/>
  </r>
  <r>
    <s v="a4490000000emtbAAA"/>
    <d v="2018-07-06T07:39:26"/>
    <s v="Singapore"/>
    <s v="a2X90000000Eay4EAC"/>
    <e v="#N/A"/>
    <s v="a3b90000000eIoZAAU"/>
    <x v="0"/>
  </r>
  <r>
    <s v="a4490000000emtlAAA"/>
    <d v="2018-07-06T07:45:13"/>
    <s v="Singapore"/>
    <s v="a2X90000000ejMZEAY"/>
    <e v="#N/A"/>
    <s v="a3b90000000eQcQAAU"/>
    <x v="0"/>
  </r>
  <r>
    <s v="a4490000000emtqAAA"/>
    <d v="2018-07-06T07:49:57"/>
    <s v="Singapore"/>
    <s v="a2X90000000ejMZEAY"/>
    <e v="#N/A"/>
    <s v="a3b90000000eQcVAAU"/>
    <x v="0"/>
  </r>
  <r>
    <s v="a4490000000qSWvAAM"/>
    <d v="2018-07-26T05:48:11"/>
    <s v="Singapore"/>
    <s v="a2X90000000EazWEAS"/>
    <e v="#N/A"/>
    <s v="a3b90000000eIZAAA2"/>
    <x v="0"/>
  </r>
  <r>
    <s v="a4490000000ejmDAAQ"/>
    <d v="2018-06-26T03:40:56"/>
    <s v="Singapore"/>
    <s v="a2X90000000EbJiEAK"/>
    <e v="#N/A"/>
    <s v="a3b90000000e04FAAQ"/>
    <x v="0"/>
  </r>
  <r>
    <s v="a4490000000ejnuAAA"/>
    <d v="2018-06-26T04:15:03"/>
    <s v="Singapore"/>
    <s v="a2X90000000EavcEAC"/>
    <s v="a2X90000000EavcEAC"/>
    <s v="a3b90000000dzi9AAA"/>
    <x v="0"/>
  </r>
  <r>
    <s v="a4490000000ent3AAA"/>
    <d v="2018-07-11T01:51:54"/>
    <s v="Singapore"/>
    <s v="a2X90000000EbOzEAK"/>
    <e v="#N/A"/>
    <s v="a3b90000000eIibAAE"/>
    <x v="0"/>
  </r>
  <r>
    <s v="a4490000000ent8AAA"/>
    <d v="2018-07-11T01:54:31"/>
    <s v="Singapore"/>
    <s v="a2X90000000Eb3xEAC"/>
    <e v="#N/A"/>
    <s v="a3b90000000eIEMAA2"/>
    <x v="0"/>
  </r>
  <r>
    <s v="a4490000000enwbAAA"/>
    <d v="2018-07-11T02:58:12"/>
    <s v="Singapore"/>
    <s v="a2X900000007yP5EAI"/>
    <e v="#N/A"/>
    <s v="a3b90000000rErBAAU"/>
    <x v="0"/>
  </r>
  <r>
    <s v="a4490000000qSfnAAE"/>
    <d v="2018-07-26T07:18:15"/>
    <s v="Singapore"/>
    <s v="a2X90000000EayNEAS"/>
    <e v="#N/A"/>
    <s v="a3b90000000eIarAAE"/>
    <x v="0"/>
  </r>
  <r>
    <s v="a4490000000eo0EAAQ"/>
    <d v="2018-07-11T04:36:39"/>
    <s v="Singapore"/>
    <s v="a2X90000000Eb1bEAC"/>
    <e v="#N/A"/>
    <s v="a3b90000000eILDAA2"/>
    <x v="0"/>
  </r>
  <r>
    <s v="a4490000000ejnzAAA"/>
    <d v="2018-06-26T04:31:23"/>
    <s v="Singapore"/>
    <s v="a2X900000014OpYEAU"/>
    <e v="#N/A"/>
    <s v="a3b90000000dzwVAAQ"/>
    <x v="0"/>
  </r>
  <r>
    <s v="a4490000000ejpWAAQ"/>
    <d v="2018-06-26T05:33:51"/>
    <s v="Singapore"/>
    <s v="a2X90000000EaxbEAC"/>
    <s v="a2X90000000EaxbEAC"/>
    <s v="a3b90000000e02TAAQ"/>
    <x v="0"/>
  </r>
  <r>
    <s v="a4490000000qSjGAAU"/>
    <d v="2018-07-26T07:55:27"/>
    <s v="Singapore"/>
    <s v="a2X900000007yaxEAA"/>
    <e v="#N/A"/>
    <s v="a3b90000000eIc9AAE"/>
    <x v="0"/>
  </r>
  <r>
    <s v="a4490000000qSjVAAU"/>
    <d v="2018-07-26T07:57:12"/>
    <s v="Singapore"/>
    <s v="a2X90000000EbM6EAK"/>
    <e v="#N/A"/>
    <s v="a3b90000000eIZjAAM"/>
    <x v="0"/>
  </r>
  <r>
    <s v="a4490000000qSm0AAE"/>
    <d v="2018-07-26T08:16:35"/>
    <s v="Singapore"/>
    <s v="a2X90000000EbMcEAK"/>
    <e v="#N/A"/>
    <s v="a3b90000000eOguAAE"/>
    <x v="0"/>
  </r>
  <r>
    <s v="a4490000000ea4hAAA"/>
    <d v="2018-05-07T07:10:40"/>
    <s v="Singapore"/>
    <s v="a2X90000000EaskEAC"/>
    <s v="a2X90000000EaskEAC"/>
    <s v="a3b90000000dlZdAAI"/>
    <x v="0"/>
  </r>
  <r>
    <s v="a4490000000eabEAAQ"/>
    <d v="2018-05-09T01:46:45"/>
    <s v="Singapore"/>
    <s v="a2X90000000Eb5bEAC"/>
    <s v="a2X90000000Eb5bEAC"/>
    <s v="a3b90000000dbBHAAY"/>
    <x v="0"/>
  </r>
  <r>
    <s v="a4490000000eabJAAQ"/>
    <d v="2018-05-09T01:47:22"/>
    <s v="Singapore"/>
    <s v="a2X90000000Eb82EAC"/>
    <e v="#N/A"/>
    <s v="a3b900000001DZXAA2"/>
    <x v="0"/>
  </r>
  <r>
    <s v="a4490000000eabOAAQ"/>
    <d v="2018-05-09T01:47:39"/>
    <s v="Singapore"/>
    <s v="a2X90000000EaxTEAS"/>
    <e v="#N/A"/>
    <s v="a3b90000000dbdQAAQ"/>
    <x v="0"/>
  </r>
  <r>
    <s v="a4490000000eabTAAQ"/>
    <d v="2018-05-09T01:51:28"/>
    <s v="Singapore"/>
    <s v="a2X90000000EbMGEA0"/>
    <e v="#N/A"/>
    <s v="a3b90000000dbNNAAY"/>
    <x v="0"/>
  </r>
  <r>
    <s v="a4490000000eabdAAA"/>
    <d v="2018-05-09T01:58:58"/>
    <s v="Singapore"/>
    <s v="a2X90000000Eb5aEAC"/>
    <e v="#N/A"/>
    <s v="a3b90000000dbBHAAY"/>
    <x v="0"/>
  </r>
  <r>
    <s v="a4490000000eabiAAA"/>
    <d v="2018-05-09T01:59:03"/>
    <s v="Singapore"/>
    <s v="a2X90000000Eb80EAC"/>
    <e v="#N/A"/>
    <s v="a3b900000001DZXAA2"/>
    <x v="0"/>
  </r>
  <r>
    <s v="a4490000000eabxAAA"/>
    <d v="2018-05-09T02:09:15"/>
    <s v="Singapore"/>
    <s v="a2X90000000EbDSEA0"/>
    <e v="#N/A"/>
    <s v="a3b90000000db6gAAA"/>
    <x v="0"/>
  </r>
  <r>
    <s v="a4490000000eacqAAA"/>
    <d v="2018-05-09T02:23:11"/>
    <s v="Singapore"/>
    <s v="a2X90000000EatjEAC"/>
    <e v="#N/A"/>
    <s v="a3b90000000dbKsAAI"/>
    <x v="0"/>
  </r>
  <r>
    <s v="a4490000000ead0AAA"/>
    <d v="2018-05-09T02:26:41"/>
    <s v="Singapore"/>
    <s v="a2X90000000EasOEAS"/>
    <s v="a2X90000000EasOEAS"/>
    <s v="a3b90000000db6RAAQ"/>
    <x v="0"/>
  </r>
  <r>
    <s v="a4490000000eb8wAAA"/>
    <d v="2018-05-10T07:11:45"/>
    <s v="Singapore"/>
    <s v="a2X90000000Eb4CEAS"/>
    <e v="#N/A"/>
    <s v="a3b90000000dbXwAAI"/>
    <x v="0"/>
  </r>
  <r>
    <s v="a4490000000eb9SAAQ"/>
    <d v="2018-05-10T07:19:49"/>
    <s v="Singapore"/>
    <s v="a2X90000000EbJGEA0"/>
    <e v="#N/A"/>
    <s v="a3b90000000dbPTAAY"/>
    <x v="0"/>
  </r>
  <r>
    <s v="a4490000000ebAPAAY"/>
    <d v="2018-05-10T07:41:56"/>
    <s v="Singapore"/>
    <s v="a2X90000000EazVEAS"/>
    <e v="#N/A"/>
    <s v="a3b90000000db8mAAA"/>
    <x v="0"/>
  </r>
  <r>
    <s v="a4490000000ebAoAAI"/>
    <d v="2018-05-10T07:58:37"/>
    <s v="Singapore"/>
    <s v="a2X90000000EbDYEA0"/>
    <e v="#N/A"/>
    <s v="a3b900000001DQGAA2"/>
    <x v="0"/>
  </r>
  <r>
    <s v="a4490000000ebAyAAI"/>
    <d v="2018-05-10T08:08:45"/>
    <s v="Singapore"/>
    <s v="a2X90000000EbDZEA0"/>
    <e v="#N/A"/>
    <s v="a3b900000001DQGAA2"/>
    <x v="0"/>
  </r>
  <r>
    <s v="a4490000000ebiCAAQ"/>
    <d v="2018-05-14T05:40:33"/>
    <s v="Singapore"/>
    <s v="a2X90000000EapAEAS"/>
    <e v="#N/A"/>
    <s v="a3b90000000dbMZAAY"/>
    <x v="0"/>
  </r>
  <r>
    <s v="a4490000000ebiRAAQ"/>
    <d v="2018-05-14T05:48:22"/>
    <s v="Singapore"/>
    <s v="a2X90000000Eb7IEAS"/>
    <e v="#N/A"/>
    <s v="a3b90000000dp5NAAQ"/>
    <x v="0"/>
  </r>
  <r>
    <s v="a4490000000ebiWAAQ"/>
    <d v="2018-05-14T05:49:01"/>
    <s v="Singapore"/>
    <s v="a2X90000000Eb7KEAS"/>
    <e v="#N/A"/>
    <s v="a3b90000000dp5NAAQ"/>
    <x v="0"/>
  </r>
  <r>
    <s v="a4490000000ebigAAA"/>
    <d v="2018-05-14T05:54:54"/>
    <s v="Singapore"/>
    <s v="a2X90000000EbDVEA0"/>
    <e v="#N/A"/>
    <s v="a3b90000000db6WAAQ"/>
    <x v="0"/>
  </r>
  <r>
    <s v="a4490000000ebj0AAA"/>
    <d v="2018-05-14T05:59:27"/>
    <s v="Singapore"/>
    <s v="a2X90000000EbOPEA0"/>
    <e v="#N/A"/>
    <s v="a3b90000000dbMyAAI"/>
    <x v="0"/>
  </r>
  <r>
    <s v="a4490000000ebj5AAA"/>
    <d v="2018-05-14T06:02:38"/>
    <s v="Singapore"/>
    <s v="a2X90000000EbM3EAK"/>
    <e v="#N/A"/>
    <s v="a3b90000000dn6dAAA"/>
    <x v="0"/>
  </r>
  <r>
    <s v="a4490000000ebkDAAQ"/>
    <d v="2018-05-14T06:17:08"/>
    <s v="Singapore"/>
    <s v="a2X90000000EaulEAC"/>
    <e v="#N/A"/>
    <s v="a3b90000000dbDcAAI"/>
    <x v="0"/>
  </r>
  <r>
    <s v="a4490000000ecF1AAI"/>
    <d v="2018-05-15T09:18:58"/>
    <s v="Singapore"/>
    <s v="a2X90000000Eb8PEAS"/>
    <e v="#N/A"/>
    <s v="a3b90000000pisMAAQ"/>
    <x v="0"/>
  </r>
  <r>
    <s v="a4490000000ecFBAAY"/>
    <d v="2018-05-15T09:43:16"/>
    <s v="Singapore"/>
    <s v="a2X90000000EbPREA0"/>
    <e v="#N/A"/>
    <s v="a3b90000000rWWvAAM"/>
    <x v="0"/>
  </r>
  <r>
    <s v="a4490000000eclqAAA"/>
    <d v="2018-05-17T09:05:59"/>
    <s v="Singapore"/>
    <s v="a2X90000000EbBaEAK"/>
    <e v="#N/A"/>
    <s v="a3b90000000qVL4AAM"/>
    <x v="0"/>
  </r>
  <r>
    <s v="a4490000000edGFAAY"/>
    <d v="2018-05-21T03:56:01"/>
    <s v="Singapore"/>
    <s v="a2X90000000Eat7EAC"/>
    <e v="#N/A"/>
    <s v="a3b90000000dsNeAAI"/>
    <x v="0"/>
  </r>
  <r>
    <s v="a4490000000edGKAAY"/>
    <d v="2018-05-21T03:56:18"/>
    <s v="Singapore"/>
    <s v="a2X90000000EbMHEA0"/>
    <e v="#N/A"/>
    <s v="a3b90000000dbAsAAI"/>
    <x v="0"/>
  </r>
  <r>
    <s v="a4490000000edGPAAY"/>
    <d v="2018-05-21T03:59:20"/>
    <s v="Singapore"/>
    <s v="a2X900000007yOMEAY"/>
    <e v="#N/A"/>
    <s v="a3b90000000dbUTAAY"/>
    <x v="0"/>
  </r>
  <r>
    <s v="a4490000000edGUAAY"/>
    <d v="2018-05-21T04:02:46"/>
    <s v="Singapore"/>
    <s v="a2X90000000Eb8cEAC"/>
    <s v="a2X90000000Eb8cEAC"/>
    <s v="a3b90000000dsNeAAI"/>
    <x v="0"/>
  </r>
  <r>
    <s v="a4490000000edGZAAY"/>
    <d v="2018-05-21T04:20:05"/>
    <s v="Singapore"/>
    <s v="a2X90000000EbKMEA0"/>
    <e v="#N/A"/>
    <s v="a3b90000000dbgeAAA"/>
    <x v="0"/>
  </r>
  <r>
    <s v="a4490000000edGeAAI"/>
    <d v="2018-05-21T04:21:58"/>
    <s v="Singapore"/>
    <s v="a2X90000000EbJKEA0"/>
    <e v="#N/A"/>
    <s v="a3b900000001DfzAAE"/>
    <x v="0"/>
  </r>
  <r>
    <s v="a4490000000edGjAAI"/>
    <d v="2018-05-21T04:32:20"/>
    <s v="Singapore"/>
    <s v="a2X90000000EbKMEA0"/>
    <e v="#N/A"/>
    <s v="a3b90000000dbgZAAQ"/>
    <x v="0"/>
  </r>
  <r>
    <s v="a4490000000edGoAAI"/>
    <d v="2018-05-21T04:42:12"/>
    <s v="Singapore"/>
    <s v="a2X90000000Eb3QEAS"/>
    <e v="#N/A"/>
    <s v="a3b90000000dbUJAAY"/>
    <x v="0"/>
  </r>
  <r>
    <s v="a4490000000edHDAAY"/>
    <d v="2018-05-21T05:06:33"/>
    <s v="Singapore"/>
    <s v="a2X90000000EatGEAS"/>
    <s v="a2X90000000EatGEAS"/>
    <s v="a3b90000000dsNeAAI"/>
    <x v="0"/>
  </r>
  <r>
    <s v="a4490000000edHIAAY"/>
    <d v="2018-05-21T05:16:14"/>
    <s v="Singapore"/>
    <s v="a2X90000000EawJEAS"/>
    <e v="#N/A"/>
    <s v="a3b90000000dbQlAAI"/>
    <x v="0"/>
  </r>
  <r>
    <s v="a4490000000edHhAAI"/>
    <d v="2018-05-21T05:29:53"/>
    <s v="Singapore"/>
    <s v="a2X90000000EavhEAC"/>
    <e v="#N/A"/>
    <s v="a3b90000000db6HAAQ"/>
    <x v="0"/>
  </r>
  <r>
    <s v="a4490000000egZUAAY"/>
    <d v="2018-06-05T05:45:29"/>
    <s v="Singapore"/>
    <s v="a2X90000000Eb6SEAS"/>
    <e v="#N/A"/>
    <s v="a3b90000000dzjbAAA"/>
    <x v="0"/>
  </r>
  <r>
    <s v="a4490000000egZjAAI"/>
    <d v="2018-06-05T05:55:56"/>
    <s v="Singapore"/>
    <s v="a2X90000000Eau3EAC"/>
    <e v="#N/A"/>
    <s v="a3b90000000dztqAAA"/>
    <x v="0"/>
  </r>
  <r>
    <s v="a4490000000ega8AAA"/>
    <d v="2018-06-05T06:09:19"/>
    <s v="Singapore"/>
    <s v="a2X90000000Eb7WEAS"/>
    <e v="#N/A"/>
    <s v="a3b90000000e066AAA"/>
    <x v="0"/>
  </r>
  <r>
    <s v="a4490000000egaXAAQ"/>
    <d v="2018-06-05T06:24:30"/>
    <s v="Singapore"/>
    <s v="a2X90000000EatWEAS"/>
    <e v="#N/A"/>
    <s v="a3b90000000e079AAA"/>
    <x v="0"/>
  </r>
  <r>
    <s v="a4490000000egb1AAA"/>
    <d v="2018-06-05T06:35:34"/>
    <s v="Singapore"/>
    <s v="a2X90000000Eb7cEAC"/>
    <e v="#N/A"/>
    <s v="a3b90000000e0HYAAY"/>
    <x v="0"/>
  </r>
  <r>
    <s v="a4490000000egb6AAA"/>
    <d v="2018-06-05T06:39:37"/>
    <s v="Singapore"/>
    <s v="a2X90000000EbAZEA0"/>
    <e v="#N/A"/>
    <s v="a3b90000000e04eAAA"/>
    <x v="0"/>
  </r>
  <r>
    <s v="a4490000000egbBAAQ"/>
    <d v="2018-06-05T06:39:49"/>
    <s v="Singapore"/>
    <s v="a2X90000000EbMCEA0"/>
    <e v="#N/A"/>
    <s v="a3b90000000db83AAA"/>
    <x v="0"/>
  </r>
  <r>
    <s v="a4490000000egbLAAQ"/>
    <d v="2018-06-05T06:43:06"/>
    <s v="Singapore"/>
    <s v="a2X90000000EatAEAS"/>
    <e v="#N/A"/>
    <s v="a3b90000000dzsOAAQ"/>
    <x v="0"/>
  </r>
  <r>
    <s v="a4490000000eh7HAAQ"/>
    <d v="2018-06-08T02:43:21"/>
    <s v="Singapore"/>
    <s v="a2X90000000EarJEAS"/>
    <e v="#N/A"/>
    <s v="a3b90000000dzrzAAA"/>
    <x v="0"/>
  </r>
  <r>
    <s v="a4490000000eh7MAAQ"/>
    <d v="2018-06-08T02:44:43"/>
    <s v="Singapore"/>
    <s v="a2X900000002TptEAE"/>
    <e v="#N/A"/>
    <s v="a3b90000000dk8lAAA"/>
    <x v="0"/>
  </r>
  <r>
    <s v="a4490000000eh7RAAQ"/>
    <d v="2018-06-08T02:44:44"/>
    <s v="Singapore"/>
    <s v="a2X90000000EbDTEA0"/>
    <e v="#N/A"/>
    <s v="a3b90000000dzfZAAQ"/>
    <x v="0"/>
  </r>
  <r>
    <s v="a4490000000eh8AAAQ"/>
    <d v="2018-06-08T02:59:54"/>
    <s v="Singapore"/>
    <s v="a2X90000000Eb7wEAC"/>
    <e v="#N/A"/>
    <s v="a3b90000000quUyAAI"/>
    <x v="0"/>
  </r>
  <r>
    <s v="a4490000000eh8FAAQ"/>
    <d v="2018-06-08T03:04:15"/>
    <s v="Singapore"/>
    <s v="a2X90000000Eb83EAC"/>
    <e v="#N/A"/>
    <s v="a3b900000001DaaAAE"/>
    <x v="0"/>
  </r>
  <r>
    <s v="a4490000000eh8jAAA"/>
    <d v="2018-06-08T03:15:05"/>
    <s v="Singapore"/>
    <s v="a2X90000000Eb7wEAC"/>
    <e v="#N/A"/>
    <s v="a3b90000000e09KAAQ"/>
    <x v="0"/>
  </r>
  <r>
    <s v="a4490000000eh8oAAA"/>
    <d v="2018-06-08T03:19:36"/>
    <s v="Singapore"/>
    <s v="a2X90000000Eb84EAC"/>
    <e v="#N/A"/>
    <s v="a3b900000001DaaAAE"/>
    <x v="0"/>
  </r>
  <r>
    <s v="a4490000000eh8tAAA"/>
    <d v="2018-06-08T03:25:39"/>
    <s v="Singapore"/>
    <s v="a2X900000002Ez9EAE"/>
    <e v="#N/A"/>
    <s v="a3b90000000e09AAAQ"/>
    <x v="0"/>
  </r>
  <r>
    <s v="a4490000000eh8yAAA"/>
    <d v="2018-06-08T03:28:44"/>
    <s v="Singapore"/>
    <s v="a2X90000000EbJNEA0"/>
    <e v="#N/A"/>
    <s v="a3b90000000dzoWAAQ"/>
    <x v="0"/>
  </r>
  <r>
    <s v="a4490000000eh98AAA"/>
    <d v="2018-06-08T03:31:07"/>
    <s v="Singapore"/>
    <s v="a2X90000000Ear6EAC"/>
    <e v="#N/A"/>
    <s v="a3b90000000dzpPAAQ"/>
    <x v="0"/>
  </r>
  <r>
    <s v="a4490000000eh9DAAQ"/>
    <d v="2018-06-08T03:31:37"/>
    <s v="Singapore"/>
    <s v="a2X90000000EaxzEAC"/>
    <e v="#N/A"/>
    <s v="a3b90000000dzn9AAA"/>
    <x v="0"/>
  </r>
  <r>
    <s v="a4490000000eh9IAAQ"/>
    <d v="2018-06-08T03:37:34"/>
    <s v="Singapore"/>
    <s v="a2X90000000EbLkEAK"/>
    <e v="#N/A"/>
    <s v="a3b90000000dzybAAA"/>
    <x v="0"/>
  </r>
  <r>
    <s v="a4490000000ehDPAAY"/>
    <d v="2018-06-08T06:39:22"/>
    <s v="Singapore"/>
    <s v="a2X90000000Eay1EAC"/>
    <e v="#N/A"/>
    <s v="a3b90000000dzj7AAA"/>
    <x v="0"/>
  </r>
  <r>
    <s v="a4490000000ehDUAAY"/>
    <d v="2018-06-08T06:40:20"/>
    <s v="Singapore"/>
    <s v="a2X90000000Eay2EAC"/>
    <e v="#N/A"/>
    <s v="a3b90000000dzj7AAA"/>
    <x v="0"/>
  </r>
  <r>
    <s v="a4490000000ehDjAAI"/>
    <d v="2018-06-08T06:42:16"/>
    <s v="Singapore"/>
    <s v="a2X90000000EarNEAS"/>
    <e v="#N/A"/>
    <s v="a3b90000000dzrzAAA"/>
    <x v="0"/>
  </r>
  <r>
    <s v="a4490000000ehE8AAI"/>
    <d v="2018-06-08T06:53:51"/>
    <s v="Singapore"/>
    <s v="a2X90000000EaskEAC"/>
    <s v="a2X90000000EaskEAC"/>
    <s v="a3b90000000qMVIAA2"/>
    <x v="0"/>
  </r>
  <r>
    <s v="a4490000000ehEmAAI"/>
    <d v="2018-06-08T07:10:07"/>
    <s v="Singapore"/>
    <s v="a2X90000000EaskEAC"/>
    <s v="a2X90000000EaskEAC"/>
    <s v="a3b90000000r9qrAAA"/>
    <x v="0"/>
  </r>
  <r>
    <s v="a4490000000ehEwAAI"/>
    <d v="2018-06-08T07:22:12"/>
    <s v="Singapore"/>
    <s v="a2X90000000EatOEAS"/>
    <s v="a2X90000000EatOEAS"/>
    <s v="a3b90000000dzoMAAQ"/>
    <x v="0"/>
  </r>
  <r>
    <s v="a4490000000ehF6AAI"/>
    <d v="2018-06-08T07:26:42"/>
    <s v="Singapore"/>
    <s v="a2X90000000EaoxEAC"/>
    <e v="#N/A"/>
    <s v="a3b90000000dzxdAAA"/>
    <x v="0"/>
  </r>
  <r>
    <s v="a4490000000ehFGAAY"/>
    <d v="2018-06-08T07:34:49"/>
    <s v="Singapore"/>
    <s v="a2X90000000EatPEAS"/>
    <s v="a2X90000000EatPEAS"/>
    <s v="a3b90000000dzoMAAQ"/>
    <x v="0"/>
  </r>
  <r>
    <s v="a4490000000ehkTAAQ"/>
    <d v="2018-06-13T05:37:00"/>
    <s v="Singapore"/>
    <s v="a2X90000000EaswEAC"/>
    <e v="#N/A"/>
    <s v="a3b90000000dzxiAAA"/>
    <x v="0"/>
  </r>
  <r>
    <s v="a4490000000ehkYAAQ"/>
    <d v="2018-06-13T05:43:27"/>
    <s v="Singapore"/>
    <s v="a2X90000000Eap9EAC"/>
    <e v="#N/A"/>
    <s v="a3b900000001GhZAAU"/>
    <x v="0"/>
  </r>
  <r>
    <s v="a4490000000ehlRAAQ"/>
    <d v="2018-06-13T06:19:50"/>
    <s v="Singapore"/>
    <s v="a2X90000000Eb7ZEAS"/>
    <e v="#N/A"/>
    <s v="a3b90000000dztMAAQ"/>
    <x v="0"/>
  </r>
  <r>
    <s v="a4490000000ehlvAAA"/>
    <d v="2018-06-13T06:24:45"/>
    <s v="Singapore"/>
    <s v="a2X90000000EapUEAS"/>
    <e v="#N/A"/>
    <s v="a3b90000000dzsEAAQ"/>
    <x v="0"/>
  </r>
  <r>
    <s v="a4490000000ehm5AAA"/>
    <d v="2018-06-13T06:29:09"/>
    <s v="Singapore"/>
    <s v="a2X90000000EazVEAS"/>
    <e v="#N/A"/>
    <s v="a3b90000000dziTAAQ"/>
    <x v="0"/>
  </r>
  <r>
    <s v="a4490000000ehqIAAQ"/>
    <d v="2018-06-13T09:36:54"/>
    <s v="Singapore"/>
    <s v="a2X90000000EaxzEAC"/>
    <e v="#N/A"/>
    <s v="a3b90000000e9ExAAI"/>
    <x v="0"/>
  </r>
  <r>
    <s v="a4490000000ehqhAAA"/>
    <d v="2018-06-13T11:01:53"/>
    <s v="Singapore"/>
    <s v="a2X90000000EapxEAC"/>
    <e v="#N/A"/>
    <s v="a3b90000000e0AmAAI"/>
    <x v="0"/>
  </r>
  <r>
    <s v="a4490000000eewbAAA"/>
    <d v="2018-05-25T06:39:19"/>
    <s v="Singapore"/>
    <s v="a2X90000000EavYEAS"/>
    <e v="#N/A"/>
    <s v="a3b90000000dbS8AAI"/>
    <x v="0"/>
  </r>
  <r>
    <s v="a4490000000eiEKAAY"/>
    <d v="2018-06-18T01:05:17"/>
    <s v="Singapore"/>
    <s v="a2X90000000Eb8dEAC"/>
    <s v="a2X90000000Eb8dEAC"/>
    <s v="a3b90000000e0DRAAY"/>
    <x v="0"/>
  </r>
  <r>
    <s v="a4490000000eiEPAAY"/>
    <d v="2018-06-18T01:26:09"/>
    <s v="Singapore"/>
    <s v="a2X90000000EapeEAC"/>
    <e v="#N/A"/>
    <s v="a3b90000000e0DRAAY"/>
    <x v="0"/>
  </r>
  <r>
    <s v="a4490000000eiEUAAY"/>
    <d v="2018-06-18T02:22:52"/>
    <s v="Singapore"/>
    <s v="a2X90000000EbKSEA0"/>
    <e v="#N/A"/>
    <s v="a3b90000000e02EAAQ"/>
    <x v="0"/>
  </r>
  <r>
    <s v="a4490000000eiEZAAY"/>
    <d v="2018-06-18T02:23:07"/>
    <s v="Singapore"/>
    <s v="a2X90000000EbNNEA0"/>
    <e v="#N/A"/>
    <s v="a3b90000000duKcAAI"/>
    <x v="0"/>
  </r>
  <r>
    <s v="a4490000000eiEeAAI"/>
    <d v="2018-06-18T02:29:09"/>
    <s v="Singapore"/>
    <s v="a2X90000000Eb3VEAS"/>
    <e v="#N/A"/>
    <s v="a3b90000000e03MAAQ"/>
    <x v="0"/>
  </r>
  <r>
    <s v="a4490000000eiEjAAI"/>
    <d v="2018-06-18T02:33:47"/>
    <s v="Singapore"/>
    <s v="a2X90000000EbCIEA0"/>
    <e v="#N/A"/>
    <s v="a3b90000000e08qAAA"/>
    <x v="0"/>
  </r>
  <r>
    <s v="a4490000000eiEoAAI"/>
    <d v="2018-06-18T02:36:52"/>
    <s v="Singapore"/>
    <s v="a2X90000000Eat6EAC"/>
    <e v="#N/A"/>
    <s v="a3b90000000e03qAAA"/>
    <x v="0"/>
  </r>
  <r>
    <s v="a4490000000eiEtAAI"/>
    <d v="2018-06-18T02:46:13"/>
    <s v="Singapore"/>
    <s v="a2X90000000EbCGEA0"/>
    <e v="#N/A"/>
    <s v="a3b90000000e08qAAA"/>
    <x v="0"/>
  </r>
  <r>
    <s v="a4490000000eiEyAAI"/>
    <d v="2018-06-18T02:48:03"/>
    <s v="Singapore"/>
    <s v="a2X90000000Eb6NEAS"/>
    <e v="#N/A"/>
    <s v="a3b90000000e9MNAAY"/>
    <x v="0"/>
  </r>
  <r>
    <s v="a4490000000eiF3AAI"/>
    <d v="2018-06-18T02:48:37"/>
    <s v="Singapore"/>
    <s v="a2X900000007yWgEAI"/>
    <s v="a2X900000007yWgEAI"/>
    <s v="a3b90000000e00IAAQ"/>
    <x v="0"/>
  </r>
  <r>
    <s v="a4490000000eiF8AAI"/>
    <d v="2018-06-18T02:51:01"/>
    <s v="Singapore"/>
    <s v="a2X90000000EaseEAC"/>
    <s v="a2X90000000EaseEAC"/>
    <s v="a3b90000000dzzyAAA"/>
    <x v="0"/>
  </r>
  <r>
    <s v="a4490000000eiFDAAY"/>
    <d v="2018-06-18T02:51:13"/>
    <s v="Singapore"/>
    <s v="a2X90000000Eb7mEAC"/>
    <e v="#N/A"/>
    <s v="a3b90000000e09eAAA"/>
    <x v="0"/>
  </r>
  <r>
    <s v="a4490000000eiFIAAY"/>
    <d v="2018-06-18T02:51:28"/>
    <s v="Singapore"/>
    <s v="a2X90000000EaveEAC"/>
    <e v="#N/A"/>
    <s v="a3b90000000dn4hAAA"/>
    <x v="0"/>
  </r>
  <r>
    <s v="a4490000000eiFNAAY"/>
    <d v="2018-06-18T03:00:34"/>
    <s v="Singapore"/>
    <s v="a2X90000000Eb7pEAC"/>
    <e v="#N/A"/>
    <s v="a3b90000000e09eAAA"/>
    <x v="0"/>
  </r>
  <r>
    <s v="a4490000000eiFSAAY"/>
    <d v="2018-06-18T03:04:26"/>
    <s v="Singapore"/>
    <s v="a2X90000000EazHEAS"/>
    <e v="#N/A"/>
    <s v="a3b90000000dzgNAAQ"/>
    <x v="0"/>
  </r>
  <r>
    <s v="a4490000000eiFXAAY"/>
    <d v="2018-06-18T03:06:11"/>
    <s v="Singapore"/>
    <s v="a2X90000000Eat4EAC"/>
    <e v="#N/A"/>
    <s v="a3b90000000e03qAAA"/>
    <x v="0"/>
  </r>
  <r>
    <s v="a4490000000eiFcAAI"/>
    <d v="2018-06-18T03:16:36"/>
    <s v="Singapore"/>
    <s v="a2X90000000Eb3SEAS"/>
    <e v="#N/A"/>
    <s v="a3b90000000e03MAAQ"/>
    <x v="0"/>
  </r>
  <r>
    <s v="a4490000000eiFhAAI"/>
    <d v="2018-06-18T03:16:42"/>
    <s v="Singapore"/>
    <s v="a2X90000000EbMKEA0"/>
    <e v="#N/A"/>
    <s v="a3b90000000dzvhAAA"/>
    <x v="0"/>
  </r>
  <r>
    <s v="a4490000000eiFrAAI"/>
    <d v="2018-06-18T03:21:32"/>
    <s v="Singapore"/>
    <s v="a2X90000000EascEAC"/>
    <s v="a2X90000000EascEAC"/>
    <s v="a3b90000000e008AAA"/>
    <x v="0"/>
  </r>
  <r>
    <s v="a4490000000eiFwAAI"/>
    <d v="2018-06-18T03:25:04"/>
    <s v="Singapore"/>
    <s v="a2X900000007yWlEAI"/>
    <s v="a2X900000007yWlEAI"/>
    <s v="a3b90000000e00IAAQ"/>
    <x v="0"/>
  </r>
  <r>
    <s v="a4490000000eiG1AAI"/>
    <d v="2018-06-18T03:29:08"/>
    <s v="Singapore"/>
    <s v="a2X90000000EavfEAC"/>
    <e v="#N/A"/>
    <s v="a3b90000000dn4hAAA"/>
    <x v="0"/>
  </r>
  <r>
    <s v="a4490000000ekl6AAA"/>
    <d v="2018-06-29T06:49:13"/>
    <s v="Singapore"/>
    <s v="a2X900000007zOoEAI"/>
    <s v="a2X900000007zOoEAI"/>
    <s v="a3b90000000dvwuAAA"/>
    <x v="0"/>
  </r>
  <r>
    <s v="a4490000000eklQAAQ"/>
    <d v="2018-06-29T06:59:05"/>
    <s v="Singapore"/>
    <s v="a2X90000000Eb78EAC"/>
    <e v="#N/A"/>
    <s v="a3b90000000dzu0AAA"/>
    <x v="0"/>
  </r>
  <r>
    <s v="a4490000000eklVAAQ"/>
    <d v="2018-06-29T07:02:36"/>
    <s v="Singapore"/>
    <s v="a2X90000000EatdEAC"/>
    <e v="#N/A"/>
    <s v="a3b90000000e037AAA"/>
    <x v="0"/>
  </r>
  <r>
    <s v="a4490000000ekm9AAA"/>
    <d v="2018-06-29T07:34:57"/>
    <s v="Singapore"/>
    <s v="a2X90000000EbMeEAK"/>
    <e v="#N/A"/>
    <s v="a3b90000000dzgIAAQ"/>
    <x v="0"/>
  </r>
  <r>
    <s v="a4490000000eijNAAQ"/>
    <d v="2018-06-20T07:38:47"/>
    <s v="Singapore"/>
    <s v="a2X90000000EaxiEAC"/>
    <s v="a2X90000000EaxiEAC"/>
    <s v="a3b90000000dzmzAAA"/>
    <x v="0"/>
  </r>
  <r>
    <s v="a4490000000eijSAAQ"/>
    <d v="2018-06-20T07:45:58"/>
    <s v="Singapore"/>
    <s v="a2X90000000EarREAS"/>
    <e v="#N/A"/>
    <s v="a3b90000000e34XAAQ"/>
    <x v="0"/>
  </r>
  <r>
    <s v="a4490000000eijmAAA"/>
    <d v="2018-06-20T07:50:35"/>
    <s v="Singapore"/>
    <s v="a2X90000000EaykEAC"/>
    <e v="#N/A"/>
    <s v="a3b90000000e06kAAA"/>
    <x v="0"/>
  </r>
  <r>
    <s v="a4490000000eijrAAA"/>
    <d v="2018-06-20T07:52:18"/>
    <s v="Singapore"/>
    <s v="a2X90000000Eb9yEAC"/>
    <e v="#N/A"/>
    <s v="a3b90000000pzJqAAI"/>
    <x v="0"/>
  </r>
  <r>
    <s v="a4490000000eik6AAA"/>
    <d v="2018-06-20T07:58:36"/>
    <s v="Singapore"/>
    <s v="a2X90000000EbPkEAK"/>
    <e v="#N/A"/>
    <s v="a3b90000000e3wOAAQ"/>
    <x v="0"/>
  </r>
  <r>
    <s v="a4490000000eikBAAQ"/>
    <d v="2018-06-20T07:59:26"/>
    <s v="Singapore"/>
    <s v="a2X90000000EaxjEAC"/>
    <s v="a2X90000000EaxjEAC"/>
    <s v="a3b90000000dzmzAAA"/>
    <x v="0"/>
  </r>
  <r>
    <s v="a4490000000eikVAAQ"/>
    <d v="2018-06-20T08:02:42"/>
    <s v="Singapore"/>
    <s v="a2X90000000EbPkEAK"/>
    <e v="#N/A"/>
    <s v="a3b90000000e3wOAAQ"/>
    <x v="0"/>
  </r>
  <r>
    <s v="a4490000000eikzAAA"/>
    <d v="2018-06-20T08:14:40"/>
    <s v="Singapore"/>
    <s v="a2X90000000EbBEEA0"/>
    <e v="#N/A"/>
    <s v="a3b90000000pzK5AAI"/>
    <x v="0"/>
  </r>
  <r>
    <s v="a4490000000efOfAAI"/>
    <d v="2018-05-28T06:14:48"/>
    <s v="Singapore"/>
    <s v="a2X90000000EawMEAS"/>
    <e v="#N/A"/>
    <s v="a3b90000000dbZsAAI"/>
    <x v="0"/>
  </r>
  <r>
    <s v="a4490000000efPOAAY"/>
    <d v="2018-05-28T06:19:16"/>
    <s v="Singapore"/>
    <s v="a2X90000000EaubEAC"/>
    <s v="a2X90000000EaubEAC"/>
    <s v="a3b90000000dbZsAAI"/>
    <x v="0"/>
  </r>
  <r>
    <s v="a4490000000efPdAAI"/>
    <d v="2018-05-28T06:21:42"/>
    <s v="Singapore"/>
    <s v="a2X90000000EaxFEAS"/>
    <e v="#N/A"/>
    <s v="a3b90000000qmaAAAQ"/>
    <x v="0"/>
  </r>
  <r>
    <s v="a4490000000efiVAAQ"/>
    <d v="2018-05-29T05:13:18"/>
    <s v="Singapore"/>
    <s v="a2X90000000Eaz4EAC"/>
    <e v="#N/A"/>
    <s v="a3b90000000dbJ6AAI"/>
    <x v="0"/>
  </r>
  <r>
    <s v="a4490000000ejGHAAY"/>
    <d v="2018-06-22T09:37:25"/>
    <s v="Singapore"/>
    <s v="a2X90000000EaxlEAC"/>
    <s v="a2X90000000EaxlEAC"/>
    <s v="a3b90000000dzndAAA"/>
    <x v="0"/>
  </r>
  <r>
    <s v="a4490000000ejGMAAY"/>
    <d v="2018-06-22T10:30:06"/>
    <s v="Singapore"/>
    <s v="a2X90000000EarsEAC"/>
    <e v="#N/A"/>
    <s v="a3b90000000dzndAAA"/>
    <x v="0"/>
  </r>
  <r>
    <s v="a4490000000ejI3AAI"/>
    <d v="2018-06-23T01:44:04"/>
    <s v="Singapore"/>
    <s v="a2X90000000Eaw9EAC"/>
    <s v="a2X90000000Eaw9EAC"/>
    <s v="a3b90000000pukrAAA"/>
    <x v="0"/>
  </r>
  <r>
    <s v="a4490000000elzdAAA"/>
    <d v="2018-07-02T03:43:11"/>
    <s v="Singapore"/>
    <s v="a2X90000000EatpEAC"/>
    <s v="a2X90000000EatpEAC"/>
    <s v="a3b90000000eIp3AAE"/>
    <x v="0"/>
  </r>
  <r>
    <s v="a4490000000elziAAA"/>
    <d v="2018-07-02T03:45:12"/>
    <s v="Singapore"/>
    <s v="a2X90000000EbASEA0"/>
    <e v="#N/A"/>
    <s v="a3b90000000eIfrAAE"/>
    <x v="0"/>
  </r>
  <r>
    <s v="a4490000000elznAAA"/>
    <d v="2018-07-02T03:46:11"/>
    <s v="Singapore"/>
    <s v="a2X90000000EatWEAS"/>
    <e v="#N/A"/>
    <s v="a3b90000000eIiCAAU"/>
    <x v="0"/>
  </r>
  <r>
    <s v="a4490000000elzsAAA"/>
    <d v="2018-07-02T04:05:07"/>
    <s v="Singapore"/>
    <s v="a2X90000000EateEAC"/>
    <e v="#N/A"/>
    <s v="a3b90000000eIdbAAE"/>
    <x v="0"/>
  </r>
  <r>
    <s v="a4490000000egN9AAI"/>
    <d v="2018-06-04T05:55:20"/>
    <s v="Singapore"/>
    <s v="a2X90000000EazDEAS"/>
    <e v="#N/A"/>
    <s v="a3b90000000e02iAAA"/>
    <x v="0"/>
  </r>
  <r>
    <s v="a4490000000elzxAAA"/>
    <d v="2018-07-02T04:19:21"/>
    <s v="Singapore"/>
    <s v="a2X90000000Eb6uEAC"/>
    <e v="#N/A"/>
    <s v="a3b90000000eIgaAAE"/>
    <x v="0"/>
  </r>
  <r>
    <s v="a4490000000em02AAA"/>
    <d v="2018-07-02T04:28:50"/>
    <s v="Singapore"/>
    <s v="a2X90000000EateEAC"/>
    <e v="#N/A"/>
    <s v="a3b90000000e037AAA"/>
    <x v="0"/>
  </r>
  <r>
    <s v="a4490000000em0CAAQ"/>
    <d v="2018-07-02T05:06:24"/>
    <s v="Singapore"/>
    <s v="a2X90000000EbLwEAK"/>
    <e v="#N/A"/>
    <s v="a3b900000001DUcAAM"/>
    <x v="0"/>
  </r>
  <r>
    <s v="a4490000000egNnAAI"/>
    <d v="2018-06-04T06:20:35"/>
    <s v="Singapore"/>
    <s v="a2X9000000089NdEAI"/>
    <e v="#N/A"/>
    <s v="a3b90000000qWsxAAE"/>
    <x v="0"/>
  </r>
  <r>
    <s v="a4490000000em0MAAQ"/>
    <d v="2018-07-02T05:30:46"/>
    <s v="Singapore"/>
    <s v="a2X90000000EbJGEA0"/>
    <e v="#N/A"/>
    <s v="a3b90000000dwGHAAY"/>
    <x v="0"/>
  </r>
  <r>
    <s v="a4490000000qSYSAA2"/>
    <d v="2018-07-26T06:01:26"/>
    <s v="Singapore"/>
    <s v="a2X90000000EauNEAS"/>
    <e v="#N/A"/>
    <s v="a3b90000000eImnAAE"/>
    <x v="0"/>
  </r>
  <r>
    <s v="a4490000000entIAAQ"/>
    <d v="2018-07-11T02:03:42"/>
    <s v="Singapore"/>
    <s v="a2X90000000EbOzEAK"/>
    <e v="#N/A"/>
    <s v="a3b90000000eIibAAE"/>
    <x v="0"/>
  </r>
  <r>
    <s v="a4490000000qSe6AAE"/>
    <d v="2018-07-26T06:59:59"/>
    <s v="Singapore"/>
    <s v="a2X90000000EateEAC"/>
    <e v="#N/A"/>
    <s v="a3b90000000e61NAAQ"/>
    <x v="0"/>
  </r>
  <r>
    <s v="a4490000000qSg7AAE"/>
    <d v="2018-07-26T07:20:28"/>
    <s v="Singapore"/>
    <s v="a2X90000000EayEEAS"/>
    <e v="#N/A"/>
    <s v="a3b90000000eIarAAE"/>
    <x v="0"/>
  </r>
  <r>
    <s v="a4490000000qSiXAAU"/>
    <d v="2018-07-26T07:43:33"/>
    <s v="Singapore"/>
    <s v="a2X90000000EauZEAS"/>
    <s v="a2X90000000EauZEAS"/>
    <s v="a3b90000000eIjeAAE"/>
    <x v="0"/>
  </r>
  <r>
    <s v="a4490000000qSirAAE"/>
    <d v="2018-07-26T07:46:50"/>
    <s v="Singapore"/>
    <s v="a2X90000000EauYEAS"/>
    <s v="a2X90000000EauYEAS"/>
    <s v="a3b90000000eIjeAAE"/>
    <x v="0"/>
  </r>
  <r>
    <s v="a4490000000eo4aAAA"/>
    <d v="2018-07-11T06:06:13"/>
    <s v="Singapore"/>
    <s v="a2X90000000Eb78EAC"/>
    <e v="#N/A"/>
    <s v="a3b90000000qJWsAAM"/>
    <x v="0"/>
  </r>
  <r>
    <s v="a4490000000qSoaAAE"/>
    <d v="2018-07-26T10:23:02"/>
    <s v="Singapore"/>
    <s v="a2X90000000EaqdEAC"/>
    <e v="#N/A"/>
    <s v="a3b90000000eIi7AAE"/>
    <x v="0"/>
  </r>
  <r>
    <s v="a4490000000eo9LAAQ"/>
    <d v="2018-07-11T07:18:52"/>
    <s v="Singapore"/>
    <s v="a2X9000000089lgEAA"/>
    <e v="#N/A"/>
    <s v="a3b90000000eIh4AAE"/>
    <x v="0"/>
  </r>
  <r>
    <s v="a4490000000ejq5AAA"/>
    <d v="2018-06-26T05:43:29"/>
    <s v="Singapore"/>
    <s v="a2X90000000Eb1VEAS"/>
    <s v="a2X90000000Eb1VEAS"/>
    <s v="a3b90000000dzuUAAQ"/>
    <x v="0"/>
  </r>
  <r>
    <s v="a4490000000ejqeAAA"/>
    <d v="2018-06-26T05:48:57"/>
    <s v="Singapore"/>
    <s v="a2X900000007yOvEAI"/>
    <s v="a2X900000007yOvEAI"/>
    <s v="a3b90000000e02YAAQ"/>
    <x v="0"/>
  </r>
  <r>
    <s v="a4490000000ejrNAAQ"/>
    <d v="2018-06-26T06:01:56"/>
    <s v="Singapore"/>
    <s v="a2X900000014OpiEAE"/>
    <e v="#N/A"/>
    <s v="a3b90000000dzwVAAQ"/>
    <x v="0"/>
  </r>
  <r>
    <s v="a4490000000ejrmAAA"/>
    <d v="2018-06-26T06:06:50"/>
    <s v="Singapore"/>
    <s v="a2X90000000Eas6EAC"/>
    <s v="a2X90000000Eas6EAC"/>
    <s v="a3b90000000qUpSAAU"/>
    <x v="0"/>
  </r>
  <r>
    <s v="a4490000000eoFJAAY"/>
    <d v="2018-07-11T09:11:36"/>
    <s v="Singapore"/>
    <s v="a2X90000000EaxkEAC"/>
    <s v="a2X90000000EaxkEAC"/>
    <s v="a3b90000000eIJHAA2"/>
    <x v="0"/>
  </r>
  <r>
    <s v="a4490000000qSvHAAU"/>
    <d v="2018-07-27T02:01:12"/>
    <s v="Singapore"/>
    <s v="a2X90000000Eb1oEAC"/>
    <e v="#N/A"/>
    <s v="a3b90000000eIk3AAE"/>
    <x v="0"/>
  </r>
  <r>
    <s v="a4490000000eoFdAAI"/>
    <d v="2018-07-11T09:17:00"/>
    <s v="Singapore"/>
    <s v="a2X90000000EbPkEAK"/>
    <e v="#N/A"/>
    <s v="a3b90000000eIWzAAM"/>
    <x v="0"/>
  </r>
  <r>
    <s v="a4490000000qSvvAAE"/>
    <d v="2018-07-27T02:07:16"/>
    <s v="Singapore"/>
    <s v="a2X90000000EatiEAC"/>
    <e v="#N/A"/>
    <s v="a3b90000000eISEAA2"/>
    <x v="0"/>
  </r>
  <r>
    <s v="a4490000000qSwPAAU"/>
    <d v="2018-07-27T02:09:31"/>
    <s v="Singapore"/>
    <s v="a2X90000000EbBiEAK"/>
    <e v="#N/A"/>
    <s v="a3b90000000eU9XAAU"/>
    <x v="0"/>
  </r>
  <r>
    <s v="a4490000000qSweAAE"/>
    <d v="2018-07-27T02:16:55"/>
    <s v="Singapore"/>
    <s v="a2X90000000EawIEAS"/>
    <s v="a2X90000000EawIEAS"/>
    <s v="a3b90000000eIFUAA2"/>
    <x v="0"/>
  </r>
  <r>
    <s v="a4490000000qSz4AAE"/>
    <d v="2018-07-27T02:42:10"/>
    <s v="Singapore"/>
    <s v="a2X90000000Eb1JEAS"/>
    <s v="a2X90000000Eb1JEAS"/>
    <s v="a3b90000000eIH6AAM"/>
    <x v="0"/>
  </r>
  <r>
    <s v="a4490000000ea5cAAA"/>
    <d v="2018-05-07T07:26:23"/>
    <s v="Singapore"/>
    <s v="a2X90000000EazDEAS"/>
    <e v="#N/A"/>
    <s v="a3b90000000dbTaAAI"/>
    <x v="0"/>
  </r>
  <r>
    <s v="a4490000000ea5rAAA"/>
    <d v="2018-05-07T07:32:12"/>
    <s v="Singapore"/>
    <s v="a2X90000000Eb1jEAC"/>
    <s v="a2X90000000Eb1jEAC"/>
    <s v="a3b90000000dlc8AAA"/>
    <x v="0"/>
  </r>
  <r>
    <s v="a4490000000ea5wAAA"/>
    <d v="2018-05-07T07:33:13"/>
    <s v="Singapore"/>
    <s v="a2X90000000EasmEAC"/>
    <e v="#N/A"/>
    <s v="a3b90000000dlZdAAI"/>
    <x v="0"/>
  </r>
  <r>
    <s v="a4490000000eadeAAA"/>
    <d v="2018-05-09T02:34:44"/>
    <s v="Singapore"/>
    <s v="a2X90000000EbDTEA0"/>
    <e v="#N/A"/>
    <s v="a3b90000000db6gAAA"/>
    <x v="0"/>
  </r>
  <r>
    <s v="a4490000000eadjAAA"/>
    <d v="2018-05-09T02:35:37"/>
    <s v="Singapore"/>
    <s v="a2X90000000Eat9EAC"/>
    <e v="#N/A"/>
    <s v="a3b90000000db6RAAQ"/>
    <x v="0"/>
  </r>
  <r>
    <s v="a4490000000eadoAAA"/>
    <d v="2018-05-09T02:38:28"/>
    <s v="Singapore"/>
    <s v="a2X90000000EaxUEAS"/>
    <e v="#N/A"/>
    <s v="a3b90000000dbdQAAQ"/>
    <x v="0"/>
  </r>
  <r>
    <s v="a4490000000eae3AAA"/>
    <d v="2018-05-09T02:46:17"/>
    <s v="Singapore"/>
    <s v="a2X90000000EbAuEAK"/>
    <e v="#N/A"/>
    <s v="a3b900000001DZXAA2"/>
    <x v="0"/>
  </r>
  <r>
    <s v="a4490000000eaerAAA"/>
    <d v="2018-05-09T03:05:21"/>
    <s v="Singapore"/>
    <s v="a2X90000000EbLvEAK"/>
    <e v="#N/A"/>
    <s v="a3b900000001DYtAAM"/>
    <x v="0"/>
  </r>
  <r>
    <s v="a4490000000eaewAAA"/>
    <d v="2018-05-09T03:06:21"/>
    <s v="Singapore"/>
    <s v="a2X9000000080njEAA"/>
    <s v="a2X9000000080njEAA"/>
    <s v="a3b90000000dbaWAAQ"/>
    <x v="0"/>
  </r>
  <r>
    <s v="a4490000000eafBAAQ"/>
    <d v="2018-05-09T03:20:46"/>
    <s v="Singapore"/>
    <s v="a2X90000000Eb8CEAS"/>
    <e v="#N/A"/>
    <s v="a3b900000001DZXAA2"/>
    <x v="0"/>
  </r>
  <r>
    <s v="a4490000000ebkSAAQ"/>
    <d v="2018-05-14T06:30:07"/>
    <s v="Singapore"/>
    <s v="a2X90000000EasWEAS"/>
    <e v="#N/A"/>
    <s v="a3b90000000dbJfAAI"/>
    <x v="0"/>
  </r>
  <r>
    <s v="a4490000000ebkXAAQ"/>
    <d v="2018-05-14T06:30:44"/>
    <s v="Singapore"/>
    <s v="a2X90000000EasYEAS"/>
    <e v="#N/A"/>
    <s v="a3b90000000dbJfAAI"/>
    <x v="0"/>
  </r>
  <r>
    <s v="a4490000000eblGAAQ"/>
    <d v="2018-05-14T07:03:16"/>
    <s v="Singapore"/>
    <s v="a2X90000000Eb7bEAC"/>
    <e v="#N/A"/>
    <s v="a3b90000000dbipAAA"/>
    <x v="0"/>
  </r>
  <r>
    <s v="a4490000000eblLAAQ"/>
    <d v="2018-05-14T07:03:21"/>
    <s v="Singapore"/>
    <s v="a2X90000000EasbEAC"/>
    <e v="#N/A"/>
    <s v="a3b90000000dbJfAAI"/>
    <x v="0"/>
  </r>
  <r>
    <s v="a4490000000eblzAAA"/>
    <d v="2018-05-14T07:06:42"/>
    <s v="Singapore"/>
    <s v="a2X90000000EbJFEA0"/>
    <e v="#N/A"/>
    <s v="a3b90000000dbNSAAY"/>
    <x v="0"/>
  </r>
  <r>
    <s v="a4490000000ecHbAAI"/>
    <d v="2018-05-16T01:22:24"/>
    <s v="Singapore"/>
    <s v="a2X90000000Eas6EAC"/>
    <s v="a2X90000000Eas6EAC"/>
    <s v="a3b90000000dbAdAAI"/>
    <x v="0"/>
  </r>
  <r>
    <s v="a4490000000ecHlAAI"/>
    <d v="2018-05-16T01:47:39"/>
    <s v="Singapore"/>
    <s v="a2X90000000Eas6EAC"/>
    <s v="a2X90000000Eas6EAC"/>
    <s v="a3b90000000dbAdAAI"/>
    <x v="0"/>
  </r>
  <r>
    <s v="a4490000000ecIFAAY"/>
    <d v="2018-05-16T02:00:48"/>
    <s v="Singapore"/>
    <s v="a2X90000000Ear6EAC"/>
    <e v="#N/A"/>
    <s v="a3b90000000dbFTAAY"/>
    <x v="0"/>
  </r>
  <r>
    <s v="a4490000000ecIeAAI"/>
    <d v="2018-05-16T02:11:32"/>
    <s v="Singapore"/>
    <s v="a2X90000000Eau4EAC"/>
    <e v="#N/A"/>
    <s v="a3b90000000dbVbAAI"/>
    <x v="0"/>
  </r>
  <r>
    <s v="a4490000000ecnIAAQ"/>
    <d v="2018-05-17T10:23:22"/>
    <s v="Singapore"/>
    <s v="a2X90000000EapKEAS"/>
    <e v="#N/A"/>
    <s v="a3b90000000dbfCAAQ"/>
    <x v="0"/>
  </r>
  <r>
    <s v="a4490000000edIfAAI"/>
    <d v="2018-05-21T05:48:47"/>
    <s v="Singapore"/>
    <s v="a2X90000000EaqaEAC"/>
    <e v="#N/A"/>
    <s v="a3b90000000dbXrAAI"/>
    <x v="0"/>
  </r>
  <r>
    <s v="a4490000000edIkAAI"/>
    <d v="2018-05-21T05:55:52"/>
    <s v="Singapore"/>
    <s v="a2X90000000EaxiEAC"/>
    <s v="a2X90000000EaxiEAC"/>
    <s v="a3b90000000dbCjAAI"/>
    <x v="0"/>
  </r>
  <r>
    <s v="a4490000000edJiAAI"/>
    <d v="2018-05-21T06:14:52"/>
    <s v="Singapore"/>
    <s v="a2X90000000EaqAEAS"/>
    <e v="#N/A"/>
    <s v="a3b90000000dbXrAAI"/>
    <x v="0"/>
  </r>
  <r>
    <s v="a4490000000egc4AAA"/>
    <d v="2018-06-05T06:54:23"/>
    <s v="Singapore"/>
    <s v="a2X90000000Eb0DEAS"/>
    <s v="a2X90000000Eb0DEAS"/>
    <s v="a3b900000001DfaAAE"/>
    <x v="0"/>
  </r>
  <r>
    <s v="a4490000000egcJAAQ"/>
    <d v="2018-06-05T07:00:30"/>
    <s v="Singapore"/>
    <s v="a2X90000000EbMBEA0"/>
    <e v="#N/A"/>
    <s v="a3b90000000db8XAAQ"/>
    <x v="0"/>
  </r>
  <r>
    <s v="a4490000000egcYAAQ"/>
    <d v="2018-06-05T07:03:08"/>
    <s v="Singapore"/>
    <s v="a2X90000000Eb2mEAC"/>
    <e v="#N/A"/>
    <s v="a3b90000000dzlNAAQ"/>
    <x v="0"/>
  </r>
  <r>
    <s v="a4490000000egdCAAQ"/>
    <d v="2018-06-05T07:12:47"/>
    <s v="Singapore"/>
    <s v="a2X90000000EbMBEA0"/>
    <e v="#N/A"/>
    <s v="a3b90000000db8XAAQ"/>
    <x v="0"/>
  </r>
  <r>
    <s v="a4490000000eh9XAAQ"/>
    <d v="2018-06-08T03:40:19"/>
    <s v="Singapore"/>
    <s v="a2X90000000EaxzEAC"/>
    <e v="#N/A"/>
    <s v="a3b90000000dzn9AAA"/>
    <x v="0"/>
  </r>
  <r>
    <s v="a4490000000eh9cAAA"/>
    <d v="2018-06-08T03:42:26"/>
    <s v="Singapore"/>
    <s v="a2X9000000080njEAA"/>
    <s v="a2X9000000080njEAA"/>
    <s v="a3b90000000e0A3AAI"/>
    <x v="0"/>
  </r>
  <r>
    <s v="a4490000000eh9rAAA"/>
    <d v="2018-06-08T03:48:33"/>
    <s v="Singapore"/>
    <s v="a2X90000000Eb7vEAC"/>
    <e v="#N/A"/>
    <s v="a3b90000000e09KAAQ"/>
    <x v="0"/>
  </r>
  <r>
    <s v="a4490000000eh9wAAA"/>
    <d v="2018-06-08T03:51:24"/>
    <s v="Singapore"/>
    <s v="a2X90000000EatLEAS"/>
    <s v="a2X90000000EatLEAS"/>
    <s v="a3b900000001DaaAAE"/>
    <x v="0"/>
  </r>
  <r>
    <s v="a4490000000ehA6AAI"/>
    <d v="2018-06-08T03:53:09"/>
    <s v="Singapore"/>
    <s v="a2X90000000EbPcEAK"/>
    <e v="#N/A"/>
    <s v="a3b90000000e79MAAQ"/>
    <x v="0"/>
  </r>
  <r>
    <s v="a4490000000ehAGAAY"/>
    <d v="2018-06-08T03:56:46"/>
    <s v="Singapore"/>
    <s v="a2X90000000Eb1bEAC"/>
    <e v="#N/A"/>
    <s v="a3b90000000dzolAAA"/>
    <x v="0"/>
  </r>
  <r>
    <s v="a4490000000ehALAAY"/>
    <d v="2018-06-08T03:57:31"/>
    <s v="Singapore"/>
    <s v="a2X90000000EapJEAS"/>
    <e v="#N/A"/>
    <s v="a3b90000000e0A8AAI"/>
    <x v="0"/>
  </r>
  <r>
    <s v="a4490000000ehApAAI"/>
    <d v="2018-06-08T04:39:09"/>
    <s v="Singapore"/>
    <s v="a2X90000000EaymEAC"/>
    <e v="#N/A"/>
    <s v="a3b90000000dzpPAAQ"/>
    <x v="0"/>
  </r>
  <r>
    <s v="a4490000000ehB4AAI"/>
    <d v="2018-06-08T04:58:15"/>
    <s v="Singapore"/>
    <s v="a2X90000000EaynEAC"/>
    <e v="#N/A"/>
    <s v="a3b90000000dzpPAAQ"/>
    <x v="0"/>
  </r>
  <r>
    <s v="a4490000000ehFkAAI"/>
    <d v="2018-06-08T07:59:31"/>
    <s v="Singapore"/>
    <s v="a2X90000000EaxxEAC"/>
    <e v="#N/A"/>
    <s v="a3b90000000dzn9AAA"/>
    <x v="0"/>
  </r>
  <r>
    <s v="a4490000000ehFuAAI"/>
    <d v="2018-06-08T08:05:00"/>
    <s v="Singapore"/>
    <s v="a2X900000014OpYEAU"/>
    <e v="#N/A"/>
    <s v="a3b90000000r0vQAAQ"/>
    <x v="0"/>
  </r>
  <r>
    <s v="a4490000000ehGEAAY"/>
    <d v="2018-06-08T08:19:38"/>
    <s v="Singapore"/>
    <s v="a2X90000000EapIEAS"/>
    <e v="#N/A"/>
    <s v="a3b90000000e0CsAAI"/>
    <x v="0"/>
  </r>
  <r>
    <s v="a4490000000ehGJAAY"/>
    <d v="2018-06-08T08:25:54"/>
    <s v="Singapore"/>
    <s v="a2X90000000Ear5EAC"/>
    <e v="#N/A"/>
    <s v="a3b90000000dzpPAAQ"/>
    <x v="0"/>
  </r>
  <r>
    <s v="a4490000000ehGsAAI"/>
    <d v="2018-06-08T08:56:20"/>
    <s v="Singapore"/>
    <s v="a2X90000000EayuEAC"/>
    <e v="#N/A"/>
    <s v="a3b90000000e0C4AAI"/>
    <x v="0"/>
  </r>
  <r>
    <s v="a4490000000ehmjAAA"/>
    <d v="2018-06-13T06:43:59"/>
    <s v="Singapore"/>
    <s v="a2X90000000Eb6MEAS"/>
    <e v="#N/A"/>
    <s v="a3b90000000e082AAA"/>
    <x v="0"/>
  </r>
  <r>
    <s v="a4490000000ehmtAAA"/>
    <d v="2018-06-13T06:44:15"/>
    <s v="Singapore"/>
    <s v="a2X90000000EaxeEAC"/>
    <e v="#N/A"/>
    <s v="a3b90000000dzmuAAA"/>
    <x v="0"/>
  </r>
  <r>
    <s v="a4490000000ehnSAAQ"/>
    <d v="2018-06-13T06:55:51"/>
    <s v="Singapore"/>
    <s v="a2X90000000Eb6JEAS"/>
    <e v="#N/A"/>
    <s v="a3b90000000e082AAA"/>
    <x v="0"/>
  </r>
  <r>
    <s v="a4490000000ehnXAAQ"/>
    <d v="2018-06-13T06:56:02"/>
    <s v="Singapore"/>
    <s v="a2X90000000EbKHEA0"/>
    <e v="#N/A"/>
    <s v="a3b90000000e0FNAAY"/>
    <x v="0"/>
  </r>
  <r>
    <s v="a4490000000ehnrAAA"/>
    <d v="2018-06-13T06:57:55"/>
    <s v="Singapore"/>
    <s v="a2X90000000EaueEAC"/>
    <s v="a2X90000000EaueEAC"/>
    <s v="a3b90000000e0AmAAI"/>
    <x v="0"/>
  </r>
  <r>
    <s v="a4490000000ehs4AAA"/>
    <d v="2018-06-14T01:41:57"/>
    <s v="Singapore"/>
    <s v="a2X90000000EapZEAS"/>
    <e v="#N/A"/>
    <s v="a3b90000000dzxiAAA"/>
    <x v="0"/>
  </r>
  <r>
    <s v="a4490000000ehs9AAA"/>
    <d v="2018-06-14T01:45:54"/>
    <s v="Singapore"/>
    <s v="a2X90000000Eb3BEAS"/>
    <e v="#N/A"/>
    <s v="a3b90000000dznsAAA"/>
    <x v="0"/>
  </r>
  <r>
    <s v="a4490000000ehsEAAQ"/>
    <d v="2018-06-14T01:48:28"/>
    <s v="Singapore"/>
    <s v="a2X90000000EaqQEAS"/>
    <e v="#N/A"/>
    <s v="a3b90000000dzghAAA"/>
    <x v="0"/>
  </r>
  <r>
    <s v="a4490000000ehsJAAQ"/>
    <d v="2018-06-14T01:48:30"/>
    <s v="Singapore"/>
    <s v="a2X90000000EapYEAS"/>
    <e v="#N/A"/>
    <s v="a3b90000000dzxiAAA"/>
    <x v="0"/>
  </r>
  <r>
    <s v="a4490000000ehsYAAQ"/>
    <d v="2018-06-14T01:55:07"/>
    <s v="Singapore"/>
    <s v="a2X90000000Eb3CEAS"/>
    <e v="#N/A"/>
    <s v="a3b90000000dznsAAA"/>
    <x v="0"/>
  </r>
  <r>
    <s v="a4490000000ehsdAAA"/>
    <d v="2018-06-14T02:02:02"/>
    <s v="Singapore"/>
    <s v="a2X90000000EasJEAS"/>
    <s v="a2X90000000EasJEAS"/>
    <s v="a3b90000000e9MmAAI"/>
    <x v="0"/>
  </r>
  <r>
    <s v="a4490000000ehsnAAA"/>
    <d v="2018-06-14T02:03:25"/>
    <s v="Singapore"/>
    <s v="a2X90000000EawdEAC"/>
    <s v="a2X90000000EawdEAC"/>
    <s v="a3b90000000dzylAAA"/>
    <x v="0"/>
  </r>
  <r>
    <s v="a4490000000ehtWAAQ"/>
    <d v="2018-06-14T02:27:17"/>
    <s v="Singapore"/>
    <s v="a2X90000000Eb3DEAS"/>
    <s v="a2X90000000Eb3DEAS"/>
    <s v="a3b90000000dtWmAAI"/>
    <x v="0"/>
  </r>
  <r>
    <s v="a4490000000ehtbAAA"/>
    <d v="2018-06-14T02:29:29"/>
    <s v="Singapore"/>
    <s v="a2X90000000EasKEAS"/>
    <s v="a2X90000000EasKEAS"/>
    <s v="a3b90000000e9MmAAI"/>
    <x v="0"/>
  </r>
  <r>
    <s v="a4490000000ehtlAAA"/>
    <d v="2018-06-14T02:38:21"/>
    <s v="Singapore"/>
    <s v="a2X90000000EatMEAS"/>
    <s v="a2X90000000EatMEAS"/>
    <s v="a3b900000001DaaAAE"/>
    <x v="0"/>
  </r>
  <r>
    <s v="a4490000000ehtvAAA"/>
    <d v="2018-06-14T02:41:03"/>
    <s v="Singapore"/>
    <s v="a2X90000000Eau5EAC"/>
    <e v="#N/A"/>
    <s v="a3b90000000e04ZAAQ"/>
    <x v="0"/>
  </r>
  <r>
    <s v="a4490000000ehu5AAA"/>
    <d v="2018-06-14T02:45:29"/>
    <s v="Singapore"/>
    <s v="a2X90000000EaqDEAS"/>
    <e v="#N/A"/>
    <s v="a3b90000000dzghAAA"/>
    <x v="0"/>
  </r>
  <r>
    <s v="a4490000000ekfXAAQ"/>
    <d v="2018-06-28T12:08:48"/>
    <s v="Singapore"/>
    <s v="a2X90000000Eb20EAC"/>
    <e v="#N/A"/>
    <s v="a3b90000000e07EAAQ"/>
    <x v="0"/>
  </r>
  <r>
    <s v="a4490000000ekfcAAA"/>
    <d v="2018-06-28T12:46:11"/>
    <s v="Singapore"/>
    <s v="a2X90000000EaqeEAC"/>
    <e v="#N/A"/>
    <s v="a3b90000000pv5LAAQ"/>
    <x v="0"/>
  </r>
  <r>
    <s v="a4490000000ekfmAAA"/>
    <d v="2018-06-29T01:03:11"/>
    <s v="Singapore"/>
    <s v="a2X90000000EbNUEA0"/>
    <e v="#N/A"/>
    <s v="a3b90000000dzgXAAQ"/>
    <x v="0"/>
  </r>
  <r>
    <s v="a4490000000ekfwAAA"/>
    <d v="2018-06-29T01:27:13"/>
    <s v="Singapore"/>
    <s v="a2X90000000EausEAC"/>
    <s v="a2X90000000EausEAC"/>
    <s v="a3b90000000dzxEAAQ"/>
    <x v="0"/>
  </r>
  <r>
    <s v="a4490000000ekg1AAA"/>
    <d v="2018-06-29T01:40:47"/>
    <s v="Singapore"/>
    <s v="a2X90000000EavsEAC"/>
    <s v="a2X90000000EavsEAC"/>
    <s v="a3b90000000e0D7AAI"/>
    <x v="0"/>
  </r>
  <r>
    <s v="a4490000000ekgLAAQ"/>
    <d v="2018-06-29T02:26:33"/>
    <s v="Singapore"/>
    <s v="a2X90000000EbMiEAK"/>
    <e v="#N/A"/>
    <s v="a3b90000000dzhkAAA"/>
    <x v="0"/>
  </r>
  <r>
    <s v="a4490000000eiGBAAY"/>
    <d v="2018-06-18T04:02:35"/>
    <s v="Singapore"/>
    <s v="a2X90000000Eb6OEAS"/>
    <e v="#N/A"/>
    <s v="a3b90000000e9MNAAY"/>
    <x v="0"/>
  </r>
  <r>
    <s v="a4490000000eiGGAAY"/>
    <d v="2018-06-18T04:09:49"/>
    <s v="Singapore"/>
    <s v="a2X90000000Eat7EAC"/>
    <e v="#N/A"/>
    <s v="a3b90000000e0DRAAY"/>
    <x v="0"/>
  </r>
  <r>
    <s v="a4490000000eiGLAAY"/>
    <d v="2018-06-18T04:34:24"/>
    <s v="Singapore"/>
    <s v="a2X90000000EatGEAS"/>
    <s v="a2X90000000EatGEAS"/>
    <s v="a3b90000000e0DRAAY"/>
    <x v="0"/>
  </r>
  <r>
    <s v="a4490000000eiGQAAY"/>
    <d v="2018-06-18T04:43:12"/>
    <s v="Singapore"/>
    <s v="a2X90000000EbJXEA0"/>
    <e v="#N/A"/>
    <s v="a3b90000000e05SAAQ"/>
    <x v="0"/>
  </r>
  <r>
    <s v="a4490000000eiGVAAY"/>
    <d v="2018-06-18T05:14:24"/>
    <s v="Singapore"/>
    <s v="a2X90000000EazIEAS"/>
    <e v="#N/A"/>
    <s v="a3b90000000dzgNAAQ"/>
    <x v="0"/>
  </r>
  <r>
    <s v="a4490000000eiGaAAI"/>
    <d v="2018-06-18T05:21:42"/>
    <s v="Singapore"/>
    <s v="a2X90000000Eb3QEAS"/>
    <e v="#N/A"/>
    <s v="a3b90000000e03MAAQ"/>
    <x v="0"/>
  </r>
  <r>
    <s v="a4490000000eiGfAAI"/>
    <d v="2018-06-18T05:25:13"/>
    <s v="Singapore"/>
    <s v="a2X90000000Eat5EAC"/>
    <e v="#N/A"/>
    <s v="a3b90000000e03qAAA"/>
    <x v="0"/>
  </r>
  <r>
    <s v="a4490000000eiGkAAI"/>
    <d v="2018-06-18T05:33:14"/>
    <s v="Singapore"/>
    <s v="a2X900000007yWqEAI"/>
    <s v="a2X900000007yWqEAI"/>
    <s v="a3b90000000e00IAAQ"/>
    <x v="0"/>
  </r>
  <r>
    <s v="a4490000000eiGpAAI"/>
    <d v="2018-06-18T05:33:36"/>
    <s v="Singapore"/>
    <s v="a2X90000000EaxqEAC"/>
    <e v="#N/A"/>
    <s v="a3b90000000dzgNAAQ"/>
    <x v="0"/>
  </r>
  <r>
    <s v="a4490000000eiGuAAI"/>
    <d v="2018-06-18T05:49:41"/>
    <s v="Singapore"/>
    <s v="a2X90000000EbOPEA0"/>
    <e v="#N/A"/>
    <s v="a3b90000000dzvcAAA"/>
    <x v="0"/>
  </r>
  <r>
    <s v="a4490000000eiGzAAI"/>
    <d v="2018-06-18T06:04:05"/>
    <s v="Singapore"/>
    <s v="a2X90000000EbKHEA0"/>
    <e v="#N/A"/>
    <s v="a3b90000000e0FXAAY"/>
    <x v="0"/>
  </r>
  <r>
    <s v="a4490000000eiH4AAI"/>
    <d v="2018-06-18T06:12:25"/>
    <s v="Singapore"/>
    <s v="a2X90000000EbKHEA0"/>
    <e v="#N/A"/>
    <s v="a3b90000000e0FSAAY"/>
    <x v="0"/>
  </r>
  <r>
    <s v="a4490000000eiH9AAI"/>
    <d v="2018-06-18T06:16:41"/>
    <s v="Singapore"/>
    <s v="a2X90000000EbC4EAK"/>
    <e v="#N/A"/>
    <s v="a3b90000000e01QAAQ"/>
    <x v="0"/>
  </r>
  <r>
    <s v="a4490000000eiHEAAY"/>
    <d v="2018-06-18T06:18:26"/>
    <s v="Singapore"/>
    <s v="a2X90000000Eb0jEAC"/>
    <e v="#N/A"/>
    <s v="a3b90000000e01QAAQ"/>
    <x v="0"/>
  </r>
  <r>
    <s v="a4490000000eiHJAAY"/>
    <d v="2018-06-18T06:20:08"/>
    <s v="Singapore"/>
    <s v="a2X90000000EauQEAS"/>
    <s v="a2X90000000EauQEAS"/>
    <s v="a3b90000000e01QAAQ"/>
    <x v="0"/>
  </r>
  <r>
    <s v="a4490000000eiHOAAY"/>
    <d v="2018-06-18T06:40:54"/>
    <s v="Singapore"/>
    <s v="a2X90000000EarOEAS"/>
    <e v="#N/A"/>
    <s v="a3b90000000e06VAAQ"/>
    <x v="0"/>
  </r>
  <r>
    <s v="a4490000000eiHTAAY"/>
    <d v="2018-06-18T06:56:37"/>
    <s v="Singapore"/>
    <s v="a2X90000000EasdEAC"/>
    <s v="a2X90000000EasdEAC"/>
    <s v="a3b90000000e003AAA"/>
    <x v="0"/>
  </r>
  <r>
    <s v="a4490000000eiHdAAI"/>
    <d v="2018-06-18T06:58:16"/>
    <s v="Singapore"/>
    <s v="a2X90000000EbKoEAK"/>
    <e v="#N/A"/>
    <s v="a3b90000000e0DCAAY"/>
    <x v="0"/>
  </r>
  <r>
    <s v="a4490000000eiHiAAI"/>
    <d v="2018-06-18T07:05:23"/>
    <s v="Singapore"/>
    <s v="a2X90000000EasjEAC"/>
    <e v="#N/A"/>
    <s v="a3b90000000dn4hAAA"/>
    <x v="0"/>
  </r>
  <r>
    <s v="a4490000000eiHnAAI"/>
    <d v="2018-06-18T07:15:09"/>
    <s v="Singapore"/>
    <s v="a2X90000000EapoEAC"/>
    <e v="#N/A"/>
    <s v="a3b90000000e09yAAA"/>
    <x v="0"/>
  </r>
  <r>
    <s v="a4490000000eiHsAAI"/>
    <d v="2018-06-18T09:04:49"/>
    <s v="Singapore"/>
    <s v="a2X90000000EbMsEAK"/>
    <e v="#N/A"/>
    <s v="a3b90000000dzrQAAQ"/>
    <x v="0"/>
  </r>
  <r>
    <s v="a4490000000eil4AAA"/>
    <d v="2018-06-20T08:17:27"/>
    <s v="Singapore"/>
    <s v="a2X90000000EbP0EAK"/>
    <e v="#N/A"/>
    <s v="a3b90000000dzueAAA"/>
    <x v="0"/>
  </r>
  <r>
    <s v="a4490000000eilJAAQ"/>
    <d v="2018-06-20T08:29:21"/>
    <s v="Singapore"/>
    <s v="a2X90000000EaxkEAC"/>
    <s v="a2X90000000EaxkEAC"/>
    <s v="a3b90000000dzmzAAA"/>
    <x v="0"/>
  </r>
  <r>
    <s v="a4490000000eildAAA"/>
    <d v="2018-06-20T08:43:10"/>
    <s v="Singapore"/>
    <s v="a2X90000000Eb8KEAS"/>
    <e v="#N/A"/>
    <s v="a3b90000000dzmaAAA"/>
    <x v="0"/>
  </r>
  <r>
    <s v="a4490000000eiliAAA"/>
    <d v="2018-06-20T08:43:46"/>
    <s v="Singapore"/>
    <s v="a2X90000000Eb8JEAS"/>
    <e v="#N/A"/>
    <s v="a3b90000000dzmaAAA"/>
    <x v="0"/>
  </r>
  <r>
    <s v="a4490000000eilnAAA"/>
    <d v="2018-06-20T08:44:42"/>
    <s v="Singapore"/>
    <s v="a2X90000000EavgEAC"/>
    <e v="#N/A"/>
    <s v="a3b900000001DIHAA2"/>
    <x v="0"/>
  </r>
  <r>
    <s v="a4490000000eim2AAA"/>
    <d v="2018-06-20T09:09:36"/>
    <s v="Singapore"/>
    <s v="a2X90000000EawzEAC"/>
    <s v="a2X90000000EawzEAC"/>
    <s v="a3b900000001AuNAAU"/>
    <x v="0"/>
  </r>
  <r>
    <s v="a4490000000eimCAAQ"/>
    <d v="2018-06-20T09:15:47"/>
    <s v="Singapore"/>
    <s v="a2X90000000EarrEAC"/>
    <e v="#N/A"/>
    <s v="a3b90000000dzmzAAA"/>
    <x v="0"/>
  </r>
  <r>
    <s v="a4490000000eimWAAQ"/>
    <d v="2018-06-20T09:26:05"/>
    <s v="Singapore"/>
    <s v="a2X90000000EatUEAS"/>
    <e v="#N/A"/>
    <s v="a3b90000000dzmzAAA"/>
    <x v="0"/>
  </r>
  <r>
    <s v="a4490000000eimlAAA"/>
    <d v="2018-06-20T09:39:25"/>
    <s v="Singapore"/>
    <s v="a2X90000000Eat3EAC"/>
    <e v="#N/A"/>
    <s v="a3b900000001DIHAA2"/>
    <x v="0"/>
  </r>
  <r>
    <s v="a4490000000ejISAAY"/>
    <d v="2018-06-23T02:13:50"/>
    <s v="Singapore"/>
    <s v="a2X90000000Eav1EAC"/>
    <s v="a2X90000000Eav1EAC"/>
    <s v="a3b90000000e5hmAAA"/>
    <x v="0"/>
  </r>
  <r>
    <s v="a4490000000ejJBAAY"/>
    <d v="2018-06-23T04:21:08"/>
    <s v="Singapore"/>
    <s v="a2X90000000EaoyEAC"/>
    <e v="#N/A"/>
    <s v="a3b90000000e5i6AAA"/>
    <x v="0"/>
  </r>
  <r>
    <s v="a4490000000ejJGAAY"/>
    <d v="2018-06-23T04:26:28"/>
    <s v="Singapore"/>
    <s v="a2X90000000Eap3EAC"/>
    <e v="#N/A"/>
    <s v="a3b90000000e5i1AAA"/>
    <x v="0"/>
  </r>
  <r>
    <s v="a4490000000ejJzAAI"/>
    <d v="2018-06-23T06:07:00"/>
    <s v="Singapore"/>
    <s v="a2X90000000Eb25EAC"/>
    <e v="#N/A"/>
    <s v="a3b90000000dznTAAQ"/>
    <x v="0"/>
  </r>
  <r>
    <s v="a4490000000ejK4AAI"/>
    <d v="2018-06-23T06:20:16"/>
    <s v="Singapore"/>
    <s v="a2X90000000Eb26EAC"/>
    <e v="#N/A"/>
    <s v="a3b90000000dznTAAQ"/>
    <x v="0"/>
  </r>
  <r>
    <s v="a4490000000eo62AAA"/>
    <d v="2018-07-11T06:25:04"/>
    <s v="Singapore"/>
    <s v="a2X90000000EbPTEA0"/>
    <e v="#N/A"/>
    <s v="a3b900000001DMiAAM"/>
    <x v="0"/>
  </r>
  <r>
    <s v="a4490000000eo8SAAQ"/>
    <d v="2018-07-11T07:10:00"/>
    <s v="Singapore"/>
    <s v="a2X90000000EbLlEAK"/>
    <e v="#N/A"/>
    <s v="a3b90000000dzhaAAA"/>
    <x v="0"/>
  </r>
  <r>
    <s v="a4490000000qSncAAE"/>
    <d v="2018-07-26T09:19:25"/>
    <s v="Singapore"/>
    <s v="a2X90000000EbMzEAK"/>
    <e v="#N/A"/>
    <s v="a3b90000000eIYHAA2"/>
    <x v="0"/>
  </r>
  <r>
    <s v="a4490000000eo9zAAA"/>
    <d v="2018-07-11T07:22:33"/>
    <s v="Singapore"/>
    <s v="a2X9000000089lgEAA"/>
    <e v="#N/A"/>
    <s v="a3b90000000eIigAAE"/>
    <x v="0"/>
  </r>
  <r>
    <s v="a4490000000eoCZAAY"/>
    <d v="2018-07-11T08:20:10"/>
    <s v="Singapore"/>
    <s v="a2X90000000EapIEAS"/>
    <e v="#N/A"/>
    <s v="a3b90000000eInqAAE"/>
    <x v="0"/>
  </r>
  <r>
    <s v="a4490000000qSscAAE"/>
    <d v="2018-07-27T01:08:12"/>
    <s v="Singapore"/>
    <s v="a2X90000000EatuEAC"/>
    <s v="a2X90000000EatuEAC"/>
    <s v="a3b90000000eIZeAAM"/>
    <x v="0"/>
  </r>
  <r>
    <s v="a4490000000eoCyAAI"/>
    <d v="2018-07-11T08:24:12"/>
    <s v="Singapore"/>
    <s v="a2X90000000Eb6jEAC"/>
    <e v="#N/A"/>
    <s v="a3b90000000rZLMAA2"/>
    <x v="0"/>
  </r>
  <r>
    <s v="a4490000000eoDSAAY"/>
    <d v="2018-07-11T08:30:31"/>
    <s v="Singapore"/>
    <s v="a2X90000000Eb6jEAC"/>
    <e v="#N/A"/>
    <s v="a3b90000000eIDEAA2"/>
    <x v="0"/>
  </r>
  <r>
    <s v="a4490000000eoFnAAI"/>
    <d v="2018-07-11T09:23:47"/>
    <s v="Singapore"/>
    <s v="a2X90000000EatUEAS"/>
    <e v="#N/A"/>
    <s v="a3b90000000eIJHAA2"/>
    <x v="0"/>
  </r>
  <r>
    <s v="a4490000000eoMPAAY"/>
    <d v="2018-07-12T01:06:04"/>
    <s v="Singapore"/>
    <s v="a2X90000000Eas4EAC"/>
    <s v="a2X90000000Eas4EAC"/>
    <s v="a3b90000000eIH1AAM"/>
    <x v="0"/>
  </r>
  <r>
    <s v="a4490000000eoNrAAI"/>
    <d v="2018-07-12T01:49:51"/>
    <s v="Singapore"/>
    <s v="a2X90000000Eb5ZEAS"/>
    <s v="a2X90000000Eb5ZEAS"/>
    <s v="a3b90000000eIHzAAM"/>
    <x v="0"/>
  </r>
  <r>
    <s v="a4490000000qT2hAAE"/>
    <d v="2018-07-27T02:58:24"/>
    <s v="Singapore"/>
    <s v="a2X90000000EaubEAC"/>
    <s v="a2X90000000EaubEAC"/>
    <s v="a3b90000000eIjeAAE"/>
    <x v="0"/>
  </r>
  <r>
    <s v="a4490000000ejsuAAA"/>
    <d v="2018-06-26T06:27:17"/>
    <s v="Singapore"/>
    <s v="a2X90000000EasfEAC"/>
    <s v="a2X90000000EasfEAC"/>
    <s v="a3b90000000e011AAA"/>
    <x v="0"/>
  </r>
  <r>
    <s v="a4490000000ejszAAA"/>
    <d v="2018-06-26T06:28:16"/>
    <s v="Singapore"/>
    <s v="a2X900000007yIiEAI"/>
    <s v="a2X900000007yIiEAI"/>
    <s v="a3b90000000p76fAAA"/>
    <x v="0"/>
  </r>
  <r>
    <s v="a4490000000ejtOAAQ"/>
    <d v="2018-06-26T06:44:37"/>
    <s v="Singapore"/>
    <s v="a2X90000000EavPEAS"/>
    <e v="#N/A"/>
    <s v="a3b90000000e01GAAQ"/>
    <x v="0"/>
  </r>
  <r>
    <s v="a4490000000ejtTAAQ"/>
    <d v="2018-06-26T06:46:02"/>
    <s v="Singapore"/>
    <s v="a2X90000000EavmEAC"/>
    <s v="a2X90000000EavmEAC"/>
    <s v="a3b90000000e01GAAQ"/>
    <x v="0"/>
  </r>
  <r>
    <s v="a4490000000ejtYAAQ"/>
    <d v="2018-06-26T06:49:18"/>
    <s v="Singapore"/>
    <s v="a2X900000007yOqEAI"/>
    <s v="a2X900000007yOqEAI"/>
    <s v="a3b90000000e02YAAQ"/>
    <x v="0"/>
  </r>
  <r>
    <s v="a4490000000ejtiAAA"/>
    <d v="2018-06-26T07:06:38"/>
    <s v="Singapore"/>
    <s v="a2X90000000EbMTEA0"/>
    <e v="#N/A"/>
    <s v="a3b90000000e0CJAAY"/>
    <x v="0"/>
  </r>
  <r>
    <s v="a4490000000ejtnAAA"/>
    <d v="2018-06-26T07:08:42"/>
    <s v="Singapore"/>
    <s v="a2X900000007yInEAI"/>
    <s v="a2X900000007yInEAI"/>
    <s v="a3b90000000p75NAAQ"/>
    <x v="0"/>
  </r>
  <r>
    <s v="a4490000000ejtsAAA"/>
    <d v="2018-06-26T07:13:17"/>
    <s v="Singapore"/>
    <s v="a2X90000000EavbEAC"/>
    <s v="a2X90000000EavbEAC"/>
    <s v="a3b90000000rfqXAAQ"/>
    <x v="0"/>
  </r>
  <r>
    <s v="a4490000000ejtxAAA"/>
    <d v="2018-06-26T07:15:37"/>
    <s v="Singapore"/>
    <s v="a2X90000000Eb1UEAS"/>
    <s v="a2X90000000Eb1UEAS"/>
    <s v="a3b90000000dzuUAAQ"/>
    <x v="0"/>
  </r>
  <r>
    <s v="a4490000000eoS3AAI"/>
    <d v="2018-07-12T03:06:36"/>
    <s v="Singapore"/>
    <s v="a2X90000000Eax0EAC"/>
    <e v="#N/A"/>
    <s v="a3b90000000eIcJAAU"/>
    <x v="0"/>
  </r>
  <r>
    <s v="a4490000000eoSDAAY"/>
    <d v="2018-07-12T03:07:48"/>
    <s v="Singapore"/>
    <s v="a2X90000000EbMiEAK"/>
    <e v="#N/A"/>
    <s v="a3b90000000eIE2AAM"/>
    <x v="0"/>
  </r>
  <r>
    <s v="a4490000000eoVvAAI"/>
    <d v="2018-07-12T04:21:25"/>
    <s v="Singapore"/>
    <s v="a2X90000000Eaz4EAC"/>
    <e v="#N/A"/>
    <s v="a3b90000000eTilAAE"/>
    <x v="0"/>
  </r>
  <r>
    <s v="a4490000000eoWAAAY"/>
    <d v="2018-07-12T04:37:01"/>
    <s v="Singapore"/>
    <s v="a2X90000000Eaz4EAC"/>
    <e v="#N/A"/>
    <s v="a3b90000000eTilAAE"/>
    <x v="0"/>
  </r>
  <r>
    <s v="a4490000000ea6aAAA"/>
    <d v="2018-05-07T07:50:00"/>
    <s v="Singapore"/>
    <s v="a2X900000014H80EAE"/>
    <e v="#N/A"/>
    <s v="a3b90000000dbbPAAQ"/>
    <x v="0"/>
  </r>
  <r>
    <s v="a4490000000ea7xAAA"/>
    <d v="2018-05-07T08:18:57"/>
    <s v="Singapore"/>
    <s v="a2X90000000Eb4TEAS"/>
    <e v="#N/A"/>
    <s v="a3b90000000rA3gAAE"/>
    <x v="0"/>
  </r>
  <r>
    <s v="a4490000000ea8WAAQ"/>
    <d v="2018-05-07T08:30:43"/>
    <s v="Singapore"/>
    <s v="a2X90000000EbAfEAK"/>
    <s v="a2X90000000EbAfEAK"/>
    <s v="a3b90000000dbJBAAY"/>
    <x v="0"/>
  </r>
  <r>
    <s v="a4490000000eafVAAQ"/>
    <d v="2018-05-09T03:29:25"/>
    <s v="Singapore"/>
    <s v="a2X90000000Eb8nEAC"/>
    <e v="#N/A"/>
    <s v="a3b90000000dbZTAAY"/>
    <x v="0"/>
  </r>
  <r>
    <s v="a4490000000eafaAAA"/>
    <d v="2018-05-09T03:31:01"/>
    <s v="Singapore"/>
    <s v="a2X90000000EapJEAS"/>
    <e v="#N/A"/>
    <s v="a3b90000000dbabAAA"/>
    <x v="0"/>
  </r>
  <r>
    <s v="a4490000000eafzAAA"/>
    <d v="2018-05-09T03:41:18"/>
    <s v="Singapore"/>
    <s v="a2X90000000Eb2IEAS"/>
    <e v="#N/A"/>
    <s v="a3b90000000db6gAAA"/>
    <x v="0"/>
  </r>
  <r>
    <s v="a4490000000eagTAAQ"/>
    <d v="2018-05-09T04:15:07"/>
    <s v="Singapore"/>
    <s v="a2X90000000EateEAC"/>
    <e v="#N/A"/>
    <s v="a3b90000000dbTuAAI"/>
    <x v="0"/>
  </r>
  <r>
    <s v="a4490000000eagYAAQ"/>
    <d v="2018-05-09T04:15:44"/>
    <s v="Singapore"/>
    <s v="a2X90000000EauUEAS"/>
    <e v="#N/A"/>
    <s v="a3b90000000dbTuAAI"/>
    <x v="0"/>
  </r>
  <r>
    <s v="a4490000000eah2AAA"/>
    <d v="2018-05-09T04:47:20"/>
    <s v="Singapore"/>
    <s v="a2X90000000EavAEAS"/>
    <s v="a2X90000000EavAEAS"/>
    <s v="a3b90000000dbd6AAA"/>
    <x v="0"/>
  </r>
  <r>
    <s v="a4490000000eah7AAA"/>
    <d v="2018-05-09T04:50:41"/>
    <s v="Singapore"/>
    <s v="a2X9000000081VbEAI"/>
    <e v="#N/A"/>
    <s v="a3b900000001AYWAA2"/>
    <x v="0"/>
  </r>
  <r>
    <s v="a4490000000ebmTAAQ"/>
    <d v="2018-05-14T07:24:25"/>
    <s v="Singapore"/>
    <s v="a2X90000000Ear1EAC"/>
    <e v="#N/A"/>
    <s v="a3b90000000dbG2AAI"/>
    <x v="0"/>
  </r>
  <r>
    <s v="a4490000000ebmYAAQ"/>
    <d v="2018-05-14T07:28:38"/>
    <s v="Singapore"/>
    <s v="a2X90000000Eb71EAC"/>
    <e v="#N/A"/>
    <s v="a3b90000000dbJzAAI"/>
    <x v="0"/>
  </r>
  <r>
    <s v="a4490000000ebnbAAA"/>
    <d v="2018-05-14T07:58:29"/>
    <s v="Singapore"/>
    <s v="a2X90000000EbA1EAK"/>
    <e v="#N/A"/>
    <s v="a3b90000000dlZdAAI"/>
    <x v="0"/>
  </r>
  <r>
    <s v="a4490000000ebngAAA"/>
    <d v="2018-05-14T07:59:24"/>
    <s v="Singapore"/>
    <s v="a2X90000000EattEAC"/>
    <s v="a2X90000000EattEAC"/>
    <s v="a3b900000001DXMAA2"/>
    <x v="0"/>
  </r>
  <r>
    <s v="a4490000000ebnlAAA"/>
    <d v="2018-05-14T07:59:55"/>
    <s v="Singapore"/>
    <s v="a2X90000000EatZEAS"/>
    <e v="#N/A"/>
    <s v="a3b90000000dbYVAAY"/>
    <x v="0"/>
  </r>
  <r>
    <s v="a4490000000ebnqAAA"/>
    <d v="2018-05-14T08:02:38"/>
    <s v="Singapore"/>
    <s v="a2X90000000EaujEAC"/>
    <s v="a2X90000000EaujEAC"/>
    <s v="a3b90000000dbDcAAI"/>
    <x v="0"/>
  </r>
  <r>
    <s v="a4490000000eboAAAQ"/>
    <d v="2018-05-14T08:08:53"/>
    <s v="Singapore"/>
    <s v="a2X90000000EbMdEAK"/>
    <e v="#N/A"/>
    <s v="a3b900000001D95AAE"/>
    <x v="0"/>
  </r>
  <r>
    <s v="a4490000000ecIyAAI"/>
    <d v="2018-05-16T02:15:57"/>
    <s v="Singapore"/>
    <s v="a2X90000000EawoEAC"/>
    <e v="#N/A"/>
    <s v="a3b90000000dbCeAAI"/>
    <x v="0"/>
  </r>
  <r>
    <s v="a4490000000ecJ3AAI"/>
    <d v="2018-05-16T02:18:03"/>
    <s v="Singapore"/>
    <s v="a2X90000000EbMeEAK"/>
    <e v="#N/A"/>
    <s v="a3b90000000db75AAA"/>
    <x v="0"/>
  </r>
  <r>
    <s v="a4490000000ecpnAAA"/>
    <d v="2018-05-18T01:43:02"/>
    <s v="Singapore"/>
    <s v="a2X90000000EasHEAS"/>
    <s v="a2X90000000EasHEAS"/>
    <s v="a3b90000000dbfCAAQ"/>
    <x v="0"/>
  </r>
  <r>
    <s v="a4490000000ecqCAAQ"/>
    <d v="2018-05-18T02:11:43"/>
    <s v="Singapore"/>
    <s v="a2X90000000EaxCEAS"/>
    <s v="a2X90000000EaxCEAS"/>
    <s v="a3b90000000dbPOAAY"/>
    <x v="0"/>
  </r>
  <r>
    <s v="a4490000000edKlAAI"/>
    <d v="2018-05-21T06:32:41"/>
    <s v="Singapore"/>
    <s v="a2X90000000Eat4EAC"/>
    <e v="#N/A"/>
    <s v="a3b90000000dbUnAAI"/>
    <x v="0"/>
  </r>
  <r>
    <s v="a4490000000edL0AAI"/>
    <d v="2018-05-21T06:35:07"/>
    <s v="Singapore"/>
    <s v="a2X90000000EawaEAC"/>
    <s v="a2X90000000EawaEAC"/>
    <s v="a3b90000000dbGqAAI"/>
    <x v="0"/>
  </r>
  <r>
    <s v="a4490000000edLjAAI"/>
    <d v="2018-05-21T06:41:31"/>
    <s v="Singapore"/>
    <s v="a2X90000000EawkEAC"/>
    <e v="#N/A"/>
    <s v="a3b90000000db6HAAQ"/>
    <x v="0"/>
  </r>
  <r>
    <s v="a4490000000egdlAAA"/>
    <d v="2018-06-05T07:17:48"/>
    <s v="Singapore"/>
    <s v="a2X9000000080ntEAA"/>
    <e v="#N/A"/>
    <s v="a3b900000001I6BAAU"/>
    <x v="0"/>
  </r>
  <r>
    <s v="a4490000000ege5AAA"/>
    <d v="2018-06-05T07:45:55"/>
    <s v="Singapore"/>
    <s v="a2X90000000Eb0DEAS"/>
    <s v="a2X90000000Eb0DEAS"/>
    <s v="a3b90000000r4fnAAA"/>
    <x v="0"/>
  </r>
  <r>
    <s v="a4490000000egeAAAQ"/>
    <d v="2018-06-05T07:55:01"/>
    <s v="Singapore"/>
    <s v="a2X90000000EasPEAS"/>
    <e v="#N/A"/>
    <s v="a3b90000000e040AAA"/>
    <x v="0"/>
  </r>
  <r>
    <s v="a4490000000egejAAA"/>
    <d v="2018-06-05T08:13:41"/>
    <s v="Singapore"/>
    <s v="a2X90000000Eb2mEAC"/>
    <e v="#N/A"/>
    <s v="a3b90000000dzlNAAQ"/>
    <x v="0"/>
  </r>
  <r>
    <s v="a4490000000edlcAAA"/>
    <d v="2018-05-23T00:17:32"/>
    <s v="Singapore"/>
    <s v="a2X90000000EavpEAC"/>
    <e v="#N/A"/>
    <s v="a3b90000000dbIrAAI"/>
    <x v="0"/>
  </r>
  <r>
    <s v="a4490000000edlhAAA"/>
    <d v="2018-05-23T00:40:04"/>
    <s v="Singapore"/>
    <s v="a2X90000000EavZEAS"/>
    <e v="#N/A"/>
    <s v="a3b90000000dbIrAAI"/>
    <x v="0"/>
  </r>
  <r>
    <s v="a4490000000edlmAAA"/>
    <d v="2018-05-23T01:15:30"/>
    <s v="Singapore"/>
    <s v="a2X90000000EatuEAC"/>
    <s v="a2X90000000EatuEAC"/>
    <s v="a3b90000000dbRFAAY"/>
    <x v="0"/>
  </r>
  <r>
    <s v="a4490000000edlrAAA"/>
    <d v="2018-05-23T01:31:34"/>
    <s v="Singapore"/>
    <s v="a2X90000000EauoEAC"/>
    <s v="a2X90000000EauoEAC"/>
    <s v="a3b90000000dbOkAAI"/>
    <x v="0"/>
  </r>
  <r>
    <s v="a4490000000edlwAAA"/>
    <d v="2018-05-23T01:48:21"/>
    <s v="Singapore"/>
    <s v="a2X90000000EaqVEAS"/>
    <e v="#N/A"/>
    <s v="a3b90000000dbZJAAY"/>
    <x v="0"/>
  </r>
  <r>
    <s v="a4490000000edm1AAA"/>
    <d v="2018-05-23T01:49:49"/>
    <s v="Singapore"/>
    <s v="a2X90000000EbP0EAK"/>
    <e v="#N/A"/>
    <s v="a3b90000000dbMPAAY"/>
    <x v="0"/>
  </r>
  <r>
    <s v="a4490000000edmQAAQ"/>
    <d v="2018-05-23T02:06:07"/>
    <s v="Singapore"/>
    <s v="a2X90000000EbOoEAK"/>
    <e v="#N/A"/>
    <s v="a3b90000000dbTkAAI"/>
    <x v="0"/>
  </r>
  <r>
    <s v="a4490000000edmuAAA"/>
    <d v="2018-05-23T02:15:51"/>
    <s v="Singapore"/>
    <s v="a2X90000000Eb39EAC"/>
    <e v="#N/A"/>
    <s v="a3b90000000dbQHAAY"/>
    <x v="0"/>
  </r>
  <r>
    <s v="a4490000000edn9AAA"/>
    <d v="2018-05-23T02:19:29"/>
    <s v="Singapore"/>
    <s v="a2X90000000EawVEAS"/>
    <s v="a2X90000000EawVEAS"/>
    <s v="a3b90000000dbOkAAI"/>
    <x v="0"/>
  </r>
  <r>
    <s v="a4490000000ehIZAAY"/>
    <d v="2018-06-09T01:23:44"/>
    <s v="Singapore"/>
    <s v="a2X900000008CKjEAM"/>
    <e v="#N/A"/>
    <s v="a3b90000000dzx4AAA"/>
    <x v="0"/>
  </r>
  <r>
    <s v="a4490000000ehIoAAI"/>
    <d v="2018-06-09T07:41:04"/>
    <s v="Singapore"/>
    <s v="a2X90000000EaudEAC"/>
    <s v="a2X90000000EaudEAC"/>
    <s v="a3b90000000dzlIAAQ"/>
    <x v="0"/>
  </r>
  <r>
    <s v="a4490000000ehJ3AAI"/>
    <d v="2018-06-09T13:07:07"/>
    <s v="Singapore"/>
    <s v="a2X90000000Eb2tEAC"/>
    <e v="#N/A"/>
    <s v="a3b90000000dywzAAA"/>
    <x v="0"/>
  </r>
  <r>
    <s v="a4490000000ef0JAAQ"/>
    <d v="2018-05-25T07:36:18"/>
    <s v="Singapore"/>
    <s v="a2X90000000EapXEAS"/>
    <e v="#N/A"/>
    <s v="a3b90000000dbH5AAI"/>
    <x v="0"/>
  </r>
  <r>
    <s v="a4490000000ehuFAAQ"/>
    <d v="2018-06-14T02:50:00"/>
    <s v="Singapore"/>
    <s v="a2X90000000Eb3DEAS"/>
    <s v="a2X90000000Eb3DEAS"/>
    <s v="a3b90000000dznsAAA"/>
    <x v="0"/>
  </r>
  <r>
    <s v="a4490000000ehuPAAQ"/>
    <d v="2018-06-14T02:59:25"/>
    <s v="Singapore"/>
    <s v="a2X90000000EastEAC"/>
    <e v="#N/A"/>
    <s v="a3b90000000e029AAA"/>
    <x v="0"/>
  </r>
  <r>
    <s v="a4490000000ehuUAAQ"/>
    <d v="2018-06-14T03:00:55"/>
    <s v="Singapore"/>
    <s v="a2X90000000Eb85EAC"/>
    <e v="#N/A"/>
    <s v="a3b900000001DaaAAE"/>
    <x v="0"/>
  </r>
  <r>
    <s v="a4490000000ehuZAAQ"/>
    <d v="2018-06-14T03:01:18"/>
    <s v="Singapore"/>
    <s v="a2X90000000EasLEAS"/>
    <s v="a2X90000000EasLEAS"/>
    <s v="a3b90000000e9MmAAI"/>
    <x v="0"/>
  </r>
  <r>
    <s v="a4490000000ehueAAA"/>
    <d v="2018-06-14T03:03:24"/>
    <s v="Singapore"/>
    <s v="a2X90000000895PEAQ"/>
    <e v="#N/A"/>
    <s v="a3b90000000qJ7iAAE"/>
    <x v="0"/>
  </r>
  <r>
    <s v="a4490000000ehuyAAA"/>
    <d v="2018-06-14T03:08:29"/>
    <s v="Singapore"/>
    <s v="a2X90000000EbNtEAK"/>
    <e v="#N/A"/>
    <s v="a3b90000000e93pAAA"/>
    <x v="0"/>
  </r>
  <r>
    <s v="a4490000000ehv3AAA"/>
    <d v="2018-06-14T03:14:35"/>
    <s v="Singapore"/>
    <s v="a2X90000000EavvEAC"/>
    <e v="#N/A"/>
    <s v="a3b90000000dzylAAA"/>
    <x v="0"/>
  </r>
  <r>
    <s v="a4490000000ehvDAAQ"/>
    <d v="2018-06-14T03:17:25"/>
    <s v="Singapore"/>
    <s v="a2X90000000895ZEAQ"/>
    <e v="#N/A"/>
    <s v="a3b90000000qJ82AAE"/>
    <x v="0"/>
  </r>
  <r>
    <s v="a4490000000ehvNAAQ"/>
    <d v="2018-06-14T03:28:51"/>
    <s v="Singapore"/>
    <s v="a2X90000000895UEAQ"/>
    <e v="#N/A"/>
    <s v="a3b90000000qJ8HAAU"/>
    <x v="0"/>
  </r>
  <r>
    <s v="a4490000000ehvrAAA"/>
    <d v="2018-06-14T03:48:49"/>
    <s v="Singapore"/>
    <s v="a2X90000000EaqYEAS"/>
    <e v="#N/A"/>
    <s v="a3b90000000dzghAAA"/>
    <x v="0"/>
  </r>
  <r>
    <s v="a4490000000eknlAAA"/>
    <d v="2018-06-29T09:13:33"/>
    <s v="Singapore"/>
    <s v="a2X90000000EaxnEAC"/>
    <s v="a2X90000000EaxnEAC"/>
    <s v="a3b900000001AmYAAU"/>
    <x v="0"/>
  </r>
  <r>
    <s v="a4490000000eiIqAAI"/>
    <d v="2018-06-19T01:09:15"/>
    <s v="Singapore"/>
    <s v="a2X90000000Eb8cEAC"/>
    <s v="a2X90000000Eb8cEAC"/>
    <s v="a3b90000000e0DRAAY"/>
    <x v="0"/>
  </r>
  <r>
    <s v="a4490000000eiJ0AAI"/>
    <d v="2018-06-19T01:28:22"/>
    <s v="Singapore"/>
    <s v="a2X90000000EbDAEA0"/>
    <s v="a2X90000000EbDAEA0"/>
    <s v="a3b90000000e0EKAAY"/>
    <x v="0"/>
  </r>
  <r>
    <s v="a4490000000eiJ5AAI"/>
    <d v="2018-06-19T01:31:21"/>
    <s v="Singapore"/>
    <s v="a2X90000000EapfEAC"/>
    <e v="#N/A"/>
    <s v="a3b90000000e0DRAAY"/>
    <x v="0"/>
  </r>
  <r>
    <s v="a4490000000eiJKAAY"/>
    <d v="2018-06-19T01:41:08"/>
    <s v="Singapore"/>
    <s v="a2X90000000Eb3UEAS"/>
    <e v="#N/A"/>
    <s v="a3b90000000e03MAAQ"/>
    <x v="0"/>
  </r>
  <r>
    <s v="a4490000000eiJZAAY"/>
    <d v="2018-06-19T01:50:47"/>
    <s v="Singapore"/>
    <s v="a2X90000000EbQFEA0"/>
    <e v="#N/A"/>
    <s v="a3b90000000dvd9AAA"/>
    <x v="0"/>
  </r>
  <r>
    <s v="a4490000000eiJoAAI"/>
    <d v="2018-06-19T02:09:22"/>
    <s v="Singapore"/>
    <s v="a2X90000000Eb3REAS"/>
    <e v="#N/A"/>
    <s v="a3b90000000e03MAAQ"/>
    <x v="0"/>
  </r>
  <r>
    <s v="a4490000000eiKIAAY"/>
    <d v="2018-06-19T02:24:54"/>
    <s v="Singapore"/>
    <s v="a2X90000000EbLzEAK"/>
    <e v="#N/A"/>
    <s v="a3b900000001DfkAAE"/>
    <x v="0"/>
  </r>
  <r>
    <s v="a4490000000eiKcAAI"/>
    <d v="2018-06-19T02:27:20"/>
    <s v="Singapore"/>
    <s v="a2X900000007zF5EAI"/>
    <s v="a2X900000007zF5EAI"/>
    <s v="a3b90000000e00IAAQ"/>
    <x v="0"/>
  </r>
  <r>
    <s v="a4490000000efQMAAY"/>
    <d v="2018-05-28T06:39:05"/>
    <s v="Singapore"/>
    <s v="a2X900000007yIsEAI"/>
    <s v="a2X900000007yIsEAI"/>
    <s v="a3b90000000p7ASAAY"/>
    <x v="0"/>
  </r>
  <r>
    <s v="a4490000000einZAAQ"/>
    <d v="2018-06-20T10:11:40"/>
    <s v="Singapore"/>
    <s v="a2X90000000EawCEAS"/>
    <s v="a2X90000000EawCEAS"/>
    <s v="a3b90000000e5hwAAA"/>
    <x v="0"/>
  </r>
  <r>
    <s v="a4490000000eineAAA"/>
    <d v="2018-06-20T10:45:38"/>
    <s v="Singapore"/>
    <s v="a2X90000000Eaq1EAC"/>
    <e v="#N/A"/>
    <s v="a3b90000000e08gAAA"/>
    <x v="0"/>
  </r>
  <r>
    <s v="a4490000000einjAAA"/>
    <d v="2018-06-20T10:55:53"/>
    <s v="Singapore"/>
    <s v="a2X90000000EapmEAC"/>
    <e v="#N/A"/>
    <s v="a3b90000000e08gAAA"/>
    <x v="0"/>
  </r>
  <r>
    <s v="a4490000000eiomAAA"/>
    <d v="2018-06-21T00:59:58"/>
    <s v="Singapore"/>
    <s v="a2X90000000EbKSEA0"/>
    <e v="#N/A"/>
    <s v="a3b90000000e5IXAAY"/>
    <x v="0"/>
  </r>
  <r>
    <s v="a4490000000eiorAAA"/>
    <d v="2018-06-21T01:24:08"/>
    <s v="Singapore"/>
    <s v="a2X90000000EawxEAC"/>
    <e v="#N/A"/>
    <s v="a3b90000000dzuFAAQ"/>
    <x v="0"/>
  </r>
  <r>
    <s v="a4490000000eiowAAA"/>
    <d v="2018-06-21T01:25:28"/>
    <s v="Singapore"/>
    <s v="a2X90000000EapAEAS"/>
    <e v="#N/A"/>
    <s v="a3b90000000dzv8AAA"/>
    <x v="0"/>
  </r>
  <r>
    <s v="a4490000000eip1AAA"/>
    <d v="2018-06-21T01:26:53"/>
    <s v="Singapore"/>
    <s v="a2X90000000EbDWEA0"/>
    <e v="#N/A"/>
    <s v="a3b90000000dzv8AAA"/>
    <x v="0"/>
  </r>
  <r>
    <s v="a4490000000eip6AAA"/>
    <d v="2018-06-21T01:34:42"/>
    <s v="Singapore"/>
    <s v="a2X90000000EatuEAC"/>
    <s v="a2X90000000EatuEAC"/>
    <s v="a3b90000000dzzoAAA"/>
    <x v="0"/>
  </r>
  <r>
    <s v="a4490000000eoEVAAY"/>
    <d v="2018-07-11T08:51:47"/>
    <s v="Singapore"/>
    <s v="a2X90000000Eaw9EAC"/>
    <s v="a2X90000000Eaw9EAC"/>
    <s v="a3b90000000eRpQAAU"/>
    <x v="0"/>
  </r>
  <r>
    <s v="a4490000000eoEaAAI"/>
    <d v="2018-07-11T08:56:54"/>
    <s v="Singapore"/>
    <s v="a2X90000000EbPfEAK"/>
    <e v="#N/A"/>
    <s v="a3b90000000eTIEAA2"/>
    <x v="0"/>
  </r>
  <r>
    <s v="a4490000000eoEuAAI"/>
    <d v="2018-07-11T09:05:19"/>
    <s v="Singapore"/>
    <s v="a2X90000000EbPkEAK"/>
    <e v="#N/A"/>
    <s v="a3b90000000eIWzAAM"/>
    <x v="0"/>
  </r>
  <r>
    <s v="a4490000000qSuYAAU"/>
    <d v="2018-07-27T01:49:11"/>
    <s v="Singapore"/>
    <s v="a2X90000000EatrEAC"/>
    <e v="#N/A"/>
    <s v="a3b90000000eIZeAAM"/>
    <x v="0"/>
  </r>
  <r>
    <s v="a4490000000qSusAAE"/>
    <d v="2018-07-27T01:54:16"/>
    <s v="Singapore"/>
    <s v="a2X90000000Eax1EAC"/>
    <s v="a2X90000000Eax1EAC"/>
    <s v="a3b90000000eIFUAA2"/>
    <x v="0"/>
  </r>
  <r>
    <s v="a4490000000qSuxAAE"/>
    <d v="2018-07-27T01:57:36"/>
    <s v="Singapore"/>
    <s v="a2X90000000EaxSEAS"/>
    <e v="#N/A"/>
    <s v="a3b90000000eIRuAAM"/>
    <x v="0"/>
  </r>
  <r>
    <s v="a4490000000ejL7AAI"/>
    <d v="2018-06-24T01:54:15"/>
    <s v="Singapore"/>
    <s v="a2X90000000EbCkEAK"/>
    <e v="#N/A"/>
    <s v="a3b90000000dztCAAQ"/>
    <x v="0"/>
  </r>
  <r>
    <s v="a4490000000ejLCAAY"/>
    <d v="2018-06-24T02:40:05"/>
    <s v="Singapore"/>
    <s v="a2X90000000EbClEAK"/>
    <e v="#N/A"/>
    <s v="a3b90000000dztCAAQ"/>
    <x v="0"/>
  </r>
  <r>
    <s v="a4490000000ejLHAAY"/>
    <d v="2018-06-24T03:13:16"/>
    <s v="Singapore"/>
    <s v="a2X90000000EbCjEAK"/>
    <e v="#N/A"/>
    <s v="a3b90000000dztCAAQ"/>
    <x v="0"/>
  </r>
  <r>
    <s v="a4490000000ejLMAAY"/>
    <d v="2018-06-24T03:44:04"/>
    <s v="Singapore"/>
    <s v="a2X90000000EbCiEAK"/>
    <e v="#N/A"/>
    <s v="a3b90000000dztCAAQ"/>
    <x v="0"/>
  </r>
  <r>
    <s v="a4490000000eoNNAAY"/>
    <d v="2018-07-12T01:35:27"/>
    <s v="Singapore"/>
    <s v="a2X90000000Eb5cEAC"/>
    <s v="a2X90000000Eb5cEAC"/>
    <s v="a3b90000000eIHzAAM"/>
    <x v="0"/>
  </r>
  <r>
    <s v="a4490000000eoNSAAY"/>
    <d v="2018-07-12T01:36:22"/>
    <s v="Singapore"/>
    <s v="a2X90000000Eas5EAC"/>
    <s v="a2X90000000Eas5EAC"/>
    <s v="a3b90000000eIH1AAM"/>
    <x v="0"/>
  </r>
  <r>
    <s v="a4490000000eoNXAAY"/>
    <d v="2018-07-12T01:40:13"/>
    <s v="Singapore"/>
    <s v="a2X90000000EarAEAS"/>
    <e v="#N/A"/>
    <s v="a3b90000000dzrzAAA"/>
    <x v="0"/>
  </r>
  <r>
    <s v="a4490000000qT1yAAE"/>
    <d v="2018-07-27T02:57:18"/>
    <s v="Singapore"/>
    <s v="a2X90000000EauaEAC"/>
    <s v="a2X90000000EauaEAC"/>
    <s v="a3b90000000eIjeAAE"/>
    <x v="0"/>
  </r>
  <r>
    <s v="a4490000000eoOfAAI"/>
    <d v="2018-07-12T02:12:09"/>
    <s v="Singapore"/>
    <s v="a2X90000000EbMhEAK"/>
    <e v="#N/A"/>
    <s v="a3b90000000eIOlAAM"/>
    <x v="0"/>
  </r>
  <r>
    <s v="a4490000000eoOpAAI"/>
    <d v="2018-07-12T02:21:14"/>
    <s v="Singapore"/>
    <s v="a2X90000000EawhEAC"/>
    <s v="a2X90000000EawhEAC"/>
    <s v="a3b90000000eIdqAAE"/>
    <x v="0"/>
  </r>
  <r>
    <s v="a4490000000eoOuAAI"/>
    <d v="2018-07-12T02:23:38"/>
    <s v="Singapore"/>
    <s v="a2X90000000Eas6EAC"/>
    <s v="a2X90000000Eas6EAC"/>
    <s v="a3b90000000eIH1AAM"/>
    <x v="0"/>
  </r>
  <r>
    <s v="a4490000000eoPEAAY"/>
    <d v="2018-07-12T02:37:05"/>
    <s v="Singapore"/>
    <s v="a2X90000000EavNEAS"/>
    <e v="#N/A"/>
    <s v="a3b90000000eIdqAAE"/>
    <x v="0"/>
  </r>
  <r>
    <s v="a4490000000eoPJAAY"/>
    <d v="2018-07-12T02:37:51"/>
    <s v="Singapore"/>
    <s v="a2X90000000EazqEAC"/>
    <e v="#N/A"/>
    <s v="a3b90000000e3BYAAY"/>
    <x v="0"/>
  </r>
  <r>
    <s v="a4490000000eoPOAAY"/>
    <d v="2018-07-12T02:40:28"/>
    <s v="Singapore"/>
    <s v="a2X90000000EarAEAS"/>
    <e v="#N/A"/>
    <s v="a3b90000000eTSTAA2"/>
    <x v="0"/>
  </r>
  <r>
    <s v="a4490000000eoPdAAI"/>
    <d v="2018-07-12T02:45:23"/>
    <s v="Singapore"/>
    <s v="a2X90000000EbKHEA0"/>
    <e v="#N/A"/>
    <s v="a3b90000000eSchAAE"/>
    <x v="0"/>
  </r>
  <r>
    <s v="a4490000000qT52AAE"/>
    <d v="2018-07-27T03:06:04"/>
    <s v="Singapore"/>
    <s v="a2X90000000Eb2EEAS"/>
    <e v="#N/A"/>
    <s v="a3b90000000eIMpAAM"/>
    <x v="0"/>
  </r>
  <r>
    <s v="a4490000000eoQ2AAI"/>
    <d v="2018-07-12T02:47:27"/>
    <s v="Singapore"/>
    <s v="a2X9000000089sXEAQ"/>
    <s v="a2X9000000089sXEAQ"/>
    <s v="a3b90000000eNzMAAU"/>
    <x v="0"/>
  </r>
  <r>
    <s v="a4490000000qT57AAE"/>
    <d v="2018-07-27T03:06:16"/>
    <s v="Singapore"/>
    <s v="a2X90000000f3cWEAQ"/>
    <e v="#N/A"/>
    <s v="a3b90000000eWycAAE"/>
    <x v="0"/>
  </r>
  <r>
    <s v="a4490000000eoQHAAY"/>
    <d v="2018-07-12T02:49:12"/>
    <s v="Singapore"/>
    <s v="a2X90000000EawgEAC"/>
    <s v="a2X90000000EawgEAC"/>
    <s v="a3b90000000eIdqAAE"/>
    <x v="0"/>
  </r>
  <r>
    <s v="a4490000000eoQMAAY"/>
    <d v="2018-07-12T02:50:30"/>
    <s v="Singapore"/>
    <s v="a2X9000000087X7EAI"/>
    <s v="a2X9000000087X7EAI"/>
    <s v="a3b90000000eNzMAAU"/>
    <x v="0"/>
  </r>
  <r>
    <s v="a4490000000qT7rAAE"/>
    <d v="2018-07-27T03:15:04"/>
    <s v="Singapore"/>
    <s v="a2X90000000Eb1HEAS"/>
    <e v="#N/A"/>
    <s v="a3b90000000eIH6AAM"/>
    <x v="0"/>
  </r>
  <r>
    <s v="a4490000000qT8GAAU"/>
    <d v="2018-07-27T03:17:40"/>
    <s v="Singapore"/>
    <s v="a2X900000007yIiEAI"/>
    <s v="a2X900000007yIiEAI"/>
    <s v="a3b90000000p76kAAA"/>
    <x v="0"/>
  </r>
  <r>
    <s v="a4490000000eoTVAAY"/>
    <d v="2018-07-12T03:25:29"/>
    <s v="Singapore"/>
    <s v="a2X90000000Eaz4EAC"/>
    <e v="#N/A"/>
    <s v="a3b90000000eTilAAE"/>
    <x v="0"/>
  </r>
  <r>
    <s v="a4490000000eoTbAAI"/>
    <d v="2018-07-12T03:26:44"/>
    <s v="Singapore"/>
    <s v="a2X90000000EaqKEAS"/>
    <e v="#N/A"/>
    <s v="a3b90000000eRcgAAE"/>
    <x v="0"/>
  </r>
  <r>
    <s v="a4490000000eoUsAAI"/>
    <d v="2018-07-12T03:56:39"/>
    <s v="Singapore"/>
    <s v="a2X90000000Eb4FEAS"/>
    <e v="#N/A"/>
    <s v="a3b90000000eIhnAAE"/>
    <x v="0"/>
  </r>
  <r>
    <s v="a4490000000eoV2AAI"/>
    <d v="2018-07-12T04:00:43"/>
    <s v="Singapore"/>
    <s v="a2X900000007yOHEAY"/>
    <e v="#N/A"/>
    <s v="a3b90000000eIeAAAU"/>
    <x v="0"/>
  </r>
  <r>
    <s v="a4490000000qTA2AAM"/>
    <d v="2018-07-27T03:22:52"/>
    <s v="Singapore"/>
    <s v="a2X90000000EayjEAC"/>
    <e v="#N/A"/>
    <s v="a3b90000000eIMpAAM"/>
    <x v="0"/>
  </r>
  <r>
    <s v="a4490000000eoVWAAY"/>
    <d v="2018-07-12T04:08:49"/>
    <s v="Singapore"/>
    <s v="a2X90000000Eas2EAC"/>
    <s v="a2X90000000Eas2EAC"/>
    <s v="a3b90000000eIH1AAM"/>
    <x v="0"/>
  </r>
  <r>
    <s v="a4490000000eoVbAAI"/>
    <d v="2018-07-12T04:09:57"/>
    <s v="Singapore"/>
    <s v="a2X90000000EarGEAS"/>
    <e v="#N/A"/>
    <s v="a3b90000000da6YAAQ"/>
    <x v="0"/>
  </r>
  <r>
    <s v="a4490000000eoVgAAI"/>
    <d v="2018-07-12T04:10:34"/>
    <s v="Singapore"/>
    <s v="a2X90000000Eb5aEAC"/>
    <e v="#N/A"/>
    <s v="a3b90000000eIHzAAM"/>
    <x v="0"/>
  </r>
  <r>
    <s v="a4490000000qTCNAA2"/>
    <d v="2018-07-27T03:29:53"/>
    <s v="Singapore"/>
    <s v="a2X90000000Eb6JEAS"/>
    <e v="#N/A"/>
    <s v="a3b90000000dnBOAAY"/>
    <x v="0"/>
  </r>
  <r>
    <s v="a4490000000eoX8AAI"/>
    <d v="2018-07-12T05:21:25"/>
    <s v="Singapore"/>
    <s v="a2X90000000EbKHEA0"/>
    <e v="#N/A"/>
    <s v="a3b90000000eScmAAE"/>
    <x v="0"/>
  </r>
  <r>
    <s v="a4490000000qTDXAA2"/>
    <d v="2018-07-27T03:41:50"/>
    <s v="Singapore"/>
    <s v="a2X90000000EbJQEA0"/>
    <e v="#N/A"/>
    <s v="a3b90000000eIKAAA2"/>
    <x v="0"/>
  </r>
  <r>
    <s v="a4490000000eoZOAAY"/>
    <d v="2018-07-12T06:04:48"/>
    <s v="Singapore"/>
    <s v="a2X90000000Eb79EAC"/>
    <e v="#N/A"/>
    <s v="a3b90000000qJWxAAM"/>
    <x v="0"/>
  </r>
  <r>
    <s v="a4490000000ejuHAAQ"/>
    <d v="2018-06-26T07:17:44"/>
    <s v="Singapore"/>
    <s v="a2X90000000EbBnEAK"/>
    <e v="#N/A"/>
    <s v="a3b90000000dzsEAAQ"/>
    <x v="0"/>
  </r>
  <r>
    <s v="a4490000000ejuvAAA"/>
    <d v="2018-06-26T07:33:18"/>
    <s v="Singapore"/>
    <s v="a2X90000000EasvEAC"/>
    <e v="#N/A"/>
    <s v="a3b90000000e08vAAA"/>
    <x v="0"/>
  </r>
  <r>
    <s v="a4490000000ejv0AAA"/>
    <d v="2018-06-26T07:34:05"/>
    <s v="Singapore"/>
    <s v="a2X90000000Eb7gEAC"/>
    <e v="#N/A"/>
    <s v="a3b90000000dzujAAA"/>
    <x v="0"/>
  </r>
  <r>
    <s v="a4490000000ejv5AAA"/>
    <d v="2018-06-26T07:44:17"/>
    <s v="Singapore"/>
    <s v="a2X90000000Eaq2EAC"/>
    <e v="#N/A"/>
    <s v="a3b90000000e08gAAA"/>
    <x v="0"/>
  </r>
  <r>
    <s v="a4490000000ejvUAAQ"/>
    <d v="2018-06-26T08:16:15"/>
    <s v="Singapore"/>
    <s v="a2X90000000Eaw1EAC"/>
    <s v="a2X90000000Eaw1EAC"/>
    <s v="a3b900000001AuNAAU"/>
    <x v="0"/>
  </r>
  <r>
    <s v="a4490000000ejveAAA"/>
    <d v="2018-06-26T08:28:36"/>
    <s v="Singapore"/>
    <s v="a2X90000000EbJZEA0"/>
    <e v="#N/A"/>
    <s v="a3b900000001DiUAAU"/>
    <x v="0"/>
  </r>
  <r>
    <s v="a4490000000qTHjAAM"/>
    <d v="2018-07-27T05:21:34"/>
    <s v="Singapore"/>
    <s v="a2X90000000EaxREAS"/>
    <e v="#N/A"/>
    <s v="a3b90000000eIRuAAM"/>
    <x v="0"/>
  </r>
  <r>
    <s v="a4490000000qTHoAAM"/>
    <d v="2018-07-27T05:22:55"/>
    <s v="Singapore"/>
    <s v="a2X90000000EatjEAC"/>
    <e v="#N/A"/>
    <s v="a3b90000000eISEAA2"/>
    <x v="0"/>
  </r>
  <r>
    <s v="a4490000000eocwAAA"/>
    <d v="2018-07-12T07:10:15"/>
    <s v="Singapore"/>
    <s v="a2X90000000Eb6kEAC"/>
    <e v="#N/A"/>
    <s v="a3b90000000rZLRAA2"/>
    <x v="0"/>
  </r>
  <r>
    <s v="a4490000000qTHyAAM"/>
    <d v="2018-07-27T05:27:54"/>
    <s v="Singapore"/>
    <s v="a2X90000000EaxREAS"/>
    <e v="#N/A"/>
    <s v="a3b90000000eIRuAAM"/>
    <x v="0"/>
  </r>
  <r>
    <s v="a4490000000qTIDAA2"/>
    <d v="2018-07-27T05:37:34"/>
    <s v="Singapore"/>
    <s v="a2X90000000Eb1KEAS"/>
    <s v="a2X90000000Eb1KEAS"/>
    <s v="a3b90000000eIH6AAM"/>
    <x v="0"/>
  </r>
  <r>
    <s v="a4490000000qTISAA2"/>
    <d v="2018-07-27T05:39:50"/>
    <s v="Singapore"/>
    <s v="a2X90000000EbBpEAK"/>
    <e v="#N/A"/>
    <s v="a3b90000000eU9XAAU"/>
    <x v="0"/>
  </r>
  <r>
    <s v="a4490000000qTLMAA2"/>
    <d v="2018-07-27T06:32:39"/>
    <s v="Singapore"/>
    <s v="a2X90000000EawCEAS"/>
    <s v="a2X90000000EawCEAS"/>
    <s v="a3b90000000eIFUAA2"/>
    <x v="0"/>
  </r>
  <r>
    <s v="a4490000000ea8gAAA"/>
    <d v="2018-05-07T08:37:01"/>
    <s v="Singapore"/>
    <s v="a2X90000000EasmEAC"/>
    <e v="#N/A"/>
    <s v="a3b90000000dlZdAAI"/>
    <x v="0"/>
  </r>
  <r>
    <s v="a4490000000ea8vAAA"/>
    <d v="2018-05-07T08:49:28"/>
    <s v="Singapore"/>
    <s v="a2X90000000EbAgEAK"/>
    <e v="#N/A"/>
    <s v="a3b90000000dbJBAAY"/>
    <x v="0"/>
  </r>
  <r>
    <s v="a4490000000ea9FAAQ"/>
    <d v="2018-05-07T09:02:41"/>
    <s v="Singapore"/>
    <s v="a2X90000000Eb5OEAS"/>
    <e v="#N/A"/>
    <s v="a3b90000000dbJBAAY"/>
    <x v="0"/>
  </r>
  <r>
    <s v="a4490000000eaADAAY"/>
    <d v="2018-05-07T09:40:31"/>
    <s v="Singapore"/>
    <s v="a2X90000000Eb5PEAS"/>
    <e v="#N/A"/>
    <s v="a3b90000000dbJBAAY"/>
    <x v="0"/>
  </r>
  <r>
    <s v="a4490000000eahgAAA"/>
    <d v="2018-05-09T05:14:01"/>
    <s v="Singapore"/>
    <s v="a2X9000000081VbEAI"/>
    <e v="#N/A"/>
    <s v="a3b900000001AYWAA2"/>
    <x v="0"/>
  </r>
  <r>
    <s v="a4490000000eai5AAA"/>
    <d v="2018-05-09T05:21:36"/>
    <s v="Singapore"/>
    <s v="a2X900000007yOvEAI"/>
    <s v="a2X900000007yOvEAI"/>
    <s v="a3b90000000dbTQAAY"/>
    <x v="0"/>
  </r>
  <r>
    <s v="a4490000000eaiAAAQ"/>
    <d v="2018-05-09T05:29:30"/>
    <s v="Singapore"/>
    <s v="a2X900000007yOqEAI"/>
    <s v="a2X900000007yOqEAI"/>
    <s v="a3b90000000dbTQAAY"/>
    <x v="0"/>
  </r>
  <r>
    <s v="a4490000000eaiKAAQ"/>
    <d v="2018-05-09T05:37:39"/>
    <s v="Singapore"/>
    <s v="a2X9000000081VgEAI"/>
    <e v="#N/A"/>
    <s v="a3b90000000dbA9AAI"/>
    <x v="0"/>
  </r>
  <r>
    <s v="a4490000000eaiZAAQ"/>
    <d v="2018-05-09T05:43:47"/>
    <s v="Singapore"/>
    <s v="a2X90000000Eb8AEAS"/>
    <s v="a2X90000000Eb8AEAS"/>
    <s v="a3b900000001DZXAA2"/>
    <x v="0"/>
  </r>
  <r>
    <s v="a4490000000eaijAAA"/>
    <d v="2018-05-09T05:48:10"/>
    <s v="Singapore"/>
    <s v="a2X90000000Eb7ZEAS"/>
    <e v="#N/A"/>
    <s v="a3b90000000dbKiAAI"/>
    <x v="0"/>
  </r>
  <r>
    <s v="a4490000000ebGSAAY"/>
    <d v="2018-05-10T23:44:16"/>
    <s v="Singapore"/>
    <s v="a2X90000000Eb2nEAC"/>
    <e v="#N/A"/>
    <s v="a3b90000000dbBCAAY"/>
    <x v="0"/>
  </r>
  <r>
    <s v="a4490000000ebGXAAY"/>
    <d v="2018-05-10T23:46:09"/>
    <s v="Singapore"/>
    <s v="a2X90000000Eb2oEAC"/>
    <e v="#N/A"/>
    <s v="a3b90000000dbBCAAY"/>
    <x v="0"/>
  </r>
  <r>
    <s v="a4490000000ebGcAAI"/>
    <d v="2018-05-10T23:47:20"/>
    <s v="Singapore"/>
    <s v="a2X90000000Eb2mEAC"/>
    <e v="#N/A"/>
    <s v="a3b90000000dbBCAAY"/>
    <x v="0"/>
  </r>
  <r>
    <s v="a4490000000ebGhAAI"/>
    <d v="2018-05-10T23:48:44"/>
    <s v="Singapore"/>
    <s v="a2X90000000Eb2lEAC"/>
    <e v="#N/A"/>
    <s v="a3b90000000dbBCAAY"/>
    <x v="0"/>
  </r>
  <r>
    <s v="a4490000000ebGrAAI"/>
    <d v="2018-05-11T01:01:24"/>
    <s v="Singapore"/>
    <s v="a2X90000000EbD8EAK"/>
    <s v="a2X90000000EbD8EAK"/>
    <s v="a3b90000000dbeTAAQ"/>
    <x v="0"/>
  </r>
  <r>
    <s v="a4490000000ebHqAAI"/>
    <d v="2018-05-11T01:47:23"/>
    <s v="Singapore"/>
    <s v="a2X90000000EaqDEAS"/>
    <e v="#N/A"/>
    <s v="a3b90000000db7PAAQ"/>
    <x v="0"/>
  </r>
  <r>
    <s v="a4490000000ebIOAAY"/>
    <d v="2018-05-11T02:09:41"/>
    <s v="Singapore"/>
    <s v="a2X90000000Eb20EAC"/>
    <e v="#N/A"/>
    <s v="a3b90000000dbYfAAI"/>
    <x v="0"/>
  </r>
  <r>
    <s v="a4490000000eboyAAA"/>
    <d v="2018-05-14T08:40:03"/>
    <s v="Singapore"/>
    <s v="a2X90000000EaxbEAC"/>
    <s v="a2X90000000EaxbEAC"/>
    <s v="a3b90000000dbTLAAY"/>
    <x v="0"/>
  </r>
  <r>
    <s v="a4490000000ebqBAAQ"/>
    <d v="2018-05-14T09:59:09"/>
    <s v="Singapore"/>
    <s v="a2X90000000Eb2OEAS"/>
    <e v="#N/A"/>
    <s v="a3b90000000r4GxAAI"/>
    <x v="0"/>
  </r>
  <r>
    <s v="a4490000000ecL4AAI"/>
    <d v="2018-05-16T03:01:28"/>
    <s v="Singapore"/>
    <s v="a2X90000000EazHEAS"/>
    <e v="#N/A"/>
    <s v="a3b90000000db7AAAQ"/>
    <x v="0"/>
  </r>
  <r>
    <s v="a4490000000ecL9AAI"/>
    <d v="2018-05-16T03:03:13"/>
    <s v="Singapore"/>
    <s v="a2X900000007yP5EAI"/>
    <e v="#N/A"/>
    <s v="a3b90000000dbY6AAI"/>
    <x v="0"/>
  </r>
  <r>
    <s v="a4490000000ecLJAAY"/>
    <d v="2018-05-16T03:23:17"/>
    <s v="Singapore"/>
    <s v="a2X90000000Eb8DEAS"/>
    <s v="a2X90000000Eb8DEAS"/>
    <s v="a3b90000000dbCPAAY"/>
    <x v="0"/>
  </r>
  <r>
    <s v="a4490000000ecLOAAY"/>
    <d v="2018-05-16T03:27:52"/>
    <s v="Singapore"/>
    <s v="a2X90000000EatNEAS"/>
    <s v="a2X90000000EatNEAS"/>
    <s v="a3b90000000dbE1AAI"/>
    <x v="0"/>
  </r>
  <r>
    <s v="a4490000000ecLTAAY"/>
    <d v="2018-05-16T03:30:34"/>
    <s v="Singapore"/>
    <s v="a2X90000000Ear5EAC"/>
    <e v="#N/A"/>
    <s v="a3b90000000dbFTAAY"/>
    <x v="0"/>
  </r>
  <r>
    <s v="a4490000000ecM7AAI"/>
    <d v="2018-05-16T03:33:47"/>
    <s v="Singapore"/>
    <s v="a2X90000000Eas4EAC"/>
    <s v="a2X90000000Eas4EAC"/>
    <s v="a3b90000000dbAdAAI"/>
    <x v="0"/>
  </r>
  <r>
    <s v="a4490000000ecMMAAY"/>
    <d v="2018-05-16T04:02:46"/>
    <s v="Singapore"/>
    <s v="a2X90000000EavbEAC"/>
    <s v="a2X90000000EavbEAC"/>
    <s v="a3b90000000dbCeAAI"/>
    <x v="0"/>
  </r>
  <r>
    <s v="a4490000000ecMRAAY"/>
    <d v="2018-05-16T04:06:22"/>
    <s v="Singapore"/>
    <s v="a2X9000000089scEAA"/>
    <e v="#N/A"/>
    <s v="a3b90000000pmWjAAI"/>
    <x v="0"/>
  </r>
  <r>
    <s v="a4490000000ecMgAAI"/>
    <d v="2018-05-16T04:17:29"/>
    <s v="Singapore"/>
    <s v="a2X90000000EavbEAC"/>
    <s v="a2X90000000EavbEAC"/>
    <s v="a3b90000000dbCeAAI"/>
    <x v="0"/>
  </r>
  <r>
    <s v="a4490000000ecMlAAI"/>
    <d v="2018-05-16T04:18:20"/>
    <s v="Singapore"/>
    <s v="a2X90000000EapYEAS"/>
    <e v="#N/A"/>
    <s v="a3b90000000dbP9AAI"/>
    <x v="0"/>
  </r>
  <r>
    <s v="a4490000000ecN0AAI"/>
    <d v="2018-05-16T04:25:04"/>
    <s v="Singapore"/>
    <s v="a2X90000000EapZEAS"/>
    <e v="#N/A"/>
    <s v="a3b90000000dbP9AAI"/>
    <x v="0"/>
  </r>
  <r>
    <s v="a4490000000ecqqAAA"/>
    <d v="2018-05-18T02:30:44"/>
    <s v="Singapore"/>
    <s v="a2X90000000Eb0SEAS"/>
    <e v="#N/A"/>
    <s v="a3b90000000dbWUAAY"/>
    <x v="0"/>
  </r>
  <r>
    <s v="a4490000000edMrAAI"/>
    <d v="2018-05-21T07:47:21"/>
    <s v="Singapore"/>
    <s v="a2X90000000Eb3SEAS"/>
    <e v="#N/A"/>
    <s v="a3b90000000dbUJAAY"/>
    <x v="0"/>
  </r>
  <r>
    <s v="a4490000000edNpAAI"/>
    <d v="2018-05-21T08:37:30"/>
    <s v="Singapore"/>
    <s v="a2X90000000EaxjEAC"/>
    <s v="a2X90000000EaxjEAC"/>
    <s v="a3b90000000dbCjAAI"/>
    <x v="0"/>
  </r>
  <r>
    <s v="a4490000000egfwAAA"/>
    <d v="2018-06-05T09:04:23"/>
    <s v="Singapore"/>
    <s v="a2X90000000Eb2lEAC"/>
    <e v="#N/A"/>
    <s v="a3b90000000dzlNAAQ"/>
    <x v="0"/>
  </r>
  <r>
    <s v="a4490000000eghsAAA"/>
    <d v="2018-06-06T01:16:58"/>
    <s v="Singapore"/>
    <s v="a2X90000000Eb8nEAC"/>
    <e v="#N/A"/>
    <s v="a3b90000000e087AAA"/>
    <x v="0"/>
  </r>
  <r>
    <s v="a4490000000edniAAA"/>
    <d v="2018-05-23T02:52:38"/>
    <s v="Singapore"/>
    <s v="a2X90000000Eb78EAC"/>
    <e v="#N/A"/>
    <s v="a3b90000000dbLRAAY"/>
    <x v="0"/>
  </r>
  <r>
    <s v="a4490000000ednnAAA"/>
    <d v="2018-05-23T02:59:49"/>
    <s v="Singapore"/>
    <s v="a2X900000007zOPEAY"/>
    <e v="#N/A"/>
    <s v="a3b90000000r9xJAAQ"/>
    <x v="0"/>
  </r>
  <r>
    <s v="a4490000000edp0AAA"/>
    <d v="2018-05-23T03:10:26"/>
    <s v="Singapore"/>
    <s v="a2X90000000EbAmEAK"/>
    <e v="#N/A"/>
    <s v="a3b90000000db8rAAA"/>
    <x v="0"/>
  </r>
  <r>
    <s v="a4490000000edpKAAQ"/>
    <d v="2018-05-23T03:13:08"/>
    <s v="Singapore"/>
    <s v="a2X900000007zOKEAY"/>
    <e v="#N/A"/>
    <s v="a3b90000000r9z0AAA"/>
    <x v="0"/>
  </r>
  <r>
    <s v="a4490000000edpUAAQ"/>
    <d v="2018-05-23T03:13:30"/>
    <s v="Singapore"/>
    <s v="a2X90000000EattEAC"/>
    <s v="a2X90000000EattEAC"/>
    <s v="a3b90000000dbRFAAY"/>
    <x v="0"/>
  </r>
  <r>
    <s v="a4490000000ehJSAAY"/>
    <d v="2018-06-10T01:42:18"/>
    <s v="Singapore"/>
    <s v="a2X90000000Eb86EAC"/>
    <e v="#N/A"/>
    <s v="a3b900000001DZXAA2"/>
    <x v="0"/>
  </r>
  <r>
    <s v="a4490000000ehJXAAY"/>
    <d v="2018-06-10T01:42:19"/>
    <s v="Singapore"/>
    <s v="a2X90000000EatHEAS"/>
    <s v="a2X90000000EatHEAS"/>
    <s v="a3b90000000dzlhAAA"/>
    <x v="0"/>
  </r>
  <r>
    <s v="a4490000000ehJcAAI"/>
    <d v="2018-06-10T01:44:02"/>
    <s v="Singapore"/>
    <s v="a2X90000000Eb87EAC"/>
    <e v="#N/A"/>
    <s v="a3b900000001DZXAA2"/>
    <x v="0"/>
  </r>
  <r>
    <s v="a4490000000ehJhAAI"/>
    <d v="2018-06-10T01:59:16"/>
    <s v="Singapore"/>
    <s v="a2X90000000EatIEAS"/>
    <e v="#N/A"/>
    <s v="a3b90000000dzlhAAA"/>
    <x v="0"/>
  </r>
  <r>
    <s v="a4490000000ehJmAAI"/>
    <d v="2018-06-10T02:04:29"/>
    <s v="Singapore"/>
    <s v="a2X90000000Eb88EAC"/>
    <s v="a2X90000000Eb88EAC"/>
    <s v="a3b900000001DZXAA2"/>
    <x v="0"/>
  </r>
  <r>
    <s v="a4490000000ehJrAAI"/>
    <d v="2018-06-10T02:34:12"/>
    <s v="Singapore"/>
    <s v="a2X90000000Eb89EAC"/>
    <s v="a2X90000000Eb89EAC"/>
    <s v="a3b900000001DZXAA2"/>
    <x v="0"/>
  </r>
  <r>
    <s v="a4490000000ehJwAAI"/>
    <d v="2018-06-10T03:06:17"/>
    <s v="Singapore"/>
    <s v="a2X90000000EatJEAS"/>
    <s v="a2X90000000EatJEAS"/>
    <s v="a3b90000000dzlhAAA"/>
    <x v="0"/>
  </r>
  <r>
    <s v="a4490000000ehK6AAI"/>
    <d v="2018-06-10T06:27:21"/>
    <s v="Singapore"/>
    <s v="a2X90000000Eaq1EAC"/>
    <e v="#N/A"/>
    <s v="a3b90000000e7sHAAQ"/>
    <x v="0"/>
  </r>
  <r>
    <s v="a4490000000ehKVAAY"/>
    <d v="2018-06-10T08:52:32"/>
    <s v="Singapore"/>
    <s v="a2X90000000EbBmEAK"/>
    <e v="#N/A"/>
    <s v="a3b90000000e3z3AAA"/>
    <x v="0"/>
  </r>
  <r>
    <s v="a4490000000ehLEAAY"/>
    <d v="2018-06-11T02:08:13"/>
    <s v="Singapore"/>
    <s v="a2X90000000EbMJEA0"/>
    <e v="#N/A"/>
    <s v="a3b90000000e01fAAA"/>
    <x v="0"/>
  </r>
  <r>
    <s v="a4490000000ehLJAAY"/>
    <d v="2018-06-11T02:10:15"/>
    <s v="Singapore"/>
    <s v="a2X90000000EawJEAS"/>
    <e v="#N/A"/>
    <s v="a3b90000000dzz5AAA"/>
    <x v="0"/>
  </r>
  <r>
    <s v="a4490000000ekgQAAQ"/>
    <d v="2018-06-29T02:28:38"/>
    <s v="Singapore"/>
    <s v="a2X90000000Eax8EAC"/>
    <s v="a2X90000000Eax8EAC"/>
    <s v="a3b90000000dzxEAAQ"/>
    <x v="0"/>
  </r>
  <r>
    <s v="a4490000000ekgkAAA"/>
    <d v="2018-06-29T02:32:57"/>
    <s v="Singapore"/>
    <s v="a2X90000000Eb7BEAS"/>
    <e v="#N/A"/>
    <s v="a3b90000000dzu0AAA"/>
    <x v="0"/>
  </r>
  <r>
    <s v="a4490000000ekgzAAA"/>
    <d v="2018-06-29T02:35:12"/>
    <s v="Singapore"/>
    <s v="a2X90000000EauUEAS"/>
    <e v="#N/A"/>
    <s v="a3b90000000e037AAA"/>
    <x v="0"/>
  </r>
  <r>
    <s v="a4490000000ekh4AAA"/>
    <d v="2018-06-29T02:35:43"/>
    <s v="Singapore"/>
    <s v="a2X90000000Eb74EAC"/>
    <s v="a2X90000000Eb74EAC"/>
    <s v="a3b90000000eF8BAAU"/>
    <x v="0"/>
  </r>
  <r>
    <s v="a4490000000ekhEAAQ"/>
    <d v="2018-06-29T02:49:09"/>
    <s v="Singapore"/>
    <s v="a2X90000000Eau6EAC"/>
    <e v="#N/A"/>
    <s v="a3b90000000e037AAA"/>
    <x v="0"/>
  </r>
  <r>
    <s v="a4490000000ekhOAAQ"/>
    <d v="2018-06-29T03:01:13"/>
    <s v="Singapore"/>
    <s v="a2X90000000EawOEAS"/>
    <e v="#N/A"/>
    <s v="a3b90000000e0AhAAI"/>
    <x v="0"/>
  </r>
  <r>
    <s v="a4490000000ekhTAAQ"/>
    <d v="2018-06-29T03:01:33"/>
    <s v="Singapore"/>
    <s v="a2X90000000EbKMEA0"/>
    <e v="#N/A"/>
    <s v="a3b90000000e0FwAAI"/>
    <x v="0"/>
  </r>
  <r>
    <s v="a4490000000ehwBAAQ"/>
    <d v="2018-06-14T04:04:41"/>
    <s v="Singapore"/>
    <s v="a2X900000008A8vEAE"/>
    <s v="a2X900000008A8vEAE"/>
    <s v="a3b9000000017kyAAA"/>
    <x v="0"/>
  </r>
  <r>
    <s v="a4490000000ehwGAAQ"/>
    <d v="2018-06-14T04:08:08"/>
    <s v="Singapore"/>
    <s v="a2X900000007zEHEAY"/>
    <e v="#N/A"/>
    <s v="a3b90000000dbBbAAI"/>
    <x v="0"/>
  </r>
  <r>
    <s v="a4490000000ehwLAAQ"/>
    <d v="2018-06-14T04:24:53"/>
    <s v="Singapore"/>
    <s v="a2X900000007zEMEAY"/>
    <e v="#N/A"/>
    <s v="a3b90000000dbBbAAI"/>
    <x v="0"/>
  </r>
  <r>
    <s v="a4490000000ehwVAAQ"/>
    <d v="2018-06-14T04:35:56"/>
    <s v="Singapore"/>
    <s v="a2X90000000EawyEAC"/>
    <s v="a2X90000000EawyEAC"/>
    <s v="a3b90000000e029AAA"/>
    <x v="0"/>
  </r>
  <r>
    <s v="a4490000000ehwkAAA"/>
    <d v="2018-06-14T05:02:59"/>
    <s v="Singapore"/>
    <s v="a2X90000000Eb8oEAC"/>
    <e v="#N/A"/>
    <s v="a3b90000000e0EFAAY"/>
    <x v="0"/>
  </r>
  <r>
    <s v="a4490000000ehxEAAQ"/>
    <d v="2018-06-14T05:39:30"/>
    <s v="Singapore"/>
    <s v="a2X90000000Eas4EAC"/>
    <s v="a2X90000000Eas4EAC"/>
    <s v="a3b90000000qUpDAAU"/>
    <x v="0"/>
  </r>
  <r>
    <s v="a4490000000eiKmAAI"/>
    <d v="2018-06-19T02:30:09"/>
    <s v="Singapore"/>
    <s v="a2X90000000EbAzEAK"/>
    <e v="#N/A"/>
    <s v="a3b90000000dzlmAAA"/>
    <x v="0"/>
  </r>
  <r>
    <s v="a4490000000eiKrAAI"/>
    <d v="2018-06-19T02:32:06"/>
    <s v="Singapore"/>
    <s v="a2X90000000EapwEAC"/>
    <e v="#N/A"/>
    <s v="a3b90000000e04yAAA"/>
    <x v="0"/>
  </r>
  <r>
    <s v="a4490000000eiLBAAY"/>
    <d v="2018-06-19T02:41:21"/>
    <s v="Singapore"/>
    <s v="a2X90000000Eb5EEAS"/>
    <e v="#N/A"/>
    <s v="a3b90000000dzgNAAQ"/>
    <x v="0"/>
  </r>
  <r>
    <s v="a4490000000eiLGAAY"/>
    <d v="2018-06-19T02:43:27"/>
    <s v="Singapore"/>
    <s v="a2X90000000EbB0EAK"/>
    <e v="#N/A"/>
    <s v="a3b90000000dzlmAAA"/>
    <x v="0"/>
  </r>
  <r>
    <s v="a4490000000eiLQAAY"/>
    <d v="2018-06-19T02:46:52"/>
    <s v="Singapore"/>
    <s v="a2X90000000EawaEAC"/>
    <s v="a2X90000000EawaEAC"/>
    <s v="a3b90000000dzr1AAA"/>
    <x v="0"/>
  </r>
  <r>
    <s v="a4490000000eiLaAAI"/>
    <d v="2018-06-19T02:54:29"/>
    <s v="Singapore"/>
    <s v="a2X90000000Eb3TEAS"/>
    <e v="#N/A"/>
    <s v="a3b90000000e03MAAQ"/>
    <x v="0"/>
  </r>
  <r>
    <s v="a4490000000eiLfAAI"/>
    <d v="2018-06-19T02:55:23"/>
    <s v="Singapore"/>
    <s v="a2X90000000Eb2SEAS"/>
    <e v="#N/A"/>
    <s v="a3b90000000e04yAAA"/>
    <x v="0"/>
  </r>
  <r>
    <s v="a4490000000eiLkAAI"/>
    <d v="2018-06-19T02:59:11"/>
    <s v="Singapore"/>
    <s v="a2X90000000Eb5DEAS"/>
    <e v="#N/A"/>
    <s v="a3b90000000dzgNAAQ"/>
    <x v="0"/>
  </r>
  <r>
    <s v="a4490000000eiLpAAI"/>
    <d v="2018-06-19T03:01:56"/>
    <s v="Singapore"/>
    <s v="a2X90000000EavuEAC"/>
    <e v="#N/A"/>
    <s v="a3b90000000dzqcAAA"/>
    <x v="0"/>
  </r>
  <r>
    <s v="a4490000000eiLuAAI"/>
    <d v="2018-06-19T03:03:30"/>
    <s v="Singapore"/>
    <s v="a2X90000000EawbEAC"/>
    <e v="#N/A"/>
    <s v="a3b90000000dzr1AAA"/>
    <x v="0"/>
  </r>
  <r>
    <s v="a4490000000eiM4AAI"/>
    <d v="2018-06-19T03:08:14"/>
    <s v="Singapore"/>
    <s v="a2X90000000Eb2TEAS"/>
    <e v="#N/A"/>
    <s v="a3b90000000e04yAAA"/>
    <x v="0"/>
  </r>
  <r>
    <s v="a4490000000eiMiAAI"/>
    <d v="2018-06-19T03:22:31"/>
    <s v="Singapore"/>
    <s v="a2X90000000EapyEAC"/>
    <e v="#N/A"/>
    <s v="a3b90000000eBZXAA2"/>
    <x v="0"/>
  </r>
  <r>
    <s v="a4490000000eiMnAAI"/>
    <d v="2018-06-19T03:23:13"/>
    <s v="Singapore"/>
    <s v="a2X90000000EbC6EAK"/>
    <e v="#N/A"/>
    <s v="a3b90000000dzwpAAA"/>
    <x v="0"/>
  </r>
  <r>
    <s v="a4490000000eipGAAQ"/>
    <d v="2018-06-21T01:44:25"/>
    <s v="Singapore"/>
    <s v="a2X90000000EatyEAC"/>
    <e v="#N/A"/>
    <s v="a3b90000000dzfeAAA"/>
    <x v="0"/>
  </r>
  <r>
    <s v="a4490000000eipuAAA"/>
    <d v="2018-06-21T02:07:44"/>
    <s v="Singapore"/>
    <s v="a2X90000000EavlEAC"/>
    <e v="#N/A"/>
    <s v="a3b90000000dzuFAAQ"/>
    <x v="0"/>
  </r>
  <r>
    <s v="a4490000000eiqdAAA"/>
    <d v="2018-06-21T02:35:37"/>
    <s v="Singapore"/>
    <s v="a2X90000000EaxgEAC"/>
    <s v="a2X90000000EaxgEAC"/>
    <s v="a3b90000000e0BQAAY"/>
    <x v="0"/>
  </r>
  <r>
    <s v="a4490000000eoQlAAI"/>
    <d v="2018-07-12T02:54:43"/>
    <s v="Singapore"/>
    <s v="a2X90000000Eb1aEAC"/>
    <e v="#N/A"/>
    <s v="a3b90000000eILDAA2"/>
    <x v="0"/>
  </r>
  <r>
    <s v="a4490000000eoRAAAY"/>
    <d v="2018-07-12T02:58:22"/>
    <s v="Singapore"/>
    <s v="a2X90000000Eb5aEAC"/>
    <e v="#N/A"/>
    <s v="a3b90000000eIHzAAM"/>
    <x v="0"/>
  </r>
  <r>
    <s v="a4490000000eoRPAAY"/>
    <d v="2018-07-12T03:00:48"/>
    <s v="Singapore"/>
    <s v="a2X90000000EarNEAS"/>
    <e v="#N/A"/>
    <s v="a3b90000000eTSTAA2"/>
    <x v="0"/>
  </r>
  <r>
    <s v="a4490000000eoRZAAY"/>
    <d v="2018-07-12T03:02:03"/>
    <s v="Singapore"/>
    <s v="a2X900000007yOMEAY"/>
    <e v="#N/A"/>
    <s v="a3b90000000eIeAAAU"/>
    <x v="0"/>
  </r>
  <r>
    <s v="a4490000000eoTkAAI"/>
    <d v="2018-07-12T03:33:54"/>
    <s v="Singapore"/>
    <s v="a2X900000008A8vEAE"/>
    <s v="a2X900000008A8vEAE"/>
    <s v="a3b9000000017l3AAA"/>
    <x v="0"/>
  </r>
  <r>
    <s v="a4490000000eoU4AAI"/>
    <d v="2018-07-12T03:40:19"/>
    <s v="Singapore"/>
    <s v="a2X90000000EarJEAS"/>
    <e v="#N/A"/>
    <s v="a3b90000000eTSTAA2"/>
    <x v="0"/>
  </r>
  <r>
    <s v="a4490000000eoU9AAI"/>
    <d v="2018-07-12T03:40:55"/>
    <s v="Singapore"/>
    <s v="a2X90000000EazVEAS"/>
    <e v="#N/A"/>
    <s v="a3b90000000eIEqAAM"/>
    <x v="0"/>
  </r>
  <r>
    <s v="a4490000000eoUEAAY"/>
    <d v="2018-07-12T03:42:33"/>
    <s v="Singapore"/>
    <s v="a2X90000000EbM3EAK"/>
    <e v="#N/A"/>
    <s v="a3b90000000eInbAAE"/>
    <x v="0"/>
  </r>
  <r>
    <s v="a4490000000eoUYAAY"/>
    <d v="2018-07-12T03:54:17"/>
    <s v="Singapore"/>
    <s v="a2X90000000Eaz4EAC"/>
    <e v="#N/A"/>
    <s v="a3b90000000eTilAAE"/>
    <x v="0"/>
  </r>
  <r>
    <s v="a4490000000eoUdAAI"/>
    <d v="2018-07-12T03:55:11"/>
    <s v="Singapore"/>
    <s v="a2X90000000Eb4CEAS"/>
    <e v="#N/A"/>
    <s v="a3b90000000eIhnAAE"/>
    <x v="0"/>
  </r>
  <r>
    <s v="a4490000000eoUiAAI"/>
    <d v="2018-07-12T03:55:35"/>
    <s v="Singapore"/>
    <s v="a2X90000000Eb4DEAS"/>
    <e v="#N/A"/>
    <s v="a3b90000000eIhnAAE"/>
    <x v="0"/>
  </r>
  <r>
    <s v="a4490000000eoUnAAI"/>
    <d v="2018-07-12T03:56:12"/>
    <s v="Singapore"/>
    <s v="a2X90000000Eb4EEAS"/>
    <e v="#N/A"/>
    <s v="a3b90000000eIhnAAE"/>
    <x v="0"/>
  </r>
  <r>
    <s v="a4490000000eoXSAAY"/>
    <d v="2018-07-12T05:30:30"/>
    <s v="Singapore"/>
    <s v="a2X90000000Eb6kEAC"/>
    <e v="#N/A"/>
    <s v="a3b90000000eIDEAA2"/>
    <x v="0"/>
  </r>
  <r>
    <s v="a4490000000eoY6AAI"/>
    <d v="2018-07-12T05:36:32"/>
    <s v="Singapore"/>
    <s v="a2X90000000Eb9gEAC"/>
    <e v="#N/A"/>
    <s v="a3b90000000eTSTAA2"/>
    <x v="0"/>
  </r>
  <r>
    <s v="a4490000000qTDDAA2"/>
    <d v="2018-07-27T03:40:01"/>
    <s v="Singapore"/>
    <s v="a2X90000000f3cREAQ"/>
    <e v="#N/A"/>
    <s v="a3b90000000eX09AAE"/>
    <x v="0"/>
  </r>
  <r>
    <s v="a4490000000qTDSAA2"/>
    <d v="2018-07-27T03:41:21"/>
    <s v="Singapore"/>
    <s v="a2X900000007yInEAI"/>
    <s v="a2X900000007yInEAI"/>
    <s v="a3b90000000p74zAAA"/>
    <x v="0"/>
  </r>
  <r>
    <s v="a4490000000eoZiAAI"/>
    <d v="2018-07-12T06:11:40"/>
    <s v="Singapore"/>
    <s v="a2X90000000EapAEAS"/>
    <e v="#N/A"/>
    <s v="a3b90000000eTHfAAM"/>
    <x v="0"/>
  </r>
  <r>
    <s v="a4490000000qTEkAAM"/>
    <d v="2018-07-27T03:59:09"/>
    <s v="Singapore"/>
    <s v="a2X90000000EbMHEA0"/>
    <e v="#N/A"/>
    <s v="a3b90000000eIHLAA2"/>
    <x v="0"/>
  </r>
  <r>
    <s v="a4490000000eoZnAAI"/>
    <d v="2018-07-12T06:12:51"/>
    <s v="Singapore"/>
    <s v="a2X90000000EbMfEAK"/>
    <e v="#N/A"/>
    <s v="a3b90000000eIiHAAU"/>
    <x v="0"/>
  </r>
  <r>
    <s v="a4490000000eoZxAAI"/>
    <d v="2018-07-12T06:15:19"/>
    <s v="Singapore"/>
    <s v="a2X90000000EawyEAC"/>
    <s v="a2X90000000EawyEAC"/>
    <s v="a3b90000000eIcJAAU"/>
    <x v="0"/>
  </r>
  <r>
    <s v="a4490000000eoaRAAQ"/>
    <d v="2018-07-12T06:24:35"/>
    <s v="Singapore"/>
    <s v="a2X900000007zOPEAY"/>
    <e v="#N/A"/>
    <s v="a3b90000000r9wVAAQ"/>
    <x v="0"/>
  </r>
  <r>
    <s v="a4490000000eoaWAAQ"/>
    <d v="2018-07-12T06:25:03"/>
    <s v="Singapore"/>
    <s v="a2X900000007zOKEAY"/>
    <e v="#N/A"/>
    <s v="a3b90000000r9yCAAQ"/>
    <x v="0"/>
  </r>
  <r>
    <s v="a4490000000qTFiAAM"/>
    <d v="2018-07-27T04:13:27"/>
    <s v="Singapore"/>
    <s v="a2X90000000Eb2DEAS"/>
    <e v="#N/A"/>
    <s v="a3b90000000eIMpAAM"/>
    <x v="0"/>
  </r>
  <r>
    <s v="a4490000000qTFnAAM"/>
    <d v="2018-07-27T04:14:34"/>
    <s v="Singapore"/>
    <s v="a2X90000000EbMHEA0"/>
    <e v="#N/A"/>
    <s v="a3b90000000eIHLAA2"/>
    <x v="0"/>
  </r>
  <r>
    <s v="a4490000000qTIXAA2"/>
    <d v="2018-07-27T05:47:21"/>
    <s v="Singapore"/>
    <s v="a2X90000000EawaEAC"/>
    <s v="a2X90000000EawaEAC"/>
    <s v="a3b90000000eINxAAM"/>
    <x v="0"/>
  </r>
  <r>
    <s v="a4490000000qTImAAM"/>
    <d v="2018-07-27T05:49:58"/>
    <s v="Singapore"/>
    <s v="a2X90000000Eb1IEAS"/>
    <s v="a2X90000000Eb1IEAS"/>
    <s v="a3b90000000eIH6AAM"/>
    <x v="0"/>
  </r>
  <r>
    <s v="a4490000000qTLlAAM"/>
    <d v="2018-07-27T06:44:47"/>
    <s v="Singapore"/>
    <s v="a2X90000000EazYEAS"/>
    <e v="#N/A"/>
    <s v="a3b90000000eIMpAAM"/>
    <x v="0"/>
  </r>
  <r>
    <s v="a4490000000qTMKAA2"/>
    <d v="2018-07-27T07:02:26"/>
    <s v="Singapore"/>
    <s v="a2X90000000EazXEAS"/>
    <e v="#N/A"/>
    <s v="a3b90000000eIMpAAM"/>
    <x v="0"/>
  </r>
  <r>
    <s v="a4490000000qTMPAA2"/>
    <d v="2018-07-27T07:09:37"/>
    <s v="Singapore"/>
    <s v="a2X900000007yIOEAY"/>
    <s v="a2X900000007yIOEAY"/>
    <s v="a3b90000000p77xAAA"/>
    <x v="0"/>
  </r>
  <r>
    <s v="a4490000000qTMjAAM"/>
    <d v="2018-07-27T07:24:09"/>
    <s v="Singapore"/>
    <s v="a2X900000007yOvEAI"/>
    <s v="a2X900000007yOvEAI"/>
    <s v="a3b90000000eIdCAAU"/>
    <x v="0"/>
  </r>
  <r>
    <s v="a4490000000qTO6AAM"/>
    <d v="2018-07-27T07:59:32"/>
    <s v="Singapore"/>
    <s v="a2X900000007yOlEAI"/>
    <e v="#N/A"/>
    <s v="a3b90000000eIdCAAU"/>
    <x v="0"/>
  </r>
  <r>
    <s v="a4490000000qTOBAA2"/>
    <d v="2018-07-27T08:07:18"/>
    <s v="Singapore"/>
    <s v="a2X90000000EbKMEA0"/>
    <e v="#N/A"/>
    <s v="a3b90000000eIqGAAU"/>
    <x v="0"/>
  </r>
  <r>
    <s v="a4490000000qTOZAA2"/>
    <d v="2018-07-27T08:14:26"/>
    <s v="Singapore"/>
    <s v="a2X90000000EavOEAS"/>
    <e v="#N/A"/>
    <s v="a3b90000000eIcJAAU"/>
    <x v="0"/>
  </r>
  <r>
    <s v="a4490000000ejwcAAA"/>
    <d v="2018-06-26T09:51:46"/>
    <s v="Singapore"/>
    <s v="a2X90000000EbMSEA0"/>
    <e v="#N/A"/>
    <s v="a3b90000000dzyCAAQ"/>
    <x v="0"/>
  </r>
  <r>
    <s v="a4490000000ejwhAAA"/>
    <d v="2018-06-26T10:04:08"/>
    <s v="Singapore"/>
    <s v="a2X90000000Eat5EAC"/>
    <e v="#N/A"/>
    <s v="a3b90000000daiKAAQ"/>
    <x v="0"/>
  </r>
  <r>
    <s v="a4490000000eoltAAA"/>
    <d v="2018-07-12T09:23:50"/>
    <s v="Singapore"/>
    <s v="a2X90000000EbKHEA0"/>
    <e v="#N/A"/>
    <s v="a3b90000000eSchAAE"/>
    <x v="0"/>
  </r>
  <r>
    <s v="a4490000000qTU8AAM"/>
    <d v="2018-07-28T02:22:32"/>
    <s v="Singapore"/>
    <s v="a2X90000000Eau7EAC"/>
    <e v="#N/A"/>
    <s v="a3b90000000eZKcAAM"/>
    <x v="0"/>
  </r>
  <r>
    <s v="a4490000000qTUNAA2"/>
    <d v="2018-07-28T02:54:52"/>
    <s v="Singapore"/>
    <s v="a2X900000016ErHEAU"/>
    <e v="#N/A"/>
    <s v="a3b90000000dzx9AAA"/>
    <x v="0"/>
  </r>
  <r>
    <s v="a4490000000qTUSAA2"/>
    <d v="2018-07-28T03:33:08"/>
    <s v="Singapore"/>
    <s v="a2X900000008A8MEAU"/>
    <s v="a2X900000008A8MEAU"/>
    <s v="a3b900000001DUmAAM"/>
    <x v="0"/>
  </r>
  <r>
    <s v="a4490000000ekFAAAY"/>
    <d v="2018-06-27T05:16:22"/>
    <s v="Singapore"/>
    <s v="a2X90000000EbCKEA0"/>
    <e v="#N/A"/>
    <s v="a3b90000000e09yAAA"/>
    <x v="0"/>
  </r>
  <r>
    <s v="a4490000000ekFFAAY"/>
    <d v="2018-06-27T05:16:46"/>
    <s v="Singapore"/>
    <s v="a2X90000000EatSEAS"/>
    <s v="a2X90000000EatSEAS"/>
    <s v="a3b90000000qUsRAAU"/>
    <x v="0"/>
  </r>
  <r>
    <s v="a4490000000ekGhAAI"/>
    <d v="2018-06-27T05:50:19"/>
    <s v="Singapore"/>
    <s v="a2X900000007yOlEAI"/>
    <e v="#N/A"/>
    <s v="a3b90000000e02YAAQ"/>
    <x v="0"/>
  </r>
  <r>
    <s v="a4490000000ekGrAAI"/>
    <d v="2018-06-27T05:54:01"/>
    <s v="Singapore"/>
    <s v="a2X90000000ebm0EAA"/>
    <e v="#N/A"/>
    <s v="a3b90000000e090AAA"/>
    <x v="0"/>
  </r>
  <r>
    <s v="a4490000000eajmAAA"/>
    <d v="2018-05-09T06:39:43"/>
    <s v="Singapore"/>
    <s v="a2X90000000EatiEAC"/>
    <e v="#N/A"/>
    <s v="a3b90000000dbKsAAI"/>
    <x v="0"/>
  </r>
  <r>
    <s v="a4490000000eak6AAA"/>
    <d v="2018-05-09T06:50:41"/>
    <s v="Singapore"/>
    <s v="a2X90000000Eb5cEAC"/>
    <s v="a2X90000000Eb5cEAC"/>
    <s v="a3b90000000dbBHAAY"/>
    <x v="0"/>
  </r>
  <r>
    <s v="a4490000000eakBAAQ"/>
    <d v="2018-05-09T06:57:32"/>
    <s v="Singapore"/>
    <s v="a2X90000000EauAEAS"/>
    <s v="a2X90000000EauAEAS"/>
    <s v="a3b90000000dbTuAAI"/>
    <x v="0"/>
  </r>
  <r>
    <s v="a4490000000eakVAAQ"/>
    <d v="2018-05-09T06:59:45"/>
    <s v="Singapore"/>
    <s v="a2X9000000081VbEAI"/>
    <e v="#N/A"/>
    <s v="a3b90000000dbA9AAI"/>
    <x v="0"/>
  </r>
  <r>
    <s v="a4490000000eakaAAA"/>
    <d v="2018-05-09T07:05:23"/>
    <s v="Singapore"/>
    <s v="a2X90000000Eb5ZEAS"/>
    <s v="a2X90000000Eb5ZEAS"/>
    <s v="a3b90000000dbBHAAY"/>
    <x v="0"/>
  </r>
  <r>
    <s v="a4490000000ealKAAQ"/>
    <d v="2018-05-09T07:21:28"/>
    <s v="Singapore"/>
    <s v="a2X90000000EawKEAS"/>
    <s v="a2X90000000EawKEAS"/>
    <s v="a3b90000000dbd6AAA"/>
    <x v="0"/>
  </r>
  <r>
    <s v="a4490000000ealdAAA"/>
    <d v="2018-05-09T07:24:13"/>
    <s v="Singapore"/>
    <s v="a2X9000000081VbEAI"/>
    <e v="#N/A"/>
    <s v="a3b900000001AYWAA2"/>
    <x v="0"/>
  </r>
  <r>
    <s v="a4490000000ebITAAY"/>
    <d v="2018-05-11T02:20:52"/>
    <s v="Singapore"/>
    <s v="a2X90000000Eb6KEAS"/>
    <e v="#N/A"/>
    <s v="a3b90000000do9nAAA"/>
    <x v="0"/>
  </r>
  <r>
    <s v="a4490000000ebIYAAY"/>
    <d v="2018-05-11T02:24:52"/>
    <s v="Singapore"/>
    <s v="a2X90000000Eb21EAC"/>
    <e v="#N/A"/>
    <s v="a3b90000000dbYfAAI"/>
    <x v="0"/>
  </r>
  <r>
    <s v="a4490000000ebIdAAI"/>
    <d v="2018-05-11T02:36:48"/>
    <s v="Singapore"/>
    <s v="a2X90000000EbD9EAK"/>
    <s v="a2X90000000EbD9EAK"/>
    <s v="a3b90000000dbeTAAQ"/>
    <x v="0"/>
  </r>
  <r>
    <s v="a4490000000ebIiAAI"/>
    <d v="2018-05-11T02:40:36"/>
    <s v="Singapore"/>
    <s v="a2X90000000EaqNEAS"/>
    <e v="#N/A"/>
    <s v="a3b90000000dbbAAAQ"/>
    <x v="0"/>
  </r>
  <r>
    <s v="a4490000000ebIxAAI"/>
    <d v="2018-05-11T02:42:52"/>
    <s v="Singapore"/>
    <s v="a2X90000000EatrEAC"/>
    <e v="#N/A"/>
    <s v="a3b900000001DXCAA2"/>
    <x v="0"/>
  </r>
  <r>
    <s v="a4490000000ebJ7AAI"/>
    <d v="2018-05-11T02:45:57"/>
    <s v="Singapore"/>
    <s v="a2X90000000Eb1eEAC"/>
    <e v="#N/A"/>
    <s v="a3b90000000dbEQAAY"/>
    <x v="0"/>
  </r>
  <r>
    <s v="a4490000000ebJWAAY"/>
    <d v="2018-05-11T03:08:47"/>
    <s v="Singapore"/>
    <s v="a2X90000000Eb6KEAS"/>
    <e v="#N/A"/>
    <s v="a3b90000000do9nAAA"/>
    <x v="0"/>
  </r>
  <r>
    <s v="a4490000000ebJgAAI"/>
    <d v="2018-05-11T03:23:59"/>
    <s v="Singapore"/>
    <s v="a2X90000000Eb1dEAC"/>
    <e v="#N/A"/>
    <s v="a3b90000000dbEQAAY"/>
    <x v="0"/>
  </r>
  <r>
    <s v="a4490000000ebJqAAI"/>
    <d v="2018-05-11T03:48:08"/>
    <s v="Singapore"/>
    <s v="a2X90000000EasUEAS"/>
    <e v="#N/A"/>
    <s v="a3b90000000dbJfAAI"/>
    <x v="0"/>
  </r>
  <r>
    <s v="a4490000000ebKFAAY"/>
    <d v="2018-05-11T04:06:44"/>
    <s v="Singapore"/>
    <s v="a2X90000000EasXEAS"/>
    <e v="#N/A"/>
    <s v="a3b90000000dbJfAAI"/>
    <x v="0"/>
  </r>
  <r>
    <s v="a4490000000ebKeAAI"/>
    <d v="2018-05-11T04:34:54"/>
    <s v="Singapore"/>
    <s v="a2X90000000Eb1HEAS"/>
    <e v="#N/A"/>
    <s v="a3b90000000rFsJAAU"/>
    <x v="0"/>
  </r>
  <r>
    <s v="a4490000000ecNUAAY"/>
    <d v="2018-05-16T04:37:15"/>
    <s v="Singapore"/>
    <s v="a2X900000007yWgEAI"/>
    <s v="a2X900000007yWgEAI"/>
    <s v="a3b90000000dbRUAAY"/>
    <x v="0"/>
  </r>
  <r>
    <s v="a4490000000ecNZAAY"/>
    <d v="2018-05-16T04:39:12"/>
    <s v="Singapore"/>
    <s v="a2X90000000Eb6JEAS"/>
    <e v="#N/A"/>
    <s v="a3b90000000dbZOAAY"/>
    <x v="0"/>
  </r>
  <r>
    <s v="a4490000000ecNoAAI"/>
    <d v="2018-05-16T04:47:23"/>
    <s v="Singapore"/>
    <s v="a2X900000007yWlEAI"/>
    <s v="a2X900000007yWlEAI"/>
    <s v="a3b90000000dbRUAAY"/>
    <x v="0"/>
  </r>
  <r>
    <s v="a4490000000ecNtAAI"/>
    <d v="2018-05-16T04:57:53"/>
    <s v="Singapore"/>
    <s v="a2X900000007yWqEAI"/>
    <s v="a2X900000007yWqEAI"/>
    <s v="a3b90000000dbRUAAY"/>
    <x v="0"/>
  </r>
  <r>
    <s v="a4490000000ecONAAY"/>
    <d v="2018-05-16T05:13:27"/>
    <s v="Singapore"/>
    <s v="a2X90000000EazIEAS"/>
    <e v="#N/A"/>
    <s v="a3b90000000db7AAAQ"/>
    <x v="0"/>
  </r>
  <r>
    <s v="a4490000000ecOSAAY"/>
    <d v="2018-05-16T05:18:26"/>
    <s v="Singapore"/>
    <s v="a2X90000000Eau8EAC"/>
    <e v="#N/A"/>
    <s v="a3b90000000db6vAAA"/>
    <x v="0"/>
  </r>
  <r>
    <s v="a4490000000ecOXAAY"/>
    <d v="2018-05-16T05:18:52"/>
    <s v="Singapore"/>
    <s v="a2X90000000EbJ8EAK"/>
    <e v="#N/A"/>
    <s v="a3b900000001DR9AAM"/>
    <x v="0"/>
  </r>
  <r>
    <s v="a4490000000ecOcAAI"/>
    <d v="2018-05-16T05:18:58"/>
    <s v="Singapore"/>
    <s v="a2X90000000Eau7EAC"/>
    <e v="#N/A"/>
    <s v="a3b90000000db6vAAA"/>
    <x v="0"/>
  </r>
  <r>
    <s v="a4490000000ecsmAAA"/>
    <d v="2018-05-18T03:06:47"/>
    <s v="Singapore"/>
    <s v="a2X90000000EbNREA0"/>
    <e v="#N/A"/>
    <s v="a3b90000000dbD8AAI"/>
    <x v="0"/>
  </r>
  <r>
    <s v="a4490000000ecu4AAA"/>
    <d v="2018-05-18T03:21:07"/>
    <s v="Singapore"/>
    <s v="a2X90000000EaxXEAS"/>
    <e v="#N/A"/>
    <s v="a3b90000000dbPOAAY"/>
    <x v="0"/>
  </r>
  <r>
    <s v="a4490000000ecuJAAQ"/>
    <d v="2018-05-18T03:34:48"/>
    <s v="Singapore"/>
    <s v="a2X90000000EbPXEA0"/>
    <e v="#N/A"/>
    <s v="a3b90000000dn3yAAA"/>
    <x v="0"/>
  </r>
  <r>
    <s v="a4490000000edOYAAY"/>
    <d v="2018-05-21T10:32:56"/>
    <s v="Singapore"/>
    <s v="a2X90000000EaxkEAC"/>
    <s v="a2X90000000EaxkEAC"/>
    <s v="a3b90000000dbCjAAI"/>
    <x v="0"/>
  </r>
  <r>
    <s v="a4490000000egi7AAA"/>
    <d v="2018-06-06T01:39:07"/>
    <s v="Singapore"/>
    <s v="a2X90000000Ear3EAC"/>
    <e v="#N/A"/>
    <s v="a3b90000000e0EeAAI"/>
    <x v="0"/>
  </r>
  <r>
    <s v="a4490000000egiHAAQ"/>
    <d v="2018-06-06T01:52:34"/>
    <s v="Singapore"/>
    <s v="a2X90000000Eb6jEAC"/>
    <e v="#N/A"/>
    <s v="a3b90000000dzgDAAQ"/>
    <x v="0"/>
  </r>
  <r>
    <s v="a4490000000egiRAAQ"/>
    <d v="2018-06-06T02:15:19"/>
    <s v="Singapore"/>
    <s v="a2X90000000Eb8fEAC"/>
    <s v="a2X90000000Eb8fEAC"/>
    <s v="a3b90000000e087AAA"/>
    <x v="0"/>
  </r>
  <r>
    <s v="a4490000000egiWAAQ"/>
    <d v="2018-06-06T02:15:58"/>
    <s v="Singapore"/>
    <s v="a2X90000000Eb8iEAC"/>
    <e v="#N/A"/>
    <s v="a3b90000000e087AAA"/>
    <x v="0"/>
  </r>
  <r>
    <s v="a4490000000egibAAA"/>
    <d v="2018-06-06T02:17:10"/>
    <s v="Singapore"/>
    <s v="a2X90000000Eb8jEAC"/>
    <s v="a2X90000000Eb8jEAC"/>
    <s v="a3b90000000e087AAA"/>
    <x v="0"/>
  </r>
  <r>
    <s v="a4490000000egigAAA"/>
    <d v="2018-06-06T02:30:58"/>
    <s v="Singapore"/>
    <s v="a2X90000000Eb0TEAS"/>
    <e v="#N/A"/>
    <s v="a3b90000000e095AAA"/>
    <x v="0"/>
  </r>
  <r>
    <s v="a4490000000egilAAA"/>
    <d v="2018-06-06T02:41:06"/>
    <s v="Singapore"/>
    <s v="a2X90000000EbLjEAK"/>
    <e v="#N/A"/>
    <s v="a3b90000000e07JAAQ"/>
    <x v="0"/>
  </r>
  <r>
    <s v="a4490000000egiqAAA"/>
    <d v="2018-06-06T02:45:21"/>
    <s v="Singapore"/>
    <s v="a2X90000000Eb5aEAC"/>
    <e v="#N/A"/>
    <s v="a3b90000000dzlXAAQ"/>
    <x v="0"/>
  </r>
  <r>
    <s v="a4490000000egivAAA"/>
    <d v="2018-06-06T02:52:37"/>
    <s v="Singapore"/>
    <s v="a2X90000000EarzEAC"/>
    <s v="a2X90000000EarzEAC"/>
    <s v="a3b90000000dzfPAAQ"/>
    <x v="0"/>
  </r>
  <r>
    <s v="a4490000000egjAAAQ"/>
    <d v="2018-06-06T02:59:14"/>
    <s v="Singapore"/>
    <s v="a2X90000000Eb5PEAS"/>
    <e v="#N/A"/>
    <s v="a3b90000000dzsEAAQ"/>
    <x v="0"/>
  </r>
  <r>
    <s v="a4490000000egjFAAQ"/>
    <d v="2018-06-06T02:59:36"/>
    <s v="Singapore"/>
    <s v="a2X90000000Eb3yEAC"/>
    <e v="#N/A"/>
    <s v="a3b90000000db8DAAQ"/>
    <x v="0"/>
  </r>
  <r>
    <s v="a4490000000egjKAAQ"/>
    <d v="2018-06-06T03:01:24"/>
    <s v="Singapore"/>
    <s v="a2X90000000EasSEAS"/>
    <e v="#N/A"/>
    <s v="a3b90000000dzfPAAQ"/>
    <x v="0"/>
  </r>
  <r>
    <s v="a4490000000egjeAAA"/>
    <d v="2018-06-06T03:11:14"/>
    <s v="Singapore"/>
    <s v="a2X90000000EbAfEAK"/>
    <s v="a2X90000000EbAfEAK"/>
    <s v="a3b90000000dzsEAAQ"/>
    <x v="0"/>
  </r>
  <r>
    <s v="a4490000000egjjAAA"/>
    <d v="2018-06-06T03:14:13"/>
    <s v="Singapore"/>
    <s v="a2X90000000Eb4sEAC"/>
    <e v="#N/A"/>
    <s v="a3b90000000dzjWAAQ"/>
    <x v="0"/>
  </r>
  <r>
    <s v="a4490000000egjoAAA"/>
    <d v="2018-06-06T03:14:14"/>
    <s v="Singapore"/>
    <s v="a2X90000000EatYEAS"/>
    <e v="#N/A"/>
    <s v="a3b90000000e079AAA"/>
    <x v="0"/>
  </r>
  <r>
    <s v="a4490000000edpjAAA"/>
    <d v="2018-05-23T03:32:35"/>
    <s v="Singapore"/>
    <s v="a2X90000000EbAnEAK"/>
    <e v="#N/A"/>
    <s v="a3b90000000db8rAAA"/>
    <x v="0"/>
  </r>
  <r>
    <s v="a4490000000edptAAA"/>
    <d v="2018-05-23T03:33:06"/>
    <s v="Singapore"/>
    <s v="a2X90000000ejMZEAY"/>
    <e v="#N/A"/>
    <s v="a3b90000000doOTAAY"/>
    <x v="0"/>
  </r>
  <r>
    <s v="a4490000000edpyAAA"/>
    <d v="2018-05-23T03:33:10"/>
    <s v="Singapore"/>
    <s v="a2X90000000EbNtEAK"/>
    <e v="#N/A"/>
    <s v="a3b90000000ddcyAAA"/>
    <x v="0"/>
  </r>
  <r>
    <s v="a4490000000edq8AAA"/>
    <d v="2018-05-23T03:39:55"/>
    <s v="Singapore"/>
    <s v="a2X90000000EbAlEAK"/>
    <e v="#N/A"/>
    <s v="a3b90000000db8rAAA"/>
    <x v="0"/>
  </r>
  <r>
    <s v="a4490000000edqNAAQ"/>
    <d v="2018-05-23T03:44:04"/>
    <s v="Singapore"/>
    <s v="a2X90000000Eb9KEAS"/>
    <e v="#N/A"/>
    <s v="a3b90000000dbQRAAY"/>
    <x v="0"/>
  </r>
  <r>
    <s v="a4490000000edqcAAA"/>
    <d v="2018-05-23T03:45:53"/>
    <s v="Singapore"/>
    <s v="a2X90000000Eap5EAC"/>
    <e v="#N/A"/>
    <s v="a3b90000000dbNXAAY"/>
    <x v="0"/>
  </r>
  <r>
    <s v="a4490000000edr6AAA"/>
    <d v="2018-05-23T04:00:47"/>
    <s v="Singapore"/>
    <s v="a2X90000000Eb7AEAS"/>
    <e v="#N/A"/>
    <s v="a3b90000000dbLRAAY"/>
    <x v="0"/>
  </r>
  <r>
    <s v="a4490000000edrpAAA"/>
    <d v="2018-05-23T04:32:55"/>
    <s v="Singapore"/>
    <s v="a2X90000000EaurEAC"/>
    <s v="a2X90000000EaurEAC"/>
    <s v="a3b900000001DToAAM"/>
    <x v="0"/>
  </r>
  <r>
    <s v="a4490000000ehLiAAI"/>
    <d v="2018-06-11T02:23:45"/>
    <s v="Singapore"/>
    <s v="a2X90000000EawSEAS"/>
    <s v="a2X90000000EawSEAS"/>
    <s v="a3b90000000dzz5AAA"/>
    <x v="0"/>
  </r>
  <r>
    <s v="a4490000000ehM2AAI"/>
    <d v="2018-06-11T02:27:24"/>
    <s v="Singapore"/>
    <s v="a2X900000007zVeEAI"/>
    <s v="a2X900000007zVeEAI"/>
    <s v="a3b90000000rRVyAAM"/>
    <x v="0"/>
  </r>
  <r>
    <s v="a4490000000ehM7AAI"/>
    <d v="2018-06-11T02:39:34"/>
    <s v="Singapore"/>
    <s v="a2X90000000Eb7HEAS"/>
    <e v="#N/A"/>
    <s v="a3b90000000dzgrAAA"/>
    <x v="0"/>
  </r>
  <r>
    <s v="a4490000000ehMCAAY"/>
    <d v="2018-06-11T02:49:30"/>
    <s v="Singapore"/>
    <s v="a2X90000000EaqNEAS"/>
    <e v="#N/A"/>
    <s v="a3b90000000e0BGAAY"/>
    <x v="0"/>
  </r>
  <r>
    <s v="a4490000000ehMHAAY"/>
    <d v="2018-06-11T02:51:21"/>
    <s v="Singapore"/>
    <s v="a2X90000000Eb7JEAS"/>
    <e v="#N/A"/>
    <s v="a3b90000000dzgrAAA"/>
    <x v="0"/>
  </r>
  <r>
    <s v="a4490000000ehMWAAY"/>
    <d v="2018-06-11T03:03:23"/>
    <s v="Singapore"/>
    <s v="a2X90000000EapjEAC"/>
    <e v="#N/A"/>
    <s v="a3b90000000dzygAAA"/>
    <x v="0"/>
  </r>
  <r>
    <s v="a4490000000ehMgAAI"/>
    <d v="2018-06-11T03:16:44"/>
    <s v="Singapore"/>
    <s v="a2X90000000Eas7EAC"/>
    <s v="a2X90000000Eas7EAC"/>
    <s v="a3b90000000dzkFAAQ"/>
    <x v="0"/>
  </r>
  <r>
    <s v="a4490000000ehMlAAI"/>
    <d v="2018-06-11T03:35:44"/>
    <s v="Singapore"/>
    <s v="a2X90000000EbPPEA0"/>
    <e v="#N/A"/>
    <s v="a3b90000000dzrpAAA"/>
    <x v="0"/>
  </r>
  <r>
    <s v="a4490000000ehMqAAI"/>
    <d v="2018-06-11T03:40:12"/>
    <s v="Singapore"/>
    <s v="a2X90000000Eas2EAC"/>
    <s v="a2X90000000Eas2EAC"/>
    <s v="a3b90000000dzkFAAQ"/>
    <x v="0"/>
  </r>
  <r>
    <s v="a4490000000ehMvAAI"/>
    <d v="2018-06-11T03:47:29"/>
    <s v="Singapore"/>
    <s v="a2X90000000EasVEAS"/>
    <e v="#N/A"/>
    <s v="a3b90000000dzisAAA"/>
    <x v="0"/>
  </r>
  <r>
    <s v="a4490000000ehN0AAI"/>
    <d v="2018-06-11T03:48:23"/>
    <s v="Singapore"/>
    <s v="a2X90000000EbKHEA0"/>
    <e v="#N/A"/>
    <s v="a3b90000000e0FIAAY"/>
    <x v="0"/>
  </r>
  <r>
    <s v="a4490000000ehN5AAI"/>
    <d v="2018-06-11T04:02:00"/>
    <s v="Singapore"/>
    <s v="a2X90000000808REAQ"/>
    <s v="a2X90000000808REAQ"/>
    <s v="a3b90000000rRWcAAM"/>
    <x v="0"/>
  </r>
  <r>
    <s v="a4490000000ehNPAAY"/>
    <d v="2018-06-11T04:07:39"/>
    <s v="Singapore"/>
    <s v="a2X90000000Eas4EAC"/>
    <s v="a2X90000000Eas4EAC"/>
    <s v="a3b90000000dzkFAAQ"/>
    <x v="0"/>
  </r>
  <r>
    <s v="a4490000000ekq6AAA"/>
    <d v="2018-06-30T03:32:06"/>
    <s v="Singapore"/>
    <s v="a2X900000008A87EAE"/>
    <e v="#N/A"/>
    <s v="a3b90000000qFoOAAU"/>
    <x v="0"/>
  </r>
  <r>
    <s v="a4490000000ekqGAAQ"/>
    <d v="2018-06-30T06:47:18"/>
    <s v="Singapore"/>
    <s v="a2X90000000Eb6yEAC"/>
    <e v="#N/A"/>
    <s v="a3b90000000dzzKAAQ"/>
    <x v="0"/>
  </r>
  <r>
    <s v="a4490000000ekqLAAQ"/>
    <d v="2018-06-30T06:49:11"/>
    <s v="Singapore"/>
    <s v="a2X90000000Eb6yEAC"/>
    <e v="#N/A"/>
    <s v="a3b90000000dzzKAAQ"/>
    <x v="0"/>
  </r>
  <r>
    <s v="a4490000000ekqQAAQ"/>
    <d v="2018-06-30T06:55:06"/>
    <s v="Singapore"/>
    <s v="a2X90000000EazWEAS"/>
    <e v="#N/A"/>
    <s v="a3b90000000dzzKAAQ"/>
    <x v="0"/>
  </r>
  <r>
    <s v="a4490000000ekqfAAA"/>
    <d v="2018-06-30T10:20:13"/>
    <s v="Singapore"/>
    <s v="a2X9000000089YREAY"/>
    <s v="a2X9000000089YREAY"/>
    <s v="a3b90000000dqtTAAQ"/>
    <x v="0"/>
  </r>
  <r>
    <s v="a4490000000ehyWAAQ"/>
    <d v="2018-06-14T06:36:20"/>
    <s v="Singapore"/>
    <s v="a2X90000000EapqEAC"/>
    <e v="#N/A"/>
    <s v="a3b90000000dznsAAA"/>
    <x v="0"/>
  </r>
  <r>
    <s v="a4490000000ehygAAA"/>
    <d v="2018-06-14T06:42:19"/>
    <s v="Singapore"/>
    <s v="a2X90000000EbNeEAK"/>
    <e v="#N/A"/>
    <s v="a3b90000000e016AAA"/>
    <x v="0"/>
  </r>
  <r>
    <s v="a4490000000ehyqAAA"/>
    <d v="2018-06-14T06:50:08"/>
    <s v="Singapore"/>
    <s v="a2X90000000EarOEAS"/>
    <e v="#N/A"/>
    <s v="a3b90000000e34IAAQ"/>
    <x v="0"/>
  </r>
  <r>
    <s v="a4490000000ehz5AAA"/>
    <d v="2018-06-14T06:53:07"/>
    <s v="Singapore"/>
    <s v="a2X90000000EawcEAC"/>
    <e v="#N/A"/>
    <s v="a3b90000000dzylAAA"/>
    <x v="0"/>
  </r>
  <r>
    <s v="a4490000000ehzPAAQ"/>
    <d v="2018-06-14T06:59:18"/>
    <s v="Singapore"/>
    <s v="a2X90000000EasIEAS"/>
    <s v="a2X90000000EasIEAS"/>
    <s v="a3b90000000e9MmAAI"/>
    <x v="0"/>
  </r>
  <r>
    <s v="a4490000000efShAAI"/>
    <d v="2018-05-28T07:49:41"/>
    <s v="Singapore"/>
    <s v="a2X90000000EasrEAC"/>
    <e v="#N/A"/>
    <s v="a3b90000000dbH5AAI"/>
    <x v="0"/>
  </r>
  <r>
    <s v="a4490000000eiMxAAI"/>
    <d v="2018-06-19T03:23:48"/>
    <s v="Singapore"/>
    <s v="a2X9000000089YREAY"/>
    <s v="a2X9000000089YREAY"/>
    <s v="a3b9000000019eOAAQ"/>
    <x v="0"/>
  </r>
  <r>
    <s v="a4490000000eiMyAAI"/>
    <d v="2018-06-19T03:23:48"/>
    <s v="Singapore"/>
    <s v="a2X9000000089YREAY"/>
    <s v="a2X9000000089YREAY"/>
    <s v="a3b9000000019eOAAQ"/>
    <x v="0"/>
  </r>
  <r>
    <s v="a4490000000eiN2AAI"/>
    <d v="2018-06-19T03:26:37"/>
    <s v="Singapore"/>
    <s v="a2X90000000EbDOEA0"/>
    <e v="#N/A"/>
    <s v="a3b90000000e00IAAQ"/>
    <x v="0"/>
  </r>
  <r>
    <s v="a4490000000eiNbAAI"/>
    <d v="2018-06-19T03:41:35"/>
    <s v="Singapore"/>
    <s v="a2X90000000EaujEAC"/>
    <s v="a2X90000000EaujEAC"/>
    <s v="a3b90000000eBZXAA2"/>
    <x v="0"/>
  </r>
  <r>
    <s v="a4490000000eiNlAAI"/>
    <d v="2018-06-19T03:44:33"/>
    <s v="Singapore"/>
    <s v="a2X90000000EaweEAC"/>
    <s v="a2X90000000EaweEAC"/>
    <s v="a3b90000000dzqcAAA"/>
    <x v="0"/>
  </r>
  <r>
    <s v="a4490000000eiOAAAY"/>
    <d v="2018-06-19T04:27:24"/>
    <s v="Singapore"/>
    <s v="a2X90000000EbJJEA0"/>
    <e v="#N/A"/>
    <s v="a3b900000001DiFAAU"/>
    <x v="0"/>
  </r>
  <r>
    <s v="a4490000000eiOKAAY"/>
    <d v="2018-06-19T04:39:47"/>
    <s v="Singapore"/>
    <s v="a2X90000000Eb1HEAS"/>
    <e v="#N/A"/>
    <s v="a3b90000000dzwBAAQ"/>
    <x v="0"/>
  </r>
  <r>
    <s v="a4490000000eiOPAAY"/>
    <d v="2018-06-19T04:58:16"/>
    <s v="Singapore"/>
    <s v="a2X90000000Eb1IEAS"/>
    <s v="a2X90000000Eb1IEAS"/>
    <s v="a3b90000000dzwBAAQ"/>
    <x v="0"/>
  </r>
  <r>
    <s v="a4490000000eiOZAAY"/>
    <d v="2018-06-19T05:07:27"/>
    <s v="Singapore"/>
    <s v="a2X90000000EbJJEA0"/>
    <e v="#N/A"/>
    <s v="a3b900000001DiFAAU"/>
    <x v="0"/>
  </r>
  <r>
    <s v="a4490000000eiOeAAI"/>
    <d v="2018-06-19T05:13:05"/>
    <s v="Singapore"/>
    <s v="a2X90000000Eb1KEAS"/>
    <s v="a2X90000000Eb1KEAS"/>
    <s v="a3b90000000dzwBAAQ"/>
    <x v="0"/>
  </r>
  <r>
    <s v="a4490000000eiqxAAA"/>
    <d v="2018-06-21T02:41:28"/>
    <s v="Singapore"/>
    <s v="a2X90000000Eb22EAC"/>
    <e v="#N/A"/>
    <s v="a3b90000000e07EAAQ"/>
    <x v="0"/>
  </r>
  <r>
    <s v="a4490000000eir2AAA"/>
    <d v="2018-06-21T02:42:35"/>
    <s v="Singapore"/>
    <s v="a2X90000000EavWEAS"/>
    <e v="#N/A"/>
    <s v="a3b90000000dzfKAAQ"/>
    <x v="0"/>
  </r>
  <r>
    <s v="a4490000000eirHAAQ"/>
    <d v="2018-06-21T02:51:24"/>
    <s v="Singapore"/>
    <s v="a2X900000007y8iEAA"/>
    <e v="#N/A"/>
    <s v="a3b90000000dzoHAAQ"/>
    <x v="0"/>
  </r>
  <r>
    <s v="a4490000000eirMAAQ"/>
    <d v="2018-06-21T02:52:11"/>
    <s v="Singapore"/>
    <s v="a2X90000000EbBkEAK"/>
    <e v="#N/A"/>
    <s v="a3b90000000dzvXAAQ"/>
    <x v="0"/>
  </r>
  <r>
    <s v="a4490000000eirlAAA"/>
    <d v="2018-06-21T02:58:50"/>
    <s v="Singapore"/>
    <s v="a2X90000000EatwEAC"/>
    <e v="#N/A"/>
    <s v="a3b90000000dzfeAAA"/>
    <x v="0"/>
  </r>
  <r>
    <s v="a4490000000eis0AAA"/>
    <d v="2018-06-21T03:00:42"/>
    <s v="Singapore"/>
    <s v="a2X90000000Eb0REAS"/>
    <s v="a2X90000000Eb0REAS"/>
    <s v="a3b90000000e05XAAQ"/>
    <x v="0"/>
  </r>
  <r>
    <s v="a4490000000eisAAAQ"/>
    <d v="2018-06-21T03:01:08"/>
    <s v="Singapore"/>
    <s v="a2X90000000EatsEAC"/>
    <s v="a2X90000000EatsEAC"/>
    <s v="a3b90000000dzzoAAA"/>
    <x v="0"/>
  </r>
  <r>
    <s v="a4490000000eisBAAQ"/>
    <d v="2018-06-21T03:01:08"/>
    <s v="Singapore"/>
    <s v="a2X90000000EatsEAC"/>
    <s v="a2X90000000EatsEAC"/>
    <s v="a3b90000000dzzoAAA"/>
    <x v="0"/>
  </r>
  <r>
    <s v="a4490000000qTMtAAM"/>
    <d v="2018-07-27T07:35:13"/>
    <s v="Singapore"/>
    <s v="a2X900000007yOqEAI"/>
    <s v="a2X900000007yOqEAI"/>
    <s v="a3b90000000eIdCAAU"/>
    <x v="0"/>
  </r>
  <r>
    <s v="a4490000000ejPTAAY"/>
    <d v="2018-06-25T01:35:08"/>
    <s v="Singapore"/>
    <s v="a2X900000008D7CEAU"/>
    <e v="#N/A"/>
    <s v="a3b90000000e0ArAAI"/>
    <x v="0"/>
  </r>
  <r>
    <s v="a4490000000ejPsAAI"/>
    <d v="2018-06-25T01:48:48"/>
    <s v="Singapore"/>
    <s v="a2X90000000Eb7bEAC"/>
    <e v="#N/A"/>
    <s v="a3b90000000e0HYAAY"/>
    <x v="0"/>
  </r>
  <r>
    <s v="a4490000000ejQ2AAI"/>
    <d v="2018-06-25T01:53:28"/>
    <s v="Singapore"/>
    <s v="a2X90000000Eb8lEAC"/>
    <e v="#N/A"/>
    <s v="a3b90000000e087AAA"/>
    <x v="0"/>
  </r>
  <r>
    <s v="a4490000000ejQ7AAI"/>
    <d v="2018-06-25T01:58:08"/>
    <s v="Singapore"/>
    <s v="a2X90000000EavGEAS"/>
    <e v="#N/A"/>
    <s v="a3b90000000dzi9AAA"/>
    <x v="0"/>
  </r>
  <r>
    <s v="a4490000000ejQWAAY"/>
    <d v="2018-06-25T02:04:38"/>
    <s v="Singapore"/>
    <s v="a2X90000000Eb7bEAC"/>
    <e v="#N/A"/>
    <s v="a3b90000000e0HYAAY"/>
    <x v="0"/>
  </r>
  <r>
    <s v="a4490000000ejQbAAI"/>
    <d v="2018-06-25T02:06:19"/>
    <s v="Singapore"/>
    <s v="a2X90000000Eax2EAC"/>
    <e v="#N/A"/>
    <s v="a3b90000000e0ArAAI"/>
    <x v="0"/>
  </r>
  <r>
    <s v="a4490000000ejQqAAI"/>
    <d v="2018-06-25T02:12:53"/>
    <s v="Singapore"/>
    <s v="a2X90000000Eax2EAC"/>
    <e v="#N/A"/>
    <s v="a3b90000000e0ArAAI"/>
    <x v="0"/>
  </r>
  <r>
    <s v="a4490000000qTOtAAM"/>
    <d v="2018-07-27T08:37:13"/>
    <s v="Singapore"/>
    <s v="a2X90000000Ear1EAC"/>
    <e v="#N/A"/>
    <s v="a3b90000000dZcxAAE"/>
    <x v="0"/>
  </r>
  <r>
    <s v="a4490000000qTOuAAM"/>
    <d v="2018-07-27T08:37:13"/>
    <s v="Singapore"/>
    <s v="a2X90000000Ear1EAC"/>
    <e v="#N/A"/>
    <s v="a3b90000000dZcxAAE"/>
    <x v="0"/>
  </r>
  <r>
    <s v="a4490000000qTP3AAM"/>
    <d v="2018-07-27T08:39:12"/>
    <s v="Singapore"/>
    <s v="a2X90000000EbKMEA0"/>
    <e v="#N/A"/>
    <s v="a3b90000000eIqBAAU"/>
    <x v="0"/>
  </r>
  <r>
    <s v="a4490000000eokbAAA"/>
    <d v="2018-07-12T09:09:42"/>
    <s v="Singapore"/>
    <s v="a2X900000007zOFEAY"/>
    <e v="#N/A"/>
    <s v="a3b90000000r9zoAAA"/>
    <x v="0"/>
  </r>
  <r>
    <s v="a4490000000eorXAAQ"/>
    <d v="2018-07-13T01:48:57"/>
    <s v="Singapore"/>
    <s v="a2X90000000Eb3BEAS"/>
    <e v="#N/A"/>
    <s v="a3b90000000eIK0AAM"/>
    <x v="0"/>
  </r>
  <r>
    <s v="a4490000000eosBAAQ"/>
    <d v="2018-07-13T02:02:17"/>
    <s v="Singapore"/>
    <s v="a2X90000000EaqDEAS"/>
    <e v="#N/A"/>
    <s v="a3b90000000eIDdAAM"/>
    <x v="0"/>
  </r>
  <r>
    <s v="a4490000000qTYjAAM"/>
    <d v="2018-07-29T02:36:37"/>
    <s v="Singapore"/>
    <s v="a2X90000000EbCkEAK"/>
    <e v="#N/A"/>
    <s v="a3b90000000eIRQAA2"/>
    <x v="0"/>
  </r>
  <r>
    <s v="a4490000000qTapAAE"/>
    <d v="2018-07-30T00:54:25"/>
    <s v="Singapore"/>
    <s v="a2X90000000Eav3EAC"/>
    <s v="a2X90000000Eav3EAC"/>
    <s v="a3b90000000eIWLAA2"/>
    <x v="0"/>
  </r>
  <r>
    <s v="a4490000000qTazAAE"/>
    <d v="2018-07-30T01:22:25"/>
    <s v="Singapore"/>
    <s v="a2X90000000Eap3EAC"/>
    <e v="#N/A"/>
    <s v="a3b90000000eIFUAA2"/>
    <x v="0"/>
  </r>
  <r>
    <s v="a4490000000qTbJAAU"/>
    <d v="2018-07-30T01:40:22"/>
    <s v="Singapore"/>
    <s v="a2X90000000EavdEAC"/>
    <s v="a2X90000000EavdEAC"/>
    <s v="a3b90000000eIo5AAE"/>
    <x v="0"/>
  </r>
  <r>
    <s v="a4490000000eotOAAQ"/>
    <d v="2018-07-13T02:16:47"/>
    <s v="Singapore"/>
    <s v="a2X90000000Eb3DEAS"/>
    <s v="a2X90000000Eb3DEAS"/>
    <s v="a3b90000000eIK0AAM"/>
    <x v="0"/>
  </r>
  <r>
    <s v="a4490000000eotTAAQ"/>
    <d v="2018-07-13T02:17:30"/>
    <s v="Singapore"/>
    <s v="a2X90000000Eas7EAC"/>
    <s v="a2X90000000Eas7EAC"/>
    <s v="a3b90000000eIH1AAM"/>
    <x v="0"/>
  </r>
  <r>
    <s v="a4490000000qTclAAE"/>
    <d v="2018-07-30T02:49:19"/>
    <s v="Singapore"/>
    <s v="a2X900000008DNDEA2"/>
    <e v="#N/A"/>
    <s v="a3b90000000dbCKAAY"/>
    <x v="0"/>
  </r>
  <r>
    <s v="a4490000000eovpAAA"/>
    <d v="2018-07-13T02:59:08"/>
    <s v="Singapore"/>
    <s v="a2X90000000EbAoEAK"/>
    <e v="#N/A"/>
    <s v="a3b90000000eTG3AAM"/>
    <x v="0"/>
  </r>
  <r>
    <s v="a4490000000qTd0AAE"/>
    <d v="2018-07-30T02:53:15"/>
    <s v="Singapore"/>
    <s v="a2X900000007zOKEAY"/>
    <e v="#N/A"/>
    <s v="a3b90000000r9zFAAQ"/>
    <x v="0"/>
  </r>
  <r>
    <s v="a4490000000qTdUAAU"/>
    <d v="2018-07-30T03:02:28"/>
    <s v="Singapore"/>
    <s v="a2X900000007zOFEAY"/>
    <e v="#N/A"/>
    <s v="a3b90000000rA0mAAE"/>
    <x v="0"/>
  </r>
  <r>
    <s v="a4490000000qTdZAAU"/>
    <d v="2018-07-30T03:02:42"/>
    <s v="Singapore"/>
    <s v="a2X90000000Eav2EAC"/>
    <s v="a2X90000000Eav2EAC"/>
    <s v="a3b90000000eIWLAA2"/>
    <x v="0"/>
  </r>
  <r>
    <s v="a4490000000qTdjAAE"/>
    <d v="2018-07-30T03:06:23"/>
    <s v="Singapore"/>
    <s v="a2X90000000EbPaEAK"/>
    <e v="#N/A"/>
    <s v="a3b90000000eIQwAAM"/>
    <x v="0"/>
  </r>
  <r>
    <s v="a4490000000eoxWAAQ"/>
    <d v="2018-07-13T03:13:42"/>
    <s v="Singapore"/>
    <s v="a2X90000000Eb3WEAS"/>
    <e v="#N/A"/>
    <s v="a3b90000000eIgQAAU"/>
    <x v="0"/>
  </r>
  <r>
    <s v="a4490000000eoxbAAA"/>
    <d v="2018-07-13T03:17:43"/>
    <s v="Singapore"/>
    <s v="a2X90000000EasZEAS"/>
    <e v="#N/A"/>
    <s v="a3b90000000eIFPAA2"/>
    <x v="0"/>
  </r>
  <r>
    <s v="a4490000000qTfLAAU"/>
    <d v="2018-07-30T04:01:36"/>
    <s v="Singapore"/>
    <s v="a2X90000000EatTEAS"/>
    <s v="a2X90000000EatTEAS"/>
    <s v="a3b90000000eIJRAA2"/>
    <x v="0"/>
  </r>
  <r>
    <s v="a4490000000eoxlAAA"/>
    <d v="2018-07-13T03:19:51"/>
    <s v="Singapore"/>
    <s v="a2X90000000EbLkEAK"/>
    <e v="#N/A"/>
    <s v="a3b90000000eIYMAA2"/>
    <x v="0"/>
  </r>
  <r>
    <s v="a4490000000qTfaAAE"/>
    <d v="2018-07-30T04:20:05"/>
    <s v="Singapore"/>
    <s v="a2X90000000EbDcEAK"/>
    <s v="a2X90000000EbDcEAK"/>
    <s v="a3b90000000eF8BAAU"/>
    <x v="0"/>
  </r>
  <r>
    <s v="a4490000000qTffAAE"/>
    <d v="2018-07-30T04:20:35"/>
    <s v="Singapore"/>
    <s v="a2X90000000EbPaEAK"/>
    <e v="#N/A"/>
    <s v="a3b90000000eIQwAAM"/>
    <x v="0"/>
  </r>
  <r>
    <s v="a4490000000qTfpAAE"/>
    <d v="2018-07-30T04:32:11"/>
    <s v="Singapore"/>
    <s v="a2X90000000EbPaEAK"/>
    <e v="#N/A"/>
    <s v="a3b90000000eIQwAAM"/>
    <x v="0"/>
  </r>
  <r>
    <s v="a4490000000eoyFAAQ"/>
    <d v="2018-07-13T03:33:46"/>
    <s v="Singapore"/>
    <s v="a2X90000000Eb7AEAS"/>
    <e v="#N/A"/>
    <s v="a3b90000000qJX2AAM"/>
    <x v="0"/>
  </r>
  <r>
    <s v="a4490000000qTi5AAE"/>
    <d v="2018-07-30T06:15:46"/>
    <s v="Singapore"/>
    <s v="a2X900000007yIsEAI"/>
    <s v="a2X900000007yIsEAI"/>
    <s v="a3b90000000p7AcAAI"/>
    <x v="0"/>
  </r>
  <r>
    <s v="a4490000000ep0fAAA"/>
    <d v="2018-07-13T05:00:47"/>
    <s v="Singapore"/>
    <s v="a2X90000000898EEAQ"/>
    <e v="#N/A"/>
    <s v="a3b90000000eNzMAAU"/>
    <x v="0"/>
  </r>
  <r>
    <s v="a4490000000qTiFAAU"/>
    <d v="2018-07-30T06:27:38"/>
    <s v="Singapore"/>
    <s v="a2X90000000EayUEAS"/>
    <e v="#N/A"/>
    <s v="a3b90000000eIJRAA2"/>
    <x v="0"/>
  </r>
  <r>
    <s v="a4490000000qTiKAAU"/>
    <d v="2018-07-30T06:31:19"/>
    <s v="Singapore"/>
    <s v="a2X900000008DNDEA2"/>
    <e v="#N/A"/>
    <s v="a3b90000000eIlLAAU"/>
    <x v="0"/>
  </r>
  <r>
    <s v="a4490000000qTiPAAU"/>
    <d v="2018-07-30T06:32:30"/>
    <s v="Singapore"/>
    <s v="a2X90000000Eav1EAC"/>
    <s v="a2X90000000Eav1EAC"/>
    <s v="a3b90000000eIFUAA2"/>
    <x v="0"/>
  </r>
  <r>
    <s v="a4490000000ep64AAA"/>
    <d v="2018-07-13T06:47:52"/>
    <s v="Singapore"/>
    <s v="a2X90000000EarMEAS"/>
    <e v="#N/A"/>
    <s v="a3b90000000eIMfAAM"/>
    <x v="0"/>
  </r>
  <r>
    <s v="a4490000000ep6nAAA"/>
    <d v="2018-07-13T07:05:28"/>
    <s v="Singapore"/>
    <s v="a2X90000000EasaEAC"/>
    <e v="#N/A"/>
    <s v="a3b90000000eIFPAA2"/>
    <x v="0"/>
  </r>
  <r>
    <s v="a4490000000ep72AAA"/>
    <d v="2018-07-13T07:11:51"/>
    <s v="Singapore"/>
    <s v="a2X90000000EasNEAS"/>
    <s v="a2X90000000EasNEAS"/>
    <s v="a3b90000000eIF5AAM"/>
    <x v="0"/>
  </r>
  <r>
    <s v="a4490000000qTp1AAE"/>
    <d v="2018-07-30T12:38:19"/>
    <s v="Singapore"/>
    <s v="a2X90000000Eb20EAC"/>
    <e v="#N/A"/>
    <s v="a3b90000000eIiMAAU"/>
    <x v="0"/>
  </r>
  <r>
    <s v="a4490000000eaEtAAI"/>
    <d v="2018-05-08T00:50:15"/>
    <s v="Singapore"/>
    <s v="a2X90000000EatvEAC"/>
    <e v="#N/A"/>
    <s v="a3b900000001DXWAA2"/>
    <x v="0"/>
  </r>
  <r>
    <s v="a4490000000eamCAAQ"/>
    <d v="2018-05-09T07:31:41"/>
    <s v="Singapore"/>
    <s v="a2X90000000EapIEAS"/>
    <e v="#N/A"/>
    <s v="a3b90000000dbdQAAQ"/>
    <x v="0"/>
  </r>
  <r>
    <s v="a4490000000eamlAAA"/>
    <d v="2018-05-09T07:46:19"/>
    <s v="Singapore"/>
    <s v="a2X900000002LOgEAM"/>
    <e v="#N/A"/>
    <s v="a3b90000000dnG9AAI"/>
    <x v="0"/>
  </r>
  <r>
    <s v="a4490000000eamqAAA"/>
    <d v="2018-05-09T07:46:29"/>
    <s v="Singapore"/>
    <s v="a2X900000002LOgEAM"/>
    <e v="#N/A"/>
    <s v="a3b90000000dnGEAAY"/>
    <x v="0"/>
  </r>
  <r>
    <s v="a4490000000ean0AAA"/>
    <d v="2018-05-09T07:46:38"/>
    <s v="Singapore"/>
    <s v="a2X900000002LOgEAM"/>
    <e v="#N/A"/>
    <s v="a3b90000000dnGJAAY"/>
    <x v="0"/>
  </r>
  <r>
    <s v="a4490000000ean5AAA"/>
    <d v="2018-05-09T07:46:47"/>
    <s v="Singapore"/>
    <s v="a2X900000002LOgEAM"/>
    <e v="#N/A"/>
    <s v="a3b90000000dnGOAAY"/>
    <x v="0"/>
  </r>
  <r>
    <s v="a4490000000eanAAAQ"/>
    <d v="2018-05-09T07:46:56"/>
    <s v="Singapore"/>
    <s v="a2X900000002LOgEAM"/>
    <e v="#N/A"/>
    <s v="a3b90000000dnGTAAY"/>
    <x v="0"/>
  </r>
  <r>
    <s v="a4490000000eanFAAQ"/>
    <d v="2018-05-09T07:47:05"/>
    <s v="Singapore"/>
    <s v="a2X900000002LOgEAM"/>
    <e v="#N/A"/>
    <s v="a3b90000000dnGdAAI"/>
    <x v="0"/>
  </r>
  <r>
    <s v="a4490000000eanKAAQ"/>
    <d v="2018-05-09T07:47:19"/>
    <s v="Singapore"/>
    <s v="a2X900000002LOgEAM"/>
    <e v="#N/A"/>
    <s v="a3b90000000dnGiAAI"/>
    <x v="0"/>
  </r>
  <r>
    <s v="a4490000000eanPAAQ"/>
    <d v="2018-05-09T07:47:34"/>
    <s v="Singapore"/>
    <s v="a2X900000002LOgEAM"/>
    <e v="#N/A"/>
    <s v="a3b90000000dnGnAAI"/>
    <x v="0"/>
  </r>
  <r>
    <s v="a4490000000eanUAAQ"/>
    <d v="2018-05-09T07:47:44"/>
    <s v="Singapore"/>
    <s v="a2X900000002LOgEAM"/>
    <e v="#N/A"/>
    <s v="a3b90000000dnGsAAI"/>
    <x v="0"/>
  </r>
  <r>
    <s v="a4490000000eanZAAQ"/>
    <d v="2018-05-09T07:47:53"/>
    <s v="Singapore"/>
    <s v="a2X900000002LOgEAM"/>
    <e v="#N/A"/>
    <s v="a3b90000000dnGxAAI"/>
    <x v="0"/>
  </r>
  <r>
    <s v="a4490000000eaneAAA"/>
    <d v="2018-05-09T07:48:04"/>
    <s v="Singapore"/>
    <s v="a2X900000002LOgEAM"/>
    <e v="#N/A"/>
    <s v="a3b90000000dnH7AAI"/>
    <x v="0"/>
  </r>
  <r>
    <s v="a4490000000eanjAAA"/>
    <d v="2018-05-09T07:48:14"/>
    <s v="Singapore"/>
    <s v="a2X900000002LOgEAM"/>
    <e v="#N/A"/>
    <s v="a3b90000000dnHCAAY"/>
    <x v="0"/>
  </r>
  <r>
    <s v="a4490000000ebKtAAI"/>
    <d v="2018-05-11T04:39:28"/>
    <s v="Singapore"/>
    <s v="a2X90000000EatWEAS"/>
    <e v="#N/A"/>
    <s v="a3b90000000dbYVAAY"/>
    <x v="0"/>
  </r>
  <r>
    <s v="a4490000000ebLXAAY"/>
    <d v="2018-05-11T05:18:50"/>
    <s v="Singapore"/>
    <s v="a2X9000000089CzEAI"/>
    <s v="a2X9000000089CzEAI"/>
    <s v="a3b90000000dbOaAAI"/>
    <x v="0"/>
  </r>
  <r>
    <s v="a4490000000ebLcAAI"/>
    <d v="2018-05-11T05:22:45"/>
    <s v="Singapore"/>
    <s v="a2X900000007yP5EAI"/>
    <e v="#N/A"/>
    <s v="a3b90000000dbYpAAI"/>
    <x v="0"/>
  </r>
  <r>
    <s v="a4490000000ebM6AAI"/>
    <d v="2018-05-11T05:39:34"/>
    <s v="Singapore"/>
    <s v="a2X90000000EbLkEAK"/>
    <e v="#N/A"/>
    <s v="a3b90000000dbQ2AAI"/>
    <x v="0"/>
  </r>
  <r>
    <s v="a4490000000ebMBAAY"/>
    <d v="2018-05-11T05:42:08"/>
    <s v="Singapore"/>
    <s v="a2X9000000089CuEAI"/>
    <s v="a2X9000000089CuEAI"/>
    <s v="a3b90000000dbOaAAI"/>
    <x v="0"/>
  </r>
  <r>
    <s v="a4490000000ebMQAAY"/>
    <d v="2018-05-11T05:47:55"/>
    <s v="Singapore"/>
    <s v="a2X90000000EbP4EAK"/>
    <e v="#N/A"/>
    <s v="a3b900000001DbTAAU"/>
    <x v="0"/>
  </r>
  <r>
    <s v="a4490000000ebMVAAY"/>
    <d v="2018-05-11T05:51:12"/>
    <s v="Singapore"/>
    <s v="a2X90000000EarREAS"/>
    <e v="#N/A"/>
    <s v="a3b90000000dbXNAAY"/>
    <x v="0"/>
  </r>
  <r>
    <s v="a4490000000ebMfAAI"/>
    <d v="2018-05-11T05:56:54"/>
    <s v="Singapore"/>
    <s v="a2X9000000089D4EAI"/>
    <s v="a2X9000000089D4EAI"/>
    <s v="a3b90000000dbOaAAI"/>
    <x v="0"/>
  </r>
  <r>
    <s v="a4490000000ebsCAAQ"/>
    <d v="2018-05-15T01:12:42"/>
    <s v="Singapore"/>
    <s v="a2X90000000EapyEAC"/>
    <e v="#N/A"/>
    <s v="a3b90000000dbDcAAI"/>
    <x v="0"/>
  </r>
  <r>
    <s v="a4490000000ebsWAAQ"/>
    <d v="2018-05-15T01:26:19"/>
    <s v="Singapore"/>
    <s v="a2X90000000Eas2EAC"/>
    <s v="a2X90000000Eas2EAC"/>
    <s v="a3b90000000dbAdAAI"/>
    <x v="0"/>
  </r>
  <r>
    <s v="a4490000000ecPVAAY"/>
    <d v="2018-05-16T05:43:06"/>
    <s v="Singapore"/>
    <s v="a2X90000000EbMhEAK"/>
    <e v="#N/A"/>
    <s v="a3b90000000dbHjAAI"/>
    <x v="0"/>
  </r>
  <r>
    <s v="a4490000000ecPaAAI"/>
    <d v="2018-05-16T05:46:02"/>
    <s v="Singapore"/>
    <s v="a2X90000000Eb6LEAS"/>
    <e v="#N/A"/>
    <s v="a3b90000000dbZOAAY"/>
    <x v="0"/>
  </r>
  <r>
    <s v="a4490000000ecQdAAI"/>
    <d v="2018-05-16T06:41:38"/>
    <s v="Singapore"/>
    <s v="a2X90000000EaynEAC"/>
    <e v="#N/A"/>
    <s v="a3b90000000dbFTAAY"/>
    <x v="0"/>
  </r>
  <r>
    <s v="a4490000000ecQxAAI"/>
    <d v="2018-05-16T06:47:27"/>
    <s v="Singapore"/>
    <s v="a2X90000000EaynEAC"/>
    <e v="#N/A"/>
    <s v="a3b90000000dbFTAAY"/>
    <x v="0"/>
  </r>
  <r>
    <s v="a4490000000ecR7AAI"/>
    <d v="2018-05-16T06:51:47"/>
    <s v="Singapore"/>
    <s v="a2X90000000EaxuEAC"/>
    <e v="#N/A"/>
    <s v="a3b90000000dqOuAAI"/>
    <x v="0"/>
  </r>
  <r>
    <s v="a4490000000ecuTAAQ"/>
    <d v="2018-05-18T03:37:18"/>
    <s v="Singapore"/>
    <s v="a2X90000000Eb0PEAS"/>
    <e v="#N/A"/>
    <s v="a3b90000000dbWUAAY"/>
    <x v="0"/>
  </r>
  <r>
    <s v="a4490000000ecuYAAQ"/>
    <d v="2018-05-18T03:40:33"/>
    <s v="Singapore"/>
    <s v="a2X90000000EaxYEAS"/>
    <e v="#N/A"/>
    <s v="a3b90000000dbPOAAY"/>
    <x v="0"/>
  </r>
  <r>
    <s v="a4490000000ecvWAAQ"/>
    <d v="2018-05-18T04:58:22"/>
    <s v="Singapore"/>
    <s v="a2X90000000EawbEAC"/>
    <e v="#N/A"/>
    <s v="a3b90000000dbGqAAI"/>
    <x v="0"/>
  </r>
  <r>
    <s v="a4490000000ecw0AAA"/>
    <d v="2018-05-18T05:31:15"/>
    <s v="Singapore"/>
    <s v="a2X90000000EbBhEAK"/>
    <e v="#N/A"/>
    <s v="a3b90000000dXMEAA2"/>
    <x v="0"/>
  </r>
  <r>
    <s v="a4490000000ecwFAAQ"/>
    <d v="2018-05-18T05:45:12"/>
    <s v="Singapore"/>
    <s v="a2X90000000EarLEAS"/>
    <e v="#N/A"/>
    <s v="a3b9000000017eCAAQ"/>
    <x v="0"/>
  </r>
  <r>
    <s v="a4490000000ecwPAAQ"/>
    <d v="2018-05-18T05:47:34"/>
    <s v="Singapore"/>
    <s v="a2X90000000EbBhEAK"/>
    <e v="#N/A"/>
    <s v="a3b90000000dppaAAA"/>
    <x v="0"/>
  </r>
  <r>
    <s v="a4490000000edR8AAI"/>
    <d v="2018-05-22T00:34:50"/>
    <s v="Singapore"/>
    <s v="a2X90000000Eb8dEAC"/>
    <s v="a2X90000000Eb8dEAC"/>
    <s v="a3b90000000dsNeAAI"/>
    <x v="0"/>
  </r>
  <r>
    <s v="a4490000000edRhAAI"/>
    <d v="2018-05-22T01:37:06"/>
    <s v="Singapore"/>
    <s v="a2X90000000EawNEAS"/>
    <e v="#N/A"/>
    <s v="a3b90000000dbOkAAI"/>
    <x v="0"/>
  </r>
  <r>
    <s v="a4490000000edRmAAI"/>
    <d v="2018-05-22T01:46:06"/>
    <s v="Singapore"/>
    <s v="a2X90000000EbB0EAK"/>
    <e v="#N/A"/>
    <s v="a3b90000000dbBWAAY"/>
    <x v="0"/>
  </r>
  <r>
    <s v="a4490000000eglLAAQ"/>
    <d v="2018-06-06T03:46:42"/>
    <s v="Singapore"/>
    <s v="a2X90000000Eb6kEAC"/>
    <e v="#N/A"/>
    <s v="a3b90000000dzgDAAQ"/>
    <x v="0"/>
  </r>
  <r>
    <s v="a4490000000eglVAAQ"/>
    <d v="2018-06-06T03:59:10"/>
    <s v="Singapore"/>
    <s v="a2X90000000Eb5cEAC"/>
    <s v="a2X90000000Eb5cEAC"/>
    <s v="a3b90000000dzlXAAQ"/>
    <x v="0"/>
  </r>
  <r>
    <s v="a4490000000eglaAAA"/>
    <d v="2018-06-06T04:01:29"/>
    <s v="Singapore"/>
    <s v="a2X90000000EazREAS"/>
    <e v="#N/A"/>
    <s v="a3b90000000e095AAA"/>
    <x v="0"/>
  </r>
  <r>
    <s v="a4490000000eglkAAA"/>
    <d v="2018-06-06T04:16:09"/>
    <s v="Singapore"/>
    <s v="a2X90000000EatXEAS"/>
    <e v="#N/A"/>
    <s v="a3b90000000e079AAA"/>
    <x v="0"/>
  </r>
  <r>
    <s v="a4490000000edsTAAQ"/>
    <d v="2018-05-23T04:41:14"/>
    <s v="Singapore"/>
    <s v="a2X90000000ejMUEAY"/>
    <e v="#N/A"/>
    <s v="a3b90000000doOOAAY"/>
    <x v="0"/>
  </r>
  <r>
    <s v="a4490000000edsiAAA"/>
    <d v="2018-05-23T04:49:50"/>
    <s v="Singapore"/>
    <s v="a2X90000000EatVEAS"/>
    <e v="#N/A"/>
    <s v="a3b90000000dbCyAAI"/>
    <x v="0"/>
  </r>
  <r>
    <s v="a4490000000edssAAA"/>
    <d v="2018-05-23T04:59:37"/>
    <s v="Singapore"/>
    <s v="a2X90000000EbPkEAK"/>
    <e v="#N/A"/>
    <s v="a3b90000000rA1fAAE"/>
    <x v="0"/>
  </r>
  <r>
    <s v="a4490000000edt2AAA"/>
    <d v="2018-05-23T05:02:12"/>
    <s v="Singapore"/>
    <s v="a2X90000000EauOEAS"/>
    <s v="a2X90000000EauOEAS"/>
    <s v="a3b90000000dbcIAAQ"/>
    <x v="0"/>
  </r>
  <r>
    <s v="a4490000000edt7AAA"/>
    <d v="2018-05-23T05:05:43"/>
    <s v="Singapore"/>
    <s v="a2X90000000Eb05EAC"/>
    <e v="#N/A"/>
    <s v="a3b90000000dbQRAAY"/>
    <x v="0"/>
  </r>
  <r>
    <s v="a4490000000edtCAAQ"/>
    <d v="2018-05-23T05:09:42"/>
    <s v="Singapore"/>
    <s v="a2X90000000EaqWEAS"/>
    <e v="#N/A"/>
    <s v="a3b90000000dbZJAAY"/>
    <x v="0"/>
  </r>
  <r>
    <s v="a4490000000ehNtAAI"/>
    <d v="2018-06-11T05:05:55"/>
    <s v="Singapore"/>
    <s v="a2X90000000Eb4WEAS"/>
    <e v="#N/A"/>
    <s v="a3b90000000dzyHAAQ"/>
    <x v="0"/>
  </r>
  <r>
    <s v="a4490000000ehODAAY"/>
    <d v="2018-06-11T05:10:07"/>
    <s v="Singapore"/>
    <s v="a2X90000000Eb4VEAS"/>
    <e v="#N/A"/>
    <s v="a3b90000000dzyHAAQ"/>
    <x v="0"/>
  </r>
  <r>
    <s v="a4490000000ehONAAY"/>
    <d v="2018-06-11T05:16:18"/>
    <s v="Singapore"/>
    <s v="a2X90000000Eb72EAC"/>
    <e v="#N/A"/>
    <s v="a3b90000000dzsnAAA"/>
    <x v="0"/>
  </r>
  <r>
    <s v="a4490000000ehOhAAI"/>
    <d v="2018-06-11T05:22:31"/>
    <s v="Singapore"/>
    <s v="a2X90000000EbJGEA0"/>
    <e v="#N/A"/>
    <s v="a3b90000000dzy2AAA"/>
    <x v="0"/>
  </r>
  <r>
    <s v="a4490000000efD3AAI"/>
    <d v="2018-05-27T08:36:01"/>
    <s v="Singapore"/>
    <s v="a2X90000000EbPgEAK"/>
    <e v="#N/A"/>
    <s v="a3b90000000dmqaAAA"/>
    <x v="0"/>
  </r>
  <r>
    <s v="a4490000000ei08AAA"/>
    <d v="2018-06-14T07:26:20"/>
    <s v="Singapore"/>
    <s v="a2X90000000Eb8pEAC"/>
    <e v="#N/A"/>
    <s v="a3b90000000e0EFAAY"/>
    <x v="0"/>
  </r>
  <r>
    <s v="a4490000000eiP3AAI"/>
    <d v="2018-06-19T05:22:11"/>
    <s v="Singapore"/>
    <s v="a2X90000000Eb1JEAS"/>
    <s v="a2X90000000Eb1JEAS"/>
    <s v="a3b90000000dzwBAAQ"/>
    <x v="0"/>
  </r>
  <r>
    <s v="a4490000000eiPhAAI"/>
    <d v="2018-06-19T05:50:26"/>
    <s v="Singapore"/>
    <s v="a2X90000000EavFEAS"/>
    <e v="#N/A"/>
    <s v="a3b90000000dzqcAAA"/>
    <x v="0"/>
  </r>
  <r>
    <s v="a4490000000eiQQAAY"/>
    <d v="2018-06-19T06:10:32"/>
    <s v="Singapore"/>
    <s v="a2X90000000EavXEAS"/>
    <e v="#N/A"/>
    <s v="a3b90000000dzqcAAA"/>
    <x v="0"/>
  </r>
  <r>
    <s v="a4490000000eiQVAAY"/>
    <d v="2018-06-19T06:12:37"/>
    <s v="Singapore"/>
    <s v="a2X90000000EaukEAC"/>
    <e v="#N/A"/>
    <s v="a3b90000000eBZXAA2"/>
    <x v="0"/>
  </r>
  <r>
    <s v="a4490000000eistAAA"/>
    <d v="2018-06-21T03:21:45"/>
    <s v="Singapore"/>
    <s v="a2X90000000Eb79EAC"/>
    <e v="#N/A"/>
    <s v="a3b90000000dzu0AAA"/>
    <x v="0"/>
  </r>
  <r>
    <s v="a4490000000eisyAAA"/>
    <d v="2018-06-21T03:24:57"/>
    <s v="Singapore"/>
    <s v="a2X90000000Eb7qEAC"/>
    <e v="#N/A"/>
    <s v="a3b90000000e09oAAA"/>
    <x v="0"/>
  </r>
  <r>
    <s v="a4490000000eit8AAA"/>
    <d v="2018-06-21T03:29:32"/>
    <s v="Singapore"/>
    <s v="a2X90000000EavhEAC"/>
    <e v="#N/A"/>
    <s v="a3b90000000dzfKAAQ"/>
    <x v="0"/>
  </r>
  <r>
    <s v="a4490000000eitDAAQ"/>
    <d v="2018-06-21T03:31:29"/>
    <s v="Singapore"/>
    <s v="a2X90000000EbC2EAK"/>
    <e v="#N/A"/>
    <s v="a3b90000000e09oAAA"/>
    <x v="0"/>
  </r>
  <r>
    <s v="a4490000000eitmAAA"/>
    <d v="2018-06-21T03:44:31"/>
    <s v="Singapore"/>
    <s v="a2X90000000EasHEAS"/>
    <s v="a2X90000000EasHEAS"/>
    <s v="a3b90000000e0EtAAI"/>
    <x v="0"/>
  </r>
  <r>
    <s v="a4490000000eitwAAA"/>
    <d v="2018-06-21T03:45:04"/>
    <s v="Singapore"/>
    <s v="a2X900000002CVwEAM"/>
    <e v="#N/A"/>
    <s v="a3b9000000017JsAAI"/>
    <x v="0"/>
  </r>
  <r>
    <s v="a4490000000eiukAAA"/>
    <d v="2018-06-21T04:04:39"/>
    <s v="Singapore"/>
    <s v="a2X900000001hGbEAI"/>
    <s v="a2X900000001hGbEAI"/>
    <s v="a3b90000000qenuAAA"/>
    <x v="0"/>
  </r>
  <r>
    <s v="a4490000000eiuuAAA"/>
    <d v="2018-06-21T04:16:24"/>
    <s v="Singapore"/>
    <s v="a2X90000000Eb8hEAC"/>
    <e v="#N/A"/>
    <s v="a3b90000000e087AAA"/>
    <x v="0"/>
  </r>
  <r>
    <s v="a4490000000eiuzAAA"/>
    <d v="2018-06-21T04:20:03"/>
    <s v="Singapore"/>
    <s v="a2X90000000Eb7AEAS"/>
    <e v="#N/A"/>
    <s v="a3b90000000dzu0AAA"/>
    <x v="0"/>
  </r>
  <r>
    <s v="a4490000000eoqPAAQ"/>
    <d v="2018-07-13T00:01:33"/>
    <s v="Singapore"/>
    <s v="a2X90000000Eb2mEAC"/>
    <e v="#N/A"/>
    <s v="a3b90000000eIHkAAM"/>
    <x v="0"/>
  </r>
  <r>
    <s v="a4490000000eoqUAAQ"/>
    <d v="2018-07-13T00:02:56"/>
    <s v="Singapore"/>
    <s v="a2X90000000Eb2nEAC"/>
    <e v="#N/A"/>
    <s v="a3b90000000eIHkAAM"/>
    <x v="0"/>
  </r>
  <r>
    <s v="a4490000000eoqZAAQ"/>
    <d v="2018-07-13T00:04:14"/>
    <s v="Singapore"/>
    <s v="a2X90000000Eb2lEAC"/>
    <e v="#N/A"/>
    <s v="a3b90000000eIHkAAM"/>
    <x v="0"/>
  </r>
  <r>
    <s v="a4490000000eoqeAAA"/>
    <d v="2018-07-13T00:07:19"/>
    <s v="Singapore"/>
    <s v="a2X90000000Eb2oEAC"/>
    <e v="#N/A"/>
    <s v="a3b90000000eIHkAAM"/>
    <x v="0"/>
  </r>
  <r>
    <s v="a4490000000qTYoAAM"/>
    <d v="2018-07-29T02:57:14"/>
    <s v="Singapore"/>
    <s v="a2X90000000EbCiEAK"/>
    <e v="#N/A"/>
    <s v="a3b90000000eIRQAA2"/>
    <x v="0"/>
  </r>
  <r>
    <s v="a4490000000qTYtAAM"/>
    <d v="2018-07-29T03:21:49"/>
    <s v="Singapore"/>
    <s v="a2X90000000EbCjEAK"/>
    <e v="#N/A"/>
    <s v="a3b90000000eIRQAA2"/>
    <x v="0"/>
  </r>
  <r>
    <s v="a4490000000qTYyAAM"/>
    <d v="2018-07-29T03:40:20"/>
    <s v="Singapore"/>
    <s v="a2X90000000EbClEAK"/>
    <e v="#N/A"/>
    <s v="a3b90000000eIRQAA2"/>
    <x v="0"/>
  </r>
  <r>
    <s v="a4490000000ejReAAI"/>
    <d v="2018-06-25T02:24:46"/>
    <s v="Singapore"/>
    <s v="a2X90000000EavoEAC"/>
    <e v="#N/A"/>
    <s v="a3b90000000pukwAAA"/>
    <x v="0"/>
  </r>
  <r>
    <s v="a4490000000ejRjAAI"/>
    <d v="2018-06-25T02:32:06"/>
    <s v="Singapore"/>
    <s v="a2X90000000EasqEAC"/>
    <e v="#N/A"/>
    <s v="a3b90000000dzrBAAQ"/>
    <x v="0"/>
  </r>
  <r>
    <s v="a4490000000ejRoAAI"/>
    <d v="2018-06-25T02:32:58"/>
    <s v="Singapore"/>
    <s v="a2X90000000Ear4EAC"/>
    <e v="#N/A"/>
    <s v="a3b90000000dzpyAAA"/>
    <x v="0"/>
  </r>
  <r>
    <s v="a4490000000ejSrAAI"/>
    <d v="2018-06-25T02:48:17"/>
    <s v="Singapore"/>
    <s v="a2X90000000EbAmEAK"/>
    <e v="#N/A"/>
    <s v="a3b90000000dziYAAQ"/>
    <x v="0"/>
  </r>
  <r>
    <s v="a4490000000ejTGAAY"/>
    <d v="2018-06-25T02:55:48"/>
    <s v="Singapore"/>
    <s v="a2X90000000EbAnEAK"/>
    <e v="#N/A"/>
    <s v="a3b90000000dziYAAQ"/>
    <x v="0"/>
  </r>
  <r>
    <s v="a4490000000ejTLAAY"/>
    <d v="2018-06-25T02:56:15"/>
    <s v="Singapore"/>
    <s v="a2X90000000Eaz4EAC"/>
    <e v="#N/A"/>
    <s v="a3b90000000dzs9AAA"/>
    <x v="0"/>
  </r>
  <r>
    <s v="a4490000000ejTQAAY"/>
    <d v="2018-06-25T02:58:45"/>
    <s v="Singapore"/>
    <s v="a2X90000000EavDEAS"/>
    <e v="#N/A"/>
    <s v="a3b900000001HrVAAU"/>
    <x v="0"/>
  </r>
  <r>
    <s v="a4490000000ejTVAAY"/>
    <d v="2018-06-25T02:58:49"/>
    <s v="Singapore"/>
    <s v="a2X90000000EbAlEAK"/>
    <e v="#N/A"/>
    <s v="a3b90000000dziYAAQ"/>
    <x v="0"/>
  </r>
  <r>
    <s v="a4490000000eouRAAQ"/>
    <d v="2018-07-13T02:29:55"/>
    <s v="Singapore"/>
    <s v="a2X90000000Ear5EAC"/>
    <e v="#N/A"/>
    <s v="a3b90000000eIM1AAM"/>
    <x v="0"/>
  </r>
  <r>
    <s v="a4490000000eoubAAA"/>
    <d v="2018-07-13T02:32:08"/>
    <s v="Singapore"/>
    <s v="a2X90000000EasVEAS"/>
    <e v="#N/A"/>
    <s v="a3b90000000eIFPAA2"/>
    <x v="0"/>
  </r>
  <r>
    <s v="a4490000000qTbTAAU"/>
    <d v="2018-07-30T02:05:40"/>
    <s v="Singapore"/>
    <s v="a2X90000000EaoyEAC"/>
    <e v="#N/A"/>
    <s v="a3b90000000eIFUAA2"/>
    <x v="0"/>
  </r>
  <r>
    <s v="a4490000000eowiAAA"/>
    <d v="2018-07-13T03:03:15"/>
    <s v="Singapore"/>
    <s v="a2X90000000Eas3EAC"/>
    <s v="a2X90000000Eas3EAC"/>
    <s v="a3b90000000eIH1AAM"/>
    <x v="0"/>
  </r>
  <r>
    <s v="a4490000000qTdyAAE"/>
    <d v="2018-07-30T03:16:30"/>
    <s v="Singapore"/>
    <s v="a2X90000000EbAkEAK"/>
    <e v="#N/A"/>
    <s v="a3b90000000eIEvAAM"/>
    <x v="0"/>
  </r>
  <r>
    <s v="a4490000000qTe8AAE"/>
    <d v="2018-07-30T03:20:35"/>
    <s v="Singapore"/>
    <s v="a2X90000000EbPaEAK"/>
    <e v="#N/A"/>
    <s v="a3b90000000eIQwAAM"/>
    <x v="0"/>
  </r>
  <r>
    <s v="a4490000000qTeNAAU"/>
    <d v="2018-07-30T03:24:12"/>
    <s v="Singapore"/>
    <s v="a2X90000000Eb7yEAC"/>
    <e v="#N/A"/>
    <s v="a3b90000000eIGcAAM"/>
    <x v="0"/>
  </r>
  <r>
    <s v="a4490000000eoyKAAQ"/>
    <d v="2018-07-13T03:38:33"/>
    <s v="Singapore"/>
    <s v="a2X90000000EaynEAC"/>
    <e v="#N/A"/>
    <s v="a3b90000000eIM1AAM"/>
    <x v="0"/>
  </r>
  <r>
    <s v="a4490000000qTgEAAU"/>
    <d v="2018-07-30T05:00:25"/>
    <s v="Singapore"/>
    <s v="a2X90000000EbDdEAK"/>
    <s v="a2X90000000EbDdEAK"/>
    <s v="a3b90000000eF8BAAU"/>
    <x v="0"/>
  </r>
  <r>
    <s v="a4490000000eoyUAAQ"/>
    <d v="2018-07-13T03:44:18"/>
    <s v="Singapore"/>
    <s v="a2X90000000Eb6iEAC"/>
    <e v="#N/A"/>
    <s v="a3b90000000rZLHAA2"/>
    <x v="0"/>
  </r>
  <r>
    <s v="a4490000000eoyeAAA"/>
    <d v="2018-07-13T03:45:37"/>
    <s v="Singapore"/>
    <s v="a2X90000000Ear6EAC"/>
    <e v="#N/A"/>
    <s v="a3b90000000eIM1AAM"/>
    <x v="0"/>
  </r>
  <r>
    <s v="a4490000000qTgYAAU"/>
    <d v="2018-07-30T05:18:51"/>
    <s v="Singapore"/>
    <s v="a2X90000000EbJBEA0"/>
    <e v="#N/A"/>
    <s v="a3b90000000eIacAAE"/>
    <x v="0"/>
  </r>
  <r>
    <s v="a4490000000qTgiAAE"/>
    <d v="2018-07-30T05:25:05"/>
    <s v="Singapore"/>
    <s v="a2X9000000081VbEAI"/>
    <e v="#N/A"/>
    <s v="a3b90000000eIGIAA2"/>
    <x v="0"/>
  </r>
  <r>
    <s v="a4490000000eoytAAA"/>
    <d v="2018-07-13T03:54:41"/>
    <s v="Singapore"/>
    <s v="a2X90000000EaqYEAS"/>
    <e v="#N/A"/>
    <s v="a3b90000000eIDdAAM"/>
    <x v="0"/>
  </r>
  <r>
    <s v="a4490000000eoyyAAA"/>
    <d v="2018-07-13T03:55:40"/>
    <s v="Singapore"/>
    <s v="a2X90000000EasUEAS"/>
    <e v="#N/A"/>
    <s v="a3b90000000eIFPAA2"/>
    <x v="0"/>
  </r>
  <r>
    <s v="a4490000000qTh7AAE"/>
    <d v="2018-07-30T05:37:45"/>
    <s v="Singapore"/>
    <s v="a2X90000000EbAjEAK"/>
    <e v="#N/A"/>
    <s v="a3b90000000eIEvAAM"/>
    <x v="0"/>
  </r>
  <r>
    <s v="a4490000000ep1YAAQ"/>
    <d v="2018-07-13T05:19:50"/>
    <s v="Singapore"/>
    <s v="a2X9000000089shEAA"/>
    <e v="#N/A"/>
    <s v="a3b90000000eNzMAAU"/>
    <x v="0"/>
  </r>
  <r>
    <s v="a4490000000qTjhAAE"/>
    <d v="2018-07-30T06:51:04"/>
    <s v="Singapore"/>
    <s v="a2X90000000EbMFEA0"/>
    <e v="#N/A"/>
    <s v="a3b90000000eIUFAA2"/>
    <x v="0"/>
  </r>
  <r>
    <s v="a4490000000qTjwAAE"/>
    <d v="2018-07-30T06:53:36"/>
    <s v="Singapore"/>
    <s v="a2X90000000EazSEAS"/>
    <e v="#N/A"/>
    <s v="a3b90000000eIPAAA2"/>
    <x v="0"/>
  </r>
  <r>
    <s v="a4490000000ep2HAAQ"/>
    <d v="2018-07-13T05:40:21"/>
    <s v="Singapore"/>
    <s v="a2X90000000EapqEAC"/>
    <e v="#N/A"/>
    <s v="a3b90000000eIK0AAM"/>
    <x v="0"/>
  </r>
  <r>
    <s v="a4490000000qTlJAAU"/>
    <d v="2018-07-30T07:40:40"/>
    <s v="Singapore"/>
    <s v="a2X90000000EazSEAS"/>
    <e v="#N/A"/>
    <s v="a3b90000000r9tlAAA"/>
    <x v="0"/>
  </r>
  <r>
    <s v="a4490000000qTliAAE"/>
    <d v="2018-07-30T07:51:47"/>
    <s v="Singapore"/>
    <s v="a2X90000000EbKHEA0"/>
    <e v="#N/A"/>
    <s v="a3b90000000eScwAAE"/>
    <x v="0"/>
  </r>
  <r>
    <s v="a4490000000qTsjAAE"/>
    <d v="2018-07-31T02:19:08"/>
    <s v="Singapore"/>
    <s v="a2X90000000Eax8EAC"/>
    <s v="a2X90000000Eax8EAC"/>
    <s v="a3b90000000eIWLAA2"/>
    <x v="0"/>
  </r>
  <r>
    <s v="a4490000000qTtDAAU"/>
    <d v="2018-07-31T02:29:46"/>
    <s v="Singapore"/>
    <s v="a2X900000007zOPEAY"/>
    <e v="#N/A"/>
    <s v="a3b90000000r9xYAAQ"/>
    <x v="0"/>
  </r>
  <r>
    <s v="a4490000000qTuVAAU"/>
    <d v="2018-07-31T03:10:08"/>
    <s v="Singapore"/>
    <s v="a2X90000000EbM2EAK"/>
    <e v="#N/A"/>
    <s v="a3b90000000eIO7AAM"/>
    <x v="0"/>
  </r>
  <r>
    <s v="a4490000000qTufAAE"/>
    <d v="2018-07-31T03:11:12"/>
    <s v="Singapore"/>
    <s v="a2X90000000Eax5EAC"/>
    <s v="a2X90000000Eax5EAC"/>
    <s v="a3b90000000eIo5AAE"/>
    <x v="0"/>
  </r>
  <r>
    <s v="a4490000000qTuuAAE"/>
    <d v="2018-07-31T03:12:52"/>
    <s v="Singapore"/>
    <s v="a2X90000000EbNuEAK"/>
    <e v="#N/A"/>
    <s v="a3b90000000xQu1AAE"/>
    <x v="0"/>
  </r>
  <r>
    <s v="a4490000000ek5AAAQ"/>
    <d v="2018-06-27T01:55:21"/>
    <s v="Singapore"/>
    <s v="a2X90000000EavYEAS"/>
    <e v="#N/A"/>
    <s v="a3b90000000e01GAAQ"/>
    <x v="0"/>
  </r>
  <r>
    <s v="a4490000000ek5KAAQ"/>
    <d v="2018-06-27T02:01:33"/>
    <s v="Singapore"/>
    <s v="a2X90000000EauwEAC"/>
    <e v="#N/A"/>
    <s v="a3b90000000e01GAAQ"/>
    <x v="0"/>
  </r>
  <r>
    <s v="a4490000000ek63AAA"/>
    <d v="2018-06-27T02:13:33"/>
    <s v="Singapore"/>
    <s v="a2X90000000EawtEAC"/>
    <s v="a2X90000000EawtEAC"/>
    <s v="a3b90000000dztgAAA"/>
    <x v="0"/>
  </r>
  <r>
    <s v="a4490000000ek68AAA"/>
    <d v="2018-06-27T02:14:04"/>
    <s v="Singapore"/>
    <s v="a2X90000000EavREAS"/>
    <s v="a2X90000000EavREAS"/>
    <s v="a3b90000000dztgAAA"/>
    <x v="0"/>
  </r>
  <r>
    <s v="a4490000000ek6NAAQ"/>
    <d v="2018-06-27T02:17:30"/>
    <s v="Singapore"/>
    <s v="a2X90000000EbJTEA0"/>
    <e v="#N/A"/>
    <s v="a3b900000001DPrAAM"/>
    <x v="0"/>
  </r>
  <r>
    <s v="a4490000000ekGwAAI"/>
    <d v="2018-06-27T05:59:42"/>
    <s v="Singapore"/>
    <s v="a2X90000000EaxKEAS"/>
    <s v="a2X90000000EaxKEAS"/>
    <s v="a3b90000000e02YAAQ"/>
    <x v="0"/>
  </r>
  <r>
    <s v="a4490000000ekHBAAY"/>
    <d v="2018-06-27T06:09:43"/>
    <s v="Singapore"/>
    <s v="a2X90000000ebm1EAA"/>
    <e v="#N/A"/>
    <s v="a3b90000000e090AAA"/>
    <x v="0"/>
  </r>
  <r>
    <s v="a4490000000ekHGAAY"/>
    <d v="2018-06-27T06:10:05"/>
    <s v="Singapore"/>
    <s v="a2X90000000EatSEAS"/>
    <s v="a2X90000000EatSEAS"/>
    <s v="a3b90000000dznYAAQ"/>
    <x v="0"/>
  </r>
  <r>
    <s v="a4490000000ekHQAAY"/>
    <d v="2018-06-27T06:15:09"/>
    <s v="Singapore"/>
    <s v="a2X90000000EaqZEAS"/>
    <e v="#N/A"/>
    <s v="a3b90000000dztgAAA"/>
    <x v="0"/>
  </r>
  <r>
    <s v="a4490000000ekHVAAY"/>
    <d v="2018-06-27T06:16:51"/>
    <s v="Singapore"/>
    <s v="a2X90000000EbJhEAK"/>
    <e v="#N/A"/>
    <s v="a3b90000000dzqDAAQ"/>
    <x v="0"/>
  </r>
  <r>
    <s v="a4490000000ekI4AAI"/>
    <d v="2018-06-27T06:33:27"/>
    <s v="Singapore"/>
    <s v="a2X90000000Eb7tEAC"/>
    <e v="#N/A"/>
    <s v="a3b90000000e09jAAA"/>
    <x v="0"/>
  </r>
  <r>
    <s v="a4490000000ekITAAY"/>
    <d v="2018-06-27T06:46:31"/>
    <s v="Singapore"/>
    <s v="a2X90000000Eb7tEAC"/>
    <e v="#N/A"/>
    <s v="a3b90000000e09jAAA"/>
    <x v="0"/>
  </r>
  <r>
    <s v="a4490000000enA3AAI"/>
    <d v="2018-07-09T07:00:34"/>
    <s v="Singapore"/>
    <s v="a2X9000000089CzEAI"/>
    <s v="a2X9000000089CzEAI"/>
    <s v="a3b90000000eQlIAAU"/>
    <x v="0"/>
  </r>
  <r>
    <s v="a4490000000eaGLAAY"/>
    <d v="2018-05-08T02:20:33"/>
    <s v="Singapore"/>
    <s v="a2X90000000EaxyEAC"/>
    <e v="#N/A"/>
    <s v="a3b90000000dbCoAAI"/>
    <x v="0"/>
  </r>
  <r>
    <s v="a4490000000eaGVAAY"/>
    <d v="2018-05-08T02:28:26"/>
    <s v="Singapore"/>
    <s v="a2X90000000Eb2WEAS"/>
    <e v="#N/A"/>
    <s v="a3b90000000rfChAAI"/>
    <x v="0"/>
  </r>
  <r>
    <s v="a4490000000eaGaAAI"/>
    <d v="2018-05-08T02:30:58"/>
    <s v="Singapore"/>
    <s v="a2X90000000EaqxEAC"/>
    <e v="#N/A"/>
    <s v="a3b90000000dbdkAAA"/>
    <x v="0"/>
  </r>
  <r>
    <s v="a4490000000eaGfAAI"/>
    <d v="2018-05-08T02:31:10"/>
    <s v="Singapore"/>
    <s v="a2X90000000EaqxEAC"/>
    <e v="#N/A"/>
    <s v="a3b90000000dbdkAAA"/>
    <x v="0"/>
  </r>
  <r>
    <s v="a4490000000eaGkAAI"/>
    <d v="2018-05-08T02:31:23"/>
    <s v="Singapore"/>
    <s v="a2X90000000EaqxEAC"/>
    <e v="#N/A"/>
    <s v="a3b90000000dbdkAAA"/>
    <x v="0"/>
  </r>
  <r>
    <s v="a4490000000eaGpAAI"/>
    <d v="2018-05-08T02:31:37"/>
    <s v="Singapore"/>
    <s v="a2X90000000EaqxEAC"/>
    <e v="#N/A"/>
    <s v="a3b90000000dbdkAAA"/>
    <x v="0"/>
  </r>
  <r>
    <s v="a4490000000eaGuAAI"/>
    <d v="2018-05-08T02:31:50"/>
    <s v="Singapore"/>
    <s v="a2X90000000EaqxEAC"/>
    <e v="#N/A"/>
    <s v="a3b90000000dbdkAAA"/>
    <x v="0"/>
  </r>
  <r>
    <s v="a4490000000eaGzAAI"/>
    <d v="2018-05-08T02:32:02"/>
    <s v="Singapore"/>
    <s v="a2X90000000EaqxEAC"/>
    <e v="#N/A"/>
    <s v="a3b90000000dbdkAAA"/>
    <x v="0"/>
  </r>
  <r>
    <s v="a4490000000eaH4AAI"/>
    <d v="2018-05-08T02:32:19"/>
    <s v="Singapore"/>
    <s v="a2X90000000EaqxEAC"/>
    <e v="#N/A"/>
    <s v="a3b90000000dbdkAAA"/>
    <x v="0"/>
  </r>
  <r>
    <s v="a4490000000eaH9AAI"/>
    <d v="2018-05-08T02:32:32"/>
    <s v="Singapore"/>
    <s v="a2X90000000EaqxEAC"/>
    <e v="#N/A"/>
    <s v="a3b90000000dbdkAAA"/>
    <x v="0"/>
  </r>
  <r>
    <s v="a4490000000eaHEAAY"/>
    <d v="2018-05-08T02:32:45"/>
    <s v="Singapore"/>
    <s v="a2X90000000EaqxEAC"/>
    <e v="#N/A"/>
    <s v="a3b90000000dbdkAAA"/>
    <x v="0"/>
  </r>
  <r>
    <s v="a4490000000eaHJAAY"/>
    <d v="2018-05-08T02:32:57"/>
    <s v="Singapore"/>
    <s v="a2X90000000EaqxEAC"/>
    <e v="#N/A"/>
    <s v="a3b90000000dbdkAAA"/>
    <x v="0"/>
  </r>
  <r>
    <s v="a4490000000eaHOAAY"/>
    <d v="2018-05-08T02:33:13"/>
    <s v="Singapore"/>
    <s v="a2X90000000EaqxEAC"/>
    <e v="#N/A"/>
    <s v="a3b90000000dbdkAAA"/>
    <x v="0"/>
  </r>
  <r>
    <s v="a4490000000eaHTAAY"/>
    <d v="2018-05-08T02:33:26"/>
    <s v="Singapore"/>
    <s v="a2X90000000EaqxEAC"/>
    <e v="#N/A"/>
    <s v="a3b90000000dbdkAAA"/>
    <x v="0"/>
  </r>
  <r>
    <s v="a4490000000eaHYAAY"/>
    <d v="2018-05-08T02:33:39"/>
    <s v="Singapore"/>
    <s v="a2X90000000EaqxEAC"/>
    <e v="#N/A"/>
    <s v="a3b90000000dbdkAAA"/>
    <x v="0"/>
  </r>
  <r>
    <s v="a4490000000eaHdAAI"/>
    <d v="2018-05-08T02:33:52"/>
    <s v="Singapore"/>
    <s v="a2X90000000EaqxEAC"/>
    <e v="#N/A"/>
    <s v="a3b90000000dbdkAAA"/>
    <x v="0"/>
  </r>
  <r>
    <s v="a4490000000eaHiAAI"/>
    <d v="2018-05-08T02:34:04"/>
    <s v="Singapore"/>
    <s v="a2X90000000EaqxEAC"/>
    <e v="#N/A"/>
    <s v="a3b90000000dbdkAAA"/>
    <x v="0"/>
  </r>
  <r>
    <s v="a4490000000eap6AAA"/>
    <d v="2018-05-09T08:43:56"/>
    <s v="Singapore"/>
    <s v="a2X90000000Eay4EAC"/>
    <e v="#N/A"/>
    <s v="a3b90000000phuRAAQ"/>
    <x v="0"/>
  </r>
  <r>
    <s v="a4490000000eapBAAQ"/>
    <d v="2018-05-09T08:46:35"/>
    <s v="Singapore"/>
    <s v="a2X90000000EaqeEAC"/>
    <e v="#N/A"/>
    <s v="a3b90000000dbd6AAA"/>
    <x v="0"/>
  </r>
  <r>
    <s v="a4490000000eapGAAQ"/>
    <d v="2018-05-09T08:56:17"/>
    <s v="Singapore"/>
    <s v="a2X90000000Eay4EAC"/>
    <e v="#N/A"/>
    <s v="a3b90000000dbeEAAQ"/>
    <x v="0"/>
  </r>
  <r>
    <s v="a4490000000eapLAAQ"/>
    <d v="2018-05-09T08:59:57"/>
    <s v="Singapore"/>
    <s v="a2X90000000EbNHEA0"/>
    <e v="#N/A"/>
    <s v="a3b90000000dbIIAAY"/>
    <x v="0"/>
  </r>
  <r>
    <s v="a4490000000ebNEAAY"/>
    <d v="2018-05-11T06:28:23"/>
    <s v="Singapore"/>
    <s v="a2X90000000EaqQEAS"/>
    <e v="#N/A"/>
    <s v="a3b90000000db7PAAQ"/>
    <x v="0"/>
  </r>
  <r>
    <s v="a4490000000ebNTAAY"/>
    <d v="2018-05-11T06:43:04"/>
    <s v="Singapore"/>
    <s v="a2X90000000EasZEAS"/>
    <e v="#N/A"/>
    <s v="a3b90000000dbJfAAI"/>
    <x v="0"/>
  </r>
  <r>
    <s v="a4490000000ebNdAAI"/>
    <d v="2018-05-11T06:45:59"/>
    <s v="Singapore"/>
    <s v="a2X90000000EbP4EAK"/>
    <e v="#N/A"/>
    <s v="a3b900000001DbTAAU"/>
    <x v="0"/>
  </r>
  <r>
    <s v="a4490000000ebO7AAI"/>
    <d v="2018-05-11T06:56:13"/>
    <s v="Singapore"/>
    <s v="a2X90000000EbP4EAK"/>
    <e v="#N/A"/>
    <s v="a3b900000001DbTAAU"/>
    <x v="0"/>
  </r>
  <r>
    <s v="a4490000000ebOHAAY"/>
    <d v="2018-05-11T06:58:30"/>
    <s v="Singapore"/>
    <s v="a2X90000000EaxKEAS"/>
    <s v="a2X90000000EaxKEAS"/>
    <s v="a3b90000000dbTQAAY"/>
    <x v="0"/>
  </r>
  <r>
    <s v="a4490000000ebOMAAY"/>
    <d v="2018-05-11T07:02:15"/>
    <s v="Singapore"/>
    <s v="a2X90000000EasaEAC"/>
    <e v="#N/A"/>
    <s v="a3b90000000dbJfAAI"/>
    <x v="0"/>
  </r>
  <r>
    <s v="a4490000000ebOgAAI"/>
    <d v="2018-05-11T07:11:40"/>
    <s v="Singapore"/>
    <s v="a2X900000007yOlEAI"/>
    <e v="#N/A"/>
    <s v="a3b90000000dbTQAAY"/>
    <x v="0"/>
  </r>
  <r>
    <s v="a4490000000ebOlAAI"/>
    <d v="2018-05-11T07:13:34"/>
    <s v="Singapore"/>
    <s v="a2X90000000EarOEAS"/>
    <e v="#N/A"/>
    <s v="a3b90000000dbXNAAY"/>
    <x v="0"/>
  </r>
  <r>
    <s v="a4490000000ebuXAAQ"/>
    <d v="2018-05-15T01:46:52"/>
    <s v="Singapore"/>
    <s v="a2X90000000EbBmEAK"/>
    <e v="#N/A"/>
    <s v="a3b90000000qVKpAAM"/>
    <x v="0"/>
  </r>
  <r>
    <s v="a4490000000ebwEAAQ"/>
    <d v="2018-05-15T02:00:25"/>
    <s v="Singapore"/>
    <s v="a2X90000000EawcEAC"/>
    <e v="#N/A"/>
    <s v="a3b90000000dbQCAAY"/>
    <x v="0"/>
  </r>
  <r>
    <s v="a4490000000ebwTAAQ"/>
    <d v="2018-05-15T02:06:04"/>
    <s v="Singapore"/>
    <s v="a2X90000000Eb7XEAS"/>
    <e v="#N/A"/>
    <s v="a3b90000000dbX3AAI"/>
    <x v="0"/>
  </r>
  <r>
    <s v="a4490000000ebwdAAA"/>
    <d v="2018-05-15T02:07:47"/>
    <s v="Singapore"/>
    <s v="a2X90000000EapwEAC"/>
    <e v="#N/A"/>
    <s v="a3b90000000dbW5AAI"/>
    <x v="0"/>
  </r>
  <r>
    <s v="a4490000000ecRbAAI"/>
    <d v="2018-05-16T07:03:56"/>
    <s v="Singapore"/>
    <s v="a2X90000000EbBhEAK"/>
    <e v="#N/A"/>
    <s v="a3b90000000qVKuAAM"/>
    <x v="0"/>
  </r>
  <r>
    <s v="a4490000000ecRvAAI"/>
    <d v="2018-05-16T07:20:05"/>
    <s v="Singapore"/>
    <s v="a2X90000000EaymEAC"/>
    <e v="#N/A"/>
    <s v="a3b90000000dbFTAAY"/>
    <x v="0"/>
  </r>
  <r>
    <s v="a4490000000ecSAAAY"/>
    <d v="2018-05-16T07:27:00"/>
    <s v="Singapore"/>
    <s v="a2X90000000EbJSEA0"/>
    <e v="#N/A"/>
    <s v="a3b900000001FibAAE"/>
    <x v="0"/>
  </r>
  <r>
    <s v="a4490000000ecwjAAA"/>
    <d v="2018-05-18T05:53:24"/>
    <s v="Singapore"/>
    <s v="a2X90000000EbKrEAK"/>
    <e v="#N/A"/>
    <s v="a3b90000000dbWPAAY"/>
    <x v="0"/>
  </r>
  <r>
    <s v="a4490000000ecx3AAA"/>
    <d v="2018-05-18T06:01:37"/>
    <s v="Singapore"/>
    <s v="a2X90000000EawZEAS"/>
    <e v="#N/A"/>
    <s v="a3b90000000dbGqAAI"/>
    <x v="0"/>
  </r>
  <r>
    <s v="a4490000000ecy1AAA"/>
    <d v="2018-05-18T06:17:06"/>
    <s v="Singapore"/>
    <s v="a2X90000000EbJDEA0"/>
    <e v="#N/A"/>
    <s v="a3b90000000dbeJAAQ"/>
    <x v="0"/>
  </r>
  <r>
    <s v="a4490000000edS6AAI"/>
    <d v="2018-05-22T01:59:49"/>
    <s v="Singapore"/>
    <s v="a2X90000000Eb0jEAC"/>
    <e v="#N/A"/>
    <s v="a3b90000000dbSIAAY"/>
    <x v="0"/>
  </r>
  <r>
    <s v="a4490000000edSGAAY"/>
    <d v="2018-05-22T02:04:17"/>
    <s v="Singapore"/>
    <s v="a2X90000000EawiEAC"/>
    <e v="#N/A"/>
    <s v="a3b90000000dbOkAAI"/>
    <x v="0"/>
  </r>
  <r>
    <s v="a4490000000edSLAAY"/>
    <d v="2018-05-22T02:08:22"/>
    <s v="Singapore"/>
    <s v="a2X900000007ya9EAA"/>
    <e v="#N/A"/>
    <s v="a3b90000000dt5bAAA"/>
    <x v="0"/>
  </r>
  <r>
    <s v="a4490000000edT9AAI"/>
    <d v="2018-05-22T02:25:13"/>
    <s v="Singapore"/>
    <s v="a2X90000000EbAzEAK"/>
    <e v="#N/A"/>
    <s v="a3b90000000dbBWAAY"/>
    <x v="0"/>
  </r>
  <r>
    <s v="a4490000000edTEAAY"/>
    <d v="2018-05-22T02:25:21"/>
    <s v="Singapore"/>
    <s v="a2X90000000Eb3HEAS"/>
    <e v="#N/A"/>
    <s v="a3b90000000dbO1AAI"/>
    <x v="0"/>
  </r>
  <r>
    <s v="a4490000000edTiAAI"/>
    <d v="2018-05-22T02:47:57"/>
    <s v="Singapore"/>
    <s v="a2X90000000Eb3GEAS"/>
    <e v="#N/A"/>
    <s v="a3b90000000dbO1AAI"/>
    <x v="0"/>
  </r>
  <r>
    <s v="a4490000000eglpAAA"/>
    <d v="2018-06-06T04:34:22"/>
    <s v="Singapore"/>
    <s v="a2X9000000089lgEAA"/>
    <e v="#N/A"/>
    <s v="a3b90000000e07YAAQ"/>
    <x v="0"/>
  </r>
  <r>
    <s v="a4490000000eglzAAA"/>
    <d v="2018-06-06T04:37:33"/>
    <s v="Singapore"/>
    <s v="a2X9000000089lgEAA"/>
    <e v="#N/A"/>
    <s v="a3b90000000e06GAAQ"/>
    <x v="0"/>
  </r>
  <r>
    <s v="a4490000000egm4AAA"/>
    <d v="2018-06-06T04:38:20"/>
    <s v="Singapore"/>
    <s v="a2X90000000EbJCEA0"/>
    <e v="#N/A"/>
    <s v="a3b900000001DqEAAU"/>
    <x v="0"/>
  </r>
  <r>
    <s v="a4490000000egmEAAQ"/>
    <d v="2018-06-06T04:43:16"/>
    <s v="Singapore"/>
    <s v="a2X90000000EbAgEAK"/>
    <e v="#N/A"/>
    <s v="a3b90000000dzsEAAQ"/>
    <x v="0"/>
  </r>
  <r>
    <s v="a4490000000egn2AAA"/>
    <d v="2018-06-06T05:46:58"/>
    <s v="Singapore"/>
    <s v="a2X900000016vVqEAI"/>
    <e v="#N/A"/>
    <s v="a3b90000000e5pQAAQ"/>
    <x v="0"/>
  </r>
  <r>
    <s v="a4490000000egnCAAQ"/>
    <d v="2018-06-06T05:49:35"/>
    <s v="Singapore"/>
    <s v="a2X90000000Eb4tEAC"/>
    <e v="#N/A"/>
    <s v="a3b90000000dzjWAAQ"/>
    <x v="0"/>
  </r>
  <r>
    <s v="a4490000000egnMAAQ"/>
    <d v="2018-06-06T05:53:31"/>
    <s v="Singapore"/>
    <s v="a2X900000014P2cEAE"/>
    <s v="a2X900000014P2cEAE"/>
    <s v="a3b90000000djkUAAQ"/>
    <x v="0"/>
  </r>
  <r>
    <s v="a4490000000egnvAAA"/>
    <d v="2018-06-06T06:09:26"/>
    <s v="Singapore"/>
    <s v="a2X900000014P2XEAU"/>
    <e v="#N/A"/>
    <s v="a3b90000000djkUAAQ"/>
    <x v="0"/>
  </r>
  <r>
    <s v="a4490000000egoFAAQ"/>
    <d v="2018-06-06T06:14:59"/>
    <s v="Singapore"/>
    <s v="a2X90000000Eb6iEAC"/>
    <e v="#N/A"/>
    <s v="a3b90000000dzgDAAQ"/>
    <x v="0"/>
  </r>
  <r>
    <s v="a4490000000egoKAAQ"/>
    <d v="2018-06-06T06:16:11"/>
    <s v="Singapore"/>
    <s v="a2X9000000080HEEAY"/>
    <e v="#N/A"/>
    <s v="a3b90000000qCw9AAE"/>
    <x v="0"/>
  </r>
  <r>
    <s v="a4490000000ehPkAAI"/>
    <d v="2018-06-11T05:58:54"/>
    <s v="Singapore"/>
    <s v="a2X90000000EbPWEA0"/>
    <e v="#N/A"/>
    <s v="a3b90000000dbUOAAY"/>
    <x v="0"/>
  </r>
  <r>
    <s v="a4490000000ehQ9AAI"/>
    <d v="2018-06-11T06:09:02"/>
    <s v="Singapore"/>
    <s v="a2X90000000EbPPEA0"/>
    <e v="#N/A"/>
    <s v="a3b90000000dzrpAAA"/>
    <x v="0"/>
  </r>
  <r>
    <s v="a4490000000ehQOAAY"/>
    <d v="2018-06-11T06:15:06"/>
    <s v="Singapore"/>
    <s v="a2X90000000EasaEAC"/>
    <e v="#N/A"/>
    <s v="a3b90000000dzisAAA"/>
    <x v="0"/>
  </r>
  <r>
    <s v="a4490000000ehQTAAY"/>
    <d v="2018-06-11T06:15:12"/>
    <s v="Singapore"/>
    <s v="a2X90000000Eb71EAC"/>
    <e v="#N/A"/>
    <s v="a3b90000000dzsnAAA"/>
    <x v="0"/>
  </r>
  <r>
    <s v="a4490000000ehQxAAI"/>
    <d v="2018-06-11T06:20:00"/>
    <s v="Singapore"/>
    <s v="a2X90000000EapnEAC"/>
    <e v="#N/A"/>
    <s v="a3b90000000e09yAAA"/>
    <x v="0"/>
  </r>
  <r>
    <s v="a4490000000ehR2AAI"/>
    <d v="2018-06-11T06:21:50"/>
    <s v="Singapore"/>
    <s v="a2X90000000Eas3EAC"/>
    <s v="a2X90000000Eas3EAC"/>
    <s v="a3b90000000dzkFAAQ"/>
    <x v="0"/>
  </r>
  <r>
    <s v="a4490000000ehR7AAI"/>
    <d v="2018-06-11T06:24:06"/>
    <s v="Singapore"/>
    <s v="a2X90000000EbLTEA0"/>
    <e v="#N/A"/>
    <s v="a3b90000000dbdaAAA"/>
    <x v="0"/>
  </r>
  <r>
    <s v="a4490000000ehRMAAY"/>
    <d v="2018-06-11T06:39:49"/>
    <s v="Singapore"/>
    <s v="a2X90000000EasYEAS"/>
    <e v="#N/A"/>
    <s v="a3b90000000dzisAAA"/>
    <x v="0"/>
  </r>
  <r>
    <s v="a4490000000ehRWAAY"/>
    <d v="2018-06-11T06:58:21"/>
    <s v="Singapore"/>
    <s v="a2X90000000EarREAS"/>
    <e v="#N/A"/>
    <s v="a3b90000000e06VAAQ"/>
    <x v="0"/>
  </r>
  <r>
    <s v="a4490000000ehRgAAI"/>
    <d v="2018-06-11T07:04:15"/>
    <s v="Singapore"/>
    <s v="a2X90000000Eb4XEAS"/>
    <e v="#N/A"/>
    <s v="a3b90000000dzyHAAQ"/>
    <x v="0"/>
  </r>
  <r>
    <s v="a4490000000efUJAAY"/>
    <d v="2018-05-28T09:00:45"/>
    <s v="Singapore"/>
    <s v="a2X900000007zOoEAI"/>
    <s v="a2X900000007zOoEAI"/>
    <s v="a3b90000000dvu2AAA"/>
    <x v="0"/>
  </r>
  <r>
    <s v="a4490000000efUYAAY"/>
    <d v="2018-05-28T09:08:03"/>
    <s v="Singapore"/>
    <s v="a2X900000007zOeEAI"/>
    <s v="a2X900000007zOeEAI"/>
    <s v="a3b90000000dvu2AAA"/>
    <x v="0"/>
  </r>
  <r>
    <s v="a4490000000efUiAAI"/>
    <d v="2018-05-28T09:17:16"/>
    <s v="Singapore"/>
    <s v="a2X900000007zOZEAY"/>
    <s v="a2X900000007zOZEAY"/>
    <s v="a3b90000000dvu2AAA"/>
    <x v="0"/>
  </r>
  <r>
    <s v="a4490000000ei2iAAA"/>
    <d v="2018-06-14T08:35:44"/>
    <s v="Singapore"/>
    <s v="a2X900000008DNDEA2"/>
    <e v="#N/A"/>
    <s v="a3b90000000dzmQAAQ"/>
    <x v="0"/>
  </r>
  <r>
    <s v="a4490000000eiR9AAI"/>
    <d v="2018-06-19T06:26:06"/>
    <s v="Singapore"/>
    <s v="a2X90000000Eas3EAC"/>
    <s v="a2X90000000Eas3EAC"/>
    <s v="a3b90000000qUpIAAU"/>
    <x v="0"/>
  </r>
  <r>
    <s v="a4490000000eiREAAY"/>
    <d v="2018-06-19T06:26:35"/>
    <s v="Singapore"/>
    <s v="a2X90000000EbD9EAK"/>
    <s v="a2X90000000EbD9EAK"/>
    <s v="a3b90000000e0EKAAY"/>
    <x v="0"/>
  </r>
  <r>
    <s v="a4490000000eiRiAAI"/>
    <d v="2018-06-19T06:42:44"/>
    <s v="Singapore"/>
    <s v="a2X90000000EbACEA0"/>
    <e v="#N/A"/>
    <s v="a3b90000000dzogAAA"/>
    <x v="0"/>
  </r>
  <r>
    <s v="a4490000000eiRnAAI"/>
    <d v="2018-06-19T06:54:52"/>
    <s v="Singapore"/>
    <s v="a2X90000000EbJeEAK"/>
    <e v="#N/A"/>
    <s v="a3b90000000dzqrAAA"/>
    <x v="0"/>
  </r>
  <r>
    <s v="a4490000000qTbiAAE"/>
    <d v="2018-07-30T02:12:27"/>
    <s v="Singapore"/>
    <s v="a2X900000008DNDEA2"/>
    <e v="#N/A"/>
    <s v="a3b90000000eIlLAAU"/>
    <x v="0"/>
  </r>
  <r>
    <s v="a4490000000eov5AAA"/>
    <d v="2018-07-13T02:45:38"/>
    <s v="Singapore"/>
    <s v="a2X90000000EaymEAC"/>
    <e v="#N/A"/>
    <s v="a3b90000000eIM1AAM"/>
    <x v="0"/>
  </r>
  <r>
    <s v="a4490000000qTbsAAE"/>
    <d v="2018-07-30T02:29:02"/>
    <s v="Singapore"/>
    <s v="a2X900000007yIYEAY"/>
    <s v="a2X900000007yIYEAY"/>
    <s v="a3b90000000p79KAAQ"/>
    <x v="0"/>
  </r>
  <r>
    <s v="a4490000000qTbxAAE"/>
    <d v="2018-07-30T02:38:19"/>
    <s v="Singapore"/>
    <s v="a2X90000000EausEAC"/>
    <s v="a2X90000000EausEAC"/>
    <s v="a3b90000000eIWLAA2"/>
    <x v="0"/>
  </r>
  <r>
    <s v="a4490000000qTc7AAE"/>
    <d v="2018-07-30T02:39:58"/>
    <s v="Singapore"/>
    <s v="a2X9000000089CpEAI"/>
    <e v="#N/A"/>
    <s v="a3b90000000eIEWAA2"/>
    <x v="0"/>
  </r>
  <r>
    <s v="a4490000000qTcCAAU"/>
    <d v="2018-07-30T02:42:38"/>
    <s v="Singapore"/>
    <s v="a2X90000000EaurEAC"/>
    <s v="a2X90000000EaurEAC"/>
    <s v="a3b90000000eIWLAA2"/>
    <x v="0"/>
  </r>
  <r>
    <s v="a4490000000qTcMAAU"/>
    <d v="2018-07-30T02:46:50"/>
    <s v="Singapore"/>
    <s v="a2X900000014Fh8EAE"/>
    <e v="#N/A"/>
    <s v="a3b90000000rLBaAAM"/>
    <x v="0"/>
  </r>
  <r>
    <s v="a4490000000eiv4AAA"/>
    <d v="2018-06-21T04:21:12"/>
    <s v="Singapore"/>
    <s v="a2X90000000EaxfEAC"/>
    <s v="a2X90000000EaxfEAC"/>
    <s v="a3b90000000e0BQAAY"/>
    <x v="0"/>
  </r>
  <r>
    <s v="a4490000000eivJAAQ"/>
    <d v="2018-06-21T04:37:16"/>
    <s v="Singapore"/>
    <s v="a2X900000001hGgEAI"/>
    <s v="a2X900000001hGgEAI"/>
    <s v="a3b90000000qeodAAA"/>
    <x v="0"/>
  </r>
  <r>
    <s v="a4490000000eiw2AAA"/>
    <d v="2018-06-21T05:23:06"/>
    <s v="Singapore"/>
    <s v="a2X900000002CW1EAM"/>
    <e v="#N/A"/>
    <s v="a3b9000000017KCAAY"/>
    <x v="0"/>
  </r>
  <r>
    <s v="a4490000000eiwMAAQ"/>
    <d v="2018-06-21T05:37:27"/>
    <s v="Singapore"/>
    <s v="a2X90000000EatcEAC"/>
    <e v="#N/A"/>
    <s v="a3b90000000dzfeAAA"/>
    <x v="0"/>
  </r>
  <r>
    <s v="a4490000000eiwWAAQ"/>
    <d v="2018-06-21T05:39:14"/>
    <s v="Singapore"/>
    <s v="a2X90000000EapLEAS"/>
    <e v="#N/A"/>
    <s v="a3b90000000e0EtAAI"/>
    <x v="0"/>
  </r>
  <r>
    <s v="a4490000000qThCAAU"/>
    <d v="2018-07-30T05:41:00"/>
    <s v="Singapore"/>
    <s v="a2X90000000EbKHEA0"/>
    <e v="#N/A"/>
    <s v="a3b90000000eScrAAE"/>
    <x v="0"/>
  </r>
  <r>
    <s v="a4490000000qThHAAU"/>
    <d v="2018-07-30T05:42:53"/>
    <s v="Singapore"/>
    <s v="a2X9000000081VgEAI"/>
    <e v="#N/A"/>
    <s v="a3b90000000eIGIAA2"/>
    <x v="0"/>
  </r>
  <r>
    <s v="a4490000000eozXAAQ"/>
    <d v="2018-07-13T04:21:34"/>
    <s v="Singapore"/>
    <s v="a2X90000000EaqQEAS"/>
    <e v="#N/A"/>
    <s v="a3b90000000eIDdAAM"/>
    <x v="0"/>
  </r>
  <r>
    <s v="a4490000000qThbAAE"/>
    <d v="2018-07-30T05:55:18"/>
    <s v="Singapore"/>
    <s v="a2X90000000EbMTEA0"/>
    <e v="#N/A"/>
    <s v="a3b90000000eInMAAU"/>
    <x v="0"/>
  </r>
  <r>
    <s v="a4490000000qThgAAE"/>
    <d v="2018-07-30T05:58:36"/>
    <s v="Singapore"/>
    <s v="a2X90000000EbMaEAK"/>
    <e v="#N/A"/>
    <s v="a3b90000000eIJgAAM"/>
    <x v="0"/>
  </r>
  <r>
    <s v="a4490000000qThvAAE"/>
    <d v="2018-07-30T06:08:06"/>
    <s v="Singapore"/>
    <s v="a2X9000000089CkEAI"/>
    <e v="#N/A"/>
    <s v="a3b90000000eIEWAA2"/>
    <x v="0"/>
  </r>
  <r>
    <s v="a4490000000ep2lAAA"/>
    <d v="2018-07-13T05:46:23"/>
    <s v="Singapore"/>
    <s v="a2X9000000089scEAA"/>
    <e v="#N/A"/>
    <s v="a3b90000000eNzMAAU"/>
    <x v="0"/>
  </r>
  <r>
    <s v="a4490000000qTkpAAE"/>
    <d v="2018-07-30T07:11:21"/>
    <s v="Singapore"/>
    <s v="a2X90000000EbMTEA0"/>
    <e v="#N/A"/>
    <s v="a3b90000000eInMAAU"/>
    <x v="0"/>
  </r>
  <r>
    <s v="a4490000000qTlEAAU"/>
    <d v="2018-07-30T07:37:44"/>
    <s v="Singapore"/>
    <s v="a2X90000000EatSEAS"/>
    <s v="a2X90000000EatSEAS"/>
    <s v="a3b90000000eIJRAA2"/>
    <x v="0"/>
  </r>
  <r>
    <s v="a4490000000qTmHAAU"/>
    <d v="2018-07-30T08:18:46"/>
    <s v="Singapore"/>
    <s v="a2X900000008DNDEA2"/>
    <e v="#N/A"/>
    <s v="a3b90000000eIlLAAU"/>
    <x v="0"/>
  </r>
  <r>
    <s v="a4490000000qTmvAAE"/>
    <d v="2018-07-30T09:56:10"/>
    <s v="Singapore"/>
    <s v="a2X90000000EayZEAS"/>
    <e v="#N/A"/>
    <s v="a3b90000000eIo5AAE"/>
    <x v="0"/>
  </r>
  <r>
    <s v="a4490000000qTn0AAE"/>
    <d v="2018-07-30T10:02:41"/>
    <s v="Singapore"/>
    <s v="a2X90000000EaybEAC"/>
    <e v="#N/A"/>
    <s v="a3b90000000eIo5AAE"/>
    <x v="0"/>
  </r>
  <r>
    <s v="a4490000000ep56AAA"/>
    <d v="2018-07-13T06:24:21"/>
    <s v="Singapore"/>
    <s v="a2X90000000Eb3CEAS"/>
    <e v="#N/A"/>
    <s v="a3b90000000eIK0AAM"/>
    <x v="0"/>
  </r>
  <r>
    <s v="a4490000000ejTpAAI"/>
    <d v="2018-06-25T03:06:01"/>
    <s v="Singapore"/>
    <s v="a2X90000000EbN4EAK"/>
    <e v="#N/A"/>
    <s v="a3b90000000dzvrAAA"/>
    <x v="0"/>
  </r>
  <r>
    <s v="a4490000000ejUYAAY"/>
    <d v="2018-06-25T03:29:24"/>
    <s v="Singapore"/>
    <s v="a2X90000000EauYEAS"/>
    <s v="a2X90000000EauYEAS"/>
    <s v="a3b90000000e08WAAQ"/>
    <x v="0"/>
  </r>
  <r>
    <s v="a4490000000ejUiAAI"/>
    <d v="2018-06-25T03:30:38"/>
    <s v="Singapore"/>
    <s v="a2X90000000EawMEAS"/>
    <e v="#N/A"/>
    <s v="a3b90000000e08WAAQ"/>
    <x v="0"/>
  </r>
  <r>
    <s v="a4490000000ejVqAAI"/>
    <d v="2018-06-25T04:06:17"/>
    <s v="Singapore"/>
    <s v="a2X90000000Eb8mEAC"/>
    <e v="#N/A"/>
    <s v="a3b90000000e087AAA"/>
    <x v="0"/>
  </r>
  <r>
    <s v="a4490000000qTr7AAE"/>
    <d v="2018-07-31T00:44:57"/>
    <s v="Singapore"/>
    <s v="a2X90000000Eav4EAC"/>
    <s v="a2X90000000Eav4EAC"/>
    <s v="a3b90000000eIWLAA2"/>
    <x v="0"/>
  </r>
  <r>
    <s v="a4490000000qTuGAAU"/>
    <d v="2018-07-31T03:05:05"/>
    <s v="Singapore"/>
    <s v="a2X90000000EbHhEAK"/>
    <e v="#N/A"/>
    <s v="a3b90000000eIlfAAE"/>
    <x v="0"/>
  </r>
  <r>
    <s v="a4490000000qTvxAAE"/>
    <d v="2018-07-31T03:31:48"/>
    <s v="Singapore"/>
    <s v="a2X900000014Fh3EAE"/>
    <e v="#N/A"/>
    <s v="a3b90000000rLCYAA2"/>
    <x v="0"/>
  </r>
  <r>
    <s v="a4490000000qTwRAAU"/>
    <d v="2018-07-31T04:16:55"/>
    <s v="Singapore"/>
    <s v="a2X90000000EbNTEA0"/>
    <e v="#N/A"/>
    <s v="a3b90000000eIFjAAM"/>
    <x v="0"/>
  </r>
  <r>
    <s v="a4490000000emzoAAA"/>
    <d v="2018-07-09T02:35:27"/>
    <s v="Singapore"/>
    <s v="a2X90000000EauWEAS"/>
    <e v="#N/A"/>
    <s v="a3b90000000eIKeAAM"/>
    <x v="0"/>
  </r>
  <r>
    <s v="a4490000000emzyAAA"/>
    <d v="2018-07-09T02:44:12"/>
    <s v="Singapore"/>
    <s v="a2X90000000EbD9EAK"/>
    <s v="a2X90000000EbD9EAK"/>
    <s v="a3b90000000eIotAAE"/>
    <x v="0"/>
  </r>
  <r>
    <s v="a4490000000en03AAA"/>
    <d v="2018-07-09T02:44:50"/>
    <s v="Singapore"/>
    <s v="a2X90000000Eb2IEAS"/>
    <e v="#N/A"/>
    <s v="a3b90000000eICzAAM"/>
    <x v="0"/>
  </r>
  <r>
    <s v="a4490000000en0NAAQ"/>
    <d v="2018-07-09T02:54:10"/>
    <s v="Singapore"/>
    <s v="a2X90000000Eb7KEAS"/>
    <e v="#N/A"/>
    <s v="a3b90000000eIDiAAM"/>
    <x v="0"/>
  </r>
  <r>
    <s v="a4490000000en0hAAA"/>
    <d v="2018-07-09T03:00:30"/>
    <s v="Singapore"/>
    <s v="a2X90000000EbKSEA0"/>
    <e v="#N/A"/>
    <s v="a3b90000000eOVNAA2"/>
    <x v="0"/>
  </r>
  <r>
    <s v="a4490000000en0mAAA"/>
    <d v="2018-07-09T03:01:13"/>
    <s v="Singapore"/>
    <s v="a2X90000000EaxrEAC"/>
    <e v="#N/A"/>
    <s v="a3b90000000eIcTAAU"/>
    <x v="0"/>
  </r>
  <r>
    <s v="a4490000000en1BAAQ"/>
    <d v="2018-07-09T03:13:52"/>
    <s v="Singapore"/>
    <s v="a2X90000000EaruEAC"/>
    <e v="#N/A"/>
    <s v="a3b90000000eIjKAAU"/>
    <x v="0"/>
  </r>
  <r>
    <s v="a4490000000en7OAAQ"/>
    <d v="2018-07-09T06:31:02"/>
    <s v="Singapore"/>
    <s v="a2X90000000Eb7HEAS"/>
    <e v="#N/A"/>
    <s v="a3b90000000dlVgAAI"/>
    <x v="0"/>
  </r>
  <r>
    <s v="a4490000000en7sAAA"/>
    <d v="2018-07-09T06:39:23"/>
    <s v="Singapore"/>
    <s v="a2X90000000Eb7HEAS"/>
    <e v="#N/A"/>
    <s v="a3b90000000eIDiAAM"/>
    <x v="0"/>
  </r>
  <r>
    <s v="a4490000000en8MAAQ"/>
    <d v="2018-07-09T06:45:55"/>
    <s v="Singapore"/>
    <s v="a2X90000000EasOEAS"/>
    <s v="a2X90000000EasOEAS"/>
    <s v="a3b90000000eIFAAA2"/>
    <x v="0"/>
  </r>
  <r>
    <s v="a4490000000en95AAA"/>
    <d v="2018-07-09T06:51:36"/>
    <s v="Singapore"/>
    <s v="a2X90000000EbDfEAK"/>
    <e v="#N/A"/>
    <s v="a3b90000000p3KnAAI"/>
    <x v="0"/>
  </r>
  <r>
    <s v="a4490000000enBLAAY"/>
    <d v="2018-07-09T07:12:39"/>
    <s v="Singapore"/>
    <s v="a2X90000000Eat9EAC"/>
    <e v="#N/A"/>
    <s v="a3b90000000eIFAAA2"/>
    <x v="0"/>
  </r>
  <r>
    <s v="a4490000000enBVAAY"/>
    <d v="2018-07-09T07:14:17"/>
    <s v="Singapore"/>
    <s v="a2X90000000EarzEAC"/>
    <s v="a2X90000000EarzEAC"/>
    <s v="a3b90000000eIFAAA2"/>
    <x v="0"/>
  </r>
  <r>
    <s v="a4490000000enBuAAI"/>
    <d v="2018-07-09T07:21:42"/>
    <s v="Singapore"/>
    <s v="a2X9000000089CuEAI"/>
    <s v="a2X9000000089CuEAI"/>
    <s v="a3b90000000eQlIAAU"/>
    <x v="0"/>
  </r>
  <r>
    <s v="a4490000000enCJAAY"/>
    <d v="2018-07-09T07:28:44"/>
    <s v="Singapore"/>
    <s v="a2X90000000EarvEAC"/>
    <e v="#N/A"/>
    <s v="a3b90000000eIjKAAU"/>
    <x v="0"/>
  </r>
  <r>
    <s v="a4490000000enCiAAI"/>
    <d v="2018-07-09T07:34:21"/>
    <s v="Singapore"/>
    <s v="a2X90000000EasSEAS"/>
    <e v="#N/A"/>
    <s v="a3b90000000eIFAAA2"/>
    <x v="0"/>
  </r>
  <r>
    <s v="a4490000000enCjAAI"/>
    <d v="2018-07-09T07:34:21"/>
    <s v="Singapore"/>
    <s v="a2X90000000EasSEAS"/>
    <e v="#N/A"/>
    <s v="a3b90000000eIFAAA2"/>
    <x v="0"/>
  </r>
  <r>
    <s v="a4490000000enCnAAI"/>
    <d v="2018-07-09T07:37:09"/>
    <s v="Singapore"/>
    <s v="a2X90000000EasGEAS"/>
    <s v="a2X90000000EasGEAS"/>
    <s v="a3b90000000eIFAAA2"/>
    <x v="0"/>
  </r>
  <r>
    <s v="a4490000000enCsAAI"/>
    <d v="2018-07-09T07:39:26"/>
    <s v="Singapore"/>
    <s v="a2X9000000089D4EAI"/>
    <s v="a2X9000000089D4EAI"/>
    <s v="a3b90000000eQlIAAU"/>
    <x v="0"/>
  </r>
  <r>
    <s v="a4490000000enJZAAY"/>
    <d v="2018-07-09T09:26:00"/>
    <s v="Singapore"/>
    <s v="a2X90000000EbA0EAK"/>
    <e v="#N/A"/>
    <s v="a3b90000000eIMzAAM"/>
    <x v="0"/>
  </r>
  <r>
    <s v="a4490000000ek7kAAA"/>
    <d v="2018-06-27T02:22:23"/>
    <s v="Singapore"/>
    <s v="a2X90000000Eb21EAC"/>
    <e v="#N/A"/>
    <s v="a3b90000000e07EAAQ"/>
    <x v="0"/>
  </r>
  <r>
    <s v="a4490000000ek8EAAQ"/>
    <d v="2018-06-27T02:24:08"/>
    <s v="Singapore"/>
    <s v="a2X90000000EawKEAS"/>
    <s v="a2X90000000EawKEAS"/>
    <s v="a3b90000000pv5BAAQ"/>
    <x v="0"/>
  </r>
  <r>
    <s v="a4490000000ekJHAAY"/>
    <d v="2018-06-27T07:17:28"/>
    <s v="Singapore"/>
    <s v="a2X90000000Eax9EAC"/>
    <s v="a2X90000000Eax9EAC"/>
    <s v="a3b90000000e01GAAQ"/>
    <x v="0"/>
  </r>
  <r>
    <s v="a4490000000ekJqAAI"/>
    <d v="2018-06-27T07:32:36"/>
    <s v="Singapore"/>
    <s v="a2X90000000EbB8EAK"/>
    <e v="#N/A"/>
    <s v="a3b90000000dzs9AAA"/>
    <x v="0"/>
  </r>
  <r>
    <s v="a4490000000ekK5AAI"/>
    <d v="2018-06-27T07:35:34"/>
    <s v="Singapore"/>
    <s v="a2X90000000EbJQEA0"/>
    <e v="#N/A"/>
    <s v="a3b90000000dzo2AAA"/>
    <x v="0"/>
  </r>
  <r>
    <s v="a4490000000ekKyAAI"/>
    <d v="2018-06-27T07:54:13"/>
    <s v="Singapore"/>
    <s v="a2X90000000EaxaEAC"/>
    <s v="a2X90000000EaxaEAC"/>
    <s v="a3b90000000e02YAAQ"/>
    <x v="0"/>
  </r>
  <r>
    <s v="a4490000000ekL8AAI"/>
    <d v="2018-06-27T08:14:27"/>
    <s v="Singapore"/>
    <s v="a2X90000000Eat4EAC"/>
    <e v="#N/A"/>
    <s v="a3b90000000daiFAAQ"/>
    <x v="0"/>
  </r>
  <r>
    <s v="a4490000000ekLIAAY"/>
    <d v="2018-06-27T08:22:26"/>
    <s v="Singapore"/>
    <s v="a2X90000000EawUEAS"/>
    <s v="a2X90000000EawUEAS"/>
    <s v="a3b90000000e0ArAAI"/>
    <x v="0"/>
  </r>
  <r>
    <s v="a4490000000enaaAAA"/>
    <d v="2018-07-10T05:57:28"/>
    <s v="Singapore"/>
    <s v="a2X9000000080s0EAA"/>
    <e v="#N/A"/>
    <s v="a3b90000000eIOvAAM"/>
    <x v="0"/>
  </r>
  <r>
    <s v="a4490000000ekR6AAI"/>
    <d v="2018-06-28T02:01:41"/>
    <s v="Singapore"/>
    <s v="a2X90000000EayLEAS"/>
    <e v="#N/A"/>
    <s v="a3b90000000e08bAAA"/>
    <x v="0"/>
  </r>
  <r>
    <s v="a4490000000ekRBAAY"/>
    <d v="2018-06-28T02:02:53"/>
    <s v="Singapore"/>
    <s v="a2X90000000EavdEAC"/>
    <s v="a2X90000000EavdEAC"/>
    <s v="a3b90000000e0D7AAI"/>
    <x v="0"/>
  </r>
  <r>
    <s v="a4490000000ekRLAAY"/>
    <d v="2018-06-28T02:04:07"/>
    <s v="Singapore"/>
    <s v="a2X90000000EbAiEAK"/>
    <e v="#N/A"/>
    <s v="a3b90000000dziYAAQ"/>
    <x v="0"/>
  </r>
  <r>
    <s v="a4490000000ekRkAAI"/>
    <d v="2018-06-28T02:18:50"/>
    <s v="Singapore"/>
    <s v="a2X90000000EbAhEAK"/>
    <e v="#N/A"/>
    <s v="a3b90000000dziYAAQ"/>
    <x v="0"/>
  </r>
  <r>
    <s v="a4490000000ekRzAAI"/>
    <d v="2018-06-28T02:29:10"/>
    <s v="Singapore"/>
    <s v="a2X90000000EavHEAS"/>
    <e v="#N/A"/>
    <s v="a3b90000000dztgAAA"/>
    <x v="0"/>
  </r>
  <r>
    <s v="a4490000000ekS9AAI"/>
    <d v="2018-06-28T02:29:17"/>
    <s v="Singapore"/>
    <s v="a2X90000000EbMoEAK"/>
    <e v="#N/A"/>
    <s v="a3b90000000dzhpAAA"/>
    <x v="0"/>
  </r>
  <r>
    <s v="a4490000000eaHnAAI"/>
    <d v="2018-05-08T02:34:14"/>
    <s v="Singapore"/>
    <s v="a2X90000000EaqxEAC"/>
    <e v="#N/A"/>
    <s v="a3b90000000dbdkAAA"/>
    <x v="0"/>
  </r>
  <r>
    <s v="a4490000000eaHsAAI"/>
    <d v="2018-05-08T02:34:28"/>
    <s v="Singapore"/>
    <s v="a2X90000000EaqxEAC"/>
    <e v="#N/A"/>
    <s v="a3b90000000dbdkAAA"/>
    <x v="0"/>
  </r>
  <r>
    <s v="a4490000000eaHtAAI"/>
    <d v="2018-05-08T02:44:31"/>
    <s v="Singapore"/>
    <s v="a2X90000000EaqxEAC"/>
    <e v="#N/A"/>
    <s v="a3b90000000dbdkAAA"/>
    <x v="0"/>
  </r>
  <r>
    <s v="a4490000000eaHxAAI"/>
    <d v="2018-05-08T02:34:39"/>
    <s v="Singapore"/>
    <s v="a2X90000000EaqxEAC"/>
    <e v="#N/A"/>
    <s v="a3b90000000dbdkAAA"/>
    <x v="0"/>
  </r>
  <r>
    <s v="a4490000000eaI2AAI"/>
    <d v="2018-05-08T02:34:51"/>
    <s v="Singapore"/>
    <s v="a2X90000000EaqxEAC"/>
    <e v="#N/A"/>
    <s v="a3b90000000dbdkAAA"/>
    <x v="0"/>
  </r>
  <r>
    <s v="a4490000000eaI7AAI"/>
    <d v="2018-05-08T02:35:03"/>
    <s v="Singapore"/>
    <s v="a2X90000000EaqxEAC"/>
    <e v="#N/A"/>
    <s v="a3b90000000dbdkAAA"/>
    <x v="0"/>
  </r>
  <r>
    <s v="a4490000000eaICAAY"/>
    <d v="2018-05-08T02:35:19"/>
    <s v="Singapore"/>
    <s v="a2X90000000EaqxEAC"/>
    <e v="#N/A"/>
    <s v="a3b90000000dbdkAAA"/>
    <x v="0"/>
  </r>
  <r>
    <s v="a4490000000eaIHAAY"/>
    <d v="2018-05-08T02:35:50"/>
    <s v="Singapore"/>
    <s v="a2X90000000EaqxEAC"/>
    <e v="#N/A"/>
    <s v="a3b90000000dbdkAAA"/>
    <x v="0"/>
  </r>
  <r>
    <s v="a4490000000eaIMAAY"/>
    <d v="2018-05-08T02:35:59"/>
    <s v="Singapore"/>
    <s v="a2X90000000EatREAS"/>
    <e v="#N/A"/>
    <s v="a3b90000000dbHAAAY"/>
    <x v="0"/>
  </r>
  <r>
    <s v="a4490000000eaIRAAY"/>
    <d v="2018-05-08T02:36:03"/>
    <s v="Singapore"/>
    <s v="a2X90000000EaqxEAC"/>
    <e v="#N/A"/>
    <s v="a3b90000000dbdkAAA"/>
    <x v="0"/>
  </r>
  <r>
    <s v="a4490000000eaIWAAY"/>
    <d v="2018-05-08T02:36:15"/>
    <s v="Singapore"/>
    <s v="a2X90000000EaqxEAC"/>
    <e v="#N/A"/>
    <s v="a3b90000000dbdkAAA"/>
    <x v="0"/>
  </r>
  <r>
    <s v="a4490000000eaIbAAI"/>
    <d v="2018-05-08T02:36:27"/>
    <s v="Singapore"/>
    <s v="a2X90000000EaqxEAC"/>
    <e v="#N/A"/>
    <s v="a3b90000000dbdkAAA"/>
    <x v="0"/>
  </r>
  <r>
    <s v="a4490000000eaIcAAI"/>
    <d v="2018-05-08T02:36:42"/>
    <s v="Singapore"/>
    <s v="a2X90000000EaqxEAC"/>
    <e v="#N/A"/>
    <s v="a3b90000000dbdkAAA"/>
    <x v="0"/>
  </r>
  <r>
    <s v="a4490000000eaIgAAI"/>
    <d v="2018-05-08T02:36:57"/>
    <s v="Singapore"/>
    <s v="a2X90000000EaqxEAC"/>
    <e v="#N/A"/>
    <s v="a3b90000000dbdkAAA"/>
    <x v="0"/>
  </r>
  <r>
    <s v="a4490000000eaIlAAI"/>
    <d v="2018-05-08T02:37:10"/>
    <s v="Singapore"/>
    <s v="a2X90000000EaqxEAC"/>
    <e v="#N/A"/>
    <s v="a3b90000000dbdkAAA"/>
    <x v="0"/>
  </r>
  <r>
    <s v="a4490000000eaIqAAI"/>
    <d v="2018-05-08T02:37:23"/>
    <s v="Singapore"/>
    <s v="a2X90000000EaqxEAC"/>
    <e v="#N/A"/>
    <s v="a3b90000000dbdkAAA"/>
    <x v="0"/>
  </r>
  <r>
    <s v="a4490000000eaIvAAI"/>
    <d v="2018-05-08T02:37:35"/>
    <s v="Singapore"/>
    <s v="a2X90000000EaqxEAC"/>
    <e v="#N/A"/>
    <s v="a3b90000000dbdkAAA"/>
    <x v="0"/>
  </r>
  <r>
    <s v="a4490000000eaJ0AAI"/>
    <d v="2018-05-08T02:37:48"/>
    <s v="Singapore"/>
    <s v="a2X90000000EaqxEAC"/>
    <e v="#N/A"/>
    <s v="a3b90000000dbdkAAA"/>
    <x v="0"/>
  </r>
  <r>
    <s v="a4490000000eaJ5AAI"/>
    <d v="2018-05-08T02:38:00"/>
    <s v="Singapore"/>
    <s v="a2X90000000EaqxEAC"/>
    <e v="#N/A"/>
    <s v="a3b90000000dbdkAAA"/>
    <x v="0"/>
  </r>
  <r>
    <s v="a4490000000eaJ6AAI"/>
    <d v="2018-05-08T02:41:21"/>
    <s v="Singapore"/>
    <s v="a2X90000000EaqxEAC"/>
    <e v="#N/A"/>
    <s v="a3b90000000dbdkAAA"/>
    <x v="0"/>
  </r>
  <r>
    <s v="a4490000000eaJAAAY"/>
    <d v="2018-05-08T02:38:11"/>
    <s v="Singapore"/>
    <s v="a2X90000000EaqxEAC"/>
    <e v="#N/A"/>
    <s v="a3b90000000dbdkAAA"/>
    <x v="0"/>
  </r>
  <r>
    <s v="a4490000000eaJFAAY"/>
    <d v="2018-05-08T02:38:24"/>
    <s v="Singapore"/>
    <s v="a2X90000000EaqxEAC"/>
    <e v="#N/A"/>
    <s v="a3b90000000dbdkAAA"/>
    <x v="0"/>
  </r>
  <r>
    <s v="a4490000000eaJKAAY"/>
    <d v="2018-05-08T02:38:36"/>
    <s v="Singapore"/>
    <s v="a2X90000000EaqxEAC"/>
    <e v="#N/A"/>
    <s v="a3b90000000dbdkAAA"/>
    <x v="0"/>
  </r>
  <r>
    <s v="a4490000000eaJPAAY"/>
    <d v="2018-05-08T02:38:51"/>
    <s v="Singapore"/>
    <s v="a2X90000000EaqxEAC"/>
    <e v="#N/A"/>
    <s v="a3b90000000dbdkAAA"/>
    <x v="0"/>
  </r>
  <r>
    <s v="a4490000000eaJUAAY"/>
    <d v="2018-05-08T02:39:07"/>
    <s v="Singapore"/>
    <s v="a2X90000000EaqxEAC"/>
    <e v="#N/A"/>
    <s v="a3b90000000dbdkAAA"/>
    <x v="0"/>
  </r>
  <r>
    <s v="a4490000000eaJZAAY"/>
    <d v="2018-05-08T02:41:33"/>
    <s v="Singapore"/>
    <s v="a2X90000000EaqxEAC"/>
    <e v="#N/A"/>
    <s v="a3b90000000dbdkAAA"/>
    <x v="0"/>
  </r>
  <r>
    <s v="a4490000000eaJeAAI"/>
    <d v="2018-05-08T02:41:46"/>
    <s v="Singapore"/>
    <s v="a2X90000000EaqxEAC"/>
    <e v="#N/A"/>
    <s v="a3b90000000dbdkAAA"/>
    <x v="0"/>
  </r>
  <r>
    <s v="a4490000000eaJjAAI"/>
    <d v="2018-05-08T02:41:57"/>
    <s v="Singapore"/>
    <s v="a2X90000000EaqxEAC"/>
    <e v="#N/A"/>
    <s v="a3b90000000dbdkAAA"/>
    <x v="0"/>
  </r>
  <r>
    <s v="a4490000000eaJoAAI"/>
    <d v="2018-05-08T02:42:11"/>
    <s v="Singapore"/>
    <s v="a2X90000000EaqxEAC"/>
    <e v="#N/A"/>
    <s v="a3b90000000dbdkAAA"/>
    <x v="0"/>
  </r>
  <r>
    <s v="a4490000000eaJtAAI"/>
    <d v="2018-05-08T02:42:44"/>
    <s v="Singapore"/>
    <s v="a2X90000000EaqxEAC"/>
    <e v="#N/A"/>
    <s v="a3b90000000dbdkAAA"/>
    <x v="0"/>
  </r>
  <r>
    <s v="a4490000000eaJyAAI"/>
    <d v="2018-05-08T02:42:56"/>
    <s v="Singapore"/>
    <s v="a2X90000000EaqxEAC"/>
    <e v="#N/A"/>
    <s v="a3b90000000dbdkAAA"/>
    <x v="0"/>
  </r>
  <r>
    <s v="a4490000000eaqdAAA"/>
    <d v="2018-05-09T10:48:45"/>
    <s v="Singapore"/>
    <s v="a2X90000000eiQtEAI"/>
    <e v="#N/A"/>
    <s v="a3b90000000dnMCAAY"/>
    <x v="0"/>
  </r>
  <r>
    <s v="a4490000000eaqiAAA"/>
    <d v="2018-05-09T10:49:54"/>
    <s v="Singapore"/>
    <s v="a2X90000000eiQtEAI"/>
    <e v="#N/A"/>
    <s v="a3b90000000dnMHAAY"/>
    <x v="0"/>
  </r>
  <r>
    <s v="a4490000000eaqnAAA"/>
    <d v="2018-05-09T10:51:18"/>
    <s v="Singapore"/>
    <s v="a2X90000000eiQyEAI"/>
    <e v="#N/A"/>
    <s v="a3b90000000dnMMAAY"/>
    <x v="0"/>
  </r>
  <r>
    <s v="a4490000000eaqsAAA"/>
    <d v="2018-05-09T10:52:18"/>
    <s v="Singapore"/>
    <s v="a2X90000000eiQyEAI"/>
    <e v="#N/A"/>
    <s v="a3b90000000dnMRAAY"/>
    <x v="0"/>
  </r>
  <r>
    <s v="a4490000000ear2AAA"/>
    <d v="2018-05-09T10:54:18"/>
    <s v="Singapore"/>
    <s v="a2X90000000eiQtEAI"/>
    <e v="#N/A"/>
    <s v="a3b90000000dnMWAAY"/>
    <x v="0"/>
  </r>
  <r>
    <s v="a4490000000ear7AAA"/>
    <d v="2018-05-09T10:55:25"/>
    <s v="Singapore"/>
    <s v="a2X90000000eiQyEAI"/>
    <e v="#N/A"/>
    <s v="a3b90000000dnMbAAI"/>
    <x v="0"/>
  </r>
  <r>
    <s v="a4490000000earCAAQ"/>
    <d v="2018-05-09T11:04:55"/>
    <s v="Singapore"/>
    <s v="a2X90000000EbJQEA0"/>
    <e v="#N/A"/>
    <s v="a3b900000001DHiAAM"/>
    <x v="0"/>
  </r>
  <r>
    <s v="a4490000000earRAAQ"/>
    <d v="2018-05-09T11:21:32"/>
    <s v="Singapore"/>
    <s v="a2X900000016FOoEAM"/>
    <e v="#N/A"/>
    <s v="a3b90000000dnMqAAI"/>
    <x v="0"/>
  </r>
  <r>
    <s v="a4490000000earWAAQ"/>
    <d v="2018-05-09T11:21:42"/>
    <s v="Singapore"/>
    <s v="a2X900000016FOjEAM"/>
    <e v="#N/A"/>
    <s v="a3b90000000dnMvAAI"/>
    <x v="0"/>
  </r>
  <r>
    <s v="a4490000000ebPAAAY"/>
    <d v="2018-05-11T07:21:54"/>
    <s v="Singapore"/>
    <s v="a2X90000000EaxaEAC"/>
    <s v="a2X90000000EaxaEAC"/>
    <s v="a3b90000000dbTQAAY"/>
    <x v="0"/>
  </r>
  <r>
    <s v="a4490000000ebPUAAY"/>
    <d v="2018-05-11T07:54:32"/>
    <s v="Singapore"/>
    <s v="a2X90000000EasVEAS"/>
    <e v="#N/A"/>
    <s v="a3b90000000dbJfAAI"/>
    <x v="0"/>
  </r>
  <r>
    <s v="a4490000000ebPeAAI"/>
    <d v="2018-05-11T08:03:38"/>
    <s v="Singapore"/>
    <s v="a2X90000000EaskEAC"/>
    <s v="a2X90000000EaskEAC"/>
    <s v="a3b90000000doH8AAI"/>
    <x v="0"/>
  </r>
  <r>
    <s v="a4490000000ebPjAAI"/>
    <d v="2018-05-11T08:04:06"/>
    <s v="Singapore"/>
    <s v="a2X90000000Eay3EAC"/>
    <e v="#N/A"/>
    <s v="a3b90000000phuWAAQ"/>
    <x v="0"/>
  </r>
  <r>
    <s v="a4490000000ebPyAAI"/>
    <d v="2018-05-11T08:14:46"/>
    <s v="Singapore"/>
    <s v="a2X90000000EaqYEAS"/>
    <e v="#N/A"/>
    <s v="a3b90000000db7PAAQ"/>
    <x v="0"/>
  </r>
  <r>
    <s v="a4490000000ebwsAAA"/>
    <d v="2018-05-15T02:10:24"/>
    <s v="Singapore"/>
    <s v="a2X90000000EautEAC"/>
    <s v="a2X90000000EautEAC"/>
    <s v="a3b90000000dbCeAAI"/>
    <x v="0"/>
  </r>
  <r>
    <s v="a4490000000ebwxAAA"/>
    <d v="2018-05-15T02:12:27"/>
    <s v="Singapore"/>
    <s v="a2X90000000Eb6YEAS"/>
    <s v="a2X90000000Eb6YEAS"/>
    <s v="a3b90000000dbCFAAY"/>
    <x v="0"/>
  </r>
  <r>
    <s v="a4490000000ebxHAAQ"/>
    <d v="2018-05-15T02:21:04"/>
    <s v="Singapore"/>
    <s v="a2X9000000080yIEAQ"/>
    <e v="#N/A"/>
    <s v="a3b90000000dbJuAAI"/>
    <x v="0"/>
  </r>
  <r>
    <s v="a4490000000ebxWAAQ"/>
    <d v="2018-05-15T02:22:35"/>
    <s v="Singapore"/>
    <s v="a2X9000000089sXEAQ"/>
    <s v="a2X9000000089sXEAQ"/>
    <s v="a3b90000000pmWZAAY"/>
    <x v="0"/>
  </r>
  <r>
    <s v="a4490000000eby5AAA"/>
    <d v="2018-05-15T02:26:23"/>
    <s v="Singapore"/>
    <s v="a2X90000000EatcEAC"/>
    <e v="#N/A"/>
    <s v="a3b90000000db6vAAA"/>
    <x v="0"/>
  </r>
  <r>
    <s v="a4490000000ebyKAAQ"/>
    <d v="2018-05-15T02:27:15"/>
    <s v="Singapore"/>
    <s v="a2X90000000EatxEAC"/>
    <e v="#N/A"/>
    <s v="a3b90000000db6vAAA"/>
    <x v="0"/>
  </r>
  <r>
    <s v="a4490000000ebyPAAQ"/>
    <d v="2018-05-15T02:27:47"/>
    <s v="Singapore"/>
    <s v="a2X90000000EatyEAC"/>
    <e v="#N/A"/>
    <s v="a3b90000000db6vAAA"/>
    <x v="0"/>
  </r>
  <r>
    <s v="a4490000000ebyUAAQ"/>
    <d v="2018-05-15T02:28:14"/>
    <s v="Singapore"/>
    <s v="a2X90000000EatwEAC"/>
    <e v="#N/A"/>
    <s v="a3b90000000db6vAAA"/>
    <x v="0"/>
  </r>
  <r>
    <s v="a4490000000ebyjAAA"/>
    <d v="2018-05-15T02:31:24"/>
    <s v="Singapore"/>
    <s v="a2X90000000Eb6ZEAS"/>
    <s v="a2X90000000Eb6ZEAS"/>
    <s v="a3b90000000dbCFAAY"/>
    <x v="0"/>
  </r>
  <r>
    <s v="a4490000000ecUuAAI"/>
    <d v="2018-05-16T09:12:47"/>
    <s v="Singapore"/>
    <s v="a2X90000000EaxnEAC"/>
    <s v="a2X90000000EaxnEAC"/>
    <s v="a3b90000000dbCjAAI"/>
    <x v="0"/>
  </r>
  <r>
    <s v="a4490000000ecz4AAA"/>
    <d v="2018-05-18T06:52:09"/>
    <s v="Singapore"/>
    <s v="a2X90000000EaxDEAS"/>
    <s v="a2X90000000EaxDEAS"/>
    <s v="a3b90000000dbPOAAY"/>
    <x v="0"/>
  </r>
  <r>
    <s v="a4490000000ecz9AAA"/>
    <d v="2018-05-18T06:52:31"/>
    <s v="Singapore"/>
    <s v="a2X90000000EarGEAS"/>
    <e v="#N/A"/>
    <s v="a3b9000000017eCAAQ"/>
    <x v="0"/>
  </r>
  <r>
    <s v="a4490000000eczEAAQ"/>
    <d v="2018-05-18T06:55:53"/>
    <s v="Singapore"/>
    <s v="a2X90000000EapLEAS"/>
    <e v="#N/A"/>
    <s v="a3b90000000dbfCAAQ"/>
    <x v="0"/>
  </r>
  <r>
    <s v="a4490000000eczdAAA"/>
    <d v="2018-05-18T07:10:07"/>
    <s v="Singapore"/>
    <s v="a2X900000007y8iEAA"/>
    <e v="#N/A"/>
    <s v="a3b90000000dbDwAAI"/>
    <x v="0"/>
  </r>
  <r>
    <s v="a4490000000ed07AAA"/>
    <d v="2018-05-18T07:58:49"/>
    <s v="Singapore"/>
    <s v="a2X90000000EasNEAS"/>
    <s v="a2X90000000EasNEAS"/>
    <s v="a3b90000000db91AAA"/>
    <x v="0"/>
  </r>
  <r>
    <s v="a4490000000edUHAAY"/>
    <d v="2018-05-22T02:53:21"/>
    <s v="Singapore"/>
    <s v="a2X90000000Eau5EAC"/>
    <e v="#N/A"/>
    <s v="a3b90000000dbVbAAI"/>
    <x v="0"/>
  </r>
  <r>
    <s v="a4490000000edUMAAY"/>
    <d v="2018-05-22T03:00:18"/>
    <s v="Singapore"/>
    <s v="a2X90000000Eaq8EAC"/>
    <e v="#N/A"/>
    <s v="a3b90000000dbXrAAI"/>
    <x v="0"/>
  </r>
  <r>
    <s v="a4490000000edUbAAI"/>
    <d v="2018-05-22T03:05:19"/>
    <s v="Singapore"/>
    <s v="a2X90000000Eb3EEAS"/>
    <e v="#N/A"/>
    <s v="a3b90000000dbO1AAI"/>
    <x v="0"/>
  </r>
  <r>
    <s v="a4490000000edUgAAI"/>
    <d v="2018-05-22T03:08:39"/>
    <s v="Singapore"/>
    <s v="a2X900000008A8CEAU"/>
    <e v="#N/A"/>
    <s v="a3b900000001DMxAAM"/>
    <x v="0"/>
  </r>
  <r>
    <s v="a4490000000edUvAAI"/>
    <d v="2018-05-22T03:13:05"/>
    <s v="Singapore"/>
    <s v="a2X900000008A8CEAU"/>
    <e v="#N/A"/>
    <s v="a3b900000001DMxAAM"/>
    <x v="0"/>
  </r>
  <r>
    <s v="a4490000000edVKAAY"/>
    <d v="2018-05-22T03:17:51"/>
    <s v="Singapore"/>
    <s v="a2X90000000Eb3FEAS"/>
    <e v="#N/A"/>
    <s v="a3b90000000dbO1AAI"/>
    <x v="0"/>
  </r>
  <r>
    <s v="a4490000000edVZAAY"/>
    <d v="2018-05-22T03:22:03"/>
    <s v="Singapore"/>
    <s v="a2X90000000EapfEAC"/>
    <e v="#N/A"/>
    <s v="a3b90000000dsNeAAI"/>
    <x v="0"/>
  </r>
  <r>
    <s v="a4490000000edVeAAI"/>
    <d v="2018-05-22T03:23:40"/>
    <s v="Singapore"/>
    <s v="a2X90000000Eb3REAS"/>
    <e v="#N/A"/>
    <s v="a3b90000000dbUJAAY"/>
    <x v="0"/>
  </r>
  <r>
    <s v="a4490000000egojAAA"/>
    <d v="2018-06-06T06:26:19"/>
    <s v="Singapore"/>
    <s v="a2X90000000EawKEAS"/>
    <s v="a2X90000000EawKEAS"/>
    <s v="a3b90000000pv5BAAQ"/>
    <x v="0"/>
  </r>
  <r>
    <s v="a4490000000egpNAAQ"/>
    <d v="2018-06-06T06:38:09"/>
    <s v="Singapore"/>
    <s v="a2X90000000EavAEAS"/>
    <s v="a2X90000000EavAEAS"/>
    <s v="a3b90000000pv5GAAQ"/>
    <x v="0"/>
  </r>
  <r>
    <s v="a4490000000egphAAA"/>
    <d v="2018-06-06T06:58:29"/>
    <s v="Singapore"/>
    <s v="a2X90000000EaqeEAC"/>
    <e v="#N/A"/>
    <s v="a3b90000000pv5LAAQ"/>
    <x v="0"/>
  </r>
  <r>
    <s v="a4490000000ehRlAAI"/>
    <d v="2018-06-11T07:10:27"/>
    <s v="Singapore"/>
    <s v="a2X90000000Eb4YEAS"/>
    <e v="#N/A"/>
    <s v="a3b90000000dzyHAAQ"/>
    <x v="0"/>
  </r>
  <r>
    <s v="a4490000000ehS0AAI"/>
    <d v="2018-06-11T07:17:55"/>
    <s v="Singapore"/>
    <s v="a2X90000000EasbEAC"/>
    <e v="#N/A"/>
    <s v="a3b90000000dzisAAA"/>
    <x v="0"/>
  </r>
  <r>
    <s v="a4490000000ehS5AAI"/>
    <d v="2018-06-11T07:35:54"/>
    <s v="Singapore"/>
    <s v="a2X9000000089D4EAI"/>
    <s v="a2X9000000089D4EAI"/>
    <s v="a3b90000000dzx4AAA"/>
    <x v="0"/>
  </r>
  <r>
    <s v="a4490000000ehSKAAY"/>
    <d v="2018-06-11T07:49:25"/>
    <s v="Singapore"/>
    <s v="a2X9000000089CuEAI"/>
    <s v="a2X9000000089CuEAI"/>
    <s v="a3b90000000dzx4AAA"/>
    <x v="0"/>
  </r>
  <r>
    <s v="a4490000000ehSUAAY"/>
    <d v="2018-06-11T07:57:32"/>
    <s v="Singapore"/>
    <s v="a2X9000000089CzEAI"/>
    <s v="a2X9000000089CzEAI"/>
    <s v="a3b90000000dzx4AAA"/>
    <x v="0"/>
  </r>
  <r>
    <s v="a4490000000ehSeAAI"/>
    <d v="2018-06-11T08:02:05"/>
    <s v="Singapore"/>
    <s v="a2X90000000Eb73EAC"/>
    <e v="#N/A"/>
    <s v="a3b90000000dzsnAAA"/>
    <x v="0"/>
  </r>
  <r>
    <s v="a4490000000ehSyAAI"/>
    <d v="2018-06-11T08:23:19"/>
    <s v="Singapore"/>
    <s v="a2X90000000EbJQEA0"/>
    <e v="#N/A"/>
    <s v="a3b90000000dbDXAAY"/>
    <x v="0"/>
  </r>
  <r>
    <s v="a4490000000eiTtAAI"/>
    <d v="2018-06-19T08:08:32"/>
    <s v="Singapore"/>
    <s v="a2X90000000EbABEA0"/>
    <e v="#N/A"/>
    <s v="a3b90000000dzogAAA"/>
    <x v="0"/>
  </r>
  <r>
    <s v="a4490000000qTrbAAE"/>
    <d v="2018-07-31T01:34:31"/>
    <s v="Singapore"/>
    <s v="a2X90000000EavsEAC"/>
    <s v="a2X90000000EavsEAC"/>
    <s v="a3b90000000eIo5AAE"/>
    <x v="0"/>
  </r>
  <r>
    <s v="a4490000000qTsFAAU"/>
    <d v="2018-07-31T02:09:14"/>
    <s v="Singapore"/>
    <s v="a2X90000000EbMgEAK"/>
    <e v="#N/A"/>
    <s v="a3b90000000eIPPAA2"/>
    <x v="0"/>
  </r>
  <r>
    <s v="a4490000000qTsKAAU"/>
    <d v="2018-07-31T02:11:52"/>
    <s v="Singapore"/>
    <s v="a2X90000000Eaq3EAC"/>
    <e v="#N/A"/>
    <s v="a3b90000000dwgEAAQ"/>
    <x v="0"/>
  </r>
  <r>
    <s v="a4490000000eixUAAQ"/>
    <d v="2018-06-21T06:08:37"/>
    <s v="Singapore"/>
    <s v="a2X90000000EauyEAC"/>
    <e v="#N/A"/>
    <s v="a3b90000000dzfKAAQ"/>
    <x v="0"/>
  </r>
  <r>
    <s v="a4490000000eiy3AAA"/>
    <d v="2018-06-21T06:14:31"/>
    <s v="Singapore"/>
    <s v="a2X90000000EbJDEA0"/>
    <e v="#N/A"/>
    <s v="a3b90000000e0E0AAI"/>
    <x v="0"/>
  </r>
  <r>
    <s v="a4490000000eiywAAA"/>
    <d v="2018-06-21T06:27:44"/>
    <s v="Singapore"/>
    <s v="a2X90000000EattEAC"/>
    <s v="a2X90000000EattEAC"/>
    <s v="a3b90000000dzzoAAA"/>
    <x v="0"/>
  </r>
  <r>
    <s v="a4490000000eiz6AAA"/>
    <d v="2018-06-21T06:37:50"/>
    <s v="Singapore"/>
    <s v="a2X90000000EawkEAC"/>
    <e v="#N/A"/>
    <s v="a3b90000000dzfKAAQ"/>
    <x v="0"/>
  </r>
  <r>
    <s v="a4490000000epDKAAY"/>
    <d v="2018-07-13T08:56:32"/>
    <s v="Singapore"/>
    <s v="a2X90000000EayuEAC"/>
    <e v="#N/A"/>
    <s v="a3b90000000eImsAAE"/>
    <x v="0"/>
  </r>
  <r>
    <s v="a4490000000egSdAAI"/>
    <d v="2018-06-04T16:38:56"/>
    <s v="Singapore"/>
    <s v="a2X90000000EbABEA0"/>
    <e v="#N/A"/>
    <s v="a3b9000000019zlAAA"/>
    <x v="0"/>
  </r>
  <r>
    <s v="a4490000000egTCAAY"/>
    <d v="2018-06-05T01:28:23"/>
    <s v="Singapore"/>
    <s v="a2X90000000EbJgEAK"/>
    <e v="#N/A"/>
    <s v="a3b90000000dbPnAAI"/>
    <x v="0"/>
  </r>
  <r>
    <s v="a4490000000egTMAAY"/>
    <d v="2018-06-05T01:37:58"/>
    <s v="Singapore"/>
    <s v="a2X90000000Eb7dEAC"/>
    <e v="#N/A"/>
    <s v="a3b90000000e0HYAAY"/>
    <x v="0"/>
  </r>
  <r>
    <s v="a4490000000en1QAAQ"/>
    <d v="2018-07-09T03:21:32"/>
    <s v="Singapore"/>
    <s v="a2X90000000EaxsEAC"/>
    <e v="#N/A"/>
    <s v="a3b90000000eIcTAAU"/>
    <x v="0"/>
  </r>
  <r>
    <s v="a4490000000en2dAAA"/>
    <d v="2018-07-09T03:48:04"/>
    <s v="Singapore"/>
    <s v="a2X90000000Eb72EAC"/>
    <e v="#N/A"/>
    <s v="a3b90000000eIQrAAM"/>
    <x v="0"/>
  </r>
  <r>
    <s v="a4490000000ejXNAAY"/>
    <d v="2018-06-25T05:37:51"/>
    <s v="Singapore"/>
    <s v="a2X90000000EavCEAS"/>
    <s v="a2X90000000EavCEAS"/>
    <s v="a3b900000001HrVAAU"/>
    <x v="0"/>
  </r>
  <r>
    <s v="a4490000000ejXSAAY"/>
    <d v="2018-06-25T05:38:31"/>
    <s v="Singapore"/>
    <s v="a2X90000000Eb3HEAS"/>
    <e v="#N/A"/>
    <s v="a3b90000000dzwfAAA"/>
    <x v="0"/>
  </r>
  <r>
    <s v="a4490000000enE0AAI"/>
    <d v="2018-07-09T08:01:14"/>
    <s v="Singapore"/>
    <s v="a2X900000008CKoEAM"/>
    <e v="#N/A"/>
    <s v="a3b90000000eQlIAAU"/>
    <x v="0"/>
  </r>
  <r>
    <s v="a4490000000enEZAAY"/>
    <d v="2018-07-09T08:10:04"/>
    <s v="Singapore"/>
    <s v="a2X90000000EbA2EAK"/>
    <e v="#N/A"/>
    <s v="a3b90000000eIMzAAM"/>
    <x v="0"/>
  </r>
  <r>
    <s v="a4490000000enOeAAI"/>
    <d v="2018-07-10T01:04:13"/>
    <s v="Singapore"/>
    <s v="a2X90000000EbD8EAK"/>
    <s v="a2X90000000EbD8EAK"/>
    <s v="a3b90000000eIotAAE"/>
    <x v="0"/>
  </r>
  <r>
    <s v="a4490000000enPXAAY"/>
    <d v="2018-07-10T01:45:41"/>
    <s v="Singapore"/>
    <s v="a2X90000000EapJEAS"/>
    <e v="#N/A"/>
    <s v="a3b90000000eIkNAAU"/>
    <x v="0"/>
  </r>
  <r>
    <s v="a4490000000enPrAAI"/>
    <d v="2018-07-10T01:57:12"/>
    <s v="Singapore"/>
    <s v="a2X90000000Eb6iEAC"/>
    <e v="#N/A"/>
    <s v="a3b90000000eIDEAA2"/>
    <x v="0"/>
  </r>
  <r>
    <s v="a4490000000enUSAAY"/>
    <d v="2018-07-10T03:43:41"/>
    <s v="Singapore"/>
    <s v="a2X90000000EbPREA0"/>
    <e v="#N/A"/>
    <s v="a3b90000000eRn5AAE"/>
    <x v="0"/>
  </r>
  <r>
    <s v="a4490000000enUcAAI"/>
    <d v="2018-07-10T03:46:30"/>
    <s v="Singapore"/>
    <s v="a2X90000000EbJIEA0"/>
    <e v="#N/A"/>
    <s v="a3b90000000eInRAAU"/>
    <x v="0"/>
  </r>
  <r>
    <s v="a4490000000enVBAAY"/>
    <d v="2018-07-10T03:54:29"/>
    <s v="Singapore"/>
    <s v="a2X90000000Eb6MEAS"/>
    <e v="#N/A"/>
    <s v="a3b90000000eIjAAAU"/>
    <x v="0"/>
  </r>
  <r>
    <s v="a4490000000enW4AAI"/>
    <d v="2018-07-10T04:11:29"/>
    <s v="Singapore"/>
    <s v="a2X90000000Eb6KEAS"/>
    <e v="#N/A"/>
    <s v="a3b90000000eIjAAAU"/>
    <x v="0"/>
  </r>
  <r>
    <s v="a4490000000enclAAA"/>
    <d v="2018-07-10T06:26:46"/>
    <s v="Singapore"/>
    <s v="a2X90000000EawTEAS"/>
    <s v="a2X90000000EawTEAS"/>
    <s v="a3b90000000eIY7AAM"/>
    <x v="0"/>
  </r>
  <r>
    <s v="a4490000000qSKLAA2"/>
    <d v="2018-07-26T02:46:30"/>
    <s v="Singapore"/>
    <s v="a2X90000000EbAhEAK"/>
    <e v="#N/A"/>
    <s v="a3b90000000eIEvAAM"/>
    <x v="0"/>
  </r>
  <r>
    <s v="a4490000000endAAAQ"/>
    <d v="2018-07-10T06:31:05"/>
    <s v="Singapore"/>
    <s v="a2X90000000EatQEAS"/>
    <s v="a2X90000000EatQEAS"/>
    <s v="a3b90000000eIOMAA2"/>
    <x v="0"/>
  </r>
  <r>
    <s v="a4490000000qSKfAAM"/>
    <d v="2018-07-26T02:48:24"/>
    <s v="Singapore"/>
    <s v="a2X90000000EawbEAC"/>
    <e v="#N/A"/>
    <s v="a3b90000000eINxAAM"/>
    <x v="0"/>
  </r>
  <r>
    <s v="a4490000000qSKkAAM"/>
    <d v="2018-07-26T02:48:47"/>
    <s v="Singapore"/>
    <s v="a2X90000000Eaw0EAC"/>
    <e v="#N/A"/>
    <s v="a3b90000000eIcJAAU"/>
    <x v="0"/>
  </r>
  <r>
    <s v="a4490000000qSONAA2"/>
    <d v="2018-07-26T03:52:38"/>
    <s v="Singapore"/>
    <s v="a2X90000000EawVEAS"/>
    <s v="a2X90000000EawVEAS"/>
    <s v="a3b90000000eIWQAA2"/>
    <x v="0"/>
  </r>
  <r>
    <s v="a4490000000enhHAAQ"/>
    <d v="2018-07-10T07:31:31"/>
    <s v="Singapore"/>
    <s v="a2X90000000EatwEAC"/>
    <e v="#N/A"/>
    <s v="a3b90000000eEAfAAM"/>
    <x v="0"/>
  </r>
  <r>
    <s v="a4490000000qSQ9AAM"/>
    <d v="2018-07-26T04:00:38"/>
    <s v="Singapore"/>
    <s v="a2X90000000EbJhEAK"/>
    <e v="#N/A"/>
    <s v="a3b90000000eIN4AAM"/>
    <x v="0"/>
  </r>
  <r>
    <s v="a4490000000ek8sAAA"/>
    <d v="2018-06-27T02:32:02"/>
    <s v="Singapore"/>
    <s v="a2X900000007zOeEAI"/>
    <s v="a2X900000007zOeEAI"/>
    <s v="a3b90000000dvwuAAA"/>
    <x v="0"/>
  </r>
  <r>
    <s v="a4490000000ekA5AAI"/>
    <d v="2018-06-27T02:46:56"/>
    <s v="Singapore"/>
    <s v="a2X900000007zOjEAI"/>
    <s v="a2X900000007zOjEAI"/>
    <s v="a3b90000000dvwuAAA"/>
    <x v="0"/>
  </r>
  <r>
    <s v="a4490000000ekAAAAY"/>
    <d v="2018-06-27T02:47:22"/>
    <s v="Singapore"/>
    <s v="a2X90000000EbJTEA0"/>
    <e v="#N/A"/>
    <s v="a3b900000001DPrAAM"/>
    <x v="0"/>
  </r>
  <r>
    <s v="a4490000000ekM1AAI"/>
    <d v="2018-06-27T08:40:50"/>
    <s v="Singapore"/>
    <s v="a2X90000000EawrEAC"/>
    <e v="#N/A"/>
    <s v="a3b90000000eF8BAAU"/>
    <x v="0"/>
  </r>
  <r>
    <s v="a4490000000ekMQAAY"/>
    <d v="2018-06-27T08:50:03"/>
    <s v="Singapore"/>
    <s v="a2X90000000Eat2EAC"/>
    <e v="#N/A"/>
    <s v="a3b90000000eGKNAA2"/>
    <x v="0"/>
  </r>
  <r>
    <s v="a4490000000ekMaAAI"/>
    <d v="2018-06-27T09:08:51"/>
    <s v="Singapore"/>
    <s v="a2X90000000EbCHEA0"/>
    <e v="#N/A"/>
    <s v="a3b90000000dpLzAAI"/>
    <x v="0"/>
  </r>
  <r>
    <s v="a4490000000emE9AAI"/>
    <d v="2018-07-03T03:48:02"/>
    <s v="Singapore"/>
    <s v="a2X90000000Eb8oEAC"/>
    <e v="#N/A"/>
    <s v="a3b90000000eIooAAE"/>
    <x v="0"/>
  </r>
  <r>
    <s v="a4490000000emEEAAY"/>
    <d v="2018-07-03T03:51:02"/>
    <s v="Singapore"/>
    <s v="a2X90000000Eav5EAC"/>
    <s v="a2X90000000Eav5EAC"/>
    <s v="a3b90000000eN8IAAU"/>
    <x v="0"/>
  </r>
  <r>
    <s v="a4490000000emEJAAY"/>
    <d v="2018-07-03T03:57:53"/>
    <s v="Singapore"/>
    <s v="a2X90000000Eb2OEAS"/>
    <e v="#N/A"/>
    <s v="a3b90000000eIiWAAU"/>
    <x v="0"/>
  </r>
  <r>
    <s v="a4490000000emEOAAY"/>
    <d v="2018-07-03T04:08:00"/>
    <s v="Singapore"/>
    <s v="a2X9000000089NdEAI"/>
    <e v="#N/A"/>
    <s v="a3b90000000qWt2AAE"/>
    <x v="0"/>
  </r>
  <r>
    <s v="a4490000000emETAAY"/>
    <d v="2018-07-03T04:20:12"/>
    <s v="Singapore"/>
    <s v="a2X9000000089NYEAY"/>
    <e v="#N/A"/>
    <s v="a3b90000000qWs9AAE"/>
    <x v="0"/>
  </r>
  <r>
    <s v="a4490000000emEYAAY"/>
    <d v="2018-07-03T04:21:23"/>
    <s v="Singapore"/>
    <s v="a2X90000000EbDCEA0"/>
    <e v="#N/A"/>
    <s v="a3b90000000eIgaAAE"/>
    <x v="0"/>
  </r>
  <r>
    <s v="a4490000000emEiAAI"/>
    <d v="2018-07-03T04:31:29"/>
    <s v="Singapore"/>
    <s v="a2X90000000EbDCEA0"/>
    <e v="#N/A"/>
    <s v="a3b90000000pQm1AAE"/>
    <x v="0"/>
  </r>
  <r>
    <s v="a4490000000emEnAAI"/>
    <d v="2018-07-03T04:35:03"/>
    <s v="Singapore"/>
    <s v="a2X90000000EaqzEAC"/>
    <e v="#N/A"/>
    <s v="a3b90000000eIoFAAU"/>
    <x v="0"/>
  </r>
  <r>
    <s v="a4490000000emF2AAI"/>
    <d v="2018-07-03T05:05:12"/>
    <s v="Singapore"/>
    <s v="a2X90000000EatoEAC"/>
    <s v="a2X90000000EatoEAC"/>
    <s v="a3b90000000eIp3AAE"/>
    <x v="0"/>
  </r>
  <r>
    <s v="a4490000000emFMAAY"/>
    <d v="2018-07-03T05:53:11"/>
    <s v="Singapore"/>
    <s v="a2X90000000EatXEAS"/>
    <e v="#N/A"/>
    <s v="a3b90000000eIiCAAU"/>
    <x v="0"/>
  </r>
  <r>
    <s v="a4490000000emFRAAY"/>
    <d v="2018-07-03T05:54:56"/>
    <s v="Singapore"/>
    <s v="a2X90000000Eb7QEAS"/>
    <e v="#N/A"/>
    <s v="a3b90000000eIgpAAE"/>
    <x v="0"/>
  </r>
  <r>
    <s v="a4490000000emFWAAY"/>
    <d v="2018-07-03T06:07:53"/>
    <s v="Singapore"/>
    <s v="a2X90000000EbJGEA0"/>
    <e v="#N/A"/>
    <s v="a3b90000000eIVDAA2"/>
    <x v="0"/>
  </r>
  <r>
    <s v="a4490000000emFbAAI"/>
    <d v="2018-07-03T06:12:38"/>
    <s v="Singapore"/>
    <s v="a2X90000000EatZEAS"/>
    <e v="#N/A"/>
    <s v="a3b90000000eIiCAAU"/>
    <x v="0"/>
  </r>
  <r>
    <s v="a4490000000emFgAAI"/>
    <d v="2018-07-03T06:16:52"/>
    <s v="Singapore"/>
    <s v="a2X90000000EaqHEAS"/>
    <e v="#N/A"/>
    <s v="a3b90000000eIetAAE"/>
    <x v="0"/>
  </r>
  <r>
    <s v="a4490000000emFqAAI"/>
    <d v="2018-07-03T06:27:13"/>
    <s v="Singapore"/>
    <s v="a2X90000000EatlEAC"/>
    <s v="a2X90000000EatlEAC"/>
    <s v="a3b90000000eIJ7AAM"/>
    <x v="0"/>
  </r>
  <r>
    <s v="a4490000000emFvAAI"/>
    <d v="2018-07-03T06:32:01"/>
    <s v="Singapore"/>
    <s v="a2X90000000EatZEAS"/>
    <e v="#N/A"/>
    <s v="a3b90000000eIiCAAU"/>
    <x v="0"/>
  </r>
  <r>
    <s v="a4490000000emOdAAI"/>
    <d v="2018-07-04T03:50:45"/>
    <s v="Singapore"/>
    <s v="a2X90000000Eau3EAC"/>
    <e v="#N/A"/>
    <s v="a3b90000000eOHGAA2"/>
    <x v="0"/>
  </r>
  <r>
    <s v="a4490000000emOxAAI"/>
    <d v="2018-07-04T04:00:14"/>
    <s v="Singapore"/>
    <s v="a2X90000000EbBnEAK"/>
    <e v="#N/A"/>
    <s v="a3b90000000eIQ8AAM"/>
    <x v="0"/>
  </r>
  <r>
    <s v="a4490000000emP2AAI"/>
    <d v="2018-07-04T04:00:29"/>
    <s v="Singapore"/>
    <s v="a2X90000000Eau2EAC"/>
    <e v="#N/A"/>
    <s v="a3b90000000eOHGAA2"/>
    <x v="0"/>
  </r>
  <r>
    <s v="a4490000000emP7AAI"/>
    <d v="2018-07-04T04:13:55"/>
    <s v="Singapore"/>
    <s v="a2X90000000EbAPEA0"/>
    <e v="#N/A"/>
    <s v="a3b90000000eIL3AAM"/>
    <x v="0"/>
  </r>
  <r>
    <s v="a4490000000emPCAAY"/>
    <d v="2018-07-04T04:30:54"/>
    <s v="Singapore"/>
    <s v="a2X90000000Eb0wEAC"/>
    <e v="#N/A"/>
    <s v="a3b90000000eIS9AAM"/>
    <x v="0"/>
  </r>
  <r>
    <s v="a4490000000ekXJAAY"/>
    <d v="2018-06-28T03:57:54"/>
    <s v="Singapore"/>
    <s v="a2X90000000EbCHEA0"/>
    <e v="#N/A"/>
    <s v="a3b90000000e08qAAA"/>
    <x v="0"/>
  </r>
  <r>
    <s v="a4490000000ekXYAAY"/>
    <d v="2018-06-28T04:04:12"/>
    <s v="Singapore"/>
    <s v="a2X90000000EbKMEA0"/>
    <e v="#N/A"/>
    <s v="a3b90000000e0FmAAI"/>
    <x v="0"/>
  </r>
  <r>
    <s v="a4490000000ekXxAAI"/>
    <d v="2018-06-28T04:29:01"/>
    <s v="Singapore"/>
    <s v="a2X90000000EbKMEA0"/>
    <e v="#N/A"/>
    <s v="a3b90000000e0FhAAI"/>
    <x v="0"/>
  </r>
  <r>
    <s v="a4490000000ekY2AAI"/>
    <d v="2018-06-28T04:32:20"/>
    <s v="Singapore"/>
    <s v="a2X90000000EaxvEAC"/>
    <e v="#N/A"/>
    <s v="a3b90000000dzjvAAA"/>
    <x v="0"/>
  </r>
  <r>
    <s v="a4490000000ekYbAAI"/>
    <d v="2018-06-28T05:10:27"/>
    <s v="Singapore"/>
    <s v="a2X90000000EatTEAS"/>
    <s v="a2X90000000EatTEAS"/>
    <s v="a3b90000000qUsWAAU"/>
    <x v="0"/>
  </r>
  <r>
    <s v="a4490000000eaK3AAI"/>
    <d v="2018-05-08T02:43:09"/>
    <s v="Singapore"/>
    <s v="a2X90000000EaqxEAC"/>
    <e v="#N/A"/>
    <s v="a3b90000000dbdkAAA"/>
    <x v="0"/>
  </r>
  <r>
    <s v="a4490000000eaK8AAI"/>
    <d v="2018-05-08T02:43:21"/>
    <s v="Singapore"/>
    <s v="a2X90000000EaqxEAC"/>
    <e v="#N/A"/>
    <s v="a3b90000000dbdkAAA"/>
    <x v="0"/>
  </r>
  <r>
    <s v="a4490000000eaKDAAY"/>
    <d v="2018-05-08T02:43:36"/>
    <s v="Singapore"/>
    <s v="a2X90000000EaqxEAC"/>
    <e v="#N/A"/>
    <s v="a3b90000000dbdkAAA"/>
    <x v="0"/>
  </r>
  <r>
    <s v="a4490000000eaKIAAY"/>
    <d v="2018-05-08T02:43:48"/>
    <s v="Singapore"/>
    <s v="a2X90000000EaqxEAC"/>
    <e v="#N/A"/>
    <s v="a3b90000000dbdkAAA"/>
    <x v="0"/>
  </r>
  <r>
    <s v="a4490000000eaKNAAY"/>
    <d v="2018-05-08T02:44:07"/>
    <s v="Singapore"/>
    <s v="a2X90000000EaqxEAC"/>
    <e v="#N/A"/>
    <s v="a3b90000000dbdkAAA"/>
    <x v="0"/>
  </r>
  <r>
    <s v="a4490000000eaKSAAY"/>
    <d v="2018-05-08T02:44:19"/>
    <s v="Singapore"/>
    <s v="a2X90000000EaqxEAC"/>
    <e v="#N/A"/>
    <s v="a3b90000000dbdkAAA"/>
    <x v="0"/>
  </r>
  <r>
    <s v="a4490000000eaKhAAI"/>
    <d v="2018-05-08T02:54:11"/>
    <s v="Singapore"/>
    <s v="a2X90000000Eb6jEAC"/>
    <e v="#N/A"/>
    <s v="a3b90000000db70AAA"/>
    <x v="0"/>
  </r>
  <r>
    <s v="a4490000000eaKrAAI"/>
    <d v="2018-05-08T03:08:31"/>
    <s v="Singapore"/>
    <s v="a2X90000000EatdEAC"/>
    <e v="#N/A"/>
    <s v="a3b90000000dbTuAAI"/>
    <x v="0"/>
  </r>
  <r>
    <s v="a4490000000eaKwAAI"/>
    <d v="2018-05-08T03:09:06"/>
    <s v="Singapore"/>
    <s v="a2X90000000EatQEAS"/>
    <s v="a2X90000000EatQEAS"/>
    <s v="a3b90000000dbHAAAY"/>
    <x v="0"/>
  </r>
  <r>
    <s v="a4490000000eaL6AAI"/>
    <d v="2018-05-08T03:10:03"/>
    <s v="Singapore"/>
    <s v="a2X90000000EauVEAS"/>
    <s v="a2X90000000EauVEAS"/>
    <s v="a3b90000000dbTuAAI"/>
    <x v="0"/>
  </r>
  <r>
    <s v="a4490000000eaLBAAY"/>
    <d v="2018-05-08T03:10:19"/>
    <s v="Singapore"/>
    <s v="a2X90000000EasLEAS"/>
    <s v="a2X90000000EasLEAS"/>
    <s v="a3b90000000dbHZAAY"/>
    <x v="0"/>
  </r>
  <r>
    <s v="a4490000000eaM9AAI"/>
    <d v="2018-05-08T03:23:16"/>
    <s v="Singapore"/>
    <s v="a2X90000000EbNSEA0"/>
    <e v="#N/A"/>
    <s v="a3b90000000rZJLAA2"/>
    <x v="0"/>
  </r>
  <r>
    <s v="a4490000000ebRpAAI"/>
    <d v="2018-05-11T09:11:31"/>
    <s v="Singapore"/>
    <s v="a2X90000000EayuEAC"/>
    <e v="#N/A"/>
    <s v="a3b90000000dbcNAAQ"/>
    <x v="0"/>
  </r>
  <r>
    <s v="a4490000000ebz8AAA"/>
    <d v="2018-05-15T02:34:49"/>
    <s v="Singapore"/>
    <s v="a2X90000000Eas7EAC"/>
    <s v="a2X90000000Eas7EAC"/>
    <s v="a3b90000000dbAdAAI"/>
    <x v="0"/>
  </r>
  <r>
    <s v="a4490000000ebzSAAQ"/>
    <d v="2018-05-15T02:35:52"/>
    <s v="Singapore"/>
    <s v="a2X90000000Eb6aEAC"/>
    <e v="#N/A"/>
    <s v="a3b90000000dbCFAAY"/>
    <x v="0"/>
  </r>
  <r>
    <s v="a4490000000ebzmAAA"/>
    <d v="2018-05-15T02:36:46"/>
    <s v="Singapore"/>
    <s v="a2X90000000Eb2SEAS"/>
    <e v="#N/A"/>
    <s v="a3b90000000dbW5AAI"/>
    <x v="0"/>
  </r>
  <r>
    <s v="a4490000000ed0MAAQ"/>
    <d v="2018-05-18T08:03:44"/>
    <s v="Singapore"/>
    <s v="a2X90000000EasNEAS"/>
    <s v="a2X90000000EasNEAS"/>
    <s v="a3b900000001K2vAAE"/>
    <x v="0"/>
  </r>
  <r>
    <s v="a4490000000ed0bAAA"/>
    <d v="2018-05-18T08:11:58"/>
    <s v="Singapore"/>
    <s v="a2X90000000EapKEAS"/>
    <e v="#N/A"/>
    <s v="a3b90000000dbfCAAQ"/>
    <x v="0"/>
  </r>
  <r>
    <s v="a4490000000ed1AAAQ"/>
    <d v="2018-05-18T08:39:52"/>
    <s v="Singapore"/>
    <s v="a2X90000000EawxEAC"/>
    <e v="#N/A"/>
    <s v="a3b90000000dbLlAAI"/>
    <x v="0"/>
  </r>
  <r>
    <s v="a4490000000ed1FAAQ"/>
    <d v="2018-05-18T08:47:08"/>
    <s v="Singapore"/>
    <s v="a2X90000000ejz7EAA"/>
    <e v="#N/A"/>
    <s v="a3b90000000drZyAAI"/>
    <x v="0"/>
  </r>
  <r>
    <s v="a4490000000ed1KAAQ"/>
    <d v="2018-05-18T08:48:16"/>
    <s v="Singapore"/>
    <s v="a2X90000000ejzCEAQ"/>
    <e v="#N/A"/>
    <s v="a3b90000000dra3AAA"/>
    <x v="0"/>
  </r>
  <r>
    <s v="a4490000000ed1PAAQ"/>
    <d v="2018-05-18T08:49:16"/>
    <s v="Singapore"/>
    <s v="a2X90000000ejzHEAQ"/>
    <e v="#N/A"/>
    <s v="a3b90000000draDAAQ"/>
    <x v="0"/>
  </r>
  <r>
    <s v="a4490000000ed1UAAQ"/>
    <d v="2018-05-18T08:50:37"/>
    <s v="Singapore"/>
    <s v="a2X90000000ejzMEAQ"/>
    <e v="#N/A"/>
    <s v="a3b90000000draNAAQ"/>
    <x v="0"/>
  </r>
  <r>
    <s v="a4490000000ed1ZAAQ"/>
    <d v="2018-05-18T08:50:55"/>
    <s v="Singapore"/>
    <s v="a2X90000000ejz7EAA"/>
    <e v="#N/A"/>
    <s v="a3b90000000draSAAQ"/>
    <x v="0"/>
  </r>
  <r>
    <s v="a4490000000ed1eAAA"/>
    <d v="2018-05-18T08:51:07"/>
    <s v="Singapore"/>
    <s v="a2X90000000ejzCEAQ"/>
    <e v="#N/A"/>
    <s v="a3b90000000draXAAQ"/>
    <x v="0"/>
  </r>
  <r>
    <s v="a4490000000ed1jAAA"/>
    <d v="2018-05-18T08:51:21"/>
    <s v="Singapore"/>
    <s v="a2X90000000ejzHEAQ"/>
    <e v="#N/A"/>
    <s v="a3b90000000dracAAA"/>
    <x v="0"/>
  </r>
  <r>
    <s v="a4490000000ed1oAAA"/>
    <d v="2018-05-18T08:51:39"/>
    <s v="Singapore"/>
    <s v="a2X90000000ejzMEAQ"/>
    <e v="#N/A"/>
    <s v="a3b90000000drahAAA"/>
    <x v="0"/>
  </r>
  <r>
    <s v="a4490000000ed1tAAA"/>
    <d v="2018-05-18T08:52:31"/>
    <s v="Singapore"/>
    <s v="a2X90000000ejz7EAA"/>
    <e v="#N/A"/>
    <s v="a3b90000000dramAAA"/>
    <x v="0"/>
  </r>
  <r>
    <s v="a4490000000ed1yAAA"/>
    <d v="2018-05-18T08:53:41"/>
    <s v="Singapore"/>
    <s v="a2X90000000ejzCEAQ"/>
    <e v="#N/A"/>
    <s v="a3b90000000drawAAA"/>
    <x v="0"/>
  </r>
  <r>
    <s v="a4490000000ed23AAA"/>
    <d v="2018-05-18T08:55:05"/>
    <s v="Singapore"/>
    <s v="a2X90000000ejzHEAQ"/>
    <e v="#N/A"/>
    <s v="a3b90000000drb1AAA"/>
    <x v="0"/>
  </r>
  <r>
    <s v="a4490000000ed28AAA"/>
    <d v="2018-05-18T08:56:00"/>
    <s v="Singapore"/>
    <s v="a2X90000000ejzMEAQ"/>
    <e v="#N/A"/>
    <s v="a3b90000000drbBAAQ"/>
    <x v="0"/>
  </r>
  <r>
    <s v="a4490000000edVyAAI"/>
    <d v="2018-05-22T03:29:13"/>
    <s v="Singapore"/>
    <s v="a2X90000000Eav3EAC"/>
    <s v="a2X90000000Eav3EAC"/>
    <s v="a3b900000001DU8AAM"/>
    <x v="0"/>
  </r>
  <r>
    <s v="a4490000000edW8AAI"/>
    <d v="2018-05-22T03:42:06"/>
    <s v="Singapore"/>
    <s v="a2X90000000Eb3TEAS"/>
    <e v="#N/A"/>
    <s v="a3b90000000dbUJAAY"/>
    <x v="0"/>
  </r>
  <r>
    <s v="a4490000000edWDAAY"/>
    <d v="2018-05-22T03:53:46"/>
    <s v="Singapore"/>
    <s v="a2X90000000EavAEAS"/>
    <s v="a2X90000000EavAEAS"/>
    <s v="a3b90000000dt4sAAA"/>
    <x v="0"/>
  </r>
  <r>
    <s v="a4490000000edWNAAY"/>
    <d v="2018-05-22T04:00:42"/>
    <s v="Singapore"/>
    <s v="a2X90000000EapeEAC"/>
    <e v="#N/A"/>
    <s v="a3b90000000dsNeAAI"/>
    <x v="0"/>
  </r>
  <r>
    <s v="a4490000000edWSAAY"/>
    <d v="2018-05-22T04:01:22"/>
    <s v="Singapore"/>
    <s v="a2X90000000Eb3UEAS"/>
    <e v="#N/A"/>
    <s v="a3b90000000dbUJAAY"/>
    <x v="0"/>
  </r>
  <r>
    <s v="a4490000000edWhAAI"/>
    <d v="2018-05-22T04:10:19"/>
    <s v="Singapore"/>
    <s v="a2X90000000EatTEAS"/>
    <s v="a2X90000000EatTEAS"/>
    <s v="a3b90000000dbCtAAI"/>
    <x v="0"/>
  </r>
  <r>
    <s v="a4490000000edWmAAI"/>
    <d v="2018-05-22T04:11:37"/>
    <s v="Singapore"/>
    <s v="a2X90000000Eaq9EAC"/>
    <e v="#N/A"/>
    <s v="a3b90000000dbXrAAI"/>
    <x v="0"/>
  </r>
  <r>
    <s v="a4490000000edXuAAI"/>
    <d v="2018-05-22T05:04:00"/>
    <s v="Singapore"/>
    <s v="a2X90000000EarrEAC"/>
    <e v="#N/A"/>
    <s v="a3b90000000dbCjAAI"/>
    <x v="0"/>
  </r>
  <r>
    <s v="a4490000000egqkAAA"/>
    <d v="2018-06-06T07:38:50"/>
    <s v="Singapore"/>
    <s v="a2X90000000Eb5ZEAS"/>
    <s v="a2X90000000Eb5ZEAS"/>
    <s v="a3b90000000dzlXAAQ"/>
    <x v="0"/>
  </r>
  <r>
    <s v="a4490000000egqzAAA"/>
    <d v="2018-06-06T07:54:25"/>
    <s v="Singapore"/>
    <s v="a2X90000000Eb5aEAC"/>
    <e v="#N/A"/>
    <s v="a3b90000000dzlXAAQ"/>
    <x v="0"/>
  </r>
  <r>
    <s v="a4490000000ehUVAAY"/>
    <d v="2018-06-12T01:47:06"/>
    <s v="Singapore"/>
    <s v="a2X90000000Eas6EAC"/>
    <s v="a2X90000000Eas6EAC"/>
    <s v="a3b90000000dzkFAAQ"/>
    <x v="0"/>
  </r>
  <r>
    <s v="a4490000000ehUkAAI"/>
    <d v="2018-06-12T02:10:30"/>
    <s v="Singapore"/>
    <s v="a2X9000000080yIEAQ"/>
    <e v="#N/A"/>
    <s v="a3b90000000dzsiAAA"/>
    <x v="0"/>
  </r>
  <r>
    <s v="a4490000000ehUpAAI"/>
    <d v="2018-06-12T02:17:02"/>
    <s v="Singapore"/>
    <s v="a2X90000000EautEAC"/>
    <s v="a2X90000000EautEAC"/>
    <s v="a3b90000000dzmuAAA"/>
    <x v="0"/>
  </r>
  <r>
    <s v="a4490000000ehUzAAI"/>
    <d v="2018-06-12T02:25:58"/>
    <s v="Singapore"/>
    <s v="a2X90000000EatQEAS"/>
    <s v="a2X90000000EatQEAS"/>
    <s v="a3b90000000dzrGAAQ"/>
    <x v="0"/>
  </r>
  <r>
    <s v="a4490000000ehVOAAY"/>
    <d v="2018-06-12T02:38:39"/>
    <s v="Singapore"/>
    <s v="a2X90000000EaqXEAS"/>
    <e v="#N/A"/>
    <s v="a3b90000000e0BGAAY"/>
    <x v="0"/>
  </r>
  <r>
    <s v="a4490000000en3HAAQ"/>
    <d v="2018-07-09T03:59:44"/>
    <s v="Singapore"/>
    <s v="a2X90000000Eb6JEAS"/>
    <e v="#N/A"/>
    <s v="a3b90000000eIjAAAU"/>
    <x v="0"/>
  </r>
  <r>
    <s v="a4490000000en3MAAQ"/>
    <d v="2018-07-09T04:00:38"/>
    <s v="Singapore"/>
    <s v="a2X90000000Eb73EAC"/>
    <e v="#N/A"/>
    <s v="a3b90000000eIQrAAM"/>
    <x v="0"/>
  </r>
  <r>
    <s v="a4490000000en4AAAQ"/>
    <d v="2018-07-09T05:02:38"/>
    <s v="Singapore"/>
    <s v="a2X90000000EaszEAC"/>
    <e v="#N/A"/>
    <s v="a3b90000000eIMzAAM"/>
    <x v="0"/>
  </r>
  <r>
    <s v="a4490000000en4KAAQ"/>
    <d v="2018-07-09T05:05:48"/>
    <s v="Singapore"/>
    <s v="a2X90000000Eaw2EAC"/>
    <e v="#N/A"/>
    <s v="a3b90000000eRXHAA2"/>
    <x v="0"/>
  </r>
  <r>
    <s v="a4490000000en58AAA"/>
    <d v="2018-07-09T05:30:18"/>
    <s v="Singapore"/>
    <s v="a2X90000000EbDSEA0"/>
    <e v="#N/A"/>
    <s v="a3b90000000eICzAAM"/>
    <x v="0"/>
  </r>
  <r>
    <s v="a4490000000enFhAAI"/>
    <d v="2018-07-09T08:44:03"/>
    <s v="Singapore"/>
    <s v="a2X90000000EaskEAC"/>
    <s v="a2X90000000EaskEAC"/>
    <s v="a3b90000000eIMzAAM"/>
    <x v="0"/>
  </r>
  <r>
    <s v="a4490000000eizGAAQ"/>
    <d v="2018-06-21T06:43:46"/>
    <s v="Singapore"/>
    <s v="a2X90000000EaqAEAS"/>
    <e v="#N/A"/>
    <s v="a3b90000000e06kAAA"/>
    <x v="0"/>
  </r>
  <r>
    <s v="a4490000000eizLAAQ"/>
    <d v="2018-06-21T06:47:20"/>
    <s v="Singapore"/>
    <s v="a2X90000000EarREAS"/>
    <e v="#N/A"/>
    <s v="a3b90000000e34XAAQ"/>
    <x v="0"/>
  </r>
  <r>
    <s v="a4490000000eizfAAA"/>
    <d v="2018-06-21T07:02:27"/>
    <s v="Singapore"/>
    <s v="a2X90000000Eas7EAC"/>
    <s v="a2X90000000Eas7EAC"/>
    <s v="a3b90000000qUpNAAU"/>
    <x v="0"/>
  </r>
  <r>
    <s v="a4490000000eizpAAA"/>
    <d v="2018-06-21T07:12:43"/>
    <s v="Singapore"/>
    <s v="a2X90000000EbByEAK"/>
    <e v="#N/A"/>
    <s v="a3b90000000e08lAAA"/>
    <x v="0"/>
  </r>
  <r>
    <s v="a4490000000ej09AAA"/>
    <d v="2018-06-21T07:19:16"/>
    <s v="Singapore"/>
    <s v="a2X90000000Eb1nEAC"/>
    <e v="#N/A"/>
    <s v="a3b90000000e08lAAA"/>
    <x v="0"/>
  </r>
  <r>
    <s v="a4490000000ej0JAAQ"/>
    <d v="2018-06-21T07:31:35"/>
    <s v="Singapore"/>
    <s v="a2X90000000Eb5wEAC"/>
    <e v="#N/A"/>
    <s v="a3b90000000e08vAAA"/>
    <x v="0"/>
  </r>
  <r>
    <s v="a4490000000ej0OAAQ"/>
    <d v="2018-06-21T07:38:24"/>
    <s v="Singapore"/>
    <s v="a2X90000000EatVEAS"/>
    <e v="#N/A"/>
    <s v="a3b90000000dzndAAA"/>
    <x v="0"/>
  </r>
  <r>
    <s v="a4490000000ej0TAAQ"/>
    <d v="2018-06-21T07:38:59"/>
    <s v="Singapore"/>
    <s v="a2X90000000Eb5xEAC"/>
    <e v="#N/A"/>
    <s v="a3b90000000e08vAAA"/>
    <x v="0"/>
  </r>
  <r>
    <s v="a4490000000ej0YAAQ"/>
    <d v="2018-06-21T07:48:24"/>
    <s v="Singapore"/>
    <s v="a2X90000000EartEAC"/>
    <e v="#N/A"/>
    <s v="a3b90000000dzndAAA"/>
    <x v="0"/>
  </r>
  <r>
    <s v="a4490000000ej0nAAA"/>
    <d v="2018-06-21T08:02:05"/>
    <s v="Singapore"/>
    <s v="a2X90000000Eb0PEAS"/>
    <e v="#N/A"/>
    <s v="a3b90000000e05XAAQ"/>
    <x v="0"/>
  </r>
  <r>
    <s v="a4490000000enQLAAY"/>
    <d v="2018-07-10T02:18:08"/>
    <s v="Singapore"/>
    <s v="a2X90000000EatREAS"/>
    <e v="#N/A"/>
    <s v="a3b90000000eIOMAA2"/>
    <x v="0"/>
  </r>
  <r>
    <s v="a4490000000enQaAAI"/>
    <d v="2018-07-10T02:27:17"/>
    <s v="Singapore"/>
    <s v="a2X90000000Eb7ZEAS"/>
    <e v="#N/A"/>
    <s v="a3b90000000eIRzAAM"/>
    <x v="0"/>
  </r>
  <r>
    <s v="a4490000000enQkAAI"/>
    <d v="2018-07-10T02:35:26"/>
    <s v="Singapore"/>
    <s v="a2X9000000080njEAA"/>
    <s v="a2X9000000080njEAA"/>
    <s v="a3b90000000eIkIAAU"/>
    <x v="0"/>
  </r>
  <r>
    <s v="a4490000000enQuAAI"/>
    <d v="2018-07-10T02:40:09"/>
    <s v="Singapore"/>
    <s v="a2X90000000EarZEAS"/>
    <s v="a2X90000000EarZEAS"/>
    <s v="a3b90000000eIEHAA2"/>
    <x v="0"/>
  </r>
  <r>
    <s v="a4490000000enR4AAI"/>
    <d v="2018-07-10T02:41:13"/>
    <s v="Singapore"/>
    <s v="a2X90000000Eb4QEAS"/>
    <e v="#N/A"/>
    <s v="a3b90000000eIotAAE"/>
    <x v="0"/>
  </r>
  <r>
    <s v="a4490000000enRYAAY"/>
    <d v="2018-07-10T02:46:25"/>
    <s v="Singapore"/>
    <s v="a2X9000000080noEAA"/>
    <s v="a2X9000000080noEAA"/>
    <s v="a3b90000000eIkIAAU"/>
    <x v="0"/>
  </r>
  <r>
    <s v="a4490000000enYKAAY"/>
    <d v="2018-07-10T05:25:47"/>
    <s v="Singapore"/>
    <s v="a2X90000000EaraEAC"/>
    <s v="a2X90000000EaraEAC"/>
    <s v="a3b90000000eIEHAA2"/>
    <x v="0"/>
  </r>
  <r>
    <s v="a4490000000endtAAA"/>
    <d v="2018-07-10T06:39:24"/>
    <s v="Singapore"/>
    <s v="a2X90000000EawnEAC"/>
    <e v="#N/A"/>
    <s v="a3b90000000eIY7AAM"/>
    <x v="0"/>
  </r>
  <r>
    <s v="a4490000000qSLOAA2"/>
    <d v="2018-07-26T02:56:45"/>
    <s v="Singapore"/>
    <s v="a2X90000000EaxgEAC"/>
    <s v="a2X90000000EaxgEAC"/>
    <s v="a3b90000000eIlpAAE"/>
    <x v="0"/>
  </r>
  <r>
    <s v="a4490000000qSLYAA2"/>
    <d v="2018-07-26T03:00:07"/>
    <s v="Singapore"/>
    <s v="a2X900000014OpiEAE"/>
    <e v="#N/A"/>
    <s v="a3b90000000eIVcAAM"/>
    <x v="0"/>
  </r>
  <r>
    <s v="a4490000000ejYaAAI"/>
    <d v="2018-06-25T05:43:42"/>
    <s v="Singapore"/>
    <s v="a2X900000007yy0EAA"/>
    <e v="#N/A"/>
    <s v="a3b90000000dzs9AAA"/>
    <x v="0"/>
  </r>
  <r>
    <s v="a4490000000ejYzAAI"/>
    <d v="2018-06-25T05:52:26"/>
    <s v="Singapore"/>
    <s v="a2X90000000EaxOEAS"/>
    <s v="a2X90000000EaxOEAS"/>
    <s v="a3b90000000rED1AAM"/>
    <x v="0"/>
  </r>
  <r>
    <s v="a4490000000ejZiAAI"/>
    <d v="2018-06-25T05:58:38"/>
    <s v="Singapore"/>
    <s v="a2X90000000Eb3FEAS"/>
    <e v="#N/A"/>
    <s v="a3b90000000dzwfAAA"/>
    <x v="0"/>
  </r>
  <r>
    <s v="a4490000000ejZxAAI"/>
    <d v="2018-06-25T06:05:44"/>
    <s v="Singapore"/>
    <s v="a2X90000000Eaw8EAC"/>
    <s v="a2X90000000Eaw8EAC"/>
    <s v="a3b90000000dzi9AAA"/>
    <x v="0"/>
  </r>
  <r>
    <s v="a4490000000enkpAAA"/>
    <d v="2018-07-10T09:05:00"/>
    <s v="Singapore"/>
    <s v="a2X90000000EaxiEAC"/>
    <s v="a2X90000000EaxiEAC"/>
    <s v="a3b90000000eIJHAA2"/>
    <x v="0"/>
  </r>
  <r>
    <s v="a4490000000em1eAAA"/>
    <d v="2018-07-02T06:14:35"/>
    <s v="Singapore"/>
    <s v="a2X900000007zEHEAY"/>
    <e v="#N/A"/>
    <s v="a3b90000000eIIJAA2"/>
    <x v="0"/>
  </r>
  <r>
    <s v="a4490000000em1tAAA"/>
    <d v="2018-07-02T06:19:42"/>
    <s v="Singapore"/>
    <s v="a2X90000000EatZEAS"/>
    <e v="#N/A"/>
    <s v="a3b90000000pWamAAE"/>
    <x v="0"/>
  </r>
  <r>
    <s v="a4490000000em1yAAA"/>
    <d v="2018-07-02T06:20:21"/>
    <s v="Singapore"/>
    <s v="a2X90000000Eb7JEAS"/>
    <e v="#N/A"/>
    <s v="a3b90000000eIDiAAM"/>
    <x v="0"/>
  </r>
  <r>
    <s v="a4490000000em23AAA"/>
    <d v="2018-07-02T06:20:55"/>
    <s v="Singapore"/>
    <s v="a2X90000000EauAEAS"/>
    <s v="a2X90000000EauAEAS"/>
    <s v="a3b90000000e037AAA"/>
    <x v="0"/>
  </r>
  <r>
    <s v="a4490000000em2IAAQ"/>
    <d v="2018-07-02T06:32:21"/>
    <s v="Singapore"/>
    <s v="a2X90000000Eb6NEAS"/>
    <e v="#N/A"/>
    <s v="a3b90000000eICpAAM"/>
    <x v="0"/>
  </r>
  <r>
    <s v="a4490000000em2XAAQ"/>
    <d v="2018-07-02T06:40:07"/>
    <s v="Singapore"/>
    <s v="a2X900000007zEMEAY"/>
    <e v="#N/A"/>
    <s v="a3b90000000eIIJAA2"/>
    <x v="0"/>
  </r>
  <r>
    <s v="a4490000000em2rAAA"/>
    <d v="2018-07-02T06:50:33"/>
    <s v="Singapore"/>
    <s v="a2X90000000EbJGEA0"/>
    <e v="#N/A"/>
    <s v="a3b90000000eIXJAA2"/>
    <x v="0"/>
  </r>
  <r>
    <s v="a4490000000em31AAA"/>
    <d v="2018-07-02T07:00:10"/>
    <s v="Singapore"/>
    <s v="a2X90000000EauVEAS"/>
    <s v="a2X90000000EauVEAS"/>
    <s v="a3b90000000e037AAA"/>
    <x v="0"/>
  </r>
  <r>
    <s v="a4490000000em3BAAQ"/>
    <d v="2018-07-02T07:04:16"/>
    <s v="Singapore"/>
    <s v="a2X90000000EazxEAC"/>
    <e v="#N/A"/>
    <s v="a3b90000000eIdMAAU"/>
    <x v="0"/>
  </r>
  <r>
    <s v="a4490000000em5qAAA"/>
    <d v="2018-07-02T08:23:52"/>
    <s v="Singapore"/>
    <s v="a2X90000000EapjEAC"/>
    <e v="#N/A"/>
    <s v="a3b90000000eIYWAA2"/>
    <x v="0"/>
  </r>
  <r>
    <s v="a4490000000em6tAAA"/>
    <d v="2018-07-02T08:28:57"/>
    <s v="Singapore"/>
    <s v="a2X90000000Eb4YEAS"/>
    <e v="#N/A"/>
    <s v="a3b90000000eIXiAAM"/>
    <x v="0"/>
  </r>
  <r>
    <s v="a4490000000em6yAAA"/>
    <d v="2018-07-02T08:30:41"/>
    <s v="Singapore"/>
    <s v="a2X90000000Eas1EAC"/>
    <s v="a2X90000000Eas1EAC"/>
    <s v="a3b90000000eN9aAAE"/>
    <x v="0"/>
  </r>
  <r>
    <s v="a4490000000em78AAA"/>
    <d v="2018-07-02T08:34:48"/>
    <s v="Singapore"/>
    <s v="a2X90000000Eb4WEAS"/>
    <e v="#N/A"/>
    <s v="a3b90000000eIXiAAM"/>
    <x v="0"/>
  </r>
  <r>
    <s v="a4490000000em7DAAQ"/>
    <d v="2018-07-02T08:41:18"/>
    <s v="Singapore"/>
    <s v="a2X90000000Eas0EAC"/>
    <s v="a2X90000000Eas0EAC"/>
    <s v="a3b90000000eN9aAAE"/>
    <x v="0"/>
  </r>
  <r>
    <s v="a4490000000em7IAAQ"/>
    <d v="2018-07-02T08:41:56"/>
    <s v="Singapore"/>
    <s v="a2X90000000Eb4VEAS"/>
    <e v="#N/A"/>
    <s v="a3b90000000eIXiAAM"/>
    <x v="0"/>
  </r>
  <r>
    <s v="a4490000000em7cAAA"/>
    <d v="2018-07-02T08:58:32"/>
    <s v="Singapore"/>
    <s v="a2X90000000EawfEAC"/>
    <s v="a2X90000000EawfEAC"/>
    <s v="a3b90000000eN8IAAU"/>
    <x v="0"/>
  </r>
  <r>
    <s v="a4490000000emGjAAI"/>
    <d v="2018-07-03T06:49:45"/>
    <s v="Singapore"/>
    <s v="a2X90000000Eb7UEAS"/>
    <e v="#N/A"/>
    <s v="a3b90000000eIgpAAE"/>
    <x v="0"/>
  </r>
  <r>
    <s v="a4490000000emHcAAI"/>
    <d v="2018-07-03T07:00:24"/>
    <s v="Singapore"/>
    <s v="a2X90000000Eb8pEAC"/>
    <e v="#N/A"/>
    <s v="a3b90000000eIooAAE"/>
    <x v="0"/>
  </r>
  <r>
    <s v="a4490000000emHmAAI"/>
    <d v="2018-07-03T07:07:41"/>
    <s v="Singapore"/>
    <s v="a2X90000000EatYEAS"/>
    <e v="#N/A"/>
    <s v="a3b90000000eIiCAAU"/>
    <x v="0"/>
  </r>
  <r>
    <s v="a4490000000emI6AAI"/>
    <d v="2018-07-03T07:16:20"/>
    <s v="Singapore"/>
    <s v="a2X90000000EaqGEAS"/>
    <e v="#N/A"/>
    <s v="a3b90000000eIetAAE"/>
    <x v="0"/>
  </r>
  <r>
    <s v="a4490000000emIBAAY"/>
    <d v="2018-07-03T07:22:03"/>
    <s v="Singapore"/>
    <s v="a2X90000000EbMKEA0"/>
    <e v="#N/A"/>
    <s v="a3b90000000eIUtAAM"/>
    <x v="0"/>
  </r>
  <r>
    <s v="a4490000000emXLAAY"/>
    <d v="2018-07-05T03:42:12"/>
    <s v="Singapore"/>
    <s v="a2X90000000EbMUEA0"/>
    <e v="#N/A"/>
    <s v="a3b90000000eIHVAA2"/>
    <x v="0"/>
  </r>
  <r>
    <s v="a4490000000emXQAAY"/>
    <d v="2018-07-05T03:42:55"/>
    <s v="Singapore"/>
    <s v="a2X90000000Eb8mEAC"/>
    <e v="#N/A"/>
    <s v="a3b90000000eIjFAAU"/>
    <x v="0"/>
  </r>
  <r>
    <s v="a4490000000emXuAAI"/>
    <d v="2018-07-05T03:48:41"/>
    <s v="Singapore"/>
    <s v="a2X90000000Eb8eEAC"/>
    <s v="a2X90000000Eb8eEAC"/>
    <s v="a3b90000000eIjFAAU"/>
    <x v="0"/>
  </r>
  <r>
    <s v="a4490000000emY9AAI"/>
    <d v="2018-07-05T03:53:36"/>
    <s v="Singapore"/>
    <s v="a2X90000000Eb7dEAC"/>
    <e v="#N/A"/>
    <s v="a3b90000000eIt0AAE"/>
    <x v="0"/>
  </r>
  <r>
    <s v="a4490000000emYEAAY"/>
    <d v="2018-07-05T03:55:45"/>
    <s v="Singapore"/>
    <s v="a2X90000000Eb8kEAC"/>
    <e v="#N/A"/>
    <s v="a3b90000000eIjFAAU"/>
    <x v="0"/>
  </r>
  <r>
    <s v="a4490000000emYJAAY"/>
    <d v="2018-07-05T03:58:51"/>
    <s v="Singapore"/>
    <s v="a2X90000000EbA5EAK"/>
    <e v="#N/A"/>
    <s v="a3b90000000eIkcAAE"/>
    <x v="0"/>
  </r>
  <r>
    <s v="a4490000000emYTAAY"/>
    <d v="2018-07-05T04:15:07"/>
    <s v="Singapore"/>
    <s v="a2X90000000EbJNEA0"/>
    <e v="#N/A"/>
    <s v="a3b90000000eIKyAAM"/>
    <x v="0"/>
  </r>
  <r>
    <s v="a4490000000emYYAAY"/>
    <d v="2018-07-05T04:23:22"/>
    <s v="Singapore"/>
    <s v="a2X90000000EareEAC"/>
    <e v="#N/A"/>
    <s v="a3b90000000eIN9AAM"/>
    <x v="0"/>
  </r>
  <r>
    <s v="a4490000000emYdAAI"/>
    <d v="2018-07-05T04:26:11"/>
    <s v="Singapore"/>
    <s v="a2X90000000EarfEAC"/>
    <e v="#N/A"/>
    <s v="a3b90000000eIN9AAM"/>
    <x v="0"/>
  </r>
  <r>
    <s v="a4490000000ekBNAAY"/>
    <d v="2018-06-27T02:59:01"/>
    <s v="Singapore"/>
    <s v="a2X90000000EbMFEA0"/>
    <e v="#N/A"/>
    <s v="a3b90000000dzvIAAQ"/>
    <x v="0"/>
  </r>
  <r>
    <s v="a4490000000ekBmAAI"/>
    <d v="2018-06-27T03:04:12"/>
    <s v="Singapore"/>
    <s v="a2X900000007zOPEAY"/>
    <e v="#N/A"/>
    <s v="a3b90000000r9xTAAQ"/>
    <x v="0"/>
  </r>
  <r>
    <s v="a4490000000ekCBAAY"/>
    <d v="2018-06-27T03:08:27"/>
    <s v="Singapore"/>
    <s v="a2X900000007yIYEAY"/>
    <s v="a2X900000007yIYEAY"/>
    <s v="a3b90000000p79FAAQ"/>
    <x v="0"/>
  </r>
  <r>
    <s v="a4490000000ekCVAAY"/>
    <d v="2018-06-27T03:12:47"/>
    <s v="Singapore"/>
    <s v="a2X90000000ebmjEAA"/>
    <e v="#N/A"/>
    <s v="a3b90000000e00cAAA"/>
    <x v="0"/>
  </r>
  <r>
    <s v="a4490000000ekCaAAI"/>
    <d v="2018-06-27T03:14:55"/>
    <s v="Singapore"/>
    <s v="a2X9000000089CpEAI"/>
    <e v="#N/A"/>
    <s v="a3b90000000dziEAAQ"/>
    <x v="0"/>
  </r>
  <r>
    <s v="a4490000000ekOCAAY"/>
    <d v="2018-06-27T11:27:02"/>
    <s v="Singapore"/>
    <s v="a2X90000000EavAEAS"/>
    <s v="a2X90000000EavAEAS"/>
    <s v="a3b90000000pv5GAAQ"/>
    <x v="0"/>
  </r>
  <r>
    <s v="a4490000000ekOvAAI"/>
    <d v="2018-06-27T13:10:41"/>
    <s v="Singapore"/>
    <s v="a2X90000000Eb8NEAS"/>
    <e v="#N/A"/>
    <s v="a3b90000000dzmaAAA"/>
    <x v="0"/>
  </r>
  <r>
    <s v="a4490000000ekP0AAI"/>
    <d v="2018-06-27T13:11:27"/>
    <s v="Singapore"/>
    <s v="a2X900000007yWMEAY"/>
    <e v="#N/A"/>
    <s v="a3b90000000dzmaAAA"/>
    <x v="0"/>
  </r>
  <r>
    <s v="a4490000000ekP5AAI"/>
    <d v="2018-06-27T13:12:13"/>
    <s v="Singapore"/>
    <s v="a2X90000000Eb0AEAS"/>
    <e v="#N/A"/>
    <s v="a3b90000000dzmaAAA"/>
    <x v="0"/>
  </r>
  <r>
    <s v="a4490000000ekPUAAY"/>
    <d v="2018-06-28T00:30:22"/>
    <s v="Singapore"/>
    <s v="a2X90000000EaxwEAC"/>
    <e v="#N/A"/>
    <s v="a3b90000000dzjvAAA"/>
    <x v="0"/>
  </r>
  <r>
    <s v="a4490000000ekPZAAY"/>
    <d v="2018-06-28T00:32:00"/>
    <s v="Singapore"/>
    <s v="a2X90000000EaxuEAC"/>
    <e v="#N/A"/>
    <s v="a3b90000000dzjvAAA"/>
    <x v="0"/>
  </r>
  <r>
    <s v="a4490000000ekPtAAI"/>
    <d v="2018-06-28T01:02:33"/>
    <s v="Singapore"/>
    <s v="a2X90000000Eav3EAC"/>
    <s v="a2X90000000Eav3EAC"/>
    <s v="a3b90000000dzxEAAQ"/>
    <x v="0"/>
  </r>
  <r>
    <s v="a4490000000emnEAAQ"/>
    <d v="2018-07-06T03:45:48"/>
    <s v="Singapore"/>
    <s v="a2X90000000EapVEAS"/>
    <e v="#N/A"/>
    <s v="a3b90000000eIKKAA2"/>
    <x v="0"/>
  </r>
  <r>
    <s v="a4490000000emnTAAQ"/>
    <d v="2018-07-06T04:08:50"/>
    <s v="Singapore"/>
    <s v="a2X90000000EawKEAS"/>
    <s v="a2X90000000EawKEAS"/>
    <s v="a3b90000000eIUZAA2"/>
    <x v="0"/>
  </r>
  <r>
    <s v="a4490000000emoCAAQ"/>
    <d v="2018-07-06T05:21:55"/>
    <s v="Singapore"/>
    <s v="a2X90000000EatiEAC"/>
    <e v="#N/A"/>
    <s v="a3b90000000eISEAA2"/>
    <x v="0"/>
  </r>
  <r>
    <s v="a4490000000emogAAA"/>
    <d v="2018-07-06T05:39:37"/>
    <s v="Singapore"/>
    <s v="a2X90000000EatiEAC"/>
    <e v="#N/A"/>
    <s v="a3b90000000dztWAAQ"/>
    <x v="0"/>
  </r>
  <r>
    <s v="a4490000000emolAAA"/>
    <d v="2018-07-06T05:41:25"/>
    <s v="Singapore"/>
    <s v="a2X90000000EatjEAC"/>
    <e v="#N/A"/>
    <s v="a3b90000000dztWAAQ"/>
    <x v="0"/>
  </r>
  <r>
    <s v="a4490000000empAAAQ"/>
    <d v="2018-07-06T05:46:34"/>
    <s v="Singapore"/>
    <s v="a2X90000000EavAEAS"/>
    <s v="a2X90000000EavAEAS"/>
    <s v="a3b90000000eIUZAA2"/>
    <x v="0"/>
  </r>
  <r>
    <s v="a4490000000emvSAAQ"/>
    <d v="2018-07-06T10:29:26"/>
    <s v="Singapore"/>
    <s v="a2X9000000162ZmEAI"/>
    <e v="#N/A"/>
    <s v="a3b90000000eB0NAAU"/>
    <x v="0"/>
  </r>
  <r>
    <s v="a4490000000emvXAAQ"/>
    <d v="2018-07-06T10:46:04"/>
    <s v="Singapore"/>
    <s v="a2X9000000162ZrEAI"/>
    <e v="#N/A"/>
    <s v="a3b90000000eB0NAAU"/>
    <x v="0"/>
  </r>
  <r>
    <s v="a4490000000emwfAAA"/>
    <d v="2018-07-08T01:30:56"/>
    <s v="Singapore"/>
    <s v="a2X90000000EatJEAS"/>
    <s v="a2X90000000EatJEAS"/>
    <s v="a3b90000000eII9AAM"/>
    <x v="0"/>
  </r>
  <r>
    <s v="a4490000000emwkAAA"/>
    <d v="2018-07-08T01:42:15"/>
    <s v="Singapore"/>
    <s v="a2X90000000EatHEAS"/>
    <s v="a2X90000000EatHEAS"/>
    <s v="a3b90000000eII9AAM"/>
    <x v="0"/>
  </r>
  <r>
    <s v="a4490000000emwuAAA"/>
    <d v="2018-07-08T02:51:34"/>
    <s v="Singapore"/>
    <s v="a2X90000000EatIEAS"/>
    <e v="#N/A"/>
    <s v="a3b90000000eII9AAM"/>
    <x v="0"/>
  </r>
  <r>
    <s v="a4490000000ekSTAAY"/>
    <d v="2018-06-28T02:34:32"/>
    <s v="Singapore"/>
    <s v="a2X90000000Eav4EAC"/>
    <s v="a2X90000000Eav4EAC"/>
    <s v="a3b90000000dzxEAAQ"/>
    <x v="0"/>
  </r>
  <r>
    <s v="a4490000000ekSYAAY"/>
    <d v="2018-06-28T02:35:02"/>
    <s v="Singapore"/>
    <s v="a2X90000000EbMhEAK"/>
    <e v="#N/A"/>
    <s v="a3b90000000dzrfAAA"/>
    <x v="0"/>
  </r>
  <r>
    <s v="a4490000000ekSiAAI"/>
    <d v="2018-06-28T02:36:41"/>
    <s v="Singapore"/>
    <s v="a2X90000000Eb39EAC"/>
    <e v="#N/A"/>
    <s v="a3b90000000dzyqAAA"/>
    <x v="0"/>
  </r>
  <r>
    <s v="a4490000000ekSnAAI"/>
    <d v="2018-06-28T02:37:57"/>
    <s v="Singapore"/>
    <s v="a2X90000000Eb39EAC"/>
    <e v="#N/A"/>
    <s v="a3b90000000dzyqAAA"/>
    <x v="0"/>
  </r>
  <r>
    <s v="a4490000000ekSxAAI"/>
    <d v="2018-06-28T02:41:58"/>
    <s v="Singapore"/>
    <s v="a2X90000000EawuEAC"/>
    <s v="a2X90000000EawuEAC"/>
    <s v="a3b90000000dztgAAA"/>
    <x v="0"/>
  </r>
  <r>
    <s v="a4490000000ekT2AAI"/>
    <d v="2018-06-28T02:43:34"/>
    <s v="Singapore"/>
    <s v="a2X90000000Eb1oEAC"/>
    <e v="#N/A"/>
    <s v="a3b90000000e09PAAQ"/>
    <x v="0"/>
  </r>
  <r>
    <s v="a4490000000ekTHAAY"/>
    <d v="2018-06-28T02:48:21"/>
    <s v="Singapore"/>
    <s v="a2X900000007zOZEAY"/>
    <s v="a2X900000007zOZEAY"/>
    <s v="a3b90000000dvwuAAA"/>
    <x v="0"/>
  </r>
  <r>
    <s v="a4490000000ekTWAAY"/>
    <d v="2018-06-28T02:55:28"/>
    <s v="Singapore"/>
    <s v="a2X90000000Eb1tEAC"/>
    <s v="a2X90000000Eb1tEAC"/>
    <s v="a3b90000000e09PAAQ"/>
    <x v="0"/>
  </r>
  <r>
    <s v="a4490000000ekTbAAI"/>
    <d v="2018-06-28T02:58:24"/>
    <s v="Singapore"/>
    <s v="a2X90000000EayMEAS"/>
    <e v="#N/A"/>
    <s v="a3b90000000e08bAAA"/>
    <x v="0"/>
  </r>
  <r>
    <s v="a4490000000ekTqAAI"/>
    <d v="2018-06-28T03:02:15"/>
    <s v="Singapore"/>
    <s v="a2X90000000Eav2EAC"/>
    <s v="a2X90000000Eav2EAC"/>
    <s v="a3b90000000dzxEAAQ"/>
    <x v="0"/>
  </r>
  <r>
    <s v="a4490000000ekTvAAI"/>
    <d v="2018-06-28T03:02:48"/>
    <s v="Singapore"/>
    <s v="a2X90000000Eb1sEAC"/>
    <e v="#N/A"/>
    <s v="a3b90000000e09PAAQ"/>
    <x v="0"/>
  </r>
  <r>
    <s v="a4490000000ekUAAAY"/>
    <d v="2018-06-28T03:08:20"/>
    <s v="Singapore"/>
    <s v="a2X90000000Eb1pEAC"/>
    <e v="#N/A"/>
    <s v="a3b90000000e09PAAQ"/>
    <x v="0"/>
  </r>
  <r>
    <s v="a4490000000qSbCAAU"/>
    <d v="2018-07-26T06:14:43"/>
    <s v="Singapore"/>
    <s v="a2X9000000080HEEAY"/>
    <e v="#N/A"/>
    <s v="a3b90000000qCw0AAE"/>
    <x v="0"/>
  </r>
  <r>
    <s v="a4490000000enuaAAA"/>
    <d v="2018-07-11T02:31:43"/>
    <s v="Singapore"/>
    <s v="a2X90000000EaxTEAS"/>
    <e v="#N/A"/>
    <s v="a3b90000000eInqAAE"/>
    <x v="0"/>
  </r>
  <r>
    <s v="a4490000000qSbRAAU"/>
    <d v="2018-07-26T06:15:29"/>
    <s v="Singapore"/>
    <s v="a2X90000000Eb39EAC"/>
    <e v="#N/A"/>
    <s v="a3b90000000qmjRAAQ"/>
    <x v="0"/>
  </r>
  <r>
    <s v="a4490000000eaMiAAI"/>
    <d v="2018-05-08T03:25:44"/>
    <s v="Singapore"/>
    <s v="a2X90000000EasJEAS"/>
    <s v="a2X90000000EasJEAS"/>
    <s v="a3b90000000dbHZAAY"/>
    <x v="0"/>
  </r>
  <r>
    <s v="a4490000000eaMnAAI"/>
    <d v="2018-05-08T03:28:49"/>
    <s v="Singapore"/>
    <s v="a2X90000000EbABEA0"/>
    <e v="#N/A"/>
    <s v="a3b90000000dbELAAY"/>
    <x v="0"/>
  </r>
  <r>
    <s v="a4490000000eaN7AAI"/>
    <d v="2018-05-08T03:34:36"/>
    <s v="Singapore"/>
    <s v="a2X90000000Eb4QEAS"/>
    <e v="#N/A"/>
    <s v="a3b90000000dmTbAAI"/>
    <x v="0"/>
  </r>
  <r>
    <s v="a4490000000eaNMAAY"/>
    <d v="2018-05-08T03:39:19"/>
    <s v="Singapore"/>
    <s v="a2X90000000EasKEAS"/>
    <s v="a2X90000000EasKEAS"/>
    <s v="a3b90000000dbHZAAY"/>
    <x v="0"/>
  </r>
  <r>
    <s v="a4490000000eaNbAAI"/>
    <d v="2018-05-08T03:40:55"/>
    <s v="Singapore"/>
    <s v="a2X90000000EasIEAS"/>
    <s v="a2X90000000EasIEAS"/>
    <s v="a3b90000000dbHZAAY"/>
    <x v="0"/>
  </r>
  <r>
    <s v="a4490000000eaNgAAI"/>
    <d v="2018-05-08T03:41:42"/>
    <s v="Singapore"/>
    <s v="a2X90000000EaqzEAC"/>
    <e v="#N/A"/>
    <s v="a3b90000000dbdkAAA"/>
    <x v="0"/>
  </r>
  <r>
    <s v="a4490000000eaO5AAI"/>
    <d v="2018-05-08T03:53:38"/>
    <s v="Singapore"/>
    <s v="a2X90000000EaqxEAC"/>
    <e v="#N/A"/>
    <s v="a3b90000000dbdkAAA"/>
    <x v="0"/>
  </r>
  <r>
    <s v="a4490000000eaufAAA"/>
    <d v="2018-05-09T12:59:06"/>
    <s v="Singapore"/>
    <s v="a2X90000000EbDfEAK"/>
    <e v="#N/A"/>
    <s v="a3b90000000p3KnAAI"/>
    <x v="0"/>
  </r>
  <r>
    <s v="a4490000000ebUyAAI"/>
    <d v="2018-05-11T13:05:43"/>
    <s v="Singapore"/>
    <s v="a2X900000007zEMEAY"/>
    <e v="#N/A"/>
    <s v="a3b90000000doR3AAI"/>
    <x v="0"/>
  </r>
  <r>
    <s v="a4490000000ec0uAAA"/>
    <d v="2018-05-15T02:41:14"/>
    <s v="Singapore"/>
    <s v="a2X90000000Eb8kEAC"/>
    <e v="#N/A"/>
    <s v="a3b90000000dbZTAAY"/>
    <x v="0"/>
  </r>
  <r>
    <s v="a4490000000ec0zAAA"/>
    <d v="2018-05-15T02:44:28"/>
    <s v="Singapore"/>
    <s v="a2X90000000Eb2TEAS"/>
    <e v="#N/A"/>
    <s v="a3b90000000dbW5AAI"/>
    <x v="0"/>
  </r>
  <r>
    <s v="a4490000000ec14AAA"/>
    <d v="2018-05-15T02:44:48"/>
    <s v="Singapore"/>
    <s v="a2X90000000Eas3EAC"/>
    <s v="a2X90000000Eas3EAC"/>
    <s v="a3b90000000dbAdAAI"/>
    <x v="0"/>
  </r>
  <r>
    <s v="a4490000000ec1TAAQ"/>
    <d v="2018-05-15T03:02:22"/>
    <s v="Singapore"/>
    <s v="a2X90000000Eb6bEAC"/>
    <e v="#N/A"/>
    <s v="a3b90000000dbCFAAY"/>
    <x v="0"/>
  </r>
  <r>
    <s v="a4490000000ec1dAAA"/>
    <d v="2018-05-15T03:06:54"/>
    <s v="Singapore"/>
    <s v="a2X90000000EbDWEA0"/>
    <e v="#N/A"/>
    <s v="a3b90000000db6WAAQ"/>
    <x v="0"/>
  </r>
  <r>
    <s v="a4490000000ec1nAAA"/>
    <d v="2018-05-15T03:11:39"/>
    <s v="Singapore"/>
    <s v="a2X90000000EbJBEA0"/>
    <e v="#N/A"/>
    <s v="a3b900000001DYPAA2"/>
    <x v="0"/>
  </r>
  <r>
    <s v="a4490000000ec1sAAA"/>
    <d v="2018-05-15T03:16:49"/>
    <s v="Singapore"/>
    <s v="a2X90000000EaszEAC"/>
    <e v="#N/A"/>
    <s v="a3b90000000dlZdAAI"/>
    <x v="0"/>
  </r>
  <r>
    <s v="a4490000000ec2CAAQ"/>
    <d v="2018-05-15T03:20:23"/>
    <s v="Singapore"/>
    <s v="a2X90000000Eb7WEAS"/>
    <e v="#N/A"/>
    <s v="a3b90000000dbX3AAI"/>
    <x v="0"/>
  </r>
  <r>
    <s v="a4490000000ec2MAAQ"/>
    <d v="2018-05-15T03:20:54"/>
    <s v="Singapore"/>
    <s v="a2X9000000080y8EAA"/>
    <e v="#N/A"/>
    <s v="a3b90000000dbHtAAI"/>
    <x v="0"/>
  </r>
  <r>
    <s v="a4490000000ecY3AAI"/>
    <d v="2018-05-17T01:27:28"/>
    <s v="Singapore"/>
    <s v="a2X90000000Eax4EAC"/>
    <e v="#N/A"/>
    <s v="a3b90000000dbLlAAI"/>
    <x v="0"/>
  </r>
  <r>
    <s v="a4490000000ecYhAAI"/>
    <d v="2018-05-17T01:46:06"/>
    <s v="Singapore"/>
    <s v="a2X90000000EbKMEA0"/>
    <e v="#N/A"/>
    <s v="a3b90000000dbgUAAQ"/>
    <x v="0"/>
  </r>
  <r>
    <s v="a4490000000ecZLAAY"/>
    <d v="2018-05-17T02:04:08"/>
    <s v="Singapore"/>
    <s v="a2X90000000Eb0REAS"/>
    <s v="a2X90000000Eb0REAS"/>
    <s v="a3b90000000dbWUAAY"/>
    <x v="0"/>
  </r>
  <r>
    <s v="a4490000000ed2cAAA"/>
    <d v="2018-05-18T09:52:06"/>
    <s v="Singapore"/>
    <s v="a2X9000000087X7EAI"/>
    <s v="a2X9000000087X7EAI"/>
    <s v="a3b90000000pmWPAAY"/>
    <x v="0"/>
  </r>
  <r>
    <s v="a4490000000ed2mAAA"/>
    <d v="2018-05-18T10:21:43"/>
    <s v="Singapore"/>
    <s v="a2X90000000898EEAQ"/>
    <e v="#N/A"/>
    <s v="a3b90000000pmWtAAI"/>
    <x v="0"/>
  </r>
  <r>
    <s v="a4490000000ed3GAAQ"/>
    <d v="2018-05-18T10:47:51"/>
    <s v="Singapore"/>
    <s v="a2X9000000089shEAA"/>
    <e v="#N/A"/>
    <s v="a3b90000000pmX3AAI"/>
    <x v="0"/>
  </r>
  <r>
    <s v="a4490000000ed3VAAQ"/>
    <d v="2018-05-18T11:15:20"/>
    <s v="Singapore"/>
    <s v="a2X90000000EauKEAS"/>
    <e v="#N/A"/>
    <s v="a3b90000000dpYKAAY"/>
    <x v="0"/>
  </r>
  <r>
    <s v="a4490000000ed3aAAA"/>
    <d v="2018-05-18T11:32:43"/>
    <s v="Singapore"/>
    <s v="a2X90000000EbMxEAK"/>
    <e v="#N/A"/>
    <s v="a3b90000000dbGgAAI"/>
    <x v="0"/>
  </r>
  <r>
    <s v="a4490000000ed3fAAA"/>
    <d v="2018-05-18T11:33:36"/>
    <s v="Singapore"/>
    <s v="a2X90000000EbKrEAK"/>
    <e v="#N/A"/>
    <s v="a3b90000000dbdpAAA"/>
    <x v="0"/>
  </r>
  <r>
    <s v="a4490000000ed3pAAA"/>
    <d v="2018-05-18T11:53:35"/>
    <s v="Singapore"/>
    <s v="a2X90000000EbKrEAK"/>
    <e v="#N/A"/>
    <s v="a3b90000000dbdpAAA"/>
    <x v="0"/>
  </r>
  <r>
    <s v="a4490000000edYEAAY"/>
    <d v="2018-05-22T05:15:09"/>
    <s v="Singapore"/>
    <s v="a2X90000000EaxSEAS"/>
    <e v="#N/A"/>
    <s v="a3b900000001DMxAAM"/>
    <x v="0"/>
  </r>
  <r>
    <s v="a4490000000edYJAAY"/>
    <d v="2018-05-22T05:28:44"/>
    <s v="Singapore"/>
    <s v="a2X90000000Eb8oEAC"/>
    <e v="#N/A"/>
    <s v="a3b90000000dbeOAAQ"/>
    <x v="0"/>
  </r>
  <r>
    <s v="a4490000000edYTAAY"/>
    <d v="2018-05-22T05:34:45"/>
    <s v="Singapore"/>
    <s v="a2X90000000EaxSEAS"/>
    <e v="#N/A"/>
    <s v="a3b900000001DMxAAM"/>
    <x v="0"/>
  </r>
  <r>
    <s v="a4490000000edZHAAY"/>
    <d v="2018-05-22T05:51:37"/>
    <s v="Singapore"/>
    <s v="a2X90000000EawSEAS"/>
    <s v="a2X90000000EawSEAS"/>
    <s v="a3b90000000dbQlAAI"/>
    <x v="0"/>
  </r>
  <r>
    <s v="a4490000000edZgAAI"/>
    <d v="2018-05-22T05:57:04"/>
    <s v="Singapore"/>
    <s v="a2X900000002L7xEAE"/>
    <s v="a2X900000002L7xEAE"/>
    <s v="a3b90000000dtDuAAI"/>
    <x v="0"/>
  </r>
  <r>
    <s v="a4490000000edZlAAI"/>
    <d v="2018-05-22T05:57:11"/>
    <s v="Singapore"/>
    <s v="a2X900000002L7xEAE"/>
    <s v="a2X900000002L7xEAE"/>
    <s v="a3b90000000dtDzAAI"/>
    <x v="0"/>
  </r>
  <r>
    <s v="a4490000000edZqAAI"/>
    <d v="2018-05-22T05:57:17"/>
    <s v="Singapore"/>
    <s v="a2X900000002L7xEAE"/>
    <s v="a2X900000002L7xEAE"/>
    <s v="a3b90000000dtE4AAI"/>
    <x v="0"/>
  </r>
  <r>
    <s v="a4490000000edZvAAI"/>
    <d v="2018-05-22T05:57:24"/>
    <s v="Singapore"/>
    <s v="a2X900000002L7xEAE"/>
    <s v="a2X900000002L7xEAE"/>
    <s v="a3b90000000dtE9AAI"/>
    <x v="0"/>
  </r>
  <r>
    <s v="a4490000000eda5AAA"/>
    <d v="2018-05-22T05:57:29"/>
    <s v="Singapore"/>
    <s v="a2X900000002L82EAE"/>
    <s v="a2X900000002L82EAE"/>
    <s v="a3b90000000dtEEAAY"/>
    <x v="0"/>
  </r>
  <r>
    <s v="a4490000000edaAAAQ"/>
    <d v="2018-05-22T05:57:36"/>
    <s v="Singapore"/>
    <s v="a2X900000002L82EAE"/>
    <s v="a2X900000002L82EAE"/>
    <s v="a3b90000000dtEJAAY"/>
    <x v="0"/>
  </r>
  <r>
    <s v="a4490000000edaFAAQ"/>
    <d v="2018-05-22T05:57:41"/>
    <s v="Singapore"/>
    <s v="a2X900000002L82EAE"/>
    <s v="a2X900000002L82EAE"/>
    <s v="a3b90000000dtEOAAY"/>
    <x v="0"/>
  </r>
  <r>
    <s v="a4490000000edaKAAQ"/>
    <d v="2018-05-22T05:57:48"/>
    <s v="Singapore"/>
    <s v="a2X900000002L82EAE"/>
    <s v="a2X900000002L82EAE"/>
    <s v="a3b90000000dtETAAY"/>
    <x v="0"/>
  </r>
  <r>
    <s v="a4490000000edaPAAQ"/>
    <d v="2018-05-22T05:57:55"/>
    <s v="Singapore"/>
    <s v="a2X900000002L87EAE"/>
    <s v="a2X900000002L87EAE"/>
    <s v="a3b90000000dtEYAAY"/>
    <x v="0"/>
  </r>
  <r>
    <s v="a4490000000egtFAAQ"/>
    <d v="2018-06-06T12:27:21"/>
    <s v="Singapore"/>
    <s v="a2X900000016lONEAY"/>
    <e v="#N/A"/>
    <s v="a3b90000000e5NhAAI"/>
    <x v="0"/>
  </r>
  <r>
    <s v="a4490000000eguNAAQ"/>
    <d v="2018-06-07T01:56:04"/>
    <s v="Singapore"/>
    <s v="a2X90000000EatoEAC"/>
    <s v="a2X90000000EatoEAC"/>
    <s v="a3b90000000e0EZAAY"/>
    <x v="0"/>
  </r>
  <r>
    <s v="a4490000000ehVdAAI"/>
    <d v="2018-06-12T02:49:16"/>
    <s v="Singapore"/>
    <s v="a2X900000007zDnEAI"/>
    <e v="#N/A"/>
    <s v="a3b90000000e03CAAQ"/>
    <x v="0"/>
  </r>
  <r>
    <s v="a4490000000ehWbAAI"/>
    <d v="2018-06-12T03:08:49"/>
    <s v="Singapore"/>
    <s v="a2X90000000EbJGEA0"/>
    <e v="#N/A"/>
    <s v="a3b90000000dzw1AAA"/>
    <x v="0"/>
  </r>
  <r>
    <s v="a4490000000ehWgAAI"/>
    <d v="2018-06-12T03:10:26"/>
    <s v="Singapore"/>
    <s v="a2X900000007zDsEAI"/>
    <e v="#N/A"/>
    <s v="a3b90000000e03CAAQ"/>
    <x v="0"/>
  </r>
  <r>
    <s v="a4490000000ehX0AAI"/>
    <d v="2018-06-12T03:19:05"/>
    <s v="Singapore"/>
    <s v="a2X90000000Eb8kEAC"/>
    <e v="#N/A"/>
    <s v="a3b90000000e087AAA"/>
    <x v="0"/>
  </r>
  <r>
    <s v="a4490000000ehXFAAY"/>
    <d v="2018-06-12T03:21:56"/>
    <s v="Singapore"/>
    <s v="a2X90000000Eb8gEAC"/>
    <e v="#N/A"/>
    <s v="a3b90000000e087AAA"/>
    <x v="0"/>
  </r>
  <r>
    <s v="a4490000000ehXKAAY"/>
    <d v="2018-06-12T03:22:26"/>
    <s v="Singapore"/>
    <s v="a2X90000000EbDUEA0"/>
    <s v="a2X90000000EbDUEA0"/>
    <s v="a3b90000000e01LAAQ"/>
    <x v="0"/>
  </r>
  <r>
    <s v="a4490000000ehXUAAY"/>
    <d v="2018-06-12T03:23:16"/>
    <s v="Singapore"/>
    <s v="a2X90000000Eb5OEAS"/>
    <e v="#N/A"/>
    <s v="a3b90000000dzsEAAQ"/>
    <x v="0"/>
  </r>
  <r>
    <s v="a4490000000qSM7AAM"/>
    <d v="2018-07-26T03:02:54"/>
    <s v="Singapore"/>
    <s v="a2X90000000EattEAC"/>
    <s v="a2X90000000EattEAC"/>
    <s v="a3b90000000eIZeAAM"/>
    <x v="0"/>
  </r>
  <r>
    <s v="a4490000000enehAAA"/>
    <d v="2018-07-10T06:48:17"/>
    <s v="Singapore"/>
    <s v="a2X90000000EauxEAC"/>
    <e v="#N/A"/>
    <s v="a3b90000000eIY7AAM"/>
    <x v="0"/>
  </r>
  <r>
    <s v="a4490000000qSMCAA2"/>
    <d v="2018-07-26T03:05:44"/>
    <s v="Singapore"/>
    <s v="a2X90000000EbLoEAK"/>
    <e v="#N/A"/>
    <s v="a3b90000000eWlsAAE"/>
    <x v="0"/>
  </r>
  <r>
    <s v="a4490000000qSMHAA2"/>
    <d v="2018-07-26T03:06:06"/>
    <s v="Singapore"/>
    <s v="a2X90000000Eax9EAC"/>
    <s v="a2X90000000Eax9EAC"/>
    <s v="a3b90000000eIamAAE"/>
    <x v="0"/>
  </r>
  <r>
    <s v="a4490000000qSMMAA2"/>
    <d v="2018-07-26T03:06:08"/>
    <s v="Singapore"/>
    <s v="a2X90000000EbAiEAK"/>
    <e v="#N/A"/>
    <s v="a3b90000000eIEvAAM"/>
    <x v="0"/>
  </r>
  <r>
    <s v="a4490000000qSMRAA2"/>
    <d v="2018-07-26T03:08:26"/>
    <s v="Singapore"/>
    <s v="a2X90000000ebm4EAA"/>
    <e v="#N/A"/>
    <s v="a3b90000000eIa8AAE"/>
    <x v="0"/>
  </r>
  <r>
    <s v="a4490000000eiYPAAY"/>
    <d v="2018-06-20T00:06:07"/>
    <s v="Singapore"/>
    <s v="a2X90000000EawAEAS"/>
    <e v="#N/A"/>
    <s v="a3b90000000pukcAAA"/>
    <x v="0"/>
  </r>
  <r>
    <s v="a4490000000eiYUAAY"/>
    <d v="2018-06-20T01:08:35"/>
    <s v="Singapore"/>
    <s v="a2X90000000EaqVEAS"/>
    <e v="#N/A"/>
    <s v="a3b90000000e07xAAA"/>
    <x v="0"/>
  </r>
  <r>
    <s v="a4490000000enlOAAQ"/>
    <d v="2018-07-10T09:18:00"/>
    <s v="Singapore"/>
    <s v="a2X90000000EaxjEAC"/>
    <s v="a2X90000000EaxjEAC"/>
    <s v="a3b90000000eIJHAA2"/>
    <x v="0"/>
  </r>
  <r>
    <s v="a4490000000qSSeAAM"/>
    <d v="2018-07-26T04:04:59"/>
    <s v="Singapore"/>
    <s v="a2X90000000EbJZEA0"/>
    <e v="#N/A"/>
    <s v="a3b90000000eIhiAAE"/>
    <x v="0"/>
  </r>
  <r>
    <s v="a4490000000enmCAAQ"/>
    <d v="2018-07-10T09:30:52"/>
    <s v="Singapore"/>
    <s v="a2X90000000EarrEAC"/>
    <e v="#N/A"/>
    <s v="a3b90000000eIJHAA2"/>
    <x v="0"/>
  </r>
  <r>
    <s v="a4490000000ej0xAAA"/>
    <d v="2018-06-21T08:16:52"/>
    <s v="Singapore"/>
    <s v="a2X90000000EaxoEAC"/>
    <s v="a2X90000000EaxoEAC"/>
    <s v="a3b90000000dzndAAA"/>
    <x v="0"/>
  </r>
  <r>
    <s v="a4490000000ej1WAAQ"/>
    <d v="2018-06-21T08:49:40"/>
    <s v="Singapore"/>
    <s v="a2X90000000Eb6KEAS"/>
    <e v="#N/A"/>
    <s v="a3b90000000e3zDAAQ"/>
    <x v="0"/>
  </r>
  <r>
    <s v="a4490000000ej2FAAQ"/>
    <d v="2018-06-21T09:24:09"/>
    <s v="Singapore"/>
    <s v="a2X90000000Eax1EAC"/>
    <s v="a2X90000000Eax1EAC"/>
    <s v="a3b90000000e5hhAAA"/>
    <x v="0"/>
  </r>
  <r>
    <s v="a4490000000em7mAAA"/>
    <d v="2018-07-02T09:10:23"/>
    <s v="Singapore"/>
    <s v="a2X90000000Eax7EAC"/>
    <s v="a2X90000000Eax7EAC"/>
    <s v="a3b90000000eN8IAAU"/>
    <x v="0"/>
  </r>
  <r>
    <s v="a4490000000em9dAAA"/>
    <d v="2018-07-03T01:18:27"/>
    <s v="Singapore"/>
    <s v="a2X90000000Eb7PEAS"/>
    <e v="#N/A"/>
    <s v="a3b90000000eIeoAAE"/>
    <x v="0"/>
  </r>
  <r>
    <s v="a4490000000emIaAAI"/>
    <d v="2018-07-03T07:42:46"/>
    <s v="Singapore"/>
    <s v="a2X90000000EbP4EAK"/>
    <e v="#N/A"/>
    <s v="a3b90000000e032AAA"/>
    <x v="0"/>
  </r>
  <r>
    <s v="a4490000000emJJAAY"/>
    <d v="2018-07-03T08:10:19"/>
    <s v="Singapore"/>
    <s v="a2X90000000Eb7NEAS"/>
    <e v="#N/A"/>
    <s v="a3b90000000eIeoAAE"/>
    <x v="0"/>
  </r>
  <r>
    <s v="a4490000000emKCAAY"/>
    <d v="2018-07-04T01:43:52"/>
    <s v="Singapore"/>
    <s v="a2X90000000Eb7bEAC"/>
    <e v="#N/A"/>
    <s v="a3b90000000eIt0AAE"/>
    <x v="0"/>
  </r>
  <r>
    <s v="a4490000000emKMAAY"/>
    <d v="2018-07-04T01:51:17"/>
    <s v="Singapore"/>
    <s v="a2X9000000080yIEAQ"/>
    <e v="#N/A"/>
    <s v="a3b90000000eIQmAAM"/>
    <x v="0"/>
  </r>
  <r>
    <s v="a4490000000emKRAAY"/>
    <d v="2018-07-04T01:52:18"/>
    <s v="Singapore"/>
    <s v="a2X90000000EasREAS"/>
    <e v="#N/A"/>
    <s v="a3b90000000eIejAAE"/>
    <x v="0"/>
  </r>
  <r>
    <s v="a4490000000emTEAAY"/>
    <d v="2018-07-05T00:13:47"/>
    <s v="Singapore"/>
    <s v="a2X90000000EbJOEA0"/>
    <e v="#N/A"/>
    <s v="a3b90000000dtaZAAQ"/>
    <x v="0"/>
  </r>
  <r>
    <s v="a4490000000emTJAAY"/>
    <d v="2018-07-05T00:16:50"/>
    <s v="Singapore"/>
    <s v="a2X90000000Eb58EAC"/>
    <e v="#N/A"/>
    <s v="a3b90000000eITCAA2"/>
    <x v="0"/>
  </r>
  <r>
    <s v="a4490000000emTdAAI"/>
    <d v="2018-07-05T01:06:14"/>
    <s v="Singapore"/>
    <s v="a2X90000000Eaq3EAC"/>
    <e v="#N/A"/>
    <s v="a3b90000000eIL3AAM"/>
    <x v="0"/>
  </r>
  <r>
    <s v="a4490000000emTnAAI"/>
    <d v="2018-07-05T01:15:51"/>
    <s v="Singapore"/>
    <s v="a2X90000000EasPEAS"/>
    <e v="#N/A"/>
    <s v="a3b90000000eIejAAE"/>
    <x v="0"/>
  </r>
  <r>
    <s v="a4490000000emU2AAI"/>
    <d v="2018-07-05T01:23:53"/>
    <s v="Singapore"/>
    <s v="a2X90000000Eb58EAC"/>
    <e v="#N/A"/>
    <s v="a3b90000000eITCAA2"/>
    <x v="0"/>
  </r>
  <r>
    <s v="a4490000000emU3AAI"/>
    <d v="2018-07-05T01:23:53"/>
    <s v="Singapore"/>
    <s v="a2X90000000Eb58EAC"/>
    <e v="#N/A"/>
    <s v="a3b90000000eITCAA2"/>
    <x v="0"/>
  </r>
  <r>
    <s v="a4490000000ejagAAA"/>
    <d v="2018-06-25T06:32:58"/>
    <s v="Singapore"/>
    <s v="a2X90000000Eb0jEAC"/>
    <e v="#N/A"/>
    <s v="a3b90000000eENAAA2"/>
    <x v="0"/>
  </r>
  <r>
    <s v="a4490000000ejbPAAQ"/>
    <d v="2018-06-25T06:40:12"/>
    <s v="Singapore"/>
    <s v="a2X90000000EauZEAS"/>
    <s v="a2X90000000EauZEAS"/>
    <s v="a3b90000000e08WAAQ"/>
    <x v="0"/>
  </r>
  <r>
    <s v="a4490000000ejbUAAQ"/>
    <d v="2018-06-25T06:42:10"/>
    <s v="Singapore"/>
    <s v="a2X90000000EaxOEAS"/>
    <s v="a2X90000000EaxOEAS"/>
    <s v="a3b90000000e01uAAA"/>
    <x v="0"/>
  </r>
  <r>
    <s v="a4490000000ejbZAAQ"/>
    <d v="2018-06-25T06:45:34"/>
    <s v="Singapore"/>
    <s v="a2X90000000EauhEAC"/>
    <s v="a2X90000000EauhEAC"/>
    <s v="a3b900000001HrVAAU"/>
    <x v="0"/>
  </r>
  <r>
    <s v="a4490000000ejbeAAA"/>
    <d v="2018-06-25T06:46:40"/>
    <s v="Singapore"/>
    <s v="a2X90000000Eb3EEAS"/>
    <e v="#N/A"/>
    <s v="a3b90000000dzwfAAA"/>
    <x v="0"/>
  </r>
  <r>
    <s v="a4490000000ejboAAA"/>
    <d v="2018-06-25T06:48:31"/>
    <s v="Singapore"/>
    <s v="a2X90000000Ear1EAC"/>
    <e v="#N/A"/>
    <s v="a3b90000000dzpyAAA"/>
    <x v="0"/>
  </r>
  <r>
    <s v="a4490000000embXAAQ"/>
    <d v="2018-07-05T07:18:44"/>
    <s v="Singapore"/>
    <s v="a2X90000000EbABEA0"/>
    <e v="#N/A"/>
    <s v="a3b90000000eIL8AAM"/>
    <x v="0"/>
  </r>
  <r>
    <s v="a4490000000embhAAA"/>
    <d v="2018-07-05T07:22:08"/>
    <s v="Singapore"/>
    <s v="a2X90000000Eau1EAC"/>
    <e v="#N/A"/>
    <s v="a3b90000000eOHGAA2"/>
    <x v="0"/>
  </r>
  <r>
    <s v="a4490000000emc6AAA"/>
    <d v="2018-07-05T07:50:27"/>
    <s v="Singapore"/>
    <s v="a2X90000000EarfEAC"/>
    <e v="#N/A"/>
    <s v="a3b90000000eIN9AAM"/>
    <x v="0"/>
  </r>
  <r>
    <s v="a4490000000emdYAAQ"/>
    <d v="2018-07-05T08:36:30"/>
    <s v="Singapore"/>
    <s v="a2X90000000Eau1EAC"/>
    <e v="#N/A"/>
    <s v="a3b90000000eOHGAA2"/>
    <x v="0"/>
  </r>
  <r>
    <s v="a4490000000emi4AAA"/>
    <d v="2018-07-06T01:32:45"/>
    <s v="Singapore"/>
    <s v="a2X90000000Ear7EAC"/>
    <e v="#N/A"/>
    <s v="a3b90000000eIUPAA2"/>
    <x v="0"/>
  </r>
  <r>
    <s v="a4490000000emiYAAQ"/>
    <d v="2018-07-06T01:42:23"/>
    <s v="Singapore"/>
    <s v="a2X90000000Eb0TEAS"/>
    <e v="#N/A"/>
    <s v="a3b90000000eIjoAAE"/>
    <x v="0"/>
  </r>
  <r>
    <s v="a4490000000emixAAA"/>
    <d v="2018-07-06T01:58:49"/>
    <s v="Singapore"/>
    <s v="a2X90000000EasTEAS"/>
    <e v="#N/A"/>
    <s v="a3b90000000eIFAAA2"/>
    <x v="0"/>
  </r>
  <r>
    <s v="a4490000000empKAAQ"/>
    <d v="2018-07-06T05:58:53"/>
    <s v="Singapore"/>
    <s v="a2X90000000EbJdEAK"/>
    <e v="#N/A"/>
    <s v="a3b90000000dzqXAAQ"/>
    <x v="0"/>
  </r>
  <r>
    <s v="a4490000000empZAAQ"/>
    <d v="2018-07-06T06:08:48"/>
    <s v="Singapore"/>
    <s v="a2X90000000EautEAC"/>
    <s v="a2X90000000EautEAC"/>
    <s v="a3b90000000eIJCAA2"/>
    <x v="0"/>
  </r>
  <r>
    <s v="a4490000000emptAAA"/>
    <d v="2018-07-06T06:19:31"/>
    <s v="Singapore"/>
    <s v="a2X90000000EatPEAS"/>
    <s v="a2X90000000EatPEAS"/>
    <s v="a3b90000000eIKeAAM"/>
    <x v="0"/>
  </r>
  <r>
    <s v="a4490000000empyAAA"/>
    <d v="2018-07-06T06:23:22"/>
    <s v="Singapore"/>
    <s v="a2X90000000Eay2EAC"/>
    <e v="#N/A"/>
    <s v="a3b90000000eIFeAAM"/>
    <x v="0"/>
  </r>
  <r>
    <s v="a4490000000emq8AAA"/>
    <d v="2018-07-06T06:24:30"/>
    <s v="Singapore"/>
    <s v="a2X90000000Eay1EAC"/>
    <e v="#N/A"/>
    <s v="a3b90000000eIFeAAM"/>
    <x v="0"/>
  </r>
  <r>
    <s v="a4490000000emxiAAA"/>
    <d v="2018-07-09T01:19:50"/>
    <s v="Singapore"/>
    <s v="a2X90000000EbDAEA0"/>
    <s v="a2X90000000EbDAEA0"/>
    <s v="a3b90000000eIotAAE"/>
    <x v="0"/>
  </r>
  <r>
    <s v="a4490000000emxnAAA"/>
    <d v="2018-07-09T01:47:10"/>
    <s v="Singapore"/>
    <s v="a2X90000000EbMJEA0"/>
    <e v="#N/A"/>
    <s v="a3b90000000eIbfAAE"/>
    <x v="0"/>
  </r>
  <r>
    <s v="a4490000000ekCkAAI"/>
    <d v="2018-06-27T03:17:26"/>
    <s v="Singapore"/>
    <s v="a2X900000007yy5EAA"/>
    <e v="#N/A"/>
    <s v="a3b90000000dzs9AAA"/>
    <x v="0"/>
  </r>
  <r>
    <s v="a4490000000ekCpAAI"/>
    <d v="2018-06-27T03:18:30"/>
    <s v="Singapore"/>
    <s v="a2X9000000089CkEAI"/>
    <e v="#N/A"/>
    <s v="a3b90000000dziEAAQ"/>
    <x v="0"/>
  </r>
  <r>
    <s v="a4490000000ekCuAAI"/>
    <d v="2018-06-27T03:21:34"/>
    <s v="Singapore"/>
    <s v="a2X900000007zOKEAY"/>
    <e v="#N/A"/>
    <s v="a3b90000000r9zAAAQ"/>
    <x v="0"/>
  </r>
  <r>
    <s v="a4490000000ekCzAAI"/>
    <d v="2018-06-27T03:26:48"/>
    <s v="Singapore"/>
    <s v="a2X90000000ebm4EAA"/>
    <e v="#N/A"/>
    <s v="a3b90000000e00cAAA"/>
    <x v="0"/>
  </r>
  <r>
    <s v="a4490000000ekD4AAI"/>
    <d v="2018-06-27T03:29:25"/>
    <s v="Singapore"/>
    <s v="a2X900000007yIsEAI"/>
    <s v="a2X900000007yIsEAI"/>
    <s v="a3b90000000p7AXAAY"/>
    <x v="0"/>
  </r>
  <r>
    <s v="a4490000000ekD9AAI"/>
    <d v="2018-06-27T03:36:12"/>
    <s v="Singapore"/>
    <s v="a2X90000000Eb72EAC"/>
    <e v="#N/A"/>
    <s v="a3b90000000r1TSAAY"/>
    <x v="0"/>
  </r>
  <r>
    <s v="a4490000000ekE2AAI"/>
    <d v="2018-06-27T04:00:59"/>
    <s v="Singapore"/>
    <s v="a2X900000007yyAEAQ"/>
    <e v="#N/A"/>
    <s v="a3b90000000dzs9AAA"/>
    <x v="0"/>
  </r>
  <r>
    <s v="a4490000000ekECAAY"/>
    <d v="2018-06-27T04:11:17"/>
    <s v="Singapore"/>
    <s v="a2X90000000EbNYEA0"/>
    <e v="#N/A"/>
    <s v="a3b90000000e0EyAAI"/>
    <x v="0"/>
  </r>
  <r>
    <s v="a4490000000enw2AAA"/>
    <d v="2018-07-11T02:47:04"/>
    <s v="Singapore"/>
    <s v="a2X90000000EbPTEA0"/>
    <e v="#N/A"/>
    <s v="a3b900000001DMiAAM"/>
    <x v="0"/>
  </r>
  <r>
    <s v="a4490000000qScFAAU"/>
    <d v="2018-07-26T06:27:27"/>
    <s v="Singapore"/>
    <s v="a2X90000000EavaEAC"/>
    <s v="a2X90000000EavaEAC"/>
    <s v="a3b90000000eIamAAE"/>
    <x v="0"/>
  </r>
  <r>
    <s v="a4490000000qScKAAU"/>
    <d v="2018-07-26T06:29:08"/>
    <s v="Singapore"/>
    <s v="a2X90000000EarIEAS"/>
    <e v="#N/A"/>
    <s v="a3b90000000eU8jAAE"/>
    <x v="0"/>
  </r>
  <r>
    <s v="a4490000000enwRAAQ"/>
    <d v="2018-07-11T02:53:50"/>
    <s v="Singapore"/>
    <s v="a2X90000000EaxUEAS"/>
    <e v="#N/A"/>
    <s v="a3b90000000eInqAAE"/>
    <x v="0"/>
  </r>
  <r>
    <s v="a4490000000qSefAAE"/>
    <d v="2018-07-26T07:04:52"/>
    <s v="Singapore"/>
    <s v="a2X90000000EayDEAS"/>
    <e v="#N/A"/>
    <s v="a3b90000000eIarAAE"/>
    <x v="0"/>
  </r>
  <r>
    <s v="a4490000000qSepAAE"/>
    <d v="2018-07-26T07:05:47"/>
    <s v="Singapore"/>
    <s v="a2X90000000EayOEAS"/>
    <e v="#N/A"/>
    <s v="a3b90000000eIarAAE"/>
    <x v="0"/>
  </r>
  <r>
    <s v="a4490000000qSeuAAE"/>
    <d v="2018-07-26T07:06:09"/>
    <s v="Singapore"/>
    <s v="a2X90000000EassEAC"/>
    <e v="#N/A"/>
    <s v="a3b900000001AuNAAU"/>
    <x v="0"/>
  </r>
  <r>
    <s v="a4490000000qSezAAE"/>
    <d v="2018-07-26T07:06:52"/>
    <s v="Singapore"/>
    <s v="a2X90000000EayEEAS"/>
    <e v="#N/A"/>
    <s v="a3b90000000eIamAAE"/>
    <x v="0"/>
  </r>
  <r>
    <s v="a4490000000qSf4AAE"/>
    <d v="2018-07-26T07:08:33"/>
    <s v="Singapore"/>
    <s v="a2X90000000EauAEAS"/>
    <s v="a2X90000000EauAEAS"/>
    <s v="a3b90000000e61NAAQ"/>
    <x v="0"/>
  </r>
  <r>
    <s v="a4490000000eo1CAAQ"/>
    <d v="2018-07-11T04:48:25"/>
    <s v="Singapore"/>
    <s v="a2X90000000Eb1dEAC"/>
    <e v="#N/A"/>
    <s v="a3b90000000eILDAA2"/>
    <x v="0"/>
  </r>
  <r>
    <s v="a4490000000qShAAAU"/>
    <d v="2018-07-26T07:29:55"/>
    <s v="Singapore"/>
    <s v="a2X90000000EavtEAC"/>
    <e v="#N/A"/>
    <s v="a3b90000000eIWQAA2"/>
    <x v="0"/>
  </r>
  <r>
    <s v="a4490000000qShPAAU"/>
    <d v="2018-07-26T07:30:28"/>
    <s v="Singapore"/>
    <s v="a2X90000000EawMEAS"/>
    <e v="#N/A"/>
    <s v="a3b90000000eIjeAAE"/>
    <x v="0"/>
  </r>
  <r>
    <s v="a4490000000qShUAAU"/>
    <d v="2018-07-26T07:30:54"/>
    <s v="Singapore"/>
    <s v="a2X900000007yaxEAA"/>
    <e v="#N/A"/>
    <s v="a3b90000000eIc9AAE"/>
    <x v="0"/>
  </r>
  <r>
    <s v="a4490000000eo1gAAA"/>
    <d v="2018-07-11T04:56:42"/>
    <s v="Singapore"/>
    <s v="a2X90000000Eb1eEAC"/>
    <e v="#N/A"/>
    <s v="a3b90000000eILDAA2"/>
    <x v="0"/>
  </r>
  <r>
    <s v="a4490000000qSheAAE"/>
    <d v="2018-07-26T07:31:29"/>
    <s v="Singapore"/>
    <s v="a2X90000000EbMVEA0"/>
    <e v="#N/A"/>
    <s v="a3b90000000eIEbAAM"/>
    <x v="0"/>
  </r>
  <r>
    <s v="a4490000000qShtAAE"/>
    <d v="2018-07-26T07:36:34"/>
    <s v="Singapore"/>
    <s v="a2X90000000EaxfEAC"/>
    <s v="a2X90000000EaxfEAC"/>
    <s v="a3b90000000eIlpAAE"/>
    <x v="0"/>
  </r>
  <r>
    <s v="a4490000000ekUjAAI"/>
    <d v="2018-06-28T03:12:44"/>
    <s v="Singapore"/>
    <s v="a2X90000000EaurEAC"/>
    <s v="a2X90000000EaurEAC"/>
    <s v="a3b90000000dzxEAAQ"/>
    <x v="0"/>
  </r>
  <r>
    <s v="a4490000000ekUtAAI"/>
    <d v="2018-06-28T03:16:13"/>
    <s v="Singapore"/>
    <s v="a2X90000000EbAkEAK"/>
    <e v="#N/A"/>
    <s v="a3b90000000dziYAAQ"/>
    <x v="0"/>
  </r>
  <r>
    <s v="a4490000000ekUyAAI"/>
    <d v="2018-06-28T03:18:10"/>
    <s v="Singapore"/>
    <s v="a2X900000008A8vEAE"/>
    <s v="a2X900000008A8vEAE"/>
    <s v="a3b90000000eDvGAAU"/>
    <x v="0"/>
  </r>
  <r>
    <s v="a4490000000ekVNAAY"/>
    <d v="2018-06-28T03:22:13"/>
    <s v="Singapore"/>
    <s v="a2X90000000ebmUEAQ"/>
    <e v="#N/A"/>
    <s v="a3b90000000e00cAAA"/>
    <x v="0"/>
  </r>
  <r>
    <s v="a4490000000ekVmAAI"/>
    <d v="2018-06-28T03:27:22"/>
    <s v="Singapore"/>
    <s v="a2X90000000EbAjEAK"/>
    <e v="#N/A"/>
    <s v="a3b90000000dziYAAQ"/>
    <x v="0"/>
  </r>
  <r>
    <s v="a4490000000ekWQAAY"/>
    <d v="2018-06-28T03:37:31"/>
    <s v="Singapore"/>
    <s v="a2X90000000ebm3EAA"/>
    <e v="#N/A"/>
    <s v="a3b90000000e00cAAA"/>
    <x v="0"/>
  </r>
  <r>
    <s v="a4490000000ekZ0AAI"/>
    <d v="2018-06-28T05:22:43"/>
    <s v="Singapore"/>
    <s v="a2X90000000EatTEAS"/>
    <s v="a2X90000000EatTEAS"/>
    <s v="a3b90000000dznYAAQ"/>
    <x v="0"/>
  </r>
  <r>
    <s v="a4490000000ekZAAAY"/>
    <d v="2018-06-28T05:27:49"/>
    <s v="Singapore"/>
    <s v="a2X90000000EbBxEAK"/>
    <e v="#N/A"/>
    <s v="a3b90000000e08lAAA"/>
    <x v="0"/>
  </r>
  <r>
    <s v="a4490000000ekZFAAY"/>
    <d v="2018-06-28T05:42:30"/>
    <s v="Singapore"/>
    <s v="a2X90000000EbM5EAK"/>
    <e v="#N/A"/>
    <s v="a3b90000000dbVCAAY"/>
    <x v="0"/>
  </r>
  <r>
    <s v="a4490000000ekZKAAY"/>
    <d v="2018-06-28T05:51:05"/>
    <s v="Singapore"/>
    <s v="a2X900000007zOFEAY"/>
    <e v="#N/A"/>
    <s v="a3b90000000rA0cAAE"/>
    <x v="0"/>
  </r>
  <r>
    <s v="a4490000000ekZPAAY"/>
    <d v="2018-06-28T05:52:45"/>
    <s v="Singapore"/>
    <s v="a2X90000000Eap5EAC"/>
    <e v="#N/A"/>
    <s v="a3b90000000dzw6AAA"/>
    <x v="0"/>
  </r>
  <r>
    <s v="a4490000000ekZtAAI"/>
    <d v="2018-06-28T06:06:16"/>
    <s v="Singapore"/>
    <s v="a2X90000000EavTEAS"/>
    <e v="#N/A"/>
    <s v="a3b90000000dztgAAA"/>
    <x v="0"/>
  </r>
  <r>
    <s v="a4490000000ekZyAAI"/>
    <d v="2018-06-28T06:08:57"/>
    <s v="Singapore"/>
    <s v="a2X90000000EayUEAS"/>
    <e v="#N/A"/>
    <s v="a3b90000000qUsbAAE"/>
    <x v="0"/>
  </r>
  <r>
    <s v="a4490000000ekaDAAQ"/>
    <d v="2018-06-28T06:15:31"/>
    <s v="Singapore"/>
    <s v="a2X90000000EatXEAS"/>
    <e v="#N/A"/>
    <s v="a3b90000000pWahAAE"/>
    <x v="0"/>
  </r>
  <r>
    <s v="a4490000000ekaNAAQ"/>
    <d v="2018-06-28T06:21:27"/>
    <s v="Singapore"/>
    <s v="a2X90000000EayUEAS"/>
    <e v="#N/A"/>
    <s v="a3b90000000dznYAAQ"/>
    <x v="0"/>
  </r>
  <r>
    <s v="a4490000000ekacAAA"/>
    <d v="2018-06-28T06:28:53"/>
    <s v="Singapore"/>
    <s v="a2X90000000EatWEAS"/>
    <e v="#N/A"/>
    <s v="a3b90000000pWacAAE"/>
    <x v="0"/>
  </r>
  <r>
    <s v="a4490000000qfRUAAY"/>
    <d v="2018-09-11T03:59:24"/>
    <s v="Singapore"/>
    <s v="a2X90000000EatREAS"/>
    <e v="#N/A"/>
    <s v="a3b90000000xpulAAA"/>
    <x v="0"/>
  </r>
  <r>
    <s v="a4490000000qfRtAAI"/>
    <d v="2018-09-11T04:03:02"/>
    <s v="Singapore"/>
    <s v="a2X90000000EbQFEA0"/>
    <e v="#N/A"/>
    <s v="a3b90000000xq8xAAA"/>
    <x v="0"/>
  </r>
  <r>
    <s v="a4490000000qfSDAAY"/>
    <d v="2018-09-11T04:10:53"/>
    <s v="Singapore"/>
    <s v="a2X90000000EatQEAS"/>
    <s v="a2X90000000EatQEAS"/>
    <s v="a3b90000000xpulAAA"/>
    <x v="0"/>
  </r>
  <r>
    <s v="a4490000000qftTAAQ"/>
    <d v="2018-09-12T07:01:51"/>
    <s v="Singapore"/>
    <s v="a2X90000000Eb4XEAS"/>
    <e v="#N/A"/>
    <s v="a3b90000000xq2zAAA"/>
    <x v="0"/>
  </r>
  <r>
    <s v="a4490000000qfuHAAQ"/>
    <d v="2018-09-12T07:15:41"/>
    <s v="Singapore"/>
    <s v="a2X90000000Eb4VEAS"/>
    <e v="#N/A"/>
    <s v="a3b90000000xq2zAAA"/>
    <x v="0"/>
  </r>
  <r>
    <s v="a4490000000qfubAAA"/>
    <d v="2018-09-12T07:20:27"/>
    <s v="Singapore"/>
    <s v="a2X90000000Eb4WEAS"/>
    <e v="#N/A"/>
    <s v="a3b90000000xq2zAAA"/>
    <x v="0"/>
  </r>
  <r>
    <s v="a4490000000qhFTAAY"/>
    <d v="2018-09-17T21:27:39"/>
    <s v="Singapore"/>
    <s v="a2X90000000Eax9EAC"/>
    <s v="a2X90000000Eax9EAC"/>
    <s v="a3b90000000y3T9AAI"/>
    <x v="0"/>
  </r>
  <r>
    <s v="a4490000000qhFYAAY"/>
    <d v="2018-09-17T21:36:03"/>
    <s v="Singapore"/>
    <s v="a2X90000000EauwEAC"/>
    <e v="#N/A"/>
    <s v="a3b90000000y3T9AAI"/>
    <x v="0"/>
  </r>
  <r>
    <s v="a4490000000qhFdAAI"/>
    <d v="2018-09-17T21:48:09"/>
    <s v="Singapore"/>
    <s v="a2X90000000EavPEAS"/>
    <e v="#N/A"/>
    <s v="a3b90000000y3T9AAI"/>
    <x v="0"/>
  </r>
  <r>
    <s v="a4490000000qi9xAAA"/>
    <d v="2018-09-20T01:09:56"/>
    <s v="Singapore"/>
    <s v="a2X90000000Eb8dEAC"/>
    <s v="a2X90000000Eb8dEAC"/>
    <s v="a3b90000000xqHaAAI"/>
    <x v="0"/>
  </r>
  <r>
    <s v="a4490000000qiA2AAI"/>
    <d v="2018-09-20T01:19:29"/>
    <s v="Singapore"/>
    <s v="a2X90000000EawxEAC"/>
    <e v="#N/A"/>
    <s v="a3b90000000xpyYAAQ"/>
    <x v="0"/>
  </r>
  <r>
    <s v="a4490000000qiA7AAI"/>
    <d v="2018-09-20T01:22:16"/>
    <s v="Singapore"/>
    <s v="a2X90000000EapzEAC"/>
    <e v="#N/A"/>
    <s v="a3b90000000xpr3AAA"/>
    <x v="0"/>
  </r>
  <r>
    <s v="a4490000000qiAlAAI"/>
    <d v="2018-09-20T01:40:24"/>
    <s v="Singapore"/>
    <s v="a2X90000000Eat7EAC"/>
    <e v="#N/A"/>
    <s v="a3b90000000xqHaAAI"/>
    <x v="0"/>
  </r>
  <r>
    <s v="a4490000000qibIAAQ"/>
    <d v="2018-09-21T02:02:32"/>
    <s v="Singapore"/>
    <s v="a2X90000000EawhEAC"/>
    <s v="a2X90000000EawhEAC"/>
    <s v="a3b90000000xpz2AAA"/>
    <x v="0"/>
  </r>
  <r>
    <s v="a4490000000qibcAAA"/>
    <d v="2018-09-21T02:14:55"/>
    <s v="Singapore"/>
    <s v="a2X90000000EarLEAS"/>
    <e v="#N/A"/>
    <s v="a3b90000000xpmNAAQ"/>
    <x v="0"/>
  </r>
  <r>
    <s v="a4490000000qibwAAA"/>
    <d v="2018-09-21T02:28:34"/>
    <s v="Singapore"/>
    <s v="a2X90000000EasqEAC"/>
    <e v="#N/A"/>
    <s v="a3b90000000xpugAAA"/>
    <x v="0"/>
  </r>
  <r>
    <s v="a4490000000qicBAAQ"/>
    <d v="2018-09-21T02:30:47"/>
    <s v="Singapore"/>
    <s v="a2X90000000EbMeEAK"/>
    <e v="#N/A"/>
    <s v="a3b90000000xq2kAAA"/>
    <x v="0"/>
  </r>
  <r>
    <s v="a4490000000qj4UAAQ"/>
    <d v="2018-09-25T02:39:56"/>
    <s v="Singapore"/>
    <s v="a2X90000000EayCEAS"/>
    <e v="#N/A"/>
    <s v="a3b90000000y0erAAA"/>
    <x v="0"/>
  </r>
  <r>
    <s v="a4490000000qj4ZAAQ"/>
    <d v="2018-09-25T02:47:43"/>
    <s v="Singapore"/>
    <s v="a2X90000000EatrEAC"/>
    <e v="#N/A"/>
    <s v="a3b90000000xq50AAA"/>
    <x v="0"/>
  </r>
  <r>
    <s v="a4490000000qj4eAAA"/>
    <d v="2018-09-25T02:51:51"/>
    <s v="Singapore"/>
    <s v="a2X900000007zF5EAI"/>
    <s v="a2X900000007zF5EAI"/>
    <s v="a3b90000000xq5UAAQ"/>
    <x v="0"/>
  </r>
  <r>
    <s v="a4490000000qj4yAAA"/>
    <d v="2018-09-25T03:14:33"/>
    <s v="Singapore"/>
    <s v="a2X90000000EauZEAS"/>
    <s v="a2X90000000EauZEAS"/>
    <s v="a3b90000000xqECAAY"/>
    <x v="0"/>
  </r>
  <r>
    <s v="a4490000000qj53AAA"/>
    <d v="2018-09-25T03:15:21"/>
    <s v="Singapore"/>
    <s v="a2X90000000EawZEAS"/>
    <e v="#N/A"/>
    <s v="a3b90000000xpuWAAQ"/>
    <x v="0"/>
  </r>
  <r>
    <s v="a4490000000qj58AAA"/>
    <d v="2018-09-25T03:26:05"/>
    <s v="Singapore"/>
    <s v="a2X900000007yPeEAI"/>
    <e v="#N/A"/>
    <s v="a3b90000000xq7aAAA"/>
    <x v="0"/>
  </r>
  <r>
    <s v="a4490000000qj5DAAQ"/>
    <d v="2018-09-25T03:27:46"/>
    <s v="Singapore"/>
    <s v="a2X90000000EaubEAC"/>
    <s v="a2X90000000EaubEAC"/>
    <s v="a3b90000000xqECAAY"/>
    <x v="0"/>
  </r>
  <r>
    <s v="a4490000000qj5SAAQ"/>
    <d v="2018-09-25T03:38:14"/>
    <s v="Singapore"/>
    <s v="a2X90000000EatPEAS"/>
    <s v="a2X90000000EatPEAS"/>
    <s v="a3b90000000xprSAAQ"/>
    <x v="0"/>
  </r>
  <r>
    <s v="a4490000000qj5cAAA"/>
    <d v="2018-09-25T03:41:29"/>
    <s v="Singapore"/>
    <s v="a2X90000000EauaEAC"/>
    <s v="a2X90000000EauaEAC"/>
    <s v="a3b90000000xqECAAY"/>
    <x v="0"/>
  </r>
  <r>
    <s v="a4490000000qj5hAAA"/>
    <d v="2018-09-25T03:45:29"/>
    <s v="Singapore"/>
    <s v="a2X90000000EbJjEAK"/>
    <e v="#N/A"/>
    <s v="a3b90000000xpmwAAA"/>
    <x v="0"/>
  </r>
  <r>
    <s v="a4490000000qj5wAAA"/>
    <d v="2018-09-25T03:54:27"/>
    <s v="Singapore"/>
    <s v="a2X90000000EawOEAS"/>
    <e v="#N/A"/>
    <s v="a3b90000000xqFAAAY"/>
    <x v="0"/>
  </r>
  <r>
    <s v="a4490000000qjYUAAY"/>
    <d v="2018-09-26T03:39:46"/>
    <s v="Singapore"/>
    <s v="a2X90000000EaxkEAC"/>
    <s v="a2X90000000EaxkEAC"/>
    <s v="a3b90000000xpqKAAQ"/>
    <x v="0"/>
  </r>
  <r>
    <s v="a4490000000qjYjAAI"/>
    <d v="2018-09-26T03:44:49"/>
    <s v="Singapore"/>
    <s v="a2X90000000EaxIEAS"/>
    <s v="a2X90000000EaxIEAS"/>
    <s v="a3b90000000xq8EAAQ"/>
    <x v="0"/>
  </r>
  <r>
    <s v="a4490000000qjYoAAI"/>
    <d v="2018-09-26T03:47:14"/>
    <s v="Singapore"/>
    <s v="a2X90000000EatUEAS"/>
    <e v="#N/A"/>
    <s v="a3b90000000xpqKAAQ"/>
    <x v="0"/>
  </r>
  <r>
    <s v="a4490000000qk2FAAQ"/>
    <d v="2018-09-27T01:48:26"/>
    <s v="Singapore"/>
    <s v="a2X90000000EavsEAC"/>
    <s v="a2X90000000EavsEAC"/>
    <s v="a3b90000000xqHBAAY"/>
    <x v="0"/>
  </r>
  <r>
    <s v="a4490000000qk2jAAA"/>
    <d v="2018-09-27T02:04:54"/>
    <s v="Singapore"/>
    <s v="a2X900000014Fh8EAE"/>
    <e v="#N/A"/>
    <s v="a3b90000000rLBQAA2"/>
    <x v="0"/>
  </r>
  <r>
    <s v="a4490000000qk33AAA"/>
    <d v="2018-09-27T02:08:22"/>
    <s v="Singapore"/>
    <s v="a2X90000000EaurEAC"/>
    <s v="a2X90000000EaurEAC"/>
    <s v="a3b90000000xq1wAAA"/>
    <x v="0"/>
  </r>
  <r>
    <s v="a4490000000ql4BAAQ"/>
    <d v="2018-09-28T06:25:00"/>
    <s v="Singapore"/>
    <s v="a2X9000000088VvEAI"/>
    <e v="#N/A"/>
    <s v="a3b90000000y8FVAAY"/>
    <x v="0"/>
  </r>
  <r>
    <s v="a4490000000ql4aAAA"/>
    <d v="2018-09-28T06:36:18"/>
    <s v="Singapore"/>
    <s v="a2X90000000EazXEAS"/>
    <e v="#N/A"/>
    <s v="a3b90000000xpt9AAA"/>
    <x v="0"/>
  </r>
  <r>
    <s v="a4490000000qlTVAAY"/>
    <d v="2018-09-30T02:37:54"/>
    <s v="Singapore"/>
    <s v="a2X90000000EbCjEAK"/>
    <e v="#N/A"/>
    <s v="a3b90000000xq1DAAQ"/>
    <x v="0"/>
  </r>
  <r>
    <s v="a4490000000qUtYAAU"/>
    <d v="2018-08-03T02:52:43"/>
    <s v="Singapore"/>
    <s v="a2X90000000EbAZEA0"/>
    <e v="#N/A"/>
    <s v="a3b90000000xT4dAAE"/>
    <x v="0"/>
  </r>
  <r>
    <s v="a4490000000qUtdAAE"/>
    <d v="2018-08-03T02:53:17"/>
    <s v="Singapore"/>
    <s v="a2X90000000Eay2EAC"/>
    <e v="#N/A"/>
    <s v="a3b90000000xSf9AAE"/>
    <x v="0"/>
  </r>
  <r>
    <s v="a4490000000qUtnAAE"/>
    <d v="2018-08-03T02:58:52"/>
    <s v="Singapore"/>
    <s v="a2X90000000Eb7MEAS"/>
    <e v="#N/A"/>
    <s v="a3b90000000xT5qAAE"/>
    <x v="0"/>
  </r>
  <r>
    <s v="a4490000000qUtsAAE"/>
    <d v="2018-08-03T03:00:16"/>
    <s v="Singapore"/>
    <s v="a2X90000000EbAREA0"/>
    <e v="#N/A"/>
    <s v="a3b90000000xT5CAAU"/>
    <x v="0"/>
  </r>
  <r>
    <s v="a4490000000qUu2AAE"/>
    <d v="2018-08-03T03:01:49"/>
    <s v="Singapore"/>
    <s v="a2X90000000EbAREA0"/>
    <e v="#N/A"/>
    <s v="a3b90000000xT5CAAU"/>
    <x v="0"/>
  </r>
  <r>
    <s v="a4490000000qUuWAAU"/>
    <d v="2018-08-03T03:05:40"/>
    <s v="Singapore"/>
    <s v="a2X90000000EaxIEAS"/>
    <s v="a2X90000000EaxIEAS"/>
    <s v="a3b900000001Dc7AAE"/>
    <x v="0"/>
  </r>
  <r>
    <s v="a4490000000qUuvAAE"/>
    <d v="2018-08-03T03:10:58"/>
    <s v="Singapore"/>
    <s v="a2X90000000Ear7EAC"/>
    <e v="#N/A"/>
    <s v="a3b90000000xSsmAAE"/>
    <x v="0"/>
  </r>
  <r>
    <s v="a4490000000qUvAAAU"/>
    <d v="2018-08-03T03:16:30"/>
    <s v="Singapore"/>
    <s v="a2X90000000EbASEA0"/>
    <e v="#N/A"/>
    <s v="a3b90000000xT5CAAU"/>
    <x v="0"/>
  </r>
  <r>
    <s v="a4490000000qUvFAAU"/>
    <d v="2018-08-03T03:17:38"/>
    <s v="Singapore"/>
    <s v="a2X90000000EbJFEA0"/>
    <e v="#N/A"/>
    <s v="a3b90000000xStaAAE"/>
    <x v="0"/>
  </r>
  <r>
    <s v="a4490000000qVOHAA2"/>
    <d v="2018-08-06T07:04:31"/>
    <s v="Singapore"/>
    <s v="a2X90000000EazDEAS"/>
    <e v="#N/A"/>
    <s v="a3b90000000xT2XAAU"/>
    <x v="0"/>
  </r>
  <r>
    <s v="a4490000000qVOMAA2"/>
    <d v="2018-08-06T07:05:19"/>
    <s v="Singapore"/>
    <s v="a2X90000000Eav2EAC"/>
    <s v="a2X90000000Eav2EAC"/>
    <s v="a3b90000000eHRUAA2"/>
    <x v="0"/>
  </r>
  <r>
    <s v="a4490000000qVrnAAE"/>
    <d v="2018-08-08T01:22:36"/>
    <s v="Singapore"/>
    <s v="a2X90000000EbD8EAK"/>
    <s v="a2X90000000EbD8EAK"/>
    <s v="a3b90000000xTD6AAM"/>
    <x v="0"/>
  </r>
  <r>
    <s v="a4490000000qVsCAAU"/>
    <d v="2018-08-08T01:37:15"/>
    <s v="Singapore"/>
    <s v="a2X90000000EatiEAC"/>
    <e v="#N/A"/>
    <s v="a3b90000000xSpOAAU"/>
    <x v="0"/>
  </r>
  <r>
    <s v="a4490000000qVsWAAU"/>
    <d v="2018-08-08T01:44:59"/>
    <s v="Singapore"/>
    <s v="a2X90000000Eb0TEAS"/>
    <e v="#N/A"/>
    <s v="a3b90000000xT8fAAE"/>
    <x v="0"/>
  </r>
  <r>
    <s v="a4490000000qXH3AAM"/>
    <d v="2018-08-13T07:06:53"/>
    <s v="Singapore"/>
    <s v="a2X90000000EauXEAS"/>
    <e v="#N/A"/>
    <s v="a3b90000000xSk9AAE"/>
    <x v="0"/>
  </r>
  <r>
    <s v="a4490000000qXHcAAM"/>
    <d v="2018-08-13T07:25:21"/>
    <s v="Singapore"/>
    <s v="a2X90000000EaxxEAC"/>
    <e v="#N/A"/>
    <s v="a3b90000000xSjBAAU"/>
    <x v="0"/>
  </r>
  <r>
    <s v="a4490000000qXILAA2"/>
    <d v="2018-08-13T07:40:16"/>
    <s v="Singapore"/>
    <s v="a2X90000000EarvEAC"/>
    <e v="#N/A"/>
    <s v="a3b90000000xT81AAE"/>
    <x v="0"/>
  </r>
  <r>
    <s v="a4490000000qXkeAAE"/>
    <d v="2018-08-14T08:08:13"/>
    <s v="Singapore"/>
    <s v="a2X90000000EbMsEAK"/>
    <e v="#N/A"/>
    <s v="a3b90000000xSmtAAE"/>
    <x v="0"/>
  </r>
  <r>
    <s v="a4490000000qYEWAA2"/>
    <d v="2018-08-16T01:12:05"/>
    <s v="Singapore"/>
    <s v="a2X90000000EbKMEA0"/>
    <e v="#N/A"/>
    <s v="a3b90000000xTE9AAM"/>
    <x v="0"/>
  </r>
  <r>
    <s v="a4490000000qYEqAAM"/>
    <d v="2018-08-16T01:21:43"/>
    <s v="Singapore"/>
    <s v="a2X90000000EawxEAC"/>
    <e v="#N/A"/>
    <s v="a3b900000001DQQAA2"/>
    <x v="0"/>
  </r>
  <r>
    <s v="a4490000000qYEvAAM"/>
    <d v="2018-08-16T01:23:36"/>
    <s v="Singapore"/>
    <s v="a2X90000000EapzEAC"/>
    <e v="#N/A"/>
    <s v="a3b90000000xSjpAAE"/>
    <x v="0"/>
  </r>
  <r>
    <s v="a4490000000qYFKAA2"/>
    <d v="2018-08-16T01:41:33"/>
    <s v="Singapore"/>
    <s v="a2X90000000EawSEAS"/>
    <s v="a2X90000000EawSEAS"/>
    <s v="a3b90000000xSykAAE"/>
    <x v="0"/>
  </r>
  <r>
    <s v="a4490000000qYiqAAE"/>
    <d v="2018-08-17T06:44:29"/>
    <s v="Singapore"/>
    <s v="a2X90000000EaqNEAS"/>
    <e v="#N/A"/>
    <s v="a3b90000000xTAMAA2"/>
    <x v="0"/>
  </r>
  <r>
    <s v="a4490000000qYjAAAU"/>
    <d v="2018-08-17T06:46:51"/>
    <s v="Singapore"/>
    <s v="a2X90000000EasXEAS"/>
    <e v="#N/A"/>
    <s v="a3b90000000xSeuAAE"/>
    <x v="0"/>
  </r>
  <r>
    <s v="a4490000000qYjFAAU"/>
    <d v="2018-08-17T06:47:05"/>
    <s v="Singapore"/>
    <s v="a2X90000000Eb1eEAC"/>
    <e v="#N/A"/>
    <s v="a3b90000000xSkOAAU"/>
    <x v="0"/>
  </r>
  <r>
    <s v="a4490000000qfTzAAI"/>
    <d v="2018-09-11T05:23:55"/>
    <s v="Singapore"/>
    <s v="a2X90000000EbJbEAK"/>
    <e v="#N/A"/>
    <s v="a3b90000000e07sAAA"/>
    <x v="0"/>
  </r>
  <r>
    <s v="a4490000000qfvyAAA"/>
    <d v="2018-09-12T07:45:17"/>
    <s v="Singapore"/>
    <s v="a2X90000000Eb6MEAS"/>
    <e v="#N/A"/>
    <s v="a3b90000000xqDYAAY"/>
    <x v="0"/>
  </r>
  <r>
    <s v="a4490000000qgo8AAA"/>
    <d v="2018-09-16T02:41:56"/>
    <s v="Singapore"/>
    <s v="a2X90000000EatJEAS"/>
    <s v="a2X90000000EatJEAS"/>
    <s v="a3b90000000xq6rAAA"/>
    <x v="0"/>
  </r>
  <r>
    <s v="a4490000000qgoDAAQ"/>
    <d v="2018-09-16T03:20:10"/>
    <s v="Singapore"/>
    <s v="a2X90000000EatHEAS"/>
    <s v="a2X90000000EatHEAS"/>
    <s v="a3b90000000xq6rAAA"/>
    <x v="0"/>
  </r>
  <r>
    <s v="a4490000000qgpLAAQ"/>
    <d v="2018-09-16T07:04:48"/>
    <s v="Singapore"/>
    <s v="a2X90000000Eb7eEAC"/>
    <e v="#N/A"/>
    <s v="a3b90000000xgUAAAY"/>
    <x v="0"/>
  </r>
  <r>
    <s v="a4490000000qhGgAAI"/>
    <d v="2018-09-18T01:41:28"/>
    <s v="Singapore"/>
    <s v="a2X90000000EbAzEAK"/>
    <e v="#N/A"/>
    <s v="a3b90000000xq6wAAA"/>
    <x v="0"/>
  </r>
  <r>
    <s v="a4490000000qhHUAAY"/>
    <d v="2018-09-18T01:51:43"/>
    <s v="Singapore"/>
    <s v="a2X90000000EavuEAC"/>
    <e v="#N/A"/>
    <s v="a3b90000000xpu2AAA"/>
    <x v="0"/>
  </r>
  <r>
    <s v="a4490000000qhHjAAI"/>
    <d v="2018-09-18T01:59:14"/>
    <s v="Singapore"/>
    <s v="a2X90000000EavaEAC"/>
    <s v="a2X90000000EavaEAC"/>
    <s v="a3b90000000rI3TAAU"/>
    <x v="0"/>
  </r>
  <r>
    <s v="a4490000000qhkbAAA"/>
    <d v="2018-09-19T01:20:51"/>
    <s v="Singapore"/>
    <s v="a2X90000000Eb8cEAC"/>
    <s v="a2X90000000Eb8cEAC"/>
    <s v="a3b90000000xqHaAAI"/>
    <x v="0"/>
  </r>
  <r>
    <s v="a4490000000qhkgAAA"/>
    <d v="2018-09-19T01:21:44"/>
    <s v="Singapore"/>
    <s v="a2X90000000EapyEAC"/>
    <e v="#N/A"/>
    <s v="a3b90000000xpr3AAA"/>
    <x v="0"/>
  </r>
  <r>
    <s v="a4490000000qhkvAAA"/>
    <d v="2018-09-19T01:42:06"/>
    <s v="Singapore"/>
    <s v="a2X90000000EawVEAS"/>
    <s v="a2X90000000EawVEAS"/>
    <s v="a3b90000000xq21AAA"/>
    <x v="0"/>
  </r>
  <r>
    <s v="a4490000000qiBZAAY"/>
    <d v="2018-09-20T01:51:06"/>
    <s v="Singapore"/>
    <s v="a2X90000000EarGEAS"/>
    <e v="#N/A"/>
    <s v="a3b90000000xpmNAAQ"/>
    <x v="0"/>
  </r>
  <r>
    <s v="a4490000000qiBtAAI"/>
    <d v="2018-09-20T01:54:07"/>
    <s v="Singapore"/>
    <s v="a2X90000000Eb39EAC"/>
    <e v="#N/A"/>
    <s v="a3b90000000xq4CAAQ"/>
    <x v="0"/>
  </r>
  <r>
    <s v="a4490000000qiCSAAY"/>
    <d v="2018-09-20T02:12:37"/>
    <s v="Singapore"/>
    <s v="a2X90000000EavlEAC"/>
    <e v="#N/A"/>
    <s v="a3b90000000xpyYAAQ"/>
    <x v="0"/>
  </r>
  <r>
    <s v="a4490000000qiChAAI"/>
    <d v="2018-09-20T02:18:10"/>
    <s v="Singapore"/>
    <s v="a2X900000015gtPEAQ"/>
    <e v="#N/A"/>
    <s v="a3b900000001FsCAAU"/>
    <x v="0"/>
  </r>
  <r>
    <s v="a4490000000qid9AAA"/>
    <d v="2018-09-21T02:55:36"/>
    <s v="Singapore"/>
    <s v="a2X90000000EbLxEAK"/>
    <e v="#N/A"/>
    <s v="a3b90000000eIWaAAM"/>
    <x v="0"/>
  </r>
  <r>
    <s v="a4490000000qidJAAQ"/>
    <d v="2018-09-21T02:57:38"/>
    <s v="Singapore"/>
    <s v="a2X90000000EbBpEAK"/>
    <e v="#N/A"/>
    <s v="a3b90000000xqH1AAI"/>
    <x v="0"/>
  </r>
  <r>
    <s v="a4490000000qidnAAA"/>
    <d v="2018-09-21T03:05:53"/>
    <s v="Singapore"/>
    <s v="a2X90000000EavNEAS"/>
    <e v="#N/A"/>
    <s v="a3b90000000xpz2AAA"/>
    <x v="0"/>
  </r>
  <r>
    <s v="a4490000000qidsAAA"/>
    <d v="2018-09-21T03:09:24"/>
    <s v="Singapore"/>
    <s v="a2X90000000EawPEAS"/>
    <e v="#N/A"/>
    <s v="a3b90000000xpyYAAQ"/>
    <x v="0"/>
  </r>
  <r>
    <s v="a4490000000qie7AAA"/>
    <d v="2018-09-21T03:15:53"/>
    <s v="Singapore"/>
    <s v="a2X90000000EawgEAC"/>
    <s v="a2X90000000EawgEAC"/>
    <s v="a3b90000000xpz2AAA"/>
    <x v="0"/>
  </r>
  <r>
    <s v="a4490000000qieRAAQ"/>
    <d v="2018-09-21T03:29:13"/>
    <s v="Singapore"/>
    <s v="a2X90000000EaxXEAS"/>
    <e v="#N/A"/>
    <s v="a3b90000000xq2VAAQ"/>
    <x v="0"/>
  </r>
  <r>
    <s v="a4490000000qiegAAA"/>
    <d v="2018-09-21T03:33:50"/>
    <s v="Singapore"/>
    <s v="a2X90000000Eb2lEAC"/>
    <e v="#N/A"/>
    <s v="a3b90000000xpo9AAA"/>
    <x v="0"/>
  </r>
  <r>
    <s v="a4490000000qj74AAA"/>
    <d v="2018-09-25T04:03:48"/>
    <s v="Singapore"/>
    <s v="a2X900000007yPdEAI"/>
    <e v="#N/A"/>
    <s v="a3b90000000xq7aAAA"/>
    <x v="0"/>
  </r>
  <r>
    <s v="a4490000000qj7OAAQ"/>
    <d v="2018-09-25T04:10:02"/>
    <s v="Singapore"/>
    <s v="a2X90000000Eat1EAC"/>
    <e v="#N/A"/>
    <s v="a3b90000000y7rOAAQ"/>
    <x v="0"/>
  </r>
  <r>
    <s v="a4490000000qj7TAAQ"/>
    <d v="2018-09-25T04:12:12"/>
    <s v="Singapore"/>
    <s v="a2X90000000Eat2EAC"/>
    <e v="#N/A"/>
    <s v="a3b90000000eIKtAAM"/>
    <x v="0"/>
  </r>
  <r>
    <s v="a4490000000qj7nAAA"/>
    <d v="2018-09-25T04:26:02"/>
    <s v="Singapore"/>
    <s v="a2X90000000Eat1EAC"/>
    <e v="#N/A"/>
    <s v="a3b90000000eIKtAAM"/>
    <x v="0"/>
  </r>
  <r>
    <s v="a4490000000qj7xAAA"/>
    <d v="2018-09-25T04:34:22"/>
    <s v="Singapore"/>
    <s v="a2X90000000Eb78EAC"/>
    <e v="#N/A"/>
    <s v="a3b90000000y7UKAAY"/>
    <x v="0"/>
  </r>
  <r>
    <s v="a4490000000qjaVAAQ"/>
    <d v="2018-09-26T04:02:35"/>
    <s v="Singapore"/>
    <s v="a2X900000007zOUEAY"/>
    <s v="a2X900000007zOUEAY"/>
    <s v="a3b90000000y2wPAAQ"/>
    <x v="0"/>
  </r>
  <r>
    <s v="a4490000000qjakAAA"/>
    <d v="2018-09-26T04:07:07"/>
    <s v="Singapore"/>
    <s v="a2X90000000EbNYEA0"/>
    <e v="#N/A"/>
    <s v="a3b90000000xqIOAAY"/>
    <x v="0"/>
  </r>
  <r>
    <s v="a4490000000qjazAAA"/>
    <d v="2018-09-26T04:11:10"/>
    <s v="Singapore"/>
    <s v="a2X900000008A8MEAU"/>
    <s v="a2X900000008A8MEAU"/>
    <s v="a3b90000000xq8EAAQ"/>
    <x v="0"/>
  </r>
  <r>
    <s v="a4490000000qjbJAAQ"/>
    <d v="2018-09-26T04:16:20"/>
    <s v="Singapore"/>
    <s v="a2X900000007zOZEAY"/>
    <s v="a2X900000007zOZEAY"/>
    <s v="a3b90000000y2wPAAQ"/>
    <x v="0"/>
  </r>
  <r>
    <s v="a4490000000qjbYAAQ"/>
    <d v="2018-09-26T04:24:04"/>
    <s v="Singapore"/>
    <s v="a2X900000007zOjEAI"/>
    <s v="a2X900000007zOjEAI"/>
    <s v="a3b90000000y2wPAAQ"/>
    <x v="0"/>
  </r>
  <r>
    <s v="a4490000000qk4GAAQ"/>
    <d v="2018-09-27T02:27:25"/>
    <s v="Singapore"/>
    <s v="a2X9000000088W5EAI"/>
    <e v="#N/A"/>
    <s v="a3b90000000y8FVAAY"/>
    <x v="0"/>
  </r>
  <r>
    <s v="a4490000000qk4LAAQ"/>
    <d v="2018-09-27T02:30:25"/>
    <s v="Singapore"/>
    <s v="a2X90000000Eaw0EAC"/>
    <e v="#N/A"/>
    <s v="a3b90000000xq7pAAA"/>
    <x v="0"/>
  </r>
  <r>
    <s v="a4490000000qk4zAAA"/>
    <d v="2018-09-27T02:39:12"/>
    <s v="Singapore"/>
    <s v="a2X9000000088WAEAY"/>
    <e v="#N/A"/>
    <s v="a3b90000000y8FVAAY"/>
    <x v="0"/>
  </r>
  <r>
    <s v="a4490000000qk54AAA"/>
    <d v="2018-09-27T02:40:50"/>
    <s v="Singapore"/>
    <s v="a2X900000007zOoEAI"/>
    <s v="a2X900000007zOoEAI"/>
    <s v="a3b90000000y2wPAAQ"/>
    <x v="0"/>
  </r>
  <r>
    <s v="a4490000000qkb7AAA"/>
    <d v="2018-09-28T01:05:33"/>
    <s v="Singapore"/>
    <s v="a2X90000000EausEAC"/>
    <s v="a2X90000000EausEAC"/>
    <s v="a3b90000000xq1wAAA"/>
    <x v="0"/>
  </r>
  <r>
    <s v="a4490000000ql5JAAQ"/>
    <d v="2018-09-28T06:47:55"/>
    <s v="Singapore"/>
    <s v="a2X90000000EaxuEAC"/>
    <e v="#N/A"/>
    <s v="a3b90000000y0fuAAA"/>
    <x v="0"/>
  </r>
  <r>
    <s v="a4490000000ql5TAAQ"/>
    <d v="2018-09-28T06:49:24"/>
    <s v="Singapore"/>
    <s v="a2X90000000EazYEAS"/>
    <e v="#N/A"/>
    <s v="a3b90000000xpt9AAA"/>
    <x v="0"/>
  </r>
  <r>
    <s v="a4490000000ql5dAAA"/>
    <d v="2018-09-28T06:51:08"/>
    <s v="Singapore"/>
    <s v="a2X90000000EazSEAS"/>
    <e v="#N/A"/>
    <s v="a3b90000000xpvZAAQ"/>
    <x v="0"/>
  </r>
  <r>
    <s v="a4490000000qlVMAAY"/>
    <d v="2018-09-30T03:44:12"/>
    <s v="Singapore"/>
    <s v="a2X90000000EbClEAK"/>
    <e v="#N/A"/>
    <s v="a3b90000000xq1DAAQ"/>
    <x v="0"/>
  </r>
  <r>
    <s v="a4490000000qlWPAAY"/>
    <d v="2018-09-30T04:32:34"/>
    <s v="Singapore"/>
    <s v="a2X90000000EbCkEAK"/>
    <e v="#N/A"/>
    <s v="a3b90000000xq1DAAQ"/>
    <x v="0"/>
  </r>
  <r>
    <s v="a4490000000qUvZAAU"/>
    <d v="2018-08-03T03:22:25"/>
    <s v="Singapore"/>
    <s v="a2X90000000Eb8MEAS"/>
    <e v="#N/A"/>
    <s v="a3b90000000xSiDAAU"/>
    <x v="0"/>
  </r>
  <r>
    <s v="a4490000000qUveAAE"/>
    <d v="2018-08-03T03:23:18"/>
    <s v="Singapore"/>
    <s v="a2X90000000EbMCEA0"/>
    <e v="#N/A"/>
    <s v="a3b90000000eIE7AAM"/>
    <x v="0"/>
  </r>
  <r>
    <s v="a4490000000qUvjAAE"/>
    <d v="2018-08-03T03:23:55"/>
    <s v="Singapore"/>
    <s v="a2X90000000EbMKEA0"/>
    <e v="#N/A"/>
    <s v="a3b90000000xStBAAU"/>
    <x v="0"/>
  </r>
  <r>
    <s v="a4490000000qUwDAAU"/>
    <d v="2018-08-03T03:47:20"/>
    <s v="Singapore"/>
    <s v="a2X900000007ya9EAA"/>
    <e v="#N/A"/>
    <s v="a3b90000000xT4OAAU"/>
    <x v="0"/>
  </r>
  <r>
    <s v="a4490000000qUwNAAU"/>
    <d v="2018-08-03T03:48:43"/>
    <s v="Singapore"/>
    <s v="a2X90000000EasTEAS"/>
    <e v="#N/A"/>
    <s v="a3b90000000xSepAAE"/>
    <x v="0"/>
  </r>
  <r>
    <s v="a4490000000qUwXAAU"/>
    <d v="2018-08-03T03:53:39"/>
    <s v="Singapore"/>
    <s v="a2X90000000EbMBEA0"/>
    <e v="#N/A"/>
    <s v="a3b90000000eIEgAAM"/>
    <x v="0"/>
  </r>
  <r>
    <s v="a4490000000qUwcAAE"/>
    <d v="2018-08-03T03:55:39"/>
    <s v="Singapore"/>
    <s v="a2X90000000EbJNEA0"/>
    <e v="#N/A"/>
    <s v="a3b90000000xSkEAAU"/>
    <x v="0"/>
  </r>
  <r>
    <s v="a4490000000qUwhAAE"/>
    <d v="2018-08-03T04:01:33"/>
    <s v="Singapore"/>
    <s v="a2X900000007ya9EAA"/>
    <e v="#N/A"/>
    <s v="a3b90000000xT4OAAU"/>
    <x v="0"/>
  </r>
  <r>
    <s v="a4490000000qUwrAAE"/>
    <d v="2018-08-03T04:02:03"/>
    <s v="Singapore"/>
    <s v="a2X90000000EasGEAS"/>
    <s v="a2X90000000EasGEAS"/>
    <s v="a3b90000000xSepAAE"/>
    <x v="0"/>
  </r>
  <r>
    <s v="a4490000000qVQDAA2"/>
    <d v="2018-08-06T07:47:57"/>
    <s v="Singapore"/>
    <s v="a2X90000000EatNEAS"/>
    <s v="a2X90000000EatNEAS"/>
    <s v="a3b90000000xSk9AAE"/>
    <x v="0"/>
  </r>
  <r>
    <s v="a4490000000qVQmAAM"/>
    <d v="2018-08-06T08:13:18"/>
    <s v="Singapore"/>
    <s v="a2X90000000Eas1EAC"/>
    <s v="a2X90000000Eas1EAC"/>
    <s v="a3b90000000rAD7AAM"/>
    <x v="0"/>
  </r>
  <r>
    <s v="a4490000000qVQrAAM"/>
    <d v="2018-08-06T08:16:52"/>
    <s v="Singapore"/>
    <s v="a2X90000000Eas1EAC"/>
    <s v="a2X90000000Eas1EAC"/>
    <s v="a3b90000000rAD7AAM"/>
    <x v="0"/>
  </r>
  <r>
    <s v="a4490000000qVRBAA2"/>
    <d v="2018-08-06T08:42:36"/>
    <s v="Singapore"/>
    <s v="a2X90000000Eb1jEAC"/>
    <s v="a2X90000000Eb1jEAC"/>
    <s v="a3b90000000xT9TAAU"/>
    <x v="0"/>
  </r>
  <r>
    <s v="a4490000000qVRGAA2"/>
    <d v="2018-08-06T08:45:18"/>
    <s v="Singapore"/>
    <s v="a2X90000000Eb7aEAC"/>
    <e v="#N/A"/>
    <s v="a3b90000000r1tkAAA"/>
    <x v="0"/>
  </r>
  <r>
    <s v="a4490000000qWLEAA2"/>
    <d v="2018-08-08T13:34:58"/>
    <s v="Singapore"/>
    <s v="a2X90000000EbAQEA0"/>
    <e v="#N/A"/>
    <s v="a3b90000000xT5CAAU"/>
    <x v="0"/>
  </r>
  <r>
    <s v="a4490000000qWofAAE"/>
    <d v="2018-08-10T06:40:32"/>
    <s v="Singapore"/>
    <s v="a2X90000000EaqDEAS"/>
    <e v="#N/A"/>
    <s v="a3b90000000xSdIAAU"/>
    <x v="0"/>
  </r>
  <r>
    <s v="a4490000000qXIzAAM"/>
    <d v="2018-08-13T07:48:21"/>
    <s v="Singapore"/>
    <s v="a2X90000000EarwEAC"/>
    <s v="a2X90000000EarwEAC"/>
    <s v="a3b90000000xT81AAE"/>
    <x v="0"/>
  </r>
  <r>
    <s v="a4490000000qXK7AAM"/>
    <d v="2018-08-13T08:13:29"/>
    <s v="Singapore"/>
    <s v="a2X90000000Eb72EAC"/>
    <e v="#N/A"/>
    <s v="a3b90000000xSoVAAU"/>
    <x v="0"/>
  </r>
  <r>
    <s v="a4490000000qXmVAAU"/>
    <d v="2018-08-14T08:51:46"/>
    <s v="Singapore"/>
    <s v="a2X900000008A8WEAU"/>
    <s v="a2X900000008A8WEAU"/>
    <s v="a3b900000001DcCAAU"/>
    <x v="0"/>
  </r>
  <r>
    <s v="a4490000000qXmzAAE"/>
    <d v="2018-08-14T09:35:55"/>
    <s v="Singapore"/>
    <s v="a2X90000000Eb8kEAC"/>
    <e v="#N/A"/>
    <s v="a3b90000000eSHAAA2"/>
    <x v="0"/>
  </r>
  <r>
    <s v="a4490000000qYFUAA2"/>
    <d v="2018-08-16T01:47:50"/>
    <s v="Singapore"/>
    <s v="a2X90000000Eaq8EAC"/>
    <e v="#N/A"/>
    <s v="a3b90000000xT6eAAE"/>
    <x v="0"/>
  </r>
  <r>
    <s v="a4490000000qYFeAAM"/>
    <d v="2018-08-16T01:50:50"/>
    <s v="Singapore"/>
    <s v="a2X90000000EbOqEAK"/>
    <e v="#N/A"/>
    <s v="a3b90000000db6lAAA"/>
    <x v="0"/>
  </r>
  <r>
    <s v="a4490000000qYG3AAM"/>
    <d v="2018-08-16T02:14:26"/>
    <s v="Singapore"/>
    <s v="a2X90000000EbBmEAK"/>
    <e v="#N/A"/>
    <s v="a3b90000000xTDfAAM"/>
    <x v="0"/>
  </r>
  <r>
    <s v="a4490000000qYGSAA2"/>
    <d v="2018-08-16T02:17:09"/>
    <s v="Singapore"/>
    <s v="a2X90000000EatcEAC"/>
    <e v="#N/A"/>
    <s v="a3b90000000xSctAAE"/>
    <x v="0"/>
  </r>
  <r>
    <s v="a4490000000qYGhAAM"/>
    <d v="2018-08-16T02:18:09"/>
    <s v="Singapore"/>
    <s v="a2X90000000Eb21EAC"/>
    <e v="#N/A"/>
    <s v="a3b90000000xSj1AAE"/>
    <x v="0"/>
  </r>
  <r>
    <s v="a4490000000qYGwAAM"/>
    <d v="2018-08-16T02:27:56"/>
    <s v="Singapore"/>
    <s v="a2X90000000EawdEAC"/>
    <s v="a2X90000000EawdEAC"/>
    <s v="a3b90000000xSxIAAU"/>
    <x v="0"/>
  </r>
  <r>
    <s v="a4490000000qYH1AAM"/>
    <d v="2018-08-16T02:29:00"/>
    <s v="Singapore"/>
    <s v="a2X90000000EawcEAC"/>
    <e v="#N/A"/>
    <s v="a3b90000000xSxIAAU"/>
    <x v="0"/>
  </r>
  <r>
    <s v="a4490000000qYH6AAM"/>
    <d v="2018-08-16T02:29:44"/>
    <s v="Singapore"/>
    <s v="a2X90000000EavvEAC"/>
    <e v="#N/A"/>
    <s v="a3b90000000xSxIAAU"/>
    <x v="0"/>
  </r>
  <r>
    <s v="a4490000000qfV2AAI"/>
    <d v="2018-09-11T05:56:07"/>
    <s v="Singapore"/>
    <s v="a2X90000000EatiEAC"/>
    <e v="#N/A"/>
    <s v="a3b90000000xpy9AAA"/>
    <x v="0"/>
  </r>
  <r>
    <s v="a4490000000qfwwAAA"/>
    <d v="2018-09-12T08:11:19"/>
    <s v="Singapore"/>
    <s v="a2X90000000EapIEAS"/>
    <e v="#N/A"/>
    <s v="a3b90000000xptOAAQ"/>
    <x v="0"/>
  </r>
  <r>
    <s v="a4490000000qgOHAAY"/>
    <d v="2018-09-14T01:38:21"/>
    <s v="Singapore"/>
    <s v="a2X90000000EaqDEAS"/>
    <e v="#N/A"/>
    <s v="a3b90000000xpjsAAA"/>
    <x v="0"/>
  </r>
  <r>
    <s v="a4490000000qhIcAAI"/>
    <d v="2018-09-18T02:16:31"/>
    <s v="Singapore"/>
    <s v="a2X90000000Eas7EAC"/>
    <s v="a2X90000000Eas7EAC"/>
    <s v="a3b90000000xpnQAAQ"/>
    <x v="0"/>
  </r>
  <r>
    <s v="a4490000000qhImAAI"/>
    <d v="2018-09-18T02:19:16"/>
    <s v="Singapore"/>
    <s v="a2X900000007yy0EAA"/>
    <e v="#N/A"/>
    <s v="a3b90000000xpw8AAA"/>
    <x v="0"/>
  </r>
  <r>
    <s v="a4490000000qhIwAAI"/>
    <d v="2018-09-18T02:20:45"/>
    <s v="Singapore"/>
    <s v="a2X90000000Eas2EAC"/>
    <s v="a2X90000000Eas2EAC"/>
    <s v="a3b90000000xpnQAAQ"/>
    <x v="0"/>
  </r>
  <r>
    <s v="a4490000000qhJ1AAI"/>
    <d v="2018-09-18T02:20:53"/>
    <s v="Singapore"/>
    <s v="a2X90000000EbB0EAK"/>
    <e v="#N/A"/>
    <s v="a3b90000000xq6wAAA"/>
    <x v="0"/>
  </r>
  <r>
    <s v="a4490000000qhJLAAY"/>
    <d v="2018-09-18T02:21:40"/>
    <s v="Singapore"/>
    <s v="a2X90000000EaweEAC"/>
    <s v="a2X90000000EaweEAC"/>
    <s v="a3b90000000xpu2AAA"/>
    <x v="0"/>
  </r>
  <r>
    <s v="a4490000000qhJkAAI"/>
    <d v="2018-09-18T02:25:10"/>
    <s v="Singapore"/>
    <s v="a2X90000000Eas4EAC"/>
    <s v="a2X90000000Eas4EAC"/>
    <s v="a3b90000000xpnQAAQ"/>
    <x v="0"/>
  </r>
  <r>
    <s v="a4490000000qhm3AAA"/>
    <d v="2018-09-19T01:55:45"/>
    <s v="Singapore"/>
    <s v="a2X90000000Eas3EAC"/>
    <s v="a2X90000000Eas3EAC"/>
    <s v="a3b90000000xpnQAAQ"/>
    <x v="0"/>
  </r>
  <r>
    <s v="a4490000000qhm8AAA"/>
    <d v="2018-09-19T01:57:56"/>
    <s v="Singapore"/>
    <s v="a2X90000000Eas6EAC"/>
    <s v="a2X90000000Eas6EAC"/>
    <s v="a3b90000000xpnQAAQ"/>
    <x v="0"/>
  </r>
  <r>
    <s v="a4490000000qiCrAAI"/>
    <d v="2018-09-20T02:20:32"/>
    <s v="Singapore"/>
    <s v="a2X90000000Eax0EAC"/>
    <e v="#N/A"/>
    <s v="a3b90000000xq7pAAA"/>
    <x v="0"/>
  </r>
  <r>
    <s v="a4490000000qiD1AAI"/>
    <d v="2018-09-20T02:22:38"/>
    <s v="Singapore"/>
    <s v="a2X90000000EavOEAS"/>
    <e v="#N/A"/>
    <s v="a3b90000000xq7pAAA"/>
    <x v="0"/>
  </r>
  <r>
    <s v="a4490000000qiDBAAY"/>
    <d v="2018-09-20T02:23:05"/>
    <s v="Singapore"/>
    <s v="a2X90000000Eaw1EAC"/>
    <s v="a2X90000000Eaw1EAC"/>
    <s v="a3b90000000xq7pAAA"/>
    <x v="0"/>
  </r>
  <r>
    <s v="a4490000000qiDLAAY"/>
    <d v="2018-09-20T02:24:33"/>
    <s v="Singapore"/>
    <s v="a2X90000000Eaq8EAC"/>
    <e v="#N/A"/>
    <s v="a3b90000000xqCGAAY"/>
    <x v="0"/>
  </r>
  <r>
    <s v="a4490000000qiDfAAI"/>
    <d v="2018-09-20T02:30:43"/>
    <s v="Singapore"/>
    <s v="a2X90000000Ear4EAC"/>
    <e v="#N/A"/>
    <s v="a3b90000000xpszAAA"/>
    <x v="0"/>
  </r>
  <r>
    <s v="a4490000000qiEOAAY"/>
    <d v="2018-09-20T02:41:15"/>
    <s v="Singapore"/>
    <s v="a2X90000000EatyEAC"/>
    <e v="#N/A"/>
    <s v="a3b90000000xpjTAAQ"/>
    <x v="0"/>
  </r>
  <r>
    <s v="a4490000000qifjAAA"/>
    <d v="2018-09-21T04:08:39"/>
    <s v="Singapore"/>
    <s v="a2X90000000Eb3WEAS"/>
    <e v="#N/A"/>
    <s v="a3b90000000xqB3AAI"/>
    <x v="0"/>
  </r>
  <r>
    <s v="a4490000000qig3AAA"/>
    <d v="2018-09-21T04:19:32"/>
    <s v="Singapore"/>
    <s v="a2X90000000EaxCEAS"/>
    <s v="a2X90000000EaxCEAS"/>
    <s v="a3b90000000xq2VAAQ"/>
    <x v="0"/>
  </r>
  <r>
    <s v="a4490000000qig8AAA"/>
    <d v="2018-09-21T04:21:02"/>
    <s v="Singapore"/>
    <s v="a2X900000001hH5EAI"/>
    <e v="#N/A"/>
    <s v="a3b90000000xq0jAAA"/>
    <x v="0"/>
  </r>
  <r>
    <s v="a4490000000qigDAAQ"/>
    <d v="2018-09-21T04:23:15"/>
    <s v="Singapore"/>
    <s v="a2X90000000Eb1HEAS"/>
    <e v="#N/A"/>
    <s v="a3b90000000xpnVAAQ"/>
    <x v="0"/>
  </r>
  <r>
    <s v="a4490000000qj90AAA"/>
    <d v="2018-09-25T04:55:49"/>
    <s v="Singapore"/>
    <s v="a2X90000000Eas5EAC"/>
    <s v="a2X90000000Eas5EAC"/>
    <s v="a3b90000000y7lBAAQ"/>
    <x v="0"/>
  </r>
  <r>
    <s v="a4490000000qj9KAAQ"/>
    <d v="2018-09-25T05:03:53"/>
    <s v="Singapore"/>
    <s v="a2X90000000Eax1EAC"/>
    <s v="a2X90000000Eax1EAC"/>
    <s v="a3b90000000xpm8AAA"/>
    <x v="0"/>
  </r>
  <r>
    <s v="a4490000000qj9PAAQ"/>
    <d v="2018-09-25T05:10:19"/>
    <s v="Singapore"/>
    <s v="a2X90000000Eb1vEAC"/>
    <e v="#N/A"/>
    <s v="a3b90000000xqDdAAI"/>
    <x v="0"/>
  </r>
  <r>
    <s v="a4490000000qjcHAAQ"/>
    <d v="2018-09-26T04:31:25"/>
    <s v="Singapore"/>
    <s v="a2X90000000Eb1VEAS"/>
    <s v="a2X90000000Eb1VEAS"/>
    <s v="a3b90000000xpysAAA"/>
    <x v="0"/>
  </r>
  <r>
    <s v="a4490000000qjcMAAQ"/>
    <d v="2018-09-26T04:31:27"/>
    <s v="Singapore"/>
    <s v="a2X90000000EbLoEAK"/>
    <e v="#N/A"/>
    <s v="a3b90000000xljtAAA"/>
    <x v="0"/>
  </r>
  <r>
    <s v="a4490000000qjcRAAQ"/>
    <d v="2018-09-26T04:32:22"/>
    <s v="Singapore"/>
    <s v="a2X900000008A8REAU"/>
    <s v="a2X900000008A8REAU"/>
    <s v="a3b90000000xq8EAAQ"/>
    <x v="0"/>
  </r>
  <r>
    <s v="a4490000000qjcWAAQ"/>
    <d v="2018-09-26T04:40:45"/>
    <s v="Singapore"/>
    <s v="a2X90000000EbJbEAK"/>
    <e v="#N/A"/>
    <s v="a3b90000000xT7cAAE"/>
    <x v="0"/>
  </r>
  <r>
    <s v="a4490000000qjcbAAA"/>
    <d v="2018-09-26T04:47:19"/>
    <s v="Singapore"/>
    <s v="a2X90000000Eb8EEAS"/>
    <s v="a2X90000000Eb8EEAS"/>
    <s v="a3b90000000xpp2AAA"/>
    <x v="0"/>
  </r>
  <r>
    <s v="a4490000000qjcgAAA"/>
    <d v="2018-09-26T04:48:02"/>
    <s v="Singapore"/>
    <s v="a2X90000000Eb79EAC"/>
    <e v="#N/A"/>
    <s v="a3b90000000y7UKAAY"/>
    <x v="0"/>
  </r>
  <r>
    <s v="a4490000000qjdUAAQ"/>
    <d v="2018-09-26T05:12:58"/>
    <s v="Singapore"/>
    <s v="a2X9000000089YREAY"/>
    <s v="a2X9000000089YREAY"/>
    <s v="a3b9000000019edAAA"/>
    <x v="0"/>
  </r>
  <r>
    <s v="a4490000000qjdjAAA"/>
    <d v="2018-09-26T05:19:47"/>
    <s v="Singapore"/>
    <s v="a2X90000000Eap3EAC"/>
    <e v="#N/A"/>
    <s v="a3b90000000xpm8AAA"/>
    <x v="0"/>
  </r>
  <r>
    <s v="a4490000000qjdoAAA"/>
    <d v="2018-09-26T05:20:23"/>
    <s v="Singapore"/>
    <s v="a2X90000000EaoyEAC"/>
    <e v="#N/A"/>
    <s v="a3b90000000xpm8AAA"/>
    <x v="0"/>
  </r>
  <r>
    <s v="a4490000000qk5EAAQ"/>
    <d v="2018-09-27T02:43:02"/>
    <s v="Singapore"/>
    <s v="a2X90000000EbAiEAK"/>
    <e v="#N/A"/>
    <s v="a3b90000000xplKAAQ"/>
    <x v="0"/>
  </r>
  <r>
    <s v="a4490000000qk5nAAA"/>
    <d v="2018-09-27T02:54:52"/>
    <s v="Singapore"/>
    <s v="a2X90000000EaxgEAC"/>
    <s v="a2X90000000EaxgEAC"/>
    <s v="a3b90000000xqFZAAY"/>
    <x v="0"/>
  </r>
  <r>
    <s v="a4490000000qk6HAAQ"/>
    <d v="2018-09-27T03:01:00"/>
    <s v="Singapore"/>
    <s v="a2X900000014H56EAE"/>
    <s v="a2X900000014H56EAE"/>
    <s v="a3b90000000xjWiAAI"/>
    <x v="0"/>
  </r>
  <r>
    <s v="a4490000000qk6MAAQ"/>
    <d v="2018-09-27T03:02:01"/>
    <s v="Singapore"/>
    <s v="a2X90000000EbC6EAK"/>
    <e v="#N/A"/>
    <s v="a3b90000000xq1XAAQ"/>
    <x v="0"/>
  </r>
  <r>
    <s v="a4490000000qk6RAAQ"/>
    <d v="2018-09-27T03:03:56"/>
    <s v="Singapore"/>
    <s v="a2X90000000Eav4EAC"/>
    <s v="a2X90000000Eav4EAC"/>
    <s v="a3b90000000xq1wAAA"/>
    <x v="0"/>
  </r>
  <r>
    <s v="a4490000000qkcvAAA"/>
    <d v="2018-09-28T01:27:19"/>
    <s v="Singapore"/>
    <s v="a2X90000000EbP0EAK"/>
    <e v="#N/A"/>
    <s v="a3b90000000yAZvAAM"/>
    <x v="0"/>
  </r>
  <r>
    <s v="a4490000000qkdPAAQ"/>
    <d v="2018-09-28T01:40:09"/>
    <s v="Singapore"/>
    <s v="a2X90000000Eb8MEAS"/>
    <e v="#N/A"/>
    <s v="a3b900000001JvvAAE"/>
    <x v="0"/>
  </r>
  <r>
    <s v="a4490000000qke8AAA"/>
    <d v="2018-09-28T01:43:33"/>
    <s v="Singapore"/>
    <s v="a2X90000000EbP0EAK"/>
    <e v="#N/A"/>
    <s v="a3b90000000yAZvAAM"/>
    <x v="0"/>
  </r>
  <r>
    <s v="a4490000000ql7jAAA"/>
    <d v="2018-09-28T07:38:02"/>
    <s v="Singapore"/>
    <s v="a2X90000000EbJaEAK"/>
    <e v="#N/A"/>
    <s v="a3b90000000eIjUAAU"/>
    <x v="0"/>
  </r>
  <r>
    <s v="a4490000000ql7oAAA"/>
    <d v="2018-09-28T07:39:05"/>
    <s v="Singapore"/>
    <s v="a2X90000000EbNTEA0"/>
    <e v="#N/A"/>
    <s v="a3b90000000xpmXAAQ"/>
    <x v="0"/>
  </r>
  <r>
    <s v="a4490000000qlWjAAI"/>
    <d v="2018-09-30T04:46:43"/>
    <s v="Singapore"/>
    <s v="a2X90000000EbCiEAK"/>
    <e v="#N/A"/>
    <s v="a3b90000000xq1DAAQ"/>
    <x v="0"/>
  </r>
  <r>
    <s v="a4490000000qTzLAAU"/>
    <d v="2018-07-31T06:12:05"/>
    <s v="Singapore"/>
    <s v="a2X90000000EaxIEAS"/>
    <s v="a2X90000000EaxIEAS"/>
    <s v="a3b90000000eIdCAAU"/>
    <x v="0"/>
  </r>
  <r>
    <s v="a4490000000qTzQAAU"/>
    <d v="2018-07-31T06:15:28"/>
    <s v="Singapore"/>
    <s v="a2X90000000Eb8iEAC"/>
    <e v="#N/A"/>
    <s v="a3b90000000eIjFAAU"/>
    <x v="0"/>
  </r>
  <r>
    <s v="a4490000000qTzaAAE"/>
    <d v="2018-07-31T06:19:12"/>
    <s v="Singapore"/>
    <s v="a2X900000014H80EAE"/>
    <e v="#N/A"/>
    <s v="a3b90000000eIlzAAE"/>
    <x v="0"/>
  </r>
  <r>
    <s v="a4490000000qU09AAE"/>
    <d v="2018-07-31T06:33:22"/>
    <s v="Singapore"/>
    <s v="a2X90000000Eb8fEAC"/>
    <s v="a2X90000000Eb8fEAC"/>
    <s v="a3b90000000eIjFAAU"/>
    <x v="0"/>
  </r>
  <r>
    <s v="a4490000000qU0JAAU"/>
    <d v="2018-07-31T06:39:18"/>
    <s v="Singapore"/>
    <s v="a2X900000008A8MEAU"/>
    <s v="a2X900000008A8MEAU"/>
    <s v="a3b90000000eIdCAAU"/>
    <x v="0"/>
  </r>
  <r>
    <s v="a4490000000qU0OAAU"/>
    <d v="2018-07-31T06:39:58"/>
    <s v="Singapore"/>
    <s v="a2X900000002Ez9EAE"/>
    <e v="#N/A"/>
    <s v="a3b90000000eIjtAAE"/>
    <x v="0"/>
  </r>
  <r>
    <s v="a4490000000qUy9AAE"/>
    <d v="2018-08-03T05:14:56"/>
    <s v="Singapore"/>
    <s v="a2X90000000EbJfEAK"/>
    <e v="#N/A"/>
    <s v="a3b90000000dw4JAAQ"/>
    <x v="0"/>
  </r>
  <r>
    <s v="a4490000000qUyxAAE"/>
    <d v="2018-08-03T05:53:51"/>
    <s v="Singapore"/>
    <s v="a2X90000000EapkEAC"/>
    <e v="#N/A"/>
    <s v="a3b90000000dzhGAAQ"/>
    <x v="0"/>
  </r>
  <r>
    <s v="a4490000000qVSOAA2"/>
    <d v="2018-08-06T11:02:39"/>
    <s v="Singapore"/>
    <s v="a2X90000000Eb8iEAC"/>
    <e v="#N/A"/>
    <s v="a3b90000000eSHAAA2"/>
    <x v="0"/>
  </r>
  <r>
    <s v="a4490000000qVvpAAE"/>
    <d v="2018-08-08T02:31:10"/>
    <s v="Singapore"/>
    <s v="a2X90000000EaqxEAC"/>
    <e v="#N/A"/>
    <s v="a3b90000000xTCIAA2"/>
    <x v="0"/>
  </r>
  <r>
    <s v="a4490000000qVwEAAU"/>
    <d v="2018-08-08T02:37:54"/>
    <s v="Singapore"/>
    <s v="a2X90000000EaxeEAC"/>
    <e v="#N/A"/>
    <s v="a3b90000000xSihAAE"/>
    <x v="0"/>
  </r>
  <r>
    <s v="a4490000000qXKgAAM"/>
    <d v="2018-08-13T08:27:43"/>
    <s v="Singapore"/>
    <s v="a2X90000000Eb73EAC"/>
    <e v="#N/A"/>
    <s v="a3b90000000xSoVAAU"/>
    <x v="0"/>
  </r>
  <r>
    <s v="a4490000000qXKqAAM"/>
    <d v="2018-08-13T08:30:27"/>
    <s v="Singapore"/>
    <s v="a2X90000000Eb8hEAC"/>
    <e v="#N/A"/>
    <s v="a3b90000000eSHAAA2"/>
    <x v="0"/>
  </r>
  <r>
    <s v="a4490000000qYHuAAM"/>
    <d v="2018-08-16T02:56:14"/>
    <s v="Singapore"/>
    <s v="a2X90000000EbBaEAK"/>
    <e v="#N/A"/>
    <s v="a3b90000000xTDfAAM"/>
    <x v="0"/>
  </r>
  <r>
    <s v="a4490000000qYI9AAM"/>
    <d v="2018-08-16T03:04:44"/>
    <s v="Singapore"/>
    <s v="a2X90000000EatwEAC"/>
    <e v="#N/A"/>
    <s v="a3b90000000xSctAAE"/>
    <x v="0"/>
  </r>
  <r>
    <s v="a4490000000qYIJAA2"/>
    <d v="2018-08-16T03:08:31"/>
    <s v="Singapore"/>
    <s v="a2X90000000EaulEAC"/>
    <e v="#N/A"/>
    <s v="a3b90000000xSjpAAE"/>
    <x v="0"/>
  </r>
  <r>
    <s v="a4490000000qYIKAA2"/>
    <d v="2018-08-16T03:08:31"/>
    <s v="Singapore"/>
    <s v="a2X90000000EaulEAC"/>
    <e v="#N/A"/>
    <s v="a3b90000000xSjpAAE"/>
    <x v="0"/>
  </r>
  <r>
    <s v="a4490000000qYITAA2"/>
    <d v="2018-08-16T03:15:53"/>
    <s v="Singapore"/>
    <s v="a2X90000000Eb0QEAS"/>
    <e v="#N/A"/>
    <s v="a3b90000000xT5WAAU"/>
    <x v="0"/>
  </r>
  <r>
    <s v="a4490000000qYIdAAM"/>
    <d v="2018-08-16T03:19:38"/>
    <s v="Singapore"/>
    <s v="a2X90000000EazHEAS"/>
    <e v="#N/A"/>
    <s v="a3b90000000xSd3AAE"/>
    <x v="0"/>
  </r>
  <r>
    <s v="a4490000000qYJ7AAM"/>
    <d v="2018-08-16T03:31:29"/>
    <s v="Singapore"/>
    <s v="a2X90000000EawyEAC"/>
    <s v="a2X90000000EawyEAC"/>
    <s v="a3b90000000xT1tAAE"/>
    <x v="0"/>
  </r>
  <r>
    <s v="a4490000000qYJMAA2"/>
    <d v="2018-08-16T03:37:45"/>
    <s v="Singapore"/>
    <s v="a2X90000000EarOEAS"/>
    <e v="#N/A"/>
    <s v="a3b90000000xT6KAAU"/>
    <x v="0"/>
  </r>
  <r>
    <s v="a4490000000qfX8AAI"/>
    <d v="2018-09-11T06:23:45"/>
    <s v="Singapore"/>
    <s v="a2X90000000EateEAC"/>
    <e v="#N/A"/>
    <s v="a3b90000000xq8nAAA"/>
    <x v="0"/>
  </r>
  <r>
    <s v="a4490000000qfXDAAY"/>
    <d v="2018-09-11T06:23:48"/>
    <s v="Singapore"/>
    <s v="a2X900000007yOHEAY"/>
    <e v="#N/A"/>
    <s v="a3b90000000xq97AAA"/>
    <x v="0"/>
  </r>
  <r>
    <s v="a4490000000qfyEAAQ"/>
    <d v="2018-09-12T08:42:06"/>
    <s v="Singapore"/>
    <s v="a2X90000000EbOoEAK"/>
    <e v="#N/A"/>
    <s v="a3b90000000xq8dAAA"/>
    <x v="0"/>
  </r>
  <r>
    <s v="a4490000000qfyTAAQ"/>
    <d v="2018-09-12T08:46:25"/>
    <s v="Singapore"/>
    <s v="a2X90000000EbOoEAK"/>
    <e v="#N/A"/>
    <s v="a3b90000000xq8dAAA"/>
    <x v="0"/>
  </r>
  <r>
    <s v="a4490000000qgPtAAI"/>
    <d v="2018-09-14T01:59:35"/>
    <s v="Singapore"/>
    <s v="a2X90000000Eb6YEAS"/>
    <s v="a2X90000000Eb6YEAS"/>
    <s v="a3b90000000xpoxAAA"/>
    <x v="0"/>
  </r>
  <r>
    <s v="a4490000000qgQNAAY"/>
    <d v="2018-09-14T02:07:44"/>
    <s v="Singapore"/>
    <s v="a2X9000000089sXEAQ"/>
    <s v="a2X9000000089sXEAQ"/>
    <s v="a3b90000000xqDOAAY"/>
    <x v="0"/>
  </r>
  <r>
    <s v="a4490000000qgQSAAY"/>
    <d v="2018-09-14T02:08:05"/>
    <s v="Singapore"/>
    <s v="a2X90000000Eb6ZEAS"/>
    <s v="a2X90000000Eb6ZEAS"/>
    <s v="a3b90000000xpoxAAA"/>
    <x v="0"/>
  </r>
  <r>
    <s v="a4490000000qgQrAAI"/>
    <d v="2018-09-14T02:13:33"/>
    <s v="Singapore"/>
    <s v="a2X90000000EayvEAC"/>
    <e v="#N/A"/>
    <s v="a3b90000000xpnfAAA"/>
    <x v="0"/>
  </r>
  <r>
    <s v="a4490000000qgt3AAA"/>
    <d v="2018-09-17T00:58:37"/>
    <s v="Singapore"/>
    <s v="a2X90000000Eb3yEAC"/>
    <e v="#N/A"/>
    <s v="a3b90000000xpklAAA"/>
    <x v="0"/>
  </r>
  <r>
    <s v="a4490000000qhKnAAI"/>
    <d v="2018-09-18T02:36:49"/>
    <s v="Singapore"/>
    <s v="a2X90000000EaoxEAC"/>
    <e v="#N/A"/>
    <s v="a3b90000000xq2GAAQ"/>
    <x v="0"/>
  </r>
  <r>
    <s v="a4490000000qhn6AAA"/>
    <d v="2018-09-19T02:20:17"/>
    <s v="Singapore"/>
    <s v="a2X90000000Eb3TEAS"/>
    <e v="#N/A"/>
    <s v="a3b90000000xpzvAAA"/>
    <x v="0"/>
  </r>
  <r>
    <s v="a4490000000qhnkAAA"/>
    <d v="2018-09-19T02:31:48"/>
    <s v="Singapore"/>
    <s v="a2X90000000EawSEAS"/>
    <s v="a2X90000000EawSEAS"/>
    <s v="a3b90000000xq4RAAQ"/>
    <x v="0"/>
  </r>
  <r>
    <s v="a4490000000qhnzAAA"/>
    <d v="2018-09-19T02:38:26"/>
    <s v="Singapore"/>
    <s v="a2X90000000Eb3UEAS"/>
    <e v="#N/A"/>
    <s v="a3b90000000xSsDAAU"/>
    <x v="0"/>
  </r>
  <r>
    <s v="a4490000000qhoOAAQ"/>
    <d v="2018-09-19T02:42:52"/>
    <s v="Singapore"/>
    <s v="a2X90000000EaujEAC"/>
    <s v="a2X90000000EaujEAC"/>
    <s v="a3b90000000xpr3AAA"/>
    <x v="0"/>
  </r>
  <r>
    <s v="a4490000000qiEdAAI"/>
    <d v="2018-09-20T02:41:51"/>
    <s v="Singapore"/>
    <s v="a2X90000000EatwEAC"/>
    <e v="#N/A"/>
    <s v="a3b90000000xpjTAAQ"/>
    <x v="0"/>
  </r>
  <r>
    <s v="a4490000000qiEiAAI"/>
    <d v="2018-09-20T02:42:35"/>
    <s v="Singapore"/>
    <s v="a2X90000000EatxEAC"/>
    <e v="#N/A"/>
    <s v="a3b90000000xpjTAAQ"/>
    <x v="0"/>
  </r>
  <r>
    <s v="a4490000000qiFCAAY"/>
    <d v="2018-09-20T02:48:15"/>
    <s v="Singapore"/>
    <s v="a2X90000000Eax4EAC"/>
    <e v="#N/A"/>
    <s v="a3b90000000xpyYAAQ"/>
    <x v="0"/>
  </r>
  <r>
    <s v="a4490000000qiFRAAY"/>
    <d v="2018-09-20T02:54:33"/>
    <s v="Singapore"/>
    <s v="a2X90000000EayCEAS"/>
    <e v="#N/A"/>
    <s v="a3b90000000y0erAAA"/>
    <x v="0"/>
  </r>
  <r>
    <s v="a4490000000qiG0AAI"/>
    <d v="2018-09-20T03:03:40"/>
    <s v="Singapore"/>
    <s v="a2X90000000EaqKEAS"/>
    <e v="#N/A"/>
    <s v="a3b90000000xqDTAAY"/>
    <x v="0"/>
  </r>
  <r>
    <s v="a4490000000qigrAAA"/>
    <d v="2018-09-21T04:42:29"/>
    <s v="Singapore"/>
    <s v="a2X90000000Eb1KEAS"/>
    <s v="a2X90000000Eb1KEAS"/>
    <s v="a3b90000000xpnVAAQ"/>
    <x v="0"/>
  </r>
  <r>
    <s v="a4490000000qii4AAA"/>
    <d v="2018-09-21T05:45:13"/>
    <s v="Singapore"/>
    <s v="a2X90000000EbKMEA0"/>
    <e v="#N/A"/>
    <s v="a3b90000000xqJbAAI"/>
    <x v="0"/>
  </r>
  <r>
    <s v="a4490000000qiiEAAQ"/>
    <d v="2018-09-21T05:54:25"/>
    <s v="Singapore"/>
    <s v="a2X90000000EasTEAS"/>
    <e v="#N/A"/>
    <s v="a3b90000000eGG1AAM"/>
    <x v="0"/>
  </r>
  <r>
    <s v="a4490000000qjC9AAI"/>
    <d v="2018-09-25T05:26:39"/>
    <s v="Singapore"/>
    <s v="a2X90000000EbDOEA0"/>
    <e v="#N/A"/>
    <s v="a3b90000000xq5UAAQ"/>
    <x v="0"/>
  </r>
  <r>
    <s v="a4490000000qjCJAAY"/>
    <d v="2018-09-25T05:31:38"/>
    <s v="Singapore"/>
    <s v="a2X90000000Eas4EAC"/>
    <s v="a2X90000000Eas4EAC"/>
    <s v="a3b90000000y7lBAAQ"/>
    <x v="0"/>
  </r>
  <r>
    <s v="a4490000000qk7tAAA"/>
    <d v="2018-09-27T03:21:35"/>
    <s v="Singapore"/>
    <s v="a2X90000000EaxSEAS"/>
    <e v="#N/A"/>
    <s v="a3b90000000y9jbAAA"/>
    <x v="0"/>
  </r>
  <r>
    <s v="a4490000000qk83AAA"/>
    <d v="2018-09-27T03:23:23"/>
    <s v="Singapore"/>
    <s v="a2X900000014H56EAE"/>
    <s v="a2X900000014H56EAE"/>
    <s v="a3b90000000xjWsAAI"/>
    <x v="0"/>
  </r>
  <r>
    <s v="a4490000000qk8DAAQ"/>
    <d v="2018-09-27T03:27:34"/>
    <s v="Singapore"/>
    <s v="a2X90000000ebm4EAA"/>
    <e v="#N/A"/>
    <s v="a3b90000000xq68AAA"/>
    <x v="0"/>
  </r>
  <r>
    <s v="a4490000000qk8IAAQ"/>
    <d v="2018-09-27T03:28:14"/>
    <s v="Singapore"/>
    <s v="a2X90000000Eax5EAC"/>
    <s v="a2X90000000Eax5EAC"/>
    <s v="a3b90000000xqHBAAY"/>
    <x v="0"/>
  </r>
  <r>
    <s v="a4490000000qk8NAAQ"/>
    <d v="2018-09-27T03:28:16"/>
    <s v="Singapore"/>
    <s v="a2X90000000EbJgEAK"/>
    <e v="#N/A"/>
    <s v="a3b90000000xq3OAAQ"/>
    <x v="0"/>
  </r>
  <r>
    <s v="a4490000000qk8cAAA"/>
    <d v="2018-09-27T03:31:41"/>
    <s v="Singapore"/>
    <s v="a2X900000007zOPEAY"/>
    <e v="#N/A"/>
    <s v="a3b90000000r9xsAAA"/>
    <x v="0"/>
  </r>
  <r>
    <s v="a4490000000qk8hAAA"/>
    <d v="2018-09-27T03:31:44"/>
    <s v="Singapore"/>
    <s v="a2X90000000Eax8EAC"/>
    <s v="a2X90000000Eax8EAC"/>
    <s v="a3b90000000xq1wAAA"/>
    <x v="0"/>
  </r>
  <r>
    <s v="a4490000000qkgiAAA"/>
    <d v="2018-09-28T01:58:36"/>
    <s v="Singapore"/>
    <s v="a2X90000000Eb8JEAS"/>
    <e v="#N/A"/>
    <s v="a3b900000001Jw0AAE"/>
    <x v="0"/>
  </r>
  <r>
    <s v="a4490000000ql8mAAA"/>
    <d v="2018-09-28T08:27:56"/>
    <s v="Singapore"/>
    <s v="a2X90000000EaxlEAC"/>
    <s v="a2X90000000EaxlEAC"/>
    <s v="a3b90000000xxlSAAQ"/>
    <x v="0"/>
  </r>
  <r>
    <s v="a4490000000ql8rAAA"/>
    <d v="2018-09-28T08:34:29"/>
    <s v="Singapore"/>
    <s v="a2X90000000EaxlEAC"/>
    <s v="a2X90000000EaxlEAC"/>
    <s v="a3b90000000dYRUAA2"/>
    <x v="0"/>
  </r>
  <r>
    <s v="a4490000000ql8wAAA"/>
    <d v="2018-09-28T08:39:29"/>
    <s v="Singapore"/>
    <s v="a2X90000000EbKMEA0"/>
    <e v="#N/A"/>
    <s v="a3b90000000xqJvAAI"/>
    <x v="0"/>
  </r>
  <r>
    <s v="a4490000000ql9GAAQ"/>
    <d v="2018-09-28T08:55:08"/>
    <s v="Singapore"/>
    <s v="a2X90000000EbKMEA0"/>
    <e v="#N/A"/>
    <s v="a3b90000000xqJqAAI"/>
    <x v="0"/>
  </r>
  <r>
    <s v="a4490000000qU2eAAE"/>
    <d v="2018-07-31T07:40:39"/>
    <s v="Singapore"/>
    <s v="a2X90000000EaqREAS"/>
    <e v="#N/A"/>
    <s v="a3b90000000dwgEAAQ"/>
    <x v="0"/>
  </r>
  <r>
    <s v="a4490000000qUVlAAM"/>
    <d v="2018-08-02T01:56:30"/>
    <s v="Singapore"/>
    <s v="a2X90000000Eb7OEAS"/>
    <e v="#N/A"/>
    <s v="a3b90000000xT3zAAE"/>
    <x v="0"/>
  </r>
  <r>
    <s v="a4490000000qUVqAAM"/>
    <d v="2018-08-02T01:58:13"/>
    <s v="Singapore"/>
    <s v="a2X90000000EasREAS"/>
    <e v="#N/A"/>
    <s v="a3b90000000xT3uAAE"/>
    <x v="0"/>
  </r>
  <r>
    <s v="a4490000000qUWKAA2"/>
    <d v="2018-08-02T02:12:58"/>
    <s v="Singapore"/>
    <s v="a2X90000000EatkEAC"/>
    <e v="#N/A"/>
    <s v="a3b90000000xSicAAE"/>
    <x v="0"/>
  </r>
  <r>
    <s v="a4490000000qUWUAA2"/>
    <d v="2018-08-02T02:14:37"/>
    <s v="Singapore"/>
    <s v="a2X90000000EatlEAC"/>
    <s v="a2X90000000EatlEAC"/>
    <s v="a3b90000000xSicAAE"/>
    <x v="0"/>
  </r>
  <r>
    <s v="a4490000000qUzWAAU"/>
    <d v="2018-08-03T06:11:40"/>
    <s v="Singapore"/>
    <s v="a2X90000000EasNEAS"/>
    <s v="a2X90000000EasNEAS"/>
    <s v="a3b90000000xSekAAE"/>
    <x v="0"/>
  </r>
  <r>
    <s v="a4490000000qV00AAE"/>
    <d v="2018-08-03T06:16:38"/>
    <s v="Singapore"/>
    <s v="a2X90000000EaqGEAS"/>
    <e v="#N/A"/>
    <s v="a3b90000000xT44AAE"/>
    <x v="0"/>
  </r>
  <r>
    <s v="a4490000000qV0AAAU"/>
    <d v="2018-08-03T06:17:54"/>
    <s v="Singapore"/>
    <s v="a2X90000000Eay1EAC"/>
    <e v="#N/A"/>
    <s v="a3b90000000xSf9AAE"/>
    <x v="0"/>
  </r>
  <r>
    <s v="a4490000000qVwnAAE"/>
    <d v="2018-08-08T02:41:45"/>
    <s v="Singapore"/>
    <s v="a2X90000000EasxEAC"/>
    <e v="#N/A"/>
    <s v="a3b90000000xSvlAAE"/>
    <x v="0"/>
  </r>
  <r>
    <s v="a4490000000qVwsAAE"/>
    <d v="2018-08-08T02:42:53"/>
    <s v="Singapore"/>
    <s v="a2X90000000EazREAS"/>
    <e v="#N/A"/>
    <s v="a3b90000000xT8fAAE"/>
    <x v="0"/>
  </r>
  <r>
    <s v="a4490000000qVwxAAE"/>
    <d v="2018-08-08T02:44:53"/>
    <s v="Singapore"/>
    <s v="a2X900000008A8REAU"/>
    <s v="a2X900000008A8REAU"/>
    <s v="a3b900000001DY5AAM"/>
    <x v="0"/>
  </r>
  <r>
    <s v="a4490000000qVxMAAU"/>
    <d v="2018-08-08T02:50:34"/>
    <s v="Singapore"/>
    <s v="a2X90000000EaswEAC"/>
    <e v="#N/A"/>
    <s v="a3b90000000xSvlAAE"/>
    <x v="0"/>
  </r>
  <r>
    <s v="a4490000000qVxRAAU"/>
    <d v="2018-08-08T02:53:37"/>
    <s v="Singapore"/>
    <s v="a2X90000000Eb8JEAS"/>
    <e v="#N/A"/>
    <s v="a3b90000000xSiDAAU"/>
    <x v="0"/>
  </r>
  <r>
    <s v="a4490000000qVxlAAE"/>
    <d v="2018-08-08T02:56:59"/>
    <s v="Singapore"/>
    <s v="a2X90000000Eb5OEAS"/>
    <e v="#N/A"/>
    <s v="a3b90000000xSyLAAU"/>
    <x v="0"/>
  </r>
  <r>
    <s v="a4490000000qVyAAAU"/>
    <d v="2018-08-08T03:00:28"/>
    <s v="Singapore"/>
    <s v="a2X90000000EbMjEAK"/>
    <e v="#N/A"/>
    <s v="a3b90000000xSwjAAE"/>
    <x v="0"/>
  </r>
  <r>
    <s v="a4490000000qVyKAAU"/>
    <d v="2018-08-08T03:03:03"/>
    <s v="Singapore"/>
    <s v="a2X90000000Eas0EAC"/>
    <s v="a2X90000000Eas0EAC"/>
    <s v="a3b90000000rADCAA2"/>
    <x v="0"/>
  </r>
  <r>
    <s v="a4490000000qWs3AAE"/>
    <d v="2018-08-10T07:10:49"/>
    <s v="Singapore"/>
    <s v="a2X90000000EbDSEA0"/>
    <e v="#N/A"/>
    <s v="a3b90000000xScoAAE"/>
    <x v="0"/>
  </r>
  <r>
    <s v="a4490000000qWtBAAU"/>
    <d v="2018-08-10T07:32:30"/>
    <s v="Singapore"/>
    <s v="a2X90000000Eb2lEAC"/>
    <e v="#N/A"/>
    <s v="a3b90000000xShPAAU"/>
    <x v="0"/>
  </r>
  <r>
    <s v="a4490000000qXNVAA2"/>
    <d v="2018-08-13T09:43:44"/>
    <s v="Singapore"/>
    <s v="a2X90000000Eas0EAC"/>
    <s v="a2X90000000Eas0EAC"/>
    <s v="a3b90000000r9mGAAQ"/>
    <x v="0"/>
  </r>
  <r>
    <s v="a4490000000qXNpAAM"/>
    <d v="2018-08-13T09:49:09"/>
    <s v="Singapore"/>
    <s v="a2X90000000Eas0EAC"/>
    <s v="a2X90000000Eas0EAC"/>
    <s v="a3b90000000rADCAA2"/>
    <x v="0"/>
  </r>
  <r>
    <s v="a4490000000qXraAAE"/>
    <d v="2018-08-15T01:31:36"/>
    <s v="Singapore"/>
    <s v="a2X90000000EapyEAC"/>
    <e v="#N/A"/>
    <s v="a3b90000000xSjpAAE"/>
    <x v="0"/>
  </r>
  <r>
    <s v="a4490000000qXrpAAE"/>
    <d v="2018-08-15T01:34:49"/>
    <s v="Singapore"/>
    <s v="a2X90000000Eb6ZEAS"/>
    <s v="a2X90000000Eb6ZEAS"/>
    <s v="a3b90000000xSi3AAE"/>
    <x v="0"/>
  </r>
  <r>
    <s v="a4490000000qYJqAAM"/>
    <d v="2018-08-16T03:43:05"/>
    <s v="Singapore"/>
    <s v="a2X90000000EazIEAS"/>
    <e v="#N/A"/>
    <s v="a3b90000000xSd3AAE"/>
    <x v="0"/>
  </r>
  <r>
    <s v="a4490000000qYKAAA2"/>
    <d v="2018-08-16T03:52:24"/>
    <s v="Singapore"/>
    <s v="a2X90000000EarREAS"/>
    <e v="#N/A"/>
    <s v="a3b90000000xT6KAAU"/>
    <x v="0"/>
  </r>
  <r>
    <s v="a4490000000qYKPAA2"/>
    <d v="2018-08-16T04:00:46"/>
    <s v="Singapore"/>
    <s v="a2X90000000Eaq9EAC"/>
    <e v="#N/A"/>
    <s v="a3b90000000xT6eAAE"/>
    <x v="0"/>
  </r>
  <r>
    <s v="a4490000000qYLIAA2"/>
    <d v="2018-08-16T04:19:59"/>
    <s v="Singapore"/>
    <s v="a2X90000000Eb1dEAC"/>
    <e v="#N/A"/>
    <s v="a3b90000000xSkOAAU"/>
    <x v="0"/>
  </r>
  <r>
    <s v="a4490000000qgRGAAY"/>
    <d v="2018-09-14T02:20:03"/>
    <s v="Singapore"/>
    <s v="a2X9000000089scEAA"/>
    <e v="#N/A"/>
    <s v="a3b90000000xqDOAAY"/>
    <x v="0"/>
  </r>
  <r>
    <s v="a4490000000qgRLAAY"/>
    <d v="2018-09-14T02:20:04"/>
    <s v="Singapore"/>
    <s v="a2X90000000EbLkEAK"/>
    <e v="#N/A"/>
    <s v="a3b90000000xq3iAAA"/>
    <x v="0"/>
  </r>
  <r>
    <s v="a4490000000qgRfAAI"/>
    <d v="2018-09-14T02:32:00"/>
    <s v="Singapore"/>
    <s v="a2X90000000EavvEAC"/>
    <e v="#N/A"/>
    <s v="a3b90000000xq3sAAA"/>
    <x v="0"/>
  </r>
  <r>
    <s v="a4490000000qgtXAAQ"/>
    <d v="2018-09-17T01:38:27"/>
    <s v="Singapore"/>
    <s v="a2X90000000Eb3CEAS"/>
    <e v="#N/A"/>
    <s v="a3b90000000y0h2AAA"/>
    <x v="0"/>
  </r>
  <r>
    <s v="a4490000000qgtcAAA"/>
    <d v="2018-09-17T01:41:58"/>
    <s v="Singapore"/>
    <s v="a2X90000000Eb3QEAS"/>
    <e v="#N/A"/>
    <s v="a3b90000000xpzvAAA"/>
    <x v="0"/>
  </r>
  <r>
    <s v="a4490000000qgtmAAA"/>
    <d v="2018-09-17T01:55:20"/>
    <s v="Singapore"/>
    <s v="a2X90000000Eb3VEAS"/>
    <e v="#N/A"/>
    <s v="a3b90000000xpzvAAA"/>
    <x v="0"/>
  </r>
  <r>
    <s v="a4490000000qgtwAAA"/>
    <d v="2018-09-17T01:59:01"/>
    <s v="Singapore"/>
    <s v="a2X9000000089CuEAI"/>
    <s v="a2X9000000089CuEAI"/>
    <s v="a3b90000000xq1hAAA"/>
    <x v="0"/>
  </r>
  <r>
    <s v="a4490000000qgu1AAA"/>
    <d v="2018-09-17T02:05:32"/>
    <s v="Singapore"/>
    <s v="a2X90000000Eb3CEAS"/>
    <e v="#N/A"/>
    <s v="a3b90000000y0h2AAA"/>
    <x v="0"/>
  </r>
  <r>
    <s v="a4490000000qguGAAQ"/>
    <d v="2018-09-17T02:12:09"/>
    <s v="Singapore"/>
    <s v="a2X90000000Eb3BEAS"/>
    <e v="#N/A"/>
    <s v="a3b90000000y0h2AAA"/>
    <x v="0"/>
  </r>
  <r>
    <s v="a4490000000qguVAAQ"/>
    <d v="2018-09-17T02:19:20"/>
    <s v="Singapore"/>
    <s v="a2X90000000Eb3SEAS"/>
    <e v="#N/A"/>
    <s v="a3b90000000xpzvAAA"/>
    <x v="0"/>
  </r>
  <r>
    <s v="a4490000000qgukAAA"/>
    <d v="2018-09-17T02:28:31"/>
    <s v="Singapore"/>
    <s v="a2X9000000089CuEAI"/>
    <s v="a2X9000000089CuEAI"/>
    <s v="a3b90000000xq1hAAA"/>
    <x v="0"/>
  </r>
  <r>
    <s v="a4490000000qgulAAA"/>
    <d v="2018-09-17T02:28:31"/>
    <s v="Singapore"/>
    <s v="a2X9000000089CuEAI"/>
    <s v="a2X9000000089CuEAI"/>
    <s v="a3b90000000xq1hAAA"/>
    <x v="0"/>
  </r>
  <r>
    <s v="a4490000000qgvEAAQ"/>
    <d v="2018-09-17T02:45:38"/>
    <s v="Singapore"/>
    <s v="a2X90000000EbNNEA0"/>
    <e v="#N/A"/>
    <s v="a3b90000000xT9OAAU"/>
    <x v="0"/>
  </r>
  <r>
    <s v="a4490000000qhM0AAI"/>
    <d v="2018-09-18T02:50:46"/>
    <s v="Singapore"/>
    <s v="a2X900000014JFLEA2"/>
    <s v="a2X900000014JFLEA2"/>
    <s v="a3b90000000rRNVAA2"/>
    <x v="0"/>
  </r>
  <r>
    <s v="a4490000000qhMKAAY"/>
    <d v="2018-09-18T02:54:41"/>
    <s v="Singapore"/>
    <s v="a2X90000000EbDUEA0"/>
    <s v="a2X90000000EbDUEA0"/>
    <s v="a3b90000000y1IDAAY"/>
    <x v="0"/>
  </r>
  <r>
    <s v="a4490000000qhMUAAY"/>
    <d v="2018-09-18T02:56:52"/>
    <s v="Singapore"/>
    <s v="a2X90000000Eaz4EAC"/>
    <e v="#N/A"/>
    <s v="a3b90000000xpw8AAA"/>
    <x v="0"/>
  </r>
  <r>
    <s v="a4490000000qhMZAAY"/>
    <d v="2018-09-18T03:00:12"/>
    <s v="Singapore"/>
    <s v="a2X90000000Eb88EAC"/>
    <s v="a2X90000000Eb88EAC"/>
    <s v="a3b90000000eIbaAAE"/>
    <x v="0"/>
  </r>
  <r>
    <s v="a4490000000qhMyAAI"/>
    <d v="2018-09-18T03:03:39"/>
    <s v="Singapore"/>
    <s v="a2X90000000Eas5EAC"/>
    <s v="a2X90000000Eas5EAC"/>
    <s v="a3b90000000xpnQAAQ"/>
    <x v="0"/>
  </r>
  <r>
    <s v="a4490000000qhN8AAI"/>
    <d v="2018-09-18T03:04:30"/>
    <s v="Singapore"/>
    <s v="a2X90000000EawqEAC"/>
    <e v="#N/A"/>
    <s v="a3b90000000xq4RAAQ"/>
    <x v="0"/>
  </r>
  <r>
    <s v="a4490000000qhNNAAY"/>
    <d v="2018-09-18T03:06:14"/>
    <s v="Singapore"/>
    <s v="a2X90000000Eb0CEAS"/>
    <s v="a2X90000000Eb0CEAS"/>
    <s v="a3b90000000y1IDAAY"/>
    <x v="0"/>
  </r>
  <r>
    <s v="a4490000000qhNcAAI"/>
    <d v="2018-09-18T03:07:04"/>
    <s v="Singapore"/>
    <s v="a2X90000000Eau4EAC"/>
    <e v="#N/A"/>
    <s v="a3b90000000xqA0AAI"/>
    <x v="0"/>
  </r>
  <r>
    <s v="a4490000000qhosAAA"/>
    <d v="2018-09-19T02:48:33"/>
    <s v="Singapore"/>
    <s v="a2X90000000EavtEAC"/>
    <e v="#N/A"/>
    <s v="a3b90000000xq21AAA"/>
    <x v="0"/>
  </r>
  <r>
    <s v="a4490000000qhp7AAA"/>
    <d v="2018-09-19T02:50:22"/>
    <s v="Singapore"/>
    <s v="a2X90000000EauMEAS"/>
    <e v="#N/A"/>
    <s v="a3b90000000xqGDAAY"/>
    <x v="0"/>
  </r>
  <r>
    <s v="a4490000000qhpMAAQ"/>
    <d v="2018-09-19T02:51:49"/>
    <s v="Singapore"/>
    <s v="a2X900000002Ez9EAE"/>
    <e v="#N/A"/>
    <s v="a3b90000000y16WAAQ"/>
    <x v="0"/>
  </r>
  <r>
    <s v="a4490000000qhpqAAA"/>
    <d v="2018-09-19T02:58:19"/>
    <s v="Singapore"/>
    <s v="a2X90000000Eb3REAS"/>
    <e v="#N/A"/>
    <s v="a3b90000000xSsDAAU"/>
    <x v="0"/>
  </r>
  <r>
    <s v="a4490000000qhq0AAA"/>
    <d v="2018-09-19T03:03:40"/>
    <s v="Singapore"/>
    <s v="a2X90000000EapfEAC"/>
    <e v="#N/A"/>
    <s v="a3b90000000xqHaAAI"/>
    <x v="0"/>
  </r>
  <r>
    <s v="a4490000000qhq5AAA"/>
    <d v="2018-09-19T03:03:46"/>
    <s v="Singapore"/>
    <s v="a2X9000000080s0EAA"/>
    <e v="#N/A"/>
    <s v="a3b90000000xpvKAAQ"/>
    <x v="0"/>
  </r>
  <r>
    <s v="a4490000000qhqAAAQ"/>
    <d v="2018-09-19T03:05:07"/>
    <s v="Singapore"/>
    <s v="a2X900000016j18EAA"/>
    <e v="#N/A"/>
    <s v="a3b90000000xhDUAAY"/>
    <x v="0"/>
  </r>
  <r>
    <s v="a4490000000qhqFAAQ"/>
    <d v="2018-09-19T03:05:45"/>
    <s v="Singapore"/>
    <s v="a2X900000007y8iEAA"/>
    <e v="#N/A"/>
    <s v="a3b90000000xprNAAQ"/>
    <x v="0"/>
  </r>
  <r>
    <s v="a4490000000qiGZAAY"/>
    <d v="2018-09-20T03:10:48"/>
    <s v="Singapore"/>
    <s v="a2X90000000EauOEAS"/>
    <s v="a2X90000000EauOEAS"/>
    <s v="a3b90000000xqGDAAY"/>
    <x v="0"/>
  </r>
  <r>
    <s v="a4490000000qiGtAAI"/>
    <d v="2018-09-20T03:16:04"/>
    <s v="Singapore"/>
    <s v="a2X90000000EaqWEAS"/>
    <e v="#N/A"/>
    <s v="a3b90000000xqDTAAY"/>
    <x v="0"/>
  </r>
  <r>
    <s v="a4490000000qiH3AAI"/>
    <d v="2018-09-20T03:18:54"/>
    <s v="Singapore"/>
    <s v="a2X90000000Eaq9EAC"/>
    <e v="#N/A"/>
    <s v="a3b90000000xuuCAAQ"/>
    <x v="0"/>
  </r>
  <r>
    <s v="a4490000000qiH8AAI"/>
    <d v="2018-09-20T03:22:35"/>
    <s v="Singapore"/>
    <s v="a2X90000000EbNeEAK"/>
    <e v="#N/A"/>
    <s v="a3b90000000xq6XAAQ"/>
    <x v="0"/>
  </r>
  <r>
    <s v="a4490000000qiHNAAY"/>
    <d v="2018-09-20T03:28:42"/>
    <s v="Singapore"/>
    <s v="a2X90000000Eb0PEAS"/>
    <e v="#N/A"/>
    <s v="a3b90000000xqAyAAI"/>
    <x v="0"/>
  </r>
  <r>
    <s v="a4490000000qiHcAAI"/>
    <d v="2018-09-20T03:30:39"/>
    <s v="Singapore"/>
    <s v="a2X90000000EatGEAS"/>
    <s v="a2X90000000EatGEAS"/>
    <s v="a3b90000000xqHaAAI"/>
    <x v="0"/>
  </r>
  <r>
    <s v="a4490000000qiiTAAQ"/>
    <d v="2018-09-21T06:02:53"/>
    <s v="Singapore"/>
    <s v="a2X90000000EbMGEA0"/>
    <e v="#N/A"/>
    <s v="a3b90000000xqGmAAI"/>
    <x v="0"/>
  </r>
  <r>
    <s v="a4490000000qiiYAAQ"/>
    <d v="2018-09-21T06:03:17"/>
    <s v="Singapore"/>
    <s v="a2X90000000EarMEAS"/>
    <e v="#N/A"/>
    <s v="a3b90000000xca4AAA"/>
    <x v="0"/>
  </r>
  <r>
    <s v="a4490000000qiixAAA"/>
    <d v="2018-09-21T06:10:46"/>
    <s v="Singapore"/>
    <s v="a2X90000000EapEEAS"/>
    <e v="#N/A"/>
    <s v="a3b90000000y1IDAAY"/>
    <x v="0"/>
  </r>
  <r>
    <s v="a4490000000qij2AAA"/>
    <d v="2018-09-21T06:14:34"/>
    <s v="Singapore"/>
    <s v="a2X90000000EarMEAS"/>
    <e v="#N/A"/>
    <s v="a3b90000000xpszAAA"/>
    <x v="0"/>
  </r>
  <r>
    <s v="a4490000000qijHAAQ"/>
    <d v="2018-09-21T06:18:21"/>
    <s v="Singapore"/>
    <s v="a2X90000000Eb3WEAS"/>
    <e v="#N/A"/>
    <s v="a3b90000000xqB8AAI"/>
    <x v="0"/>
  </r>
  <r>
    <s v="a4490000000qijRAAQ"/>
    <d v="2018-09-21T06:23:06"/>
    <s v="Singapore"/>
    <s v="a2X90000000EauNEAS"/>
    <e v="#N/A"/>
    <s v="a3b90000000xqGDAAY"/>
    <x v="0"/>
  </r>
  <r>
    <s v="a4490000000qjDbAAI"/>
    <d v="2018-09-25T05:59:23"/>
    <s v="Singapore"/>
    <s v="a2X90000000EawIEAS"/>
    <s v="a2X90000000EawIEAS"/>
    <s v="a3b90000000xpm8AAA"/>
    <x v="0"/>
  </r>
  <r>
    <s v="a4490000000qjDgAAI"/>
    <d v="2018-09-25T05:59:58"/>
    <s v="Singapore"/>
    <s v="a2X90000000EatSEAS"/>
    <s v="a2X90000000EatSEAS"/>
    <s v="a3b90000000xpqUAAQ"/>
    <x v="0"/>
  </r>
  <r>
    <s v="a4490000000qjh2AAA"/>
    <d v="2018-09-26T05:43:57"/>
    <s v="Singapore"/>
    <s v="a2X90000000EauyEAC"/>
    <e v="#N/A"/>
    <s v="a3b90000000xpj4AAA"/>
    <x v="0"/>
  </r>
  <r>
    <s v="a4490000000qk91AAA"/>
    <d v="2018-09-27T03:34:08"/>
    <s v="Singapore"/>
    <s v="a2X9000000089CkEAI"/>
    <e v="#N/A"/>
    <s v="a3b90000000xpkvAAA"/>
    <x v="0"/>
  </r>
  <r>
    <s v="a4490000000qk9BAAQ"/>
    <d v="2018-09-27T03:34:45"/>
    <s v="Singapore"/>
    <s v="a2X90000000EaxREAS"/>
    <e v="#N/A"/>
    <s v="a3b90000000y9jbAAA"/>
    <x v="0"/>
  </r>
  <r>
    <s v="a4490000000qk9LAAQ"/>
    <d v="2018-09-27T03:36:34"/>
    <s v="Singapore"/>
    <s v="a2X90000000ebm5EAA"/>
    <e v="#N/A"/>
    <s v="a3b90000000xq68AAA"/>
    <x v="0"/>
  </r>
  <r>
    <s v="a4490000000qkAdAAI"/>
    <d v="2018-09-27T03:40:43"/>
    <s v="Singapore"/>
    <s v="a2X900000007zOFEAY"/>
    <e v="#N/A"/>
    <s v="a3b90000000rA11AAE"/>
    <x v="0"/>
  </r>
  <r>
    <s v="a4490000000qkAxAAI"/>
    <d v="2018-09-27T03:42:07"/>
    <s v="Singapore"/>
    <s v="a2X90000000EbJpEAK"/>
    <e v="#N/A"/>
    <s v="a3b90000000xOqPAAU"/>
    <x v="0"/>
  </r>
  <r>
    <s v="a4490000000qkiUAAQ"/>
    <d v="2018-09-28T02:18:52"/>
    <s v="Singapore"/>
    <s v="a2X90000000Eb8KEAS"/>
    <e v="#N/A"/>
    <s v="a3b900000001Jw5AAE"/>
    <x v="0"/>
  </r>
  <r>
    <s v="a4490000000qUWtAAM"/>
    <d v="2018-08-02T02:19:36"/>
    <s v="Singapore"/>
    <s v="a2X90000000EbLpEAK"/>
    <e v="#N/A"/>
    <s v="a3b90000000xSq2AAE"/>
    <x v="0"/>
  </r>
  <r>
    <s v="a4490000000qUXNAA2"/>
    <d v="2018-08-02T02:28:04"/>
    <s v="Singapore"/>
    <s v="a2X9000000080yIEAQ"/>
    <e v="#N/A"/>
    <s v="a3b90000000xSoQAAU"/>
    <x v="0"/>
  </r>
  <r>
    <s v="a4490000000qUXrAAM"/>
    <d v="2018-08-02T02:36:36"/>
    <s v="Singapore"/>
    <s v="a2X90000000EatYEAS"/>
    <e v="#N/A"/>
    <s v="a3b90000000xT73AAE"/>
    <x v="0"/>
  </r>
  <r>
    <s v="a4490000000qUYBAA2"/>
    <d v="2018-08-02T02:41:09"/>
    <s v="Singapore"/>
    <s v="a2X90000000Eb3sEAC"/>
    <e v="#N/A"/>
    <s v="a3b90000000xT4sAAE"/>
    <x v="0"/>
  </r>
  <r>
    <s v="a4490000000qUYLAA2"/>
    <d v="2018-08-02T02:47:20"/>
    <s v="Singapore"/>
    <s v="a2X90000000Eb7dEAC"/>
    <e v="#N/A"/>
    <s v="a3b90000000xTG0AAM"/>
    <x v="0"/>
  </r>
  <r>
    <s v="a4490000000qUYfAAM"/>
    <d v="2018-08-02T02:50:25"/>
    <s v="Singapore"/>
    <s v="a2X90000000Eb0mEAC"/>
    <e v="#N/A"/>
    <s v="a3b90000000xSicAAE"/>
    <x v="0"/>
  </r>
  <r>
    <s v="a4490000000qV1IAAU"/>
    <d v="2018-08-03T06:35:44"/>
    <s v="Singapore"/>
    <s v="a2X9000000080ntEAA"/>
    <e v="#N/A"/>
    <s v="a3b90000000eIRVAA2"/>
    <x v="0"/>
  </r>
  <r>
    <s v="a4490000000qVyZAAU"/>
    <d v="2018-08-08T03:11:58"/>
    <s v="Singapore"/>
    <s v="a2X90000000Eb8KEAS"/>
    <e v="#N/A"/>
    <s v="a3b90000000xSiDAAU"/>
    <x v="0"/>
  </r>
  <r>
    <s v="a4490000000qVyeAAE"/>
    <d v="2018-08-08T03:12:03"/>
    <s v="Singapore"/>
    <s v="a2X90000000EbMUEA0"/>
    <e v="#N/A"/>
    <s v="a3b90000000xSglAAE"/>
    <x v="0"/>
  </r>
  <r>
    <s v="a4490000000qVz3AAE"/>
    <d v="2018-08-08T03:25:29"/>
    <s v="Singapore"/>
    <s v="a2X90000000EbBnEAK"/>
    <e v="#N/A"/>
    <s v="a3b90000000xSyLAAU"/>
    <x v="0"/>
  </r>
  <r>
    <s v="a4490000000qWu4AAE"/>
    <d v="2018-08-10T07:50:44"/>
    <s v="Singapore"/>
    <s v="a2X90000000EapUEAS"/>
    <e v="#N/A"/>
    <s v="a3b90000000xSyLAAU"/>
    <x v="0"/>
  </r>
  <r>
    <s v="a4490000000qWvMAAU"/>
    <d v="2018-08-10T08:20:11"/>
    <s v="Singapore"/>
    <s v="a2X90000000EapIEAS"/>
    <e v="#N/A"/>
    <s v="a3b90000000xTC3AAM"/>
    <x v="0"/>
  </r>
  <r>
    <s v="a4490000000qXsYAAU"/>
    <d v="2018-08-15T02:04:21"/>
    <s v="Singapore"/>
    <s v="a2X90000000Eb6aEAC"/>
    <e v="#N/A"/>
    <s v="a3b90000000xSi3AAE"/>
    <x v="0"/>
  </r>
  <r>
    <s v="a4490000000qXtbAAE"/>
    <d v="2018-08-15T02:33:57"/>
    <s v="Singapore"/>
    <s v="a2X90000000EatdEAC"/>
    <e v="#N/A"/>
    <s v="a3b90000000xT31AAE"/>
    <x v="0"/>
  </r>
  <r>
    <s v="a4490000000qXtgAAE"/>
    <d v="2018-08-15T02:34:26"/>
    <s v="Singapore"/>
    <s v="a2X90000000Eb6YEAS"/>
    <s v="a2X90000000Eb6YEAS"/>
    <s v="a3b90000000xSi3AAE"/>
    <x v="0"/>
  </r>
  <r>
    <s v="a4490000000qXtlAAE"/>
    <d v="2018-08-15T02:34:27"/>
    <s v="Singapore"/>
    <s v="a2X90000000EaukEAC"/>
    <e v="#N/A"/>
    <s v="a3b90000000xSjpAAE"/>
    <x v="0"/>
  </r>
  <r>
    <s v="a4490000000qYLwAAM"/>
    <d v="2018-08-16T04:58:01"/>
    <s v="Singapore"/>
    <s v="a2X90000000Eb8jEAC"/>
    <s v="a2X90000000Eb8jEAC"/>
    <s v="a3b90000000eSHAAA2"/>
    <x v="0"/>
  </r>
  <r>
    <s v="a4490000000qYM1AAM"/>
    <d v="2018-08-16T05:01:13"/>
    <s v="Singapore"/>
    <s v="a2X90000000Eb0PEAS"/>
    <e v="#N/A"/>
    <s v="a3b90000000xT5WAAU"/>
    <x v="0"/>
  </r>
  <r>
    <s v="a4490000000qYM6AAM"/>
    <d v="2018-08-16T05:16:42"/>
    <s v="Singapore"/>
    <s v="a2X90000000EaxqEAC"/>
    <e v="#N/A"/>
    <s v="a3b90000000xSd3AAE"/>
    <x v="0"/>
  </r>
  <r>
    <s v="a4490000000qYMGAA2"/>
    <d v="2018-08-16T05:27:13"/>
    <s v="Singapore"/>
    <s v="a2X90000000EbBZEA0"/>
    <e v="#N/A"/>
    <s v="a3b90000000xTDfAAM"/>
    <x v="0"/>
  </r>
  <r>
    <s v="a4490000000qYMLAA2"/>
    <d v="2018-08-16T05:29:01"/>
    <s v="Singapore"/>
    <s v="a2X90000000EbJDEA0"/>
    <e v="#N/A"/>
    <s v="a3b90000000xTCrAAM"/>
    <x v="0"/>
  </r>
  <r>
    <s v="a4490000000qYMVAA2"/>
    <d v="2018-08-16T05:38:23"/>
    <s v="Singapore"/>
    <s v="a2X90000000EaulEAC"/>
    <e v="#N/A"/>
    <s v="a3b90000000xfvZAAQ"/>
    <x v="0"/>
  </r>
  <r>
    <s v="a4490000000qYMfAAM"/>
    <d v="2018-08-16T05:41:05"/>
    <s v="Singapore"/>
    <s v="a2X900000016EK6EAM"/>
    <s v="a2X900000016EK6EAM"/>
    <s v="a3b90000000eBpaAAE"/>
    <x v="0"/>
  </r>
  <r>
    <s v="a4490000000qf7jAAA"/>
    <d v="2018-09-10T05:35:23"/>
    <s v="Singapore"/>
    <s v="a2X90000000Eb6iEAC"/>
    <e v="#N/A"/>
    <s v="a3b90000000xpjYAAQ"/>
    <x v="0"/>
  </r>
  <r>
    <s v="a4490000000qf7oAAA"/>
    <d v="2018-09-10T05:38:01"/>
    <s v="Singapore"/>
    <s v="a2X90000000Eb8FEAS"/>
    <e v="#N/A"/>
    <s v="a3b90000000xpp2AAA"/>
    <x v="0"/>
  </r>
  <r>
    <s v="a4490000000qf8XAAQ"/>
    <d v="2018-09-10T06:13:47"/>
    <s v="Singapore"/>
    <s v="a2X90000000EasGEAS"/>
    <s v="a2X90000000EasGEAS"/>
    <s v="a3b90000000xpltAAA"/>
    <x v="0"/>
  </r>
  <r>
    <s v="a4490000000qf8rAAA"/>
    <d v="2018-09-10T06:26:43"/>
    <s v="Singapore"/>
    <s v="a2X90000000Eat9EAC"/>
    <e v="#N/A"/>
    <s v="a3b90000000xpltAAA"/>
    <x v="0"/>
  </r>
  <r>
    <s v="a4490000000qf91AAA"/>
    <d v="2018-09-10T06:28:10"/>
    <s v="Singapore"/>
    <s v="a2X90000000EaruEAC"/>
    <e v="#N/A"/>
    <s v="a3b90000000xqDiAAI"/>
    <x v="0"/>
  </r>
  <r>
    <s v="a4490000000qf9GAAQ"/>
    <d v="2018-09-10T06:36:27"/>
    <s v="Singapore"/>
    <s v="a2X90000000EasOEAS"/>
    <s v="a2X90000000EasOEAS"/>
    <s v="a3b90000000xpltAAA"/>
    <x v="0"/>
  </r>
  <r>
    <s v="a4490000000qfZxAAI"/>
    <d v="2018-09-11T07:20:34"/>
    <s v="Singapore"/>
    <s v="a2X90000000EasNEAS"/>
    <s v="a2X90000000EasNEAS"/>
    <s v="a3b90000000xplUAAQ"/>
    <x v="0"/>
  </r>
  <r>
    <s v="a4490000000qfabAAA"/>
    <d v="2018-09-11T07:51:07"/>
    <s v="Singapore"/>
    <s v="a2X90000000Eb73EAC"/>
    <e v="#N/A"/>
    <s v="a3b90000000xpwhAAA"/>
    <x v="0"/>
  </r>
  <r>
    <s v="a4490000000qfb5AAA"/>
    <d v="2018-09-11T08:00:59"/>
    <s v="Singapore"/>
    <s v="a2X90000000EatNEAS"/>
    <s v="a2X90000000EatNEAS"/>
    <s v="a3b90000000xprSAAQ"/>
    <x v="0"/>
  </r>
  <r>
    <s v="a4490000000qg2fAAA"/>
    <d v="2018-09-13T00:26:16"/>
    <s v="Singapore"/>
    <s v="a2X90000000EasLEAS"/>
    <s v="a2X90000000EasLEAS"/>
    <s v="a3b90000000xqDxAAI"/>
    <x v="0"/>
  </r>
  <r>
    <s v="a4490000000qg2kAAA"/>
    <d v="2018-09-13T00:28:07"/>
    <s v="Singapore"/>
    <s v="a2X90000000EasJEAS"/>
    <s v="a2X90000000EasJEAS"/>
    <s v="a3b90000000xqDxAAI"/>
    <x v="0"/>
  </r>
  <r>
    <s v="a4490000000qg2pAAA"/>
    <d v="2018-09-13T00:29:35"/>
    <s v="Singapore"/>
    <s v="a2X90000000EasKEAS"/>
    <s v="a2X90000000EasKEAS"/>
    <s v="a3b90000000xqDxAAI"/>
    <x v="0"/>
  </r>
  <r>
    <s v="a4490000000qg2uAAA"/>
    <d v="2018-09-13T00:31:23"/>
    <s v="Singapore"/>
    <s v="a2X90000000EasIEAS"/>
    <s v="a2X90000000EasIEAS"/>
    <s v="a3b90000000xqDxAAI"/>
    <x v="0"/>
  </r>
  <r>
    <s v="a4490000000qgTWAAY"/>
    <d v="2018-09-14T03:00:17"/>
    <s v="Singapore"/>
    <s v="a2X90000000Ear6EAC"/>
    <e v="#N/A"/>
    <s v="a3b90000000xpsVAAQ"/>
    <x v="0"/>
  </r>
  <r>
    <s v="a4490000000qgTbAAI"/>
    <d v="2018-09-14T03:01:37"/>
    <s v="Singapore"/>
    <s v="a2X90000000Ear6EAC"/>
    <e v="#N/A"/>
    <s v="a3b90000000xpsVAAQ"/>
    <x v="0"/>
  </r>
  <r>
    <s v="a4490000000qgUPAAY"/>
    <d v="2018-09-14T03:19:11"/>
    <s v="Singapore"/>
    <s v="a2X90000000EasUEAS"/>
    <e v="#N/A"/>
    <s v="a3b90000000xpm3AAA"/>
    <x v="0"/>
  </r>
  <r>
    <s v="a4490000000qgUUAAY"/>
    <d v="2018-09-14T03:20:30"/>
    <s v="Singapore"/>
    <s v="a2X90000000EasXEAS"/>
    <e v="#N/A"/>
    <s v="a3b90000000xpm3AAA"/>
    <x v="0"/>
  </r>
  <r>
    <s v="a4490000000qgUZAAY"/>
    <d v="2018-09-14T03:21:33"/>
    <s v="Singapore"/>
    <s v="a2X90000000EasbEAC"/>
    <e v="#N/A"/>
    <s v="a3b90000000xpm3AAA"/>
    <x v="0"/>
  </r>
  <r>
    <s v="a4490000000qgvOAAQ"/>
    <d v="2018-09-17T02:53:15"/>
    <s v="Singapore"/>
    <s v="a2X9000000080njEAA"/>
    <s v="a2X9000000080njEAA"/>
    <s v="a3b90000000xqElAAI"/>
    <x v="0"/>
  </r>
  <r>
    <s v="a4490000000qgvsAAA"/>
    <d v="2018-09-17T02:58:58"/>
    <s v="Singapore"/>
    <s v="a2X90000000EawBEAS"/>
    <e v="#N/A"/>
    <s v="a3b90000000xptEAAQ"/>
    <x v="0"/>
  </r>
  <r>
    <s v="a4490000000qgvxAAA"/>
    <d v="2018-09-17T03:02:37"/>
    <s v="Singapore"/>
    <s v="a2X90000000EaqNEAS"/>
    <e v="#N/A"/>
    <s v="a3b90000000xqFUAAY"/>
    <x v="0"/>
  </r>
  <r>
    <s v="a4490000000qgwRAAQ"/>
    <d v="2018-09-17T03:12:05"/>
    <s v="Singapore"/>
    <s v="a2X90000000EapJEAS"/>
    <e v="#N/A"/>
    <s v="a3b90000000xqEqAAI"/>
    <x v="0"/>
  </r>
  <r>
    <s v="a4490000000qgx0AAA"/>
    <d v="2018-09-17T03:19:36"/>
    <s v="Singapore"/>
    <s v="a2X900000007yy5EAA"/>
    <e v="#N/A"/>
    <s v="a3b90000000xpw8AAA"/>
    <x v="0"/>
  </r>
  <r>
    <s v="a4490000000qhOpAAI"/>
    <d v="2018-09-18T03:24:18"/>
    <s v="Singapore"/>
    <s v="a2X90000000EavXEAS"/>
    <e v="#N/A"/>
    <s v="a3b90000000xpu2AAA"/>
    <x v="0"/>
  </r>
  <r>
    <s v="a4490000000qhP4AAI"/>
    <d v="2018-09-18T03:25:42"/>
    <s v="Singapore"/>
    <s v="a2X90000000EavFEAS"/>
    <e v="#N/A"/>
    <s v="a3b90000000xpu2AAA"/>
    <x v="0"/>
  </r>
  <r>
    <s v="a4490000000qhP9AAI"/>
    <d v="2018-09-18T03:26:56"/>
    <s v="Singapore"/>
    <s v="a2X90000000EawJEAS"/>
    <e v="#N/A"/>
    <s v="a3b90000000xq4RAAQ"/>
    <x v="0"/>
  </r>
  <r>
    <s v="a4490000000qhrhAAA"/>
    <d v="2018-09-19T03:21:38"/>
    <s v="Singapore"/>
    <s v="a2X90000000Eb0SEAS"/>
    <e v="#N/A"/>
    <s v="a3b90000000xqAyAAI"/>
    <x v="0"/>
  </r>
  <r>
    <s v="a4490000000qhrrAAA"/>
    <d v="2018-09-19T03:25:16"/>
    <s v="Singapore"/>
    <s v="a2X90000000EasCEAS"/>
    <s v="a2X90000000EasCEAS"/>
    <s v="a3b90000000xpzRAAQ"/>
    <x v="0"/>
  </r>
  <r>
    <s v="a4490000000qiILAAY"/>
    <d v="2018-09-20T03:53:36"/>
    <s v="Singapore"/>
    <s v="a2X90000000Eaq9EAC"/>
    <e v="#N/A"/>
    <s v="a3b90000000xqCGAAY"/>
    <x v="0"/>
  </r>
  <r>
    <s v="a4490000000qikPAAQ"/>
    <d v="2018-09-21T06:40:50"/>
    <s v="Singapore"/>
    <s v="a2X90000000EbKrEAK"/>
    <e v="#N/A"/>
    <s v="a3b90000000xqAtAAI"/>
    <x v="0"/>
  </r>
  <r>
    <s v="a4490000000qikZAAQ"/>
    <d v="2018-09-21T06:44:24"/>
    <s v="Singapore"/>
    <s v="a2X90000000EbBkEAK"/>
    <e v="#N/A"/>
    <s v="a3b90000000xq0AAAQ"/>
    <x v="0"/>
  </r>
  <r>
    <s v="a4490000000qiktAAA"/>
    <d v="2018-09-21T06:51:24"/>
    <s v="Singapore"/>
    <s v="a2X90000000EbBjEAK"/>
    <e v="#N/A"/>
    <s v="a3b90000000xq0AAAQ"/>
    <x v="0"/>
  </r>
  <r>
    <s v="a4490000000qil3AAA"/>
    <d v="2018-09-21T06:53:41"/>
    <s v="Singapore"/>
    <s v="a2X90000000EaxDEAS"/>
    <s v="a2X90000000EaxDEAS"/>
    <s v="a3b90000000xq2VAAQ"/>
    <x v="0"/>
  </r>
  <r>
    <s v="a4490000000qil8AAA"/>
    <d v="2018-09-21T06:54:36"/>
    <s v="Singapore"/>
    <s v="a2X90000000EasSEAS"/>
    <e v="#N/A"/>
    <s v="a3b90000000eGG1AAM"/>
    <x v="0"/>
  </r>
  <r>
    <s v="a4490000000qilIAAQ"/>
    <d v="2018-09-21T06:55:26"/>
    <s v="Singapore"/>
    <s v="a2X90000000EasSEAS"/>
    <e v="#N/A"/>
    <s v="a3b90000000eGG1AAM"/>
    <x v="0"/>
  </r>
  <r>
    <s v="a4490000000qilSAAQ"/>
    <d v="2018-09-21T07:00:53"/>
    <s v="Singapore"/>
    <s v="a2X90000000Eb1JEAS"/>
    <s v="a2X90000000Eb1JEAS"/>
    <s v="a3b90000000xpnVAAQ"/>
    <x v="0"/>
  </r>
  <r>
    <s v="a4490000000qilrAAA"/>
    <d v="2018-09-21T07:09:40"/>
    <s v="Singapore"/>
    <s v="a2X90000000Eb1IEAS"/>
    <s v="a2X90000000Eb1IEAS"/>
    <s v="a3b90000000xpnVAAQ"/>
    <x v="0"/>
  </r>
  <r>
    <s v="a4490000000qjG6AAI"/>
    <d v="2018-09-25T06:41:24"/>
    <s v="Singapore"/>
    <s v="a2X90000000EaxWEAS"/>
    <s v="a2X90000000EaxWEAS"/>
    <s v="a3b90000000xq7aAAA"/>
    <x v="0"/>
  </r>
  <r>
    <s v="a4490000000qjGGAAY"/>
    <d v="2018-09-25T06:42:18"/>
    <s v="Singapore"/>
    <s v="a2X90000000Eat3EAC"/>
    <e v="#N/A"/>
    <s v="a3b90000000eIKtAAM"/>
    <x v="0"/>
  </r>
  <r>
    <s v="a4490000000qjGLAAY"/>
    <d v="2018-09-25T06:43:33"/>
    <s v="Singapore"/>
    <s v="a2X90000000Eb7BEAS"/>
    <e v="#N/A"/>
    <s v="a3b90000000y7UKAAY"/>
    <x v="0"/>
  </r>
  <r>
    <s v="a4490000000qjhWAAQ"/>
    <d v="2018-09-26T05:58:04"/>
    <s v="Singapore"/>
    <s v="a2X90000000Eb1tEAC"/>
    <s v="a2X90000000Eb1tEAC"/>
    <s v="a3b90000000y3LjAAI"/>
    <x v="0"/>
  </r>
  <r>
    <s v="a4490000000qjhgAAA"/>
    <d v="2018-09-26T05:59:18"/>
    <s v="Singapore"/>
    <s v="a2X90000000Eb5EEAS"/>
    <e v="#N/A"/>
    <s v="a3b90000000qPs5AAE"/>
    <x v="0"/>
  </r>
  <r>
    <s v="a4490000000qjhlAAA"/>
    <d v="2018-09-26T06:03:59"/>
    <s v="Singapore"/>
    <s v="a2X90000000ebm0EAA"/>
    <e v="#N/A"/>
    <s v="a3b90000000xqEHAAY"/>
    <x v="0"/>
  </r>
  <r>
    <s v="a4490000000qjhqAAA"/>
    <d v="2018-09-26T06:04:51"/>
    <s v="Singapore"/>
    <s v="a2X90000000Eb1sEAC"/>
    <e v="#N/A"/>
    <s v="a3b90000000y3LjAAI"/>
    <x v="0"/>
  </r>
  <r>
    <s v="a4490000000qjhvAAA"/>
    <d v="2018-09-26T06:13:48"/>
    <s v="Singapore"/>
    <s v="a2X90000000EbKSEA0"/>
    <e v="#N/A"/>
    <s v="a3b90000000xq7uAAA"/>
    <x v="0"/>
  </r>
  <r>
    <s v="a4490000000qjiAAAQ"/>
    <d v="2018-09-26T06:21:12"/>
    <s v="Singapore"/>
    <s v="a2X90000000EawkEAC"/>
    <e v="#N/A"/>
    <s v="a3b90000000xpj4AAA"/>
    <x v="0"/>
  </r>
  <r>
    <s v="a4490000000qkCFAAY"/>
    <d v="2018-09-27T03:58:07"/>
    <s v="Singapore"/>
    <s v="a2X9000000089CpEAI"/>
    <e v="#N/A"/>
    <s v="a3b90000000xpkvAAA"/>
    <x v="0"/>
  </r>
  <r>
    <s v="a4490000000qkCeAAI"/>
    <d v="2018-09-27T04:20:40"/>
    <s v="Singapore"/>
    <s v="a2X90000000EbKMEA0"/>
    <e v="#N/A"/>
    <s v="a3b90000000xqJgAAI"/>
    <x v="0"/>
  </r>
  <r>
    <s v="a4490000000qkjNAAQ"/>
    <d v="2018-09-28T02:25:55"/>
    <s v="Singapore"/>
    <s v="a2X90000000EbM2EAK"/>
    <e v="#N/A"/>
    <s v="a3b90000000xpubAAA"/>
    <x v="0"/>
  </r>
  <r>
    <s v="a4490000000qkjhAAA"/>
    <d v="2018-09-28T02:30:30"/>
    <s v="Singapore"/>
    <s v="a2X90000000EaxwEAC"/>
    <e v="#N/A"/>
    <s v="a3b90000000y0fuAAA"/>
    <x v="0"/>
  </r>
  <r>
    <s v="a4490000000qkjrAAA"/>
    <d v="2018-09-28T02:32:49"/>
    <s v="Singapore"/>
    <s v="a2X900000008A8WEAU"/>
    <s v="a2X900000008A8WEAU"/>
    <s v="a3b90000000xq8EAAQ"/>
    <x v="0"/>
  </r>
  <r>
    <s v="a4490000000qUZ4AAM"/>
    <d v="2018-08-02T02:59:32"/>
    <s v="Singapore"/>
    <s v="a2X90000000Eb7cEAC"/>
    <e v="#N/A"/>
    <s v="a3b90000000xTG0AAM"/>
    <x v="0"/>
  </r>
  <r>
    <s v="a4490000000qUZ9AAM"/>
    <d v="2018-08-02T03:00:38"/>
    <s v="Singapore"/>
    <s v="a2X90000000Eb6SEAS"/>
    <e v="#N/A"/>
    <s v="a3b90000000xSwUAAU"/>
    <x v="0"/>
  </r>
  <r>
    <s v="a4490000000qUZEAA2"/>
    <d v="2018-08-02T03:05:18"/>
    <s v="Singapore"/>
    <s v="a2X90000000EasQEAS"/>
    <e v="#N/A"/>
    <s v="a3b90000000xT3uAAE"/>
    <x v="0"/>
  </r>
  <r>
    <s v="a4490000000qUZJAA2"/>
    <d v="2018-08-02T03:06:07"/>
    <s v="Singapore"/>
    <s v="a2X90000000Eb74EAC"/>
    <s v="a2X90000000Eb74EAC"/>
    <s v="a3b90000000xT36AAE"/>
    <x v="0"/>
  </r>
  <r>
    <s v="a4490000000qUZYAA2"/>
    <d v="2018-08-02T03:08:30"/>
    <s v="Singapore"/>
    <s v="a2X90000000Eb52EAC"/>
    <e v="#N/A"/>
    <s v="a3b90000000xSeaAAE"/>
    <x v="0"/>
  </r>
  <r>
    <s v="a4490000000qUZdAAM"/>
    <d v="2018-08-02T03:11:26"/>
    <s v="Singapore"/>
    <s v="a2X90000000Eb2OEAS"/>
    <e v="#N/A"/>
    <s v="a3b90000000xT78AAE"/>
    <x v="0"/>
  </r>
  <r>
    <s v="a4490000000qUZsAAM"/>
    <d v="2018-08-02T03:17:07"/>
    <s v="Singapore"/>
    <s v="a2X90000000EawzEAC"/>
    <s v="a2X90000000EawzEAC"/>
    <s v="a3b90000000xT1tAAE"/>
    <x v="0"/>
  </r>
  <r>
    <s v="a4490000000qUa7AAE"/>
    <d v="2018-08-02T03:18:26"/>
    <s v="Singapore"/>
    <s v="a2X90000000Eb7PEAS"/>
    <e v="#N/A"/>
    <s v="a3b90000000xT3zAAE"/>
    <x v="0"/>
  </r>
  <r>
    <s v="a4490000000qUalAAE"/>
    <d v="2018-08-02T03:32:04"/>
    <s v="Singapore"/>
    <s v="a2X900000007zEHEAY"/>
    <e v="#N/A"/>
    <s v="a3b90000000xSheAAE"/>
    <x v="0"/>
  </r>
  <r>
    <s v="a4490000000qUaqAAE"/>
    <d v="2018-08-02T03:33:03"/>
    <s v="Singapore"/>
    <s v="a2X90000000EauXEAS"/>
    <e v="#N/A"/>
    <s v="a3b90000000xT36AAE"/>
    <x v="0"/>
  </r>
  <r>
    <s v="a4490000000qUavAAE"/>
    <d v="2018-08-02T03:42:37"/>
    <s v="Singapore"/>
    <s v="a2X900000007zEMEAY"/>
    <e v="#N/A"/>
    <s v="a3b90000000xSheAAE"/>
    <x v="0"/>
  </r>
  <r>
    <s v="a4490000000qV3iAAE"/>
    <d v="2018-08-03T07:11:54"/>
    <s v="Singapore"/>
    <s v="a2X90000000EaqHEAS"/>
    <e v="#N/A"/>
    <s v="a3b90000000xT44AAE"/>
    <x v="0"/>
  </r>
  <r>
    <s v="a4490000000qV3xAAE"/>
    <d v="2018-08-03T07:22:42"/>
    <s v="Singapore"/>
    <s v="a2X90000000EapWEAS"/>
    <e v="#N/A"/>
    <s v="a3b90000000xSjuAAE"/>
    <x v="0"/>
  </r>
  <r>
    <s v="a4490000000qVWuAAM"/>
    <d v="2018-08-07T01:19:08"/>
    <s v="Singapore"/>
    <s v="a2X90000000EbDAEA0"/>
    <s v="a2X90000000EbDAEA0"/>
    <s v="a3b90000000xTD6AAM"/>
    <x v="0"/>
  </r>
  <r>
    <s v="a4490000000qVXYAA2"/>
    <d v="2018-08-07T01:41:34"/>
    <s v="Singapore"/>
    <s v="a2X90000000Eb6iEAC"/>
    <e v="#N/A"/>
    <s v="a3b90000000xSpOAAU"/>
    <x v="0"/>
  </r>
  <r>
    <s v="a4490000000qWwKAAU"/>
    <d v="2018-08-10T08:41:06"/>
    <s v="Singapore"/>
    <s v="a2X90000000Eb2mEAC"/>
    <e v="#N/A"/>
    <s v="a3b90000000xShPAAU"/>
    <x v="0"/>
  </r>
  <r>
    <s v="a4490000000qWwtAAE"/>
    <d v="2018-08-10T08:58:42"/>
    <s v="Singapore"/>
    <s v="a2X900000007yMHEAY"/>
    <e v="#N/A"/>
    <s v="a3b90000000qJSlAAM"/>
    <x v="0"/>
  </r>
  <r>
    <s v="a4490000000qWwyAAE"/>
    <d v="2018-08-10T09:05:11"/>
    <s v="Singapore"/>
    <s v="a2X90000000EayuEAC"/>
    <e v="#N/A"/>
    <s v="a3b90000000xTBAAA2"/>
    <x v="0"/>
  </r>
  <r>
    <s v="a4490000000qWx3AAE"/>
    <d v="2018-08-10T09:15:33"/>
    <s v="Singapore"/>
    <s v="a2X90000000EapxEAC"/>
    <e v="#N/A"/>
    <s v="a3b90000000xT9dAAE"/>
    <x v="0"/>
  </r>
  <r>
    <s v="a4490000000qWxDAAU"/>
    <d v="2018-08-10T09:20:26"/>
    <s v="Singapore"/>
    <s v="a2X90000000Eb8gEAC"/>
    <e v="#N/A"/>
    <s v="a3b90000000eSHAAA2"/>
    <x v="0"/>
  </r>
  <r>
    <s v="a4490000000qXR8AAM"/>
    <d v="2018-08-14T01:30:02"/>
    <s v="Singapore"/>
    <s v="a2X90000000Eb3CEAS"/>
    <e v="#N/A"/>
    <s v="a3b90000000xSjaAAE"/>
    <x v="0"/>
  </r>
  <r>
    <s v="a4490000000qXuZAAU"/>
    <d v="2018-08-15T02:41:45"/>
    <s v="Singapore"/>
    <s v="a2X900000014JFGEA2"/>
    <s v="a2X900000014JFGEA2"/>
    <s v="a3b90000000rRMSAA2"/>
    <x v="0"/>
  </r>
  <r>
    <s v="a4490000000qXueAAE"/>
    <d v="2018-08-15T02:44:44"/>
    <s v="Singapore"/>
    <s v="a2X90000000EaukEAC"/>
    <e v="#N/A"/>
    <s v="a3b90000000xSjpAAE"/>
    <x v="0"/>
  </r>
  <r>
    <s v="a4490000000qXujAAE"/>
    <d v="2018-08-15T02:45:10"/>
    <s v="Singapore"/>
    <s v="a2X900000014JFLEA2"/>
    <s v="a2X900000014JFLEA2"/>
    <s v="a3b90000000rRNQAA2"/>
    <x v="0"/>
  </r>
  <r>
    <s v="a4490000000qXuyAAE"/>
    <d v="2018-08-15T02:47:44"/>
    <s v="Singapore"/>
    <s v="a2X90000000Eb0REAS"/>
    <s v="a2X90000000Eb0REAS"/>
    <s v="a3b90000000xT5WAAU"/>
    <x v="0"/>
  </r>
  <r>
    <s v="a4490000000qXv8AAE"/>
    <d v="2018-08-15T02:51:24"/>
    <s v="Singapore"/>
    <s v="a2X90000000EatdEAC"/>
    <e v="#N/A"/>
    <s v="a3b90000000e61NAAQ"/>
    <x v="0"/>
  </r>
  <r>
    <s v="a4490000000qXvNAAU"/>
    <d v="2018-08-15T02:56:18"/>
    <s v="Singapore"/>
    <s v="a2X90000000EbABEA0"/>
    <e v="#N/A"/>
    <s v="a3b90000000xSkJAAU"/>
    <x v="0"/>
  </r>
  <r>
    <s v="a4490000000qXvXAAU"/>
    <d v="2018-08-15T02:59:06"/>
    <s v="Singapore"/>
    <s v="a2X90000000Eb6ZEAS"/>
    <s v="a2X90000000Eb6ZEAS"/>
    <s v="a3b90000000xSi3AAE"/>
    <x v="0"/>
  </r>
  <r>
    <s v="a4490000000qXvhAAE"/>
    <d v="2018-08-15T03:02:32"/>
    <s v="Singapore"/>
    <s v="a2X90000000Eb0SEAS"/>
    <e v="#N/A"/>
    <s v="a3b90000000xT5WAAU"/>
    <x v="0"/>
  </r>
  <r>
    <s v="a4490000000qYOCAA2"/>
    <d v="2018-08-16T06:13:26"/>
    <s v="Singapore"/>
    <s v="a2X90000000EbNeEAK"/>
    <e v="#N/A"/>
    <s v="a3b90000000xT0CAAU"/>
    <x v="0"/>
  </r>
  <r>
    <s v="a4490000000qf9VAAQ"/>
    <d v="2018-09-10T06:40:19"/>
    <s v="Singapore"/>
    <s v="a2X90000000EaszEAC"/>
    <e v="#N/A"/>
    <s v="a3b90000000xptEAAQ"/>
    <x v="0"/>
  </r>
  <r>
    <s v="a4490000000qf9pAAA"/>
    <d v="2018-09-10T06:49:28"/>
    <s v="Singapore"/>
    <s v="a2X900000001hGbEAI"/>
    <s v="a2X900000001hGbEAI"/>
    <s v="a3b90000000qeo9AAA"/>
    <x v="0"/>
  </r>
  <r>
    <s v="a4490000000qf9qAAA"/>
    <d v="2018-09-10T06:49:28"/>
    <s v="Singapore"/>
    <s v="a2X900000001hGbEAI"/>
    <s v="a2X900000001hGbEAI"/>
    <s v="a3b90000000qeo9AAA"/>
    <x v="0"/>
  </r>
  <r>
    <s v="a4490000000qfAEAAY"/>
    <d v="2018-09-10T06:52:24"/>
    <s v="Singapore"/>
    <s v="a2X90000000EaskEAC"/>
    <s v="a2X90000000EaskEAC"/>
    <s v="a3b90000000xptEAAQ"/>
    <x v="0"/>
  </r>
  <r>
    <s v="a4490000000qfAJAAY"/>
    <d v="2018-09-10T06:52:27"/>
    <s v="Singapore"/>
    <s v="a2X90000000Eaw2EAC"/>
    <e v="#N/A"/>
    <s v="a3b90000000xptEAAQ"/>
    <x v="0"/>
  </r>
  <r>
    <s v="a4490000000qfAnAAI"/>
    <d v="2018-09-10T07:01:26"/>
    <s v="Singapore"/>
    <s v="a2X90000000EbJWEA0"/>
    <e v="#N/A"/>
    <s v="a3b90000000xqHLAAY"/>
    <x v="0"/>
  </r>
  <r>
    <s v="a4490000000qfB7AAI"/>
    <d v="2018-09-10T07:09:17"/>
    <s v="Singapore"/>
    <s v="a2X900000001hGgEAI"/>
    <s v="a2X900000001hGgEAI"/>
    <s v="a3b90000000qeosAAA"/>
    <x v="0"/>
  </r>
  <r>
    <s v="a4490000000qfbeAAA"/>
    <d v="2018-09-11T08:33:08"/>
    <s v="Singapore"/>
    <s v="a2X90000000EbLwEAK"/>
    <e v="#N/A"/>
    <s v="a3b90000000dt9sAAA"/>
    <x v="0"/>
  </r>
  <r>
    <s v="a4490000000qfc8AAA"/>
    <d v="2018-09-11T08:57:56"/>
    <s v="Singapore"/>
    <s v="a2X90000000Eb2IEAS"/>
    <e v="#N/A"/>
    <s v="a3b90000000xpjJAAQ"/>
    <x v="0"/>
  </r>
  <r>
    <s v="a4490000000qfccAAA"/>
    <d v="2018-09-11T09:15:47"/>
    <s v="Singapore"/>
    <s v="a2X90000000EbDSEA0"/>
    <e v="#N/A"/>
    <s v="a3b90000000xpjJAAQ"/>
    <x v="0"/>
  </r>
  <r>
    <s v="a4490000000qg3JAAQ"/>
    <d v="2018-09-13T01:14:25"/>
    <s v="Singapore"/>
    <s v="a2X90000000EbD8EAK"/>
    <s v="a2X90000000EbD8EAK"/>
    <s v="a3b90000000xqI4AAI"/>
    <x v="0"/>
  </r>
  <r>
    <s v="a4490000000qg3OAAQ"/>
    <d v="2018-09-13T01:19:21"/>
    <s v="Singapore"/>
    <s v="a2X90000000EarNEAS"/>
    <e v="#N/A"/>
    <s v="a3b90000000xpwrAAA"/>
    <x v="0"/>
  </r>
  <r>
    <s v="a4490000000qg3TAAQ"/>
    <d v="2018-09-13T01:19:58"/>
    <s v="Singapore"/>
    <s v="a2X9000000087X7EAI"/>
    <s v="a2X9000000087X7EAI"/>
    <s v="a3b90000000xqDOAAY"/>
    <x v="0"/>
  </r>
  <r>
    <s v="a4490000000qg3nAAA"/>
    <d v="2018-09-13T01:31:32"/>
    <s v="Singapore"/>
    <s v="a2X90000000EarJEAS"/>
    <e v="#N/A"/>
    <s v="a3b90000000xpwrAAA"/>
    <x v="0"/>
  </r>
  <r>
    <s v="a4490000000qg3sAAA"/>
    <d v="2018-09-13T01:32:03"/>
    <s v="Singapore"/>
    <s v="a2X90000000EavmEAC"/>
    <s v="a2X90000000EavmEAC"/>
    <s v="a3b90000000rI3iAAE"/>
    <x v="0"/>
  </r>
  <r>
    <s v="a4490000000qg47AAA"/>
    <d v="2018-09-13T01:44:50"/>
    <s v="Singapore"/>
    <s v="a2X90000000EazVEAS"/>
    <e v="#N/A"/>
    <s v="a3b90000000xplFAAQ"/>
    <x v="0"/>
  </r>
  <r>
    <s v="a4490000000qgUjAAI"/>
    <d v="2018-09-14T03:22:48"/>
    <s v="Singapore"/>
    <s v="a2X9000000089shEAA"/>
    <e v="#N/A"/>
    <s v="a3b90000000xqDOAAY"/>
    <x v="0"/>
  </r>
  <r>
    <s v="a4490000000qgUoAAI"/>
    <d v="2018-09-14T03:22:53"/>
    <s v="Singapore"/>
    <s v="a2X90000000EasWEAS"/>
    <e v="#N/A"/>
    <s v="a3b90000000xpm3AAA"/>
    <x v="0"/>
  </r>
  <r>
    <s v="a4490000000qgVDAAY"/>
    <d v="2018-09-14T03:36:49"/>
    <s v="Singapore"/>
    <s v="a2X90000000Eb1eEAC"/>
    <e v="#N/A"/>
    <s v="a3b90000000xprmAAA"/>
    <x v="0"/>
  </r>
  <r>
    <s v="a4490000000qgVcAAI"/>
    <d v="2018-09-14T03:42:49"/>
    <s v="Singapore"/>
    <s v="a2X90000000EasGEAS"/>
    <s v="a2X90000000EasGEAS"/>
    <s v="a3b90000000eGG1AAM"/>
    <x v="0"/>
  </r>
  <r>
    <s v="a4490000000qgVmAAI"/>
    <d v="2018-09-14T03:46:02"/>
    <s v="Singapore"/>
    <s v="a2X90000000Eb1eEAC"/>
    <e v="#N/A"/>
    <s v="a3b90000000xprmAAA"/>
    <x v="0"/>
  </r>
  <r>
    <s v="a4490000000qgVwAAI"/>
    <d v="2018-09-14T03:49:24"/>
    <s v="Singapore"/>
    <s v="a2X90000000Eb6aEAC"/>
    <e v="#N/A"/>
    <s v="a3b90000000xpoxAAA"/>
    <x v="0"/>
  </r>
  <r>
    <s v="a4490000000qgW1AAI"/>
    <d v="2018-09-14T03:53:02"/>
    <s v="Singapore"/>
    <s v="a2X90000000Eat9EAC"/>
    <e v="#N/A"/>
    <s v="a3b90000000eGG1AAM"/>
    <x v="0"/>
  </r>
  <r>
    <s v="a4490000000qgW6AAI"/>
    <d v="2018-09-14T03:53:26"/>
    <s v="Singapore"/>
    <s v="a2X90000000Eb1aEAC"/>
    <e v="#N/A"/>
    <s v="a3b90000000xprmAAA"/>
    <x v="0"/>
  </r>
  <r>
    <s v="a4490000000qgWBAAY"/>
    <d v="2018-09-14T03:54:18"/>
    <s v="Singapore"/>
    <s v="a2X90000000EawcEAC"/>
    <e v="#N/A"/>
    <s v="a3b90000000xq3sAAA"/>
    <x v="0"/>
  </r>
  <r>
    <s v="a4490000000qgWVAAY"/>
    <d v="2018-09-14T04:02:30"/>
    <s v="Singapore"/>
    <s v="a2X90000000EaymEAC"/>
    <e v="#N/A"/>
    <s v="a3b90000000xpsVAAQ"/>
    <x v="0"/>
  </r>
  <r>
    <s v="a4490000000qgWaAAI"/>
    <d v="2018-09-14T04:04:03"/>
    <s v="Singapore"/>
    <s v="a2X90000000EasOEAS"/>
    <s v="a2X90000000EasOEAS"/>
    <s v="a3b90000000eGG1AAM"/>
    <x v="0"/>
  </r>
  <r>
    <s v="a4490000000qgxAAAQ"/>
    <d v="2018-09-17T03:23:24"/>
    <s v="Singapore"/>
    <s v="a2X90000000Eb7XEAS"/>
    <e v="#N/A"/>
    <s v="a3b90000000xqBXAAY"/>
    <x v="0"/>
  </r>
  <r>
    <s v="a4490000000qgxUAAQ"/>
    <d v="2018-09-17T03:30:32"/>
    <s v="Singapore"/>
    <s v="a2X9000000089CzEAI"/>
    <s v="a2X9000000089CzEAI"/>
    <s v="a3b90000000xq1hAAA"/>
    <x v="0"/>
  </r>
  <r>
    <s v="a4490000000qgxjAAA"/>
    <d v="2018-09-17T03:37:11"/>
    <s v="Singapore"/>
    <s v="a2X90000000Eb7WEAS"/>
    <e v="#N/A"/>
    <s v="a3b90000000xqBXAAY"/>
    <x v="0"/>
  </r>
  <r>
    <s v="a4490000000qgxyAAA"/>
    <d v="2018-09-17T03:44:38"/>
    <s v="Singapore"/>
    <s v="a2X90000000Eat6EAC"/>
    <e v="#N/A"/>
    <s v="a3b90000000xq9RAAQ"/>
    <x v="0"/>
  </r>
  <r>
    <s v="a4490000000qgy8AAA"/>
    <d v="2018-09-17T03:50:46"/>
    <s v="Singapore"/>
    <s v="a2X900000014P2cEAE"/>
    <s v="a2X900000014P2cEAE"/>
    <s v="a3b90000000djjvAAA"/>
    <x v="0"/>
  </r>
  <r>
    <s v="a4490000000qgyDAAQ"/>
    <d v="2018-09-17T03:52:32"/>
    <s v="Singapore"/>
    <s v="a2X90000000Eat4EAC"/>
    <e v="#N/A"/>
    <s v="a3b90000000xq9RAAQ"/>
    <x v="0"/>
  </r>
  <r>
    <s v="a4490000000qgyrAAA"/>
    <d v="2018-09-17T04:00:02"/>
    <s v="Singapore"/>
    <s v="a2X900000007yyAEAQ"/>
    <e v="#N/A"/>
    <s v="a3b90000000xpw8AAA"/>
    <x v="0"/>
  </r>
  <r>
    <s v="a4490000000qgywAAA"/>
    <d v="2018-09-17T04:04:34"/>
    <s v="Singapore"/>
    <s v="a2X90000000EapqEAC"/>
    <e v="#N/A"/>
    <s v="a3b90000000y0h2AAA"/>
    <x v="0"/>
  </r>
  <r>
    <s v="a4490000000qhPiAAI"/>
    <d v="2018-09-18T03:35:43"/>
    <s v="Singapore"/>
    <s v="a2X90000000EasHEAS"/>
    <s v="a2X90000000EasHEAS"/>
    <s v="a3b90000000xpzRAAQ"/>
    <x v="0"/>
  </r>
  <r>
    <s v="a4490000000qhQ7AAI"/>
    <d v="2018-09-18T03:39:56"/>
    <s v="Singapore"/>
    <s v="a2X900000014JFGEA2"/>
    <s v="a2X900000014JFGEA2"/>
    <s v="a3b90000000rRMXAA2"/>
    <x v="0"/>
  </r>
  <r>
    <s v="a4490000000qhQHAAY"/>
    <d v="2018-09-18T03:45:40"/>
    <s v="Singapore"/>
    <s v="a2X90000000EasDEAS"/>
    <s v="a2X90000000EasDEAS"/>
    <s v="a3b90000000xpzRAAQ"/>
    <x v="0"/>
  </r>
  <r>
    <s v="a4490000000qhQvAAI"/>
    <d v="2018-09-18T04:18:50"/>
    <s v="Singapore"/>
    <s v="a2X90000000EaybEAC"/>
    <e v="#N/A"/>
    <s v="a3b90000000y3f5AAA"/>
    <x v="0"/>
  </r>
  <r>
    <s v="a4490000000qhspAAA"/>
    <d v="2018-09-19T03:36:06"/>
    <s v="Singapore"/>
    <s v="a2X90000000EaqAEAS"/>
    <e v="#N/A"/>
    <s v="a3b90000000xqCGAAY"/>
    <x v="0"/>
  </r>
  <r>
    <s v="a4490000000qhszAAA"/>
    <d v="2018-09-19T03:44:42"/>
    <s v="Singapore"/>
    <s v="a2X90000000EaqaEAC"/>
    <e v="#N/A"/>
    <s v="a3b90000000xqCGAAY"/>
    <x v="0"/>
  </r>
  <r>
    <s v="a4490000000qht9AAA"/>
    <d v="2018-09-19T03:47:44"/>
    <s v="Singapore"/>
    <s v="a2X90000000EatcEAC"/>
    <e v="#N/A"/>
    <s v="a3b90000000xpjTAAQ"/>
    <x v="0"/>
  </r>
  <r>
    <s v="a4490000000qhtEAAQ"/>
    <d v="2018-09-19T03:48:16"/>
    <s v="Singapore"/>
    <s v="a2X90000000Eau8EAC"/>
    <e v="#N/A"/>
    <s v="a3b90000000xpjTAAQ"/>
    <x v="0"/>
  </r>
  <r>
    <s v="a4490000000qhtJAAQ"/>
    <d v="2018-09-19T03:48:47"/>
    <s v="Singapore"/>
    <s v="a2X90000000Eau7EAC"/>
    <e v="#N/A"/>
    <s v="a3b90000000xpjTAAQ"/>
    <x v="0"/>
  </r>
  <r>
    <s v="a4490000000qhtnAAA"/>
    <d v="2018-09-19T04:11:17"/>
    <s v="Singapore"/>
    <s v="a2X90000000Eb0REAS"/>
    <s v="a2X90000000Eb0REAS"/>
    <s v="a3b90000000xqAyAAI"/>
    <x v="0"/>
  </r>
  <r>
    <s v="a4490000000qhu2AAA"/>
    <d v="2018-09-19T04:39:48"/>
    <s v="Singapore"/>
    <s v="a2X90000000EapKEAS"/>
    <e v="#N/A"/>
    <s v="a3b90000000xpzRAAQ"/>
    <x v="0"/>
  </r>
  <r>
    <s v="a4490000000qiKHAAY"/>
    <d v="2018-09-20T05:15:43"/>
    <s v="Singapore"/>
    <s v="a2X90000000EauiEAC"/>
    <s v="a2X90000000EauiEAC"/>
    <s v="a3b90000000xqGDAAY"/>
    <x v="0"/>
  </r>
  <r>
    <s v="a4490000000qiKgAAI"/>
    <d v="2018-09-20T05:27:26"/>
    <s v="Singapore"/>
    <s v="a2X90000000EauGEAS"/>
    <s v="a2X90000000EauGEAS"/>
    <s v="a3b90000000xqGDAAY"/>
    <x v="0"/>
  </r>
  <r>
    <s v="a4490000000qinJAAQ"/>
    <d v="2018-09-21T07:51:50"/>
    <s v="Singapore"/>
    <s v="a2X90000000EarzEAC"/>
    <s v="a2X90000000EarzEAC"/>
    <s v="a3b90000000eGG1AAM"/>
    <x v="0"/>
  </r>
  <r>
    <s v="a4490000000qjGpAAI"/>
    <d v="2018-09-25T06:58:01"/>
    <s v="Singapore"/>
    <s v="a2X90000000EayUEAS"/>
    <e v="#N/A"/>
    <s v="a3b90000000xpqUAAQ"/>
    <x v="0"/>
  </r>
  <r>
    <s v="a4490000000qjH9AAI"/>
    <d v="2018-09-25T07:06:49"/>
    <s v="Singapore"/>
    <s v="a2X90000000EawCEAS"/>
    <s v="a2X90000000EawCEAS"/>
    <s v="a3b90000000xpm8AAA"/>
    <x v="0"/>
  </r>
  <r>
    <s v="a4490000000qjjXAAQ"/>
    <d v="2018-09-26T06:47:47"/>
    <s v="Singapore"/>
    <s v="a2X90000000Eb7IEAS"/>
    <e v="#N/A"/>
    <s v="a3b90000000y8dDAAQ"/>
    <x v="0"/>
  </r>
  <r>
    <s v="a4490000000qkCyAAI"/>
    <d v="2018-09-27T04:27:10"/>
    <s v="Singapore"/>
    <s v="a2X90000000EbKMEA0"/>
    <e v="#N/A"/>
    <s v="a3b90000000xqJlAAI"/>
    <x v="0"/>
  </r>
  <r>
    <s v="a4490000000qkD8AAI"/>
    <d v="2018-09-27T04:44:27"/>
    <s v="Singapore"/>
    <s v="a2X90000000EavJEAS"/>
    <e v="#N/A"/>
    <s v="a3b90000000xq7pAAA"/>
    <x v="0"/>
  </r>
  <r>
    <s v="a4490000000qkDhAAI"/>
    <d v="2018-09-27T05:02:48"/>
    <s v="Singapore"/>
    <s v="a2X90000000EausEAC"/>
    <s v="a2X90000000EausEAC"/>
    <s v="a3b90000000xq1wAAA"/>
    <x v="0"/>
  </r>
  <r>
    <s v="a4490000000qkEBAAY"/>
    <d v="2018-09-27T05:18:33"/>
    <s v="Singapore"/>
    <s v="a2X90000000EausEAC"/>
    <s v="a2X90000000EausEAC"/>
    <s v="a3b90000000xq1wAAA"/>
    <x v="0"/>
  </r>
  <r>
    <s v="a4490000000qUbPAAU"/>
    <d v="2018-08-02T03:57:05"/>
    <s v="Singapore"/>
    <s v="a2X90000000Eb2OEAS"/>
    <e v="#N/A"/>
    <s v="a3b90000000eIiWAAU"/>
    <x v="0"/>
  </r>
  <r>
    <s v="a4490000000qUbZAAU"/>
    <d v="2018-08-02T04:01:01"/>
    <s v="Singapore"/>
    <s v="a2X90000000Eb0nEAC"/>
    <e v="#N/A"/>
    <s v="a3b90000000xShyAAE"/>
    <x v="0"/>
  </r>
  <r>
    <s v="a4490000000qUbtAAE"/>
    <d v="2018-08-02T04:24:04"/>
    <s v="Singapore"/>
    <s v="a2X900000016Ce4EAE"/>
    <e v="#N/A"/>
    <s v="a3b900000001KQYAA2"/>
    <x v="0"/>
  </r>
  <r>
    <s v="a4490000000qUbyAAE"/>
    <d v="2018-08-02T04:50:09"/>
    <s v="Singapore"/>
    <s v="a2X90000000EbBEEA0"/>
    <e v="#N/A"/>
    <s v="a3b90000000xSwUAAU"/>
    <x v="0"/>
  </r>
  <r>
    <s v="a4490000000qUc3AAE"/>
    <d v="2018-08-02T04:50:42"/>
    <s v="Singapore"/>
    <s v="a2X90000000EatXEAS"/>
    <e v="#N/A"/>
    <s v="a3b90000000xT73AAE"/>
    <x v="0"/>
  </r>
  <r>
    <s v="a4490000000qUc8AAE"/>
    <d v="2018-08-02T04:54:37"/>
    <s v="Singapore"/>
    <s v="a2X90000000Eb0nEAC"/>
    <e v="#N/A"/>
    <s v="a3b90000000xShyAAE"/>
    <x v="0"/>
  </r>
  <r>
    <s v="a4490000000qUcIAAU"/>
    <d v="2018-08-02T04:57:10"/>
    <s v="Singapore"/>
    <s v="a2X90000000Eb0mEAC"/>
    <e v="#N/A"/>
    <s v="a3b90000000xShyAAE"/>
    <x v="0"/>
  </r>
  <r>
    <s v="a4490000000qV4gAAE"/>
    <d v="2018-08-03T07:33:16"/>
    <s v="Singapore"/>
    <s v="a2X90000000EbNUEA0"/>
    <e v="#N/A"/>
    <s v="a3b90000000xSd8AAE"/>
    <x v="0"/>
  </r>
  <r>
    <s v="a4490000000qV5aAAE"/>
    <d v="2018-08-03T08:20:03"/>
    <s v="Singapore"/>
    <s v="a2X90000000Eb7dEAC"/>
    <e v="#N/A"/>
    <s v="a3b90000000r1uEAAQ"/>
    <x v="0"/>
  </r>
  <r>
    <s v="a4490000000qV5yAAE"/>
    <d v="2018-08-03T08:15:53"/>
    <s v="Singapore"/>
    <s v="a2X90000000Eb8kEAC"/>
    <e v="#N/A"/>
    <s v="a3b90000000xT7rAAE"/>
    <x v="0"/>
  </r>
  <r>
    <s v="a4490000000qV63AAE"/>
    <d v="2018-08-03T08:16:35"/>
    <s v="Singapore"/>
    <s v="a2X90000000Eb8mEAC"/>
    <e v="#N/A"/>
    <s v="a3b90000000xT7rAAE"/>
    <x v="0"/>
  </r>
  <r>
    <s v="a4490000000qVYbAAM"/>
    <d v="2018-08-07T02:08:48"/>
    <s v="Singapore"/>
    <s v="a2X9000000080noEAA"/>
    <s v="a2X9000000080noEAA"/>
    <s v="a3b90000000xT94AAE"/>
    <x v="0"/>
  </r>
  <r>
    <s v="a4490000000qVZZAA2"/>
    <d v="2018-08-07T02:23:19"/>
    <s v="Singapore"/>
    <s v="a2X900000001hGgEAI"/>
    <s v="a2X900000001hGgEAI"/>
    <s v="a3b90000000qeonAAA"/>
    <x v="0"/>
  </r>
  <r>
    <s v="a4490000000qVZjAAM"/>
    <d v="2018-08-07T02:28:21"/>
    <s v="Singapore"/>
    <s v="a2X90000000EautEAC"/>
    <s v="a2X90000000EautEAC"/>
    <s v="a3b90000000xSihAAE"/>
    <x v="0"/>
  </r>
  <r>
    <s v="a4490000000qVa8AAE"/>
    <d v="2018-08-07T02:37:29"/>
    <s v="Singapore"/>
    <s v="a2X90000000Eb7xEAC"/>
    <e v="#N/A"/>
    <s v="a3b90000000xT8BAAU"/>
    <x v="0"/>
  </r>
  <r>
    <s v="a4490000000qW2gAAE"/>
    <d v="2018-08-08T04:00:35"/>
    <s v="Singapore"/>
    <s v="a2X90000000Eb7ZEAS"/>
    <e v="#N/A"/>
    <s v="a3b90000000xSp9AAE"/>
    <x v="0"/>
  </r>
  <r>
    <s v="a4490000000qXRhAAM"/>
    <d v="2018-08-14T01:47:32"/>
    <s v="Singapore"/>
    <s v="a2X90000000Eas6EAC"/>
    <s v="a2X90000000Eas6EAC"/>
    <s v="a3b90000000xSgHAAU"/>
    <x v="0"/>
  </r>
  <r>
    <s v="a4490000000qXRmAAM"/>
    <d v="2018-08-14T01:47:43"/>
    <s v="Singapore"/>
    <s v="a2X90000000Eb5bEAC"/>
    <s v="a2X90000000Eb5bEAC"/>
    <s v="a3b90000000xVzlAAE"/>
    <x v="0"/>
  </r>
  <r>
    <s v="a4490000000qXSGAA2"/>
    <d v="2018-08-14T02:07:57"/>
    <s v="Singapore"/>
    <s v="a2X90000000Eb5aEAC"/>
    <e v="#N/A"/>
    <s v="a3b90000000xVzlAAE"/>
    <x v="0"/>
  </r>
  <r>
    <s v="a4490000000qXSQAA2"/>
    <d v="2018-08-14T02:15:33"/>
    <s v="Singapore"/>
    <s v="a2X90000000EapwEAC"/>
    <e v="#N/A"/>
    <s v="a3b90000000xT52AAE"/>
    <x v="0"/>
  </r>
  <r>
    <s v="a4490000000qXwLAAU"/>
    <d v="2018-08-15T03:17:39"/>
    <s v="Singapore"/>
    <s v="a2X90000000EbOoEAK"/>
    <e v="#N/A"/>
    <s v="a3b90000000xT2mAAE"/>
    <x v="0"/>
  </r>
  <r>
    <s v="a4490000000qXwfAAE"/>
    <d v="2018-08-15T03:21:53"/>
    <s v="Singapore"/>
    <s v="a2X90000000EateEAC"/>
    <e v="#N/A"/>
    <s v="a3b90000000xT31AAE"/>
    <x v="0"/>
  </r>
  <r>
    <s v="a4490000000qXxnAAE"/>
    <d v="2018-08-15T04:00:34"/>
    <s v="Singapore"/>
    <s v="a2X90000000EawfEAC"/>
    <s v="a2X90000000EawfEAC"/>
    <s v="a3b90000000r9mLAAQ"/>
    <x v="0"/>
  </r>
  <r>
    <s v="a4490000000qYQSAA2"/>
    <d v="2018-08-16T06:55:29"/>
    <s v="Singapore"/>
    <s v="a2X90000000Eau7EAC"/>
    <e v="#N/A"/>
    <s v="a3b90000000xSctAAE"/>
    <x v="0"/>
  </r>
  <r>
    <s v="a4490000000qg4vAAA"/>
    <d v="2018-09-13T02:06:33"/>
    <s v="Singapore"/>
    <s v="a2X90000000EavnEAC"/>
    <s v="a2X90000000EavnEAC"/>
    <s v="a3b90000000xpz2AAA"/>
    <x v="0"/>
  </r>
  <r>
    <s v="a4490000000qg5KAAQ"/>
    <d v="2018-09-13T02:14:58"/>
    <s v="Singapore"/>
    <s v="a2X90000000Eb4FEAS"/>
    <e v="#N/A"/>
    <s v="a3b90000000xqCLAAY"/>
    <x v="0"/>
  </r>
  <r>
    <s v="a4490000000qg5jAAA"/>
    <d v="2018-09-13T02:17:31"/>
    <s v="Singapore"/>
    <s v="a2X90000000EawyEAC"/>
    <s v="a2X90000000EawyEAC"/>
    <s v="a3b90000000xq7pAAA"/>
    <x v="0"/>
  </r>
  <r>
    <s v="a4490000000qg6NAAQ"/>
    <d v="2018-09-13T02:23:56"/>
    <s v="Singapore"/>
    <s v="a2X90000000898EEAQ"/>
    <e v="#N/A"/>
    <s v="a3b90000000xqDOAAY"/>
    <x v="0"/>
  </r>
  <r>
    <s v="a4490000000qgWfAAI"/>
    <d v="2018-09-14T04:05:56"/>
    <s v="Singapore"/>
    <s v="a2X90000000Eb6XEAS"/>
    <s v="a2X90000000Eb6XEAS"/>
    <s v="a3b90000000xpoxAAA"/>
    <x v="0"/>
  </r>
  <r>
    <s v="a4490000000qgWpAAI"/>
    <d v="2018-09-14T04:11:04"/>
    <s v="Singapore"/>
    <s v="a2X90000000EaqYEAS"/>
    <e v="#N/A"/>
    <s v="a3b90000000xpjsAAA"/>
    <x v="0"/>
  </r>
  <r>
    <s v="a4490000000qgWuAAI"/>
    <d v="2018-09-14T04:17:27"/>
    <s v="Singapore"/>
    <s v="a2X90000000EaqQEAS"/>
    <e v="#N/A"/>
    <s v="a3b90000000xpjsAAA"/>
    <x v="0"/>
  </r>
  <r>
    <s v="a4490000000qgXOAAY"/>
    <d v="2018-09-14T04:29:07"/>
    <s v="Singapore"/>
    <s v="a2X90000000EaynEAC"/>
    <e v="#N/A"/>
    <s v="a3b90000000xpsVAAQ"/>
    <x v="0"/>
  </r>
  <r>
    <s v="a4490000000qgXTAAY"/>
    <d v="2018-09-14T04:30:22"/>
    <s v="Singapore"/>
    <s v="a2X90000000EbJDEA0"/>
    <e v="#N/A"/>
    <s v="a3b90000000y0BLAAY"/>
    <x v="0"/>
  </r>
  <r>
    <s v="a4490000000qgY2AAI"/>
    <d v="2018-09-14T04:55:24"/>
    <s v="Singapore"/>
    <s v="a2X90000000Eb1kEAC"/>
    <e v="#N/A"/>
    <s v="a3b90000000xqEWAAY"/>
    <x v="0"/>
  </r>
  <r>
    <s v="a4490000000qgYHAAY"/>
    <d v="2018-09-14T05:04:04"/>
    <s v="Singapore"/>
    <s v="a2X90000000Eb6bEAC"/>
    <e v="#N/A"/>
    <s v="a3b90000000xpoxAAA"/>
    <x v="0"/>
  </r>
  <r>
    <s v="a4490000000qgzGAAQ"/>
    <d v="2018-09-17T04:18:54"/>
    <s v="Singapore"/>
    <s v="a2X90000000EasZEAS"/>
    <e v="#N/A"/>
    <s v="a3b90000000xpm3AAA"/>
    <x v="0"/>
  </r>
  <r>
    <s v="a4490000000qgzVAAQ"/>
    <d v="2018-09-17T04:31:16"/>
    <s v="Singapore"/>
    <s v="a2X90000000EasYEAS"/>
    <e v="#N/A"/>
    <s v="a3b90000000xpm3AAA"/>
    <x v="0"/>
  </r>
  <r>
    <s v="a4490000000qgzkAAA"/>
    <d v="2018-09-17T04:41:39"/>
    <s v="Singapore"/>
    <s v="a2X90000000EasaEAC"/>
    <e v="#N/A"/>
    <s v="a3b90000000xpm3AAA"/>
    <x v="0"/>
  </r>
  <r>
    <s v="a4490000000qh0sAAA"/>
    <d v="2018-09-17T05:07:15"/>
    <s v="Singapore"/>
    <s v="a2X90000000EasVEAS"/>
    <e v="#N/A"/>
    <s v="a3b90000000xpm3AAA"/>
    <x v="0"/>
  </r>
  <r>
    <s v="a4490000000qhRoAAI"/>
    <d v="2018-09-18T04:55:47"/>
    <s v="Singapore"/>
    <s v="a2X90000000EapLEAS"/>
    <e v="#N/A"/>
    <s v="a3b90000000xpzRAAQ"/>
    <x v="0"/>
  </r>
  <r>
    <s v="a4490000000qhS3AAI"/>
    <d v="2018-09-18T05:02:28"/>
    <s v="Singapore"/>
    <s v="a2X90000000ejMUEAY"/>
    <e v="#N/A"/>
    <s v="a3b90000000xq6cAAA"/>
    <x v="0"/>
  </r>
  <r>
    <s v="a4490000000qhSXAAY"/>
    <d v="2018-09-18T05:12:57"/>
    <s v="Singapore"/>
    <s v="a2X90000000EbB8EAK"/>
    <e v="#N/A"/>
    <s v="a3b90000000xpw8AAA"/>
    <x v="0"/>
  </r>
  <r>
    <s v="a4490000000qhT1AAI"/>
    <d v="2018-09-18T05:33:07"/>
    <s v="Singapore"/>
    <s v="a2X90000000EawiEAC"/>
    <e v="#N/A"/>
    <s v="a3b90000000xq21AAA"/>
    <x v="0"/>
  </r>
  <r>
    <s v="a4490000000qiLtAAI"/>
    <d v="2018-09-20T06:02:33"/>
    <s v="Singapore"/>
    <s v="a2X90000000Eb0DEAS"/>
    <s v="a2X90000000Eb0DEAS"/>
    <s v="a3b90000000eIg1AAE"/>
    <x v="0"/>
  </r>
  <r>
    <s v="a4490000000qioWAAQ"/>
    <d v="2018-09-21T08:22:09"/>
    <s v="Singapore"/>
    <s v="a2X90000000EaxYEAS"/>
    <e v="#N/A"/>
    <s v="a3b90000000xq2VAAQ"/>
    <x v="0"/>
  </r>
  <r>
    <s v="a4490000000qioqAAA"/>
    <d v="2018-09-21T08:30:42"/>
    <s v="Singapore"/>
    <s v="a2X90000000EaxYEAS"/>
    <e v="#N/A"/>
    <s v="a3b90000000xq2VAAQ"/>
    <x v="0"/>
  </r>
  <r>
    <s v="a4490000000qip0AAA"/>
    <d v="2018-09-21T08:32:28"/>
    <s v="Singapore"/>
    <s v="a2X900000008DNDEA2"/>
    <e v="#N/A"/>
    <s v="a3b90000000xqFPAAY"/>
    <x v="0"/>
  </r>
  <r>
    <s v="a4490000000qjIHAAY"/>
    <d v="2018-09-25T07:26:43"/>
    <s v="Singapore"/>
    <s v="a2X90000000EasjEAC"/>
    <e v="#N/A"/>
    <s v="a3b90000000eIKoAAM"/>
    <x v="0"/>
  </r>
  <r>
    <s v="a4490000000qjJ0AAI"/>
    <d v="2018-09-25T07:39:23"/>
    <s v="Singapore"/>
    <s v="a2X90000000EavfEAC"/>
    <e v="#N/A"/>
    <s v="a3b90000000eIKoAAM"/>
    <x v="0"/>
  </r>
  <r>
    <s v="a4490000000qjJPAAY"/>
    <d v="2018-09-25T07:50:10"/>
    <s v="Singapore"/>
    <s v="a2X900000007yOvEAI"/>
    <s v="a2X900000007yOvEAI"/>
    <s v="a3b90000000xq8EAAQ"/>
    <x v="0"/>
  </r>
  <r>
    <s v="a4490000000qjJZAAY"/>
    <d v="2018-09-25T07:59:19"/>
    <s v="Singapore"/>
    <s v="a2X900000007yOqEAI"/>
    <s v="a2X900000007yOqEAI"/>
    <s v="a3b90000000xq8EAAQ"/>
    <x v="0"/>
  </r>
  <r>
    <s v="a4490000000qjlOAAQ"/>
    <d v="2018-09-26T07:01:16"/>
    <s v="Singapore"/>
    <s v="a2X90000000Eb7KEAS"/>
    <e v="#N/A"/>
    <s v="a3b90000000y8dDAAQ"/>
    <x v="0"/>
  </r>
  <r>
    <s v="a4490000000qjldAAA"/>
    <d v="2018-09-26T07:05:47"/>
    <s v="Singapore"/>
    <s v="a2X9000000087VaEAI"/>
    <e v="#N/A"/>
    <s v="a3b90000000xkvZAAQ"/>
    <x v="0"/>
  </r>
  <r>
    <s v="a4490000000qjmgAAA"/>
    <d v="2018-09-26T07:19:28"/>
    <s v="Singapore"/>
    <s v="a2X90000000EbMVEA0"/>
    <e v="#N/A"/>
    <s v="a3b90000000xpl0AAA"/>
    <x v="0"/>
  </r>
  <r>
    <s v="a4490000000qkEuAAI"/>
    <d v="2018-09-27T05:40:08"/>
    <s v="Singapore"/>
    <s v="a2X90000000EavdEAC"/>
    <s v="a2X90000000EavdEAC"/>
    <s v="a3b90000000xqHBAAY"/>
    <x v="0"/>
  </r>
  <r>
    <s v="a4490000000qkFiAAI"/>
    <d v="2018-09-27T05:49:09"/>
    <s v="Singapore"/>
    <s v="a2X900000008A8CEAU"/>
    <e v="#N/A"/>
    <s v="a3b90000000xqDnAAI"/>
    <x v="0"/>
  </r>
  <r>
    <s v="a4490000000qkmqAAA"/>
    <d v="2018-09-28T02:53:26"/>
    <s v="Singapore"/>
    <s v="a2X900000014Fh3EAE"/>
    <e v="#N/A"/>
    <s v="a3b90000000rLCOAA2"/>
    <x v="0"/>
  </r>
  <r>
    <s v="a4490000000qkmvAAA"/>
    <d v="2018-09-28T02:54:42"/>
    <s v="Singapore"/>
    <s v="a2X90000000EazqEAC"/>
    <e v="#N/A"/>
    <s v="a3b90000000xWN9AAM"/>
    <x v="0"/>
  </r>
  <r>
    <s v="a4490000000qknAAAQ"/>
    <d v="2018-09-28T02:58:45"/>
    <s v="Singapore"/>
    <s v="a2X900000007zDsEAI"/>
    <e v="#N/A"/>
    <s v="a3b90000000xq8sAAA"/>
    <x v="0"/>
  </r>
  <r>
    <s v="a4490000000qknZAAQ"/>
    <d v="2018-09-28T03:09:01"/>
    <s v="Singapore"/>
    <s v="a2X90000000EbNtEAK"/>
    <e v="#N/A"/>
    <s v="a3b90000000xq0tAAA"/>
    <x v="0"/>
  </r>
  <r>
    <s v="a4490000000qkneAAA"/>
    <d v="2018-09-28T03:12:24"/>
    <s v="Singapore"/>
    <s v="a2X900000007zOeEAI"/>
    <s v="a2X900000007zOeEAI"/>
    <s v="a3b90000000y2wPAAQ"/>
    <x v="0"/>
  </r>
  <r>
    <s v="a4490000000qU9aAAE"/>
    <d v="2018-07-31T23:17:48"/>
    <s v="Singapore"/>
    <s v="a2X90000000EatpEAC"/>
    <s v="a2X90000000EatpEAC"/>
    <s v="a3b90000000xTDGAA2"/>
    <x v="0"/>
  </r>
  <r>
    <s v="a4490000000qU9zAAE"/>
    <d v="2018-08-01T01:29:05"/>
    <s v="Singapore"/>
    <s v="a2X90000000EatFEAS"/>
    <s v="a2X90000000EatFEAS"/>
    <s v="a3b90000000xSo6AAE"/>
    <x v="0"/>
  </r>
  <r>
    <s v="a4490000000qUA4AAM"/>
    <d v="2018-08-01T01:40:02"/>
    <s v="Singapore"/>
    <s v="a2X90000000Eb7QEAS"/>
    <e v="#N/A"/>
    <s v="a3b90000000xT5vAAE"/>
    <x v="0"/>
  </r>
  <r>
    <s v="a4490000000qUA9AAM"/>
    <d v="2018-08-01T01:44:00"/>
    <s v="Singapore"/>
    <s v="a2X90000000EatZEAS"/>
    <e v="#N/A"/>
    <s v="a3b90000000xT73AAE"/>
    <x v="0"/>
  </r>
  <r>
    <s v="a4490000000qUAEAA2"/>
    <d v="2018-08-01T01:44:53"/>
    <s v="Singapore"/>
    <s v="a2X90000000Eb6uEAC"/>
    <e v="#N/A"/>
    <s v="a3b90000000xT5gAAE"/>
    <x v="0"/>
  </r>
  <r>
    <s v="a4490000000qUd6AAE"/>
    <d v="2018-08-02T05:37:26"/>
    <s v="Singapore"/>
    <s v="a2X90000000Eb6NEAS"/>
    <e v="#N/A"/>
    <s v="a3b90000000xScZAAU"/>
    <x v="0"/>
  </r>
  <r>
    <s v="a4490000000qUdBAAU"/>
    <d v="2018-08-02T05:38:09"/>
    <s v="Singapore"/>
    <s v="a2X90000000Eb7aEAC"/>
    <e v="#N/A"/>
    <s v="a3b90000000xTG0AAM"/>
    <x v="0"/>
  </r>
  <r>
    <s v="a4490000000qV71AAE"/>
    <d v="2018-08-03T08:54:06"/>
    <s v="Singapore"/>
    <s v="a2X90000000EbKHEA0"/>
    <e v="#N/A"/>
    <s v="a3b90000000xTDpAAM"/>
    <x v="0"/>
  </r>
  <r>
    <s v="a4490000000qVaIAAU"/>
    <d v="2018-08-07T02:40:04"/>
    <s v="Singapore"/>
    <s v="a2X90000000EasOEAS"/>
    <s v="a2X90000000EasOEAS"/>
    <s v="a3b90000000xSepAAE"/>
    <x v="0"/>
  </r>
  <r>
    <s v="a4490000000qVaNAAU"/>
    <d v="2018-08-07T02:40:58"/>
    <s v="Singapore"/>
    <s v="a2X900000001hGbEAI"/>
    <s v="a2X900000001hGbEAI"/>
    <s v="a3b90000000qeo4AAA"/>
    <x v="0"/>
  </r>
  <r>
    <s v="a4490000000qVaSAAU"/>
    <d v="2018-08-07T02:41:49"/>
    <s v="Singapore"/>
    <s v="a2X90000000EbLtEAK"/>
    <e v="#N/A"/>
    <s v="a3b90000000eIlkAAE"/>
    <x v="0"/>
  </r>
  <r>
    <s v="a4490000000qVacAAE"/>
    <d v="2018-08-07T02:47:51"/>
    <s v="Singapore"/>
    <s v="a2X90000000EaraEAC"/>
    <s v="a2X90000000EaraEAC"/>
    <s v="a3b90000000xSdrAAE"/>
    <x v="0"/>
  </r>
  <r>
    <s v="a4490000000qVahAAE"/>
    <d v="2018-08-07T02:48:18"/>
    <s v="Singapore"/>
    <s v="a2X90000000EarZEAS"/>
    <s v="a2X90000000EarZEAS"/>
    <s v="a3b90000000xSdrAAE"/>
    <x v="0"/>
  </r>
  <r>
    <s v="a4490000000qVarAAE"/>
    <d v="2018-08-07T02:49:50"/>
    <s v="Singapore"/>
    <s v="a2X90000000Eb6iEAC"/>
    <e v="#N/A"/>
    <s v="a3b90000000xScyAAE"/>
    <x v="0"/>
  </r>
  <r>
    <s v="a4490000000qVawAAE"/>
    <d v="2018-08-07T02:50:41"/>
    <s v="Singapore"/>
    <s v="a2X90000000Eat9EAC"/>
    <e v="#N/A"/>
    <s v="a3b90000000xSepAAE"/>
    <x v="0"/>
  </r>
  <r>
    <s v="a4490000000qVbBAAU"/>
    <d v="2018-08-07T03:05:57"/>
    <s v="Singapore"/>
    <s v="a2X90000000Eb7wEAC"/>
    <e v="#N/A"/>
    <s v="a3b90000000xT8BAAU"/>
    <x v="0"/>
  </r>
  <r>
    <s v="a4490000000qVbQAAU"/>
    <d v="2018-08-07T03:11:22"/>
    <s v="Singapore"/>
    <s v="a2X90000000EbD9EAK"/>
    <s v="a2X90000000EbD9EAK"/>
    <s v="a3b90000000xTD6AAM"/>
    <x v="0"/>
  </r>
  <r>
    <s v="a4490000000qVbaAAE"/>
    <d v="2018-08-07T03:12:35"/>
    <s v="Singapore"/>
    <s v="a2X90000000Eb5PEAS"/>
    <e v="#N/A"/>
    <s v="a3b90000000xSyLAAU"/>
    <x v="0"/>
  </r>
  <r>
    <s v="a4490000000qVc4AAE"/>
    <d v="2018-08-07T03:26:27"/>
    <s v="Singapore"/>
    <s v="a2X90000000EbAfEAK"/>
    <s v="a2X90000000EbAfEAK"/>
    <s v="a3b90000000xSyLAAU"/>
    <x v="0"/>
  </r>
  <r>
    <s v="a4490000000qVc9AAE"/>
    <d v="2018-08-07T03:27:42"/>
    <s v="Singapore"/>
    <s v="a2X90000000EbJCEA0"/>
    <e v="#N/A"/>
    <s v="a3b90000000eIoeAAE"/>
    <x v="0"/>
  </r>
  <r>
    <s v="a4490000000qW3tAAE"/>
    <d v="2018-08-08T04:13:47"/>
    <s v="Singapore"/>
    <s v="a2X90000000EatjEAC"/>
    <e v="#N/A"/>
    <s v="a3b90000000xSpOAAU"/>
    <x v="0"/>
  </r>
  <r>
    <s v="a4490000000qW4XAAU"/>
    <d v="2018-08-08T04:17:56"/>
    <s v="Singapore"/>
    <s v="a2X90000000Eb8eEAC"/>
    <s v="a2X90000000Eb8eEAC"/>
    <s v="a3b90000000eSHAAA2"/>
    <x v="0"/>
  </r>
  <r>
    <s v="a4490000000qW4wAAE"/>
    <d v="2018-08-08T04:21:37"/>
    <s v="Singapore"/>
    <s v="a2X90000000Eb4CEAS"/>
    <e v="#N/A"/>
    <s v="a3b90000000xT6jAAE"/>
    <x v="0"/>
  </r>
  <r>
    <s v="a4490000000qX0MAAU"/>
    <d v="2018-08-10T17:50:01"/>
    <s v="Singapore"/>
    <s v="a2X90000000Eb1vEAC"/>
    <e v="#N/A"/>
    <m/>
    <x v="0"/>
  </r>
  <r>
    <s v="a4490000000qX0RAAU"/>
    <d v="2018-08-10T18:00:01"/>
    <s v="Singapore"/>
    <s v="a2X90000000Eb1nEAC"/>
    <e v="#N/A"/>
    <s v="a3b90000000xeaLAAQ"/>
    <x v="0"/>
  </r>
  <r>
    <s v="a4490000000qX0WAAU"/>
    <d v="2018-08-10T18:28:25"/>
    <s v="Singapore"/>
    <s v="a2X90000000Eb7pEAC"/>
    <e v="#N/A"/>
    <s v="a3b90000000xeaLAAQ"/>
    <x v="0"/>
  </r>
  <r>
    <s v="a4490000000qX0bAAE"/>
    <d v="2018-08-10T19:13:02"/>
    <s v="Singapore"/>
    <s v="a2X90000000Eb1nEAC"/>
    <e v="#N/A"/>
    <s v="a3b90000000xeaLAAQ"/>
    <x v="0"/>
  </r>
  <r>
    <s v="a4490000000qX0lAAE"/>
    <d v="2018-08-11T02:41:42"/>
    <s v="Singapore"/>
    <s v="a2X900000008CKjEAM"/>
    <e v="#N/A"/>
    <s v="a3b90000000xT3QAAU"/>
    <x v="0"/>
  </r>
  <r>
    <s v="a4490000000qX1UAAU"/>
    <d v="2018-08-11T08:11:23"/>
    <s v="Singapore"/>
    <s v="a2X90000000Eb92EAC"/>
    <e v="#N/A"/>
    <s v="a3b90000000xZbdAAE"/>
    <x v="0"/>
  </r>
  <r>
    <s v="a4490000000qXTdAAM"/>
    <d v="2018-08-14T02:33:38"/>
    <s v="Singapore"/>
    <s v="a2X90000000Eb72EAC"/>
    <e v="#N/A"/>
    <s v="a3b90000000e4buAAA"/>
    <x v="0"/>
  </r>
  <r>
    <s v="a4490000000qXTsAAM"/>
    <d v="2018-08-14T02:34:18"/>
    <s v="Singapore"/>
    <s v="a2X90000000Eb3DEAS"/>
    <s v="a2X90000000Eb3DEAS"/>
    <s v="a3b90000000xSjaAAE"/>
    <x v="0"/>
  </r>
  <r>
    <s v="a4490000000qXTxAAM"/>
    <d v="2018-08-14T02:34:48"/>
    <s v="Singapore"/>
    <s v="a2X90000000Eb72EAC"/>
    <e v="#N/A"/>
    <s v="a3b90000000e4buAAA"/>
    <x v="0"/>
  </r>
  <r>
    <s v="a4490000000qXUbAAM"/>
    <d v="2018-08-14T02:45:12"/>
    <s v="Singapore"/>
    <s v="a2X90000000Eax7EAC"/>
    <s v="a2X90000000Eax7EAC"/>
    <s v="a3b90000000r9mGAAQ"/>
    <x v="0"/>
  </r>
  <r>
    <s v="a4490000000qXUqAAM"/>
    <d v="2018-08-14T02:47:06"/>
    <s v="Singapore"/>
    <s v="a2X90000000Eb2SEAS"/>
    <e v="#N/A"/>
    <s v="a3b90000000xT52AAE"/>
    <x v="0"/>
  </r>
  <r>
    <s v="a4490000000qXV5AAM"/>
    <d v="2018-08-14T02:50:22"/>
    <s v="Singapore"/>
    <s v="a2X90000000Eb7HEAS"/>
    <e v="#N/A"/>
    <s v="a3b90000000xSdNAAU"/>
    <x v="0"/>
  </r>
  <r>
    <s v="a4490000000qYRBAA2"/>
    <d v="2018-08-16T07:14:59"/>
    <s v="Singapore"/>
    <s v="a2X900000007yOlEAI"/>
    <e v="#N/A"/>
    <s v="a3b90000000xT2NAAU"/>
    <x v="0"/>
  </r>
  <r>
    <s v="a4490000000qYRVAA2"/>
    <d v="2018-08-16T07:19:03"/>
    <s v="Singapore"/>
    <s v="a2X90000000EbPgEAK"/>
    <e v="#N/A"/>
    <s v="a3b90000000xSggAAE"/>
    <x v="0"/>
  </r>
  <r>
    <s v="a4490000000qYRkAAM"/>
    <d v="2018-08-16T07:27:13"/>
    <s v="Singapore"/>
    <s v="a2X90000000EastEAC"/>
    <e v="#N/A"/>
    <s v="a3b900000001AuNAAU"/>
    <x v="0"/>
  </r>
  <r>
    <s v="a4490000000qYRpAAM"/>
    <d v="2018-08-16T07:27:43"/>
    <s v="Singapore"/>
    <s v="a2X90000000EasuEAC"/>
    <e v="#N/A"/>
    <s v="a3b900000001AuNAAU"/>
    <x v="0"/>
  </r>
  <r>
    <s v="a4490000000qYSEAA2"/>
    <d v="2018-08-16T07:45:50"/>
    <s v="Singapore"/>
    <s v="a2X90000000EastEAC"/>
    <e v="#N/A"/>
    <s v="a3b90000000xT1tAAE"/>
    <x v="0"/>
  </r>
  <r>
    <s v="a4490000000qYSJAA2"/>
    <d v="2018-08-16T07:47:55"/>
    <s v="Singapore"/>
    <s v="a2X90000000EbPgEAK"/>
    <e v="#N/A"/>
    <s v="a3b90000000xSggAAE"/>
    <x v="0"/>
  </r>
  <r>
    <s v="a4490000000qYSOAA2"/>
    <d v="2018-08-16T07:48:46"/>
    <s v="Singapore"/>
    <s v="a2X900000015gtPEAQ"/>
    <e v="#N/A"/>
    <s v="a3b90000000xhKzAAI"/>
    <x v="0"/>
  </r>
  <r>
    <s v="a4490000000qYSiAAM"/>
    <d v="2018-08-16T07:52:45"/>
    <s v="Singapore"/>
    <s v="a2X90000000EaxKEAS"/>
    <s v="a2X90000000EaxKEAS"/>
    <s v="a3b90000000xT2NAAU"/>
    <x v="0"/>
  </r>
  <r>
    <s v="a4490000000qfDSAAY"/>
    <d v="2018-09-10T08:03:30"/>
    <s v="Singapore"/>
    <s v="a2X90000000EbA2EAK"/>
    <e v="#N/A"/>
    <s v="a3b90000000xptEAAQ"/>
    <x v="0"/>
  </r>
  <r>
    <s v="a4490000000qfDhAAI"/>
    <d v="2018-09-10T08:09:45"/>
    <s v="Singapore"/>
    <s v="a2X90000000EarzEAC"/>
    <s v="a2X90000000EarzEAC"/>
    <s v="a3b90000000xpltAAA"/>
    <x v="0"/>
  </r>
  <r>
    <s v="a4490000000qfEQAAY"/>
    <d v="2018-09-10T08:21:16"/>
    <s v="Singapore"/>
    <s v="a2X90000000EarwEAC"/>
    <s v="a2X90000000EarwEAC"/>
    <s v="a3b90000000xqDiAAI"/>
    <x v="0"/>
  </r>
  <r>
    <s v="a4490000000qg76AAA"/>
    <d v="2018-09-13T02:40:06"/>
    <s v="Singapore"/>
    <s v="a2X90000000EasfEAC"/>
    <s v="a2X90000000EasfEAC"/>
    <s v="a3b90000000xznEAAQ"/>
    <x v="0"/>
  </r>
  <r>
    <s v="a4490000000qg7GAAQ"/>
    <d v="2018-09-13T02:43:09"/>
    <s v="Singapore"/>
    <s v="a2X90000000EavYEAS"/>
    <e v="#N/A"/>
    <s v="a3b90000000rI3dAAE"/>
    <x v="0"/>
  </r>
  <r>
    <s v="a4490000000qg7LAAQ"/>
    <d v="2018-09-13T02:43:11"/>
    <s v="Singapore"/>
    <s v="a2X900000008A82EAE"/>
    <s v="a2X900000008A82EAE"/>
    <s v="a3b90000000qMW1AAM"/>
    <x v="0"/>
  </r>
  <r>
    <s v="a4490000000qg7QAAQ"/>
    <d v="2018-09-13T02:43:44"/>
    <s v="Singapore"/>
    <s v="a2X90000000Eb9gEAC"/>
    <e v="#N/A"/>
    <s v="a3b90000000xpwrAAA"/>
    <x v="0"/>
  </r>
  <r>
    <s v="a4490000000qg7VAAQ"/>
    <d v="2018-09-13T02:46:32"/>
    <s v="Singapore"/>
    <s v="a2X90000000EbDTEA0"/>
    <e v="#N/A"/>
    <s v="a3b90000000xpjJAAQ"/>
    <x v="0"/>
  </r>
  <r>
    <s v="a4490000000qg7aAAA"/>
    <d v="2018-09-13T02:47:57"/>
    <s v="Singapore"/>
    <s v="a2X90000000Eb4CEAS"/>
    <e v="#N/A"/>
    <s v="a3b90000000xqCLAAY"/>
    <x v="0"/>
  </r>
  <r>
    <s v="a4490000000qg8OAAQ"/>
    <d v="2018-09-13T03:19:05"/>
    <s v="Singapore"/>
    <s v="a2X90000000Eb4EEAS"/>
    <e v="#N/A"/>
    <s v="a3b90000000xqCLAAY"/>
    <x v="0"/>
  </r>
  <r>
    <s v="a4490000000qhTVAAY"/>
    <d v="2018-09-18T05:35:50"/>
    <s v="Singapore"/>
    <s v="a2X90000000EawjEAC"/>
    <e v="#N/A"/>
    <s v="a3b90000000xq21AAA"/>
    <x v="0"/>
  </r>
  <r>
    <s v="a4490000000qhTzAAI"/>
    <d v="2018-09-18T05:43:08"/>
    <s v="Singapore"/>
    <s v="a2X90000000EavoEAC"/>
    <e v="#N/A"/>
    <s v="a3b90000000xpvyAAA"/>
    <x v="0"/>
  </r>
  <r>
    <s v="a4490000000qhU9AAI"/>
    <d v="2018-09-18T05:47:05"/>
    <s v="Singapore"/>
    <s v="a2X90000000EawNEAS"/>
    <e v="#N/A"/>
    <s v="a3b90000000xq21AAA"/>
    <x v="0"/>
  </r>
  <r>
    <s v="a4490000000qhUiAAI"/>
    <d v="2018-09-18T06:01:49"/>
    <s v="Singapore"/>
    <s v="a2X90000000EbMHEA0"/>
    <e v="#N/A"/>
    <s v="a3b90000000xpnkAAA"/>
    <x v="0"/>
  </r>
  <r>
    <s v="a4490000000qhUnAAI"/>
    <d v="2018-09-18T06:01:49"/>
    <s v="Singapore"/>
    <s v="a2X90000000EaqXEAS"/>
    <e v="#N/A"/>
    <s v="a3b90000000xq2GAAQ"/>
    <x v="0"/>
  </r>
  <r>
    <s v="a4490000000qhwhAAA"/>
    <d v="2018-09-19T05:48:48"/>
    <s v="Singapore"/>
    <s v="a2X90000000EaykEAC"/>
    <e v="#N/A"/>
    <s v="a3b90000000xuuCAAQ"/>
    <x v="0"/>
  </r>
  <r>
    <s v="a4490000000qiOEAAY"/>
    <d v="2018-09-20T06:35:03"/>
    <s v="Singapore"/>
    <s v="a2X90000000Eb0QEAS"/>
    <e v="#N/A"/>
    <s v="a3b90000000xqAyAAI"/>
    <x v="0"/>
  </r>
  <r>
    <s v="a4490000000qiOTAAY"/>
    <d v="2018-09-20T06:39:32"/>
    <s v="Singapore"/>
    <s v="a2X90000000EaqVEAS"/>
    <e v="#N/A"/>
    <s v="a3b90000000xqDTAAY"/>
    <x v="0"/>
  </r>
  <r>
    <s v="a4490000000qipKAAQ"/>
    <d v="2018-09-21T09:00:13"/>
    <s v="Singapore"/>
    <s v="a2X90000000Eaw4EAC"/>
    <e v="#N/A"/>
    <s v="a3b90000000rI3YAAU"/>
    <x v="0"/>
  </r>
  <r>
    <s v="a4490000000qiqhAAA"/>
    <d v="2018-09-21T10:25:47"/>
    <s v="Singapore"/>
    <s v="a2X90000000EaxGEAS"/>
    <e v="#N/A"/>
    <s v="a3b90000000xbeyAAA"/>
    <x v="0"/>
  </r>
  <r>
    <s v="a4490000000qir6AAA"/>
    <d v="2018-09-21T11:03:57"/>
    <s v="Singapore"/>
    <s v="a2X90000000Eb7IEAS"/>
    <e v="#N/A"/>
    <s v="a3b90000000xzlSAAQ"/>
    <x v="0"/>
  </r>
  <r>
    <s v="a4490000000qjJyAAI"/>
    <d v="2018-09-25T08:02:13"/>
    <s v="Singapore"/>
    <s v="a2X90000000EbOpEAK"/>
    <e v="#N/A"/>
    <s v="a3b90000000xvCuAAI"/>
    <x v="0"/>
  </r>
  <r>
    <s v="a4490000000qjKcAAI"/>
    <d v="2018-09-25T08:10:17"/>
    <s v="Singapore"/>
    <s v="a2X900000007yOlEAI"/>
    <e v="#N/A"/>
    <s v="a3b90000000xq8EAAQ"/>
    <x v="0"/>
  </r>
  <r>
    <s v="a4490000000qjKhAAI"/>
    <d v="2018-09-25T08:13:03"/>
    <s v="Singapore"/>
    <s v="a2X90000000EbOpEAK"/>
    <e v="#N/A"/>
    <s v="a3b90000000xvCuAAI"/>
    <x v="0"/>
  </r>
  <r>
    <s v="a4490000000qjL1AAI"/>
    <d v="2018-09-25T08:15:55"/>
    <s v="Singapore"/>
    <s v="a2X90000000EbPmEAK"/>
    <e v="#N/A"/>
    <s v="a3b90000000xpsfAAA"/>
    <x v="0"/>
  </r>
  <r>
    <s v="a4490000000qjL6AAI"/>
    <d v="2018-09-25T08:17:37"/>
    <s v="Singapore"/>
    <s v="a2X90000000EaxKEAS"/>
    <s v="a2X90000000EaxKEAS"/>
    <s v="a3b90000000xq8EAAQ"/>
    <x v="0"/>
  </r>
  <r>
    <s v="a4490000000qjLGAAY"/>
    <d v="2018-09-25T08:20:37"/>
    <s v="Singapore"/>
    <s v="a2X90000000EbOpEAK"/>
    <e v="#N/A"/>
    <s v="a3b90000000xvCuAAI"/>
    <x v="0"/>
  </r>
  <r>
    <s v="a4490000000qjnFAAQ"/>
    <d v="2018-09-26T07:25:01"/>
    <s v="Singapore"/>
    <s v="a2X90000000EaxbEAC"/>
    <s v="a2X90000000EaxbEAC"/>
    <s v="a3b90000000xq89AAA"/>
    <x v="0"/>
  </r>
  <r>
    <s v="a4490000000qkHFAAY"/>
    <d v="2018-09-27T06:13:01"/>
    <s v="Singapore"/>
    <s v="a2X90000000Eav2EAC"/>
    <s v="a2X90000000Eav2EAC"/>
    <s v="a3b90000000xq1wAAA"/>
    <x v="0"/>
  </r>
  <r>
    <s v="a4490000000qkHZAAY"/>
    <d v="2018-09-27T06:24:42"/>
    <s v="Singapore"/>
    <s v="a2X90000000EaxfEAC"/>
    <s v="a2X90000000EaxfEAC"/>
    <s v="a3b90000000xqFZAAY"/>
    <x v="0"/>
  </r>
  <r>
    <s v="a4490000000qkI3AAI"/>
    <d v="2018-09-27T06:35:54"/>
    <s v="Singapore"/>
    <s v="a2X90000000Eaw9EAC"/>
    <s v="a2X90000000Eaw9EAC"/>
    <s v="a3b90000000xpvyAAA"/>
    <x v="0"/>
  </r>
  <r>
    <s v="a4490000000qkI8AAI"/>
    <d v="2018-09-27T06:44:08"/>
    <s v="Singapore"/>
    <s v="a2X90000000EawtEAC"/>
    <s v="a2X90000000EawtEAC"/>
    <s v="a3b90000000xpyEAAQ"/>
    <x v="0"/>
  </r>
  <r>
    <s v="a4490000000qkIDAAY"/>
    <d v="2018-09-27T06:46:31"/>
    <s v="Singapore"/>
    <s v="a2X90000000EavOEAS"/>
    <e v="#N/A"/>
    <s v="a3b90000000xq7pAAA"/>
    <x v="0"/>
  </r>
  <r>
    <s v="a4490000000qkorAAA"/>
    <d v="2018-09-28T03:27:53"/>
    <s v="Singapore"/>
    <s v="a2X900000007zDnEAI"/>
    <e v="#N/A"/>
    <s v="a3b90000000xq8sAAA"/>
    <x v="0"/>
  </r>
  <r>
    <s v="a4490000000qkp1AAA"/>
    <d v="2018-09-28T03:28:31"/>
    <s v="Singapore"/>
    <s v="a2X90000000Eb2DEAS"/>
    <e v="#N/A"/>
    <s v="a3b90000000xpt9AAA"/>
    <x v="0"/>
  </r>
  <r>
    <s v="a4490000000qUAsAAM"/>
    <d v="2018-08-01T01:52:16"/>
    <s v="Singapore"/>
    <s v="a2X90000000EaxKEAS"/>
    <s v="a2X90000000EaxKEAS"/>
    <s v="a3b900000001DWiAAM"/>
    <x v="0"/>
  </r>
  <r>
    <s v="a4490000000qUB2AAM"/>
    <d v="2018-08-01T01:54:53"/>
    <s v="Singapore"/>
    <s v="a2X90000000Eb7VEAS"/>
    <e v="#N/A"/>
    <s v="a3b90000000xT60AAE"/>
    <x v="0"/>
  </r>
  <r>
    <s v="a4490000000qUBMAA2"/>
    <d v="2018-08-01T02:02:28"/>
    <s v="Singapore"/>
    <s v="a2X90000000Eau2EAC"/>
    <e v="#N/A"/>
    <s v="a3b90000000xSqHAAU"/>
    <x v="0"/>
  </r>
  <r>
    <s v="a4490000000qUBbAAM"/>
    <d v="2018-08-01T02:06:17"/>
    <s v="Singapore"/>
    <s v="a2X90000000EatBEAS"/>
    <e v="#N/A"/>
    <s v="a3b90000000xSo6AAE"/>
    <x v="0"/>
  </r>
  <r>
    <s v="a4490000000qUBgAAM"/>
    <d v="2018-08-01T02:08:37"/>
    <s v="Singapore"/>
    <s v="a2X900000008A8REAU"/>
    <s v="a2X900000008A8REAU"/>
    <s v="a3b90000000eIdCAAU"/>
    <x v="0"/>
  </r>
  <r>
    <s v="a4490000000qUBqAAM"/>
    <d v="2018-08-01T02:14:42"/>
    <s v="Singapore"/>
    <s v="a2X90000000EatoEAC"/>
    <s v="a2X90000000EatoEAC"/>
    <s v="a3b90000000xTDGAA2"/>
    <x v="0"/>
  </r>
  <r>
    <s v="a4490000000qUexAAE"/>
    <d v="2018-08-02T06:10:41"/>
    <s v="Singapore"/>
    <s v="a2X90000000Eb8gEAC"/>
    <e v="#N/A"/>
    <s v="a3b90000000xT7rAAE"/>
    <x v="0"/>
  </r>
  <r>
    <s v="a4490000000qUf2AAE"/>
    <d v="2018-08-02T06:11:32"/>
    <s v="Singapore"/>
    <s v="a2X90000000Eb8hEAC"/>
    <e v="#N/A"/>
    <s v="a3b90000000xT7rAAE"/>
    <x v="0"/>
  </r>
  <r>
    <s v="a4490000000qUf7AAE"/>
    <d v="2018-08-02T06:13:42"/>
    <s v="Singapore"/>
    <s v="a2X90000000EbPaEAK"/>
    <e v="#N/A"/>
    <s v="a3b90000000eIQwAAM"/>
    <x v="0"/>
  </r>
  <r>
    <s v="a4490000000qUfCAAU"/>
    <d v="2018-08-02T06:14:01"/>
    <s v="Singapore"/>
    <s v="a2X90000000Eav5EAC"/>
    <s v="a2X90000000Eav5EAC"/>
    <s v="a3b90000000r9m6AAA"/>
    <x v="0"/>
  </r>
  <r>
    <s v="a4490000000qV9vAAE"/>
    <d v="2018-08-04T09:15:37"/>
    <s v="Singapore"/>
    <s v="a2X90000000Eb2IEAS"/>
    <e v="#N/A"/>
    <s v="a3b90000000drZAAAY"/>
    <x v="0"/>
  </r>
  <r>
    <s v="a4490000000qVcJAAU"/>
    <d v="2018-08-07T03:31:04"/>
    <s v="Singapore"/>
    <s v="a2X90000000Ear3EAC"/>
    <e v="#N/A"/>
    <s v="a3b90000000xTDLAA2"/>
    <x v="0"/>
  </r>
  <r>
    <s v="a4490000000qVcOAAU"/>
    <d v="2018-08-07T03:39:41"/>
    <s v="Singapore"/>
    <s v="a2X90000000EbAgEAK"/>
    <e v="#N/A"/>
    <s v="a3b90000000xSyLAAU"/>
    <x v="0"/>
  </r>
  <r>
    <s v="a4490000000qVcTAAU"/>
    <d v="2018-08-07T03:41:40"/>
    <s v="Singapore"/>
    <s v="a2X90000000EatREAS"/>
    <e v="#N/A"/>
    <s v="a3b90000000xSmjAAE"/>
    <x v="0"/>
  </r>
  <r>
    <s v="a4490000000qVcYAAU"/>
    <d v="2018-08-07T03:45:28"/>
    <s v="Singapore"/>
    <s v="a2X90000000Eb7vEAC"/>
    <e v="#N/A"/>
    <s v="a3b90000000xT8BAAU"/>
    <x v="0"/>
  </r>
  <r>
    <s v="a4490000000qVcnAAE"/>
    <d v="2018-08-07T03:53:17"/>
    <s v="Singapore"/>
    <s v="a2X90000000EavAEAS"/>
    <s v="a2X90000000EavAEAS"/>
    <s v="a3b90000000xSsrAAE"/>
    <x v="0"/>
  </r>
  <r>
    <s v="a4490000000qVcsAAE"/>
    <d v="2018-08-07T03:54:12"/>
    <s v="Singapore"/>
    <s v="a2X90000000EatQEAS"/>
    <s v="a2X90000000EatQEAS"/>
    <s v="a3b90000000xSmjAAE"/>
    <x v="0"/>
  </r>
  <r>
    <s v="a4490000000qVdWAAU"/>
    <d v="2018-08-07T04:17:11"/>
    <s v="Singapore"/>
    <s v="a2X90000000Eb4sEAC"/>
    <e v="#N/A"/>
    <s v="a3b90000000xSfnAAE"/>
    <x v="0"/>
  </r>
  <r>
    <s v="a4490000000qVe5AAE"/>
    <d v="2018-08-07T04:28:09"/>
    <s v="Singapore"/>
    <s v="a2X90000000Eb8fEAC"/>
    <s v="a2X90000000Eb8fEAC"/>
    <s v="a3b90000000eSHAAA2"/>
    <x v="0"/>
  </r>
  <r>
    <s v="a4490000000qW51AAE"/>
    <d v="2018-08-08T04:21:46"/>
    <s v="Singapore"/>
    <s v="a2X90000000Eb4QEAS"/>
    <e v="#N/A"/>
    <s v="a3b90000000xTD6AAM"/>
    <x v="0"/>
  </r>
  <r>
    <s v="a4490000000qX1ZAAU"/>
    <d v="2018-08-11T08:22:47"/>
    <s v="Singapore"/>
    <s v="a2X90000000Eaz8EAC"/>
    <e v="#N/A"/>
    <s v="a3b90000000qaIAAAY"/>
    <x v="0"/>
  </r>
  <r>
    <s v="a4490000000qX1eAAE"/>
    <d v="2018-08-11T08:58:06"/>
    <s v="Singapore"/>
    <s v="a2X90000000EazmEAC"/>
    <e v="#N/A"/>
    <s v="a3b90000000qaRWAAY"/>
    <x v="0"/>
  </r>
  <r>
    <s v="a4490000000qX2XAAU"/>
    <d v="2018-08-12T00:06:35"/>
    <s v="Singapore"/>
    <s v="a2X90000000EauPEAS"/>
    <e v="#N/A"/>
    <s v="a3b90000000xShAAAU"/>
    <x v="0"/>
  </r>
  <r>
    <s v="a4490000000qX3QAAU"/>
    <d v="2018-08-12T06:13:16"/>
    <s v="Singapore"/>
    <s v="a2X90000000Eau9EAC"/>
    <s v="a2X90000000Eau9EAC"/>
    <s v="a3b90000000xShFAAU"/>
    <x v="0"/>
  </r>
  <r>
    <s v="a4490000000qXVeAAM"/>
    <d v="2018-08-14T03:06:09"/>
    <s v="Singapore"/>
    <s v="a2X90000000Eas3EAC"/>
    <s v="a2X90000000Eas3EAC"/>
    <s v="a3b90000000xSgHAAU"/>
    <x v="0"/>
  </r>
  <r>
    <s v="a4490000000qXVjAAM"/>
    <d v="2018-08-14T03:06:44"/>
    <s v="Singapore"/>
    <s v="a2X90000000EbM7EAK"/>
    <e v="#N/A"/>
    <s v="a3b90000000xSceAAE"/>
    <x v="0"/>
  </r>
  <r>
    <s v="a4490000000qXVtAAM"/>
    <d v="2018-08-14T03:09:01"/>
    <s v="Singapore"/>
    <s v="a2X90000000Eb2TEAS"/>
    <e v="#N/A"/>
    <s v="a3b90000000xT52AAE"/>
    <x v="0"/>
  </r>
  <r>
    <s v="a4490000000qXW8AAM"/>
    <d v="2018-08-14T03:15:14"/>
    <s v="Singapore"/>
    <s v="a2X900000007yOMEAY"/>
    <e v="#N/A"/>
    <s v="a3b90000000xT3GAAU"/>
    <x v="0"/>
  </r>
  <r>
    <s v="a4490000000qXWIAA2"/>
    <d v="2018-08-14T03:17:46"/>
    <s v="Singapore"/>
    <s v="a2X900000008A8vEAE"/>
    <s v="a2X900000008A8vEAE"/>
    <s v="a3b9000000017l8AAA"/>
    <x v="0"/>
  </r>
  <r>
    <s v="a4490000000qXWNAA2"/>
    <d v="2018-08-14T03:21:57"/>
    <s v="Singapore"/>
    <s v="a2X9000000080yDEAQ"/>
    <e v="#N/A"/>
    <s v="a3b90000000rNKUAA2"/>
    <x v="0"/>
  </r>
  <r>
    <s v="a4490000000qXX1AAM"/>
    <d v="2018-08-14T03:37:44"/>
    <s v="Singapore"/>
    <s v="a2X9000000088LvEAI"/>
    <e v="#N/A"/>
    <s v="a3b90000000rNKUAA2"/>
    <x v="0"/>
  </r>
  <r>
    <s v="a4490000000qXXLAA2"/>
    <d v="2018-08-14T03:51:18"/>
    <s v="Singapore"/>
    <s v="a2X900000016CdkEAE"/>
    <s v="a2X900000016CdkEAE"/>
    <s v="a3b90000000xfvyAAA"/>
    <x v="0"/>
  </r>
  <r>
    <s v="a4490000000qXzyAAE"/>
    <d v="2018-08-15T05:12:38"/>
    <s v="Singapore"/>
    <s v="a2X90000000Eb6bEAC"/>
    <e v="#N/A"/>
    <s v="a3b90000000xSi3AAE"/>
    <x v="0"/>
  </r>
  <r>
    <s v="a4490000000qYSxAAM"/>
    <d v="2018-08-16T08:03:35"/>
    <s v="Singapore"/>
    <s v="a2X90000000EaqaEAC"/>
    <e v="#N/A"/>
    <s v="a3b90000000xT6eAAE"/>
    <x v="0"/>
  </r>
  <r>
    <s v="a4490000000qYT2AAM"/>
    <d v="2018-08-16T08:04:35"/>
    <s v="Singapore"/>
    <s v="a2X90000000ejMUEAY"/>
    <e v="#N/A"/>
    <s v="a3b90000000rSjCAAU"/>
    <x v="0"/>
  </r>
  <r>
    <s v="a4490000000qYTCAA2"/>
    <d v="2018-08-16T08:05:56"/>
    <s v="Singapore"/>
    <s v="a2X90000000EbMeEAK"/>
    <e v="#N/A"/>
    <s v="a3b90000000xSwKAAU"/>
    <x v="0"/>
  </r>
  <r>
    <s v="a4490000000qYUUAA2"/>
    <d v="2018-08-16T08:36:33"/>
    <s v="Singapore"/>
    <s v="a2X900000015gtPEAQ"/>
    <e v="#N/A"/>
    <s v="a3b90000000xhKzAAI"/>
    <x v="0"/>
  </r>
  <r>
    <s v="a4490000000qYUZAA2"/>
    <d v="2018-08-16T08:36:45"/>
    <s v="Singapore"/>
    <s v="a2X90000000EaxaEAC"/>
    <s v="a2X90000000EaxaEAC"/>
    <s v="a3b90000000xT2NAAU"/>
    <x v="0"/>
  </r>
  <r>
    <s v="a4490000000qfFxAAI"/>
    <d v="2018-09-10T09:16:19"/>
    <s v="Singapore"/>
    <s v="a2X90000000EaxrEAC"/>
    <e v="#N/A"/>
    <s v="a3b90000000qm94AAA"/>
    <x v="0"/>
  </r>
  <r>
    <s v="a4490000000qfGHAAY"/>
    <d v="2018-09-10T09:34:01"/>
    <s v="Singapore"/>
    <s v="a2X900000014P2hEAE"/>
    <s v="a2X900000014P2hEAE"/>
    <s v="a3b90000000djkeAAA"/>
    <x v="0"/>
  </r>
  <r>
    <s v="a4490000000qfGMAAY"/>
    <d v="2018-09-10T09:47:27"/>
    <s v="Singapore"/>
    <s v="a2X900000014P2XEAU"/>
    <e v="#N/A"/>
    <s v="a3b90000000djkFAAQ"/>
    <x v="0"/>
  </r>
  <r>
    <s v="a4490000000qfGRAAY"/>
    <d v="2018-09-10T09:53:05"/>
    <s v="Singapore"/>
    <s v="a2X90000000EbKSEA0"/>
    <e v="#N/A"/>
    <s v="a3b90000000xkkWAAQ"/>
    <x v="0"/>
  </r>
  <r>
    <s v="a4490000000qfgtAAA"/>
    <d v="2018-09-12T01:26:06"/>
    <s v="Singapore"/>
    <s v="a2X90000000EbDAEA0"/>
    <s v="a2X90000000EbDAEA0"/>
    <s v="a3b90000000xqI4AAI"/>
    <x v="0"/>
  </r>
  <r>
    <s v="a4490000000qfh8AAA"/>
    <d v="2018-09-12T01:34:59"/>
    <s v="Singapore"/>
    <s v="a2X90000000EaxTEAS"/>
    <e v="#N/A"/>
    <s v="a3b90000000xptOAAQ"/>
    <x v="0"/>
  </r>
  <r>
    <s v="a4490000000qfhSAAQ"/>
    <d v="2018-09-12T01:55:10"/>
    <s v="Singapore"/>
    <s v="a2X90000000EapYEAS"/>
    <e v="#N/A"/>
    <s v="a3b90000000xq2LAAQ"/>
    <x v="0"/>
  </r>
  <r>
    <s v="a4490000000qfhcAAA"/>
    <d v="2018-09-12T01:56:31"/>
    <s v="Singapore"/>
    <s v="a2X90000000EapZEAS"/>
    <e v="#N/A"/>
    <s v="a3b90000000xq2LAAQ"/>
    <x v="0"/>
  </r>
  <r>
    <s v="a4490000000qfhhAAA"/>
    <d v="2018-09-12T01:57:00"/>
    <s v="Singapore"/>
    <s v="a2X90000000EasdEAC"/>
    <s v="a2X90000000EasdEAC"/>
    <s v="a3b90000000xq5AAAQ"/>
    <x v="0"/>
  </r>
  <r>
    <s v="a4490000000qg8nAAA"/>
    <d v="2018-09-13T03:31:04"/>
    <s v="Singapore"/>
    <s v="a2X900000008A82EAE"/>
    <s v="a2X900000008A82EAE"/>
    <s v="a3b90000000qMVrAAM"/>
    <x v="0"/>
  </r>
  <r>
    <s v="a4490000000qg9CAAQ"/>
    <d v="2018-09-13T03:43:07"/>
    <s v="Singapore"/>
    <s v="a2X90000000Eb1dEAC"/>
    <e v="#N/A"/>
    <s v="a3b90000000xprmAAA"/>
    <x v="0"/>
  </r>
  <r>
    <s v="a4490000000qg9MAAQ"/>
    <d v="2018-09-13T03:50:35"/>
    <s v="Singapore"/>
    <s v="a2X90000000Eb1bEAC"/>
    <e v="#N/A"/>
    <s v="a3b90000000xprmAAA"/>
    <x v="0"/>
  </r>
  <r>
    <s v="a4490000000qgbkAAA"/>
    <d v="2018-09-14T06:10:39"/>
    <s v="Singapore"/>
    <s v="a2X90000000Ear5EAC"/>
    <e v="#N/A"/>
    <s v="a3b90000000xpsVAAQ"/>
    <x v="0"/>
  </r>
  <r>
    <s v="a4490000000qh3DAAQ"/>
    <d v="2018-09-17T05:37:58"/>
    <s v="Singapore"/>
    <s v="a2X90000000EbJ9EAK"/>
    <e v="#N/A"/>
    <s v="a3b90000000xSnNAAU"/>
    <x v="0"/>
  </r>
  <r>
    <s v="a4490000000qh4aAAA"/>
    <d v="2018-09-17T06:10:59"/>
    <s v="Singapore"/>
    <s v="a2X90000000EapAEAS"/>
    <e v="#N/A"/>
    <s v="a3b90000000xpzgAAA"/>
    <x v="0"/>
  </r>
  <r>
    <s v="a4490000000qhVCAAY"/>
    <d v="2018-09-18T06:04:19"/>
    <s v="Singapore"/>
    <s v="a2X90000000Eb1ZEAS"/>
    <e v="#N/A"/>
    <s v="a3b90000000xqFtAAI"/>
    <x v="0"/>
  </r>
  <r>
    <s v="a4490000000qhVWAAY"/>
    <d v="2018-09-18T06:11:42"/>
    <s v="Singapore"/>
    <s v="a2X90000000Eb1YEAS"/>
    <e v="#N/A"/>
    <s v="a3b90000000xqFtAAI"/>
    <x v="0"/>
  </r>
  <r>
    <s v="a4490000000qhVvAAI"/>
    <d v="2018-09-18T06:15:15"/>
    <s v="Singapore"/>
    <s v="a2X90000000EauoEAC"/>
    <s v="a2X90000000EauoEAC"/>
    <s v="a3b90000000xq21AAA"/>
    <x v="0"/>
  </r>
  <r>
    <s v="a4490000000qhWZAAY"/>
    <d v="2018-09-18T06:22:00"/>
    <s v="Singapore"/>
    <s v="a2X90000000EaqXEAS"/>
    <e v="#N/A"/>
    <s v="a3b90000000xqFUAAY"/>
    <x v="0"/>
  </r>
  <r>
    <s v="a4490000000qhyOAAQ"/>
    <d v="2018-09-19T06:03:47"/>
    <s v="Singapore"/>
    <s v="a2X90000000Eb05EAC"/>
    <e v="#N/A"/>
    <s v="a3b90000000xq4HAAQ"/>
    <x v="0"/>
  </r>
  <r>
    <s v="a4490000000qhzCAAQ"/>
    <d v="2018-09-19T06:12:14"/>
    <s v="Singapore"/>
    <s v="a2X90000000Eb3UEAS"/>
    <e v="#N/A"/>
    <s v="a3b90000000xpzvAAA"/>
    <x v="0"/>
  </r>
  <r>
    <s v="a4490000000qiP7AAI"/>
    <d v="2018-09-20T06:54:37"/>
    <s v="Singapore"/>
    <s v="a2X90000000Eb8eEAC"/>
    <s v="a2X90000000Eb8eEAC"/>
    <s v="a3b90000000xqDdAAI"/>
    <x v="0"/>
  </r>
  <r>
    <s v="a4490000000qirfAAA"/>
    <d v="2018-09-21T12:51:18"/>
    <s v="Singapore"/>
    <s v="a2X90000000EaxGEAS"/>
    <e v="#N/A"/>
    <s v="a3b90000000xqGhAAI"/>
    <x v="0"/>
  </r>
  <r>
    <s v="a4490000000qjpkAAA"/>
    <d v="2018-09-26T07:31:47"/>
    <s v="Singapore"/>
    <s v="a2X90000000EaxdEAC"/>
    <e v="#N/A"/>
    <s v="a3b90000000xq89AAA"/>
    <x v="0"/>
  </r>
  <r>
    <s v="a4490000000qjqJAAQ"/>
    <d v="2018-09-26T07:36:38"/>
    <s v="Singapore"/>
    <s v="a2X90000000Eb7AEAS"/>
    <e v="#N/A"/>
    <s v="a3b90000000y7UKAAY"/>
    <x v="0"/>
  </r>
  <r>
    <s v="a4490000000qjqOAAQ"/>
    <d v="2018-09-26T07:38:14"/>
    <s v="Singapore"/>
    <s v="a2X900000007yP0EAI"/>
    <e v="#N/A"/>
    <s v="a3b90000000xq89AAA"/>
    <x v="0"/>
  </r>
  <r>
    <s v="a4490000000qjqiAAA"/>
    <d v="2018-09-26T07:45:17"/>
    <s v="Singapore"/>
    <s v="a2X900000007yP5EAI"/>
    <e v="#N/A"/>
    <s v="a3b90000000xq89AAA"/>
    <x v="0"/>
  </r>
  <r>
    <s v="a4490000000qjqxAAA"/>
    <d v="2018-09-26T07:55:11"/>
    <s v="Singapore"/>
    <s v="a2X90000000EaqZEAS"/>
    <e v="#N/A"/>
    <s v="a3b90000000xpyEAAQ"/>
    <x v="0"/>
  </r>
  <r>
    <s v="a4490000000qjr2AAA"/>
    <d v="2018-09-26T07:55:23"/>
    <s v="Singapore"/>
    <s v="a2X90000000Eav1EAC"/>
    <s v="a2X90000000Eav1EAC"/>
    <s v="a3b90000000xpm8AAA"/>
    <x v="0"/>
  </r>
  <r>
    <s v="a4490000000qUCKAA2"/>
    <d v="2018-08-01T02:21:35"/>
    <s v="Singapore"/>
    <s v="a2X900000008A8WEAU"/>
    <s v="a2X900000008A8WEAU"/>
    <s v="a3b90000000eIdCAAU"/>
    <x v="0"/>
  </r>
  <r>
    <s v="a4490000000qUCoAAM"/>
    <d v="2018-08-01T02:29:43"/>
    <s v="Singapore"/>
    <s v="a2X90000000EbMMEA0"/>
    <e v="#N/A"/>
    <s v="a3b90000000xT57AAE"/>
    <x v="0"/>
  </r>
  <r>
    <s v="a4490000000qUCtAAM"/>
    <d v="2018-08-01T02:35:41"/>
    <s v="Singapore"/>
    <s v="a2X900000002TptEAE"/>
    <e v="#N/A"/>
    <s v="a3b90000000dk8vAAA"/>
    <x v="0"/>
  </r>
  <r>
    <s v="a4490000000qUD3AAM"/>
    <d v="2018-08-01T02:47:53"/>
    <s v="Singapore"/>
    <s v="a2X90000000EatWEAS"/>
    <e v="#N/A"/>
    <s v="a3b90000000xT73AAE"/>
    <x v="0"/>
  </r>
  <r>
    <s v="a4490000000qUD8AAM"/>
    <d v="2018-08-01T02:48:02"/>
    <s v="Singapore"/>
    <s v="a2X90000000EbOxEAK"/>
    <e v="#N/A"/>
    <s v="a3b90000000xT7DAAU"/>
    <x v="0"/>
  </r>
  <r>
    <s v="a4490000000qUDDAA2"/>
    <d v="2018-08-01T02:48:19"/>
    <s v="Singapore"/>
    <s v="a2X90000000Eat8EAC"/>
    <e v="#N/A"/>
    <s v="a3b90000000xSo6AAE"/>
    <x v="0"/>
  </r>
  <r>
    <s v="a4490000000qUDIAA2"/>
    <d v="2018-08-01T02:48:21"/>
    <s v="Singapore"/>
    <s v="a2X9000000089NTEAY"/>
    <e v="#N/A"/>
    <s v="a3b90000000qWutAAE"/>
    <x v="0"/>
  </r>
  <r>
    <s v="a4490000000qUDSAA2"/>
    <d v="2018-08-01T02:49:45"/>
    <s v="Singapore"/>
    <s v="a2X9000000089NOEAY"/>
    <e v="#N/A"/>
    <s v="a3b90000000qWu0AAE"/>
    <x v="0"/>
  </r>
  <r>
    <s v="a4490000000qUDcAAM"/>
    <d v="2018-08-01T02:53:34"/>
    <s v="Singapore"/>
    <s v="a2X90000000Eb7SEAS"/>
    <e v="#N/A"/>
    <s v="a3b90000000xT5vAAE"/>
    <x v="0"/>
  </r>
  <r>
    <s v="a4490000000qUDhAAM"/>
    <d v="2018-08-01T02:54:41"/>
    <s v="Singapore"/>
    <s v="a2X90000000EatqEAC"/>
    <s v="a2X90000000EatqEAC"/>
    <s v="a3b90000000xTDGAA2"/>
    <x v="0"/>
  </r>
  <r>
    <s v="a4490000000qUgjAAE"/>
    <d v="2018-08-02T06:35:07"/>
    <s v="Singapore"/>
    <s v="a2X90000000EbPaEAK"/>
    <e v="#N/A"/>
    <s v="a3b90000000eIQwAAM"/>
    <x v="0"/>
  </r>
  <r>
    <s v="a4490000000qUgtAAE"/>
    <d v="2018-08-02T06:42:12"/>
    <s v="Singapore"/>
    <s v="a2X90000000EatAEAS"/>
    <e v="#N/A"/>
    <s v="a3b90000000xSo6AAE"/>
    <x v="0"/>
  </r>
  <r>
    <s v="a4490000000qUh8AAE"/>
    <d v="2018-08-02T06:46:54"/>
    <s v="Singapore"/>
    <s v="a2X90000000Eb7NEAS"/>
    <e v="#N/A"/>
    <s v="a3b90000000xT3zAAE"/>
    <x v="0"/>
  </r>
  <r>
    <s v="a4490000000qUhNAAU"/>
    <d v="2018-08-02T06:47:15"/>
    <s v="Singapore"/>
    <s v="a2X90000000Eb7cEAC"/>
    <e v="#N/A"/>
    <s v="a3b90000000r1taAAA"/>
    <x v="0"/>
  </r>
  <r>
    <s v="a4490000000qUhXAAU"/>
    <d v="2018-08-02T06:56:21"/>
    <s v="Singapore"/>
    <s v="a2X90000000EassEAC"/>
    <e v="#N/A"/>
    <s v="a3b90000000xT1tAAE"/>
    <x v="0"/>
  </r>
  <r>
    <s v="a4490000000qUhrAAE"/>
    <d v="2018-08-02T07:11:43"/>
    <s v="Singapore"/>
    <s v="a2X90000000EbJGEA0"/>
    <e v="#N/A"/>
    <s v="a3b90000000xSwAAAU"/>
    <x v="0"/>
  </r>
  <r>
    <s v="a4490000000qUhwAAE"/>
    <d v="2018-08-02T07:16:25"/>
    <s v="Singapore"/>
    <s v="a2X90000000Eb6OEAS"/>
    <e v="#N/A"/>
    <s v="a3b90000000xScZAAU"/>
    <x v="0"/>
  </r>
  <r>
    <s v="a4490000000qVAyAAM"/>
    <d v="2018-08-05T03:54:45"/>
    <s v="Singapore"/>
    <s v="a2X90000000EatHEAS"/>
    <s v="a2X90000000EatHEAS"/>
    <s v="a3b90000000xVzbAAE"/>
    <x v="0"/>
  </r>
  <r>
    <s v="a4490000000qVB3AAM"/>
    <d v="2018-08-05T04:12:18"/>
    <s v="Singapore"/>
    <s v="a2X90000000EatJEAS"/>
    <s v="a2X90000000EatJEAS"/>
    <s v="a3b90000000xVzbAAE"/>
    <x v="0"/>
  </r>
  <r>
    <s v="a4490000000qVBmAAM"/>
    <d v="2018-08-05T07:00:23"/>
    <s v="Singapore"/>
    <s v="a2X90000000EatIEAS"/>
    <e v="#N/A"/>
    <s v="a3b90000000xVzbAAE"/>
    <x v="0"/>
  </r>
  <r>
    <s v="a4490000000qVeFAAU"/>
    <d v="2018-08-07T04:39:26"/>
    <s v="Singapore"/>
    <s v="a2X90000000Eb8iEAC"/>
    <e v="#N/A"/>
    <s v="a3b90000000xT7rAAE"/>
    <x v="0"/>
  </r>
  <r>
    <s v="a4490000000qVeUAAU"/>
    <d v="2018-08-07T04:56:36"/>
    <s v="Singapore"/>
    <s v="a2X90000000Eau6EAC"/>
    <e v="#N/A"/>
    <s v="a3b90000000e61NAAQ"/>
    <x v="0"/>
  </r>
  <r>
    <s v="a4490000000qVeZAAU"/>
    <d v="2018-08-07T04:57:21"/>
    <s v="Singapore"/>
    <s v="a2X90000000EawKEAS"/>
    <s v="a2X90000000EawKEAS"/>
    <s v="a3b90000000xSsrAAE"/>
    <x v="0"/>
  </r>
  <r>
    <s v="a4490000000qVetAAE"/>
    <d v="2018-08-07T05:23:01"/>
    <s v="Singapore"/>
    <s v="a2X90000000Eb6kEAC"/>
    <e v="#N/A"/>
    <s v="a3b90000000xScyAAE"/>
    <x v="0"/>
  </r>
  <r>
    <s v="a4490000000qVfIAAU"/>
    <d v="2018-08-07T05:35:20"/>
    <s v="Singapore"/>
    <s v="a2X90000000EbJ8EAK"/>
    <e v="#N/A"/>
    <s v="a3b90000000eITHAA2"/>
    <x v="0"/>
  </r>
  <r>
    <s v="a4490000000qW6nAAE"/>
    <d v="2018-08-08T05:00:37"/>
    <s v="Singapore"/>
    <s v="a2X90000000EaqzEAC"/>
    <e v="#N/A"/>
    <s v="a3b90000000xTCIAA2"/>
    <x v="0"/>
  </r>
  <r>
    <s v="a4490000000qXXkAAM"/>
    <d v="2018-08-14T04:00:35"/>
    <s v="Singapore"/>
    <s v="a2X90000000EbNSEA0"/>
    <e v="#N/A"/>
    <s v="a3b90000000dzf0AAA"/>
    <x v="0"/>
  </r>
  <r>
    <s v="a4490000000qXXuAAM"/>
    <d v="2018-08-14T04:15:07"/>
    <s v="Singapore"/>
    <s v="a2X90000000EbDWEA0"/>
    <e v="#N/A"/>
    <s v="a3b90000000xTDaAAM"/>
    <x v="0"/>
  </r>
  <r>
    <s v="a4490000000qXXzAAM"/>
    <d v="2018-08-14T04:19:16"/>
    <s v="Singapore"/>
    <s v="a2X900000007yOHEAY"/>
    <e v="#N/A"/>
    <s v="a3b90000000xT3GAAU"/>
    <x v="0"/>
  </r>
  <r>
    <s v="a4490000000qXYEAA2"/>
    <d v="2018-08-14T04:43:38"/>
    <s v="Singapore"/>
    <s v="a2X90000000Eb6KEAS"/>
    <e v="#N/A"/>
    <s v="a3b90000000xT7mAAE"/>
    <x v="0"/>
  </r>
  <r>
    <s v="a4490000000qXYJAA2"/>
    <d v="2018-08-14T04:47:53"/>
    <s v="Singapore"/>
    <s v="a2X90000000EapqEAC"/>
    <e v="#N/A"/>
    <s v="a3b90000000xSjaAAE"/>
    <x v="0"/>
  </r>
  <r>
    <s v="a4490000000qY1VAAU"/>
    <d v="2018-08-15T05:55:20"/>
    <s v="Singapore"/>
    <s v="a2X90000000Eb1kEAC"/>
    <e v="#N/A"/>
    <s v="a3b90000000xT8pAAE"/>
    <x v="0"/>
  </r>
  <r>
    <s v="a4490000000qY1aAAE"/>
    <d v="2018-08-15T05:56:16"/>
    <s v="Singapore"/>
    <s v="a2X90000000EbJSEA0"/>
    <e v="#N/A"/>
    <s v="a3b90000000xSqbAAE"/>
    <x v="0"/>
  </r>
  <r>
    <s v="a4490000000qY29AAE"/>
    <d v="2018-08-15T05:59:43"/>
    <s v="Singapore"/>
    <s v="a2X90000000ejMZEAY"/>
    <e v="#N/A"/>
    <s v="a3b90000000xT2DAAU"/>
    <x v="0"/>
  </r>
  <r>
    <s v="a4490000000qY2iAAE"/>
    <d v="2018-08-15T06:11:31"/>
    <s v="Singapore"/>
    <s v="a2X90000000EbACEA0"/>
    <e v="#N/A"/>
    <s v="a3b90000000xSkJAAU"/>
    <x v="0"/>
  </r>
  <r>
    <s v="a4490000000qYUtAAM"/>
    <d v="2018-08-16T09:01:53"/>
    <s v="Singapore"/>
    <s v="a2X90000000Eax0EAC"/>
    <e v="#N/A"/>
    <s v="a3b90000000xT1tAAE"/>
    <x v="0"/>
  </r>
  <r>
    <s v="a4490000000qfjTAAQ"/>
    <d v="2018-09-12T02:25:21"/>
    <s v="Singapore"/>
    <s v="a2X90000000EapjEAC"/>
    <e v="#N/A"/>
    <s v="a3b90000000xq3nAAA"/>
    <x v="0"/>
  </r>
  <r>
    <s v="a4490000000qfk7AAA"/>
    <d v="2018-09-12T02:35:08"/>
    <s v="Singapore"/>
    <s v="a2X90000000EbM3EAK"/>
    <e v="#N/A"/>
    <s v="a3b90000000xqGwAAI"/>
    <x v="0"/>
  </r>
  <r>
    <s v="a4490000000qgAPAAY"/>
    <d v="2018-09-13T04:10:08"/>
    <s v="Singapore"/>
    <s v="a2X900000008A7xEAE"/>
    <s v="a2X900000008A7xEAE"/>
    <s v="a3b90000000qMRuAAM"/>
    <x v="0"/>
  </r>
  <r>
    <s v="a4490000000qgBNAAY"/>
    <d v="2018-09-13T04:31:16"/>
    <s v="Singapore"/>
    <s v="a2X90000000EbJPEA0"/>
    <e v="#N/A"/>
    <s v="a3b90000000xSllAAE"/>
    <x v="0"/>
  </r>
  <r>
    <s v="a4490000000qgcdAAA"/>
    <d v="2018-09-14T06:20:52"/>
    <s v="Singapore"/>
    <s v="a2X90000000EawdEAC"/>
    <s v="a2X90000000EawdEAC"/>
    <s v="a3b90000000xq3sAAA"/>
    <x v="0"/>
  </r>
  <r>
    <s v="a4490000000qh5nAAA"/>
    <d v="2018-09-17T06:21:47"/>
    <s v="Singapore"/>
    <s v="a2X90000000EbA0EAK"/>
    <e v="#N/A"/>
    <s v="a3b90000000xptEAAQ"/>
    <x v="0"/>
  </r>
  <r>
    <s v="a4490000000qh6CAAQ"/>
    <d v="2018-09-17T06:30:09"/>
    <s v="Singapore"/>
    <s v="a2X90000000ejMZEAY"/>
    <e v="#N/A"/>
    <s v="a3b90000000rSjCAAU"/>
    <x v="0"/>
  </r>
  <r>
    <s v="a4490000000qh6HAAQ"/>
    <d v="2018-09-17T06:30:50"/>
    <s v="Singapore"/>
    <s v="a2X90000000EarREAS"/>
    <e v="#N/A"/>
    <s v="a3b90000000xqBwAAI"/>
    <x v="0"/>
  </r>
  <r>
    <s v="a4490000000qhWyAAI"/>
    <d v="2018-09-18T06:24:44"/>
    <s v="Singapore"/>
    <s v="a2X90000000EawUEAS"/>
    <s v="a2X90000000EawUEAS"/>
    <s v="a3b90000000xqCaAAI"/>
    <x v="0"/>
  </r>
  <r>
    <s v="a4490000000qhX3AAI"/>
    <d v="2018-09-18T06:24:55"/>
    <s v="Singapore"/>
    <s v="a2X90000000EatVEAS"/>
    <e v="#N/A"/>
    <s v="a3b90000000xpqZAAQ"/>
    <x v="0"/>
  </r>
  <r>
    <s v="a4490000000qhYLAAY"/>
    <d v="2018-09-18T06:35:18"/>
    <s v="Singapore"/>
    <s v="a2X90000000EbJhEAK"/>
    <e v="#N/A"/>
    <s v="a3b90000000xptJAAQ"/>
    <x v="0"/>
  </r>
  <r>
    <s v="a4490000000qhYQAAY"/>
    <d v="2018-09-18T06:36:29"/>
    <s v="Singapore"/>
    <s v="a2X90000000EartEAC"/>
    <e v="#N/A"/>
    <s v="a3b90000000xpqZAAQ"/>
    <x v="0"/>
  </r>
  <r>
    <s v="a4490000000qhzWAAQ"/>
    <d v="2018-09-19T06:16:23"/>
    <s v="Singapore"/>
    <s v="a2X90000000EaykEAC"/>
    <e v="#N/A"/>
    <s v="a3b90000000xqCGAAY"/>
    <x v="0"/>
  </r>
  <r>
    <s v="a4490000000qi0AAAQ"/>
    <d v="2018-09-19T06:19:33"/>
    <s v="Singapore"/>
    <s v="a2X90000000Eb3REAS"/>
    <e v="#N/A"/>
    <s v="a3b90000000xpzvAAA"/>
    <x v="0"/>
  </r>
  <r>
    <s v="a4490000000qi0ZAAQ"/>
    <d v="2018-09-19T06:23:53"/>
    <s v="Singapore"/>
    <s v="a2X90000000Eb9KEAS"/>
    <e v="#N/A"/>
    <s v="a3b90000000xq4HAAQ"/>
    <x v="0"/>
  </r>
  <r>
    <s v="a4490000000qiQUAAY"/>
    <d v="2018-09-20T07:08:41"/>
    <s v="Singapore"/>
    <s v="a2X90000000EaulEAC"/>
    <e v="#N/A"/>
    <s v="a3b90000000xpr3AAA"/>
    <x v="0"/>
  </r>
  <r>
    <s v="a4490000000qiRSAAY"/>
    <d v="2018-09-20T07:17:14"/>
    <s v="Singapore"/>
    <s v="a2X90000000EbPSEA0"/>
    <e v="#N/A"/>
    <s v="a3b90000000xT3VAAU"/>
    <x v="0"/>
  </r>
  <r>
    <s v="a4490000000qiRcAAI"/>
    <d v="2018-09-20T07:19:37"/>
    <s v="Singapore"/>
    <s v="a2X90000000EbPSEA0"/>
    <e v="#N/A"/>
    <s v="a3b90000000xT3VAAU"/>
    <x v="0"/>
  </r>
  <r>
    <s v="a4490000000qiS1AAI"/>
    <d v="2018-09-20T07:33:27"/>
    <s v="Singapore"/>
    <s v="a2X90000000EbPSEA0"/>
    <e v="#N/A"/>
    <s v="a3b90000000xT3VAAU"/>
    <x v="0"/>
  </r>
  <r>
    <s v="a4490000000qjs5AAA"/>
    <d v="2018-09-26T08:07:07"/>
    <s v="Singapore"/>
    <s v="a2X90000000EbKSEA0"/>
    <e v="#N/A"/>
    <s v="a3b90000000y0AIAAY"/>
    <x v="0"/>
  </r>
  <r>
    <s v="a4490000000qjsjAAA"/>
    <d v="2018-09-26T08:16:56"/>
    <s v="Singapore"/>
    <s v="a2X90000000EbKHEA0"/>
    <e v="#N/A"/>
    <s v="a3b90000000xqJ2AAI"/>
    <x v="0"/>
  </r>
  <r>
    <s v="a4490000000qkKiAAI"/>
    <d v="2018-09-27T07:12:36"/>
    <s v="Singapore"/>
    <s v="a2X90000000EbAhEAK"/>
    <e v="#N/A"/>
    <s v="a3b90000000xplKAAQ"/>
    <x v="0"/>
  </r>
  <r>
    <s v="a4490000000qkKnAAI"/>
    <d v="2018-09-27T07:14:38"/>
    <s v="Singapore"/>
    <s v="a2X90000000EbMgEAK"/>
    <e v="#N/A"/>
    <s v="a3b90000000xpvoAAA"/>
    <x v="0"/>
  </r>
  <r>
    <s v="a4490000000qkLbAAI"/>
    <d v="2018-09-27T07:30:05"/>
    <s v="Singapore"/>
    <s v="a2X90000000EavmEAC"/>
    <s v="a2X90000000EavmEAC"/>
    <s v="a3b90000000y9yCAAQ"/>
    <x v="0"/>
  </r>
  <r>
    <s v="a4490000000qkstAAA"/>
    <d v="2018-09-28T03:35:27"/>
    <s v="Singapore"/>
    <s v="a2X90000000EaxvEAC"/>
    <e v="#N/A"/>
    <s v="a3b90000000y0fuAAA"/>
    <x v="0"/>
  </r>
  <r>
    <s v="a4490000000qUE1AAM"/>
    <d v="2018-08-01T02:57:29"/>
    <s v="Singapore"/>
    <s v="a2X90000000EbOxEAK"/>
    <e v="#N/A"/>
    <s v="a3b90000000xT7DAAU"/>
    <x v="0"/>
  </r>
  <r>
    <s v="a4490000000qUEBAA2"/>
    <d v="2018-08-01T02:59:59"/>
    <s v="Singapore"/>
    <s v="a2X90000000EbA4EAK"/>
    <e v="#N/A"/>
    <s v="a3b90000000xSqvAAE"/>
    <x v="0"/>
  </r>
  <r>
    <s v="a4490000000qUEVAA2"/>
    <d v="2018-08-01T03:06:56"/>
    <s v="Singapore"/>
    <s v="a2X90000000EbOxEAK"/>
    <e v="#N/A"/>
    <s v="a3b90000000xT7DAAU"/>
    <x v="0"/>
  </r>
  <r>
    <s v="a4490000000qUEaAAM"/>
    <d v="2018-08-01T03:10:15"/>
    <s v="Singapore"/>
    <s v="a2X90000000EapJEAS"/>
    <e v="#N/A"/>
    <s v="a3b90000000eDJqAAM"/>
    <x v="0"/>
  </r>
  <r>
    <s v="a4490000000qUEfAAM"/>
    <d v="2018-08-01T03:10:25"/>
    <s v="Singapore"/>
    <s v="a2X90000000Eau2EAC"/>
    <e v="#N/A"/>
    <s v="a3b90000000xSqCAAU"/>
    <x v="0"/>
  </r>
  <r>
    <s v="a4490000000qUEkAAM"/>
    <d v="2018-08-01T03:14:48"/>
    <s v="Singapore"/>
    <s v="a2X90000000EbOxEAK"/>
    <e v="#N/A"/>
    <s v="a3b90000000xT7DAAU"/>
    <x v="0"/>
  </r>
  <r>
    <s v="a4490000000qUEuAAM"/>
    <d v="2018-08-01T03:20:27"/>
    <s v="Singapore"/>
    <s v="a2X900000007yWMEAY"/>
    <e v="#N/A"/>
    <s v="a3b90000000xSiDAAU"/>
    <x v="0"/>
  </r>
  <r>
    <s v="a4490000000qUEzAAM"/>
    <d v="2018-08-01T03:21:03"/>
    <s v="Singapore"/>
    <s v="a2X90000000Eb2NEAS"/>
    <e v="#N/A"/>
    <s v="a3b90000000xT78AAE"/>
    <x v="0"/>
  </r>
  <r>
    <s v="a4490000000qUF9AAM"/>
    <d v="2018-08-01T03:25:32"/>
    <s v="Singapore"/>
    <s v="a2X90000000Eb8nEAC"/>
    <e v="#N/A"/>
    <s v="a3b90000000xT7rAAE"/>
    <x v="0"/>
  </r>
  <r>
    <s v="a4490000000qUFYAA2"/>
    <d v="2018-08-01T03:46:22"/>
    <s v="Singapore"/>
    <s v="a2X90000000EatnEAC"/>
    <s v="a2X90000000EatnEAC"/>
    <s v="a3b90000000eIp3AAE"/>
    <x v="0"/>
  </r>
  <r>
    <s v="a4490000000qUFdAAM"/>
    <d v="2018-08-01T03:47:47"/>
    <s v="Singapore"/>
    <s v="a2X90000000Eb8NEAS"/>
    <e v="#N/A"/>
    <s v="a3b90000000xSiDAAU"/>
    <x v="0"/>
  </r>
  <r>
    <s v="a4490000000qUiVAAU"/>
    <d v="2018-08-02T07:26:44"/>
    <s v="Singapore"/>
    <s v="a2X90000000EbMpEAK"/>
    <e v="#N/A"/>
    <s v="a3b90000000eIZPAA2"/>
    <x v="0"/>
  </r>
  <r>
    <s v="a4490000000qUjPAAU"/>
    <d v="2018-08-02T07:51:50"/>
    <s v="Singapore"/>
    <s v="a2X90000000EasuEAC"/>
    <e v="#N/A"/>
    <s v="a3b90000000xT1tAAE"/>
    <x v="0"/>
  </r>
  <r>
    <s v="a4490000000qVgGAAU"/>
    <d v="2018-08-07T05:53:43"/>
    <s v="Singapore"/>
    <s v="a2X90000000Eax3EAC"/>
    <e v="#N/A"/>
    <s v="a3b90000000r9mBAAQ"/>
    <x v="0"/>
  </r>
  <r>
    <s v="a4490000000qVgLAAU"/>
    <d v="2018-08-07T06:00:04"/>
    <s v="Singapore"/>
    <s v="a2X90000000Eb9CEAS"/>
    <e v="#N/A"/>
    <s v="a3b90000000xWN4AAM"/>
    <x v="0"/>
  </r>
  <r>
    <s v="a4490000000qVgfAAE"/>
    <d v="2018-08-07T06:10:23"/>
    <s v="Singapore"/>
    <s v="a2X90000000Eb7xEAC"/>
    <e v="#N/A"/>
    <s v="a3b90000000xRkAAAU"/>
    <x v="0"/>
  </r>
  <r>
    <s v="a4490000000qVguAAE"/>
    <d v="2018-08-07T06:12:39"/>
    <s v="Singapore"/>
    <s v="a2X90000000Eb9EEAS"/>
    <s v="a2X90000000Eb9EEAS"/>
    <s v="a3b90000000xWN4AAM"/>
    <x v="0"/>
  </r>
  <r>
    <s v="a4490000000qVhTAAU"/>
    <d v="2018-08-07T06:17:12"/>
    <s v="Singapore"/>
    <s v="a2X90000000Eb4tEAC"/>
    <e v="#N/A"/>
    <s v="a3b90000000xSfnAAE"/>
    <x v="0"/>
  </r>
  <r>
    <s v="a4490000000qX5bAAE"/>
    <d v="2018-08-13T01:21:25"/>
    <s v="Singapore"/>
    <s v="a2X90000000EarAEAS"/>
    <e v="#N/A"/>
    <s v="a3b90000000xSofAAE"/>
    <x v="0"/>
  </r>
  <r>
    <s v="a4490000000qX5vAAE"/>
    <d v="2018-08-13T01:42:37"/>
    <s v="Singapore"/>
    <s v="a2X90000000EapYEAS"/>
    <e v="#N/A"/>
    <s v="a3b90000000xSvlAAE"/>
    <x v="0"/>
  </r>
  <r>
    <s v="a4490000000qX6AAAU"/>
    <d v="2018-08-13T01:53:28"/>
    <s v="Singapore"/>
    <s v="a2X90000000EawqEAC"/>
    <e v="#N/A"/>
    <s v="a3b90000000xSykAAE"/>
    <x v="0"/>
  </r>
  <r>
    <s v="a4490000000qX6FAAU"/>
    <d v="2018-08-13T01:56:07"/>
    <s v="Singapore"/>
    <s v="a2X90000000EarNEAS"/>
    <e v="#N/A"/>
    <s v="a3b90000000xSofAAE"/>
    <x v="0"/>
  </r>
  <r>
    <s v="a4490000000qX6PAAU"/>
    <d v="2018-08-13T01:59:49"/>
    <s v="Singapore"/>
    <s v="a2X90000000Eas5EAC"/>
    <s v="a2X90000000Eas5EAC"/>
    <s v="a3b90000000xSgHAAU"/>
    <x v="0"/>
  </r>
  <r>
    <s v="a4490000000qX6eAAE"/>
    <d v="2018-08-13T02:05:52"/>
    <s v="Singapore"/>
    <s v="a2X90000000EauUEAS"/>
    <e v="#N/A"/>
    <s v="a3b90000000xT31AAE"/>
    <x v="0"/>
  </r>
  <r>
    <s v="a4490000000qX6jAAE"/>
    <d v="2018-08-13T02:07:07"/>
    <s v="Singapore"/>
    <s v="a2X90000000Eas4EAC"/>
    <s v="a2X90000000Eas4EAC"/>
    <s v="a3b90000000xSgHAAU"/>
    <x v="0"/>
  </r>
  <r>
    <s v="a4490000000qX6oAAE"/>
    <d v="2018-08-13T02:07:53"/>
    <s v="Singapore"/>
    <s v="a2X90000000Eas2EAC"/>
    <s v="a2X90000000Eas2EAC"/>
    <s v="a3b90000000xSgHAAU"/>
    <x v="0"/>
  </r>
  <r>
    <s v="a4490000000qXaFAAU"/>
    <d v="2018-08-14T06:03:34"/>
    <s v="Singapore"/>
    <s v="a2X90000000EapAEAS"/>
    <e v="#N/A"/>
    <s v="a3b90000000xSreAAE"/>
    <x v="0"/>
  </r>
  <r>
    <s v="a4490000000qXb8AAE"/>
    <d v="2018-08-14T06:11:57"/>
    <s v="Singapore"/>
    <s v="a2X90000000Eb3BEAS"/>
    <e v="#N/A"/>
    <s v="a3b90000000xSjaAAE"/>
    <x v="0"/>
  </r>
  <r>
    <s v="a4490000000qY3RAAU"/>
    <d v="2018-08-15T06:21:46"/>
    <s v="Singapore"/>
    <s v="a2X90000000Eau6EAC"/>
    <e v="#N/A"/>
    <s v="a3b90000000xT31AAE"/>
    <x v="0"/>
  </r>
  <r>
    <s v="a4490000000qY40AAE"/>
    <d v="2018-08-15T06:27:29"/>
    <s v="Singapore"/>
    <s v="a2X90000000EbJMEA0"/>
    <e v="#N/A"/>
    <s v="a3b90000000eIJWAA2"/>
    <x v="0"/>
  </r>
  <r>
    <s v="a4490000000qY4PAAU"/>
    <d v="2018-08-15T06:30:14"/>
    <s v="Singapore"/>
    <s v="a2X900000007yOvEAI"/>
    <s v="a2X900000007yOvEAI"/>
    <s v="a3b90000000xT2NAAU"/>
    <x v="0"/>
  </r>
  <r>
    <s v="a4490000000qYX9AAM"/>
    <d v="2018-08-16T12:41:10"/>
    <s v="Singapore"/>
    <s v="a2X90000000Eb1sEAC"/>
    <e v="#N/A"/>
    <s v="a3b90000000xhIZAAY"/>
    <x v="0"/>
  </r>
  <r>
    <s v="a4490000000qYYWAA2"/>
    <d v="2018-08-17T01:17:35"/>
    <s v="Singapore"/>
    <s v="a2X90000000Eau8EAC"/>
    <e v="#N/A"/>
    <s v="a3b90000000xSctAAE"/>
    <x v="0"/>
  </r>
  <r>
    <s v="a4490000000qfINAAY"/>
    <d v="2018-09-10T19:02:22"/>
    <s v="Singapore"/>
    <s v="a2X90000000EbOPEA0"/>
    <e v="#N/A"/>
    <s v="a3b90000000xq0FAAQ"/>
    <x v="0"/>
  </r>
  <r>
    <s v="a4490000000qfIrAAI"/>
    <d v="2018-09-11T01:30:19"/>
    <s v="Singapore"/>
    <s v="a2X90000000EatjEAC"/>
    <e v="#N/A"/>
    <s v="a3b90000000xpy9AAA"/>
    <x v="0"/>
  </r>
  <r>
    <s v="a4490000000qfIwAAI"/>
    <d v="2018-09-11T01:36:19"/>
    <s v="Singapore"/>
    <s v="a2X90000000EarZEAS"/>
    <s v="a2X90000000EarZEAS"/>
    <s v="a3b90000000xpkgAAA"/>
    <x v="0"/>
  </r>
  <r>
    <s v="a4490000000qfJ1AAI"/>
    <d v="2018-09-11T01:43:50"/>
    <s v="Singapore"/>
    <s v="a2X90000000EasfEAC"/>
    <s v="a2X90000000EasfEAC"/>
    <s v="a3b90000000xq6SAAQ"/>
    <x v="0"/>
  </r>
  <r>
    <s v="a4490000000qfK4AAI"/>
    <d v="2018-09-11T02:06:08"/>
    <s v="Singapore"/>
    <s v="a2X90000000Eau6EAC"/>
    <e v="#N/A"/>
    <s v="a3b90000000xq8nAAA"/>
    <x v="0"/>
  </r>
  <r>
    <s v="a4490000000qfkWAAQ"/>
    <d v="2018-09-12T02:37:36"/>
    <s v="Singapore"/>
    <s v="a2X90000000EaxUEAS"/>
    <e v="#N/A"/>
    <s v="a3b90000000xptOAAQ"/>
    <x v="0"/>
  </r>
  <r>
    <s v="a4490000000qfljAAA"/>
    <d v="2018-09-12T03:03:09"/>
    <s v="Singapore"/>
    <s v="a2X90000000Eb7ZEAS"/>
    <e v="#N/A"/>
    <s v="a3b90000000xpxzAAA"/>
    <x v="0"/>
  </r>
  <r>
    <s v="a4490000000qfloAAA"/>
    <d v="2018-09-12T03:03:53"/>
    <s v="Singapore"/>
    <s v="a2X90000000Eb6JEAS"/>
    <e v="#N/A"/>
    <s v="a3b90000000xqDYAAY"/>
    <x v="0"/>
  </r>
  <r>
    <s v="a4490000000qfltAAA"/>
    <d v="2018-09-12T03:04:31"/>
    <s v="Singapore"/>
    <s v="a2X90000000EaseEAC"/>
    <s v="a2X90000000EaseEAC"/>
    <s v="a3b90000000xq55AAA"/>
    <x v="0"/>
  </r>
  <r>
    <s v="a4490000000qgCGAAY"/>
    <d v="2018-09-13T05:14:39"/>
    <s v="Singapore"/>
    <s v="a2X90000000Eb4QEAS"/>
    <e v="#N/A"/>
    <s v="a3b90000000xqI4AAI"/>
    <x v="0"/>
  </r>
  <r>
    <s v="a4490000000qgDJAAY"/>
    <d v="2018-09-13T05:54:16"/>
    <s v="Singapore"/>
    <s v="a2X900000008A7xEAE"/>
    <s v="a2X900000008A7xEAE"/>
    <s v="a3b90000000qMS9AAM"/>
    <x v="0"/>
  </r>
  <r>
    <s v="a4490000000qgejAAA"/>
    <d v="2018-09-14T06:50:17"/>
    <s v="Singapore"/>
    <s v="a2X90000000EbMPEA0"/>
    <e v="#N/A"/>
    <s v="a3b90000000xqE2AAI"/>
    <x v="0"/>
  </r>
  <r>
    <s v="a4490000000qgfSAAQ"/>
    <d v="2018-09-14T07:07:43"/>
    <s v="Singapore"/>
    <s v="a2X90000000EbNREA0"/>
    <e v="#N/A"/>
    <s v="a3b90000000xpqeAAA"/>
    <x v="0"/>
  </r>
  <r>
    <s v="a4490000000qh6WAAQ"/>
    <d v="2018-09-17T06:36:17"/>
    <s v="Singapore"/>
    <s v="a2X90000000EarOEAS"/>
    <e v="#N/A"/>
    <s v="a3b90000000xqBwAAI"/>
    <x v="0"/>
  </r>
  <r>
    <s v="a4490000000qh6bAAA"/>
    <d v="2018-09-17T06:38:39"/>
    <s v="Singapore"/>
    <s v="a2X90000000Eb8yEAC"/>
    <e v="#N/A"/>
    <s v="a3b90000000y18SAAQ"/>
    <x v="0"/>
  </r>
  <r>
    <s v="a4490000000qh6qAAA"/>
    <d v="2018-09-17T06:43:46"/>
    <s v="Singapore"/>
    <s v="a2X90000000Eat5EAC"/>
    <e v="#N/A"/>
    <s v="a3b90000000xq9RAAQ"/>
    <x v="0"/>
  </r>
  <r>
    <s v="a4490000000qh7AAAQ"/>
    <d v="2018-09-17T06:52:38"/>
    <s v="Singapore"/>
    <s v="a2X90000000EbKrEAK"/>
    <e v="#N/A"/>
    <s v="a3b90000000xqHQAAY"/>
    <x v="0"/>
  </r>
  <r>
    <s v="a4490000000qh7PAAQ"/>
    <d v="2018-09-17T06:54:30"/>
    <s v="Singapore"/>
    <s v="a2X90000000EbDWEA0"/>
    <e v="#N/A"/>
    <s v="a3b90000000xqITAAY"/>
    <x v="0"/>
  </r>
  <r>
    <s v="a4490000000qh7tAAA"/>
    <d v="2018-09-17T07:15:48"/>
    <s v="Singapore"/>
    <s v="a2X90000000Eb7VEAS"/>
    <e v="#N/A"/>
    <s v="a3b90000000xqBXAAY"/>
    <x v="0"/>
  </r>
  <r>
    <s v="a4490000000qhYzAAI"/>
    <d v="2018-09-18T06:49:18"/>
    <s v="Singapore"/>
    <s v="a2X900000008D7CEAU"/>
    <e v="#N/A"/>
    <s v="a3b90000000xqCaAAI"/>
    <x v="0"/>
  </r>
  <r>
    <s v="a4490000000qi2VAAQ"/>
    <d v="2018-09-19T06:59:44"/>
    <s v="Singapore"/>
    <s v="a2X90000000EapeEAC"/>
    <e v="#N/A"/>
    <s v="a3b90000000xqHaAAI"/>
    <x v="0"/>
  </r>
  <r>
    <s v="a4490000000qiTnAAI"/>
    <d v="2018-09-20T08:02:37"/>
    <s v="Singapore"/>
    <s v="a2X90000000Ear1EAC"/>
    <e v="#N/A"/>
    <s v="a3b90000000xca4AAA"/>
    <x v="0"/>
  </r>
  <r>
    <s v="a4490000000qiU7AAI"/>
    <d v="2018-09-20T08:05:43"/>
    <s v="Singapore"/>
    <s v="a2X90000000Ear1EAC"/>
    <e v="#N/A"/>
    <s v="a3b90000000xpszAAA"/>
    <x v="0"/>
  </r>
  <r>
    <s v="a4490000000qiv8AAA"/>
    <d v="2018-09-23T04:05:27"/>
    <s v="Singapore"/>
    <s v="a2X90000000Eb8BEAS"/>
    <e v="#N/A"/>
    <s v="a3b90000000eIbaAAE"/>
    <x v="0"/>
  </r>
  <r>
    <s v="a4490000000qivIAAQ"/>
    <d v="2018-09-23T04:20:10"/>
    <s v="Singapore"/>
    <s v="a2X90000000Eb85EAC"/>
    <e v="#N/A"/>
    <s v="a3b90000000eIcnAAE"/>
    <x v="0"/>
  </r>
  <r>
    <s v="a4490000000qivrAAA"/>
    <d v="2018-09-23T07:26:30"/>
    <s v="Singapore"/>
    <s v="a2X900000007yRBEAY"/>
    <e v="#N/A"/>
    <s v="a3b90000000xlP5AAI"/>
    <x v="0"/>
  </r>
  <r>
    <s v="a4490000000qjQBAAY"/>
    <d v="2018-09-26T00:10:22"/>
    <s v="Singapore"/>
    <s v="a2X90000000EavpEAC"/>
    <e v="#N/A"/>
    <s v="a3b90000000xpvyAAA"/>
    <x v="0"/>
  </r>
  <r>
    <s v="a4490000000qjtNAAQ"/>
    <d v="2018-09-26T08:33:50"/>
    <s v="Singapore"/>
    <s v="a2X90000000EbKHEA0"/>
    <e v="#N/A"/>
    <s v="a3b90000000xqJ7AAI"/>
    <x v="0"/>
  </r>
  <r>
    <s v="a4490000000qkMPAAY"/>
    <d v="2018-09-27T07:46:49"/>
    <s v="Singapore"/>
    <s v="a2X900000016FOjEAM"/>
    <e v="#N/A"/>
    <s v="a3b90000000yA03AAE"/>
    <x v="0"/>
  </r>
  <r>
    <s v="a4490000000qkMUAAY"/>
    <d v="2018-09-27T07:48:09"/>
    <s v="Singapore"/>
    <s v="a2X900000016FOjEAM"/>
    <e v="#N/A"/>
    <s v="a3b90000000yA08AAE"/>
    <x v="0"/>
  </r>
  <r>
    <s v="a4490000000qkMeAAI"/>
    <d v="2018-09-27T07:48:26"/>
    <s v="Singapore"/>
    <s v="a2X900000016FOoEAM"/>
    <e v="#N/A"/>
    <s v="a3b90000000yA0DAAU"/>
    <x v="0"/>
  </r>
  <r>
    <s v="a4490000000qkMjAAI"/>
    <d v="2018-09-27T07:48:42"/>
    <s v="Singapore"/>
    <s v="a2X900000016FOjEAM"/>
    <e v="#N/A"/>
    <s v="a3b90000000yA0IAAU"/>
    <x v="0"/>
  </r>
  <r>
    <s v="a4490000000qkMoAAI"/>
    <d v="2018-09-27T07:49:19"/>
    <s v="Singapore"/>
    <s v="a2X900000016FOjEAM"/>
    <e v="#N/A"/>
    <s v="a3b90000000yA0NAAU"/>
    <x v="0"/>
  </r>
  <r>
    <s v="a4490000000qkMyAAI"/>
    <d v="2018-09-27T07:50:39"/>
    <s v="Singapore"/>
    <s v="a2X900000016FOoEAM"/>
    <e v="#N/A"/>
    <s v="a3b90000000yA0XAAU"/>
    <x v="0"/>
  </r>
  <r>
    <s v="a4490000000qkN3AAI"/>
    <d v="2018-09-27T07:50:56"/>
    <s v="Singapore"/>
    <s v="a2X90000000YkaNEAS"/>
    <e v="#N/A"/>
    <s v="a3b90000000yA0hAAE"/>
    <x v="0"/>
  </r>
  <r>
    <s v="a4490000000qkN8AAI"/>
    <d v="2018-09-27T07:51:18"/>
    <s v="Singapore"/>
    <s v="a2X900000016FOjEAM"/>
    <e v="#N/A"/>
    <s v="a3b90000000yA0mAAE"/>
    <x v="0"/>
  </r>
  <r>
    <s v="a4490000000qkNDAAY"/>
    <d v="2018-09-27T07:51:34"/>
    <s v="Singapore"/>
    <s v="a2X900000016FOoEAM"/>
    <e v="#N/A"/>
    <s v="a3b90000000yA0rAAE"/>
    <x v="0"/>
  </r>
  <r>
    <s v="a4490000000qkNIAAY"/>
    <d v="2018-09-27T07:51:47"/>
    <s v="Singapore"/>
    <s v="a2X900000016FOjEAM"/>
    <e v="#N/A"/>
    <s v="a3b90000000yA0wAAE"/>
    <x v="0"/>
  </r>
  <r>
    <s v="a4490000000qkNNAAY"/>
    <d v="2018-09-27T07:52:16"/>
    <s v="Singapore"/>
    <s v="a2X900000016FOjEAM"/>
    <e v="#N/A"/>
    <s v="a3b90000000yA16AAE"/>
    <x v="0"/>
  </r>
  <r>
    <s v="a4490000000qkNSAAY"/>
    <d v="2018-09-27T07:52:39"/>
    <s v="Singapore"/>
    <s v="a2X900000016FOjEAM"/>
    <e v="#N/A"/>
    <s v="a3b90000000yA1BAAU"/>
    <x v="0"/>
  </r>
  <r>
    <s v="a4490000000qkNXAAY"/>
    <d v="2018-09-27T07:52:49"/>
    <s v="Singapore"/>
    <s v="a2X900000016FOjEAM"/>
    <e v="#N/A"/>
    <s v="a3b90000000yA1GAAU"/>
    <x v="0"/>
  </r>
  <r>
    <s v="a4490000000qkNcAAI"/>
    <d v="2018-09-27T07:53:05"/>
    <s v="Singapore"/>
    <s v="a2X900000016FOjEAM"/>
    <e v="#N/A"/>
    <s v="a3b90000000yA1LAAU"/>
    <x v="0"/>
  </r>
  <r>
    <s v="a4490000000qkNhAAI"/>
    <d v="2018-09-27T07:53:18"/>
    <s v="Singapore"/>
    <s v="a2X900000016FOjEAM"/>
    <e v="#N/A"/>
    <s v="a3b90000000yA1QAAU"/>
    <x v="0"/>
  </r>
  <r>
    <s v="a4490000000qkNrAAI"/>
    <d v="2018-09-27T07:55:08"/>
    <s v="Singapore"/>
    <s v="a2X900000016FOoEAM"/>
    <e v="#N/A"/>
    <s v="a3b90000000yA1aAAE"/>
    <x v="0"/>
  </r>
  <r>
    <s v="a4490000000qkNwAAI"/>
    <d v="2018-09-27T07:56:04"/>
    <s v="Singapore"/>
    <s v="a2X900000016FOoEAM"/>
    <e v="#N/A"/>
    <s v="a3b90000000yA1kAAE"/>
    <x v="0"/>
  </r>
  <r>
    <s v="a4490000000qkO1AAI"/>
    <d v="2018-09-27T07:56:30"/>
    <s v="Singapore"/>
    <s v="a2X900000016FOoEAM"/>
    <e v="#N/A"/>
    <s v="a3b90000000yA1pAAE"/>
    <x v="0"/>
  </r>
  <r>
    <s v="a4490000000qkO6AAI"/>
    <d v="2018-09-27T07:56:48"/>
    <s v="Singapore"/>
    <s v="a2X900000016FOoEAM"/>
    <e v="#N/A"/>
    <s v="a3b90000000yA1uAAE"/>
    <x v="0"/>
  </r>
  <r>
    <s v="a4490000000qkOBAAY"/>
    <d v="2018-09-27T07:57:04"/>
    <s v="Singapore"/>
    <s v="a2X900000016FOoEAM"/>
    <e v="#N/A"/>
    <s v="a3b90000000yA1zAAE"/>
    <x v="0"/>
  </r>
  <r>
    <s v="a4490000000qkOGAAY"/>
    <d v="2018-09-27T07:57:20"/>
    <s v="Singapore"/>
    <s v="a2X900000016FOoEAM"/>
    <e v="#N/A"/>
    <s v="a3b90000000yA24AAE"/>
    <x v="0"/>
  </r>
  <r>
    <s v="a4490000000qkOLAAY"/>
    <d v="2018-09-27T07:57:44"/>
    <s v="Singapore"/>
    <s v="a2X900000016FOjEAM"/>
    <e v="#N/A"/>
    <s v="a3b90000000yA29AAE"/>
    <x v="0"/>
  </r>
  <r>
    <s v="a4490000000qkOQAAY"/>
    <d v="2018-09-27T07:59:48"/>
    <s v="Singapore"/>
    <s v="a2X900000016FOjEAM"/>
    <e v="#N/A"/>
    <s v="a3b90000000yA2YAAU"/>
    <x v="0"/>
  </r>
  <r>
    <s v="a4490000000qUGCAA2"/>
    <d v="2018-08-01T04:02:42"/>
    <s v="Singapore"/>
    <s v="a2X90000000EatnEAC"/>
    <s v="a2X90000000EatnEAC"/>
    <s v="a3b90000000xTDGAA2"/>
    <x v="0"/>
  </r>
  <r>
    <s v="a4490000000qUHZAA2"/>
    <d v="2018-08-01T05:21:42"/>
    <s v="Singapore"/>
    <s v="a2X90000000Eau3EAC"/>
    <e v="#N/A"/>
    <s v="a3b90000000xSqCAAU"/>
    <x v="0"/>
  </r>
  <r>
    <s v="a4490000000qUHjAAM"/>
    <d v="2018-08-01T05:23:40"/>
    <s v="Singapore"/>
    <s v="a2X90000000EaxKEAS"/>
    <s v="a2X90000000EaxKEAS"/>
    <s v="a3b90000000eIdCAAU"/>
    <x v="0"/>
  </r>
  <r>
    <s v="a4490000000qUlPAAU"/>
    <d v="2018-08-02T08:19:21"/>
    <s v="Singapore"/>
    <s v="a2X90000000EasPEAS"/>
    <e v="#N/A"/>
    <s v="a3b90000000xT3uAAE"/>
    <x v="0"/>
  </r>
  <r>
    <s v="a4490000000qUlZAAU"/>
    <d v="2018-08-02T08:27:57"/>
    <s v="Singapore"/>
    <s v="a2X90000000Eb7eEAC"/>
    <e v="#N/A"/>
    <s v="a3b90000000r1u4AAA"/>
    <x v="0"/>
  </r>
  <r>
    <s v="a4490000000qVElAAM"/>
    <d v="2018-08-06T01:26:43"/>
    <s v="Singapore"/>
    <s v="a2X90000000Eb0wEAC"/>
    <e v="#N/A"/>
    <s v="a3b90000000xSpEAAU"/>
    <x v="0"/>
  </r>
  <r>
    <s v="a4490000000qVEqAAM"/>
    <d v="2018-08-06T01:30:15"/>
    <s v="Singapore"/>
    <s v="a2X90000000EaytEAC"/>
    <e v="#N/A"/>
    <s v="a3b90000000xT5lAAE"/>
    <x v="0"/>
  </r>
  <r>
    <s v="a4490000000qVFUAA2"/>
    <d v="2018-08-06T01:56:22"/>
    <s v="Singapore"/>
    <s v="a2X90000000EazxEAC"/>
    <e v="#N/A"/>
    <s v="a3b90000000xT2XAAU"/>
    <x v="0"/>
  </r>
  <r>
    <s v="a4490000000qViHAAU"/>
    <d v="2018-08-07T06:30:48"/>
    <s v="Singapore"/>
    <s v="a2X90000000EawoEAC"/>
    <e v="#N/A"/>
    <s v="a3b90000000xSihAAE"/>
    <x v="0"/>
  </r>
  <r>
    <s v="a4490000000qViWAAU"/>
    <d v="2018-08-07T06:34:53"/>
    <s v="Singapore"/>
    <s v="a2X90000000Eb9FEAS"/>
    <s v="a2X90000000Eb9FEAS"/>
    <s v="a3b90000000xWN4AAM"/>
    <x v="0"/>
  </r>
  <r>
    <s v="a4490000000qVigAAE"/>
    <d v="2018-08-07T06:42:13"/>
    <s v="Singapore"/>
    <s v="a2X90000000Eb6jEAC"/>
    <e v="#N/A"/>
    <s v="a3b90000000xScyAAE"/>
    <x v="0"/>
  </r>
  <r>
    <s v="a4490000000qVjUAAU"/>
    <d v="2018-08-07T06:51:27"/>
    <s v="Singapore"/>
    <s v="a2X90000000Eb3WEAS"/>
    <e v="#N/A"/>
    <s v="a3b90000000xT5bAAE"/>
    <x v="0"/>
  </r>
  <r>
    <s v="a4490000000qWdwAAE"/>
    <d v="2018-08-10T01:14:38"/>
    <s v="Singapore"/>
    <s v="a2X90000000Eay4EAC"/>
    <e v="#N/A"/>
    <s v="a3b90000000xTCmAAM"/>
    <x v="0"/>
  </r>
  <r>
    <s v="a4490000000qWe1AAE"/>
    <d v="2018-08-10T01:23:56"/>
    <s v="Singapore"/>
    <s v="a2X90000000EaxUEAS"/>
    <e v="#N/A"/>
    <s v="a3b90000000xTC3AAM"/>
    <x v="0"/>
  </r>
  <r>
    <s v="a4490000000qWeGAAU"/>
    <d v="2018-08-10T01:35:24"/>
    <s v="Singapore"/>
    <s v="a2X90000000EaufEAC"/>
    <e v="#N/A"/>
    <s v="a3b90000000xT9dAAE"/>
    <x v="0"/>
  </r>
  <r>
    <s v="a4490000000qWeQAAU"/>
    <d v="2018-08-10T01:48:45"/>
    <s v="Singapore"/>
    <s v="a2X90000000EaxTEAS"/>
    <e v="#N/A"/>
    <s v="a3b90000000xTC3AAM"/>
    <x v="0"/>
  </r>
  <r>
    <s v="a4490000000qWeVAAU"/>
    <d v="2018-08-10T01:49:18"/>
    <s v="Singapore"/>
    <s v="a2X90000000Eay3EAC"/>
    <e v="#N/A"/>
    <s v="a3b90000000xTCmAAM"/>
    <x v="0"/>
  </r>
  <r>
    <s v="a4490000000qX7IAAU"/>
    <d v="2018-08-13T02:23:07"/>
    <s v="Singapore"/>
    <s v="a2X90000000EauAEAS"/>
    <s v="a2X90000000EauAEAS"/>
    <s v="a3b90000000xT31AAE"/>
    <x v="0"/>
  </r>
  <r>
    <s v="a4490000000qX7NAAU"/>
    <d v="2018-08-13T02:23:14"/>
    <s v="Singapore"/>
    <s v="a2X90000000Eas4EAC"/>
    <s v="a2X90000000Eas4EAC"/>
    <s v="a3b90000000xSgHAAU"/>
    <x v="0"/>
  </r>
  <r>
    <s v="a4490000000qX7SAAU"/>
    <d v="2018-08-13T02:23:15"/>
    <s v="Singapore"/>
    <s v="a2X90000000EarxEAC"/>
    <s v="a2X90000000EarxEAC"/>
    <s v="a3b90000000xT81AAE"/>
    <x v="0"/>
  </r>
  <r>
    <s v="a4490000000qX7XAAU"/>
    <d v="2018-08-13T02:23:40"/>
    <s v="Singapore"/>
    <s v="a2X90000000Eb71EAC"/>
    <e v="#N/A"/>
    <s v="a3b90000000xSoVAAU"/>
    <x v="0"/>
  </r>
  <r>
    <s v="a4490000000qX7wAAE"/>
    <d v="2018-08-13T02:29:18"/>
    <s v="Singapore"/>
    <s v="a2X90000000Eau5EAC"/>
    <e v="#N/A"/>
    <s v="a3b90000000xT4YAAU"/>
    <x v="0"/>
  </r>
  <r>
    <s v="a4490000000qX81AAE"/>
    <d v="2018-08-13T02:29:57"/>
    <s v="Singapore"/>
    <s v="a2X90000000EaxyEAC"/>
    <e v="#N/A"/>
    <s v="a3b90000000xSjBAAU"/>
    <x v="0"/>
  </r>
  <r>
    <s v="a4490000000qX8BAAU"/>
    <d v="2018-08-13T02:32:07"/>
    <s v="Singapore"/>
    <s v="a2X90000000EawJEAS"/>
    <e v="#N/A"/>
    <s v="a3b90000000xSykAAE"/>
    <x v="0"/>
  </r>
  <r>
    <s v="a4490000000qX8aAAE"/>
    <d v="2018-08-13T02:41:35"/>
    <s v="Singapore"/>
    <s v="a2X90000000EapZEAS"/>
    <e v="#N/A"/>
    <s v="a3b90000000xSvlAAE"/>
    <x v="0"/>
  </r>
  <r>
    <s v="a4490000000qX8zAAE"/>
    <d v="2018-08-13T02:53:34"/>
    <s v="Singapore"/>
    <s v="a2X90000000Eb9tEAC"/>
    <s v="a2X90000000Eb9tEAC"/>
    <s v="a3b90000000xStfAAE"/>
    <x v="0"/>
  </r>
  <r>
    <s v="a4490000000qXcuAAE"/>
    <d v="2018-08-14T06:20:08"/>
    <s v="Singapore"/>
    <s v="a2X90000000Eb6LEAS"/>
    <e v="#N/A"/>
    <s v="a3b90000000xT7mAAE"/>
    <x v="0"/>
  </r>
  <r>
    <s v="a4490000000qY4tAAE"/>
    <d v="2018-08-15T06:40:20"/>
    <s v="Singapore"/>
    <s v="a2X90000000Eb6XEAS"/>
    <s v="a2X90000000Eb6XEAS"/>
    <s v="a3b90000000xSi3AAE"/>
    <x v="0"/>
  </r>
  <r>
    <s v="a4490000000qY5IAAU"/>
    <d v="2018-08-15T06:45:04"/>
    <s v="Singapore"/>
    <s v="a2X90000000Eb8lEAC"/>
    <e v="#N/A"/>
    <s v="a3b90000000xT7rAAE"/>
    <x v="0"/>
  </r>
  <r>
    <s v="a4490000000qYYvAAM"/>
    <d v="2018-08-17T01:55:39"/>
    <s v="Singapore"/>
    <s v="a2X90000000EbBbEAK"/>
    <s v="a2X90000000EbBbEAK"/>
    <s v="a3b90000000xTDfAAM"/>
    <x v="0"/>
  </r>
  <r>
    <s v="a4490000000qYZ0AAM"/>
    <d v="2018-08-17T01:56:15"/>
    <s v="Singapore"/>
    <s v="a2X90000000Eat4EAC"/>
    <e v="#N/A"/>
    <s v="a3b90000000xT3kAAE"/>
    <x v="0"/>
  </r>
  <r>
    <s v="a4490000000qYZ5AAM"/>
    <d v="2018-08-17T02:07:06"/>
    <s v="Singapore"/>
    <s v="a2X90000000EatxEAC"/>
    <e v="#N/A"/>
    <s v="a3b90000000xSctAAE"/>
    <x v="0"/>
  </r>
  <r>
    <s v="a4490000000qYZFAA2"/>
    <d v="2018-08-17T02:16:24"/>
    <s v="Singapore"/>
    <s v="a2X90000000EaqAEAS"/>
    <e v="#N/A"/>
    <s v="a3b90000000xT6eAAE"/>
    <x v="0"/>
  </r>
  <r>
    <s v="a4490000000qYZUAA2"/>
    <d v="2018-08-17T02:21:09"/>
    <s v="Singapore"/>
    <s v="a2X900000007yWlEAI"/>
    <s v="a2X900000007yWlEAI"/>
    <s v="a3b90000000qJcqAAE"/>
    <x v="0"/>
  </r>
  <r>
    <s v="a4490000000qYaDAAU"/>
    <d v="2018-08-17T02:30:27"/>
    <s v="Singapore"/>
    <s v="a2X90000000EasWEAS"/>
    <e v="#N/A"/>
    <s v="a3b90000000xSeuAAE"/>
    <x v="0"/>
  </r>
  <r>
    <s v="a4490000000qfKOAAY"/>
    <d v="2018-09-11T02:11:52"/>
    <s v="Singapore"/>
    <s v="a2X900000007yOMEAY"/>
    <e v="#N/A"/>
    <s v="a3b90000000xq97AAA"/>
    <x v="0"/>
  </r>
  <r>
    <s v="a4490000000qfKTAAY"/>
    <d v="2018-09-11T02:16:41"/>
    <s v="Singapore"/>
    <s v="a2X90000000EasxEAC"/>
    <e v="#N/A"/>
    <s v="a3b90000000xq2LAAQ"/>
    <x v="0"/>
  </r>
  <r>
    <s v="a4490000000qfKdAAI"/>
    <d v="2018-09-11T02:21:51"/>
    <s v="Singapore"/>
    <s v="a2X90000000EauUEAS"/>
    <e v="#N/A"/>
    <s v="a3b90000000xq8nAAA"/>
    <x v="0"/>
  </r>
  <r>
    <s v="a4490000000qfKnAAI"/>
    <d v="2018-09-11T02:25:04"/>
    <s v="Singapore"/>
    <s v="a2X90000000EaswEAC"/>
    <e v="#N/A"/>
    <s v="a3b90000000xq2LAAQ"/>
    <x v="0"/>
  </r>
  <r>
    <s v="a4490000000qfKsAAI"/>
    <d v="2018-09-11T02:25:38"/>
    <s v="Singapore"/>
    <s v="a2X90000000EapUEAS"/>
    <e v="#N/A"/>
    <s v="a3b90000000xq7GAAQ"/>
    <x v="0"/>
  </r>
  <r>
    <s v="a4490000000qfM0AAI"/>
    <d v="2018-09-11T02:41:14"/>
    <s v="Singapore"/>
    <s v="a2X900000002CVwEAM"/>
    <e v="#N/A"/>
    <s v="a3b9000000017JxAAI"/>
    <x v="0"/>
  </r>
  <r>
    <s v="a4490000000qfmIAAQ"/>
    <d v="2018-09-12T03:08:20"/>
    <s v="Singapore"/>
    <s v="a2X90000000Eb4YEAS"/>
    <e v="#N/A"/>
    <s v="a3b90000000xq2zAAA"/>
    <x v="0"/>
  </r>
  <r>
    <s v="a4490000000qfn6AAA"/>
    <d v="2018-09-12T03:17:00"/>
    <s v="Singapore"/>
    <s v="a2X900000016j1DEAQ"/>
    <e v="#N/A"/>
    <s v="a3b90000000xhAkAAI"/>
    <x v="0"/>
  </r>
  <r>
    <s v="a4490000000qgDYAAY"/>
    <d v="2018-09-13T06:02:23"/>
    <s v="Singapore"/>
    <s v="a2X90000000Eb6LEAS"/>
    <e v="#N/A"/>
    <s v="a3b90000000xqDYAAY"/>
    <x v="0"/>
  </r>
  <r>
    <s v="a4490000000qgDsAAI"/>
    <d v="2018-09-13T06:09:44"/>
    <s v="Singapore"/>
    <s v="a2X90000000EarAEAS"/>
    <e v="#N/A"/>
    <s v="a3b90000000xpwrAAA"/>
    <x v="0"/>
  </r>
  <r>
    <s v="a4490000000qgE7AAI"/>
    <d v="2018-09-13T06:13:47"/>
    <s v="Singapore"/>
    <s v="a2X90000000Eb6KEAS"/>
    <e v="#N/A"/>
    <s v="a3b90000000xqDYAAY"/>
    <x v="0"/>
  </r>
  <r>
    <s v="a4490000000qh8hAAA"/>
    <d v="2018-09-17T07:26:10"/>
    <s v="Singapore"/>
    <s v="a2X90000000Eb3DEAS"/>
    <s v="a2X90000000Eb3DEAS"/>
    <s v="a3b90000000y0h2AAA"/>
    <x v="0"/>
  </r>
  <r>
    <s v="a4490000000qh8rAAA"/>
    <d v="2018-09-17T07:27:31"/>
    <s v="Singapore"/>
    <s v="a2X90000000EbMJEA0"/>
    <e v="#N/A"/>
    <s v="a3b90000000xq76AAA"/>
    <x v="0"/>
  </r>
  <r>
    <s v="a4490000000qh91AAA"/>
    <d v="2018-09-17T07:27:52"/>
    <s v="Singapore"/>
    <s v="a2X90000000EbA1EAK"/>
    <e v="#N/A"/>
    <s v="a3b90000000xptEAAQ"/>
    <x v="0"/>
  </r>
  <r>
    <s v="a4490000000qhbKAAQ"/>
    <d v="2018-09-18T07:19:44"/>
    <s v="Singapore"/>
    <s v="a2X90000000EaxoEAC"/>
    <s v="a2X90000000EaxoEAC"/>
    <s v="a3b90000000xpqZAAQ"/>
    <x v="0"/>
  </r>
  <r>
    <s v="a4490000000qi34AAA"/>
    <d v="2018-09-19T07:13:39"/>
    <s v="Singapore"/>
    <s v="a2X90000000EbBiEAK"/>
    <e v="#N/A"/>
    <s v="a3b90000000xqH1AAI"/>
    <x v="0"/>
  </r>
  <r>
    <s v="a4490000000qi3TAAQ"/>
    <d v="2018-09-19T07:21:46"/>
    <s v="Singapore"/>
    <s v="a2X90000000EaukEAC"/>
    <e v="#N/A"/>
    <s v="a3b90000000xpr3AAA"/>
    <x v="0"/>
  </r>
  <r>
    <s v="a4490000000qi3YAAQ"/>
    <d v="2018-09-19T07:22:11"/>
    <s v="Singapore"/>
    <s v="a2X90000000EbPkEAK"/>
    <e v="#N/A"/>
    <s v="a3b90000000xq2QAAQ"/>
    <x v="0"/>
  </r>
  <r>
    <s v="a4490000000qi3xAAA"/>
    <d v="2018-09-19T07:29:24"/>
    <s v="Singapore"/>
    <s v="a2X90000000EaxHEAS"/>
    <s v="a2X90000000EaxHEAS"/>
    <s v="a3b90000000xqGhAAI"/>
    <x v="0"/>
  </r>
  <r>
    <s v="a4490000000qi42AAA"/>
    <d v="2018-09-19T07:31:38"/>
    <s v="Singapore"/>
    <s v="a2X90000000EbPkEAK"/>
    <e v="#N/A"/>
    <s v="a3b90000000xq2QAAQ"/>
    <x v="0"/>
  </r>
  <r>
    <s v="a4490000000qi4RAAQ"/>
    <d v="2018-09-19T07:49:41"/>
    <s v="Singapore"/>
    <s v="a2X90000000EaugEAC"/>
    <s v="a2X90000000EaugEAC"/>
    <s v="a3b90000000xqGhAAI"/>
    <x v="0"/>
  </r>
  <r>
    <s v="a4490000000qiV5AAI"/>
    <d v="2018-09-20T08:27:40"/>
    <s v="Singapore"/>
    <s v="a2X90000000Eb2oEAC"/>
    <e v="#N/A"/>
    <s v="a3b90000000xpo9AAA"/>
    <x v="0"/>
  </r>
  <r>
    <s v="a4490000000qiVZAAY"/>
    <d v="2018-09-20T08:29:37"/>
    <s v="Singapore"/>
    <s v="a2X90000000EazkEAC"/>
    <e v="#N/A"/>
    <s v="a3b900000001IOoAAM"/>
    <x v="0"/>
  </r>
  <r>
    <s v="a4490000000qiwaAAA"/>
    <d v="2018-09-24T00:48:13"/>
    <s v="Singapore"/>
    <s v="a2X90000000EatvEAC"/>
    <e v="#N/A"/>
    <s v="a3b90000000xq50AAA"/>
    <x v="0"/>
  </r>
  <r>
    <s v="a4490000000qiwfAAA"/>
    <d v="2018-09-24T01:41:25"/>
    <s v="Singapore"/>
    <s v="a2X90000000Eaz8EAC"/>
    <e v="#N/A"/>
    <s v="a3b90000000xqGrAAI"/>
    <x v="0"/>
  </r>
  <r>
    <s v="a4490000000qiwkAAA"/>
    <d v="2018-09-24T01:59:19"/>
    <s v="Singapore"/>
    <s v="a2X90000000EaspEAC"/>
    <s v="a2X90000000EaspEAC"/>
    <s v="a3b90000000xpugAAA"/>
    <x v="0"/>
  </r>
  <r>
    <s v="a4490000000qiwpAAA"/>
    <d v="2018-09-24T02:06:18"/>
    <s v="Singapore"/>
    <s v="a2X90000000Eb21EAC"/>
    <e v="#N/A"/>
    <s v="a3b90000000xpqFAAQ"/>
    <x v="0"/>
  </r>
  <r>
    <s v="a4490000000qiwuAAA"/>
    <d v="2018-09-24T02:07:59"/>
    <s v="Singapore"/>
    <s v="a2X90000000f3cREAQ"/>
    <e v="#N/A"/>
    <s v="a3b90000000eX0JAAU"/>
    <x v="0"/>
  </r>
  <r>
    <s v="a4490000000qiwzAAA"/>
    <d v="2018-09-24T02:11:45"/>
    <s v="Singapore"/>
    <s v="a2X90000000EarHEAS"/>
    <e v="#N/A"/>
    <s v="a3b90000000xqGhAAI"/>
    <x v="0"/>
  </r>
  <r>
    <s v="a4490000000qix9AAA"/>
    <d v="2018-09-24T02:23:07"/>
    <s v="Singapore"/>
    <s v="a2X90000000EapFEAS"/>
    <e v="#N/A"/>
    <s v="a3b90000000y1IDAAY"/>
    <x v="0"/>
  </r>
  <r>
    <s v="a4490000000qixOAAQ"/>
    <d v="2018-09-24T02:27:56"/>
    <s v="Singapore"/>
    <s v="a2X90000000f3cREAQ"/>
    <e v="#N/A"/>
    <s v="a3b90000000eX0JAAU"/>
    <x v="0"/>
  </r>
  <r>
    <s v="a4490000000qixTAAQ"/>
    <d v="2018-09-24T02:28:46"/>
    <s v="Singapore"/>
    <s v="a2X90000000f3cREAQ"/>
    <e v="#N/A"/>
    <s v="a3b90000000eX0JAAU"/>
    <x v="0"/>
  </r>
  <r>
    <s v="a4490000000qixYAAQ"/>
    <d v="2018-09-24T02:39:53"/>
    <s v="Singapore"/>
    <s v="a2X90000000EaqREAS"/>
    <e v="#N/A"/>
    <s v="a3b90000000xpveAAA"/>
    <x v="0"/>
  </r>
  <r>
    <s v="a4490000000qixdAAA"/>
    <d v="2018-09-24T02:40:13"/>
    <s v="Singapore"/>
    <s v="a2X90000000Eb51EAC"/>
    <e v="#N/A"/>
    <s v="a3b90000000xqD9AAI"/>
    <x v="0"/>
  </r>
  <r>
    <s v="a4490000000qixiAAA"/>
    <d v="2018-09-24T02:47:23"/>
    <s v="Singapore"/>
    <s v="a2X90000000EatsEAC"/>
    <s v="a2X90000000EatsEAC"/>
    <s v="a3b90000000xq50AAA"/>
    <x v="0"/>
  </r>
  <r>
    <s v="a4490000000qixnAAA"/>
    <d v="2018-09-24T02:49:51"/>
    <s v="Singapore"/>
    <s v="a2X90000000Eb92EAC"/>
    <e v="#N/A"/>
    <s v="a3b90000000xqAUAAY"/>
    <x v="0"/>
  </r>
  <r>
    <s v="a4490000000qixsAAA"/>
    <d v="2018-09-24T02:51:36"/>
    <s v="Singapore"/>
    <s v="a2X9000000081VbEAI"/>
    <e v="#N/A"/>
    <s v="a3b90000000xpuvAAA"/>
    <x v="0"/>
  </r>
  <r>
    <s v="a4490000000qixxAAA"/>
    <d v="2018-09-24T02:53:54"/>
    <s v="Singapore"/>
    <s v="a2X9000000081VbEAI"/>
    <e v="#N/A"/>
    <s v="a3b90000000xpuvAAA"/>
    <x v="0"/>
  </r>
  <r>
    <s v="a4490000000qiy2AAA"/>
    <d v="2018-09-24T02:55:13"/>
    <s v="Singapore"/>
    <s v="a2X9000000081VgEAI"/>
    <e v="#N/A"/>
    <s v="a3b90000000xpuvAAA"/>
    <x v="0"/>
  </r>
  <r>
    <s v="a4490000000qiy7AAA"/>
    <d v="2018-09-24T02:59:13"/>
    <s v="Singapore"/>
    <s v="a2X90000000EbN4EAK"/>
    <e v="#N/A"/>
    <s v="a3b90000000qhtqAAA"/>
    <x v="0"/>
  </r>
  <r>
    <s v="a4490000000qiyHAAQ"/>
    <d v="2018-09-24T03:04:48"/>
    <s v="Singapore"/>
    <s v="a2X90000000f3cWEAQ"/>
    <e v="#N/A"/>
    <s v="a3b90000000eWymAAE"/>
    <x v="0"/>
  </r>
  <r>
    <s v="a4490000000qiyMAAQ"/>
    <d v="2018-09-24T03:05:37"/>
    <s v="Singapore"/>
    <s v="a2X90000000EattEAC"/>
    <s v="a2X90000000EattEAC"/>
    <s v="a3b90000000xq50AAA"/>
    <x v="0"/>
  </r>
  <r>
    <s v="a4490000000qiyRAAQ"/>
    <d v="2018-09-24T03:06:59"/>
    <s v="Singapore"/>
    <s v="a2X90000000EaxFEAS"/>
    <e v="#N/A"/>
    <s v="a3b90000000xq7aAAA"/>
    <x v="0"/>
  </r>
  <r>
    <s v="a4490000000qiyWAAQ"/>
    <d v="2018-09-24T03:12:40"/>
    <s v="Singapore"/>
    <s v="a2X90000000EauYEAS"/>
    <s v="a2X90000000EauYEAS"/>
    <s v="a3b90000000xqECAAY"/>
    <x v="0"/>
  </r>
  <r>
    <s v="a4490000000qjQkAAI"/>
    <d v="2018-09-26T01:31:20"/>
    <s v="Singapore"/>
    <s v="a2X90000000Eb09EAC"/>
    <e v="#N/A"/>
    <s v="a3b90000000xq13AAA"/>
    <x v="0"/>
  </r>
  <r>
    <s v="a4490000000qjQpAAI"/>
    <d v="2018-09-26T01:35:56"/>
    <s v="Singapore"/>
    <s v="a2X900000016j1IEAQ"/>
    <e v="#N/A"/>
    <s v="a3b90000000eOcYAAU"/>
    <x v="0"/>
  </r>
  <r>
    <s v="a4490000000qjREAAY"/>
    <d v="2018-09-26T01:46:45"/>
    <s v="Singapore"/>
    <s v="a2X900000016j18EAA"/>
    <e v="#N/A"/>
    <s v="a3b90000000eOaNAAU"/>
    <x v="0"/>
  </r>
  <r>
    <s v="a4490000000qjRJAAY"/>
    <d v="2018-09-26T01:53:22"/>
    <s v="Singapore"/>
    <s v="a2X90000000EawbEAC"/>
    <e v="#N/A"/>
    <s v="a3b90000000xpuWAAQ"/>
    <x v="0"/>
  </r>
  <r>
    <s v="a4490000000qjRsAAI"/>
    <d v="2018-09-26T02:11:50"/>
    <s v="Singapore"/>
    <s v="a2X90000000Eb1UEAS"/>
    <s v="a2X90000000Eb1UEAS"/>
    <s v="a3b90000000xpysAAA"/>
    <x v="0"/>
  </r>
  <r>
    <s v="a4490000000qjSRAAY"/>
    <d v="2018-09-26T02:20:54"/>
    <s v="Singapore"/>
    <s v="a2X900000016j1DEAQ"/>
    <e v="#N/A"/>
    <s v="a3b90000000eObpAAE"/>
    <x v="0"/>
  </r>
  <r>
    <s v="a4490000000qkOVAAY"/>
    <d v="2018-09-27T08:00:02"/>
    <s v="Singapore"/>
    <s v="a2X900000016FOjEAM"/>
    <e v="#N/A"/>
    <s v="a3b90000000yA2dAAE"/>
    <x v="0"/>
  </r>
  <r>
    <s v="a4490000000qkOaAAI"/>
    <d v="2018-09-27T08:00:20"/>
    <s v="Singapore"/>
    <s v="a2X900000016FOjEAM"/>
    <e v="#N/A"/>
    <s v="a3b90000000yA2iAAE"/>
    <x v="0"/>
  </r>
  <r>
    <s v="a4490000000qkOfAAI"/>
    <d v="2018-09-27T08:00:36"/>
    <s v="Singapore"/>
    <s v="a2X900000016FOjEAM"/>
    <e v="#N/A"/>
    <s v="a3b90000000yA2sAAE"/>
    <x v="0"/>
  </r>
  <r>
    <s v="a4490000000qkOkAAI"/>
    <d v="2018-09-27T08:00:57"/>
    <s v="Singapore"/>
    <s v="a2X900000016FOjEAM"/>
    <e v="#N/A"/>
    <s v="a3b90000000yA2xAAE"/>
    <x v="0"/>
  </r>
  <r>
    <s v="a4490000000qkOuAAI"/>
    <d v="2018-09-27T08:03:21"/>
    <s v="Singapore"/>
    <s v="a2X90000000EavHEAS"/>
    <e v="#N/A"/>
    <s v="a3b90000000xpyEAAQ"/>
    <x v="0"/>
  </r>
  <r>
    <s v="a4490000000qkP4AAI"/>
    <d v="2018-09-27T08:15:14"/>
    <s v="Singapore"/>
    <s v="a2X90000000EbMFEA0"/>
    <e v="#N/A"/>
    <s v="a3b90000000xpzlAAA"/>
    <x v="0"/>
  </r>
  <r>
    <s v="a4490000000qkPOAAY"/>
    <d v="2018-09-27T08:18:40"/>
    <s v="Singapore"/>
    <s v="a2X90000000EayZEAS"/>
    <e v="#N/A"/>
    <s v="a3b90000000xqHBAAY"/>
    <x v="0"/>
  </r>
  <r>
    <s v="a4490000000qkPdAAI"/>
    <d v="2018-09-27T08:24:54"/>
    <s v="Singapore"/>
    <s v="a2X90000000EaybEAC"/>
    <e v="#N/A"/>
    <s v="a3b90000000xqHBAAY"/>
    <x v="0"/>
  </r>
  <r>
    <s v="a4490000000qUIIAA2"/>
    <d v="2018-08-01T05:47:36"/>
    <s v="Singapore"/>
    <s v="a2X90000000EbDCEA0"/>
    <e v="#N/A"/>
    <s v="a3b90000000xT5gAAE"/>
    <x v="0"/>
  </r>
  <r>
    <s v="a4490000000qUIXAA2"/>
    <d v="2018-08-01T05:48:36"/>
    <s v="Singapore"/>
    <s v="a2X9000000089NYEAY"/>
    <e v="#N/A"/>
    <s v="a3b90000000qWs5AAE"/>
    <x v="0"/>
  </r>
  <r>
    <s v="a4490000000qUIhAAM"/>
    <d v="2018-08-01T05:50:55"/>
    <s v="Singapore"/>
    <s v="a2X90000000Eb58EAC"/>
    <e v="#N/A"/>
    <s v="a3b90000000xSqvAAE"/>
    <x v="0"/>
  </r>
  <r>
    <s v="a4490000000qUImAAM"/>
    <d v="2018-08-01T05:55:59"/>
    <s v="Singapore"/>
    <s v="a2X90000000Eb7TEAS"/>
    <e v="#N/A"/>
    <s v="a3b90000000xT5vAAE"/>
    <x v="0"/>
  </r>
  <r>
    <s v="a4490000000qUIrAAM"/>
    <d v="2018-08-01T05:58:25"/>
    <s v="Singapore"/>
    <s v="a2X9000000089NdEAI"/>
    <e v="#N/A"/>
    <s v="a3b90000000qWs0AAE"/>
    <x v="0"/>
  </r>
  <r>
    <s v="a4490000000qUJGAA2"/>
    <d v="2018-08-01T06:02:49"/>
    <s v="Singapore"/>
    <s v="a2X90000000Eau1EAC"/>
    <e v="#N/A"/>
    <s v="a3b90000000xSqCAAU"/>
    <x v="0"/>
  </r>
  <r>
    <s v="a4490000000qUJVAA2"/>
    <d v="2018-08-01T06:05:49"/>
    <s v="Singapore"/>
    <s v="a2X90000000EbNZEA0"/>
    <e v="#N/A"/>
    <s v="a3b90000000xTC8AAM"/>
    <x v="0"/>
  </r>
  <r>
    <s v="a4490000000qUJkAAM"/>
    <d v="2018-08-01T06:14:09"/>
    <s v="Singapore"/>
    <s v="a2X90000000Eb7XEAS"/>
    <e v="#N/A"/>
    <s v="a3b90000000xT60AAE"/>
    <x v="0"/>
  </r>
  <r>
    <s v="a4490000000qVFjAAM"/>
    <d v="2018-08-06T02:04:30"/>
    <s v="Singapore"/>
    <s v="a2X90000000EbM9EAK"/>
    <e v="#N/A"/>
    <s v="a3b90000000eIhEAAU"/>
    <x v="0"/>
  </r>
  <r>
    <s v="a4490000000qVFtAAM"/>
    <d v="2018-08-06T02:10:20"/>
    <s v="Singapore"/>
    <s v="a2X90000000Eb7bEAC"/>
    <e v="#N/A"/>
    <s v="a3b90000000xTG0AAM"/>
    <x v="0"/>
  </r>
  <r>
    <s v="a4490000000qVG3AAM"/>
    <d v="2018-08-06T02:12:58"/>
    <s v="Singapore"/>
    <s v="a2X90000000EauWEAS"/>
    <e v="#N/A"/>
    <s v="a3b90000000xSk9AAE"/>
    <x v="0"/>
  </r>
  <r>
    <s v="a4490000000qVG8AAM"/>
    <d v="2018-08-06T02:17:24"/>
    <s v="Singapore"/>
    <s v="a2X90000000EbLmEAK"/>
    <e v="#N/A"/>
    <s v="a3b90000000eY6PAAU"/>
    <x v="0"/>
  </r>
  <r>
    <s v="a4490000000qVGIAA2"/>
    <d v="2018-08-06T02:19:53"/>
    <s v="Singapore"/>
    <s v="a2X90000000EbLnEAK"/>
    <e v="#N/A"/>
    <s v="a3b90000000eY6PAAU"/>
    <x v="0"/>
  </r>
  <r>
    <s v="a4490000000qVGXAA2"/>
    <d v="2018-08-06T02:25:58"/>
    <s v="Singapore"/>
    <s v="a2X90000000Eb22EAC"/>
    <e v="#N/A"/>
    <s v="a3b90000000xSj1AAE"/>
    <x v="0"/>
  </r>
  <r>
    <s v="a4490000000qVGcAAM"/>
    <d v="2018-08-06T02:26:45"/>
    <s v="Singapore"/>
    <s v="a2X90000000EaosEAC"/>
    <e v="#N/A"/>
    <s v="a3b90000000xWNTAA2"/>
    <x v="0"/>
  </r>
  <r>
    <s v="a4490000000qVHVAA2"/>
    <d v="2018-08-06T02:49:10"/>
    <s v="Singapore"/>
    <s v="a2X90000000EbA6EAK"/>
    <e v="#N/A"/>
    <s v="a3b90000000xT9TAAU"/>
    <x v="0"/>
  </r>
  <r>
    <s v="a4490000000qVlLAAU"/>
    <d v="2018-08-07T07:58:21"/>
    <s v="Singapore"/>
    <s v="a2X90000000EaqeEAC"/>
    <e v="#N/A"/>
    <s v="a3b90000000xSsrAAE"/>
    <x v="0"/>
  </r>
  <r>
    <s v="a4490000000qWCCAA2"/>
    <d v="2018-08-08T06:07:35"/>
    <s v="Singapore"/>
    <s v="a2X90000000Eb8jEAC"/>
    <s v="a2X90000000Eb8jEAC"/>
    <s v="a3b90000000xT7rAAE"/>
    <x v="0"/>
  </r>
  <r>
    <s v="a4490000000qWCWAA2"/>
    <d v="2018-08-08T06:23:24"/>
    <s v="Singapore"/>
    <s v="a2X90000000Eb4DEAS"/>
    <e v="#N/A"/>
    <s v="a3b90000000xT6jAAE"/>
    <x v="0"/>
  </r>
  <r>
    <s v="a4490000000qWD5AAM"/>
    <d v="2018-08-08T06:35:30"/>
    <s v="Singapore"/>
    <s v="a2X90000000EbJVEA0"/>
    <e v="#N/A"/>
    <s v="a3b90000000xSzsAAE"/>
    <x v="0"/>
  </r>
  <r>
    <s v="a4490000000qWezAAE"/>
    <d v="2018-08-10T02:00:32"/>
    <s v="Singapore"/>
    <s v="a2X90000000EaqYEAS"/>
    <e v="#N/A"/>
    <s v="a3b90000000xSdIAAU"/>
    <x v="0"/>
  </r>
  <r>
    <s v="a4490000000qWgMAAU"/>
    <d v="2018-08-10T02:17:04"/>
    <s v="Singapore"/>
    <s v="a2X90000000Eb2IEAS"/>
    <e v="#N/A"/>
    <s v="a3b90000000xScoAAE"/>
    <x v="0"/>
  </r>
  <r>
    <s v="a4490000000qWgbAAE"/>
    <d v="2018-08-10T02:28:17"/>
    <s v="Singapore"/>
    <s v="a2X90000000Eb2IEAS"/>
    <e v="#N/A"/>
    <s v="a3b90000000xScoAAE"/>
    <x v="0"/>
  </r>
  <r>
    <s v="a4490000000qX99AAE"/>
    <d v="2018-08-13T02:56:46"/>
    <s v="Singapore"/>
    <s v="a2X90000000EaruEAC"/>
    <e v="#N/A"/>
    <s v="a3b90000000xT81AAE"/>
    <x v="0"/>
  </r>
  <r>
    <s v="a4490000000qX9OAAU"/>
    <d v="2018-08-13T02:58:28"/>
    <s v="Singapore"/>
    <s v="a2X90000000EbJiEAK"/>
    <e v="#N/A"/>
    <s v="a3b90000000xT49AAE"/>
    <x v="0"/>
  </r>
  <r>
    <s v="a4490000000qX9TAAU"/>
    <d v="2018-08-13T02:58:54"/>
    <s v="Singapore"/>
    <s v="a2X90000000Eas7EAC"/>
    <s v="a2X90000000Eas7EAC"/>
    <s v="a3b90000000xSgHAAU"/>
    <x v="0"/>
  </r>
  <r>
    <s v="a4490000000qX9YAAU"/>
    <d v="2018-08-13T03:02:19"/>
    <s v="Singapore"/>
    <s v="a2X90000000EbLvEAK"/>
    <e v="#N/A"/>
    <s v="a3b90000000eIb1AAE"/>
    <x v="0"/>
  </r>
  <r>
    <s v="a4490000000qX9sAAE"/>
    <d v="2018-08-13T03:12:30"/>
    <s v="Singapore"/>
    <s v="a2X90000000Eb4WEAS"/>
    <e v="#N/A"/>
    <s v="a3b90000000xSwZAAU"/>
    <x v="0"/>
  </r>
  <r>
    <s v="a4490000000qXA7AAM"/>
    <d v="2018-08-13T03:23:47"/>
    <s v="Singapore"/>
    <s v="a2X90000000Eb4VEAS"/>
    <e v="#N/A"/>
    <s v="a3b90000000xSwZAAU"/>
    <x v="0"/>
  </r>
  <r>
    <s v="a4490000000qXAHAA2"/>
    <d v="2018-08-13T03:27:07"/>
    <s v="Singapore"/>
    <s v="a2X90000000Eb9uEAC"/>
    <s v="a2X90000000Eb9uEAC"/>
    <s v="a3b90000000xStfAAE"/>
    <x v="0"/>
  </r>
  <r>
    <s v="a4490000000qXB0AAM"/>
    <d v="2018-08-13T04:04:22"/>
    <s v="Singapore"/>
    <s v="a2X90000000EaxzEAC"/>
    <e v="#N/A"/>
    <s v="a3b90000000xSjBAAU"/>
    <x v="0"/>
  </r>
  <r>
    <s v="a4490000000qXdYAAU"/>
    <d v="2018-08-14T06:24:32"/>
    <s v="Singapore"/>
    <s v="a2X90000000Eb5cEAC"/>
    <s v="a2X90000000Eb5cEAC"/>
    <s v="a3b90000000xVzlAAE"/>
    <x v="0"/>
  </r>
  <r>
    <s v="a4490000000qY6fAAE"/>
    <d v="2018-08-15T07:11:00"/>
    <s v="Singapore"/>
    <s v="a2X90000000Eb6XEAS"/>
    <s v="a2X90000000Eb6XEAS"/>
    <s v="a3b90000000xSi3AAE"/>
    <x v="0"/>
  </r>
  <r>
    <s v="a4490000000qY6uAAE"/>
    <d v="2018-08-15T07:20:13"/>
    <s v="Singapore"/>
    <s v="a2X900000007yMHEAY"/>
    <e v="#N/A"/>
    <s v="a3b90000000xSvqAAE"/>
    <x v="0"/>
  </r>
  <r>
    <s v="a4490000000qY6zAAE"/>
    <d v="2018-08-15T07:21:51"/>
    <s v="Singapore"/>
    <s v="a2X90000000EbA9EAK"/>
    <s v="a2X90000000EbA9EAK"/>
    <s v="a3b90000000xSxNAAU"/>
    <x v="0"/>
  </r>
  <r>
    <s v="a4490000000qY79AAE"/>
    <d v="2018-08-15T07:22:40"/>
    <s v="Singapore"/>
    <s v="a2X90000000EbPkEAK"/>
    <e v="#N/A"/>
    <s v="a3b90000000xSvqAAE"/>
    <x v="0"/>
  </r>
  <r>
    <s v="a4490000000qY7JAAU"/>
    <d v="2018-08-15T07:23:30"/>
    <s v="Singapore"/>
    <s v="a2X90000000EbPkEAK"/>
    <e v="#N/A"/>
    <s v="a3b90000000xSvqAAE"/>
    <x v="0"/>
  </r>
  <r>
    <s v="a4490000000qY7xAAE"/>
    <d v="2018-08-15T07:35:58"/>
    <s v="Singapore"/>
    <s v="a2X90000000EaujEAC"/>
    <s v="a2X90000000EaujEAC"/>
    <s v="a3b90000000xSjpAAE"/>
    <x v="0"/>
  </r>
  <r>
    <s v="a4490000000qYaXAAU"/>
    <d v="2018-08-17T02:45:11"/>
    <s v="Singapore"/>
    <s v="a2X900000007zF5EAI"/>
    <s v="a2X900000007zF5EAI"/>
    <s v="a3b90000000qJclAAE"/>
    <x v="0"/>
  </r>
  <r>
    <s v="a4490000000qYbBAAU"/>
    <d v="2018-08-17T02:56:47"/>
    <s v="Singapore"/>
    <s v="a2X90000000EasbEAC"/>
    <e v="#N/A"/>
    <s v="a3b90000000xSeuAAE"/>
    <x v="0"/>
  </r>
  <r>
    <s v="a4490000000qYbLAAU"/>
    <d v="2018-08-17T03:00:33"/>
    <s v="Singapore"/>
    <s v="a2X9000000089YREAY"/>
    <s v="a2X9000000089YREAY"/>
    <s v="a3b9000000019eYAAQ"/>
    <x v="0"/>
  </r>
  <r>
    <s v="a4490000000qYbQAAU"/>
    <d v="2018-08-17T03:02:05"/>
    <s v="Singapore"/>
    <s v="a2X90000000Eb5DEAS"/>
    <e v="#N/A"/>
    <s v="a3b90000000xSd3AAE"/>
    <x v="0"/>
  </r>
  <r>
    <s v="a4490000000qYbkAAE"/>
    <d v="2018-08-17T03:07:39"/>
    <s v="Singapore"/>
    <s v="a2X900000007yWgEAI"/>
    <s v="a2X900000007yWgEAI"/>
    <s v="a3b90000000qJcgAAE"/>
    <x v="0"/>
  </r>
  <r>
    <s v="a4490000000qYbzAAE"/>
    <d v="2018-08-17T03:12:53"/>
    <s v="Singapore"/>
    <s v="a2X90000000EaxXEAS"/>
    <e v="#N/A"/>
    <s v="a3b90000000xSw5AAE"/>
    <x v="0"/>
  </r>
  <r>
    <s v="a4490000000qfM5AAI"/>
    <d v="2018-09-11T02:43:09"/>
    <s v="Singapore"/>
    <s v="a2X90000000EbM5EAK"/>
    <e v="#N/A"/>
    <s v="a3b90000000eIeeAAE"/>
    <x v="0"/>
  </r>
  <r>
    <s v="a4490000000qfMAAAY"/>
    <d v="2018-09-11T02:44:49"/>
    <s v="Singapore"/>
    <s v="a2X90000000EascEAC"/>
    <s v="a2X90000000EascEAC"/>
    <s v="a3b90000000xq5FAAQ"/>
    <x v="0"/>
  </r>
  <r>
    <s v="a4490000000qfMKAAY"/>
    <d v="2018-09-11T02:50:06"/>
    <s v="Singapore"/>
    <s v="a2X90000000EbAQEA0"/>
    <e v="#N/A"/>
    <s v="a3b90000000xqAeAAI"/>
    <x v="0"/>
  </r>
  <r>
    <s v="a4490000000qfN3AAI"/>
    <d v="2018-09-11T02:54:49"/>
    <s v="Singapore"/>
    <s v="a2X90000000EaraEAC"/>
    <s v="a2X90000000EaraEAC"/>
    <s v="a3b90000000xpkgAAA"/>
    <x v="0"/>
  </r>
  <r>
    <s v="a4490000000qfNNAAY"/>
    <d v="2018-09-11T02:58:18"/>
    <s v="Singapore"/>
    <s v="a2X90000000EbAQEA0"/>
    <e v="#N/A"/>
    <s v="a3b90000000eTHaAAM"/>
    <x v="0"/>
  </r>
  <r>
    <s v="a4490000000qfNcAAI"/>
    <d v="2018-09-11T03:00:33"/>
    <s v="Singapore"/>
    <s v="a2X90000000Eb20EAC"/>
    <e v="#N/A"/>
    <s v="a3b90000000xpqFAAQ"/>
    <x v="0"/>
  </r>
  <r>
    <s v="a4490000000qfNhAAI"/>
    <d v="2018-09-11T03:01:18"/>
    <s v="Singapore"/>
    <s v="a2X90000000EaxOEAS"/>
    <s v="a2X90000000EaxOEAS"/>
    <s v="a3b90000000xq7QAAQ"/>
    <x v="0"/>
  </r>
  <r>
    <s v="a4490000000qfnpAAA"/>
    <d v="2018-09-12T03:35:05"/>
    <s v="Singapore"/>
    <s v="a2X90000000EauAEAS"/>
    <s v="a2X90000000EauAEAS"/>
    <s v="a3b90000000xq8nAAA"/>
    <x v="0"/>
  </r>
  <r>
    <s v="a4490000000qfnzAAA"/>
    <d v="2018-09-12T03:40:36"/>
    <s v="Singapore"/>
    <s v="a2X90000000EavPEAS"/>
    <e v="#N/A"/>
    <s v="a3b90000000rI3xAAE"/>
    <x v="0"/>
  </r>
  <r>
    <s v="a4490000000qfo9AAA"/>
    <d v="2018-09-12T03:42:58"/>
    <s v="Singapore"/>
    <s v="a2X90000000EatdEAC"/>
    <e v="#N/A"/>
    <s v="a3b90000000xq8nAAA"/>
    <x v="0"/>
  </r>
  <r>
    <s v="a4490000000qfoTAAQ"/>
    <d v="2018-09-12T04:28:06"/>
    <s v="Singapore"/>
    <s v="a2X90000000EbD9EAK"/>
    <s v="a2X90000000EbD9EAK"/>
    <s v="a3b90000000xqI4AAI"/>
    <x v="0"/>
  </r>
  <r>
    <s v="a4490000000qfonAAA"/>
    <d v="2018-09-12T04:57:01"/>
    <s v="Singapore"/>
    <s v="a2X90000000EasmEAC"/>
    <e v="#N/A"/>
    <s v="a3b90000000xptEAAQ"/>
    <x v="0"/>
  </r>
  <r>
    <s v="a4490000000qgGIAAY"/>
    <d v="2018-09-13T07:05:21"/>
    <s v="Singapore"/>
    <s v="a2X90000000EassEAC"/>
    <e v="#N/A"/>
    <s v="a3b90000000xq7pAAA"/>
    <x v="0"/>
  </r>
  <r>
    <s v="a4490000000qgi7AAA"/>
    <d v="2018-09-14T09:02:19"/>
    <s v="Singapore"/>
    <s v="a2X90000000EayuEAC"/>
    <e v="#N/A"/>
    <s v="a3b90000000xqGIAAY"/>
    <x v="0"/>
  </r>
  <r>
    <s v="a4490000000qgiCAAQ"/>
    <d v="2018-09-14T09:02:58"/>
    <s v="Singapore"/>
    <s v="a2X90000000EbCHEA0"/>
    <e v="#N/A"/>
    <s v="a3b90000000y1k2AAA"/>
    <x v="0"/>
  </r>
  <r>
    <s v="a4490000000qgibAAA"/>
    <d v="2018-09-14T09:24:55"/>
    <s v="Singapore"/>
    <s v="a2X90000000Eax9EAC"/>
    <s v="a2X90000000Eax9EAC"/>
    <s v="a3b90000000rI3nAAE"/>
    <x v="0"/>
  </r>
  <r>
    <s v="a4490000000qhAYAAY"/>
    <d v="2018-09-17T07:50:02"/>
    <s v="Singapore"/>
    <s v="a2X90000000EaxsEAC"/>
    <e v="#N/A"/>
    <s v="a3b90000000qm99AAA"/>
    <x v="0"/>
  </r>
  <r>
    <s v="a4490000000qhAsAAI"/>
    <d v="2018-09-17T08:04:49"/>
    <s v="Singapore"/>
    <s v="a2X90000000Eb8lEAC"/>
    <e v="#N/A"/>
    <s v="a3b90000000xqDdAAI"/>
    <x v="0"/>
  </r>
  <r>
    <s v="a4490000000qi5PAAQ"/>
    <d v="2018-09-19T08:22:29"/>
    <s v="Singapore"/>
    <s v="a2X90000000EatLEAS"/>
    <s v="a2X90000000EatLEAS"/>
    <s v="a3b90000000eIcnAAE"/>
    <x v="0"/>
  </r>
  <r>
    <s v="a4490000000qiXaAAI"/>
    <d v="2018-09-20T09:30:45"/>
    <s v="Singapore"/>
    <s v="a2X90000000Eb2mEAC"/>
    <e v="#N/A"/>
    <s v="a3b90000000xpo9AAA"/>
    <x v="0"/>
  </r>
  <r>
    <s v="a4490000000qiygAAA"/>
    <d v="2018-09-24T03:24:29"/>
    <s v="Singapore"/>
    <s v="a2X90000000EawMEAS"/>
    <e v="#N/A"/>
    <s v="a3b90000000xqECAAY"/>
    <x v="0"/>
  </r>
  <r>
    <s v="a4490000000qiyqAAA"/>
    <d v="2018-09-24T03:26:20"/>
    <s v="Singapore"/>
    <s v="a2X90000000EarIEAS"/>
    <e v="#N/A"/>
    <s v="a3b90000000xqGhAAI"/>
    <x v="0"/>
  </r>
  <r>
    <s v="a4490000000qiz0AAA"/>
    <d v="2018-09-24T03:36:45"/>
    <s v="Singapore"/>
    <s v="a2X90000000EbAPEA0"/>
    <e v="#N/A"/>
    <s v="a3b90000000xpveAAA"/>
    <x v="0"/>
  </r>
  <r>
    <s v="a4490000000qiz5AAA"/>
    <d v="2018-09-24T03:38:59"/>
    <s v="Singapore"/>
    <s v="a2X90000000Eax2EAC"/>
    <e v="#N/A"/>
    <s v="a3b90000000xqCaAAI"/>
    <x v="0"/>
  </r>
  <r>
    <s v="a4490000000qizAAAQ"/>
    <d v="2018-09-24T03:51:48"/>
    <s v="Singapore"/>
    <s v="a2X90000000EaqdEAC"/>
    <e v="#N/A"/>
    <s v="a3b90000000xqCaAAI"/>
    <x v="0"/>
  </r>
  <r>
    <s v="a4490000000qizKAAQ"/>
    <d v="2018-09-24T04:07:19"/>
    <s v="Singapore"/>
    <s v="a2X900000016vVqEAI"/>
    <e v="#N/A"/>
    <s v="a3b90000000y7AeAAI"/>
    <x v="0"/>
  </r>
  <r>
    <s v="a4490000000qizPAAQ"/>
    <d v="2018-09-24T04:15:23"/>
    <s v="Singapore"/>
    <s v="a2X900000007yWgEAI"/>
    <s v="a2X900000007yWgEAI"/>
    <s v="a3b90000000xq5UAAQ"/>
    <x v="0"/>
  </r>
  <r>
    <s v="a4490000000qizUAAQ"/>
    <d v="2018-09-24T04:39:07"/>
    <s v="Singapore"/>
    <s v="a2X90000000EatTEAS"/>
    <s v="a2X90000000EatTEAS"/>
    <s v="a3b90000000xpqUAAQ"/>
    <x v="0"/>
  </r>
  <r>
    <s v="a4490000000qizeAAA"/>
    <d v="2018-09-24T05:46:30"/>
    <s v="Singapore"/>
    <s v="a2X90000000EayoEAC"/>
    <e v="#N/A"/>
    <s v="a3b90000000xpugAAA"/>
    <x v="0"/>
  </r>
  <r>
    <s v="a4490000000qizoAAA"/>
    <d v="2018-09-24T06:02:37"/>
    <s v="Singapore"/>
    <s v="a2X900000007yWlEAI"/>
    <s v="a2X900000007yWlEAI"/>
    <s v="a3b90000000xq5UAAQ"/>
    <x v="0"/>
  </r>
  <r>
    <s v="a4490000000qiztAAA"/>
    <d v="2018-09-24T06:18:09"/>
    <s v="Singapore"/>
    <s v="a2X90000000EavZEAS"/>
    <e v="#N/A"/>
    <s v="a3b90000000xpvyAAA"/>
    <x v="0"/>
  </r>
  <r>
    <s v="a4490000000qizyAAA"/>
    <d v="2018-09-24T06:23:02"/>
    <s v="Singapore"/>
    <s v="a2X90000000Eau5EAC"/>
    <e v="#N/A"/>
    <s v="a3b90000000xqA0AAI"/>
    <x v="0"/>
  </r>
  <r>
    <s v="a4490000000qj03AAA"/>
    <d v="2018-09-24T06:53:34"/>
    <s v="Singapore"/>
    <s v="a2X90000000EaoxEAC"/>
    <e v="#N/A"/>
    <s v="a3b90000000xp7ZAAQ"/>
    <x v="0"/>
  </r>
  <r>
    <s v="a4490000000qj0DAAQ"/>
    <d v="2018-09-24T07:09:11"/>
    <s v="Singapore"/>
    <s v="a2X900000007yWqEAI"/>
    <s v="a2X900000007yWqEAI"/>
    <s v="a3b90000000xq5UAAQ"/>
    <x v="0"/>
  </r>
  <r>
    <s v="a4490000000qj0IAAQ"/>
    <d v="2018-09-24T07:19:44"/>
    <s v="Singapore"/>
    <s v="a2X90000000Eb3GEAS"/>
    <e v="#N/A"/>
    <s v="a3b90000000xq1IAAQ"/>
    <x v="0"/>
  </r>
  <r>
    <s v="a4490000000qj0XAAQ"/>
    <d v="2018-09-24T07:33:15"/>
    <s v="Singapore"/>
    <s v="a2X90000000Eb3EEAS"/>
    <e v="#N/A"/>
    <s v="a3b90000000xq1IAAQ"/>
    <x v="0"/>
  </r>
  <r>
    <s v="a4490000000qj0cAAA"/>
    <d v="2018-09-24T07:33:53"/>
    <s v="Singapore"/>
    <s v="a2X90000000EazmEAC"/>
    <e v="#N/A"/>
    <s v="a3b90000000xTBoAAM"/>
    <x v="0"/>
  </r>
  <r>
    <s v="a4490000000qj0hAAA"/>
    <d v="2018-09-24T07:46:28"/>
    <s v="Singapore"/>
    <s v="a2X90000000EaxnEAC"/>
    <s v="a2X90000000EaxnEAC"/>
    <s v="a3b90000000xpqZAAQ"/>
    <x v="0"/>
  </r>
  <r>
    <s v="a4490000000qj0mAAA"/>
    <d v="2018-09-24T07:47:13"/>
    <s v="Singapore"/>
    <s v="a2X90000000Eaq3EAC"/>
    <e v="#N/A"/>
    <s v="a3b90000000xpveAAA"/>
    <x v="0"/>
  </r>
  <r>
    <s v="a4490000000qj0rAAA"/>
    <d v="2018-09-24T07:47:27"/>
    <s v="Singapore"/>
    <s v="a2X90000000Eb3FEAS"/>
    <e v="#N/A"/>
    <s v="a3b90000000xq1IAAQ"/>
    <x v="0"/>
  </r>
  <r>
    <s v="a4490000000qjSvAAI"/>
    <d v="2018-09-26T02:26:02"/>
    <s v="Singapore"/>
    <s v="a2X90000000EavWEAS"/>
    <e v="#N/A"/>
    <s v="a3b90000000xpj4AAA"/>
    <x v="0"/>
  </r>
  <r>
    <s v="a4490000000qjT5AAI"/>
    <d v="2018-09-26T02:28:29"/>
    <s v="Singapore"/>
    <s v="a2X90000000EazBEAS"/>
    <e v="#N/A"/>
    <s v="a3b90000000xpwNAAQ"/>
    <x v="0"/>
  </r>
  <r>
    <s v="a4490000000qjTKAAY"/>
    <d v="2018-09-26T02:33:57"/>
    <s v="Singapore"/>
    <s v="a2X90000000EavREAS"/>
    <s v="a2X90000000EavREAS"/>
    <s v="a3b90000000xpyEAAQ"/>
    <x v="0"/>
  </r>
  <r>
    <s v="a4490000000qjTPAAY"/>
    <d v="2018-09-26T02:34:23"/>
    <s v="Singapore"/>
    <s v="a2X90000000Eb8DEAS"/>
    <s v="a2X90000000Eb8DEAS"/>
    <s v="a3b90000000xpp2AAA"/>
    <x v="0"/>
  </r>
  <r>
    <s v="a4490000000qjTeAAI"/>
    <d v="2018-09-26T02:35:50"/>
    <s v="Singapore"/>
    <s v="a2X90000000EavTEAS"/>
    <e v="#N/A"/>
    <s v="a3b90000000xpyEAAQ"/>
    <x v="0"/>
  </r>
  <r>
    <s v="a4490000000qjTyAAI"/>
    <d v="2018-09-26T02:36:42"/>
    <s v="Singapore"/>
    <s v="a2X90000000Eb8DEAS"/>
    <s v="a2X90000000Eb8DEAS"/>
    <s v="a3b90000000xpp2AAA"/>
    <x v="0"/>
  </r>
  <r>
    <s v="a4490000000qkQbAAI"/>
    <d v="2018-09-27T08:35:45"/>
    <s v="Singapore"/>
    <s v="a2X90000000EbKHEA0"/>
    <e v="#N/A"/>
    <s v="a3b90000000xqIxAAI"/>
    <x v="0"/>
  </r>
  <r>
    <s v="a4490000000qUK4AAM"/>
    <d v="2018-08-01T06:19:15"/>
    <s v="Singapore"/>
    <s v="a2X90000000Eb9yEAC"/>
    <e v="#N/A"/>
    <s v="a3b90000000xSwUAAU"/>
    <x v="0"/>
  </r>
  <r>
    <s v="a4490000000qULMAA2"/>
    <d v="2018-08-01T07:02:26"/>
    <s v="Singapore"/>
    <s v="a2X90000000Eb9xEAC"/>
    <e v="#N/A"/>
    <s v="a3b90000000xSwUAAU"/>
    <x v="0"/>
  </r>
  <r>
    <s v="a4490000000qULWAA2"/>
    <d v="2018-08-01T07:04:44"/>
    <s v="Singapore"/>
    <s v="a2X90000000Eb7UEAS"/>
    <e v="#N/A"/>
    <s v="a3b90000000xT5vAAE"/>
    <x v="0"/>
  </r>
  <r>
    <s v="a4490000000qULgAAM"/>
    <d v="2018-08-01T07:12:26"/>
    <s v="Singapore"/>
    <s v="a2X90000000Eb7REAS"/>
    <e v="#N/A"/>
    <s v="a3b90000000xT5vAAE"/>
    <x v="0"/>
  </r>
  <r>
    <s v="a4490000000qUpCAAU"/>
    <d v="2018-08-02T10:51:49"/>
    <s v="Singapore"/>
    <s v="a2X900000007yWlEAI"/>
    <s v="a2X900000007yWlEAI"/>
    <s v="a3b90000000dmqVAAQ"/>
    <x v="0"/>
  </r>
  <r>
    <s v="a4490000000qVHaAAM"/>
    <d v="2018-08-06T02:50:43"/>
    <s v="Singapore"/>
    <s v="a2X90000000Eb0vEAC"/>
    <e v="#N/A"/>
    <s v="a3b90000000xSpEAAU"/>
    <x v="0"/>
  </r>
  <r>
    <s v="a4490000000qVHpAAM"/>
    <d v="2018-08-06T02:53:12"/>
    <s v="Singapore"/>
    <s v="a2X90000000EazEEAS"/>
    <e v="#N/A"/>
    <s v="a3b90000000xT2XAAU"/>
    <x v="0"/>
  </r>
  <r>
    <s v="a4490000000qVHzAAM"/>
    <d v="2018-08-06T02:56:10"/>
    <s v="Singapore"/>
    <s v="a2X90000000Eb8pEAC"/>
    <e v="#N/A"/>
    <s v="a3b90000000xTD1AAM"/>
    <x v="0"/>
  </r>
  <r>
    <s v="a4490000000qVIJAA2"/>
    <d v="2018-08-06T03:07:42"/>
    <s v="Singapore"/>
    <s v="a2X9000000087X2EAI"/>
    <e v="#N/A"/>
    <s v="a3b90000000xT5lAAE"/>
    <x v="0"/>
  </r>
  <r>
    <s v="a4490000000qVIdAAM"/>
    <d v="2018-08-06T03:14:41"/>
    <s v="Singapore"/>
    <s v="a2X90000000EarzEAC"/>
    <s v="a2X90000000EarzEAC"/>
    <s v="a3b90000000xSepAAE"/>
    <x v="0"/>
  </r>
  <r>
    <s v="a4490000000qVIxAAM"/>
    <d v="2018-08-06T03:21:10"/>
    <s v="Singapore"/>
    <s v="a2X90000000EasSEAS"/>
    <e v="#N/A"/>
    <s v="a3b90000000xSepAAE"/>
    <x v="0"/>
  </r>
  <r>
    <s v="a4490000000qVJ7AAM"/>
    <d v="2018-08-06T03:24:19"/>
    <s v="Singapore"/>
    <s v="a2X90000000EatAEAS"/>
    <e v="#N/A"/>
    <s v="a3b90000000xZGQAA2"/>
    <x v="0"/>
  </r>
  <r>
    <s v="a4490000000qVJCAA2"/>
    <d v="2018-08-06T03:24:33"/>
    <s v="Singapore"/>
    <s v="a2X90000000Eb8oEAC"/>
    <e v="#N/A"/>
    <s v="a3b90000000xTD1AAM"/>
    <x v="0"/>
  </r>
  <r>
    <s v="a4490000000qVJMAA2"/>
    <d v="2018-08-06T03:26:00"/>
    <s v="Singapore"/>
    <s v="a2X90000000EbJYEA0"/>
    <e v="#N/A"/>
    <s v="a3b900000001DVpAAM"/>
    <x v="0"/>
  </r>
  <r>
    <s v="a4490000000qVmTAAU"/>
    <d v="2018-08-07T08:39:44"/>
    <s v="Singapore"/>
    <s v="a2X90000000Eb7bEAC"/>
    <e v="#N/A"/>
    <s v="a3b90000000r1u9AAA"/>
    <x v="0"/>
  </r>
  <r>
    <s v="a4490000000qWDKAA2"/>
    <d v="2018-08-08T06:38:33"/>
    <s v="Singapore"/>
    <s v="a2X90000000EavbEAC"/>
    <s v="a2X90000000EavbEAC"/>
    <s v="a3b90000000xSihAAE"/>
    <x v="0"/>
  </r>
  <r>
    <s v="a4490000000qWDZAA2"/>
    <d v="2018-08-08T06:39:09"/>
    <s v="Singapore"/>
    <s v="a2X90000000Eb4FEAS"/>
    <e v="#N/A"/>
    <s v="a3b90000000xT6jAAE"/>
    <x v="0"/>
  </r>
  <r>
    <s v="a4490000000qWglAAE"/>
    <d v="2018-08-10T02:29:06"/>
    <s v="Singapore"/>
    <s v="a2X90000000EaufEAC"/>
    <e v="#N/A"/>
    <s v="a3b90000000xT9dAAE"/>
    <x v="0"/>
  </r>
  <r>
    <s v="a4490000000qWgqAAE"/>
    <d v="2018-08-10T02:30:16"/>
    <s v="Singapore"/>
    <s v="a2X90000000Eb2IEAS"/>
    <e v="#N/A"/>
    <s v="a3b90000000xScoAAE"/>
    <x v="0"/>
  </r>
  <r>
    <s v="a4490000000qWgvAAE"/>
    <d v="2018-08-10T02:30:42"/>
    <s v="Singapore"/>
    <s v="a2X900000008CKoEAM"/>
    <e v="#N/A"/>
    <s v="a3b90000000xT3QAAU"/>
    <x v="0"/>
  </r>
  <r>
    <s v="a4490000000qWheAAE"/>
    <d v="2018-08-10T02:39:20"/>
    <s v="Singapore"/>
    <s v="a2X90000000Eb2nEAC"/>
    <e v="#N/A"/>
    <s v="a3b90000000xShPAAU"/>
    <x v="0"/>
  </r>
  <r>
    <s v="a4490000000qWhjAAE"/>
    <d v="2018-08-10T02:45:00"/>
    <s v="Singapore"/>
    <s v="a2X9000000087VQEAY"/>
    <e v="#N/A"/>
    <s v="a3b90000000xOqUAAU"/>
    <x v="0"/>
  </r>
  <r>
    <s v="a4490000000qWiNAAU"/>
    <d v="2018-08-10T02:57:59"/>
    <s v="Singapore"/>
    <s v="a2X90000000EbDTEA0"/>
    <e v="#N/A"/>
    <s v="a3b90000000xScoAAE"/>
    <x v="0"/>
  </r>
  <r>
    <s v="a4490000000qWiXAAU"/>
    <d v="2018-08-10T03:06:39"/>
    <s v="Singapore"/>
    <s v="a2X9000000089CzEAI"/>
    <s v="a2X9000000089CzEAI"/>
    <s v="a3b90000000xT3QAAU"/>
    <x v="0"/>
  </r>
  <r>
    <s v="a4490000000qXBFAA2"/>
    <d v="2018-08-13T04:12:11"/>
    <s v="Singapore"/>
    <s v="a2X90000000EapjEAC"/>
    <e v="#N/A"/>
    <s v="a3b90000000r0a3AAA"/>
    <x v="0"/>
  </r>
  <r>
    <s v="a4490000000qXBKAA2"/>
    <d v="2018-08-13T04:12:51"/>
    <s v="Singapore"/>
    <s v="a2X90000000EapjEAC"/>
    <e v="#N/A"/>
    <s v="a3b90000000xSxDAAU"/>
    <x v="0"/>
  </r>
  <r>
    <s v="a4490000000qXBeAAM"/>
    <d v="2018-08-13T04:31:46"/>
    <s v="Singapore"/>
    <s v="a2X90000000EarJEAS"/>
    <e v="#N/A"/>
    <s v="a3b90000000xSofAAE"/>
    <x v="0"/>
  </r>
  <r>
    <s v="a4490000000qXBtAAM"/>
    <d v="2018-08-13T04:44:45"/>
    <s v="Singapore"/>
    <s v="a2X90000000Eb4XEAS"/>
    <e v="#N/A"/>
    <s v="a3b90000000xSwZAAU"/>
    <x v="0"/>
  </r>
  <r>
    <s v="a4490000000qXByAAM"/>
    <d v="2018-08-13T04:45:18"/>
    <s v="Singapore"/>
    <s v="a2X90000000Eb4YEAS"/>
    <e v="#N/A"/>
    <s v="a3b90000000xSwZAAU"/>
    <x v="0"/>
  </r>
  <r>
    <s v="a4490000000qXC8AAM"/>
    <d v="2018-08-13T05:00:33"/>
    <s v="Singapore"/>
    <s v="a2X90000000Eb6MEAS"/>
    <e v="#N/A"/>
    <s v="a3b90000000xT7mAAE"/>
    <x v="0"/>
  </r>
  <r>
    <s v="a4490000000qXCDAA2"/>
    <d v="2018-08-13T05:08:13"/>
    <s v="Singapore"/>
    <s v="a2X90000000EarNEAS"/>
    <e v="#N/A"/>
    <s v="a3b90000000xSofAAE"/>
    <x v="0"/>
  </r>
  <r>
    <s v="a4490000000qXeqAAE"/>
    <d v="2018-08-14T06:34:59"/>
    <s v="Singapore"/>
    <s v="a2X90000000EbJdEAK"/>
    <e v="#N/A"/>
    <s v="a3b90000000xSm5AAE"/>
    <x v="0"/>
  </r>
  <r>
    <s v="a4490000000qXgNAAU"/>
    <d v="2018-08-14T06:51:27"/>
    <s v="Singapore"/>
    <s v="a2X90000000Eb5ZEAS"/>
    <s v="a2X90000000Eb5ZEAS"/>
    <s v="a3b90000000xVzlAAE"/>
    <x v="0"/>
  </r>
  <r>
    <s v="a4490000000qY9PAAU"/>
    <d v="2018-08-15T08:14:45"/>
    <s v="Singapore"/>
    <s v="a2X90000000ejMUEAY"/>
    <e v="#N/A"/>
    <s v="a3b90000000xT0HAAU"/>
    <x v="0"/>
  </r>
  <r>
    <s v="a4490000000qY9oAAE"/>
    <d v="2018-08-15T08:20:50"/>
    <s v="Singapore"/>
    <s v="a2X900000007yOqEAI"/>
    <s v="a2X900000007yOqEAI"/>
    <s v="a3b90000000xT2NAAU"/>
    <x v="0"/>
  </r>
  <r>
    <s v="a4490000000qYcnAAE"/>
    <d v="2018-08-17T03:25:14"/>
    <s v="Singapore"/>
    <s v="a2X90000000EaxYEAS"/>
    <e v="#N/A"/>
    <s v="a3b90000000xSw5AAE"/>
    <x v="0"/>
  </r>
  <r>
    <s v="a4490000000qYdWAAU"/>
    <d v="2018-08-17T03:41:40"/>
    <s v="Singapore"/>
    <s v="a2X90000000EatyEAC"/>
    <e v="#N/A"/>
    <s v="a3b90000000xSctAAE"/>
    <x v="0"/>
  </r>
  <r>
    <s v="a4490000000qYdqAAE"/>
    <d v="2018-08-17T03:55:36"/>
    <s v="Singapore"/>
    <s v="a2X90000000EbKyEAK"/>
    <e v="#N/A"/>
    <s v="a3b90000000dwZDAAY"/>
    <x v="0"/>
  </r>
  <r>
    <s v="a4490000000qfO6AAI"/>
    <d v="2018-09-11T03:04:39"/>
    <s v="Singapore"/>
    <s v="a2X90000000EbJVEA0"/>
    <e v="#N/A"/>
    <s v="a3b90000000xq6IAAQ"/>
    <x v="0"/>
  </r>
  <r>
    <s v="a4490000000qfOaAAI"/>
    <d v="2018-09-11T03:10:15"/>
    <s v="Singapore"/>
    <s v="a2X90000000EbAQEA0"/>
    <e v="#N/A"/>
    <s v="a3b900000001Df6AAE"/>
    <x v="0"/>
  </r>
  <r>
    <s v="a4490000000qfqPAAQ"/>
    <d v="2018-09-12T06:01:01"/>
    <s v="Singapore"/>
    <s v="a2X90000000EauwEAC"/>
    <e v="#N/A"/>
    <s v="a3b90000000rI3sAAE"/>
    <x v="0"/>
  </r>
  <r>
    <s v="a4490000000qgHaAAI"/>
    <d v="2018-09-13T07:21:50"/>
    <s v="Singapore"/>
    <s v="a2X90000000Eb4DEAS"/>
    <e v="#N/A"/>
    <s v="a3b90000000xqCLAAY"/>
    <x v="0"/>
  </r>
  <r>
    <s v="a4490000000qhBbAAI"/>
    <d v="2018-09-17T08:44:44"/>
    <s v="Singapore"/>
    <s v="a2X90000000Eb1oEAC"/>
    <e v="#N/A"/>
    <s v="a3b90000000e3BEAAY"/>
    <x v="0"/>
  </r>
  <r>
    <s v="a4490000000qhfRAAQ"/>
    <d v="2018-09-18T08:43:53"/>
    <s v="Singapore"/>
    <s v="a2X90000000ejMZEAY"/>
    <e v="#N/A"/>
    <s v="a3b90000000xq84AAA"/>
    <x v="0"/>
  </r>
  <r>
    <s v="a4490000000qhfbAAA"/>
    <d v="2018-09-18T08:44:44"/>
    <s v="Singapore"/>
    <s v="a2X90000000ejMUEAY"/>
    <e v="#N/A"/>
    <s v="a3b90000000rSjCAAU"/>
    <x v="0"/>
  </r>
  <r>
    <s v="a4490000000qiYiAAI"/>
    <d v="2018-09-20T10:31:41"/>
    <s v="Singapore"/>
    <s v="a2X90000000EbDfEAK"/>
    <e v="#N/A"/>
    <s v="a3b90000000p3KnAAI"/>
    <x v="0"/>
  </r>
  <r>
    <s v="a4490000000qj0wAAA"/>
    <d v="2018-09-24T07:52:52"/>
    <s v="Singapore"/>
    <s v="a2X90000000EaxpEAC"/>
    <s v="a2X90000000EaxpEAC"/>
    <s v="a3b90000000xpqZAAQ"/>
    <x v="0"/>
  </r>
  <r>
    <s v="a4490000000qj11AAA"/>
    <d v="2018-09-24T08:01:02"/>
    <s v="Singapore"/>
    <s v="a2X90000000Eb3HEAS"/>
    <e v="#N/A"/>
    <s v="a3b90000000xq1IAAQ"/>
    <x v="0"/>
  </r>
  <r>
    <s v="a4490000000qj16AAA"/>
    <d v="2018-09-24T08:02:51"/>
    <s v="Singapore"/>
    <s v="a2X90000000EaxmEAC"/>
    <s v="a2X90000000EaxmEAC"/>
    <s v="a3b90000000xpqZAAQ"/>
    <x v="0"/>
  </r>
  <r>
    <s v="a4490000000qj1LAAQ"/>
    <d v="2018-09-24T08:19:33"/>
    <s v="Singapore"/>
    <s v="a2X90000000EaxlEAC"/>
    <s v="a2X90000000EaxlEAC"/>
    <s v="a3b90000000xpqZAAQ"/>
    <x v="0"/>
  </r>
  <r>
    <s v="a4490000000qj1QAAQ"/>
    <d v="2018-09-24T08:41:08"/>
    <s v="Singapore"/>
    <s v="a2X90000000EapXEAS"/>
    <e v="#N/A"/>
    <s v="a3b90000000xpugAAA"/>
    <x v="0"/>
  </r>
  <r>
    <s v="a4490000000qj1VAAQ"/>
    <d v="2018-09-24T08:46:17"/>
    <s v="Singapore"/>
    <s v="a2X90000000EasrEAC"/>
    <e v="#N/A"/>
    <s v="a3b90000000xpugAAA"/>
    <x v="0"/>
  </r>
  <r>
    <s v="a4490000000qjUhAAI"/>
    <d v="2018-09-26T02:46:26"/>
    <s v="Singapore"/>
    <s v="a2X900000014OpYEAU"/>
    <e v="#N/A"/>
    <s v="a3b90000000xq13AAA"/>
    <x v="0"/>
  </r>
  <r>
    <s v="a4490000000qjVGAAY"/>
    <d v="2018-09-26T02:51:44"/>
    <s v="Singapore"/>
    <s v="a2X90000000EaxiEAC"/>
    <s v="a2X90000000EaxiEAC"/>
    <s v="a3b90000000xpqKAAQ"/>
    <x v="0"/>
  </r>
  <r>
    <s v="a4490000000qjVVAAY"/>
    <d v="2018-09-26T02:54:32"/>
    <s v="Singapore"/>
    <s v="a2X90000000EavhEAC"/>
    <e v="#N/A"/>
    <s v="a3b90000000xpj4AAA"/>
    <x v="0"/>
  </r>
  <r>
    <s v="a4490000000qjVpAAI"/>
    <d v="2018-09-26T03:02:15"/>
    <s v="Singapore"/>
    <s v="a2X90000000EarrEAC"/>
    <e v="#N/A"/>
    <s v="a3b90000000xpqKAAQ"/>
    <x v="0"/>
  </r>
  <r>
    <s v="a4490000000ql0xAAA"/>
    <d v="2018-09-28T04:04:21"/>
    <s v="Singapore"/>
    <s v="a2X90000000Eb2EEAS"/>
    <e v="#N/A"/>
    <s v="a3b90000000xpt9AAA"/>
    <x v="0"/>
  </r>
  <r>
    <s v="a4490000000ql12AAA"/>
    <d v="2018-09-28T04:12:36"/>
    <s v="Singapore"/>
    <s v="a2X900000007zOKEAY"/>
    <e v="#N/A"/>
    <s v="a3b90000000r9zUAAQ"/>
    <x v="0"/>
  </r>
  <r>
    <s v="a4490000000ql17AAA"/>
    <d v="2018-09-28T04:20:37"/>
    <s v="Singapore"/>
    <s v="a2X90000000EayjEAC"/>
    <e v="#N/A"/>
    <s v="a3b90000000xpt9AAA"/>
    <x v="0"/>
  </r>
  <r>
    <s v="a4490000000qUMKAA2"/>
    <d v="2018-08-01T07:31:08"/>
    <s v="Singapore"/>
    <s v="a2X90000000Eb9zEAC"/>
    <e v="#N/A"/>
    <s v="a3b90000000xSwUAAU"/>
    <x v="0"/>
  </r>
  <r>
    <s v="a4490000000qUN8AAM"/>
    <d v="2018-08-01T07:54:39"/>
    <s v="Singapore"/>
    <s v="a2X90000000Eb7WEAS"/>
    <e v="#N/A"/>
    <s v="a3b90000000xT60AAE"/>
    <x v="0"/>
  </r>
  <r>
    <s v="a4490000000qUqjAAE"/>
    <d v="2018-08-03T01:14:56"/>
    <s v="Singapore"/>
    <s v="a2X90000000Eat0EAC"/>
    <s v="a2X90000000Eat0EAC"/>
    <s v="a3b90000000xSpEAAU"/>
    <x v="0"/>
  </r>
  <r>
    <s v="a4490000000qUqyAAE"/>
    <d v="2018-08-03T01:31:52"/>
    <s v="Singapore"/>
    <s v="a2X90000000Eb7LEAS"/>
    <e v="#N/A"/>
    <s v="a3b90000000xT5qAAE"/>
    <x v="0"/>
  </r>
  <r>
    <s v="a4490000000qUr3AAE"/>
    <d v="2018-08-03T01:32:43"/>
    <s v="Singapore"/>
    <s v="a2X90000000Eb7eEAC"/>
    <e v="#N/A"/>
    <s v="a3b90000000xTG0AAM"/>
    <x v="0"/>
  </r>
  <r>
    <s v="a4490000000qUrDAAU"/>
    <d v="2018-08-03T01:49:23"/>
    <s v="Singapore"/>
    <s v="a2X90000000EapVEAS"/>
    <e v="#N/A"/>
    <s v="a3b90000000xSjuAAE"/>
    <x v="0"/>
  </r>
  <r>
    <s v="a4490000000qUrIAAU"/>
    <d v="2018-08-03T01:55:10"/>
    <s v="Singapore"/>
    <s v="a2X9000000080njEAA"/>
    <s v="a2X9000000080njEAA"/>
    <s v="a3b90000000xT94AAE"/>
    <x v="0"/>
  </r>
  <r>
    <s v="a4490000000qVK0AAM"/>
    <d v="2018-08-06T04:34:09"/>
    <s v="Singapore"/>
    <s v="a2X90000000EbBUEA0"/>
    <s v="a2X90000000EbBUEA0"/>
    <s v="a3b90000000xZP8AAM"/>
    <x v="0"/>
  </r>
  <r>
    <s v="a4490000000qVKKAA2"/>
    <d v="2018-08-06T04:56:33"/>
    <s v="Singapore"/>
    <s v="a2X90000000EaysEAC"/>
    <e v="#N/A"/>
    <s v="a3b90000000xT5lAAE"/>
    <x v="0"/>
  </r>
  <r>
    <s v="a4490000000qVKUAA2"/>
    <d v="2018-08-06T05:03:54"/>
    <s v="Singapore"/>
    <s v="a2X90000000EarBEAS"/>
    <e v="#N/A"/>
    <s v="a3b90000000xT1PAAU"/>
    <x v="0"/>
  </r>
  <r>
    <s v="a4490000000qVL8AAM"/>
    <d v="2018-08-06T06:04:51"/>
    <s v="Singapore"/>
    <s v="a2X90000000EbA5EAK"/>
    <e v="#N/A"/>
    <s v="a3b90000000xT9TAAU"/>
    <x v="0"/>
  </r>
  <r>
    <s v="a4490000000qVLXAA2"/>
    <d v="2018-08-06T06:27:09"/>
    <s v="Singapore"/>
    <s v="a2X90000000EbJOEA0"/>
    <e v="#N/A"/>
    <s v="a3b90000000eV3GAAU"/>
    <x v="0"/>
  </r>
  <r>
    <s v="a4490000000qWFLAA2"/>
    <d v="2018-08-08T07:06:42"/>
    <s v="Singapore"/>
    <s v="a2X90000000Eb85EAC"/>
    <e v="#N/A"/>
    <s v="a3b90000000xd6FAAQ"/>
    <x v="0"/>
  </r>
  <r>
    <s v="a4490000000qWihAAE"/>
    <d v="2018-08-10T03:11:16"/>
    <s v="Singapore"/>
    <s v="a2X9000000087VVEAY"/>
    <e v="#N/A"/>
    <s v="a3b90000000xVz2AAE"/>
    <x v="0"/>
  </r>
  <r>
    <s v="a4490000000qWimAAE"/>
    <d v="2018-08-10T03:12:17"/>
    <s v="Singapore"/>
    <s v="a2X90000000Eb2oEAC"/>
    <e v="#N/A"/>
    <s v="a3b90000000xShPAAU"/>
    <x v="0"/>
  </r>
  <r>
    <s v="a4490000000qWj1AAE"/>
    <d v="2018-08-10T03:21:22"/>
    <s v="Singapore"/>
    <s v="a2X9000000089CuEAI"/>
    <s v="a2X9000000089CuEAI"/>
    <s v="a3b90000000xT3QAAU"/>
    <x v="0"/>
  </r>
  <r>
    <s v="a4490000000qWj6AAE"/>
    <d v="2018-08-10T03:22:42"/>
    <s v="Singapore"/>
    <s v="a2X90000000EbPlEAK"/>
    <e v="#N/A"/>
    <s v="a3b90000000dzxYAAQ"/>
    <x v="0"/>
  </r>
  <r>
    <s v="a4490000000qWjGAAU"/>
    <d v="2018-08-10T03:31:08"/>
    <s v="Singapore"/>
    <s v="a2X90000000EbLkEAK"/>
    <e v="#N/A"/>
    <s v="a3b90000000xSx8AAE"/>
    <x v="0"/>
  </r>
  <r>
    <s v="a4490000000qWjQAAU"/>
    <d v="2018-08-10T03:39:23"/>
    <s v="Singapore"/>
    <s v="a2X90000000EaqQEAS"/>
    <e v="#N/A"/>
    <s v="a3b90000000xSdIAAU"/>
    <x v="0"/>
  </r>
  <r>
    <s v="a4490000000qWjVAAU"/>
    <d v="2018-08-10T03:41:13"/>
    <s v="Singapore"/>
    <s v="a2X9000000089D4EAI"/>
    <s v="a2X9000000089D4EAI"/>
    <s v="a3b90000000xT3QAAU"/>
    <x v="0"/>
  </r>
  <r>
    <s v="a4490000000qWjaAAE"/>
    <d v="2018-08-10T03:41:53"/>
    <s v="Singapore"/>
    <s v="a2X90000000EaufEAC"/>
    <e v="#N/A"/>
    <s v="a3b90000000xeHEAAY"/>
    <x v="0"/>
  </r>
  <r>
    <s v="a4490000000qWjkAAE"/>
    <d v="2018-08-10T03:50:10"/>
    <s v="Singapore"/>
    <s v="a2X90000000Eb8fEAC"/>
    <s v="a2X90000000Eb8fEAC"/>
    <s v="a3b90000000xT7rAAE"/>
    <x v="0"/>
  </r>
  <r>
    <s v="a4490000000qWjzAAE"/>
    <d v="2018-08-10T04:11:58"/>
    <s v="Singapore"/>
    <s v="a2X90000000EaoxEAC"/>
    <e v="#N/A"/>
    <s v="a3b90000000xSvgAAE"/>
    <x v="0"/>
  </r>
  <r>
    <s v="a4490000000qWk4AAE"/>
    <d v="2018-08-10T04:25:52"/>
    <s v="Singapore"/>
    <s v="a2X90000000EatPEAS"/>
    <s v="a2X90000000EatPEAS"/>
    <s v="a3b90000000xSk9AAE"/>
    <x v="0"/>
  </r>
  <r>
    <s v="a4490000000qXE4AAM"/>
    <d v="2018-08-13T06:01:12"/>
    <s v="Singapore"/>
    <s v="a2X90000000EbOPEA0"/>
    <e v="#N/A"/>
    <s v="a3b90000000xSt6AAE"/>
    <x v="0"/>
  </r>
  <r>
    <s v="a4490000000qXE9AAM"/>
    <d v="2018-08-13T06:09:04"/>
    <s v="Singapore"/>
    <s v="a2X90000000Eb6JEAS"/>
    <e v="#N/A"/>
    <s v="a3b90000000xT7mAAE"/>
    <x v="0"/>
  </r>
  <r>
    <s v="a4490000000qXhzAAE"/>
    <d v="2018-08-14T07:21:04"/>
    <s v="Singapore"/>
    <s v="a2X90000000Eb7JEAS"/>
    <e v="#N/A"/>
    <s v="a3b90000000xSdNAAU"/>
    <x v="0"/>
  </r>
  <r>
    <s v="a4490000000qYAXAA2"/>
    <d v="2018-08-15T08:49:26"/>
    <s v="Singapore"/>
    <s v="a2X90000000Eb8eEAC"/>
    <s v="a2X90000000Eb8eEAC"/>
    <s v="a3b90000000xT7rAAE"/>
    <x v="0"/>
  </r>
  <r>
    <s v="a4490000000qYeUAAU"/>
    <d v="2018-08-17T04:35:02"/>
    <s v="Singapore"/>
    <s v="a2X90000000Eat5EAC"/>
    <e v="#N/A"/>
    <s v="a3b90000000xT3kAAE"/>
    <x v="0"/>
  </r>
  <r>
    <s v="a4490000000qYeeAAE"/>
    <d v="2018-08-17T04:48:42"/>
    <s v="Singapore"/>
    <s v="a2X90000000EbJHEA0"/>
    <e v="#N/A"/>
    <s v="a3b90000000xT3BAAU"/>
    <x v="0"/>
  </r>
  <r>
    <s v="a4490000000qYfhAAE"/>
    <d v="2018-08-17T05:15:17"/>
    <s v="Singapore"/>
    <s v="a2X90000000EbNREA0"/>
    <e v="#N/A"/>
    <s v="a3b90000000xSjQAAU"/>
    <x v="0"/>
  </r>
  <r>
    <s v="a4490000000qYfrAAE"/>
    <d v="2018-08-17T05:19:45"/>
    <s v="Singapore"/>
    <s v="a2X90000000EbBhEAK"/>
    <e v="#N/A"/>
    <s v="a3b90000000xTDfAAM"/>
    <x v="0"/>
  </r>
  <r>
    <s v="a4490000000qYgLAAU"/>
    <d v="2018-08-17T05:36:48"/>
    <s v="Singapore"/>
    <s v="a2X90000000Eax4EAC"/>
    <e v="#N/A"/>
    <s v="a3b900000001DQLAA2"/>
    <x v="0"/>
  </r>
  <r>
    <s v="a4490000000qfPdAAI"/>
    <d v="2018-09-11T03:24:14"/>
    <s v="Singapore"/>
    <s v="a2X90000000Eb8fEAC"/>
    <s v="a2X90000000Eb8fEAC"/>
    <s v="a3b90000000xqDdAAI"/>
    <x v="0"/>
  </r>
  <r>
    <s v="a4490000000qfPnAAI"/>
    <d v="2018-09-11T03:26:10"/>
    <s v="Singapore"/>
    <s v="a2X90000000EasTEAS"/>
    <e v="#N/A"/>
    <s v="a3b90000000xpltAAA"/>
    <x v="0"/>
  </r>
  <r>
    <s v="a4490000000qfPxAAI"/>
    <d v="2018-09-11T03:29:16"/>
    <s v="Singapore"/>
    <s v="a2X90000000Eb8hEAC"/>
    <e v="#N/A"/>
    <s v="a3b90000000xqDdAAI"/>
    <x v="0"/>
  </r>
  <r>
    <s v="a4490000000qfQ7AAI"/>
    <d v="2018-09-11T03:33:57"/>
    <s v="Singapore"/>
    <s v="a2X90000000Eb8kEAC"/>
    <e v="#N/A"/>
    <s v="a3b90000000xqDdAAI"/>
    <x v="0"/>
  </r>
  <r>
    <s v="a4490000000qfQMAAY"/>
    <d v="2018-09-11T03:38:49"/>
    <s v="Singapore"/>
    <s v="a2X90000000EasSEAS"/>
    <e v="#N/A"/>
    <s v="a3b90000000xpltAAA"/>
    <x v="0"/>
  </r>
  <r>
    <s v="a4490000000qfR0AAI"/>
    <d v="2018-09-11T03:50:15"/>
    <s v="Singapore"/>
    <s v="a2X900000002CW1EAM"/>
    <e v="#N/A"/>
    <s v="a3b9000000017KHAAY"/>
    <x v="0"/>
  </r>
  <r>
    <s v="a4490000000qgKFAAY"/>
    <d v="2018-09-13T08:43:57"/>
    <s v="Singapore"/>
    <s v="a2X90000000ejMZEAY"/>
    <e v="#N/A"/>
    <s v="a3b90000000rSjCAAU"/>
    <x v="0"/>
  </r>
  <r>
    <s v="a4490000000qglfAAA"/>
    <d v="2018-09-15T01:35:15"/>
    <s v="Singapore"/>
    <s v="a2X900000008CKjEAM"/>
    <e v="#N/A"/>
    <s v="a3b90000000xq1hAAA"/>
    <x v="0"/>
  </r>
  <r>
    <s v="a4490000000qgluAAA"/>
    <d v="2018-09-15T03:28:34"/>
    <s v="Singapore"/>
    <s v="a2X900000008CKoEAM"/>
    <e v="#N/A"/>
    <s v="a3b90000000xq1hAAA"/>
    <x v="0"/>
  </r>
  <r>
    <s v="a4490000000qglzAAA"/>
    <d v="2018-09-15T03:50:29"/>
    <s v="Singapore"/>
    <s v="a2X900000002LOgEAM"/>
    <e v="#N/A"/>
    <s v="a3b90000000dnGTAAY"/>
    <x v="0"/>
  </r>
  <r>
    <s v="a4490000000qgm4AAA"/>
    <d v="2018-09-15T03:54:53"/>
    <s v="Singapore"/>
    <s v="a2X9000000089D4EAI"/>
    <s v="a2X9000000089D4EAI"/>
    <s v="a3b90000000xq1hAAA"/>
    <x v="0"/>
  </r>
  <r>
    <s v="a4490000000qiaFAAQ"/>
    <d v="2018-09-21T00:10:19"/>
    <s v="Singapore"/>
    <s v="a2X90000000EawAEAS"/>
    <e v="#N/A"/>
    <s v="a3b90000000xpvyAAA"/>
    <x v="0"/>
  </r>
  <r>
    <s v="a4490000000qiaPAAQ"/>
    <d v="2018-09-21T00:55:58"/>
    <s v="Singapore"/>
    <s v="a2X90000000EbM6EAK"/>
    <e v="#N/A"/>
    <s v="a3b90000000xq5KAAQ"/>
    <x v="0"/>
  </r>
  <r>
    <s v="a4490000000qibDAAQ"/>
    <d v="2018-09-21T01:57:39"/>
    <s v="Singapore"/>
    <s v="a2X90000000Eb2nEAC"/>
    <e v="#N/A"/>
    <s v="a3b90000000xpo9AAA"/>
    <x v="0"/>
  </r>
  <r>
    <s v="a4490000000qj2nAAA"/>
    <d v="2018-09-25T00:41:34"/>
    <s v="Singapore"/>
    <s v="a2X90000000EatuEAC"/>
    <s v="a2X90000000EatuEAC"/>
    <s v="a3b90000000xq50AAA"/>
    <x v="0"/>
  </r>
  <r>
    <s v="a4490000000qj3gAAA"/>
    <d v="2018-09-25T02:18:25"/>
    <s v="Singapore"/>
    <s v="a2X90000000EawaEAC"/>
    <s v="a2X90000000EawaEAC"/>
    <s v="a3b90000000xpuWAAQ"/>
    <x v="0"/>
  </r>
  <r>
    <s v="a4490000000qj3vAAA"/>
    <d v="2018-09-25T02:29:06"/>
    <s v="Singapore"/>
    <s v="a2X90000000Eb22EAC"/>
    <e v="#N/A"/>
    <s v="a3b90000000xpqFAAQ"/>
    <x v="0"/>
  </r>
  <r>
    <s v="a4490000000qj45AAA"/>
    <d v="2018-09-25T02:30:46"/>
    <s v="Singapore"/>
    <s v="a2X90000000Eb8iEAC"/>
    <e v="#N/A"/>
    <s v="a3b90000000xqDdAAI"/>
    <x v="0"/>
  </r>
  <r>
    <s v="a4490000000qj4KAAQ"/>
    <d v="2018-09-25T02:37:59"/>
    <s v="Singapore"/>
    <s v="a2X90000000Eb8jEAC"/>
    <s v="a2X90000000Eb8jEAC"/>
    <s v="a3b90000000xqDdAAI"/>
    <x v="0"/>
  </r>
  <r>
    <s v="a4490000000qjW4AAI"/>
    <d v="2018-09-26T03:05:20"/>
    <s v="Singapore"/>
    <s v="a2X90000000Eb1WEAS"/>
    <e v="#N/A"/>
    <s v="a3b90000000xpysAAA"/>
    <x v="0"/>
  </r>
  <r>
    <s v="a4490000000qjW9AAI"/>
    <d v="2018-09-26T03:06:57"/>
    <s v="Singapore"/>
    <s v="a2X90000000EazAEAS"/>
    <e v="#N/A"/>
    <s v="a3b90000000xpwNAAQ"/>
    <x v="0"/>
  </r>
  <r>
    <s v="a4490000000qjWTAAY"/>
    <d v="2018-09-26T03:12:08"/>
    <s v="Singapore"/>
    <s v="a2X90000000EaxaEAC"/>
    <s v="a2X90000000EaxaEAC"/>
    <s v="a3b90000000xq8EAAQ"/>
    <x v="0"/>
  </r>
  <r>
    <s v="a4490000000qjWYAAY"/>
    <d v="2018-09-26T03:16:47"/>
    <s v="Singapore"/>
    <s v="a2X90000000EarsEAC"/>
    <e v="#N/A"/>
    <s v="a3b90000000xpqZAAQ"/>
    <x v="0"/>
  </r>
  <r>
    <s v="a4490000000qjWdAAI"/>
    <d v="2018-09-26T03:19:06"/>
    <s v="Singapore"/>
    <s v="a2X90000000ebm2EAA"/>
    <e v="#N/A"/>
    <s v="a3b90000000xq68AAA"/>
    <x v="0"/>
  </r>
  <r>
    <s v="a4490000000qjWsAAI"/>
    <d v="2018-09-26T03:24:03"/>
    <s v="Singapore"/>
    <s v="a2X900000008A8HEAU"/>
    <s v="a2X900000008A8HEAU"/>
    <s v="a3b90000000xpqZAAQ"/>
    <x v="0"/>
  </r>
  <r>
    <s v="a4490000000qjX7AAI"/>
    <d v="2018-09-26T03:28:22"/>
    <s v="Singapore"/>
    <s v="a2X90000000ebm3EAA"/>
    <e v="#N/A"/>
    <s v="a3b90000000xq68AAA"/>
    <x v="0"/>
  </r>
  <r>
    <s v="a4490000000qjXHAAY"/>
    <d v="2018-09-26T03:31:58"/>
    <s v="Singapore"/>
    <s v="a2X90000000EaxjEAC"/>
    <s v="a2X90000000EaxjEAC"/>
    <s v="a3b90000000xpqKAAQ"/>
    <x v="0"/>
  </r>
  <r>
    <s v="a4490000000qjXgAAI"/>
    <d v="2018-09-26T03:34:45"/>
    <s v="Singapore"/>
    <s v="a2X90000000EavgEAC"/>
    <e v="#N/A"/>
    <s v="a3b90000000eIKtAAM"/>
    <x v="0"/>
  </r>
  <r>
    <s v="a4490000000qk0nAAA"/>
    <d v="2018-09-27T00:56:04"/>
    <s v="Singapore"/>
    <s v="a2X90000000Eav3EAC"/>
    <s v="a2X90000000Eav3EAC"/>
    <s v="a3b90000000xq1wAAA"/>
    <x v="0"/>
  </r>
  <r>
    <s v="a4490000000qk1MAAQ"/>
    <d v="2018-09-27T01:30:40"/>
    <s v="Singapore"/>
    <s v="a2X90000000Eb8gEAC"/>
    <e v="#N/A"/>
    <s v="a3b90000000xqDdAAI"/>
    <x v="0"/>
  </r>
  <r>
    <s v="a4490000000ql2UAAQ"/>
    <d v="2018-09-28T05:38:49"/>
    <s v="Singapore"/>
    <s v="a2X9000000088W0EAI"/>
    <e v="#N/A"/>
    <s v="a3b90000000y8FVAAY"/>
    <x v="0"/>
  </r>
  <r>
    <s v="a4490000000qUOGAA2"/>
    <d v="2018-08-01T08:20:49"/>
    <s v="Singapore"/>
    <s v="a2X900000016j1DEAQ"/>
    <e v="#N/A"/>
    <s v="a3b90000000eObLAAU"/>
    <x v="0"/>
  </r>
  <r>
    <s v="a4490000000qUs1AAE"/>
    <d v="2018-08-03T02:28:04"/>
    <s v="Singapore"/>
    <s v="a2X90000000EbAaEAK"/>
    <e v="#N/A"/>
    <s v="a3b90000000xT4dAAE"/>
    <x v="0"/>
  </r>
  <r>
    <s v="a4490000000qUsVAAU"/>
    <d v="2018-08-03T02:36:40"/>
    <s v="Singapore"/>
    <s v="a2X90000000EapJEAS"/>
    <e v="#N/A"/>
    <s v="a3b90000000xT99AAE"/>
    <x v="0"/>
  </r>
  <r>
    <s v="a4490000000qUskAAE"/>
    <d v="2018-08-03T02:39:12"/>
    <s v="Singapore"/>
    <s v="a2X90000000Eas1EAC"/>
    <s v="a2X90000000Eas1EAC"/>
    <s v="a3b90000000rAD7AAM"/>
    <x v="0"/>
  </r>
  <r>
    <s v="a4490000000qUtJAAU"/>
    <d v="2018-08-03T02:49:54"/>
    <s v="Singapore"/>
    <s v="a2X90000000EbMAEA0"/>
    <e v="#N/A"/>
    <s v="a3b90000000eIIxAAM"/>
    <x v="0"/>
  </r>
  <r>
    <s v="a4490000000qUtOAAU"/>
    <d v="2018-08-03T02:51:44"/>
    <s v="Singapore"/>
    <s v="a2X90000000Eb0AEAS"/>
    <e v="#N/A"/>
    <s v="a3b90000000xSiDAAU"/>
    <x v="0"/>
  </r>
  <r>
    <s v="a4490000000qVLwAAM"/>
    <d v="2018-08-06T06:34:17"/>
    <s v="Singapore"/>
    <s v="a2X90000000EbMKEA0"/>
    <e v="#N/A"/>
    <s v="a3b90000000xSWHAA2"/>
    <x v="0"/>
  </r>
  <r>
    <s v="a4490000000qVr4AAE"/>
    <d v="2018-08-08T00:30:03"/>
    <s v="Singapore"/>
    <s v="a2X90000000EarfEAC"/>
    <e v="#N/A"/>
    <s v="a3b90000000xSlvAAE"/>
    <x v="0"/>
  </r>
  <r>
    <s v="a4490000000qVr9AAE"/>
    <d v="2018-08-08T00:31:15"/>
    <s v="Singapore"/>
    <s v="a2X90000000EareEAC"/>
    <e v="#N/A"/>
    <s v="a3b90000000xSlvAAE"/>
    <x v="0"/>
  </r>
  <r>
    <s v="a4490000000qWHHAA2"/>
    <d v="2018-08-08T08:11:57"/>
    <s v="Singapore"/>
    <s v="a2X90000000Eb4EEAS"/>
    <e v="#N/A"/>
    <s v="a3b90000000xT6jAAE"/>
    <x v="0"/>
  </r>
  <r>
    <s v="a4490000000qWHqAAM"/>
    <d v="2018-08-08T08:39:00"/>
    <s v="Singapore"/>
    <s v="a2X90000000EazVEAS"/>
    <e v="#N/A"/>
    <s v="a3b90000000xSeQAAU"/>
    <x v="0"/>
  </r>
  <r>
    <s v="a4490000000qWllAAE"/>
    <d v="2018-08-10T05:58:33"/>
    <s v="Singapore"/>
    <s v="a2X90000000EbPlEAK"/>
    <e v="#N/A"/>
    <s v="a3b90000000dzxYAAQ"/>
    <x v="0"/>
  </r>
  <r>
    <s v="a4490000000qXGKAA2"/>
    <d v="2018-08-13T06:55:15"/>
    <s v="Singapore"/>
    <s v="a2X90000000EatOEAS"/>
    <s v="a2X90000000EatOEAS"/>
    <s v="a3b90000000xSk9AAE"/>
    <x v="0"/>
  </r>
  <r>
    <s v="a4490000000qXGeAAM"/>
    <d v="2018-08-13T07:01:51"/>
    <s v="Singapore"/>
    <s v="a2X90000000Eb9gEAC"/>
    <e v="#N/A"/>
    <s v="a3b90000000xSofAAE"/>
    <x v="0"/>
  </r>
  <r>
    <s v="a4490000000qXj7AAE"/>
    <d v="2018-08-14T07:40:46"/>
    <s v="Singapore"/>
    <s v="a2X90000000EbKHEA0"/>
    <e v="#N/A"/>
    <s v="a3b90000000xTDuAAM"/>
    <x v="0"/>
  </r>
  <r>
    <s v="a4490000000qXjMAAU"/>
    <d v="2018-08-14T07:44:41"/>
    <s v="Singapore"/>
    <s v="a2X90000000Eb6OEAS"/>
    <e v="#N/A"/>
    <s v="a3b90000000eGJ0AAM"/>
    <x v="0"/>
  </r>
  <r>
    <s v="a4490000000qYguAAE"/>
    <d v="2018-08-17T05:59:22"/>
    <s v="Singapore"/>
    <s v="a2X90000000Eb5EEAS"/>
    <e v="#N/A"/>
    <s v="a3b90000000xSd3AAE"/>
    <x v="0"/>
  </r>
  <r>
    <s v="a4490000000qYhYAAU"/>
    <d v="2018-08-17T06:17:29"/>
    <s v="Singapore"/>
    <s v="a2X90000000EbJJEA0"/>
    <e v="#N/A"/>
    <s v="a3b90000000xT6PAAU"/>
    <x v="0"/>
  </r>
  <r>
    <s v="a4490000000qYhnAAE"/>
    <d v="2018-08-17T06:28:09"/>
    <s v="Singapore"/>
    <s v="a2X90000000EaykEAC"/>
    <e v="#N/A"/>
    <s v="a3b90000000xT6eAAE"/>
    <x v="0"/>
  </r>
  <r>
    <s v="a4490000000qYhsAAE"/>
    <d v="2018-08-17T06:29:25"/>
    <s v="Singapore"/>
    <s v="a2X90000000Eb1bEAC"/>
    <e v="#N/A"/>
    <s v="a3b90000000xSkOAAU"/>
    <x v="0"/>
  </r>
  <r>
    <s v="a4490000000qYi2AAE"/>
    <d v="2018-08-17T06:32:40"/>
    <s v="Singapore"/>
    <s v="a2X90000000EaxCEAS"/>
    <s v="a2X90000000EaxCEAS"/>
    <s v="a3b90000000xSw5AAE"/>
    <x v="0"/>
  </r>
  <r>
    <s v="a4490000000qrUKAAY"/>
    <d v="2018-10-18T01:49:11"/>
    <s v="Singapore"/>
    <s v="a2X90000000EaqaEAC"/>
    <e v="#N/A"/>
    <s v="a3b90000000yCJQAA2"/>
    <x v="0"/>
  </r>
  <r>
    <s v="a4490000000qrUUAAY"/>
    <d v="2018-10-18T01:51:06"/>
    <s v="Singapore"/>
    <s v="a2X90000000EbKMEA0"/>
    <e v="#N/A"/>
    <s v="a3b90000000yCR5AAM"/>
    <x v="0"/>
  </r>
  <r>
    <s v="a4490000000qrUeAAI"/>
    <d v="2018-10-18T01:55:37"/>
    <s v="Singapore"/>
    <s v="a2X90000000EbBbEAK"/>
    <s v="a2X90000000EbBbEAK"/>
    <s v="a3b90000000yC1CAAU"/>
    <x v="0"/>
  </r>
  <r>
    <s v="a4490000000qypPAAQ"/>
    <d v="2018-11-07T07:36:40"/>
    <s v="Singapore"/>
    <s v="a2X9000000162ZmEAI"/>
    <e v="#N/A"/>
    <s v="a3b90000000zz3MAAQ"/>
    <x v="0"/>
  </r>
  <r>
    <s v="a4490000000qypUAAQ"/>
    <d v="2018-11-07T07:36:46"/>
    <s v="Singapore"/>
    <s v="a2X9000000162ZmEAI"/>
    <e v="#N/A"/>
    <s v="a3b90000000zz3RAAQ"/>
    <x v="0"/>
  </r>
  <r>
    <s v="a4490000000qypZAAQ"/>
    <d v="2018-11-07T07:36:52"/>
    <s v="Singapore"/>
    <s v="a2X9000000162ZmEAI"/>
    <e v="#N/A"/>
    <s v="a3b90000000zz3WAAQ"/>
    <x v="0"/>
  </r>
  <r>
    <s v="a4490000000qypjAAA"/>
    <d v="2018-11-07T07:36:58"/>
    <s v="Singapore"/>
    <s v="a2X9000000162ZmEAI"/>
    <e v="#N/A"/>
    <s v="a3b90000000zz3bAAA"/>
    <x v="0"/>
  </r>
  <r>
    <s v="a4490000000qypoAAA"/>
    <d v="2018-11-07T07:37:05"/>
    <s v="Singapore"/>
    <s v="a2X9000000162ZmEAI"/>
    <e v="#N/A"/>
    <s v="a3b90000000zz3gAAA"/>
    <x v="0"/>
  </r>
  <r>
    <s v="a4490000000qyptAAA"/>
    <d v="2018-11-07T07:37:11"/>
    <s v="Singapore"/>
    <s v="a2X9000000162ZmEAI"/>
    <e v="#N/A"/>
    <s v="a3b90000000zz3lAAA"/>
    <x v="0"/>
  </r>
  <r>
    <s v="a4490000000qypyAAA"/>
    <d v="2018-11-07T07:37:18"/>
    <s v="Singapore"/>
    <s v="a2X9000000162ZmEAI"/>
    <e v="#N/A"/>
    <s v="a3b90000000zz3qAAA"/>
    <x v="0"/>
  </r>
  <r>
    <s v="a4490000000qyq3AAA"/>
    <d v="2018-11-07T07:37:24"/>
    <s v="Singapore"/>
    <s v="a2X9000000162ZmEAI"/>
    <e v="#N/A"/>
    <s v="a3b90000000zz3vAAA"/>
    <x v="0"/>
  </r>
  <r>
    <s v="a4490000000qyq8AAA"/>
    <d v="2018-11-07T07:37:30"/>
    <s v="Singapore"/>
    <s v="a2X9000000162ZmEAI"/>
    <e v="#N/A"/>
    <s v="a3b90000000zz40AAA"/>
    <x v="0"/>
  </r>
  <r>
    <s v="a4490000000qyqDAAQ"/>
    <d v="2018-11-07T07:37:37"/>
    <s v="Singapore"/>
    <s v="a2X9000000162ZmEAI"/>
    <e v="#N/A"/>
    <s v="a3b90000000zz45AAA"/>
    <x v="0"/>
  </r>
  <r>
    <s v="a4490000000qyqIAAQ"/>
    <d v="2018-11-07T07:37:43"/>
    <s v="Singapore"/>
    <s v="a2X9000000162ZmEAI"/>
    <e v="#N/A"/>
    <s v="a3b90000000zz4AAAQ"/>
    <x v="0"/>
  </r>
  <r>
    <s v="a4490000000qyqNAAQ"/>
    <d v="2018-11-07T07:37:49"/>
    <s v="Singapore"/>
    <s v="a2X9000000162ZmEAI"/>
    <e v="#N/A"/>
    <s v="a3b90000000zz4FAAQ"/>
    <x v="0"/>
  </r>
  <r>
    <s v="a4490000000qyqSAAQ"/>
    <d v="2018-11-07T07:37:55"/>
    <s v="Singapore"/>
    <s v="a2X9000000162ZrEAI"/>
    <e v="#N/A"/>
    <s v="a3b90000000zz4KAAQ"/>
    <x v="0"/>
  </r>
  <r>
    <s v="a4490000000qyqXAAQ"/>
    <d v="2018-11-07T07:38:02"/>
    <s v="Singapore"/>
    <s v="a2X9000000162ZrEAI"/>
    <e v="#N/A"/>
    <s v="a3b90000000zz4PAAQ"/>
    <x v="0"/>
  </r>
  <r>
    <s v="a4490000000qyqhAAA"/>
    <d v="2018-11-07T07:38:08"/>
    <s v="Singapore"/>
    <s v="a2X9000000162ZrEAI"/>
    <e v="#N/A"/>
    <s v="a3b90000000zz4UAAQ"/>
    <x v="0"/>
  </r>
  <r>
    <s v="a4490000000qyqmAAA"/>
    <d v="2018-11-07T07:38:14"/>
    <s v="Singapore"/>
    <s v="a2X9000000162ZrEAI"/>
    <e v="#N/A"/>
    <s v="a3b90000000zz4eAAA"/>
    <x v="0"/>
  </r>
  <r>
    <s v="a4490000000qyqrAAA"/>
    <d v="2018-11-07T07:38:20"/>
    <s v="Singapore"/>
    <s v="a2X9000000162ZrEAI"/>
    <e v="#N/A"/>
    <s v="a3b90000000zz4jAAA"/>
    <x v="0"/>
  </r>
  <r>
    <s v="a4490000000qyqwAAA"/>
    <d v="2018-11-07T07:38:27"/>
    <s v="Singapore"/>
    <s v="a2X9000000162ZrEAI"/>
    <e v="#N/A"/>
    <s v="a3b90000000zz4oAAA"/>
    <x v="0"/>
  </r>
  <r>
    <s v="a4490000000qyr1AAA"/>
    <d v="2018-11-07T07:38:33"/>
    <s v="Singapore"/>
    <s v="a2X9000000162ZrEAI"/>
    <e v="#N/A"/>
    <s v="a3b90000000zz4tAAA"/>
    <x v="0"/>
  </r>
  <r>
    <s v="a4490000000qyr6AAA"/>
    <d v="2018-11-07T07:38:40"/>
    <s v="Singapore"/>
    <s v="a2X9000000162ZrEAI"/>
    <e v="#N/A"/>
    <s v="a3b90000000zz4yAAA"/>
    <x v="0"/>
  </r>
  <r>
    <s v="a4490000000qyrBAAQ"/>
    <d v="2018-11-07T07:38:46"/>
    <s v="Singapore"/>
    <s v="a2X9000000162ZrEAI"/>
    <e v="#N/A"/>
    <s v="a3b90000000zz53AAA"/>
    <x v="0"/>
  </r>
  <r>
    <s v="a4490000000qyrGAAQ"/>
    <d v="2018-11-07T07:38:52"/>
    <s v="Singapore"/>
    <s v="a2X9000000162ZrEAI"/>
    <e v="#N/A"/>
    <s v="a3b90000000zz58AAA"/>
    <x v="0"/>
  </r>
  <r>
    <s v="a4490000000qyrLAAQ"/>
    <d v="2018-11-07T07:38:58"/>
    <s v="Singapore"/>
    <s v="a2X9000000162ZrEAI"/>
    <e v="#N/A"/>
    <s v="a3b90000000zz5DAAQ"/>
    <x v="0"/>
  </r>
  <r>
    <s v="a4490000000qyrQAAQ"/>
    <d v="2018-11-07T07:39:05"/>
    <s v="Singapore"/>
    <s v="a2X9000000162ZrEAI"/>
    <e v="#N/A"/>
    <s v="a3b90000000zz5IAAQ"/>
    <x v="0"/>
  </r>
  <r>
    <s v="a4490000000qyrVAAQ"/>
    <d v="2018-11-07T07:39:12"/>
    <s v="Singapore"/>
    <s v="a2X9000000162ZrEAI"/>
    <e v="#N/A"/>
    <s v="a3b90000000zz5NAAQ"/>
    <x v="0"/>
  </r>
  <r>
    <s v="a4490000000qz5XAAQ"/>
    <d v="2018-11-08T03:40:29"/>
    <s v="Singapore"/>
    <s v="a2X90000000EareEAC"/>
    <e v="#N/A"/>
    <s v="a3b90000000zUtnAAE"/>
    <x v="0"/>
  </r>
  <r>
    <s v="a4490000000qzHpAAI"/>
    <d v="2018-11-08T10:17:46"/>
    <s v="Singapore"/>
    <s v="a2X90000000Eb8fEAC"/>
    <s v="a2X90000000Eb8fEAC"/>
    <s v="a3b90000000zzBLAAY"/>
    <x v="0"/>
  </r>
  <r>
    <s v="a4490000000epcVAAQ"/>
    <d v="2018-07-16T07:15:50"/>
    <s v="Singapore"/>
    <s v="a2X90000000EasXEAS"/>
    <e v="#N/A"/>
    <s v="a3b90000000eIFPAA2"/>
    <x v="0"/>
  </r>
  <r>
    <s v="a4490000000eq6GAAQ"/>
    <d v="2018-07-17T08:07:31"/>
    <s v="Singapore"/>
    <s v="a2X90000000EaqaEAC"/>
    <e v="#N/A"/>
    <s v="a3b90000000rNhiAAE"/>
    <x v="0"/>
  </r>
  <r>
    <s v="a4490000000eqYaAAI"/>
    <d v="2018-07-18T08:45:32"/>
    <s v="Singapore"/>
    <s v="a2X90000000Eaq8EAC"/>
    <e v="#N/A"/>
    <s v="a3b90000000rNhnAAE"/>
    <x v="0"/>
  </r>
  <r>
    <s v="a4490000000eqYkAAI"/>
    <d v="2018-07-18T08:49:31"/>
    <s v="Singapore"/>
    <s v="a2X90000000EasqEAC"/>
    <e v="#N/A"/>
    <s v="a3b90000000eIOHAA2"/>
    <x v="0"/>
  </r>
  <r>
    <s v="a4490000000eqYzAAI"/>
    <d v="2018-07-18T09:03:10"/>
    <s v="Singapore"/>
    <s v="a2X90000000EbPPEA0"/>
    <e v="#N/A"/>
    <s v="a3b90000000qJTPAA2"/>
    <x v="0"/>
  </r>
  <r>
    <s v="a4490000000esWMAAY"/>
    <d v="2018-07-24T07:44:22"/>
    <s v="Singapore"/>
    <s v="a2X90000000EavoEAC"/>
    <e v="#N/A"/>
    <s v="a3b90000000eIPUAA2"/>
    <x v="0"/>
  </r>
  <r>
    <s v="a4490000000qS30AAE"/>
    <d v="2018-07-25T06:46:21"/>
    <s v="Singapore"/>
    <s v="a2X90000000EaxbEAC"/>
    <s v="a2X90000000EaxbEAC"/>
    <s v="a3b90000000eId7AAE"/>
    <x v="0"/>
  </r>
  <r>
    <s v="a4490000000qS3AAAU"/>
    <d v="2018-07-25T06:49:13"/>
    <s v="Singapore"/>
    <s v="a2X90000000Eb3GEAS"/>
    <e v="#N/A"/>
    <s v="a3b90000000e62uAAA"/>
    <x v="0"/>
  </r>
  <r>
    <s v="a4490000000qS3UAAU"/>
    <d v="2018-07-25T06:54:29"/>
    <s v="Singapore"/>
    <s v="a2X90000000Eb05EAC"/>
    <e v="#N/A"/>
    <s v="a3b90000000eIYlAAM"/>
    <x v="0"/>
  </r>
  <r>
    <s v="a4490000000qS3ZAAU"/>
    <d v="2018-07-25T06:55:03"/>
    <s v="Singapore"/>
    <s v="a2X90000000EbKMEA0"/>
    <e v="#N/A"/>
    <s v="a3b90000000eIq6AAE"/>
    <x v="0"/>
  </r>
  <r>
    <s v="a4490000000qS3jAAE"/>
    <d v="2018-07-25T06:55:29"/>
    <s v="Singapore"/>
    <s v="a2X90000000Eb9KEAS"/>
    <e v="#N/A"/>
    <s v="a3b90000000eIYlAAM"/>
    <x v="0"/>
  </r>
  <r>
    <s v="a4490000000qS4hAAE"/>
    <d v="2018-07-25T07:04:37"/>
    <s v="Singapore"/>
    <s v="a2X90000000EbKMEA0"/>
    <e v="#N/A"/>
    <s v="a3b90000000eIq1AAE"/>
    <x v="0"/>
  </r>
  <r>
    <s v="a4490000000qZS5AAM"/>
    <d v="2018-08-21T04:59:25"/>
    <s v="Singapore"/>
    <s v="a2X90000000Eb1JEAS"/>
    <s v="a2X90000000Eb1JEAS"/>
    <s v="a3b90000000xSgMAAU"/>
    <x v="0"/>
  </r>
  <r>
    <s v="a4490000000qZSAAA2"/>
    <d v="2018-08-21T05:00:00"/>
    <s v="Singapore"/>
    <s v="a2X90000000EapKEAS"/>
    <e v="#N/A"/>
    <s v="a3b90000000xSrUAAU"/>
    <x v="0"/>
  </r>
  <r>
    <s v="a4490000000qZSFAA2"/>
    <d v="2018-08-21T05:00:54"/>
    <s v="Singapore"/>
    <s v="a2X90000000EauGEAS"/>
    <s v="a2X90000000EauGEAS"/>
    <s v="a3b90000000xTB5AAM"/>
    <x v="0"/>
  </r>
  <r>
    <s v="a4490000000qZSZAA2"/>
    <d v="2018-08-21T05:07:15"/>
    <s v="Singapore"/>
    <s v="a2X90000000Eb1HEAS"/>
    <e v="#N/A"/>
    <s v="a3b90000000xSgMAAU"/>
    <x v="0"/>
  </r>
  <r>
    <s v="a4490000000qaRZAAY"/>
    <d v="2018-08-24T02:01:49"/>
    <s v="Singapore"/>
    <s v="a2X90000000EaxIEAS"/>
    <s v="a2X90000000EaxIEAS"/>
    <s v="a3b90000000xT2NAAU"/>
    <x v="0"/>
  </r>
  <r>
    <s v="a4490000000qaSNAAY"/>
    <d v="2018-08-24T02:16:59"/>
    <s v="Singapore"/>
    <s v="a2X90000000Eb2EEAS"/>
    <e v="#N/A"/>
    <s v="a3b90000000xSlgAAE"/>
    <x v="0"/>
  </r>
  <r>
    <s v="a4490000000qaSXAAY"/>
    <d v="2018-08-24T02:26:00"/>
    <s v="Singapore"/>
    <s v="a2X90000000Eb3GEAS"/>
    <e v="#N/A"/>
    <s v="a3b90000000xSunAAE"/>
    <x v="0"/>
  </r>
  <r>
    <s v="a4490000000qbwOAAQ"/>
    <d v="2018-08-28T07:35:09"/>
    <s v="Singapore"/>
    <s v="a2X90000000EbLmEAK"/>
    <e v="#N/A"/>
    <s v="a3b90000000xljtAAA"/>
    <x v="0"/>
  </r>
  <r>
    <s v="a4490000000qbx7AAA"/>
    <d v="2018-08-28T07:38:37"/>
    <s v="Singapore"/>
    <s v="a2X90000000EbLnEAK"/>
    <e v="#N/A"/>
    <s v="a3b90000000xljtAAA"/>
    <x v="0"/>
  </r>
  <r>
    <s v="a4490000000qbxCAAQ"/>
    <d v="2018-08-28T07:39:02"/>
    <s v="Singapore"/>
    <s v="a2X90000000EbB8EAK"/>
    <e v="#N/A"/>
    <s v="a3b90000000xSo1AAE"/>
    <x v="0"/>
  </r>
  <r>
    <s v="a4490000000qbyFAAQ"/>
    <d v="2018-08-28T07:49:45"/>
    <s v="Singapore"/>
    <s v="a2X90000000EaxlEAC"/>
    <s v="a2X90000000EaxlEAC"/>
    <s v="a3b90000000xSjLAAU"/>
    <x v="0"/>
  </r>
  <r>
    <s v="a4490000000qcSPAAY"/>
    <d v="2018-08-29T06:39:05"/>
    <s v="Singapore"/>
    <s v="a2X900000014Fh8EAE"/>
    <e v="#N/A"/>
    <s v="a3b90000000rLBVAA2"/>
    <x v="0"/>
  </r>
  <r>
    <s v="a4490000000qcT8AAI"/>
    <d v="2018-08-29T07:06:34"/>
    <s v="Singapore"/>
    <s v="a2X90000000ebm0EAA"/>
    <e v="#N/A"/>
    <s v="a3b90000000xT8aAAE"/>
    <x v="0"/>
  </r>
  <r>
    <s v="a4490000000qcTDAAY"/>
    <d v="2018-08-29T07:07:54"/>
    <s v="Singapore"/>
    <s v="a2X90000000Eax1EAC"/>
    <s v="a2X90000000Eax1EAC"/>
    <s v="a3b90000000xSezAAE"/>
    <x v="0"/>
  </r>
  <r>
    <s v="a4490000000qcTNAAY"/>
    <d v="2018-08-29T07:15:53"/>
    <s v="Singapore"/>
    <s v="a2X90000000EaqZEAS"/>
    <e v="#N/A"/>
    <s v="a3b90000000xSpTAAU"/>
    <x v="0"/>
  </r>
  <r>
    <s v="a4490000000qcU1AAI"/>
    <d v="2018-08-29T07:45:34"/>
    <s v="Singapore"/>
    <s v="a2X90000000Eb5xEAC"/>
    <e v="#N/A"/>
    <s v="a3b90000000dpKrAAI"/>
    <x v="0"/>
  </r>
  <r>
    <s v="a4490000000qdtqAAA"/>
    <d v="2018-09-05T01:39:58"/>
    <s v="Singapore"/>
    <s v="a2X90000000Eb3yEAC"/>
    <e v="#N/A"/>
    <s v="a3b90000000xSdwAAE"/>
    <x v="0"/>
  </r>
  <r>
    <s v="a4490000000qdtvAAA"/>
    <d v="2018-09-05T01:45:46"/>
    <s v="Singapore"/>
    <s v="a2X90000000Eat0EAC"/>
    <s v="a2X90000000Eat0EAC"/>
    <s v="a3b90000000xpy4AAA"/>
    <x v="0"/>
  </r>
  <r>
    <s v="a4490000000qeLGAAY"/>
    <d v="2018-09-06T03:42:43"/>
    <s v="Singapore"/>
    <s v="a2X900000007zVeEAI"/>
    <s v="a2X900000007zVeEAI"/>
    <s v="a3b90000000rRW3AAM"/>
    <x v="0"/>
  </r>
  <r>
    <s v="a4490000000qeLVAAY"/>
    <d v="2018-09-06T03:47:11"/>
    <s v="Singapore"/>
    <s v="a2X90000000EbJNEA0"/>
    <e v="#N/A"/>
    <s v="a3b90000000xprcAAA"/>
    <x v="0"/>
  </r>
  <r>
    <s v="a4490000000qentAAA"/>
    <d v="2018-09-07T05:13:12"/>
    <s v="Singapore"/>
    <s v="a2X90000000EavAEAS"/>
    <s v="a2X90000000EavAEAS"/>
    <s v="a3b90000000xq05AAA"/>
    <x v="0"/>
  </r>
  <r>
    <s v="a4490000000qeo3AAA"/>
    <d v="2018-09-07T05:25:44"/>
    <s v="Singapore"/>
    <s v="a2X90000000EbJaEAK"/>
    <e v="#N/A"/>
    <s v="a3b90000000dbZYAAY"/>
    <x v="0"/>
  </r>
  <r>
    <s v="a4490000000qeoDAAQ"/>
    <d v="2018-09-07T05:38:34"/>
    <s v="Singapore"/>
    <s v="a2X90000000EawKEAS"/>
    <s v="a2X90000000EawKEAS"/>
    <s v="a3b90000000xq05AAA"/>
    <x v="0"/>
  </r>
  <r>
    <s v="a4490000000qeoNAAQ"/>
    <d v="2018-09-07T05:54:23"/>
    <s v="Singapore"/>
    <s v="a2X90000000Eay2EAC"/>
    <e v="#N/A"/>
    <s v="a3b90000000xpmSAAQ"/>
    <x v="0"/>
  </r>
  <r>
    <s v="a4490000000qeoSAAQ"/>
    <d v="2018-09-07T05:56:07"/>
    <s v="Singapore"/>
    <s v="a2X90000000EbNZEA0"/>
    <e v="#N/A"/>
    <s v="a3b90000000xqERAAY"/>
    <x v="0"/>
  </r>
  <r>
    <s v="a4490000000qeowAAA"/>
    <d v="2018-09-07T06:16:32"/>
    <s v="Singapore"/>
    <s v="a2X90000000Eb8nEAC"/>
    <e v="#N/A"/>
    <s v="a3b90000000xqDdAAI"/>
    <x v="0"/>
  </r>
  <r>
    <s v="a4490000000qep1AAA"/>
    <d v="2018-09-07T06:16:44"/>
    <s v="Singapore"/>
    <s v="a2X90000000Eb73EAC"/>
    <e v="#N/A"/>
    <s v="a3b90000000xpwhAAA"/>
    <x v="0"/>
  </r>
  <r>
    <s v="a4490000000qlhIAAQ"/>
    <d v="2018-10-01T04:35:51"/>
    <s v="Singapore"/>
    <s v="a2X90000000EasvEAC"/>
    <e v="#N/A"/>
    <s v="a3b90000000opFeAAI"/>
    <x v="0"/>
  </r>
  <r>
    <s v="a4490000000qlhNAAQ"/>
    <d v="2018-10-01T04:49:53"/>
    <s v="Singapore"/>
    <s v="a2X90000000EasPEAS"/>
    <e v="#N/A"/>
    <s v="a3b90000000yCGMAA2"/>
    <x v="0"/>
  </r>
  <r>
    <s v="a4490000000qlhSAAQ"/>
    <d v="2018-10-01T04:50:09"/>
    <s v="Singapore"/>
    <s v="a2X90000000Eas0EAC"/>
    <s v="a2X90000000Eas0EAC"/>
    <s v="a3b90000000yCO1AAM"/>
    <x v="0"/>
  </r>
  <r>
    <s v="a4490000000qlhXAAQ"/>
    <d v="2018-10-01T05:12:32"/>
    <s v="Singapore"/>
    <s v="a2X90000000EbAnEAK"/>
    <e v="#N/A"/>
    <s v="a3b90000000xplKAAQ"/>
    <x v="0"/>
  </r>
  <r>
    <s v="a4490000000qlhcAAA"/>
    <d v="2018-10-01T05:19:38"/>
    <s v="Singapore"/>
    <s v="a2X90000000EatXEAS"/>
    <e v="#N/A"/>
    <s v="a3b90000000yCJuAAM"/>
    <x v="0"/>
  </r>
  <r>
    <s v="a4490000000qlhhAAA"/>
    <d v="2018-10-01T05:30:40"/>
    <s v="Singapore"/>
    <s v="a2X90000000EbDCEA0"/>
    <e v="#N/A"/>
    <s v="a3b90000000yCINAA2"/>
    <x v="0"/>
  </r>
  <r>
    <s v="a4490000000qlhmAAA"/>
    <d v="2018-10-01T05:34:51"/>
    <s v="Singapore"/>
    <s v="a2X90000000EbAlEAK"/>
    <e v="#N/A"/>
    <s v="a3b90000000xplKAAQ"/>
    <x v="0"/>
  </r>
  <r>
    <s v="a4490000000qsLJAAY"/>
    <d v="2018-10-19T08:49:14"/>
    <s v="Singapore"/>
    <s v="a2X90000000EauPEAS"/>
    <e v="#N/A"/>
    <s v="a3b90000000yBsAAAU"/>
    <x v="0"/>
  </r>
  <r>
    <s v="a4490000000qsLTAAY"/>
    <d v="2018-10-19T09:13:16"/>
    <s v="Singapore"/>
    <s v="a2X90000000EbOpEAK"/>
    <e v="#N/A"/>
    <s v="a3b90000000xvCzAAI"/>
    <x v="0"/>
  </r>
  <r>
    <s v="a4490000000qmOHAAY"/>
    <d v="2018-10-01T07:18:51"/>
    <s v="Singapore"/>
    <s v="a2X90000000Eb7SEAS"/>
    <e v="#N/A"/>
    <s v="a3b90000000yCIcAAM"/>
    <x v="0"/>
  </r>
  <r>
    <s v="a4490000000qsfAAAQ"/>
    <d v="2018-10-22T04:16:38"/>
    <s v="Singapore"/>
    <s v="a2X90000000Eb3VEAS"/>
    <e v="#N/A"/>
    <s v="a3b90000000yC4pAAE"/>
    <x v="0"/>
  </r>
  <r>
    <s v="a4490000000qsfFAAQ"/>
    <d v="2018-10-22T04:17:40"/>
    <s v="Singapore"/>
    <s v="a2X90000000Eb3SEAS"/>
    <e v="#N/A"/>
    <s v="a3b90000000yC4pAAE"/>
    <x v="0"/>
  </r>
  <r>
    <s v="a4490000000qsfKAAQ"/>
    <d v="2018-10-22T04:18:24"/>
    <s v="Singapore"/>
    <s v="a2X90000000Eb3QEAS"/>
    <e v="#N/A"/>
    <s v="a3b90000000yC4pAAE"/>
    <x v="0"/>
  </r>
  <r>
    <s v="a4490000000qsfZAAQ"/>
    <d v="2018-10-22T04:44:53"/>
    <s v="Singapore"/>
    <s v="a2X90000000Eax4EAC"/>
    <e v="#N/A"/>
    <s v="a3b90000000yC3DAAU"/>
    <x v="0"/>
  </r>
  <r>
    <s v="a4490000000qsfjAAA"/>
    <d v="2018-10-22T04:47:30"/>
    <s v="Singapore"/>
    <s v="a2X90000000EavlEAC"/>
    <e v="#N/A"/>
    <s v="a3b90000000yC3DAAU"/>
    <x v="0"/>
  </r>
  <r>
    <s v="a4490000000qsfoAAA"/>
    <d v="2018-10-22T04:59:37"/>
    <s v="Singapore"/>
    <s v="a2X90000000EaxKEAS"/>
    <s v="a2X90000000EaxKEAS"/>
    <s v="a3b90000000yCEaAAM"/>
    <x v="0"/>
  </r>
  <r>
    <s v="a4490000000qsfyAAA"/>
    <d v="2018-10-22T05:11:32"/>
    <s v="Singapore"/>
    <s v="a2X90000000EaxaEAC"/>
    <s v="a2X90000000EaxaEAC"/>
    <s v="a3b90000000yCEaAAM"/>
    <x v="0"/>
  </r>
  <r>
    <s v="a4490000000qsgcAAA"/>
    <d v="2018-10-22T05:23:49"/>
    <s v="Singapore"/>
    <s v="a2X90000000EauGEAS"/>
    <s v="a2X90000000EauGEAS"/>
    <s v="a3b90000000yCO6AAM"/>
    <x v="0"/>
  </r>
  <r>
    <s v="a4490000000qt2xAAA"/>
    <d v="2018-10-22T12:11:50"/>
    <s v="Singapore"/>
    <s v="a2X90000000EapyEAC"/>
    <e v="#N/A"/>
    <s v="a3b90000000y2pTAAQ"/>
    <x v="0"/>
  </r>
  <r>
    <s v="a4490000000qn7WAAQ"/>
    <d v="2018-10-08T02:09:13"/>
    <s v="Singapore"/>
    <s v="a2X90000000Eb5OEAS"/>
    <e v="#N/A"/>
    <s v="a3b90000000yC9BAAU"/>
    <x v="0"/>
  </r>
  <r>
    <s v="a4490000000qn7qAAA"/>
    <d v="2018-10-08T02:20:05"/>
    <s v="Singapore"/>
    <s v="a2X90000000EbAZEA0"/>
    <e v="#N/A"/>
    <s v="a3b90000000yCH5AAM"/>
    <x v="0"/>
  </r>
  <r>
    <s v="a4490000000qtOVAAY"/>
    <d v="2018-10-23T05:49:28"/>
    <s v="Singapore"/>
    <s v="a2X90000000EbPXEA0"/>
    <e v="#N/A"/>
    <s v="a3b90000000xpoEAAQ"/>
    <x v="0"/>
  </r>
  <r>
    <s v="a4490000000qtlNAAQ"/>
    <d v="2018-10-24T01:47:06"/>
    <s v="Singapore"/>
    <s v="a2X90000000EaxGEAS"/>
    <e v="#N/A"/>
    <s v="a3b90000000yCOfAAM"/>
    <x v="0"/>
  </r>
  <r>
    <s v="a4490000000qtm1AAA"/>
    <d v="2018-10-24T02:02:12"/>
    <s v="Singapore"/>
    <s v="a2X900000016j1IEAQ"/>
    <e v="#N/A"/>
    <s v="a3b90000000eOcdAAE"/>
    <x v="0"/>
  </r>
  <r>
    <s v="a4490000000qtmaAAA"/>
    <d v="2018-10-24T02:09:30"/>
    <s v="Singapore"/>
    <s v="a2X90000000EbPXEA0"/>
    <e v="#N/A"/>
    <s v="a3b90000000yBsZAAU"/>
    <x v="0"/>
  </r>
  <r>
    <s v="a4490000000qtmpAAA"/>
    <d v="2018-10-24T02:11:55"/>
    <s v="Singapore"/>
    <s v="a2X900000016j1DEAQ"/>
    <e v="#N/A"/>
    <s v="a3b90000000eObkAAE"/>
    <x v="0"/>
  </r>
  <r>
    <s v="a4490000000qtn9AAA"/>
    <d v="2018-10-24T02:16:23"/>
    <s v="Singapore"/>
    <s v="a2X900000016j18EAA"/>
    <e v="#N/A"/>
    <s v="a3b90000000eOaSAAU"/>
    <x v="0"/>
  </r>
  <r>
    <s v="a4490000000qnokAAA"/>
    <d v="2018-10-09T04:07:26"/>
    <s v="Singapore"/>
    <s v="a2X90000000EaswEAC"/>
    <e v="#N/A"/>
    <s v="a3b90000000yC7KAAU"/>
    <x v="0"/>
  </r>
  <r>
    <s v="a4490000000qo4dAAA"/>
    <d v="2018-10-09T08:03:16"/>
    <s v="Singapore"/>
    <s v="a2X90000000Eb6MEAS"/>
    <e v="#N/A"/>
    <s v="a3b90000000yCKnAAM"/>
    <x v="0"/>
  </r>
  <r>
    <s v="a4490000000qo52AAA"/>
    <d v="2018-10-09T08:10:01"/>
    <s v="Singapore"/>
    <s v="a2X90000000EauXEAS"/>
    <e v="#N/A"/>
    <s v="a3b90000000yBuzAAE"/>
    <x v="0"/>
  </r>
  <r>
    <s v="a4490000000quj0AAA"/>
    <d v="2018-10-25T06:38:18"/>
    <s v="Singapore"/>
    <s v="a2X90000000EawzEAC"/>
    <s v="a2X90000000EawzEAC"/>
    <s v="a3b90000000yCMoAAM"/>
    <x v="0"/>
  </r>
  <r>
    <s v="a4490000000qv6kAAA"/>
    <d v="2018-10-26T01:22:00"/>
    <s v="Singapore"/>
    <s v="a2X900000014OpiEAE"/>
    <e v="#N/A"/>
    <s v="a3b90000000yC67AAE"/>
    <x v="0"/>
  </r>
  <r>
    <s v="a4490000000qp8bAAA"/>
    <d v="2018-10-11T06:20:44"/>
    <s v="Singapore"/>
    <s v="a2X90000000EbNtEAK"/>
    <e v="#N/A"/>
    <s v="a3b90000000yJhKAAU"/>
    <x v="0"/>
  </r>
  <r>
    <s v="a4490000000qvLkAAI"/>
    <d v="2018-10-26T05:42:19"/>
    <s v="Singapore"/>
    <s v="a2X900000007zOeEAI"/>
    <s v="a2X900000007zOeEAI"/>
    <s v="a3b90000000yfbEAAQ"/>
    <x v="0"/>
  </r>
  <r>
    <s v="a4490000000qvMOAAY"/>
    <d v="2018-10-26T06:04:58"/>
    <s v="Singapore"/>
    <s v="a2X90000000EbMfEAK"/>
    <e v="#N/A"/>
    <s v="a3b90000000yCJzAAM"/>
    <x v="0"/>
  </r>
  <r>
    <s v="a4490000000qpOjAAI"/>
    <d v="2018-10-12T01:26:44"/>
    <s v="Singapore"/>
    <s v="a2X90000000EaxTEAS"/>
    <e v="#N/A"/>
    <s v="a3b90000000yBxFAAU"/>
    <x v="0"/>
  </r>
  <r>
    <s v="a4490000000qw4VAAQ"/>
    <d v="2018-10-29T06:03:23"/>
    <s v="Singapore"/>
    <s v="a2X9000000080yIEAQ"/>
    <e v="#N/A"/>
    <s v="a3b90000000yBtmAAE"/>
    <x v="0"/>
  </r>
  <r>
    <s v="a4490000000qw59AAA"/>
    <d v="2018-10-29T06:11:34"/>
    <s v="Singapore"/>
    <s v="a2X900000007zOFEAY"/>
    <e v="#N/A"/>
    <s v="a3b90000000rA16AAE"/>
    <x v="0"/>
  </r>
  <r>
    <s v="a4490000000qw5nAAA"/>
    <d v="2018-10-29T06:17:14"/>
    <s v="Singapore"/>
    <s v="a2X90000000EarsEAC"/>
    <e v="#N/A"/>
    <s v="a3b90000000yBuVAAU"/>
    <x v="0"/>
  </r>
  <r>
    <s v="a4490000000qq8DAAQ"/>
    <d v="2018-10-15T05:54:34"/>
    <s v="Singapore"/>
    <s v="a2X90000000EbDWEA0"/>
    <e v="#N/A"/>
    <s v="a3b90000000yCQRAA2"/>
    <x v="0"/>
  </r>
  <r>
    <s v="a4490000000qq91AAA"/>
    <d v="2018-10-15T06:03:40"/>
    <s v="Singapore"/>
    <s v="a2X90000000EbJDEA0"/>
    <e v="#N/A"/>
    <s v="a3b90000000yBwgAAE"/>
    <x v="0"/>
  </r>
  <r>
    <s v="a4490000000qqVMAAY"/>
    <d v="2018-10-16T02:51:59"/>
    <s v="Singapore"/>
    <s v="a2X900000007yP0EAI"/>
    <e v="#N/A"/>
    <s v="a3b90000000yCEVAA2"/>
    <x v="0"/>
  </r>
  <r>
    <s v="a4490000000qwoUAAQ"/>
    <d v="2018-10-31T02:17:25"/>
    <s v="Singapore"/>
    <s v="a2X90000000EbMaEAK"/>
    <e v="#N/A"/>
    <s v="a3b90000000yBuaAAE"/>
    <x v="0"/>
  </r>
  <r>
    <s v="a4490000000qwooAAA"/>
    <d v="2018-10-31T02:20:28"/>
    <s v="Singapore"/>
    <s v="a2X90000000EasbEAC"/>
    <e v="#N/A"/>
    <s v="a3b90000000yBq4AAE"/>
    <x v="0"/>
  </r>
  <r>
    <s v="a4490000000qwotAAA"/>
    <d v="2018-10-31T02:22:33"/>
    <s v="Singapore"/>
    <s v="a2X90000000Eb8hEAC"/>
    <e v="#N/A"/>
    <s v="a3b90000000yCKxAAM"/>
    <x v="0"/>
  </r>
  <r>
    <s v="a4490000000qwoyAAA"/>
    <d v="2018-10-31T02:22:42"/>
    <s v="Singapore"/>
    <s v="a2X90000000EbPUEA0"/>
    <e v="#N/A"/>
    <s v="a3b90000000yXinAAE"/>
    <x v="0"/>
  </r>
  <r>
    <s v="a4490000000qwp3AAA"/>
    <d v="2018-10-31T02:23:39"/>
    <s v="Singapore"/>
    <s v="a2X90000000EasbEAC"/>
    <e v="#N/A"/>
    <s v="a3b90000000yCLbAAM"/>
    <x v="0"/>
  </r>
  <r>
    <s v="a4490000000qwprAAA"/>
    <d v="2018-10-31T02:28:15"/>
    <s v="Singapore"/>
    <s v="a2X90000000EapCEAS"/>
    <e v="#N/A"/>
    <s v="a3b90000000eIluAAE"/>
    <x v="0"/>
  </r>
  <r>
    <s v="a4490000000qr21AAA"/>
    <d v="2018-10-17T02:40:54"/>
    <s v="Singapore"/>
    <s v="a2X90000000EauxEAC"/>
    <e v="#N/A"/>
    <s v="a3b90000000yC8cAAE"/>
    <x v="0"/>
  </r>
  <r>
    <s v="a4490000000qr2aAAA"/>
    <d v="2018-10-17T02:51:12"/>
    <s v="Singapore"/>
    <s v="a2X90000000EbOoEAK"/>
    <e v="#N/A"/>
    <s v="a3b90000000yCFEAA2"/>
    <x v="0"/>
  </r>
  <r>
    <s v="a4490000000qr2fAAA"/>
    <d v="2018-10-17T02:51:14"/>
    <s v="Singapore"/>
    <s v="a2X90000000EbBZEA0"/>
    <e v="#N/A"/>
    <s v="a3b90000000yC1CAAU"/>
    <x v="0"/>
  </r>
  <r>
    <s v="a4490000000qr3dAAA"/>
    <d v="2018-10-17T03:02:54"/>
    <s v="Singapore"/>
    <s v="a2X90000000Eb3HEAS"/>
    <e v="#N/A"/>
    <s v="a3b90000000yC6RAAU"/>
    <x v="0"/>
  </r>
  <r>
    <s v="a4490000000qrH1AAI"/>
    <d v="2018-10-17T07:05:13"/>
    <s v="Singapore"/>
    <s v="a2X9000000089NYEAY"/>
    <e v="#N/A"/>
    <s v="a3b90000000yajSAAQ"/>
    <x v="0"/>
  </r>
  <r>
    <s v="a4490000000qrHQAAY"/>
    <d v="2018-10-17T07:08:45"/>
    <s v="Singapore"/>
    <s v="a2X9000000089NdEAI"/>
    <e v="#N/A"/>
    <s v="a3b90000000yajSAAQ"/>
    <x v="0"/>
  </r>
  <r>
    <s v="a4490000000qrHfAAI"/>
    <d v="2018-10-17T07:16:39"/>
    <s v="Singapore"/>
    <s v="a2X90000000Eb3FEAS"/>
    <e v="#N/A"/>
    <s v="a3b90000000yC6RAAU"/>
    <x v="0"/>
  </r>
  <r>
    <s v="a4490000000qxxrAAA"/>
    <d v="2018-11-05T03:29:20"/>
    <s v="Singapore"/>
    <s v="a2X90000000Eau1EAC"/>
    <e v="#N/A"/>
    <s v="a3b90000000zUz7AAE"/>
    <x v="0"/>
  </r>
  <r>
    <s v="a4490000000qy8QAAQ"/>
    <d v="2018-11-05T09:02:35"/>
    <s v="Singapore"/>
    <s v="a2X90000000EbP4EAK"/>
    <e v="#N/A"/>
    <s v="a3b90000000yCFJAA2"/>
    <x v="0"/>
  </r>
  <r>
    <s v="a4490000000qytRAAQ"/>
    <d v="2018-11-07T08:13:46"/>
    <s v="Singapore"/>
    <s v="a2X90000000Eb1jEAC"/>
    <s v="a2X90000000Eb1jEAC"/>
    <s v="a3b90000000zVmdAAE"/>
    <x v="0"/>
  </r>
  <r>
    <s v="a4490000000qz6BAAQ"/>
    <d v="2018-11-08T03:56:30"/>
    <s v="Singapore"/>
    <s v="a2X90000000Eb9gEAC"/>
    <e v="#N/A"/>
    <s v="a3b90000000zUxLAAU"/>
    <x v="0"/>
  </r>
  <r>
    <s v="a4490000000qZBdAAM"/>
    <d v="2018-08-20T08:20:58"/>
    <s v="Singapore"/>
    <s v="a2X90000000EavlEAC"/>
    <e v="#N/A"/>
    <s v="a3b900000001DQVAA2"/>
    <x v="0"/>
  </r>
  <r>
    <s v="a4490000000epeMAAQ"/>
    <d v="2018-07-16T07:37:22"/>
    <s v="Singapore"/>
    <s v="a2X90000000EasmEAC"/>
    <e v="#N/A"/>
    <s v="a3b90000000eIMzAAM"/>
    <x v="0"/>
  </r>
  <r>
    <s v="a4490000000epf0AAA"/>
    <d v="2018-07-16T07:49:10"/>
    <s v="Singapore"/>
    <s v="a2X90000000Eaw9EAC"/>
    <s v="a2X90000000Eaw9EAC"/>
    <s v="a3b90000000eIPUAA2"/>
    <x v="0"/>
  </r>
  <r>
    <s v="a4490000000epf5AAA"/>
    <d v="2018-07-16T07:50:59"/>
    <s v="Singapore"/>
    <s v="a2X90000000EasmEAC"/>
    <e v="#N/A"/>
    <s v="a3b90000000eIMzAAM"/>
    <x v="0"/>
  </r>
  <r>
    <s v="a4490000000epfPAAQ"/>
    <d v="2018-07-16T07:56:22"/>
    <s v="Singapore"/>
    <s v="a2X90000000EapAEAS"/>
    <e v="#N/A"/>
    <s v="a3b90000000eIUAAA2"/>
    <x v="0"/>
  </r>
  <r>
    <s v="a4490000000qS56AAE"/>
    <d v="2018-07-25T07:08:53"/>
    <s v="Singapore"/>
    <s v="a2X90000000EawNEAS"/>
    <e v="#N/A"/>
    <s v="a3b90000000eIWQAA2"/>
    <x v="0"/>
  </r>
  <r>
    <s v="a4490000000qS69AAE"/>
    <d v="2018-07-25T07:30:15"/>
    <s v="Singapore"/>
    <s v="a2X90000000EawOEAS"/>
    <e v="#N/A"/>
    <s v="a3b90000000eIkhAAE"/>
    <x v="0"/>
  </r>
  <r>
    <s v="a4490000000qZUkAAM"/>
    <d v="2018-08-21T05:42:26"/>
    <s v="Singapore"/>
    <s v="a2X9000000081VgEAI"/>
    <e v="#N/A"/>
    <s v="a3b90000000xaAnAAI"/>
    <x v="0"/>
  </r>
  <r>
    <s v="a4490000000qaSmAAI"/>
    <d v="2018-08-24T02:32:57"/>
    <s v="Singapore"/>
    <s v="a2X90000000Eb7IEAS"/>
    <e v="#N/A"/>
    <s v="a3b90000000xSdNAAU"/>
    <x v="0"/>
  </r>
  <r>
    <s v="a4490000000qaSrAAI"/>
    <d v="2018-08-24T02:34:38"/>
    <s v="Singapore"/>
    <s v="a2X90000000EazYEAS"/>
    <e v="#N/A"/>
    <s v="a3b90000000xSlgAAE"/>
    <x v="0"/>
  </r>
  <r>
    <s v="a4490000000qaSwAAI"/>
    <d v="2018-08-24T02:34:58"/>
    <s v="Singapore"/>
    <s v="a2X90000000EavWEAS"/>
    <e v="#N/A"/>
    <s v="a3b90000000xScUAAU"/>
    <x v="0"/>
  </r>
  <r>
    <s v="a4490000000qaTGAAY"/>
    <d v="2018-08-24T02:45:42"/>
    <s v="Singapore"/>
    <s v="a2X900000008A8MEAU"/>
    <s v="a2X900000008A8MEAU"/>
    <s v="a3b90000000xT2NAAU"/>
    <x v="0"/>
  </r>
  <r>
    <s v="a4490000000qaTHAAY"/>
    <d v="2018-08-24T02:45:42"/>
    <s v="Singapore"/>
    <s v="a2X900000008A8MEAU"/>
    <s v="a2X900000008A8MEAU"/>
    <s v="a3b90000000xT2NAAU"/>
    <x v="0"/>
  </r>
  <r>
    <s v="a4490000000qaTpAAI"/>
    <d v="2018-08-24T02:58:33"/>
    <s v="Singapore"/>
    <s v="a2X90000000EawkEAC"/>
    <e v="#N/A"/>
    <s v="a3b90000000xScUAAU"/>
    <x v="0"/>
  </r>
  <r>
    <s v="a4490000000qaTzAAI"/>
    <d v="2018-08-24T03:01:28"/>
    <s v="Singapore"/>
    <s v="a2X90000000Eb2DEAS"/>
    <e v="#N/A"/>
    <s v="a3b90000000xSlgAAE"/>
    <x v="0"/>
  </r>
  <r>
    <s v="a4490000000qaUYAAY"/>
    <d v="2018-08-24T03:14:07"/>
    <s v="Singapore"/>
    <s v="a2X900000002Ez9EAE"/>
    <e v="#N/A"/>
    <s v="a3b90000000xT8kAAE"/>
    <x v="0"/>
  </r>
  <r>
    <s v="a4490000000qbUKAAY"/>
    <d v="2018-08-28T01:14:29"/>
    <s v="Singapore"/>
    <s v="a2X90000000EatvEAC"/>
    <e v="#N/A"/>
    <s v="a3b90000000xSzJAAU"/>
    <x v="0"/>
  </r>
  <r>
    <s v="a4490000000qbVcAAI"/>
    <d v="2018-08-28T01:49:55"/>
    <s v="Singapore"/>
    <s v="a2X90000000EbLsEAK"/>
    <e v="#N/A"/>
    <s v="a3b90000000eIKUAA2"/>
    <x v="0"/>
  </r>
  <r>
    <s v="a4490000000qbyZAAQ"/>
    <d v="2018-08-28T07:50:53"/>
    <s v="Singapore"/>
    <s v="a2X900000007yaxEAA"/>
    <e v="#N/A"/>
    <s v="a3b90000000xT1KAAU"/>
    <x v="0"/>
  </r>
  <r>
    <s v="a4490000000qcULAAY"/>
    <d v="2018-08-29T08:02:51"/>
    <s v="Singapore"/>
    <s v="a2X90000000Eb5wEAC"/>
    <e v="#N/A"/>
    <s v="a3b90000000xoYtAAI"/>
    <x v="0"/>
  </r>
  <r>
    <s v="a4490000000qcUQAAY"/>
    <d v="2018-08-29T08:06:57"/>
    <s v="Singapore"/>
    <s v="a2X90000000EbKMEA0"/>
    <e v="#N/A"/>
    <s v="a3b90000000xTEJAA2"/>
    <x v="0"/>
  </r>
  <r>
    <s v="a4490000000qdS1AAI"/>
    <d v="2018-09-03T10:10:30"/>
    <s v="Singapore"/>
    <s v="a2X90000000EaxtEAC"/>
    <e v="#N/A"/>
    <s v="a3b90000000qm9EAAQ"/>
    <x v="0"/>
  </r>
  <r>
    <s v="a4490000000qdujAAA"/>
    <d v="2018-09-05T02:02:22"/>
    <s v="Singapore"/>
    <s v="a2X90000000EapWEAS"/>
    <e v="#N/A"/>
    <s v="a3b90000000xpr8AAA"/>
    <x v="0"/>
  </r>
  <r>
    <s v="a4490000000qdvIAAQ"/>
    <d v="2018-09-05T02:21:42"/>
    <s v="Singapore"/>
    <s v="a2X90000000EawoEAC"/>
    <e v="#N/A"/>
    <s v="a3b90000000xppvAAA"/>
    <x v="0"/>
  </r>
  <r>
    <s v="a4490000000qdvSAAQ"/>
    <d v="2018-09-05T02:27:28"/>
    <s v="Singapore"/>
    <s v="a2X90000000EatYEAS"/>
    <e v="#N/A"/>
    <s v="a3b90000000xqCkAAI"/>
    <x v="0"/>
  </r>
  <r>
    <s v="a4490000000qdvrAAA"/>
    <d v="2018-09-05T02:40:44"/>
    <s v="Singapore"/>
    <s v="a2X90000000EaytEAC"/>
    <e v="#N/A"/>
    <s v="a3b90000000xqBIAAY"/>
    <x v="0"/>
  </r>
  <r>
    <s v="a4490000000qdvwAAA"/>
    <d v="2018-09-05T02:41:37"/>
    <s v="Singapore"/>
    <s v="a2X90000000EaysEAC"/>
    <e v="#N/A"/>
    <s v="a3b90000000xqBIAAY"/>
    <x v="0"/>
  </r>
  <r>
    <s v="a4490000000qdwLAAQ"/>
    <d v="2018-09-05T02:54:27"/>
    <s v="Singapore"/>
    <s v="a2X90000000EbAaEAK"/>
    <e v="#N/A"/>
    <s v="a3b90000000xqA5AAI"/>
    <x v="0"/>
  </r>
  <r>
    <s v="a4490000000qeO0AAI"/>
    <d v="2018-09-06T05:08:27"/>
    <s v="Singapore"/>
    <s v="a2X90000000Eb8pEAC"/>
    <e v="#N/A"/>
    <s v="a3b90000000xqHzAAI"/>
    <x v="0"/>
  </r>
  <r>
    <s v="a4490000000qeOoAAI"/>
    <d v="2018-09-06T05:31:39"/>
    <s v="Singapore"/>
    <s v="a2X90000000EavbEAC"/>
    <s v="a2X90000000EavbEAC"/>
    <s v="a3b90000000xppvAAA"/>
    <x v="0"/>
  </r>
  <r>
    <s v="a4490000000qeq4AAA"/>
    <d v="2018-09-07T06:43:40"/>
    <s v="Singapore"/>
    <s v="a2X90000000Eb1jEAC"/>
    <s v="a2X90000000Eb1jEAC"/>
    <s v="a3b90000000xqF5AAI"/>
    <x v="0"/>
  </r>
  <r>
    <s v="a4490000000qmQmAAI"/>
    <d v="2018-10-01T07:31:57"/>
    <s v="Singapore"/>
    <s v="a2X90000000Eb3WEAS"/>
    <e v="#N/A"/>
    <s v="a3b90000000KaIdAAK"/>
    <x v="0"/>
  </r>
  <r>
    <s v="a4490000000qshBAAQ"/>
    <d v="2018-10-22T05:37:38"/>
    <s v="Singapore"/>
    <s v="a2X900000007yIsEAI"/>
    <s v="a2X900000007yIsEAI"/>
    <s v="a3b90000000yfhlAAA"/>
    <x v="0"/>
  </r>
  <r>
    <s v="a4490000000qshLAAQ"/>
    <d v="2018-10-22T05:38:33"/>
    <s v="Singapore"/>
    <s v="a2X90000000EawdEAC"/>
    <s v="a2X90000000EawdEAC"/>
    <s v="a3b90000000yL2JAAU"/>
    <x v="0"/>
  </r>
  <r>
    <s v="a4490000000qshkAAA"/>
    <d v="2018-10-22T05:45:53"/>
    <s v="Singapore"/>
    <s v="a2X90000000EbAPEA0"/>
    <e v="#N/A"/>
    <s v="a3b90000000yC0JAAU"/>
    <x v="0"/>
  </r>
  <r>
    <s v="a4490000000qn8tAAA"/>
    <d v="2018-10-08T02:45:24"/>
    <s v="Singapore"/>
    <s v="a2X90000000Eb6jEAC"/>
    <e v="#N/A"/>
    <s v="a3b90000000yBoNAAU"/>
    <x v="0"/>
  </r>
  <r>
    <s v="a4490000000qn9IAAQ"/>
    <d v="2018-10-08T02:49:51"/>
    <s v="Singapore"/>
    <s v="a2X90000000EarGEAS"/>
    <e v="#N/A"/>
    <s v="a3b90000000yBqOAAU"/>
    <x v="0"/>
  </r>
  <r>
    <s v="a4490000000qn9cAAA"/>
    <d v="2018-10-08T02:53:28"/>
    <s v="Singapore"/>
    <s v="a2X90000000Ear4EAC"/>
    <e v="#N/A"/>
    <s v="a3b90000000yBwlAAE"/>
    <x v="0"/>
  </r>
  <r>
    <s v="a4490000000qtQ2AAI"/>
    <d v="2018-10-23T06:08:27"/>
    <s v="Singapore"/>
    <s v="a2X90000000EauwEAC"/>
    <e v="#N/A"/>
    <s v="a3b90000000yCBlAAM"/>
    <x v="0"/>
  </r>
  <r>
    <s v="a4490000000qtnxAAA"/>
    <d v="2018-10-24T02:23:48"/>
    <s v="Singapore"/>
    <s v="a2X90000000EaxHEAS"/>
    <s v="a2X90000000EaxHEAS"/>
    <s v="a3b90000000yCOfAAM"/>
    <x v="0"/>
  </r>
  <r>
    <s v="a4490000000qtoCAAQ"/>
    <d v="2018-10-24T02:25:04"/>
    <s v="Singapore"/>
    <s v="a2X90000000EavPEAS"/>
    <e v="#N/A"/>
    <s v="a3b90000000yCBlAAM"/>
    <x v="0"/>
  </r>
  <r>
    <s v="a4490000000qtp5AAA"/>
    <d v="2018-10-24T02:31:55"/>
    <s v="Singapore"/>
    <s v="a2X90000000EbC2EAK"/>
    <e v="#N/A"/>
    <s v="a3b90000000y3LoAAI"/>
    <x v="0"/>
  </r>
  <r>
    <s v="a4490000000quS9AAI"/>
    <d v="2018-10-25T02:12:55"/>
    <s v="Singapore"/>
    <s v="a2X90000000Eb7zEAC"/>
    <e v="#N/A"/>
    <s v="a3b90000000yBr7AAE"/>
    <x v="0"/>
  </r>
  <r>
    <s v="a4490000000quT2AAI"/>
    <d v="2018-10-25T02:17:57"/>
    <s v="Singapore"/>
    <s v="a2X90000000EatrEAC"/>
    <e v="#N/A"/>
    <s v="a3b90000000yCAEAA2"/>
    <x v="0"/>
  </r>
  <r>
    <s v="a4490000000qoT4AAI"/>
    <d v="2018-10-10T04:57:16"/>
    <s v="Singapore"/>
    <s v="a2X90000000EbDdEAK"/>
    <s v="a2X90000000EbDdEAK"/>
    <s v="a3b90000000yCLRAA2"/>
    <x v="0"/>
  </r>
  <r>
    <s v="a4490000000qoT9AAI"/>
    <d v="2018-10-10T04:57:57"/>
    <s v="Singapore"/>
    <s v="a2X90000000Eau6EAC"/>
    <e v="#N/A"/>
    <s v="a3b90000000yCFOAA2"/>
    <x v="0"/>
  </r>
  <r>
    <s v="a4490000000qoTJAAY"/>
    <d v="2018-10-10T05:12:15"/>
    <s v="Singapore"/>
    <s v="a2X90000000EawrEAC"/>
    <e v="#N/A"/>
    <s v="a3b90000000yCLRAA2"/>
    <x v="0"/>
  </r>
  <r>
    <s v="a4490000000qoTYAAY"/>
    <d v="2018-10-10T05:16:36"/>
    <s v="Singapore"/>
    <s v="a2X900000007y8YEAQ"/>
    <e v="#N/A"/>
    <s v="a3b90000000yCDhAAM"/>
    <x v="0"/>
  </r>
  <r>
    <s v="a4490000000qv79AAA"/>
    <d v="2018-10-26T01:37:56"/>
    <s v="Singapore"/>
    <s v="a2X90000000EawtEAC"/>
    <s v="a2X90000000EawtEAC"/>
    <s v="a3b90000000yC2oAAE"/>
    <x v="0"/>
  </r>
  <r>
    <s v="a4490000000qv7iAAA"/>
    <d v="2018-10-26T01:48:32"/>
    <s v="Singapore"/>
    <s v="a2X90000000EayXEAS"/>
    <e v="#N/A"/>
    <s v="a3b90000000xZbYAAU"/>
    <x v="0"/>
  </r>
  <r>
    <s v="a4490000000qv82AAA"/>
    <d v="2018-10-26T01:52:45"/>
    <s v="Singapore"/>
    <s v="a2X90000000Eb2EEAS"/>
    <e v="#N/A"/>
    <s v="a3b90000000yBwvAAE"/>
    <x v="0"/>
  </r>
  <r>
    <s v="a4490000000qv8qAAA"/>
    <d v="2018-10-26T02:01:21"/>
    <s v="Singapore"/>
    <s v="a2X90000000EaulEAC"/>
    <e v="#N/A"/>
    <s v="a3b90000000y2pJAAQ"/>
    <x v="0"/>
  </r>
  <r>
    <s v="a4490000000qp9jAAA"/>
    <d v="2018-10-11T06:32:39"/>
    <s v="Singapore"/>
    <s v="a2X90000000EasJEAS"/>
    <s v="a2X90000000EasJEAS"/>
    <s v="a3b90000000yCLCAA2"/>
    <x v="0"/>
  </r>
  <r>
    <s v="a4490000000qp9oAAA"/>
    <d v="2018-10-11T06:37:41"/>
    <s v="Singapore"/>
    <s v="a2X90000000Eau9EAC"/>
    <s v="a2X90000000Eau9EAC"/>
    <s v="a3b90000000yBsFAAU"/>
    <x v="0"/>
  </r>
  <r>
    <s v="a4490000000qpANAAY"/>
    <d v="2018-10-11T06:42:57"/>
    <s v="Singapore"/>
    <s v="a2X90000000Eb4EEAS"/>
    <e v="#N/A"/>
    <s v="a3b90000000yCJVAA2"/>
    <x v="0"/>
  </r>
  <r>
    <s v="a4490000000qpASAAY"/>
    <d v="2018-10-11T06:43:27"/>
    <s v="Singapore"/>
    <s v="a2X90000000Eb4FEAS"/>
    <e v="#N/A"/>
    <s v="a3b90000000yCJVAA2"/>
    <x v="0"/>
  </r>
  <r>
    <s v="a4490000000qpAcAAI"/>
    <d v="2018-10-11T06:43:52"/>
    <s v="Singapore"/>
    <s v="a2X90000000EawyEAC"/>
    <s v="a2X90000000EawyEAC"/>
    <s v="a3b90000000yCDXAA2"/>
    <x v="0"/>
  </r>
  <r>
    <s v="a4490000000qpP8AAI"/>
    <d v="2018-10-12T01:42:42"/>
    <s v="Singapore"/>
    <s v="a2X9000000080njEAA"/>
    <s v="a2X9000000080njEAA"/>
    <s v="a3b90000000yCMPAA2"/>
    <x v="0"/>
  </r>
  <r>
    <s v="a4490000000qvoIAAQ"/>
    <d v="2018-10-29T00:49:42"/>
    <s v="Singapore"/>
    <s v="a2X90000000EbP0EAK"/>
    <e v="#N/A"/>
    <s v="a3b90000000yCJkAAM"/>
    <x v="0"/>
  </r>
  <r>
    <s v="a4490000000qptNAAQ"/>
    <d v="2018-10-14T02:30:19"/>
    <s v="Singapore"/>
    <s v="a2X90000000EbCjEAK"/>
    <e v="#N/A"/>
    <s v="a3b90000000yC6MAAU"/>
    <x v="0"/>
  </r>
  <r>
    <s v="a4490000000qptSAAQ"/>
    <d v="2018-10-14T03:40:07"/>
    <s v="Singapore"/>
    <s v="a2X90000000EbClEAK"/>
    <e v="#N/A"/>
    <s v="a3b90000000yC6MAAU"/>
    <x v="0"/>
  </r>
  <r>
    <s v="a4490000000qptXAAQ"/>
    <d v="2018-10-14T03:48:58"/>
    <s v="Singapore"/>
    <s v="a2X90000000EbCkEAK"/>
    <e v="#N/A"/>
    <s v="a3b90000000yC6MAAU"/>
    <x v="0"/>
  </r>
  <r>
    <s v="a4490000000qvqEAAQ"/>
    <d v="2018-10-29T01:47:50"/>
    <s v="Singapore"/>
    <s v="a2X900000007yP5EAI"/>
    <e v="#N/A"/>
    <s v="a3b90000000yXT4AAM"/>
    <x v="0"/>
  </r>
  <r>
    <s v="a4490000000qw6HAAQ"/>
    <d v="2018-10-29T06:23:18"/>
    <s v="Singapore"/>
    <s v="a2X900000007zOKEAY"/>
    <e v="#N/A"/>
    <s v="a3b90000000r9zZAAQ"/>
    <x v="0"/>
  </r>
  <r>
    <s v="a4490000000qw7jAAA"/>
    <d v="2018-10-29T06:44:40"/>
    <s v="Singapore"/>
    <s v="a2X90000000EbN6EAK"/>
    <e v="#N/A"/>
    <s v="a3b90000000xpkMAAQ"/>
    <x v="0"/>
  </r>
  <r>
    <s v="a4490000000qqA4AAI"/>
    <d v="2018-10-15T06:13:02"/>
    <s v="Singapore"/>
    <s v="a2X90000000EatPEAS"/>
    <s v="a2X90000000EatPEAS"/>
    <s v="a3b90000000yBuzAAE"/>
    <x v="0"/>
  </r>
  <r>
    <s v="a4490000000qwqQAAQ"/>
    <d v="2018-10-31T02:30:53"/>
    <s v="Singapore"/>
    <s v="a2X90000000EbLhEAK"/>
    <e v="#N/A"/>
    <s v="a3b90000000xpjdAAA"/>
    <x v="0"/>
  </r>
  <r>
    <s v="a4490000000qwqkAAA"/>
    <d v="2018-10-31T02:36:31"/>
    <s v="Singapore"/>
    <s v="a2X90000000EazAEAS"/>
    <e v="#N/A"/>
    <s v="a3b90000000yC17AAE"/>
    <x v="0"/>
  </r>
  <r>
    <s v="a4490000000qwqzAAA"/>
    <d v="2018-10-31T02:39:10"/>
    <s v="Singapore"/>
    <s v="a2X90000000EatREAS"/>
    <e v="#N/A"/>
    <s v="a3b90000000y2psAAA"/>
    <x v="0"/>
  </r>
  <r>
    <s v="a4490000000qwriAAA"/>
    <d v="2018-10-31T02:50:52"/>
    <s v="Singapore"/>
    <s v="a2X900000007zOjEAI"/>
    <s v="a2X900000007zOjEAI"/>
    <s v="a3b90000000yfbEAAQ"/>
    <x v="0"/>
  </r>
  <r>
    <s v="a4490000000qws7AAA"/>
    <d v="2018-10-31T02:57:02"/>
    <s v="Singapore"/>
    <s v="a2X90000000EasYEAS"/>
    <e v="#N/A"/>
    <s v="a3b90000000yBq4AAE"/>
    <x v="0"/>
  </r>
  <r>
    <s v="a4490000000qqsaAAA"/>
    <d v="2018-10-16T08:07:15"/>
    <s v="Singapore"/>
    <s v="a2X90000000EavoEAC"/>
    <e v="#N/A"/>
    <s v="a3b90000000yC0iAAE"/>
    <x v="0"/>
  </r>
  <r>
    <s v="a4490000000qxAaAAI"/>
    <d v="2018-11-01T02:56:46"/>
    <s v="Singapore"/>
    <s v="a2X90000000EbPgEAK"/>
    <e v="#N/A"/>
    <s v="a3b90000000zUnpAAE"/>
    <x v="0"/>
  </r>
  <r>
    <s v="a4490000000qxAkAAI"/>
    <d v="2018-11-01T02:57:49"/>
    <s v="Singapore"/>
    <s v="a2X90000000Eb7TEAS"/>
    <e v="#N/A"/>
    <s v="a3b90000000zVZPAA2"/>
    <x v="0"/>
  </r>
  <r>
    <s v="a4490000000qxBJAAY"/>
    <d v="2018-11-01T03:06:58"/>
    <s v="Singapore"/>
    <s v="a2X90000000Eb7HEAS"/>
    <e v="#N/A"/>
    <s v="a3b90000000zUlAAAU"/>
    <x v="0"/>
  </r>
  <r>
    <s v="a4490000000qxBOAAY"/>
    <d v="2018-11-01T03:07:48"/>
    <s v="Singapore"/>
    <s v="a2X90000000EasPEAS"/>
    <e v="#N/A"/>
    <s v="a3b90000000zVQTAA2"/>
    <x v="0"/>
  </r>
  <r>
    <s v="a4490000000qxBsAAI"/>
    <d v="2018-11-01T03:16:39"/>
    <s v="Singapore"/>
    <s v="a2X90000000Eas1EAC"/>
    <s v="a2X90000000Eas1EAC"/>
    <s v="a3b90000000zVotAAE"/>
    <x v="0"/>
  </r>
  <r>
    <s v="a4490000000qxCHAAY"/>
    <d v="2018-11-01T03:24:34"/>
    <s v="Singapore"/>
    <s v="a2X90000000EbA4EAK"/>
    <e v="#N/A"/>
    <s v="a3b90000000zUzlAAE"/>
    <x v="0"/>
  </r>
  <r>
    <s v="a4490000000qrHuAAI"/>
    <d v="2018-10-17T07:19:54"/>
    <s v="Singapore"/>
    <s v="a2X90000000EatnEAC"/>
    <s v="a2X90000000EatnEAC"/>
    <s v="a3b90000000yCQCAA2"/>
    <x v="0"/>
  </r>
  <r>
    <s v="a4490000000qrIOAAY"/>
    <d v="2018-10-17T07:29:58"/>
    <s v="Singapore"/>
    <s v="a2X90000000EawTEAS"/>
    <s v="a2X90000000EawTEAS"/>
    <s v="a3b90000000yC8cAAE"/>
    <x v="0"/>
  </r>
  <r>
    <s v="a4490000000qrdWAAQ"/>
    <d v="2018-10-18T04:29:48"/>
    <s v="Singapore"/>
    <s v="a2X90000000EavOEAS"/>
    <e v="#N/A"/>
    <s v="a3b90000000yCDXAA2"/>
    <x v="0"/>
  </r>
  <r>
    <s v="a4490000000qyZHAAY"/>
    <d v="2018-11-07T01:20:32"/>
    <s v="Singapore"/>
    <s v="a2X90000000Ear7EAC"/>
    <e v="#N/A"/>
    <s v="a3b90000000zUyiAAE"/>
    <x v="0"/>
  </r>
  <r>
    <s v="a4490000000qyZIAAY"/>
    <d v="2018-11-07T01:20:32"/>
    <s v="Singapore"/>
    <s v="a2X900000014MwNEAU"/>
    <e v="#N/A"/>
    <s v="a3b90000000zUyiAAE"/>
    <x v="0"/>
  </r>
  <r>
    <s v="a4490000000qyZMAAY"/>
    <d v="2018-11-07T01:23:37"/>
    <s v="Singapore"/>
    <s v="a2X900000014MwNEAU"/>
    <e v="#N/A"/>
    <s v="a3b90000000zUyiAAE"/>
    <x v="0"/>
  </r>
  <r>
    <s v="a4490000000qyZWAAY"/>
    <d v="2018-11-07T01:42:41"/>
    <s v="Singapore"/>
    <s v="a2X90000000EarZEAS"/>
    <s v="a2X90000000EarZEAS"/>
    <s v="a3b90000000zUlPAAU"/>
    <x v="0"/>
  </r>
  <r>
    <s v="a4490000000qyvDAAQ"/>
    <d v="2018-11-07T10:18:37"/>
    <s v="Singapore"/>
    <s v="a2X900000008A8CEAU"/>
    <e v="#N/A"/>
    <s v="a3b90000000eIj0AAE"/>
    <x v="0"/>
  </r>
  <r>
    <s v="a4490000000qz6GAAQ"/>
    <d v="2018-11-08T03:58:19"/>
    <s v="Singapore"/>
    <s v="a2X90000000EbJIEA0"/>
    <e v="#N/A"/>
    <s v="a3b90000000yCOpAAM"/>
    <x v="0"/>
  </r>
  <r>
    <s v="a4490000000qz6QAAQ"/>
    <d v="2018-11-08T04:06:13"/>
    <s v="Singapore"/>
    <s v="a2X90000000EasLEAS"/>
    <s v="a2X90000000EasLEAS"/>
    <s v="a3b90000000zVjZAAU"/>
    <x v="0"/>
  </r>
  <r>
    <s v="a4490000000qz6aAAA"/>
    <d v="2018-11-08T04:10:13"/>
    <s v="Singapore"/>
    <s v="a2X90000000Eb7ZEAS"/>
    <e v="#N/A"/>
    <s v="a3b90000000zUydAAE"/>
    <x v="0"/>
  </r>
  <r>
    <s v="a4490000000qz6fAAA"/>
    <d v="2018-11-08T04:18:29"/>
    <s v="Singapore"/>
    <s v="a2X90000000Eb6kEAC"/>
    <e v="#N/A"/>
    <s v="a3b90000000zUkvAAE"/>
    <x v="0"/>
  </r>
  <r>
    <s v="a4490000000qz6kAAA"/>
    <d v="2018-11-08T04:25:24"/>
    <s v="Singapore"/>
    <s v="a2X90000000EaxvEAC"/>
    <e v="#N/A"/>
    <s v="a3b90000000zzrHAAQ"/>
    <x v="0"/>
  </r>
  <r>
    <s v="a4490000000qz6pAAA"/>
    <d v="2018-11-08T04:34:45"/>
    <s v="Singapore"/>
    <s v="a2X90000000Eas2EAC"/>
    <s v="a2X90000000Eas2EAC"/>
    <s v="a3b90000000zzu6AAA"/>
    <x v="0"/>
  </r>
  <r>
    <s v="a4490000000qz6uAAA"/>
    <d v="2018-11-08T04:35:13"/>
    <s v="Singapore"/>
    <s v="a2X900000007zDnEAI"/>
    <e v="#N/A"/>
    <s v="a3b90000000zVO7AAM"/>
    <x v="0"/>
  </r>
  <r>
    <s v="a4490000000qZCqAAM"/>
    <d v="2018-08-20T08:54:46"/>
    <s v="Singapore"/>
    <s v="a2X90000000EbKHEA0"/>
    <e v="#N/A"/>
    <s v="a3b90000000xTDzAAM"/>
    <x v="0"/>
  </r>
  <r>
    <s v="a4490000000qS7HAAU"/>
    <d v="2018-07-25T07:55:45"/>
    <s v="Singapore"/>
    <s v="a2X90000000EaxzEAC"/>
    <e v="#N/A"/>
    <s v="a3b90000000eIJMAA2"/>
    <x v="0"/>
  </r>
  <r>
    <s v="a4490000000qZViAAM"/>
    <d v="2018-08-21T06:01:45"/>
    <s v="Singapore"/>
    <s v="a2X90000000EawrEAC"/>
    <e v="#N/A"/>
    <s v="a3b90000000eBpaAAE"/>
    <x v="0"/>
  </r>
  <r>
    <s v="a4490000000qZXKAA2"/>
    <d v="2018-08-21T06:32:10"/>
    <s v="Singapore"/>
    <s v="a2X90000000EarMEAS"/>
    <e v="#N/A"/>
    <s v="a3b90000000xSlWAAU"/>
    <x v="0"/>
  </r>
  <r>
    <s v="a4490000000qaUsAAI"/>
    <d v="2018-08-24T03:20:35"/>
    <s v="Singapore"/>
    <s v="a2X90000000EbMkEAK"/>
    <e v="#N/A"/>
    <s v="a3b90000000xT86AAE"/>
    <x v="0"/>
  </r>
  <r>
    <s v="a4490000000qaUxAAI"/>
    <d v="2018-08-24T03:20:59"/>
    <s v="Singapore"/>
    <s v="a2X900000014FVqEAM"/>
    <e v="#N/A"/>
    <s v="a3b90000000xSnIAAU"/>
    <x v="0"/>
  </r>
  <r>
    <s v="a4490000000qaV2AAI"/>
    <d v="2018-08-24T03:21:28"/>
    <s v="Singapore"/>
    <s v="a2X900000008AWhEAM"/>
    <s v="a2X900000008AWhEAM"/>
    <s v="a3b90000000xirVAAQ"/>
    <x v="0"/>
  </r>
  <r>
    <s v="a4490000000qaV7AAI"/>
    <d v="2018-08-24T03:21:47"/>
    <s v="Singapore"/>
    <s v="a2X90000000EauMEAS"/>
    <e v="#N/A"/>
    <s v="a3b90000000xTB5AAM"/>
    <x v="0"/>
  </r>
  <r>
    <s v="a4490000000qaVCAAY"/>
    <d v="2018-08-24T03:22:54"/>
    <s v="Singapore"/>
    <s v="a2X90000000Eb3HEAS"/>
    <e v="#N/A"/>
    <s v="a3b90000000xSunAAE"/>
    <x v="0"/>
  </r>
  <r>
    <s v="a4490000000qaVgAAI"/>
    <d v="2018-08-24T03:37:15"/>
    <s v="Singapore"/>
    <s v="a2X90000000EazXEAS"/>
    <e v="#N/A"/>
    <s v="a3b90000000xSlgAAE"/>
    <x v="0"/>
  </r>
  <r>
    <s v="a4490000000qaVlAAI"/>
    <d v="2018-08-24T03:37:54"/>
    <s v="Singapore"/>
    <s v="a2X900000007yP0EAI"/>
    <e v="#N/A"/>
    <s v="a3b900000001DYjAAM"/>
    <x v="0"/>
  </r>
  <r>
    <s v="a4490000000qaWFAAY"/>
    <d v="2018-08-24T03:49:29"/>
    <s v="Singapore"/>
    <s v="a2X900000008A8REAU"/>
    <s v="a2X900000008A8REAU"/>
    <s v="a3b900000001DZSAA2"/>
    <x v="0"/>
  </r>
  <r>
    <s v="a4490000000qb1XAAQ"/>
    <d v="2018-08-27T01:17:27"/>
    <s v="Singapore"/>
    <s v="a2X900000016j18EAA"/>
    <e v="#N/A"/>
    <s v="a3b90000000eOb6AAE"/>
    <x v="0"/>
  </r>
  <r>
    <s v="a4490000000qbVwAAI"/>
    <d v="2018-08-28T01:57:29"/>
    <s v="Singapore"/>
    <s v="a2X90000000EbMTEA0"/>
    <e v="#N/A"/>
    <s v="a3b90000000xTBPAA2"/>
    <x v="0"/>
  </r>
  <r>
    <s v="a4490000000qbX9AAI"/>
    <d v="2018-08-28T02:08:07"/>
    <s v="Singapore"/>
    <s v="a2X90000000EarHEAS"/>
    <e v="#N/A"/>
    <s v="a3b90000000xTBUAA2"/>
    <x v="0"/>
  </r>
  <r>
    <s v="a4490000000qc0aAAA"/>
    <d v="2018-08-28T08:16:07"/>
    <s v="Singapore"/>
    <s v="a2X90000000EawAEAS"/>
    <e v="#N/A"/>
    <s v="a3b90000000eUUuAAM"/>
    <x v="0"/>
  </r>
  <r>
    <s v="a4490000000qc0pAAA"/>
    <d v="2018-08-28T08:27:05"/>
    <s v="Singapore"/>
    <s v="a2X900000007yaxEAA"/>
    <e v="#N/A"/>
    <s v="a3b90000000xT1KAAU"/>
    <x v="0"/>
  </r>
  <r>
    <s v="a4490000000qd09AAA"/>
    <d v="2018-08-31T07:10:22"/>
    <s v="Singapore"/>
    <s v="a2X90000000EaxpEAC"/>
    <s v="a2X90000000EaxpEAC"/>
    <s v="a3b90000000xSjLAAU"/>
    <x v="0"/>
  </r>
  <r>
    <s v="a4490000000qd0YAAQ"/>
    <d v="2018-08-31T07:17:25"/>
    <s v="Singapore"/>
    <s v="a2X90000000EaxnEAC"/>
    <s v="a2X90000000EaxnEAC"/>
    <s v="a3b90000000xSjLAAU"/>
    <x v="0"/>
  </r>
  <r>
    <s v="a4490000000qd0xAAA"/>
    <d v="2018-08-31T07:25:03"/>
    <s v="Singapore"/>
    <s v="a2X90000000EaxoEAC"/>
    <s v="a2X90000000EaxoEAC"/>
    <s v="a3b90000000xSjLAAU"/>
    <x v="0"/>
  </r>
  <r>
    <s v="a4490000000qdwVAAQ"/>
    <d v="2018-09-05T02:59:47"/>
    <s v="Singapore"/>
    <s v="a2X90000000EbLjEAK"/>
    <e v="#N/A"/>
    <s v="a3b90000000xppHAAQ"/>
    <x v="0"/>
  </r>
  <r>
    <s v="a4490000000qdwkAAA"/>
    <d v="2018-09-05T03:00:55"/>
    <s v="Singapore"/>
    <s v="a2X90000000Eb0TEAS"/>
    <e v="#N/A"/>
    <s v="a3b90000000xqEMAAY"/>
    <x v="0"/>
  </r>
  <r>
    <s v="a4490000000qdwpAAA"/>
    <d v="2018-09-05T03:01:37"/>
    <s v="Singapore"/>
    <s v="a2X90000000Eb0vEAC"/>
    <e v="#N/A"/>
    <s v="a3b90000000xpy4AAA"/>
    <x v="0"/>
  </r>
  <r>
    <s v="a4490000000qdxsAAA"/>
    <d v="2018-09-05T03:18:53"/>
    <s v="Singapore"/>
    <s v="a2X90000000EbBnEAK"/>
    <e v="#N/A"/>
    <s v="a3b90000000xq47AAA"/>
    <x v="0"/>
  </r>
  <r>
    <s v="a4490000000qeQQAAY"/>
    <d v="2018-09-06T06:11:48"/>
    <s v="Singapore"/>
    <s v="a2X90000000EasuEAC"/>
    <e v="#N/A"/>
    <s v="a3b90000000xq7pAAA"/>
    <x v="0"/>
  </r>
  <r>
    <s v="a4490000000qeQVAAY"/>
    <d v="2018-09-06T06:13:32"/>
    <s v="Singapore"/>
    <s v="a2X90000000EasuEAC"/>
    <e v="#N/A"/>
    <s v="a3b90000000xq7pAAA"/>
    <x v="0"/>
  </r>
  <r>
    <s v="a4490000000qerHAAQ"/>
    <d v="2018-09-07T07:15:40"/>
    <s v="Singapore"/>
    <s v="a2X90000000EaqeEAC"/>
    <e v="#N/A"/>
    <s v="a3b90000000xq05AAA"/>
    <x v="0"/>
  </r>
  <r>
    <s v="a4490000000qsPfAAI"/>
    <d v="2018-10-20T06:15:43"/>
    <s v="Singapore"/>
    <s v="a2X90000000EbDTEA0"/>
    <e v="#N/A"/>
    <s v="a3b90000000yhEbAAI"/>
    <x v="0"/>
  </r>
  <r>
    <s v="a4490000000qsPuAAI"/>
    <d v="2018-10-20T07:11:08"/>
    <s v="Singapore"/>
    <s v="a2X90000000EauPEAS"/>
    <e v="#N/A"/>
    <s v="a3b90000000rNNTAA2"/>
    <x v="0"/>
  </r>
  <r>
    <s v="a4490000000qsPzAAI"/>
    <d v="2018-10-20T07:19:05"/>
    <s v="Singapore"/>
    <s v="a2X90000000EauPEAS"/>
    <e v="#N/A"/>
    <s v="a3b90000000yBsAAAU"/>
    <x v="0"/>
  </r>
  <r>
    <s v="a4490000000qshuAAA"/>
    <d v="2018-10-22T05:46:10"/>
    <s v="Singapore"/>
    <s v="a2X90000000EasFEAS"/>
    <s v="a2X90000000EasFEAS"/>
    <s v="a3b90000000yBxZAAU"/>
    <x v="0"/>
  </r>
  <r>
    <s v="a4490000000qsiTAAQ"/>
    <d v="2018-10-22T05:53:48"/>
    <s v="Singapore"/>
    <s v="a2X90000000EbPXEA0"/>
    <e v="#N/A"/>
    <s v="a3b90000000xpoEAAQ"/>
    <x v="0"/>
  </r>
  <r>
    <s v="a4490000000qsiYAAQ"/>
    <d v="2018-10-22T05:54:29"/>
    <s v="Singapore"/>
    <s v="a2X90000000EbJjEAK"/>
    <e v="#N/A"/>
    <s v="a3b90000000yBymAAE"/>
    <x v="0"/>
  </r>
  <r>
    <s v="a4490000000qn9wAAA"/>
    <d v="2018-10-08T02:55:41"/>
    <s v="Singapore"/>
    <s v="a2X90000000Eb6JEAS"/>
    <e v="#N/A"/>
    <s v="a3b90000000yCKnAAM"/>
    <x v="0"/>
  </r>
  <r>
    <s v="a4490000000qnA1AAI"/>
    <d v="2018-10-08T02:58:57"/>
    <s v="Singapore"/>
    <s v="a2X90000000EaxrEAC"/>
    <e v="#N/A"/>
    <s v="a3b90000000yCDmAAM"/>
    <x v="0"/>
  </r>
  <r>
    <s v="a4490000000qnALAAY"/>
    <d v="2018-10-08T03:04:08"/>
    <s v="Singapore"/>
    <s v="a2X90000000EaxxEAC"/>
    <e v="#N/A"/>
    <s v="a3b90000000yBuQAAU"/>
    <x v="0"/>
  </r>
  <r>
    <s v="a4490000000qnAQAAY"/>
    <d v="2018-10-08T03:04:55"/>
    <s v="Singapore"/>
    <s v="a2X90000000EarLEAS"/>
    <e v="#N/A"/>
    <s v="a3b90000000yBqOAAU"/>
    <x v="0"/>
  </r>
  <r>
    <s v="a4490000000qnAuAAI"/>
    <d v="2018-10-08T03:12:11"/>
    <s v="Singapore"/>
    <s v="a2X90000000EaruEAC"/>
    <e v="#N/A"/>
    <s v="a3b90000000yCL2AAM"/>
    <x v="0"/>
  </r>
  <r>
    <s v="a4490000000qtR0AAI"/>
    <d v="2018-10-23T06:14:23"/>
    <s v="Singapore"/>
    <s v="a2X900000007yPeEAI"/>
    <e v="#N/A"/>
    <s v="a3b90000000yCD3AAM"/>
    <x v="0"/>
  </r>
  <r>
    <s v="a4490000000qtpPAAQ"/>
    <d v="2018-10-24T02:34:50"/>
    <s v="Singapore"/>
    <s v="a2X90000000Eaw5EAC"/>
    <s v="a2X90000000Eaw5EAC"/>
    <s v="a3b90000000xq1SAAQ"/>
    <x v="0"/>
  </r>
  <r>
    <s v="a4490000000qtqNAAQ"/>
    <d v="2018-10-24T02:42:37"/>
    <s v="Singapore"/>
    <s v="a2X90000000Eb7qEAC"/>
    <e v="#N/A"/>
    <s v="a3b90000000y3LoAAI"/>
    <x v="0"/>
  </r>
  <r>
    <s v="a4490000000qnqbAAA"/>
    <d v="2018-10-09T04:40:19"/>
    <s v="Singapore"/>
    <s v="a2X90000000EaraEAC"/>
    <s v="a2X90000000EaraEAC"/>
    <s v="a3b90000000yBp6AAE"/>
    <x v="0"/>
  </r>
  <r>
    <s v="a4490000000qu7JAAQ"/>
    <d v="2018-10-24T06:13:45"/>
    <s v="Singapore"/>
    <s v="a2X90000000EbKMEA0"/>
    <e v="#N/A"/>
    <s v="a3b90000000yCRFAA2"/>
    <x v="0"/>
  </r>
  <r>
    <s v="a4490000000qoVjAAI"/>
    <d v="2018-10-10T06:15:01"/>
    <s v="Singapore"/>
    <s v="a2X90000000EauAEAS"/>
    <s v="a2X90000000EauAEAS"/>
    <s v="a3b90000000yCFOAA2"/>
    <x v="0"/>
  </r>
  <r>
    <s v="a4490000000qoVyAAI"/>
    <d v="2018-10-10T06:19:08"/>
    <s v="Singapore"/>
    <s v="a2X90000000Eb74EAC"/>
    <s v="a2X90000000Eb74EAC"/>
    <s v="a3b90000000yCLRAA2"/>
    <x v="0"/>
  </r>
  <r>
    <s v="a4490000000qv9UAAQ"/>
    <d v="2018-10-26T02:10:11"/>
    <s v="Singapore"/>
    <s v="a2X90000000Eap5EAC"/>
    <e v="#N/A"/>
    <s v="a3b90000000yC5nAAE"/>
    <x v="0"/>
  </r>
  <r>
    <s v="a4490000000qv9tAAA"/>
    <d v="2018-10-26T02:12:47"/>
    <s v="Singapore"/>
    <s v="a2X90000000EatuEAC"/>
    <s v="a2X90000000EatuEAC"/>
    <s v="a3b90000000yCAEAA2"/>
    <x v="0"/>
  </r>
  <r>
    <s v="a4490000000qvArAAI"/>
    <d v="2018-10-26T02:33:30"/>
    <s v="Singapore"/>
    <s v="a2X9000000081VgEAI"/>
    <e v="#N/A"/>
    <s v="a3b90000000yBywAAE"/>
    <x v="0"/>
  </r>
  <r>
    <s v="a4490000000qvB1AAI"/>
    <d v="2018-10-26T02:34:15"/>
    <s v="Singapore"/>
    <s v="a2X90000000EattEAC"/>
    <s v="a2X90000000EattEAC"/>
    <s v="a3b90000000yCAEAA2"/>
    <x v="0"/>
  </r>
  <r>
    <s v="a4490000000qpBfAAI"/>
    <d v="2018-10-11T06:55:13"/>
    <s v="Singapore"/>
    <s v="a2X90000000EbJOEA0"/>
    <e v="#N/A"/>
    <s v="a3b90000000y2IsAAI"/>
    <x v="0"/>
  </r>
  <r>
    <s v="a4490000000qpPhAAI"/>
    <d v="2018-10-12T01:48:33"/>
    <s v="Singapore"/>
    <s v="a2X90000000Ear6EAC"/>
    <e v="#N/A"/>
    <s v="a3b90000000yBw2AAE"/>
    <x v="0"/>
  </r>
  <r>
    <s v="a4490000000qpQQAAY"/>
    <d v="2018-10-12T02:11:31"/>
    <s v="Singapore"/>
    <s v="a2X90000000EaxUEAS"/>
    <e v="#N/A"/>
    <s v="a3b90000000yBxFAAU"/>
    <x v="0"/>
  </r>
  <r>
    <s v="a4490000000qpQaAAI"/>
    <d v="2018-10-12T02:12:43"/>
    <s v="Singapore"/>
    <s v="a2X90000000Eay4EAC"/>
    <e v="#N/A"/>
    <s v="a3b90000000yCPdAAM"/>
    <x v="0"/>
  </r>
  <r>
    <s v="a4490000000qpREAAY"/>
    <d v="2018-10-12T02:27:46"/>
    <s v="Singapore"/>
    <s v="a2X90000000EbKSEA0"/>
    <e v="#N/A"/>
    <s v="a3b90000000yCDrAAM"/>
    <x v="0"/>
  </r>
  <r>
    <s v="a4490000000qpRxAAI"/>
    <d v="2018-10-12T02:35:15"/>
    <s v="Singapore"/>
    <s v="a2X90000000Eb1bEAC"/>
    <e v="#N/A"/>
    <s v="a3b90000000yBvJAAU"/>
    <x v="0"/>
  </r>
  <r>
    <s v="a4490000000qpS7AAI"/>
    <d v="2018-10-12T02:39:11"/>
    <s v="Singapore"/>
    <s v="a2X90000000EbMjEAK"/>
    <e v="#N/A"/>
    <s v="a3b90000000yC8NAAU"/>
    <x v="0"/>
  </r>
  <r>
    <s v="a4490000000qpuLAAQ"/>
    <d v="2018-10-14T08:16:18"/>
    <s v="Singapore"/>
    <s v="a2X90000000EbCiEAK"/>
    <e v="#N/A"/>
    <s v="a3b90000000yC6MAAU"/>
    <x v="0"/>
  </r>
  <r>
    <s v="a4490000000qvqsAAA"/>
    <d v="2018-10-29T02:14:02"/>
    <s v="Singapore"/>
    <s v="a2X90000000EaqGEAS"/>
    <e v="#N/A"/>
    <s v="a3b90000000zSSVAA2"/>
    <x v="0"/>
  </r>
  <r>
    <s v="a4490000000qvr2AAA"/>
    <d v="2018-10-29T02:18:34"/>
    <s v="Singapore"/>
    <s v="a2X90000000EatSEAS"/>
    <s v="a2X90000000EatSEAS"/>
    <s v="a3b90000000yC4GAAU"/>
    <x v="0"/>
  </r>
  <r>
    <s v="a4490000000qw8cAAA"/>
    <d v="2018-10-29T06:56:11"/>
    <s v="Singapore"/>
    <s v="a2X90000000EbAjEAK"/>
    <e v="#N/A"/>
    <s v="a3b90000000yBpfAAE"/>
    <x v="0"/>
  </r>
  <r>
    <s v="a4490000000qw8rAAA"/>
    <d v="2018-10-29T06:59:10"/>
    <s v="Singapore"/>
    <s v="a2X90000000EatSEAS"/>
    <s v="a2X90000000EatSEAS"/>
    <s v="a3b90000000yBzpAAE"/>
    <x v="0"/>
  </r>
  <r>
    <s v="a4490000000qw91AAA"/>
    <d v="2018-10-29T07:00:03"/>
    <s v="Singapore"/>
    <s v="a2X90000000Eaw9EAC"/>
    <s v="a2X90000000Eaw9EAC"/>
    <s v="a3b90000000ycNOAAY"/>
    <x v="0"/>
  </r>
  <r>
    <s v="a4490000000qqWPAAY"/>
    <d v="2018-10-16T03:04:19"/>
    <s v="Singapore"/>
    <s v="a2X90000000Eas6EAC"/>
    <s v="a2X90000000Eas6EAC"/>
    <s v="a3b90000000yCAiAAM"/>
    <x v="0"/>
  </r>
  <r>
    <s v="a4490000000qqWUAAY"/>
    <d v="2018-10-16T03:04:45"/>
    <s v="Singapore"/>
    <s v="a2X90000000Eau4EAC"/>
    <e v="#N/A"/>
    <s v="a3b90000000yCH0AAM"/>
    <x v="0"/>
  </r>
  <r>
    <s v="a4490000000qqWjAAI"/>
    <d v="2018-10-16T03:07:30"/>
    <s v="Singapore"/>
    <s v="a2X90000000EaqXEAS"/>
    <e v="#N/A"/>
    <s v="a3b90000000yCNSAA2"/>
    <x v="0"/>
  </r>
  <r>
    <s v="a4490000000qqWtAAI"/>
    <d v="2018-10-16T03:10:17"/>
    <s v="Singapore"/>
    <s v="a2X90000000Eas2EAC"/>
    <s v="a2X90000000Eas2EAC"/>
    <s v="a3b90000000yCAiAAM"/>
    <x v="0"/>
  </r>
  <r>
    <s v="a4490000000qqtJAAQ"/>
    <d v="2018-10-16T08:41:34"/>
    <s v="Singapore"/>
    <s v="a2X900000016lONEAY"/>
    <e v="#N/A"/>
    <s v="a3b90000000yCFYAA2"/>
    <x v="0"/>
  </r>
  <r>
    <s v="a4490000000qr3sAAA"/>
    <d v="2018-10-17T03:05:46"/>
    <s v="Singapore"/>
    <s v="a2X90000000EatqEAC"/>
    <s v="a2X90000000EatqEAC"/>
    <s v="a3b90000000yCQCAA2"/>
    <x v="0"/>
  </r>
  <r>
    <s v="a4490000000qxCqAAI"/>
    <d v="2018-11-01T03:36:54"/>
    <s v="Singapore"/>
    <s v="a2X90000000Eax3EAC"/>
    <e v="#N/A"/>
    <s v="a3b90000000zUoYAAU"/>
    <x v="0"/>
  </r>
  <r>
    <s v="a4490000000qxCvAAI"/>
    <d v="2018-11-01T03:37:44"/>
    <s v="Singapore"/>
    <s v="a2X90000000EbAREA0"/>
    <e v="#N/A"/>
    <s v="a3b90000000zVVNAA2"/>
    <x v="0"/>
  </r>
  <r>
    <s v="a4490000000qr4HAAQ"/>
    <d v="2018-10-17T03:06:58"/>
    <s v="Singapore"/>
    <s v="a2X900000007yOvEAI"/>
    <s v="a2X900000007yOvEAI"/>
    <s v="a3b90000000yCEaAAM"/>
    <x v="0"/>
  </r>
  <r>
    <s v="a4490000000qr4RAAQ"/>
    <d v="2018-10-17T03:09:07"/>
    <s v="Singapore"/>
    <s v="a2X90000000Eb6aEAC"/>
    <e v="#N/A"/>
    <s v="a3b90000000yBtDAAU"/>
    <x v="0"/>
  </r>
  <r>
    <s v="a4490000000qxDKAAY"/>
    <d v="2018-11-01T03:40:47"/>
    <s v="Singapore"/>
    <s v="a2X90000000Eb2NEAS"/>
    <e v="#N/A"/>
    <s v="a3b90000000zVeUAAU"/>
    <x v="0"/>
  </r>
  <r>
    <s v="a4490000000qr4WAAQ"/>
    <d v="2018-10-17T03:11:05"/>
    <s v="Singapore"/>
    <s v="a2X90000000Eb7wEAC"/>
    <e v="#N/A"/>
    <s v="a3b90000000y3LeAAI"/>
    <x v="0"/>
  </r>
  <r>
    <s v="a4490000000qrInAAI"/>
    <d v="2018-10-17T07:33:21"/>
    <s v="Singapore"/>
    <s v="a2X90000000Eb6bEAC"/>
    <e v="#N/A"/>
    <s v="a3b90000000yBtDAAU"/>
    <x v="0"/>
  </r>
  <r>
    <s v="a4490000000qrN4AAI"/>
    <d v="2018-10-17T09:22:44"/>
    <s v="Singapore"/>
    <s v="a2X90000000EbPXEA0"/>
    <e v="#N/A"/>
    <s v="a3b90000000y11vAAA"/>
    <x v="0"/>
  </r>
  <r>
    <s v="a4490000000qrWQAAY"/>
    <d v="2018-10-18T02:22:45"/>
    <s v="Singapore"/>
    <s v="a2X900000007yy5EAA"/>
    <e v="#N/A"/>
    <s v="a3b90000000yC0sAAE"/>
    <x v="0"/>
  </r>
  <r>
    <s v="a4490000000qrePAAQ"/>
    <d v="2018-10-18T04:50:57"/>
    <s v="Singapore"/>
    <s v="a2X900000015gtPEAQ"/>
    <e v="#N/A"/>
    <s v="a3b900000001FsWAAU"/>
    <x v="0"/>
  </r>
  <r>
    <s v="a4490000000qrluAAA"/>
    <d v="2018-10-18T06:49:26"/>
    <s v="Singapore"/>
    <s v="a2X90000000Eat7EAC"/>
    <e v="#N/A"/>
    <s v="a3b90000000yCPTAA2"/>
    <x v="0"/>
  </r>
  <r>
    <s v="a4490000000qxyzAAA"/>
    <d v="2018-11-05T04:18:47"/>
    <s v="Singapore"/>
    <s v="a2X90000000Eau3EAC"/>
    <e v="#N/A"/>
    <s v="a3b90000000zUz7AAE"/>
    <x v="0"/>
  </r>
  <r>
    <s v="a4490000000qyAqAAI"/>
    <d v="2018-11-05T09:28:55"/>
    <s v="Singapore"/>
    <s v="a2X90000000EbP4EAK"/>
    <e v="#N/A"/>
    <s v="a3b90000000yCFJAA2"/>
    <x v="0"/>
  </r>
  <r>
    <s v="a4490000000qyaUAAQ"/>
    <d v="2018-11-07T02:08:31"/>
    <s v="Singapore"/>
    <s v="a2X90000000Eb21EAC"/>
    <e v="#N/A"/>
    <s v="a3b90000000zUr3AAE"/>
    <x v="0"/>
  </r>
  <r>
    <s v="a4490000000qzKeAAI"/>
    <d v="2018-11-09T01:33:28"/>
    <s v="Singapore"/>
    <s v="a2X90000000EaueEAC"/>
    <s v="a2X90000000EaueEAC"/>
    <s v="a3b90000000zVmxAAE"/>
    <x v="0"/>
  </r>
  <r>
    <s v="a4490000000qzKoAAI"/>
    <d v="2018-11-09T01:55:40"/>
    <s v="Singapore"/>
    <s v="a2X90000000895PEAQ"/>
    <e v="#N/A"/>
    <s v="a3b90000000zxDeAAI"/>
    <x v="0"/>
  </r>
  <r>
    <s v="a4490000000qzKtAAI"/>
    <d v="2018-11-09T01:56:41"/>
    <s v="Singapore"/>
    <s v="a2X90000000895UEAQ"/>
    <e v="#N/A"/>
    <s v="a3b90000000zxDeAAI"/>
    <x v="0"/>
  </r>
  <r>
    <s v="a4490000000qzKyAAI"/>
    <d v="2018-11-09T02:01:19"/>
    <s v="Singapore"/>
    <s v="a2X90000000EaufEAC"/>
    <e v="#N/A"/>
    <s v="a3b90000000zVmxAAE"/>
    <x v="0"/>
  </r>
  <r>
    <s v="a4490000000qzL8AAI"/>
    <d v="2018-11-09T02:02:19"/>
    <s v="Singapore"/>
    <s v="a2X90000000EapJEAS"/>
    <e v="#N/A"/>
    <s v="a3b90000000zVlzAAE"/>
    <x v="0"/>
  </r>
  <r>
    <s v="a4490000000qzLXAAY"/>
    <d v="2018-11-09T02:12:52"/>
    <s v="Singapore"/>
    <s v="a2X90000000Eb5PEAS"/>
    <e v="#N/A"/>
    <s v="a3b90000000xSxwAAE"/>
    <x v="0"/>
  </r>
  <r>
    <s v="a4490000000qzLhAAI"/>
    <d v="2018-11-09T02:13:10"/>
    <s v="Singapore"/>
    <s v="a2X90000000EatiEAC"/>
    <e v="#N/A"/>
    <s v="a3b90000000zUysAAE"/>
    <x v="0"/>
  </r>
  <r>
    <s v="a4490000000qzLrAAI"/>
    <d v="2018-11-09T02:17:28"/>
    <s v="Singapore"/>
    <s v="a2X90000000EbNuEAK"/>
    <e v="#N/A"/>
    <s v="a3b90000000xQ5GAAU"/>
    <x v="0"/>
  </r>
  <r>
    <s v="a4490000000qYjoAAE"/>
    <d v="2018-08-17T07:00:58"/>
    <s v="Singapore"/>
    <s v="a2X90000000Eb1cEAC"/>
    <e v="#N/A"/>
    <s v="a3b90000000xSkOAAU"/>
    <x v="0"/>
  </r>
  <r>
    <s v="a4490000000qYjtAAE"/>
    <d v="2018-08-17T07:01:30"/>
    <s v="Singapore"/>
    <s v="a2X90000000Eat6EAC"/>
    <e v="#N/A"/>
    <s v="a3b90000000xT3kAAE"/>
    <x v="0"/>
  </r>
  <r>
    <s v="a4490000000qYkDAAU"/>
    <d v="2018-08-17T07:12:45"/>
    <s v="Singapore"/>
    <s v="a2X900000007yWqEAI"/>
    <s v="a2X900000007yWqEAI"/>
    <s v="a3b90000000qJcvAAE"/>
    <x v="0"/>
  </r>
  <r>
    <s v="a4490000000qYkSAAU"/>
    <d v="2018-08-17T07:22:45"/>
    <s v="Singapore"/>
    <s v="a2X90000000EasZEAS"/>
    <e v="#N/A"/>
    <s v="a3b90000000xSeuAAE"/>
    <x v="0"/>
  </r>
  <r>
    <s v="a4490000000qYkwAAE"/>
    <d v="2018-08-17T07:44:29"/>
    <s v="Singapore"/>
    <s v="a2X90000000EaxDEAS"/>
    <s v="a2X90000000EaxDEAS"/>
    <s v="a3b90000000xSw5AAE"/>
    <x v="0"/>
  </r>
  <r>
    <s v="a4490000000ephGAAQ"/>
    <d v="2018-07-16T08:31:32"/>
    <s v="Singapore"/>
    <s v="a2X90000000EbOxEAK"/>
    <e v="#N/A"/>
    <s v="a3b90000000eIibAAE"/>
    <x v="0"/>
  </r>
  <r>
    <s v="a4490000000ephuAAA"/>
    <d v="2018-07-16T08:46:19"/>
    <s v="Singapore"/>
    <s v="a2X90000000EapXEAS"/>
    <e v="#N/A"/>
    <s v="a3b90000000eIOHAA2"/>
    <x v="0"/>
  </r>
  <r>
    <s v="a4490000000ephzAAA"/>
    <d v="2018-07-16T08:48:05"/>
    <s v="Singapore"/>
    <s v="a2X90000000f7pJEAQ"/>
    <s v="a2X90000000f7pJEAQ"/>
    <s v="a3b90000000dauBAAQ"/>
    <x v="0"/>
  </r>
  <r>
    <s v="a4490000000epi4AAA"/>
    <d v="2018-07-16T08:48:16"/>
    <s v="Singapore"/>
    <s v="a2X90000000f7pOEAQ"/>
    <s v="a2X90000000f7pOEAQ"/>
    <s v="a3b90000000dau6AAA"/>
    <x v="0"/>
  </r>
  <r>
    <s v="a4490000000epiJAAQ"/>
    <d v="2018-07-16T08:49:29"/>
    <s v="Singapore"/>
    <s v="a2X90000000EapXEAS"/>
    <e v="#N/A"/>
    <s v="a3b90000000eIOHAA2"/>
    <x v="0"/>
  </r>
  <r>
    <s v="a4490000000epiTAAQ"/>
    <d v="2018-07-16T08:50:09"/>
    <s v="Singapore"/>
    <s v="a2X90000000EasrEAC"/>
    <e v="#N/A"/>
    <s v="a3b90000000eIOHAA2"/>
    <x v="0"/>
  </r>
  <r>
    <s v="a4490000000epidAAA"/>
    <d v="2018-07-16T08:52:53"/>
    <s v="Singapore"/>
    <s v="a2X90000000f7pYEAQ"/>
    <s v="a2X90000000f7pYEAQ"/>
    <s v="a3b90000000dau1AAA"/>
    <x v="0"/>
  </r>
  <r>
    <s v="a4490000000epixAAA"/>
    <d v="2018-07-16T09:02:02"/>
    <s v="Singapore"/>
    <s v="a2X90000000EbOxEAK"/>
    <e v="#N/A"/>
    <s v="a3b90000000eIibAAE"/>
    <x v="0"/>
  </r>
  <r>
    <s v="a4490000000er8OAAQ"/>
    <d v="2018-07-20T01:20:49"/>
    <s v="Singapore"/>
    <s v="a2X90000000EapzEAC"/>
    <e v="#N/A"/>
    <s v="a3b90000000eIKFAA2"/>
    <x v="0"/>
  </r>
  <r>
    <s v="a4490000000er97AAA"/>
    <d v="2018-07-20T01:39:43"/>
    <s v="Singapore"/>
    <s v="a2X90000000EawxEAC"/>
    <e v="#N/A"/>
    <s v="a3b90000000eISxAAM"/>
    <x v="0"/>
  </r>
  <r>
    <s v="a4490000000ereAAAQ"/>
    <d v="2018-07-22T06:10:05"/>
    <s v="Singapore"/>
    <s v="a2X90000000EarBEAS"/>
    <e v="#N/A"/>
    <s v="a3b90000000eVMXAA2"/>
    <x v="0"/>
  </r>
  <r>
    <s v="a4490000000ereKAAQ"/>
    <d v="2018-07-22T06:23:05"/>
    <s v="Singapore"/>
    <s v="a2X90000000EarBEAS"/>
    <e v="#N/A"/>
    <s v="a3b90000000eVMXAA2"/>
    <x v="0"/>
  </r>
  <r>
    <s v="a4490000000ereUAAQ"/>
    <d v="2018-07-22T06:55:57"/>
    <s v="Singapore"/>
    <s v="a2X90000000EbPKEA0"/>
    <e v="#N/A"/>
    <s v="a3b90000000eZ90AAE"/>
    <x v="0"/>
  </r>
  <r>
    <s v="a4490000000ereeAAA"/>
    <d v="2018-07-22T07:11:27"/>
    <s v="Singapore"/>
    <s v="a2X90000000EbPKEA0"/>
    <e v="#N/A"/>
    <s v="a3b90000000eZ90AAE"/>
    <x v="0"/>
  </r>
  <r>
    <s v="a4490000000es6YAAQ"/>
    <d v="2018-07-23T15:46:31"/>
    <s v="Singapore"/>
    <s v="a2X9000000089YREAY"/>
    <s v="a2X9000000089YREAY"/>
    <s v="a3b9000000019eTAAQ"/>
    <x v="0"/>
  </r>
  <r>
    <s v="a4490000000es7WAAQ"/>
    <d v="2018-07-24T01:55:38"/>
    <s v="Singapore"/>
    <s v="a2X90000000Eb1pEAC"/>
    <e v="#N/A"/>
    <s v="a3b90000000eIk3AAE"/>
    <x v="0"/>
  </r>
  <r>
    <s v="a4490000000eseGAAQ"/>
    <d v="2018-07-24T08:53:48"/>
    <s v="Singapore"/>
    <s v="a2X90000000EbMNEA0"/>
    <e v="#N/A"/>
    <s v="a3b90000000eT84AAE"/>
    <x v="0"/>
  </r>
  <r>
    <s v="a4490000000qS8yAAE"/>
    <d v="2018-07-25T08:53:17"/>
    <s v="Singapore"/>
    <s v="a2X90000000EaxxEAC"/>
    <e v="#N/A"/>
    <s v="a3b90000000eIJMAA2"/>
    <x v="0"/>
  </r>
  <r>
    <s v="a4490000000qZXZAA2"/>
    <d v="2018-08-21T06:35:51"/>
    <s v="Singapore"/>
    <s v="a2X90000000Eb79EAC"/>
    <e v="#N/A"/>
    <s v="a3b90000000xSqMAAU"/>
    <x v="0"/>
  </r>
  <r>
    <s v="a4490000000qZYNAA2"/>
    <d v="2018-08-21T06:48:12"/>
    <s v="Singapore"/>
    <s v="a2X90000000EbN5EAK"/>
    <e v="#N/A"/>
    <s v="a3b90000000dzv3AAA"/>
    <x v="0"/>
  </r>
  <r>
    <s v="a4490000000qZYmAAM"/>
    <d v="2018-08-21T06:50:19"/>
    <s v="Singapore"/>
    <s v="a2X90000000Eax8EAC"/>
    <s v="a2X90000000Eax8EAC"/>
    <s v="a3b90000000r9NBAAY"/>
    <x v="0"/>
  </r>
  <r>
    <s v="a4490000000qa20AAA"/>
    <d v="2018-08-23T01:39:17"/>
    <s v="Singapore"/>
    <s v="a2X90000000EawiEAC"/>
    <e v="#N/A"/>
    <s v="a3b90000000xSvMAAU"/>
    <x v="0"/>
  </r>
  <r>
    <s v="a4490000000qa25AAA"/>
    <d v="2018-08-23T01:40:35"/>
    <s v="Singapore"/>
    <s v="a2X90000000EasqEAC"/>
    <e v="#N/A"/>
    <s v="a3b90000000xSmeAAE"/>
    <x v="0"/>
  </r>
  <r>
    <s v="a4490000000qa2AAAQ"/>
    <d v="2018-08-23T01:41:17"/>
    <s v="Singapore"/>
    <s v="a2X90000000Eb8AEAS"/>
    <s v="a2X90000000Eb8AEAS"/>
    <s v="a3b90000000eIbaAAE"/>
    <x v="0"/>
  </r>
  <r>
    <s v="a4490000000qa2UAAQ"/>
    <d v="2018-08-23T01:49:40"/>
    <s v="Singapore"/>
    <s v="a2X90000000EauoEAC"/>
    <s v="a2X90000000EauoEAC"/>
    <s v="a3b90000000xSvMAAU"/>
    <x v="0"/>
  </r>
  <r>
    <s v="a4490000000qa2jAAA"/>
    <d v="2018-08-23T02:01:32"/>
    <s v="Singapore"/>
    <s v="a2X90000000Eaw1EAC"/>
    <s v="a2X90000000Eaw1EAC"/>
    <s v="a3b90000000xT1tAAE"/>
    <x v="0"/>
  </r>
  <r>
    <s v="a4490000000qa2oAAA"/>
    <d v="2018-08-23T02:01:33"/>
    <s v="Singapore"/>
    <s v="a2X90000000EbC6EAK"/>
    <e v="#N/A"/>
    <s v="a3b90000000xSuxAAE"/>
    <x v="0"/>
  </r>
  <r>
    <s v="a4490000000qaXIAAY"/>
    <d v="2018-08-24T04:19:01"/>
    <s v="Singapore"/>
    <s v="a2X90000000Eb3FEAS"/>
    <e v="#N/A"/>
    <s v="a3b90000000xSunAAE"/>
    <x v="0"/>
  </r>
  <r>
    <s v="a4490000000qaXrAAI"/>
    <d v="2018-08-24T04:41:19"/>
    <s v="Singapore"/>
    <s v="a2X90000000EawjEAC"/>
    <e v="#N/A"/>
    <s v="a3b90000000xSvMAAU"/>
    <x v="0"/>
  </r>
  <r>
    <s v="a4490000000qaYBAAY"/>
    <d v="2018-08-24T04:48:33"/>
    <s v="Singapore"/>
    <s v="a2X90000000EawVEAS"/>
    <s v="a2X90000000EawVEAS"/>
    <s v="a3b90000000xSvMAAU"/>
    <x v="0"/>
  </r>
  <r>
    <s v="a4490000000qaYGAAY"/>
    <d v="2018-08-24T04:49:31"/>
    <s v="Singapore"/>
    <s v="a2X900000008DNDEA2"/>
    <e v="#N/A"/>
    <s v="a3b90000000xTAHAA2"/>
    <x v="0"/>
  </r>
  <r>
    <s v="a4490000000qaYLAAY"/>
    <d v="2018-08-24T04:50:57"/>
    <s v="Singapore"/>
    <s v="a2X900000014OpYEAU"/>
    <e v="#N/A"/>
    <s v="a3b90000000xSu9AAE"/>
    <x v="0"/>
  </r>
  <r>
    <s v="a4490000000qb1cAAA"/>
    <d v="2018-08-27T01:22:51"/>
    <s v="Singapore"/>
    <s v="a2X90000000EatuEAC"/>
    <s v="a2X90000000EatuEAC"/>
    <s v="a3b90000000xSzJAAU"/>
    <x v="0"/>
  </r>
  <r>
    <s v="a4490000000qb1rAAA"/>
    <d v="2018-08-27T01:58:16"/>
    <s v="Singapore"/>
    <s v="a2X90000000EaxGEAS"/>
    <e v="#N/A"/>
    <s v="a3b90000000xTBUAA2"/>
    <x v="0"/>
  </r>
  <r>
    <s v="a4490000000qb26AAA"/>
    <d v="2018-08-27T02:05:59"/>
    <s v="Singapore"/>
    <s v="a2X900000016j18EAA"/>
    <e v="#N/A"/>
    <s v="a3b90000000eOaIAAU"/>
    <x v="0"/>
  </r>
  <r>
    <s v="a4490000000qb2QAAQ"/>
    <d v="2018-08-27T02:16:59"/>
    <s v="Singapore"/>
    <s v="a2X90000000EaspEAC"/>
    <s v="a2X90000000EaspEAC"/>
    <s v="a3b90000000xSmeAAE"/>
    <x v="0"/>
  </r>
  <r>
    <s v="a4490000000qb34AAA"/>
    <d v="2018-08-27T02:41:40"/>
    <s v="Singapore"/>
    <s v="a2X90000000EbLxEAK"/>
    <e v="#N/A"/>
    <s v="a3b900000001HrkAAE"/>
    <x v="0"/>
  </r>
  <r>
    <s v="a4490000000qbY2AAI"/>
    <d v="2018-08-28T02:11:34"/>
    <s v="Singapore"/>
    <s v="a2X900000007yP5EAI"/>
    <e v="#N/A"/>
    <s v="a3b900000001DZmAAM"/>
    <x v="0"/>
  </r>
  <r>
    <s v="a4490000000qbYRAAY"/>
    <d v="2018-08-28T02:13:29"/>
    <s v="Singapore"/>
    <s v="a2X90000000Eaq3EAC"/>
    <e v="#N/A"/>
    <s v="a3b90000000xn7rAAA"/>
    <x v="0"/>
  </r>
  <r>
    <s v="a4490000000qcYNAAY"/>
    <d v="2018-08-30T01:17:37"/>
    <s v="Singapore"/>
    <s v="a2X90000000EavdEAC"/>
    <s v="a2X90000000EavdEAC"/>
    <s v="a3b90000000xTCDAA2"/>
    <x v="0"/>
  </r>
  <r>
    <s v="a4490000000qcYcAAI"/>
    <d v="2018-08-30T01:24:27"/>
    <s v="Singapore"/>
    <s v="a2X90000000EausEAC"/>
    <s v="a2X90000000EausEAC"/>
    <s v="a3b90000000xSvHAAU"/>
    <x v="0"/>
  </r>
  <r>
    <s v="a4490000000qd1qAAA"/>
    <d v="2018-08-31T07:53:07"/>
    <s v="Singapore"/>
    <s v="a2X90000000EartEAC"/>
    <e v="#N/A"/>
    <s v="a3b90000000xSjLAAU"/>
    <x v="0"/>
  </r>
  <r>
    <s v="a4490000000qd2FAAQ"/>
    <d v="2018-08-31T08:26:29"/>
    <s v="Singapore"/>
    <s v="a2X90000000EbJcEAK"/>
    <e v="#N/A"/>
    <s v="a3b90000000eAbhAAE"/>
    <x v="0"/>
  </r>
  <r>
    <s v="a4490000000qd2jAAA"/>
    <d v="2018-08-31T08:30:44"/>
    <s v="Singapore"/>
    <s v="a2X90000000EatVEAS"/>
    <e v="#N/A"/>
    <s v="a3b90000000xSjLAAU"/>
    <x v="0"/>
  </r>
  <r>
    <s v="a4490000000qdVeAAI"/>
    <d v="2018-09-03T23:46:01"/>
    <s v="Singapore"/>
    <s v="a2X90000000Eb7aEAC"/>
    <e v="#N/A"/>
    <s v="a3b90000000xqLXAAY"/>
    <x v="0"/>
  </r>
  <r>
    <s v="a4490000000qdW3AAI"/>
    <d v="2018-09-04T00:55:23"/>
    <s v="Singapore"/>
    <s v="a2X90000000Eb7dEAC"/>
    <e v="#N/A"/>
    <s v="a3b90000000xqLXAAY"/>
    <x v="0"/>
  </r>
  <r>
    <s v="a4490000000qdW8AAI"/>
    <d v="2018-09-04T01:01:37"/>
    <s v="Singapore"/>
    <s v="a2X90000000Eb7eEAC"/>
    <e v="#N/A"/>
    <s v="a3b90000000xqLXAAY"/>
    <x v="0"/>
  </r>
  <r>
    <s v="a4490000000qdWDAAY"/>
    <d v="2018-09-04T01:17:40"/>
    <s v="Singapore"/>
    <s v="a2X90000000Eb7cEAC"/>
    <e v="#N/A"/>
    <s v="a3b90000000xqLXAAY"/>
    <x v="0"/>
  </r>
  <r>
    <s v="a4490000000qeRiAAI"/>
    <d v="2018-09-06T06:35:15"/>
    <s v="Singapore"/>
    <s v="a2X90000000Eb7KEAS"/>
    <e v="#N/A"/>
    <s v="a3b90000000xpjxAAA"/>
    <x v="0"/>
  </r>
  <r>
    <s v="a4490000000qesoAAA"/>
    <d v="2018-09-07T08:27:47"/>
    <s v="Singapore"/>
    <s v="a2X90000000EazkEAC"/>
    <e v="#N/A"/>
    <s v="a3b900000001IOjAAM"/>
    <x v="0"/>
  </r>
  <r>
    <s v="a4490000000qetSAAQ"/>
    <d v="2018-09-07T09:11:55"/>
    <s v="Singapore"/>
    <s v="a2X90000000EaxfEAC"/>
    <s v="a2X90000000EaxfEAC"/>
    <s v="a3b90000000eaB2AAI"/>
    <x v="0"/>
  </r>
  <r>
    <s v="a4490000000qetcAAA"/>
    <d v="2018-09-07T09:14:34"/>
    <s v="Singapore"/>
    <s v="a2X90000000EapxEAC"/>
    <e v="#N/A"/>
    <s v="a3b90000000xqFFAAY"/>
    <x v="0"/>
  </r>
  <r>
    <s v="a4490000000qetwAAA"/>
    <d v="2018-09-07T09:35:51"/>
    <s v="Singapore"/>
    <s v="a2X90000000EaxgEAC"/>
    <s v="a2X90000000EaxgEAC"/>
    <s v="a3b90000000eaB2AAI"/>
    <x v="0"/>
  </r>
  <r>
    <s v="a4490000000qs2CAAQ"/>
    <d v="2018-10-19T02:30:05"/>
    <s v="Singapore"/>
    <s v="a2X90000000EaqAEAS"/>
    <e v="#N/A"/>
    <s v="a3b90000000yCJQAA2"/>
    <x v="0"/>
  </r>
  <r>
    <s v="a4490000000qs2WAAQ"/>
    <d v="2018-10-19T02:35:40"/>
    <s v="Singapore"/>
    <s v="a2X90000000EasDEAS"/>
    <s v="a2X90000000EasDEAS"/>
    <s v="a3b90000000yC4VAAU"/>
    <x v="0"/>
  </r>
  <r>
    <s v="a4490000000qmn7AAA"/>
    <d v="2018-10-01T12:10:49"/>
    <s v="Singapore"/>
    <s v="a2X90000000EbNZEA0"/>
    <e v="#N/A"/>
    <s v="a3b90000000yCLvAAM"/>
    <x v="0"/>
  </r>
  <r>
    <s v="a4490000000qt6HAAQ"/>
    <d v="2018-10-22T23:07:09"/>
    <s v="Singapore"/>
    <s v="a2X90000000Eb20EAC"/>
    <e v="#N/A"/>
    <s v="a3b90000000dz2TAAQ"/>
    <x v="0"/>
  </r>
  <r>
    <s v="a4490000000qt6lAAA"/>
    <d v="2018-10-23T01:13:54"/>
    <s v="Singapore"/>
    <s v="a2X90000000Eb92EAC"/>
    <e v="#N/A"/>
    <s v="a3b90000000yCHUAA2"/>
    <x v="0"/>
  </r>
  <r>
    <s v="a4490000000qt6qAAA"/>
    <d v="2018-10-23T01:18:44"/>
    <s v="Singapore"/>
    <s v="a2X90000000Eb20EAC"/>
    <e v="#N/A"/>
    <s v="a3b90000000yBuBAAU"/>
    <x v="0"/>
  </r>
  <r>
    <s v="a4490000000qt7UAAQ"/>
    <d v="2018-10-23T01:39:46"/>
    <s v="Singapore"/>
    <s v="a2X90000000EaqKEAS"/>
    <e v="#N/A"/>
    <s v="a3b90000000yCKiAAM"/>
    <x v="0"/>
  </r>
  <r>
    <s v="a4490000000qnC2AAI"/>
    <d v="2018-10-08T03:29:55"/>
    <s v="Singapore"/>
    <s v="a2X90000000EavnEAC"/>
    <s v="a2X90000000EavnEAC"/>
    <s v="a3b90000000yC41AAE"/>
    <x v="0"/>
  </r>
  <r>
    <s v="a4490000000qnCRAAY"/>
    <d v="2018-10-08T03:37:57"/>
    <s v="Singapore"/>
    <s v="a2X90000000EatNEAS"/>
    <s v="a2X90000000EatNEAS"/>
    <s v="a3b90000000yBuzAAE"/>
    <x v="0"/>
  </r>
  <r>
    <s v="a4490000000qnCWAAY"/>
    <d v="2018-10-08T03:40:26"/>
    <s v="Singapore"/>
    <s v="a2X90000000EbKSEA0"/>
    <e v="#N/A"/>
    <s v="a3b90000000xxnnAAA"/>
    <x v="0"/>
  </r>
  <r>
    <s v="a4490000000qnCgAAI"/>
    <d v="2018-10-08T03:43:54"/>
    <s v="Singapore"/>
    <s v="a2X90000000EaxsEAC"/>
    <e v="#N/A"/>
    <s v="a3b90000000yCDmAAM"/>
    <x v="0"/>
  </r>
  <r>
    <s v="a4490000000qnD5AAI"/>
    <d v="2018-10-08T04:10:34"/>
    <s v="Singapore"/>
    <s v="a2X900000007zEMEAY"/>
    <e v="#N/A"/>
    <s v="a3b90000000yBsjAAE"/>
    <x v="0"/>
  </r>
  <r>
    <s v="a4490000000qtRKAAY"/>
    <d v="2018-10-23T06:16:23"/>
    <s v="Singapore"/>
    <s v="a2X90000000Eb7AEAS"/>
    <e v="#N/A"/>
    <s v="a3b90000000yC0YAAU"/>
    <x v="0"/>
  </r>
  <r>
    <s v="a4490000000qtSIAAY"/>
    <d v="2018-10-23T06:23:29"/>
    <s v="Singapore"/>
    <s v="a2X90000000EavYEAS"/>
    <e v="#N/A"/>
    <s v="a3b90000000yCBlAAM"/>
    <x v="0"/>
  </r>
  <r>
    <s v="a4490000000qts9AAA"/>
    <d v="2018-10-24T02:57:03"/>
    <s v="Singapore"/>
    <s v="a2X90000000Eb1nEAC"/>
    <e v="#N/A"/>
    <s v="a3b90000000y3LKAAY"/>
    <x v="0"/>
  </r>
  <r>
    <s v="a4490000000qtssAAA"/>
    <d v="2018-10-24T03:05:31"/>
    <s v="Singapore"/>
    <s v="a2X90000000EbByEAK"/>
    <e v="#N/A"/>
    <s v="a3b90000000y3LKAAY"/>
    <x v="0"/>
  </r>
  <r>
    <s v="a4490000000qns3AAA"/>
    <d v="2018-10-09T05:18:53"/>
    <s v="Singapore"/>
    <s v="a2X90000000EavhEAC"/>
    <e v="#N/A"/>
    <s v="a3b90000000yBntAAE"/>
    <x v="0"/>
  </r>
  <r>
    <s v="a4490000000qnsrAAA"/>
    <d v="2018-10-09T05:37:26"/>
    <s v="Singapore"/>
    <s v="a2X900000007yOHEAY"/>
    <e v="#N/A"/>
    <s v="a3b90000000yCFnAAM"/>
    <x v="0"/>
  </r>
  <r>
    <s v="a4490000000quVcAAI"/>
    <d v="2018-10-25T02:41:48"/>
    <s v="Singapore"/>
    <s v="a2X90000000EapmEAC"/>
    <e v="#N/A"/>
    <s v="a3b90000000y3LFAAY"/>
    <x v="0"/>
  </r>
  <r>
    <s v="a4490000000quVrAAI"/>
    <d v="2018-10-25T02:45:52"/>
    <s v="Singapore"/>
    <s v="a2X90000000Eb71EAC"/>
    <e v="#N/A"/>
    <s v="a3b90000000xRLKAA2"/>
    <x v="0"/>
  </r>
  <r>
    <s v="a4490000000quWBAAY"/>
    <d v="2018-10-25T02:46:46"/>
    <s v="Singapore"/>
    <s v="a2X90000000EaxgEAC"/>
    <s v="a2X90000000EaxgEAC"/>
    <s v="a3b90000000yCNmAAM"/>
    <x v="0"/>
  </r>
  <r>
    <s v="a4490000000quWLAAY"/>
    <d v="2018-10-25T02:48:24"/>
    <s v="Singapore"/>
    <s v="a2X90000000EaqZEAS"/>
    <e v="#N/A"/>
    <s v="a3b90000000yC2oAAE"/>
    <x v="0"/>
  </r>
  <r>
    <s v="a4490000000quWVAAY"/>
    <d v="2018-10-25T02:48:33"/>
    <s v="Singapore"/>
    <s v="a2X90000000EatsEAC"/>
    <s v="a2X90000000EatsEAC"/>
    <s v="a3b90000000yCAEAA2"/>
    <x v="0"/>
  </r>
  <r>
    <s v="a4490000000quWaAAI"/>
    <d v="2018-10-25T02:49:10"/>
    <s v="Singapore"/>
    <s v="a2X90000000EavREAS"/>
    <s v="a2X90000000EavREAS"/>
    <s v="a3b90000000yC2oAAE"/>
    <x v="0"/>
  </r>
  <r>
    <s v="a4490000000quWkAAI"/>
    <d v="2018-10-25T02:49:43"/>
    <s v="Singapore"/>
    <s v="a2X90000000EawuEAC"/>
    <s v="a2X90000000EawuEAC"/>
    <s v="a3b90000000yC2oAAE"/>
    <x v="0"/>
  </r>
  <r>
    <s v="a4490000000quX4AAI"/>
    <d v="2018-10-25T02:54:22"/>
    <s v="Singapore"/>
    <s v="a2X90000000Eaq2EAC"/>
    <e v="#N/A"/>
    <s v="a3b90000000y3LFAAY"/>
    <x v="0"/>
  </r>
  <r>
    <s v="a4490000000qvBaAAI"/>
    <d v="2018-10-26T02:39:25"/>
    <s v="Singapore"/>
    <s v="a2X90000000EbMVEA0"/>
    <e v="#N/A"/>
    <s v="a3b90000000yBpQAAU"/>
    <x v="0"/>
  </r>
  <r>
    <s v="a4490000000qonxAAA"/>
    <d v="2018-10-11T01:22:11"/>
    <s v="Singapore"/>
    <s v="a2X90000000Eb4CEAS"/>
    <e v="#N/A"/>
    <s v="a3b90000000yCJVAA2"/>
    <x v="0"/>
  </r>
  <r>
    <s v="a4490000000qpTFAAY"/>
    <d v="2018-10-12T03:04:51"/>
    <s v="Singapore"/>
    <s v="a2X90000000EaqQEAS"/>
    <e v="#N/A"/>
    <s v="a3b90000000yBohAAE"/>
    <x v="0"/>
  </r>
  <r>
    <s v="a4490000000qpUXAAY"/>
    <d v="2018-10-12T03:18:14"/>
    <s v="Singapore"/>
    <s v="a2X90000000EaymEAC"/>
    <e v="#N/A"/>
    <s v="a3b90000000yBw2AAE"/>
    <x v="0"/>
  </r>
  <r>
    <s v="a4490000000qvrqAAA"/>
    <d v="2018-10-29T02:38:25"/>
    <s v="Singapore"/>
    <s v="a2X90000000EbKHEA0"/>
    <e v="#N/A"/>
    <s v="a3b90000000yCQgAAM"/>
    <x v="0"/>
  </r>
  <r>
    <s v="a4490000000qvrvAAA"/>
    <d v="2018-10-29T02:43:17"/>
    <s v="Singapore"/>
    <s v="a2X90000000EbAhEAK"/>
    <e v="#N/A"/>
    <s v="a3b90000000yBpfAAE"/>
    <x v="0"/>
  </r>
  <r>
    <s v="a4490000000qw9pAAA"/>
    <d v="2018-10-29T07:14:18"/>
    <s v="Singapore"/>
    <s v="a2X90000000EaxlEAC"/>
    <s v="a2X90000000EaxlEAC"/>
    <s v="a3b90000000yBuVAAU"/>
    <x v="0"/>
  </r>
  <r>
    <s v="a4490000000qwAOAAY"/>
    <d v="2018-10-29T07:19:33"/>
    <s v="Singapore"/>
    <s v="a2X90000000EbAkEAK"/>
    <e v="#N/A"/>
    <s v="a3b90000000yBpfAAE"/>
    <x v="0"/>
  </r>
  <r>
    <s v="a4490000000qwBCAAY"/>
    <d v="2018-10-29T07:29:45"/>
    <s v="Singapore"/>
    <s v="a2X90000000EaxmEAC"/>
    <s v="a2X90000000EaxmEAC"/>
    <s v="a3b90000000yBuVAAU"/>
    <x v="0"/>
  </r>
  <r>
    <s v="a4490000000qqXSAAY"/>
    <d v="2018-10-16T03:15:56"/>
    <s v="Singapore"/>
    <s v="a2X90000000EarREAS"/>
    <e v="#N/A"/>
    <s v="a3b90000000yCJBAA2"/>
    <x v="0"/>
  </r>
  <r>
    <s v="a4490000000qqXXAAY"/>
    <d v="2018-10-16T03:16:01"/>
    <s v="Singapore"/>
    <s v="a2X90000000Eas5EAC"/>
    <s v="a2X90000000Eas5EAC"/>
    <s v="a3b90000000yCAiAAM"/>
    <x v="0"/>
  </r>
  <r>
    <s v="a4490000000qqXcAAI"/>
    <d v="2018-10-16T03:16:06"/>
    <s v="Singapore"/>
    <s v="a2X900000001hGqEAI"/>
    <s v="a2X900000001hGqEAI"/>
    <s v="a3b90000000yCEVAA2"/>
    <x v="0"/>
  </r>
  <r>
    <s v="a4490000000qwc3AAA"/>
    <d v="2018-10-30T06:53:32"/>
    <s v="Singapore"/>
    <s v="a2X9000000089CkEAI"/>
    <e v="#N/A"/>
    <s v="a3b90000000yBpLAAU"/>
    <x v="0"/>
  </r>
  <r>
    <s v="a4490000000qwuIAAQ"/>
    <d v="2018-10-31T03:26:02"/>
    <s v="Singapore"/>
    <s v="a2X90000000EbC6EAK"/>
    <e v="#N/A"/>
    <s v="a3b90000000yC6bAAE"/>
    <x v="0"/>
  </r>
  <r>
    <s v="a4490000000qwv1AAA"/>
    <d v="2018-10-31T03:40:57"/>
    <s v="Singapore"/>
    <s v="a2X90000000EasUEAS"/>
    <e v="#N/A"/>
    <s v="a3b90000000yBq4AAE"/>
    <x v="0"/>
  </r>
  <r>
    <s v="a4490000000qwv6AAA"/>
    <d v="2018-10-31T03:41:18"/>
    <s v="Singapore"/>
    <s v="a2X90000000Eap9EAC"/>
    <e v="#N/A"/>
    <s v="a3b90000000eIluAAE"/>
    <x v="0"/>
  </r>
  <r>
    <s v="a4490000000qwvBAAQ"/>
    <d v="2018-10-31T03:43:47"/>
    <s v="Singapore"/>
    <s v="a2X90000000Eap9EAC"/>
    <e v="#N/A"/>
    <s v="a3b90000000eIluAAE"/>
    <x v="0"/>
  </r>
  <r>
    <s v="a4490000000qqtsAAA"/>
    <d v="2018-10-16T09:14:13"/>
    <s v="Singapore"/>
    <s v="a2X90000000Eb86EAC"/>
    <e v="#N/A"/>
    <s v="a3b90000000ydf9AAA"/>
    <x v="0"/>
  </r>
  <r>
    <s v="a4490000000qr4vAAA"/>
    <d v="2018-10-17T03:15:45"/>
    <s v="Singapore"/>
    <s v="a2X900000007yOqEAI"/>
    <s v="a2X900000007yOqEAI"/>
    <s v="a3b90000000yCEaAAM"/>
    <x v="0"/>
  </r>
  <r>
    <s v="a4490000000qr5FAAQ"/>
    <d v="2018-10-17T03:18:08"/>
    <s v="Singapore"/>
    <s v="a2X90000000Eb6ZEAS"/>
    <s v="a2X90000000Eb6ZEAS"/>
    <s v="a3b90000000yBtDAAU"/>
    <x v="0"/>
  </r>
  <r>
    <s v="a4490000000qxE3AAI"/>
    <d v="2018-11-01T03:52:10"/>
    <s v="Singapore"/>
    <s v="a2X900000007zEMEAY"/>
    <e v="#N/A"/>
    <s v="a3b90000000zUoEAAU"/>
    <x v="0"/>
  </r>
  <r>
    <s v="a4490000000qr5UAAQ"/>
    <d v="2018-10-17T03:21:17"/>
    <s v="Singapore"/>
    <s v="a2X90000000Eb7xEAC"/>
    <e v="#N/A"/>
    <s v="a3b90000000y3LeAAI"/>
    <x v="0"/>
  </r>
  <r>
    <s v="a4490000000qxEIAAY"/>
    <d v="2018-11-01T03:54:16"/>
    <s v="Singapore"/>
    <s v="a2X90000000Eax7EAC"/>
    <s v="a2X90000000Eax7EAC"/>
    <s v="a3b90000000zUoYAAU"/>
    <x v="0"/>
  </r>
  <r>
    <s v="a4490000000qxSoAAI"/>
    <d v="2018-11-02T01:31:25"/>
    <s v="Singapore"/>
    <s v="a2X90000000Eat8EAC"/>
    <e v="#N/A"/>
    <s v="a3b90000000zUwwAAE"/>
    <x v="0"/>
  </r>
  <r>
    <s v="a4490000000qxTDAAY"/>
    <d v="2018-11-02T01:34:24"/>
    <s v="Singapore"/>
    <s v="a2X90000000Eb7PEAS"/>
    <e v="#N/A"/>
    <s v="a3b90000000zVRVAA2"/>
    <x v="0"/>
  </r>
  <r>
    <s v="a4490000000qrK5AAI"/>
    <d v="2018-10-17T07:51:41"/>
    <s v="Singapore"/>
    <s v="a2X90000000EbJJEA0"/>
    <e v="#N/A"/>
    <s v="a3b90000000yduYAAQ"/>
    <x v="0"/>
  </r>
  <r>
    <s v="a4490000000qrNYAAY"/>
    <d v="2018-10-17T09:27:33"/>
    <s v="Singapore"/>
    <s v="a2X90000000EbPXEA0"/>
    <e v="#N/A"/>
    <s v="a3b90000000y1DSAAY"/>
    <x v="0"/>
  </r>
  <r>
    <s v="a4490000000qrWuAAI"/>
    <d v="2018-10-18T02:31:13"/>
    <s v="Singapore"/>
    <s v="a2X90000000EapeEAC"/>
    <e v="#N/A"/>
    <s v="a3b90000000yCPTAA2"/>
    <x v="0"/>
  </r>
  <r>
    <s v="a4490000000qrX9AAI"/>
    <d v="2018-10-18T02:33:49"/>
    <s v="Singapore"/>
    <s v="a2X90000000EatpEAC"/>
    <s v="a2X90000000EatpEAC"/>
    <s v="a3b90000000yCQCAA2"/>
    <x v="0"/>
  </r>
  <r>
    <s v="a4490000000qxz9AAA"/>
    <d v="2018-11-05T04:33:18"/>
    <s v="Singapore"/>
    <s v="a2X90000000EazxEAC"/>
    <e v="#N/A"/>
    <s v="a3b90000000zVMLAA2"/>
    <x v="0"/>
  </r>
  <r>
    <s v="a4490000000qxzJAAQ"/>
    <d v="2018-11-05T04:34:41"/>
    <s v="Singapore"/>
    <s v="a2X90000000EazDEAS"/>
    <e v="#N/A"/>
    <s v="a3b90000000zVMLAA2"/>
    <x v="0"/>
  </r>
  <r>
    <s v="a4490000000qxzOAAQ"/>
    <d v="2018-11-05T04:38:12"/>
    <s v="Singapore"/>
    <s v="a2X90000000EazEEAS"/>
    <e v="#N/A"/>
    <s v="a3b90000000zVMLAA2"/>
    <x v="0"/>
  </r>
  <r>
    <s v="a4490000000qrx2AAA"/>
    <d v="2018-10-18T16:37:16"/>
    <s v="Singapore"/>
    <s v="a2X90000000UtnPEAS"/>
    <e v="#N/A"/>
    <s v="a3b90000000xkvZAAQ"/>
    <x v="0"/>
  </r>
  <r>
    <s v="a4490000000qyBKAAY"/>
    <d v="2018-11-05T09:41:28"/>
    <s v="Singapore"/>
    <s v="a2X90000000EbP4EAK"/>
    <e v="#N/A"/>
    <s v="a3b90000000yCFJAA2"/>
    <x v="0"/>
  </r>
  <r>
    <s v="a4490000000qrxHAAQ"/>
    <d v="2018-10-19T00:33:21"/>
    <s v="Singapore"/>
    <s v="a2X90000000EaxpEAC"/>
    <s v="a2X90000000EaxpEAC"/>
    <s v="a3b90000000dYRKAA2"/>
    <x v="0"/>
  </r>
  <r>
    <s v="a4490000000qrxRAAQ"/>
    <d v="2018-10-19T01:02:59"/>
    <s v="Singapore"/>
    <s v="a2X90000000Eb8cEAC"/>
    <s v="a2X90000000Eb8cEAC"/>
    <s v="a3b90000000yCPTAA2"/>
    <x v="0"/>
  </r>
  <r>
    <s v="a4490000000qyBjAAI"/>
    <d v="2018-11-05T10:00:48"/>
    <s v="Singapore"/>
    <s v="a2X90000000EbP4EAK"/>
    <e v="#N/A"/>
    <s v="a3b90000000yCFJAA2"/>
    <x v="0"/>
  </r>
  <r>
    <s v="a4490000000qyaeAAA"/>
    <d v="2018-11-07T02:17:15"/>
    <s v="Singapore"/>
    <s v="a2X90000000Ear3EAC"/>
    <e v="#N/A"/>
    <s v="a3b90000000zVrxAAE"/>
    <x v="0"/>
  </r>
  <r>
    <s v="a4490000000qyajAAA"/>
    <d v="2018-11-07T02:17:19"/>
    <s v="Singapore"/>
    <s v="a2X90000000Eb7MEAS"/>
    <e v="#N/A"/>
    <s v="a3b90000000zVZ5AAM"/>
    <x v="0"/>
  </r>
  <r>
    <s v="a4490000000qybIAAQ"/>
    <d v="2018-11-07T02:30:49"/>
    <s v="Singapore"/>
    <s v="a2X9000000087X2EAI"/>
    <e v="#N/A"/>
    <s v="a3b90000000zVYlAAM"/>
    <x v="0"/>
  </r>
  <r>
    <s v="a4490000000qybXAAQ"/>
    <d v="2018-11-07T02:35:57"/>
    <s v="Singapore"/>
    <s v="a2X90000000Ear6EAC"/>
    <e v="#N/A"/>
    <s v="a3b90000000zUspAAE"/>
    <x v="0"/>
  </r>
  <r>
    <s v="a4490000000qyxdAAA"/>
    <d v="2018-11-07T23:56:11"/>
    <s v="Singapore"/>
    <s v="a2X90000000Eb24EAC"/>
    <e v="#N/A"/>
    <s v="a3b90000000yBuBAAU"/>
    <x v="0"/>
  </r>
  <r>
    <s v="a4490000000qyy7AAA"/>
    <d v="2018-11-08T01:28:49"/>
    <s v="Singapore"/>
    <s v="a2X90000000EarJEAS"/>
    <e v="#N/A"/>
    <s v="a3b90000000zUxLAAU"/>
    <x v="0"/>
  </r>
  <r>
    <s v="a4490000000qyylAAA"/>
    <d v="2018-11-08T01:54:46"/>
    <s v="Singapore"/>
    <s v="a2X90000000Eb6jEAC"/>
    <e v="#N/A"/>
    <s v="a3b90000000zUkvAAE"/>
    <x v="0"/>
  </r>
  <r>
    <s v="a4490000000qz8CAAQ"/>
    <d v="2018-11-08T05:21:23"/>
    <s v="Singapore"/>
    <s v="a2X90000000Eb9gEAC"/>
    <e v="#N/A"/>
    <s v="a3b90000000zUxLAAU"/>
    <x v="0"/>
  </r>
  <r>
    <s v="a4490000000qz8MAAQ"/>
    <d v="2018-11-08T05:27:22"/>
    <s v="Singapore"/>
    <s v="a2X90000000Eb6iEAC"/>
    <e v="#N/A"/>
    <s v="a3b90000000zUkvAAE"/>
    <x v="0"/>
  </r>
  <r>
    <s v="a4490000000qzM1AAI"/>
    <d v="2018-11-09T02:21:13"/>
    <s v="Singapore"/>
    <s v="a2X90000000Eb5PEAS"/>
    <e v="#N/A"/>
    <s v="a3b90000000zV5yAAE"/>
    <x v="0"/>
  </r>
  <r>
    <s v="a4490000000qzMuAAI"/>
    <d v="2018-11-09T02:35:00"/>
    <s v="Singapore"/>
    <s v="a2X90000000Eb6JEAS"/>
    <e v="#N/A"/>
    <s v="a3b90000000zVgaAAE"/>
    <x v="0"/>
  </r>
  <r>
    <s v="a4490000000qzNEAAY"/>
    <d v="2018-11-09T02:44:31"/>
    <s v="Singapore"/>
    <s v="a2X90000000EauWEAS"/>
    <e v="#N/A"/>
    <s v="a3b90000000zUrrAAE"/>
    <x v="0"/>
  </r>
  <r>
    <s v="a4490000000qYlfAAE"/>
    <d v="2018-08-17T08:40:18"/>
    <s v="Singapore"/>
    <s v="a2X90000000EbAZEA0"/>
    <e v="#N/A"/>
    <s v="a3b90000000eCOzAAM"/>
    <x v="0"/>
  </r>
  <r>
    <s v="a4490000000qYmiAAE"/>
    <d v="2018-08-17T09:38:31"/>
    <s v="Singapore"/>
    <s v="a2X90000000ejMUEAY"/>
    <e v="#N/A"/>
    <s v="a3b90000000rSjCAAU"/>
    <x v="0"/>
  </r>
  <r>
    <s v="a4490000000epHvAAI"/>
    <d v="2018-07-14T01:14:45"/>
    <s v="Singapore"/>
    <s v="a2X900000008CKjEAM"/>
    <e v="#N/A"/>
    <s v="a3b90000000eQlIAAU"/>
    <x v="0"/>
  </r>
  <r>
    <s v="a4490000000epIoAAI"/>
    <d v="2018-07-14T03:39:26"/>
    <s v="Singapore"/>
    <s v="a2X900000008A87EAE"/>
    <e v="#N/A"/>
    <s v="a3b90000000qFoTAAU"/>
    <x v="0"/>
  </r>
  <r>
    <s v="a4490000000epjRAAQ"/>
    <d v="2018-07-16T09:23:24"/>
    <s v="Singapore"/>
    <s v="a2X90000000EbOxEAK"/>
    <e v="#N/A"/>
    <s v="a3b90000000eIibAAE"/>
    <x v="0"/>
  </r>
  <r>
    <s v="a4490000000epjbAAA"/>
    <d v="2018-07-16T09:39:27"/>
    <s v="Singapore"/>
    <s v="a2X90000000EaqAEAS"/>
    <e v="#N/A"/>
    <s v="a3b90000000rNhdAAE"/>
    <x v="0"/>
  </r>
  <r>
    <s v="a4490000000eqh3AAA"/>
    <d v="2018-07-19T01:08:54"/>
    <s v="Singapore"/>
    <s v="a2X90000000Eb0REAS"/>
    <s v="a2X90000000Eb0REAS"/>
    <s v="a3b90000000eIgLAAU"/>
    <x v="0"/>
  </r>
  <r>
    <s v="a4490000000eqh8AAA"/>
    <d v="2018-07-19T01:09:46"/>
    <s v="Singapore"/>
    <s v="a2X90000000Eb0PEAS"/>
    <e v="#N/A"/>
    <s v="a3b90000000eIgLAAU"/>
    <x v="0"/>
  </r>
  <r>
    <s v="a4490000000eqhDAAQ"/>
    <d v="2018-07-19T01:11:31"/>
    <s v="Singapore"/>
    <s v="a2X90000000Eb0SEAS"/>
    <e v="#N/A"/>
    <s v="a3b90000000eIgLAAU"/>
    <x v="0"/>
  </r>
  <r>
    <s v="a4490000000eqhIAAQ"/>
    <d v="2018-07-19T01:12:52"/>
    <s v="Singapore"/>
    <s v="a2X90000000Eb0QEAS"/>
    <e v="#N/A"/>
    <s v="a3b90000000eIgLAAU"/>
    <x v="0"/>
  </r>
  <r>
    <s v="a4490000000eqhNAAQ"/>
    <d v="2018-07-19T01:22:36"/>
    <s v="Singapore"/>
    <s v="a2X90000000Eax4EAC"/>
    <e v="#N/A"/>
    <s v="a3b90000000eISxAAM"/>
    <x v="0"/>
  </r>
  <r>
    <s v="a4490000000erBNAAY"/>
    <d v="2018-07-20T02:14:46"/>
    <s v="Singapore"/>
    <s v="a2X90000000Eb0PEAS"/>
    <e v="#N/A"/>
    <s v="a3b90000000eIgLAAU"/>
    <x v="0"/>
  </r>
  <r>
    <s v="a4490000000erBcAAI"/>
    <d v="2018-07-20T02:16:00"/>
    <s v="Singapore"/>
    <s v="a2X90000000Eb5DEAS"/>
    <e v="#N/A"/>
    <s v="a3b90000000eIDOAA2"/>
    <x v="0"/>
  </r>
  <r>
    <s v="a4490000000erBwAAI"/>
    <d v="2018-07-20T02:17:43"/>
    <s v="Singapore"/>
    <s v="a2X90000000Eb5DEAS"/>
    <e v="#N/A"/>
    <s v="a3b90000000eIDOAA2"/>
    <x v="0"/>
  </r>
  <r>
    <s v="a4490000000erC6AAI"/>
    <d v="2018-07-20T02:19:22"/>
    <s v="Singapore"/>
    <s v="a2X90000000Ear3EAC"/>
    <e v="#N/A"/>
    <s v="a3b90000000eIp8AAE"/>
    <x v="0"/>
  </r>
  <r>
    <s v="a4490000000es8tAAA"/>
    <d v="2018-07-24T01:59:05"/>
    <s v="Singapore"/>
    <s v="a2X90000000Eb7zEAC"/>
    <e v="#N/A"/>
    <s v="a3b90000000eIGcAAM"/>
    <x v="0"/>
  </r>
  <r>
    <s v="a4490000000es9cAAA"/>
    <d v="2018-07-24T02:08:33"/>
    <s v="Singapore"/>
    <s v="a2X90000000Eb1sEAC"/>
    <e v="#N/A"/>
    <s v="a3b90000000eIk3AAE"/>
    <x v="0"/>
  </r>
  <r>
    <s v="a4490000000es9rAAA"/>
    <d v="2018-07-24T02:14:27"/>
    <s v="Singapore"/>
    <s v="a2X90000000EaxwEAC"/>
    <e v="#N/A"/>
    <s v="a3b90000000eIGSAA2"/>
    <x v="0"/>
  </r>
  <r>
    <s v="a4490000000es9wAAA"/>
    <d v="2018-07-24T02:16:00"/>
    <s v="Singapore"/>
    <s v="a2X90000000Eb1tEAC"/>
    <s v="a2X90000000Eb1tEAC"/>
    <s v="a3b90000000eIk3AAE"/>
    <x v="0"/>
  </r>
  <r>
    <s v="a4490000000qZZQAA2"/>
    <d v="2018-08-21T07:01:58"/>
    <s v="Singapore"/>
    <s v="a2X90000000Eax8EAC"/>
    <s v="a2X90000000Eax8EAC"/>
    <s v="a3b90000000xQlWAAU"/>
    <x v="0"/>
  </r>
  <r>
    <s v="a4490000000qZaJAAU"/>
    <d v="2018-08-21T07:21:11"/>
    <s v="Singapore"/>
    <s v="a2X90000000Eb7AEAS"/>
    <e v="#N/A"/>
    <s v="a3b90000000xSqMAAU"/>
    <x v="0"/>
  </r>
  <r>
    <s v="a4490000000qa3SAAQ"/>
    <d v="2018-08-23T02:26:33"/>
    <s v="Singapore"/>
    <s v="a2X90000000EauQEAS"/>
    <s v="a2X90000000EauQEAS"/>
    <s v="a3b90000000xT0RAAU"/>
    <x v="0"/>
  </r>
  <r>
    <s v="a4490000000qa41AAA"/>
    <d v="2018-08-23T02:31:44"/>
    <s v="Singapore"/>
    <s v="a2X90000000Eb86EAC"/>
    <e v="#N/A"/>
    <s v="a3b90000000eIbaAAE"/>
    <x v="0"/>
  </r>
  <r>
    <s v="a4490000000qa4fAAA"/>
    <d v="2018-08-23T02:44:54"/>
    <s v="Singapore"/>
    <s v="a2X90000000Eau4EAC"/>
    <e v="#N/A"/>
    <s v="a3b90000000xT4YAAU"/>
    <x v="0"/>
  </r>
  <r>
    <s v="a4490000000qaYVAAY"/>
    <d v="2018-08-24T04:57:45"/>
    <s v="Singapore"/>
    <s v="a2X90000000EauiEAC"/>
    <s v="a2X90000000EauiEAC"/>
    <s v="a3b90000000xTB5AAM"/>
    <x v="0"/>
  </r>
  <r>
    <s v="a4490000000qaYaAAI"/>
    <d v="2018-08-24T05:04:39"/>
    <s v="Singapore"/>
    <s v="a2X90000000EbMSEA0"/>
    <e v="#N/A"/>
    <s v="a3b90000000xSwPAAU"/>
    <x v="0"/>
  </r>
  <r>
    <s v="a4490000000qaYkAAI"/>
    <d v="2018-08-24T05:08:03"/>
    <s v="Singapore"/>
    <s v="a2X90000000Eb3EEAS"/>
    <e v="#N/A"/>
    <s v="a3b90000000xSunAAE"/>
    <x v="0"/>
  </r>
  <r>
    <s v="a4490000000qaZOAAY"/>
    <d v="2018-08-24T05:20:33"/>
    <s v="Singapore"/>
    <s v="a2X90000000EapPEAS"/>
    <e v="#N/A"/>
    <s v="a3b90000000eX0EAAU"/>
    <x v="0"/>
  </r>
  <r>
    <s v="a4490000000qaZYAAY"/>
    <d v="2018-08-24T05:22:32"/>
    <s v="Singapore"/>
    <s v="a2X90000000EaqdEAC"/>
    <e v="#N/A"/>
    <s v="a3b90000000xT6yAAE"/>
    <x v="0"/>
  </r>
  <r>
    <s v="a4490000000qaZdAAI"/>
    <d v="2018-08-24T05:25:32"/>
    <s v="Singapore"/>
    <s v="a2X90000000EaxdEAC"/>
    <e v="#N/A"/>
    <s v="a3b90000000xT2IAAU"/>
    <x v="0"/>
  </r>
  <r>
    <s v="a4490000000qaa2AAA"/>
    <d v="2018-08-24T05:30:28"/>
    <s v="Singapore"/>
    <s v="a2X90000000EauNEAS"/>
    <e v="#N/A"/>
    <s v="a3b90000000xTB5AAM"/>
    <x v="0"/>
  </r>
  <r>
    <s v="a4490000000qaaHAAQ"/>
    <d v="2018-08-24T05:34:25"/>
    <s v="Singapore"/>
    <s v="a2X900000007yP5EAI"/>
    <e v="#N/A"/>
    <s v="a3b90000000xT2IAAU"/>
    <x v="0"/>
  </r>
  <r>
    <s v="a4490000000qb4CAAQ"/>
    <d v="2018-08-27T03:07:03"/>
    <s v="Singapore"/>
    <s v="a2X90000000EatsEAC"/>
    <s v="a2X90000000EatsEAC"/>
    <s v="a3b90000000xSzJAAU"/>
    <x v="0"/>
  </r>
  <r>
    <s v="a4490000000qb55AAA"/>
    <d v="2018-08-27T03:17:11"/>
    <s v="Singapore"/>
    <s v="a2X90000000EbN4EAK"/>
    <e v="#N/A"/>
    <s v="a3b90000000xStLAAU"/>
    <x v="0"/>
  </r>
  <r>
    <s v="a4490000000qb5AAAQ"/>
    <d v="2018-08-27T03:17:13"/>
    <s v="Singapore"/>
    <s v="a2X90000000EazBEAS"/>
    <e v="#N/A"/>
    <s v="a3b90000000xjEeAAI"/>
    <x v="0"/>
  </r>
  <r>
    <s v="a4490000000qb5eAAA"/>
    <d v="2018-08-27T03:19:23"/>
    <s v="Singapore"/>
    <s v="a2X90000000EaubEAC"/>
    <s v="a2X90000000EaubEAC"/>
    <s v="a3b90000000xT8QAAU"/>
    <x v="0"/>
  </r>
  <r>
    <s v="a4490000000qb5oAAA"/>
    <d v="2018-08-27T03:23:58"/>
    <s v="Singapore"/>
    <s v="a2X90000000EavmEAC"/>
    <s v="a2X90000000EavmEAC"/>
    <s v="a3b90000000xmZVAAY"/>
    <x v="0"/>
  </r>
  <r>
    <s v="a4490000000qcZVAAY"/>
    <d v="2018-08-30T02:02:12"/>
    <s v="Singapore"/>
    <s v="a2X90000000EbMhEAK"/>
    <e v="#N/A"/>
    <s v="a3b90000000xSnDAAU"/>
    <x v="0"/>
  </r>
  <r>
    <s v="a4490000000qca9AAA"/>
    <d v="2018-08-30T02:11:42"/>
    <s v="Singapore"/>
    <s v="a2X90000000EavnEAC"/>
    <s v="a2X90000000EavnEAC"/>
    <s v="a3b90000000xcyQAAQ"/>
    <x v="0"/>
  </r>
  <r>
    <s v="a4490000000qcaTAAQ"/>
    <d v="2018-08-30T02:14:49"/>
    <s v="Singapore"/>
    <s v="a2X90000000EbLUEA0"/>
    <e v="#N/A"/>
    <s v="a3b90000000eIoAAAU"/>
    <x v="0"/>
  </r>
  <r>
    <s v="a4490000000qcbCAAQ"/>
    <d v="2018-08-30T02:35:16"/>
    <s v="Singapore"/>
    <s v="a2X90000000Ear5EAC"/>
    <e v="#N/A"/>
    <s v="a3b90000000dbFEAAY"/>
    <x v="0"/>
  </r>
  <r>
    <s v="a4490000000qdX6AAI"/>
    <d v="2018-09-04T01:47:59"/>
    <s v="Singapore"/>
    <s v="a2X90000000EatkEAC"/>
    <e v="#N/A"/>
    <s v="a3b90000000xppqAAA"/>
    <x v="0"/>
  </r>
  <r>
    <s v="a4490000000qdXGAAY"/>
    <d v="2018-09-04T01:52:03"/>
    <s v="Singapore"/>
    <s v="a2X90000000EatFEAS"/>
    <s v="a2X90000000EatFEAS"/>
    <s v="a3b90000000xpwDAAQ"/>
    <x v="0"/>
  </r>
  <r>
    <s v="a4490000000qdXLAAY"/>
    <d v="2018-09-04T01:52:14"/>
    <s v="Singapore"/>
    <s v="a2X90000000EbAgEAK"/>
    <e v="#N/A"/>
    <s v="a3b90000000xq47AAA"/>
    <x v="0"/>
  </r>
  <r>
    <s v="a4490000000qdXQAAY"/>
    <d v="2018-09-04T01:55:19"/>
    <s v="Singapore"/>
    <s v="a2X90000000EbAfEAK"/>
    <s v="a2X90000000EbAfEAK"/>
    <s v="a3b90000000xq47AAA"/>
    <x v="0"/>
  </r>
  <r>
    <s v="a4490000000qdXzAAI"/>
    <d v="2018-09-04T02:10:07"/>
    <s v="Singapore"/>
    <s v="a2X90000000Eb5PEAS"/>
    <e v="#N/A"/>
    <s v="a3b90000000xq47AAA"/>
    <x v="0"/>
  </r>
  <r>
    <s v="a4490000000qdY4AAI"/>
    <d v="2018-09-04T02:15:29"/>
    <s v="Singapore"/>
    <s v="a2X90000000EatlEAC"/>
    <s v="a2X90000000EatlEAC"/>
    <s v="a3b90000000xppqAAA"/>
    <x v="0"/>
  </r>
  <r>
    <s v="a4490000000qe03AAA"/>
    <d v="2018-09-05T03:57:54"/>
    <s v="Singapore"/>
    <s v="a2X90000000Eb2OEAS"/>
    <e v="#N/A"/>
    <s v="a3b90000000xqCuAAI"/>
    <x v="0"/>
  </r>
  <r>
    <s v="a4490000000qe08AAA"/>
    <d v="2018-09-05T03:58:50"/>
    <s v="Singapore"/>
    <s v="a2X90000000EbNuEAK"/>
    <e v="#N/A"/>
    <s v="a3b90000000xppCAAQ"/>
    <x v="0"/>
  </r>
  <r>
    <s v="a4490000000qe0NAAQ"/>
    <d v="2018-09-05T04:02:04"/>
    <s v="Singapore"/>
    <s v="a2X90000000EazREAS"/>
    <e v="#N/A"/>
    <s v="a3b90000000xqEMAAY"/>
    <x v="0"/>
  </r>
  <r>
    <s v="a4490000000qe0cAAA"/>
    <d v="2018-09-05T04:07:40"/>
    <s v="Singapore"/>
    <s v="a2X900000007zEHEAY"/>
    <e v="#N/A"/>
    <s v="a3b90000000xpoOAAQ"/>
    <x v="0"/>
  </r>
  <r>
    <s v="a4490000000qe0hAAA"/>
    <d v="2018-09-05T04:15:10"/>
    <s v="Singapore"/>
    <s v="a2X90000000Eav5EAC"/>
    <s v="a2X90000000Eav5EAC"/>
    <s v="a3b90000000xponAAA"/>
    <x v="0"/>
  </r>
  <r>
    <s v="a4490000000qe0mAAA"/>
    <d v="2018-09-05T04:16:09"/>
    <s v="Singapore"/>
    <s v="a2X90000000EauUEAS"/>
    <e v="#N/A"/>
    <s v="a3b90000000xw64AAA"/>
    <x v="0"/>
  </r>
  <r>
    <s v="a4490000000qe11AAA"/>
    <d v="2018-09-05T04:25:29"/>
    <s v="Singapore"/>
    <s v="a2X90000000Eax3EAC"/>
    <e v="#N/A"/>
    <s v="a3b90000000xponAAA"/>
    <x v="0"/>
  </r>
  <r>
    <s v="a4490000000qe1aAAA"/>
    <d v="2018-09-05T04:55:21"/>
    <s v="Singapore"/>
    <s v="a2X90000000EbDfEAK"/>
    <e v="#N/A"/>
    <s v="a3b90000000p3KnAAI"/>
    <x v="0"/>
  </r>
  <r>
    <s v="a4490000000qeTFAAY"/>
    <d v="2018-09-06T06:52:59"/>
    <s v="Singapore"/>
    <s v="a2X90000000EarrEAC"/>
    <e v="#N/A"/>
    <s v="a3b90000000xwCWAAY"/>
    <x v="0"/>
  </r>
  <r>
    <s v="a4490000000qeTUAAY"/>
    <d v="2018-09-06T06:55:14"/>
    <s v="Singapore"/>
    <s v="a2X90000000Eb9uEAC"/>
    <s v="a2X90000000Eb9uEAC"/>
    <s v="a3b90000000xq0eAAA"/>
    <x v="0"/>
  </r>
  <r>
    <s v="a4490000000qs30AAA"/>
    <d v="2018-10-19T02:40:44"/>
    <s v="Singapore"/>
    <s v="a2X90000000EaxYEAS"/>
    <e v="#N/A"/>
    <s v="a3b90000000yC7UAAU"/>
    <x v="0"/>
  </r>
  <r>
    <s v="a4490000000qs3AAAQ"/>
    <d v="2018-10-19T02:41:45"/>
    <s v="Singapore"/>
    <s v="a2X90000000EapnEAC"/>
    <e v="#N/A"/>
    <s v="a3b90000000y3LyAAI"/>
    <x v="0"/>
  </r>
  <r>
    <s v="a4490000000qs3FAAQ"/>
    <d v="2018-10-19T02:44:20"/>
    <s v="Singapore"/>
    <s v="a2X900000007yIiEAI"/>
    <s v="a2X900000007yIiEAI"/>
    <s v="a3b90000000yfhlAAA"/>
    <x v="0"/>
  </r>
  <r>
    <s v="a4490000000qsTdAAI"/>
    <d v="2018-10-21T06:59:59"/>
    <s v="Singapore"/>
    <s v="a2X90000000EaxwEAC"/>
    <e v="#N/A"/>
    <s v="a3b90000000yhX9AAI"/>
    <x v="0"/>
  </r>
  <r>
    <s v="a4490000000qmnbAAA"/>
    <d v="2018-10-02T01:20:43"/>
    <s v="Singapore"/>
    <s v="a2X90000000Eb7LEAS"/>
    <e v="#N/A"/>
    <s v="a3b90000000yCIXAA2"/>
    <x v="0"/>
  </r>
  <r>
    <s v="a4490000000qsk5AAA"/>
    <d v="2018-10-22T06:07:36"/>
    <s v="Singapore"/>
    <s v="a2X90000000EauNEAS"/>
    <e v="#N/A"/>
    <s v="a3b90000000yCO6AAM"/>
    <x v="0"/>
  </r>
  <r>
    <s v="a4490000000qmngAAA"/>
    <d v="2018-10-02T01:25:28"/>
    <s v="Singapore"/>
    <s v="a2X90000000EatFEAS"/>
    <s v="a2X90000000EatFEAS"/>
    <s v="a3b900000001K0LAAU"/>
    <x v="0"/>
  </r>
  <r>
    <s v="a4490000000qmnlAAA"/>
    <d v="2018-10-02T01:30:49"/>
    <s v="Singapore"/>
    <s v="a2X90000000Eb7PEAS"/>
    <e v="#N/A"/>
    <s v="a3b90000000yCGRAA2"/>
    <x v="0"/>
  </r>
  <r>
    <s v="a4490000000qmnvAAA"/>
    <d v="2018-10-02T01:48:18"/>
    <s v="Singapore"/>
    <s v="a2X90000000Eb8LEAS"/>
    <e v="#N/A"/>
    <s v="a3b900000001JvqAAE"/>
    <x v="0"/>
  </r>
  <r>
    <s v="a4490000000qmo0AAA"/>
    <d v="2018-10-02T01:57:46"/>
    <s v="Singapore"/>
    <s v="a2X90000000EbMBEA0"/>
    <e v="#N/A"/>
    <s v="a3b90000000xpl5AAA"/>
    <x v="0"/>
  </r>
  <r>
    <s v="a4490000000qmo5AAA"/>
    <d v="2018-10-02T02:03:54"/>
    <s v="Singapore"/>
    <s v="a2X90000000Eb6SEAS"/>
    <e v="#N/A"/>
    <s v="a3b90000000yC88AAE"/>
    <x v="0"/>
  </r>
  <r>
    <s v="a4490000000qmoAAAQ"/>
    <d v="2018-10-02T02:04:11"/>
    <s v="Singapore"/>
    <s v="a2X90000000Eb7OEAS"/>
    <e v="#N/A"/>
    <s v="a3b90000000yCGRAA2"/>
    <x v="0"/>
  </r>
  <r>
    <s v="a4490000000qt8IAAQ"/>
    <d v="2018-10-23T01:50:40"/>
    <s v="Singapore"/>
    <s v="a2X90000000EbP0EAK"/>
    <e v="#N/A"/>
    <s v="a3b90000000yCJkAAM"/>
    <x v="0"/>
  </r>
  <r>
    <s v="a4490000000qt8NAAQ"/>
    <d v="2018-10-23T01:51:41"/>
    <s v="Singapore"/>
    <s v="a2X90000000Eb1WEAS"/>
    <e v="#N/A"/>
    <s v="a3b90000000yC3rAAE"/>
    <x v="0"/>
  </r>
  <r>
    <s v="a4490000000qt8cAAA"/>
    <d v="2018-10-23T01:55:21"/>
    <s v="Singapore"/>
    <s v="a2X90000000Eb3UEAS"/>
    <e v="#N/A"/>
    <s v="a3b90000000yC4pAAE"/>
    <x v="0"/>
  </r>
  <r>
    <s v="a4490000000qt9BAAQ"/>
    <d v="2018-10-23T02:09:46"/>
    <s v="Singapore"/>
    <s v="a2X90000000Eb3TEAS"/>
    <e v="#N/A"/>
    <s v="a3b90000000yC4pAAE"/>
    <x v="0"/>
  </r>
  <r>
    <s v="a4490000000qnDAAAY"/>
    <d v="2018-10-08T04:11:06"/>
    <s v="Singapore"/>
    <s v="a2X900000016CdkEAE"/>
    <s v="a2X900000016CdkEAE"/>
    <s v="a3b90000000yW6sAAE"/>
    <x v="0"/>
  </r>
  <r>
    <s v="a4490000000qnDFAAY"/>
    <d v="2018-10-08T04:18:04"/>
    <s v="Singapore"/>
    <s v="a2X900000016CdkEAE"/>
    <s v="a2X900000016CdkEAE"/>
    <s v="a3b90000000yW7RAAU"/>
    <x v="0"/>
  </r>
  <r>
    <s v="a4490000000qnDKAAY"/>
    <d v="2018-10-08T04:18:10"/>
    <s v="Singapore"/>
    <s v="a2X900000016CdkEAE"/>
    <s v="a2X900000016CdkEAE"/>
    <s v="a3b90000000yW7WAAU"/>
    <x v="0"/>
  </r>
  <r>
    <s v="a4490000000qnDPAAY"/>
    <d v="2018-10-08T04:18:17"/>
    <s v="Singapore"/>
    <s v="a2X900000016CdkEAE"/>
    <s v="a2X900000016CdkEAE"/>
    <s v="a3b90000000yW7bAAE"/>
    <x v="0"/>
  </r>
  <r>
    <s v="a4490000000qnDUAAY"/>
    <d v="2018-10-08T04:18:23"/>
    <s v="Singapore"/>
    <s v="a2X900000016CdkEAE"/>
    <s v="a2X900000016CdkEAE"/>
    <s v="a3b90000000yW7lAAE"/>
    <x v="0"/>
  </r>
  <r>
    <s v="a4490000000qnDZAAY"/>
    <d v="2018-10-08T04:18:30"/>
    <s v="Singapore"/>
    <s v="a2X900000016CdkEAE"/>
    <s v="a2X900000016CdkEAE"/>
    <s v="a3b90000000yW7vAAE"/>
    <x v="0"/>
  </r>
  <r>
    <s v="a4490000000qnDeAAI"/>
    <d v="2018-10-08T04:18:36"/>
    <s v="Singapore"/>
    <s v="a2X900000016CdkEAE"/>
    <s v="a2X900000016CdkEAE"/>
    <s v="a3b90000000yW80AAE"/>
    <x v="0"/>
  </r>
  <r>
    <s v="a4490000000qnDjAAI"/>
    <d v="2018-10-08T04:18:45"/>
    <s v="Singapore"/>
    <s v="a2X900000016CdkEAE"/>
    <s v="a2X900000016CdkEAE"/>
    <s v="a3b90000000yW8AAAU"/>
    <x v="0"/>
  </r>
  <r>
    <s v="a4490000000qnDoAAI"/>
    <d v="2018-10-08T04:18:52"/>
    <s v="Singapore"/>
    <s v="a2X900000016CdkEAE"/>
    <s v="a2X900000016CdkEAE"/>
    <s v="a3b90000000yW8FAAU"/>
    <x v="0"/>
  </r>
  <r>
    <s v="a4490000000qnDtAAI"/>
    <d v="2018-10-08T04:18:58"/>
    <s v="Singapore"/>
    <s v="a2X900000016CdpEAE"/>
    <s v="a2X900000016CdpEAE"/>
    <s v="a3b90000000yW8KAAU"/>
    <x v="0"/>
  </r>
  <r>
    <s v="a4490000000qnDyAAI"/>
    <d v="2018-10-08T04:19:04"/>
    <s v="Singapore"/>
    <s v="a2X900000016CdpEAE"/>
    <s v="a2X900000016CdpEAE"/>
    <s v="a3b90000000yW8PAAU"/>
    <x v="0"/>
  </r>
  <r>
    <s v="a4490000000qnE3AAI"/>
    <d v="2018-10-08T04:19:10"/>
    <s v="Singapore"/>
    <s v="a2X900000016CdpEAE"/>
    <s v="a2X900000016CdpEAE"/>
    <s v="a3b90000000yW8UAAU"/>
    <x v="0"/>
  </r>
  <r>
    <s v="a4490000000qnE8AAI"/>
    <d v="2018-10-08T04:19:16"/>
    <s v="Singapore"/>
    <s v="a2X900000016CdpEAE"/>
    <s v="a2X900000016CdpEAE"/>
    <s v="a3b90000000yW8ZAAU"/>
    <x v="0"/>
  </r>
  <r>
    <s v="a4490000000qnEDAAY"/>
    <d v="2018-10-08T04:19:22"/>
    <s v="Singapore"/>
    <s v="a2X900000016CdpEAE"/>
    <s v="a2X900000016CdpEAE"/>
    <s v="a3b90000000yW8eAAE"/>
    <x v="0"/>
  </r>
  <r>
    <s v="a4490000000qnEIAAY"/>
    <d v="2018-10-08T04:19:28"/>
    <s v="Singapore"/>
    <s v="a2X900000016CdpEAE"/>
    <s v="a2X900000016CdpEAE"/>
    <s v="a3b90000000yW8jAAE"/>
    <x v="0"/>
  </r>
  <r>
    <s v="a4490000000qnENAAY"/>
    <d v="2018-10-08T04:19:34"/>
    <s v="Singapore"/>
    <s v="a2X900000016CdpEAE"/>
    <s v="a2X900000016CdpEAE"/>
    <s v="a3b90000000yW8oAAE"/>
    <x v="0"/>
  </r>
  <r>
    <s v="a4490000000qnESAAY"/>
    <d v="2018-10-08T04:19:40"/>
    <s v="Singapore"/>
    <s v="a2X900000016CdpEAE"/>
    <s v="a2X900000016CdpEAE"/>
    <s v="a3b90000000yW8tAAE"/>
    <x v="0"/>
  </r>
  <r>
    <s v="a4490000000qnEXAAY"/>
    <d v="2018-10-08T04:19:50"/>
    <s v="Singapore"/>
    <s v="a2X900000016CdpEAE"/>
    <s v="a2X900000016CdpEAE"/>
    <s v="a3b90000000yW8yAAE"/>
    <x v="0"/>
  </r>
  <r>
    <s v="a4490000000qnEcAAI"/>
    <d v="2018-10-08T04:19:56"/>
    <s v="Singapore"/>
    <s v="a2X900000016CdkEAE"/>
    <s v="a2X900000016CdkEAE"/>
    <s v="a3b90000000yW93AAE"/>
    <x v="0"/>
  </r>
  <r>
    <s v="a4490000000qnEhAAI"/>
    <d v="2018-10-08T04:20:02"/>
    <s v="Singapore"/>
    <s v="a2X900000016CdpEAE"/>
    <s v="a2X900000016CdpEAE"/>
    <s v="a3b90000000yW98AAE"/>
    <x v="0"/>
  </r>
  <r>
    <s v="a4490000000qnEwAAI"/>
    <d v="2018-10-08T04:26:02"/>
    <s v="Singapore"/>
    <s v="a2X90000000Eb6kEAC"/>
    <e v="#N/A"/>
    <s v="a3b90000000yBoNAAU"/>
    <x v="0"/>
  </r>
  <r>
    <s v="a4490000000qnFGAAY"/>
    <d v="2018-10-08T05:00:43"/>
    <s v="Singapore"/>
    <s v="a2X90000000EbA6EAK"/>
    <e v="#N/A"/>
    <s v="a3b90000000yCMjAAM"/>
    <x v="0"/>
  </r>
  <r>
    <s v="a4490000000qttbAAA"/>
    <d v="2018-10-24T03:09:44"/>
    <s v="Singapore"/>
    <s v="a2X90000000Eb9KEAS"/>
    <e v="#N/A"/>
    <s v="a3b90000000yC9QAAU"/>
    <x v="0"/>
  </r>
  <r>
    <s v="a4490000000qtuAAAQ"/>
    <d v="2018-10-24T03:15:37"/>
    <s v="Singapore"/>
    <s v="a2X90000000ebm5EAA"/>
    <e v="#N/A"/>
    <s v="a3b90000000yCAnAAM"/>
    <x v="0"/>
  </r>
  <r>
    <s v="a4490000000qtuZAAQ"/>
    <d v="2018-10-24T03:17:43"/>
    <s v="Singapore"/>
    <s v="a2X900000014JFLEA2"/>
    <s v="a2X900000014JFLEA2"/>
    <s v="a3b90000000rRNaAAM"/>
    <x v="0"/>
  </r>
  <r>
    <s v="a4490000000qu8vAAA"/>
    <d v="2018-10-24T06:22:04"/>
    <s v="Singapore"/>
    <s v="a2X90000000EbKMEA0"/>
    <e v="#N/A"/>
    <s v="a3b90000000yCRAAA2"/>
    <x v="0"/>
  </r>
  <r>
    <s v="a4490000000quXdAAI"/>
    <d v="2018-10-25T02:57:43"/>
    <s v="Singapore"/>
    <s v="a2X90000000EawaEAC"/>
    <s v="a2X90000000EawaEAC"/>
    <s v="a3b90000000yByIAAU"/>
    <x v="0"/>
  </r>
  <r>
    <s v="a4490000000qoYJAAY"/>
    <d v="2018-10-10T07:00:41"/>
    <s v="Singapore"/>
    <s v="a2X90000000EbDcEAK"/>
    <s v="a2X90000000EbDcEAK"/>
    <s v="a3b90000000yCLRAA2"/>
    <x v="0"/>
  </r>
  <r>
    <s v="a4490000000qoYOAAY"/>
    <d v="2018-10-10T07:02:16"/>
    <s v="Singapore"/>
    <s v="a2X90000000EbBnEAK"/>
    <e v="#N/A"/>
    <s v="a3b90000000yC9BAAU"/>
    <x v="0"/>
  </r>
  <r>
    <s v="a4490000000qolwAAA"/>
    <d v="2018-10-10T14:42:35"/>
    <s v="Singapore"/>
    <s v="a2X90000000EbPUEA0"/>
    <e v="#N/A"/>
    <s v="a3b90000000yF1eAAE"/>
    <x v="0"/>
  </r>
  <r>
    <s v="a4490000000qumTAAQ"/>
    <d v="2018-10-25T06:55:21"/>
    <s v="Singapore"/>
    <s v="a2X90000000ebmeEAA"/>
    <e v="#N/A"/>
    <s v="a3b90000000yCAnAAM"/>
    <x v="0"/>
  </r>
  <r>
    <s v="a4490000000qopAAAQ"/>
    <d v="2018-10-11T01:36:16"/>
    <s v="Singapore"/>
    <s v="a2X90000000EbD8EAK"/>
    <s v="a2X90000000EbD8EAK"/>
    <s v="a3b90000000yCPxAAM"/>
    <x v="0"/>
  </r>
  <r>
    <s v="a4490000000qvCiAAI"/>
    <d v="2018-10-26T02:53:54"/>
    <s v="Singapore"/>
    <s v="a2X90000000Eb9CEAS"/>
    <e v="#N/A"/>
    <s v="a3b90000000yBuLAAU"/>
    <x v="0"/>
  </r>
  <r>
    <s v="a4490000000qpEKAAY"/>
    <d v="2018-10-11T07:40:28"/>
    <s v="Singapore"/>
    <s v="a2X90000000EavZEAS"/>
    <e v="#N/A"/>
    <s v="a3b90000000yC0iAAE"/>
    <x v="0"/>
  </r>
  <r>
    <s v="a4490000000qvQkAAI"/>
    <d v="2018-10-26T06:27:17"/>
    <s v="Singapore"/>
    <s v="a2X900000007yP5EAI"/>
    <e v="#N/A"/>
    <s v="a3b90000000yCJ6AAM"/>
    <x v="0"/>
  </r>
  <r>
    <s v="a4490000000qvQuAAI"/>
    <d v="2018-10-26T06:27:48"/>
    <s v="Singapore"/>
    <s v="a2X9000000089NdEAI"/>
    <e v="#N/A"/>
    <s v="a3b90000000yajSAAQ"/>
    <x v="0"/>
  </r>
  <r>
    <s v="a4490000000qpVLAAY"/>
    <d v="2018-10-12T03:34:59"/>
    <s v="Singapore"/>
    <s v="a2X90000000EatjEAC"/>
    <e v="#N/A"/>
    <s v="a3b90000000yC2eAAE"/>
    <x v="0"/>
  </r>
  <r>
    <s v="a4490000000qpVfAAI"/>
    <d v="2018-10-12T03:39:56"/>
    <s v="Singapore"/>
    <s v="a2X90000000Eay3EAC"/>
    <e v="#N/A"/>
    <s v="a3b90000000yCPdAAM"/>
    <x v="0"/>
  </r>
  <r>
    <s v="a4490000000qpWTAAY"/>
    <d v="2018-10-12T04:00:33"/>
    <s v="Singapore"/>
    <s v="a2X90000000EaqDEAS"/>
    <e v="#N/A"/>
    <s v="a3b90000000yBohAAE"/>
    <x v="0"/>
  </r>
  <r>
    <s v="a4490000000qpWnAAI"/>
    <d v="2018-10-12T04:13:16"/>
    <s v="Singapore"/>
    <s v="a2X90000000Ear5EAC"/>
    <e v="#N/A"/>
    <s v="a3b90000000yBw2AAE"/>
    <x v="0"/>
  </r>
  <r>
    <s v="a4490000000qpWxAAI"/>
    <d v="2018-10-12T04:17:50"/>
    <s v="Singapore"/>
    <s v="a2X90000000EarMEAS"/>
    <e v="#N/A"/>
    <s v="a3b90000000yBwlAAE"/>
    <x v="0"/>
  </r>
  <r>
    <s v="a4490000000qpX2AAI"/>
    <d v="2018-10-12T04:20:01"/>
    <s v="Singapore"/>
    <s v="a2X90000000EatjEAC"/>
    <e v="#N/A"/>
    <s v="a3b900000001IJKAA2"/>
    <x v="0"/>
  </r>
  <r>
    <s v="a4490000000qpw2AAA"/>
    <d v="2018-10-15T01:25:07"/>
    <s v="Singapore"/>
    <s v="a2X90000000Eb5aEAC"/>
    <e v="#N/A"/>
    <s v="a3b90000000yCCZAA2"/>
    <x v="0"/>
  </r>
  <r>
    <s v="a4490000000qvsKAAQ"/>
    <d v="2018-10-29T02:44:47"/>
    <s v="Singapore"/>
    <s v="a2X90000000EbKHEA0"/>
    <e v="#N/A"/>
    <s v="a3b90000000yCQlAAM"/>
    <x v="0"/>
  </r>
  <r>
    <s v="a4490000000qvsPAAQ"/>
    <d v="2018-10-29T02:45:11"/>
    <s v="Singapore"/>
    <s v="a2X90000000Eaq1EAC"/>
    <e v="#N/A"/>
    <s v="a3b90000000y3LFAAY"/>
    <x v="0"/>
  </r>
  <r>
    <s v="a4490000000qvsUAAQ"/>
    <d v="2018-10-29T02:46:49"/>
    <s v="Singapore"/>
    <s v="a2X90000000EauZEAS"/>
    <s v="a2X90000000EauZEAS"/>
    <s v="a3b90000000yCLbAAM"/>
    <x v="0"/>
  </r>
  <r>
    <s v="a4490000000qpwCAAQ"/>
    <d v="2018-10-15T01:31:32"/>
    <s v="Singapore"/>
    <s v="a2X90000000Eb5cEAC"/>
    <s v="a2X90000000Eb5cEAC"/>
    <s v="a3b90000000yCCZAA2"/>
    <x v="0"/>
  </r>
  <r>
    <s v="a4490000000qwBqAAI"/>
    <d v="2018-10-29T07:36:21"/>
    <s v="Singapore"/>
    <s v="a2X90000000EaxpEAC"/>
    <s v="a2X90000000EaxpEAC"/>
    <s v="a3b90000000yBuVAAU"/>
    <x v="0"/>
  </r>
  <r>
    <s v="a4490000000qwD3AAI"/>
    <d v="2018-10-29T07:49:33"/>
    <s v="Singapore"/>
    <s v="a2X90000000EbAkEAK"/>
    <e v="#N/A"/>
    <s v="a3b90000000yBpfAAE"/>
    <x v="0"/>
  </r>
  <r>
    <s v="a4490000000qqF4AAI"/>
    <d v="2018-10-15T07:01:20"/>
    <s v="Singapore"/>
    <s v="a2X90000000EaoxEAC"/>
    <e v="#N/A"/>
    <s v="a3b90000000yC7FAAU"/>
    <x v="0"/>
  </r>
  <r>
    <s v="a4490000000qqFEAAY"/>
    <d v="2018-10-15T07:04:00"/>
    <s v="Singapore"/>
    <s v="a2X90000000Eb3DEAS"/>
    <s v="a2X90000000Eb3DEAS"/>
    <s v="a3b90000000ycWkAAI"/>
    <x v="0"/>
  </r>
  <r>
    <s v="a4490000000qqFdAAI"/>
    <d v="2018-10-15T07:14:03"/>
    <s v="Singapore"/>
    <s v="a2X90000000Eb5ZEAS"/>
    <s v="a2X90000000Eb5ZEAS"/>
    <s v="a3b90000000yCCZAA2"/>
    <x v="0"/>
  </r>
  <r>
    <s v="a4490000000qqFnAAI"/>
    <d v="2018-10-15T07:15:06"/>
    <s v="Singapore"/>
    <s v="a2X90000000Eb5aEAC"/>
    <e v="#N/A"/>
    <s v="a3b90000000yCCZAA2"/>
    <x v="0"/>
  </r>
  <r>
    <s v="a4490000000qqFsAAI"/>
    <d v="2018-10-15T07:17:59"/>
    <s v="Singapore"/>
    <s v="a2X90000000EawqEAC"/>
    <e v="#N/A"/>
    <s v="a3b90000000yC9aAAE"/>
    <x v="0"/>
  </r>
  <r>
    <s v="a4490000000qqG7AAI"/>
    <d v="2018-10-15T07:28:52"/>
    <s v="Singapore"/>
    <s v="a2X90000000EbMJEA0"/>
    <e v="#N/A"/>
    <s v="a3b90000000yCCeAAM"/>
    <x v="0"/>
  </r>
  <r>
    <s v="a4490000000qwcmAAA"/>
    <d v="2018-10-30T07:05:36"/>
    <s v="Singapore"/>
    <s v="a2X90000000EbA1EAK"/>
    <e v="#N/A"/>
    <s v="a3b90000000xS3cAAE"/>
    <x v="0"/>
  </r>
  <r>
    <s v="a4490000000qqYQAAY"/>
    <d v="2018-10-16T03:33:16"/>
    <s v="Singapore"/>
    <s v="a2X90000000EbMcEAK"/>
    <e v="#N/A"/>
    <s v="a3b90000000yCOLAA2"/>
    <x v="0"/>
  </r>
  <r>
    <s v="a4490000000qqYVAAY"/>
    <d v="2018-10-16T03:33:26"/>
    <s v="Singapore"/>
    <s v="a2X90000000Eas7EAC"/>
    <s v="a2X90000000Eas7EAC"/>
    <s v="a3b90000000yCAiAAM"/>
    <x v="0"/>
  </r>
  <r>
    <s v="a4490000000qr5tAAA"/>
    <d v="2018-10-17T03:29:59"/>
    <s v="Singapore"/>
    <s v="a2X900000007yOlEAI"/>
    <e v="#N/A"/>
    <s v="a3b90000000yCEaAAM"/>
    <x v="0"/>
  </r>
  <r>
    <s v="a4490000000qxEcAAI"/>
    <d v="2018-11-01T04:09:10"/>
    <s v="Singapore"/>
    <s v="a2X90000000EawfEAC"/>
    <s v="a2X90000000EawfEAC"/>
    <s v="a3b90000000zUoYAAU"/>
    <x v="0"/>
  </r>
  <r>
    <s v="a4490000000qxEhAAI"/>
    <d v="2018-11-01T04:10:44"/>
    <s v="Singapore"/>
    <s v="a2X90000000EatQEAS"/>
    <s v="a2X90000000EatQEAS"/>
    <s v="a3b90000000y2pxAAA"/>
    <x v="0"/>
  </r>
  <r>
    <s v="a4490000000qxEmAAI"/>
    <d v="2018-11-01T04:14:03"/>
    <s v="Singapore"/>
    <s v="a2X90000000EbNZEA0"/>
    <e v="#N/A"/>
    <s v="a3b90000000zVl1AAE"/>
    <x v="0"/>
  </r>
  <r>
    <s v="a4490000000qxF6AAI"/>
    <d v="2018-11-01T04:49:13"/>
    <s v="Singapore"/>
    <s v="a2X90000000EatAEAS"/>
    <e v="#N/A"/>
    <s v="a3b90000000zUwwAAE"/>
    <x v="0"/>
  </r>
  <r>
    <s v="a4490000000qy02AAA"/>
    <d v="2018-11-05T05:10:14"/>
    <s v="Singapore"/>
    <s v="a2X90000000Eb0uEAC"/>
    <e v="#N/A"/>
    <s v="a3b90000000qaGJAAY"/>
    <x v="0"/>
  </r>
  <r>
    <s v="a4490000000qycQAAQ"/>
    <d v="2018-11-07T02:42:53"/>
    <s v="Singapore"/>
    <s v="a2X90000000EatZEAS"/>
    <e v="#N/A"/>
    <s v="a3b90000000zVdlAAE"/>
    <x v="0"/>
  </r>
  <r>
    <s v="a4490000000qyz0AAA"/>
    <d v="2018-11-08T02:04:05"/>
    <s v="Singapore"/>
    <s v="a2X90000000EarNEAS"/>
    <e v="#N/A"/>
    <s v="a3b90000000zUxLAAU"/>
    <x v="0"/>
  </r>
  <r>
    <s v="a4490000000qyzKAAQ"/>
    <d v="2018-11-08T02:14:54"/>
    <s v="Singapore"/>
    <s v="a2X90000000EasIEAS"/>
    <s v="a2X90000000EasIEAS"/>
    <s v="a3b90000000zVjZAAU"/>
    <x v="0"/>
  </r>
  <r>
    <s v="a4490000000qyzyAAA"/>
    <d v="2018-11-08T02:27:28"/>
    <s v="Singapore"/>
    <s v="a2X900000002TptEAE"/>
    <e v="#N/A"/>
    <s v="a3b90000000dk9AAAQ"/>
    <x v="0"/>
  </r>
  <r>
    <s v="a4490000000qz08AAA"/>
    <d v="2018-11-08T02:28:29"/>
    <s v="Singapore"/>
    <s v="a2X90000000Eb1bEAC"/>
    <e v="#N/A"/>
    <s v="a3b90000000zUs1AAE"/>
    <x v="0"/>
  </r>
  <r>
    <s v="a4490000000qz0XAAQ"/>
    <d v="2018-11-08T02:34:13"/>
    <s v="Singapore"/>
    <s v="a2X9000000162ZmEAI"/>
    <e v="#N/A"/>
    <s v="a3b90000000zz3HAAQ"/>
    <x v="0"/>
  </r>
  <r>
    <s v="a4490000000qz8vAAA"/>
    <d v="2018-11-08T05:38:19"/>
    <s v="Singapore"/>
    <s v="a2X90000000EawKEAS"/>
    <s v="a2X90000000EawKEAS"/>
    <s v="a3b90000000zV1DAAU"/>
    <x v="0"/>
  </r>
  <r>
    <s v="a4490000000qz9KAAQ"/>
    <d v="2018-11-08T05:44:00"/>
    <s v="Singapore"/>
    <s v="a2X90000000EbPgEAK"/>
    <e v="#N/A"/>
    <s v="a3b90000000zzpGAAQ"/>
    <x v="0"/>
  </r>
  <r>
    <s v="a4490000000qz9PAAQ"/>
    <d v="2018-11-08T05:44:07"/>
    <s v="Singapore"/>
    <s v="a2X90000000EawKEAS"/>
    <s v="a2X90000000EawKEAS"/>
    <s v="a3b90000000zV1DAAU"/>
    <x v="0"/>
  </r>
  <r>
    <s v="a4490000000qzNdAAI"/>
    <d v="2018-11-09T02:46:01"/>
    <s v="Singapore"/>
    <s v="a2X90000000895UEAQ"/>
    <e v="#N/A"/>
    <s v="a3b90000000zxDeAAI"/>
    <x v="0"/>
  </r>
  <r>
    <s v="a4490000000qzNiAAI"/>
    <d v="2018-11-09T02:54:21"/>
    <s v="Singapore"/>
    <s v="a2X90000000EatOEAS"/>
    <s v="a2X90000000EatOEAS"/>
    <s v="a3b90000000zUrrAAE"/>
    <x v="0"/>
  </r>
  <r>
    <s v="a4490000000qzO2AAI"/>
    <d v="2018-11-09T02:56:12"/>
    <s v="Singapore"/>
    <s v="a2X90000000EbMGEA0"/>
    <e v="#N/A"/>
    <s v="a3b90000000zVq6AAE"/>
    <x v="0"/>
  </r>
  <r>
    <s v="a4490000000qzO7AAI"/>
    <d v="2018-11-09T03:01:07"/>
    <s v="Singapore"/>
    <s v="a2X90000000Eb2NEAS"/>
    <e v="#N/A"/>
    <s v="a3b900000001DjIAAU"/>
    <x v="0"/>
  </r>
  <r>
    <s v="a4490000000qzOlAAI"/>
    <d v="2018-11-09T03:12:00"/>
    <s v="Singapore"/>
    <s v="a2X90000000895ZEAQ"/>
    <e v="#N/A"/>
    <s v="a3b90000000zxDeAAI"/>
    <x v="0"/>
  </r>
  <r>
    <s v="a4490000000epJSAAY"/>
    <d v="2018-07-14T06:06:28"/>
    <s v="Singapore"/>
    <s v="a2X900000002LOgEAM"/>
    <e v="#N/A"/>
    <s v="a3b90000000dnGJAAY"/>
    <x v="0"/>
  </r>
  <r>
    <s v="a4490000000epKLAAY"/>
    <d v="2018-07-14T09:22:05"/>
    <s v="Singapore"/>
    <s v="a2X900000002LOgEAM"/>
    <e v="#N/A"/>
    <s v="a3b90000000dnGJAAY"/>
    <x v="0"/>
  </r>
  <r>
    <s v="a4490000000epKMAAY"/>
    <d v="2018-07-14T09:22:05"/>
    <s v="Singapore"/>
    <s v="a2X900000002LOgEAM"/>
    <e v="#N/A"/>
    <s v="a3b90000000dnGJAAY"/>
    <x v="0"/>
  </r>
  <r>
    <s v="a4490000000eqhXAAQ"/>
    <d v="2018-07-19T01:39:27"/>
    <s v="Singapore"/>
    <s v="a2X90000000Eb8cEAC"/>
    <s v="a2X90000000Eb8cEAC"/>
    <s v="a3b90000000eIoUAAU"/>
    <x v="0"/>
  </r>
  <r>
    <s v="a4490000000eqhcAAA"/>
    <d v="2018-07-19T01:39:56"/>
    <s v="Singapore"/>
    <s v="a2X90000000EapyEAC"/>
    <e v="#N/A"/>
    <s v="a3b90000000eIKFAA2"/>
    <x v="0"/>
  </r>
  <r>
    <s v="a4490000000eqi1AAA"/>
    <d v="2018-07-19T01:48:51"/>
    <s v="Singapore"/>
    <s v="a2X9000000162ZrEAI"/>
    <e v="#N/A"/>
    <s v="a3b90000000eXa4AAE"/>
    <x v="0"/>
  </r>
  <r>
    <s v="a4490000000eqiVAAQ"/>
    <d v="2018-07-19T01:59:48"/>
    <s v="Singapore"/>
    <s v="a2X900000007y8iEAA"/>
    <e v="#N/A"/>
    <s v="a3b90000000eIKZAA2"/>
    <x v="0"/>
  </r>
  <r>
    <s v="a4490000000eqiaAAA"/>
    <d v="2018-07-19T02:03:03"/>
    <s v="Singapore"/>
    <s v="a2X90000000Eb0QEAS"/>
    <e v="#N/A"/>
    <s v="a3b90000000eIgLAAU"/>
    <x v="0"/>
  </r>
  <r>
    <s v="a4490000000eqj9AAA"/>
    <d v="2018-07-19T02:14:16"/>
    <s v="Singapore"/>
    <s v="a2X90000000EbC6EAK"/>
    <e v="#N/A"/>
    <s v="a3b90000000eIW1AAM"/>
    <x v="0"/>
  </r>
  <r>
    <s v="a4490000000erCfAAI"/>
    <d v="2018-07-20T02:27:14"/>
    <s v="Singapore"/>
    <s v="a2X9000000089YREAY"/>
    <s v="a2X9000000089YREAY"/>
    <s v="a3b90000000eIDOAA2"/>
    <x v="0"/>
  </r>
  <r>
    <s v="a4490000000erCkAAI"/>
    <d v="2018-07-20T02:28:12"/>
    <s v="Singapore"/>
    <s v="a2X90000000EaxXEAS"/>
    <e v="#N/A"/>
    <s v="a3b90000000eIXEAA2"/>
    <x v="0"/>
  </r>
  <r>
    <s v="a4490000000erD9AAI"/>
    <d v="2018-07-20T02:32:51"/>
    <s v="Singapore"/>
    <s v="a2X90000000EaqKEAS"/>
    <e v="#N/A"/>
    <s v="a3b90000000eIj5AAE"/>
    <x v="0"/>
  </r>
  <r>
    <s v="a4490000000erDJAAY"/>
    <d v="2018-07-20T02:41:57"/>
    <s v="Singapore"/>
    <s v="a2X90000000EaxYEAS"/>
    <e v="#N/A"/>
    <s v="a3b90000000eIXEAA2"/>
    <x v="0"/>
  </r>
  <r>
    <s v="a4490000000erDYAAY"/>
    <d v="2018-07-20T02:49:27"/>
    <s v="Singapore"/>
    <s v="a2X90000000EbKrEAK"/>
    <e v="#N/A"/>
    <s v="a3b90000000eIgBAAU"/>
    <x v="0"/>
  </r>
  <r>
    <s v="a4490000000esAQAAY"/>
    <d v="2018-07-24T02:22:09"/>
    <s v="Singapore"/>
    <s v="a2X90000000EapZEAS"/>
    <e v="#N/A"/>
    <s v="a3b90000000eIWuAAM"/>
    <x v="0"/>
  </r>
  <r>
    <s v="a4490000000esApAAI"/>
    <d v="2018-07-24T02:27:49"/>
    <s v="Singapore"/>
    <s v="a2X90000000EaoxEAC"/>
    <e v="#N/A"/>
    <s v="a3b90000000eIWpAAM"/>
    <x v="0"/>
  </r>
  <r>
    <s v="a4490000000esAuAAI"/>
    <d v="2018-07-24T02:31:19"/>
    <s v="Singapore"/>
    <s v="a2X90000000Eb1UEAS"/>
    <s v="a2X90000000Eb1UEAS"/>
    <s v="a3b90000000eITWAA2"/>
    <x v="0"/>
  </r>
  <r>
    <s v="a4490000000esAzAAI"/>
    <d v="2018-07-24T02:32:28"/>
    <s v="Singapore"/>
    <s v="a2X90000000EavWEAS"/>
    <e v="#N/A"/>
    <s v="a3b90000000eICfAAM"/>
    <x v="0"/>
  </r>
  <r>
    <s v="a4490000000esB4AAI"/>
    <d v="2018-07-24T02:32:49"/>
    <s v="Singapore"/>
    <s v="a2X90000000EbJDEA0"/>
    <e v="#N/A"/>
    <s v="a3b90000000eIojAAE"/>
    <x v="0"/>
  </r>
  <r>
    <s v="a4490000000esBEAAY"/>
    <d v="2018-07-24T02:37:29"/>
    <s v="Singapore"/>
    <s v="a2X90000000EapYEAS"/>
    <e v="#N/A"/>
    <s v="a3b90000000eIWuAAM"/>
    <x v="0"/>
  </r>
  <r>
    <s v="a4490000000esBOAAY"/>
    <d v="2018-07-24T02:38:35"/>
    <s v="Singapore"/>
    <s v="a2X90000000EaxFEAS"/>
    <e v="#N/A"/>
    <s v="a3b90000000eIc9AAE"/>
    <x v="0"/>
  </r>
  <r>
    <s v="a4490000000esBxAAI"/>
    <d v="2018-07-24T02:44:45"/>
    <s v="Singapore"/>
    <s v="a2X90000000EauOEAS"/>
    <s v="a2X90000000EauOEAS"/>
    <s v="a3b90000000eImnAAE"/>
    <x v="0"/>
  </r>
  <r>
    <s v="a4490000000esC7AAI"/>
    <d v="2018-07-24T02:49:43"/>
    <s v="Singapore"/>
    <s v="a2X90000000EaxFEAS"/>
    <e v="#N/A"/>
    <s v="a3b90000000eIc9AAE"/>
    <x v="0"/>
  </r>
  <r>
    <s v="a4490000000esCCAAY"/>
    <d v="2018-07-24T02:50:16"/>
    <s v="Singapore"/>
    <s v="a2X90000000EbOyEAK"/>
    <e v="#N/A"/>
    <s v="a3b90000000eIi2AAE"/>
    <x v="0"/>
  </r>
  <r>
    <s v="a4490000000esCWAAY"/>
    <d v="2018-07-24T02:54:25"/>
    <s v="Singapore"/>
    <s v="a2X90000000EaxvEAC"/>
    <e v="#N/A"/>
    <s v="a3b90000000eIGSAA2"/>
    <x v="0"/>
  </r>
  <r>
    <s v="a4490000000esihAAA"/>
    <d v="2018-07-24T10:34:04"/>
    <s v="Singapore"/>
    <s v="a2X90000000EaqZEAS"/>
    <e v="#N/A"/>
    <s v="a3b90000000qFEaAAM"/>
    <x v="0"/>
  </r>
  <r>
    <s v="a4490000000qZbvAAE"/>
    <d v="2018-08-21T08:25:02"/>
    <s v="Singapore"/>
    <s v="a2X90000000Ear1EAC"/>
    <e v="#N/A"/>
    <s v="a3b90000000xSlWAAU"/>
    <x v="0"/>
  </r>
  <r>
    <s v="a4490000000qZbwAAE"/>
    <d v="2018-08-21T08:25:02"/>
    <s v="Singapore"/>
    <s v="a2X90000000Ear1EAC"/>
    <e v="#N/A"/>
    <s v="a3b90000000xSlWAAU"/>
    <x v="0"/>
  </r>
  <r>
    <s v="a4490000000qZceAAE"/>
    <d v="2018-08-21T08:35:06"/>
    <s v="Singapore"/>
    <s v="a2X900000008A8WEAU"/>
    <s v="a2X900000008A8WEAU"/>
    <s v="a3b90000000xT2NAAU"/>
    <x v="0"/>
  </r>
  <r>
    <s v="a4490000000qa5nAAA"/>
    <d v="2018-08-23T03:03:12"/>
    <s v="Singapore"/>
    <s v="a2X90000000EaxgEAC"/>
    <s v="a2X90000000EaxgEAC"/>
    <s v="a3b90000000xTARAA2"/>
    <x v="0"/>
  </r>
  <r>
    <s v="a4490000000qa6gAAA"/>
    <d v="2018-08-23T03:08:56"/>
    <s v="Singapore"/>
    <s v="a2X90000000EbBkEAK"/>
    <e v="#N/A"/>
    <s v="a3b90000000xTB5AAM"/>
    <x v="0"/>
  </r>
  <r>
    <s v="a4490000000qa6lAAA"/>
    <d v="2018-08-23T03:13:26"/>
    <s v="Singapore"/>
    <s v="a2X90000000Eb9KEAS"/>
    <e v="#N/A"/>
    <s v="a3b90000000xSyVAAU"/>
    <x v="0"/>
  </r>
  <r>
    <s v="a4490000000qa6qAAA"/>
    <d v="2018-08-23T03:13:35"/>
    <s v="Singapore"/>
    <s v="a2X90000000EaqKEAS"/>
    <e v="#N/A"/>
    <s v="a3b90000000xT7hAAE"/>
    <x v="0"/>
  </r>
  <r>
    <s v="a4490000000qaagAAA"/>
    <d v="2018-08-24T05:50:33"/>
    <s v="Singapore"/>
    <s v="a2X90000000EavhEAC"/>
    <e v="#N/A"/>
    <s v="a3b90000000xScUAAU"/>
    <x v="0"/>
  </r>
  <r>
    <s v="a4490000000qabKAAQ"/>
    <d v="2018-08-24T06:04:14"/>
    <s v="Singapore"/>
    <s v="a2X90000000EavtEAC"/>
    <e v="#N/A"/>
    <s v="a3b90000000xSvMAAU"/>
    <x v="0"/>
  </r>
  <r>
    <s v="a4490000000qacSAAQ"/>
    <d v="2018-08-24T06:14:36"/>
    <s v="Singapore"/>
    <s v="a2X90000000EbP0EAK"/>
    <e v="#N/A"/>
    <s v="a3b90000000xSrKAAU"/>
    <x v="0"/>
  </r>
  <r>
    <s v="a4490000000qacXAAQ"/>
    <d v="2018-08-24T06:14:43"/>
    <s v="Singapore"/>
    <s v="a2X900000007yP5EAI"/>
    <e v="#N/A"/>
    <s v="a3b90000000eWyhAAE"/>
    <x v="0"/>
  </r>
  <r>
    <s v="a4490000000qb5tAAA"/>
    <d v="2018-08-27T03:24:01"/>
    <s v="Singapore"/>
    <s v="a2X90000000EbAiEAK"/>
    <e v="#N/A"/>
    <s v="a3b90000000xSeVAAU"/>
    <x v="0"/>
  </r>
  <r>
    <s v="a4490000000qb63AAA"/>
    <d v="2018-08-27T03:33:37"/>
    <s v="Singapore"/>
    <s v="a2X90000000Eax9EAC"/>
    <s v="a2X90000000Eax9EAC"/>
    <s v="a3b90000000xmZVAAY"/>
    <x v="0"/>
  </r>
  <r>
    <s v="a4490000000qb6DAAQ"/>
    <d v="2018-08-27T03:36:15"/>
    <s v="Singapore"/>
    <s v="a2X90000000EauYEAS"/>
    <s v="a2X90000000EauYEAS"/>
    <s v="a3b90000000xT8QAAU"/>
    <x v="0"/>
  </r>
  <r>
    <s v="a4490000000qb6IAAQ"/>
    <d v="2018-08-27T03:39:46"/>
    <s v="Singapore"/>
    <s v="a2X90000000EbAhEAK"/>
    <e v="#N/A"/>
    <s v="a3b90000000xSeVAAU"/>
    <x v="0"/>
  </r>
  <r>
    <s v="a4490000000qb6XAAQ"/>
    <d v="2018-08-27T03:47:13"/>
    <s v="Singapore"/>
    <s v="a2X90000000EazAEAS"/>
    <e v="#N/A"/>
    <s v="a3b90000000xjEeAAI"/>
    <x v="0"/>
  </r>
  <r>
    <s v="a4490000000qb7GAAQ"/>
    <d v="2018-08-27T04:07:44"/>
    <s v="Singapore"/>
    <s v="a2X90000000EaxFEAS"/>
    <e v="#N/A"/>
    <s v="a3b90000000xT1KAAU"/>
    <x v="0"/>
  </r>
  <r>
    <s v="a4490000000qb7QAAQ"/>
    <d v="2018-08-27T04:13:54"/>
    <s v="Singapore"/>
    <s v="a2X90000000EatTEAS"/>
    <s v="a2X90000000EatTEAS"/>
    <s v="a3b90000000xSjGAAU"/>
    <x v="0"/>
  </r>
  <r>
    <s v="a4490000000qb7VAAQ"/>
    <d v="2018-08-27T04:14:28"/>
    <s v="Singapore"/>
    <s v="a2X90000000EaxWEAS"/>
    <s v="a2X90000000EaxWEAS"/>
    <s v="a3b90000000xT1KAAU"/>
    <x v="0"/>
  </r>
  <r>
    <s v="a4490000000qb7aAAA"/>
    <d v="2018-08-27T04:21:39"/>
    <s v="Singapore"/>
    <s v="a2X90000000EaxWEAS"/>
    <s v="a2X90000000EaxWEAS"/>
    <s v="a3b90000000xT1KAAU"/>
    <x v="0"/>
  </r>
  <r>
    <s v="a4490000000qb7pAAA"/>
    <d v="2018-08-27T04:31:53"/>
    <s v="Singapore"/>
    <s v="a2X90000000EbNTEA0"/>
    <e v="#N/A"/>
    <s v="a3b90000000xSfJAAU"/>
    <x v="0"/>
  </r>
  <r>
    <s v="a4490000000qb7zAAA"/>
    <d v="2018-08-27T04:38:04"/>
    <s v="Singapore"/>
    <s v="a2X90000000Eaz6EAC"/>
    <e v="#N/A"/>
    <s v="a3b90000000xT2wAAE"/>
    <x v="0"/>
  </r>
  <r>
    <s v="a4490000000qb84AAA"/>
    <d v="2018-08-27T04:38:19"/>
    <s v="Singapore"/>
    <s v="a2X9000000089NTEAY"/>
    <e v="#N/A"/>
    <s v="a3b90000000qWuAAAU"/>
    <x v="0"/>
  </r>
  <r>
    <s v="a4490000000qbd2AAA"/>
    <d v="2018-08-28T02:39:42"/>
    <s v="Singapore"/>
    <s v="a2X90000000EbAnEAK"/>
    <e v="#N/A"/>
    <s v="a3b90000000xSeVAAU"/>
    <x v="0"/>
  </r>
  <r>
    <s v="a4490000000qbd7AAA"/>
    <d v="2018-08-28T02:39:50"/>
    <s v="Singapore"/>
    <s v="a2X90000000EbAPEA0"/>
    <e v="#N/A"/>
    <s v="a3b90000000xn7rAAA"/>
    <x v="0"/>
  </r>
  <r>
    <s v="a4490000000qcbbAAA"/>
    <d v="2018-08-30T02:46:09"/>
    <s v="Singapore"/>
    <s v="a2X90000000EavNEAS"/>
    <e v="#N/A"/>
    <s v="a3b90000000xcyQAAQ"/>
    <x v="0"/>
  </r>
  <r>
    <s v="a4490000000qcbvAAA"/>
    <d v="2018-08-30T02:49:05"/>
    <s v="Singapore"/>
    <s v="a2X90000000EbMiEAK"/>
    <e v="#N/A"/>
    <s v="a3b90000000xSdmAAE"/>
    <x v="0"/>
  </r>
  <r>
    <s v="a4490000000qcc0AAA"/>
    <d v="2018-08-30T02:51:01"/>
    <s v="Singapore"/>
    <s v="a2X9000000089CkEAI"/>
    <e v="#N/A"/>
    <s v="a3b90000000xSe6AAE"/>
    <x v="0"/>
  </r>
  <r>
    <s v="a4490000000qccPAAQ"/>
    <d v="2018-08-30T02:57:07"/>
    <s v="Singapore"/>
    <s v="a2X90000000EawgEAC"/>
    <s v="a2X90000000EawgEAC"/>
    <s v="a3b90000000xcyQAAQ"/>
    <x v="0"/>
  </r>
  <r>
    <s v="a4490000000qdZbAAI"/>
    <d v="2018-09-04T02:42:50"/>
    <s v="Singapore"/>
    <s v="a2X90000000Eb8SEAS"/>
    <s v="a2X90000000Eb8SEAS"/>
    <s v="a3b90000000xpp2AAA"/>
    <x v="0"/>
  </r>
  <r>
    <s v="a4490000000qdaeAAA"/>
    <d v="2018-09-04T02:44:24"/>
    <s v="Singapore"/>
    <s v="a2X90000000Eb8PEAS"/>
    <e v="#N/A"/>
    <s v="a3b90000000xpp2AAA"/>
    <x v="0"/>
  </r>
  <r>
    <s v="a4490000000qe1uAAA"/>
    <d v="2018-09-05T05:28:26"/>
    <s v="Singapore"/>
    <s v="a2X90000000EbAZEA0"/>
    <e v="#N/A"/>
    <s v="a3b90000000xqA5AAI"/>
    <x v="0"/>
  </r>
  <r>
    <s v="a4490000000qe2YAAQ"/>
    <d v="2018-09-05T05:44:42"/>
    <s v="Singapore"/>
    <s v="a2X9000000080noEAA"/>
    <s v="a2X9000000080noEAA"/>
    <s v="a3b90000000xqElAAI"/>
    <x v="0"/>
  </r>
  <r>
    <s v="a4490000000qe37AAA"/>
    <d v="2018-09-05T05:53:39"/>
    <s v="Singapore"/>
    <s v="a2X90000000EautEAC"/>
    <s v="a2X90000000EautEAC"/>
    <s v="a3b90000000xppvAAA"/>
    <x v="0"/>
  </r>
  <r>
    <s v="a4490000000qe3HAAQ"/>
    <d v="2018-09-05T05:55:13"/>
    <s v="Singapore"/>
    <s v="a2X90000000EatnEAC"/>
    <s v="a2X90000000EatnEAC"/>
    <s v="a3b90000000xqI9AAI"/>
    <x v="0"/>
  </r>
  <r>
    <s v="a4490000000qeUcAAI"/>
    <d v="2018-09-06T07:32:26"/>
    <s v="Singapore"/>
    <s v="a2X90000000Eb7IEAS"/>
    <e v="#N/A"/>
    <s v="a3b90000000xpjxAAA"/>
    <x v="0"/>
  </r>
  <r>
    <s v="a4490000000qeUhAAI"/>
    <d v="2018-09-06T07:32:53"/>
    <s v="Singapore"/>
    <s v="a2X900000007zOoEAI"/>
    <s v="a2X900000007zOoEAI"/>
    <s v="a3b90000000dvvnAAA"/>
    <x v="0"/>
  </r>
  <r>
    <s v="a4490000000qeVBAAY"/>
    <d v="2018-09-06T07:47:29"/>
    <s v="Singapore"/>
    <s v="a2X90000000EbABEA0"/>
    <e v="#N/A"/>
    <s v="a3b90000000xprhAAA"/>
    <x v="0"/>
  </r>
  <r>
    <s v="a4490000000qeVGAAY"/>
    <d v="2018-09-06T07:48:35"/>
    <s v="Singapore"/>
    <s v="a2X90000000EbABEA0"/>
    <e v="#N/A"/>
    <s v="a3b90000000xprhAAA"/>
    <x v="0"/>
  </r>
  <r>
    <s v="a4490000000qeVQAAY"/>
    <d v="2018-09-06T07:51:55"/>
    <s v="Singapore"/>
    <s v="a2X90000000EbACEA0"/>
    <e v="#N/A"/>
    <s v="a3b90000000xprhAAA"/>
    <x v="0"/>
  </r>
  <r>
    <s v="a4490000000qeVVAAY"/>
    <d v="2018-09-06T07:55:52"/>
    <s v="Singapore"/>
    <s v="a2X900000007zOZEAY"/>
    <s v="a2X900000007zOZEAY"/>
    <s v="a3b90000000dvvnAAA"/>
    <x v="0"/>
  </r>
  <r>
    <s v="a4490000000qeVfAAI"/>
    <d v="2018-09-06T07:57:44"/>
    <s v="Singapore"/>
    <s v="a2X900000007zOeEAI"/>
    <s v="a2X900000007zOeEAI"/>
    <s v="a3b90000000dvvnAAA"/>
    <x v="0"/>
  </r>
  <r>
    <s v="a4490000000qeVuAAI"/>
    <d v="2018-09-06T08:08:17"/>
    <s v="Singapore"/>
    <s v="a2X900000007zOjEAI"/>
    <s v="a2X900000007zOjEAI"/>
    <s v="a3b90000000dvvnAAA"/>
    <x v="0"/>
  </r>
  <r>
    <s v="a4490000000qexFAAQ"/>
    <d v="2018-09-08T01:23:47"/>
    <s v="Singapore"/>
    <s v="a2X90000000EbP4EAK"/>
    <e v="#N/A"/>
    <s v="a3b90000000xT2rAAE"/>
    <x v="0"/>
  </r>
  <r>
    <s v="a4490000000qmCBAAY"/>
    <d v="2018-10-01T06:46:02"/>
    <s v="Singapore"/>
    <s v="a2X90000000EbOqEAK"/>
    <e v="#N/A"/>
    <s v="a3b90000000eID4AAM"/>
    <x v="0"/>
  </r>
  <r>
    <s v="a4490000000qs3tAAA"/>
    <d v="2018-10-19T02:54:45"/>
    <s v="Singapore"/>
    <s v="a2X90000000EasWEAS"/>
    <e v="#N/A"/>
    <s v="a3b90000000yBq4AAE"/>
    <x v="0"/>
  </r>
  <r>
    <s v="a4490000000qsU7AAI"/>
    <d v="2018-10-21T07:44:20"/>
    <s v="Singapore"/>
    <s v="a2X90000000EbPLEA0"/>
    <e v="#N/A"/>
    <s v="a3b90000000rNdbAAE"/>
    <x v="0"/>
  </r>
  <r>
    <s v="a4490000000qsUCAAY"/>
    <d v="2018-10-21T07:45:10"/>
    <s v="Singapore"/>
    <s v="a2X90000000EbPKEA0"/>
    <e v="#N/A"/>
    <s v="a3b90000000rNdbAAE"/>
    <x v="0"/>
  </r>
  <r>
    <s v="a4490000000qsUMAAY"/>
    <d v="2018-10-21T07:58:23"/>
    <s v="Singapore"/>
    <s v="a2X90000000EbPKEA0"/>
    <e v="#N/A"/>
    <s v="a3b90000000rNdbAAE"/>
    <x v="0"/>
  </r>
  <r>
    <s v="a4490000000qsVAAAY"/>
    <d v="2018-10-21T09:24:38"/>
    <s v="Singapore"/>
    <s v="a2X9000000087VaEAI"/>
    <e v="#N/A"/>
    <s v="a3b90000000xkveAAA"/>
    <x v="0"/>
  </r>
  <r>
    <s v="a4490000000qmoFAAQ"/>
    <d v="2018-10-02T02:11:46"/>
    <s v="Singapore"/>
    <s v="a2X90000000Eau2EAC"/>
    <e v="#N/A"/>
    <s v="a3b90000000yC2tAAE"/>
    <x v="0"/>
  </r>
  <r>
    <s v="a4490000000qmoKAAQ"/>
    <d v="2018-10-02T02:15:43"/>
    <s v="Singapore"/>
    <s v="a2X90000000EazKEAS"/>
    <e v="#N/A"/>
    <s v="a3b90000000xpp7AAA"/>
    <x v="0"/>
  </r>
  <r>
    <s v="a4490000000qmoPAAQ"/>
    <d v="2018-10-02T02:16:54"/>
    <s v="Singapore"/>
    <s v="a2X90000000EatkEAC"/>
    <e v="#N/A"/>
    <s v="a3b90000000yBtrAAE"/>
    <x v="0"/>
  </r>
  <r>
    <s v="a4490000000qmoUAAQ"/>
    <d v="2018-10-02T02:18:36"/>
    <s v="Singapore"/>
    <s v="a2X90000000Eb7MEAS"/>
    <e v="#N/A"/>
    <s v="a3b90000000yCIXAA2"/>
    <x v="0"/>
  </r>
  <r>
    <s v="a4490000000qmoZAAQ"/>
    <d v="2018-10-02T02:18:40"/>
    <s v="Singapore"/>
    <s v="a2X90000000EbMCEA0"/>
    <e v="#N/A"/>
    <s v="a3b90000000xpkWAAQ"/>
    <x v="0"/>
  </r>
  <r>
    <s v="a4490000000qmoeAAA"/>
    <d v="2018-10-02T02:18:49"/>
    <s v="Singapore"/>
    <s v="a2X90000000EatlEAC"/>
    <s v="a2X90000000EatlEAC"/>
    <s v="a3b90000000yBtrAAE"/>
    <x v="0"/>
  </r>
  <r>
    <s v="a4490000000qmojAAA"/>
    <d v="2018-10-02T02:26:08"/>
    <s v="Singapore"/>
    <s v="a2X90000000EawfEAC"/>
    <s v="a2X90000000EawfEAC"/>
    <s v="a3b90000000yBt3AAE"/>
    <x v="0"/>
  </r>
  <r>
    <s v="a4490000000qmooAAA"/>
    <d v="2018-10-02T02:29:22"/>
    <s v="Singapore"/>
    <s v="a2X90000000Eb8MEAS"/>
    <e v="#N/A"/>
    <s v="a3b90000000yBtNAAU"/>
    <x v="0"/>
  </r>
  <r>
    <s v="a4490000000qmotAAA"/>
    <d v="2018-10-02T02:40:08"/>
    <s v="Singapore"/>
    <s v="a2X90000000Eb0mEAC"/>
    <e v="#N/A"/>
    <s v="a3b90000000yBt8AAE"/>
    <x v="0"/>
  </r>
  <r>
    <s v="a4490000000qmoyAAA"/>
    <d v="2018-10-02T02:54:26"/>
    <s v="Singapore"/>
    <s v="a2X90000000EatYEAS"/>
    <e v="#N/A"/>
    <s v="a3b90000000yCJuAAM"/>
    <x v="0"/>
  </r>
  <r>
    <s v="a4490000000qmp3AAA"/>
    <d v="2018-10-02T02:58:35"/>
    <s v="Singapore"/>
    <s v="a2X90000000EaqHEAS"/>
    <e v="#N/A"/>
    <s v="a3b90000000yCGWAA2"/>
    <x v="0"/>
  </r>
  <r>
    <s v="a4490000000qmp8AAA"/>
    <d v="2018-10-02T03:02:39"/>
    <s v="Singapore"/>
    <s v="a2X90000000Eb0nEAC"/>
    <e v="#N/A"/>
    <s v="a3b90000000yBt8AAE"/>
    <x v="0"/>
  </r>
  <r>
    <s v="a4490000000qmpDAAQ"/>
    <d v="2018-10-02T03:05:13"/>
    <s v="Singapore"/>
    <s v="a2X90000000EautEAC"/>
    <s v="a2X90000000EautEAC"/>
    <s v="a3b90000000yBtwAAE"/>
    <x v="0"/>
  </r>
  <r>
    <s v="a4490000000qmpIAAQ"/>
    <d v="2018-10-02T03:14:59"/>
    <s v="Singapore"/>
    <s v="a2X90000000Eau1EAC"/>
    <e v="#N/A"/>
    <s v="a3b90000000yC2tAAE"/>
    <x v="0"/>
  </r>
  <r>
    <s v="a4490000000qtAEAAY"/>
    <d v="2018-10-23T02:24:31"/>
    <s v="Singapore"/>
    <s v="a2X90000000EbPXEA0"/>
    <e v="#N/A"/>
    <s v="a3b90000000xpoEAAQ"/>
    <x v="0"/>
  </r>
  <r>
    <s v="a4490000000qtAJAAY"/>
    <d v="2018-10-23T02:26:02"/>
    <s v="Singapore"/>
    <s v="a2X90000000Eb3REAS"/>
    <e v="#N/A"/>
    <s v="a3b90000000yC4pAAE"/>
    <x v="0"/>
  </r>
  <r>
    <s v="a4490000000qtAOAAY"/>
    <d v="2018-10-23T02:26:54"/>
    <s v="Singapore"/>
    <s v="a2X900000014MvFEAU"/>
    <e v="#N/A"/>
    <s v="a3b90000000eaTpAAI"/>
    <x v="0"/>
  </r>
  <r>
    <s v="a4490000000qtBHAAY"/>
    <d v="2018-10-23T02:35:26"/>
    <s v="Singapore"/>
    <s v="a2X90000000Eau5EAC"/>
    <e v="#N/A"/>
    <s v="a3b90000000yCH0AAM"/>
    <x v="0"/>
  </r>
  <r>
    <s v="a4490000000qtBMAAY"/>
    <d v="2018-10-23T02:35:59"/>
    <s v="Singapore"/>
    <s v="a2X90000000EaxuEAC"/>
    <e v="#N/A"/>
    <s v="a3b90000000yCDDAA2"/>
    <x v="0"/>
  </r>
  <r>
    <s v="a4490000000qtBqAAI"/>
    <d v="2018-10-23T02:42:51"/>
    <s v="Singapore"/>
    <s v="a2X900000014MvKEAU"/>
    <e v="#N/A"/>
    <s v="a3b90000000eaUEAAY"/>
    <x v="0"/>
  </r>
  <r>
    <s v="a4490000000qnFzAAI"/>
    <d v="2018-10-08T05:25:38"/>
    <s v="Singapore"/>
    <s v="a2X90000000EbA5EAK"/>
    <e v="#N/A"/>
    <s v="a3b90000000yCMjAAM"/>
    <x v="0"/>
  </r>
  <r>
    <s v="a4490000000qnGTAAY"/>
    <d v="2018-10-08T05:36:14"/>
    <s v="Singapore"/>
    <s v="a2X90000000Eb0TEAS"/>
    <e v="#N/A"/>
    <s v="a3b90000000yCLqAAM"/>
    <x v="0"/>
  </r>
  <r>
    <s v="a4490000000qnGnAAI"/>
    <d v="2018-10-08T05:39:34"/>
    <s v="Singapore"/>
    <s v="a2X90000000Eb6LEAS"/>
    <e v="#N/A"/>
    <s v="a3b90000000yCKnAAM"/>
    <x v="0"/>
  </r>
  <r>
    <s v="a4490000000qtTLAAY"/>
    <d v="2018-10-23T06:46:45"/>
    <s v="Singapore"/>
    <s v="a2X90000000EawIEAS"/>
    <s v="a2X90000000EawIEAS"/>
    <s v="a3b90000000yBq9AAE"/>
    <x v="0"/>
  </r>
  <r>
    <s v="a4490000000qtTfAAI"/>
    <d v="2018-10-23T06:49:57"/>
    <s v="Singapore"/>
    <s v="a2X900000007yPeEAI"/>
    <e v="#N/A"/>
    <s v="a3b90000000yCD3AAM"/>
    <x v="0"/>
  </r>
  <r>
    <s v="a4490000000qtU4AAI"/>
    <d v="2018-10-23T06:55:28"/>
    <s v="Singapore"/>
    <s v="a2X90000000EaxvEAC"/>
    <e v="#N/A"/>
    <s v="a3b90000000yCDDAA2"/>
    <x v="0"/>
  </r>
  <r>
    <s v="a4490000000qnWHAAY"/>
    <d v="2018-10-08T10:04:28"/>
    <s v="Singapore"/>
    <s v="a2X90000000EaveEAC"/>
    <e v="#N/A"/>
    <s v="a3b90000000eIKoAAM"/>
    <x v="0"/>
  </r>
  <r>
    <s v="a4490000000qnvlAAA"/>
    <d v="2018-10-09T06:12:14"/>
    <s v="Singapore"/>
    <s v="a2X900000007zF5EAI"/>
    <s v="a2X900000007zF5EAI"/>
    <s v="a3b90000000yCATAA2"/>
    <x v="0"/>
  </r>
  <r>
    <s v="a4490000000qnvqAAA"/>
    <d v="2018-10-09T06:13:06"/>
    <s v="Singapore"/>
    <s v="a2X900000007yWlEAI"/>
    <s v="a2X900000007yWlEAI"/>
    <s v="a3b90000000yCATAA2"/>
    <x v="0"/>
  </r>
  <r>
    <s v="a4490000000qnw0AAA"/>
    <d v="2018-10-09T06:13:56"/>
    <s v="Singapore"/>
    <s v="a2X900000007yWqEAI"/>
    <s v="a2X900000007yWqEAI"/>
    <s v="a3b90000000yCATAA2"/>
    <x v="0"/>
  </r>
  <r>
    <s v="a4490000000qtvSAAQ"/>
    <d v="2018-10-24T03:24:46"/>
    <s v="Singapore"/>
    <s v="a2X90000000EbM4EAK"/>
    <e v="#N/A"/>
    <s v="a3b90000000yCKsAAM"/>
    <x v="0"/>
  </r>
  <r>
    <s v="a4490000000qnw5AAA"/>
    <d v="2018-10-09T06:15:04"/>
    <s v="Singapore"/>
    <s v="a2X90000000Eb9tEAC"/>
    <s v="a2X90000000Eb9tEAC"/>
    <s v="a3b90000000yC5iAAE"/>
    <x v="0"/>
  </r>
  <r>
    <s v="a4490000000qnwFAAQ"/>
    <d v="2018-10-09T06:16:28"/>
    <s v="Singapore"/>
    <s v="a2X90000000EbDOEA0"/>
    <e v="#N/A"/>
    <s v="a3b90000000yCATAA2"/>
    <x v="0"/>
  </r>
  <r>
    <s v="a4490000000qnwKAAQ"/>
    <d v="2018-10-09T06:17:19"/>
    <s v="Singapore"/>
    <s v="a2X900000007yWgEAI"/>
    <s v="a2X900000007yWgEAI"/>
    <s v="a3b90000000yCATAA2"/>
    <x v="0"/>
  </r>
  <r>
    <s v="a4490000000qo9OAAQ"/>
    <d v="2018-10-09T10:35:02"/>
    <s v="Singapore"/>
    <s v="a2X90000000EartEAC"/>
    <e v="#N/A"/>
    <s v="a3b90000000dYR5AAM"/>
    <x v="0"/>
  </r>
  <r>
    <s v="a4490000000qoBKAAY"/>
    <d v="2018-10-09T14:34:45"/>
    <s v="Singapore"/>
    <s v="a2X90000000EbPUEA0"/>
    <e v="#N/A"/>
    <s v="a3b90000000yF1eAAE"/>
    <x v="0"/>
  </r>
  <r>
    <s v="a4490000000quZPAAY"/>
    <d v="2018-10-25T03:23:09"/>
    <s v="Singapore"/>
    <s v="a2X90000000EbJhEAK"/>
    <e v="#N/A"/>
    <s v="a3b90000000yBxAAAU"/>
    <x v="0"/>
  </r>
  <r>
    <s v="a4490000000quZeAAI"/>
    <d v="2018-10-25T03:31:16"/>
    <s v="Singapore"/>
    <s v="a2X90000000EbKMEA0"/>
    <e v="#N/A"/>
    <s v="a3b90000000yCRKAA2"/>
    <x v="0"/>
  </r>
  <r>
    <s v="a4490000000qunCAAQ"/>
    <d v="2018-10-25T07:02:09"/>
    <s v="Singapore"/>
    <s v="a2X90000000Eaw0EAC"/>
    <e v="#N/A"/>
    <s v="a3b90000000yCDXAA2"/>
    <x v="0"/>
  </r>
  <r>
    <s v="a4490000000qunMAAQ"/>
    <d v="2018-10-25T07:02:39"/>
    <s v="Singapore"/>
    <s v="a2X90000000EarHEAS"/>
    <e v="#N/A"/>
    <s v="a3b90000000yCOfAAM"/>
    <x v="0"/>
  </r>
  <r>
    <s v="a4490000000qvD7AAI"/>
    <d v="2018-10-26T02:59:16"/>
    <s v="Singapore"/>
    <s v="a2X90000000EavHEAS"/>
    <e v="#N/A"/>
    <s v="a3b90000000yC2oAAE"/>
    <x v="0"/>
  </r>
  <r>
    <s v="a4490000000qpFIAAY"/>
    <d v="2018-10-11T08:04:18"/>
    <s v="Singapore"/>
    <s v="a2X90000000Eax0EAC"/>
    <e v="#N/A"/>
    <s v="a3b90000000yCDXAA2"/>
    <x v="0"/>
  </r>
  <r>
    <s v="a4490000000qvSHAAY"/>
    <d v="2018-10-26T06:56:10"/>
    <s v="Singapore"/>
    <s v="a2X90000000EavTEAS"/>
    <e v="#N/A"/>
    <s v="a3b90000000yC2oAAE"/>
    <x v="0"/>
  </r>
  <r>
    <s v="a4490000000qvSbAAI"/>
    <d v="2018-10-26T06:57:49"/>
    <s v="Singapore"/>
    <s v="a2X90000000Eb2DEAS"/>
    <e v="#N/A"/>
    <s v="a3b90000000yBwvAAE"/>
    <x v="0"/>
  </r>
  <r>
    <s v="a4490000000qvT5AAI"/>
    <d v="2018-10-26T07:02:39"/>
    <s v="Singapore"/>
    <s v="a2X90000000EbBiEAK"/>
    <e v="#N/A"/>
    <s v="a3b90000000yCOzAAM"/>
    <x v="0"/>
  </r>
  <r>
    <s v="a4490000000qvTKAAY"/>
    <d v="2018-10-26T07:08:03"/>
    <s v="Singapore"/>
    <s v="a2X90000000Eb0AEAS"/>
    <e v="#N/A"/>
    <s v="a3b900000001JvbAAE"/>
    <x v="0"/>
  </r>
  <r>
    <s v="a4490000000qvTeAAI"/>
    <d v="2018-10-26T07:12:16"/>
    <s v="Singapore"/>
    <s v="a2X90000000EayjEAC"/>
    <e v="#N/A"/>
    <s v="a3b90000000yBwvAAE"/>
    <x v="0"/>
  </r>
  <r>
    <s v="a4490000000qpXvAAI"/>
    <d v="2018-10-12T05:36:44"/>
    <s v="Singapore"/>
    <s v="a2X90000000EaqYEAS"/>
    <e v="#N/A"/>
    <s v="a3b90000000yBohAAE"/>
    <x v="0"/>
  </r>
  <r>
    <s v="a4490000000qpY5AAI"/>
    <d v="2018-10-12T05:39:38"/>
    <s v="Singapore"/>
    <s v="a2X90000000EavoEAC"/>
    <e v="#N/A"/>
    <s v="a3b90000000yC0iAAE"/>
    <x v="0"/>
  </r>
  <r>
    <s v="a4490000000qpYFAAY"/>
    <d v="2018-10-12T05:41:47"/>
    <s v="Singapore"/>
    <s v="a2X90000000EaxoEAC"/>
    <s v="a2X90000000EaxoEAC"/>
    <s v="a3b90000000dYRAAA2"/>
    <x v="0"/>
  </r>
  <r>
    <s v="a4490000000qpYKAAY"/>
    <d v="2018-10-12T05:44:44"/>
    <s v="Singapore"/>
    <s v="a2X90000000EbCuEAK"/>
    <e v="#N/A"/>
    <s v="a3b90000000xSzOAAU"/>
    <x v="0"/>
  </r>
  <r>
    <s v="a4490000000qpYjAAI"/>
    <d v="2018-10-12T05:49:02"/>
    <s v="Singapore"/>
    <s v="a2X90000000EbLkEAK"/>
    <e v="#N/A"/>
    <s v="a3b90000000yC8mAAE"/>
    <x v="0"/>
  </r>
  <r>
    <s v="a4490000000qpZ3AAI"/>
    <d v="2018-10-12T05:56:11"/>
    <s v="Singapore"/>
    <s v="a2X90000000Eb2nEAC"/>
    <e v="#N/A"/>
    <s v="a3b90000000yBsPAAU"/>
    <x v="0"/>
  </r>
  <r>
    <s v="a4490000000qpx5AAA"/>
    <d v="2018-10-15T01:59:59"/>
    <s v="Singapore"/>
    <s v="a2X90000000Eas6EAC"/>
    <s v="a2X90000000Eas6EAC"/>
    <s v="a3b90000000yVYCAA2"/>
    <x v="0"/>
  </r>
  <r>
    <s v="a4490000000qwEVAAY"/>
    <d v="2018-10-29T08:10:21"/>
    <s v="Singapore"/>
    <s v="a2X90000000EaxpEAC"/>
    <s v="a2X90000000EaxpEAC"/>
    <s v="a3b90000000yBuVAAU"/>
    <x v="0"/>
  </r>
  <r>
    <s v="a4490000000qqHyAAI"/>
    <d v="2018-10-15T07:55:57"/>
    <s v="Singapore"/>
    <s v="a2X90000000EbMpEAK"/>
    <e v="#N/A"/>
    <s v="a3b90000000yCA4AAM"/>
    <x v="0"/>
  </r>
  <r>
    <s v="a4490000000qqINAAY"/>
    <d v="2018-10-15T08:02:05"/>
    <s v="Singapore"/>
    <s v="a2X90000000EawSEAS"/>
    <s v="a2X90000000EawSEAS"/>
    <s v="a3b90000000yC9aAAE"/>
    <x v="0"/>
  </r>
  <r>
    <s v="a4490000000qqZxAAI"/>
    <d v="2018-10-16T03:45:46"/>
    <s v="Singapore"/>
    <s v="a2X90000000Eas4EAC"/>
    <s v="a2X90000000Eas4EAC"/>
    <s v="a3b90000000yCAiAAM"/>
    <x v="0"/>
  </r>
  <r>
    <s v="a4490000000qwyAAAQ"/>
    <d v="2018-10-31T06:12:31"/>
    <s v="Singapore"/>
    <s v="a2X90000000EapBEAS"/>
    <e v="#N/A"/>
    <s v="a3b90000000eIluAAE"/>
    <x v="0"/>
  </r>
  <r>
    <s v="a4490000000qwytAAA"/>
    <d v="2018-10-31T06:30:47"/>
    <s v="Singapore"/>
    <s v="a2X90000000Eb0jEAC"/>
    <e v="#N/A"/>
    <s v="a3b90000000yICVAA2"/>
    <x v="0"/>
  </r>
  <r>
    <s v="a4490000000qr6hAAA"/>
    <d v="2018-10-17T03:43:36"/>
    <s v="Singapore"/>
    <s v="a2X90000000EawnEAC"/>
    <e v="#N/A"/>
    <s v="a3b90000000yC8cAAE"/>
    <x v="0"/>
  </r>
  <r>
    <s v="a4490000000qxFQAAY"/>
    <d v="2018-11-01T05:05:20"/>
    <s v="Singapore"/>
    <s v="a2X90000000EatFEAS"/>
    <s v="a2X90000000EatFEAS"/>
    <s v="a3b90000000zUwwAAE"/>
    <x v="0"/>
  </r>
  <r>
    <s v="a4490000000qxFaAAI"/>
    <d v="2018-11-01T05:18:46"/>
    <s v="Singapore"/>
    <s v="a2X90000000Eb58EAC"/>
    <e v="#N/A"/>
    <s v="a3b90000000zUzlAAE"/>
    <x v="0"/>
  </r>
  <r>
    <s v="a4490000000qxFkAAI"/>
    <d v="2018-11-01T05:22:23"/>
    <s v="Singapore"/>
    <s v="a2X90000000EbDCEA0"/>
    <e v="#N/A"/>
    <s v="a3b90000000zVYCAA2"/>
    <x v="0"/>
  </r>
  <r>
    <s v="a4490000000qr7BAAQ"/>
    <d v="2018-10-17T03:51:28"/>
    <s v="Singapore"/>
    <s v="a2X90000000EbBhEAK"/>
    <e v="#N/A"/>
    <s v="a3b90000000yC1CAAU"/>
    <x v="0"/>
  </r>
  <r>
    <s v="a4490000000qxGEAAY"/>
    <d v="2018-11-01T05:52:26"/>
    <s v="Singapore"/>
    <s v="a2X90000000EbPgEAK"/>
    <e v="#N/A"/>
    <s v="a3b90000000zUnpAAE"/>
    <x v="0"/>
  </r>
  <r>
    <s v="a4490000000qxUQAAY"/>
    <d v="2018-11-02T02:06:21"/>
    <s v="Singapore"/>
    <s v="a2X90000000Eay4EAC"/>
    <e v="#N/A"/>
    <s v="a3b90000000zVrOAAU"/>
    <x v="0"/>
  </r>
  <r>
    <s v="a4490000000qrLwAAI"/>
    <d v="2018-10-17T08:49:29"/>
    <s v="Singapore"/>
    <s v="a2X90000000EbPkEAK"/>
    <e v="#N/A"/>
    <s v="a3b90000000yC7PAAU"/>
    <x v="0"/>
  </r>
  <r>
    <s v="a4490000000qrfIAAQ"/>
    <d v="2018-10-18T05:17:57"/>
    <s v="Singapore"/>
    <s v="a2X90000000EapKEAS"/>
    <e v="#N/A"/>
    <s v="a3b90000000yC4VAAU"/>
    <x v="0"/>
  </r>
  <r>
    <s v="a4490000000qy07AAA"/>
    <d v="2018-11-05T05:15:48"/>
    <s v="Singapore"/>
    <s v="a2X90000000EawBEAS"/>
    <e v="#N/A"/>
    <s v="a3b90000000zUtYAAU"/>
    <x v="0"/>
  </r>
  <r>
    <s v="a4490000000qrnHAAQ"/>
    <d v="2018-10-18T07:06:46"/>
    <s v="Singapore"/>
    <s v="a2X9000000080ntEAA"/>
    <e v="#N/A"/>
    <s v="a3b90000000yC3hAAE"/>
    <x v="0"/>
  </r>
  <r>
    <s v="a4490000000qrzXAAQ"/>
    <d v="2018-10-19T02:00:14"/>
    <s v="Singapore"/>
    <s v="a2X90000000EapfEAC"/>
    <e v="#N/A"/>
    <s v="a3b90000000yCPTAA2"/>
    <x v="0"/>
  </r>
  <r>
    <s v="a4490000000qycfAAA"/>
    <d v="2018-11-07T02:47:13"/>
    <s v="Singapore"/>
    <s v="a2X90000000EbA5EAK"/>
    <e v="#N/A"/>
    <s v="a3b90000000zVmdAAE"/>
    <x v="0"/>
  </r>
  <r>
    <s v="a4490000000qyd4AAA"/>
    <d v="2018-11-07T02:55:28"/>
    <s v="Singapore"/>
    <s v="a2X90000000EbLpEAK"/>
    <e v="#N/A"/>
    <s v="a3b90000000zUwcAAE"/>
    <x v="0"/>
  </r>
  <r>
    <s v="a4490000000qz0wAAA"/>
    <d v="2018-11-08T02:38:52"/>
    <s v="Singapore"/>
    <s v="a2X90000000EavAEAS"/>
    <s v="a2X90000000EavAEAS"/>
    <s v="a3b90000000zV1DAAU"/>
    <x v="0"/>
  </r>
  <r>
    <s v="a4490000000qz11AAA"/>
    <d v="2018-11-08T02:43:00"/>
    <s v="Singapore"/>
    <s v="a2X90000000EasJEAS"/>
    <s v="a2X90000000EasJEAS"/>
    <s v="a3b90000000zVjZAAU"/>
    <x v="0"/>
  </r>
  <r>
    <s v="a4490000000qz1aAAA"/>
    <d v="2018-11-08T02:49:10"/>
    <s v="Singapore"/>
    <s v="a2X90000000EbMAEA0"/>
    <e v="#N/A"/>
    <s v="a3b90000000yBtSAAU"/>
    <x v="0"/>
  </r>
  <r>
    <s v="a4490000000qz2dAAA"/>
    <d v="2018-11-08T02:59:41"/>
    <s v="Singapore"/>
    <s v="a2X9000000162ZrEAI"/>
    <e v="#N/A"/>
    <s v="a3b90000000zz4KAAQ"/>
    <x v="0"/>
  </r>
  <r>
    <s v="a4490000000qz9eAAA"/>
    <d v="2018-11-08T05:52:18"/>
    <s v="Singapore"/>
    <s v="a2X9000000080njEAA"/>
    <s v="a2X9000000080njEAA"/>
    <s v="a3b90000000zVlpAAE"/>
    <x v="0"/>
  </r>
  <r>
    <s v="a4490000000qz9tAAA"/>
    <d v="2018-11-08T05:59:59"/>
    <s v="Singapore"/>
    <s v="a2X90000000EbPgEAK"/>
    <e v="#N/A"/>
    <s v="a3b90000000zzpGAAQ"/>
    <x v="0"/>
  </r>
  <r>
    <s v="a4490000000qzADAAY"/>
    <d v="2018-11-08T06:07:18"/>
    <s v="Singapore"/>
    <s v="a2X90000000EbJVEA0"/>
    <e v="#N/A"/>
    <s v="a3b90000000zVBcAAM"/>
    <x v="0"/>
  </r>
  <r>
    <s v="a4490000000qzPFAAY"/>
    <d v="2018-11-09T03:23:51"/>
    <s v="Singapore"/>
    <s v="a2X900000015gtPEAQ"/>
    <e v="#N/A"/>
    <s v="a3b90000000zVQ3AAM"/>
    <x v="0"/>
  </r>
  <r>
    <s v="a4490000000qzPZAAY"/>
    <d v="2018-11-09T03:26:14"/>
    <s v="Singapore"/>
    <s v="a2X90000000Eb2OEAS"/>
    <e v="#N/A"/>
    <s v="a3b900000001DjDAAU"/>
    <x v="0"/>
  </r>
  <r>
    <s v="a4490000000qYqkAAE"/>
    <d v="2018-08-18T02:52:18"/>
    <s v="Singapore"/>
    <s v="a2X90000000EbBXEA0"/>
    <e v="#N/A"/>
    <s v="a3b90000000xWNTAA2"/>
    <x v="0"/>
  </r>
  <r>
    <s v="a4490000000qYqzAAE"/>
    <d v="2018-08-18T03:17:33"/>
    <s v="Singapore"/>
    <s v="a2X90000000EbDbEAK"/>
    <e v="#N/A"/>
    <s v="a3b90000000xWNTAA2"/>
    <x v="0"/>
  </r>
  <r>
    <s v="a4490000000epLjAAI"/>
    <d v="2018-07-15T10:34:20"/>
    <s v="Singapore"/>
    <s v="a2X90000000Eb6SEAS"/>
    <e v="#N/A"/>
    <s v="a3b90000000eUeLAAU"/>
    <x v="0"/>
  </r>
  <r>
    <s v="a4490000000epLoAAI"/>
    <d v="2018-07-15T10:50:19"/>
    <s v="Singapore"/>
    <s v="a2X90000000EbBEEA0"/>
    <e v="#N/A"/>
    <s v="a3b90000000eUeLAAU"/>
    <x v="0"/>
  </r>
  <r>
    <s v="a4490000000epLtAAI"/>
    <d v="2018-07-15T10:58:40"/>
    <s v="Singapore"/>
    <s v="a2X90000000EbKrEAK"/>
    <e v="#N/A"/>
    <s v="a3b90000000eIoKAAU"/>
    <x v="0"/>
  </r>
  <r>
    <s v="a4490000000epndAAA"/>
    <d v="2018-07-17T01:29:17"/>
    <s v="Singapore"/>
    <s v="a2X90000000Eb6ZEAS"/>
    <s v="a2X90000000Eb6ZEAS"/>
    <s v="a3b90000000eIIiAAM"/>
    <x v="0"/>
  </r>
  <r>
    <s v="a4490000000epoMAAQ"/>
    <d v="2018-07-17T01:59:20"/>
    <s v="Singapore"/>
    <s v="a2X90000000EbAzEAK"/>
    <e v="#N/A"/>
    <s v="a3b90000000eIIEAA2"/>
    <x v="0"/>
  </r>
  <r>
    <s v="a4490000000epoRAAQ"/>
    <d v="2018-07-17T02:07:38"/>
    <s v="Singapore"/>
    <s v="a2X90000000Eb6aEAC"/>
    <e v="#N/A"/>
    <s v="a3b90000000eIIiAAM"/>
    <x v="0"/>
  </r>
  <r>
    <s v="a4490000000eqFsAAI"/>
    <d v="2018-07-18T01:32:06"/>
    <s v="Singapore"/>
    <s v="a2X90000000EatxEAC"/>
    <e v="#N/A"/>
    <s v="a3b90000000eID9AAM"/>
    <x v="0"/>
  </r>
  <r>
    <s v="a4490000000eqk2AAA"/>
    <d v="2018-07-19T02:23:57"/>
    <s v="Singapore"/>
    <s v="a2X90000000EavlEAC"/>
    <e v="#N/A"/>
    <s v="a3b90000000eISxAAM"/>
    <x v="0"/>
  </r>
  <r>
    <s v="a4490000000eqkvAAA"/>
    <d v="2018-07-19T02:34:55"/>
    <s v="Singapore"/>
    <s v="a2X90000000Eau7EAC"/>
    <e v="#N/A"/>
    <s v="a3b90000000eID9AAM"/>
    <x v="0"/>
  </r>
  <r>
    <s v="a4490000000eql5AAA"/>
    <d v="2018-07-19T02:35:11"/>
    <s v="Singapore"/>
    <s v="a2X90000000EauQEAS"/>
    <s v="a2X90000000EauQEAS"/>
    <s v="a3b90000000eIbQAAU"/>
    <x v="0"/>
  </r>
  <r>
    <s v="a4490000000erF0AAI"/>
    <d v="2018-07-20T03:10:22"/>
    <s v="Singapore"/>
    <s v="a2X90000000EavREAS"/>
    <s v="a2X90000000EavREAS"/>
    <s v="a3b90000000qFELAA2"/>
    <x v="0"/>
  </r>
  <r>
    <s v="a4490000000erFPAAY"/>
    <d v="2018-07-20T03:18:47"/>
    <s v="Singapore"/>
    <s v="a2X90000000EaujEAC"/>
    <s v="a2X90000000EaujEAC"/>
    <s v="a3b90000000eIKFAA2"/>
    <x v="0"/>
  </r>
  <r>
    <s v="a4490000000erFZAAY"/>
    <d v="2018-07-20T03:20:31"/>
    <s v="Singapore"/>
    <s v="a2X90000000Eb5EEAS"/>
    <e v="#N/A"/>
    <s v="a3b90000000eIDOAA2"/>
    <x v="0"/>
  </r>
  <r>
    <s v="a4490000000erFeAAI"/>
    <d v="2018-07-20T03:20:44"/>
    <s v="Singapore"/>
    <s v="a2X90000000Eb4sEAC"/>
    <e v="#N/A"/>
    <s v="a3b90000000eWHYAA2"/>
    <x v="0"/>
  </r>
  <r>
    <s v="a4490000000erGSAAY"/>
    <d v="2018-07-20T03:31:00"/>
    <s v="Singapore"/>
    <s v="a2X90000000EbMtEAK"/>
    <e v="#N/A"/>
    <s v="a3b90000000eIXOAA2"/>
    <x v="0"/>
  </r>
  <r>
    <s v="a4490000000erhxAAA"/>
    <d v="2018-07-23T01:15:32"/>
    <s v="Singapore"/>
    <s v="a2X90000000Eb8dEAC"/>
    <s v="a2X90000000Eb8dEAC"/>
    <s v="a3b900000001DpuAAE"/>
    <x v="0"/>
  </r>
  <r>
    <s v="a4490000000eriCAAQ"/>
    <d v="2018-07-23T01:55:39"/>
    <s v="Singapore"/>
    <s v="a2X90000000EaxmEAC"/>
    <s v="a2X90000000EaxmEAC"/>
    <s v="a3b90000000eIJbAAM"/>
    <x v="0"/>
  </r>
  <r>
    <s v="a4490000000erigAAA"/>
    <d v="2018-07-23T02:21:16"/>
    <s v="Singapore"/>
    <s v="a2X90000000EazBEAS"/>
    <e v="#N/A"/>
    <s v="a3b90000000eIFoAAM"/>
    <x v="0"/>
  </r>
  <r>
    <s v="a4490000000erilAAA"/>
    <d v="2018-07-23T02:21:57"/>
    <s v="Singapore"/>
    <s v="a2X90000000EaxlEAC"/>
    <s v="a2X90000000EaxlEAC"/>
    <s v="a3b90000000eIJbAAM"/>
    <x v="0"/>
  </r>
  <r>
    <s v="a4490000000erj0AAA"/>
    <d v="2018-07-23T02:32:39"/>
    <s v="Singapore"/>
    <s v="a2X90000000EbLhEAK"/>
    <e v="#N/A"/>
    <s v="a3b90000000dzgSAAQ"/>
    <x v="0"/>
  </r>
  <r>
    <s v="a4490000000esCgAAI"/>
    <d v="2018-07-24T02:58:11"/>
    <s v="Singapore"/>
    <s v="a2X90000000Eb3EEAS"/>
    <e v="#N/A"/>
    <s v="a3b90000000eIVmAAM"/>
    <x v="0"/>
  </r>
  <r>
    <s v="a4490000000esCqAAI"/>
    <d v="2018-07-24T03:03:10"/>
    <s v="Singapore"/>
    <s v="a2X90000000EbOyEAK"/>
    <e v="#N/A"/>
    <s v="a3b90000000eIi2AAE"/>
    <x v="0"/>
  </r>
  <r>
    <s v="a4490000000esCvAAI"/>
    <d v="2018-07-24T03:07:40"/>
    <s v="Singapore"/>
    <s v="a2X9000000089YREAY"/>
    <s v="a2X9000000089YREAY"/>
    <s v="a3b9000000019eTAAQ"/>
    <x v="0"/>
  </r>
  <r>
    <s v="a4490000000esD5AAI"/>
    <d v="2018-07-24T03:13:08"/>
    <s v="Singapore"/>
    <s v="a2X90000000EaxFEAS"/>
    <e v="#N/A"/>
    <s v="a3b90000000eIc9AAE"/>
    <x v="0"/>
  </r>
  <r>
    <s v="a4490000000esDKAAY"/>
    <d v="2018-07-24T03:15:07"/>
    <s v="Singapore"/>
    <s v="a2X90000000EavhEAC"/>
    <e v="#N/A"/>
    <s v="a3b90000000eICfAAM"/>
    <x v="0"/>
  </r>
  <r>
    <s v="a4490000000qSEmAAM"/>
    <d v="2018-07-25T23:57:24"/>
    <s v="Singapore"/>
    <s v="a2X90000000EavpEAC"/>
    <e v="#N/A"/>
    <s v="a3b90000000eIPUAA2"/>
    <x v="0"/>
  </r>
  <r>
    <s v="a4490000000qSFaAAM"/>
    <d v="2018-07-26T01:32:27"/>
    <s v="Singapore"/>
    <s v="a2X90000000EawjEAC"/>
    <e v="#N/A"/>
    <s v="a3b90000000eIWQAA2"/>
    <x v="0"/>
  </r>
  <r>
    <s v="a4490000000qSFfAAM"/>
    <d v="2018-07-26T01:32:41"/>
    <s v="Singapore"/>
    <s v="a2X90000000EatvEAC"/>
    <e v="#N/A"/>
    <s v="a3b90000000eIZeAAM"/>
    <x v="0"/>
  </r>
  <r>
    <s v="a4490000000qSFkAAM"/>
    <d v="2018-07-26T01:36:28"/>
    <s v="Singapore"/>
    <s v="a2X900000014OpYEAU"/>
    <e v="#N/A"/>
    <s v="a3b90000000eIVcAAM"/>
    <x v="0"/>
  </r>
  <r>
    <s v="a4490000000qSGJAA2"/>
    <d v="2018-07-26T01:39:48"/>
    <s v="Singapore"/>
    <s v="a2X90000000EawAEAS"/>
    <e v="#N/A"/>
    <s v="a3b90000000eIPUAA2"/>
    <x v="0"/>
  </r>
  <r>
    <s v="a4490000000qZdSAAU"/>
    <d v="2018-08-21T09:23:43"/>
    <s v="Singapore"/>
    <s v="a2X900000007yP0EAI"/>
    <e v="#N/A"/>
    <s v="a3b90000000xT2IAAU"/>
    <x v="0"/>
  </r>
  <r>
    <s v="a4490000000qZdXAAU"/>
    <d v="2018-08-21T09:33:10"/>
    <s v="Singapore"/>
    <s v="a2X90000000Eb8mEAC"/>
    <e v="#N/A"/>
    <s v="a3b90000000eSHAAA2"/>
    <x v="0"/>
  </r>
  <r>
    <s v="a4490000000qa6vAAA"/>
    <d v="2018-08-23T03:14:37"/>
    <s v="Singapore"/>
    <s v="a2X90000000Eb3xEAC"/>
    <e v="#N/A"/>
    <s v="a3b90000000xSdwAAE"/>
    <x v="0"/>
  </r>
  <r>
    <s v="a4490000000qa70AAA"/>
    <d v="2018-08-23T03:21:36"/>
    <s v="Singapore"/>
    <s v="a2X90000000Eb05EAC"/>
    <e v="#N/A"/>
    <s v="a3b90000000xSyVAAU"/>
    <x v="0"/>
  </r>
  <r>
    <s v="a4490000000qa7oAAA"/>
    <d v="2018-08-23T03:39:00"/>
    <s v="Singapore"/>
    <s v="a2X90000000EaxfEAC"/>
    <s v="a2X90000000EaxfEAC"/>
    <s v="a3b90000000xTARAA2"/>
    <x v="0"/>
  </r>
  <r>
    <s v="a4490000000qa8XAAQ"/>
    <d v="2018-08-23T03:53:07"/>
    <s v="Singapore"/>
    <s v="a2X90000000Eb4TEAS"/>
    <e v="#N/A"/>
    <s v="a3b90000000xSyaAAE"/>
    <x v="0"/>
  </r>
  <r>
    <s v="a4490000000qachAAA"/>
    <d v="2018-08-24T06:18:25"/>
    <s v="Singapore"/>
    <s v="a2X90000000EauyEAC"/>
    <e v="#N/A"/>
    <s v="a3b90000000xScUAAU"/>
    <x v="0"/>
  </r>
  <r>
    <s v="a4490000000qad1AAA"/>
    <d v="2018-08-24T06:26:58"/>
    <s v="Singapore"/>
    <s v="a2X90000000EbP0EAK"/>
    <e v="#N/A"/>
    <s v="a3b90000000xSrKAAU"/>
    <x v="0"/>
  </r>
  <r>
    <s v="a4490000000qadGAAQ"/>
    <d v="2018-08-24T06:32:45"/>
    <s v="Singapore"/>
    <s v="a2X90000000EbMVEA0"/>
    <e v="#N/A"/>
    <s v="a3b90000000xSeBAAU"/>
    <x v="0"/>
  </r>
  <r>
    <s v="a4490000000qadaAAA"/>
    <d v="2018-08-24T06:38:04"/>
    <s v="Singapore"/>
    <s v="a2X90000000EbP0EAK"/>
    <e v="#N/A"/>
    <s v="a3b90000000xSrKAAU"/>
    <x v="0"/>
  </r>
  <r>
    <s v="a4490000000qaduAAA"/>
    <d v="2018-08-24T06:42:28"/>
    <s v="Singapore"/>
    <s v="a2X90000000EbP0EAK"/>
    <e v="#N/A"/>
    <s v="a3b90000000xSrKAAU"/>
    <x v="0"/>
  </r>
  <r>
    <s v="a4490000000qb89AAA"/>
    <d v="2018-08-27T04:44:42"/>
    <s v="Singapore"/>
    <s v="a2X9000000089NOEAY"/>
    <e v="#N/A"/>
    <s v="a3b90000000qWu5AAE"/>
    <x v="0"/>
  </r>
  <r>
    <s v="a4490000000qb8EAAQ"/>
    <d v="2018-08-27T04:46:10"/>
    <s v="Singapore"/>
    <s v="a2X90000000Eaz7EAC"/>
    <e v="#N/A"/>
    <s v="a3b90000000xT2wAAE"/>
    <x v="0"/>
  </r>
  <r>
    <s v="a4490000000qb8TAAQ"/>
    <d v="2018-08-27T05:09:31"/>
    <s v="Singapore"/>
    <s v="a2X9000000089NdEAI"/>
    <e v="#N/A"/>
    <s v="a3b90000000qWt7AAE"/>
    <x v="0"/>
  </r>
  <r>
    <s v="a4490000000qb8xAAA"/>
    <d v="2018-08-27T05:21:08"/>
    <s v="Singapore"/>
    <s v="a2X900000007yyAEAQ"/>
    <e v="#N/A"/>
    <s v="a3b90000000xSo1AAE"/>
    <x v="0"/>
  </r>
  <r>
    <s v="a4490000000qb9CAAQ"/>
    <d v="2018-08-27T05:26:36"/>
    <s v="Singapore"/>
    <s v="a2X90000000EattEAC"/>
    <s v="a2X90000000EattEAC"/>
    <s v="a3b90000000xSzJAAU"/>
    <x v="0"/>
  </r>
  <r>
    <s v="a4490000000qb9lAAA"/>
    <d v="2018-08-27T05:37:10"/>
    <s v="Singapore"/>
    <s v="a2X9000000089NYEAY"/>
    <e v="#N/A"/>
    <s v="a3b90000000qWsEAAU"/>
    <x v="0"/>
  </r>
  <r>
    <s v="a4490000000qbdvAAA"/>
    <d v="2018-08-28T02:47:22"/>
    <s v="Singapore"/>
    <s v="a2X90000000EbAlEAK"/>
    <e v="#N/A"/>
    <s v="a3b90000000xSeVAAU"/>
    <x v="0"/>
  </r>
  <r>
    <s v="a4490000000qbeFAAQ"/>
    <d v="2018-08-28T02:49:17"/>
    <s v="Singapore"/>
    <s v="a2X90000000EauaEAC"/>
    <s v="a2X90000000EauaEAC"/>
    <s v="a3b90000000xT8QAAU"/>
    <x v="0"/>
  </r>
  <r>
    <s v="a4490000000qbeUAAQ"/>
    <d v="2018-08-28T02:52:34"/>
    <s v="Singapore"/>
    <s v="a2X90000000EatrEAC"/>
    <e v="#N/A"/>
    <s v="a3b90000000xSzJAAU"/>
    <x v="0"/>
  </r>
  <r>
    <s v="a4490000000qbeeAAA"/>
    <d v="2018-08-28T02:53:48"/>
    <s v="Singapore"/>
    <s v="a2X90000000EavaEAC"/>
    <s v="a2X90000000EavaEAC"/>
    <s v="a3b90000000xmZVAAY"/>
    <x v="0"/>
  </r>
  <r>
    <s v="a4490000000qbeoAAA"/>
    <d v="2018-08-28T02:56:29"/>
    <s v="Singapore"/>
    <s v="a2X90000000EatrEAC"/>
    <e v="#N/A"/>
    <s v="a3b90000000xSzJAAU"/>
    <x v="0"/>
  </r>
  <r>
    <s v="a4490000000qbfDAAQ"/>
    <d v="2018-08-28T03:02:04"/>
    <s v="Singapore"/>
    <s v="a2X90000000EavYEAS"/>
    <e v="#N/A"/>
    <s v="a3b90000000xmZVAAY"/>
    <x v="0"/>
  </r>
  <r>
    <s v="a4490000000qbfIAAQ"/>
    <d v="2018-08-28T03:02:59"/>
    <s v="Singapore"/>
    <s v="a2X90000000Eaw4EAC"/>
    <e v="#N/A"/>
    <s v="a3b90000000xmZVAAY"/>
    <x v="0"/>
  </r>
  <r>
    <s v="a4490000000qcA1AAI"/>
    <d v="2018-08-28T11:53:14"/>
    <s v="Singapore"/>
    <s v="a2X90000000EbMTEA0"/>
    <e v="#N/A"/>
    <s v="a3b90000000xTBPAA2"/>
    <x v="0"/>
  </r>
  <r>
    <s v="a4490000000qcA6AAI"/>
    <d v="2018-08-28T11:56:31"/>
    <s v="Singapore"/>
    <s v="a2X90000000EaynEAC"/>
    <e v="#N/A"/>
    <s v="a3b90000000dbFOAAY"/>
    <x v="0"/>
  </r>
  <r>
    <s v="a4490000000qcdrAAA"/>
    <d v="2018-08-30T03:19:06"/>
    <s v="Singapore"/>
    <s v="a2X90000000EavTEAS"/>
    <e v="#N/A"/>
    <s v="a3b90000000xSpTAAU"/>
    <x v="0"/>
  </r>
  <r>
    <s v="a4490000000qcdwAAA"/>
    <d v="2018-08-30T03:21:54"/>
    <s v="Singapore"/>
    <s v="a2X90000000EbLUEA0"/>
    <e v="#N/A"/>
    <s v="a3b90000000eIoAAAU"/>
    <x v="0"/>
  </r>
  <r>
    <s v="a4490000000qce1AAA"/>
    <d v="2018-08-30T03:25:41"/>
    <s v="Singapore"/>
    <s v="a2X90000000EavJEAS"/>
    <e v="#N/A"/>
    <s v="a3b90000000xT1tAAE"/>
    <x v="0"/>
  </r>
  <r>
    <s v="a4490000000qceBAAQ"/>
    <d v="2018-08-30T03:32:46"/>
    <s v="Singapore"/>
    <s v="a2X90000000Eax5EAC"/>
    <s v="a2X90000000Eax5EAC"/>
    <s v="a3b90000000xTCDAA2"/>
    <x v="0"/>
  </r>
  <r>
    <s v="a4490000000qceLAAQ"/>
    <d v="2018-08-30T03:36:43"/>
    <s v="Singapore"/>
    <s v="a2X90000000EbMFEA0"/>
    <e v="#N/A"/>
    <s v="a3b90000000xSroAAE"/>
    <x v="0"/>
  </r>
  <r>
    <s v="a4490000000qceVAAQ"/>
    <d v="2018-08-30T03:38:23"/>
    <s v="Singapore"/>
    <s v="a2X90000000EaxbEAC"/>
    <s v="a2X90000000EaxbEAC"/>
    <s v="a3b900000001DYoAAM"/>
    <x v="0"/>
  </r>
  <r>
    <s v="a4490000000qceuAAA"/>
    <d v="2018-08-30T03:47:49"/>
    <s v="Singapore"/>
    <s v="a2X90000000EbKMEA0"/>
    <e v="#N/A"/>
    <s v="a3b90000000xTETAA2"/>
    <x v="0"/>
  </r>
  <r>
    <s v="a4490000000qcezAAA"/>
    <d v="2018-08-30T03:48:07"/>
    <s v="Singapore"/>
    <s v="a2X90000000EavHEAS"/>
    <e v="#N/A"/>
    <s v="a3b90000000xSpTAAU"/>
    <x v="0"/>
  </r>
  <r>
    <s v="a4490000000qcfEAAQ"/>
    <d v="2018-08-30T03:53:26"/>
    <s v="Singapore"/>
    <s v="a2X90000000ebm2EAA"/>
    <e v="#N/A"/>
    <s v="a3b90000000xSziAAE"/>
    <x v="0"/>
  </r>
  <r>
    <s v="a4490000000qd8BAAQ"/>
    <d v="2018-09-01T01:34:55"/>
    <s v="Singapore"/>
    <s v="a2X90000000Ear5EAC"/>
    <e v="#N/A"/>
    <s v="a3b90000000e7YMAAY"/>
    <x v="0"/>
  </r>
  <r>
    <s v="a4490000000qe3bAAA"/>
    <d v="2018-09-05T06:06:55"/>
    <s v="Singapore"/>
    <s v="a2X90000000EarrEAC"/>
    <e v="#N/A"/>
    <s v="a3b90000000xSj6AAE"/>
    <x v="0"/>
  </r>
  <r>
    <s v="a4490000000qe4AAAQ"/>
    <d v="2018-09-05T06:15:25"/>
    <s v="Singapore"/>
    <s v="a2X90000000EbA9EAK"/>
    <s v="a2X90000000EbA9EAK"/>
    <s v="a3b90000000xq42AAA"/>
    <x v="0"/>
  </r>
  <r>
    <s v="a4490000000qe4eAAA"/>
    <d v="2018-09-05T06:18:20"/>
    <s v="Singapore"/>
    <s v="a2X90000000EatWEAS"/>
    <e v="#N/A"/>
    <s v="a3b90000000xqCkAAI"/>
    <x v="0"/>
  </r>
  <r>
    <s v="a4490000000qe4yAAA"/>
    <d v="2018-09-05T06:20:27"/>
    <s v="Singapore"/>
    <s v="a2X90000000EatpEAC"/>
    <s v="a2X90000000EatpEAC"/>
    <s v="a3b90000000xqI9AAI"/>
    <x v="0"/>
  </r>
  <r>
    <s v="a4490000000qeVzAAI"/>
    <d v="2018-09-06T08:09:43"/>
    <s v="Singapore"/>
    <s v="a2X90000000Eb9tEAC"/>
    <s v="a2X90000000Eb9tEAC"/>
    <s v="a3b90000000xq0eAAA"/>
    <x v="0"/>
  </r>
  <r>
    <s v="a4490000000qeW4AAI"/>
    <d v="2018-09-06T08:09:48"/>
    <s v="Singapore"/>
    <s v="a2X900000007zOUEAY"/>
    <s v="a2X900000007zOUEAY"/>
    <s v="a3b90000000dvvnAAA"/>
    <x v="0"/>
  </r>
  <r>
    <s v="a4490000000qeXMAAY"/>
    <d v="2018-09-06T09:23:27"/>
    <s v="Singapore"/>
    <s v="a2X900000007zEMEAY"/>
    <e v="#N/A"/>
    <s v="a3b90000000xpoOAAQ"/>
    <x v="0"/>
  </r>
  <r>
    <s v="a4490000000qs4SAAQ"/>
    <d v="2018-10-19T03:10:26"/>
    <s v="Singapore"/>
    <s v="a2X900000007yIOEAY"/>
    <s v="a2X900000007yIOEAY"/>
    <s v="a3b90000000yfhlAAA"/>
    <x v="0"/>
  </r>
  <r>
    <s v="a4490000000qs4wAAA"/>
    <d v="2018-10-19T03:27:11"/>
    <s v="Singapore"/>
    <s v="a2X90000000EasqEAC"/>
    <e v="#N/A"/>
    <s v="a3b90000000yBySAAU"/>
    <x v="0"/>
  </r>
  <r>
    <s v="a4490000000qs56AAA"/>
    <d v="2018-10-19T03:27:46"/>
    <s v="Singapore"/>
    <s v="a2X90000000Eaq9EAC"/>
    <e v="#N/A"/>
    <s v="a3b90000000yCJQAA2"/>
    <x v="0"/>
  </r>
  <r>
    <s v="a4490000000qs5BAAQ"/>
    <d v="2018-10-19T03:30:32"/>
    <s v="Singapore"/>
    <s v="a2X90000000EbJiEAK"/>
    <e v="#N/A"/>
    <s v="a3b90000000yCGbAAM"/>
    <x v="0"/>
  </r>
  <r>
    <s v="a4490000000qsWDAAY"/>
    <d v="2018-10-21T12:09:00"/>
    <s v="Singapore"/>
    <s v="a2X90000000EapzEAC"/>
    <e v="#N/A"/>
    <s v="a3b90000000yhDdAAI"/>
    <x v="0"/>
  </r>
  <r>
    <s v="a4490000000qsWNAAY"/>
    <d v="2018-10-21T12:20:10"/>
    <s v="Singapore"/>
    <s v="a2X90000000EaujEAC"/>
    <s v="a2X90000000EaujEAC"/>
    <s v="a3b90000000yhDdAAI"/>
    <x v="0"/>
  </r>
  <r>
    <s v="a4490000000qsWSAAY"/>
    <d v="2018-10-21T12:31:05"/>
    <s v="Singapore"/>
    <s v="a2X90000000EaulEAC"/>
    <e v="#N/A"/>
    <s v="a3b90000000yhDdAAI"/>
    <x v="0"/>
  </r>
  <r>
    <s v="a4490000000qsWXAAY"/>
    <d v="2018-10-21T12:44:17"/>
    <s v="Singapore"/>
    <s v="a2X90000000EapyEAC"/>
    <e v="#N/A"/>
    <s v="a3b90000000yhDdAAI"/>
    <x v="0"/>
  </r>
  <r>
    <s v="a4490000000qsWcAAI"/>
    <d v="2018-10-21T12:59:55"/>
    <s v="Singapore"/>
    <s v="a2X90000000EaukEAC"/>
    <e v="#N/A"/>
    <s v="a3b90000000yhDdAAI"/>
    <x v="0"/>
  </r>
  <r>
    <s v="a4490000000qsWhAAI"/>
    <d v="2018-10-21T13:04:40"/>
    <s v="Singapore"/>
    <s v="a2X90000000EaukEAC"/>
    <e v="#N/A"/>
    <s v="a3b90000000yhDdAAI"/>
    <x v="0"/>
  </r>
  <r>
    <s v="a4490000000qslhAAA"/>
    <d v="2018-10-22T06:25:22"/>
    <s v="Singapore"/>
    <s v="a2X90000000EaxIEAS"/>
    <s v="a2X90000000EaxIEAS"/>
    <s v="a3b90000000yCEaAAM"/>
    <x v="0"/>
  </r>
  <r>
    <s v="a4490000000qmpNAAQ"/>
    <d v="2018-10-02T03:15:52"/>
    <s v="Singapore"/>
    <s v="a2X90000000Eb2OEAS"/>
    <e v="#N/A"/>
    <s v="a3b90000000yCK4AAM"/>
    <x v="0"/>
  </r>
  <r>
    <s v="a4490000000qmpSAAQ"/>
    <d v="2018-10-02T03:17:44"/>
    <s v="Singapore"/>
    <s v="a2X90000000EazJEAS"/>
    <e v="#N/A"/>
    <s v="a3b90000000xpp7AAA"/>
    <x v="0"/>
  </r>
  <r>
    <s v="a4490000000qmpXAAQ"/>
    <d v="2018-10-02T03:19:46"/>
    <s v="Singapore"/>
    <s v="a2X90000000Eav5EAC"/>
    <s v="a2X90000000Eav5EAC"/>
    <s v="a3b90000000yBt3AAE"/>
    <x v="0"/>
  </r>
  <r>
    <s v="a4490000000qmpcAAA"/>
    <d v="2018-10-02T03:21:14"/>
    <s v="Singapore"/>
    <s v="a2X900000007zEHEAY"/>
    <e v="#N/A"/>
    <s v="a3b90000000yBsjAAE"/>
    <x v="0"/>
  </r>
  <r>
    <s v="a4490000000qsmfAAA"/>
    <d v="2018-10-22T06:34:54"/>
    <s v="Singapore"/>
    <s v="a2X90000000EauVEAS"/>
    <s v="a2X90000000EauVEAS"/>
    <s v="a3b90000000e62zAAA"/>
    <x v="0"/>
  </r>
  <r>
    <s v="a4490000000qmphAAA"/>
    <d v="2018-10-02T03:50:40"/>
    <s v="Singapore"/>
    <s v="a2X90000000EawuEAC"/>
    <s v="a2X90000000EawuEAC"/>
    <s v="a3b90000000eXZBAA2"/>
    <x v="0"/>
  </r>
  <r>
    <s v="a4490000000qmpmAAA"/>
    <d v="2018-10-02T03:53:42"/>
    <s v="Singapore"/>
    <s v="a2X90000000EatFEAS"/>
    <s v="a2X90000000EatFEAS"/>
    <s v="a3b90000000yC0xAAE"/>
    <x v="0"/>
  </r>
  <r>
    <s v="a4490000000qmpwAAA"/>
    <d v="2018-10-02T06:04:26"/>
    <s v="Singapore"/>
    <s v="a2X90000000Eau3EAC"/>
    <e v="#N/A"/>
    <s v="a3b90000000yC2tAAE"/>
    <x v="0"/>
  </r>
  <r>
    <s v="a4490000000qmq1AAA"/>
    <d v="2018-10-02T06:05:40"/>
    <s v="Singapore"/>
    <s v="a2X90000000EbJFEA0"/>
    <e v="#N/A"/>
    <s v="a3b90000000yC5dAAE"/>
    <x v="0"/>
  </r>
  <r>
    <s v="a4490000000qtCKAAY"/>
    <d v="2018-10-23T02:45:13"/>
    <s v="Singapore"/>
    <s v="a2X90000000EbMhEAK"/>
    <e v="#N/A"/>
    <s v="a3b90000000yBzQAAU"/>
    <x v="0"/>
  </r>
  <r>
    <s v="a4490000000qnHgAAI"/>
    <d v="2018-10-08T05:46:00"/>
    <s v="Singapore"/>
    <s v="a2X90000000Eb5EEAS"/>
    <e v="#N/A"/>
    <s v="a3b90000000qPyhAAE"/>
    <x v="0"/>
  </r>
  <r>
    <s v="a4490000000qnHqAAI"/>
    <d v="2018-10-08T05:48:21"/>
    <s v="Singapore"/>
    <s v="a2X90000000Eb5DEAS"/>
    <e v="#N/A"/>
    <s v="a3b90000000qPyhAAE"/>
    <x v="0"/>
  </r>
  <r>
    <s v="a4490000000qnHvAAI"/>
    <d v="2018-10-08T05:49:21"/>
    <s v="Singapore"/>
    <s v="a2X90000000EaxyEAC"/>
    <e v="#N/A"/>
    <s v="a3b90000000yBuQAAU"/>
    <x v="0"/>
  </r>
  <r>
    <s v="a4490000000qnIAAAY"/>
    <d v="2018-10-08T05:54:02"/>
    <s v="Singapore"/>
    <s v="a2X90000000EarxEAC"/>
    <s v="a2X90000000EarxEAC"/>
    <s v="a3b90000000yCL2AAM"/>
    <x v="0"/>
  </r>
  <r>
    <s v="a4490000000qtVHAAY"/>
    <d v="2018-10-23T07:12:18"/>
    <s v="Singapore"/>
    <s v="a2X90000000EawCEAS"/>
    <s v="a2X90000000EawCEAS"/>
    <s v="a3b90000000yBq9AAE"/>
    <x v="0"/>
  </r>
  <r>
    <s v="a4490000000qnwUAAQ"/>
    <d v="2018-10-09T06:22:48"/>
    <s v="Singapore"/>
    <s v="a2X90000000Eb7JEAS"/>
    <e v="#N/A"/>
    <s v="a3b90000000yBomAAE"/>
    <x v="0"/>
  </r>
  <r>
    <s v="a4490000000qtw1AAA"/>
    <d v="2018-10-24T03:28:30"/>
    <s v="Singapore"/>
    <s v="a2X90000000EasvEAC"/>
    <e v="#N/A"/>
    <s v="a3b90000000y3LZAAY"/>
    <x v="0"/>
  </r>
  <r>
    <s v="a4490000000qnwjAAA"/>
    <d v="2018-10-09T06:27:20"/>
    <s v="Singapore"/>
    <s v="a2X90000000EarAEAS"/>
    <e v="#N/A"/>
    <s v="a3b90000000yC1RAAU"/>
    <x v="0"/>
  </r>
  <r>
    <s v="a4490000000qtwVAAQ"/>
    <d v="2018-10-24T03:29:52"/>
    <s v="Singapore"/>
    <s v="a2X900000014JFGEA2"/>
    <s v="a2X900000014JFGEA2"/>
    <s v="a3b90000000rRMcAAM"/>
    <x v="0"/>
  </r>
  <r>
    <s v="a4490000000quAIAAY"/>
    <d v="2018-10-24T06:34:03"/>
    <s v="Singapore"/>
    <s v="a2X90000000EavmEAC"/>
    <s v="a2X90000000EavmEAC"/>
    <s v="a3b90000000yCBlAAM"/>
    <x v="0"/>
  </r>
  <r>
    <s v="a4490000000quAwAAI"/>
    <d v="2018-10-24T06:39:43"/>
    <s v="Singapore"/>
    <s v="a2X90000000Eb79EAC"/>
    <e v="#N/A"/>
    <s v="a3b90000000yC0YAAU"/>
    <x v="0"/>
  </r>
  <r>
    <s v="a4490000000quBQAAY"/>
    <d v="2018-10-24T06:45:31"/>
    <s v="Singapore"/>
    <s v="a2X90000000EavmEAC"/>
    <s v="a2X90000000EavmEAC"/>
    <s v="a3b90000000yhy0AAA"/>
    <x v="0"/>
  </r>
  <r>
    <s v="a4490000000qoD1AAI"/>
    <d v="2018-10-10T01:06:37"/>
    <s v="Singapore"/>
    <s v="a2X90000000Eb73EAC"/>
    <e v="#N/A"/>
    <s v="a3b90000000yC1MAAU"/>
    <x v="0"/>
  </r>
  <r>
    <s v="a4490000000qoDLAAY"/>
    <d v="2018-10-10T01:19:09"/>
    <s v="Singapore"/>
    <s v="a2X90000000EbDAEA0"/>
    <s v="a2X90000000EbDAEA0"/>
    <s v="a3b90000000yCPxAAM"/>
    <x v="0"/>
  </r>
  <r>
    <s v="a4490000000qua8AAA"/>
    <d v="2018-10-25T03:39:55"/>
    <s v="Singapore"/>
    <s v="a2X90000000EbKMEA0"/>
    <e v="#N/A"/>
    <s v="a3b90000000yCRPAA2"/>
    <x v="0"/>
  </r>
  <r>
    <s v="a4490000000quaDAAQ"/>
    <d v="2018-10-25T03:40:55"/>
    <s v="Singapore"/>
    <s v="a2X90000000EawZEAS"/>
    <e v="#N/A"/>
    <s v="a3b90000000yByIAAU"/>
    <x v="0"/>
  </r>
  <r>
    <s v="a4490000000quo0AAA"/>
    <d v="2018-10-25T07:05:42"/>
    <s v="Singapore"/>
    <s v="a2X90000000EawVEAS"/>
    <s v="a2X90000000EawVEAS"/>
    <s v="a3b90000000yC70AAE"/>
    <x v="0"/>
  </r>
  <r>
    <s v="a4490000000qosJAAQ"/>
    <d v="2018-10-11T02:17:46"/>
    <s v="Singapore"/>
    <s v="a2X90000000Eb4DEAS"/>
    <e v="#N/A"/>
    <s v="a3b90000000yCJVAA2"/>
    <x v="0"/>
  </r>
  <r>
    <s v="a4490000000qvEKAAY"/>
    <d v="2018-10-26T03:07:45"/>
    <s v="Singapore"/>
    <s v="a2X9000000081VbEAI"/>
    <e v="#N/A"/>
    <s v="a3b90000000yBywAAE"/>
    <x v="0"/>
  </r>
  <r>
    <s v="a4490000000qpa1AAA"/>
    <d v="2018-10-12T06:08:44"/>
    <s v="Singapore"/>
    <s v="a2X90000000EapIEAS"/>
    <e v="#N/A"/>
    <s v="a3b90000000yBxFAAU"/>
    <x v="0"/>
  </r>
  <r>
    <s v="a4490000000qpakAAA"/>
    <d v="2018-10-12T06:16:05"/>
    <s v="Singapore"/>
    <s v="a2X90000000EbM7EAK"/>
    <e v="#N/A"/>
    <s v="a3b90000000yBo8AAE"/>
    <x v="0"/>
  </r>
  <r>
    <s v="a4490000000qpapAAA"/>
    <d v="2018-10-12T06:19:24"/>
    <s v="Singapore"/>
    <s v="a2X90000000EbCKEA0"/>
    <e v="#N/A"/>
    <s v="a3b90000000y3LyAAI"/>
    <x v="0"/>
  </r>
  <r>
    <s v="a4490000000qpauAAA"/>
    <d v="2018-10-12T06:19:55"/>
    <s v="Singapore"/>
    <s v="a2X90000000Eb2oEAC"/>
    <e v="#N/A"/>
    <s v="a3b90000000yBsPAAU"/>
    <x v="0"/>
  </r>
  <r>
    <s v="a4490000000qvuVAAQ"/>
    <d v="2018-10-29T03:01:48"/>
    <s v="Singapore"/>
    <s v="a2X90000000EbAiEAK"/>
    <e v="#N/A"/>
    <s v="a3b90000000yBpfAAE"/>
    <x v="0"/>
  </r>
  <r>
    <s v="a4490000000qpxoAAA"/>
    <d v="2018-10-15T02:23:25"/>
    <s v="Singapore"/>
    <s v="a2X90000000EawhEAC"/>
    <s v="a2X90000000EawhEAC"/>
    <s v="a3b90000000yC41AAE"/>
    <x v="0"/>
  </r>
  <r>
    <s v="a4490000000qvufAAA"/>
    <d v="2018-10-29T03:03:43"/>
    <s v="Singapore"/>
    <s v="a2X90000000Eb7yEAC"/>
    <e v="#N/A"/>
    <s v="a3b90000000yBr7AAE"/>
    <x v="0"/>
  </r>
  <r>
    <s v="a4490000000qpxyAAA"/>
    <d v="2018-10-15T02:25:46"/>
    <s v="Singapore"/>
    <s v="a2X90000000Eas2EAC"/>
    <s v="a2X90000000Eas2EAC"/>
    <s v="a3b90000000yVYCAA2"/>
    <x v="0"/>
  </r>
  <r>
    <s v="a4490000000qpy8AAA"/>
    <d v="2018-10-15T02:26:10"/>
    <s v="Singapore"/>
    <s v="a2X90000000EawkEAC"/>
    <e v="#N/A"/>
    <s v="a3b90000000ycNEAAY"/>
    <x v="0"/>
  </r>
  <r>
    <s v="a4490000000qvuuAAA"/>
    <d v="2018-10-29T03:06:29"/>
    <s v="Singapore"/>
    <s v="a2X90000000Eb5wEAC"/>
    <e v="#N/A"/>
    <s v="a3b90000000y3LZAAY"/>
    <x v="0"/>
  </r>
  <r>
    <s v="a4490000000qvuzAAA"/>
    <d v="2018-10-29T03:07:13"/>
    <s v="Singapore"/>
    <s v="a2X900000007zOZEAY"/>
    <s v="a2X900000007zOZEAY"/>
    <s v="a3b90000000yfbEAAQ"/>
    <x v="0"/>
  </r>
  <r>
    <s v="a4490000000qvvEAAQ"/>
    <d v="2018-10-29T03:11:12"/>
    <s v="Singapore"/>
    <s v="a2X90000000Eb1HEAS"/>
    <e v="#N/A"/>
    <s v="a3b90000000yBrHAAU"/>
    <x v="0"/>
  </r>
  <r>
    <s v="a4490000000qpySAAQ"/>
    <d v="2018-10-15T02:34:04"/>
    <s v="Singapore"/>
    <s v="a2X90000000EbLwEAK"/>
    <e v="#N/A"/>
    <s v="a3b90000000eIWfAAM"/>
    <x v="0"/>
  </r>
  <r>
    <s v="a4490000000qqIrAAI"/>
    <d v="2018-10-15T08:09:24"/>
    <s v="Singapore"/>
    <s v="a2X90000000EbKSEA0"/>
    <e v="#N/A"/>
    <s v="a3b90000000yJhtAAE"/>
    <x v="0"/>
  </r>
  <r>
    <s v="a4490000000qqJaAAI"/>
    <d v="2018-10-15T08:24:31"/>
    <s v="Singapore"/>
    <s v="a2X90000000EbLwEAK"/>
    <e v="#N/A"/>
    <s v="a3b90000000eIWfAAM"/>
    <x v="0"/>
  </r>
  <r>
    <s v="a4490000000qqaRAAQ"/>
    <d v="2018-10-16T03:51:24"/>
    <s v="Singapore"/>
    <s v="a2X90000000EavvEAC"/>
    <e v="#N/A"/>
    <s v="a3b90000000yC91AAE"/>
    <x v="0"/>
  </r>
  <r>
    <s v="a4490000000qwf7AAA"/>
    <d v="2018-10-30T08:14:32"/>
    <s v="Singapore"/>
    <s v="a2X90000000EaxnEAC"/>
    <s v="a2X90000000EaxnEAC"/>
    <s v="a3b90000000yBuVAAU"/>
    <x v="0"/>
  </r>
  <r>
    <s v="a4490000000qqaWAAQ"/>
    <d v="2018-10-16T03:51:58"/>
    <s v="Singapore"/>
    <s v="a2X90000000EawdEAC"/>
    <s v="a2X90000000EawdEAC"/>
    <s v="a3b90000000yC91AAE"/>
    <x v="0"/>
  </r>
  <r>
    <s v="a4490000000qqagAAA"/>
    <d v="2018-10-16T03:52:30"/>
    <s v="Singapore"/>
    <s v="a2X90000000EawcEAC"/>
    <e v="#N/A"/>
    <s v="a3b90000000yC91AAE"/>
    <x v="0"/>
  </r>
  <r>
    <s v="a4490000000qx0BAAQ"/>
    <d v="2018-10-31T06:54:07"/>
    <s v="Singapore"/>
    <s v="a2X90000000EauQEAS"/>
    <s v="a2X90000000EauQEAS"/>
    <s v="a3b90000000yICVAA2"/>
    <x v="0"/>
  </r>
  <r>
    <s v="a4490000000qx0LAAQ"/>
    <d v="2018-10-31T06:57:30"/>
    <s v="Singapore"/>
    <s v="a2X90000000EasZEAS"/>
    <e v="#N/A"/>
    <s v="a3b90000000yBq4AAE"/>
    <x v="0"/>
  </r>
  <r>
    <s v="a4490000000qxGTAAY"/>
    <d v="2018-11-01T06:05:08"/>
    <s v="Singapore"/>
    <s v="a2X900000016Ce4EAE"/>
    <e v="#N/A"/>
    <s v="a3b900000001KQOAA2"/>
    <x v="0"/>
  </r>
  <r>
    <s v="a4490000000qxH2AAI"/>
    <d v="2018-11-01T06:12:01"/>
    <s v="Singapore"/>
    <s v="a2X90000000EbJMEA0"/>
    <e v="#N/A"/>
    <s v="a3b90000000zUrIAAU"/>
    <x v="0"/>
  </r>
  <r>
    <s v="a4490000000qxHHAAY"/>
    <d v="2018-11-01T06:26:45"/>
    <s v="Singapore"/>
    <s v="a2X90000000EasREAS"/>
    <e v="#N/A"/>
    <s v="a3b90000000zVYlAAM"/>
    <x v="0"/>
  </r>
  <r>
    <s v="a4490000000qrMLAAY"/>
    <d v="2018-10-17T09:00:36"/>
    <s v="Singapore"/>
    <s v="a2X90000000EbPkEAK"/>
    <e v="#N/A"/>
    <s v="a3b90000000yC7PAAU"/>
    <x v="0"/>
  </r>
  <r>
    <s v="a4490000000qxV9AAI"/>
    <d v="2018-11-02T02:16:47"/>
    <s v="Singapore"/>
    <s v="a2X90000000EatkEAC"/>
    <e v="#N/A"/>
    <s v="a3b90000000zUqKAAU"/>
    <x v="0"/>
  </r>
  <r>
    <s v="a4490000000qrMpAAI"/>
    <d v="2018-10-17T09:12:00"/>
    <s v="Singapore"/>
    <s v="a2X90000000EbC4EAK"/>
    <e v="#N/A"/>
    <s v="a3b90000000yepPAAQ"/>
    <x v="0"/>
  </r>
  <r>
    <s v="a4490000000qxW2AAI"/>
    <d v="2018-11-02T02:36:44"/>
    <s v="Singapore"/>
    <s v="a2X90000000EatlEAC"/>
    <s v="a2X90000000EatlEAC"/>
    <s v="a3b90000000zUqKAAU"/>
    <x v="0"/>
  </r>
  <r>
    <s v="a4490000000qxW7AAI"/>
    <d v="2018-11-02T02:37:11"/>
    <s v="Singapore"/>
    <s v="a2X90000000Eb3sEAC"/>
    <e v="#N/A"/>
    <s v="a3b90000000zVTlAAM"/>
    <x v="0"/>
  </r>
  <r>
    <s v="a4490000000qrY7AAI"/>
    <d v="2018-10-18T02:40:31"/>
    <s v="Singapore"/>
    <s v="a2X90000000EbBaEAK"/>
    <e v="#N/A"/>
    <s v="a3b90000000yC1CAAU"/>
    <x v="0"/>
  </r>
  <r>
    <s v="a4490000000qrYMAAY"/>
    <d v="2018-10-18T02:45:01"/>
    <s v="Singapore"/>
    <s v="a2X90000000EbLTEA0"/>
    <e v="#N/A"/>
    <s v="a3b90000000xqH6AAI"/>
    <x v="0"/>
  </r>
  <r>
    <s v="a4490000000qrYbAAI"/>
    <d v="2018-10-18T02:46:59"/>
    <s v="Singapore"/>
    <s v="a2X900000007y8iEAA"/>
    <e v="#N/A"/>
    <s v="a3b90000000yBuuAAE"/>
    <x v="0"/>
  </r>
  <r>
    <s v="a4490000000qrYqAAI"/>
    <d v="2018-10-18T02:51:09"/>
    <s v="Singapore"/>
    <s v="a2X90000000EatGEAS"/>
    <s v="a2X90000000EatGEAS"/>
    <s v="a3b90000000yCPTAA2"/>
    <x v="0"/>
  </r>
  <r>
    <s v="a4490000000qrfwAAA"/>
    <d v="2018-10-18T05:30:07"/>
    <s v="Singapore"/>
    <s v="a2X9000000080yNEAQ"/>
    <e v="#N/A"/>
    <s v="a3b90000000yC3hAAE"/>
    <x v="0"/>
  </r>
  <r>
    <s v="a4490000000qy15AAA"/>
    <d v="2018-11-05T05:41:27"/>
    <s v="Singapore"/>
    <s v="a2X900000014FVqEAM"/>
    <e v="#N/A"/>
    <s v="a3b90000000zUvjAAE"/>
    <x v="0"/>
  </r>
  <r>
    <s v="a4490000000qroFAAQ"/>
    <d v="2018-10-18T07:26:16"/>
    <s v="Singapore"/>
    <s v="a2X90000000Eb8lEAC"/>
    <e v="#N/A"/>
    <s v="a3b90000000yCKxAAM"/>
    <x v="0"/>
  </r>
  <r>
    <s v="a4490000000qroUAAQ"/>
    <d v="2018-10-18T07:31:44"/>
    <s v="Singapore"/>
    <s v="a2X90000000Eb8kEAC"/>
    <e v="#N/A"/>
    <s v="a3b90000000yCKxAAM"/>
    <x v="0"/>
  </r>
  <r>
    <s v="a4490000000qydsAAA"/>
    <d v="2018-11-07T03:20:12"/>
    <s v="Singapore"/>
    <s v="a2X90000000Eb4sEAC"/>
    <e v="#N/A"/>
    <s v="a3b90000000zUnGAAU"/>
    <x v="0"/>
  </r>
  <r>
    <s v="a4490000000qye7AAA"/>
    <d v="2018-11-07T03:24:17"/>
    <s v="Singapore"/>
    <s v="a2X90000000EaynEAC"/>
    <e v="#N/A"/>
    <s v="a3b90000000zUspAAE"/>
    <x v="0"/>
  </r>
  <r>
    <s v="a4490000000qyeCAAQ"/>
    <d v="2018-11-07T03:24:20"/>
    <s v="Singapore"/>
    <s v="a2X90000000EaraEAC"/>
    <s v="a2X90000000EaraEAC"/>
    <s v="a3b90000000zUlPAAU"/>
    <x v="0"/>
  </r>
  <r>
    <s v="a4490000000qzRQAAY"/>
    <d v="2018-11-09T05:36:52"/>
    <s v="Singapore"/>
    <s v="a2X90000000EatjEAC"/>
    <e v="#N/A"/>
    <s v="a3b90000000zUysAAE"/>
    <x v="0"/>
  </r>
  <r>
    <s v="a4490000000qzSEAAY"/>
    <d v="2018-11-09T06:10:18"/>
    <s v="Singapore"/>
    <s v="a2X90000000EasGEAS"/>
    <s v="a2X90000000EasGEAS"/>
    <s v="a3b90000000zUmDAAU"/>
    <x v="0"/>
  </r>
  <r>
    <s v="a4490000000qzSJAAY"/>
    <d v="2018-11-09T06:12:16"/>
    <s v="Singapore"/>
    <s v="a2X90000000Eb1sEAC"/>
    <e v="#N/A"/>
    <s v="a3b90000000zVlLAAU"/>
    <x v="0"/>
  </r>
  <r>
    <s v="a4490000000qYrTAAU"/>
    <d v="2018-08-18T06:54:42"/>
    <s v="Singapore"/>
    <s v="a2X90000000EaudEAC"/>
    <s v="a2X90000000EaudEAC"/>
    <s v="a3b90000000xShKAAU"/>
    <x v="0"/>
  </r>
  <r>
    <s v="a4490000000epLyAAI"/>
    <d v="2018-07-15T11:04:41"/>
    <s v="Singapore"/>
    <s v="a2X90000000Eb9yEAC"/>
    <e v="#N/A"/>
    <s v="a3b90000000eUeLAAU"/>
    <x v="0"/>
  </r>
  <r>
    <s v="a4490000000epM3AAI"/>
    <d v="2018-07-15T11:21:52"/>
    <s v="Singapore"/>
    <s v="a2X90000000Eb9xEAC"/>
    <e v="#N/A"/>
    <s v="a3b90000000eUeLAAU"/>
    <x v="0"/>
  </r>
  <r>
    <s v="a4490000000epM8AAI"/>
    <d v="2018-07-15T11:38:24"/>
    <s v="Singapore"/>
    <s v="a2X90000000Eb9zEAC"/>
    <e v="#N/A"/>
    <s v="a3b90000000eUeLAAU"/>
    <x v="0"/>
  </r>
  <r>
    <s v="a4490000000epMwAAI"/>
    <d v="2018-07-15T15:55:31"/>
    <s v="Singapore"/>
    <s v="a2X90000000EbKrEAK"/>
    <e v="#N/A"/>
    <s v="a3b90000000eIoKAAU"/>
    <x v="0"/>
  </r>
  <r>
    <s v="a4490000000epNVAAY"/>
    <d v="2018-07-16T01:30:38"/>
    <s v="Singapore"/>
    <s v="a2X90000000EawdEAC"/>
    <s v="a2X90000000EawdEAC"/>
    <s v="a3b90000000eIYbAAM"/>
    <x v="0"/>
  </r>
  <r>
    <s v="a4490000000epNfAAI"/>
    <d v="2018-07-16T01:50:07"/>
    <s v="Singapore"/>
    <s v="a2X90000000EbOPEA0"/>
    <e v="#N/A"/>
    <s v="a3b90000000eIUoAAM"/>
    <x v="0"/>
  </r>
  <r>
    <s v="a4490000000epNkAAI"/>
    <d v="2018-07-16T02:08:05"/>
    <s v="Singapore"/>
    <s v="a2X90000000EawBEAS"/>
    <e v="#N/A"/>
    <s v="a3b90000000eIMzAAM"/>
    <x v="0"/>
  </r>
  <r>
    <s v="a4490000000epNpAAI"/>
    <d v="2018-07-16T02:08:45"/>
    <s v="Singapore"/>
    <s v="a2X90000000EaspEAC"/>
    <s v="a2X90000000EaspEAC"/>
    <s v="a3b90000000eIOHAA2"/>
    <x v="0"/>
  </r>
  <r>
    <s v="a4490000000epobAAA"/>
    <d v="2018-07-17T02:11:21"/>
    <s v="Singapore"/>
    <s v="a2X90000000EarLEAS"/>
    <e v="#N/A"/>
    <s v="a3b90000000da7CAAQ"/>
    <x v="0"/>
  </r>
  <r>
    <s v="a4490000000epolAAA"/>
    <d v="2018-07-17T02:20:50"/>
    <s v="Singapore"/>
    <s v="a2X90000000EbB0EAK"/>
    <e v="#N/A"/>
    <s v="a3b90000000eIIEAA2"/>
    <x v="0"/>
  </r>
  <r>
    <s v="a4490000000epoqAAA"/>
    <d v="2018-07-17T02:21:48"/>
    <s v="Singapore"/>
    <s v="a2X90000000EarOEAS"/>
    <e v="#N/A"/>
    <s v="a3b90000000eIhOAAU"/>
    <x v="0"/>
  </r>
  <r>
    <s v="a4490000000eppAAAQ"/>
    <d v="2018-07-17T02:23:24"/>
    <s v="Singapore"/>
    <s v="a2X90000000EbMDEA0"/>
    <e v="#N/A"/>
    <s v="a3b90000000dzkKAAQ"/>
    <x v="0"/>
  </r>
  <r>
    <s v="a4490000000eppUAAQ"/>
    <d v="2018-07-17T02:27:19"/>
    <s v="Singapore"/>
    <s v="a2X90000000EasCEAS"/>
    <s v="a2X90000000EasCEAS"/>
    <s v="a3b90000000eIU0AAM"/>
    <x v="0"/>
  </r>
  <r>
    <s v="a4490000000eqH5AAI"/>
    <d v="2018-07-18T02:07:33"/>
    <s v="Singapore"/>
    <s v="a2X90000000Eb0jEAC"/>
    <e v="#N/A"/>
    <s v="a3b90000000eIbQAAU"/>
    <x v="0"/>
  </r>
  <r>
    <s v="a4490000000eqHeAAI"/>
    <d v="2018-07-18T02:27:35"/>
    <s v="Singapore"/>
    <s v="a2X90000000EbC4EAK"/>
    <e v="#N/A"/>
    <s v="a3b90000000eIbQAAU"/>
    <x v="0"/>
  </r>
  <r>
    <s v="a4490000000eqISAAY"/>
    <d v="2018-07-18T02:58:17"/>
    <s v="Singapore"/>
    <s v="a2X900000008D7CEAU"/>
    <e v="#N/A"/>
    <s v="a3b90000000eIi7AAE"/>
    <x v="0"/>
  </r>
  <r>
    <s v="a4490000000eqIXAAY"/>
    <d v="2018-07-18T03:04:11"/>
    <s v="Singapore"/>
    <s v="a2X90000000EayoEAC"/>
    <e v="#N/A"/>
    <s v="a3b90000000eIOHAA2"/>
    <x v="0"/>
  </r>
  <r>
    <s v="a4490000000eqlZAAQ"/>
    <d v="2018-07-19T02:38:02"/>
    <s v="Singapore"/>
    <s v="a2X90000000EazHEAS"/>
    <e v="#N/A"/>
    <s v="a3b90000000eIDOAA2"/>
    <x v="0"/>
  </r>
  <r>
    <s v="a4490000000eqmSAAQ"/>
    <d v="2018-07-19T02:47:52"/>
    <s v="Singapore"/>
    <s v="a2X90000000EaulEAC"/>
    <e v="#N/A"/>
    <s v="a3b90000000eIKFAA2"/>
    <x v="0"/>
  </r>
  <r>
    <s v="a4490000000eqnBAAQ"/>
    <d v="2018-07-19T02:58:26"/>
    <s v="Singapore"/>
    <s v="a2X90000000EatcEAC"/>
    <e v="#N/A"/>
    <s v="a3b90000000eID9AAM"/>
    <x v="0"/>
  </r>
  <r>
    <s v="a4490000000erGcAAI"/>
    <d v="2018-07-20T03:32:46"/>
    <s v="Singapore"/>
    <s v="a2X90000000EaqNEAS"/>
    <e v="#N/A"/>
    <s v="a3b90000000eIlVAAU"/>
    <x v="0"/>
  </r>
  <r>
    <s v="a4490000000erHaAAI"/>
    <d v="2018-07-20T03:58:39"/>
    <s v="Singapore"/>
    <s v="a2X90000000EbPXEA0"/>
    <e v="#N/A"/>
    <s v="a3b90000000eIHuAAM"/>
    <x v="0"/>
  </r>
  <r>
    <s v="a4490000000erIOAAY"/>
    <d v="2018-07-20T04:10:12"/>
    <s v="Singapore"/>
    <s v="a2X90000000Eb4tEAC"/>
    <e v="#N/A"/>
    <s v="a3b90000000eWHYAA2"/>
    <x v="0"/>
  </r>
  <r>
    <s v="a4490000000erk3AAA"/>
    <d v="2018-07-23T02:56:04"/>
    <s v="Singapore"/>
    <s v="a2X90000000EasxEAC"/>
    <e v="#N/A"/>
    <s v="a3b90000000eIWuAAM"/>
    <x v="0"/>
  </r>
  <r>
    <s v="a4490000000erkwAAA"/>
    <d v="2018-07-23T03:02:21"/>
    <s v="Singapore"/>
    <s v="a2X90000000EaswEAC"/>
    <e v="#N/A"/>
    <s v="a3b90000000eIWuAAM"/>
    <x v="0"/>
  </r>
  <r>
    <s v="a4490000000erl1AAA"/>
    <d v="2018-07-23T03:08:49"/>
    <s v="Singapore"/>
    <s v="a2X90000000EazAEAS"/>
    <e v="#N/A"/>
    <s v="a3b90000000eIFoAAM"/>
    <x v="0"/>
  </r>
  <r>
    <s v="a4490000000esEmAAI"/>
    <d v="2018-07-24T03:41:52"/>
    <s v="Singapore"/>
    <s v="a2X90000000Eb3FEAS"/>
    <e v="#N/A"/>
    <s v="a3b90000000eIVmAAM"/>
    <x v="0"/>
  </r>
  <r>
    <s v="a4490000000qSGsAAM"/>
    <d v="2018-07-26T02:05:08"/>
    <s v="Singapore"/>
    <s v="a2X90000000EbAmEAK"/>
    <e v="#N/A"/>
    <s v="a3b90000000eIEvAAM"/>
    <x v="0"/>
  </r>
  <r>
    <s v="a4490000000qSH7AAM"/>
    <d v="2018-07-26T02:09:03"/>
    <s v="Singapore"/>
    <s v="a2X90000000EbAnEAK"/>
    <e v="#N/A"/>
    <s v="a3b90000000eIEvAAM"/>
    <x v="0"/>
  </r>
  <r>
    <s v="a4490000000qSHMAA2"/>
    <d v="2018-07-26T02:12:46"/>
    <s v="Singapore"/>
    <s v="a2X90000000Eap5EAC"/>
    <e v="#N/A"/>
    <s v="a3b90000000eIVIAA2"/>
    <x v="0"/>
  </r>
  <r>
    <s v="a4490000000qSHRAA2"/>
    <d v="2018-07-26T02:12:52"/>
    <s v="Singapore"/>
    <s v="a2X90000000EbAnEAK"/>
    <e v="#N/A"/>
    <s v="a3b90000000eIEvAAM"/>
    <x v="0"/>
  </r>
  <r>
    <s v="a4490000000qa8rAAA"/>
    <d v="2018-08-23T03:58:49"/>
    <s v="Singapore"/>
    <s v="a2X90000000EavOEAS"/>
    <e v="#N/A"/>
    <s v="a3b90000000xT1tAAE"/>
    <x v="0"/>
  </r>
  <r>
    <s v="a4490000000qa8wAAA"/>
    <d v="2018-08-23T04:00:58"/>
    <s v="Singapore"/>
    <s v="a2X90000000EbBjEAK"/>
    <e v="#N/A"/>
    <s v="a3b90000000xTB5AAM"/>
    <x v="0"/>
  </r>
  <r>
    <s v="a4490000000qa96AAA"/>
    <d v="2018-08-23T04:13:08"/>
    <s v="Singapore"/>
    <s v="a2X90000000EbBkEAK"/>
    <e v="#N/A"/>
    <s v="a3b90000000xSswAAE"/>
    <x v="0"/>
  </r>
  <r>
    <s v="a4490000000qa9BAAQ"/>
    <d v="2018-08-23T04:17:00"/>
    <s v="Singapore"/>
    <s v="a2X90000000EbBjEAK"/>
    <e v="#N/A"/>
    <s v="a3b90000000xSswAAE"/>
    <x v="0"/>
  </r>
  <r>
    <s v="a4490000000qa9zAAA"/>
    <d v="2018-08-23T04:48:12"/>
    <s v="Singapore"/>
    <s v="a2X90000000EbBkEAK"/>
    <e v="#N/A"/>
    <s v="a3b90000000xSswAAE"/>
    <x v="0"/>
  </r>
  <r>
    <s v="a4490000000qaf7AAA"/>
    <d v="2018-08-24T07:05:03"/>
    <s v="Singapore"/>
    <s v="a2X90000000EayjEAC"/>
    <e v="#N/A"/>
    <s v="a3b90000000xSlgAAE"/>
    <x v="0"/>
  </r>
  <r>
    <s v="a4490000000qafCAAQ"/>
    <d v="2018-08-24T07:11:35"/>
    <s v="Singapore"/>
    <s v="a2X90000000Eb7KEAS"/>
    <e v="#N/A"/>
    <s v="a3b90000000xSdNAAU"/>
    <x v="0"/>
  </r>
  <r>
    <s v="a4490000000qag5AAA"/>
    <d v="2018-08-24T07:34:54"/>
    <s v="Singapore"/>
    <s v="a2X90000000EaxbEAC"/>
    <s v="a2X90000000EaxbEAC"/>
    <s v="a3b90000000xT2IAAU"/>
    <x v="0"/>
  </r>
  <r>
    <s v="a4490000000qbAjAAI"/>
    <d v="2018-08-27T05:47:40"/>
    <s v="Singapore"/>
    <s v="a2X900000007yy5EAA"/>
    <e v="#N/A"/>
    <s v="a3b90000000xSo1AAE"/>
    <x v="0"/>
  </r>
  <r>
    <s v="a4490000000qbfXAAQ"/>
    <d v="2018-08-28T03:09:07"/>
    <s v="Singapore"/>
    <s v="a2X900000007zOjEAI"/>
    <s v="a2X900000007zOjEAI"/>
    <s v="a3b90000000xmmeAAA"/>
    <x v="0"/>
  </r>
  <r>
    <s v="a4490000000qbfwAAA"/>
    <d v="2018-08-28T03:14:05"/>
    <s v="Singapore"/>
    <s v="a2X90000000EbAmEAK"/>
    <e v="#N/A"/>
    <s v="a3b90000000xSeVAAU"/>
    <x v="0"/>
  </r>
  <r>
    <s v="a4490000000qbg6AAA"/>
    <d v="2018-08-28T03:17:54"/>
    <s v="Singapore"/>
    <s v="a2X900000007zOUEAY"/>
    <s v="a2X900000007zOUEAY"/>
    <s v="a3b90000000xmmeAAA"/>
    <x v="0"/>
  </r>
  <r>
    <s v="a4490000000qbgBAAQ"/>
    <d v="2018-08-28T03:20:26"/>
    <s v="Singapore"/>
    <s v="a2X90000000EaqREAS"/>
    <e v="#N/A"/>
    <s v="a3b90000000xn7rAAA"/>
    <x v="0"/>
  </r>
  <r>
    <s v="a4490000000qbgQAAQ"/>
    <d v="2018-08-28T03:25:44"/>
    <s v="Singapore"/>
    <s v="a2X900000007zOeEAI"/>
    <s v="a2X900000007zOeEAI"/>
    <s v="a3b90000000xmmeAAA"/>
    <x v="0"/>
  </r>
  <r>
    <s v="a4490000000qbgkAAA"/>
    <d v="2018-08-28T03:34:20"/>
    <s v="Singapore"/>
    <s v="a2X90000000EbASEA0"/>
    <e v="#N/A"/>
    <s v="a3b900000001DfGAAU"/>
    <x v="0"/>
  </r>
  <r>
    <s v="a4490000000qbgpAAA"/>
    <d v="2018-08-28T03:34:51"/>
    <s v="Singapore"/>
    <s v="a2X90000000Ear4EAC"/>
    <e v="#N/A"/>
    <s v="a3b90000000xSlWAAU"/>
    <x v="0"/>
  </r>
  <r>
    <s v="a4490000000qbguAAA"/>
    <d v="2018-08-28T03:36:08"/>
    <s v="Singapore"/>
    <s v="a2X90000000EaxFEAS"/>
    <e v="#N/A"/>
    <s v="a3b90000000xT1KAAU"/>
    <x v="0"/>
  </r>
  <r>
    <s v="a4490000000qbhOAAQ"/>
    <d v="2018-08-28T03:39:58"/>
    <s v="Singapore"/>
    <s v="a2X90000000EbMQEA0"/>
    <e v="#N/A"/>
    <s v="a3b90000000xSnmAAE"/>
    <x v="0"/>
  </r>
  <r>
    <s v="a4490000000qbhTAAQ"/>
    <d v="2018-08-28T03:43:20"/>
    <s v="Singapore"/>
    <s v="a2X90000000EarIEAS"/>
    <e v="#N/A"/>
    <s v="a3b90000000xTBUAA2"/>
    <x v="0"/>
  </r>
  <r>
    <s v="a4490000000qcfiAAA"/>
    <d v="2018-08-30T04:22:37"/>
    <s v="Singapore"/>
    <s v="a2X90000000Eax8EAC"/>
    <s v="a2X90000000Eax8EAC"/>
    <s v="a3b90000000xSvHAAU"/>
    <x v="0"/>
  </r>
  <r>
    <s v="a4490000000qcfsAAA"/>
    <d v="2018-08-30T04:41:41"/>
    <s v="Singapore"/>
    <s v="a2X90000000EbDfEAK"/>
    <e v="#N/A"/>
    <s v="a3b90000000p3KnAAI"/>
    <x v="0"/>
  </r>
  <r>
    <s v="a4490000000qdckAAA"/>
    <d v="2018-09-04T03:07:58"/>
    <s v="Singapore"/>
    <s v="a2X90000000Eb5OEAS"/>
    <e v="#N/A"/>
    <s v="a3b90000000xq47AAA"/>
    <x v="0"/>
  </r>
  <r>
    <s v="a4490000000qdcpAAA"/>
    <d v="2018-09-04T03:08:40"/>
    <s v="Singapore"/>
    <s v="a2X90000000Eb3sEAC"/>
    <e v="#N/A"/>
    <s v="a3b90000000xqAKAAY"/>
    <x v="0"/>
  </r>
  <r>
    <s v="a4490000000qddEAAQ"/>
    <d v="2018-09-04T03:22:18"/>
    <s v="Singapore"/>
    <s v="a2X90000000Eau3EAC"/>
    <e v="#N/A"/>
    <s v="a3b90000000xpyJAAQ"/>
    <x v="0"/>
  </r>
  <r>
    <s v="a4490000000qddiAAA"/>
    <d v="2018-09-04T03:38:57"/>
    <s v="Singapore"/>
    <s v="a2X90000000EaxmEAC"/>
    <s v="a2X90000000EaxmEAC"/>
    <s v="a3b90000000xSjLAAU"/>
    <x v="0"/>
  </r>
  <r>
    <s v="a4490000000qddnAAA"/>
    <d v="2018-09-04T03:54:03"/>
    <s v="Singapore"/>
    <s v="a2X90000000Eax7EAC"/>
    <s v="a2X90000000Eax7EAC"/>
    <s v="a3b90000000xponAAA"/>
    <x v="0"/>
  </r>
  <r>
    <s v="a4490000000qddsAAA"/>
    <d v="2018-09-04T03:55:37"/>
    <s v="Singapore"/>
    <s v="a2X90000000EbA4EAK"/>
    <e v="#N/A"/>
    <s v="a3b90000000xpyiAAA"/>
    <x v="0"/>
  </r>
  <r>
    <s v="a4490000000qde2AAA"/>
    <d v="2018-09-04T04:04:16"/>
    <s v="Singapore"/>
    <s v="a2X90000000EawfEAC"/>
    <s v="a2X90000000EawfEAC"/>
    <s v="a3b90000000xponAAA"/>
    <x v="0"/>
  </r>
  <r>
    <s v="a4490000000qde7AAA"/>
    <d v="2018-09-04T04:13:07"/>
    <s v="Singapore"/>
    <s v="a2X900000002CTYEA2"/>
    <e v="#N/A"/>
    <s v="a3b9000000017aeAAA"/>
    <x v="0"/>
  </r>
  <r>
    <s v="a4490000000qdeCAAQ"/>
    <d v="2018-09-04T04:14:15"/>
    <s v="Singapore"/>
    <s v="a2X900000002CTYEA2"/>
    <e v="#N/A"/>
    <s v="a3b9000000017aeAAA"/>
    <x v="0"/>
  </r>
  <r>
    <s v="a4490000000qdeMAAQ"/>
    <d v="2018-09-04T04:18:51"/>
    <s v="Singapore"/>
    <s v="a2X90000000Eas0EAC"/>
    <s v="a2X90000000Eas0EAC"/>
    <s v="a3b90000000xqFoAAI"/>
    <x v="0"/>
  </r>
  <r>
    <s v="a4490000000qdeWAAQ"/>
    <d v="2018-09-04T04:20:22"/>
    <s v="Singapore"/>
    <s v="a2X90000000Eb58EAC"/>
    <e v="#N/A"/>
    <s v="a3b90000000xpyiAAA"/>
    <x v="0"/>
  </r>
  <r>
    <s v="a4490000000qe5wAAA"/>
    <d v="2018-09-05T06:37:51"/>
    <s v="Singapore"/>
    <s v="a2X90000000EbM6EAK"/>
    <e v="#N/A"/>
    <s v="a3b90000000xwBOAAY"/>
    <x v="0"/>
  </r>
  <r>
    <s v="a4490000000qeYKAAY"/>
    <d v="2018-09-06T11:23:16"/>
    <s v="Singapore"/>
    <s v="a2X90000000EbKSEA0"/>
    <e v="#N/A"/>
    <s v="a3b90000000eU6nAAE"/>
    <x v="0"/>
  </r>
  <r>
    <s v="a4490000000qeYPAAY"/>
    <d v="2018-09-06T12:28:48"/>
    <s v="Singapore"/>
    <s v="a2X90000000EbKSEA0"/>
    <e v="#N/A"/>
    <s v="a3b90000000eGLpAAM"/>
    <x v="0"/>
  </r>
  <r>
    <s v="a4490000000qs5pAAA"/>
    <d v="2018-10-19T03:39:13"/>
    <s v="Singapore"/>
    <s v="a2X90000000EasXEAS"/>
    <e v="#N/A"/>
    <s v="a3b90000000yBq4AAE"/>
    <x v="0"/>
  </r>
  <r>
    <s v="a4490000000qs6dAAA"/>
    <d v="2018-10-19T03:55:17"/>
    <s v="Singapore"/>
    <s v="a2X90000000EaxXEAS"/>
    <e v="#N/A"/>
    <s v="a3b90000000yC7UAAU"/>
    <x v="0"/>
  </r>
  <r>
    <s v="a4490000000qs6iAAA"/>
    <d v="2018-10-19T03:58:34"/>
    <s v="Singapore"/>
    <s v="a2X90000000EaxFEAS"/>
    <e v="#N/A"/>
    <s v="a3b90000000yCD3AAM"/>
    <x v="0"/>
  </r>
  <r>
    <s v="a4490000000qs6xAAA"/>
    <d v="2018-10-19T04:06:17"/>
    <s v="Singapore"/>
    <s v="a2X90000000EaxFEAS"/>
    <e v="#N/A"/>
    <s v="a3b90000000yCD3AAM"/>
    <x v="0"/>
  </r>
  <r>
    <s v="a4490000000qs7MAAQ"/>
    <d v="2018-10-19T04:19:19"/>
    <s v="Singapore"/>
    <s v="a2X90000000EbAREA0"/>
    <e v="#N/A"/>
    <s v="a3b900000001DfBAAU"/>
    <x v="0"/>
  </r>
  <r>
    <s v="a4490000000qsYYAAY"/>
    <d v="2018-10-22T01:46:46"/>
    <s v="Singapore"/>
    <s v="a2X90000000EaspEAC"/>
    <s v="a2X90000000EaspEAC"/>
    <s v="a3b90000000yBySAAU"/>
    <x v="0"/>
  </r>
  <r>
    <s v="a4490000000qsYsAAI"/>
    <d v="2018-10-22T02:01:46"/>
    <s v="Singapore"/>
    <s v="a2X90000000EawxEAC"/>
    <e v="#N/A"/>
    <s v="a3b90000000yC3DAAU"/>
    <x v="0"/>
  </r>
  <r>
    <s v="a4490000000qsYxAAI"/>
    <d v="2018-10-22T02:08:03"/>
    <s v="Singapore"/>
    <s v="a2X900000014HnxEAE"/>
    <e v="#N/A"/>
    <s v="a3b90000000yC9LAAU"/>
    <x v="0"/>
  </r>
  <r>
    <s v="a4490000000qsZ2AAI"/>
    <d v="2018-10-22T02:09:31"/>
    <s v="Singapore"/>
    <s v="a2X900000008AWcEAM"/>
    <s v="a2X900000008AWcEAM"/>
    <s v="a3b90000000yC9LAAU"/>
    <x v="0"/>
  </r>
  <r>
    <s v="a4490000000qsZWAAY"/>
    <d v="2018-10-22T02:26:37"/>
    <s v="Singapore"/>
    <s v="a2X90000000EaqREAS"/>
    <e v="#N/A"/>
    <s v="a3b90000000yC0JAAU"/>
    <x v="0"/>
  </r>
  <r>
    <s v="a4490000000qmZAAAY"/>
    <d v="2018-10-01T08:05:06"/>
    <s v="Singapore"/>
    <s v="a2X90000000Eb6OEAS"/>
    <e v="#N/A"/>
    <s v="a3b90000000yBo3AAE"/>
    <x v="0"/>
  </r>
  <r>
    <s v="a4490000000qmq6AAA"/>
    <d v="2018-10-02T06:05:53"/>
    <s v="Singapore"/>
    <s v="a2X90000000EbBEEA0"/>
    <e v="#N/A"/>
    <s v="a3b90000000yC88AAE"/>
    <x v="0"/>
  </r>
  <r>
    <s v="a4490000000qmqBAAQ"/>
    <d v="2018-10-02T06:10:51"/>
    <s v="Singapore"/>
    <s v="a2X90000000Eb8JEAS"/>
    <e v="#N/A"/>
    <s v="a3b90000000yBtNAAU"/>
    <x v="0"/>
  </r>
  <r>
    <s v="a4490000000qmqGAAQ"/>
    <d v="2018-10-02T06:12:37"/>
    <s v="Singapore"/>
    <s v="a2X90000000EawoEAC"/>
    <e v="#N/A"/>
    <s v="a3b90000000yBtwAAE"/>
    <x v="0"/>
  </r>
  <r>
    <s v="a4490000000qmqLAAQ"/>
    <d v="2018-10-02T06:27:11"/>
    <s v="Singapore"/>
    <s v="a2X90000000Eb7NEAS"/>
    <e v="#N/A"/>
    <s v="a3b90000000yCGRAA2"/>
    <x v="0"/>
  </r>
  <r>
    <s v="a4490000000qmqQAAQ"/>
    <d v="2018-10-02T06:30:59"/>
    <s v="Singapore"/>
    <s v="a2X90000000Eb8mEAC"/>
    <e v="#N/A"/>
    <s v="a3b90000000yCKxAAM"/>
    <x v="0"/>
  </r>
  <r>
    <s v="a4490000000qmqVAAQ"/>
    <d v="2018-10-02T06:32:13"/>
    <s v="Singapore"/>
    <s v="a2X90000000Eax3EAC"/>
    <e v="#N/A"/>
    <s v="a3b90000000yBt3AAE"/>
    <x v="0"/>
  </r>
  <r>
    <s v="a4490000000qmqaAAA"/>
    <d v="2018-10-02T06:32:14"/>
    <s v="Singapore"/>
    <s v="a2X90000000EawuEAC"/>
    <s v="a2X90000000EawuEAC"/>
    <s v="a3b90000000xpyEAAQ"/>
    <x v="0"/>
  </r>
  <r>
    <s v="a4490000000qmqfAAA"/>
    <d v="2018-10-02T08:07:23"/>
    <s v="Singapore"/>
    <s v="a2X90000000Eb6NEAS"/>
    <e v="#N/A"/>
    <s v="a3b90000000yBo3AAE"/>
    <x v="0"/>
  </r>
  <r>
    <s v="a4490000000qtEaAAI"/>
    <d v="2018-10-23T02:59:41"/>
    <s v="Singapore"/>
    <s v="a2X90000000Eb1UEAS"/>
    <s v="a2X90000000Eb1UEAS"/>
    <s v="a3b90000000yC3rAAE"/>
    <x v="0"/>
  </r>
  <r>
    <s v="a4490000000qnItAAI"/>
    <d v="2018-10-08T05:59:12"/>
    <s v="Singapore"/>
    <s v="a2X90000000EbAaEAK"/>
    <e v="#N/A"/>
    <s v="a3b90000000yCH5AAM"/>
    <x v="0"/>
  </r>
  <r>
    <s v="a4490000000qnIyAAI"/>
    <d v="2018-10-08T05:59:28"/>
    <s v="Singapore"/>
    <s v="a2X90000000Eb5DEAS"/>
    <e v="#N/A"/>
    <s v="a3b90000000qPs5AAE"/>
    <x v="0"/>
  </r>
  <r>
    <s v="a4490000000qnKLAAY"/>
    <d v="2018-10-08T06:17:52"/>
    <s v="Singapore"/>
    <s v="a2X90000000EazREAS"/>
    <e v="#N/A"/>
    <s v="a3b90000000yCLqAAM"/>
    <x v="0"/>
  </r>
  <r>
    <s v="a4490000000qtWFAAY"/>
    <d v="2018-10-23T07:24:37"/>
    <s v="Singapore"/>
    <s v="a2X90000000EaqWEAS"/>
    <e v="#N/A"/>
    <s v="a3b90000000yCKiAAM"/>
    <x v="0"/>
  </r>
  <r>
    <s v="a4490000000qtWyAAI"/>
    <d v="2018-10-23T07:37:05"/>
    <s v="Singapore"/>
    <s v="a2X90000000EapoEAC"/>
    <e v="#N/A"/>
    <s v="a3b90000000y3LyAAI"/>
    <x v="0"/>
  </r>
  <r>
    <s v="a4490000000qtXmAAI"/>
    <d v="2018-10-23T07:52:03"/>
    <s v="Singapore"/>
    <s v="a2X90000000EbJBEA0"/>
    <e v="#N/A"/>
    <s v="a3b90000000yCBRAA2"/>
    <x v="0"/>
  </r>
  <r>
    <s v="a4490000000qnxSAAQ"/>
    <d v="2018-10-09T06:35:30"/>
    <s v="Singapore"/>
    <s v="a2X90000000Eb72EAC"/>
    <e v="#N/A"/>
    <s v="a3b90000000yC1MAAU"/>
    <x v="0"/>
  </r>
  <r>
    <s v="a4490000000qnxhAAA"/>
    <d v="2018-10-09T06:41:28"/>
    <s v="Singapore"/>
    <s v="a2X90000000EauyEAC"/>
    <e v="#N/A"/>
    <s v="a3b90000000yBntAAE"/>
    <x v="0"/>
  </r>
  <r>
    <s v="a4490000000qtxYAAQ"/>
    <d v="2018-10-24T03:34:12"/>
    <s v="Singapore"/>
    <s v="a2X90000000EauiEAC"/>
    <s v="a2X90000000EauiEAC"/>
    <s v="a3b90000000yCO6AAM"/>
    <x v="0"/>
  </r>
  <r>
    <s v="a4490000000quBVAAY"/>
    <d v="2018-10-24T06:47:55"/>
    <s v="Singapore"/>
    <s v="a2X90000000ebm0EAA"/>
    <e v="#N/A"/>
    <s v="a3b90000000yCLlAAM"/>
    <x v="0"/>
  </r>
  <r>
    <s v="a4490000000quBkAAI"/>
    <d v="2018-10-24T06:50:06"/>
    <s v="Singapore"/>
    <s v="a2X90000000ebm0EAA"/>
    <e v="#N/A"/>
    <s v="a3b90000000yCLlAAM"/>
    <x v="0"/>
  </r>
  <r>
    <s v="a4490000000quBpAAI"/>
    <d v="2018-10-24T06:50:38"/>
    <s v="Singapore"/>
    <s v="a2X90000000Eaq3EAC"/>
    <e v="#N/A"/>
    <s v="a3b90000000z5OzAAI"/>
    <x v="0"/>
  </r>
  <r>
    <s v="a4490000000quCOAAY"/>
    <d v="2018-10-24T06:54:01"/>
    <s v="Singapore"/>
    <s v="a2X90000000EarAEAS"/>
    <e v="#N/A"/>
    <s v="a3b90000000y8TDAAY"/>
    <x v="0"/>
  </r>
  <r>
    <s v="a4490000000quqBAAQ"/>
    <d v="2018-10-25T07:19:48"/>
    <s v="Singapore"/>
    <s v="a2X90000000EavJEAS"/>
    <e v="#N/A"/>
    <s v="a3b90000000yCDXAA2"/>
    <x v="0"/>
  </r>
  <r>
    <s v="a4490000000quqVAAQ"/>
    <d v="2018-10-25T07:21:59"/>
    <s v="Singapore"/>
    <s v="a2X90000000EauoEAC"/>
    <s v="a2X90000000EauoEAC"/>
    <s v="a3b90000000yC70AAE"/>
    <x v="0"/>
  </r>
  <r>
    <s v="a4490000000qotRAAQ"/>
    <d v="2018-10-11T02:39:02"/>
    <s v="Singapore"/>
    <s v="a2X90000000Eb7ZEAS"/>
    <e v="#N/A"/>
    <s v="a3b90000000r9vNAAQ"/>
    <x v="0"/>
  </r>
  <r>
    <s v="a4490000000qotgAAA"/>
    <d v="2018-10-11T02:41:27"/>
    <s v="Singapore"/>
    <s v="a2X90000000EazVEAS"/>
    <e v="#N/A"/>
    <s v="a3b90000000yBpaAAE"/>
    <x v="0"/>
  </r>
  <r>
    <s v="a4490000000qotlAAA"/>
    <d v="2018-10-11T02:41:33"/>
    <s v="Singapore"/>
    <s v="a2X90000000EapYEAS"/>
    <e v="#N/A"/>
    <s v="a3b90000000yC7KAAU"/>
    <x v="0"/>
  </r>
  <r>
    <s v="a4490000000qou5AAA"/>
    <d v="2018-10-11T02:49:06"/>
    <s v="Singapore"/>
    <s v="a2X90000000EapZEAS"/>
    <e v="#N/A"/>
    <s v="a3b90000000yC7KAAU"/>
    <x v="0"/>
  </r>
  <r>
    <s v="a4490000000qouAAAQ"/>
    <d v="2018-10-11T02:49:48"/>
    <s v="Singapore"/>
    <s v="a2X90000000Eb1dEAC"/>
    <e v="#N/A"/>
    <s v="a3b90000000yBvJAAU"/>
    <x v="0"/>
  </r>
  <r>
    <s v="a4490000000qvXCAAY"/>
    <d v="2018-10-26T07:34:00"/>
    <s v="Singapore"/>
    <s v="a2X90000000EbBpEAK"/>
    <e v="#N/A"/>
    <s v="a3b90000000yCOzAAM"/>
    <x v="0"/>
  </r>
  <r>
    <s v="a4490000000qvXlAAI"/>
    <d v="2018-10-26T07:46:07"/>
    <s v="Singapore"/>
    <s v="a2X90000000EazXEAS"/>
    <e v="#N/A"/>
    <s v="a3b90000000yBwvAAE"/>
    <x v="0"/>
  </r>
  <r>
    <s v="a4490000000qpbnAAA"/>
    <d v="2018-10-12T06:33:33"/>
    <s v="Singapore"/>
    <s v="a2X90000000Eb2mEAC"/>
    <e v="#N/A"/>
    <s v="a3b90000000yBsPAAU"/>
    <x v="0"/>
  </r>
  <r>
    <s v="a4490000000qpyhAAA"/>
    <d v="2018-10-15T02:35:05"/>
    <s v="Singapore"/>
    <s v="a2X90000000EbCGEA0"/>
    <e v="#N/A"/>
    <s v="a3b90000000y3LUAAY"/>
    <x v="0"/>
  </r>
  <r>
    <s v="a4490000000qpz6AAA"/>
    <d v="2018-10-15T02:39:02"/>
    <s v="Singapore"/>
    <s v="a2X90000000Eas7EAC"/>
    <s v="a2X90000000Eas7EAC"/>
    <s v="a3b90000000yVYCAA2"/>
    <x v="0"/>
  </r>
  <r>
    <s v="a4490000000qvviAAA"/>
    <d v="2018-10-29T03:13:05"/>
    <s v="Singapore"/>
    <s v="a2X90000000EaubEAC"/>
    <s v="a2X90000000EaubEAC"/>
    <s v="a3b90000000yCLbAAM"/>
    <x v="0"/>
  </r>
  <r>
    <s v="a4490000000qvvnAAA"/>
    <d v="2018-10-29T03:13:28"/>
    <s v="Singapore"/>
    <s v="a2X90000000Eb5xEAC"/>
    <e v="#N/A"/>
    <s v="a3b90000000y3LZAAY"/>
    <x v="0"/>
  </r>
  <r>
    <s v="a4490000000qpzaAAA"/>
    <d v="2018-10-15T02:46:23"/>
    <s v="Singapore"/>
    <s v="a2X90000000EbCIEA0"/>
    <e v="#N/A"/>
    <s v="a3b90000000y3LUAAY"/>
    <x v="0"/>
  </r>
  <r>
    <s v="a4490000000qqM5AAI"/>
    <d v="2018-10-15T10:13:41"/>
    <s v="Singapore"/>
    <s v="a2X90000000Eb21EAC"/>
    <e v="#N/A"/>
    <s v="a3b90000000yBuBAAU"/>
    <x v="0"/>
  </r>
  <r>
    <s v="a4490000000qwfgAAA"/>
    <d v="2018-10-30T08:47:36"/>
    <s v="Singapore"/>
    <s v="a2X90000000EaxoEAC"/>
    <s v="a2X90000000EaxoEAC"/>
    <s v="a3b90000000yBuVAAU"/>
    <x v="0"/>
  </r>
  <r>
    <s v="a4490000000qx2qAAA"/>
    <d v="2018-10-31T08:06:29"/>
    <s v="Singapore"/>
    <s v="a2X900000016cuUEAQ"/>
    <s v="a2X900000016cuUEAQ"/>
    <s v="a3b90000000yBuVAAU"/>
    <x v="0"/>
  </r>
  <r>
    <s v="a4490000000qr8dAAA"/>
    <d v="2018-10-17T04:44:00"/>
    <s v="Singapore"/>
    <s v="a2X90000000Eb0PEAS"/>
    <e v="#N/A"/>
    <s v="a3b90000000yCIDAA2"/>
    <x v="0"/>
  </r>
  <r>
    <s v="a4490000000qr8iAAA"/>
    <d v="2018-10-17T04:55:27"/>
    <s v="Singapore"/>
    <s v="a2X90000000Eb0SEAS"/>
    <e v="#N/A"/>
    <s v="a3b90000000yCIDAA2"/>
    <x v="0"/>
  </r>
  <r>
    <s v="a4490000000qxHgAAI"/>
    <d v="2018-11-01T06:35:58"/>
    <s v="Singapore"/>
    <s v="a2X90000000Eb6NEAS"/>
    <e v="#N/A"/>
    <s v="a3b90000000zUkWAAU"/>
    <x v="0"/>
  </r>
  <r>
    <s v="a4490000000qxHqAAI"/>
    <d v="2018-11-01T06:39:52"/>
    <s v="Singapore"/>
    <s v="a2X90000000Eb7SEAS"/>
    <e v="#N/A"/>
    <s v="a3b90000000zVZPAA2"/>
    <x v="0"/>
  </r>
  <r>
    <s v="a4490000000qxHvAAI"/>
    <d v="2018-11-01T06:41:02"/>
    <s v="Singapore"/>
    <s v="a2X90000000Eb7JEAS"/>
    <e v="#N/A"/>
    <s v="a3b90000000zUlAAAU"/>
    <x v="0"/>
  </r>
  <r>
    <s v="a4490000000qxWRAAY"/>
    <d v="2018-11-02T02:40:48"/>
    <s v="Singapore"/>
    <s v="a2X90000000Eb2OEAS"/>
    <e v="#N/A"/>
    <s v="a3b90000000zVeUAAU"/>
    <x v="0"/>
  </r>
  <r>
    <s v="a4490000000qxWWAAY"/>
    <d v="2018-11-02T02:41:24"/>
    <s v="Singapore"/>
    <s v="a2X90000000Eb0mEAC"/>
    <e v="#N/A"/>
    <s v="a3b90000000zUoiAAE"/>
    <x v="0"/>
  </r>
  <r>
    <s v="a4490000000qxWqAAI"/>
    <d v="2018-11-02T02:44:48"/>
    <s v="Singapore"/>
    <s v="a2X90000000Eay2EAC"/>
    <e v="#N/A"/>
    <s v="a3b90000000zUmmAAE"/>
    <x v="0"/>
  </r>
  <r>
    <s v="a4490000000qxX0AAI"/>
    <d v="2018-11-02T02:46:55"/>
    <s v="Singapore"/>
    <s v="a2X90000000Eay3EAC"/>
    <e v="#N/A"/>
    <s v="a3b90000000zVrOAAU"/>
    <x v="0"/>
  </r>
  <r>
    <s v="a4490000000qxX5AAI"/>
    <d v="2018-11-02T02:47:36"/>
    <s v="Singapore"/>
    <s v="a2X90000000EbAQEA0"/>
    <e v="#N/A"/>
    <s v="a3b90000000zVVNAA2"/>
    <x v="0"/>
  </r>
  <r>
    <s v="a4490000000qxXAAAY"/>
    <d v="2018-11-02T02:52:33"/>
    <s v="Singapore"/>
    <s v="a2X90000000Eas0EAC"/>
    <s v="a2X90000000Eas0EAC"/>
    <s v="a3b90000000zVotAAE"/>
    <x v="0"/>
  </r>
  <r>
    <s v="a4490000000qxXUAAY"/>
    <d v="2018-11-02T03:03:20"/>
    <s v="Singapore"/>
    <s v="a2X90000000Eb0nEAC"/>
    <e v="#N/A"/>
    <s v="a3b90000000zUoiAAE"/>
    <x v="0"/>
  </r>
  <r>
    <s v="a4490000000qxXtAAI"/>
    <d v="2018-11-02T03:12:02"/>
    <s v="Singapore"/>
    <s v="a2X90000000Eb7NEAS"/>
    <e v="#N/A"/>
    <s v="a3b90000000zVRVAA2"/>
    <x v="0"/>
  </r>
  <r>
    <s v="a4490000000qxs3AAA"/>
    <d v="2018-11-04T22:47:59"/>
    <s v="Singapore"/>
    <s v="a2X90000000EbC4EAK"/>
    <e v="#N/A"/>
    <s v="a3b90000000yICVAA2"/>
    <x v="0"/>
  </r>
  <r>
    <s v="a4490000000qrgLAAQ"/>
    <d v="2018-10-18T05:35:17"/>
    <s v="Singapore"/>
    <s v="a2X900000007yy0EAA"/>
    <e v="#N/A"/>
    <s v="a3b90000000yC0sAAE"/>
    <x v="0"/>
  </r>
  <r>
    <s v="a4490000000qrgQAAQ"/>
    <d v="2018-10-18T05:36:28"/>
    <s v="Singapore"/>
    <s v="a2X900000007yy0EAA"/>
    <e v="#N/A"/>
    <s v="a3b90000000yC0sAAE"/>
    <x v="0"/>
  </r>
  <r>
    <s v="a4490000000qyEnAAI"/>
    <d v="2018-11-05T15:36:42"/>
    <s v="Singapore"/>
    <s v="a2X90000000EasXEAS"/>
    <e v="#N/A"/>
    <s v="a3b90000000zx98AAA"/>
    <x v="0"/>
  </r>
  <r>
    <s v="a4490000000qyeMAAQ"/>
    <d v="2018-11-07T03:30:16"/>
    <s v="Singapore"/>
    <s v="a2X90000000EaytEAC"/>
    <e v="#N/A"/>
    <s v="a3b90000000zVYlAAM"/>
    <x v="0"/>
  </r>
  <r>
    <s v="a4490000000qzANAAY"/>
    <d v="2018-11-08T06:14:23"/>
    <s v="Singapore"/>
    <s v="a2X90000000EasKEAS"/>
    <s v="a2X90000000EasKEAS"/>
    <s v="a3b90000000zVjZAAU"/>
    <x v="0"/>
  </r>
  <r>
    <s v="a4490000000qzTqAAI"/>
    <d v="2018-11-09T06:40:24"/>
    <s v="Singapore"/>
    <s v="a2X90000000EapxEAC"/>
    <e v="#N/A"/>
    <s v="a3b90000000zVmxAAE"/>
    <x v="0"/>
  </r>
  <r>
    <s v="a4490000000qzUKAAY"/>
    <d v="2018-11-09T06:49:00"/>
    <s v="Singapore"/>
    <s v="a2X90000000Eb6LEAS"/>
    <e v="#N/A"/>
    <s v="a3b90000000zVgaAAE"/>
    <x v="0"/>
  </r>
  <r>
    <s v="a4490000000epO9AAI"/>
    <d v="2018-07-16T02:19:23"/>
    <s v="Singapore"/>
    <s v="a2X90000000EavnEAC"/>
    <s v="a2X90000000EavnEAC"/>
    <s v="a3b90000000eIdqAAE"/>
    <x v="0"/>
  </r>
  <r>
    <s v="a4490000000epOEAAY"/>
    <d v="2018-07-16T02:35:40"/>
    <s v="Singapore"/>
    <s v="a2X900000007yyAEAQ"/>
    <e v="#N/A"/>
    <s v="a3b90000000eIQ3AAM"/>
    <x v="0"/>
  </r>
  <r>
    <s v="a4490000000epP7AAI"/>
    <d v="2018-07-16T02:43:33"/>
    <s v="Singapore"/>
    <s v="a2X90000000EasWEAS"/>
    <e v="#N/A"/>
    <s v="a3b90000000eIFPAA2"/>
    <x v="0"/>
  </r>
  <r>
    <s v="a4490000000epPMAAY"/>
    <d v="2018-07-16T02:45:15"/>
    <s v="Singapore"/>
    <s v="a2X900000007yWqEAI"/>
    <s v="a2X900000007yWqEAI"/>
    <s v="a3b90000000eIZoAAM"/>
    <x v="0"/>
  </r>
  <r>
    <s v="a4490000000epPgAAI"/>
    <d v="2018-07-16T02:52:38"/>
    <s v="Singapore"/>
    <s v="a2X90000000EawqEAC"/>
    <e v="#N/A"/>
    <s v="a3b90000000eIZ0AAM"/>
    <x v="0"/>
  </r>
  <r>
    <s v="a4490000000epqNAAQ"/>
    <d v="2018-07-17T02:40:59"/>
    <s v="Singapore"/>
    <s v="a2X90000000Eb22EAC"/>
    <e v="#N/A"/>
    <s v="a3b90000000eIiMAAU"/>
    <x v="0"/>
  </r>
  <r>
    <s v="a4490000000epqSAAQ"/>
    <d v="2018-07-17T02:41:51"/>
    <s v="Singapore"/>
    <s v="a2X90000000EasCEAS"/>
    <s v="a2X90000000EasCEAS"/>
    <s v="a3b90000000eIU0AAM"/>
    <x v="0"/>
  </r>
  <r>
    <s v="a4490000000epqcAAA"/>
    <d v="2018-07-17T02:42:46"/>
    <s v="Singapore"/>
    <s v="a2X900000007yy0EAA"/>
    <e v="#N/A"/>
    <s v="a3b90000000eIQ3AAM"/>
    <x v="0"/>
  </r>
  <r>
    <s v="a4490000000epr6AAA"/>
    <d v="2018-07-17T02:45:19"/>
    <s v="Singapore"/>
    <s v="a2X90000000Eau5EAC"/>
    <e v="#N/A"/>
    <s v="a3b90000000eIf8AAE"/>
    <x v="0"/>
  </r>
  <r>
    <s v="a4490000000eprQAAQ"/>
    <d v="2018-07-17T02:47:26"/>
    <s v="Singapore"/>
    <s v="a2X90000000Eb6YEAS"/>
    <s v="a2X90000000Eb6YEAS"/>
    <s v="a3b90000000eIIiAAM"/>
    <x v="0"/>
  </r>
  <r>
    <s v="a4490000000epruAAA"/>
    <d v="2018-07-17T02:54:43"/>
    <s v="Singapore"/>
    <s v="a2X90000000EarREAS"/>
    <e v="#N/A"/>
    <s v="a3b90000000eIhOAAU"/>
    <x v="0"/>
  </r>
  <r>
    <s v="a4490000000eqImAAI"/>
    <d v="2018-07-18T03:08:14"/>
    <s v="Singapore"/>
    <s v="a2X90000000Eau8EAC"/>
    <e v="#N/A"/>
    <s v="a3b90000000eID9AAM"/>
    <x v="0"/>
  </r>
  <r>
    <s v="a4490000000eqJLAAY"/>
    <d v="2018-07-18T03:24:00"/>
    <s v="Singapore"/>
    <s v="a2X900000014JFLEA2"/>
    <s v="a2X900000014JFLEA2"/>
    <s v="a3b90000000rRNLAA2"/>
    <x v="0"/>
  </r>
  <r>
    <s v="a4490000000eqJQAAY"/>
    <d v="2018-07-18T03:24:41"/>
    <s v="Singapore"/>
    <s v="a2X90000000EbPXEA0"/>
    <e v="#N/A"/>
    <s v="a3b90000000eIHuAAM"/>
    <x v="0"/>
  </r>
  <r>
    <s v="a4490000000eqJkAAI"/>
    <d v="2018-07-18T03:32:19"/>
    <s v="Singapore"/>
    <s v="a2X9000000080yNEAQ"/>
    <e v="#N/A"/>
    <s v="a3b90000000eIQhAAM"/>
    <x v="0"/>
  </r>
  <r>
    <s v="a4490000000eqJpAAI"/>
    <d v="2018-07-18T03:34:39"/>
    <s v="Singapore"/>
    <s v="a2X900000014JFGEA2"/>
    <s v="a2X900000014JFGEA2"/>
    <s v="a3b90000000rRMNAA2"/>
    <x v="0"/>
  </r>
  <r>
    <s v="a4490000000eqJuAAI"/>
    <d v="2018-07-18T03:39:52"/>
    <s v="Singapore"/>
    <s v="a2X90000000EawUEAS"/>
    <s v="a2X90000000EawUEAS"/>
    <s v="a3b90000000eIi7AAE"/>
    <x v="0"/>
  </r>
  <r>
    <s v="a4490000000eqKJAAY"/>
    <d v="2018-07-18T03:45:58"/>
    <s v="Singapore"/>
    <s v="a2X9000000080yNEAQ"/>
    <e v="#N/A"/>
    <s v="a3b90000000eIQhAAM"/>
    <x v="0"/>
  </r>
  <r>
    <s v="a4490000000eqp7AAA"/>
    <d v="2018-07-19T03:14:36"/>
    <s v="Singapore"/>
    <s v="a2X90000000Eb0SEAS"/>
    <e v="#N/A"/>
    <s v="a3b90000000eIZoAAM"/>
    <x v="0"/>
  </r>
  <r>
    <s v="a4490000000erIiAAI"/>
    <d v="2018-07-20T04:15:05"/>
    <s v="Singapore"/>
    <s v="a2X90000000Eat6EAC"/>
    <e v="#N/A"/>
    <s v="a3b90000000eIeUAAU"/>
    <x v="0"/>
  </r>
  <r>
    <s v="a4490000000erInAAI"/>
    <d v="2018-07-20T04:25:46"/>
    <s v="Singapore"/>
    <s v="a2X90000000Eat4EAC"/>
    <e v="#N/A"/>
    <s v="a3b90000000eIeUAAU"/>
    <x v="0"/>
  </r>
  <r>
    <s v="a4490000000erK0AAI"/>
    <d v="2018-07-20T05:33:37"/>
    <s v="Singapore"/>
    <s v="a2X90000000Eb8dEAC"/>
    <s v="a2X90000000Eb8dEAC"/>
    <s v="a3b90000000eIoUAAU"/>
    <x v="0"/>
  </r>
  <r>
    <s v="a4490000000erlfAAA"/>
    <d v="2018-07-23T03:17:29"/>
    <s v="Singapore"/>
    <s v="a2X90000000EbN4EAK"/>
    <e v="#N/A"/>
    <s v="a3b90000000eIV8AAM"/>
    <x v="0"/>
  </r>
  <r>
    <s v="a4490000000ermEAAQ"/>
    <d v="2018-07-23T03:25:15"/>
    <s v="Singapore"/>
    <s v="a2X90000000EasEEAS"/>
    <s v="a2X90000000EasEEAS"/>
    <s v="a3b90000000eINJAA2"/>
    <x v="0"/>
  </r>
  <r>
    <s v="a4490000000ern2AAA"/>
    <d v="2018-07-23T04:01:54"/>
    <s v="Singapore"/>
    <s v="a2X90000000EarBEAS"/>
    <e v="#N/A"/>
    <s v="a3b90000000eVMXAA2"/>
    <x v="0"/>
  </r>
  <r>
    <s v="a4490000000esHlAAI"/>
    <d v="2018-07-24T05:29:36"/>
    <s v="Singapore"/>
    <s v="a2X90000000Eb1WEAS"/>
    <e v="#N/A"/>
    <s v="a3b90000000eITWAA2"/>
    <x v="0"/>
  </r>
  <r>
    <s v="a4490000000qRn2AAE"/>
    <d v="2018-07-25T00:38:58"/>
    <s v="Singapore"/>
    <s v="a2X90000000EavQEAS"/>
    <e v="#N/A"/>
    <s v="a3b90000000eIKPAA2"/>
    <x v="0"/>
  </r>
  <r>
    <s v="a4490000000qRnCAAU"/>
    <d v="2018-07-25T01:25:49"/>
    <s v="Singapore"/>
    <s v="a2X90000000EbOoEAK"/>
    <e v="#N/A"/>
    <s v="a3b90000000eIdWAAU"/>
    <x v="0"/>
  </r>
  <r>
    <s v="a4490000000qRnHAAU"/>
    <d v="2018-07-25T01:27:11"/>
    <s v="Singapore"/>
    <s v="a2X90000000EbOoEAK"/>
    <e v="#N/A"/>
    <s v="a3b90000000eIdWAAU"/>
    <x v="0"/>
  </r>
  <r>
    <s v="a4490000000qRnqAAE"/>
    <d v="2018-07-25T01:37:20"/>
    <s v="Singapore"/>
    <s v="a2X900000016j18EAA"/>
    <e v="#N/A"/>
    <s v="a3b90000000eOaDAAU"/>
    <x v="0"/>
  </r>
  <r>
    <s v="a4490000000qRo0AAE"/>
    <d v="2018-07-25T01:43:52"/>
    <s v="Singapore"/>
    <s v="a2X90000000EaxGEAS"/>
    <e v="#N/A"/>
    <s v="a3b90000000eU8jAAE"/>
    <x v="0"/>
  </r>
  <r>
    <s v="a4490000000qSI5AAM"/>
    <d v="2018-07-26T02:27:13"/>
    <s v="Singapore"/>
    <s v="a2X90000000Eb6yEAC"/>
    <e v="#N/A"/>
    <s v="a3b90000000eIZAAA2"/>
    <x v="0"/>
  </r>
  <r>
    <s v="a4490000000qSIoAAM"/>
    <d v="2018-07-26T02:37:32"/>
    <s v="Singapore"/>
    <s v="a2X90000000EarHEAS"/>
    <e v="#N/A"/>
    <s v="a3b90000000eU8jAAE"/>
    <x v="0"/>
  </r>
  <r>
    <s v="a4490000000qSJmAAM"/>
    <d v="2018-07-26T02:44:18"/>
    <s v="Singapore"/>
    <s v="a2X90000000EavmEAC"/>
    <s v="a2X90000000EavmEAC"/>
    <s v="a3b90000000eIamAAE"/>
    <x v="0"/>
  </r>
  <r>
    <s v="a4490000000qaBCAAY"/>
    <d v="2018-08-23T05:19:20"/>
    <s v="Singapore"/>
    <s v="a2X90000000EbPcEAK"/>
    <e v="#N/A"/>
    <s v="a3b90000000eIhdAAE"/>
    <x v="0"/>
  </r>
  <r>
    <s v="a4490000000qaCFAAY"/>
    <d v="2018-08-23T05:53:41"/>
    <s v="Singapore"/>
    <s v="a2X90000000EaqWEAS"/>
    <e v="#N/A"/>
    <s v="a3b90000000xT7hAAE"/>
    <x v="0"/>
  </r>
  <r>
    <s v="a4490000000qaCKAAY"/>
    <d v="2018-08-23T05:54:12"/>
    <s v="Singapore"/>
    <s v="a2X90000000EaqVEAS"/>
    <e v="#N/A"/>
    <s v="a3b90000000xT7hAAE"/>
    <x v="0"/>
  </r>
  <r>
    <s v="a4490000000qaCUAAY"/>
    <d v="2018-08-23T05:57:10"/>
    <s v="Singapore"/>
    <s v="a2X90000000Eb83EAC"/>
    <e v="#N/A"/>
    <s v="a3b90000000eIcnAAE"/>
    <x v="0"/>
  </r>
  <r>
    <s v="a4490000000qaCZAAY"/>
    <d v="2018-08-23T06:01:16"/>
    <s v="Singapore"/>
    <s v="a2X900000016vVqEAI"/>
    <e v="#N/A"/>
    <s v="a3b90000000xSyVAAU"/>
    <x v="0"/>
  </r>
  <r>
    <s v="a4490000000qaCtAAI"/>
    <d v="2018-08-23T06:08:04"/>
    <s v="Singapore"/>
    <s v="a2X90000000EawNEAS"/>
    <e v="#N/A"/>
    <s v="a3b90000000xSvMAAU"/>
    <x v="0"/>
  </r>
  <r>
    <s v="a4490000000qaD3AAI"/>
    <d v="2018-08-23T06:15:23"/>
    <s v="Singapore"/>
    <s v="a2X90000000EbJjEAK"/>
    <e v="#N/A"/>
    <s v="a3b90000000xSfiAAE"/>
    <x v="0"/>
  </r>
  <r>
    <s v="a4490000000qbCuAAI"/>
    <d v="2018-08-27T06:11:26"/>
    <s v="Singapore"/>
    <s v="a2X90000000EayUEAS"/>
    <e v="#N/A"/>
    <s v="a3b90000000xSjGAAU"/>
    <x v="0"/>
  </r>
  <r>
    <s v="a4490000000qbCzAAI"/>
    <d v="2018-08-27T06:11:31"/>
    <s v="Singapore"/>
    <s v="a2X90000000EaxHEAS"/>
    <s v="a2X90000000EaxHEAS"/>
    <s v="a3b90000000xTBUAA2"/>
    <x v="0"/>
  </r>
  <r>
    <s v="a4490000000qbDnAAI"/>
    <d v="2018-08-27T06:30:12"/>
    <s v="Singapore"/>
    <s v="a2X90000000EawaEAC"/>
    <s v="a2X90000000EawaEAC"/>
    <s v="a3b90000000xSmUAAU"/>
    <x v="0"/>
  </r>
  <r>
    <s v="a4490000000qbhxAAA"/>
    <d v="2018-08-28T03:56:45"/>
    <s v="Singapore"/>
    <s v="a2X90000000EbJhEAK"/>
    <e v="#N/A"/>
    <s v="a3b90000000xSlqAAE"/>
    <x v="0"/>
  </r>
  <r>
    <s v="a4490000000qbiCAAQ"/>
    <d v="2018-08-28T04:03:34"/>
    <s v="Singapore"/>
    <s v="a2X90000000Eb1WEAS"/>
    <e v="#N/A"/>
    <s v="a3b90000000xSrAAAU"/>
    <x v="0"/>
  </r>
  <r>
    <s v="a4490000000qbigAAA"/>
    <d v="2018-08-28T04:32:58"/>
    <s v="Singapore"/>
    <s v="a2X90000000Eb1VEAS"/>
    <s v="a2X90000000Eb1VEAS"/>
    <s v="a3b90000000xSrAAAU"/>
    <x v="0"/>
  </r>
  <r>
    <s v="a4490000000qcCgAAI"/>
    <d v="2018-08-28T23:33:55"/>
    <s v="Singapore"/>
    <s v="a2X90000000EawAEAS"/>
    <e v="#N/A"/>
    <s v="a3b90000000xSnrAAE"/>
    <x v="0"/>
  </r>
  <r>
    <s v="a4490000000qcDjAAI"/>
    <d v="2018-08-29T01:18:23"/>
    <s v="Singapore"/>
    <s v="a2X90000000Eav4EAC"/>
    <s v="a2X90000000Eav4EAC"/>
    <s v="a3b90000000xSvHAAU"/>
    <x v="0"/>
  </r>
  <r>
    <s v="a4490000000qchFAAQ"/>
    <d v="2018-08-30T05:51:28"/>
    <s v="Singapore"/>
    <s v="a2X90000000EbP0EAK"/>
    <e v="#N/A"/>
    <s v="a3b90000000qJWYAA2"/>
    <x v="0"/>
  </r>
  <r>
    <s v="a4490000000qchKAAQ"/>
    <d v="2018-08-30T05:54:23"/>
    <s v="Singapore"/>
    <s v="a2X90000000EbP0EAK"/>
    <e v="#N/A"/>
    <s v="a3b90000000qJWYAA2"/>
    <x v="0"/>
  </r>
  <r>
    <s v="a4490000000qchtAAA"/>
    <d v="2018-08-30T06:23:44"/>
    <s v="Singapore"/>
    <s v="a2X90000000EawCEAS"/>
    <s v="a2X90000000EawCEAS"/>
    <s v="a3b90000000xSezAAE"/>
    <x v="0"/>
  </r>
  <r>
    <s v="a4490000000qci3AAA"/>
    <d v="2018-08-30T06:26:14"/>
    <s v="Singapore"/>
    <s v="a2X90000000EayZEAS"/>
    <e v="#N/A"/>
    <s v="a3b90000000xTCDAA2"/>
    <x v="0"/>
  </r>
  <r>
    <s v="a4490000000qcihAAA"/>
    <d v="2018-08-30T06:33:12"/>
    <s v="Singapore"/>
    <s v="a2X90000000EaybEAC"/>
    <e v="#N/A"/>
    <s v="a3b90000000xTCDAA2"/>
    <x v="0"/>
  </r>
  <r>
    <s v="a4490000000qcimAAA"/>
    <d v="2018-08-30T06:35:16"/>
    <s v="Singapore"/>
    <s v="a2X9000000089CpEAI"/>
    <e v="#N/A"/>
    <s v="a3b90000000xSe6AAE"/>
    <x v="0"/>
  </r>
  <r>
    <s v="a4490000000qcj6AAA"/>
    <d v="2018-08-30T06:47:14"/>
    <s v="Singapore"/>
    <s v="a2X90000000EawuEAC"/>
    <s v="a2X90000000EawuEAC"/>
    <s v="a3b90000000xSpTAAU"/>
    <x v="0"/>
  </r>
  <r>
    <s v="a4490000000qdC3AAI"/>
    <d v="2018-09-02T12:39:12"/>
    <s v="Singapore"/>
    <s v="a2X90000000EaxuEAC"/>
    <e v="#N/A"/>
    <s v="a3b90000000qUBUAA2"/>
    <x v="0"/>
  </r>
  <r>
    <s v="a4490000000qdelAAA"/>
    <d v="2018-09-04T04:33:54"/>
    <s v="Singapore"/>
    <s v="a2X90000000Eas1EAC"/>
    <s v="a2X90000000Eas1EAC"/>
    <s v="a3b90000000xqFoAAI"/>
    <x v="0"/>
  </r>
  <r>
    <s v="a4490000000qdeqAAA"/>
    <d v="2018-09-04T04:36:01"/>
    <s v="Singapore"/>
    <s v="a2X90000000EbBEEA0"/>
    <e v="#N/A"/>
    <s v="a3b90000000xq2uAAA"/>
    <x v="0"/>
  </r>
  <r>
    <s v="a4490000000qdf5AAA"/>
    <d v="2018-09-04T04:49:39"/>
    <s v="Singapore"/>
    <s v="a2X90000000Eb6SEAS"/>
    <e v="#N/A"/>
    <s v="a3b90000000xq2uAAA"/>
    <x v="0"/>
  </r>
  <r>
    <s v="a4490000000qdfKAAQ"/>
    <d v="2018-09-04T05:02:58"/>
    <s v="Singapore"/>
    <s v="a2X90000000EbJFEA0"/>
    <e v="#N/A"/>
    <s v="a3b90000000xq0ZAAQ"/>
    <x v="0"/>
  </r>
  <r>
    <s v="a4490000000qdg3AAA"/>
    <d v="2018-09-04T05:19:26"/>
    <s v="Singapore"/>
    <s v="a2X90000000EatXEAS"/>
    <e v="#N/A"/>
    <s v="a3b90000000xqCkAAI"/>
    <x v="0"/>
  </r>
  <r>
    <s v="a4490000000qdg8AAA"/>
    <d v="2018-09-04T05:20:20"/>
    <s v="Singapore"/>
    <s v="a2X90000000Eb0mEAC"/>
    <e v="#N/A"/>
    <s v="a3b90000000xposAAA"/>
    <x v="0"/>
  </r>
  <r>
    <s v="a4490000000qdgDAAQ"/>
    <d v="2018-09-04T05:22:24"/>
    <s v="Singapore"/>
    <s v="a2X90000000Eau1EAC"/>
    <e v="#N/A"/>
    <s v="a3b90000000xpyJAAQ"/>
    <x v="0"/>
  </r>
  <r>
    <s v="a4490000000qdgXAAQ"/>
    <d v="2018-09-04T05:39:25"/>
    <s v="Singapore"/>
    <s v="a2X90000000Eb0nEAC"/>
    <e v="#N/A"/>
    <s v="a3b90000000xposAAA"/>
    <x v="0"/>
  </r>
  <r>
    <s v="a4490000000qdgcAAA"/>
    <d v="2018-09-04T05:41:03"/>
    <s v="Singapore"/>
    <s v="a2X90000000EatZEAS"/>
    <e v="#N/A"/>
    <s v="a3b90000000xqCkAAI"/>
    <x v="0"/>
  </r>
  <r>
    <s v="a4490000000qe6uAAA"/>
    <d v="2018-09-05T06:52:11"/>
    <s v="Singapore"/>
    <s v="a2X9000000087X2EAI"/>
    <e v="#N/A"/>
    <s v="a3b90000000xqBIAAY"/>
    <x v="0"/>
  </r>
  <r>
    <s v="a4490000000qe8MAAQ"/>
    <d v="2018-09-05T07:33:00"/>
    <s v="Singapore"/>
    <s v="a2X90000000EauWEAS"/>
    <e v="#N/A"/>
    <s v="a3b90000000xprSAAQ"/>
    <x v="0"/>
  </r>
  <r>
    <s v="a4490000000qeapAAA"/>
    <d v="2018-09-07T01:46:28"/>
    <s v="Singapore"/>
    <s v="a2X90000000Eay4EAC"/>
    <e v="#N/A"/>
    <s v="a3b90000000xqHkAAI"/>
    <x v="0"/>
  </r>
  <r>
    <s v="a4490000000qluRAAQ"/>
    <d v="2018-10-01T06:04:19"/>
    <s v="Singapore"/>
    <s v="a2X90000000EbDCEA0"/>
    <e v="#N/A"/>
    <s v="a3b90000000yCINAA2"/>
    <x v="0"/>
  </r>
  <r>
    <s v="a4490000000qsb3AAA"/>
    <d v="2018-10-22T02:49:36"/>
    <s v="Singapore"/>
    <s v="a2X90000000EaxFEAS"/>
    <e v="#N/A"/>
    <s v="a3b90000000yCD3AAM"/>
    <x v="0"/>
  </r>
  <r>
    <s v="a4490000000qsbDAAQ"/>
    <d v="2018-10-22T02:53:25"/>
    <s v="Singapore"/>
    <s v="a2X90000000EauOEAS"/>
    <s v="a2X90000000EauOEAS"/>
    <s v="a3b90000000yCO6AAM"/>
    <x v="0"/>
  </r>
  <r>
    <s v="a4490000000qsbSAAQ"/>
    <d v="2018-10-22T02:56:24"/>
    <s v="Singapore"/>
    <s v="a2X90000000EbLUEA0"/>
    <e v="#N/A"/>
    <s v="a3b90000000xqHGAAY"/>
    <x v="0"/>
  </r>
  <r>
    <s v="a4490000000qmrOAAQ"/>
    <d v="2018-10-03T01:13:21"/>
    <s v="Singapore"/>
    <s v="a2X90000000EatBEAS"/>
    <e v="#N/A"/>
    <s v="a3b900000001K0QAAU"/>
    <x v="0"/>
  </r>
  <r>
    <s v="a4490000000qmrTAAQ"/>
    <d v="2018-10-03T01:37:04"/>
    <s v="Singapore"/>
    <s v="a2X90000000YsR5EAK"/>
    <s v="a2X90000000YsR5EAK"/>
    <s v="a3b90000000yBliAAE"/>
    <x v="0"/>
  </r>
  <r>
    <s v="a4490000000qmrYAAQ"/>
    <d v="2018-10-03T01:37:34"/>
    <s v="Singapore"/>
    <s v="a2X90000000YsR5EAK"/>
    <s v="a2X90000000YsR5EAK"/>
    <s v="a3b90000000yBlsAAE"/>
    <x v="0"/>
  </r>
  <r>
    <s v="a4490000000qsoHAAQ"/>
    <d v="2018-10-22T07:02:47"/>
    <s v="Singapore"/>
    <s v="a2X90000000Eaq3EAC"/>
    <e v="#N/A"/>
    <s v="a3b90000000yC0JAAU"/>
    <x v="0"/>
  </r>
  <r>
    <s v="a4490000000qmrdAAA"/>
    <d v="2018-10-03T01:37:38"/>
    <s v="Singapore"/>
    <s v="a2X90000000EaytEAC"/>
    <e v="#N/A"/>
    <s v="a3b90000000yCISAA2"/>
    <x v="0"/>
  </r>
  <r>
    <s v="a4490000000qsoqAAA"/>
    <d v="2018-10-22T07:09:58"/>
    <s v="Singapore"/>
    <s v="a2X90000000EauVEAS"/>
    <s v="a2X90000000EauVEAS"/>
    <s v="a3b90000000xuAnAAI"/>
    <x v="0"/>
  </r>
  <r>
    <s v="a4490000000qsp0AAA"/>
    <d v="2018-10-22T07:10:25"/>
    <s v="Singapore"/>
    <s v="a2X90000000EbJcEAK"/>
    <e v="#N/A"/>
    <s v="a3b90000000yVY7AAM"/>
    <x v="0"/>
  </r>
  <r>
    <s v="a4490000000qmriAAA"/>
    <d v="2018-10-03T01:38:38"/>
    <s v="Singapore"/>
    <s v="a2X90000000YsR5EAK"/>
    <s v="a2X90000000YsR5EAK"/>
    <s v="a3b90000000yI7QAAU"/>
    <x v="0"/>
  </r>
  <r>
    <s v="a4490000000qtG7AAI"/>
    <d v="2018-10-23T03:16:38"/>
    <s v="Singapore"/>
    <s v="a2X90000000Eax1EAC"/>
    <s v="a2X90000000Eax1EAC"/>
    <s v="a3b90000000yBq9AAE"/>
    <x v="0"/>
  </r>
  <r>
    <s v="a4490000000qtGHAAY"/>
    <d v="2018-10-23T03:17:09"/>
    <s v="Singapore"/>
    <s v="a2X90000000EaxwEAC"/>
    <e v="#N/A"/>
    <s v="a3b90000000yCDDAA2"/>
    <x v="0"/>
  </r>
  <r>
    <s v="a4490000000qtYGAAY"/>
    <d v="2018-10-23T08:00:31"/>
    <s v="Singapore"/>
    <s v="a2X900000008A8vEAE"/>
    <s v="a2X900000008A8vEAE"/>
    <s v="a3b9000000017lmAAA"/>
    <x v="0"/>
  </r>
  <r>
    <s v="a4490000000qtZOAAY"/>
    <d v="2018-10-23T08:08:40"/>
    <s v="Singapore"/>
    <s v="a2X90000000EapxEAC"/>
    <e v="#N/A"/>
    <s v="a3b90000000yL9PAAU"/>
    <x v="0"/>
  </r>
  <r>
    <s v="a4490000000qnb2AAA"/>
    <d v="2018-10-09T01:20:11"/>
    <s v="Singapore"/>
    <s v="a2X90000000EbA9EAK"/>
    <s v="a2X90000000EbA9EAK"/>
    <s v="a3b90000000yC96AAE"/>
    <x v="0"/>
  </r>
  <r>
    <s v="a4490000000qnbgAAA"/>
    <d v="2018-10-09T01:35:50"/>
    <s v="Singapore"/>
    <s v="a2X90000000Eb9gEAC"/>
    <e v="#N/A"/>
    <s v="a3b90000000yC1RAAU"/>
    <x v="0"/>
  </r>
  <r>
    <s v="a4490000000qtyHAAQ"/>
    <d v="2018-10-24T03:42:58"/>
    <s v="Singapore"/>
    <s v="a2X90000000EauMEAS"/>
    <e v="#N/A"/>
    <s v="a3b90000000yCO6AAM"/>
    <x v="0"/>
  </r>
  <r>
    <s v="a4490000000quE5AAI"/>
    <d v="2018-10-24T07:11:10"/>
    <s v="Singapore"/>
    <s v="a2X90000000EaugEAC"/>
    <s v="a2X90000000EaugEAC"/>
    <s v="a3b90000000yCOfAAM"/>
    <x v="0"/>
  </r>
  <r>
    <s v="a4490000000quEUAAY"/>
    <d v="2018-10-24T07:15:17"/>
    <s v="Singapore"/>
    <s v="a2X90000000ebm1EAA"/>
    <e v="#N/A"/>
    <s v="a3b90000000yCLlAAM"/>
    <x v="0"/>
  </r>
  <r>
    <s v="a4490000000qocBAAQ"/>
    <d v="2018-10-10T08:16:07"/>
    <s v="Singapore"/>
    <s v="a2X90000000EbMSEA0"/>
    <e v="#N/A"/>
    <s v="a3b90000000yC83AAE"/>
    <x v="0"/>
  </r>
  <r>
    <s v="a4490000000qubuAAA"/>
    <d v="2018-10-25T04:20:03"/>
    <s v="Singapore"/>
    <s v="a2X90000000EbB0EAK"/>
    <e v="#N/A"/>
    <s v="a3b90000000yCCUAA2"/>
    <x v="0"/>
  </r>
  <r>
    <s v="a4490000000quc9AAA"/>
    <d v="2018-10-25T04:26:39"/>
    <s v="Singapore"/>
    <s v="a2X90000000EbAzEAK"/>
    <e v="#N/A"/>
    <s v="a3b90000000yCCUAA2"/>
    <x v="0"/>
  </r>
  <r>
    <s v="a4490000000quqpAAA"/>
    <d v="2018-10-25T07:27:09"/>
    <s v="Singapore"/>
    <s v="a2X90000000EarIEAS"/>
    <e v="#N/A"/>
    <s v="a3b90000000yCOfAAM"/>
    <x v="0"/>
  </r>
  <r>
    <s v="a4490000000ququAAA"/>
    <d v="2018-10-25T07:27:40"/>
    <s v="Singapore"/>
    <s v="a2X90000000EawbEAC"/>
    <e v="#N/A"/>
    <s v="a3b90000000yByIAAU"/>
    <x v="0"/>
  </r>
  <r>
    <s v="a4490000000qurTAAQ"/>
    <d v="2018-10-25T07:35:17"/>
    <s v="Singapore"/>
    <s v="a2X90000000EawiEAC"/>
    <e v="#N/A"/>
    <s v="a3b90000000yC70AAE"/>
    <x v="0"/>
  </r>
  <r>
    <s v="a4490000000qusbAAA"/>
    <d v="2018-10-25T07:45:42"/>
    <s v="Singapore"/>
    <s v="a2X90000000EavtEAC"/>
    <e v="#N/A"/>
    <s v="a3b90000000yC70AAE"/>
    <x v="0"/>
  </r>
  <r>
    <s v="a4490000000qovwAAA"/>
    <d v="2018-10-11T03:01:56"/>
    <s v="Singapore"/>
    <s v="a2X90000000Eb52EAC"/>
    <e v="#N/A"/>
    <s v="a3b90000000yBpkAAE"/>
    <x v="0"/>
  </r>
  <r>
    <s v="a4490000000qowQAAQ"/>
    <d v="2018-10-11T03:04:35"/>
    <s v="Singapore"/>
    <s v="a2X90000000Eb4QEAS"/>
    <e v="#N/A"/>
    <s v="a3b90000000yCPxAAM"/>
    <x v="0"/>
  </r>
  <r>
    <s v="a4490000000qpICAAY"/>
    <d v="2018-10-11T09:01:38"/>
    <s v="Singapore"/>
    <s v="a2X9000000089CzEAI"/>
    <s v="a2X9000000089CzEAI"/>
    <s v="a3b90000000yC6lAAE"/>
    <x v="0"/>
  </r>
  <r>
    <s v="a4490000000qpdFAAQ"/>
    <d v="2018-10-12T06:53:12"/>
    <s v="Singapore"/>
    <s v="a2X90000000Eb2lEAC"/>
    <e v="#N/A"/>
    <s v="a3b90000000yBsPAAU"/>
    <x v="0"/>
  </r>
  <r>
    <s v="a4490000000qpdPAAQ"/>
    <d v="2018-10-12T06:55:18"/>
    <s v="Singapore"/>
    <s v="a2X90000000EbNREA0"/>
    <e v="#N/A"/>
    <s v="a3b90000000yBufAAE"/>
    <x v="0"/>
  </r>
  <r>
    <s v="a4490000000qpecAAA"/>
    <d v="2018-10-12T07:09:59"/>
    <s v="Singapore"/>
    <s v="a2X90000000EaynEAC"/>
    <e v="#N/A"/>
    <s v="a3b90000000yBw2AAE"/>
    <x v="0"/>
  </r>
  <r>
    <s v="a4490000000qpzfAAA"/>
    <d v="2018-10-15T02:47:27"/>
    <s v="Singapore"/>
    <s v="a2X9000000080noEAA"/>
    <s v="a2X9000000080noEAA"/>
    <s v="a3b90000000yCMPAA2"/>
    <x v="0"/>
  </r>
  <r>
    <s v="a4490000000qvwWAAQ"/>
    <d v="2018-10-29T03:21:37"/>
    <s v="Singapore"/>
    <s v="a2X90000000Eb1JEAS"/>
    <s v="a2X90000000Eb1JEAS"/>
    <s v="a3b90000000yBrHAAU"/>
    <x v="0"/>
  </r>
  <r>
    <s v="a4490000000qq09AAA"/>
    <d v="2018-10-15T02:54:48"/>
    <s v="Singapore"/>
    <s v="a2X90000000EaqNEAS"/>
    <e v="#N/A"/>
    <s v="a3b90000000yCNSAA2"/>
    <x v="0"/>
  </r>
  <r>
    <s v="a4490000000qq0JAAQ"/>
    <d v="2018-10-15T03:01:43"/>
    <s v="Singapore"/>
    <s v="a2X90000000EapJEAS"/>
    <e v="#N/A"/>
    <s v="a3b90000000yCMUAA2"/>
    <x v="0"/>
  </r>
  <r>
    <s v="a4490000000qqN3AAI"/>
    <d v="2018-10-15T11:46:08"/>
    <s v="Singapore"/>
    <s v="a2X90000000Eb24EAC"/>
    <e v="#N/A"/>
    <s v="a3b90000000dz0SAAQ"/>
    <x v="0"/>
  </r>
  <r>
    <s v="a4490000000qwgBAAQ"/>
    <d v="2018-10-30T09:04:24"/>
    <s v="Singapore"/>
    <s v="a2X90000000EayUEAS"/>
    <e v="#N/A"/>
    <s v="a3b90000000yBzpAAE"/>
    <x v="0"/>
  </r>
  <r>
    <s v="a4490000000qwgLAAQ"/>
    <d v="2018-10-30T09:14:02"/>
    <s v="Singapore"/>
    <s v="a2X90000000EatTEAS"/>
    <s v="a2X90000000EatTEAS"/>
    <s v="a3b90000000yBzpAAE"/>
    <x v="0"/>
  </r>
  <r>
    <s v="a4490000000qwgVAAQ"/>
    <d v="2018-10-30T09:20:59"/>
    <s v="Singapore"/>
    <s v="a2X90000000EartEAC"/>
    <e v="#N/A"/>
    <s v="a3b90000000yBuVAAU"/>
    <x v="0"/>
  </r>
  <r>
    <s v="a4490000000qx3KAAQ"/>
    <d v="2018-10-31T08:21:13"/>
    <s v="Singapore"/>
    <s v="a2X90000000EaxiEAC"/>
    <s v="a2X90000000EaxiEAC"/>
    <s v="a3b90000000yBuGAAU"/>
    <x v="0"/>
  </r>
  <r>
    <s v="a4490000000qx3eAAA"/>
    <d v="2018-10-31T08:28:32"/>
    <s v="Singapore"/>
    <s v="a2X90000000EaxjEAC"/>
    <s v="a2X90000000EaxjEAC"/>
    <s v="a3b90000000yBuGAAU"/>
    <x v="0"/>
  </r>
  <r>
    <s v="a4490000000qx3jAAA"/>
    <d v="2018-10-31T08:30:42"/>
    <s v="Singapore"/>
    <s v="a2X90000000EbAJEA0"/>
    <e v="#N/A"/>
    <s v="a3b90000000y3LtAAI"/>
    <x v="0"/>
  </r>
  <r>
    <s v="a4490000000qx3tAAA"/>
    <d v="2018-10-31T08:39:09"/>
    <s v="Singapore"/>
    <s v="a2X90000000EaxkEAC"/>
    <s v="a2X90000000EaxkEAC"/>
    <s v="a3b90000000yBuGAAU"/>
    <x v="0"/>
  </r>
  <r>
    <s v="a4490000000qx4hAAA"/>
    <d v="2018-10-31T09:04:41"/>
    <s v="Singapore"/>
    <s v="a2X90000000EarrEAC"/>
    <e v="#N/A"/>
    <s v="a3b90000000yBuGAAU"/>
    <x v="0"/>
  </r>
  <r>
    <s v="a4490000000qx4wAAA"/>
    <d v="2018-10-31T09:22:27"/>
    <s v="Singapore"/>
    <s v="a2X90000000EbAJEA0"/>
    <e v="#N/A"/>
    <s v="a3b90000000y2TrAAI"/>
    <x v="0"/>
  </r>
  <r>
    <s v="a4490000000qqklAAA"/>
    <d v="2018-10-16T06:31:52"/>
    <s v="Singapore"/>
    <s v="a2X90000000Eb4WEAS"/>
    <e v="#N/A"/>
    <s v="a3b90000000yC8DAAU"/>
    <x v="0"/>
  </r>
  <r>
    <s v="a4490000000qql0AAA"/>
    <d v="2018-10-16T06:34:14"/>
    <s v="Singapore"/>
    <s v="a2X90000000EapjEAC"/>
    <e v="#N/A"/>
    <s v="a3b90000000yC8wAAE"/>
    <x v="0"/>
  </r>
  <r>
    <s v="a4490000000qr9bAAA"/>
    <d v="2018-10-17T05:16:44"/>
    <s v="Singapore"/>
    <s v="a2X90000000Eb3GEAS"/>
    <e v="#N/A"/>
    <s v="a3b90000000yC6RAAU"/>
    <x v="0"/>
  </r>
  <r>
    <s v="a4490000000qxIPAAY"/>
    <d v="2018-11-01T06:47:48"/>
    <s v="Singapore"/>
    <s v="a2X90000000EbMMEA0"/>
    <e v="#N/A"/>
    <s v="a3b90000000zVUKAA2"/>
    <x v="0"/>
  </r>
  <r>
    <s v="a4490000000qrAAAAY"/>
    <d v="2018-10-17T05:29:52"/>
    <s v="Singapore"/>
    <s v="a2X90000000Eb3EEAS"/>
    <e v="#N/A"/>
    <s v="a3b90000000yC6RAAU"/>
    <x v="0"/>
  </r>
  <r>
    <s v="a4490000000qxsSAAQ"/>
    <d v="2018-11-05T01:24:18"/>
    <s v="Singapore"/>
    <s v="a2X90000000Eat0EAC"/>
    <s v="a2X90000000Eat0EAC"/>
    <s v="a3b90000000zUyiAAE"/>
    <x v="0"/>
  </r>
  <r>
    <s v="a4490000000qrgaAAA"/>
    <d v="2018-10-18T05:39:07"/>
    <s v="Singapore"/>
    <s v="a2X90000000UtnPEAS"/>
    <e v="#N/A"/>
    <s v="a3b90000000yC3hAAE"/>
    <x v="0"/>
  </r>
  <r>
    <s v="a4490000000qrgfAAA"/>
    <d v="2018-10-18T05:42:12"/>
    <s v="Singapore"/>
    <s v="a2X90000000Eax2EAC"/>
    <e v="#N/A"/>
    <s v="a3b90000000yCJpAAM"/>
    <x v="0"/>
  </r>
  <r>
    <s v="a4490000000qrgkAAA"/>
    <d v="2018-10-18T05:42:27"/>
    <s v="Singapore"/>
    <s v="a2X900000007yWgEAI"/>
    <s v="a2X900000007yWgEAI"/>
    <s v="a3b90000000yfcvAAA"/>
    <x v="0"/>
  </r>
  <r>
    <s v="a4490000000qxshAAA"/>
    <d v="2018-11-05T01:44:00"/>
    <s v="Singapore"/>
    <s v="a2X90000000EbAZEA0"/>
    <e v="#N/A"/>
    <s v="a3b90000000zVSsAAM"/>
    <x v="0"/>
  </r>
  <r>
    <s v="a4490000000qyevAAA"/>
    <d v="2018-11-07T03:46:14"/>
    <s v="Singapore"/>
    <s v="a2X90000000EapUEAS"/>
    <e v="#N/A"/>
    <s v="a3b90000000zV5yAAE"/>
    <x v="0"/>
  </r>
  <r>
    <s v="a4490000000qyfeAAA"/>
    <d v="2018-11-07T03:59:52"/>
    <s v="Singapore"/>
    <s v="a2X90000000Eb5aEAC"/>
    <e v="#N/A"/>
    <s v="a3b90000000zVG8AAM"/>
    <x v="0"/>
  </r>
  <r>
    <s v="a4490000000qzCnAAI"/>
    <d v="2018-11-08T06:46:26"/>
    <s v="Singapore"/>
    <s v="a2X90000000EbNNEA0"/>
    <e v="#N/A"/>
    <s v="a3b90000000xqDsAAI"/>
    <x v="0"/>
  </r>
  <r>
    <s v="a4490000000epPvAAI"/>
    <d v="2018-07-16T02:56:08"/>
    <s v="Singapore"/>
    <s v="a2X900000001hGbEAI"/>
    <s v="a2X900000001hGbEAI"/>
    <s v="a3b90000000qenzAAA"/>
    <x v="0"/>
  </r>
  <r>
    <s v="a4490000000epQ0AAI"/>
    <d v="2018-07-16T02:56:16"/>
    <s v="Singapore"/>
    <s v="a2X900000007yWgEAI"/>
    <s v="a2X900000007yWgEAI"/>
    <s v="a3b90000000eIZoAAM"/>
    <x v="0"/>
  </r>
  <r>
    <s v="a4490000000epQ5AAI"/>
    <d v="2018-07-16T02:58:00"/>
    <s v="Singapore"/>
    <s v="a2X90000000EasyEAC"/>
    <e v="#N/A"/>
    <s v="a3b90000000eIMzAAM"/>
    <x v="0"/>
  </r>
  <r>
    <s v="a4490000000epQFAAY"/>
    <d v="2018-07-16T03:04:49"/>
    <s v="Singapore"/>
    <s v="a2X90000000Eb21EAC"/>
    <e v="#N/A"/>
    <s v="a3b90000000eIiMAAU"/>
    <x v="0"/>
  </r>
  <r>
    <s v="a4490000000epQKAAY"/>
    <d v="2018-07-16T03:05:50"/>
    <s v="Singapore"/>
    <s v="a2X90000000EawSEAS"/>
    <s v="a2X90000000EawSEAS"/>
    <s v="a3b90000000eIZ0AAM"/>
    <x v="0"/>
  </r>
  <r>
    <s v="a4490000000epQZAAY"/>
    <d v="2018-07-16T03:12:57"/>
    <s v="Singapore"/>
    <s v="a2X90000000EbMrEAK"/>
    <e v="#N/A"/>
    <s v="a3b90000000eIa3AAE"/>
    <x v="0"/>
  </r>
  <r>
    <s v="a4490000000epQeAAI"/>
    <d v="2018-07-16T03:13:04"/>
    <s v="Singapore"/>
    <s v="a2X900000007yy5EAA"/>
    <e v="#N/A"/>
    <s v="a3b90000000eIQ3AAM"/>
    <x v="0"/>
  </r>
  <r>
    <s v="a4490000000epRSAAY"/>
    <d v="2018-07-16T03:31:35"/>
    <s v="Singapore"/>
    <s v="a2X90000000EasbEAC"/>
    <e v="#N/A"/>
    <s v="a3b90000000eIFPAA2"/>
    <x v="0"/>
  </r>
  <r>
    <s v="a4490000000epRcAAI"/>
    <d v="2018-07-16T03:36:12"/>
    <s v="Singapore"/>
    <s v="a2X900000001hGgEAI"/>
    <s v="a2X900000001hGgEAI"/>
    <s v="a3b90000000qeoiAAA"/>
    <x v="0"/>
  </r>
  <r>
    <s v="a4490000000epssAAA"/>
    <d v="2018-07-17T03:13:25"/>
    <s v="Singapore"/>
    <s v="a2X90000000Eb6XEAS"/>
    <s v="a2X90000000Eb6XEAS"/>
    <s v="a3b90000000eIIiAAM"/>
    <x v="0"/>
  </r>
  <r>
    <s v="a4490000000ept7AAA"/>
    <d v="2018-07-17T03:19:35"/>
    <s v="Singapore"/>
    <s v="a2X90000000EbDOEA0"/>
    <e v="#N/A"/>
    <s v="a3b90000000eIZoAAM"/>
    <x v="0"/>
  </r>
  <r>
    <s v="a4490000000eptbAAA"/>
    <d v="2018-07-17T03:29:41"/>
    <s v="Singapore"/>
    <s v="a2X90000000Eb3yEAC"/>
    <e v="#N/A"/>
    <s v="a3b90000000eIEMAA2"/>
    <x v="0"/>
  </r>
  <r>
    <s v="a4490000000eptgAAA"/>
    <d v="2018-07-17T03:30:57"/>
    <s v="Singapore"/>
    <s v="a2X90000000Eb0jEAC"/>
    <e v="#N/A"/>
    <s v="a3b90000000eVxxAAE"/>
    <x v="0"/>
  </r>
  <r>
    <s v="a4490000000eqKTAAY"/>
    <d v="2018-07-18T03:47:28"/>
    <s v="Singapore"/>
    <s v="a2X9000000080yNEAQ"/>
    <e v="#N/A"/>
    <s v="a3b90000000eIQhAAM"/>
    <x v="0"/>
  </r>
  <r>
    <s v="a4490000000eqKYAAY"/>
    <d v="2018-07-18T03:54:21"/>
    <s v="Singapore"/>
    <s v="a2X90000000EassEAC"/>
    <e v="#N/A"/>
    <s v="a3b90000000eIcJAAU"/>
    <x v="0"/>
  </r>
  <r>
    <s v="a4490000000eqM5AAI"/>
    <d v="2018-07-18T05:17:35"/>
    <s v="Singapore"/>
    <s v="a2X90000000Eb1ZEAS"/>
    <e v="#N/A"/>
    <s v="a3b90000000eIm4AAE"/>
    <x v="0"/>
  </r>
  <r>
    <s v="a4490000000eqpCAAQ"/>
    <d v="2018-07-19T03:17:36"/>
    <s v="Singapore"/>
    <s v="a2X90000000EawPEAS"/>
    <e v="#N/A"/>
    <s v="a3b90000000eISxAAM"/>
    <x v="0"/>
  </r>
  <r>
    <s v="a4490000000eqpRAAQ"/>
    <d v="2018-07-19T03:22:46"/>
    <s v="Singapore"/>
    <s v="a2X90000000Eb0SEAS"/>
    <e v="#N/A"/>
    <s v="a3b90000000eIgLAAU"/>
    <x v="0"/>
  </r>
  <r>
    <s v="a4490000000eqqAAAQ"/>
    <d v="2018-07-19T03:42:20"/>
    <s v="Singapore"/>
    <s v="a2X90000000EbJHEA0"/>
    <e v="#N/A"/>
    <s v="a3b90000000e03RAAQ"/>
    <x v="0"/>
  </r>
  <r>
    <s v="a4490000000eqqFAAQ"/>
    <d v="2018-07-19T03:42:58"/>
    <s v="Singapore"/>
    <s v="a2X90000000EaqXEAS"/>
    <e v="#N/A"/>
    <s v="a3b90000000eIlVAAU"/>
    <x v="0"/>
  </r>
  <r>
    <s v="a4490000000erLSAAY"/>
    <d v="2018-07-20T06:07:50"/>
    <s v="Singapore"/>
    <s v="a2X90000000EaxCEAS"/>
    <s v="a2X90000000EaxCEAS"/>
    <s v="a3b90000000eIXEAA2"/>
    <x v="0"/>
  </r>
  <r>
    <s v="a4490000000ero5AAA"/>
    <d v="2018-07-23T04:48:53"/>
    <s v="Singapore"/>
    <s v="a2X90000000EbN4EAK"/>
    <e v="#N/A"/>
    <s v="a3b90000000eIV8AAM"/>
    <x v="0"/>
  </r>
  <r>
    <s v="a4490000000eroPAAQ"/>
    <d v="2018-07-23T05:11:29"/>
    <s v="Singapore"/>
    <s v="a2X90000000Eb3VEAS"/>
    <e v="#N/A"/>
    <s v="a3b90000000eIdvAAE"/>
    <x v="0"/>
  </r>
  <r>
    <s v="a4490000000erooAAA"/>
    <d v="2018-07-23T05:22:43"/>
    <s v="Singapore"/>
    <s v="a2X90000000EbP0EAK"/>
    <e v="#N/A"/>
    <s v="a3b90000000eITqAAM"/>
    <x v="0"/>
  </r>
  <r>
    <s v="a4490000000erotAAA"/>
    <d v="2018-07-23T05:26:22"/>
    <s v="Singapore"/>
    <s v="a2X900000007yP5EAI"/>
    <e v="#N/A"/>
    <s v="a3b90000000eIhJAAU"/>
    <x v="0"/>
  </r>
  <r>
    <s v="a4490000000esIAAAY"/>
    <d v="2018-07-24T05:41:45"/>
    <s v="Singapore"/>
    <s v="a2X90000000EauGEAS"/>
    <s v="a2X90000000EauGEAS"/>
    <s v="a3b90000000eImnAAE"/>
    <x v="0"/>
  </r>
  <r>
    <s v="a4490000000esIFAAY"/>
    <d v="2018-07-24T05:45:46"/>
    <s v="Singapore"/>
    <s v="a2X90000000EauyEAC"/>
    <e v="#N/A"/>
    <s v="a3b90000000eICfAAM"/>
    <x v="0"/>
  </r>
  <r>
    <s v="a4490000000esIPAAY"/>
    <d v="2018-07-24T05:49:05"/>
    <s v="Singapore"/>
    <s v="a2X90000000EaxuEAC"/>
    <e v="#N/A"/>
    <s v="a3b90000000eIGSAA2"/>
    <x v="0"/>
  </r>
  <r>
    <s v="a4490000000esJ8AAI"/>
    <d v="2018-07-24T06:01:25"/>
    <s v="Singapore"/>
    <s v="a2X90000000EawuEAC"/>
    <s v="a2X90000000EawuEAC"/>
    <s v="a3b90000000qFEQAA2"/>
    <x v="0"/>
  </r>
  <r>
    <s v="a4490000000qRoPAAU"/>
    <d v="2018-07-25T01:52:49"/>
    <s v="Singapore"/>
    <s v="a2X90000000Eaw4EAC"/>
    <e v="#N/A"/>
    <s v="a3b90000000eIamAAE"/>
    <x v="0"/>
  </r>
  <r>
    <s v="a4490000000qZDtAAM"/>
    <d v="2018-08-20T09:37:07"/>
    <s v="Singapore"/>
    <s v="a2X90000000EbJQEA0"/>
    <e v="#N/A"/>
    <s v="a3b90000000xSjkAAE"/>
    <x v="0"/>
  </r>
  <r>
    <s v="a4490000000qaD8AAI"/>
    <d v="2018-08-23T06:16:40"/>
    <s v="Singapore"/>
    <s v="a2X90000000EatMEAS"/>
    <s v="a2X90000000EatMEAS"/>
    <s v="a3b90000000eIcnAAE"/>
    <x v="0"/>
  </r>
  <r>
    <s v="a4490000000qaDDAAY"/>
    <d v="2018-08-23T06:20:20"/>
    <s v="Singapore"/>
    <s v="a2X90000000EayoEAC"/>
    <e v="#N/A"/>
    <s v="a3b90000000xSmeAAE"/>
    <x v="0"/>
  </r>
  <r>
    <s v="a4490000000qaDXAAY"/>
    <d v="2018-08-23T06:28:31"/>
    <s v="Singapore"/>
    <s v="a2X90000000Eb84EAC"/>
    <e v="#N/A"/>
    <s v="a3b90000000eIcnAAE"/>
    <x v="0"/>
  </r>
  <r>
    <s v="a4490000000qaE1AAI"/>
    <d v="2018-08-23T06:34:55"/>
    <s v="Singapore"/>
    <s v="a2X90000000Eb86EAC"/>
    <e v="#N/A"/>
    <s v="a3b90000000eIbaAAE"/>
    <x v="0"/>
  </r>
  <r>
    <s v="a4490000000qak2AAA"/>
    <d v="2018-08-24T08:33:01"/>
    <s v="Singapore"/>
    <s v="a2X90000000EavoEAC"/>
    <e v="#N/A"/>
    <s v="a3b90000000xSnrAAE"/>
    <x v="0"/>
  </r>
  <r>
    <s v="a4490000000qbE2AAI"/>
    <d v="2018-08-27T06:35:22"/>
    <s v="Singapore"/>
    <s v="a2X90000000EauZEAS"/>
    <s v="a2X90000000EauZEAS"/>
    <s v="a3b90000000xT8QAAU"/>
    <x v="0"/>
  </r>
  <r>
    <s v="a4490000000qbEqAAI"/>
    <d v="2018-08-27T06:49:03"/>
    <s v="Singapore"/>
    <s v="a2X90000000EawZEAS"/>
    <e v="#N/A"/>
    <s v="a3b90000000xSmUAAU"/>
    <x v="0"/>
  </r>
  <r>
    <s v="a4490000000qbF0AAI"/>
    <d v="2018-08-27T06:53:28"/>
    <s v="Singapore"/>
    <s v="a2X90000000EawMEAS"/>
    <e v="#N/A"/>
    <s v="a3b90000000xT8QAAU"/>
    <x v="0"/>
  </r>
  <r>
    <s v="a4490000000qbFKAAY"/>
    <d v="2018-08-27T06:55:52"/>
    <s v="Singapore"/>
    <s v="a2X90000000EauwEAC"/>
    <e v="#N/A"/>
    <s v="a3b90000000xmZVAAY"/>
    <x v="0"/>
  </r>
  <r>
    <s v="a4490000000qbFeAAI"/>
    <d v="2018-08-27T07:02:17"/>
    <s v="Singapore"/>
    <s v="a2X90000000EavPEAS"/>
    <e v="#N/A"/>
    <s v="a3b90000000xmZVAAY"/>
    <x v="0"/>
  </r>
  <r>
    <s v="a4490000000qbFoAAI"/>
    <d v="2018-08-27T07:09:07"/>
    <s v="Singapore"/>
    <s v="a2X90000000EayoEAC"/>
    <e v="#N/A"/>
    <s v="a3b90000000rgIgAAI"/>
    <x v="0"/>
  </r>
  <r>
    <s v="a4490000000qcEhAAI"/>
    <d v="2018-08-29T02:06:14"/>
    <s v="Singapore"/>
    <s v="a2X90000000Eap5EAC"/>
    <e v="#N/A"/>
    <s v="a3b90000000xStkAAE"/>
    <x v="0"/>
  </r>
  <r>
    <s v="a4490000000qcErAAI"/>
    <d v="2018-08-29T02:08:48"/>
    <s v="Singapore"/>
    <s v="a2X90000000EawtEAC"/>
    <s v="a2X90000000EawtEAC"/>
    <s v="a3b90000000xSpTAAU"/>
    <x v="0"/>
  </r>
  <r>
    <s v="a4490000000qcFVAAY"/>
    <d v="2018-08-29T02:15:13"/>
    <s v="Singapore"/>
    <s v="a2X90000000EawbEAC"/>
    <e v="#N/A"/>
    <s v="a3b90000000xSmUAAU"/>
    <x v="0"/>
  </r>
  <r>
    <s v="a4490000000qcFkAAI"/>
    <d v="2018-08-29T02:17:01"/>
    <s v="Singapore"/>
    <s v="a2X900000016j1DEAQ"/>
    <e v="#N/A"/>
    <s v="a3b90000000eObzAAE"/>
    <x v="0"/>
  </r>
  <r>
    <s v="a4490000000qcjfAAA"/>
    <d v="2018-08-30T06:54:40"/>
    <s v="Singapore"/>
    <s v="a2X90000000EawIEAS"/>
    <s v="a2X90000000EawIEAS"/>
    <s v="a3b90000000xSezAAE"/>
    <x v="0"/>
  </r>
  <r>
    <s v="a4490000000qck9AAA"/>
    <d v="2018-08-30T07:08:55"/>
    <s v="Singapore"/>
    <s v="a2X90000000Eav1EAC"/>
    <s v="a2X90000000Eav1EAC"/>
    <s v="a3b90000000xSezAAE"/>
    <x v="0"/>
  </r>
  <r>
    <s v="a4490000000qdCDAAY"/>
    <d v="2018-09-02T13:02:03"/>
    <s v="Singapore"/>
    <s v="a2X90000000EaxvEAC"/>
    <e v="#N/A"/>
    <s v="a3b90000000qUBPAA2"/>
    <x v="0"/>
  </r>
  <r>
    <s v="a4490000000qdCIAAY"/>
    <d v="2018-09-02T13:14:44"/>
    <s v="Singapore"/>
    <s v="a2X90000000EaxwEAC"/>
    <e v="#N/A"/>
    <s v="a3b90000000qUBKAA2"/>
    <x v="0"/>
  </r>
  <r>
    <s v="a4490000000qdCcAAI"/>
    <d v="2018-09-02T14:17:44"/>
    <s v="Singapore"/>
    <s v="a2X90000000EaxwEAC"/>
    <e v="#N/A"/>
    <s v="a3b90000000xSfxAAE"/>
    <x v="0"/>
  </r>
  <r>
    <s v="a4490000000qdCmAAI"/>
    <d v="2018-09-02T14:37:11"/>
    <s v="Singapore"/>
    <s v="a2X90000000EaxvEAC"/>
    <e v="#N/A"/>
    <s v="a3b90000000xSfxAAE"/>
    <x v="0"/>
  </r>
  <r>
    <s v="a4490000000qdCwAAI"/>
    <d v="2018-09-02T14:43:44"/>
    <s v="Singapore"/>
    <s v="a2X90000000EaxuEAC"/>
    <e v="#N/A"/>
    <s v="a3b90000000xSfxAAE"/>
    <x v="0"/>
  </r>
  <r>
    <s v="a4490000000qdD1AAI"/>
    <d v="2018-09-02T14:44:54"/>
    <s v="Singapore"/>
    <s v="a2X90000000EaxxEAC"/>
    <e v="#N/A"/>
    <s v="a3b90000000xpqPAAQ"/>
    <x v="0"/>
  </r>
  <r>
    <s v="a4490000000qdD6AAI"/>
    <d v="2018-09-02T14:46:14"/>
    <s v="Singapore"/>
    <s v="a2X90000000EaxzEAC"/>
    <e v="#N/A"/>
    <s v="a3b90000000xpqPAAQ"/>
    <x v="0"/>
  </r>
  <r>
    <s v="a4490000000qdDBAAY"/>
    <d v="2018-09-02T14:47:21"/>
    <s v="Singapore"/>
    <s v="a2X90000000EaxyEAC"/>
    <e v="#N/A"/>
    <s v="a3b90000000xpqPAAQ"/>
    <x v="0"/>
  </r>
  <r>
    <s v="a4490000000qdDkAAI"/>
    <d v="2018-09-03T01:22:15"/>
    <s v="Singapore"/>
    <s v="a2X90000000Eb6uEAC"/>
    <e v="#N/A"/>
    <s v="a3b90000000xqBDAAY"/>
    <x v="0"/>
  </r>
  <r>
    <s v="a4490000000qdDpAAI"/>
    <d v="2018-09-03T01:28:01"/>
    <s v="Singapore"/>
    <s v="a2X90000000Eat8EAC"/>
    <e v="#N/A"/>
    <s v="a3b90000000xpwDAAQ"/>
    <x v="0"/>
  </r>
  <r>
    <s v="a4490000000qdhBAAQ"/>
    <d v="2018-09-04T05:59:59"/>
    <s v="Singapore"/>
    <s v="a2X90000000EatUEAS"/>
    <e v="#N/A"/>
    <s v="a3b90000000xSj6AAE"/>
    <x v="0"/>
  </r>
  <r>
    <s v="a4490000000qdhGAAQ"/>
    <d v="2018-09-04T06:02:17"/>
    <s v="Singapore"/>
    <s v="a2X90000000EaxjEAC"/>
    <s v="a2X90000000EaxjEAC"/>
    <s v="a3b90000000xSj6AAE"/>
    <x v="0"/>
  </r>
  <r>
    <s v="a4490000000qdhaAAA"/>
    <d v="2018-09-04T06:06:31"/>
    <s v="Singapore"/>
    <s v="a2X900000016cuUEAQ"/>
    <s v="a2X900000016cuUEAQ"/>
    <s v="a3b90000000xSjLAAU"/>
    <x v="0"/>
  </r>
  <r>
    <s v="a4490000000qdhpAAA"/>
    <d v="2018-09-04T06:14:57"/>
    <s v="Singapore"/>
    <s v="a2X90000000EaqHEAS"/>
    <e v="#N/A"/>
    <s v="a3b90000000xq9qAAA"/>
    <x v="0"/>
  </r>
  <r>
    <s v="a4490000000qdhuAAA"/>
    <d v="2018-09-04T06:15:31"/>
    <s v="Singapore"/>
    <s v="a2X90000000EaqGEAS"/>
    <e v="#N/A"/>
    <s v="a3b90000000xq9qAAA"/>
    <x v="0"/>
  </r>
  <r>
    <s v="a4490000000qdiTAAQ"/>
    <d v="2018-09-04T06:22:18"/>
    <s v="Singapore"/>
    <s v="a2X90000000EaxiEAC"/>
    <s v="a2X90000000EaxiEAC"/>
    <s v="a3b90000000xSj6AAE"/>
    <x v="0"/>
  </r>
  <r>
    <s v="a4490000000qe95AAA"/>
    <d v="2018-09-05T07:47:33"/>
    <s v="Singapore"/>
    <s v="a2X90000000EapVEAS"/>
    <e v="#N/A"/>
    <s v="a3b90000000xpr8AAA"/>
    <x v="0"/>
  </r>
  <r>
    <s v="a4490000000qeADAAY"/>
    <d v="2018-09-05T08:09:19"/>
    <s v="Singapore"/>
    <s v="a2X90000000EaxyEAC"/>
    <e v="#N/A"/>
    <s v="a3b90000000xwFuAAI"/>
    <x v="0"/>
  </r>
  <r>
    <s v="a4490000000qecHAAQ"/>
    <d v="2018-09-07T02:03:43"/>
    <s v="Singapore"/>
    <s v="a2X90000000EaueEAC"/>
    <s v="a2X90000000EaueEAC"/>
    <s v="a3b90000000xqFFAAY"/>
    <x v="0"/>
  </r>
  <r>
    <s v="a4490000000qf3SAAQ"/>
    <d v="2018-09-10T02:17:42"/>
    <s v="Singapore"/>
    <s v="a2X90000000EarxEAC"/>
    <s v="a2X90000000EarxEAC"/>
    <s v="a3b90000000xqDiAAI"/>
    <x v="0"/>
  </r>
  <r>
    <s v="a4490000000qlwhAAA"/>
    <d v="2018-10-01T06:08:14"/>
    <s v="Singapore"/>
    <s v="a2X90000000EatWEAS"/>
    <e v="#N/A"/>
    <s v="a3b90000000yCJuAAM"/>
    <x v="0"/>
  </r>
  <r>
    <s v="a4490000000qs9cAAA"/>
    <d v="2018-10-19T05:30:59"/>
    <s v="Singapore"/>
    <s v="a2X9000000087VaEAI"/>
    <e v="#N/A"/>
    <s v="a3b90000000xkveAAA"/>
    <x v="0"/>
  </r>
  <r>
    <s v="a4490000000qsc6AAA"/>
    <d v="2018-10-22T03:06:53"/>
    <s v="Singapore"/>
    <s v="a2X90000000EaxFEAS"/>
    <e v="#N/A"/>
    <s v="a3b90000000yCD3AAM"/>
    <x v="0"/>
  </r>
  <r>
    <s v="a4490000000qscBAAQ"/>
    <d v="2018-10-22T03:10:04"/>
    <s v="Singapore"/>
    <s v="a2X90000000EasEEAS"/>
    <s v="a2X90000000EasEEAS"/>
    <s v="a3b90000000yBxZAAU"/>
    <x v="0"/>
  </r>
  <r>
    <s v="a4490000000qscaAAA"/>
    <d v="2018-10-22T03:15:11"/>
    <s v="Singapore"/>
    <s v="a2X90000000Eb4FEAS"/>
    <e v="#N/A"/>
    <s v="a3b90000000yi1EAAQ"/>
    <x v="0"/>
  </r>
  <r>
    <s v="a4490000000qsdTAAQ"/>
    <d v="2018-10-22T03:29:44"/>
    <s v="Singapore"/>
    <s v="a2X90000000EbN4EAK"/>
    <e v="#N/A"/>
    <s v="a3b90000000yevmAAA"/>
    <x v="0"/>
  </r>
  <r>
    <s v="a4490000000qms2AAA"/>
    <d v="2018-10-03T01:40:40"/>
    <s v="Singapore"/>
    <s v="a2X90000000Eat0EAC"/>
    <s v="a2X90000000Eat0EAC"/>
    <s v="a3b90000000yC2ZAAU"/>
    <x v="0"/>
  </r>
  <r>
    <s v="a4490000000qms7AAA"/>
    <d v="2018-10-03T01:43:50"/>
    <s v="Singapore"/>
    <s v="a2X90000000EaqGEAS"/>
    <e v="#N/A"/>
    <s v="a3b90000000yCGWAA2"/>
    <x v="0"/>
  </r>
  <r>
    <s v="a4490000000qmsCAAQ"/>
    <d v="2018-10-03T01:45:09"/>
    <s v="Singapore"/>
    <s v="a2X90000000EbOzEAK"/>
    <e v="#N/A"/>
    <s v="a3b90000000yCK9AAM"/>
    <x v="0"/>
  </r>
  <r>
    <s v="a4490000000qmsHAAQ"/>
    <d v="2018-10-03T01:47:34"/>
    <s v="Singapore"/>
    <s v="a2X90000000YsR5EAK"/>
    <s v="a2X90000000YsR5EAK"/>
    <s v="a3b90000000yBmHAAU"/>
    <x v="0"/>
  </r>
  <r>
    <s v="a4490000000qmsRAAQ"/>
    <d v="2018-10-03T02:03:42"/>
    <s v="Singapore"/>
    <s v="a2X90000000EbAfEAK"/>
    <s v="a2X90000000EbAfEAK"/>
    <s v="a3b90000000yC9BAAU"/>
    <x v="0"/>
  </r>
  <r>
    <s v="a4490000000qmsWAAQ"/>
    <d v="2018-10-03T02:13:16"/>
    <s v="Singapore"/>
    <s v="a2X900000007yWMEAY"/>
    <e v="#N/A"/>
    <s v="a3b90000000yBtNAAU"/>
    <x v="0"/>
  </r>
  <r>
    <s v="a4490000000qmsbAAA"/>
    <d v="2018-10-03T02:18:35"/>
    <s v="Singapore"/>
    <s v="a2X90000000EbAgEAK"/>
    <e v="#N/A"/>
    <s v="a3b90000000yC9BAAU"/>
    <x v="0"/>
  </r>
  <r>
    <s v="a4490000000qmsgAAA"/>
    <d v="2018-10-03T02:24:32"/>
    <s v="Singapore"/>
    <s v="a2X90000000Eat8EAC"/>
    <e v="#N/A"/>
    <s v="a3b90000000yC0xAAE"/>
    <x v="0"/>
  </r>
  <r>
    <s v="a4490000000qmslAAA"/>
    <d v="2018-10-03T02:26:17"/>
    <s v="Singapore"/>
    <s v="a2X90000000EbMhEAK"/>
    <e v="#N/A"/>
    <s v="a3b90000000xpkRAAQ"/>
    <x v="0"/>
  </r>
  <r>
    <s v="a4490000000qmt0AAA"/>
    <d v="2018-10-03T02:44:58"/>
    <s v="Singapore"/>
    <s v="a2X90000000EbOzEAK"/>
    <e v="#N/A"/>
    <s v="a3b90000000yCK9AAM"/>
    <x v="0"/>
  </r>
  <r>
    <s v="a4490000000qmt5AAA"/>
    <d v="2018-10-03T02:45:35"/>
    <s v="Singapore"/>
    <s v="a2X90000000EasTEAS"/>
    <e v="#N/A"/>
    <s v="a3b90000000yBpzAAE"/>
    <x v="0"/>
  </r>
  <r>
    <s v="a4490000000qmtAAAQ"/>
    <d v="2018-10-03T02:46:42"/>
    <s v="Singapore"/>
    <s v="a2X90000000Eb8NEAS"/>
    <e v="#N/A"/>
    <s v="a3b90000000yBtNAAU"/>
    <x v="0"/>
  </r>
  <r>
    <s v="a4490000000qnM2AAI"/>
    <d v="2018-10-08T06:40:30"/>
    <s v="Singapore"/>
    <s v="a2X90000000EaxtEAC"/>
    <e v="#N/A"/>
    <s v="a3b90000000eIcTAAU"/>
    <x v="0"/>
  </r>
  <r>
    <s v="a4490000000qnMCAAY"/>
    <d v="2018-10-08T06:46:24"/>
    <s v="Singapore"/>
    <s v="a2X90000000Eb6iEAC"/>
    <e v="#N/A"/>
    <s v="a3b90000000yBoNAAU"/>
    <x v="0"/>
  </r>
  <r>
    <s v="a4490000000qtZsAAI"/>
    <d v="2018-10-23T08:19:12"/>
    <s v="Singapore"/>
    <s v="a2X900000008A8vEAE"/>
    <s v="a2X900000008A8vEAE"/>
    <s v="a3b9000000017lDAAQ"/>
    <x v="0"/>
  </r>
  <r>
    <s v="a4490000000qncPAAQ"/>
    <d v="2018-10-09T01:49:02"/>
    <s v="Singapore"/>
    <s v="a2X90000000Eb6KEAS"/>
    <e v="#N/A"/>
    <s v="a3b90000000yCKnAAM"/>
    <x v="0"/>
  </r>
  <r>
    <s v="a4490000000qnd3AAA"/>
    <d v="2018-10-09T01:52:36"/>
    <s v="Singapore"/>
    <s v="a2X90000000EarNEAS"/>
    <e v="#N/A"/>
    <s v="a3b90000000yC1RAAU"/>
    <x v="0"/>
  </r>
  <r>
    <s v="a4490000000qnzJAAQ"/>
    <d v="2018-10-09T06:58:53"/>
    <s v="Singapore"/>
    <s v="a2X90000000EbJVEA0"/>
    <e v="#N/A"/>
    <s v="a3b90000000yCAxAAM"/>
    <x v="0"/>
  </r>
  <r>
    <s v="a4490000000quGfAAI"/>
    <d v="2018-10-24T07:52:29"/>
    <s v="Singapore"/>
    <s v="a2X90000000Eb7BEAS"/>
    <e v="#N/A"/>
    <s v="a3b90000000yC0YAAU"/>
    <x v="0"/>
  </r>
  <r>
    <s v="a4490000000qoHcAAI"/>
    <d v="2018-10-10T02:10:15"/>
    <s v="Singapore"/>
    <s v="a2X90000000EapUEAS"/>
    <e v="#N/A"/>
    <s v="a3b90000000yC9BAAU"/>
    <x v="0"/>
  </r>
  <r>
    <s v="a4490000000quteAAA"/>
    <d v="2018-10-25T07:52:40"/>
    <s v="Singapore"/>
    <s v="a2X90000000EatUEAS"/>
    <e v="#N/A"/>
    <s v="a3b90000000dYQvAAM"/>
    <x v="0"/>
  </r>
  <r>
    <s v="a4490000000qutyAAA"/>
    <d v="2018-10-25T07:56:52"/>
    <s v="Singapore"/>
    <s v="a2X90000000EbJbEAK"/>
    <e v="#N/A"/>
    <s v="a3b90000000yCKYAA2"/>
    <x v="0"/>
  </r>
  <r>
    <s v="a4490000000qoxiAAA"/>
    <d v="2018-10-11T03:19:45"/>
    <s v="Singapore"/>
    <s v="a2X90000000EatiEAC"/>
    <e v="#N/A"/>
    <s v="a3b90000000yC2eAAE"/>
    <x v="0"/>
  </r>
  <r>
    <s v="a4490000000qoxxAAA"/>
    <d v="2018-10-11T03:20:16"/>
    <s v="Singapore"/>
    <s v="a2X90000000EarfEAC"/>
    <e v="#N/A"/>
    <s v="a3b90000000yBxKAAU"/>
    <x v="0"/>
  </r>
  <r>
    <s v="a4490000000qvGQAAY"/>
    <d v="2018-10-26T03:35:04"/>
    <s v="Singapore"/>
    <s v="a2X90000000EayLEAS"/>
    <e v="#N/A"/>
    <s v="a3b90000000y3LAAAY"/>
    <x v="0"/>
  </r>
  <r>
    <s v="a4490000000qva1AAA"/>
    <d v="2018-10-26T08:06:55"/>
    <s v="Singapore"/>
    <s v="a2X90000000EazYEAS"/>
    <e v="#N/A"/>
    <s v="a3b90000000yBwvAAE"/>
    <x v="0"/>
  </r>
  <r>
    <s v="a4490000000qvazAAA"/>
    <d v="2018-10-26T08:38:28"/>
    <s v="Singapore"/>
    <s v="a2X900000008A8MEAU"/>
    <s v="a2X900000008A8MEAU"/>
    <s v="a3b90000000yCEaAAM"/>
    <x v="0"/>
  </r>
  <r>
    <s v="a4490000000qvbEAAQ"/>
    <d v="2018-10-26T08:46:44"/>
    <s v="Singapore"/>
    <s v="a2X900000008A8REAU"/>
    <s v="a2X900000008A8REAU"/>
    <s v="a3b90000000yCEaAAM"/>
    <x v="0"/>
  </r>
  <r>
    <s v="a4490000000qpg4AAA"/>
    <d v="2018-10-12T07:34:52"/>
    <s v="Singapore"/>
    <s v="a2X90000000Eau9EAC"/>
    <s v="a2X90000000Eau9EAC"/>
    <s v="a3b90000000rNNYAA2"/>
    <x v="0"/>
  </r>
  <r>
    <s v="a4490000000qvxjAAA"/>
    <d v="2018-10-29T03:30:20"/>
    <s v="Singapore"/>
    <s v="a2X90000000Eb1KEAS"/>
    <s v="a2X90000000Eb1KEAS"/>
    <s v="a3b90000000yBrHAAU"/>
    <x v="0"/>
  </r>
  <r>
    <s v="a4490000000qwJpAAI"/>
    <d v="2018-10-29T10:11:39"/>
    <s v="Singapore"/>
    <s v="a2X90000000EayZEAS"/>
    <e v="#N/A"/>
    <s v="a3b90000000yCP9AAM"/>
    <x v="0"/>
  </r>
  <r>
    <s v="a4490000000qwK9AAI"/>
    <d v="2018-10-29T10:17:17"/>
    <s v="Singapore"/>
    <s v="a2X90000000EaybEAC"/>
    <e v="#N/A"/>
    <s v="a3b90000000yCP9AAM"/>
    <x v="0"/>
  </r>
  <r>
    <s v="a4490000000qwKnAAI"/>
    <d v="2018-10-29T12:53:24"/>
    <s v="Singapore"/>
    <s v="a2X90000000Eb84EAC"/>
    <e v="#N/A"/>
    <s v="a3b90000000zSqcAAE"/>
    <x v="0"/>
  </r>
  <r>
    <s v="a4490000000qqdLAAQ"/>
    <d v="2018-10-16T04:56:48"/>
    <s v="Singapore"/>
    <s v="a2X90000000EarOEAS"/>
    <e v="#N/A"/>
    <s v="a3b90000000yCJBAA2"/>
    <x v="0"/>
  </r>
  <r>
    <s v="a4490000000qqlyAAA"/>
    <d v="2018-10-16T06:40:45"/>
    <s v="Singapore"/>
    <s v="a2X90000000Eb4VEAS"/>
    <e v="#N/A"/>
    <s v="a3b90000000yC8DAAU"/>
    <x v="0"/>
  </r>
  <r>
    <s v="a4490000000qxaxAAA"/>
    <d v="2018-11-02T04:01:05"/>
    <s v="Singapore"/>
    <s v="a2X9000000089gkEAA"/>
    <e v="#N/A"/>
    <s v="a3b90000000xSdXAAU"/>
    <x v="0"/>
  </r>
  <r>
    <s v="a4490000000qxb7AAA"/>
    <d v="2018-11-02T04:03:30"/>
    <s v="Singapore"/>
    <s v="a2X90000000Eb9uEAC"/>
    <s v="a2X90000000Eb9uEAC"/>
    <s v="a3b90000000xSz9AAE"/>
    <x v="0"/>
  </r>
  <r>
    <s v="a4490000000qxbRAAQ"/>
    <d v="2018-11-02T04:11:28"/>
    <s v="Singapore"/>
    <s v="a2X90000000EaszEAC"/>
    <e v="#N/A"/>
    <s v="a3b90000000zUtYAAU"/>
    <x v="0"/>
  </r>
  <r>
    <s v="a4490000000qxbbAAA"/>
    <d v="2018-11-02T04:29:01"/>
    <s v="Singapore"/>
    <s v="a2X90000000Eay1EAC"/>
    <e v="#N/A"/>
    <s v="a3b90000000zUmmAAE"/>
    <x v="0"/>
  </r>
  <r>
    <s v="a4490000000qxbgAAA"/>
    <d v="2018-11-02T04:31:23"/>
    <s v="Singapore"/>
    <s v="a2X90000000Eaw2EAC"/>
    <e v="#N/A"/>
    <s v="a3b90000000zUtYAAU"/>
    <x v="0"/>
  </r>
  <r>
    <s v="a4490000000qxcAAAQ"/>
    <d v="2018-11-02T05:03:57"/>
    <s v="Singapore"/>
    <s v="a2X90000000EbASEA0"/>
    <e v="#N/A"/>
    <s v="a3b90000000zVVNAA2"/>
    <x v="0"/>
  </r>
  <r>
    <s v="a4490000000qxt1AAA"/>
    <d v="2018-11-05T01:58:16"/>
    <s v="Singapore"/>
    <s v="a2X90000000EbA0EAK"/>
    <e v="#N/A"/>
    <s v="a3b90000000zUtYAAU"/>
    <x v="0"/>
  </r>
  <r>
    <s v="a4490000000qrhEAAQ"/>
    <d v="2018-10-18T05:50:56"/>
    <s v="Singapore"/>
    <s v="a2X900000008D7CEAU"/>
    <e v="#N/A"/>
    <s v="a3b90000000yCJpAAM"/>
    <x v="0"/>
  </r>
  <r>
    <s v="a4490000000qxt6AAA"/>
    <d v="2018-11-05T02:02:43"/>
    <s v="Singapore"/>
    <s v="a2X90000000Eb8fEAC"/>
    <s v="a2X90000000Eb8fEAC"/>
    <s v="a3b90000000zVgpAAE"/>
    <x v="0"/>
  </r>
  <r>
    <s v="a4490000000qxtBAAQ"/>
    <d v="2018-11-05T02:04:01"/>
    <s v="Singapore"/>
    <s v="a2X90000000EbPZEA0"/>
    <e v="#N/A"/>
    <s v="a3b90000000zUqyAAE"/>
    <x v="0"/>
  </r>
  <r>
    <s v="a4490000000qxtGAAQ"/>
    <d v="2018-11-05T02:07:51"/>
    <s v="Singapore"/>
    <s v="a2X90000000Eb8jEAC"/>
    <s v="a2X90000000Eb8jEAC"/>
    <s v="a3b90000000zVgpAAE"/>
    <x v="0"/>
  </r>
  <r>
    <s v="a4490000000qrphAAA"/>
    <d v="2018-10-18T08:01:09"/>
    <s v="Singapore"/>
    <s v="a2X90000000EatcEAC"/>
    <e v="#N/A"/>
    <s v="a3b90000000yBoIAAU"/>
    <x v="0"/>
  </r>
  <r>
    <s v="a4490000000qrprAAA"/>
    <d v="2018-10-18T08:02:12"/>
    <s v="Singapore"/>
    <s v="a2X900000007yWMEAY"/>
    <e v="#N/A"/>
    <s v="a3b900000001JvgAAE"/>
    <x v="0"/>
  </r>
  <r>
    <s v="a4490000000qy3GAAQ"/>
    <d v="2018-11-05T06:12:10"/>
    <s v="Singapore"/>
    <s v="a2X90000000EbAaEAK"/>
    <e v="#N/A"/>
    <s v="a3b90000000zVSsAAM"/>
    <x v="0"/>
  </r>
  <r>
    <s v="a4490000000qy3VAAQ"/>
    <d v="2018-11-05T06:16:32"/>
    <s v="Singapore"/>
    <s v="a2X90000000Eau2EAC"/>
    <e v="#N/A"/>
    <s v="a3b90000000zUz7AAE"/>
    <x v="0"/>
  </r>
  <r>
    <s v="a4490000000qyftAAA"/>
    <d v="2018-11-07T04:03:14"/>
    <s v="Singapore"/>
    <s v="a2X90000000Eb7LEAS"/>
    <e v="#N/A"/>
    <s v="a3b90000000zVZ5AAM"/>
    <x v="0"/>
  </r>
  <r>
    <s v="a4490000000qygIAAQ"/>
    <d v="2018-11-07T04:14:01"/>
    <s v="Singapore"/>
    <s v="a2X90000000Eb5aEAC"/>
    <e v="#N/A"/>
    <s v="a3b90000000zVG8AAM"/>
    <x v="0"/>
  </r>
  <r>
    <s v="a4490000000qygNAAQ"/>
    <d v="2018-11-07T04:21:25"/>
    <s v="Singapore"/>
    <s v="a2X90000000EaysEAC"/>
    <e v="#N/A"/>
    <s v="a3b90000000zVYlAAM"/>
    <x v="0"/>
  </r>
  <r>
    <s v="a4490000000qygXAAQ"/>
    <d v="2018-11-07T04:28:27"/>
    <s v="Singapore"/>
    <s v="a2X90000000EapUEAS"/>
    <e v="#N/A"/>
    <s v="a3b90000000xSyGAAU"/>
    <x v="0"/>
  </r>
  <r>
    <s v="a4490000000qygmAAA"/>
    <d v="2018-11-07T04:47:24"/>
    <s v="Singapore"/>
    <s v="a2X90000000EatWEAS"/>
    <e v="#N/A"/>
    <s v="a3b90000000zVdlAAE"/>
    <x v="0"/>
  </r>
  <r>
    <s v="a4490000000qyh6AAA"/>
    <d v="2018-11-07T05:02:57"/>
    <s v="Singapore"/>
    <s v="a2X90000000EbPdEAK"/>
    <e v="#N/A"/>
    <s v="a3b90000000eIUyAAM"/>
    <x v="0"/>
  </r>
  <r>
    <s v="a4490000000qyhBAAQ"/>
    <d v="2018-11-07T05:04:00"/>
    <s v="Singapore"/>
    <s v="a2X90000000EbPdEAK"/>
    <e v="#N/A"/>
    <s v="a3b90000000eIUyAAM"/>
    <x v="0"/>
  </r>
  <r>
    <s v="a4490000000qyhLAAQ"/>
    <d v="2018-11-07T05:10:34"/>
    <s v="Singapore"/>
    <s v="a2X90000000Eb1dEAC"/>
    <e v="#N/A"/>
    <s v="a3b90000000zUs1AAE"/>
    <x v="0"/>
  </r>
  <r>
    <s v="a4490000000qzDMAAY"/>
    <d v="2018-11-08T07:19:18"/>
    <s v="Singapore"/>
    <s v="a2X90000000EbBnEAK"/>
    <e v="#N/A"/>
    <s v="a3b90000000zV5yAAE"/>
    <x v="0"/>
  </r>
  <r>
    <s v="a4490000000qzDWAAY"/>
    <d v="2018-11-08T07:32:48"/>
    <s v="Singapore"/>
    <s v="a2X90000000EbBnEAK"/>
    <e v="#N/A"/>
    <s v="a3b90000000xSyBAAU"/>
    <x v="0"/>
  </r>
  <r>
    <s v="a4490000000qzWLAAY"/>
    <d v="2018-11-09T07:44:05"/>
    <s v="Singapore"/>
    <s v="a2X90000000EasTEAS"/>
    <e v="#N/A"/>
    <s v="a3b90000000zUmDAAU"/>
    <x v="0"/>
  </r>
  <r>
    <s v="a4490000000qYxHAAU"/>
    <d v="2018-08-20T01:28:00"/>
    <s v="Singapore"/>
    <s v="a2X90000000Eb8dEAC"/>
    <s v="a2X90000000Eb8dEAC"/>
    <s v="a3b90000000xTCcAAM"/>
    <x v="0"/>
  </r>
  <r>
    <s v="a4490000000qYxRAAU"/>
    <d v="2018-08-20T01:38:49"/>
    <s v="Singapore"/>
    <s v="a2X90000000Eb8dEAC"/>
    <s v="a2X90000000Eb8dEAC"/>
    <s v="a3b90000000xTCcAAM"/>
    <x v="0"/>
  </r>
  <r>
    <s v="a4490000000qYxgAAE"/>
    <d v="2018-08-20T01:42:18"/>
    <s v="Singapore"/>
    <s v="a2X90000000Eb3VEAS"/>
    <e v="#N/A"/>
    <s v="a3b90000000xSshAAE"/>
    <x v="0"/>
  </r>
  <r>
    <s v="a4490000000epSGAAY"/>
    <d v="2018-07-16T03:59:16"/>
    <s v="Singapore"/>
    <s v="a2X90000000EbA4EAK"/>
    <e v="#N/A"/>
    <s v="a3b90000000eVNkAAM"/>
    <x v="0"/>
  </r>
  <r>
    <s v="a4490000000epSVAAY"/>
    <d v="2018-07-16T04:04:38"/>
    <s v="Singapore"/>
    <s v="a2X90000000EasHEAS"/>
    <s v="a2X90000000EasHEAS"/>
    <s v="a3b90000000eIU0AAM"/>
    <x v="0"/>
  </r>
  <r>
    <s v="a4490000000epSaAAI"/>
    <d v="2018-07-16T04:08:09"/>
    <s v="Singapore"/>
    <s v="a2X90000000Eb58EAC"/>
    <e v="#N/A"/>
    <s v="a3b90000000eVNkAAM"/>
    <x v="0"/>
  </r>
  <r>
    <s v="a4490000000epSkAAI"/>
    <d v="2018-07-16T04:19:05"/>
    <s v="Singapore"/>
    <s v="a2X90000000EasDEAS"/>
    <s v="a2X90000000EasDEAS"/>
    <s v="a3b90000000eIU0AAM"/>
    <x v="0"/>
  </r>
  <r>
    <s v="a4490000000epSpAAI"/>
    <d v="2018-07-16T04:21:45"/>
    <s v="Singapore"/>
    <s v="a2X90000000EbJMEA0"/>
    <e v="#N/A"/>
    <s v="a3b900000001DGzAAM"/>
    <x v="0"/>
  </r>
  <r>
    <s v="a4490000000epT9AAI"/>
    <d v="2018-07-16T04:30:37"/>
    <s v="Singapore"/>
    <s v="a2X90000000EbKSEA0"/>
    <e v="#N/A"/>
    <s v="a3b90000000dz8lAAA"/>
    <x v="0"/>
  </r>
  <r>
    <s v="a4490000000epTTAAY"/>
    <d v="2018-07-16T04:49:54"/>
    <s v="Singapore"/>
    <s v="a2X90000000Ear4EAC"/>
    <e v="#N/A"/>
    <s v="a3b90000000eIMfAAM"/>
    <x v="0"/>
  </r>
  <r>
    <s v="a4490000000epuKAAQ"/>
    <d v="2018-07-17T03:49:41"/>
    <s v="Singapore"/>
    <s v="a2X90000000Eaw2EAC"/>
    <e v="#N/A"/>
    <s v="a3b90000000eIMzAAM"/>
    <x v="0"/>
  </r>
  <r>
    <s v="a4490000000epueAAA"/>
    <d v="2018-07-17T04:01:01"/>
    <s v="Singapore"/>
    <s v="a2X90000000Eb1kEAC"/>
    <e v="#N/A"/>
    <s v="a3b90000000eIjyAAE"/>
    <x v="0"/>
  </r>
  <r>
    <s v="a4490000000epvcAAA"/>
    <d v="2018-07-17T04:35:37"/>
    <s v="Singapore"/>
    <s v="a2X90000000Eaz4EAC"/>
    <e v="#N/A"/>
    <s v="a3b90000000eIQ3AAM"/>
    <x v="0"/>
  </r>
  <r>
    <s v="a4490000000eqMPAAY"/>
    <d v="2018-07-18T05:23:08"/>
    <s v="Singapore"/>
    <s v="a2X90000000Eb1YEAS"/>
    <e v="#N/A"/>
    <s v="a3b90000000eIm4AAE"/>
    <x v="0"/>
  </r>
  <r>
    <s v="a4490000000eqMyAAI"/>
    <d v="2018-07-18T05:34:57"/>
    <s v="Singapore"/>
    <s v="a2X90000000ejMZEAY"/>
    <e v="#N/A"/>
    <s v="a3b90000000eQlcAAE"/>
    <x v="0"/>
  </r>
  <r>
    <s v="a4490000000eqN3AAI"/>
    <d v="2018-07-18T05:39:01"/>
    <s v="Singapore"/>
    <s v="a2X90000000EapeEAC"/>
    <e v="#N/A"/>
    <s v="a3b900000001DpVAAU"/>
    <x v="0"/>
  </r>
  <r>
    <s v="a4490000000eqNSAAY"/>
    <d v="2018-07-18T05:42:50"/>
    <s v="Singapore"/>
    <s v="a2X90000000EapeEAC"/>
    <e v="#N/A"/>
    <s v="a3b90000000eIoUAAU"/>
    <x v="0"/>
  </r>
  <r>
    <s v="a4490000000eqrSAAQ"/>
    <d v="2018-07-19T04:58:32"/>
    <s v="Singapore"/>
    <s v="a2X90000000Eb8cEAC"/>
    <s v="a2X90000000Eb8cEAC"/>
    <s v="a3b900000001DppAAE"/>
    <x v="0"/>
  </r>
  <r>
    <s v="a4490000000eqsaAAA"/>
    <d v="2018-07-19T05:27:20"/>
    <s v="Singapore"/>
    <s v="a2X90000000EazIEAS"/>
    <e v="#N/A"/>
    <s v="a3b90000000eIDOAA2"/>
    <x v="0"/>
  </r>
  <r>
    <s v="a4490000000erMzAAI"/>
    <d v="2018-07-20T06:33:18"/>
    <s v="Singapore"/>
    <s v="a2X90000000EauUEAS"/>
    <e v="#N/A"/>
    <s v="a3b90000000e61NAAQ"/>
    <x v="0"/>
  </r>
  <r>
    <s v="a4490000000erNYAAY"/>
    <d v="2018-07-20T06:42:47"/>
    <s v="Singapore"/>
    <s v="a2X90000000EaqVEAS"/>
    <e v="#N/A"/>
    <s v="a3b90000000eIj5AAE"/>
    <x v="0"/>
  </r>
  <r>
    <s v="a4490000000erNnAAI"/>
    <d v="2018-07-20T06:50:21"/>
    <s v="Singapore"/>
    <s v="a2X90000000EaxDEAS"/>
    <s v="a2X90000000EaxDEAS"/>
    <s v="a3b90000000eIXEAA2"/>
    <x v="0"/>
  </r>
  <r>
    <s v="a4490000000erp3AAA"/>
    <d v="2018-07-23T05:30:59"/>
    <s v="Singapore"/>
    <s v="a2X90000000Eb3SEAS"/>
    <e v="#N/A"/>
    <s v="a3b90000000eIdvAAE"/>
    <x v="0"/>
  </r>
  <r>
    <s v="a4490000000erpNAAQ"/>
    <d v="2018-07-23T05:41:24"/>
    <s v="Singapore"/>
    <s v="a2X90000000Eb3QEAS"/>
    <e v="#N/A"/>
    <s v="a3b90000000eIdvAAE"/>
    <x v="0"/>
  </r>
  <r>
    <s v="a4490000000erpcAAA"/>
    <d v="2018-07-23T05:44:37"/>
    <s v="Singapore"/>
    <s v="a2X90000000EbP0EAK"/>
    <e v="#N/A"/>
    <s v="a3b90000000eITqAAM"/>
    <x v="0"/>
  </r>
  <r>
    <s v="a4490000000erq6AAA"/>
    <d v="2018-07-23T05:56:37"/>
    <s v="Singapore"/>
    <s v="a2X90000000EasFEAS"/>
    <s v="a2X90000000EasFEAS"/>
    <s v="a3b90000000eINJAA2"/>
    <x v="0"/>
  </r>
  <r>
    <s v="a4490000000erqBAAQ"/>
    <d v="2018-07-23T05:57:47"/>
    <s v="Singapore"/>
    <s v="a2X90000000Eau4EAC"/>
    <e v="#N/A"/>
    <s v="a3b90000000eIf8AAE"/>
    <x v="0"/>
  </r>
  <r>
    <s v="a4490000000esKaAAI"/>
    <d v="2018-07-24T06:13:53"/>
    <s v="Singapore"/>
    <s v="a2X90000000EawkEAC"/>
    <e v="#N/A"/>
    <s v="a3b90000000eICfAAM"/>
    <x v="0"/>
  </r>
  <r>
    <s v="a4490000000esLTAAY"/>
    <d v="2018-07-24T06:25:38"/>
    <s v="Singapore"/>
    <s v="a2X90000000EbMeEAK"/>
    <e v="#N/A"/>
    <s v="a3b90000000eIXYAA2"/>
    <x v="0"/>
  </r>
  <r>
    <s v="a4490000000qRqQAAU"/>
    <d v="2018-07-25T02:20:11"/>
    <s v="Singapore"/>
    <s v="a2X90000000EavYEAS"/>
    <e v="#N/A"/>
    <s v="a3b90000000eIamAAE"/>
    <x v="0"/>
  </r>
  <r>
    <s v="a4490000000qRqpAAE"/>
    <d v="2018-07-25T02:24:16"/>
    <s v="Singapore"/>
    <s v="a2X900000016j1IEAQ"/>
    <e v="#N/A"/>
    <s v="a3b90000000eOcOAAU"/>
    <x v="0"/>
  </r>
  <r>
    <s v="a4490000000qRriAAE"/>
    <d v="2018-07-25T02:39:07"/>
    <s v="Singapore"/>
    <s v="a2X90000000EauoEAC"/>
    <s v="a2X90000000EauoEAC"/>
    <s v="a3b90000000eIWQAA2"/>
    <x v="0"/>
  </r>
  <r>
    <s v="a4490000000qRrsAAE"/>
    <d v="2018-07-25T02:44:51"/>
    <s v="Singapore"/>
    <s v="a2X90000000EaxWEAS"/>
    <s v="a2X90000000EaxWEAS"/>
    <s v="a3b90000000eIc9AAE"/>
    <x v="0"/>
  </r>
  <r>
    <s v="a4490000000qZG9AAM"/>
    <d v="2018-08-20T17:03:18"/>
    <s v="Singapore"/>
    <s v="a2X90000000Eau4EAC"/>
    <e v="#N/A"/>
    <s v="a3b90000000xT4YAAU"/>
    <x v="0"/>
  </r>
  <r>
    <s v="a4490000000qZGTAA2"/>
    <d v="2018-08-21T01:07:36"/>
    <s v="Singapore"/>
    <s v="a2X900000007y8iEAA"/>
    <e v="#N/A"/>
    <s v="a3b90000000xSk4AAE"/>
    <x v="0"/>
  </r>
  <r>
    <s v="a4490000000qZGdAAM"/>
    <d v="2018-08-21T01:27:54"/>
    <s v="Singapore"/>
    <s v="a2X90000000EapfEAC"/>
    <e v="#N/A"/>
    <s v="a3b90000000xTCcAAM"/>
    <x v="0"/>
  </r>
  <r>
    <s v="a4490000000qZGsAAM"/>
    <d v="2018-08-21T01:53:11"/>
    <s v="Singapore"/>
    <s v="a2X90000000EaxdEAC"/>
    <e v="#N/A"/>
    <s v="a3b900000001DZrAAM"/>
    <x v="0"/>
  </r>
  <r>
    <s v="a4490000000qZGxAAM"/>
    <d v="2018-08-21T01:53:51"/>
    <s v="Singapore"/>
    <s v="a2X90000000EapeEAC"/>
    <e v="#N/A"/>
    <s v="a3b90000000xTCcAAM"/>
    <x v="0"/>
  </r>
  <r>
    <s v="a4490000000qZHHAA2"/>
    <d v="2018-08-21T02:01:17"/>
    <s v="Singapore"/>
    <s v="a2X90000000Eb0jEAC"/>
    <e v="#N/A"/>
    <s v="a3b90000000xT0RAAU"/>
    <x v="0"/>
  </r>
  <r>
    <s v="a4490000000qZHbAAM"/>
    <d v="2018-08-21T02:13:09"/>
    <s v="Singapore"/>
    <s v="a2X90000000EbC4EAK"/>
    <e v="#N/A"/>
    <s v="a3b90000000xT0RAAU"/>
    <x v="0"/>
  </r>
  <r>
    <s v="a4490000000qZHlAAM"/>
    <d v="2018-08-21T02:14:21"/>
    <s v="Singapore"/>
    <s v="a2X90000000EbAuEAK"/>
    <e v="#N/A"/>
    <s v="a3b90000000eIbaAAE"/>
    <x v="0"/>
  </r>
  <r>
    <s v="a4490000000qaGRAAY"/>
    <d v="2018-08-23T07:24:58"/>
    <s v="Singapore"/>
    <s v="a2X900000007yd8EAA"/>
    <s v="a2X900000007yd8EAA"/>
    <s v="a3b90000000xkvZAAQ"/>
    <x v="0"/>
  </r>
  <r>
    <s v="a4490000000qaGWAAY"/>
    <d v="2018-08-23T07:25:06"/>
    <s v="Singapore"/>
    <s v="a2X900000007yd8EAA"/>
    <s v="a2X900000007yd8EAA"/>
    <s v="a3b90000000xkveAAA"/>
    <x v="0"/>
  </r>
  <r>
    <s v="a4490000000qaGbAAI"/>
    <d v="2018-08-23T07:25:13"/>
    <s v="Singapore"/>
    <s v="a2X900000007yd8EAA"/>
    <s v="a2X900000007yd8EAA"/>
    <s v="a3b90000000xkvjAAA"/>
    <x v="0"/>
  </r>
  <r>
    <s v="a4490000000qaGgAAI"/>
    <d v="2018-08-23T07:25:21"/>
    <s v="Singapore"/>
    <s v="a2X900000007yd8EAA"/>
    <s v="a2X900000007yd8EAA"/>
    <s v="a3b90000000xkvoAAA"/>
    <x v="0"/>
  </r>
  <r>
    <s v="a4490000000qaGlAAI"/>
    <d v="2018-08-23T07:25:27"/>
    <s v="Singapore"/>
    <s v="a2X900000007yd8EAA"/>
    <s v="a2X900000007yd8EAA"/>
    <s v="a3b90000000xkvtAAA"/>
    <x v="0"/>
  </r>
  <r>
    <s v="a4490000000qaGqAAI"/>
    <d v="2018-08-23T07:25:34"/>
    <s v="Singapore"/>
    <s v="a2X900000007yd8EAA"/>
    <s v="a2X900000007yd8EAA"/>
    <s v="a3b90000000xkvyAAA"/>
    <x v="0"/>
  </r>
  <r>
    <s v="a4490000000qaGvAAI"/>
    <d v="2018-08-23T07:25:41"/>
    <s v="Singapore"/>
    <s v="a2X900000007yd8EAA"/>
    <s v="a2X900000007yd8EAA"/>
    <s v="a3b90000000xkw8AAA"/>
    <x v="0"/>
  </r>
  <r>
    <s v="a4490000000qbGiAAI"/>
    <d v="2018-08-27T07:24:32"/>
    <s v="Singapore"/>
    <s v="a2X900000007zOPEAY"/>
    <e v="#N/A"/>
    <s v="a3b90000000r9xiAAA"/>
    <x v="0"/>
  </r>
  <r>
    <s v="a4490000000qbGwAAI"/>
    <d v="2018-08-27T07:27:27"/>
    <s v="Singapore"/>
    <s v="a2X90000000EbMJEA0"/>
    <e v="#N/A"/>
    <s v="a3b90000000xT0gAAE"/>
    <x v="0"/>
  </r>
  <r>
    <s v="a4490000000qbHBAAY"/>
    <d v="2018-08-27T07:38:43"/>
    <s v="Singapore"/>
    <s v="a2X90000000Eb7OEAS"/>
    <e v="#N/A"/>
    <s v="a3b90000000xmknAAA"/>
    <x v="0"/>
  </r>
  <r>
    <s v="a4490000000qbHGAAY"/>
    <d v="2018-08-27T07:44:26"/>
    <s v="Singapore"/>
    <s v="a2X900000007zOKEAY"/>
    <e v="#N/A"/>
    <s v="a3b90000000r9zPAAQ"/>
    <x v="0"/>
  </r>
  <r>
    <s v="a4490000000qbHLAAY"/>
    <d v="2018-08-27T07:44:48"/>
    <s v="Singapore"/>
    <s v="a2X90000000EatSEAS"/>
    <s v="a2X90000000EatSEAS"/>
    <s v="a3b90000000xSjGAAU"/>
    <x v="0"/>
  </r>
  <r>
    <s v="a4490000000qbHQAAY"/>
    <d v="2018-08-27T07:57:04"/>
    <s v="Singapore"/>
    <s v="a2X90000000EaugEAC"/>
    <s v="a2X90000000EaugEAC"/>
    <s v="a3b90000000xTBUAA2"/>
    <x v="0"/>
  </r>
  <r>
    <s v="a4490000000qbHfAAI"/>
    <d v="2018-08-27T08:03:28"/>
    <s v="Singapore"/>
    <s v="a2X900000008A8REAU"/>
    <s v="a2X900000008A8REAU"/>
    <s v="a3b90000000xT2NAAU"/>
    <x v="0"/>
  </r>
  <r>
    <s v="a4490000000qbmTAAQ"/>
    <d v="2018-08-28T05:50:59"/>
    <s v="Singapore"/>
    <s v="a2X900000007yy0EAA"/>
    <e v="#N/A"/>
    <s v="a3b90000000xSo1AAE"/>
    <x v="0"/>
  </r>
  <r>
    <s v="a4490000000qcHHAAY"/>
    <d v="2018-08-29T02:31:36"/>
    <s v="Singapore"/>
    <s v="a2X900000016j1IEAQ"/>
    <e v="#N/A"/>
    <s v="a3b90000000xhHCAAY"/>
    <x v="0"/>
  </r>
  <r>
    <s v="a4490000000qclJAAQ"/>
    <d v="2018-08-30T07:38:08"/>
    <s v="Singapore"/>
    <s v="a2X90000000Eaw0EAC"/>
    <e v="#N/A"/>
    <s v="a3b90000000xT1tAAE"/>
    <x v="0"/>
  </r>
  <r>
    <s v="a4490000000qclYAAQ"/>
    <d v="2018-08-30T07:52:39"/>
    <s v="Singapore"/>
    <s v="a2X90000000Eap3EAC"/>
    <e v="#N/A"/>
    <s v="a3b90000000xSezAAE"/>
    <x v="0"/>
  </r>
  <r>
    <s v="a4490000000qcm2AAA"/>
    <d v="2018-08-30T08:12:22"/>
    <s v="Singapore"/>
    <s v="a2X90000000EaoyEAC"/>
    <e v="#N/A"/>
    <s v="a3b90000000xSezAAE"/>
    <x v="0"/>
  </r>
  <r>
    <s v="a4490000000qdEEAAY"/>
    <d v="2018-09-03T01:40:08"/>
    <s v="Singapore"/>
    <s v="a2X90000000Eb7QEAS"/>
    <e v="#N/A"/>
    <s v="a3b90000000xqBSAAY"/>
    <x v="0"/>
  </r>
  <r>
    <s v="a4490000000qdEsAAI"/>
    <d v="2018-09-03T01:55:28"/>
    <s v="Singapore"/>
    <s v="a2X90000000EasPEAS"/>
    <e v="#N/A"/>
    <s v="a3b90000000xq9gAAA"/>
    <x v="0"/>
  </r>
  <r>
    <s v="a4490000000qdExAAI"/>
    <d v="2018-09-03T01:55:35"/>
    <s v="Singapore"/>
    <s v="a2X90000000Eb7OEAS"/>
    <e v="#N/A"/>
    <s v="a3b90000000xq9lAAA"/>
    <x v="0"/>
  </r>
  <r>
    <s v="a4490000000qdF7AAI"/>
    <d v="2018-09-03T02:09:29"/>
    <s v="Singapore"/>
    <s v="a2X90000000EbDCEA0"/>
    <e v="#N/A"/>
    <s v="a3b90000000xqBDAAY"/>
    <x v="0"/>
  </r>
  <r>
    <s v="a4490000000qdFCAAY"/>
    <d v="2018-09-03T02:09:42"/>
    <s v="Singapore"/>
    <s v="a2X90000000EatBEAS"/>
    <e v="#N/A"/>
    <s v="a3b90000000xpwDAAQ"/>
    <x v="0"/>
  </r>
  <r>
    <s v="a4490000000qdFRAAY"/>
    <d v="2018-09-03T02:15:31"/>
    <s v="Singapore"/>
    <s v="a2X90000000Eb7aEAC"/>
    <e v="#N/A"/>
    <s v="a3b90000000xgUAAAY"/>
    <x v="0"/>
  </r>
  <r>
    <s v="a4490000000qdFWAAY"/>
    <d v="2018-09-03T02:15:44"/>
    <s v="Singapore"/>
    <s v="a2X90000000EazxEAC"/>
    <e v="#N/A"/>
    <s v="a3b90000000xq8TAAQ"/>
    <x v="0"/>
  </r>
  <r>
    <s v="a4490000000qdFlAAI"/>
    <d v="2018-09-03T02:22:27"/>
    <s v="Singapore"/>
    <s v="a2X90000000Ear3EAC"/>
    <e v="#N/A"/>
    <s v="a3b90000000xqIEAAY"/>
    <x v="0"/>
  </r>
  <r>
    <s v="a4490000000qdG0AAI"/>
    <d v="2018-09-03T02:27:53"/>
    <s v="Singapore"/>
    <s v="a2X90000000EavQEAS"/>
    <e v="#N/A"/>
    <s v="a3b90000000xprDAAQ"/>
    <x v="0"/>
  </r>
  <r>
    <s v="a4490000000qdGAAAY"/>
    <d v="2018-09-03T02:34:31"/>
    <s v="Singapore"/>
    <s v="a2X90000000EbKSEA0"/>
    <e v="#N/A"/>
    <s v="a3b90000000xQMMAA2"/>
    <x v="0"/>
  </r>
  <r>
    <s v="a4490000000qdjgAAA"/>
    <d v="2018-09-04T06:38:29"/>
    <s v="Singapore"/>
    <s v="a2X90000000EaxkEAC"/>
    <s v="a2X90000000EaxkEAC"/>
    <s v="a3b90000000xSj6AAE"/>
    <x v="0"/>
  </r>
  <r>
    <s v="a4490000000qdk5AAA"/>
    <d v="2018-09-04T06:47:56"/>
    <s v="Singapore"/>
    <s v="a2X90000000Eb7LEAS"/>
    <e v="#N/A"/>
    <s v="a3b90000000xqBNAAY"/>
    <x v="0"/>
  </r>
  <r>
    <s v="a4490000000qeASAAY"/>
    <d v="2018-09-05T08:37:40"/>
    <s v="Singapore"/>
    <s v="a2X90000000EatOEAS"/>
    <s v="a2X90000000EatOEAS"/>
    <s v="a3b90000000xprSAAQ"/>
    <x v="0"/>
  </r>
  <r>
    <s v="a4490000000qeAcAAI"/>
    <d v="2018-09-05T08:46:13"/>
    <s v="Singapore"/>
    <s v="a2X90000000Eb6OEAS"/>
    <e v="#N/A"/>
    <s v="a3b90000000xpj9AAA"/>
    <x v="0"/>
  </r>
  <r>
    <s v="a4490000000qedyAAA"/>
    <d v="2018-09-07T02:30:48"/>
    <s v="Singapore"/>
    <s v="a2X90000000Eay1EAC"/>
    <e v="#N/A"/>
    <s v="a3b90000000xpmSAAQ"/>
    <x v="0"/>
  </r>
  <r>
    <s v="a4490000000qee3AAA"/>
    <d v="2018-09-07T02:32:09"/>
    <s v="Singapore"/>
    <s v="a2X90000000EbA5EAK"/>
    <e v="#N/A"/>
    <s v="a3b90000000xqF5AAI"/>
    <x v="0"/>
  </r>
  <r>
    <s v="a4490000000qee8AAA"/>
    <d v="2018-09-07T02:33:34"/>
    <s v="Singapore"/>
    <s v="a2X90000000Eb71EAC"/>
    <e v="#N/A"/>
    <s v="a3b90000000xpwhAAA"/>
    <x v="0"/>
  </r>
  <r>
    <s v="a4490000000qeeDAAQ"/>
    <d v="2018-09-07T02:34:56"/>
    <s v="Singapore"/>
    <s v="a2X90000000Eb72EAC"/>
    <e v="#N/A"/>
    <s v="a3b90000000xpwhAAA"/>
    <x v="0"/>
  </r>
  <r>
    <s v="a4490000000qf5EAAQ"/>
    <d v="2018-09-10T03:07:53"/>
    <s v="Singapore"/>
    <s v="a2X90000000EarvEAC"/>
    <e v="#N/A"/>
    <s v="a3b90000000xqDiAAI"/>
    <x v="0"/>
  </r>
  <r>
    <s v="a4490000000qf67AAA"/>
    <d v="2018-09-10T03:34:46"/>
    <s v="Singapore"/>
    <s v="a2X90000000Eb6jEAC"/>
    <e v="#N/A"/>
    <s v="a3b90000000xpjYAAQ"/>
    <x v="0"/>
  </r>
  <r>
    <s v="a4490000000qsBTAAY"/>
    <d v="2018-10-19T05:57:45"/>
    <s v="Singapore"/>
    <s v="a2X90000000EapLEAS"/>
    <e v="#N/A"/>
    <s v="a3b90000000yC4VAAU"/>
    <x v="0"/>
  </r>
  <r>
    <s v="a4490000000qsBdAAI"/>
    <d v="2018-10-19T06:00:03"/>
    <s v="Singapore"/>
    <s v="a2X90000000Eau7EAC"/>
    <e v="#N/A"/>
    <s v="a3b90000000yBoIAAU"/>
    <x v="0"/>
  </r>
  <r>
    <s v="a4490000000qmEHAAY"/>
    <d v="2018-10-01T06:51:11"/>
    <s v="Singapore"/>
    <s v="a2X90000000EatZEAS"/>
    <e v="#N/A"/>
    <s v="a3b90000000yCJuAAM"/>
    <x v="0"/>
  </r>
  <r>
    <s v="a4490000000qsrGAAQ"/>
    <d v="2018-10-22T07:53:38"/>
    <s v="Singapore"/>
    <s v="a2X90000000EapXEAS"/>
    <e v="#N/A"/>
    <s v="a3b90000000yBySAAU"/>
    <x v="0"/>
  </r>
  <r>
    <s v="a4490000000qmtFAAQ"/>
    <d v="2018-10-03T02:55:55"/>
    <s v="Singapore"/>
    <s v="a2X90000000EarAEAS"/>
    <e v="#N/A"/>
    <s v="a3b90000000y8TDAAY"/>
    <x v="0"/>
  </r>
  <r>
    <s v="a4490000000qmtKAAQ"/>
    <d v="2018-10-03T02:56:06"/>
    <s v="Singapore"/>
    <s v="a2X90000000EbMhEAK"/>
    <e v="#N/A"/>
    <s v="a3b90000000xpvFAAQ"/>
    <x v="0"/>
  </r>
  <r>
    <s v="a4490000000qmtPAAQ"/>
    <d v="2018-10-03T03:09:27"/>
    <s v="Singapore"/>
    <s v="a2X90000000EbMKEA0"/>
    <e v="#N/A"/>
    <s v="a3b90000000yC5JAAU"/>
    <x v="0"/>
  </r>
  <r>
    <s v="a4490000000qmtUAAQ"/>
    <d v="2018-10-03T03:22:11"/>
    <s v="Singapore"/>
    <s v="a2X90000000EbMiEAK"/>
    <e v="#N/A"/>
    <s v="a3b90000000xpkRAAQ"/>
    <x v="0"/>
  </r>
  <r>
    <s v="a4490000000qmtZAAQ"/>
    <d v="2018-10-03T03:22:17"/>
    <s v="Singapore"/>
    <s v="a2X90000000Eb0wEAC"/>
    <e v="#N/A"/>
    <s v="a3b90000000yC2ZAAU"/>
    <x v="0"/>
  </r>
  <r>
    <s v="a4490000000qmteAAA"/>
    <d v="2018-10-03T03:28:48"/>
    <s v="Singapore"/>
    <s v="a2X90000000Eb7dEAC"/>
    <e v="#N/A"/>
    <s v="a3b90000000yCTuAAM"/>
    <x v="0"/>
  </r>
  <r>
    <s v="a4490000000qmtjAAA"/>
    <d v="2018-10-03T03:29:01"/>
    <s v="Singapore"/>
    <s v="a2X90000000EbMtEAK"/>
    <e v="#N/A"/>
    <s v="a3b90000000yC7oAAE"/>
    <x v="0"/>
  </r>
  <r>
    <s v="a4490000000qmtoAAA"/>
    <d v="2018-10-03T03:29:39"/>
    <s v="Singapore"/>
    <s v="a2X90000000Eb7eEAC"/>
    <e v="#N/A"/>
    <s v="a3b90000000yCTuAAM"/>
    <x v="0"/>
  </r>
  <r>
    <s v="a4490000000qmttAAA"/>
    <d v="2018-10-03T05:00:28"/>
    <s v="Singapore"/>
    <s v="a2X90000000EaxeEAC"/>
    <e v="#N/A"/>
    <s v="a3b90000000yBtwAAE"/>
    <x v="0"/>
  </r>
  <r>
    <s v="a4490000000qmtyAAA"/>
    <d v="2018-10-03T05:04:50"/>
    <s v="Singapore"/>
    <s v="a2X90000000Eb8oEAC"/>
    <e v="#N/A"/>
    <s v="a3b90000000yCPsAAM"/>
    <x v="0"/>
  </r>
  <r>
    <s v="a4490000000qmu3AAA"/>
    <d v="2018-10-03T06:10:43"/>
    <s v="Singapore"/>
    <s v="a2X90000000EasGEAS"/>
    <s v="a2X90000000EasGEAS"/>
    <s v="a3b90000000yBpzAAE"/>
    <x v="0"/>
  </r>
  <r>
    <s v="a4490000000qmu8AAA"/>
    <d v="2018-10-03T06:14:01"/>
    <s v="Singapore"/>
    <s v="a2X90000000EarsEAC"/>
    <e v="#N/A"/>
    <s v="a3b90000000dYRZAA2"/>
    <x v="0"/>
  </r>
  <r>
    <s v="a4490000000qmuDAAQ"/>
    <d v="2018-10-03T06:15:56"/>
    <s v="Singapore"/>
    <s v="a2X90000000EbDTEA0"/>
    <e v="#N/A"/>
    <s v="a3b90000000yBoDAAU"/>
    <x v="0"/>
  </r>
  <r>
    <s v="a4490000000qmuIAAQ"/>
    <d v="2018-10-03T06:28:33"/>
    <s v="Singapore"/>
    <s v="a2X90000000EbDSEA0"/>
    <e v="#N/A"/>
    <s v="a3b90000000yBoDAAU"/>
    <x v="0"/>
  </r>
  <r>
    <s v="a4490000000qmuNAAQ"/>
    <d v="2018-10-03T06:40:36"/>
    <s v="Singapore"/>
    <s v="a2X90000000EavbEAC"/>
    <s v="a2X90000000EavbEAC"/>
    <s v="a3b90000000yBtwAAE"/>
    <x v="0"/>
  </r>
  <r>
    <s v="a4490000000qmuXAAQ"/>
    <d v="2018-10-03T06:59:42"/>
    <s v="Singapore"/>
    <s v="a2X90000000Eb2IEAS"/>
    <e v="#N/A"/>
    <s v="a3b90000000yBoDAAU"/>
    <x v="0"/>
  </r>
  <r>
    <s v="a4490000000qmucAAA"/>
    <d v="2018-10-03T07:05:19"/>
    <s v="Singapore"/>
    <s v="a2X90000000EatVEAS"/>
    <e v="#N/A"/>
    <s v="a3b90000000eTgBAAU"/>
    <x v="0"/>
  </r>
  <r>
    <s v="a4490000000qmumAAA"/>
    <d v="2018-10-03T07:07:27"/>
    <s v="Singapore"/>
    <s v="a2X90000000Eaq3EAC"/>
    <e v="#N/A"/>
    <s v="a3b90000000y1HPAAY"/>
    <x v="0"/>
  </r>
  <r>
    <s v="a4490000000qmvBAAQ"/>
    <d v="2018-10-03T09:46:13"/>
    <s v="Singapore"/>
    <s v="a2X90000000EbJQEA0"/>
    <e v="#N/A"/>
    <s v="a3b90000000xpqyAAA"/>
    <x v="0"/>
  </r>
  <r>
    <s v="a4490000000qtKTAAY"/>
    <d v="2018-10-23T03:45:06"/>
    <s v="Singapore"/>
    <s v="a2X90000000EawPEAS"/>
    <e v="#N/A"/>
    <s v="a3b90000000yC3DAAU"/>
    <x v="0"/>
  </r>
  <r>
    <s v="a4490000000qneaAAA"/>
    <d v="2018-10-09T02:02:38"/>
    <s v="Singapore"/>
    <s v="a2X90000000Eb1jEAC"/>
    <s v="a2X90000000Eb1jEAC"/>
    <s v="a3b900000001DmHAAU"/>
    <x v="0"/>
  </r>
  <r>
    <s v="a4490000000qtzUAAQ"/>
    <d v="2018-10-24T03:49:55"/>
    <s v="Singapore"/>
    <s v="a2X900000016vVqEAI"/>
    <e v="#N/A"/>
    <s v="a3b90000000yC9QAAU"/>
    <x v="0"/>
  </r>
  <r>
    <s v="a4490000000qoJ4AAI"/>
    <d v="2018-10-10T02:32:23"/>
    <s v="Singapore"/>
    <s v="a2X90000000EbD9EAK"/>
    <s v="a2X90000000EbD9EAK"/>
    <s v="a3b90000000yCPxAAM"/>
    <x v="0"/>
  </r>
  <r>
    <s v="a4490000000qudWAAQ"/>
    <d v="2018-10-25T05:27:29"/>
    <s v="Singapore"/>
    <s v="a2X90000000ejMUEAY"/>
    <e v="#N/A"/>
    <s v="a3b90000000yCBgAAM"/>
    <x v="0"/>
  </r>
  <r>
    <s v="a4490000000qodiAAA"/>
    <d v="2018-10-10T08:44:14"/>
    <s v="Singapore"/>
    <s v="a2X90000000EbKHEA0"/>
    <e v="#N/A"/>
    <s v="a3b90000000yCQbAAM"/>
    <x v="0"/>
  </r>
  <r>
    <s v="a4490000000qudgAAA"/>
    <d v="2018-10-25T05:33:03"/>
    <s v="Singapore"/>
    <s v="a2X90000000Eb1sEAC"/>
    <e v="#N/A"/>
    <s v="a3b90000000yCMAAA2"/>
    <x v="0"/>
  </r>
  <r>
    <s v="a4490000000qodjAAA"/>
    <d v="2018-10-10T08:44:14"/>
    <s v="Singapore"/>
    <s v="a2X90000000EbKHEA0"/>
    <e v="#N/A"/>
    <s v="a3b90000000yCQbAAM"/>
    <x v="0"/>
  </r>
  <r>
    <s v="a4490000000que5AAA"/>
    <d v="2018-10-25T05:39:51"/>
    <s v="Singapore"/>
    <s v="a2X900000014Fh8EAE"/>
    <e v="#N/A"/>
    <s v="a3b900000001IOyAAM"/>
    <x v="0"/>
  </r>
  <r>
    <s v="a4490000000queAAAQ"/>
    <d v="2018-10-25T05:41:11"/>
    <s v="Singapore"/>
    <s v="a2X90000000ejMZEAY"/>
    <e v="#N/A"/>
    <s v="a3b90000000yCEGAA2"/>
    <x v="0"/>
  </r>
  <r>
    <s v="a4490000000quucAAA"/>
    <d v="2018-10-25T08:02:48"/>
    <s v="Singapore"/>
    <s v="a2X900000016cuUEAQ"/>
    <s v="a2X900000016cuUEAQ"/>
    <s v="a3b90000000dYQ7AAM"/>
    <x v="0"/>
  </r>
  <r>
    <s v="a4490000000quwOAAQ"/>
    <d v="2018-10-25T08:15:36"/>
    <s v="Singapore"/>
    <s v="a2X90000000EaujEAC"/>
    <s v="a2X90000000EaujEAC"/>
    <s v="a3b90000000y2pEAAQ"/>
    <x v="0"/>
  </r>
  <r>
    <s v="a4490000000qoyqAAA"/>
    <d v="2018-10-11T03:25:52"/>
    <s v="Singapore"/>
    <s v="a2X90000000Eb1eEAC"/>
    <e v="#N/A"/>
    <s v="a3b90000000yBvJAAU"/>
    <x v="0"/>
  </r>
  <r>
    <s v="a4490000000qozFAAQ"/>
    <d v="2018-10-11T03:32:55"/>
    <s v="Singapore"/>
    <s v="a2X90000000EasLEAS"/>
    <s v="a2X90000000EasLEAS"/>
    <s v="a3b90000000yCLCAA2"/>
    <x v="0"/>
  </r>
  <r>
    <s v="a4490000000qvH9AAI"/>
    <d v="2018-10-26T03:45:58"/>
    <s v="Singapore"/>
    <s v="a2X90000000Eb9EEAS"/>
    <s v="a2X90000000Eb9EEAS"/>
    <s v="a3b90000000yBuLAAU"/>
    <x v="0"/>
  </r>
  <r>
    <s v="a4490000000qvHEAAY"/>
    <d v="2018-10-26T03:48:58"/>
    <s v="Singapore"/>
    <s v="a2X90000000EayMEAS"/>
    <e v="#N/A"/>
    <s v="a3b90000000y3LAAAY"/>
    <x v="0"/>
  </r>
  <r>
    <s v="a4490000000qvHJAAY"/>
    <d v="2018-10-26T03:52:48"/>
    <s v="Singapore"/>
    <s v="a2X90000000EayMEAS"/>
    <e v="#N/A"/>
    <s v="a3b90000000y3LAAAY"/>
    <x v="0"/>
  </r>
  <r>
    <s v="a4490000000qvyIAAQ"/>
    <d v="2018-10-29T03:37:13"/>
    <s v="Singapore"/>
    <s v="a2X90000000Eaw9EAC"/>
    <s v="a2X90000000Eaw9EAC"/>
    <s v="a3b90000000ycNOAAY"/>
    <x v="0"/>
  </r>
  <r>
    <s v="a4490000000qwMKAAY"/>
    <d v="2018-10-30T00:26:23"/>
    <s v="Singapore"/>
    <s v="a2X90000000Eav1EAC"/>
    <s v="a2X90000000Eav1EAC"/>
    <s v="a3b90000000yBq9AAE"/>
    <x v="0"/>
  </r>
  <r>
    <s v="a4490000000qwMPAAY"/>
    <d v="2018-10-30T00:36:51"/>
    <s v="Singapore"/>
    <s v="a2X90000000Eav3EAC"/>
    <s v="a2X90000000Eav3EAC"/>
    <s v="a3b90000000yC6vAAE"/>
    <x v="0"/>
  </r>
  <r>
    <s v="a4490000000qwMUAAY"/>
    <d v="2018-10-30T01:06:29"/>
    <s v="Singapore"/>
    <s v="a2X90000000EavpEAC"/>
    <e v="#N/A"/>
    <s v="a3b90000000yC0iAAE"/>
    <x v="0"/>
  </r>
  <r>
    <s v="a4490000000qqdkAAA"/>
    <d v="2018-10-16T05:11:57"/>
    <s v="Singapore"/>
    <s v="a2X90000000EaxbEAC"/>
    <s v="a2X90000000EaxbEAC"/>
    <s v="a3b90000000yCEVAA2"/>
    <x v="0"/>
  </r>
  <r>
    <s v="a4490000000qrBhAAI"/>
    <d v="2018-10-17T05:47:29"/>
    <s v="Singapore"/>
    <s v="a2X90000000EaxnEAC"/>
    <s v="a2X90000000EaxnEAC"/>
    <s v="a3b90000000dYRFAA2"/>
    <x v="0"/>
  </r>
  <r>
    <s v="a4490000000qxKfAAI"/>
    <d v="2018-11-01T07:09:30"/>
    <s v="Singapore"/>
    <s v="a2X90000000EasREAS"/>
    <e v="#N/A"/>
    <s v="a3b90000000zVQTAA2"/>
    <x v="0"/>
  </r>
  <r>
    <s v="a4490000000qrC1AAI"/>
    <d v="2018-10-17T05:53:17"/>
    <s v="Singapore"/>
    <s v="a2X9000000089NTEAY"/>
    <e v="#N/A"/>
    <s v="a3b90000000yajSAAQ"/>
    <x v="0"/>
  </r>
  <r>
    <s v="a4490000000qxKzAAI"/>
    <d v="2018-11-01T07:12:53"/>
    <s v="Singapore"/>
    <s v="a2X90000000Eb7REAS"/>
    <e v="#N/A"/>
    <s v="a3b90000000zVZPAA2"/>
    <x v="0"/>
  </r>
  <r>
    <s v="a4490000000qrC6AAI"/>
    <d v="2018-10-17T05:53:45"/>
    <s v="Singapore"/>
    <s v="a2X9000000089NOEAY"/>
    <e v="#N/A"/>
    <s v="a3b90000000yajSAAQ"/>
    <x v="0"/>
  </r>
  <r>
    <s v="a4490000000qxdcAAA"/>
    <d v="2018-11-02T05:53:26"/>
    <s v="Singapore"/>
    <s v="a2X90000000EbAfEAK"/>
    <s v="a2X90000000EbAfEAK"/>
    <s v="a3b90000000zV5yAAE"/>
    <x v="0"/>
  </r>
  <r>
    <s v="a4490000000qxdhAAA"/>
    <d v="2018-11-02T05:53:47"/>
    <s v="Singapore"/>
    <s v="a2X90000000Eb9uEAC"/>
    <s v="a2X90000000Eb9uEAC"/>
    <s v="a3b90000000zV26AAE"/>
    <x v="0"/>
  </r>
  <r>
    <s v="a4490000000qxdwAAA"/>
    <d v="2018-11-02T05:58:51"/>
    <s v="Singapore"/>
    <s v="a2X90000000EbA2EAK"/>
    <e v="#N/A"/>
    <s v="a3b90000000zUtYAAU"/>
    <x v="0"/>
  </r>
  <r>
    <s v="a4490000000qxeBAAQ"/>
    <d v="2018-11-02T06:05:20"/>
    <s v="Singapore"/>
    <s v="a2X90000000EbAgEAK"/>
    <e v="#N/A"/>
    <s v="a3b90000000zV5yAAE"/>
    <x v="0"/>
  </r>
  <r>
    <s v="a4490000000qxeGAAQ"/>
    <d v="2018-11-02T06:07:30"/>
    <s v="Singapore"/>
    <s v="a2X9000000080noEAA"/>
    <s v="a2X9000000080noEAA"/>
    <s v="a3b90000000zVlpAAE"/>
    <x v="0"/>
  </r>
  <r>
    <s v="a4490000000qra8AAA"/>
    <d v="2018-10-18T03:07:25"/>
    <s v="Singapore"/>
    <s v="a2X90000000EatxEAC"/>
    <e v="#N/A"/>
    <s v="a3b90000000yBoIAAU"/>
    <x v="0"/>
  </r>
  <r>
    <s v="a4490000000qramAAA"/>
    <d v="2018-10-18T03:12:41"/>
    <s v="Singapore"/>
    <s v="a2X90000000EasHEAS"/>
    <s v="a2X90000000EasHEAS"/>
    <s v="a3b90000000yC4VAAU"/>
    <x v="0"/>
  </r>
  <r>
    <s v="a4490000000qrb6AAA"/>
    <d v="2018-10-18T03:14:12"/>
    <s v="Singapore"/>
    <s v="a2X90000000Eau8EAC"/>
    <e v="#N/A"/>
    <s v="a3b90000000yBoIAAU"/>
    <x v="0"/>
  </r>
  <r>
    <s v="a4490000000qrbQAAQ"/>
    <d v="2018-10-18T03:21:44"/>
    <s v="Singapore"/>
    <s v="a2X90000000EatwEAC"/>
    <e v="#N/A"/>
    <s v="a3b90000000yBoIAAU"/>
    <x v="0"/>
  </r>
  <r>
    <s v="a4490000000qxtLAAQ"/>
    <d v="2018-11-05T02:10:46"/>
    <s v="Singapore"/>
    <s v="a2X90000000Eb7XEAS"/>
    <e v="#N/A"/>
    <s v="a3b90000000zVZoAAM"/>
    <x v="0"/>
  </r>
  <r>
    <s v="a4490000000qxtQAAQ"/>
    <d v="2018-11-05T02:11:28"/>
    <s v="Singapore"/>
    <s v="a2X90000000Eb7WEAS"/>
    <e v="#N/A"/>
    <s v="a3b90000000zVZoAAM"/>
    <x v="0"/>
  </r>
  <r>
    <s v="a4490000000qxtaAAA"/>
    <d v="2018-11-05T02:12:02"/>
    <s v="Singapore"/>
    <s v="a2X90000000Eb7VEAS"/>
    <e v="#N/A"/>
    <s v="a3b90000000zVZoAAM"/>
    <x v="0"/>
  </r>
  <r>
    <s v="a4490000000qrhnAAA"/>
    <d v="2018-10-18T06:00:53"/>
    <s v="Singapore"/>
    <s v="a2X90000000EbNeEAK"/>
    <e v="#N/A"/>
    <s v="a3b90000000yCBbAAM"/>
    <x v="0"/>
  </r>
  <r>
    <s v="a4490000000qzDlAAI"/>
    <d v="2018-11-08T07:37:25"/>
    <s v="Singapore"/>
    <s v="a2X90000000EbLtEAK"/>
    <e v="#N/A"/>
    <s v="a3b90000000yCNhAAM"/>
    <x v="0"/>
  </r>
  <r>
    <s v="a4490000000qzDqAAI"/>
    <d v="2018-11-08T07:38:15"/>
    <s v="Singapore"/>
    <s v="a2X90000000EarAEAS"/>
    <e v="#N/A"/>
    <s v="a3b90000000zUxLAAU"/>
    <x v="0"/>
  </r>
  <r>
    <s v="a4490000000qzDvAAI"/>
    <d v="2018-11-08T07:41:30"/>
    <s v="Singapore"/>
    <s v="a2X90000000EaqeEAC"/>
    <e v="#N/A"/>
    <s v="a3b90000000zV1DAAU"/>
    <x v="0"/>
  </r>
  <r>
    <s v="a4490000000qzYqAAI"/>
    <d v="2018-11-09T09:14:52"/>
    <s v="Singapore"/>
    <s v="a2X90000000EasjEAC"/>
    <e v="#N/A"/>
    <s v="a3b9000000100wXAAQ"/>
    <x v="0"/>
  </r>
  <r>
    <s v="a4490000000qzYvAAI"/>
    <d v="2018-11-09T09:20:09"/>
    <s v="Singapore"/>
    <s v="a2X90000000EayuEAC"/>
    <e v="#N/A"/>
    <s v="a3b90000000zVpNAAU"/>
    <x v="0"/>
  </r>
  <r>
    <s v="a4490000000qzZ0AAI"/>
    <d v="2018-11-09T09:20:44"/>
    <s v="Singapore"/>
    <s v="a2X90000000EayuEAC"/>
    <e v="#N/A"/>
    <s v="a3b90000000eImxAAE"/>
    <x v="0"/>
  </r>
  <r>
    <s v="a4490000000qYyFAAU"/>
    <d v="2018-08-20T02:09:27"/>
    <s v="Singapore"/>
    <s v="a2X90000000Eb3QEAS"/>
    <e v="#N/A"/>
    <s v="a3b90000000xSshAAE"/>
    <x v="0"/>
  </r>
  <r>
    <s v="a4490000000qYyKAAU"/>
    <d v="2018-08-20T02:10:21"/>
    <s v="Singapore"/>
    <s v="a2X90000000Eb39EAC"/>
    <e v="#N/A"/>
    <s v="a3b90000000xSyQAAU"/>
    <x v="0"/>
  </r>
  <r>
    <s v="a4490000000qYyUAAU"/>
    <d v="2018-08-20T02:20:32"/>
    <s v="Singapore"/>
    <s v="a2X90000000EbPaEAK"/>
    <e v="#N/A"/>
    <s v="a3b90000000xSirAAE"/>
    <x v="0"/>
  </r>
  <r>
    <s v="a4490000000qYyZAAU"/>
    <d v="2018-08-20T02:26:10"/>
    <s v="Singapore"/>
    <s v="a2X90000000EawhEAC"/>
    <s v="a2X90000000EawhEAC"/>
    <s v="a3b90000000xcyQAAQ"/>
    <x v="0"/>
  </r>
  <r>
    <s v="a4490000000qYyeAAE"/>
    <d v="2018-08-20T02:27:37"/>
    <s v="Singapore"/>
    <s v="a2X90000000Eat7EAC"/>
    <e v="#N/A"/>
    <s v="a3b90000000xTCcAAM"/>
    <x v="0"/>
  </r>
  <r>
    <s v="a4490000000qYyjAAE"/>
    <d v="2018-08-20T02:34:02"/>
    <s v="Singapore"/>
    <s v="a2X90000000Eb3SEAS"/>
    <e v="#N/A"/>
    <s v="a3b90000000xSshAAE"/>
    <x v="0"/>
  </r>
  <r>
    <s v="a4490000000qYyoAAE"/>
    <d v="2018-08-20T02:34:43"/>
    <s v="Singapore"/>
    <s v="a2X90000000EasDEAS"/>
    <s v="a2X90000000EasDEAS"/>
    <s v="a3b90000000xSrUAAU"/>
    <x v="0"/>
  </r>
  <r>
    <s v="a4490000000qYz8AAE"/>
    <d v="2018-08-20T02:52:52"/>
    <s v="Singapore"/>
    <s v="a2X90000000EasUEAS"/>
    <e v="#N/A"/>
    <s v="a3b90000000xSeuAAE"/>
    <x v="0"/>
  </r>
  <r>
    <s v="a4490000000qYzcAAE"/>
    <d v="2018-08-20T03:25:23"/>
    <s v="Singapore"/>
    <s v="a2X90000000EasYEAS"/>
    <e v="#N/A"/>
    <s v="a3b90000000xSeuAAE"/>
    <x v="0"/>
  </r>
  <r>
    <s v="a4490000000epTxAAI"/>
    <d v="2018-07-16T05:05:44"/>
    <s v="Singapore"/>
    <s v="a2X90000000EbB8EAK"/>
    <e v="#N/A"/>
    <s v="a3b90000000eIQ3AAM"/>
    <x v="0"/>
  </r>
  <r>
    <s v="a4490000000eqOuAAI"/>
    <d v="2018-07-18T06:16:15"/>
    <s v="Singapore"/>
    <s v="a2X9000000080yNEAQ"/>
    <e v="#N/A"/>
    <s v="a3b90000000eIQhAAM"/>
    <x v="0"/>
  </r>
  <r>
    <s v="a4490000000equ2AAA"/>
    <d v="2018-07-19T05:50:14"/>
    <s v="Singapore"/>
    <s v="a2X90000000EaxqEAC"/>
    <e v="#N/A"/>
    <s v="a3b90000000eIDOAA2"/>
    <x v="0"/>
  </r>
  <r>
    <s v="a4490000000equRAAQ"/>
    <d v="2018-07-19T06:12:30"/>
    <s v="Singapore"/>
    <s v="a2X90000000EbKMEA0"/>
    <e v="#N/A"/>
    <s v="a3b90000000eIpwAAE"/>
    <x v="0"/>
  </r>
  <r>
    <s v="a4490000000equqAAA"/>
    <d v="2018-07-19T06:19:51"/>
    <s v="Singapore"/>
    <s v="a2X90000000Eb3EEAS"/>
    <e v="#N/A"/>
    <s v="a3b90000000r5DQAAY"/>
    <x v="0"/>
  </r>
  <r>
    <s v="a4490000000erOCAAY"/>
    <d v="2018-07-20T06:56:37"/>
    <s v="Singapore"/>
    <s v="a2X90000000EaqWEAS"/>
    <e v="#N/A"/>
    <s v="a3b90000000eIj5AAE"/>
    <x v="0"/>
  </r>
  <r>
    <s v="a4490000000erOvAAI"/>
    <d v="2018-07-20T07:13:45"/>
    <s v="Singapore"/>
    <s v="a2X90000000EatNEAS"/>
    <s v="a2X90000000EatNEAS"/>
    <s v="a3b90000000e6gKAAQ"/>
    <x v="0"/>
  </r>
  <r>
    <s v="a4490000000erPjAAI"/>
    <d v="2018-07-20T07:26:48"/>
    <s v="Singapore"/>
    <s v="a2X90000000Eat5EAC"/>
    <e v="#N/A"/>
    <s v="a3b90000000eIeUAAU"/>
    <x v="0"/>
  </r>
  <r>
    <s v="a4490000000erPoAAI"/>
    <d v="2018-07-20T07:29:54"/>
    <s v="Singapore"/>
    <s v="a2X90000000Eb0REAS"/>
    <s v="a2X90000000Eb0REAS"/>
    <s v="a3b90000000eIgLAAU"/>
    <x v="0"/>
  </r>
  <r>
    <s v="a4490000000ersHAAQ"/>
    <d v="2018-07-23T06:23:25"/>
    <s v="Singapore"/>
    <s v="a2X900000007yOlEAI"/>
    <e v="#N/A"/>
    <s v="a3b900000001DUrAAM"/>
    <x v="0"/>
  </r>
  <r>
    <s v="a4490000000ersRAAQ"/>
    <d v="2018-07-23T06:24:36"/>
    <s v="Singapore"/>
    <s v="a2X90000000EarsEAC"/>
    <e v="#N/A"/>
    <s v="a3b90000000eIJbAAM"/>
    <x v="0"/>
  </r>
  <r>
    <s v="a4490000000esM7AAI"/>
    <d v="2018-07-24T06:32:12"/>
    <s v="Singapore"/>
    <s v="a2X90000000Eb3UEAS"/>
    <e v="#N/A"/>
    <s v="a3b90000000eIdvAAE"/>
    <x v="0"/>
  </r>
  <r>
    <s v="a4490000000esMgAAI"/>
    <d v="2018-07-24T06:36:05"/>
    <s v="Singapore"/>
    <s v="a2X90000000EaulEAC"/>
    <e v="#N/A"/>
    <s v="a3b90000000eZXMAA2"/>
    <x v="0"/>
  </r>
  <r>
    <s v="a4490000000esNFAAY"/>
    <d v="2018-07-24T06:43:28"/>
    <s v="Singapore"/>
    <s v="a2X90000000Eb3HEAS"/>
    <e v="#N/A"/>
    <s v="a3b90000000eIVmAAM"/>
    <x v="0"/>
  </r>
  <r>
    <s v="a4490000000qRsMAAU"/>
    <d v="2018-07-25T02:51:50"/>
    <s v="Singapore"/>
    <s v="a2X90000000EbNYEA0"/>
    <e v="#N/A"/>
    <s v="a3b90000000eIpIAAU"/>
    <x v="0"/>
  </r>
  <r>
    <s v="a4490000000qRsRAAU"/>
    <d v="2018-07-25T02:51:59"/>
    <s v="Singapore"/>
    <s v="a2X90000000EawiEAC"/>
    <e v="#N/A"/>
    <s v="a3b90000000eIWQAA2"/>
    <x v="0"/>
  </r>
  <r>
    <s v="a4490000000qRsWAAU"/>
    <d v="2018-07-25T02:52:58"/>
    <s v="Singapore"/>
    <s v="a2X90000000ebm2EAA"/>
    <e v="#N/A"/>
    <s v="a3b90000000eIa8AAE"/>
    <x v="0"/>
  </r>
  <r>
    <s v="a4490000000qRsgAAE"/>
    <d v="2018-07-25T02:55:32"/>
    <s v="Singapore"/>
    <s v="a2X900000016j1DEAQ"/>
    <e v="#N/A"/>
    <s v="a3b90000000eOc4AAE"/>
    <x v="0"/>
  </r>
  <r>
    <s v="a4490000000qRsqAAE"/>
    <d v="2018-07-25T03:04:30"/>
    <s v="Singapore"/>
    <s v="a2X90000000Eat7EAC"/>
    <e v="#N/A"/>
    <s v="a3b900000001Dq4AAE"/>
    <x v="0"/>
  </r>
  <r>
    <s v="a4490000000qRtAAAU"/>
    <d v="2018-07-25T03:07:59"/>
    <s v="Singapore"/>
    <s v="a2X90000000ebm3EAA"/>
    <e v="#N/A"/>
    <s v="a3b90000000eIa8AAE"/>
    <x v="0"/>
  </r>
  <r>
    <s v="a4490000000qZHvAAM"/>
    <d v="2018-08-21T02:17:10"/>
    <s v="Singapore"/>
    <s v="a2X90000000Eb3UEAS"/>
    <e v="#N/A"/>
    <s v="a3b90000000xSsDAAU"/>
    <x v="0"/>
  </r>
  <r>
    <s v="a4490000000qZI5AAM"/>
    <d v="2018-08-21T02:20:59"/>
    <s v="Singapore"/>
    <s v="a2X90000000EbPaEAK"/>
    <e v="#N/A"/>
    <s v="a3b90000000xSimAAE"/>
    <x v="0"/>
  </r>
  <r>
    <s v="a4490000000qZIUAA2"/>
    <d v="2018-08-21T02:26:37"/>
    <s v="Singapore"/>
    <s v="a2X90000000EbAzEAK"/>
    <e v="#N/A"/>
    <s v="a3b90000000xVzgAAE"/>
    <x v="0"/>
  </r>
  <r>
    <s v="a4490000000qZIjAAM"/>
    <d v="2018-08-21T02:31:20"/>
    <s v="Singapore"/>
    <s v="a2X90000000Eb3TEAS"/>
    <e v="#N/A"/>
    <s v="a3b90000000xSsDAAU"/>
    <x v="0"/>
  </r>
  <r>
    <s v="a4490000000qZJ3AAM"/>
    <d v="2018-08-21T02:36:31"/>
    <s v="Singapore"/>
    <s v="a2X90000000Eb80EAC"/>
    <e v="#N/A"/>
    <s v="a3b90000000eIbaAAE"/>
    <x v="0"/>
  </r>
  <r>
    <s v="a4490000000qZJwAAM"/>
    <d v="2018-08-21T02:45:41"/>
    <s v="Singapore"/>
    <s v="a2X90000000EaqXEAS"/>
    <e v="#N/A"/>
    <s v="a3b90000000xTAMAA2"/>
    <x v="0"/>
  </r>
  <r>
    <s v="a4490000000qaH0AAI"/>
    <d v="2018-08-23T07:25:49"/>
    <s v="Singapore"/>
    <s v="a2X900000007yd8EAA"/>
    <s v="a2X900000007yd8EAA"/>
    <s v="a3b90000000xkwDAAQ"/>
    <x v="0"/>
  </r>
  <r>
    <s v="a4490000000qaH5AAI"/>
    <d v="2018-08-23T07:25:57"/>
    <s v="Singapore"/>
    <s v="a2X900000007yd8EAA"/>
    <s v="a2X900000007yd8EAA"/>
    <s v="a3b90000000xkwIAAQ"/>
    <x v="0"/>
  </r>
  <r>
    <s v="a4490000000qaHAAAY"/>
    <d v="2018-08-23T07:26:03"/>
    <s v="Singapore"/>
    <s v="a2X900000007yd8EAA"/>
    <s v="a2X900000007yd8EAA"/>
    <s v="a3b90000000xkwNAAQ"/>
    <x v="0"/>
  </r>
  <r>
    <s v="a4490000000qaHFAAY"/>
    <d v="2018-08-23T07:26:12"/>
    <s v="Singapore"/>
    <s v="a2X900000007yd8EAA"/>
    <s v="a2X900000007yd8EAA"/>
    <s v="a3b90000000xkwSAAQ"/>
    <x v="0"/>
  </r>
  <r>
    <s v="a4490000000qaHKAAY"/>
    <d v="2018-08-23T07:26:20"/>
    <s v="Singapore"/>
    <s v="a2X900000007yd8EAA"/>
    <s v="a2X900000007yd8EAA"/>
    <s v="a3b90000000xkwXAAQ"/>
    <x v="0"/>
  </r>
  <r>
    <s v="a4490000000qaHPAAY"/>
    <d v="2018-08-23T07:26:28"/>
    <s v="Singapore"/>
    <s v="a2X900000007yd8EAA"/>
    <s v="a2X900000007yd8EAA"/>
    <s v="a3b90000000xkwcAAA"/>
    <x v="0"/>
  </r>
  <r>
    <s v="a4490000000qaHUAAY"/>
    <d v="2018-08-23T07:29:17"/>
    <s v="Singapore"/>
    <s v="a2X90000000EawOEAS"/>
    <e v="#N/A"/>
    <s v="a3b90000000xT9YAAU"/>
    <x v="0"/>
  </r>
  <r>
    <s v="a4490000000qaIDAAY"/>
    <d v="2018-08-23T07:45:41"/>
    <s v="Singapore"/>
    <s v="a2X90000000EbMHEA0"/>
    <e v="#N/A"/>
    <s v="a3b90000000xSgbAAE"/>
    <x v="0"/>
  </r>
  <r>
    <s v="a4490000000qaIXAAY"/>
    <d v="2018-08-23T07:54:28"/>
    <s v="Singapore"/>
    <s v="a2X90000000Eax2EAC"/>
    <e v="#N/A"/>
    <s v="a3b90000000xT6yAAE"/>
    <x v="0"/>
  </r>
  <r>
    <s v="a4490000000qaIhAAI"/>
    <d v="2018-08-23T07:59:41"/>
    <s v="Singapore"/>
    <s v="a2X90000000EbMHEA0"/>
    <e v="#N/A"/>
    <s v="a3b90000000xSgbAAE"/>
    <x v="0"/>
  </r>
  <r>
    <s v="a4490000000qanfAAA"/>
    <d v="2018-08-24T11:24:40"/>
    <s v="Singapore"/>
    <s v="a2X90000000EbAaEAK"/>
    <e v="#N/A"/>
    <s v="a3b90000000eCNhAAM"/>
    <x v="0"/>
  </r>
  <r>
    <s v="a4490000000qanpAAA"/>
    <d v="2018-08-24T11:39:44"/>
    <s v="Singapore"/>
    <s v="a2X90000000EbAaEAK"/>
    <e v="#N/A"/>
    <s v="a3b900000001De8AAE"/>
    <x v="0"/>
  </r>
  <r>
    <s v="a4490000000qbJWAAY"/>
    <d v="2018-08-27T08:58:30"/>
    <s v="Singapore"/>
    <s v="a2X90000000EapXEAS"/>
    <e v="#N/A"/>
    <s v="a3b90000000xSmeAAE"/>
    <x v="0"/>
  </r>
  <r>
    <s v="a4490000000qbngAAA"/>
    <d v="2018-08-28T06:09:50"/>
    <s v="Singapore"/>
    <s v="a2X90000000Eaz4EAC"/>
    <e v="#N/A"/>
    <s v="a3b90000000xSo1AAE"/>
    <x v="0"/>
  </r>
  <r>
    <s v="a4490000000qbo5AAA"/>
    <d v="2018-08-28T06:13:37"/>
    <s v="Singapore"/>
    <s v="a2X90000000EbBiEAK"/>
    <e v="#N/A"/>
    <s v="a3b90000000xTBtAAM"/>
    <x v="0"/>
  </r>
  <r>
    <s v="a4490000000qboeAAA"/>
    <d v="2018-08-28T06:19:18"/>
    <s v="Singapore"/>
    <s v="a2X90000000EbMTEA0"/>
    <e v="#N/A"/>
    <s v="a3b90000000xTBPAA2"/>
    <x v="0"/>
  </r>
  <r>
    <s v="a4490000000qboyAAA"/>
    <d v="2018-08-28T06:27:13"/>
    <s v="Singapore"/>
    <s v="a2X90000000Eb1UEAS"/>
    <s v="a2X90000000Eb1UEAS"/>
    <s v="a3b90000000xSrAAAU"/>
    <x v="0"/>
  </r>
  <r>
    <s v="a4490000000qcIAAAY"/>
    <d v="2018-08-29T02:51:48"/>
    <s v="Singapore"/>
    <s v="a2X90000000EavREAS"/>
    <s v="a2X90000000EavREAS"/>
    <s v="a3b90000000xSpTAAU"/>
    <x v="0"/>
  </r>
  <r>
    <s v="a4490000000qcIZAAY"/>
    <d v="2018-08-29T03:00:01"/>
    <s v="Singapore"/>
    <s v="a2X90000000EarGEAS"/>
    <e v="#N/A"/>
    <s v="a3b90000000da6dAAA"/>
    <x v="0"/>
  </r>
  <r>
    <s v="a4490000000qcItAAI"/>
    <d v="2018-08-29T03:03:08"/>
    <s v="Singapore"/>
    <s v="a2X90000000Eh6hEAC"/>
    <e v="#N/A"/>
    <s v="a3b90000000dbHPAAY"/>
    <x v="0"/>
  </r>
  <r>
    <s v="a4490000000qcIyAAI"/>
    <d v="2018-08-29T03:05:18"/>
    <s v="Singapore"/>
    <s v="a2X90000000EbLTEA0"/>
    <e v="#N/A"/>
    <s v="a3b90000000eIo0AAE"/>
    <x v="0"/>
  </r>
  <r>
    <s v="a4490000000qcJ3AAI"/>
    <d v="2018-08-29T03:07:00"/>
    <s v="Singapore"/>
    <s v="a2X90000000Eav2EAC"/>
    <s v="a2X90000000Eav2EAC"/>
    <s v="a3b90000000xSvHAAU"/>
    <x v="0"/>
  </r>
  <r>
    <s v="a4490000000qcJ8AAI"/>
    <d v="2018-08-29T03:07:36"/>
    <s v="Singapore"/>
    <s v="a2X900000016j1IEAQ"/>
    <e v="#N/A"/>
    <s v="a3b90000000eOcTAAU"/>
    <x v="0"/>
  </r>
  <r>
    <s v="a4490000000qcJIAAY"/>
    <d v="2018-08-29T03:08:59"/>
    <s v="Singapore"/>
    <s v="a2X90000000ebm3EAA"/>
    <e v="#N/A"/>
    <s v="a3b90000000xSziAAE"/>
    <x v="0"/>
  </r>
  <r>
    <s v="a4490000000qcJSAAY"/>
    <d v="2018-08-29T03:14:45"/>
    <s v="Singapore"/>
    <s v="a2X90000000EaurEAC"/>
    <s v="a2X90000000EaurEAC"/>
    <s v="a3b90000000xSvHAAU"/>
    <x v="0"/>
  </r>
  <r>
    <s v="a4490000000qcJcAAI"/>
    <d v="2018-08-29T03:16:12"/>
    <s v="Singapore"/>
    <s v="a2X90000000EaurEAC"/>
    <s v="a2X90000000EaurEAC"/>
    <s v="a3b90000000xSvHAAU"/>
    <x v="0"/>
  </r>
  <r>
    <s v="a4490000000qcJmAAI"/>
    <d v="2018-08-29T03:18:26"/>
    <s v="Singapore"/>
    <s v="a2X90000000Eav3EAC"/>
    <s v="a2X90000000Eav3EAC"/>
    <s v="a3b90000000xSvHAAU"/>
    <x v="0"/>
  </r>
  <r>
    <s v="a4490000000qcJrAAI"/>
    <d v="2018-08-29T03:22:59"/>
    <s v="Singapore"/>
    <s v="a2X90000000ebm4EAA"/>
    <e v="#N/A"/>
    <s v="a3b90000000xSziAAE"/>
    <x v="0"/>
  </r>
  <r>
    <s v="a4490000000qcn0AAA"/>
    <d v="2018-08-30T08:26:10"/>
    <s v="Singapore"/>
    <s v="a2X90000000EbKMEA0"/>
    <e v="#N/A"/>
    <s v="a3b90000000xTEOAA2"/>
    <x v="0"/>
  </r>
  <r>
    <s v="a4490000000qdGPAAY"/>
    <d v="2018-09-03T02:47:07"/>
    <s v="Singapore"/>
    <s v="a2X90000000Eb7REAS"/>
    <e v="#N/A"/>
    <s v="a3b90000000xqBSAAY"/>
    <x v="0"/>
  </r>
  <r>
    <s v="a4490000000qdGyAAI"/>
    <d v="2018-09-03T03:02:14"/>
    <s v="Singapore"/>
    <s v="a2X90000000Eb9xEAC"/>
    <e v="#N/A"/>
    <s v="a3b90000000xq2uAAA"/>
    <x v="0"/>
  </r>
  <r>
    <s v="a4490000000qdHIAAY"/>
    <d v="2018-09-03T03:12:24"/>
    <s v="Singapore"/>
    <s v="a2X900000002TptEAE"/>
    <e v="#N/A"/>
    <s v="a3b90000000dk90AAA"/>
    <x v="0"/>
  </r>
  <r>
    <s v="a4490000000qdHmAAI"/>
    <d v="2018-09-03T03:23:46"/>
    <s v="Singapore"/>
    <s v="a2X90000000Eb4sEAC"/>
    <e v="#N/A"/>
    <s v="a3b90000000xpn1AAA"/>
    <x v="0"/>
  </r>
  <r>
    <s v="a4490000000qdHrAAI"/>
    <d v="2018-09-03T03:23:48"/>
    <s v="Singapore"/>
    <s v="a2X90000000Eb9zEAC"/>
    <e v="#N/A"/>
    <s v="a3b90000000xq2uAAA"/>
    <x v="0"/>
  </r>
  <r>
    <s v="a4490000000qdI1AAI"/>
    <d v="2018-09-03T03:25:00"/>
    <s v="Singapore"/>
    <s v="a2X90000000EasREAS"/>
    <e v="#N/A"/>
    <s v="a3b90000000xq9gAAA"/>
    <x v="0"/>
  </r>
  <r>
    <s v="a4490000000qdI6AAI"/>
    <d v="2018-09-03T03:26:36"/>
    <s v="Singapore"/>
    <s v="a2X90000000Eb8OEAS"/>
    <e v="#N/A"/>
    <s v="a3b90000000xpp2AAA"/>
    <x v="0"/>
  </r>
  <r>
    <s v="a4490000000qdkeAAA"/>
    <d v="2018-09-04T07:02:57"/>
    <s v="Singapore"/>
    <s v="a2X90000000EbMKEA0"/>
    <e v="#N/A"/>
    <s v="a3b90000000xq0KAAQ"/>
    <x v="0"/>
  </r>
  <r>
    <s v="a4490000000qdkjAAA"/>
    <d v="2018-09-04T07:05:01"/>
    <s v="Singapore"/>
    <s v="a2X90000000Eau2EAC"/>
    <e v="#N/A"/>
    <s v="a3b90000000xpyJAAQ"/>
    <x v="0"/>
  </r>
  <r>
    <s v="a4490000000qegJAAQ"/>
    <d v="2018-09-07T02:58:29"/>
    <s v="Singapore"/>
    <s v="a2X90000000EbJeEAK"/>
    <e v="#N/A"/>
    <s v="a3b90000000xSmKAAU"/>
    <x v="0"/>
  </r>
  <r>
    <s v="a4490000000qf70AAA"/>
    <d v="2018-09-10T04:13:15"/>
    <s v="Singapore"/>
    <s v="a2X90000000Eb6kEAC"/>
    <e v="#N/A"/>
    <s v="a3b90000000xpjYAAQ"/>
    <x v="0"/>
  </r>
  <r>
    <s v="a4490000000qf7KAAQ"/>
    <d v="2018-09-10T05:05:30"/>
    <s v="Singapore"/>
    <s v="a2X90000000EaslEAC"/>
    <s v="a2X90000000EaslEAC"/>
    <s v="a3b90000000xptEAAQ"/>
    <x v="0"/>
  </r>
  <r>
    <s v="a4490000000qm0FAAQ"/>
    <d v="2018-10-01T06:16:25"/>
    <s v="Singapore"/>
    <s v="a2X90000000EbOPEA0"/>
    <e v="#N/A"/>
    <s v="a3b90000000yC5EAAU"/>
    <x v="0"/>
  </r>
  <r>
    <s v="a4490000000qsCRAAY"/>
    <d v="2018-10-19T06:04:18"/>
    <s v="Singapore"/>
    <s v="a2X90000000EbLsEAK"/>
    <e v="#N/A"/>
    <s v="a3b90000000xprIAAQ"/>
    <x v="0"/>
  </r>
  <r>
    <s v="a4490000000qsD0AAI"/>
    <d v="2018-10-19T06:09:53"/>
    <s v="Singapore"/>
    <s v="a2X90000000EbAREA0"/>
    <e v="#N/A"/>
    <s v="a3b900000001IRJAA2"/>
    <x v="0"/>
  </r>
  <r>
    <s v="a4490000000qsDFAAY"/>
    <d v="2018-10-19T06:12:55"/>
    <s v="Singapore"/>
    <s v="a2X90000000EayoEAC"/>
    <e v="#N/A"/>
    <s v="a3b90000000y7LSAAY"/>
    <x v="0"/>
  </r>
  <r>
    <s v="a4490000000qsDKAAY"/>
    <d v="2018-10-19T06:13:29"/>
    <s v="Singapore"/>
    <s v="a2X90000000EaxCEAS"/>
    <s v="a2X90000000EaxCEAS"/>
    <s v="a3b90000000yC7UAAU"/>
    <x v="0"/>
  </r>
  <r>
    <s v="a4490000000qsDoAAI"/>
    <d v="2018-10-19T06:20:05"/>
    <s v="Singapore"/>
    <s v="a2X900000007yInEAI"/>
    <s v="a2X900000007yInEAI"/>
    <s v="a3b90000000yfhlAAA"/>
    <x v="0"/>
  </r>
  <r>
    <s v="a4490000000qmvkAAA"/>
    <d v="2018-10-03T14:35:05"/>
    <s v="Singapore"/>
    <s v="a2X9000000087X2EAI"/>
    <e v="#N/A"/>
    <s v="a3b90000000yCISAA2"/>
    <x v="0"/>
  </r>
  <r>
    <s v="a4490000000qmvpAAA"/>
    <d v="2018-10-04T01:15:11"/>
    <s v="Singapore"/>
    <s v="a2X90000000EatAEAS"/>
    <e v="#N/A"/>
    <s v="a3b900000001K0aAAE"/>
    <x v="0"/>
  </r>
  <r>
    <s v="a4490000000qmvuAAA"/>
    <d v="2018-10-04T01:18:10"/>
    <s v="Singapore"/>
    <s v="a2X90000000EatAEAS"/>
    <e v="#N/A"/>
    <s v="a3b90000000yC0xAAE"/>
    <x v="0"/>
  </r>
  <r>
    <s v="a4490000000qmvzAAA"/>
    <d v="2018-10-04T01:34:31"/>
    <s v="Singapore"/>
    <s v="a2X90000000Eb4tEAC"/>
    <e v="#N/A"/>
    <s v="a3b90000000yBqxAAE"/>
    <x v="0"/>
  </r>
  <r>
    <s v="a4490000000qmw4AAA"/>
    <d v="2018-10-04T01:47:17"/>
    <s v="Singapore"/>
    <s v="a2X90000000Eb7REAS"/>
    <e v="#N/A"/>
    <s v="a3b90000000yCIcAAM"/>
    <x v="0"/>
  </r>
  <r>
    <s v="a4490000000qmwEAAQ"/>
    <d v="2018-10-04T02:23:07"/>
    <s v="Singapore"/>
    <s v="a2X90000000Eb0vEAC"/>
    <e v="#N/A"/>
    <s v="a3b90000000yC2ZAAU"/>
    <x v="0"/>
  </r>
  <r>
    <s v="a4490000000qmwJAAQ"/>
    <d v="2018-10-04T02:24:38"/>
    <s v="Singapore"/>
    <s v="a2X90000000EbM8EAK"/>
    <e v="#N/A"/>
    <s v="a3b90000000yBsUAAU"/>
    <x v="0"/>
  </r>
  <r>
    <s v="a4490000000qmwOAAQ"/>
    <d v="2018-10-04T02:25:35"/>
    <s v="Singapore"/>
    <s v="a2X90000000EbPgEAK"/>
    <e v="#N/A"/>
    <s v="a3b90000000yJX5AAM"/>
    <x v="0"/>
  </r>
  <r>
    <s v="a4490000000qmwTAAQ"/>
    <d v="2018-10-04T02:30:37"/>
    <s v="Singapore"/>
    <s v="a2X90000000Eb3sEAC"/>
    <e v="#N/A"/>
    <s v="a3b90000000yCHKAA2"/>
    <x v="0"/>
  </r>
  <r>
    <s v="a4490000000qmwYAAQ"/>
    <d v="2018-10-04T02:32:16"/>
    <s v="Singapore"/>
    <s v="a2X900000002TptEAE"/>
    <e v="#N/A"/>
    <s v="a3b90000000dk95AAA"/>
    <x v="0"/>
  </r>
  <r>
    <s v="a4490000000qmwdAAA"/>
    <d v="2018-10-04T02:35:44"/>
    <s v="Singapore"/>
    <s v="a2X90000000EawzEAC"/>
    <s v="a2X90000000EawzEAC"/>
    <s v="a3b90000000yCDXAA2"/>
    <x v="0"/>
  </r>
  <r>
    <s v="a4490000000qmwiAAA"/>
    <d v="2018-10-04T02:47:52"/>
    <s v="Singapore"/>
    <s v="a2X90000000Eb7UEAS"/>
    <e v="#N/A"/>
    <s v="a3b90000000yCIcAAM"/>
    <x v="0"/>
  </r>
  <r>
    <s v="a4490000000qmwnAAA"/>
    <d v="2018-10-04T02:56:13"/>
    <s v="Singapore"/>
    <s v="a2X90000000EarBEAS"/>
    <e v="#N/A"/>
    <s v="a3b90000000yCDIAA2"/>
    <x v="0"/>
  </r>
  <r>
    <s v="a4490000000qmwsAAA"/>
    <d v="2018-10-04T03:04:17"/>
    <s v="Singapore"/>
    <s v="a2X90000000EasuEAC"/>
    <e v="#N/A"/>
    <s v="a3b90000000yCDXAA2"/>
    <x v="0"/>
  </r>
  <r>
    <s v="a4490000000qmwxAAA"/>
    <d v="2018-10-04T03:05:20"/>
    <s v="Singapore"/>
    <s v="a2X90000000EbPgEAK"/>
    <e v="#N/A"/>
    <s v="a3b90000000yJX5AAM"/>
    <x v="0"/>
  </r>
  <r>
    <s v="a4490000000qmx2AAA"/>
    <d v="2018-10-04T03:19:43"/>
    <s v="Singapore"/>
    <s v="a2X90000000EastEAC"/>
    <e v="#N/A"/>
    <s v="a3b90000000yCDXAA2"/>
    <x v="0"/>
  </r>
  <r>
    <s v="a4490000000qmxCAAQ"/>
    <d v="2018-10-04T03:28:56"/>
    <s v="Singapore"/>
    <s v="a2X90000000EbKHEA0"/>
    <e v="#N/A"/>
    <s v="a3b90000000yCQWAA2"/>
    <x v="0"/>
  </r>
  <r>
    <s v="a4490000000qmxMAAQ"/>
    <d v="2018-10-04T03:47:47"/>
    <s v="Singapore"/>
    <s v="a2X90000000EbA4EAK"/>
    <e v="#N/A"/>
    <s v="a3b90000000yC3cAAE"/>
    <x v="0"/>
  </r>
  <r>
    <s v="a4490000000qmxRAAQ"/>
    <d v="2018-10-04T04:30:14"/>
    <s v="Singapore"/>
    <s v="a2X90000000EarzEAC"/>
    <s v="a2X90000000EarzEAC"/>
    <s v="a3b90000000yBpzAAE"/>
    <x v="0"/>
  </r>
  <r>
    <s v="a4490000000qmxWAAQ"/>
    <d v="2018-10-04T05:02:15"/>
    <s v="Singapore"/>
    <s v="a2X90000000Eaq6EAC"/>
    <e v="#N/A"/>
    <s v="a3b90000000yCDIAA2"/>
    <x v="0"/>
  </r>
  <r>
    <s v="a4490000000qmxbAAA"/>
    <d v="2018-10-04T05:04:55"/>
    <s v="Singapore"/>
    <s v="a2X90000000Eb0AEAS"/>
    <e v="#N/A"/>
    <s v="a3b90000000yBtNAAU"/>
    <x v="0"/>
  </r>
  <r>
    <s v="a4490000000qmxgAAA"/>
    <d v="2018-10-04T05:07:30"/>
    <s v="Singapore"/>
    <s v="a2X90000000Eb7QEAS"/>
    <e v="#N/A"/>
    <s v="a3b90000000yCIcAAM"/>
    <x v="0"/>
  </r>
  <r>
    <s v="a4490000000qmxlAAA"/>
    <d v="2018-10-04T05:08:09"/>
    <s v="Singapore"/>
    <s v="a2X90000000Eb4sEAC"/>
    <e v="#N/A"/>
    <s v="a3b90000000yBqxAAE"/>
    <x v="0"/>
  </r>
  <r>
    <s v="a4490000000qnNAAAY"/>
    <d v="2018-10-08T07:04:52"/>
    <s v="Singapore"/>
    <s v="a2X90000000EbJfEAK"/>
    <e v="#N/A"/>
    <s v="a3b90000000xT8VAAU"/>
    <x v="0"/>
  </r>
  <r>
    <s v="a4490000000qnNPAAY"/>
    <d v="2018-10-08T07:07:37"/>
    <s v="Singapore"/>
    <s v="a2X90000000Ear1EAC"/>
    <e v="#N/A"/>
    <s v="a3b90000000yCD8AAM"/>
    <x v="0"/>
  </r>
  <r>
    <s v="a4490000000qnNUAAY"/>
    <d v="2018-10-08T07:07:42"/>
    <s v="Singapore"/>
    <s v="a2X90000000Eb5PEAS"/>
    <e v="#N/A"/>
    <s v="a3b90000000yC9BAAU"/>
    <x v="0"/>
  </r>
  <r>
    <s v="a4490000000qnNZAAY"/>
    <d v="2018-10-08T07:08:18"/>
    <s v="Singapore"/>
    <s v="a2X900000014P2hEAE"/>
    <s v="a2X900000014P2hEAE"/>
    <s v="a3b90000000yWHqAAM"/>
    <x v="0"/>
  </r>
  <r>
    <s v="a4490000000qnNeAAI"/>
    <d v="2018-10-08T07:09:15"/>
    <s v="Singapore"/>
    <s v="a2X90000000EaxtEAC"/>
    <e v="#N/A"/>
    <s v="a3b90000000yCDmAAM"/>
    <x v="0"/>
  </r>
  <r>
    <s v="a4490000000qtKiAAI"/>
    <d v="2018-10-23T03:45:49"/>
    <s v="Singapore"/>
    <s v="a2X90000000EbMiEAK"/>
    <e v="#N/A"/>
    <s v="a3b90000000yBp1AAE"/>
    <x v="0"/>
  </r>
  <r>
    <s v="a4490000000qnNjAAI"/>
    <d v="2018-10-08T07:10:09"/>
    <s v="Singapore"/>
    <s v="a2X90000000Eb9KEAS"/>
    <e v="#N/A"/>
    <s v="a3b90000000yWHRAA2"/>
    <x v="0"/>
  </r>
  <r>
    <s v="a4490000000qng2AAA"/>
    <d v="2018-10-09T02:21:44"/>
    <s v="Singapore"/>
    <s v="a2X90000000EarZEAS"/>
    <s v="a2X90000000EarZEAS"/>
    <s v="a3b90000000yBp6AAE"/>
    <x v="0"/>
  </r>
  <r>
    <s v="a4490000000qu0XAAQ"/>
    <d v="2018-10-24T04:03:32"/>
    <s v="Singapore"/>
    <s v="a2X90000000EbCHEA0"/>
    <e v="#N/A"/>
    <s v="a3b90000000y3LUAAY"/>
    <x v="0"/>
  </r>
  <r>
    <s v="a4490000000qu0rAAA"/>
    <d v="2018-10-24T04:09:47"/>
    <s v="Singapore"/>
    <s v="a2X90000000ebm2EAA"/>
    <e v="#N/A"/>
    <s v="a3b90000000yCAnAAM"/>
    <x v="0"/>
  </r>
  <r>
    <s v="a4490000000qozoAAA"/>
    <d v="2018-10-11T03:39:12"/>
    <s v="Singapore"/>
    <s v="a2X90000000EbAoEAK"/>
    <e v="#N/A"/>
    <s v="a3b90000000y4NlAAI"/>
    <x v="0"/>
  </r>
  <r>
    <s v="a4490000000qp0XAAQ"/>
    <d v="2018-10-11T03:50:04"/>
    <s v="Singapore"/>
    <s v="a2X90000000EareEAC"/>
    <e v="#N/A"/>
    <s v="a3b90000000yBxKAAU"/>
    <x v="0"/>
  </r>
  <r>
    <s v="a4490000000qp0hAAA"/>
    <d v="2018-10-11T03:50:34"/>
    <s v="Singapore"/>
    <s v="a2X90000000EbA6EAK"/>
    <e v="#N/A"/>
    <s v="a3b900000001Dm7AAE"/>
    <x v="0"/>
  </r>
  <r>
    <s v="a4490000000qp16AAA"/>
    <d v="2018-10-11T03:56:30"/>
    <s v="Singapore"/>
    <s v="a2X90000000EasKEAS"/>
    <s v="a2X90000000EasKEAS"/>
    <s v="a3b90000000yCLCAA2"/>
    <x v="0"/>
  </r>
  <r>
    <s v="a4490000000qpiyAAA"/>
    <d v="2018-10-12T08:38:04"/>
    <s v="Singapore"/>
    <s v="a2X90000000EaxUEAS"/>
    <e v="#N/A"/>
    <s v="a3b90000000xfNhAAI"/>
    <x v="0"/>
  </r>
  <r>
    <s v="a4490000000qpjwAAA"/>
    <d v="2018-10-12T08:58:35"/>
    <s v="Singapore"/>
    <s v="a2X90000000EayuEAC"/>
    <e v="#N/A"/>
    <s v="a3b90000000yCOBAA2"/>
    <x v="0"/>
  </r>
  <r>
    <s v="a4490000000qpk1AAA"/>
    <d v="2018-10-12T09:00:20"/>
    <s v="Singapore"/>
    <s v="a2X90000000EatiEAC"/>
    <e v="#N/A"/>
    <s v="a3b900000001IJPAA2"/>
    <x v="0"/>
  </r>
  <r>
    <s v="a4490000000qq2UAAQ"/>
    <d v="2018-10-15T03:17:33"/>
    <s v="Singapore"/>
    <s v="a2X90000000Eas5EAC"/>
    <s v="a2X90000000Eas5EAC"/>
    <s v="a3b90000000yVYCAA2"/>
    <x v="0"/>
  </r>
  <r>
    <s v="a4490000000qq2oAAA"/>
    <d v="2018-10-15T03:21:29"/>
    <s v="Singapore"/>
    <s v="a2X90000000Eat5EAC"/>
    <e v="#N/A"/>
    <s v="a3b90000000yCGCAA2"/>
    <x v="0"/>
  </r>
  <r>
    <s v="a4490000000qq2tAAA"/>
    <d v="2018-10-15T03:22:04"/>
    <s v="Singapore"/>
    <s v="a2X90000000EavNEAS"/>
    <e v="#N/A"/>
    <s v="a3b90000000yC41AAE"/>
    <x v="0"/>
  </r>
  <r>
    <s v="a4490000000qwNIAAY"/>
    <d v="2018-10-30T01:51:23"/>
    <s v="Singapore"/>
    <s v="a2X900000014Fh8EAE"/>
    <e v="#N/A"/>
    <s v="a3b90000000rLBLAA2"/>
    <x v="0"/>
  </r>
  <r>
    <s v="a4490000000qwOpAAI"/>
    <d v="2018-10-30T02:36:09"/>
    <s v="Singapore"/>
    <s v="a2X90000000EausEAC"/>
    <s v="a2X90000000EausEAC"/>
    <s v="a3b90000000yC6vAAE"/>
    <x v="0"/>
  </r>
  <r>
    <s v="a4490000000qwUnAAI"/>
    <d v="2018-10-30T05:12:13"/>
    <s v="Singapore"/>
    <s v="a2X90000000EbJPEA0"/>
    <e v="#N/A"/>
    <s v="a3b90000000yBx5AAE"/>
    <x v="0"/>
  </r>
  <r>
    <s v="a4490000000qqf7AAA"/>
    <d v="2018-10-16T05:42:51"/>
    <s v="Singapore"/>
    <s v="a2X900000007yP5EAI"/>
    <e v="#N/A"/>
    <s v="a3b90000000yCEVAA2"/>
    <x v="0"/>
  </r>
  <r>
    <s v="a4490000000qqnQAAQ"/>
    <d v="2018-10-16T06:49:04"/>
    <s v="Singapore"/>
    <s v="a2X90000000Eb4YEAS"/>
    <e v="#N/A"/>
    <s v="a3b90000000yC8DAAU"/>
    <x v="0"/>
  </r>
  <r>
    <s v="a4490000000qqnfAAA"/>
    <d v="2018-10-16T06:50:07"/>
    <s v="Singapore"/>
    <s v="a2X90000000Eb4XEAS"/>
    <e v="#N/A"/>
    <s v="a3b90000000yC8DAAU"/>
    <x v="0"/>
  </r>
  <r>
    <s v="a4490000000qqnkAAA"/>
    <d v="2018-10-16T06:50:28"/>
    <s v="Singapore"/>
    <s v="a2X90000000Eb3WEAS"/>
    <e v="#N/A"/>
    <s v="a3b90000000yCIIAA2"/>
    <x v="0"/>
  </r>
  <r>
    <s v="a4490000000qr00AAA"/>
    <d v="2018-10-17T02:12:41"/>
    <s v="Singapore"/>
    <s v="a2X90000000EatoEAC"/>
    <s v="a2X90000000EatoEAC"/>
    <s v="a3b90000000yCQCAA2"/>
    <x v="0"/>
  </r>
  <r>
    <s v="a4490000000qr05AAA"/>
    <d v="2018-10-17T02:13:44"/>
    <s v="Singapore"/>
    <s v="a2X90000000EbOoEAK"/>
    <e v="#N/A"/>
    <s v="a3b90000000yCFEAA2"/>
    <x v="0"/>
  </r>
  <r>
    <s v="a4490000000qx7vAAA"/>
    <d v="2018-10-31T15:41:48"/>
    <s v="Singapore"/>
    <s v="a2X90000000EbPTEA0"/>
    <e v="#N/A"/>
    <s v="a3b90000000zSs4AAE"/>
    <x v="0"/>
  </r>
  <r>
    <s v="a4490000000qxezAAA"/>
    <d v="2018-11-02T06:13:48"/>
    <s v="Singapore"/>
    <s v="a2X90000000Eav5EAC"/>
    <s v="a2X90000000Eav5EAC"/>
    <s v="a3b90000000zUoYAAU"/>
    <x v="0"/>
  </r>
  <r>
    <s v="a4490000000qxfiAAA"/>
    <d v="2018-11-02T06:27:22"/>
    <s v="Singapore"/>
    <s v="a2X90000000EaslEAC"/>
    <s v="a2X90000000EaslEAC"/>
    <s v="a3b90000000zUtYAAU"/>
    <x v="0"/>
  </r>
  <r>
    <s v="a4490000000qriHAAQ"/>
    <d v="2018-10-18T06:07:44"/>
    <s v="Singapore"/>
    <s v="a2X90000000EaykEAC"/>
    <e v="#N/A"/>
    <s v="a3b90000000yCJQAA2"/>
    <x v="0"/>
  </r>
  <r>
    <s v="a4490000000qriRAAQ"/>
    <d v="2018-10-18T06:09:25"/>
    <s v="Singapore"/>
    <s v="a2X900000001hGlEAI"/>
    <s v="a2X900000001hGlEAI"/>
    <s v="a3b90000000yW8UAAU"/>
    <x v="0"/>
  </r>
  <r>
    <s v="a4490000000qy4JAAQ"/>
    <d v="2018-11-05T06:25:06"/>
    <s v="Singapore"/>
    <s v="a2X90000000EaqHEAS"/>
    <e v="#N/A"/>
    <s v="a3b90000000zVRpAAM"/>
    <x v="0"/>
  </r>
  <r>
    <s v="a4490000000qy4TAAQ"/>
    <d v="2018-11-05T06:27:51"/>
    <s v="Singapore"/>
    <s v="a2X90000000EbCkEAK"/>
    <e v="#N/A"/>
    <s v="a3b90000000xSudAAE"/>
    <x v="0"/>
  </r>
  <r>
    <s v="a4490000000qy4iAAA"/>
    <d v="2018-11-05T06:42:11"/>
    <s v="Singapore"/>
    <s v="a2X90000000EbJeEAK"/>
    <e v="#N/A"/>
    <s v="a3b90000000yBy8AAE"/>
    <x v="0"/>
  </r>
  <r>
    <s v="a4490000000qyiYAAQ"/>
    <d v="2018-11-07T05:30:57"/>
    <s v="Singapore"/>
    <s v="a2X90000000Eb0vEAC"/>
    <e v="#N/A"/>
    <s v="a3b90000000zUyiAAE"/>
    <x v="0"/>
  </r>
  <r>
    <s v="a4490000000qZ1JAAU"/>
    <d v="2018-08-20T04:27:11"/>
    <s v="Singapore"/>
    <s v="a2X90000000EatGEAS"/>
    <s v="a2X90000000EatGEAS"/>
    <s v="a3b90000000xTCcAAM"/>
    <x v="0"/>
  </r>
  <r>
    <s v="a4490000000qZ1TAAU"/>
    <d v="2018-08-20T04:40:58"/>
    <s v="Singapore"/>
    <s v="a2X900000007yWgEAI"/>
    <s v="a2X900000007yWgEAI"/>
    <s v="a3b90000000xSzdAAE"/>
    <x v="0"/>
  </r>
  <r>
    <s v="a4490000000qZ1YAAU"/>
    <d v="2018-08-20T04:45:10"/>
    <s v="Singapore"/>
    <s v="a2X90000000Eb78EAC"/>
    <e v="#N/A"/>
    <s v="a3b90000000xSqMAAU"/>
    <x v="0"/>
  </r>
  <r>
    <s v="a4490000000qZ1iAAE"/>
    <d v="2018-08-20T04:50:24"/>
    <s v="Singapore"/>
    <s v="a2X900000008DNDEA2"/>
    <e v="#N/A"/>
    <s v="a3b90000000xTAHAA2"/>
    <x v="0"/>
  </r>
  <r>
    <s v="a4490000000qZ1nAAE"/>
    <d v="2018-08-20T04:52:48"/>
    <s v="Singapore"/>
    <s v="a2X900000007zF5EAI"/>
    <s v="a2X900000007zF5EAI"/>
    <s v="a3b90000000xSzdAAE"/>
    <x v="0"/>
  </r>
  <r>
    <s v="a4490000000qZ27AAE"/>
    <d v="2018-08-20T05:02:59"/>
    <s v="Singapore"/>
    <s v="a2X900000007yWlEAI"/>
    <s v="a2X900000007yWlEAI"/>
    <s v="a3b90000000xSzdAAE"/>
    <x v="0"/>
  </r>
  <r>
    <s v="a4490000000epVZAAY"/>
    <d v="2018-07-16T05:47:28"/>
    <s v="Singapore"/>
    <s v="a2X90000000Eaw2EAC"/>
    <e v="#N/A"/>
    <s v="a3b90000000eRXHAA2"/>
    <x v="0"/>
  </r>
  <r>
    <s v="a4490000000epVeAAI"/>
    <d v="2018-07-16T05:49:02"/>
    <s v="Singapore"/>
    <s v="a2X900000007yOvEAI"/>
    <s v="a2X900000007yOvEAI"/>
    <s v="a3b900000001Dc2AAE"/>
    <x v="0"/>
  </r>
  <r>
    <s v="a4490000000epWhAAI"/>
    <d v="2018-07-16T06:11:01"/>
    <s v="Singapore"/>
    <s v="a2X90000000EavvEAC"/>
    <e v="#N/A"/>
    <s v="a3b90000000eIYbAAM"/>
    <x v="0"/>
  </r>
  <r>
    <s v="a4490000000epy2AAA"/>
    <d v="2018-07-17T05:32:25"/>
    <s v="Singapore"/>
    <s v="a2X90000000Eaw5EAC"/>
    <s v="a2X90000000Eaw5EAC"/>
    <s v="a3b90000000dzwkAAA"/>
    <x v="0"/>
  </r>
  <r>
    <s v="a4490000000eqQMAAY"/>
    <d v="2018-07-18T06:56:48"/>
    <s v="Singapore"/>
    <s v="a2X90000000f3cREAQ"/>
    <e v="#N/A"/>
    <s v="a3b90000000eWycAAE"/>
    <x v="0"/>
  </r>
  <r>
    <s v="a4490000000eqQWAAY"/>
    <d v="2018-07-18T06:56:53"/>
    <s v="Singapore"/>
    <s v="a2X90000000f3cREAQ"/>
    <e v="#N/A"/>
    <s v="a3b90000000eWyhAAE"/>
    <x v="0"/>
  </r>
  <r>
    <s v="a4490000000eqQbAAI"/>
    <d v="2018-07-18T06:56:59"/>
    <s v="Singapore"/>
    <s v="a2X90000000f3cREAQ"/>
    <e v="#N/A"/>
    <s v="a3b90000000eWymAAE"/>
    <x v="0"/>
  </r>
  <r>
    <s v="a4490000000eqQgAAI"/>
    <d v="2018-07-18T06:57:07"/>
    <s v="Singapore"/>
    <s v="a2X90000000f3cREAQ"/>
    <e v="#N/A"/>
    <s v="a3b90000000eWywAAE"/>
    <x v="0"/>
  </r>
  <r>
    <s v="a4490000000eqQlAAI"/>
    <d v="2018-07-18T06:57:12"/>
    <s v="Singapore"/>
    <s v="a2X90000000f3cREAQ"/>
    <e v="#N/A"/>
    <s v="a3b90000000eWz1AAE"/>
    <x v="0"/>
  </r>
  <r>
    <s v="a4490000000eqQqAAI"/>
    <d v="2018-07-18T06:57:18"/>
    <s v="Singapore"/>
    <s v="a2X90000000f3cREAQ"/>
    <e v="#N/A"/>
    <s v="a3b90000000eWz6AAE"/>
    <x v="0"/>
  </r>
  <r>
    <s v="a4490000000eqQvAAI"/>
    <d v="2018-07-18T06:57:23"/>
    <s v="Singapore"/>
    <s v="a2X90000000f3cREAQ"/>
    <e v="#N/A"/>
    <s v="a3b90000000eWzBAAU"/>
    <x v="0"/>
  </r>
  <r>
    <s v="a4490000000eqR0AAI"/>
    <d v="2018-07-18T06:57:30"/>
    <s v="Singapore"/>
    <s v="a2X90000000f3cREAQ"/>
    <e v="#N/A"/>
    <s v="a3b90000000eWzGAAU"/>
    <x v="0"/>
  </r>
  <r>
    <s v="a4490000000eqR5AAI"/>
    <d v="2018-07-18T06:57:35"/>
    <s v="Singapore"/>
    <s v="a2X90000000f3cREAQ"/>
    <e v="#N/A"/>
    <s v="a3b90000000eWzLAAU"/>
    <x v="0"/>
  </r>
  <r>
    <s v="a4490000000eqRAAAY"/>
    <d v="2018-07-18T06:57:43"/>
    <s v="Singapore"/>
    <s v="a2X90000000f3cREAQ"/>
    <e v="#N/A"/>
    <s v="a3b90000000eWzQAAU"/>
    <x v="0"/>
  </r>
  <r>
    <s v="a4490000000eqRFAAY"/>
    <d v="2018-07-18T06:57:49"/>
    <s v="Singapore"/>
    <s v="a2X90000000f3cREAQ"/>
    <e v="#N/A"/>
    <s v="a3b90000000eWzVAAU"/>
    <x v="0"/>
  </r>
  <r>
    <s v="a4490000000eqRKAAY"/>
    <d v="2018-07-18T06:57:55"/>
    <s v="Singapore"/>
    <s v="a2X90000000f3cREAQ"/>
    <e v="#N/A"/>
    <s v="a3b90000000eWzaAAE"/>
    <x v="0"/>
  </r>
  <r>
    <s v="a4490000000eqRPAAY"/>
    <d v="2018-07-18T06:58:01"/>
    <s v="Singapore"/>
    <s v="a2X90000000f3cREAQ"/>
    <e v="#N/A"/>
    <s v="a3b90000000eWzfAAE"/>
    <x v="0"/>
  </r>
  <r>
    <s v="a4490000000eqRUAAY"/>
    <d v="2018-07-18T06:58:09"/>
    <s v="Singapore"/>
    <s v="a2X90000000f3cREAQ"/>
    <e v="#N/A"/>
    <s v="a3b90000000eWzkAAE"/>
    <x v="0"/>
  </r>
  <r>
    <s v="a4490000000eqRZAAY"/>
    <d v="2018-07-18T06:58:15"/>
    <s v="Singapore"/>
    <s v="a2X90000000f3cREAQ"/>
    <e v="#N/A"/>
    <s v="a3b90000000eWzpAAE"/>
    <x v="0"/>
  </r>
  <r>
    <s v="a4490000000eqReAAI"/>
    <d v="2018-07-18T06:58:21"/>
    <s v="Singapore"/>
    <s v="a2X90000000f3cREAQ"/>
    <e v="#N/A"/>
    <s v="a3b90000000eWzuAAE"/>
    <x v="0"/>
  </r>
  <r>
    <s v="a4490000000eqRjAAI"/>
    <d v="2018-07-18T06:58:33"/>
    <s v="Singapore"/>
    <s v="a2X90000000f3cREAQ"/>
    <e v="#N/A"/>
    <s v="a3b90000000eWzzAAE"/>
    <x v="0"/>
  </r>
  <r>
    <s v="a4490000000eqRoAAI"/>
    <d v="2018-07-18T06:58:38"/>
    <s v="Singapore"/>
    <s v="a2X90000000f3cREAQ"/>
    <e v="#N/A"/>
    <s v="a3b90000000eX04AAE"/>
    <x v="0"/>
  </r>
  <r>
    <s v="a4490000000eqRtAAI"/>
    <d v="2018-07-18T06:58:43"/>
    <s v="Singapore"/>
    <s v="a2X90000000f3cWEAQ"/>
    <e v="#N/A"/>
    <s v="a3b90000000eX09AAE"/>
    <x v="0"/>
  </r>
  <r>
    <s v="a4490000000eqRyAAI"/>
    <d v="2018-07-18T06:58:49"/>
    <s v="Singapore"/>
    <s v="a2X90000000f3cWEAQ"/>
    <e v="#N/A"/>
    <s v="a3b90000000eX0EAAU"/>
    <x v="0"/>
  </r>
  <r>
    <s v="a4490000000eqS3AAI"/>
    <d v="2018-07-18T06:58:54"/>
    <s v="Singapore"/>
    <s v="a2X90000000f3cWEAQ"/>
    <e v="#N/A"/>
    <s v="a3b90000000eX0JAAU"/>
    <x v="0"/>
  </r>
  <r>
    <s v="a4490000000eqS8AAI"/>
    <d v="2018-07-18T06:59:00"/>
    <s v="Singapore"/>
    <s v="a2X90000000f3cWEAQ"/>
    <e v="#N/A"/>
    <s v="a3b90000000eX0OAAU"/>
    <x v="0"/>
  </r>
  <r>
    <s v="a4490000000eqSDAAY"/>
    <d v="2018-07-18T06:59:05"/>
    <s v="Singapore"/>
    <s v="a2X90000000f3cWEAQ"/>
    <e v="#N/A"/>
    <s v="a3b90000000eX0TAAU"/>
    <x v="0"/>
  </r>
  <r>
    <s v="a4490000000eqSIAAY"/>
    <d v="2018-07-18T06:59:10"/>
    <s v="Singapore"/>
    <s v="a2X90000000f3cWEAQ"/>
    <e v="#N/A"/>
    <s v="a3b90000000eX0YAAU"/>
    <x v="0"/>
  </r>
  <r>
    <s v="a4490000000eqSNAAY"/>
    <d v="2018-07-18T06:59:17"/>
    <s v="Singapore"/>
    <s v="a2X90000000f3cWEAQ"/>
    <e v="#N/A"/>
    <s v="a3b90000000eX0dAAE"/>
    <x v="0"/>
  </r>
  <r>
    <s v="a4490000000eqSSAAY"/>
    <d v="2018-07-18T06:59:22"/>
    <s v="Singapore"/>
    <s v="a2X90000000f3cWEAQ"/>
    <e v="#N/A"/>
    <s v="a3b90000000eX0iAAE"/>
    <x v="0"/>
  </r>
  <r>
    <s v="a4490000000eqvjAAA"/>
    <d v="2018-07-19T06:43:47"/>
    <s v="Singapore"/>
    <s v="a2X90000000Eb3FEAS"/>
    <e v="#N/A"/>
    <s v="a3b90000000r5DQAAY"/>
    <x v="0"/>
  </r>
  <r>
    <s v="a4490000000eqwIAAQ"/>
    <d v="2018-07-19T07:06:12"/>
    <s v="Singapore"/>
    <s v="a2X90000000EbPXEA0"/>
    <e v="#N/A"/>
    <s v="a3b90000000eIHuAAM"/>
    <x v="0"/>
  </r>
  <r>
    <s v="a4490000000eqwSAAQ"/>
    <d v="2018-07-19T07:06:42"/>
    <s v="Singapore"/>
    <s v="a2X90000000EavHEAS"/>
    <e v="#N/A"/>
    <s v="a3b90000000qFEGAA2"/>
    <x v="0"/>
  </r>
  <r>
    <s v="a4490000000erQIAAY"/>
    <d v="2018-07-20T07:34:10"/>
    <s v="Singapore"/>
    <s v="a2X90000000EatNEAS"/>
    <s v="a2X90000000EatNEAS"/>
    <s v="a3b90000000eIKeAAM"/>
    <x v="0"/>
  </r>
  <r>
    <s v="a4490000000erQXAAY"/>
    <d v="2018-07-20T07:39:14"/>
    <s v="Singapore"/>
    <s v="a2X900000007yOqEAI"/>
    <s v="a2X900000007yOqEAI"/>
    <s v="a3b900000001DWTAA2"/>
    <x v="0"/>
  </r>
  <r>
    <s v="a4490000000erRpAAI"/>
    <d v="2018-07-20T08:04:45"/>
    <s v="Singapore"/>
    <s v="a2X90000000EbN9EAK"/>
    <e v="#N/A"/>
    <s v="a3b90000000eYd9AAE"/>
    <x v="0"/>
  </r>
  <r>
    <s v="a4490000000esODAAY"/>
    <d v="2018-07-24T06:53:14"/>
    <s v="Singapore"/>
    <s v="a2X90000000Eb3REAS"/>
    <e v="#N/A"/>
    <s v="a3b90000000eIdvAAE"/>
    <x v="0"/>
  </r>
  <r>
    <s v="a4490000000qRumAAE"/>
    <d v="2018-07-25T03:27:16"/>
    <s v="Singapore"/>
    <s v="a2X90000000ebm5EAA"/>
    <e v="#N/A"/>
    <s v="a3b90000000eIa8AAE"/>
    <x v="0"/>
  </r>
  <r>
    <s v="a4490000000qRv1AAE"/>
    <d v="2018-07-25T03:30:48"/>
    <s v="Singapore"/>
    <s v="a2X90000000EaxaEAC"/>
    <s v="a2X90000000EaxaEAC"/>
    <s v="a3b900000001DZSAA2"/>
    <x v="0"/>
  </r>
  <r>
    <s v="a4490000000qRvBAAU"/>
    <d v="2018-07-25T03:34:03"/>
    <s v="Singapore"/>
    <s v="a2X90000000EaxHEAS"/>
    <s v="a2X90000000EaxHEAS"/>
    <s v="a3b90000000eU8jAAE"/>
    <x v="0"/>
  </r>
  <r>
    <s v="a4490000000qRvzAAE"/>
    <d v="2018-07-25T03:48:09"/>
    <s v="Singapore"/>
    <s v="a2X90000000ebm0EAA"/>
    <e v="#N/A"/>
    <s v="a3b90000000eIjjAAE"/>
    <x v="0"/>
  </r>
  <r>
    <s v="a4490000000qZK6AAM"/>
    <d v="2018-08-21T02:46:52"/>
    <s v="Singapore"/>
    <s v="a2X90000000EbB0EAK"/>
    <e v="#N/A"/>
    <s v="a3b90000000xVzgAAE"/>
    <x v="0"/>
  </r>
  <r>
    <s v="a4490000000qZKQAA2"/>
    <d v="2018-08-21T02:54:45"/>
    <s v="Singapore"/>
    <s v="a2X90000000EbKSEA0"/>
    <e v="#N/A"/>
    <s v="a3b90000000xT1yAAE"/>
    <x v="0"/>
  </r>
  <r>
    <s v="a4490000000qZKfAAM"/>
    <d v="2018-08-21T02:56:55"/>
    <s v="Singapore"/>
    <s v="a2X90000000Eb8LEAS"/>
    <e v="#N/A"/>
    <s v="a3b90000000xSiDAAU"/>
    <x v="0"/>
  </r>
  <r>
    <s v="a4490000000qZKkAAM"/>
    <d v="2018-08-21T02:57:27"/>
    <s v="Singapore"/>
    <s v="a2X90000000Eb3REAS"/>
    <e v="#N/A"/>
    <s v="a3b90000000xSsDAAU"/>
    <x v="0"/>
  </r>
  <r>
    <s v="a4490000000qZLOAA2"/>
    <d v="2018-08-21T03:04:36"/>
    <s v="Singapore"/>
    <s v="a2X90000000EauOEAS"/>
    <s v="a2X90000000EauOEAS"/>
    <s v="a3b90000000xTB5AAM"/>
    <x v="0"/>
  </r>
  <r>
    <s v="a4490000000qaJ1AAI"/>
    <d v="2018-08-23T08:06:54"/>
    <s v="Singapore"/>
    <s v="a2X90000000Eb8lEAC"/>
    <e v="#N/A"/>
    <s v="a3b90000000eSHAAA2"/>
    <x v="0"/>
  </r>
  <r>
    <s v="a4490000000qaJBAAY"/>
    <d v="2018-08-23T08:07:10"/>
    <s v="Singapore"/>
    <s v="a2X900000014P8zEAE"/>
    <e v="#N/A"/>
    <s v="a3b90000000xT9iAAE"/>
    <x v="0"/>
  </r>
  <r>
    <s v="a4490000000qaK4AAI"/>
    <d v="2018-08-23T08:18:07"/>
    <s v="Singapore"/>
    <s v="a2X900000008D7CEAU"/>
    <e v="#N/A"/>
    <s v="a3b90000000xT6yAAE"/>
    <x v="0"/>
  </r>
  <r>
    <s v="a4490000000qapgAAA"/>
    <d v="2018-08-25T02:02:12"/>
    <s v="Singapore"/>
    <s v="a2X90000000EbCBEA0"/>
    <s v="a2X90000000EbCBEA0"/>
    <s v="a3b90000000xSx3AAE"/>
    <x v="0"/>
  </r>
  <r>
    <s v="a4490000000qaplAAA"/>
    <d v="2018-08-25T02:28:04"/>
    <s v="Singapore"/>
    <s v="a2X900000002LOgEAM"/>
    <e v="#N/A"/>
    <s v="a3b90000000dnGOAAY"/>
    <x v="0"/>
  </r>
  <r>
    <s v="a4490000000qbK0AAI"/>
    <d v="2018-08-27T09:16:09"/>
    <s v="Singapore"/>
    <s v="a2X90000000EasrEAC"/>
    <e v="#N/A"/>
    <s v="a3b90000000xSmeAAE"/>
    <x v="0"/>
  </r>
  <r>
    <s v="a4490000000qbKKAAY"/>
    <d v="2018-08-27T09:32:16"/>
    <s v="Singapore"/>
    <s v="a2X90000000EbMTEA0"/>
    <e v="#N/A"/>
    <s v="a3b90000000xTBPAA2"/>
    <x v="0"/>
  </r>
  <r>
    <s v="a4490000000qbpmAAA"/>
    <d v="2018-08-28T06:35:49"/>
    <s v="Singapore"/>
    <s v="a2X900000007zOZEAY"/>
    <s v="a2X900000007zOZEAY"/>
    <s v="a3b90000000xmmeAAA"/>
    <x v="0"/>
  </r>
  <r>
    <s v="a4490000000qcKQAAY"/>
    <d v="2018-08-29T03:34:21"/>
    <s v="Singapore"/>
    <s v="a2X90000000ebm5EAA"/>
    <e v="#N/A"/>
    <s v="a3b90000000xSziAAE"/>
    <x v="0"/>
  </r>
  <r>
    <s v="a4490000000qcKfAAI"/>
    <d v="2018-08-29T03:36:08"/>
    <s v="Singapore"/>
    <s v="a2X90000000EarGEAS"/>
    <e v="#N/A"/>
    <s v="a3b90000000da7HAAQ"/>
    <x v="0"/>
  </r>
  <r>
    <s v="a4490000000qcoXAAQ"/>
    <d v="2018-08-30T11:48:50"/>
    <s v="Singapore"/>
    <s v="a2X90000000Ear6EAC"/>
    <e v="#N/A"/>
    <s v="a3b90000000dbF9AAI"/>
    <x v="0"/>
  </r>
  <r>
    <s v="a4490000000qcocAAA"/>
    <d v="2018-08-30T12:02:21"/>
    <s v="Singapore"/>
    <s v="a2X90000000Eb20EAC"/>
    <e v="#N/A"/>
    <s v="a3b90000000xSj1AAE"/>
    <x v="0"/>
  </r>
  <r>
    <s v="a4490000000qcpQAAQ"/>
    <d v="2018-08-30T15:00:51"/>
    <s v="Singapore"/>
    <s v="a2X90000000Eb7NEAS"/>
    <e v="#N/A"/>
    <s v="a3b90000000xfLqAAI"/>
    <x v="0"/>
  </r>
  <r>
    <s v="a4490000000qdIkAAI"/>
    <d v="2018-09-03T03:38:26"/>
    <s v="Singapore"/>
    <s v="a2X90000000Eb2NEAS"/>
    <e v="#N/A"/>
    <s v="a3b90000000xqCuAAI"/>
    <x v="0"/>
  </r>
  <r>
    <s v="a4490000000qdIuAAI"/>
    <d v="2018-09-03T03:40:52"/>
    <s v="Singapore"/>
    <s v="a2X90000000Eb6xEAC"/>
    <s v="a2X90000000Eb6xEAC"/>
    <s v="a3b90000000xpk2AAA"/>
    <x v="0"/>
  </r>
  <r>
    <s v="a4490000000qdIzAAI"/>
    <d v="2018-09-03T03:41:54"/>
    <s v="Singapore"/>
    <s v="a2X90000000Eb6NEAS"/>
    <e v="#N/A"/>
    <s v="a3b90000000xpj9AAA"/>
    <x v="0"/>
  </r>
  <r>
    <s v="a4490000000qdJEAAY"/>
    <d v="2018-09-03T03:53:36"/>
    <s v="Singapore"/>
    <s v="a2X90000000Eb5cEAC"/>
    <s v="a2X90000000Eb5cEAC"/>
    <s v="a3b90000000xq71AAA"/>
    <x v="0"/>
  </r>
  <r>
    <s v="a4490000000qdJJAAY"/>
    <d v="2018-09-03T03:53:59"/>
    <s v="Singapore"/>
    <s v="a2X90000000EazEEAS"/>
    <e v="#N/A"/>
    <s v="a3b90000000xq8TAAQ"/>
    <x v="0"/>
  </r>
  <r>
    <s v="a4490000000qdJYAAY"/>
    <d v="2018-09-03T03:58:57"/>
    <s v="Singapore"/>
    <s v="a2X90000000EatAEAS"/>
    <e v="#N/A"/>
    <s v="a3b90000000xpwDAAQ"/>
    <x v="0"/>
  </r>
  <r>
    <s v="a4490000000qdJiAAI"/>
    <d v="2018-09-03T04:02:40"/>
    <s v="Singapore"/>
    <s v="a2X90000000EbMMEA0"/>
    <e v="#N/A"/>
    <s v="a3b90000000xqAZAAY"/>
    <x v="0"/>
  </r>
  <r>
    <s v="a4490000000qdJnAAI"/>
    <d v="2018-09-03T04:03:33"/>
    <s v="Singapore"/>
    <s v="a2X90000000Eb9yEAC"/>
    <e v="#N/A"/>
    <s v="a3b90000000xq2uAAA"/>
    <x v="0"/>
  </r>
  <r>
    <s v="a4490000000qdK2AAI"/>
    <d v="2018-09-03T04:24:28"/>
    <s v="Singapore"/>
    <s v="a2X90000000Eb5ZEAS"/>
    <s v="a2X90000000Eb5ZEAS"/>
    <s v="a3b90000000xq71AAA"/>
    <x v="0"/>
  </r>
  <r>
    <s v="a4490000000qdmLAAQ"/>
    <d v="2018-09-04T07:44:17"/>
    <s v="Singapore"/>
    <s v="a2X90000000Eb7LEAS"/>
    <e v="#N/A"/>
    <s v="a3b90000000xqBNAAY"/>
    <x v="0"/>
  </r>
  <r>
    <s v="a4490000000qdn4AAA"/>
    <d v="2018-09-04T08:12:40"/>
    <s v="Singapore"/>
    <s v="a2X900000007zOFEAY"/>
    <e v="#N/A"/>
    <s v="a3b90000000rA0wAAE"/>
    <x v="0"/>
  </r>
  <r>
    <s v="a4490000000qeF3AAI"/>
    <d v="2018-09-06T01:29:32"/>
    <s v="Singapore"/>
    <s v="a2X90000000Ear7EAC"/>
    <e v="#N/A"/>
    <s v="a3b90000000xq00AAA"/>
    <x v="0"/>
  </r>
  <r>
    <s v="a4490000000qeh7AAA"/>
    <d v="2018-09-07T03:03:25"/>
    <s v="Singapore"/>
    <s v="a2X90000000EbLzEAK"/>
    <e v="#N/A"/>
    <s v="a3b90000000eIgGAAU"/>
    <x v="0"/>
  </r>
  <r>
    <s v="a4490000000qsF6AAI"/>
    <d v="2018-10-19T06:32:32"/>
    <s v="Singapore"/>
    <s v="a2X90000000EasVEAS"/>
    <e v="#N/A"/>
    <s v="a3b90000000yBq4AAE"/>
    <x v="0"/>
  </r>
  <r>
    <s v="a4490000000qsFVAAY"/>
    <d v="2018-10-19T06:42:13"/>
    <s v="Singapore"/>
    <s v="a2X90000000EatyEAC"/>
    <e v="#N/A"/>
    <s v="a3b90000000yBoIAAU"/>
    <x v="0"/>
  </r>
  <r>
    <s v="a4490000000qsFuAAI"/>
    <d v="2018-10-19T06:48:11"/>
    <s v="Singapore"/>
    <s v="a2X90000000EasaEAC"/>
    <e v="#N/A"/>
    <s v="a3b90000000yBq4AAE"/>
    <x v="0"/>
  </r>
  <r>
    <s v="a4490000000qsuKAAQ"/>
    <d v="2018-10-22T08:33:01"/>
    <s v="Singapore"/>
    <s v="a2X90000000EbPXEA0"/>
    <e v="#N/A"/>
    <s v="a3b90000000xpoEAAQ"/>
    <x v="0"/>
  </r>
  <r>
    <s v="a4490000000qmxqAAA"/>
    <d v="2018-10-04T05:18:47"/>
    <s v="Singapore"/>
    <s v="a2X90000000EbMoEAK"/>
    <e v="#N/A"/>
    <s v="a3b90000000xpkbAAA"/>
    <x v="0"/>
  </r>
  <r>
    <s v="a4490000000qmxvAAA"/>
    <d v="2018-10-04T05:32:29"/>
    <s v="Singapore"/>
    <s v="a2X90000000EasSEAS"/>
    <e v="#N/A"/>
    <s v="a3b90000000yBpzAAE"/>
    <x v="0"/>
  </r>
  <r>
    <s v="a4490000000qmy0AAA"/>
    <d v="2018-10-04T05:43:56"/>
    <s v="Singapore"/>
    <s v="a2X90000000Eb7TEAS"/>
    <e v="#N/A"/>
    <s v="a3b90000000yCIcAAM"/>
    <x v="0"/>
  </r>
  <r>
    <s v="a4490000000qmy5AAA"/>
    <d v="2018-10-04T06:31:56"/>
    <s v="Singapore"/>
    <s v="a2X900000014MwNEAU"/>
    <e v="#N/A"/>
    <s v="a3b90000000yC4uAAE"/>
    <x v="0"/>
  </r>
  <r>
    <s v="a4490000000qmyAAAQ"/>
    <d v="2018-10-04T06:47:29"/>
    <s v="Singapore"/>
    <s v="a2X90000000Eb58EAC"/>
    <e v="#N/A"/>
    <s v="a3b90000000yC3cAAE"/>
    <x v="0"/>
  </r>
  <r>
    <s v="a4490000000qmyFAAQ"/>
    <d v="2018-10-04T07:05:18"/>
    <s v="Singapore"/>
    <s v="a2X90000000Eb8nEAC"/>
    <e v="#N/A"/>
    <s v="a3b90000000yCKxAAM"/>
    <x v="0"/>
  </r>
  <r>
    <s v="a4490000000qmyKAAQ"/>
    <d v="2018-10-04T07:13:34"/>
    <s v="Singapore"/>
    <s v="a2X90000000Eb8eEAC"/>
    <s v="a2X90000000Eb8eEAC"/>
    <s v="a3b90000000yCKxAAM"/>
    <x v="0"/>
  </r>
  <r>
    <s v="a4490000000qmyPAAQ"/>
    <d v="2018-10-04T07:56:34"/>
    <s v="Singapore"/>
    <s v="a2X90000000EbJNEA0"/>
    <e v="#N/A"/>
    <s v="a3b90000000yBv9AAE"/>
    <x v="0"/>
  </r>
  <r>
    <s v="a4490000000qmyUAAQ"/>
    <d v="2018-10-04T09:12:16"/>
    <s v="Singapore"/>
    <s v="a2X90000000EbMUEA0"/>
    <e v="#N/A"/>
    <s v="a3b90000000yBrgAAE"/>
    <x v="0"/>
  </r>
  <r>
    <s v="a4490000000qmz8AAA"/>
    <d v="2018-10-05T01:05:15"/>
    <s v="Singapore"/>
    <s v="a2X90000000Eat8EAC"/>
    <e v="#N/A"/>
    <s v="a3b900000001K0VAAU"/>
    <x v="0"/>
  </r>
  <r>
    <s v="a4490000000qmzDAAQ"/>
    <d v="2018-10-05T01:39:31"/>
    <s v="Singapore"/>
    <s v="a2X90000000EaytEAC"/>
    <e v="#N/A"/>
    <s v="a3b90000000yCISAA2"/>
    <x v="0"/>
  </r>
  <r>
    <s v="a4490000000qmzIAAQ"/>
    <d v="2018-10-05T01:54:15"/>
    <s v="Singapore"/>
    <s v="a2X90000000EasNEAS"/>
    <s v="a2X90000000EasNEAS"/>
    <s v="a3b90000000yBpuAAE"/>
    <x v="0"/>
  </r>
  <r>
    <s v="a4490000000qmzNAAQ"/>
    <d v="2018-10-05T02:01:50"/>
    <s v="Singapore"/>
    <s v="a2X90000000EavAEAS"/>
    <s v="a2X90000000EavAEAS"/>
    <s v="a3b90000000yC54AAE"/>
    <x v="0"/>
  </r>
  <r>
    <s v="a4490000000qmzSAAQ"/>
    <d v="2018-10-05T02:04:32"/>
    <s v="Singapore"/>
    <s v="a2X90000000EaysEAC"/>
    <e v="#N/A"/>
    <s v="a3b90000000yCISAA2"/>
    <x v="0"/>
  </r>
  <r>
    <s v="a4490000000qmzXAAQ"/>
    <d v="2018-10-05T02:20:44"/>
    <s v="Singapore"/>
    <s v="a2X90000000EaueEAC"/>
    <s v="a2X90000000EaueEAC"/>
    <s v="a3b90000000yCMtAAM"/>
    <x v="0"/>
  </r>
  <r>
    <s v="a4490000000qmzcAAA"/>
    <d v="2018-10-05T02:24:11"/>
    <s v="Singapore"/>
    <s v="a2X90000000Eb7mEAC"/>
    <e v="#N/A"/>
    <s v="a3b90000000y3M3AAI"/>
    <x v="0"/>
  </r>
  <r>
    <s v="a4490000000qmzhAAA"/>
    <d v="2018-10-05T02:28:25"/>
    <s v="Singapore"/>
    <s v="a2X90000000EbACEA0"/>
    <e v="#N/A"/>
    <s v="a3b90000000yBvEAAU"/>
    <x v="0"/>
  </r>
  <r>
    <s v="a4490000000qmzmAAA"/>
    <d v="2018-10-05T02:28:45"/>
    <s v="Singapore"/>
    <s v="a2X90000000EaufEAC"/>
    <e v="#N/A"/>
    <s v="a3b90000000yCMtAAM"/>
    <x v="0"/>
  </r>
  <r>
    <s v="a4490000000qmzrAAA"/>
    <d v="2018-10-05T02:33:35"/>
    <s v="Singapore"/>
    <s v="a2X90000000Eb7nEAC"/>
    <e v="#N/A"/>
    <s v="a3b90000000y3M3AAI"/>
    <x v="0"/>
  </r>
  <r>
    <s v="a4490000000qmzwAAA"/>
    <d v="2018-10-05T02:38:40"/>
    <s v="Singapore"/>
    <s v="a2X90000000EbLpEAK"/>
    <e v="#N/A"/>
    <s v="a3b90000000yC0dAAE"/>
    <x v="0"/>
  </r>
  <r>
    <s v="a4490000000qn01AAA"/>
    <d v="2018-10-05T02:42:22"/>
    <s v="Singapore"/>
    <s v="a2X90000000EasOEAS"/>
    <s v="a2X90000000EasOEAS"/>
    <s v="a3b90000000yBpzAAE"/>
    <x v="0"/>
  </r>
  <r>
    <s v="a4490000000qn06AAA"/>
    <d v="2018-10-05T02:52:56"/>
    <s v="Singapore"/>
    <s v="a2X90000000Eay1EAC"/>
    <e v="#N/A"/>
    <s v="a3b90000000yBqTAAU"/>
    <x v="0"/>
  </r>
  <r>
    <s v="a4490000000qn0BAAQ"/>
    <d v="2018-10-05T02:53:06"/>
    <s v="Singapore"/>
    <s v="a2X90000000Eat9EAC"/>
    <e v="#N/A"/>
    <s v="a3b90000000yBpzAAE"/>
    <x v="0"/>
  </r>
  <r>
    <s v="a4490000000qn0GAAQ"/>
    <d v="2018-10-05T02:53:59"/>
    <s v="Singapore"/>
    <s v="a2X90000000EbABEA0"/>
    <e v="#N/A"/>
    <s v="a3b90000000yBvEAAU"/>
    <x v="0"/>
  </r>
  <r>
    <s v="a4490000000qtf5AAA"/>
    <d v="2018-10-23T11:35:39"/>
    <s v="Singapore"/>
    <s v="a2X90000000EapzEAC"/>
    <e v="#N/A"/>
    <s v="a3b90000000y2pYAAQ"/>
    <x v="0"/>
  </r>
  <r>
    <s v="a4490000000qnhjAAA"/>
    <d v="2018-10-09T02:42:00"/>
    <s v="Singapore"/>
    <s v="a2X900000014P8zEAE"/>
    <e v="#N/A"/>
    <s v="a3b90000000yCMyAAM"/>
    <x v="0"/>
  </r>
  <r>
    <s v="a4490000000qo1tAAA"/>
    <d v="2018-10-09T07:32:08"/>
    <s v="Singapore"/>
    <s v="a2X90000000EavWEAS"/>
    <e v="#N/A"/>
    <s v="a3b90000000yBntAAE"/>
    <x v="0"/>
  </r>
  <r>
    <s v="a4490000000qo23AAA"/>
    <d v="2018-10-09T07:33:58"/>
    <s v="Singapore"/>
    <s v="a2X90000000Eb7IEAS"/>
    <e v="#N/A"/>
    <s v="a3b90000000yBomAAE"/>
    <x v="0"/>
  </r>
  <r>
    <s v="a4490000000qoLPAAY"/>
    <d v="2018-10-10T03:00:07"/>
    <s v="Singapore"/>
    <s v="a2X90000000Eb71EAC"/>
    <e v="#N/A"/>
    <s v="a3b90000000yC1MAAU"/>
    <x v="0"/>
  </r>
  <r>
    <s v="a4490000000qoLUAAY"/>
    <d v="2018-10-10T03:01:58"/>
    <s v="Singapore"/>
    <s v="a2X90000000Eb7oEAC"/>
    <e v="#N/A"/>
    <s v="a3b90000000y3M3AAI"/>
    <x v="0"/>
  </r>
  <r>
    <s v="a4490000000qoMDAAY"/>
    <d v="2018-10-10T03:08:42"/>
    <s v="Singapore"/>
    <s v="a2X90000000EateEAC"/>
    <e v="#N/A"/>
    <s v="a3b90000000yCFOAA2"/>
    <x v="0"/>
  </r>
  <r>
    <s v="a4490000000qoMcAAI"/>
    <d v="2018-10-10T03:12:07"/>
    <s v="Singapore"/>
    <s v="a2X90000000Eb7pEAC"/>
    <e v="#N/A"/>
    <s v="a3b90000000y3M3AAI"/>
    <x v="0"/>
  </r>
  <r>
    <s v="a4490000000queUAAQ"/>
    <d v="2018-10-25T05:49:46"/>
    <s v="Singapore"/>
    <s v="a2X9000000089CkEAI"/>
    <e v="#N/A"/>
    <s v="a3b90000000z6QrAAI"/>
    <x v="0"/>
  </r>
  <r>
    <s v="a4490000000queeAAA"/>
    <d v="2018-10-25T05:50:46"/>
    <s v="Singapore"/>
    <s v="a2X90000000EawjEAC"/>
    <e v="#N/A"/>
    <s v="a3b90000000yC70AAE"/>
    <x v="0"/>
  </r>
  <r>
    <s v="a4490000000quf8AAA"/>
    <d v="2018-10-25T05:56:39"/>
    <s v="Singapore"/>
    <s v="a2X90000000Eb1tEAC"/>
    <s v="a2X90000000Eb1tEAC"/>
    <s v="a3b90000000yCMAAA2"/>
    <x v="0"/>
  </r>
  <r>
    <s v="a4490000000qufSAAQ"/>
    <d v="2018-10-25T06:00:51"/>
    <s v="Singapore"/>
    <s v="a2X90000000EawNEAS"/>
    <e v="#N/A"/>
    <s v="a3b90000000yC70AAE"/>
    <x v="0"/>
  </r>
  <r>
    <s v="a4490000000qufcAAA"/>
    <d v="2018-10-25T06:03:23"/>
    <s v="Singapore"/>
    <s v="a2X90000000ebmZEAQ"/>
    <s v="a2X90000000ebmZEAQ"/>
    <s v="a3b90000000yCAnAAM"/>
    <x v="0"/>
  </r>
  <r>
    <s v="a4490000000qufhAAA"/>
    <d v="2018-10-25T06:03:31"/>
    <s v="Singapore"/>
    <s v="a2X90000000Eb1pEAC"/>
    <e v="#N/A"/>
    <s v="a3b90000000yCMAAA2"/>
    <x v="0"/>
  </r>
  <r>
    <s v="a4490000000quyKAAQ"/>
    <d v="2018-10-25T08:42:13"/>
    <s v="Singapore"/>
    <s v="a2X90000000EavJEAS"/>
    <e v="#N/A"/>
    <s v="a3b90000000yCDXAA2"/>
    <x v="0"/>
  </r>
  <r>
    <s v="a4490000000qp2EAAQ"/>
    <d v="2018-10-11T04:16:55"/>
    <s v="Singapore"/>
    <s v="a2X90000000EassEAC"/>
    <e v="#N/A"/>
    <s v="a3b90000000yCDXAA2"/>
    <x v="0"/>
  </r>
  <r>
    <s v="a4490000000qp2dAAA"/>
    <d v="2018-10-11T04:38:41"/>
    <s v="Singapore"/>
    <s v="a2X90000000Eb1kEAC"/>
    <e v="#N/A"/>
    <s v="a3b90000000yCM0AAM"/>
    <x v="0"/>
  </r>
  <r>
    <s v="a4490000000qvIgAAI"/>
    <d v="2018-10-26T04:27:38"/>
    <s v="Singapore"/>
    <s v="a2X90000000EbJWEA0"/>
    <e v="#N/A"/>
    <s v="a3b90000000z5TVAAY"/>
    <x v="0"/>
  </r>
  <r>
    <s v="a4490000000qq3DAAQ"/>
    <d v="2018-10-15T03:27:01"/>
    <s v="Singapore"/>
    <s v="a2X90000000EbJAEA0"/>
    <e v="#N/A"/>
    <s v="a3b90000000xq3EAAQ"/>
    <x v="0"/>
  </r>
  <r>
    <s v="a4490000000qw09AAA"/>
    <d v="2018-10-29T04:05:54"/>
    <s v="Singapore"/>
    <s v="a2X90000000EbHhEAK"/>
    <e v="#N/A"/>
    <s v="a3b90000000yCNcAAM"/>
    <x v="0"/>
  </r>
  <r>
    <s v="a4490000000qw0EAAQ"/>
    <d v="2018-10-29T04:08:34"/>
    <s v="Singapore"/>
    <s v="a2X90000000Eap3EAC"/>
    <e v="#N/A"/>
    <s v="a3b90000000yBq9AAE"/>
    <x v="0"/>
  </r>
  <r>
    <s v="a4490000000qw0JAAQ"/>
    <d v="2018-10-29T04:09:09"/>
    <s v="Singapore"/>
    <s v="a2X90000000EaoyEAC"/>
    <e v="#N/A"/>
    <s v="a3b90000000yBq9AAE"/>
    <x v="0"/>
  </r>
  <r>
    <s v="a4490000000qq3mAAA"/>
    <d v="2018-10-15T03:30:30"/>
    <s v="Singapore"/>
    <s v="a2X90000000EawgEAC"/>
    <s v="a2X90000000EawgEAC"/>
    <s v="a3b90000000yC41AAE"/>
    <x v="0"/>
  </r>
  <r>
    <s v="a4490000000qwPJAAY"/>
    <d v="2018-10-30T02:41:58"/>
    <s v="Singapore"/>
    <s v="a2X900000007zOoEAI"/>
    <s v="a2X900000007zOoEAI"/>
    <s v="a3b90000000yfbEAAQ"/>
    <x v="0"/>
  </r>
  <r>
    <s v="a4490000000qwPKAAY"/>
    <d v="2018-10-30T02:41:58"/>
    <s v="Singapore"/>
    <s v="a2X900000007zOoEAI"/>
    <s v="a2X900000007zOoEAI"/>
    <s v="a3b90000000yfbEAAQ"/>
    <x v="0"/>
  </r>
  <r>
    <s v="a4490000000qwPLAAY"/>
    <d v="2018-10-30T02:41:58"/>
    <s v="Singapore"/>
    <s v="a2X900000007zOoEAI"/>
    <s v="a2X900000007zOoEAI"/>
    <s v="a3b90000000yfbEAAQ"/>
    <x v="0"/>
  </r>
  <r>
    <s v="a4490000000qwPTAAY"/>
    <d v="2018-10-30T02:44:25"/>
    <s v="Singapore"/>
    <s v="a2X9000000089CpEAI"/>
    <e v="#N/A"/>
    <s v="a3b90000000yBpLAAU"/>
    <x v="0"/>
  </r>
  <r>
    <s v="a4490000000qwQRAAY"/>
    <d v="2018-10-30T02:59:53"/>
    <s v="Singapore"/>
    <s v="a2X90000000Eav4EAC"/>
    <s v="a2X90000000Eav4EAC"/>
    <s v="a3b90000000yC6vAAE"/>
    <x v="0"/>
  </r>
  <r>
    <s v="a4490000000qqSIAAY"/>
    <d v="2018-10-16T02:27:00"/>
    <s v="Singapore"/>
    <s v="a2X90000000EawJEAS"/>
    <e v="#N/A"/>
    <s v="a3b90000000yC9aAAE"/>
    <x v="0"/>
  </r>
  <r>
    <s v="a4490000000qqgAAAQ"/>
    <d v="2018-10-16T05:49:45"/>
    <s v="Singapore"/>
    <s v="a2X90000000EaosEAC"/>
    <e v="#N/A"/>
    <s v="a3b90000000yCFdAAM"/>
    <x v="0"/>
  </r>
  <r>
    <s v="a4490000000qqo4AAA"/>
    <d v="2018-10-16T06:52:25"/>
    <s v="Singapore"/>
    <s v="a2X90000000EbPREA0"/>
    <e v="#N/A"/>
    <s v="a3b90000000yF6ZAAU"/>
    <x v="0"/>
  </r>
  <r>
    <s v="a4490000000qxMRAAY"/>
    <d v="2018-11-01T07:27:12"/>
    <s v="Singapore"/>
    <s v="a2X90000000EbJdEAK"/>
    <e v="#N/A"/>
    <s v="a3b90000000yBxUAAU"/>
    <x v="0"/>
  </r>
  <r>
    <s v="a4490000000qxgHAAQ"/>
    <d v="2018-11-02T06:44:57"/>
    <s v="Singapore"/>
    <s v="a2X90000000EaskEAC"/>
    <s v="a2X90000000EaskEAC"/>
    <s v="a3b90000000zUtYAAU"/>
    <x v="0"/>
  </r>
  <r>
    <s v="a4490000000qxgWAAQ"/>
    <d v="2018-11-02T06:51:49"/>
    <s v="Singapore"/>
    <s v="a2X90000000Eb7OEAS"/>
    <e v="#N/A"/>
    <s v="a3b90000000zVRVAA2"/>
    <x v="0"/>
  </r>
  <r>
    <s v="a4490000000qxhUAAQ"/>
    <d v="2018-11-02T07:09:06"/>
    <s v="Singapore"/>
    <s v="a2X90000000EasmEAC"/>
    <e v="#N/A"/>
    <s v="a3b90000000zUtYAAU"/>
    <x v="0"/>
  </r>
  <r>
    <s v="a4490000000qxu4AAA"/>
    <d v="2018-11-05T02:23:02"/>
    <s v="Singapore"/>
    <s v="a2X900000007zEHEAY"/>
    <e v="#N/A"/>
    <s v="a3b90000000zUoEAAU"/>
    <x v="0"/>
  </r>
  <r>
    <s v="a4490000000qxu9AAA"/>
    <d v="2018-11-05T02:24:16"/>
    <s v="Singapore"/>
    <s v="a2X90000000Eb0wEAC"/>
    <e v="#N/A"/>
    <s v="a3b90000000zUyiAAE"/>
    <x v="0"/>
  </r>
  <r>
    <s v="a4490000000qxv7AAA"/>
    <d v="2018-11-05T02:54:18"/>
    <s v="Singapore"/>
    <s v="a2X90000000EavQEAS"/>
    <e v="#N/A"/>
    <s v="a3b90000000zUvtAAE"/>
    <x v="0"/>
  </r>
  <r>
    <s v="a4490000000qxvCAAQ"/>
    <d v="2018-11-05T02:57:27"/>
    <s v="Singapore"/>
    <s v="a2X90000000EbPZEA0"/>
    <e v="#N/A"/>
    <s v="a3b90000000zUqyAAE"/>
    <x v="0"/>
  </r>
  <r>
    <s v="a4490000000qriqAAA"/>
    <d v="2018-10-18T06:14:41"/>
    <s v="Singapore"/>
    <s v="a2X90000000Eaz4EAC"/>
    <e v="#N/A"/>
    <s v="a3b90000000yC0sAAE"/>
    <x v="0"/>
  </r>
  <r>
    <s v="a4490000000qrqkAAA"/>
    <d v="2018-10-18T08:24:10"/>
    <s v="Singapore"/>
    <s v="a2X90000000Eau8EAC"/>
    <e v="#N/A"/>
    <s v="a3b90000000xpkHAAQ"/>
    <x v="0"/>
  </r>
  <r>
    <s v="a4490000000qyk5AAA"/>
    <d v="2018-11-07T05:49:06"/>
    <s v="Singapore"/>
    <s v="a2X90000000EbA6EAK"/>
    <e v="#N/A"/>
    <s v="a3b90000000zVmdAAE"/>
    <x v="0"/>
  </r>
  <r>
    <s v="a4490000000qykZAAQ"/>
    <d v="2018-11-07T06:08:37"/>
    <s v="Singapore"/>
    <s v="a2X90000000EaymEAC"/>
    <e v="#N/A"/>
    <s v="a3b90000000zUspAAE"/>
    <x v="0"/>
  </r>
  <r>
    <s v="a4490000000qykyAAA"/>
    <d v="2018-11-07T06:24:01"/>
    <s v="Singapore"/>
    <s v="a2X90000000Eb4tEAC"/>
    <e v="#N/A"/>
    <s v="a3b90000000zUnGAAU"/>
    <x v="0"/>
  </r>
  <r>
    <s v="a4490000000qylSAAQ"/>
    <d v="2018-11-07T06:33:23"/>
    <s v="Singapore"/>
    <s v="a2X900000014MwNEAU"/>
    <e v="#N/A"/>
    <s v="a3b90000000zV18AAE"/>
    <x v="0"/>
  </r>
  <r>
    <s v="a4490000000qz3MAAQ"/>
    <d v="2018-11-08T03:17:24"/>
    <s v="Singapore"/>
    <s v="a2X90000000EarfEAC"/>
    <e v="#N/A"/>
    <s v="a3b90000000zUtnAAE"/>
    <x v="0"/>
  </r>
  <r>
    <s v="a4490000000qz3bAAA"/>
    <d v="2018-11-08T03:20:47"/>
    <s v="Singapore"/>
    <s v="a2X900000007zDsEAI"/>
    <e v="#N/A"/>
    <s v="a3b90000000zVO7AAM"/>
    <x v="0"/>
  </r>
  <r>
    <s v="a4490000000qzFUAAY"/>
    <d v="2018-11-08T08:22:55"/>
    <s v="Singapore"/>
    <s v="a2X90000000EbJFEA0"/>
    <e v="#N/A"/>
    <s v="a3b90000000zV21AAE"/>
    <x v="0"/>
  </r>
  <r>
    <s v="a4490000000qzb6AAA"/>
    <d v="2018-11-10T03:58:08"/>
    <s v="Singapore"/>
    <s v="a2X90000000Eb7HEAS"/>
    <e v="#N/A"/>
    <s v="a3b90000000zUlAAAU"/>
    <x v="0"/>
  </r>
  <r>
    <s v="a4490000000qzbBAAQ"/>
    <d v="2018-11-10T04:15:52"/>
    <s v="Singapore"/>
    <s v="a2X900000016FOoEAM"/>
    <e v="#N/A"/>
    <s v="a3b900000010062AAA"/>
    <x v="0"/>
  </r>
  <r>
    <s v="a4490000000qzbaAAA"/>
    <d v="2018-11-10T06:05:41"/>
    <s v="Singapore"/>
    <s v="a2X900000002LOgEAM"/>
    <e v="#N/A"/>
    <s v="a3b90000000dnGiAAI"/>
    <x v="0"/>
  </r>
  <r>
    <s v="a4490000000qzc9AAA"/>
    <d v="2018-11-10T09:32:59"/>
    <s v="Singapore"/>
    <s v="a2X900000008CKjEAM"/>
    <e v="#N/A"/>
    <s v="a3b90000000xT3QAAU"/>
    <x v="0"/>
  </r>
  <r>
    <s v="a4490000000qZ2HAAU"/>
    <d v="2018-08-20T05:21:18"/>
    <s v="Singapore"/>
    <s v="a2X90000000EawUEAS"/>
    <s v="a2X90000000EawUEAS"/>
    <s v="a3b90000000xT6yAAE"/>
    <x v="0"/>
  </r>
  <r>
    <s v="a4490000000qZ30AAE"/>
    <d v="2018-08-20T05:51:29"/>
    <s v="Singapore"/>
    <s v="a2X90000000Eb3QEAS"/>
    <e v="#N/A"/>
    <s v="a3b90000000xSsDAAU"/>
    <x v="0"/>
  </r>
  <r>
    <s v="a4490000000qZ3FAAU"/>
    <d v="2018-08-20T05:59:19"/>
    <s v="Singapore"/>
    <s v="a2X90000000Eb3SEAS"/>
    <e v="#N/A"/>
    <s v="a3b90000000xSsDAAU"/>
    <x v="0"/>
  </r>
  <r>
    <s v="a4490000000qZ3UAAU"/>
    <d v="2018-08-20T06:05:45"/>
    <s v="Singapore"/>
    <s v="a2X90000000Eb3VEAS"/>
    <e v="#N/A"/>
    <s v="a3b90000000xSsDAAU"/>
    <x v="0"/>
  </r>
  <r>
    <s v="a4490000000qZ3jAAE"/>
    <d v="2018-08-20T06:07:13"/>
    <s v="Singapore"/>
    <s v="a2X90000000Eb51EAC"/>
    <e v="#N/A"/>
    <s v="a3b90000000xj0DAAQ"/>
    <x v="0"/>
  </r>
  <r>
    <s v="a4490000000epXLAAY"/>
    <d v="2018-07-16T06:18:09"/>
    <s v="Singapore"/>
    <s v="a2X900000007yWlEAI"/>
    <s v="a2X900000007yWlEAI"/>
    <s v="a3b90000000eIZoAAM"/>
    <x v="0"/>
  </r>
  <r>
    <s v="a4490000000epXuAAI"/>
    <d v="2018-07-16T06:21:19"/>
    <s v="Singapore"/>
    <s v="a2X90000000EasYEAS"/>
    <e v="#N/A"/>
    <s v="a3b90000000eIFPAA2"/>
    <x v="0"/>
  </r>
  <r>
    <s v="a4490000000epY4AAI"/>
    <d v="2018-07-16T06:24:24"/>
    <s v="Singapore"/>
    <s v="a2X90000000EatVEAS"/>
    <e v="#N/A"/>
    <s v="a3b90000000eIJbAAM"/>
    <x v="0"/>
  </r>
  <r>
    <s v="a4490000000epYJAAY"/>
    <d v="2018-07-16T06:30:23"/>
    <s v="Singapore"/>
    <s v="a2X90000000EapKEAS"/>
    <e v="#N/A"/>
    <s v="a3b90000000eIU0AAM"/>
    <x v="0"/>
  </r>
  <r>
    <s v="a4490000000epYYAAY"/>
    <d v="2018-07-16T06:34:06"/>
    <s v="Singapore"/>
    <s v="a2X90000000EawcEAC"/>
    <e v="#N/A"/>
    <s v="a3b90000000eIYbAAM"/>
    <x v="0"/>
  </r>
  <r>
    <s v="a4490000000epzoAAA"/>
    <d v="2018-07-17T06:13:53"/>
    <s v="Singapore"/>
    <s v="a2X90000000EbQFEA0"/>
    <e v="#N/A"/>
    <s v="a3b90000000eIe0AAE"/>
    <x v="0"/>
  </r>
  <r>
    <s v="a4490000000eq0NAAQ"/>
    <d v="2018-07-17T06:24:05"/>
    <s v="Singapore"/>
    <s v="a2X90000000EawJEAS"/>
    <e v="#N/A"/>
    <s v="a3b90000000eIZ0AAM"/>
    <x v="0"/>
  </r>
  <r>
    <s v="a4490000000eq11AAA"/>
    <d v="2018-07-17T06:41:18"/>
    <s v="Singapore"/>
    <s v="a2X90000000EauXEAS"/>
    <e v="#N/A"/>
    <s v="a3b90000000eIKeAAM"/>
    <x v="0"/>
  </r>
  <r>
    <s v="a4490000000eq1GAAQ"/>
    <d v="2018-07-17T06:43:30"/>
    <s v="Singapore"/>
    <s v="a2X90000000EbPUEA0"/>
    <e v="#N/A"/>
    <s v="a3b90000000qJbnAAE"/>
    <x v="0"/>
  </r>
  <r>
    <s v="a4490000000eq1LAAQ"/>
    <d v="2018-07-17T06:48:11"/>
    <s v="Singapore"/>
    <s v="a2X90000000EapfEAC"/>
    <e v="#N/A"/>
    <s v="a3b900000001DpaAAE"/>
    <x v="0"/>
  </r>
  <r>
    <s v="a4490000000eqSXAAY"/>
    <d v="2018-07-18T06:59:29"/>
    <s v="Singapore"/>
    <s v="a2X90000000f3cWEAQ"/>
    <e v="#N/A"/>
    <s v="a3b90000000eX0nAAE"/>
    <x v="0"/>
  </r>
  <r>
    <s v="a4490000000eqScAAI"/>
    <d v="2018-07-18T06:59:34"/>
    <s v="Singapore"/>
    <s v="a2X90000000f3cWEAQ"/>
    <e v="#N/A"/>
    <s v="a3b90000000eX0sAAE"/>
    <x v="0"/>
  </r>
  <r>
    <s v="a4490000000eqShAAI"/>
    <d v="2018-07-18T06:59:39"/>
    <s v="Singapore"/>
    <s v="a2X90000000f3cWEAQ"/>
    <e v="#N/A"/>
    <s v="a3b90000000eX0xAAE"/>
    <x v="0"/>
  </r>
  <r>
    <s v="a4490000000eqSmAAI"/>
    <d v="2018-07-18T06:59:45"/>
    <s v="Singapore"/>
    <s v="a2X90000000f3cWEAQ"/>
    <e v="#N/A"/>
    <s v="a3b90000000eX12AAE"/>
    <x v="0"/>
  </r>
  <r>
    <s v="a4490000000eqSrAAI"/>
    <d v="2018-07-18T06:59:52"/>
    <s v="Singapore"/>
    <s v="a2X90000000f3cWEAQ"/>
    <e v="#N/A"/>
    <s v="a3b90000000eX17AAE"/>
    <x v="0"/>
  </r>
  <r>
    <s v="a4490000000eqSwAAI"/>
    <d v="2018-07-18T06:59:58"/>
    <s v="Singapore"/>
    <s v="a2X90000000f3cWEAQ"/>
    <e v="#N/A"/>
    <s v="a3b90000000eX1CAAU"/>
    <x v="0"/>
  </r>
  <r>
    <s v="a4490000000eqT1AAI"/>
    <d v="2018-07-18T07:00:07"/>
    <s v="Singapore"/>
    <s v="a2X90000000f3cWEAQ"/>
    <e v="#N/A"/>
    <s v="a3b90000000eX1HAAU"/>
    <x v="0"/>
  </r>
  <r>
    <s v="a4490000000eqT6AAI"/>
    <d v="2018-07-18T07:00:15"/>
    <s v="Singapore"/>
    <s v="a2X90000000f3cWEAQ"/>
    <e v="#N/A"/>
    <s v="a3b90000000eX1MAAU"/>
    <x v="0"/>
  </r>
  <r>
    <s v="a4490000000eqTBAAY"/>
    <d v="2018-07-18T07:00:24"/>
    <s v="Singapore"/>
    <s v="a2X90000000f3cWEAQ"/>
    <e v="#N/A"/>
    <s v="a3b90000000eX1RAAU"/>
    <x v="0"/>
  </r>
  <r>
    <s v="a4490000000eqTGAAY"/>
    <d v="2018-07-18T07:00:30"/>
    <s v="Singapore"/>
    <s v="a2X90000000f3cWEAQ"/>
    <e v="#N/A"/>
    <s v="a3b90000000eX1WAAU"/>
    <x v="0"/>
  </r>
  <r>
    <s v="a4490000000eqTQAAY"/>
    <d v="2018-07-18T07:00:53"/>
    <s v="Singapore"/>
    <s v="a2X90000000EatyEAC"/>
    <e v="#N/A"/>
    <s v="a3b90000000eID9AAM"/>
    <x v="0"/>
  </r>
  <r>
    <s v="a4490000000eqwhAAA"/>
    <d v="2018-07-19T07:12:29"/>
    <s v="Singapore"/>
    <s v="a2X90000000EbN6EAK"/>
    <e v="#N/A"/>
    <s v="a3b90000000dzhfAAA"/>
    <x v="0"/>
  </r>
  <r>
    <s v="a4490000000eqwmAAA"/>
    <d v="2018-07-19T07:13:38"/>
    <s v="Singapore"/>
    <s v="a2X90000000EbNeEAK"/>
    <e v="#N/A"/>
    <s v="a3b90000000eIahAAE"/>
    <x v="0"/>
  </r>
  <r>
    <s v="a4490000000eqx6AAA"/>
    <d v="2018-07-19T07:16:28"/>
    <s v="Singapore"/>
    <s v="a2X90000000EavJEAS"/>
    <e v="#N/A"/>
    <s v="a3b900000001AuNAAU"/>
    <x v="0"/>
  </r>
  <r>
    <s v="a4490000000eqxGAAQ"/>
    <d v="2018-07-19T07:17:21"/>
    <s v="Singapore"/>
    <s v="a2X90000000EavJEAS"/>
    <e v="#N/A"/>
    <s v="a3b90000000eIcJAAU"/>
    <x v="0"/>
  </r>
  <r>
    <s v="a4490000000eqxaAAA"/>
    <d v="2018-07-19T07:19:46"/>
    <s v="Singapore"/>
    <s v="a2X90000000Eb3GEAS"/>
    <e v="#N/A"/>
    <s v="a3b90000000r5DBAAY"/>
    <x v="0"/>
  </r>
  <r>
    <s v="a4490000000eqxpAAA"/>
    <d v="2018-07-19T07:29:10"/>
    <s v="Singapore"/>
    <s v="a2X90000000EawtEAC"/>
    <s v="a2X90000000EawtEAC"/>
    <s v="a3b90000000qFECAA2"/>
    <x v="0"/>
  </r>
  <r>
    <s v="a4490000000eqxuAAA"/>
    <d v="2018-07-19T07:29:53"/>
    <s v="Singapore"/>
    <s v="a2X90000000EatGEAS"/>
    <s v="a2X90000000EatGEAS"/>
    <s v="a3b90000000eIoUAAU"/>
    <x v="0"/>
  </r>
  <r>
    <s v="a4490000000eqxzAAA"/>
    <d v="2018-07-19T07:30:45"/>
    <s v="Singapore"/>
    <s v="a2X90000000EbPXEA0"/>
    <e v="#N/A"/>
    <s v="a3b90000000eIHuAAM"/>
    <x v="0"/>
  </r>
  <r>
    <s v="a4490000000eqyEAAQ"/>
    <d v="2018-07-19T07:34:58"/>
    <s v="Singapore"/>
    <s v="a2X90000000Eaw1EAC"/>
    <s v="a2X90000000Eaw1EAC"/>
    <s v="a3b90000000eIcJAAU"/>
    <x v="0"/>
  </r>
  <r>
    <s v="a4490000000eqyYAAQ"/>
    <d v="2018-07-19T07:37:03"/>
    <s v="Singapore"/>
    <s v="a2X90000000EaukEAC"/>
    <e v="#N/A"/>
    <s v="a3b90000000eIKFAA2"/>
    <x v="0"/>
  </r>
  <r>
    <s v="a4490000000erT2AAI"/>
    <d v="2018-07-20T08:42:04"/>
    <s v="Singapore"/>
    <s v="a2X90000000EauZEAS"/>
    <s v="a2X90000000EauZEAS"/>
    <s v="a3b90000000eYelAAE"/>
    <x v="0"/>
  </r>
  <r>
    <s v="a4490000000erTbAAI"/>
    <d v="2018-07-20T09:13:19"/>
    <s v="Singapore"/>
    <s v="a2X90000000EauaEAC"/>
    <s v="a2X90000000EauaEAC"/>
    <s v="a3b90000000eYelAAE"/>
    <x v="0"/>
  </r>
  <r>
    <s v="a4490000000esPBAAY"/>
    <d v="2018-07-24T07:03:20"/>
    <s v="Singapore"/>
    <s v="a2X90000000Eb1VEAS"/>
    <s v="a2X90000000Eb1VEAS"/>
    <s v="a3b90000000eITWAA2"/>
    <x v="0"/>
  </r>
  <r>
    <s v="a4490000000esPQAAY"/>
    <d v="2018-07-24T07:05:59"/>
    <s v="Singapore"/>
    <s v="a2X90000000Eb3TEAS"/>
    <e v="#N/A"/>
    <s v="a3b90000000eIdvAAE"/>
    <x v="0"/>
  </r>
  <r>
    <s v="a4490000000esPVAAY"/>
    <d v="2018-07-24T07:06:54"/>
    <s v="Singapore"/>
    <s v="a2X900000014MvFEAU"/>
    <e v="#N/A"/>
    <s v="a3b90000000eaTkAAI"/>
    <x v="0"/>
  </r>
  <r>
    <s v="a4490000000esPaAAI"/>
    <d v="2018-07-24T07:07:02"/>
    <s v="Singapore"/>
    <s v="a2X900000014MvFEAU"/>
    <e v="#N/A"/>
    <s v="a3b90000000eaTpAAI"/>
    <x v="0"/>
  </r>
  <r>
    <s v="a4490000000esPkAAI"/>
    <d v="2018-07-24T07:07:12"/>
    <s v="Singapore"/>
    <s v="a2X900000014MvFEAU"/>
    <e v="#N/A"/>
    <s v="a3b90000000eaTuAAI"/>
    <x v="0"/>
  </r>
  <r>
    <s v="a4490000000esPpAAI"/>
    <d v="2018-07-24T07:07:21"/>
    <s v="Singapore"/>
    <s v="a2X900000014MvFEAU"/>
    <e v="#N/A"/>
    <s v="a3b90000000eaU4AAI"/>
    <x v="0"/>
  </r>
  <r>
    <s v="a4490000000esPuAAI"/>
    <d v="2018-07-24T07:07:26"/>
    <s v="Singapore"/>
    <s v="a2X900000014MvKEAU"/>
    <e v="#N/A"/>
    <s v="a3b90000000eaU9AAI"/>
    <x v="0"/>
  </r>
  <r>
    <s v="a4490000000esPzAAI"/>
    <d v="2018-07-24T07:07:32"/>
    <s v="Singapore"/>
    <s v="a2X900000014MvKEAU"/>
    <e v="#N/A"/>
    <s v="a3b90000000eaUEAAY"/>
    <x v="0"/>
  </r>
  <r>
    <s v="a4490000000esQ4AAI"/>
    <d v="2018-07-24T07:07:38"/>
    <s v="Singapore"/>
    <s v="a2X900000014MvKEAU"/>
    <e v="#N/A"/>
    <s v="a3b90000000eaUJAAY"/>
    <x v="0"/>
  </r>
  <r>
    <s v="a4490000000esQEAAY"/>
    <d v="2018-07-24T07:07:44"/>
    <s v="Singapore"/>
    <s v="a2X900000014MvKEAU"/>
    <e v="#N/A"/>
    <s v="a3b90000000eaUOAAY"/>
    <x v="0"/>
  </r>
  <r>
    <s v="a4490000000qRwiAAE"/>
    <d v="2018-07-25T03:59:21"/>
    <s v="Singapore"/>
    <s v="a2X90000000ebm1EAA"/>
    <e v="#N/A"/>
    <s v="a3b90000000eIjjAAE"/>
    <x v="0"/>
  </r>
  <r>
    <s v="a4490000000qRwsAAE"/>
    <d v="2018-07-25T04:04:38"/>
    <s v="Singapore"/>
    <s v="a2X90000000Eb2IEAS"/>
    <e v="#N/A"/>
    <s v="a3b90000000drZAAAY"/>
    <x v="0"/>
  </r>
  <r>
    <s v="a4490000000qRxCAAU"/>
    <d v="2018-07-25T04:20:43"/>
    <s v="Singapore"/>
    <s v="a2X90000000Eax0EAC"/>
    <e v="#N/A"/>
    <s v="a3b900000001AuNAAU"/>
    <x v="0"/>
  </r>
  <r>
    <s v="a4490000000qRxMAAU"/>
    <d v="2018-07-25T04:27:24"/>
    <s v="Singapore"/>
    <s v="a2X90000000EbPSEA0"/>
    <e v="#N/A"/>
    <s v="a3b90000000e03bAAA"/>
    <x v="0"/>
  </r>
  <r>
    <s v="a4490000000qRyAAAU"/>
    <d v="2018-07-25T05:07:04"/>
    <s v="Singapore"/>
    <s v="a2X90000000Eb3GEAS"/>
    <e v="#N/A"/>
    <s v="a3b90000000eIVmAAM"/>
    <x v="0"/>
  </r>
  <r>
    <s v="a4490000000qZM7AAM"/>
    <d v="2018-08-21T03:10:54"/>
    <s v="Singapore"/>
    <s v="a2X9000000081VbEAI"/>
    <e v="#N/A"/>
    <s v="a3b90000000xaAnAAI"/>
    <x v="0"/>
  </r>
  <r>
    <s v="a4490000000qZNAAA2"/>
    <d v="2018-08-21T03:26:04"/>
    <s v="Singapore"/>
    <s v="a2X90000000EasCEAS"/>
    <s v="a2X90000000EasCEAS"/>
    <s v="a3b90000000xSrUAAU"/>
    <x v="0"/>
  </r>
  <r>
    <s v="a4490000000qZNFAA2"/>
    <d v="2018-08-21T03:26:13"/>
    <s v="Singapore"/>
    <s v="a2X90000000EawPEAS"/>
    <e v="#N/A"/>
    <s v="a3b900000001DQaAAM"/>
    <x v="0"/>
  </r>
  <r>
    <s v="a4490000000qZNUAA2"/>
    <d v="2018-08-21T03:27:26"/>
    <s v="Singapore"/>
    <s v="a2X90000000EasCEAS"/>
    <s v="a2X90000000EasCEAS"/>
    <s v="a3b90000000xSrUAAU"/>
    <x v="0"/>
  </r>
  <r>
    <s v="a4490000000qZNeAAM"/>
    <d v="2018-08-21T03:28:57"/>
    <s v="Singapore"/>
    <s v="a2X90000000Eb8CEAS"/>
    <e v="#N/A"/>
    <s v="a3b90000000eIbaAAE"/>
    <x v="0"/>
  </r>
  <r>
    <s v="a4490000000qaKiAAI"/>
    <d v="2018-08-23T09:06:48"/>
    <s v="Singapore"/>
    <s v="a2X900000016vVqEAI"/>
    <e v="#N/A"/>
    <s v="a3b90000000dp3lAAA"/>
    <x v="0"/>
  </r>
  <r>
    <s v="a4490000000qaLRAAY"/>
    <d v="2018-08-23T09:41:25"/>
    <s v="Singapore"/>
    <s v="a2X90000000Eb4UEAS"/>
    <e v="#N/A"/>
    <s v="a3b90000000xSyaAAE"/>
    <x v="0"/>
  </r>
  <r>
    <s v="a4490000000qaLgAAI"/>
    <d v="2018-08-23T09:55:46"/>
    <s v="Singapore"/>
    <s v="a2X90000000Eb89EAC"/>
    <s v="a2X90000000Eb89EAC"/>
    <s v="a3b90000000eIbaAAE"/>
    <x v="0"/>
  </r>
  <r>
    <s v="a4490000000qaM5AAI"/>
    <d v="2018-08-23T10:13:51"/>
    <s v="Singapore"/>
    <s v="a2X90000000Eb8nEAC"/>
    <e v="#N/A"/>
    <s v="a3b90000000eSHAAA2"/>
    <x v="0"/>
  </r>
  <r>
    <s v="a4490000000qaMUAAY"/>
    <d v="2018-08-23T10:20:41"/>
    <s v="Singapore"/>
    <s v="a2X90000000Eb87EAC"/>
    <e v="#N/A"/>
    <s v="a3b90000000eIbaAAE"/>
    <x v="0"/>
  </r>
  <r>
    <s v="a4490000000qbrOAAQ"/>
    <d v="2018-08-28T06:50:11"/>
    <s v="Singapore"/>
    <s v="a2X90000000Eaw9EAC"/>
    <s v="a2X90000000Eaw9EAC"/>
    <s v="a3b90000000xSnrAAE"/>
    <x v="0"/>
  </r>
  <r>
    <s v="a4490000000qbrTAAQ"/>
    <d v="2018-08-28T06:50:12"/>
    <s v="Singapore"/>
    <s v="a2X90000000Eb7ZEAS"/>
    <e v="#N/A"/>
    <s v="a3b90000000xSrjAAE"/>
    <x v="0"/>
  </r>
  <r>
    <s v="a4490000000qcNjAAI"/>
    <d v="2018-08-29T04:44:17"/>
    <s v="Singapore"/>
    <s v="a2X90000000EbKMEA0"/>
    <e v="#N/A"/>
    <s v="a3b90000000xTEEAA2"/>
    <x v="0"/>
  </r>
  <r>
    <s v="a4490000000qcpuAAA"/>
    <d v="2018-08-30T15:58:25"/>
    <s v="Singapore"/>
    <s v="a2X90000000EbNtEAK"/>
    <e v="#N/A"/>
    <s v="a3b90000000xStzAAE"/>
    <x v="0"/>
  </r>
  <r>
    <s v="a4490000000qcq4AAA"/>
    <d v="2018-08-31T00:26:19"/>
    <s v="Singapore"/>
    <s v="a2X90000000EavpEAC"/>
    <e v="#N/A"/>
    <s v="a3b90000000xSnrAAE"/>
    <x v="0"/>
  </r>
  <r>
    <s v="a4490000000qcrRAAQ"/>
    <d v="2018-08-31T01:44:30"/>
    <s v="Singapore"/>
    <s v="a2X90000000EavsEAC"/>
    <s v="a2X90000000EavsEAC"/>
    <s v="a3b90000000xTCDAA2"/>
    <x v="0"/>
  </r>
  <r>
    <s v="a4490000000qcrbAAA"/>
    <d v="2018-08-31T01:49:50"/>
    <s v="Singapore"/>
    <s v="a2X900000014Fh3EAE"/>
    <e v="#N/A"/>
    <s v="a3b90000000rLCTAA2"/>
    <x v="0"/>
  </r>
  <r>
    <s v="a4490000000qdKHAAY"/>
    <d v="2018-09-03T05:05:55"/>
    <s v="Singapore"/>
    <s v="a2X90000000Eb5aEAC"/>
    <e v="#N/A"/>
    <s v="a3b90000000xq71AAA"/>
    <x v="0"/>
  </r>
  <r>
    <s v="a4490000000qdKRAAY"/>
    <d v="2018-09-03T05:16:45"/>
    <s v="Singapore"/>
    <s v="a2X90000000EasQEAS"/>
    <e v="#N/A"/>
    <s v="a3b90000000xq9gAAA"/>
    <x v="0"/>
  </r>
  <r>
    <s v="a4490000000qdKbAAI"/>
    <d v="2018-09-03T05:30:33"/>
    <s v="Singapore"/>
    <s v="a2X90000000Eb6xEAC"/>
    <s v="a2X90000000Eb6xEAC"/>
    <s v="a3b90000000dzhGAAQ"/>
    <x v="0"/>
  </r>
  <r>
    <s v="a4490000000qdKlAAI"/>
    <d v="2018-09-03T05:48:59"/>
    <s v="Singapore"/>
    <s v="a2X90000000EbPgEAK"/>
    <e v="#N/A"/>
    <s v="a3b90000000xpnuAAA"/>
    <x v="0"/>
  </r>
  <r>
    <s v="a4490000000qdLAAAY"/>
    <d v="2018-09-03T06:03:23"/>
    <s v="Singapore"/>
    <s v="a2X90000000Eb4tEAC"/>
    <e v="#N/A"/>
    <s v="a3b90000000xpn1AAA"/>
    <x v="0"/>
  </r>
  <r>
    <s v="a4490000000qdLPAAY"/>
    <d v="2018-09-03T06:06:05"/>
    <s v="Singapore"/>
    <s v="a2X90000000Eb7SEAS"/>
    <e v="#N/A"/>
    <s v="a3b90000000xqBSAAY"/>
    <x v="0"/>
  </r>
  <r>
    <s v="a4490000000qdLUAAY"/>
    <d v="2018-09-03T06:06:16"/>
    <s v="Singapore"/>
    <s v="a2X90000000Eb7NEAS"/>
    <e v="#N/A"/>
    <s v="a3b90000000xq9lAAA"/>
    <x v="0"/>
  </r>
  <r>
    <s v="a4490000000qdLyAAI"/>
    <d v="2018-09-03T06:24:14"/>
    <s v="Singapore"/>
    <s v="a2X90000000EbAREA0"/>
    <e v="#N/A"/>
    <s v="a3b90000000xqAeAAI"/>
    <x v="0"/>
  </r>
  <r>
    <s v="a4490000000qdoCAAQ"/>
    <d v="2018-09-04T09:05:19"/>
    <s v="Singapore"/>
    <s v="a2X90000000EaxmEAC"/>
    <s v="a2X90000000EaxmEAC"/>
    <s v="a3b90000000xtxPAAQ"/>
    <x v="0"/>
  </r>
  <r>
    <s v="a4490000000qeFXAAY"/>
    <d v="2018-09-06T01:52:24"/>
    <s v="Singapore"/>
    <s v="a2X90000000EbLpEAK"/>
    <e v="#N/A"/>
    <s v="a3b90000000xpvtAAA"/>
    <x v="0"/>
  </r>
  <r>
    <s v="a4490000000qeFcAAI"/>
    <d v="2018-09-06T01:58:47"/>
    <s v="Singapore"/>
    <s v="a2X90000000EbASEA0"/>
    <e v="#N/A"/>
    <s v="a3b90000000xqAeAAI"/>
    <x v="0"/>
  </r>
  <r>
    <s v="a4490000000qeGQAAY"/>
    <d v="2018-09-06T02:11:02"/>
    <s v="Singapore"/>
    <s v="a2X90000000EawzEAC"/>
    <s v="a2X90000000EawzEAC"/>
    <s v="a3b90000000xq7pAAA"/>
    <x v="0"/>
  </r>
  <r>
    <s v="a4490000000qeH9AAI"/>
    <d v="2018-09-06T02:27:10"/>
    <s v="Singapore"/>
    <s v="a2X90000000EarfEAC"/>
    <e v="#N/A"/>
    <s v="a3b90000000xptnAAA"/>
    <x v="0"/>
  </r>
  <r>
    <s v="a4490000000qeijAAA"/>
    <d v="2018-09-07T03:18:21"/>
    <s v="Singapore"/>
    <s v="a2X90000000Eay3EAC"/>
    <e v="#N/A"/>
    <s v="a3b90000000xqHkAAI"/>
    <x v="0"/>
  </r>
  <r>
    <s v="a4490000000qsG4AAI"/>
    <d v="2018-10-19T06:49:12"/>
    <s v="Singapore"/>
    <s v="a2X90000000EayoEAC"/>
    <e v="#N/A"/>
    <s v="a3b90000000yBySAAU"/>
    <x v="0"/>
  </r>
  <r>
    <s v="a4490000000qswQAAQ"/>
    <d v="2018-10-22T09:07:07"/>
    <s v="Singapore"/>
    <s v="a2X90000000EasrEAC"/>
    <e v="#N/A"/>
    <s v="a3b90000000yBySAAU"/>
    <x v="0"/>
  </r>
  <r>
    <s v="a4490000000qn0LAAQ"/>
    <d v="2018-10-05T02:59:52"/>
    <s v="Singapore"/>
    <s v="a2X90000000Eb8JEAS"/>
    <e v="#N/A"/>
    <s v="a3b90000000yBtNAAU"/>
    <x v="0"/>
  </r>
  <r>
    <s v="a4490000000qn0QAAQ"/>
    <d v="2018-10-05T03:22:14"/>
    <s v="Singapore"/>
    <s v="a2X90000000EapxEAC"/>
    <e v="#N/A"/>
    <s v="a3b90000000yCMtAAM"/>
    <x v="0"/>
  </r>
  <r>
    <s v="a4490000000qn0VAAQ"/>
    <d v="2018-10-05T03:39:48"/>
    <s v="Singapore"/>
    <s v="a2X90000000EatOEAS"/>
    <s v="a2X90000000EatOEAS"/>
    <s v="a3b90000000yBuzAAE"/>
    <x v="0"/>
  </r>
  <r>
    <s v="a4490000000qn0aAAA"/>
    <d v="2018-10-05T03:40:33"/>
    <s v="Singapore"/>
    <s v="a2X90000000EauWEAS"/>
    <e v="#N/A"/>
    <s v="a3b90000000yBuzAAE"/>
    <x v="0"/>
  </r>
  <r>
    <s v="a4490000000qn0pAAA"/>
    <d v="2018-10-05T05:58:13"/>
    <s v="Singapore"/>
    <s v="a2X90000000EazDEAS"/>
    <e v="#N/A"/>
    <s v="a3b90000000rZkqAAE"/>
    <x v="0"/>
  </r>
  <r>
    <s v="a4490000000qn0uAAA"/>
    <d v="2018-10-05T06:09:28"/>
    <s v="Singapore"/>
    <s v="a2X90000000EawKEAS"/>
    <s v="a2X90000000EawKEAS"/>
    <s v="a3b90000000yC54AAE"/>
    <x v="0"/>
  </r>
  <r>
    <s v="a4490000000qn0zAAA"/>
    <d v="2018-10-05T06:09:46"/>
    <s v="Singapore"/>
    <s v="a2X90000000EazxEAC"/>
    <e v="#N/A"/>
    <s v="a3b90000000rZkHAAU"/>
    <x v="0"/>
  </r>
  <r>
    <s v="a4490000000qn14AAA"/>
    <d v="2018-10-05T06:09:48"/>
    <s v="Singapore"/>
    <s v="a2X90000000Eay2EAC"/>
    <e v="#N/A"/>
    <s v="a3b90000000yBqTAAU"/>
    <x v="0"/>
  </r>
  <r>
    <s v="a4490000000qn19AAA"/>
    <d v="2018-10-05T06:13:22"/>
    <s v="Singapore"/>
    <s v="a2X900000014Fh3EAE"/>
    <e v="#N/A"/>
    <s v="a3b900000001IOtAAM"/>
    <x v="0"/>
  </r>
  <r>
    <s v="a4490000000qn1EAAQ"/>
    <d v="2018-10-05T06:21:37"/>
    <s v="Singapore"/>
    <s v="a2X90000000EaxmEAC"/>
    <s v="a2X90000000EaxmEAC"/>
    <s v="a3b90000000dYRPAA2"/>
    <x v="0"/>
  </r>
  <r>
    <s v="a4490000000qn1JAAQ"/>
    <d v="2018-10-05T06:26:19"/>
    <s v="Singapore"/>
    <s v="a2X90000000EazEEAS"/>
    <e v="#N/A"/>
    <s v="a3b90000000rZjsAAE"/>
    <x v="0"/>
  </r>
  <r>
    <s v="a4490000000qn1OAAQ"/>
    <d v="2018-10-05T06:27:19"/>
    <s v="Singapore"/>
    <s v="a2X90000000Eb8LEAS"/>
    <e v="#N/A"/>
    <s v="a3b90000000yBtNAAU"/>
    <x v="0"/>
  </r>
  <r>
    <s v="a4490000000qn1TAAQ"/>
    <d v="2018-10-05T06:45:58"/>
    <s v="Singapore"/>
    <s v="a2X90000000EazxEAC"/>
    <e v="#N/A"/>
    <s v="a3b90000000yCEzAAM"/>
    <x v="0"/>
  </r>
  <r>
    <s v="a4490000000qn1YAAQ"/>
    <d v="2018-10-05T06:51:15"/>
    <s v="Singapore"/>
    <s v="a2X90000000EbOzEAK"/>
    <e v="#N/A"/>
    <s v="a3b90000000yCK9AAM"/>
    <x v="0"/>
  </r>
  <r>
    <s v="a4490000000qn1dAAA"/>
    <d v="2018-10-05T07:01:11"/>
    <s v="Singapore"/>
    <s v="a2X90000000EazEEAS"/>
    <e v="#N/A"/>
    <s v="a3b90000000yCEzAAM"/>
    <x v="0"/>
  </r>
  <r>
    <s v="a4490000000qn1iAAA"/>
    <d v="2018-10-05T07:07:01"/>
    <s v="Singapore"/>
    <s v="a2X90000000EbOzEAK"/>
    <e v="#N/A"/>
    <s v="a3b90000000yCK9AAM"/>
    <x v="0"/>
  </r>
  <r>
    <s v="a4490000000qn1nAAA"/>
    <d v="2018-10-05T07:14:41"/>
    <s v="Singapore"/>
    <s v="a2X90000000EazDEAS"/>
    <e v="#N/A"/>
    <s v="a3b90000000yCEzAAM"/>
    <x v="0"/>
  </r>
  <r>
    <s v="a4490000000qn1sAAA"/>
    <d v="2018-10-05T07:24:10"/>
    <s v="Singapore"/>
    <s v="a2X90000000EawuEAC"/>
    <s v="a2X90000000EawuEAC"/>
    <s v="a3b90000000eXZBAA2"/>
    <x v="0"/>
  </r>
  <r>
    <s v="a4490000000qn1xAAA"/>
    <d v="2018-10-05T07:36:03"/>
    <s v="Singapore"/>
    <s v="a2X90000000EbNUEA0"/>
    <e v="#N/A"/>
    <s v="a3b90000000yBoSAAU"/>
    <x v="0"/>
  </r>
  <r>
    <s v="a4490000000qn22AAA"/>
    <d v="2018-10-05T07:41:48"/>
    <s v="Singapore"/>
    <s v="a2X90000000Eb3sEAC"/>
    <e v="#N/A"/>
    <s v="a3b900000001DeNAAU"/>
    <x v="0"/>
  </r>
  <r>
    <s v="a4490000000qn27AAA"/>
    <d v="2018-10-05T08:07:19"/>
    <s v="Singapore"/>
    <s v="a2X90000000EavAEAS"/>
    <s v="a2X90000000EavAEAS"/>
    <s v="a3b90000000yC54AAE"/>
    <x v="0"/>
  </r>
  <r>
    <s v="a4490000000qn2CAAQ"/>
    <d v="2018-10-05T08:09:35"/>
    <s v="Singapore"/>
    <s v="a2X90000000EaqeEAC"/>
    <e v="#N/A"/>
    <s v="a3b90000000yC54AAE"/>
    <x v="0"/>
  </r>
  <r>
    <s v="a4490000000qn2HAAQ"/>
    <d v="2018-10-05T08:11:47"/>
    <s v="Singapore"/>
    <s v="a2X90000000EapxEAC"/>
    <e v="#N/A"/>
    <s v="a3b90000000yL9PAAU"/>
    <x v="0"/>
  </r>
  <r>
    <s v="a4490000000qnOrAAI"/>
    <d v="2018-10-08T07:26:31"/>
    <s v="Singapore"/>
    <s v="a2X90000000EarvEAC"/>
    <e v="#N/A"/>
    <s v="a3b90000000yCL2AAM"/>
    <x v="0"/>
  </r>
  <r>
    <s v="a4490000000qnPBAAY"/>
    <d v="2018-10-08T07:31:09"/>
    <s v="Singapore"/>
    <s v="a2X90000000Ear1EAC"/>
    <e v="#N/A"/>
    <s v="a3b90000000yBwlAAE"/>
    <x v="0"/>
  </r>
  <r>
    <s v="a4490000000qtMKAAY"/>
    <d v="2018-10-23T04:22:00"/>
    <s v="Singapore"/>
    <s v="a2X90000000EaqVEAS"/>
    <e v="#N/A"/>
    <s v="a3b90000000yCKiAAM"/>
    <x v="0"/>
  </r>
  <r>
    <s v="a4490000000qtMUAAY"/>
    <d v="2018-10-23T04:42:09"/>
    <s v="Singapore"/>
    <s v="a2X90000000Eb78EAC"/>
    <e v="#N/A"/>
    <s v="a3b90000000yC0YAAU"/>
    <x v="0"/>
  </r>
  <r>
    <s v="a4490000000qnicAAA"/>
    <d v="2018-10-09T02:47:19"/>
    <s v="Singapore"/>
    <s v="a2X90000000EauUEAS"/>
    <e v="#N/A"/>
    <s v="a3b90000000yCFOAA2"/>
    <x v="0"/>
  </r>
  <r>
    <s v="a4490000000qnj6AAA"/>
    <d v="2018-10-09T02:52:03"/>
    <s v="Singapore"/>
    <s v="a2X90000000EbMkEAK"/>
    <e v="#N/A"/>
    <s v="a3b90000000yCL7AAM"/>
    <x v="0"/>
  </r>
  <r>
    <s v="a4490000000qnjGAAQ"/>
    <d v="2018-10-09T02:53:42"/>
    <s v="Singapore"/>
    <s v="a2X90000000Eb1jEAC"/>
    <s v="a2X90000000Eb1jEAC"/>
    <s v="a3b90000000yCMjAAM"/>
    <x v="0"/>
  </r>
  <r>
    <s v="a4490000000qnjQAAQ"/>
    <d v="2018-10-09T02:54:20"/>
    <s v="Singapore"/>
    <s v="a2X90000000Eb8fEAC"/>
    <s v="a2X90000000Eb8fEAC"/>
    <s v="a3b90000000yCKxAAM"/>
    <x v="0"/>
  </r>
  <r>
    <s v="a4490000000qnjkAAA"/>
    <d v="2018-10-09T02:55:52"/>
    <s v="Singapore"/>
    <s v="a2X90000000EatREAS"/>
    <e v="#N/A"/>
    <s v="a3b90000000yByXAAU"/>
    <x v="0"/>
  </r>
  <r>
    <s v="a4490000000qnjzAAA"/>
    <d v="2018-10-09T02:57:45"/>
    <s v="Singapore"/>
    <s v="a2X90000000EaxzEAC"/>
    <e v="#N/A"/>
    <s v="a3b90000000yBuQAAU"/>
    <x v="0"/>
  </r>
  <r>
    <s v="a4490000000qnk4AAA"/>
    <d v="2018-10-09T02:57:59"/>
    <s v="Singapore"/>
    <s v="a2X90000000EawkEAC"/>
    <e v="#N/A"/>
    <s v="a3b90000000yBntAAE"/>
    <x v="0"/>
  </r>
  <r>
    <s v="a4490000000qu2EAAQ"/>
    <d v="2018-10-24T04:57:35"/>
    <s v="Singapore"/>
    <s v="a2X90000000EbBxEAK"/>
    <e v="#N/A"/>
    <s v="a3b90000000y3LKAAY"/>
    <x v="0"/>
  </r>
  <r>
    <s v="a4490000000qo2rAAA"/>
    <d v="2018-10-09T07:39:58"/>
    <s v="Singapore"/>
    <s v="a2X90000000EapAEAS"/>
    <e v="#N/A"/>
    <s v="a3b90000000yXTiAAM"/>
    <x v="0"/>
  </r>
  <r>
    <s v="a4490000000quN7AAI"/>
    <d v="2018-10-24T11:34:47"/>
    <s v="Singapore"/>
    <s v="a2X90000000EaujEAC"/>
    <s v="a2X90000000EaujEAC"/>
    <s v="a3b90000000y2pEAAQ"/>
    <x v="0"/>
  </r>
  <r>
    <s v="a4490000000qog8AAA"/>
    <d v="2018-10-10T09:28:29"/>
    <s v="Singapore"/>
    <s v="a2X90000000EarrEAC"/>
    <e v="#N/A"/>
    <s v="a3b90000000yXPlAAM"/>
    <x v="0"/>
  </r>
  <r>
    <s v="a4490000000qugVAAQ"/>
    <d v="2018-10-25T06:11:37"/>
    <s v="Singapore"/>
    <s v="a2X90000000Eb1oEAC"/>
    <e v="#N/A"/>
    <s v="a3b90000000yCMAAA2"/>
    <x v="0"/>
  </r>
  <r>
    <s v="a4490000000qv0GAAQ"/>
    <d v="2018-10-25T09:40:29"/>
    <s v="Singapore"/>
    <s v="a2X90000000EbAlEAK"/>
    <e v="#N/A"/>
    <s v="a3b90000000yBpfAAE"/>
    <x v="0"/>
  </r>
  <r>
    <s v="a4490000000qv1EAAQ"/>
    <d v="2018-10-25T09:47:56"/>
    <s v="Singapore"/>
    <s v="a2X90000000EbAnEAK"/>
    <e v="#N/A"/>
    <s v="a3b90000000yBpfAAE"/>
    <x v="0"/>
  </r>
  <r>
    <s v="a4490000000qv1YAAQ"/>
    <d v="2018-10-25T09:54:10"/>
    <s v="Singapore"/>
    <s v="a2X90000000Eaw0EAC"/>
    <e v="#N/A"/>
    <s v="a3b90000000yCDXAA2"/>
    <x v="0"/>
  </r>
  <r>
    <s v="a4490000000qv1dAAA"/>
    <d v="2018-10-25T09:54:50"/>
    <s v="Singapore"/>
    <s v="a2X90000000EbAmEAK"/>
    <e v="#N/A"/>
    <s v="a3b90000000yBpfAAE"/>
    <x v="0"/>
  </r>
  <r>
    <s v="a4490000000qv1sAAA"/>
    <d v="2018-10-25T10:25:44"/>
    <s v="Singapore"/>
    <s v="a2X90000000EbM6EAK"/>
    <e v="#N/A"/>
    <s v="a3b90000000yCAOAA2"/>
    <x v="0"/>
  </r>
  <r>
    <s v="a4490000000qp3qAAA"/>
    <d v="2018-10-11T05:23:23"/>
    <s v="Singapore"/>
    <s v="a2X90000000EasIEAS"/>
    <s v="a2X90000000EasIEAS"/>
    <s v="a3b90000000yCLCAA2"/>
    <x v="0"/>
  </r>
  <r>
    <s v="a4490000000qvh2AAA"/>
    <d v="2018-10-26T11:18:53"/>
    <s v="Singapore"/>
    <s v="a2X90000000EaukEAC"/>
    <e v="#N/A"/>
    <s v="a3b90000000y2pOAAQ"/>
    <x v="0"/>
  </r>
  <r>
    <s v="a4490000000qpo8AAA"/>
    <d v="2018-10-13T01:57:35"/>
    <s v="Singapore"/>
    <s v="a2X900000002LOgEAM"/>
    <e v="#N/A"/>
    <s v="a3b90000000dnGdAAI"/>
    <x v="0"/>
  </r>
  <r>
    <s v="a4490000000qpoDAAQ"/>
    <d v="2018-10-13T02:07:41"/>
    <s v="Singapore"/>
    <s v="a2X9000000089D4EAI"/>
    <s v="a2X9000000089D4EAI"/>
    <s v="a3b90000000yC6lAAE"/>
    <x v="0"/>
  </r>
  <r>
    <s v="a4490000000qw0iAAA"/>
    <d v="2018-10-29T04:40:49"/>
    <s v="Singapore"/>
    <s v="a2X90000000EbLnEAK"/>
    <e v="#N/A"/>
    <s v="a3b90000000zSXzAAM"/>
    <x v="0"/>
  </r>
  <r>
    <s v="a4490000000qw0nAAA"/>
    <d v="2018-10-29T04:41:54"/>
    <s v="Singapore"/>
    <s v="a2X90000000EbLmEAK"/>
    <e v="#N/A"/>
    <s v="a3b90000000zSY9AAM"/>
    <x v="0"/>
  </r>
  <r>
    <s v="a4490000000qq4LAAQ"/>
    <d v="2018-10-15T03:45:38"/>
    <s v="Singapore"/>
    <s v="a2X90000000Eas4EAC"/>
    <s v="a2X90000000Eas4EAC"/>
    <s v="a3b90000000yVYCAA2"/>
    <x v="0"/>
  </r>
  <r>
    <s v="a4490000000qw1CAAQ"/>
    <d v="2018-10-29T05:02:15"/>
    <s v="Singapore"/>
    <s v="a2X90000000EavdEAC"/>
    <s v="a2X90000000EavdEAC"/>
    <s v="a3b90000000yCP9AAM"/>
    <x v="0"/>
  </r>
  <r>
    <s v="a4490000000qwQlAAI"/>
    <d v="2018-10-30T03:03:07"/>
    <s v="Singapore"/>
    <s v="a2X90000000Eax5EAC"/>
    <s v="a2X90000000Eax5EAC"/>
    <s v="a3b90000000yCP9AAM"/>
    <x v="0"/>
  </r>
  <r>
    <s v="a4490000000qwR0AAI"/>
    <d v="2018-10-30T03:06:17"/>
    <s v="Singapore"/>
    <s v="a2X90000000EauYEAS"/>
    <s v="a2X90000000EauYEAS"/>
    <s v="a3b90000000yCLbAAM"/>
    <x v="0"/>
  </r>
  <r>
    <s v="a4490000000qwRoAAI"/>
    <d v="2018-10-30T03:22:13"/>
    <s v="Singapore"/>
    <s v="a2X900000014Fh3EAE"/>
    <e v="#N/A"/>
    <s v="a3b900000001IP3AAM"/>
    <x v="0"/>
  </r>
  <r>
    <s v="a4490000000qwRtAAI"/>
    <d v="2018-10-30T03:22:42"/>
    <s v="Singapore"/>
    <s v="a2X90000000EaxxEAC"/>
    <e v="#N/A"/>
    <s v="a3b90000000zTazAAE"/>
    <x v="0"/>
  </r>
  <r>
    <s v="a4490000000qwS3AAI"/>
    <d v="2018-10-30T03:25:24"/>
    <s v="Singapore"/>
    <s v="a2X90000000Eav2EAC"/>
    <s v="a2X90000000Eav2EAC"/>
    <s v="a3b90000000yC6vAAE"/>
    <x v="0"/>
  </r>
  <r>
    <s v="a4490000000qwS8AAI"/>
    <d v="2018-10-30T03:28:17"/>
    <s v="Singapore"/>
    <s v="a2X90000000Eb7tEAC"/>
    <e v="#N/A"/>
    <s v="a3b90000000y3M8AAI"/>
    <x v="0"/>
  </r>
  <r>
    <s v="a4490000000qwSNAAY"/>
    <d v="2018-10-30T03:31:18"/>
    <s v="Singapore"/>
    <s v="a2X90000000EavsEAC"/>
    <s v="a2X90000000EavsEAC"/>
    <s v="a3b90000000yCP9AAM"/>
    <x v="0"/>
  </r>
  <r>
    <s v="a4490000000qwW0AAI"/>
    <d v="2018-10-30T05:39:06"/>
    <s v="Singapore"/>
    <s v="a2X90000000EatIEAS"/>
    <e v="#N/A"/>
    <s v="a3b90000000rgAcAAI"/>
    <x v="0"/>
  </r>
  <r>
    <s v="a4490000000qqScAAI"/>
    <d v="2018-10-16T02:28:29"/>
    <s v="Singapore"/>
    <s v="a2X90000000EarBEAS"/>
    <e v="#N/A"/>
    <s v="a3b90000000ycMVAAY"/>
    <x v="0"/>
  </r>
  <r>
    <s v="a4490000000qqT6AAI"/>
    <d v="2018-10-16T02:32:42"/>
    <s v="Singapore"/>
    <s v="a2X90000000EbMeEAK"/>
    <e v="#N/A"/>
    <s v="a3b90000000yC7yAAE"/>
    <x v="0"/>
  </r>
  <r>
    <s v="a4490000000qwX3AAI"/>
    <d v="2018-10-30T05:52:43"/>
    <s v="Singapore"/>
    <s v="a2X90000000EbMFEA0"/>
    <e v="#N/A"/>
    <s v="a3b90000000yCP4AAM"/>
    <x v="0"/>
  </r>
  <r>
    <s v="a4490000000qr0PAAQ"/>
    <d v="2018-10-17T02:20:07"/>
    <s v="Singapore"/>
    <s v="a2X90000000Eb6YEAS"/>
    <s v="a2X90000000Eb6YEAS"/>
    <s v="a3b90000000yBtDAAU"/>
    <x v="0"/>
  </r>
  <r>
    <s v="a4490000000qx8KAAQ"/>
    <d v="2018-11-01T00:56:47"/>
    <s v="Singapore"/>
    <s v="a2X90000000EbM5EAK"/>
    <e v="#N/A"/>
    <s v="a3b90000000xq9bAAA"/>
    <x v="0"/>
  </r>
  <r>
    <s v="a4490000000qx8PAAQ"/>
    <d v="2018-11-01T01:16:32"/>
    <s v="Singapore"/>
    <s v="a2X90000000Eb7QEAS"/>
    <e v="#N/A"/>
    <s v="a3b90000000zVZPAA2"/>
    <x v="0"/>
  </r>
  <r>
    <s v="a4490000000qr0ZAAQ"/>
    <d v="2018-10-17T02:22:10"/>
    <s v="Singapore"/>
    <s v="a2X90000000EaqdEAC"/>
    <e v="#N/A"/>
    <s v="a3b90000000yCJpAAM"/>
    <x v="0"/>
  </r>
  <r>
    <s v="a4490000000qx8ZAAQ"/>
    <d v="2018-11-01T01:41:45"/>
    <s v="Singapore"/>
    <s v="a2X90000000EasQEAS"/>
    <e v="#N/A"/>
    <s v="a3b90000000zVQTAA2"/>
    <x v="0"/>
  </r>
  <r>
    <s v="a4490000000qr0eAAA"/>
    <d v="2018-10-17T02:22:45"/>
    <s v="Singapore"/>
    <s v="a2X900000002Ez9EAE"/>
    <e v="#N/A"/>
    <s v="a3b90000000yCLgAAM"/>
    <x v="0"/>
  </r>
  <r>
    <s v="a4490000000qrEqAAI"/>
    <d v="2018-10-17T06:33:52"/>
    <s v="Singapore"/>
    <s v="a2X90000000Eb8gEAC"/>
    <e v="#N/A"/>
    <s v="a3b90000000yCKxAAM"/>
    <x v="0"/>
  </r>
  <r>
    <s v="a4490000000qxiDAAQ"/>
    <d v="2018-11-02T07:30:07"/>
    <s v="Singapore"/>
    <s v="a2X90000000Eb6OEAS"/>
    <e v="#N/A"/>
    <s v="a3b90000000zUkWAAU"/>
    <x v="0"/>
  </r>
  <r>
    <s v="a4490000000qrbzAAA"/>
    <d v="2018-10-18T03:36:26"/>
    <s v="Singapore"/>
    <s v="a2X90000000Eaq8EAC"/>
    <e v="#N/A"/>
    <s v="a3b90000000yCJQAA2"/>
    <x v="0"/>
  </r>
  <r>
    <s v="a4490000000qrc4AAA"/>
    <d v="2018-10-18T03:37:52"/>
    <s v="Singapore"/>
    <s v="a2X90000000Eb0REAS"/>
    <s v="a2X90000000Eb0REAS"/>
    <s v="a3b90000000yCIDAA2"/>
    <x v="0"/>
  </r>
  <r>
    <s v="a4490000000qrc9AAA"/>
    <d v="2018-10-18T03:40:42"/>
    <s v="Singapore"/>
    <s v="a2X90000000Eaw1EAC"/>
    <s v="a2X90000000Eaw1EAC"/>
    <s v="a3b90000000yCDXAA2"/>
    <x v="0"/>
  </r>
  <r>
    <s v="a4490000000qrcOAAQ"/>
    <d v="2018-10-18T03:45:59"/>
    <s v="Singapore"/>
    <s v="a2X90000000Eb0QEAS"/>
    <e v="#N/A"/>
    <s v="a3b90000000yCIDAA2"/>
    <x v="0"/>
  </r>
  <r>
    <s v="a4490000000qrcTAAQ"/>
    <d v="2018-10-18T03:46:28"/>
    <s v="Singapore"/>
    <s v="a2X90000000EasCEAS"/>
    <s v="a2X90000000EasCEAS"/>
    <s v="a3b90000000yC4VAAU"/>
    <x v="0"/>
  </r>
  <r>
    <s v="a4490000000qy5RAAQ"/>
    <d v="2018-11-05T07:03:20"/>
    <s v="Singapore"/>
    <s v="a2X90000000EatXEAS"/>
    <e v="#N/A"/>
    <s v="a3b90000000zVdlAAE"/>
    <x v="0"/>
  </r>
  <r>
    <s v="a4490000000qy5bAAA"/>
    <d v="2018-11-05T07:23:19"/>
    <s v="Singapore"/>
    <s v="a2X90000000EatYEAS"/>
    <e v="#N/A"/>
    <s v="a3b90000000zVdlAAE"/>
    <x v="0"/>
  </r>
  <r>
    <s v="a4490000000qy5lAAA"/>
    <d v="2018-11-05T07:32:53"/>
    <s v="Singapore"/>
    <s v="a2X90000000EaqGEAS"/>
    <e v="#N/A"/>
    <s v="a3b90000000zVRpAAM"/>
    <x v="0"/>
  </r>
  <r>
    <s v="a4490000000qylrAAA"/>
    <d v="2018-11-07T06:41:43"/>
    <s v="Singapore"/>
    <s v="a2X90000000Ear5EAC"/>
    <e v="#N/A"/>
    <s v="a3b90000000zUspAAE"/>
    <x v="0"/>
  </r>
  <r>
    <s v="a4490000000qymuAAA"/>
    <d v="2018-11-07T07:03:24"/>
    <s v="Singapore"/>
    <s v="a2X90000000Eb9tEAC"/>
    <s v="a2X90000000Eb9tEAC"/>
    <s v="a3b90000000zV26AAE"/>
    <x v="0"/>
  </r>
  <r>
    <s v="a4490000000qz4UAAQ"/>
    <d v="2018-11-08T03:30:18"/>
    <s v="Singapore"/>
    <s v="a2X90000000EbM9EAK"/>
    <e v="#N/A"/>
    <s v="a3b90000000yCJ1AAM"/>
    <x v="0"/>
  </r>
  <r>
    <s v="a4490000000qzG8AAI"/>
    <d v="2018-11-08T08:47:18"/>
    <s v="Singapore"/>
    <s v="a2X90000000Eb8eEAC"/>
    <s v="a2X90000000Eb8eEAC"/>
    <s v="a3b90000000zVgpAAE"/>
    <x v="0"/>
  </r>
  <r>
    <s v="a4490000000qZ4IAAU"/>
    <d v="2018-08-20T06:11:19"/>
    <s v="Singapore"/>
    <s v="a2X90000000EbDOEA0"/>
    <e v="#N/A"/>
    <s v="a3b90000000xSzdAAE"/>
    <x v="0"/>
  </r>
  <r>
    <s v="a4490000000qZ5VAAU"/>
    <d v="2018-08-20T06:26:00"/>
    <s v="Singapore"/>
    <s v="a2X90000000EavZEAS"/>
    <e v="#N/A"/>
    <s v="a3b90000000xSnrAAE"/>
    <x v="0"/>
  </r>
  <r>
    <s v="a4490000000qZ5kAAE"/>
    <d v="2018-08-20T06:28:08"/>
    <s v="Singapore"/>
    <s v="a2X90000000Eb7BEAS"/>
    <e v="#N/A"/>
    <s v="a3b90000000xSqMAAU"/>
    <x v="0"/>
  </r>
  <r>
    <s v="a4490000000qZ5zAAE"/>
    <d v="2018-08-20T06:30:56"/>
    <s v="Singapore"/>
    <s v="a2X90000000EasVEAS"/>
    <e v="#N/A"/>
    <s v="a3b90000000xSeuAAE"/>
    <x v="0"/>
  </r>
  <r>
    <s v="a4490000000epZ2AAI"/>
    <d v="2018-07-16T06:37:47"/>
    <s v="Singapore"/>
    <s v="a2X900000007zF5EAI"/>
    <s v="a2X900000007zF5EAI"/>
    <s v="a3b90000000eIZoAAM"/>
    <x v="0"/>
  </r>
  <r>
    <s v="a4490000000epZRAAY"/>
    <d v="2018-07-16T06:41:24"/>
    <s v="Singapore"/>
    <s v="a2X90000000EartEAC"/>
    <e v="#N/A"/>
    <s v="a3b90000000eIJbAAM"/>
    <x v="0"/>
  </r>
  <r>
    <s v="a4490000000eq1fAAA"/>
    <d v="2018-07-17T06:56:11"/>
    <s v="Singapore"/>
    <s v="a2X90000000Eb6bEAC"/>
    <e v="#N/A"/>
    <s v="a3b90000000eIIiAAM"/>
    <x v="0"/>
  </r>
  <r>
    <s v="a4490000000eq1pAAA"/>
    <d v="2018-07-17T06:58:38"/>
    <s v="Singapore"/>
    <s v="a2X90000000EavZEAS"/>
    <e v="#N/A"/>
    <s v="a3b90000000eIPUAA2"/>
    <x v="0"/>
  </r>
  <r>
    <s v="a4490000000eq2dAAA"/>
    <d v="2018-07-17T07:17:15"/>
    <s v="Singapore"/>
    <s v="a2X90000000EapfEAC"/>
    <e v="#N/A"/>
    <s v="a3b90000000eIoUAAU"/>
    <x v="0"/>
  </r>
  <r>
    <s v="a4490000000eq3MAAQ"/>
    <d v="2018-07-17T07:20:42"/>
    <s v="Singapore"/>
    <s v="a2X90000000EapLEAS"/>
    <e v="#N/A"/>
    <s v="a3b90000000eIU0AAM"/>
    <x v="0"/>
  </r>
  <r>
    <s v="a4490000000eqUYAAY"/>
    <d v="2018-07-18T07:20:25"/>
    <s v="Singapore"/>
    <s v="a2X90000000EatwEAC"/>
    <e v="#N/A"/>
    <s v="a3b90000000eID9AAM"/>
    <x v="0"/>
  </r>
  <r>
    <s v="a4490000000eqV2AAI"/>
    <d v="2018-07-18T07:31:24"/>
    <s v="Singapore"/>
    <s v="a2X900000015gtPEAQ"/>
    <e v="#N/A"/>
    <s v="a3b900000001Fs2AAE"/>
    <x v="0"/>
  </r>
  <r>
    <s v="a4490000000eqVCAAY"/>
    <d v="2018-07-18T07:31:48"/>
    <s v="Singapore"/>
    <s v="a2X90000000EbPXEA0"/>
    <e v="#N/A"/>
    <s v="a3b90000000eIHuAAM"/>
    <x v="0"/>
  </r>
  <r>
    <s v="a4490000000eqVMAAY"/>
    <d v="2018-07-18T07:34:35"/>
    <s v="Singapore"/>
    <s v="a2X9000000080yNEAQ"/>
    <e v="#N/A"/>
    <s v="a3b90000000eIQhAAM"/>
    <x v="0"/>
  </r>
  <r>
    <s v="a4490000000eqVWAAY"/>
    <d v="2018-07-18T07:37:08"/>
    <s v="Singapore"/>
    <s v="a2X90000000EaxnEAC"/>
    <s v="a2X90000000EaxnEAC"/>
    <s v="a3b90000000eIJbAAM"/>
    <x v="0"/>
  </r>
  <r>
    <s v="a4490000000eqWAAAY"/>
    <d v="2018-07-18T07:50:16"/>
    <s v="Singapore"/>
    <s v="a2X90000000EaxpEAC"/>
    <s v="a2X90000000EaxpEAC"/>
    <s v="a3b90000000eIJbAAM"/>
    <x v="0"/>
  </r>
  <r>
    <s v="a4490000000eqyiAAA"/>
    <d v="2018-07-19T07:37:20"/>
    <s v="Singapore"/>
    <s v="a2X90000000Eat7EAC"/>
    <e v="#N/A"/>
    <s v="a3b90000000eIoUAAU"/>
    <x v="0"/>
  </r>
  <r>
    <s v="a4490000000eqz2AAA"/>
    <d v="2018-07-19T07:53:25"/>
    <s v="Singapore"/>
    <s v="a2X90000000EarMEAS"/>
    <e v="#N/A"/>
    <s v="a3b90000000dZcxAAE"/>
    <x v="0"/>
  </r>
  <r>
    <s v="a4490000000eqz7AAA"/>
    <d v="2018-07-19T07:58:10"/>
    <s v="Singapore"/>
    <s v="a2X90000000EbOxEAK"/>
    <e v="#N/A"/>
    <s v="a3b90000000eIibAAE"/>
    <x v="0"/>
  </r>
  <r>
    <s v="a4490000000eqzCAAQ"/>
    <d v="2018-07-19T08:00:36"/>
    <s v="Singapore"/>
    <s v="a2X90000000EaykEAC"/>
    <e v="#N/A"/>
    <s v="a3b90000000rNhxAAE"/>
    <x v="0"/>
  </r>
  <r>
    <s v="a4490000000eqzHAAQ"/>
    <d v="2018-07-19T08:01:30"/>
    <s v="Singapore"/>
    <s v="a2X90000000Eaq9EAC"/>
    <e v="#N/A"/>
    <s v="a3b90000000rNhsAAE"/>
    <x v="0"/>
  </r>
  <r>
    <s v="a4490000000eqzMAAQ"/>
    <d v="2018-07-19T08:01:32"/>
    <s v="Singapore"/>
    <s v="a2X90000000Ear4EAC"/>
    <e v="#N/A"/>
    <s v="a3b90000000dZcxAAE"/>
    <x v="0"/>
  </r>
  <r>
    <s v="a4490000000eqzWAAQ"/>
    <d v="2018-07-19T08:14:56"/>
    <s v="Singapore"/>
    <s v="a2X90000000Ear1EAC"/>
    <e v="#N/A"/>
    <s v="a3b90000000eIMfAAM"/>
    <x v="0"/>
  </r>
  <r>
    <s v="a4490000000erVNAAY"/>
    <d v="2018-07-20T11:20:06"/>
    <s v="Singapore"/>
    <s v="a2X90000000EavTEAS"/>
    <e v="#N/A"/>
    <s v="a3b90000000qFEVAA2"/>
    <x v="0"/>
  </r>
  <r>
    <s v="a4490000000eryKAAQ"/>
    <d v="2018-07-23T07:21:35"/>
    <s v="Singapore"/>
    <s v="a2X90000000EavOEAS"/>
    <e v="#N/A"/>
    <s v="a3b900000001AuNAAU"/>
    <x v="0"/>
  </r>
  <r>
    <s v="a4490000000qRyoAAE"/>
    <d v="2018-07-25T05:24:34"/>
    <s v="Singapore"/>
    <s v="a2X900000007yP5EAI"/>
    <e v="#N/A"/>
    <s v="a3b90000000eId7AAE"/>
    <x v="0"/>
  </r>
  <r>
    <s v="a4490000000qRyyAAE"/>
    <d v="2018-07-25T05:33:50"/>
    <s v="Singapore"/>
    <s v="a2X900000007yP0EAI"/>
    <e v="#N/A"/>
    <s v="a3b90000000eId7AAE"/>
    <x v="0"/>
  </r>
  <r>
    <s v="a4490000000qRzSAAU"/>
    <d v="2018-07-25T05:45:25"/>
    <s v="Singapore"/>
    <s v="a2X90000000EbBkEAK"/>
    <e v="#N/A"/>
    <s v="a3b90000000eIUeAAM"/>
    <x v="0"/>
  </r>
  <r>
    <s v="a4490000000qRzrAAE"/>
    <d v="2018-07-25T05:53:05"/>
    <s v="Singapore"/>
    <s v="a2X90000000EaugEAC"/>
    <s v="a2X90000000EaugEAC"/>
    <s v="a3b90000000eU8jAAE"/>
    <x v="0"/>
  </r>
  <r>
    <s v="a4490000000qZNtAAM"/>
    <d v="2018-08-21T03:32:40"/>
    <s v="Singapore"/>
    <s v="a2X90000000EazWEAS"/>
    <e v="#N/A"/>
    <s v="a3b90000000xSyzAAE"/>
    <x v="0"/>
  </r>
  <r>
    <s v="a4490000000qZO3AAM"/>
    <d v="2018-08-21T03:34:38"/>
    <s v="Singapore"/>
    <s v="a2X90000000EbJYEA0"/>
    <e v="#N/A"/>
    <s v="a3b90000000eIYRAA2"/>
    <x v="0"/>
  </r>
  <r>
    <s v="a4490000000qZPBAA2"/>
    <d v="2018-08-21T03:49:44"/>
    <s v="Singapore"/>
    <s v="a2X90000000Eb6yEAC"/>
    <e v="#N/A"/>
    <s v="a3b90000000xSyzAAE"/>
    <x v="0"/>
  </r>
  <r>
    <s v="a4490000000qatTAAQ"/>
    <d v="2018-08-26T02:42:38"/>
    <s v="Singapore"/>
    <s v="a2X90000000EbCjEAK"/>
    <e v="#N/A"/>
    <s v="a3b90000000xSuOAAU"/>
    <x v="0"/>
  </r>
  <r>
    <s v="a4490000000qatxAAA"/>
    <d v="2018-08-26T03:42:43"/>
    <s v="Singapore"/>
    <s v="a2X90000000EbClEAK"/>
    <e v="#N/A"/>
    <s v="a3b90000000xSuOAAU"/>
    <x v="0"/>
  </r>
  <r>
    <s v="a4490000000qbPFAAY"/>
    <d v="2018-08-27T11:59:26"/>
    <s v="Singapore"/>
    <s v="a2X90000000Ear5EAC"/>
    <e v="#N/A"/>
    <s v="a3b90000000dbFJAAY"/>
    <x v="0"/>
  </r>
  <r>
    <s v="a4490000000qbPKAAY"/>
    <d v="2018-08-27T12:00:54"/>
    <s v="Singapore"/>
    <s v="a2X90000000EaymEAC"/>
    <e v="#N/A"/>
    <s v="a3b90000000dbFJAAY"/>
    <x v="0"/>
  </r>
  <r>
    <s v="a4490000000qbslAAA"/>
    <d v="2018-08-28T07:11:05"/>
    <s v="Singapore"/>
    <s v="a2X90000000EarsEAC"/>
    <e v="#N/A"/>
    <s v="a3b90000000xSjLAAU"/>
    <x v="0"/>
  </r>
  <r>
    <s v="a4490000000qbteAAA"/>
    <d v="2018-08-28T07:23:56"/>
    <s v="Singapore"/>
    <s v="a2X90000000EbNuEAK"/>
    <e v="#N/A"/>
    <s v="a3b90000000xSiIAAU"/>
    <x v="0"/>
  </r>
  <r>
    <s v="a4490000000qbtyAAA"/>
    <d v="2018-08-28T07:29:13"/>
    <s v="Singapore"/>
    <s v="a2X90000000EbBpEAK"/>
    <e v="#N/A"/>
    <s v="a3b90000000xTBtAAM"/>
    <x v="0"/>
  </r>
  <r>
    <s v="a4490000000qcP1AAI"/>
    <d v="2018-08-29T05:17:25"/>
    <s v="Singapore"/>
    <s v="a2X90000000EbNYEA0"/>
    <e v="#N/A"/>
    <s v="a3b90000000xTDVAA2"/>
    <x v="0"/>
  </r>
  <r>
    <s v="a4490000000qcPfAAI"/>
    <d v="2018-08-29T05:31:25"/>
    <s v="Singapore"/>
    <s v="a2X90000000EbNEEA0"/>
    <e v="#N/A"/>
    <s v="a3b90000000xSvRAAU"/>
    <x v="0"/>
  </r>
  <r>
    <s v="a4490000000qdMDAAY"/>
    <d v="2018-09-03T06:26:55"/>
    <s v="Singapore"/>
    <s v="a2X90000000EbPgEAK"/>
    <e v="#N/A"/>
    <s v="a3b90000000xpnuAAA"/>
    <x v="0"/>
  </r>
  <r>
    <s v="a4490000000qdMIAAY"/>
    <d v="2018-09-03T06:28:54"/>
    <s v="Singapore"/>
    <s v="a2X90000000EbMdEAK"/>
    <e v="#N/A"/>
    <s v="a3b90000000eICkAAM"/>
    <x v="0"/>
  </r>
  <r>
    <s v="a4490000000qdNBAAY"/>
    <d v="2018-09-03T06:44:44"/>
    <s v="Singapore"/>
    <s v="a2X90000000EapCEAS"/>
    <e v="#N/A"/>
    <s v="a3b9000000019VWAAY"/>
    <x v="0"/>
  </r>
  <r>
    <s v="a4490000000qdNfAAI"/>
    <d v="2018-09-03T06:56:41"/>
    <s v="Singapore"/>
    <s v="a2X90000000EbJGEA0"/>
    <e v="#N/A"/>
    <s v="a3b90000000xq2aAAA"/>
    <x v="0"/>
  </r>
  <r>
    <s v="a4490000000qdNpAAI"/>
    <d v="2018-09-03T06:58:10"/>
    <s v="Singapore"/>
    <s v="a2X90000000EazDEAS"/>
    <e v="#N/A"/>
    <s v="a3b90000000xq8TAAQ"/>
    <x v="0"/>
  </r>
  <r>
    <s v="a4490000000qeHJAAY"/>
    <d v="2018-09-06T02:30:50"/>
    <s v="Singapore"/>
    <s v="a2X90000000Eb7JEAS"/>
    <e v="#N/A"/>
    <s v="a3b90000000xpjxAAA"/>
    <x v="0"/>
  </r>
  <r>
    <s v="a4490000000qeHOAAY"/>
    <d v="2018-09-06T02:30:54"/>
    <s v="Singapore"/>
    <s v="a2X90000000808REAQ"/>
    <s v="a2X90000000808REAQ"/>
    <s v="a3b90000000rRWhAAM"/>
    <x v="0"/>
  </r>
  <r>
    <s v="a4490000000qeHYAAY"/>
    <d v="2018-09-06T02:32:15"/>
    <s v="Singapore"/>
    <s v="a2X90000000Eb7HEAS"/>
    <e v="#N/A"/>
    <s v="a3b90000000xpjxAAA"/>
    <x v="0"/>
  </r>
  <r>
    <s v="a4490000000qeHdAAI"/>
    <d v="2018-09-06T02:32:25"/>
    <s v="Singapore"/>
    <s v="a2X90000000EauXEAS"/>
    <e v="#N/A"/>
    <s v="a3b90000000xprSAAQ"/>
    <x v="0"/>
  </r>
  <r>
    <s v="a4490000000qeIqAAI"/>
    <d v="2018-09-06T02:50:48"/>
    <s v="Singapore"/>
    <s v="a2X90000000EbMUEA0"/>
    <e v="#N/A"/>
    <s v="a3b90000000xpnzAAA"/>
    <x v="0"/>
  </r>
  <r>
    <s v="a4490000000qelTAAQ"/>
    <d v="2018-09-07T03:50:31"/>
    <s v="Singapore"/>
    <s v="a2X90000000EaufEAC"/>
    <e v="#N/A"/>
    <s v="a3b90000000xqFFAAY"/>
    <x v="0"/>
  </r>
  <r>
    <s v="a4490000000qelnAAA"/>
    <d v="2018-09-07T04:09:31"/>
    <s v="Singapore"/>
    <s v="a2X90000000EbA6EAK"/>
    <e v="#N/A"/>
    <s v="a3b90000000xqF5AAI"/>
    <x v="0"/>
  </r>
  <r>
    <s v="a4490000000qldaAAA"/>
    <d v="2018-09-30T13:16:32"/>
    <s v="Singapore"/>
    <s v="a2X90000000YsRhEAK"/>
    <e v="#N/A"/>
    <s v="a3b90000000yBmMAAU"/>
    <x v="0"/>
  </r>
  <r>
    <s v="a4490000000qldfAAA"/>
    <d v="2018-09-30T13:19:30"/>
    <s v="Singapore"/>
    <s v="a2X90000000YsRhEAK"/>
    <e v="#N/A"/>
    <s v="a3b90000000yBmWAAU"/>
    <x v="0"/>
  </r>
  <r>
    <s v="a4490000000qle9AAA"/>
    <d v="2018-09-30T13:48:40"/>
    <s v="Singapore"/>
    <s v="a2X90000000YsSGEA0"/>
    <s v="a2X90000000YsSGEA0"/>
    <s v="a3b90000000yBmlAAE"/>
    <x v="0"/>
  </r>
  <r>
    <s v="a4490000000qleEAAQ"/>
    <d v="2018-09-30T13:50:04"/>
    <s v="Singapore"/>
    <s v="a2X90000000YsSLEA0"/>
    <s v="a2X90000000YsSLEA0"/>
    <s v="a3b90000000yBmvAAE"/>
    <x v="0"/>
  </r>
  <r>
    <s v="a4490000000qleJAAQ"/>
    <d v="2018-09-30T13:56:56"/>
    <s v="Singapore"/>
    <s v="a2X90000000YsSLEA0"/>
    <s v="a2X90000000YsSLEA0"/>
    <s v="a3b90000000yBn0AAE"/>
    <x v="0"/>
  </r>
  <r>
    <s v="a4490000000qleTAAQ"/>
    <d v="2018-09-30T14:07:17"/>
    <s v="Singapore"/>
    <s v="a2X90000000YsSGEA0"/>
    <s v="a2X90000000YsSGEA0"/>
    <s v="a3b90000000yBnAAAU"/>
    <x v="0"/>
  </r>
  <r>
    <s v="a4490000000qm3nAAA"/>
    <d v="2018-10-01T06:24:20"/>
    <s v="Singapore"/>
    <s v="a2X90000000EbASEA0"/>
    <e v="#N/A"/>
    <s v="a3b90000000yCHjAAM"/>
    <x v="0"/>
  </r>
  <r>
    <s v="a4490000000qsIUAAY"/>
    <d v="2018-10-19T07:26:17"/>
    <s v="Singapore"/>
    <s v="a2X90000000EaxDEAS"/>
    <s v="a2X90000000EaxDEAS"/>
    <s v="a3b90000000yC7UAAU"/>
    <x v="0"/>
  </r>
  <r>
    <s v="a4490000000qn2lAAA"/>
    <d v="2018-10-05T11:15:20"/>
    <s v="Singapore"/>
    <s v="a2X90000000EapxEAC"/>
    <e v="#N/A"/>
    <s v="a3b90000000yCMtAAM"/>
    <x v="0"/>
  </r>
  <r>
    <s v="a4490000000qn3eAAA"/>
    <d v="2018-10-06T02:04:36"/>
    <s v="Singapore"/>
    <s v="a2X90000000Eaw9EAC"/>
    <s v="a2X90000000Eaw9EAC"/>
    <s v="a3b90000000yTdkAAE"/>
    <x v="0"/>
  </r>
  <r>
    <s v="a4490000000qtNNAAY"/>
    <d v="2018-10-23T05:24:54"/>
    <s v="Singapore"/>
    <s v="a2X90000000EbBkEAK"/>
    <e v="#N/A"/>
    <s v="a3b90000000yC59AAE"/>
    <x v="0"/>
  </r>
  <r>
    <s v="a4490000000qnkYAAQ"/>
    <d v="2018-10-09T02:59:29"/>
    <s v="Singapore"/>
    <s v="a2X90000000Eb8iEAC"/>
    <e v="#N/A"/>
    <s v="a3b90000000yCKxAAM"/>
    <x v="0"/>
  </r>
  <r>
    <s v="a4490000000qnkxAAA"/>
    <d v="2018-10-09T03:04:12"/>
    <s v="Singapore"/>
    <s v="a2X90000000EarJEAS"/>
    <e v="#N/A"/>
    <s v="a3b90000000yC1RAAU"/>
    <x v="0"/>
  </r>
  <r>
    <s v="a4490000000qnlMAAQ"/>
    <d v="2018-10-09T03:06:41"/>
    <s v="Singapore"/>
    <s v="a2X90000000EatdEAC"/>
    <e v="#N/A"/>
    <s v="a3b90000000yCFOAA2"/>
    <x v="0"/>
  </r>
  <r>
    <s v="a4490000000qnlbAAA"/>
    <d v="2018-10-09T03:10:15"/>
    <s v="Singapore"/>
    <s v="a2X90000000Eb8jEAC"/>
    <s v="a2X90000000Eb8jEAC"/>
    <s v="a3b90000000yCKxAAM"/>
    <x v="0"/>
  </r>
  <r>
    <s v="a4490000000qu3lAAA"/>
    <d v="2018-10-24T05:21:32"/>
    <s v="Singapore"/>
    <s v="a2X90000000EbPXEA0"/>
    <e v="#N/A"/>
    <s v="a3b90000000yBsZAAU"/>
    <x v="0"/>
  </r>
  <r>
    <s v="a4490000000qu3qAAA"/>
    <d v="2018-10-24T05:29:34"/>
    <s v="Singapore"/>
    <s v="a2X90000000Eb05EAC"/>
    <e v="#N/A"/>
    <s v="a3b90000000yC9QAAU"/>
    <x v="0"/>
  </r>
  <r>
    <s v="a4490000000qoP7AAI"/>
    <d v="2018-10-10T03:36:20"/>
    <s v="Singapore"/>
    <s v="a2X9000000089D4EAI"/>
    <s v="a2X9000000089D4EAI"/>
    <s v="a3b90000000yC6qAAE"/>
    <x v="0"/>
  </r>
  <r>
    <s v="a4490000000qogXAAQ"/>
    <d v="2018-10-10T09:31:51"/>
    <s v="Singapore"/>
    <s v="a2X90000000EarrEAC"/>
    <e v="#N/A"/>
    <s v="a3b90000000yXPlAAM"/>
    <x v="0"/>
  </r>
  <r>
    <s v="a4490000000quh4AAA"/>
    <d v="2018-10-25T06:13:51"/>
    <s v="Singapore"/>
    <s v="a2X90000000EaxfEAC"/>
    <s v="a2X90000000EaxfEAC"/>
    <s v="a3b90000000yCNmAAM"/>
    <x v="0"/>
  </r>
  <r>
    <s v="a4490000000qp5XAAQ"/>
    <d v="2018-10-11T05:43:23"/>
    <s v="Singapore"/>
    <s v="a2X90000000EbA5EAK"/>
    <e v="#N/A"/>
    <s v="a3b900000001DmCAAU"/>
    <x v="0"/>
  </r>
  <r>
    <s v="a4490000000qvjDAAQ"/>
    <d v="2018-10-27T02:40:45"/>
    <s v="Singapore"/>
    <s v="a2X900000016ErHEAU"/>
    <e v="#N/A"/>
    <s v="a3b90000000xq1rAAA"/>
    <x v="0"/>
  </r>
  <r>
    <s v="a4490000000qvjmAAA"/>
    <d v="2018-10-27T06:43:13"/>
    <s v="Singapore"/>
    <s v="a2X90000000EaudEAC"/>
    <s v="a2X90000000EaudEAC"/>
    <s v="a3b90000000rNNdAAM"/>
    <x v="0"/>
  </r>
  <r>
    <s v="a4490000000qpocAAA"/>
    <d v="2018-10-13T02:15:42"/>
    <s v="Singapore"/>
    <s v="a2X900000008CKjEAM"/>
    <e v="#N/A"/>
    <s v="a3b90000000yC6lAAE"/>
    <x v="0"/>
  </r>
  <r>
    <s v="a4490000000qpohAAA"/>
    <d v="2018-10-13T02:19:53"/>
    <s v="Singapore"/>
    <s v="a2X9000000089CuEAI"/>
    <s v="a2X9000000089CuEAI"/>
    <s v="a3b90000000yC6lAAE"/>
    <x v="0"/>
  </r>
  <r>
    <s v="a4490000000qporAAA"/>
    <d v="2018-10-13T02:58:39"/>
    <s v="Singapore"/>
    <s v="a2X900000008CKoEAM"/>
    <e v="#N/A"/>
    <s v="a3b90000000yC6lAAE"/>
    <x v="0"/>
  </r>
  <r>
    <s v="a4490000000qq4pAAA"/>
    <d v="2018-10-15T04:02:24"/>
    <s v="Singapore"/>
    <s v="a2X90000000EapAEAS"/>
    <e v="#N/A"/>
    <s v="a3b90000000yC4aAAE"/>
    <x v="0"/>
  </r>
  <r>
    <s v="a4490000000qw1WAAQ"/>
    <d v="2018-10-29T05:10:00"/>
    <s v="Singapore"/>
    <s v="a2X900000008A8WEAU"/>
    <s v="a2X900000008A8WEAU"/>
    <s v="a3b90000000yCEaAAM"/>
    <x v="0"/>
  </r>
  <r>
    <s v="a4490000000qq4uAAA"/>
    <d v="2018-10-15T04:04:36"/>
    <s v="Singapore"/>
    <s v="a2X90000000Eb3CEAS"/>
    <e v="#N/A"/>
    <s v="a3b90000000ycWkAAI"/>
    <x v="0"/>
  </r>
  <r>
    <s v="a4490000000qw1qAAA"/>
    <d v="2018-10-29T05:17:27"/>
    <s v="Singapore"/>
    <s v="a2X90000000Eaw9EAC"/>
    <s v="a2X90000000Eaw9EAC"/>
    <s v="a3b90000000ycNOAAY"/>
    <x v="0"/>
  </r>
  <r>
    <s v="a4490000000qwScAAI"/>
    <d v="2018-10-30T03:36:10"/>
    <s v="Singapore"/>
    <s v="a2X900000007zOPEAY"/>
    <e v="#N/A"/>
    <s v="a3b90000000r9xxAAA"/>
    <x v="0"/>
  </r>
  <r>
    <s v="a4490000000qwSmAAI"/>
    <d v="2018-10-30T03:40:41"/>
    <s v="Singapore"/>
    <s v="a2X9000000089YREAY"/>
    <s v="a2X9000000089YREAY"/>
    <s v="a3b9000000019eiAAA"/>
    <x v="0"/>
  </r>
  <r>
    <s v="a4490000000qwSrAAI"/>
    <d v="2018-10-30T03:40:52"/>
    <s v="Singapore"/>
    <s v="a2X90000000EawMEAS"/>
    <e v="#N/A"/>
    <s v="a3b90000000yCLbAAM"/>
    <x v="0"/>
  </r>
  <r>
    <s v="a4490000000qwT1AAI"/>
    <d v="2018-10-30T03:43:09"/>
    <s v="Singapore"/>
    <s v="a2X90000000EavsEAC"/>
    <s v="a2X90000000EavsEAC"/>
    <s v="a3b90000000yCP9AAM"/>
    <x v="0"/>
  </r>
  <r>
    <s v="a4490000000qwT6AAI"/>
    <d v="2018-10-30T03:43:43"/>
    <s v="Singapore"/>
    <s v="a2X90000000Eb7tEAC"/>
    <e v="#N/A"/>
    <s v="a3b90000000y3M8AAI"/>
    <x v="0"/>
  </r>
  <r>
    <s v="a4490000000qq5JAAQ"/>
    <d v="2018-10-15T04:14:02"/>
    <s v="Singapore"/>
    <s v="a2X90000000EapxEAC"/>
    <e v="#N/A"/>
    <s v="a3b90000000ycY2AAI"/>
    <x v="0"/>
  </r>
  <r>
    <s v="a4490000000qq5TAAQ"/>
    <d v="2018-10-15T04:16:38"/>
    <s v="Singapore"/>
    <s v="a2X90000000Eb3BEAS"/>
    <e v="#N/A"/>
    <s v="a3b90000000ycWkAAI"/>
    <x v="0"/>
  </r>
  <r>
    <s v="a4490000000qq5YAAQ"/>
    <d v="2018-10-15T04:19:01"/>
    <s v="Singapore"/>
    <s v="a2X90000000Eb7KEAS"/>
    <e v="#N/A"/>
    <s v="a3b90000000yBomAAE"/>
    <x v="0"/>
  </r>
  <r>
    <s v="a4490000000qq5dAAA"/>
    <d v="2018-10-15T04:19:52"/>
    <s v="Singapore"/>
    <s v="a2X90000000Eb7HEAS"/>
    <e v="#N/A"/>
    <s v="a3b90000000yBomAAE"/>
    <x v="0"/>
  </r>
  <r>
    <s v="a4490000000qq5iAAA"/>
    <d v="2018-10-15T04:23:13"/>
    <s v="Singapore"/>
    <s v="a2X90000000EbMXEA0"/>
    <e v="#N/A"/>
    <s v="a3b90000000yCBCAA2"/>
    <x v="0"/>
  </r>
  <r>
    <s v="a4490000000qq5sAAA"/>
    <d v="2018-10-15T04:33:57"/>
    <s v="Singapore"/>
    <s v="a2X90000000EapqEAC"/>
    <e v="#N/A"/>
    <s v="a3b90000000ycWkAAI"/>
    <x v="0"/>
  </r>
  <r>
    <s v="a4490000000qq6RAAQ"/>
    <d v="2018-10-15T05:05:50"/>
    <s v="Singapore"/>
    <s v="a2X90000000EarBEAS"/>
    <e v="#N/A"/>
    <s v="a3b90000000ycMVAAY"/>
    <x v="0"/>
  </r>
  <r>
    <s v="a4490000000qqTaAAI"/>
    <d v="2018-10-16T02:36:06"/>
    <s v="Singapore"/>
    <s v="a2X90000000EbPPEA0"/>
    <e v="#N/A"/>
    <s v="a3b90000000yC7jAAE"/>
    <x v="0"/>
  </r>
  <r>
    <s v="a4490000000qqTkAAI"/>
    <d v="2018-10-16T02:36:40"/>
    <s v="Singapore"/>
    <s v="a2X900000002IdBEAU"/>
    <e v="#N/A"/>
    <s v="a3b90000000eIL8AAM"/>
    <x v="0"/>
  </r>
  <r>
    <s v="a4490000000qwluAAA"/>
    <d v="2018-10-31T01:17:34"/>
    <s v="Singapore"/>
    <s v="a2X90000000Eb7cEAC"/>
    <e v="#N/A"/>
    <s v="a3b90000000yCTuAAM"/>
    <x v="0"/>
  </r>
  <r>
    <s v="a4490000000qwlzAAA"/>
    <d v="2018-10-31T01:21:31"/>
    <s v="Singapore"/>
    <s v="a2X90000000Eav4EAC"/>
    <s v="a2X90000000Eav4EAC"/>
    <s v="a3b90000000yC6vAAE"/>
    <x v="0"/>
  </r>
  <r>
    <s v="a4490000000qwm4AAA"/>
    <d v="2018-10-31T01:24:07"/>
    <s v="Singapore"/>
    <s v="a2X90000000Eav4EAC"/>
    <s v="a2X90000000Eav4EAC"/>
    <s v="a3b90000000yC6vAAE"/>
    <x v="0"/>
  </r>
  <r>
    <s v="a4490000000qqpbAAA"/>
    <d v="2018-10-16T07:10:29"/>
    <s v="Singapore"/>
    <s v="a2X900000016lOSEAY"/>
    <e v="#N/A"/>
    <s v="a3b90000000yCFYAA2"/>
    <x v="0"/>
  </r>
  <r>
    <s v="a4490000000qx93AAA"/>
    <d v="2018-11-01T01:56:32"/>
    <s v="Singapore"/>
    <s v="a2X90000000EatBEAS"/>
    <e v="#N/A"/>
    <s v="a3b90000000zUwwAAE"/>
    <x v="0"/>
  </r>
  <r>
    <s v="a4490000000qx9IAAQ"/>
    <d v="2018-11-01T02:12:38"/>
    <s v="Singapore"/>
    <s v="a2X90000000Eb6uEAC"/>
    <e v="#N/A"/>
    <s v="a3b90000000zVYCAA2"/>
    <x v="0"/>
  </r>
  <r>
    <s v="a4490000000qx9rAAA"/>
    <d v="2018-11-01T02:41:34"/>
    <s v="Singapore"/>
    <s v="a2X90000000EapCEAS"/>
    <e v="#N/A"/>
    <s v="a3b90000000zZHZAA2"/>
    <x v="0"/>
  </r>
  <r>
    <s v="a4490000000qxNjAAI"/>
    <d v="2018-11-01T08:01:57"/>
    <s v="Singapore"/>
    <s v="a2X90000000EbOPEA0"/>
    <e v="#N/A"/>
    <s v="a3b90000000zV1NAAU"/>
    <x v="0"/>
  </r>
  <r>
    <s v="a4490000000qrFoAAI"/>
    <d v="2018-10-17T06:47:59"/>
    <s v="Singapore"/>
    <s v="a2X90000000Eb6XEAS"/>
    <s v="a2X90000000Eb6XEAS"/>
    <s v="a3b90000000yBtDAAU"/>
    <x v="0"/>
  </r>
  <r>
    <s v="a4490000000qxjzAAA"/>
    <d v="2018-11-02T08:27:29"/>
    <s v="Singapore"/>
    <s v="a2X90000000Eb5OEAS"/>
    <e v="#N/A"/>
    <s v="a3b90000000zV5yAAE"/>
    <x v="0"/>
  </r>
  <r>
    <s v="a4490000000qrTbAAI"/>
    <d v="2018-10-18T00:53:21"/>
    <s v="Singapore"/>
    <s v="a2X90000000Eb8dEAC"/>
    <s v="a2X90000000Eb8dEAC"/>
    <s v="a3b90000000yCPTAA2"/>
    <x v="0"/>
  </r>
  <r>
    <s v="a4490000000qrjPAAQ"/>
    <d v="2018-10-18T06:20:15"/>
    <s v="Singapore"/>
    <s v="a2X90000000EbJHEA0"/>
    <e v="#N/A"/>
    <s v="a3b90000000yCFiAAM"/>
    <x v="0"/>
  </r>
  <r>
    <s v="a4490000000qxwFAAQ"/>
    <d v="2018-11-05T03:18:16"/>
    <s v="Singapore"/>
    <s v="a2X9000000089CzEAI"/>
    <s v="a2X9000000089CzEAI"/>
    <s v="a3b90000000xSyuAAE"/>
    <x v="0"/>
  </r>
  <r>
    <s v="a4490000000qxwPAAQ"/>
    <d v="2018-11-05T03:19:33"/>
    <s v="Singapore"/>
    <s v="a2X90000000EbA1EAK"/>
    <e v="#N/A"/>
    <s v="a3b90000000zUtYAAU"/>
    <x v="0"/>
  </r>
  <r>
    <s v="a4490000000qynxAAA"/>
    <d v="2018-11-07T07:16:17"/>
    <s v="Singapore"/>
    <s v="a2X90000000Eb9tEAC"/>
    <s v="a2X90000000Eb9tEAC"/>
    <s v="a3b90000000xT28AAE"/>
    <x v="0"/>
  </r>
  <r>
    <s v="a4490000000qyoHAAQ"/>
    <d v="2018-11-07T07:22:19"/>
    <s v="Singapore"/>
    <s v="a2X9000000089lgEAA"/>
    <e v="#N/A"/>
    <s v="a3b90000000zVaNAAU"/>
    <x v="0"/>
  </r>
  <r>
    <s v="a4490000000qypKAAQ"/>
    <d v="2018-11-07T07:36:33"/>
    <s v="Singapore"/>
    <s v="a2X9000000162ZmEAI"/>
    <e v="#N/A"/>
    <s v="a3b90000000zz3HAAQ"/>
    <x v="0"/>
  </r>
  <r>
    <s v="a4490000000qz4ZAAQ"/>
    <d v="2018-11-08T03:32:54"/>
    <s v="Singapore"/>
    <s v="a2X90000000EbKHEA0"/>
    <e v="#N/A"/>
    <s v="a3b90000000zVtAAAU"/>
    <x v="0"/>
  </r>
  <r>
    <s v="a4490000000qz4jAAA"/>
    <d v="2018-11-08T03:34:11"/>
    <s v="Singapore"/>
    <s v="a2X90000000Eb92EAC"/>
    <e v="#N/A"/>
    <s v="a3b90000000zVQxAAM"/>
    <x v="0"/>
  </r>
  <r>
    <s v="a4490000000qzHLAAY"/>
    <d v="2018-11-08T09:27:40"/>
    <s v="Singapore"/>
    <s v="a2X90000000Eb8gEAC"/>
    <e v="#N/A"/>
    <s v="a3b90000000zVgpAAE"/>
    <x v="0"/>
  </r>
  <r>
    <s v="a4490000000qzfDAAQ"/>
    <d v="2018-11-11T02:00:14"/>
    <s v="Singapore"/>
    <s v="a2X90000000EatIEAS"/>
    <e v="#N/A"/>
    <s v="a3b90000000zVFUAA2"/>
    <x v="0"/>
  </r>
  <r>
    <s v="a4490000000qzfmAAA"/>
    <d v="2018-11-11T02:49:13"/>
    <s v="Singapore"/>
    <s v="a2X90000000EatJEAS"/>
    <s v="a2X90000000EatJEAS"/>
    <s v="a3b90000000zVFUAA2"/>
    <x v="0"/>
  </r>
  <r>
    <s v="a4490000000qzg6AAA"/>
    <d v="2018-11-11T03:23:44"/>
    <s v="Singapore"/>
    <s v="a2X90000000EatHEAS"/>
    <s v="a2X90000000EatHEAS"/>
    <s v="a3b90000000zVFUAA2"/>
    <x v="0"/>
  </r>
  <r>
    <s v="a4490000000qZ6dAAE"/>
    <d v="2018-08-20T06:54:16"/>
    <s v="Singapore"/>
    <s v="a2X90000000EbKHEA0"/>
    <e v="#N/A"/>
    <s v="a3b90000000xTE4AAM"/>
    <x v="0"/>
  </r>
  <r>
    <s v="a4490000000qZ6iAAE"/>
    <d v="2018-08-20T06:54:23"/>
    <s v="Singapore"/>
    <s v="a2X90000000EbJPEA0"/>
    <e v="#N/A"/>
    <s v="a3b90000000xSjkAAE"/>
    <x v="0"/>
  </r>
  <r>
    <s v="a4490000000qZ77AAE"/>
    <d v="2018-08-20T06:58:54"/>
    <s v="Singapore"/>
    <s v="a2X90000000EasaEAC"/>
    <e v="#N/A"/>
    <s v="a3b90000000xSeuAAE"/>
    <x v="0"/>
  </r>
  <r>
    <s v="a4490000000qZ7CAAU"/>
    <d v="2018-08-20T07:01:51"/>
    <s v="Singapore"/>
    <s v="a2X900000007yWqEAI"/>
    <s v="a2X900000007yWqEAI"/>
    <s v="a3b90000000xSzdAAE"/>
    <x v="0"/>
  </r>
  <r>
    <s v="a4490000000epb8AAA"/>
    <d v="2018-07-16T07:02:51"/>
    <s v="Singapore"/>
    <s v="a2X90000000EbA0EAK"/>
    <e v="#N/A"/>
    <s v="a3b90000000eIMzAAM"/>
    <x v="0"/>
  </r>
  <r>
    <s v="a4490000000epbDAAQ"/>
    <d v="2018-07-16T07:03:40"/>
    <s v="Singapore"/>
    <s v="a2X90000000EaxoEAC"/>
    <s v="a2X90000000EaxoEAC"/>
    <s v="a3b90000000eIJbAAM"/>
    <x v="0"/>
  </r>
  <r>
    <s v="a4490000000eq4eAAA"/>
    <d v="2018-07-17T07:33:22"/>
    <s v="Singapore"/>
    <s v="a2X90000000Eb3HEAS"/>
    <e v="#N/A"/>
    <s v="a3b90000000r5DBAAY"/>
    <x v="0"/>
  </r>
  <r>
    <s v="a4490000000er1DAAQ"/>
    <d v="2018-07-19T08:56:22"/>
    <s v="Singapore"/>
    <s v="a2X90000000EbOxEAK"/>
    <e v="#N/A"/>
    <s v="a3b90000000eIibAAE"/>
    <x v="0"/>
  </r>
  <r>
    <s v="a4490000000eryZAAQ"/>
    <d v="2018-07-23T07:25:48"/>
    <s v="Singapore"/>
    <s v="a2X90000000Eax2EAC"/>
    <e v="#N/A"/>
    <s v="a3b90000000eIi7AAE"/>
    <x v="0"/>
  </r>
  <r>
    <s v="a4490000000eryeAAA"/>
    <d v="2018-07-23T07:29:45"/>
    <s v="Singapore"/>
    <s v="a2X90000000EaulEAC"/>
    <e v="#N/A"/>
    <s v="a3b90000000eZXMAA2"/>
    <x v="0"/>
  </r>
  <r>
    <s v="a4490000000erzSAAQ"/>
    <d v="2018-07-23T08:00:46"/>
    <s v="Singapore"/>
    <s v="a2X90000000EatGEAS"/>
    <s v="a2X90000000EatGEAS"/>
    <s v="a3b900000001DpzAAE"/>
    <x v="0"/>
  </r>
  <r>
    <s v="a4490000000es0GAAQ"/>
    <d v="2018-07-23T08:23:05"/>
    <s v="Singapore"/>
    <s v="a2X90000000EbOxEAK"/>
    <e v="#N/A"/>
    <s v="a3b90000000eIibAAE"/>
    <x v="0"/>
  </r>
  <r>
    <s v="a4490000000qS0pAAE"/>
    <d v="2018-07-25T06:09:39"/>
    <s v="Singapore"/>
    <s v="a2X90000000EbNREA0"/>
    <e v="#N/A"/>
    <s v="a3b90000000eIJlAAM"/>
    <x v="0"/>
  </r>
  <r>
    <s v="a4490000000qS0qAAE"/>
    <d v="2018-07-25T06:09:42"/>
    <s v="Singapore"/>
    <s v="a2X90000000EaxyEAC"/>
    <e v="#N/A"/>
    <s v="a3b90000000eIJMAA2"/>
    <x v="0"/>
  </r>
  <r>
    <s v="a4490000000qS1OAAU"/>
    <d v="2018-07-25T06:12:38"/>
    <s v="Singapore"/>
    <s v="a2X90000000EbBjEAK"/>
    <e v="#N/A"/>
    <s v="a3b90000000eIUeAAM"/>
    <x v="0"/>
  </r>
  <r>
    <s v="a4490000000qS1TAAU"/>
    <d v="2018-07-25T06:13:59"/>
    <s v="Singapore"/>
    <s v="a2X90000000EaxdEAC"/>
    <e v="#N/A"/>
    <s v="a3b90000000eId7AAE"/>
    <x v="0"/>
  </r>
  <r>
    <s v="a4490000000qS1dAAE"/>
    <d v="2018-07-25T06:18:23"/>
    <s v="Singapore"/>
    <s v="a2X90000000EauwEAC"/>
    <e v="#N/A"/>
    <s v="a3b90000000eIamAAE"/>
    <x v="0"/>
  </r>
  <r>
    <s v="a4490000000qS2WAAU"/>
    <d v="2018-07-25T06:29:24"/>
    <s v="Singapore"/>
    <s v="a2X90000000EavPEAS"/>
    <e v="#N/A"/>
    <s v="a3b90000000eIamAAE"/>
    <x v="0"/>
  </r>
  <r>
    <s v="a4490000000qZQJAA2"/>
    <d v="2018-08-21T04:14:14"/>
    <s v="Singapore"/>
    <s v="a2X900000014H56EAE"/>
    <s v="a2X900000014H56EAE"/>
    <s v="a3b90000000xjWiAAI"/>
    <x v="0"/>
  </r>
  <r>
    <s v="a4490000000qZQOAA2"/>
    <d v="2018-08-21T04:14:24"/>
    <s v="Singapore"/>
    <s v="a2X900000014H56EAE"/>
    <s v="a2X900000014H56EAE"/>
    <s v="a3b90000000xjWnAAI"/>
    <x v="0"/>
  </r>
  <r>
    <s v="a4490000000qZQTAA2"/>
    <d v="2018-08-21T04:14:30"/>
    <s v="Singapore"/>
    <s v="a2X900000014H56EAE"/>
    <s v="a2X900000014H56EAE"/>
    <s v="a3b90000000xjWsAAI"/>
    <x v="0"/>
  </r>
  <r>
    <s v="a4490000000qZQYAA2"/>
    <d v="2018-08-21T04:14:40"/>
    <s v="Singapore"/>
    <s v="a2X900000014H56EAE"/>
    <s v="a2X900000014H56EAE"/>
    <s v="a3b90000000xjX2AAI"/>
    <x v="0"/>
  </r>
  <r>
    <s v="a4490000000qZQdAAM"/>
    <d v="2018-08-21T04:14:46"/>
    <s v="Singapore"/>
    <s v="a2X900000014H56EAE"/>
    <s v="a2X900000014H56EAE"/>
    <s v="a3b90000000xjX7AAI"/>
    <x v="0"/>
  </r>
  <r>
    <s v="a4490000000qZRRAA2"/>
    <d v="2018-08-21T04:35:49"/>
    <s v="Singapore"/>
    <s v="a2X90000000Eb1IEAS"/>
    <s v="a2X90000000Eb1IEAS"/>
    <s v="a3b90000000xSgMAAU"/>
    <x v="0"/>
  </r>
  <r>
    <s v="a4490000000qZRWAA2"/>
    <d v="2018-08-21T04:36:33"/>
    <s v="Singapore"/>
    <s v="a2X90000000EapLEAS"/>
    <e v="#N/A"/>
    <s v="a3b90000000xSrUAAU"/>
    <x v="0"/>
  </r>
  <r>
    <s v="a4490000000qZRgAAM"/>
    <d v="2018-08-21T04:48:27"/>
    <s v="Singapore"/>
    <s v="a2X90000000Eb1KEAS"/>
    <s v="a2X90000000Eb1KEAS"/>
    <s v="a3b90000000xSgMAAU"/>
    <x v="0"/>
  </r>
  <r>
    <s v="a4490000000qZRlAAM"/>
    <d v="2018-08-21T04:49:02"/>
    <s v="Singapore"/>
    <s v="a2X90000000EasHEAS"/>
    <s v="a2X90000000EasHEAS"/>
    <s v="a3b90000000xSrUAAU"/>
    <x v="0"/>
  </r>
  <r>
    <s v="a4490000000qaQ2AAI"/>
    <d v="2018-08-24T01:28:34"/>
    <s v="Singapore"/>
    <s v="a2X90000000EbM6EAK"/>
    <e v="#N/A"/>
    <s v="a3b90000000xSzYAAU"/>
    <x v="0"/>
  </r>
  <r>
    <s v="a4490000000qaQCAAY"/>
    <d v="2018-08-24T01:32:26"/>
    <s v="Singapore"/>
    <s v="a2X90000000Eb09EAC"/>
    <e v="#N/A"/>
    <s v="a3b90000000xSu9AAE"/>
    <x v="0"/>
  </r>
  <r>
    <s v="a4490000000qaQMAAY"/>
    <d v="2018-08-24T01:33:03"/>
    <s v="Singapore"/>
    <s v="a2X900000008AWcEAM"/>
    <s v="a2X900000008AWcEAM"/>
    <s v="a3b90000000xirVAAQ"/>
    <x v="0"/>
  </r>
  <r>
    <s v="a4490000000qauHAAQ"/>
    <d v="2018-08-26T04:29:52"/>
    <s v="Singapore"/>
    <s v="a2X90000000EbCkEAK"/>
    <e v="#N/A"/>
    <s v="a3b90000000xSuOAAU"/>
    <x v="0"/>
  </r>
  <r>
    <s v="a4490000000qauRAAQ"/>
    <d v="2018-08-26T04:51:34"/>
    <s v="Singapore"/>
    <s v="a2X90000000EbCiEAK"/>
    <e v="#N/A"/>
    <s v="a3b90000000xSuOAAU"/>
    <x v="0"/>
  </r>
  <r>
    <s v="a4490000000qcQiAAI"/>
    <d v="2018-08-29T05:51:31"/>
    <s v="Singapore"/>
    <s v="a2X90000000EbAkEAK"/>
    <e v="#N/A"/>
    <s v="a3b90000000xSeVAAU"/>
    <x v="0"/>
  </r>
  <r>
    <s v="a4490000000qcRRAAY"/>
    <d v="2018-08-29T06:14:50"/>
    <s v="Singapore"/>
    <s v="a2X90000000EbAjEAK"/>
    <e v="#N/A"/>
    <s v="a3b90000000xSeVAAU"/>
    <x v="0"/>
  </r>
  <r>
    <s v="a4490000000qcS0AAI"/>
    <d v="2018-08-29T06:30:41"/>
    <s v="Singapore"/>
    <s v="a2X90000000EbLTEA0"/>
    <e v="#N/A"/>
    <s v="a3b90000000eIo0AAE"/>
    <x v="0"/>
  </r>
  <r>
    <s v="a4490000000qcS5AAI"/>
    <d v="2018-08-29T06:31:34"/>
    <s v="Singapore"/>
    <s v="a2X90000000ebm1EAA"/>
    <e v="#N/A"/>
    <s v="a3b90000000xT8aAAE"/>
    <x v="0"/>
  </r>
  <r>
    <s v="a4490000000qdNzAAI"/>
    <d v="2018-09-03T06:58:14"/>
    <s v="Singapore"/>
    <s v="a2X90000000Eb7TEAS"/>
    <e v="#N/A"/>
    <s v="a3b90000000xqBSAAY"/>
    <x v="0"/>
  </r>
  <r>
    <s v="a4490000000qdO9AAI"/>
    <d v="2018-09-03T07:00:19"/>
    <s v="Singapore"/>
    <s v="a2X90000000Eb7PEAS"/>
    <e v="#N/A"/>
    <s v="a3b90000000xq9lAAA"/>
    <x v="0"/>
  </r>
  <r>
    <s v="a4490000000qdOOAAY"/>
    <d v="2018-09-03T07:15:46"/>
    <s v="Singapore"/>
    <s v="a2X90000000Eb7UEAS"/>
    <e v="#N/A"/>
    <s v="a3b90000000xqBSAAY"/>
    <x v="0"/>
  </r>
  <r>
    <s v="a4490000000qdOnAAI"/>
    <d v="2018-09-03T07:27:54"/>
    <s v="Singapore"/>
    <s v="a2X90000000EapBEAS"/>
    <e v="#N/A"/>
    <s v="a3b9000000019VWAAY"/>
    <x v="0"/>
  </r>
  <r>
    <s v="a4490000000qdOxAAI"/>
    <d v="2018-09-03T07:33:53"/>
    <s v="Singapore"/>
    <s v="a2X90000000Eb5aEAC"/>
    <e v="#N/A"/>
    <s v="a3b90000000xq71AAA"/>
    <x v="0"/>
  </r>
  <r>
    <s v="a4490000000qeJPAAY"/>
    <d v="2018-09-06T02:56:38"/>
    <s v="Singapore"/>
    <s v="a2X90000000Eb8oEAC"/>
    <e v="#N/A"/>
    <s v="a3b90000000xqHzAAI"/>
    <x v="0"/>
  </r>
  <r>
    <s v="a4490000000qeJeAAI"/>
    <d v="2018-09-06T03:04:41"/>
    <s v="Singapore"/>
    <s v="a2X90000000EareEAC"/>
    <e v="#N/A"/>
    <s v="a3b90000000xptnAAA"/>
    <x v="0"/>
  </r>
  <r>
    <s v="a4490000000qeJtAAI"/>
    <d v="2018-09-06T03:07:18"/>
    <s v="Singapore"/>
    <s v="a2X90000000EaxeEAC"/>
    <e v="#N/A"/>
    <s v="a3b90000000xppvAAA"/>
    <x v="0"/>
  </r>
  <r>
    <s v="a4490000000qeKhAAI"/>
    <d v="2018-09-06T03:24:38"/>
    <s v="Singapore"/>
    <s v="a2X90000000EbKHEA0"/>
    <e v="#N/A"/>
    <s v="a3b90000000xqIsAAI"/>
    <x v="0"/>
  </r>
  <r>
    <s v="a4490000000qeKmAAI"/>
    <d v="2018-09-06T03:25:31"/>
    <s v="Singapore"/>
    <s v="a2X90000000EbNUEA0"/>
    <e v="#N/A"/>
    <s v="a3b90000000xpjiAAA"/>
    <x v="0"/>
  </r>
  <r>
    <s v="a4490000000qeKrAAI"/>
    <d v="2018-09-06T03:28:42"/>
    <s v="Singapore"/>
    <s v="a2X90000000Eb0wEAC"/>
    <e v="#N/A"/>
    <s v="a3b90000000xpy4AAA"/>
    <x v="0"/>
  </r>
  <r>
    <s v="a4490000000qlf7AAA"/>
    <d v="2018-09-30T22:41:51"/>
    <s v="Singapore"/>
    <s v="a2X90000000EbAkEAK"/>
    <e v="#N/A"/>
    <s v="a3b90000000xplKAAQ"/>
    <x v="0"/>
  </r>
  <r>
    <s v="a4490000000qlfCAAQ"/>
    <d v="2018-09-30T22:45:02"/>
    <s v="Singapore"/>
    <s v="a2X90000000EbAjEAK"/>
    <e v="#N/A"/>
    <s v="a3b90000000xplKAAQ"/>
    <x v="0"/>
  </r>
  <r>
    <s v="a4490000000qlfHAAQ"/>
    <d v="2018-10-01T01:53:37"/>
    <s v="Singapore"/>
    <s v="a2X90000000EasREAS"/>
    <e v="#N/A"/>
    <s v="a3b90000000yCGMAA2"/>
    <x v="0"/>
  </r>
  <r>
    <s v="a4490000000qlfMAAQ"/>
    <d v="2018-10-01T01:59:38"/>
    <s v="Singapore"/>
    <s v="a2X90000000EbAmEAK"/>
    <e v="#N/A"/>
    <s v="a3b90000000xplKAAQ"/>
    <x v="0"/>
  </r>
  <r>
    <s v="a4490000000qlfbAAA"/>
    <d v="2018-10-01T02:10:53"/>
    <s v="Singapore"/>
    <s v="a2X90000000Eb6uEAC"/>
    <e v="#N/A"/>
    <s v="a3b90000000yCINAA2"/>
    <x v="0"/>
  </r>
  <r>
    <s v="a4490000000qlfgAAA"/>
    <d v="2018-10-01T02:25:24"/>
    <s v="Singapore"/>
    <s v="a2X90000000Eas1EAC"/>
    <s v="a2X90000000Eas1EAC"/>
    <s v="a3b90000000yCO1AAM"/>
    <x v="0"/>
  </r>
  <r>
    <s v="a4490000000qlflAAA"/>
    <d v="2018-10-01T02:42:28"/>
    <s v="Singapore"/>
    <s v="a2X90000000Eax7EAC"/>
    <s v="a2X90000000Eax7EAC"/>
    <s v="a3b90000000yBt3AAE"/>
    <x v="0"/>
  </r>
  <r>
    <s v="a4490000000qlfvAAA"/>
    <d v="2018-10-01T02:45:56"/>
    <s v="Singapore"/>
    <s v="a2X90000000EbOqEAK"/>
    <e v="#N/A"/>
    <s v="a3b90000000eID4AAM"/>
    <x v="0"/>
  </r>
  <r>
    <s v="a4490000000qlg0AAA"/>
    <d v="2018-10-01T02:48:35"/>
    <s v="Singapore"/>
    <s v="a2X90000000EbAQEA0"/>
    <e v="#N/A"/>
    <s v="a3b90000000yCHjAAM"/>
    <x v="0"/>
  </r>
  <r>
    <s v="a4490000000qlg5AAA"/>
    <d v="2018-10-01T02:48:49"/>
    <s v="Singapore"/>
    <s v="a2X90000000Eh6hEAC"/>
    <e v="#N/A"/>
    <s v="a3b90000000xSmyAAE"/>
    <x v="0"/>
  </r>
  <r>
    <s v="a4490000000qlgAAAQ"/>
    <d v="2018-10-01T02:49:08"/>
    <s v="Singapore"/>
    <s v="a2X90000000EatBEAS"/>
    <e v="#N/A"/>
    <s v="a3b90000000yC0xAAE"/>
    <x v="0"/>
  </r>
  <r>
    <s v="a4490000000qlgFAAQ"/>
    <d v="2018-10-01T02:54:44"/>
    <s v="Singapore"/>
    <s v="a2X90000000EbMMEA0"/>
    <e v="#N/A"/>
    <s v="a3b90000000yCHZAA2"/>
    <x v="0"/>
  </r>
  <r>
    <s v="a4490000000qlgKAAQ"/>
    <d v="2018-10-01T02:58:39"/>
    <s v="Singapore"/>
    <s v="a2X90000000Eas0EAC"/>
    <s v="a2X90000000Eas0EAC"/>
    <s v="a3b90000000yCO1AAM"/>
    <x v="0"/>
  </r>
  <r>
    <s v="a4490000000qlgPAAQ"/>
    <d v="2018-10-01T03:09:23"/>
    <s v="Singapore"/>
    <s v="a2X90000000EasQEAS"/>
    <e v="#N/A"/>
    <s v="a3b90000000yCGMAA2"/>
    <x v="0"/>
  </r>
  <r>
    <s v="a4490000000qlgUAAQ"/>
    <d v="2018-10-01T03:13:44"/>
    <s v="Singapore"/>
    <s v="a2X90000000Eb9yEAC"/>
    <e v="#N/A"/>
    <s v="a3b90000000yC88AAE"/>
    <x v="0"/>
  </r>
  <r>
    <s v="a4490000000qlgZAAQ"/>
    <d v="2018-10-01T03:14:16"/>
    <s v="Singapore"/>
    <s v="a2X90000000Eb2NEAS"/>
    <e v="#N/A"/>
    <s v="a3b90000000yCK4AAM"/>
    <x v="0"/>
  </r>
  <r>
    <s v="a4490000000qlgeAAA"/>
    <d v="2018-10-01T03:23:04"/>
    <s v="Singapore"/>
    <s v="a2X90000000Eb9xEAC"/>
    <e v="#N/A"/>
    <s v="a3b90000000yC88AAE"/>
    <x v="0"/>
  </r>
  <r>
    <s v="a4490000000qlgjAAA"/>
    <d v="2018-10-01T03:26:02"/>
    <s v="Singapore"/>
    <s v="a2X90000000Eb1oEAC"/>
    <e v="#N/A"/>
    <s v="a3b90000000y3LjAAI"/>
    <x v="0"/>
  </r>
  <r>
    <s v="a4490000000qlgoAAA"/>
    <d v="2018-10-01T03:42:10"/>
    <s v="Singapore"/>
    <s v="a2X90000000Eb1pEAC"/>
    <e v="#N/A"/>
    <s v="a3b90000000y3LjAAI"/>
    <x v="0"/>
  </r>
  <r>
    <s v="a4490000000qlgtAAA"/>
    <d v="2018-10-01T03:44:48"/>
    <s v="Singapore"/>
    <s v="a2X90000000EbAREA0"/>
    <e v="#N/A"/>
    <s v="a3b90000000yCHjAAM"/>
    <x v="0"/>
  </r>
  <r>
    <s v="a4490000000qlgyAAA"/>
    <d v="2018-10-01T03:44:58"/>
    <s v="Singapore"/>
    <s v="a2X90000000Eb7VEAS"/>
    <e v="#N/A"/>
    <s v="a3b90000000yCIhAAM"/>
    <x v="0"/>
  </r>
  <r>
    <s v="a4490000000qlh3AAA"/>
    <d v="2018-10-01T03:45:33"/>
    <s v="Singapore"/>
    <s v="a2X90000000Eb7WEAS"/>
    <e v="#N/A"/>
    <s v="a3b90000000yCIhAAM"/>
    <x v="0"/>
  </r>
  <r>
    <s v="a4490000000qlh8AAA"/>
    <d v="2018-10-01T03:46:14"/>
    <s v="Singapore"/>
    <s v="a2X90000000Eb7XEAS"/>
    <e v="#N/A"/>
    <s v="a3b90000000yCIhAAM"/>
    <x v="0"/>
  </r>
  <r>
    <s v="a4490000000qlhDAAQ"/>
    <d v="2018-10-01T03:54:37"/>
    <s v="Singapore"/>
    <s v="a2X90000000Eb7VEAS"/>
    <e v="#N/A"/>
    <s v="a3b90000000y12PAAQ"/>
    <x v="0"/>
  </r>
  <r>
    <s v="a4490000000qsJXAAY"/>
    <d v="2018-10-19T07:47:55"/>
    <s v="Singapore"/>
    <s v="a2X90000000Eb7gEAC"/>
    <e v="#N/A"/>
    <s v="a3b90000000xyZrAAI"/>
    <x v="0"/>
  </r>
  <r>
    <s v="a4490000000qmLmAAI"/>
    <d v="2018-10-01T07:10:54"/>
    <s v="Singapore"/>
    <s v="a2X90000000EbJGEA0"/>
    <e v="#N/A"/>
    <s v="a3b90000000yC7ZAAU"/>
    <x v="0"/>
  </r>
  <r>
    <s v="a4490000000qmLrAAI"/>
    <d v="2018-10-01T07:10:56"/>
    <s v="Singapore"/>
    <s v="a2X90000000Eb9zEAC"/>
    <e v="#N/A"/>
    <s v="a3b90000000yC88AAE"/>
    <x v="0"/>
  </r>
  <r>
    <s v="a4490000000qsgwAAA"/>
    <d v="2018-10-22T05:29:12"/>
    <s v="Singapore"/>
    <s v="a2X900000007yIYEAY"/>
    <s v="a2X900000007yIYEAY"/>
    <s v="a3b90000000yfhlAAA"/>
    <x v="0"/>
  </r>
  <r>
    <s v="a4490000000qn4rAAA"/>
    <d v="2018-10-07T01:54:57"/>
    <s v="Singapore"/>
    <s v="a2X90000000EatHEAS"/>
    <s v="a2X90000000EatHEAS"/>
    <s v="a3b90000000yCCPAA2"/>
    <x v="0"/>
  </r>
  <r>
    <s v="a4490000000qn5LAAQ"/>
    <d v="2018-10-07T03:09:39"/>
    <s v="Singapore"/>
    <s v="a2X90000000EatJEAS"/>
    <s v="a2X90000000EatJEAS"/>
    <s v="a3b90000000yCCPAA2"/>
    <x v="0"/>
  </r>
  <r>
    <s v="a4490000000qtNmAAI"/>
    <d v="2018-10-23T05:38:39"/>
    <s v="Singapore"/>
    <s v="a2X90000000Eb1VEAS"/>
    <s v="a2X90000000Eb1VEAS"/>
    <s v="a3b90000000yC3rAAE"/>
    <x v="0"/>
  </r>
  <r>
    <s v="a4490000000qtNrAAI"/>
    <d v="2018-10-23T05:41:25"/>
    <s v="Singapore"/>
    <s v="a2X90000000EavaEAC"/>
    <s v="a2X90000000EavaEAC"/>
    <s v="a3b90000000yCBlAAM"/>
    <x v="0"/>
  </r>
  <r>
    <s v="a4490000000qnRCAAY"/>
    <d v="2018-10-08T08:08:57"/>
    <s v="Singapore"/>
    <s v="a2X90000000Eb23EAC"/>
    <s v="a2X90000000Eb23EAC"/>
    <s v="a3b90000000yBuBAAU"/>
    <x v="0"/>
  </r>
  <r>
    <s v="a4490000000qtO6AAI"/>
    <d v="2018-10-23T05:46:22"/>
    <s v="Singapore"/>
    <s v="a2X90000000Eaw4EAC"/>
    <e v="#N/A"/>
    <s v="a3b90000000yCBlAAM"/>
    <x v="0"/>
  </r>
  <r>
    <s v="a4490000000qtjlAAA"/>
    <d v="2018-10-24T00:33:18"/>
    <s v="Singapore"/>
    <s v="a2X90000000EawAEAS"/>
    <e v="#N/A"/>
    <s v="a3b90000000yC0iAAE"/>
    <x v="0"/>
  </r>
  <r>
    <s v="a4490000000qtjqAAA"/>
    <d v="2018-10-24T00:34:49"/>
    <s v="Singapore"/>
    <s v="a2X90000000Eb22EAC"/>
    <e v="#N/A"/>
    <s v="a3b90000000dz2TAAQ"/>
    <x v="0"/>
  </r>
  <r>
    <s v="a4490000000qtkFAAQ"/>
    <d v="2018-10-24T00:52:13"/>
    <s v="Singapore"/>
    <s v="a2X90000000EbNYEA0"/>
    <e v="#N/A"/>
    <s v="a3b90000000yCQMAA2"/>
    <x v="0"/>
  </r>
  <r>
    <s v="a4490000000qtlDAAQ"/>
    <d v="2018-10-24T01:40:00"/>
    <s v="Singapore"/>
    <s v="a2X90000000Eax9EAC"/>
    <s v="a2X90000000Eax9EAC"/>
    <s v="a3b90000000yCBlAAM"/>
    <x v="0"/>
  </r>
  <r>
    <s v="a4490000000qnmUAAQ"/>
    <d v="2018-10-09T03:22:09"/>
    <s v="Singapore"/>
    <s v="a2X90000000EatQEAS"/>
    <s v="a2X90000000EatQEAS"/>
    <s v="a3b90000000yByXAAU"/>
    <x v="0"/>
  </r>
  <r>
    <s v="a4490000000qnmZAAQ"/>
    <d v="2018-10-09T03:23:24"/>
    <s v="Singapore"/>
    <s v="a2X90000000EbASEA0"/>
    <e v="#N/A"/>
    <s v="a3b90000000y11MAAQ"/>
    <x v="0"/>
  </r>
  <r>
    <s v="a4490000000qnmeAAA"/>
    <d v="2018-10-09T03:23:42"/>
    <s v="Singapore"/>
    <s v="a2X90000000Eb3SEAS"/>
    <e v="#N/A"/>
    <s v="a3b90000000yXBtAAM"/>
    <x v="0"/>
  </r>
  <r>
    <s v="a4490000000qnmyAAA"/>
    <d v="2018-10-09T03:32:06"/>
    <s v="Singapore"/>
    <s v="a2X90000000EasxEAC"/>
    <e v="#N/A"/>
    <s v="a3b90000000yC7KAAU"/>
    <x v="0"/>
  </r>
  <r>
    <s v="a4490000000qnn8AAA"/>
    <d v="2018-10-09T03:35:27"/>
    <s v="Singapore"/>
    <s v="a2X900000007yOMEAY"/>
    <e v="#N/A"/>
    <s v="a3b90000000yCFnAAM"/>
    <x v="0"/>
  </r>
  <r>
    <s v="a4490000000qo4TAAQ"/>
    <d v="2018-10-09T08:00:07"/>
    <s v="Singapore"/>
    <s v="a2X90000000Eb9uEAC"/>
    <s v="a2X90000000Eb9uEAC"/>
    <s v="a3b90000000yC5iAAE"/>
    <x v="0"/>
  </r>
  <r>
    <s v="a4490000000quOvAAI"/>
    <d v="2018-10-24T23:35:38"/>
    <s v="Singapore"/>
    <s v="a2X90000000Eb21EAC"/>
    <e v="#N/A"/>
    <s v="a3b90000000dz2TAAQ"/>
    <x v="0"/>
  </r>
  <r>
    <s v="a4490000000quPAAAY"/>
    <d v="2018-10-25T01:20:08"/>
    <s v="Singapore"/>
    <s v="a2X90000000EatvEAC"/>
    <e v="#N/A"/>
    <s v="a3b90000000yCAEAA2"/>
    <x v="0"/>
  </r>
  <r>
    <s v="a4490000000quQ3AAI"/>
    <d v="2018-10-25T01:51:12"/>
    <s v="Singapore"/>
    <s v="a2X90000000EbPXEA0"/>
    <e v="#N/A"/>
    <s v="a3b90000000yBsZAAU"/>
    <x v="0"/>
  </r>
  <r>
    <s v="a4490000000qoQKAAY"/>
    <d v="2018-10-10T03:50:11"/>
    <s v="Singapore"/>
    <s v="a2X9000000089CuEAI"/>
    <s v="a2X9000000089CuEAI"/>
    <s v="a3b90000000yC6qAAE"/>
    <x v="0"/>
  </r>
  <r>
    <s v="a4490000000qoQUAAY"/>
    <d v="2018-10-10T03:52:32"/>
    <s v="Singapore"/>
    <s v="a2X90000000EbLyEAK"/>
    <e v="#N/A"/>
    <s v="a3b90000000yBtIAAU"/>
    <x v="0"/>
  </r>
  <r>
    <s v="a4490000000qoRNAAY"/>
    <d v="2018-10-10T04:09:58"/>
    <s v="Singapore"/>
    <s v="a2X90000000EbJXEA0"/>
    <e v="#N/A"/>
    <s v="a3b90000000xqAoAAI"/>
    <x v="0"/>
  </r>
  <r>
    <s v="a4490000000quiCAAQ"/>
    <d v="2018-10-25T06:29:18"/>
    <s v="Singapore"/>
    <s v="a2X90000000EaudEAC"/>
    <s v="a2X90000000EaudEAC"/>
    <s v="a3b90000000yBsKAAU"/>
    <x v="0"/>
  </r>
  <r>
    <s v="a4490000000qp74AAA"/>
    <d v="2018-10-11T06:05:48"/>
    <s v="Singapore"/>
    <s v="a2X90000000Eb7ZEAS"/>
    <e v="#N/A"/>
    <s v="a3b90000000yC2UAAU"/>
    <x v="0"/>
  </r>
  <r>
    <s v="a4490000000qvLVAAY"/>
    <d v="2018-10-26T05:35:16"/>
    <s v="Singapore"/>
    <s v="a2X900000007zOUEAY"/>
    <s v="a2X900000007zOUEAY"/>
    <s v="a3b90000000yfbEAAQ"/>
    <x v="0"/>
  </r>
  <r>
    <s v="a4490000000qpqOAAQ"/>
    <d v="2018-10-13T07:30:56"/>
    <s v="Singapore"/>
    <s v="a2X90000000Eau9EAC"/>
    <s v="a2X90000000Eau9EAC"/>
    <s v="a3b90000000yBsFAAU"/>
    <x v="0"/>
  </r>
  <r>
    <s v="a4490000000qw38AAA"/>
    <d v="2018-10-29T05:38:51"/>
    <s v="Singapore"/>
    <s v="a2X90000000EauVEAS"/>
    <s v="a2X90000000EauVEAS"/>
    <s v="a3b90000000e61NAAQ"/>
    <x v="0"/>
  </r>
  <r>
    <s v="a4490000000qq6gAAA"/>
    <d v="2018-10-15T05:19:46"/>
    <s v="Singapore"/>
    <s v="a2X90000000Eat4EAC"/>
    <e v="#N/A"/>
    <s v="a3b90000000yCGCAA2"/>
    <x v="0"/>
  </r>
  <r>
    <s v="a4490000000qq6vAAA"/>
    <d v="2018-10-15T05:31:48"/>
    <s v="Singapore"/>
    <s v="a2X90000000Eat6EAC"/>
    <e v="#N/A"/>
    <s v="a3b90000000yCGCAA2"/>
    <x v="0"/>
  </r>
  <r>
    <s v="a4490000000qqUOAAY"/>
    <d v="2018-10-16T02:42:41"/>
    <s v="Singapore"/>
    <s v="a2X90000000Eas3EAC"/>
    <s v="a2X90000000Eas3EAC"/>
    <s v="a3b90000000yCAiAAM"/>
    <x v="0"/>
  </r>
  <r>
    <s v="a4490000000qqUYAAY"/>
    <d v="2018-10-16T02:45:42"/>
    <s v="Singapore"/>
    <s v="a2X90000000EbPPEA0"/>
    <e v="#N/A"/>
    <s v="a3b90000000yC7jAAE"/>
    <x v="0"/>
  </r>
  <r>
    <s v="a4490000000qwmnAAA"/>
    <d v="2018-10-31T01:46:18"/>
    <s v="Singapore"/>
    <s v="a2X900000014Fh3EAE"/>
    <e v="#N/A"/>
    <s v="a3b90000000rLCJAA2"/>
    <x v="0"/>
  </r>
  <r>
    <s v="a4490000000qwmxAAA"/>
    <d v="2018-10-31T01:48:42"/>
    <s v="Singapore"/>
    <s v="a2X90000000Eax8EAC"/>
    <s v="a2X90000000Eax8EAC"/>
    <s v="a3b90000000yC6vAAE"/>
    <x v="0"/>
  </r>
  <r>
    <s v="a4490000000qqipAAA"/>
    <d v="2018-10-16T06:18:28"/>
    <s v="Singapore"/>
    <s v="a2X900000007zDnEAI"/>
    <e v="#N/A"/>
    <s v="a3b90000000yCFYAA2"/>
    <x v="0"/>
  </r>
  <r>
    <s v="a4490000000qwnCAAQ"/>
    <d v="2018-10-31T01:56:13"/>
    <s v="Singapore"/>
    <s v="a2X90000000EazBEAS"/>
    <e v="#N/A"/>
    <s v="a3b90000000yC17AAE"/>
    <x v="0"/>
  </r>
  <r>
    <s v="a4490000000qr1IAAQ"/>
    <d v="2018-10-17T02:33:55"/>
    <s v="Singapore"/>
    <s v="a2X90000000EawUEAS"/>
    <s v="a2X90000000EawUEAS"/>
    <s v="a3b90000000yCJpAAM"/>
    <x v="0"/>
  </r>
  <r>
    <s v="a4490000000qxA6AAI"/>
    <d v="2018-11-01T02:43:26"/>
    <s v="Singapore"/>
    <s v="a2X90000000Eb7UEAS"/>
    <e v="#N/A"/>
    <s v="a3b90000000zVZPAA2"/>
    <x v="0"/>
  </r>
  <r>
    <s v="a4490000000qr1mAAA"/>
    <d v="2018-10-17T02:40:19"/>
    <s v="Singapore"/>
    <s v="a2X90000000EbBmEAK"/>
    <e v="#N/A"/>
    <s v="a3b90000000yC1CAAU"/>
    <x v="0"/>
  </r>
  <r>
    <s v="a4490000000qxPLAAY"/>
    <d v="2018-11-01T09:15:19"/>
    <s v="Singapore"/>
    <s v="a2X90000000EatUEAS"/>
    <e v="#N/A"/>
    <s v="a3b90000000yBuGAAU"/>
    <x v="0"/>
  </r>
  <r>
    <s v="a4490000000qrU0AAI"/>
    <d v="2018-10-18T01:39:26"/>
    <s v="Singapore"/>
    <s v="a2X900000007yyAEAQ"/>
    <e v="#N/A"/>
    <s v="a3b90000000yC0sAAE"/>
    <x v="0"/>
  </r>
  <r>
    <s v="a4490000000qzkrAAA"/>
    <d v="2018-11-12T02:07:16"/>
    <s v="Singapore"/>
    <s v="a2X90000000EbM3EAK"/>
    <e v="#N/A"/>
    <s v="a3b90000000zVqGAAU"/>
    <x v="0"/>
  </r>
  <r>
    <s v="a4490000000qzgBAAQ"/>
    <d v="2018-11-11T03:38:29"/>
    <s v="Singapore"/>
    <s v="a2X90000000EbCkEAK"/>
    <e v="#N/A"/>
    <s v="a3b90000000zV2kAAE"/>
    <x v="0"/>
  </r>
  <r>
    <s v="a4490000000qzgGAAQ"/>
    <d v="2018-11-11T05:16:34"/>
    <s v="Singapore"/>
    <s v="a2X90000000EbClEAK"/>
    <e v="#N/A"/>
    <s v="a3b90000000xSuYAAU"/>
    <x v="0"/>
  </r>
  <r>
    <s v="a4490000000qzgLAAQ"/>
    <d v="2018-11-11T05:26:36"/>
    <s v="Singapore"/>
    <s v="a2X90000000EbClEAK"/>
    <e v="#N/A"/>
    <s v="a3b90000000zV2kAAE"/>
    <x v="0"/>
  </r>
  <r>
    <s v="a4490000000qzgQAAQ"/>
    <d v="2018-11-11T05:40:33"/>
    <s v="Singapore"/>
    <s v="a2X90000000EbCjEAK"/>
    <e v="#N/A"/>
    <s v="a3b90000000zV2kAAE"/>
    <x v="0"/>
  </r>
  <r>
    <s v="a4490000000qzgVAAQ"/>
    <d v="2018-11-11T06:04:13"/>
    <s v="Singapore"/>
    <s v="a2X90000000EbCiEAK"/>
    <e v="#N/A"/>
    <s v="a3b90000000zV2kAAE"/>
    <x v="0"/>
  </r>
  <r>
    <s v="a4490000000qzgaAAA"/>
    <d v="2018-11-11T07:06:55"/>
    <s v="Singapore"/>
    <s v="a2X90000000EbCjEAK"/>
    <e v="#N/A"/>
    <s v="a3b90000000xSuTAAU"/>
    <x v="0"/>
  </r>
  <r>
    <s v="a4490000000qzm9AAA"/>
    <d v="2018-11-12T02:41:46"/>
    <s v="Singapore"/>
    <s v="a2X90000000EbNtEAK"/>
    <e v="#N/A"/>
    <s v="a3b90000000zUodAAE"/>
    <x v="0"/>
  </r>
  <r>
    <s v="a4490000000qzoPAAQ"/>
    <d v="2018-11-12T03:34:37"/>
    <s v="Singapore"/>
    <s v="a2X90000000UtuGEAS"/>
    <s v="a2X90000000UtuGEAS"/>
    <s v="a3b90000000zwtAAAQ"/>
    <x v="0"/>
  </r>
  <r>
    <s v="a4490000000qzsbAAA"/>
    <d v="2018-11-12T06:12:38"/>
    <s v="Singapore"/>
    <s v="a2X90000000EarxEAC"/>
    <s v="a2X90000000EarxEAC"/>
    <s v="a3b90000000zVh9AAE"/>
    <x v="0"/>
  </r>
  <r>
    <s v="a4490000000qzvLAAQ"/>
    <d v="2018-11-12T06:34:53"/>
    <s v="Singapore"/>
    <s v="a2X90000000EbLjEAK"/>
    <e v="#N/A"/>
    <s v="a3b90000000zV2aAAE"/>
    <x v="0"/>
  </r>
  <r>
    <s v="a4490000000qzvVAAQ"/>
    <d v="2018-11-12T06:38:08"/>
    <s v="Singapore"/>
    <s v="a2X900000008A8CEAU"/>
    <e v="#N/A"/>
    <s v="a3b90000000zVhJAAU"/>
    <x v="0"/>
  </r>
  <r>
    <s v="a4490000000qzvuAAA"/>
    <d v="2018-11-12T06:43:58"/>
    <s v="Singapore"/>
    <s v="a2X90000000EbJ8EAK"/>
    <e v="#N/A"/>
    <s v="a3b90000000zUzqAAE"/>
    <x v="0"/>
  </r>
  <r>
    <s v="a4490000000qzoyAAA"/>
    <d v="2018-11-12T03:57:50"/>
    <s v="Singapore"/>
    <s v="a2X90000000EbMUEA0"/>
    <e v="#N/A"/>
    <s v="a3b90000000zUnuAAE"/>
    <x v="0"/>
  </r>
  <r>
    <s v="a4490000000qzpSAAQ"/>
    <d v="2018-11-12T04:25:27"/>
    <s v="Singapore"/>
    <s v="a2X90000000Eb71EAC"/>
    <e v="#N/A"/>
    <s v="a3b90000000zUxGAAU"/>
    <x v="0"/>
  </r>
  <r>
    <s v="a4490000000qzpXAAQ"/>
    <d v="2018-11-12T04:28:38"/>
    <s v="Singapore"/>
    <s v="a2X90000000EapAEAS"/>
    <e v="#N/A"/>
    <s v="a3b90000000zV0oAAE"/>
    <x v="0"/>
  </r>
  <r>
    <s v="a4490000000qzpcAAA"/>
    <d v="2018-11-12T04:39:11"/>
    <s v="Singapore"/>
    <s v="a2X90000000EaruEAC"/>
    <e v="#N/A"/>
    <s v="a3b90000000zVh9AAE"/>
    <x v="0"/>
  </r>
  <r>
    <s v="a4490000000qzphAAA"/>
    <d v="2018-11-12T04:42:26"/>
    <s v="Singapore"/>
    <s v="a2X90000000EbDWEA0"/>
    <e v="#N/A"/>
    <s v="a3b90000000zVsHAAU"/>
    <x v="0"/>
  </r>
  <r>
    <s v="a4490000000qzpwAAA"/>
    <d v="2018-11-12T04:55:26"/>
    <s v="Singapore"/>
    <s v="a2X90000000EaxSEAS"/>
    <e v="#N/A"/>
    <s v="a3b90000000y9yRAAQ"/>
    <x v="0"/>
  </r>
  <r>
    <s v="a4490000000qzq6AAA"/>
    <d v="2018-11-12T05:07:16"/>
    <s v="Singapore"/>
    <s v="a2X90000000EaxREAS"/>
    <e v="#N/A"/>
    <s v="a3b90000000y9yRAAQ"/>
    <x v="0"/>
  </r>
  <r>
    <s v="a4490000000qzqaAAA"/>
    <d v="2018-11-12T05:29:12"/>
    <s v="Singapore"/>
    <s v="a2X90000000EaxREAS"/>
    <e v="#N/A"/>
    <s v="a3b90000000eIRpAAM"/>
    <x v="0"/>
  </r>
  <r>
    <s v="a4490000000qzqfAAA"/>
    <d v="2018-11-12T05:29:23"/>
    <s v="Singapore"/>
    <s v="a2X90000000EbD9EAK"/>
    <s v="a2X90000000EbD9EAK"/>
    <s v="a3b90000000zVrnAAE"/>
    <x v="0"/>
  </r>
  <r>
    <s v="a4490000000qzqpAAA"/>
    <d v="2018-11-12T05:37:39"/>
    <s v="Singapore"/>
    <s v="a2X90000000EaxSEAS"/>
    <e v="#N/A"/>
    <s v="a3b90000000eIS4AAM"/>
    <x v="0"/>
  </r>
  <r>
    <s v="a4490000000qzsvAAA"/>
    <d v="2018-11-12T06:17:31"/>
    <s v="Singapore"/>
    <s v="a2X90000000UtuLEAS"/>
    <s v="a2X90000000UtuLEAS"/>
    <s v="a3b90000000zwtAAAQ"/>
    <x v="0"/>
  </r>
  <r>
    <s v="a4490000000qztAAAQ"/>
    <d v="2018-11-12T06:18:56"/>
    <s v="Singapore"/>
    <s v="a2X90000000UtuBEAS"/>
    <s v="a2X90000000UtuBEAS"/>
    <s v="a3b90000000zwtAAAQ"/>
    <x v="0"/>
  </r>
  <r>
    <s v="a4490000000qzwxAAA"/>
    <d v="2018-11-12T06:53:48"/>
    <s v="Singapore"/>
    <s v="a2X90000000Eb72EAC"/>
    <e v="#N/A"/>
    <s v="a3b90000000zUxGAAU"/>
    <x v="0"/>
  </r>
  <r>
    <s v="a4490000000qzxCAAQ"/>
    <d v="2018-11-12T06:58:39"/>
    <s v="Singapore"/>
    <s v="a2X90000000Eb73EAC"/>
    <e v="#N/A"/>
    <s v="a3b90000000zUxGAAU"/>
    <x v="0"/>
  </r>
  <r>
    <s v="a4490000000qzyFAAQ"/>
    <d v="2018-11-12T07:12:18"/>
    <s v="Singapore"/>
    <s v="a2X90000000Eb6MEAS"/>
    <e v="#N/A"/>
    <s v="a3b90000000zVgaAAE"/>
    <x v="0"/>
  </r>
  <r>
    <s v="a4490000000r030AAA"/>
    <d v="2018-11-12T08:22:47"/>
    <s v="Singapore"/>
    <s v="a2X90000000EarvEAC"/>
    <e v="#N/A"/>
    <s v="a3b90000000zVh9AAE"/>
    <x v="0"/>
  </r>
  <r>
    <s v="a4490000000r03FAAQ"/>
    <d v="2018-11-12T08:27:14"/>
    <s v="Singapore"/>
    <s v="a2X90000000Eb5cEAC"/>
    <s v="a2X90000000Eb5cEAC"/>
    <s v="a3b90000000xT9xAAE"/>
    <x v="0"/>
  </r>
  <r>
    <s v="a4490000000r0AzAAI"/>
    <d v="2018-11-13T02:12:48"/>
    <s v="Singapore"/>
    <s v="a2X90000000EavnEAC"/>
    <s v="a2X90000000EavnEAC"/>
    <s v="a3b90000000zV0AAAU"/>
    <x v="0"/>
  </r>
  <r>
    <s v="a4490000000r0BsAAI"/>
    <d v="2018-11-13T02:25:37"/>
    <s v="Singapore"/>
    <s v="a2X90000000EazVEAS"/>
    <e v="#N/A"/>
    <s v="a3b90000000zUltAAE"/>
    <x v="0"/>
  </r>
  <r>
    <s v="a4490000000r0BxAAI"/>
    <d v="2018-11-13T02:26:32"/>
    <s v="Singapore"/>
    <s v="a2X900000007yOHEAY"/>
    <e v="#N/A"/>
    <s v="a3b90000000zVP5AAM"/>
    <x v="0"/>
  </r>
  <r>
    <s v="a4490000000r0ENAAY"/>
    <d v="2018-11-13T02:57:53"/>
    <s v="Singapore"/>
    <s v="a2X90000000Eb8mEAC"/>
    <e v="#N/A"/>
    <s v="a3b90000000zVgpAAE"/>
    <x v="0"/>
  </r>
  <r>
    <s v="a4490000000r0EmAAI"/>
    <d v="2018-11-13T03:03:10"/>
    <s v="Singapore"/>
    <s v="a2X9000000089sXEAQ"/>
    <s v="a2X9000000089sXEAQ"/>
    <s v="a3b90000000zVfwAAE"/>
    <x v="0"/>
  </r>
  <r>
    <s v="a4490000000r0F6AAI"/>
    <d v="2018-11-13T03:06:44"/>
    <s v="Singapore"/>
    <s v="a2X90000000Eb6YEAS"/>
    <s v="a2X90000000Eb6YEAS"/>
    <s v="a3b90000000zUonAAE"/>
    <x v="0"/>
  </r>
  <r>
    <s v="a4490000000r0FBAAY"/>
    <d v="2018-11-13T03:07:04"/>
    <s v="Singapore"/>
    <s v="a2X9000000089sXEAQ"/>
    <s v="a2X9000000089sXEAQ"/>
    <s v="a3b90000000zVfwAAE"/>
    <x v="0"/>
  </r>
  <r>
    <s v="a4490000000r0JcAAI"/>
    <d v="2018-11-13T05:23:36"/>
    <s v="Singapore"/>
    <s v="a2X90000000EbN5EAK"/>
    <e v="#N/A"/>
    <s v="a3b90000000zV0ZAAU"/>
    <x v="0"/>
  </r>
  <r>
    <s v="a4490000000r0K1AAI"/>
    <d v="2018-11-13T05:32:32"/>
    <s v="Singapore"/>
    <s v="a2X90000000EautEAC"/>
    <s v="a2X90000000EautEAC"/>
    <s v="a3b90000000zUqoAAE"/>
    <x v="0"/>
  </r>
  <r>
    <s v="a4490000000r0KpAAI"/>
    <d v="2018-11-13T05:42:51"/>
    <s v="Singapore"/>
    <s v="a2X90000000EasEEAS"/>
    <s v="a2X90000000EasEEAS"/>
    <s v="a3b90000000yW8ZAAU"/>
    <x v="0"/>
  </r>
  <r>
    <s v="a4490000000r03jAAA"/>
    <d v="2018-11-12T08:34:48"/>
    <s v="Singapore"/>
    <s v="a2X90000000Eb5cEAC"/>
    <s v="a2X90000000Eb5cEAC"/>
    <s v="a3b90000000zVG8AAM"/>
    <x v="0"/>
  </r>
  <r>
    <s v="a4490000000r08tAAA"/>
    <d v="2018-11-13T01:13:08"/>
    <s v="Singapore"/>
    <s v="a2X90000000EbDAEA0"/>
    <s v="a2X90000000EbDAEA0"/>
    <s v="a3b90000000dbenAAA"/>
    <x v="0"/>
  </r>
  <r>
    <s v="a4490000000r098AAA"/>
    <d v="2018-11-13T01:26:16"/>
    <s v="Singapore"/>
    <s v="a2X9000000087X7EAI"/>
    <s v="a2X9000000087X7EAI"/>
    <s v="a3b90000000zVfwAAE"/>
    <x v="0"/>
  </r>
  <r>
    <s v="a4490000000r09NAAQ"/>
    <d v="2018-11-13T01:33:45"/>
    <s v="Singapore"/>
    <s v="a2X90000000EbDAEA0"/>
    <s v="a2X90000000EbDAEA0"/>
    <s v="a3b90000000zVrnAAE"/>
    <x v="0"/>
  </r>
  <r>
    <s v="a4490000000r09SAAQ"/>
    <d v="2018-11-13T01:34:34"/>
    <s v="Singapore"/>
    <s v="a2X90000000EawVEAS"/>
    <s v="a2X90000000EawVEAS"/>
    <s v="a3b90000000rZdLAAU"/>
    <x v="0"/>
  </r>
  <r>
    <s v="a4490000000r09XAAQ"/>
    <d v="2018-11-13T01:39:12"/>
    <s v="Singapore"/>
    <s v="a2X90000000Eb6KEAS"/>
    <e v="#N/A"/>
    <s v="a3b90000000zVgaAAE"/>
    <x v="0"/>
  </r>
  <r>
    <s v="a4490000000r09rAAA"/>
    <d v="2018-11-13T01:44:39"/>
    <s v="Singapore"/>
    <s v="a2X90000000Eb6KEAS"/>
    <e v="#N/A"/>
    <s v="a3b90000000zVgaAAE"/>
    <x v="0"/>
  </r>
  <r>
    <s v="a4490000000r0CgAAI"/>
    <d v="2018-11-13T02:39:20"/>
    <s v="Singapore"/>
    <s v="a2X90000000EatNEAS"/>
    <s v="a2X90000000EatNEAS"/>
    <s v="a3b90000000zUrrAAE"/>
    <x v="0"/>
  </r>
  <r>
    <s v="a4490000000r0ClAAI"/>
    <d v="2018-11-13T02:39:36"/>
    <s v="Singapore"/>
    <s v="a2X90000000Eb4CEAS"/>
    <e v="#N/A"/>
    <s v="a3b90000000zVaTAAU"/>
    <x v="0"/>
  </r>
  <r>
    <s v="a4490000000r0CqAAI"/>
    <d v="2018-11-13T02:40:32"/>
    <s v="Singapore"/>
    <s v="a2X90000000Eb4DEAS"/>
    <e v="#N/A"/>
    <s v="a3b90000000zVaTAAU"/>
    <x v="0"/>
  </r>
  <r>
    <s v="a4490000000r0CvAAI"/>
    <d v="2018-11-13T02:41:09"/>
    <s v="Singapore"/>
    <s v="a2X90000000Eb4EEAS"/>
    <e v="#N/A"/>
    <s v="a3b90000000zVaTAAU"/>
    <x v="0"/>
  </r>
  <r>
    <s v="a4490000000r0D0AAI"/>
    <d v="2018-11-13T02:41:39"/>
    <s v="Singapore"/>
    <s v="a2X90000000Eb4FEAS"/>
    <e v="#N/A"/>
    <s v="a3b90000000zVaTAAU"/>
    <x v="0"/>
  </r>
  <r>
    <s v="a4490000000r0D5AAI"/>
    <d v="2018-11-13T02:45:07"/>
    <s v="Singapore"/>
    <s v="a2X90000000Eb6ZEAS"/>
    <s v="a2X90000000Eb6ZEAS"/>
    <s v="a3b90000000zUonAAE"/>
    <x v="0"/>
  </r>
  <r>
    <s v="a4490000000r0DAAAY"/>
    <d v="2018-11-13T02:45:17"/>
    <s v="Singapore"/>
    <s v="a2X90000000EauXEAS"/>
    <e v="#N/A"/>
    <s v="a3b90000000zUrrAAE"/>
    <x v="0"/>
  </r>
  <r>
    <s v="a4490000000r0DKAAY"/>
    <d v="2018-11-13T02:45:46"/>
    <s v="Singapore"/>
    <s v="a2X90000000Eb5ZEAS"/>
    <s v="a2X90000000Eb5ZEAS"/>
    <s v="a3b90000000xSdhAAE"/>
    <x v="0"/>
  </r>
  <r>
    <s v="a4490000000r0DUAAY"/>
    <d v="2018-11-13T02:48:25"/>
    <s v="Singapore"/>
    <s v="a2X90000000EbABEA0"/>
    <e v="#N/A"/>
    <s v="a3b90000000zUrwAAE"/>
    <x v="0"/>
  </r>
  <r>
    <s v="a4490000000r0GJAAY"/>
    <d v="2018-11-13T03:19:07"/>
    <s v="Singapore"/>
    <s v="a2X90000000Eb6aEAC"/>
    <e v="#N/A"/>
    <s v="a3b90000000zUonAAE"/>
    <x v="0"/>
  </r>
  <r>
    <s v="a4490000000r0HWAAY"/>
    <d v="2018-11-13T03:43:32"/>
    <s v="Singapore"/>
    <s v="a2X90000000Eb5ZEAS"/>
    <s v="a2X90000000Eb5ZEAS"/>
    <s v="a3b90000000zVG8AAM"/>
    <x v="0"/>
  </r>
  <r>
    <s v="a4490000000r0LYAAY"/>
    <d v="2018-11-13T05:50:11"/>
    <s v="Singapore"/>
    <s v="a2X90000000Eb6XEAS"/>
    <s v="a2X90000000Eb6XEAS"/>
    <s v="a3b90000000zUonAAE"/>
    <x v="0"/>
  </r>
  <r>
    <s v="a4490000000r0LnAAI"/>
    <d v="2018-11-13T05:55:40"/>
    <s v="Singapore"/>
    <s v="a2X90000000EaxeEAC"/>
    <e v="#N/A"/>
    <s v="a3b90000000zUqoAAE"/>
    <x v="0"/>
  </r>
  <r>
    <s v="a4490000000r0M7AAI"/>
    <d v="2018-11-13T06:00:30"/>
    <s v="Singapore"/>
    <s v="a2X90000000EatREAS"/>
    <e v="#N/A"/>
    <s v="a3b90000000zV4WAAU"/>
    <x v="0"/>
  </r>
  <r>
    <s v="a4490000000r0MgAAI"/>
    <d v="2018-11-13T06:14:18"/>
    <s v="Singapore"/>
    <s v="a2X90000000EbACEA0"/>
    <e v="#N/A"/>
    <s v="a3b90000000zUrwAAE"/>
    <x v="0"/>
  </r>
  <r>
    <s v="a4490000000r0IFAAY"/>
    <d v="2018-11-13T04:16:57"/>
    <s v="Singapore"/>
    <s v="a2X90000000EbNSEA0"/>
    <e v="#N/A"/>
    <s v="a3b90000000xpizAAA"/>
    <x v="0"/>
  </r>
  <r>
    <s v="a4490000000r0IoAAI"/>
    <d v="2018-11-13T05:00:47"/>
    <s v="Singapore"/>
    <s v="a2X90000000Eb52EAC"/>
    <e v="#N/A"/>
    <s v="a3b900000010N5YAAU"/>
    <x v="0"/>
  </r>
  <r>
    <s v="a4490000000r0ItAAI"/>
    <d v="2018-11-13T05:01:00"/>
    <s v="Singapore"/>
    <s v="a2X900000016CdkEAE"/>
    <s v="a2X900000016CdkEAE"/>
    <s v="a3b90000000yW7bAAE"/>
    <x v="0"/>
  </r>
  <r>
    <s v="a4490000000r6s9AAA"/>
    <d v="2018-11-28T07:32:08"/>
    <s v="Singapore"/>
    <s v="a2X90000000Eb8oEAC"/>
    <e v="#N/A"/>
    <s v="a3b90000000zVWpAAM"/>
    <x v="0"/>
  </r>
  <r>
    <s v="a4490000000r6tCAAQ"/>
    <d v="2018-11-28T07:44:44"/>
    <s v="Singapore"/>
    <s v="a2X90000000EbMHEA0"/>
    <e v="#N/A"/>
    <s v="a3b90000000zUnkAAE"/>
    <x v="0"/>
  </r>
  <r>
    <s v="a4490000000r6tMAAQ"/>
    <d v="2018-11-28T07:46:28"/>
    <s v="Singapore"/>
    <s v="a2X90000000YzanEAC"/>
    <s v="a2X90000000YzanEAC"/>
    <s v="a3b900000015SA3AAM"/>
    <x v="0"/>
  </r>
  <r>
    <s v="a4490000000r6tRAAQ"/>
    <d v="2018-11-28T07:46:49"/>
    <s v="Singapore"/>
    <s v="a2X90000000EaxuEAC"/>
    <e v="#N/A"/>
    <s v="a3b90000000zVJqAAM"/>
    <x v="0"/>
  </r>
  <r>
    <s v="a4490000000r6vXAAQ"/>
    <d v="2018-11-28T08:19:59"/>
    <s v="Singapore"/>
    <s v="a2X90000000YzasEAC"/>
    <s v="a2X90000000YzasEAC"/>
    <s v="a3b900000015SBaAAM"/>
    <x v="0"/>
  </r>
  <r>
    <s v="a4490000000r6vcAAA"/>
    <d v="2018-11-28T08:22:03"/>
    <s v="Singapore"/>
    <s v="a2X90000000YzaxEAC"/>
    <s v="a2X90000000YzaxEAC"/>
    <s v="a3b900000015SBfAAM"/>
    <x v="0"/>
  </r>
  <r>
    <s v="a4490000000r1LZAAY"/>
    <d v="2018-11-15T01:26:33"/>
    <s v="Singapore"/>
    <s v="a2X90000000EavtEAC"/>
    <e v="#N/A"/>
    <s v="a3b90000000rZdQAAU"/>
    <x v="0"/>
  </r>
  <r>
    <s v="a4490000000r6siAAA"/>
    <d v="2018-11-28T07:39:40"/>
    <s v="Singapore"/>
    <s v="a2X90000000YzanEAC"/>
    <s v="a2X90000000YzanEAC"/>
    <s v="a3b900000015S9ZAAU"/>
    <x v="0"/>
  </r>
  <r>
    <s v="a4490000000r6vrAAA"/>
    <d v="2018-11-28T08:25:54"/>
    <s v="Singapore"/>
    <s v="a2X90000000Yzb2EAC"/>
    <s v="a2X90000000Yzb2EAC"/>
    <s v="a3b900000015SBpAAM"/>
    <x v="0"/>
  </r>
  <r>
    <s v="a4490000000r6w1AAA"/>
    <d v="2018-11-28T08:28:18"/>
    <s v="Singapore"/>
    <s v="a2X90000000Yzb7EAC"/>
    <s v="a2X90000000Yzb7EAC"/>
    <s v="a3b900000015SBuAAM"/>
    <x v="0"/>
  </r>
  <r>
    <s v="a4490000000r6wBAAQ"/>
    <d v="2018-11-28T08:29:46"/>
    <s v="Singapore"/>
    <s v="a2X90000000YzbCEAS"/>
    <s v="a2X90000000YzbCEAS"/>
    <s v="a3b900000015SBzAAM"/>
    <x v="0"/>
  </r>
  <r>
    <s v="a4490000000r6wGAAQ"/>
    <d v="2018-11-28T08:30:44"/>
    <s v="Singapore"/>
    <s v="a2X90000000YzasEAC"/>
    <s v="a2X90000000YzasEAC"/>
    <s v="a3b900000015SC4AAM"/>
    <x v="0"/>
  </r>
  <r>
    <s v="a4490000000r6wQAAQ"/>
    <d v="2018-11-28T08:31:42"/>
    <s v="Singapore"/>
    <s v="a2X90000000YzaxEAC"/>
    <s v="a2X90000000YzaxEAC"/>
    <s v="a3b900000015SC9AAM"/>
    <x v="0"/>
  </r>
  <r>
    <s v="a4490000000r6wVAAQ"/>
    <d v="2018-11-28T08:32:54"/>
    <s v="Singapore"/>
    <s v="a2X90000000Yzb2EAC"/>
    <s v="a2X90000000Yzb2EAC"/>
    <s v="a3b900000015SCEAA2"/>
    <x v="0"/>
  </r>
  <r>
    <s v="a4490000000r6sxAAA"/>
    <d v="2018-11-28T07:40:47"/>
    <s v="Singapore"/>
    <s v="a2X90000000EbMbEAK"/>
    <e v="#N/A"/>
    <s v="a3b90000000zUnkAAE"/>
    <x v="0"/>
  </r>
  <r>
    <s v="a4490000000r6t7AAA"/>
    <d v="2018-11-28T07:43:41"/>
    <s v="Singapore"/>
    <s v="a2X90000000YzanEAC"/>
    <s v="a2X90000000YzanEAC"/>
    <s v="a3b900000015S9oAAE"/>
    <x v="0"/>
  </r>
  <r>
    <s v="a4490000000r6ueAAA"/>
    <d v="2018-11-28T08:04:07"/>
    <s v="Singapore"/>
    <s v="a2X90000000Eb1oEAC"/>
    <e v="#N/A"/>
    <s v="a3b90000000zVlLAAU"/>
    <x v="0"/>
  </r>
  <r>
    <s v="a4490000000r6xTAAQ"/>
    <d v="2018-11-28T08:42:23"/>
    <s v="Singapore"/>
    <s v="a2X90000000YzbCEAS"/>
    <s v="a2X90000000YzbCEAS"/>
    <s v="a3b900000015SCsAAM"/>
    <x v="0"/>
  </r>
  <r>
    <s v="a4490000000r1NGAAY"/>
    <d v="2018-11-15T02:08:21"/>
    <s v="Singapore"/>
    <s v="a2X90000000Eb8iEAC"/>
    <e v="#N/A"/>
    <s v="a3b90000000zVgpAAE"/>
    <x v="0"/>
  </r>
  <r>
    <s v="a4490000000r1KvAAI"/>
    <d v="2018-11-15T00:53:42"/>
    <s v="Singapore"/>
    <s v="a2X90000000EbD8EAK"/>
    <s v="a2X90000000EbD8EAK"/>
    <s v="a3b90000000dbeiAAA"/>
    <x v="0"/>
  </r>
  <r>
    <s v="a4490000000r1LoAAI"/>
    <d v="2018-11-15T01:35:46"/>
    <s v="Singapore"/>
    <s v="a2X90000000Eas7EAC"/>
    <s v="a2X90000000Eas7EAC"/>
    <s v="a3b90000000zVA0AAM"/>
    <x v="0"/>
  </r>
  <r>
    <s v="a4490000000r6wfAAA"/>
    <d v="2018-11-28T08:33:55"/>
    <s v="Singapore"/>
    <s v="a2X90000000Yzb7EAC"/>
    <s v="a2X90000000Yzb7EAC"/>
    <s v="a3b900000015SCOAA2"/>
    <x v="0"/>
  </r>
  <r>
    <s v="a4490000000r6wkAAA"/>
    <d v="2018-11-28T08:34:52"/>
    <s v="Singapore"/>
    <s v="a2X90000000YzbCEAS"/>
    <s v="a2X90000000YzbCEAS"/>
    <s v="a3b900000015SCTAA2"/>
    <x v="0"/>
  </r>
  <r>
    <s v="a4490000000r1McAAI"/>
    <d v="2018-11-15T01:54:26"/>
    <s v="Singapore"/>
    <s v="a2X90000000EazqEAC"/>
    <e v="#N/A"/>
    <s v="a3b90000000yFi9AAE"/>
    <x v="0"/>
  </r>
  <r>
    <s v="a4490000000r6wuAAA"/>
    <d v="2018-11-28T08:36:25"/>
    <s v="Singapore"/>
    <s v="a2X90000000YzasEAC"/>
    <s v="a2X90000000YzasEAC"/>
    <s v="a3b900000015SCYAA2"/>
    <x v="0"/>
  </r>
  <r>
    <s v="a4490000000r1MhAAI"/>
    <d v="2018-11-15T01:54:48"/>
    <s v="Singapore"/>
    <s v="a2X90000000Eau8EAC"/>
    <e v="#N/A"/>
    <s v="a3b90000000zUkqAAE"/>
    <x v="0"/>
  </r>
  <r>
    <s v="a4490000000r6wzAAA"/>
    <d v="2018-11-28T08:37:56"/>
    <s v="Singapore"/>
    <s v="a2X90000000YzaxEAC"/>
    <s v="a2X90000000YzaxEAC"/>
    <s v="a3b900000015SCdAAM"/>
    <x v="0"/>
  </r>
  <r>
    <s v="a4490000000r6x9AAA"/>
    <d v="2018-11-28T08:39:36"/>
    <s v="Singapore"/>
    <s v="a2X90000000Yzb2EAC"/>
    <s v="a2X90000000Yzb2EAC"/>
    <s v="a3b900000015SCiAAM"/>
    <x v="0"/>
  </r>
  <r>
    <s v="a4490000000r6xEAAQ"/>
    <d v="2018-11-28T08:40:46"/>
    <s v="Singapore"/>
    <s v="a2X90000000Yzb7EAC"/>
    <s v="a2X90000000Yzb7EAC"/>
    <s v="a3b900000015SCnAAM"/>
    <x v="0"/>
  </r>
  <r>
    <s v="a4490000000r0aYAAQ"/>
    <d v="2018-11-14T01:30:08"/>
    <s v="Singapore"/>
    <s v="a2X90000000EaqYEAS"/>
    <e v="#N/A"/>
    <s v="a3b90000000zUl5AAE"/>
    <x v="0"/>
  </r>
  <r>
    <s v="a4490000000r0adAAA"/>
    <d v="2018-11-14T01:30:39"/>
    <s v="Singapore"/>
    <s v="a2X90000000EaqQEAS"/>
    <e v="#N/A"/>
    <s v="a3b90000000zUl5AAE"/>
    <x v="0"/>
  </r>
  <r>
    <s v="a4490000000r0aiAAA"/>
    <d v="2018-11-14T01:31:11"/>
    <s v="Singapore"/>
    <s v="a2X90000000EaqDEAS"/>
    <e v="#N/A"/>
    <s v="a3b90000000zUl5AAE"/>
    <x v="0"/>
  </r>
  <r>
    <s v="a4490000000r0asAAA"/>
    <d v="2018-11-14T01:33:57"/>
    <s v="Singapore"/>
    <s v="a2X90000000EawcEAC"/>
    <e v="#N/A"/>
    <s v="a3b90000000zV5jAAE"/>
    <x v="0"/>
  </r>
  <r>
    <s v="a4490000000r0RMAAY"/>
    <d v="2018-11-13T07:12:19"/>
    <s v="Singapore"/>
    <s v="a2X90000000EbACEA0"/>
    <e v="#N/A"/>
    <s v="a3b90000000zUrwAAE"/>
    <x v="0"/>
  </r>
  <r>
    <s v="a4490000000r0cyAAA"/>
    <d v="2018-11-14T02:25:41"/>
    <s v="Singapore"/>
    <s v="a2X9000000089scEAA"/>
    <e v="#N/A"/>
    <s v="a3b90000000zVfwAAE"/>
    <x v="0"/>
  </r>
  <r>
    <s v="a4490000000r0dNAAQ"/>
    <d v="2018-11-14T02:28:06"/>
    <s v="Singapore"/>
    <s v="a2X90000000EavbEAC"/>
    <s v="a2X90000000EavbEAC"/>
    <s v="a3b90000000zUqoAAE"/>
    <x v="0"/>
  </r>
  <r>
    <s v="a4490000000r0e6AAA"/>
    <d v="2018-11-14T02:33:54"/>
    <s v="Singapore"/>
    <s v="a2X90000000EawdEAC"/>
    <s v="a2X90000000EawdEAC"/>
    <s v="a3b90000000zV5jAAE"/>
    <x v="0"/>
  </r>
  <r>
    <s v="a4490000000r0oQAAQ"/>
    <d v="2018-11-14T05:43:09"/>
    <s v="Singapore"/>
    <s v="a2X90000000EavvEAC"/>
    <e v="#N/A"/>
    <s v="a3b90000000zV5jAAE"/>
    <x v="0"/>
  </r>
  <r>
    <s v="a4490000000r0SPAAY"/>
    <d v="2018-11-13T07:30:19"/>
    <s v="Singapore"/>
    <s v="a2X900000007yOMEAY"/>
    <e v="#N/A"/>
    <s v="a3b90000000zVP5AAM"/>
    <x v="0"/>
  </r>
  <r>
    <s v="a4490000000r0eGAAQ"/>
    <d v="2018-11-14T02:34:01"/>
    <s v="Singapore"/>
    <s v="a2X90000000EasUEAS"/>
    <e v="#N/A"/>
    <s v="a3b90000000y0p1AAA"/>
    <x v="0"/>
  </r>
  <r>
    <s v="a4490000000r0efAAA"/>
    <d v="2018-11-14T02:38:33"/>
    <s v="Singapore"/>
    <s v="a2X90000000898EEAQ"/>
    <e v="#N/A"/>
    <s v="a3b90000000zVfwAAE"/>
    <x v="0"/>
  </r>
  <r>
    <s v="a4490000000r0U6AAI"/>
    <d v="2018-11-13T07:48:08"/>
    <s v="Singapore"/>
    <s v="a2X90000000EatQEAS"/>
    <s v="a2X90000000EatQEAS"/>
    <s v="a3b90000000zV4WAAU"/>
    <x v="0"/>
  </r>
  <r>
    <s v="a4490000000r0gbAAA"/>
    <d v="2018-11-14T02:53:45"/>
    <s v="Singapore"/>
    <s v="a2X9000000089shEAA"/>
    <e v="#N/A"/>
    <s v="a3b90000000zVfwAAE"/>
    <x v="0"/>
  </r>
  <r>
    <s v="a4490000000r0hFAAQ"/>
    <d v="2018-11-14T03:00:10"/>
    <s v="Singapore"/>
    <s v="a2X90000000EawoEAC"/>
    <e v="#N/A"/>
    <s v="a3b90000000zUqoAAE"/>
    <x v="0"/>
  </r>
  <r>
    <s v="a4490000000r0rUAAQ"/>
    <d v="2018-11-14T06:28:41"/>
    <s v="Singapore"/>
    <s v="a2X9000000080s0EAA"/>
    <e v="#N/A"/>
    <s v="a3b90000000zUveAAE"/>
    <x v="0"/>
  </r>
  <r>
    <s v="a4490000000r0VEAAY"/>
    <d v="2018-11-13T07:56:20"/>
    <s v="Singapore"/>
    <s v="a2X90000000Eb6bEAC"/>
    <e v="#N/A"/>
    <s v="a3b90000000zUonAAE"/>
    <x v="0"/>
  </r>
  <r>
    <s v="a4490000000r0iIAAQ"/>
    <d v="2018-11-14T03:10:52"/>
    <s v="Singapore"/>
    <s v="a2X90000000Eb4QEAS"/>
    <e v="#N/A"/>
    <s v="a3b90000000dbedAAA"/>
    <x v="0"/>
  </r>
  <r>
    <s v="a4490000000r0iwAAA"/>
    <d v="2018-11-14T03:22:26"/>
    <s v="Singapore"/>
    <s v="a2X90000000EasZEAS"/>
    <e v="#N/A"/>
    <s v="a3b90000000y0omAAA"/>
    <x v="0"/>
  </r>
  <r>
    <s v="a4490000000r0j6AAA"/>
    <d v="2018-11-14T03:23:50"/>
    <s v="Singapore"/>
    <s v="a2X90000000Eb0TEAS"/>
    <e v="#N/A"/>
    <s v="a3b90000000zVkrAAE"/>
    <x v="0"/>
  </r>
  <r>
    <s v="a4490000000r0t1AAA"/>
    <d v="2018-11-14T06:41:26"/>
    <s v="Singapore"/>
    <s v="a2X90000000Eau5EAC"/>
    <e v="#N/A"/>
    <s v="a3b90000000zVSYAA2"/>
    <x v="0"/>
  </r>
  <r>
    <s v="a4490000000r17wAAA"/>
    <d v="2018-11-14T07:11:54"/>
    <s v="Singapore"/>
    <s v="a2X90000000EbPkEAK"/>
    <e v="#N/A"/>
    <s v="a3b90000000zV3dAAE"/>
    <x v="0"/>
  </r>
  <r>
    <s v="a4490000000r6niAAA"/>
    <d v="2018-11-28T06:37:29"/>
    <s v="Singapore"/>
    <s v="a2X90000000Eat5EAC"/>
    <e v="#N/A"/>
    <s v="a3b900000010qUSAAY"/>
    <x v="0"/>
  </r>
  <r>
    <s v="a4490000000r1D6AAI"/>
    <d v="2018-11-14T07:48:58"/>
    <s v="Singapore"/>
    <s v="a2X90000000Eb79EAC"/>
    <e v="#N/A"/>
    <s v="a3b90000000zUwXAAU"/>
    <x v="0"/>
  </r>
  <r>
    <s v="a4490000000r1DBAAY"/>
    <d v="2018-11-14T07:50:31"/>
    <s v="Singapore"/>
    <s v="a2X90000000Eb7KEAS"/>
    <e v="#N/A"/>
    <s v="a3b90000000zUlAAAU"/>
    <x v="0"/>
  </r>
  <r>
    <s v="a4490000000r0juAAA"/>
    <d v="2018-11-14T03:37:37"/>
    <s v="Singapore"/>
    <s v="a2X90000000Eb0REAS"/>
    <s v="a2X90000000Eb0REAS"/>
    <s v="a3b90000000zVX9AAM"/>
    <x v="0"/>
  </r>
  <r>
    <s v="a4490000000r0lRAAQ"/>
    <d v="2018-11-14T04:02:39"/>
    <s v="Singapore"/>
    <s v="a2X90000000EarLEAS"/>
    <e v="#N/A"/>
    <s v="a3b90000000zUmhAAE"/>
    <x v="0"/>
  </r>
  <r>
    <s v="a4490000000r0v7AAA"/>
    <d v="2018-11-14T06:50:28"/>
    <s v="Singapore"/>
    <s v="a2X90000000EbPkEAK"/>
    <e v="#N/A"/>
    <s v="a3b90000000zV3dAAE"/>
    <x v="0"/>
  </r>
  <r>
    <s v="a4490000000r6oRAAQ"/>
    <d v="2018-11-28T06:49:17"/>
    <s v="Singapore"/>
    <s v="a2X90000000EaxvEAC"/>
    <e v="#N/A"/>
    <s v="a3b90000000zVJqAAM"/>
    <x v="0"/>
  </r>
  <r>
    <s v="a4490000000r6ogAAA"/>
    <d v="2018-11-28T06:52:03"/>
    <s v="Singapore"/>
    <s v="a2X90000000Eb8pEAC"/>
    <e v="#N/A"/>
    <s v="a3b90000000zVWpAAM"/>
    <x v="0"/>
  </r>
  <r>
    <s v="a4490000000r1FCAAY"/>
    <d v="2018-11-14T08:20:34"/>
    <s v="Singapore"/>
    <s v="a2X90000000Eb7BEAS"/>
    <e v="#N/A"/>
    <s v="a3b90000000zUwXAAU"/>
    <x v="0"/>
  </r>
  <r>
    <s v="a4490000000r1FMAAY"/>
    <d v="2018-11-14T08:28:51"/>
    <s v="Singapore"/>
    <s v="a2X900000008A8WEAU"/>
    <s v="a2X900000008A8WEAU"/>
    <s v="a3b90000000zVLmAAM"/>
    <x v="0"/>
  </r>
  <r>
    <s v="a4490000000r1FWAAY"/>
    <d v="2018-11-14T08:39:13"/>
    <s v="Singapore"/>
    <s v="a2X900000008A8REAU"/>
    <s v="a2X900000008A8REAU"/>
    <s v="a3b90000000zVLmAAM"/>
    <x v="0"/>
  </r>
  <r>
    <s v="a4490000000r0lqAAA"/>
    <d v="2018-11-14T04:15:36"/>
    <s v="Singapore"/>
    <s v="a2X90000000Eb0SEAS"/>
    <e v="#N/A"/>
    <s v="a3b90000000zVX9AAM"/>
    <x v="0"/>
  </r>
  <r>
    <s v="a4490000000r0moAAA"/>
    <d v="2018-11-14T05:03:23"/>
    <s v="Singapore"/>
    <s v="a2X90000000EazREAS"/>
    <e v="#N/A"/>
    <s v="a3b90000000zVkrAAE"/>
    <x v="0"/>
  </r>
  <r>
    <s v="a4490000000r0nDAAQ"/>
    <d v="2018-11-14T05:24:03"/>
    <s v="Singapore"/>
    <s v="a2X90000000Eb4QEAS"/>
    <e v="#N/A"/>
    <s v="a3b90000000zVrnAAE"/>
    <x v="0"/>
  </r>
  <r>
    <s v="a4490000000r1BtAAI"/>
    <d v="2018-11-14T07:25:15"/>
    <s v="Singapore"/>
    <s v="a2X90000000Eap8EAC"/>
    <e v="#N/A"/>
    <s v="a3b90000000zVi2AAE"/>
    <x v="0"/>
  </r>
  <r>
    <s v="a4490000000r7L1AAI"/>
    <d v="2018-11-29T06:55:25"/>
    <s v="Singapore"/>
    <s v="a2X90000000EayZEAS"/>
    <e v="#N/A"/>
    <s v="a3b90000000rDdrAAE"/>
    <x v="0"/>
  </r>
  <r>
    <s v="a4490000000r7MTAAY"/>
    <d v="2018-11-29T07:13:38"/>
    <s v="Singapore"/>
    <s v="a2X90000000UtuBEAS"/>
    <s v="a2X90000000UtuBEAS"/>
    <s v="a3b90000000zwtAAAQ"/>
    <x v="0"/>
  </r>
  <r>
    <s v="a4490000000r72OAAQ"/>
    <d v="2018-11-29T00:48:25"/>
    <s v="Singapore"/>
    <s v="a2X90000000Eav4EAC"/>
    <s v="a2X90000000Eav4EAC"/>
    <s v="a3b90000000zV3JAAU"/>
    <x v="0"/>
  </r>
  <r>
    <s v="a4490000000r73MAAQ"/>
    <d v="2018-11-29T01:56:27"/>
    <s v="Singapore"/>
    <s v="a2X900000014Fh8EAE"/>
    <e v="#N/A"/>
    <s v="a3b90000000rLBGAA2"/>
    <x v="0"/>
  </r>
  <r>
    <s v="a4490000000r73bAAA"/>
    <d v="2018-11-29T02:00:30"/>
    <s v="Singapore"/>
    <s v="a2X90000000EapYEAS"/>
    <e v="#N/A"/>
    <s v="a3b90000000rZeJAAU"/>
    <x v="0"/>
  </r>
  <r>
    <s v="a4490000000r7UIAAY"/>
    <d v="2018-11-30T01:41:26"/>
    <s v="Singapore"/>
    <s v="a2X90000000EazSEAS"/>
    <e v="#N/A"/>
    <s v="a3b90000000zUw8AAE"/>
    <x v="0"/>
  </r>
  <r>
    <s v="a4490000000r7V6AAI"/>
    <d v="2018-11-30T02:12:17"/>
    <s v="Singapore"/>
    <s v="a2X90000000EbKMEA0"/>
    <e v="#N/A"/>
    <s v="a3b90000000zVurAAE"/>
    <x v="0"/>
  </r>
  <r>
    <s v="a4490000000r7VBAAY"/>
    <d v="2018-11-30T02:12:54"/>
    <s v="Singapore"/>
    <s v="a2X90000000EbNuEAK"/>
    <e v="#N/A"/>
    <s v="a3b900000015PsqAAE"/>
    <x v="0"/>
  </r>
  <r>
    <s v="a4490000000r7VVAAY"/>
    <d v="2018-11-30T02:19:03"/>
    <s v="Singapore"/>
    <s v="a2X90000000EbKMEA0"/>
    <e v="#N/A"/>
    <s v="a3b90000000zVuwAAE"/>
    <x v="0"/>
  </r>
  <r>
    <s v="a4490000000r7VuAAI"/>
    <d v="2018-11-30T02:22:48"/>
    <s v="Singapore"/>
    <s v="a2X90000000EbMVEA0"/>
    <e v="#N/A"/>
    <s v="a3b90000000zUljAAE"/>
    <x v="0"/>
  </r>
  <r>
    <s v="a4490000000r74UAAQ"/>
    <d v="2018-11-29T02:14:04"/>
    <s v="Singapore"/>
    <s v="a2X900000014Fh3EAE"/>
    <e v="#N/A"/>
    <s v="a3b90000000rLCEAA2"/>
    <x v="0"/>
  </r>
  <r>
    <s v="a4490000000r7WxAAI"/>
    <d v="2018-11-30T02:35:14"/>
    <s v="Singapore"/>
    <s v="a2X9000000089CkEAI"/>
    <e v="#N/A"/>
    <s v="a3b90000000zUleAAE"/>
    <x v="0"/>
  </r>
  <r>
    <s v="a4490000000r7YUAAY"/>
    <d v="2018-11-30T02:57:05"/>
    <s v="Singapore"/>
    <s v="a2X90000000EbPgEAK"/>
    <e v="#N/A"/>
    <s v="a3b9000000019enAAA"/>
    <x v="0"/>
  </r>
  <r>
    <s v="a4490000000r7YyAAI"/>
    <d v="2018-11-30T03:01:09"/>
    <s v="Singapore"/>
    <s v="a2X9000000089YREAY"/>
    <s v="a2X9000000089YREAY"/>
    <s v="a3b9000000019enAAA"/>
    <x v="0"/>
  </r>
  <r>
    <s v="a4490000000r7Z3AAI"/>
    <d v="2018-11-30T03:01:20"/>
    <s v="Singapore"/>
    <s v="a2X90000000EaswEAC"/>
    <e v="#N/A"/>
    <s v="a3b90000000rZeEAAU"/>
    <x v="0"/>
  </r>
  <r>
    <s v="a4490000000r77nAAA"/>
    <d v="2018-11-29T02:47:37"/>
    <s v="Singapore"/>
    <s v="a2X90000000EausEAC"/>
    <s v="a2X90000000EausEAC"/>
    <s v="a3b90000000zV3JAAU"/>
    <x v="0"/>
  </r>
  <r>
    <s v="a4490000000r7a6AAA"/>
    <d v="2018-11-30T03:19:44"/>
    <s v="Singapore"/>
    <s v="a2X90000000EaurEAC"/>
    <s v="a2X90000000EaurEAC"/>
    <s v="a3b90000000zV3JAAU"/>
    <x v="0"/>
  </r>
  <r>
    <s v="a4490000000r7aQAAQ"/>
    <d v="2018-11-30T03:26:07"/>
    <s v="Singapore"/>
    <s v="a2X90000000EbPZEA0"/>
    <e v="#N/A"/>
    <s v="a3b90000000zUqtAAE"/>
    <x v="0"/>
  </r>
  <r>
    <s v="a4490000000r79PAAQ"/>
    <d v="2018-11-29T03:03:30"/>
    <s v="Singapore"/>
    <s v="a2X90000000Eax5EAC"/>
    <s v="a2X90000000Eax5EAC"/>
    <s v="a3b90000000rDdmAAE"/>
    <x v="0"/>
  </r>
  <r>
    <s v="a4490000000r79eAAA"/>
    <d v="2018-11-29T03:04:51"/>
    <s v="Singapore"/>
    <s v="a2X90000000EbM5EAK"/>
    <e v="#N/A"/>
    <s v="a3b90000000zVR6AAM"/>
    <x v="0"/>
  </r>
  <r>
    <s v="a4490000000r7A3AAI"/>
    <d v="2018-11-29T03:10:19"/>
    <s v="Singapore"/>
    <s v="a2X90000000Eav3EAC"/>
    <s v="a2X90000000Eav3EAC"/>
    <s v="a3b90000000zV3JAAU"/>
    <x v="0"/>
  </r>
  <r>
    <s v="a4490000000r7bdAAA"/>
    <d v="2018-11-30T04:02:56"/>
    <s v="Singapore"/>
    <s v="a2X90000000Eb8BEAS"/>
    <e v="#N/A"/>
    <s v="a3b90000000rA6GAAU"/>
    <x v="0"/>
  </r>
  <r>
    <s v="a4490000000r7bsAAA"/>
    <d v="2018-11-30T04:43:25"/>
    <s v="Singapore"/>
    <s v="a2X900000016FOoEAM"/>
    <e v="#N/A"/>
    <s v="a3b90000000yA08AAE"/>
    <x v="0"/>
  </r>
  <r>
    <s v="a4490000000r7bxAAA"/>
    <d v="2018-11-30T04:45:03"/>
    <s v="Singapore"/>
    <s v="a2X90000000Eax8EAC"/>
    <s v="a2X90000000Eax8EAC"/>
    <s v="a3b90000000zV3JAAU"/>
    <x v="0"/>
  </r>
  <r>
    <s v="a4490000000r7cCAAQ"/>
    <d v="2018-11-30T05:10:55"/>
    <s v="Singapore"/>
    <s v="a2X900000016FOoEAM"/>
    <e v="#N/A"/>
    <s v="a3b90000000yA08AAE"/>
    <x v="0"/>
  </r>
  <r>
    <s v="a4490000000r7cWAAQ"/>
    <d v="2018-11-30T05:30:42"/>
    <s v="Singapore"/>
    <s v="a2X90000000EbPZEA0"/>
    <e v="#N/A"/>
    <s v="a3b90000000zUqtAAE"/>
    <x v="0"/>
  </r>
  <r>
    <s v="a4490000000r7cgAAA"/>
    <d v="2018-11-30T05:34:25"/>
    <s v="Singapore"/>
    <s v="a2X90000000EaybEAC"/>
    <e v="#N/A"/>
    <s v="a3b90000000rDdwAAE"/>
    <x v="0"/>
  </r>
  <r>
    <s v="a4490000000r7clAAA"/>
    <d v="2018-11-30T05:40:21"/>
    <s v="Singapore"/>
    <s v="a2X900000007zOoEAI"/>
    <s v="a2X900000007zOoEAI"/>
    <s v="a3b900000010rLWAAY"/>
    <x v="0"/>
  </r>
  <r>
    <s v="a4490000000r7cqAAA"/>
    <d v="2018-11-30T05:40:43"/>
    <s v="Singapore"/>
    <s v="a2X900000007zOoEAI"/>
    <s v="a2X900000007zOoEAI"/>
    <s v="a3b900000010rLWAAY"/>
    <x v="0"/>
  </r>
  <r>
    <s v="a4490000000r7B6AAI"/>
    <d v="2018-11-29T03:23:38"/>
    <s v="Singapore"/>
    <s v="a2X90000000Eav2EAC"/>
    <s v="a2X90000000Eav2EAC"/>
    <s v="a3b90000000zV3JAAU"/>
    <x v="0"/>
  </r>
  <r>
    <s v="a4490000000r7BVAAY"/>
    <d v="2018-11-29T03:29:40"/>
    <s v="Singapore"/>
    <s v="a2X90000000Ear2EAC"/>
    <e v="#N/A"/>
    <s v="a3b900000010RD7AAM"/>
    <x v="0"/>
  </r>
  <r>
    <s v="a4490000000r7dZAAQ"/>
    <d v="2018-11-30T05:57:47"/>
    <s v="Singapore"/>
    <s v="a2X900000007zOZEAY"/>
    <s v="a2X900000007zOZEAY"/>
    <s v="a3b900000010rLWAAY"/>
    <x v="0"/>
  </r>
  <r>
    <s v="a4490000000r7deAAA"/>
    <d v="2018-11-30T05:58:30"/>
    <s v="Singapore"/>
    <s v="a2X900000016FOjEAM"/>
    <e v="#N/A"/>
    <s v="a3b90000000yA0DAAU"/>
    <x v="0"/>
  </r>
  <r>
    <s v="a4490000000r7emAAA"/>
    <d v="2018-11-30T06:34:06"/>
    <s v="Singapore"/>
    <s v="a2X9000000089CpEAI"/>
    <e v="#N/A"/>
    <s v="a3b90000000zUleAAE"/>
    <x v="0"/>
  </r>
  <r>
    <s v="a4490000000r7BzAAI"/>
    <d v="2018-11-29T03:44:12"/>
    <s v="Singapore"/>
    <s v="a2X90000000ebm3EAA"/>
    <e v="#N/A"/>
    <s v="a3b90000000zVB3AAM"/>
    <x v="0"/>
  </r>
  <r>
    <s v="a4490000000r7CEAAY"/>
    <d v="2018-11-29T03:52:52"/>
    <s v="Singapore"/>
    <s v="a2X90000000ebm2EAA"/>
    <e v="#N/A"/>
    <s v="a3b90000000zVB3AAM"/>
    <x v="0"/>
  </r>
  <r>
    <s v="a4490000000r7DHAAY"/>
    <d v="2018-11-29T04:39:46"/>
    <s v="Singapore"/>
    <s v="a2X90000000EbMFEA0"/>
    <e v="#N/A"/>
    <s v="a3b90000000zV0tAAE"/>
    <x v="0"/>
  </r>
  <r>
    <s v="a4490000000r7f1AAA"/>
    <d v="2018-11-30T06:37:02"/>
    <s v="Singapore"/>
    <s v="a2X90000000EbMeEAK"/>
    <e v="#N/A"/>
    <s v="a3b90000000zV47AAE"/>
    <x v="0"/>
  </r>
  <r>
    <s v="a4490000000r7fGAAQ"/>
    <d v="2018-11-30T06:48:19"/>
    <s v="Singapore"/>
    <s v="a2X900000007zEMEAY"/>
    <e v="#N/A"/>
    <s v="a3b90000000zUU4AAM"/>
    <x v="0"/>
  </r>
  <r>
    <s v="a4490000000r7fQAAQ"/>
    <d v="2018-11-30T06:57:28"/>
    <s v="Singapore"/>
    <s v="a2X90000000YkaNEAS"/>
    <e v="#N/A"/>
    <s v="a3b90000000yA0IAAU"/>
    <x v="0"/>
  </r>
  <r>
    <s v="a4490000000r7fVAAQ"/>
    <d v="2018-11-30T07:01:17"/>
    <s v="Singapore"/>
    <s v="a2X900000007zOFEAY"/>
    <e v="#N/A"/>
    <s v="a3b90000000rA1GAAU"/>
    <x v="0"/>
  </r>
  <r>
    <s v="a4490000000r7fkAAA"/>
    <d v="2018-11-30T07:17:26"/>
    <s v="Singapore"/>
    <s v="a2X90000000Eap2EAC"/>
    <e v="#N/A"/>
    <s v="a3b90000000zV2BAAU"/>
    <x v="0"/>
  </r>
  <r>
    <s v="a4490000000r7fuAAA"/>
    <d v="2018-11-30T07:25:19"/>
    <s v="Singapore"/>
    <s v="a2X90000000EbJaEAK"/>
    <e v="#N/A"/>
    <s v="a3b90000000zVibAAE"/>
    <x v="0"/>
  </r>
  <r>
    <s v="a4490000000r7g9AAA"/>
    <d v="2018-11-30T07:37:05"/>
    <s v="Singapore"/>
    <s v="a2X90000000EaseEAC"/>
    <s v="a2X90000000EaseEAC"/>
    <s v="a3b90000000r9mzAAA"/>
    <x v="0"/>
  </r>
  <r>
    <s v="a4490000000r7F3AAI"/>
    <d v="2018-11-29T05:40:12"/>
    <s v="Singapore"/>
    <s v="a2X90000000EaxLEAS"/>
    <s v="a2X90000000EaxLEAS"/>
    <s v="a3b900000010RD7AAM"/>
    <x v="0"/>
  </r>
  <r>
    <s v="a4490000000r7FDAAY"/>
    <d v="2018-11-29T05:42:56"/>
    <s v="Singapore"/>
    <s v="a2X90000000EaxMEAS"/>
    <s v="a2X90000000EaxMEAS"/>
    <s v="a3b900000010RD7AAM"/>
    <x v="0"/>
  </r>
  <r>
    <s v="a4490000000r7lEAAQ"/>
    <d v="2018-11-30T11:18:56"/>
    <s v="Singapore"/>
    <s v="a2X90000000Eb24EAC"/>
    <e v="#N/A"/>
    <s v="a3b90000000zUr3AAE"/>
    <x v="0"/>
  </r>
  <r>
    <s v="a4490000000r2AmAAI"/>
    <d v="2018-11-16T09:40:13"/>
    <s v="Singapore"/>
    <s v="a2X90000000EaxyEAC"/>
    <e v="#N/A"/>
    <s v="a3b90000000zUrDAAU"/>
    <x v="0"/>
  </r>
  <r>
    <s v="a4490000000r2d5AAA"/>
    <d v="2018-11-19T06:37:07"/>
    <s v="Singapore"/>
    <s v="a2X900000007yWlEAI"/>
    <s v="a2X900000007yWlEAI"/>
    <s v="a3b90000000zV9bAAE"/>
    <x v="0"/>
  </r>
  <r>
    <s v="a4490000000r2dAAAQ"/>
    <d v="2018-11-19T06:37:40"/>
    <s v="Singapore"/>
    <s v="a2X90000000Eb78EAC"/>
    <e v="#N/A"/>
    <s v="a3b900000010n5yAAA"/>
    <x v="0"/>
  </r>
  <r>
    <s v="a4490000000r2e8AAA"/>
    <d v="2018-11-19T06:59:21"/>
    <s v="Singapore"/>
    <s v="a2X90000000Eb2nEAC"/>
    <e v="#N/A"/>
    <s v="a3b90000000zVo5AAE"/>
    <x v="0"/>
  </r>
  <r>
    <s v="a4490000000r3XDAAY"/>
    <d v="2018-11-21T06:01:45"/>
    <s v="Singapore"/>
    <s v="a2X90000000EarMEAS"/>
    <e v="#N/A"/>
    <s v="a3b90000000zUtEAAU"/>
    <x v="0"/>
  </r>
  <r>
    <s v="a4490000000r3XrAAI"/>
    <d v="2018-11-21T06:17:13"/>
    <s v="Singapore"/>
    <s v="a2X90000000EarHEAS"/>
    <e v="#N/A"/>
    <s v="a3b90000000zVpwAAE"/>
    <x v="0"/>
  </r>
  <r>
    <s v="a4490000000r3YGAAY"/>
    <d v="2018-11-21T06:25:58"/>
    <s v="Singapore"/>
    <s v="a2X9000000089NTEAY"/>
    <e v="#N/A"/>
    <s v="a3b90000000zUskAAE"/>
    <x v="0"/>
  </r>
  <r>
    <s v="a4490000000r3zRAAQ"/>
    <d v="2018-11-22T06:06:12"/>
    <s v="Singapore"/>
    <s v="a2X90000000Eaw4EAC"/>
    <e v="#N/A"/>
    <s v="a3b90000000zVDJAA2"/>
    <x v="0"/>
  </r>
  <r>
    <s v="a4490000000r3zbAAA"/>
    <d v="2018-11-22T06:11:21"/>
    <s v="Singapore"/>
    <s v="a2X90000000EatrEAC"/>
    <e v="#N/A"/>
    <s v="a3b90000000zV8sAAE"/>
    <x v="0"/>
  </r>
  <r>
    <s v="a4490000000r3zgAAA"/>
    <d v="2018-11-22T06:12:15"/>
    <s v="Singapore"/>
    <s v="a2X90000000EavYEAS"/>
    <e v="#N/A"/>
    <s v="a3b90000000zVDJAA2"/>
    <x v="0"/>
  </r>
  <r>
    <s v="a4490000000r3zqAAA"/>
    <d v="2018-11-22T06:12:48"/>
    <s v="Singapore"/>
    <s v="a2X90000000EbMgEAK"/>
    <e v="#N/A"/>
    <s v="a3b900000010qKwAAI"/>
    <x v="0"/>
  </r>
  <r>
    <s v="a4490000000r405AAA"/>
    <d v="2018-11-22T06:18:54"/>
    <s v="Singapore"/>
    <s v="a2X90000000Eb9KEAS"/>
    <e v="#N/A"/>
    <s v="a3b90000000zV6cAAE"/>
    <x v="0"/>
  </r>
  <r>
    <s v="a4490000000r40PAAQ"/>
    <d v="2018-11-22T06:26:08"/>
    <s v="Singapore"/>
    <s v="a2X9000000089D4EAI"/>
    <s v="a2X9000000089D4EAI"/>
    <s v="a3b90000000xT1oAAE"/>
    <x v="0"/>
  </r>
  <r>
    <s v="a4490000000r4RuAAI"/>
    <d v="2018-11-23T04:18:57"/>
    <s v="Singapore"/>
    <s v="a2X90000000Eb3GEAS"/>
    <e v="#N/A"/>
    <s v="a3b90000000zV2pAAE"/>
    <x v="0"/>
  </r>
  <r>
    <s v="a4490000000r4SYAAY"/>
    <d v="2018-11-23T05:01:17"/>
    <s v="Singapore"/>
    <s v="a2X90000000EbJgEAK"/>
    <e v="#N/A"/>
    <s v="a3b90000000zV4qAAE"/>
    <x v="0"/>
  </r>
  <r>
    <s v="a4490000000r4SiAAI"/>
    <d v="2018-11-23T05:06:45"/>
    <s v="Singapore"/>
    <s v="a2X90000000Eb2EEAS"/>
    <e v="#N/A"/>
    <s v="a3b90000000zUtTAAU"/>
    <x v="0"/>
  </r>
  <r>
    <s v="a4490000000r4wdAAA"/>
    <d v="2018-11-26T02:41:29"/>
    <s v="Singapore"/>
    <s v="a2X90000000EaxFEAS"/>
    <e v="#N/A"/>
    <s v="a3b90000000zVJ7AAM"/>
    <x v="0"/>
  </r>
  <r>
    <s v="a4490000000r4xbAAA"/>
    <d v="2018-11-26T02:50:55"/>
    <s v="Singapore"/>
    <s v="a2X90000000EaxWEAS"/>
    <s v="a2X90000000EaxWEAS"/>
    <s v="a3b90000000zVJ7AAM"/>
    <x v="0"/>
  </r>
  <r>
    <s v="a4490000000r4yeAAA"/>
    <d v="2018-11-26T03:00:13"/>
    <s v="Singapore"/>
    <s v="a2X90000000EawMEAS"/>
    <e v="#N/A"/>
    <s v="a3b90000000zVkDAAU"/>
    <x v="0"/>
  </r>
  <r>
    <s v="a4490000000r5PVAAY"/>
    <d v="2018-11-26T13:44:00"/>
    <s v="Singapore"/>
    <s v="a2X90000000Eb8pEAC"/>
    <e v="#N/A"/>
    <s v="a3b90000000y32SAAQ"/>
    <x v="0"/>
  </r>
  <r>
    <s v="a4490000000r5sNAAQ"/>
    <d v="2018-11-27T06:40:31"/>
    <s v="Singapore"/>
    <s v="a2X90000000EapkEAC"/>
    <e v="#N/A"/>
    <s v="a3b90000000xpk2AAA"/>
    <x v="0"/>
  </r>
  <r>
    <s v="a4490000000r6KqAAI"/>
    <d v="2018-11-28T02:20:01"/>
    <s v="Singapore"/>
    <s v="a2X90000000Eb8kEAC"/>
    <e v="#N/A"/>
    <s v="a3b90000000zVgpAAE"/>
    <x v="0"/>
  </r>
  <r>
    <s v="a4490000000r6LjAAI"/>
    <d v="2018-11-28T02:36:38"/>
    <s v="Singapore"/>
    <s v="a2X90000000Eb8hEAC"/>
    <e v="#N/A"/>
    <s v="a3b90000000zVgpAAE"/>
    <x v="0"/>
  </r>
  <r>
    <s v="a4490000000r6M3AAI"/>
    <d v="2018-11-28T02:39:17"/>
    <s v="Singapore"/>
    <s v="a2X90000000EawSEAS"/>
    <s v="a2X90000000EawSEAS"/>
    <s v="a3b90000000zV6wAAE"/>
    <x v="0"/>
  </r>
  <r>
    <s v="a4490000000r2BkAAI"/>
    <d v="2018-11-16T12:08:40"/>
    <s v="Singapore"/>
    <s v="a2X90000000EasnEAC"/>
    <s v="a2X90000000EasnEAC"/>
    <s v="a3b90000000eIBDAA2"/>
    <x v="0"/>
  </r>
  <r>
    <s v="a4490000000r2fVAAQ"/>
    <d v="2018-11-19T07:18:07"/>
    <s v="Singapore"/>
    <s v="a2X90000000Eb2mEAC"/>
    <e v="#N/A"/>
    <s v="a3b90000000zVo5AAE"/>
    <x v="0"/>
  </r>
  <r>
    <s v="a4490000000r2gnAAA"/>
    <d v="2018-11-19T07:26:36"/>
    <s v="Singapore"/>
    <s v="a2X90000000EapqEAC"/>
    <e v="#N/A"/>
    <s v="a3b90000000zVrdAAE"/>
    <x v="0"/>
  </r>
  <r>
    <s v="a4490000000r37KAAQ"/>
    <d v="2018-11-20T05:51:48"/>
    <s v="Singapore"/>
    <s v="a2X90000000Eb8PEAS"/>
    <e v="#N/A"/>
    <s v="a3b90000000zUp2AAE"/>
    <x v="0"/>
  </r>
  <r>
    <s v="a4490000000r37UAAQ"/>
    <d v="2018-11-20T05:56:10"/>
    <s v="Singapore"/>
    <s v="a2X90000000EbJhEAK"/>
    <e v="#N/A"/>
    <s v="a3b90000000zUtdAAE"/>
    <x v="0"/>
  </r>
  <r>
    <s v="a4490000000r37tAAA"/>
    <d v="2018-11-20T06:08:02"/>
    <s v="Singapore"/>
    <s v="a2X90000000EawUEAS"/>
    <s v="a2X90000000EawUEAS"/>
    <s v="a3b90000000zVdHAAU"/>
    <x v="0"/>
  </r>
  <r>
    <s v="a4490000000r38DAAQ"/>
    <d v="2018-11-20T06:12:11"/>
    <s v="Singapore"/>
    <s v="a2X90000000EbDOEA0"/>
    <e v="#N/A"/>
    <s v="a3b90000000zV9bAAE"/>
    <x v="0"/>
  </r>
  <r>
    <s v="a4490000000r38XAAQ"/>
    <d v="2018-11-20T06:14:48"/>
    <s v="Singapore"/>
    <s v="a2X90000000Eb8OEAS"/>
    <e v="#N/A"/>
    <s v="a3b90000000zUp2AAE"/>
    <x v="0"/>
  </r>
  <r>
    <s v="a4490000000r3YVAAY"/>
    <d v="2018-11-21T06:33:17"/>
    <s v="Singapore"/>
    <s v="a2X90000000Eb8FEAS"/>
    <e v="#N/A"/>
    <s v="a3b90000000zUp2AAE"/>
    <x v="0"/>
  </r>
  <r>
    <s v="a4490000000r3YaAAI"/>
    <d v="2018-11-21T06:34:55"/>
    <s v="Singapore"/>
    <s v="a2X90000000Eb8FEAS"/>
    <e v="#N/A"/>
    <s v="a3b90000000zUp2AAE"/>
    <x v="0"/>
  </r>
  <r>
    <s v="a4490000000r3YkAAI"/>
    <d v="2018-11-21T06:41:06"/>
    <s v="Singapore"/>
    <s v="a2X9000000089NOEAY"/>
    <e v="#N/A"/>
    <s v="a3b90000000zUskAAE"/>
    <x v="0"/>
  </r>
  <r>
    <s v="a4490000000r3YuAAI"/>
    <d v="2018-11-21T06:41:52"/>
    <s v="Singapore"/>
    <s v="a2X90000000Eau4EAC"/>
    <e v="#N/A"/>
    <s v="a3b90000000zVSYAA2"/>
    <x v="0"/>
  </r>
  <r>
    <s v="a4490000000r3Z4AAI"/>
    <d v="2018-11-21T06:43:22"/>
    <s v="Singapore"/>
    <s v="a2X90000000EauAEAS"/>
    <s v="a2X90000000EauAEAS"/>
    <s v="a3b90000000zVNnAAM"/>
    <x v="0"/>
  </r>
  <r>
    <s v="a4490000000r3ZxAAI"/>
    <d v="2018-11-21T06:54:14"/>
    <s v="Singapore"/>
    <s v="a2X90000000EaqWEAS"/>
    <e v="#N/A"/>
    <s v="a3b90000000zVgGAAU"/>
    <x v="0"/>
  </r>
  <r>
    <s v="a4490000000r4THAAY"/>
    <d v="2018-11-23T05:26:10"/>
    <s v="Singapore"/>
    <s v="a2X90000000EauNEAS"/>
    <e v="#N/A"/>
    <s v="a3b900000010p8aAAA"/>
    <x v="0"/>
  </r>
  <r>
    <s v="a4490000000r4yoAAA"/>
    <d v="2018-11-26T03:01:09"/>
    <s v="Singapore"/>
    <s v="a2X90000000EauaEAC"/>
    <s v="a2X90000000EauaEAC"/>
    <s v="a3b90000000zVkDAAU"/>
    <x v="0"/>
  </r>
  <r>
    <s v="a4490000000r4ytAAA"/>
    <d v="2018-11-26T03:03:50"/>
    <s v="Singapore"/>
    <s v="a2X90000000EbMcEAK"/>
    <e v="#N/A"/>
    <s v="a3b90000000yCOGAA2"/>
    <x v="0"/>
  </r>
  <r>
    <s v="a4490000000r4yyAAA"/>
    <d v="2018-11-26T03:03:55"/>
    <s v="Singapore"/>
    <s v="a2X90000000EbMhEAK"/>
    <e v="#N/A"/>
    <s v="a3b90000000zUvZAAU"/>
    <x v="0"/>
  </r>
  <r>
    <s v="a4490000000r4z3AAA"/>
    <d v="2018-11-26T03:04:31"/>
    <s v="Singapore"/>
    <s v="a2X90000000EatSEAS"/>
    <s v="a2X90000000EatSEAS"/>
    <s v="a3b90000000zUvoAAE"/>
    <x v="0"/>
  </r>
  <r>
    <s v="a4490000000r4zXAAQ"/>
    <d v="2018-11-26T03:11:39"/>
    <s v="Singapore"/>
    <s v="a2X90000000EawIEAS"/>
    <s v="a2X90000000EawIEAS"/>
    <s v="a3b90000000zUmSAAU"/>
    <x v="0"/>
  </r>
  <r>
    <s v="a4490000000r4zmAAA"/>
    <d v="2018-11-26T03:16:29"/>
    <s v="Singapore"/>
    <s v="a2X90000000EawuEAC"/>
    <s v="a2X90000000EawuEAC"/>
    <s v="a3b90000000zUz2AAE"/>
    <x v="0"/>
  </r>
  <r>
    <s v="a4490000000r50BAAQ"/>
    <d v="2018-11-26T03:26:38"/>
    <s v="Singapore"/>
    <s v="a2X90000000EbMiEAK"/>
    <e v="#N/A"/>
    <s v="a3b90000000zUlKAAU"/>
    <x v="0"/>
  </r>
  <r>
    <s v="a4490000000r5RbAAI"/>
    <d v="2018-11-27T01:19:09"/>
    <s v="Singapore"/>
    <s v="a2X90000000EavdEAC"/>
    <s v="a2X90000000EavdEAC"/>
    <s v="a3b90000000rDdhAAE"/>
    <x v="0"/>
  </r>
  <r>
    <s v="a4490000000r5SUAAY"/>
    <d v="2018-11-27T01:37:02"/>
    <s v="Singapore"/>
    <s v="a2X900000014OpYEAU"/>
    <e v="#N/A"/>
    <s v="a3b90000000zV2VAAU"/>
    <x v="0"/>
  </r>
  <r>
    <s v="a4490000000r5tVAAQ"/>
    <d v="2018-11-27T06:58:24"/>
    <s v="Singapore"/>
    <s v="a2X900000007zOjEAI"/>
    <s v="a2X900000007zOjEAI"/>
    <s v="a3b900000010rLWAAY"/>
    <x v="0"/>
  </r>
  <r>
    <s v="a4490000000r5uEAAQ"/>
    <d v="2018-11-27T07:09:35"/>
    <s v="Singapore"/>
    <s v="a2X900000007zOUEAY"/>
    <s v="a2X900000007zOUEAY"/>
    <s v="a3b900000010rLWAAY"/>
    <x v="0"/>
  </r>
  <r>
    <s v="a4490000000r6MhAAI"/>
    <d v="2018-11-28T02:44:19"/>
    <s v="Singapore"/>
    <s v="a2X90000000ebm5EAA"/>
    <e v="#N/A"/>
    <s v="a3b90000000zVB3AAM"/>
    <x v="0"/>
  </r>
  <r>
    <s v="a4490000000r6MrAAI"/>
    <d v="2018-11-28T02:47:09"/>
    <s v="Singapore"/>
    <s v="a2X900000016j1DEAQ"/>
    <e v="#N/A"/>
    <s v="a3b90000000eObfAAE"/>
    <x v="0"/>
  </r>
  <r>
    <s v="a4490000000r6NBAAY"/>
    <d v="2018-11-28T02:54:02"/>
    <s v="Singapore"/>
    <s v="a2X90000000ebm4EAA"/>
    <e v="#N/A"/>
    <s v="a3b90000000zVB3AAM"/>
    <x v="0"/>
  </r>
  <r>
    <s v="a4490000000r1m1AAA"/>
    <d v="2018-11-16T01:17:38"/>
    <s v="Singapore"/>
    <s v="a2X90000000Eas6EAC"/>
    <s v="a2X90000000Eas6EAC"/>
    <s v="a3b90000000zVA0AAM"/>
    <x v="0"/>
  </r>
  <r>
    <s v="a4490000000r1m6AAA"/>
    <d v="2018-11-16T01:27:13"/>
    <s v="Singapore"/>
    <s v="a2X90000000EapzEAC"/>
    <e v="#N/A"/>
    <s v="a3b90000000zV50AAE"/>
    <x v="0"/>
  </r>
  <r>
    <s v="a4490000000r1mLAAQ"/>
    <d v="2018-11-16T01:32:16"/>
    <s v="Singapore"/>
    <s v="a2X9000000087VQEAY"/>
    <e v="#N/A"/>
    <s v="a3b90000000yCOuAAM"/>
    <x v="0"/>
  </r>
  <r>
    <s v="a4490000000r1mQAAQ"/>
    <d v="2018-11-16T01:33:57"/>
    <s v="Singapore"/>
    <s v="a2X90000000EaxTEAS"/>
    <e v="#N/A"/>
    <s v="a3b90000000zUtiAAE"/>
    <x v="0"/>
  </r>
  <r>
    <s v="a4490000000r2E0AAI"/>
    <d v="2018-11-17T04:53:02"/>
    <s v="Singapore"/>
    <s v="a2X900000008A87EAE"/>
    <e v="#N/A"/>
    <s v="a3b90000000yfd5AAA"/>
    <x v="0"/>
  </r>
  <r>
    <s v="a4490000000r2gsAAA"/>
    <d v="2018-11-19T07:30:32"/>
    <s v="Singapore"/>
    <s v="a2X90000000Eb2oEAC"/>
    <e v="#N/A"/>
    <s v="a3b90000000zVo5AAE"/>
    <x v="0"/>
  </r>
  <r>
    <s v="a4490000000r2h7AAA"/>
    <d v="2018-11-19T07:32:05"/>
    <s v="Singapore"/>
    <s v="a2X900000007yOvEAI"/>
    <s v="a2X900000007yOvEAI"/>
    <s v="a3b90000000zVLmAAM"/>
    <x v="0"/>
  </r>
  <r>
    <s v="a4490000000r2iFAAQ"/>
    <d v="2018-11-19T07:42:53"/>
    <s v="Singapore"/>
    <s v="a2X90000000Eb2lEAC"/>
    <e v="#N/A"/>
    <s v="a3b90000000zVo5AAE"/>
    <x v="0"/>
  </r>
  <r>
    <s v="a4490000000r2iKAAQ"/>
    <d v="2018-11-19T07:43:33"/>
    <s v="Singapore"/>
    <s v="a2X90000000EapqEAC"/>
    <e v="#N/A"/>
    <s v="a3b90000000zVrdAAE"/>
    <x v="0"/>
  </r>
  <r>
    <s v="a4490000000r2iUAAQ"/>
    <d v="2018-11-19T07:48:20"/>
    <s v="Singapore"/>
    <s v="a2X900000007yOqEAI"/>
    <s v="a2X900000007yOqEAI"/>
    <s v="a3b90000000zVLmAAM"/>
    <x v="0"/>
  </r>
  <r>
    <s v="a4490000000r2ioAAA"/>
    <d v="2018-11-19T07:59:47"/>
    <s v="Singapore"/>
    <s v="a2X900000007yOlEAI"/>
    <e v="#N/A"/>
    <s v="a3b90000000zVLmAAM"/>
    <x v="0"/>
  </r>
  <r>
    <s v="a4490000000r38mAAA"/>
    <d v="2018-11-20T06:18:02"/>
    <s v="Singapore"/>
    <s v="a2X90000000EapLEAS"/>
    <e v="#N/A"/>
    <s v="a3b90000000zV0eAAE"/>
    <x v="0"/>
  </r>
  <r>
    <s v="a4490000000r39GAAQ"/>
    <d v="2018-11-20T06:29:48"/>
    <s v="Singapore"/>
    <s v="a2X90000000EbKrEAK"/>
    <e v="#N/A"/>
    <s v="a3b90000000zVquAAE"/>
    <x v="0"/>
  </r>
  <r>
    <s v="a4490000000r3bPAAQ"/>
    <d v="2018-11-21T07:09:45"/>
    <s v="Singapore"/>
    <s v="a2X90000000EarIEAS"/>
    <e v="#N/A"/>
    <s v="a3b90000000zVpwAAE"/>
    <x v="0"/>
  </r>
  <r>
    <s v="a4490000000r4UjAAI"/>
    <d v="2018-11-23T05:44:47"/>
    <s v="Singapore"/>
    <s v="a2X90000000EaxWEAS"/>
    <s v="a2X90000000EaxWEAS"/>
    <s v="a3b90000000zVJ7AAM"/>
    <x v="0"/>
  </r>
  <r>
    <s v="a4490000000r4VDAAY"/>
    <d v="2018-11-23T05:53:44"/>
    <s v="Singapore"/>
    <s v="a2X90000000EaxFEAS"/>
    <e v="#N/A"/>
    <s v="a3b90000000zVJ7AAM"/>
    <x v="0"/>
  </r>
  <r>
    <s v="a4490000000r4VNAAY"/>
    <d v="2018-11-23T05:56:39"/>
    <s v="Singapore"/>
    <s v="a2X90000000EbKyEAK"/>
    <e v="#N/A"/>
    <s v="a3b90000000xlyFAAQ"/>
    <x v="0"/>
  </r>
  <r>
    <s v="a4490000000r4VXAAY"/>
    <d v="2018-11-23T05:57:56"/>
    <s v="Singapore"/>
    <s v="a2X90000000EbAjEAK"/>
    <e v="#N/A"/>
    <s v="a3b90000000zUlyAAE"/>
    <x v="0"/>
  </r>
  <r>
    <s v="a4490000000r4VcAAI"/>
    <d v="2018-11-23T06:00:33"/>
    <s v="Singapore"/>
    <s v="a2X90000000EayjEAC"/>
    <e v="#N/A"/>
    <s v="a3b90000000zUtTAAU"/>
    <x v="0"/>
  </r>
  <r>
    <s v="a4490000000r51YAAQ"/>
    <d v="2018-11-26T03:29:50"/>
    <s v="Singapore"/>
    <s v="a2X90000000EbJfEAK"/>
    <e v="#N/A"/>
    <s v="a3b90000000zVkXAAU"/>
    <x v="0"/>
  </r>
  <r>
    <s v="a4490000000r5UaAAI"/>
    <d v="2018-11-27T02:04:31"/>
    <s v="Singapore"/>
    <s v="a2X90000000EbQFEA0"/>
    <e v="#N/A"/>
    <s v="a3b90000000zVOWAA2"/>
    <x v="0"/>
  </r>
  <r>
    <s v="a4490000000r5v2AAA"/>
    <d v="2018-11-27T07:20:58"/>
    <s v="Singapore"/>
    <s v="a2X900000007zOeEAI"/>
    <s v="a2X900000007zOeEAI"/>
    <s v="a3b900000010rLWAAY"/>
    <x v="0"/>
  </r>
  <r>
    <s v="a4490000000r6OiAAI"/>
    <d v="2018-11-28T03:05:15"/>
    <s v="Singapore"/>
    <s v="a2X900000016j1IEAQ"/>
    <e v="#N/A"/>
    <s v="a3b90000000eOciAAE"/>
    <x v="0"/>
  </r>
  <r>
    <s v="a4490000000r1nTAAQ"/>
    <d v="2018-11-16T01:42:40"/>
    <s v="Singapore"/>
    <s v="a2X90000000Eas3EAC"/>
    <s v="a2X90000000Eas3EAC"/>
    <s v="a3b90000000zVA0AAM"/>
    <x v="0"/>
  </r>
  <r>
    <s v="a4490000000r2jrAAA"/>
    <d v="2018-11-19T08:13:56"/>
    <s v="Singapore"/>
    <s v="a2X90000000EapAEAS"/>
    <e v="#N/A"/>
    <s v="a3b900000010n7fAAA"/>
    <x v="0"/>
  </r>
  <r>
    <s v="a4490000000r3AEAAY"/>
    <d v="2018-11-20T06:38:42"/>
    <s v="Singapore"/>
    <s v="a2X90000000EaxgEAC"/>
    <s v="a2X90000000EaxgEAC"/>
    <s v="a3b90000000zVnlAAE"/>
    <x v="0"/>
  </r>
  <r>
    <s v="a4490000000r3ATAAY"/>
    <d v="2018-11-20T06:43:37"/>
    <s v="Singapore"/>
    <s v="a2X90000000Eb3REAS"/>
    <e v="#N/A"/>
    <s v="a3b90000000zV13AAE"/>
    <x v="0"/>
  </r>
  <r>
    <s v="a4490000000r3BHAAY"/>
    <d v="2018-11-20T06:56:50"/>
    <s v="Singapore"/>
    <s v="a2X90000000EaxGEAS"/>
    <e v="#N/A"/>
    <s v="a3b90000000zVpwAAE"/>
    <x v="0"/>
  </r>
  <r>
    <s v="a4490000000r3BgAAI"/>
    <d v="2018-11-20T07:00:48"/>
    <s v="Singapore"/>
    <s v="a2X90000000Eb3UEAS"/>
    <e v="#N/A"/>
    <s v="a3b90000000zV13AAE"/>
    <x v="0"/>
  </r>
  <r>
    <s v="a4490000000r3c8AAA"/>
    <d v="2018-11-21T07:21:04"/>
    <s v="Singapore"/>
    <s v="a2X90000000ejMZEAY"/>
    <e v="#N/A"/>
    <s v="a3b90000000zVLIAA2"/>
    <x v="0"/>
  </r>
  <r>
    <s v="a4490000000r3cmAAA"/>
    <d v="2018-11-21T07:25:01"/>
    <s v="Singapore"/>
    <s v="a2X9000000089NYEAY"/>
    <e v="#N/A"/>
    <s v="a3b90000000zUskAAE"/>
    <x v="0"/>
  </r>
  <r>
    <s v="a4490000000r3dzAAA"/>
    <d v="2018-11-21T07:30:36"/>
    <s v="Singapore"/>
    <s v="a2X90000000Eb08EAC"/>
    <e v="#N/A"/>
    <s v="a3b90000000zZUsAAM"/>
    <x v="0"/>
  </r>
  <r>
    <s v="a4490000000r52qAAA"/>
    <d v="2018-11-26T03:41:20"/>
    <s v="Singapore"/>
    <s v="a2X90000000EbAmEAK"/>
    <e v="#N/A"/>
    <s v="a3b90000000zUlyAAE"/>
    <x v="0"/>
  </r>
  <r>
    <s v="a4490000000r53KAAQ"/>
    <d v="2018-11-26T03:58:38"/>
    <s v="Singapore"/>
    <s v="a2X90000000EayEEAS"/>
    <e v="#N/A"/>
    <s v="a3b90000000yCBqAAM"/>
    <x v="0"/>
  </r>
  <r>
    <s v="a4490000000r5UkAAI"/>
    <d v="2018-11-27T02:07:15"/>
    <s v="Singapore"/>
    <s v="a2X90000000EaubEAC"/>
    <s v="a2X90000000EaubEAC"/>
    <s v="a3b90000000zVkDAAU"/>
    <x v="0"/>
  </r>
  <r>
    <s v="a4490000000r5UpAAI"/>
    <d v="2018-11-27T02:08:04"/>
    <s v="Singapore"/>
    <s v="a2X90000000EauZEAS"/>
    <s v="a2X90000000EauZEAS"/>
    <s v="a3b90000000zVkDAAU"/>
    <x v="0"/>
  </r>
  <r>
    <s v="a4490000000r5VxAAI"/>
    <d v="2018-11-27T02:23:44"/>
    <s v="Singapore"/>
    <s v="a2X90000000EawaEAC"/>
    <s v="a2X90000000EawaEAC"/>
    <s v="a3b900000015Pc4AAE"/>
    <x v="0"/>
  </r>
  <r>
    <s v="a4490000000r5W7AAI"/>
    <d v="2018-11-27T02:24:23"/>
    <s v="Singapore"/>
    <s v="a2X90000000Eb1UEAS"/>
    <s v="a2X90000000Eb1UEAS"/>
    <s v="a3b90000000zV00AAE"/>
    <x v="0"/>
  </r>
  <r>
    <s v="a4490000000r5wjAAA"/>
    <d v="2018-11-27T07:54:25"/>
    <s v="Singapore"/>
    <s v="a2X90000000EatUEAS"/>
    <e v="#N/A"/>
    <s v="a3b90000000zUr8AAE"/>
    <x v="0"/>
  </r>
  <r>
    <s v="a4490000000r5y1AAA"/>
    <d v="2018-11-27T08:14:25"/>
    <s v="Singapore"/>
    <s v="a2X900000007zOPEAY"/>
    <e v="#N/A"/>
    <s v="a3b90000000r9y7AAA"/>
    <x v="0"/>
  </r>
  <r>
    <s v="a4490000000r1peAAA"/>
    <d v="2018-11-16T02:25:13"/>
    <s v="Singapore"/>
    <s v="a2X900000002Ez9EAE"/>
    <e v="#N/A"/>
    <s v="a3b90000000zVkNAAU"/>
    <x v="0"/>
  </r>
  <r>
    <s v="a4490000000r1pjAAA"/>
    <d v="2018-11-16T02:26:37"/>
    <s v="Singapore"/>
    <s v="a2X90000000EbD9EAK"/>
    <s v="a2X90000000EbD9EAK"/>
    <s v="a3b90000000dbeYAAQ"/>
    <x v="0"/>
  </r>
  <r>
    <s v="a4490000000r1ptAAA"/>
    <d v="2018-11-16T02:27:33"/>
    <s v="Singapore"/>
    <s v="a2X90000000Eau7EAC"/>
    <e v="#N/A"/>
    <s v="a3b90000000zUkqAAE"/>
    <x v="0"/>
  </r>
  <r>
    <s v="a4490000000r1qSAAQ"/>
    <d v="2018-11-16T02:30:55"/>
    <s v="Singapore"/>
    <s v="a2X90000000EaxUEAS"/>
    <e v="#N/A"/>
    <s v="a3b90000000zUtiAAE"/>
    <x v="0"/>
  </r>
  <r>
    <s v="a4490000000r3C0AAI"/>
    <d v="2018-11-20T07:08:42"/>
    <s v="Singapore"/>
    <s v="a2X90000000Eb3TEAS"/>
    <e v="#N/A"/>
    <s v="a3b90000000zV13AAE"/>
    <x v="0"/>
  </r>
  <r>
    <s v="a4490000000r3C5AAI"/>
    <d v="2018-11-20T07:10:06"/>
    <s v="Singapore"/>
    <s v="a2X90000000EauUEAS"/>
    <e v="#N/A"/>
    <s v="a3b90000000zVNnAAM"/>
    <x v="0"/>
  </r>
  <r>
    <s v="a4490000000r3DDAAY"/>
    <d v="2018-11-20T07:32:31"/>
    <s v="Singapore"/>
    <s v="a2X90000000EaxHEAS"/>
    <s v="a2X90000000EaxHEAS"/>
    <s v="a3b90000000zVpwAAE"/>
    <x v="0"/>
  </r>
  <r>
    <s v="a4490000000r3DSAAY"/>
    <d v="2018-11-20T07:34:56"/>
    <s v="Singapore"/>
    <s v="a2X90000000EauoEAC"/>
    <s v="a2X90000000EauoEAC"/>
    <s v="a3b90000000rZdfAAE"/>
    <x v="0"/>
  </r>
  <r>
    <s v="a4490000000r3eiAAA"/>
    <d v="2018-11-21T07:37:30"/>
    <s v="Singapore"/>
    <s v="a2X9000000089NdEAI"/>
    <e v="#N/A"/>
    <s v="a3b90000000zUskAAE"/>
    <x v="0"/>
  </r>
  <r>
    <s v="a4490000000r3g0AAA"/>
    <d v="2018-11-21T08:06:12"/>
    <s v="Singapore"/>
    <s v="a2X90000000EawiEAC"/>
    <e v="#N/A"/>
    <s v="a3b90000000rZdkAAE"/>
    <x v="0"/>
  </r>
  <r>
    <s v="a4490000000r46cAAA"/>
    <d v="2018-11-22T07:02:49"/>
    <s v="Singapore"/>
    <s v="a2X900000016vVqEAI"/>
    <e v="#N/A"/>
    <s v="a3b90000000dp3qAAA"/>
    <x v="0"/>
  </r>
  <r>
    <s v="a4490000000r47QAAQ"/>
    <d v="2018-11-22T07:25:09"/>
    <s v="Singapore"/>
    <s v="a2X900000008CKoEAM"/>
    <e v="#N/A"/>
    <s v="a3b90000000xT0qAAE"/>
    <x v="0"/>
  </r>
  <r>
    <s v="a4490000000r4YvAAI"/>
    <d v="2018-11-23T06:37:53"/>
    <s v="Singapore"/>
    <s v="a2X90000000Eb3FEAS"/>
    <e v="#N/A"/>
    <s v="a3b90000000zV2pAAE"/>
    <x v="0"/>
  </r>
  <r>
    <s v="a4490000000r55GAAQ"/>
    <d v="2018-11-26T05:27:49"/>
    <s v="Singapore"/>
    <s v="a2X90000000EbDSEA0"/>
    <e v="#N/A"/>
    <s v="a3b90000000zUklAAE"/>
    <x v="0"/>
  </r>
  <r>
    <s v="a4490000000r5WlAAI"/>
    <d v="2018-11-27T02:26:04"/>
    <s v="Singapore"/>
    <s v="a2X90000000EawtEAC"/>
    <s v="a2X90000000EawtEAC"/>
    <s v="a3b90000000zUz2AAE"/>
    <x v="0"/>
  </r>
  <r>
    <s v="a4490000000r5WvAAI"/>
    <d v="2018-11-27T02:28:08"/>
    <s v="Singapore"/>
    <s v="a2X90000000EawhEAC"/>
    <s v="a2X90000000EawhEAC"/>
    <s v="a3b90000000zV0AAAU"/>
    <x v="0"/>
  </r>
  <r>
    <s v="a4490000000r5YDAAY"/>
    <d v="2018-11-27T02:33:41"/>
    <s v="Singapore"/>
    <s v="a2X90000000Eap3EAC"/>
    <e v="#N/A"/>
    <s v="a3b90000000zUmSAAU"/>
    <x v="0"/>
  </r>
  <r>
    <s v="a4490000000r5z9AAA"/>
    <d v="2018-11-27T08:23:37"/>
    <s v="Singapore"/>
    <s v="a2X900000007zOKEAY"/>
    <e v="#N/A"/>
    <s v="a3b90000000r9zjAAA"/>
    <x v="0"/>
  </r>
  <r>
    <s v="a4490000000r1OiAAI"/>
    <d v="2018-11-15T02:30:59"/>
    <s v="Singapore"/>
    <s v="a2X900000008A82EAE"/>
    <s v="a2X900000008A82EAE"/>
    <s v="a3b90000000qMW6AAM"/>
    <x v="0"/>
  </r>
  <r>
    <s v="a4490000000r1OnAAI"/>
    <d v="2018-11-15T02:33:24"/>
    <s v="Singapore"/>
    <s v="a2X90000000EbNfEAK"/>
    <e v="#N/A"/>
    <s v="a3b90000000zVCkAAM"/>
    <x v="0"/>
  </r>
  <r>
    <s v="a4490000000r1OsAAI"/>
    <d v="2018-11-15T02:37:12"/>
    <s v="Singapore"/>
    <s v="a2X90000000EasSEAS"/>
    <e v="#N/A"/>
    <s v="a3b90000000zUmDAAU"/>
    <x v="0"/>
  </r>
  <r>
    <s v="a4490000000r1P2AAI"/>
    <d v="2018-11-15T02:41:07"/>
    <s v="Singapore"/>
    <s v="a2X90000000Eat9EAC"/>
    <e v="#N/A"/>
    <s v="a3b90000000zUmDAAU"/>
    <x v="0"/>
  </r>
  <r>
    <s v="a4490000000r1PCAAY"/>
    <d v="2018-11-15T02:44:44"/>
    <s v="Singapore"/>
    <s v="a2X9000000080yIEAQ"/>
    <e v="#N/A"/>
    <s v="a3b90000000y7qQAAQ"/>
    <x v="0"/>
  </r>
  <r>
    <s v="a4490000000r1PHAAY"/>
    <d v="2018-11-15T02:45:32"/>
    <s v="Singapore"/>
    <s v="a2X90000000Eat4EAC"/>
    <e v="#N/A"/>
    <s v="a3b90000000zVQcAAM"/>
    <x v="0"/>
  </r>
  <r>
    <s v="a4490000000r1PRAAY"/>
    <d v="2018-11-15T02:48:24"/>
    <s v="Singapore"/>
    <s v="a2X90000000EasGEAS"/>
    <s v="a2X90000000EasGEAS"/>
    <s v="a3b90000000zUmDAAU"/>
    <x v="0"/>
  </r>
  <r>
    <s v="a4490000000r1PWAAY"/>
    <d v="2018-11-15T02:49:35"/>
    <s v="Singapore"/>
    <s v="a2X90000000EawjEAC"/>
    <e v="#N/A"/>
    <s v="a3b90000000rZdVAAU"/>
    <x v="0"/>
  </r>
  <r>
    <s v="a4490000000r1PbAAI"/>
    <d v="2018-11-15T02:51:42"/>
    <s v="Singapore"/>
    <s v="a2X9000000080yIEAQ"/>
    <e v="#N/A"/>
    <s v="a3b90000000zUq0AAE"/>
    <x v="0"/>
  </r>
  <r>
    <s v="a4490000000r1PlAAI"/>
    <d v="2018-11-15T02:52:44"/>
    <s v="Singapore"/>
    <s v="a2X90000000EaxxEAC"/>
    <e v="#N/A"/>
    <s v="a3b90000000zUrDAAU"/>
    <x v="0"/>
  </r>
  <r>
    <s v="a4490000000r1qcAAA"/>
    <d v="2018-11-16T02:31:30"/>
    <s v="Singapore"/>
    <s v="a2X90000000EbPXEA0"/>
    <e v="#N/A"/>
    <s v="a3b90000000zUo4AAE"/>
    <x v="0"/>
  </r>
  <r>
    <s v="a4490000000r1qrAAA"/>
    <d v="2018-11-16T02:36:43"/>
    <s v="Singapore"/>
    <s v="a2X90000000EapjEAC"/>
    <e v="#N/A"/>
    <s v="a3b90000000zV5eAAE"/>
    <x v="0"/>
  </r>
  <r>
    <s v="a4490000000r1r6AAA"/>
    <d v="2018-11-16T02:40:20"/>
    <s v="Singapore"/>
    <s v="a2X90000000EaukEAC"/>
    <e v="#N/A"/>
    <s v="a3b90000000zV50AAE"/>
    <x v="0"/>
  </r>
  <r>
    <s v="a4490000000r1s4AAA"/>
    <d v="2018-11-16T02:53:43"/>
    <s v="Singapore"/>
    <s v="a2X90000000EasZEAS"/>
    <e v="#N/A"/>
    <s v="a3b90000000zUmNAAU"/>
    <x v="0"/>
  </r>
  <r>
    <s v="a4490000000r1sOAAQ"/>
    <d v="2018-11-16T02:55:16"/>
    <s v="Singapore"/>
    <s v="a2X90000000EaxXEAS"/>
    <e v="#N/A"/>
    <s v="a3b90000000zV3iAAE"/>
    <x v="0"/>
  </r>
  <r>
    <s v="a4490000000r2J5AAI"/>
    <d v="2018-11-19T01:00:57"/>
    <s v="Singapore"/>
    <s v="a2X90000000Eb8cEAC"/>
    <s v="a2X90000000Eb8cEAC"/>
    <s v="a3b90000000zVr9AAE"/>
    <x v="0"/>
  </r>
  <r>
    <s v="a4490000000r2JKAAY"/>
    <d v="2018-11-19T01:34:20"/>
    <s v="Singapore"/>
    <s v="a2X90000000Eb3BEAS"/>
    <e v="#N/A"/>
    <s v="a3b90000000zVrdAAE"/>
    <x v="0"/>
  </r>
  <r>
    <s v="a4490000000r2mRAAQ"/>
    <d v="2018-11-19T09:06:50"/>
    <s v="Singapore"/>
    <s v="a2X90000000EaxKEAS"/>
    <s v="a2X90000000EaxKEAS"/>
    <s v="a3b90000000zVLmAAM"/>
    <x v="0"/>
  </r>
  <r>
    <s v="a4490000000r3EaAAI"/>
    <d v="2018-11-20T07:54:01"/>
    <s v="Singapore"/>
    <s v="a2X90000000EaugEAC"/>
    <s v="a2X90000000EaugEAC"/>
    <s v="a3b90000000zVpwAAE"/>
    <x v="0"/>
  </r>
  <r>
    <s v="a4490000000r3FTAAY"/>
    <d v="2018-11-20T08:19:46"/>
    <s v="Singapore"/>
    <s v="a2X90000000Ear1EAC"/>
    <e v="#N/A"/>
    <s v="a3b90000000zUtEAAU"/>
    <x v="0"/>
  </r>
  <r>
    <s v="a4490000000r47zAAA"/>
    <d v="2018-11-22T07:32:26"/>
    <s v="Singapore"/>
    <s v="a2X90000000EavmEAC"/>
    <s v="a2X90000000EavmEAC"/>
    <s v="a3b90000000zVDJAA2"/>
    <x v="0"/>
  </r>
  <r>
    <s v="a4490000000r48JAAQ"/>
    <d v="2018-11-22T07:36:50"/>
    <s v="Singapore"/>
    <s v="a2X9000000088LvEAI"/>
    <e v="#N/A"/>
    <s v="a3b90000000xSeLAAU"/>
    <x v="0"/>
  </r>
  <r>
    <s v="a4490000000r48YAAQ"/>
    <d v="2018-11-22T07:43:58"/>
    <s v="Singapore"/>
    <s v="a2X90000000EbAPEA0"/>
    <e v="#N/A"/>
    <s v="a3b900000010qTZAAY"/>
    <x v="0"/>
  </r>
  <r>
    <s v="a4490000000r48dAAA"/>
    <d v="2018-11-22T07:47:41"/>
    <s v="Singapore"/>
    <s v="a2X90000000EawqEAC"/>
    <e v="#N/A"/>
    <s v="a3b90000000zV6wAAE"/>
    <x v="0"/>
  </r>
  <r>
    <s v="a4490000000r48nAAA"/>
    <d v="2018-11-22T07:55:42"/>
    <s v="Singapore"/>
    <s v="a2X90000000Eaq3EAC"/>
    <e v="#N/A"/>
    <s v="a3b900000010qTZAAY"/>
    <x v="0"/>
  </r>
  <r>
    <s v="a4490000000r49HAAQ"/>
    <d v="2018-11-22T08:06:03"/>
    <s v="Singapore"/>
    <s v="a2X90000000EawJEAS"/>
    <e v="#N/A"/>
    <s v="a3b90000000zV6wAAE"/>
    <x v="0"/>
  </r>
  <r>
    <s v="a4490000000r49MAAQ"/>
    <d v="2018-11-22T08:06:17"/>
    <s v="Singapore"/>
    <s v="a2X90000000EaqREAS"/>
    <e v="#N/A"/>
    <s v="a3b900000010qTZAAY"/>
    <x v="0"/>
  </r>
  <r>
    <s v="a4490000000r49lAAA"/>
    <d v="2018-11-22T08:10:03"/>
    <s v="Singapore"/>
    <s v="a2X90000000EbKMEA0"/>
    <e v="#N/A"/>
    <s v="a3b90000000zVuSAAU"/>
    <x v="0"/>
  </r>
  <r>
    <s v="a4490000000r4bGAAQ"/>
    <d v="2018-11-23T06:51:49"/>
    <s v="Singapore"/>
    <s v="a2X90000000Eb3EEAS"/>
    <e v="#N/A"/>
    <s v="a3b90000000zV2pAAE"/>
    <x v="0"/>
  </r>
  <r>
    <s v="a4490000000r564AAA"/>
    <d v="2018-11-26T05:48:33"/>
    <s v="Singapore"/>
    <s v="a2X90000000EbKHEA0"/>
    <e v="#N/A"/>
    <s v="a3b90000000zVtPAAU"/>
    <x v="0"/>
  </r>
  <r>
    <s v="a4490000000r569AAA"/>
    <d v="2018-11-26T05:52:28"/>
    <s v="Singapore"/>
    <s v="a2X9000000081VgEAI"/>
    <e v="#N/A"/>
    <s v="a3b90000000zUv5AAE"/>
    <x v="0"/>
  </r>
  <r>
    <s v="a4490000000r56JAAQ"/>
    <d v="2018-11-26T05:53:11"/>
    <s v="Singapore"/>
    <s v="a2X90000000EbJgEAK"/>
    <e v="#N/A"/>
    <s v="a3b90000000zV4qAAE"/>
    <x v="0"/>
  </r>
  <r>
    <s v="a4490000000r56dAAA"/>
    <d v="2018-11-26T05:58:03"/>
    <s v="Singapore"/>
    <s v="a2X900000007yaxEAA"/>
    <e v="#N/A"/>
    <s v="a3b90000000zVJ7AAM"/>
    <x v="0"/>
  </r>
  <r>
    <s v="a4490000000r57WAAQ"/>
    <d v="2018-11-26T06:08:58"/>
    <s v="Singapore"/>
    <s v="a2X90000000EbKHEA0"/>
    <e v="#N/A"/>
    <s v="a3b90000000zVtZAAU"/>
    <x v="0"/>
  </r>
  <r>
    <s v="a4490000000r57lAAA"/>
    <d v="2018-11-26T06:11:35"/>
    <s v="Singapore"/>
    <s v="a2X90000000EavHEAS"/>
    <e v="#N/A"/>
    <s v="a3b90000000zUz2AAE"/>
    <x v="0"/>
  </r>
  <r>
    <s v="a4490000000r1PvAAI"/>
    <d v="2018-11-15T02:56:01"/>
    <s v="Singapore"/>
    <s v="a2X90000000EasOEAS"/>
    <s v="a2X90000000EasOEAS"/>
    <s v="a3b90000000zUmDAAU"/>
    <x v="0"/>
  </r>
  <r>
    <s v="a4490000000r1QAAAY"/>
    <d v="2018-11-15T03:00:37"/>
    <s v="Singapore"/>
    <s v="a2X90000000EbLvEAK"/>
    <e v="#N/A"/>
    <s v="a3b90000000zVDxAAM"/>
    <x v="0"/>
  </r>
  <r>
    <s v="a4490000000r1QPAAY"/>
    <d v="2018-11-15T03:04:21"/>
    <s v="Singapore"/>
    <s v="a2X90000000EapyEAC"/>
    <e v="#N/A"/>
    <s v="a3b90000000zV50AAE"/>
    <x v="0"/>
  </r>
  <r>
    <s v="a4490000000r1QoAAI"/>
    <d v="2018-11-15T03:12:33"/>
    <s v="Singapore"/>
    <s v="a2X9000000080yIEAQ"/>
    <e v="#N/A"/>
    <s v="a3b90000000y7qQAAQ"/>
    <x v="0"/>
  </r>
  <r>
    <s v="a4490000000r1QyAAI"/>
    <d v="2018-11-15T03:12:48"/>
    <s v="Singapore"/>
    <s v="a2X90000000Eb0QEAS"/>
    <e v="#N/A"/>
    <s v="a3b90000000zVX9AAM"/>
    <x v="0"/>
  </r>
  <r>
    <s v="a4490000000r1R8AAI"/>
    <d v="2018-11-15T03:19:04"/>
    <s v="Singapore"/>
    <s v="a2X90000000EaujEAC"/>
    <s v="a2X90000000EaujEAC"/>
    <s v="a3b90000000zV50AAE"/>
    <x v="0"/>
  </r>
  <r>
    <s v="a4490000000r1tWAAQ"/>
    <d v="2018-11-16T03:14:24"/>
    <s v="Singapore"/>
    <s v="a2X90000000Eb4XEAS"/>
    <e v="#N/A"/>
    <s v="a3b90000000zV4HAAU"/>
    <x v="0"/>
  </r>
  <r>
    <s v="a4490000000r2JZAAY"/>
    <d v="2018-11-19T01:48:54"/>
    <s v="Singapore"/>
    <s v="a2X90000000EatGEAS"/>
    <s v="a2X90000000EatGEAS"/>
    <s v="a3b90000000zVr9AAE"/>
    <x v="0"/>
  </r>
  <r>
    <s v="a4490000000r2JeAAI"/>
    <d v="2018-11-19T01:51:08"/>
    <s v="Singapore"/>
    <s v="a2X90000000EbKSEA0"/>
    <e v="#N/A"/>
    <s v="a3b90000000zVKtAAM"/>
    <x v="0"/>
  </r>
  <r>
    <s v="a4490000000r2JjAAI"/>
    <d v="2018-11-19T01:52:39"/>
    <s v="Singapore"/>
    <s v="a2X90000000Eb3DEAS"/>
    <s v="a2X90000000Eb3DEAS"/>
    <s v="a3b90000000zVrdAAE"/>
    <x v="0"/>
  </r>
  <r>
    <s v="a4490000000r2KDAAY"/>
    <d v="2018-11-19T02:03:14"/>
    <s v="Singapore"/>
    <s v="a2X90000000Eat7EAC"/>
    <e v="#N/A"/>
    <s v="a3b90000000zVr9AAE"/>
    <x v="0"/>
  </r>
  <r>
    <s v="a4490000000r2KmAAI"/>
    <d v="2018-11-19T02:16:06"/>
    <s v="Singapore"/>
    <s v="a2X9000000089CuEAI"/>
    <s v="a2X9000000089CuEAI"/>
    <s v="a3b90000000xT1jAAE"/>
    <x v="0"/>
  </r>
  <r>
    <s v="a4490000000r2LBAAY"/>
    <d v="2018-11-19T02:24:03"/>
    <s v="Singapore"/>
    <s v="a2X90000000Eaq8EAC"/>
    <e v="#N/A"/>
    <s v="a3b90000000zVc4AAE"/>
    <x v="0"/>
  </r>
  <r>
    <s v="a4490000000r2LGAAY"/>
    <d v="2018-11-19T02:24:27"/>
    <s v="Singapore"/>
    <s v="a2X90000000Eaq9EAC"/>
    <e v="#N/A"/>
    <s v="a3b90000000zVc4AAE"/>
    <x v="0"/>
  </r>
  <r>
    <s v="a4490000000r2LLAAY"/>
    <d v="2018-11-19T02:25:14"/>
    <s v="Singapore"/>
    <s v="a2X90000000EaykEAC"/>
    <e v="#N/A"/>
    <s v="a3b90000000zVc4AAE"/>
    <x v="0"/>
  </r>
  <r>
    <s v="a4490000000r2njAAA"/>
    <d v="2018-11-19T10:45:01"/>
    <s v="Singapore"/>
    <s v="a2X900000014Fh3EAE"/>
    <e v="#N/A"/>
    <s v="a3b900000001IP8AAM"/>
    <x v="0"/>
  </r>
  <r>
    <s v="a4490000000r4ePAAQ"/>
    <d v="2018-11-23T07:08:24"/>
    <s v="Singapore"/>
    <s v="a2X90000000EaxaEAC"/>
    <s v="a2X90000000EaxaEAC"/>
    <s v="a3b90000000zVLmAAM"/>
    <x v="0"/>
  </r>
  <r>
    <s v="a4490000000r585AAA"/>
    <d v="2018-11-26T06:13:46"/>
    <s v="Singapore"/>
    <s v="a2X90000000EayUEAS"/>
    <e v="#N/A"/>
    <s v="a3b90000000zUvoAAE"/>
    <x v="0"/>
  </r>
  <r>
    <s v="a4490000000r58FAAQ"/>
    <d v="2018-11-26T06:14:42"/>
    <s v="Singapore"/>
    <s v="a2X90000000Eb8DEAS"/>
    <s v="a2X90000000Eb8DEAS"/>
    <s v="a3b90000000zUp2AAE"/>
    <x v="0"/>
  </r>
  <r>
    <s v="a4490000000r58ZAAQ"/>
    <d v="2018-11-26T06:18:06"/>
    <s v="Singapore"/>
    <s v="a2X90000000EbPcEAK"/>
    <e v="#N/A"/>
    <s v="a3b90000000zVbkAAE"/>
    <x v="0"/>
  </r>
  <r>
    <s v="a4490000000r59XAAQ"/>
    <d v="2018-11-26T06:23:24"/>
    <s v="Singapore"/>
    <s v="a2X90000000EauYEAS"/>
    <s v="a2X90000000EauYEAS"/>
    <s v="a3b90000000zVkDAAU"/>
    <x v="0"/>
  </r>
  <r>
    <s v="a4490000000r5adAAA"/>
    <d v="2018-11-27T02:43:19"/>
    <s v="Singapore"/>
    <s v="a2X90000000EapZEAS"/>
    <e v="#N/A"/>
    <s v="a3b90000000rZeOAAU"/>
    <x v="0"/>
  </r>
  <r>
    <s v="a4490000000r5b2AAA"/>
    <d v="2018-11-27T02:52:47"/>
    <s v="Singapore"/>
    <s v="a2X90000000EaoyEAC"/>
    <e v="#N/A"/>
    <s v="a3b90000000zUmSAAU"/>
    <x v="0"/>
  </r>
  <r>
    <s v="a4490000000r1SBAAY"/>
    <d v="2018-11-15T03:32:25"/>
    <s v="Singapore"/>
    <s v="a2X90000000Eb3WEAS"/>
    <e v="#N/A"/>
    <s v="a3b90000000zVXnAAM"/>
    <x v="0"/>
  </r>
  <r>
    <s v="a4490000000r1SkAAI"/>
    <d v="2018-11-15T03:45:39"/>
    <s v="Singapore"/>
    <s v="a2X90000000Eat4EAC"/>
    <e v="#N/A"/>
    <s v="a3b90000000zVQcAAM"/>
    <x v="0"/>
  </r>
  <r>
    <s v="a4490000000r1utAAA"/>
    <d v="2018-11-16T03:26:38"/>
    <s v="Singapore"/>
    <s v="a2X90000000EasUEAS"/>
    <e v="#N/A"/>
    <s v="a3b90000000zUmNAAU"/>
    <x v="0"/>
  </r>
  <r>
    <s v="a4490000000r2MdAAI"/>
    <d v="2018-11-19T02:38:32"/>
    <s v="Singapore"/>
    <s v="a2X90000000EasDEAS"/>
    <s v="a2X90000000EasDEAS"/>
    <s v="a3b90000000zV0eAAE"/>
    <x v="0"/>
  </r>
  <r>
    <s v="a4490000000r2N2AAI"/>
    <d v="2018-11-19T02:46:39"/>
    <s v="Singapore"/>
    <s v="a2X90000000EatPEAS"/>
    <s v="a2X90000000EatPEAS"/>
    <s v="a3b90000000zUrrAAE"/>
    <x v="0"/>
  </r>
  <r>
    <s v="a4490000000r2pVAAQ"/>
    <d v="2018-11-19T16:47:46"/>
    <s v="Singapore"/>
    <s v="a2X90000000YzLiEAK"/>
    <e v="#N/A"/>
    <s v="a3b900000010nR6AAI"/>
    <x v="0"/>
  </r>
  <r>
    <s v="a4490000000r2paAAA"/>
    <d v="2018-11-19T16:48:52"/>
    <s v="Singapore"/>
    <s v="a2X90000000YzLiEAK"/>
    <e v="#N/A"/>
    <s v="a3b900000010nRGAAY"/>
    <x v="0"/>
  </r>
  <r>
    <s v="a4490000000r2pfAAA"/>
    <d v="2018-11-19T16:50:13"/>
    <s v="Singapore"/>
    <s v="a2X90000000YzLiEAK"/>
    <e v="#N/A"/>
    <s v="a3b900000010nRLAAY"/>
    <x v="0"/>
  </r>
  <r>
    <s v="a4490000000r2pkAAA"/>
    <d v="2018-11-19T16:52:02"/>
    <s v="Singapore"/>
    <s v="a2X90000000YzLiEAK"/>
    <e v="#N/A"/>
    <s v="a3b900000010nRQAAY"/>
    <x v="0"/>
  </r>
  <r>
    <s v="a4490000000r2ppAAA"/>
    <d v="2018-11-19T16:56:05"/>
    <s v="Singapore"/>
    <s v="a2X90000000YzLiEAK"/>
    <e v="#N/A"/>
    <s v="a3b900000010nRaAAI"/>
    <x v="0"/>
  </r>
  <r>
    <s v="a4490000000r2puAAA"/>
    <d v="2018-11-19T16:57:56"/>
    <s v="Singapore"/>
    <s v="a2X90000000YzLiEAK"/>
    <e v="#N/A"/>
    <s v="a3b900000010nRfAAI"/>
    <x v="0"/>
  </r>
  <r>
    <s v="a4490000000r2pzAAA"/>
    <d v="2018-11-19T23:48:49"/>
    <s v="Singapore"/>
    <s v="a2X90000000YzLnEAK"/>
    <e v="#N/A"/>
    <s v="a3b900000010nwdAAA"/>
    <x v="0"/>
  </r>
  <r>
    <s v="a4490000000r2q4AAA"/>
    <d v="2018-11-19T23:49:58"/>
    <s v="Singapore"/>
    <s v="a2X90000000YzLsEAK"/>
    <e v="#N/A"/>
    <s v="a3b900000010nwiAAA"/>
    <x v="0"/>
  </r>
  <r>
    <s v="a4490000000r2q9AAA"/>
    <d v="2018-11-19T23:51:27"/>
    <s v="Singapore"/>
    <s v="a2X90000000YzLxEAK"/>
    <e v="#N/A"/>
    <s v="a3b900000010nwnAAA"/>
    <x v="0"/>
  </r>
  <r>
    <s v="a4490000000r2qEAAQ"/>
    <d v="2018-11-19T23:52:58"/>
    <s v="Singapore"/>
    <s v="a2X90000000YzLnEAK"/>
    <e v="#N/A"/>
    <s v="a3b900000010nwsAAA"/>
    <x v="0"/>
  </r>
  <r>
    <s v="a4490000000r2qJAAQ"/>
    <d v="2018-11-19T23:54:28"/>
    <s v="Singapore"/>
    <s v="a2X90000000YzLsEAK"/>
    <e v="#N/A"/>
    <s v="a3b900000010nwxAAA"/>
    <x v="0"/>
  </r>
  <r>
    <s v="a4490000000r2qOAAQ"/>
    <d v="2018-11-19T23:58:04"/>
    <s v="Singapore"/>
    <s v="a2X90000000YzLxEAK"/>
    <e v="#N/A"/>
    <s v="a3b900000010nx7AAA"/>
    <x v="0"/>
  </r>
  <r>
    <s v="a4490000000r4fcAAA"/>
    <d v="2018-11-23T07:21:21"/>
    <s v="Singapore"/>
    <s v="a2X90000000EbAkEAK"/>
    <e v="#N/A"/>
    <s v="a3b90000000zUlyAAE"/>
    <x v="0"/>
  </r>
  <r>
    <s v="a4490000000r4gGAAQ"/>
    <d v="2018-11-23T07:31:10"/>
    <s v="Singapore"/>
    <s v="a2X90000000EaxIEAS"/>
    <s v="a2X90000000EaxIEAS"/>
    <s v="a3b90000000zVLmAAM"/>
    <x v="0"/>
  </r>
  <r>
    <s v="a4490000000r5AaAAI"/>
    <d v="2018-11-26T06:32:07"/>
    <s v="Singapore"/>
    <s v="a2X90000000EbAnEAK"/>
    <e v="#N/A"/>
    <s v="a3b90000000zUlyAAE"/>
    <x v="0"/>
  </r>
  <r>
    <s v="a4490000000r5AkAAI"/>
    <d v="2018-11-26T06:32:26"/>
    <s v="Singapore"/>
    <s v="a2X90000000EawCEAS"/>
    <s v="a2X90000000EawCEAS"/>
    <s v="a3b90000000zUmSAAU"/>
    <x v="0"/>
  </r>
  <r>
    <s v="a4490000000r5BYAAY"/>
    <d v="2018-11-26T06:46:54"/>
    <s v="Singapore"/>
    <s v="a2X900000007yb2EAA"/>
    <e v="#N/A"/>
    <s v="a3b90000000zVJ7AAM"/>
    <x v="0"/>
  </r>
  <r>
    <s v="a4490000000r5cUAAQ"/>
    <d v="2018-11-27T03:09:42"/>
    <s v="Singapore"/>
    <s v="a2X90000000EawZEAS"/>
    <e v="#N/A"/>
    <s v="a3b900000015Pc4AAE"/>
    <x v="0"/>
  </r>
  <r>
    <s v="a4490000000r5ceAAA"/>
    <d v="2018-11-27T03:11:26"/>
    <s v="Singapore"/>
    <s v="a2X90000000EawgEAC"/>
    <s v="a2X90000000EawgEAC"/>
    <s v="a3b90000000zV0AAAU"/>
    <x v="0"/>
  </r>
  <r>
    <s v="a4490000000r5cjAAA"/>
    <d v="2018-11-27T03:11:33"/>
    <s v="Singapore"/>
    <s v="a2X90000000EaxiEAC"/>
    <s v="a2X90000000EaxiEAC"/>
    <s v="a3b90000000zUr8AAE"/>
    <x v="0"/>
  </r>
  <r>
    <s v="a4490000000r5dXAAQ"/>
    <d v="2018-11-27T03:24:32"/>
    <s v="Singapore"/>
    <s v="a2X90000000EavNEAS"/>
    <e v="#N/A"/>
    <s v="a3b90000000zV0AAAU"/>
    <x v="0"/>
  </r>
  <r>
    <s v="a4490000000r5dcAAA"/>
    <d v="2018-11-27T03:24:57"/>
    <s v="Singapore"/>
    <s v="a2X90000000EavREAS"/>
    <s v="a2X90000000EavREAS"/>
    <s v="a3b90000000zUz2AAE"/>
    <x v="0"/>
  </r>
  <r>
    <s v="a4490000000r6YOAAY"/>
    <d v="2018-11-28T03:56:46"/>
    <s v="Singapore"/>
    <s v="a2X900000007yOHEAY"/>
    <e v="#N/A"/>
    <s v="a3b90000000zVP5AAM"/>
    <x v="0"/>
  </r>
  <r>
    <s v="a4490000000r1TiAAI"/>
    <d v="2018-11-15T04:12:28"/>
    <s v="Singapore"/>
    <s v="a2X90000000EbMKEA0"/>
    <e v="#N/A"/>
    <s v="a3b90000000zV1XAAU"/>
    <x v="0"/>
  </r>
  <r>
    <s v="a4490000000r1TxAAI"/>
    <d v="2018-11-15T04:23:44"/>
    <s v="Singapore"/>
    <s v="a2X90000000Eb78EAC"/>
    <e v="#N/A"/>
    <s v="a3b90000000zUwXAAU"/>
    <x v="0"/>
  </r>
  <r>
    <s v="a4490000000r1UHAAY"/>
    <d v="2018-11-15T04:36:54"/>
    <s v="Singapore"/>
    <s v="a2X90000000Eat4EAC"/>
    <e v="#N/A"/>
    <s v="a3b90000000zVQcAAM"/>
    <x v="0"/>
  </r>
  <r>
    <s v="a4490000000r1UWAAY"/>
    <d v="2018-11-15T04:42:08"/>
    <s v="Singapore"/>
    <s v="a2X90000000Eas4EAC"/>
    <s v="a2X90000000Eas4EAC"/>
    <s v="a3b90000000zVA0AAM"/>
    <x v="0"/>
  </r>
  <r>
    <s v="a4490000000r1UbAAI"/>
    <d v="2018-11-15T04:42:24"/>
    <s v="Singapore"/>
    <s v="a2X90000000Eas2EAC"/>
    <s v="a2X90000000Eas2EAC"/>
    <s v="a3b90000000zVA0AAM"/>
    <x v="0"/>
  </r>
  <r>
    <s v="a4490000000r1UqAAI"/>
    <d v="2018-11-15T04:51:55"/>
    <s v="Singapore"/>
    <s v="a2X90000000Eb22EAC"/>
    <e v="#N/A"/>
    <s v="a3b90000000zUr3AAE"/>
    <x v="0"/>
  </r>
  <r>
    <s v="a4490000000r1wQAAQ"/>
    <d v="2018-11-16T03:55:51"/>
    <s v="Singapore"/>
    <s v="a2X900000008AWhEAM"/>
    <s v="a2X900000008AWhEAM"/>
    <s v="a3b90000000zVCGAA2"/>
    <x v="0"/>
  </r>
  <r>
    <s v="a4490000000r1waAAA"/>
    <d v="2018-11-16T03:59:53"/>
    <s v="Singapore"/>
    <s v="a2X90000000EbJYEA0"/>
    <e v="#N/A"/>
    <s v="a3b90000000zV5ZAAU"/>
    <x v="0"/>
  </r>
  <r>
    <s v="a4490000000r1wzAAA"/>
    <d v="2018-11-16T04:16:18"/>
    <s v="Singapore"/>
    <s v="a2X90000000EasYEAS"/>
    <e v="#N/A"/>
    <s v="a3b90000000zUmNAAU"/>
    <x v="0"/>
  </r>
  <r>
    <s v="a4490000000r1x4AAA"/>
    <d v="2018-11-16T04:19:31"/>
    <s v="Singapore"/>
    <s v="a2X900000008AWcEAM"/>
    <s v="a2X900000008AWcEAM"/>
    <s v="a3b90000000zVCGAA2"/>
    <x v="0"/>
  </r>
  <r>
    <s v="a4490000000r1xiAAA"/>
    <d v="2018-11-16T04:50:11"/>
    <s v="Singapore"/>
    <s v="a2X90000000EaxYEAS"/>
    <e v="#N/A"/>
    <s v="a3b90000000zV3iAAE"/>
    <x v="0"/>
  </r>
  <r>
    <s v="a4490000000r2O0AAI"/>
    <d v="2018-11-19T02:55:56"/>
    <s v="Singapore"/>
    <s v="a2X90000000EasHEAS"/>
    <s v="a2X90000000EasHEAS"/>
    <s v="a3b90000000zV0eAAE"/>
    <x v="0"/>
  </r>
  <r>
    <s v="a4490000000r2O5AAI"/>
    <d v="2018-11-19T02:56:06"/>
    <s v="Singapore"/>
    <s v="a2X900000007yWgEAI"/>
    <s v="a2X900000007yWgEAI"/>
    <s v="a3b90000000zV9bAAE"/>
    <x v="0"/>
  </r>
  <r>
    <s v="a4490000000r2OAAAY"/>
    <d v="2018-11-19T02:58:52"/>
    <s v="Singapore"/>
    <s v="a2X900000007yy5EAA"/>
    <e v="#N/A"/>
    <s v="a3b90000000zUwrAAE"/>
    <x v="0"/>
  </r>
  <r>
    <s v="a4490000000r2OyAAI"/>
    <d v="2018-11-19T03:05:44"/>
    <s v="Singapore"/>
    <s v="a2X900000007zF5EAI"/>
    <s v="a2X900000007zF5EAI"/>
    <s v="a3b90000000zV9bAAE"/>
    <x v="0"/>
  </r>
  <r>
    <s v="a4490000000r2PXAAY"/>
    <d v="2018-11-19T03:08:29"/>
    <s v="Singapore"/>
    <s v="a2X90000000Eb3QEAS"/>
    <e v="#N/A"/>
    <s v="a3b90000000zV13AAE"/>
    <x v="0"/>
  </r>
  <r>
    <s v="a4490000000r2r7AAA"/>
    <d v="2018-11-20T01:03:41"/>
    <s v="Singapore"/>
    <s v="a2X90000000Eb8dEAC"/>
    <s v="a2X90000000Eb8dEAC"/>
    <s v="a3b90000000zVr9AAE"/>
    <x v="0"/>
  </r>
  <r>
    <s v="a4490000000r2rMAAQ"/>
    <d v="2018-11-20T01:23:22"/>
    <s v="Singapore"/>
    <s v="a2X90000000EapZEAS"/>
    <e v="#N/A"/>
    <s v="a3b90000001002FAAQ"/>
    <x v="0"/>
  </r>
  <r>
    <s v="a4490000000r2rRAAQ"/>
    <d v="2018-11-20T01:23:51"/>
    <s v="Singapore"/>
    <s v="a2X90000000EbB0EAK"/>
    <e v="#N/A"/>
    <s v="a3b90000000zVFoAAM"/>
    <x v="0"/>
  </r>
  <r>
    <s v="a4490000000r2rqAAA"/>
    <d v="2018-11-20T01:30:33"/>
    <s v="Singapore"/>
    <s v="a2X90000000EapYEAS"/>
    <e v="#N/A"/>
    <s v="a3b90000001002FAAQ"/>
    <x v="0"/>
  </r>
  <r>
    <s v="a4490000000r2sPAAQ"/>
    <d v="2018-11-20T01:53:20"/>
    <s v="Singapore"/>
    <s v="a2X900000008D7CEAU"/>
    <e v="#N/A"/>
    <s v="a3b90000000zVdHAAU"/>
    <x v="0"/>
  </r>
  <r>
    <s v="a4490000000r3nBAAQ"/>
    <d v="2018-11-22T00:56:07"/>
    <s v="Singapore"/>
    <s v="a2X90000000EawAEAS"/>
    <e v="#N/A"/>
    <s v="a3b90000000zUwhAAE"/>
    <x v="0"/>
  </r>
  <r>
    <s v="a4490000000r4E7AAI"/>
    <d v="2018-11-22T11:15:23"/>
    <s v="Singapore"/>
    <s v="a2X90000000EapXEAS"/>
    <e v="#N/A"/>
    <s v="a3b90000000zUuqAAE"/>
    <x v="0"/>
  </r>
  <r>
    <s v="a4490000000r4hOAAQ"/>
    <d v="2018-11-23T08:00:54"/>
    <s v="Singapore"/>
    <s v="a2X900000008A8MEAU"/>
    <s v="a2X900000008A8MEAU"/>
    <s v="a3b90000000zVLmAAM"/>
    <x v="0"/>
  </r>
  <r>
    <s v="a4490000000r4iMAAQ"/>
    <d v="2018-11-23T08:09:57"/>
    <s v="Singapore"/>
    <s v="a2X90000000EasdEAC"/>
    <s v="a2X90000000EasdEAC"/>
    <s v="a3b90000000r9muAAA"/>
    <x v="0"/>
  </r>
  <r>
    <s v="a4490000000r4iRAAQ"/>
    <d v="2018-11-23T08:10:21"/>
    <s v="Singapore"/>
    <s v="a2X900000007yP5EAI"/>
    <e v="#N/A"/>
    <s v="a3b90000000zVLXAA2"/>
    <x v="0"/>
  </r>
  <r>
    <s v="a4490000000r5BiAAI"/>
    <d v="2018-11-26T06:48:35"/>
    <s v="Singapore"/>
    <s v="a2X90000000EatTEAS"/>
    <s v="a2X90000000EatTEAS"/>
    <s v="a3b90000000zUvoAAE"/>
    <x v="0"/>
  </r>
  <r>
    <s v="a4490000000r5dwAAA"/>
    <d v="2018-11-27T03:31:20"/>
    <s v="Singapore"/>
    <s v="a2X90000000EaxjEAC"/>
    <s v="a2X90000000EaxjEAC"/>
    <s v="a3b90000000zUr8AAE"/>
    <x v="0"/>
  </r>
  <r>
    <s v="a4490000000r5e6AAA"/>
    <d v="2018-11-27T03:34:31"/>
    <s v="Singapore"/>
    <s v="a2X90000000EbBkEAK"/>
    <e v="#N/A"/>
    <s v="a3b900000010o56AAA"/>
    <x v="0"/>
  </r>
  <r>
    <s v="a4490000000r6atAAA"/>
    <d v="2018-11-28T04:01:16"/>
    <s v="Singapore"/>
    <s v="a2X90000000EbJDEA0"/>
    <e v="#N/A"/>
    <s v="a3b90000000zUt9AAE"/>
    <x v="0"/>
  </r>
  <r>
    <s v="a4490000000r1VtAAI"/>
    <d v="2018-11-15T05:19:11"/>
    <s v="Singapore"/>
    <s v="a2X90000000Eas5EAC"/>
    <s v="a2X90000000Eas5EAC"/>
    <s v="a3b90000000zVA0AAM"/>
    <x v="0"/>
  </r>
  <r>
    <s v="a4490000000r1VyAAI"/>
    <d v="2018-11-15T05:23:46"/>
    <s v="Singapore"/>
    <s v="a2X90000000Eb7AEAS"/>
    <e v="#N/A"/>
    <s v="a3b90000000zUwXAAU"/>
    <x v="0"/>
  </r>
  <r>
    <s v="a4490000000r1WIAAY"/>
    <d v="2018-11-15T05:26:35"/>
    <s v="Singapore"/>
    <s v="a2X90000000Eat5EAC"/>
    <e v="#N/A"/>
    <s v="a3b90000000zVQcAAM"/>
    <x v="0"/>
  </r>
  <r>
    <s v="a4490000000r1WSAAY"/>
    <d v="2018-11-15T05:33:04"/>
    <s v="Singapore"/>
    <s v="a2X90000000EarGEAS"/>
    <e v="#N/A"/>
    <s v="a3b90000000zUmhAAE"/>
    <x v="0"/>
  </r>
  <r>
    <s v="a4490000000r1X1AAI"/>
    <d v="2018-11-15T05:43:13"/>
    <s v="Singapore"/>
    <s v="a2X90000000Eb0PEAS"/>
    <e v="#N/A"/>
    <s v="a3b90000000zVX9AAM"/>
    <x v="0"/>
  </r>
  <r>
    <s v="a4490000000r1XGAAY"/>
    <d v="2018-11-15T05:48:53"/>
    <s v="Singapore"/>
    <s v="a2X90000000EatyEAC"/>
    <e v="#N/A"/>
    <s v="a3b90000000zUkqAAE"/>
    <x v="0"/>
  </r>
  <r>
    <s v="a4490000000r1y7AAA"/>
    <d v="2018-11-16T05:19:41"/>
    <s v="Singapore"/>
    <s v="a2X90000000EbPXEA0"/>
    <e v="#N/A"/>
    <s v="a3b90000000zUo4AAE"/>
    <x v="0"/>
  </r>
  <r>
    <s v="a4490000000r1ygAAA"/>
    <d v="2018-11-16T05:30:16"/>
    <s v="Singapore"/>
    <s v="a2X90000000Eb4YEAS"/>
    <e v="#N/A"/>
    <s v="a3b90000000zV4HAAU"/>
    <x v="0"/>
  </r>
  <r>
    <s v="a4490000000r2QkAAI"/>
    <d v="2018-11-19T03:12:33"/>
    <s v="Singapore"/>
    <s v="a2X900000007yWqEAI"/>
    <s v="a2X900000007yWqEAI"/>
    <s v="a3b90000000zV9bAAE"/>
    <x v="0"/>
  </r>
  <r>
    <s v="a4490000000r2RYAAY"/>
    <d v="2018-11-19T03:16:02"/>
    <s v="Singapore"/>
    <s v="a2X90000000EaswEAC"/>
    <e v="#N/A"/>
    <s v="a3b90000001002FAAQ"/>
    <x v="0"/>
  </r>
  <r>
    <s v="a4490000000r2RsAAI"/>
    <d v="2018-11-19T03:17:18"/>
    <s v="Singapore"/>
    <s v="a2X90000000EasbEAC"/>
    <e v="#N/A"/>
    <s v="a3b90000000zUmNAAU"/>
    <x v="0"/>
  </r>
  <r>
    <s v="a4490000000r2tDAAQ"/>
    <d v="2018-11-20T02:14:25"/>
    <s v="Singapore"/>
    <s v="a2X90000000EbAzEAK"/>
    <e v="#N/A"/>
    <s v="a3b90000000zVFoAAM"/>
    <x v="0"/>
  </r>
  <r>
    <s v="a4490000000r2uVAAQ"/>
    <d v="2018-11-20T02:25:10"/>
    <s v="Singapore"/>
    <s v="a2X90000000EbMJEA0"/>
    <e v="#N/A"/>
    <s v="a3b90000000zVGmAAM"/>
    <x v="0"/>
  </r>
  <r>
    <s v="a4490000000r3LbAAI"/>
    <d v="2018-11-20T18:07:31"/>
    <s v="Singapore"/>
    <s v="a2X90000000Eaq1EAC"/>
    <e v="#N/A"/>
    <s v="a3b900000010n0ZAAQ"/>
    <x v="0"/>
  </r>
  <r>
    <s v="a4490000000r3LgAAI"/>
    <d v="2018-11-21T00:17:53"/>
    <s v="Singapore"/>
    <s v="a2X90000000EavpEAC"/>
    <e v="#N/A"/>
    <s v="a3b90000000zUwhAAE"/>
    <x v="0"/>
  </r>
  <r>
    <s v="a4490000000r3nQAAQ"/>
    <d v="2018-11-22T01:19:13"/>
    <s v="Singapore"/>
    <s v="a2X90000000EaspEAC"/>
    <s v="a2X90000000EaspEAC"/>
    <s v="a3b90000000y7w9AAA"/>
    <x v="0"/>
  </r>
  <r>
    <s v="a4490000000r3nkAAA"/>
    <d v="2018-11-22T01:39:11"/>
    <s v="Singapore"/>
    <s v="a2X90000000EaspEAC"/>
    <s v="a2X90000000EaspEAC"/>
    <s v="a3b90000000zUuqAAE"/>
    <x v="0"/>
  </r>
  <r>
    <s v="a4490000000r3npAAA"/>
    <d v="2018-11-22T01:39:12"/>
    <s v="Singapore"/>
    <s v="a2X90000000Eaw9EAC"/>
    <s v="a2X90000000Eaw9EAC"/>
    <s v="a3b90000000zUwhAAE"/>
    <x v="0"/>
  </r>
  <r>
    <s v="a4490000000r3oOAAQ"/>
    <d v="2018-11-22T01:58:04"/>
    <s v="Singapore"/>
    <s v="a2X90000000EavaEAC"/>
    <s v="a2X90000000EavaEAC"/>
    <s v="a3b90000000zVDJAA2"/>
    <x v="0"/>
  </r>
  <r>
    <s v="a4490000000r4ivAAA"/>
    <d v="2018-11-23T08:16:30"/>
    <s v="Singapore"/>
    <s v="a2X900000007yP0EAI"/>
    <e v="#N/A"/>
    <s v="a3b90000000zVLXAA2"/>
    <x v="0"/>
  </r>
  <r>
    <s v="a4490000000r4jjAAA"/>
    <d v="2018-11-23T08:30:21"/>
    <s v="Singapore"/>
    <s v="a2X90000000EayOEAS"/>
    <e v="#N/A"/>
    <s v="a3b90000000yCBqAAM"/>
    <x v="0"/>
  </r>
  <r>
    <s v="a4490000000r4k8AAA"/>
    <d v="2018-11-23T08:34:51"/>
    <s v="Singapore"/>
    <s v="a2X90000000EayNEAS"/>
    <e v="#N/A"/>
    <s v="a3b90000000yCBqAAM"/>
    <x v="0"/>
  </r>
  <r>
    <s v="a4490000000r1zeAAA"/>
    <d v="2018-11-16T05:47:07"/>
    <s v="Singapore"/>
    <s v="a2X90000000EatcEAC"/>
    <e v="#N/A"/>
    <s v="a3b90000000zUkqAAE"/>
    <x v="0"/>
  </r>
  <r>
    <s v="a4490000000r1zjAAA"/>
    <d v="2018-11-16T05:47:46"/>
    <s v="Singapore"/>
    <s v="a2X90000000EatxEAC"/>
    <e v="#N/A"/>
    <s v="a3b90000000zUkqAAE"/>
    <x v="0"/>
  </r>
  <r>
    <s v="a4490000000r20DAAQ"/>
    <d v="2018-11-16T05:55:37"/>
    <s v="Singapore"/>
    <s v="a2X90000000EaxCEAS"/>
    <s v="a2X90000000EaxCEAS"/>
    <s v="a3b90000000zV3iAAE"/>
    <x v="0"/>
  </r>
  <r>
    <s v="a4490000000r20rAAA"/>
    <d v="2018-11-16T06:00:43"/>
    <s v="Singapore"/>
    <s v="a2X90000000Eb1ZEAS"/>
    <e v="#N/A"/>
    <s v="a3b90000000zVp3AAE"/>
    <x v="0"/>
  </r>
  <r>
    <s v="a4490000000r2SHAAY"/>
    <d v="2018-11-19T03:19:52"/>
    <s v="Singapore"/>
    <s v="a2X90000000Eb3SEAS"/>
    <e v="#N/A"/>
    <s v="a3b90000000zV13AAE"/>
    <x v="0"/>
  </r>
  <r>
    <s v="a4490000000r2TUAAY"/>
    <d v="2018-11-19T03:34:53"/>
    <s v="Singapore"/>
    <s v="a2X90000000Eb3VEAS"/>
    <e v="#N/A"/>
    <s v="a3b90000000zV13AAE"/>
    <x v="0"/>
  </r>
  <r>
    <s v="a4490000000r2TZAAY"/>
    <d v="2018-11-19T03:35:07"/>
    <s v="Singapore"/>
    <s v="a2X900000007yyAEAQ"/>
    <e v="#N/A"/>
    <s v="a3b90000000zUwrAAE"/>
    <x v="0"/>
  </r>
  <r>
    <s v="a4490000000r2vnAAA"/>
    <d v="2018-11-20T02:40:59"/>
    <s v="Singapore"/>
    <s v="a2X90000000Eb5aEAC"/>
    <e v="#N/A"/>
    <s v="a3b90000000xTA2AAM"/>
    <x v="0"/>
  </r>
  <r>
    <s v="a4490000000r2wMAAQ"/>
    <d v="2018-11-20T02:45:10"/>
    <s v="Singapore"/>
    <s v="a2X90000000EaqAEAS"/>
    <e v="#N/A"/>
    <s v="a3b90000000zVc4AAE"/>
    <x v="0"/>
  </r>
  <r>
    <s v="a4490000000r2wRAAQ"/>
    <d v="2018-11-20T02:45:55"/>
    <s v="Singapore"/>
    <s v="a2X90000000EaqaEAC"/>
    <e v="#N/A"/>
    <s v="a3b90000000zVc4AAE"/>
    <x v="0"/>
  </r>
  <r>
    <s v="a4490000000r3NIAAY"/>
    <d v="2018-11-21T01:58:29"/>
    <s v="Singapore"/>
    <s v="a2X90000000Eb3xEAC"/>
    <e v="#N/A"/>
    <s v="a3b90000000zUlUAAU"/>
    <x v="0"/>
  </r>
  <r>
    <s v="a4490000000r3NrAAI"/>
    <d v="2018-11-21T02:05:08"/>
    <s v="Singapore"/>
    <s v="a2X90000000EavZEAS"/>
    <e v="#N/A"/>
    <s v="a3b90000000zUwhAAE"/>
    <x v="0"/>
  </r>
  <r>
    <s v="a4490000000r3O6AAI"/>
    <d v="2018-11-21T02:06:04"/>
    <s v="Singapore"/>
    <s v="a2X90000000EasqEAC"/>
    <e v="#N/A"/>
    <s v="a3b90000000zUuqAAE"/>
    <x v="0"/>
  </r>
  <r>
    <s v="a4490000000r3pCAAQ"/>
    <d v="2018-11-22T02:31:59"/>
    <s v="Singapore"/>
    <s v="a2X90000000EbMQEA0"/>
    <e v="#N/A"/>
    <s v="a3b90000000zUwSAAU"/>
    <x v="0"/>
  </r>
  <r>
    <s v="a4490000000r3pMAAQ"/>
    <d v="2018-11-22T02:35:06"/>
    <s v="Singapore"/>
    <s v="a2X90000000EaqXEAS"/>
    <e v="#N/A"/>
    <s v="a3b90000000zVnRAAU"/>
    <x v="0"/>
  </r>
  <r>
    <s v="a4490000000r3pRAAQ"/>
    <d v="2018-11-22T02:36:03"/>
    <s v="Singapore"/>
    <s v="a2X90000000EbBiEAK"/>
    <e v="#N/A"/>
    <s v="a3b90000000zVqaAAE"/>
    <x v="0"/>
  </r>
  <r>
    <s v="a4490000000r3pWAAQ"/>
    <d v="2018-11-22T02:36:05"/>
    <s v="Singapore"/>
    <s v="a2X90000000EatsEAC"/>
    <s v="a2X90000000EatsEAC"/>
    <s v="a3b90000000zV8sAAE"/>
    <x v="0"/>
  </r>
  <r>
    <s v="a4490000000r3pqAAA"/>
    <d v="2018-11-22T02:42:58"/>
    <s v="Singapore"/>
    <s v="a2X90000000EarREAS"/>
    <e v="#N/A"/>
    <s v="a3b900000010176AAA"/>
    <x v="0"/>
  </r>
  <r>
    <s v="a4490000000r3qeAAA"/>
    <d v="2018-11-22T02:48:06"/>
    <s v="Singapore"/>
    <s v="a2X90000000EattEAC"/>
    <s v="a2X90000000EattEAC"/>
    <s v="a3b90000000zV8sAAE"/>
    <x v="0"/>
  </r>
  <r>
    <s v="a4490000000r4HaAAI"/>
    <d v="2018-11-23T02:03:18"/>
    <s v="Singapore"/>
    <s v="a2X90000000Eb20EAC"/>
    <e v="#N/A"/>
    <s v="a3b90000000zUr3AAE"/>
    <x v="0"/>
  </r>
  <r>
    <s v="a4490000000r4HfAAI"/>
    <d v="2018-11-23T02:04:49"/>
    <s v="Singapore"/>
    <s v="a2X90000000f3cREAQ"/>
    <e v="#N/A"/>
    <s v="a3b90000000eX0TAAU"/>
    <x v="0"/>
  </r>
  <r>
    <s v="a4490000000r4HpAAI"/>
    <d v="2018-11-23T02:05:55"/>
    <s v="Singapore"/>
    <s v="a2X90000000EavPEAS"/>
    <e v="#N/A"/>
    <s v="a3b90000000zVDJAA2"/>
    <x v="0"/>
  </r>
  <r>
    <s v="a4490000000r4I9AAI"/>
    <d v="2018-11-23T02:09:27"/>
    <s v="Singapore"/>
    <s v="a2X90000000EatvEAC"/>
    <e v="#N/A"/>
    <s v="a3b90000000zV8sAAE"/>
    <x v="0"/>
  </r>
  <r>
    <s v="a4490000000r4IOAAY"/>
    <d v="2018-11-23T02:14:52"/>
    <s v="Singapore"/>
    <s v="a2X90000000EavPEAS"/>
    <e v="#N/A"/>
    <s v="a3b90000000zVDJAA2"/>
    <x v="0"/>
  </r>
  <r>
    <s v="a4490000000r4kmAAA"/>
    <d v="2018-11-23T08:45:58"/>
    <s v="Singapore"/>
    <s v="a2X90000000EayDEAS"/>
    <e v="#N/A"/>
    <s v="a3b90000000yCBqAAM"/>
    <x v="0"/>
  </r>
  <r>
    <s v="a4490000000r4l6AAA"/>
    <d v="2018-11-23T08:54:55"/>
    <s v="Singapore"/>
    <s v="a2X90000000Eb8EEAS"/>
    <s v="a2X90000000Eb8EEAS"/>
    <s v="a3b90000000zUp2AAE"/>
    <x v="0"/>
  </r>
  <r>
    <s v="a4490000000r4lpAAA"/>
    <d v="2018-11-23T09:09:36"/>
    <s v="Singapore"/>
    <s v="a2X90000000Eb8EEAS"/>
    <s v="a2X90000000Eb8EEAS"/>
    <s v="a3b90000000y7LmAAI"/>
    <x v="0"/>
  </r>
  <r>
    <s v="a4490000000r5FpAAI"/>
    <d v="2018-11-26T07:42:07"/>
    <s v="Singapore"/>
    <s v="a2X90000000EbAlEAK"/>
    <e v="#N/A"/>
    <s v="a3b90000000zUlyAAE"/>
    <x v="0"/>
  </r>
  <r>
    <s v="a4490000000r5iXAAQ"/>
    <d v="2018-11-27T03:50:51"/>
    <s v="Singapore"/>
    <s v="a2X90000000Eb1VEAS"/>
    <s v="a2X90000000Eb1VEAS"/>
    <s v="a3b90000000zV00AAE"/>
    <x v="0"/>
  </r>
  <r>
    <s v="a4490000000r5imAAA"/>
    <d v="2018-11-27T03:52:14"/>
    <s v="Singapore"/>
    <s v="a2X90000000EaxkEAC"/>
    <s v="a2X90000000EaxkEAC"/>
    <s v="a3b90000000zUr8AAE"/>
    <x v="0"/>
  </r>
  <r>
    <s v="a4490000000r5irAAA"/>
    <d v="2018-11-27T03:56:54"/>
    <s v="Singapore"/>
    <s v="a2X90000000EbJjEAK"/>
    <e v="#N/A"/>
    <s v="a3b90000000zUuvAAE"/>
    <x v="0"/>
  </r>
  <r>
    <s v="a4490000000r6evAAA"/>
    <d v="2018-11-28T04:19:31"/>
    <s v="Singapore"/>
    <s v="a2X90000000EaxwEAC"/>
    <e v="#N/A"/>
    <s v="a3b90000000zVJqAAM"/>
    <x v="0"/>
  </r>
  <r>
    <s v="a4490000000r6f0AAA"/>
    <d v="2018-11-28T04:48:27"/>
    <s v="Singapore"/>
    <s v="a2X90000000EbNYEA0"/>
    <e v="#N/A"/>
    <s v="a3b90000000zVs7AAE"/>
    <x v="0"/>
  </r>
  <r>
    <s v="a4490000000r6f5AAA"/>
    <d v="2018-11-28T04:50:21"/>
    <s v="Singapore"/>
    <s v="a2X90000000EbPSEA0"/>
    <e v="#N/A"/>
    <s v="a3b90000000yCFxAAM"/>
    <x v="0"/>
  </r>
  <r>
    <s v="a4490000000r6fAAAQ"/>
    <d v="2018-11-28T04:50:58"/>
    <s v="Singapore"/>
    <s v="a2X90000000ebm1EAA"/>
    <e v="#N/A"/>
    <s v="a3b90000000zVkhAAE"/>
    <x v="0"/>
  </r>
  <r>
    <s v="a4490000000r6fPAAQ"/>
    <d v="2018-11-28T04:59:51"/>
    <s v="Singapore"/>
    <s v="a2X90000000ebm0EAA"/>
    <e v="#N/A"/>
    <s v="a3b90000000zVkhAAE"/>
    <x v="0"/>
  </r>
  <r>
    <s v="a4490000000r6foAAA"/>
    <d v="2018-11-28T05:17:13"/>
    <s v="Singapore"/>
    <s v="a2X90000000EarTEAS"/>
    <e v="#N/A"/>
    <s v="a3b90000000qvE8AAI"/>
    <x v="0"/>
  </r>
  <r>
    <s v="a4490000000r1ZMAAY"/>
    <d v="2018-11-15T06:24:42"/>
    <s v="Singapore"/>
    <s v="a2X900000008A7xEAE"/>
    <s v="a2X900000008A7xEAE"/>
    <s v="a3b90000000qMSYAA2"/>
    <x v="0"/>
  </r>
  <r>
    <s v="a4490000000r1aZAAQ"/>
    <d v="2018-11-15T06:46:12"/>
    <s v="Singapore"/>
    <s v="a2X90000000EatwEAC"/>
    <e v="#N/A"/>
    <s v="a3b90000000zUkqAAE"/>
    <x v="0"/>
  </r>
  <r>
    <s v="a4490000000r1ajAAA"/>
    <d v="2018-11-15T06:48:23"/>
    <s v="Singapore"/>
    <s v="a2X90000000EauMEAS"/>
    <e v="#N/A"/>
    <s v="a3b90000000y7EvAAI"/>
    <x v="0"/>
  </r>
  <r>
    <s v="a4490000000r21pAAA"/>
    <d v="2018-11-16T06:13:17"/>
    <s v="Singapore"/>
    <s v="a2X90000000Eb1YEAS"/>
    <e v="#N/A"/>
    <s v="a3b90000000zVp3AAE"/>
    <x v="0"/>
  </r>
  <r>
    <s v="a4490000000r2UNAAY"/>
    <d v="2018-11-19T03:48:06"/>
    <s v="Singapore"/>
    <s v="a2X90000000EasWEAS"/>
    <e v="#N/A"/>
    <s v="a3b90000000zUmNAAU"/>
    <x v="0"/>
  </r>
  <r>
    <s v="a4490000000r2x0AAA"/>
    <d v="2018-11-20T02:55:46"/>
    <s v="Singapore"/>
    <s v="a2X90000000Ear4EAC"/>
    <e v="#N/A"/>
    <s v="a3b90000000zUtEAAU"/>
    <x v="0"/>
  </r>
  <r>
    <s v="a4490000000r2xZAAQ"/>
    <d v="2018-11-20T03:01:26"/>
    <s v="Singapore"/>
    <s v="a2X90000000EasCEAS"/>
    <s v="a2X90000000EasCEAS"/>
    <s v="a3b90000000zV0eAAE"/>
    <x v="0"/>
  </r>
  <r>
    <s v="a4490000000r2xjAAA"/>
    <d v="2018-11-20T03:01:56"/>
    <s v="Singapore"/>
    <s v="a2X90000000EaxfEAC"/>
    <s v="a2X90000000EaxfEAC"/>
    <s v="a3b90000000zVnlAAE"/>
    <x v="0"/>
  </r>
  <r>
    <s v="a4490000000r2yXAAQ"/>
    <d v="2018-11-20T03:08:57"/>
    <s v="Singapore"/>
    <s v="a2X90000000Eb5OEAS"/>
    <e v="#N/A"/>
    <s v="a3b90000000xSxrAAE"/>
    <x v="0"/>
  </r>
  <r>
    <s v="a4490000000r3OpAAI"/>
    <d v="2018-11-21T02:15:21"/>
    <s v="Singapore"/>
    <s v="a2X90000000EaqdEAC"/>
    <e v="#N/A"/>
    <s v="a3b90000000zVdHAAU"/>
    <x v="0"/>
  </r>
  <r>
    <s v="a4490000000r3PdAAI"/>
    <d v="2018-11-21T02:25:38"/>
    <s v="Singapore"/>
    <s v="a2X90000000EaqKEAS"/>
    <e v="#N/A"/>
    <s v="a3b90000000zVgGAAU"/>
    <x v="0"/>
  </r>
  <r>
    <s v="a4490000000r3PxAAI"/>
    <d v="2018-11-21T02:29:40"/>
    <s v="Singapore"/>
    <s v="a2X90000000Eb3yEAC"/>
    <e v="#N/A"/>
    <s v="a3b90000000zUlUAAU"/>
    <x v="0"/>
  </r>
  <r>
    <s v="a4490000000r4JHAAY"/>
    <d v="2018-11-23T02:26:30"/>
    <s v="Singapore"/>
    <s v="a2X90000000EavoEAC"/>
    <e v="#N/A"/>
    <s v="a3b90000000zUwhAAE"/>
    <x v="0"/>
  </r>
  <r>
    <s v="a4490000000r4JvAAI"/>
    <d v="2018-11-23T02:33:35"/>
    <s v="Singapore"/>
    <s v="a2X9000000089D4EAI"/>
    <s v="a2X9000000089D4EAI"/>
    <s v="a3b90000000zV39AAE"/>
    <x v="0"/>
  </r>
  <r>
    <s v="a4490000000r4K0AAI"/>
    <d v="2018-11-23T02:33:45"/>
    <s v="Singapore"/>
    <s v="a2X90000000EatuEAC"/>
    <s v="a2X90000000EatuEAC"/>
    <s v="a3b90000000zV8sAAE"/>
    <x v="0"/>
  </r>
  <r>
    <s v="a4490000000r4nRAAQ"/>
    <d v="2018-11-23T09:46:18"/>
    <s v="Singapore"/>
    <s v="a2X90000000EaxdEAC"/>
    <e v="#N/A"/>
    <s v="a3b90000000zVLXAA2"/>
    <x v="0"/>
  </r>
  <r>
    <s v="a4490000000r4ngAAA"/>
    <d v="2018-11-23T09:54:02"/>
    <s v="Singapore"/>
    <s v="a2X90000000EaxbEAC"/>
    <s v="a2X90000000EaxbEAC"/>
    <s v="a3b90000000zVLXAA2"/>
    <x v="0"/>
  </r>
  <r>
    <s v="a4490000000r4oKAAQ"/>
    <d v="2018-11-23T10:23:08"/>
    <s v="Singapore"/>
    <s v="a2X90000000EapXEAS"/>
    <e v="#N/A"/>
    <s v="a3b90000000y7w9AAA"/>
    <x v="0"/>
  </r>
  <r>
    <s v="a4490000000r4oZAAQ"/>
    <d v="2018-11-23T10:43:28"/>
    <s v="Singapore"/>
    <s v="a2X90000000EasrEAC"/>
    <e v="#N/A"/>
    <s v="a3b90000000y7w9AAA"/>
    <x v="0"/>
  </r>
  <r>
    <s v="a4490000000r4oeAAA"/>
    <d v="2018-11-23T10:50:58"/>
    <s v="Singapore"/>
    <s v="a2X90000000EasrEAC"/>
    <e v="#N/A"/>
    <s v="a3b90000000y7w9AAA"/>
    <x v="0"/>
  </r>
  <r>
    <s v="a4490000000r4ojAAA"/>
    <d v="2018-11-23T10:57:25"/>
    <s v="Singapore"/>
    <s v="a2X90000000EasrEAC"/>
    <e v="#N/A"/>
    <s v="a3b90000000zUuqAAE"/>
    <x v="0"/>
  </r>
  <r>
    <s v="a4490000000r5jaAAA"/>
    <d v="2018-11-27T04:43:41"/>
    <s v="Singapore"/>
    <s v="a2X90000000Eb09EAC"/>
    <e v="#N/A"/>
    <s v="a3b90000000zV2VAAU"/>
    <x v="0"/>
  </r>
  <r>
    <s v="a4490000000r5jzAAA"/>
    <d v="2018-11-27T04:56:12"/>
    <s v="Singapore"/>
    <s v="a2X90000000Eb8pEAC"/>
    <e v="#N/A"/>
    <s v="a3b90000000y32NAAQ"/>
    <x v="0"/>
  </r>
  <r>
    <s v="a4490000000r6gcAAA"/>
    <d v="2018-11-28T05:20:12"/>
    <s v="Singapore"/>
    <s v="a2X90000000Yza4EAC"/>
    <s v="a2X90000000Yza4EAC"/>
    <s v="a3b900000015RfyAAE"/>
    <x v="0"/>
  </r>
  <r>
    <s v="a4490000000r6hBAAQ"/>
    <d v="2018-11-28T05:23:10"/>
    <s v="Singapore"/>
    <s v="a2X90000000Yza9EAC"/>
    <e v="#N/A"/>
    <s v="a3b900000015Rg8AAE"/>
    <x v="0"/>
  </r>
  <r>
    <s v="a4490000000r6hGAAQ"/>
    <d v="2018-11-28T05:24:12"/>
    <s v="Singapore"/>
    <s v="a2X90000000YzaEEAS"/>
    <s v="a2X90000000YzaEEAS"/>
    <s v="a3b900000015RgDAAU"/>
    <x v="0"/>
  </r>
  <r>
    <s v="a4490000000r6hQAAQ"/>
    <d v="2018-11-28T05:25:19"/>
    <s v="Singapore"/>
    <s v="a2X90000000YzaJEAS"/>
    <s v="a2X90000000YzaJEAS"/>
    <s v="a3b900000015RgIAAU"/>
    <x v="0"/>
  </r>
  <r>
    <s v="a4490000000r6haAAA"/>
    <d v="2018-11-28T05:26:22"/>
    <s v="Singapore"/>
    <s v="a2X90000000Yza4EAC"/>
    <s v="a2X90000000Yza4EAC"/>
    <s v="a3b900000015RgSAAU"/>
    <x v="0"/>
  </r>
  <r>
    <s v="a4490000000r6hfAAA"/>
    <d v="2018-11-28T05:29:11"/>
    <s v="Singapore"/>
    <s v="a2X90000000Yza9EAC"/>
    <e v="#N/A"/>
    <s v="a3b900000015RgXAAU"/>
    <x v="0"/>
  </r>
  <r>
    <s v="a4490000000r6hkAAA"/>
    <d v="2018-11-28T05:29:40"/>
    <s v="Singapore"/>
    <s v="a2X90000000EartEAC"/>
    <e v="#N/A"/>
    <s v="a3b90000000zUrNAAU"/>
    <x v="0"/>
  </r>
  <r>
    <s v="a4490000000r6huAAA"/>
    <d v="2018-11-28T05:30:10"/>
    <s v="Singapore"/>
    <s v="a2X90000000YzaEEAS"/>
    <s v="a2X90000000YzaEEAS"/>
    <s v="a3b900000015RgcAAE"/>
    <x v="0"/>
  </r>
  <r>
    <s v="a4490000000r6hzAAA"/>
    <d v="2018-11-28T05:32:15"/>
    <s v="Singapore"/>
    <s v="a2X90000000YzaJEAS"/>
    <s v="a2X90000000YzaJEAS"/>
    <s v="a3b900000015RgmAAE"/>
    <x v="0"/>
  </r>
  <r>
    <s v="a4490000000r6i4AAA"/>
    <d v="2018-11-28T05:32:44"/>
    <s v="Singapore"/>
    <s v="a2X90000000Yza4EAC"/>
    <s v="a2X90000000Yza4EAC"/>
    <s v="a3b900000010pOdAAI"/>
    <x v="0"/>
  </r>
  <r>
    <s v="a4490000000r1cLAAQ"/>
    <d v="2018-11-15T06:59:18"/>
    <s v="Singapore"/>
    <s v="a2X90000000EaxzEAC"/>
    <e v="#N/A"/>
    <s v="a3b90000000zUrDAAU"/>
    <x v="0"/>
  </r>
  <r>
    <s v="a4490000000r1cVAAQ"/>
    <d v="2018-11-15T07:00:07"/>
    <s v="Singapore"/>
    <s v="a2X90000000EaulEAC"/>
    <e v="#N/A"/>
    <s v="a3b90000000zV50AAE"/>
    <x v="0"/>
  </r>
  <r>
    <s v="a4490000000r23HAAQ"/>
    <d v="2018-11-16T06:51:37"/>
    <s v="Singapore"/>
    <s v="a2X90000000Eb4WEAS"/>
    <e v="#N/A"/>
    <s v="a3b90000000zV4HAAU"/>
    <x v="0"/>
  </r>
  <r>
    <s v="a4490000000r245AAA"/>
    <d v="2018-11-16T06:59:22"/>
    <s v="Singapore"/>
    <s v="a2X90000000Eb4VEAS"/>
    <e v="#N/A"/>
    <s v="a3b90000000zV4HAAU"/>
    <x v="0"/>
  </r>
  <r>
    <s v="a4490000000r24KAAQ"/>
    <d v="2018-11-16T07:04:55"/>
    <s v="Singapore"/>
    <s v="a2X90000000EbNREA0"/>
    <e v="#N/A"/>
    <s v="a3b90000000zVqVAAU"/>
    <x v="0"/>
  </r>
  <r>
    <s v="a4490000000r24PAAQ"/>
    <d v="2018-11-16T07:05:46"/>
    <s v="Singapore"/>
    <s v="a2X90000000EbKoEAK"/>
    <e v="#N/A"/>
    <s v="a3b90000000zVVwAAM"/>
    <x v="0"/>
  </r>
  <r>
    <s v="a4490000000r24UAAQ"/>
    <d v="2018-11-16T07:08:54"/>
    <s v="Singapore"/>
    <s v="a2X90000000EbJCEA0"/>
    <e v="#N/A"/>
    <s v="a3b90000000yCPiAAM"/>
    <x v="0"/>
  </r>
  <r>
    <s v="a4490000000r2WJAAY"/>
    <d v="2018-11-19T04:20:30"/>
    <s v="Singapore"/>
    <s v="a2X90000000Eb3CEAS"/>
    <e v="#N/A"/>
    <s v="a3b90000000zVrdAAE"/>
    <x v="0"/>
  </r>
  <r>
    <s v="a4490000000r2WnAAI"/>
    <d v="2018-11-19T04:36:49"/>
    <s v="Singapore"/>
    <s v="a2X90000000EasxEAC"/>
    <e v="#N/A"/>
    <s v="a3b90000001002FAAQ"/>
    <x v="0"/>
  </r>
  <r>
    <s v="a4490000000r309AAA"/>
    <d v="2018-11-20T03:30:22"/>
    <s v="Singapore"/>
    <s v="a2X90000000Eb1HEAS"/>
    <e v="#N/A"/>
    <s v="a3b90000000zUnVAAU"/>
    <x v="0"/>
  </r>
  <r>
    <s v="a4490000000r30EAAQ"/>
    <d v="2018-11-20T03:31:07"/>
    <s v="Singapore"/>
    <s v="a2X90000000Eb1HEAS"/>
    <e v="#N/A"/>
    <s v="a3b90000000zUnVAAU"/>
    <x v="0"/>
  </r>
  <r>
    <s v="a4490000000r3Q7AAI"/>
    <d v="2018-11-21T02:32:41"/>
    <s v="Singapore"/>
    <s v="a2X900000014JFLEA2"/>
    <s v="a2X900000014JFLEA2"/>
    <s v="a3b90000000rRNfAAM"/>
    <x v="0"/>
  </r>
  <r>
    <s v="a4490000000r3skAAA"/>
    <d v="2018-11-22T03:19:41"/>
    <s v="Singapore"/>
    <s v="a2X90000000Eb05EAC"/>
    <e v="#N/A"/>
    <s v="a3b90000000zV6cAAE"/>
    <x v="0"/>
  </r>
  <r>
    <s v="a4490000000r3tsAAA"/>
    <d v="2018-11-22T03:41:28"/>
    <s v="Singapore"/>
    <s v="a2X90000000EbBpEAK"/>
    <e v="#N/A"/>
    <s v="a3b90000000zVqaAAE"/>
    <x v="0"/>
  </r>
  <r>
    <s v="a4490000000r4LmAAI"/>
    <d v="2018-11-23T02:45:39"/>
    <s v="Singapore"/>
    <s v="a2X9000000089CuEAI"/>
    <s v="a2X9000000089CuEAI"/>
    <s v="a3b90000000zV39AAE"/>
    <x v="0"/>
  </r>
  <r>
    <s v="a4490000000r4M1AAI"/>
    <d v="2018-11-23T02:46:25"/>
    <s v="Singapore"/>
    <s v="a2X90000000EavHEAS"/>
    <e v="#N/A"/>
    <s v="a3b900000010OKPAA2"/>
    <x v="0"/>
  </r>
  <r>
    <s v="a4490000000r4p8AAA"/>
    <d v="2018-11-23T11:28:26"/>
    <s v="Singapore"/>
    <s v="a2X90000000EatKEAS"/>
    <s v="a2X90000000EatKEAS"/>
    <s v="a3b900000010nHLAAY"/>
    <x v="0"/>
  </r>
  <r>
    <s v="a4490000000r4pDAAQ"/>
    <d v="2018-11-23T11:29:40"/>
    <s v="Singapore"/>
    <s v="a2X90000000EatKEAS"/>
    <s v="a2X90000000EatKEAS"/>
    <s v="a3b900000010nHLAAY"/>
    <x v="0"/>
  </r>
  <r>
    <s v="a4490000000r5lHAAQ"/>
    <d v="2018-11-27T05:35:12"/>
    <s v="Singapore"/>
    <s v="a2X90000000Eb1WEAS"/>
    <e v="#N/A"/>
    <s v="a3b90000000zV00AAE"/>
    <x v="0"/>
  </r>
  <r>
    <s v="a4490000000r6i9AAA"/>
    <d v="2018-11-28T05:33:12"/>
    <s v="Singapore"/>
    <s v="a2X90000000Yza4EAC"/>
    <s v="a2X90000000Yza4EAC"/>
    <s v="a3b900000010pOJAAY"/>
    <x v="0"/>
  </r>
  <r>
    <s v="a4490000000r6iJAAQ"/>
    <d v="2018-11-28T05:33:41"/>
    <s v="Singapore"/>
    <s v="a2X90000000Yza9EAC"/>
    <e v="#N/A"/>
    <s v="a3b900000010pOiAAI"/>
    <x v="0"/>
  </r>
  <r>
    <s v="a4490000000r6iOAAQ"/>
    <d v="2018-11-28T05:34:26"/>
    <s v="Singapore"/>
    <s v="a2X90000000Yza9EAC"/>
    <e v="#N/A"/>
    <s v="a3b900000010pOOAAY"/>
    <x v="0"/>
  </r>
  <r>
    <s v="a4490000000r6iYAAQ"/>
    <d v="2018-11-28T05:34:54"/>
    <s v="Singapore"/>
    <s v="a2X90000000YzaEEAS"/>
    <s v="a2X90000000YzaEEAS"/>
    <s v="a3b900000010pOxAAI"/>
    <x v="0"/>
  </r>
  <r>
    <s v="a4490000000r6inAAA"/>
    <d v="2018-11-28T05:35:34"/>
    <s v="Singapore"/>
    <s v="a2X90000000YzaEEAS"/>
    <s v="a2X90000000YzaEEAS"/>
    <s v="a3b900000010pOTAAY"/>
    <x v="0"/>
  </r>
  <r>
    <s v="a4490000000r6j2AAA"/>
    <d v="2018-11-28T05:36:03"/>
    <s v="Singapore"/>
    <s v="a2X90000000YzaJEAS"/>
    <s v="a2X90000000YzaJEAS"/>
    <s v="a3b900000010pOnAAI"/>
    <x v="0"/>
  </r>
  <r>
    <s v="a4490000000r6j7AAA"/>
    <d v="2018-11-28T05:36:34"/>
    <s v="Singapore"/>
    <s v="a2X90000000YzaJEAS"/>
    <s v="a2X90000000YzaJEAS"/>
    <s v="a3b900000010pOYAAY"/>
    <x v="0"/>
  </r>
  <r>
    <s v="a4490000000r6jCAAQ"/>
    <d v="2018-11-28T05:38:12"/>
    <s v="Singapore"/>
    <s v="a2X90000000Yza4EAC"/>
    <s v="a2X90000000Yza4EAC"/>
    <s v="a3b900000015RjTAAU"/>
    <x v="0"/>
  </r>
  <r>
    <s v="a4490000000r6jMAAQ"/>
    <d v="2018-11-28T05:39:42"/>
    <s v="Singapore"/>
    <s v="a2X90000000Yza9EAC"/>
    <e v="#N/A"/>
    <s v="a3b900000015RkZAAU"/>
    <x v="0"/>
  </r>
  <r>
    <s v="a4490000000r6jRAAQ"/>
    <d v="2018-11-28T05:40:53"/>
    <s v="Singapore"/>
    <s v="a2X90000000YzaEEAS"/>
    <s v="a2X90000000YzaEEAS"/>
    <s v="a3b900000015RlXAAU"/>
    <x v="0"/>
  </r>
  <r>
    <s v="a4490000000r6jbAAA"/>
    <d v="2018-11-28T05:42:16"/>
    <s v="Singapore"/>
    <s v="a2X90000000YzaJEAS"/>
    <s v="a2X90000000YzaJEAS"/>
    <s v="a3b900000015RmLAAU"/>
    <x v="0"/>
  </r>
  <r>
    <s v="a4490000000r1eHAAQ"/>
    <d v="2018-11-15T07:17:49"/>
    <s v="Singapore"/>
    <s v="a2X90000000EbAgEAK"/>
    <e v="#N/A"/>
    <s v="a3b90000000xSy6AAE"/>
    <x v="0"/>
  </r>
  <r>
    <s v="a4490000000r1eWAAQ"/>
    <d v="2018-11-15T07:20:49"/>
    <s v="Singapore"/>
    <s v="a2X90000000EbD8EAK"/>
    <s v="a2X90000000EbD8EAK"/>
    <s v="a3b90000000zVrnAAE"/>
    <x v="0"/>
  </r>
  <r>
    <s v="a4490000000r24yAAA"/>
    <d v="2018-11-16T07:12:38"/>
    <s v="Singapore"/>
    <s v="a2X90000000EasaEAC"/>
    <e v="#N/A"/>
    <s v="a3b90000000zUmNAAU"/>
    <x v="0"/>
  </r>
  <r>
    <s v="a4490000000r25SAAQ"/>
    <d v="2018-11-16T07:14:10"/>
    <s v="Singapore"/>
    <s v="a2X90000000EaxDEAS"/>
    <s v="a2X90000000EaxDEAS"/>
    <s v="a3b90000000zV3iAAE"/>
    <x v="0"/>
  </r>
  <r>
    <s v="a4490000000r25mAAA"/>
    <d v="2018-11-16T07:19:38"/>
    <s v="Singapore"/>
    <s v="a2X90000000EbPXEA0"/>
    <e v="#N/A"/>
    <s v="a3b90000000zUo4AAE"/>
    <x v="0"/>
  </r>
  <r>
    <s v="a4490000000r25rAAA"/>
    <d v="2018-11-16T07:19:59"/>
    <s v="Singapore"/>
    <s v="a2X90000000EawNEAS"/>
    <e v="#N/A"/>
    <s v="a3b90000000rZdaAAE"/>
    <x v="0"/>
  </r>
  <r>
    <s v="a4490000000r30OAAQ"/>
    <d v="2018-11-20T03:31:28"/>
    <s v="Singapore"/>
    <s v="a2X90000000EapeEAC"/>
    <e v="#N/A"/>
    <s v="a3b90000000zVr9AAE"/>
    <x v="0"/>
  </r>
  <r>
    <s v="a4490000000r30YAAQ"/>
    <d v="2018-11-20T03:32:14"/>
    <s v="Singapore"/>
    <s v="a2X90000000EbAfEAK"/>
    <s v="a2X90000000EbAfEAK"/>
    <s v="a3b90000000xSy1AAE"/>
    <x v="0"/>
  </r>
  <r>
    <s v="a4490000000r31CAAQ"/>
    <d v="2018-11-20T03:38:38"/>
    <s v="Singapore"/>
    <s v="a2X90000000Eb1JEAS"/>
    <s v="a2X90000000Eb1JEAS"/>
    <s v="a3b90000000zUnVAAU"/>
    <x v="0"/>
  </r>
  <r>
    <s v="a4490000000r3TLAAY"/>
    <d v="2018-11-21T03:50:19"/>
    <s v="Singapore"/>
    <s v="a2X90000000EawxEAC"/>
    <e v="#N/A"/>
    <s v="a3b90000000zUzRAAU"/>
    <x v="0"/>
  </r>
  <r>
    <s v="a4490000000r3TVAAY"/>
    <d v="2018-11-21T03:58:54"/>
    <s v="Singapore"/>
    <s v="a2X90000000Eax4EAC"/>
    <e v="#N/A"/>
    <s v="a3b90000000zUzRAAU"/>
    <x v="0"/>
  </r>
  <r>
    <s v="a4490000000r3uvAAA"/>
    <d v="2018-11-22T04:17:34"/>
    <s v="Singapore"/>
    <s v="a2X9000000080ntEAA"/>
    <e v="#N/A"/>
    <s v="a3b90000000zVJbAAM"/>
    <x v="0"/>
  </r>
  <r>
    <s v="a4490000000r3v0AAA"/>
    <d v="2018-11-22T04:25:00"/>
    <s v="Singapore"/>
    <s v="a2X90000000EarOEAS"/>
    <e v="#N/A"/>
    <s v="a3b900000010176AAA"/>
    <x v="0"/>
  </r>
  <r>
    <s v="a4490000000r3vUAAQ"/>
    <d v="2018-11-22T04:53:47"/>
    <s v="Singapore"/>
    <s v="a2X90000000Eax2EAC"/>
    <e v="#N/A"/>
    <s v="a3b90000000zVdHAAU"/>
    <x v="0"/>
  </r>
  <r>
    <s v="a4490000000r3vZAAQ"/>
    <d v="2018-11-22T04:54:39"/>
    <s v="Singapore"/>
    <s v="a2X90000000EauGEAS"/>
    <s v="a2X90000000EauGEAS"/>
    <s v="a3b900000010p8aAAA"/>
    <x v="0"/>
  </r>
  <r>
    <s v="a4490000000r4MzAAI"/>
    <d v="2018-11-23T02:54:05"/>
    <s v="Singapore"/>
    <s v="a2X90000000EaqNEAS"/>
    <e v="#N/A"/>
    <s v="a3b90000000zVnRAAU"/>
    <x v="0"/>
  </r>
  <r>
    <s v="a4490000000r4NJAAY"/>
    <d v="2018-11-23T02:58:39"/>
    <s v="Singapore"/>
    <s v="a2X90000000f3cWEAQ"/>
    <e v="#N/A"/>
    <s v="a3b90000000eWz1AAE"/>
    <x v="0"/>
  </r>
  <r>
    <s v="a4490000000r4NOAAY"/>
    <d v="2018-11-23T02:58:44"/>
    <s v="Singapore"/>
    <s v="a2X90000000EbAhEAK"/>
    <e v="#N/A"/>
    <s v="a3b90000000zUlyAAE"/>
    <x v="0"/>
  </r>
  <r>
    <s v="a4490000000r4NTAAY"/>
    <d v="2018-11-23T02:59:26"/>
    <s v="Singapore"/>
    <s v="a2X90000000Eax9EAC"/>
    <s v="a2X90000000Eax9EAC"/>
    <s v="a3b90000000zVDJAA2"/>
    <x v="0"/>
  </r>
  <r>
    <s v="a4490000000r4NYAAY"/>
    <d v="2018-11-23T02:59:48"/>
    <s v="Singapore"/>
    <s v="a2X9000000089CzEAI"/>
    <s v="a2X9000000089CzEAI"/>
    <s v="a3b90000000zV39AAE"/>
    <x v="0"/>
  </r>
  <r>
    <s v="a4490000000r4NsAAI"/>
    <d v="2018-11-23T03:01:34"/>
    <s v="Singapore"/>
    <s v="a2X90000000EayoEAC"/>
    <e v="#N/A"/>
    <s v="a3b90000000zUuqAAE"/>
    <x v="0"/>
  </r>
  <r>
    <s v="a4490000000r4O2AAI"/>
    <d v="2018-11-23T03:07:48"/>
    <s v="Singapore"/>
    <s v="a2X90000000EbAiEAK"/>
    <e v="#N/A"/>
    <s v="a3b90000000zUlyAAE"/>
    <x v="0"/>
  </r>
  <r>
    <s v="a4490000000r4ORAAY"/>
    <d v="2018-11-23T03:12:54"/>
    <s v="Singapore"/>
    <s v="a2X90000000EaoxEAC"/>
    <e v="#N/A"/>
    <s v="a3b90000000zV3YAAU"/>
    <x v="0"/>
  </r>
  <r>
    <s v="a4490000000r4OWAAY"/>
    <d v="2018-11-23T03:13:02"/>
    <s v="Singapore"/>
    <s v="a2X900000008CKjEAM"/>
    <e v="#N/A"/>
    <s v="a3b90000000zV39AAE"/>
    <x v="0"/>
  </r>
  <r>
    <s v="a4490000000r5oLAAQ"/>
    <d v="2018-11-27T06:00:21"/>
    <s v="Singapore"/>
    <s v="a2X90000000EarrEAC"/>
    <e v="#N/A"/>
    <s v="a3b90000000zUr8AAE"/>
    <x v="0"/>
  </r>
  <r>
    <s v="a4490000000r6FWAAY"/>
    <d v="2018-11-28T01:16:37"/>
    <s v="Singapore"/>
    <s v="a2X90000000EavsEAC"/>
    <s v="a2X90000000EavsEAC"/>
    <s v="a3b90000000rDdcAAE"/>
    <x v="0"/>
  </r>
  <r>
    <s v="a4490000000r6kKAAQ"/>
    <d v="2018-11-28T05:49:20"/>
    <s v="Singapore"/>
    <s v="a2X90000000EbKMEA0"/>
    <e v="#N/A"/>
    <s v="a3b90000000zVuhAAE"/>
    <x v="0"/>
  </r>
  <r>
    <s v="a4490000000r6kPAAQ"/>
    <d v="2018-11-28T05:52:56"/>
    <s v="Singapore"/>
    <s v="a2X90000000EaxoEAC"/>
    <s v="a2X90000000EaxoEAC"/>
    <s v="a3b90000000zUrNAAU"/>
    <x v="0"/>
  </r>
  <r>
    <s v="a4490000000r6l3AAA"/>
    <d v="2018-11-28T05:58:42"/>
    <s v="Singapore"/>
    <s v="a2X90000000EbKMEA0"/>
    <e v="#N/A"/>
    <s v="a3b90000000zVuXAAU"/>
    <x v="0"/>
  </r>
  <r>
    <s v="a4490000000r1ebAAA"/>
    <d v="2018-11-15T07:21:57"/>
    <s v="Singapore"/>
    <s v="a2X90000000EasNEAS"/>
    <s v="a2X90000000EasNEAS"/>
    <s v="a3b90000000zUm8AAE"/>
    <x v="0"/>
  </r>
  <r>
    <s v="a4490000000r1fUAAQ"/>
    <d v="2018-11-15T07:50:48"/>
    <s v="Singapore"/>
    <s v="a2X90000000Eat6EAC"/>
    <e v="#N/A"/>
    <s v="a3b90000000zVQcAAM"/>
    <x v="0"/>
  </r>
  <r>
    <s v="a4490000000r1foAAA"/>
    <d v="2018-11-15T08:05:26"/>
    <s v="Singapore"/>
    <s v="a2X90000000EbKHEA0"/>
    <e v="#N/A"/>
    <s v="a3b90000000zVtKAAU"/>
    <x v="0"/>
  </r>
  <r>
    <s v="a4490000000r26aAAA"/>
    <d v="2018-11-16T07:36:23"/>
    <s v="Singapore"/>
    <s v="a2X90000000EbPXEA0"/>
    <e v="#N/A"/>
    <s v="a3b90000000zUo4AAE"/>
    <x v="0"/>
  </r>
  <r>
    <s v="a4490000000r27OAAQ"/>
    <d v="2018-11-16T07:49:26"/>
    <s v="Singapore"/>
    <s v="a2X90000000EbPXEA0"/>
    <e v="#N/A"/>
    <s v="a3b90000000zUo4AAE"/>
    <x v="0"/>
  </r>
  <r>
    <s v="a4490000000r27sAAA"/>
    <d v="2018-11-16T08:12:35"/>
    <s v="Singapore"/>
    <s v="a2X90000000EapIEAS"/>
    <e v="#N/A"/>
    <s v="a3b90000000zUtiAAE"/>
    <x v="0"/>
  </r>
  <r>
    <s v="a4490000000r2afAAA"/>
    <d v="2018-11-19T05:51:05"/>
    <s v="Singapore"/>
    <s v="a2X90000000EasXEAS"/>
    <e v="#N/A"/>
    <s v="a3b90000000zUmNAAU"/>
    <x v="0"/>
  </r>
  <r>
    <s v="a4490000000r3TuAAI"/>
    <d v="2018-11-21T04:12:24"/>
    <s v="Singapore"/>
    <s v="a2X90000000Eb8SEAS"/>
    <s v="a2X90000000Eb8SEAS"/>
    <s v="a3b90000000zUp2AAE"/>
    <x v="0"/>
  </r>
  <r>
    <s v="a4490000000r3TzAAI"/>
    <d v="2018-11-21T04:12:53"/>
    <s v="Singapore"/>
    <s v="a2X90000000EateEAC"/>
    <e v="#N/A"/>
    <s v="a3b90000000zVNnAAM"/>
    <x v="0"/>
  </r>
  <r>
    <s v="a4490000000r3UJAAY"/>
    <d v="2018-11-21T04:27:06"/>
    <s v="Singapore"/>
    <s v="a2X90000000Eb1KEAS"/>
    <s v="a2X90000000Eb1KEAS"/>
    <s v="a3b90000000zUnVAAU"/>
    <x v="0"/>
  </r>
  <r>
    <s v="a4490000000r3UOAAY"/>
    <d v="2018-11-21T04:28:37"/>
    <s v="Singapore"/>
    <s v="a2X900000014JFGEA2"/>
    <s v="a2X900000014JFGEA2"/>
    <s v="a3b90000000rRMhAAM"/>
    <x v="0"/>
  </r>
  <r>
    <s v="a4490000000r3UdAAI"/>
    <d v="2018-11-21T04:38:59"/>
    <s v="Singapore"/>
    <s v="a2X90000000Eb1IEAS"/>
    <s v="a2X90000000Eb1IEAS"/>
    <s v="a3b90000000zUnVAAU"/>
    <x v="0"/>
  </r>
  <r>
    <s v="a4490000000r3V2AAI"/>
    <d v="2018-11-21T04:57:38"/>
    <s v="Singapore"/>
    <s v="a2X90000000Eb1IEAS"/>
    <s v="a2X90000000Eb1IEAS"/>
    <s v="a3b90000000y3q8AAA"/>
    <x v="0"/>
  </r>
  <r>
    <s v="a4490000000r3wNAAQ"/>
    <d v="2018-11-22T05:23:03"/>
    <s v="Singapore"/>
    <s v="a2X90000000EauMEAS"/>
    <e v="#N/A"/>
    <s v="a3b900000010p8aAAA"/>
    <x v="0"/>
  </r>
  <r>
    <s v="a4490000000r4OvAAI"/>
    <d v="2018-11-23T03:16:38"/>
    <s v="Singapore"/>
    <s v="a2X90000000EauiEAC"/>
    <s v="a2X90000000EauiEAC"/>
    <s v="a3b900000010p8aAAA"/>
    <x v="0"/>
  </r>
  <r>
    <s v="a4490000000r4PFAAY"/>
    <d v="2018-11-23T03:18:57"/>
    <s v="Singapore"/>
    <s v="a2X90000000EauOEAS"/>
    <s v="a2X90000000EauOEAS"/>
    <s v="a3b900000010p8aAAA"/>
    <x v="0"/>
  </r>
  <r>
    <s v="a4490000000r4uIAAQ"/>
    <d v="2018-11-26T01:23:56"/>
    <s v="Singapore"/>
    <s v="a2X90000000EbM6EAK"/>
    <e v="#N/A"/>
    <s v="a3b90000000zanWAAQ"/>
    <x v="0"/>
  </r>
  <r>
    <s v="a4490000000r5okAAA"/>
    <d v="2018-11-27T06:04:36"/>
    <s v="Singapore"/>
    <s v="a2X90000000EavTEAS"/>
    <e v="#N/A"/>
    <s v="a3b90000000zUz2AAE"/>
    <x v="0"/>
  </r>
  <r>
    <s v="a4490000000r5pnAAA"/>
    <d v="2018-11-27T06:13:27"/>
    <s v="Singapore"/>
    <s v="a2X90000000Eax1EAC"/>
    <s v="a2X90000000Eax1EAC"/>
    <s v="a3b90000000zUmSAAU"/>
    <x v="0"/>
  </r>
  <r>
    <s v="a4490000000r5pxAAA"/>
    <d v="2018-11-27T06:13:37"/>
    <s v="Singapore"/>
    <s v="a2X90000000EbN4EAK"/>
    <e v="#N/A"/>
    <s v="a3b90000000zV1SAAU"/>
    <x v="0"/>
  </r>
  <r>
    <s v="a4490000000r5qCAAQ"/>
    <d v="2018-11-27T06:15:53"/>
    <s v="Singapore"/>
    <s v="a2X90000000Eb6xEAC"/>
    <s v="a2X90000000Eb6xEAC"/>
    <s v="a3b90000000xpk2AAA"/>
    <x v="0"/>
  </r>
  <r>
    <s v="a4490000000r6HDAAY"/>
    <d v="2018-11-28T01:34:20"/>
    <s v="Singapore"/>
    <s v="a2X90000000Eb8lEAC"/>
    <e v="#N/A"/>
    <s v="a3b90000000zVgpAAE"/>
    <x v="0"/>
  </r>
  <r>
    <s v="a4490000000r6HcAAI"/>
    <d v="2018-11-28T01:42:25"/>
    <s v="Singapore"/>
    <s v="a2X9000000080yIEAQ"/>
    <e v="#N/A"/>
    <s v="a3b90000000zUq0AAE"/>
    <x v="0"/>
  </r>
  <r>
    <s v="a4490000000r6m1AAA"/>
    <d v="2018-11-28T06:07:45"/>
    <s v="Singapore"/>
    <s v="a2X90000000EaxnEAC"/>
    <s v="a2X90000000EaxnEAC"/>
    <s v="a3b90000000zUrNAAU"/>
    <x v="0"/>
  </r>
  <r>
    <s v="a4490000000r6mzAAA"/>
    <d v="2018-11-28T06:16:33"/>
    <s v="Singapore"/>
    <s v="a2X90000000EauiEAC"/>
    <s v="a2X90000000EauiEAC"/>
    <s v="a3b900000015RutAAE"/>
    <x v="0"/>
  </r>
  <r>
    <s v="a4490000000r1gwAAA"/>
    <d v="2018-11-15T08:35:06"/>
    <s v="Singapore"/>
    <s v="a2X90000000EaxyEAC"/>
    <e v="#N/A"/>
    <s v="a3b90000000zUrDAAU"/>
    <x v="0"/>
  </r>
  <r>
    <s v="a4490000000r28RAAQ"/>
    <d v="2018-11-16T08:30:18"/>
    <s v="Singapore"/>
    <s v="a2X90000000EbJNEA0"/>
    <e v="#N/A"/>
    <s v="a3b90000000zVnbAAE"/>
    <x v="0"/>
  </r>
  <r>
    <s v="a4490000000r28bAAA"/>
    <d v="2018-11-16T08:35:37"/>
    <s v="Singapore"/>
    <s v="a2X90000000EbJNEA0"/>
    <e v="#N/A"/>
    <s v="a3b90000000zVnbAAE"/>
    <x v="0"/>
  </r>
  <r>
    <s v="a4490000000r2bEAAQ"/>
    <d v="2018-11-19T05:58:55"/>
    <s v="Singapore"/>
    <s v="a2X90000000EapKEAS"/>
    <e v="#N/A"/>
    <s v="a3b90000000zV0eAAE"/>
    <x v="0"/>
  </r>
  <r>
    <s v="a4490000000r2bYAAQ"/>
    <d v="2018-11-19T06:05:31"/>
    <s v="Singapore"/>
    <s v="a2X90000000EbKrEAK"/>
    <e v="#N/A"/>
    <s v="a3b90000000zVquAAE"/>
    <x v="0"/>
  </r>
  <r>
    <s v="a4490000000r2cCAAQ"/>
    <d v="2018-11-19T06:19:33"/>
    <s v="Singapore"/>
    <s v="a2X90000000EapfEAC"/>
    <e v="#N/A"/>
    <s v="a3b90000000zVr9AAE"/>
    <x v="0"/>
  </r>
  <r>
    <s v="a4490000000r2cqAAA"/>
    <d v="2018-11-19T06:28:01"/>
    <s v="Singapore"/>
    <s v="a2X90000000EasVEAS"/>
    <e v="#N/A"/>
    <s v="a3b90000000zUmNAAU"/>
    <x v="0"/>
  </r>
  <r>
    <s v="a4490000000r34VAAQ"/>
    <d v="2018-11-20T04:46:00"/>
    <s v="Singapore"/>
    <s v="a2X90000000EatdEAC"/>
    <e v="#N/A"/>
    <s v="a3b90000000zVNnAAM"/>
    <x v="0"/>
  </r>
  <r>
    <s v="a4490000000r34aAAA"/>
    <d v="2018-11-20T04:49:48"/>
    <s v="Singapore"/>
    <s v="a2X90000000EavlEAC"/>
    <e v="#N/A"/>
    <s v="a3b90000000zUzRAAU"/>
    <x v="0"/>
  </r>
  <r>
    <s v="a4490000000r34uAAA"/>
    <d v="2018-11-20T04:57:10"/>
    <s v="Singapore"/>
    <s v="a2X90000000EawPEAS"/>
    <e v="#N/A"/>
    <s v="a3b90000000zUzRAAU"/>
    <x v="0"/>
  </r>
  <r>
    <s v="a4490000000r34zAAA"/>
    <d v="2018-11-20T04:59:44"/>
    <s v="Singapore"/>
    <s v="a2X90000000Eau6EAC"/>
    <e v="#N/A"/>
    <s v="a3b90000000zVNnAAM"/>
    <x v="0"/>
  </r>
  <r>
    <s v="a4490000000r3VWAAY"/>
    <d v="2018-11-21T05:04:51"/>
    <s v="Singapore"/>
    <s v="a2X900000007yy0EAA"/>
    <e v="#N/A"/>
    <s v="a3b90000000zUwrAAE"/>
    <x v="0"/>
  </r>
  <r>
    <s v="a4490000000r3WFAAY"/>
    <d v="2018-11-21T05:37:41"/>
    <s v="Singapore"/>
    <s v="a2X90000000EaqVEAS"/>
    <e v="#N/A"/>
    <s v="a3b90000000zVgGAAU"/>
    <x v="0"/>
  </r>
  <r>
    <s v="a4490000000r3WPAAY"/>
    <d v="2018-11-21T05:38:35"/>
    <s v="Singapore"/>
    <s v="a2X90000000EbC6EAK"/>
    <e v="#N/A"/>
    <s v="a3b90000000zV2zAAE"/>
    <x v="0"/>
  </r>
  <r>
    <s v="a4490000000r3WUAAY"/>
    <d v="2018-11-21T05:39:38"/>
    <s v="Singapore"/>
    <s v="a2X90000000EbB8EAK"/>
    <e v="#N/A"/>
    <s v="a3b90000000zUwrAAE"/>
    <x v="0"/>
  </r>
  <r>
    <s v="a4490000000r3WjAAI"/>
    <d v="2018-11-21T05:47:38"/>
    <s v="Singapore"/>
    <s v="a2X90000000ejMUEAY"/>
    <e v="#N/A"/>
    <s v="a3b90000000zVCuAAM"/>
    <x v="0"/>
  </r>
  <r>
    <s v="a4490000000r4QmAAI"/>
    <d v="2018-11-23T03:43:56"/>
    <s v="Singapore"/>
    <s v="a2X900000008CKoEAM"/>
    <e v="#N/A"/>
    <s v="a3b90000000zV39AAE"/>
    <x v="0"/>
  </r>
  <r>
    <s v="a4490000000r4R1AAI"/>
    <d v="2018-11-23T03:45:59"/>
    <s v="Singapore"/>
    <s v="a2X90000000EazYEAS"/>
    <e v="#N/A"/>
    <s v="a3b90000000zUtTAAU"/>
    <x v="0"/>
  </r>
  <r>
    <s v="a4490000000r4RLAAY"/>
    <d v="2018-11-23T03:52:59"/>
    <s v="Singapore"/>
    <s v="a2X90000000Eb3HEAS"/>
    <e v="#N/A"/>
    <s v="a3b90000000zV2pAAE"/>
    <x v="0"/>
  </r>
  <r>
    <s v="a4490000000r4RaAAI"/>
    <d v="2018-11-23T04:03:24"/>
    <s v="Singapore"/>
    <s v="a2X90000000EazXEAS"/>
    <e v="#N/A"/>
    <s v="a3b90000000zUtTAAU"/>
    <x v="0"/>
  </r>
  <r>
    <s v="a4490000000r4RkAAI"/>
    <d v="2018-11-23T04:13:49"/>
    <s v="Singapore"/>
    <s v="a2X90000000Eb2DEAS"/>
    <e v="#N/A"/>
    <s v="a3b90000000zUtTAAU"/>
    <x v="0"/>
  </r>
  <r>
    <s v="a4490000000r4ucAAA"/>
    <d v="2018-11-26T01:45:36"/>
    <s v="Singapore"/>
    <s v="a2X90000000EbDTEA0"/>
    <e v="#N/A"/>
    <s v="a3b90000000zUklAAE"/>
    <x v="0"/>
  </r>
  <r>
    <s v="a4490000000r4uhAAA"/>
    <d v="2018-11-26T01:47:51"/>
    <s v="Singapore"/>
    <s v="a2X900000007yP5EAI"/>
    <e v="#N/A"/>
    <s v="a3b90000000zUyxAAE"/>
    <x v="0"/>
  </r>
  <r>
    <s v="a4490000000r4urAAA"/>
    <d v="2018-11-26T01:57:22"/>
    <s v="Singapore"/>
    <s v="a2X90000000EbAIEA0"/>
    <e v="#N/A"/>
    <s v="a3b90000000zUklAAE"/>
    <x v="0"/>
  </r>
  <r>
    <s v="a4490000000r4vGAAQ"/>
    <d v="2018-11-26T02:14:22"/>
    <s v="Singapore"/>
    <s v="a2X90000000Eav1EAC"/>
    <s v="a2X90000000Eav1EAC"/>
    <s v="a3b90000000zUmSAAU"/>
    <x v="0"/>
  </r>
  <r>
    <s v="a4490000000r4vaAAA"/>
    <d v="2018-11-26T02:23:31"/>
    <s v="Singapore"/>
    <s v="a2X90000000Eb1pEAC"/>
    <e v="#N/A"/>
    <s v="a3b90000000zVlLAAU"/>
    <x v="0"/>
  </r>
  <r>
    <s v="a4490000000r4vfAAA"/>
    <d v="2018-11-26T02:25:43"/>
    <s v="Singapore"/>
    <s v="a2X90000000EaqZEAS"/>
    <e v="#N/A"/>
    <s v="a3b90000000zUz2AAE"/>
    <x v="0"/>
  </r>
  <r>
    <s v="a4490000000r4vuAAA"/>
    <d v="2018-11-26T02:30:43"/>
    <s v="Singapore"/>
    <s v="a2X90000000Eb1kEAC"/>
    <e v="#N/A"/>
    <s v="a3b90000000zVlBAAU"/>
    <x v="0"/>
  </r>
  <r>
    <s v="a4490000000r4wOAAQ"/>
    <d v="2018-11-26T02:36:09"/>
    <s v="Singapore"/>
    <s v="a2X90000000Eb1tEAC"/>
    <s v="a2X90000000Eb1tEAC"/>
    <s v="a3b90000000zVlLAAU"/>
    <x v="0"/>
  </r>
  <r>
    <s v="a4490000000r4wTAAQ"/>
    <d v="2018-11-26T02:37:20"/>
    <s v="Singapore"/>
    <s v="a2X90000000EbLoEAK"/>
    <e v="#N/A"/>
    <s v="a3b90000000zUxuAAE"/>
    <x v="0"/>
  </r>
  <r>
    <s v="a4490000000r5r5AAA"/>
    <d v="2018-11-27T06:27:34"/>
    <s v="Singapore"/>
    <s v="a2X90000000EawbEAC"/>
    <e v="#N/A"/>
    <s v="a3b900000015Pc4AAE"/>
    <x v="0"/>
  </r>
  <r>
    <s v="a4490000000r6IuAAI"/>
    <d v="2018-11-28T01:53:34"/>
    <s v="Singapore"/>
    <s v="a2X90000000Eb8nEAC"/>
    <e v="#N/A"/>
    <s v="a3b90000000zVgpAAE"/>
    <x v="0"/>
  </r>
  <r>
    <s v="a4490000000r6K7AAI"/>
    <d v="2018-11-28T02:07:47"/>
    <s v="Singapore"/>
    <s v="a2X900000016j18EAA"/>
    <e v="#N/A"/>
    <s v="a3b90000000eOaXAAU"/>
    <x v="0"/>
  </r>
  <r>
    <s v="a440o000000SNb0AAG"/>
    <d v="2019-03-28T06:34:41"/>
    <s v="Singapore"/>
    <s v="a2X90000000Eax1EAC"/>
    <s v="a2X90000000Eax1EAC"/>
    <s v="a3b0o000000T3CeAAK"/>
    <x v="0"/>
  </r>
  <r>
    <s v="a440o000000SNzWAAW"/>
    <d v="2019-03-29T03:37:15"/>
    <s v="Singapore"/>
    <s v="a2X90000000Eb5PEAS"/>
    <e v="#N/A"/>
    <s v="a3b0o000000T3UEAA0"/>
    <x v="0"/>
  </r>
  <r>
    <s v="a440o000000SNzbAAG"/>
    <d v="2019-03-29T03:37:41"/>
    <s v="Singapore"/>
    <s v="a2X0o000000ZDUvEAO"/>
    <e v="#N/A"/>
    <s v="a3b0o000001DkAxAAK"/>
    <x v="91"/>
  </r>
  <r>
    <s v="a440o000000SNzlAAG"/>
    <d v="2019-03-29T03:44:17"/>
    <s v="Singapore"/>
    <s v="a2X90000000EbBnEAK"/>
    <e v="#N/A"/>
    <s v="a3b0o000000T3UEAA0"/>
    <x v="263"/>
  </r>
  <r>
    <s v="a440o000000SO0PAAW"/>
    <d v="2019-03-29T04:21:45"/>
    <s v="Singapore"/>
    <s v="a2X90000000EbKMEA0"/>
    <e v="#N/A"/>
    <s v="a3b0o000000T3kRAAS"/>
    <x v="0"/>
  </r>
  <r>
    <s v="a440o000000SO0UAAW"/>
    <d v="2019-03-29T04:27:00"/>
    <s v="Singapore"/>
    <s v="a2X90000000EausEAC"/>
    <s v="a2X90000000EausEAC"/>
    <s v="a3b0o000000T3RjAAK"/>
    <x v="0"/>
  </r>
  <r>
    <s v="a440o000000SOShAAO"/>
    <d v="2019-04-01T01:41:18"/>
    <s v="Singapore"/>
    <s v="a2X90000000EasPEAS"/>
    <e v="#N/A"/>
    <s v="a3b0o000001DtOqAAK"/>
    <x v="381"/>
  </r>
  <r>
    <s v="a440o000000SOSmAAO"/>
    <d v="2019-04-01T01:59:28"/>
    <s v="Singapore"/>
    <s v="a2X90000000Eb7REAS"/>
    <e v="#N/A"/>
    <s v="a3b0o000001DtObAAK"/>
    <x v="0"/>
  </r>
  <r>
    <s v="a440o000000SOSrAAO"/>
    <d v="2019-04-01T02:00:05"/>
    <s v="Singapore"/>
    <s v="a2X90000000Eb7TEAS"/>
    <e v="#N/A"/>
    <s v="a3b0o000001DtObAAK"/>
    <x v="0"/>
  </r>
  <r>
    <s v="a440o000000SOSwAAO"/>
    <d v="2019-04-01T02:01:59"/>
    <s v="Singapore"/>
    <s v="a2X90000000EatkEAC"/>
    <e v="#N/A"/>
    <s v="a3b0o000001DsCXAA0"/>
    <x v="0"/>
  </r>
  <r>
    <s v="a440o000000SOT1AAO"/>
    <d v="2019-04-01T02:07:29"/>
    <s v="Singapore"/>
    <s v="a2X90000000EawZEAS"/>
    <e v="#N/A"/>
    <s v="a3b0o000000TLP0AAO"/>
    <x v="180"/>
  </r>
  <r>
    <s v="a440o000000SOT6AAO"/>
    <d v="2019-04-01T02:09:13"/>
    <s v="Singapore"/>
    <s v="a2X90000000Eb6uEAC"/>
    <e v="#N/A"/>
    <s v="a3b0o000001DtNxAAK"/>
    <x v="197"/>
  </r>
  <r>
    <s v="a440o000000SP5HAAW"/>
    <d v="2019-04-03T02:36:09"/>
    <s v="Singapore"/>
    <s v="a2X900000001hGgEAI"/>
    <s v="a2X900000001hGgEAI"/>
    <s v="a3b0o0000015uEoAAI"/>
    <x v="0"/>
  </r>
  <r>
    <s v="a440o000000SP5vAAG"/>
    <d v="2019-04-03T02:58:23"/>
    <s v="Singapore"/>
    <s v="a2X90000000Eaq6EAC"/>
    <e v="#N/A"/>
    <s v="a3b0o000001DtIsAAK"/>
    <x v="128"/>
  </r>
  <r>
    <s v="a440o000000SP60AAG"/>
    <d v="2019-04-03T02:58:34"/>
    <s v="Singapore"/>
    <s v="a2X90000000EarXEAS"/>
    <s v="a2X90000000EarXEAS"/>
    <s v="a3b0o0000015uEoAAI"/>
    <x v="0"/>
  </r>
  <r>
    <s v="a440o000000SP6KAAW"/>
    <d v="2019-04-03T03:01:41"/>
    <s v="Singapore"/>
    <s v="a2X90000000Eb5PEAS"/>
    <e v="#N/A"/>
    <s v="a3b0o000001Dt0DAAS"/>
    <x v="296"/>
  </r>
  <r>
    <s v="a440o000000SP6ZAAW"/>
    <d v="2019-04-03T03:08:47"/>
    <s v="Singapore"/>
    <s v="a2X90000000EarBEAS"/>
    <e v="#N/A"/>
    <s v="a3b0o000001DtIsAAK"/>
    <x v="144"/>
  </r>
  <r>
    <s v="a440o000000SPUMAA4"/>
    <d v="2019-04-04T03:15:35"/>
    <s v="Singapore"/>
    <s v="a2X90000000EbA4EAK"/>
    <e v="#N/A"/>
    <s v="a3b0o000001DtWQAA0"/>
    <x v="382"/>
  </r>
  <r>
    <s v="a440o000000SPUlAAO"/>
    <d v="2019-04-04T03:33:39"/>
    <s v="Singapore"/>
    <s v="a2X90000000EasTEAS"/>
    <e v="#N/A"/>
    <s v="a3b0o000001DrxrAAC"/>
    <x v="188"/>
  </r>
  <r>
    <s v="a440o000000SPV5AAO"/>
    <d v="2019-04-04T03:50:35"/>
    <s v="Singapore"/>
    <s v="a2X90000000EaxeEAC"/>
    <e v="#N/A"/>
    <s v="a3b0o000001DsD1AAK"/>
    <x v="383"/>
  </r>
  <r>
    <s v="a440o000000SPVAAA4"/>
    <d v="2019-04-04T03:52:02"/>
    <s v="Singapore"/>
    <s v="a2X90000000EavbEAC"/>
    <s v="a2X90000000EavbEAC"/>
    <s v="a3b0o000001DsD1AAK"/>
    <x v="383"/>
  </r>
  <r>
    <s v="a440o000000SPVFAA4"/>
    <d v="2019-04-04T04:01:03"/>
    <s v="Singapore"/>
    <s v="a2X900000007zOjEAI"/>
    <s v="a2X900000007zOjEAI"/>
    <s v="a3b0o000001DtrxAAC"/>
    <x v="73"/>
  </r>
  <r>
    <s v="a440o000000SPVKAA4"/>
    <d v="2019-04-04T04:09:21"/>
    <s v="Singapore"/>
    <s v="a2X900000007zOUEAY"/>
    <s v="a2X900000007zOUEAY"/>
    <s v="a3b0o000001DtrxAAC"/>
    <x v="57"/>
  </r>
  <r>
    <s v="a440o000000SPVPAA4"/>
    <d v="2019-04-04T04:13:34"/>
    <s v="Singapore"/>
    <s v="a2X90000000Ear7EAC"/>
    <e v="#N/A"/>
    <s v="a3b0o000001DsnJAAS"/>
    <x v="237"/>
  </r>
  <r>
    <s v="a440o000000SPVUAA4"/>
    <d v="2019-04-04T04:24:14"/>
    <s v="Singapore"/>
    <s v="a2X90000000Eb58EAC"/>
    <e v="#N/A"/>
    <s v="a3b0o000001DtWQAA0"/>
    <x v="382"/>
  </r>
  <r>
    <s v="a440o000000SPVeAAO"/>
    <d v="2019-04-04T04:59:18"/>
    <s v="Singapore"/>
    <s v="a2X90000000Eb5OEAS"/>
    <e v="#N/A"/>
    <s v="a3b0o000001Dt0DAAS"/>
    <x v="0"/>
  </r>
  <r>
    <s v="a440o000000SPVoAAO"/>
    <d v="2019-04-04T05:05:38"/>
    <s v="Singapore"/>
    <s v="a2X90000000Eat0EAC"/>
    <s v="a2X90000000Eat0EAC"/>
    <s v="a3b0o000001DsmkAAC"/>
    <x v="224"/>
  </r>
  <r>
    <s v="a440o000000SNbjAAG"/>
    <d v="2019-03-28T06:51:29"/>
    <s v="Singapore"/>
    <s v="a2X90000000EbP4EAK"/>
    <e v="#N/A"/>
    <s v="a3b0o0000015uLGAAY"/>
    <x v="0"/>
  </r>
  <r>
    <s v="a440o000000SNcrAAG"/>
    <d v="2019-03-28T07:01:44"/>
    <s v="Singapore"/>
    <s v="a2X900000008Ah1EAE"/>
    <s v="a2X900000008Ah1EAE"/>
    <s v="a3b0o000000TLlCAAW"/>
    <x v="0"/>
  </r>
  <r>
    <s v="a440o000000SNcwAAG"/>
    <d v="2019-03-28T07:02:04"/>
    <s v="Singapore"/>
    <s v="a2X90000000EbP4EAK"/>
    <e v="#N/A"/>
    <s v="a3b0o0000015uLGAAY"/>
    <x v="0"/>
  </r>
  <r>
    <s v="a440o000000SO0eAAG"/>
    <d v="2019-03-29T04:34:14"/>
    <s v="Singapore"/>
    <s v="a2X900000008AhQEAU"/>
    <e v="#N/A"/>
    <s v="a3b0o000000TLhAAAW"/>
    <x v="0"/>
  </r>
  <r>
    <s v="a440o000000SO18AAG"/>
    <d v="2019-03-29T04:41:43"/>
    <s v="Singapore"/>
    <s v="a2X90000000EbKMEA0"/>
    <e v="#N/A"/>
    <s v="a3b0o000000T3kWAAS"/>
    <x v="0"/>
  </r>
  <r>
    <s v="a440o000000SO1SAAW"/>
    <d v="2019-03-29T04:49:37"/>
    <s v="Singapore"/>
    <s v="a2X90000000EapUEAS"/>
    <e v="#N/A"/>
    <s v="a3b0o000000T3UEAA0"/>
    <x v="0"/>
  </r>
  <r>
    <s v="a440o000000SOTBAA4"/>
    <d v="2019-04-01T02:16:10"/>
    <s v="Singapore"/>
    <s v="a2X90000000EasREAS"/>
    <e v="#N/A"/>
    <s v="a3b0o000001DtOqAAK"/>
    <x v="384"/>
  </r>
  <r>
    <s v="a440o000000SOTGAA4"/>
    <d v="2019-04-01T02:22:00"/>
    <s v="Singapore"/>
    <s v="a2X90000000EawbEAC"/>
    <e v="#N/A"/>
    <s v="a3b0o000000TLP0AAO"/>
    <x v="180"/>
  </r>
  <r>
    <s v="a440o000000SOTLAA4"/>
    <d v="2019-04-01T02:30:03"/>
    <s v="Singapore"/>
    <s v="a2X90000000Eb8MEAS"/>
    <e v="#N/A"/>
    <s v="a3b0o000001DsARAA0"/>
    <x v="8"/>
  </r>
  <r>
    <s v="a440o000000SOTQAA4"/>
    <d v="2019-04-01T02:34:46"/>
    <s v="Singapore"/>
    <s v="a2X90000000Eav5EAC"/>
    <s v="a2X90000000Eav5EAC"/>
    <s v="a3b0o000001DsRDAA0"/>
    <x v="0"/>
  </r>
  <r>
    <s v="a440o000000SOTVAA4"/>
    <d v="2019-04-01T02:38:21"/>
    <s v="Singapore"/>
    <s v="a2X90000000Eb6OEAS"/>
    <e v="#N/A"/>
    <s v="a3b0o000001DrvCAAS"/>
    <x v="385"/>
  </r>
  <r>
    <s v="a440o000000SOTaAAO"/>
    <d v="2019-04-01T02:43:52"/>
    <s v="Singapore"/>
    <s v="a2X90000000Eax7EAC"/>
    <s v="a2X90000000Eax7EAC"/>
    <s v="a3b0o000001DsRDAA0"/>
    <x v="0"/>
  </r>
  <r>
    <s v="a440o000000SOTfAAO"/>
    <d v="2019-04-01T02:45:13"/>
    <s v="Singapore"/>
    <s v="a2X90000000EbAREA0"/>
    <e v="#N/A"/>
    <s v="a3b0o000001DtMVAA0"/>
    <x v="0"/>
  </r>
  <r>
    <s v="a440o000000SOTpAAO"/>
    <d v="2019-04-01T02:50:40"/>
    <s v="Singapore"/>
    <s v="a2X90000000EatlEAC"/>
    <s v="a2X90000000EatlEAC"/>
    <s v="a3b0o000001DsCXAA0"/>
    <x v="0"/>
  </r>
  <r>
    <s v="a440o000000SOTuAAO"/>
    <d v="2019-04-01T02:54:39"/>
    <s v="Singapore"/>
    <s v="a2X90000000EawfEAC"/>
    <s v="a2X90000000EawfEAC"/>
    <s v="a3b0o000001DsRDAA0"/>
    <x v="0"/>
  </r>
  <r>
    <s v="a440o000000SOTzAAO"/>
    <d v="2019-04-01T03:04:51"/>
    <s v="Singapore"/>
    <s v="a2X90000000Ear3EAC"/>
    <e v="#N/A"/>
    <s v="a3b0o000001DsQjAAK"/>
    <x v="178"/>
  </r>
  <r>
    <s v="a440o000000SOU4AAO"/>
    <d v="2019-04-01T03:07:49"/>
    <s v="Singapore"/>
    <s v="a2X90000000Eas0EAC"/>
    <s v="a2X90000000Eas0EAC"/>
    <s v="a3b0o000001DtbpAAC"/>
    <x v="0"/>
  </r>
  <r>
    <s v="a440o000000SOU9AAO"/>
    <d v="2019-04-01T03:16:25"/>
    <s v="Singapore"/>
    <s v="a2X90000000EbM2EAK"/>
    <e v="#N/A"/>
    <s v="a3b0o000000T3XIAA0"/>
    <x v="0"/>
  </r>
  <r>
    <s v="a440o000000SOUEAA4"/>
    <d v="2019-04-01T03:21:59"/>
    <s v="Singapore"/>
    <s v="a2X90000000Eb0nEAC"/>
    <e v="#N/A"/>
    <s v="a3b0o000001Ds7hAAC"/>
    <x v="0"/>
  </r>
  <r>
    <s v="a440o000000SOUJAA4"/>
    <d v="2019-04-01T03:23:13"/>
    <s v="Singapore"/>
    <s v="a2X90000000Eb0nEAC"/>
    <e v="#N/A"/>
    <s v="a3b0o000001Ds7hAAC"/>
    <x v="0"/>
  </r>
  <r>
    <s v="a440o000000SOUTAA4"/>
    <d v="2019-04-01T03:27:16"/>
    <s v="Singapore"/>
    <s v="a2X90000000EbPSEA0"/>
    <e v="#N/A"/>
    <s v="a3b0o0000015uMdAAI"/>
    <x v="0"/>
  </r>
  <r>
    <s v="a440o000000SOUYAA4"/>
    <d v="2019-04-01T03:30:54"/>
    <s v="Singapore"/>
    <s v="a2X90000000Eav5EAC"/>
    <s v="a2X90000000Eav5EAC"/>
    <s v="a3b0o000001Ds7SAAS"/>
    <x v="0"/>
  </r>
  <r>
    <s v="a440o000000SOUdAAO"/>
    <d v="2019-04-01T03:33:37"/>
    <s v="Singapore"/>
    <s v="a2X90000000Eb0mEAC"/>
    <e v="#N/A"/>
    <s v="a3b0o000001Ds7hAAC"/>
    <x v="386"/>
  </r>
  <r>
    <s v="a440o000000SOUnAAO"/>
    <d v="2019-04-01T03:50:18"/>
    <s v="Singapore"/>
    <s v="a2X90000000Eax7EAC"/>
    <s v="a2X90000000Eax7EAC"/>
    <s v="a3b0o000001Ds7SAAS"/>
    <x v="0"/>
  </r>
  <r>
    <s v="a440o000000SOUsAAO"/>
    <d v="2019-04-01T04:02:54"/>
    <s v="Singapore"/>
    <s v="a2X90000000Eb7OEAS"/>
    <e v="#N/A"/>
    <s v="a3b0o000001DtOMAA0"/>
    <x v="0"/>
  </r>
  <r>
    <s v="a440o000000SOUxAAO"/>
    <d v="2019-04-01T04:13:33"/>
    <s v="Singapore"/>
    <s v="a2X900000007zEMEAY"/>
    <e v="#N/A"/>
    <s v="a3b0o000001DtvGAAS"/>
    <x v="326"/>
  </r>
  <r>
    <s v="a440o000000SOV2AAO"/>
    <d v="2019-04-01T04:15:35"/>
    <s v="Singapore"/>
    <s v="a2X90000000Eb7NEAS"/>
    <e v="#N/A"/>
    <s v="a3b0o000001DtOMAA0"/>
    <x v="0"/>
  </r>
  <r>
    <s v="a440o000000SOV7AAO"/>
    <d v="2019-04-01T04:21:30"/>
    <s v="Singapore"/>
    <s v="a2X900000007zEHEAY"/>
    <e v="#N/A"/>
    <s v="a3b0o000001DtvGAAS"/>
    <x v="291"/>
  </r>
  <r>
    <s v="a440o000000SP6eAAG"/>
    <d v="2019-04-03T03:10:05"/>
    <s v="Singapore"/>
    <s v="a2X90000000EasGEAS"/>
    <s v="a2X90000000EasGEAS"/>
    <s v="a3b0o000001DrxrAAC"/>
    <x v="209"/>
  </r>
  <r>
    <s v="a440o000000SP6jAAG"/>
    <d v="2019-04-03T03:15:14"/>
    <s v="Singapore"/>
    <s v="a2X90000000EbAfEAK"/>
    <s v="a2X90000000EbAfEAK"/>
    <s v="a3b0o000001Dt0DAAS"/>
    <x v="175"/>
  </r>
  <r>
    <s v="a440o000000SP7XAAW"/>
    <d v="2019-04-03T03:33:54"/>
    <s v="Singapore"/>
    <s v="a2X90000000EbAgEAK"/>
    <e v="#N/A"/>
    <s v="a3b0o000001Dt0DAAS"/>
    <x v="175"/>
  </r>
  <r>
    <s v="a440o000000SP7wAAG"/>
    <d v="2019-04-03T04:09:21"/>
    <s v="Singapore"/>
    <s v="a2X90000000EbM4EAK"/>
    <e v="#N/A"/>
    <s v="a3b0o000001DtWBAA0"/>
    <x v="0"/>
  </r>
  <r>
    <s v="a440o000000SP81AAG"/>
    <d v="2019-04-03T04:30:23"/>
    <s v="Singapore"/>
    <s v="a2X90000000EbKSEA0"/>
    <e v="#N/A"/>
    <s v="a3b0o0000016BljAAE"/>
    <x v="0"/>
  </r>
  <r>
    <s v="a440o000000SPWhAAO"/>
    <d v="2019-04-04T05:41:14"/>
    <s v="Singapore"/>
    <s v="a2X900000014P2hEAE"/>
    <s v="a2X900000014P2hEAE"/>
    <s v="a3b0o000001DtT2AAK"/>
    <x v="387"/>
  </r>
  <r>
    <s v="a440o000000SPWmAAO"/>
    <d v="2019-04-04T05:43:37"/>
    <s v="Singapore"/>
    <s v="a2X90000000EasuEAC"/>
    <e v="#N/A"/>
    <s v="a3b0o000001DtJ2AAK"/>
    <x v="388"/>
  </r>
  <r>
    <s v="a440o000000SPWrAAO"/>
    <d v="2019-04-04T05:49:00"/>
    <s v="Singapore"/>
    <s v="a2X90000000EbMpEAK"/>
    <e v="#N/A"/>
    <s v="a3b0o000001DtNEAA0"/>
    <x v="0"/>
  </r>
  <r>
    <s v="a440o000000SPWwAAO"/>
    <d v="2019-04-04T05:49:26"/>
    <s v="Singapore"/>
    <s v="a2X900000014P2XEAU"/>
    <e v="#N/A"/>
    <s v="a3b0o000001DtT2AAK"/>
    <x v="387"/>
  </r>
  <r>
    <s v="a440o000000SPXLAA4"/>
    <d v="2019-04-04T06:00:46"/>
    <s v="Singapore"/>
    <s v="a2X900000014P2cEAE"/>
    <s v="a2X900000014P2cEAE"/>
    <s v="a3b0o000001DtT2AAK"/>
    <x v="387"/>
  </r>
  <r>
    <s v="a440o000000SPXaAAO"/>
    <d v="2019-04-04T06:12:51"/>
    <s v="Singapore"/>
    <s v="a2X90000000EasSEAS"/>
    <e v="#N/A"/>
    <s v="a3b0o000001DrxrAAC"/>
    <x v="188"/>
  </r>
  <r>
    <s v="a440o000000SNe4AAG"/>
    <d v="2019-03-28T07:14:05"/>
    <s v="Singapore"/>
    <s v="a2X90000000EbP4EAK"/>
    <e v="#N/A"/>
    <s v="a3b0o0000015uLGAAY"/>
    <x v="0"/>
  </r>
  <r>
    <s v="a440o000000SOVCAA4"/>
    <d v="2019-04-01T04:28:38"/>
    <s v="Singapore"/>
    <s v="a2X900000002TptEAE"/>
    <e v="#N/A"/>
    <s v="a3b90000000dk9ZAAQ"/>
    <x v="343"/>
  </r>
  <r>
    <s v="a440o000000SOVHAA4"/>
    <d v="2019-04-01T04:45:38"/>
    <s v="Singapore"/>
    <s v="a2X90000000EawfEAC"/>
    <s v="a2X90000000EawfEAC"/>
    <s v="a3b0o000001Ds7SAAS"/>
    <x v="0"/>
  </r>
  <r>
    <s v="a440o000000SOVMAA4"/>
    <d v="2019-04-01T04:46:11"/>
    <s v="Singapore"/>
    <s v="a2X90000000Eb6NEAS"/>
    <e v="#N/A"/>
    <s v="a3b0o000001DrvCAAS"/>
    <x v="385"/>
  </r>
  <r>
    <s v="a440o000000SOVRAA4"/>
    <d v="2019-04-01T05:05:35"/>
    <s v="Singapore"/>
    <s v="a2X90000000EatFEAS"/>
    <s v="a2X90000000EatFEAS"/>
    <s v="a3b0o000001DsGAAA0"/>
    <x v="0"/>
  </r>
  <r>
    <s v="a440o000000SOVWAA4"/>
    <d v="2019-04-01T05:12:45"/>
    <s v="Singapore"/>
    <s v="a2X90000000EatBEAS"/>
    <e v="#N/A"/>
    <s v="a3b0o000001DsGAAA0"/>
    <x v="0"/>
  </r>
  <r>
    <s v="a440o000000SOVbAAO"/>
    <d v="2019-04-01T05:17:17"/>
    <s v="Singapore"/>
    <s v="a2X90000000EasQEAS"/>
    <e v="#N/A"/>
    <s v="a3b0o000001DtOqAAK"/>
    <x v="389"/>
  </r>
  <r>
    <s v="a440o000000SOVgAAO"/>
    <d v="2019-04-01T05:28:08"/>
    <s v="Singapore"/>
    <s v="a2X90000000EbNZEA0"/>
    <e v="#N/A"/>
    <s v="a3b0o000001DtY7AAK"/>
    <x v="0"/>
  </r>
  <r>
    <s v="a440o000000SOW5AAO"/>
    <d v="2019-04-01T05:34:07"/>
    <s v="Singapore"/>
    <s v="a2X90000000EatAEAS"/>
    <e v="#N/A"/>
    <s v="a3b0o000001DsGAAA0"/>
    <x v="0"/>
  </r>
  <r>
    <s v="a440o000000SOWKAA4"/>
    <d v="2019-04-01T06:01:55"/>
    <s v="Singapore"/>
    <s v="a2X90000000Eb4sEAC"/>
    <e v="#N/A"/>
    <s v="a3b0o000001Ds0bAAC"/>
    <x v="289"/>
  </r>
  <r>
    <s v="a440o000000SOWZAA4"/>
    <d v="2019-04-01T06:38:04"/>
    <s v="Singapore"/>
    <s v="a2X90000000Eb4tEAC"/>
    <e v="#N/A"/>
    <s v="a3b0o000001Ds0bAAC"/>
    <x v="289"/>
  </r>
  <r>
    <s v="a440o000000SOWjAAO"/>
    <d v="2019-04-01T06:41:11"/>
    <s v="Singapore"/>
    <s v="a2X90000000Eb7UEAS"/>
    <e v="#N/A"/>
    <s v="a3b0o000001DtObAAK"/>
    <x v="0"/>
  </r>
  <r>
    <s v="a440o000000SOWoAAO"/>
    <d v="2019-04-01T06:41:55"/>
    <s v="Singapore"/>
    <s v="a2X90000000Eb7SEAS"/>
    <e v="#N/A"/>
    <s v="a3b0o000001DtObAAK"/>
    <x v="0"/>
  </r>
  <r>
    <s v="a440o000000SP8VAAW"/>
    <d v="2019-04-03T05:06:15"/>
    <s v="Singapore"/>
    <s v="a2X90000000EbAaEAK"/>
    <e v="#N/A"/>
    <s v="a3b0o000001DsHNAA0"/>
    <x v="0"/>
  </r>
  <r>
    <s v="a440o000000SP8zAAG"/>
    <d v="2019-04-03T05:26:07"/>
    <s v="Singapore"/>
    <s v="a2X90000000EatWEAS"/>
    <e v="#N/A"/>
    <s v="a3b0o000001DtUtAAK"/>
    <x v="390"/>
  </r>
  <r>
    <s v="a440o000000SPZ7AAO"/>
    <d v="2019-04-04T07:03:23"/>
    <s v="Singapore"/>
    <s v="a2X90000000Eb6uEAC"/>
    <e v="#N/A"/>
    <s v="a3b900000001Dg9AAE"/>
    <x v="0"/>
  </r>
  <r>
    <s v="a440o000000SPZCAA4"/>
    <d v="2019-04-04T07:05:24"/>
    <s v="Singapore"/>
    <s v="a2X90000000EapUEAS"/>
    <e v="#N/A"/>
    <s v="a3b0o000001Dt0DAAS"/>
    <x v="0"/>
  </r>
  <r>
    <s v="a440o000000SPZMAA4"/>
    <d v="2019-04-04T07:10:07"/>
    <s v="Singapore"/>
    <s v="a2X90000000EbBnEAK"/>
    <e v="#N/A"/>
    <s v="a3b0o000001Dt0DAAS"/>
    <x v="263"/>
  </r>
  <r>
    <s v="a440o000000SNesAAG"/>
    <d v="2019-03-28T07:31:01"/>
    <s v="Singapore"/>
    <s v="a2X90000000EbP4EAK"/>
    <e v="#N/A"/>
    <s v="a3b0o0000015uLGAAY"/>
    <x v="0"/>
  </r>
  <r>
    <s v="a440o000000SNfWAAW"/>
    <d v="2019-03-28T07:35:20"/>
    <s v="Singapore"/>
    <s v="a2X90000000EatrEAC"/>
    <e v="#N/A"/>
    <s v="a3b0o000001DlrPAAS"/>
    <x v="0"/>
  </r>
  <r>
    <s v="a440o000000SO42AAG"/>
    <d v="2019-03-29T06:10:28"/>
    <s v="Singapore"/>
    <s v="a2X900000008AhLEAU"/>
    <e v="#N/A"/>
    <s v="a3b0o000000TLcoAAG"/>
    <x v="268"/>
  </r>
  <r>
    <s v="a440o000000SOWtAAO"/>
    <d v="2019-04-01T07:05:44"/>
    <s v="Singapore"/>
    <s v="a2X90000000Eb7PEAS"/>
    <e v="#N/A"/>
    <s v="a3b0o000001DtOMAA0"/>
    <x v="0"/>
  </r>
  <r>
    <s v="a440o000000SOWyAAO"/>
    <d v="2019-04-01T07:13:09"/>
    <s v="Singapore"/>
    <s v="a2X90000000EbJGEA0"/>
    <e v="#N/A"/>
    <s v="a3b0o000001DsYJAA0"/>
    <x v="0"/>
  </r>
  <r>
    <s v="a440o000000SOX3AAO"/>
    <d v="2019-04-01T07:55:57"/>
    <s v="Singapore"/>
    <s v="a2X900000007zOZEAY"/>
    <s v="a2X900000007zOZEAY"/>
    <s v="a3b0o000001DtrxAAC"/>
    <x v="57"/>
  </r>
  <r>
    <s v="a440o000000SOX8AAO"/>
    <d v="2019-04-01T08:05:35"/>
    <s v="Singapore"/>
    <s v="a2X900000007zOoEAI"/>
    <s v="a2X900000007zOoEAI"/>
    <s v="a3b0o000001DtrxAAC"/>
    <x v="73"/>
  </r>
  <r>
    <s v="a440o000000SOXNAA4"/>
    <d v="2019-04-01T08:14:53"/>
    <s v="Singapore"/>
    <s v="a2X900000007zOeEAI"/>
    <s v="a2X900000007zOeEAI"/>
    <s v="a3b0o000001DtrxAAC"/>
    <x v="57"/>
  </r>
  <r>
    <s v="a440o000000SPAMAA4"/>
    <d v="2019-04-03T05:55:11"/>
    <s v="Singapore"/>
    <s v="a2X90000000EatYEAS"/>
    <e v="#N/A"/>
    <s v="a3b0o000001DtUtAAK"/>
    <x v="377"/>
  </r>
  <r>
    <s v="a440o000000SPhaAAG"/>
    <d v="2019-04-04T07:38:13"/>
    <s v="Singapore"/>
    <s v="a2X90000000EastEAC"/>
    <e v="#N/A"/>
    <s v="a3b0o000001DtJ2AAK"/>
    <x v="388"/>
  </r>
  <r>
    <s v="a440o000000SNgKAAW"/>
    <d v="2019-03-28T07:47:51"/>
    <s v="Singapore"/>
    <s v="a2X90000000Eb0uEAC"/>
    <e v="#N/A"/>
    <s v="a3b0o0000015sa3AAA"/>
    <x v="0"/>
  </r>
  <r>
    <s v="a440o000000SNgoAAG"/>
    <d v="2019-03-28T07:51:58"/>
    <s v="Singapore"/>
    <s v="a2X900000008AgrEAE"/>
    <s v="a2X900000008AgrEAE"/>
    <s v="a3b0o000000TLg2AAG"/>
    <x v="0"/>
  </r>
  <r>
    <s v="a440o000000SNhDAAW"/>
    <d v="2019-03-28T08:03:23"/>
    <s v="Singapore"/>
    <s v="a2X90000000EaxLEAS"/>
    <s v="a2X90000000EaxLEAS"/>
    <s v="a3b900000010RDlAAM"/>
    <x v="267"/>
  </r>
  <r>
    <s v="a440o000000SO5ZAAW"/>
    <d v="2019-03-29T06:37:42"/>
    <s v="Singapore"/>
    <s v="a2X90000000Eb2EEAS"/>
    <e v="#N/A"/>
    <s v="a3b0o000000T3IcAAK"/>
    <x v="36"/>
  </r>
  <r>
    <s v="a440o000000SO5jAAG"/>
    <d v="2019-03-29T06:43:42"/>
    <s v="Singapore"/>
    <s v="a2X90000000EbMgEAK"/>
    <e v="#N/A"/>
    <s v="a3b0o000000T3L7AAK"/>
    <x v="0"/>
  </r>
  <r>
    <s v="a440o000000SO6NAAW"/>
    <d v="2019-03-29T06:55:55"/>
    <s v="Singapore"/>
    <s v="a2X90000000EazYEAS"/>
    <e v="#N/A"/>
    <s v="a3b0o000000T3IcAAK"/>
    <x v="269"/>
  </r>
  <r>
    <s v="a440o000000SO6SAAW"/>
    <d v="2019-03-29T06:57:47"/>
    <s v="Singapore"/>
    <s v="a2X90000000EazXEAS"/>
    <e v="#N/A"/>
    <s v="a3b0o000000T3IcAAK"/>
    <x v="269"/>
  </r>
  <r>
    <s v="a440o000000SO6XAAW"/>
    <d v="2019-03-29T06:59:47"/>
    <s v="Singapore"/>
    <s v="a2X90000000Eb1tEAC"/>
    <s v="a2X90000000Eb1tEAC"/>
    <s v="a3b0o000000T3fCAAS"/>
    <x v="265"/>
  </r>
  <r>
    <s v="a440o000000SO6rAAG"/>
    <d v="2019-03-29T07:12:51"/>
    <s v="Singapore"/>
    <s v="a2X90000000EayjEAC"/>
    <e v="#N/A"/>
    <s v="a3b0o000000T3IcAAK"/>
    <x v="70"/>
  </r>
  <r>
    <s v="a440o000000SO71AAG"/>
    <d v="2019-03-29T07:17:12"/>
    <s v="Singapore"/>
    <s v="a2X90000000Eb1pEAC"/>
    <e v="#N/A"/>
    <s v="a3b0o000000T3fCAAS"/>
    <x v="14"/>
  </r>
  <r>
    <s v="a440o000000SPChAAO"/>
    <d v="2019-04-03T06:33:25"/>
    <s v="Singapore"/>
    <s v="a2X90000000Eb8nEAC"/>
    <e v="#N/A"/>
    <s v="a3b0o000001DszZAAS"/>
    <x v="187"/>
  </r>
  <r>
    <s v="a440o000000SPCmAAO"/>
    <d v="2019-04-03T06:34:03"/>
    <s v="Singapore"/>
    <s v="a2X90000000EbJeEAK"/>
    <e v="#N/A"/>
    <s v="a3b0o000001DsPvAAK"/>
    <x v="0"/>
  </r>
  <r>
    <s v="a440o000000SNKsAAO"/>
    <d v="2019-03-27T09:33:24"/>
    <s v="Singapore"/>
    <s v="a2X90000000EaulEAC"/>
    <e v="#N/A"/>
    <s v="a3b0o000001DgvjAAC"/>
    <x v="169"/>
  </r>
  <r>
    <s v="a440o000000SNLHAA4"/>
    <d v="2019-03-27T09:46:45"/>
    <s v="Singapore"/>
    <s v="a2X90000000EaujEAC"/>
    <s v="a2X90000000EaujEAC"/>
    <s v="a3b0o000001DgvjAAC"/>
    <x v="169"/>
  </r>
  <r>
    <s v="a440o000000SNhrAAG"/>
    <d v="2019-03-28T08:19:53"/>
    <s v="Singapore"/>
    <s v="a2X900000008AgwEAE"/>
    <s v="a2X900000008AgwEAE"/>
    <s v="a3b0o000000TLjBAAW"/>
    <x v="0"/>
  </r>
  <r>
    <s v="a440o000000SNiBAAW"/>
    <d v="2019-03-28T08:23:27"/>
    <s v="Singapore"/>
    <s v="a2X90000000EbMFEA0"/>
    <e v="#N/A"/>
    <s v="a3b0o000000T3PdAAK"/>
    <x v="0"/>
  </r>
  <r>
    <s v="a440o000000SNiGAAW"/>
    <d v="2019-03-28T08:26:26"/>
    <s v="Singapore"/>
    <s v="a2X90000000EaxMEAS"/>
    <s v="a2X90000000EaxMEAS"/>
    <s v="a3b900000010RDqAAM"/>
    <x v="267"/>
  </r>
  <r>
    <s v="a440o000000SO7QAAW"/>
    <d v="2019-03-29T07:37:40"/>
    <s v="Singapore"/>
    <s v="a2X90000000EbJOEA0"/>
    <e v="#N/A"/>
    <s v="a3b0o000001DmwqAAC"/>
    <x v="0"/>
  </r>
  <r>
    <s v="a440o000000SOkaAAG"/>
    <d v="2019-04-02T01:18:15"/>
    <s v="Singapore"/>
    <s v="a2X90000000Eay1EAC"/>
    <e v="#N/A"/>
    <s v="a3b0o000001DsbDAAS"/>
    <x v="157"/>
  </r>
  <r>
    <s v="a440o000000SOkfAAG"/>
    <d v="2019-04-02T01:20:35"/>
    <s v="Singapore"/>
    <s v="a2X90000000Eay2EAC"/>
    <e v="#N/A"/>
    <s v="a3b0o000001DsbDAAS"/>
    <x v="157"/>
  </r>
  <r>
    <s v="a440o000000SOkzAAG"/>
    <d v="2019-04-02T01:34:07"/>
    <s v="Singapore"/>
    <s v="a2X90000000Eat8EAC"/>
    <e v="#N/A"/>
    <s v="a3b0o000001DsGAAA0"/>
    <x v="0"/>
  </r>
  <r>
    <s v="a440o000000SOl4AAG"/>
    <d v="2019-04-02T01:40:46"/>
    <s v="Singapore"/>
    <s v="a2X9000000087X2EAI"/>
    <e v="#N/A"/>
    <s v="a3b0o000001DtOWAA0"/>
    <x v="391"/>
  </r>
  <r>
    <s v="a440o000000SOl9AAG"/>
    <d v="2019-04-02T01:43:03"/>
    <s v="Singapore"/>
    <s v="a2X900000016cuUEAQ"/>
    <s v="a2X900000016cuUEAQ"/>
    <s v="a3b0o000001DdjOAAS"/>
    <x v="203"/>
  </r>
  <r>
    <s v="a440o000000SOqVAAW"/>
    <d v="2019-04-02T02:06:07"/>
    <s v="Singapore"/>
    <s v="a2X90000000EbMMEA0"/>
    <e v="#N/A"/>
    <s v="a3b0o000001DtLwAAK"/>
    <x v="0"/>
  </r>
  <r>
    <s v="a440o000000SPDLAA4"/>
    <d v="2019-04-03T06:39:02"/>
    <s v="Singapore"/>
    <s v="a2X90000000EarzEAC"/>
    <s v="a2X90000000EarzEAC"/>
    <s v="a3b0o000001DrxrAAC"/>
    <x v="209"/>
  </r>
  <r>
    <s v="a440o000000SPEOAA4"/>
    <d v="2019-04-03T06:54:44"/>
    <s v="Singapore"/>
    <s v="a2X90000000Eb8gEAC"/>
    <e v="#N/A"/>
    <s v="a3b0o000001DszZAAS"/>
    <x v="0"/>
  </r>
  <r>
    <s v="a440o000000SNM0AAO"/>
    <d v="2019-03-27T10:46:59"/>
    <s v="Singapore"/>
    <s v="a2X90000000EbJcEAK"/>
    <e v="#N/A"/>
    <s v="a3b0o0000015u24AAA"/>
    <x v="0"/>
  </r>
  <r>
    <s v="a440o000000SNM5AAO"/>
    <d v="2019-03-27T11:47:09"/>
    <s v="Singapore"/>
    <s v="a2X90000000EaulEAC"/>
    <e v="#N/A"/>
    <s v="a3b0o000001DgvjAAC"/>
    <x v="169"/>
  </r>
  <r>
    <s v="a440o000000SNjJAAW"/>
    <d v="2019-03-28T08:58:42"/>
    <s v="Singapore"/>
    <s v="a2X90000000EayZEAS"/>
    <e v="#N/A"/>
    <s v="a3b0o000000T3HFAA0"/>
    <x v="228"/>
  </r>
  <r>
    <s v="a440o000000SNjYAAW"/>
    <d v="2019-03-28T09:07:12"/>
    <s v="Singapore"/>
    <s v="a2X90000000EaybEAC"/>
    <e v="#N/A"/>
    <s v="a3b0o000000T3HFAA0"/>
    <x v="228"/>
  </r>
  <r>
    <s v="a440o000000SNjnAAG"/>
    <d v="2019-03-28T09:09:14"/>
    <s v="Singapore"/>
    <s v="a2X900000008AhkEAE"/>
    <s v="a2X900000008AhkEAE"/>
    <s v="a3b0o000000TLk9AAG"/>
    <x v="0"/>
  </r>
  <r>
    <s v="a440o000000SNk2AAG"/>
    <d v="2019-03-28T09:20:41"/>
    <s v="Singapore"/>
    <s v="a2X90000000EaxFEAS"/>
    <e v="#N/A"/>
    <s v="a3b90000000KLslAAG"/>
    <x v="0"/>
  </r>
  <r>
    <s v="a440o000000SNk7AAG"/>
    <d v="2019-03-28T09:20:47"/>
    <s v="Singapore"/>
    <s v="a2X90000000EaxWEAS"/>
    <s v="a2X90000000EaxWEAS"/>
    <s v="a3b90000000KLt5AAG"/>
    <x v="0"/>
  </r>
  <r>
    <s v="a440o000000SNkCAAW"/>
    <d v="2019-03-28T09:20:54"/>
    <s v="Singapore"/>
    <s v="a2X900000007yaxEAA"/>
    <e v="#N/A"/>
    <s v="a3b90000000KLtFAAW"/>
    <x v="0"/>
  </r>
  <r>
    <s v="a440o000000SNkHAAW"/>
    <d v="2019-03-28T09:21:06"/>
    <s v="Singapore"/>
    <s v="a2X900000007zOFEAY"/>
    <e v="#N/A"/>
    <s v="a3b90000000Kj9QAAS"/>
    <x v="0"/>
  </r>
  <r>
    <s v="a440o000000SNkMAAW"/>
    <d v="2019-03-28T09:21:13"/>
    <s v="Singapore"/>
    <s v="a2X900000007zOKEAY"/>
    <e v="#N/A"/>
    <s v="a3b90000000KjTfAAK"/>
    <x v="0"/>
  </r>
  <r>
    <s v="a440o000000SNkRAAW"/>
    <d v="2019-03-28T09:21:18"/>
    <s v="Singapore"/>
    <s v="a2X900000007zOPEAY"/>
    <e v="#N/A"/>
    <s v="a3b90000000Kj9aAAC"/>
    <x v="0"/>
  </r>
  <r>
    <s v="a440o000000SNkWAAW"/>
    <d v="2019-03-28T09:21:23"/>
    <s v="Singapore"/>
    <s v="a2X900000007zOUEAY"/>
    <s v="a2X900000007zOUEAY"/>
    <s v="a3b90000000Kj9fAAC"/>
    <x v="0"/>
  </r>
  <r>
    <s v="a440o000000SNkbAAG"/>
    <d v="2019-03-28T09:21:30"/>
    <s v="Singapore"/>
    <s v="a2X900000007zOZEAY"/>
    <s v="a2X900000007zOZEAY"/>
    <s v="a3b90000000Kj9kAAC"/>
    <x v="0"/>
  </r>
  <r>
    <s v="a440o000000SNkgAAG"/>
    <d v="2019-03-28T09:21:38"/>
    <s v="Singapore"/>
    <s v="a2X900000007zOeEAI"/>
    <s v="a2X900000007zOeEAI"/>
    <s v="a3b90000000Kj9pAAC"/>
    <x v="0"/>
  </r>
  <r>
    <s v="a440o000000SNklAAG"/>
    <d v="2019-03-28T09:21:44"/>
    <s v="Singapore"/>
    <s v="a2X900000007zOjEAI"/>
    <s v="a2X900000007zOjEAI"/>
    <s v="a3b90000000KjAdAAK"/>
    <x v="0"/>
  </r>
  <r>
    <s v="a440o000000SO9MAAW"/>
    <d v="2019-03-29T08:38:59"/>
    <s v="Singapore"/>
    <s v="a2X900000014MvFEAU"/>
    <e v="#N/A"/>
    <s v="a3b90000000eaUEAAY"/>
    <x v="91"/>
  </r>
  <r>
    <s v="a440o000000SOqpAAG"/>
    <d v="2019-04-02T02:19:50"/>
    <s v="Singapore"/>
    <s v="a2X90000000Eau3EAC"/>
    <e v="#N/A"/>
    <s v="a3b0o000001DsaPAAS"/>
    <x v="392"/>
  </r>
  <r>
    <s v="a440o000000SOr9AAG"/>
    <d v="2019-04-02T02:28:29"/>
    <s v="Singapore"/>
    <s v="a2X90000000EaysEAC"/>
    <e v="#N/A"/>
    <s v="a3b0o000001DtOWAA0"/>
    <x v="0"/>
  </r>
  <r>
    <s v="a440o000000SOrEAAW"/>
    <d v="2019-04-02T02:29:47"/>
    <s v="Singapore"/>
    <s v="a2X90000000Eb21EAC"/>
    <e v="#N/A"/>
    <s v="a3b0o000000T3GRAA0"/>
    <x v="170"/>
  </r>
  <r>
    <s v="a440o000000SOrJAAW"/>
    <d v="2019-04-02T02:31:48"/>
    <s v="Singapore"/>
    <s v="a2X90000000Eb3sEAC"/>
    <e v="#N/A"/>
    <s v="a3b0o000001DtLrAAK"/>
    <x v="0"/>
  </r>
  <r>
    <s v="a440o000000SOrYAAW"/>
    <d v="2019-04-02T02:48:02"/>
    <s v="Singapore"/>
    <s v="a2X90000000EbAQEA0"/>
    <e v="#N/A"/>
    <s v="a3b0o000001DtMVAA0"/>
    <x v="0"/>
  </r>
  <r>
    <s v="a440o000000SOs7AAG"/>
    <d v="2019-04-02T03:01:13"/>
    <s v="Singapore"/>
    <s v="a2X90000000EbASEA0"/>
    <e v="#N/A"/>
    <s v="a3b0o000001DtMVAA0"/>
    <x v="0"/>
  </r>
  <r>
    <s v="a440o000000SPmQAAW"/>
    <d v="2019-04-04T10:08:26"/>
    <s v="Singapore"/>
    <s v="a2X90000000Ear7EAC"/>
    <e v="#N/A"/>
    <s v="a3b0o000001Dsn4AAC"/>
    <x v="237"/>
  </r>
  <r>
    <s v="a440o000000SNkqAAG"/>
    <d v="2019-03-28T09:21:52"/>
    <s v="Singapore"/>
    <s v="a2X900000007zOoEAI"/>
    <s v="a2X900000007zOoEAI"/>
    <s v="a3b90000000KjAiAAK"/>
    <x v="0"/>
  </r>
  <r>
    <s v="a440o000000SNkvAAG"/>
    <d v="2019-03-28T09:21:59"/>
    <s v="Singapore"/>
    <s v="a2X900000007yIOEAY"/>
    <s v="a2X900000007yIOEAY"/>
    <s v="a3b90000000K903AAC"/>
    <x v="0"/>
  </r>
  <r>
    <s v="a440o000000SNl0AAG"/>
    <d v="2019-03-28T09:22:05"/>
    <s v="Singapore"/>
    <s v="a2X900000007yIYEAY"/>
    <s v="a2X900000007yIYEAY"/>
    <s v="a3b90000000K908AAC"/>
    <x v="0"/>
  </r>
  <r>
    <s v="a440o000000SNl5AAG"/>
    <d v="2019-03-28T09:22:12"/>
    <s v="Singapore"/>
    <s v="a2X900000007yIiEAI"/>
    <s v="a2X900000007yIiEAI"/>
    <s v="a3b90000000K90DAAS"/>
    <x v="0"/>
  </r>
  <r>
    <s v="a440o000000SNlAAAW"/>
    <d v="2019-03-28T09:22:18"/>
    <s v="Singapore"/>
    <s v="a2X900000007yInEAI"/>
    <s v="a2X900000007yInEAI"/>
    <s v="a3b90000000K90IAAS"/>
    <x v="0"/>
  </r>
  <r>
    <s v="a440o000000SNlFAAW"/>
    <d v="2019-03-28T09:22:24"/>
    <s v="Singapore"/>
    <s v="a2X900000007yIsEAI"/>
    <s v="a2X900000007yIsEAI"/>
    <s v="a3b90000000K90SAAS"/>
    <x v="0"/>
  </r>
  <r>
    <s v="a440o000000SNlKAAW"/>
    <d v="2019-03-28T09:22:30"/>
    <s v="Singapore"/>
    <s v="a2X90000000EbDfEAK"/>
    <e v="#N/A"/>
    <s v="a3b90000000K7zxAAC"/>
    <x v="0"/>
  </r>
  <r>
    <s v="a440o000000SNlPAAW"/>
    <d v="2019-03-28T09:22:36"/>
    <s v="Singapore"/>
    <s v="a2X90000000EaxIEAS"/>
    <s v="a2X90000000EaxIEAS"/>
    <s v="a3b90000000KDqXAAW"/>
    <x v="0"/>
  </r>
  <r>
    <s v="a440o000000SNlUAAW"/>
    <d v="2019-03-28T09:22:42"/>
    <s v="Singapore"/>
    <s v="a2X90000000EaxKEAS"/>
    <s v="a2X90000000EaxKEAS"/>
    <s v="a3b90000000KDqcAAG"/>
    <x v="0"/>
  </r>
  <r>
    <s v="a440o000000SNlZAAW"/>
    <d v="2019-03-28T09:22:47"/>
    <s v="Singapore"/>
    <s v="a2X90000000EaxaEAC"/>
    <s v="a2X90000000EaxaEAC"/>
    <s v="a3b90000000KDqhAAG"/>
    <x v="0"/>
  </r>
  <r>
    <s v="a440o000000SNleAAG"/>
    <d v="2019-03-28T09:22:54"/>
    <s v="Singapore"/>
    <s v="a2X900000007yOlEAI"/>
    <e v="#N/A"/>
    <s v="a3b90000000KDqmAAG"/>
    <x v="0"/>
  </r>
  <r>
    <s v="a440o000000SNljAAG"/>
    <d v="2019-03-28T09:22:59"/>
    <s v="Singapore"/>
    <s v="a2X900000007yOqEAI"/>
    <s v="a2X900000007yOqEAI"/>
    <s v="a3b90000000KDqrAAG"/>
    <x v="0"/>
  </r>
  <r>
    <s v="a440o000000SNloAAG"/>
    <d v="2019-03-28T09:23:05"/>
    <s v="Singapore"/>
    <s v="a2X900000007yOvEAI"/>
    <s v="a2X900000007yOvEAI"/>
    <s v="a3b90000000KDqwAAG"/>
    <x v="0"/>
  </r>
  <r>
    <s v="a440o000000SNltAAG"/>
    <d v="2019-03-28T09:23:12"/>
    <s v="Singapore"/>
    <s v="a2X90000000EaxdEAC"/>
    <e v="#N/A"/>
    <s v="a3b90000000KDr1AAG"/>
    <x v="0"/>
  </r>
  <r>
    <s v="a440o000000SNlyAAG"/>
    <d v="2019-03-28T09:23:18"/>
    <s v="Singapore"/>
    <s v="a2X90000000EaxbEAC"/>
    <s v="a2X90000000EaxbEAC"/>
    <s v="a3b90000000KDr6AAG"/>
    <x v="0"/>
  </r>
  <r>
    <s v="a440o000000SNm3AAG"/>
    <d v="2019-03-28T09:23:24"/>
    <s v="Singapore"/>
    <s v="a2X900000007yP0EAI"/>
    <e v="#N/A"/>
    <s v="a3b90000000KDrLAAW"/>
    <x v="0"/>
  </r>
  <r>
    <s v="a440o000000SNm8AAG"/>
    <d v="2019-03-28T09:23:29"/>
    <s v="Singapore"/>
    <s v="a2X900000007yP5EAI"/>
    <e v="#N/A"/>
    <s v="a3b90000000KDrVAAW"/>
    <x v="0"/>
  </r>
  <r>
    <s v="a440o000000SNmDAAW"/>
    <d v="2019-03-28T09:23:42"/>
    <s v="Singapore"/>
    <s v="a2X900000007zDnEAI"/>
    <e v="#N/A"/>
    <s v="a3b90000000KZvZAAW"/>
    <x v="0"/>
  </r>
  <r>
    <s v="a440o000000SNmIAAW"/>
    <d v="2019-03-28T09:24:10"/>
    <s v="Singapore"/>
    <s v="a2X900000007yWlEAI"/>
    <s v="a2X900000007yWlEAI"/>
    <s v="a3b90000000KGX5AAO"/>
    <x v="0"/>
  </r>
  <r>
    <s v="a440o000000SNmNAAW"/>
    <d v="2019-03-28T09:24:48"/>
    <s v="Singapore"/>
    <s v="a2X9000000080HEEAY"/>
    <e v="#N/A"/>
    <s v="a3b90000000KpfwAAC"/>
    <x v="0"/>
  </r>
  <r>
    <s v="a440o000000SNmSAAW"/>
    <d v="2019-03-28T09:24:53"/>
    <s v="Singapore"/>
    <s v="a2X900000007zGGEAY"/>
    <s v="a2X900000007zGGEAY"/>
    <s v="a3b90000000KdNgAAK"/>
    <x v="0"/>
  </r>
  <r>
    <s v="a440o000000SNmXAAW"/>
    <d v="2019-03-28T09:25:00"/>
    <s v="Singapore"/>
    <s v="a2X90000000UtuGEAS"/>
    <s v="a2X90000000UtuGEAS"/>
    <s v="a3b90000000UtZCAA0"/>
    <x v="0"/>
  </r>
  <r>
    <s v="a440o000000SNmcAAG"/>
    <d v="2019-03-28T09:25:07"/>
    <s v="Singapore"/>
    <s v="a2X90000000UtuLEAS"/>
    <s v="a2X90000000UtuLEAS"/>
    <s v="a3b90000000UtZHAA0"/>
    <x v="0"/>
  </r>
  <r>
    <s v="a440o000000SNmhAAG"/>
    <d v="2019-03-28T09:25:13"/>
    <s v="Singapore"/>
    <s v="a2X90000000UtuBEAS"/>
    <s v="a2X90000000UtuBEAS"/>
    <s v="a3b90000000UtZMAA0"/>
    <x v="0"/>
  </r>
  <r>
    <s v="a440o000000SNmmAAG"/>
    <d v="2019-03-28T09:25:18"/>
    <s v="Singapore"/>
    <s v="a2X900000008016EAA"/>
    <s v="a2X900000008016EAA"/>
    <s v="a3b90000000Km78AAC"/>
    <x v="0"/>
  </r>
  <r>
    <s v="a440o000000SNmrAAG"/>
    <d v="2019-03-28T09:26:43"/>
    <s v="Singapore"/>
    <s v="a2X90000000UtohEAC"/>
    <s v="a2X90000000UtohEAC"/>
    <s v="a3b90000000UqlUAAS"/>
    <x v="0"/>
  </r>
  <r>
    <s v="a440o000000SOAFAA4"/>
    <d v="2019-03-29T09:38:30"/>
    <s v="Singapore"/>
    <s v="a2X90000000YvoIEAS"/>
    <e v="#N/A"/>
    <s v="a3b0o000001Dn0JAAS"/>
    <x v="0"/>
  </r>
  <r>
    <s v="a440o000000SOAZAA4"/>
    <d v="2019-03-29T10:00:59"/>
    <s v="Singapore"/>
    <s v="a2X90000000YvoIEAS"/>
    <e v="#N/A"/>
    <s v="a3b0o000001Dn0xAAC"/>
    <x v="0"/>
  </r>
  <r>
    <s v="a440o000000SOAeAAO"/>
    <d v="2019-03-29T10:01:30"/>
    <s v="Singapore"/>
    <s v="a2X90000000YvoIEAS"/>
    <e v="#N/A"/>
    <s v="a3b0o000001Dn12AAC"/>
    <x v="0"/>
  </r>
  <r>
    <s v="a440o000000SOAjAAO"/>
    <d v="2019-03-29T10:01:47"/>
    <s v="Singapore"/>
    <s v="a2X90000000YvoIEAS"/>
    <e v="#N/A"/>
    <s v="a3b0o000001Dn17AAC"/>
    <x v="0"/>
  </r>
  <r>
    <s v="a440o000000SOAoAAO"/>
    <d v="2019-03-29T10:02:05"/>
    <s v="Singapore"/>
    <s v="a2X90000000YvoIEAS"/>
    <e v="#N/A"/>
    <s v="a3b0o000001Dn1CAAS"/>
    <x v="0"/>
  </r>
  <r>
    <s v="a440o000000SOAtAAO"/>
    <d v="2019-03-29T10:02:18"/>
    <s v="Singapore"/>
    <s v="a2X90000000YvoIEAS"/>
    <e v="#N/A"/>
    <s v="a3b0o000001Dn1HAAS"/>
    <x v="0"/>
  </r>
  <r>
    <s v="a440o000000SOAyAAO"/>
    <d v="2019-03-29T10:02:35"/>
    <s v="Singapore"/>
    <s v="a2X90000000YvoIEAS"/>
    <e v="#N/A"/>
    <s v="a3b0o000001Dn1MAAS"/>
    <x v="0"/>
  </r>
  <r>
    <s v="a440o000000SOB3AAO"/>
    <d v="2019-03-29T10:03:12"/>
    <s v="Singapore"/>
    <s v="a2X90000000YvoIEAS"/>
    <e v="#N/A"/>
    <s v="a3b0o000001Dn1RAAS"/>
    <x v="0"/>
  </r>
  <r>
    <s v="a440o000000SOB8AAO"/>
    <d v="2019-03-29T10:03:26"/>
    <s v="Singapore"/>
    <s v="a2X90000000YvoIEAS"/>
    <e v="#N/A"/>
    <s v="a3b0o000001Dn1WAAS"/>
    <x v="0"/>
  </r>
  <r>
    <s v="a440o000000SOBDAA4"/>
    <d v="2019-03-29T10:03:38"/>
    <s v="Singapore"/>
    <s v="a2X90000000YvoIEAS"/>
    <e v="#N/A"/>
    <s v="a3b0o000001Dn1bAAC"/>
    <x v="0"/>
  </r>
  <r>
    <s v="a440o000000SOBIAA4"/>
    <d v="2019-03-29T10:03:54"/>
    <s v="Singapore"/>
    <s v="a2X90000000YvoIEAS"/>
    <e v="#N/A"/>
    <s v="a3b0o000001Dn1gAAC"/>
    <x v="0"/>
  </r>
  <r>
    <s v="a440o000000SOBNAA4"/>
    <d v="2019-03-29T10:04:09"/>
    <s v="Singapore"/>
    <s v="a2X90000000YvoIEAS"/>
    <e v="#N/A"/>
    <s v="a3b0o000001Dn1lAAC"/>
    <x v="0"/>
  </r>
  <r>
    <s v="a440o000000SOsWAAW"/>
    <d v="2019-04-02T03:10:13"/>
    <s v="Singapore"/>
    <s v="a2X90000000EaytEAC"/>
    <e v="#N/A"/>
    <s v="a3b0o000001DtOWAA0"/>
    <x v="198"/>
  </r>
  <r>
    <s v="a440o000000SOslAAG"/>
    <d v="2019-04-02T03:20:04"/>
    <s v="Singapore"/>
    <s v="a2X90000000Eb8oEAC"/>
    <e v="#N/A"/>
    <s v="a3b0o000001DtN9AAK"/>
    <x v="3"/>
  </r>
  <r>
    <s v="a440o000000SOsvAAG"/>
    <d v="2019-04-02T03:24:52"/>
    <s v="Singapore"/>
    <s v="a2X90000000EatZEAS"/>
    <e v="#N/A"/>
    <s v="a3b0o000001DtUtAAK"/>
    <x v="377"/>
  </r>
  <r>
    <s v="a440o000000SOt0AAG"/>
    <d v="2019-04-02T03:32:07"/>
    <s v="Singapore"/>
    <s v="a2X90000000Eau2EAC"/>
    <e v="#N/A"/>
    <s v="a3b0o000001DsaPAAS"/>
    <x v="392"/>
  </r>
  <r>
    <s v="a440o000000SOt5AAG"/>
    <d v="2019-04-02T03:36:22"/>
    <s v="Singapore"/>
    <s v="a2X90000000Eau2EAC"/>
    <e v="#N/A"/>
    <s v="a3b0o000001DsaPAAS"/>
    <x v="392"/>
  </r>
  <r>
    <s v="a440o000000SOtAAAW"/>
    <d v="2019-04-02T03:36:57"/>
    <s v="Singapore"/>
    <s v="a2X90000000EatXEAS"/>
    <e v="#N/A"/>
    <s v="a3b0o000001DtUtAAK"/>
    <x v="390"/>
  </r>
  <r>
    <s v="a440o000000SOtFAAW"/>
    <d v="2019-04-02T03:40:50"/>
    <s v="Singapore"/>
    <s v="a2X90000000Eau2EAC"/>
    <e v="#N/A"/>
    <s v="a3b0o000001DsaPAAS"/>
    <x v="392"/>
  </r>
  <r>
    <s v="a440o000000SOtPAAW"/>
    <d v="2019-04-02T03:41:00"/>
    <s v="Singapore"/>
    <s v="a2X90000000EaqGEAS"/>
    <e v="#N/A"/>
    <s v="a3b0o000001DtORAA0"/>
    <x v="152"/>
  </r>
  <r>
    <s v="a440o000000SOtoAAG"/>
    <d v="2019-04-02T04:00:16"/>
    <s v="Singapore"/>
    <s v="a2X90000000Eb7LEAS"/>
    <e v="#N/A"/>
    <s v="a3b0o000001DtOHAA0"/>
    <x v="29"/>
  </r>
  <r>
    <s v="a440o000000SOttAAG"/>
    <d v="2019-04-02T04:03:41"/>
    <s v="Singapore"/>
    <s v="a2X9000000162ZrEAI"/>
    <e v="#N/A"/>
    <s v="a3b90000000zz4oAAA"/>
    <x v="293"/>
  </r>
  <r>
    <s v="a440o000000SOu8AAG"/>
    <d v="2019-04-02T04:41:41"/>
    <s v="Singapore"/>
    <s v="a2X90000000EbJFEA0"/>
    <e v="#N/A"/>
    <s v="a3b0o000001Ds4nAAC"/>
    <x v="0"/>
  </r>
  <r>
    <s v="a440o000000SOuDAAW"/>
    <d v="2019-04-02T04:48:11"/>
    <s v="Singapore"/>
    <s v="a2X90000000Eb8pEAC"/>
    <e v="#N/A"/>
    <s v="a3b0o000001DtN9AAK"/>
    <x v="300"/>
  </r>
  <r>
    <s v="a440o000000SOuSAAW"/>
    <d v="2019-04-02T05:01:37"/>
    <s v="Singapore"/>
    <s v="a2X90000000Eb8LEAS"/>
    <e v="#N/A"/>
    <s v="a3b0o000001DsARAA0"/>
    <x v="8"/>
  </r>
  <r>
    <s v="a440o000000SOuhAAG"/>
    <d v="2019-04-02T05:16:43"/>
    <s v="Singapore"/>
    <s v="a2X90000000EbJNEA0"/>
    <e v="#N/A"/>
    <s v="a3b0o000001Dtb6AAC"/>
    <x v="0"/>
  </r>
  <r>
    <s v="a440o000000SOvBAAW"/>
    <d v="2019-04-02T05:24:26"/>
    <s v="Singapore"/>
    <s v="a2X90000000Eax3EAC"/>
    <e v="#N/A"/>
    <s v="a3b0o000001Ds7SAAS"/>
    <x v="352"/>
  </r>
  <r>
    <s v="a440o000000SPI1AAO"/>
    <d v="2019-04-03T07:55:52"/>
    <s v="Singapore"/>
    <s v="a2X90000000Eas1EAC"/>
    <s v="a2X90000000Eas1EAC"/>
    <s v="a3b0o000001DtbpAAC"/>
    <x v="0"/>
  </r>
  <r>
    <s v="a440o000000SPugAAG"/>
    <d v="2019-04-05T01:45:36"/>
    <s v="Singapore"/>
    <s v="a2X90000000Eb7HEAS"/>
    <e v="#N/A"/>
    <s v="a3b0o000001DrwFAAS"/>
    <x v="0"/>
  </r>
  <r>
    <s v="a440o000000SPulAAG"/>
    <d v="2019-04-05T01:54:27"/>
    <s v="Singapore"/>
    <s v="a2X90000000EatiEAC"/>
    <e v="#N/A"/>
    <s v="a3b0o000001DtBNAA0"/>
    <x v="151"/>
  </r>
  <r>
    <s v="a440o000000SPvAAAW"/>
    <d v="2019-04-05T02:30:45"/>
    <s v="Singapore"/>
    <s v="a2X90000000EautEAC"/>
    <s v="a2X90000000EautEAC"/>
    <s v="a3b0o000001DsD1AAK"/>
    <x v="383"/>
  </r>
  <r>
    <s v="a440o000000SPvFAAW"/>
    <d v="2019-04-05T02:32:25"/>
    <s v="Singapore"/>
    <s v="a2X90000000Eb52EAC"/>
    <e v="#N/A"/>
    <s v="a3b0o000000T3ReAAK"/>
    <x v="0"/>
  </r>
  <r>
    <s v="a440o000000SPvUAAW"/>
    <d v="2019-04-05T02:40:56"/>
    <s v="Singapore"/>
    <s v="a2X90000000EasOEAS"/>
    <s v="a2X90000000EasOEAS"/>
    <s v="a3b0o000001DrxrAAC"/>
    <x v="27"/>
  </r>
  <r>
    <s v="a440o000000SPveAAG"/>
    <d v="2019-04-05T02:42:46"/>
    <s v="Singapore"/>
    <s v="a2X900000007zDsEAI"/>
    <e v="#N/A"/>
    <s v="a3b0o000001DtKZAA0"/>
    <x v="211"/>
  </r>
  <r>
    <s v="a440o000000SPvjAAG"/>
    <d v="2019-04-05T02:43:03"/>
    <s v="Singapore"/>
    <s v="a2X90000000EawKEAS"/>
    <s v="a2X90000000EawKEAS"/>
    <s v="a3b0o000001DsniAAC"/>
    <x v="142"/>
  </r>
  <r>
    <s v="a440o000000SPvyAAG"/>
    <d v="2019-04-05T02:46:27"/>
    <s v="Singapore"/>
    <s v="a2X90000000EbA6EAK"/>
    <e v="#N/A"/>
    <s v="a3b0o000001Dta8AAC"/>
    <x v="0"/>
  </r>
  <r>
    <s v="a440o000000SPwIAAW"/>
    <d v="2019-04-05T03:11:13"/>
    <s v="Singapore"/>
    <s v="a2X90000000EawoEAC"/>
    <e v="#N/A"/>
    <s v="a3b0o000001DsD1AAK"/>
    <x v="383"/>
  </r>
  <r>
    <s v="a440o000000SNPxAAO"/>
    <d v="2019-03-28T01:44:25"/>
    <s v="Singapore"/>
    <s v="a2X90000000Eav3EAC"/>
    <s v="a2X90000000Eav3EAC"/>
    <s v="a3b0o000000T3RjAAK"/>
    <x v="0"/>
  </r>
  <r>
    <s v="a440o000000SNQCAA4"/>
    <d v="2019-03-28T01:56:54"/>
    <s v="Singapore"/>
    <s v="a2X90000000EavsEAC"/>
    <s v="a2X90000000EavsEAC"/>
    <s v="a3b0o000000T3HFAA0"/>
    <x v="95"/>
  </r>
  <r>
    <s v="a440o000000SNQRAA4"/>
    <d v="2019-03-28T02:00:30"/>
    <s v="Singapore"/>
    <s v="a2X900000008AhVEAU"/>
    <e v="#N/A"/>
    <s v="a3b0o000000TLi8AAG"/>
    <x v="0"/>
  </r>
  <r>
    <s v="a440o000000SOvaAAG"/>
    <d v="2019-04-02T05:58:32"/>
    <s v="Singapore"/>
    <s v="a2X90000000Eb8JEAS"/>
    <e v="#N/A"/>
    <s v="a3b0o000001DsARAA0"/>
    <x v="64"/>
  </r>
  <r>
    <s v="a440o000000SPwNAAW"/>
    <d v="2019-04-05T03:33:55"/>
    <s v="Singapore"/>
    <s v="a2X900000007zDnEAI"/>
    <e v="#N/A"/>
    <s v="a3b0o000001DtKZAA0"/>
    <x v="211"/>
  </r>
  <r>
    <s v="a440o000000SPwSAAW"/>
    <d v="2019-04-05T03:48:29"/>
    <s v="Singapore"/>
    <s v="a2X90000000EbA5EAK"/>
    <e v="#N/A"/>
    <s v="a3b0o000001Dta8AAC"/>
    <x v="0"/>
  </r>
  <r>
    <s v="a440o000000SPwhAAG"/>
    <d v="2019-04-05T05:02:18"/>
    <s v="Singapore"/>
    <s v="a2X90000000Eb0TEAS"/>
    <e v="#N/A"/>
    <s v="a3b0o000001DtY2AAK"/>
    <x v="181"/>
  </r>
  <r>
    <s v="a440o000000SPwmAAG"/>
    <d v="2019-04-05T05:11:38"/>
    <s v="Singapore"/>
    <s v="a2X90000000EazREAS"/>
    <e v="#N/A"/>
    <s v="a3b0o000001DtY2AAK"/>
    <x v="179"/>
  </r>
  <r>
    <s v="a440o000000SPwrAAG"/>
    <d v="2019-04-05T05:34:00"/>
    <s v="Singapore"/>
    <s v="a2X90000000EatjEAC"/>
    <e v="#N/A"/>
    <s v="a3b0o000001DtBNAA0"/>
    <x v="151"/>
  </r>
  <r>
    <s v="a440o000000SPwwAAG"/>
    <d v="2019-04-05T06:02:29"/>
    <s v="Singapore"/>
    <s v="a2X90000000EavAEAS"/>
    <s v="a2X90000000EavAEAS"/>
    <s v="a3b0o000001DsniAAC"/>
    <x v="142"/>
  </r>
  <r>
    <s v="a440o000000SPx6AAG"/>
    <d v="2019-04-05T06:27:09"/>
    <s v="Singapore"/>
    <s v="a2X90000000Eb5bEAC"/>
    <s v="a2X90000000Eb5bEAC"/>
    <s v="a3b0o000001DtFFAA0"/>
    <x v="0"/>
  </r>
  <r>
    <s v="a440o000000SPxBAAW"/>
    <d v="2019-04-05T06:30:07"/>
    <s v="Singapore"/>
    <s v="a2X90000000Eat9EAC"/>
    <e v="#N/A"/>
    <s v="a3b0o000001DrxrAAC"/>
    <x v="108"/>
  </r>
  <r>
    <s v="a440o000000SPxGAAW"/>
    <d v="2019-04-05T06:37:43"/>
    <s v="Singapore"/>
    <s v="a2X90000000EawaEAC"/>
    <s v="a2X90000000EawaEAC"/>
    <s v="a3b0o000000TMRIAA4"/>
    <x v="180"/>
  </r>
  <r>
    <s v="a440o000000SPxLAAW"/>
    <d v="2019-04-05T06:41:09"/>
    <s v="Singapore"/>
    <s v="a2X90000000Eb7JEAS"/>
    <e v="#N/A"/>
    <s v="a3b0o000001DrwFAAS"/>
    <x v="0"/>
  </r>
  <r>
    <s v="a440o000000SPxQAAW"/>
    <d v="2019-04-05T06:45:36"/>
    <s v="Singapore"/>
    <s v="a2X90000000Eb5aEAC"/>
    <e v="#N/A"/>
    <s v="a3b0o000001DtFFAA0"/>
    <x v="0"/>
  </r>
  <r>
    <s v="a440o000000SPxVAAW"/>
    <d v="2019-04-05T06:46:57"/>
    <s v="Singapore"/>
    <s v="a2X90000000EawaEAC"/>
    <s v="a2X90000000EawaEAC"/>
    <s v="a3b0o000000TLP0AAO"/>
    <x v="180"/>
  </r>
  <r>
    <s v="a440o000000SPxfAAG"/>
    <d v="2019-04-05T07:06:08"/>
    <s v="Singapore"/>
    <s v="a2X90000000EatPEAS"/>
    <s v="a2X90000000EatPEAS"/>
    <s v="a3b0o000001DsF7AAK"/>
    <x v="0"/>
  </r>
  <r>
    <s v="a440o000000SPxkAAG"/>
    <d v="2019-04-05T07:06:57"/>
    <s v="Singapore"/>
    <s v="a2X90000000EauXEAS"/>
    <e v="#N/A"/>
    <s v="a3b0o000001DsF7AAK"/>
    <x v="0"/>
  </r>
  <r>
    <s v="a440o000000SPxpAAG"/>
    <d v="2019-04-05T07:17:43"/>
    <s v="Singapore"/>
    <s v="a2X90000000EaqeEAC"/>
    <e v="#N/A"/>
    <s v="a3b0o000001DsniAAC"/>
    <x v="80"/>
  </r>
  <r>
    <s v="a440o000000SPy9AAG"/>
    <d v="2019-04-05T07:45:52"/>
    <s v="Singapore"/>
    <s v="a2X90000000Eb2EEAS"/>
    <e v="#N/A"/>
    <s v="a3b0o000001E1qSAAS"/>
    <x v="36"/>
  </r>
  <r>
    <s v="a440o000000SNRKAA4"/>
    <d v="2019-03-28T02:14:59"/>
    <s v="Singapore"/>
    <s v="a2X90000000EbNuEAK"/>
    <e v="#N/A"/>
    <s v="a3b0o000000T3WyAAK"/>
    <x v="0"/>
  </r>
  <r>
    <s v="a440o000000SNRZAA4"/>
    <d v="2019-03-28T02:21:15"/>
    <s v="Singapore"/>
    <s v="a2X90000000EaosEAC"/>
    <e v="#N/A"/>
    <s v="a3b0o000000ed3zAAA"/>
    <x v="0"/>
  </r>
  <r>
    <s v="a440o000000SNSSAA4"/>
    <d v="2019-03-28T02:45:33"/>
    <s v="Singapore"/>
    <s v="a2X90000000Eap3EAC"/>
    <e v="#N/A"/>
    <s v="a3b0o000000T3CeAAK"/>
    <x v="0"/>
  </r>
  <r>
    <s v="a440o000000SOx7AAG"/>
    <d v="2019-04-02T06:32:13"/>
    <s v="Singapore"/>
    <s v="a2X90000000Eau1EAC"/>
    <e v="#N/A"/>
    <s v="a3b0o000001DsaPAAS"/>
    <x v="392"/>
  </r>
  <r>
    <s v="a440o000000SOxMAAW"/>
    <d v="2019-04-02T06:36:20"/>
    <s v="Singapore"/>
    <s v="a2X90000000Eb7MEAS"/>
    <e v="#N/A"/>
    <s v="a3b0o000001DtOHAA0"/>
    <x v="29"/>
  </r>
  <r>
    <s v="a440o000000SOxRAAW"/>
    <d v="2019-04-02T06:37:46"/>
    <s v="Singapore"/>
    <s v="a2X9000000162ZmEAI"/>
    <e v="#N/A"/>
    <s v="a3b90000000zz3gAAA"/>
    <x v="293"/>
  </r>
  <r>
    <s v="a440o000000SOxlAAG"/>
    <d v="2019-04-02T06:40:16"/>
    <s v="Singapore"/>
    <s v="a2X90000000EaqHEAS"/>
    <e v="#N/A"/>
    <s v="a3b0o000001DtORAA0"/>
    <x v="152"/>
  </r>
  <r>
    <s v="a440o000000SPyOAAW"/>
    <d v="2019-04-05T08:16:25"/>
    <s v="Singapore"/>
    <s v="a2X90000000Eb1jEAC"/>
    <s v="a2X90000000Eb1jEAC"/>
    <s v="a3b0o000001Dta8AAC"/>
    <x v="0"/>
  </r>
  <r>
    <s v="a440o000000SNSmAAO"/>
    <d v="2019-03-28T02:53:55"/>
    <s v="Singapore"/>
    <s v="a2X90000000Eax5EAC"/>
    <s v="a2X90000000Eax5EAC"/>
    <s v="a3b0o000000T3HFAA0"/>
    <x v="95"/>
  </r>
  <r>
    <s v="a440o000000SNSwAAO"/>
    <d v="2019-03-28T02:56:11"/>
    <s v="Singapore"/>
    <s v="a2X90000000Eav4EAC"/>
    <s v="a2X90000000Eav4EAC"/>
    <s v="a3b0o000000T3RjAAK"/>
    <x v="0"/>
  </r>
  <r>
    <s v="a440o000000SNTGAA4"/>
    <d v="2019-03-28T03:03:21"/>
    <s v="Singapore"/>
    <s v="a2X900000008AhGEAU"/>
    <s v="a2X900000008AhGEAU"/>
    <s v="a3b0o000000TLdwAAG"/>
    <x v="0"/>
  </r>
  <r>
    <s v="a440o000000SNTfAAO"/>
    <d v="2019-03-28T03:13:20"/>
    <s v="Singapore"/>
    <s v="a2X90000000EaxmEAC"/>
    <s v="a2X90000000EaxmEAC"/>
    <s v="a3b0o000000T3GgAAK"/>
    <x v="94"/>
  </r>
  <r>
    <s v="a440o000000SNrmAAG"/>
    <d v="2019-03-29T01:14:41"/>
    <s v="Singapore"/>
    <s v="a2X90000000Eb0uEAC"/>
    <e v="#N/A"/>
    <s v="a3b0o000001DkJBAA0"/>
    <x v="63"/>
  </r>
  <r>
    <s v="a440o000000SNsQAAW"/>
    <d v="2019-03-29T01:39:18"/>
    <s v="Singapore"/>
    <s v="a2X900000014Fh8EAE"/>
    <e v="#N/A"/>
    <s v="a3b90000000rLArAAM"/>
    <x v="11"/>
  </r>
  <r>
    <s v="a440o000000SQ0ZAAW"/>
    <d v="2019-04-07T02:11:55"/>
    <s v="Singapore"/>
    <s v="a2X90000000EatJEAS"/>
    <s v="a2X90000000EatJEAS"/>
    <s v="a3b0o000001DtEbAAK"/>
    <x v="0"/>
  </r>
  <r>
    <s v="a440o000000SQ0eAAG"/>
    <d v="2019-04-07T04:12:42"/>
    <s v="Singapore"/>
    <s v="a2X90000000EatIEAS"/>
    <e v="#N/A"/>
    <s v="a3b0o000001DtEbAAK"/>
    <x v="0"/>
  </r>
  <r>
    <s v="a440o000000SQ0tAAG"/>
    <d v="2019-04-07T05:30:06"/>
    <s v="Singapore"/>
    <s v="a2X90000000EatHEAS"/>
    <s v="a2X90000000EatHEAS"/>
    <s v="a3b0o000001DtEbAAK"/>
    <x v="0"/>
  </r>
  <r>
    <s v="a440o000000SNU9AAO"/>
    <d v="2019-03-28T03:22:20"/>
    <s v="Singapore"/>
    <s v="a2X900000008AhQEAU"/>
    <e v="#N/A"/>
    <s v="a3b0o000000TLbgAAG"/>
    <x v="268"/>
  </r>
  <r>
    <s v="a440o000000SNUJAA4"/>
    <d v="2019-03-28T03:24:17"/>
    <s v="Singapore"/>
    <s v="a2X90000000EatcEAC"/>
    <e v="#N/A"/>
    <s v="a3b90000000dzfjAAA"/>
    <x v="0"/>
  </r>
  <r>
    <s v="a440o000000SNUYAA4"/>
    <d v="2019-03-28T03:31:44"/>
    <s v="Singapore"/>
    <s v="a2X900000008AhaEAE"/>
    <s v="a2X900000008AhaEAE"/>
    <s v="a3b0o000000TLgCAAW"/>
    <x v="0"/>
  </r>
  <r>
    <s v="a440o000000SNUiAAO"/>
    <d v="2019-03-28T03:32:33"/>
    <s v="Singapore"/>
    <s v="a2X90000000EaoyEAC"/>
    <e v="#N/A"/>
    <s v="a3b0o000000T3CeAAK"/>
    <x v="0"/>
  </r>
  <r>
    <s v="a440o000000SNUnAAO"/>
    <d v="2019-03-28T03:32:53"/>
    <s v="Singapore"/>
    <s v="a2X90000000EatcEAC"/>
    <e v="#N/A"/>
    <s v="a3b0o000000TMNVAA4"/>
    <x v="0"/>
  </r>
  <r>
    <s v="a440o000000SNUxAAO"/>
    <d v="2019-03-28T03:36:13"/>
    <s v="Singapore"/>
    <s v="a2X90000000ebm4EAA"/>
    <e v="#N/A"/>
    <s v="a3b0o000000T3VbAAK"/>
    <x v="0"/>
  </r>
  <r>
    <s v="a440o000000SNV2AAO"/>
    <d v="2019-03-28T03:38:29"/>
    <s v="Singapore"/>
    <s v="a2X90000000EavdEAC"/>
    <s v="a2X90000000EavdEAC"/>
    <s v="a3b0o000000T3HFAA0"/>
    <x v="95"/>
  </r>
  <r>
    <s v="a440o000000SNV7AAO"/>
    <d v="2019-03-28T03:39:52"/>
    <s v="Singapore"/>
    <s v="a2X90000000Eaw1EAC"/>
    <s v="a2X90000000Eaw1EAC"/>
    <s v="a3b0o000000T3XrAAK"/>
    <x v="189"/>
  </r>
  <r>
    <s v="a440o000000SNszAAG"/>
    <d v="2019-03-29T01:55:14"/>
    <s v="Singapore"/>
    <s v="a2X900000008AgrEAE"/>
    <s v="a2X900000008AgrEAE"/>
    <s v="a3b0o000000TLf4AAG"/>
    <x v="0"/>
  </r>
  <r>
    <s v="a440o000000SNu7AAG"/>
    <d v="2019-03-29T02:18:25"/>
    <s v="Singapore"/>
    <s v="a2X90000000EavNEAS"/>
    <e v="#N/A"/>
    <s v="a3b0o000000T3TBAA0"/>
    <x v="260"/>
  </r>
  <r>
    <s v="a440o000000SOzTAAW"/>
    <d v="2019-04-02T07:42:24"/>
    <s v="Singapore"/>
    <s v="a2X90000000EbDCEA0"/>
    <e v="#N/A"/>
    <s v="a3b900000001Dg4AAE"/>
    <x v="197"/>
  </r>
  <r>
    <s v="a440o000000SNVvAAO"/>
    <d v="2019-03-28T04:23:33"/>
    <s v="Singapore"/>
    <s v="a2X90000000ebm2EAA"/>
    <e v="#N/A"/>
    <s v="a3b0o000000T3VbAAK"/>
    <x v="0"/>
  </r>
  <r>
    <s v="a440o000000SNW5AAO"/>
    <d v="2019-03-28T04:25:54"/>
    <s v="Singapore"/>
    <s v="a2X90000000Eaw0EAC"/>
    <e v="#N/A"/>
    <s v="a3b0o000000T3XrAAK"/>
    <x v="189"/>
  </r>
  <r>
    <s v="a440o000000SNWZAA4"/>
    <d v="2019-03-28T04:30:06"/>
    <s v="Singapore"/>
    <s v="a2X90000000EbLoEAK"/>
    <e v="#N/A"/>
    <s v="a3b0o000000T3MoAAK"/>
    <x v="0"/>
  </r>
  <r>
    <s v="a440o000000SNWjAAO"/>
    <d v="2019-03-28T04:58:00"/>
    <s v="Singapore"/>
    <s v="a2X90000000EaurEAC"/>
    <s v="a2X90000000EaurEAC"/>
    <s v="a3b0o000000T3RjAAK"/>
    <x v="0"/>
  </r>
  <r>
    <s v="a440o000000SNWtAAO"/>
    <d v="2019-03-28T05:05:37"/>
    <s v="Singapore"/>
    <s v="a2X90000000Eav2EAC"/>
    <s v="a2X90000000Eav2EAC"/>
    <s v="a3b0o000000T3RjAAK"/>
    <x v="0"/>
  </r>
  <r>
    <s v="a440o000000SNWyAAO"/>
    <d v="2019-03-28T05:06:11"/>
    <s v="Singapore"/>
    <s v="a2X90000000EbKMEA0"/>
    <e v="#N/A"/>
    <s v="a3b0o000000T3kMAAS"/>
    <x v="0"/>
  </r>
  <r>
    <s v="a440o000000SNX8AAO"/>
    <d v="2019-03-28T05:20:51"/>
    <s v="Singapore"/>
    <s v="a2X90000000EbKMEA0"/>
    <e v="#N/A"/>
    <s v="a3b0o000000T3kHAAS"/>
    <x v="0"/>
  </r>
  <r>
    <s v="a440o000000SNXIAA4"/>
    <d v="2019-03-28T05:26:13"/>
    <s v="Singapore"/>
    <s v="a2X90000000EbMZEA0"/>
    <e v="#N/A"/>
    <s v="a3b0o000000T3OuAAK"/>
    <x v="0"/>
  </r>
  <r>
    <s v="a440o000000SNuRAAW"/>
    <d v="2019-03-29T02:23:30"/>
    <s v="Singapore"/>
    <s v="a2X90000000Eb2DEAS"/>
    <e v="#N/A"/>
    <s v="a3b0o000000T3IcAAK"/>
    <x v="35"/>
  </r>
  <r>
    <s v="a440o000000SNveAAG"/>
    <d v="2019-03-29T02:34:07"/>
    <s v="Singapore"/>
    <s v="a2X90000000EawgEAC"/>
    <s v="a2X90000000EawgEAC"/>
    <s v="a3b0o000000T3TBAA0"/>
    <x v="260"/>
  </r>
  <r>
    <s v="a440o000000SQ3JAAW"/>
    <d v="2019-04-08T00:27:30"/>
    <s v="Singapore"/>
    <s v="a2X90000000Eb0vEAC"/>
    <e v="#N/A"/>
    <s v="a3b0o000001DsmkAAC"/>
    <x v="270"/>
  </r>
  <r>
    <s v="a440o000000SQ3dAAG"/>
    <d v="2019-04-08T01:18:25"/>
    <s v="Singapore"/>
    <s v="a2X90000000EbM6EAK"/>
    <e v="#N/A"/>
    <s v="a3b0o000000T3D8AAK"/>
    <x v="0"/>
  </r>
  <r>
    <s v="a440o000000SQ42AAG"/>
    <d v="2019-04-08T01:41:33"/>
    <s v="Singapore"/>
    <s v="a2X90000000Eb0wEAC"/>
    <e v="#N/A"/>
    <s v="a3b0o000001DsmkAAC"/>
    <x v="0"/>
  </r>
  <r>
    <s v="a440o000000SQ4CAAW"/>
    <d v="2019-04-08T01:44:23"/>
    <s v="Singapore"/>
    <s v="a2X90000000EbM6EAK"/>
    <e v="#N/A"/>
    <s v="a3b0o000000T3V2AAK"/>
    <x v="0"/>
  </r>
  <r>
    <s v="a440o000000SQ4HAAW"/>
    <d v="2019-04-08T01:51:45"/>
    <s v="Singapore"/>
    <s v="a2X90000000EbDcEAK"/>
    <s v="a2X90000000EbDcEAK"/>
    <s v="a3b0o000001DsQ5AAK"/>
    <x v="0"/>
  </r>
  <r>
    <s v="a440o000000SQ4MAAW"/>
    <d v="2019-04-08T02:02:08"/>
    <s v="Singapore"/>
    <s v="a2X90000000Eb8fEAC"/>
    <s v="a2X90000000Eb8fEAC"/>
    <s v="a3b0o000001DszZAAS"/>
    <x v="161"/>
  </r>
  <r>
    <s v="a440o000000SNwmAAG"/>
    <d v="2019-03-29T02:50:45"/>
    <s v="Singapore"/>
    <s v="a2X90000000Eax8EAC"/>
    <s v="a2X90000000Eax8EAC"/>
    <s v="a3b0o000000T3RjAAK"/>
    <x v="0"/>
  </r>
  <r>
    <s v="a440o000000SQ4qAAG"/>
    <d v="2019-04-08T02:13:00"/>
    <s v="Singapore"/>
    <s v="a2X90000000EawrEAC"/>
    <e v="#N/A"/>
    <s v="a3b0o000001DsQ5AAK"/>
    <x v="0"/>
  </r>
  <r>
    <s v="a440o000000SQ55AAG"/>
    <d v="2019-04-08T02:19:09"/>
    <s v="Singapore"/>
    <s v="a2X90000000Eb8hEAC"/>
    <e v="#N/A"/>
    <s v="a3b0o000001DszZAAS"/>
    <x v="161"/>
  </r>
  <r>
    <s v="a440o000000SQ5tAAG"/>
    <d v="2019-04-08T02:34:03"/>
    <s v="Singapore"/>
    <s v="a2X90000000Eb8jEAC"/>
    <s v="a2X90000000Eb8jEAC"/>
    <s v="a3b0o000001DszZAAS"/>
    <x v="321"/>
  </r>
  <r>
    <s v="a440o000000SQ5yAAG"/>
    <d v="2019-04-08T02:34:28"/>
    <s v="Singapore"/>
    <s v="a2X90000000Eb6jEAC"/>
    <e v="#N/A"/>
    <s v="a3b0o000001DrvlAAC"/>
    <x v="0"/>
  </r>
  <r>
    <s v="a440o000000SQ6DAAW"/>
    <d v="2019-04-08T02:35:34"/>
    <s v="Singapore"/>
    <s v="a2X90000000Eb6MEAS"/>
    <e v="#N/A"/>
    <s v="a3b0o000001DtW1AAK"/>
    <x v="105"/>
  </r>
  <r>
    <s v="a440o000000SNyEAAW"/>
    <d v="2019-03-29T03:13:11"/>
    <s v="Singapore"/>
    <s v="a2X90000000YzLiEAK"/>
    <e v="#N/A"/>
    <s v="a3b0o000001DkAdAAK"/>
    <x v="91"/>
  </r>
  <r>
    <s v="a440o000000SNydAAG"/>
    <d v="2019-03-29T03:23:40"/>
    <s v="Singapore"/>
    <s v="a2X900000014MvFEAU"/>
    <e v="#N/A"/>
    <s v="a3b90000000eaTuAAI"/>
    <x v="91"/>
  </r>
  <r>
    <s v="a440o000000SP3pAAG"/>
    <d v="2019-04-03T02:02:47"/>
    <s v="Singapore"/>
    <s v="a2X90000000Eb8eEAC"/>
    <s v="a2X90000000Eb8eEAC"/>
    <s v="a3b0o000001DszZAAS"/>
    <x v="161"/>
  </r>
  <r>
    <s v="a440o000000SP4EAAW"/>
    <d v="2019-04-03T02:14:52"/>
    <s v="Singapore"/>
    <s v="a2X90000000Eb8kEAC"/>
    <e v="#N/A"/>
    <s v="a3b0o000001DszZAAS"/>
    <x v="0"/>
  </r>
  <r>
    <s v="a440o000000SP4JAAW"/>
    <d v="2019-04-03T02:17:47"/>
    <s v="Singapore"/>
    <s v="a2X90000000EbDCEA0"/>
    <e v="#N/A"/>
    <s v="a3b0o000001DtNxAAK"/>
    <x v="197"/>
  </r>
  <r>
    <s v="a440o000000SP4TAAW"/>
    <d v="2019-04-03T02:22:19"/>
    <s v="Singapore"/>
    <s v="a2X90000000EbAZEA0"/>
    <e v="#N/A"/>
    <s v="a3b0o000001DsHNAA0"/>
    <x v="0"/>
  </r>
  <r>
    <s v="a440o000000SGvFAAW"/>
    <d v="2019-03-15T02:11:13"/>
    <s v="Singapore"/>
    <s v="a2X90000000EauUEAS"/>
    <e v="#N/A"/>
    <s v="a3b0o000000T3YzAAK"/>
    <x v="159"/>
  </r>
  <r>
    <s v="a440o000000SGvUAAW"/>
    <d v="2019-03-15T02:13:59"/>
    <s v="Singapore"/>
    <s v="a2X90000000EatxEAC"/>
    <e v="#N/A"/>
    <s v="a3b0o000000T3AiAAK"/>
    <x v="0"/>
  </r>
  <r>
    <s v="a440o000000SGveAAG"/>
    <d v="2019-03-15T02:14:23"/>
    <s v="Singapore"/>
    <s v="a2X90000000Ear6EAC"/>
    <e v="#N/A"/>
    <s v="a3b0o000000T3HPAA0"/>
    <x v="271"/>
  </r>
  <r>
    <s v="a440o000000SGvtAAG"/>
    <d v="2019-03-15T02:16:36"/>
    <s v="Singapore"/>
    <s v="a2X90000000EapBEAS"/>
    <e v="#N/A"/>
    <s v="a3b0o000000fAxUAAU"/>
    <x v="0"/>
  </r>
  <r>
    <s v="a440o000000SGwSAAW"/>
    <d v="2019-03-15T02:34:47"/>
    <s v="Singapore"/>
    <s v="a2X90000000EaxbEAC"/>
    <s v="a2X90000000EaxbEAC"/>
    <s v="a3b0o000000T3YLAA0"/>
    <x v="204"/>
  </r>
  <r>
    <s v="a440o000000SWzlAAG"/>
    <d v="2019-04-26T07:02:01"/>
    <s v="Singapore"/>
    <s v="a2X90000000EawtEAC"/>
    <s v="a2X90000000EawtEAC"/>
    <s v="a3b0o000001Dsa5AAC"/>
    <x v="88"/>
  </r>
  <r>
    <s v="a440o000000SX00AAG"/>
    <d v="2019-04-26T07:07:53"/>
    <s v="Singapore"/>
    <s v="a2X90000000EazXEAS"/>
    <e v="#N/A"/>
    <s v="a3b0o000001DsNpAAK"/>
    <x v="269"/>
  </r>
  <r>
    <s v="a440o000000SX05AAG"/>
    <d v="2019-04-26T07:08:20"/>
    <s v="Singapore"/>
    <s v="a2X90000000EaspEAC"/>
    <s v="a2X90000000EaspEAC"/>
    <s v="a3b0o000001DrvHAAS"/>
    <x v="61"/>
  </r>
  <r>
    <s v="a440o000000SX0AAAW"/>
    <d v="2019-04-26T07:08:48"/>
    <s v="Singapore"/>
    <s v="a2X90000000EayEEAS"/>
    <e v="#N/A"/>
    <s v="a3b0o000001DsdJAAS"/>
    <x v="71"/>
  </r>
  <r>
    <s v="a440o000000SX0KAAW"/>
    <d v="2019-04-26T07:10:07"/>
    <s v="Singapore"/>
    <s v="a2X90000000EaspEAC"/>
    <s v="a2X90000000EaspEAC"/>
    <s v="a3b0o000001DrvHAAS"/>
    <x v="61"/>
  </r>
  <r>
    <s v="a440o000000SXqfAAG"/>
    <d v="2019-04-28T16:47:13"/>
    <s v="Singapore"/>
    <s v="a2X90000000EauYEAS"/>
    <s v="a2X90000000EauYEAS"/>
    <s v="a3b90000000dknFAAQ"/>
    <x v="30"/>
  </r>
  <r>
    <s v="a440o000000SXqkAAG"/>
    <d v="2019-04-28T17:01:14"/>
    <s v="Singapore"/>
    <s v="a2X90000000EauZEAS"/>
    <s v="a2X90000000EauZEAS"/>
    <s v="a3b90000000dknKAAQ"/>
    <x v="30"/>
  </r>
  <r>
    <s v="a440o000000SYCKAA4"/>
    <d v="2019-04-29T11:02:57"/>
    <s v="Singapore"/>
    <s v="a2X90000000EaujEAC"/>
    <s v="a2X90000000EaujEAC"/>
    <s v="a3b0o000001DgvjAAC"/>
    <x v="169"/>
  </r>
  <r>
    <s v="a440o000000SYdGAAW"/>
    <d v="2019-05-02T08:11:39"/>
    <s v="Singapore"/>
    <s v="a2X0o000000a6elEAA"/>
    <e v="#N/A"/>
    <s v="a3b0o000001DtJlAAK"/>
    <x v="0"/>
  </r>
  <r>
    <s v="a440o000000SYdLAAW"/>
    <d v="2019-05-02T08:23:12"/>
    <s v="Singapore"/>
    <s v="a2X90000000Eb8lEAC"/>
    <e v="#N/A"/>
    <s v="a3b0o000001EQJPAA4"/>
    <x v="187"/>
  </r>
  <r>
    <s v="a440o000000SYdfAAG"/>
    <d v="2019-05-02T10:38:09"/>
    <s v="Singapore"/>
    <s v="a2X0o000001MypBEAS"/>
    <e v="#N/A"/>
    <s v="a3b0o000001EQZcAAO"/>
    <x v="114"/>
  </r>
  <r>
    <s v="a440o000000SYdkAAG"/>
    <d v="2019-05-02T10:50:57"/>
    <s v="Singapore"/>
    <s v="a2X0o000001MyohEAC"/>
    <e v="#N/A"/>
    <s v="a3b0o000001EQZcAAO"/>
    <x v="173"/>
  </r>
  <r>
    <s v="a440o000000SYdpAAG"/>
    <d v="2019-05-02T11:11:13"/>
    <s v="Singapore"/>
    <s v="a2X0o000001MzudEAC"/>
    <e v="#N/A"/>
    <s v="a3b0o000001EQZcAAO"/>
    <x v="287"/>
  </r>
  <r>
    <s v="a440o000000SYduAAG"/>
    <d v="2019-05-02T11:16:14"/>
    <s v="Singapore"/>
    <s v="a2X90000000EbM6EAK"/>
    <e v="#N/A"/>
    <s v="a3b0o000001Dt89AAC"/>
    <x v="0"/>
  </r>
  <r>
    <s v="a440o000000SYeJAAW"/>
    <d v="2019-05-03T01:23:32"/>
    <s v="Singapore"/>
    <s v="a2X90000000EatkEAC"/>
    <e v="#N/A"/>
    <s v="a3b0o000001EPqIAAW"/>
    <x v="26"/>
  </r>
  <r>
    <s v="a440o000000SYeOAAW"/>
    <d v="2019-05-03T02:48:53"/>
    <s v="Singapore"/>
    <s v="a2X90000000Eb7WEAS"/>
    <e v="#N/A"/>
    <s v="a3b0o000001EQgOAAW"/>
    <x v="393"/>
  </r>
  <r>
    <s v="a440o000000SYeTAAW"/>
    <d v="2019-05-03T02:49:26"/>
    <s v="Singapore"/>
    <s v="a2X90000000Eb7XEAS"/>
    <e v="#N/A"/>
    <s v="a3b0o000001EQgOAAW"/>
    <x v="393"/>
  </r>
  <r>
    <s v="a440o000000SYedAAG"/>
    <d v="2019-05-03T02:55:32"/>
    <s v="Singapore"/>
    <s v="a2X90000000Eb6OEAS"/>
    <e v="#N/A"/>
    <s v="a3b0o000001EPktAAG"/>
    <x v="385"/>
  </r>
  <r>
    <s v="a440o000000SYeiAAG"/>
    <d v="2019-05-03T02:56:18"/>
    <s v="Singapore"/>
    <s v="a2X90000000EatlEAC"/>
    <s v="a2X90000000EatlEAC"/>
    <s v="a3b0o000001EPqIAAW"/>
    <x v="26"/>
  </r>
  <r>
    <s v="a440o000000SYenAAG"/>
    <d v="2019-05-03T03:07:11"/>
    <s v="Singapore"/>
    <s v="a2X90000000EatFEAS"/>
    <s v="a2X90000000EatFEAS"/>
    <s v="a3b0o000001EPrzAAG"/>
    <x v="273"/>
  </r>
  <r>
    <s v="a440o000000SYesAAG"/>
    <d v="2019-05-03T03:18:26"/>
    <s v="Singapore"/>
    <s v="a2X90000000Eay2EAC"/>
    <e v="#N/A"/>
    <s v="a3b0o000001EPoHAAW"/>
    <x v="157"/>
  </r>
  <r>
    <s v="a440o000000SYexAAG"/>
    <d v="2019-05-03T03:19:25"/>
    <s v="Singapore"/>
    <s v="a2X90000000Eay1EAC"/>
    <e v="#N/A"/>
    <s v="a3b0o000001EPoHAAW"/>
    <x v="157"/>
  </r>
  <r>
    <s v="a440o000000SYf2AAG"/>
    <d v="2019-05-03T03:20:58"/>
    <s v="Singapore"/>
    <s v="a2X90000000EbJNEA0"/>
    <e v="#N/A"/>
    <s v="a3b0o000001EQsjAAG"/>
    <x v="0"/>
  </r>
  <r>
    <s v="a440o000000ST90AAG"/>
    <d v="2019-04-16T06:13:35"/>
    <s v="Singapore"/>
    <s v="a2X90000000Eh6hEAC"/>
    <e v="#N/A"/>
    <s v="a3b0o000001DbIZAA0"/>
    <x v="0"/>
  </r>
  <r>
    <s v="a440o000000SZDJAA4"/>
    <d v="2019-05-06T04:03:44"/>
    <s v="Singapore"/>
    <s v="a2X90000000EasmEAC"/>
    <e v="#N/A"/>
    <s v="a3b0o000001EPuFAAW"/>
    <x v="324"/>
  </r>
  <r>
    <s v="a440o000000SZDOAA4"/>
    <d v="2019-05-06T04:03:57"/>
    <s v="Singapore"/>
    <s v="a2X90000000EapJEAS"/>
    <e v="#N/A"/>
    <s v="a3b0o000001EQqOAAW"/>
    <x v="336"/>
  </r>
  <r>
    <s v="a440o000000SZDTAA4"/>
    <d v="2019-05-06T04:23:07"/>
    <s v="Singapore"/>
    <s v="a2X90000000EaslEAC"/>
    <s v="a2X90000000EaslEAC"/>
    <s v="a3b0o000001EPuFAAW"/>
    <x v="324"/>
  </r>
  <r>
    <s v="a440o000000SZDYAA4"/>
    <d v="2019-05-06T04:38:11"/>
    <s v="Singapore"/>
    <s v="a2X90000000EaskEAC"/>
    <s v="a2X90000000EaskEAC"/>
    <s v="a3b0o000001EPuFAAW"/>
    <x v="324"/>
  </r>
  <r>
    <s v="a440o000000SZN9AAO"/>
    <d v="2019-05-06T08:45:10"/>
    <s v="Singapore"/>
    <s v="a2X9000000162ZmEAI"/>
    <e v="#N/A"/>
    <s v="a3b0o000001EPc1AAG"/>
    <x v="293"/>
  </r>
  <r>
    <s v="a440o000000SZe2AAG"/>
    <d v="2019-05-07T06:52:34"/>
    <s v="Singapore"/>
    <s v="a2X90000000EaxeEAC"/>
    <e v="#N/A"/>
    <s v="a3b0o000001EPqNAAW"/>
    <x v="383"/>
  </r>
  <r>
    <s v="a440o000000STv4AAG"/>
    <d v="2019-04-18T01:35:34"/>
    <s v="Singapore"/>
    <s v="a2X90000000EaqVEAS"/>
    <e v="#N/A"/>
    <s v="a3b0o000001DtVrAAK"/>
    <x v="394"/>
  </r>
  <r>
    <s v="a440o000000SZrkAAG"/>
    <d v="2019-05-07T14:06:30"/>
    <s v="Singapore"/>
    <s v="a2X90000000EbPaEAK"/>
    <e v="#N/A"/>
    <s v="a3b0o000001DsVyAAK"/>
    <x v="0"/>
  </r>
  <r>
    <s v="a440o000000STvTAAW"/>
    <d v="2019-04-18T01:48:28"/>
    <s v="Singapore"/>
    <s v="a2X90000000EbP0EAK"/>
    <e v="#N/A"/>
    <s v="a3b0o000001DsZqAAK"/>
    <x v="0"/>
  </r>
  <r>
    <s v="a440o000000SZx9AAG"/>
    <d v="2019-05-08T03:11:24"/>
    <s v="Singapore"/>
    <s v="a2X90000000Eb4CEAS"/>
    <e v="#N/A"/>
    <s v="a3b0o000001EPolAAG"/>
    <x v="395"/>
  </r>
  <r>
    <s v="a440o000000SZxEAAW"/>
    <d v="2019-05-08T03:11:52"/>
    <s v="Singapore"/>
    <s v="a2X90000000Eat9EAC"/>
    <e v="#N/A"/>
    <s v="a3b0o000001EPmaAAG"/>
    <x v="108"/>
  </r>
  <r>
    <s v="a440o000000SZxsAAG"/>
    <d v="2019-05-08T03:21:13"/>
    <s v="Singapore"/>
    <s v="a2X90000000EaxREAS"/>
    <e v="#N/A"/>
    <s v="a3b0o000001EPygAAG"/>
    <x v="347"/>
  </r>
  <r>
    <s v="a440o000000SZyRAAW"/>
    <d v="2019-05-08T03:30:42"/>
    <s v="Singapore"/>
    <s v="a2X90000000Eb4DEAS"/>
    <e v="#N/A"/>
    <s v="a3b0o000001EPolAAG"/>
    <x v="396"/>
  </r>
  <r>
    <s v="a440o000000SZylAAG"/>
    <d v="2019-05-08T03:33:25"/>
    <s v="Singapore"/>
    <s v="a2X90000000EaxSEAS"/>
    <e v="#N/A"/>
    <s v="a3b0o000001EPygAAG"/>
    <x v="346"/>
  </r>
  <r>
    <s v="a440o000000SaHdAAK"/>
    <d v="2019-05-09T03:07:44"/>
    <s v="Singapore"/>
    <s v="a2X90000000Eb73EAC"/>
    <e v="#N/A"/>
    <s v="a3b0o000001EQAXAA4"/>
    <x v="282"/>
  </r>
  <r>
    <s v="a440o000000SaHiAAK"/>
    <d v="2019-05-09T03:11:01"/>
    <s v="Singapore"/>
    <s v="a2X90000000EbMiEAK"/>
    <e v="#N/A"/>
    <s v="a3b0o000001EPm1AAG"/>
    <x v="0"/>
  </r>
  <r>
    <s v="a440o000000SaHxAAK"/>
    <d v="2019-05-09T03:18:12"/>
    <s v="Singapore"/>
    <s v="a2X90000000EaqYEAS"/>
    <e v="#N/A"/>
    <s v="a3b0o000001EPp5AAG"/>
    <x v="397"/>
  </r>
  <r>
    <s v="a440o000000SUn1AAG"/>
    <d v="2019-04-22T00:27:00"/>
    <s v="Singapore"/>
    <s v="a2X90000000Eb21EAC"/>
    <e v="#N/A"/>
    <s v="a3b0o000001DsDVAA0"/>
    <x v="170"/>
  </r>
  <r>
    <s v="a440o000000SUnLAAW"/>
    <d v="2019-04-22T01:13:52"/>
    <s v="Singapore"/>
    <s v="a2X90000000EatuEAC"/>
    <s v="a2X90000000EatuEAC"/>
    <s v="a3b0o000000TItQAAW"/>
    <x v="32"/>
  </r>
  <r>
    <s v="a440o000000SUnkAAG"/>
    <d v="2019-04-22T01:35:04"/>
    <s v="Singapore"/>
    <s v="a2X90000000EatuEAC"/>
    <s v="a2X90000000EatuEAC"/>
    <s v="a3b900000001JbWAAU"/>
    <x v="32"/>
  </r>
  <r>
    <s v="a440o000000SUo9AAG"/>
    <d v="2019-04-22T01:50:49"/>
    <s v="Singapore"/>
    <s v="a2X900000008AWcEAM"/>
    <s v="a2X900000008AWcEAM"/>
    <s v="a3b0o000001DtAeAAK"/>
    <x v="255"/>
  </r>
  <r>
    <s v="a440o000000SUoYAAW"/>
    <d v="2019-04-22T02:06:09"/>
    <s v="Singapore"/>
    <s v="a2X90000000EbJbEAK"/>
    <e v="#N/A"/>
    <s v="a3b0o000001DtGwAAK"/>
    <x v="0"/>
  </r>
  <r>
    <s v="a440o000000SaufAAC"/>
    <d v="2019-05-12T02:53:06"/>
    <s v="Singapore"/>
    <s v="a2X90000000EapjEAC"/>
    <e v="#N/A"/>
    <s v="a3b0o000001Ec92AAC"/>
    <x v="259"/>
  </r>
  <r>
    <s v="a440o000000SauuAAC"/>
    <d v="2019-05-12T03:14:16"/>
    <s v="Singapore"/>
    <s v="a2X90000000EbCjEAK"/>
    <e v="#N/A"/>
    <s v="a3b0o000001EQ9FAAW"/>
    <x v="126"/>
  </r>
  <r>
    <s v="a440o000000SauzAAC"/>
    <d v="2019-05-12T03:36:23"/>
    <s v="Singapore"/>
    <s v="a2X90000000Eb4XEAS"/>
    <e v="#N/A"/>
    <s v="a3b0o000001Ec92AAC"/>
    <x v="335"/>
  </r>
  <r>
    <s v="a440o000000Sav4AAC"/>
    <d v="2019-05-12T03:42:14"/>
    <s v="Singapore"/>
    <s v="a2X90000000Eb4YEAS"/>
    <e v="#N/A"/>
    <s v="a3b0o000001Ec92AAC"/>
    <x v="335"/>
  </r>
  <r>
    <s v="a440o000000SUuDAAW"/>
    <d v="2019-04-22T03:45:01"/>
    <s v="Singapore"/>
    <s v="a2X90000000EbMjEAK"/>
    <e v="#N/A"/>
    <s v="a3b0o000001DsxnAAC"/>
    <x v="0"/>
  </r>
  <r>
    <s v="a440o000000SUv6AAG"/>
    <d v="2019-04-22T03:51:15"/>
    <s v="Singapore"/>
    <s v="a2X90000000EbMlEAK"/>
    <e v="#N/A"/>
    <s v="a3b0o000001DsxnAAC"/>
    <x v="0"/>
  </r>
  <r>
    <s v="a440o000000SavEAAS"/>
    <d v="2019-05-12T03:50:58"/>
    <s v="Singapore"/>
    <s v="a2X90000000EbClEAK"/>
    <e v="#N/A"/>
    <s v="a3b0o000001EQ9FAAW"/>
    <x v="126"/>
  </r>
  <r>
    <s v="a440o000000SavOAAS"/>
    <d v="2019-05-12T04:25:35"/>
    <s v="Singapore"/>
    <s v="a2X90000000EbCkEAK"/>
    <e v="#N/A"/>
    <s v="a3b0o000001EQ9FAAW"/>
    <x v="126"/>
  </r>
  <r>
    <s v="a440o000000SavTAAS"/>
    <d v="2019-05-12T04:53:44"/>
    <s v="Singapore"/>
    <s v="a2X90000000EbCiEAK"/>
    <e v="#N/A"/>
    <s v="a3b0o000001EQ9FAAW"/>
    <x v="150"/>
  </r>
  <r>
    <s v="a440o000000SUzIAAW"/>
    <d v="2019-04-22T06:21:42"/>
    <s v="Singapore"/>
    <s v="a2X90000000EawZEAS"/>
    <e v="#N/A"/>
    <s v="a3b0o000001DsTdAAK"/>
    <x v="180"/>
  </r>
  <r>
    <s v="a440o000000SazaAAC"/>
    <d v="2019-05-13T01:57:24"/>
    <s v="Singapore"/>
    <s v="a2X90000000Eb8cEAC"/>
    <s v="a2X90000000Eb8cEAC"/>
    <s v="a3b0o000001EQzkAAG"/>
    <x v="77"/>
  </r>
  <r>
    <s v="a440o000000SazkAAC"/>
    <d v="2019-05-13T01:58:21"/>
    <s v="Singapore"/>
    <s v="a2X90000000Eb8fEAC"/>
    <s v="a2X90000000Eb8fEAC"/>
    <s v="a3b0o000001EQJPAA4"/>
    <x v="161"/>
  </r>
  <r>
    <s v="a440o000000Sb0TAAS"/>
    <d v="2019-05-13T02:19:30"/>
    <s v="Singapore"/>
    <s v="a2X90000000EbA0EAK"/>
    <e v="#N/A"/>
    <s v="a3b0o000001EPuFAAW"/>
    <x v="279"/>
  </r>
  <r>
    <s v="a440o000000Sb0YAAS"/>
    <d v="2019-05-13T02:21:03"/>
    <s v="Singapore"/>
    <s v="a2X9000000089sXEAQ"/>
    <s v="a2X9000000089sXEAQ"/>
    <s v="a3b0o000001EQk1AAG"/>
    <x v="221"/>
  </r>
  <r>
    <s v="a440o000000Sb0dAAC"/>
    <d v="2019-05-13T02:21:26"/>
    <s v="Singapore"/>
    <s v="a2X90000000EapAEAS"/>
    <e v="#N/A"/>
    <s v="a3b0o000001EQ2EAAW"/>
    <x v="22"/>
  </r>
  <r>
    <s v="a440o000000Sb12AAC"/>
    <d v="2019-05-13T02:30:07"/>
    <s v="Singapore"/>
    <s v="a2X9000000087X7EAI"/>
    <s v="a2X9000000087X7EAI"/>
    <s v="a3b0o000001EQk1AAG"/>
    <x v="221"/>
  </r>
  <r>
    <s v="a440o000000Sb7KAAS"/>
    <d v="2019-05-13T04:36:37"/>
    <s v="Singapore"/>
    <s v="a2X90000000Eat7EAC"/>
    <e v="#N/A"/>
    <s v="a3b0o000001EQzkAAG"/>
    <x v="79"/>
  </r>
  <r>
    <s v="a440o000000Sb83AAC"/>
    <d v="2019-05-13T04:59:17"/>
    <s v="Singapore"/>
    <s v="a2X90000000EawqEAC"/>
    <e v="#N/A"/>
    <s v="a3b0o000001EPxOAAW"/>
    <x v="118"/>
  </r>
  <r>
    <s v="a440o000000Sb8XAAS"/>
    <d v="2019-05-13T05:26:56"/>
    <s v="Singapore"/>
    <s v="a2X90000000EasIEAS"/>
    <s v="a2X90000000EasIEAS"/>
    <s v="a3b90000000e9MrAAI"/>
    <x v="398"/>
  </r>
  <r>
    <s v="a440o000000Sb8cAAC"/>
    <d v="2019-05-13T05:30:13"/>
    <s v="Singapore"/>
    <s v="a2X90000000EatGEAS"/>
    <s v="a2X90000000EatGEAS"/>
    <s v="a3b0o000001EQzkAAG"/>
    <x v="79"/>
  </r>
  <r>
    <s v="a440o000000SVDAAA4"/>
    <d v="2019-04-23T02:34:31"/>
    <s v="Singapore"/>
    <s v="a2X90000000Eb7sEAC"/>
    <e v="#N/A"/>
    <s v="a3b0o000001DtZFAA0"/>
    <x v="399"/>
  </r>
  <r>
    <s v="a440o000000SVDKAA4"/>
    <d v="2019-04-23T02:41:41"/>
    <s v="Singapore"/>
    <s v="a2X0o000001MqmMEAS"/>
    <e v="#N/A"/>
    <s v="a3b0o000001EHt9AAG"/>
    <x v="0"/>
  </r>
  <r>
    <s v="a440o000000SVDUAA4"/>
    <d v="2019-04-23T02:42:21"/>
    <s v="Singapore"/>
    <s v="a2X90000000f3cWEAQ"/>
    <e v="#N/A"/>
    <s v="a3b90000000eWzQAAU"/>
    <x v="0"/>
  </r>
  <r>
    <s v="a440o000000SVDeAAO"/>
    <d v="2019-04-23T02:43:00"/>
    <s v="Singapore"/>
    <s v="a2X0o000001MqmCEAS"/>
    <e v="#N/A"/>
    <s v="a3b0o000001EHtJAAW"/>
    <x v="0"/>
  </r>
  <r>
    <s v="a440o000000SVDoAAO"/>
    <d v="2019-04-23T02:43:18"/>
    <s v="Singapore"/>
    <s v="a2X0o000001Mqm2EAC"/>
    <s v="a2X0o000001Mqm2EAC"/>
    <s v="a3b0o000001EHtOAAW"/>
    <x v="0"/>
  </r>
  <r>
    <s v="a440o000000SVDtAAO"/>
    <d v="2019-04-23T02:43:32"/>
    <s v="Singapore"/>
    <s v="a2X0o000001MqlxEAC"/>
    <s v="a2X0o000001MqlxEAC"/>
    <s v="a3b0o000001EHtTAAW"/>
    <x v="0"/>
  </r>
  <r>
    <s v="a440o000000SVDyAAO"/>
    <d v="2019-04-23T02:43:47"/>
    <s v="Singapore"/>
    <s v="a2X0o000001MqliEAC"/>
    <s v="a2X0o000001MqliEAC"/>
    <s v="a3b0o000001EHtYAAW"/>
    <x v="0"/>
  </r>
  <r>
    <s v="a440o000000SVE3AAO"/>
    <d v="2019-04-23T02:45:21"/>
    <s v="Singapore"/>
    <s v="a2X90000000EatrEAC"/>
    <e v="#N/A"/>
    <s v="a3b0o000001Dt7LAAS"/>
    <x v="41"/>
  </r>
  <r>
    <s v="a440o000000SVESAA4"/>
    <d v="2019-04-23T02:49:30"/>
    <s v="Singapore"/>
    <s v="a2X90000000EapfEAC"/>
    <e v="#N/A"/>
    <s v="a3b0o000001DtdvAAC"/>
    <x v="201"/>
  </r>
  <r>
    <s v="a440o000000SVEXAA4"/>
    <d v="2019-04-23T02:51:31"/>
    <s v="Singapore"/>
    <s v="a2X900000008AgrEAE"/>
    <s v="a2X900000008AgrEAE"/>
    <s v="a3b0o000000TLf9AAG"/>
    <x v="268"/>
  </r>
  <r>
    <s v="a440o000000SVNKAA4"/>
    <d v="2019-04-23T06:31:36"/>
    <s v="Singapore"/>
    <s v="a2X900000008AhQEAU"/>
    <e v="#N/A"/>
    <s v="a3b0o000000TLhFAAW"/>
    <x v="268"/>
  </r>
  <r>
    <s v="a440o000000SVNjAAO"/>
    <d v="2019-04-23T06:37:48"/>
    <s v="Singapore"/>
    <s v="a2X90000000EbJKEA0"/>
    <e v="#N/A"/>
    <s v="a3b0o000001DtJqAAK"/>
    <x v="0"/>
  </r>
  <r>
    <s v="a440o000000SVNtAAO"/>
    <d v="2019-04-23T06:40:38"/>
    <s v="Singapore"/>
    <s v="a2X90000000EawhEAC"/>
    <s v="a2X90000000EawhEAC"/>
    <s v="a3b0o000001DswuAAC"/>
    <x v="133"/>
  </r>
  <r>
    <s v="a440o000000SVONAA4"/>
    <d v="2019-04-23T06:47:32"/>
    <s v="Singapore"/>
    <s v="a2X90000000EarJEAS"/>
    <e v="#N/A"/>
    <s v="a3b90000000eTSYAA2"/>
    <x v="277"/>
  </r>
  <r>
    <s v="a440o000000SVOXAA4"/>
    <d v="2019-04-23T06:49:27"/>
    <s v="Singapore"/>
    <s v="a2X90000000EbDZEA0"/>
    <e v="#N/A"/>
    <s v="a3b0o000001655GAAQ"/>
    <x v="327"/>
  </r>
  <r>
    <s v="a440o000000SVOcAAO"/>
    <d v="2019-04-23T06:50:00"/>
    <s v="Singapore"/>
    <s v="a2X900000008AhaEAE"/>
    <s v="a2X900000008AhaEAE"/>
    <s v="a3b0o000000TLgHAAW"/>
    <x v="268"/>
  </r>
  <r>
    <s v="a440o000000SVeSAAW"/>
    <d v="2019-04-24T01:11:01"/>
    <s v="Singapore"/>
    <s v="a2X90000000EatvEAC"/>
    <e v="#N/A"/>
    <s v="a3b0o000001Dt7LAAS"/>
    <x v="32"/>
  </r>
  <r>
    <s v="a440o000000SVeXAAW"/>
    <d v="2019-04-24T01:16:39"/>
    <s v="Singapore"/>
    <s v="a2X90000000Eaw9EAC"/>
    <s v="a2X90000000Eaw9EAC"/>
    <s v="a3b0o000001DsUWAA0"/>
    <x v="31"/>
  </r>
  <r>
    <s v="a440o000000SVerAAG"/>
    <d v="2019-04-24T01:29:37"/>
    <s v="Singapore"/>
    <s v="a2X90000000EawAEAS"/>
    <e v="#N/A"/>
    <s v="a3b0o000001DsUWAA0"/>
    <x v="37"/>
  </r>
  <r>
    <s v="a440o000000SVfGAAW"/>
    <d v="2019-04-24T01:39:02"/>
    <s v="Singapore"/>
    <s v="a2X90000000EaxGEAS"/>
    <e v="#N/A"/>
    <s v="a3b0o000001DtcdAAC"/>
    <x v="79"/>
  </r>
  <r>
    <s v="a440o000000SbQ2AAK"/>
    <d v="2019-05-14T02:42:08"/>
    <s v="Singapore"/>
    <s v="a2X900000007zF5EAI"/>
    <s v="a2X900000007zF5EAI"/>
    <s v="a3b0o000001EQOZAA4"/>
    <x v="16"/>
  </r>
  <r>
    <s v="a440o000000SbQ7AAK"/>
    <d v="2019-05-14T02:43:44"/>
    <s v="Singapore"/>
    <s v="a2X90000000898EEAQ"/>
    <e v="#N/A"/>
    <s v="a3b0o000001EQk1AAG"/>
    <x v="247"/>
  </r>
  <r>
    <s v="a440o000000SbQbAAK"/>
    <d v="2019-05-14T02:47:57"/>
    <s v="Singapore"/>
    <s v="a2X90000000EaulEAC"/>
    <e v="#N/A"/>
    <s v="a3b0o000001EQICAA4"/>
    <x v="169"/>
  </r>
  <r>
    <s v="a440o000000SbQvAAK"/>
    <d v="2019-05-14T02:55:55"/>
    <s v="Singapore"/>
    <s v="a2X900000007yWlEAI"/>
    <s v="a2X900000007yWlEAI"/>
    <s v="a3b0o000001EQOZAA4"/>
    <x v="16"/>
  </r>
  <r>
    <s v="a440o000000SbgyAAC"/>
    <d v="2019-05-14T09:18:47"/>
    <s v="Singapore"/>
    <s v="a2X90000000EatPEAS"/>
    <s v="a2X90000000EatPEAS"/>
    <s v="a3b0o000001EPrkAAG"/>
    <x v="215"/>
  </r>
  <r>
    <s v="a440o000000SVpaAAG"/>
    <d v="2019-04-24T06:14:53"/>
    <s v="Singapore"/>
    <s v="a2X90000000ebm1EAA"/>
    <e v="#N/A"/>
    <s v="a3b0o000001DtKjAAK"/>
    <x v="0"/>
  </r>
  <r>
    <s v="a440o000000ScCwAAK"/>
    <d v="2019-05-15T09:47:55"/>
    <s v="Singapore"/>
    <s v="a2X90000000Eb9gEAC"/>
    <e v="#N/A"/>
    <s v="a3b0o000001EPxEAAW"/>
    <x v="225"/>
  </r>
  <r>
    <s v="a440o000000SWOaAAO"/>
    <d v="2019-04-25T05:58:44"/>
    <s v="Singapore"/>
    <s v="a2X90000000Eax2EAC"/>
    <e v="#N/A"/>
    <s v="a3b0o000001DtUZAA0"/>
    <x v="81"/>
  </r>
  <r>
    <s v="a440o000000ScdJAAS"/>
    <d v="2019-05-16T09:02:35"/>
    <s v="Singapore"/>
    <s v="a2X90000000EapUEAS"/>
    <e v="#N/A"/>
    <s v="a3b0o000001EQJyAAO"/>
    <x v="102"/>
  </r>
  <r>
    <s v="a440o000000ScdsAAC"/>
    <d v="2019-05-16T09:17:36"/>
    <s v="Singapore"/>
    <s v="a2X90000000Eb1HEAS"/>
    <e v="#N/A"/>
    <s v="a3b0o0000015iHMAAY"/>
    <x v="400"/>
  </r>
  <r>
    <s v="a440o000000Sce2AAC"/>
    <d v="2019-05-16T09:29:46"/>
    <s v="Singapore"/>
    <s v="a2X90000000Eb1JEAS"/>
    <s v="a2X90000000Eb1JEAS"/>
    <s v="a3b0o0000015iHMAAY"/>
    <x v="401"/>
  </r>
  <r>
    <s v="a440o000000ScwuAAC"/>
    <d v="2019-05-17T06:23:31"/>
    <s v="Singapore"/>
    <s v="a2X90000000EaxDEAS"/>
    <s v="a2X90000000EaxDEAS"/>
    <s v="a3b0o000001EQRTAA4"/>
    <x v="78"/>
  </r>
  <r>
    <s v="a440o000000Scx9AAC"/>
    <d v="2019-05-17T06:27:42"/>
    <s v="Singapore"/>
    <s v="a2X90000000EapLEAS"/>
    <e v="#N/A"/>
    <s v="a3b0o000001EQ0DAAW"/>
    <x v="402"/>
  </r>
  <r>
    <s v="a440o000000ScxEAAS"/>
    <d v="2019-05-17T06:30:43"/>
    <s v="Singapore"/>
    <s v="a2X900000014JFGEA2"/>
    <s v="a2X900000014JFGEA2"/>
    <s v="a3b0o000001EQW9AAO"/>
    <x v="403"/>
  </r>
  <r>
    <s v="a440o000000ScxOAAS"/>
    <d v="2019-05-17T06:39:48"/>
    <s v="Singapore"/>
    <s v="a2X90000000EbMeEAK"/>
    <e v="#N/A"/>
    <s v="a3b0o000001EQFSAA4"/>
    <x v="0"/>
  </r>
  <r>
    <s v="a440o000000ScxYAAS"/>
    <d v="2019-05-17T06:42:17"/>
    <s v="Singapore"/>
    <s v="a2X900000014JFLEA2"/>
    <s v="a2X900000014JFLEA2"/>
    <s v="a3b0o000001EQVzAAO"/>
    <x v="403"/>
  </r>
  <r>
    <s v="a440o000000ScxdAAC"/>
    <d v="2019-05-17T06:42:20"/>
    <s v="Singapore"/>
    <s v="a2X90000000EbKrEAK"/>
    <e v="#N/A"/>
    <s v="a3b0o000001EQ7sAAG"/>
    <x v="0"/>
  </r>
  <r>
    <s v="a440o000000ScyRAAS"/>
    <d v="2019-05-17T06:54:43"/>
    <s v="Singapore"/>
    <s v="a2X90000000EbOyEAK"/>
    <e v="#N/A"/>
    <s v="a3b0o000001EVREAA4"/>
    <x v="0"/>
  </r>
  <r>
    <s v="a440o000000SdADAA0"/>
    <d v="2019-05-18T06:44:04"/>
    <s v="Singapore"/>
    <s v="a2X90000000Eb7KEAS"/>
    <e v="#N/A"/>
    <s v="a3b90000000dzhBAAQ"/>
    <x v="15"/>
  </r>
  <r>
    <s v="a440o000000WsyAAAS"/>
    <d v="2019-10-03T03:00:06"/>
    <s v="Singapore"/>
    <s v="a2X90000000Eb8MEAS"/>
    <e v="#N/A"/>
    <s v="a3b0o000001Hyz6AAC"/>
    <x v="8"/>
  </r>
  <r>
    <s v="a440o000000WsyFAAS"/>
    <d v="2019-10-03T03:08:04"/>
    <s v="Singapore"/>
    <s v="a2X90000000EbMhEAK"/>
    <e v="#N/A"/>
    <s v="a3b0o000001HxjRAAS"/>
    <x v="0"/>
  </r>
  <r>
    <s v="a440o000000WsyKAAS"/>
    <d v="2019-10-03T03:15:10"/>
    <s v="Singapore"/>
    <s v="a2X90000000EazxEAC"/>
    <e v="#N/A"/>
    <s v="a3b0o000001HynjAAC"/>
    <x v="21"/>
  </r>
  <r>
    <s v="a440o000000WsyPAAS"/>
    <d v="2019-10-03T03:28:40"/>
    <s v="Singapore"/>
    <s v="a2X90000000EazEEAS"/>
    <e v="#N/A"/>
    <s v="a3b0o000001HynjAAC"/>
    <x v="112"/>
  </r>
  <r>
    <s v="a440o000000WsyUAAS"/>
    <d v="2019-10-03T03:28:47"/>
    <s v="Singapore"/>
    <s v="a2X90000000Eb9tEAC"/>
    <s v="a2X90000000Eb9tEAC"/>
    <s v="a3b0o000001HynyAAC"/>
    <x v="322"/>
  </r>
  <r>
    <s v="a440o000000WsyZAAS"/>
    <d v="2019-10-03T03:31:37"/>
    <s v="Singapore"/>
    <s v="a2X90000000EbMhEAK"/>
    <e v="#N/A"/>
    <s v="a3b0o000001HxxTAAS"/>
    <x v="0"/>
  </r>
  <r>
    <s v="a440o000000WsyeAAC"/>
    <d v="2019-10-03T03:39:04"/>
    <s v="Singapore"/>
    <s v="a2X90000000EazDEAS"/>
    <e v="#N/A"/>
    <s v="a3b0o000001HynjAAC"/>
    <x v="404"/>
  </r>
  <r>
    <s v="a440o000000WsyjAAC"/>
    <d v="2019-10-03T04:00:47"/>
    <s v="Singapore"/>
    <s v="a2X90000000EbKSEA0"/>
    <e v="#N/A"/>
    <s v="a3b0o000000vnDxAAI"/>
    <x v="0"/>
  </r>
  <r>
    <s v="a440o000000WsyoAAC"/>
    <d v="2019-10-03T04:01:11"/>
    <s v="Singapore"/>
    <s v="a2X90000000Eb9uEAC"/>
    <s v="a2X90000000Eb9uEAC"/>
    <s v="a3b0o000001HynyAAC"/>
    <x v="254"/>
  </r>
  <r>
    <s v="a440o000000WsytAAC"/>
    <d v="2019-10-03T04:23:19"/>
    <s v="Singapore"/>
    <s v="a2X90000000EastEAC"/>
    <e v="#N/A"/>
    <s v="a3b0o000001HyNgAAK"/>
    <x v="388"/>
  </r>
  <r>
    <s v="a440o000000WsyyAAC"/>
    <d v="2019-10-03T05:06:18"/>
    <s v="Singapore"/>
    <s v="a2X90000000Eb6JEAS"/>
    <e v="#N/A"/>
    <s v="a3b0o000001HxuPAAS"/>
    <x v="314"/>
  </r>
  <r>
    <s v="a440o000000Wsz3AAC"/>
    <d v="2019-10-03T05:33:42"/>
    <s v="Singapore"/>
    <s v="a2X90000000EazxEAC"/>
    <e v="#N/A"/>
    <s v="a3b0o000000vlL6AAI"/>
    <x v="21"/>
  </r>
  <r>
    <s v="a440o000000Wsz8AAC"/>
    <d v="2019-10-03T05:45:41"/>
    <s v="Singapore"/>
    <s v="a2X90000000EazEEAS"/>
    <e v="#N/A"/>
    <s v="a3b0o000000vlLBAAY"/>
    <x v="112"/>
  </r>
  <r>
    <s v="a440o000000WszDAAS"/>
    <d v="2019-10-03T06:09:31"/>
    <s v="Singapore"/>
    <s v="a2X90000000Eaq6EAC"/>
    <e v="#N/A"/>
    <s v="a3b0o000001HyNCAA0"/>
    <x v="128"/>
  </r>
  <r>
    <s v="a440o000000WszIAAS"/>
    <d v="2019-10-03T06:09:43"/>
    <s v="Singapore"/>
    <s v="a2X90000000EasPEAS"/>
    <e v="#N/A"/>
    <s v="a3b0o000001HycWAAS"/>
    <x v="381"/>
  </r>
  <r>
    <s v="a440o000000WszNAAS"/>
    <d v="2019-10-03T06:10:43"/>
    <s v="Singapore"/>
    <s v="a2X90000000EarBEAS"/>
    <e v="#N/A"/>
    <s v="a3b0o000001HyNCAA0"/>
    <x v="144"/>
  </r>
  <r>
    <s v="a440o000000WszSAAS"/>
    <d v="2019-10-03T06:24:09"/>
    <s v="Singapore"/>
    <s v="a2X90000000EapUEAS"/>
    <e v="#N/A"/>
    <s v="a3b0o000001Hyr2AAC"/>
    <x v="102"/>
  </r>
  <r>
    <s v="a440o000000WszXAAS"/>
    <d v="2019-10-03T06:35:09"/>
    <s v="Singapore"/>
    <s v="a2X90000000EbAaEAK"/>
    <e v="#N/A"/>
    <s v="a3b0o000001HxVPAA0"/>
    <x v="82"/>
  </r>
  <r>
    <s v="a440o000000WszcAAC"/>
    <d v="2019-10-03T06:42:01"/>
    <s v="Singapore"/>
    <s v="a2X90000000EbACEA0"/>
    <e v="#N/A"/>
    <s v="a3b0o000001HxYOAA0"/>
    <x v="405"/>
  </r>
  <r>
    <s v="a440o000000WszhAAC"/>
    <d v="2019-10-03T06:49:06"/>
    <s v="Singapore"/>
    <s v="a2X90000000EazDEAS"/>
    <e v="#N/A"/>
    <s v="a3b0o000001HynjAAC"/>
    <x v="404"/>
  </r>
  <r>
    <s v="a440o000000WszmAAC"/>
    <d v="2019-10-03T07:10:17"/>
    <s v="Singapore"/>
    <s v="a2X90000000EbJdEAK"/>
    <e v="#N/A"/>
    <s v="a3b0o000001HxfjAAC"/>
    <x v="0"/>
  </r>
  <r>
    <s v="a440o000000WszrAAC"/>
    <d v="2019-10-03T07:41:12"/>
    <s v="Singapore"/>
    <s v="a2X90000000Eb3sEAC"/>
    <e v="#N/A"/>
    <s v="a3b0o000001HyWOAA0"/>
    <x v="350"/>
  </r>
  <r>
    <s v="a440o000000WszwAAC"/>
    <d v="2019-10-03T07:42:01"/>
    <s v="Singapore"/>
    <s v="a2X90000000EasNEAS"/>
    <s v="a2X90000000EasNEAS"/>
    <s v="a3b0o000001HyF8AAK"/>
    <x v="264"/>
  </r>
  <r>
    <s v="a440o000000Wt01AAC"/>
    <d v="2019-10-03T07:55:39"/>
    <s v="Singapore"/>
    <s v="a2X90000000Eb6LEAS"/>
    <e v="#N/A"/>
    <s v="a3b0o000001HxuPAAS"/>
    <x v="105"/>
  </r>
  <r>
    <s v="a440o000000Wt0BAAS"/>
    <d v="2019-10-04T01:24:24"/>
    <s v="Singapore"/>
    <s v="a2X90000000EapjEAC"/>
    <e v="#N/A"/>
    <s v="a3b0o000001HxOYAA0"/>
    <x v="259"/>
  </r>
  <r>
    <s v="a440o000000Wt0GAAS"/>
    <d v="2019-10-04T01:34:41"/>
    <s v="Singapore"/>
    <s v="a2X90000000EapBEAS"/>
    <e v="#N/A"/>
    <s v="a3b0o000000vWNgAAM"/>
    <x v="227"/>
  </r>
  <r>
    <s v="a440o000000Wt5zAAC"/>
    <d v="2019-10-07T02:17:02"/>
    <s v="Singapore"/>
    <s v="a2X90000000EaruEAC"/>
    <e v="#N/A"/>
    <s v="a3b0o000001Hy4oAAC"/>
    <x v="364"/>
  </r>
  <r>
    <s v="a440o000000Wt64AAC"/>
    <d v="2019-10-07T02:18:11"/>
    <s v="Singapore"/>
    <s v="a2X90000000EbAQEA0"/>
    <e v="#N/A"/>
    <s v="a3b0o000001HyY5AAK"/>
    <x v="406"/>
  </r>
  <r>
    <s v="a440o000000Wt69AAC"/>
    <d v="2019-10-07T02:33:08"/>
    <s v="Singapore"/>
    <s v="a2X90000000Eat0EAC"/>
    <s v="a2X90000000Eat0EAC"/>
    <s v="a3b0o000001Hy2dAAC"/>
    <x v="224"/>
  </r>
  <r>
    <s v="a440o000000Wt6EAAS"/>
    <d v="2019-10-07T02:38:07"/>
    <s v="Singapore"/>
    <s v="a2X90000000EarwEAC"/>
    <s v="a2X90000000EarwEAC"/>
    <s v="a3b0o000001Hy4oAAC"/>
    <x v="375"/>
  </r>
  <r>
    <s v="a440o000000Wt6JAAS"/>
    <d v="2019-10-07T02:50:31"/>
    <s v="Singapore"/>
    <s v="a2X90000000EbKSEA0"/>
    <e v="#N/A"/>
    <s v="a3b0o000000vBLyAAM"/>
    <x v="0"/>
  </r>
  <r>
    <s v="a440o000000Wt6OAAS"/>
    <d v="2019-10-07T02:52:40"/>
    <s v="Singapore"/>
    <s v="a2X90000000EauMEAS"/>
    <e v="#N/A"/>
    <s v="a3b0o000001Hy45AAC"/>
    <x v="109"/>
  </r>
  <r>
    <s v="a440o000000Wt6TAAS"/>
    <d v="2019-10-07T03:02:02"/>
    <s v="Singapore"/>
    <s v="a2X90000000EarzEAC"/>
    <s v="a2X90000000EarzEAC"/>
    <s v="a3b0o000001Hyb4AAC"/>
    <x v="209"/>
  </r>
  <r>
    <s v="a440o000000Wt6YAAS"/>
    <d v="2019-10-07T03:04:26"/>
    <s v="Singapore"/>
    <s v="a2X90000000Ear7EAC"/>
    <e v="#N/A"/>
    <s v="a3b0o000001Hy2nAAC"/>
    <x v="237"/>
  </r>
  <r>
    <s v="a440o000000Wt6dAAC"/>
    <d v="2019-10-07T03:10:38"/>
    <s v="Singapore"/>
    <s v="a2X90000000EbASEA0"/>
    <e v="#N/A"/>
    <s v="a3b0o000001HyY5AAK"/>
    <x v="406"/>
  </r>
  <r>
    <s v="a440o000000Wt6iAAC"/>
    <d v="2019-10-07T03:12:38"/>
    <s v="Singapore"/>
    <s v="a2X90000000EasSEAS"/>
    <e v="#N/A"/>
    <s v="a3b0o000001Hyb4AAC"/>
    <x v="188"/>
  </r>
  <r>
    <s v="a440o000000Wt6nAAC"/>
    <d v="2019-10-07T03:15:01"/>
    <s v="Singapore"/>
    <s v="a2X90000000EbKSEA0"/>
    <e v="#N/A"/>
    <s v="a3b0o000000vL1IAAU"/>
    <x v="0"/>
  </r>
  <r>
    <s v="a440o000000Wt6sAAC"/>
    <d v="2019-10-07T03:25:34"/>
    <s v="Singapore"/>
    <s v="a2X90000000EbJdEAK"/>
    <e v="#N/A"/>
    <s v="a3b0o000001HxevAAC"/>
    <x v="0"/>
  </r>
  <r>
    <s v="a440o000000Wt7bAAC"/>
    <d v="2019-10-07T05:02:50"/>
    <s v="Singapore"/>
    <s v="a2X90000000EauiEAC"/>
    <s v="a2X90000000EauiEAC"/>
    <s v="a3b0o000001Hy45AAC"/>
    <x v="222"/>
  </r>
  <r>
    <s v="a440o000000Wt7qAAC"/>
    <d v="2019-10-07T05:42:27"/>
    <s v="Singapore"/>
    <s v="a2X90000000Eat8EAC"/>
    <e v="#N/A"/>
    <s v="a3b0o000001DsFvAAK"/>
    <x v="273"/>
  </r>
  <r>
    <s v="a440o000000WtGsAAK"/>
    <d v="2019-10-08T05:01:33"/>
    <s v="Singapore"/>
    <s v="a2X90000000EauNEAS"/>
    <e v="#N/A"/>
    <s v="a3b0o000001Hy45AAC"/>
    <x v="109"/>
  </r>
  <r>
    <s v="a440o000000WtHCAA0"/>
    <d v="2019-10-08T05:11:15"/>
    <s v="Singapore"/>
    <s v="a2X90000000EbKHEA0"/>
    <e v="#N/A"/>
    <s v="a3b0o000001HyzuAAC"/>
    <x v="0"/>
  </r>
  <r>
    <s v="a440o000000WtY8AAK"/>
    <d v="2019-10-09T02:27:26"/>
    <s v="Singapore"/>
    <s v="a2X90000000EbM6EAK"/>
    <e v="#N/A"/>
    <s v="a3b0o000001HyGaAAK"/>
    <x v="0"/>
  </r>
  <r>
    <s v="a440o000000WtYSAA0"/>
    <d v="2019-10-09T02:31:20"/>
    <s v="Singapore"/>
    <s v="a2X90000000EbM6EAK"/>
    <e v="#N/A"/>
    <s v="a3b0o000001HyGaAAK"/>
    <x v="0"/>
  </r>
  <r>
    <s v="a440o000000WtYcAAK"/>
    <d v="2019-10-09T02:32:10"/>
    <s v="Singapore"/>
    <s v="a2X90000000EapLEAS"/>
    <e v="#N/A"/>
    <s v="a3b0o000001HxOiAAK"/>
    <x v="402"/>
  </r>
  <r>
    <s v="a440o000000WtYrAAK"/>
    <d v="2019-10-09T02:35:25"/>
    <s v="Singapore"/>
    <s v="a2X90000000Ear6EAC"/>
    <e v="#N/A"/>
    <s v="a3b0o000001HxZMAA0"/>
    <x v="271"/>
  </r>
  <r>
    <s v="a440o000000WtZGAA0"/>
    <d v="2019-10-09T02:43:53"/>
    <s v="Singapore"/>
    <s v="a2X90000000EapLEAS"/>
    <e v="#N/A"/>
    <s v="a3b0o000001HxOiAAK"/>
    <x v="402"/>
  </r>
  <r>
    <s v="a440o000000WtvXAAS"/>
    <d v="2019-10-10T02:40:23"/>
    <s v="Singapore"/>
    <s v="a2X90000000EauXEAS"/>
    <e v="#N/A"/>
    <s v="a3b0o000001HxTYAA0"/>
    <x v="125"/>
  </r>
  <r>
    <s v="a440o000000WtvhAAC"/>
    <d v="2019-10-10T02:41:53"/>
    <s v="Singapore"/>
    <s v="a2X0o000001MyohEAC"/>
    <e v="#N/A"/>
    <s v="a3b0o000001HyROAA0"/>
    <x v="173"/>
  </r>
  <r>
    <s v="a440o000000WuKhAAK"/>
    <d v="2019-10-11T03:14:51"/>
    <s v="Singapore"/>
    <s v="a2X90000000EauVEAS"/>
    <s v="a2X90000000EauVEAS"/>
    <s v="a3b0o000001HyQ6AAK"/>
    <x v="159"/>
  </r>
  <r>
    <s v="a440o000000WuKrAAK"/>
    <d v="2019-10-11T03:16:26"/>
    <s v="Singapore"/>
    <s v="a2X90000000EbPdEAK"/>
    <e v="#N/A"/>
    <s v="a3b0o000000uD3XAAU"/>
    <x v="0"/>
  </r>
  <r>
    <s v="a440o000000WuLGAA0"/>
    <d v="2019-10-11T03:19:33"/>
    <s v="Singapore"/>
    <s v="a2X90000000YzaxEAC"/>
    <s v="a2X90000000YzaxEAC"/>
    <s v="a3b0o000000vSqtAAE"/>
    <x v="380"/>
  </r>
  <r>
    <s v="a440o000000WuLQAA0"/>
    <d v="2019-10-11T03:21:39"/>
    <s v="Singapore"/>
    <s v="a2X900000002CW1EAM"/>
    <e v="#N/A"/>
    <s v="a3b0o000001HyTUAA0"/>
    <x v="244"/>
  </r>
  <r>
    <s v="a440o000000WuLaAAK"/>
    <d v="2019-10-11T03:22:40"/>
    <s v="Singapore"/>
    <s v="a2X90000000YzaxEAC"/>
    <s v="a2X90000000YzaxEAC"/>
    <s v="a3b0o000000vSqtAAE"/>
    <x v="380"/>
  </r>
  <r>
    <s v="a440o000000SRSqAAO"/>
    <d v="2019-04-10T10:02:34"/>
    <s v="Singapore"/>
    <s v="a2X90000000EapxEAC"/>
    <e v="#N/A"/>
    <s v="a3b0o000001DtaDAAS"/>
    <x v="218"/>
  </r>
  <r>
    <s v="a440o000000SRqQAAW"/>
    <d v="2019-04-11T08:12:09"/>
    <s v="Singapore"/>
    <s v="a2X90000000YzQOEA0"/>
    <e v="#N/A"/>
    <s v="a3b0o000001E4eUAAS"/>
    <x v="101"/>
  </r>
  <r>
    <s v="a440o000000SSE3AAO"/>
    <d v="2019-04-12T06:58:08"/>
    <s v="Singapore"/>
    <s v="a2X90000000Ear5EAC"/>
    <e v="#N/A"/>
    <s v="a3b0o000001DsJxAAK"/>
    <x v="271"/>
  </r>
  <r>
    <s v="a440o000000SSE8AAO"/>
    <d v="2019-04-12T07:00:42"/>
    <s v="Singapore"/>
    <s v="a2X90000000YzQ4EAK"/>
    <e v="#N/A"/>
    <s v="a3b0o000001E4ahAAC"/>
    <x v="101"/>
  </r>
  <r>
    <s v="a440o000000SSENAA4"/>
    <d v="2019-04-12T07:04:40"/>
    <s v="Singapore"/>
    <s v="a2X90000000EbNREA0"/>
    <e v="#N/A"/>
    <s v="a3b0o000001DtcxAAC"/>
    <x v="0"/>
  </r>
  <r>
    <s v="a440o000000SSEmAAO"/>
    <d v="2019-04-12T07:08:36"/>
    <s v="Singapore"/>
    <s v="a2X900000014H56EAE"/>
    <s v="a2X900000014H56EAE"/>
    <s v="a3b90000000xjXbAAI"/>
    <x v="0"/>
  </r>
  <r>
    <s v="a440o000000SSEwAAO"/>
    <d v="2019-04-12T07:10:44"/>
    <s v="Singapore"/>
    <s v="a2X900000007yaxEAA"/>
    <e v="#N/A"/>
    <s v="a3b0o000001DtIdAAK"/>
    <x v="132"/>
  </r>
  <r>
    <s v="a440o000000SSckAAG"/>
    <d v="2019-04-15T03:22:33"/>
    <s v="Singapore"/>
    <s v="a2X90000000EasFEAS"/>
    <s v="a2X90000000EasFEAS"/>
    <s v="a3b0o000001DsKCAA0"/>
    <x v="90"/>
  </r>
  <r>
    <s v="a440o000000SSd9AAG"/>
    <d v="2019-04-15T03:31:48"/>
    <s v="Singapore"/>
    <s v="a2X90000000EbACEA0"/>
    <e v="#N/A"/>
    <s v="a3b0o000001DsJJAA0"/>
    <x v="0"/>
  </r>
  <r>
    <s v="a440o000000ST1uAAG"/>
    <d v="2019-04-16T03:04:05"/>
    <s v="Singapore"/>
    <s v="a2X90000000Eb9EEAS"/>
    <s v="a2X90000000Eb9EEAS"/>
    <s v="a3b0o000001DsDpAAK"/>
    <x v="407"/>
  </r>
  <r>
    <s v="a440o000000ST24AAG"/>
    <d v="2019-04-16T03:06:24"/>
    <s v="Singapore"/>
    <s v="a2X90000000Eb73EAC"/>
    <e v="#N/A"/>
    <s v="a3b0o000001DssTAAS"/>
    <x v="282"/>
  </r>
  <r>
    <s v="a440o000000ST2EAAW"/>
    <d v="2019-04-16T03:07:48"/>
    <s v="Singapore"/>
    <s v="a2X90000000EayoEAC"/>
    <e v="#N/A"/>
    <s v="a3b0o000001EBxGAAW"/>
    <x v="304"/>
  </r>
  <r>
    <s v="a440o000000ST2OAAW"/>
    <d v="2019-04-16T03:11:35"/>
    <s v="Singapore"/>
    <s v="a2X900000007yOvEAI"/>
    <s v="a2X900000007yOvEAI"/>
    <s v="a3b0o000001DtDJAA0"/>
    <x v="51"/>
  </r>
  <r>
    <s v="a440o000000ST2TAAW"/>
    <d v="2019-04-16T03:11:42"/>
    <s v="Singapore"/>
    <s v="a2X90000000EapqEAC"/>
    <e v="#N/A"/>
    <s v="a3b0o000001DteUAAS"/>
    <x v="0"/>
  </r>
  <r>
    <s v="a440o000000ST2dAAG"/>
    <d v="2019-04-16T03:13:02"/>
    <s v="Singapore"/>
    <s v="a2X9000000089NOEAY"/>
    <e v="#N/A"/>
    <s v="a3b0o000001DsJnAAK"/>
    <x v="11"/>
  </r>
  <r>
    <s v="a440o000000SG7BAAW"/>
    <d v="2019-03-14T02:16:57"/>
    <s v="Singapore"/>
    <s v="a2X90000000EaqREAS"/>
    <e v="#N/A"/>
    <s v="a3b0o000000T3WUAA0"/>
    <x v="128"/>
  </r>
  <r>
    <s v="a440o000000SG7LAAW"/>
    <d v="2019-03-14T02:30:12"/>
    <s v="Singapore"/>
    <s v="a2X90000000EauAEAS"/>
    <s v="a2X90000000EauAEAS"/>
    <s v="a3b0o000000T3YzAAK"/>
    <x v="159"/>
  </r>
  <r>
    <s v="a440o000000SG7QAAW"/>
    <d v="2019-03-14T02:33:45"/>
    <s v="Singapore"/>
    <s v="a2X900000002Ez9EAE"/>
    <e v="#N/A"/>
    <s v="a3b0o000000T3edAAC"/>
    <x v="0"/>
  </r>
  <r>
    <s v="a440o000000SG7fAAG"/>
    <d v="2019-03-14T02:39:13"/>
    <s v="Singapore"/>
    <s v="a2X90000000EaraEAC"/>
    <s v="a2X90000000EaraEAC"/>
    <s v="a3b0o000000T3DXAA0"/>
    <x v="123"/>
  </r>
  <r>
    <s v="a440o000000SG8YAAW"/>
    <d v="2019-03-14T02:48:16"/>
    <s v="Singapore"/>
    <s v="a2X90000000EauVEAS"/>
    <s v="a2X90000000EauVEAS"/>
    <s v="a3b0o000000T3YzAAK"/>
    <x v="159"/>
  </r>
  <r>
    <s v="a440o000000SG8dAAG"/>
    <d v="2019-03-14T02:48:31"/>
    <s v="Singapore"/>
    <s v="a2X900000008A82EAE"/>
    <s v="a2X900000008A82EAE"/>
    <s v="a3b90000000qMWGAA2"/>
    <x v="408"/>
  </r>
  <r>
    <s v="a440o000000SG8iAAG"/>
    <d v="2019-03-14T02:48:42"/>
    <s v="Singapore"/>
    <s v="a2X90000000YmF7EAK"/>
    <s v="a2X90000000YmF7EAK"/>
    <s v="a3b0o0000015sm0AAA"/>
    <x v="342"/>
  </r>
  <r>
    <s v="a440o000000SGwrAAG"/>
    <d v="2019-03-15T02:43:44"/>
    <s v="Singapore"/>
    <s v="a2X900000007yP5EAI"/>
    <e v="#N/A"/>
    <s v="a3b0o000000T3YLAA0"/>
    <x v="204"/>
  </r>
  <r>
    <s v="a440o000000SGx6AAG"/>
    <d v="2019-03-15T02:45:14"/>
    <s v="Singapore"/>
    <s v="a2X90000000Eap9EAC"/>
    <e v="#N/A"/>
    <s v="a3b0o000000fAxUAAU"/>
    <x v="0"/>
  </r>
  <r>
    <s v="a440o000000SGxkAAG"/>
    <d v="2019-03-15T02:55:59"/>
    <s v="Singapore"/>
    <s v="a2X90000000EbBYEA0"/>
    <e v="#N/A"/>
    <s v="a3b0o000000ed3zAAA"/>
    <x v="0"/>
  </r>
  <r>
    <s v="a440o000000SGxuAAG"/>
    <d v="2019-03-15T02:56:48"/>
    <s v="Singapore"/>
    <s v="a2X90000000Eau7EAC"/>
    <e v="#N/A"/>
    <s v="a3b0o000000T3AiAAK"/>
    <x v="0"/>
  </r>
  <r>
    <s v="a440o000000SGy4AAG"/>
    <d v="2019-03-15T02:59:12"/>
    <s v="Singapore"/>
    <s v="a2X90000000EapCEAS"/>
    <e v="#N/A"/>
    <s v="a3b0o000000fAxUAAU"/>
    <x v="0"/>
  </r>
  <r>
    <s v="a440o000000SGyEAAW"/>
    <d v="2019-03-15T03:01:20"/>
    <s v="Singapore"/>
    <s v="a2X90000000EbBYEA0"/>
    <e v="#N/A"/>
    <s v="a3b0o000000ed3zAAA"/>
    <x v="0"/>
  </r>
  <r>
    <s v="a440o000000SX1DAAW"/>
    <d v="2019-04-26T07:34:26"/>
    <s v="Singapore"/>
    <s v="a2X90000000EayOEAS"/>
    <e v="#N/A"/>
    <s v="a3b0o000001DsdJAAS"/>
    <x v="71"/>
  </r>
  <r>
    <s v="a440o000000SX1NAAW"/>
    <d v="2019-04-26T07:35:52"/>
    <s v="Singapore"/>
    <s v="a2X90000000EazYEAS"/>
    <e v="#N/A"/>
    <s v="a3b0o000001DsNpAAK"/>
    <x v="269"/>
  </r>
  <r>
    <s v="a440o000000SX1mAAG"/>
    <d v="2019-04-26T07:41:24"/>
    <s v="Singapore"/>
    <s v="a2X90000000EayoEAC"/>
    <e v="#N/A"/>
    <s v="a3b0o000001DrvHAAS"/>
    <x v="304"/>
  </r>
  <r>
    <s v="a440o000000SXsgAAG"/>
    <d v="2019-04-29T01:58:07"/>
    <s v="Singapore"/>
    <s v="a2X90000000Eav1EAC"/>
    <s v="a2X90000000Eav1EAC"/>
    <s v="a3b0o000001DryQAAS"/>
    <x v="189"/>
  </r>
  <r>
    <s v="a440o000000SXt5AAG"/>
    <d v="2019-04-29T02:12:01"/>
    <s v="Singapore"/>
    <s v="a2X90000000EbCKEA0"/>
    <e v="#N/A"/>
    <s v="a3b0o000001DtZ5AAK"/>
    <x v="409"/>
  </r>
  <r>
    <s v="a440o000000SXtKAAW"/>
    <d v="2019-04-29T02:21:21"/>
    <s v="Singapore"/>
    <s v="a2X90000000EbLvEAK"/>
    <e v="#N/A"/>
    <s v="a3b0o0000015iQVAAY"/>
    <x v="0"/>
  </r>
  <r>
    <s v="a440o000000SYEGAA4"/>
    <d v="2019-04-29T13:38:09"/>
    <s v="Singapore"/>
    <s v="a2X90000000Eb24EAC"/>
    <e v="#N/A"/>
    <s v="a3b0o000001DsDVAA0"/>
    <x v="313"/>
  </r>
  <r>
    <s v="a440o000000SYEQAA4"/>
    <d v="2019-04-29T13:52:37"/>
    <s v="Singapore"/>
    <s v="a2X90000000EauYEAS"/>
    <s v="a2X90000000EauYEAS"/>
    <s v="a3b0o000001DtXJAA0"/>
    <x v="30"/>
  </r>
  <r>
    <s v="a440o000000SYEVAA4"/>
    <d v="2019-04-29T14:06:03"/>
    <s v="Singapore"/>
    <s v="a2X90000000EauZEAS"/>
    <s v="a2X90000000EauZEAS"/>
    <s v="a3b0o000001DtXJAA0"/>
    <x v="30"/>
  </r>
  <r>
    <s v="a440o000000SYEpAAO"/>
    <d v="2019-04-29T14:24:14"/>
    <s v="Singapore"/>
    <s v="a2X90000000EaubEAC"/>
    <s v="a2X90000000EaubEAC"/>
    <s v="a3b0o000001DtXJAA0"/>
    <x v="208"/>
  </r>
  <r>
    <s v="a440o000000SYf7AAG"/>
    <d v="2019-05-03T03:26:20"/>
    <s v="Singapore"/>
    <s v="a2X90000000Eb2OEAS"/>
    <e v="#N/A"/>
    <s v="a3b0o000001EQehAAG"/>
    <x v="410"/>
  </r>
  <r>
    <s v="a440o000000SYfCAAW"/>
    <d v="2019-05-03T03:40:29"/>
    <s v="Singapore"/>
    <s v="a2X90000000Eb1eEAC"/>
    <e v="#N/A"/>
    <s v="a3b0o000001EPogAAG"/>
    <x v="411"/>
  </r>
  <r>
    <s v="a440o000000SYfHAAW"/>
    <d v="2019-05-03T03:45:06"/>
    <s v="Singapore"/>
    <s v="a2X90000000Eb8oEAC"/>
    <e v="#N/A"/>
    <s v="a3b0o000001EQf1AAG"/>
    <x v="3"/>
  </r>
  <r>
    <s v="a440o000000SYfMAAW"/>
    <d v="2019-05-03T03:45:21"/>
    <s v="Singapore"/>
    <s v="a2X90000000Eax7EAC"/>
    <s v="a2X90000000Eax7EAC"/>
    <s v="a3b0o000001EPpeAAG"/>
    <x v="352"/>
  </r>
  <r>
    <s v="a440o000000SYfRAAW"/>
    <d v="2019-05-03T03:46:05"/>
    <s v="Singapore"/>
    <s v="a2X90000000EbJJEA0"/>
    <e v="#N/A"/>
    <s v="a3b0o000001DtTCAA0"/>
    <x v="0"/>
  </r>
  <r>
    <s v="a440o000000SYfWAAW"/>
    <d v="2019-05-03T03:53:33"/>
    <s v="Singapore"/>
    <s v="a2X90000000EawfEAC"/>
    <s v="a2X90000000EawfEAC"/>
    <s v="a3b0o000001EPpeAAG"/>
    <x v="352"/>
  </r>
  <r>
    <s v="a440o000000SYfbAAG"/>
    <d v="2019-05-03T04:04:30"/>
    <s v="Singapore"/>
    <s v="a2X9000000080noEAA"/>
    <s v="a2X9000000080noEAA"/>
    <s v="a3b0o000001EQqEAAW"/>
    <x v="114"/>
  </r>
  <r>
    <s v="a440o000000SYfgAAG"/>
    <d v="2019-05-03T04:05:57"/>
    <s v="Singapore"/>
    <s v="a2X90000000Eax3EAC"/>
    <e v="#N/A"/>
    <s v="a3b0o000001EPpeAAG"/>
    <x v="352"/>
  </r>
  <r>
    <s v="a440o000000SYflAAG"/>
    <d v="2019-05-03T04:11:46"/>
    <s v="Singapore"/>
    <s v="a2X90000000Eb3sEAC"/>
    <e v="#N/A"/>
    <s v="a3b0o000001EQdKAAW"/>
    <x v="350"/>
  </r>
  <r>
    <s v="a440o000000SYfqAAG"/>
    <d v="2019-05-03T04:14:27"/>
    <s v="Singapore"/>
    <s v="a2X90000000Eav5EAC"/>
    <s v="a2X90000000Eav5EAC"/>
    <s v="a3b0o000001EPpeAAG"/>
    <x v="352"/>
  </r>
  <r>
    <s v="a440o000000SYfvAAG"/>
    <d v="2019-05-03T04:14:42"/>
    <s v="Singapore"/>
    <s v="a2X90000000EbM9EAK"/>
    <e v="#N/A"/>
    <s v="a3b0o000001DtSdAAK"/>
    <x v="0"/>
  </r>
  <r>
    <s v="a440o000000SYg0AAG"/>
    <d v="2019-05-03T04:37:01"/>
    <s v="Singapore"/>
    <s v="a2X90000000EbKHEA0"/>
    <e v="#N/A"/>
    <s v="a3b0o000001ER3rAAG"/>
    <x v="0"/>
  </r>
  <r>
    <s v="a440o000000SYg5AAG"/>
    <d v="2019-05-03T04:53:36"/>
    <s v="Singapore"/>
    <s v="a2X90000000Eb7NEAS"/>
    <e v="#N/A"/>
    <s v="a3b0o000001EQfkAAG"/>
    <x v="153"/>
  </r>
  <r>
    <s v="a440o000000SYgAAAW"/>
    <d v="2019-05-03T05:12:00"/>
    <s v="Singapore"/>
    <s v="a2X90000000Eb7PEAS"/>
    <e v="#N/A"/>
    <s v="a3b0o000001EQfkAAG"/>
    <x v="153"/>
  </r>
  <r>
    <s v="a440o000000SYgFAAW"/>
    <d v="2019-05-03T05:25:10"/>
    <s v="Singapore"/>
    <s v="a2X90000000Eb6NEAS"/>
    <e v="#N/A"/>
    <s v="a3b0o000001EPktAAG"/>
    <x v="385"/>
  </r>
  <r>
    <s v="a440o000000SYgKAAW"/>
    <d v="2019-05-03T05:25:51"/>
    <s v="Singapore"/>
    <s v="a2X90000000Eb0mEAC"/>
    <e v="#N/A"/>
    <s v="a3b0o000001EPpoAAG"/>
    <x v="386"/>
  </r>
  <r>
    <s v="a440o000000SYgPAAW"/>
    <d v="2019-05-03T05:26:48"/>
    <s v="Singapore"/>
    <s v="a2X90000000Eb0nEAC"/>
    <e v="#N/A"/>
    <s v="a3b0o000001EPpoAAG"/>
    <x v="412"/>
  </r>
  <r>
    <s v="a440o000000SYgUAAW"/>
    <d v="2019-05-03T06:41:09"/>
    <s v="Singapore"/>
    <s v="a2X90000000Eb7VEAS"/>
    <e v="#N/A"/>
    <s v="a3b0o000001EQgOAAW"/>
    <x v="393"/>
  </r>
  <r>
    <s v="a440o000000SYgZAAW"/>
    <d v="2019-05-03T06:48:37"/>
    <s v="Singapore"/>
    <s v="a2X90000000Eb8pEAC"/>
    <e v="#N/A"/>
    <s v="a3b0o000001EQf1AAG"/>
    <x v="300"/>
  </r>
  <r>
    <s v="a440o000000SYgjAAG"/>
    <d v="2019-05-03T07:34:17"/>
    <s v="Singapore"/>
    <s v="a2X90000000Eb7OEAS"/>
    <e v="#N/A"/>
    <s v="a3b0o000001EQfkAAG"/>
    <x v="153"/>
  </r>
  <r>
    <s v="a440o000000SZQ0AAO"/>
    <d v="2019-05-06T11:00:43"/>
    <s v="Singapore"/>
    <s v="a2X90000000EbPaEAK"/>
    <e v="#N/A"/>
    <s v="a3b0o000001DsVyAAK"/>
    <x v="0"/>
  </r>
  <r>
    <s v="a440o000000STjhAAG"/>
    <d v="2019-04-17T07:50:23"/>
    <s v="Singapore"/>
    <s v="a2X90000000EaxaEAC"/>
    <s v="a2X90000000EaxaEAC"/>
    <s v="a3b0o000001DtDJAA0"/>
    <x v="51"/>
  </r>
  <r>
    <s v="a440o000000STk6AAG"/>
    <d v="2019-04-17T07:59:39"/>
    <s v="Singapore"/>
    <s v="a2X90000000YzLsEAK"/>
    <e v="#N/A"/>
    <s v="a3b0o000001ED8tAAG"/>
    <x v="11"/>
  </r>
  <r>
    <s v="a440o000000STwHAAW"/>
    <d v="2019-04-18T02:08:19"/>
    <s v="Singapore"/>
    <s v="a2X90000000EbBbEAK"/>
    <s v="a2X90000000EbBbEAK"/>
    <s v="a3b0o000001DsVFAA0"/>
    <x v="0"/>
  </r>
  <r>
    <s v="a440o000000SZzKAAW"/>
    <d v="2019-05-08T03:39:49"/>
    <s v="Singapore"/>
    <s v="a2X90000000EasREAS"/>
    <e v="#N/A"/>
    <s v="a3b0o000001EQgYAAW"/>
    <x v="384"/>
  </r>
  <r>
    <s v="a440o000000SZzUAAW"/>
    <d v="2019-05-08T03:40:26"/>
    <s v="Singapore"/>
    <s v="a2X90000000EasQEAS"/>
    <e v="#N/A"/>
    <s v="a3b0o000001EQgYAAW"/>
    <x v="389"/>
  </r>
  <r>
    <s v="a440o000000SZzeAAG"/>
    <d v="2019-05-08T03:40:57"/>
    <s v="Singapore"/>
    <s v="a2X90000000EasPEAS"/>
    <e v="#N/A"/>
    <s v="a3b0o000001EQgYAAW"/>
    <x v="381"/>
  </r>
  <r>
    <s v="a440o000000Sa03AAC"/>
    <d v="2019-05-08T03:50:49"/>
    <s v="Singapore"/>
    <s v="a2X90000000Eb6jEAC"/>
    <e v="#N/A"/>
    <s v="a3b0o000001EPlNAAW"/>
    <x v="19"/>
  </r>
  <r>
    <s v="a440o000000Sa08AAC"/>
    <d v="2019-05-08T03:59:53"/>
    <s v="Singapore"/>
    <s v="a2X9000000089CuEAI"/>
    <s v="a2X9000000089CuEAI"/>
    <s v="a3b0o000001EQBBAA4"/>
    <x v="239"/>
  </r>
  <r>
    <s v="a440o000000SaIlAAK"/>
    <d v="2019-05-09T03:33:06"/>
    <s v="Singapore"/>
    <s v="a2X90000000EbA6EAK"/>
    <e v="#N/A"/>
    <s v="a3b0o000001EQrCAAW"/>
    <x v="176"/>
  </r>
  <r>
    <s v="a440o000000SaIvAAK"/>
    <d v="2019-05-09T03:41:19"/>
    <s v="Singapore"/>
    <s v="a2X90000000Eb3xEAC"/>
    <e v="#N/A"/>
    <s v="a3b0o000001EPm6AAG"/>
    <x v="413"/>
  </r>
  <r>
    <s v="a440o000000SUpwAAG"/>
    <d v="2019-04-22T03:01:08"/>
    <s v="Singapore"/>
    <s v="a2X900000008AWhEAM"/>
    <s v="a2X900000008AWhEAM"/>
    <s v="a3b0o000001DtAeAAK"/>
    <x v="255"/>
  </r>
  <r>
    <s v="a440o000000SUvzAAG"/>
    <d v="2019-04-22T05:14:48"/>
    <s v="Singapore"/>
    <s v="a2X90000000EapoEAC"/>
    <e v="#N/A"/>
    <s v="a3b0o000001DtZ5AAK"/>
    <x v="201"/>
  </r>
  <r>
    <s v="a440o000000Sb1MAAS"/>
    <d v="2019-05-13T02:33:24"/>
    <s v="Singapore"/>
    <s v="a2X90000000EasyEAC"/>
    <e v="#N/A"/>
    <s v="a3b0o000001EPuFAAW"/>
    <x v="141"/>
  </r>
  <r>
    <s v="a440o000000Sb1bAAC"/>
    <d v="2019-05-13T02:35:02"/>
    <s v="Singapore"/>
    <s v="a2X90000000EbLjEAK"/>
    <e v="#N/A"/>
    <s v="a3b0o000001EPlwAAG"/>
    <x v="0"/>
  </r>
  <r>
    <s v="a440o000000SV0BAAW"/>
    <d v="2019-04-22T06:34:44"/>
    <s v="Singapore"/>
    <s v="a2X90000000Eb1sEAC"/>
    <e v="#N/A"/>
    <s v="a3b0o000001DtYWAA0"/>
    <x v="265"/>
  </r>
  <r>
    <s v="a440o000000Sb9kAAC"/>
    <d v="2019-05-13T06:00:19"/>
    <s v="Singapore"/>
    <s v="a2X90000000YblOEAS"/>
    <s v="a2X90000000YblOEAS"/>
    <s v="a3b0o000000TGSAAA4"/>
    <x v="414"/>
  </r>
  <r>
    <s v="a440o000000SbA4AAK"/>
    <d v="2019-05-13T06:09:53"/>
    <s v="Singapore"/>
    <s v="a2X90000000EasLEAS"/>
    <s v="a2X90000000EasLEAS"/>
    <s v="a3b90000000e9N1AAI"/>
    <x v="398"/>
  </r>
  <r>
    <s v="a440o000000SVF1AAO"/>
    <d v="2019-04-23T02:59:39"/>
    <s v="Singapore"/>
    <s v="a2X90000000EaxLEAS"/>
    <s v="a2X90000000EaxLEAS"/>
    <s v="a3b0o000001DrxSAAS"/>
    <x v="267"/>
  </r>
  <r>
    <s v="a440o000000SVFLAA4"/>
    <d v="2019-04-23T03:02:00"/>
    <s v="Singapore"/>
    <s v="a2X90000000EaxMEAS"/>
    <s v="a2X90000000EaxMEAS"/>
    <s v="a3b0o000001DrxSAAS"/>
    <x v="267"/>
  </r>
  <r>
    <s v="a440o000000SVFQAA4"/>
    <d v="2019-04-23T03:03:28"/>
    <s v="Singapore"/>
    <s v="a2X90000000Ear2EAC"/>
    <e v="#N/A"/>
    <s v="a3b0o000001DrxSAAS"/>
    <x v="315"/>
  </r>
  <r>
    <s v="a440o000000SVFfAAO"/>
    <d v="2019-04-23T03:07:42"/>
    <s v="Singapore"/>
    <s v="a2X90000000Eb1KEAS"/>
    <s v="a2X90000000Eb1KEAS"/>
    <s v="a3b0o000001Ds23AAC"/>
    <x v="401"/>
  </r>
  <r>
    <s v="a440o000000SVFpAAO"/>
    <d v="2019-04-23T03:12:42"/>
    <s v="Singapore"/>
    <s v="a2X90000000EatGEAS"/>
    <s v="a2X90000000EatGEAS"/>
    <s v="a3b0o000001DtdvAAC"/>
    <x v="79"/>
  </r>
  <r>
    <s v="a440o000000SVFzAAO"/>
    <d v="2019-04-23T03:13:34"/>
    <s v="Singapore"/>
    <s v="a2X90000000f3cREAQ"/>
    <e v="#N/A"/>
    <s v="a3b90000000eX0sAAE"/>
    <x v="0"/>
  </r>
  <r>
    <s v="a440o000000SVG4AAO"/>
    <d v="2019-04-23T03:14:11"/>
    <s v="Singapore"/>
    <s v="a2X90000000EatsEAC"/>
    <s v="a2X90000000EatsEAC"/>
    <s v="a3b0o000001Dt7LAAS"/>
    <x v="41"/>
  </r>
  <r>
    <s v="a440o000000SVGEAA4"/>
    <d v="2019-04-23T03:17:27"/>
    <s v="Singapore"/>
    <s v="a2X90000000Eb1IEAS"/>
    <s v="a2X90000000Eb1IEAS"/>
    <s v="a3b0o000001Ds23AAC"/>
    <x v="400"/>
  </r>
  <r>
    <s v="a440o000000SVOwAAO"/>
    <d v="2019-04-23T06:58:22"/>
    <s v="Singapore"/>
    <s v="a2X90000000EbDYEA0"/>
    <e v="#N/A"/>
    <s v="a3b0o000001655GAAQ"/>
    <x v="327"/>
  </r>
  <r>
    <s v="a440o000000SVP6AAO"/>
    <d v="2019-04-23T07:00:12"/>
    <s v="Singapore"/>
    <s v="a2X90000000EarGEAS"/>
    <e v="#N/A"/>
    <s v="a3b0o000001Drz9AAC"/>
    <x v="165"/>
  </r>
  <r>
    <s v="a440o000000SbRAAA0"/>
    <d v="2019-05-14T02:57:25"/>
    <s v="Singapore"/>
    <s v="a2X90000000EapfEAC"/>
    <e v="#N/A"/>
    <s v="a3b0o000001EQzkAAG"/>
    <x v="201"/>
  </r>
  <r>
    <s v="a440o000000SbRFAA0"/>
    <d v="2019-05-14T02:57:52"/>
    <s v="Singapore"/>
    <s v="a2X90000000EaxbEAC"/>
    <s v="a2X90000000EaxbEAC"/>
    <s v="a3b0o000001EQRnAAO"/>
    <x v="204"/>
  </r>
  <r>
    <s v="a440o000000SbRjAAK"/>
    <d v="2019-05-14T03:11:26"/>
    <s v="Singapore"/>
    <s v="a2X9000000089scEAA"/>
    <e v="#N/A"/>
    <s v="a3b0o000001EQk1AAG"/>
    <x v="221"/>
  </r>
  <r>
    <s v="a440o000000SbRyAAK"/>
    <d v="2019-05-14T03:18:23"/>
    <s v="Singapore"/>
    <s v="a2X90000000EaujEAC"/>
    <s v="a2X90000000EaujEAC"/>
    <s v="a3b0o000001EQICAA4"/>
    <x v="169"/>
  </r>
  <r>
    <s v="a440o000000SbS8AAK"/>
    <d v="2019-05-14T03:23:22"/>
    <s v="Singapore"/>
    <s v="a2X9000000089shEAA"/>
    <e v="#N/A"/>
    <s v="a3b0o000001EQk1AAG"/>
    <x v="257"/>
  </r>
  <r>
    <s v="a440o000000SbSDAA0"/>
    <d v="2019-05-14T03:24:41"/>
    <s v="Singapore"/>
    <s v="a2X90000000EbM5EAK"/>
    <e v="#N/A"/>
    <s v="a3b0o000001DciCAAS"/>
    <x v="0"/>
  </r>
  <r>
    <s v="a440o000000SbSNAA0"/>
    <d v="2019-05-14T03:31:37"/>
    <s v="Singapore"/>
    <s v="a2X90000000Eb1nEAC"/>
    <e v="#N/A"/>
    <s v="a3b0o000001EJM7AAO"/>
    <x v="69"/>
  </r>
  <r>
    <s v="a440o000000SbScAAK"/>
    <d v="2019-05-14T03:33:37"/>
    <s v="Singapore"/>
    <s v="a2X90000000Eb4QEAS"/>
    <e v="#N/A"/>
    <s v="a3b0o000001ER0nAAG"/>
    <x v="415"/>
  </r>
  <r>
    <s v="a440o000000SbhrAAC"/>
    <d v="2019-05-14T10:22:01"/>
    <s v="Singapore"/>
    <s v="a2X90000000Eay3EAC"/>
    <e v="#N/A"/>
    <s v="a3b0o000001ER0EAAW"/>
    <x v="210"/>
  </r>
  <r>
    <s v="a440o000000SbhwAAC"/>
    <d v="2019-05-14T10:32:38"/>
    <s v="Singapore"/>
    <s v="a2X90000000Eay4EAC"/>
    <e v="#N/A"/>
    <s v="a3b0o000001ER0EAAW"/>
    <x v="210"/>
  </r>
  <r>
    <s v="a440o000000SVqJAAW"/>
    <d v="2019-04-24T06:23:59"/>
    <s v="Singapore"/>
    <s v="a2X90000000ebm0EAA"/>
    <e v="#N/A"/>
    <s v="a3b0o000001DtKjAAK"/>
    <x v="0"/>
  </r>
  <r>
    <s v="a440o000000SVrMAAW"/>
    <d v="2019-04-24T06:46:29"/>
    <s v="Singapore"/>
    <s v="a2X90000000Eaw4EAC"/>
    <e v="#N/A"/>
    <s v="a3b0o000001DscpAAC"/>
    <x v="48"/>
  </r>
  <r>
    <s v="a440o000000SVrRAAW"/>
    <d v="2019-04-24T06:46:30"/>
    <s v="Singapore"/>
    <s v="a2X90000000Eb1VEAS"/>
    <s v="a2X90000000Eb1VEAS"/>
    <s v="a3b0o000001DtfDAAS"/>
    <x v="294"/>
  </r>
  <r>
    <s v="a440o000000SWPJAA4"/>
    <d v="2019-04-25T06:09:01"/>
    <s v="Singapore"/>
    <s v="a2X90000000EbOyEAK"/>
    <e v="#N/A"/>
    <s v="a3b0o000001DtUPAA0"/>
    <x v="0"/>
  </r>
  <r>
    <s v="a440o000000SWPYAA4"/>
    <d v="2019-04-25T06:11:39"/>
    <s v="Singapore"/>
    <s v="a2X900000008D7CEAU"/>
    <e v="#N/A"/>
    <s v="a3b0o000001DtUZAA0"/>
    <x v="40"/>
  </r>
  <r>
    <s v="a440o000000SWQRAA4"/>
    <d v="2019-04-25T06:28:00"/>
    <s v="Singapore"/>
    <s v="a2X90000000EbOyEAK"/>
    <e v="#N/A"/>
    <s v="a3b0o000001DtUPAA0"/>
    <x v="0"/>
  </r>
  <r>
    <s v="a440o000000ScnYAAS"/>
    <d v="2019-05-17T02:33:42"/>
    <s v="Singapore"/>
    <s v="a2X90000000YvoIEAS"/>
    <e v="#N/A"/>
    <s v="a3b0o000001Dn0xAAC"/>
    <x v="363"/>
  </r>
  <r>
    <s v="a440o000000Sco7AAC"/>
    <d v="2019-05-17T02:40:59"/>
    <s v="Singapore"/>
    <s v="a2X90000000Eaz4EAC"/>
    <e v="#N/A"/>
    <s v="a3b0o000001EPnsAAG"/>
    <x v="58"/>
  </r>
  <r>
    <s v="a440o000000ScoCAAS"/>
    <d v="2019-05-17T02:46:52"/>
    <s v="Singapore"/>
    <s v="a2X90000000EauMEAS"/>
    <e v="#N/A"/>
    <s v="a3b0o000001EQ66AAG"/>
    <x v="109"/>
  </r>
  <r>
    <s v="a440o000000ScobAAC"/>
    <d v="2019-05-17T02:52:21"/>
    <s v="Singapore"/>
    <s v="a2X90000000Eas4EAC"/>
    <s v="a2X90000000Eas4EAC"/>
    <s v="a3b0o000001EQOyAAO"/>
    <x v="30"/>
  </r>
  <r>
    <s v="a440o000000SczoAAC"/>
    <d v="2019-05-17T07:25:39"/>
    <s v="Singapore"/>
    <s v="a2X90000000Eb3CEAS"/>
    <e v="#N/A"/>
    <s v="a3b90000000y0h7AAA"/>
    <x v="117"/>
  </r>
  <r>
    <s v="a440o000000SWfWAAW"/>
    <d v="2019-04-25T11:14:43"/>
    <s v="Singapore"/>
    <s v="a2X90000000EbKSEA0"/>
    <e v="#N/A"/>
    <s v="a3b0o000001DXYbAAO"/>
    <x v="0"/>
  </r>
  <r>
    <s v="a440o000000SWfqAAG"/>
    <d v="2019-04-25T11:45:56"/>
    <s v="Singapore"/>
    <s v="a2X90000000EbKSEA0"/>
    <e v="#N/A"/>
    <s v="a3b0o000001DdVEAA0"/>
    <x v="0"/>
  </r>
  <r>
    <s v="a440o000000Wt0LAAS"/>
    <d v="2019-10-04T01:35:14"/>
    <s v="Singapore"/>
    <s v="a2X90000000Eb4XEAS"/>
    <e v="#N/A"/>
    <s v="a3b0o000001HxOYAA0"/>
    <x v="335"/>
  </r>
  <r>
    <s v="a440o000000Wt0QAAS"/>
    <d v="2019-10-04T01:54:57"/>
    <s v="Singapore"/>
    <s v="a2X90000000Eb4YEAS"/>
    <e v="#N/A"/>
    <s v="a3b0o000001HxOYAA0"/>
    <x v="335"/>
  </r>
  <r>
    <s v="a440o000000Wt0VAAS"/>
    <d v="2019-10-04T01:56:08"/>
    <s v="Singapore"/>
    <s v="a2X90000000EbLpEAK"/>
    <e v="#N/A"/>
    <s v="a3b0o000001HylTAAS"/>
    <x v="0"/>
  </r>
  <r>
    <s v="a440o000000Wt0aAAC"/>
    <d v="2019-10-04T01:57:36"/>
    <s v="Singapore"/>
    <s v="a2X90000000Eap9EAC"/>
    <e v="#N/A"/>
    <s v="a3b0o000000vWNgAAM"/>
    <x v="227"/>
  </r>
  <r>
    <s v="a440o000000Wt0fAAC"/>
    <d v="2019-10-04T02:04:50"/>
    <s v="Singapore"/>
    <s v="a2X90000000EbA6EAK"/>
    <e v="#N/A"/>
    <s v="a3b0o000001HymHAAS"/>
    <x v="176"/>
  </r>
  <r>
    <s v="a440o000000Wt0uAAC"/>
    <d v="2019-10-04T02:18:39"/>
    <s v="Singapore"/>
    <s v="a2X90000000EavAEAS"/>
    <s v="a2X90000000EavAEAS"/>
    <s v="a3b0o000001HyDCAA0"/>
    <x v="142"/>
  </r>
  <r>
    <s v="a440o000000Wt0zAAC"/>
    <d v="2019-10-04T02:20:54"/>
    <s v="Singapore"/>
    <s v="a2X90000000EauWEAS"/>
    <e v="#N/A"/>
    <s v="a3b0o000001HxTYAA0"/>
    <x v="125"/>
  </r>
  <r>
    <s v="a440o000000Wt14AAC"/>
    <d v="2019-10-04T02:23:31"/>
    <s v="Singapore"/>
    <s v="a2X900000007zDsEAI"/>
    <e v="#N/A"/>
    <s v="a3b0o000001HyQRAA0"/>
    <x v="211"/>
  </r>
  <r>
    <s v="a440o000000Wt19AAC"/>
    <d v="2019-10-04T02:24:22"/>
    <s v="Singapore"/>
    <s v="a2X90000000EapCEAS"/>
    <e v="#N/A"/>
    <s v="a3b0o000000vWNgAAM"/>
    <x v="227"/>
  </r>
  <r>
    <s v="a440o000000Wt1EAAS"/>
    <d v="2019-10-04T02:25:01"/>
    <s v="Singapore"/>
    <s v="a2X90000000EaxpEAC"/>
    <s v="a2X90000000EaxpEAC"/>
    <s v="a3b0o000000vf6oAAA"/>
    <x v="96"/>
  </r>
  <r>
    <s v="a440o000000Wt1JAAS"/>
    <d v="2019-10-04T02:39:20"/>
    <s v="Singapore"/>
    <s v="a2X900000007zDnEAI"/>
    <e v="#N/A"/>
    <s v="a3b0o000001HyQRAA0"/>
    <x v="211"/>
  </r>
  <r>
    <s v="a440o000000Wt1OAAS"/>
    <d v="2019-10-04T02:54:30"/>
    <s v="Singapore"/>
    <s v="a2X90000000Eb6KEAS"/>
    <e v="#N/A"/>
    <s v="a3b0o000001HxuPAAS"/>
    <x v="233"/>
  </r>
  <r>
    <s v="a440o000000Wt1TAAS"/>
    <d v="2019-10-04T02:56:58"/>
    <s v="Singapore"/>
    <s v="a2X90000000EatPEAS"/>
    <s v="a2X90000000EatPEAS"/>
    <s v="a3b0o000001HxTYAA0"/>
    <x v="215"/>
  </r>
  <r>
    <s v="a440o000000Wt1YAAS"/>
    <d v="2019-10-04T03:04:56"/>
    <s v="Singapore"/>
    <s v="a2X90000000EbJeEAK"/>
    <e v="#N/A"/>
    <s v="a3b0o000001HxfjAAC"/>
    <x v="0"/>
  </r>
  <r>
    <s v="a440o000000Wt1dAAC"/>
    <d v="2019-10-04T03:06:36"/>
    <s v="Singapore"/>
    <s v="a2X90000000EbA5EAK"/>
    <e v="#N/A"/>
    <s v="a3b0o000001HymHAAS"/>
    <x v="176"/>
  </r>
  <r>
    <s v="a440o000000Wt1nAAC"/>
    <d v="2019-10-04T03:17:40"/>
    <s v="Singapore"/>
    <s v="a2X90000000EasGEAS"/>
    <s v="a2X90000000EasGEAS"/>
    <s v="a3b0o000001Hyb4AAC"/>
    <x v="209"/>
  </r>
  <r>
    <s v="a440o000000Wt1sAAC"/>
    <d v="2019-10-04T03:19:00"/>
    <s v="Singapore"/>
    <s v="a2X90000000Eay4EAC"/>
    <e v="#N/A"/>
    <s v="a3b0o000001HxiiAAC"/>
    <x v="210"/>
  </r>
  <r>
    <s v="a440o000000Wt1xAAC"/>
    <d v="2019-10-04T03:19:25"/>
    <s v="Singapore"/>
    <s v="a2X90000000Eay3EAC"/>
    <e v="#N/A"/>
    <s v="a3b0o000001HxiiAAC"/>
    <x v="210"/>
  </r>
  <r>
    <s v="a440o000000Wt2CAAS"/>
    <d v="2019-10-04T05:10:42"/>
    <s v="Singapore"/>
    <s v="a2X90000000EawKEAS"/>
    <s v="a2X90000000EawKEAS"/>
    <s v="a3b0o000001HyDCAA0"/>
    <x v="142"/>
  </r>
  <r>
    <s v="a440o000000Wt2HAAS"/>
    <d v="2019-10-04T05:21:20"/>
    <s v="Singapore"/>
    <s v="a2X90000000EatAEAS"/>
    <e v="#N/A"/>
    <s v="a3b0o000001DsFlAAK"/>
    <x v="79"/>
  </r>
  <r>
    <s v="a440o000000Wt2MAAS"/>
    <d v="2019-10-04T05:25:17"/>
    <s v="Singapore"/>
    <s v="a2X90000000Eb4VEAS"/>
    <e v="#N/A"/>
    <s v="a3b0o000001HxOYAA0"/>
    <x v="245"/>
  </r>
  <r>
    <s v="a440o000000Wt7vAAC"/>
    <d v="2019-10-07T05:50:24"/>
    <s v="Singapore"/>
    <s v="a2X90000000Eax3EAC"/>
    <e v="#N/A"/>
    <s v="a3b0o000001HysZAAS"/>
    <x v="352"/>
  </r>
  <r>
    <s v="a440o000000Wt80AAC"/>
    <d v="2019-10-07T05:50:27"/>
    <s v="Singapore"/>
    <s v="a2X90000000EarvEAC"/>
    <e v="#N/A"/>
    <s v="a3b0o000001Hy4oAAC"/>
    <x v="338"/>
  </r>
  <r>
    <s v="a440o000000Wt8FAAS"/>
    <d v="2019-10-07T07:14:25"/>
    <s v="Singapore"/>
    <s v="a2X90000000EarxEAC"/>
    <s v="a2X90000000EarxEAC"/>
    <s v="a3b0o000001Hy4oAAC"/>
    <x v="362"/>
  </r>
  <r>
    <s v="a440o000000Wt8PAAS"/>
    <d v="2019-10-07T07:52:09"/>
    <s v="Singapore"/>
    <s v="a2X90000000Eb3sEAC"/>
    <e v="#N/A"/>
    <s v="a3b0o000001DtLmAAK"/>
    <x v="350"/>
  </r>
  <r>
    <s v="a440o000000WtJcAAK"/>
    <d v="2019-10-08T06:14:15"/>
    <s v="Singapore"/>
    <s v="a2X90000000EbDOEA0"/>
    <e v="#N/A"/>
    <s v="a3b0o000001HyGkAAK"/>
    <x v="272"/>
  </r>
  <r>
    <s v="a440o000000Wtb7AAC"/>
    <d v="2019-10-09T03:10:47"/>
    <s v="Singapore"/>
    <s v="a2X90000000EbCKEA0"/>
    <e v="#N/A"/>
    <s v="a3b0o000000vqn0AAA"/>
    <x v="409"/>
  </r>
  <r>
    <s v="a440o000000WtwQAAS"/>
    <d v="2019-10-10T02:48:39"/>
    <s v="Singapore"/>
    <s v="a2X90000000Eb2mEAC"/>
    <e v="#N/A"/>
    <s v="a3b0o000001HysFAAS"/>
    <x v="416"/>
  </r>
  <r>
    <s v="a440o000000WtwkAAC"/>
    <d v="2019-10-10T02:55:32"/>
    <s v="Singapore"/>
    <s v="a2X90000000Eb4QEAS"/>
    <e v="#N/A"/>
    <s v="a3b0o000001HyyXAAS"/>
    <x v="415"/>
  </r>
  <r>
    <s v="a440o000000WtwuAAC"/>
    <d v="2019-10-10T02:58:38"/>
    <s v="Singapore"/>
    <s v="a2X0o000001MzudEAC"/>
    <e v="#N/A"/>
    <s v="a3b0o000001HyROAA0"/>
    <x v="287"/>
  </r>
  <r>
    <s v="a440o000000WtxJAAS"/>
    <d v="2019-10-10T03:08:55"/>
    <s v="Singapore"/>
    <s v="a2X90000000YblOEAS"/>
    <s v="a2X90000000YblOEAS"/>
    <s v="a3b0o000000TGSZAA4"/>
    <x v="414"/>
  </r>
  <r>
    <s v="a440o000000Wty7AAC"/>
    <d v="2019-10-10T03:16:45"/>
    <s v="Singapore"/>
    <s v="a2X90000000EasDEAS"/>
    <s v="a2X90000000EasDEAS"/>
    <s v="a3b0o000001HxOiAAK"/>
    <x v="417"/>
  </r>
  <r>
    <s v="a440o000000WuMnAAK"/>
    <d v="2019-10-11T03:33:46"/>
    <s v="Singapore"/>
    <s v="a2X90000000YzQ4EAK"/>
    <e v="#N/A"/>
    <s v="a3b0o000001E4bGAAS"/>
    <x v="101"/>
  </r>
  <r>
    <s v="a440o000000WuMxAAK"/>
    <d v="2019-10-11T03:35:23"/>
    <s v="Singapore"/>
    <s v="a2X90000000EasbEAC"/>
    <e v="#N/A"/>
    <s v="a3b0o000001HxNzAAK"/>
    <x v="42"/>
  </r>
  <r>
    <s v="a440o000000WuN7AAK"/>
    <d v="2019-10-11T03:41:49"/>
    <s v="Singapore"/>
    <s v="a2X90000000Eb6aEAC"/>
    <e v="#N/A"/>
    <s v="a3b0o000001HxPlAAK"/>
    <x v="67"/>
  </r>
  <r>
    <s v="a440o000000WujEAAS"/>
    <d v="2019-10-12T02:05:28"/>
    <s v="Singapore"/>
    <s v="a2X90000000EbMeEAK"/>
    <e v="#N/A"/>
    <s v="a3b0o000000ukOWAAY"/>
    <x v="0"/>
  </r>
  <r>
    <s v="a440o000000SQQJAA4"/>
    <d v="2019-04-09T00:30:09"/>
    <s v="Singapore"/>
    <s v="a2X90000000EbDAEA0"/>
    <s v="a2X90000000EbDAEA0"/>
    <s v="a3b0o000001DteeAAC"/>
    <x v="0"/>
  </r>
  <r>
    <s v="a440o000000SR0zAAG"/>
    <d v="2019-04-10T01:24:45"/>
    <s v="Singapore"/>
    <s v="a2X90000000EapzEAC"/>
    <e v="#N/A"/>
    <s v="a3b0o000001DsyWAAS"/>
    <x v="194"/>
  </r>
  <r>
    <s v="a440o000000SR1OAAW"/>
    <d v="2019-04-10T01:52:53"/>
    <s v="Singapore"/>
    <s v="a2X90000000Eb4QEAS"/>
    <e v="#N/A"/>
    <s v="a3b0o000001DteeAAC"/>
    <x v="415"/>
  </r>
  <r>
    <s v="a440o000000SRrsAAG"/>
    <d v="2019-04-11T08:45:33"/>
    <s v="Singapore"/>
    <s v="a2X90000000EapxEAC"/>
    <e v="#N/A"/>
    <s v="a3b90000000dw4TAAQ"/>
    <x v="218"/>
  </r>
  <r>
    <s v="a440o000000SSFLAA4"/>
    <d v="2019-04-12T07:18:44"/>
    <s v="Singapore"/>
    <s v="a2X90000000EayuEAC"/>
    <e v="#N/A"/>
    <s v="a3b0o000001DtcEAAS"/>
    <x v="214"/>
  </r>
  <r>
    <s v="a440o000000SSFQAA4"/>
    <d v="2019-04-12T07:20:16"/>
    <s v="Singapore"/>
    <s v="a2X90000000YvnoEAC"/>
    <e v="#N/A"/>
    <s v="a3b0o000001E4Y2AAK"/>
    <x v="101"/>
  </r>
  <r>
    <s v="a440o000000SSGJAA4"/>
    <d v="2019-04-12T07:29:08"/>
    <s v="Singapore"/>
    <s v="a2X90000000Eat7EAC"/>
    <e v="#N/A"/>
    <s v="a3b0o000001DtdbAAC"/>
    <x v="79"/>
  </r>
  <r>
    <s v="a440o000000SSGiAAO"/>
    <d v="2019-04-12T07:44:10"/>
    <s v="Singapore"/>
    <s v="a2X90000000EbPPEA0"/>
    <e v="#N/A"/>
    <s v="a3b0o000000TFXqAAO"/>
    <x v="0"/>
  </r>
  <r>
    <s v="a440o000000SSGnAAO"/>
    <d v="2019-04-12T07:45:26"/>
    <s v="Singapore"/>
    <s v="a2X90000000EbD8EAK"/>
    <s v="a2X90000000EbD8EAK"/>
    <s v="a3b0o000001E7dHAAS"/>
    <x v="0"/>
  </r>
  <r>
    <s v="a440o000000SSe7AAG"/>
    <d v="2019-04-15T03:53:39"/>
    <s v="Singapore"/>
    <s v="a2X90000000EapnEAC"/>
    <e v="#N/A"/>
    <s v="a3b0o000001DtZ5AAK"/>
    <x v="201"/>
  </r>
  <r>
    <s v="a440o000000SSeHAAW"/>
    <d v="2019-04-15T03:57:07"/>
    <s v="Singapore"/>
    <s v="a2X90000000Eas3EAC"/>
    <s v="a2X90000000Eas3EAC"/>
    <s v="a3b0o000001Dt8xAAC"/>
    <x v="0"/>
  </r>
  <r>
    <s v="a440o000000SSeMAAW"/>
    <d v="2019-04-15T03:58:14"/>
    <s v="Singapore"/>
    <s v="a2X90000000YmF7EAK"/>
    <s v="a2X90000000YmF7EAK"/>
    <s v="a3b0o0000015sm5AAA"/>
    <x v="342"/>
  </r>
  <r>
    <s v="a440o000000SSf5AAG"/>
    <d v="2019-04-15T04:10:49"/>
    <s v="Singapore"/>
    <s v="a2X90000000EapKEAS"/>
    <e v="#N/A"/>
    <s v="a3b0o000001DselAAC"/>
    <x v="402"/>
  </r>
  <r>
    <s v="a440o000000SSfeAAG"/>
    <d v="2019-04-15T04:22:19"/>
    <s v="Singapore"/>
    <s v="a2X90000000YmFCEA0"/>
    <s v="a2X90000000YmFCEA0"/>
    <s v="a3b0o0000015snhAAA"/>
    <x v="342"/>
  </r>
  <r>
    <s v="a440o000000ST37AAG"/>
    <d v="2019-04-16T03:18:48"/>
    <s v="Singapore"/>
    <s v="a2X90000000Eb9CEAS"/>
    <e v="#N/A"/>
    <s v="a3b0o000001DsDpAAK"/>
    <x v="418"/>
  </r>
  <r>
    <s v="a440o000000ST3MAAW"/>
    <d v="2019-04-16T03:21:39"/>
    <s v="Singapore"/>
    <s v="a2X900000007yP0EAI"/>
    <e v="#N/A"/>
    <s v="a3b0o000000fHrpAAE"/>
    <x v="204"/>
  </r>
  <r>
    <s v="a440o000000ST45AAG"/>
    <d v="2019-04-16T03:49:58"/>
    <s v="Singapore"/>
    <s v="a2X90000000EapLEAS"/>
    <e v="#N/A"/>
    <s v="a3b0o000001DselAAC"/>
    <x v="402"/>
  </r>
  <r>
    <s v="a440o000000SFgsAAG"/>
    <d v="2019-03-13T06:01:17"/>
    <s v="Singapore"/>
    <s v="a2X90000000Eb4FEAS"/>
    <e v="#N/A"/>
    <s v="a3b0o000000T3chAAC"/>
    <x v="0"/>
  </r>
  <r>
    <s v="a440o000000SFhHAAW"/>
    <d v="2019-03-13T06:04:46"/>
    <s v="Singapore"/>
    <s v="a2X90000000EavZEAS"/>
    <e v="#N/A"/>
    <s v="a3b0o000000T3LHAA0"/>
    <x v="0"/>
  </r>
  <r>
    <s v="a440o000000SFhlAAG"/>
    <d v="2019-03-13T06:14:09"/>
    <s v="Singapore"/>
    <s v="a2X90000000Eb6LEAS"/>
    <e v="#N/A"/>
    <s v="a3b0o000000TCucAAG"/>
    <x v="105"/>
  </r>
  <r>
    <s v="a440o000000SGDtAAO"/>
    <d v="2019-03-14T03:14:51"/>
    <s v="Singapore"/>
    <s v="a2X90000000Eax0EAC"/>
    <e v="#N/A"/>
    <s v="a3b0o000000T3XrAAK"/>
    <x v="189"/>
  </r>
  <r>
    <s v="a440o000000SGEDAA4"/>
    <d v="2019-03-14T03:19:09"/>
    <s v="Singapore"/>
    <s v="a2X90000000EarGEAS"/>
    <e v="#N/A"/>
    <s v="a3b0o000000T3CtAAK"/>
    <x v="165"/>
  </r>
  <r>
    <s v="a440o000000SGyTAAW"/>
    <d v="2019-03-15T03:03:56"/>
    <s v="Singapore"/>
    <s v="a2X90000000EasWEAS"/>
    <e v="#N/A"/>
    <s v="a3b0o000000T3CZAA0"/>
    <x v="42"/>
  </r>
  <r>
    <s v="a440o000000SGysAAG"/>
    <d v="2019-03-15T03:09:23"/>
    <s v="Singapore"/>
    <s v="a2X90000000EasYEAS"/>
    <e v="#N/A"/>
    <s v="a3b0o000000T3CZAA0"/>
    <x v="42"/>
  </r>
  <r>
    <s v="a440o000000SGzHAAW"/>
    <d v="2019-03-15T03:20:23"/>
    <s v="Singapore"/>
    <s v="a2X90000000EbBXEA0"/>
    <e v="#N/A"/>
    <s v="a3b0o000000ed3zAAA"/>
    <x v="0"/>
  </r>
  <r>
    <s v="a440o000000SGzMAAW"/>
    <d v="2019-03-15T03:22:09"/>
    <s v="Singapore"/>
    <s v="a2X900000007yy5EAA"/>
    <e v="#N/A"/>
    <s v="a3b0o000000T3DSAA0"/>
    <x v="2"/>
  </r>
  <r>
    <s v="a440o000000SGzbAAG"/>
    <d v="2019-03-15T03:25:54"/>
    <s v="Singapore"/>
    <s v="a2X90000000EasZEAS"/>
    <e v="#N/A"/>
    <s v="a3b0o000000T3CZAA0"/>
    <x v="42"/>
  </r>
  <r>
    <s v="a440o000000SGzlAAG"/>
    <d v="2019-03-15T03:27:30"/>
    <s v="Singapore"/>
    <s v="a2X90000000Eau6EAC"/>
    <e v="#N/A"/>
    <s v="a3b0o000000T3YzAAK"/>
    <x v="159"/>
  </r>
  <r>
    <s v="a440o000000SGzqAAG"/>
    <d v="2019-03-15T03:28:22"/>
    <s v="Singapore"/>
    <s v="a2X900000002L82EAE"/>
    <s v="a2X900000002L82EAE"/>
    <s v="a3b90000000dtETAAY"/>
    <x v="0"/>
  </r>
  <r>
    <s v="a440o000000SXtjAAG"/>
    <d v="2019-04-29T02:26:37"/>
    <s v="Singapore"/>
    <s v="a2X90000000Eav3EAC"/>
    <s v="a2X90000000Eav3EAC"/>
    <s v="a3b0o000001DsIpAAK"/>
    <x v="12"/>
  </r>
  <r>
    <s v="a440o000000SXucAAG"/>
    <d v="2019-04-29T02:38:29"/>
    <s v="Singapore"/>
    <s v="a2X90000000EawCEAS"/>
    <s v="a2X90000000EawCEAS"/>
    <s v="a3b0o000001DryQAAS"/>
    <x v="72"/>
  </r>
  <r>
    <s v="a440o000000SXurAAG"/>
    <d v="2019-04-29T02:43:41"/>
    <s v="Singapore"/>
    <s v="a2X900000008AO9EAM"/>
    <e v="#N/A"/>
    <s v="a3b0o000001DtDnAAK"/>
    <x v="166"/>
  </r>
  <r>
    <s v="a440o000000SYFTAA4"/>
    <d v="2019-04-29T14:43:14"/>
    <s v="Singapore"/>
    <s v="a2X90000000EawMEAS"/>
    <e v="#N/A"/>
    <s v="a3b0o000001DtXJAA0"/>
    <x v="208"/>
  </r>
  <r>
    <s v="a440o000000SYFdAAO"/>
    <d v="2019-04-29T14:55:53"/>
    <s v="Singapore"/>
    <s v="a2X90000000EauaEAC"/>
    <s v="a2X90000000EauaEAC"/>
    <s v="a3b0o000001DtXJAA0"/>
    <x v="30"/>
  </r>
  <r>
    <s v="a440o000000SYGRAA4"/>
    <d v="2019-04-30T01:23:06"/>
    <s v="Singapore"/>
    <s v="a2X90000000EavdEAC"/>
    <s v="a2X90000000EavdEAC"/>
    <s v="a3b0o000001DsJdAAK"/>
    <x v="95"/>
  </r>
  <r>
    <s v="a440o000000SYGvAAO"/>
    <d v="2019-04-30T01:50:58"/>
    <s v="Singapore"/>
    <s v="a2X90000000Eb20EAC"/>
    <e v="#N/A"/>
    <s v="a3b0o000001DsDVAA0"/>
    <x v="170"/>
  </r>
  <r>
    <s v="a440o000000SYhIAAW"/>
    <d v="2019-05-03T08:56:25"/>
    <s v="Singapore"/>
    <s v="a2X0o000001Mz2NEAS"/>
    <e v="#N/A"/>
    <s v="a3b0o000001EWAEAA4"/>
    <x v="0"/>
  </r>
  <r>
    <s v="a440o000000SYhNAAW"/>
    <d v="2019-05-03T08:59:31"/>
    <s v="Singapore"/>
    <s v="a2X0o000001Mz2NEAS"/>
    <e v="#N/A"/>
    <s v="a3b0o000001EWAJAA4"/>
    <x v="0"/>
  </r>
  <r>
    <s v="a440o000000SYhSAAW"/>
    <d v="2019-05-03T09:01:36"/>
    <s v="Singapore"/>
    <s v="a2X0o000001Mz2NEAS"/>
    <e v="#N/A"/>
    <s v="a3b0o000001EWAOAA4"/>
    <x v="0"/>
  </r>
  <r>
    <s v="a440o000000SYhXAAW"/>
    <d v="2019-05-03T09:06:20"/>
    <s v="Singapore"/>
    <s v="a2X0o000001Mz2SEAS"/>
    <e v="#N/A"/>
    <s v="a3b0o000001EWATAA4"/>
    <x v="0"/>
  </r>
  <r>
    <s v="a440o000000SYhcAAG"/>
    <d v="2019-05-03T09:07:24"/>
    <s v="Singapore"/>
    <s v="a2X0o000001Mz2SEAS"/>
    <e v="#N/A"/>
    <s v="a3b0o000001EWAYAA4"/>
    <x v="0"/>
  </r>
  <r>
    <s v="a440o000000SYhhAAG"/>
    <d v="2019-05-03T09:09:44"/>
    <s v="Singapore"/>
    <s v="a2X0o000001Mz2SEAS"/>
    <e v="#N/A"/>
    <s v="a3b0o000001EWAiAAO"/>
    <x v="0"/>
  </r>
  <r>
    <s v="a440o000000SYhmAAG"/>
    <d v="2019-05-03T09:12:47"/>
    <s v="Singapore"/>
    <s v="a2X0o000001Mz2XEAS"/>
    <e v="#N/A"/>
    <s v="a3b0o000001EWAnAAO"/>
    <x v="0"/>
  </r>
  <r>
    <s v="a440o000000SYhrAAG"/>
    <d v="2019-05-03T09:18:00"/>
    <s v="Singapore"/>
    <s v="a2X0o000001Mz2XEAS"/>
    <e v="#N/A"/>
    <s v="a3b0o000001EWAsAAO"/>
    <x v="0"/>
  </r>
  <r>
    <s v="a440o000000SYhwAAG"/>
    <d v="2019-05-03T09:20:34"/>
    <s v="Singapore"/>
    <s v="a2X0o000001Mz2XEAS"/>
    <e v="#N/A"/>
    <s v="a3b0o000001EWAxAAO"/>
    <x v="0"/>
  </r>
  <r>
    <s v="a440o000000SYiLAAW"/>
    <d v="2019-05-03T14:47:20"/>
    <s v="Singapore"/>
    <s v="a2X90000000Eau1EAC"/>
    <e v="#N/A"/>
    <s v="a3b0o000001EPz5AAG"/>
    <x v="392"/>
  </r>
  <r>
    <s v="a440o000000SYiQAAW"/>
    <d v="2019-05-03T15:07:52"/>
    <s v="Singapore"/>
    <s v="a2X90000000Eau2EAC"/>
    <e v="#N/A"/>
    <s v="a3b0o000001EPz5AAG"/>
    <x v="392"/>
  </r>
  <r>
    <s v="a440o000000SYiVAAW"/>
    <d v="2019-05-03T15:23:05"/>
    <s v="Singapore"/>
    <s v="a2X90000000Eau3EAC"/>
    <e v="#N/A"/>
    <s v="a3b0o000001EPz5AAG"/>
    <x v="392"/>
  </r>
  <r>
    <s v="a440o000000ST9tAAG"/>
    <d v="2019-04-16T06:23:43"/>
    <s v="Singapore"/>
    <s v="a2X90000000EbMsEAK"/>
    <e v="#N/A"/>
    <s v="a3b0o000001DsRNAA0"/>
    <x v="0"/>
  </r>
  <r>
    <s v="a440o000000SZERAA4"/>
    <d v="2019-05-06T05:39:14"/>
    <s v="Singapore"/>
    <s v="a2X90000000Eb05EAC"/>
    <e v="#N/A"/>
    <s v="a3b0o000001EYPaAAO"/>
    <x v="251"/>
  </r>
  <r>
    <s v="a440o000000SZEgAAO"/>
    <d v="2019-05-06T05:44:15"/>
    <s v="Singapore"/>
    <s v="a2X9000000162ZmEAI"/>
    <e v="#N/A"/>
    <s v="a3b90000000zz3lAAA"/>
    <x v="293"/>
  </r>
  <r>
    <s v="a440o000000SZRcAAO"/>
    <d v="2019-05-06T22:56:04"/>
    <s v="Singapore"/>
    <s v="a2X90000000EbPaEAK"/>
    <e v="#N/A"/>
    <s v="a3b0o000001DsVyAAK"/>
    <x v="0"/>
  </r>
  <r>
    <s v="a440o000000SZfeAAG"/>
    <d v="2019-05-07T07:00:11"/>
    <s v="Singapore"/>
    <s v="a2X90000000Eb4tEAC"/>
    <e v="#N/A"/>
    <s v="a3b0o000001EPniAAG"/>
    <x v="289"/>
  </r>
  <r>
    <s v="a440o000000SZfjAAG"/>
    <d v="2019-05-07T07:00:15"/>
    <s v="Singapore"/>
    <s v="a2X0o000001Mv6VEAS"/>
    <e v="#N/A"/>
    <s v="a3b0o000001EQemAAG"/>
    <x v="0"/>
  </r>
  <r>
    <s v="a440o000000STkuAAG"/>
    <d v="2019-04-17T08:09:31"/>
    <s v="Singapore"/>
    <s v="a2X90000000EaxIEAS"/>
    <s v="a2X90000000EaxIEAS"/>
    <s v="a3b0o000001DtDJAA0"/>
    <x v="51"/>
  </r>
  <r>
    <s v="a440o000000STwgAAG"/>
    <d v="2019-04-18T02:15:34"/>
    <s v="Singapore"/>
    <s v="a2X90000000EaxCEAS"/>
    <s v="a2X90000000EaxCEAS"/>
    <s v="a3b0o000001DtCkAAK"/>
    <x v="78"/>
  </r>
  <r>
    <s v="a440o000000SZt2AAG"/>
    <d v="2019-05-08T01:41:40"/>
    <s v="Singapore"/>
    <s v="a2X90000000EatZEAS"/>
    <e v="#N/A"/>
    <s v="a3b90000000dbYLAAY"/>
    <x v="377"/>
  </r>
  <r>
    <s v="a440o000000STwqAAG"/>
    <d v="2019-04-18T02:16:14"/>
    <s v="Singapore"/>
    <s v="a2X90000000EbP0EAK"/>
    <e v="#N/A"/>
    <s v="a3b0o000001DsZqAAK"/>
    <x v="0"/>
  </r>
  <r>
    <s v="a440o000000Sa0mAAC"/>
    <d v="2019-05-08T04:31:18"/>
    <s v="Singapore"/>
    <s v="a2X90000000EawoEAC"/>
    <e v="#N/A"/>
    <s v="a3b0o000001EPqNAAW"/>
    <x v="383"/>
  </r>
  <r>
    <s v="a440o000000Sa0wAAC"/>
    <d v="2019-05-08T04:48:41"/>
    <s v="Singapore"/>
    <s v="a2X90000000Eb6kEAC"/>
    <e v="#N/A"/>
    <s v="a3b0o000001EPlNAAW"/>
    <x v="297"/>
  </r>
  <r>
    <s v="a440o000000Sa1GAAS"/>
    <d v="2019-05-08T05:36:56"/>
    <s v="Singapore"/>
    <s v="a2X90000000EazVEAS"/>
    <e v="#N/A"/>
    <s v="a3b0o000001EPpAAAW"/>
    <x v="419"/>
  </r>
  <r>
    <s v="a440o000000Sa1pAAC"/>
    <d v="2019-05-08T05:57:19"/>
    <s v="Singapore"/>
    <s v="a2X90000000EatOEAS"/>
    <s v="a2X90000000EatOEAS"/>
    <s v="a3b0o000001EPrkAAG"/>
    <x v="215"/>
  </r>
  <r>
    <s v="a440o000000SaJtAAK"/>
    <d v="2019-05-09T04:06:10"/>
    <s v="Singapore"/>
    <s v="a2X90000000Eb6JEAS"/>
    <e v="#N/A"/>
    <s v="a3b0o000001EPzyAAG"/>
    <x v="314"/>
  </r>
  <r>
    <s v="a440o000000SaJyAAK"/>
    <d v="2019-05-09T04:08:21"/>
    <s v="Singapore"/>
    <s v="a2X90000000Eax0EAC"/>
    <e v="#N/A"/>
    <s v="a3b0o000001EQX7AAO"/>
    <x v="189"/>
  </r>
  <r>
    <s v="a440o000000SUqBAAW"/>
    <d v="2019-04-22T03:08:29"/>
    <s v="Singapore"/>
    <s v="a2X90000000EawJEAS"/>
    <e v="#N/A"/>
    <s v="a3b0o000001DsWXAA0"/>
    <x v="118"/>
  </r>
  <r>
    <s v="a440o000000SaazAAC"/>
    <d v="2019-05-10T01:51:48"/>
    <s v="Singapore"/>
    <s v="a2X90000000Ear6EAC"/>
    <e v="#N/A"/>
    <s v="a3b0o000001EPsxAAG"/>
    <x v="271"/>
  </r>
  <r>
    <s v="a440o000000SabEAAS"/>
    <d v="2019-05-10T02:02:53"/>
    <s v="Singapore"/>
    <s v="a2X90000000EauAEAS"/>
    <s v="a2X90000000EauAEAS"/>
    <s v="a3b0o000001EQYoAAO"/>
    <x v="159"/>
  </r>
  <r>
    <s v="a440o000000Sac7AAC"/>
    <d v="2019-05-10T02:11:25"/>
    <s v="Singapore"/>
    <s v="a2X90000000Eb2oEAC"/>
    <e v="#N/A"/>
    <s v="a3b0o000001EQuBAAW"/>
    <x v="416"/>
  </r>
  <r>
    <s v="a440o000000SUwEAAW"/>
    <d v="2019-04-22T05:18:49"/>
    <s v="Singapore"/>
    <s v="a2X90000000EatcEAC"/>
    <e v="#N/A"/>
    <s v="a3b0o000000T3BMAA0"/>
    <x v="24"/>
  </r>
  <r>
    <s v="a440o000000SUwTAAW"/>
    <d v="2019-04-22T05:23:08"/>
    <s v="Singapore"/>
    <s v="a2X90000000EasxEAC"/>
    <e v="#N/A"/>
    <s v="a3b0o000001DsuoAAC"/>
    <x v="68"/>
  </r>
  <r>
    <s v="a440o000000SUwxAAG"/>
    <d v="2019-04-22T05:35:31"/>
    <s v="Singapore"/>
    <s v="a2X90000000EaswEAC"/>
    <e v="#N/A"/>
    <s v="a3b0o000001DsuoAAC"/>
    <x v="68"/>
  </r>
  <r>
    <s v="a440o000000SV1EAAW"/>
    <d v="2019-04-22T06:55:27"/>
    <s v="Singapore"/>
    <s v="a2X90000000EawbEAC"/>
    <e v="#N/A"/>
    <s v="a3b0o000001DsTdAAK"/>
    <x v="180"/>
  </r>
  <r>
    <s v="a440o000000SV1JAAW"/>
    <d v="2019-04-22T06:58:20"/>
    <s v="Singapore"/>
    <s v="a2X90000000EasVEAS"/>
    <e v="#N/A"/>
    <s v="a3b0o000001DryBAAS"/>
    <x v="42"/>
  </r>
  <r>
    <s v="a440o000000SV1OAAW"/>
    <d v="2019-04-22T07:00:47"/>
    <s v="Singapore"/>
    <s v="a2X90000000EbJREA0"/>
    <e v="#N/A"/>
    <s v="a3b0o000001DtNsAAK"/>
    <x v="0"/>
  </r>
  <r>
    <s v="a440o000000SV1iAAG"/>
    <d v="2019-04-22T07:08:39"/>
    <s v="Singapore"/>
    <s v="a2X90000000EbCGEA0"/>
    <e v="#N/A"/>
    <s v="a3b0o000001DtXnAAK"/>
    <x v="59"/>
  </r>
  <r>
    <s v="a440o000000SVH2AAO"/>
    <d v="2019-04-23T03:45:33"/>
    <s v="Singapore"/>
    <s v="a2X900000008AhGEAU"/>
    <s v="a2X900000008AhGEAU"/>
    <s v="a3b0o000000TLeuAAG"/>
    <x v="268"/>
  </r>
  <r>
    <s v="a440o000000SVHWAA4"/>
    <d v="2019-04-23T04:11:01"/>
    <s v="Singapore"/>
    <s v="a2X900000008AhLEAU"/>
    <e v="#N/A"/>
    <s v="a3b0o000000TLctAAG"/>
    <x v="268"/>
  </r>
  <r>
    <s v="a440o000000SVHbAAO"/>
    <d v="2019-04-23T04:19:53"/>
    <s v="Singapore"/>
    <s v="a2X90000000EbAaEAK"/>
    <e v="#N/A"/>
    <s v="a3b0o0000016D3UAAU"/>
    <x v="82"/>
  </r>
  <r>
    <s v="a440o000000SVHlAAO"/>
    <d v="2019-04-23T04:24:35"/>
    <s v="Singapore"/>
    <s v="a2X900000007yOMEAY"/>
    <e v="#N/A"/>
    <s v="a3b0o000001DtJvAAK"/>
    <x v="219"/>
  </r>
  <r>
    <s v="a440o000000SVI5AAO"/>
    <d v="2019-04-23T04:39:15"/>
    <s v="Singapore"/>
    <s v="a2X90000000EapYEAS"/>
    <e v="#N/A"/>
    <s v="a3b0o000001DsuoAAC"/>
    <x v="80"/>
  </r>
  <r>
    <s v="a440o000000SVIAAA4"/>
    <d v="2019-04-23T04:41:00"/>
    <s v="Singapore"/>
    <s v="a2X900000007yyAEAQ"/>
    <e v="#N/A"/>
    <s v="a3b0o000001Ds0vAAC"/>
    <x v="2"/>
  </r>
  <r>
    <s v="a440o000000SVRbAAO"/>
    <d v="2019-04-23T07:37:10"/>
    <s v="Singapore"/>
    <s v="a2X90000000Eb7BEAS"/>
    <e v="#N/A"/>
    <s v="a3b0o000001DsU2AAK"/>
    <x v="0"/>
  </r>
  <r>
    <s v="a440o000000SbShAAK"/>
    <d v="2019-05-14T03:34:10"/>
    <s v="Singapore"/>
    <s v="a2X90000000Eb0mEAC"/>
    <e v="#N/A"/>
    <s v="a3b0o000000TCoZAAW"/>
    <x v="0"/>
  </r>
  <r>
    <s v="a440o000000SbjdAAC"/>
    <d v="2019-05-14T13:45:20"/>
    <s v="Singapore"/>
    <s v="a2X90000000EbNYEA0"/>
    <e v="#N/A"/>
    <s v="a3b0o000001EPuUAAW"/>
    <x v="0"/>
  </r>
  <r>
    <s v="a440o000000SVrgAAG"/>
    <d v="2019-04-24T06:50:03"/>
    <s v="Singapore"/>
    <s v="a2X90000000EattEAC"/>
    <s v="a2X90000000EattEAC"/>
    <s v="a3b0o000001Dt7LAAS"/>
    <x v="41"/>
  </r>
  <r>
    <s v="a440o000000SVs5AAG"/>
    <d v="2019-04-24T06:55:50"/>
    <s v="Singapore"/>
    <s v="a2X90000000EaugEAC"/>
    <s v="a2X90000000EaugEAC"/>
    <s v="a3b0o000001DtcdAAC"/>
    <x v="79"/>
  </r>
  <r>
    <s v="a440o000000SVsKAAW"/>
    <d v="2019-04-24T06:57:38"/>
    <s v="Singapore"/>
    <s v="a2X90000000Eb1WEAS"/>
    <e v="#N/A"/>
    <s v="a3b0o000001DtfDAAS"/>
    <x v="303"/>
  </r>
  <r>
    <s v="a440o000000SVsyAAG"/>
    <d v="2019-04-24T07:02:52"/>
    <s v="Singapore"/>
    <s v="a2X90000000EavYEAS"/>
    <e v="#N/A"/>
    <s v="a3b0o000001DscpAAC"/>
    <x v="48"/>
  </r>
  <r>
    <s v="a440o000000ScGtAAK"/>
    <d v="2019-05-16T01:42:53"/>
    <s v="Singapore"/>
    <s v="a2X90000000EaqAEAS"/>
    <e v="#N/A"/>
    <s v="a3b0o000001EQhgAAG"/>
    <x v="45"/>
  </r>
  <r>
    <s v="a440o000000ScHIAA0"/>
    <d v="2019-05-16T01:53:11"/>
    <s v="Singapore"/>
    <s v="a2X90000000EaqaEAC"/>
    <e v="#N/A"/>
    <s v="a3b0o000001EQhgAAG"/>
    <x v="45"/>
  </r>
  <r>
    <s v="a440o000000SWQgAAO"/>
    <d v="2019-04-25T06:32:30"/>
    <s v="Singapore"/>
    <s v="a2X9000000080yIEAQ"/>
    <e v="#N/A"/>
    <s v="a3b0o000001DsCDAA0"/>
    <x v="420"/>
  </r>
  <r>
    <s v="a440o000000SWRUAA4"/>
    <d v="2019-04-25T06:44:11"/>
    <s v="Singapore"/>
    <s v="a2X90000000EbOyEAK"/>
    <e v="#N/A"/>
    <s v="a3b0o000001DtUPAA0"/>
    <x v="0"/>
  </r>
  <r>
    <s v="a440o000000ScpAAAS"/>
    <d v="2019-05-17T02:59:18"/>
    <s v="Singapore"/>
    <s v="a2X90000000YmF7EAK"/>
    <s v="a2X90000000YmF7EAK"/>
    <s v="a3b0o0000015smAAAQ"/>
    <x v="0"/>
  </r>
  <r>
    <s v="a440o000000ScpeAAC"/>
    <d v="2019-05-17T03:02:24"/>
    <s v="Singapore"/>
    <s v="a2X90000000EaxwEAC"/>
    <e v="#N/A"/>
    <s v="a3b0o000001EQWsAAO"/>
    <x v="83"/>
  </r>
  <r>
    <s v="a440o000000ScpjAAC"/>
    <d v="2019-05-17T03:03:10"/>
    <s v="Singapore"/>
    <s v="a2X90000000EasDEAS"/>
    <s v="a2X90000000EasDEAS"/>
    <s v="a3b0o000001EQ0DAAW"/>
    <x v="417"/>
  </r>
  <r>
    <s v="a440o000000ScpyAAC"/>
    <d v="2019-05-17T03:06:27"/>
    <s v="Singapore"/>
    <s v="a2X90000000EauGEAS"/>
    <s v="a2X90000000EauGEAS"/>
    <s v="a3b0o000001EQ66AAG"/>
    <x v="222"/>
  </r>
  <r>
    <s v="a440o000000ScqDAAS"/>
    <d v="2019-05-17T03:07:52"/>
    <s v="Singapore"/>
    <s v="a2X90000000EaxYEAS"/>
    <e v="#N/A"/>
    <s v="a3b0o000001EQRTAA4"/>
    <x v="78"/>
  </r>
  <r>
    <s v="a440o000000ScqcAAC"/>
    <d v="2019-05-17T03:11:11"/>
    <s v="Singapore"/>
    <s v="a2X90000000Eas7EAC"/>
    <s v="a2X90000000Eas7EAC"/>
    <s v="a3b0o000001EQOyAAO"/>
    <x v="28"/>
  </r>
  <r>
    <s v="a440o000000WtA1AAK"/>
    <d v="2019-10-08T01:39:47"/>
    <s v="Singapore"/>
    <s v="a2X90000000EauOEAS"/>
    <s v="a2X90000000EauOEAS"/>
    <s v="a3b0o000001Hy45AAC"/>
    <x v="109"/>
  </r>
  <r>
    <s v="a440o000000WtABAA0"/>
    <d v="2019-10-08T01:46:24"/>
    <s v="Singapore"/>
    <s v="a2X90000000Eb4DEAS"/>
    <e v="#N/A"/>
    <s v="a3b0o000001HxOEAA0"/>
    <x v="396"/>
  </r>
  <r>
    <s v="a440o000000WtAGAA0"/>
    <d v="2019-10-08T01:47:23"/>
    <s v="Singapore"/>
    <s v="a2X90000000Eb0wEAC"/>
    <e v="#N/A"/>
    <s v="a3b0o000001Hy2dAAC"/>
    <x v="261"/>
  </r>
  <r>
    <s v="a440o000000WtAkAAK"/>
    <d v="2019-10-08T02:09:06"/>
    <s v="Singapore"/>
    <s v="a2X90000000EatiEAC"/>
    <e v="#N/A"/>
    <s v="a3b0o000001HyIgAAK"/>
    <x v="151"/>
  </r>
  <r>
    <s v="a440o000000WtAzAAK"/>
    <d v="2019-10-08T02:12:44"/>
    <s v="Singapore"/>
    <s v="a2X90000000Eb4CEAS"/>
    <e v="#N/A"/>
    <s v="a3b0o000001HxOEAA0"/>
    <x v="395"/>
  </r>
  <r>
    <s v="a440o000000WtB4AAK"/>
    <d v="2019-10-08T02:13:08"/>
    <s v="Singapore"/>
    <s v="a2X900000007zF5EAI"/>
    <s v="a2X900000007zF5EAI"/>
    <s v="a3b0o000001HyGkAAK"/>
    <x v="16"/>
  </r>
  <r>
    <s v="a440o000000WtJrAAK"/>
    <d v="2019-10-08T06:15:54"/>
    <s v="Singapore"/>
    <s v="a2X90000000EawSEAS"/>
    <s v="a2X90000000EawSEAS"/>
    <s v="a3b0o000001HxmGAAS"/>
    <x v="118"/>
  </r>
  <r>
    <s v="a440o000000WtKBAA0"/>
    <d v="2019-10-08T06:24:37"/>
    <s v="Singapore"/>
    <s v="a2X90000000Eb4FEAS"/>
    <e v="#N/A"/>
    <s v="a3b0o000001HxOEAA0"/>
    <x v="396"/>
  </r>
  <r>
    <s v="a440o000000WtKQAA0"/>
    <d v="2019-10-08T06:25:43"/>
    <s v="Singapore"/>
    <s v="a2X90000000EawJEAS"/>
    <e v="#N/A"/>
    <s v="a3b0o000001HxmGAAS"/>
    <x v="118"/>
  </r>
  <r>
    <s v="a440o000000WtbbAAC"/>
    <d v="2019-10-09T03:21:23"/>
    <s v="Singapore"/>
    <s v="a2X90000000EbD9EAK"/>
    <s v="a2X90000000EbD9EAK"/>
    <s v="a3b0o000001HyyXAAS"/>
    <x v="421"/>
  </r>
  <r>
    <s v="a440o000000WtbgAAC"/>
    <d v="2019-10-09T03:28:52"/>
    <s v="Singapore"/>
    <s v="a2X90000000EbMjEAK"/>
    <e v="#N/A"/>
    <s v="a3b0o000001HyBkAAK"/>
    <x v="0"/>
  </r>
  <r>
    <s v="a440o000000WtbvAAC"/>
    <d v="2019-10-09T03:34:57"/>
    <s v="Singapore"/>
    <s v="a2X90000000EatOEAS"/>
    <s v="a2X90000000EatOEAS"/>
    <s v="a3b0o000001HxTYAA0"/>
    <x v="215"/>
  </r>
  <r>
    <s v="a440o000000WtcAAAS"/>
    <d v="2019-10-09T03:40:05"/>
    <s v="Singapore"/>
    <s v="a2X90000000EawqEAC"/>
    <e v="#N/A"/>
    <s v="a3b0o000001HxmGAAS"/>
    <x v="118"/>
  </r>
  <r>
    <s v="a440o000000WtcUAAS"/>
    <d v="2019-10-09T03:44:26"/>
    <s v="Singapore"/>
    <s v="a2X90000000EasCEAS"/>
    <s v="a2X90000000EasCEAS"/>
    <s v="a3b0o000001HxOiAAK"/>
    <x v="417"/>
  </r>
  <r>
    <s v="a440o000000WtyRAAS"/>
    <d v="2019-10-10T03:19:41"/>
    <s v="Singapore"/>
    <s v="a2X90000000EateEAC"/>
    <e v="#N/A"/>
    <s v="a3b0o000001HyQ6AAK"/>
    <x v="159"/>
  </r>
  <r>
    <s v="a440o000000WtzAAAS"/>
    <d v="2019-10-10T03:39:31"/>
    <s v="Singapore"/>
    <s v="a2X0o000001N3VEEA0"/>
    <e v="#N/A"/>
    <s v="a3b0o000001E4ZPAA0"/>
    <x v="101"/>
  </r>
  <r>
    <s v="a440o000000WuNbAAK"/>
    <d v="2019-10-11T03:44:12"/>
    <s v="Singapore"/>
    <s v="a2X90000000EasXEAS"/>
    <e v="#N/A"/>
    <s v="a3b0o000001HxNzAAK"/>
    <x v="42"/>
  </r>
  <r>
    <s v="a440o000000WuNlAAK"/>
    <d v="2019-10-11T03:46:28"/>
    <s v="Singapore"/>
    <s v="a2X90000000Eb7wEAC"/>
    <e v="#N/A"/>
    <s v="a3b0o000000vqmgAAA"/>
    <x v="262"/>
  </r>
  <r>
    <s v="a440o000000WuO5AAK"/>
    <d v="2019-10-11T03:58:28"/>
    <s v="Singapore"/>
    <s v="a2X90000000Eau6EAC"/>
    <e v="#N/A"/>
    <s v="a3b0o000001HyQ6AAK"/>
    <x v="159"/>
  </r>
  <r>
    <s v="a440o000000WuOPAA0"/>
    <d v="2019-10-11T04:04:29"/>
    <s v="Singapore"/>
    <s v="a2X90000000EasZEAS"/>
    <e v="#N/A"/>
    <s v="a3b0o000001HxNzAAK"/>
    <x v="42"/>
  </r>
  <r>
    <s v="a440o000000WuOjAAK"/>
    <d v="2019-10-11T04:13:15"/>
    <s v="Singapore"/>
    <s v="a2X90000000EasUEAS"/>
    <e v="#N/A"/>
    <s v="a3b0o000001HxNzAAK"/>
    <x v="42"/>
  </r>
  <r>
    <s v="a440o000000Wul5AAC"/>
    <d v="2019-10-12T02:42:21"/>
    <s v="Singapore"/>
    <s v="a2X900000002LOgEAM"/>
    <e v="#N/A"/>
    <s v="a3b0o000001HxhuAAC"/>
    <x v="148"/>
  </r>
  <r>
    <s v="a440o000000SQRRAA4"/>
    <d v="2019-04-09T01:49:30"/>
    <s v="Singapore"/>
    <s v="a2X90000000EaufEAC"/>
    <e v="#N/A"/>
    <s v="a3b0o000001DtaDAAS"/>
    <x v="0"/>
  </r>
  <r>
    <s v="a440o000000SQRWAA4"/>
    <d v="2019-04-09T01:52:36"/>
    <s v="Singapore"/>
    <s v="a2X90000000YvnoEAC"/>
    <e v="#N/A"/>
    <s v="a3b0o000001E4Y2AAK"/>
    <x v="0"/>
  </r>
  <r>
    <s v="a440o000000SQRbAAO"/>
    <d v="2019-04-09T01:52:44"/>
    <s v="Singapore"/>
    <s v="a2X90000000YvnoEAC"/>
    <e v="#N/A"/>
    <s v="a3b0o000001E4Y7AAK"/>
    <x v="0"/>
  </r>
  <r>
    <s v="a440o000000SQRgAAO"/>
    <d v="2019-04-09T01:52:53"/>
    <s v="Singapore"/>
    <s v="a2X90000000YvnoEAC"/>
    <e v="#N/A"/>
    <s v="a3b0o000001E4YCAA0"/>
    <x v="0"/>
  </r>
  <r>
    <s v="a440o000000SQRlAAO"/>
    <d v="2019-04-09T01:52:59"/>
    <s v="Singapore"/>
    <s v="a2X90000000YvnoEAC"/>
    <e v="#N/A"/>
    <s v="a3b0o000001E4YHAA0"/>
    <x v="0"/>
  </r>
  <r>
    <s v="a440o000000SQRqAAO"/>
    <d v="2019-04-09T01:53:06"/>
    <s v="Singapore"/>
    <s v="a2X90000000YvnoEAC"/>
    <e v="#N/A"/>
    <s v="a3b0o000001E4YMAA0"/>
    <x v="0"/>
  </r>
  <r>
    <s v="a440o000000SQRvAAO"/>
    <d v="2019-04-09T01:53:14"/>
    <s v="Singapore"/>
    <s v="a2X90000000YvnoEAC"/>
    <e v="#N/A"/>
    <s v="a3b0o000001E4YRAA0"/>
    <x v="0"/>
  </r>
  <r>
    <s v="a440o000000SQS0AAO"/>
    <d v="2019-04-09T01:53:23"/>
    <s v="Singapore"/>
    <s v="a2X90000000YvnoEAC"/>
    <e v="#N/A"/>
    <s v="a3b0o000001E4YWAA0"/>
    <x v="0"/>
  </r>
  <r>
    <s v="a440o000000SQS5AAO"/>
    <d v="2019-04-09T01:53:30"/>
    <s v="Singapore"/>
    <s v="a2X90000000YvnoEAC"/>
    <e v="#N/A"/>
    <s v="a3b0o000001E4YbAAK"/>
    <x v="0"/>
  </r>
  <r>
    <s v="a440o000000SQSAAA4"/>
    <d v="2019-04-09T01:53:38"/>
    <s v="Singapore"/>
    <s v="a2X90000000YvnoEAC"/>
    <e v="#N/A"/>
    <s v="a3b0o000001E4YgAAK"/>
    <x v="0"/>
  </r>
  <r>
    <s v="a440o000000SR22AAG"/>
    <d v="2019-04-10T02:03:28"/>
    <s v="Singapore"/>
    <s v="a2X90000000EawyEAC"/>
    <s v="a2X90000000EawyEAC"/>
    <s v="a3b0o000000SzSQAA0"/>
    <x v="189"/>
  </r>
  <r>
    <s v="a440o000000SRVVAA4"/>
    <d v="2019-04-11T01:18:28"/>
    <s v="Singapore"/>
    <s v="a2X90000000EapyEAC"/>
    <e v="#N/A"/>
    <s v="a3b0o000001DsyWAAS"/>
    <x v="194"/>
  </r>
  <r>
    <s v="a440o000000SRVaAAO"/>
    <d v="2019-04-11T01:27:48"/>
    <s v="Singapore"/>
    <s v="a2X90000000EaxTEAS"/>
    <e v="#N/A"/>
    <s v="a3b0o000001DsOOAA0"/>
    <x v="54"/>
  </r>
  <r>
    <s v="a440o000000SRVpAAO"/>
    <d v="2019-04-11T01:48:39"/>
    <s v="Singapore"/>
    <s v="a2X90000000YsSZEA0"/>
    <s v="a2X90000000YsSZEA0"/>
    <s v="a3b0o000000TGRCAA4"/>
    <x v="414"/>
  </r>
  <r>
    <s v="a440o000000SRVzAAO"/>
    <d v="2019-04-11T01:50:28"/>
    <s v="Singapore"/>
    <s v="a2X90000000EaxUEAS"/>
    <e v="#N/A"/>
    <s v="a3b0o000001DsOOAA0"/>
    <x v="54"/>
  </r>
  <r>
    <s v="a440o000000SRW9AAO"/>
    <d v="2019-04-11T02:00:38"/>
    <s v="Singapore"/>
    <s v="a2X90000000EauVEAS"/>
    <s v="a2X90000000EauVEAS"/>
    <s v="a3b0o000001DtKFAA0"/>
    <x v="159"/>
  </r>
  <r>
    <s v="a440o000000SSHCAA4"/>
    <d v="2019-04-12T07:51:30"/>
    <s v="Singapore"/>
    <s v="a2X90000000Eb6XEAS"/>
    <s v="a2X90000000Eb6XEAS"/>
    <s v="a3b0o000001Ds8GAAS"/>
    <x v="0"/>
  </r>
  <r>
    <s v="a440o000000SSHMAA4"/>
    <d v="2019-04-12T07:54:12"/>
    <s v="Singapore"/>
    <s v="a2X90000000YzQ4EAK"/>
    <e v="#N/A"/>
    <s v="a3b0o000001E4ahAAC"/>
    <x v="101"/>
  </r>
  <r>
    <s v="a440o000000SSgSAAW"/>
    <d v="2019-04-15T05:19:56"/>
    <s v="Singapore"/>
    <s v="a2X90000000EauiEAC"/>
    <s v="a2X90000000EauiEAC"/>
    <s v="a3b0o000001DsoqAAC"/>
    <x v="222"/>
  </r>
  <r>
    <s v="a440o000000SSghAAG"/>
    <d v="2019-04-15T05:25:29"/>
    <s v="Singapore"/>
    <s v="a2X90000000Eas5EAC"/>
    <s v="a2X90000000Eas5EAC"/>
    <s v="a3b0o000001Dt8xAAC"/>
    <x v="0"/>
  </r>
  <r>
    <s v="a440o000000SSgwAAG"/>
    <d v="2019-04-15T05:29:14"/>
    <s v="Singapore"/>
    <s v="a2X90000000EbLpEAK"/>
    <e v="#N/A"/>
    <s v="a3b0o000001DsUHAA0"/>
    <x v="0"/>
  </r>
  <r>
    <s v="a440o000000SSh6AAG"/>
    <d v="2019-04-15T05:32:00"/>
    <s v="Singapore"/>
    <s v="a2X90000000Eas5EAC"/>
    <s v="a2X90000000Eas5EAC"/>
    <s v="a3b0o000001Dt8xAAC"/>
    <x v="0"/>
  </r>
  <r>
    <s v="a440o000000SFEDAA4"/>
    <d v="2019-03-12T06:11:04"/>
    <s v="Singapore"/>
    <s v="a2X900000016cuUEAQ"/>
    <s v="a2X900000016cuUEAQ"/>
    <s v="a3b0o000000T3YLAA0"/>
    <x v="203"/>
  </r>
  <r>
    <s v="a440o000000SFEXAA4"/>
    <d v="2019-03-12T06:21:10"/>
    <s v="Singapore"/>
    <s v="a2X90000000EaulEAC"/>
    <e v="#N/A"/>
    <s v="a3b0o000000T3TpAAK"/>
    <x v="169"/>
  </r>
  <r>
    <s v="a440o000000SFEcAAO"/>
    <d v="2019-03-12T06:21:19"/>
    <s v="Singapore"/>
    <s v="a2X90000000Eat3EAC"/>
    <e v="#N/A"/>
    <s v="a3b0o0000016GOeAAM"/>
    <x v="318"/>
  </r>
  <r>
    <s v="a440o000000SFErAAO"/>
    <d v="2019-03-12T06:22:43"/>
    <s v="Singapore"/>
    <s v="a2X90000000EasTEAS"/>
    <e v="#N/A"/>
    <s v="a3b0o000000T3CPAA0"/>
    <x v="188"/>
  </r>
  <r>
    <s v="a440o000000SFEwAAO"/>
    <d v="2019-03-12T06:22:43"/>
    <s v="Singapore"/>
    <s v="a2X0o000000ZnucEAC"/>
    <s v="a2X0o000000ZnucEAC"/>
    <s v="a3b0o000000TGQxAAO"/>
    <x v="0"/>
  </r>
  <r>
    <s v="a440o000000SFF1AAO"/>
    <d v="2019-03-12T06:22:45"/>
    <s v="Singapore"/>
    <s v="a2X90000000EaxdEAC"/>
    <e v="#N/A"/>
    <s v="a3b0o000000T3YLAA0"/>
    <x v="204"/>
  </r>
  <r>
    <s v="a440o000000SFFLAA4"/>
    <d v="2019-03-12T06:28:32"/>
    <s v="Singapore"/>
    <s v="a2X90000000Eb7KEAS"/>
    <e v="#N/A"/>
    <s v="a3b0o000000T3B2AAK"/>
    <x v="0"/>
  </r>
  <r>
    <s v="a440o000000SFiAAAW"/>
    <d v="2019-03-13T06:22:20"/>
    <s v="Singapore"/>
    <s v="a2X9000000089lgEAA"/>
    <e v="#N/A"/>
    <s v="a3b0o000000T3i1AAC"/>
    <x v="0"/>
  </r>
  <r>
    <s v="a440o000000SGEmAAO"/>
    <d v="2019-03-14T03:25:12"/>
    <s v="Singapore"/>
    <s v="a2X90000000EavvEAC"/>
    <e v="#N/A"/>
    <s v="a3b0o000000T3TzAAK"/>
    <x v="0"/>
  </r>
  <r>
    <s v="a440o000000SH0FAAW"/>
    <d v="2019-03-15T03:46:04"/>
    <s v="Singapore"/>
    <s v="a2X90000000Eb1kEAC"/>
    <e v="#N/A"/>
    <s v="a3b0o000000T3f7AAC"/>
    <x v="422"/>
  </r>
  <r>
    <s v="a440o000000SH0UAAW"/>
    <d v="2019-03-15T03:49:56"/>
    <s v="Singapore"/>
    <s v="a2X90000000EasXEAS"/>
    <e v="#N/A"/>
    <s v="a3b0o000000T3CZAA0"/>
    <x v="42"/>
  </r>
  <r>
    <s v="a440o000000SH13AAG"/>
    <d v="2019-03-15T04:00:01"/>
    <s v="Singapore"/>
    <s v="a2X90000000EaynEAC"/>
    <e v="#N/A"/>
    <s v="a3b0o000000T3HPAA0"/>
    <x v="196"/>
  </r>
  <r>
    <s v="a440o000000SH1IAAW"/>
    <d v="2019-03-15T04:06:12"/>
    <s v="Singapore"/>
    <s v="a2X900000002L87EAE"/>
    <s v="a2X900000002L87EAE"/>
    <s v="a3b90000000dtEnAAI"/>
    <x v="0"/>
  </r>
  <r>
    <s v="a440o000000SXvQAAW"/>
    <d v="2019-04-29T02:52:08"/>
    <s v="Singapore"/>
    <s v="a2X90000000Ytz3EAC"/>
    <e v="#N/A"/>
    <s v="a3b0o0000015pAxAAI"/>
    <x v="18"/>
  </r>
  <r>
    <s v="a440o000000SYHAAA4"/>
    <d v="2019-04-30T01:51:42"/>
    <s v="Singapore"/>
    <s v="a2X90000000EbLUEA0"/>
    <e v="#N/A"/>
    <s v="a3b0o000001DtWkAAK"/>
    <x v="0"/>
  </r>
  <r>
    <s v="a440o000000SYHjAAO"/>
    <d v="2019-04-30T02:01:18"/>
    <s v="Singapore"/>
    <s v="a2X90000000EaqVEAS"/>
    <e v="#N/A"/>
    <s v="a3b0o000000T3dpAAC"/>
    <x v="394"/>
  </r>
  <r>
    <s v="a440o000000SYHtAAO"/>
    <d v="2019-04-30T02:01:42"/>
    <s v="Singapore"/>
    <s v="a2X90000000EazAEAS"/>
    <e v="#N/A"/>
    <s v="a3b0o000001DsV0AAK"/>
    <x v="104"/>
  </r>
  <r>
    <s v="a440o000000SYI3AAO"/>
    <d v="2019-04-30T02:04:31"/>
    <s v="Singapore"/>
    <s v="a2X90000000EbMXEA0"/>
    <e v="#N/A"/>
    <s v="a3b0o000001DtA0AAK"/>
    <x v="0"/>
  </r>
  <r>
    <s v="a440o000000SYj4AAG"/>
    <d v="2019-05-04T04:26:13"/>
    <s v="Singapore"/>
    <s v="a2X90000000Eb9uEAC"/>
    <s v="a2X90000000Eb9uEAC"/>
    <s v="a3b0o000001EW41AAG"/>
    <x v="254"/>
  </r>
  <r>
    <s v="a440o000000SYj9AAG"/>
    <d v="2019-05-04T04:35:58"/>
    <s v="Singapore"/>
    <s v="a2X0o000001Mz2NEAS"/>
    <e v="#N/A"/>
    <s v="a3b0o000001EWAJAA4"/>
    <x v="25"/>
  </r>
  <r>
    <s v="a440o000000SYjEAAW"/>
    <d v="2019-05-04T04:46:13"/>
    <s v="Singapore"/>
    <s v="a2X0o000001Mz2SEAS"/>
    <e v="#N/A"/>
    <s v="a3b0o000001EWAYAA4"/>
    <x v="25"/>
  </r>
  <r>
    <s v="a440o000000SYjTAAW"/>
    <d v="2019-05-04T06:21:18"/>
    <s v="Singapore"/>
    <s v="a2X0o000001Mz2XEAS"/>
    <e v="#N/A"/>
    <s v="a3b0o000001EWAsAAO"/>
    <x v="25"/>
  </r>
  <r>
    <s v="a440o000000SYjdAAG"/>
    <d v="2019-05-04T06:25:38"/>
    <s v="Singapore"/>
    <s v="a2X90000000Eb9tEAC"/>
    <s v="a2X90000000Eb9tEAC"/>
    <s v="a3b0o000001EW41AAG"/>
    <x v="322"/>
  </r>
  <r>
    <s v="a440o000000SYkHAAW"/>
    <d v="2019-05-04T07:48:24"/>
    <s v="Singapore"/>
    <s v="a2X90000000Eau8EAC"/>
    <e v="#N/A"/>
    <s v="a3b0o000000TMSGAA4"/>
    <x v="24"/>
  </r>
  <r>
    <s v="a440o000000SYkMAAW"/>
    <d v="2019-05-04T08:04:00"/>
    <s v="Singapore"/>
    <s v="a2X90000000Eau8EAC"/>
    <e v="#N/A"/>
    <s v="a3b90000000dzftAAA"/>
    <x v="24"/>
  </r>
  <r>
    <s v="a440o000000SZElAAO"/>
    <d v="2019-05-06T05:47:16"/>
    <s v="Singapore"/>
    <s v="a2X90000000EaqGEAS"/>
    <e v="#N/A"/>
    <s v="a3b0o000001EQfuAAG"/>
    <x v="152"/>
  </r>
  <r>
    <s v="a440o000000STOAAA4"/>
    <d v="2019-04-17T01:00:28"/>
    <s v="Singapore"/>
    <s v="a2X90000000EatvEAC"/>
    <e v="#N/A"/>
    <s v="a3b0o000000TItVAAW"/>
    <x v="32"/>
  </r>
  <r>
    <s v="a440o000000SZF5AAO"/>
    <d v="2019-05-06T05:55:45"/>
    <s v="Singapore"/>
    <s v="a2X90000000EbKSEA0"/>
    <e v="#N/A"/>
    <s v="a3b0o000001EQXbAAO"/>
    <x v="0"/>
  </r>
  <r>
    <s v="a440o000000STOFAA4"/>
    <d v="2019-04-17T01:09:34"/>
    <s v="Singapore"/>
    <s v="a2X90000000EatvEAC"/>
    <e v="#N/A"/>
    <s v="a3b900000001JbWAAU"/>
    <x v="32"/>
  </r>
  <r>
    <s v="a440o000000SZFAAA4"/>
    <d v="2019-05-06T05:57:25"/>
    <s v="Singapore"/>
    <s v="a2X90000000Eb8kEAC"/>
    <e v="#N/A"/>
    <s v="a3b0o000001EQJPAA4"/>
    <x v="161"/>
  </r>
  <r>
    <s v="a440o000000STOPAA4"/>
    <d v="2019-04-17T01:31:55"/>
    <s v="Singapore"/>
    <s v="a2X90000000EaqAEAS"/>
    <e v="#N/A"/>
    <s v="a3b0o000001DtTgAAK"/>
    <x v="45"/>
  </r>
  <r>
    <s v="a440o000000SZFKAA4"/>
    <d v="2019-05-06T06:00:16"/>
    <s v="Singapore"/>
    <s v="a2X9000000162ZrEAI"/>
    <e v="#N/A"/>
    <s v="a3b90000000zz4tAAA"/>
    <x v="293"/>
  </r>
  <r>
    <s v="a440o000000STOUAA4"/>
    <d v="2019-04-17T01:44:29"/>
    <s v="Singapore"/>
    <s v="a2X90000000EaqaEAC"/>
    <e v="#N/A"/>
    <s v="a3b0o000001DtTgAAK"/>
    <x v="45"/>
  </r>
  <r>
    <s v="a440o000000STOZAA4"/>
    <d v="2019-04-17T01:46:34"/>
    <s v="Singapore"/>
    <s v="a2X900000007yIOEAY"/>
    <s v="a2X900000007yIOEAY"/>
    <s v="a3b0o000001DtX4AAK"/>
    <x v="0"/>
  </r>
  <r>
    <s v="a440o000000SZFUAA4"/>
    <d v="2019-05-06T06:04:25"/>
    <s v="Singapore"/>
    <s v="a2X90000000EaqAEAS"/>
    <e v="#N/A"/>
    <s v="a3b0o000001EYXtAAO"/>
    <x v="45"/>
  </r>
  <r>
    <s v="a440o000000SZS1AAO"/>
    <d v="2019-05-07T01:37:02"/>
    <s v="Singapore"/>
    <s v="a2X90000000EbDfEAK"/>
    <e v="#N/A"/>
    <s v="a3b0o000001EM3mAAG"/>
    <x v="325"/>
  </r>
  <r>
    <s v="a440o000000SZSBAA4"/>
    <d v="2019-05-07T01:49:53"/>
    <s v="Singapore"/>
    <s v="a2X90000000Eat0EAC"/>
    <s v="a2X90000000Eat0EAC"/>
    <s v="a3b0o000001EQ3lAAG"/>
    <x v="224"/>
  </r>
  <r>
    <s v="a440o000000SZSGAA4"/>
    <d v="2019-05-07T01:53:25"/>
    <s v="Singapore"/>
    <s v="a2X90000000EbKHEA0"/>
    <e v="#N/A"/>
    <s v="a3b0o000001ER46AAG"/>
    <x v="0"/>
  </r>
  <r>
    <s v="a440o000000SZSVAA4"/>
    <d v="2019-05-07T02:02:44"/>
    <s v="Singapore"/>
    <s v="a2X90000000Eb3yEAC"/>
    <e v="#N/A"/>
    <s v="a3b0o000001EPm6AAG"/>
    <x v="413"/>
  </r>
  <r>
    <s v="a440o000000SZT9AAO"/>
    <d v="2019-05-07T02:16:33"/>
    <s v="Singapore"/>
    <s v="a2X90000000Eb7REAS"/>
    <e v="#N/A"/>
    <s v="a3b0o000001EQgJAAW"/>
    <x v="368"/>
  </r>
  <r>
    <s v="a440o000000SZgIAAW"/>
    <d v="2019-05-07T07:05:47"/>
    <s v="Singapore"/>
    <s v="a2X90000000Eb0wEAC"/>
    <e v="#N/A"/>
    <s v="a3b0o000001EQ3lAAG"/>
    <x v="261"/>
  </r>
  <r>
    <s v="a440o000000STlnAAG"/>
    <d v="2019-04-17T08:46:17"/>
    <s v="Singapore"/>
    <s v="a2X90000000EbPkEAK"/>
    <e v="#N/A"/>
    <s v="a3b0o000001Dsv8AAC"/>
    <x v="0"/>
  </r>
  <r>
    <s v="a440o000000STxKAAW"/>
    <d v="2019-04-18T02:21:08"/>
    <s v="Singapore"/>
    <s v="a2X90000000Eaq9EAC"/>
    <e v="#N/A"/>
    <s v="a3b0o000001DtTgAAK"/>
    <x v="45"/>
  </r>
  <r>
    <s v="a440o000000SZtWAAW"/>
    <d v="2019-05-08T01:49:58"/>
    <s v="Singapore"/>
    <s v="a2X90000000EbPaEAK"/>
    <e v="#N/A"/>
    <s v="a3b0o000001DsVyAAK"/>
    <x v="0"/>
  </r>
  <r>
    <s v="a440o000000SZtbAAG"/>
    <d v="2019-05-08T01:51:17"/>
    <s v="Singapore"/>
    <s v="a2X90000000Eb4EEAS"/>
    <e v="#N/A"/>
    <s v="a3b0o000001EPolAAG"/>
    <x v="396"/>
  </r>
  <r>
    <s v="a440o000000STxUAAW"/>
    <d v="2019-04-18T02:23:04"/>
    <s v="Singapore"/>
    <s v="a2X90000000EbBZEA0"/>
    <e v="#N/A"/>
    <s v="a3b0o000001DsVFAA0"/>
    <x v="0"/>
  </r>
  <r>
    <s v="a440o000000STxVAAW"/>
    <d v="2019-04-18T02:26:12"/>
    <s v="Singapore"/>
    <s v="a2X90000000EasbEAC"/>
    <e v="#N/A"/>
    <s v="a3b0o000001DryBAAS"/>
    <x v="42"/>
  </r>
  <r>
    <s v="a440o000000SZtqAAG"/>
    <d v="2019-05-08T01:56:25"/>
    <s v="Singapore"/>
    <s v="a2X90000000EatWEAS"/>
    <e v="#N/A"/>
    <s v="a3b90000000dbYBAAY"/>
    <x v="390"/>
  </r>
  <r>
    <s v="a440o000000SZtvAAG"/>
    <d v="2019-05-08T02:05:50"/>
    <s v="Singapore"/>
    <s v="a2X90000000Eb4FEAS"/>
    <e v="#N/A"/>
    <s v="a3b0o000001EPolAAG"/>
    <x v="396"/>
  </r>
  <r>
    <s v="a440o000000STxoAAG"/>
    <d v="2019-04-18T02:32:30"/>
    <s v="Singapore"/>
    <s v="a2X90000000EawqEAC"/>
    <e v="#N/A"/>
    <s v="a3b0o000001DsWXAA0"/>
    <x v="118"/>
  </r>
  <r>
    <s v="a440o000000STxtAAG"/>
    <d v="2019-04-18T02:33:32"/>
    <s v="Singapore"/>
    <s v="a2X90000000EbMiEAK"/>
    <e v="#N/A"/>
    <s v="a3b0o000001DrwoAAC"/>
    <x v="0"/>
  </r>
  <r>
    <s v="a440o000000Sa3CAAS"/>
    <d v="2019-05-08T06:23:08"/>
    <s v="Singapore"/>
    <s v="a2X90000000EarNEAS"/>
    <e v="#N/A"/>
    <s v="a3b90000000eTSiAAM"/>
    <x v="277"/>
  </r>
  <r>
    <s v="a440o000000SacgAAC"/>
    <d v="2019-05-10T02:25:50"/>
    <s v="Singapore"/>
    <s v="a2X90000000Eb2mEAC"/>
    <e v="#N/A"/>
    <s v="a3b0o000001EQuBAAW"/>
    <x v="416"/>
  </r>
  <r>
    <s v="a440o000000Sad0AAC"/>
    <d v="2019-05-10T02:29:48"/>
    <s v="Singapore"/>
    <s v="a2X90000000EaxTEAS"/>
    <e v="#N/A"/>
    <s v="a3b0o000001EPuPAAW"/>
    <x v="54"/>
  </r>
  <r>
    <s v="a440o000000SadAAAS"/>
    <d v="2019-05-10T02:35:26"/>
    <s v="Singapore"/>
    <s v="a2X90000000Eb20EAC"/>
    <e v="#N/A"/>
    <s v="a3b0o000001EPqhAAG"/>
    <x v="170"/>
  </r>
  <r>
    <s v="a440o000000SadPAAS"/>
    <d v="2019-05-10T02:40:43"/>
    <s v="Singapore"/>
    <s v="a2X90000000Eb2lEAC"/>
    <e v="#N/A"/>
    <s v="a3b0o000001EQuBAAW"/>
    <x v="416"/>
  </r>
  <r>
    <s v="a440o000000SadZAAS"/>
    <d v="2019-05-10T02:44:34"/>
    <s v="Singapore"/>
    <s v="a2X90000000EatdEAC"/>
    <e v="#N/A"/>
    <s v="a3b0o000001EQYoAAO"/>
    <x v="159"/>
  </r>
  <r>
    <s v="a440o000000SaycAAC"/>
    <d v="2019-05-13T01:13:07"/>
    <s v="Singapore"/>
    <s v="a2X90000000Eb8dEAC"/>
    <s v="a2X90000000Eb8dEAC"/>
    <s v="a3b0o000001EQzkAAG"/>
    <x v="77"/>
  </r>
  <r>
    <s v="a440o000000SayhAAC"/>
    <d v="2019-05-13T01:21:02"/>
    <s v="Singapore"/>
    <s v="a2X90000000EbDAEA0"/>
    <s v="a2X90000000EbDAEA0"/>
    <s v="a3b0o000001ER0nAAG"/>
    <x v="423"/>
  </r>
  <r>
    <s v="a440o000000SaymAAC"/>
    <d v="2019-05-13T01:30:25"/>
    <s v="Singapore"/>
    <s v="a2X90000000EatyEAC"/>
    <e v="#N/A"/>
    <s v="a3b0o000001EPlIAAW"/>
    <x v="26"/>
  </r>
  <r>
    <s v="a440o000000Saz6AAC"/>
    <d v="2019-05-13T01:43:29"/>
    <s v="Singapore"/>
    <s v="a2X90000000YsSZEA0"/>
    <s v="a2X90000000YsSZEA0"/>
    <s v="a3b0o000000TGRHAA4"/>
    <x v="414"/>
  </r>
  <r>
    <s v="a440o000000SazQAAS"/>
    <d v="2019-05-13T01:51:57"/>
    <s v="Singapore"/>
    <s v="a2X90000000Eau7EAC"/>
    <e v="#N/A"/>
    <s v="a3b0o000001EPlIAAW"/>
    <x v="24"/>
  </r>
  <r>
    <s v="a440o000000SV27AAG"/>
    <d v="2019-04-22T07:18:52"/>
    <s v="Singapore"/>
    <s v="a2X90000000EasUEAS"/>
    <e v="#N/A"/>
    <s v="a3b0o000001DryBAAS"/>
    <x v="42"/>
  </r>
  <r>
    <s v="a440o000000SV2qAAG"/>
    <d v="2019-04-22T07:35:04"/>
    <s v="Singapore"/>
    <s v="a2X90000000EasYEAS"/>
    <e v="#N/A"/>
    <s v="a3b0o000001DryBAAS"/>
    <x v="42"/>
  </r>
  <r>
    <s v="a440o000000SV2vAAG"/>
    <d v="2019-04-22T07:37:35"/>
    <s v="Singapore"/>
    <s v="a2X90000000Eb3GEAS"/>
    <e v="#N/A"/>
    <s v="a3b0o000001DsrzAAC"/>
    <x v="424"/>
  </r>
  <r>
    <s v="a440o000000Sb25AAC"/>
    <d v="2019-05-13T02:43:25"/>
    <s v="Singapore"/>
    <s v="a2X90000000EatwEAC"/>
    <e v="#N/A"/>
    <s v="a3b0o000001EPlIAAW"/>
    <x v="26"/>
  </r>
  <r>
    <s v="a440o000000Sb2AAAS"/>
    <d v="2019-05-13T02:47:11"/>
    <s v="Singapore"/>
    <s v="a2X900000014HmLEAU"/>
    <e v="#N/A"/>
    <s v="a3b0o000001EPzKAAW"/>
    <x v="0"/>
  </r>
  <r>
    <s v="a440o000000Sb33AAC"/>
    <d v="2019-05-13T02:59:47"/>
    <s v="Singapore"/>
    <s v="a2X90000000EaszEAC"/>
    <e v="#N/A"/>
    <s v="a3b0o000001EPuFAAW"/>
    <x v="159"/>
  </r>
  <r>
    <s v="a440o000000SV7qAAG"/>
    <d v="2019-04-22T11:40:35"/>
    <s v="Singapore"/>
    <s v="a2X90000000EbLwEAK"/>
    <e v="#N/A"/>
    <s v="a3b900000001DUcAAM"/>
    <x v="0"/>
  </r>
  <r>
    <s v="a440o000000SV80AAG"/>
    <d v="2019-04-22T12:04:01"/>
    <s v="Singapore"/>
    <s v="a2X90000000EbLwEAK"/>
    <e v="#N/A"/>
    <s v="a3b0o000000T3S3AAK"/>
    <x v="0"/>
  </r>
  <r>
    <s v="a440o000000SbBCAA0"/>
    <d v="2019-05-13T06:27:06"/>
    <s v="Singapore"/>
    <s v="a2X9000000080ntEAA"/>
    <e v="#N/A"/>
    <s v="a3b90000000eIRVAA2"/>
    <x v="425"/>
  </r>
  <r>
    <s v="a440o000000SbBRAA0"/>
    <d v="2019-05-13T06:31:18"/>
    <s v="Singapore"/>
    <s v="a2X90000000EasKEAS"/>
    <s v="a2X90000000EasKEAS"/>
    <s v="a3b90000000e9N6AAI"/>
    <x v="398"/>
  </r>
  <r>
    <s v="a440o000000SbC0AAK"/>
    <d v="2019-05-13T06:40:55"/>
    <s v="Singapore"/>
    <s v="a2X9000000080o3EAA"/>
    <e v="#N/A"/>
    <s v="a3b90000000eIRVAA2"/>
    <x v="425"/>
  </r>
  <r>
    <s v="a440o000000SbCFAA0"/>
    <d v="2019-05-13T06:43:23"/>
    <s v="Singapore"/>
    <s v="a2X0o000000ZnucEAC"/>
    <s v="a2X0o000000ZnucEAC"/>
    <s v="a3b0o000000TGT3AAO"/>
    <x v="426"/>
  </r>
  <r>
    <s v="a440o000000SVS5AAO"/>
    <d v="2019-04-23T07:46:17"/>
    <s v="Singapore"/>
    <s v="a2X90000000Eb1IEAS"/>
    <s v="a2X90000000Eb1IEAS"/>
    <s v="a3b0o000001Ds23AAC"/>
    <x v="400"/>
  </r>
  <r>
    <s v="a440o000000SVTNAA4"/>
    <d v="2019-04-23T08:12:53"/>
    <s v="Singapore"/>
    <s v="a2X90000000EbMBEA0"/>
    <e v="#N/A"/>
    <s v="a3b0o000001Ds9TAAS"/>
    <x v="0"/>
  </r>
  <r>
    <s v="a440o000000SbELAA0"/>
    <d v="2019-05-13T07:29:13"/>
    <s v="Singapore"/>
    <s v="a2X90000000EasHEAS"/>
    <s v="a2X90000000EasHEAS"/>
    <s v="a3b90000000eR7dAAE"/>
    <x v="427"/>
  </r>
  <r>
    <s v="a440o000000SbEfAAK"/>
    <d v="2019-05-13T07:35:40"/>
    <s v="Singapore"/>
    <s v="a2X90000000EasIEAS"/>
    <s v="a2X90000000EasIEAS"/>
    <s v="a3b0o000001EQmHAAW"/>
    <x v="398"/>
  </r>
  <r>
    <s v="a440o000000SbFEAA0"/>
    <d v="2019-05-13T07:41:32"/>
    <s v="Singapore"/>
    <s v="a2X90000000EasJEAS"/>
    <s v="a2X90000000EasJEAS"/>
    <s v="a3b0o000001EQmHAAW"/>
    <x v="398"/>
  </r>
  <r>
    <s v="a440o000000SbFYAA0"/>
    <d v="2019-05-13T07:44:36"/>
    <s v="Singapore"/>
    <s v="a2X90000000EasLEAS"/>
    <s v="a2X90000000EasLEAS"/>
    <s v="a3b0o000001EQmHAAW"/>
    <x v="398"/>
  </r>
  <r>
    <s v="a440o000000SbFiAAK"/>
    <d v="2019-05-13T07:48:16"/>
    <s v="Singapore"/>
    <s v="a2X90000000EasKEAS"/>
    <s v="a2X90000000EasKEAS"/>
    <s v="a3b0o000001EQmHAAW"/>
    <x v="398"/>
  </r>
  <r>
    <s v="a440o000000SbUYAA0"/>
    <d v="2019-05-14T04:17:20"/>
    <s v="Singapore"/>
    <s v="a2X900000007yWqEAI"/>
    <s v="a2X900000007yWqEAI"/>
    <s v="a3b0o000001EQOZAA4"/>
    <x v="16"/>
  </r>
  <r>
    <s v="a440o000000SbUnAAK"/>
    <d v="2019-05-14T04:35:10"/>
    <s v="Singapore"/>
    <s v="a2X90000000EawJEAS"/>
    <e v="#N/A"/>
    <s v="a3b0o000001EPxOAAW"/>
    <x v="118"/>
  </r>
  <r>
    <s v="a440o000000Sbm3AAC"/>
    <d v="2019-05-15T00:36:24"/>
    <s v="Singapore"/>
    <s v="a2X90000000Eau4EAC"/>
    <e v="#N/A"/>
    <s v="a3b0o000001EeufAAC"/>
    <x v="292"/>
  </r>
  <r>
    <s v="a440o000000SbpRAAS"/>
    <d v="2019-05-15T02:32:46"/>
    <s v="Singapore"/>
    <s v="a2X90000000EasCEAS"/>
    <s v="a2X90000000EasCEAS"/>
    <s v="a3b90000000eR7EAAU"/>
    <x v="417"/>
  </r>
  <r>
    <s v="a440o000000SbpgAAC"/>
    <d v="2019-05-15T02:34:58"/>
    <s v="Singapore"/>
    <s v="a2X90000000Eb3zEAC"/>
    <e v="#N/A"/>
    <s v="a3b0o000001DrwyAAC"/>
    <x v="413"/>
  </r>
  <r>
    <s v="a440o000000SbplAAC"/>
    <d v="2019-05-15T02:35:12"/>
    <s v="Singapore"/>
    <s v="a2X90000000Eat6EAC"/>
    <e v="#N/A"/>
    <s v="a3b0o000001EQbiAAG"/>
    <x v="110"/>
  </r>
  <r>
    <s v="a440o000000SbqZAAS"/>
    <d v="2019-05-15T02:45:21"/>
    <s v="Singapore"/>
    <s v="a2X0o000001MypBEAS"/>
    <e v="#N/A"/>
    <s v="a3b0o000001EVZ8AAO"/>
    <x v="114"/>
  </r>
  <r>
    <s v="a440o000000SbqoAAC"/>
    <d v="2019-05-15T02:49:23"/>
    <s v="Singapore"/>
    <s v="a2X90000000EauOEAS"/>
    <s v="a2X90000000EauOEAS"/>
    <s v="a3b0o000001EQ66AAG"/>
    <x v="109"/>
  </r>
  <r>
    <s v="a440o000000SbqtAAC"/>
    <d v="2019-05-15T02:52:48"/>
    <s v="Singapore"/>
    <s v="a2X9000000089lgEAA"/>
    <e v="#N/A"/>
    <s v="a3b0o000001EQyXAAW"/>
    <x v="0"/>
  </r>
  <r>
    <s v="a440o000000SbrrAAC"/>
    <d v="2019-05-15T03:03:56"/>
    <s v="Singapore"/>
    <s v="a2X90000000Eb3zEAC"/>
    <e v="#N/A"/>
    <s v="a3b0o000001EPm6AAG"/>
    <x v="413"/>
  </r>
  <r>
    <s v="a440o000000Sbs1AAC"/>
    <d v="2019-05-15T03:05:05"/>
    <s v="Singapore"/>
    <s v="a2X90000000EaqREAS"/>
    <e v="#N/A"/>
    <s v="a3b0o000001Ef7ZAAS"/>
    <x v="128"/>
  </r>
  <r>
    <s v="a440o000000SbsLAAS"/>
    <d v="2019-05-15T03:11:52"/>
    <s v="Singapore"/>
    <s v="a2X90000000EarOEAS"/>
    <e v="#N/A"/>
    <s v="a3b0o000001EQxjAAG"/>
    <x v="17"/>
  </r>
  <r>
    <s v="a440o000000SbsQAAS"/>
    <d v="2019-05-15T03:13:43"/>
    <s v="Singapore"/>
    <s v="a2X0o000001MyohEAC"/>
    <e v="#N/A"/>
    <s v="a3b0o000001EVZ8AAO"/>
    <x v="173"/>
  </r>
  <r>
    <s v="a440o000000SbsaAAC"/>
    <d v="2019-05-15T03:16:24"/>
    <s v="Singapore"/>
    <s v="a2X90000000EbJiEAK"/>
    <e v="#N/A"/>
    <s v="a3b0o000001EQclAAG"/>
    <x v="0"/>
  </r>
  <r>
    <s v="a440o000000SbskAAC"/>
    <d v="2019-05-15T03:19:25"/>
    <s v="Singapore"/>
    <s v="a2X90000000EarGEAS"/>
    <e v="#N/A"/>
    <s v="a3b0o000001EPn9AAG"/>
    <x v="165"/>
  </r>
  <r>
    <s v="a440o000000SbsuAAC"/>
    <d v="2019-05-15T03:19:57"/>
    <s v="Singapore"/>
    <s v="a2X90000000Eb4VEAS"/>
    <e v="#N/A"/>
    <s v="a3b0o000001Ec92AAC"/>
    <x v="245"/>
  </r>
  <r>
    <s v="a440o000000SbszAAC"/>
    <d v="2019-05-15T03:23:05"/>
    <s v="Singapore"/>
    <s v="a2X90000000Eat5EAC"/>
    <e v="#N/A"/>
    <s v="a3b0o000001EQbiAAG"/>
    <x v="110"/>
  </r>
  <r>
    <s v="a440o000000ScIQAA0"/>
    <d v="2019-05-16T02:04:53"/>
    <s v="Singapore"/>
    <s v="a2X900000008A8MEAU"/>
    <s v="a2X900000008A8MEAU"/>
    <s v="a3b0o000001EQS7AAO"/>
    <x v="51"/>
  </r>
  <r>
    <s v="a440o000000ScOEAA0"/>
    <d v="2019-05-16T03:30:16"/>
    <s v="Singapore"/>
    <s v="a2X90000000Eb5OEAS"/>
    <e v="#N/A"/>
    <s v="a3b0o000001EQJyAAO"/>
    <x v="296"/>
  </r>
  <r>
    <s v="a440o000000ScOJAA0"/>
    <d v="2019-05-16T03:30:45"/>
    <s v="Singapore"/>
    <s v="a2X900000008A8WEAU"/>
    <s v="a2X900000008A8WEAU"/>
    <s v="a3b0o000001EQS7AAO"/>
    <x v="51"/>
  </r>
  <r>
    <s v="a440o000000ScOsAAK"/>
    <d v="2019-05-16T03:43:39"/>
    <s v="Singapore"/>
    <s v="a2X900000008A82EAE"/>
    <s v="a2X900000008A82EAE"/>
    <s v="a3b90000000qMWLAA2"/>
    <x v="408"/>
  </r>
  <r>
    <s v="a440o000000ScbIAAS"/>
    <d v="2019-05-16T08:28:23"/>
    <s v="Singapore"/>
    <s v="a2X900000016CdkEAE"/>
    <s v="a2X900000016CdkEAE"/>
    <s v="a3b0o000001EiuHAAS"/>
    <x v="380"/>
  </r>
  <r>
    <s v="a440o000000ScrLAAS"/>
    <d v="2019-05-17T03:16:42"/>
    <s v="Singapore"/>
    <s v="a2X90000000EbMbEAK"/>
    <e v="#N/A"/>
    <s v="a3b0o000001EQxyAAG"/>
    <x v="0"/>
  </r>
  <r>
    <s v="a440o000000ScrVAAS"/>
    <d v="2019-05-17T03:17:12"/>
    <s v="Singapore"/>
    <s v="a2X90000000EaxvEAC"/>
    <e v="#N/A"/>
    <s v="a3b0o000001EQWsAAO"/>
    <x v="83"/>
  </r>
  <r>
    <s v="a440o000000ScrpAAC"/>
    <d v="2019-05-17T03:21:37"/>
    <s v="Singapore"/>
    <s v="a2X90000000YmFCEA0"/>
    <s v="a2X90000000YmFCEA0"/>
    <s v="a3b0o0000015snmAAA"/>
    <x v="0"/>
  </r>
  <r>
    <s v="a440o000000Sd2TAAS"/>
    <d v="2019-05-17T08:31:19"/>
    <s v="Singapore"/>
    <s v="a2X90000000Eay4EAC"/>
    <e v="#N/A"/>
    <s v="a3b0o000001EhZLAA0"/>
    <x v="210"/>
  </r>
  <r>
    <s v="a440o000000WtLYAA0"/>
    <d v="2019-10-08T06:55:52"/>
    <s v="Singapore"/>
    <s v="a2X90000000EatjEAC"/>
    <e v="#N/A"/>
    <s v="a3b0o000001HyIgAAK"/>
    <x v="151"/>
  </r>
  <r>
    <s v="a440o000000WtMMAA0"/>
    <d v="2019-10-08T07:22:37"/>
    <s v="Singapore"/>
    <s v="a2X90000000Eb7SEAS"/>
    <e v="#N/A"/>
    <s v="a3b0o000001I4MZAA0"/>
    <x v="368"/>
  </r>
  <r>
    <s v="a440o000000WtMlAAK"/>
    <d v="2019-10-08T07:27:47"/>
    <s v="Singapore"/>
    <s v="a2X90000000EazVEAS"/>
    <e v="#N/A"/>
    <s v="a3b0o000001HxOTAA0"/>
    <x v="419"/>
  </r>
  <r>
    <s v="a440o000000WtcyAAC"/>
    <d v="2019-10-09T04:01:22"/>
    <s v="Singapore"/>
    <s v="a2X90000000EbJVEA0"/>
    <e v="#N/A"/>
    <s v="a3b0o000001HyH9AAK"/>
    <x v="0"/>
  </r>
  <r>
    <s v="a440o000000WtdrAAC"/>
    <d v="2019-10-09T05:08:03"/>
    <s v="Singapore"/>
    <s v="a2X90000000EaymEAC"/>
    <e v="#N/A"/>
    <s v="a3b0o000001HxZMAA0"/>
    <x v="196"/>
  </r>
  <r>
    <s v="a440o000000WtzyAAC"/>
    <d v="2019-10-10T04:22:41"/>
    <s v="Singapore"/>
    <s v="a2X90000000Eax0EAC"/>
    <e v="#N/A"/>
    <s v="a3b0o000001HyNgAAK"/>
    <x v="189"/>
  </r>
  <r>
    <s v="a440o000000Wu0DAAS"/>
    <d v="2019-10-10T04:30:51"/>
    <s v="Singapore"/>
    <s v="a2X90000000895ZEAQ"/>
    <e v="#N/A"/>
    <s v="a3b0o000000vRZpAAM"/>
    <x v="428"/>
  </r>
  <r>
    <s v="a440o000000Wu0wAAC"/>
    <d v="2019-10-10T05:03:43"/>
    <s v="Singapore"/>
    <s v="a2X90000000Eb9gEAC"/>
    <e v="#N/A"/>
    <s v="a3b0o000001HyYyAAK"/>
    <x v="225"/>
  </r>
  <r>
    <s v="a440o000000Wu1kAAC"/>
    <d v="2019-10-10T05:27:17"/>
    <s v="Singapore"/>
    <s v="a2X90000000EarNEAS"/>
    <e v="#N/A"/>
    <s v="a3b0o000001HyYyAAK"/>
    <x v="277"/>
  </r>
  <r>
    <s v="a440o000000SQSFAA4"/>
    <d v="2019-04-09T01:53:45"/>
    <s v="Singapore"/>
    <s v="a2X90000000YvnoEAC"/>
    <e v="#N/A"/>
    <s v="a3b0o000001E4YlAAK"/>
    <x v="0"/>
  </r>
  <r>
    <s v="a440o000000SQSKAA4"/>
    <d v="2019-04-09T01:53:53"/>
    <s v="Singapore"/>
    <s v="a2X90000000YvnoEAC"/>
    <e v="#N/A"/>
    <s v="a3b0o000001E4YqAAK"/>
    <x v="0"/>
  </r>
  <r>
    <s v="a440o000000SQSPAA4"/>
    <d v="2019-04-09T01:55:23"/>
    <s v="Singapore"/>
    <s v="a2X90000000YzPzEAK"/>
    <e v="#N/A"/>
    <s v="a3b0o000001E4ZoAAK"/>
    <x v="0"/>
  </r>
  <r>
    <s v="a440o000000SQSUAA4"/>
    <d v="2019-04-09T01:55:30"/>
    <s v="Singapore"/>
    <s v="a2X90000000YzPzEAK"/>
    <e v="#N/A"/>
    <s v="a3b0o000001E4ZtAAK"/>
    <x v="0"/>
  </r>
  <r>
    <s v="a440o000000SQSZAA4"/>
    <d v="2019-04-09T01:55:38"/>
    <s v="Singapore"/>
    <s v="a2X90000000YzPzEAK"/>
    <e v="#N/A"/>
    <s v="a3b0o000001E4ZyAAK"/>
    <x v="0"/>
  </r>
  <r>
    <s v="a440o000000SQSeAAO"/>
    <d v="2019-04-09T01:55:46"/>
    <s v="Singapore"/>
    <s v="a2X90000000YzPzEAK"/>
    <e v="#N/A"/>
    <s v="a3b0o000001E4a3AAC"/>
    <x v="0"/>
  </r>
  <r>
    <s v="a440o000000SQSjAAO"/>
    <d v="2019-04-09T01:55:54"/>
    <s v="Singapore"/>
    <s v="a2X90000000YzPzEAK"/>
    <e v="#N/A"/>
    <s v="a3b0o000001E4a8AAC"/>
    <x v="0"/>
  </r>
  <r>
    <s v="a440o000000SQSoAAO"/>
    <d v="2019-04-09T01:56:02"/>
    <s v="Singapore"/>
    <s v="a2X90000000YzPzEAK"/>
    <e v="#N/A"/>
    <s v="a3b0o000001E4aDAAS"/>
    <x v="0"/>
  </r>
  <r>
    <s v="a440o000000SQStAAO"/>
    <d v="2019-04-09T01:56:09"/>
    <s v="Singapore"/>
    <s v="a2X90000000YzPzEAK"/>
    <e v="#N/A"/>
    <s v="a3b0o000001E4aIAAS"/>
    <x v="0"/>
  </r>
  <r>
    <s v="a440o000000SQSyAAO"/>
    <d v="2019-04-09T01:56:16"/>
    <s v="Singapore"/>
    <s v="a2X90000000YzPzEAK"/>
    <e v="#N/A"/>
    <s v="a3b0o000001E4aNAAS"/>
    <x v="0"/>
  </r>
  <r>
    <s v="a440o000000SQT3AAO"/>
    <d v="2019-04-09T01:56:24"/>
    <s v="Singapore"/>
    <s v="a2X90000000YzPzEAK"/>
    <e v="#N/A"/>
    <s v="a3b0o000001E4aSAAS"/>
    <x v="0"/>
  </r>
  <r>
    <s v="a440o000000SQT8AAO"/>
    <d v="2019-04-09T01:56:31"/>
    <s v="Singapore"/>
    <s v="a2X90000000YzPzEAK"/>
    <e v="#N/A"/>
    <s v="a3b0o000001E4aXAAS"/>
    <x v="0"/>
  </r>
  <r>
    <s v="a440o000000SQTDAA4"/>
    <d v="2019-04-09T01:56:39"/>
    <s v="Singapore"/>
    <s v="a2X90000000YzPzEAK"/>
    <e v="#N/A"/>
    <s v="a3b0o000001E4acAAC"/>
    <x v="0"/>
  </r>
  <r>
    <s v="a440o000000SQTIAA4"/>
    <d v="2019-04-09T01:56:46"/>
    <s v="Singapore"/>
    <s v="a2X90000000YzQ4EAK"/>
    <e v="#N/A"/>
    <s v="a3b0o000001E4ahAAC"/>
    <x v="0"/>
  </r>
  <r>
    <s v="a440o000000SQTNAA4"/>
    <d v="2019-04-09T01:56:55"/>
    <s v="Singapore"/>
    <s v="a2X90000000YzQ4EAK"/>
    <e v="#N/A"/>
    <s v="a3b0o000001E4amAAC"/>
    <x v="0"/>
  </r>
  <r>
    <s v="a440o000000SQTSAA4"/>
    <d v="2019-04-09T01:57:03"/>
    <s v="Singapore"/>
    <s v="a2X90000000YzQ4EAK"/>
    <e v="#N/A"/>
    <s v="a3b0o000001E4arAAC"/>
    <x v="0"/>
  </r>
  <r>
    <s v="a440o000000SQTXAA4"/>
    <d v="2019-04-09T01:57:10"/>
    <s v="Singapore"/>
    <s v="a2X90000000YzQ4EAK"/>
    <e v="#N/A"/>
    <s v="a3b0o000001E4awAAC"/>
    <x v="0"/>
  </r>
  <r>
    <s v="a440o000000SQTcAAO"/>
    <d v="2019-04-09T01:57:17"/>
    <s v="Singapore"/>
    <s v="a2X90000000YzQ4EAK"/>
    <e v="#N/A"/>
    <s v="a3b0o000001E4b6AAC"/>
    <x v="0"/>
  </r>
  <r>
    <s v="a440o000000SQThAAO"/>
    <d v="2019-04-09T01:57:24"/>
    <s v="Singapore"/>
    <s v="a2X90000000YzQ4EAK"/>
    <e v="#N/A"/>
    <s v="a3b0o000001E4bBAAS"/>
    <x v="0"/>
  </r>
  <r>
    <s v="a440o000000SQTmAAO"/>
    <d v="2019-04-09T01:57:32"/>
    <s v="Singapore"/>
    <s v="a2X90000000YzQ4EAK"/>
    <e v="#N/A"/>
    <s v="a3b0o000001E4bGAAS"/>
    <x v="0"/>
  </r>
  <r>
    <s v="a440o000000SQTrAAO"/>
    <d v="2019-04-09T01:57:39"/>
    <s v="Singapore"/>
    <s v="a2X90000000YzQ4EAK"/>
    <e v="#N/A"/>
    <s v="a3b0o000001E4bLAAS"/>
    <x v="0"/>
  </r>
  <r>
    <s v="a440o000000SQTwAAO"/>
    <d v="2019-04-09T01:57:46"/>
    <s v="Singapore"/>
    <s v="a2X90000000YzQ4EAK"/>
    <e v="#N/A"/>
    <s v="a3b0o000001E4bQAAS"/>
    <x v="0"/>
  </r>
  <r>
    <s v="a440o000000SQU1AAO"/>
    <d v="2019-04-09T01:57:54"/>
    <s v="Singapore"/>
    <s v="a2X90000000YzQ4EAK"/>
    <e v="#N/A"/>
    <s v="a3b0o000001E4bVAAS"/>
    <x v="0"/>
  </r>
  <r>
    <s v="a440o000000SQU6AAO"/>
    <d v="2019-04-09T01:58:00"/>
    <s v="Singapore"/>
    <s v="a2X90000000EaufEAC"/>
    <e v="#N/A"/>
    <s v="a3b0o000001DtaDAAS"/>
    <x v="133"/>
  </r>
  <r>
    <s v="a440o000000SQUBAA4"/>
    <d v="2019-04-09T01:58:03"/>
    <s v="Singapore"/>
    <s v="a2X90000000YzQ4EAK"/>
    <e v="#N/A"/>
    <s v="a3b0o000001E4baAAC"/>
    <x v="0"/>
  </r>
  <r>
    <s v="a440o000000SRWnAAO"/>
    <d v="2019-04-11T02:12:54"/>
    <s v="Singapore"/>
    <s v="a2X90000000EauUEAS"/>
    <e v="#N/A"/>
    <s v="a3b0o000001DtKFAA0"/>
    <x v="159"/>
  </r>
  <r>
    <s v="a440o000000SRWsAAO"/>
    <d v="2019-04-11T02:15:26"/>
    <s v="Singapore"/>
    <s v="a2X90000000EatwEAC"/>
    <e v="#N/A"/>
    <s v="a3b0o000000TMRXAA4"/>
    <x v="0"/>
  </r>
  <r>
    <s v="a440o000000SRXCAA4"/>
    <d v="2019-04-11T02:22:53"/>
    <s v="Singapore"/>
    <s v="a2X90000000Eb80EAC"/>
    <e v="#N/A"/>
    <s v="a3b0o000001E6liAAC"/>
    <x v="212"/>
  </r>
  <r>
    <s v="a440o000000SRXMAA4"/>
    <d v="2019-04-11T02:23:44"/>
    <s v="Singapore"/>
    <s v="a2X90000000EasLEAS"/>
    <s v="a2X90000000EasLEAS"/>
    <s v="a3b0o000001DtWzAAK"/>
    <x v="398"/>
  </r>
  <r>
    <s v="a440o000000SRXRAA4"/>
    <d v="2019-04-11T02:25:03"/>
    <s v="Singapore"/>
    <s v="a2X90000000YblOEAS"/>
    <s v="a2X90000000YblOEAS"/>
    <s v="a3b0o000000TGS5AAO"/>
    <x v="414"/>
  </r>
  <r>
    <s v="a440o000000SRXbAAO"/>
    <d v="2019-04-11T02:28:53"/>
    <s v="Singapore"/>
    <s v="a2X90000000EatwEAC"/>
    <e v="#N/A"/>
    <s v="a3b90000000dzg8AAA"/>
    <x v="0"/>
  </r>
  <r>
    <s v="a440o000000SSItAAO"/>
    <d v="2019-04-12T08:46:16"/>
    <s v="Singapore"/>
    <s v="a2X90000000EaywEAC"/>
    <e v="#N/A"/>
    <s v="a3b0o000000euxEAAQ"/>
    <x v="198"/>
  </r>
  <r>
    <s v="a440o000000SShQAAW"/>
    <d v="2019-04-15T05:46:49"/>
    <s v="Singapore"/>
    <s v="a2X90000000EasEEAS"/>
    <s v="a2X90000000EasEEAS"/>
    <s v="a3b0o000001DsKCAA0"/>
    <x v="90"/>
  </r>
  <r>
    <s v="a440o000000SSiOAAW"/>
    <d v="2019-04-15T06:06:58"/>
    <s v="Singapore"/>
    <s v="a2X90000000Eau7EAC"/>
    <e v="#N/A"/>
    <s v="a3b0o000001DrvWAAS"/>
    <x v="0"/>
  </r>
  <r>
    <s v="a440o000000SFFVAA4"/>
    <d v="2019-03-12T06:30:08"/>
    <s v="Singapore"/>
    <s v="a2X900000007yP0EAI"/>
    <e v="#N/A"/>
    <s v="a3b0o000000T3YLAA0"/>
    <x v="204"/>
  </r>
  <r>
    <s v="a440o000000SFFfAAO"/>
    <d v="2019-03-12T06:33:03"/>
    <s v="Singapore"/>
    <s v="a2X90000000EatOEAS"/>
    <s v="a2X90000000EatOEAS"/>
    <s v="a3b0o000000T3H5AAK"/>
    <x v="215"/>
  </r>
  <r>
    <s v="a440o000000SFFpAAO"/>
    <d v="2019-03-12T06:34:01"/>
    <s v="Singapore"/>
    <s v="a2X90000000EatOEAS"/>
    <s v="a2X90000000EatOEAS"/>
    <s v="a3b0o000000T3H5AAK"/>
    <x v="215"/>
  </r>
  <r>
    <s v="a440o000000SFGOAA4"/>
    <d v="2019-03-12T06:37:50"/>
    <s v="Singapore"/>
    <s v="a2X90000000EasSEAS"/>
    <e v="#N/A"/>
    <s v="a3b0o000000T3CPAA0"/>
    <x v="188"/>
  </r>
  <r>
    <s v="a440o000000SFGnAAO"/>
    <d v="2019-03-12T06:52:12"/>
    <s v="Singapore"/>
    <s v="a2X90000000EawqEAC"/>
    <e v="#N/A"/>
    <s v="a3b0o000000T3MAAA0"/>
    <x v="118"/>
  </r>
  <r>
    <s v="a440o000000SFjSAAW"/>
    <d v="2019-03-13T06:37:38"/>
    <s v="Singapore"/>
    <s v="a2X90000000EavuEAC"/>
    <e v="#N/A"/>
    <s v="a3b0o000000T3W0AAK"/>
    <x v="299"/>
  </r>
  <r>
    <s v="a440o000000SFkQAAW"/>
    <d v="2019-03-13T06:49:08"/>
    <s v="Singapore"/>
    <s v="a2X90000000EaweEAC"/>
    <s v="a2X90000000EaweEAC"/>
    <s v="a3b0o000000T3W0AAK"/>
    <x v="349"/>
  </r>
  <r>
    <s v="a440o000000SFkVAAW"/>
    <d v="2019-03-13T06:49:36"/>
    <s v="Singapore"/>
    <s v="a2X90000000Eb8MEAS"/>
    <e v="#N/A"/>
    <s v="a3b90000000yIO7AAM"/>
    <x v="8"/>
  </r>
  <r>
    <s v="a440o000000SGGTAA4"/>
    <d v="2019-03-14T04:14:17"/>
    <s v="Singapore"/>
    <s v="a2X90000000EavOEAS"/>
    <e v="#N/A"/>
    <s v="a3b0o000000T3XrAAK"/>
    <x v="189"/>
  </r>
  <r>
    <s v="a440o000000SGGdAAO"/>
    <d v="2019-03-14T04:23:00"/>
    <s v="Singapore"/>
    <s v="a2X90000000EbAPEA0"/>
    <e v="#N/A"/>
    <s v="a3b0o000000T3WUAA0"/>
    <x v="429"/>
  </r>
  <r>
    <s v="a440o000000SGGsAAO"/>
    <d v="2019-03-14T04:56:16"/>
    <s v="Singapore"/>
    <s v="a2X90000000EbJAEA0"/>
    <e v="#N/A"/>
    <s v="a3b0o000000T3TVAA0"/>
    <x v="0"/>
  </r>
  <r>
    <s v="a440o000000SGH2AAO"/>
    <d v="2019-03-14T04:59:02"/>
    <s v="Singapore"/>
    <s v="a2X90000000EatdEAC"/>
    <e v="#N/A"/>
    <s v="a3b0o000000T3YzAAK"/>
    <x v="159"/>
  </r>
  <r>
    <s v="a440o000000SGHWAA4"/>
    <d v="2019-03-14T05:26:37"/>
    <s v="Singapore"/>
    <s v="a2X90000000EawSEAS"/>
    <s v="a2X90000000EawSEAS"/>
    <s v="a3b0o000000T3MAAA0"/>
    <x v="118"/>
  </r>
  <r>
    <s v="a440o000000SXwOAAW"/>
    <d v="2019-04-29T03:05:44"/>
    <s v="Singapore"/>
    <s v="a2X90000000Eb7wEAC"/>
    <e v="#N/A"/>
    <s v="a3b0o000001DtYRAA0"/>
    <x v="262"/>
  </r>
  <r>
    <s v="a440o000000SXwnAAG"/>
    <d v="2019-04-29T03:14:14"/>
    <s v="Singapore"/>
    <s v="a2X900000008AO9EAM"/>
    <e v="#N/A"/>
    <s v="a3b0o000001DtDnAAK"/>
    <x v="166"/>
  </r>
  <r>
    <s v="a440o000000SXwxAAG"/>
    <d v="2019-04-29T03:14:53"/>
    <s v="Singapore"/>
    <s v="a2X900000014Fh8EAE"/>
    <e v="#N/A"/>
    <s v="a3b0o000001EJThAAO"/>
    <x v="11"/>
  </r>
  <r>
    <s v="a440o000000SYIXAA4"/>
    <d v="2019-04-30T02:13:07"/>
    <s v="Singapore"/>
    <s v="a2X90000000Eb22EAC"/>
    <e v="#N/A"/>
    <s v="a3b0o000001DsDVAA0"/>
    <x v="170"/>
  </r>
  <r>
    <s v="a440o000000SYJGAA4"/>
    <d v="2019-04-30T02:35:08"/>
    <s v="Singapore"/>
    <s v="a2X90000000EbKHEA0"/>
    <e v="#N/A"/>
    <s v="a3b0o000001DtfhAAC"/>
    <x v="0"/>
  </r>
  <r>
    <s v="a440o000000SYJLAA4"/>
    <d v="2019-04-30T02:35:46"/>
    <s v="Singapore"/>
    <s v="a2X90000000EazBEAS"/>
    <e v="#N/A"/>
    <s v="a3b0o000001DsV0AAK"/>
    <x v="112"/>
  </r>
  <r>
    <s v="a440o000000SYJVAA4"/>
    <d v="2019-04-30T02:37:42"/>
    <s v="Singapore"/>
    <s v="a2X90000000EatUEAS"/>
    <e v="#N/A"/>
    <s v="a3b0o000001DsevAAC"/>
    <x v="115"/>
  </r>
  <r>
    <s v="a440o000000SYJkAAO"/>
    <d v="2019-04-30T02:49:16"/>
    <s v="Singapore"/>
    <s v="a2X90000000Eap3EAC"/>
    <e v="#N/A"/>
    <s v="a3b0o000001DryQAAS"/>
    <x v="229"/>
  </r>
  <r>
    <s v="a440o000000SYkRAAW"/>
    <d v="2019-05-04T08:09:27"/>
    <s v="Singapore"/>
    <s v="a2X90000000Eb0CEAS"/>
    <s v="a2X90000000Eb0CEAS"/>
    <s v="a3b0o000001DipGAAS"/>
    <x v="0"/>
  </r>
  <r>
    <s v="a440o000000SYklAAG"/>
    <d v="2019-05-04T13:58:32"/>
    <s v="Singapore"/>
    <s v="a2X90000000EbAQEA0"/>
    <e v="#N/A"/>
    <s v="a3b0o000001EQe8AAG"/>
    <x v="406"/>
  </r>
  <r>
    <s v="a440o000000SYlyAAG"/>
    <d v="2019-05-05T01:25:37"/>
    <s v="Singapore"/>
    <s v="a2X90000000EatHEAS"/>
    <s v="a2X90000000EatHEAS"/>
    <s v="a3b0o000001EQTZAA4"/>
    <x v="206"/>
  </r>
  <r>
    <s v="a440o000000STBpAAO"/>
    <d v="2019-04-16T06:45:55"/>
    <s v="Singapore"/>
    <s v="a2X90000000Eb71EAC"/>
    <e v="#N/A"/>
    <s v="a3b0o000001DssTAAS"/>
    <x v="0"/>
  </r>
  <r>
    <s v="a440o000000STOjAAO"/>
    <d v="2019-04-17T01:50:21"/>
    <s v="Singapore"/>
    <s v="a2X90000000EavnEAC"/>
    <s v="a2X90000000EavnEAC"/>
    <s v="a3b0o000001DswuAAC"/>
    <x v="133"/>
  </r>
  <r>
    <s v="a440o000000SZFoAAO"/>
    <d v="2019-05-06T06:12:07"/>
    <s v="Singapore"/>
    <s v="a2X90000000Eb8hEAC"/>
    <e v="#N/A"/>
    <s v="a3b0o000001EQJPAA4"/>
    <x v="161"/>
  </r>
  <r>
    <s v="a440o000000SZGDAA4"/>
    <d v="2019-05-06T06:17:40"/>
    <s v="Singapore"/>
    <s v="a2X90000000EaxxEAC"/>
    <e v="#N/A"/>
    <s v="a3b0o000001EPqmAAG"/>
    <x v="75"/>
  </r>
  <r>
    <s v="a440o000000STPSAA4"/>
    <d v="2019-04-17T02:01:22"/>
    <s v="Singapore"/>
    <s v="a2X900000007yInEAI"/>
    <s v="a2X900000007yInEAI"/>
    <s v="a3b0o000001DtX4AAK"/>
    <x v="0"/>
  </r>
  <r>
    <s v="a440o000000SZTTAA4"/>
    <d v="2019-05-07T02:22:14"/>
    <s v="Singapore"/>
    <s v="a2X90000000EatiEAC"/>
    <e v="#N/A"/>
    <s v="a3b0o000001EQQaAAO"/>
    <x v="151"/>
  </r>
  <r>
    <s v="a440o000000SZTxAAO"/>
    <d v="2019-05-07T02:35:57"/>
    <s v="Singapore"/>
    <s v="a2X90000000Eb7SEAS"/>
    <e v="#N/A"/>
    <s v="a3b0o000001EQgJAAW"/>
    <x v="368"/>
  </r>
  <r>
    <s v="a440o000000STa1AAG"/>
    <d v="2019-04-17T05:40:42"/>
    <s v="Singapore"/>
    <s v="a2X90000000Eb5wEAC"/>
    <e v="#N/A"/>
    <s v="a3b0o000001DtXsAAK"/>
    <x v="163"/>
  </r>
  <r>
    <s v="a440o000000SZu5AAG"/>
    <d v="2019-05-08T02:06:51"/>
    <s v="Singapore"/>
    <s v="a2X90000000EbBmEAK"/>
    <e v="#N/A"/>
    <s v="a3b0o000000fEm1AAE"/>
    <x v="430"/>
  </r>
  <r>
    <s v="a440o000000SZuPAAW"/>
    <d v="2019-05-08T02:12:52"/>
    <s v="Singapore"/>
    <s v="a2X90000000EatZEAS"/>
    <e v="#N/A"/>
    <s v="a3b0o000001EQiyAAG"/>
    <x v="377"/>
  </r>
  <r>
    <s v="a440o000000STySAAW"/>
    <d v="2019-04-18T02:41:16"/>
    <s v="Singapore"/>
    <s v="a2X90000000Eat4EAC"/>
    <e v="#N/A"/>
    <s v="a3b0o000001DtLIAA0"/>
    <x v="110"/>
  </r>
  <r>
    <s v="a440o000000STycAAG"/>
    <d v="2019-04-18T02:42:01"/>
    <s v="Singapore"/>
    <s v="a2X90000000EawyEAC"/>
    <s v="a2X90000000EawyEAC"/>
    <s v="a3b0o000001DtJ2AAK"/>
    <x v="189"/>
  </r>
  <r>
    <s v="a440o000000STyhAAG"/>
    <d v="2019-04-18T02:44:35"/>
    <s v="Singapore"/>
    <s v="a2X90000000EaxDEAS"/>
    <s v="a2X90000000EaxDEAS"/>
    <s v="a3b0o000001DtCkAAK"/>
    <x v="78"/>
  </r>
  <r>
    <s v="a440o000000Sa4oAAC"/>
    <d v="2019-05-08T06:53:24"/>
    <s v="Singapore"/>
    <s v="a2X90000000Eb6KEAS"/>
    <e v="#N/A"/>
    <s v="a3b0o000001EPzyAAG"/>
    <x v="233"/>
  </r>
  <r>
    <s v="a440o000000SV3KAAW"/>
    <d v="2019-04-22T07:48:05"/>
    <s v="Singapore"/>
    <s v="a2X90000000Eb3FEAS"/>
    <e v="#N/A"/>
    <s v="a3b0o000001DsrzAAC"/>
    <x v="424"/>
  </r>
  <r>
    <s v="a440o000000SV3UAAW"/>
    <d v="2019-04-22T07:50:40"/>
    <s v="Singapore"/>
    <s v="a2X90000000EapmEAC"/>
    <e v="#N/A"/>
    <s v="a3b0o000001DtXYAA0"/>
    <x v="285"/>
  </r>
  <r>
    <s v="a440o000000SV3yAAG"/>
    <d v="2019-04-22T07:57:01"/>
    <s v="Singapore"/>
    <s v="a2X90000000EasWEAS"/>
    <e v="#N/A"/>
    <s v="a3b0o000001DryBAAS"/>
    <x v="42"/>
  </r>
  <r>
    <s v="a440o000000SV43AAG"/>
    <d v="2019-04-22T08:01:14"/>
    <s v="Singapore"/>
    <s v="a2X90000000Eb3EEAS"/>
    <e v="#N/A"/>
    <s v="a3b0o000001DsrzAAC"/>
    <x v="424"/>
  </r>
  <r>
    <s v="a440o000000SV4SAAW"/>
    <d v="2019-04-22T08:08:36"/>
    <s v="Singapore"/>
    <s v="a2X90000000Eb3HEAS"/>
    <e v="#N/A"/>
    <s v="a3b0o000001DsrzAAC"/>
    <x v="424"/>
  </r>
  <r>
    <s v="a440o000000Sb4LAAS"/>
    <d v="2019-05-13T03:13:04"/>
    <s v="Singapore"/>
    <s v="a2X9000000080o3EAA"/>
    <e v="#N/A"/>
    <s v="a3b0o000001EQWiAAO"/>
    <x v="425"/>
  </r>
  <r>
    <s v="a440o000000Sb4aAAC"/>
    <d v="2019-05-13T03:16:16"/>
    <s v="Singapore"/>
    <s v="a2X90000000EbA1EAK"/>
    <e v="#N/A"/>
    <s v="a3b0o000001EPuFAAW"/>
    <x v="279"/>
  </r>
  <r>
    <s v="a440o000000Sb4pAAC"/>
    <d v="2019-05-13T03:23:26"/>
    <s v="Singapore"/>
    <s v="a2X90000000EaruEAC"/>
    <e v="#N/A"/>
    <s v="a3b0o000001EQkkAAG"/>
    <x v="364"/>
  </r>
  <r>
    <s v="a440o000000Sb4uAAC"/>
    <d v="2019-05-13T03:26:16"/>
    <s v="Singapore"/>
    <s v="a2X90000000EapeEAC"/>
    <e v="#N/A"/>
    <s v="a3b0o000001EQzkAAG"/>
    <x v="201"/>
  </r>
  <r>
    <s v="a440o000000SV9SAAW"/>
    <d v="2019-04-23T00:46:39"/>
    <s v="Singapore"/>
    <s v="a2X90000000Eat7EAC"/>
    <e v="#N/A"/>
    <s v="a3b0o000001DtdvAAC"/>
    <x v="79"/>
  </r>
  <r>
    <s v="a440o000000SV9cAAG"/>
    <d v="2019-04-23T01:40:42"/>
    <s v="Singapore"/>
    <s v="a2X90000000EatuEAC"/>
    <s v="a2X90000000EatuEAC"/>
    <s v="a3b0o000001Dt7LAAS"/>
    <x v="32"/>
  </r>
  <r>
    <s v="a440o000000SV9hAAG"/>
    <d v="2019-04-23T01:41:21"/>
    <s v="Singapore"/>
    <s v="a2X90000000EbAzEAK"/>
    <e v="#N/A"/>
    <s v="a3b0o000001DtElAAK"/>
    <x v="200"/>
  </r>
  <r>
    <s v="a440o000000SbCoAAK"/>
    <d v="2019-05-13T06:53:21"/>
    <s v="Singapore"/>
    <s v="a2X90000000EarMEAS"/>
    <e v="#N/A"/>
    <s v="a3b0o000001EPtqAAG"/>
    <x v="431"/>
  </r>
  <r>
    <s v="a440o000000SVU1AAO"/>
    <d v="2019-04-23T08:23:00"/>
    <s v="Singapore"/>
    <s v="a2X900000008A8REAU"/>
    <s v="a2X900000008A8REAU"/>
    <s v="a3b0o000001DtDJAA0"/>
    <x v="51"/>
  </r>
  <r>
    <s v="a440o000000SVUzAAO"/>
    <d v="2019-04-23T08:30:44"/>
    <s v="Singapore"/>
    <s v="a2X900000008A8WEAU"/>
    <s v="a2X900000008A8WEAU"/>
    <s v="a3b0o000001DtDJAA0"/>
    <x v="51"/>
  </r>
  <r>
    <s v="a440o000000SVVYAA4"/>
    <d v="2019-04-23T08:42:40"/>
    <s v="Singapore"/>
    <s v="a2X90000000EaxdEAC"/>
    <e v="#N/A"/>
    <s v="a3b0o000000fHsxAAE"/>
    <x v="204"/>
  </r>
  <r>
    <s v="a440o000000SbH0AAK"/>
    <d v="2019-05-13T08:22:20"/>
    <s v="Singapore"/>
    <s v="a2X90000000EbM6EAK"/>
    <e v="#N/A"/>
    <s v="a3b0o000001DrzxAAC"/>
    <x v="0"/>
  </r>
  <r>
    <s v="a440o000000SbWeAAK"/>
    <d v="2019-05-14T05:54:41"/>
    <s v="Singapore"/>
    <s v="a2X900000007yOvEAI"/>
    <s v="a2X900000007yOvEAI"/>
    <s v="a3b0o000001EQS7AAO"/>
    <x v="51"/>
  </r>
  <r>
    <s v="a440o000000SbX8AAK"/>
    <d v="2019-05-14T06:00:51"/>
    <s v="Singapore"/>
    <s v="a2X90000000EaxdEAC"/>
    <e v="#N/A"/>
    <s v="a3b0o000001EQRnAAO"/>
    <x v="204"/>
  </r>
  <r>
    <s v="a440o000000SbmIAAS"/>
    <d v="2019-05-15T01:04:51"/>
    <s v="Singapore"/>
    <s v="a2X90000000EbM3EAK"/>
    <e v="#N/A"/>
    <s v="a3b0o000001EQGVAA4"/>
    <x v="0"/>
  </r>
  <r>
    <s v="a440o000000SbmhAAC"/>
    <d v="2019-05-15T01:35:16"/>
    <s v="Singapore"/>
    <s v="a2X90000000Eb3DEAS"/>
    <s v="a2X90000000Eb3DEAS"/>
    <s v="a3b0o000001ER0YAAW"/>
    <x v="117"/>
  </r>
  <r>
    <s v="a440o000000SbmmAAC"/>
    <d v="2019-05-15T01:36:11"/>
    <s v="Singapore"/>
    <s v="a2X90000000Eb5PEAS"/>
    <e v="#N/A"/>
    <s v="a3b0o000001EQJyAAO"/>
    <x v="296"/>
  </r>
  <r>
    <s v="a440o000000SbmwAAC"/>
    <d v="2019-05-15T01:40:26"/>
    <s v="Singapore"/>
    <s v="a2X90000000EarJEAS"/>
    <e v="#N/A"/>
    <s v="a3b0o000001EPxEAAW"/>
    <x v="277"/>
  </r>
  <r>
    <s v="a440o000000Sbn1AAC"/>
    <d v="2019-05-15T01:44:17"/>
    <s v="Singapore"/>
    <s v="a2X90000000Eb3CEAS"/>
    <e v="#N/A"/>
    <s v="a3b0o000001ER0YAAW"/>
    <x v="117"/>
  </r>
  <r>
    <s v="a440o000000SbnQAAS"/>
    <d v="2019-05-15T01:59:58"/>
    <s v="Singapore"/>
    <s v="a2X90000000EawdEAC"/>
    <s v="a2X90000000EawdEAC"/>
    <s v="a3b0o000001EQJ0AAO"/>
    <x v="44"/>
  </r>
  <r>
    <s v="a440o000000SbnkAAC"/>
    <d v="2019-05-15T02:06:50"/>
    <s v="Singapore"/>
    <s v="a2X90000000EarAEAS"/>
    <e v="#N/A"/>
    <s v="a3b0o000001EPxEAAW"/>
    <x v="277"/>
  </r>
  <r>
    <s v="a440o000000SbrIAAS"/>
    <d v="2019-05-15T02:57:46"/>
    <s v="Singapore"/>
    <s v="a2X90000000EaukEAC"/>
    <e v="#N/A"/>
    <s v="a3b0o000001EQICAA4"/>
    <x v="169"/>
  </r>
  <r>
    <s v="a440o000000SVtNAAW"/>
    <d v="2019-04-24T07:07:14"/>
    <s v="Singapore"/>
    <s v="a2X90000000Eb1UEAS"/>
    <s v="a2X90000000Eb1UEAS"/>
    <s v="a3b0o000001DtfDAAS"/>
    <x v="303"/>
  </r>
  <r>
    <s v="a440o000000SVtSAAW"/>
    <d v="2019-04-24T07:08:33"/>
    <s v="Singapore"/>
    <s v="a2X90000000EarIEAS"/>
    <e v="#N/A"/>
    <s v="a3b0o000001DtcdAAC"/>
    <x v="199"/>
  </r>
  <r>
    <s v="a440o000000Sbt9AAC"/>
    <d v="2019-05-15T03:24:23"/>
    <s v="Singapore"/>
    <s v="a2X90000000EaxgEAC"/>
    <s v="a2X90000000EaxgEAC"/>
    <s v="a3b0o000001EQtmAAG"/>
    <x v="432"/>
  </r>
  <r>
    <s v="a440o000000SbtEAAS"/>
    <d v="2019-05-15T03:28:33"/>
    <s v="Singapore"/>
    <s v="a2X90000000Eb4WEAS"/>
    <e v="#N/A"/>
    <s v="a3b0o000001Ec92AAC"/>
    <x v="245"/>
  </r>
  <r>
    <s v="a440o000000SbtJAAS"/>
    <d v="2019-05-15T03:29:59"/>
    <s v="Singapore"/>
    <s v="a2X90000000EarREAS"/>
    <e v="#N/A"/>
    <s v="a3b0o000001EQxjAAG"/>
    <x v="241"/>
  </r>
  <r>
    <s v="a440o000000SbtOAAS"/>
    <d v="2019-05-15T03:31:30"/>
    <s v="Singapore"/>
    <s v="a2X90000000EapqEAC"/>
    <e v="#N/A"/>
    <s v="a3b0o000001ER0YAAW"/>
    <x v="13"/>
  </r>
  <r>
    <s v="a440o000000SbtYAAS"/>
    <d v="2019-05-15T03:34:37"/>
    <s v="Singapore"/>
    <s v="a2X90000000Eau4EAC"/>
    <e v="#N/A"/>
    <s v="a3b0o000001EgP5AAK"/>
    <x v="292"/>
  </r>
  <r>
    <s v="a440o000000SbtdAAC"/>
    <d v="2019-05-15T03:38:10"/>
    <s v="Singapore"/>
    <s v="a2X0o000001MzudEAC"/>
    <e v="#N/A"/>
    <s v="a3b0o000001EVZ8AAO"/>
    <x v="287"/>
  </r>
  <r>
    <s v="a440o000000SbuWAAS"/>
    <d v="2019-05-15T04:29:41"/>
    <s v="Singapore"/>
    <s v="a2X90000000Eau5EAC"/>
    <e v="#N/A"/>
    <s v="a3b0o000001EgP5AAK"/>
    <x v="292"/>
  </r>
  <r>
    <s v="a440o000000SbubAAC"/>
    <d v="2019-05-15T04:33:13"/>
    <s v="Singapore"/>
    <s v="a2X90000000EbAPEA0"/>
    <e v="#N/A"/>
    <s v="a3b0o000001Ef7ZAAS"/>
    <x v="429"/>
  </r>
  <r>
    <s v="a440o000000ScJnAAK"/>
    <d v="2019-05-16T02:26:14"/>
    <s v="Singapore"/>
    <s v="a2X90000000EbAfEAK"/>
    <s v="a2X90000000EbAfEAK"/>
    <s v="a3b0o000001EQJyAAO"/>
    <x v="175"/>
  </r>
  <r>
    <s v="a440o000000ScJsAAK"/>
    <d v="2019-05-16T02:26:58"/>
    <s v="Singapore"/>
    <s v="a2X90000000EaqXEAS"/>
    <e v="#N/A"/>
    <s v="a3b0o000001EZnOAAW"/>
    <x v="55"/>
  </r>
  <r>
    <s v="a440o000000ScP2AAK"/>
    <d v="2019-05-16T03:47:20"/>
    <s v="Singapore"/>
    <s v="a2X90000000EbKMEA0"/>
    <e v="#N/A"/>
    <s v="a3b0o000001ER5iAAG"/>
    <x v="0"/>
  </r>
  <r>
    <s v="a440o000000ScPCAA0"/>
    <d v="2019-05-16T03:49:16"/>
    <s v="Singapore"/>
    <s v="a2X90000000EbM2EAK"/>
    <e v="#N/A"/>
    <s v="a3b0o000001EQVVAA4"/>
    <x v="0"/>
  </r>
  <r>
    <s v="a440o000000ScPgAAK"/>
    <d v="2019-05-16T04:07:50"/>
    <s v="Singapore"/>
    <s v="a2X900000008A7xEAE"/>
    <s v="a2X900000008A7xEAE"/>
    <s v="a3b90000000qMTqAAM"/>
    <x v="408"/>
  </r>
  <r>
    <s v="a440o000000ScPlAAK"/>
    <d v="2019-05-16T04:08:28"/>
    <s v="Singapore"/>
    <s v="a2X90000000EasWEAS"/>
    <e v="#N/A"/>
    <s v="a3b0o000001EPmkAAG"/>
    <x v="42"/>
  </r>
  <r>
    <s v="a440o000000ScQ5AAK"/>
    <d v="2019-05-16T04:19:31"/>
    <s v="Singapore"/>
    <s v="a2X90000000EasbEAC"/>
    <e v="#N/A"/>
    <s v="a3b0o000001EPmkAAG"/>
    <x v="42"/>
  </r>
  <r>
    <s v="a440o000000ScQAAA0"/>
    <d v="2019-05-16T04:21:47"/>
    <s v="Singapore"/>
    <s v="a2X90000000Eas3EAC"/>
    <s v="a2X90000000Eas3EAC"/>
    <s v="a3b0o000001EQOyAAO"/>
    <x v="30"/>
  </r>
  <r>
    <s v="a440o000000ScQKAA0"/>
    <d v="2019-05-16T04:23:29"/>
    <s v="Singapore"/>
    <s v="a2X90000000EbBnEAK"/>
    <e v="#N/A"/>
    <s v="a3b0o000001EQJyAAO"/>
    <x v="263"/>
  </r>
  <r>
    <s v="a440o000000SccfAAC"/>
    <d v="2019-05-16T08:54:44"/>
    <s v="Singapore"/>
    <s v="a2X900000016CdpEAE"/>
    <s v="a2X900000016CdpEAE"/>
    <s v="a3b0o000001EiuMAAS"/>
    <x v="380"/>
  </r>
  <r>
    <s v="a440o000000ScsTAAS"/>
    <d v="2019-05-17T03:28:08"/>
    <s v="Singapore"/>
    <s v="a2X90000000EbMGEA0"/>
    <e v="#N/A"/>
    <s v="a3b0o000001EQxyAAG"/>
    <x v="0"/>
  </r>
  <r>
    <s v="a440o000000ScssAAC"/>
    <d v="2019-05-17T03:35:51"/>
    <s v="Singapore"/>
    <s v="a2X900000016ePREAY"/>
    <s v="a2X900000016ePREAY"/>
    <s v="a3b0o000001EQcRAAW"/>
    <x v="255"/>
  </r>
  <r>
    <s v="a440o000000ScsxAAC"/>
    <d v="2019-05-17T03:37:03"/>
    <s v="Singapore"/>
    <s v="a2X90000000EbJREA0"/>
    <e v="#N/A"/>
    <s v="a3b0o000001EPwaAAG"/>
    <x v="0"/>
  </r>
  <r>
    <s v="a440o000000Sd2dAAC"/>
    <d v="2019-05-17T08:37:26"/>
    <s v="Singapore"/>
    <s v="a2X90000000Eay4EAC"/>
    <e v="#N/A"/>
    <s v="a3b90000000e0DgAAI"/>
    <x v="210"/>
  </r>
  <r>
    <s v="a440o000000Sd2nAAC"/>
    <d v="2019-05-17T08:44:47"/>
    <s v="Singapore"/>
    <s v="a2X900000007zEMEAY"/>
    <e v="#N/A"/>
    <s v="a3b0o000000TEQ0AAO"/>
    <x v="326"/>
  </r>
  <r>
    <s v="a440o000000WteLAAS"/>
    <d v="2019-10-09T05:25:57"/>
    <s v="Singapore"/>
    <s v="a2X900000007yWgEAI"/>
    <s v="a2X900000007yWgEAI"/>
    <s v="a3b0o000001HyGkAAK"/>
    <x v="16"/>
  </r>
  <r>
    <s v="a440o000000Wtf4AAC"/>
    <d v="2019-10-09T05:49:11"/>
    <s v="Singapore"/>
    <s v="a2X90000000EaynEAC"/>
    <e v="#N/A"/>
    <s v="a3b0o000001HxZMAA0"/>
    <x v="196"/>
  </r>
  <r>
    <s v="a440o000000WtfnAAC"/>
    <d v="2019-10-09T06:03:12"/>
    <s v="Singapore"/>
    <s v="a2X90000000EaqQEAS"/>
    <e v="#N/A"/>
    <s v="a3b0o000001HxOOAA0"/>
    <x v="397"/>
  </r>
  <r>
    <s v="a440o000000Wu3HAAS"/>
    <d v="2019-10-10T06:09:50"/>
    <s v="Singapore"/>
    <s v="a2X90000000YvnoEAC"/>
    <e v="#N/A"/>
    <s v="a3b0o000001E4YWAA0"/>
    <x v="101"/>
  </r>
  <r>
    <s v="a440o000000WuQfAAK"/>
    <d v="2019-10-11T05:51:27"/>
    <s v="Singapore"/>
    <s v="a2X0o000001MnAPEA0"/>
    <e v="#N/A"/>
    <s v="a3b0o000001E4e5AAC"/>
    <x v="93"/>
  </r>
  <r>
    <s v="a440o000000WuR9AAK"/>
    <d v="2019-10-11T05:59:11"/>
    <s v="Singapore"/>
    <s v="a2X900000007zOeEAI"/>
    <s v="a2X900000007zOeEAI"/>
    <s v="a3b0o000001I8UXAA0"/>
    <x v="57"/>
  </r>
  <r>
    <s v="a440o000000WuRTAA0"/>
    <d v="2019-10-11T06:03:02"/>
    <s v="Singapore"/>
    <s v="a2X900000015gtPEAQ"/>
    <e v="#N/A"/>
    <s v="a3b0o000001HyT5AAK"/>
    <x v="433"/>
  </r>
  <r>
    <s v="a440o000000WuRsAAK"/>
    <d v="2019-10-11T06:08:58"/>
    <s v="Singapore"/>
    <s v="a2X900000002CVwEAM"/>
    <e v="#N/A"/>
    <s v="a3b0o000001HyTUAA0"/>
    <x v="244"/>
  </r>
  <r>
    <s v="a440o000000WuRxAAK"/>
    <d v="2019-10-11T06:09:14"/>
    <s v="Singapore"/>
    <s v="a2X90000000EbP0EAK"/>
    <e v="#N/A"/>
    <s v="a3b0o000001HrqHAAS"/>
    <x v="0"/>
  </r>
  <r>
    <s v="a440o000000WunpAAC"/>
    <d v="2019-10-12T03:48:28"/>
    <s v="Singapore"/>
    <s v="a2X90000000EbCcEAK"/>
    <e v="#N/A"/>
    <s v="a3b0o000001I7E9AAK"/>
    <x v="63"/>
  </r>
  <r>
    <s v="a440o000000SQV9AAO"/>
    <d v="2019-04-09T01:59:37"/>
    <s v="Singapore"/>
    <s v="a2X90000000YzQ9EAK"/>
    <e v="#N/A"/>
    <s v="a3b0o000001E4cdAAC"/>
    <x v="0"/>
  </r>
  <r>
    <s v="a440o000000SQVEAA4"/>
    <d v="2019-04-09T01:59:44"/>
    <s v="Singapore"/>
    <s v="a2X90000000YzQ9EAK"/>
    <e v="#N/A"/>
    <s v="a3b0o000001E4ciAAC"/>
    <x v="0"/>
  </r>
  <r>
    <s v="a440o000000SQVJAA4"/>
    <d v="2019-04-09T01:59:52"/>
    <s v="Singapore"/>
    <s v="a2X90000000YzQ9EAK"/>
    <e v="#N/A"/>
    <s v="a3b0o000001E4cnAAC"/>
    <x v="0"/>
  </r>
  <r>
    <s v="a440o000000SQVOAA4"/>
    <d v="2019-04-09T01:59:58"/>
    <s v="Singapore"/>
    <s v="a2X90000000YzQ9EAK"/>
    <e v="#N/A"/>
    <s v="a3b0o000001E4csAAC"/>
    <x v="0"/>
  </r>
  <r>
    <s v="a440o000000SQVTAA4"/>
    <d v="2019-04-09T02:00:07"/>
    <s v="Singapore"/>
    <s v="a2X90000000YzQ9EAK"/>
    <e v="#N/A"/>
    <s v="a3b0o000001E4cxAAC"/>
    <x v="0"/>
  </r>
  <r>
    <s v="a440o000000SQVYAA4"/>
    <d v="2019-04-09T02:00:15"/>
    <s v="Singapore"/>
    <s v="a2X90000000YzQ9EAK"/>
    <e v="#N/A"/>
    <s v="a3b0o000001E4d2AAC"/>
    <x v="0"/>
  </r>
  <r>
    <s v="a440o000000SQVdAAO"/>
    <d v="2019-04-09T02:00:24"/>
    <s v="Singapore"/>
    <s v="a2X90000000YzQ9EAK"/>
    <e v="#N/A"/>
    <s v="a3b0o000001E4d7AAC"/>
    <x v="0"/>
  </r>
  <r>
    <s v="a440o000000SQViAAO"/>
    <d v="2019-04-09T02:00:33"/>
    <s v="Singapore"/>
    <s v="a2X90000000YzQ9EAK"/>
    <e v="#N/A"/>
    <s v="a3b0o000001E4dCAAS"/>
    <x v="0"/>
  </r>
  <r>
    <s v="a440o000000SQVnAAO"/>
    <d v="2019-04-09T02:00:39"/>
    <s v="Singapore"/>
    <s v="a2X90000000YzQ9EAK"/>
    <e v="#N/A"/>
    <s v="a3b0o000001E4dHAAS"/>
    <x v="0"/>
  </r>
  <r>
    <s v="a440o000000SQVsAAO"/>
    <d v="2019-04-09T02:00:46"/>
    <s v="Singapore"/>
    <s v="a2X90000000YzQ9EAK"/>
    <e v="#N/A"/>
    <s v="a3b0o000001E4dMAAS"/>
    <x v="0"/>
  </r>
  <r>
    <s v="a440o000000SQVxAAO"/>
    <d v="2019-04-09T02:00:55"/>
    <s v="Singapore"/>
    <s v="a2X90000000YzQ9EAK"/>
    <e v="#N/A"/>
    <s v="a3b0o000001E4dRAAS"/>
    <x v="0"/>
  </r>
  <r>
    <s v="a440o000000SQW2AAO"/>
    <d v="2019-04-09T02:01:04"/>
    <s v="Singapore"/>
    <s v="a2X90000000YvnjEAC"/>
    <e v="#N/A"/>
    <s v="a3b0o000001E4dWAAS"/>
    <x v="0"/>
  </r>
  <r>
    <s v="a440o000000SQW7AAO"/>
    <d v="2019-04-09T02:01:13"/>
    <s v="Singapore"/>
    <s v="a2X90000000YvnjEAC"/>
    <e v="#N/A"/>
    <s v="a3b0o000001E4dbAAC"/>
    <x v="0"/>
  </r>
  <r>
    <s v="a440o000000SQWCAA4"/>
    <d v="2019-04-09T02:01:21"/>
    <s v="Singapore"/>
    <s v="a2X90000000YvnjEAC"/>
    <e v="#N/A"/>
    <s v="a3b0o000001E4dlAAC"/>
    <x v="0"/>
  </r>
  <r>
    <s v="a440o000000SQWHAA4"/>
    <d v="2019-04-09T02:01:28"/>
    <s v="Singapore"/>
    <s v="a2X90000000YvnjEAC"/>
    <e v="#N/A"/>
    <s v="a3b0o000001E4dqAAC"/>
    <x v="0"/>
  </r>
  <r>
    <s v="a440o000000SQWMAA4"/>
    <d v="2019-04-09T02:01:37"/>
    <s v="Singapore"/>
    <s v="a2X90000000YvnjEAC"/>
    <e v="#N/A"/>
    <s v="a3b0o000001E4dvAAC"/>
    <x v="0"/>
  </r>
  <r>
    <s v="a440o000000SQWRAA4"/>
    <d v="2019-04-09T02:01:45"/>
    <s v="Singapore"/>
    <s v="a2X90000000YvnjEAC"/>
    <e v="#N/A"/>
    <s v="a3b0o000001E4e0AAC"/>
    <x v="0"/>
  </r>
  <r>
    <s v="a440o000000SQWWAA4"/>
    <d v="2019-04-09T02:01:54"/>
    <s v="Singapore"/>
    <s v="a2X90000000YvnjEAC"/>
    <e v="#N/A"/>
    <s v="a3b0o000001E4e5AAC"/>
    <x v="0"/>
  </r>
  <r>
    <s v="a440o000000SQWbAAO"/>
    <d v="2019-04-09T02:02:04"/>
    <s v="Singapore"/>
    <s v="a2X90000000YvnjEAC"/>
    <e v="#N/A"/>
    <s v="a3b0o000001E4eAAAS"/>
    <x v="0"/>
  </r>
  <r>
    <s v="a440o000000SQWgAAO"/>
    <d v="2019-04-09T02:02:11"/>
    <s v="Singapore"/>
    <s v="a2X90000000YvnjEAC"/>
    <e v="#N/A"/>
    <s v="a3b0o000001E4eFAAS"/>
    <x v="0"/>
  </r>
  <r>
    <s v="a440o000000SQWlAAO"/>
    <d v="2019-04-09T02:02:18"/>
    <s v="Singapore"/>
    <s v="a2X90000000YvnjEAC"/>
    <e v="#N/A"/>
    <s v="a3b0o000001E4eKAAS"/>
    <x v="0"/>
  </r>
  <r>
    <s v="a440o000000SQWqAAO"/>
    <d v="2019-04-09T02:02:26"/>
    <s v="Singapore"/>
    <s v="a2X90000000YvnjEAC"/>
    <e v="#N/A"/>
    <s v="a3b0o000001E4ePAAS"/>
    <x v="0"/>
  </r>
  <r>
    <s v="a440o000000SQWvAAO"/>
    <d v="2019-04-09T02:02:34"/>
    <s v="Singapore"/>
    <s v="a2X90000000YzQOEA0"/>
    <e v="#N/A"/>
    <s v="a3b0o000001E4eUAAS"/>
    <x v="0"/>
  </r>
  <r>
    <s v="a440o000000SQX0AAO"/>
    <d v="2019-04-09T02:02:43"/>
    <s v="Singapore"/>
    <s v="a2X90000000YzQOEA0"/>
    <e v="#N/A"/>
    <s v="a3b0o000001E4eeAAC"/>
    <x v="0"/>
  </r>
  <r>
    <s v="a440o000000SQX5AAO"/>
    <d v="2019-04-09T02:02:50"/>
    <s v="Singapore"/>
    <s v="a2X90000000YzQOEA0"/>
    <e v="#N/A"/>
    <s v="a3b0o000001E4ejAAC"/>
    <x v="0"/>
  </r>
  <r>
    <s v="a440o000000SQXAAA4"/>
    <d v="2019-04-09T02:03:04"/>
    <s v="Singapore"/>
    <s v="a2X90000000YzQOEA0"/>
    <e v="#N/A"/>
    <s v="a3b0o000001E4eoAAC"/>
    <x v="0"/>
  </r>
  <r>
    <s v="a440o000000SQXFAA4"/>
    <d v="2019-04-09T02:03:13"/>
    <s v="Singapore"/>
    <s v="a2X90000000YzQOEA0"/>
    <e v="#N/A"/>
    <s v="a3b0o000001E4etAAC"/>
    <x v="0"/>
  </r>
  <r>
    <s v="a440o000000SR4hAAG"/>
    <d v="2019-04-10T02:52:53"/>
    <s v="Singapore"/>
    <s v="a2X90000000Eb0AEAS"/>
    <e v="#N/A"/>
    <s v="a3b0o000001DsARAA0"/>
    <x v="0"/>
  </r>
  <r>
    <s v="a440o000000SR4rAAG"/>
    <d v="2019-04-10T02:53:35"/>
    <s v="Singapore"/>
    <s v="a2X90000000Eh5yEAC"/>
    <e v="#N/A"/>
    <s v="a3b0o000001DtJgAAK"/>
    <x v="0"/>
  </r>
  <r>
    <s v="a440o000000SR5GAAW"/>
    <d v="2019-04-10T02:57:05"/>
    <s v="Singapore"/>
    <s v="a2X90000000EbB8EAK"/>
    <e v="#N/A"/>
    <s v="a3b0o000001E6FJAA0"/>
    <x v="341"/>
  </r>
  <r>
    <s v="a440o000000SR5pAAG"/>
    <d v="2019-04-10T03:03:28"/>
    <s v="Singapore"/>
    <s v="a2X90000000Eb7IEAS"/>
    <e v="#N/A"/>
    <s v="a3b0o000001DrwFAAS"/>
    <x v="0"/>
  </r>
  <r>
    <s v="a440o000000SR5uAAG"/>
    <d v="2019-04-10T03:03:51"/>
    <s v="Singapore"/>
    <s v="a2X90000000EaukEAC"/>
    <e v="#N/A"/>
    <s v="a3b0o000001DsyWAAS"/>
    <x v="169"/>
  </r>
  <r>
    <s v="a440o000000SRYAAA4"/>
    <d v="2019-04-11T02:43:32"/>
    <s v="Singapore"/>
    <s v="a2X90000000EbKHEA0"/>
    <e v="#N/A"/>
    <s v="a3b0o000001DtfXAAS"/>
    <x v="0"/>
  </r>
  <r>
    <s v="a440o000000SRYUAA4"/>
    <d v="2019-04-11T02:49:03"/>
    <s v="Singapore"/>
    <s v="a2X90000000EauAEAS"/>
    <s v="a2X90000000EauAEAS"/>
    <s v="a3b0o000001DtKFAA0"/>
    <x v="159"/>
  </r>
  <r>
    <s v="a440o000000SRYjAAO"/>
    <d v="2019-04-11T02:51:18"/>
    <s v="Singapore"/>
    <s v="a2X90000000EasJEAS"/>
    <s v="a2X90000000EasJEAS"/>
    <s v="a3b0o000001DtWzAAK"/>
    <x v="398"/>
  </r>
  <r>
    <s v="a440o000000SRYoAAO"/>
    <d v="2019-04-11T02:52:04"/>
    <s v="Singapore"/>
    <s v="a2X90000000EaulEAC"/>
    <e v="#N/A"/>
    <s v="a3b0o000001DsyWAAS"/>
    <x v="169"/>
  </r>
  <r>
    <s v="a440o000000SRvuAAG"/>
    <d v="2019-04-12T01:02:27"/>
    <s v="Singapore"/>
    <s v="a2X90000000EarNEAS"/>
    <e v="#N/A"/>
    <s v="a3b0o000001DsW8AAK"/>
    <x v="277"/>
  </r>
  <r>
    <s v="a440o000000SRwdAAG"/>
    <d v="2019-04-12T01:32:07"/>
    <s v="Singapore"/>
    <s v="a2X90000000Eb3xEAC"/>
    <e v="#N/A"/>
    <s v="a3b0o000001DrwyAAC"/>
    <x v="413"/>
  </r>
  <r>
    <s v="a440o000000SRwiAAG"/>
    <d v="2019-04-12T01:34:08"/>
    <s v="Singapore"/>
    <s v="a2X90000000EarJEAS"/>
    <e v="#N/A"/>
    <s v="a3b0o000001DsW8AAK"/>
    <x v="277"/>
  </r>
  <r>
    <s v="a440o000000SRwsAAG"/>
    <d v="2019-04-12T01:38:29"/>
    <s v="Singapore"/>
    <s v="a2X90000000EarZEAS"/>
    <s v="a2X90000000EarZEAS"/>
    <s v="a3b0o000001Ds1FAAS"/>
    <x v="0"/>
  </r>
  <r>
    <s v="a440o000000SSLxAAO"/>
    <d v="2019-04-12T09:59:22"/>
    <s v="Singapore"/>
    <s v="a2X900000016j18EAA"/>
    <e v="#N/A"/>
    <s v="a3b0o000001E8rKAAS"/>
    <x v="0"/>
  </r>
  <r>
    <s v="a440o000000SSjCAAW"/>
    <d v="2019-04-15T06:19:07"/>
    <s v="Singapore"/>
    <s v="a2X90000000EbJCEA0"/>
    <e v="#N/A"/>
    <s v="a3b0o000000T3ikAAC"/>
    <x v="0"/>
  </r>
  <r>
    <s v="a440o000000SFI0AAO"/>
    <d v="2019-03-12T07:12:08"/>
    <s v="Singapore"/>
    <s v="a2X90000000EawJEAS"/>
    <e v="#N/A"/>
    <s v="a3b0o000000T3MAAA0"/>
    <x v="118"/>
  </r>
  <r>
    <s v="a440o000000SFIAAA4"/>
    <d v="2019-03-12T07:16:09"/>
    <s v="Singapore"/>
    <s v="a2X90000000EbOxEAK"/>
    <e v="#N/A"/>
    <s v="a3b0o000000T3dLAAS"/>
    <x v="0"/>
  </r>
  <r>
    <s v="a440o000000SFIBAA4"/>
    <d v="2019-03-12T07:16:09"/>
    <s v="Singapore"/>
    <s v="a2X90000000EbOxEAK"/>
    <e v="#N/A"/>
    <s v="a3b0o000000T3dLAAS"/>
    <x v="0"/>
  </r>
  <r>
    <s v="a440o000000SFkkAAG"/>
    <d v="2019-03-13T06:52:29"/>
    <s v="Singapore"/>
    <s v="a2X90000000EbOoEAK"/>
    <e v="#N/A"/>
    <s v="a3b0o000000TLOHAA4"/>
    <x v="0"/>
  </r>
  <r>
    <s v="a440o000000SFl4AAG"/>
    <d v="2019-03-13T06:57:03"/>
    <s v="Singapore"/>
    <s v="a2X90000000EasNEAS"/>
    <s v="a2X90000000EasNEAS"/>
    <s v="a3b0o000000T3CFAA0"/>
    <x v="264"/>
  </r>
  <r>
    <s v="a440o000000SFliAAG"/>
    <d v="2019-03-13T07:03:44"/>
    <s v="Singapore"/>
    <s v="a2X900000007zDnEAI"/>
    <e v="#N/A"/>
    <s v="a3b0o000000T3ZEAA0"/>
    <x v="211"/>
  </r>
  <r>
    <s v="a440o000000SGHqAAO"/>
    <d v="2019-03-14T05:38:18"/>
    <s v="Singapore"/>
    <s v="a2X90000000Eaq3EAC"/>
    <e v="#N/A"/>
    <s v="a3b0o000000T3WUAA0"/>
    <x v="128"/>
  </r>
  <r>
    <s v="a440o000000SH39AAG"/>
    <d v="2019-03-15T04:53:37"/>
    <s v="Singapore"/>
    <s v="a2X900000007zOKEAY"/>
    <e v="#N/A"/>
    <s v="a3b0o000000T3ZnAAK"/>
    <x v="86"/>
  </r>
  <r>
    <s v="a440o000000SH3JAAW"/>
    <d v="2019-03-15T04:59:44"/>
    <s v="Singapore"/>
    <s v="a2X90000000EbPmEAK"/>
    <e v="#N/A"/>
    <s v="a3b0o0000015noUAAQ"/>
    <x v="0"/>
  </r>
  <r>
    <s v="a440o000000SH3YAAW"/>
    <d v="2019-03-15T05:07:52"/>
    <s v="Singapore"/>
    <s v="a2X90000000EbLhEAK"/>
    <e v="#N/A"/>
    <s v="a3b0o000000ecTrAAI"/>
    <x v="0"/>
  </r>
  <r>
    <s v="a440o000000SH47AAG"/>
    <d v="2019-03-15T05:22:25"/>
    <s v="Singapore"/>
    <s v="a2X90000000EbPmEAK"/>
    <e v="#N/A"/>
    <s v="a3b0o0000015noUAAQ"/>
    <x v="0"/>
  </r>
  <r>
    <s v="a440o000000SXxqAAG"/>
    <d v="2019-04-29T03:28:34"/>
    <s v="Singapore"/>
    <s v="a2X90000000Eb0REAS"/>
    <s v="a2X90000000Eb0REAS"/>
    <s v="a3b0o000001EH0BAAW"/>
    <x v="434"/>
  </r>
  <r>
    <s v="a440o000000SXyKAAW"/>
    <d v="2019-04-29T03:32:06"/>
    <s v="Singapore"/>
    <s v="a2X90000000Ytz8EAC"/>
    <e v="#N/A"/>
    <s v="a3b0o0000015pBCAAY"/>
    <x v="18"/>
  </r>
  <r>
    <s v="a440o000000SXz3AAG"/>
    <d v="2019-04-29T03:43:35"/>
    <s v="Singapore"/>
    <s v="a2X90000000Eb3VEAS"/>
    <e v="#N/A"/>
    <s v="a3b0o000001DsmLAAS"/>
    <x v="21"/>
  </r>
  <r>
    <s v="a440o000000SYKEAA4"/>
    <d v="2019-04-30T02:51:18"/>
    <s v="Singapore"/>
    <s v="a2X90000000Eax8EAC"/>
    <s v="a2X90000000Eax8EAC"/>
    <s v="a3b0o000001DsIpAAK"/>
    <x v="130"/>
  </r>
  <r>
    <s v="a440o000000SYKYAA4"/>
    <d v="2019-04-30T02:55:17"/>
    <s v="Singapore"/>
    <s v="a2X90000000Eax5EAC"/>
    <s v="a2X90000000Eax5EAC"/>
    <s v="a3b0o000001DsJdAAK"/>
    <x v="95"/>
  </r>
  <r>
    <s v="a440o000000SYKnAAO"/>
    <d v="2019-04-30T02:59:06"/>
    <s v="Singapore"/>
    <s v="a2X900000008A8HEAU"/>
    <s v="a2X900000008A8HEAU"/>
    <s v="a3b0o000001DsiOAAS"/>
    <x v="183"/>
  </r>
  <r>
    <s v="a440o000000SYLWAA4"/>
    <d v="2019-04-30T03:05:02"/>
    <s v="Singapore"/>
    <s v="a2X90000000EaoyEAC"/>
    <e v="#N/A"/>
    <s v="a3b0o000001DryQAAS"/>
    <x v="229"/>
  </r>
  <r>
    <s v="a440o000000SYLlAAO"/>
    <d v="2019-04-30T03:14:43"/>
    <s v="Singapore"/>
    <s v="a2X90000000Eb6OEAS"/>
    <e v="#N/A"/>
    <s v="a3b0o000001EOYmAAO"/>
    <x v="385"/>
  </r>
  <r>
    <s v="a440o000000STCOAA4"/>
    <d v="2019-04-16T06:49:27"/>
    <s v="Singapore"/>
    <s v="a2X9000000089NYEAY"/>
    <e v="#N/A"/>
    <s v="a3b0o000001DsJnAAK"/>
    <x v="128"/>
  </r>
  <r>
    <s v="a440o000000SZGmAAO"/>
    <d v="2019-05-06T06:34:14"/>
    <s v="Singapore"/>
    <s v="a2X90000000EbAREA0"/>
    <e v="#N/A"/>
    <s v="a3b0o000001EQe8AAG"/>
    <x v="406"/>
  </r>
  <r>
    <s v="a440o000000SZGwAAO"/>
    <d v="2019-05-06T06:37:08"/>
    <s v="Singapore"/>
    <s v="a2X90000000Eb8nEAC"/>
    <e v="#N/A"/>
    <s v="a3b0o000001EQJPAA4"/>
    <x v="187"/>
  </r>
  <r>
    <s v="a440o000000STPwAAO"/>
    <d v="2019-04-17T02:05:28"/>
    <s v="Singapore"/>
    <s v="a2X90000000Eay4EAC"/>
    <e v="#N/A"/>
    <s v="a3b0o000001DtePAAS"/>
    <x v="210"/>
  </r>
  <r>
    <s v="a440o000000STQ1AAO"/>
    <d v="2019-04-17T02:07:21"/>
    <s v="Singapore"/>
    <s v="a2X90000000YzLxEAK"/>
    <e v="#N/A"/>
    <s v="a3b0o000001ED8jAAG"/>
    <x v="0"/>
  </r>
  <r>
    <s v="a440o000000STQ6AAO"/>
    <d v="2019-04-17T02:07:31"/>
    <s v="Singapore"/>
    <s v="a2X90000000YzLnEAK"/>
    <e v="#N/A"/>
    <s v="a3b0o000001ED8oAAG"/>
    <x v="0"/>
  </r>
  <r>
    <s v="a440o000000STQBAA4"/>
    <d v="2019-04-17T02:07:56"/>
    <s v="Singapore"/>
    <s v="a2X90000000YzLsEAK"/>
    <e v="#N/A"/>
    <s v="a3b0o000001ED8tAAG"/>
    <x v="0"/>
  </r>
  <r>
    <s v="a440o000000STQLAA4"/>
    <d v="2019-04-17T02:12:09"/>
    <s v="Singapore"/>
    <s v="a2X90000000EavNEAS"/>
    <e v="#N/A"/>
    <s v="a3b0o000001DswuAAC"/>
    <x v="260"/>
  </r>
  <r>
    <s v="a440o000000SZUvAAO"/>
    <d v="2019-05-07T02:51:33"/>
    <s v="Singapore"/>
    <s v="a2X90000000EatREAS"/>
    <e v="#N/A"/>
    <s v="a3b0o000001EQH4AAO"/>
    <x v="99"/>
  </r>
  <r>
    <s v="a440o000000STbJAAW"/>
    <d v="2019-04-17T05:50:19"/>
    <s v="Singapore"/>
    <s v="a2X90000000Eb5xEAC"/>
    <e v="#N/A"/>
    <s v="a3b0o000001DtXsAAK"/>
    <x v="162"/>
  </r>
  <r>
    <s v="a440o000000SZutAAG"/>
    <d v="2019-05-08T02:20:04"/>
    <s v="Singapore"/>
    <s v="a2X90000000Eb6iEAC"/>
    <e v="#N/A"/>
    <s v="a3b0o000001EPlNAAW"/>
    <x v="19"/>
  </r>
  <r>
    <s v="a440o000000STz1AAG"/>
    <d v="2019-04-18T02:48:26"/>
    <s v="Singapore"/>
    <s v="a2X90000000Ear4EAC"/>
    <e v="#N/A"/>
    <s v="a3b0o000001DsMXAA0"/>
    <x v="431"/>
  </r>
  <r>
    <s v="a440o000000SZv8AAG"/>
    <d v="2019-05-08T02:22:48"/>
    <s v="Singapore"/>
    <s v="a2X90000000EatWEAS"/>
    <e v="#N/A"/>
    <s v="a3b0o000001EQiyAAG"/>
    <x v="390"/>
  </r>
  <r>
    <s v="a440o000000STzVAAW"/>
    <d v="2019-04-18T02:53:50"/>
    <s v="Singapore"/>
    <s v="a2X90000000EbMhEAK"/>
    <e v="#N/A"/>
    <s v="a3b0o000001DsS6AAK"/>
    <x v="0"/>
  </r>
  <r>
    <s v="a440o000000Sa6VAAS"/>
    <d v="2019-05-08T07:20:01"/>
    <s v="Singapore"/>
    <s v="a2X90000000Eap8EAC"/>
    <e v="#N/A"/>
    <s v="a3b0o000001EQlTAAW"/>
    <x v="219"/>
  </r>
  <r>
    <s v="a440o000000SaMiAAK"/>
    <d v="2019-05-09T06:14:43"/>
    <s v="Singapore"/>
    <s v="a2X90000000YzQYEA0"/>
    <e v="#N/A"/>
    <s v="a3b0o000001E4fcAAC"/>
    <x v="101"/>
  </r>
  <r>
    <s v="a440o000000SaN2AAK"/>
    <d v="2019-05-09T06:15:49"/>
    <s v="Singapore"/>
    <s v="a2X90000000EawKEAS"/>
    <s v="a2X90000000EawKEAS"/>
    <s v="a3b0o000001EQ4PAAW"/>
    <x v="142"/>
  </r>
  <r>
    <s v="a440o000000SaN7AAK"/>
    <d v="2019-05-09T06:16:18"/>
    <s v="Singapore"/>
    <s v="a2X90000000EbLsEAK"/>
    <e v="#N/A"/>
    <s v="a3b0o000000T3YVAA0"/>
    <x v="0"/>
  </r>
  <r>
    <s v="a440o000000SaaaAAC"/>
    <d v="2019-05-10T01:31:16"/>
    <s v="Singapore"/>
    <s v="a2X90000000EaxUEAS"/>
    <e v="#N/A"/>
    <s v="a3b0o000001EPuPAAW"/>
    <x v="54"/>
  </r>
  <r>
    <s v="a440o000000SaapAAC"/>
    <d v="2019-05-10T01:45:24"/>
    <s v="Singapore"/>
    <s v="a2X90000000Eau8EAC"/>
    <e v="#N/A"/>
    <s v="a3b0o000001EPlIAAW"/>
    <x v="24"/>
  </r>
  <r>
    <s v="a440o000000SafzAAC"/>
    <d v="2019-05-10T03:19:12"/>
    <s v="Singapore"/>
    <s v="a2X90000000EaynEAC"/>
    <e v="#N/A"/>
    <s v="a3b0o000001EPsxAAG"/>
    <x v="196"/>
  </r>
  <r>
    <s v="a440o000000SagOAAS"/>
    <d v="2019-05-10T03:39:11"/>
    <s v="Singapore"/>
    <s v="a2X90000000Eau6EAC"/>
    <e v="#N/A"/>
    <s v="a3b0o000001EQYoAAO"/>
    <x v="159"/>
  </r>
  <r>
    <s v="a440o000000Sah7AAC"/>
    <d v="2019-05-10T03:48:19"/>
    <s v="Singapore"/>
    <s v="a2X90000000Eb7JEAS"/>
    <e v="#N/A"/>
    <s v="a3b0o000001EPlmAAG"/>
    <x v="15"/>
  </r>
  <r>
    <s v="a440o000000SahCAAS"/>
    <d v="2019-05-10T03:48:49"/>
    <s v="Singapore"/>
    <s v="a2X90000000Eb7IEAS"/>
    <e v="#N/A"/>
    <s v="a3b0o000001EPlmAAG"/>
    <x v="33"/>
  </r>
  <r>
    <s v="a440o000000SahHAAS"/>
    <d v="2019-05-10T03:49:58"/>
    <s v="Singapore"/>
    <s v="a2X90000000Eb2nEAC"/>
    <e v="#N/A"/>
    <s v="a3b0o000001EQuBAAW"/>
    <x v="416"/>
  </r>
  <r>
    <s v="a440o000000Sb5YAAS"/>
    <d v="2019-05-13T03:41:19"/>
    <s v="Singapore"/>
    <s v="a2X9000000080ntEAA"/>
    <e v="#N/A"/>
    <s v="a3b0o000001EQWiAAO"/>
    <x v="425"/>
  </r>
  <r>
    <s v="a440o000000Sb5sAAC"/>
    <d v="2019-05-13T03:49:15"/>
    <s v="Singapore"/>
    <s v="a2X90000000EarwEAC"/>
    <s v="a2X90000000EarwEAC"/>
    <s v="a3b0o000001EQkkAAG"/>
    <x v="375"/>
  </r>
  <r>
    <s v="a440o000000Sb5xAAC"/>
    <d v="2019-05-13T03:50:56"/>
    <s v="Singapore"/>
    <s v="a2X90000000EbD9EAK"/>
    <s v="a2X90000000EbD9EAK"/>
    <s v="a3b0o000001ER0nAAG"/>
    <x v="421"/>
  </r>
  <r>
    <s v="a440o000000Sb6CAAS"/>
    <d v="2019-05-13T04:01:22"/>
    <s v="Singapore"/>
    <s v="a2X90000000EatGEAS"/>
    <s v="a2X90000000EatGEAS"/>
    <s v="a3b0o000001EQzkAAG"/>
    <x v="79"/>
  </r>
  <r>
    <s v="a440o000000Sb6gAAC"/>
    <d v="2019-05-13T04:09:09"/>
    <s v="Singapore"/>
    <s v="a2X90000000Ear1EAC"/>
    <e v="#N/A"/>
    <s v="a3b0o000001EPtqAAG"/>
    <x v="431"/>
  </r>
  <r>
    <s v="a440o000000Sb75AAC"/>
    <d v="2019-05-13T04:19:47"/>
    <s v="Singapore"/>
    <s v="a2X90000000EawSEAS"/>
    <s v="a2X90000000EawSEAS"/>
    <s v="a3b0o000001EPxOAAW"/>
    <x v="118"/>
  </r>
  <r>
    <s v="a440o000000SVAkAAO"/>
    <d v="2019-04-23T01:55:43"/>
    <s v="Singapore"/>
    <s v="a2X90000000EbB0EAK"/>
    <e v="#N/A"/>
    <s v="a3b0o000001DtElAAK"/>
    <x v="200"/>
  </r>
  <r>
    <s v="a440o000000SVB4AAO"/>
    <d v="2019-04-23T01:59:37"/>
    <s v="Singapore"/>
    <s v="a2X90000000EaspEAC"/>
    <s v="a2X90000000EaspEAC"/>
    <s v="a3b0o000001EHr3AAG"/>
    <x v="61"/>
  </r>
  <r>
    <s v="a440o000000SbE6AAK"/>
    <d v="2019-05-13T07:21:02"/>
    <s v="Singapore"/>
    <s v="a2X90000000EarxEAC"/>
    <s v="a2X90000000EarxEAC"/>
    <s v="a3b0o000001EQkkAAG"/>
    <x v="362"/>
  </r>
  <r>
    <s v="a440o000000SVIPAA4"/>
    <d v="2019-04-23T04:53:27"/>
    <s v="Singapore"/>
    <s v="a2X90000000EapZEAS"/>
    <e v="#N/A"/>
    <s v="a3b0o000001DsuoAAC"/>
    <x v="80"/>
  </r>
  <r>
    <s v="a440o000000SVIZAA4"/>
    <d v="2019-04-23T05:02:12"/>
    <s v="Singapore"/>
    <s v="a2X900000007yy5EAA"/>
    <e v="#N/A"/>
    <s v="a3b0o000001Ds0vAAC"/>
    <x v="2"/>
  </r>
  <r>
    <s v="a440o000000SVJ3AAO"/>
    <d v="2019-04-23T05:23:43"/>
    <s v="Singapore"/>
    <s v="a2X90000000EbJHEA0"/>
    <e v="#N/A"/>
    <s v="a3b0o000001EDeBAAW"/>
    <x v="0"/>
  </r>
  <r>
    <s v="a440o000000SVJ8AAO"/>
    <d v="2019-04-23T05:26:43"/>
    <s v="Singapore"/>
    <s v="a2X90000000Eb79EAC"/>
    <e v="#N/A"/>
    <s v="a3b0o000001DsU2AAK"/>
    <x v="0"/>
  </r>
  <r>
    <s v="a440o000000SVJIAA4"/>
    <d v="2019-04-23T05:28:14"/>
    <s v="Singapore"/>
    <s v="a2X90000000EbB8EAK"/>
    <e v="#N/A"/>
    <s v="a3b0o000001Ds0vAAC"/>
    <x v="341"/>
  </r>
  <r>
    <s v="a440o000000SVJSAA4"/>
    <d v="2019-04-23T05:38:23"/>
    <s v="Singapore"/>
    <s v="a2X90000000Eb7AEAS"/>
    <e v="#N/A"/>
    <s v="a3b0o000001DsU2AAK"/>
    <x v="0"/>
  </r>
  <r>
    <s v="a440o000000SVJXAA4"/>
    <d v="2019-04-23T05:39:13"/>
    <s v="Singapore"/>
    <s v="a2X900000008AhkEAE"/>
    <s v="a2X900000008AhkEAE"/>
    <s v="a3b0o000000TLl7AAG"/>
    <x v="278"/>
  </r>
  <r>
    <s v="a440o000000SVWvAAO"/>
    <d v="2019-04-23T09:08:12"/>
    <s v="Singapore"/>
    <s v="a2X900000008AhGEAU"/>
    <s v="a2X900000008AhGEAU"/>
    <s v="a3b0o000000TLe1AAG"/>
    <x v="268"/>
  </r>
  <r>
    <s v="a440o000000SbHPAA0"/>
    <d v="2019-05-13T08:33:16"/>
    <s v="Singapore"/>
    <s v="a2X90000000EarvEAC"/>
    <e v="#N/A"/>
    <s v="a3b0o000001EQkkAAG"/>
    <x v="338"/>
  </r>
  <r>
    <s v="a440o000000SbIIAA0"/>
    <d v="2019-05-13T09:36:50"/>
    <s v="Singapore"/>
    <s v="a2X90000000EasDEAS"/>
    <s v="a2X90000000EasDEAS"/>
    <s v="a3b90000000eR7iAAE"/>
    <x v="417"/>
  </r>
  <r>
    <s v="a440o000000SbXrAAK"/>
    <d v="2019-05-14T06:09:40"/>
    <s v="Singapore"/>
    <s v="a2X900000007yP0EAI"/>
    <e v="#N/A"/>
    <s v="a3b0o000001EQRnAAO"/>
    <x v="204"/>
  </r>
  <r>
    <s v="a440o000000SbYaAAK"/>
    <d v="2019-05-14T06:14:58"/>
    <s v="Singapore"/>
    <s v="a2X90000000EbMKEA0"/>
    <e v="#N/A"/>
    <s v="a3b0o000001EQ5NAAW"/>
    <x v="0"/>
  </r>
  <r>
    <s v="a440o000000Sbo4AAC"/>
    <d v="2019-05-15T02:18:42"/>
    <s v="Singapore"/>
    <s v="a2X90000000EapyEAC"/>
    <e v="#N/A"/>
    <s v="a3b0o000001EQICAA4"/>
    <x v="194"/>
  </r>
  <r>
    <s v="a440o000000Sbo9AAC"/>
    <d v="2019-05-15T02:19:15"/>
    <s v="Singapore"/>
    <s v="a2X90000000EapkEAC"/>
    <e v="#N/A"/>
    <s v="a3b0o000000T3B7AAK"/>
    <x v="13"/>
  </r>
  <r>
    <s v="a440o000000Sbp2AAC"/>
    <d v="2019-05-15T02:28:14"/>
    <s v="Singapore"/>
    <s v="a2X90000000EawcEAC"/>
    <e v="#N/A"/>
    <s v="a3b0o000001EQJ0AAO"/>
    <x v="44"/>
  </r>
  <r>
    <s v="a440o000000SbpHAAS"/>
    <d v="2019-05-15T02:30:26"/>
    <s v="Singapore"/>
    <s v="a2X900000002Ez9EAE"/>
    <e v="#N/A"/>
    <s v="a3b0o000001EQnAAAW"/>
    <x v="0"/>
  </r>
  <r>
    <s v="a440o000000SVv9AAG"/>
    <d v="2019-04-24T07:26:09"/>
    <s v="Singapore"/>
    <s v="a2X90000000EarLEAS"/>
    <e v="#N/A"/>
    <s v="a3b0o000001Drz9AAC"/>
    <x v="165"/>
  </r>
  <r>
    <s v="a440o000000SVviAAG"/>
    <d v="2019-04-24T07:33:20"/>
    <s v="Singapore"/>
    <s v="a2X90000000Eb9KEAS"/>
    <e v="#N/A"/>
    <s v="a3b0o000001Dt0cAAC"/>
    <x v="435"/>
  </r>
  <r>
    <s v="a440o000000Sbw8AAC"/>
    <d v="2019-05-15T05:15:18"/>
    <s v="Singapore"/>
    <s v="a2X90000000EauiEAC"/>
    <s v="a2X90000000EauiEAC"/>
    <s v="a3b0o000001EQ66AAG"/>
    <x v="222"/>
  </r>
  <r>
    <s v="a440o000000ScM8AAK"/>
    <d v="2019-05-16T02:53:27"/>
    <s v="Singapore"/>
    <s v="a2X900000008A8REAU"/>
    <s v="a2X900000008A8REAU"/>
    <s v="a3b0o000001EQS7AAO"/>
    <x v="51"/>
  </r>
  <r>
    <s v="a440o000000ScMIAA0"/>
    <d v="2019-05-16T02:57:17"/>
    <s v="Singapore"/>
    <s v="a2X90000000EbAgEAK"/>
    <e v="#N/A"/>
    <s v="a3b0o000001EQJyAAO"/>
    <x v="175"/>
  </r>
  <r>
    <s v="a440o000000ScQZAA0"/>
    <d v="2019-05-16T04:44:19"/>
    <s v="Singapore"/>
    <s v="a2X90000000Eas5EAC"/>
    <s v="a2X90000000Eas5EAC"/>
    <s v="a3b0o000001EQOyAAO"/>
    <x v="30"/>
  </r>
  <r>
    <s v="a440o000000ScQjAAK"/>
    <d v="2019-05-16T04:57:39"/>
    <s v="Singapore"/>
    <s v="a2X90000000EasUEAS"/>
    <e v="#N/A"/>
    <s v="a3b0o000001EPmkAAG"/>
    <x v="42"/>
  </r>
  <r>
    <s v="a440o000000ScQoAAK"/>
    <d v="2019-05-16T05:00:53"/>
    <s v="Singapore"/>
    <s v="a2X90000000Eb3BEAS"/>
    <e v="#N/A"/>
    <s v="a3b90000000y0gsAAA"/>
    <x v="117"/>
  </r>
  <r>
    <s v="a440o000000ScR3AAK"/>
    <d v="2019-05-16T05:14:29"/>
    <s v="Singapore"/>
    <s v="a2X90000000EasxEAC"/>
    <e v="#N/A"/>
    <s v="a3b0o000001EQDHAA4"/>
    <x v="68"/>
  </r>
  <r>
    <s v="a440o000000ScRcAAK"/>
    <d v="2019-05-16T05:26:48"/>
    <s v="Singapore"/>
    <s v="a2X90000000EaswEAC"/>
    <e v="#N/A"/>
    <s v="a3b0o000001EQDHAA4"/>
    <x v="68"/>
  </r>
  <r>
    <s v="a440o000000ScRmAAK"/>
    <d v="2019-05-16T05:28:15"/>
    <s v="Singapore"/>
    <s v="a2X90000000EavJEAS"/>
    <e v="#N/A"/>
    <s v="a3b0o000001EQX7AAO"/>
    <x v="189"/>
  </r>
  <r>
    <s v="a440o000000SckoAAC"/>
    <d v="2019-05-17T01:50:46"/>
    <s v="Singapore"/>
    <s v="a2X90000000Eas6EAC"/>
    <s v="a2X90000000Eas6EAC"/>
    <s v="a3b0o000001EQOyAAO"/>
    <x v="28"/>
  </r>
  <r>
    <s v="a440o000000Scl8AAC"/>
    <d v="2019-05-17T01:54:45"/>
    <s v="Singapore"/>
    <s v="a2X90000000EbJDEA0"/>
    <e v="#N/A"/>
    <s v="a3b0o000001EPtlAAG"/>
    <x v="0"/>
  </r>
  <r>
    <s v="a440o000000SclDAAS"/>
    <d v="2019-05-17T01:55:14"/>
    <s v="Singapore"/>
    <s v="a2X90000000EapYEAS"/>
    <e v="#N/A"/>
    <s v="a3b0o000001EQDHAA4"/>
    <x v="80"/>
  </r>
  <r>
    <s v="a440o000000SclSAAS"/>
    <d v="2019-05-17T02:02:29"/>
    <s v="Singapore"/>
    <s v="a2X90000000EapZEAS"/>
    <e v="#N/A"/>
    <s v="a3b0o000001EQDHAA4"/>
    <x v="80"/>
  </r>
  <r>
    <s v="a440o000000SclrAAC"/>
    <d v="2019-05-17T02:06:40"/>
    <s v="Singapore"/>
    <s v="a2X90000000EaxXEAS"/>
    <e v="#N/A"/>
    <s v="a3b0o000001EQRTAA4"/>
    <x v="78"/>
  </r>
  <r>
    <s v="a440o000000Scu0AAC"/>
    <d v="2019-05-17T04:05:23"/>
    <s v="Singapore"/>
    <s v="a2X900000007zEMEAY"/>
    <e v="#N/A"/>
    <s v="a3b0o000000TEQ0AAO"/>
    <x v="326"/>
  </r>
  <r>
    <s v="a440o000000ScuAAAS"/>
    <d v="2019-05-17T04:59:33"/>
    <s v="Singapore"/>
    <s v="a2X90000000Eaq8EAC"/>
    <e v="#N/A"/>
    <s v="a3b0o000001EQhgAAG"/>
    <x v="45"/>
  </r>
  <r>
    <s v="a440o000000ScueAAC"/>
    <d v="2019-05-17T05:20:29"/>
    <s v="Singapore"/>
    <s v="a2X90000000EaxCEAS"/>
    <s v="a2X90000000EaxCEAS"/>
    <s v="a3b0o000001EQRTAA4"/>
    <x v="78"/>
  </r>
  <r>
    <s v="a440o000000ScutAAC"/>
    <d v="2019-05-17T05:33:22"/>
    <s v="Singapore"/>
    <s v="a2X900000002CVwEAM"/>
    <e v="#N/A"/>
    <s v="a3b0o000001EQcRAAW"/>
    <x v="244"/>
  </r>
  <r>
    <s v="a440o000000ScvNAAS"/>
    <d v="2019-05-17T05:47:59"/>
    <s v="Singapore"/>
    <s v="a2X90000000Eaq9EAC"/>
    <e v="#N/A"/>
    <s v="a3b0o000001EQhgAAG"/>
    <x v="45"/>
  </r>
  <r>
    <s v="a440o000000ScvSAAS"/>
    <d v="2019-05-17T05:50:04"/>
    <s v="Singapore"/>
    <s v="a2X90000000EaxuEAC"/>
    <e v="#N/A"/>
    <s v="a3b0o000001EQWsAAO"/>
    <x v="83"/>
  </r>
  <r>
    <s v="a440o000000SWloAAG"/>
    <d v="2019-04-26T01:49:46"/>
    <s v="Singapore"/>
    <s v="a2X90000000EavREAS"/>
    <s v="a2X90000000EavREAS"/>
    <s v="a3b0o000001Dsa5AAC"/>
    <x v="88"/>
  </r>
  <r>
    <s v="a440o000000WtgRAAS"/>
    <d v="2019-10-09T06:18:12"/>
    <s v="Singapore"/>
    <s v="a2X90000000EbBkEAK"/>
    <e v="#N/A"/>
    <s v="a3b0o000001HxPqAAK"/>
    <x v="266"/>
  </r>
  <r>
    <s v="a440o000000Wu4KAAS"/>
    <d v="2019-10-10T06:21:44"/>
    <s v="Singapore"/>
    <s v="a2X90000000EbOpEAK"/>
    <e v="#N/A"/>
    <s v="a3b0o000000vrpCAAQ"/>
    <x v="0"/>
  </r>
  <r>
    <s v="a440o000000Wu4UAAS"/>
    <d v="2019-10-10T06:22:45"/>
    <s v="Singapore"/>
    <s v="a2X90000000EawPEAS"/>
    <e v="#N/A"/>
    <s v="a3b0o000001I4JBAA0"/>
    <x v="24"/>
  </r>
  <r>
    <s v="a440o000000WuSMAA0"/>
    <d v="2019-10-11T06:20:32"/>
    <s v="Singapore"/>
    <s v="a2X90000000UtuGEAS"/>
    <s v="a2X90000000UtuGEAS"/>
    <s v="a3b0o000001EdnOAAS"/>
    <x v="160"/>
  </r>
  <r>
    <s v="a440o000000WuSvAAK"/>
    <d v="2019-10-11T06:35:19"/>
    <s v="Singapore"/>
    <s v="a2X90000000EarHEAS"/>
    <e v="#N/A"/>
    <s v="a3b0o000000uYa1AAE"/>
    <x v="199"/>
  </r>
  <r>
    <s v="a440o000000WuTFAA0"/>
    <d v="2019-10-11T06:39:05"/>
    <s v="Singapore"/>
    <s v="a2X90000000UtuLEAS"/>
    <s v="a2X90000000UtuLEAS"/>
    <s v="a3b0o000001EdnOAAS"/>
    <x v="160"/>
  </r>
  <r>
    <s v="a440o000000WuTGAA0"/>
    <d v="2019-10-11T06:39:05"/>
    <s v="Singapore"/>
    <s v="a2X90000000UtuLEAS"/>
    <s v="a2X90000000UtuLEAS"/>
    <s v="a3b0o000001EdnOAAS"/>
    <x v="160"/>
  </r>
  <r>
    <s v="a440o000000SQXKAA4"/>
    <d v="2019-04-09T02:03:24"/>
    <s v="Singapore"/>
    <s v="a2X90000000YzQOEA0"/>
    <e v="#N/A"/>
    <s v="a3b0o000001E4eyAAC"/>
    <x v="0"/>
  </r>
  <r>
    <s v="a440o000000SQXPAA4"/>
    <d v="2019-04-09T02:03:32"/>
    <s v="Singapore"/>
    <s v="a2X90000000YzQOEA0"/>
    <e v="#N/A"/>
    <s v="a3b0o000001E4f3AAC"/>
    <x v="0"/>
  </r>
  <r>
    <s v="a440o000000SQXUAA4"/>
    <d v="2019-04-09T02:03:39"/>
    <s v="Singapore"/>
    <s v="a2X90000000YzQOEA0"/>
    <e v="#N/A"/>
    <s v="a3b0o000001E4fDAAS"/>
    <x v="0"/>
  </r>
  <r>
    <s v="a440o000000SQXZAA4"/>
    <d v="2019-04-09T02:03:45"/>
    <s v="Singapore"/>
    <s v="a2X90000000YzQOEA0"/>
    <e v="#N/A"/>
    <s v="a3b0o000001E4fIAAS"/>
    <x v="0"/>
  </r>
  <r>
    <s v="a440o000000SQXeAAO"/>
    <d v="2019-04-09T02:03:53"/>
    <s v="Singapore"/>
    <s v="a2X90000000YzQOEA0"/>
    <e v="#N/A"/>
    <s v="a3b0o000001E4fNAAS"/>
    <x v="0"/>
  </r>
  <r>
    <s v="a440o000000SQXjAAO"/>
    <d v="2019-04-09T02:04:01"/>
    <s v="Singapore"/>
    <s v="a2X90000000YzQOEA0"/>
    <e v="#N/A"/>
    <s v="a3b0o000001E4fSAAS"/>
    <x v="0"/>
  </r>
  <r>
    <s v="a440o000000SQXoAAO"/>
    <d v="2019-04-09T02:04:09"/>
    <s v="Singapore"/>
    <s v="a2X90000000YzQYEA0"/>
    <e v="#N/A"/>
    <s v="a3b0o000001E4fXAAS"/>
    <x v="0"/>
  </r>
  <r>
    <s v="a440o000000SQXtAAO"/>
    <d v="2019-04-09T02:04:16"/>
    <s v="Singapore"/>
    <s v="a2X90000000YzQYEA0"/>
    <e v="#N/A"/>
    <s v="a3b0o000001E4fcAAC"/>
    <x v="0"/>
  </r>
  <r>
    <s v="a440o000000SQXyAAO"/>
    <d v="2019-04-09T02:04:25"/>
    <s v="Singapore"/>
    <s v="a2X90000000YzQYEA0"/>
    <e v="#N/A"/>
    <s v="a3b0o000001E4fhAAC"/>
    <x v="0"/>
  </r>
  <r>
    <s v="a440o000000SQY3AAO"/>
    <d v="2019-04-09T02:04:36"/>
    <s v="Singapore"/>
    <s v="a2X90000000YzQYEA0"/>
    <e v="#N/A"/>
    <s v="a3b0o000001E4fmAAC"/>
    <x v="0"/>
  </r>
  <r>
    <s v="a440o000000SQY8AAO"/>
    <d v="2019-04-09T02:04:44"/>
    <s v="Singapore"/>
    <s v="a2X90000000YzQYEA0"/>
    <e v="#N/A"/>
    <s v="a3b0o000001E4frAAC"/>
    <x v="0"/>
  </r>
  <r>
    <s v="a440o000000SQYDAA4"/>
    <d v="2019-04-09T02:04:53"/>
    <s v="Singapore"/>
    <s v="a2X90000000YzQYEA0"/>
    <e v="#N/A"/>
    <s v="a3b0o000001E4fwAAC"/>
    <x v="0"/>
  </r>
  <r>
    <s v="a440o000000SQYIAA4"/>
    <d v="2019-04-09T02:05:00"/>
    <s v="Singapore"/>
    <s v="a2X90000000YzQYEA0"/>
    <e v="#N/A"/>
    <s v="a3b0o000001E4g1AAC"/>
    <x v="0"/>
  </r>
  <r>
    <s v="a440o000000SQYNAA4"/>
    <d v="2019-04-09T02:05:09"/>
    <s v="Singapore"/>
    <s v="a2X90000000YzQYEA0"/>
    <e v="#N/A"/>
    <s v="a3b0o000001E4g6AAC"/>
    <x v="0"/>
  </r>
  <r>
    <s v="a440o000000SQYSAA4"/>
    <d v="2019-04-09T02:05:17"/>
    <s v="Singapore"/>
    <s v="a2X90000000YzQYEA0"/>
    <e v="#N/A"/>
    <s v="a3b0o000001E4gLAAS"/>
    <x v="0"/>
  </r>
  <r>
    <s v="a440o000000SQYXAA4"/>
    <d v="2019-04-09T02:05:24"/>
    <s v="Singapore"/>
    <s v="a2X90000000YzQYEA0"/>
    <e v="#N/A"/>
    <s v="a3b0o000001E4gQAAS"/>
    <x v="0"/>
  </r>
  <r>
    <s v="a440o000000SQYcAAO"/>
    <d v="2019-04-09T02:05:32"/>
    <s v="Singapore"/>
    <s v="a2X90000000YzQYEA0"/>
    <e v="#N/A"/>
    <s v="a3b0o000001E4gVAAS"/>
    <x v="0"/>
  </r>
  <r>
    <s v="a440o000000SQZGAA4"/>
    <d v="2019-04-09T02:29:30"/>
    <s v="Singapore"/>
    <s v="a2X90000000Eb8KEAS"/>
    <e v="#N/A"/>
    <s v="a3b0o000001DsARAA0"/>
    <x v="64"/>
  </r>
  <r>
    <s v="a440o000000SR6nAAG"/>
    <d v="2019-04-10T03:22:12"/>
    <s v="Singapore"/>
    <s v="a2X900000007yWMEAY"/>
    <e v="#N/A"/>
    <s v="a3b0o000001DsARAA0"/>
    <x v="0"/>
  </r>
  <r>
    <s v="a440o000000SR7gAAG"/>
    <d v="2019-04-10T03:25:51"/>
    <s v="Singapore"/>
    <s v="a2X90000000EaqYEAS"/>
    <e v="#N/A"/>
    <s v="a3b0o000001Ds5gAAC"/>
    <x v="397"/>
  </r>
  <r>
    <s v="a440o000000SRZXAA4"/>
    <d v="2019-04-11T03:02:06"/>
    <s v="Singapore"/>
    <s v="a2X90000000Eaw5EAC"/>
    <s v="a2X90000000Eaw5EAC"/>
    <s v="a3b0o000000TLBzAAO"/>
    <x v="0"/>
  </r>
  <r>
    <s v="a440o000000SRaaAAG"/>
    <d v="2019-04-11T03:14:28"/>
    <s v="Singapore"/>
    <s v="a2X90000000EbDSEA0"/>
    <e v="#N/A"/>
    <s v="a3b0o000001DsayAAC"/>
    <x v="436"/>
  </r>
  <r>
    <s v="a440o000000SRxHAAW"/>
    <d v="2019-04-12T01:46:45"/>
    <s v="Singapore"/>
    <s v="a2X90000000Eb6ZEAS"/>
    <s v="a2X90000000Eb6ZEAS"/>
    <s v="a3b0o000001Ds8GAAS"/>
    <x v="0"/>
  </r>
  <r>
    <s v="a440o000000SRxqAAG"/>
    <d v="2019-04-12T02:03:43"/>
    <s v="Singapore"/>
    <s v="a2X90000000Eb3yEAC"/>
    <e v="#N/A"/>
    <s v="a3b0o000001DrwyAAC"/>
    <x v="413"/>
  </r>
  <r>
    <s v="a440o000000SRyUAAW"/>
    <d v="2019-04-12T02:17:54"/>
    <s v="Singapore"/>
    <s v="a2X90000000EatdEAC"/>
    <e v="#N/A"/>
    <s v="a3b0o000001DtKFAA0"/>
    <x v="159"/>
  </r>
  <r>
    <s v="a440o000000SSkoAAG"/>
    <d v="2019-04-15T06:45:17"/>
    <s v="Singapore"/>
    <s v="a2X90000000EbMJEA0"/>
    <e v="#N/A"/>
    <s v="a3b0o000001DtFyAAK"/>
    <x v="0"/>
  </r>
  <r>
    <s v="a440o000000SFIZAA4"/>
    <d v="2019-03-12T07:24:48"/>
    <s v="Singapore"/>
    <s v="a2X90000000EatPEAS"/>
    <s v="a2X90000000EatPEAS"/>
    <s v="a3b0o000000T3H5AAK"/>
    <x v="215"/>
  </r>
  <r>
    <s v="a440o000000SFIoAAO"/>
    <d v="2019-03-12T07:29:13"/>
    <s v="Singapore"/>
    <s v="a2X90000000EbOxEAK"/>
    <e v="#N/A"/>
    <s v="a3b0o000000T3dLAAS"/>
    <x v="0"/>
  </r>
  <r>
    <s v="a440o000000SFItAAO"/>
    <d v="2019-03-12T07:30:30"/>
    <s v="Singapore"/>
    <s v="a2X90000000EavgEAC"/>
    <e v="#N/A"/>
    <s v="a3b0o0000016GOeAAM"/>
    <x v="318"/>
  </r>
  <r>
    <s v="a440o000000SFJ8AAO"/>
    <d v="2019-03-12T07:42:19"/>
    <s v="Singapore"/>
    <s v="a2X90000000EbOxEAK"/>
    <e v="#N/A"/>
    <s v="a3b0o000000T3dLAAS"/>
    <x v="0"/>
  </r>
  <r>
    <s v="a440o000000SFJDAA4"/>
    <d v="2019-03-12T07:56:34"/>
    <s v="Singapore"/>
    <s v="a2X90000000EbOxEAK"/>
    <e v="#N/A"/>
    <s v="a3b0o000000T3dLAAS"/>
    <x v="0"/>
  </r>
  <r>
    <s v="a440o000000SFmWAAW"/>
    <d v="2019-03-13T07:22:37"/>
    <s v="Singapore"/>
    <s v="a2X900000007zDnEAI"/>
    <e v="#N/A"/>
    <s v="a3b0o000000T3ZEAA0"/>
    <x v="211"/>
  </r>
  <r>
    <s v="a440o000000SFn5AAG"/>
    <d v="2019-03-13T07:37:34"/>
    <s v="Singapore"/>
    <s v="a2X90000000Eb4FEAS"/>
    <e v="#N/A"/>
    <s v="a3b0o000000T3chAAC"/>
    <x v="396"/>
  </r>
  <r>
    <s v="a440o000000SFnAAAW"/>
    <d v="2019-03-13T07:38:33"/>
    <s v="Singapore"/>
    <s v="a2X90000000Eb4EEAS"/>
    <e v="#N/A"/>
    <s v="a3b0o000000T3chAAC"/>
    <x v="0"/>
  </r>
  <r>
    <s v="a440o000000SGJDAA4"/>
    <d v="2019-03-14T06:03:37"/>
    <s v="Singapore"/>
    <s v="a2X900000007yP5EAI"/>
    <e v="#N/A"/>
    <s v="a3b0o000000TMMcAAO"/>
    <x v="204"/>
  </r>
  <r>
    <s v="a440o000000SGJrAAO"/>
    <d v="2019-03-14T06:16:11"/>
    <s v="Singapore"/>
    <s v="a2X90000000Eb72EAC"/>
    <e v="#N/A"/>
    <s v="a3b0o000000T3RFAA0"/>
    <x v="172"/>
  </r>
  <r>
    <s v="a440o000000SH4gAAG"/>
    <d v="2019-03-15T05:47:28"/>
    <s v="Singapore"/>
    <s v="a2X90000000Eb3CEAS"/>
    <e v="#N/A"/>
    <s v="a3b0o000000T3iuAAC"/>
    <x v="0"/>
  </r>
  <r>
    <s v="a440o000000SH4lAAG"/>
    <d v="2019-03-15T05:49:54"/>
    <s v="Singapore"/>
    <s v="a2X90000000EaymEAC"/>
    <e v="#N/A"/>
    <s v="a3b0o000000T3HPAA0"/>
    <x v="196"/>
  </r>
  <r>
    <s v="a440o000000SH5ZAAW"/>
    <d v="2019-03-15T06:10:39"/>
    <s v="Singapore"/>
    <s v="a2X90000000EapqEAC"/>
    <e v="#N/A"/>
    <s v="a3b0o000000T3iuAAC"/>
    <x v="0"/>
  </r>
  <r>
    <s v="a440o000000SH5jAAG"/>
    <d v="2019-03-15T06:16:13"/>
    <s v="Singapore"/>
    <s v="a2X900000008A8WEAU"/>
    <s v="a2X900000008A8WEAU"/>
    <s v="a3b0o000000T3YQAA0"/>
    <x v="51"/>
  </r>
  <r>
    <s v="a440o000000SH63AAG"/>
    <d v="2019-03-15T06:21:23"/>
    <s v="Singapore"/>
    <s v="a2X90000000EbJDEA0"/>
    <e v="#N/A"/>
    <s v="a3b0o000000T3IIAA0"/>
    <x v="0"/>
  </r>
  <r>
    <s v="a440o000000SXzIAAW"/>
    <d v="2019-04-29T03:48:29"/>
    <s v="Singapore"/>
    <s v="a2X90000000EatTEAS"/>
    <s v="a2X90000000EatTEAS"/>
    <s v="a3b0o000001DsSaAAK"/>
    <x v="0"/>
  </r>
  <r>
    <s v="a440o000000SXzhAAG"/>
    <d v="2019-04-29T04:07:49"/>
    <s v="Singapore"/>
    <s v="a2X90000000EbMFEA0"/>
    <e v="#N/A"/>
    <s v="a3b0o000001Dsk5AAC"/>
    <x v="0"/>
  </r>
  <r>
    <s v="a440o000000SY0aAAG"/>
    <d v="2019-04-29T04:39:08"/>
    <s v="Singapore"/>
    <s v="a2X90000000Eb2NEAS"/>
    <e v="#N/A"/>
    <s v="a3b0o000001EOPpAAO"/>
    <x v="410"/>
  </r>
  <r>
    <s v="a440o000000SYMtAAO"/>
    <d v="2019-04-30T03:46:07"/>
    <s v="Singapore"/>
    <s v="a2X900000014Fh3EAE"/>
    <e v="#N/A"/>
    <s v="a3b0o000001EJThAAO"/>
    <x v="11"/>
  </r>
  <r>
    <s v="a440o000000SYNDAA4"/>
    <d v="2019-04-30T04:00:34"/>
    <s v="Singapore"/>
    <s v="a2X90000000EbKHEA0"/>
    <e v="#N/A"/>
    <s v="a3b0o000001DtfcAAC"/>
    <x v="0"/>
  </r>
  <r>
    <s v="a440o000000SZHGAA4"/>
    <d v="2019-05-06T06:46:41"/>
    <s v="Singapore"/>
    <s v="a2X90000000EbASEA0"/>
    <e v="#N/A"/>
    <s v="a3b0o000001EQe8AAG"/>
    <x v="406"/>
  </r>
  <r>
    <s v="a440o000000SZHfAAO"/>
    <d v="2019-05-06T06:57:31"/>
    <s v="Singapore"/>
    <s v="a2X90000000Ear7EAC"/>
    <e v="#N/A"/>
    <s v="a3b0o000001EQ45AAG"/>
    <x v="237"/>
  </r>
  <r>
    <s v="a440o000000SZHzAAO"/>
    <d v="2019-05-06T07:08:36"/>
    <s v="Singapore"/>
    <s v="a2X90000000EaxyEAC"/>
    <e v="#N/A"/>
    <s v="a3b0o000001EPqmAAG"/>
    <x v="74"/>
  </r>
  <r>
    <s v="a440o000000SZVFAA4"/>
    <d v="2019-05-07T02:54:13"/>
    <s v="Singapore"/>
    <s v="a2X90000000EbDSEA0"/>
    <e v="#N/A"/>
    <s v="a3b0o000001EPzFAAW"/>
    <x v="436"/>
  </r>
  <r>
    <s v="a440o000000SZVKAA4"/>
    <d v="2019-05-07T02:55:56"/>
    <s v="Singapore"/>
    <s v="a2X90000000EasTEAS"/>
    <e v="#N/A"/>
    <s v="a3b0o000001EPmaAAG"/>
    <x v="188"/>
  </r>
  <r>
    <s v="a440o000000STbTAAW"/>
    <d v="2019-04-17T05:52:21"/>
    <s v="Singapore"/>
    <s v="a2X90000000Eaq3EAC"/>
    <e v="#N/A"/>
    <s v="a3b0o000001DtF0AAK"/>
    <x v="128"/>
  </r>
  <r>
    <s v="a440o000000STbYAAW"/>
    <d v="2019-04-17T05:52:55"/>
    <s v="Singapore"/>
    <s v="a2X900000007yIsEAI"/>
    <s v="a2X900000007yIsEAI"/>
    <s v="a3b0o000001DtX4AAK"/>
    <x v="0"/>
  </r>
  <r>
    <s v="a440o000000SZVZAA4"/>
    <d v="2019-05-07T02:58:11"/>
    <s v="Singapore"/>
    <s v="a2X90000000EatXEAS"/>
    <e v="#N/A"/>
    <s v="a3b90000000dbYGAAY"/>
    <x v="390"/>
  </r>
  <r>
    <s v="a440o000000STbnAAG"/>
    <d v="2019-04-17T05:56:28"/>
    <s v="Singapore"/>
    <s v="a2X90000000EauOEAS"/>
    <s v="a2X90000000EauOEAS"/>
    <s v="a3b0o000001DsoqAAC"/>
    <x v="109"/>
  </r>
  <r>
    <s v="a440o000000SZW3AAO"/>
    <d v="2019-05-07T03:09:13"/>
    <s v="Singapore"/>
    <s v="a2X90000000EasGEAS"/>
    <s v="a2X90000000EasGEAS"/>
    <s v="a3b0o000001EPmaAAG"/>
    <x v="209"/>
  </r>
  <r>
    <s v="a440o000000STneAAG"/>
    <d v="2019-04-17T09:16:18"/>
    <s v="Singapore"/>
    <s v="a2X90000000EbOoEAK"/>
    <e v="#N/A"/>
    <s v="a3b0o000001DtFjAAK"/>
    <x v="0"/>
  </r>
  <r>
    <s v="a440o000000SZj7AAG"/>
    <d v="2019-05-07T07:32:37"/>
    <s v="Singapore"/>
    <s v="a2X90000000EbABEA0"/>
    <e v="#N/A"/>
    <s v="a3b0o000001EPsOAAW"/>
    <x v="405"/>
  </r>
  <r>
    <s v="a440o000000SZwBAAW"/>
    <d v="2019-05-08T02:43:10"/>
    <s v="Singapore"/>
    <s v="a2X900000008A8CEAU"/>
    <e v="#N/A"/>
    <s v="a3b0o000001EQkzAAG"/>
    <x v="11"/>
  </r>
  <r>
    <s v="a440o000000Sa87AAC"/>
    <d v="2019-05-08T07:54:36"/>
    <s v="Singapore"/>
    <s v="a2X90000000EauWEAS"/>
    <e v="#N/A"/>
    <s v="a3b0o000001EPrkAAG"/>
    <x v="125"/>
  </r>
  <r>
    <s v="a440o000000Sa8MAAS"/>
    <d v="2019-05-08T07:55:18"/>
    <s v="Singapore"/>
    <s v="a2X90000000Eb6MEAS"/>
    <e v="#N/A"/>
    <s v="a3b0o000001EPzyAAG"/>
    <x v="105"/>
  </r>
  <r>
    <s v="a440o000000SaNMAA0"/>
    <d v="2019-05-09T06:28:51"/>
    <s v="Singapore"/>
    <s v="a2X90000000EateEAC"/>
    <e v="#N/A"/>
    <s v="a3b0o000001EQYoAAO"/>
    <x v="159"/>
  </r>
  <r>
    <s v="a440o000000SaNqAAK"/>
    <d v="2019-05-09T06:33:04"/>
    <s v="Singapore"/>
    <s v="a2X90000000Eb3zEAC"/>
    <e v="#N/A"/>
    <s v="a3b0o000001EPm6AAG"/>
    <x v="413"/>
  </r>
  <r>
    <s v="a440o000000SahRAAS"/>
    <d v="2019-05-10T03:52:27"/>
    <s v="Singapore"/>
    <s v="a2X900000015gtPEAQ"/>
    <e v="#N/A"/>
    <s v="a3b0o000001EQbTAAW"/>
    <x v="433"/>
  </r>
  <r>
    <s v="a440o000000SahlAAC"/>
    <d v="2019-05-10T03:57:44"/>
    <s v="Singapore"/>
    <s v="a2X90000000EaymEAC"/>
    <e v="#N/A"/>
    <s v="a3b0o000001EPsxAAG"/>
    <x v="196"/>
  </r>
  <r>
    <s v="a440o000000SaiKAAS"/>
    <d v="2019-05-10T04:32:37"/>
    <s v="Singapore"/>
    <s v="a2X90000000EatcEAC"/>
    <e v="#N/A"/>
    <s v="a3b0o000001EPlIAAW"/>
    <x v="24"/>
  </r>
  <r>
    <s v="a440o000000SaiPAAS"/>
    <d v="2019-05-10T05:02:20"/>
    <s v="Singapore"/>
    <s v="a2X90000000Ear4EAC"/>
    <e v="#N/A"/>
    <s v="a3b0o000001EPtqAAG"/>
    <x v="431"/>
  </r>
  <r>
    <s v="a440o000000SaiyAAC"/>
    <d v="2019-05-10T05:55:35"/>
    <s v="Singapore"/>
    <s v="a2X90000000Eax2EAC"/>
    <e v="#N/A"/>
    <s v="a3b0o000001EQiFAAW"/>
    <x v="81"/>
  </r>
  <r>
    <s v="a440o000000SVBxAAO"/>
    <d v="2019-04-23T02:12:15"/>
    <s v="Singapore"/>
    <s v="a2X900000008AgwEAE"/>
    <s v="a2X900000008AgwEAE"/>
    <s v="a3b0o000000TLjGAAW"/>
    <x v="268"/>
  </r>
  <r>
    <s v="a440o000000SVC7AAO"/>
    <d v="2019-04-23T02:12:59"/>
    <s v="Singapore"/>
    <s v="a2X90000000EapeEAC"/>
    <e v="#N/A"/>
    <s v="a3b0o000001DtdvAAC"/>
    <x v="201"/>
  </r>
  <r>
    <s v="a440o000000SVCWAA4"/>
    <d v="2019-04-23T02:22:10"/>
    <s v="Singapore"/>
    <s v="a2X90000000Eb7tEAC"/>
    <e v="#N/A"/>
    <s v="a3b0o000001DtZFAA0"/>
    <x v="399"/>
  </r>
  <r>
    <s v="a440o000000SVCgAAO"/>
    <d v="2019-04-23T02:25:37"/>
    <s v="Singapore"/>
    <s v="a2X900000007yOHEAY"/>
    <e v="#N/A"/>
    <s v="a3b0o000001DtJvAAK"/>
    <x v="219"/>
  </r>
  <r>
    <s v="a440o000000SVCqAAO"/>
    <d v="2019-04-23T02:26:53"/>
    <s v="Singapore"/>
    <s v="a2X90000000EbN4EAK"/>
    <e v="#N/A"/>
    <s v="a3b0o000001Dso7AAC"/>
    <x v="0"/>
  </r>
  <r>
    <s v="a440o000000SVCvAAO"/>
    <d v="2019-04-23T02:29:47"/>
    <s v="Singapore"/>
    <s v="a2X900000008AhVEAU"/>
    <e v="#N/A"/>
    <s v="a3b0o000000TLiDAAW"/>
    <x v="268"/>
  </r>
  <r>
    <s v="a440o000000SVJrAAO"/>
    <d v="2019-04-23T05:48:12"/>
    <s v="Singapore"/>
    <s v="a2X900000016ErHEAU"/>
    <e v="#N/A"/>
    <s v="a3b0o000000T3WAAA0"/>
    <x v="0"/>
  </r>
  <r>
    <s v="a440o000000SVJwAAO"/>
    <d v="2019-04-23T05:50:00"/>
    <s v="Singapore"/>
    <s v="a2X90000000Eb78EAC"/>
    <e v="#N/A"/>
    <s v="a3b0o000001DsU2AAK"/>
    <x v="0"/>
  </r>
  <r>
    <s v="a440o000000SVK1AAO"/>
    <d v="2019-04-23T05:50:54"/>
    <s v="Singapore"/>
    <s v="a2X900000008AhQEAU"/>
    <e v="#N/A"/>
    <s v="a3b0o000000TLblAAG"/>
    <x v="268"/>
  </r>
  <r>
    <s v="a440o000000SVK6AAO"/>
    <d v="2019-04-23T05:53:01"/>
    <s v="Singapore"/>
    <s v="a2X90000000EbKMEA0"/>
    <e v="#N/A"/>
    <s v="a3b0o000001DtgGAAS"/>
    <x v="0"/>
  </r>
  <r>
    <s v="a440o000000SVKkAAO"/>
    <d v="2019-04-23T05:59:07"/>
    <s v="Singapore"/>
    <s v="a2X900000007yy0EAA"/>
    <e v="#N/A"/>
    <s v="a3b0o000001Ds0vAAC"/>
    <x v="58"/>
  </r>
  <r>
    <s v="a440o000000SVKuAAO"/>
    <d v="2019-04-23T06:03:23"/>
    <s v="Singapore"/>
    <s v="a2X90000000Eb8cEAC"/>
    <s v="a2X90000000Eb8cEAC"/>
    <s v="a3b0o000001DtdvAAC"/>
    <x v="77"/>
  </r>
  <r>
    <s v="a440o000000SVL9AAO"/>
    <d v="2019-04-23T06:09:39"/>
    <s v="Singapore"/>
    <s v="a2X900000008AhkEAE"/>
    <s v="a2X900000008AhkEAE"/>
    <s v="a3b0o000000TLkEAAW"/>
    <x v="278"/>
  </r>
  <r>
    <s v="a440o000000SVLOAA4"/>
    <d v="2019-04-23T06:11:01"/>
    <s v="Singapore"/>
    <s v="a2X90000000EbKMEA0"/>
    <e v="#N/A"/>
    <s v="a3b0o000001DtgBAAS"/>
    <x v="0"/>
  </r>
  <r>
    <s v="a440o000000SbZ9AAK"/>
    <d v="2019-05-14T06:27:34"/>
    <s v="Singapore"/>
    <s v="a2X900000007yP5EAI"/>
    <e v="#N/A"/>
    <s v="a3b0o000001EQRnAAO"/>
    <x v="204"/>
  </r>
  <r>
    <s v="a440o000000SbZOAA0"/>
    <d v="2019-05-14T06:31:33"/>
    <s v="Singapore"/>
    <s v="a2X900000007yOqEAI"/>
    <s v="a2X900000007yOqEAI"/>
    <s v="a3b0o000001EQS7AAO"/>
    <x v="51"/>
  </r>
  <r>
    <s v="a440o000000SbZiAAK"/>
    <d v="2019-05-14T06:35:35"/>
    <s v="Singapore"/>
    <s v="a2X90000000EbDOEA0"/>
    <e v="#N/A"/>
    <s v="a3b0o000001EQOZAA4"/>
    <x v="272"/>
  </r>
  <r>
    <s v="a440o000000SVgsAAG"/>
    <d v="2019-04-24T02:19:19"/>
    <s v="Singapore"/>
    <s v="a2X900000016j1IEAQ"/>
    <e v="#N/A"/>
    <s v="a3b90000000eOd7AAE"/>
    <x v="17"/>
  </r>
  <r>
    <s v="a440o000000SbwNAAS"/>
    <d v="2019-05-15T05:24:26"/>
    <s v="Singapore"/>
    <s v="a2X90000000EavvEAC"/>
    <e v="#N/A"/>
    <s v="a3b0o000001EQJ0AAO"/>
    <x v="44"/>
  </r>
  <r>
    <s v="a440o000000SbwwAAC"/>
    <d v="2019-05-15T05:44:09"/>
    <s v="Singapore"/>
    <s v="a2X90000000Eb3BEAS"/>
    <e v="#N/A"/>
    <s v="a3b0o000001ER0YAAW"/>
    <x v="117"/>
  </r>
  <r>
    <s v="a440o000000SbxBAAS"/>
    <d v="2019-05-15T05:55:01"/>
    <s v="Singapore"/>
    <s v="a2X90000000Eb6xEAC"/>
    <s v="a2X90000000Eb6xEAC"/>
    <s v="a3b0o000000T3B7AAK"/>
    <x v="235"/>
  </r>
  <r>
    <s v="a440o000000ScMcAAK"/>
    <d v="2019-05-16T03:02:15"/>
    <s v="Singapore"/>
    <s v="a2X90000000EavOEAS"/>
    <e v="#N/A"/>
    <s v="a3b0o000001EQX7AAO"/>
    <x v="189"/>
  </r>
  <r>
    <s v="a440o000000ScSVAA0"/>
    <d v="2019-05-16T05:51:05"/>
    <s v="Singapore"/>
    <s v="a2X90000000EasYEAS"/>
    <e v="#N/A"/>
    <s v="a3b0o000001EPmkAAG"/>
    <x v="42"/>
  </r>
  <r>
    <s v="a440o000000ScT9AAK"/>
    <d v="2019-05-16T05:57:22"/>
    <s v="Singapore"/>
    <s v="a2X90000000EbBkEAK"/>
    <e v="#N/A"/>
    <s v="a3b0o000001EPpyAAG"/>
    <x v="266"/>
  </r>
  <r>
    <s v="a440o000000ScTEAA0"/>
    <d v="2019-05-16T05:58:18"/>
    <s v="Singapore"/>
    <s v="a2X90000000Eb7tEAC"/>
    <e v="#N/A"/>
    <s v="a3b0o000001DdxpAAC"/>
    <x v="399"/>
  </r>
  <r>
    <s v="a440o000000ScTTAA0"/>
    <d v="2019-05-16T06:06:59"/>
    <s v="Singapore"/>
    <s v="a2X90000000EbBjEAK"/>
    <e v="#N/A"/>
    <s v="a3b0o000001EPpyAAG"/>
    <x v="266"/>
  </r>
  <r>
    <s v="a440o000000ScwGAAS"/>
    <d v="2019-05-17T06:12:06"/>
    <s v="Singapore"/>
    <s v="a2X90000000EauNEAS"/>
    <e v="#N/A"/>
    <s v="a3b0o000001EQ66AAG"/>
    <x v="109"/>
  </r>
  <r>
    <s v="a440o000000Wti3AAC"/>
    <d v="2019-10-09T06:28:47"/>
    <s v="Singapore"/>
    <s v="a2X90000000EbBjEAK"/>
    <e v="#N/A"/>
    <s v="a3b0o000001HxPqAAK"/>
    <x v="266"/>
  </r>
  <r>
    <s v="a440o000000Wu53AAC"/>
    <d v="2019-10-10T06:29:26"/>
    <s v="Singapore"/>
    <s v="a2X90000000EasLEAS"/>
    <s v="a2X90000000EasLEAS"/>
    <s v="a3b0o000001HyppAAC"/>
    <x v="398"/>
  </r>
  <r>
    <s v="a440o000000Wu5DAAS"/>
    <d v="2019-10-10T06:29:47"/>
    <s v="Singapore"/>
    <s v="a2X90000000EasHEAS"/>
    <s v="a2X90000000EasHEAS"/>
    <s v="a3b0o000001HxOiAAK"/>
    <x v="427"/>
  </r>
  <r>
    <s v="a440o000000Wu5SAAS"/>
    <d v="2019-10-10T06:33:48"/>
    <s v="Singapore"/>
    <s v="a2X90000000EbOpEAK"/>
    <e v="#N/A"/>
    <s v="a3b0o000000vrpCAAQ"/>
    <x v="0"/>
  </r>
  <r>
    <s v="a440o000000Wu6BAAS"/>
    <d v="2019-10-10T06:42:56"/>
    <s v="Singapore"/>
    <s v="a2X90000000EbOpEAK"/>
    <e v="#N/A"/>
    <s v="a3b0o000000vrpCAAQ"/>
    <x v="0"/>
  </r>
  <r>
    <s v="a440o000000WuTjAAK"/>
    <d v="2019-10-11T06:42:47"/>
    <s v="Singapore"/>
    <s v="a2X90000000YzQOEA0"/>
    <e v="#N/A"/>
    <s v="a3b0o000001E4f3AAC"/>
    <x v="101"/>
  </r>
  <r>
    <s v="a440o000000WuqUAAS"/>
    <d v="2019-10-12T06:12:42"/>
    <s v="Singapore"/>
    <s v="a2X90000000EaudEAC"/>
    <s v="a2X90000000EaudEAC"/>
    <s v="a3b0o0000015p7ZAAQ"/>
    <x v="376"/>
  </r>
  <r>
    <s v="a440o000000SQaiAAG"/>
    <d v="2019-04-09T02:51:23"/>
    <s v="Singapore"/>
    <s v="a2X90000000EbD9EAK"/>
    <s v="a2X90000000EbD9EAK"/>
    <s v="a3b0o000001DteeAAC"/>
    <x v="0"/>
  </r>
  <r>
    <s v="a440o000000SQaxAAG"/>
    <d v="2019-04-09T02:54:20"/>
    <s v="Singapore"/>
    <s v="a2X90000000Eb8KEAS"/>
    <e v="#N/A"/>
    <s v="a3b0o000000T9qNAAS"/>
    <x v="64"/>
  </r>
  <r>
    <s v="a440o000000SR8tAAG"/>
    <d v="2019-04-10T03:45:47"/>
    <s v="Singapore"/>
    <s v="a2X90000000Eb8NEAS"/>
    <e v="#N/A"/>
    <s v="a3b0o000001DsARAA0"/>
    <x v="0"/>
  </r>
  <r>
    <s v="a440o000000SRb4AAG"/>
    <d v="2019-04-11T03:18:38"/>
    <s v="Singapore"/>
    <s v="a2X90000000EavOEAS"/>
    <e v="#N/A"/>
    <s v="a3b0o000001DtJ2AAK"/>
    <x v="189"/>
  </r>
  <r>
    <s v="a440o000000SRbnAAG"/>
    <d v="2019-04-11T03:24:49"/>
    <s v="Singapore"/>
    <s v="a2X90000000EasKEAS"/>
    <s v="a2X90000000EasKEAS"/>
    <s v="a3b0o000001DtWzAAK"/>
    <x v="398"/>
  </r>
  <r>
    <s v="a440o000000SRbsAAG"/>
    <d v="2019-04-11T03:27:08"/>
    <s v="Singapore"/>
    <s v="a2X90000000EaufEAC"/>
    <e v="#N/A"/>
    <s v="a3b90000000dw4iAAA"/>
    <x v="133"/>
  </r>
  <r>
    <s v="a440o000000SRyoAAG"/>
    <d v="2019-04-12T02:21:20"/>
    <s v="Singapore"/>
    <s v="a2X90000000Eb9gEAC"/>
    <e v="#N/A"/>
    <s v="a3b0o000001DsW8AAK"/>
    <x v="225"/>
  </r>
  <r>
    <s v="a440o000000SRzIAAW"/>
    <d v="2019-04-12T02:29:10"/>
    <s v="Singapore"/>
    <s v="a2X90000000EazxEAC"/>
    <e v="#N/A"/>
    <s v="a3b0o000001DtaXAAS"/>
    <x v="21"/>
  </r>
  <r>
    <s v="a440o000000SRzwAAG"/>
    <d v="2019-04-12T02:36:15"/>
    <s v="Singapore"/>
    <s v="a2X90000000Eb6YEAS"/>
    <s v="a2X90000000Eb6YEAS"/>
    <s v="a3b0o000001Ds8GAAS"/>
    <x v="67"/>
  </r>
  <r>
    <s v="a440o000000SSlmAAG"/>
    <d v="2019-04-15T07:02:04"/>
    <s v="Singapore"/>
    <s v="a2X90000000EbABEA0"/>
    <e v="#N/A"/>
    <s v="a3b0o000001DsJJAA0"/>
    <x v="0"/>
  </r>
  <r>
    <s v="a440o000000SSmLAAW"/>
    <d v="2019-04-15T07:13:35"/>
    <s v="Singapore"/>
    <s v="a2X90000000ejMUEAY"/>
    <e v="#N/A"/>
    <s v="a3b0o000001DtCBAA0"/>
    <x v="437"/>
  </r>
  <r>
    <s v="a440o000000SFKpAAO"/>
    <d v="2019-03-12T08:30:10"/>
    <s v="Singapore"/>
    <s v="a2X90000000EapIEAS"/>
    <e v="#N/A"/>
    <s v="a3b0o000000T3IwAAK"/>
    <x v="0"/>
  </r>
  <r>
    <s v="a440o000000SFnpAAG"/>
    <d v="2019-03-13T08:07:20"/>
    <s v="Singapore"/>
    <s v="a2X90000000895oEAA"/>
    <e v="#N/A"/>
    <s v="a3b0o000000f5YoAAI"/>
    <x v="0"/>
  </r>
  <r>
    <s v="a440o000000SGLiAAO"/>
    <d v="2019-03-14T06:46:29"/>
    <s v="Singapore"/>
    <s v="a2X90000000EaxaEAC"/>
    <s v="a2X90000000EaxaEAC"/>
    <s v="a3b0o000000T3YQAA0"/>
    <x v="51"/>
  </r>
  <r>
    <s v="a440o000000SWmSAAW"/>
    <d v="2019-04-26T02:05:48"/>
    <s v="Singapore"/>
    <s v="a2X90000000EbAmEAK"/>
    <e v="#N/A"/>
    <s v="a3b0o000001Dt11AAC"/>
    <x v="103"/>
  </r>
  <r>
    <s v="a440o000000SXDJAA4"/>
    <d v="2019-04-26T11:31:51"/>
    <s v="Singapore"/>
    <s v="a2X90000000Eaz4EAC"/>
    <e v="#N/A"/>
    <s v="a3b0o000001ELl9AAG"/>
    <x v="58"/>
  </r>
  <r>
    <s v="a440o000000SY0uAAG"/>
    <d v="2019-04-29T04:44:58"/>
    <s v="Singapore"/>
    <s v="a2X90000000Eb2OEAS"/>
    <e v="#N/A"/>
    <s v="a3b0o000001EOPpAAO"/>
    <x v="410"/>
  </r>
  <r>
    <s v="a440o000000SY14AAG"/>
    <d v="2019-04-29T04:50:05"/>
    <s v="Singapore"/>
    <s v="a2X90000000Eav4EAC"/>
    <s v="a2X90000000Eav4EAC"/>
    <s v="a3b0o000001DsIpAAK"/>
    <x v="12"/>
  </r>
  <r>
    <s v="a440o000000SY19AAG"/>
    <d v="2019-04-29T04:50:57"/>
    <s v="Singapore"/>
    <s v="a2X90000000EavsEAC"/>
    <s v="a2X90000000EavsEAC"/>
    <s v="a3b0o000001DsJdAAK"/>
    <x v="95"/>
  </r>
  <r>
    <s v="a440o000000SYNcAAO"/>
    <d v="2019-04-30T04:27:56"/>
    <s v="Singapore"/>
    <s v="a2X90000000EbJjEAK"/>
    <e v="#N/A"/>
    <s v="a3b0o000001DsQKAA0"/>
    <x v="0"/>
  </r>
  <r>
    <s v="a440o000000SYNhAAO"/>
    <d v="2019-04-30T04:31:18"/>
    <s v="Singapore"/>
    <s v="a2X90000000YT58EAG"/>
    <e v="#N/A"/>
    <s v="a3b0o0000015pBvAAI"/>
    <x v="18"/>
  </r>
  <r>
    <s v="a440o000000SYNrAAO"/>
    <d v="2019-04-30T04:42:30"/>
    <s v="Singapore"/>
    <s v="a2X90000000EausEAC"/>
    <s v="a2X90000000EausEAC"/>
    <s v="a3b0o000001DsIpAAK"/>
    <x v="12"/>
  </r>
  <r>
    <s v="a440o000000SYNwAAO"/>
    <d v="2019-04-30T04:46:33"/>
    <s v="Singapore"/>
    <s v="a2X90000000Eb0QEAS"/>
    <e v="#N/A"/>
    <s v="a3b0o000001EH0BAAW"/>
    <x v="434"/>
  </r>
  <r>
    <s v="a440o000000SYO1AAO"/>
    <d v="2019-04-30T04:54:15"/>
    <s v="Singapore"/>
    <s v="a2X90000000Eb0PEAS"/>
    <e v="#N/A"/>
    <s v="a3b0o000001EH0BAAW"/>
    <x v="434"/>
  </r>
  <r>
    <s v="a440o000000SYqFAAW"/>
    <d v="2019-05-05T03:39:06"/>
    <s v="Singapore"/>
    <s v="a2X90000000EatIEAS"/>
    <e v="#N/A"/>
    <s v="a3b0o000001EQTZAA4"/>
    <x v="206"/>
  </r>
  <r>
    <s v="a440o000000STEUAA4"/>
    <d v="2019-04-16T07:12:57"/>
    <s v="Singapore"/>
    <s v="a2X9000000089NdEAI"/>
    <e v="#N/A"/>
    <s v="a3b0o000001DsJnAAK"/>
    <x v="128"/>
  </r>
  <r>
    <s v="a440o000000STREAA4"/>
    <d v="2019-04-17T02:29:10"/>
    <s v="Singapore"/>
    <s v="a2X900000002Ez9EAE"/>
    <e v="#N/A"/>
    <s v="a3b0o000001DtXOAA0"/>
    <x v="0"/>
  </r>
  <r>
    <s v="a440o000000STRJAA4"/>
    <d v="2019-04-17T02:30:13"/>
    <s v="Singapore"/>
    <s v="a2X900000008CKjEAM"/>
    <e v="#N/A"/>
    <s v="a3b0o000001DstHAAS"/>
    <x v="10"/>
  </r>
  <r>
    <s v="a440o000000STROAA4"/>
    <d v="2019-04-17T02:30:31"/>
    <s v="Singapore"/>
    <s v="a2X90000000EbCHEA0"/>
    <e v="#N/A"/>
    <s v="a3b0o000001DtXnAAK"/>
    <x v="55"/>
  </r>
  <r>
    <s v="a440o000000STRYAA4"/>
    <d v="2019-04-17T02:33:39"/>
    <s v="Singapore"/>
    <s v="a2X90000000Eb1kEAC"/>
    <e v="#N/A"/>
    <s v="a3b0o000001DtYCAA0"/>
    <x v="422"/>
  </r>
  <r>
    <s v="a440o000000STRiAAO"/>
    <d v="2019-04-17T02:35:20"/>
    <s v="Singapore"/>
    <s v="a2X90000000Eb1kEAC"/>
    <e v="#N/A"/>
    <s v="a3b0o000001DtYCAA0"/>
    <x v="422"/>
  </r>
  <r>
    <s v="a440o000000STRsAAO"/>
    <d v="2019-04-17T02:35:30"/>
    <s v="Singapore"/>
    <s v="a2X900000007y8YEAQ"/>
    <e v="#N/A"/>
    <s v="a3b0o000001DsvNAAS"/>
    <x v="166"/>
  </r>
  <r>
    <s v="a440o000000STS7AAO"/>
    <d v="2019-04-17T02:37:34"/>
    <s v="Singapore"/>
    <s v="a2X90000000EbCIEA0"/>
    <e v="#N/A"/>
    <s v="a3b0o000001DtXnAAK"/>
    <x v="55"/>
  </r>
  <r>
    <s v="a440o000000STSRAA4"/>
    <d v="2019-04-17T02:41:04"/>
    <s v="Singapore"/>
    <s v="a2X90000000EawgEAC"/>
    <s v="a2X90000000EawgEAC"/>
    <s v="a3b0o000001DswuAAC"/>
    <x v="260"/>
  </r>
  <r>
    <s v="a440o000000STSWAA4"/>
    <d v="2019-04-17T02:41:32"/>
    <s v="Singapore"/>
    <s v="a2X90000000EaqREAS"/>
    <e v="#N/A"/>
    <s v="a3b0o000001DtF0AAK"/>
    <x v="128"/>
  </r>
  <r>
    <s v="a440o000000STSgAAO"/>
    <d v="2019-04-17T02:42:08"/>
    <s v="Singapore"/>
    <s v="a2X900000007yIYEAY"/>
    <s v="a2X900000007yIYEAY"/>
    <s v="a3b0o000001DtX4AAK"/>
    <x v="0"/>
  </r>
  <r>
    <s v="a440o000000STc7AAG"/>
    <d v="2019-04-17T05:58:43"/>
    <s v="Singapore"/>
    <s v="a2X90000000Eb8iEAC"/>
    <e v="#N/A"/>
    <s v="a3b0o000001DszZAAS"/>
    <x v="0"/>
  </r>
  <r>
    <s v="a440o000000SZWDAA4"/>
    <d v="2019-05-07T03:12:04"/>
    <s v="Singapore"/>
    <s v="a2X90000000EautEAC"/>
    <s v="a2X90000000EautEAC"/>
    <s v="a3b0o000001EPqNAAW"/>
    <x v="383"/>
  </r>
  <r>
    <s v="a440o000000SZWNAA4"/>
    <d v="2019-05-07T03:15:46"/>
    <s v="Singapore"/>
    <s v="a2X90000000EatQEAS"/>
    <s v="a2X90000000EatQEAS"/>
    <s v="a3b0o000001EQH4AAO"/>
    <x v="99"/>
  </r>
  <r>
    <s v="a440o000000STcgAAG"/>
    <d v="2019-04-17T06:05:03"/>
    <s v="Singapore"/>
    <s v="a2X90000000EbKMEA0"/>
    <e v="#N/A"/>
    <s v="a3b0o000001Dtg6AAC"/>
    <x v="0"/>
  </r>
  <r>
    <s v="a440o000000SZWhAAO"/>
    <d v="2019-05-07T03:20:05"/>
    <s v="Singapore"/>
    <s v="a2X90000000EatYEAS"/>
    <e v="#N/A"/>
    <s v="a3b90000000dbYQAAY"/>
    <x v="377"/>
  </r>
  <r>
    <s v="a440o000000SZWmAAO"/>
    <d v="2019-05-07T03:20:50"/>
    <s v="Singapore"/>
    <s v="a2X90000000EbACEA0"/>
    <e v="#N/A"/>
    <s v="a3b0o000001EPsOAAW"/>
    <x v="405"/>
  </r>
  <r>
    <s v="a440o000000SU0TAAW"/>
    <d v="2019-04-18T03:12:28"/>
    <s v="Singapore"/>
    <s v="a2X90000000Eat6EAC"/>
    <e v="#N/A"/>
    <s v="a3b0o000001DtLIAA0"/>
    <x v="110"/>
  </r>
  <r>
    <s v="a440o000000SU0YAAW"/>
    <d v="2019-04-18T03:13:25"/>
    <s v="Singapore"/>
    <s v="a2X9000000080ntEAA"/>
    <e v="#N/A"/>
    <s v="a3b0o000001Dsc1AAC"/>
    <x v="425"/>
  </r>
  <r>
    <s v="a440o000000SU0xAAG"/>
    <d v="2019-04-18T03:23:50"/>
    <s v="Singapore"/>
    <s v="a2X900000014Hk4EAE"/>
    <e v="#N/A"/>
    <s v="a3b0o000001Dsc1AAC"/>
    <x v="425"/>
  </r>
  <r>
    <s v="a440o000000SU1WAAW"/>
    <d v="2019-04-18T03:33:38"/>
    <s v="Singapore"/>
    <s v="a2X90000000EbBaEAK"/>
    <e v="#N/A"/>
    <s v="a3b0o000001DsVFAA0"/>
    <x v="0"/>
  </r>
  <r>
    <s v="a440o000000SU1qAAG"/>
    <d v="2019-04-18T03:52:19"/>
    <s v="Singapore"/>
    <s v="a2X90000000EbJ8EAK"/>
    <e v="#N/A"/>
    <s v="a3b0o0000015u6fAAA"/>
    <x v="0"/>
  </r>
  <r>
    <s v="a440o000000Sa9KAAS"/>
    <d v="2019-05-08T08:13:45"/>
    <s v="Singapore"/>
    <s v="a2X90000000YvnoEAC"/>
    <e v="#N/A"/>
    <s v="a3b0o000001E4Z0AAK"/>
    <x v="101"/>
  </r>
  <r>
    <s v="a440o000000Sa9PAAS"/>
    <d v="2019-05-08T08:17:54"/>
    <s v="Singapore"/>
    <s v="a2X90000000EbJSEA0"/>
    <e v="#N/A"/>
    <s v="a3b0o000001EPzUAAW"/>
    <x v="0"/>
  </r>
  <r>
    <s v="a440o000000Sa9ZAAS"/>
    <d v="2019-05-08T08:43:07"/>
    <s v="Singapore"/>
    <s v="a2X90000000EbPaEAK"/>
    <e v="#N/A"/>
    <s v="a3b0o000001DsVyAAK"/>
    <x v="0"/>
  </r>
  <r>
    <s v="a440o000000SaOjAAK"/>
    <d v="2019-05-09T06:43:21"/>
    <s v="Singapore"/>
    <s v="a2X90000000EauUEAS"/>
    <e v="#N/A"/>
    <s v="a3b0o000001EQYoAAO"/>
    <x v="159"/>
  </r>
  <r>
    <s v="a440o000000Saj8AAC"/>
    <d v="2019-05-10T06:02:37"/>
    <s v="Singapore"/>
    <s v="a2X90000000EbNREA0"/>
    <e v="#N/A"/>
    <s v="a3b0o000001EQymAAG"/>
    <x v="0"/>
  </r>
  <r>
    <s v="a440o000000SajDAAS"/>
    <d v="2019-05-10T06:03:50"/>
    <s v="Singapore"/>
    <s v="a2X90000000EawUEAS"/>
    <s v="a2X90000000EawUEAS"/>
    <s v="a3b0o000001EQiFAAW"/>
    <x v="81"/>
  </r>
  <r>
    <s v="a440o000000SakGAAS"/>
    <d v="2019-05-10T06:21:09"/>
    <s v="Singapore"/>
    <s v="a2X90000000EatxEAC"/>
    <e v="#N/A"/>
    <s v="a3b0o000001EPlIAAW"/>
    <x v="26"/>
  </r>
  <r>
    <s v="a440o000000SakQAAS"/>
    <d v="2019-05-10T06:42:49"/>
    <s v="Singapore"/>
    <s v="a2X90000000Ear5EAC"/>
    <e v="#N/A"/>
    <s v="a3b0o000001EPsxAAG"/>
    <x v="271"/>
  </r>
  <r>
    <s v="a440o000000SVLdAAO"/>
    <d v="2019-04-23T06:13:10"/>
    <s v="Singapore"/>
    <s v="a2X90000000Eb8dEAC"/>
    <s v="a2X90000000Eb8dEAC"/>
    <s v="a3b0o000001DtdvAAC"/>
    <x v="77"/>
  </r>
  <r>
    <s v="a440o000000SVLnAAO"/>
    <d v="2019-04-23T06:14:52"/>
    <s v="Singapore"/>
    <s v="a2X90000000Eay3EAC"/>
    <e v="#N/A"/>
    <s v="a3b0o000001DtePAAS"/>
    <x v="210"/>
  </r>
  <r>
    <s v="a440o000000SVLsAAO"/>
    <d v="2019-04-23T06:15:16"/>
    <s v="Singapore"/>
    <s v="a2X90000000Eaz4EAC"/>
    <e v="#N/A"/>
    <s v="a3b0o000001Ds0vAAC"/>
    <x v="58"/>
  </r>
  <r>
    <s v="a440o000000SVMHAA4"/>
    <d v="2019-04-23T06:18:21"/>
    <s v="Singapore"/>
    <s v="a2X90000000EavZEAS"/>
    <e v="#N/A"/>
    <s v="a3b0o000001DsUWAA0"/>
    <x v="31"/>
  </r>
  <r>
    <s v="a440o000000SVMgAAO"/>
    <d v="2019-04-23T06:22:39"/>
    <s v="Singapore"/>
    <s v="a2X90000000EbMaEAK"/>
    <e v="#N/A"/>
    <s v="a3b0o000001DsEJAA0"/>
    <x v="0"/>
  </r>
  <r>
    <s v="a440o000000SVadAAG"/>
    <d v="2019-04-23T09:44:00"/>
    <s v="Singapore"/>
    <s v="a2X90000000EapLEAS"/>
    <e v="#N/A"/>
    <s v="a3b90000000eR74AAE"/>
    <x v="402"/>
  </r>
  <r>
    <s v="a440o000000SbaHAAS"/>
    <d v="2019-05-14T06:39:49"/>
    <s v="Singapore"/>
    <s v="a2X900000007yOlEAI"/>
    <e v="#N/A"/>
    <s v="a3b0o000001EQS7AAO"/>
    <x v="51"/>
  </r>
  <r>
    <s v="a440o000000SbbPAAS"/>
    <d v="2019-05-14T07:01:56"/>
    <s v="Singapore"/>
    <s v="a2X90000000Eb3WEAS"/>
    <e v="#N/A"/>
    <s v="a3b0o000001EPqcAAG"/>
    <x v="329"/>
  </r>
  <r>
    <s v="a440o000000SVhWAAW"/>
    <d v="2019-04-24T02:28:03"/>
    <s v="Singapore"/>
    <s v="a2X90000000EbMkEAK"/>
    <e v="#N/A"/>
    <s v="a3b0o000001DtWpAAK"/>
    <x v="0"/>
  </r>
  <r>
    <s v="a440o000000SVhbAAG"/>
    <d v="2019-04-24T02:31:27"/>
    <s v="Singapore"/>
    <s v="a2X90000000ebm3EAA"/>
    <e v="#N/A"/>
    <s v="a3b0o000001Dsp0AAC"/>
    <x v="0"/>
  </r>
  <r>
    <s v="a440o000000SVhgAAG"/>
    <d v="2019-04-24T02:32:34"/>
    <s v="Singapore"/>
    <s v="a2X90000000EbLwEAK"/>
    <e v="#N/A"/>
    <s v="a3b0o000001EDRvAAO"/>
    <x v="0"/>
  </r>
  <r>
    <s v="a440o000000SVhqAAG"/>
    <d v="2019-04-24T02:39:57"/>
    <s v="Singapore"/>
    <s v="a2X9000000081VgEAI"/>
    <e v="#N/A"/>
    <s v="a3b0o000001DsR3AAK"/>
    <x v="438"/>
  </r>
  <r>
    <s v="a440o000000SVhvAAG"/>
    <d v="2019-04-24T02:41:24"/>
    <s v="Singapore"/>
    <s v="a2X90000000EattEAC"/>
    <s v="a2X90000000EattEAC"/>
    <s v="a3b0o000000TItLAAW"/>
    <x v="41"/>
  </r>
  <r>
    <s v="a440o000000SVi0AAG"/>
    <d v="2019-04-24T02:42:13"/>
    <s v="Singapore"/>
    <s v="a2X900000016j18EAA"/>
    <e v="#N/A"/>
    <s v="a3b90000000eOawAAE"/>
    <x v="17"/>
  </r>
  <r>
    <s v="a440o000000SViAAAW"/>
    <d v="2019-04-24T02:42:32"/>
    <s v="Singapore"/>
    <s v="a2X9000000081VgEAI"/>
    <e v="#N/A"/>
    <s v="a3b0o000001DsR3AAK"/>
    <x v="438"/>
  </r>
  <r>
    <s v="a440o000000SViKAAW"/>
    <d v="2019-04-24T02:44:35"/>
    <s v="Singapore"/>
    <s v="a2X90000000ebm5EAA"/>
    <e v="#N/A"/>
    <s v="a3b0o000001Dsp0AAC"/>
    <x v="0"/>
  </r>
  <r>
    <s v="a440o000000SVxFAAW"/>
    <d v="2019-04-24T08:17:34"/>
    <s v="Singapore"/>
    <s v="a2X900000016j1DEAQ"/>
    <e v="#N/A"/>
    <s v="a3b0o000001EJCWAA4"/>
    <x v="17"/>
  </r>
  <r>
    <s v="a440o000000SVxyAAG"/>
    <d v="2019-04-24T08:33:10"/>
    <s v="Singapore"/>
    <s v="a2X900000016j1DEAQ"/>
    <e v="#N/A"/>
    <s v="a3b90000000eObGAAU"/>
    <x v="17"/>
  </r>
  <r>
    <s v="a440o000000SbxpAAC"/>
    <d v="2019-05-15T06:03:53"/>
    <s v="Singapore"/>
    <s v="a2X90000000Eaq3EAC"/>
    <e v="#N/A"/>
    <s v="a3b0o000001Ef7ZAAS"/>
    <x v="128"/>
  </r>
  <r>
    <s v="a440o000000SbxzAAC"/>
    <d v="2019-05-15T06:06:36"/>
    <s v="Singapore"/>
    <s v="a2X90000000EaxfEAC"/>
    <s v="a2X90000000EaxfEAC"/>
    <s v="a3b0o000001EQtmAAG"/>
    <x v="432"/>
  </r>
  <r>
    <s v="a440o000000Sby9AAC"/>
    <d v="2019-05-15T06:11:55"/>
    <s v="Singapore"/>
    <s v="a2X90000000Eat4EAC"/>
    <e v="#N/A"/>
    <s v="a3b0o000001EQbiAAG"/>
    <x v="110"/>
  </r>
  <r>
    <s v="a440o000000SbyJAAS"/>
    <d v="2019-05-15T06:13:35"/>
    <s v="Singapore"/>
    <s v="a2X90000000Eb7HEAS"/>
    <e v="#N/A"/>
    <s v="a3b0o000001EPlmAAG"/>
    <x v="33"/>
  </r>
  <r>
    <s v="a440o000000SbynAAC"/>
    <d v="2019-05-15T06:23:31"/>
    <s v="Singapore"/>
    <s v="a2X90000000EbOoEAK"/>
    <e v="#N/A"/>
    <s v="a3b0o000001EQUNAA4"/>
    <x v="0"/>
  </r>
  <r>
    <s v="a440o000000SbyxAAC"/>
    <d v="2019-05-15T06:26:36"/>
    <s v="Singapore"/>
    <s v="a2X90000000EaxKEAS"/>
    <s v="a2X90000000EaxKEAS"/>
    <s v="a3b0o000001EQS7AAO"/>
    <x v="51"/>
  </r>
  <r>
    <s v="a440o000000Sbz7AAC"/>
    <d v="2019-05-15T06:28:03"/>
    <s v="Singapore"/>
    <s v="a2X90000000EaqNEAS"/>
    <e v="#N/A"/>
    <s v="a3b0o000001EZnOAAW"/>
    <x v="65"/>
  </r>
  <r>
    <s v="a440o000000SWCUAA4"/>
    <d v="2019-04-25T01:08:25"/>
    <s v="Singapore"/>
    <s v="a2X90000000EbAhEAK"/>
    <e v="#N/A"/>
    <s v="a3b0o000001Dt11AAC"/>
    <x v="0"/>
  </r>
  <r>
    <s v="a440o000000SWCZAA4"/>
    <d v="2019-04-25T01:21:40"/>
    <s v="Singapore"/>
    <s v="a2X90000000EavpEAC"/>
    <e v="#N/A"/>
    <s v="a3b0o000001DsUWAA0"/>
    <x v="37"/>
  </r>
  <r>
    <s v="a440o000000SWCeAAO"/>
    <d v="2019-04-25T01:32:36"/>
    <s v="Singapore"/>
    <s v="a2X90000000EavoEAC"/>
    <e v="#N/A"/>
    <s v="a3b0o000001DsUWAA0"/>
    <x v="31"/>
  </r>
  <r>
    <s v="a440o000000SWCjAAO"/>
    <d v="2019-04-25T01:33:08"/>
    <s v="Singapore"/>
    <s v="a2X90000000EbAiEAK"/>
    <e v="#N/A"/>
    <s v="a3b0o000001Dt11AAC"/>
    <x v="0"/>
  </r>
  <r>
    <s v="a440o000000ScU7AAK"/>
    <d v="2019-05-16T06:19:07"/>
    <s v="Singapore"/>
    <s v="a2X90000000Eas2EAC"/>
    <s v="a2X90000000Eas2EAC"/>
    <s v="a3b0o000001EQOyAAO"/>
    <x v="30"/>
  </r>
  <r>
    <s v="a440o000000ScURAA0"/>
    <d v="2019-05-16T06:25:57"/>
    <s v="Singapore"/>
    <s v="a2X90000000EbNeEAK"/>
    <e v="#N/A"/>
    <s v="a3b0o000001EQQuAAO"/>
    <x v="0"/>
  </r>
  <r>
    <s v="a440o000000Wu6aAAC"/>
    <d v="2019-10-10T06:48:07"/>
    <s v="Singapore"/>
    <s v="a2X90000000Eb2oEAC"/>
    <e v="#N/A"/>
    <s v="a3b0o000001HysFAAS"/>
    <x v="416"/>
  </r>
  <r>
    <s v="a440o000000Wu6uAAC"/>
    <d v="2019-10-10T07:01:47"/>
    <s v="Singapore"/>
    <s v="a2X90000000Eb2nEAC"/>
    <e v="#N/A"/>
    <s v="a3b0o000001HysFAAS"/>
    <x v="416"/>
  </r>
  <r>
    <s v="a440o000000Wu7TAAS"/>
    <d v="2019-10-10T07:15:05"/>
    <s v="Singapore"/>
    <s v="a2X90000000Eb2lEAC"/>
    <e v="#N/A"/>
    <s v="a3b0o000001HysFAAS"/>
    <x v="416"/>
  </r>
  <r>
    <s v="a440o000000WuVBAA0"/>
    <d v="2019-10-11T07:10:14"/>
    <s v="Singapore"/>
    <s v="a2X90000000EbPdEAK"/>
    <e v="#N/A"/>
    <s v="a3b0o000000uD3XAAU"/>
    <x v="0"/>
  </r>
  <r>
    <s v="a440o000000SQbHAAW"/>
    <d v="2019-04-09T02:59:17"/>
    <s v="Singapore"/>
    <s v="a2X90000000EavQEAS"/>
    <e v="#N/A"/>
    <s v="a3b0o000000T3KiAAK"/>
    <x v="79"/>
  </r>
  <r>
    <s v="a440o000000SQbgAAG"/>
    <d v="2019-04-09T03:02:38"/>
    <s v="Singapore"/>
    <s v="a2X900000007yWgEAI"/>
    <s v="a2X900000007yWgEAI"/>
    <s v="a3b0o000001Dt8JAAS"/>
    <x v="16"/>
  </r>
  <r>
    <s v="a440o000000SQbvAAG"/>
    <d v="2019-04-09T03:07:19"/>
    <s v="Singapore"/>
    <s v="a2X90000000EauWEAS"/>
    <e v="#N/A"/>
    <s v="a3b0o000001DsF7AAK"/>
    <x v="125"/>
  </r>
  <r>
    <s v="a440o000000SR9cAAG"/>
    <d v="2019-04-10T04:03:47"/>
    <s v="Singapore"/>
    <s v="a2X90000000EaqQEAS"/>
    <e v="#N/A"/>
    <s v="a3b0o000001Ds5gAAC"/>
    <x v="397"/>
  </r>
  <r>
    <s v="a440o000000SR9rAAG"/>
    <d v="2019-04-10T04:16:30"/>
    <s v="Singapore"/>
    <s v="a2X90000000EbBhEAK"/>
    <e v="#N/A"/>
    <s v="a3b0o000001E6F9AAK"/>
    <x v="430"/>
  </r>
  <r>
    <s v="a440o000000SRAGAA4"/>
    <d v="2019-04-10T04:35:26"/>
    <s v="Singapore"/>
    <s v="a2X900000007yWlEAI"/>
    <s v="a2X900000007yWlEAI"/>
    <s v="a3b0o000001Dt8JAAS"/>
    <x v="16"/>
  </r>
  <r>
    <s v="a440o000000SRALAA4"/>
    <d v="2019-04-10T04:44:37"/>
    <s v="Singapore"/>
    <s v="a2X90000000YzQYEA0"/>
    <e v="#N/A"/>
    <s v="a3b0o000001E4fXAAS"/>
    <x v="101"/>
  </r>
  <r>
    <s v="a440o000000SRAQAA4"/>
    <d v="2019-04-10T04:45:43"/>
    <s v="Singapore"/>
    <s v="a2X90000000Eb1ZEAS"/>
    <e v="#N/A"/>
    <s v="a3b0o000001E5CWAA0"/>
    <x v="253"/>
  </r>
  <r>
    <s v="a440o000000SRAaAAO"/>
    <d v="2019-04-10T05:08:43"/>
    <s v="Singapore"/>
    <s v="a2X0o000001MnAPEA0"/>
    <e v="#N/A"/>
    <s v="a3b0o000001E4dWAAS"/>
    <x v="93"/>
  </r>
  <r>
    <s v="a440o000000SRApAAO"/>
    <d v="2019-04-10T05:25:46"/>
    <s v="Singapore"/>
    <s v="a2X90000000Eb9uEAC"/>
    <s v="a2X90000000Eb9uEAC"/>
    <s v="a3b0o000001DspoAAC"/>
    <x v="254"/>
  </r>
  <r>
    <s v="a440o000000SRclAAG"/>
    <d v="2019-04-11T03:41:43"/>
    <s v="Singapore"/>
    <s v="a2X90000000EaxFEAS"/>
    <e v="#N/A"/>
    <s v="a3b0o000001DtIdAAK"/>
    <x v="92"/>
  </r>
  <r>
    <s v="a440o000000SS0GAAW"/>
    <d v="2019-04-12T02:40:00"/>
    <s v="Singapore"/>
    <s v="a2X90000000EatcEAC"/>
    <e v="#N/A"/>
    <s v="a3b0o000001DrvWAAS"/>
    <x v="0"/>
  </r>
  <r>
    <s v="a440o000000SS0LAAW"/>
    <d v="2019-04-12T02:40:11"/>
    <s v="Singapore"/>
    <s v="a2X90000000EaxGEAS"/>
    <e v="#N/A"/>
    <s v="a3b90000000eU98AAE"/>
    <x v="79"/>
  </r>
  <r>
    <s v="a440o000000SS0aAAG"/>
    <d v="2019-04-12T02:46:39"/>
    <s v="Singapore"/>
    <s v="a2X9000000080njEAA"/>
    <s v="a2X9000000080njEAA"/>
    <s v="a3b0o000001DtZPAA0"/>
    <x v="114"/>
  </r>
  <r>
    <s v="a440o000000SS0pAAG"/>
    <d v="2019-04-12T02:47:02"/>
    <s v="Singapore"/>
    <s v="a2X90000000Eau8EAC"/>
    <e v="#N/A"/>
    <s v="a3b0o000001DrvWAAS"/>
    <x v="0"/>
  </r>
  <r>
    <s v="a440o000000SS1JAAW"/>
    <d v="2019-04-12T02:54:50"/>
    <s v="Singapore"/>
    <s v="a2X900000007yaxEAA"/>
    <e v="#N/A"/>
    <s v="a3b0o000001DtIdAAK"/>
    <x v="132"/>
  </r>
  <r>
    <s v="a440o000000SS1OAAW"/>
    <d v="2019-04-12T02:55:11"/>
    <s v="Singapore"/>
    <s v="a2X90000000EazEEAS"/>
    <e v="#N/A"/>
    <s v="a3b0o000001DtaXAAS"/>
    <x v="112"/>
  </r>
  <r>
    <s v="a440o000000SSPfAAO"/>
    <d v="2019-04-13T02:44:42"/>
    <s v="Singapore"/>
    <s v="a2X900000002LOgEAM"/>
    <e v="#N/A"/>
    <s v="a3b90000000dnHCAAY"/>
    <x v="148"/>
  </r>
  <r>
    <s v="a440o000000SSPuAAO"/>
    <d v="2019-04-13T03:12:27"/>
    <s v="Singapore"/>
    <s v="a2X900000008A87EAE"/>
    <e v="#N/A"/>
    <s v="a3b0o000001DtM6AAK"/>
    <x v="333"/>
  </r>
  <r>
    <s v="a440o000000SSQ4AAO"/>
    <d v="2019-04-13T03:49:46"/>
    <s v="Singapore"/>
    <s v="a2X90000000YzQ9EAK"/>
    <e v="#N/A"/>
    <s v="a3b0o000001E4cdAAC"/>
    <x v="101"/>
  </r>
  <r>
    <s v="a440o000000SFoxAAG"/>
    <d v="2019-03-13T08:41:18"/>
    <s v="Singapore"/>
    <s v="a2X90000000895oEAA"/>
    <e v="#N/A"/>
    <s v="a3b0o000000evxzAAA"/>
    <x v="0"/>
  </r>
  <r>
    <s v="a440o000000SFp7AAG"/>
    <d v="2019-03-13T08:45:27"/>
    <s v="Singapore"/>
    <s v="a2X90000000895oEAA"/>
    <e v="#N/A"/>
    <s v="a3b0o000000evxzAAA"/>
    <x v="0"/>
  </r>
  <r>
    <s v="a440o000000SFpCAAW"/>
    <d v="2019-03-13T08:50:16"/>
    <s v="Singapore"/>
    <s v="a2X90000000EbOxEAK"/>
    <e v="#N/A"/>
    <s v="a3b0o000000T3dLAAS"/>
    <x v="0"/>
  </r>
  <r>
    <s v="a440o000000SGLsAAO"/>
    <d v="2019-03-14T06:48:36"/>
    <s v="Singapore"/>
    <s v="a2X90000000EavJEAS"/>
    <e v="#N/A"/>
    <s v="a3b0o000000T3XrAAK"/>
    <x v="189"/>
  </r>
  <r>
    <s v="a440o000000SGLxAAO"/>
    <d v="2019-03-14T06:55:10"/>
    <s v="Singapore"/>
    <s v="a2X900000007zOPEAY"/>
    <e v="#N/A"/>
    <s v="a3b0o000000T3ZnAAK"/>
    <x v="86"/>
  </r>
  <r>
    <s v="a440o000000SGMCAA4"/>
    <d v="2019-03-14T07:02:06"/>
    <s v="Singapore"/>
    <s v="a2X90000000EazJEAS"/>
    <e v="#N/A"/>
    <s v="a3b0o000000TETnAAO"/>
    <x v="121"/>
  </r>
  <r>
    <s v="a440o000000SGMHAA4"/>
    <d v="2019-03-14T07:06:20"/>
    <s v="Singapore"/>
    <s v="a2X900000007zOFEAY"/>
    <e v="#N/A"/>
    <s v="a3b0o000000T3ZnAAK"/>
    <x v="86"/>
  </r>
  <r>
    <s v="a440o000000SGMMAA4"/>
    <d v="2019-03-14T07:09:43"/>
    <s v="Singapore"/>
    <s v="a2X90000000EazKEAS"/>
    <e v="#N/A"/>
    <s v="a3b0o000000TETnAAO"/>
    <x v="121"/>
  </r>
  <r>
    <s v="a440o000000SGMvAAO"/>
    <d v="2019-03-14T07:26:18"/>
    <s v="Singapore"/>
    <s v="a2X90000000EawcEAC"/>
    <e v="#N/A"/>
    <s v="a3b0o000000T3TzAAK"/>
    <x v="0"/>
  </r>
  <r>
    <s v="a440o000000SWmrAAG"/>
    <d v="2019-04-26T02:11:33"/>
    <s v="Singapore"/>
    <s v="a2X90000000EavTEAS"/>
    <e v="#N/A"/>
    <s v="a3b0o000001Dsa5AAC"/>
    <x v="88"/>
  </r>
  <r>
    <s v="a440o000000SWmwAAG"/>
    <d v="2019-04-26T02:11:48"/>
    <s v="Singapore"/>
    <s v="a2X900000008AO4EAM"/>
    <e v="#N/A"/>
    <s v="a3b0o000001DtDnAAK"/>
    <x v="166"/>
  </r>
  <r>
    <s v="a440o000000SWnfAAG"/>
    <d v="2019-04-26T02:20:06"/>
    <s v="Singapore"/>
    <s v="a2X90000000Eb0jEAC"/>
    <e v="#N/A"/>
    <s v="a3b0o000001DtEMAA0"/>
    <x v="23"/>
  </r>
  <r>
    <s v="a440o000000SWo4AAG"/>
    <d v="2019-04-26T02:33:11"/>
    <s v="Singapore"/>
    <s v="a2X90000000EaspEAC"/>
    <s v="a2X90000000EaspEAC"/>
    <s v="a3b0o000001DtDnAAK"/>
    <x v="61"/>
  </r>
  <r>
    <s v="a440o000000SY22AAG"/>
    <d v="2019-04-29T05:26:55"/>
    <s v="Singapore"/>
    <s v="a2X90000000Eav2EAC"/>
    <s v="a2X90000000Eav2EAC"/>
    <s v="a3b0o000001DsIpAAK"/>
    <x v="130"/>
  </r>
  <r>
    <s v="a440o000000SY2HAAW"/>
    <d v="2019-04-29T05:38:21"/>
    <s v="Singapore"/>
    <s v="a2X90000000EasqEAC"/>
    <e v="#N/A"/>
    <s v="a3b0o000001DrvHAAS"/>
    <x v="61"/>
  </r>
  <r>
    <s v="a440o000000SY2RAAW"/>
    <d v="2019-04-29T05:48:06"/>
    <s v="Singapore"/>
    <s v="a2X90000000EaxlEAC"/>
    <s v="a2X90000000EaxlEAC"/>
    <s v="a3b0o000001DsiOAAS"/>
    <x v="96"/>
  </r>
  <r>
    <s v="a440o000000SY2bAAG"/>
    <d v="2019-04-29T05:53:52"/>
    <s v="Singapore"/>
    <s v="a2X90000000Eb0SEAS"/>
    <e v="#N/A"/>
    <s v="a3b0o000001EH0BAAW"/>
    <x v="439"/>
  </r>
  <r>
    <s v="a440o000000SY2lAAG"/>
    <d v="2019-04-29T05:55:52"/>
    <s v="Singapore"/>
    <s v="a2X90000000EbOxEAK"/>
    <e v="#N/A"/>
    <s v="a3b0o000001DtVIAA0"/>
    <x v="0"/>
  </r>
  <r>
    <s v="a440o000000SY2vAAG"/>
    <d v="2019-04-29T05:59:58"/>
    <s v="Singapore"/>
    <s v="a2X90000000EawIEAS"/>
    <s v="a2X90000000EawIEAS"/>
    <s v="a3b0o000001DryQAAS"/>
    <x v="72"/>
  </r>
  <r>
    <s v="a440o000000SY30AAG"/>
    <d v="2019-04-29T06:06:13"/>
    <s v="Singapore"/>
    <s v="a2X90000000EarsEAC"/>
    <e v="#N/A"/>
    <s v="a3b0o000001DsiOAAS"/>
    <x v="94"/>
  </r>
  <r>
    <s v="a440o000000SYQgAAO"/>
    <d v="2019-04-30T06:17:57"/>
    <s v="Singapore"/>
    <s v="a2X90000000EbPXEA0"/>
    <e v="#N/A"/>
    <s v="a3b0o000001Ds3aAAC"/>
    <x v="0"/>
  </r>
  <r>
    <s v="a440o000000SYQlAAO"/>
    <d v="2019-04-30T06:25:45"/>
    <s v="Singapore"/>
    <s v="a2X90000000EatxEAC"/>
    <e v="#N/A"/>
    <s v="a3b0o000001DrvWAAS"/>
    <x v="26"/>
  </r>
  <r>
    <s v="a440o000000SYrrAAG"/>
    <d v="2019-05-05T04:39:32"/>
    <s v="Singapore"/>
    <s v="a2X90000000EatJEAS"/>
    <s v="a2X90000000EatJEAS"/>
    <s v="a3b0o000001EQTZAA4"/>
    <x v="206"/>
  </r>
  <r>
    <s v="a440o000000SZ5oAAG"/>
    <d v="2019-05-06T01:35:19"/>
    <s v="Singapore"/>
    <s v="a2X90000000Ear3EAC"/>
    <e v="#N/A"/>
    <s v="a3b0o000001EPvDAAW"/>
    <x v="178"/>
  </r>
  <r>
    <s v="a440o000000STFXAA4"/>
    <d v="2019-04-16T07:35:03"/>
    <s v="Singapore"/>
    <s v="a2X90000000Eb3BEAS"/>
    <e v="#N/A"/>
    <s v="a3b0o000001DteUAAS"/>
    <x v="0"/>
  </r>
  <r>
    <s v="a440o000000SZI4AAO"/>
    <d v="2019-05-06T07:12:23"/>
    <s v="Singapore"/>
    <s v="a2X90000000EbA3EAK"/>
    <e v="#N/A"/>
    <s v="a3b0o000001EPuFAAW"/>
    <x v="281"/>
  </r>
  <r>
    <s v="a440o000000SZIJAA4"/>
    <d v="2019-05-06T07:13:33"/>
    <s v="Singapore"/>
    <s v="a2X90000000EbA2EAK"/>
    <e v="#N/A"/>
    <s v="a3b0o000001EPuFAAW"/>
    <x v="281"/>
  </r>
  <r>
    <s v="a440o000000SZIsAAO"/>
    <d v="2019-05-06T07:21:59"/>
    <s v="Singapore"/>
    <s v="a2X90000000Eb3FEAS"/>
    <e v="#N/A"/>
    <s v="a3b0o000001EJLnAAO"/>
    <x v="424"/>
  </r>
  <r>
    <s v="a440o000000SZJMAA4"/>
    <d v="2019-05-06T07:29:26"/>
    <s v="Singapore"/>
    <s v="a2X90000000EbA2EAK"/>
    <e v="#N/A"/>
    <s v="a3b0o000001EPuFAAW"/>
    <x v="281"/>
  </r>
  <r>
    <s v="a440o000000SZJRAA4"/>
    <d v="2019-05-06T07:30:04"/>
    <s v="Singapore"/>
    <s v="a2X90000000EbAaEAK"/>
    <e v="#N/A"/>
    <s v="a3b0o000001EPsJAAW"/>
    <x v="82"/>
  </r>
  <r>
    <s v="a440o000000STd5AAG"/>
    <d v="2019-04-17T06:10:43"/>
    <s v="Singapore"/>
    <s v="a2X90000000EaykEAC"/>
    <e v="#N/A"/>
    <s v="a3b0o000001DtTgAAK"/>
    <x v="243"/>
  </r>
  <r>
    <s v="a440o000000SZX6AAO"/>
    <d v="2019-05-07T03:31:53"/>
    <s v="Singapore"/>
    <s v="a2X90000000EbACEA0"/>
    <e v="#N/A"/>
    <s v="a3b0o000001EPsOAAW"/>
    <x v="405"/>
  </r>
  <r>
    <s v="a440o000000SU2jAAG"/>
    <d v="2019-04-18T03:57:20"/>
    <s v="Singapore"/>
    <s v="a2X90000000EaqKEAS"/>
    <e v="#N/A"/>
    <s v="a3b0o000001DtVrAAK"/>
    <x v="394"/>
  </r>
  <r>
    <s v="a440o000000SU2oAAG"/>
    <d v="2019-04-18T04:01:28"/>
    <s v="Singapore"/>
    <s v="a2X90000000EawSEAS"/>
    <s v="a2X90000000EawSEAS"/>
    <s v="a3b0o000001DsWXAA0"/>
    <x v="118"/>
  </r>
  <r>
    <s v="a440o000000SU3cAAG"/>
    <d v="2019-04-18T04:32:50"/>
    <s v="Singapore"/>
    <s v="a2X90000000EaxXEAS"/>
    <e v="#N/A"/>
    <s v="a3b0o000001DtCkAAK"/>
    <x v="78"/>
  </r>
  <r>
    <s v="a440o000000SU3hAAG"/>
    <d v="2019-04-18T04:34:32"/>
    <s v="Singapore"/>
    <s v="a2X0o000001Mv6VEAS"/>
    <e v="#N/A"/>
    <s v="a3b0o000001Dys5AAC"/>
    <x v="0"/>
  </r>
  <r>
    <s v="a440o000000SaP8AAK"/>
    <d v="2019-05-09T06:50:10"/>
    <s v="Singapore"/>
    <s v="a2X90000000Eb6LEAS"/>
    <e v="#N/A"/>
    <s v="a3b0o000001EPzyAAG"/>
    <x v="105"/>
  </r>
  <r>
    <s v="a440o000000SaPIAA0"/>
    <d v="2019-05-09T06:55:43"/>
    <s v="Singapore"/>
    <s v="a2X90000000Eb1jEAC"/>
    <s v="a2X90000000Eb1jEAC"/>
    <s v="a3b0o000001EQrCAAW"/>
    <x v="106"/>
  </r>
  <r>
    <s v="a440o000000SakVAAS"/>
    <d v="2019-05-10T06:48:32"/>
    <s v="Singapore"/>
    <s v="a2X900000016cuUEAQ"/>
    <s v="a2X900000016cuUEAQ"/>
    <s v="a3b0o000001EPpZAAW"/>
    <x v="203"/>
  </r>
  <r>
    <s v="a440o000000SaldAAC"/>
    <d v="2019-05-10T07:56:41"/>
    <s v="Singapore"/>
    <s v="a2X90000000EapIEAS"/>
    <e v="#N/A"/>
    <s v="a3b0o000001EPuPAAW"/>
    <x v="47"/>
  </r>
  <r>
    <s v="a440o000000SalnAAC"/>
    <d v="2019-05-10T08:08:15"/>
    <s v="Singapore"/>
    <s v="a2X90000000EbBZEA0"/>
    <e v="#N/A"/>
    <s v="a3b0o000000fEmBAAU"/>
    <x v="440"/>
  </r>
  <r>
    <s v="a440o000000SbM5AAK"/>
    <d v="2019-05-14T01:15:39"/>
    <s v="Singapore"/>
    <s v="a2X90000000EbD8EAK"/>
    <s v="a2X90000000EbD8EAK"/>
    <s v="a3b0o000001ER0nAAG"/>
    <x v="441"/>
  </r>
  <r>
    <s v="a440o000000SbM6AAK"/>
    <d v="2019-05-14T01:15:39"/>
    <s v="Singapore"/>
    <s v="a2X90000000EbD8EAK"/>
    <s v="a2X90000000EbD8EAK"/>
    <s v="a3b0o000001ER0nAAG"/>
    <x v="441"/>
  </r>
  <r>
    <s v="a440o000000SbMAAA0"/>
    <d v="2019-05-14T01:26:14"/>
    <s v="Singapore"/>
    <s v="a2X90000000EawhEAC"/>
    <s v="a2X90000000EawhEAC"/>
    <s v="a3b0o000001EasFAAS"/>
    <x v="133"/>
  </r>
  <r>
    <s v="a440o000000SbN3AAK"/>
    <d v="2019-05-14T01:39:54"/>
    <s v="Singapore"/>
    <s v="a2X90000000EapzEAC"/>
    <e v="#N/A"/>
    <s v="a3b0o000001EQICAA4"/>
    <x v="194"/>
  </r>
  <r>
    <s v="a440o000000SbNXAA0"/>
    <d v="2019-05-14T01:52:41"/>
    <s v="Singapore"/>
    <s v="a2X90000000EarLEAS"/>
    <e v="#N/A"/>
    <s v="a3b0o000001EPn9AAG"/>
    <x v="165"/>
  </r>
  <r>
    <s v="a440o000000SbbyAAC"/>
    <d v="2019-05-14T07:10:55"/>
    <s v="Singapore"/>
    <s v="a2X90000000EbPZEA0"/>
    <e v="#N/A"/>
    <s v="a3b0o000001EPqSAAW"/>
    <x v="0"/>
  </r>
  <r>
    <s v="a440o000000SVj3AAG"/>
    <d v="2019-04-24T03:00:28"/>
    <s v="Singapore"/>
    <s v="a2X90000000EattEAC"/>
    <s v="a2X90000000EattEAC"/>
    <s v="a3b900000001JbWAAU"/>
    <x v="41"/>
  </r>
  <r>
    <s v="a440o000000SVjNAAW"/>
    <d v="2019-04-24T03:10:37"/>
    <s v="Singapore"/>
    <s v="a2X9000000081VbEAI"/>
    <e v="#N/A"/>
    <s v="a3b0o000001DsR3AAK"/>
    <x v="438"/>
  </r>
  <r>
    <s v="a440o000000SVzVAAW"/>
    <d v="2019-04-24T08:57:26"/>
    <s v="Singapore"/>
    <s v="a2X90000000Eb3QEAS"/>
    <e v="#N/A"/>
    <s v="a3b0o000001DsmLAAS"/>
    <x v="21"/>
  </r>
  <r>
    <s v="a440o000000SbzlAAC"/>
    <d v="2019-05-15T06:34:31"/>
    <s v="Singapore"/>
    <s v="a2X90000000EaxaEAC"/>
    <s v="a2X90000000EaxaEAC"/>
    <s v="a3b0o000001EQS7AAO"/>
    <x v="51"/>
  </r>
  <r>
    <s v="a440o000000Sc0FAAS"/>
    <d v="2019-05-15T06:41:26"/>
    <s v="Singapore"/>
    <s v="a2X90000000EaxIEAS"/>
    <s v="a2X90000000EaxIEAS"/>
    <s v="a3b0o000001EQS7AAO"/>
    <x v="51"/>
  </r>
  <r>
    <s v="a440o000000SWCtAAO"/>
    <d v="2019-04-25T01:40:25"/>
    <s v="Singapore"/>
    <s v="a2X90000000Eaw0EAC"/>
    <e v="#N/A"/>
    <s v="a3b0o000001DtJ2AAK"/>
    <x v="189"/>
  </r>
  <r>
    <s v="a440o000000SWD8AAO"/>
    <d v="2019-04-25T01:42:20"/>
    <s v="Singapore"/>
    <s v="a2X90000000Eb09EAC"/>
    <e v="#N/A"/>
    <s v="a3b0o000001DsqhAAC"/>
    <x v="442"/>
  </r>
  <r>
    <s v="a440o000000SWDIAA4"/>
    <d v="2019-04-25T01:47:45"/>
    <s v="Singapore"/>
    <s v="a2X90000000EaqZEAS"/>
    <e v="#N/A"/>
    <s v="a3b0o000001Dsa5AAC"/>
    <x v="149"/>
  </r>
  <r>
    <s v="a440o000000SWDsAAO"/>
    <d v="2019-04-25T01:58:07"/>
    <s v="Singapore"/>
    <s v="a2X90000000Eb7zEAC"/>
    <e v="#N/A"/>
    <s v="a3b0o000001Ds1PAAS"/>
    <x v="168"/>
  </r>
  <r>
    <s v="a440o000000SWELAA4"/>
    <d v="2019-04-25T02:07:05"/>
    <s v="Singapore"/>
    <s v="a2X90000000EauQEAS"/>
    <s v="a2X90000000EauQEAS"/>
    <s v="a3b0o000001DtEMAA0"/>
    <x v="182"/>
  </r>
  <r>
    <s v="a440o000000ScVZAA0"/>
    <d v="2019-05-16T06:42:38"/>
    <s v="Singapore"/>
    <s v="a2X90000000EaykEAC"/>
    <e v="#N/A"/>
    <s v="a3b0o000001EQhgAAG"/>
    <x v="243"/>
  </r>
  <r>
    <s v="a440o000000ScWIAA0"/>
    <d v="2019-05-16T06:55:34"/>
    <s v="Singapore"/>
    <s v="a2X90000000EasCEAS"/>
    <s v="a2X90000000EasCEAS"/>
    <s v="a3b0o000001EQ0DAAW"/>
    <x v="417"/>
  </r>
  <r>
    <s v="a440o000000ScWNAA0"/>
    <d v="2019-05-16T06:55:55"/>
    <s v="Singapore"/>
    <s v="a2X900000016CdkEAE"/>
    <s v="a2X900000016CdkEAE"/>
    <s v="a3b0o000001EiuCAAS"/>
    <x v="0"/>
  </r>
  <r>
    <s v="a440o000000ScWSAA0"/>
    <d v="2019-05-16T06:56:07"/>
    <s v="Singapore"/>
    <s v="a2X900000016CdkEAE"/>
    <s v="a2X900000016CdkEAE"/>
    <s v="a3b0o000001EiuHAAS"/>
    <x v="0"/>
  </r>
  <r>
    <s v="a440o000000ScWXAA0"/>
    <d v="2019-05-16T06:56:17"/>
    <s v="Singapore"/>
    <s v="a2X900000016CdpEAE"/>
    <s v="a2X900000016CdpEAE"/>
    <s v="a3b0o000001EiuMAAS"/>
    <x v="0"/>
  </r>
  <r>
    <s v="a440o000000ScWcAAK"/>
    <d v="2019-05-16T06:56:42"/>
    <s v="Singapore"/>
    <s v="a2X900000016CdkEAE"/>
    <s v="a2X900000016CdkEAE"/>
    <s v="a3b0o000001EiuRAAS"/>
    <x v="0"/>
  </r>
  <r>
    <s v="a440o000000ScWhAAK"/>
    <d v="2019-05-16T06:56:54"/>
    <s v="Singapore"/>
    <s v="a2X900000016CdpEAE"/>
    <s v="a2X900000016CdpEAE"/>
    <s v="a3b0o000001EiuWAAS"/>
    <x v="0"/>
  </r>
  <r>
    <s v="a440o000000Wu7sAAC"/>
    <d v="2019-10-10T07:27:12"/>
    <s v="Singapore"/>
    <s v="a2X90000000EasIEAS"/>
    <s v="a2X90000000EasIEAS"/>
    <s v="a3b0o000001HyppAAC"/>
    <x v="398"/>
  </r>
  <r>
    <s v="a440o000000Wu8CAAS"/>
    <d v="2019-10-10T07:35:44"/>
    <s v="Singapore"/>
    <s v="a2X90000000EbOxEAK"/>
    <e v="#N/A"/>
    <s v="a3b0o000001HyR9AAK"/>
    <x v="0"/>
  </r>
  <r>
    <s v="a440o000000Wu8bAAC"/>
    <d v="2019-10-10T07:59:57"/>
    <s v="Singapore"/>
    <s v="a2X90000000EbOxEAK"/>
    <e v="#N/A"/>
    <s v="a3b0o000001HyR9AAK"/>
    <x v="0"/>
  </r>
  <r>
    <s v="a440o000000WuWEAA0"/>
    <d v="2019-10-11T07:33:32"/>
    <s v="Singapore"/>
    <s v="a2X90000000EbJNEA0"/>
    <e v="#N/A"/>
    <s v="a3b0o000001HypzAAC"/>
    <x v="0"/>
  </r>
  <r>
    <s v="a440o000000WuWYAA0"/>
    <d v="2019-10-11T07:43:33"/>
    <s v="Singapore"/>
    <s v="a2X90000000YzQYEA0"/>
    <e v="#N/A"/>
    <s v="a3b0o000001E4g1AAC"/>
    <x v="101"/>
  </r>
  <r>
    <s v="a440o000000SQ6wAAG"/>
    <d v="2019-04-08T02:49:39"/>
    <s v="Singapore"/>
    <s v="a2X90000000EbJIEA0"/>
    <e v="#N/A"/>
    <s v="a3b0o000000T3hrAAC"/>
    <x v="0"/>
  </r>
  <r>
    <s v="a440o000000SQ7QAAW"/>
    <d v="2019-04-08T02:56:08"/>
    <s v="Singapore"/>
    <s v="a2X90000000EarwEAC"/>
    <s v="a2X90000000EarwEAC"/>
    <s v="a3b0o000001DtWLAA0"/>
    <x v="375"/>
  </r>
  <r>
    <s v="a440o000000SQ84AAG"/>
    <d v="2019-04-08T02:59:45"/>
    <s v="Singapore"/>
    <s v="a2X90000000EbJVEA0"/>
    <e v="#N/A"/>
    <s v="a3b0o000001Dt9WAAS"/>
    <x v="0"/>
  </r>
  <r>
    <s v="a440o000000SQ89AAG"/>
    <d v="2019-04-08T03:03:48"/>
    <s v="Singapore"/>
    <s v="a2X90000000Eb6KEAS"/>
    <e v="#N/A"/>
    <s v="a3b0o000001DtW1AAK"/>
    <x v="233"/>
  </r>
  <r>
    <s v="a440o000000SQd8AAG"/>
    <d v="2019-04-09T03:35:28"/>
    <s v="Singapore"/>
    <s v="a2X90000000Eb6JEAS"/>
    <e v="#N/A"/>
    <s v="a3b0o000001DtW1AAK"/>
    <x v="314"/>
  </r>
  <r>
    <s v="a440o000000SQdDAAW"/>
    <d v="2019-04-09T03:36:53"/>
    <s v="Singapore"/>
    <s v="a2X90000000895PEAQ"/>
    <e v="#N/A"/>
    <s v="a3b0o000001DsMhAAK"/>
    <x v="0"/>
  </r>
  <r>
    <s v="a440o000000SQdIAAW"/>
    <d v="2019-04-09T03:37:13"/>
    <s v="Singapore"/>
    <s v="a2X90000000EatREAS"/>
    <e v="#N/A"/>
    <s v="a3b0o000001DsxOAAS"/>
    <x v="99"/>
  </r>
  <r>
    <s v="a440o000000SQdwAAG"/>
    <d v="2019-04-09T03:44:07"/>
    <s v="Singapore"/>
    <s v="a2X90000000Eb6LEAS"/>
    <e v="#N/A"/>
    <s v="a3b0o000001DtW1AAK"/>
    <x v="105"/>
  </r>
  <r>
    <s v="a440o000000SQe1AAG"/>
    <d v="2019-04-09T03:47:42"/>
    <s v="Singapore"/>
    <s v="a2X900000007zF5EAI"/>
    <s v="a2X900000007zF5EAI"/>
    <s v="a3b0o000001Dt8JAAS"/>
    <x v="16"/>
  </r>
  <r>
    <s v="a440o000000SRB4AAO"/>
    <d v="2019-04-10T05:31:11"/>
    <s v="Singapore"/>
    <s v="a2X90000000EbD8EAK"/>
    <s v="a2X90000000EbD8EAK"/>
    <s v="a3b0o000001DteeAAC"/>
    <x v="0"/>
  </r>
  <r>
    <s v="a440o000000SRBTAA4"/>
    <d v="2019-04-10T05:43:50"/>
    <s v="Singapore"/>
    <s v="a2X90000000Eb9tEAC"/>
    <s v="a2X90000000Eb9tEAC"/>
    <s v="a3b0o000001DspoAAC"/>
    <x v="322"/>
  </r>
  <r>
    <s v="a440o000000SRBYAA4"/>
    <d v="2019-04-10T05:44:08"/>
    <s v="Singapore"/>
    <s v="a2X90000000Eb7KEAS"/>
    <e v="#N/A"/>
    <s v="a3b0o000001DrwFAAS"/>
    <x v="0"/>
  </r>
  <r>
    <s v="a440o000000SRBnAAO"/>
    <d v="2019-04-10T05:49:42"/>
    <s v="Singapore"/>
    <s v="a2X9000000089lgEAA"/>
    <e v="#N/A"/>
    <s v="a3b0o000001DtcsAAC"/>
    <x v="0"/>
  </r>
  <r>
    <s v="a440o000000SRf6AAG"/>
    <d v="2019-04-11T04:17:41"/>
    <s v="Singapore"/>
    <s v="a2X90000000Eau6EAC"/>
    <e v="#N/A"/>
    <s v="a3b0o000001DtKFAA0"/>
    <x v="159"/>
  </r>
  <r>
    <s v="a440o000000SRfVAAW"/>
    <d v="2019-04-11T04:26:52"/>
    <s v="Singapore"/>
    <s v="a2X90000000Eax0EAC"/>
    <e v="#N/A"/>
    <s v="a3b0o000001DtJ2AAK"/>
    <x v="189"/>
  </r>
  <r>
    <s v="a440o000000SRffAAG"/>
    <d v="2019-04-11T04:42:36"/>
    <s v="Singapore"/>
    <s v="a2X90000000EaxWEAS"/>
    <s v="a2X90000000EaxWEAS"/>
    <s v="a3b0o000001DtIdAAK"/>
    <x v="92"/>
  </r>
  <r>
    <s v="a440o000000SS1nAAG"/>
    <d v="2019-04-12T03:00:47"/>
    <s v="Singapore"/>
    <s v="a2X90000000EarAEAS"/>
    <e v="#N/A"/>
    <s v="a3b0o000001DsW8AAK"/>
    <x v="277"/>
  </r>
  <r>
    <s v="a440o000000SS2CAAW"/>
    <d v="2019-04-12T03:04:13"/>
    <s v="Singapore"/>
    <s v="a2X90000000Eb6bEAC"/>
    <e v="#N/A"/>
    <s v="a3b0o000001Ds8GAAS"/>
    <x v="0"/>
  </r>
  <r>
    <s v="a440o000000SS2gAAG"/>
    <d v="2019-04-12T03:09:16"/>
    <s v="Singapore"/>
    <s v="a2X900000016CdpEAE"/>
    <s v="a2X900000016CdpEAE"/>
    <s v="a3b90000000yW8yAAE"/>
    <x v="0"/>
  </r>
  <r>
    <s v="a440o000000SSp5AAG"/>
    <d v="2019-04-15T08:01:50"/>
    <s v="Singapore"/>
    <s v="a2X90000000ejMZEAY"/>
    <e v="#N/A"/>
    <s v="a3b0o000001DtJRAA0"/>
    <x v="443"/>
  </r>
  <r>
    <s v="a440o000000SGN8AAO"/>
    <d v="2019-03-14T07:27:22"/>
    <s v="Singapore"/>
    <s v="a2X90000000EbOpEAK"/>
    <e v="#N/A"/>
    <s v="a3b0o000000T3JQAA0"/>
    <x v="0"/>
  </r>
  <r>
    <s v="a440o000000SGOVAA4"/>
    <d v="2019-03-14T07:58:08"/>
    <s v="Singapore"/>
    <s v="a2X90000000EbOpEAK"/>
    <e v="#N/A"/>
    <s v="a3b0o000000T3JQAA0"/>
    <x v="0"/>
  </r>
  <r>
    <s v="a440o000000SWp2AAG"/>
    <d v="2019-04-26T02:46:08"/>
    <s v="Singapore"/>
    <s v="a2X90000000Eb1pEAC"/>
    <e v="#N/A"/>
    <s v="a3b0o000001DtYWAA0"/>
    <x v="14"/>
  </r>
  <r>
    <s v="a440o000000SWp7AAG"/>
    <d v="2019-04-26T02:47:34"/>
    <s v="Singapore"/>
    <s v="a2X900000016F5REAU"/>
    <e v="#N/A"/>
    <s v="a3b0o000001DtDnAAK"/>
    <x v="166"/>
  </r>
  <r>
    <s v="a440o000000SWpCAAW"/>
    <d v="2019-04-26T02:48:25"/>
    <s v="Singapore"/>
    <s v="a2X90000000EatsEAC"/>
    <s v="a2X90000000EatsEAC"/>
    <s v="a3b0o000000TItBAAW"/>
    <x v="41"/>
  </r>
  <r>
    <s v="a440o000000SWpHAAW"/>
    <d v="2019-04-26T02:52:11"/>
    <s v="Singapore"/>
    <s v="a2X90000000Eb1oEAC"/>
    <e v="#N/A"/>
    <s v="a3b0o000001DtYWAA0"/>
    <x v="444"/>
  </r>
  <r>
    <s v="a440o000000SWpWAAW"/>
    <d v="2019-04-26T02:56:39"/>
    <s v="Singapore"/>
    <s v="a2X90000000EartEAC"/>
    <e v="#N/A"/>
    <s v="a3b0o000001DsiOAAS"/>
    <x v="94"/>
  </r>
  <r>
    <s v="a440o000000SWpgAAG"/>
    <d v="2019-04-26T02:59:38"/>
    <s v="Singapore"/>
    <s v="a2X90000000EbC6EAK"/>
    <e v="#N/A"/>
    <s v="a3b0o000001DssxAAC"/>
    <x v="242"/>
  </r>
  <r>
    <s v="a440o000000SWpqAAG"/>
    <d v="2019-04-26T03:00:37"/>
    <s v="Singapore"/>
    <s v="a2X90000000EbMVEA0"/>
    <e v="#N/A"/>
    <s v="a3b0o000001Drx8AAC"/>
    <x v="0"/>
  </r>
  <r>
    <s v="a440o000000SY3KAAW"/>
    <d v="2019-04-29T06:20:30"/>
    <s v="Singapore"/>
    <s v="a2X90000000EbOxEAK"/>
    <e v="#N/A"/>
    <s v="a3b0o000001DtVIAA0"/>
    <x v="0"/>
  </r>
  <r>
    <s v="a440o000000SY3ZAAW"/>
    <d v="2019-04-29T06:21:41"/>
    <s v="Singapore"/>
    <s v="a2X90000000EbCuEAK"/>
    <e v="#N/A"/>
    <s v="a3b0o000001ECSnAAO"/>
    <x v="445"/>
  </r>
  <r>
    <s v="a440o000000SY4DAAW"/>
    <d v="2019-04-29T06:34:22"/>
    <s v="Singapore"/>
    <s v="a2X90000000YT5DEAW"/>
    <e v="#N/A"/>
    <s v="a3b0o0000015pBRAAY"/>
    <x v="18"/>
  </r>
  <r>
    <s v="a440o000000SY4SAAW"/>
    <d v="2019-04-29T06:36:38"/>
    <s v="Singapore"/>
    <s v="a2X90000000EayUEAS"/>
    <e v="#N/A"/>
    <s v="a3b0o000001DsSaAAK"/>
    <x v="0"/>
  </r>
  <r>
    <s v="a440o000000SY4cAAG"/>
    <d v="2019-04-29T06:43:16"/>
    <s v="Singapore"/>
    <s v="a2X90000000EaurEAC"/>
    <s v="a2X90000000EaurEAC"/>
    <s v="a3b0o000001DsIpAAK"/>
    <x v="130"/>
  </r>
  <r>
    <s v="a440o000000SYSDAA4"/>
    <d v="2019-04-30T06:50:11"/>
    <s v="Singapore"/>
    <s v="a2X90000000Eax1EAC"/>
    <s v="a2X90000000Eax1EAC"/>
    <s v="a3b0o000001DryQAAS"/>
    <x v="189"/>
  </r>
  <r>
    <s v="a440o000000SZ6DAAW"/>
    <d v="2019-05-06T02:35:47"/>
    <s v="Singapore"/>
    <s v="a2X900000007zOoEAI"/>
    <s v="a2X900000007zOoEAI"/>
    <s v="a3b0o000001ELj8AAG"/>
    <x v="73"/>
  </r>
  <r>
    <s v="a440o000000SZ6NAAW"/>
    <d v="2019-05-06T02:46:08"/>
    <s v="Singapore"/>
    <s v="a2X900000007zOUEAY"/>
    <s v="a2X900000007zOUEAY"/>
    <s v="a3b0o000001ELj8AAG"/>
    <x v="57"/>
  </r>
  <r>
    <s v="a440o000000SZ6cAAG"/>
    <d v="2019-05-06T02:56:13"/>
    <s v="Singapore"/>
    <s v="a2X90000000Eb7LEAS"/>
    <e v="#N/A"/>
    <s v="a3b0o000001EQfaAAG"/>
    <x v="29"/>
  </r>
  <r>
    <s v="a440o000000SZ6hAAG"/>
    <d v="2019-05-06T02:56:45"/>
    <s v="Singapore"/>
    <s v="a2X90000000Eb7MEAS"/>
    <e v="#N/A"/>
    <s v="a3b0o000001EQfaAAG"/>
    <x v="29"/>
  </r>
  <r>
    <s v="a440o000000SZJbAAO"/>
    <d v="2019-05-06T07:32:27"/>
    <s v="Singapore"/>
    <s v="a2X90000000EaqHEAS"/>
    <e v="#N/A"/>
    <s v="a3b0o000001EQfuAAG"/>
    <x v="152"/>
  </r>
  <r>
    <s v="a440o000000STTjAAO"/>
    <d v="2019-04-17T02:55:18"/>
    <s v="Singapore"/>
    <s v="a2X90000000EbBmEAK"/>
    <e v="#N/A"/>
    <s v="a3b0o000001DsVFAA0"/>
    <x v="0"/>
  </r>
  <r>
    <s v="a440o000000STUDAA4"/>
    <d v="2019-04-17T02:58:11"/>
    <s v="Singapore"/>
    <s v="a2X900000007y8iEAA"/>
    <e v="#N/A"/>
    <s v="a3b0o000001DtXTAA0"/>
    <x v="46"/>
  </r>
  <r>
    <s v="a440o000000SZXaAAO"/>
    <d v="2019-05-07T03:38:04"/>
    <s v="Singapore"/>
    <s v="a2X90000000EbBhEAK"/>
    <e v="#N/A"/>
    <s v="a3b0o000000fEm6AAE"/>
    <x v="430"/>
  </r>
  <r>
    <s v="a440o000000STdjAAG"/>
    <d v="2019-04-17T06:21:35"/>
    <s v="Singapore"/>
    <s v="a2X90000000EbJhEAK"/>
    <e v="#N/A"/>
    <s v="a3b0o000001DtKPAA0"/>
    <x v="0"/>
  </r>
  <r>
    <s v="a440o000000STdtAAG"/>
    <d v="2019-04-17T06:24:38"/>
    <s v="Singapore"/>
    <s v="a2X90000000EauGEAS"/>
    <s v="a2X90000000EauGEAS"/>
    <s v="a3b0o000001DsoqAAC"/>
    <x v="222"/>
  </r>
  <r>
    <s v="a440o000000STq4AAG"/>
    <d v="2019-04-17T10:16:02"/>
    <s v="Singapore"/>
    <s v="a2X90000000EawPEAS"/>
    <e v="#N/A"/>
    <s v="a3b0o000001DsHDAA0"/>
    <x v="0"/>
  </r>
  <r>
    <s v="a440o000000SU41AAG"/>
    <d v="2019-04-18T04:49:04"/>
    <s v="Singapore"/>
    <s v="a2X90000000EawzEAC"/>
    <s v="a2X90000000EawzEAC"/>
    <s v="a3b0o000001DtJ2AAK"/>
    <x v="189"/>
  </r>
  <r>
    <s v="a440o000000SU4GAAW"/>
    <d v="2019-04-18T05:19:58"/>
    <s v="Singapore"/>
    <s v="a2X90000000Eb7VEAS"/>
    <e v="#N/A"/>
    <s v="a3b0o000001DtOgAAK"/>
    <x v="0"/>
  </r>
  <r>
    <s v="a440o000000SU4LAAW"/>
    <d v="2019-04-18T05:20:38"/>
    <s v="Singapore"/>
    <s v="a2X90000000Eb7WEAS"/>
    <e v="#N/A"/>
    <s v="a3b0o000001DtOgAAK"/>
    <x v="0"/>
  </r>
  <r>
    <s v="a440o000000SU4QAAW"/>
    <d v="2019-04-18T05:21:25"/>
    <s v="Singapore"/>
    <s v="a2X90000000Eb7XEAS"/>
    <e v="#N/A"/>
    <s v="a3b0o000001DtOgAAK"/>
    <x v="0"/>
  </r>
  <r>
    <s v="a440o000000SU4aAAG"/>
    <d v="2019-04-18T05:24:25"/>
    <s v="Singapore"/>
    <s v="a2X90000000Ear1EAC"/>
    <e v="#N/A"/>
    <s v="a3b0o000001DsMXAA0"/>
    <x v="431"/>
  </r>
  <r>
    <s v="a440o000000SaCnAAK"/>
    <d v="2019-05-09T01:23:26"/>
    <s v="Singapore"/>
    <s v="a2X90000000EaraEAC"/>
    <s v="a2X90000000EaraEAC"/>
    <s v="a3b0o000001EPnxAAG"/>
    <x v="123"/>
  </r>
  <r>
    <s v="a440o000000SaCsAAK"/>
    <d v="2019-05-09T01:24:06"/>
    <s v="Singapore"/>
    <s v="a2X90000000EarZEAS"/>
    <s v="a2X90000000EarZEAS"/>
    <s v="a3b0o000001EPnxAAG"/>
    <x v="123"/>
  </r>
  <r>
    <s v="a440o000000SUDXAA4"/>
    <d v="2019-04-18T08:02:45"/>
    <s v="Singapore"/>
    <s v="a2X90000000EbNeEAK"/>
    <e v="#N/A"/>
    <s v="a3b0o000001DtBcAAK"/>
    <x v="0"/>
  </r>
  <r>
    <s v="a440o000000SaPwAAK"/>
    <d v="2019-05-09T07:08:15"/>
    <s v="Singapore"/>
    <s v="a2X90000000EbJPEA0"/>
    <e v="#N/A"/>
    <s v="a3b0o000001EPuAAAW"/>
    <x v="0"/>
  </r>
  <r>
    <s v="a440o000000SamCAAS"/>
    <d v="2019-05-10T08:26:35"/>
    <s v="Singapore"/>
    <s v="a2X90000000EazXEAS"/>
    <e v="#N/A"/>
    <s v="a3b0o000001Ec4bAAC"/>
    <x v="269"/>
  </r>
  <r>
    <s v="a440o000000SanFAAS"/>
    <d v="2019-05-10T08:53:43"/>
    <s v="Singapore"/>
    <s v="a2X90000000EayuEAC"/>
    <e v="#N/A"/>
    <s v="a3b0o000001EQwqAAG"/>
    <x v="214"/>
  </r>
  <r>
    <s v="a440o000000SbOGAA0"/>
    <d v="2019-05-14T02:13:59"/>
    <s v="Singapore"/>
    <s v="a2X90000000Eax1EAC"/>
    <s v="a2X90000000Eax1EAC"/>
    <s v="a3b90000000e5hhAAA"/>
    <x v="189"/>
  </r>
  <r>
    <s v="a440o000000SbOLAA0"/>
    <d v="2019-05-14T02:14:48"/>
    <s v="Singapore"/>
    <s v="a2X900000007yWgEAI"/>
    <s v="a2X900000007yWgEAI"/>
    <s v="a3b0o000001EQOZAA4"/>
    <x v="16"/>
  </r>
  <r>
    <s v="a440o000000SbPEAA0"/>
    <d v="2019-05-14T02:30:56"/>
    <s v="Singapore"/>
    <s v="a2X90000000EbJaEAK"/>
    <e v="#N/A"/>
    <s v="a3b0o000001EQlnAAG"/>
    <x v="0"/>
  </r>
  <r>
    <s v="a440o000000SbdfAAC"/>
    <d v="2019-05-14T07:49:23"/>
    <s v="Singapore"/>
    <s v="a2X90000000EatNEAS"/>
    <s v="a2X90000000EatNEAS"/>
    <s v="a3b0o000001EPrkAAG"/>
    <x v="215"/>
  </r>
  <r>
    <s v="a440o000000SVkzAAG"/>
    <d v="2019-04-24T03:55:27"/>
    <s v="Singapore"/>
    <s v="a2X90000000EavaEAC"/>
    <s v="a2X90000000EavaEAC"/>
    <s v="a3b0o000001DscpAAC"/>
    <x v="48"/>
  </r>
  <r>
    <s v="a440o000000SVl4AAG"/>
    <d v="2019-04-24T03:57:37"/>
    <s v="Singapore"/>
    <s v="a2X90000000EaxHEAS"/>
    <s v="a2X90000000EaxHEAS"/>
    <s v="a3b0o000001DtcdAAC"/>
    <x v="79"/>
  </r>
  <r>
    <s v="a440o000000SVlYAAW"/>
    <d v="2019-04-24T04:25:30"/>
    <s v="Singapore"/>
    <s v="a2X90000000EbJWEA0"/>
    <e v="#N/A"/>
    <s v="a3b0o000001Dtd7AAC"/>
    <x v="0"/>
  </r>
  <r>
    <s v="a440o000000SW1gAAG"/>
    <d v="2019-04-24T09:18:21"/>
    <s v="Singapore"/>
    <s v="a2X90000000Eb3SEAS"/>
    <e v="#N/A"/>
    <s v="a3b0o000001DsmLAAS"/>
    <x v="21"/>
  </r>
  <r>
    <s v="a440o000000Sc0tAAC"/>
    <d v="2019-05-15T06:49:50"/>
    <s v="Singapore"/>
    <s v="a2X9000000089lgEAA"/>
    <e v="#N/A"/>
    <s v="a3b0o000001EgNnAAK"/>
    <x v="0"/>
  </r>
  <r>
    <s v="a440o000000SWEuAAO"/>
    <d v="2019-04-25T02:15:48"/>
    <s v="Singapore"/>
    <s v="a2X90000000EavmEAC"/>
    <s v="a2X90000000EavmEAC"/>
    <s v="a3b0o000001DscpAAC"/>
    <x v="48"/>
  </r>
  <r>
    <s v="a440o000000SWF4AAO"/>
    <d v="2019-04-25T02:19:04"/>
    <s v="Singapore"/>
    <s v="a2X90000000EauwEAC"/>
    <e v="#N/A"/>
    <s v="a3b0o000001DscpAAC"/>
    <x v="48"/>
  </r>
  <r>
    <s v="a440o000000SWFEAA4"/>
    <d v="2019-04-25T02:26:59"/>
    <s v="Singapore"/>
    <s v="a2X90000000Eb7mEAC"/>
    <e v="#N/A"/>
    <s v="a3b0o000001DtZAAA0"/>
    <x v="446"/>
  </r>
  <r>
    <s v="a440o000000ScWmAAK"/>
    <d v="2019-05-16T06:57:25"/>
    <s v="Singapore"/>
    <s v="a2X900000016CdpEAE"/>
    <s v="a2X900000016CdpEAE"/>
    <s v="a3b0o000001EiubAAC"/>
    <x v="0"/>
  </r>
  <r>
    <s v="a440o000000ScY4AAK"/>
    <d v="2019-05-16T07:09:51"/>
    <s v="Singapore"/>
    <s v="a2X90000000EasHEAS"/>
    <s v="a2X90000000EasHEAS"/>
    <s v="a3b0o000001EQ0DAAW"/>
    <x v="427"/>
  </r>
  <r>
    <s v="a440o000000WswYAAS"/>
    <d v="2019-10-02T17:05:32"/>
    <s v="Singapore"/>
    <s v="a2X900000016FOjEAM"/>
    <e v="#N/A"/>
    <s v="a3b0o000001I3qnAAC"/>
    <x v="0"/>
  </r>
  <r>
    <s v="a440o000000WswdAAC"/>
    <d v="2019-10-02T17:06:12"/>
    <s v="Singapore"/>
    <s v="a2X900000016FOoEAM"/>
    <e v="#N/A"/>
    <s v="a3b0o000001I3qsAAC"/>
    <x v="0"/>
  </r>
  <r>
    <s v="a440o000000WswiAAC"/>
    <d v="2019-10-02T17:06:47"/>
    <s v="Singapore"/>
    <s v="a2X90000000YkaNEAS"/>
    <e v="#N/A"/>
    <s v="a3b0o000001I3qxAAC"/>
    <x v="0"/>
  </r>
  <r>
    <s v="a440o000000WswsAAC"/>
    <d v="2019-10-03T02:15:35"/>
    <s v="Singapore"/>
    <s v="a2X90000000EbAZEA0"/>
    <e v="#N/A"/>
    <s v="a3b0o000001HxVPAA0"/>
    <x v="82"/>
  </r>
  <r>
    <s v="a440o000000WswxAAC"/>
    <d v="2019-10-03T02:16:04"/>
    <s v="Singapore"/>
    <s v="a2X90000000EbMDEA0"/>
    <e v="#N/A"/>
    <s v="a3b0o000000vWMxAAM"/>
    <x v="0"/>
  </r>
  <r>
    <s v="a440o000000Wsx2AAC"/>
    <d v="2019-10-03T02:17:30"/>
    <s v="Singapore"/>
    <s v="a2X9000000089D4EAI"/>
    <s v="a2X9000000089D4EAI"/>
    <s v="a3b0o000001Hy8HAAS"/>
    <x v="239"/>
  </r>
  <r>
    <s v="a440o000000Wsx7AAC"/>
    <d v="2019-10-03T02:19:09"/>
    <s v="Singapore"/>
    <s v="a2X90000000EasREAS"/>
    <e v="#N/A"/>
    <s v="a3b0o000001HycWAAS"/>
    <x v="384"/>
  </r>
  <r>
    <s v="a440o000000WsxCAAS"/>
    <d v="2019-10-03T02:27:13"/>
    <s v="Singapore"/>
    <s v="a2X90000000EbABEA0"/>
    <e v="#N/A"/>
    <s v="a3b0o000001HxYOAA0"/>
    <x v="405"/>
  </r>
  <r>
    <s v="a440o000000WsxHAAS"/>
    <d v="2019-10-03T02:29:30"/>
    <s v="Singapore"/>
    <s v="a2X90000000EatBEAS"/>
    <e v="#N/A"/>
    <s v="a3b0o000001DsFgAAK"/>
    <x v="79"/>
  </r>
  <r>
    <s v="a440o000000WsxMAAS"/>
    <d v="2019-10-03T02:31:45"/>
    <s v="Singapore"/>
    <s v="a2X9000000089CuEAI"/>
    <s v="a2X9000000089CuEAI"/>
    <s v="a3b0o000001Hy8HAAS"/>
    <x v="239"/>
  </r>
  <r>
    <s v="a440o000000WsxRAAS"/>
    <d v="2019-10-03T02:36:40"/>
    <s v="Singapore"/>
    <s v="a2X90000000EasuEAC"/>
    <e v="#N/A"/>
    <s v="a3b0o000001HyNgAAK"/>
    <x v="388"/>
  </r>
  <r>
    <s v="a440o000000WsxWAAS"/>
    <d v="2019-10-03T02:39:28"/>
    <s v="Singapore"/>
    <s v="a2X90000000Eb8NEAS"/>
    <e v="#N/A"/>
    <s v="a3b0o000001Hyz6AAC"/>
    <x v="284"/>
  </r>
  <r>
    <s v="a440o000000WsxbAAC"/>
    <d v="2019-10-03T02:40:35"/>
    <s v="Singapore"/>
    <s v="a2X9000000089CzEAI"/>
    <s v="a2X9000000089CzEAI"/>
    <s v="a3b0o000001Hy8HAAS"/>
    <x v="239"/>
  </r>
  <r>
    <s v="a440o000000WsxgAAC"/>
    <d v="2019-10-03T02:45:01"/>
    <s v="Singapore"/>
    <s v="a2X0o000000BvF5EAK"/>
    <e v="#N/A"/>
    <s v="a3b0o000001EwGyAAK"/>
    <x v="447"/>
  </r>
  <r>
    <s v="a440o000000WsxlAAC"/>
    <d v="2019-10-03T02:48:42"/>
    <s v="Singapore"/>
    <s v="a2X90000000EatBEAS"/>
    <e v="#N/A"/>
    <s v="a3b0o000001HxU2AAK"/>
    <x v="79"/>
  </r>
  <r>
    <s v="a440o000000WsxqAAC"/>
    <d v="2019-10-03T02:49:18"/>
    <s v="Singapore"/>
    <s v="a2X90000000EbMMEA0"/>
    <e v="#N/A"/>
    <s v="a3b0o000001HyX2AAK"/>
    <x v="0"/>
  </r>
  <r>
    <s v="a440o000000WsxvAAC"/>
    <d v="2019-10-03T02:55:09"/>
    <s v="Singapore"/>
    <s v="a2X90000000Eb58EAC"/>
    <e v="#N/A"/>
    <s v="a3b0o000001HyhRAAS"/>
    <x v="382"/>
  </r>
  <r>
    <s v="a440o000000Wsy0AAC"/>
    <d v="2019-10-03T02:58:02"/>
    <s v="Singapore"/>
    <s v="a2X90000000EbA4EAK"/>
    <e v="#N/A"/>
    <s v="a3b0o000001HyhRAAS"/>
    <x v="382"/>
  </r>
  <r>
    <s v="a440o000000Wsy5AAC"/>
    <d v="2019-10-03T02:58:03"/>
    <s v="Singapore"/>
    <s v="a2X90000000Eb52EAC"/>
    <e v="#N/A"/>
    <s v="a3b0o000001Hy9ZAAS"/>
    <x v="412"/>
  </r>
  <r>
    <s v="a440o000000Wt2RAAS"/>
    <d v="2019-10-04T05:42:53"/>
    <s v="Singapore"/>
    <s v="a2X90000000EbKHEA0"/>
    <e v="#N/A"/>
    <s v="a3b0o000001HyzfAAC"/>
    <x v="0"/>
  </r>
  <r>
    <s v="a440o000000Wt2WAAS"/>
    <d v="2019-10-04T05:49:20"/>
    <s v="Singapore"/>
    <s v="a2X90000000Eb4WEAS"/>
    <e v="#N/A"/>
    <s v="a3b0o000001HxOYAA0"/>
    <x v="245"/>
  </r>
  <r>
    <s v="a440o000000Wt2bAAC"/>
    <d v="2019-10-04T05:59:29"/>
    <s v="Singapore"/>
    <s v="a2X90000000EaxpEAC"/>
    <s v="a2X90000000EaxpEAC"/>
    <s v="a3b0o000001DshQAAS"/>
    <x v="96"/>
  </r>
  <r>
    <s v="a440o000000Wt2gAAC"/>
    <d v="2019-10-04T06:11:12"/>
    <s v="Singapore"/>
    <s v="a2X90000000EasTEAS"/>
    <e v="#N/A"/>
    <s v="a3b0o000001Hyb4AAC"/>
    <x v="188"/>
  </r>
  <r>
    <s v="a440o000000Wt2lAAC"/>
    <d v="2019-10-04T06:21:20"/>
    <s v="Singapore"/>
    <s v="a2X90000000Eb1jEAC"/>
    <s v="a2X90000000Eb1jEAC"/>
    <s v="a3b0o000001HymHAAS"/>
    <x v="106"/>
  </r>
  <r>
    <s v="a440o000000Wt2qAAC"/>
    <d v="2019-10-04T06:34:57"/>
    <s v="Singapore"/>
    <s v="a2X90000000EbKSEA0"/>
    <e v="#N/A"/>
    <s v="a3b0o000000vn4MAAQ"/>
    <x v="0"/>
  </r>
  <r>
    <s v="a440o000000Wt2vAAC"/>
    <d v="2019-10-04T06:37:19"/>
    <s v="Singapore"/>
    <s v="a2X90000000Eb5PEAS"/>
    <e v="#N/A"/>
    <s v="a3b0o000001Hyr2AAC"/>
    <x v="296"/>
  </r>
  <r>
    <s v="a440o000000Wt30AAC"/>
    <d v="2019-10-04T06:38:35"/>
    <s v="Singapore"/>
    <s v="a2X90000000EbMKEA0"/>
    <e v="#N/A"/>
    <s v="a3b0o000001Hy3MAAS"/>
    <x v="0"/>
  </r>
  <r>
    <s v="a440o000000Wt35AAC"/>
    <d v="2019-10-04T06:39:33"/>
    <s v="Singapore"/>
    <s v="a2X90000000EaxiEAC"/>
    <s v="a2X90000000EaxiEAC"/>
    <s v="a3b0o000001DsfAAAS"/>
    <x v="113"/>
  </r>
  <r>
    <s v="a440o000000Wt3AAAS"/>
    <d v="2019-10-04T06:47:28"/>
    <s v="Singapore"/>
    <s v="a2X90000000EaxjEAC"/>
    <s v="a2X90000000EaxjEAC"/>
    <s v="a3b0o000001DsfUAAS"/>
    <x v="115"/>
  </r>
  <r>
    <s v="a440o000000Wt3FAAS"/>
    <d v="2019-10-04T06:47:59"/>
    <s v="Singapore"/>
    <s v="a2X90000000EbAfEAK"/>
    <s v="a2X90000000EbAfEAK"/>
    <s v="a3b0o000001Hyr2AAC"/>
    <x v="175"/>
  </r>
  <r>
    <s v="a440o000000Wt3KAAS"/>
    <d v="2019-10-04T07:14:30"/>
    <s v="Singapore"/>
    <s v="a2X90000000EaqeEAC"/>
    <e v="#N/A"/>
    <s v="a3b0o000001HyDCAA0"/>
    <x v="80"/>
  </r>
  <r>
    <s v="a440o000000Wt3PAAS"/>
    <d v="2019-10-04T07:26:25"/>
    <s v="Singapore"/>
    <s v="a2X90000000Eb6MEAS"/>
    <e v="#N/A"/>
    <s v="a3b0o000001HxuPAAS"/>
    <x v="105"/>
  </r>
  <r>
    <s v="a440o000000Wt3UAAS"/>
    <d v="2019-10-04T07:42:54"/>
    <s v="Singapore"/>
    <s v="a2X90000000Eaw5EAC"/>
    <s v="a2X90000000Eaw5EAC"/>
    <s v="a3b0o000000usOFAAY"/>
    <x v="331"/>
  </r>
  <r>
    <s v="a440o000000Wt3eAAC"/>
    <d v="2019-10-05T07:09:16"/>
    <s v="Singapore"/>
    <s v="a2X90000000Eau9EAC"/>
    <s v="a2X90000000Eau9EAC"/>
    <s v="a3b0o0000015p7UAAQ"/>
    <x v="330"/>
  </r>
  <r>
    <s v="a440o000000Wt3tAAC"/>
    <d v="2019-10-06T02:02:19"/>
    <s v="Singapore"/>
    <s v="a2X90000000EbPPEA0"/>
    <e v="#N/A"/>
    <s v="a3b0o000000uLeCAAU"/>
    <x v="0"/>
  </r>
  <r>
    <s v="a440o000000Wt3yAAC"/>
    <d v="2019-10-06T02:10:03"/>
    <s v="Singapore"/>
    <s v="a2X90000000EbPPEA0"/>
    <e v="#N/A"/>
    <s v="a3b0o000000uLeCAAU"/>
    <x v="0"/>
  </r>
  <r>
    <s v="a440o000000Wt43AAC"/>
    <d v="2019-10-06T02:10:19"/>
    <s v="Singapore"/>
    <s v="a2X90000000EatIEAS"/>
    <e v="#N/A"/>
    <s v="a3b0o000001Hyn5AAC"/>
    <x v="206"/>
  </r>
  <r>
    <s v="a440o000000Wt48AAC"/>
    <d v="2019-10-06T02:10:58"/>
    <s v="Singapore"/>
    <s v="a2X90000000EatHEAS"/>
    <s v="a2X90000000EatHEAS"/>
    <s v="a3b0o000001Hyn5AAC"/>
    <x v="206"/>
  </r>
  <r>
    <s v="a440o000000Wt4DAAS"/>
    <d v="2019-10-06T05:59:50"/>
    <s v="Singapore"/>
    <s v="a2X90000000EauPEAS"/>
    <e v="#N/A"/>
    <s v="a3b0o0000015p7PAAQ"/>
    <x v="330"/>
  </r>
  <r>
    <s v="a440o000000WtBEAA0"/>
    <d v="2019-10-08T02:19:08"/>
    <s v="Singapore"/>
    <s v="a2X90000000EavnEAC"/>
    <s v="a2X90000000EavnEAC"/>
    <s v="a3b0o000001HxMXAA0"/>
    <x v="133"/>
  </r>
  <r>
    <s v="a440o000000WtBJAA0"/>
    <d v="2019-10-08T02:21:13"/>
    <s v="Singapore"/>
    <s v="a2X900000007yWlEAI"/>
    <s v="a2X900000007yWlEAI"/>
    <s v="a3b0o000001HyGkAAK"/>
    <x v="16"/>
  </r>
  <r>
    <s v="a440o000000WtBiAAK"/>
    <d v="2019-10-08T02:28:58"/>
    <s v="Singapore"/>
    <s v="a2X90000000Eb0vEAC"/>
    <e v="#N/A"/>
    <s v="a3b0o000001Hy2dAAC"/>
    <x v="270"/>
  </r>
  <r>
    <s v="a440o000000WtBnAAK"/>
    <d v="2019-10-08T02:30:45"/>
    <s v="Singapore"/>
    <s v="a2X90000000EbMeEAK"/>
    <e v="#N/A"/>
    <s v="a3b0o000001HygYAAS"/>
    <x v="0"/>
  </r>
  <r>
    <s v="a440o000000WtC2AAK"/>
    <d v="2019-10-08T02:42:57"/>
    <s v="Singapore"/>
    <s v="a2X90000000EatREAS"/>
    <e v="#N/A"/>
    <s v="a3b0o000001HyAwAAK"/>
    <x v="99"/>
  </r>
  <r>
    <s v="a440o000000WtC7AAK"/>
    <d v="2019-10-08T02:47:32"/>
    <s v="Singapore"/>
    <s v="a2X90000000EasOEAS"/>
    <s v="a2X90000000EasOEAS"/>
    <s v="a3b0o000001Hyb4AAC"/>
    <x v="27"/>
  </r>
  <r>
    <s v="a440o000000WtCHAA0"/>
    <d v="2019-10-08T02:49:41"/>
    <s v="Singapore"/>
    <s v="a2X900000007yWqEAI"/>
    <s v="a2X900000007yWqEAI"/>
    <s v="a3b0o000001HyGkAAK"/>
    <x v="16"/>
  </r>
  <r>
    <s v="a440o000000WtCgAAK"/>
    <d v="2019-10-08T03:09:39"/>
    <s v="Singapore"/>
    <s v="a2X90000000Eat9EAC"/>
    <e v="#N/A"/>
    <s v="a3b0o000001Hyb4AAC"/>
    <x v="108"/>
  </r>
  <r>
    <s v="a440o000000WtNKAA0"/>
    <d v="2019-10-08T07:42:12"/>
    <s v="Singapore"/>
    <s v="a2X90000000Eb4FEAS"/>
    <e v="#N/A"/>
    <s v="a3b0o000001HxOEAA0"/>
    <x v="396"/>
  </r>
  <r>
    <s v="a440o000000WtlvAAC"/>
    <d v="2019-10-09T07:20:24"/>
    <s v="Singapore"/>
    <s v="a2X90000000Ear5EAC"/>
    <e v="#N/A"/>
    <s v="a3b0o000001HxZMAA0"/>
    <x v="271"/>
  </r>
  <r>
    <s v="a440o000000WuYFAA0"/>
    <d v="2019-10-11T08:02:23"/>
    <s v="Singapore"/>
    <s v="a2X90000000Eb6XEAS"/>
    <s v="a2X90000000Eb6XEAS"/>
    <s v="a3b0o000001HxPlAAK"/>
    <x v="308"/>
  </r>
  <r>
    <s v="a440o000000WuZwAAK"/>
    <d v="2019-10-11T08:10:03"/>
    <s v="Singapore"/>
    <s v="a2X90000000EapIEAS"/>
    <e v="#N/A"/>
    <s v="a3b0o000001HyIRAA0"/>
    <x v="47"/>
  </r>
  <r>
    <s v="a440o000000SQ8TAAW"/>
    <d v="2019-04-08T03:10:27"/>
    <s v="Singapore"/>
    <s v="a2X90000000EaruEAC"/>
    <e v="#N/A"/>
    <s v="a3b0o000001DtWLAA0"/>
    <x v="364"/>
  </r>
  <r>
    <s v="a440o000000SQ92AAG"/>
    <d v="2019-04-08T03:37:37"/>
    <s v="Singapore"/>
    <s v="a2X90000000EarMEAS"/>
    <e v="#N/A"/>
    <s v="a3b0o000001DsMXAA0"/>
    <x v="431"/>
  </r>
  <r>
    <s v="a440o000000SQeQAAW"/>
    <d v="2019-04-09T03:53:51"/>
    <s v="Singapore"/>
    <s v="a2X90000000EbKHEA0"/>
    <e v="#N/A"/>
    <s v="a3b0o000001DtfNAAS"/>
    <x v="0"/>
  </r>
  <r>
    <s v="a440o000000SQeVAAW"/>
    <d v="2019-04-09T03:59:01"/>
    <s v="Singapore"/>
    <s v="a2X90000000895ZEAQ"/>
    <e v="#N/A"/>
    <s v="a3b0o000001DsMhAAK"/>
    <x v="0"/>
  </r>
  <r>
    <s v="a440o000000SQezAAG"/>
    <d v="2019-04-09T04:17:03"/>
    <s v="Singapore"/>
    <s v="a2X90000000EatQEAS"/>
    <s v="a2X90000000EatQEAS"/>
    <s v="a3b0o000001DsxOAAS"/>
    <x v="99"/>
  </r>
  <r>
    <s v="a440o000000SRClAAO"/>
    <d v="2019-04-10T06:11:37"/>
    <s v="Singapore"/>
    <s v="a2X90000000EaqDEAS"/>
    <e v="#N/A"/>
    <s v="a3b0o000001Ds5gAAC"/>
    <x v="397"/>
  </r>
  <r>
    <s v="a440o000000SRg1AAG"/>
    <d v="2019-04-11T05:00:17"/>
    <s v="Singapore"/>
    <s v="a2X90000000EasIEAS"/>
    <s v="a2X90000000EasIEAS"/>
    <s v="a3b0o000001DtWzAAK"/>
    <x v="398"/>
  </r>
  <r>
    <s v="a440o000000SS3KAAW"/>
    <d v="2019-04-12T03:15:20"/>
    <s v="Singapore"/>
    <s v="a2X90000000Eb5cEAC"/>
    <s v="a2X90000000Eb5cEAC"/>
    <s v="a3b0o000001DtFFAA0"/>
    <x v="448"/>
  </r>
  <r>
    <s v="a440o000000SS3ZAAW"/>
    <d v="2019-04-12T03:20:14"/>
    <s v="Singapore"/>
    <s v="a2X90000000EaraEAC"/>
    <s v="a2X90000000EaraEAC"/>
    <s v="a3b0o000001Ds1FAAS"/>
    <x v="123"/>
  </r>
  <r>
    <s v="a440o000000SS3tAAG"/>
    <d v="2019-04-12T03:21:56"/>
    <s v="Singapore"/>
    <s v="a2X90000000Ear6EAC"/>
    <e v="#N/A"/>
    <s v="a3b0o000001DsJxAAK"/>
    <x v="271"/>
  </r>
  <r>
    <s v="a440o000000SS4NAAW"/>
    <d v="2019-04-12T03:27:54"/>
    <s v="Singapore"/>
    <s v="a2X900000015gtPEAQ"/>
    <e v="#N/A"/>
    <s v="a3b0o000001DtL8AAK"/>
    <x v="433"/>
  </r>
  <r>
    <s v="a440o000000SS4SAAW"/>
    <d v="2019-04-12T03:29:24"/>
    <s v="Singapore"/>
    <s v="a2X90000000YzaxEAC"/>
    <s v="a2X90000000YzaxEAC"/>
    <s v="a3b90000000yW8yAAE"/>
    <x v="380"/>
  </r>
  <r>
    <s v="a440o000000SS4cAAG"/>
    <d v="2019-04-12T03:32:01"/>
    <s v="Singapore"/>
    <s v="a2X90000000Eb5ZEAS"/>
    <s v="a2X90000000Eb5ZEAS"/>
    <s v="a3b0o000001DtFFAA0"/>
    <x v="448"/>
  </r>
  <r>
    <s v="a440o000000SSSzAAO"/>
    <d v="2019-04-14T03:30:47"/>
    <s v="Singapore"/>
    <s v="a2X90000000EbCjEAK"/>
    <e v="#N/A"/>
    <s v="a3b0o000001DsrVAAS"/>
    <x v="126"/>
  </r>
  <r>
    <s v="a440o000000SST4AAO"/>
    <d v="2019-04-14T04:08:37"/>
    <s v="Singapore"/>
    <s v="a2X90000000EbCkEAK"/>
    <e v="#N/A"/>
    <s v="a3b0o000001DsrVAAS"/>
    <x v="126"/>
  </r>
  <r>
    <s v="a440o000000SST9AAO"/>
    <d v="2019-04-14T04:48:48"/>
    <s v="Singapore"/>
    <s v="a2X90000000EbCiEAK"/>
    <e v="#N/A"/>
    <s v="a3b0o000001DsrVAAS"/>
    <x v="150"/>
  </r>
  <r>
    <s v="a440o000000SFPQAA4"/>
    <d v="2019-03-13T01:04:46"/>
    <s v="Singapore"/>
    <s v="a2X90000000EbD8EAK"/>
    <s v="a2X90000000EbD8EAK"/>
    <s v="a3b0o000000T3izAAC"/>
    <x v="441"/>
  </r>
  <r>
    <s v="a440o000000SFPpAAO"/>
    <d v="2019-03-13T01:21:29"/>
    <s v="Singapore"/>
    <s v="a2X90000000EapzEAC"/>
    <e v="#N/A"/>
    <s v="a3b0o000000T3TpAAK"/>
    <x v="194"/>
  </r>
  <r>
    <s v="a440o000000SFQ4AAO"/>
    <d v="2019-03-13T01:28:14"/>
    <s v="Singapore"/>
    <s v="a2X90000000Eb3zEAC"/>
    <e v="#N/A"/>
    <s v="a3b0o000000T3BgAAK"/>
    <x v="413"/>
  </r>
  <r>
    <s v="a440o000000SGOpAAO"/>
    <d v="2019-03-14T08:03:12"/>
    <s v="Singapore"/>
    <s v="a2X900000008A7xEAE"/>
    <s v="a2X900000008A7xEAE"/>
    <s v="a3b90000000qMTgAAM"/>
    <x v="408"/>
  </r>
  <r>
    <s v="a440o000000SGPJAA4"/>
    <d v="2019-03-14T08:11:37"/>
    <s v="Singapore"/>
    <s v="a2X90000000EarZEAS"/>
    <s v="a2X90000000EarZEAS"/>
    <s v="a3b0o000000T3DXAA0"/>
    <x v="0"/>
  </r>
  <r>
    <s v="a440o000000SGPOAA4"/>
    <d v="2019-03-14T08:14:57"/>
    <s v="Singapore"/>
    <s v="a2X90000000EbOpEAK"/>
    <e v="#N/A"/>
    <s v="a3b0o000000T3JQAA0"/>
    <x v="0"/>
  </r>
  <r>
    <s v="a440o000000SGPiAAO"/>
    <d v="2019-03-14T08:20:08"/>
    <s v="Singapore"/>
    <s v="a2X90000000EaxOEAS"/>
    <s v="a2X90000000EaxOEAS"/>
    <s v="a3b0o000000TMC8AAO"/>
    <x v="0"/>
  </r>
  <r>
    <s v="a440o000000SGPnAAO"/>
    <d v="2019-03-14T08:24:56"/>
    <s v="Singapore"/>
    <s v="a2X90000000Eat9EAC"/>
    <e v="#N/A"/>
    <s v="a3b0o000000T3CPAA0"/>
    <x v="108"/>
  </r>
  <r>
    <s v="a440o000000SWq0AAG"/>
    <d v="2019-04-26T03:01:58"/>
    <s v="Singapore"/>
    <s v="a2X90000000EbAnEAK"/>
    <e v="#N/A"/>
    <s v="a3b0o000001Dt11AAC"/>
    <x v="103"/>
  </r>
  <r>
    <s v="a440o000000SWq5AAG"/>
    <d v="2019-04-26T03:02:37"/>
    <s v="Singapore"/>
    <s v="a2X90000000EaxoEAC"/>
    <s v="a2X90000000EaxoEAC"/>
    <s v="a3b0o000001DsiOAAS"/>
    <x v="94"/>
  </r>
  <r>
    <s v="a440o000000SWqZAAW"/>
    <d v="2019-04-26T03:13:48"/>
    <s v="Singapore"/>
    <s v="a2X90000000EauYEAS"/>
    <s v="a2X90000000EauYEAS"/>
    <s v="a3b90000000dknFAAQ"/>
    <x v="30"/>
  </r>
  <r>
    <s v="a440o000000SWr3AAG"/>
    <d v="2019-04-26T03:20:26"/>
    <s v="Singapore"/>
    <s v="a2X90000000EatsEAC"/>
    <s v="a2X90000000EatsEAC"/>
    <s v="a3b900000001JbWAAU"/>
    <x v="41"/>
  </r>
  <r>
    <s v="a440o000000SWrDAAW"/>
    <d v="2019-04-26T03:21:05"/>
    <s v="Singapore"/>
    <s v="a2X90000000EaxnEAC"/>
    <s v="a2X90000000EaxnEAC"/>
    <s v="a3b0o000001DsiOAAS"/>
    <x v="94"/>
  </r>
  <r>
    <s v="a440o000000SWrIAAW"/>
    <d v="2019-04-26T03:21:19"/>
    <s v="Singapore"/>
    <s v="a2X90000000EbAlEAK"/>
    <e v="#N/A"/>
    <s v="a3b0o000001Dt11AAC"/>
    <x v="103"/>
  </r>
  <r>
    <s v="a440o000000SWrNAAW"/>
    <d v="2019-04-26T03:24:19"/>
    <s v="Singapore"/>
    <s v="a2X90000000EayDEAS"/>
    <e v="#N/A"/>
    <s v="a3b0o000001DsdJAAS"/>
    <x v="71"/>
  </r>
  <r>
    <s v="a440o000000SXGwAAO"/>
    <d v="2019-04-27T00:20:45"/>
    <s v="Singapore"/>
    <s v="a2X90000000EaqdEAC"/>
    <e v="#N/A"/>
    <s v="a3b0o000001DtUZAA0"/>
    <x v="128"/>
  </r>
  <r>
    <s v="a440o000000SY51AAG"/>
    <d v="2019-04-29T06:46:33"/>
    <s v="Singapore"/>
    <s v="a2X90000000EbOxEAK"/>
    <e v="#N/A"/>
    <s v="a3b0o000001DtVIAA0"/>
    <x v="0"/>
  </r>
  <r>
    <s v="a440o000000SY56AAG"/>
    <d v="2019-04-29T06:49:40"/>
    <s v="Singapore"/>
    <s v="a2X90000000Eb7yEAC"/>
    <e v="#N/A"/>
    <s v="a3b0o000001EOQdAAO"/>
    <x v="238"/>
  </r>
  <r>
    <s v="a440o000000SY5fAAG"/>
    <d v="2019-04-29T07:00:18"/>
    <s v="Singapore"/>
    <s v="a2X900000007zOKEAY"/>
    <e v="#N/A"/>
    <s v="a3b0o000001DtLNAA0"/>
    <x v="86"/>
  </r>
  <r>
    <s v="a440o000000SYUYAA4"/>
    <d v="2019-04-30T07:18:40"/>
    <s v="Singapore"/>
    <s v="a2X90000000EatxEAC"/>
    <e v="#N/A"/>
    <s v="a3b90000000dzfoAAA"/>
    <x v="26"/>
  </r>
  <r>
    <s v="a440o000000SZ6mAAG"/>
    <d v="2019-05-06T02:57:32"/>
    <s v="Singapore"/>
    <s v="a2X90000000EawBEAS"/>
    <e v="#N/A"/>
    <s v="a3b0o000001EPuFAAW"/>
    <x v="305"/>
  </r>
  <r>
    <s v="a440o000000SZ6rAAG"/>
    <d v="2019-05-06T02:59:15"/>
    <s v="Singapore"/>
    <s v="a2X900000007zOZEAY"/>
    <s v="a2X900000007zOZEAY"/>
    <s v="a3b0o000001ELj8AAG"/>
    <x v="57"/>
  </r>
  <r>
    <s v="a440o000000STGfAAO"/>
    <d v="2019-04-16T07:56:43"/>
    <s v="Singapore"/>
    <s v="a2X90000000EbJ9EAK"/>
    <e v="#N/A"/>
    <s v="a3b0o000001ECGXAA4"/>
    <x v="0"/>
  </r>
  <r>
    <s v="a440o000000SZ6wAAG"/>
    <d v="2019-05-06T02:59:34"/>
    <s v="Singapore"/>
    <s v="a2X90000000EaxzEAC"/>
    <e v="#N/A"/>
    <s v="a3b0o000001EPqmAAG"/>
    <x v="256"/>
  </r>
  <r>
    <s v="a440o000000SZ71AAG"/>
    <d v="2019-05-06T03:01:22"/>
    <s v="Singapore"/>
    <s v="a2X90000000EbLmEAK"/>
    <e v="#N/A"/>
    <s v="a3b0o000001DsjCAAS"/>
    <x v="0"/>
  </r>
  <r>
    <s v="a440o000000SZ76AAG"/>
    <d v="2019-05-06T03:02:54"/>
    <s v="Singapore"/>
    <s v="a2X90000000Eaw2EAC"/>
    <e v="#N/A"/>
    <s v="a3b0o000001EPuFAAW"/>
    <x v="141"/>
  </r>
  <r>
    <s v="a440o000000SZ7BAAW"/>
    <d v="2019-05-06T03:06:23"/>
    <s v="Singapore"/>
    <s v="a2X900000007zOeEAI"/>
    <s v="a2X900000007zOeEAI"/>
    <s v="a3b0o000001ELj8AAG"/>
    <x v="57"/>
  </r>
  <r>
    <s v="a440o000000SZ7LAAW"/>
    <d v="2019-05-06T03:08:21"/>
    <s v="Singapore"/>
    <s v="a2X90000000EbLnEAK"/>
    <e v="#N/A"/>
    <s v="a3b0o000001DsXkAAK"/>
    <x v="0"/>
  </r>
  <r>
    <s v="a440o000000SZ7QAAW"/>
    <d v="2019-05-06T03:10:41"/>
    <s v="Singapore"/>
    <s v="a2X90000000Eas1EAC"/>
    <s v="a2X90000000Eas1EAC"/>
    <s v="a3b0o000001EQvJAAW"/>
    <x v="449"/>
  </r>
  <r>
    <s v="a440o000000STUhAAO"/>
    <d v="2019-04-17T03:08:14"/>
    <s v="Singapore"/>
    <s v="a2X90000000EaxgEAC"/>
    <s v="a2X90000000EaxgEAC"/>
    <s v="a3b0o000001DtbBAAS"/>
    <x v="432"/>
  </r>
  <r>
    <s v="a440o000000STV1AAO"/>
    <d v="2019-04-17T03:12:50"/>
    <s v="Singapore"/>
    <s v="a2X90000000EbBhEAK"/>
    <e v="#N/A"/>
    <s v="a3b0o000001DsVFAA0"/>
    <x v="0"/>
  </r>
  <r>
    <s v="a440o000000STVBAA4"/>
    <d v="2019-04-17T03:13:24"/>
    <s v="Singapore"/>
    <s v="a2X90000000EbBxEAK"/>
    <e v="#N/A"/>
    <s v="a3b0o000001DtXiAAK"/>
    <x v="69"/>
  </r>
  <r>
    <s v="a440o000000STVLAA4"/>
    <d v="2019-04-17T03:28:14"/>
    <s v="Singapore"/>
    <s v="a2X90000000EbNYEA0"/>
    <e v="#N/A"/>
    <s v="a3b0o000001DsOdAAK"/>
    <x v="0"/>
  </r>
  <r>
    <s v="a440o000000STVVAA4"/>
    <d v="2019-04-17T03:29:18"/>
    <s v="Singapore"/>
    <s v="a2X90000000EbByEAK"/>
    <e v="#N/A"/>
    <s v="a3b0o000001DtXiAAK"/>
    <x v="353"/>
  </r>
  <r>
    <s v="a440o000000STVaAAO"/>
    <d v="2019-04-17T03:30:43"/>
    <s v="Singapore"/>
    <s v="a2X90000000EaxwEAC"/>
    <e v="#N/A"/>
    <s v="a3b0o000001DtInAAK"/>
    <x v="83"/>
  </r>
  <r>
    <s v="a440o000000STVkAAO"/>
    <d v="2019-04-17T03:32:08"/>
    <s v="Singapore"/>
    <s v="a2X90000000EaxuEAC"/>
    <e v="#N/A"/>
    <s v="a3b0o000001DtInAAK"/>
    <x v="83"/>
  </r>
  <r>
    <s v="a440o000000STVuAAO"/>
    <d v="2019-04-17T03:33:11"/>
    <s v="Singapore"/>
    <s v="a2X90000000EaxvEAC"/>
    <e v="#N/A"/>
    <s v="a3b0o000001DtInAAK"/>
    <x v="83"/>
  </r>
  <r>
    <s v="a440o000000STeNAAW"/>
    <d v="2019-04-17T06:32:41"/>
    <s v="Singapore"/>
    <s v="a2X90000000EbPcEAK"/>
    <e v="#N/A"/>
    <s v="a3b0o000000T3ccAAC"/>
    <x v="0"/>
  </r>
  <r>
    <s v="a440o000000STeXAAW"/>
    <d v="2019-04-17T06:34:51"/>
    <s v="Singapore"/>
    <s v="a2X90000000EasvEAC"/>
    <e v="#N/A"/>
    <s v="a3b0o000001DtXsAAK"/>
    <x v="164"/>
  </r>
  <r>
    <s v="a440o000000SZYnAAO"/>
    <d v="2019-05-07T04:16:52"/>
    <s v="Singapore"/>
    <s v="a2X90000000EbNSEA0"/>
    <e v="#N/A"/>
    <s v="a3b0o000000T3XmAAK"/>
    <x v="0"/>
  </r>
  <r>
    <s v="a440o000000SZYxAAO"/>
    <d v="2019-05-07T04:31:43"/>
    <s v="Singapore"/>
    <s v="a2X90000000EatjEAC"/>
    <e v="#N/A"/>
    <s v="a3b0o000001EQQaAAO"/>
    <x v="151"/>
  </r>
  <r>
    <s v="a440o000000STehAAG"/>
    <d v="2019-04-17T06:38:20"/>
    <s v="Singapore"/>
    <s v="a2X90000000EarREAS"/>
    <e v="#N/A"/>
    <s v="a3b0o000001DtciAAC"/>
    <x v="241"/>
  </r>
  <r>
    <s v="a440o000000SU54AAG"/>
    <d v="2019-04-18T05:40:22"/>
    <s v="Singapore"/>
    <s v="a2X90000000EavlEAC"/>
    <e v="#N/A"/>
    <s v="a3b0o000001DsHDAA0"/>
    <x v="24"/>
  </r>
  <r>
    <s v="a440o000000SU5OAAW"/>
    <d v="2019-04-18T05:43:30"/>
    <s v="Singapore"/>
    <s v="a2X90000000EavlEAC"/>
    <e v="#N/A"/>
    <s v="a3b0o000001DsGyAAK"/>
    <x v="24"/>
  </r>
  <r>
    <s v="a440o000000SUDhAAO"/>
    <d v="2019-04-18T08:06:51"/>
    <s v="Singapore"/>
    <s v="a2X90000000EaqWEAS"/>
    <e v="#N/A"/>
    <s v="a3b0o000001DtVrAAK"/>
    <x v="394"/>
  </r>
  <r>
    <s v="a440o000000SUDrAAO"/>
    <d v="2019-04-18T08:10:07"/>
    <s v="Singapore"/>
    <s v="a2X90000000EasZEAS"/>
    <e v="#N/A"/>
    <s v="a3b0o000001DryBAAS"/>
    <x v="42"/>
  </r>
  <r>
    <s v="a440o000000SaDMAA0"/>
    <d v="2019-05-09T01:47:07"/>
    <s v="Singapore"/>
    <s v="a2X90000000EaqQEAS"/>
    <e v="#N/A"/>
    <s v="a3b0o000001EPp5AAG"/>
    <x v="397"/>
  </r>
  <r>
    <s v="a440o000000SUE1AAO"/>
    <d v="2019-04-18T08:12:06"/>
    <s v="Singapore"/>
    <s v="a2X90000000EasaEAC"/>
    <e v="#N/A"/>
    <s v="a3b0o000001DryBAAS"/>
    <x v="42"/>
  </r>
  <r>
    <s v="a440o000000SUE6AAO"/>
    <d v="2019-04-18T08:13:07"/>
    <s v="Singapore"/>
    <s v="a2X900000007yOlEAI"/>
    <e v="#N/A"/>
    <s v="a3b0o000001DtDJAA0"/>
    <x v="51"/>
  </r>
  <r>
    <s v="a440o000000SaDRAA0"/>
    <d v="2019-05-09T01:47:24"/>
    <s v="Singapore"/>
    <s v="a2X90000000EbBbEAK"/>
    <s v="a2X90000000EbBbEAK"/>
    <s v="a3b0o000000fElwAAE"/>
    <x v="430"/>
  </r>
  <r>
    <s v="a440o000000SaQVAA0"/>
    <d v="2019-05-09T07:23:17"/>
    <s v="Singapore"/>
    <s v="a2X90000000Eb71EAC"/>
    <e v="#N/A"/>
    <s v="a3b0o000001EQAXAA4"/>
    <x v="172"/>
  </r>
  <r>
    <s v="a440o000000SaRJAA0"/>
    <d v="2019-05-09T07:46:00"/>
    <s v="Singapore"/>
    <s v="a2X90000000EaqeEAC"/>
    <e v="#N/A"/>
    <s v="a3b0o000001EQ4PAAW"/>
    <x v="80"/>
  </r>
  <r>
    <s v="a440o000000SUeOAAW"/>
    <d v="2019-04-20T00:49:16"/>
    <s v="Singapore"/>
    <s v="a2X900000008CKoEAM"/>
    <e v="#N/A"/>
    <s v="a3b0o000001DstHAAS"/>
    <x v="10"/>
  </r>
  <r>
    <s v="a440o000000SVldAAG"/>
    <d v="2019-04-24T04:28:25"/>
    <s v="Singapore"/>
    <s v="a2X90000000EaqWEAS"/>
    <e v="#N/A"/>
    <s v="a3b0o000001DwUZAA0"/>
    <x v="394"/>
  </r>
  <r>
    <s v="a440o000000SVliAAG"/>
    <d v="2019-04-24T04:34:12"/>
    <s v="Singapore"/>
    <s v="a2X90000000EbKMEA0"/>
    <e v="#N/A"/>
    <s v="a3b0o000001DtgQAAS"/>
    <x v="0"/>
  </r>
  <r>
    <s v="a440o000000SVmqAAG"/>
    <d v="2019-04-24T04:54:38"/>
    <s v="Singapore"/>
    <s v="a2X900000016vVqEAI"/>
    <e v="#N/A"/>
    <s v="a3b0o000001Dt0cAAC"/>
    <x v="251"/>
  </r>
  <r>
    <s v="a440o000000SVmvAAG"/>
    <d v="2019-04-24T04:55:55"/>
    <s v="Singapore"/>
    <s v="a2X90000000EbKMEA0"/>
    <e v="#N/A"/>
    <s v="a3b0o000001DtgLAAS"/>
    <x v="0"/>
  </r>
  <r>
    <s v="a440o000000SVn0AAG"/>
    <d v="2019-04-24T05:01:22"/>
    <s v="Singapore"/>
    <s v="a2X90000000Eau5EAC"/>
    <e v="#N/A"/>
    <s v="a3b0o000001E1rfAAC"/>
    <x v="292"/>
  </r>
  <r>
    <s v="a440o000000SW4QAAW"/>
    <d v="2019-04-24T09:57:20"/>
    <s v="Singapore"/>
    <s v="a2X90000000EapKEAS"/>
    <e v="#N/A"/>
    <s v="a3b90000000eR6uAAE"/>
    <x v="402"/>
  </r>
  <r>
    <s v="a440o000000Sc2QAAS"/>
    <d v="2019-05-15T07:16:11"/>
    <s v="Singapore"/>
    <s v="a2X90000000Eb7KEAS"/>
    <e v="#N/A"/>
    <s v="a3b0o000001EPlmAAG"/>
    <x v="15"/>
  </r>
  <r>
    <s v="a440o000000SWFxAAO"/>
    <d v="2019-04-25T02:46:01"/>
    <s v="Singapore"/>
    <s v="a2X90000000EavHEAS"/>
    <e v="#N/A"/>
    <s v="a3b0o000001Dsa5AAC"/>
    <x v="88"/>
  </r>
  <r>
    <s v="a440o000000SWH0AAO"/>
    <d v="2019-04-25T02:53:46"/>
    <s v="Singapore"/>
    <s v="a2X90000000Eaw1EAC"/>
    <s v="a2X90000000Eaw1EAC"/>
    <s v="a3b0o000001DtJ2AAK"/>
    <x v="189"/>
  </r>
  <r>
    <s v="a440o000000SWHFAA4"/>
    <d v="2019-04-25T02:59:15"/>
    <s v="Singapore"/>
    <s v="a2X0o000000ZgydEAC"/>
    <s v="a2X0o000000ZgydEAC"/>
    <s v="a3b0o000001DseWAAS"/>
    <x v="339"/>
  </r>
  <r>
    <s v="a440o000000SWHPAA4"/>
    <d v="2019-04-25T03:00:59"/>
    <s v="Singapore"/>
    <s v="a2X9000000089CkEAI"/>
    <e v="#N/A"/>
    <s v="a3b0o000001Ds1oAAC"/>
    <x v="165"/>
  </r>
  <r>
    <s v="a440o000000ScYTAA0"/>
    <d v="2019-05-16T07:21:55"/>
    <s v="Singapore"/>
    <s v="a2X90000000EapKEAS"/>
    <e v="#N/A"/>
    <s v="a3b0o000001EQ0DAAW"/>
    <x v="402"/>
  </r>
  <r>
    <s v="a440o000000ScYYAA0"/>
    <d v="2019-05-16T07:23:14"/>
    <s v="Singapore"/>
    <s v="a2X90000000EatPEAS"/>
    <s v="a2X90000000EatPEAS"/>
    <s v="a3b0o000001E8dmAAC"/>
    <x v="215"/>
  </r>
  <r>
    <s v="a440o000000ScZWAA0"/>
    <d v="2019-05-16T07:48:38"/>
    <s v="Singapore"/>
    <s v="a2X90000000EarNEAS"/>
    <e v="#N/A"/>
    <s v="a3b0o000001EPxEAAW"/>
    <x v="0"/>
  </r>
  <r>
    <s v="a440o000000Wt5uAAC"/>
    <d v="2019-10-07T02:16:25"/>
    <s v="Singapore"/>
    <s v="a2X90000000EauGEAS"/>
    <s v="a2X90000000EauGEAS"/>
    <s v="a3b0o000001Hy45AAC"/>
    <x v="222"/>
  </r>
  <r>
    <s v="a440o000000SQAUAA4"/>
    <d v="2019-04-08T05:16:52"/>
    <s v="Singapore"/>
    <s v="a2X90000000Eb74EAC"/>
    <s v="a2X90000000Eb74EAC"/>
    <s v="a3b0o000001DsQ5AAK"/>
    <x v="0"/>
  </r>
  <r>
    <s v="a440o000000SQAyAAO"/>
    <d v="2019-04-08T05:32:05"/>
    <s v="Singapore"/>
    <s v="a2X90000000Eb6kEAC"/>
    <e v="#N/A"/>
    <s v="a3b0o000001DrvlAAC"/>
    <x v="0"/>
  </r>
  <r>
    <s v="a440o000000SRE3AAO"/>
    <d v="2019-04-10T06:28:49"/>
    <s v="Singapore"/>
    <s v="a2X90000000EaoxEAC"/>
    <e v="#N/A"/>
    <s v="a3b0o000001E1raAAC"/>
    <x v="184"/>
  </r>
  <r>
    <s v="a440o000000SRENAA4"/>
    <d v="2019-04-10T06:30:50"/>
    <s v="Singapore"/>
    <s v="a2X90000000EapCEAS"/>
    <e v="#N/A"/>
    <s v="a3b0o000000SyY2AAK"/>
    <x v="0"/>
  </r>
  <r>
    <s v="a440o000000SRFBAA4"/>
    <d v="2019-04-10T06:42:40"/>
    <s v="Singapore"/>
    <s v="a2X90000000EaueEAC"/>
    <s v="a2X90000000EaueEAC"/>
    <s v="a3b90000000dw4dAAA"/>
    <x v="133"/>
  </r>
  <r>
    <s v="a440o000000SRhOAAW"/>
    <d v="2019-04-11T05:54:25"/>
    <s v="Singapore"/>
    <s v="a2X90000000Eb2IEAS"/>
    <e v="#N/A"/>
    <s v="a3b0o000001DsayAAC"/>
    <x v="154"/>
  </r>
  <r>
    <s v="a440o000000SS56AAG"/>
    <d v="2019-04-12T03:36:54"/>
    <s v="Singapore"/>
    <s v="a2X900000016CdkEAE"/>
    <s v="a2X900000016CdkEAE"/>
    <s v="a3b90000000yW8FAAU"/>
    <x v="0"/>
  </r>
  <r>
    <s v="a440o000000SS5QAAW"/>
    <d v="2019-04-12T03:38:37"/>
    <s v="Singapore"/>
    <s v="a2X90000000EaymEAC"/>
    <e v="#N/A"/>
    <s v="a3b0o000001DsJxAAK"/>
    <x v="196"/>
  </r>
  <r>
    <s v="a440o000000SS5VAAW"/>
    <d v="2019-04-12T03:39:33"/>
    <s v="Singapore"/>
    <s v="a2X90000000EateEAC"/>
    <e v="#N/A"/>
    <s v="a3b0o000001DtKFAA0"/>
    <x v="159"/>
  </r>
  <r>
    <s v="a440o000000SS6EAAW"/>
    <d v="2019-04-12T03:52:38"/>
    <s v="Singapore"/>
    <s v="a2X90000000EaynEAC"/>
    <e v="#N/A"/>
    <s v="a3b0o000001DsJxAAK"/>
    <x v="196"/>
  </r>
  <r>
    <s v="a440o000000SFRCAA4"/>
    <d v="2019-03-13T02:01:58"/>
    <s v="Singapore"/>
    <s v="a2X90000000EazVEAS"/>
    <e v="#N/A"/>
    <s v="a3b0o000000T3C0AAK"/>
    <x v="419"/>
  </r>
  <r>
    <s v="a440o000000SFRbAAO"/>
    <d v="2019-03-13T02:09:36"/>
    <s v="Singapore"/>
    <s v="a2X90000000Eas6EAC"/>
    <s v="a2X90000000Eas6EAC"/>
    <s v="a3b0o000000T3VHAA0"/>
    <x v="0"/>
  </r>
  <r>
    <s v="a440o000000SFtYAAW"/>
    <d v="2019-03-13T15:55:44"/>
    <s v="Singapore"/>
    <s v="a2X900000008AhQEAU"/>
    <e v="#N/A"/>
    <s v="a3b0o000000TLbgAAG"/>
    <x v="0"/>
  </r>
  <r>
    <s v="a440o000000SFtdAAG"/>
    <d v="2019-03-13T15:55:52"/>
    <s v="Singapore"/>
    <s v="a2X900000008AhQEAU"/>
    <e v="#N/A"/>
    <s v="a3b0o000000TLblAAG"/>
    <x v="0"/>
  </r>
  <r>
    <s v="a440o000000SFtiAAG"/>
    <d v="2019-03-13T15:55:59"/>
    <s v="Singapore"/>
    <s v="a2X900000008AhQEAU"/>
    <e v="#N/A"/>
    <s v="a3b0o000000TLbqAAG"/>
    <x v="0"/>
  </r>
  <r>
    <s v="a440o000000SFtnAAG"/>
    <d v="2019-03-13T15:56:05"/>
    <s v="Singapore"/>
    <s v="a2X900000008AhQEAU"/>
    <e v="#N/A"/>
    <s v="a3b0o000000TLbvAAG"/>
    <x v="0"/>
  </r>
  <r>
    <s v="a440o000000SFtsAAG"/>
    <d v="2019-03-13T15:56:12"/>
    <s v="Singapore"/>
    <s v="a2X900000008AhQEAU"/>
    <e v="#N/A"/>
    <s v="a3b0o000000TLc0AAG"/>
    <x v="0"/>
  </r>
  <r>
    <s v="a440o000000SFtxAAG"/>
    <d v="2019-03-13T15:56:19"/>
    <s v="Singapore"/>
    <s v="a2X900000008AhQEAU"/>
    <e v="#N/A"/>
    <s v="a3b0o000000TLc5AAG"/>
    <x v="0"/>
  </r>
  <r>
    <s v="a440o000000SFu2AAG"/>
    <d v="2019-03-13T15:56:25"/>
    <s v="Singapore"/>
    <s v="a2X900000008AhQEAU"/>
    <e v="#N/A"/>
    <s v="a3b0o000000TLcAAAW"/>
    <x v="0"/>
  </r>
  <r>
    <s v="a440o000000SFu7AAG"/>
    <d v="2019-03-13T15:56:33"/>
    <s v="Singapore"/>
    <s v="a2X900000008AhQEAU"/>
    <e v="#N/A"/>
    <s v="a3b0o000000TLcFAAW"/>
    <x v="0"/>
  </r>
  <r>
    <s v="a440o000000SFuCAAW"/>
    <d v="2019-03-13T15:56:40"/>
    <s v="Singapore"/>
    <s v="a2X900000008AhQEAU"/>
    <e v="#N/A"/>
    <s v="a3b0o000000TLcKAAW"/>
    <x v="0"/>
  </r>
  <r>
    <s v="a440o000000SFuHAAW"/>
    <d v="2019-03-13T15:56:47"/>
    <s v="Singapore"/>
    <s v="a2X900000008AhQEAU"/>
    <e v="#N/A"/>
    <s v="a3b0o000000TLcPAAW"/>
    <x v="0"/>
  </r>
  <r>
    <s v="a440o000000SFuMAAW"/>
    <d v="2019-03-13T15:56:53"/>
    <s v="Singapore"/>
    <s v="a2X900000008AhQEAU"/>
    <e v="#N/A"/>
    <s v="a3b0o000000TLcUAAW"/>
    <x v="0"/>
  </r>
  <r>
    <s v="a440o000000SFuRAAW"/>
    <d v="2019-03-13T15:57:00"/>
    <s v="Singapore"/>
    <s v="a2X900000008AhQEAU"/>
    <e v="#N/A"/>
    <s v="a3b0o000000TLcZAAW"/>
    <x v="0"/>
  </r>
  <r>
    <s v="a440o000000SFuWAAW"/>
    <d v="2019-03-13T15:57:07"/>
    <s v="Singapore"/>
    <s v="a2X900000008AhQEAU"/>
    <e v="#N/A"/>
    <s v="a3b0o000000TLceAAG"/>
    <x v="0"/>
  </r>
  <r>
    <s v="a440o000000SFubAAG"/>
    <d v="2019-03-13T15:57:14"/>
    <s v="Singapore"/>
    <s v="a2X900000008AhaEAE"/>
    <s v="a2X900000008AhaEAE"/>
    <s v="a3b0o000000TLcjAAG"/>
    <x v="0"/>
  </r>
  <r>
    <s v="a440o000000SFugAAG"/>
    <d v="2019-03-13T15:57:20"/>
    <s v="Singapore"/>
    <s v="a2X900000008AhLEAU"/>
    <e v="#N/A"/>
    <s v="a3b0o000000TLcoAAG"/>
    <x v="0"/>
  </r>
  <r>
    <s v="a440o000000SFulAAG"/>
    <d v="2019-03-13T15:57:27"/>
    <s v="Singapore"/>
    <s v="a2X900000008AhLEAU"/>
    <e v="#N/A"/>
    <s v="a3b0o000000TLctAAG"/>
    <x v="0"/>
  </r>
  <r>
    <s v="a440o000000SFuqAAG"/>
    <d v="2019-03-13T15:57:34"/>
    <s v="Singapore"/>
    <s v="a2X900000008AhLEAU"/>
    <e v="#N/A"/>
    <s v="a3b0o000000TLcyAAG"/>
    <x v="0"/>
  </r>
  <r>
    <s v="a440o000000SFuvAAG"/>
    <d v="2019-03-13T15:57:41"/>
    <s v="Singapore"/>
    <s v="a2X900000008AhLEAU"/>
    <e v="#N/A"/>
    <s v="a3b0o000000TLd3AAG"/>
    <x v="0"/>
  </r>
  <r>
    <s v="a440o000000SFv0AAG"/>
    <d v="2019-03-13T15:57:47"/>
    <s v="Singapore"/>
    <s v="a2X900000008AhLEAU"/>
    <e v="#N/A"/>
    <s v="a3b0o000000TLd8AAG"/>
    <x v="0"/>
  </r>
  <r>
    <s v="a440o000000SFv5AAG"/>
    <d v="2019-03-13T15:57:54"/>
    <s v="Singapore"/>
    <s v="a2X900000008AhLEAU"/>
    <e v="#N/A"/>
    <s v="a3b0o000000TLdDAAW"/>
    <x v="0"/>
  </r>
  <r>
    <s v="a440o000000SFvAAAW"/>
    <d v="2019-03-13T15:58:00"/>
    <s v="Singapore"/>
    <s v="a2X900000008AhLEAU"/>
    <e v="#N/A"/>
    <s v="a3b0o000000TLdIAAW"/>
    <x v="0"/>
  </r>
  <r>
    <s v="a440o000000SFvFAAW"/>
    <d v="2019-03-13T15:58:07"/>
    <s v="Singapore"/>
    <s v="a2X900000008AhLEAU"/>
    <e v="#N/A"/>
    <s v="a3b0o000000TLdNAAW"/>
    <x v="0"/>
  </r>
  <r>
    <s v="a440o000000SFvKAAW"/>
    <d v="2019-03-13T15:58:13"/>
    <s v="Singapore"/>
    <s v="a2X900000008AhLEAU"/>
    <e v="#N/A"/>
    <s v="a3b0o000000TLdSAAW"/>
    <x v="0"/>
  </r>
  <r>
    <s v="a440o000000SFvPAAW"/>
    <d v="2019-03-13T15:58:20"/>
    <s v="Singapore"/>
    <s v="a2X900000008AhLEAU"/>
    <e v="#N/A"/>
    <s v="a3b0o000000TLdXAAW"/>
    <x v="0"/>
  </r>
  <r>
    <s v="a440o000000SFvUAAW"/>
    <d v="2019-03-13T15:58:27"/>
    <s v="Singapore"/>
    <s v="a2X900000008AhLEAU"/>
    <e v="#N/A"/>
    <s v="a3b0o000000TLdcAAG"/>
    <x v="0"/>
  </r>
  <r>
    <s v="a440o000000SFvZAAW"/>
    <d v="2019-03-13T15:58:33"/>
    <s v="Singapore"/>
    <s v="a2X900000008AhLEAU"/>
    <e v="#N/A"/>
    <s v="a3b0o000000TLdhAAG"/>
    <x v="0"/>
  </r>
  <r>
    <s v="a440o000000SFveAAG"/>
    <d v="2019-03-13T15:58:40"/>
    <s v="Singapore"/>
    <s v="a2X900000008AhLEAU"/>
    <e v="#N/A"/>
    <s v="a3b0o000000TLdmAAG"/>
    <x v="0"/>
  </r>
  <r>
    <s v="a440o000000SFvjAAG"/>
    <d v="2019-03-13T15:58:47"/>
    <s v="Singapore"/>
    <s v="a2X900000008AhfEAE"/>
    <e v="#N/A"/>
    <s v="a3b0o000000TLdrAAG"/>
    <x v="0"/>
  </r>
  <r>
    <s v="a440o000000SGQRAA4"/>
    <d v="2019-03-14T08:38:01"/>
    <s v="Singapore"/>
    <s v="a2X90000000EasOEAS"/>
    <s v="a2X90000000EasOEAS"/>
    <s v="a3b0o000000T3CPAA0"/>
    <x v="27"/>
  </r>
  <r>
    <s v="a440o000000SGQgAAO"/>
    <d v="2019-03-14T08:49:19"/>
    <s v="Singapore"/>
    <s v="a2X90000000Eas4EAC"/>
    <s v="a2X90000000Eas4EAC"/>
    <s v="a3b0o000000T3VHAA0"/>
    <x v="0"/>
  </r>
  <r>
    <s v="a440o000000SGR0AAO"/>
    <d v="2019-03-14T09:04:32"/>
    <s v="Singapore"/>
    <s v="a2X90000000EbJFEA0"/>
    <e v="#N/A"/>
    <s v="a3b0o000000T3EuAAK"/>
    <x v="0"/>
  </r>
  <r>
    <s v="a440o000000SGRAAA4"/>
    <d v="2019-03-14T09:11:02"/>
    <s v="Singapore"/>
    <s v="a2X900000014H56EAE"/>
    <s v="a2X900000014H56EAE"/>
    <s v="a3b0o000000TMgcAAG"/>
    <x v="0"/>
  </r>
  <r>
    <s v="a440o000000SGRFAA4"/>
    <d v="2019-03-14T09:11:20"/>
    <s v="Singapore"/>
    <s v="a2X900000014H56EAE"/>
    <s v="a2X900000014H56EAE"/>
    <s v="a3b0o000000TMghAAG"/>
    <x v="0"/>
  </r>
  <r>
    <s v="a440o000000SGRKAA4"/>
    <d v="2019-03-14T09:11:28"/>
    <s v="Singapore"/>
    <s v="a2X900000014H56EAE"/>
    <s v="a2X900000014H56EAE"/>
    <s v="a3b0o000000TMgmAAG"/>
    <x v="0"/>
  </r>
  <r>
    <s v="a440o000000SGRPAA4"/>
    <d v="2019-03-14T09:11:36"/>
    <s v="Singapore"/>
    <s v="a2X900000014H56EAE"/>
    <s v="a2X900000014H56EAE"/>
    <s v="a3b0o000000TMgrAAG"/>
    <x v="0"/>
  </r>
  <r>
    <s v="a440o000000SGRUAA4"/>
    <d v="2019-03-14T09:11:43"/>
    <s v="Singapore"/>
    <s v="a2X900000014H56EAE"/>
    <s v="a2X900000014H56EAE"/>
    <s v="a3b0o000000TMgwAAG"/>
    <x v="0"/>
  </r>
  <r>
    <s v="a440o000000SGS8AAO"/>
    <d v="2019-03-14T09:20:42"/>
    <s v="Singapore"/>
    <s v="a2X90000000EbJFEA0"/>
    <e v="#N/A"/>
    <s v="a3b0o000000T3MtAAK"/>
    <x v="0"/>
  </r>
  <r>
    <s v="a440o000000SWrhAAG"/>
    <d v="2019-04-26T03:28:50"/>
    <s v="Singapore"/>
    <s v="a2X90000000EaxpEAC"/>
    <s v="a2X90000000EaxpEAC"/>
    <s v="a3b0o000001DsiOAAS"/>
    <x v="96"/>
  </r>
  <r>
    <s v="a440o000000SWrwAAG"/>
    <d v="2019-04-26T03:35:54"/>
    <s v="Singapore"/>
    <s v="a2X90000000EaxmEAC"/>
    <s v="a2X90000000EaxmEAC"/>
    <s v="a3b0o000001DsiOAAS"/>
    <x v="94"/>
  </r>
  <r>
    <s v="a440o000000SWsLAAW"/>
    <d v="2019-04-26T03:46:25"/>
    <s v="Singapore"/>
    <s v="a2X90000000Eb8lEAC"/>
    <e v="#N/A"/>
    <s v="a3b0o000001DszZAAS"/>
    <x v="187"/>
  </r>
  <r>
    <s v="a440o000000SWsVAAW"/>
    <d v="2019-04-26T03:50:06"/>
    <s v="Singapore"/>
    <s v="a2X90000000Eb7nEAC"/>
    <e v="#N/A"/>
    <s v="a3b0o000001DtZAAA0"/>
    <x v="450"/>
  </r>
  <r>
    <s v="a440o000000SWsaAAG"/>
    <d v="2019-04-26T03:52:18"/>
    <s v="Singapore"/>
    <s v="a2X90000000EbAkEAK"/>
    <e v="#N/A"/>
    <s v="a3b0o000001Dt11AAC"/>
    <x v="87"/>
  </r>
  <r>
    <s v="a440o000000SWsuAAG"/>
    <d v="2019-04-26T03:53:59"/>
    <s v="Singapore"/>
    <s v="a2X90000000Eb1tEAC"/>
    <s v="a2X90000000Eb1tEAC"/>
    <s v="a3b0o000001DtYWAA0"/>
    <x v="265"/>
  </r>
  <r>
    <s v="a440o000000SWt4AAG"/>
    <d v="2019-04-26T04:03:57"/>
    <s v="Singapore"/>
    <s v="a2X90000000EbJXEA0"/>
    <e v="#N/A"/>
    <s v="a3b0o000001EEJiAAO"/>
    <x v="0"/>
  </r>
  <r>
    <s v="a440o000000SWtEAAW"/>
    <d v="2019-04-26T04:15:13"/>
    <s v="Singapore"/>
    <s v="a2X90000000EauZEAS"/>
    <s v="a2X90000000EauZEAS"/>
    <s v="a3b90000000dknKAAQ"/>
    <x v="30"/>
  </r>
  <r>
    <s v="a440o000000SXInAAO"/>
    <d v="2019-04-27T05:59:50"/>
    <s v="Singapore"/>
    <s v="a2X90000000EaujEAC"/>
    <s v="a2X90000000EaujEAC"/>
    <s v="a3b0o000001DgvjAAC"/>
    <x v="169"/>
  </r>
  <r>
    <s v="a440o000000SY6EAAW"/>
    <d v="2019-04-29T07:09:08"/>
    <s v="Singapore"/>
    <s v="a2X90000000EbOxEAK"/>
    <e v="#N/A"/>
    <s v="a3b0o000001DtVIAA0"/>
    <x v="0"/>
  </r>
  <r>
    <s v="a440o000000SY6TAAW"/>
    <d v="2019-04-29T07:09:55"/>
    <s v="Singapore"/>
    <s v="a2X90000000YtzDEAS"/>
    <e v="#N/A"/>
    <s v="a3b0o0000015pBgAAI"/>
    <x v="18"/>
  </r>
  <r>
    <s v="a440o000000SY7HAAW"/>
    <d v="2019-04-29T07:28:41"/>
    <s v="Singapore"/>
    <s v="a2X90000000EatSEAS"/>
    <s v="a2X90000000EatSEAS"/>
    <s v="a3b0o000001DsSaAAK"/>
    <x v="0"/>
  </r>
  <r>
    <s v="a440o000000SYVRAA4"/>
    <d v="2019-04-30T07:42:24"/>
    <s v="Singapore"/>
    <s v="a2X90000000EatrEAC"/>
    <e v="#N/A"/>
    <s v="a3b0o000000TIt6AAG"/>
    <x v="41"/>
  </r>
  <r>
    <s v="a440o000000SYVWAA4"/>
    <d v="2019-04-30T07:42:26"/>
    <s v="Singapore"/>
    <s v="a2X90000000EasNEAS"/>
    <s v="a2X90000000EasNEAS"/>
    <s v="a3b0o000001EGlKAAW"/>
    <x v="264"/>
  </r>
  <r>
    <s v="a440o000000SYWFAA4"/>
    <d v="2019-04-30T08:07:10"/>
    <s v="Singapore"/>
    <s v="a2X90000000EbLTEA0"/>
    <e v="#N/A"/>
    <s v="a3b0o000001EPRrAAO"/>
    <x v="0"/>
  </r>
  <r>
    <s v="a440o000000SYWKAA4"/>
    <d v="2019-04-30T08:07:39"/>
    <s v="Singapore"/>
    <s v="a2X90000000EatxEAC"/>
    <e v="#N/A"/>
    <s v="a3b0o000000TMPRAA4"/>
    <x v="26"/>
  </r>
  <r>
    <s v="a440o000000SZ7VAAW"/>
    <d v="2019-05-06T03:13:04"/>
    <s v="Singapore"/>
    <s v="a2X90000000EazEEAS"/>
    <e v="#N/A"/>
    <s v="a3b0o000001EQs0AAG"/>
    <x v="112"/>
  </r>
  <r>
    <s v="a440o000000SZ7fAAG"/>
    <d v="2019-05-06T03:16:52"/>
    <s v="Singapore"/>
    <s v="a2X90000000EbAZEA0"/>
    <e v="#N/A"/>
    <s v="a3b0o000001EPsJAAW"/>
    <x v="82"/>
  </r>
  <r>
    <s v="a440o000000SZ7pAAG"/>
    <d v="2019-05-06T03:20:54"/>
    <s v="Singapore"/>
    <s v="a2X90000000Eas0EAC"/>
    <s v="a2X90000000Eas0EAC"/>
    <s v="a3b0o000001EQvJAAW"/>
    <x v="449"/>
  </r>
  <r>
    <s v="a440o000000SZ84AAG"/>
    <d v="2019-05-06T03:24:05"/>
    <s v="Singapore"/>
    <s v="a2X90000000EasEEAS"/>
    <s v="a2X90000000EasEEAS"/>
    <s v="a3b0o000001EW8mAAG"/>
    <x v="90"/>
  </r>
  <r>
    <s v="a440o000000SZ89AAG"/>
    <d v="2019-05-06T03:26:21"/>
    <s v="Singapore"/>
    <s v="a2X90000000EbN5EAK"/>
    <e v="#N/A"/>
    <s v="a3b0o000001DhayAAC"/>
    <x v="0"/>
  </r>
  <r>
    <s v="a440o000000STXCAA4"/>
    <d v="2019-04-17T04:29:01"/>
    <s v="Singapore"/>
    <s v="a2X900000007yaxEAA"/>
    <e v="#N/A"/>
    <s v="a3b0o000000TMfoAAG"/>
    <x v="132"/>
  </r>
  <r>
    <s v="a440o000000STXDAA4"/>
    <d v="2019-04-17T04:29:01"/>
    <s v="Singapore"/>
    <s v="a2X900000007yaxEAA"/>
    <e v="#N/A"/>
    <s v="a3b0o000000TMfoAAG"/>
    <x v="132"/>
  </r>
  <r>
    <s v="a440o000000STXHAA4"/>
    <d v="2019-04-17T04:29:14"/>
    <s v="Singapore"/>
    <s v="a2X90000000EaxfEAC"/>
    <s v="a2X90000000EaxfEAC"/>
    <s v="a3b0o000001DtbBAAS"/>
    <x v="432"/>
  </r>
  <r>
    <s v="a440o000000STemAAG"/>
    <d v="2019-04-17T06:42:13"/>
    <s v="Singapore"/>
    <s v="a2X90000000EbAPEA0"/>
    <e v="#N/A"/>
    <s v="a3b0o000001DtF0AAK"/>
    <x v="429"/>
  </r>
  <r>
    <s v="a440o000000SZZRAA4"/>
    <d v="2019-05-07T05:24:24"/>
    <s v="Singapore"/>
    <s v="a2X9000000089CzEAI"/>
    <s v="a2X9000000089CzEAI"/>
    <s v="a3b0o000001EQBBAA4"/>
    <x v="239"/>
  </r>
  <r>
    <s v="a440o000000SZZlAAO"/>
    <d v="2019-05-07T05:27:27"/>
    <s v="Singapore"/>
    <s v="a2X900000007zDsEAI"/>
    <e v="#N/A"/>
    <s v="a3b0o000001EQZDAA4"/>
    <x v="211"/>
  </r>
  <r>
    <s v="a440o000000SU6gAAG"/>
    <d v="2019-04-18T06:07:08"/>
    <s v="Singapore"/>
    <s v="a2X90000000EasXEAS"/>
    <e v="#N/A"/>
    <s v="a3b0o000001DryBAAS"/>
    <x v="42"/>
  </r>
  <r>
    <s v="a440o000000SU7eAAG"/>
    <d v="2019-04-18T06:23:40"/>
    <s v="Singapore"/>
    <s v="a2X90000000EbP0EAK"/>
    <e v="#N/A"/>
    <s v="a3b0o000001DsZqAAK"/>
    <x v="0"/>
  </r>
  <r>
    <s v="a440o000000SU7tAAG"/>
    <d v="2019-04-18T06:25:39"/>
    <s v="Singapore"/>
    <s v="a2X90000000EatNEAS"/>
    <s v="a2X90000000EatNEAS"/>
    <s v="a3b0o000001DsF7AAK"/>
    <x v="215"/>
  </r>
  <r>
    <s v="a440o000000SU83AAG"/>
    <d v="2019-04-18T06:30:00"/>
    <s v="Singapore"/>
    <s v="a2X900000007yIiEAI"/>
    <s v="a2X900000007yIiEAI"/>
    <s v="a3b0o000001DtX4AAK"/>
    <x v="167"/>
  </r>
  <r>
    <s v="a440o000000SUF4AAO"/>
    <d v="2019-04-18T08:46:16"/>
    <s v="Singapore"/>
    <s v="a2X90000000EaxlEAC"/>
    <s v="a2X90000000EaxlEAC"/>
    <s v="a3b9000000101dRAAQ"/>
    <x v="96"/>
  </r>
  <r>
    <s v="a440o000000SaEjAAK"/>
    <d v="2019-05-09T02:19:50"/>
    <s v="Singapore"/>
    <s v="a2X90000000EazqEAC"/>
    <e v="#N/A"/>
    <s v="a3b0o000001EVhlAAG"/>
    <x v="121"/>
  </r>
  <r>
    <s v="a440o000000SaRsAAK"/>
    <d v="2019-05-09T07:50:33"/>
    <s v="Singapore"/>
    <s v="a2X90000000EazVEAS"/>
    <e v="#N/A"/>
    <s v="a3b0o000001Ds5qAAC"/>
    <x v="419"/>
  </r>
  <r>
    <s v="a440o000000SaRxAAK"/>
    <d v="2019-05-09T07:51:47"/>
    <s v="Singapore"/>
    <s v="a2X90000000EauVEAS"/>
    <s v="a2X90000000EauVEAS"/>
    <s v="a3b0o000001EQYoAAO"/>
    <x v="159"/>
  </r>
  <r>
    <s v="a440o000000SapaAAC"/>
    <d v="2019-05-11T00:27:01"/>
    <s v="Singapore"/>
    <s v="a2X9000000089D4EAI"/>
    <s v="a2X9000000089D4EAI"/>
    <s v="a3b0o000001EQBBAA4"/>
    <x v="239"/>
  </r>
  <r>
    <s v="a440o000000SapfAAC"/>
    <d v="2019-05-11T00:41:39"/>
    <s v="Singapore"/>
    <s v="a2X900000008CKjEAM"/>
    <e v="#N/A"/>
    <s v="a3b0o000001EQBBAA4"/>
    <x v="10"/>
  </r>
  <r>
    <s v="a440o000000SapkAAC"/>
    <d v="2019-05-11T01:15:47"/>
    <s v="Singapore"/>
    <s v="a2X900000008CKoEAM"/>
    <e v="#N/A"/>
    <s v="a3b0o000001EQBBAA4"/>
    <x v="10"/>
  </r>
  <r>
    <s v="a440o000000SVnUAAW"/>
    <d v="2019-04-24T05:22:07"/>
    <s v="Singapore"/>
    <s v="a2X900000008Ah1EAE"/>
    <s v="a2X900000008Ah1EAE"/>
    <s v="a3b0o000000TLlHAAW"/>
    <x v="268"/>
  </r>
  <r>
    <s v="a440o000000SVneAAG"/>
    <d v="2019-04-24T05:23:31"/>
    <s v="Singapore"/>
    <s v="a2X900000008Ah1EAE"/>
    <s v="a2X900000008Ah1EAE"/>
    <s v="a3b0o000000TLlHAAW"/>
    <x v="268"/>
  </r>
  <r>
    <s v="a440o000000SVoDAAW"/>
    <d v="2019-04-24T05:43:56"/>
    <s v="Singapore"/>
    <s v="a2X90000000Eb05EAC"/>
    <e v="#N/A"/>
    <s v="a3b0o000001Dt0cAAC"/>
    <x v="251"/>
  </r>
  <r>
    <s v="a440o000000SWHZAA4"/>
    <d v="2019-04-25T03:01:50"/>
    <s v="Singapore"/>
    <s v="a2X9000000089CpEAI"/>
    <e v="#N/A"/>
    <s v="a3b0o000001Ds1oAAC"/>
    <x v="165"/>
  </r>
  <r>
    <s v="a440o000000SWHtAAO"/>
    <d v="2019-04-25T03:09:22"/>
    <s v="Singapore"/>
    <s v="a2X90000000EavPEAS"/>
    <e v="#N/A"/>
    <s v="a3b0o000001DscpAAC"/>
    <x v="48"/>
  </r>
  <r>
    <s v="a440o000000SWScAAO"/>
    <d v="2019-04-25T07:00:31"/>
    <s v="Singapore"/>
    <s v="a2X90000000EaxiEAC"/>
    <s v="a2X90000000EaxiEAC"/>
    <s v="a3b0o000001DsevAAC"/>
    <x v="113"/>
  </r>
  <r>
    <s v="a440o000000SWShAAO"/>
    <d v="2019-04-25T07:01:04"/>
    <s v="Singapore"/>
    <s v="a2X90000000YzLsEAK"/>
    <e v="#N/A"/>
    <s v="a3b0o000001EJT8AAO"/>
    <x v="11"/>
  </r>
  <r>
    <s v="a440o000000SWSrAAO"/>
    <d v="2019-04-25T07:03:54"/>
    <s v="Singapore"/>
    <s v="a2X90000000EbOyEAK"/>
    <e v="#N/A"/>
    <s v="a3b0o000001DtUPAA0"/>
    <x v="0"/>
  </r>
  <r>
    <s v="a440o000000SWT1AAO"/>
    <d v="2019-04-25T07:07:22"/>
    <s v="Singapore"/>
    <s v="a2X90000000EaxjEAC"/>
    <s v="a2X90000000EaxjEAC"/>
    <s v="a3b0o000001DsevAAC"/>
    <x v="115"/>
  </r>
  <r>
    <s v="a440o000000WtGJAA0"/>
    <d v="2019-10-08T04:27:06"/>
    <s v="Singapore"/>
    <s v="a2X90000000EatQEAS"/>
    <s v="a2X90000000EatQEAS"/>
    <s v="a3b0o000001HyAwAAK"/>
    <x v="99"/>
  </r>
  <r>
    <s v="a440o000000WuCiAAK"/>
    <d v="2019-10-11T01:44:01"/>
    <s v="Singapore"/>
    <s v="a2X90000000YzQ9EAK"/>
    <e v="#N/A"/>
    <s v="a3b0o000001E4d7AAC"/>
    <x v="101"/>
  </r>
  <r>
    <s v="a440o000000WuCnAAK"/>
    <d v="2019-10-11T01:44:20"/>
    <s v="Singapore"/>
    <s v="a2X90000000YzPzEAK"/>
    <e v="#N/A"/>
    <s v="a3b0o000001E4aIAAS"/>
    <x v="101"/>
  </r>
  <r>
    <s v="a440o000000WuCxAAK"/>
    <d v="2019-10-11T01:45:32"/>
    <s v="Singapore"/>
    <s v="a2X90000000Eb6bEAC"/>
    <e v="#N/A"/>
    <s v="a3b0o000001HxPlAAK"/>
    <x v="66"/>
  </r>
  <r>
    <s v="a440o000000WuDlAAK"/>
    <d v="2019-10-11T01:59:20"/>
    <s v="Singapore"/>
    <s v="a2X90000000YzanEAC"/>
    <s v="a2X90000000YzanEAC"/>
    <s v="a3b0o000000vSn6AAE"/>
    <x v="380"/>
  </r>
  <r>
    <s v="a440o000000WuDvAAK"/>
    <d v="2019-10-11T02:04:29"/>
    <s v="Singapore"/>
    <s v="a2X90000000Eb6ZEAS"/>
    <s v="a2X90000000Eb6ZEAS"/>
    <s v="a3b0o000001HxPlAAK"/>
    <x v="67"/>
  </r>
  <r>
    <s v="a440o000000WudeAAC"/>
    <d v="2019-10-11T08:35:57"/>
    <s v="Singapore"/>
    <s v="a2X90000000EbJFEA0"/>
    <e v="#N/A"/>
    <s v="a3b0o000001HxnJAAS"/>
    <x v="0"/>
  </r>
  <r>
    <s v="a440o000000SQBmAAO"/>
    <d v="2019-04-08T06:00:00"/>
    <s v="Singapore"/>
    <s v="a2X90000000EbMKEA0"/>
    <e v="#N/A"/>
    <s v="a3b0o000001DsoHAAS"/>
    <x v="0"/>
  </r>
  <r>
    <s v="a440o000000SQBwAAO"/>
    <d v="2019-04-08T06:06:57"/>
    <s v="Singapore"/>
    <s v="a2X90000000EbKSEA0"/>
    <e v="#N/A"/>
    <s v="a3b0o000001DtJCAA0"/>
    <x v="0"/>
  </r>
  <r>
    <s v="a440o000000SQCVAA4"/>
    <d v="2019-04-08T06:14:01"/>
    <s v="Singapore"/>
    <s v="a2X90000000Eb8mEAC"/>
    <e v="#N/A"/>
    <s v="a3b0o000001DszZAAS"/>
    <x v="187"/>
  </r>
  <r>
    <s v="a440o000000SQrsAAG"/>
    <d v="2019-04-09T06:10:49"/>
    <s v="Singapore"/>
    <s v="a2X9000000080noEAA"/>
    <s v="a2X9000000080noEAA"/>
    <s v="a3b0o000001DtZPAA0"/>
    <x v="114"/>
  </r>
  <r>
    <s v="a440o000000SQsWAAW"/>
    <d v="2019-04-09T06:19:15"/>
    <s v="Singapore"/>
    <s v="a2X90000000EapJEAS"/>
    <e v="#N/A"/>
    <s v="a3b0o000001DtZUAA0"/>
    <x v="336"/>
  </r>
  <r>
    <s v="a440o000000SRFzAAO"/>
    <d v="2019-04-10T06:49:02"/>
    <s v="Singapore"/>
    <s v="a2X90000000EaujEAC"/>
    <s v="a2X90000000EaujEAC"/>
    <s v="a3b0o000001DsyWAAS"/>
    <x v="169"/>
  </r>
  <r>
    <s v="a440o000000SRGJAA4"/>
    <d v="2019-04-10T06:50:43"/>
    <s v="Singapore"/>
    <s v="a2X90000000EbDOEA0"/>
    <e v="#N/A"/>
    <s v="a3b0o000001Dt8JAAS"/>
    <x v="272"/>
  </r>
  <r>
    <s v="a440o000000SRGOAA4"/>
    <d v="2019-04-10T06:52:43"/>
    <s v="Singapore"/>
    <s v="a2X900000014H56EAE"/>
    <s v="a2X900000014H56EAE"/>
    <s v="a3b90000000xjX7AAI"/>
    <x v="0"/>
  </r>
  <r>
    <s v="a440o000000SRiqAAG"/>
    <d v="2019-04-11T06:13:03"/>
    <s v="Singapore"/>
    <s v="a2X90000000EbDTEA0"/>
    <e v="#N/A"/>
    <s v="a3b0o000001DsayAAC"/>
    <x v="451"/>
  </r>
  <r>
    <s v="a440o000000SRivAAG"/>
    <d v="2019-04-11T06:15:19"/>
    <s v="Singapore"/>
    <s v="a2X0o000000ZnucEAC"/>
    <s v="a2X0o000000ZnucEAC"/>
    <s v="a3b0o000000TGSyAAO"/>
    <x v="426"/>
  </r>
  <r>
    <s v="a440o000000SS72AAG"/>
    <d v="2019-04-12T04:42:23"/>
    <s v="Singapore"/>
    <s v="a2X90000000EaoxEAC"/>
    <e v="#N/A"/>
    <s v="a3b0o000001E8lRAAS"/>
    <x v="0"/>
  </r>
  <r>
    <s v="a440o000000SS7RAAW"/>
    <d v="2019-04-12T04:55:05"/>
    <s v="Singapore"/>
    <s v="a2X900000002CVwEAM"/>
    <e v="#N/A"/>
    <s v="a3b0o000001E8jaAAC"/>
    <x v="244"/>
  </r>
  <r>
    <s v="a440o000000SFSAAA4"/>
    <d v="2019-03-13T02:16:55"/>
    <s v="Singapore"/>
    <s v="a2X90000000Eb3xEAC"/>
    <e v="#N/A"/>
    <s v="a3b0o000000T3BgAAK"/>
    <x v="413"/>
  </r>
  <r>
    <s v="a440o000000SFSFAA4"/>
    <d v="2019-03-13T02:17:01"/>
    <s v="Singapore"/>
    <s v="a2X90000000Eb4QEAS"/>
    <e v="#N/A"/>
    <s v="a3b0o000000T3izAAC"/>
    <x v="415"/>
  </r>
  <r>
    <s v="a440o000000SFT3AAO"/>
    <d v="2019-03-13T02:25:51"/>
    <s v="Singapore"/>
    <s v="a2X9000000089sXEAQ"/>
    <s v="a2X9000000089sXEAQ"/>
    <s v="a3b0o000000T3dkAAC"/>
    <x v="221"/>
  </r>
  <r>
    <s v="a440o000000SFvoAAG"/>
    <d v="2019-03-13T15:58:53"/>
    <s v="Singapore"/>
    <s v="a2X900000008AhGEAU"/>
    <s v="a2X900000008AhGEAU"/>
    <s v="a3b0o000000TLdwAAG"/>
    <x v="0"/>
  </r>
  <r>
    <s v="a440o000000SFvtAAG"/>
    <d v="2019-03-13T15:59:00"/>
    <s v="Singapore"/>
    <s v="a2X900000008AhGEAU"/>
    <s v="a2X900000008AhGEAU"/>
    <s v="a3b0o000000TLe1AAG"/>
    <x v="0"/>
  </r>
  <r>
    <s v="a440o000000SFvyAAG"/>
    <d v="2019-03-13T15:59:07"/>
    <s v="Singapore"/>
    <s v="a2X900000008AhGEAU"/>
    <s v="a2X900000008AhGEAU"/>
    <s v="a3b0o000000TLe6AAG"/>
    <x v="0"/>
  </r>
  <r>
    <s v="a440o000000SFw3AAG"/>
    <d v="2019-03-13T15:59:13"/>
    <s v="Singapore"/>
    <s v="a2X900000008AhGEAU"/>
    <s v="a2X900000008AhGEAU"/>
    <s v="a3b0o000000TLeBAAW"/>
    <x v="0"/>
  </r>
  <r>
    <s v="a440o000000SFw8AAG"/>
    <d v="2019-03-13T15:59:20"/>
    <s v="Singapore"/>
    <s v="a2X900000008AhGEAU"/>
    <s v="a2X900000008AhGEAU"/>
    <s v="a3b0o000000TLeGAAW"/>
    <x v="0"/>
  </r>
  <r>
    <s v="a440o000000SFwDAAW"/>
    <d v="2019-03-13T15:59:27"/>
    <s v="Singapore"/>
    <s v="a2X900000008AhGEAU"/>
    <s v="a2X900000008AhGEAU"/>
    <s v="a3b0o000000TLeLAAW"/>
    <x v="0"/>
  </r>
  <r>
    <s v="a440o000000SFwIAAW"/>
    <d v="2019-03-13T15:59:34"/>
    <s v="Singapore"/>
    <s v="a2X900000008AhGEAU"/>
    <s v="a2X900000008AhGEAU"/>
    <s v="a3b0o000000TLeQAAW"/>
    <x v="0"/>
  </r>
  <r>
    <s v="a440o000000SFwNAAW"/>
    <d v="2019-03-13T15:59:41"/>
    <s v="Singapore"/>
    <s v="a2X900000008AhGEAU"/>
    <s v="a2X900000008AhGEAU"/>
    <s v="a3b0o000000TLeVAAW"/>
    <x v="0"/>
  </r>
  <r>
    <s v="a440o000000SFwSAAW"/>
    <d v="2019-03-13T15:59:47"/>
    <s v="Singapore"/>
    <s v="a2X900000008AhGEAU"/>
    <s v="a2X900000008AhGEAU"/>
    <s v="a3b0o000000TLeaAAG"/>
    <x v="0"/>
  </r>
  <r>
    <s v="a440o000000SFwXAAW"/>
    <d v="2019-03-13T15:59:54"/>
    <s v="Singapore"/>
    <s v="a2X900000008AhGEAU"/>
    <s v="a2X900000008AhGEAU"/>
    <s v="a3b0o000000TLefAAG"/>
    <x v="0"/>
  </r>
  <r>
    <s v="a440o000000SFwcAAG"/>
    <d v="2019-03-13T16:00:01"/>
    <s v="Singapore"/>
    <s v="a2X900000008AhGEAU"/>
    <s v="a2X900000008AhGEAU"/>
    <s v="a3b0o000000TLekAAG"/>
    <x v="0"/>
  </r>
  <r>
    <s v="a440o000000SFwhAAG"/>
    <d v="2019-03-13T16:00:09"/>
    <s v="Singapore"/>
    <s v="a2X900000008AhGEAU"/>
    <s v="a2X900000008AhGEAU"/>
    <s v="a3b0o000000TLepAAG"/>
    <x v="0"/>
  </r>
  <r>
    <s v="a440o000000SFwmAAG"/>
    <d v="2019-03-13T16:00:16"/>
    <s v="Singapore"/>
    <s v="a2X900000008AhGEAU"/>
    <s v="a2X900000008AhGEAU"/>
    <s v="a3b0o000000TLeuAAG"/>
    <x v="0"/>
  </r>
  <r>
    <s v="a440o000000SFwrAAG"/>
    <d v="2019-03-13T16:00:23"/>
    <s v="Singapore"/>
    <s v="a2X900000008AhVEAU"/>
    <e v="#N/A"/>
    <s v="a3b0o000000TLezAAG"/>
    <x v="0"/>
  </r>
  <r>
    <s v="a440o000000SFwwAAG"/>
    <d v="2019-03-13T16:00:29"/>
    <s v="Singapore"/>
    <s v="a2X900000008AgrEAE"/>
    <s v="a2X900000008AgrEAE"/>
    <s v="a3b0o000000TLf4AAG"/>
    <x v="0"/>
  </r>
  <r>
    <s v="a440o000000SFx1AAG"/>
    <d v="2019-03-13T16:00:36"/>
    <s v="Singapore"/>
    <s v="a2X900000008AgrEAE"/>
    <s v="a2X900000008AgrEAE"/>
    <s v="a3b0o000000TLf9AAG"/>
    <x v="0"/>
  </r>
  <r>
    <s v="a440o000000SFx6AAG"/>
    <d v="2019-03-13T16:00:42"/>
    <s v="Singapore"/>
    <s v="a2X900000008AgrEAE"/>
    <s v="a2X900000008AgrEAE"/>
    <s v="a3b0o000000TLfEAAW"/>
    <x v="0"/>
  </r>
  <r>
    <s v="a440o000000SFxBAAW"/>
    <d v="2019-03-13T16:00:49"/>
    <s v="Singapore"/>
    <s v="a2X900000008AgrEAE"/>
    <s v="a2X900000008AgrEAE"/>
    <s v="a3b0o000000TLfJAAW"/>
    <x v="0"/>
  </r>
  <r>
    <s v="a440o000000SFxGAAW"/>
    <d v="2019-03-13T16:00:56"/>
    <s v="Singapore"/>
    <s v="a2X900000008AgrEAE"/>
    <s v="a2X900000008AgrEAE"/>
    <s v="a3b0o000000TLfOAAW"/>
    <x v="0"/>
  </r>
  <r>
    <s v="a440o000000SFxLAAW"/>
    <d v="2019-03-13T16:01:03"/>
    <s v="Singapore"/>
    <s v="a2X900000008AgrEAE"/>
    <s v="a2X900000008AgrEAE"/>
    <s v="a3b0o000000TLfTAAW"/>
    <x v="0"/>
  </r>
  <r>
    <s v="a440o000000SFxQAAW"/>
    <d v="2019-03-13T16:01:11"/>
    <s v="Singapore"/>
    <s v="a2X900000008AgrEAE"/>
    <s v="a2X900000008AgrEAE"/>
    <s v="a3b0o000000TLfYAAW"/>
    <x v="0"/>
  </r>
  <r>
    <s v="a440o000000SFxVAAW"/>
    <d v="2019-03-13T16:01:17"/>
    <s v="Singapore"/>
    <s v="a2X900000008AgrEAE"/>
    <s v="a2X900000008AgrEAE"/>
    <s v="a3b0o000000TLfdAAG"/>
    <x v="0"/>
  </r>
  <r>
    <s v="a440o000000SFxaAAG"/>
    <d v="2019-03-13T16:01:24"/>
    <s v="Singapore"/>
    <s v="a2X900000008AgrEAE"/>
    <s v="a2X900000008AgrEAE"/>
    <s v="a3b0o000000TLfiAAG"/>
    <x v="0"/>
  </r>
  <r>
    <s v="a440o000000SFxfAAG"/>
    <d v="2019-03-13T16:01:31"/>
    <s v="Singapore"/>
    <s v="a2X900000008AgrEAE"/>
    <s v="a2X900000008AgrEAE"/>
    <s v="a3b0o000000TLfnAAG"/>
    <x v="0"/>
  </r>
  <r>
    <s v="a440o000000SFxkAAG"/>
    <d v="2019-03-13T16:01:38"/>
    <s v="Singapore"/>
    <s v="a2X900000008AgrEAE"/>
    <s v="a2X900000008AgrEAE"/>
    <s v="a3b0o000000TLfsAAG"/>
    <x v="0"/>
  </r>
  <r>
    <s v="a440o000000SFxpAAG"/>
    <d v="2019-03-13T16:01:45"/>
    <s v="Singapore"/>
    <s v="a2X900000008AgrEAE"/>
    <s v="a2X900000008AgrEAE"/>
    <s v="a3b0o000000TLfxAAG"/>
    <x v="0"/>
  </r>
  <r>
    <s v="a440o000000SFxuAAG"/>
    <d v="2019-03-13T16:01:51"/>
    <s v="Singapore"/>
    <s v="a2X900000008AgrEAE"/>
    <s v="a2X900000008AgrEAE"/>
    <s v="a3b0o000000TLg2AAG"/>
    <x v="0"/>
  </r>
  <r>
    <s v="a440o000000SFxzAAG"/>
    <d v="2019-03-13T16:01:57"/>
    <s v="Singapore"/>
    <s v="a2X900000008AgwEAE"/>
    <s v="a2X900000008AgwEAE"/>
    <s v="a3b0o000000TLg7AAG"/>
    <x v="0"/>
  </r>
  <r>
    <s v="a440o000000SFy4AAG"/>
    <d v="2019-03-13T16:02:05"/>
    <s v="Singapore"/>
    <s v="a2X900000008AhaEAE"/>
    <s v="a2X900000008AhaEAE"/>
    <s v="a3b0o000000TLgCAAW"/>
    <x v="0"/>
  </r>
  <r>
    <s v="a440o000000SFy9AAG"/>
    <d v="2019-03-13T16:02:13"/>
    <s v="Singapore"/>
    <s v="a2X900000008AhaEAE"/>
    <s v="a2X900000008AhaEAE"/>
    <s v="a3b0o000000TLgHAAW"/>
    <x v="0"/>
  </r>
  <r>
    <s v="a440o000000SFyEAAW"/>
    <d v="2019-03-13T16:02:19"/>
    <s v="Singapore"/>
    <s v="a2X900000008AhaEAE"/>
    <s v="a2X900000008AhaEAE"/>
    <s v="a3b0o000000TLgMAAW"/>
    <x v="0"/>
  </r>
  <r>
    <s v="a440o000000SFyJAAW"/>
    <d v="2019-03-13T16:02:25"/>
    <s v="Singapore"/>
    <s v="a2X900000008AhaEAE"/>
    <s v="a2X900000008AhaEAE"/>
    <s v="a3b0o000000TLgRAAW"/>
    <x v="0"/>
  </r>
  <r>
    <s v="a440o000000SGSXAA4"/>
    <d v="2019-03-14T09:31:19"/>
    <s v="Singapore"/>
    <s v="a2X90000000YsSLEA0"/>
    <s v="a2X90000000YsSLEA0"/>
    <s v="a3b0o000000TMiJAAW"/>
    <x v="0"/>
  </r>
  <r>
    <s v="a440o000000SGScAAO"/>
    <d v="2019-03-14T09:33:25"/>
    <s v="Singapore"/>
    <s v="a2X90000000YsSLEA0"/>
    <s v="a2X90000000YsSLEA0"/>
    <s v="a3b0o000000TMiOAAW"/>
    <x v="0"/>
  </r>
  <r>
    <s v="a440o000000SGShAAO"/>
    <d v="2019-03-14T09:34:42"/>
    <s v="Singapore"/>
    <s v="a2X90000000YsSLEA0"/>
    <s v="a2X90000000YsSLEA0"/>
    <s v="a3b0o000000TMiTAAW"/>
    <x v="0"/>
  </r>
  <r>
    <s v="a440o000000SGSmAAO"/>
    <d v="2019-03-14T09:36:28"/>
    <s v="Singapore"/>
    <s v="a2X90000000YsSLEA0"/>
    <s v="a2X90000000YsSLEA0"/>
    <s v="a3b0o000000TMiYAAW"/>
    <x v="0"/>
  </r>
  <r>
    <s v="a440o000000SGSrAAO"/>
    <d v="2019-03-14T09:37:18"/>
    <s v="Singapore"/>
    <s v="a2X90000000YsSGEA0"/>
    <s v="a2X90000000YsSGEA0"/>
    <s v="a3b0o000000TMidAAG"/>
    <x v="0"/>
  </r>
  <r>
    <s v="a440o000000SGSwAAO"/>
    <d v="2019-03-14T09:37:49"/>
    <s v="Singapore"/>
    <s v="a2X90000000YsSGEA0"/>
    <s v="a2X90000000YsSGEA0"/>
    <s v="a3b0o000000TMiiAAG"/>
    <x v="0"/>
  </r>
  <r>
    <s v="a440o000000SGT1AAO"/>
    <d v="2019-03-14T09:38:21"/>
    <s v="Singapore"/>
    <s v="a2X90000000YsSGEA0"/>
    <s v="a2X90000000YsSGEA0"/>
    <s v="a3b0o000000TMinAAG"/>
    <x v="0"/>
  </r>
  <r>
    <s v="a440o000000SGT6AAO"/>
    <d v="2019-03-14T09:38:54"/>
    <s v="Singapore"/>
    <s v="a2X90000000YsSGEA0"/>
    <s v="a2X90000000YsSGEA0"/>
    <s v="a3b0o000000TMisAAG"/>
    <x v="0"/>
  </r>
  <r>
    <s v="a440o000000SWtTAAW"/>
    <d v="2019-04-26T04:25:29"/>
    <s v="Singapore"/>
    <s v="a2X900000007zOFEAY"/>
    <e v="#N/A"/>
    <s v="a3b0o000001DtLNAA0"/>
    <x v="86"/>
  </r>
  <r>
    <s v="a440o000000SWtYAAW"/>
    <d v="2019-04-26T04:27:51"/>
    <s v="Singapore"/>
    <s v="a2X90000000EbAjEAK"/>
    <e v="#N/A"/>
    <s v="a3b0o000001Dt11AAC"/>
    <x v="87"/>
  </r>
  <r>
    <s v="a440o000000SWtdAAG"/>
    <d v="2019-04-26T04:29:48"/>
    <s v="Singapore"/>
    <s v="a2X0o000001Mz2NEAS"/>
    <e v="#N/A"/>
    <s v="a3b0o000001ELcRAAW"/>
    <x v="0"/>
  </r>
  <r>
    <s v="a440o000000SWtnAAG"/>
    <d v="2019-04-26T04:31:28"/>
    <s v="Singapore"/>
    <s v="a2X90000000EarrEAC"/>
    <e v="#N/A"/>
    <s v="a3b0o000001DsevAAC"/>
    <x v="115"/>
  </r>
  <r>
    <s v="a440o000000SWtsAAG"/>
    <d v="2019-04-26T04:32:29"/>
    <s v="Singapore"/>
    <s v="a2X900000007zOPEAY"/>
    <e v="#N/A"/>
    <s v="a3b0o000001DtLNAA0"/>
    <x v="86"/>
  </r>
  <r>
    <s v="a440o000000SWtxAAG"/>
    <d v="2019-04-26T04:33:54"/>
    <s v="Singapore"/>
    <s v="a2X90000000EaxzEAC"/>
    <e v="#N/A"/>
    <s v="a3b0o000001DsDzAAK"/>
    <x v="256"/>
  </r>
  <r>
    <s v="a440o000000SWu7AAG"/>
    <d v="2019-04-26T04:45:48"/>
    <s v="Singapore"/>
    <s v="a2X90000000EaxyEAC"/>
    <e v="#N/A"/>
    <s v="a3b0o000001DsDzAAK"/>
    <x v="74"/>
  </r>
  <r>
    <s v="a440o000000SWuCAAW"/>
    <d v="2019-04-26T04:55:49"/>
    <s v="Singapore"/>
    <s v="a2X90000000EaxxEAC"/>
    <e v="#N/A"/>
    <s v="a3b0o000001DsDzAAK"/>
    <x v="75"/>
  </r>
  <r>
    <s v="a440o000000SZ8OAAW"/>
    <d v="2019-05-06T03:30:47"/>
    <s v="Singapore"/>
    <s v="a2X90000000EavQEAS"/>
    <e v="#N/A"/>
    <s v="a3b0o000001EPvwAAG"/>
    <x v="79"/>
  </r>
  <r>
    <s v="a440o000000SZ8dAAG"/>
    <d v="2019-05-06T03:35:37"/>
    <s v="Singapore"/>
    <s v="a2X9000000080njEAA"/>
    <s v="a2X9000000080njEAA"/>
    <s v="a3b0o000001EQqEAAW"/>
    <x v="114"/>
  </r>
  <r>
    <s v="a440o000000SZ8iAAG"/>
    <d v="2019-05-06T03:37:22"/>
    <s v="Singapore"/>
    <s v="a2X90000000EazDEAS"/>
    <e v="#N/A"/>
    <s v="a3b0o000001EQs0AAG"/>
    <x v="404"/>
  </r>
  <r>
    <s v="a440o000000STIWAA4"/>
    <d v="2019-04-16T08:44:24"/>
    <s v="Singapore"/>
    <s v="a2X90000000EbBkEAK"/>
    <e v="#N/A"/>
    <s v="a3b0o000001Ds9JAAS"/>
    <x v="266"/>
  </r>
  <r>
    <s v="a440o000000STIlAAO"/>
    <d v="2019-04-16T08:52:38"/>
    <s v="Singapore"/>
    <s v="a2X90000000EbBjEAK"/>
    <e v="#N/A"/>
    <s v="a3b0o000001Ds9JAAS"/>
    <x v="266"/>
  </r>
  <r>
    <s v="a440o000000STXbAAO"/>
    <d v="2019-04-17T04:34:30"/>
    <s v="Singapore"/>
    <s v="a2X90000000Eax4EAC"/>
    <e v="#N/A"/>
    <s v="a3b0o000001DsHDAA0"/>
    <x v="0"/>
  </r>
  <r>
    <s v="a440o000000STXgAAO"/>
    <d v="2019-04-17T04:39:25"/>
    <s v="Singapore"/>
    <s v="a2X90000000EarOEAS"/>
    <e v="#N/A"/>
    <s v="a3b0o000001DtciAAC"/>
    <x v="17"/>
  </r>
  <r>
    <s v="a440o000000STXqAAO"/>
    <d v="2019-04-17T04:46:41"/>
    <s v="Singapore"/>
    <s v="a2X90000000YzLnEAK"/>
    <e v="#N/A"/>
    <s v="a3b0o000001ED8oAAG"/>
    <x v="11"/>
  </r>
  <r>
    <s v="a440o000000STXvAAO"/>
    <d v="2019-04-17T04:55:00"/>
    <s v="Singapore"/>
    <s v="a2X90000000EawxEAC"/>
    <e v="#N/A"/>
    <s v="a3b0o000001DsHDAA0"/>
    <x v="0"/>
  </r>
  <r>
    <s v="a440o000000STYjAAO"/>
    <d v="2019-04-17T05:20:34"/>
    <s v="Singapore"/>
    <s v="a2X90000000YzLxEAK"/>
    <e v="#N/A"/>
    <s v="a3b0o000001ED8jAAG"/>
    <x v="11"/>
  </r>
  <r>
    <s v="a440o000000SZa0AAG"/>
    <d v="2019-05-07T05:38:06"/>
    <s v="Singapore"/>
    <s v="a2X90000000EavbEAC"/>
    <s v="a2X90000000EavbEAC"/>
    <s v="a3b0o000001EPqNAAW"/>
    <x v="383"/>
  </r>
  <r>
    <s v="a440o000000SZaAAAW"/>
    <d v="2019-05-07T05:43:33"/>
    <s v="Singapore"/>
    <s v="a2X900000007zDnEAI"/>
    <e v="#N/A"/>
    <s v="a3b0o000001EQZDAA4"/>
    <x v="211"/>
  </r>
  <r>
    <s v="a440o000000SZaKAAW"/>
    <d v="2019-05-07T05:51:16"/>
    <s v="Singapore"/>
    <s v="a2X90000000Eb7TEAS"/>
    <e v="#N/A"/>
    <s v="a3b0o000001EQgJAAW"/>
    <x v="452"/>
  </r>
  <r>
    <s v="a440o000000SZnxAAG"/>
    <d v="2019-05-07T08:19:40"/>
    <s v="Singapore"/>
    <s v="a2X90000000Eb4sEAC"/>
    <e v="#N/A"/>
    <s v="a3b90000000eWHdAAM"/>
    <x v="289"/>
  </r>
  <r>
    <s v="a440o000000SZoMAAW"/>
    <d v="2019-05-07T08:27:20"/>
    <s v="Singapore"/>
    <s v="a2X90000000Eb4tEAC"/>
    <e v="#N/A"/>
    <s v="a3b90000000eWHnAAM"/>
    <x v="289"/>
  </r>
  <r>
    <s v="a440o000000SZobAAG"/>
    <d v="2019-05-07T08:29:50"/>
    <s v="Singapore"/>
    <s v="a2X90000000EbM6EAK"/>
    <e v="#N/A"/>
    <s v="a3b0o000001EPnTAAW"/>
    <x v="0"/>
  </r>
  <r>
    <s v="a440o000000SU8DAAW"/>
    <d v="2019-04-18T06:31:23"/>
    <s v="Singapore"/>
    <s v="a2X90000000EaxYEAS"/>
    <e v="#N/A"/>
    <s v="a3b0o000001DtCkAAK"/>
    <x v="78"/>
  </r>
  <r>
    <s v="a440o000000SU8NAAW"/>
    <d v="2019-04-18T06:36:07"/>
    <s v="Singapore"/>
    <s v="a2X90000000EasZEAS"/>
    <e v="#N/A"/>
    <s v="a3b0o000001DryBAAS"/>
    <x v="42"/>
  </r>
  <r>
    <s v="a440o000000SU8XAAW"/>
    <d v="2019-04-18T06:39:53"/>
    <s v="Singapore"/>
    <s v="a2X900000007yIYEAY"/>
    <s v="a2X900000007yIYEAY"/>
    <s v="a3b0o000001DtX4AAK"/>
    <x v="167"/>
  </r>
  <r>
    <s v="a440o000000SU9GAAW"/>
    <d v="2019-04-18T06:51:20"/>
    <s v="Singapore"/>
    <s v="a2X90000000EatOEAS"/>
    <s v="a2X90000000EatOEAS"/>
    <s v="a3b0o000001DsF7AAK"/>
    <x v="215"/>
  </r>
  <r>
    <s v="a440o000000SU9VAAW"/>
    <d v="2019-04-18T06:57:21"/>
    <s v="Singapore"/>
    <s v="a2X90000000Eat5EAC"/>
    <e v="#N/A"/>
    <s v="a3b0o000001DtLIAA0"/>
    <x v="110"/>
  </r>
  <r>
    <s v="a440o000000SUF9AAO"/>
    <d v="2019-04-18T08:46:49"/>
    <s v="Singapore"/>
    <s v="a2X900000008A8MEAU"/>
    <s v="a2X900000008A8MEAU"/>
    <s v="a3b0o000001DtDJAA0"/>
    <x v="51"/>
  </r>
  <r>
    <s v="a440o000000SUFdAAO"/>
    <d v="2019-04-18T09:03:27"/>
    <s v="Singapore"/>
    <s v="a2X90000000EbLjEAK"/>
    <e v="#N/A"/>
    <s v="a3b0o000001E93kAAC"/>
    <x v="0"/>
  </r>
  <r>
    <s v="a440o000000SaFIAA0"/>
    <d v="2019-05-09T02:31:57"/>
    <s v="Singapore"/>
    <s v="a2X90000000EavAEAS"/>
    <s v="a2X90000000EavAEAS"/>
    <s v="a3b0o000001EQ4PAAW"/>
    <x v="142"/>
  </r>
  <r>
    <s v="a440o000000SUFsAAO"/>
    <d v="2019-04-18T09:17:11"/>
    <s v="Singapore"/>
    <s v="a2X900000008A8MEAU"/>
    <s v="a2X900000008A8MEAU"/>
    <s v="a3b0o000001DtDJAA0"/>
    <x v="51"/>
  </r>
  <r>
    <s v="a440o000000SaSCAA0"/>
    <d v="2019-05-09T07:52:44"/>
    <s v="Singapore"/>
    <s v="a2X90000000EbBaEAK"/>
    <e v="#N/A"/>
    <s v="a3b0o000000fEmGAAU"/>
    <x v="440"/>
  </r>
  <r>
    <s v="a440o000000SaSWAA0"/>
    <d v="2019-05-09T08:07:55"/>
    <s v="Singapore"/>
    <s v="a2X90000000EbMQEA0"/>
    <e v="#N/A"/>
    <s v="a3b0o000001EPwLAAW"/>
    <x v="0"/>
  </r>
  <r>
    <s v="a440o000000SaSbAAK"/>
    <d v="2019-05-09T08:10:53"/>
    <s v="Singapore"/>
    <s v="a2X90000000EarAEAS"/>
    <e v="#N/A"/>
    <s v="a3b0o000001EJDAAA4"/>
    <x v="0"/>
  </r>
  <r>
    <s v="a440o000000SaSlAAK"/>
    <d v="2019-05-09T08:16:35"/>
    <s v="Singapore"/>
    <s v="a2X90000000EauXEAS"/>
    <e v="#N/A"/>
    <s v="a3b0o000001EPrkAAG"/>
    <x v="125"/>
  </r>
  <r>
    <s v="a440o000000SaqOAAS"/>
    <d v="2019-05-11T06:11:50"/>
    <s v="Singapore"/>
    <s v="a2X90000000Eau7EAC"/>
    <e v="#N/A"/>
    <s v="a3b0o000000TMT9AAO"/>
    <x v="24"/>
  </r>
  <r>
    <s v="a440o000000SUqLAAW"/>
    <d v="2019-04-22T03:09:59"/>
    <s v="Singapore"/>
    <s v="a2X90000000EbNIEA0"/>
    <e v="#N/A"/>
    <s v="a3b0o000001DsjWAAS"/>
    <x v="0"/>
  </r>
  <r>
    <s v="a440o000000SWJBAA4"/>
    <d v="2019-04-25T03:20:38"/>
    <s v="Singapore"/>
    <s v="a2X90000000Eb7oEAC"/>
    <e v="#N/A"/>
    <s v="a3b0o000001DtZAAA0"/>
    <x v="446"/>
  </r>
  <r>
    <s v="a440o000000SWJGAA4"/>
    <d v="2019-04-25T03:21:06"/>
    <s v="Singapore"/>
    <s v="a2X90000000Eax9EAC"/>
    <s v="a2X90000000Eax9EAC"/>
    <s v="a3b0o000001DscpAAC"/>
    <x v="48"/>
  </r>
  <r>
    <s v="a440o000000SWJzAAO"/>
    <d v="2019-04-25T03:37:30"/>
    <s v="Singapore"/>
    <s v="a2X90000000EbAJEA0"/>
    <e v="#N/A"/>
    <s v="a3b0o000001DtZ0AAK"/>
    <x v="311"/>
  </r>
  <r>
    <s v="a440o000000SWK4AAO"/>
    <d v="2019-04-25T03:39:06"/>
    <s v="Singapore"/>
    <s v="a2X90000000EbC4EAK"/>
    <e v="#N/A"/>
    <s v="a3b0o000001DtEMAA0"/>
    <x v="340"/>
  </r>
  <r>
    <s v="a440o000000SWK9AAO"/>
    <d v="2019-04-25T03:39:29"/>
    <s v="Singapore"/>
    <s v="a2X90000000EbAJEA0"/>
    <e v="#N/A"/>
    <s v="a3b0o000001DtZ0AAK"/>
    <x v="311"/>
  </r>
  <r>
    <s v="a440o000000SWU4AAO"/>
    <d v="2019-04-25T07:14:27"/>
    <s v="Singapore"/>
    <s v="a2X90000000EaxkEAC"/>
    <s v="a2X90000000EaxkEAC"/>
    <s v="a3b0o000001DsevAAC"/>
    <x v="115"/>
  </r>
  <r>
    <s v="a440o000000SWU9AAO"/>
    <d v="2019-04-25T07:15:14"/>
    <s v="Singapore"/>
    <s v="a2X90000000EawuEAC"/>
    <s v="a2X90000000EawuEAC"/>
    <s v="a3b0o000001Dsa5AAC"/>
    <x v="88"/>
  </r>
  <r>
    <s v="a440o000000SWUJAA4"/>
    <d v="2019-04-25T07:17:56"/>
    <s v="Singapore"/>
    <s v="a2X90000000YzLnEAK"/>
    <e v="#N/A"/>
    <s v="a3b0o000001EJT8AAO"/>
    <x v="11"/>
  </r>
  <r>
    <s v="a440o000000WtpjAAC"/>
    <d v="2019-10-09T10:14:35"/>
    <s v="Singapore"/>
    <s v="a2X90000000EapxEAC"/>
    <e v="#N/A"/>
    <s v="a3b0o000001HykzAAC"/>
    <x v="218"/>
  </r>
  <r>
    <s v="a440o000000WuEPAA0"/>
    <d v="2019-10-11T02:12:43"/>
    <s v="Singapore"/>
    <s v="a2X90000000EaxTEAS"/>
    <e v="#N/A"/>
    <s v="a3b0o000001HyIRAA0"/>
    <x v="54"/>
  </r>
  <r>
    <s v="a440o000000WuEZAA0"/>
    <d v="2019-10-11T02:13:46"/>
    <s v="Singapore"/>
    <s v="a2X90000000Eb6YEAS"/>
    <s v="a2X90000000Eb6YEAS"/>
    <s v="a3b0o000001HxPlAAK"/>
    <x v="67"/>
  </r>
  <r>
    <s v="a440o000000WuEeAAK"/>
    <d v="2019-10-11T02:14:14"/>
    <s v="Singapore"/>
    <s v="a2X90000000EaxUEAS"/>
    <e v="#N/A"/>
    <s v="a3b0o000001HyIRAA0"/>
    <x v="54"/>
  </r>
  <r>
    <s v="a440o000000WuEoAAK"/>
    <d v="2019-10-11T02:15:17"/>
    <s v="Singapore"/>
    <s v="a2X90000000EavlEAC"/>
    <e v="#N/A"/>
    <s v="a3b0o000001I4JBAA0"/>
    <x v="24"/>
  </r>
  <r>
    <s v="a440o000000WuEpAAK"/>
    <d v="2019-10-11T02:15:17"/>
    <s v="Singapore"/>
    <s v="a2X90000000EavlEAC"/>
    <e v="#N/A"/>
    <s v="a3b0o000001I4JBAA0"/>
    <x v="24"/>
  </r>
  <r>
    <s v="a440o000000WuFDAA0"/>
    <d v="2019-10-11T02:20:44"/>
    <s v="Singapore"/>
    <s v="a2X0o000000Bxh9EAC"/>
    <e v="#N/A"/>
    <s v="a3b0o000001IAqVAAW"/>
    <x v="0"/>
  </r>
  <r>
    <s v="a440o000000WuFIAA0"/>
    <d v="2019-10-11T02:20:48"/>
    <s v="Singapore"/>
    <s v="a2X0o000000Bxh9EAC"/>
    <e v="#N/A"/>
    <s v="a3b0o000001IAqaAAG"/>
    <x v="0"/>
  </r>
  <r>
    <s v="a440o000000WuFNAA0"/>
    <d v="2019-10-11T02:20:50"/>
    <s v="Singapore"/>
    <s v="a2X0o000000Bxh9EAC"/>
    <e v="#N/A"/>
    <s v="a3b0o000001IAqfAAG"/>
    <x v="0"/>
  </r>
  <r>
    <s v="a440o000000WuFSAA0"/>
    <d v="2019-10-11T02:20:54"/>
    <s v="Singapore"/>
    <s v="a2X0o000000Bxh9EAC"/>
    <e v="#N/A"/>
    <s v="a3b0o000001IAqkAAG"/>
    <x v="0"/>
  </r>
  <r>
    <s v="a440o000000WuFXAA0"/>
    <d v="2019-10-11T02:20:57"/>
    <s v="Singapore"/>
    <s v="a2X0o000000Bxh9EAC"/>
    <e v="#N/A"/>
    <s v="a3b0o000001IAqpAAG"/>
    <x v="0"/>
  </r>
  <r>
    <s v="a440o000000WuFcAAK"/>
    <d v="2019-10-11T02:20:58"/>
    <s v="Singapore"/>
    <s v="a2X0o000000Bxh9EAC"/>
    <e v="#N/A"/>
    <s v="a3b0o000001IAquAAG"/>
    <x v="0"/>
  </r>
  <r>
    <s v="a440o000000WuFhAAK"/>
    <d v="2019-10-11T02:21:00"/>
    <s v="Singapore"/>
    <s v="a2X0o000000Bxh9EAC"/>
    <e v="#N/A"/>
    <s v="a3b0o000001IAqzAAG"/>
    <x v="0"/>
  </r>
  <r>
    <s v="a440o000000WuFmAAK"/>
    <d v="2019-10-11T02:21:03"/>
    <s v="Singapore"/>
    <s v="a2X0o000000Bxh9EAC"/>
    <e v="#N/A"/>
    <s v="a3b0o000001IAr4AAG"/>
    <x v="0"/>
  </r>
  <r>
    <s v="a440o000000WuFrAAK"/>
    <d v="2019-10-11T02:21:04"/>
    <s v="Singapore"/>
    <s v="a2X0o000000Bxh9EAC"/>
    <e v="#N/A"/>
    <s v="a3b0o000001IAr9AAG"/>
    <x v="0"/>
  </r>
  <r>
    <s v="a440o000000Wue3AAC"/>
    <d v="2019-10-11T09:06:09"/>
    <s v="Singapore"/>
    <s v="a2X90000000EayuEAC"/>
    <e v="#N/A"/>
    <s v="a3b0o000001HxOsAAK"/>
    <x v="214"/>
  </r>
  <r>
    <s v="a440o000000SQDEAA4"/>
    <d v="2019-04-08T06:34:49"/>
    <s v="Singapore"/>
    <s v="a2X90000000EbJDEA0"/>
    <e v="#N/A"/>
    <s v="a3b0o000001DsMIAA0"/>
    <x v="0"/>
  </r>
  <r>
    <s v="a440o000000SQt0AAG"/>
    <d v="2019-04-09T06:29:22"/>
    <s v="Singapore"/>
    <s v="a2X900000007yWqEAI"/>
    <s v="a2X900000007yWqEAI"/>
    <s v="a3b0o000001Dt8JAAS"/>
    <x v="16"/>
  </r>
  <r>
    <s v="a440o000000SQtPAAW"/>
    <d v="2019-04-09T06:31:15"/>
    <s v="Singapore"/>
    <s v="a2X90000000Eb4CEAS"/>
    <e v="#N/A"/>
    <s v="a3b0o000001Ds57AAC"/>
    <x v="395"/>
  </r>
  <r>
    <s v="a440o000000SQtZAAW"/>
    <d v="2019-04-09T06:33:05"/>
    <s v="Singapore"/>
    <s v="a2X90000000Eb4DEAS"/>
    <e v="#N/A"/>
    <s v="a3b0o000001Ds57AAC"/>
    <x v="396"/>
  </r>
  <r>
    <s v="a440o000000SQteAAG"/>
    <d v="2019-04-09T06:33:19"/>
    <s v="Singapore"/>
    <s v="a2X90000000EbLsEAK"/>
    <e v="#N/A"/>
    <s v="a3b0o000000fAdKAAU"/>
    <x v="0"/>
  </r>
  <r>
    <s v="a440o000000SQuDAAW"/>
    <d v="2019-04-09T06:43:33"/>
    <s v="Singapore"/>
    <s v="a2X90000000Eb4EEAS"/>
    <e v="#N/A"/>
    <s v="a3b0o000001Ds57AAC"/>
    <x v="396"/>
  </r>
  <r>
    <s v="a440o000000SQuSAAW"/>
    <d v="2019-04-09T06:51:28"/>
    <s v="Singapore"/>
    <s v="a2X90000000Eb4FEAS"/>
    <e v="#N/A"/>
    <s v="a3b0o000001Ds57AAC"/>
    <x v="396"/>
  </r>
  <r>
    <s v="a440o000000SRGxAAO"/>
    <d v="2019-04-10T07:02:31"/>
    <s v="Singapore"/>
    <s v="a2X900000014H56EAE"/>
    <s v="a2X900000014H56EAE"/>
    <s v="a3b0o0000016D3oAAE"/>
    <x v="0"/>
  </r>
  <r>
    <s v="a440o000000SS8PAAW"/>
    <d v="2019-04-12T05:18:06"/>
    <s v="Singapore"/>
    <s v="a2X900000002CW1EAM"/>
    <e v="#N/A"/>
    <s v="a3b0o000001E8jaAAC"/>
    <x v="244"/>
  </r>
  <r>
    <s v="a440o000000SS8tAAG"/>
    <d v="2019-04-12T05:39:59"/>
    <s v="Singapore"/>
    <s v="a2X900000016cuUEAQ"/>
    <s v="a2X900000016cuUEAQ"/>
    <s v="a3b0o000001Ds73AAC"/>
    <x v="203"/>
  </r>
  <r>
    <s v="a440o000000SS9SAAW"/>
    <d v="2019-04-12T05:49:37"/>
    <s v="Singapore"/>
    <s v="a2X90000000EaxWEAS"/>
    <s v="a2X90000000EaxWEAS"/>
    <s v="a3b0o000001DtIdAAK"/>
    <x v="92"/>
  </r>
  <r>
    <s v="a440o000000SS9cAAG"/>
    <d v="2019-04-12T05:55:21"/>
    <s v="Singapore"/>
    <s v="a2X90000000EaxbEAC"/>
    <s v="a2X90000000EaxbEAC"/>
    <s v="a3b0o000001DtD4AAK"/>
    <x v="204"/>
  </r>
  <r>
    <s v="a440o000000SSvmAAG"/>
    <d v="2019-04-15T12:43:22"/>
    <s v="Singapore"/>
    <s v="a2X90000000EbOPEA0"/>
    <e v="#N/A"/>
    <s v="a3b0o000001DsnxAAC"/>
    <x v="0"/>
  </r>
  <r>
    <s v="a440o000000SFTrAAO"/>
    <d v="2019-03-13T02:38:07"/>
    <s v="Singapore"/>
    <s v="a2X90000000Eas3EAC"/>
    <s v="a2X90000000Eas3EAC"/>
    <s v="a3b0o000000T3VHAA0"/>
    <x v="0"/>
  </r>
  <r>
    <s v="a440o000000SFU1AAO"/>
    <d v="2019-03-13T02:40:57"/>
    <s v="Singapore"/>
    <s v="a2X90000000EazqEAC"/>
    <e v="#N/A"/>
    <s v="a3b0o0000016BlZAAU"/>
    <x v="0"/>
  </r>
  <r>
    <s v="a440o000000SFUfAAO"/>
    <d v="2019-03-13T02:45:36"/>
    <s v="Singapore"/>
    <s v="a2X90000000Eb4CEAS"/>
    <e v="#N/A"/>
    <s v="a3b0o000000T3chAAC"/>
    <x v="395"/>
  </r>
  <r>
    <s v="a440o000000SFUkAAO"/>
    <d v="2019-03-13T02:46:47"/>
    <s v="Singapore"/>
    <s v="a2X900000016CdpEAE"/>
    <s v="a2X900000016CdpEAE"/>
    <s v="a3b90000000yW8tAAE"/>
    <x v="0"/>
  </r>
  <r>
    <s v="a440o000000SFUpAAO"/>
    <d v="2019-03-13T02:47:30"/>
    <s v="Singapore"/>
    <s v="a2X9000000089lgEAA"/>
    <e v="#N/A"/>
    <s v="a3b0o000000T3i1AAC"/>
    <x v="0"/>
  </r>
  <r>
    <s v="a440o000000SFUuAAO"/>
    <d v="2019-03-13T02:48:33"/>
    <s v="Singapore"/>
    <s v="a2X90000000EbOxEAK"/>
    <e v="#N/A"/>
    <s v="a3b0o000000T3dLAAS"/>
    <x v="0"/>
  </r>
  <r>
    <s v="a440o000000SFUzAAO"/>
    <d v="2019-03-13T02:48:46"/>
    <s v="Singapore"/>
    <s v="a2X90000000895tEAA"/>
    <s v="a2X90000000895tEAA"/>
    <s v="a3b0o000000f5YFAAY"/>
    <x v="0"/>
  </r>
  <r>
    <s v="a440o000000SFV9AAO"/>
    <d v="2019-03-13T02:53:29"/>
    <s v="Singapore"/>
    <s v="a2X90000000EbOxEAK"/>
    <e v="#N/A"/>
    <s v="a3b0o000000T3dLAAS"/>
    <x v="0"/>
  </r>
  <r>
    <s v="a440o000000SFyOAAW"/>
    <d v="2019-03-13T16:02:32"/>
    <s v="Singapore"/>
    <s v="a2X900000008AhaEAE"/>
    <s v="a2X900000008AhaEAE"/>
    <s v="a3b0o000000TLgWAAW"/>
    <x v="0"/>
  </r>
  <r>
    <s v="a440o000000SFyTAAW"/>
    <d v="2019-03-13T16:02:39"/>
    <s v="Singapore"/>
    <s v="a2X900000008AhaEAE"/>
    <s v="a2X900000008AhaEAE"/>
    <s v="a3b0o000000TLgbAAG"/>
    <x v="0"/>
  </r>
  <r>
    <s v="a440o000000SFyYAAW"/>
    <d v="2019-03-13T16:02:46"/>
    <s v="Singapore"/>
    <s v="a2X900000008AhaEAE"/>
    <s v="a2X900000008AhaEAE"/>
    <s v="a3b0o000000TLggAAG"/>
    <x v="0"/>
  </r>
  <r>
    <s v="a440o000000SFydAAG"/>
    <d v="2019-03-13T16:02:53"/>
    <s v="Singapore"/>
    <s v="a2X900000008AhaEAE"/>
    <s v="a2X900000008AhaEAE"/>
    <s v="a3b0o000000TLglAAG"/>
    <x v="0"/>
  </r>
  <r>
    <s v="a440o000000SFyiAAG"/>
    <d v="2019-03-13T16:03:00"/>
    <s v="Singapore"/>
    <s v="a2X900000008AhaEAE"/>
    <s v="a2X900000008AhaEAE"/>
    <s v="a3b0o000000TLgqAAG"/>
    <x v="0"/>
  </r>
  <r>
    <s v="a440o000000SFynAAG"/>
    <d v="2019-03-13T16:03:08"/>
    <s v="Singapore"/>
    <s v="a2X900000008AhaEAE"/>
    <s v="a2X900000008AhaEAE"/>
    <s v="a3b0o000000TLgvAAG"/>
    <x v="0"/>
  </r>
  <r>
    <s v="a440o000000SFysAAG"/>
    <d v="2019-03-13T16:03:15"/>
    <s v="Singapore"/>
    <s v="a2X900000008AhaEAE"/>
    <s v="a2X900000008AhaEAE"/>
    <s v="a3b0o000000TLh0AAG"/>
    <x v="0"/>
  </r>
  <r>
    <s v="a440o000000SFyxAAG"/>
    <d v="2019-03-13T16:03:22"/>
    <s v="Singapore"/>
    <s v="a2X900000008AhaEAE"/>
    <s v="a2X900000008AhaEAE"/>
    <s v="a3b0o000000TLh5AAG"/>
    <x v="0"/>
  </r>
  <r>
    <s v="a440o000000SFz2AAG"/>
    <d v="2019-03-13T16:03:28"/>
    <s v="Singapore"/>
    <s v="a2X900000008AhfEAE"/>
    <e v="#N/A"/>
    <s v="a3b0o000000TLhAAAW"/>
    <x v="0"/>
  </r>
  <r>
    <s v="a440o000000SFz7AAG"/>
    <d v="2019-03-13T16:03:36"/>
    <s v="Singapore"/>
    <s v="a2X900000008AhfEAE"/>
    <e v="#N/A"/>
    <s v="a3b0o000000TLhFAAW"/>
    <x v="0"/>
  </r>
  <r>
    <s v="a440o000000SFzCAAW"/>
    <d v="2019-03-13T16:03:42"/>
    <s v="Singapore"/>
    <s v="a2X900000008AhfEAE"/>
    <e v="#N/A"/>
    <s v="a3b0o000000TLhKAAW"/>
    <x v="0"/>
  </r>
  <r>
    <s v="a440o000000SFzHAAW"/>
    <d v="2019-03-13T16:03:48"/>
    <s v="Singapore"/>
    <s v="a2X900000008AhfEAE"/>
    <e v="#N/A"/>
    <s v="a3b0o000000TLhPAAW"/>
    <x v="0"/>
  </r>
  <r>
    <s v="a440o000000SFzMAAW"/>
    <d v="2019-03-13T16:03:55"/>
    <s v="Singapore"/>
    <s v="a2X900000008AhfEAE"/>
    <e v="#N/A"/>
    <s v="a3b0o000000TLhUAAW"/>
    <x v="0"/>
  </r>
  <r>
    <s v="a440o000000SFzRAAW"/>
    <d v="2019-03-13T16:04:01"/>
    <s v="Singapore"/>
    <s v="a2X900000008AhfEAE"/>
    <e v="#N/A"/>
    <s v="a3b0o000000TLhZAAW"/>
    <x v="0"/>
  </r>
  <r>
    <s v="a440o000000SFzWAAW"/>
    <d v="2019-03-13T16:04:08"/>
    <s v="Singapore"/>
    <s v="a2X900000008AhfEAE"/>
    <e v="#N/A"/>
    <s v="a3b0o000000TLheAAG"/>
    <x v="0"/>
  </r>
  <r>
    <s v="a440o000000SFzbAAG"/>
    <d v="2019-03-13T16:04:14"/>
    <s v="Singapore"/>
    <s v="a2X900000008AhfEAE"/>
    <e v="#N/A"/>
    <s v="a3b0o000000TLhjAAG"/>
    <x v="0"/>
  </r>
  <r>
    <s v="a440o000000SFzgAAG"/>
    <d v="2019-03-13T16:04:21"/>
    <s v="Singapore"/>
    <s v="a2X900000008AhfEAE"/>
    <e v="#N/A"/>
    <s v="a3b0o000000TLhoAAG"/>
    <x v="0"/>
  </r>
  <r>
    <s v="a440o000000SFzlAAG"/>
    <d v="2019-03-13T16:04:28"/>
    <s v="Singapore"/>
    <s v="a2X900000008AhfEAE"/>
    <e v="#N/A"/>
    <s v="a3b0o000000TLhtAAG"/>
    <x v="0"/>
  </r>
  <r>
    <s v="a440o000000SFzqAAG"/>
    <d v="2019-03-13T16:04:34"/>
    <s v="Singapore"/>
    <s v="a2X900000008AhfEAE"/>
    <e v="#N/A"/>
    <s v="a3b0o000000TLhyAAG"/>
    <x v="0"/>
  </r>
  <r>
    <s v="a440o000000SFzvAAG"/>
    <d v="2019-03-13T16:04:41"/>
    <s v="Singapore"/>
    <s v="a2X900000008AhfEAE"/>
    <e v="#N/A"/>
    <s v="a3b0o000000TLi3AAG"/>
    <x v="0"/>
  </r>
  <r>
    <s v="a440o000000SG00AAG"/>
    <d v="2019-03-13T16:04:47"/>
    <s v="Singapore"/>
    <s v="a2X900000008AhVEAU"/>
    <e v="#N/A"/>
    <s v="a3b0o000000TLi8AAG"/>
    <x v="0"/>
  </r>
  <r>
    <s v="a440o000000SG05AAG"/>
    <d v="2019-03-13T16:04:54"/>
    <s v="Singapore"/>
    <s v="a2X900000008AhVEAU"/>
    <e v="#N/A"/>
    <s v="a3b0o000000TLiDAAW"/>
    <x v="0"/>
  </r>
  <r>
    <s v="a440o000000SG0AAAW"/>
    <d v="2019-03-13T16:05:00"/>
    <s v="Singapore"/>
    <s v="a2X900000008AhVEAU"/>
    <e v="#N/A"/>
    <s v="a3b0o000000TLiIAAW"/>
    <x v="0"/>
  </r>
  <r>
    <s v="a440o000000SG0FAAW"/>
    <d v="2019-03-13T16:05:08"/>
    <s v="Singapore"/>
    <s v="a2X900000008AhVEAU"/>
    <e v="#N/A"/>
    <s v="a3b0o000000TLiNAAW"/>
    <x v="0"/>
  </r>
  <r>
    <s v="a440o000000SG0KAAW"/>
    <d v="2019-03-13T16:05:15"/>
    <s v="Singapore"/>
    <s v="a2X900000008AhVEAU"/>
    <e v="#N/A"/>
    <s v="a3b0o000000TLiSAAW"/>
    <x v="0"/>
  </r>
  <r>
    <s v="a440o000000SG0PAAW"/>
    <d v="2019-03-13T16:05:21"/>
    <s v="Singapore"/>
    <s v="a2X900000008AhVEAU"/>
    <e v="#N/A"/>
    <s v="a3b0o000000TLiXAAW"/>
    <x v="0"/>
  </r>
  <r>
    <s v="a440o000000SG0UAAW"/>
    <d v="2019-03-13T16:05:28"/>
    <s v="Singapore"/>
    <s v="a2X900000008AhVEAU"/>
    <e v="#N/A"/>
    <s v="a3b0o000000TLicAAG"/>
    <x v="0"/>
  </r>
  <r>
    <s v="a440o000000SG0ZAAW"/>
    <d v="2019-03-13T16:05:36"/>
    <s v="Singapore"/>
    <s v="a2X900000008AhVEAU"/>
    <e v="#N/A"/>
    <s v="a3b0o000000TLimAAG"/>
    <x v="0"/>
  </r>
  <r>
    <s v="a440o000000SG0eAAG"/>
    <d v="2019-03-13T16:05:42"/>
    <s v="Singapore"/>
    <s v="a2X900000008AhVEAU"/>
    <e v="#N/A"/>
    <s v="a3b0o000000TLirAAG"/>
    <x v="0"/>
  </r>
  <r>
    <s v="a440o000000SG0jAAG"/>
    <d v="2019-03-13T16:05:48"/>
    <s v="Singapore"/>
    <s v="a2X900000008AhVEAU"/>
    <e v="#N/A"/>
    <s v="a3b0o000000TLiwAAG"/>
    <x v="0"/>
  </r>
  <r>
    <s v="a440o000000SG0oAAG"/>
    <d v="2019-03-13T16:05:54"/>
    <s v="Singapore"/>
    <s v="a2X900000008AhVEAU"/>
    <e v="#N/A"/>
    <s v="a3b0o000000TLj1AAG"/>
    <x v="0"/>
  </r>
  <r>
    <s v="a440o000000SG0tAAG"/>
    <d v="2019-03-13T16:06:01"/>
    <s v="Singapore"/>
    <s v="a2X900000008AhVEAU"/>
    <e v="#N/A"/>
    <s v="a3b0o000000TLj6AAG"/>
    <x v="0"/>
  </r>
  <r>
    <s v="a440o000000SWvyAAG"/>
    <d v="2019-04-26T05:34:51"/>
    <s v="Singapore"/>
    <s v="a2X90000000Eb2DEAS"/>
    <e v="#N/A"/>
    <s v="a3b0o000001DsNpAAK"/>
    <x v="35"/>
  </r>
  <r>
    <s v="a440o000000SY8pAAG"/>
    <d v="2019-04-29T08:23:28"/>
    <s v="Singapore"/>
    <s v="a2X90000000EasrEAC"/>
    <e v="#N/A"/>
    <s v="a3b0o000001DrvHAAS"/>
    <x v="136"/>
  </r>
  <r>
    <s v="a440o000000SY8uAAG"/>
    <d v="2019-04-29T08:28:23"/>
    <s v="Singapore"/>
    <s v="a2X90000000EapXEAS"/>
    <e v="#N/A"/>
    <s v="a3b0o000001DrvHAAS"/>
    <x v="62"/>
  </r>
  <r>
    <s v="a440o000000ST6LAAW"/>
    <d v="2019-04-16T05:30:46"/>
    <s v="Singapore"/>
    <s v="a2X90000000Eas4EAC"/>
    <s v="a2X90000000Eas4EAC"/>
    <s v="a3b0o000001Dt8xAAC"/>
    <x v="0"/>
  </r>
  <r>
    <s v="a440o000000ST6aAAG"/>
    <d v="2019-04-16T05:39:36"/>
    <s v="Singapore"/>
    <s v="a2X9000000089CzEAI"/>
    <s v="a2X9000000089CzEAI"/>
    <s v="a3b0o000001DstHAAS"/>
    <x v="239"/>
  </r>
  <r>
    <s v="a440o000000ST6fAAG"/>
    <d v="2019-04-16T05:42:14"/>
    <s v="Singapore"/>
    <s v="a2X90000000Eb2nEAC"/>
    <e v="#N/A"/>
    <s v="a3b0o000001DtbVAAS"/>
    <x v="416"/>
  </r>
  <r>
    <s v="a440o000000STZIAA4"/>
    <d v="2019-04-17T05:35:57"/>
    <s v="Singapore"/>
    <s v="a2X90000000EaxtEAC"/>
    <e v="#N/A"/>
    <s v="a3b0o000000TLCJAA4"/>
    <x v="453"/>
  </r>
  <r>
    <s v="a440o000000STZNAA4"/>
    <d v="2019-04-17T05:35:57"/>
    <s v="Singapore"/>
    <s v="a2X90000000YvoIEAS"/>
    <e v="#N/A"/>
    <s v="a3b0o000001Dn0JAAS"/>
    <x v="363"/>
  </r>
  <r>
    <s v="a440o000000STZhAAO"/>
    <d v="2019-04-17T05:39:03"/>
    <s v="Singapore"/>
    <s v="a2X90000000EauMEAS"/>
    <e v="#N/A"/>
    <s v="a3b0o000001DsoqAAC"/>
    <x v="109"/>
  </r>
  <r>
    <s v="a440o000000SZbDAAW"/>
    <d v="2019-05-07T06:06:41"/>
    <s v="Singapore"/>
    <s v="a2X90000000EbDTEA0"/>
    <e v="#N/A"/>
    <s v="a3b0o000001EPzFAAW"/>
    <x v="451"/>
  </r>
  <r>
    <s v="a440o000000STgYAAW"/>
    <d v="2019-04-17T07:15:56"/>
    <s v="Singapore"/>
    <s v="a2X900000007yOqEAI"/>
    <s v="a2X900000007yOqEAI"/>
    <s v="a3b0o000001DtDJAA0"/>
    <x v="51"/>
  </r>
  <r>
    <s v="a440o000000SZbXAAW"/>
    <d v="2019-05-07T06:11:31"/>
    <s v="Singapore"/>
    <s v="a2X90000000Eb4sEAC"/>
    <e v="#N/A"/>
    <s v="a3b0o000001EPniAAG"/>
    <x v="289"/>
  </r>
  <r>
    <s v="a440o000000SaFhAAK"/>
    <d v="2019-05-09T02:41:17"/>
    <s v="Singapore"/>
    <s v="a2X90000000EbA5EAK"/>
    <e v="#N/A"/>
    <s v="a3b0o000001EQrCAAW"/>
    <x v="176"/>
  </r>
  <r>
    <s v="a440o000000SaFmAAK"/>
    <d v="2019-05-09T02:41:49"/>
    <s v="Singapore"/>
    <s v="a2X90000000EbLtEAK"/>
    <e v="#N/A"/>
    <s v="a3b0o000001DsQUAA0"/>
    <x v="0"/>
  </r>
  <r>
    <s v="a440o000000SaFrAAK"/>
    <d v="2019-05-09T02:42:27"/>
    <s v="Singapore"/>
    <s v="a2X90000000EbMhEAK"/>
    <e v="#N/A"/>
    <s v="a3b0o000001EPvcAAG"/>
    <x v="0"/>
  </r>
  <r>
    <s v="a440o000000SaG1AAK"/>
    <d v="2019-05-09T02:44:25"/>
    <s v="Singapore"/>
    <s v="a2X90000000EaqDEAS"/>
    <e v="#N/A"/>
    <s v="a3b0o000001EPp5AAG"/>
    <x v="397"/>
  </r>
  <r>
    <s v="a440o000000SaGGAA0"/>
    <d v="2019-05-09T02:47:47"/>
    <s v="Singapore"/>
    <s v="a2X90000000EbJVEA0"/>
    <e v="#N/A"/>
    <s v="a3b0o000001EQPNAA4"/>
    <x v="0"/>
  </r>
  <r>
    <s v="a440o000000SaGLAA0"/>
    <d v="2019-05-09T02:47:57"/>
    <s v="Singapore"/>
    <s v="a2X9000000080s0EAA"/>
    <e v="#N/A"/>
    <s v="a3b0o000001EPvhAAG"/>
    <x v="454"/>
  </r>
  <r>
    <s v="a440o000000SargAAC"/>
    <d v="2019-05-11T08:46:05"/>
    <s v="Singapore"/>
    <s v="a2X90000000Eay3EAC"/>
    <e v="#N/A"/>
    <s v="a3b90000000e0DlAAI"/>
    <x v="210"/>
  </r>
  <r>
    <s v="a440o000000SWKiAAO"/>
    <d v="2019-04-25T03:58:13"/>
    <s v="Singapore"/>
    <s v="a2X90000000ebm2EAA"/>
    <e v="#N/A"/>
    <s v="a3b0o000001Dsp0AAC"/>
    <x v="0"/>
  </r>
  <r>
    <s v="a440o000000SWKnAAO"/>
    <d v="2019-04-25T03:58:50"/>
    <s v="Singapore"/>
    <s v="a2X90000000EbJMEA0"/>
    <e v="#N/A"/>
    <s v="a3b0o000001ECGSAA4"/>
    <x v="0"/>
  </r>
  <r>
    <s v="a440o000000SWL2AAO"/>
    <d v="2019-04-25T04:03:38"/>
    <s v="Singapore"/>
    <s v="a2X90000000Eb08EAC"/>
    <e v="#N/A"/>
    <s v="a3b0o000001DsqhAAC"/>
    <x v="442"/>
  </r>
  <r>
    <s v="a440o000000SWLRAA4"/>
    <d v="2019-04-25T04:35:56"/>
    <s v="Singapore"/>
    <s v="a2X90000000EattEAC"/>
    <s v="a2X90000000EattEAC"/>
    <s v="a3b0o000001DhH6AAK"/>
    <x v="41"/>
  </r>
  <r>
    <s v="a440o000000SWVqAAO"/>
    <d v="2019-04-25T07:26:54"/>
    <s v="Singapore"/>
    <s v="a2X90000000EatVEAS"/>
    <e v="#N/A"/>
    <s v="a3b0o000000T3GgAAK"/>
    <x v="183"/>
  </r>
  <r>
    <s v="a440o000000WtSyAAK"/>
    <d v="2019-10-08T14:48:19"/>
    <s v="Singapore"/>
    <s v="a2X90000000EbNYEA0"/>
    <e v="#N/A"/>
    <s v="a3b0o000001HxebAAC"/>
    <x v="0"/>
  </r>
  <r>
    <s v="a440o000000WtUfAAK"/>
    <d v="2019-10-09T01:01:45"/>
    <s v="Singapore"/>
    <s v="a2X90000000EbDAEA0"/>
    <s v="a2X90000000EbDAEA0"/>
    <s v="a3b0o000001HyyXAAS"/>
    <x v="423"/>
  </r>
  <r>
    <s v="a440o000000WtUkAAK"/>
    <d v="2019-10-09T01:12:07"/>
    <s v="Singapore"/>
    <s v="a2X90000000EaqDEAS"/>
    <e v="#N/A"/>
    <s v="a3b0o000001HxOOAA0"/>
    <x v="397"/>
  </r>
  <r>
    <s v="a440o000000WtraAAC"/>
    <d v="2019-10-10T01:24:25"/>
    <s v="Singapore"/>
    <s v="a2X90000000EbD8EAK"/>
    <s v="a2X90000000EbD8EAK"/>
    <s v="a3b0o000001HyyXAAS"/>
    <x v="441"/>
  </r>
  <r>
    <s v="a440o000000WtrkAAC"/>
    <d v="2019-10-10T01:44:57"/>
    <s v="Singapore"/>
    <s v="a2X90000000EarAEAS"/>
    <e v="#N/A"/>
    <s v="a3b0o000001HyYyAAK"/>
    <x v="277"/>
  </r>
  <r>
    <s v="a440o000000WtrzAAC"/>
    <d v="2019-10-10T01:48:43"/>
    <s v="Singapore"/>
    <s v="a2X90000000EarJEAS"/>
    <e v="#N/A"/>
    <s v="a3b0o000001HyYyAAK"/>
    <x v="277"/>
  </r>
  <r>
    <s v="a440o000000WuFwAAK"/>
    <d v="2019-10-11T02:21:08"/>
    <s v="Singapore"/>
    <s v="a2X0o000000Bxh9EAC"/>
    <e v="#N/A"/>
    <s v="a3b0o000001IArEAAW"/>
    <x v="0"/>
  </r>
  <r>
    <s v="a440o000000WuG1AAK"/>
    <d v="2019-10-11T02:21:09"/>
    <s v="Singapore"/>
    <s v="a2X0o000000Bxh9EAC"/>
    <e v="#N/A"/>
    <s v="a3b0o000001IArJAAW"/>
    <x v="0"/>
  </r>
  <r>
    <s v="a440o000000WuG6AAK"/>
    <d v="2019-10-11T02:21:12"/>
    <s v="Singapore"/>
    <s v="a2X0o000000Bxh9EAC"/>
    <e v="#N/A"/>
    <s v="a3b0o000001IArTAAW"/>
    <x v="0"/>
  </r>
  <r>
    <s v="a440o000000WuGBAA0"/>
    <d v="2019-10-11T02:21:12"/>
    <s v="Singapore"/>
    <s v="a2X0o000000Bxh9EAC"/>
    <e v="#N/A"/>
    <s v="a3b0o000001IArOAAW"/>
    <x v="0"/>
  </r>
  <r>
    <s v="a440o000000WuGVAA0"/>
    <d v="2019-10-11T02:22:23"/>
    <s v="Singapore"/>
    <s v="a2X0o000000Bxh9EAC"/>
    <e v="#N/A"/>
    <s v="a3b0o000001IArYAAW"/>
    <x v="0"/>
  </r>
  <r>
    <s v="a440o000000WuGfAAK"/>
    <d v="2019-10-11T02:22:47"/>
    <s v="Singapore"/>
    <s v="a2X0o000000Bxh9EAC"/>
    <e v="#N/A"/>
    <s v="a3b0o000001IArdAAG"/>
    <x v="0"/>
  </r>
  <r>
    <s v="a440o000000WuGuAAK"/>
    <d v="2019-10-11T02:26:27"/>
    <s v="Singapore"/>
    <s v="a2X90000000Yzb7EAC"/>
    <s v="a2X90000000Yzb7EAC"/>
    <s v="a3b0o000000vSskAAE"/>
    <x v="455"/>
  </r>
  <r>
    <s v="a440o000000SQElAAO"/>
    <d v="2019-04-08T07:18:35"/>
    <s v="Singapore"/>
    <s v="a2X90000000EbPbEAK"/>
    <e v="#N/A"/>
    <s v="a3b0o000000fAqEAAU"/>
    <x v="0"/>
  </r>
  <r>
    <s v="a440o000000SQFUAA4"/>
    <d v="2019-04-08T07:33:43"/>
    <s v="Singapore"/>
    <s v="a2X90000000Eb6iEAC"/>
    <e v="#N/A"/>
    <s v="a3b0o000001DrvlAAC"/>
    <x v="0"/>
  </r>
  <r>
    <s v="a440o000000SQFZAA4"/>
    <d v="2019-04-08T07:35:30"/>
    <s v="Singapore"/>
    <s v="a2X90000000EbPbEAK"/>
    <e v="#N/A"/>
    <s v="a3b0o000000fAqEAAU"/>
    <x v="0"/>
  </r>
  <r>
    <s v="a440o000000SQFtAAO"/>
    <d v="2019-04-08T07:42:02"/>
    <s v="Singapore"/>
    <s v="a2X90000000EarvEAC"/>
    <e v="#N/A"/>
    <s v="a3b0o000001DtWLAA0"/>
    <x v="338"/>
  </r>
  <r>
    <s v="a440o000000SQuwAAG"/>
    <d v="2019-04-09T07:03:24"/>
    <s v="Singapore"/>
    <s v="a2X90000000895UEAQ"/>
    <e v="#N/A"/>
    <s v="a3b0o000001DsMhAAK"/>
    <x v="0"/>
  </r>
  <r>
    <s v="a440o000000SS9rAAG"/>
    <d v="2019-04-12T06:01:46"/>
    <s v="Singapore"/>
    <s v="a2X90000000Eb7qEAC"/>
    <e v="#N/A"/>
    <s v="a3b0o000001DtYvAAK"/>
    <x v="0"/>
  </r>
  <r>
    <s v="a440o000000SSALAA4"/>
    <d v="2019-04-12T06:07:02"/>
    <s v="Singapore"/>
    <s v="a2X900000007yP5EAI"/>
    <e v="#N/A"/>
    <s v="a3b0o000001DtD4AAK"/>
    <x v="204"/>
  </r>
  <r>
    <s v="a440o000000SSAQAA4"/>
    <d v="2019-04-12T06:09:24"/>
    <s v="Singapore"/>
    <s v="a2X90000000Eb7qEAC"/>
    <e v="#N/A"/>
    <s v="a3b0o000001Dkm8AAC"/>
    <x v="0"/>
  </r>
  <r>
    <s v="a440o000000SSAuAAO"/>
    <d v="2019-04-12T06:17:33"/>
    <s v="Singapore"/>
    <s v="a2X90000000EazDEAS"/>
    <e v="#N/A"/>
    <s v="a3b0o000001DtaXAAS"/>
    <x v="404"/>
  </r>
  <r>
    <s v="a440o000000SSAzAAO"/>
    <d v="2019-04-12T06:21:00"/>
    <s v="Singapore"/>
    <s v="a2X90000000EbC2EAK"/>
    <e v="#N/A"/>
    <s v="a3b0o000001DkPEAA0"/>
    <x v="0"/>
  </r>
  <r>
    <s v="a440o000000SSXLAA4"/>
    <d v="2019-04-15T01:30:12"/>
    <s v="Singapore"/>
    <s v="a2X90000000Eas2EAC"/>
    <s v="a2X90000000Eas2EAC"/>
    <s v="a3b0o000001Dt8xAAC"/>
    <x v="0"/>
  </r>
  <r>
    <s v="a440o000000SSXQAA4"/>
    <d v="2019-04-15T01:31:43"/>
    <s v="Singapore"/>
    <s v="a2X90000000Eb3WEAS"/>
    <e v="#N/A"/>
    <s v="a3b0o000001DsDQAA0"/>
    <x v="329"/>
  </r>
  <r>
    <s v="a440o000000SSYYAA4"/>
    <d v="2019-04-15T02:04:16"/>
    <s v="Singapore"/>
    <s v="a2X90000000Eb7yEAC"/>
    <e v="#N/A"/>
    <s v="a3b0o000001Ds1PAAS"/>
    <x v="0"/>
  </r>
  <r>
    <s v="a440o000000SSYxAAO"/>
    <d v="2019-04-15T02:10:54"/>
    <s v="Singapore"/>
    <s v="a2X90000000Eau4EAC"/>
    <e v="#N/A"/>
    <s v="a3b0o000001E1rfAAC"/>
    <x v="292"/>
  </r>
  <r>
    <s v="a440o000000SSx4AAG"/>
    <d v="2019-04-15T16:44:17"/>
    <s v="Singapore"/>
    <s v="a2X90000000EaxzEAC"/>
    <e v="#N/A"/>
    <s v="a3b90000000dznEAAQ"/>
    <x v="256"/>
  </r>
  <r>
    <s v="a440o000000SSx9AAG"/>
    <d v="2019-04-15T17:00:55"/>
    <s v="Singapore"/>
    <s v="a2X90000000EaxyEAC"/>
    <e v="#N/A"/>
    <s v="a3b90000000dznJAAQ"/>
    <x v="74"/>
  </r>
  <r>
    <s v="a440o000000SSxEAAW"/>
    <d v="2019-04-15T17:17:20"/>
    <s v="Singapore"/>
    <s v="a2X90000000EaxxEAC"/>
    <e v="#N/A"/>
    <s v="a3b90000000dznOAAQ"/>
    <x v="75"/>
  </r>
  <r>
    <s v="a440o000000SSxiAAG"/>
    <d v="2019-04-16T01:28:36"/>
    <s v="Singapore"/>
    <s v="a2X90000000EavvEAC"/>
    <e v="#N/A"/>
    <s v="a3b0o000001DszPAAS"/>
    <x v="44"/>
  </r>
  <r>
    <s v="a440o000000SSxsAAG"/>
    <d v="2019-04-16T01:35:15"/>
    <s v="Singapore"/>
    <s v="a2X90000000Eb3CEAS"/>
    <e v="#N/A"/>
    <s v="a3b0o000001DteUAAS"/>
    <x v="0"/>
  </r>
  <r>
    <s v="a440o000000SSxxAAG"/>
    <d v="2019-04-16T01:35:57"/>
    <s v="Singapore"/>
    <s v="a2X90000000Eas7EAC"/>
    <s v="a2X90000000Eas7EAC"/>
    <s v="a3b0o000001Dt8xAAC"/>
    <x v="0"/>
  </r>
  <r>
    <s v="a440o000000SFVOAA4"/>
    <d v="2019-03-13T02:54:05"/>
    <s v="Singapore"/>
    <s v="a2X90000000EaujEAC"/>
    <s v="a2X90000000EaujEAC"/>
    <s v="a3b0o000000T3TpAAK"/>
    <x v="169"/>
  </r>
  <r>
    <s v="a440o000000SFViAAO"/>
    <d v="2019-03-13T02:59:18"/>
    <s v="Singapore"/>
    <s v="a2X90000000Eas5EAC"/>
    <s v="a2X90000000Eas5EAC"/>
    <s v="a3b0o000000T3VHAA0"/>
    <x v="0"/>
  </r>
  <r>
    <s v="a440o000000SFW2AAO"/>
    <d v="2019-03-13T03:04:28"/>
    <s v="Singapore"/>
    <s v="a2X90000000Eb4DEAS"/>
    <e v="#N/A"/>
    <s v="a3b0o000000T3chAAC"/>
    <x v="396"/>
  </r>
  <r>
    <s v="a440o000000SFW7AAO"/>
    <d v="2019-03-13T03:04:34"/>
    <s v="Singapore"/>
    <s v="a2X90000000EavXEAS"/>
    <e v="#N/A"/>
    <s v="a3b0o000000T3W0AAK"/>
    <x v="349"/>
  </r>
  <r>
    <s v="a440o000000SFWqAAO"/>
    <d v="2019-03-13T03:13:52"/>
    <s v="Singapore"/>
    <s v="a2X90000000EavFEAS"/>
    <e v="#N/A"/>
    <s v="a3b0o000000T3W0AAK"/>
    <x v="299"/>
  </r>
  <r>
    <s v="a440o000000SG0yAAG"/>
    <d v="2019-03-13T16:06:08"/>
    <s v="Singapore"/>
    <s v="a2X900000008AgwEAE"/>
    <s v="a2X900000008AgwEAE"/>
    <s v="a3b0o000000TLjBAAW"/>
    <x v="0"/>
  </r>
  <r>
    <s v="a440o000000SG13AAG"/>
    <d v="2019-03-13T16:06:14"/>
    <s v="Singapore"/>
    <s v="a2X900000008AgwEAE"/>
    <s v="a2X900000008AgwEAE"/>
    <s v="a3b0o000000TLjGAAW"/>
    <x v="0"/>
  </r>
  <r>
    <s v="a440o000000SG18AAG"/>
    <d v="2019-03-13T16:06:23"/>
    <s v="Singapore"/>
    <s v="a2X900000008AgwEAE"/>
    <s v="a2X900000008AgwEAE"/>
    <s v="a3b0o000000TLjLAAW"/>
    <x v="0"/>
  </r>
  <r>
    <s v="a440o000000SG1DAAW"/>
    <d v="2019-03-13T16:06:30"/>
    <s v="Singapore"/>
    <s v="a2X900000008AgwEAE"/>
    <s v="a2X900000008AgwEAE"/>
    <s v="a3b0o000000TLjQAAW"/>
    <x v="0"/>
  </r>
  <r>
    <s v="a440o000000SG1IAAW"/>
    <d v="2019-03-13T16:06:37"/>
    <s v="Singapore"/>
    <s v="a2X900000008AgwEAE"/>
    <s v="a2X900000008AgwEAE"/>
    <s v="a3b0o000000TLjVAAW"/>
    <x v="0"/>
  </r>
  <r>
    <s v="a440o000000SG1NAAW"/>
    <d v="2019-03-13T16:06:43"/>
    <s v="Singapore"/>
    <s v="a2X900000008AgwEAE"/>
    <s v="a2X900000008AgwEAE"/>
    <s v="a3b0o000000TLjaAAG"/>
    <x v="0"/>
  </r>
  <r>
    <s v="a440o000000SG1SAAW"/>
    <d v="2019-03-13T16:06:50"/>
    <s v="Singapore"/>
    <s v="a2X900000008AgwEAE"/>
    <s v="a2X900000008AgwEAE"/>
    <s v="a3b0o000000TLjfAAG"/>
    <x v="0"/>
  </r>
  <r>
    <s v="a440o000000SG1XAAW"/>
    <d v="2019-03-13T16:06:57"/>
    <s v="Singapore"/>
    <s v="a2X900000008AgwEAE"/>
    <s v="a2X900000008AgwEAE"/>
    <s v="a3b0o000000TLjkAAG"/>
    <x v="0"/>
  </r>
  <r>
    <s v="a440o000000SG1cAAG"/>
    <d v="2019-03-13T16:07:03"/>
    <s v="Singapore"/>
    <s v="a2X900000008AgwEAE"/>
    <s v="a2X900000008AgwEAE"/>
    <s v="a3b0o000000TLjpAAG"/>
    <x v="0"/>
  </r>
  <r>
    <s v="a440o000000SG1hAAG"/>
    <d v="2019-03-13T16:07:10"/>
    <s v="Singapore"/>
    <s v="a2X900000008AgwEAE"/>
    <s v="a2X900000008AgwEAE"/>
    <s v="a3b0o000000TLjuAAG"/>
    <x v="0"/>
  </r>
  <r>
    <s v="a440o000000SG1mAAG"/>
    <d v="2019-03-13T16:07:16"/>
    <s v="Singapore"/>
    <s v="a2X900000008AgwEAE"/>
    <s v="a2X900000008AgwEAE"/>
    <s v="a3b0o000000TLjzAAG"/>
    <x v="0"/>
  </r>
  <r>
    <s v="a440o000000SG1rAAG"/>
    <d v="2019-03-13T16:07:23"/>
    <s v="Singapore"/>
    <s v="a2X900000008AgwEAE"/>
    <s v="a2X900000008AgwEAE"/>
    <s v="a3b0o000000TLk4AAG"/>
    <x v="0"/>
  </r>
  <r>
    <s v="a440o000000SG1wAAG"/>
    <d v="2019-03-13T16:07:30"/>
    <s v="Singapore"/>
    <s v="a2X900000008AhkEAE"/>
    <s v="a2X900000008AhkEAE"/>
    <s v="a3b0o000000TLk9AAG"/>
    <x v="0"/>
  </r>
  <r>
    <s v="a440o000000SG21AAG"/>
    <d v="2019-03-13T16:07:36"/>
    <s v="Singapore"/>
    <s v="a2X900000008AhkEAE"/>
    <s v="a2X900000008AhkEAE"/>
    <s v="a3b0o000000TLkEAAW"/>
    <x v="0"/>
  </r>
  <r>
    <s v="a440o000000SG26AAG"/>
    <d v="2019-03-13T16:07:49"/>
    <s v="Singapore"/>
    <s v="a2X900000008AhkEAE"/>
    <s v="a2X900000008AhkEAE"/>
    <s v="a3b0o000000TLkJAAW"/>
    <x v="0"/>
  </r>
  <r>
    <s v="a440o000000SG2BAAW"/>
    <d v="2019-03-13T16:07:55"/>
    <s v="Singapore"/>
    <s v="a2X900000008AhkEAE"/>
    <s v="a2X900000008AhkEAE"/>
    <s v="a3b0o000000TLkOAAW"/>
    <x v="0"/>
  </r>
  <r>
    <s v="a440o000000SG2GAAW"/>
    <d v="2019-03-13T16:08:01"/>
    <s v="Singapore"/>
    <s v="a2X900000008AhkEAE"/>
    <s v="a2X900000008AhkEAE"/>
    <s v="a3b0o000000TLkTAAW"/>
    <x v="0"/>
  </r>
  <r>
    <s v="a440o000000SG2LAAW"/>
    <d v="2019-03-13T16:08:07"/>
    <s v="Singapore"/>
    <s v="a2X900000008AhkEAE"/>
    <s v="a2X900000008AhkEAE"/>
    <s v="a3b0o000000TLkYAAW"/>
    <x v="0"/>
  </r>
  <r>
    <s v="a440o000000SG2QAAW"/>
    <d v="2019-03-13T16:08:14"/>
    <s v="Singapore"/>
    <s v="a2X900000008AhkEAE"/>
    <s v="a2X900000008AhkEAE"/>
    <s v="a3b0o000000TLkdAAG"/>
    <x v="0"/>
  </r>
  <r>
    <s v="a440o000000SG2VAAW"/>
    <d v="2019-03-13T16:08:20"/>
    <s v="Singapore"/>
    <s v="a2X900000008AhkEAE"/>
    <s v="a2X900000008AhkEAE"/>
    <s v="a3b0o000000TLkiAAG"/>
    <x v="0"/>
  </r>
  <r>
    <s v="a440o000000SG2aAAG"/>
    <d v="2019-03-13T16:08:27"/>
    <s v="Singapore"/>
    <s v="a2X900000008AhkEAE"/>
    <s v="a2X900000008AhkEAE"/>
    <s v="a3b0o000000TLknAAG"/>
    <x v="0"/>
  </r>
  <r>
    <s v="a440o000000SG2fAAG"/>
    <d v="2019-03-13T16:08:34"/>
    <s v="Singapore"/>
    <s v="a2X900000008AhkEAE"/>
    <s v="a2X900000008AhkEAE"/>
    <s v="a3b0o000000TLksAAG"/>
    <x v="0"/>
  </r>
  <r>
    <s v="a440o000000SG2kAAG"/>
    <d v="2019-03-13T16:08:41"/>
    <s v="Singapore"/>
    <s v="a2X900000008AhkEAE"/>
    <s v="a2X900000008AhkEAE"/>
    <s v="a3b0o000000TLkxAAG"/>
    <x v="0"/>
  </r>
  <r>
    <s v="a440o000000SG2pAAG"/>
    <d v="2019-03-13T16:08:48"/>
    <s v="Singapore"/>
    <s v="a2X900000008AhkEAE"/>
    <s v="a2X900000008AhkEAE"/>
    <s v="a3b0o000000TLl2AAG"/>
    <x v="0"/>
  </r>
  <r>
    <s v="a440o000000SG2uAAG"/>
    <d v="2019-03-13T16:08:55"/>
    <s v="Singapore"/>
    <s v="a2X900000008AhkEAE"/>
    <s v="a2X900000008AhkEAE"/>
    <s v="a3b0o000000TLl7AAG"/>
    <x v="0"/>
  </r>
  <r>
    <s v="a440o000000SG2zAAG"/>
    <d v="2019-03-13T16:09:01"/>
    <s v="Singapore"/>
    <s v="a2X900000008Ah1EAE"/>
    <s v="a2X900000008Ah1EAE"/>
    <s v="a3b0o000000TLlCAAW"/>
    <x v="0"/>
  </r>
  <r>
    <s v="a440o000000SG34AAG"/>
    <d v="2019-03-13T16:09:08"/>
    <s v="Singapore"/>
    <s v="a2X900000008Ah1EAE"/>
    <s v="a2X900000008Ah1EAE"/>
    <s v="a3b0o000000TLlHAAW"/>
    <x v="0"/>
  </r>
  <r>
    <s v="a440o000000SG39AAG"/>
    <d v="2019-03-13T16:09:15"/>
    <s v="Singapore"/>
    <s v="a2X900000008Ah1EAE"/>
    <s v="a2X900000008Ah1EAE"/>
    <s v="a3b0o000000TLlMAAW"/>
    <x v="0"/>
  </r>
  <r>
    <s v="a440o000000SG3EAAW"/>
    <d v="2019-03-13T16:09:21"/>
    <s v="Singapore"/>
    <s v="a2X900000008Ah1EAE"/>
    <s v="a2X900000008Ah1EAE"/>
    <s v="a3b0o000000TLlRAAW"/>
    <x v="0"/>
  </r>
  <r>
    <s v="a440o000000SG3JAAW"/>
    <d v="2019-03-13T16:09:28"/>
    <s v="Singapore"/>
    <s v="a2X900000008Ah1EAE"/>
    <s v="a2X900000008Ah1EAE"/>
    <s v="a3b0o000000TLlbAAG"/>
    <x v="0"/>
  </r>
  <r>
    <s v="a440o000000SG3OAAW"/>
    <d v="2019-03-13T16:09:34"/>
    <s v="Singapore"/>
    <s v="a2X900000008Ah1EAE"/>
    <s v="a2X900000008Ah1EAE"/>
    <s v="a3b0o000000TLlgAAG"/>
    <x v="0"/>
  </r>
  <r>
    <s v="a440o000000SG3TAAW"/>
    <d v="2019-03-13T16:09:41"/>
    <s v="Singapore"/>
    <s v="a2X900000008Ah1EAE"/>
    <s v="a2X900000008Ah1EAE"/>
    <s v="a3b0o000000TLllAAG"/>
    <x v="0"/>
  </r>
  <r>
    <s v="a440o000000SGrXAAW"/>
    <d v="2019-03-14T13:17:15"/>
    <s v="Singapore"/>
    <s v="a2X90000000Eb73EAC"/>
    <e v="#N/A"/>
    <s v="a3b0o000000TApaAAG"/>
    <x v="0"/>
  </r>
  <r>
    <s v="a440o000000SWxVAAW"/>
    <d v="2019-04-26T06:04:22"/>
    <s v="Singapore"/>
    <s v="a2X90000000EayjEAC"/>
    <e v="#N/A"/>
    <s v="a3b0o000001DsNpAAK"/>
    <x v="70"/>
  </r>
  <r>
    <s v="a440o000000SYAvAAO"/>
    <d v="2019-04-29T09:27:55"/>
    <s v="Singapore"/>
    <s v="a2X90000000EbM3EAK"/>
    <e v="#N/A"/>
    <s v="a3b0o000001DY6xAAG"/>
    <x v="0"/>
  </r>
  <r>
    <s v="a440o000000SYZTAA4"/>
    <d v="2019-04-30T23:43:40"/>
    <s v="Singapore"/>
    <s v="a2X90000000EbOPEA0"/>
    <e v="#N/A"/>
    <s v="a3b0o000001EQ4jAAG"/>
    <x v="0"/>
  </r>
  <r>
    <s v="a440o000000SYagAAG"/>
    <d v="2019-05-02T00:56:37"/>
    <s v="Singapore"/>
    <s v="a2X90000000EatrEAC"/>
    <e v="#N/A"/>
    <s v="a3b900000001JbWAAU"/>
    <x v="41"/>
  </r>
  <r>
    <s v="a440o000000SYalAAG"/>
    <d v="2019-05-02T01:30:47"/>
    <s v="Singapore"/>
    <s v="a2X9000000087X2EAI"/>
    <e v="#N/A"/>
    <s v="a3b0o000001EQg9AAG"/>
    <x v="391"/>
  </r>
  <r>
    <s v="a440o000000SYaqAAG"/>
    <d v="2019-05-02T01:55:10"/>
    <s v="Singapore"/>
    <s v="a2X90000000Eb8eEAC"/>
    <s v="a2X90000000Eb8eEAC"/>
    <s v="a3b0o000001EQJPAA4"/>
    <x v="161"/>
  </r>
  <r>
    <s v="a440o000000ST6pAAG"/>
    <d v="2019-04-16T05:43:21"/>
    <s v="Singapore"/>
    <s v="a2X90000000Eb2oEAC"/>
    <e v="#N/A"/>
    <s v="a3b0o000001DtbVAAS"/>
    <x v="416"/>
  </r>
  <r>
    <s v="a440o000000ST6uAAG"/>
    <d v="2019-04-16T05:44:14"/>
    <s v="Singapore"/>
    <s v="a2X90000000Eb2mEAC"/>
    <e v="#N/A"/>
    <s v="a3b0o000001DtbVAAS"/>
    <x v="416"/>
  </r>
  <r>
    <s v="a440o000000ST74AAG"/>
    <d v="2019-04-16T05:45:18"/>
    <s v="Singapore"/>
    <s v="a2X90000000Eb2lEAC"/>
    <e v="#N/A"/>
    <s v="a3b0o000001DtbVAAS"/>
    <x v="416"/>
  </r>
  <r>
    <s v="a440o000000SZAAAA4"/>
    <d v="2019-05-06T03:43:33"/>
    <s v="Singapore"/>
    <s v="a2X90000000EazxEAC"/>
    <e v="#N/A"/>
    <s v="a3b0o000001EQs0AAG"/>
    <x v="21"/>
  </r>
  <r>
    <s v="a440o000000STKIAA4"/>
    <d v="2019-04-16T09:39:22"/>
    <s v="Singapore"/>
    <s v="a2X90000000EbJPEA0"/>
    <e v="#N/A"/>
    <s v="a3b0o000000fAUcAAM"/>
    <x v="0"/>
  </r>
  <r>
    <s v="a440o000000STKXAA4"/>
    <d v="2019-04-16T09:43:14"/>
    <s v="Singapore"/>
    <s v="a2X90000000EbA2EAK"/>
    <e v="#N/A"/>
    <s v="a3b0o000000fAUcAAM"/>
    <x v="281"/>
  </r>
  <r>
    <s v="a440o000000SZKZAA4"/>
    <d v="2019-05-06T07:53:52"/>
    <s v="Singapore"/>
    <s v="a2X90000000Eb0vEAC"/>
    <e v="#N/A"/>
    <s v="a3b0o000001EQ3lAAG"/>
    <x v="270"/>
  </r>
  <r>
    <s v="a440o000000SZKtAAO"/>
    <d v="2019-05-06T07:56:23"/>
    <s v="Singapore"/>
    <s v="a2X90000000EbKSEA0"/>
    <e v="#N/A"/>
    <s v="a3b0o00000163v3AAA"/>
    <x v="0"/>
  </r>
  <r>
    <s v="a440o000000SZL8AAO"/>
    <d v="2019-05-06T08:02:48"/>
    <s v="Singapore"/>
    <s v="a2X90000000YzLsEAK"/>
    <e v="#N/A"/>
    <s v="a3b0o000001EFstAAG"/>
    <x v="11"/>
  </r>
  <r>
    <s v="a440o000000STh2AAG"/>
    <d v="2019-04-17T07:22:12"/>
    <s v="Singapore"/>
    <s v="a2X90000000YzLnEAK"/>
    <e v="#N/A"/>
    <s v="a3b0o000001EDSFAA4"/>
    <x v="0"/>
  </r>
  <r>
    <s v="a440o000000SZbwAAG"/>
    <d v="2019-05-07T06:18:26"/>
    <s v="Singapore"/>
    <s v="a2X90000000Eb7UEAS"/>
    <e v="#N/A"/>
    <s v="a3b0o000001EQgJAAW"/>
    <x v="452"/>
  </r>
  <r>
    <s v="a440o000000STh7AAG"/>
    <d v="2019-04-17T07:22:24"/>
    <s v="Singapore"/>
    <s v="a2X90000000YzLnEAK"/>
    <e v="#N/A"/>
    <s v="a3b0o000001EDSKAA4"/>
    <x v="0"/>
  </r>
  <r>
    <s v="a440o000000SThCAAW"/>
    <d v="2019-04-17T07:22:34"/>
    <s v="Singapore"/>
    <s v="a2X90000000YzLnEAK"/>
    <e v="#N/A"/>
    <s v="a3b0o000001EDSPAA4"/>
    <x v="0"/>
  </r>
  <r>
    <s v="a440o000000SThHAAW"/>
    <d v="2019-04-17T07:22:43"/>
    <s v="Singapore"/>
    <s v="a2X90000000YzLnEAK"/>
    <e v="#N/A"/>
    <s v="a3b0o000001EDSUAA4"/>
    <x v="0"/>
  </r>
  <r>
    <s v="a440o000000SThMAAW"/>
    <d v="2019-04-17T07:22:52"/>
    <s v="Singapore"/>
    <s v="a2X90000000YzLnEAK"/>
    <e v="#N/A"/>
    <s v="a3b0o000001EDSZAA4"/>
    <x v="0"/>
  </r>
  <r>
    <s v="a440o000000SZcGAAW"/>
    <d v="2019-05-07T06:27:20"/>
    <s v="Singapore"/>
    <s v="a2X90000000Eb2IEAS"/>
    <e v="#N/A"/>
    <s v="a3b0o000001EPzFAAW"/>
    <x v="154"/>
  </r>
  <r>
    <s v="a440o000000SThRAAW"/>
    <d v="2019-04-17T07:23:02"/>
    <s v="Singapore"/>
    <s v="a2X90000000YzLnEAK"/>
    <e v="#N/A"/>
    <s v="a3b0o000001EDSeAAO"/>
    <x v="0"/>
  </r>
  <r>
    <s v="a440o000000SThWAAW"/>
    <d v="2019-04-17T07:23:13"/>
    <s v="Singapore"/>
    <s v="a2X90000000YzLnEAK"/>
    <e v="#N/A"/>
    <s v="a3b0o000001EDSjAAO"/>
    <x v="0"/>
  </r>
  <r>
    <s v="a440o000000SThbAAG"/>
    <d v="2019-04-17T07:23:23"/>
    <s v="Singapore"/>
    <s v="a2X90000000YzLnEAK"/>
    <e v="#N/A"/>
    <s v="a3b0o000001EDSoAAO"/>
    <x v="0"/>
  </r>
  <r>
    <s v="a440o000000SThgAAG"/>
    <d v="2019-04-17T07:23:32"/>
    <s v="Singapore"/>
    <s v="a2X90000000YzLnEAK"/>
    <e v="#N/A"/>
    <s v="a3b0o000001EDStAAO"/>
    <x v="0"/>
  </r>
  <r>
    <s v="a440o000000SThlAAG"/>
    <d v="2019-04-17T07:23:41"/>
    <s v="Singapore"/>
    <s v="a2X90000000YzLnEAK"/>
    <e v="#N/A"/>
    <s v="a3b0o000001EDSyAAO"/>
    <x v="0"/>
  </r>
  <r>
    <s v="a440o000000STi5AAG"/>
    <d v="2019-04-17T07:32:41"/>
    <s v="Singapore"/>
    <s v="a2X90000000EbMcEAK"/>
    <e v="#N/A"/>
    <s v="a3b0o000001DtcJAAS"/>
    <x v="0"/>
  </r>
  <r>
    <s v="a440o000000SZqDAAW"/>
    <d v="2019-05-07T10:47:55"/>
    <s v="Singapore"/>
    <s v="a2X900000016j1DEAQ"/>
    <e v="#N/A"/>
    <s v="a3b0o000001EW3mAAG"/>
    <x v="0"/>
  </r>
  <r>
    <s v="a440o000000SUCKAA4"/>
    <d v="2019-04-18T07:42:27"/>
    <s v="Singapore"/>
    <s v="a2X90000000EbMdEAK"/>
    <e v="#N/A"/>
    <s v="a3b0o000001EDESAA4"/>
    <x v="0"/>
  </r>
  <r>
    <s v="a440o000000SUH5AAO"/>
    <d v="2019-04-18T10:44:04"/>
    <s v="Singapore"/>
    <s v="a2X9000000080ntEAA"/>
    <e v="#N/A"/>
    <s v="a3b0o000001Dsc1AAC"/>
    <x v="425"/>
  </r>
  <r>
    <s v="a440o000000SWMoAAO"/>
    <d v="2019-04-25T05:23:56"/>
    <s v="Singapore"/>
    <s v="a2X90000000EawUEAS"/>
    <s v="a2X90000000EawUEAS"/>
    <s v="a3b0o000001DtUZAA0"/>
    <x v="81"/>
  </r>
  <r>
    <s v="a440o000000SWNcAAO"/>
    <d v="2019-04-25T05:44:56"/>
    <s v="Singapore"/>
    <s v="a2X90000000ebm4EAA"/>
    <e v="#N/A"/>
    <s v="a3b0o000001Dsp0AAC"/>
    <x v="0"/>
  </r>
  <r>
    <s v="a440o000000SWY1AAO"/>
    <d v="2019-04-25T07:37:33"/>
    <s v="Singapore"/>
    <s v="a2X90000000EartEAC"/>
    <e v="#N/A"/>
    <s v="a3b0o000000T3GgAAK"/>
    <x v="94"/>
  </r>
  <r>
    <s v="a440o000000SWYaAAO"/>
    <d v="2019-04-25T07:51:26"/>
    <s v="Singapore"/>
    <s v="a2X90000000EatVEAS"/>
    <e v="#N/A"/>
    <s v="a3b0o000001DsiOAAS"/>
    <x v="183"/>
  </r>
  <r>
    <s v="a440o000000WtW2AAK"/>
    <d v="2019-10-09T01:55:56"/>
    <s v="Singapore"/>
    <s v="a2X90000000EaqYEAS"/>
    <e v="#N/A"/>
    <s v="a3b0o000001HxOOAA0"/>
    <x v="397"/>
  </r>
  <r>
    <s v="a440o000000WtWMAA0"/>
    <d v="2019-10-09T01:57:30"/>
    <s v="Singapore"/>
    <s v="a2X90000000EaufEAC"/>
    <e v="#N/A"/>
    <s v="a3b0o000001HykzAAC"/>
    <x v="133"/>
  </r>
  <r>
    <s v="a440o000000WtsOAAS"/>
    <d v="2019-10-10T01:59:25"/>
    <s v="Singapore"/>
    <s v="a2X0o000000ZnucEAC"/>
    <s v="a2X0o000000ZnucEAC"/>
    <s v="a3b0o000000TGTSAA4"/>
    <x v="426"/>
  </r>
  <r>
    <s v="a440o000000WtsYAAS"/>
    <d v="2019-10-10T02:06:05"/>
    <s v="Singapore"/>
    <s v="a2X90000000YsSZEA0"/>
    <s v="a2X90000000YsSZEA0"/>
    <s v="a3b0o000000TGRgAAO"/>
    <x v="414"/>
  </r>
  <r>
    <s v="a440o000000WtsiAAC"/>
    <d v="2019-10-10T02:07:08"/>
    <s v="Singapore"/>
    <s v="a2X90000000EauUEAS"/>
    <e v="#N/A"/>
    <s v="a3b0o000001HyQ6AAK"/>
    <x v="159"/>
  </r>
  <r>
    <s v="a440o000000WtsnAAC"/>
    <d v="2019-10-10T02:08:54"/>
    <s v="Singapore"/>
    <s v="a2X90000000EauUEAS"/>
    <e v="#N/A"/>
    <s v="a3b0o000001HyQ6AAK"/>
    <x v="159"/>
  </r>
  <r>
    <s v="a440o000000WuIWAA0"/>
    <d v="2019-10-11T02:50:42"/>
    <s v="Singapore"/>
    <s v="a2X90000000UtuBEAS"/>
    <s v="a2X90000000UtuBEAS"/>
    <s v="a3b0o000001EdnOAAS"/>
    <x v="226"/>
  </r>
  <r>
    <s v="a440o000000WuIlAAK"/>
    <d v="2019-10-11T02:52:51"/>
    <s v="Singapore"/>
    <s v="a2X90000000EatdEAC"/>
    <e v="#N/A"/>
    <s v="a3b0o000001HyQ6AAK"/>
    <x v="159"/>
  </r>
  <r>
    <s v="a440o000000SQGwAAO"/>
    <d v="2019-04-08T08:08:14"/>
    <s v="Singapore"/>
    <s v="a2X90000000EarxEAC"/>
    <s v="a2X90000000EarxEAC"/>
    <s v="a3b0o000001DtWLAA0"/>
    <x v="362"/>
  </r>
  <r>
    <s v="a440o000000SRmnAAG"/>
    <d v="2019-04-11T06:59:39"/>
    <s v="Singapore"/>
    <s v="a2X90000000895ZEAQ"/>
    <e v="#N/A"/>
    <s v="a3b0o000001E3JaAAK"/>
    <x v="428"/>
  </r>
  <r>
    <s v="a440o000000SRn7AAG"/>
    <d v="2019-04-11T07:02:10"/>
    <s v="Singapore"/>
    <s v="a2X90000000EavJEAS"/>
    <e v="#N/A"/>
    <s v="a3b0o000001DtJ2AAK"/>
    <x v="189"/>
  </r>
  <r>
    <s v="a440o000000SRngAAG"/>
    <d v="2019-04-11T07:14:06"/>
    <s v="Singapore"/>
    <s v="a2X900000007yP5EAI"/>
    <e v="#N/A"/>
    <s v="a3b0o000000fHruAAE"/>
    <x v="204"/>
  </r>
  <r>
    <s v="a440o000000SSBEAA4"/>
    <d v="2019-04-12T06:26:37"/>
    <s v="Singapore"/>
    <s v="a2X90000000EbC2EAK"/>
    <e v="#N/A"/>
    <s v="a3b0o000001DtYvAAK"/>
    <x v="0"/>
  </r>
  <r>
    <s v="a440o000000SSBiAAO"/>
    <d v="2019-04-12T06:34:31"/>
    <s v="Singapore"/>
    <s v="a2X90000000EbMUEA0"/>
    <e v="#N/A"/>
    <s v="a3b0o000001Ds2SAAS"/>
    <x v="0"/>
  </r>
  <r>
    <s v="a440o000000SSBnAAO"/>
    <d v="2019-04-12T06:34:41"/>
    <s v="Singapore"/>
    <s v="a2X90000000EatyEAC"/>
    <e v="#N/A"/>
    <s v="a3b0o000001DrvWAAS"/>
    <x v="0"/>
  </r>
  <r>
    <s v="a440o000000SSBxAAO"/>
    <d v="2019-04-12T06:36:06"/>
    <s v="Singapore"/>
    <s v="a2X90000000EbJdEAK"/>
    <e v="#N/A"/>
    <s v="a3b0o000001DsOnAAK"/>
    <x v="0"/>
  </r>
  <r>
    <s v="a440o000000SSCCAA4"/>
    <d v="2019-04-12T06:38:30"/>
    <s v="Singapore"/>
    <s v="a2X90000000Eb6aEAC"/>
    <e v="#N/A"/>
    <s v="a3b0o000001Ds8GAAS"/>
    <x v="0"/>
  </r>
  <r>
    <s v="a440o000000SSZ2AAO"/>
    <d v="2019-04-15T02:15:22"/>
    <s v="Singapore"/>
    <s v="a2X90000000Eas6EAC"/>
    <s v="a2X90000000Eas6EAC"/>
    <s v="a3b0o000001Dt8xAAC"/>
    <x v="0"/>
  </r>
  <r>
    <s v="a440o000000SSZHAA4"/>
    <d v="2019-04-15T02:24:01"/>
    <s v="Singapore"/>
    <s v="a2X900000014JFLEA2"/>
    <s v="a2X900000014JFLEA2"/>
    <s v="a3b0o000001Dt8dAAC"/>
    <x v="403"/>
  </r>
  <r>
    <s v="a440o000000SSZRAA4"/>
    <d v="2019-04-15T02:27:57"/>
    <s v="Singapore"/>
    <s v="a2X90000000EatmEAC"/>
    <e v="#N/A"/>
    <s v="a3b0o000001DswuAAC"/>
    <x v="133"/>
  </r>
  <r>
    <s v="a440o000000SSZgAAO"/>
    <d v="2019-04-15T02:32:26"/>
    <s v="Singapore"/>
    <s v="a2X90000000EatwEAC"/>
    <e v="#N/A"/>
    <s v="a3b0o000001DrvWAAS"/>
    <x v="0"/>
  </r>
  <r>
    <s v="a440o000000SSaAAAW"/>
    <d v="2019-04-15T02:36:26"/>
    <s v="Singapore"/>
    <s v="a2X90000000EasCEAS"/>
    <s v="a2X90000000EasCEAS"/>
    <s v="a3b0o000001DselAAC"/>
    <x v="417"/>
  </r>
  <r>
    <s v="a440o000000SSyCAAW"/>
    <d v="2019-04-16T01:42:50"/>
    <s v="Singapore"/>
    <s v="a2X90000000Eb3DEAS"/>
    <s v="a2X90000000Eb3DEAS"/>
    <s v="a3b0o000001DteUAAS"/>
    <x v="0"/>
  </r>
  <r>
    <s v="a440o000000SSylAAG"/>
    <d v="2019-04-16T01:51:46"/>
    <s v="Singapore"/>
    <s v="a2X9000000089NTEAY"/>
    <e v="#N/A"/>
    <s v="a3b0o000001DsJnAAK"/>
    <x v="11"/>
  </r>
  <r>
    <s v="a440o000000SFX5AAO"/>
    <d v="2019-03-13T03:19:09"/>
    <s v="Singapore"/>
    <s v="a2X90000000Eas2EAC"/>
    <s v="a2X90000000Eas2EAC"/>
    <s v="a3b0o000000T3VHAA0"/>
    <x v="0"/>
  </r>
  <r>
    <s v="a440o000000SFXAAA4"/>
    <d v="2019-03-13T03:21:47"/>
    <s v="Singapore"/>
    <s v="a2X900000007yWlEAI"/>
    <s v="a2X900000007yWlEAI"/>
    <s v="a3b0o000000T3V7AAK"/>
    <x v="16"/>
  </r>
  <r>
    <s v="a440o000000SFXtAAO"/>
    <d v="2019-03-13T03:51:18"/>
    <s v="Singapore"/>
    <s v="a2X9000000089shEAA"/>
    <e v="#N/A"/>
    <s v="a3b0o000000T3dkAAC"/>
    <x v="257"/>
  </r>
  <r>
    <s v="a440o000000SG3YAAW"/>
    <d v="2019-03-13T16:09:48"/>
    <s v="Singapore"/>
    <s v="a2X900000008Ah1EAE"/>
    <s v="a2X900000008Ah1EAE"/>
    <s v="a3b0o000000TLlqAAG"/>
    <x v="0"/>
  </r>
  <r>
    <s v="a440o000000SG3iAAG"/>
    <d v="2019-03-13T16:09:54"/>
    <s v="Singapore"/>
    <s v="a2X900000008Ah1EAE"/>
    <s v="a2X900000008Ah1EAE"/>
    <s v="a3b0o000000TLlvAAG"/>
    <x v="0"/>
  </r>
  <r>
    <s v="a440o000000SG3nAAG"/>
    <d v="2019-03-13T16:10:01"/>
    <s v="Singapore"/>
    <s v="a2X900000008Ah1EAE"/>
    <s v="a2X900000008Ah1EAE"/>
    <s v="a3b0o000000TLm0AAG"/>
    <x v="0"/>
  </r>
  <r>
    <s v="a440o000000SG3sAAG"/>
    <d v="2019-03-13T16:10:08"/>
    <s v="Singapore"/>
    <s v="a2X900000008Ah1EAE"/>
    <s v="a2X900000008Ah1EAE"/>
    <s v="a3b0o000000TLm5AAG"/>
    <x v="0"/>
  </r>
  <r>
    <s v="a440o000000SG3xAAG"/>
    <d v="2019-03-13T16:10:15"/>
    <s v="Singapore"/>
    <s v="a2X900000008Ah1EAE"/>
    <s v="a2X900000008Ah1EAE"/>
    <s v="a3b0o000000TLmAAAW"/>
    <x v="0"/>
  </r>
  <r>
    <s v="a440o000000SG42AAG"/>
    <d v="2019-03-13T16:10:21"/>
    <s v="Singapore"/>
    <s v="a2X900000008Ah1EAE"/>
    <s v="a2X900000008Ah1EAE"/>
    <s v="a3b0o000000TLmFAAW"/>
    <x v="0"/>
  </r>
  <r>
    <s v="a440o000000SG5FAAW"/>
    <d v="2019-03-14T01:43:07"/>
    <s v="Singapore"/>
    <s v="a2X90000000EawdEAC"/>
    <s v="a2X90000000EawdEAC"/>
    <s v="a3b0o000000T3TzAAK"/>
    <x v="0"/>
  </r>
  <r>
    <s v="a440o000000SG5PAAW"/>
    <d v="2019-03-14T01:44:27"/>
    <s v="Singapore"/>
    <s v="a2X90000000EbM8EAK"/>
    <e v="#N/A"/>
    <s v="a3b0o000000fADbAAM"/>
    <x v="0"/>
  </r>
  <r>
    <s v="a440o000000SGskAAG"/>
    <d v="2019-03-14T15:39:28"/>
    <s v="Singapore"/>
    <s v="a2X900000015gtPEAQ"/>
    <e v="#N/A"/>
    <s v="a3b0o000000T3ZYAA0"/>
    <x v="433"/>
  </r>
  <r>
    <s v="a440o000000SWxuAAG"/>
    <d v="2019-04-26T06:19:56"/>
    <s v="Singapore"/>
    <s v="a2X90000000EawaEAC"/>
    <s v="a2X90000000EawaEAC"/>
    <s v="a3b0o000001DsTdAAK"/>
    <x v="180"/>
  </r>
  <r>
    <s v="a440o000000SWyEAAW"/>
    <d v="2019-04-26T06:29:45"/>
    <s v="Singapore"/>
    <s v="a2X90000000Eaq2EAC"/>
    <e v="#N/A"/>
    <s v="a3b0o000001DtXYAA0"/>
    <x v="201"/>
  </r>
  <r>
    <s v="a440o000000SWyOAAW"/>
    <d v="2019-04-26T06:31:46"/>
    <s v="Singapore"/>
    <s v="a2X90000000EapmEAC"/>
    <e v="#N/A"/>
    <s v="a3b0o000001DtXYAA0"/>
    <x v="285"/>
  </r>
  <r>
    <s v="a440o000000SWydAAG"/>
    <d v="2019-04-26T06:33:39"/>
    <s v="Singapore"/>
    <s v="a2X90000000Eb2EEAS"/>
    <e v="#N/A"/>
    <s v="a3b0o000001DsNpAAK"/>
    <x v="36"/>
  </r>
  <r>
    <s v="a440o000000SWynAAG"/>
    <d v="2019-04-26T06:36:56"/>
    <s v="Singapore"/>
    <s v="a2X90000000EbBpEAK"/>
    <e v="#N/A"/>
    <s v="a3b0o000001Dtd2AAC"/>
    <x v="56"/>
  </r>
  <r>
    <s v="a440o000000SWz7AAG"/>
    <d v="2019-04-26T06:41:52"/>
    <s v="Singapore"/>
    <s v="a2X90000000EayNEAS"/>
    <e v="#N/A"/>
    <s v="a3b0o000001DsdJAAS"/>
    <x v="71"/>
  </r>
  <r>
    <s v="a440o000000SWzHAAW"/>
    <d v="2019-04-26T06:52:07"/>
    <s v="Singapore"/>
    <s v="a2X90000000EbBiEAK"/>
    <e v="#N/A"/>
    <s v="a3b0o000001Dtd2AAC"/>
    <x v="56"/>
  </r>
  <r>
    <s v="a440o000000SYBeAAO"/>
    <d v="2019-04-29T10:20:10"/>
    <s v="Singapore"/>
    <s v="a2X90000000EatxEAC"/>
    <e v="#N/A"/>
    <s v="a3b0o000000TMPRAA4"/>
    <x v="26"/>
  </r>
  <r>
    <s v="a440o000000SYCAAA4"/>
    <d v="2019-04-29T10:52:26"/>
    <s v="Singapore"/>
    <s v="a2X90000000EayZEAS"/>
    <e v="#N/A"/>
    <s v="a3b0o000001DsJdAAK"/>
    <x v="228"/>
  </r>
  <r>
    <s v="a440o000000SYCFAA4"/>
    <d v="2019-04-29T10:54:48"/>
    <s v="Singapore"/>
    <s v="a2X90000000EaybEAC"/>
    <e v="#N/A"/>
    <s v="a3b0o000001DsJdAAK"/>
    <x v="228"/>
  </r>
  <r>
    <s v="a440o000000SYavAAG"/>
    <d v="2019-05-02T01:59:36"/>
    <s v="Singapore"/>
    <s v="a2X90000000EbMMEA0"/>
    <e v="#N/A"/>
    <s v="a3b0o000001EQdeAAG"/>
    <x v="0"/>
  </r>
  <r>
    <s v="a440o000000SYb0AAG"/>
    <d v="2019-05-02T02:00:10"/>
    <s v="Singapore"/>
    <s v="a2X90000000EaysEAC"/>
    <e v="#N/A"/>
    <s v="a3b0o000001EQg9AAG"/>
    <x v="198"/>
  </r>
  <r>
    <s v="a440o000000SYb5AAG"/>
    <d v="2019-05-02T02:24:46"/>
    <s v="Singapore"/>
    <s v="a2X90000000EatBEAS"/>
    <e v="#N/A"/>
    <s v="a3b0o000001EPrzAAG"/>
    <x v="79"/>
  </r>
  <r>
    <s v="a440o000000SYbAAAW"/>
    <d v="2019-05-02T02:25:11"/>
    <s v="Singapore"/>
    <s v="a2X900000007zOjEAI"/>
    <s v="a2X900000007zOjEAI"/>
    <s v="a3b0o000001ELj8AAG"/>
    <x v="73"/>
  </r>
  <r>
    <s v="a440o000000SYbFAAW"/>
    <d v="2019-05-02T02:29:46"/>
    <s v="Singapore"/>
    <s v="a2X900000007zEHEAY"/>
    <e v="#N/A"/>
    <s v="a3b0o000001EQwCAAW"/>
    <x v="291"/>
  </r>
  <r>
    <s v="a440o000000SYbKAAW"/>
    <d v="2019-05-02T02:31:07"/>
    <s v="Singapore"/>
    <s v="a2X90000000EbKyEAK"/>
    <e v="#N/A"/>
    <s v="a3b0o0000016EjOAAU"/>
    <x v="0"/>
  </r>
  <r>
    <s v="a440o000000SYbPAAW"/>
    <d v="2019-05-02T02:31:18"/>
    <s v="Singapore"/>
    <s v="a2X90000000EaytEAC"/>
    <e v="#N/A"/>
    <s v="a3b0o000001EQg9AAG"/>
    <x v="198"/>
  </r>
  <r>
    <s v="a440o000000SYbUAAW"/>
    <d v="2019-05-02T02:37:29"/>
    <s v="Singapore"/>
    <s v="a2X90000000Eb2NEAS"/>
    <e v="#N/A"/>
    <s v="a3b0o000001EQehAAG"/>
    <x v="410"/>
  </r>
  <r>
    <s v="a440o000000SYbZAAW"/>
    <d v="2019-05-02T02:47:46"/>
    <s v="Singapore"/>
    <s v="a2X90000000EasuEAC"/>
    <e v="#N/A"/>
    <s v="a3b0o000001EQX7AAO"/>
    <x v="388"/>
  </r>
  <r>
    <s v="a440o000000SYbeAAG"/>
    <d v="2019-05-02T02:53:58"/>
    <s v="Singapore"/>
    <s v="a2X90000000EbA4EAK"/>
    <e v="#N/A"/>
    <s v="a3b0o000001EQl9AAG"/>
    <x v="382"/>
  </r>
  <r>
    <s v="a440o000000SYbjAAG"/>
    <d v="2019-05-02T03:09:33"/>
    <s v="Singapore"/>
    <s v="a2X90000000EbDgEAK"/>
    <e v="#N/A"/>
    <s v="a3b0o000001EM3rAAG"/>
    <x v="325"/>
  </r>
  <r>
    <s v="a440o000000SYboAAG"/>
    <d v="2019-05-02T03:27:17"/>
    <s v="Singapore"/>
    <s v="a2X90000000EaosEAC"/>
    <e v="#N/A"/>
    <s v="a3b0o000001EQazAAG"/>
    <x v="456"/>
  </r>
  <r>
    <s v="a440o000000SYbyAAG"/>
    <d v="2019-05-02T03:39:28"/>
    <s v="Singapore"/>
    <s v="a2X90000000EatAEAS"/>
    <e v="#N/A"/>
    <s v="a3b0o000001EPrzAAG"/>
    <x v="79"/>
  </r>
  <r>
    <s v="a440o000000SYbzAAG"/>
    <d v="2019-05-02T03:39:49"/>
    <s v="Singapore"/>
    <s v="a2X0o000000a6elEAA"/>
    <e v="#N/A"/>
    <s v="a3b0o000001DtJlAAK"/>
    <x v="0"/>
  </r>
  <r>
    <s v="a440o000000SYc3AAG"/>
    <d v="2019-05-02T04:02:33"/>
    <s v="Singapore"/>
    <s v="a2X90000000EbJFEA0"/>
    <e v="#N/A"/>
    <s v="a3b0o000001EPy7AAG"/>
    <x v="0"/>
  </r>
  <r>
    <s v="a440o000000SYc8AAG"/>
    <d v="2019-05-02T04:10:43"/>
    <s v="Singapore"/>
    <s v="a2X90000000Eb8gEAC"/>
    <e v="#N/A"/>
    <s v="a3b0o000001EQJPAA4"/>
    <x v="161"/>
  </r>
  <r>
    <s v="a440o000000SYcDAAW"/>
    <d v="2019-05-02T04:11:28"/>
    <s v="Singapore"/>
    <s v="a2X90000000Eb8jEAC"/>
    <s v="a2X90000000Eb8jEAC"/>
    <s v="a3b0o000001EQJPAA4"/>
    <x v="321"/>
  </r>
  <r>
    <s v="a440o000000SYcIAAW"/>
    <d v="2019-05-02T04:16:42"/>
    <s v="Singapore"/>
    <s v="a2X90000000Eb58EAC"/>
    <e v="#N/A"/>
    <s v="a3b0o000001EQl9AAG"/>
    <x v="382"/>
  </r>
  <r>
    <s v="a440o000000SYcNAAW"/>
    <d v="2019-05-02T04:33:47"/>
    <s v="Singapore"/>
    <s v="a2X90000000EastEAC"/>
    <e v="#N/A"/>
    <s v="a3b0o000001EQX7AAO"/>
    <x v="388"/>
  </r>
  <r>
    <s v="a440o000000SYcSAAW"/>
    <d v="2019-05-02T04:37:21"/>
    <s v="Singapore"/>
    <s v="a2X90000000Eb6uEAC"/>
    <e v="#N/A"/>
    <s v="a3b0o000001EQfQAAW"/>
    <x v="197"/>
  </r>
  <r>
    <s v="a440o000000SYcXAAW"/>
    <d v="2019-05-02T05:29:04"/>
    <s v="Singapore"/>
    <s v="a2X90000000EbNZEA0"/>
    <e v="#N/A"/>
    <s v="a3b0o000001EQntAAG"/>
    <x v="0"/>
  </r>
  <r>
    <s v="a440o000000SYccAAG"/>
    <d v="2019-05-02T05:43:28"/>
    <s v="Singapore"/>
    <s v="a2X90000000EbP0EAK"/>
    <e v="#N/A"/>
    <s v="a3b0o000001EVREAA4"/>
    <x v="0"/>
  </r>
  <r>
    <s v="a440o000000SYchAAG"/>
    <d v="2019-05-02T05:49:04"/>
    <s v="Singapore"/>
    <s v="a2X90000000Eat8EAC"/>
    <e v="#N/A"/>
    <s v="a3b0o000001EPrzAAG"/>
    <x v="273"/>
  </r>
  <r>
    <s v="a440o000000SYcmAAG"/>
    <d v="2019-05-02T06:50:33"/>
    <s v="Singapore"/>
    <s v="a2X90000000EbP0EAK"/>
    <e v="#N/A"/>
    <s v="a3b0o000001EVREAA4"/>
    <x v="0"/>
  </r>
  <r>
    <s v="a440o000000SYcrAAG"/>
    <d v="2019-05-02T06:55:46"/>
    <s v="Singapore"/>
    <s v="a2X90000000EbDCEA0"/>
    <e v="#N/A"/>
    <s v="a3b0o000001EQfQAAW"/>
    <x v="197"/>
  </r>
  <r>
    <s v="a440o000000ST7TAAW"/>
    <d v="2019-04-16T05:51:07"/>
    <s v="Singapore"/>
    <s v="a2X9000000089CuEAI"/>
    <s v="a2X9000000089CuEAI"/>
    <s v="a3b0o000001DstHAAS"/>
    <x v="239"/>
  </r>
  <r>
    <s v="a440o000000ST82AAG"/>
    <d v="2019-04-16T06:01:18"/>
    <s v="Singapore"/>
    <s v="a2X9000000089D4EAI"/>
    <s v="a2X9000000089D4EAI"/>
    <s v="a3b0o000001DstHAAS"/>
    <x v="239"/>
  </r>
  <r>
    <s v="a440o000000ST87AAG"/>
    <d v="2019-04-16T06:01:55"/>
    <s v="Singapore"/>
    <s v="a2X90000000EawcEAC"/>
    <e v="#N/A"/>
    <s v="a3b0o000001DszPAAS"/>
    <x v="44"/>
  </r>
  <r>
    <s v="a440o000000SZBDAA4"/>
    <d v="2019-05-06T03:46:58"/>
    <s v="Singapore"/>
    <s v="a2X90000000EasEEAS"/>
    <s v="a2X90000000EasEEAS"/>
    <s v="a3b0o000001EW4pAAG"/>
    <x v="90"/>
  </r>
  <r>
    <s v="a440o000000STiPAAW"/>
    <d v="2019-04-17T07:40:38"/>
    <s v="Singapore"/>
    <s v="a2X90000000EaxKEAS"/>
    <s v="a2X90000000EaxKEAS"/>
    <s v="a3b0o000001DtDJAA0"/>
    <x v="51"/>
  </r>
  <r>
    <s v="a440o000000STuQAAW"/>
    <d v="2019-04-18T01:27:21"/>
    <s v="Singapore"/>
    <s v="a2X90000000Eaq8EAC"/>
    <e v="#N/A"/>
    <s v="a3b0o000001DtTgAAK"/>
    <x v="45"/>
  </r>
  <r>
    <s v="a440o000000SZwaAAG"/>
    <d v="2019-05-08T02:59:26"/>
    <s v="Singapore"/>
    <s v="a2X90000000EatXEAS"/>
    <e v="#N/A"/>
    <s v="a3b0o000001EQiyAAG"/>
    <x v="390"/>
  </r>
  <r>
    <s v="a440o000000SZwkAAG"/>
    <d v="2019-05-08T03:01:10"/>
    <s v="Singapore"/>
    <s v="a2X90000000EarzEAC"/>
    <s v="a2X90000000EarzEAC"/>
    <s v="a3b0o000001EPmaAAG"/>
    <x v="209"/>
  </r>
  <r>
    <s v="a440o000000SZwpAAG"/>
    <d v="2019-05-08T03:02:23"/>
    <s v="Singapore"/>
    <s v="a2X90000000EatYEAS"/>
    <e v="#N/A"/>
    <s v="a3b0o000001EQiyAAG"/>
    <x v="377"/>
  </r>
  <r>
    <s v="a440o000000SZwuAAG"/>
    <d v="2019-05-08T03:04:09"/>
    <s v="Singapore"/>
    <s v="a2X90000000YzQ9EAK"/>
    <e v="#N/A"/>
    <s v="a3b0o000001E4ZtAAK"/>
    <x v="101"/>
  </r>
  <r>
    <s v="a440o000000SaGpAAK"/>
    <d v="2019-05-09T02:53:53"/>
    <s v="Singapore"/>
    <s v="a2X90000000Eb72EAC"/>
    <e v="#N/A"/>
    <s v="a3b0o000001EQAXAA4"/>
    <x v="172"/>
  </r>
  <r>
    <s v="a440o000000SaGuAAK"/>
    <d v="2019-05-09T02:57:31"/>
    <s v="Singapore"/>
    <s v="a2X90000000EastEAC"/>
    <e v="#N/A"/>
    <s v="a3b0o000001EQX7AAO"/>
    <x v="388"/>
  </r>
  <r>
    <s v="a440o000000SaH9AAK"/>
    <d v="2019-05-09T03:00:25"/>
    <s v="Singapore"/>
    <s v="a2X90000000EasSEAS"/>
    <e v="#N/A"/>
    <s v="a3b0o000001EPmaAAG"/>
    <x v="188"/>
  </r>
  <r>
    <s v="a440o000000SaHJAA0"/>
    <d v="2019-05-09T03:01:39"/>
    <s v="Singapore"/>
    <s v="a2X90000000EasOEAS"/>
    <s v="a2X90000000EasOEAS"/>
    <s v="a3b0o000001EPmaAAG"/>
    <x v="27"/>
  </r>
  <r>
    <s v="a440o000000SUsRAAW"/>
    <d v="2019-04-22T03:23:22"/>
    <s v="Singapore"/>
    <s v="a2X90000000EaxtEAC"/>
    <e v="#N/A"/>
    <s v="a3b0o000000TLCJAA4"/>
    <x v="0"/>
  </r>
  <r>
    <s v="a440o000000SWZYAA4"/>
    <d v="2019-04-25T08:08:20"/>
    <s v="Singapore"/>
    <s v="a2X90000000YzLxEAK"/>
    <e v="#N/A"/>
    <s v="a3b0o000001EJT8AAO"/>
    <x v="11"/>
  </r>
  <r>
    <s v="a440o000000SWZsAAO"/>
    <d v="2019-04-25T08:23:16"/>
    <s v="Singapore"/>
    <s v="a2X9000000080yIEAQ"/>
    <e v="#N/A"/>
    <s v="a3b0o000001DsCDAA0"/>
    <x v="420"/>
  </r>
  <r>
    <s v="a440o000000WtX0AAK"/>
    <d v="2019-10-09T02:10:51"/>
    <s v="Singapore"/>
    <s v="a2X90000000EaueEAC"/>
    <s v="a2X90000000EaueEAC"/>
    <s v="a3b0o000001HykzAAC"/>
    <x v="133"/>
  </r>
  <r>
    <s v="a440o000000WtXyAAK"/>
    <d v="2019-10-09T02:26:06"/>
    <s v="Singapore"/>
    <s v="a2X90000000EbM6EAK"/>
    <e v="#N/A"/>
    <s v="a3b0o000001HyGaAAK"/>
    <x v="0"/>
  </r>
  <r>
    <s v="a440o000000WttqAAC"/>
    <d v="2019-10-10T02:20:07"/>
    <s v="Singapore"/>
    <s v="a2X90000000EauAEAS"/>
    <s v="a2X90000000EauAEAS"/>
    <s v="a3b0o000001HyQ6AAK"/>
    <x v="159"/>
  </r>
  <r>
    <s v="a440o000000WtuPAAS"/>
    <d v="2019-10-10T02:29:03"/>
    <s v="Singapore"/>
    <s v="a2X90000000EassEAC"/>
    <e v="#N/A"/>
    <s v="a3b0o000001HyNgAAK"/>
    <x v="388"/>
  </r>
  <r>
    <s v="a440o000000SRR4AAO"/>
    <d v="2019-04-10T08:26:11"/>
    <s v="Singapore"/>
    <s v="a2X90000000YvnoEAC"/>
    <e v="#N/A"/>
    <s v="a3b0o000001E4YvAAK"/>
    <x v="101"/>
  </r>
  <r>
    <s v="a440o000000SRRTAA4"/>
    <d v="2019-04-10T08:42:49"/>
    <s v="Singapore"/>
    <s v="a2X90000000YzPzEAK"/>
    <e v="#N/A"/>
    <s v="a3b0o000001E4ZoAAK"/>
    <x v="101"/>
  </r>
  <r>
    <s v="a440o000000SRoPAAW"/>
    <d v="2019-04-11T07:27:50"/>
    <s v="Singapore"/>
    <s v="a2X90000000EaxdEAC"/>
    <e v="#N/A"/>
    <s v="a3b0o000001DtD4AAK"/>
    <x v="204"/>
  </r>
  <r>
    <s v="a440o000000SRoeAAG"/>
    <d v="2019-04-11T07:36:07"/>
    <s v="Singapore"/>
    <s v="a2X900000007yP0EAI"/>
    <e v="#N/A"/>
    <s v="a3b0o000001DtD4AAK"/>
    <x v="204"/>
  </r>
  <r>
    <s v="a440o000000SRpIAAW"/>
    <d v="2019-04-11T07:48:53"/>
    <s v="Singapore"/>
    <s v="a2X90000000EapIEAS"/>
    <e v="#N/A"/>
    <s v="a3b0o000001DsOOAA0"/>
    <x v="47"/>
  </r>
  <r>
    <s v="a440o000000SSCvAAO"/>
    <d v="2019-04-12T06:45:05"/>
    <s v="Singapore"/>
    <s v="a2X90000000EbMeEAK"/>
    <e v="#N/A"/>
    <s v="a3b0o000001DswaAAC"/>
    <x v="0"/>
  </r>
  <r>
    <s v="a440o000000SSaeAAG"/>
    <d v="2019-04-15T02:42:50"/>
    <s v="Singapore"/>
    <s v="a2X90000000EapAEAS"/>
    <e v="#N/A"/>
    <s v="a3b0o000001DsjqAAC"/>
    <x v="22"/>
  </r>
  <r>
    <s v="a440o000000SSaoAAG"/>
    <d v="2019-04-15T02:50:21"/>
    <s v="Singapore"/>
    <s v="a2X90000000EbJYEA0"/>
    <e v="#N/A"/>
    <s v="a3b0o000001E1rGAAS"/>
    <x v="0"/>
  </r>
  <r>
    <s v="a440o000000SSb8AAG"/>
    <d v="2019-04-15T02:53:29"/>
    <s v="Singapore"/>
    <s v="a2X90000000EbMfEAK"/>
    <e v="#N/A"/>
    <s v="a3b0o000001DtV3AAK"/>
    <x v="0"/>
  </r>
  <r>
    <s v="a440o000000SSbDAAW"/>
    <d v="2019-04-15T02:54:03"/>
    <s v="Singapore"/>
    <s v="a2X90000000EasDEAS"/>
    <s v="a2X90000000EasDEAS"/>
    <s v="a3b0o000001DselAAC"/>
    <x v="417"/>
  </r>
  <r>
    <s v="a440o000000SSbmAAG"/>
    <d v="2019-04-15T03:08:08"/>
    <s v="Singapore"/>
    <s v="a2X900000014JFGEA2"/>
    <s v="a2X900000014JFGEA2"/>
    <s v="a3b0o000001Dt7uAAC"/>
    <x v="403"/>
  </r>
  <r>
    <s v="a440o000000SSc6AAG"/>
    <d v="2019-04-15T03:12:59"/>
    <s v="Singapore"/>
    <s v="a2X90000000EauNEAS"/>
    <e v="#N/A"/>
    <s v="a3b0o000001DsoqAAC"/>
    <x v="109"/>
  </r>
  <r>
    <s v="a440o000000ST0mAAG"/>
    <d v="2019-04-16T02:30:16"/>
    <s v="Singapore"/>
    <s v="a2X90000000EasHEAS"/>
    <s v="a2X90000000EasHEAS"/>
    <s v="a3b0o000001DselAAC"/>
    <x v="427"/>
  </r>
  <r>
    <s v="a440o000000ST0wAAG"/>
    <d v="2019-04-16T02:43:34"/>
    <s v="Singapore"/>
    <s v="a2X90000000EawdEAC"/>
    <s v="a2X90000000EawdEAC"/>
    <s v="a3b0o000001DszPAAS"/>
    <x v="44"/>
  </r>
  <r>
    <s v="a440o000000ST11AAG"/>
    <d v="2019-04-16T02:45:46"/>
    <s v="Singapore"/>
    <s v="a2X90000000Eb72EAC"/>
    <e v="#N/A"/>
    <s v="a3b0o000001DssTAAS"/>
    <x v="172"/>
  </r>
  <r>
    <s v="a440o000000SFYIAA4"/>
    <d v="2019-03-13T04:07:34"/>
    <s v="Singapore"/>
    <s v="a2X90000000EbNYEA0"/>
    <e v="#N/A"/>
    <s v="a3b0o000000T3J6AAK"/>
    <x v="0"/>
  </r>
  <r>
    <s v="a440o000000SFYXAA4"/>
    <d v="2019-03-13T04:12:40"/>
    <s v="Singapore"/>
    <s v="a2X9000000087X7EAI"/>
    <s v="a2X9000000087X7EAI"/>
    <s v="a3b0o000000T3dkAAC"/>
    <x v="221"/>
  </r>
  <r>
    <s v="a440o000000SFYmAAO"/>
    <d v="2019-03-13T04:26:34"/>
    <s v="Singapore"/>
    <s v="a2X90000000Eau4EAC"/>
    <e v="#N/A"/>
    <s v="a3b0o000000T3aWAAS"/>
    <x v="292"/>
  </r>
  <r>
    <s v="a440o000000SFZpAAO"/>
    <d v="2019-03-13T05:10:47"/>
    <s v="Singapore"/>
    <s v="a2X90000000895eEAA"/>
    <s v="a2X90000000895eEAA"/>
    <s v="a3b0o000000f5X7AAI"/>
    <x v="0"/>
  </r>
  <r>
    <s v="a440o000000SG5yAAG"/>
    <d v="2019-03-14T01:57:08"/>
    <s v="Singapore"/>
    <s v="a2X90000000YmFCEA0"/>
    <s v="a2X90000000YmFCEA0"/>
    <s v="a3b0o0000015sncAAA"/>
    <x v="342"/>
  </r>
  <r>
    <s v="a440o000000SG68AAG"/>
    <d v="2019-03-14T02:00:06"/>
    <s v="Singapore"/>
    <s v="a2X90000000Eb3WEAS"/>
    <e v="#N/A"/>
    <s v="a3b0o000000T3GMAA0"/>
    <x v="0"/>
  </r>
  <r>
    <s v="a440o000000SG6XAAW"/>
    <d v="2019-03-14T02:03:10"/>
    <s v="Singapore"/>
    <s v="a2X90000000EaqDEAS"/>
    <e v="#N/A"/>
    <s v="a3b0o000000T3AxAAK"/>
    <x v="0"/>
  </r>
  <r>
    <s v="a440o000000SG6hAAG"/>
    <d v="2019-03-14T02:10:53"/>
    <s v="Singapore"/>
    <s v="a2X90000000EaqYEAS"/>
    <e v="#N/A"/>
    <s v="a3b0o000000T3AxAAK"/>
    <x v="0"/>
  </r>
  <r>
    <s v="a440o000000SG6mAAG"/>
    <d v="2019-03-14T02:11:21"/>
    <s v="Singapore"/>
    <s v="a2X90000000EaqQEAS"/>
    <e v="#N/A"/>
    <s v="a3b0o000000T3AxAAK"/>
    <x v="0"/>
  </r>
  <r>
    <s v="a440o000000SG6wAAG"/>
    <d v="2019-03-14T02:12:18"/>
    <s v="Singapore"/>
    <s v="a2X90000000Eas7EAC"/>
    <s v="a2X90000000Eas7EAC"/>
    <s v="a3b0o000000T3VHAA0"/>
    <x v="0"/>
  </r>
  <r>
    <s v="a440o000000SGtYAAW"/>
    <d v="2019-03-15T00:53:39"/>
    <s v="Singapore"/>
    <s v="a2X900000001hGgEAI"/>
    <s v="a2X900000001hGgEAI"/>
    <s v="a3b0o000000T3cSAAS"/>
    <x v="205"/>
  </r>
  <r>
    <s v="a440o000000SGuHAAW"/>
    <d v="2019-03-15T01:45:17"/>
    <s v="Singapore"/>
    <s v="a2X90000000EateEAC"/>
    <e v="#N/A"/>
    <s v="a3b0o000000T3YzAAK"/>
    <x v="159"/>
  </r>
  <r>
    <s v="a440o000000SGuRAAW"/>
    <d v="2019-03-15T01:51:34"/>
    <s v="Singapore"/>
    <s v="a2X90000000Eb3BEAS"/>
    <e v="#N/A"/>
    <s v="a3b0o000000T3iuAAC"/>
    <x v="0"/>
  </r>
  <r>
    <s v="a440o000000SGugAAG"/>
    <d v="2019-03-15T01:56:45"/>
    <s v="Singapore"/>
    <s v="a2X90000000EbLxEAK"/>
    <e v="#N/A"/>
    <s v="a3b0o000000T3RyAAK"/>
    <x v="0"/>
  </r>
  <r>
    <s v="a440o000000SGuqAAG"/>
    <d v="2019-03-15T02:00:27"/>
    <s v="Singapore"/>
    <s v="a2X90000000Eb3DEAS"/>
    <s v="a2X90000000Eb3DEAS"/>
    <s v="a3b0o000000T3iuAAC"/>
    <x v="0"/>
  </r>
  <r>
    <s v="a440o000000ShYUAA0"/>
    <d v="2019-05-30T05:39:01"/>
    <s v="Singapore"/>
    <s v="a2X90000000Eb1YEAS"/>
    <e v="#N/A"/>
    <s v="a3b0o000001EtNNAA0"/>
    <x v="280"/>
  </r>
  <r>
    <s v="a440o000000ShYjAAK"/>
    <d v="2019-05-30T05:43:55"/>
    <s v="Singapore"/>
    <s v="a2X90000000ebm5EAA"/>
    <e v="#N/A"/>
    <s v="a3b0o000001EQ6VAAW"/>
    <x v="0"/>
  </r>
  <r>
    <s v="a440o000000ShYtAAK"/>
    <d v="2019-05-30T05:49:06"/>
    <s v="Singapore"/>
    <s v="a2X900000016j1IEAQ"/>
    <e v="#N/A"/>
    <s v="a3b0o000001Ex8bAAC"/>
    <x v="0"/>
  </r>
  <r>
    <s v="a440o000000ShZ3AAK"/>
    <d v="2019-05-30T05:50:03"/>
    <s v="Singapore"/>
    <s v="a2X90000000Eb1ZEAS"/>
    <e v="#N/A"/>
    <s v="a3b0o000001EtNNAA0"/>
    <x v="253"/>
  </r>
  <r>
    <s v="a440o000000WrB8AAK"/>
    <d v="2019-09-25T01:50:22"/>
    <s v="Singapore"/>
    <s v="a2X90000000EauFEAS"/>
    <e v="#N/A"/>
    <s v="a3b0o000000urkjAAA"/>
    <x v="457"/>
  </r>
  <r>
    <s v="a440o000000WrBXAA0"/>
    <d v="2019-09-25T01:57:35"/>
    <s v="Singapore"/>
    <s v="a2X90000000EavPEAS"/>
    <e v="#N/A"/>
    <s v="a3b0o000000uraFAAQ"/>
    <x v="48"/>
  </r>
  <r>
    <s v="a440o000000WrBhAAK"/>
    <d v="2019-09-25T01:58:36"/>
    <s v="Singapore"/>
    <s v="a2X90000000EavaEAC"/>
    <s v="a2X90000000EavaEAC"/>
    <s v="a3b0o000000uraFAAQ"/>
    <x v="48"/>
  </r>
  <r>
    <s v="a440o000000WrC1AAK"/>
    <d v="2019-09-25T02:04:28"/>
    <s v="Singapore"/>
    <s v="a2X90000000EbAjEAK"/>
    <e v="#N/A"/>
    <s v="a3b0o000000vVr1AAE"/>
    <x v="87"/>
  </r>
  <r>
    <s v="a440o000000WrCGAA0"/>
    <d v="2019-09-25T02:06:54"/>
    <s v="Singapore"/>
    <s v="a2X90000000EawOEAS"/>
    <e v="#N/A"/>
    <s v="a3b0o000000vW9UAAU"/>
    <x v="458"/>
  </r>
  <r>
    <s v="a440o000000WrCLAA0"/>
    <d v="2019-09-25T02:08:40"/>
    <s v="Singapore"/>
    <s v="a2X90000000Eaw4EAC"/>
    <e v="#N/A"/>
    <s v="a3b0o000000uraFAAQ"/>
    <x v="48"/>
  </r>
  <r>
    <s v="a440o000000WrCQAA0"/>
    <d v="2019-09-25T02:10:47"/>
    <s v="Singapore"/>
    <s v="a2X90000000EavYEAS"/>
    <e v="#N/A"/>
    <s v="a3b0o000000uraFAAQ"/>
    <x v="48"/>
  </r>
  <r>
    <s v="a440o000000WrCkAAK"/>
    <d v="2019-09-25T02:18:21"/>
    <s v="Singapore"/>
    <s v="a2X900000014JI0EAM"/>
    <e v="#N/A"/>
    <s v="a3b0o000000usDlAAI"/>
    <x v="459"/>
  </r>
  <r>
    <s v="a440o000000WrYMAA0"/>
    <d v="2019-09-25T08:51:18"/>
    <s v="Singapore"/>
    <s v="a2X90000000EbOoEAK"/>
    <e v="#N/A"/>
    <s v="a3b0o000000vVxOAAU"/>
    <x v="0"/>
  </r>
  <r>
    <s v="a440o000000Wry1AAC"/>
    <d v="2019-09-26T09:38:45"/>
    <s v="Singapore"/>
    <s v="a2X900000008A8HEAU"/>
    <s v="a2X900000008A8HEAU"/>
    <s v="a3b0o000000vVgSAAU"/>
    <x v="183"/>
  </r>
  <r>
    <s v="a440o000000Ws7SAAS"/>
    <d v="2019-09-27T01:35:14"/>
    <s v="Singapore"/>
    <s v="a2X90000000EavdEAC"/>
    <s v="a2X90000000EavdEAC"/>
    <s v="a3b0o000000vVNGAA2"/>
    <x v="95"/>
  </r>
  <r>
    <s v="a440o000000Ws8LAAS"/>
    <d v="2019-09-27T01:46:22"/>
    <s v="Singapore"/>
    <s v="a2X90000000EavTEAS"/>
    <e v="#N/A"/>
    <s v="a3b0o000000vVbcAAE"/>
    <x v="88"/>
  </r>
  <r>
    <s v="a440o000000WsCsAAK"/>
    <d v="2019-09-27T03:12:00"/>
    <s v="Singapore"/>
    <s v="a2X0o000000C4ffEAC"/>
    <e v="#N/A"/>
    <s v="a3b0o000000udlOAAQ"/>
    <x v="460"/>
  </r>
  <r>
    <s v="a440o000000WsCxAAK"/>
    <d v="2019-09-27T03:19:05"/>
    <s v="Singapore"/>
    <s v="a2X90000000EayjEAC"/>
    <e v="#N/A"/>
    <s v="a3b0o000000vVOJAA2"/>
    <x v="70"/>
  </r>
  <r>
    <s v="a440o000000WsD7AAK"/>
    <d v="2019-09-27T03:25:43"/>
    <s v="Singapore"/>
    <s v="a2X90000000YvoIEAS"/>
    <e v="#N/A"/>
    <s v="a3b0o000001Dn1HAAS"/>
    <x v="363"/>
  </r>
  <r>
    <s v="a440o000000WsK3AAK"/>
    <d v="2019-09-27T06:51:11"/>
    <s v="Singapore"/>
    <s v="a2X900000007yaxEAA"/>
    <e v="#N/A"/>
    <s v="a3b0o000000vVLeAAM"/>
    <x v="132"/>
  </r>
  <r>
    <s v="a440o000000WsKhAAK"/>
    <d v="2019-09-27T07:06:18"/>
    <s v="Singapore"/>
    <s v="a2X90000000EazXEAS"/>
    <e v="#N/A"/>
    <s v="a3b0o000000vVOJAA2"/>
    <x v="269"/>
  </r>
  <r>
    <s v="a440o000000WsKwAAK"/>
    <d v="2019-09-27T07:10:01"/>
    <s v="Singapore"/>
    <s v="a2X90000000EaxnEAC"/>
    <s v="a2X90000000EaxnEAC"/>
    <s v="a3b0o000000vVgSAAU"/>
    <x v="94"/>
  </r>
  <r>
    <s v="a440o000000WsL6AAK"/>
    <d v="2019-09-27T07:16:57"/>
    <s v="Singapore"/>
    <s v="a2X90000000EaxpEAC"/>
    <s v="a2X90000000EaxpEAC"/>
    <s v="a3b0o000000vVgSAAU"/>
    <x v="96"/>
  </r>
  <r>
    <s v="a440o000000WsLBAA0"/>
    <d v="2019-09-27T07:23:43"/>
    <s v="Singapore"/>
    <s v="a2X90000000EaxmEAC"/>
    <s v="a2X90000000EaxmEAC"/>
    <s v="a3b0o000000vVgSAAU"/>
    <x v="94"/>
  </r>
  <r>
    <s v="a440o000000WsS7AAK"/>
    <d v="2019-09-29T02:52:40"/>
    <s v="Singapore"/>
    <s v="a2X90000000EbCjEAK"/>
    <e v="#N/A"/>
    <s v="a3b0o000000vWL1AAM"/>
    <x v="126"/>
  </r>
  <r>
    <s v="a440o000000WsnCAAS"/>
    <d v="2019-09-30T19:39:57"/>
    <s v="Singapore"/>
    <s v="a2X90000000EbOPEA0"/>
    <e v="#N/A"/>
    <s v="a3b0o000001Hy37AAC"/>
    <x v="0"/>
  </r>
  <r>
    <s v="a440o000000WsnRAAS"/>
    <d v="2019-10-01T02:16:51"/>
    <s v="Singapore"/>
    <s v="a2X900000014Fh3EAE"/>
    <e v="#N/A"/>
    <s v="a3b0o000000vVrfAAE"/>
    <x v="11"/>
  </r>
  <r>
    <s v="a440o000000WsnWAAS"/>
    <d v="2019-10-01T02:20:45"/>
    <s v="Singapore"/>
    <s v="a2X90000000EbAREA0"/>
    <e v="#N/A"/>
    <s v="a3b0o000001HyY5AAK"/>
    <x v="406"/>
  </r>
  <r>
    <s v="a440o000000WsnbAAC"/>
    <d v="2019-10-01T02:21:00"/>
    <s v="Singapore"/>
    <s v="a2X90000000Eb7VEAS"/>
    <e v="#N/A"/>
    <s v="a3b0o000001HycMAAS"/>
    <x v="393"/>
  </r>
  <r>
    <s v="a440o000000WsngAAC"/>
    <d v="2019-10-01T02:24:39"/>
    <s v="Singapore"/>
    <s v="a2X90000000Eb7MEAS"/>
    <e v="#N/A"/>
    <s v="a3b0o000001HybiAAC"/>
    <x v="29"/>
  </r>
  <r>
    <s v="a440o000000WsnlAAC"/>
    <d v="2019-10-01T02:26:34"/>
    <s v="Singapore"/>
    <s v="a2X90000000Eb6uEAC"/>
    <e v="#N/A"/>
    <s v="a3b0o000001HybOAAS"/>
    <x v="197"/>
  </r>
  <r>
    <s v="a440o000000WsnqAAC"/>
    <d v="2019-10-01T02:31:48"/>
    <s v="Singapore"/>
    <s v="a2X900000007zEMEAY"/>
    <e v="#N/A"/>
    <s v="a3b0o000001HyukAAC"/>
    <x v="326"/>
  </r>
  <r>
    <s v="a440o000000WsnvAAC"/>
    <d v="2019-10-01T02:32:15"/>
    <s v="Singapore"/>
    <s v="a2X90000000Eb7XEAS"/>
    <e v="#N/A"/>
    <s v="a3b0o000001HycMAAS"/>
    <x v="393"/>
  </r>
  <r>
    <s v="a440o000000Wso0AAC"/>
    <d v="2019-10-01T02:38:40"/>
    <s v="Singapore"/>
    <s v="a2X90000000Eb8eEAC"/>
    <s v="a2X90000000Eb8eEAC"/>
    <s v="a3b0o000001HyCiAAK"/>
    <x v="161"/>
  </r>
  <r>
    <s v="a440o000000Wso5AAC"/>
    <d v="2019-10-01T02:43:34"/>
    <s v="Singapore"/>
    <s v="a2X90000000Eax7EAC"/>
    <s v="a2X90000000Eax7EAC"/>
    <s v="a3b0o000001HxPWAA0"/>
    <x v="352"/>
  </r>
  <r>
    <s v="a440o000000WsoAAAS"/>
    <d v="2019-10-01T02:44:39"/>
    <s v="Singapore"/>
    <s v="a2X90000000Eb8hEAC"/>
    <e v="#N/A"/>
    <s v="a3b0o000001HyCiAAK"/>
    <x v="161"/>
  </r>
  <r>
    <s v="a440o000000WsoFAAS"/>
    <d v="2019-10-01T02:46:57"/>
    <s v="Singapore"/>
    <s v="a2X90000000EazBEAS"/>
    <e v="#N/A"/>
    <s v="a3b0o000000vCFNAA2"/>
    <x v="112"/>
  </r>
  <r>
    <s v="a440o000000WsoKAAS"/>
    <d v="2019-10-01T02:50:43"/>
    <s v="Singapore"/>
    <s v="a2X90000000Eb8kEAC"/>
    <e v="#N/A"/>
    <s v="a3b0o000001HyCiAAK"/>
    <x v="161"/>
  </r>
  <r>
    <s v="a440o000000WsoPAAS"/>
    <d v="2019-10-01T02:51:23"/>
    <s v="Singapore"/>
    <s v="a2X900000007yWMEAY"/>
    <e v="#N/A"/>
    <s v="a3b0o000001Hyz6AAC"/>
    <x v="283"/>
  </r>
  <r>
    <s v="a440o000000WsoUAAS"/>
    <d v="2019-10-01T02:56:38"/>
    <s v="Singapore"/>
    <s v="a2X90000000EazAEAS"/>
    <e v="#N/A"/>
    <s v="a3b0o000000vCFNAA2"/>
    <x v="104"/>
  </r>
  <r>
    <s v="a440o000000SdwUAAS"/>
    <d v="2019-05-21T02:45:50"/>
    <s v="Singapore"/>
    <s v="a2X0o000000ZgydEAC"/>
    <s v="a2X0o000000ZgydEAC"/>
    <s v="a3b0o000001EQTFAA4"/>
    <x v="339"/>
  </r>
  <r>
    <s v="a440o000000Sf9lAAC"/>
    <d v="2019-05-23T09:20:17"/>
    <s v="Singapore"/>
    <s v="a2X90000000EapqEAC"/>
    <e v="#N/A"/>
    <s v="a3b90000000y0gnAAA"/>
    <x v="13"/>
  </r>
  <r>
    <s v="a440o000000SfXyAAK"/>
    <d v="2019-05-24T06:23:34"/>
    <s v="Singapore"/>
    <s v="a2X90000000EbMVEA0"/>
    <e v="#N/A"/>
    <s v="a3b0o000001EPmBAAW"/>
    <x v="0"/>
  </r>
  <r>
    <s v="a440o000000SfY8AAK"/>
    <d v="2019-05-24T06:25:43"/>
    <s v="Singapore"/>
    <s v="a2X90000000Eb5aEAC"/>
    <e v="#N/A"/>
    <s v="a3b0o000001EQU3AAO"/>
    <x v="448"/>
  </r>
  <r>
    <s v="a440o000000SfYDAA0"/>
    <d v="2019-05-24T06:28:44"/>
    <s v="Singapore"/>
    <s v="a2X90000000Eb3EEAS"/>
    <e v="#N/A"/>
    <s v="a3b0o000001EQ9eAAG"/>
    <x v="424"/>
  </r>
  <r>
    <s v="a440o000000SfZ1AAK"/>
    <d v="2019-05-24T06:40:42"/>
    <s v="Singapore"/>
    <s v="a2X90000000Eb3FEAS"/>
    <e v="#N/A"/>
    <s v="a3b0o000001EQ9eAAG"/>
    <x v="424"/>
  </r>
  <r>
    <s v="a440o000000SfZ6AAK"/>
    <d v="2019-05-24T06:42:44"/>
    <s v="Singapore"/>
    <s v="a2X90000000Eb3GEAS"/>
    <e v="#N/A"/>
    <s v="a3b0o000001EQ9eAAG"/>
    <x v="424"/>
  </r>
  <r>
    <s v="a440o000000SfyQAAS"/>
    <d v="2019-05-27T03:44:15"/>
    <s v="Singapore"/>
    <s v="a2X90000000Eb89EAC"/>
    <s v="a2X90000000Eb89EAC"/>
    <s v="a3b0o000001EQUDAA4"/>
    <x v="140"/>
  </r>
  <r>
    <s v="a440o000000Sfz0AAC"/>
    <d v="2019-05-27T04:00:47"/>
    <s v="Singapore"/>
    <s v="a2X90000000Eb8AEAS"/>
    <s v="a2X90000000Eb8AEAS"/>
    <s v="a3b0o000001EQUDAA4"/>
    <x v="1"/>
  </r>
  <r>
    <s v="a440o000000SfzJAAS"/>
    <d v="2019-05-27T04:03:41"/>
    <s v="Singapore"/>
    <s v="a2X90000000Eb8DEAS"/>
    <s v="a2X90000000Eb8DEAS"/>
    <s v="a3b0o000001EPq3AAG"/>
    <x v="302"/>
  </r>
  <r>
    <s v="a440o000000SgNQAA0"/>
    <d v="2019-05-28T02:31:29"/>
    <s v="Singapore"/>
    <s v="a2X90000000EayLEAS"/>
    <e v="#N/A"/>
    <s v="a3b0o000001EQneAAG"/>
    <x v="213"/>
  </r>
  <r>
    <s v="a440o000000SgNpAAK"/>
    <d v="2019-05-28T02:44:42"/>
    <s v="Singapore"/>
    <s v="a2X90000000Eb82EAC"/>
    <e v="#N/A"/>
    <s v="a3b0o000001EQUDAA4"/>
    <x v="177"/>
  </r>
  <r>
    <s v="a440o000000SgNuAAK"/>
    <d v="2019-05-28T02:46:31"/>
    <s v="Singapore"/>
    <s v="a2X90000000EayMEAS"/>
    <e v="#N/A"/>
    <s v="a3b0o000001EQneAAG"/>
    <x v="213"/>
  </r>
  <r>
    <s v="a440o000000SgNzAAK"/>
    <d v="2019-05-28T02:46:53"/>
    <s v="Singapore"/>
    <s v="a2X90000000Eb09EAC"/>
    <e v="#N/A"/>
    <s v="a3b0o000001EQ8CAAW"/>
    <x v="442"/>
  </r>
  <r>
    <s v="a440o000000ShDZAA0"/>
    <d v="2019-05-29T06:01:33"/>
    <s v="Singapore"/>
    <s v="a2X90000000EazREAS"/>
    <e v="#N/A"/>
    <s v="a3b0o000001EuLmAAK"/>
    <x v="179"/>
  </r>
  <r>
    <s v="a440o000000ShDtAAK"/>
    <d v="2019-05-29T06:07:42"/>
    <s v="Singapore"/>
    <s v="a2X90000000EavHEAS"/>
    <e v="#N/A"/>
    <s v="a3b0o000001EPz0AAG"/>
    <x v="88"/>
  </r>
  <r>
    <s v="a440o000000ShErAAK"/>
    <d v="2019-05-29T06:15:11"/>
    <s v="Singapore"/>
    <s v="a2X90000000Eb0TEAS"/>
    <e v="#N/A"/>
    <s v="a3b0o000001EuLmAAK"/>
    <x v="181"/>
  </r>
  <r>
    <s v="a440o000000WrDTAA0"/>
    <d v="2019-09-25T02:30:48"/>
    <s v="Singapore"/>
    <s v="a2X900000008DNcEAM"/>
    <e v="#N/A"/>
    <s v="a3b0o000000vVwGAAU"/>
    <x v="166"/>
  </r>
  <r>
    <s v="a440o000000Ws1oAAC"/>
    <d v="2019-09-26T10:55:37"/>
    <s v="Singapore"/>
    <s v="a2X90000000EaybEAC"/>
    <e v="#N/A"/>
    <s v="a3b0o000000vVNGAA2"/>
    <x v="228"/>
  </r>
  <r>
    <s v="a440o000000Ws28AAC"/>
    <d v="2019-09-26T11:04:33"/>
    <s v="Singapore"/>
    <s v="a2X90000000EayZEAS"/>
    <e v="#N/A"/>
    <s v="a3b0o000000vVNGAA2"/>
    <x v="228"/>
  </r>
  <r>
    <s v="a440o000000Ws9TAAS"/>
    <d v="2019-09-27T02:03:29"/>
    <s v="Singapore"/>
    <s v="a2X90000000Eav4EAC"/>
    <s v="a2X90000000Eav4EAC"/>
    <s v="a3b0o000000vVMwAAM"/>
    <x v="12"/>
  </r>
  <r>
    <s v="a440o000000Ws9YAAS"/>
    <d v="2019-09-27T02:09:10"/>
    <s v="Singapore"/>
    <s v="a2X0o000000C4fVEAS"/>
    <e v="#N/A"/>
    <s v="a3b0o000000ueFsAAI"/>
    <x v="460"/>
  </r>
  <r>
    <s v="a440o000000WsA7AAK"/>
    <d v="2019-09-27T02:15:32"/>
    <s v="Singapore"/>
    <s v="a2X90000000Eax5EAC"/>
    <s v="a2X90000000Eax5EAC"/>
    <s v="a3b0o000000vVNGAA2"/>
    <x v="95"/>
  </r>
  <r>
    <s v="a440o000000WsLLAA0"/>
    <d v="2019-09-27T07:30:03"/>
    <s v="Singapore"/>
    <s v="a2X900000007yb2EAA"/>
    <e v="#N/A"/>
    <s v="a3b0o000000vVLeAAM"/>
    <x v="132"/>
  </r>
  <r>
    <s v="a440o000000WsLQAA0"/>
    <d v="2019-09-27T07:34:17"/>
    <s v="Singapore"/>
    <s v="a2X90000000EbKMEA0"/>
    <e v="#N/A"/>
    <s v="a3b0o000000vWVuAAM"/>
    <x v="0"/>
  </r>
  <r>
    <s v="a440o000000WsLfAAK"/>
    <d v="2019-09-27T07:51:23"/>
    <s v="Singapore"/>
    <s v="a2X90000000Ear7EAC"/>
    <e v="#N/A"/>
    <s v="a3b0o000001HsobAAC"/>
    <x v="237"/>
  </r>
  <r>
    <s v="a440o000000WsLpAAK"/>
    <d v="2019-09-27T08:02:39"/>
    <s v="Singapore"/>
    <s v="a2X90000000EbKMEA0"/>
    <e v="#N/A"/>
    <s v="a3b0o000000vWW4AAM"/>
    <x v="0"/>
  </r>
  <r>
    <s v="a440o000000WsTUAA0"/>
    <d v="2019-09-29T03:44:56"/>
    <s v="Singapore"/>
    <s v="a2X90000000EbClEAK"/>
    <e v="#N/A"/>
    <s v="a3b0o000000vWL1AAM"/>
    <x v="126"/>
  </r>
  <r>
    <s v="a440o000000WsTjAAK"/>
    <d v="2019-09-29T04:07:17"/>
    <s v="Singapore"/>
    <s v="a2X90000000EbCkEAK"/>
    <e v="#N/A"/>
    <s v="a3b0o000000vWL1AAM"/>
    <x v="126"/>
  </r>
  <r>
    <s v="a440o000000WsUNAA0"/>
    <d v="2019-09-29T04:28:42"/>
    <s v="Singapore"/>
    <s v="a2X90000000EbCiEAK"/>
    <e v="#N/A"/>
    <s v="a3b0o000000vWL1AAM"/>
    <x v="150"/>
  </r>
  <r>
    <s v="a440o000000WsdfAAC"/>
    <d v="2019-09-30T01:30:01"/>
    <s v="Singapore"/>
    <s v="a2X900000008AO9EAM"/>
    <e v="#N/A"/>
    <s v="a3b0o000000vVwGAAU"/>
    <x v="166"/>
  </r>
  <r>
    <s v="a440o000000WsoZAAS"/>
    <d v="2019-10-01T02:58:45"/>
    <s v="Singapore"/>
    <s v="a2X900000014Fh3EAE"/>
    <e v="#N/A"/>
    <s v="a3b0o000000vVrfAAE"/>
    <x v="11"/>
  </r>
  <r>
    <s v="a440o000000WsoeAAC"/>
    <d v="2019-10-01T03:08:12"/>
    <s v="Singapore"/>
    <s v="a2X90000000EawfEAC"/>
    <s v="a2X90000000EawfEAC"/>
    <s v="a3b0o000001HxPWAA0"/>
    <x v="352"/>
  </r>
  <r>
    <s v="a440o000000WsojAAC"/>
    <d v="2019-10-01T03:15:22"/>
    <s v="Singapore"/>
    <s v="a2X90000000EbMaEAK"/>
    <e v="#N/A"/>
    <s v="a3b0o000000urRDAAY"/>
    <x v="0"/>
  </r>
  <r>
    <s v="a440o000000WsooAAC"/>
    <d v="2019-10-01T03:16:34"/>
    <s v="Singapore"/>
    <s v="a2X90000000Eb0AEAS"/>
    <e v="#N/A"/>
    <s v="a3b0o000001Hyz6AAC"/>
    <x v="134"/>
  </r>
  <r>
    <s v="a440o000000WsotAAC"/>
    <d v="2019-10-01T03:25:11"/>
    <s v="Singapore"/>
    <s v="a2X90000000Eas0EAC"/>
    <s v="a2X90000000Eas0EAC"/>
    <s v="a3b0o000001HysZAAS"/>
    <x v="449"/>
  </r>
  <r>
    <s v="a440o000000WsoyAAC"/>
    <d v="2019-10-01T03:28:19"/>
    <s v="Singapore"/>
    <s v="a2X90000000Eb2OEAS"/>
    <e v="#N/A"/>
    <s v="a3b0o000001HyZSAA0"/>
    <x v="410"/>
  </r>
  <r>
    <s v="a440o000000Wsp3AAC"/>
    <d v="2019-10-01T03:33:39"/>
    <s v="Singapore"/>
    <s v="a2X90000000Eav5EAC"/>
    <s v="a2X90000000Eav5EAC"/>
    <s v="a3b0o000001HxPWAA0"/>
    <x v="352"/>
  </r>
  <r>
    <s v="a440o000000Wsp8AAC"/>
    <d v="2019-10-01T03:36:06"/>
    <s v="Singapore"/>
    <s v="a2X90000000Eau1EAC"/>
    <e v="#N/A"/>
    <s v="a3b0o000001HxoqAAC"/>
    <x v="392"/>
  </r>
  <r>
    <s v="a440o000000WspDAAS"/>
    <d v="2019-10-01T03:37:33"/>
    <s v="Singapore"/>
    <s v="a2X90000000EaxlEAC"/>
    <s v="a2X90000000EaxlEAC"/>
    <s v="a3b0o000000vVgSAAU"/>
    <x v="96"/>
  </r>
  <r>
    <s v="a440o000000WspIAAS"/>
    <d v="2019-10-01T03:43:25"/>
    <s v="Singapore"/>
    <s v="a2X90000000EarsEAC"/>
    <e v="#N/A"/>
    <s v="a3b0o000000vVgSAAU"/>
    <x v="94"/>
  </r>
  <r>
    <s v="a440o000000WspNAAS"/>
    <d v="2019-10-01T03:55:53"/>
    <s v="Singapore"/>
    <s v="a2X90000000EbKHEA0"/>
    <e v="#N/A"/>
    <s v="a3b0o000000vWUcAAM"/>
    <x v="0"/>
  </r>
  <r>
    <s v="a440o000000WspSAAS"/>
    <d v="2019-10-01T04:14:13"/>
    <s v="Singapore"/>
    <s v="a2X90000000EbKHEA0"/>
    <e v="#N/A"/>
    <s v="a3b0o000000vWUXAA2"/>
    <x v="0"/>
  </r>
  <r>
    <s v="a440o000000WspXAAS"/>
    <d v="2019-10-01T05:21:05"/>
    <s v="Singapore"/>
    <s v="a2X90000000Eb8JEAS"/>
    <e v="#N/A"/>
    <s v="a3b0o000001Hyz6AAC"/>
    <x v="64"/>
  </r>
  <r>
    <s v="a440o000000WspcAAC"/>
    <d v="2019-10-01T05:24:58"/>
    <s v="Singapore"/>
    <s v="a2X90000000EapJEAS"/>
    <e v="#N/A"/>
    <s v="a3b0o000001HyldAAC"/>
    <x v="336"/>
  </r>
  <r>
    <s v="a440o000000WsphAAC"/>
    <d v="2019-10-01T05:43:35"/>
    <s v="Singapore"/>
    <s v="a2X9000000080njEAA"/>
    <s v="a2X9000000080njEAA"/>
    <s v="a3b0o000001HylYAAS"/>
    <x v="114"/>
  </r>
  <r>
    <s v="a440o000000WspmAAC"/>
    <d v="2019-10-01T05:54:40"/>
    <s v="Singapore"/>
    <s v="a2X90000000EbMrEAK"/>
    <e v="#N/A"/>
    <s v="a3b0o000000vVvIAAU"/>
    <x v="0"/>
  </r>
  <r>
    <s v="a440o000000WsprAAC"/>
    <d v="2019-10-01T05:57:30"/>
    <s v="Singapore"/>
    <s v="a2X90000000Eau2EAC"/>
    <e v="#N/A"/>
    <s v="a3b0o000001HxoqAAC"/>
    <x v="392"/>
  </r>
  <r>
    <s v="a440o000000WspwAAC"/>
    <d v="2019-10-01T06:09:58"/>
    <s v="Singapore"/>
    <s v="a2X90000000Eb8nEAC"/>
    <e v="#N/A"/>
    <s v="a3b0o000001HyCiAAK"/>
    <x v="187"/>
  </r>
  <r>
    <s v="a440o000000Wsq1AAC"/>
    <d v="2019-10-01T06:10:42"/>
    <s v="Singapore"/>
    <s v="a2X90000000EbDCEA0"/>
    <e v="#N/A"/>
    <s v="a3b0o000001HybOAAS"/>
    <x v="197"/>
  </r>
  <r>
    <s v="a440o000000Wsq6AAC"/>
    <d v="2019-10-01T06:24:04"/>
    <s v="Singapore"/>
    <s v="a2X900000007zEHEAY"/>
    <e v="#N/A"/>
    <s v="a3b0o000001HyukAAC"/>
    <x v="291"/>
  </r>
  <r>
    <s v="a440o000000WsqBAAS"/>
    <d v="2019-10-01T06:24:24"/>
    <s v="Singapore"/>
    <s v="a2X90000000Eb7WEAS"/>
    <e v="#N/A"/>
    <s v="a3b0o000001HycMAAS"/>
    <x v="393"/>
  </r>
  <r>
    <s v="a440o000000WsqGAAS"/>
    <d v="2019-10-01T06:32:56"/>
    <s v="Singapore"/>
    <s v="a2X90000000EaqHEAS"/>
    <e v="#N/A"/>
    <s v="a3b0o000001Hyc7AAC"/>
    <x v="152"/>
  </r>
  <r>
    <s v="a440o000000WsqLAAS"/>
    <d v="2019-10-01T06:39:28"/>
    <s v="Singapore"/>
    <s v="a2X90000000EatTEAS"/>
    <s v="a2X90000000EatTEAS"/>
    <s v="a3b0o000000vVT9AAM"/>
    <x v="159"/>
  </r>
  <r>
    <s v="a440o000000WsqQAAS"/>
    <d v="2019-10-01T06:44:28"/>
    <s v="Singapore"/>
    <s v="a2X90000000EbJFEA0"/>
    <e v="#N/A"/>
    <s v="a3b0o000001HxnJAAS"/>
    <x v="0"/>
  </r>
  <r>
    <s v="a440o000000WsqaAAC"/>
    <d v="2019-10-01T06:53:17"/>
    <s v="Singapore"/>
    <s v="a2X90000000Eb7OEAS"/>
    <e v="#N/A"/>
    <s v="a3b0o000001HybxAAC"/>
    <x v="153"/>
  </r>
  <r>
    <s v="a440o000000WsqfAAC"/>
    <d v="2019-10-01T07:14:06"/>
    <s v="Singapore"/>
    <s v="a2X90000000Eau3EAC"/>
    <e v="#N/A"/>
    <s v="a3b0o000001HxoqAAC"/>
    <x v="392"/>
  </r>
  <r>
    <s v="a440o000000SdxhAAC"/>
    <d v="2019-05-21T03:02:48"/>
    <s v="Singapore"/>
    <s v="a2X0o000000ZgydEAC"/>
    <s v="a2X0o000000ZgydEAC"/>
    <s v="a3b0o000001EQ08AAG"/>
    <x v="339"/>
  </r>
  <r>
    <s v="a440o000000SdxrAAC"/>
    <d v="2019-05-21T03:04:02"/>
    <s v="Singapore"/>
    <s v="a2X90000000EavlEAC"/>
    <e v="#N/A"/>
    <s v="a3b0o000001EPsEAAW"/>
    <x v="24"/>
  </r>
  <r>
    <s v="a440o000000SdyBAAS"/>
    <d v="2019-05-21T03:06:26"/>
    <s v="Singapore"/>
    <s v="a2X90000000EbN4EAK"/>
    <e v="#N/A"/>
    <s v="a3b0o000001EQ58AAG"/>
    <x v="0"/>
  </r>
  <r>
    <s v="a440o000000SdyVAAS"/>
    <d v="2019-05-21T03:09:28"/>
    <s v="Singapore"/>
    <s v="a2X90000000Eb8PEAS"/>
    <e v="#N/A"/>
    <s v="a3b0o000001EPq3AAG"/>
    <x v="107"/>
  </r>
  <r>
    <s v="a440o000000SdyuAAC"/>
    <d v="2019-05-21T03:13:56"/>
    <s v="Singapore"/>
    <s v="a2X90000000EasaEAC"/>
    <e v="#N/A"/>
    <s v="a3b0o000001EPmkAAG"/>
    <x v="42"/>
  </r>
  <r>
    <s v="a440o000000SeLDAA0"/>
    <d v="2019-05-22T00:20:47"/>
    <s v="Singapore"/>
    <s v="a2X90000000YzLsEAK"/>
    <e v="#N/A"/>
    <s v="a3b0o000001EoO1AAK"/>
    <x v="0"/>
  </r>
  <r>
    <s v="a440o000000SeLIAA0"/>
    <d v="2019-05-22T00:21:06"/>
    <s v="Singapore"/>
    <s v="a2X90000000YzLxEAK"/>
    <e v="#N/A"/>
    <s v="a3b0o000001EoO6AAK"/>
    <x v="0"/>
  </r>
  <r>
    <s v="a440o000000Sej1AAC"/>
    <d v="2019-05-22T12:27:05"/>
    <s v="Singapore"/>
    <s v="a2X90000000EbM6EAK"/>
    <e v="#N/A"/>
    <s v="a3b0o000001EQOFAA4"/>
    <x v="0"/>
  </r>
  <r>
    <s v="a440o000000SejkAAC"/>
    <d v="2019-05-22T13:45:10"/>
    <s v="Singapore"/>
    <s v="a2X90000000EawNEAS"/>
    <e v="#N/A"/>
    <s v="a3b0o000001Ec92AAC"/>
    <x v="76"/>
  </r>
  <r>
    <s v="a440o000000SekEAAS"/>
    <d v="2019-05-22T14:12:47"/>
    <s v="Singapore"/>
    <s v="a2X900000007yOlEAI"/>
    <e v="#N/A"/>
    <s v="a3b0o000001DknuAAC"/>
    <x v="51"/>
  </r>
  <r>
    <s v="a440o000000SfZVAA0"/>
    <d v="2019-05-24T06:47:56"/>
    <s v="Singapore"/>
    <s v="a2X900000008AhaEAE"/>
    <s v="a2X900000008AhaEAE"/>
    <s v="a3b0o000000TLbqAAG"/>
    <x v="268"/>
  </r>
  <r>
    <s v="a440o000000SfZaAAK"/>
    <d v="2019-05-24T06:49:59"/>
    <s v="Singapore"/>
    <s v="a2X90000000Eb5cEAC"/>
    <s v="a2X90000000Eb5cEAC"/>
    <s v="a3b0o000001EQU3AAO"/>
    <x v="448"/>
  </r>
  <r>
    <s v="a440o000000SfaJAAS"/>
    <d v="2019-05-24T07:09:28"/>
    <s v="Singapore"/>
    <s v="a2X900000001hGgEAI"/>
    <s v="a2X900000001hGgEAI"/>
    <s v="a3b0o000001EPujAAG"/>
    <x v="205"/>
  </r>
  <r>
    <s v="a440o000000SfaOAAS"/>
    <d v="2019-05-24T07:09:52"/>
    <s v="Singapore"/>
    <s v="a2X900000008AhaEAE"/>
    <s v="a2X900000008AhaEAE"/>
    <s v="a3b0o000000TLgMAAW"/>
    <x v="268"/>
  </r>
  <r>
    <s v="a440o000000Sg0CAAS"/>
    <d v="2019-05-27T04:24:46"/>
    <s v="Singapore"/>
    <s v="a2X90000000Eb8EEAS"/>
    <s v="a2X90000000Eb8EEAS"/>
    <s v="a3b0o000001EPq3AAG"/>
    <x v="137"/>
  </r>
  <r>
    <s v="a440o000000Sg0bAAC"/>
    <d v="2019-05-27T05:00:11"/>
    <s v="Singapore"/>
    <s v="a2X90000000EapnEAC"/>
    <e v="#N/A"/>
    <s v="a3b0o000001EorNAAS"/>
    <x v="0"/>
  </r>
  <r>
    <s v="a440o000000Sg0vAAC"/>
    <d v="2019-05-27T05:08:38"/>
    <s v="Singapore"/>
    <s v="a2X90000000EatTEAS"/>
    <s v="a2X90000000EatTEAS"/>
    <s v="a3b0o000001EPvrAAG"/>
    <x v="159"/>
  </r>
  <r>
    <s v="a440o000000Sg1AAAS"/>
    <d v="2019-05-27T05:22:42"/>
    <s v="Singapore"/>
    <s v="a2X90000000Eav3EAC"/>
    <s v="a2X90000000Eav3EAC"/>
    <s v="a3b0o000001DsIQAA0"/>
    <x v="12"/>
  </r>
  <r>
    <s v="a440o000000SgPvAAK"/>
    <d v="2019-05-28T03:07:49"/>
    <s v="Singapore"/>
    <s v="a2X90000000EbB0EAK"/>
    <e v="#N/A"/>
    <s v="a3b0o000001EQSIAA4"/>
    <x v="200"/>
  </r>
  <r>
    <s v="a440o000000SgQ5AAK"/>
    <d v="2019-05-28T03:09:22"/>
    <s v="Singapore"/>
    <s v="a2X900000008A8HEAU"/>
    <s v="a2X900000008A8HEAU"/>
    <s v="a3b0o000001EQ0wAAG"/>
    <x v="183"/>
  </r>
  <r>
    <s v="a440o000000WrDxAAK"/>
    <d v="2019-09-25T02:34:03"/>
    <s v="Singapore"/>
    <s v="a2X90000000EazKEAS"/>
    <e v="#N/A"/>
    <s v="a3b0o000000uDIwAAM"/>
    <x v="121"/>
  </r>
  <r>
    <s v="a440o000000WrEMAA0"/>
    <d v="2019-09-25T02:39:40"/>
    <s v="Singapore"/>
    <s v="a2X90000000EbBpEAK"/>
    <e v="#N/A"/>
    <s v="a3b0o000000vWQaAAM"/>
    <x v="56"/>
  </r>
  <r>
    <s v="a440o000000WrEWAA0"/>
    <d v="2019-09-25T02:44:11"/>
    <s v="Singapore"/>
    <s v="a2X90000000EbMFEA0"/>
    <e v="#N/A"/>
    <s v="a3b0o000000vVhVAAU"/>
    <x v="0"/>
  </r>
  <r>
    <s v="a440o000000WrF0AAK"/>
    <d v="2019-09-25T02:51:24"/>
    <s v="Singapore"/>
    <s v="a2X90000000EawZEAS"/>
    <e v="#N/A"/>
    <s v="a3b0o000000vsmxAAA"/>
    <x v="180"/>
  </r>
  <r>
    <s v="a440o000000WrFAAA0"/>
    <d v="2019-09-25T02:53:29"/>
    <s v="Singapore"/>
    <s v="a2X90000000EbLoEAK"/>
    <e v="#N/A"/>
    <s v="a3b0o000000vWLqAAM"/>
    <x v="0"/>
  </r>
  <r>
    <s v="a440o000000Wrc5AAC"/>
    <d v="2019-09-26T01:23:46"/>
    <s v="Singapore"/>
    <s v="a2X90000000EbAhEAK"/>
    <e v="#N/A"/>
    <s v="a3b0o000000vVr1AAE"/>
    <x v="87"/>
  </r>
  <r>
    <s v="a440o000000WrcFAAS"/>
    <d v="2019-09-26T01:26:43"/>
    <s v="Singapore"/>
    <s v="a2X90000000EauwEAC"/>
    <e v="#N/A"/>
    <s v="a3b0o000000uraFAAQ"/>
    <x v="48"/>
  </r>
  <r>
    <s v="a440o000000WrcPAAS"/>
    <d v="2019-09-26T01:27:59"/>
    <s v="Singapore"/>
    <s v="a2X90000000EawbEAC"/>
    <e v="#N/A"/>
    <s v="a3b0o000000vsmxAAA"/>
    <x v="180"/>
  </r>
  <r>
    <s v="a440o000000WrcUAAS"/>
    <d v="2019-09-26T01:28:05"/>
    <s v="Singapore"/>
    <s v="a2X90000000Eav3EAC"/>
    <s v="a2X90000000Eav3EAC"/>
    <s v="a3b0o000000vVMwAAM"/>
    <x v="12"/>
  </r>
  <r>
    <s v="a440o000000WrcZAAS"/>
    <d v="2019-09-26T01:30:52"/>
    <s v="Singapore"/>
    <s v="a2X90000000EbNuEAK"/>
    <e v="#N/A"/>
    <s v="a3b0o000000vWBkAAM"/>
    <x v="0"/>
  </r>
  <r>
    <s v="a440o000000WsAwAAK"/>
    <d v="2019-09-27T02:39:42"/>
    <s v="Singapore"/>
    <s v="a2X90000000Eax8EAC"/>
    <s v="a2X90000000Eax8EAC"/>
    <s v="a3b0o000000vVMwAAM"/>
    <x v="130"/>
  </r>
  <r>
    <s v="a440o000000WsG6AAK"/>
    <d v="2019-09-27T04:45:12"/>
    <s v="Singapore"/>
    <s v="a2X90000000EaspEAC"/>
    <s v="a2X90000000EaspEAC"/>
    <s v="a3b0o000000uxgnAAA"/>
    <x v="61"/>
  </r>
  <r>
    <s v="a440o000000WsNHAA0"/>
    <d v="2019-09-27T12:16:02"/>
    <s v="Singapore"/>
    <s v="a2X90000000Eb20EAC"/>
    <e v="#N/A"/>
    <s v="a3b0o000000vVLAAA2"/>
    <x v="170"/>
  </r>
  <r>
    <s v="a440o000000WsNMAA0"/>
    <d v="2019-09-27T12:27:02"/>
    <s v="Singapore"/>
    <s v="a2X90000000Eb24EAC"/>
    <e v="#N/A"/>
    <s v="a3b0o000000vVLAAA2"/>
    <x v="313"/>
  </r>
  <r>
    <s v="a440o000000WsdzAAC"/>
    <d v="2019-09-30T01:50:39"/>
    <s v="Singapore"/>
    <s v="a2X900000016F5REAU"/>
    <e v="#N/A"/>
    <s v="a3b0o000000vVwGAAU"/>
    <x v="166"/>
  </r>
  <r>
    <s v="a440o000000WseEAAS"/>
    <d v="2019-09-30T02:11:39"/>
    <s v="Singapore"/>
    <s v="a2X90000000Eb08EAC"/>
    <e v="#N/A"/>
    <s v="a3b0o000000vVkKAAU"/>
    <x v="442"/>
  </r>
  <r>
    <s v="a440o000000WsenAAC"/>
    <d v="2019-09-30T02:24:47"/>
    <s v="Singapore"/>
    <s v="a2X0o000000ZgzvEAC"/>
    <s v="a2X0o000000ZgzvEAC"/>
    <s v="a3b0o000000uBFCAA2"/>
    <x v="129"/>
  </r>
  <r>
    <s v="a440o000000WsexAAC"/>
    <d v="2019-09-30T02:34:20"/>
    <s v="Singapore"/>
    <s v="a2X90000000EbNsEAK"/>
    <e v="#N/A"/>
    <s v="a3b0o000000vW0cAAE"/>
    <x v="0"/>
  </r>
  <r>
    <s v="a440o000000WsqkAAC"/>
    <d v="2019-10-01T07:23:40"/>
    <s v="Singapore"/>
    <s v="a2X90000000Eb7NEAS"/>
    <e v="#N/A"/>
    <s v="a3b0o000001HybxAAC"/>
    <x v="153"/>
  </r>
  <r>
    <s v="a440o000000WsqpAAC"/>
    <d v="2019-10-01T07:24:10"/>
    <s v="Singapore"/>
    <s v="a2X90000000Eb7PEAS"/>
    <e v="#N/A"/>
    <s v="a3b0o000001HybxAAC"/>
    <x v="153"/>
  </r>
  <r>
    <s v="a440o000000WsquAAC"/>
    <d v="2019-10-01T07:29:13"/>
    <s v="Singapore"/>
    <s v="a2X90000000EaqhEAC"/>
    <e v="#N/A"/>
    <s v="a3b90000000yL6aAAE"/>
    <x v="461"/>
  </r>
  <r>
    <s v="a440o000000WsqzAAC"/>
    <d v="2019-10-01T07:52:07"/>
    <s v="Singapore"/>
    <s v="a2X90000000EaqGEAS"/>
    <e v="#N/A"/>
    <s v="a3b0o000001Hyc7AAC"/>
    <x v="152"/>
  </r>
  <r>
    <s v="a440o000000WsrEAAS"/>
    <d v="2019-10-01T08:41:14"/>
    <s v="Singapore"/>
    <s v="a2X90000000Ear7EAC"/>
    <e v="#N/A"/>
    <s v="a3b0o000001HsobAAC"/>
    <x v="237"/>
  </r>
  <r>
    <s v="a440o000000WsrJAAS"/>
    <d v="2019-10-01T08:55:43"/>
    <s v="Singapore"/>
    <s v="a2X90000000EbNZEA0"/>
    <e v="#N/A"/>
    <s v="a3b0o000001HykQAAS"/>
    <x v="0"/>
  </r>
  <r>
    <s v="a440o000000WsrOAAS"/>
    <d v="2019-10-01T09:45:31"/>
    <s v="Singapore"/>
    <s v="a2X90000000EaxjEAC"/>
    <s v="a2X90000000EaxjEAC"/>
    <s v="a3b0o000000vVg8AAE"/>
    <x v="115"/>
  </r>
  <r>
    <s v="a440o000000WsrTAAS"/>
    <d v="2019-10-01T09:52:08"/>
    <s v="Singapore"/>
    <s v="a2X90000000EaxkEAC"/>
    <s v="a2X90000000EaxkEAC"/>
    <s v="a3b0o000000vVg8AAE"/>
    <x v="115"/>
  </r>
  <r>
    <s v="a440o000000WsrYAAS"/>
    <d v="2019-10-01T09:59:19"/>
    <s v="Singapore"/>
    <s v="a2X90000000EarrEAC"/>
    <e v="#N/A"/>
    <s v="a3b0o000000vVg8AAE"/>
    <x v="115"/>
  </r>
  <r>
    <s v="a440o000000WsrdAAC"/>
    <d v="2019-10-01T10:06:16"/>
    <s v="Singapore"/>
    <s v="a2X90000000EatUEAS"/>
    <e v="#N/A"/>
    <s v="a3b0o000000vVg8AAE"/>
    <x v="115"/>
  </r>
  <r>
    <s v="a440o000000WsriAAC"/>
    <d v="2019-10-02T01:10:57"/>
    <s v="Singapore"/>
    <s v="a2X9000000087X2EAI"/>
    <e v="#N/A"/>
    <s v="a3b0o000001HycCAAS"/>
    <x v="391"/>
  </r>
  <r>
    <s v="a440o000000WsrnAAC"/>
    <d v="2019-10-02T01:24:36"/>
    <s v="Singapore"/>
    <s v="a2X90000000EbMBEA0"/>
    <e v="#N/A"/>
    <s v="a3b0o000001HxQ5AAK"/>
    <x v="0"/>
  </r>
  <r>
    <s v="a440o000000WsrsAAC"/>
    <d v="2019-10-02T01:33:19"/>
    <s v="Singapore"/>
    <s v="a2X90000000Eb7HEAS"/>
    <e v="#N/A"/>
    <s v="a3b0o000001HxMcAAK"/>
    <x v="33"/>
  </r>
  <r>
    <s v="a440o000000WsrxAAC"/>
    <d v="2019-10-02T01:39:09"/>
    <s v="Singapore"/>
    <s v="a2X90000000EatlEAC"/>
    <s v="a2X90000000EatlEAC"/>
    <s v="a3b0o000001HxR8AAK"/>
    <x v="26"/>
  </r>
  <r>
    <s v="a440o000000Wss2AAC"/>
    <d v="2019-10-02T01:42:54"/>
    <s v="Singapore"/>
    <s v="a2X90000000Eb7KEAS"/>
    <e v="#N/A"/>
    <s v="a3b0o000001HxMcAAK"/>
    <x v="15"/>
  </r>
  <r>
    <s v="a440o000000Wss7AAC"/>
    <d v="2019-10-02T01:48:41"/>
    <s v="Singapore"/>
    <s v="a2X90000000EaytEAC"/>
    <e v="#N/A"/>
    <s v="a3b0o000001HycCAAS"/>
    <x v="198"/>
  </r>
  <r>
    <s v="a440o000000WssHAAS"/>
    <d v="2019-10-02T02:16:47"/>
    <s v="Singapore"/>
    <s v="a2X90000000EbDSEA0"/>
    <e v="#N/A"/>
    <s v="a3b0o000000vqecAAA"/>
    <x v="436"/>
  </r>
  <r>
    <s v="a440o000000WssMAAS"/>
    <d v="2019-10-02T02:17:45"/>
    <s v="Singapore"/>
    <s v="a2X90000000EbMBEA0"/>
    <e v="#N/A"/>
    <s v="a3b0o000001HxQ5AAK"/>
    <x v="0"/>
  </r>
  <r>
    <s v="a440o000000WssWAAS"/>
    <d v="2019-10-02T02:18:54"/>
    <s v="Singapore"/>
    <s v="a2X90000000Eb3yEAC"/>
    <e v="#N/A"/>
    <s v="a3b0o000001HxMrAAK"/>
    <x v="413"/>
  </r>
  <r>
    <s v="a440o000000WssbAAC"/>
    <d v="2019-10-02T02:24:56"/>
    <s v="Singapore"/>
    <s v="a2X90000000Eb0mEAC"/>
    <e v="#N/A"/>
    <s v="a3b0o000001HxPgAAK"/>
    <x v="386"/>
  </r>
  <r>
    <s v="a440o000000WssgAAC"/>
    <d v="2019-10-02T02:47:41"/>
    <s v="Singapore"/>
    <s v="a2X90000000Eb3zEAC"/>
    <e v="#N/A"/>
    <s v="a3b0o000000vVHcAAM"/>
    <x v="413"/>
  </r>
  <r>
    <s v="a440o000000WsslAAC"/>
    <d v="2019-10-02T02:49:46"/>
    <s v="Singapore"/>
    <s v="a2X90000000EarKEAS"/>
    <e v="#N/A"/>
    <s v="a3b0o000001HyNCAA0"/>
    <x v="144"/>
  </r>
  <r>
    <s v="a440o000000WssqAAC"/>
    <d v="2019-10-02T02:51:37"/>
    <s v="Singapore"/>
    <s v="a2X90000000Eb0nEAC"/>
    <e v="#N/A"/>
    <s v="a3b0o000001HxPgAAK"/>
    <x v="412"/>
  </r>
  <r>
    <s v="a440o000000SdzsAAC"/>
    <d v="2019-05-21T03:30:50"/>
    <s v="Singapore"/>
    <s v="a2X90000000EauxEAC"/>
    <e v="#N/A"/>
    <s v="a3b90000000zV5PAAU"/>
    <x v="276"/>
  </r>
  <r>
    <s v="a440o000000Se02AAC"/>
    <d v="2019-05-21T03:31:16"/>
    <s v="Singapore"/>
    <s v="a2X90000000EawPEAS"/>
    <e v="#N/A"/>
    <s v="a3b0o000001EPsEAAW"/>
    <x v="24"/>
  </r>
  <r>
    <s v="a440o000000Se0CAAS"/>
    <d v="2019-05-21T03:34:21"/>
    <s v="Singapore"/>
    <s v="a2X90000000EbMUEA0"/>
    <e v="#N/A"/>
    <s v="a3b0o000001EPoRAAW"/>
    <x v="0"/>
  </r>
  <r>
    <s v="a440o000000SeMLAA0"/>
    <d v="2019-05-22T01:54:04"/>
    <s v="Singapore"/>
    <s v="a2X90000000Eb0jEAC"/>
    <e v="#N/A"/>
    <s v="a3b0o000001EQTFAA4"/>
    <x v="23"/>
  </r>
  <r>
    <s v="a440o000000SeN4AAK"/>
    <d v="2019-05-22T02:06:40"/>
    <s v="Singapore"/>
    <s v="a2X90000000EasqEAC"/>
    <e v="#N/A"/>
    <s v="a3b0o000001EPkyAAG"/>
    <x v="61"/>
  </r>
  <r>
    <s v="a440o000000SeNJAA0"/>
    <d v="2019-05-22T02:09:31"/>
    <s v="Singapore"/>
    <s v="a2X90000000Eb5aEAC"/>
    <e v="#N/A"/>
    <s v="a3b0o000001EQU3AAO"/>
    <x v="448"/>
  </r>
  <r>
    <s v="a440o000000SelbAAC"/>
    <d v="2019-05-23T01:19:09"/>
    <s v="Singapore"/>
    <s v="a2X90000000EatvEAC"/>
    <e v="#N/A"/>
    <s v="a3b0o000001EQNlAAO"/>
    <x v="32"/>
  </r>
  <r>
    <s v="a440o000000SelqAAC"/>
    <d v="2019-05-23T01:23:59"/>
    <s v="Singapore"/>
    <s v="a2X90000000EavaEAC"/>
    <s v="a2X90000000EavaEAC"/>
    <s v="a3b0o000001EPzoAAG"/>
    <x v="48"/>
  </r>
  <r>
    <s v="a440o000000SelvAAC"/>
    <d v="2019-05-23T01:35:20"/>
    <s v="Singapore"/>
    <s v="a2X90000000EavtEAC"/>
    <e v="#N/A"/>
    <s v="a3b0o000001Ec92AAC"/>
    <x v="85"/>
  </r>
  <r>
    <s v="a440o000000Sfb2AAC"/>
    <d v="2019-05-24T07:18:01"/>
    <s v="Singapore"/>
    <s v="a2X90000000EatrEAC"/>
    <e v="#N/A"/>
    <s v="a3b0o000001EYsIAAW"/>
    <x v="41"/>
  </r>
  <r>
    <s v="a440o000000SfbWAAS"/>
    <d v="2019-05-24T07:30:35"/>
    <s v="Singapore"/>
    <s v="a2X90000000EatrEAC"/>
    <e v="#N/A"/>
    <s v="a3b0o000001EQNlAAO"/>
    <x v="41"/>
  </r>
  <r>
    <s v="a440o000000Sg2XAAS"/>
    <d v="2019-05-27T05:59:54"/>
    <s v="Singapore"/>
    <s v="a2X90000000EbBXEA0"/>
    <e v="#N/A"/>
    <s v="a3b0o000001EQazAAG"/>
    <x v="351"/>
  </r>
  <r>
    <s v="a440o000000SgQtAAK"/>
    <d v="2019-05-28T03:18:06"/>
    <s v="Singapore"/>
    <s v="a2X90000000EbAzEAK"/>
    <e v="#N/A"/>
    <s v="a3b0o000001EQSIAA4"/>
    <x v="200"/>
  </r>
  <r>
    <s v="a440o000000SgRcAAK"/>
    <d v="2019-05-28T03:30:09"/>
    <s v="Singapore"/>
    <s v="a2X90000000Eb81EAC"/>
    <e v="#N/A"/>
    <s v="a3b0o000001EQUDAA4"/>
    <x v="171"/>
  </r>
  <r>
    <s v="a440o000000SgpUAAS"/>
    <d v="2019-05-29T00:16:09"/>
    <s v="Singapore"/>
    <s v="a2X90000000EawOEAS"/>
    <e v="#N/A"/>
    <s v="a3b0o000001EetDAAS"/>
    <x v="458"/>
  </r>
  <r>
    <s v="a440o000000SgpZAAS"/>
    <d v="2019-05-29T00:25:41"/>
    <s v="Singapore"/>
    <s v="a2X90000000Eb1pEAC"/>
    <e v="#N/A"/>
    <s v="a3b0o000001EQoIAAW"/>
    <x v="14"/>
  </r>
  <r>
    <s v="a440o000000SgpeAAC"/>
    <d v="2019-05-29T00:35:55"/>
    <s v="Singapore"/>
    <s v="a2X90000000Eb1tEAC"/>
    <s v="a2X90000000Eb1tEAC"/>
    <s v="a3b0o000001EQoIAAW"/>
    <x v="265"/>
  </r>
  <r>
    <s v="a440o000000ShGsAAK"/>
    <d v="2019-05-29T06:57:13"/>
    <s v="Singapore"/>
    <s v="a2X90000000Eaw9EAC"/>
    <s v="a2X90000000Eaw9EAC"/>
    <s v="a3b0o000001EPwfAAG"/>
    <x v="31"/>
  </r>
  <r>
    <s v="a440o000000ShHHAA0"/>
    <d v="2019-05-29T07:07:05"/>
    <s v="Singapore"/>
    <s v="a2X90000000Eb7gEAC"/>
    <e v="#N/A"/>
    <s v="a3b0o000001EutZAAS"/>
    <x v="311"/>
  </r>
  <r>
    <s v="a440o000000WrGhAAK"/>
    <d v="2019-09-25T02:59:46"/>
    <s v="Singapore"/>
    <s v="a2X900000014MvFEAU"/>
    <e v="#N/A"/>
    <s v="a3b0o000000vWEjAAM"/>
    <x v="91"/>
  </r>
  <r>
    <s v="a440o000000WrH1AAK"/>
    <d v="2019-09-25T03:02:23"/>
    <s v="Singapore"/>
    <s v="a2X90000000ebm5EAA"/>
    <e v="#N/A"/>
    <s v="a3b0o000000vVjgAAE"/>
    <x v="0"/>
  </r>
  <r>
    <s v="a440o000000Wrd3AAC"/>
    <d v="2019-09-26T01:43:36"/>
    <s v="Singapore"/>
    <s v="a2X90000000EbAiEAK"/>
    <e v="#N/A"/>
    <s v="a3b0o000000vVr1AAE"/>
    <x v="87"/>
  </r>
  <r>
    <s v="a440o000000WrdcAAC"/>
    <d v="2019-09-26T01:57:30"/>
    <s v="Singapore"/>
    <s v="a2X90000000EavsEAC"/>
    <s v="a2X90000000EavsEAC"/>
    <s v="a3b0o000000vVNGAA2"/>
    <x v="95"/>
  </r>
  <r>
    <s v="a440o000000WsBLAA0"/>
    <d v="2019-09-27T02:46:39"/>
    <s v="Singapore"/>
    <s v="a2X90000000EawtEAC"/>
    <s v="a2X90000000EawtEAC"/>
    <s v="a3b0o000000vVbcAAE"/>
    <x v="88"/>
  </r>
  <r>
    <s v="a440o000000WsBpAAK"/>
    <d v="2019-09-27T02:54:20"/>
    <s v="Singapore"/>
    <s v="a2X90000000Eb2DEAS"/>
    <e v="#N/A"/>
    <s v="a3b0o000000vVOJAA2"/>
    <x v="35"/>
  </r>
  <r>
    <s v="a440o000000WsCAAA0"/>
    <d v="2019-09-27T03:01:21"/>
    <s v="Singapore"/>
    <s v="a2X90000000EayUEAS"/>
    <e v="#N/A"/>
    <s v="a3b0o000000vVT9AAM"/>
    <x v="207"/>
  </r>
  <r>
    <s v="a440o000000WsHdAAK"/>
    <d v="2019-09-27T05:51:37"/>
    <s v="Singapore"/>
    <s v="a2X90000000Eb2EEAS"/>
    <e v="#N/A"/>
    <s v="a3b0o000000vVOJAA2"/>
    <x v="36"/>
  </r>
  <r>
    <s v="a440o000000WsOPAA0"/>
    <d v="2019-09-28T06:03:41"/>
    <s v="Singapore"/>
    <s v="a2X0o000001Mz2XEAS"/>
    <e v="#N/A"/>
    <s v="a3b0o000000uK8eAAE"/>
    <x v="25"/>
  </r>
  <r>
    <s v="a440o000000WsOUAA0"/>
    <d v="2019-09-28T06:12:09"/>
    <s v="Singapore"/>
    <s v="a2X0o000001Mz2NEAS"/>
    <e v="#N/A"/>
    <s v="a3b0o000000uK8oAAE"/>
    <x v="25"/>
  </r>
  <r>
    <s v="a440o000000WsOZAA0"/>
    <d v="2019-09-28T06:49:14"/>
    <s v="Singapore"/>
    <s v="a2X0o000001Mz2SEAS"/>
    <e v="#N/A"/>
    <s v="a3b0o000000uK8jAAE"/>
    <x v="25"/>
  </r>
  <r>
    <s v="a440o000000WsflAAC"/>
    <d v="2019-09-30T03:50:50"/>
    <s v="Singapore"/>
    <s v="a2X90000000Eb3WEAS"/>
    <e v="#N/A"/>
    <s v="a3b0o000000viC1AAI"/>
    <x v="0"/>
  </r>
  <r>
    <s v="a440o000000WsfvAAC"/>
    <d v="2019-09-30T04:02:30"/>
    <s v="Singapore"/>
    <s v="a2X90000000Eb3WEAS"/>
    <e v="#N/A"/>
    <s v="a3b0o000000viC1AAI"/>
    <x v="0"/>
  </r>
  <r>
    <s v="a440o000000Wsg5AAC"/>
    <d v="2019-09-30T04:36:07"/>
    <s v="Singapore"/>
    <s v="a2X90000000Eb09EAC"/>
    <e v="#N/A"/>
    <s v="a3b0o000000vVkKAAU"/>
    <x v="442"/>
  </r>
  <r>
    <s v="a440o000000WsgfAAC"/>
    <d v="2019-09-30T05:45:38"/>
    <s v="Singapore"/>
    <s v="a2X90000000Eb0uEAC"/>
    <e v="#N/A"/>
    <s v="a3b0o000000vVfUAAU"/>
    <x v="63"/>
  </r>
  <r>
    <s v="a440o000000WssvAAC"/>
    <d v="2019-10-02T02:54:14"/>
    <s v="Singapore"/>
    <s v="a2X90000000Eay2EAC"/>
    <e v="#N/A"/>
    <s v="a3b0o000001HxNfAAK"/>
    <x v="157"/>
  </r>
  <r>
    <s v="a440o000000Wst0AAC"/>
    <d v="2019-10-02T02:58:48"/>
    <s v="Singapore"/>
    <s v="a2X9000000080noEAA"/>
    <s v="a2X9000000080noEAA"/>
    <s v="a3b0o000001HylYAAS"/>
    <x v="114"/>
  </r>
  <r>
    <s v="a440o000000Wst5AAC"/>
    <d v="2019-10-02T03:00:11"/>
    <s v="Singapore"/>
    <s v="a2X90000000Eat8EAC"/>
    <e v="#N/A"/>
    <s v="a3b0o000001HxU2AAK"/>
    <x v="273"/>
  </r>
  <r>
    <s v="a440o000000WstAAAS"/>
    <d v="2019-10-02T03:04:39"/>
    <s v="Singapore"/>
    <s v="a2X90000000EbPREA0"/>
    <e v="#N/A"/>
    <s v="a3b0o000001HyFNAA0"/>
    <x v="0"/>
  </r>
  <r>
    <s v="a440o000000WstFAAS"/>
    <d v="2019-10-02T03:20:03"/>
    <s v="Singapore"/>
    <s v="a2X90000000EatFEAS"/>
    <s v="a2X90000000EatFEAS"/>
    <s v="a3b0o000001HxU2AAK"/>
    <x v="273"/>
  </r>
  <r>
    <s v="a440o000000WstKAAS"/>
    <d v="2019-10-02T03:24:42"/>
    <s v="Singapore"/>
    <s v="a2X90000000Eax3EAC"/>
    <e v="#N/A"/>
    <s v="a3b0o000001HxPWAA0"/>
    <x v="352"/>
  </r>
  <r>
    <s v="a440o000000WstPAAS"/>
    <d v="2019-10-02T03:28:23"/>
    <s v="Singapore"/>
    <s v="a2X90000000Eax3EAC"/>
    <e v="#N/A"/>
    <s v="a3b0o000001HxPWAA0"/>
    <x v="352"/>
  </r>
  <r>
    <s v="a440o000000WstUAAS"/>
    <d v="2019-10-02T03:29:16"/>
    <s v="Singapore"/>
    <s v="a2X90000000EatFEAS"/>
    <s v="a2X90000000EatFEAS"/>
    <s v="a3b0o000001DsFWAA0"/>
    <x v="273"/>
  </r>
  <r>
    <s v="a440o000000WstZAAS"/>
    <d v="2019-10-02T03:53:18"/>
    <s v="Singapore"/>
    <s v="a2X90000000Eb8pEAC"/>
    <e v="#N/A"/>
    <s v="a3b0o000001Hya1AAC"/>
    <x v="300"/>
  </r>
  <r>
    <s v="a440o000000WsteAAC"/>
    <d v="2019-10-02T04:09:35"/>
    <s v="Singapore"/>
    <s v="a2X90000000Eb8pEAC"/>
    <e v="#N/A"/>
    <s v="a3b0o000001Hya1AAC"/>
    <x v="300"/>
  </r>
  <r>
    <s v="a440o000000WstjAAC"/>
    <d v="2019-10-02T04:29:19"/>
    <s v="Singapore"/>
    <s v="a2X90000000EatTEAS"/>
    <s v="a2X90000000EatTEAS"/>
    <s v="a3b0o000001EGH5AAO"/>
    <x v="159"/>
  </r>
  <r>
    <s v="a440o000000WstoAAC"/>
    <d v="2019-10-02T05:31:22"/>
    <s v="Singapore"/>
    <s v="a2X90000000EatkEAC"/>
    <e v="#N/A"/>
    <s v="a3b0o000001HxR8AAK"/>
    <x v="26"/>
  </r>
  <r>
    <s v="a440o000000WsttAAC"/>
    <d v="2019-10-02T05:40:22"/>
    <s v="Singapore"/>
    <s v="a2X90000000Eb8KEAS"/>
    <e v="#N/A"/>
    <s v="a3b0o000001Hyz6AAC"/>
    <x v="64"/>
  </r>
  <r>
    <s v="a440o000000WstyAAC"/>
    <d v="2019-10-02T05:44:50"/>
    <s v="Singapore"/>
    <s v="a2X90000000Eb4sEAC"/>
    <e v="#N/A"/>
    <s v="a3b0o000001HyoNAAS"/>
    <x v="289"/>
  </r>
  <r>
    <s v="a440o000000Wsu3AAC"/>
    <d v="2019-10-02T06:04:53"/>
    <s v="Singapore"/>
    <s v="a2X90000000EatWEAS"/>
    <e v="#N/A"/>
    <s v="a3b0o000001HyfuAAC"/>
    <x v="390"/>
  </r>
  <r>
    <s v="a440o000000Wsu8AAC"/>
    <d v="2019-10-02T06:17:20"/>
    <s v="Singapore"/>
    <s v="a2X90000000Eay1EAC"/>
    <e v="#N/A"/>
    <s v="a3b0o000001HxNfAAK"/>
    <x v="157"/>
  </r>
  <r>
    <s v="a440o000000WsuDAAS"/>
    <d v="2019-10-02T06:26:26"/>
    <s v="Singapore"/>
    <s v="a2X90000000EbJFEA0"/>
    <e v="#N/A"/>
    <s v="a3b0o000001HxO9AAK"/>
    <x v="0"/>
  </r>
  <r>
    <s v="a440o000000WsuIAAS"/>
    <d v="2019-10-02T06:33:12"/>
    <s v="Singapore"/>
    <s v="a2X90000000EatXEAS"/>
    <e v="#N/A"/>
    <s v="a3b0o000001HyfuAAC"/>
    <x v="390"/>
  </r>
  <r>
    <s v="a440o000000WsuNAAS"/>
    <d v="2019-10-02T06:38:24"/>
    <s v="Singapore"/>
    <s v="a2X90000000EazvEAC"/>
    <e v="#N/A"/>
    <s v="a3b0o000001Hya1AAC"/>
    <x v="15"/>
  </r>
  <r>
    <s v="a440o000000WsuSAAS"/>
    <d v="2019-10-02T06:40:16"/>
    <s v="Singapore"/>
    <s v="a2X90000000Eb8oEAC"/>
    <e v="#N/A"/>
    <s v="a3b0o000001Hya1AAC"/>
    <x v="3"/>
  </r>
  <r>
    <s v="a440o000000WsuXAAS"/>
    <d v="2019-10-02T06:46:03"/>
    <s v="Singapore"/>
    <s v="a2X90000000Eb4tEAC"/>
    <e v="#N/A"/>
    <s v="a3b0o000001HyoNAAS"/>
    <x v="289"/>
  </r>
  <r>
    <s v="a440o000000WsucAAC"/>
    <d v="2019-10-02T06:54:43"/>
    <s v="Singapore"/>
    <s v="a2X90000000EatAEAS"/>
    <e v="#N/A"/>
    <s v="a3b0o000001HxU2AAK"/>
    <x v="79"/>
  </r>
  <r>
    <s v="a440o000000WsuhAAC"/>
    <d v="2019-10-02T07:08:09"/>
    <s v="Singapore"/>
    <s v="a2X90000000EatYEAS"/>
    <e v="#N/A"/>
    <s v="a3b0o000001HyfuAAC"/>
    <x v="377"/>
  </r>
  <r>
    <s v="a440o000000WsumAAC"/>
    <d v="2019-10-02T07:27:04"/>
    <s v="Singapore"/>
    <s v="a2X90000000EaysEAC"/>
    <e v="#N/A"/>
    <s v="a3b0o000001HycCAAS"/>
    <x v="198"/>
  </r>
  <r>
    <s v="a440o000000WsurAAC"/>
    <d v="2019-10-02T07:36:02"/>
    <s v="Singapore"/>
    <s v="a2X90000000Ear3EAC"/>
    <e v="#N/A"/>
    <s v="a3b0o000001I3l9AAC"/>
    <x v="178"/>
  </r>
  <r>
    <s v="a440o000000WsuwAAC"/>
    <d v="2019-10-02T07:43:59"/>
    <s v="Singapore"/>
    <s v="a2X90000000Eb78EAC"/>
    <e v="#N/A"/>
    <s v="a3b0o000000vwYfAAI"/>
    <x v="462"/>
  </r>
  <r>
    <s v="a440o000000Wsv1AAC"/>
    <d v="2019-10-02T07:44:03"/>
    <s v="Singapore"/>
    <s v="a2X90000000Eb7JEAS"/>
    <e v="#N/A"/>
    <s v="a3b0o000001HxMcAAK"/>
    <x v="15"/>
  </r>
  <r>
    <s v="a440o000000Se10AAC"/>
    <d v="2019-05-21T03:53:10"/>
    <s v="Singapore"/>
    <s v="a2X90000000EbKMEA0"/>
    <e v="#N/A"/>
    <s v="a3b0o000001ER6CAAW"/>
    <x v="0"/>
  </r>
  <r>
    <s v="a440o000000Se15AAC"/>
    <d v="2019-05-21T03:54:58"/>
    <s v="Singapore"/>
    <s v="a2X90000000Eb8OEAS"/>
    <e v="#N/A"/>
    <s v="a3b0o000001EPq3AAG"/>
    <x v="107"/>
  </r>
  <r>
    <s v="a440o000000Se1KAAS"/>
    <d v="2019-05-21T04:06:20"/>
    <s v="Singapore"/>
    <s v="a2X90000000EbKMEA0"/>
    <e v="#N/A"/>
    <s v="a3b0o000001ER5xAAG"/>
    <x v="0"/>
  </r>
  <r>
    <s v="a440o000000Se1ZAAS"/>
    <d v="2019-05-21T04:20:53"/>
    <s v="Singapore"/>
    <s v="a2X90000000ejMUEAY"/>
    <e v="#N/A"/>
    <s v="a3b0o000001EQWJAA4"/>
    <x v="437"/>
  </r>
  <r>
    <s v="a440o000000Se1eAAC"/>
    <d v="2019-05-21T04:23:44"/>
    <s v="Singapore"/>
    <s v="a2X90000000Eb3SEAS"/>
    <e v="#N/A"/>
    <s v="a3b0o000001EQ3MAAW"/>
    <x v="21"/>
  </r>
  <r>
    <s v="a440o000000SeObAAK"/>
    <d v="2019-05-22T02:32:38"/>
    <s v="Singapore"/>
    <s v="a2X90000000EarrEAC"/>
    <e v="#N/A"/>
    <s v="a3b0o000001EQ0IAAW"/>
    <x v="115"/>
  </r>
  <r>
    <s v="a440o000000SeOqAAK"/>
    <d v="2019-05-22T02:45:21"/>
    <s v="Singapore"/>
    <s v="a2X90000000EbDdEAK"/>
    <s v="a2X90000000EbDdEAK"/>
    <s v="a3b90000000zUP4AAM"/>
    <x v="53"/>
  </r>
  <r>
    <s v="a440o000000SemZAAS"/>
    <d v="2019-05-23T01:58:40"/>
    <s v="Singapore"/>
    <s v="a2X900000008AhLEAU"/>
    <e v="#N/A"/>
    <s v="a3b0o000000TLcyAAG"/>
    <x v="268"/>
  </r>
  <r>
    <s v="a440o000000SenNAAS"/>
    <d v="2019-05-23T02:14:45"/>
    <s v="Singapore"/>
    <s v="a2X90000000EawyEAC"/>
    <s v="a2X90000000EawyEAC"/>
    <s v="a3b0o000001EQX7AAO"/>
    <x v="189"/>
  </r>
  <r>
    <s v="a440o000000SfcZAAS"/>
    <d v="2019-05-24T07:59:31"/>
    <s v="Singapore"/>
    <s v="a2X900000008AhaEAE"/>
    <s v="a2X900000008AhaEAE"/>
    <s v="a3b0o000001EMcmAAG"/>
    <x v="268"/>
  </r>
  <r>
    <s v="a440o000000SfctAAC"/>
    <d v="2019-05-24T08:04:01"/>
    <s v="Singapore"/>
    <s v="a2X90000000Eb78EAC"/>
    <e v="#N/A"/>
    <s v="a3b0o000001EPwQAAW"/>
    <x v="462"/>
  </r>
  <r>
    <s v="a440o000000Sfd8AAC"/>
    <d v="2019-05-24T08:11:08"/>
    <s v="Singapore"/>
    <s v="a2X90000000EbPXEA0"/>
    <e v="#N/A"/>
    <s v="a3b0o000001EPobAAG"/>
    <x v="0"/>
  </r>
  <r>
    <s v="a440o000000SfdDAAS"/>
    <d v="2019-05-24T08:13:35"/>
    <s v="Singapore"/>
    <s v="a2X90000000Eb7AEAS"/>
    <e v="#N/A"/>
    <s v="a3b0o000001EPwQAAW"/>
    <x v="462"/>
  </r>
  <r>
    <s v="a440o000000SfdNAAS"/>
    <d v="2019-05-24T08:22:58"/>
    <s v="Singapore"/>
    <s v="a2X90000000Eb7BEAS"/>
    <e v="#N/A"/>
    <s v="a3b0o000001EPwQAAW"/>
    <x v="462"/>
  </r>
  <r>
    <s v="a440o000000Sg2rAAC"/>
    <d v="2019-05-27T06:03:03"/>
    <s v="Singapore"/>
    <s v="a2X90000000EauZEAS"/>
    <s v="a2X90000000EauZEAS"/>
    <s v="a3b0o000001EiiuAAC"/>
    <x v="30"/>
  </r>
  <r>
    <s v="a440o000000Sg31AAC"/>
    <d v="2019-05-27T06:04:30"/>
    <s v="Singapore"/>
    <s v="a2X90000000EauYEAS"/>
    <s v="a2X90000000EauYEAS"/>
    <s v="a3b0o000001EiiuAAC"/>
    <x v="30"/>
  </r>
  <r>
    <s v="a440o000000Sg36AAC"/>
    <d v="2019-05-27T06:05:30"/>
    <s v="Singapore"/>
    <s v="a2X90000000EbKHEA0"/>
    <e v="#N/A"/>
    <s v="a3b0o000001ER4VAAW"/>
    <x v="0"/>
  </r>
  <r>
    <s v="a440o000000Sg3zAAC"/>
    <d v="2019-05-27T06:26:47"/>
    <s v="Singapore"/>
    <s v="a2X90000000EbBYEA0"/>
    <e v="#N/A"/>
    <s v="a3b0o000001EQazAAG"/>
    <x v="351"/>
  </r>
  <r>
    <s v="a440o000000Sg44AAC"/>
    <d v="2019-05-27T06:27:38"/>
    <s v="Singapore"/>
    <s v="a2X90000000EatSEAS"/>
    <s v="a2X90000000EatSEAS"/>
    <s v="a3b0o000001EPvrAAG"/>
    <x v="159"/>
  </r>
  <r>
    <s v="a440o000000SgSBAA0"/>
    <d v="2019-05-28T03:40:26"/>
    <s v="Singapore"/>
    <s v="a2X90000000EbBpEAK"/>
    <e v="#N/A"/>
    <s v="a3b0o000001EQywAAG"/>
    <x v="56"/>
  </r>
  <r>
    <s v="a440o000000SgqSAAS"/>
    <d v="2019-05-29T01:16:18"/>
    <s v="Singapore"/>
    <s v="a2X900000016j18EAA"/>
    <e v="#N/A"/>
    <s v="a3b90000000eOb1AAE"/>
    <x v="17"/>
  </r>
  <r>
    <s v="a440o000000SgqcAAC"/>
    <d v="2019-05-29T01:17:07"/>
    <s v="Singapore"/>
    <s v="a2X900000016j1DEAQ"/>
    <e v="#N/A"/>
    <s v="a3b90000000eObBAAU"/>
    <x v="17"/>
  </r>
  <r>
    <s v="a440o000000ShIgAAK"/>
    <d v="2019-05-29T07:38:25"/>
    <s v="Singapore"/>
    <s v="a2X90000000EatsEAC"/>
    <s v="a2X90000000EatsEAC"/>
    <s v="a3b0o000001Ew6UAAS"/>
    <x v="41"/>
  </r>
  <r>
    <s v="a440o000000WrHfAAK"/>
    <d v="2019-09-25T03:11:23"/>
    <s v="Singapore"/>
    <s v="a2X90000000ebm2EAA"/>
    <e v="#N/A"/>
    <s v="a3b0o000000vVjgAAE"/>
    <x v="0"/>
  </r>
  <r>
    <s v="a440o000000WrIYAA0"/>
    <d v="2019-09-25T03:21:24"/>
    <s v="Singapore"/>
    <s v="a2X90000000EazJEAS"/>
    <e v="#N/A"/>
    <s v="a3b0o000000uDIwAAM"/>
    <x v="121"/>
  </r>
  <r>
    <s v="a440o000000WrInAAK"/>
    <d v="2019-09-25T03:25:12"/>
    <s v="Singapore"/>
    <s v="a2X90000000EbJgEAK"/>
    <e v="#N/A"/>
    <s v="a3b0o000000vVpKAAU"/>
    <x v="0"/>
  </r>
  <r>
    <s v="a440o000000WreaAAC"/>
    <d v="2019-09-26T02:10:06"/>
    <s v="Singapore"/>
    <s v="a2X90000000EaqZEAS"/>
    <e v="#N/A"/>
    <s v="a3b0o000000vVbcAAE"/>
    <x v="149"/>
  </r>
  <r>
    <s v="a440o000000WrekAAC"/>
    <d v="2019-09-26T02:11:48"/>
    <s v="Singapore"/>
    <s v="a2X900000008AWhEAM"/>
    <s v="a2X900000008AWhEAM"/>
    <s v="a3b0o000000urx9AAA"/>
    <x v="255"/>
  </r>
  <r>
    <s v="a440o000000WrepAAC"/>
    <d v="2019-09-26T02:12:29"/>
    <s v="Singapore"/>
    <s v="a2X90000000EawuEAC"/>
    <s v="a2X90000000EawuEAC"/>
    <s v="a3b0o000000vVbcAAE"/>
    <x v="88"/>
  </r>
  <r>
    <s v="a440o000000WsIWAA0"/>
    <d v="2019-09-27T06:17:18"/>
    <s v="Singapore"/>
    <s v="a2X90000000EawgEAC"/>
    <s v="a2X90000000EawgEAC"/>
    <s v="a3b0o000000vVHDAA2"/>
    <x v="260"/>
  </r>
  <r>
    <s v="a440o000000WsJAAA0"/>
    <d v="2019-09-27T06:27:42"/>
    <s v="Singapore"/>
    <s v="a2X90000000EavHEAS"/>
    <e v="#N/A"/>
    <s v="a3b0o000000vVbcAAE"/>
    <x v="88"/>
  </r>
  <r>
    <s v="a440o000000WsJFAA0"/>
    <d v="2019-09-27T06:28:36"/>
    <s v="Singapore"/>
    <s v="a2X90000000EbBiEAK"/>
    <e v="#N/A"/>
    <s v="a3b0o000000vWQaAAM"/>
    <x v="56"/>
  </r>
  <r>
    <s v="a440o000000WsJKAA0"/>
    <d v="2019-09-27T06:29:35"/>
    <s v="Singapore"/>
    <s v="a2X90000000EazYEAS"/>
    <e v="#N/A"/>
    <s v="a3b0o000000vVOJAA2"/>
    <x v="269"/>
  </r>
  <r>
    <s v="a440o000000WsJPAA0"/>
    <d v="2019-09-27T06:30:39"/>
    <s v="Singapore"/>
    <s v="a2X90000000EaxWEAS"/>
    <s v="a2X90000000EaxWEAS"/>
    <s v="a3b0o000000vVLeAAM"/>
    <x v="92"/>
  </r>
  <r>
    <s v="a440o000000WsJeAAK"/>
    <d v="2019-09-27T06:34:43"/>
    <s v="Singapore"/>
    <s v="a2X90000000EavNEAS"/>
    <e v="#N/A"/>
    <s v="a3b0o000000vVHDAA2"/>
    <x v="260"/>
  </r>
  <r>
    <s v="a440o000000WsgpAAC"/>
    <d v="2019-09-30T05:51:54"/>
    <s v="Singapore"/>
    <s v="a2X90000000Eb8pEAC"/>
    <e v="#N/A"/>
    <s v="a3b0o000000v65TAAQ"/>
    <x v="300"/>
  </r>
  <r>
    <s v="a440o000000WshTAAS"/>
    <d v="2019-09-30T06:25:22"/>
    <s v="Singapore"/>
    <s v="a2X900000014Fh8EAE"/>
    <e v="#N/A"/>
    <s v="a3b0o000000vVrfAAE"/>
    <x v="11"/>
  </r>
  <r>
    <s v="a440o000000Wsv6AAC"/>
    <d v="2019-10-02T07:48:09"/>
    <s v="Singapore"/>
    <s v="a2X90000000Ear3EAC"/>
    <e v="#N/A"/>
    <s v="a3b0o000001I3l9AAC"/>
    <x v="178"/>
  </r>
  <r>
    <s v="a440o000000WsvBAAS"/>
    <d v="2019-10-02T07:57:36"/>
    <s v="Singapore"/>
    <s v="a2X90000000EarBEAS"/>
    <e v="#N/A"/>
    <s v="a3b0o000001I1Y8AAK"/>
    <x v="144"/>
  </r>
  <r>
    <s v="a440o000000WsvGAAS"/>
    <d v="2019-10-02T08:25:09"/>
    <s v="Singapore"/>
    <s v="a2X90000000EatZEAS"/>
    <e v="#N/A"/>
    <s v="a3b0o000001HyfuAAC"/>
    <x v="377"/>
  </r>
  <r>
    <s v="a440o000000WsvaAAC"/>
    <d v="2019-10-02T08:45:37"/>
    <s v="Singapore"/>
    <s v="a2X90000000Eb79EAC"/>
    <e v="#N/A"/>
    <s v="a3b0o000000vwYfAAI"/>
    <x v="462"/>
  </r>
  <r>
    <s v="a440o000000WsvfAAC"/>
    <d v="2019-10-02T09:00:49"/>
    <s v="Singapore"/>
    <s v="a2X90000000Eb7BEAS"/>
    <e v="#N/A"/>
    <s v="a3b0o000000vwYfAAI"/>
    <x v="462"/>
  </r>
  <r>
    <s v="a440o000000WsvkAAC"/>
    <d v="2019-10-02T09:02:56"/>
    <s v="Singapore"/>
    <s v="a2X90000000EaxiEAC"/>
    <s v="a2X90000000EaxiEAC"/>
    <s v="a3b0o000000vVg8AAE"/>
    <x v="113"/>
  </r>
  <r>
    <s v="a440o000000WsvpAAC"/>
    <d v="2019-10-02T09:16:05"/>
    <s v="Singapore"/>
    <s v="a2X90000000Eb7IEAS"/>
    <e v="#N/A"/>
    <s v="a3b0o000001HxMcAAK"/>
    <x v="33"/>
  </r>
  <r>
    <s v="a440o000000Se28AAC"/>
    <d v="2019-05-21T04:49:00"/>
    <s v="Singapore"/>
    <s v="a2X90000000Eb3QEAS"/>
    <e v="#N/A"/>
    <s v="a3b0o000001EQ3MAAW"/>
    <x v="21"/>
  </r>
  <r>
    <s v="a440o000000Se2DAAS"/>
    <d v="2019-05-21T05:01:33"/>
    <s v="Singapore"/>
    <s v="a2X90000000Eb6bEAC"/>
    <e v="#N/A"/>
    <s v="a3b0o000001EPptAAG"/>
    <x v="66"/>
  </r>
  <r>
    <s v="a440o000000Se2IAAS"/>
    <d v="2019-05-21T05:02:21"/>
    <s v="Singapore"/>
    <s v="a2X90000000Eb3VEAS"/>
    <e v="#N/A"/>
    <s v="a3b0o000001EQ3MAAW"/>
    <x v="21"/>
  </r>
  <r>
    <s v="a440o000000Se2SAAS"/>
    <d v="2019-05-21T05:06:11"/>
    <s v="Singapore"/>
    <s v="a2X90000000EawTEAS"/>
    <s v="a2X90000000EawTEAS"/>
    <s v="a3b90000000zV5KAAU"/>
    <x v="276"/>
  </r>
  <r>
    <s v="a440o000000Se2rAAC"/>
    <d v="2019-05-21T05:26:06"/>
    <s v="Singapore"/>
    <s v="a2X90000000EawnEAC"/>
    <e v="#N/A"/>
    <s v="a3b90000000zV5FAAU"/>
    <x v="276"/>
  </r>
  <r>
    <s v="a440o000000Se3QAAS"/>
    <d v="2019-05-21T05:33:48"/>
    <s v="Singapore"/>
    <s v="a2X90000000Eb6XEAS"/>
    <s v="a2X90000000Eb6XEAS"/>
    <s v="a3b0o000001EPptAAG"/>
    <x v="308"/>
  </r>
  <r>
    <s v="a440o000000SePZAA0"/>
    <d v="2019-05-22T02:51:50"/>
    <s v="Singapore"/>
    <s v="a2X90000000EbDdEAK"/>
    <s v="a2X90000000EbDdEAK"/>
    <s v="a3b90000000zUP4AAM"/>
    <x v="53"/>
  </r>
  <r>
    <s v="a440o000000SePtAAK"/>
    <d v="2019-05-22T03:00:04"/>
    <s v="Singapore"/>
    <s v="a2X90000000EatUEAS"/>
    <e v="#N/A"/>
    <s v="a3b0o000001EQ0IAAW"/>
    <x v="115"/>
  </r>
  <r>
    <s v="a440o000000Seo1AAC"/>
    <d v="2019-05-23T02:26:33"/>
    <s v="Singapore"/>
    <s v="a2X900000007yOHEAY"/>
    <e v="#N/A"/>
    <s v="a3b0o000001EQYUAA4"/>
    <x v="219"/>
  </r>
  <r>
    <s v="a440o000000SeoaAAC"/>
    <d v="2019-05-23T02:36:09"/>
    <s v="Singapore"/>
    <s v="a2X90000000EawVEAS"/>
    <s v="a2X90000000EawVEAS"/>
    <s v="a3b0o000001Ec92AAC"/>
    <x v="85"/>
  </r>
  <r>
    <s v="a440o000000SeofAAC"/>
    <d v="2019-05-23T02:38:00"/>
    <s v="Singapore"/>
    <s v="a2X90000000Eaw4EAC"/>
    <e v="#N/A"/>
    <s v="a3b0o000001EPzoAAG"/>
    <x v="48"/>
  </r>
  <r>
    <s v="a440o000000Sep9AAC"/>
    <d v="2019-05-23T02:42:33"/>
    <s v="Singapore"/>
    <s v="a2X90000000EbJgEAK"/>
    <e v="#N/A"/>
    <s v="a3b0o000001EQHdAAO"/>
    <x v="0"/>
  </r>
  <r>
    <s v="a440o000000Sg57AAC"/>
    <d v="2019-05-27T06:43:42"/>
    <s v="Singapore"/>
    <s v="a2X90000000Eb8BEAS"/>
    <e v="#N/A"/>
    <s v="a3b0o000001EQUDAA4"/>
    <x v="234"/>
  </r>
  <r>
    <s v="a440o000000SgU2AAK"/>
    <d v="2019-05-28T05:23:17"/>
    <s v="Singapore"/>
    <s v="a2X90000000EauaEAC"/>
    <s v="a2X90000000EauaEAC"/>
    <s v="a3b0o000001EijTAAS"/>
    <x v="30"/>
  </r>
  <r>
    <s v="a440o000000SgUHAA0"/>
    <d v="2019-05-28T05:28:27"/>
    <s v="Singapore"/>
    <s v="a2X90000000EauaEAC"/>
    <s v="a2X90000000EauaEAC"/>
    <s v="a3b0o000001EiiuAAC"/>
    <x v="30"/>
  </r>
  <r>
    <s v="a440o000000SgUWAA0"/>
    <d v="2019-05-28T05:32:49"/>
    <s v="Singapore"/>
    <s v="a2X90000000EaubEAC"/>
    <s v="a2X90000000EaubEAC"/>
    <s v="a3b0o000001EiiuAAC"/>
    <x v="208"/>
  </r>
  <r>
    <s v="a440o000000SgUbAAK"/>
    <d v="2019-05-28T05:33:04"/>
    <s v="Singapore"/>
    <s v="a2X90000000EbPZEA0"/>
    <e v="#N/A"/>
    <s v="a3b0o000001EPqXAAW"/>
    <x v="0"/>
  </r>
  <r>
    <s v="a440o000000WrJgAAK"/>
    <d v="2019-09-25T03:34:17"/>
    <s v="Singapore"/>
    <s v="a2X0o000001Mv6VEAS"/>
    <e v="#N/A"/>
    <s v="a3b0o000000vW8lAAE"/>
    <x v="0"/>
  </r>
  <r>
    <s v="a440o000000WrJlAAK"/>
    <d v="2019-09-25T03:34:25"/>
    <s v="Singapore"/>
    <s v="a2X900000014MvFEAU"/>
    <e v="#N/A"/>
    <s v="a3b0o000000vWEjAAM"/>
    <x v="91"/>
  </r>
  <r>
    <s v="a440o000000WrK5AAK"/>
    <d v="2019-09-25T03:42:57"/>
    <s v="Singapore"/>
    <s v="a2X90000000EbC6EAK"/>
    <e v="#N/A"/>
    <s v="a3b0o000000vVlDAAU"/>
    <x v="242"/>
  </r>
  <r>
    <s v="a440o000000Wrh5AAC"/>
    <d v="2019-09-26T02:28:49"/>
    <s v="Singapore"/>
    <s v="a2X90000000Eax9EAC"/>
    <s v="a2X90000000Eax9EAC"/>
    <s v="a3b0o000000uraFAAQ"/>
    <x v="48"/>
  </r>
  <r>
    <s v="a440o000000WsigAAC"/>
    <d v="2019-09-30T07:00:48"/>
    <s v="Singapore"/>
    <s v="a2X90000000EatSEAS"/>
    <s v="a2X90000000EatSEAS"/>
    <s v="a3b0o000000vVT9AAM"/>
    <x v="159"/>
  </r>
  <r>
    <s v="a440o000000Wsj5AAC"/>
    <d v="2019-09-30T07:27:03"/>
    <s v="Singapore"/>
    <s v="a2X90000000EbNTEA0"/>
    <e v="#N/A"/>
    <s v="a3b0o000000vW1aAAE"/>
    <x v="0"/>
  </r>
  <r>
    <s v="a440o000000SdDYAA0"/>
    <d v="2019-05-19T03:16:14"/>
    <s v="Singapore"/>
    <s v="a2X90000000Eb7HEAS"/>
    <e v="#N/A"/>
    <s v="a3b90000000dzgwAAA"/>
    <x v="33"/>
  </r>
  <r>
    <s v="a440o000000Se5MAAS"/>
    <d v="2019-05-21T06:15:17"/>
    <s v="Singapore"/>
    <s v="a2X90000000EasXEAS"/>
    <e v="#N/A"/>
    <s v="a3b0o000001EPmkAAG"/>
    <x v="42"/>
  </r>
  <r>
    <s v="a440o000000SeQrAAK"/>
    <d v="2019-05-22T03:11:07"/>
    <s v="Singapore"/>
    <s v="a2X90000000Eax4EAC"/>
    <e v="#N/A"/>
    <s v="a3b0o000001EPsEAAW"/>
    <x v="334"/>
  </r>
  <r>
    <s v="a440o000000SeRQAA0"/>
    <d v="2019-05-22T03:16:20"/>
    <s v="Singapore"/>
    <s v="a2X90000000Eb1VEAS"/>
    <s v="a2X90000000Eb1VEAS"/>
    <s v="a3b0o000001ER1SAAW"/>
    <x v="294"/>
  </r>
  <r>
    <s v="a440o000000SepOAAS"/>
    <d v="2019-05-23T02:45:02"/>
    <s v="Singapore"/>
    <s v="a2X90000000EawPEAS"/>
    <e v="#N/A"/>
    <s v="a3b0o000001DsH8AAK"/>
    <x v="24"/>
  </r>
  <r>
    <s v="a440o000000SepTAAS"/>
    <d v="2019-05-23T02:46:52"/>
    <s v="Singapore"/>
    <s v="a2X900000007zOKEAY"/>
    <e v="#N/A"/>
    <s v="a3b0o000001EQcHAAW"/>
    <x v="86"/>
  </r>
  <r>
    <s v="a440o000000SepYAAS"/>
    <d v="2019-05-23T02:47:31"/>
    <s v="Singapore"/>
    <s v="a2X90000000EatsEAC"/>
    <s v="a2X90000000EatsEAC"/>
    <s v="a3b0o000001EQNlAAO"/>
    <x v="41"/>
  </r>
  <r>
    <s v="a440o000000SepxAAC"/>
    <d v="2019-05-23T02:54:28"/>
    <s v="Singapore"/>
    <s v="a2X900000008AhVEAU"/>
    <e v="#N/A"/>
    <s v="a3b0o000000TLhKAAW"/>
    <x v="268"/>
  </r>
  <r>
    <s v="a440o000000Seq7AAC"/>
    <d v="2019-05-23T02:55:16"/>
    <s v="Singapore"/>
    <s v="a2X900000007zOFEAY"/>
    <e v="#N/A"/>
    <s v="a3b0o000001EQcHAAW"/>
    <x v="86"/>
  </r>
  <r>
    <s v="a440o000000SeqCAAS"/>
    <d v="2019-05-23T02:55:26"/>
    <s v="Singapore"/>
    <s v="a2X90000000EattEAC"/>
    <s v="a2X90000000EattEAC"/>
    <s v="a3b0o000001EQNlAAO"/>
    <x v="41"/>
  </r>
  <r>
    <s v="a440o000000SeqHAAS"/>
    <d v="2019-05-23T02:56:00"/>
    <s v="Singapore"/>
    <s v="a2X900000007yyAEAQ"/>
    <e v="#N/A"/>
    <s v="a3b0o000001EPnsAAG"/>
    <x v="2"/>
  </r>
  <r>
    <s v="a440o000000SeqWAAS"/>
    <d v="2019-05-23T03:01:58"/>
    <s v="Singapore"/>
    <s v="a2X90000000EawzEAC"/>
    <s v="a2X90000000EawzEAC"/>
    <s v="a3b0o000001EQX7AAO"/>
    <x v="189"/>
  </r>
  <r>
    <s v="a440o000000SfgCAAS"/>
    <d v="2019-05-24T13:42:54"/>
    <s v="Singapore"/>
    <s v="a2X0o000001Mz2XEAS"/>
    <e v="#N/A"/>
    <s v="a3b0o000001EWAxAAO"/>
    <x v="25"/>
  </r>
  <r>
    <s v="a440o000000SfgHAAS"/>
    <d v="2019-05-24T13:44:56"/>
    <s v="Singapore"/>
    <s v="a2X0o000001Mz2SEAS"/>
    <e v="#N/A"/>
    <s v="a3b0o000001EWAiAAO"/>
    <x v="25"/>
  </r>
  <r>
    <s v="a440o000000SfgMAAS"/>
    <d v="2019-05-24T13:47:35"/>
    <s v="Singapore"/>
    <s v="a2X0o000001Mz2NEAS"/>
    <e v="#N/A"/>
    <s v="a3b0o000001EWAOAA4"/>
    <x v="25"/>
  </r>
  <r>
    <s v="a440o000000Sg65AAC"/>
    <d v="2019-05-27T06:56:23"/>
    <s v="Singapore"/>
    <s v="a2X90000000EaugEAC"/>
    <s v="a2X90000000EaugEAC"/>
    <s v="a3b0o000001EQxUAAW"/>
    <x v="79"/>
  </r>
  <r>
    <s v="a440o000000Sg6KAAS"/>
    <d v="2019-05-27T06:58:10"/>
    <s v="Singapore"/>
    <s v="a2X90000000EapXEAS"/>
    <e v="#N/A"/>
    <s v="a3b0o000001EPkyAAG"/>
    <x v="62"/>
  </r>
  <r>
    <s v="a440o000000Sg6ZAAS"/>
    <d v="2019-05-27T07:02:19"/>
    <s v="Singapore"/>
    <s v="a2X90000000EayUEAS"/>
    <e v="#N/A"/>
    <s v="a3b0o000001EPvrAAG"/>
    <x v="207"/>
  </r>
  <r>
    <s v="a440o000000SgVKAA0"/>
    <d v="2019-05-28T05:42:33"/>
    <s v="Singapore"/>
    <s v="a2X90000000EawMEAS"/>
    <e v="#N/A"/>
    <s v="a3b0o000001EiiuAAC"/>
    <x v="208"/>
  </r>
  <r>
    <s v="a440o000000SgVtAAK"/>
    <d v="2019-05-28T05:48:41"/>
    <s v="Singapore"/>
    <s v="a2X90000000EbPZEA0"/>
    <e v="#N/A"/>
    <s v="a3b0o000001EPqXAAW"/>
    <x v="0"/>
  </r>
  <r>
    <s v="a440o000000SgVyAAK"/>
    <d v="2019-05-28T05:50:11"/>
    <s v="Singapore"/>
    <s v="a2X90000000EawuEAC"/>
    <s v="a2X90000000EawuEAC"/>
    <s v="a3b0o000001EPz0AAG"/>
    <x v="88"/>
  </r>
  <r>
    <s v="a440o000000SgtMAAS"/>
    <d v="2019-05-29T02:12:48"/>
    <s v="Singapore"/>
    <s v="a2X90000000EarHEAS"/>
    <e v="#N/A"/>
    <s v="a3b0o000001EQxUAAW"/>
    <x v="199"/>
  </r>
  <r>
    <s v="a440o000000SguAAAS"/>
    <d v="2019-05-29T02:24:12"/>
    <s v="Singapore"/>
    <s v="a2X90000000EavnEAC"/>
    <s v="a2X90000000EavnEAC"/>
    <s v="a3b0o000001EasFAAS"/>
    <x v="133"/>
  </r>
  <r>
    <s v="a440o000000SguUAAS"/>
    <d v="2019-05-29T02:34:40"/>
    <s v="Singapore"/>
    <s v="a2X90000000EavTEAS"/>
    <e v="#N/A"/>
    <s v="a3b0o000001EPz0AAG"/>
    <x v="88"/>
  </r>
  <r>
    <s v="a440o000000WrKyAAK"/>
    <d v="2019-09-25T04:37:38"/>
    <s v="Singapore"/>
    <s v="a2X90000000EasqEAC"/>
    <e v="#N/A"/>
    <s v="a3b0o000000vVwGAAU"/>
    <x v="61"/>
  </r>
  <r>
    <s v="a440o000000WrhtAAC"/>
    <d v="2019-09-26T02:33:38"/>
    <s v="Singapore"/>
    <s v="a2X90000000EbAoEAK"/>
    <e v="#N/A"/>
    <s v="a3b0o000000uDXIAA2"/>
    <x v="295"/>
  </r>
  <r>
    <s v="a440o000000WriNAAS"/>
    <d v="2019-09-26T02:42:32"/>
    <s v="Singapore"/>
    <s v="a2X900000008AWcEAM"/>
    <s v="a2X900000008AWcEAM"/>
    <s v="a3b0o000000urx9AAA"/>
    <x v="255"/>
  </r>
  <r>
    <s v="a440o000000WriSAAS"/>
    <d v="2019-09-26T02:43:13"/>
    <s v="Singapore"/>
    <s v="a2X90000000EaxFEAS"/>
    <e v="#N/A"/>
    <s v="a3b0o000000vVLeAAM"/>
    <x v="92"/>
  </r>
  <r>
    <s v="a440o000000WskDAAS"/>
    <d v="2019-09-30T08:27:13"/>
    <s v="Singapore"/>
    <s v="a2X90000000EaspEAC"/>
    <s v="a2X90000000EaspEAC"/>
    <s v="a3b0o000000vVGAAA2"/>
    <x v="61"/>
  </r>
  <r>
    <s v="a440o000000WskmAAC"/>
    <d v="2019-09-30T08:50:09"/>
    <s v="Singapore"/>
    <s v="a2X90000000EasrEAC"/>
    <e v="#N/A"/>
    <s v="a3b0o000000vVGAAA2"/>
    <x v="136"/>
  </r>
  <r>
    <s v="a440o000000WskrAAC"/>
    <d v="2019-09-30T08:52:05"/>
    <s v="Singapore"/>
    <s v="a2X90000000EapXEAS"/>
    <e v="#N/A"/>
    <s v="a3b0o000000vVGAAA2"/>
    <x v="62"/>
  </r>
  <r>
    <s v="a440o000000Se6AAAS"/>
    <d v="2019-05-21T06:27:48"/>
    <s v="Singapore"/>
    <s v="a2X90000000EauQEAS"/>
    <s v="a2X90000000EauQEAS"/>
    <s v="a3b0o000001EQTFAA4"/>
    <x v="182"/>
  </r>
  <r>
    <s v="a440o000000SeSEAA0"/>
    <d v="2019-05-22T03:24:47"/>
    <s v="Singapore"/>
    <s v="a2X90000000Eb1UEAS"/>
    <s v="a2X90000000Eb1UEAS"/>
    <s v="a3b0o000001ER1SAAW"/>
    <x v="303"/>
  </r>
  <r>
    <s v="a440o000000SeSiAAK"/>
    <d v="2019-05-22T03:31:19"/>
    <s v="Singapore"/>
    <s v="a2X90000000YzLxEAK"/>
    <e v="#N/A"/>
    <s v="a3b0o000001EoO6AAK"/>
    <x v="11"/>
  </r>
  <r>
    <s v="a440o000000SeT7AAK"/>
    <d v="2019-05-22T03:37:26"/>
    <s v="Singapore"/>
    <s v="a2X90000000EbAjEAK"/>
    <e v="#N/A"/>
    <s v="a3b0o000001EQLpAAO"/>
    <x v="0"/>
  </r>
  <r>
    <s v="a440o000000SeTRAA0"/>
    <d v="2019-05-22T03:42:19"/>
    <s v="Singapore"/>
    <s v="a2X90000000EawjEAC"/>
    <e v="#N/A"/>
    <s v="a3b0o000001Ec92AAC"/>
    <x v="76"/>
  </r>
  <r>
    <s v="a440o000000SerZAAS"/>
    <d v="2019-05-23T03:34:42"/>
    <s v="Singapore"/>
    <s v="a2X900000002LOgEAM"/>
    <e v="#N/A"/>
    <s v="a3b0o000001Ees0AAC"/>
    <x v="148"/>
  </r>
  <r>
    <s v="a440o000000Ses8AAC"/>
    <d v="2019-05-23T03:46:04"/>
    <s v="Singapore"/>
    <s v="a2X90000000EaqdEAC"/>
    <e v="#N/A"/>
    <s v="a3b0o000001EQiFAAW"/>
    <x v="128"/>
  </r>
  <r>
    <s v="a440o000000SesDAAS"/>
    <d v="2019-05-23T03:48:53"/>
    <s v="Singapore"/>
    <s v="a2X90000000Eb1IEAS"/>
    <s v="a2X90000000Eb1IEAS"/>
    <s v="a3b0o0000015iHMAAY"/>
    <x v="400"/>
  </r>
  <r>
    <s v="a440o000000SesIAAS"/>
    <d v="2019-05-23T03:51:35"/>
    <s v="Singapore"/>
    <s v="a2X90000000EatVEAS"/>
    <e v="#N/A"/>
    <s v="a3b0o000001EQ0wAAG"/>
    <x v="183"/>
  </r>
  <r>
    <s v="a440o000000SfIFAA0"/>
    <d v="2019-05-23T16:08:40"/>
    <s v="Singapore"/>
    <s v="a2X90000000EbPkEAK"/>
    <e v="#N/A"/>
    <s v="a3b0o000001EQDvAAO"/>
    <x v="0"/>
  </r>
  <r>
    <s v="a440o000000SfIeAAK"/>
    <d v="2019-05-24T01:08:47"/>
    <s v="Singapore"/>
    <s v="a2X90000000Eb9uEAC"/>
    <s v="a2X90000000Eb9uEAC"/>
    <s v="a3b0o000001EQ6uAAG"/>
    <x v="254"/>
  </r>
  <r>
    <s v="a440o000000SfJIAA0"/>
    <d v="2019-05-24T01:32:30"/>
    <s v="Singapore"/>
    <s v="a2X90000000EavPEAS"/>
    <e v="#N/A"/>
    <s v="a3b0o000001EPzoAAG"/>
    <x v="48"/>
  </r>
  <r>
    <s v="a440o000000Sg7IAAS"/>
    <d v="2019-05-27T07:19:30"/>
    <s v="Singapore"/>
    <s v="a2X90000000EasrEAC"/>
    <e v="#N/A"/>
    <s v="a3b0o000001EPkyAAG"/>
    <x v="136"/>
  </r>
  <r>
    <s v="a440o000000Sg7cAAC"/>
    <d v="2019-05-27T07:24:38"/>
    <s v="Singapore"/>
    <s v="a2X90000000EbKMEA0"/>
    <e v="#N/A"/>
    <s v="a3b0o000001ER6bAAG"/>
    <x v="0"/>
  </r>
  <r>
    <s v="a440o000000Sg81AAC"/>
    <d v="2019-05-27T07:28:49"/>
    <s v="Singapore"/>
    <s v="a2X90000000EbKMEA0"/>
    <e v="#N/A"/>
    <s v="a3b0o000001ER6MAAW"/>
    <x v="0"/>
  </r>
  <r>
    <s v="a440o000000Sg8LAAS"/>
    <d v="2019-05-27T07:37:30"/>
    <s v="Singapore"/>
    <s v="a2X90000000EbKHEA0"/>
    <e v="#N/A"/>
    <s v="a3b0o000001ER4GAAW"/>
    <x v="0"/>
  </r>
  <r>
    <s v="a440o000000SgWwAAK"/>
    <d v="2019-05-28T06:04:20"/>
    <s v="Singapore"/>
    <s v="a2X90000000Eb7tEAC"/>
    <e v="#N/A"/>
    <s v="a3b0o000001EuRQAA0"/>
    <x v="399"/>
  </r>
  <r>
    <s v="a440o000000SguoAAC"/>
    <d v="2019-05-29T02:40:07"/>
    <s v="Singapore"/>
    <s v="a2X90000000EatmEAC"/>
    <e v="#N/A"/>
    <s v="a3b0o000001EasFAAS"/>
    <x v="133"/>
  </r>
  <r>
    <s v="a440o000000SgutAAC"/>
    <d v="2019-05-29T02:41:31"/>
    <s v="Singapore"/>
    <s v="a2X90000000EaqZEAS"/>
    <e v="#N/A"/>
    <s v="a3b0o000001EPz0AAG"/>
    <x v="149"/>
  </r>
  <r>
    <s v="a440o000000SguyAAC"/>
    <d v="2019-05-29T02:42:36"/>
    <s v="Singapore"/>
    <s v="a2X900000014Fh8EAE"/>
    <e v="#N/A"/>
    <s v="a3b0o000001Eq5BAAS"/>
    <x v="11"/>
  </r>
  <r>
    <s v="a440o000000Sgw1AAC"/>
    <d v="2019-05-29T02:53:27"/>
    <s v="Singapore"/>
    <s v="a2X90000000ebm3EAA"/>
    <e v="#N/A"/>
    <s v="a3b0o000001EQ6VAAW"/>
    <x v="0"/>
  </r>
  <r>
    <s v="a440o000000WrLcAAK"/>
    <d v="2019-09-25T05:13:37"/>
    <s v="Singapore"/>
    <s v="a2X900000001hGgEAI"/>
    <s v="a2X900000001hGgEAI"/>
    <s v="a3b0o000000vW3qAAE"/>
    <x v="205"/>
  </r>
  <r>
    <s v="a440o000000WrM1AAK"/>
    <d v="2019-09-25T05:33:29"/>
    <s v="Singapore"/>
    <s v="a2X90000000EauEEAS"/>
    <e v="#N/A"/>
    <s v="a3b0o000000urkjAAA"/>
    <x v="457"/>
  </r>
  <r>
    <s v="a440o000000WrMBAA0"/>
    <d v="2019-09-25T05:34:15"/>
    <s v="Singapore"/>
    <s v="a2X90000000EasqEAC"/>
    <e v="#N/A"/>
    <s v="a3b0o000000vVGAAA2"/>
    <x v="61"/>
  </r>
  <r>
    <s v="a440o000000WrjuAAC"/>
    <d v="2019-09-26T03:02:27"/>
    <s v="Singapore"/>
    <s v="a2X90000000EausEAC"/>
    <s v="a2X90000000EausEAC"/>
    <s v="a3b0o000000vVMwAAM"/>
    <x v="12"/>
  </r>
  <r>
    <s v="a440o000000Se6oAAC"/>
    <d v="2019-05-21T06:30:53"/>
    <s v="Singapore"/>
    <s v="a2X90000000EasZEAS"/>
    <e v="#N/A"/>
    <s v="a3b0o000001EPmkAAG"/>
    <x v="42"/>
  </r>
  <r>
    <s v="a440o000000Se7NAAS"/>
    <d v="2019-05-21T06:38:00"/>
    <s v="Singapore"/>
    <s v="a2X90000000EasVEAS"/>
    <e v="#N/A"/>
    <s v="a3b0o000001EPmkAAG"/>
    <x v="42"/>
  </r>
  <r>
    <s v="a440o000000SeTWAA0"/>
    <d v="2019-05-22T03:42:31"/>
    <s v="Singapore"/>
    <s v="a2X900000007yy5EAA"/>
    <e v="#N/A"/>
    <s v="a3b0o000001EPnsAAG"/>
    <x v="2"/>
  </r>
  <r>
    <s v="a440o000000SeUKAA0"/>
    <d v="2019-05-22T04:05:28"/>
    <s v="Singapore"/>
    <s v="a2X90000000EbC4EAK"/>
    <e v="#N/A"/>
    <s v="a3b0o000001EQTFAA4"/>
    <x v="340"/>
  </r>
  <r>
    <s v="a440o000000SeUeAAK"/>
    <d v="2019-05-22T04:15:59"/>
    <s v="Singapore"/>
    <s v="a2X90000000YzLsEAK"/>
    <e v="#N/A"/>
    <s v="a3b0o000001EoO1AAK"/>
    <x v="11"/>
  </r>
  <r>
    <s v="a440o000000SeswAAC"/>
    <d v="2019-05-23T03:59:15"/>
    <s v="Singapore"/>
    <s v="a2X90000000EartEAC"/>
    <e v="#N/A"/>
    <s v="a3b0o000001EQ0wAAG"/>
    <x v="94"/>
  </r>
  <r>
    <s v="a440o000000Set1AAC"/>
    <d v="2019-05-23T04:00:03"/>
    <s v="Singapore"/>
    <s v="a2X90000000Eb1KEAS"/>
    <s v="a2X90000000Eb1KEAS"/>
    <s v="a3b0o0000015iHMAAY"/>
    <x v="401"/>
  </r>
  <r>
    <s v="a440o000000Set6AAC"/>
    <d v="2019-05-23T04:04:50"/>
    <s v="Singapore"/>
    <s v="a2X90000000EaxoEAC"/>
    <s v="a2X90000000EaxoEAC"/>
    <s v="a3b0o000001EQ0wAAG"/>
    <x v="94"/>
  </r>
  <r>
    <s v="a440o000000SetGAAS"/>
    <d v="2019-05-23T04:09:35"/>
    <s v="Singapore"/>
    <s v="a2X900000007yOMEAY"/>
    <e v="#N/A"/>
    <s v="a3b0o000001EQYUAA4"/>
    <x v="219"/>
  </r>
  <r>
    <s v="a440o000000SetfAAC"/>
    <d v="2019-05-23T04:21:38"/>
    <s v="Singapore"/>
    <s v="a2X90000000EawiEAC"/>
    <e v="#N/A"/>
    <s v="a3b0o000001Ec92AAC"/>
    <x v="76"/>
  </r>
  <r>
    <s v="a440o000000SfJwAAK"/>
    <d v="2019-05-24T01:41:52"/>
    <s v="Singapore"/>
    <s v="a2X90000000EatuEAC"/>
    <s v="a2X90000000EatuEAC"/>
    <s v="a3b0o000001EQNlAAO"/>
    <x v="32"/>
  </r>
  <r>
    <s v="a440o000000SfkdAAC"/>
    <d v="2019-05-25T06:11:55"/>
    <s v="Singapore"/>
    <s v="a2X90000000Eb7IEAS"/>
    <e v="#N/A"/>
    <s v="a3b90000000dzh1AAA"/>
    <x v="33"/>
  </r>
  <r>
    <s v="a440o000000SfkiAAC"/>
    <d v="2019-05-25T06:28:12"/>
    <s v="Singapore"/>
    <s v="a2X90000000Eb7JEAS"/>
    <e v="#N/A"/>
    <s v="a3b90000000dzh6AAA"/>
    <x v="15"/>
  </r>
  <r>
    <s v="a440o000000SfksAAC"/>
    <d v="2019-05-25T06:53:15"/>
    <s v="Singapore"/>
    <s v="a2X90000000Eb25EAC"/>
    <e v="#N/A"/>
    <s v="a3b0o000001ErbhAAC"/>
    <x v="34"/>
  </r>
  <r>
    <s v="a440o000000SfkxAAC"/>
    <d v="2019-05-25T06:59:09"/>
    <s v="Singapore"/>
    <s v="a2X90000000Eb26EAC"/>
    <e v="#N/A"/>
    <s v="a3b0o000001ErbhAAC"/>
    <x v="49"/>
  </r>
  <r>
    <s v="a440o000000Sha6AAC"/>
    <d v="2019-05-30T06:15:04"/>
    <s v="Singapore"/>
    <s v="a2X90000000Eav2EAC"/>
    <s v="a2X90000000Eav2EAC"/>
    <s v="a3b0o000001DsI6AAK"/>
    <x v="130"/>
  </r>
  <r>
    <s v="a440o000000WrNdAAK"/>
    <d v="2019-09-25T06:00:40"/>
    <s v="Singapore"/>
    <s v="a2X90000000ebm0EAA"/>
    <e v="#N/A"/>
    <s v="a3b0o000000vW3CAAU"/>
    <x v="0"/>
  </r>
  <r>
    <s v="a440o000000WrNnAAK"/>
    <d v="2019-09-25T06:02:52"/>
    <s v="Singapore"/>
    <s v="a2X90000000EbM6EAK"/>
    <e v="#N/A"/>
    <s v="a3b0o000000vVsOAAU"/>
    <x v="0"/>
  </r>
  <r>
    <s v="a440o000000WrkiAAC"/>
    <d v="2019-09-26T03:16:52"/>
    <s v="Singapore"/>
    <s v="a2X90000000Eav2EAC"/>
    <s v="a2X90000000Eav2EAC"/>
    <s v="a3b0o000000vVMwAAM"/>
    <x v="130"/>
  </r>
  <r>
    <s v="a440o000000WrksAAC"/>
    <d v="2019-09-26T03:17:56"/>
    <s v="Singapore"/>
    <s v="a2X90000000Eb8BEAS"/>
    <e v="#N/A"/>
    <s v="a3b0o000000us1aAAA"/>
    <x v="234"/>
  </r>
  <r>
    <s v="a440o000000WrlHAAS"/>
    <d v="2019-09-26T03:27:25"/>
    <s v="Singapore"/>
    <s v="a2X90000000EbMgEAK"/>
    <e v="#N/A"/>
    <s v="a3b0o000000vVVFAA2"/>
    <x v="0"/>
  </r>
  <r>
    <s v="a440o000000Se8uAAC"/>
    <d v="2019-05-21T06:47:30"/>
    <s v="Singapore"/>
    <s v="a2X900000007yy0EAA"/>
    <e v="#N/A"/>
    <s v="a3b0o000001EPnsAAG"/>
    <x v="58"/>
  </r>
  <r>
    <s v="a440o000000SeV8AAK"/>
    <d v="2019-05-22T04:59:09"/>
    <s v="Singapore"/>
    <s v="a2X90000000EbAkEAK"/>
    <e v="#N/A"/>
    <s v="a3b0o000001EQLpAAO"/>
    <x v="0"/>
  </r>
  <r>
    <s v="a440o000000SeVIAA0"/>
    <d v="2019-05-22T05:05:31"/>
    <s v="Singapore"/>
    <s v="a2X90000000Eax4EAC"/>
    <e v="#N/A"/>
    <s v="a3b0o000001EPsEAAW"/>
    <x v="334"/>
  </r>
  <r>
    <s v="a440o000000SeVcAAK"/>
    <d v="2019-05-22T05:20:40"/>
    <s v="Singapore"/>
    <s v="a2X900000016F5REAU"/>
    <e v="#N/A"/>
    <s v="a3b0o000001EQSqAAO"/>
    <x v="166"/>
  </r>
  <r>
    <s v="a440o000000SeVdAAK"/>
    <d v="2019-05-22T05:20:40"/>
    <s v="Singapore"/>
    <s v="a2X900000016F5REAU"/>
    <e v="#N/A"/>
    <s v="a3b0o000001EQSqAAO"/>
    <x v="166"/>
  </r>
  <r>
    <s v="a440o000000SeW1AAK"/>
    <d v="2019-05-22T05:24:50"/>
    <s v="Singapore"/>
    <s v="a2X90000000EbC6EAK"/>
    <e v="#N/A"/>
    <s v="a3b0o000001EQArAAO"/>
    <x v="242"/>
  </r>
  <r>
    <s v="a440o000000SeuJAAS"/>
    <d v="2019-05-23T04:49:11"/>
    <s v="Singapore"/>
    <s v="a2X90000000Eb1IEAS"/>
    <s v="a2X90000000Eb1IEAS"/>
    <s v="a3b0o000001EPoCAAW"/>
    <x v="400"/>
  </r>
  <r>
    <s v="a440o000000SeudAAC"/>
    <d v="2019-05-23T05:00:36"/>
    <s v="Singapore"/>
    <s v="a2X90000000Eb1JEAS"/>
    <s v="a2X90000000Eb1JEAS"/>
    <s v="a3b0o000001EPoCAAW"/>
    <x v="401"/>
  </r>
  <r>
    <s v="a440o000000Sev2AAC"/>
    <d v="2019-05-23T05:17:11"/>
    <s v="Singapore"/>
    <s v="a2X900000008AhGEAU"/>
    <s v="a2X900000008AhGEAU"/>
    <s v="a3b0o000000TLe6AAG"/>
    <x v="268"/>
  </r>
  <r>
    <s v="a440o000000SevMAAS"/>
    <d v="2019-05-23T05:38:39"/>
    <s v="Singapore"/>
    <s v="a2X90000000EavZEAS"/>
    <e v="#N/A"/>
    <s v="a3b0o000001EPwfAAG"/>
    <x v="31"/>
  </r>
  <r>
    <s v="a440o000000SfLTAA0"/>
    <d v="2019-05-24T02:16:43"/>
    <s v="Singapore"/>
    <s v="a2X90000000Eb9tEAC"/>
    <s v="a2X90000000Eb9tEAC"/>
    <s v="a3b0o000001EQ6uAAG"/>
    <x v="322"/>
  </r>
  <r>
    <s v="a440o000000SfLYAA0"/>
    <d v="2019-05-24T02:17:22"/>
    <s v="Singapore"/>
    <s v="a2X90000000Eb2DEAS"/>
    <e v="#N/A"/>
    <s v="a3b0o000001EPu5AAG"/>
    <x v="35"/>
  </r>
  <r>
    <s v="a440o000000SfLdAAK"/>
    <d v="2019-05-24T02:19:22"/>
    <s v="Singapore"/>
    <s v="a2X90000000Eb21EAC"/>
    <e v="#N/A"/>
    <s v="a3b0o000001EPqhAAG"/>
    <x v="170"/>
  </r>
  <r>
    <s v="a440o000000SgAvAAK"/>
    <d v="2019-05-27T08:45:11"/>
    <s v="Singapore"/>
    <s v="a2X90000000EbMSEA0"/>
    <e v="#N/A"/>
    <s v="a3b0o000001EQFrAAO"/>
    <x v="0"/>
  </r>
  <r>
    <s v="a440o000000Sgy0AAC"/>
    <d v="2019-05-29T03:05:46"/>
    <s v="Singapore"/>
    <s v="a2X90000000Eb0uEAC"/>
    <e v="#N/A"/>
    <s v="a3b0o000001EuteAAC"/>
    <x v="63"/>
  </r>
  <r>
    <s v="a440o000000Sgy5AAC"/>
    <d v="2019-05-29T03:06:47"/>
    <s v="Singapore"/>
    <s v="a2X90000000EbJhEAK"/>
    <e v="#N/A"/>
    <s v="a3b0o000001EQZ3AAO"/>
    <x v="0"/>
  </r>
  <r>
    <s v="a440o000000ShbJAAS"/>
    <d v="2019-05-30T06:39:12"/>
    <s v="Singapore"/>
    <s v="a2X90000000Eb0SEAS"/>
    <e v="#N/A"/>
    <s v="a3b0o000001EvdIAAS"/>
    <x v="439"/>
  </r>
  <r>
    <s v="a440o000000ShbYAAS"/>
    <d v="2019-05-30T06:50:09"/>
    <s v="Singapore"/>
    <s v="a2X90000000Eb0REAS"/>
    <s v="a2X90000000Eb0REAS"/>
    <s v="a3b0o000001EvdIAAS"/>
    <x v="434"/>
  </r>
  <r>
    <s v="a440o000000Shc7AAC"/>
    <d v="2019-05-30T07:01:21"/>
    <s v="Singapore"/>
    <s v="a2X90000000EbPSEA0"/>
    <e v="#N/A"/>
    <s v="a3b0o000001ExIvAAK"/>
    <x v="0"/>
  </r>
  <r>
    <s v="a440o000000WrOHAA0"/>
    <d v="2019-09-25T06:11:53"/>
    <s v="Singapore"/>
    <s v="a2X90000000ebm1EAA"/>
    <e v="#N/A"/>
    <s v="a3b0o000000vW3CAAU"/>
    <x v="0"/>
  </r>
  <r>
    <s v="a440o000000WrORAA0"/>
    <d v="2019-09-25T06:18:02"/>
    <s v="Singapore"/>
    <s v="a2X90000000EawaEAC"/>
    <s v="a2X90000000EawaEAC"/>
    <s v="a3b0o000000vsmxAAA"/>
    <x v="180"/>
  </r>
  <r>
    <s v="a440o000000WrlqAAC"/>
    <d v="2019-09-26T03:42:48"/>
    <s v="Singapore"/>
    <s v="a2X90000000EbKMEA0"/>
    <e v="#N/A"/>
    <s v="a3b0o000000vWVkAAM"/>
    <x v="0"/>
  </r>
  <r>
    <s v="a440o000000WrlvAAC"/>
    <d v="2019-09-26T03:44:40"/>
    <s v="Singapore"/>
    <s v="a2X9000000089CkEAI"/>
    <e v="#N/A"/>
    <s v="a3b0o000000vVIaAAM"/>
    <x v="165"/>
  </r>
  <r>
    <s v="a440o000000WrmFAAS"/>
    <d v="2019-09-26T03:55:31"/>
    <s v="Singapore"/>
    <s v="a2X90000000EbKMEA0"/>
    <e v="#N/A"/>
    <s v="a3b0o000000vWVfAAM"/>
    <x v="0"/>
  </r>
  <r>
    <s v="a440o000000WrmKAAS"/>
    <d v="2019-09-26T03:57:16"/>
    <s v="Singapore"/>
    <s v="a2X90000000EawyEAC"/>
    <s v="a2X90000000EawyEAC"/>
    <s v="a3b0o000000vVyrAAE"/>
    <x v="189"/>
  </r>
  <r>
    <s v="a440o000000WrmjAAC"/>
    <d v="2019-09-26T04:46:51"/>
    <s v="Singapore"/>
    <s v="a2X900000014H56EAE"/>
    <s v="a2X900000014H56EAE"/>
    <s v="a3b0o000000TMgmAAG"/>
    <x v="223"/>
  </r>
  <r>
    <s v="a440o000000WrmtAAC"/>
    <d v="2019-09-26T05:01:33"/>
    <s v="Singapore"/>
    <s v="a2X0o000000Zh05EAC"/>
    <s v="a2X0o000000Zh05EAC"/>
    <s v="a3b0o000000uBDzAAM"/>
    <x v="129"/>
  </r>
  <r>
    <s v="a440o000000SeWLAA0"/>
    <d v="2019-05-22T05:36:04"/>
    <s v="Singapore"/>
    <s v="a2X90000000Eb1WEAS"/>
    <e v="#N/A"/>
    <s v="a3b0o000001ER1SAAW"/>
    <x v="303"/>
  </r>
  <r>
    <s v="a440o000000SeXTAA0"/>
    <d v="2019-05-22T05:59:42"/>
    <s v="Singapore"/>
    <s v="a2X90000000EauoEAC"/>
    <s v="a2X90000000EauoEAC"/>
    <s v="a3b0o000001Ec92AAC"/>
    <x v="76"/>
  </r>
  <r>
    <s v="a440o000000SeXdAAK"/>
    <d v="2019-05-22T06:01:47"/>
    <s v="Singapore"/>
    <s v="a2X90000000YzLsEAK"/>
    <e v="#N/A"/>
    <s v="a3b0o000001EoO1AAK"/>
    <x v="11"/>
  </r>
  <r>
    <s v="a440o000000SevlAAC"/>
    <d v="2019-05-23T05:45:08"/>
    <s v="Singapore"/>
    <s v="a2X90000000EawAEAS"/>
    <e v="#N/A"/>
    <s v="a3b0o000001EPwfAAG"/>
    <x v="37"/>
  </r>
  <r>
    <s v="a440o000000SewPAAS"/>
    <d v="2019-05-23T06:02:08"/>
    <s v="Singapore"/>
    <s v="a2X900000007zOZEAY"/>
    <s v="a2X900000007zOZEAY"/>
    <s v="a3b0o000001EiiLAAS"/>
    <x v="57"/>
  </r>
  <r>
    <s v="a440o000000SewUAAS"/>
    <d v="2019-05-23T06:02:11"/>
    <s v="Singapore"/>
    <s v="a2X900000008AhVEAU"/>
    <e v="#N/A"/>
    <s v="a3b0o000000TLiIAAW"/>
    <x v="268"/>
  </r>
  <r>
    <s v="a440o000000SewjAAC"/>
    <d v="2019-05-23T06:05:54"/>
    <s v="Singapore"/>
    <s v="a2X900000007yy5EAA"/>
    <e v="#N/A"/>
    <s v="a3b0o000001EPnsAAG"/>
    <x v="2"/>
  </r>
  <r>
    <s v="a440o000000SfMgAAK"/>
    <d v="2019-05-24T02:31:33"/>
    <s v="Singapore"/>
    <s v="a2X90000000Eb23EAC"/>
    <s v="a2X90000000Eb23EAC"/>
    <s v="a3b0o000001EPqhAAG"/>
    <x v="170"/>
  </r>
  <r>
    <s v="a440o000000SfMlAAK"/>
    <d v="2019-05-24T02:31:40"/>
    <s v="Singapore"/>
    <s v="a2X90000000EazXEAS"/>
    <e v="#N/A"/>
    <s v="a3b0o000001EPu5AAG"/>
    <x v="269"/>
  </r>
  <r>
    <s v="a440o000000SfMqAAK"/>
    <d v="2019-05-24T02:32:16"/>
    <s v="Singapore"/>
    <s v="a2X90000000EavmEAC"/>
    <s v="a2X90000000EavmEAC"/>
    <s v="a3b0o000001EPzoAAG"/>
    <x v="48"/>
  </r>
  <r>
    <s v="a440o000000SfMvAAK"/>
    <d v="2019-05-24T02:33:24"/>
    <s v="Singapore"/>
    <s v="a2X90000000EaxnEAC"/>
    <s v="a2X90000000EaxnEAC"/>
    <s v="a3b0o000001EQ0wAAG"/>
    <x v="94"/>
  </r>
  <r>
    <s v="a440o000000SfODAA0"/>
    <d v="2019-05-24T02:42:49"/>
    <s v="Singapore"/>
    <s v="a2X90000000Eb3HEAS"/>
    <e v="#N/A"/>
    <s v="a3b0o000001EQ9eAAG"/>
    <x v="424"/>
  </r>
  <r>
    <s v="a440o000000SgC8AAK"/>
    <d v="2019-05-27T09:46:33"/>
    <s v="Singapore"/>
    <s v="a2X90000000EbP0EAK"/>
    <e v="#N/A"/>
    <s v="a3b0o000001EPyvAAG"/>
    <x v="0"/>
  </r>
  <r>
    <s v="a440o000000SgCIAA0"/>
    <d v="2019-05-27T09:53:22"/>
    <s v="Singapore"/>
    <s v="a2X90000000EbP0EAK"/>
    <e v="#N/A"/>
    <s v="a3b0o000001EPyvAAG"/>
    <x v="0"/>
  </r>
  <r>
    <s v="a440o000000SgCwAAK"/>
    <d v="2019-05-27T09:59:58"/>
    <s v="Singapore"/>
    <s v="a2X90000000EbP0EAK"/>
    <e v="#N/A"/>
    <s v="a3b0o000001EPyvAAG"/>
    <x v="0"/>
  </r>
  <r>
    <s v="a440o000000SgayAAC"/>
    <d v="2019-05-28T06:50:02"/>
    <s v="Singapore"/>
    <s v="a2X90000000Eb83EAC"/>
    <e v="#N/A"/>
    <s v="a3b0o000001DsFHAA0"/>
    <x v="191"/>
  </r>
  <r>
    <s v="a440o000000SgzNAAS"/>
    <d v="2019-05-29T03:30:39"/>
    <s v="Singapore"/>
    <s v="a2X90000000Eb1sEAC"/>
    <e v="#N/A"/>
    <s v="a3b0o000001EQoIAAW"/>
    <x v="265"/>
  </r>
  <r>
    <s v="a440o000000ShR9AAK"/>
    <d v="2019-05-30T01:39:36"/>
    <s v="Singapore"/>
    <s v="a2X90000000EaqKEAS"/>
    <e v="#N/A"/>
    <s v="a3b0o000001EwP7AAK"/>
    <x v="394"/>
  </r>
  <r>
    <s v="a440o000000ShdKAAS"/>
    <d v="2019-05-30T07:28:09"/>
    <s v="Singapore"/>
    <s v="a2X90000000EawNEAS"/>
    <e v="#N/A"/>
    <s v="a3b0o000001EbkgAAC"/>
    <x v="76"/>
  </r>
  <r>
    <s v="a440o000000WrQIAA0"/>
    <d v="2019-09-25T06:44:30"/>
    <s v="Singapore"/>
    <s v="a2X90000000EavmEAC"/>
    <s v="a2X90000000EavmEAC"/>
    <s v="a3b0o000000uraFAAQ"/>
    <x v="48"/>
  </r>
  <r>
    <s v="a440o000000Wrn3AAC"/>
    <d v="2019-09-26T05:17:30"/>
    <s v="Singapore"/>
    <s v="a2X90000000Eb86EAC"/>
    <e v="#N/A"/>
    <s v="a3b0o000000us1aAAA"/>
    <x v="1"/>
  </r>
  <r>
    <s v="a440o000000WrnXAAS"/>
    <d v="2019-09-26T05:29:47"/>
    <s v="Singapore"/>
    <s v="a2X9000000089CpEAI"/>
    <e v="#N/A"/>
    <s v="a3b0o000000vVIaAAM"/>
    <x v="165"/>
  </r>
  <r>
    <s v="a440o000000WrnhAAC"/>
    <d v="2019-09-26T05:30:50"/>
    <s v="Singapore"/>
    <s v="a2X90000000Eb88EAC"/>
    <s v="a2X90000000Eb88EAC"/>
    <s v="a3b0o000000us1aAAA"/>
    <x v="147"/>
  </r>
  <r>
    <s v="a440o000000Wro6AAC"/>
    <d v="2019-09-26T05:39:47"/>
    <s v="Singapore"/>
    <s v="a2X90000000ebm4EAA"/>
    <e v="#N/A"/>
    <s v="a3b0o000000vVjgAAE"/>
    <x v="0"/>
  </r>
  <r>
    <s v="a440o000000WroQAAS"/>
    <d v="2019-09-26T05:46:37"/>
    <s v="Singapore"/>
    <s v="a2X90000000EbQFEA0"/>
    <e v="#N/A"/>
    <s v="a3b0o000000vVMhAAM"/>
    <x v="0"/>
  </r>
  <r>
    <s v="a440o000000SeB0AAK"/>
    <d v="2019-05-21T07:01:25"/>
    <s v="Singapore"/>
    <s v="a2X90000000EbMJEA0"/>
    <e v="#N/A"/>
    <s v="a3b0o000001EQUXAA4"/>
    <x v="0"/>
  </r>
  <r>
    <s v="a440o000000SeYCAA0"/>
    <d v="2019-05-22T06:16:43"/>
    <s v="Singapore"/>
    <s v="a2X90000000YzLsEAK"/>
    <e v="#N/A"/>
    <s v="a3b0o000001EoO1AAK"/>
    <x v="11"/>
  </r>
  <r>
    <s v="a440o000000SeYHAA0"/>
    <d v="2019-05-22T06:16:59"/>
    <s v="Singapore"/>
    <s v="a2X900000008AO9EAM"/>
    <e v="#N/A"/>
    <s v="a3b0o000001EQSqAAO"/>
    <x v="166"/>
  </r>
  <r>
    <s v="a440o000000SeYIAA0"/>
    <d v="2019-05-22T06:16:59"/>
    <s v="Singapore"/>
    <s v="a2X900000008AO4EAM"/>
    <e v="#N/A"/>
    <s v="a3b0o000001EQSqAAO"/>
    <x v="166"/>
  </r>
  <r>
    <s v="a440o000000SeYgAAK"/>
    <d v="2019-05-22T06:21:22"/>
    <s v="Singapore"/>
    <s v="a2X9000000089NOEAY"/>
    <e v="#N/A"/>
    <s v="a3b0o000001EPsYAAW"/>
    <x v="11"/>
  </r>
  <r>
    <s v="a440o000000SeYhAAK"/>
    <d v="2019-05-22T06:21:22"/>
    <s v="Singapore"/>
    <s v="a2X9000000089NTEAY"/>
    <e v="#N/A"/>
    <s v="a3b0o000001EPsYAAW"/>
    <x v="11"/>
  </r>
  <r>
    <s v="a440o000000SeYiAAK"/>
    <d v="2019-05-22T06:21:22"/>
    <s v="Singapore"/>
    <s v="a2X9000000089NYEAY"/>
    <e v="#N/A"/>
    <s v="a3b0o000001EPsYAAW"/>
    <x v="128"/>
  </r>
  <r>
    <s v="a440o000000SeYjAAK"/>
    <d v="2019-05-22T06:21:22"/>
    <s v="Singapore"/>
    <s v="a2X9000000089NdEAI"/>
    <e v="#N/A"/>
    <s v="a3b0o000001EPsYAAW"/>
    <x v="128"/>
  </r>
  <r>
    <s v="a440o000000SexmAAC"/>
    <d v="2019-05-23T06:17:42"/>
    <s v="Singapore"/>
    <s v="a2X900000007zOUEAY"/>
    <s v="a2X900000007zOUEAY"/>
    <s v="a3b0o000001EiiLAAS"/>
    <x v="57"/>
  </r>
  <r>
    <s v="a440o000000SexrAAC"/>
    <d v="2019-05-23T06:18:49"/>
    <s v="Singapore"/>
    <s v="a2X90000000Eb9KEAS"/>
    <e v="#N/A"/>
    <s v="a3b0o000001EQL6AAO"/>
    <x v="435"/>
  </r>
  <r>
    <s v="a440o000000SfOrAAK"/>
    <d v="2019-05-24T02:48:05"/>
    <s v="Singapore"/>
    <s v="a2X90000000EaxpEAC"/>
    <s v="a2X90000000EaxpEAC"/>
    <s v="a3b0o000001EQ0wAAG"/>
    <x v="96"/>
  </r>
  <r>
    <s v="a440o000000SfouAAC"/>
    <d v="2019-05-26T12:28:49"/>
    <s v="Singapore"/>
    <s v="a2X90000000EbPUEA0"/>
    <e v="#N/A"/>
    <s v="a3b0o000000T3ifAAC"/>
    <x v="0"/>
  </r>
  <r>
    <s v="a440o000000SgcQAAS"/>
    <d v="2019-05-28T07:10:02"/>
    <s v="Singapore"/>
    <s v="a2X90000000Eb84EAC"/>
    <e v="#N/A"/>
    <s v="a3b0o000001DsFHAA0"/>
    <x v="191"/>
  </r>
  <r>
    <s v="a440o000000ShRYAA0"/>
    <d v="2019-05-30T01:54:01"/>
    <s v="Singapore"/>
    <s v="a2X90000000EaqVEAS"/>
    <e v="#N/A"/>
    <s v="a3b0o000001EwP7AAK"/>
    <x v="394"/>
  </r>
  <r>
    <s v="a440o000000ShRiAAK"/>
    <d v="2019-05-30T02:01:13"/>
    <s v="Singapore"/>
    <s v="a2X90000000EaqWEAS"/>
    <e v="#N/A"/>
    <s v="a3b0o000001EwP7AAK"/>
    <x v="394"/>
  </r>
  <r>
    <s v="a440o000000ShRnAAK"/>
    <d v="2019-05-30T02:03:29"/>
    <s v="Singapore"/>
    <s v="a2X90000000EavdEAC"/>
    <s v="a2X90000000EavdEAC"/>
    <s v="a3b0o000001EPsTAAW"/>
    <x v="95"/>
  </r>
  <r>
    <s v="a440o000000ShehAAC"/>
    <d v="2019-05-30T08:06:20"/>
    <s v="Singapore"/>
    <s v="a2X90000000EavtEAC"/>
    <e v="#N/A"/>
    <s v="a3b0o000001EbkgAAC"/>
    <x v="85"/>
  </r>
  <r>
    <s v="a440o000000WrQwAAK"/>
    <d v="2019-09-25T06:53:02"/>
    <s v="Singapore"/>
    <s v="a2X90000000EbAmEAK"/>
    <e v="#N/A"/>
    <s v="a3b0o000000vVr1AAE"/>
    <x v="103"/>
  </r>
  <r>
    <s v="a440o000000WrR1AAK"/>
    <d v="2019-09-25T06:53:35"/>
    <s v="Singapore"/>
    <s v="a2X900000001hGgEAI"/>
    <s v="a2X900000001hGgEAI"/>
    <s v="a3b0o000001HrMRAA0"/>
    <x v="205"/>
  </r>
  <r>
    <s v="a440o000000WrRaAAK"/>
    <d v="2019-09-25T07:02:28"/>
    <s v="Singapore"/>
    <s v="a2X90000000EayoEAC"/>
    <e v="#N/A"/>
    <s v="a3b0o000000vVGAAA2"/>
    <x v="304"/>
  </r>
  <r>
    <s v="a440o000000WrofAAC"/>
    <d v="2019-09-26T05:50:40"/>
    <s v="Singapore"/>
    <s v="a2X90000000Eb84EAC"/>
    <e v="#N/A"/>
    <s v="a3b0o000000vp3kAAA"/>
    <x v="191"/>
  </r>
  <r>
    <s v="a440o000000WropAAC"/>
    <d v="2019-09-26T05:52:11"/>
    <s v="Singapore"/>
    <s v="a2X90000000ebm3EAA"/>
    <e v="#N/A"/>
    <s v="a3b0o000000vVjgAAE"/>
    <x v="0"/>
  </r>
  <r>
    <s v="a440o000000WrpTAAS"/>
    <d v="2019-09-26T06:01:32"/>
    <s v="Singapore"/>
    <s v="a2X90000000EavREAS"/>
    <s v="a2X90000000EavREAS"/>
    <s v="a3b0o000000vVbcAAE"/>
    <x v="88"/>
  </r>
  <r>
    <s v="a440o000000WrpYAAS"/>
    <d v="2019-09-26T06:01:36"/>
    <s v="Singapore"/>
    <s v="a2X90000000EatLEAS"/>
    <s v="a2X90000000EatLEAS"/>
    <s v="a3b0o000000vp3kAAA"/>
    <x v="248"/>
  </r>
  <r>
    <s v="a440o000000WrpxAAC"/>
    <d v="2019-09-26T06:07:00"/>
    <s v="Singapore"/>
    <s v="a2X90000000Eaw0EAC"/>
    <e v="#N/A"/>
    <s v="a3b0o000000vVyrAAE"/>
    <x v="189"/>
  </r>
  <r>
    <s v="a440o000000SeDGAA0"/>
    <d v="2019-05-21T07:51:42"/>
    <s v="Singapore"/>
    <s v="a2X90000000ejMZEAY"/>
    <e v="#N/A"/>
    <s v="a3b0o000001EQWTAA4"/>
    <x v="443"/>
  </r>
  <r>
    <s v="a440o000000SeacAAC"/>
    <d v="2019-05-22T07:00:53"/>
    <s v="Singapore"/>
    <s v="a2X90000000Eb3DEAS"/>
    <s v="a2X90000000Eb3DEAS"/>
    <s v="a3b90000000y0gxAAA"/>
    <x v="117"/>
  </r>
  <r>
    <s v="a440o000000SezsAAC"/>
    <d v="2019-05-23T06:44:37"/>
    <s v="Singapore"/>
    <s v="a2X900000008DNcEAM"/>
    <e v="#N/A"/>
    <s v="a3b0o000001EpcYAAS"/>
    <x v="166"/>
  </r>
  <r>
    <s v="a440o000000SfQ9AAK"/>
    <d v="2019-05-24T03:00:23"/>
    <s v="Singapore"/>
    <s v="a2X90000000EbJfEAK"/>
    <e v="#N/A"/>
    <s v="a3b0o000001EQoXAAW"/>
    <x v="0"/>
  </r>
  <r>
    <s v="a440o000000SfQJAA0"/>
    <d v="2019-05-24T03:00:53"/>
    <s v="Singapore"/>
    <s v="a2X9000000089CkEAI"/>
    <e v="#N/A"/>
    <s v="a3b0o000001EPo7AAG"/>
    <x v="165"/>
  </r>
  <r>
    <s v="a440o000000SfQOAA0"/>
    <d v="2019-05-24T03:01:52"/>
    <s v="Singapore"/>
    <s v="a2X9000000089CpEAI"/>
    <e v="#N/A"/>
    <s v="a3b0o000001EPo7AAG"/>
    <x v="165"/>
  </r>
  <r>
    <s v="a440o000000SfpOAAS"/>
    <d v="2019-05-26T14:32:08"/>
    <s v="Singapore"/>
    <s v="a2X90000000EbPUEA0"/>
    <e v="#N/A"/>
    <s v="a3b0o000000T3UdAAK"/>
    <x v="0"/>
  </r>
  <r>
    <s v="a440o000000SfqvAAC"/>
    <d v="2019-05-27T01:49:37"/>
    <s v="Singapore"/>
    <s v="a2X9000000080yIEAQ"/>
    <e v="#N/A"/>
    <s v="a3b0o000001EPqDAAW"/>
    <x v="420"/>
  </r>
  <r>
    <s v="a440o000000SgckAAC"/>
    <d v="2019-05-28T07:11:25"/>
    <s v="Singapore"/>
    <s v="a2X900000007yaxEAA"/>
    <e v="#N/A"/>
    <s v="a3b0o000001EQVuAAO"/>
    <x v="132"/>
  </r>
  <r>
    <s v="a440o000000SgdsAAC"/>
    <d v="2019-05-28T07:25:29"/>
    <s v="Singapore"/>
    <s v="a2X90000000EatLEAS"/>
    <s v="a2X90000000EatLEAS"/>
    <s v="a3b0o000001DsFHAA0"/>
    <x v="248"/>
  </r>
  <r>
    <s v="a440o000000Sh3AAAS"/>
    <d v="2019-05-29T03:47:14"/>
    <s v="Singapore"/>
    <s v="a2X90000000ebm0EAA"/>
    <e v="#N/A"/>
    <s v="a3b0o000001EQZSAA4"/>
    <x v="0"/>
  </r>
  <r>
    <s v="a440o000000Sh3jAAC"/>
    <d v="2019-05-29T03:49:32"/>
    <s v="Singapore"/>
    <s v="a2X90000000ebm1EAA"/>
    <e v="#N/A"/>
    <s v="a3b0o000001EQZSAA4"/>
    <x v="0"/>
  </r>
  <r>
    <s v="a440o000000Sh43AAC"/>
    <d v="2019-05-29T03:50:09"/>
    <s v="Singapore"/>
    <s v="a2X90000000Eb1oEAC"/>
    <e v="#N/A"/>
    <s v="a3b0o000001EQoIAAW"/>
    <x v="444"/>
  </r>
  <r>
    <s v="a440o000000ShT0AAK"/>
    <d v="2019-05-30T02:28:09"/>
    <s v="Singapore"/>
    <s v="a2X90000000EavNEAS"/>
    <e v="#N/A"/>
    <s v="a3b0o000001EasFAAS"/>
    <x v="260"/>
  </r>
  <r>
    <s v="a440o000000ShTFAA0"/>
    <d v="2019-05-30T02:36:16"/>
    <s v="Singapore"/>
    <s v="a2X900000014Fh3EAE"/>
    <e v="#N/A"/>
    <s v="a3b0o000001Eq5BAAS"/>
    <x v="11"/>
  </r>
  <r>
    <s v="a440o000000ShTUAA0"/>
    <d v="2019-05-30T02:40:22"/>
    <s v="Singapore"/>
    <s v="a2X90000000EawgEAC"/>
    <s v="a2X90000000EawgEAC"/>
    <s v="a3b0o000001EasFAAS"/>
    <x v="260"/>
  </r>
  <r>
    <s v="a440o000000ShTZAA0"/>
    <d v="2019-05-30T02:41:21"/>
    <s v="Singapore"/>
    <s v="a2X90000000EawbEAC"/>
    <e v="#N/A"/>
    <s v="a3b0o000001EYeaAAG"/>
    <x v="180"/>
  </r>
  <r>
    <s v="a440o000000ShToAAK"/>
    <d v="2019-05-30T02:45:55"/>
    <s v="Singapore"/>
    <s v="a2X90000000EbNuEAK"/>
    <e v="#N/A"/>
    <s v="a3b0o000001EQUhAAO"/>
    <x v="0"/>
  </r>
  <r>
    <s v="a440o000000ShfQAAS"/>
    <d v="2019-05-30T08:35:12"/>
    <s v="Singapore"/>
    <s v="a2X90000000Eb0REAS"/>
    <s v="a2X90000000Eb0REAS"/>
    <s v="a3b0o000001EvdIAAS"/>
    <x v="434"/>
  </r>
  <r>
    <s v="a440o000000ShfaAAC"/>
    <d v="2019-05-30T08:43:06"/>
    <s v="Singapore"/>
    <s v="a2X90000000Eb0SEAS"/>
    <e v="#N/A"/>
    <s v="a3b0o000001EvdIAAS"/>
    <x v="439"/>
  </r>
  <r>
    <s v="a440o000000ShgYAAS"/>
    <d v="2019-05-30T10:19:48"/>
    <s v="Singapore"/>
    <s v="a2X90000000EaybEAC"/>
    <e v="#N/A"/>
    <s v="a3b0o000001EPsTAAW"/>
    <x v="228"/>
  </r>
  <r>
    <s v="a440o000000WrSOAA0"/>
    <d v="2019-09-25T07:12:36"/>
    <s v="Singapore"/>
    <s v="a2X90000000EbAnEAK"/>
    <e v="#N/A"/>
    <s v="a3b0o000000vVr1AAE"/>
    <x v="103"/>
  </r>
  <r>
    <s v="a440o000000WrT2AAK"/>
    <d v="2019-09-25T07:26:57"/>
    <s v="Singapore"/>
    <s v="a2X90000000EbAlEAK"/>
    <e v="#N/A"/>
    <s v="a3b0o000000vVr1AAE"/>
    <x v="103"/>
  </r>
  <r>
    <s v="a440o000000WrrKAAS"/>
    <d v="2019-09-26T06:49:26"/>
    <s v="Singapore"/>
    <s v="a2X90000000EaurEAC"/>
    <s v="a2X90000000EaurEAC"/>
    <s v="a3b0o000000vVMwAAM"/>
    <x v="130"/>
  </r>
  <r>
    <s v="a440o000000SeE7AAK"/>
    <d v="2019-05-21T08:15:50"/>
    <s v="Singapore"/>
    <s v="a2X90000000EbAhEAK"/>
    <e v="#N/A"/>
    <s v="a3b0o000001EQLpAAO"/>
    <x v="0"/>
  </r>
  <r>
    <s v="a440o000000SeEqAAK"/>
    <d v="2019-05-21T08:29:55"/>
    <s v="Singapore"/>
    <s v="a2X90000000EbAiEAK"/>
    <e v="#N/A"/>
    <s v="a3b0o000001EQLpAAO"/>
    <x v="0"/>
  </r>
  <r>
    <s v="a440o000000SebLAAS"/>
    <d v="2019-05-22T07:14:58"/>
    <s v="Singapore"/>
    <s v="a2X90000000EawxEAC"/>
    <e v="#N/A"/>
    <s v="a3b0o000001EPsEAAW"/>
    <x v="334"/>
  </r>
  <r>
    <s v="a440o000000SebQAAS"/>
    <d v="2019-05-22T07:15:47"/>
    <s v="Singapore"/>
    <s v="a2X90000000EbAmEAK"/>
    <e v="#N/A"/>
    <s v="a3b0o000001EQLpAAO"/>
    <x v="0"/>
  </r>
  <r>
    <s v="a440o000000Sf0vAAC"/>
    <d v="2019-05-23T06:58:37"/>
    <s v="Singapore"/>
    <s v="a2X900000008AgrEAE"/>
    <s v="a2X900000008AgrEAE"/>
    <s v="a3b0o000000TLfEAAW"/>
    <x v="268"/>
  </r>
  <r>
    <s v="a440o000000Sf10AAC"/>
    <d v="2019-05-23T06:59:23"/>
    <s v="Singapore"/>
    <s v="a2X90000000Eax9EAC"/>
    <s v="a2X90000000Eax9EAC"/>
    <s v="a3b0o000001EPzoAAG"/>
    <x v="48"/>
  </r>
  <r>
    <s v="a440o000000Sf1KAAS"/>
    <d v="2019-05-23T07:04:25"/>
    <s v="Singapore"/>
    <s v="a2X900000008DNcEAM"/>
    <e v="#N/A"/>
    <s v="a3b0o000001EQSqAAO"/>
    <x v="166"/>
  </r>
  <r>
    <s v="a440o000000SfRvAAK"/>
    <d v="2019-05-24T03:22:54"/>
    <s v="Singapore"/>
    <s v="a2X90000000EaxmEAC"/>
    <s v="a2X90000000EaxmEAC"/>
    <s v="a3b0o000001EQ0wAAG"/>
    <x v="94"/>
  </r>
  <r>
    <s v="a440o000000SfSZAA0"/>
    <d v="2019-05-24T03:33:32"/>
    <s v="Singapore"/>
    <s v="a2X90000000EausEAC"/>
    <s v="a2X90000000EausEAC"/>
    <s v="a3b0o000001DsIfAAK"/>
    <x v="12"/>
  </r>
  <r>
    <s v="a440o000000Sfr5AAC"/>
    <d v="2019-05-27T01:53:31"/>
    <s v="Singapore"/>
    <s v="a2X90000000Eb8iEAC"/>
    <e v="#N/A"/>
    <s v="a3b0o000001EQJPAA4"/>
    <x v="161"/>
  </r>
  <r>
    <s v="a440o000000SfrKAAS"/>
    <d v="2019-05-27T02:08:37"/>
    <s v="Singapore"/>
    <s v="a2X90000000Eb8mEAC"/>
    <e v="#N/A"/>
    <s v="a3b0o000001EQJPAA4"/>
    <x v="187"/>
  </r>
  <r>
    <s v="a440o000000SfsSAAS"/>
    <d v="2019-05-27T02:30:42"/>
    <s v="Singapore"/>
    <s v="a2X90000000EayoEAC"/>
    <e v="#N/A"/>
    <s v="a3b0o000001EPkyAAG"/>
    <x v="304"/>
  </r>
  <r>
    <s v="a440o000000SfscAAC"/>
    <d v="2019-05-27T02:43:01"/>
    <s v="Singapore"/>
    <s v="a2X90000000EaxFEAS"/>
    <e v="#N/A"/>
    <s v="a3b0o000001EQVuAAO"/>
    <x v="92"/>
  </r>
  <r>
    <s v="a440o000000ShU8AAK"/>
    <d v="2019-05-30T02:53:35"/>
    <s v="Singapore"/>
    <s v="a2X90000000ebmZEAQ"/>
    <s v="a2X90000000ebmZEAQ"/>
    <s v="a3b0o000001EQ6VAAW"/>
    <x v="463"/>
  </r>
  <r>
    <s v="a440o000000ShUDAA0"/>
    <d v="2019-05-30T02:55:06"/>
    <s v="Singapore"/>
    <s v="a2X90000000Eaw0EAC"/>
    <e v="#N/A"/>
    <s v="a3b0o000001EQX7AAO"/>
    <x v="189"/>
  </r>
  <r>
    <s v="a440o000000ShgnAAC"/>
    <d v="2019-05-30T10:28:24"/>
    <s v="Singapore"/>
    <s v="a2X90000000EayZEAS"/>
    <e v="#N/A"/>
    <s v="a3b0o000001EPsTAAW"/>
    <x v="228"/>
  </r>
  <r>
    <s v="a440o000000ShgxAAC"/>
    <d v="2019-05-30T10:39:37"/>
    <s v="Singapore"/>
    <s v="a2X90000000Eb24EAC"/>
    <e v="#N/A"/>
    <s v="a3b0o000001EPqhAAG"/>
    <x v="313"/>
  </r>
  <r>
    <s v="a440o000000WrryAAC"/>
    <d v="2019-09-26T07:03:53"/>
    <s v="Singapore"/>
    <s v="a2X90000000YzLsEAK"/>
    <e v="#N/A"/>
    <s v="a3b0o000001HsrkAAC"/>
    <x v="0"/>
  </r>
  <r>
    <s v="a440o000000Wrs3AAC"/>
    <d v="2019-09-26T07:04:39"/>
    <s v="Singapore"/>
    <s v="a2X90000000YzLxEAK"/>
    <e v="#N/A"/>
    <s v="a3b0o000001HsrpAAC"/>
    <x v="0"/>
  </r>
  <r>
    <s v="a440o000000WrsmAAC"/>
    <d v="2019-09-26T07:24:15"/>
    <s v="Singapore"/>
    <s v="a2X9000000162ZrEAI"/>
    <e v="#N/A"/>
    <s v="a3b0o000001HrYmAAK"/>
    <x v="0"/>
  </r>
  <r>
    <s v="a440o000000Wrt6AAC"/>
    <d v="2019-09-26T07:44:57"/>
    <s v="Singapore"/>
    <s v="a2X90000000EbOxEAK"/>
    <e v="#N/A"/>
    <s v="a3b0o000000vW32AAE"/>
    <x v="0"/>
  </r>
  <r>
    <s v="a440o000000WrtBAAS"/>
    <d v="2019-09-26T07:45:17"/>
    <s v="Singapore"/>
    <s v="a2X0o000000Zh0AEAS"/>
    <s v="a2X0o000000Zh0AEAS"/>
    <s v="a3b0o000000uBDzAAM"/>
    <x v="129"/>
  </r>
  <r>
    <s v="a440o000000Sdn8AAC"/>
    <d v="2019-05-21T00:56:06"/>
    <s v="Singapore"/>
    <s v="a2X90000000EavpEAC"/>
    <e v="#N/A"/>
    <s v="a3b0o000001EPwfAAG"/>
    <x v="37"/>
  </r>
  <r>
    <s v="a440o000000SecEAAS"/>
    <d v="2019-05-22T07:38:39"/>
    <s v="Singapore"/>
    <s v="a2X90000000Eb5ZEAS"/>
    <s v="a2X90000000Eb5ZEAS"/>
    <s v="a3b0o000001EQU3AAO"/>
    <x v="448"/>
  </r>
  <r>
    <s v="a440o000000Sf1jAAC"/>
    <d v="2019-05-23T07:11:13"/>
    <s v="Singapore"/>
    <s v="a2X90000000EbMgEAK"/>
    <e v="#N/A"/>
    <s v="a3b0o000001EPwVAAW"/>
    <x v="0"/>
  </r>
  <r>
    <s v="a440o000000Sf1yAAC"/>
    <d v="2019-05-23T07:15:18"/>
    <s v="Singapore"/>
    <s v="a2X900000016vVqEAI"/>
    <e v="#N/A"/>
    <s v="a3b0o000001EQKmAAO"/>
    <x v="251"/>
  </r>
  <r>
    <s v="a440o000000Sf2cAAC"/>
    <d v="2019-05-23T07:20:18"/>
    <s v="Singapore"/>
    <s v="a2X900000008AgwEAE"/>
    <s v="a2X900000008AgwEAE"/>
    <s v="a3b0o000000TLjLAAW"/>
    <x v="268"/>
  </r>
  <r>
    <s v="a440o000000SfTDAA0"/>
    <d v="2019-05-24T03:50:48"/>
    <s v="Singapore"/>
    <s v="a2X900000007zOPEAY"/>
    <e v="#N/A"/>
    <s v="a3b0o000001EQcHAAW"/>
    <x v="86"/>
  </r>
  <r>
    <s v="a440o000000SfTIAA0"/>
    <d v="2019-05-24T03:52:53"/>
    <s v="Singapore"/>
    <s v="a2X90000000EasNEAS"/>
    <s v="a2X90000000EasNEAS"/>
    <s v="a3b0o000001EQNHAA4"/>
    <x v="264"/>
  </r>
  <r>
    <s v="a440o000000SfTXAA0"/>
    <d v="2019-05-24T04:08:47"/>
    <s v="Singapore"/>
    <s v="a2X90000000Eb2EEAS"/>
    <e v="#N/A"/>
    <s v="a3b0o000001EPu5AAG"/>
    <x v="36"/>
  </r>
  <r>
    <s v="a440o000000SfTcAAK"/>
    <d v="2019-05-24T04:11:35"/>
    <s v="Singapore"/>
    <s v="a2X90000000Eb1KEAS"/>
    <s v="a2X90000000Eb1KEAS"/>
    <s v="a3b0o000001EPoCAAW"/>
    <x v="401"/>
  </r>
  <r>
    <s v="a440o000000SfTmAAK"/>
    <d v="2019-05-24T04:20:21"/>
    <s v="Singapore"/>
    <s v="a2X90000000EayjEAC"/>
    <e v="#N/A"/>
    <s v="a3b0o000001EPu5AAG"/>
    <x v="70"/>
  </r>
  <r>
    <s v="a440o000000SfTrAAK"/>
    <d v="2019-05-24T04:23:58"/>
    <s v="Singapore"/>
    <s v="a2X900000007zOoEAI"/>
    <s v="a2X900000007zOoEAI"/>
    <s v="a3b0o000001EiiLAAS"/>
    <x v="73"/>
  </r>
  <r>
    <s v="a440o000000SfTwAAK"/>
    <d v="2019-05-24T04:24:18"/>
    <s v="Singapore"/>
    <s v="a2X90000000Eb1HEAS"/>
    <e v="#N/A"/>
    <s v="a3b0o000001EPoCAAW"/>
    <x v="400"/>
  </r>
  <r>
    <s v="a440o000000SfU6AAK"/>
    <d v="2019-05-24T04:39:36"/>
    <s v="Singapore"/>
    <s v="a2X900000007zOeEAI"/>
    <s v="a2X900000007zOeEAI"/>
    <s v="a3b0o000001EiiLAAS"/>
    <x v="57"/>
  </r>
  <r>
    <s v="a440o000000SfsrAAC"/>
    <d v="2019-05-27T02:52:52"/>
    <s v="Singapore"/>
    <s v="a2X90000000EaxWEAS"/>
    <s v="a2X90000000EaxWEAS"/>
    <s v="a3b0o000001EQVuAAO"/>
    <x v="92"/>
  </r>
  <r>
    <s v="a440o000000SftaAAC"/>
    <d v="2019-05-27T03:01:26"/>
    <s v="Singapore"/>
    <s v="a2X90000000EaspEAC"/>
    <s v="a2X90000000EaspEAC"/>
    <s v="a3b0o000001EPkyAAG"/>
    <x v="61"/>
  </r>
  <r>
    <s v="a440o000000SgIkAAK"/>
    <d v="2019-05-28T01:38:13"/>
    <s v="Singapore"/>
    <s v="a2X90000000Eb08EAC"/>
    <e v="#N/A"/>
    <s v="a3b0o000001EQ8CAAW"/>
    <x v="442"/>
  </r>
  <r>
    <s v="a440o000000SgIuAAK"/>
    <d v="2019-05-28T01:41:29"/>
    <s v="Singapore"/>
    <s v="a2X90000000EaurEAC"/>
    <s v="a2X90000000EaurEAC"/>
    <s v="a3b0o000001DsHmAAK"/>
    <x v="130"/>
  </r>
  <r>
    <s v="a440o000000SggSAAS"/>
    <d v="2019-05-28T08:22:58"/>
    <s v="Singapore"/>
    <s v="a2X90000000EasyEAC"/>
    <e v="#N/A"/>
    <s v="a3b0o000001EsnKAAS"/>
    <x v="141"/>
  </r>
  <r>
    <s v="a440o000000ShVGAA0"/>
    <d v="2019-05-30T03:17:06"/>
    <s v="Singapore"/>
    <s v="a2X90000000EawhEAC"/>
    <s v="a2X90000000EawhEAC"/>
    <s v="a3b0o000001EasFAAS"/>
    <x v="133"/>
  </r>
  <r>
    <s v="a440o000000ShVLAA0"/>
    <d v="2019-05-30T03:18:37"/>
    <s v="Singapore"/>
    <s v="a2X90000000EawOEAS"/>
    <e v="#N/A"/>
    <s v="a3b0o000001DtNnAAK"/>
    <x v="458"/>
  </r>
  <r>
    <s v="a440o000000ShVfAAK"/>
    <d v="2019-05-30T03:26:14"/>
    <s v="Singapore"/>
    <s v="a2X900000016j1IEAQ"/>
    <e v="#N/A"/>
    <s v="a3b90000000eOdCAAU"/>
    <x v="17"/>
  </r>
  <r>
    <s v="a440o000000ShWJAA0"/>
    <d v="2019-05-30T03:56:37"/>
    <s v="Singapore"/>
    <s v="a2X90000000EbHhEAK"/>
    <e v="#N/A"/>
    <s v="a3b0o000001Ex9UAAS"/>
    <x v="0"/>
  </r>
  <r>
    <s v="a440o000000ShWOAA0"/>
    <d v="2019-05-30T03:57:33"/>
    <s v="Singapore"/>
    <s v="a2X90000000Eaw1EAC"/>
    <s v="a2X90000000Eaw1EAC"/>
    <s v="a3b0o000001EQX7AAO"/>
    <x v="189"/>
  </r>
  <r>
    <s v="a440o000000ShWnAAK"/>
    <d v="2019-05-30T04:05:09"/>
    <s v="Singapore"/>
    <s v="a2X90000000EawaEAC"/>
    <s v="a2X90000000EawaEAC"/>
    <s v="a3b0o000001EYeaAAG"/>
    <x v="180"/>
  </r>
  <r>
    <s v="a440o000000Wr7kAAC"/>
    <d v="2019-09-24T14:11:21"/>
    <s v="Singapore"/>
    <s v="a2X90000000EbCGEA0"/>
    <e v="#N/A"/>
    <s v="a3b0o000001Edm6AAC"/>
    <x v="59"/>
  </r>
  <r>
    <s v="a440o000000Wr9HAAS"/>
    <d v="2019-09-24T23:34:14"/>
    <s v="Singapore"/>
    <s v="a2X90000000EavpEAC"/>
    <e v="#N/A"/>
    <s v="a3b0o000000vWQpAAM"/>
    <x v="37"/>
  </r>
  <r>
    <s v="a440o000000WrtLAAS"/>
    <d v="2019-09-26T07:47:41"/>
    <s v="Singapore"/>
    <s v="a2X90000000Eb8lEAC"/>
    <e v="#N/A"/>
    <s v="a3b0o000000vVptAAE"/>
    <x v="187"/>
  </r>
  <r>
    <s v="a440o000000WrtVAAS"/>
    <d v="2019-09-26T07:56:23"/>
    <s v="Singapore"/>
    <s v="a2X0o000000Zh0AEAS"/>
    <s v="a2X0o000000Zh0AEAS"/>
    <s v="a3b0o000000uBCrAAM"/>
    <x v="129"/>
  </r>
  <r>
    <s v="a440o000000SdopAAC"/>
    <d v="2019-05-21T02:06:29"/>
    <s v="Singapore"/>
    <s v="a2X90000000Eb6YEAS"/>
    <s v="a2X90000000Eb6YEAS"/>
    <s v="a3b0o000001EPptAAG"/>
    <x v="67"/>
  </r>
  <r>
    <s v="a440o000000SeGrAAK"/>
    <d v="2019-05-21T09:33:03"/>
    <s v="Singapore"/>
    <s v="a2X90000000EaxiEAC"/>
    <s v="a2X90000000EaxiEAC"/>
    <s v="a3b0o000001EQ0IAAW"/>
    <x v="113"/>
  </r>
  <r>
    <s v="a440o000000SeHLAA0"/>
    <d v="2019-05-21T09:44:00"/>
    <s v="Singapore"/>
    <s v="a2X90000000EaxjEAC"/>
    <s v="a2X90000000EaxjEAC"/>
    <s v="a3b0o000001EQ0IAAW"/>
    <x v="115"/>
  </r>
  <r>
    <s v="a440o000000SeHkAAK"/>
    <d v="2019-05-21T09:53:13"/>
    <s v="Singapore"/>
    <s v="a2X90000000EaxkEAC"/>
    <s v="a2X90000000EaxkEAC"/>
    <s v="a3b0o000001EQ0IAAW"/>
    <x v="115"/>
  </r>
  <r>
    <s v="a440o000000Sf3kAAC"/>
    <d v="2019-05-23T07:49:03"/>
    <s v="Singapore"/>
    <s v="a2X90000000Eb50EAC"/>
    <e v="#N/A"/>
    <s v="a3b0o000000euvwAAA"/>
    <x v="464"/>
  </r>
  <r>
    <s v="a440o000000Sf3uAAC"/>
    <d v="2019-05-23T07:49:53"/>
    <s v="Singapore"/>
    <s v="a2X90000000EbPZEA0"/>
    <e v="#N/A"/>
    <s v="a3b0o000001EPqSAAW"/>
    <x v="0"/>
  </r>
  <r>
    <s v="a440o000000Sf3zAAC"/>
    <d v="2019-05-23T07:50:57"/>
    <s v="Singapore"/>
    <s v="a2X900000007yWqEAI"/>
    <s v="a2X900000007yWqEAI"/>
    <s v="a3b0o000001EpphAAC"/>
    <x v="16"/>
  </r>
  <r>
    <s v="a440o000000SfV4AAK"/>
    <d v="2019-05-24T05:34:02"/>
    <s v="Singapore"/>
    <s v="a2X900000008AhkEAE"/>
    <s v="a2X900000008AhkEAE"/>
    <s v="a3b0o000000TLkJAAW"/>
    <x v="278"/>
  </r>
  <r>
    <s v="a440o000000SfVdAAK"/>
    <d v="2019-05-24T05:44:22"/>
    <s v="Singapore"/>
    <s v="a2X90000000Eb8FEAS"/>
    <e v="#N/A"/>
    <s v="a3b0o000001EPq3AAG"/>
    <x v="137"/>
  </r>
  <r>
    <s v="a440o000000SfuOAAS"/>
    <d v="2019-05-27T03:12:18"/>
    <s v="Singapore"/>
    <s v="a2X90000000EaxGEAS"/>
    <e v="#N/A"/>
    <s v="a3b0o000001EQxUAAW"/>
    <x v="79"/>
  </r>
  <r>
    <s v="a440o000000SfuTAAS"/>
    <d v="2019-05-27T03:12:19"/>
    <s v="Singapore"/>
    <s v="a2X90000000EaxFEAS"/>
    <e v="#N/A"/>
    <s v="a3b0o000001EQVuAAO"/>
    <x v="92"/>
  </r>
  <r>
    <s v="a440o000000SfuxAAC"/>
    <d v="2019-05-27T03:22:21"/>
    <s v="Singapore"/>
    <s v="a2X90000000EbJjEAK"/>
    <e v="#N/A"/>
    <s v="a3b0o000001EPv8AAG"/>
    <x v="0"/>
  </r>
  <r>
    <s v="a440o000000Sfv2AAC"/>
    <d v="2019-05-27T03:24:08"/>
    <s v="Singapore"/>
    <s v="a2X90000000EbMlEAK"/>
    <e v="#N/A"/>
    <s v="a3b0o000001DsGUAA0"/>
    <x v="0"/>
  </r>
  <r>
    <s v="a440o000000Sfv7AAC"/>
    <d v="2019-05-27T03:26:00"/>
    <s v="Singapore"/>
    <s v="a2X90000000EaxHEAS"/>
    <s v="a2X90000000EaxHEAS"/>
    <s v="a3b0o000001EQxUAAW"/>
    <x v="79"/>
  </r>
  <r>
    <s v="a440o000000SgKIAA0"/>
    <d v="2019-05-28T01:45:00"/>
    <s v="Singapore"/>
    <s v="a2X90000000Eb08EAC"/>
    <e v="#N/A"/>
    <s v="a3b0o000001EQ8CAAW"/>
    <x v="442"/>
  </r>
  <r>
    <s v="a440o000000SgKvAAK"/>
    <d v="2019-05-28T01:51:41"/>
    <s v="Singapore"/>
    <s v="a2X90000000EbB0EAK"/>
    <e v="#N/A"/>
    <s v="a3b0o000001EQnPAAW"/>
    <x v="200"/>
  </r>
  <r>
    <s v="a440o000000SgL1AAK"/>
    <d v="2019-05-28T01:58:18"/>
    <s v="Singapore"/>
    <s v="a2X90000000EawtEAC"/>
    <s v="a2X90000000EawtEAC"/>
    <s v="a3b0o000001EPz0AAG"/>
    <x v="88"/>
  </r>
  <r>
    <s v="a440o000000SgLAAA0"/>
    <d v="2019-05-28T02:01:36"/>
    <s v="Singapore"/>
    <s v="a2X90000000EavREAS"/>
    <s v="a2X90000000EavREAS"/>
    <s v="a3b0o000001EPz0AAG"/>
    <x v="88"/>
  </r>
  <r>
    <s v="a440o000000ShWsAAK"/>
    <d v="2019-05-30T04:08:31"/>
    <s v="Singapore"/>
    <s v="a2X90000000EbBiEAK"/>
    <e v="#N/A"/>
    <s v="a3b0o000001EQywAAG"/>
    <x v="56"/>
  </r>
  <r>
    <s v="a440o000000ShXHAA0"/>
    <d v="2019-05-30T04:18:29"/>
    <s v="Singapore"/>
    <s v="a2X90000000EawZEAS"/>
    <e v="#N/A"/>
    <s v="a3b0o000001EYeaAAG"/>
    <x v="180"/>
  </r>
  <r>
    <s v="a440o000000ShXMAA0"/>
    <d v="2019-05-30T04:32:50"/>
    <s v="Singapore"/>
    <s v="a2X900000007yaxEAA"/>
    <e v="#N/A"/>
    <s v="a3b0o000001EQVuAAO"/>
    <x v="132"/>
  </r>
  <r>
    <s v="a440o000000ShYAAA0"/>
    <d v="2019-05-30T05:23:12"/>
    <s v="Singapore"/>
    <s v="a2X90000000ebm2EAA"/>
    <e v="#N/A"/>
    <s v="a3b0o000001EQ6VAAW"/>
    <x v="0"/>
  </r>
  <r>
    <s v="a440o000000ShYFAA0"/>
    <d v="2019-05-30T05:23:41"/>
    <s v="Singapore"/>
    <s v="a2X90000000EauFEAS"/>
    <e v="#N/A"/>
    <s v="a3b0o000001EkirAAC"/>
    <x v="0"/>
  </r>
  <r>
    <s v="a440o000000Wr9qAAC"/>
    <d v="2019-09-25T01:25:44"/>
    <s v="Singapore"/>
    <s v="a2X900000008AO9EAM"/>
    <e v="#N/A"/>
    <s v="a3b0o000000vVwGAAU"/>
    <x v="166"/>
  </r>
  <r>
    <s v="a440o000000Wr9vAAC"/>
    <d v="2019-09-25T01:36:12"/>
    <s v="Singapore"/>
    <s v="a2X90000000EbAkEAK"/>
    <e v="#N/A"/>
    <s v="a3b0o000000vVr1AAE"/>
    <x v="87"/>
  </r>
  <r>
    <s v="a440o000000Wrv7AAC"/>
    <d v="2019-09-26T08:25:51"/>
    <s v="Singapore"/>
    <s v="a2X90000000EbNeEAK"/>
    <e v="#N/A"/>
    <s v="a3b0o000000vVv8AAE"/>
    <x v="0"/>
  </r>
  <r>
    <s v="a440o000000WrvRAAS"/>
    <d v="2019-09-26T08:40:07"/>
    <s v="Singapore"/>
    <s v="a2X90000000EbM6EAK"/>
    <e v="#N/A"/>
    <s v="a3b0o000000vVIBAA2"/>
    <x v="0"/>
  </r>
  <r>
    <s v="a440o000000WrwKAAS"/>
    <d v="2019-09-26T09:04:56"/>
    <s v="Singapore"/>
    <s v="a2X90000000EatVEAS"/>
    <e v="#N/A"/>
    <s v="a3b0o000000vVgSAAU"/>
    <x v="183"/>
  </r>
  <r>
    <s v="a440o000000WrwPAAS"/>
    <d v="2019-09-26T09:08:51"/>
    <s v="Singapore"/>
    <s v="a2X900000014H56EAE"/>
    <s v="a2X900000014H56EAE"/>
    <s v="a3b0o000000TMhBAAW"/>
    <x v="223"/>
  </r>
  <r>
    <s v="a440o000000WrwZAAS"/>
    <d v="2019-09-26T09:13:39"/>
    <s v="Singapore"/>
    <s v="a2X90000000EartEAC"/>
    <e v="#N/A"/>
    <s v="a3b0o000000vVgSAAU"/>
    <x v="94"/>
  </r>
  <r>
    <s v="a440o000000WrwjAAC"/>
    <d v="2019-09-26T09:23:02"/>
    <s v="Singapore"/>
    <s v="a2X90000000EaxoEAC"/>
    <s v="a2X90000000EaxoEAC"/>
    <s v="a3b0o000000vVgSAAU"/>
    <x v="94"/>
  </r>
  <r>
    <s v="a440o000000Sdv2AAC"/>
    <d v="2019-05-21T02:26:43"/>
    <s v="Singapore"/>
    <s v="a2X90000000Eb6ZEAS"/>
    <s v="a2X90000000Eb6ZEAS"/>
    <s v="a3b0o000001EPptAAG"/>
    <x v="67"/>
  </r>
  <r>
    <s v="a440o000000Sdv7AAC"/>
    <d v="2019-05-21T02:27:18"/>
    <s v="Singapore"/>
    <s v="a2X90000000EbB8EAK"/>
    <e v="#N/A"/>
    <s v="a3b0o000001EPnsAAG"/>
    <x v="341"/>
  </r>
  <r>
    <s v="a440o000000SdvRAAS"/>
    <d v="2019-05-21T02:29:59"/>
    <s v="Singapore"/>
    <s v="a2X900000007y8iEAA"/>
    <e v="#N/A"/>
    <s v="a3b0o000001EQnPAAW"/>
    <x v="46"/>
  </r>
  <r>
    <s v="a440o000000SdvqAAC"/>
    <d v="2019-05-21T02:35:56"/>
    <s v="Singapore"/>
    <s v="a2X90000000EavoEAC"/>
    <e v="#N/A"/>
    <s v="a3b0o000001EPwfAAG"/>
    <x v="31"/>
  </r>
  <r>
    <s v="a440o000000SdvvAAC"/>
    <d v="2019-05-21T02:38:32"/>
    <s v="Singapore"/>
    <s v="a2X90000000EbLoEAK"/>
    <e v="#N/A"/>
    <s v="a3b0o000001EPxxAAG"/>
    <x v="0"/>
  </r>
  <r>
    <s v="a440o000000Sdw0AAC"/>
    <d v="2019-05-21T02:38:49"/>
    <s v="Singapore"/>
    <s v="a2X90000000Eb6aEAC"/>
    <e v="#N/A"/>
    <s v="a3b0o000001EPptAAG"/>
    <x v="67"/>
  </r>
  <r>
    <s v="a440o000000SeeaAAC"/>
    <d v="2019-05-22T08:53:21"/>
    <s v="Singapore"/>
    <s v="a2X90000000EbAnEAK"/>
    <e v="#N/A"/>
    <s v="a3b0o000001EQLpAAO"/>
    <x v="0"/>
  </r>
  <r>
    <s v="a440o000000SeebAAC"/>
    <d v="2019-05-22T08:53:21"/>
    <s v="Singapore"/>
    <s v="a2X90000000EbAlEAK"/>
    <e v="#N/A"/>
    <s v="a3b0o000001EQLpAAO"/>
    <x v="0"/>
  </r>
  <r>
    <s v="a440o000000SefsAAC"/>
    <d v="2019-05-22T09:28:23"/>
    <s v="Singapore"/>
    <s v="a2X90000000EbJcEAK"/>
    <e v="#N/A"/>
    <s v="a3b0o000001EPv3AAG"/>
    <x v="0"/>
  </r>
  <r>
    <s v="a440o000000Sf4RAAS"/>
    <d v="2019-05-23T08:08:06"/>
    <s v="Singapore"/>
    <s v="a2X90000000Eb05EAC"/>
    <e v="#N/A"/>
    <s v="a3b0o000001EQL6AAO"/>
    <x v="251"/>
  </r>
  <r>
    <s v="a440o000000Sf55AAC"/>
    <d v="2019-05-23T08:16:46"/>
    <s v="Singapore"/>
    <s v="a2X900000007zOjEAI"/>
    <s v="a2X900000007zOjEAI"/>
    <s v="a3b0o000001EiiLAAS"/>
    <x v="73"/>
  </r>
  <r>
    <s v="a440o000000Sf5KAAS"/>
    <d v="2019-05-23T08:23:02"/>
    <s v="Singapore"/>
    <s v="a2X90000000EbPZEA0"/>
    <e v="#N/A"/>
    <s v="a3b0o000001EPqSAAW"/>
    <x v="0"/>
  </r>
  <r>
    <s v="a440o000000SfWHAA0"/>
    <d v="2019-05-24T05:53:40"/>
    <s v="Singapore"/>
    <s v="a2X90000000EawCEAS"/>
    <s v="a2X90000000EawCEAS"/>
    <s v="a3b90000000e5hwAAA"/>
    <x v="72"/>
  </r>
  <r>
    <s v="a440o000000SfWMAA0"/>
    <d v="2019-05-24T05:54:01"/>
    <s v="Singapore"/>
    <s v="a2X90000000Eb8SEAS"/>
    <s v="a2X90000000Eb8SEAS"/>
    <s v="a3b0o000001EPq3AAG"/>
    <x v="107"/>
  </r>
  <r>
    <s v="a440o000000SfWWAA0"/>
    <d v="2019-05-24T05:56:33"/>
    <s v="Singapore"/>
    <s v="a2X9000000081VbEAI"/>
    <e v="#N/A"/>
    <s v="a3b0o000001EPvIAAW"/>
    <x v="438"/>
  </r>
  <r>
    <s v="a440o000000SfWgAAK"/>
    <d v="2019-05-24T05:59:11"/>
    <s v="Singapore"/>
    <s v="a2X900000008Ah1EAE"/>
    <s v="a2X900000008Ah1EAE"/>
    <s v="a3b0o000000TLlMAAW"/>
    <x v="268"/>
  </r>
  <r>
    <s v="a440o000000SfWlAAK"/>
    <d v="2019-05-24T06:03:03"/>
    <s v="Singapore"/>
    <s v="a2X9000000081VgEAI"/>
    <e v="#N/A"/>
    <s v="a3b0o000001EPvIAAW"/>
    <x v="438"/>
  </r>
  <r>
    <s v="a440o000000SfWqAAK"/>
    <d v="2019-05-24T06:04:01"/>
    <s v="Singapore"/>
    <s v="a2X90000000EauwEAC"/>
    <e v="#N/A"/>
    <s v="a3b0o000001EPzoAAG"/>
    <x v="48"/>
  </r>
  <r>
    <s v="a440o000000SfXZAA0"/>
    <d v="2019-05-24T06:13:58"/>
    <s v="Singapore"/>
    <s v="a2X90000000EbMSEA0"/>
    <e v="#N/A"/>
    <s v="a3b0o000001EQrMAAW"/>
    <x v="0"/>
  </r>
  <r>
    <s v="a440o000000SfyLAAS"/>
    <d v="2019-05-27T03:43:49"/>
    <s v="Singapore"/>
    <s v="a2X90000000Eb86EAC"/>
    <e v="#N/A"/>
    <s v="a3b0o000001EQUDAA4"/>
    <x v="1"/>
  </r>
  <r>
    <s v="a440o000000SgLUAA0"/>
    <d v="2019-05-28T02:08:38"/>
    <s v="Singapore"/>
    <s v="a2X90000000EaxlEAC"/>
    <s v="a2X90000000EaxlEAC"/>
    <s v="a3b0o000001EQ0wAAG"/>
    <x v="96"/>
  </r>
  <r>
    <s v="a440o000000SgLZAA0"/>
    <d v="2019-05-28T02:08:46"/>
    <s v="Singapore"/>
    <s v="a2X90000000Eb80EAC"/>
    <e v="#N/A"/>
    <s v="a3b0o000001EQUDAA4"/>
    <x v="212"/>
  </r>
  <r>
    <s v="a440o000000SgLyAAK"/>
    <d v="2019-05-28T02:13:02"/>
    <s v="Singapore"/>
    <s v="a2X90000000EbAzEAK"/>
    <e v="#N/A"/>
    <s v="a3b0o000001EQnPAAW"/>
    <x v="200"/>
  </r>
  <r>
    <s v="a440o000000SgMSAA0"/>
    <d v="2019-05-28T02:18:58"/>
    <s v="Singapore"/>
    <s v="a2X90000000EarsEAC"/>
    <e v="#N/A"/>
    <s v="a3b0o000001EQ0wAAG"/>
    <x v="94"/>
  </r>
  <r>
    <s v="a440o000000ShBOAA0"/>
    <d v="2019-05-29T05:11:50"/>
    <s v="Singapore"/>
    <s v="a2X90000000Eax8EAC"/>
    <s v="a2X90000000Eax8EAC"/>
    <s v="a3b0o000001DsHwAAK"/>
    <x v="130"/>
  </r>
  <r>
    <s v="a442j0000005RpMAAU"/>
    <d v="2020-10-27T02:42:46"/>
    <s v="Singapore"/>
    <s v="a2X90000000Eax1EAC"/>
    <s v="a2X90000000Eax1EAC"/>
    <s v="a3b2j00000044Q7AAI"/>
    <x v="189"/>
  </r>
  <r>
    <s v="a442j0000005SXlAAM"/>
    <d v="2020-10-28T11:34:31"/>
    <s v="Singapore"/>
    <s v="a2X90000000EatREAS"/>
    <e v="#N/A"/>
    <s v="a3b2j0000003beyAAA"/>
    <x v="99"/>
  </r>
  <r>
    <s v="a442j0000005SYXAA2"/>
    <d v="2020-10-29T00:37:09"/>
    <s v="Singapore"/>
    <s v="a2X90000000Eb8eEAC"/>
    <s v="a2X90000000Eb8eEAC"/>
    <s v="a3b2j0000003MeoAAE"/>
    <x v="161"/>
  </r>
  <r>
    <s v="a442j0000005Sv5AAE"/>
    <d v="2020-10-30T06:22:51"/>
    <s v="Singapore"/>
    <s v="a2X90000000EawuEAC"/>
    <s v="a2X90000000EawuEAC"/>
    <s v="a3b2j0000003ETjAAM"/>
    <x v="88"/>
  </r>
  <r>
    <s v="a442j0000005SveAAE"/>
    <d v="2020-10-30T06:35:11"/>
    <s v="Singapore"/>
    <s v="a2X90000000EawuEAC"/>
    <s v="a2X90000000EawuEAC"/>
    <s v="a3b2j000000gCkUAAU"/>
    <x v="88"/>
  </r>
  <r>
    <s v="a442j0000005TLZAA2"/>
    <d v="2020-11-02T08:39:49"/>
    <s v="Singapore"/>
    <s v="a2X90000000Eb7ZEAS"/>
    <e v="#N/A"/>
    <s v="a3b2j0000004BNCAA2"/>
    <x v="290"/>
  </r>
  <r>
    <s v="a442j0000005TkwAAE"/>
    <d v="2020-11-04T02:12:15"/>
    <s v="Singapore"/>
    <s v="a2X0o000001RvELEA0"/>
    <e v="#N/A"/>
    <s v="a3b2j000000gKnKAAU"/>
    <x v="274"/>
  </r>
  <r>
    <s v="a442j0000005TlBAAU"/>
    <d v="2020-11-04T02:27:39"/>
    <s v="Singapore"/>
    <s v="a2X90000000Eb7OEAS"/>
    <e v="#N/A"/>
    <s v="a3b2j000000gKwgAAE"/>
    <x v="153"/>
  </r>
  <r>
    <s v="a442j0000005TlfAAE"/>
    <d v="2020-11-04T02:37:58"/>
    <s v="Singapore"/>
    <s v="a2X90000000YsR5EAK"/>
    <s v="a2X90000000YsR5EAK"/>
    <s v="a3b2j000000gL6bAAE"/>
    <x v="274"/>
  </r>
  <r>
    <s v="a442j0000005TlzAAE"/>
    <d v="2020-11-04T02:42:22"/>
    <s v="Singapore"/>
    <s v="a2X90000000Eb8OEAS"/>
    <e v="#N/A"/>
    <s v="a3b2j000000gKzfAAE"/>
    <x v="107"/>
  </r>
  <r>
    <s v="a442j0000005TmEAAU"/>
    <d v="2020-11-04T02:51:17"/>
    <s v="Singapore"/>
    <s v="a2X90000000Eat0EAC"/>
    <s v="a2X90000000Eat0EAC"/>
    <s v="a3b2j000000gLabAAE"/>
    <x v="224"/>
  </r>
  <r>
    <s v="a442j0000005UbxAAE"/>
    <d v="2020-11-09T02:23:03"/>
    <s v="Singapore"/>
    <s v="a2X90000000Eb4tEAC"/>
    <e v="#N/A"/>
    <s v="a3b2j000000gKn1AAE"/>
    <x v="289"/>
  </r>
  <r>
    <s v="a442j0000005Uc7AAE"/>
    <d v="2020-11-09T02:25:16"/>
    <s v="Singapore"/>
    <s v="a2X90000000EaszEAC"/>
    <e v="#N/A"/>
    <s v="a3b2j000000gLaqAAE"/>
    <x v="159"/>
  </r>
  <r>
    <s v="a442j0000005UcvAAE"/>
    <d v="2020-11-09T02:31:46"/>
    <s v="Singapore"/>
    <s v="a2X90000000Eb8DEAS"/>
    <s v="a2X90000000Eb8DEAS"/>
    <s v="a3b2j000000gKzfAAE"/>
    <x v="302"/>
  </r>
  <r>
    <s v="a442j0000005UdAAAU"/>
    <d v="2020-11-09T02:35:31"/>
    <s v="Singapore"/>
    <s v="a2X90000000Eb7IEAS"/>
    <e v="#N/A"/>
    <s v="a3b2j000000gKocAAE"/>
    <x v="33"/>
  </r>
  <r>
    <s v="a442j0000005V3kAAE"/>
    <d v="2020-11-10T03:07:32"/>
    <s v="Singapore"/>
    <s v="a2X90000000895UEAQ"/>
    <e v="#N/A"/>
    <s v="a3b2j000000gBDGAA2"/>
    <x v="428"/>
  </r>
  <r>
    <s v="a442j0000005V3uAAE"/>
    <d v="2020-11-10T03:08:43"/>
    <s v="Singapore"/>
    <s v="a2X90000000EaxMEAS"/>
    <s v="a2X90000000EaxMEAS"/>
    <s v="a3b2j000000gL2jAAE"/>
    <x v="267"/>
  </r>
  <r>
    <s v="a442j0000005V3zAAE"/>
    <d v="2020-11-10T03:09:32"/>
    <s v="Singapore"/>
    <s v="a2X90000000EbDSEA0"/>
    <e v="#N/A"/>
    <s v="a3b2j000000gKm7AAE"/>
    <x v="146"/>
  </r>
  <r>
    <s v="a442j0000005V44AAE"/>
    <d v="2020-11-10T03:10:01"/>
    <s v="Singapore"/>
    <s v="a2X9000000080noEAA"/>
    <s v="a2X9000000080noEAA"/>
    <s v="a3b2j000000gLYkAAM"/>
    <x v="114"/>
  </r>
  <r>
    <s v="a442j0000005V4OAAU"/>
    <d v="2020-11-10T03:12:40"/>
    <s v="Singapore"/>
    <s v="a2X90000000Ear2EAC"/>
    <e v="#N/A"/>
    <s v="a3b2j000000gL2jAAE"/>
    <x v="315"/>
  </r>
  <r>
    <s v="a442j0000005VRFAA2"/>
    <d v="2020-11-11T06:42:11"/>
    <s v="Singapore"/>
    <s v="a2X90000000EbDOEA0"/>
    <e v="#N/A"/>
    <s v="a3b2j000000gLXUAA2"/>
    <x v="272"/>
  </r>
  <r>
    <s v="a442j0000005VRPAA2"/>
    <d v="2020-11-11T06:44:43"/>
    <s v="Singapore"/>
    <s v="a2X0o000001RbPcEAK"/>
    <e v="#N/A"/>
    <s v="a3b2j000000gKxkAAE"/>
    <x v="101"/>
  </r>
  <r>
    <s v="a442j0000005VSXAA2"/>
    <d v="2020-11-11T06:59:09"/>
    <s v="Singapore"/>
    <s v="a2X0o000001N05VEAS"/>
    <e v="#N/A"/>
    <s v="a3b2j000000gUXEAA2"/>
    <x v="252"/>
  </r>
  <r>
    <s v="a442j0000005VqIAAU"/>
    <d v="2020-11-13T02:33:49"/>
    <s v="Singapore"/>
    <s v="a2X90000000EaynEAC"/>
    <e v="#N/A"/>
    <s v="a3b2j000000gLYlAAM"/>
    <x v="196"/>
  </r>
  <r>
    <s v="a442j0000005VqXAAU"/>
    <d v="2020-11-13T02:40:36"/>
    <s v="Singapore"/>
    <s v="a2X90000000Eb4YEAS"/>
    <e v="#N/A"/>
    <s v="a3b2j000000gKzVAAU"/>
    <x v="335"/>
  </r>
  <r>
    <s v="a442j0000005VqwAAE"/>
    <d v="2020-11-13T02:45:50"/>
    <s v="Singapore"/>
    <s v="a2X90000000EarMEAS"/>
    <e v="#N/A"/>
    <s v="a3b2j000000gKsKAAU"/>
    <x v="431"/>
  </r>
  <r>
    <s v="a442j0000005RqFAAU"/>
    <d v="2020-10-27T02:47:13"/>
    <s v="Singapore"/>
    <s v="a2X90000000EapmEAC"/>
    <e v="#N/A"/>
    <s v="a3b2j0000003suGAAQ"/>
    <x v="285"/>
  </r>
  <r>
    <s v="a442j0000005RqZAAU"/>
    <d v="2020-10-27T02:54:22"/>
    <s v="Singapore"/>
    <s v="a2X90000000EayDEAS"/>
    <e v="#N/A"/>
    <s v="a3b2j000000gF5vAAE"/>
    <x v="71"/>
  </r>
  <r>
    <s v="a442j0000005RqoAAE"/>
    <d v="2020-10-27T02:56:32"/>
    <s v="Singapore"/>
    <s v="a2X90000000EbAiEAK"/>
    <e v="#N/A"/>
    <s v="a3b2j00000040bUAAQ"/>
    <x v="87"/>
  </r>
  <r>
    <s v="a442j0000005RrDAAU"/>
    <d v="2020-10-27T03:00:02"/>
    <s v="Singapore"/>
    <s v="a2X90000000EbB8EAK"/>
    <e v="#N/A"/>
    <s v="a3b2j00000048GPAAY"/>
    <x v="341"/>
  </r>
  <r>
    <s v="a442j0000005RrIAAU"/>
    <d v="2020-10-27T03:00:03"/>
    <s v="Singapore"/>
    <s v="a2X90000000EbJAEA0"/>
    <e v="#N/A"/>
    <s v="a3b2j0000003RwLAAU"/>
    <x v="0"/>
  </r>
  <r>
    <s v="a442j0000005RrcAAE"/>
    <d v="2020-10-27T03:03:24"/>
    <s v="Singapore"/>
    <s v="a2X90000000EbNuEAK"/>
    <e v="#N/A"/>
    <s v="a3b2j00000044M9AAI"/>
    <x v="0"/>
  </r>
  <r>
    <s v="a442j0000005SYmAAM"/>
    <d v="2020-10-29T01:41:58"/>
    <s v="Singapore"/>
    <s v="a2X90000000Eb0TEAS"/>
    <e v="#N/A"/>
    <s v="a3b2j0000003CaNAAU"/>
    <x v="181"/>
  </r>
  <r>
    <s v="a442j0000005SYwAAM"/>
    <d v="2020-10-29T01:49:54"/>
    <s v="Singapore"/>
    <s v="a2X90000000EavREAS"/>
    <s v="a2X90000000EavREAS"/>
    <s v="a3b2j000000gCkUAAU"/>
    <x v="88"/>
  </r>
  <r>
    <s v="a442j0000005SZ6AAM"/>
    <d v="2020-10-29T01:58:01"/>
    <s v="Singapore"/>
    <s v="a2X90000000EavsEAC"/>
    <s v="a2X90000000EavsEAC"/>
    <s v="a3b2j00000044SwAAI"/>
    <x v="95"/>
  </r>
  <r>
    <s v="a442j0000005SZBAA2"/>
    <d v="2020-10-29T02:09:17"/>
    <s v="Singapore"/>
    <s v="a2X90000000Eav3EAC"/>
    <s v="a2X90000000Eav3EAC"/>
    <s v="a3b2j00000040iWAAQ"/>
    <x v="12"/>
  </r>
  <r>
    <s v="a442j0000005SZLAA2"/>
    <d v="2020-10-29T02:12:33"/>
    <s v="Singapore"/>
    <s v="a2X90000000EavTEAS"/>
    <e v="#N/A"/>
    <s v="a3b2j000000gCkUAAU"/>
    <x v="88"/>
  </r>
  <r>
    <s v="a442j0000005SZQAA2"/>
    <d v="2020-10-29T02:15:53"/>
    <s v="Singapore"/>
    <s v="a2X90000000EazREAS"/>
    <e v="#N/A"/>
    <s v="a3b2j0000003CaNAAU"/>
    <x v="179"/>
  </r>
  <r>
    <s v="a442j0000005SZVAA2"/>
    <d v="2020-10-29T02:24:43"/>
    <s v="Singapore"/>
    <s v="a2X90000000Eb8eEAC"/>
    <s v="a2X90000000Eb8eEAC"/>
    <s v="a3b2j0000003MeoAAE"/>
    <x v="161"/>
  </r>
  <r>
    <s v="a442j0000005SZkAAM"/>
    <d v="2020-10-29T02:26:27"/>
    <s v="Singapore"/>
    <s v="a2X90000000EaweEAC"/>
    <s v="a2X90000000EaweEAC"/>
    <s v="a3b2j000000gCk6AAE"/>
    <x v="349"/>
  </r>
  <r>
    <s v="a442j0000005SZpAAM"/>
    <d v="2020-10-29T02:31:07"/>
    <s v="Singapore"/>
    <s v="a2X90000000EavHEAS"/>
    <e v="#N/A"/>
    <s v="a3b2j000000gCkUAAU"/>
    <x v="88"/>
  </r>
  <r>
    <s v="a442j0000005SZuAAM"/>
    <d v="2020-10-29T02:32:54"/>
    <s v="Singapore"/>
    <s v="a2X90000000EayZEAS"/>
    <e v="#N/A"/>
    <s v="a3b2j00000044SwAAI"/>
    <x v="228"/>
  </r>
  <r>
    <s v="a442j0000005SaJAAU"/>
    <d v="2020-10-29T02:47:32"/>
    <s v="Singapore"/>
    <s v="a2X90000000Eav4EAC"/>
    <s v="a2X90000000Eav4EAC"/>
    <s v="a3b2j00000040iWAAQ"/>
    <x v="12"/>
  </r>
  <r>
    <s v="a442j0000005Sx1AAE"/>
    <d v="2020-10-30T07:44:42"/>
    <s v="Singapore"/>
    <s v="a2X90000000EbLlEAK"/>
    <e v="#N/A"/>
    <s v="a3b2j0000003S9dAAE"/>
    <x v="0"/>
  </r>
  <r>
    <s v="a442j0000005SxOAAU"/>
    <d v="2020-10-30T09:43:51"/>
    <s v="Singapore"/>
    <s v="a2X900000008A8lEAE"/>
    <e v="#N/A"/>
    <s v="a3b2j0000002wzJAAQ"/>
    <x v="122"/>
  </r>
  <r>
    <s v="a442j0000005SxTAAU"/>
    <d v="2020-10-30T09:49:06"/>
    <s v="Singapore"/>
    <s v="a2X90000000EaukEAC"/>
    <e v="#N/A"/>
    <s v="a3b0o000001HyhlAAC"/>
    <x v="169"/>
  </r>
  <r>
    <s v="a442j0000005TmTAAU"/>
    <d v="2020-11-04T02:54:24"/>
    <s v="Singapore"/>
    <s v="a2X9000000089CzEAI"/>
    <s v="a2X9000000089CzEAI"/>
    <s v="a3b2j000000gLOcAAM"/>
    <x v="239"/>
  </r>
  <r>
    <s v="a442j0000005TmdAAE"/>
    <d v="2020-11-04T02:56:09"/>
    <s v="Singapore"/>
    <s v="a2X90000000Eb8SEAS"/>
    <s v="a2X90000000Eb8SEAS"/>
    <s v="a3b2j000000gKzfAAE"/>
    <x v="107"/>
  </r>
  <r>
    <s v="a442j0000005TmnAAE"/>
    <d v="2020-11-04T03:02:02"/>
    <s v="Singapore"/>
    <s v="a2X9000000089CuEAI"/>
    <s v="a2X9000000089CuEAI"/>
    <s v="a3b2j000000gLOcAAM"/>
    <x v="239"/>
  </r>
  <r>
    <s v="a442j0000005Tn2AAE"/>
    <d v="2020-11-04T03:09:40"/>
    <s v="Singapore"/>
    <s v="a2X9000000089D4EAI"/>
    <s v="a2X9000000089D4EAI"/>
    <s v="a3b2j000000gLOcAAM"/>
    <x v="239"/>
  </r>
  <r>
    <s v="a442j0000005TnMAAU"/>
    <d v="2020-11-04T03:18:46"/>
    <s v="Singapore"/>
    <s v="a2X90000000EaqGEAS"/>
    <e v="#N/A"/>
    <s v="a3b2j000000gRgBAAU"/>
    <x v="152"/>
  </r>
  <r>
    <s v="a442j0000005TnlAAE"/>
    <d v="2020-11-04T03:22:14"/>
    <s v="Singapore"/>
    <s v="a2X90000000EatREAS"/>
    <e v="#N/A"/>
    <s v="a3b2j000000gLYCAA2"/>
    <x v="99"/>
  </r>
  <r>
    <s v="a442j0000005TnqAAE"/>
    <d v="2020-11-04T03:23:41"/>
    <s v="Singapore"/>
    <s v="a2X900000007zDnEAI"/>
    <e v="#N/A"/>
    <s v="a3b2j000000gKnKAAU"/>
    <x v="211"/>
  </r>
  <r>
    <s v="a442j0000005TnvAAE"/>
    <d v="2020-11-04T03:26:02"/>
    <s v="Singapore"/>
    <s v="a2X90000000Eb8mEAC"/>
    <e v="#N/A"/>
    <s v="a3b2j000000gLXnAAM"/>
    <x v="187"/>
  </r>
  <r>
    <s v="a442j0000005UBkAAM"/>
    <d v="2020-11-06T00:37:23"/>
    <s v="Singapore"/>
    <s v="a2X90000000EbJeEAK"/>
    <e v="#N/A"/>
    <s v="a3b2j00000044WYAAY"/>
    <x v="0"/>
  </r>
  <r>
    <s v="a442j0000005UBpAAM"/>
    <d v="2020-11-06T01:11:48"/>
    <s v="Singapore"/>
    <s v="a2X90000000EapUEAS"/>
    <e v="#N/A"/>
    <s v="a3b2j000000gLTLAA2"/>
    <x v="102"/>
  </r>
  <r>
    <s v="a442j0000005UBuAAM"/>
    <d v="2020-11-06T01:22:35"/>
    <s v="Singapore"/>
    <s v="a2X90000000EbBnEAK"/>
    <e v="#N/A"/>
    <s v="a3b2j000000gLTLAA2"/>
    <x v="263"/>
  </r>
  <r>
    <s v="a442j0000005UdoAAE"/>
    <d v="2020-11-09T02:47:16"/>
    <s v="Singapore"/>
    <s v="a2X90000000Eb4sEAC"/>
    <e v="#N/A"/>
    <s v="a3b2j000000gKn1AAE"/>
    <x v="289"/>
  </r>
  <r>
    <s v="a442j0000005UdtAAE"/>
    <d v="2020-11-09T02:48:51"/>
    <s v="Singapore"/>
    <s v="a2X90000000Eb7KEAS"/>
    <e v="#N/A"/>
    <s v="a3b2j000000gKocAAE"/>
    <x v="15"/>
  </r>
  <r>
    <s v="a442j0000005UdyAAE"/>
    <d v="2020-11-09T02:49:10"/>
    <s v="Singapore"/>
    <s v="a2X90000000EasOEAS"/>
    <s v="a2X90000000EasOEAS"/>
    <s v="a3b2j000000gKmwAAE"/>
    <x v="27"/>
  </r>
  <r>
    <s v="a442j0000005Ue3AAE"/>
    <d v="2020-11-09T02:49:11"/>
    <s v="Singapore"/>
    <s v="a2X90000000EarxEAC"/>
    <s v="a2X90000000EarxEAC"/>
    <s v="a3b2j000000gKzLAAU"/>
    <x v="362"/>
  </r>
  <r>
    <s v="a442j0000005UfGAAU"/>
    <d v="2020-11-09T02:58:44"/>
    <s v="Singapore"/>
    <s v="a2X90000000Eb8FEAS"/>
    <e v="#N/A"/>
    <s v="a3b2j000000gKzfAAE"/>
    <x v="137"/>
  </r>
  <r>
    <s v="a442j0000005UfQAAU"/>
    <d v="2020-11-09T03:05:25"/>
    <s v="Singapore"/>
    <s v="a2X0o000000a5b4EAA"/>
    <s v="a2X0o000000a5b4EAA"/>
    <s v="a3b2j000000gWh1AAE"/>
    <x v="0"/>
  </r>
  <r>
    <s v="a442j0000005UfVAAU"/>
    <d v="2020-11-09T03:05:42"/>
    <s v="Singapore"/>
    <s v="a2X0o000000a5azEAA"/>
    <s v="a2X0o000000a5azEAA"/>
    <s v="a3b2j000000gWgYAAU"/>
    <x v="0"/>
  </r>
  <r>
    <s v="a442j0000005UfaAAE"/>
    <d v="2020-11-09T03:05:56"/>
    <s v="Singapore"/>
    <s v="a2X0o000000a5b9EAA"/>
    <s v="a2X0o000000a5b9EAA"/>
    <s v="a3b2j000000gWh6AAE"/>
    <x v="0"/>
  </r>
  <r>
    <s v="a442j0000005UffAAE"/>
    <d v="2020-11-09T03:06:08"/>
    <s v="Singapore"/>
    <s v="a2X0o000000a5bEEAQ"/>
    <s v="a2X0o000000a5bEEAQ"/>
    <s v="a3b2j000000gWhBAAU"/>
    <x v="0"/>
  </r>
  <r>
    <s v="a442j0000005UfkAAE"/>
    <d v="2020-11-09T03:06:15"/>
    <s v="Singapore"/>
    <s v="a2X0o000000a5auEAA"/>
    <s v="a2X0o000000a5auEAA"/>
    <s v="a3b2j000000gWhGAAU"/>
    <x v="0"/>
  </r>
  <r>
    <s v="a442j0000005V4sAAE"/>
    <d v="2020-11-10T03:22:41"/>
    <s v="Singapore"/>
    <s v="a2X9000000080njEAA"/>
    <s v="a2X9000000080njEAA"/>
    <s v="a3b2j000000gLYkAAM"/>
    <x v="114"/>
  </r>
  <r>
    <s v="a442j0000005V52AAE"/>
    <d v="2020-11-10T03:31:16"/>
    <s v="Singapore"/>
    <s v="a2X90000000EbJNEA0"/>
    <e v="#N/A"/>
    <s v="a3b2j000000gL0ZAAU"/>
    <x v="0"/>
  </r>
  <r>
    <s v="a442j0000005V5RAAU"/>
    <d v="2020-11-10T03:43:06"/>
    <s v="Singapore"/>
    <s v="a2X900000014H56EAE"/>
    <s v="a2X900000014H56EAE"/>
    <s v="a3b2j000000gKxrAAE"/>
    <x v="223"/>
  </r>
  <r>
    <s v="a442j0000005V5bAAE"/>
    <d v="2020-11-10T03:47:56"/>
    <s v="Singapore"/>
    <s v="a2X90000000EbDTEA0"/>
    <e v="#N/A"/>
    <s v="a3b2j000000gKm7AAE"/>
    <x v="146"/>
  </r>
  <r>
    <s v="a442j0000005V5lAAE"/>
    <d v="2020-11-10T03:59:29"/>
    <s v="Singapore"/>
    <s v="a2X90000000EbJVEA0"/>
    <e v="#N/A"/>
    <s v="a3b2j000000gKoNAAU"/>
    <x v="0"/>
  </r>
  <r>
    <s v="a442j0000005V5qAAE"/>
    <d v="2020-11-10T04:01:38"/>
    <s v="Singapore"/>
    <s v="a2X0o000001MyohEAC"/>
    <e v="#N/A"/>
    <s v="a3b2j000000gKz6AAE"/>
    <x v="173"/>
  </r>
  <r>
    <s v="a442j0000005V60AAE"/>
    <d v="2020-11-10T04:16:20"/>
    <s v="Singapore"/>
    <s v="a2X90000000EbLSEA0"/>
    <e v="#N/A"/>
    <s v="a3b2j000000gYA0AAM"/>
    <x v="0"/>
  </r>
  <r>
    <s v="a442j0000005VT7AAM"/>
    <d v="2020-11-11T07:21:51"/>
    <s v="Singapore"/>
    <s v="a2X90000000Eb6MEAS"/>
    <e v="#N/A"/>
    <s v="a3b2j000000gLFYAA2"/>
    <x v="105"/>
  </r>
  <r>
    <s v="a442j0000005VTpAAM"/>
    <d v="2020-11-11T07:11:59"/>
    <s v="Singapore"/>
    <s v="a2X90000000EauUEAS"/>
    <e v="#N/A"/>
    <s v="a3b2j000000gLcrAAE"/>
    <x v="159"/>
  </r>
  <r>
    <s v="a442j0000005VrGAAU"/>
    <d v="2020-11-13T02:50:24"/>
    <s v="Singapore"/>
    <s v="a2X90000000EasbEAC"/>
    <e v="#N/A"/>
    <s v="a3b2j000000gKzGAAU"/>
    <x v="42"/>
  </r>
  <r>
    <s v="a442j0000005VrLAAU"/>
    <d v="2020-11-13T02:52:13"/>
    <s v="Singapore"/>
    <s v="a2X90000000EaxTEAS"/>
    <e v="#N/A"/>
    <s v="a3b2j000000gKtIAAU"/>
    <x v="54"/>
  </r>
  <r>
    <s v="a442j0000005VrQAAU"/>
    <d v="2020-11-13T02:54:00"/>
    <s v="Singapore"/>
    <s v="a2X90000000Eax2EAC"/>
    <e v="#N/A"/>
    <s v="a3b2j000000gKp1AAE"/>
    <x v="81"/>
  </r>
  <r>
    <s v="a442j0000005VrpAAE"/>
    <d v="2020-11-13T03:00:41"/>
    <s v="Singapore"/>
    <s v="a2X90000000EasWEAS"/>
    <e v="#N/A"/>
    <s v="a3b2j000000gKzGAAU"/>
    <x v="42"/>
  </r>
  <r>
    <s v="a442j0000005VruAAE"/>
    <d v="2020-11-13T03:02:49"/>
    <s v="Singapore"/>
    <s v="a2X0o000001Mv6VEAS"/>
    <e v="#N/A"/>
    <s v="a3b2j000000gKxyAAE"/>
    <x v="0"/>
  </r>
  <r>
    <s v="a442j0000005Vs4AAE"/>
    <d v="2020-11-13T03:03:23"/>
    <s v="Singapore"/>
    <s v="a2X90000000EbDgEAK"/>
    <e v="#N/A"/>
    <s v="a3b2j000000gKxQAAU"/>
    <x v="325"/>
  </r>
  <r>
    <s v="a442j0000005VsWAAU"/>
    <d v="2020-11-13T03:12:26"/>
    <s v="Singapore"/>
    <s v="a2X90000000EbBjEAK"/>
    <e v="#N/A"/>
    <s v="a3b2j000000gL2FAAU"/>
    <x v="266"/>
  </r>
  <r>
    <s v="a442j0000005VslAAE"/>
    <d v="2020-11-13T03:17:31"/>
    <s v="Singapore"/>
    <s v="a2X90000000EasXEAS"/>
    <e v="#N/A"/>
    <s v="a3b2j000000gKzGAAU"/>
    <x v="42"/>
  </r>
  <r>
    <s v="a442j0000005RsBAAU"/>
    <d v="2020-10-27T03:11:10"/>
    <s v="Singapore"/>
    <s v="a2X90000000Eb1nEAC"/>
    <e v="#N/A"/>
    <s v="a3b2j0000003srNAAQ"/>
    <x v="69"/>
  </r>
  <r>
    <s v="a442j0000005RsLAAU"/>
    <d v="2020-10-27T03:11:52"/>
    <s v="Singapore"/>
    <s v="a2X90000000EayNEAS"/>
    <e v="#N/A"/>
    <s v="a3b2j000000gF5vAAE"/>
    <x v="71"/>
  </r>
  <r>
    <s v="a442j0000005Rt9AAE"/>
    <d v="2020-10-27T03:19:38"/>
    <s v="Singapore"/>
    <s v="a2X90000000EayEEAS"/>
    <e v="#N/A"/>
    <s v="a3b2j000000gF5vAAE"/>
    <x v="71"/>
  </r>
  <r>
    <s v="a442j0000005SEYAA2"/>
    <d v="2020-10-27T23:51:45"/>
    <s v="Singapore"/>
    <s v="a2X90000000EbMBEA0"/>
    <e v="#N/A"/>
    <s v="a3b2j00000041qMAAQ"/>
    <x v="0"/>
  </r>
  <r>
    <s v="a442j0000005SEdAAM"/>
    <d v="2020-10-28T01:19:20"/>
    <s v="Singapore"/>
    <s v="a2X90000000EazAEAS"/>
    <e v="#N/A"/>
    <s v="a3b2j00000041RvAAI"/>
    <x v="104"/>
  </r>
  <r>
    <s v="a442j0000005SadAAE"/>
    <d v="2020-10-29T02:53:11"/>
    <s v="Singapore"/>
    <s v="a2X90000000EbLSEA0"/>
    <e v="#N/A"/>
    <s v="a3b2j000000gIiWAAU"/>
    <x v="0"/>
  </r>
  <r>
    <s v="a442j0000005Sb7AAE"/>
    <d v="2020-10-29T03:09:10"/>
    <s v="Singapore"/>
    <s v="a2X90000000EavFEAS"/>
    <e v="#N/A"/>
    <s v="a3b2j000000gCk6AAE"/>
    <x v="299"/>
  </r>
  <r>
    <s v="a442j0000005SbMAAU"/>
    <d v="2020-10-29T03:11:45"/>
    <s v="Singapore"/>
    <s v="a2X90000000EaybEAC"/>
    <e v="#N/A"/>
    <s v="a3b2j00000044SwAAI"/>
    <x v="228"/>
  </r>
  <r>
    <s v="a442j0000005Sc0AAE"/>
    <d v="2020-10-29T03:19:46"/>
    <s v="Singapore"/>
    <s v="a2X90000000EbJHEA0"/>
    <e v="#N/A"/>
    <s v="a3b2j00000044QuAAI"/>
    <x v="0"/>
  </r>
  <r>
    <s v="a442j0000005SyCAAU"/>
    <d v="2020-10-30T16:40:09"/>
    <s v="Singapore"/>
    <s v="a2X900000008AhkEAE"/>
    <s v="a2X900000008AhkEAE"/>
    <s v="a3b2j000000gA6PAAU"/>
    <x v="0"/>
  </r>
  <r>
    <s v="a442j0000005SyvAAE"/>
    <d v="2020-10-31T03:25:02"/>
    <s v="Singapore"/>
    <s v="a2X90000000Eb8lEAC"/>
    <e v="#N/A"/>
    <s v="a3b2j0000003qDMAAY"/>
    <x v="187"/>
  </r>
  <r>
    <s v="a442j0000005SzoAAE"/>
    <d v="2020-10-31T05:56:30"/>
    <s v="Singapore"/>
    <s v="a2X90000000EattEAC"/>
    <s v="a2X90000000EattEAC"/>
    <s v="a3b2j000000gKgYAAU"/>
    <x v="41"/>
  </r>
  <r>
    <s v="a442j0000005TPRAA2"/>
    <d v="2020-11-03T00:03:00"/>
    <s v="Singapore"/>
    <s v="a2X90000000EbM1EAK"/>
    <e v="#N/A"/>
    <s v="a3b2j000000gKwHAAU"/>
    <x v="0"/>
  </r>
  <r>
    <s v="a442j0000005TPWAA2"/>
    <d v="2020-11-03T00:40:27"/>
    <s v="Singapore"/>
    <s v="a2X90000000EawaEAC"/>
    <s v="a2X90000000EawaEAC"/>
    <s v="a3b2j000000gKvdAAE"/>
    <x v="180"/>
  </r>
  <r>
    <s v="a442j0000005TPgAAM"/>
    <d v="2020-11-03T01:25:07"/>
    <s v="Singapore"/>
    <s v="a2X9000000088W5EAI"/>
    <e v="#N/A"/>
    <s v="a3b2j000000gKs0AAE"/>
    <x v="50"/>
  </r>
  <r>
    <s v="a442j0000005ToeAAE"/>
    <d v="2020-11-04T03:38:45"/>
    <s v="Singapore"/>
    <s v="a2X90000000EatQEAS"/>
    <s v="a2X90000000EatQEAS"/>
    <s v="a3b2j000000gLYCAA2"/>
    <x v="99"/>
  </r>
  <r>
    <s v="a442j0000005Tp8AAE"/>
    <d v="2020-11-04T03:55:18"/>
    <s v="Singapore"/>
    <s v="a2X900000008CKjEAM"/>
    <e v="#N/A"/>
    <s v="a3b2j000000gLOcAAM"/>
    <x v="10"/>
  </r>
  <r>
    <s v="a442j0000005TpNAAU"/>
    <d v="2020-11-04T04:14:41"/>
    <s v="Singapore"/>
    <s v="a2X90000000EbAgEAK"/>
    <e v="#N/A"/>
    <s v="a3b2j000000gLTLAA2"/>
    <x v="175"/>
  </r>
  <r>
    <s v="a442j0000005TpmAAE"/>
    <d v="2020-11-04T04:36:44"/>
    <s v="Singapore"/>
    <s v="a2X900000008CKoEAM"/>
    <e v="#N/A"/>
    <s v="a3b2j000000gLOcAAM"/>
    <x v="10"/>
  </r>
  <r>
    <s v="a442j0000005Tq1AAE"/>
    <d v="2020-11-04T04:50:51"/>
    <s v="Singapore"/>
    <s v="a2X90000000YtzDEAS"/>
    <e v="#N/A"/>
    <s v="a3b2j000000gLRqAAM"/>
    <x v="18"/>
  </r>
  <r>
    <s v="a442j0000005UCsAAM"/>
    <d v="2020-11-06T01:54:44"/>
    <s v="Singapore"/>
    <s v="a2X90000000Eb6iEAC"/>
    <e v="#N/A"/>
    <s v="a3b2j000000gLcXAAU"/>
    <x v="19"/>
  </r>
  <r>
    <s v="a442j0000005UDWAA2"/>
    <d v="2020-11-06T02:07:56"/>
    <s v="Singapore"/>
    <s v="a2X90000000Eb9uEAC"/>
    <s v="a2X90000000Eb9uEAC"/>
    <s v="a3b2j000000gLSYAA2"/>
    <x v="254"/>
  </r>
  <r>
    <s v="a442j0000005UDgAAM"/>
    <d v="2020-11-06T02:08:19"/>
    <s v="Singapore"/>
    <s v="a2X90000000EarzEAC"/>
    <s v="a2X90000000EarzEAC"/>
    <s v="a3b2j00000040hnAAA"/>
    <x v="209"/>
  </r>
  <r>
    <s v="a442j0000005UEGAA2"/>
    <d v="2020-11-06T02:13:14"/>
    <s v="Singapore"/>
    <s v="a2X90000000Eb9tEAC"/>
    <s v="a2X90000000Eb9tEAC"/>
    <s v="a3b2j000000gLSYAA2"/>
    <x v="322"/>
  </r>
  <r>
    <s v="a442j0000005UgnAAE"/>
    <d v="2020-11-09T03:18:27"/>
    <s v="Singapore"/>
    <s v="a2X90000000Eaw2EAC"/>
    <e v="#N/A"/>
    <s v="a3b2j000000gLaqAAE"/>
    <x v="141"/>
  </r>
  <r>
    <s v="a442j0000005UgxAAE"/>
    <d v="2020-11-09T03:19:55"/>
    <s v="Singapore"/>
    <s v="a2X90000000EawkEAC"/>
    <e v="#N/A"/>
    <s v="a3b2j000000gLBsAAM"/>
    <x v="216"/>
  </r>
  <r>
    <s v="a442j0000005V6eAAE"/>
    <d v="2020-11-10T05:03:53"/>
    <s v="Singapore"/>
    <s v="a2X90000000EbKMEA0"/>
    <e v="#N/A"/>
    <s v="a3b2j000000gKrvAAE"/>
    <x v="0"/>
  </r>
  <r>
    <s v="a442j0000005V73AAE"/>
    <d v="2020-11-10T05:11:01"/>
    <s v="Singapore"/>
    <s v="a2X90000000EbKMEA0"/>
    <e v="#N/A"/>
    <s v="a3b2j000000gKrqAAE"/>
    <x v="0"/>
  </r>
  <r>
    <s v="a442j0000005V7IAAU"/>
    <d v="2020-11-10T05:31:51"/>
    <s v="Singapore"/>
    <s v="a2X90000000EapJEAS"/>
    <e v="#N/A"/>
    <s v="a3b2j000000gLXxAAM"/>
    <x v="336"/>
  </r>
  <r>
    <s v="a442j0000005VVRAA2"/>
    <d v="2020-11-11T08:03:01"/>
    <s v="Singapore"/>
    <s v="a2X90000000895oEAA"/>
    <e v="#N/A"/>
    <s v="a3b2j0000003BNXAA2"/>
    <x v="0"/>
  </r>
  <r>
    <s v="a442j0000005VteAAE"/>
    <d v="2020-11-13T03:37:34"/>
    <s v="Singapore"/>
    <s v="a2X90000000YzQYEA0"/>
    <e v="#N/A"/>
    <s v="a3b2j000000gLDxAAM"/>
    <x v="101"/>
  </r>
  <r>
    <s v="a442j0000005VttAAE"/>
    <d v="2020-11-13T03:43:38"/>
    <s v="Singapore"/>
    <s v="a2X90000000EbAjEAK"/>
    <e v="#N/A"/>
    <s v="a3b0o000001JZvuAAG"/>
    <x v="87"/>
  </r>
  <r>
    <s v="a442j0000005Vu3AAE"/>
    <d v="2020-11-13T03:52:04"/>
    <s v="Singapore"/>
    <s v="a2X90000000YzQOEA0"/>
    <e v="#N/A"/>
    <s v="a3b2j000000gLDxAAM"/>
    <x v="101"/>
  </r>
  <r>
    <s v="a442j0000005VuDAAU"/>
    <d v="2020-11-13T03:58:26"/>
    <s v="Singapore"/>
    <s v="a2X90000000EbAkEAK"/>
    <e v="#N/A"/>
    <s v="a3b0o000001JZvzAAG"/>
    <x v="87"/>
  </r>
  <r>
    <s v="a442j0000005RtOAAU"/>
    <d v="2020-10-27T03:26:26"/>
    <s v="Singapore"/>
    <s v="a2X90000000EasvEAC"/>
    <e v="#N/A"/>
    <s v="a3b2j0000003suQAAQ"/>
    <x v="164"/>
  </r>
  <r>
    <s v="a442j0000005RtYAAU"/>
    <d v="2020-10-27T03:33:13"/>
    <s v="Singapore"/>
    <s v="a2X900000007zOjEAI"/>
    <s v="a2X900000007zOjEAI"/>
    <s v="a3b2j00000040r8AAA"/>
    <x v="73"/>
  </r>
  <r>
    <s v="a442j0000005RuCAAU"/>
    <d v="2020-10-27T03:46:39"/>
    <s v="Singapore"/>
    <s v="a2X90000000EawMEAS"/>
    <e v="#N/A"/>
    <s v="a3b2j00000041MQAAY"/>
    <x v="208"/>
  </r>
  <r>
    <s v="a442j0000005RuHAAU"/>
    <d v="2020-10-27T03:46:42"/>
    <s v="Singapore"/>
    <s v="a2X900000007zOoEAI"/>
    <s v="a2X900000007zOoEAI"/>
    <s v="a3b2j00000040r8AAA"/>
    <x v="73"/>
  </r>
  <r>
    <s v="a442j0000005RulAAE"/>
    <d v="2020-10-27T03:56:21"/>
    <s v="Singapore"/>
    <s v="a2X90000000EauZEAS"/>
    <s v="a2X90000000EauZEAS"/>
    <s v="a3b2j00000041MQAAY"/>
    <x v="30"/>
  </r>
  <r>
    <s v="a442j0000005SEiAAM"/>
    <d v="2020-10-28T01:28:55"/>
    <s v="Singapore"/>
    <s v="a2X0o000000BxBpEAK"/>
    <e v="#N/A"/>
    <s v="a3b2j0000002wpRAAQ"/>
    <x v="185"/>
  </r>
  <r>
    <s v="a442j0000005SFCAA2"/>
    <d v="2020-10-28T01:43:23"/>
    <s v="Singapore"/>
    <s v="a2X90000000EbAmEAK"/>
    <e v="#N/A"/>
    <s v="a3b2j00000040bUAAQ"/>
    <x v="103"/>
  </r>
  <r>
    <s v="a442j0000005SFvAAM"/>
    <d v="2020-10-28T01:57:28"/>
    <s v="Singapore"/>
    <s v="a2X90000000EbMZEA0"/>
    <e v="#N/A"/>
    <s v="a3b2j00000040iGAAQ"/>
    <x v="0"/>
  </r>
  <r>
    <s v="a442j0000005SGPAA2"/>
    <d v="2020-10-28T02:02:00"/>
    <s v="Singapore"/>
    <s v="a2X90000000EazBEAS"/>
    <e v="#N/A"/>
    <s v="a3b2j00000041RvAAI"/>
    <x v="112"/>
  </r>
  <r>
    <s v="a442j0000005ScFAAU"/>
    <d v="2020-10-29T03:22:57"/>
    <s v="Singapore"/>
    <s v="a2X90000000EavXEAS"/>
    <e v="#N/A"/>
    <s v="a3b2j000000gCk6AAE"/>
    <x v="349"/>
  </r>
  <r>
    <s v="a442j0000005Sd8AAE"/>
    <d v="2020-10-29T04:03:17"/>
    <s v="Singapore"/>
    <s v="a2X90000000EbMHEA0"/>
    <e v="#N/A"/>
    <s v="a3b2j00000040hxAAA"/>
    <x v="0"/>
  </r>
  <r>
    <s v="a442j0000005SdDAAU"/>
    <d v="2020-10-29T04:08:00"/>
    <s v="Singapore"/>
    <s v="a2X90000000EbLlEAK"/>
    <e v="#N/A"/>
    <s v="a3b2j00000040fgAAA"/>
    <x v="0"/>
  </r>
  <r>
    <s v="a442j0000005SdNAAU"/>
    <d v="2020-10-29T04:26:46"/>
    <s v="Singapore"/>
    <s v="a2X90000000EbNeEAK"/>
    <e v="#N/A"/>
    <s v="a3b2j00000048HDAAY"/>
    <x v="0"/>
  </r>
  <r>
    <s v="a442j0000005TPlAAM"/>
    <d v="2020-11-03T01:30:37"/>
    <s v="Singapore"/>
    <s v="a2X90000000Eay1EAC"/>
    <e v="#N/A"/>
    <s v="a3b2j000000gLImAAM"/>
    <x v="157"/>
  </r>
  <r>
    <s v="a442j0000005TPqAAM"/>
    <d v="2020-11-03T01:31:36"/>
    <s v="Singapore"/>
    <s v="a2X90000000Eay2EAC"/>
    <e v="#N/A"/>
    <s v="a3b2j000000gLImAAM"/>
    <x v="157"/>
  </r>
  <r>
    <s v="a442j0000005TQeAAM"/>
    <d v="2020-11-03T01:59:31"/>
    <s v="Singapore"/>
    <s v="a2X90000000EatJEAS"/>
    <s v="a2X90000000EatJEAS"/>
    <s v="a3b2j000000gLTGAA2"/>
    <x v="206"/>
  </r>
  <r>
    <s v="a442j0000005TqLAAU"/>
    <d v="2020-11-04T05:05:11"/>
    <s v="Singapore"/>
    <s v="a2X90000000YT58EAG"/>
    <e v="#N/A"/>
    <s v="a3b2j000000gLRqAAM"/>
    <x v="18"/>
  </r>
  <r>
    <s v="a442j0000005TqfAAE"/>
    <d v="2020-11-04T05:41:33"/>
    <s v="Singapore"/>
    <s v="a2X90000000EaqHEAS"/>
    <e v="#N/A"/>
    <s v="a3b2j000000gRgBAAU"/>
    <x v="152"/>
  </r>
  <r>
    <s v="a442j0000005UF3AAM"/>
    <d v="2020-11-06T02:15:34"/>
    <s v="Singapore"/>
    <s v="a2X90000000EarLEAS"/>
    <e v="#N/A"/>
    <s v="a3b2j000000gL3cAAE"/>
    <x v="165"/>
  </r>
  <r>
    <s v="a442j0000005UFXAA2"/>
    <d v="2020-11-06T02:29:21"/>
    <s v="Singapore"/>
    <s v="a2X90000000EarzEAC"/>
    <s v="a2X90000000EarzEAC"/>
    <s v="a3b2j000000gKmwAAE"/>
    <x v="209"/>
  </r>
  <r>
    <s v="a442j0000005UFwAAM"/>
    <d v="2020-11-06T02:39:32"/>
    <s v="Singapore"/>
    <s v="a2X90000000EaufEAC"/>
    <e v="#N/A"/>
    <s v="a3b2j000000gKy8AAE"/>
    <x v="133"/>
  </r>
  <r>
    <s v="a442j0000005UGGAA2"/>
    <d v="2020-11-06T02:48:59"/>
    <s v="Singapore"/>
    <s v="a2X90000000EbA5EAK"/>
    <e v="#N/A"/>
    <s v="a3b2j000000gLYMAA2"/>
    <x v="176"/>
  </r>
  <r>
    <s v="a442j0000005UGLAA2"/>
    <d v="2020-11-06T02:51:47"/>
    <s v="Singapore"/>
    <s v="a2X90000000EbMJEA0"/>
    <e v="#N/A"/>
    <s v="a3b2j000000gLRkAAM"/>
    <x v="0"/>
  </r>
  <r>
    <s v="a442j0000005UGQAA2"/>
    <d v="2020-11-06T02:52:35"/>
    <s v="Singapore"/>
    <s v="a2X900000014HmLEAU"/>
    <e v="#N/A"/>
    <s v="a3b2j000000gL3DAAU"/>
    <x v="0"/>
  </r>
  <r>
    <s v="a442j0000005UjIAAU"/>
    <d v="2020-11-09T03:37:16"/>
    <s v="Singapore"/>
    <s v="a2X90000000EawhEAC"/>
    <s v="a2X90000000EawhEAC"/>
    <s v="a3b2j000000gKtDAAU"/>
    <x v="133"/>
  </r>
  <r>
    <s v="a442j0000005UjXAAU"/>
    <d v="2020-11-09T03:40:37"/>
    <s v="Singapore"/>
    <s v="a2X0o000000a5b9EAA"/>
    <s v="a2X0o000000a5b9EAA"/>
    <s v="a3b2j000000gWh6AAE"/>
    <x v="156"/>
  </r>
  <r>
    <s v="a442j0000005UjhAAE"/>
    <d v="2020-11-09T03:47:38"/>
    <s v="Singapore"/>
    <s v="a2X90000000EavhEAC"/>
    <e v="#N/A"/>
    <s v="a3b2j000000gLBsAAM"/>
    <x v="216"/>
  </r>
  <r>
    <s v="a442j0000005V7mAAE"/>
    <d v="2020-11-10T05:49:08"/>
    <s v="Singapore"/>
    <s v="a2X90000000EaslEAC"/>
    <s v="a2X90000000EaslEAC"/>
    <s v="a3b2j000000gLaqAAE"/>
    <x v="324"/>
  </r>
  <r>
    <s v="a442j0000005V8kAAE"/>
    <d v="2020-11-10T06:10:16"/>
    <s v="Singapore"/>
    <s v="a2X90000000EbA0EAK"/>
    <e v="#N/A"/>
    <s v="a3b2j000000gLaqAAE"/>
    <x v="279"/>
  </r>
  <r>
    <s v="a442j0000005V94AAE"/>
    <d v="2020-11-10T06:20:20"/>
    <s v="Singapore"/>
    <s v="a2X90000000EapCEAS"/>
    <e v="#N/A"/>
    <s v="a3b90000000qjlUAAQ"/>
    <x v="0"/>
  </r>
  <r>
    <s v="a442j0000005V9EAAU"/>
    <d v="2020-11-10T06:23:51"/>
    <s v="Singapore"/>
    <s v="a2X90000000EasmEAC"/>
    <e v="#N/A"/>
    <s v="a3b2j000000gLaqAAE"/>
    <x v="324"/>
  </r>
  <r>
    <s v="a442j0000005VVqAAM"/>
    <d v="2020-11-11T08:30:15"/>
    <s v="Singapore"/>
    <s v="a2X90000000EateEAC"/>
    <e v="#N/A"/>
    <s v="a3b2j000000gLcrAAE"/>
    <x v="159"/>
  </r>
  <r>
    <s v="a442j0000005VWoAAM"/>
    <d v="2020-11-11T09:11:23"/>
    <s v="Singapore"/>
    <s v="a2X90000000Eh6hEAC"/>
    <e v="#N/A"/>
    <s v="a3b2j0000002wzmAAA"/>
    <x v="0"/>
  </r>
  <r>
    <s v="a442j0000005VuXAAU"/>
    <d v="2020-11-13T04:18:25"/>
    <s v="Singapore"/>
    <s v="a2X90000000EbJPEA0"/>
    <e v="#N/A"/>
    <s v="a3b2j000000gLalAAE"/>
    <x v="0"/>
  </r>
  <r>
    <s v="a442j0000005VucAAE"/>
    <d v="2020-11-13T04:30:17"/>
    <s v="Singapore"/>
    <s v="a2X90000000EbBkEAK"/>
    <e v="#N/A"/>
    <s v="a3b2j000000gL2FAAU"/>
    <x v="266"/>
  </r>
  <r>
    <s v="a442j0000005VumAAE"/>
    <d v="2020-11-13T04:40:49"/>
    <s v="Singapore"/>
    <s v="a2X900000015gtPEAQ"/>
    <e v="#N/A"/>
    <s v="a3b90000000rIN9AAM"/>
    <x v="0"/>
  </r>
  <r>
    <s v="a442j0000005VurAAE"/>
    <d v="2020-11-13T04:44:49"/>
    <s v="Singapore"/>
    <s v="a2X900000014Fh3EAE"/>
    <e v="#N/A"/>
    <s v="a3b90000000rLArAAM"/>
    <x v="0"/>
  </r>
  <r>
    <s v="a442j0000005VuwAAE"/>
    <d v="2020-11-13T04:44:50"/>
    <s v="Singapore"/>
    <s v="a2X900000014Fh8EAE"/>
    <e v="#N/A"/>
    <s v="a3b90000000rLAwAAM"/>
    <x v="0"/>
  </r>
  <r>
    <s v="a442j0000005Vv1AAE"/>
    <d v="2020-11-13T04:44:57"/>
    <s v="Singapore"/>
    <s v="a2X900000014Fh3EAE"/>
    <e v="#N/A"/>
    <s v="a3b90000000rLBkAAM"/>
    <x v="0"/>
  </r>
  <r>
    <s v="a442j0000005Vv6AAE"/>
    <d v="2020-11-13T04:44:57"/>
    <s v="Singapore"/>
    <s v="a2X900000014Fh3EAE"/>
    <e v="#N/A"/>
    <s v="a3b90000000rLBpAAM"/>
    <x v="0"/>
  </r>
  <r>
    <s v="a442j0000005VvBAAU"/>
    <d v="2020-11-13T04:44:58"/>
    <s v="Singapore"/>
    <s v="a2X900000014Fh3EAE"/>
    <e v="#N/A"/>
    <s v="a3b90000000rLB1AAM"/>
    <x v="0"/>
  </r>
  <r>
    <s v="a442j0000005VvGAAU"/>
    <d v="2020-11-13T04:44:58"/>
    <s v="Singapore"/>
    <s v="a2X900000014Fh3EAE"/>
    <e v="#N/A"/>
    <s v="a3b90000000rLB6AAM"/>
    <x v="0"/>
  </r>
  <r>
    <s v="a442j0000005VvLAAU"/>
    <d v="2020-11-13T04:45:02"/>
    <s v="Singapore"/>
    <s v="a2X900000014Fh8EAE"/>
    <e v="#N/A"/>
    <s v="a3b90000000rLCiAAM"/>
    <x v="0"/>
  </r>
  <r>
    <s v="a442j0000005VvQAAU"/>
    <d v="2020-11-13T04:45:02"/>
    <s v="Singapore"/>
    <s v="a2X900000014Fh3EAE"/>
    <e v="#N/A"/>
    <s v="a3b90000000rLBzAAM"/>
    <x v="0"/>
  </r>
  <r>
    <s v="a442j0000005VvVAAU"/>
    <d v="2020-11-13T04:45:03"/>
    <s v="Singapore"/>
    <s v="a2X900000014Fh8EAE"/>
    <e v="#N/A"/>
    <s v="a3b90000000rLAmAAM"/>
    <x v="0"/>
  </r>
  <r>
    <s v="a442j0000005VvaAAE"/>
    <d v="2020-11-13T04:45:04"/>
    <s v="Singapore"/>
    <s v="a2X900000014Fh8EAE"/>
    <e v="#N/A"/>
    <s v="a3b90000000rLCnAAM"/>
    <x v="0"/>
  </r>
  <r>
    <s v="a442j0000005VvfAAE"/>
    <d v="2020-11-13T04:45:04"/>
    <s v="Singapore"/>
    <s v="a2X900000014Fh3EAE"/>
    <e v="#N/A"/>
    <s v="a3b90000000rLBuAAM"/>
    <x v="0"/>
  </r>
  <r>
    <s v="a442j0000005VvkAAE"/>
    <d v="2020-11-13T04:45:05"/>
    <s v="Singapore"/>
    <s v="a2X900000014Fh8EAE"/>
    <e v="#N/A"/>
    <s v="a3b90000000rLC4AAM"/>
    <x v="0"/>
  </r>
  <r>
    <s v="a442j0000005VvpAAE"/>
    <d v="2020-11-13T04:45:09"/>
    <s v="Singapore"/>
    <s v="a2X900000014Fh8EAE"/>
    <e v="#N/A"/>
    <s v="a3b90000000rLCsAAM"/>
    <x v="0"/>
  </r>
  <r>
    <s v="a442j0000005VvqAAE"/>
    <d v="2020-11-13T04:45:20"/>
    <s v="Singapore"/>
    <s v="a2X900000014Fh8EAE"/>
    <e v="#N/A"/>
    <s v="a3b90000000rLD7AAM"/>
    <x v="0"/>
  </r>
  <r>
    <s v="a442j0000005VvuAAE"/>
    <d v="2020-11-13T04:45:09"/>
    <s v="Singapore"/>
    <s v="a2X900000014Fh8EAE"/>
    <e v="#N/A"/>
    <s v="a3b90000000rLCxAAM"/>
    <x v="0"/>
  </r>
  <r>
    <s v="a442j0000005VvzAAE"/>
    <d v="2020-11-13T04:45:11"/>
    <s v="Singapore"/>
    <s v="a2X900000014Fh3EAE"/>
    <e v="#N/A"/>
    <s v="a3b90000000rLD2AAM"/>
    <x v="0"/>
  </r>
  <r>
    <s v="a442j0000005VwJAAU"/>
    <d v="2020-11-13T04:49:51"/>
    <s v="Singapore"/>
    <s v="a2X900000014JCbEAM"/>
    <s v="a2X900000014JCbEAM"/>
    <s v="a3b90000000rMiuAAE"/>
    <x v="0"/>
  </r>
  <r>
    <s v="a442j0000005VwOAAU"/>
    <d v="2020-11-13T04:49:52"/>
    <s v="Singapore"/>
    <s v="a2X900000014JCbEAM"/>
    <s v="a2X900000014JCbEAM"/>
    <s v="a3b90000000rMipAAE"/>
    <x v="0"/>
  </r>
  <r>
    <s v="a442j0000005RvtAAE"/>
    <d v="2020-10-27T04:42:05"/>
    <s v="Singapore"/>
    <s v="a2X90000000EbAkEAK"/>
    <e v="#N/A"/>
    <s v="a3b2j00000040bUAAQ"/>
    <x v="87"/>
  </r>
  <r>
    <s v="a442j0000005SGUAA2"/>
    <d v="2020-10-28T02:02:46"/>
    <s v="Singapore"/>
    <s v="a2X90000000EaxiEAC"/>
    <s v="a2X90000000EaxiEAC"/>
    <s v="a3b2j00000040nfAAA"/>
    <x v="113"/>
  </r>
  <r>
    <s v="a442j0000005SGZAA2"/>
    <d v="2020-10-28T02:03:30"/>
    <s v="Singapore"/>
    <s v="a2X2j000000CdNDEA0"/>
    <e v="#N/A"/>
    <s v="a3b2j0000002ex3AAA"/>
    <x v="230"/>
  </r>
  <r>
    <s v="a442j0000005SHSAA2"/>
    <d v="2020-10-28T02:09:52"/>
    <s v="Singapore"/>
    <s v="a2X90000000EaxjEAC"/>
    <s v="a2X90000000EaxjEAC"/>
    <s v="a3b2j00000040nfAAA"/>
    <x v="115"/>
  </r>
  <r>
    <s v="a442j0000005SHwAAM"/>
    <d v="2020-10-28T02:19:18"/>
    <s v="Singapore"/>
    <s v="a2X90000000EaxkEAC"/>
    <s v="a2X90000000EaxkEAC"/>
    <s v="a3b2j00000040nfAAA"/>
    <x v="115"/>
  </r>
  <r>
    <s v="a442j0000005Se1AAE"/>
    <d v="2020-10-29T05:06:41"/>
    <s v="Singapore"/>
    <s v="a2X90000000EbKMEA0"/>
    <e v="#N/A"/>
    <s v="a3b2j00000040eQAAQ"/>
    <x v="0"/>
  </r>
  <r>
    <s v="a442j0000005SeuAAE"/>
    <d v="2020-10-29T05:52:05"/>
    <s v="Singapore"/>
    <s v="a2X900000007yInEAI"/>
    <s v="a2X900000007yInEAI"/>
    <s v="a3b2j000000gIoKAAU"/>
    <x v="0"/>
  </r>
  <r>
    <s v="a442j0000005TRSAA2"/>
    <d v="2020-11-03T02:05:58"/>
    <s v="Singapore"/>
    <s v="a2X90000000EbDfEAK"/>
    <e v="#N/A"/>
    <s v="a3b2j000000gKxQAAU"/>
    <x v="325"/>
  </r>
  <r>
    <s v="a442j0000005TRhAAM"/>
    <d v="2020-11-03T02:11:45"/>
    <s v="Singapore"/>
    <s v="a2X90000000EbLfEAK"/>
    <e v="#N/A"/>
    <s v="a3b2j000000gLRAAA2"/>
    <x v="0"/>
  </r>
  <r>
    <s v="a442j0000005TRrAAM"/>
    <d v="2020-11-03T02:12:28"/>
    <s v="Singapore"/>
    <s v="a2X90000000EatHEAS"/>
    <s v="a2X90000000EatHEAS"/>
    <s v="a3b2j000000gLTGAA2"/>
    <x v="206"/>
  </r>
  <r>
    <s v="a442j0000005TSBAA2"/>
    <d v="2020-11-03T02:20:35"/>
    <s v="Singapore"/>
    <s v="a2X90000000Eb86EAC"/>
    <e v="#N/A"/>
    <s v="a3b0o000001JaE8AAK"/>
    <x v="1"/>
  </r>
  <r>
    <s v="a442j0000005TSGAA2"/>
    <d v="2020-11-03T02:21:04"/>
    <s v="Singapore"/>
    <s v="a2X90000000EatBEAS"/>
    <e v="#N/A"/>
    <s v="a3b2j000000gKxAAAU"/>
    <x v="79"/>
  </r>
  <r>
    <s v="a442j0000005TSQAA2"/>
    <d v="2020-11-03T02:24:44"/>
    <s v="Singapore"/>
    <s v="a2X900000007zEMEAY"/>
    <e v="#N/A"/>
    <s v="a3b2j000000gKrwAAE"/>
    <x v="326"/>
  </r>
  <r>
    <s v="a442j0000005TSpAAM"/>
    <d v="2020-11-03T02:33:39"/>
    <s v="Singapore"/>
    <s v="a2X9000000088WAEAY"/>
    <e v="#N/A"/>
    <s v="a3b2j000000gKs0AAE"/>
    <x v="50"/>
  </r>
  <r>
    <s v="a442j0000005TslAAE"/>
    <d v="2020-11-04T06:12:30"/>
    <s v="Singapore"/>
    <s v="a2X90000000Eb7PEAS"/>
    <e v="#N/A"/>
    <s v="a3b2j000000gKwgAAE"/>
    <x v="153"/>
  </r>
  <r>
    <s v="a442j0000005UH9AAM"/>
    <d v="2020-11-06T03:01:19"/>
    <s v="Singapore"/>
    <s v="a2X90000000Eb8nEAC"/>
    <e v="#N/A"/>
    <s v="a3b2j000000gLXnAAM"/>
    <x v="187"/>
  </r>
  <r>
    <s v="a442j0000005UHOAA2"/>
    <d v="2020-11-06T03:04:42"/>
    <s v="Singapore"/>
    <s v="a2X90000000EbA6EAK"/>
    <e v="#N/A"/>
    <s v="a3b2j000000gLYMAA2"/>
    <x v="176"/>
  </r>
  <r>
    <s v="a442j0000005Uk6AAE"/>
    <d v="2020-11-09T03:50:11"/>
    <s v="Singapore"/>
    <s v="a2X0o000000a5auEAA"/>
    <s v="a2X0o000000a5auEAA"/>
    <s v="a3b2j000000gWhGAAU"/>
    <x v="236"/>
  </r>
  <r>
    <s v="a442j0000005UkzAAE"/>
    <d v="2020-11-09T05:34:09"/>
    <s v="Singapore"/>
    <s v="a2X90000000EbJSEA0"/>
    <e v="#N/A"/>
    <s v="a3b2j000000gLZxAAM"/>
    <x v="0"/>
  </r>
  <r>
    <s v="a442j0000005VXYAA2"/>
    <d v="2020-11-11T10:36:01"/>
    <s v="Singapore"/>
    <s v="a2X90000000UtuBEAS"/>
    <s v="a2X90000000UtuBEAS"/>
    <s v="a3b2j000000gKzaAAE"/>
    <x v="226"/>
  </r>
  <r>
    <s v="a442j0000005VwTAAU"/>
    <d v="2020-11-13T04:49:56"/>
    <s v="Singapore"/>
    <s v="a2X900000014JCbEAM"/>
    <s v="a2X900000014JCbEAM"/>
    <s v="a3b90000000rMizAAE"/>
    <x v="0"/>
  </r>
  <r>
    <s v="a442j0000005VwYAAU"/>
    <d v="2020-11-13T04:49:56"/>
    <s v="Singapore"/>
    <s v="a2X900000014JCbEAM"/>
    <s v="a2X900000014JCbEAM"/>
    <s v="a3b90000000rMj4AAE"/>
    <x v="0"/>
  </r>
  <r>
    <s v="a442j0000005VwdAAE"/>
    <d v="2020-11-13T04:49:56"/>
    <s v="Singapore"/>
    <s v="a2X900000014JCgEAM"/>
    <e v="#N/A"/>
    <s v="a3b90000000rMjOAAU"/>
    <x v="0"/>
  </r>
  <r>
    <s v="a442j0000005VwiAAE"/>
    <d v="2020-11-13T04:49:56"/>
    <s v="Singapore"/>
    <s v="a2X900000014JCgEAM"/>
    <e v="#N/A"/>
    <s v="a3b90000000rMjJAAU"/>
    <x v="0"/>
  </r>
  <r>
    <s v="a442j0000005Vx2AAE"/>
    <d v="2020-11-13T05:15:07"/>
    <s v="Singapore"/>
    <s v="a2X0o000001Rj12EAC"/>
    <e v="#N/A"/>
    <s v="a3b2j000000gL0EAAU"/>
    <x v="131"/>
  </r>
  <r>
    <s v="a442j0000005Vx7AAE"/>
    <d v="2020-11-13T05:23:12"/>
    <s v="Singapore"/>
    <s v="a2X90000000EasZEAS"/>
    <e v="#N/A"/>
    <s v="a3b2j000000gKzGAAU"/>
    <x v="42"/>
  </r>
  <r>
    <s v="a442j0000005VxMAAU"/>
    <d v="2020-11-13T05:32:30"/>
    <s v="Singapore"/>
    <s v="a2X0o000001Rj12EAC"/>
    <e v="#N/A"/>
    <s v="a3b2j000000gL0EAAU"/>
    <x v="131"/>
  </r>
  <r>
    <s v="a442j0000005VxRAAU"/>
    <d v="2020-11-13T05:32:49"/>
    <s v="Singapore"/>
    <s v="a2X90000000EasYEAS"/>
    <e v="#N/A"/>
    <s v="a3b2j000000gKzGAAU"/>
    <x v="42"/>
  </r>
  <r>
    <s v="a442j0000005VxbAAE"/>
    <d v="2020-11-13T05:35:55"/>
    <s v="Singapore"/>
    <s v="a2X90000000Ear4EAC"/>
    <e v="#N/A"/>
    <s v="a3b2j000000gKsKAAU"/>
    <x v="431"/>
  </r>
  <r>
    <s v="a442j0000005VxvAAE"/>
    <d v="2020-11-13T05:42:07"/>
    <s v="Singapore"/>
    <s v="a2X90000000Eb4VEAS"/>
    <e v="#N/A"/>
    <s v="a3b2j000000gL8mAAE"/>
    <x v="245"/>
  </r>
  <r>
    <s v="a442j0000005RwdAAE"/>
    <d v="2020-10-27T05:20:02"/>
    <s v="Singapore"/>
    <s v="a2X90000000EbAkEAK"/>
    <e v="#N/A"/>
    <s v="a3b2j000000gEipAAE"/>
    <x v="87"/>
  </r>
  <r>
    <s v="a442j0000005SILAA2"/>
    <d v="2020-10-28T02:23:54"/>
    <s v="Singapore"/>
    <s v="a2X90000000EbAnEAK"/>
    <e v="#N/A"/>
    <s v="a3b2j00000040bUAAQ"/>
    <x v="103"/>
  </r>
  <r>
    <s v="a442j0000005SIQAA2"/>
    <d v="2020-10-28T02:24:09"/>
    <s v="Singapore"/>
    <s v="a2X90000000EapyEAC"/>
    <e v="#N/A"/>
    <s v="a3b0o000001HyhvAAC"/>
    <x v="194"/>
  </r>
  <r>
    <s v="a442j0000005SIVAA2"/>
    <d v="2020-10-28T02:25:00"/>
    <s v="Singapore"/>
    <s v="a2X90000000EapyEAC"/>
    <e v="#N/A"/>
    <s v="a3b0o000001HyhvAAC"/>
    <x v="194"/>
  </r>
  <r>
    <s v="a442j0000005SIkAAM"/>
    <d v="2020-10-28T02:26:22"/>
    <s v="Singapore"/>
    <s v="a2X90000000EarrEAC"/>
    <e v="#N/A"/>
    <s v="a3b2j00000040nfAAA"/>
    <x v="115"/>
  </r>
  <r>
    <s v="a442j0000005SJ9AAM"/>
    <d v="2020-10-28T02:29:51"/>
    <s v="Singapore"/>
    <s v="a2X90000000f3cWEAQ"/>
    <e v="#N/A"/>
    <s v="a3b2j000000411PAAQ"/>
    <x v="165"/>
  </r>
  <r>
    <s v="a442j0000005SJTAA2"/>
    <d v="2020-10-28T02:36:28"/>
    <s v="Singapore"/>
    <s v="a2X90000000EatUEAS"/>
    <e v="#N/A"/>
    <s v="a3b2j00000040nfAAA"/>
    <x v="115"/>
  </r>
  <r>
    <s v="a442j0000005SJdAAM"/>
    <d v="2020-10-28T02:41:18"/>
    <s v="Singapore"/>
    <s v="a2X90000000Eb1sEAC"/>
    <e v="#N/A"/>
    <s v="a3b2j00000041llAAA"/>
    <x v="265"/>
  </r>
  <r>
    <s v="a442j0000005SfJAAU"/>
    <d v="2020-10-29T06:02:42"/>
    <s v="Singapore"/>
    <s v="a2X900000007yIOEAY"/>
    <s v="a2X900000007yIOEAY"/>
    <s v="a3b2j000000gIoKAAU"/>
    <x v="167"/>
  </r>
  <r>
    <s v="a442j0000005SfKAAU"/>
    <d v="2020-10-29T06:29:58"/>
    <s v="Singapore"/>
    <s v="a2X90000000Eax8EAC"/>
    <s v="a2X90000000Eax8EAC"/>
    <s v="a3b2j00000040iWAAQ"/>
    <x v="130"/>
  </r>
  <r>
    <s v="a442j0000005SfsAAE"/>
    <d v="2020-10-29T06:32:05"/>
    <s v="Singapore"/>
    <s v="a2X90000000EaurEAC"/>
    <s v="a2X90000000EaurEAC"/>
    <s v="a3b2j00000040iWAAQ"/>
    <x v="130"/>
  </r>
  <r>
    <s v="a442j0000005Sg2AAE"/>
    <d v="2020-10-29T06:39:03"/>
    <s v="Singapore"/>
    <s v="a2X900000007yb2EAA"/>
    <e v="#N/A"/>
    <s v="a3b2j00000040exAAA"/>
    <x v="132"/>
  </r>
  <r>
    <s v="a442j0000005SgMAAU"/>
    <d v="2020-10-29T06:47:07"/>
    <s v="Singapore"/>
    <s v="a2X90000000EavuEAC"/>
    <e v="#N/A"/>
    <s v="a3b2j000000gCk6AAE"/>
    <x v="299"/>
  </r>
  <r>
    <s v="a442j0000005T3gAAE"/>
    <d v="2020-11-01T19:12:33"/>
    <s v="Singapore"/>
    <s v="a2X90000000EbOPEA0"/>
    <e v="#N/A"/>
    <s v="a3b2j000000gL6SAAU"/>
    <x v="0"/>
  </r>
  <r>
    <s v="a442j0000005T4AAAU"/>
    <d v="2020-11-02T02:02:13"/>
    <s v="Singapore"/>
    <s v="a2X90000000Eb6uEAC"/>
    <e v="#N/A"/>
    <s v="a3b2j000000gKwSAAU"/>
    <x v="197"/>
  </r>
  <r>
    <s v="a442j0000005TU2AAM"/>
    <d v="2020-11-03T02:45:08"/>
    <s v="Singapore"/>
    <s v="a2X90000000EbAZEA0"/>
    <e v="#N/A"/>
    <s v="a3b2j000000gKsmAAE"/>
    <x v="82"/>
  </r>
  <r>
    <s v="a442j0000005TUbAAM"/>
    <d v="2020-11-03T02:56:43"/>
    <s v="Singapore"/>
    <s v="a2X90000000Eb4MEAS"/>
    <e v="#N/A"/>
    <s v="a3b2j000000gLXmAAM"/>
    <x v="465"/>
  </r>
  <r>
    <s v="a442j0000005UJ5AAM"/>
    <d v="2020-11-06T03:40:54"/>
    <s v="Singapore"/>
    <s v="a2X90000000Eb6kEAC"/>
    <e v="#N/A"/>
    <s v="a3b2j000000gLcXAAU"/>
    <x v="297"/>
  </r>
  <r>
    <s v="a442j0000005UJFAA2"/>
    <d v="2020-11-06T03:49:17"/>
    <s v="Singapore"/>
    <s v="a2X90000000EawKEAS"/>
    <s v="a2X90000000EawKEAS"/>
    <s v="a3b2j000000gLNwAAM"/>
    <x v="142"/>
  </r>
  <r>
    <s v="a442j0000005UlYAAU"/>
    <d v="2020-11-09T05:44:51"/>
    <s v="Singapore"/>
    <s v="a2X90000000EbNREA0"/>
    <e v="#N/A"/>
    <s v="a3b2j000000gL0iAAE"/>
    <x v="0"/>
  </r>
  <r>
    <s v="a442j0000005Um2AAE"/>
    <d v="2020-11-09T06:05:45"/>
    <s v="Singapore"/>
    <s v="a2X90000000EbLhEAK"/>
    <e v="#N/A"/>
    <s v="a3b2j00000041VTAAY"/>
    <x v="0"/>
  </r>
  <r>
    <s v="a442j0000005UmCAAU"/>
    <d v="2020-11-09T06:06:26"/>
    <s v="Singapore"/>
    <s v="a2X90000000EbCcEAK"/>
    <e v="#N/A"/>
    <s v="a3b2j00000048NlAAI"/>
    <x v="63"/>
  </r>
  <r>
    <s v="a442j0000005UmWAAU"/>
    <d v="2020-11-09T06:10:33"/>
    <s v="Singapore"/>
    <s v="a2X90000000Eb8mEAC"/>
    <e v="#N/A"/>
    <s v="a3b2j0000003qEoAAI"/>
    <x v="187"/>
  </r>
  <r>
    <s v="a442j0000005UmgAAE"/>
    <d v="2020-11-09T06:10:36"/>
    <s v="Singapore"/>
    <s v="a2X9000000089scEAA"/>
    <e v="#N/A"/>
    <s v="a3b2j000000gKomAAE"/>
    <x v="221"/>
  </r>
  <r>
    <s v="a442j0000005UmlAAE"/>
    <d v="2020-11-09T06:10:42"/>
    <s v="Singapore"/>
    <s v="a2X90000000Eat9EAC"/>
    <e v="#N/A"/>
    <s v="a3b2j000000gKmwAAE"/>
    <x v="108"/>
  </r>
  <r>
    <s v="a442j0000005VXnAAM"/>
    <d v="2020-11-11T13:11:37"/>
    <s v="Singapore"/>
    <s v="a2X90000000Eh6hEAC"/>
    <e v="#N/A"/>
    <s v="a3b2j0000002wzmAAA"/>
    <x v="0"/>
  </r>
  <r>
    <s v="a442j0000005VXsAAM"/>
    <d v="2020-11-11T14:33:19"/>
    <s v="Singapore"/>
    <s v="a2X900000008A87EAE"/>
    <e v="#N/A"/>
    <s v="a3b2j0000002vjkAAA"/>
    <x v="333"/>
  </r>
  <r>
    <s v="a442j0000005VYRAA2"/>
    <d v="2020-11-12T01:26:10"/>
    <s v="Singapore"/>
    <s v="a2X90000000Eb8kEAC"/>
    <e v="#N/A"/>
    <s v="a3b2j000000gLXnAAM"/>
    <x v="161"/>
  </r>
  <r>
    <s v="a442j0000005VYWAA2"/>
    <d v="2020-11-12T01:31:20"/>
    <s v="Singapore"/>
    <s v="a2X90000000UtuGEAS"/>
    <s v="a2X90000000UtuGEAS"/>
    <s v="a3b2j000000gKzaAAE"/>
    <x v="160"/>
  </r>
  <r>
    <s v="a442j0000005VYbAAM"/>
    <d v="2020-11-12T01:36:07"/>
    <s v="Singapore"/>
    <s v="a2X90000000UtuLEAS"/>
    <s v="a2X90000000UtuLEAS"/>
    <s v="a3b2j000000gKzaAAE"/>
    <x v="160"/>
  </r>
  <r>
    <s v="a442j0000005VYgAAM"/>
    <d v="2020-11-12T01:45:48"/>
    <s v="Singapore"/>
    <s v="a2X90000000Eb6bEAC"/>
    <e v="#N/A"/>
    <s v="a3b2j000000gLGwAAM"/>
    <x v="66"/>
  </r>
  <r>
    <s v="a442j0000005VyFAAU"/>
    <d v="2020-11-13T05:52:06"/>
    <s v="Singapore"/>
    <s v="a2X90000000Eb4WEAS"/>
    <e v="#N/A"/>
    <s v="a3b2j000000gL8mAAE"/>
    <x v="245"/>
  </r>
  <r>
    <s v="a442j0000005VyoAAE"/>
    <d v="2020-11-13T06:07:21"/>
    <s v="Singapore"/>
    <s v="a2X90000000YvnjEAC"/>
    <e v="#N/A"/>
    <s v="a3b2j000000gLDxAAM"/>
    <x v="101"/>
  </r>
  <r>
    <s v="a442j0000005VzNAAU"/>
    <d v="2020-11-13T06:26:30"/>
    <s v="Singapore"/>
    <s v="a2X90000000EaxUEAS"/>
    <e v="#N/A"/>
    <s v="a3b2j000000gKtIAAU"/>
    <x v="54"/>
  </r>
  <r>
    <s v="a442j0000005RyYAAU"/>
    <d v="2020-10-27T06:08:11"/>
    <s v="Singapore"/>
    <s v="a2X900000007yyAEAQ"/>
    <e v="#N/A"/>
    <s v="a3b2j00000048GPAAY"/>
    <x v="2"/>
  </r>
  <r>
    <s v="a442j0000005SK7AAM"/>
    <d v="2020-10-28T02:52:56"/>
    <s v="Singapore"/>
    <s v="a2X90000000EbAlEAK"/>
    <e v="#N/A"/>
    <s v="a3b2j00000040bUAAQ"/>
    <x v="103"/>
  </r>
  <r>
    <s v="a442j0000005SKlAAM"/>
    <d v="2020-10-28T03:08:17"/>
    <s v="Singapore"/>
    <s v="a2X90000000Eaq1EAC"/>
    <e v="#N/A"/>
    <s v="a3b2j0000003suGAAQ"/>
    <x v="201"/>
  </r>
  <r>
    <s v="a442j0000005SgRAAU"/>
    <d v="2020-10-29T06:49:09"/>
    <s v="Singapore"/>
    <s v="a2X90000000EbKMEA0"/>
    <e v="#N/A"/>
    <s v="a3b2j00000040eyAAA"/>
    <x v="0"/>
  </r>
  <r>
    <s v="a442j0000005T4KAAU"/>
    <d v="2020-11-02T02:05:26"/>
    <s v="Singapore"/>
    <s v="a2X90000000EatFEAS"/>
    <s v="a2X90000000EatFEAS"/>
    <s v="a3b2j000000gKxAAAU"/>
    <x v="273"/>
  </r>
  <r>
    <s v="a442j0000005T4ZAAU"/>
    <d v="2020-11-02T02:10:42"/>
    <s v="Singapore"/>
    <s v="a2X90000000EbKtEAK"/>
    <e v="#N/A"/>
    <s v="a3b2j000000gLRKAA2"/>
    <x v="0"/>
  </r>
  <r>
    <s v="a442j0000005T4oAAE"/>
    <d v="2020-11-02T02:18:59"/>
    <s v="Singapore"/>
    <s v="a2X90000000EbM5EAK"/>
    <e v="#N/A"/>
    <s v="a3b2j0000003S9yAAE"/>
    <x v="0"/>
  </r>
  <r>
    <s v="a442j0000005T4tAAE"/>
    <d v="2020-11-02T02:24:00"/>
    <s v="Singapore"/>
    <s v="a2X90000000Eav5EAC"/>
    <s v="a2X90000000Eav5EAC"/>
    <s v="a3b2j000000gLLJAA2"/>
    <x v="352"/>
  </r>
  <r>
    <s v="a442j0000005T5DAAU"/>
    <d v="2020-11-02T02:36:50"/>
    <s v="Singapore"/>
    <s v="a2X90000000Eat8EAC"/>
    <e v="#N/A"/>
    <s v="a3b2j000000gKxAAAU"/>
    <x v="273"/>
  </r>
  <r>
    <s v="a442j0000005T5IAAU"/>
    <d v="2020-11-02T02:37:41"/>
    <s v="Singapore"/>
    <s v="a2X90000000Eax3EAC"/>
    <e v="#N/A"/>
    <s v="a3b2j000000gLLJAA2"/>
    <x v="352"/>
  </r>
  <r>
    <s v="a442j0000005T5SAAU"/>
    <d v="2020-11-02T02:41:21"/>
    <s v="Singapore"/>
    <s v="a2X90000000Eb2OEAS"/>
    <e v="#N/A"/>
    <s v="a3b2j000000gL7eAAE"/>
    <x v="410"/>
  </r>
  <r>
    <s v="a442j0000005TVUAA2"/>
    <d v="2020-11-03T03:15:16"/>
    <s v="Singapore"/>
    <s v="a2X90000000Ytz3EAC"/>
    <e v="#N/A"/>
    <s v="a3b2j000000gLRqAAM"/>
    <x v="18"/>
  </r>
  <r>
    <s v="a442j0000005TVeAAM"/>
    <d v="2020-11-03T03:25:18"/>
    <s v="Singapore"/>
    <s v="a2X90000000Eb8iEAC"/>
    <e v="#N/A"/>
    <s v="a3b2j000000gLXnAAM"/>
    <x v="161"/>
  </r>
  <r>
    <s v="a442j0000005TVyAAM"/>
    <d v="2020-11-03T03:30:59"/>
    <s v="Singapore"/>
    <s v="a2X90000000Eb8jEAC"/>
    <s v="a2X90000000Eb8jEAC"/>
    <s v="a3b2j000000gLXnAAM"/>
    <x v="321"/>
  </r>
  <r>
    <s v="a442j0000005TWIAA2"/>
    <d v="2020-11-03T03:38:01"/>
    <s v="Singapore"/>
    <s v="a2X90000000Ytz8EAC"/>
    <e v="#N/A"/>
    <s v="a3b2j000000gLRqAAM"/>
    <x v="18"/>
  </r>
  <r>
    <s v="a442j0000005TvQAAU"/>
    <d v="2020-11-04T07:12:21"/>
    <s v="Singapore"/>
    <s v="a2X90000000EatkEAC"/>
    <e v="#N/A"/>
    <s v="a3b2j000000gLXwAAM"/>
    <x v="24"/>
  </r>
  <r>
    <s v="a442j0000005UJtAAM"/>
    <d v="2020-11-06T04:59:27"/>
    <s v="Singapore"/>
    <s v="a2X90000000EavAEAS"/>
    <s v="a2X90000000EavAEAS"/>
    <s v="a3b2j000000gLNwAAM"/>
    <x v="142"/>
  </r>
  <r>
    <s v="a442j0000005UJyAAM"/>
    <d v="2020-11-06T05:13:43"/>
    <s v="Singapore"/>
    <s v="a2X90000000Eb6jEAC"/>
    <e v="#N/A"/>
    <s v="a3b2j000000gLcXAAU"/>
    <x v="19"/>
  </r>
  <r>
    <s v="a442j0000005UKIAA2"/>
    <d v="2020-11-06T05:42:07"/>
    <s v="Singapore"/>
    <s v="a2X90000000EaueEAC"/>
    <s v="a2X90000000EaueEAC"/>
    <s v="a3b2j000000gKy8AAE"/>
    <x v="133"/>
  </r>
  <r>
    <s v="a442j0000005UKNAA2"/>
    <d v="2020-11-06T05:46:30"/>
    <s v="Singapore"/>
    <s v="a2X90000000Eb1jEAC"/>
    <s v="a2X90000000Eb1jEAC"/>
    <s v="a3b2j000000gLYMAA2"/>
    <x v="106"/>
  </r>
  <r>
    <s v="a442j0000005UKcAAM"/>
    <d v="2020-11-06T06:01:16"/>
    <s v="Singapore"/>
    <s v="a2X90000000EbM6EAK"/>
    <e v="#N/A"/>
    <s v="a3b2j000000gLboAAE"/>
    <x v="0"/>
  </r>
  <r>
    <s v="a442j0000005UKhAAM"/>
    <d v="2020-11-06T06:02:12"/>
    <s v="Singapore"/>
    <s v="a2X90000000EaqeEAC"/>
    <e v="#N/A"/>
    <s v="a3b2j000000gLNwAAM"/>
    <x v="80"/>
  </r>
  <r>
    <s v="a442j0000005UneAAE"/>
    <d v="2020-11-09T06:27:17"/>
    <s v="Singapore"/>
    <s v="a2X90000000EbCcEAK"/>
    <e v="#N/A"/>
    <s v="a3b2j00000048OsAAI"/>
    <x v="63"/>
  </r>
  <r>
    <s v="a442j0000005Uo3AAE"/>
    <d v="2020-11-09T06:37:47"/>
    <s v="Singapore"/>
    <s v="a2X90000000Eb9gEAC"/>
    <e v="#N/A"/>
    <s v="a3b2j000000gLX4AAM"/>
    <x v="225"/>
  </r>
  <r>
    <s v="a442j0000005VBfAAM"/>
    <d v="2020-11-10T07:28:18"/>
    <s v="Singapore"/>
    <s v="a2X90000000Eb6LEAS"/>
    <e v="#N/A"/>
    <s v="a3b2j000000gLFYAA2"/>
    <x v="105"/>
  </r>
  <r>
    <s v="a442j0000005VCdAAM"/>
    <d v="2020-11-10T07:53:23"/>
    <s v="Singapore"/>
    <s v="a2X0o000000BxBuEAK"/>
    <e v="#N/A"/>
    <s v="a3b2j000000gLLlAAM"/>
    <x v="185"/>
  </r>
  <r>
    <s v="a442j0000005VZZAA2"/>
    <d v="2020-11-12T02:11:18"/>
    <s v="Singapore"/>
    <s v="a2X90000000Eaw1EAC"/>
    <s v="a2X90000000Eaw1EAC"/>
    <s v="a3b2j000000gZhIAAU"/>
    <x v="189"/>
  </r>
  <r>
    <s v="a442j0000005VZjAAM"/>
    <d v="2020-11-12T02:19:36"/>
    <s v="Singapore"/>
    <s v="a2X90000000Eaw0EAC"/>
    <e v="#N/A"/>
    <s v="a3b2j000000gZhIAAU"/>
    <x v="189"/>
  </r>
  <r>
    <s v="a442j0000005Va3AAE"/>
    <d v="2020-11-12T02:29:55"/>
    <s v="Singapore"/>
    <s v="a2X90000000EastEAC"/>
    <e v="#N/A"/>
    <s v="a3b2j000000gZhIAAU"/>
    <x v="388"/>
  </r>
  <r>
    <s v="a442j0000005Va8AAE"/>
    <d v="2020-11-12T02:30:23"/>
    <s v="Singapore"/>
    <s v="a2X90000000Ear1EAC"/>
    <e v="#N/A"/>
    <s v="a3b2j000000gKsKAAU"/>
    <x v="431"/>
  </r>
  <r>
    <s v="a442j0000005VzXAAU"/>
    <d v="2020-11-13T06:29:48"/>
    <s v="Singapore"/>
    <s v="a2X90000000EbJsEAK"/>
    <e v="#N/A"/>
    <s v="a3b2j000000gKoJAAU"/>
    <x v="0"/>
  </r>
  <r>
    <s v="a442j0000005VzmAAE"/>
    <d v="2020-11-13T06:35:44"/>
    <s v="Singapore"/>
    <s v="a2X900000008D7CEAU"/>
    <e v="#N/A"/>
    <s v="a3b2j000000gKp1AAE"/>
    <x v="40"/>
  </r>
  <r>
    <s v="a442j0000005W0LAAU"/>
    <d v="2020-11-13T06:56:44"/>
    <s v="Singapore"/>
    <s v="a2X90000000Ear6EAC"/>
    <e v="#N/A"/>
    <s v="a3b2j000000gLYlAAM"/>
    <x v="271"/>
  </r>
  <r>
    <s v="a442j0000005W0aAAE"/>
    <d v="2020-11-13T07:15:17"/>
    <s v="Singapore"/>
    <s v="a2X900000014JFLEA2"/>
    <s v="a2X900000014JFLEA2"/>
    <s v="a3b90000000rRNpAAM"/>
    <x v="0"/>
  </r>
  <r>
    <s v="a442j0000005W0fAAE"/>
    <d v="2020-11-13T07:15:23"/>
    <s v="Singapore"/>
    <s v="a2X900000014JFLEA2"/>
    <s v="a2X900000014JFLEA2"/>
    <s v="a3b90000000rRNkAAM"/>
    <x v="0"/>
  </r>
  <r>
    <s v="a442j0000005W0kAAE"/>
    <d v="2020-11-13T07:15:24"/>
    <s v="Singapore"/>
    <s v="a2X900000014JFLEA2"/>
    <s v="a2X900000014JFLEA2"/>
    <s v="a3b90000000rRNfAAM"/>
    <x v="0"/>
  </r>
  <r>
    <s v="a442j0000005W0pAAE"/>
    <d v="2020-11-13T07:15:24"/>
    <s v="Singapore"/>
    <s v="a2X900000014JFLEA2"/>
    <s v="a2X900000014JFLEA2"/>
    <s v="a3b90000000rRNaAAM"/>
    <x v="0"/>
  </r>
  <r>
    <s v="a442j0000005W0uAAE"/>
    <d v="2020-11-13T07:15:25"/>
    <s v="Singapore"/>
    <s v="a2X900000014JFLEA2"/>
    <s v="a2X900000014JFLEA2"/>
    <s v="a3b90000000rRNQAA2"/>
    <x v="0"/>
  </r>
  <r>
    <s v="a442j0000005W0zAAE"/>
    <d v="2020-11-13T07:15:26"/>
    <s v="Singapore"/>
    <s v="a2X900000014JFLEA2"/>
    <s v="a2X900000014JFLEA2"/>
    <s v="a3b90000000rRNVAA2"/>
    <x v="0"/>
  </r>
  <r>
    <s v="a442j0000005W14AAE"/>
    <d v="2020-11-13T07:15:26"/>
    <s v="Singapore"/>
    <s v="a2X900000014JFLEA2"/>
    <s v="a2X900000014JFLEA2"/>
    <s v="a3b90000000rRNLAA2"/>
    <x v="0"/>
  </r>
  <r>
    <s v="a442j0000005W19AAE"/>
    <d v="2020-11-13T07:15:28"/>
    <s v="Singapore"/>
    <s v="a2X900000014JFLEA2"/>
    <s v="a2X900000014JFLEA2"/>
    <s v="a3b90000000rRN6AAM"/>
    <x v="0"/>
  </r>
  <r>
    <s v="a442j0000005W1EAAU"/>
    <d v="2020-11-13T07:15:30"/>
    <s v="Singapore"/>
    <s v="a2X900000014JFLEA2"/>
    <s v="a2X900000014JFLEA2"/>
    <s v="a3b90000000rRN1AAM"/>
    <x v="0"/>
  </r>
  <r>
    <s v="a442j0000005SLKAA2"/>
    <d v="2020-10-28T03:21:17"/>
    <s v="Singapore"/>
    <s v="a2X90000000EatVEAS"/>
    <e v="#N/A"/>
    <s v="a3b2j00000040nkAAA"/>
    <x v="183"/>
  </r>
  <r>
    <s v="a442j0000005ShjAAE"/>
    <d v="2020-10-29T07:15:20"/>
    <s v="Singapore"/>
    <s v="a2X900000007yaxEAA"/>
    <e v="#N/A"/>
    <s v="a3b2j00000040exAAA"/>
    <x v="132"/>
  </r>
  <r>
    <s v="a442j0000005ShoAAE"/>
    <d v="2020-10-29T07:17:40"/>
    <s v="Singapore"/>
    <s v="a2X90000000EbKMEA0"/>
    <e v="#N/A"/>
    <s v="a3b2j00000040eyAAA"/>
    <x v="0"/>
  </r>
  <r>
    <s v="a442j0000005ShtAAE"/>
    <d v="2020-10-29T07:19:29"/>
    <s v="Singapore"/>
    <s v="a2X90000000EbPcEAK"/>
    <e v="#N/A"/>
    <s v="a3b2j000000g2ATAAY"/>
    <x v="0"/>
  </r>
  <r>
    <s v="a442j0000005SiDAAU"/>
    <d v="2020-10-29T07:32:12"/>
    <s v="Singapore"/>
    <s v="a2X90000000EaqZEAS"/>
    <e v="#N/A"/>
    <s v="a3b2j000000gCkUAAU"/>
    <x v="149"/>
  </r>
  <r>
    <s v="a442j0000005T6QAAU"/>
    <d v="2020-11-02T02:58:20"/>
    <s v="Singapore"/>
    <s v="a2X90000000Eax3EAC"/>
    <e v="#N/A"/>
    <s v="a3b2j000000gLLJAA2"/>
    <x v="352"/>
  </r>
  <r>
    <s v="a442j0000005TWwAAM"/>
    <d v="2020-11-03T03:53:23"/>
    <s v="Singapore"/>
    <s v="a2X90000000Eb4NEAS"/>
    <e v="#N/A"/>
    <s v="a3b2j000000gLXmAAM"/>
    <x v="465"/>
  </r>
  <r>
    <s v="a442j0000005TXQAA2"/>
    <d v="2020-11-03T03:57:43"/>
    <s v="Singapore"/>
    <s v="a2X90000000YT5DEAW"/>
    <e v="#N/A"/>
    <s v="a3b2j000000gLRqAAM"/>
    <x v="18"/>
  </r>
  <r>
    <s v="a442j0000005UM9AAM"/>
    <d v="2020-11-06T06:24:25"/>
    <s v="Singapore"/>
    <s v="a2X90000000Eay4EAC"/>
    <e v="#N/A"/>
    <s v="a3b2j000000gL6mAAE"/>
    <x v="210"/>
  </r>
  <r>
    <s v="a442j0000005UMEAA2"/>
    <d v="2020-11-06T06:27:20"/>
    <s v="Singapore"/>
    <s v="a2X90000000EasSEAS"/>
    <e v="#N/A"/>
    <s v="a3b2j000000gKmwAAE"/>
    <x v="188"/>
  </r>
  <r>
    <s v="a442j0000005UMTAA2"/>
    <d v="2020-11-06T06:34:29"/>
    <s v="Singapore"/>
    <s v="a2X90000000Eb5OEAS"/>
    <e v="#N/A"/>
    <s v="a3b2j000000gLTLAA2"/>
    <x v="296"/>
  </r>
  <r>
    <s v="a442j0000005UomAAE"/>
    <d v="2020-11-09T06:56:43"/>
    <s v="Singapore"/>
    <s v="a2X90000000Eb8eEAC"/>
    <s v="a2X90000000Eb8eEAC"/>
    <s v="a3b2j000000gLXnAAM"/>
    <x v="161"/>
  </r>
  <r>
    <s v="a442j0000005UpuAAE"/>
    <d v="2020-11-09T07:15:26"/>
    <s v="Singapore"/>
    <s v="a2X90000000Eb8hEAC"/>
    <e v="#N/A"/>
    <s v="a3b2j000000gLXnAAM"/>
    <x v="161"/>
  </r>
  <r>
    <s v="a442j0000005Uq4AAE"/>
    <d v="2020-11-09T07:18:43"/>
    <s v="Singapore"/>
    <s v="a2X90000000EarNEAS"/>
    <e v="#N/A"/>
    <s v="a3b2j000000gLX4AAM"/>
    <x v="277"/>
  </r>
  <r>
    <s v="a442j0000005VadAAE"/>
    <d v="2020-11-12T02:44:54"/>
    <s v="Singapore"/>
    <s v="a2X90000000EauNEAS"/>
    <e v="#N/A"/>
    <s v="a3b2j000000gL2AAAU"/>
    <x v="109"/>
  </r>
  <r>
    <s v="a442j0000005VaxAAE"/>
    <d v="2020-11-12T02:52:13"/>
    <s v="Singapore"/>
    <s v="a2X90000000EaxxEAC"/>
    <e v="#N/A"/>
    <s v="a3b2j000000gKorAAE"/>
    <x v="75"/>
  </r>
  <r>
    <s v="a442j0000005Vb2AAE"/>
    <d v="2020-11-12T02:52:14"/>
    <s v="Singapore"/>
    <s v="a2X90000000EasuEAC"/>
    <e v="#N/A"/>
    <s v="a3b2j000000gZhIAAU"/>
    <x v="388"/>
  </r>
  <r>
    <s v="a442j0000005VbHAAU"/>
    <d v="2020-11-12T03:05:56"/>
    <s v="Singapore"/>
    <s v="a2X90000000EauVEAS"/>
    <s v="a2X90000000EauVEAS"/>
    <s v="a3b2j000000gLcrAAE"/>
    <x v="159"/>
  </r>
  <r>
    <s v="a442j0000005VbRAAU"/>
    <d v="2020-11-12T03:10:49"/>
    <s v="Singapore"/>
    <s v="a2X90000000Eb6YEAS"/>
    <s v="a2X90000000Eb6YEAS"/>
    <s v="a3b2j000000gLGwAAM"/>
    <x v="67"/>
  </r>
  <r>
    <s v="a442j0000005VbWAAU"/>
    <d v="2020-11-12T03:14:12"/>
    <s v="Singapore"/>
    <s v="a2X90000000EawzEAC"/>
    <s v="a2X90000000EawzEAC"/>
    <s v="a3b2j000000gZhIAAU"/>
    <x v="189"/>
  </r>
  <r>
    <s v="a442j0000005VbbAAE"/>
    <d v="2020-11-12T03:14:25"/>
    <s v="Singapore"/>
    <s v="a2X90000000EaxyEAC"/>
    <e v="#N/A"/>
    <s v="a3b2j000000gKorAAE"/>
    <x v="74"/>
  </r>
  <r>
    <s v="a442j0000005VbqAAE"/>
    <d v="2020-11-12T03:21:17"/>
    <s v="Singapore"/>
    <s v="a2X90000000EawyEAC"/>
    <s v="a2X90000000EawyEAC"/>
    <s v="a3b2j000000gZhIAAU"/>
    <x v="189"/>
  </r>
  <r>
    <s v="a442j0000005VbvAAE"/>
    <d v="2020-11-12T03:21:27"/>
    <s v="Singapore"/>
    <s v="a2X90000000EaxzEAC"/>
    <e v="#N/A"/>
    <s v="a3b2j000000gKorAAE"/>
    <x v="256"/>
  </r>
  <r>
    <s v="a442j0000005W1JAAU"/>
    <d v="2020-11-13T07:15:31"/>
    <s v="Singapore"/>
    <s v="a2X900000014JFLEA2"/>
    <s v="a2X900000014JFLEA2"/>
    <s v="a3b90000000rRMwAAM"/>
    <x v="0"/>
  </r>
  <r>
    <s v="a442j0000005W1OAAU"/>
    <d v="2020-11-13T07:15:32"/>
    <s v="Singapore"/>
    <s v="a2X900000014JFGEA2"/>
    <s v="a2X900000014JFGEA2"/>
    <s v="a3b90000000rRMrAAM"/>
    <x v="0"/>
  </r>
  <r>
    <s v="a442j0000005W1TAAU"/>
    <d v="2020-11-13T07:15:39"/>
    <s v="Singapore"/>
    <s v="a2X900000014JFGEA2"/>
    <s v="a2X900000014JFGEA2"/>
    <s v="a3b90000000rRMmAAM"/>
    <x v="0"/>
  </r>
  <r>
    <s v="a442j0000005W1YAAU"/>
    <d v="2020-11-13T07:15:40"/>
    <s v="Singapore"/>
    <s v="a2X900000014JFGEA2"/>
    <s v="a2X900000014JFGEA2"/>
    <s v="a3b90000000rRMhAAM"/>
    <x v="0"/>
  </r>
  <r>
    <s v="a442j0000005W1dAAE"/>
    <d v="2020-11-13T07:15:41"/>
    <s v="Singapore"/>
    <s v="a2X900000014JFGEA2"/>
    <s v="a2X900000014JFGEA2"/>
    <s v="a3b90000000rRM8AAM"/>
    <x v="0"/>
  </r>
  <r>
    <s v="a442j0000005W1eAAE"/>
    <d v="2020-11-13T07:40:38"/>
    <s v="Singapore"/>
    <s v="a2X900000008DALEA2"/>
    <e v="#N/A"/>
    <s v="a3b90000000rUwwAAE"/>
    <x v="0"/>
  </r>
  <r>
    <s v="a442j0000005W1iAAE"/>
    <d v="2020-11-13T07:15:42"/>
    <s v="Singapore"/>
    <s v="a2X900000014JFGEA2"/>
    <s v="a2X900000014JFGEA2"/>
    <s v="a3b90000000rRMXAA2"/>
    <x v="0"/>
  </r>
  <r>
    <s v="a442j0000005W1nAAE"/>
    <d v="2020-11-13T07:15:42"/>
    <s v="Singapore"/>
    <s v="a2X900000014JFGEA2"/>
    <s v="a2X900000014JFGEA2"/>
    <s v="a3b90000000rRM3AAM"/>
    <x v="0"/>
  </r>
  <r>
    <s v="a442j0000005W1sAAE"/>
    <d v="2020-11-13T07:15:44"/>
    <s v="Singapore"/>
    <s v="a2X900000014JFGEA2"/>
    <s v="a2X900000014JFGEA2"/>
    <s v="a3b90000000rRMSAA2"/>
    <x v="0"/>
  </r>
  <r>
    <s v="a442j0000005W1xAAE"/>
    <d v="2020-11-13T07:15:44"/>
    <s v="Singapore"/>
    <s v="a2X900000014JFGEA2"/>
    <s v="a2X900000014JFGEA2"/>
    <s v="a3b90000000rRMcAAM"/>
    <x v="0"/>
  </r>
  <r>
    <s v="a442j0000005W22AAE"/>
    <d v="2020-11-13T07:15:45"/>
    <s v="Singapore"/>
    <s v="a2X900000014JFGEA2"/>
    <s v="a2X900000014JFGEA2"/>
    <s v="a3b90000000rRLyAAM"/>
    <x v="0"/>
  </r>
  <r>
    <s v="a442j0000005W27AAE"/>
    <d v="2020-11-13T07:15:54"/>
    <s v="Singapore"/>
    <s v="a2X90000000808REAQ"/>
    <s v="a2X90000000808REAQ"/>
    <s v="a3b90000000rRX6AAM"/>
    <x v="0"/>
  </r>
  <r>
    <s v="a442j0000005W2CAAU"/>
    <d v="2020-11-13T07:15:54"/>
    <s v="Singapore"/>
    <s v="a2X900000007zVeEAI"/>
    <s v="a2X900000007zVeEAI"/>
    <s v="a3b90000000rRVtAAM"/>
    <x v="0"/>
  </r>
  <r>
    <s v="a442j0000005W2HAAU"/>
    <d v="2020-11-13T07:15:57"/>
    <s v="Singapore"/>
    <s v="a2X900000007zVeEAI"/>
    <s v="a2X900000007zVeEAI"/>
    <s v="a3b90000000rRWSAA2"/>
    <x v="0"/>
  </r>
  <r>
    <s v="a442j0000005W2MAAU"/>
    <d v="2020-11-13T07:18:48"/>
    <s v="Singapore"/>
    <s v="a2X90000000EaymEAC"/>
    <e v="#N/A"/>
    <s v="a3b2j000000gLYlAAM"/>
    <x v="196"/>
  </r>
  <r>
    <s v="a442j0000005SMJAA2"/>
    <d v="2020-10-28T03:40:59"/>
    <s v="Singapore"/>
    <s v="a2X90000000Eaq2EAC"/>
    <e v="#N/A"/>
    <s v="a3b2j0000003suGAAQ"/>
    <x v="201"/>
  </r>
  <r>
    <s v="a442j0000005SNRAA2"/>
    <d v="2020-10-28T04:06:54"/>
    <s v="Singapore"/>
    <s v="a2X90000000EayCEAS"/>
    <e v="#N/A"/>
    <s v="a3b2j0000001KkcAAE"/>
    <x v="190"/>
  </r>
  <r>
    <s v="a442j0000005SjLAAU"/>
    <d v="2020-10-29T07:59:24"/>
    <s v="Singapore"/>
    <s v="a2X90000000Eb7wEAC"/>
    <e v="#N/A"/>
    <s v="a3b2j000000gAExAAM"/>
    <x v="262"/>
  </r>
  <r>
    <s v="a442j0000005SjuAAE"/>
    <d v="2020-10-29T08:14:52"/>
    <s v="Singapore"/>
    <s v="a2X90000000EaulEAC"/>
    <e v="#N/A"/>
    <s v="a3b0o000001HyiZAAS"/>
    <x v="169"/>
  </r>
  <r>
    <s v="a442j0000005T8gAAE"/>
    <d v="2020-11-02T03:20:30"/>
    <s v="Singapore"/>
    <s v="a2X90000000EawfEAC"/>
    <s v="a2X90000000EawfEAC"/>
    <s v="a3b2j000000gLLJAA2"/>
    <x v="352"/>
  </r>
  <r>
    <s v="a442j0000005TYdAAM"/>
    <d v="2020-11-03T05:18:52"/>
    <s v="Singapore"/>
    <s v="a2X90000000Eb3sEAC"/>
    <e v="#N/A"/>
    <s v="a3b2j000000gLXEAA2"/>
    <x v="350"/>
  </r>
  <r>
    <s v="a442j0000005TZHAA2"/>
    <d v="2020-11-03T05:57:57"/>
    <s v="Singapore"/>
    <s v="a2X9000000088W0EAI"/>
    <e v="#N/A"/>
    <s v="a3b2j000000gKs0AAE"/>
    <x v="50"/>
  </r>
  <r>
    <s v="a442j0000005TxWAAU"/>
    <d v="2020-11-04T08:15:19"/>
    <s v="Singapore"/>
    <s v="a2X90000000EatBEAS"/>
    <e v="#N/A"/>
    <s v="a3b2j000000gRk8AAE"/>
    <x v="79"/>
  </r>
  <r>
    <s v="a442j0000005Ty5AAE"/>
    <d v="2020-11-04T08:46:29"/>
    <s v="Singapore"/>
    <s v="a2X90000000EbLSEA0"/>
    <e v="#N/A"/>
    <s v="a3b2j000000gRvaAAE"/>
    <x v="0"/>
  </r>
  <r>
    <s v="a442j0000005TyPAAU"/>
    <d v="2020-11-04T10:47:30"/>
    <s v="Singapore"/>
    <s v="a2X90000000EbAfEAK"/>
    <s v="a2X90000000EbAfEAK"/>
    <s v="a3b2j000000gLTLAA2"/>
    <x v="175"/>
  </r>
  <r>
    <s v="a442j0000005TyUAAU"/>
    <d v="2020-11-04T11:24:58"/>
    <s v="Singapore"/>
    <s v="a2X90000000EbPhEAK"/>
    <e v="#N/A"/>
    <s v="a3b2j000000gKpLAAU"/>
    <x v="0"/>
  </r>
  <r>
    <s v="a442j0000005TyZAAU"/>
    <d v="2020-11-04T11:34:48"/>
    <s v="Singapore"/>
    <s v="a2X90000000EbPhEAK"/>
    <e v="#N/A"/>
    <s v="a3b2j000000gKpLAAU"/>
    <x v="0"/>
  </r>
  <r>
    <s v="a442j0000005TyeAAE"/>
    <d v="2020-11-04T11:39:31"/>
    <s v="Singapore"/>
    <s v="a2X90000000EbPhEAK"/>
    <e v="#N/A"/>
    <s v="a3b2j000000gKpLAAU"/>
    <x v="0"/>
  </r>
  <r>
    <s v="a442j0000005UqeAAE"/>
    <d v="2020-11-09T07:38:48"/>
    <s v="Singapore"/>
    <s v="a2X90000000EarvEAC"/>
    <e v="#N/A"/>
    <s v="a3b2j000000gKzLAAU"/>
    <x v="338"/>
  </r>
  <r>
    <s v="a442j0000005UrHAAU"/>
    <d v="2020-11-09T07:31:21"/>
    <s v="Singapore"/>
    <s v="a2X90000000EaruEAC"/>
    <e v="#N/A"/>
    <s v="a3b2j000000gKzLAAU"/>
    <x v="364"/>
  </r>
  <r>
    <s v="a442j0000005VEaAAM"/>
    <d v="2020-11-10T08:51:30"/>
    <s v="Singapore"/>
    <s v="a2X90000000Eat0EAC"/>
    <s v="a2X90000000Eat0EAC"/>
    <s v="a3b2j000000gWxqAAE"/>
    <x v="224"/>
  </r>
  <r>
    <s v="a442j0000005VdIAAU"/>
    <d v="2020-11-12T04:13:51"/>
    <s v="Singapore"/>
    <s v="a2X90000000EavJEAS"/>
    <e v="#N/A"/>
    <s v="a3b2j000000gZhIAAU"/>
    <x v="189"/>
  </r>
  <r>
    <s v="a442j0000005VdNAAU"/>
    <d v="2020-11-12T04:22:08"/>
    <s v="Singapore"/>
    <s v="a2X90000000EavOEAS"/>
    <e v="#N/A"/>
    <s v="a3b2j000000gZhIAAU"/>
    <x v="189"/>
  </r>
  <r>
    <s v="a442j0000005VdXAAU"/>
    <d v="2020-11-12T04:31:50"/>
    <s v="Singapore"/>
    <s v="a2X90000000Eax0EAC"/>
    <e v="#N/A"/>
    <s v="a3b2j000000gZhIAAU"/>
    <x v="189"/>
  </r>
  <r>
    <s v="a442j0000005VdmAAE"/>
    <d v="2020-11-12T04:52:54"/>
    <s v="Singapore"/>
    <s v="a2X90000000EbKMEA0"/>
    <e v="#N/A"/>
    <s v="a3b2j000000gKrlAAE"/>
    <x v="0"/>
  </r>
  <r>
    <s v="a442j0000005Ve1AAE"/>
    <d v="2020-11-12T05:18:08"/>
    <s v="Singapore"/>
    <s v="a2X90000000Eb6aEAC"/>
    <e v="#N/A"/>
    <s v="a3b2j000000gLGwAAM"/>
    <x v="67"/>
  </r>
  <r>
    <s v="a442j0000005Ve6AAE"/>
    <d v="2020-11-12T05:19:26"/>
    <s v="Singapore"/>
    <s v="a2X90000000EbKMEA0"/>
    <e v="#N/A"/>
    <s v="a3b2j000000gKoEAAU"/>
    <x v="0"/>
  </r>
  <r>
    <s v="a442j0000005W2rAAE"/>
    <d v="2020-11-13T07:40:35"/>
    <s v="Singapore"/>
    <s v="a2X900000008DAGEA2"/>
    <e v="#N/A"/>
    <s v="a3b90000000rUwcAAE"/>
    <x v="0"/>
  </r>
  <r>
    <s v="a442j0000005W2wAAE"/>
    <d v="2020-11-13T07:40:42"/>
    <s v="Singapore"/>
    <s v="a2X900000008DALEA2"/>
    <e v="#N/A"/>
    <s v="a3b90000000rUx1AAE"/>
    <x v="0"/>
  </r>
  <r>
    <s v="a442j0000005W31AAE"/>
    <d v="2020-11-13T07:40:43"/>
    <s v="Singapore"/>
    <s v="a2X900000008DAGEA2"/>
    <e v="#N/A"/>
    <s v="a3b90000000rUwhAAE"/>
    <x v="0"/>
  </r>
  <r>
    <s v="a442j0000005W3VAAU"/>
    <d v="2020-11-13T08:04:10"/>
    <s v="Singapore"/>
    <s v="a2X900000008DABEA2"/>
    <e v="#N/A"/>
    <s v="a3b90000000rYDCAA2"/>
    <x v="0"/>
  </r>
  <r>
    <s v="a442j0000005W3aAAE"/>
    <d v="2020-11-13T08:04:14"/>
    <s v="Singapore"/>
    <s v="a2X900000008DABEA2"/>
    <e v="#N/A"/>
    <s v="a3b90000000rYDHAA2"/>
    <x v="0"/>
  </r>
  <r>
    <s v="a442j0000005W3fAAE"/>
    <d v="2020-11-13T08:14:50"/>
    <s v="Singapore"/>
    <s v="a2X900000015gtPEAQ"/>
    <e v="#N/A"/>
    <s v="a3b90000000rdFKAAY"/>
    <x v="0"/>
  </r>
  <r>
    <s v="a442j0000005W3uAAE"/>
    <d v="2020-11-13T08:24:26"/>
    <s v="Singapore"/>
    <s v="a2X900000002CTYEA2"/>
    <e v="#N/A"/>
    <s v="a3b9000000017aUAAQ"/>
    <x v="0"/>
  </r>
  <r>
    <s v="a442j0000005W3zAAE"/>
    <d v="2020-11-13T08:24:33"/>
    <s v="Singapore"/>
    <s v="a2X900000008A8vEAE"/>
    <s v="a2X900000008A8vEAE"/>
    <s v="a3b9000000017kKAAQ"/>
    <x v="0"/>
  </r>
  <r>
    <s v="a442j0000005W44AAE"/>
    <d v="2020-11-13T08:24:33"/>
    <s v="Singapore"/>
    <s v="a2X900000008A8vEAE"/>
    <s v="a2X900000008A8vEAE"/>
    <s v="a3b9000000017kPAAQ"/>
    <x v="0"/>
  </r>
  <r>
    <s v="a442j0000005W49AAE"/>
    <d v="2020-11-13T08:24:35"/>
    <s v="Singapore"/>
    <s v="a2X900000008A8vEAE"/>
    <s v="a2X900000008A8vEAE"/>
    <s v="a3b9000000017kUAAQ"/>
    <x v="0"/>
  </r>
  <r>
    <s v="a442j0000005W4EAAU"/>
    <d v="2020-11-13T08:24:36"/>
    <s v="Singapore"/>
    <s v="a2X900000008A8vEAE"/>
    <s v="a2X900000008A8vEAE"/>
    <s v="a3b9000000017kZAAQ"/>
    <x v="0"/>
  </r>
  <r>
    <s v="a442j0000005W4JAAU"/>
    <d v="2020-11-13T08:24:36"/>
    <s v="Singapore"/>
    <s v="a2X900000008A8vEAE"/>
    <s v="a2X900000008A8vEAE"/>
    <s v="a3b9000000017kjAAA"/>
    <x v="0"/>
  </r>
  <r>
    <s v="a442j0000005W4OAAU"/>
    <d v="2020-11-13T08:24:39"/>
    <s v="Singapore"/>
    <s v="a2X900000008A8vEAE"/>
    <s v="a2X900000008A8vEAE"/>
    <s v="a3b9000000017lcAAA"/>
    <x v="0"/>
  </r>
  <r>
    <s v="a442j0000005W4TAAU"/>
    <d v="2020-11-13T08:24:39"/>
    <s v="Singapore"/>
    <s v="a2X900000008A8vEAE"/>
    <s v="a2X900000008A8vEAE"/>
    <s v="a3b9000000017keAAA"/>
    <x v="0"/>
  </r>
  <r>
    <s v="a442j0000005W4YAAU"/>
    <d v="2020-11-13T08:24:40"/>
    <s v="Singapore"/>
    <s v="a2X900000008A8vEAE"/>
    <s v="a2X900000008A8vEAE"/>
    <s v="a3b9000000017lSAAQ"/>
    <x v="0"/>
  </r>
  <r>
    <s v="a442j0000005W4dAAE"/>
    <d v="2020-11-13T08:24:41"/>
    <s v="Singapore"/>
    <s v="a2X900000008A8vEAE"/>
    <s v="a2X900000008A8vEAE"/>
    <s v="a3b9000000017lIAAQ"/>
    <x v="0"/>
  </r>
  <r>
    <s v="a442j0000005W4iAAE"/>
    <d v="2020-11-13T08:24:41"/>
    <s v="Singapore"/>
    <s v="a2X900000008A8vEAE"/>
    <s v="a2X900000008A8vEAE"/>
    <s v="a3b9000000017koAAA"/>
    <x v="0"/>
  </r>
  <r>
    <s v="a442j0000005W4nAAE"/>
    <d v="2020-11-13T08:24:42"/>
    <s v="Singapore"/>
    <s v="a2X900000008A8vEAE"/>
    <s v="a2X900000008A8vEAE"/>
    <s v="a3b9000000017lNAAQ"/>
    <x v="0"/>
  </r>
  <r>
    <s v="a442j0000005W4sAAE"/>
    <d v="2020-11-13T08:24:42"/>
    <s v="Singapore"/>
    <s v="a2X900000008A8vEAE"/>
    <s v="a2X900000008A8vEAE"/>
    <s v="a3b9000000017lXAAQ"/>
    <x v="0"/>
  </r>
  <r>
    <s v="a442j0000005S1cAAE"/>
    <d v="2020-10-27T06:52:29"/>
    <s v="Singapore"/>
    <s v="a2X900000007yy5EAA"/>
    <e v="#N/A"/>
    <s v="a3b2j00000048GPAAY"/>
    <x v="2"/>
  </r>
  <r>
    <s v="a442j0000005S1mAAE"/>
    <d v="2020-10-27T06:54:08"/>
    <s v="Singapore"/>
    <s v="a2X90000000EayOEAS"/>
    <e v="#N/A"/>
    <s v="a3b2j000000gF5vAAE"/>
    <x v="71"/>
  </r>
  <r>
    <s v="a442j0000005SOFAA2"/>
    <d v="2020-10-28T04:48:46"/>
    <s v="Singapore"/>
    <s v="a2X90000000EaxFEAS"/>
    <e v="#N/A"/>
    <s v="a3b2j00000040exAAA"/>
    <x v="92"/>
  </r>
  <r>
    <s v="a442j0000005SOUAA2"/>
    <d v="2020-10-28T04:56:50"/>
    <s v="Singapore"/>
    <s v="a2X90000000EaxFEAS"/>
    <e v="#N/A"/>
    <s v="a3b2j00000040exAAA"/>
    <x v="92"/>
  </r>
  <r>
    <s v="a442j0000005SkTAAU"/>
    <d v="2020-10-29T08:46:09"/>
    <s v="Singapore"/>
    <s v="a2X90000000EbMkEAK"/>
    <e v="#N/A"/>
    <s v="a3b2j00000044WiAAI"/>
    <x v="0"/>
  </r>
  <r>
    <s v="a442j0000005SkxAAE"/>
    <d v="2020-10-29T09:18:07"/>
    <s v="Singapore"/>
    <s v="a2X90000000Eb6MEAS"/>
    <e v="#N/A"/>
    <s v="a3b0o000001EgLwAAK"/>
    <x v="105"/>
  </r>
  <r>
    <s v="a442j0000005SlWAAU"/>
    <d v="2020-10-29T10:19:54"/>
    <s v="Singapore"/>
    <s v="a2X90000000EatQEAS"/>
    <s v="a2X90000000EatQEAS"/>
    <s v="a3b0o000001Ip9hAAC"/>
    <x v="99"/>
  </r>
  <r>
    <s v="a442j0000005T9oAAE"/>
    <d v="2020-11-02T03:28:53"/>
    <s v="Singapore"/>
    <s v="a2X90000000EatAEAS"/>
    <e v="#N/A"/>
    <s v="a3b2j000000gKxAAAU"/>
    <x v="79"/>
  </r>
  <r>
    <s v="a442j0000005TaUAAU"/>
    <d v="2020-11-03T06:19:24"/>
    <s v="Singapore"/>
    <s v="a2X90000000EbLeEAK"/>
    <e v="#N/A"/>
    <s v="a3b2j000000gLR5AAM"/>
    <x v="0"/>
  </r>
  <r>
    <s v="a442j0000005Tz8AAE"/>
    <d v="2020-11-04T22:51:13"/>
    <s v="Singapore"/>
    <s v="a2X90000000Eb24EAC"/>
    <e v="#N/A"/>
    <s v="a3b2j00000040hrAAA"/>
    <x v="313"/>
  </r>
  <r>
    <s v="a442j0000005TzSAAU"/>
    <d v="2020-11-05T01:08:18"/>
    <s v="Singapore"/>
    <s v="a2X90000000EbLkEAK"/>
    <e v="#N/A"/>
    <s v="a3b2j000000gL3hAAE"/>
    <x v="0"/>
  </r>
  <r>
    <s v="a442j0000005TzcAAE"/>
    <d v="2020-11-05T01:32:13"/>
    <s v="Singapore"/>
    <s v="a2X90000000EbP0EAK"/>
    <e v="#N/A"/>
    <s v="a3b2j000000gKqUAAU"/>
    <x v="0"/>
  </r>
  <r>
    <s v="a442j0000005TzhAAE"/>
    <d v="2020-11-05T01:40:52"/>
    <s v="Singapore"/>
    <s v="a2X90000000EbP0EAK"/>
    <e v="#N/A"/>
    <s v="a3b2j000000gKqUAAU"/>
    <x v="0"/>
  </r>
  <r>
    <s v="a442j0000005TzmAAE"/>
    <d v="2020-11-05T01:48:25"/>
    <s v="Singapore"/>
    <s v="a2X90000000EbP0EAK"/>
    <e v="#N/A"/>
    <s v="a3b2j000000gKqUAAU"/>
    <x v="0"/>
  </r>
  <r>
    <s v="a442j0000005TzrAAE"/>
    <d v="2020-11-05T01:51:01"/>
    <s v="Singapore"/>
    <s v="a2X90000000Eb0vEAC"/>
    <e v="#N/A"/>
    <s v="a3b2j000000gLabAAE"/>
    <x v="270"/>
  </r>
  <r>
    <s v="a442j0000005U0VAAU"/>
    <d v="2020-11-05T02:18:55"/>
    <s v="Singapore"/>
    <s v="a2X90000000Eb5PEAS"/>
    <e v="#N/A"/>
    <s v="a3b2j000000gLTLAA2"/>
    <x v="296"/>
  </r>
  <r>
    <s v="a442j0000005U0kAAE"/>
    <d v="2020-11-05T02:37:14"/>
    <s v="Singapore"/>
    <s v="a2X90000000Eb0wEAC"/>
    <e v="#N/A"/>
    <s v="a3b2j000000gLabAAE"/>
    <x v="261"/>
  </r>
  <r>
    <s v="a442j0000005UPrAAM"/>
    <d v="2020-11-06T07:08:06"/>
    <s v="Singapore"/>
    <s v="a2X90000000EarGEAS"/>
    <e v="#N/A"/>
    <s v="a3b2j000000gL3cAAE"/>
    <x v="165"/>
  </r>
  <r>
    <s v="a442j0000005UQBAA2"/>
    <d v="2020-11-06T07:14:13"/>
    <s v="Singapore"/>
    <s v="a2X90000000EapxEAC"/>
    <e v="#N/A"/>
    <s v="a3b2j000000gKy8AAE"/>
    <x v="218"/>
  </r>
  <r>
    <s v="a442j0000005UrqAAE"/>
    <d v="2020-11-09T07:47:39"/>
    <s v="Singapore"/>
    <s v="a2X90000000EbA2EAK"/>
    <e v="#N/A"/>
    <s v="a3b2j000000gWd9AAE"/>
    <x v="281"/>
  </r>
  <r>
    <s v="a442j0000005VeVAAU"/>
    <d v="2020-11-12T05:31:09"/>
    <s v="Singapore"/>
    <s v="a2X90000000EauGEAS"/>
    <s v="a2X90000000EauGEAS"/>
    <s v="a3b2j000000gL2AAAU"/>
    <x v="222"/>
  </r>
  <r>
    <s v="a442j0000005VeaAAE"/>
    <d v="2020-11-12T05:33:59"/>
    <s v="Singapore"/>
    <s v="a2X0o000001Rj12EAC"/>
    <e v="#N/A"/>
    <s v="a3b2j000000gL0EAAU"/>
    <x v="131"/>
  </r>
  <r>
    <s v="a442j0000005Vf4AAE"/>
    <d v="2020-11-12T05:42:45"/>
    <s v="Singapore"/>
    <s v="a2X90000000EarKEAS"/>
    <e v="#N/A"/>
    <s v="a3b2j000000gKsAAAU"/>
    <x v="144"/>
  </r>
  <r>
    <s v="a442j0000005W4xAAE"/>
    <d v="2020-11-13T08:24:47"/>
    <s v="Singapore"/>
    <s v="a2X900000008A8vEAE"/>
    <s v="a2X900000008A8vEAE"/>
    <s v="a3b9000000017lhAAA"/>
    <x v="0"/>
  </r>
  <r>
    <s v="a442j0000005W52AAE"/>
    <d v="2020-11-13T08:25:38"/>
    <s v="Singapore"/>
    <s v="a2X9000000089YREAY"/>
    <s v="a2X9000000089YREAY"/>
    <s v="a3b9000000019e9AAA"/>
    <x v="0"/>
  </r>
  <r>
    <s v="a442j0000005W57AAE"/>
    <d v="2020-11-13T08:25:42"/>
    <s v="Singapore"/>
    <s v="a2X9000000089YREAY"/>
    <s v="a2X9000000089YREAY"/>
    <s v="a3b9000000019eEAAQ"/>
    <x v="0"/>
  </r>
  <r>
    <s v="a442j0000005W5CAAU"/>
    <d v="2020-11-13T08:25:51"/>
    <s v="Singapore"/>
    <s v="a2X9000000089YREAY"/>
    <s v="a2X9000000089YREAY"/>
    <s v="a3b9000000019exAAA"/>
    <x v="0"/>
  </r>
  <r>
    <s v="a442j0000005W5HAAU"/>
    <d v="2020-11-13T08:25:51"/>
    <s v="Singapore"/>
    <s v="a2X9000000089YREAY"/>
    <s v="a2X9000000089YREAY"/>
    <s v="a3b9000000019f2AAA"/>
    <x v="0"/>
  </r>
  <r>
    <s v="a442j0000005W5MAAU"/>
    <d v="2020-11-13T08:25:52"/>
    <s v="Singapore"/>
    <s v="a2X9000000089YREAY"/>
    <s v="a2X9000000089YREAY"/>
    <s v="a3b9000000019f7AAA"/>
    <x v="0"/>
  </r>
  <r>
    <s v="a442j0000005W5RAAU"/>
    <d v="2020-11-13T08:36:52"/>
    <s v="Singapore"/>
    <s v="a2X900000015gtPEAQ"/>
    <e v="#N/A"/>
    <s v="a3b90000000xhKzAAI"/>
    <x v="0"/>
  </r>
  <r>
    <s v="a442j0000005SmAAAU"/>
    <d v="2020-10-29T11:48:39"/>
    <s v="Singapore"/>
    <s v="a2X90000000EbKMEA0"/>
    <e v="#N/A"/>
    <s v="a3b2j00000040eQAAQ"/>
    <x v="0"/>
  </r>
  <r>
    <s v="a442j0000005SnDAAU"/>
    <d v="2020-10-30T01:21:15"/>
    <s v="Singapore"/>
    <s v="a2X900000007yIOEAY"/>
    <s v="a2X900000007yIOEAY"/>
    <s v="a3b2j000000gIrnAAE"/>
    <x v="167"/>
  </r>
  <r>
    <s v="a442j0000005SnIAAU"/>
    <d v="2020-10-30T01:25:58"/>
    <s v="Singapore"/>
    <s v="a2X90000000EavdEAC"/>
    <s v="a2X90000000EavdEAC"/>
    <s v="a3b2j00000044SwAAI"/>
    <x v="95"/>
  </r>
  <r>
    <s v="a442j0000005SnNAAU"/>
    <d v="2020-10-30T01:32:09"/>
    <s v="Singapore"/>
    <s v="a2X900000007yInEAI"/>
    <s v="a2X900000007yInEAI"/>
    <s v="a3b2j000000gIrnAAE"/>
    <x v="167"/>
  </r>
  <r>
    <s v="a442j0000005TBkAAM"/>
    <d v="2020-11-02T04:36:48"/>
    <s v="Singapore"/>
    <s v="a2X90000000EbA4EAK"/>
    <e v="#N/A"/>
    <s v="a3b2j000000gKx0AAE"/>
    <x v="382"/>
  </r>
  <r>
    <s v="a442j0000005TBzAAM"/>
    <d v="2020-11-02T04:56:46"/>
    <s v="Singapore"/>
    <s v="a2X90000000Eb58EAC"/>
    <e v="#N/A"/>
    <s v="a3b2j000000gKx0AAE"/>
    <x v="382"/>
  </r>
  <r>
    <s v="a442j0000005TCOAA2"/>
    <d v="2020-11-02T05:22:53"/>
    <s v="Singapore"/>
    <s v="a2X90000000Eb8lEAC"/>
    <e v="#N/A"/>
    <s v="a3b2j000000gLXnAAM"/>
    <x v="187"/>
  </r>
  <r>
    <s v="a442j0000005TCYAA2"/>
    <d v="2020-11-02T05:27:44"/>
    <s v="Singapore"/>
    <s v="a2X90000000Eb8gEAC"/>
    <e v="#N/A"/>
    <s v="a3b2j000000gLXnAAM"/>
    <x v="161"/>
  </r>
  <r>
    <s v="a442j0000005U0zAAE"/>
    <d v="2020-11-05T02:45:12"/>
    <s v="Singapore"/>
    <s v="a2X90000000EatjEAC"/>
    <e v="#N/A"/>
    <s v="a3b2j000000gKvtAAE"/>
    <x v="151"/>
  </r>
  <r>
    <s v="a442j0000005U1EAAU"/>
    <d v="2020-11-05T03:05:30"/>
    <s v="Singapore"/>
    <s v="a2X90000000Eb7MEAS"/>
    <e v="#N/A"/>
    <s v="a3b2j000000gSp9AAE"/>
    <x v="29"/>
  </r>
  <r>
    <s v="a442j0000005U1JAAU"/>
    <d v="2020-11-05T03:06:19"/>
    <s v="Singapore"/>
    <s v="a2X90000000Eb2oEAC"/>
    <e v="#N/A"/>
    <s v="a3b2j000000gSpTAAU"/>
    <x v="416"/>
  </r>
  <r>
    <s v="a442j0000005U2HAAU"/>
    <d v="2020-11-05T03:21:02"/>
    <s v="Singapore"/>
    <s v="a2X90000000EasTEAS"/>
    <e v="#N/A"/>
    <s v="a3b2j000000gKmwAAE"/>
    <x v="188"/>
  </r>
  <r>
    <s v="a442j0000005U2MAAU"/>
    <d v="2020-11-05T03:24:44"/>
    <s v="Singapore"/>
    <s v="a2X90000000Eb2mEAC"/>
    <e v="#N/A"/>
    <s v="a3b2j000000gSpTAAU"/>
    <x v="416"/>
  </r>
  <r>
    <s v="a442j0000005U2RAAU"/>
    <d v="2020-11-05T03:28:49"/>
    <s v="Singapore"/>
    <s v="a2X90000000EbJaEAK"/>
    <e v="#N/A"/>
    <s v="a3b2j000000gKmmAAE"/>
    <x v="0"/>
  </r>
  <r>
    <s v="a442j0000005U2WAAU"/>
    <d v="2020-11-05T03:29:49"/>
    <s v="Singapore"/>
    <s v="a2X90000000EawOEAS"/>
    <e v="#N/A"/>
    <s v="a3b2j000000gLchAAE"/>
    <x v="458"/>
  </r>
  <r>
    <s v="a442j0000005VfYAAU"/>
    <d v="2020-11-12T06:19:30"/>
    <s v="Singapore"/>
    <s v="a2X90000000Eas3EAC"/>
    <s v="a2X90000000Eas3EAC"/>
    <s v="a3b2j000000gZdzAAE"/>
    <x v="30"/>
  </r>
  <r>
    <s v="a442j0000005VfiAAE"/>
    <d v="2020-11-12T06:23:04"/>
    <s v="Singapore"/>
    <s v="a2X90000000Eaq6EAC"/>
    <e v="#N/A"/>
    <s v="a3b2j000000gKsAAAU"/>
    <x v="128"/>
  </r>
  <r>
    <s v="a442j0000005Vg7AAE"/>
    <d v="2020-11-12T06:36:35"/>
    <s v="Singapore"/>
    <s v="a2X90000000YzQ4EAK"/>
    <e v="#N/A"/>
    <s v="a3b2j000000gKxkAAE"/>
    <x v="101"/>
  </r>
  <r>
    <s v="a442j0000005VgHAAU"/>
    <d v="2020-11-12T06:42:16"/>
    <s v="Singapore"/>
    <s v="a2X90000000YvnoEAC"/>
    <e v="#N/A"/>
    <s v="a3b2j000000gKxkAAE"/>
    <x v="101"/>
  </r>
  <r>
    <s v="a442j0000005VgRAAU"/>
    <d v="2020-11-12T06:45:17"/>
    <s v="Singapore"/>
    <s v="a2X90000000EarBEAS"/>
    <e v="#N/A"/>
    <s v="a3b2j000000gKsAAAU"/>
    <x v="144"/>
  </r>
  <r>
    <s v="a442j0000005VggAAE"/>
    <d v="2020-11-12T07:00:23"/>
    <s v="Singapore"/>
    <s v="a2X90000000Eb6ZEAS"/>
    <s v="a2X90000000Eb6ZEAS"/>
    <s v="a3b2j000000gLGwAAM"/>
    <x v="67"/>
  </r>
  <r>
    <s v="a442j0000005SRdAAM"/>
    <d v="2020-10-28T06:26:35"/>
    <s v="Singapore"/>
    <s v="a2X90000000EartEAC"/>
    <e v="#N/A"/>
    <s v="a3b2j00000040nkAAA"/>
    <x v="94"/>
  </r>
  <r>
    <s v="a442j0000005SnrAAE"/>
    <d v="2020-10-30T01:54:01"/>
    <s v="Singapore"/>
    <s v="a2X90000000EawtEAC"/>
    <s v="a2X90000000EawtEAC"/>
    <s v="a3b2j000000gCkUAAU"/>
    <x v="88"/>
  </r>
  <r>
    <s v="a442j0000005TDRAA2"/>
    <d v="2020-11-02T05:43:30"/>
    <s v="Singapore"/>
    <s v="a2X90000000EbAQEA0"/>
    <e v="#N/A"/>
    <s v="a3b2j000000gKo3AAE"/>
    <x v="406"/>
  </r>
  <r>
    <s v="a442j0000005TEZAA2"/>
    <d v="2020-11-02T06:06:19"/>
    <s v="Singapore"/>
    <s v="a2X90000000EbDCEA0"/>
    <e v="#N/A"/>
    <s v="a3b2j000000gKwSAAU"/>
    <x v="197"/>
  </r>
  <r>
    <s v="a442j0000005TcpAAE"/>
    <d v="2020-11-03T07:08:10"/>
    <s v="Singapore"/>
    <s v="a2X0o000001N2NKEA0"/>
    <e v="#N/A"/>
    <s v="a3b2j000000gKqTAAU"/>
    <x v="174"/>
  </r>
  <r>
    <s v="a442j0000005TcuAAE"/>
    <d v="2020-11-03T07:08:27"/>
    <s v="Singapore"/>
    <s v="a2X9000000088VvEAI"/>
    <e v="#N/A"/>
    <s v="a3b2j000000gKs0AAE"/>
    <x v="50"/>
  </r>
  <r>
    <s v="a442j0000005TdJAAU"/>
    <d v="2020-11-03T07:13:53"/>
    <s v="Singapore"/>
    <s v="a2X90000000EawZEAS"/>
    <e v="#N/A"/>
    <s v="a3b2j000000gKvdAAE"/>
    <x v="180"/>
  </r>
  <r>
    <s v="a442j0000005TdiAAE"/>
    <d v="2020-11-03T07:20:30"/>
    <s v="Singapore"/>
    <s v="a2X900000007zEHEAY"/>
    <e v="#N/A"/>
    <s v="a3b2j000000gKrwAAE"/>
    <x v="291"/>
  </r>
  <r>
    <s v="a442j0000005U3QAAU"/>
    <d v="2020-11-05T05:16:00"/>
    <s v="Singapore"/>
    <s v="a2X90000000Eb7LEAS"/>
    <e v="#N/A"/>
    <s v="a3b2j000000gSp9AAE"/>
    <x v="29"/>
  </r>
  <r>
    <s v="a442j0000005UTKAA2"/>
    <d v="2020-11-06T08:42:46"/>
    <s v="Singapore"/>
    <s v="a2X90000000EbJdEAK"/>
    <e v="#N/A"/>
    <s v="a3b2j00000044WTAAY"/>
    <x v="0"/>
  </r>
  <r>
    <s v="a442j0000005UvMAAU"/>
    <d v="2020-11-09T10:48:50"/>
    <s v="Singapore"/>
    <s v="a2X0o000000a5azEAA"/>
    <s v="a2X0o000000a5azEAA"/>
    <s v="a3b2j000000gWgYAAU"/>
    <x v="236"/>
  </r>
  <r>
    <s v="a442j0000005UvbAAE"/>
    <d v="2020-11-09T10:58:10"/>
    <s v="Singapore"/>
    <s v="a2X0o000000a5b4EAA"/>
    <s v="a2X0o000000a5b4EAA"/>
    <s v="a3b2j000000gWh1AAE"/>
    <x v="156"/>
  </r>
  <r>
    <s v="a442j0000005UvlAAE"/>
    <d v="2020-11-09T11:01:11"/>
    <s v="Singapore"/>
    <s v="a2X0o000000a5bEEAQ"/>
    <s v="a2X0o000000a5bEEAQ"/>
    <s v="a3b2j000000gWhBAAU"/>
    <x v="156"/>
  </r>
  <r>
    <s v="a442j0000005VK9AAM"/>
    <d v="2020-11-11T01:06:20"/>
    <s v="Singapore"/>
    <s v="a2X90000000EbM2EAK"/>
    <e v="#N/A"/>
    <s v="a3b2j000000gKn0AAE"/>
    <x v="0"/>
  </r>
  <r>
    <s v="a442j0000005VKdAAM"/>
    <d v="2020-11-11T01:51:47"/>
    <s v="Singapore"/>
    <s v="a2X900000016j18EAA"/>
    <e v="#N/A"/>
    <s v="a3b2j000000gLQCAA2"/>
    <x v="17"/>
  </r>
  <r>
    <s v="a442j0000005VKiAAM"/>
    <d v="2020-11-11T01:54:36"/>
    <s v="Singapore"/>
    <s v="a2X900000016j1DEAQ"/>
    <e v="#N/A"/>
    <s v="a3b2j000000gLQCAA2"/>
    <x v="17"/>
  </r>
  <r>
    <s v="a442j0000005ViSAAU"/>
    <d v="2020-11-12T07:21:32"/>
    <s v="Singapore"/>
    <s v="a2X90000000YzQ9EAK"/>
    <e v="#N/A"/>
    <s v="a3b2j000000gKxkAAE"/>
    <x v="101"/>
  </r>
  <r>
    <s v="a442j0000005Rj4AAE"/>
    <d v="2020-10-27T00:39:59"/>
    <s v="Singapore"/>
    <s v="a2X90000000EbLnEAK"/>
    <e v="#N/A"/>
    <s v="a3b2j00000044jEAAQ"/>
    <x v="0"/>
  </r>
  <r>
    <s v="a442j0000005S5PAAU"/>
    <d v="2020-10-27T08:09:30"/>
    <s v="Singapore"/>
    <s v="a2X90000000Eb7ZEAS"/>
    <e v="#N/A"/>
    <s v="a3b2j000000gGG1AAM"/>
    <x v="290"/>
  </r>
  <r>
    <s v="a442j0000005ST0AAM"/>
    <d v="2020-10-28T06:49:20"/>
    <s v="Singapore"/>
    <s v="a2X90000000EaxoEAC"/>
    <s v="a2X90000000EaxoEAC"/>
    <s v="a3b2j00000040nkAAA"/>
    <x v="94"/>
  </r>
  <r>
    <s v="a442j0000005ST5AAM"/>
    <d v="2020-10-28T06:49:27"/>
    <s v="Singapore"/>
    <s v="a2X90000000EbNsEAK"/>
    <e v="#N/A"/>
    <s v="a3b2j00000040btAAA"/>
    <x v="0"/>
  </r>
  <r>
    <s v="a442j0000005SpTAAU"/>
    <d v="2020-10-30T02:23:17"/>
    <s v="Singapore"/>
    <s v="a2X90000000EapzEAC"/>
    <e v="#N/A"/>
    <s v="a3b0o000001Hyi5AAC"/>
    <x v="194"/>
  </r>
  <r>
    <s v="a442j0000005TFNAA2"/>
    <d v="2020-11-02T06:25:19"/>
    <s v="Singapore"/>
    <s v="a2X90000000EbLdEAK"/>
    <e v="#N/A"/>
    <s v="a3b2j000000gLQwAAM"/>
    <x v="0"/>
  </r>
  <r>
    <s v="a442j0000005TfPAAU"/>
    <d v="2020-11-03T08:16:32"/>
    <s v="Singapore"/>
    <s v="a2X90000000EbLeEAK"/>
    <e v="#N/A"/>
    <s v="a3b2j000000gLR5AAM"/>
    <x v="0"/>
  </r>
  <r>
    <s v="a442j0000005TfUAAU"/>
    <d v="2020-11-03T08:19:20"/>
    <s v="Singapore"/>
    <s v="a2X90000000EbJGEA0"/>
    <e v="#N/A"/>
    <s v="a3b2j000000gKwRAAU"/>
    <x v="0"/>
  </r>
  <r>
    <s v="a442j0000005U5BAAU"/>
    <d v="2020-11-05T06:19:07"/>
    <s v="Singapore"/>
    <s v="a2X90000000EatiEAC"/>
    <e v="#N/A"/>
    <s v="a3b2j000000gKvtAAE"/>
    <x v="151"/>
  </r>
  <r>
    <s v="a442j0000005U5GAAU"/>
    <d v="2020-11-05T06:22:30"/>
    <s v="Singapore"/>
    <s v="a2X90000000EasGEAS"/>
    <s v="a2X90000000EasGEAS"/>
    <s v="a3b2j000000gKmwAAE"/>
    <x v="209"/>
  </r>
  <r>
    <s v="a442j0000005U5QAAU"/>
    <d v="2020-11-05T06:27:09"/>
    <s v="Singapore"/>
    <s v="a2X90000000Eb8nEAC"/>
    <e v="#N/A"/>
    <s v="a3b2j0000003qFDAAY"/>
    <x v="187"/>
  </r>
  <r>
    <s v="a442j0000005UWEAA2"/>
    <d v="2020-11-06T10:00:00"/>
    <s v="Singapore"/>
    <s v="a2X90000000EbLpEAK"/>
    <e v="#N/A"/>
    <s v="a3b2j000000gKs6AAE"/>
    <x v="0"/>
  </r>
  <r>
    <s v="a442j0000005VLCAA2"/>
    <d v="2020-11-11T02:13:00"/>
    <s v="Singapore"/>
    <s v="a2X90000000898EEAQ"/>
    <e v="#N/A"/>
    <s v="a3b2j000000gKomAAE"/>
    <x v="247"/>
  </r>
  <r>
    <s v="a442j0000005VLMAA2"/>
    <d v="2020-11-11T02:18:23"/>
    <s v="Singapore"/>
    <s v="a2X0o000001N3VEEA0"/>
    <e v="#N/A"/>
    <s v="a3b2j000000gKxkAAE"/>
    <x v="101"/>
  </r>
  <r>
    <s v="a442j0000005VM5AAM"/>
    <d v="2020-11-11T02:39:39"/>
    <s v="Singapore"/>
    <s v="a2X900000016j1IEAQ"/>
    <e v="#N/A"/>
    <s v="a3b2j000000gLQCAA2"/>
    <x v="17"/>
  </r>
  <r>
    <s v="a442j0000005VMAAA2"/>
    <d v="2020-11-11T02:45:01"/>
    <s v="Singapore"/>
    <s v="a2X90000000EbD6EAK"/>
    <e v="#N/A"/>
    <s v="a3b2j000000gLTHAA2"/>
    <x v="139"/>
  </r>
  <r>
    <s v="a442j0000005VicAAE"/>
    <d v="2020-11-12T07:25:36"/>
    <s v="Singapore"/>
    <s v="a2X90000000EauMEAS"/>
    <e v="#N/A"/>
    <s v="a3b2j000000gL2AAAU"/>
    <x v="109"/>
  </r>
  <r>
    <s v="a442j0000005VihAAE"/>
    <d v="2020-11-12T07:26:27"/>
    <s v="Singapore"/>
    <s v="a2X90000000EauAEAS"/>
    <s v="a2X90000000EauAEAS"/>
    <s v="a3b2j000000gLcrAAE"/>
    <x v="159"/>
  </r>
  <r>
    <s v="a442j0000005ViwAAE"/>
    <d v="2020-11-12T07:31:18"/>
    <s v="Singapore"/>
    <s v="a2X90000000EbAhEAK"/>
    <e v="#N/A"/>
    <s v="a3b0o000001JZw4AAG"/>
    <x v="87"/>
  </r>
  <r>
    <s v="a442j0000005VjGAAU"/>
    <d v="2020-11-12T07:35:26"/>
    <s v="Singapore"/>
    <s v="a2X90000000Eb6XEAS"/>
    <s v="a2X90000000Eb6XEAS"/>
    <s v="a3b2j000000gZdzAAE"/>
    <x v="308"/>
  </r>
  <r>
    <s v="a442j0000005VjaAAE"/>
    <d v="2020-11-12T07:50:25"/>
    <s v="Singapore"/>
    <s v="a2X90000000EbAiEAK"/>
    <e v="#N/A"/>
    <s v="a3b0o000001JZvpAAG"/>
    <x v="87"/>
  </r>
  <r>
    <s v="a442j0000005VjzAAE"/>
    <d v="2020-11-12T08:07:18"/>
    <s v="Singapore"/>
    <s v="a2X90000000Eb6XEAS"/>
    <s v="a2X90000000Eb6XEAS"/>
    <s v="a3b2j000000gLGwAAM"/>
    <x v="308"/>
  </r>
  <r>
    <s v="a442j0000005Rk7AAE"/>
    <d v="2020-10-27T01:23:56"/>
    <s v="Singapore"/>
    <s v="a2X90000000EbLSEA0"/>
    <e v="#N/A"/>
    <s v="a3b2j000000gG2iAAE"/>
    <x v="0"/>
  </r>
  <r>
    <s v="a442j0000005RkHAAU"/>
    <d v="2020-10-27T01:30:05"/>
    <s v="Singapore"/>
    <s v="a2X90000000Eap3EAC"/>
    <e v="#N/A"/>
    <s v="a3b2j00000044Q7AAI"/>
    <x v="229"/>
  </r>
  <r>
    <s v="a442j0000005RkgAAE"/>
    <d v="2020-10-27T01:37:39"/>
    <s v="Singapore"/>
    <s v="a2X90000000EbAjEAK"/>
    <e v="#N/A"/>
    <s v="a3b2j00000040bUAAQ"/>
    <x v="87"/>
  </r>
  <r>
    <s v="a442j0000005RkqAAE"/>
    <d v="2020-10-27T01:40:52"/>
    <s v="Singapore"/>
    <s v="a2X90000000EaoyEAC"/>
    <e v="#N/A"/>
    <s v="a3b2j00000044Q7AAI"/>
    <x v="229"/>
  </r>
  <r>
    <s v="a442j0000005SqWAAU"/>
    <d v="2020-10-30T02:45:04"/>
    <s v="Singapore"/>
    <s v="a2X90000000Eax5EAC"/>
    <s v="a2X90000000Eax5EAC"/>
    <s v="a3b2j00000044SwAAI"/>
    <x v="95"/>
  </r>
  <r>
    <s v="a442j0000005SqvAAE"/>
    <d v="2020-10-30T02:56:22"/>
    <s v="Singapore"/>
    <s v="a2X900000007yIsEAI"/>
    <s v="a2X900000007yIsEAI"/>
    <s v="a3b2j000000gIrnAAE"/>
    <x v="120"/>
  </r>
  <r>
    <s v="a442j0000005Sr0AAE"/>
    <d v="2020-10-30T02:58:40"/>
    <s v="Singapore"/>
    <s v="a2X90000000EaxnEAC"/>
    <s v="a2X90000000EaxnEAC"/>
    <s v="a3b2j00000040nkAAA"/>
    <x v="94"/>
  </r>
  <r>
    <s v="a442j0000005Sr5AAE"/>
    <d v="2020-10-30T03:04:10"/>
    <s v="Singapore"/>
    <s v="a2X90000000EbJKEA0"/>
    <e v="#N/A"/>
    <s v="a3b2j00000044P8AAI"/>
    <x v="0"/>
  </r>
  <r>
    <s v="a442j0000005SrAAAU"/>
    <d v="2020-10-30T03:06:03"/>
    <s v="Singapore"/>
    <s v="a2X90000000EaxpEAC"/>
    <s v="a2X90000000EaxpEAC"/>
    <s v="a3b2j00000040nkAAA"/>
    <x v="96"/>
  </r>
  <r>
    <s v="a442j0000005SrFAAU"/>
    <d v="2020-10-30T03:07:21"/>
    <s v="Singapore"/>
    <s v="a2X90000000EausEAC"/>
    <s v="a2X90000000EausEAC"/>
    <s v="a3b2j00000040iWAAQ"/>
    <x v="12"/>
  </r>
  <r>
    <s v="a442j0000005SrKAAU"/>
    <d v="2020-10-30T03:08:33"/>
    <s v="Singapore"/>
    <s v="a2X900000008A8gEAE"/>
    <e v="#N/A"/>
    <s v="a3b2j0000002wzJAAQ"/>
    <x v="122"/>
  </r>
  <r>
    <s v="a442j0000005SrUAAU"/>
    <d v="2020-10-30T03:17:38"/>
    <s v="Singapore"/>
    <s v="a2X90000000EaxmEAC"/>
    <s v="a2X90000000EaxmEAC"/>
    <s v="a3b2j00000040nkAAA"/>
    <x v="94"/>
  </r>
  <r>
    <s v="a442j0000005SrjAAE"/>
    <d v="2020-10-30T03:22:21"/>
    <s v="Singapore"/>
    <s v="a2X90000000Eav2EAC"/>
    <s v="a2X90000000Eav2EAC"/>
    <s v="a3b2j00000040iWAAQ"/>
    <x v="130"/>
  </r>
  <r>
    <s v="a442j0000005SryAAE"/>
    <d v="2020-10-30T03:24:31"/>
    <s v="Singapore"/>
    <s v="a2X90000000EaxlEAC"/>
    <s v="a2X90000000EaxlEAC"/>
    <s v="a3b2j00000040nkAAA"/>
    <x v="96"/>
  </r>
  <r>
    <s v="a442j0000005TfyAAE"/>
    <d v="2020-11-03T09:18:33"/>
    <s v="Singapore"/>
    <s v="a2X90000000Eb7IEAS"/>
    <e v="#N/A"/>
    <s v="a3b2j000000gGTtAAM"/>
    <x v="33"/>
  </r>
  <r>
    <s v="a442j0000005Tg3AAE"/>
    <d v="2020-11-03T09:18:51"/>
    <s v="Singapore"/>
    <s v="a2X90000000EbKSEA0"/>
    <e v="#N/A"/>
    <s v="a3b2j000000fxYJAAY"/>
    <x v="0"/>
  </r>
  <r>
    <s v="a442j0000005U5uAAE"/>
    <d v="2020-11-05T07:03:48"/>
    <s v="Singapore"/>
    <s v="a2X90000000Eb2nEAC"/>
    <e v="#N/A"/>
    <s v="a3b2j000000gSpTAAU"/>
    <x v="416"/>
  </r>
  <r>
    <s v="a442j0000005UXqAAM"/>
    <d v="2020-11-07T04:18:17"/>
    <s v="Singapore"/>
    <s v="a2X900000008A87EAE"/>
    <e v="#N/A"/>
    <s v="a3b0o000001JmIWAA0"/>
    <x v="333"/>
  </r>
  <r>
    <s v="a442j0000005UypAAE"/>
    <d v="2020-11-10T02:06:22"/>
    <s v="Singapore"/>
    <s v="a2X900000007yWqEAI"/>
    <s v="a2X900000007yWqEAI"/>
    <s v="a3b2j000000gLXUAA2"/>
    <x v="16"/>
  </r>
  <r>
    <s v="a442j0000005UyuAAE"/>
    <d v="2020-11-10T02:10:27"/>
    <s v="Singapore"/>
    <s v="a2X90000000Eb2IEAS"/>
    <e v="#N/A"/>
    <s v="a3b2j000000gKm7AAE"/>
    <x v="154"/>
  </r>
  <r>
    <s v="a442j0000005UzEAAU"/>
    <d v="2020-11-10T02:18:26"/>
    <s v="Singapore"/>
    <s v="a2X90000000EbD7EAK"/>
    <e v="#N/A"/>
    <s v="a3b2j000000gLTHAA2"/>
    <x v="139"/>
  </r>
  <r>
    <s v="a442j0000005VMKAA2"/>
    <d v="2020-11-11T02:53:30"/>
    <s v="Singapore"/>
    <s v="a2X900000015gtPEAQ"/>
    <e v="#N/A"/>
    <s v="a3b2j000000gL2ZAAU"/>
    <x v="433"/>
  </r>
  <r>
    <s v="a442j0000005VMPAA2"/>
    <d v="2020-11-11T02:54:02"/>
    <s v="Singapore"/>
    <s v="a2X90000000YzPzEAK"/>
    <e v="#N/A"/>
    <s v="a3b2j000000gKxkAAE"/>
    <x v="101"/>
  </r>
  <r>
    <s v="a442j0000005VMUAA2"/>
    <d v="2020-11-11T02:56:03"/>
    <s v="Singapore"/>
    <s v="a2X900000007zF5EAI"/>
    <s v="a2X900000007zF5EAI"/>
    <s v="a3b2j000000gLXUAA2"/>
    <x v="16"/>
  </r>
  <r>
    <s v="a442j0000005VMZAA2"/>
    <d v="2020-11-11T02:57:07"/>
    <s v="Singapore"/>
    <s v="a2X9000000089shEAA"/>
    <e v="#N/A"/>
    <s v="a3b2j000000gKomAAE"/>
    <x v="257"/>
  </r>
  <r>
    <s v="a442j0000005RloAAE"/>
    <d v="2020-10-27T02:06:57"/>
    <s v="Singapore"/>
    <s v="a2X90000000EbAhEAK"/>
    <e v="#N/A"/>
    <s v="a3b2j00000040bUAAQ"/>
    <x v="87"/>
  </r>
  <r>
    <s v="a442j0000005S7VAAU"/>
    <d v="2020-10-27T08:40:42"/>
    <s v="Singapore"/>
    <s v="a2X90000000Eb0mEAC"/>
    <e v="#N/A"/>
    <s v="a3b0o000001Ds7rAAC"/>
    <x v="386"/>
  </r>
  <r>
    <s v="a442j0000005SUrAAM"/>
    <d v="2020-10-28T07:40:06"/>
    <s v="Singapore"/>
    <s v="a2X90000000Eb0nEAC"/>
    <e v="#N/A"/>
    <s v="a3b0o000001Ds86AAC"/>
    <x v="412"/>
  </r>
  <r>
    <s v="a442j0000005SUwAAM"/>
    <d v="2020-10-28T07:41:35"/>
    <s v="Singapore"/>
    <s v="a2X2j000000D4W0EAK"/>
    <e v="#N/A"/>
    <s v="a3b2j000000gHhmAAE"/>
    <x v="0"/>
  </r>
  <r>
    <s v="a442j0000005SV1AAM"/>
    <d v="2020-10-28T07:41:57"/>
    <s v="Singapore"/>
    <s v="a2X2j000000D4WAEA0"/>
    <e v="#N/A"/>
    <s v="a3b2j000000gHhrAAE"/>
    <x v="0"/>
  </r>
  <r>
    <s v="a442j0000005Ss8AAE"/>
    <d v="2020-10-30T03:28:46"/>
    <s v="Singapore"/>
    <s v="a2X9000000089CkEAI"/>
    <e v="#N/A"/>
    <s v="a3b2j00000040dqAAA"/>
    <x v="165"/>
  </r>
  <r>
    <s v="a442j0000005SsIAAU"/>
    <d v="2020-10-30T03:31:23"/>
    <s v="Singapore"/>
    <s v="a2X90000000EarsEAC"/>
    <e v="#N/A"/>
    <s v="a3b2j00000040nkAAA"/>
    <x v="94"/>
  </r>
  <r>
    <s v="a442j0000005SsNAAU"/>
    <d v="2020-10-30T03:38:34"/>
    <s v="Singapore"/>
    <s v="a2X900000016cuUEAQ"/>
    <s v="a2X900000016cuUEAQ"/>
    <s v="a3b2j00000040nkAAA"/>
    <x v="203"/>
  </r>
  <r>
    <s v="a442j0000005SsXAAU"/>
    <d v="2020-10-30T03:47:02"/>
    <s v="Singapore"/>
    <s v="a2X900000008A8qEAE"/>
    <e v="#N/A"/>
    <s v="a3b2j0000002wzJAAQ"/>
    <x v="122"/>
  </r>
  <r>
    <s v="a442j0000005SsmAAE"/>
    <d v="2020-10-30T03:54:15"/>
    <s v="Singapore"/>
    <s v="a2X90000000EaxjEAC"/>
    <s v="a2X90000000EaxjEAC"/>
    <s v="a3b0o000001J9mAAAS"/>
    <x v="115"/>
  </r>
  <r>
    <s v="a442j0000005SsrAAE"/>
    <d v="2020-10-30T03:59:06"/>
    <s v="Singapore"/>
    <s v="a2X90000000EbJTEA0"/>
    <e v="#N/A"/>
    <s v="a3b2j00000041ZUAAY"/>
    <x v="0"/>
  </r>
  <r>
    <s v="a442j0000005StJAAU"/>
    <d v="2020-10-30T04:29:01"/>
    <s v="Singapore"/>
    <s v="a2X90000000EaxWEAS"/>
    <s v="a2X90000000EaxWEAS"/>
    <s v="a3b2j00000040exAAA"/>
    <x v="92"/>
  </r>
  <r>
    <s v="a442j0000005StTAAU"/>
    <d v="2020-10-30T04:59:56"/>
    <s v="Singapore"/>
    <s v="a2X90000000EbKMEA0"/>
    <e v="#N/A"/>
    <s v="a3b2j00000040fcAAA"/>
    <x v="0"/>
  </r>
  <r>
    <s v="a442j0000005StYAAU"/>
    <d v="2020-10-30T05:17:10"/>
    <s v="Singapore"/>
    <s v="a2X90000000EbKMEA0"/>
    <e v="#N/A"/>
    <s v="a3b2j00000040hSAAQ"/>
    <x v="0"/>
  </r>
  <r>
    <s v="a442j0000005StdAAE"/>
    <d v="2020-10-30T05:22:09"/>
    <s v="Singapore"/>
    <s v="a2X90000000EbNTEA0"/>
    <e v="#N/A"/>
    <s v="a3b2j00000040eOAAQ"/>
    <x v="0"/>
  </r>
  <r>
    <s v="a442j0000005StiAAE"/>
    <d v="2020-10-30T05:23:06"/>
    <s v="Singapore"/>
    <s v="a2X90000000EbKMEA0"/>
    <e v="#N/A"/>
    <s v="a3b2j00000040hNAAQ"/>
    <x v="0"/>
  </r>
  <r>
    <s v="a442j0000005TJoAAM"/>
    <d v="2020-11-02T07:41:00"/>
    <s v="Singapore"/>
    <s v="a2X90000000EatIEAS"/>
    <e v="#N/A"/>
    <s v="a3b2j000000gLTBAA2"/>
    <x v="206"/>
  </r>
  <r>
    <s v="a442j0000005TjAAAU"/>
    <d v="2020-11-03T23:26:55"/>
    <s v="Singapore"/>
    <s v="a2X90000000EbM6EAK"/>
    <e v="#N/A"/>
    <s v="a3b2j000000gLQOAA2"/>
    <x v="0"/>
  </r>
  <r>
    <s v="a442j0000005U7WAAU"/>
    <d v="2020-11-05T07:39:49"/>
    <s v="Singapore"/>
    <s v="a2X90000000Eb2lEAC"/>
    <e v="#N/A"/>
    <s v="a3b2j000000gSpTAAU"/>
    <x v="416"/>
  </r>
  <r>
    <s v="a442j0000005UZNAA2"/>
    <d v="2020-11-08T05:37:15"/>
    <s v="Singapore"/>
    <s v="a2X900000007yIiEAI"/>
    <s v="a2X900000007yIiEAI"/>
    <s v="a3b2j000000gKHsAAM"/>
    <x v="167"/>
  </r>
  <r>
    <s v="a442j0000005UZSAA2"/>
    <d v="2020-11-08T05:38:12"/>
    <s v="Singapore"/>
    <s v="a2X900000007yIiEAI"/>
    <s v="a2X900000007yIiEAI"/>
    <s v="a3b2j000000gKHsAAM"/>
    <x v="167"/>
  </r>
  <r>
    <s v="a442j0000005V0WAAU"/>
    <d v="2020-11-10T02:30:33"/>
    <s v="Singapore"/>
    <s v="a2X90000000YmFCEA0"/>
    <s v="a2X90000000YmFCEA0"/>
    <s v="a3b2j0000003CiPAAU"/>
    <x v="342"/>
  </r>
  <r>
    <s v="a442j0000005V0gAAE"/>
    <d v="2020-11-10T02:31:55"/>
    <s v="Singapore"/>
    <s v="a2X90000000Eb6JEAS"/>
    <e v="#N/A"/>
    <s v="a3b2j000000gLFYAA2"/>
    <x v="314"/>
  </r>
  <r>
    <s v="a442j0000005VOBAA2"/>
    <d v="2020-11-11T03:53:55"/>
    <s v="Singapore"/>
    <s v="a2X90000000EatdEAC"/>
    <e v="#N/A"/>
    <s v="a3b2j000000gLcrAAE"/>
    <x v="159"/>
  </r>
  <r>
    <s v="a442j0000005VOVAA2"/>
    <d v="2020-11-11T04:14:34"/>
    <s v="Singapore"/>
    <s v="a2X90000000Eb6KEAS"/>
    <e v="#N/A"/>
    <s v="a3b2j000000gLFYAA2"/>
    <x v="233"/>
  </r>
  <r>
    <s v="a442j0000005VOaAAM"/>
    <d v="2020-11-11T04:15:32"/>
    <s v="Singapore"/>
    <s v="a2X90000000Eau6EAC"/>
    <e v="#N/A"/>
    <s v="a3b2j000000gLcrAAE"/>
    <x v="159"/>
  </r>
  <r>
    <s v="a442j0000005VOfAAM"/>
    <d v="2020-11-11T04:27:47"/>
    <s v="Singapore"/>
    <s v="a2X90000000EauOEAS"/>
    <s v="a2X90000000EauOEAS"/>
    <s v="a3b2j000000gL2AAAU"/>
    <x v="109"/>
  </r>
  <r>
    <s v="a442j0000005VOkAAM"/>
    <d v="2020-11-11T04:38:56"/>
    <s v="Singapore"/>
    <s v="a2X90000000EauiEAC"/>
    <s v="a2X90000000EauiEAC"/>
    <s v="a3b2j000000gL2AAAU"/>
    <x v="222"/>
  </r>
  <r>
    <s v="a442j0000005VOzAAM"/>
    <d v="2020-11-11T05:10:48"/>
    <s v="Singapore"/>
    <s v="a2X900000007yWlEAI"/>
    <s v="a2X900000007yWlEAI"/>
    <s v="a3b2j000000gLXUAA2"/>
    <x v="16"/>
  </r>
  <r>
    <s v="a442j0000005VPEAA2"/>
    <d v="2020-11-11T05:39:11"/>
    <s v="Singapore"/>
    <s v="a2X90000000EbP0EAK"/>
    <e v="#N/A"/>
    <s v="a3b2j000000gKz1AAE"/>
    <x v="0"/>
  </r>
  <r>
    <s v="a442j0000005VPJAA2"/>
    <d v="2020-11-11T05:45:57"/>
    <s v="Singapore"/>
    <s v="a2X90000000EbP0EAK"/>
    <e v="#N/A"/>
    <s v="a3b2j000000gKz1AAE"/>
    <x v="0"/>
  </r>
  <r>
    <s v="a442j0000005VPOAA2"/>
    <d v="2020-11-11T05:53:34"/>
    <s v="Singapore"/>
    <s v="a2X90000000EbP0EAK"/>
    <e v="#N/A"/>
    <s v="a3b2j000000gKz1AAE"/>
    <x v="0"/>
  </r>
  <r>
    <s v="a442j0000005VmzAAE"/>
    <d v="2020-11-12T10:58:42"/>
    <s v="Singapore"/>
    <s v="a2X90000000EbKMEA0"/>
    <e v="#N/A"/>
    <s v="a3b2j000000gKrgAAE"/>
    <x v="0"/>
  </r>
  <r>
    <s v="a442j0000005VnTAAU"/>
    <d v="2020-11-12T13:03:54"/>
    <s v="Singapore"/>
    <s v="a2X90000000EbAhEAK"/>
    <e v="#N/A"/>
    <s v="a3b0o000001JZvkAAG"/>
    <x v="87"/>
  </r>
  <r>
    <s v="a442j0000005RmrAAE"/>
    <d v="2020-10-27T02:20:34"/>
    <s v="Singapore"/>
    <s v="a2X90000000EaujEAC"/>
    <s v="a2X90000000EaujEAC"/>
    <s v="a3b0o000001HyiUAAS"/>
    <x v="169"/>
  </r>
  <r>
    <s v="a442j0000005RnBAAU"/>
    <d v="2020-10-27T02:25:20"/>
    <s v="Singapore"/>
    <s v="a2X90000000EbJjEAK"/>
    <e v="#N/A"/>
    <s v="a3b2j00000041rsAAA"/>
    <x v="0"/>
  </r>
  <r>
    <s v="a442j0000005SulAAE"/>
    <d v="2020-10-30T06:18:46"/>
    <s v="Singapore"/>
    <s v="a2X9000000089CpEAI"/>
    <e v="#N/A"/>
    <s v="a3b2j00000040dqAAA"/>
    <x v="165"/>
  </r>
  <r>
    <s v="a442j0000005TKIAA2"/>
    <d v="2020-11-02T07:52:42"/>
    <s v="Singapore"/>
    <s v="a2X90000000EatIEAS"/>
    <e v="#N/A"/>
    <s v="a3b2j000000gLTGAA2"/>
    <x v="206"/>
  </r>
  <r>
    <s v="a442j0000005TKNAA2"/>
    <d v="2020-11-02T07:54:37"/>
    <s v="Singapore"/>
    <s v="a2X90000000EbASEA0"/>
    <e v="#N/A"/>
    <s v="a3b2j000000gKo3AAE"/>
    <x v="406"/>
  </r>
  <r>
    <s v="a442j0000005TjoAAE"/>
    <d v="2020-11-04T01:42:23"/>
    <s v="Singapore"/>
    <s v="a2X0o000000Bxh9EAC"/>
    <e v="#N/A"/>
    <s v="a3b0o000001IArTAAW"/>
    <x v="258"/>
  </r>
  <r>
    <s v="a442j0000005TjtAAE"/>
    <d v="2020-11-04T01:50:40"/>
    <s v="Singapore"/>
    <s v="a2X90000000Ear7EAC"/>
    <e v="#N/A"/>
    <s v="a3b2j000000gLabAAE"/>
    <x v="237"/>
  </r>
  <r>
    <s v="a442j0000005TkhAAE"/>
    <d v="2020-11-04T02:08:28"/>
    <s v="Singapore"/>
    <s v="a2X90000000Eb7NEAS"/>
    <e v="#N/A"/>
    <s v="a3b2j000000gKwgAAE"/>
    <x v="153"/>
  </r>
  <r>
    <s v="a442j0000005TkmAAE"/>
    <d v="2020-11-04T02:10:46"/>
    <s v="Singapore"/>
    <s v="a2X90000000EatlEAC"/>
    <s v="a2X90000000EatlEAC"/>
    <s v="a3b2j000000gLXwAAM"/>
    <x v="24"/>
  </r>
  <r>
    <s v="a442j0000005U8jAAE"/>
    <d v="2020-11-05T08:38:38"/>
    <s v="Singapore"/>
    <s v="a2X0o000000BysFEAS"/>
    <s v="a2X0o000000BysFEAS"/>
    <s v="a3b2j000000gIt5AAE"/>
    <x v="372"/>
  </r>
  <r>
    <s v="a442j0000005UauAAE"/>
    <d v="2020-11-09T01:40:40"/>
    <s v="Singapore"/>
    <s v="a2X9000000089sXEAQ"/>
    <s v="a2X9000000089sXEAQ"/>
    <s v="a3b2j000000gKomAAE"/>
    <x v="221"/>
  </r>
  <r>
    <s v="a442j0000005Ub4AAE"/>
    <d v="2020-11-09T01:41:07"/>
    <s v="Singapore"/>
    <s v="a2X90000000Ear3EAC"/>
    <e v="#N/A"/>
    <s v="a3b2j000000gKl4AAE"/>
    <x v="178"/>
  </r>
  <r>
    <s v="a442j0000005Ub9AAE"/>
    <d v="2020-11-09T01:46:29"/>
    <s v="Singapore"/>
    <s v="a2X90000000EarAEAS"/>
    <e v="#N/A"/>
    <s v="a3b2j000000gLX4AAM"/>
    <x v="277"/>
  </r>
  <r>
    <s v="a442j0000005UbEAAU"/>
    <d v="2020-11-09T01:52:12"/>
    <s v="Singapore"/>
    <s v="a2X9000000087X7EAI"/>
    <s v="a2X9000000087X7EAI"/>
    <s v="a3b2j000000gKomAAE"/>
    <x v="221"/>
  </r>
  <r>
    <s v="a442j0000005UbOAAU"/>
    <d v="2020-11-09T01:59:47"/>
    <s v="Singapore"/>
    <s v="a2X90000000EarJEAS"/>
    <e v="#N/A"/>
    <s v="a3b2j000000gLX4AAM"/>
    <x v="277"/>
  </r>
  <r>
    <s v="a442j0000005UbiAAE"/>
    <d v="2020-11-09T02:13:44"/>
    <s v="Singapore"/>
    <s v="a2X90000000EarwEAC"/>
    <s v="a2X90000000EarwEAC"/>
    <s v="a3b2j000000gKzLAAU"/>
    <x v="375"/>
  </r>
  <r>
    <s v="a442j0000005V1yAAE"/>
    <d v="2020-11-10T02:51:52"/>
    <s v="Singapore"/>
    <s v="a2X90000000YmF7EAK"/>
    <s v="a2X90000000YmF7EAK"/>
    <s v="a3b2j0000003CiPAAU"/>
    <x v="342"/>
  </r>
  <r>
    <s v="a442j0000005V28AAE"/>
    <d v="2020-11-10T02:52:27"/>
    <s v="Singapore"/>
    <s v="a2X90000000EaxLEAS"/>
    <s v="a2X90000000EaxLEAS"/>
    <s v="a3b2j000000gL2jAAE"/>
    <x v="267"/>
  </r>
  <r>
    <s v="a442j0000005V2XAAU"/>
    <d v="2020-11-10T02:55:56"/>
    <s v="Singapore"/>
    <s v="a2X900000007yWgEAI"/>
    <s v="a2X900000007yWgEAI"/>
    <s v="a3b2j000000gLXUAA2"/>
    <x v="16"/>
  </r>
  <r>
    <s v="a442j0000005V2hAAE"/>
    <d v="2020-11-10T02:56:47"/>
    <s v="Singapore"/>
    <s v="a2X90000000EbMeEAK"/>
    <e v="#N/A"/>
    <s v="a3b2j000000gKq4AAE"/>
    <x v="0"/>
  </r>
  <r>
    <s v="a442j0000005VPdAAM"/>
    <d v="2020-11-11T06:00:53"/>
    <s v="Singapore"/>
    <s v="a2X90000000EbP0EAK"/>
    <e v="#N/A"/>
    <s v="a3b2j000000gKz1AAE"/>
    <x v="0"/>
  </r>
  <r>
    <s v="a442j0000005VQHAA2"/>
    <d v="2020-11-11T06:15:49"/>
    <s v="Singapore"/>
    <s v="a2X9000000089lgEAA"/>
    <e v="#N/A"/>
    <s v="a3b2j000000gKnUAAU"/>
    <x v="0"/>
  </r>
  <r>
    <s v="a442j0000005VQMAA2"/>
    <d v="2020-11-11T06:17:44"/>
    <s v="Singapore"/>
    <s v="a2X0o000000a6SuEAI"/>
    <e v="#N/A"/>
    <s v="a3b2j000000gUXEAA2"/>
    <x v="100"/>
  </r>
  <r>
    <s v="a442j0000005VQbAAM"/>
    <d v="2020-11-11T06:19:17"/>
    <s v="Singapore"/>
    <s v="a2X90000000EbNSEA0"/>
    <e v="#N/A"/>
    <s v="a3b2j0000003S94AAE"/>
    <x v="0"/>
  </r>
  <r>
    <s v="a442j0000005VQvAAM"/>
    <d v="2020-11-11T06:32:10"/>
    <s v="Singapore"/>
    <s v="a2X90000000EbM2EAK"/>
    <e v="#N/A"/>
    <s v="a3b2j000000gKn0AAE"/>
    <x v="0"/>
  </r>
  <r>
    <s v="a442j0000005VoMAAU"/>
    <d v="2020-11-13T01:47:08"/>
    <s v="Singapore"/>
    <s v="a2X90000000EapIEAS"/>
    <e v="#N/A"/>
    <s v="a3b2j000000gKtIAAU"/>
    <x v="47"/>
  </r>
  <r>
    <s v="a442j0000005VpAAAU"/>
    <d v="2020-11-13T02:08:01"/>
    <s v="Singapore"/>
    <s v="a2X90000000EapjEAC"/>
    <e v="#N/A"/>
    <s v="a3b2j000000gKzVAAU"/>
    <x v="259"/>
  </r>
  <r>
    <s v="a442j0000005VpKAAU"/>
    <d v="2020-11-13T02:09:13"/>
    <s v="Singapore"/>
    <s v="a2X90000000Ear5EAC"/>
    <e v="#N/A"/>
    <s v="a3b2j000000gLYlAAM"/>
    <x v="271"/>
  </r>
  <r>
    <s v="a442j0000005VpPAAU"/>
    <d v="2020-11-13T02:11:17"/>
    <s v="Singapore"/>
    <s v="a2X90000000Eb4XEAS"/>
    <e v="#N/A"/>
    <s v="a3b2j000000gKzVAAU"/>
    <x v="335"/>
  </r>
  <r>
    <s v="a442j0000005WRxAAM"/>
    <d v="2020-11-16T06:23:39"/>
    <s v="Singapore"/>
    <s v="a2X9000000162ZmEAI"/>
    <e v="#N/A"/>
    <s v="a3b2j000000geKOAAY"/>
    <x v="0"/>
  </r>
  <r>
    <s v="a442j0000005WS2AAM"/>
    <d v="2020-11-16T06:23:44"/>
    <s v="Singapore"/>
    <s v="a2X9000000162ZrEAI"/>
    <e v="#N/A"/>
    <s v="a3b2j000000geKTAAY"/>
    <x v="0"/>
  </r>
  <r>
    <s v="a442j0000005Wu9AAE"/>
    <d v="2020-11-17T03:54:07"/>
    <s v="Singapore"/>
    <s v="a2X90000000EazeEAC"/>
    <e v="#N/A"/>
    <s v="a3b2j000000gLCCAA2"/>
    <x v="39"/>
  </r>
  <r>
    <s v="a442j0000005WuEAAU"/>
    <d v="2020-11-17T03:55:41"/>
    <s v="Singapore"/>
    <s v="a2X90000000EarOEAS"/>
    <e v="#N/A"/>
    <s v="a3b2j000000gL12AAE"/>
    <x v="17"/>
  </r>
  <r>
    <s v="a442j0000005WuOAAU"/>
    <d v="2020-11-17T03:56:15"/>
    <s v="Singapore"/>
    <s v="a2X900000007yOMEAY"/>
    <e v="#N/A"/>
    <s v="a3b2j000000gKmHAAU"/>
    <x v="219"/>
  </r>
  <r>
    <s v="a442j0000005WuTAAU"/>
    <d v="2020-11-17T04:00:08"/>
    <s v="Singapore"/>
    <s v="a2X90000000EbAzEAK"/>
    <e v="#N/A"/>
    <s v="a3b2j000000gLTBAA2"/>
    <x v="200"/>
  </r>
  <r>
    <s v="a442j0000005WuUAAU"/>
    <d v="2020-11-17T04:02:35"/>
    <s v="Singapore"/>
    <s v="a2X900000016FOoEAM"/>
    <e v="#N/A"/>
    <s v="a3b90000000yA1uAAE"/>
    <x v="0"/>
  </r>
  <r>
    <s v="a442j0000005WuYAAU"/>
    <d v="2020-11-17T04:02:25"/>
    <s v="Singapore"/>
    <s v="a2X900000016FOoEAM"/>
    <e v="#N/A"/>
    <s v="a3b90000000yA0DAAU"/>
    <x v="0"/>
  </r>
  <r>
    <s v="a442j0000005WuZAAU"/>
    <d v="2020-11-17T04:02:26"/>
    <s v="Singapore"/>
    <s v="a2X900000016FOoEAM"/>
    <e v="#N/A"/>
    <s v="a3b90000000yA0rAAE"/>
    <x v="0"/>
  </r>
  <r>
    <s v="a442j0000005WudAAE"/>
    <d v="2020-11-17T04:02:26"/>
    <s v="Singapore"/>
    <s v="a2X900000016FOjEAM"/>
    <e v="#N/A"/>
    <s v="a3b90000000yA08AAE"/>
    <x v="0"/>
  </r>
  <r>
    <s v="a442j0000005WuiAAE"/>
    <d v="2020-11-17T04:02:26"/>
    <s v="Singapore"/>
    <s v="a2X900000016FOjEAM"/>
    <e v="#N/A"/>
    <s v="a3b90000000yA0wAAE"/>
    <x v="0"/>
  </r>
  <r>
    <s v="a442j0000005WunAAE"/>
    <d v="2020-11-17T04:02:26"/>
    <s v="Singapore"/>
    <s v="a2X900000016FOjEAM"/>
    <e v="#N/A"/>
    <s v="a3b90000000yA0mAAE"/>
    <x v="0"/>
  </r>
  <r>
    <s v="a442j0000005WusAAE"/>
    <d v="2020-11-17T04:02:27"/>
    <s v="Singapore"/>
    <s v="a2X900000016FOjEAM"/>
    <e v="#N/A"/>
    <s v="a3b90000000yA0IAAU"/>
    <x v="0"/>
  </r>
  <r>
    <s v="a442j0000005WuxAAE"/>
    <d v="2020-11-17T04:02:29"/>
    <s v="Singapore"/>
    <s v="a2X900000016FOjEAM"/>
    <e v="#N/A"/>
    <s v="a3b90000000yA16AAE"/>
    <x v="0"/>
  </r>
  <r>
    <s v="a442j0000005Wv2AAE"/>
    <d v="2020-11-17T04:02:30"/>
    <s v="Singapore"/>
    <s v="a2X900000016FOjEAM"/>
    <e v="#N/A"/>
    <s v="a3b90000000yA03AAE"/>
    <x v="0"/>
  </r>
  <r>
    <s v="a442j0000005Wv7AAE"/>
    <d v="2020-11-17T04:02:30"/>
    <s v="Singapore"/>
    <s v="a2X900000016FOjEAM"/>
    <e v="#N/A"/>
    <s v="a3b90000000yA1GAAU"/>
    <x v="0"/>
  </r>
  <r>
    <s v="a442j0000005WvCAAU"/>
    <d v="2020-11-17T04:02:32"/>
    <s v="Singapore"/>
    <s v="a2X900000016FOjEAM"/>
    <e v="#N/A"/>
    <s v="a3b90000000yA1BAAU"/>
    <x v="0"/>
  </r>
  <r>
    <s v="a442j0000005WvHAAU"/>
    <d v="2020-11-17T04:02:33"/>
    <s v="Singapore"/>
    <s v="a2X900000016FOoEAM"/>
    <e v="#N/A"/>
    <s v="a3b90000000yA1kAAE"/>
    <x v="0"/>
  </r>
  <r>
    <s v="a442j0000005WvMAAU"/>
    <d v="2020-11-17T04:02:34"/>
    <s v="Singapore"/>
    <s v="a2X900000016FOjEAM"/>
    <e v="#N/A"/>
    <s v="a3b90000000yA1LAAU"/>
    <x v="0"/>
  </r>
  <r>
    <s v="a442j0000005WvRAAU"/>
    <d v="2020-11-17T04:02:34"/>
    <s v="Singapore"/>
    <s v="a2X900000016FOoEAM"/>
    <e v="#N/A"/>
    <s v="a3b90000000yA1pAAE"/>
    <x v="0"/>
  </r>
  <r>
    <s v="a442j0000005WvWAAU"/>
    <d v="2020-11-17T04:02:35"/>
    <s v="Singapore"/>
    <s v="a2X900000016FOoEAM"/>
    <e v="#N/A"/>
    <s v="a3b90000000yA1aAAE"/>
    <x v="0"/>
  </r>
  <r>
    <s v="a442j0000005WvbAAE"/>
    <d v="2020-11-17T04:02:37"/>
    <s v="Singapore"/>
    <s v="a2X900000016FOjEAM"/>
    <e v="#N/A"/>
    <s v="a3b90000000yA29AAE"/>
    <x v="0"/>
  </r>
  <r>
    <s v="a442j0000005WvgAAE"/>
    <d v="2020-11-17T04:02:39"/>
    <s v="Singapore"/>
    <s v="a2X900000016FOjEAM"/>
    <e v="#N/A"/>
    <s v="a3b90000000yA2sAAE"/>
    <x v="0"/>
  </r>
  <r>
    <s v="a442j0000005WvlAAE"/>
    <d v="2020-11-17T04:02:39"/>
    <s v="Singapore"/>
    <s v="a2X900000016FOoEAM"/>
    <e v="#N/A"/>
    <s v="a3b90000000yA1zAAE"/>
    <x v="0"/>
  </r>
  <r>
    <s v="a442j0000005WvqAAE"/>
    <d v="2020-11-17T04:02:39"/>
    <s v="Singapore"/>
    <s v="a2X900000016FOjEAM"/>
    <e v="#N/A"/>
    <s v="a3b90000000yA2iAAE"/>
    <x v="0"/>
  </r>
  <r>
    <s v="a442j0000005WvvAAE"/>
    <d v="2020-11-17T04:02:40"/>
    <s v="Singapore"/>
    <s v="a2X900000016FOjEAM"/>
    <e v="#N/A"/>
    <s v="a3b90000000yA2dAAE"/>
    <x v="0"/>
  </r>
  <r>
    <s v="a442j0000005Ww0AAE"/>
    <d v="2020-11-17T04:02:40"/>
    <s v="Singapore"/>
    <s v="a2X900000016FOjEAM"/>
    <e v="#N/A"/>
    <s v="a3b90000000yA2YAAU"/>
    <x v="0"/>
  </r>
  <r>
    <s v="a442j0000005WwAAAU"/>
    <d v="2020-11-17T04:04:43"/>
    <s v="Singapore"/>
    <s v="a2X90000000EazfEAC"/>
    <e v="#N/A"/>
    <s v="a3b2j000000gLCCAA2"/>
    <x v="39"/>
  </r>
  <r>
    <s v="a442j0000005XKyAAM"/>
    <d v="2020-11-18T05:36:44"/>
    <s v="Singapore"/>
    <s v="a2X0o000000Bvl6EAC"/>
    <s v="a2X0o000000Bvl6EAC"/>
    <s v="a3b2j00000015UXAAY"/>
    <x v="359"/>
  </r>
  <r>
    <s v="a442j0000005XLNAA2"/>
    <d v="2020-11-18T06:06:12"/>
    <s v="Singapore"/>
    <s v="a2X900000008AgrEAE"/>
    <s v="a2X900000008AgrEAE"/>
    <s v="a3b2j000000gLBYAA2"/>
    <x v="268"/>
  </r>
  <r>
    <s v="a442j0000005XLSAA2"/>
    <d v="2020-11-18T06:07:22"/>
    <s v="Singapore"/>
    <s v="a2X90000000Eau7EAC"/>
    <e v="#N/A"/>
    <s v="a3b2j000000gLI8AAM"/>
    <x v="24"/>
  </r>
  <r>
    <s v="a442j0000005XLcAAM"/>
    <d v="2020-11-18T06:10:58"/>
    <s v="Singapore"/>
    <s v="a2X900000008AgrEAE"/>
    <s v="a2X900000008AgrEAE"/>
    <s v="a3b2j000000gLBYAA2"/>
    <x v="268"/>
  </r>
  <r>
    <s v="a442j0000005XLhAAM"/>
    <d v="2020-11-18T06:12:06"/>
    <s v="Singapore"/>
    <s v="a2X90000000EbPkEAK"/>
    <e v="#N/A"/>
    <s v="a3b2j000000gL9gAAE"/>
    <x v="0"/>
  </r>
  <r>
    <s v="a442j0000005XLmAAM"/>
    <d v="2020-11-18T06:12:34"/>
    <s v="Singapore"/>
    <s v="a2X90000000EaujEAC"/>
    <s v="a2X90000000EaujEAC"/>
    <s v="a3b2j000000gKspAAE"/>
    <x v="169"/>
  </r>
  <r>
    <s v="a442j0000005XLwAAM"/>
    <d v="2020-11-18T06:23:25"/>
    <s v="Singapore"/>
    <s v="a2X90000000Eb1tEAC"/>
    <s v="a2X90000000Eb1tEAC"/>
    <s v="a3b2j00000048FgAAI"/>
    <x v="265"/>
  </r>
  <r>
    <s v="a442j0000005XM1AAM"/>
    <d v="2020-11-18T06:25:38"/>
    <s v="Singapore"/>
    <s v="a2X900000008AgwEAE"/>
    <s v="a2X900000008AgwEAE"/>
    <s v="a3b2j000000gLBYAA2"/>
    <x v="268"/>
  </r>
  <r>
    <s v="a442j0000005XMGAA2"/>
    <d v="2020-11-18T06:33:31"/>
    <s v="Singapore"/>
    <s v="a2X90000000EawNEAS"/>
    <e v="#N/A"/>
    <s v="a3b2j000000gL8hAAE"/>
    <x v="76"/>
  </r>
  <r>
    <s v="a442j0000005XmZAAU"/>
    <d v="2020-11-19T04:19:53"/>
    <s v="Singapore"/>
    <s v="a2X900000001hGqEAI"/>
    <s v="a2X900000001hGqEAI"/>
    <s v="a3b90000000pQ5CAAU"/>
    <x v="0"/>
  </r>
  <r>
    <s v="a442j0000005XmaAAE"/>
    <d v="2020-11-19T04:20:23"/>
    <s v="Singapore"/>
    <s v="a2X900000001hHAEAY"/>
    <e v="#N/A"/>
    <s v="a3b90000000pQ81AAE"/>
    <x v="0"/>
  </r>
  <r>
    <s v="a442j0000005XmeAAE"/>
    <d v="2020-11-19T04:19:54"/>
    <s v="Singapore"/>
    <s v="a2X900000001hGqEAI"/>
    <s v="a2X900000001hGqEAI"/>
    <s v="a3b90000000pQ58AAE"/>
    <x v="0"/>
  </r>
  <r>
    <s v="a442j0000005XmjAAE"/>
    <d v="2020-11-19T04:19:58"/>
    <s v="Singapore"/>
    <s v="a2X900000001hGvEAI"/>
    <s v="a2X900000001hGvEAI"/>
    <s v="a3b90000000pQ65AAE"/>
    <x v="0"/>
  </r>
  <r>
    <s v="a442j0000005XmoAAE"/>
    <d v="2020-11-19T04:19:59"/>
    <s v="Singapore"/>
    <s v="a2X900000001hGvEAI"/>
    <s v="a2X900000001hGvEAI"/>
    <s v="a3b90000000pQ5HAAU"/>
    <x v="0"/>
  </r>
  <r>
    <s v="a442j0000005XmpAAE"/>
    <d v="2020-11-19T04:20:37"/>
    <s v="Singapore"/>
    <s v="a2X900000001hHFEAY"/>
    <e v="#N/A"/>
    <s v="a3b90000000pQ9xAAE"/>
    <x v="0"/>
  </r>
  <r>
    <s v="a442j0000005XmtAAE"/>
    <d v="2020-11-19T04:19:59"/>
    <s v="Singapore"/>
    <s v="a2X900000001hGvEAI"/>
    <s v="a2X900000001hGvEAI"/>
    <s v="a3b90000000pQ6AAAU"/>
    <x v="0"/>
  </r>
  <r>
    <s v="a442j0000005XmyAAE"/>
    <d v="2020-11-19T04:20:04"/>
    <s v="Singapore"/>
    <s v="a2X900000001hH0EAI"/>
    <e v="#N/A"/>
    <s v="a3b90000000pQ6yAAE"/>
    <x v="0"/>
  </r>
  <r>
    <s v="a442j0000005XmzAAE"/>
    <d v="2020-11-19T04:20:06"/>
    <s v="Singapore"/>
    <s v="a2X900000001hH0EAI"/>
    <e v="#N/A"/>
    <s v="a3b90000000pQ73AAE"/>
    <x v="0"/>
  </r>
  <r>
    <s v="a442j0000005Xn0AAE"/>
    <d v="2020-11-19T04:31:37"/>
    <s v="Singapore"/>
    <s v="a2X900000008A8lEAE"/>
    <e v="#N/A"/>
    <s v="a3b90000000pdXzAAI"/>
    <x v="0"/>
  </r>
  <r>
    <s v="a442j0000005Xn3AAE"/>
    <d v="2020-11-19T04:20:04"/>
    <s v="Singapore"/>
    <s v="a2X900000001hH0EAI"/>
    <e v="#N/A"/>
    <s v="a3b90000000pQ6tAAE"/>
    <x v="0"/>
  </r>
  <r>
    <s v="a442j0000005Xn8AAE"/>
    <d v="2020-11-19T04:20:06"/>
    <s v="Singapore"/>
    <s v="a2X900000001hH0EAI"/>
    <e v="#N/A"/>
    <s v="a3b90000000pQ6FAAU"/>
    <x v="0"/>
  </r>
  <r>
    <s v="a442j0000005XnDAAU"/>
    <d v="2020-11-19T04:20:10"/>
    <s v="Singapore"/>
    <s v="a2X900000001hH5EAI"/>
    <e v="#N/A"/>
    <s v="a3b90000000pQ7mAAE"/>
    <x v="0"/>
  </r>
  <r>
    <s v="a442j0000005XnEAAU"/>
    <d v="2020-11-19T04:20:39"/>
    <s v="Singapore"/>
    <s v="a2X900000001hH5EAI"/>
    <e v="#N/A"/>
    <s v="a3b90000000pQAMAA2"/>
    <x v="0"/>
  </r>
  <r>
    <s v="a442j0000005XnIAAU"/>
    <d v="2020-11-19T04:20:12"/>
    <s v="Singapore"/>
    <s v="a2X900000001hH5EAI"/>
    <e v="#N/A"/>
    <s v="a3b90000000pQ78AAE"/>
    <x v="0"/>
  </r>
  <r>
    <s v="a442j0000005XnNAAU"/>
    <d v="2020-11-19T04:20:12"/>
    <s v="Singapore"/>
    <s v="a2X900000001hH5EAI"/>
    <e v="#N/A"/>
    <s v="a3b90000000pQ7rAAE"/>
    <x v="0"/>
  </r>
  <r>
    <s v="a442j0000005XnSAAU"/>
    <d v="2020-11-19T04:20:16"/>
    <s v="Singapore"/>
    <s v="a2X900000001hHAEAY"/>
    <e v="#N/A"/>
    <s v="a3b90000000pQ8kAAE"/>
    <x v="0"/>
  </r>
  <r>
    <s v="a442j0000005XnXAAU"/>
    <d v="2020-11-19T04:20:17"/>
    <s v="Singapore"/>
    <s v="a2X900000001hH5EAI"/>
    <e v="#N/A"/>
    <s v="a3b90000000pQ7wAAE"/>
    <x v="0"/>
  </r>
  <r>
    <s v="a442j0000005XncAAE"/>
    <d v="2020-11-19T04:20:19"/>
    <s v="Singapore"/>
    <s v="a2X900000001hHAEAY"/>
    <e v="#N/A"/>
    <s v="a3b90000000pQ8uAAE"/>
    <x v="0"/>
  </r>
  <r>
    <s v="a442j0000005XnhAAE"/>
    <d v="2020-11-19T04:20:19"/>
    <s v="Singapore"/>
    <s v="a2X900000001hHAEAY"/>
    <e v="#N/A"/>
    <s v="a3b90000000pQ8zAAE"/>
    <x v="0"/>
  </r>
  <r>
    <s v="a442j0000005XnmAAE"/>
    <d v="2020-11-19T04:20:25"/>
    <s v="Singapore"/>
    <s v="a2X900000001hHFEAY"/>
    <e v="#N/A"/>
    <s v="a3b90000000pQ9sAAE"/>
    <x v="0"/>
  </r>
  <r>
    <s v="a442j0000005XnrAAE"/>
    <d v="2020-11-19T04:20:26"/>
    <s v="Singapore"/>
    <s v="a2X900000001hHFEAY"/>
    <e v="#N/A"/>
    <s v="a3b90000000pQ94AAE"/>
    <x v="0"/>
  </r>
  <r>
    <s v="a442j0000005XnwAAE"/>
    <d v="2020-11-19T04:20:35"/>
    <s v="Singapore"/>
    <s v="a2X900000001hGqEAI"/>
    <s v="a2X900000001hGqEAI"/>
    <s v="a3b90000000pQA7AAM"/>
    <x v="0"/>
  </r>
  <r>
    <s v="a442j0000005Xo1AAE"/>
    <d v="2020-11-19T04:20:37"/>
    <s v="Singapore"/>
    <s v="a2X900000001hH0EAI"/>
    <e v="#N/A"/>
    <s v="a3b90000000pQAHAA2"/>
    <x v="0"/>
  </r>
  <r>
    <s v="a442j0000005Xo6AAE"/>
    <d v="2020-11-19T04:20:38"/>
    <s v="Singapore"/>
    <s v="a2X900000001hHAEAY"/>
    <e v="#N/A"/>
    <s v="a3b90000000pQARAA2"/>
    <x v="0"/>
  </r>
  <r>
    <s v="a442j0000005XoBAAU"/>
    <d v="2020-11-19T04:20:40"/>
    <s v="Singapore"/>
    <s v="a2X900000001hGvEAI"/>
    <s v="a2X900000001hGvEAI"/>
    <s v="a3b90000000pQACAA2"/>
    <x v="0"/>
  </r>
  <r>
    <s v="a442j0000005XoGAAU"/>
    <d v="2020-11-19T04:20:44"/>
    <s v="Singapore"/>
    <s v="a2X900000001hHFEAY"/>
    <e v="#N/A"/>
    <s v="a3b90000000pQAWAA2"/>
    <x v="0"/>
  </r>
  <r>
    <s v="a442j0000005XoQAAU"/>
    <d v="2020-11-19T04:28:48"/>
    <s v="Singapore"/>
    <s v="a2X900000008AWcEAM"/>
    <s v="a2X900000008AWcEAM"/>
    <s v="a3b90000000pZZSAA2"/>
    <x v="0"/>
  </r>
  <r>
    <s v="a442j0000005XoVAAU"/>
    <d v="2020-11-19T04:28:50"/>
    <s v="Singapore"/>
    <s v="a2X900000008AWcEAM"/>
    <s v="a2X900000008AWcEAM"/>
    <s v="a3b90000000pZZXAA2"/>
    <x v="0"/>
  </r>
  <r>
    <s v="a442j0000005XoaAAE"/>
    <d v="2020-11-19T04:28:54"/>
    <s v="Singapore"/>
    <s v="a2X900000008AWcEAM"/>
    <s v="a2X900000008AWcEAM"/>
    <s v="a3b90000000pZZhAAM"/>
    <x v="0"/>
  </r>
  <r>
    <s v="a442j0000005YHNAA2"/>
    <d v="2020-11-19T08:19:26"/>
    <s v="Singapore"/>
    <s v="a2X900000007zOeEAI"/>
    <s v="a2X900000007zOeEAI"/>
    <s v="a3b90000000pLinAAE"/>
    <x v="0"/>
  </r>
  <r>
    <s v="a442j0000005YHRAA2"/>
    <d v="2020-11-19T08:19:17"/>
    <s v="Singapore"/>
    <s v="a2X900000007zOUEAY"/>
    <s v="a2X900000007zOUEAY"/>
    <s v="a3b90000000pLbwAAE"/>
    <x v="0"/>
  </r>
  <r>
    <s v="a442j0000005YHWAA2"/>
    <d v="2020-11-19T08:19:17"/>
    <s v="Singapore"/>
    <s v="a2X900000007zOUEAY"/>
    <s v="a2X900000007zOUEAY"/>
    <s v="a3b90000000pLbrAAE"/>
    <x v="0"/>
  </r>
  <r>
    <s v="a442j0000005YHbAAM"/>
    <d v="2020-11-19T08:19:19"/>
    <s v="Singapore"/>
    <s v="a2X900000007zOZEAY"/>
    <s v="a2X900000007zOZEAY"/>
    <s v="a3b90000000pLczAAE"/>
    <x v="0"/>
  </r>
  <r>
    <s v="a442j0000005YHgAAM"/>
    <d v="2020-11-19T08:19:20"/>
    <s v="Singapore"/>
    <s v="a2X900000007zOZEAY"/>
    <s v="a2X900000007zOZEAY"/>
    <s v="a3b90000000pLcuAAE"/>
    <x v="0"/>
  </r>
  <r>
    <s v="a442j0000005YHlAAM"/>
    <d v="2020-11-19T08:19:21"/>
    <s v="Singapore"/>
    <s v="a2X900000007zOZEAY"/>
    <s v="a2X900000007zOZEAY"/>
    <s v="a3b90000000pLd4AAE"/>
    <x v="0"/>
  </r>
  <r>
    <s v="a442j0000005YHqAAM"/>
    <d v="2020-11-19T08:19:22"/>
    <s v="Singapore"/>
    <s v="a2X900000007zOZEAY"/>
    <s v="a2X900000007zOZEAY"/>
    <s v="a3b90000000pLd9AAE"/>
    <x v="0"/>
  </r>
  <r>
    <s v="a442j0000005YHrAAM"/>
    <d v="2020-11-19T08:24:09"/>
    <s v="Singapore"/>
    <s v="a2X900000001hGlEAI"/>
    <s v="a2X900000001hGlEAI"/>
    <s v="a3b90000000pQ3pAAE"/>
    <x v="0"/>
  </r>
  <r>
    <s v="a442j0000005YHvAAM"/>
    <d v="2020-11-19T08:19:23"/>
    <s v="Singapore"/>
    <s v="a2X900000007zOZEAY"/>
    <s v="a2X900000007zOZEAY"/>
    <s v="a3b90000000pLdJAAU"/>
    <x v="0"/>
  </r>
  <r>
    <s v="a442j0000005YI0AAM"/>
    <d v="2020-11-19T08:19:24"/>
    <s v="Singapore"/>
    <s v="a2X900000007zOZEAY"/>
    <s v="a2X900000007zOZEAY"/>
    <s v="a3b90000000pLdOAAU"/>
    <x v="0"/>
  </r>
  <r>
    <s v="a442j0000005YI1AAM"/>
    <d v="2020-11-19T08:19:29"/>
    <s v="Singapore"/>
    <s v="a2X900000007zOeEAI"/>
    <s v="a2X900000007zOeEAI"/>
    <s v="a3b90000000pLjCAAU"/>
    <x v="0"/>
  </r>
  <r>
    <s v="a442j0000005YI5AAM"/>
    <d v="2020-11-19T08:19:26"/>
    <s v="Singapore"/>
    <s v="a2X900000007zOeEAI"/>
    <s v="a2X900000007zOeEAI"/>
    <s v="a3b90000000pLidAAE"/>
    <x v="0"/>
  </r>
  <r>
    <s v="a442j0000005YIAAA2"/>
    <d v="2020-11-19T08:19:28"/>
    <s v="Singapore"/>
    <s v="a2X900000007zOeEAI"/>
    <s v="a2X900000007zOeEAI"/>
    <s v="a3b90000000pLixAAE"/>
    <x v="0"/>
  </r>
  <r>
    <s v="a442j0000005YIFAA2"/>
    <d v="2020-11-19T08:19:29"/>
    <s v="Singapore"/>
    <s v="a2X900000007zOeEAI"/>
    <s v="a2X900000007zOeEAI"/>
    <s v="a3b90000000pLj7AAE"/>
    <x v="0"/>
  </r>
  <r>
    <s v="a442j0000005YIGAA2"/>
    <d v="2020-11-19T08:24:27"/>
    <s v="Singapore"/>
    <s v="a2X900000001hGvEAI"/>
    <s v="a2X900000001hGvEAI"/>
    <s v="a3b90000000pQ5lAAE"/>
    <x v="0"/>
  </r>
  <r>
    <s v="a442j0000005YIKAA2"/>
    <d v="2020-11-19T08:19:29"/>
    <s v="Singapore"/>
    <s v="a2X900000007zOeEAI"/>
    <s v="a2X900000007zOeEAI"/>
    <s v="a3b90000000pLj2AAE"/>
    <x v="0"/>
  </r>
  <r>
    <s v="a442j0000005YIPAA2"/>
    <d v="2020-11-19T08:19:30"/>
    <s v="Singapore"/>
    <s v="a2X900000007zOeEAI"/>
    <s v="a2X900000007zOeEAI"/>
    <s v="a3b90000000pLjHAAU"/>
    <x v="0"/>
  </r>
  <r>
    <s v="a442j0000005YIQAA2"/>
    <d v="2020-11-19T08:40:55"/>
    <s v="Singapore"/>
    <s v="a2X9000000087X7EAI"/>
    <s v="a2X9000000087X7EAI"/>
    <s v="a3b90000000pmXXAAY"/>
    <x v="0"/>
  </r>
  <r>
    <s v="a442j0000005YIUAA2"/>
    <d v="2020-11-19T08:19:32"/>
    <s v="Singapore"/>
    <s v="a2X900000007zOjEAI"/>
    <s v="a2X900000007zOjEAI"/>
    <s v="a3b90000000pLlNAAU"/>
    <x v="0"/>
  </r>
  <r>
    <s v="a442j0000005YIZAA2"/>
    <d v="2020-11-19T08:19:32"/>
    <s v="Singapore"/>
    <s v="a2X900000007zOjEAI"/>
    <s v="a2X900000007zOjEAI"/>
    <s v="a3b90000000pLlXAAU"/>
    <x v="0"/>
  </r>
  <r>
    <s v="a442j0000005YIeAAM"/>
    <d v="2020-11-19T08:19:33"/>
    <s v="Singapore"/>
    <s v="a2X900000007zOjEAI"/>
    <s v="a2X900000007zOjEAI"/>
    <s v="a3b90000000pLlhAAE"/>
    <x v="0"/>
  </r>
  <r>
    <s v="a442j0000005YIjAAM"/>
    <d v="2020-11-19T08:19:35"/>
    <s v="Singapore"/>
    <s v="a2X900000007zOjEAI"/>
    <s v="a2X900000007zOjEAI"/>
    <s v="a3b90000000pLlrAAE"/>
    <x v="0"/>
  </r>
  <r>
    <s v="a442j0000005YIoAAM"/>
    <d v="2020-11-19T08:19:39"/>
    <s v="Singapore"/>
    <s v="a2X900000007zOoEAI"/>
    <s v="a2X900000007zOoEAI"/>
    <s v="a3b90000000pLn4AAE"/>
    <x v="0"/>
  </r>
  <r>
    <s v="a442j0000005YItAAM"/>
    <d v="2020-11-19T08:19:45"/>
    <s v="Singapore"/>
    <s v="a2X900000007zOoEAI"/>
    <s v="a2X900000007zOoEAI"/>
    <s v="a3b90000000pLn9AAE"/>
    <x v="0"/>
  </r>
  <r>
    <s v="a442j0000005YIyAAM"/>
    <d v="2020-11-19T08:19:46"/>
    <s v="Singapore"/>
    <s v="a2X900000007zOoEAI"/>
    <s v="a2X900000007zOoEAI"/>
    <s v="a3b90000000pLnEAAU"/>
    <x v="0"/>
  </r>
  <r>
    <s v="a442j0000005YJ3AAM"/>
    <d v="2020-11-19T08:19:50"/>
    <s v="Singapore"/>
    <s v="a2X900000007zOoEAI"/>
    <s v="a2X900000007zOoEAI"/>
    <s v="a3b90000000pLnTAAU"/>
    <x v="0"/>
  </r>
  <r>
    <s v="a442j0000005YJ8AAM"/>
    <d v="2020-11-19T08:19:50"/>
    <s v="Singapore"/>
    <s v="a2X900000007zOoEAI"/>
    <s v="a2X900000007zOoEAI"/>
    <s v="a3b90000000pLnJAAU"/>
    <x v="0"/>
  </r>
  <r>
    <s v="a442j0000005YJ9AAM"/>
    <d v="2020-11-19T08:24:14"/>
    <s v="Singapore"/>
    <s v="a2X900000001hGlEAI"/>
    <s v="a2X900000001hGlEAI"/>
    <s v="a3b90000000pQ49AAE"/>
    <x v="0"/>
  </r>
  <r>
    <s v="a442j0000005YJDAA2"/>
    <d v="2020-11-19T08:19:50"/>
    <s v="Singapore"/>
    <s v="a2X900000007zOoEAI"/>
    <s v="a2X900000007zOoEAI"/>
    <s v="a3b90000000pLndAAE"/>
    <x v="0"/>
  </r>
  <r>
    <s v="a442j0000005YJIAA2"/>
    <d v="2020-11-19T08:19:52"/>
    <s v="Singapore"/>
    <s v="a2X900000007zOoEAI"/>
    <s v="a2X900000007zOoEAI"/>
    <s v="a3b90000000pLnYAAU"/>
    <x v="0"/>
  </r>
  <r>
    <s v="a442j0000005YJNAA2"/>
    <d v="2020-11-19T08:24:06"/>
    <s v="Singapore"/>
    <s v="a2X900000001hGlEAI"/>
    <s v="a2X900000001hGlEAI"/>
    <s v="a3b90000000pQ3fAAE"/>
    <x v="0"/>
  </r>
  <r>
    <s v="a442j0000005YJSAA2"/>
    <d v="2020-11-19T08:24:07"/>
    <s v="Singapore"/>
    <s v="a2X900000001hGlEAI"/>
    <s v="a2X900000001hGlEAI"/>
    <s v="a3b90000000pQ3kAAE"/>
    <x v="0"/>
  </r>
  <r>
    <s v="a442j0000005YnsAAE"/>
    <d v="2020-11-20T04:23:31"/>
    <s v="Singapore"/>
    <s v="a2X90000000EapqEAC"/>
    <e v="#N/A"/>
    <s v="a3b2j000000gKsoAAE"/>
    <x v="13"/>
  </r>
  <r>
    <s v="a442j0000005YovAAE"/>
    <d v="2020-11-20T05:15:39"/>
    <s v="Singapore"/>
    <s v="a2X90000000Eb3BEAS"/>
    <e v="#N/A"/>
    <s v="a3b2j000000gKsoAAE"/>
    <x v="117"/>
  </r>
  <r>
    <s v="a442j0000005ZCkAAM"/>
    <d v="2020-11-23T03:16:24"/>
    <s v="Singapore"/>
    <s v="a2X90000000EauYEAS"/>
    <s v="a2X90000000EauYEAS"/>
    <s v="a3b2j000000gLBZAA2"/>
    <x v="30"/>
  </r>
  <r>
    <s v="a442j0000005ZboAAE"/>
    <d v="2020-11-24T02:19:21"/>
    <s v="Singapore"/>
    <s v="a2X90000000EbMGEA0"/>
    <e v="#N/A"/>
    <s v="a3b2j000000gL09AAE"/>
    <x v="0"/>
  </r>
  <r>
    <s v="a442j0000005ZcIAAU"/>
    <d v="2020-11-24T02:26:30"/>
    <s v="Singapore"/>
    <s v="a2X90000000Eav6EAC"/>
    <s v="a2X90000000Eav6EAC"/>
    <s v="a3b2j000000gfqLAAQ"/>
    <x v="466"/>
  </r>
  <r>
    <s v="a442j0000005ZchAAE"/>
    <d v="2020-11-24T02:29:50"/>
    <s v="Singapore"/>
    <s v="a2X90000000EaubEAC"/>
    <s v="a2X90000000EaubEAC"/>
    <s v="a3b2j000000gLBZAA2"/>
    <x v="208"/>
  </r>
  <r>
    <s v="a442j0000005Zz5AAE"/>
    <d v="2020-11-25T02:49:20"/>
    <s v="Singapore"/>
    <s v="a2X0o000000C49yEAC"/>
    <s v="a2X0o000000C49yEAC"/>
    <s v="a3b2j000000gL6HAAU"/>
    <x v="158"/>
  </r>
  <r>
    <s v="a442j0000005ZzFAAU"/>
    <d v="2020-11-25T02:50:14"/>
    <s v="Singapore"/>
    <s v="a2X900000007zOjEAI"/>
    <s v="a2X900000007zOjEAI"/>
    <s v="a3b2j000000gKzkAAE"/>
    <x v="73"/>
  </r>
  <r>
    <s v="a442j0000005ZzZAAU"/>
    <d v="2020-11-25T02:51:45"/>
    <s v="Singapore"/>
    <s v="a2X90000000EayLEAS"/>
    <e v="#N/A"/>
    <s v="a3b2j000000gLaMAAU"/>
    <x v="213"/>
  </r>
  <r>
    <s v="a442j0000005aMMAAY"/>
    <d v="2020-11-26T02:23:59"/>
    <s v="Singapore"/>
    <s v="a2X900000007zVeEAI"/>
    <s v="a2X900000007zVeEAI"/>
    <s v="a3b2j0000003mhNAAQ"/>
    <x v="316"/>
  </r>
  <r>
    <s v="a442j0000005aMWAAY"/>
    <d v="2020-11-26T02:24:07"/>
    <s v="Singapore"/>
    <s v="a2X90000000f3cWEAQ"/>
    <e v="#N/A"/>
    <s v="a3b2j000000gLL7AAM"/>
    <x v="165"/>
  </r>
  <r>
    <s v="a442j0000005aMvAAI"/>
    <d v="2020-11-26T02:31:58"/>
    <s v="Singapore"/>
    <s v="a2X90000000EawIEAS"/>
    <s v="a2X90000000EawIEAS"/>
    <s v="a3b2j000000gKxpAAE"/>
    <x v="72"/>
  </r>
  <r>
    <s v="a442j0000005aNFAAY"/>
    <d v="2020-11-26T02:38:28"/>
    <s v="Singapore"/>
    <s v="a2X90000000EbPXEA0"/>
    <e v="#N/A"/>
    <s v="a3b2j000000gLYRAA2"/>
    <x v="0"/>
  </r>
  <r>
    <s v="a442j0000005aNoAAI"/>
    <d v="2020-11-26T02:54:01"/>
    <s v="Singapore"/>
    <s v="a2X90000000EatNEAS"/>
    <s v="a2X90000000EatNEAS"/>
    <s v="a3b2j000000ghYHAAY"/>
    <x v="215"/>
  </r>
  <r>
    <s v="a442j0000005ajNAAQ"/>
    <d v="2020-11-27T03:55:34"/>
    <s v="Singapore"/>
    <s v="a2X90000000Eb6xEAC"/>
    <s v="a2X90000000Eb6xEAC"/>
    <s v="a3b2j000000gKzuAAE"/>
    <x v="235"/>
  </r>
  <r>
    <s v="a442j0000005ajXAAQ"/>
    <d v="2020-11-27T04:20:15"/>
    <s v="Singapore"/>
    <s v="a2X90000000EaxSEAS"/>
    <e v="#N/A"/>
    <s v="a3b2j000000gKtOAAU"/>
    <x v="346"/>
  </r>
  <r>
    <s v="a442j0000005ajmAAA"/>
    <d v="2020-11-27T04:49:18"/>
    <s v="Singapore"/>
    <s v="a2X90000000EaxWEAS"/>
    <s v="a2X90000000EaxWEAS"/>
    <s v="a3b2j000000gKowAAE"/>
    <x v="92"/>
  </r>
  <r>
    <s v="a442j0000005ajrAAA"/>
    <d v="2020-11-27T04:52:30"/>
    <s v="Singapore"/>
    <s v="a2X90000000EayjEAC"/>
    <e v="#N/A"/>
    <s v="a3b2j000000gKnPAAU"/>
    <x v="70"/>
  </r>
  <r>
    <s v="a442j0000005akfAAA"/>
    <d v="2020-11-27T05:35:30"/>
    <s v="Singapore"/>
    <s v="a2X90000000EbJjEAK"/>
    <e v="#N/A"/>
    <s v="a3b2j000000gLSEAA2"/>
    <x v="0"/>
  </r>
  <r>
    <s v="a442j0000005b75AAA"/>
    <d v="2020-11-30T07:09:27"/>
    <s v="Singapore"/>
    <s v="a2X90000000Eb8EEAS"/>
    <s v="a2X90000000Eb8EEAS"/>
    <s v="a3b2j0000004BLkAAM"/>
    <x v="137"/>
  </r>
  <r>
    <s v="a442j0000005bWiAAI"/>
    <d v="2020-12-02T05:52:37"/>
    <s v="Singapore"/>
    <s v="a2X90000000Eb8JEAS"/>
    <e v="#N/A"/>
    <s v="a3b2j000000gt5lAAA"/>
    <x v="64"/>
  </r>
  <r>
    <s v="a442j0000005bXbAAI"/>
    <d v="2020-12-02T06:26:09"/>
    <s v="Singapore"/>
    <s v="a2X90000000Eay1EAC"/>
    <e v="#N/A"/>
    <s v="a3b2j000000gtRoAAI"/>
    <x v="157"/>
  </r>
  <r>
    <s v="a442j0000005bwpAAA"/>
    <d v="2020-12-04T02:24:45"/>
    <s v="Singapore"/>
    <s v="a2X90000000EapjEAC"/>
    <e v="#N/A"/>
    <s v="a3b2j000000gt5CAAQ"/>
    <x v="259"/>
  </r>
  <r>
    <s v="a442j0000005bwuAAA"/>
    <d v="2020-12-04T02:27:21"/>
    <s v="Singapore"/>
    <s v="a2X90000000Eb8hEAC"/>
    <e v="#N/A"/>
    <s v="a3b2j000000gtxYAAQ"/>
    <x v="161"/>
  </r>
  <r>
    <s v="a442j0000005bwzAAA"/>
    <d v="2020-12-04T02:27:51"/>
    <s v="Singapore"/>
    <s v="a2X90000000Eb8jEAC"/>
    <s v="a2X90000000Eb8jEAC"/>
    <s v="a3b2j000000gtxYAAQ"/>
    <x v="321"/>
  </r>
  <r>
    <s v="a442j0000005bx9AAA"/>
    <d v="2020-12-04T02:30:27"/>
    <s v="Singapore"/>
    <s v="a2X90000000EbA5EAK"/>
    <e v="#N/A"/>
    <s v="a3b2j000000gtwXAAQ"/>
    <x v="176"/>
  </r>
  <r>
    <s v="a442j0000005bxJAAQ"/>
    <d v="2020-12-04T02:33:38"/>
    <s v="Singapore"/>
    <s v="a2X900000008A8gEAE"/>
    <e v="#N/A"/>
    <s v="a3b2j000000gL1HAAU"/>
    <x v="122"/>
  </r>
  <r>
    <s v="a442j0000005bxdAAA"/>
    <d v="2020-12-04T02:38:18"/>
    <s v="Singapore"/>
    <s v="a2X9000000080noEAA"/>
    <s v="a2X9000000080noEAA"/>
    <s v="a3b2j000000gu3vAAA"/>
    <x v="114"/>
  </r>
  <r>
    <s v="a442j0000005byCAAQ"/>
    <d v="2020-12-04T02:46:34"/>
    <s v="Singapore"/>
    <s v="a2X90000000Eay4EAC"/>
    <e v="#N/A"/>
    <s v="a3b2j000000gtWNAAY"/>
    <x v="210"/>
  </r>
  <r>
    <s v="a442j0000005byHAAQ"/>
    <d v="2020-12-04T02:48:26"/>
    <s v="Singapore"/>
    <s v="a2X90000000Eb4XEAS"/>
    <e v="#N/A"/>
    <s v="a3b2j000000gt5CAAQ"/>
    <x v="335"/>
  </r>
  <r>
    <s v="a442j0000005WTKAA2"/>
    <d v="2020-11-16T06:44:25"/>
    <s v="Singapore"/>
    <s v="a2X90000000Eb0uEAC"/>
    <e v="#N/A"/>
    <s v="a3b2j00000048OnAAI"/>
    <x v="63"/>
  </r>
  <r>
    <s v="a442j0000005WTZAA2"/>
    <d v="2020-11-16T06:45:30"/>
    <s v="Singapore"/>
    <s v="a2X90000000EasNEAS"/>
    <s v="a2X90000000EasNEAS"/>
    <s v="a3b2j000000gL02AAE"/>
    <x v="264"/>
  </r>
  <r>
    <s v="a442j0000005WU3AAM"/>
    <d v="2020-11-16T06:53:58"/>
    <s v="Singapore"/>
    <s v="a2X90000000EbA1EAK"/>
    <e v="#N/A"/>
    <s v="a3b2j000000gLaqAAE"/>
    <x v="279"/>
  </r>
  <r>
    <s v="a442j0000005WwFAAU"/>
    <d v="2020-11-17T04:08:28"/>
    <s v="Singapore"/>
    <s v="a2X90000000EarREAS"/>
    <e v="#N/A"/>
    <s v="a3b2j000000gL12AAE"/>
    <x v="241"/>
  </r>
  <r>
    <s v="a442j0000005WwZAAU"/>
    <d v="2020-11-17T04:22:39"/>
    <s v="Singapore"/>
    <s v="a2X9000000162ZmEAI"/>
    <e v="#N/A"/>
    <s v="a3b90000000zz3RAAQ"/>
    <x v="0"/>
  </r>
  <r>
    <s v="a442j0000005WweAAE"/>
    <d v="2020-11-17T04:22:40"/>
    <s v="Singapore"/>
    <s v="a2X9000000162ZmEAI"/>
    <e v="#N/A"/>
    <s v="a3b90000000zz3MAAQ"/>
    <x v="0"/>
  </r>
  <r>
    <s v="a442j0000005WwjAAE"/>
    <d v="2020-11-17T04:22:41"/>
    <s v="Singapore"/>
    <s v="a2X9000000162ZmEAI"/>
    <e v="#N/A"/>
    <s v="a3b90000000zz3WAAQ"/>
    <x v="0"/>
  </r>
  <r>
    <s v="a442j0000005WwoAAE"/>
    <d v="2020-11-17T04:22:42"/>
    <s v="Singapore"/>
    <s v="a2X9000000162ZmEAI"/>
    <e v="#N/A"/>
    <s v="a3b90000000zz3bAAA"/>
    <x v="0"/>
  </r>
  <r>
    <s v="a442j0000005WwtAAE"/>
    <d v="2020-11-17T04:22:42"/>
    <s v="Singapore"/>
    <s v="a2X9000000162ZmEAI"/>
    <e v="#N/A"/>
    <s v="a3b90000000zz3gAAA"/>
    <x v="0"/>
  </r>
  <r>
    <s v="a442j0000005WwyAAE"/>
    <d v="2020-11-17T04:22:42"/>
    <s v="Singapore"/>
    <s v="a2X9000000162ZmEAI"/>
    <e v="#N/A"/>
    <s v="a3b90000000zz3HAAQ"/>
    <x v="0"/>
  </r>
  <r>
    <s v="a442j0000005Wx3AAE"/>
    <d v="2020-11-17T04:22:43"/>
    <s v="Singapore"/>
    <s v="a2X9000000162ZmEAI"/>
    <e v="#N/A"/>
    <s v="a3b90000000zz3qAAA"/>
    <x v="0"/>
  </r>
  <r>
    <s v="a442j0000005Wx8AAE"/>
    <d v="2020-11-17T04:22:43"/>
    <s v="Singapore"/>
    <s v="a2X9000000162ZmEAI"/>
    <e v="#N/A"/>
    <s v="a3b90000000zz3vAAA"/>
    <x v="0"/>
  </r>
  <r>
    <s v="a442j0000005WxDAAU"/>
    <d v="2020-11-17T04:22:44"/>
    <s v="Singapore"/>
    <s v="a2X9000000162ZmEAI"/>
    <e v="#N/A"/>
    <s v="a3b90000000zz40AAA"/>
    <x v="0"/>
  </r>
  <r>
    <s v="a442j0000005WxIAAU"/>
    <d v="2020-11-17T04:22:44"/>
    <s v="Singapore"/>
    <s v="a2X9000000162ZmEAI"/>
    <e v="#N/A"/>
    <s v="a3b90000000zz45AAA"/>
    <x v="0"/>
  </r>
  <r>
    <s v="a442j0000005WxNAAU"/>
    <d v="2020-11-17T04:22:44"/>
    <s v="Singapore"/>
    <s v="a2X9000000162ZmEAI"/>
    <e v="#N/A"/>
    <s v="a3b90000000zz3lAAA"/>
    <x v="0"/>
  </r>
  <r>
    <s v="a442j0000005WxSAAU"/>
    <d v="2020-11-17T04:22:49"/>
    <s v="Singapore"/>
    <s v="a2X9000000162ZrEAI"/>
    <e v="#N/A"/>
    <s v="a3b90000000zz4KAAQ"/>
    <x v="0"/>
  </r>
  <r>
    <s v="a442j0000005WxXAAU"/>
    <d v="2020-11-17T04:22:50"/>
    <s v="Singapore"/>
    <s v="a2X9000000162ZmEAI"/>
    <e v="#N/A"/>
    <s v="a3b90000000zz4FAAQ"/>
    <x v="0"/>
  </r>
  <r>
    <s v="a442j0000005WxcAAE"/>
    <d v="2020-11-17T04:22:51"/>
    <s v="Singapore"/>
    <s v="a2X9000000162ZrEAI"/>
    <e v="#N/A"/>
    <s v="a3b90000000zz4PAAQ"/>
    <x v="0"/>
  </r>
  <r>
    <s v="a442j0000005WxhAAE"/>
    <d v="2020-11-17T04:22:51"/>
    <s v="Singapore"/>
    <s v="a2X9000000162ZrEAI"/>
    <e v="#N/A"/>
    <s v="a3b90000000zz4UAAQ"/>
    <x v="0"/>
  </r>
  <r>
    <s v="a442j0000005WxmAAE"/>
    <d v="2020-11-17T04:22:52"/>
    <s v="Singapore"/>
    <s v="a2X9000000162ZrEAI"/>
    <e v="#N/A"/>
    <s v="a3b90000000zz4oAAA"/>
    <x v="0"/>
  </r>
  <r>
    <s v="a442j0000005WxrAAE"/>
    <d v="2020-11-17T04:22:52"/>
    <s v="Singapore"/>
    <s v="a2X9000000162ZrEAI"/>
    <e v="#N/A"/>
    <s v="a3b90000000zz4eAAA"/>
    <x v="0"/>
  </r>
  <r>
    <s v="a442j0000005WxwAAE"/>
    <d v="2020-11-17T04:22:52"/>
    <s v="Singapore"/>
    <s v="a2X9000000162ZrEAI"/>
    <e v="#N/A"/>
    <s v="a3b90000000zz4jAAA"/>
    <x v="0"/>
  </r>
  <r>
    <s v="a442j0000005Wy1AAE"/>
    <d v="2020-11-17T04:22:55"/>
    <s v="Singapore"/>
    <s v="a2X9000000162ZrEAI"/>
    <e v="#N/A"/>
    <s v="a3b90000000zz4yAAA"/>
    <x v="0"/>
  </r>
  <r>
    <s v="a442j0000005Wy2AAE"/>
    <d v="2020-11-17T04:28:16"/>
    <s v="Singapore"/>
    <s v="a2X900000008AO4EAM"/>
    <e v="#N/A"/>
    <s v="a3b0o000000ev6SAAQ"/>
    <x v="0"/>
  </r>
  <r>
    <s v="a442j0000005Wy6AAE"/>
    <d v="2020-11-17T04:22:55"/>
    <s v="Singapore"/>
    <s v="a2X9000000162ZrEAI"/>
    <e v="#N/A"/>
    <s v="a3b90000000zz5DAAQ"/>
    <x v="0"/>
  </r>
  <r>
    <s v="a442j0000005WyBAAU"/>
    <d v="2020-11-17T04:22:56"/>
    <s v="Singapore"/>
    <s v="a2X9000000162ZrEAI"/>
    <e v="#N/A"/>
    <s v="a3b90000000zz4tAAA"/>
    <x v="0"/>
  </r>
  <r>
    <s v="a442j0000005WyGAAU"/>
    <d v="2020-11-17T04:22:56"/>
    <s v="Singapore"/>
    <s v="a2X9000000162ZrEAI"/>
    <e v="#N/A"/>
    <s v="a3b90000000zz5NAAQ"/>
    <x v="0"/>
  </r>
  <r>
    <s v="a442j0000005WyLAAU"/>
    <d v="2020-11-17T04:22:56"/>
    <s v="Singapore"/>
    <s v="a2X9000000162ZrEAI"/>
    <e v="#N/A"/>
    <s v="a3b90000000zz53AAA"/>
    <x v="0"/>
  </r>
  <r>
    <s v="a442j0000005WyQAAU"/>
    <d v="2020-11-17T04:22:56"/>
    <s v="Singapore"/>
    <s v="a2X9000000162ZrEAI"/>
    <e v="#N/A"/>
    <s v="a3b90000000zz58AAA"/>
    <x v="0"/>
  </r>
  <r>
    <s v="a442j0000005XMaAAM"/>
    <d v="2020-11-18T06:38:22"/>
    <s v="Singapore"/>
    <s v="a2X90000000Eb1tEAC"/>
    <s v="a2X90000000Eb1tEAC"/>
    <s v="a3b0o000001JTJCAA4"/>
    <x v="265"/>
  </r>
  <r>
    <s v="a442j0000005XMuAAM"/>
    <d v="2020-11-18T06:46:11"/>
    <s v="Singapore"/>
    <s v="a2X900000007yOvEAI"/>
    <s v="a2X900000007yOvEAI"/>
    <s v="a3b2j000000gKlxAAE"/>
    <x v="51"/>
  </r>
  <r>
    <s v="a442j0000005XMzAAM"/>
    <d v="2020-11-18T06:47:31"/>
    <s v="Singapore"/>
    <s v="a2X0o000000BvlGEAS"/>
    <s v="a2X0o000000BvlGEAS"/>
    <s v="a3b2j00000015UIAAY"/>
    <x v="359"/>
  </r>
  <r>
    <s v="a442j0000005XNTAA2"/>
    <d v="2020-11-18T06:59:15"/>
    <s v="Singapore"/>
    <s v="a2X90000000EauoEAC"/>
    <s v="a2X90000000EauoEAC"/>
    <s v="a3b2j000000gL8hAAE"/>
    <x v="76"/>
  </r>
  <r>
    <s v="a442j0000005XNYAA2"/>
    <d v="2020-11-18T07:02:16"/>
    <s v="Singapore"/>
    <s v="a2X900000007yOqEAI"/>
    <s v="a2X900000007yOqEAI"/>
    <s v="a3b2j000000gKlxAAE"/>
    <x v="51"/>
  </r>
  <r>
    <s v="a442j0000005XofAAE"/>
    <d v="2020-11-19T04:28:55"/>
    <s v="Singapore"/>
    <s v="a2X900000008AWhEAM"/>
    <s v="a2X900000008AWhEAM"/>
    <s v="a3b90000000pZZrAAM"/>
    <x v="0"/>
  </r>
  <r>
    <s v="a442j0000005XokAAE"/>
    <d v="2020-11-19T04:28:56"/>
    <s v="Singapore"/>
    <s v="a2X900000008AWhEAM"/>
    <s v="a2X900000008AWhEAM"/>
    <s v="a3b90000000pZZwAAM"/>
    <x v="0"/>
  </r>
  <r>
    <s v="a442j0000005XopAAE"/>
    <d v="2020-11-19T04:28:57"/>
    <s v="Singapore"/>
    <s v="a2X900000008AWcEAM"/>
    <s v="a2X900000008AWcEAM"/>
    <s v="a3b90000000pZZmAAM"/>
    <x v="0"/>
  </r>
  <r>
    <s v="a442j0000005XouAAE"/>
    <d v="2020-11-19T04:28:57"/>
    <s v="Singapore"/>
    <s v="a2X900000008AWhEAM"/>
    <s v="a2X900000008AWhEAM"/>
    <s v="a3b90000000pZa1AAE"/>
    <x v="0"/>
  </r>
  <r>
    <s v="a442j0000005XozAAE"/>
    <d v="2020-11-19T04:28:59"/>
    <s v="Singapore"/>
    <s v="a2X900000008AWhEAM"/>
    <s v="a2X900000008AWhEAM"/>
    <s v="a3b90000000pZa6AAE"/>
    <x v="0"/>
  </r>
  <r>
    <s v="a442j0000005Xp4AAE"/>
    <d v="2020-11-19T04:29:39"/>
    <s v="Singapore"/>
    <s v="a2X90000000EauWEAS"/>
    <e v="#N/A"/>
    <s v="a3b2j000000ghYHAAY"/>
    <x v="125"/>
  </r>
  <r>
    <s v="a442j0000005Xp9AAE"/>
    <d v="2020-11-19T04:31:19"/>
    <s v="Singapore"/>
    <s v="a2X900000008A8gEAE"/>
    <e v="#N/A"/>
    <s v="a3b90000000pdWbAAI"/>
    <x v="0"/>
  </r>
  <r>
    <s v="a442j0000005XpAAAU"/>
    <d v="2020-11-19T04:31:24"/>
    <s v="Singapore"/>
    <s v="a2X900000008A8lEAE"/>
    <e v="#N/A"/>
    <s v="a3b90000000pdWqAAI"/>
    <x v="0"/>
  </r>
  <r>
    <s v="a442j0000005XpEAAU"/>
    <d v="2020-11-19T04:31:21"/>
    <s v="Singapore"/>
    <s v="a2X900000008A8gEAE"/>
    <e v="#N/A"/>
    <s v="a3b90000000pdWgAAI"/>
    <x v="0"/>
  </r>
  <r>
    <s v="a442j0000005XpFAAU"/>
    <d v="2020-11-19T04:31:41"/>
    <s v="Singapore"/>
    <s v="a2X900000008A8gEAE"/>
    <e v="#N/A"/>
    <s v="a3b90000000pdXyAAI"/>
    <x v="0"/>
  </r>
  <r>
    <s v="a442j0000005XpJAAU"/>
    <d v="2020-11-19T04:31:22"/>
    <s v="Singapore"/>
    <s v="a2X900000008A8lEAE"/>
    <e v="#N/A"/>
    <s v="a3b90000000pdWlAAI"/>
    <x v="0"/>
  </r>
  <r>
    <s v="a442j0000005XpOAAU"/>
    <d v="2020-11-19T04:31:25"/>
    <s v="Singapore"/>
    <s v="a2X900000008A8qEAE"/>
    <e v="#N/A"/>
    <s v="a3b90000000pdWvAAI"/>
    <x v="0"/>
  </r>
  <r>
    <s v="a442j0000005XpTAAU"/>
    <d v="2020-11-19T04:31:26"/>
    <s v="Singapore"/>
    <s v="a2X900000008A8gEAE"/>
    <e v="#N/A"/>
    <s v="a3b90000000pdXeAAI"/>
    <x v="0"/>
  </r>
  <r>
    <s v="a442j0000005XpYAAU"/>
    <d v="2020-11-19T04:31:30"/>
    <s v="Singapore"/>
    <s v="a2X900000008A8qEAE"/>
    <e v="#N/A"/>
    <s v="a3b90000000pdX5AAI"/>
    <x v="0"/>
  </r>
  <r>
    <s v="a442j0000005XpdAAE"/>
    <d v="2020-11-19T04:31:33"/>
    <s v="Singapore"/>
    <s v="a2X900000008A8gEAE"/>
    <e v="#N/A"/>
    <s v="a3b90000000pdXjAAI"/>
    <x v="0"/>
  </r>
  <r>
    <s v="a442j0000005XpeAAE"/>
    <d v="2020-11-19T04:47:20"/>
    <s v="Singapore"/>
    <s v="a2X9000000089iNEAQ"/>
    <s v="a2X9000000089iNEAQ"/>
    <s v="a3b90000000q5kUAAQ"/>
    <x v="0"/>
  </r>
  <r>
    <s v="a442j0000005XpiAAE"/>
    <d v="2020-11-19T04:31:36"/>
    <s v="Singapore"/>
    <s v="a2X900000008A8gEAE"/>
    <e v="#N/A"/>
    <s v="a3b90000000pdXtAAI"/>
    <x v="0"/>
  </r>
  <r>
    <s v="a442j0000005XpnAAE"/>
    <d v="2020-11-19T04:31:37"/>
    <s v="Singapore"/>
    <s v="a2X900000008A8gEAE"/>
    <e v="#N/A"/>
    <s v="a3b90000000pdXoAAI"/>
    <x v="0"/>
  </r>
  <r>
    <s v="a442j0000005XpsAAE"/>
    <d v="2020-11-19T04:31:37"/>
    <s v="Singapore"/>
    <s v="a2X900000008A8lEAE"/>
    <e v="#N/A"/>
    <s v="a3b90000000pdY8AAI"/>
    <x v="0"/>
  </r>
  <r>
    <s v="a442j0000005XpxAAE"/>
    <d v="2020-11-19T04:31:37"/>
    <s v="Singapore"/>
    <s v="a2X900000008A8lEAE"/>
    <e v="#N/A"/>
    <s v="a3b90000000pdYhAAI"/>
    <x v="0"/>
  </r>
  <r>
    <s v="a442j0000005Xq2AAE"/>
    <d v="2020-11-19T04:31:38"/>
    <s v="Singapore"/>
    <s v="a2X900000008A8lEAE"/>
    <e v="#N/A"/>
    <s v="a3b90000000pdYmAAI"/>
    <x v="0"/>
  </r>
  <r>
    <s v="a442j0000005Xq7AAE"/>
    <d v="2020-11-19T04:31:40"/>
    <s v="Singapore"/>
    <s v="a2X900000008A8lEAE"/>
    <e v="#N/A"/>
    <s v="a3b90000000pdYrAAI"/>
    <x v="0"/>
  </r>
  <r>
    <s v="a442j0000005XqCAAU"/>
    <d v="2020-11-19T04:31:44"/>
    <s v="Singapore"/>
    <s v="a2X900000008A8qEAE"/>
    <e v="#N/A"/>
    <s v="a3b90000000pdZVAAY"/>
    <x v="0"/>
  </r>
  <r>
    <s v="a442j0000005XqHAAU"/>
    <d v="2020-11-19T04:31:45"/>
    <s v="Singapore"/>
    <s v="a2X900000008A8qEAE"/>
    <e v="#N/A"/>
    <s v="a3b90000000pdZaAAI"/>
    <x v="0"/>
  </r>
  <r>
    <s v="a442j0000005XqMAAU"/>
    <d v="2020-11-19T04:31:45"/>
    <s v="Singapore"/>
    <s v="a2X900000008A8qEAE"/>
    <e v="#N/A"/>
    <s v="a3b90000000pdZfAAI"/>
    <x v="0"/>
  </r>
  <r>
    <s v="a442j0000005XqRAAU"/>
    <d v="2020-11-19T04:31:46"/>
    <s v="Singapore"/>
    <s v="a2X900000008A8lEAE"/>
    <e v="#N/A"/>
    <s v="a3b90000000pdYwAAI"/>
    <x v="0"/>
  </r>
  <r>
    <s v="a442j0000005XqWAAU"/>
    <d v="2020-11-19T04:31:50"/>
    <s v="Singapore"/>
    <s v="a2X900000008A8qEAE"/>
    <e v="#N/A"/>
    <s v="a3b90000000pdZkAAI"/>
    <x v="0"/>
  </r>
  <r>
    <s v="a442j0000005XqbAAE"/>
    <d v="2020-11-19T04:31:55"/>
    <s v="Singapore"/>
    <s v="a2X900000008A8qEAE"/>
    <e v="#N/A"/>
    <s v="a3b90000000pdZpAAI"/>
    <x v="0"/>
  </r>
  <r>
    <s v="a442j0000005XqgAAE"/>
    <d v="2020-11-19T04:32:44"/>
    <s v="Singapore"/>
    <s v="a2X900000008A8CEAU"/>
    <e v="#N/A"/>
    <s v="a3b90000000ph7EAAQ"/>
    <x v="0"/>
  </r>
  <r>
    <s v="a442j0000005XqlAAE"/>
    <d v="2020-11-19T04:37:07"/>
    <s v="Singapore"/>
    <s v="a2X9000000087X7EAI"/>
    <s v="a2X9000000087X7EAI"/>
    <s v="a3b90000000pmXcAAI"/>
    <x v="0"/>
  </r>
  <r>
    <s v="a442j0000005XqmAAE"/>
    <d v="2020-11-19T04:47:11"/>
    <s v="Singapore"/>
    <s v="a2X9000000089iNEAQ"/>
    <s v="a2X9000000089iNEAQ"/>
    <s v="a3b90000000q5kjAAA"/>
    <x v="0"/>
  </r>
  <r>
    <s v="a442j0000005XqqAAE"/>
    <d v="2020-11-19T04:37:11"/>
    <s v="Singapore"/>
    <s v="a2X9000000087X7EAI"/>
    <s v="a2X9000000087X7EAI"/>
    <s v="a3b90000000pmXhAAI"/>
    <x v="0"/>
  </r>
  <r>
    <s v="a442j0000005YJXAA2"/>
    <d v="2020-11-19T08:24:09"/>
    <s v="Singapore"/>
    <s v="a2X900000001hGlEAI"/>
    <s v="a2X900000001hGlEAI"/>
    <s v="a3b90000000pQ3uAAE"/>
    <x v="0"/>
  </r>
  <r>
    <s v="a442j0000005YJYAA2"/>
    <d v="2020-11-19T08:24:17"/>
    <s v="Singapore"/>
    <s v="a2X900000001hGqEAI"/>
    <s v="a2X900000001hGqEAI"/>
    <s v="a3b90000000pQ4nAAE"/>
    <x v="0"/>
  </r>
  <r>
    <s v="a442j0000005YJcAAM"/>
    <d v="2020-11-19T08:24:10"/>
    <s v="Singapore"/>
    <s v="a2X900000001hGlEAI"/>
    <s v="a2X900000001hGlEAI"/>
    <s v="a3b90000000pQ3zAAE"/>
    <x v="0"/>
  </r>
  <r>
    <s v="a442j0000005YJhAAM"/>
    <d v="2020-11-19T08:24:11"/>
    <s v="Singapore"/>
    <s v="a2X900000001hGlEAI"/>
    <s v="a2X900000001hGlEAI"/>
    <s v="a3b90000000pQ44AAE"/>
    <x v="0"/>
  </r>
  <r>
    <s v="a442j0000005YJmAAM"/>
    <d v="2020-11-19T08:24:16"/>
    <s v="Singapore"/>
    <s v="a2X900000001hGqEAI"/>
    <s v="a2X900000001hGqEAI"/>
    <s v="a3b90000000pQ4dAAE"/>
    <x v="0"/>
  </r>
  <r>
    <s v="a442j0000005YJrAAM"/>
    <d v="2020-11-19T08:24:17"/>
    <s v="Singapore"/>
    <s v="a2X900000001hGqEAI"/>
    <s v="a2X900000001hGqEAI"/>
    <s v="a3b90000000pQ4iAAE"/>
    <x v="0"/>
  </r>
  <r>
    <s v="a442j0000005YJwAAM"/>
    <d v="2020-11-19T08:24:19"/>
    <s v="Singapore"/>
    <s v="a2X900000001hGqEAI"/>
    <s v="a2X900000001hGqEAI"/>
    <s v="a3b90000000pQ4sAAE"/>
    <x v="0"/>
  </r>
  <r>
    <s v="a442j0000005YK1AAM"/>
    <d v="2020-11-19T08:24:19"/>
    <s v="Singapore"/>
    <s v="a2X900000001hGqEAI"/>
    <s v="a2X900000001hGqEAI"/>
    <s v="a3b90000000pQ52AAE"/>
    <x v="0"/>
  </r>
  <r>
    <s v="a442j0000005YK6AAM"/>
    <d v="2020-11-19T08:24:19"/>
    <s v="Singapore"/>
    <s v="a2X900000001hGqEAI"/>
    <s v="a2X900000001hGqEAI"/>
    <s v="a3b90000000pQ57AAE"/>
    <x v="0"/>
  </r>
  <r>
    <s v="a442j0000005YKBAA2"/>
    <d v="2020-11-19T08:24:21"/>
    <s v="Singapore"/>
    <s v="a2X900000001hGqEAI"/>
    <s v="a2X900000001hGqEAI"/>
    <s v="a3b90000000pQ4xAAE"/>
    <x v="0"/>
  </r>
  <r>
    <s v="a442j0000005YKCAA2"/>
    <d v="2020-11-19T08:24:26"/>
    <s v="Singapore"/>
    <s v="a2X900000001hGvEAI"/>
    <s v="a2X900000001hGvEAI"/>
    <s v="a3b90000000pQ5gAAE"/>
    <x v="0"/>
  </r>
  <r>
    <s v="a442j0000005YKDAA2"/>
    <d v="2020-11-19T08:24:36"/>
    <s v="Singapore"/>
    <s v="a2X900000001hH0EAI"/>
    <e v="#N/A"/>
    <s v="a3b90000000pQ6oAAE"/>
    <x v="0"/>
  </r>
  <r>
    <s v="a442j0000005YKGAA2"/>
    <d v="2020-11-19T08:24:24"/>
    <s v="Singapore"/>
    <s v="a2X900000001hGvEAI"/>
    <s v="a2X900000001hGvEAI"/>
    <s v="a3b90000000pQ5WAAU"/>
    <x v="0"/>
  </r>
  <r>
    <s v="a442j0000005YKHAA2"/>
    <d v="2020-11-19T08:34:50"/>
    <s v="Singapore"/>
    <s v="a2X900000008A8qEAE"/>
    <e v="#N/A"/>
    <s v="a3b90000000pdZ1AAI"/>
    <x v="0"/>
  </r>
  <r>
    <s v="a442j0000005YKLAA2"/>
    <d v="2020-11-19T08:24:25"/>
    <s v="Singapore"/>
    <s v="a2X900000001hGvEAI"/>
    <s v="a2X900000001hGvEAI"/>
    <s v="a3b90000000pQ5bAAE"/>
    <x v="0"/>
  </r>
  <r>
    <s v="a442j0000005YKQAA2"/>
    <d v="2020-11-19T08:24:29"/>
    <s v="Singapore"/>
    <s v="a2X900000001hGvEAI"/>
    <s v="a2X900000001hGvEAI"/>
    <s v="a3b90000000pQ5vAAE"/>
    <x v="0"/>
  </r>
  <r>
    <s v="a442j0000005YKRAA2"/>
    <d v="2020-11-19T08:24:58"/>
    <s v="Singapore"/>
    <s v="a2X900000001hHAEAY"/>
    <e v="#N/A"/>
    <s v="a3b90000000pQ8VAAU"/>
    <x v="0"/>
  </r>
  <r>
    <s v="a442j0000005YKVAA2"/>
    <d v="2020-11-19T08:24:29"/>
    <s v="Singapore"/>
    <s v="a2X900000001hGvEAI"/>
    <s v="a2X900000001hGvEAI"/>
    <s v="a3b90000000pQ5qAAE"/>
    <x v="0"/>
  </r>
  <r>
    <s v="a442j0000005YKWAA2"/>
    <d v="2020-11-19T08:24:38"/>
    <s v="Singapore"/>
    <s v="a2X900000001hH5EAI"/>
    <e v="#N/A"/>
    <s v="a3b90000000pQ7IAAU"/>
    <x v="0"/>
  </r>
  <r>
    <s v="a442j0000005YKaAAM"/>
    <d v="2020-11-19T08:24:30"/>
    <s v="Singapore"/>
    <s v="a2X900000001hH0EAI"/>
    <e v="#N/A"/>
    <s v="a3b90000000pQ6PAAU"/>
    <x v="0"/>
  </r>
  <r>
    <s v="a442j0000005YKfAAM"/>
    <d v="2020-11-19T08:24:31"/>
    <s v="Singapore"/>
    <s v="a2X900000001hH0EAI"/>
    <e v="#N/A"/>
    <s v="a3b90000000pQ6ZAAU"/>
    <x v="0"/>
  </r>
  <r>
    <s v="a442j0000005YKgAAM"/>
    <d v="2020-11-19T08:41:05"/>
    <s v="Singapore"/>
    <s v="a2X9000000089scEAA"/>
    <e v="#N/A"/>
    <s v="a3b90000000pmYuAAI"/>
    <x v="0"/>
  </r>
  <r>
    <s v="a442j0000005YKhAAM"/>
    <d v="2020-11-19T08:41:26"/>
    <s v="Singapore"/>
    <s v="a2X9000000089shEAA"/>
    <e v="#N/A"/>
    <s v="a3b90000000pmagAAA"/>
    <x v="0"/>
  </r>
  <r>
    <s v="a442j0000005YKkAAM"/>
    <d v="2020-11-19T08:24:33"/>
    <s v="Singapore"/>
    <s v="a2X900000001hH0EAI"/>
    <e v="#N/A"/>
    <s v="a3b90000000pQ6UAAU"/>
    <x v="0"/>
  </r>
  <r>
    <s v="a442j0000005YKpAAM"/>
    <d v="2020-11-19T08:24:33"/>
    <s v="Singapore"/>
    <s v="a2X900000001hH0EAI"/>
    <e v="#N/A"/>
    <s v="a3b90000000pQ6eAAE"/>
    <x v="0"/>
  </r>
  <r>
    <s v="a442j0000005YKuAAM"/>
    <d v="2020-11-19T08:24:33"/>
    <s v="Singapore"/>
    <s v="a2X900000001hH0EAI"/>
    <e v="#N/A"/>
    <s v="a3b90000000pQ6fAAE"/>
    <x v="0"/>
  </r>
  <r>
    <s v="a442j0000005YKzAAM"/>
    <d v="2020-11-19T08:24:33"/>
    <s v="Singapore"/>
    <s v="a2X900000001hH0EAI"/>
    <e v="#N/A"/>
    <s v="a3b90000000pQ6jAAE"/>
    <x v="0"/>
  </r>
  <r>
    <s v="a442j0000005YL4AAM"/>
    <d v="2020-11-19T08:24:39"/>
    <s v="Singapore"/>
    <s v="a2X900000001hH5EAI"/>
    <e v="#N/A"/>
    <s v="a3b90000000pQ7NAAU"/>
    <x v="0"/>
  </r>
  <r>
    <s v="a442j0000005YL9AAM"/>
    <d v="2020-11-19T08:24:41"/>
    <s v="Singapore"/>
    <s v="a2X900000001hH5EAI"/>
    <e v="#N/A"/>
    <s v="a3b90000000pQ7SAAU"/>
    <x v="0"/>
  </r>
  <r>
    <s v="a442j0000005YLEAA2"/>
    <d v="2020-11-19T08:24:41"/>
    <s v="Singapore"/>
    <s v="a2X900000001hH5EAI"/>
    <e v="#N/A"/>
    <s v="a3b90000000pQ7XAAU"/>
    <x v="0"/>
  </r>
  <r>
    <s v="a442j0000005YLJAA2"/>
    <d v="2020-11-19T08:24:47"/>
    <s v="Singapore"/>
    <s v="a2X900000001hH5EAI"/>
    <e v="#N/A"/>
    <s v="a3b90000000pQ4ZAAU"/>
    <x v="0"/>
  </r>
  <r>
    <s v="a442j0000005YLOAA2"/>
    <d v="2020-11-19T08:24:48"/>
    <s v="Singapore"/>
    <s v="a2X900000001hHAEAY"/>
    <e v="#N/A"/>
    <s v="a3b90000000pQ8QAAU"/>
    <x v="0"/>
  </r>
  <r>
    <s v="a442j0000005YpZAAU"/>
    <d v="2020-11-20T05:51:03"/>
    <s v="Singapore"/>
    <s v="a2X90000000EbPdEAK"/>
    <e v="#N/A"/>
    <s v="a3b2j00000041eRAAQ"/>
    <x v="0"/>
  </r>
  <r>
    <s v="a442j0000005YpoAAE"/>
    <d v="2020-11-20T05:53:49"/>
    <s v="Singapore"/>
    <s v="a2X90000000Eat6EAC"/>
    <e v="#N/A"/>
    <s v="a3b2j000000gLM0AAM"/>
    <x v="110"/>
  </r>
  <r>
    <s v="a442j0000005YpyAAE"/>
    <d v="2020-11-20T06:01:08"/>
    <s v="Singapore"/>
    <s v="a2X90000000Eb7BEAS"/>
    <e v="#N/A"/>
    <s v="a3b2j000000gKwCAAU"/>
    <x v="462"/>
  </r>
  <r>
    <s v="a442j0000005YqDAAU"/>
    <d v="2020-11-20T06:05:26"/>
    <s v="Singapore"/>
    <s v="a2X90000000EbP8EAK"/>
    <e v="#N/A"/>
    <s v="a3b0o000000tjcNAAQ"/>
    <x v="0"/>
  </r>
  <r>
    <s v="a442j0000005YqNAAU"/>
    <d v="2020-11-20T06:08:05"/>
    <s v="Singapore"/>
    <s v="a2X9000000089NYEAY"/>
    <e v="#N/A"/>
    <s v="a3b2j000000gKt5AAE"/>
    <x v="128"/>
  </r>
  <r>
    <s v="a442j0000005ZFZAA2"/>
    <d v="2020-11-23T03:33:41"/>
    <s v="Singapore"/>
    <s v="a2X90000000EauaEAC"/>
    <s v="a2X90000000EauaEAC"/>
    <s v="a3b2j000000gLBZAA2"/>
    <x v="30"/>
  </r>
  <r>
    <s v="a442j0000005ZFtAAM"/>
    <d v="2020-11-23T03:40:21"/>
    <s v="Singapore"/>
    <s v="a2X0o000000CBS8EAO"/>
    <e v="#N/A"/>
    <s v="a3b2j00000037TGAAY"/>
    <x v="467"/>
  </r>
  <r>
    <s v="a442j0000005ZdGAAU"/>
    <d v="2020-11-24T02:36:59"/>
    <s v="Singapore"/>
    <s v="a2X0o000000ZDUvEAO"/>
    <e v="#N/A"/>
    <s v="a3b2j000000gLGcAAM"/>
    <x v="91"/>
  </r>
  <r>
    <s v="a442j0000005ZdaAAE"/>
    <d v="2020-11-24T02:43:55"/>
    <s v="Singapore"/>
    <s v="a2X900000007zOPEAY"/>
    <e v="#N/A"/>
    <s v="a3b2j000000gL5EAAU"/>
    <x v="86"/>
  </r>
  <r>
    <s v="a442j0000005a0IAAQ"/>
    <d v="2020-11-25T02:59:02"/>
    <s v="Singapore"/>
    <s v="a2X0o000000C4A3EAK"/>
    <s v="a2X0o000000C4A3EAK"/>
    <s v="a3b2j000000gL6HAAU"/>
    <x v="158"/>
  </r>
  <r>
    <s v="a442j0000005aNyAAI"/>
    <d v="2020-11-26T02:56:24"/>
    <s v="Singapore"/>
    <s v="a2X90000000Eav2EAC"/>
    <s v="a2X90000000Eav2EAC"/>
    <s v="a3b2j000000gKxFAAU"/>
    <x v="130"/>
  </r>
  <r>
    <s v="a442j0000005alOAAQ"/>
    <d v="2020-11-27T05:50:20"/>
    <s v="Singapore"/>
    <s v="a2X90000000EaspEAC"/>
    <s v="a2X90000000EaspEAC"/>
    <s v="a3b2j000000gLHyAAM"/>
    <x v="61"/>
  </r>
  <r>
    <s v="a442j0000005alsAAA"/>
    <d v="2020-11-27T06:06:29"/>
    <s v="Singapore"/>
    <s v="a2X90000000Eb74EAC"/>
    <s v="a2X90000000Eb74EAC"/>
    <s v="a3b2j0000003SIzAAM"/>
    <x v="53"/>
  </r>
  <r>
    <s v="a442j0000005am2AAA"/>
    <d v="2020-11-27T06:09:26"/>
    <s v="Singapore"/>
    <s v="a2X90000000EawtEAC"/>
    <s v="a2X90000000EawtEAC"/>
    <s v="a3b2j000000gLT2AAM"/>
    <x v="88"/>
  </r>
  <r>
    <s v="a442j0000005amCAAQ"/>
    <d v="2020-11-27T06:17:28"/>
    <s v="Singapore"/>
    <s v="a2X90000000EauCEAS"/>
    <s v="a2X90000000EauCEAS"/>
    <s v="a3b2j0000003o31AAA"/>
    <x v="317"/>
  </r>
  <r>
    <s v="a442j0000005amMAAQ"/>
    <d v="2020-11-27T06:18:55"/>
    <s v="Singapore"/>
    <s v="a2X90000000EbDcEAK"/>
    <s v="a2X90000000EbDcEAK"/>
    <s v="a3b2j0000003SIzAAM"/>
    <x v="53"/>
  </r>
  <r>
    <s v="a442j0000005b8XAAQ"/>
    <d v="2020-11-30T07:52:18"/>
    <s v="Singapore"/>
    <s v="a2X90000000EawUEAS"/>
    <s v="a2X90000000EawUEAS"/>
    <s v="a3b2j000000gKp1AAE"/>
    <x v="81"/>
  </r>
  <r>
    <s v="a442j0000005b8rAAA"/>
    <d v="2020-11-30T08:15:07"/>
    <s v="Singapore"/>
    <s v="a2X90000000EaqdEAC"/>
    <e v="#N/A"/>
    <s v="a3b2j000000gKp1AAE"/>
    <x v="128"/>
  </r>
  <r>
    <s v="a442j0000005b8wAAA"/>
    <d v="2020-11-30T08:19:36"/>
    <s v="Singapore"/>
    <s v="a2X90000000EayVEAS"/>
    <e v="#N/A"/>
    <s v="a3b2j0000003o3BAAQ"/>
    <x v="357"/>
  </r>
  <r>
    <s v="a442j0000005bXvAAI"/>
    <d v="2020-12-02T06:41:33"/>
    <s v="Singapore"/>
    <s v="a2X90000000EbLfEAK"/>
    <e v="#N/A"/>
    <s v="a3b2j000000gtbiAAA"/>
    <x v="0"/>
  </r>
  <r>
    <s v="a442j0000005bYjAAI"/>
    <d v="2020-12-02T06:53:08"/>
    <s v="Singapore"/>
    <s v="a2X90000000Eb8fEAC"/>
    <s v="a2X90000000Eb8fEAC"/>
    <s v="a3b2j000000gtxYAAQ"/>
    <x v="161"/>
  </r>
  <r>
    <s v="a442j0000005bYoAAI"/>
    <d v="2020-12-02T06:53:24"/>
    <s v="Singapore"/>
    <s v="a2X9000000162ZrEAI"/>
    <e v="#N/A"/>
    <s v="a3b2j000000grWzAAI"/>
    <x v="293"/>
  </r>
  <r>
    <s v="a442j0000005bYtAAI"/>
    <d v="2020-12-02T06:54:59"/>
    <s v="Singapore"/>
    <s v="a2X90000000EbMXEA0"/>
    <e v="#N/A"/>
    <s v="a3b2j00000044OPAAY"/>
    <x v="0"/>
  </r>
  <r>
    <s v="a442j0000005bZDAAY"/>
    <d v="2020-12-02T06:59:34"/>
    <s v="Singapore"/>
    <s v="a2X90000000Eaz4EAC"/>
    <e v="#N/A"/>
    <s v="a3b2j000000gsiXAAQ"/>
    <x v="58"/>
  </r>
  <r>
    <s v="a442j0000005bZNAAY"/>
    <d v="2020-12-02T07:01:45"/>
    <s v="Singapore"/>
    <s v="a2X90000000EbPZEA0"/>
    <e v="#N/A"/>
    <s v="a3b2j000000gKufAAE"/>
    <x v="0"/>
  </r>
  <r>
    <s v="a442j0000005bZSAAY"/>
    <d v="2020-12-02T07:02:04"/>
    <s v="Singapore"/>
    <s v="a2X90000000Eaz4EAC"/>
    <e v="#N/A"/>
    <s v="a3b2j000000gsiXAAQ"/>
    <x v="58"/>
  </r>
  <r>
    <s v="a442j0000005bySAAQ"/>
    <d v="2020-12-04T02:52:36"/>
    <s v="Singapore"/>
    <s v="a2X90000000Eb8KEAS"/>
    <e v="#N/A"/>
    <s v="a3b2j000000gt5lAAA"/>
    <x v="64"/>
  </r>
  <r>
    <s v="a442j0000005bybAAA"/>
    <d v="2020-12-04T02:56:36"/>
    <s v="Singapore"/>
    <s v="a2X90000000EaueEAC"/>
    <s v="a2X90000000EaueEAC"/>
    <s v="a3b2j000000gsyuAAA"/>
    <x v="133"/>
  </r>
  <r>
    <s v="a442j0000005bygAAA"/>
    <d v="2020-12-04T02:58:52"/>
    <s v="Singapore"/>
    <s v="a2X90000000Eb5PEAS"/>
    <e v="#N/A"/>
    <s v="a3b2j000000gtnFAAQ"/>
    <x v="296"/>
  </r>
  <r>
    <s v="a442j0000005bylAAA"/>
    <d v="2020-12-04T03:00:53"/>
    <s v="Singapore"/>
    <s v="a2X90000000Eb4YEAS"/>
    <e v="#N/A"/>
    <s v="a3b2j000000gt5CAAQ"/>
    <x v="335"/>
  </r>
  <r>
    <s v="a442j0000005bztAAA"/>
    <d v="2020-12-04T03:26:04"/>
    <s v="Singapore"/>
    <s v="a2X90000000Eb8oEAC"/>
    <e v="#N/A"/>
    <s v="a3b2j000000gtyDAAQ"/>
    <x v="3"/>
  </r>
  <r>
    <s v="a442j0000005c08AAA"/>
    <d v="2020-12-04T03:29:53"/>
    <s v="Singapore"/>
    <s v="a2X90000000YT5DEAW"/>
    <e v="#N/A"/>
    <s v="a3b2j000000guBBAAY"/>
    <x v="18"/>
  </r>
  <r>
    <s v="a442j0000005c0DAAQ"/>
    <d v="2020-12-04T03:31:07"/>
    <s v="Singapore"/>
    <s v="a2X900000008A8qEAE"/>
    <e v="#N/A"/>
    <s v="a3b2j000000gL1HAAU"/>
    <x v="122"/>
  </r>
  <r>
    <s v="a442j0000005WyVAAU"/>
    <d v="2020-11-17T04:25:21"/>
    <s v="Singapore"/>
    <s v="a2X90000000EatsEAC"/>
    <s v="a2X90000000EatsEAC"/>
    <s v="a3b2j000000gLYLAA2"/>
    <x v="41"/>
  </r>
  <r>
    <s v="a442j0000005WyfAAE"/>
    <d v="2020-11-17T04:27:48"/>
    <s v="Singapore"/>
    <s v="a2X900000008DNhEAM"/>
    <e v="#N/A"/>
    <s v="a3b0o000000estFAAQ"/>
    <x v="0"/>
  </r>
  <r>
    <s v="a442j0000005WykAAE"/>
    <d v="2020-11-17T04:27:48"/>
    <s v="Singapore"/>
    <s v="a2X900000008DNhEAM"/>
    <e v="#N/A"/>
    <s v="a3b0o000000essgAAA"/>
    <x v="0"/>
  </r>
  <r>
    <s v="a442j0000005WypAAE"/>
    <d v="2020-11-17T04:27:49"/>
    <s v="Singapore"/>
    <s v="a2X900000008DNcEAM"/>
    <e v="#N/A"/>
    <s v="a3b0o000000essHAAQ"/>
    <x v="0"/>
  </r>
  <r>
    <s v="a442j0000005WyuAAE"/>
    <d v="2020-11-17T04:27:49"/>
    <s v="Singapore"/>
    <s v="a2X900000008DNcEAM"/>
    <e v="#N/A"/>
    <s v="a3b0o000000estPAAQ"/>
    <x v="0"/>
  </r>
  <r>
    <s v="a442j0000005WyzAAE"/>
    <d v="2020-11-17T04:27:54"/>
    <s v="Singapore"/>
    <s v="a2X900000008DNcEAM"/>
    <e v="#N/A"/>
    <s v="a3b0o000000estUAAQ"/>
    <x v="0"/>
  </r>
  <r>
    <s v="a442j0000005Wz4AAE"/>
    <d v="2020-11-17T04:27:58"/>
    <s v="Singapore"/>
    <s v="a2X900000008DNhEAM"/>
    <e v="#N/A"/>
    <s v="a3b0o000000esttAAA"/>
    <x v="0"/>
  </r>
  <r>
    <s v="a442j0000005Wz5AAE"/>
    <d v="2020-11-17T04:28:49"/>
    <s v="Singapore"/>
    <s v="a2X90000000895tEAA"/>
    <s v="a2X90000000895tEAA"/>
    <s v="a3b0o000000f5XWAAY"/>
    <x v="0"/>
  </r>
  <r>
    <s v="a442j0000005Wz9AAE"/>
    <d v="2020-11-17T04:28:08"/>
    <s v="Singapore"/>
    <s v="a2X900000008AO4EAM"/>
    <e v="#N/A"/>
    <s v="a3b0o000000ev63AAA"/>
    <x v="0"/>
  </r>
  <r>
    <s v="a442j0000005WzEAAU"/>
    <d v="2020-11-17T04:28:11"/>
    <s v="Singapore"/>
    <s v="a2X900000008AO4EAM"/>
    <e v="#N/A"/>
    <s v="a3b0o000000ev68AAA"/>
    <x v="0"/>
  </r>
  <r>
    <s v="a442j0000005WzJAAU"/>
    <d v="2020-11-17T04:28:12"/>
    <s v="Singapore"/>
    <s v="a2X900000008AO9EAM"/>
    <e v="#N/A"/>
    <s v="a3b0o000000ev6IAAQ"/>
    <x v="0"/>
  </r>
  <r>
    <s v="a442j0000005WzOAAU"/>
    <d v="2020-11-17T04:28:16"/>
    <s v="Singapore"/>
    <s v="a2X900000008AO9EAM"/>
    <e v="#N/A"/>
    <s v="a3b0o000000ev6DAAQ"/>
    <x v="0"/>
  </r>
  <r>
    <s v="a442j0000005WzTAAU"/>
    <d v="2020-11-17T04:28:16"/>
    <s v="Singapore"/>
    <s v="a2X900000008AO9EAM"/>
    <e v="#N/A"/>
    <s v="a3b0o000000ev6mAAA"/>
    <x v="0"/>
  </r>
  <r>
    <s v="a442j0000005WzYAAU"/>
    <d v="2020-11-17T04:28:41"/>
    <s v="Singapore"/>
    <s v="a2X90000000Eb1sEAC"/>
    <e v="#N/A"/>
    <s v="a3b2j000000gLaWAAU"/>
    <x v="265"/>
  </r>
  <r>
    <s v="a442j0000005WzdAAE"/>
    <d v="2020-11-17T04:28:45"/>
    <s v="Singapore"/>
    <s v="a2X90000000895tEAA"/>
    <s v="a2X90000000895tEAA"/>
    <s v="a3b0o000000f2DhAAI"/>
    <x v="0"/>
  </r>
  <r>
    <s v="a442j0000005WziAAE"/>
    <d v="2020-11-17T04:28:46"/>
    <s v="Singapore"/>
    <s v="a2X90000000895tEAA"/>
    <s v="a2X90000000895tEAA"/>
    <s v="a3b0o000000f5X7AAI"/>
    <x v="0"/>
  </r>
  <r>
    <s v="a442j0000005WzjAAE"/>
    <d v="2020-11-17T04:29:04"/>
    <s v="Singapore"/>
    <s v="a2X90000000895jEAA"/>
    <e v="#N/A"/>
    <s v="a3b0o000000f5ZDAAY"/>
    <x v="0"/>
  </r>
  <r>
    <s v="a442j0000005WznAAE"/>
    <d v="2020-11-17T04:28:46"/>
    <s v="Singapore"/>
    <s v="a2X90000000895tEAA"/>
    <s v="a2X90000000895tEAA"/>
    <s v="a3b0o000000f5XMAAY"/>
    <x v="0"/>
  </r>
  <r>
    <s v="a442j0000005WzsAAE"/>
    <d v="2020-11-17T04:28:47"/>
    <s v="Singapore"/>
    <s v="a2X90000000895tEAA"/>
    <s v="a2X90000000895tEAA"/>
    <s v="a3b0o000000f5XCAAY"/>
    <x v="0"/>
  </r>
  <r>
    <s v="a442j0000005WzxAAE"/>
    <d v="2020-11-17T04:28:47"/>
    <s v="Singapore"/>
    <s v="a2X90000000895tEAA"/>
    <s v="a2X90000000895tEAA"/>
    <s v="a3b0o000000f5XHAAY"/>
    <x v="0"/>
  </r>
  <r>
    <s v="a442j0000005X02AAE"/>
    <d v="2020-11-17T04:28:48"/>
    <s v="Singapore"/>
    <s v="a2X90000000895tEAA"/>
    <s v="a2X90000000895tEAA"/>
    <s v="a3b0o000000f5XRAAY"/>
    <x v="0"/>
  </r>
  <r>
    <s v="a442j0000005X07AAE"/>
    <d v="2020-11-17T04:28:49"/>
    <s v="Singapore"/>
    <s v="a2X90000000895yEAA"/>
    <e v="#N/A"/>
    <s v="a3b0o000000f2DcAAI"/>
    <x v="0"/>
  </r>
  <r>
    <s v="a442j0000005X0CAAU"/>
    <d v="2020-11-17T04:28:50"/>
    <s v="Singapore"/>
    <s v="a2X90000000895yEAA"/>
    <e v="#N/A"/>
    <s v="a3b0o000000f5XgAAI"/>
    <x v="0"/>
  </r>
  <r>
    <s v="a442j0000005X0HAAU"/>
    <d v="2020-11-17T04:28:50"/>
    <s v="Singapore"/>
    <s v="a2X90000000895tEAA"/>
    <s v="a2X90000000895tEAA"/>
    <s v="a3b0o000000f5XbAAI"/>
    <x v="0"/>
  </r>
  <r>
    <s v="a442j0000005X0MAAU"/>
    <d v="2020-11-17T04:28:50"/>
    <s v="Singapore"/>
    <s v="a2X90000000895yEAA"/>
    <e v="#N/A"/>
    <s v="a3b0o000000f5XlAAI"/>
    <x v="0"/>
  </r>
  <r>
    <s v="a442j0000005X0RAAU"/>
    <d v="2020-11-17T04:28:51"/>
    <s v="Singapore"/>
    <s v="a2X90000000895yEAA"/>
    <e v="#N/A"/>
    <s v="a3b0o000000f5XvAAI"/>
    <x v="0"/>
  </r>
  <r>
    <s v="a442j0000005X0WAAU"/>
    <d v="2020-11-17T04:28:52"/>
    <s v="Singapore"/>
    <s v="a2X90000000895yEAA"/>
    <e v="#N/A"/>
    <s v="a3b0o000000f5XqAAI"/>
    <x v="0"/>
  </r>
  <r>
    <s v="a442j0000005X0bAAE"/>
    <d v="2020-11-17T04:28:54"/>
    <s v="Singapore"/>
    <s v="a2X90000000895yEAA"/>
    <e v="#N/A"/>
    <s v="a3b0o000000f5Y0AAI"/>
    <x v="0"/>
  </r>
  <r>
    <s v="a442j0000005X0gAAE"/>
    <d v="2020-11-17T04:28:55"/>
    <s v="Singapore"/>
    <s v="a2X90000000895yEAA"/>
    <e v="#N/A"/>
    <s v="a3b0o000000f5Y5AAI"/>
    <x v="0"/>
  </r>
  <r>
    <s v="a442j0000005X0lAAE"/>
    <d v="2020-11-17T04:28:55"/>
    <s v="Singapore"/>
    <s v="a2X90000000895eEAA"/>
    <s v="a2X90000000895eEAA"/>
    <s v="a3b0o000000f5YFAAY"/>
    <x v="0"/>
  </r>
  <r>
    <s v="a442j0000005XO7AAM"/>
    <d v="2020-11-18T07:13:36"/>
    <s v="Singapore"/>
    <s v="a2X900000007yOlEAI"/>
    <e v="#N/A"/>
    <s v="a3b2j000000gKlxAAE"/>
    <x v="51"/>
  </r>
  <r>
    <s v="a442j0000005XOWAA2"/>
    <d v="2020-11-18T07:23:55"/>
    <s v="Singapore"/>
    <s v="a2X90000000EaxKEAS"/>
    <s v="a2X90000000EaxKEAS"/>
    <s v="a3b2j000000gKlxAAE"/>
    <x v="51"/>
  </r>
  <r>
    <s v="a442j0000005XOvAAM"/>
    <d v="2020-11-18T07:31:54"/>
    <s v="Singapore"/>
    <s v="a2X90000000EaxaEAC"/>
    <s v="a2X90000000EaxaEAC"/>
    <s v="a3b2j000000gKlxAAE"/>
    <x v="51"/>
  </r>
  <r>
    <s v="a442j0000005XPKAA2"/>
    <d v="2020-11-18T07:41:22"/>
    <s v="Singapore"/>
    <s v="a2X90000000Eb8fEAC"/>
    <s v="a2X90000000Eb8fEAC"/>
    <s v="a3b2j000000gLXnAAM"/>
    <x v="161"/>
  </r>
  <r>
    <s v="a442j0000005XPUAA2"/>
    <d v="2020-11-18T07:41:54"/>
    <s v="Singapore"/>
    <s v="a2X90000000EaxIEAS"/>
    <s v="a2X90000000EaxIEAS"/>
    <s v="a3b2j000000gKlxAAE"/>
    <x v="51"/>
  </r>
  <r>
    <s v="a442j0000005XqvAAE"/>
    <d v="2020-11-19T04:37:12"/>
    <s v="Singapore"/>
    <s v="a2X9000000087X7EAI"/>
    <s v="a2X9000000087X7EAI"/>
    <s v="a3b90000000pmXmAAI"/>
    <x v="0"/>
  </r>
  <r>
    <s v="a442j0000005Xr0AAE"/>
    <d v="2020-11-19T04:37:13"/>
    <s v="Singapore"/>
    <s v="a2X9000000087X7EAI"/>
    <s v="a2X9000000087X7EAI"/>
    <s v="a3b90000000pmXrAAI"/>
    <x v="0"/>
  </r>
  <r>
    <s v="a442j0000005Xr5AAE"/>
    <d v="2020-11-19T04:37:15"/>
    <s v="Singapore"/>
    <s v="a2X9000000089sXEAQ"/>
    <s v="a2X9000000089sXEAQ"/>
    <s v="a3b90000000pmYVAAY"/>
    <x v="0"/>
  </r>
  <r>
    <s v="a442j0000005XrAAAU"/>
    <d v="2020-11-19T04:37:19"/>
    <s v="Singapore"/>
    <s v="a2X9000000089scEAA"/>
    <e v="#N/A"/>
    <s v="a3b90000000pmZOAAY"/>
    <x v="0"/>
  </r>
  <r>
    <s v="a442j0000005XrFAAU"/>
    <d v="2020-11-19T04:37:22"/>
    <s v="Singapore"/>
    <s v="a2X90000000898EEAQ"/>
    <e v="#N/A"/>
    <s v="a3b90000000pma7AAA"/>
    <x v="0"/>
  </r>
  <r>
    <s v="a442j0000005XrKAAU"/>
    <d v="2020-11-19T04:37:22"/>
    <s v="Singapore"/>
    <s v="a2X9000000089sXEAQ"/>
    <s v="a2X9000000089sXEAQ"/>
    <s v="a3b90000000pmYfAAI"/>
    <x v="0"/>
  </r>
  <r>
    <s v="a442j0000005XrLAAU"/>
    <d v="2020-11-19T04:37:23"/>
    <s v="Singapore"/>
    <s v="a2X9000000089scEAA"/>
    <e v="#N/A"/>
    <s v="a3b90000000pmYlAAI"/>
    <x v="0"/>
  </r>
  <r>
    <s v="a442j0000005XrPAAU"/>
    <d v="2020-11-19T04:37:26"/>
    <s v="Singapore"/>
    <s v="a2X90000000898EEAQ"/>
    <e v="#N/A"/>
    <s v="a3b90000000pmZ0AAI"/>
    <x v="0"/>
  </r>
  <r>
    <s v="a442j0000005XrUAAU"/>
    <d v="2020-11-19T04:37:27"/>
    <s v="Singapore"/>
    <s v="a2X90000000898EEAQ"/>
    <e v="#N/A"/>
    <s v="a3b90000000pmaCAAQ"/>
    <x v="0"/>
  </r>
  <r>
    <s v="a442j0000005XrZAAU"/>
    <d v="2020-11-19T04:37:29"/>
    <s v="Singapore"/>
    <s v="a2X90000000898EEAQ"/>
    <e v="#N/A"/>
    <s v="a3b90000000pmZUAAY"/>
    <x v="0"/>
  </r>
  <r>
    <s v="a442j0000005XreAAE"/>
    <d v="2020-11-19T04:37:29"/>
    <s v="Singapore"/>
    <s v="a2X9000000089shEAA"/>
    <e v="#N/A"/>
    <s v="a3b90000000pmaqAAA"/>
    <x v="0"/>
  </r>
  <r>
    <s v="a442j0000005XrjAAE"/>
    <d v="2020-11-19T04:37:30"/>
    <s v="Singapore"/>
    <s v="a2X9000000089shEAA"/>
    <e v="#N/A"/>
    <s v="a3b90000000pmavAAA"/>
    <x v="0"/>
  </r>
  <r>
    <s v="a442j0000005XroAAE"/>
    <d v="2020-11-19T04:37:33"/>
    <s v="Singapore"/>
    <s v="a2X9000000089shEAA"/>
    <e v="#N/A"/>
    <s v="a3b90000000pmb0AAA"/>
    <x v="0"/>
  </r>
  <r>
    <s v="a442j0000005XrtAAE"/>
    <d v="2020-11-19T04:37:36"/>
    <s v="Singapore"/>
    <s v="a2X9000000089shEAA"/>
    <e v="#N/A"/>
    <s v="a3b90000000pmb5AAA"/>
    <x v="0"/>
  </r>
  <r>
    <s v="a442j0000005Xs3AAE"/>
    <d v="2020-11-19T04:46:50"/>
    <s v="Singapore"/>
    <s v="a2X9000000089iDEAQ"/>
    <s v="a2X9000000089iDEAQ"/>
    <s v="a3b90000000q5gIAAQ"/>
    <x v="0"/>
  </r>
  <r>
    <s v="a442j0000005Xs8AAE"/>
    <d v="2020-11-19T04:46:55"/>
    <s v="Singapore"/>
    <s v="a2X9000000089iDEAQ"/>
    <s v="a2X9000000089iDEAQ"/>
    <s v="a3b90000000q5grAAA"/>
    <x v="0"/>
  </r>
  <r>
    <s v="a442j0000005XsDAAU"/>
    <d v="2020-11-19T04:46:56"/>
    <s v="Singapore"/>
    <s v="a2X9000000089iDEAQ"/>
    <s v="a2X9000000089iDEAQ"/>
    <s v="a3b90000000q5gSAAQ"/>
    <x v="0"/>
  </r>
  <r>
    <s v="a442j0000005XsIAAU"/>
    <d v="2020-11-19T04:46:57"/>
    <s v="Singapore"/>
    <s v="a2X9000000089iDEAQ"/>
    <s v="a2X9000000089iDEAQ"/>
    <s v="a3b90000000q5gwAAA"/>
    <x v="0"/>
  </r>
  <r>
    <s v="a442j0000005XsNAAU"/>
    <d v="2020-11-19T04:46:57"/>
    <s v="Singapore"/>
    <s v="a2X9000000089iDEAQ"/>
    <s v="a2X9000000089iDEAQ"/>
    <s v="a3b90000000q5h1AAA"/>
    <x v="0"/>
  </r>
  <r>
    <s v="a442j0000005XsSAAU"/>
    <d v="2020-11-19T04:47:04"/>
    <s v="Singapore"/>
    <s v="a2X9000000089iIEAQ"/>
    <s v="a2X9000000089iIEAQ"/>
    <s v="a3b90000000q5j7AAA"/>
    <x v="0"/>
  </r>
  <r>
    <s v="a442j0000005XsXAAU"/>
    <d v="2020-11-19T04:47:04"/>
    <s v="Singapore"/>
    <s v="a2X9000000089iIEAQ"/>
    <s v="a2X9000000089iIEAQ"/>
    <s v="a3b90000000q5j2AAA"/>
    <x v="0"/>
  </r>
  <r>
    <s v="a442j0000005XscAAE"/>
    <d v="2020-11-19T04:47:04"/>
    <s v="Singapore"/>
    <s v="a2X9000000089iIEAQ"/>
    <s v="a2X9000000089iIEAQ"/>
    <s v="a3b90000000q5jCAAQ"/>
    <x v="0"/>
  </r>
  <r>
    <s v="a442j0000005XshAAE"/>
    <d v="2020-11-19T04:47:11"/>
    <s v="Singapore"/>
    <s v="a2X9000000089iIEAQ"/>
    <s v="a2X9000000089iIEAQ"/>
    <s v="a3b90000000q5ixAAA"/>
    <x v="0"/>
  </r>
  <r>
    <s v="a442j0000005XsmAAE"/>
    <d v="2020-11-19T04:47:13"/>
    <s v="Singapore"/>
    <s v="a2X9000000089iIEAQ"/>
    <s v="a2X9000000089iIEAQ"/>
    <s v="a3b90000000q5isAAA"/>
    <x v="0"/>
  </r>
  <r>
    <s v="a442j0000005XsrAAE"/>
    <d v="2020-11-19T04:47:13"/>
    <s v="Singapore"/>
    <s v="a2X9000000089iIEAQ"/>
    <s v="a2X9000000089iIEAQ"/>
    <s v="a3b90000000q5iiAAA"/>
    <x v="0"/>
  </r>
  <r>
    <s v="a442j0000005XswAAE"/>
    <d v="2020-11-19T04:47:17"/>
    <s v="Singapore"/>
    <s v="a2X9000000089iNEAQ"/>
    <s v="a2X9000000089iNEAQ"/>
    <s v="a3b90000000q5kPAAQ"/>
    <x v="0"/>
  </r>
  <r>
    <s v="a442j0000005XsxAAE"/>
    <d v="2020-11-19T05:04:57"/>
    <s v="Singapore"/>
    <s v="a2X9000000088W0EAI"/>
    <e v="#N/A"/>
    <s v="a3b90000000qT6YAAU"/>
    <x v="0"/>
  </r>
  <r>
    <s v="a442j0000005Xt1AAE"/>
    <d v="2020-11-19T04:47:26"/>
    <s v="Singapore"/>
    <s v="a2X9000000089iNEAQ"/>
    <s v="a2X9000000089iNEAQ"/>
    <s v="a3b90000000q5kAAAQ"/>
    <x v="0"/>
  </r>
  <r>
    <s v="a442j0000005Xt6AAE"/>
    <d v="2020-11-19T04:47:27"/>
    <s v="Singapore"/>
    <s v="a2X9000000089iNEAQ"/>
    <s v="a2X9000000089iNEAQ"/>
    <s v="a3b90000000q5kKAAQ"/>
    <x v="0"/>
  </r>
  <r>
    <s v="a442j0000005YLTAA2"/>
    <d v="2020-11-19T08:24:48"/>
    <s v="Singapore"/>
    <s v="a2X900000001hHAEAY"/>
    <e v="#N/A"/>
    <s v="a3b90000000pQ8LAAU"/>
    <x v="0"/>
  </r>
  <r>
    <s v="a442j0000005YLYAA2"/>
    <d v="2020-11-19T08:24:49"/>
    <s v="Singapore"/>
    <s v="a2X900000001hHAEAY"/>
    <e v="#N/A"/>
    <s v="a3b90000000pQ8BAAU"/>
    <x v="0"/>
  </r>
  <r>
    <s v="a442j0000005YLdAAM"/>
    <d v="2020-11-19T08:24:55"/>
    <s v="Singapore"/>
    <s v="a2X900000001hH5EAI"/>
    <e v="#N/A"/>
    <s v="a3b90000000pQ7cAAE"/>
    <x v="0"/>
  </r>
  <r>
    <s v="a442j0000005YLiAAM"/>
    <d v="2020-11-19T08:24:55"/>
    <s v="Singapore"/>
    <s v="a2X900000001hHFEAY"/>
    <e v="#N/A"/>
    <s v="a3b90000000pQ9EAAU"/>
    <x v="0"/>
  </r>
  <r>
    <s v="a442j0000005YLnAAM"/>
    <d v="2020-11-19T08:24:56"/>
    <s v="Singapore"/>
    <s v="a2X900000001hHFEAY"/>
    <e v="#N/A"/>
    <s v="a3b90000000pQ9iAAE"/>
    <x v="0"/>
  </r>
  <r>
    <s v="a442j0000005YLsAAM"/>
    <d v="2020-11-19T08:24:57"/>
    <s v="Singapore"/>
    <s v="a2X900000001hH5EAI"/>
    <e v="#N/A"/>
    <s v="a3b90000000pQ7hAAE"/>
    <x v="0"/>
  </r>
  <r>
    <s v="a442j0000005YLtAAM"/>
    <d v="2020-11-19T08:25:00"/>
    <s v="Singapore"/>
    <s v="a2X900000001hHFEAY"/>
    <e v="#N/A"/>
    <s v="a3b90000000pQ9YAAU"/>
    <x v="0"/>
  </r>
  <r>
    <s v="a442j0000005YLxAAM"/>
    <d v="2020-11-19T08:24:58"/>
    <s v="Singapore"/>
    <s v="a2X900000001hHFEAY"/>
    <e v="#N/A"/>
    <s v="a3b90000000pQ9dAAE"/>
    <x v="0"/>
  </r>
  <r>
    <s v="a442j0000005YM2AAM"/>
    <d v="2020-11-19T08:24:58"/>
    <s v="Singapore"/>
    <s v="a2X900000001hHFEAY"/>
    <e v="#N/A"/>
    <s v="a3b90000000pQ9JAAU"/>
    <x v="0"/>
  </r>
  <r>
    <s v="a442j0000005YM7AAM"/>
    <d v="2020-11-19T08:24:58"/>
    <s v="Singapore"/>
    <s v="a2X900000001hHAEAY"/>
    <e v="#N/A"/>
    <s v="a3b90000000pQ8fAAE"/>
    <x v="0"/>
  </r>
  <r>
    <s v="a442j0000005YMCAA2"/>
    <d v="2020-11-19T08:24:58"/>
    <s v="Singapore"/>
    <s v="a2X900000001hHFEAY"/>
    <e v="#N/A"/>
    <s v="a3b90000000pQ9OAAU"/>
    <x v="0"/>
  </r>
  <r>
    <s v="a442j0000005YMDAA2"/>
    <d v="2020-11-19T08:40:49"/>
    <s v="Singapore"/>
    <s v="a2X9000000087X7EAI"/>
    <s v="a2X9000000087X7EAI"/>
    <s v="a3b90000000pmXDAAY"/>
    <x v="0"/>
  </r>
  <r>
    <s v="a442j0000005YMHAA2"/>
    <d v="2020-11-19T08:24:58"/>
    <s v="Singapore"/>
    <s v="a2X900000001hHAEAY"/>
    <e v="#N/A"/>
    <s v="a3b90000000pQ8aAAE"/>
    <x v="0"/>
  </r>
  <r>
    <s v="a442j0000005YMMAA2"/>
    <d v="2020-11-19T08:25:00"/>
    <s v="Singapore"/>
    <s v="a2X900000001hHAEAY"/>
    <e v="#N/A"/>
    <s v="a3b90000000pQ8GAAU"/>
    <x v="0"/>
  </r>
  <r>
    <s v="a442j0000005YMRAA2"/>
    <d v="2020-11-19T08:25:00"/>
    <s v="Singapore"/>
    <s v="a2X900000001hHFEAY"/>
    <e v="#N/A"/>
    <s v="a3b90000000pQ9TAAU"/>
    <x v="0"/>
  </r>
  <r>
    <s v="a442j0000005YMWAA2"/>
    <d v="2020-11-19T08:34:32"/>
    <s v="Singapore"/>
    <s v="a2X900000008A8gEAE"/>
    <e v="#N/A"/>
    <s v="a3b90000000pdXAAAY"/>
    <x v="0"/>
  </r>
  <r>
    <s v="a442j0000005YMbAAM"/>
    <d v="2020-11-19T08:34:33"/>
    <s v="Singapore"/>
    <s v="a2X900000008A8gEAE"/>
    <e v="#N/A"/>
    <s v="a3b90000000pdXFAAY"/>
    <x v="0"/>
  </r>
  <r>
    <s v="a442j0000005YMgAAM"/>
    <d v="2020-11-19T08:34:37"/>
    <s v="Singapore"/>
    <s v="a2X900000008A8gEAE"/>
    <e v="#N/A"/>
    <s v="a3b90000000pdXKAAY"/>
    <x v="0"/>
  </r>
  <r>
    <s v="a442j0000005YMlAAM"/>
    <d v="2020-11-19T08:34:41"/>
    <s v="Singapore"/>
    <s v="a2X900000008A8gEAE"/>
    <e v="#N/A"/>
    <s v="a3b90000000pdXPAAY"/>
    <x v="0"/>
  </r>
  <r>
    <s v="a442j0000005YMqAAM"/>
    <d v="2020-11-19T08:34:44"/>
    <s v="Singapore"/>
    <s v="a2X900000008A8gEAE"/>
    <e v="#N/A"/>
    <s v="a3b90000000pdXUAAY"/>
    <x v="0"/>
  </r>
  <r>
    <s v="a442j0000005YMvAAM"/>
    <d v="2020-11-19T08:34:49"/>
    <s v="Singapore"/>
    <s v="a2X900000008A8lEAE"/>
    <e v="#N/A"/>
    <s v="a3b90000000pdYXAAY"/>
    <x v="0"/>
  </r>
  <r>
    <s v="a442j0000005YN0AAM"/>
    <d v="2020-11-19T08:34:50"/>
    <s v="Singapore"/>
    <s v="a2X900000008A8lEAE"/>
    <e v="#N/A"/>
    <s v="a3b90000000pdYDAAY"/>
    <x v="0"/>
  </r>
  <r>
    <s v="a442j0000005YN1AAM"/>
    <d v="2020-11-19T08:59:53"/>
    <s v="Singapore"/>
    <s v="a2X900000008A87EAE"/>
    <e v="#N/A"/>
    <s v="a3b90000000qFosAAE"/>
    <x v="0"/>
  </r>
  <r>
    <s v="a442j0000005YN5AAM"/>
    <d v="2020-11-19T08:34:50"/>
    <s v="Singapore"/>
    <s v="a2X900000008A8qEAE"/>
    <e v="#N/A"/>
    <s v="a3b90000000pdZBAAY"/>
    <x v="0"/>
  </r>
  <r>
    <s v="a442j0000005YNAAA2"/>
    <d v="2020-11-19T08:34:50"/>
    <s v="Singapore"/>
    <s v="a2X900000008A8lEAE"/>
    <e v="#N/A"/>
    <s v="a3b90000000pdYIAAY"/>
    <x v="0"/>
  </r>
  <r>
    <s v="a442j0000005YNFAA2"/>
    <d v="2020-11-19T08:34:50"/>
    <s v="Singapore"/>
    <s v="a2X900000008A8lEAE"/>
    <e v="#N/A"/>
    <s v="a3b90000000pdY3AAI"/>
    <x v="0"/>
  </r>
  <r>
    <s v="a442j0000005YNKAA2"/>
    <d v="2020-11-19T08:34:51"/>
    <s v="Singapore"/>
    <s v="a2X900000008A8qEAE"/>
    <e v="#N/A"/>
    <s v="a3b90000000pdZGAAY"/>
    <x v="0"/>
  </r>
  <r>
    <s v="a442j0000005YNPAA2"/>
    <d v="2020-11-19T08:34:51"/>
    <s v="Singapore"/>
    <s v="a2X900000008A8lEAE"/>
    <e v="#N/A"/>
    <s v="a3b90000000pdYSAAY"/>
    <x v="0"/>
  </r>
  <r>
    <s v="a442j0000005YNUAA2"/>
    <d v="2020-11-19T08:34:51"/>
    <s v="Singapore"/>
    <s v="a2X900000008A8qEAE"/>
    <e v="#N/A"/>
    <s v="a3b90000000pdZLAAY"/>
    <x v="0"/>
  </r>
  <r>
    <s v="a442j0000005YNZAA2"/>
    <d v="2020-11-19T08:34:51"/>
    <s v="Singapore"/>
    <s v="a2X900000008A8gEAE"/>
    <e v="#N/A"/>
    <s v="a3b90000000pdXZAAY"/>
    <x v="0"/>
  </r>
  <r>
    <s v="a442j0000005YNeAAM"/>
    <d v="2020-11-19T08:34:52"/>
    <s v="Singapore"/>
    <s v="a2X900000008A8qEAE"/>
    <e v="#N/A"/>
    <s v="a3b90000000pdZQAAY"/>
    <x v="0"/>
  </r>
  <r>
    <s v="a442j0000005YNjAAM"/>
    <d v="2020-11-19T08:35:14"/>
    <s v="Singapore"/>
    <s v="a2X900000008A8CEAU"/>
    <e v="#N/A"/>
    <s v="a3b90000000ph6zAAA"/>
    <x v="0"/>
  </r>
  <r>
    <s v="a442j0000005YqmAAE"/>
    <d v="2020-11-20T06:16:40"/>
    <s v="Singapore"/>
    <s v="a2X90000000EbJcEAK"/>
    <e v="#N/A"/>
    <s v="a3b2j000000gLZ4AAM"/>
    <x v="0"/>
  </r>
  <r>
    <s v="a442j0000005Yr6AAE"/>
    <d v="2020-11-20T06:23:10"/>
    <s v="Singapore"/>
    <s v="a2X900000016lONEAY"/>
    <e v="#N/A"/>
    <s v="a3b2j000000gL6bAAE"/>
    <x v="211"/>
  </r>
  <r>
    <s v="a442j0000005YrBAAU"/>
    <d v="2020-11-20T06:23:29"/>
    <s v="Singapore"/>
    <s v="a2X90000000EbP8EAK"/>
    <e v="#N/A"/>
    <s v="a3b0o000000tjcNAAQ"/>
    <x v="0"/>
  </r>
  <r>
    <s v="a442j0000005YrLAAU"/>
    <d v="2020-11-20T06:26:28"/>
    <s v="Singapore"/>
    <s v="a2X90000000EavaEAC"/>
    <s v="a2X90000000EavaEAC"/>
    <s v="a3b2j000000gL26AAE"/>
    <x v="48"/>
  </r>
  <r>
    <s v="a442j0000005ZH1AAM"/>
    <d v="2020-11-23T04:13:59"/>
    <s v="Singapore"/>
    <s v="a2X90000000EaqOEAS"/>
    <e v="#N/A"/>
    <s v="a3b2j000000gkyTAAQ"/>
    <x v="86"/>
  </r>
  <r>
    <s v="a442j0000005ZH6AAM"/>
    <d v="2020-11-23T04:38:21"/>
    <s v="Singapore"/>
    <s v="a2X90000000EawdEAC"/>
    <s v="a2X90000000EawdEAC"/>
    <s v="a3b2j000000gKl9AAE"/>
    <x v="44"/>
  </r>
  <r>
    <s v="a442j0000005ZeYAAU"/>
    <d v="2020-11-24T02:56:55"/>
    <s v="Singapore"/>
    <s v="a2X90000000YzLiEAK"/>
    <e v="#N/A"/>
    <s v="a3b2j000000gLGcAAM"/>
    <x v="91"/>
  </r>
  <r>
    <s v="a442j0000005ZedAAE"/>
    <d v="2020-11-24T02:57:57"/>
    <s v="Singapore"/>
    <s v="a2X900000007zOKEAY"/>
    <e v="#N/A"/>
    <s v="a3b2j000000gL5EAAU"/>
    <x v="86"/>
  </r>
  <r>
    <s v="a442j0000005Zf2AAE"/>
    <d v="2020-11-24T03:00:54"/>
    <s v="Singapore"/>
    <s v="a2X90000000EazREAS"/>
    <e v="#N/A"/>
    <s v="a3b2j0000003CitAAE"/>
    <x v="179"/>
  </r>
  <r>
    <s v="a442j0000005a1QAAQ"/>
    <d v="2020-11-25T03:10:19"/>
    <s v="Singapore"/>
    <s v="a2X90000000EbAiEAK"/>
    <e v="#N/A"/>
    <s v="a3b2j000000gKkpAAE"/>
    <x v="87"/>
  </r>
  <r>
    <s v="a442j0000005a1aAAA"/>
    <d v="2020-11-25T03:11:01"/>
    <s v="Singapore"/>
    <s v="a2X0o000000C4A3EAK"/>
    <s v="a2X0o000000C4A3EAK"/>
    <s v="a3b2j000000gL6HAAU"/>
    <x v="158"/>
  </r>
  <r>
    <s v="a442j0000005a2JAAQ"/>
    <d v="2020-11-25T03:17:08"/>
    <s v="Singapore"/>
    <s v="a2X90000000YsSLEA0"/>
    <s v="a2X90000000YsSLEA0"/>
    <s v="a3b2j0000001KimAAE"/>
    <x v="323"/>
  </r>
  <r>
    <s v="a442j0000005a2dAAA"/>
    <d v="2020-11-25T03:19:37"/>
    <s v="Singapore"/>
    <s v="a2X9000000089CpEAI"/>
    <e v="#N/A"/>
    <s v="a3b2j000000gKneAAE"/>
    <x v="165"/>
  </r>
  <r>
    <s v="a442j0000005aPfAAI"/>
    <d v="2020-11-26T03:20:24"/>
    <s v="Singapore"/>
    <s v="a2X90000000EapEEAS"/>
    <e v="#N/A"/>
    <s v="a3b2j000000gKs5AAE"/>
    <x v="306"/>
  </r>
  <r>
    <s v="a442j0000005amvAAA"/>
    <d v="2020-11-27T06:28:52"/>
    <s v="Singapore"/>
    <s v="a2X90000000EaxREAS"/>
    <e v="#N/A"/>
    <s v="a3b2j000000gKtOAAU"/>
    <x v="347"/>
  </r>
  <r>
    <s v="a442j0000005anFAAQ"/>
    <d v="2020-11-27T06:35:14"/>
    <s v="Singapore"/>
    <s v="a2X90000000EaoyEAC"/>
    <e v="#N/A"/>
    <s v="a3b2j000000gKxpAAE"/>
    <x v="229"/>
  </r>
  <r>
    <s v="a442j0000005anoAAA"/>
    <d v="2020-11-27T06:50:41"/>
    <s v="Singapore"/>
    <s v="a2X90000000EazYEAS"/>
    <e v="#N/A"/>
    <s v="a3b2j000000gKnPAAU"/>
    <x v="269"/>
  </r>
  <r>
    <s v="a442j0000005bAJAAY"/>
    <d v="2020-11-30T09:59:47"/>
    <s v="Singapore"/>
    <s v="a2X90000000Eb51EAC"/>
    <e v="#N/A"/>
    <s v="a3b2j000000gsc5AAA"/>
    <x v="344"/>
  </r>
  <r>
    <s v="a442j0000005ba6AAA"/>
    <d v="2020-12-02T07:15:39"/>
    <s v="Singapore"/>
    <s v="a2X90000000EbPZEA0"/>
    <e v="#N/A"/>
    <s v="a3b2j000000gKufAAE"/>
    <x v="0"/>
  </r>
  <r>
    <s v="a442j0000005bb4AAA"/>
    <d v="2020-12-02T07:36:17"/>
    <s v="Singapore"/>
    <s v="a2X900000008DNcEAM"/>
    <e v="#N/A"/>
    <s v="a3b2j0000003Wz5AAE"/>
    <x v="166"/>
  </r>
  <r>
    <s v="a442j0000005c0SAAQ"/>
    <d v="2020-12-04T03:34:42"/>
    <s v="Singapore"/>
    <s v="a2X90000000EbA6EAK"/>
    <e v="#N/A"/>
    <s v="a3b2j000000gtwXAAQ"/>
    <x v="176"/>
  </r>
  <r>
    <s v="a442j0000005W5XAAU"/>
    <d v="2020-11-13T09:02:16"/>
    <s v="Singapore"/>
    <s v="a2X90000000EarLEAS"/>
    <e v="#N/A"/>
    <s v="a3b90000000da72AAA"/>
    <x v="0"/>
  </r>
  <r>
    <s v="a442j0000005W65AAE"/>
    <d v="2020-11-13T09:02:03"/>
    <s v="Singapore"/>
    <s v="a2X90000000EarGEAS"/>
    <e v="#N/A"/>
    <s v="a3b90000000da6JAAQ"/>
    <x v="0"/>
  </r>
  <r>
    <s v="a442j0000005W6AAAU"/>
    <d v="2020-11-13T09:02:04"/>
    <s v="Singapore"/>
    <s v="a2X90000000EarGEAS"/>
    <e v="#N/A"/>
    <s v="a3b90000000da64AAA"/>
    <x v="0"/>
  </r>
  <r>
    <s v="a442j0000005W6BAAU"/>
    <d v="2020-11-13T09:02:16"/>
    <s v="Singapore"/>
    <s v="a2X90000000EarLEAS"/>
    <e v="#N/A"/>
    <s v="a3b90000000da6xAAA"/>
    <x v="0"/>
  </r>
  <r>
    <s v="a442j0000005W6FAAU"/>
    <d v="2020-11-13T09:02:04"/>
    <s v="Singapore"/>
    <s v="a2X90000000EarGEAS"/>
    <e v="#N/A"/>
    <s v="a3b90000000da6EAAQ"/>
    <x v="0"/>
  </r>
  <r>
    <s v="a442j0000005W6KAAU"/>
    <d v="2020-11-13T09:02:05"/>
    <s v="Singapore"/>
    <s v="a2X90000000EarGEAS"/>
    <e v="#N/A"/>
    <s v="a3b90000000da69AAA"/>
    <x v="0"/>
  </r>
  <r>
    <s v="a442j0000005W6PAAU"/>
    <d v="2020-11-13T09:02:05"/>
    <s v="Singapore"/>
    <s v="a2X90000000EarGEAS"/>
    <e v="#N/A"/>
    <s v="a3b90000000da6OAAQ"/>
    <x v="0"/>
  </r>
  <r>
    <s v="a442j0000005W6ZAAU"/>
    <d v="2020-11-13T09:02:19"/>
    <s v="Singapore"/>
    <s v="a2X90000000EarLEAS"/>
    <e v="#N/A"/>
    <s v="a3b90000000da6sAAA"/>
    <x v="0"/>
  </r>
  <r>
    <s v="a442j0000005W6eAAE"/>
    <d v="2020-11-13T09:02:20"/>
    <s v="Singapore"/>
    <s v="a2X90000000EarLEAS"/>
    <e v="#N/A"/>
    <s v="a3b90000000da6nAAA"/>
    <x v="0"/>
  </r>
  <r>
    <s v="a442j0000005W6jAAE"/>
    <d v="2020-11-13T09:02:21"/>
    <s v="Singapore"/>
    <s v="a2X90000000EarLEAS"/>
    <e v="#N/A"/>
    <s v="a3b90000000da6iAAA"/>
    <x v="0"/>
  </r>
  <r>
    <s v="a442j0000005WVaAAM"/>
    <d v="2020-11-16T07:53:25"/>
    <s v="Singapore"/>
    <s v="a2X90000000UtuBEAS"/>
    <s v="a2X90000000UtuBEAS"/>
    <s v="a3b2j000000gQpbAAE"/>
    <x v="226"/>
  </r>
  <r>
    <s v="a442j0000005WVkAAM"/>
    <d v="2020-11-16T07:56:12"/>
    <s v="Singapore"/>
    <s v="a2X90000000EbA1EAK"/>
    <e v="#N/A"/>
    <s v="a3b2j000000gLaqAAE"/>
    <x v="279"/>
  </r>
  <r>
    <s v="a442j0000005WW4AAM"/>
    <d v="2020-11-16T08:10:37"/>
    <s v="Singapore"/>
    <s v="a2X90000000EbD6EAK"/>
    <e v="#N/A"/>
    <s v="a3b2j00000017KoAAI"/>
    <x v="139"/>
  </r>
  <r>
    <s v="a442j0000005WWEAA2"/>
    <d v="2020-11-16T08:23:49"/>
    <s v="Singapore"/>
    <s v="a2X90000000EbD7EAK"/>
    <e v="#N/A"/>
    <s v="a3b2j00000017LNAAY"/>
    <x v="139"/>
  </r>
  <r>
    <s v="a442j0000005X0qAAE"/>
    <d v="2020-11-17T04:28:56"/>
    <s v="Singapore"/>
    <s v="a2X90000000895yEAA"/>
    <e v="#N/A"/>
    <s v="a3b0o000000f5YAAAY"/>
    <x v="0"/>
  </r>
  <r>
    <s v="a442j0000005X0vAAE"/>
    <d v="2020-11-17T04:28:57"/>
    <s v="Singapore"/>
    <s v="a2X90000000895eEAA"/>
    <s v="a2X90000000895eEAA"/>
    <s v="a3b0o000000f2DmAAI"/>
    <x v="0"/>
  </r>
  <r>
    <s v="a442j0000005X10AAE"/>
    <d v="2020-11-17T04:28:57"/>
    <s v="Singapore"/>
    <s v="a2X90000000895eEAA"/>
    <s v="a2X90000000895eEAA"/>
    <s v="a3b0o000000f5YUAAY"/>
    <x v="0"/>
  </r>
  <r>
    <s v="a442j0000005X15AAE"/>
    <d v="2020-11-17T04:28:58"/>
    <s v="Singapore"/>
    <s v="a2X90000000895eEAA"/>
    <s v="a2X90000000895eEAA"/>
    <s v="a3b0o000000f5YKAAY"/>
    <x v="0"/>
  </r>
  <r>
    <s v="a442j0000005X16AAE"/>
    <d v="2020-11-17T04:29:08"/>
    <s v="Singapore"/>
    <s v="a2X90000000895oEAA"/>
    <e v="#N/A"/>
    <s v="a3b0o000000f5ZhAAI"/>
    <x v="0"/>
  </r>
  <r>
    <s v="a442j0000005X17AAE"/>
    <d v="2020-11-17T04:29:27"/>
    <s v="Singapore"/>
    <s v="a2X90000000895jEAA"/>
    <e v="#N/A"/>
    <s v="a3b0o000000f5WxAAI"/>
    <x v="0"/>
  </r>
  <r>
    <s v="a442j0000005X1AAAU"/>
    <d v="2020-11-17T04:28:59"/>
    <s v="Singapore"/>
    <s v="a2X90000000895eEAA"/>
    <s v="a2X90000000895eEAA"/>
    <s v="a3b0o000000f5YPAAY"/>
    <x v="0"/>
  </r>
  <r>
    <s v="a442j0000005X1FAAU"/>
    <d v="2020-11-17T04:28:59"/>
    <s v="Singapore"/>
    <s v="a2X90000000895eEAA"/>
    <s v="a2X90000000895eEAA"/>
    <s v="a3b0o000000f5YZAAY"/>
    <x v="0"/>
  </r>
  <r>
    <s v="a442j0000005X1KAAU"/>
    <d v="2020-11-17T04:29:00"/>
    <s v="Singapore"/>
    <s v="a2X90000000895eEAA"/>
    <s v="a2X90000000895eEAA"/>
    <s v="a3b0o000000f5YjAAI"/>
    <x v="0"/>
  </r>
  <r>
    <s v="a442j0000005X1PAAU"/>
    <d v="2020-11-17T04:29:01"/>
    <s v="Singapore"/>
    <s v="a2X90000000895eEAA"/>
    <s v="a2X90000000895eEAA"/>
    <s v="a3b0o000000f5YeAAI"/>
    <x v="0"/>
  </r>
  <r>
    <s v="a442j0000005X1UAAU"/>
    <d v="2020-11-17T04:29:01"/>
    <s v="Singapore"/>
    <s v="a2X90000000895jEAA"/>
    <e v="#N/A"/>
    <s v="a3b0o000000f5YoAAI"/>
    <x v="0"/>
  </r>
  <r>
    <s v="a442j0000005X1ZAAU"/>
    <d v="2020-11-17T04:29:02"/>
    <s v="Singapore"/>
    <s v="a2X90000000895jEAA"/>
    <e v="#N/A"/>
    <s v="a3b0o000000f5YyAAI"/>
    <x v="0"/>
  </r>
  <r>
    <s v="a442j0000005X1eAAE"/>
    <d v="2020-11-17T04:29:03"/>
    <s v="Singapore"/>
    <s v="a2X90000000895jEAA"/>
    <e v="#N/A"/>
    <s v="a3b0o000000f2DrAAI"/>
    <x v="0"/>
  </r>
  <r>
    <s v="a442j0000005X1jAAE"/>
    <d v="2020-11-17T04:29:03"/>
    <s v="Singapore"/>
    <s v="a2X90000000895jEAA"/>
    <e v="#N/A"/>
    <s v="a3b0o000000f5Z8AAI"/>
    <x v="0"/>
  </r>
  <r>
    <s v="a442j0000005X1oAAE"/>
    <d v="2020-11-17T04:29:04"/>
    <s v="Singapore"/>
    <s v="a2X90000000895jEAA"/>
    <e v="#N/A"/>
    <s v="a3b0o000000f5ZIAAY"/>
    <x v="0"/>
  </r>
  <r>
    <s v="a442j0000005X1tAAE"/>
    <d v="2020-11-17T04:29:04"/>
    <s v="Singapore"/>
    <s v="a2X90000000895jEAA"/>
    <e v="#N/A"/>
    <s v="a3b0o000000f5YtAAI"/>
    <x v="0"/>
  </r>
  <r>
    <s v="a442j0000005X1yAAE"/>
    <d v="2020-11-17T04:29:05"/>
    <s v="Singapore"/>
    <s v="a2X90000000895oEAA"/>
    <e v="#N/A"/>
    <s v="a3b0o000000f5ZSAAY"/>
    <x v="0"/>
  </r>
  <r>
    <s v="a442j0000005X23AAE"/>
    <d v="2020-11-17T04:29:06"/>
    <s v="Singapore"/>
    <s v="a2X90000000895oEAA"/>
    <e v="#N/A"/>
    <s v="a3b0o000000f5ZXAAY"/>
    <x v="0"/>
  </r>
  <r>
    <s v="a442j0000005X28AAE"/>
    <d v="2020-11-17T04:29:06"/>
    <s v="Singapore"/>
    <s v="a2X90000000895oEAA"/>
    <e v="#N/A"/>
    <s v="a3b0o000000f2DwAAI"/>
    <x v="0"/>
  </r>
  <r>
    <s v="a442j0000005X2DAAU"/>
    <d v="2020-11-17T04:29:07"/>
    <s v="Singapore"/>
    <s v="a2X90000000895jEAA"/>
    <e v="#N/A"/>
    <s v="a3b0o000000f5Z3AAI"/>
    <x v="0"/>
  </r>
  <r>
    <s v="a442j0000005X2IAAU"/>
    <d v="2020-11-17T04:29:08"/>
    <s v="Singapore"/>
    <s v="a2X90000000895oEAA"/>
    <e v="#N/A"/>
    <s v="a3b0o000000f5ZcAAI"/>
    <x v="0"/>
  </r>
  <r>
    <s v="a442j0000005X2NAAU"/>
    <d v="2020-11-17T04:29:10"/>
    <s v="Singapore"/>
    <s v="a2X90000000895oEAA"/>
    <e v="#N/A"/>
    <s v="a3b0o000000f5ZmAAI"/>
    <x v="0"/>
  </r>
  <r>
    <s v="a442j0000005X2SAAU"/>
    <d v="2020-11-17T04:29:10"/>
    <s v="Singapore"/>
    <s v="a2X90000000895oEAA"/>
    <e v="#N/A"/>
    <s v="a3b0o000000f5ZwAAI"/>
    <x v="0"/>
  </r>
  <r>
    <s v="a442j0000005X2XAAU"/>
    <d v="2020-11-17T04:29:10"/>
    <s v="Singapore"/>
    <s v="a2X90000000895oEAA"/>
    <e v="#N/A"/>
    <s v="a3b0o000000f5ZrAAI"/>
    <x v="0"/>
  </r>
  <r>
    <s v="a442j0000005X2cAAE"/>
    <d v="2020-11-17T04:29:15"/>
    <s v="Singapore"/>
    <s v="a2X90000000895tEAA"/>
    <s v="a2X90000000895tEAA"/>
    <s v="a3b0o000000f5WdAAI"/>
    <x v="0"/>
  </r>
  <r>
    <s v="a442j0000005X2hAAE"/>
    <d v="2020-11-17T04:29:18"/>
    <s v="Singapore"/>
    <s v="a2X90000000895yEAA"/>
    <e v="#N/A"/>
    <s v="a3b0o000000f5WiAAI"/>
    <x v="0"/>
  </r>
  <r>
    <s v="a442j0000005X2mAAE"/>
    <d v="2020-11-17T04:29:22"/>
    <s v="Singapore"/>
    <s v="a2X90000000895eEAA"/>
    <s v="a2X90000000895eEAA"/>
    <s v="a3b0o000000f5WnAAI"/>
    <x v="0"/>
  </r>
  <r>
    <s v="a442j0000005X2rAAE"/>
    <d v="2020-11-17T04:29:31"/>
    <s v="Singapore"/>
    <s v="a2X90000000895oEAA"/>
    <e v="#N/A"/>
    <s v="a3b0o000000f5X2AAI"/>
    <x v="0"/>
  </r>
  <r>
    <s v="a442j0000005XPjAAM"/>
    <d v="2020-11-18T07:54:37"/>
    <s v="Singapore"/>
    <s v="a2X900000008A8MEAU"/>
    <s v="a2X900000008A8MEAU"/>
    <s v="a3b2j000000gKlxAAE"/>
    <x v="51"/>
  </r>
  <r>
    <s v="a442j0000005XtLAAU"/>
    <d v="2020-11-19T04:48:53"/>
    <s v="Singapore"/>
    <s v="a2X90000000Eb2OEAS"/>
    <e v="#N/A"/>
    <s v="a3b2j000000ggjYAAQ"/>
    <x v="410"/>
  </r>
  <r>
    <s v="a442j0000005XtpAAE"/>
    <d v="2020-11-19T04:53:56"/>
    <s v="Singapore"/>
    <s v="a2X9000000080HEEAY"/>
    <e v="#N/A"/>
    <s v="a3b90000000qCvpAAE"/>
    <x v="0"/>
  </r>
  <r>
    <s v="a442j0000005XtuAAE"/>
    <d v="2020-11-19T04:53:58"/>
    <s v="Singapore"/>
    <s v="a2X9000000080HEEAY"/>
    <e v="#N/A"/>
    <s v="a3b90000000qCvlAAE"/>
    <x v="0"/>
  </r>
  <r>
    <s v="a442j0000005XtzAAE"/>
    <d v="2020-11-19T04:53:58"/>
    <s v="Singapore"/>
    <s v="a2X9000000080HEEAY"/>
    <e v="#N/A"/>
    <s v="a3b90000000qCvqAAE"/>
    <x v="0"/>
  </r>
  <r>
    <s v="a442j0000005Xu4AAE"/>
    <d v="2020-11-19T04:54:04"/>
    <s v="Singapore"/>
    <s v="a2X9000000080HEEAY"/>
    <e v="#N/A"/>
    <s v="a3b90000000qCvuAAE"/>
    <x v="0"/>
  </r>
  <r>
    <s v="a442j0000005Xu9AAE"/>
    <d v="2020-11-19T04:55:01"/>
    <s v="Singapore"/>
    <s v="a2X900000008A87EAE"/>
    <e v="#N/A"/>
    <s v="a3b90000000qFoYAAU"/>
    <x v="0"/>
  </r>
  <r>
    <s v="a442j0000005XuEAAU"/>
    <d v="2020-11-19T04:55:02"/>
    <s v="Singapore"/>
    <s v="a2X900000008A87EAE"/>
    <e v="#N/A"/>
    <s v="a3b90000000qFoTAAU"/>
    <x v="0"/>
  </r>
  <r>
    <s v="a442j0000005XuJAAU"/>
    <d v="2020-11-19T04:55:06"/>
    <s v="Singapore"/>
    <s v="a2X900000008A87EAE"/>
    <e v="#N/A"/>
    <s v="a3b90000000qFodAAE"/>
    <x v="0"/>
  </r>
  <r>
    <s v="a442j0000005XuUAAU"/>
    <d v="2020-11-19T05:01:32"/>
    <s v="Singapore"/>
    <s v="a2X900000008A7xEAE"/>
    <s v="a2X900000008A7xEAE"/>
    <s v="a3b90000000qMRkAAM"/>
    <x v="0"/>
  </r>
  <r>
    <s v="a442j0000005XuZAAU"/>
    <d v="2020-11-19T04:57:18"/>
    <s v="Singapore"/>
    <s v="a2X90000000895ZEAQ"/>
    <e v="#N/A"/>
    <s v="a3b90000000qJ82AAE"/>
    <x v="0"/>
  </r>
  <r>
    <s v="a442j0000005XuaAAE"/>
    <d v="2020-11-19T05:06:22"/>
    <s v="Singapore"/>
    <s v="a2X9000000089NdEAI"/>
    <e v="#N/A"/>
    <s v="a3b90000000qWsiAAE"/>
    <x v="0"/>
  </r>
  <r>
    <s v="a442j0000005XudAAE"/>
    <d v="2020-11-19T04:57:06"/>
    <s v="Singapore"/>
    <s v="a2X90000000895PEAQ"/>
    <e v="#N/A"/>
    <s v="a3b90000000qJ7YAAU"/>
    <x v="0"/>
  </r>
  <r>
    <s v="a442j0000005XuiAAE"/>
    <d v="2020-11-19T04:57:09"/>
    <s v="Singapore"/>
    <s v="a2X90000000895PEAQ"/>
    <e v="#N/A"/>
    <s v="a3b90000000qJ7dAAE"/>
    <x v="0"/>
  </r>
  <r>
    <s v="a442j0000005XunAAE"/>
    <d v="2020-11-19T04:57:12"/>
    <s v="Singapore"/>
    <s v="a2X90000000895ZEAQ"/>
    <e v="#N/A"/>
    <s v="a3b90000000qJ7sAAE"/>
    <x v="0"/>
  </r>
  <r>
    <s v="a442j0000005XusAAE"/>
    <d v="2020-11-19T04:57:13"/>
    <s v="Singapore"/>
    <s v="a2X90000000895ZEAQ"/>
    <e v="#N/A"/>
    <s v="a3b90000000qJ7xAAE"/>
    <x v="0"/>
  </r>
  <r>
    <s v="a442j0000005XutAAE"/>
    <d v="2020-11-19T05:04:52"/>
    <s v="Singapore"/>
    <s v="a2X9000000088W5EAI"/>
    <e v="#N/A"/>
    <s v="a3b90000000qT6sAAE"/>
    <x v="0"/>
  </r>
  <r>
    <s v="a442j0000005XuxAAE"/>
    <d v="2020-11-19T04:57:13"/>
    <s v="Singapore"/>
    <s v="a2X90000000895PEAQ"/>
    <e v="#N/A"/>
    <s v="a3b90000000qJ7iAAE"/>
    <x v="0"/>
  </r>
  <r>
    <s v="a442j0000005Xv2AAE"/>
    <d v="2020-11-19T04:57:21"/>
    <s v="Singapore"/>
    <s v="a2X90000000895UEAQ"/>
    <e v="#N/A"/>
    <s v="a3b90000000qJ7tAAE"/>
    <x v="0"/>
  </r>
  <r>
    <s v="a442j0000005YNoAAM"/>
    <d v="2020-11-19T08:35:17"/>
    <s v="Singapore"/>
    <s v="a2X900000008A8CEAU"/>
    <e v="#N/A"/>
    <s v="a3b90000000ph74AAA"/>
    <x v="0"/>
  </r>
  <r>
    <s v="a442j0000005YNtAAM"/>
    <d v="2020-11-19T08:35:17"/>
    <s v="Singapore"/>
    <s v="a2X900000008A8CEAU"/>
    <e v="#N/A"/>
    <s v="a3b90000000ph79AAA"/>
    <x v="0"/>
  </r>
  <r>
    <s v="a442j0000005YNyAAM"/>
    <d v="2020-11-19T08:37:36"/>
    <s v="Singapore"/>
    <s v="a2X90000000EbNeEAK"/>
    <e v="#N/A"/>
    <s v="a3b2j000000gKzIAAU"/>
    <x v="0"/>
  </r>
  <r>
    <s v="a442j0000005YO3AAM"/>
    <d v="2020-11-19T08:40:32"/>
    <s v="Singapore"/>
    <s v="a2X9000000087X7EAI"/>
    <s v="a2X9000000087X7EAI"/>
    <s v="a3b90000000pmWKAAY"/>
    <x v="0"/>
  </r>
  <r>
    <s v="a442j0000005YO8AAM"/>
    <d v="2020-11-19T08:40:35"/>
    <s v="Singapore"/>
    <s v="a2X9000000087X7EAI"/>
    <s v="a2X9000000087X7EAI"/>
    <s v="a3b90000000pmWPAAY"/>
    <x v="0"/>
  </r>
  <r>
    <s v="a442j0000005YODAA2"/>
    <d v="2020-11-19T08:40:35"/>
    <s v="Singapore"/>
    <s v="a2X9000000089sXEAQ"/>
    <s v="a2X9000000089sXEAQ"/>
    <s v="a3b90000000pmWUAAY"/>
    <x v="0"/>
  </r>
  <r>
    <s v="a442j0000005YOIAA2"/>
    <d v="2020-11-19T08:40:36"/>
    <s v="Singapore"/>
    <s v="a2X9000000089sXEAQ"/>
    <s v="a2X9000000089sXEAQ"/>
    <s v="a3b90000000pmWZAAY"/>
    <x v="0"/>
  </r>
  <r>
    <s v="a442j0000005YONAA2"/>
    <d v="2020-11-19T08:40:38"/>
    <s v="Singapore"/>
    <s v="a2X9000000089scEAA"/>
    <e v="#N/A"/>
    <s v="a3b90000000pmWeAAI"/>
    <x v="0"/>
  </r>
  <r>
    <s v="a442j0000005YOSAA2"/>
    <d v="2020-11-19T08:40:42"/>
    <s v="Singapore"/>
    <s v="a2X9000000089scEAA"/>
    <e v="#N/A"/>
    <s v="a3b90000000pmWjAAI"/>
    <x v="0"/>
  </r>
  <r>
    <s v="a442j0000005YOXAA2"/>
    <d v="2020-11-19T08:40:42"/>
    <s v="Singapore"/>
    <s v="a2X90000000898EEAQ"/>
    <e v="#N/A"/>
    <s v="a3b90000000pmWoAAI"/>
    <x v="0"/>
  </r>
  <r>
    <s v="a442j0000005YOcAAM"/>
    <d v="2020-11-19T08:40:43"/>
    <s v="Singapore"/>
    <s v="a2X90000000898EEAQ"/>
    <e v="#N/A"/>
    <s v="a3b90000000pmWtAAI"/>
    <x v="0"/>
  </r>
  <r>
    <s v="a442j0000005YOhAAM"/>
    <d v="2020-11-19T08:40:47"/>
    <s v="Singapore"/>
    <s v="a2X9000000089shEAA"/>
    <e v="#N/A"/>
    <s v="a3b90000000pmWyAAI"/>
    <x v="0"/>
  </r>
  <r>
    <s v="a442j0000005YOmAAM"/>
    <d v="2020-11-19T08:40:48"/>
    <s v="Singapore"/>
    <s v="a2X9000000089shEAA"/>
    <e v="#N/A"/>
    <s v="a3b90000000pmX3AAI"/>
    <x v="0"/>
  </r>
  <r>
    <s v="a442j0000005YOrAAM"/>
    <d v="2020-11-19T08:40:48"/>
    <s v="Singapore"/>
    <s v="a2X9000000087X7EAI"/>
    <s v="a2X9000000087X7EAI"/>
    <s v="a3b90000000pmX8AAI"/>
    <x v="0"/>
  </r>
  <r>
    <s v="a442j0000005YOwAAM"/>
    <d v="2020-11-19T08:40:49"/>
    <s v="Singapore"/>
    <s v="a2X9000000087X7EAI"/>
    <s v="a2X9000000087X7EAI"/>
    <s v="a3b90000000pmXIAAY"/>
    <x v="0"/>
  </r>
  <r>
    <s v="a442j0000005YP1AAM"/>
    <d v="2020-11-19T08:40:52"/>
    <s v="Singapore"/>
    <s v="a2X9000000087X7EAI"/>
    <s v="a2X9000000087X7EAI"/>
    <s v="a3b90000000pmXNAAY"/>
    <x v="0"/>
  </r>
  <r>
    <s v="a442j0000005YP6AAM"/>
    <d v="2020-11-19T08:40:53"/>
    <s v="Singapore"/>
    <s v="a2X9000000087X7EAI"/>
    <s v="a2X9000000087X7EAI"/>
    <s v="a3b90000000pmXSAAY"/>
    <x v="0"/>
  </r>
  <r>
    <s v="a442j0000005YPBAA2"/>
    <d v="2020-11-19T08:40:56"/>
    <s v="Singapore"/>
    <s v="a2X9000000087X7EAI"/>
    <s v="a2X9000000087X7EAI"/>
    <s v="a3b90000000pmXwAAI"/>
    <x v="0"/>
  </r>
  <r>
    <s v="a442j0000005YPGAA2"/>
    <d v="2020-11-19T08:40:57"/>
    <s v="Singapore"/>
    <s v="a2X9000000089sXEAQ"/>
    <s v="a2X9000000089sXEAQ"/>
    <s v="a3b90000000pmY1AAI"/>
    <x v="0"/>
  </r>
  <r>
    <s v="a442j0000005YPLAA2"/>
    <d v="2020-11-19T08:40:58"/>
    <s v="Singapore"/>
    <s v="a2X9000000089sXEAQ"/>
    <s v="a2X9000000089sXEAQ"/>
    <s v="a3b90000000pmY6AAI"/>
    <x v="0"/>
  </r>
  <r>
    <s v="a442j0000005YPQAA2"/>
    <d v="2020-11-19T08:40:59"/>
    <s v="Singapore"/>
    <s v="a2X9000000089sXEAQ"/>
    <s v="a2X9000000089sXEAQ"/>
    <s v="a3b90000000pmYBAAY"/>
    <x v="0"/>
  </r>
  <r>
    <s v="a442j0000005YPVAA2"/>
    <d v="2020-11-19T08:41:00"/>
    <s v="Singapore"/>
    <s v="a2X9000000089sXEAQ"/>
    <s v="a2X9000000089sXEAQ"/>
    <s v="a3b90000000pmYGAAY"/>
    <x v="0"/>
  </r>
  <r>
    <s v="a442j0000005YPaAAM"/>
    <d v="2020-11-19T08:41:03"/>
    <s v="Singapore"/>
    <s v="a2X9000000089sXEAQ"/>
    <s v="a2X9000000089sXEAQ"/>
    <s v="a3b90000000pmYLAAY"/>
    <x v="0"/>
  </r>
  <r>
    <s v="a442j0000005YPfAAM"/>
    <d v="2020-11-19T08:41:06"/>
    <s v="Singapore"/>
    <s v="a2X9000000089sXEAQ"/>
    <s v="a2X9000000089sXEAQ"/>
    <s v="a3b90000000pmYQAAY"/>
    <x v="0"/>
  </r>
  <r>
    <s v="a442j0000005YPkAAM"/>
    <d v="2020-11-19T08:41:08"/>
    <s v="Singapore"/>
    <s v="a2X9000000089scEAA"/>
    <e v="#N/A"/>
    <s v="a3b90000000pmYzAAI"/>
    <x v="0"/>
  </r>
  <r>
    <s v="a442j0000005YPpAAM"/>
    <d v="2020-11-19T08:41:09"/>
    <s v="Singapore"/>
    <s v="a2X9000000089scEAA"/>
    <e v="#N/A"/>
    <s v="a3b90000000pmZJAAY"/>
    <x v="0"/>
  </r>
  <r>
    <s v="a442j0000005YPuAAM"/>
    <d v="2020-11-19T08:41:09"/>
    <s v="Singapore"/>
    <s v="a2X9000000089sXEAQ"/>
    <s v="a2X9000000089sXEAQ"/>
    <s v="a3b90000000pmYkAAI"/>
    <x v="0"/>
  </r>
  <r>
    <s v="a442j0000005YPzAAM"/>
    <d v="2020-11-19T08:41:10"/>
    <s v="Singapore"/>
    <s v="a2X9000000089scEAA"/>
    <e v="#N/A"/>
    <s v="a3b90000000pmZEAAY"/>
    <x v="0"/>
  </r>
  <r>
    <s v="a442j0000005YQ4AAM"/>
    <d v="2020-11-19T08:41:10"/>
    <s v="Singapore"/>
    <s v="a2X9000000089scEAA"/>
    <e v="#N/A"/>
    <s v="a3b90000000pmZ4AAI"/>
    <x v="0"/>
  </r>
  <r>
    <s v="a442j0000005YQ9AAM"/>
    <d v="2020-11-19T08:41:10"/>
    <s v="Singapore"/>
    <s v="a2X9000000089scEAA"/>
    <e v="#N/A"/>
    <s v="a3b90000000pmZ9AAI"/>
    <x v="0"/>
  </r>
  <r>
    <s v="a442j0000005YsOAAU"/>
    <d v="2020-11-20T06:50:40"/>
    <s v="Singapore"/>
    <s v="a2X90000000EaxDEAS"/>
    <s v="a2X90000000EaxDEAS"/>
    <s v="a3b2j000000gKt9AAE"/>
    <x v="78"/>
  </r>
  <r>
    <s v="a442j0000005YsiAAE"/>
    <d v="2020-11-20T06:56:18"/>
    <s v="Singapore"/>
    <s v="a2X2j000000Cl5FEAS"/>
    <e v="#N/A"/>
    <s v="a3b2j0000001dQzAAI"/>
    <x v="309"/>
  </r>
  <r>
    <s v="a442j0000005YssAAE"/>
    <d v="2020-11-20T07:01:17"/>
    <s v="Singapore"/>
    <s v="a2X90000000EasxEAC"/>
    <e v="#N/A"/>
    <s v="a3b2j000000gLT5AAM"/>
    <x v="68"/>
  </r>
  <r>
    <s v="a442j0000005Yt2AAE"/>
    <d v="2020-11-20T07:09:46"/>
    <s v="Singapore"/>
    <s v="a2X90000000EbPdEAK"/>
    <e v="#N/A"/>
    <s v="a3b2j00000041eRAAQ"/>
    <x v="0"/>
  </r>
  <r>
    <s v="a442j0000005YtCAAU"/>
    <d v="2020-11-20T07:11:37"/>
    <s v="Singapore"/>
    <s v="a2X90000000EaswEAC"/>
    <e v="#N/A"/>
    <s v="a3b2j000000gLT5AAM"/>
    <x v="68"/>
  </r>
  <r>
    <s v="a442j0000005YtHAAU"/>
    <d v="2020-11-20T07:13:28"/>
    <s v="Singapore"/>
    <s v="a2X90000000Eat4EAC"/>
    <e v="#N/A"/>
    <s v="a3b2j000000gLM0AAM"/>
    <x v="110"/>
  </r>
  <r>
    <s v="a442j0000005YtMAAU"/>
    <d v="2020-11-20T07:22:23"/>
    <s v="Singapore"/>
    <s v="a2X90000000Eaw4EAC"/>
    <e v="#N/A"/>
    <s v="a3b2j000000gL26AAE"/>
    <x v="48"/>
  </r>
  <r>
    <s v="a442j0000005YtRAAU"/>
    <d v="2020-11-20T07:24:20"/>
    <s v="Singapore"/>
    <s v="a2X90000000EavYEAS"/>
    <e v="#N/A"/>
    <s v="a3b2j000000gL26AAE"/>
    <x v="48"/>
  </r>
  <r>
    <s v="a442j0000005ZIEAA2"/>
    <d v="2020-11-23T05:23:04"/>
    <s v="Singapore"/>
    <s v="a2X90000000EbMHEA0"/>
    <e v="#N/A"/>
    <s v="a3b2j000000gKtxAAE"/>
    <x v="0"/>
  </r>
  <r>
    <s v="a442j0000005ZIJAA2"/>
    <d v="2020-11-23T05:26:25"/>
    <s v="Singapore"/>
    <s v="a2X90000000EapeEAC"/>
    <e v="#N/A"/>
    <s v="a3b2j000000gLU5AAM"/>
    <x v="201"/>
  </r>
  <r>
    <s v="a442j0000005ZgZAAU"/>
    <d v="2020-11-24T03:20:40"/>
    <s v="Singapore"/>
    <s v="a2X900000014MvFEAU"/>
    <e v="#N/A"/>
    <s v="a3b2j000000gLMeAAM"/>
    <x v="91"/>
  </r>
  <r>
    <s v="a442j0000005ZgtAAE"/>
    <d v="2020-11-24T03:25:00"/>
    <s v="Singapore"/>
    <s v="a2X90000000EavQEAS"/>
    <e v="#N/A"/>
    <s v="a3b2j0000001Kk4AAE"/>
    <x v="79"/>
  </r>
  <r>
    <s v="a442j0000005ZgyAAE"/>
    <d v="2020-11-24T03:28:43"/>
    <s v="Singapore"/>
    <s v="a2X90000000EawMEAS"/>
    <e v="#N/A"/>
    <s v="a3b2j000000gLBZAA2"/>
    <x v="208"/>
  </r>
  <r>
    <s v="a442j0000005Zh3AAE"/>
    <d v="2020-11-24T03:36:07"/>
    <s v="Singapore"/>
    <s v="a2X900000014MvFEAU"/>
    <e v="#N/A"/>
    <s v="a3b2j000000gLMeAAM"/>
    <x v="91"/>
  </r>
  <r>
    <s v="a442j0000005a3WAAQ"/>
    <d v="2020-11-25T03:33:01"/>
    <s v="Singapore"/>
    <s v="a2X900000007zOoEAI"/>
    <s v="a2X900000007zOoEAI"/>
    <s v="a3b2j000000gKzkAAE"/>
    <x v="73"/>
  </r>
  <r>
    <s v="a442j0000005a45AAA"/>
    <d v="2020-11-25T03:44:06"/>
    <s v="Singapore"/>
    <s v="a2X90000000EbAREA0"/>
    <e v="#N/A"/>
    <s v="a3b2j000000gKo3AAE"/>
    <x v="406"/>
  </r>
  <r>
    <s v="a442j0000005aRCAAY"/>
    <d v="2020-11-26T03:44:52"/>
    <s v="Singapore"/>
    <s v="a2X90000000EbDUEA0"/>
    <s v="a2X90000000EbDUEA0"/>
    <s v="a3b2j000000gKs5AAE"/>
    <x v="312"/>
  </r>
  <r>
    <s v="a442j0000005aRMAAY"/>
    <d v="2020-11-26T03:55:11"/>
    <s v="Singapore"/>
    <s v="a2X90000000Eax8EAC"/>
    <s v="a2X90000000Eax8EAC"/>
    <s v="a3b2j000000gKxFAAU"/>
    <x v="130"/>
  </r>
  <r>
    <s v="a442j0000005aRRAAY"/>
    <d v="2020-11-26T03:57:08"/>
    <s v="Singapore"/>
    <s v="a2X90000000Eb0CEAS"/>
    <s v="a2X90000000Eb0CEAS"/>
    <s v="a3b2j000000gKs5AAE"/>
    <x v="312"/>
  </r>
  <r>
    <s v="a442j0000005aRbAAI"/>
    <d v="2020-11-26T04:08:13"/>
    <s v="Singapore"/>
    <s v="a2X90000000EbAmEAK"/>
    <e v="#N/A"/>
    <s v="a3b2j000000gKkpAAE"/>
    <x v="103"/>
  </r>
  <r>
    <s v="a442j0000005aRvAAI"/>
    <d v="2020-11-26T04:26:38"/>
    <s v="Singapore"/>
    <s v="a2X90000000EasqEAC"/>
    <e v="#N/A"/>
    <s v="a3b2j0000003WyMAAU"/>
    <x v="61"/>
  </r>
  <r>
    <s v="a442j0000005aSFAAY"/>
    <d v="2020-11-26T04:29:58"/>
    <s v="Singapore"/>
    <s v="a2X90000000EbAnEAK"/>
    <e v="#N/A"/>
    <s v="a3b2j000000gKkpAAE"/>
    <x v="103"/>
  </r>
  <r>
    <s v="a442j0000005aosAAA"/>
    <d v="2020-11-27T07:23:30"/>
    <s v="Singapore"/>
    <s v="a2X90000000EbPXEA0"/>
    <e v="#N/A"/>
    <s v="a3b2j000000gLYRAA2"/>
    <x v="0"/>
  </r>
  <r>
    <s v="a442j0000005ap2AAA"/>
    <d v="2020-11-27T07:32:02"/>
    <s v="Singapore"/>
    <s v="a2X90000000Eap3EAC"/>
    <e v="#N/A"/>
    <s v="a3b2j000000gKxpAAE"/>
    <x v="229"/>
  </r>
  <r>
    <s v="a442j0000005bbYAAQ"/>
    <d v="2020-12-02T07:49:59"/>
    <s v="Singapore"/>
    <s v="a2X9000000162ZmEAI"/>
    <e v="#N/A"/>
    <s v="a3b2j000000grWuAAI"/>
    <x v="293"/>
  </r>
  <r>
    <s v="a442j0000005W7sAAE"/>
    <d v="2020-11-13T09:21:40"/>
    <s v="Singapore"/>
    <s v="a2X90000000EayuEAC"/>
    <e v="#N/A"/>
    <s v="a3b2j000000gLHBAA2"/>
    <x v="214"/>
  </r>
  <r>
    <s v="a442j0000005WYUAA2"/>
    <d v="2020-11-16T10:09:14"/>
    <s v="Singapore"/>
    <s v="a2X90000000Eb8fEAC"/>
    <s v="a2X90000000Eb8fEAC"/>
    <s v="a3b2j0000003q8NAAQ"/>
    <x v="161"/>
  </r>
  <r>
    <s v="a442j0000005X3kAAE"/>
    <d v="2020-11-17T05:09:50"/>
    <s v="Singapore"/>
    <s v="a2X90000000895oEAA"/>
    <e v="#N/A"/>
    <s v="a3b2j000000gLOLAA2"/>
    <x v="91"/>
  </r>
  <r>
    <s v="a442j0000005X3zAAE"/>
    <d v="2020-11-17T05:13:42"/>
    <s v="Singapore"/>
    <s v="a2X90000000895oEAA"/>
    <e v="#N/A"/>
    <s v="a3b2j000000gLOLAA2"/>
    <x v="91"/>
  </r>
  <r>
    <s v="a442j0000005X49AAE"/>
    <d v="2020-11-17T05:21:13"/>
    <s v="Singapore"/>
    <s v="a2X90000000895oEAA"/>
    <e v="#N/A"/>
    <s v="a3b2j000000gLOLAA2"/>
    <x v="91"/>
  </r>
  <r>
    <s v="a442j0000005Xv7AAE"/>
    <d v="2020-11-19T04:57:23"/>
    <s v="Singapore"/>
    <s v="a2X90000000895UEAQ"/>
    <e v="#N/A"/>
    <s v="a3b90000000qJ8CAAU"/>
    <x v="0"/>
  </r>
  <r>
    <s v="a442j0000005XvCAAU"/>
    <d v="2020-11-19T04:57:28"/>
    <s v="Singapore"/>
    <s v="a2X90000000895UEAQ"/>
    <e v="#N/A"/>
    <s v="a3b90000000qJ8HAAU"/>
    <x v="0"/>
  </r>
  <r>
    <s v="a442j0000005XvHAAU"/>
    <d v="2020-11-19T05:00:09"/>
    <s v="Singapore"/>
    <s v="a2X90000000EatOEAS"/>
    <s v="a2X90000000EatOEAS"/>
    <s v="a3b2j000000ghYHAAY"/>
    <x v="215"/>
  </r>
  <r>
    <s v="a442j0000005XvMAAU"/>
    <d v="2020-11-19T05:01:26"/>
    <s v="Singapore"/>
    <s v="a2X900000008A7xEAE"/>
    <s v="a2X900000008A7xEAE"/>
    <s v="a3b90000000qMRVAA2"/>
    <x v="0"/>
  </r>
  <r>
    <s v="a442j0000005XvRAAU"/>
    <d v="2020-11-19T05:01:33"/>
    <s v="Singapore"/>
    <s v="a2X900000008A7xEAE"/>
    <s v="a2X900000008A7xEAE"/>
    <s v="a3b90000000qMRfAAM"/>
    <x v="0"/>
  </r>
  <r>
    <s v="a442j0000005XvWAAU"/>
    <d v="2020-11-19T05:01:33"/>
    <s v="Singapore"/>
    <s v="a2X900000008A82EAE"/>
    <s v="a2X900000008A82EAE"/>
    <s v="a3b90000000qMVmAAM"/>
    <x v="0"/>
  </r>
  <r>
    <s v="a442j0000005XvbAAE"/>
    <d v="2020-11-19T05:01:34"/>
    <s v="Singapore"/>
    <s v="a2X900000008A82EAE"/>
    <s v="a2X900000008A82EAE"/>
    <s v="a3b90000000qMVXAA2"/>
    <x v="0"/>
  </r>
  <r>
    <s v="a442j0000005XvgAAE"/>
    <d v="2020-11-19T05:01:34"/>
    <s v="Singapore"/>
    <s v="a2X900000008A82EAE"/>
    <s v="a2X900000008A82EAE"/>
    <s v="a3b90000000qMVcAAM"/>
    <x v="0"/>
  </r>
  <r>
    <s v="a442j0000005XvlAAE"/>
    <d v="2020-11-19T05:01:39"/>
    <s v="Singapore"/>
    <s v="a2X900000008A7xEAE"/>
    <s v="a2X900000008A7xEAE"/>
    <s v="a3b90000000qMUFAA2"/>
    <x v="0"/>
  </r>
  <r>
    <s v="a442j0000005XvmAAE"/>
    <d v="2020-11-19T05:01:43"/>
    <s v="Singapore"/>
    <s v="a2X900000008A82EAE"/>
    <s v="a2X900000008A82EAE"/>
    <s v="a3b90000000qMX4AAM"/>
    <x v="0"/>
  </r>
  <r>
    <s v="a442j0000005XvqAAE"/>
    <d v="2020-11-19T05:01:41"/>
    <s v="Singapore"/>
    <s v="a2X900000008A7xEAE"/>
    <s v="a2X900000008A7xEAE"/>
    <s v="a3b90000000qMU5AAM"/>
    <x v="0"/>
  </r>
  <r>
    <s v="a442j0000005XvrAAE"/>
    <d v="2020-11-19T05:06:10"/>
    <s v="Singapore"/>
    <s v="a2X9000000089NYEAY"/>
    <e v="#N/A"/>
    <s v="a3b90000000qWruAAE"/>
    <x v="0"/>
  </r>
  <r>
    <s v="a442j0000005XvvAAE"/>
    <d v="2020-11-19T05:01:42"/>
    <s v="Singapore"/>
    <s v="a2X900000008A82EAE"/>
    <s v="a2X900000008A82EAE"/>
    <s v="a3b90000000qMWfAAM"/>
    <x v="0"/>
  </r>
  <r>
    <s v="a442j0000005Xw0AAE"/>
    <d v="2020-11-19T05:03:45"/>
    <s v="Singapore"/>
    <s v="a2X90000000EauXEAS"/>
    <e v="#N/A"/>
    <s v="a3b2j000000ghYHAAY"/>
    <x v="125"/>
  </r>
  <r>
    <s v="a442j0000005Xw5AAE"/>
    <d v="2020-11-19T05:04:42"/>
    <s v="Singapore"/>
    <s v="a2X9000000088W5EAI"/>
    <e v="#N/A"/>
    <s v="a3b90000000qT6nAAE"/>
    <x v="0"/>
  </r>
  <r>
    <s v="a442j0000005XwAAAU"/>
    <d v="2020-11-19T05:04:42"/>
    <s v="Singapore"/>
    <s v="a2X9000000088W5EAI"/>
    <e v="#N/A"/>
    <s v="a3b90000000qT64AAE"/>
    <x v="0"/>
  </r>
  <r>
    <s v="a442j0000005XwFAAU"/>
    <d v="2020-11-19T05:04:44"/>
    <s v="Singapore"/>
    <s v="a2X9000000088W5EAI"/>
    <e v="#N/A"/>
    <s v="a3b90000000qT5zAAE"/>
    <x v="0"/>
  </r>
  <r>
    <s v="a442j0000005XwKAAU"/>
    <d v="2020-11-19T05:04:53"/>
    <s v="Singapore"/>
    <s v="a2X9000000088WAEAY"/>
    <e v="#N/A"/>
    <s v="a3b90000000qT72AAE"/>
    <x v="0"/>
  </r>
  <r>
    <s v="a442j0000005XwPAAU"/>
    <d v="2020-11-19T05:04:53"/>
    <s v="Singapore"/>
    <s v="a2X9000000088VvEAI"/>
    <e v="#N/A"/>
    <s v="a3b90000000qT6EAAU"/>
    <x v="0"/>
  </r>
  <r>
    <s v="a442j0000005XwUAAU"/>
    <d v="2020-11-19T05:04:58"/>
    <s v="Singapore"/>
    <s v="a2X9000000088VvEAI"/>
    <e v="#N/A"/>
    <s v="a3b90000000qT6JAAU"/>
    <x v="0"/>
  </r>
  <r>
    <s v="a442j0000005XwZAAU"/>
    <d v="2020-11-19T05:05:21"/>
    <s v="Singapore"/>
    <s v="a2X9000000089NTEAY"/>
    <e v="#N/A"/>
    <s v="a3b90000000qWujAAE"/>
    <x v="0"/>
  </r>
  <r>
    <s v="a442j0000005XweAAE"/>
    <d v="2020-11-19T05:05:22"/>
    <s v="Singapore"/>
    <s v="a2X9000000089NTEAY"/>
    <e v="#N/A"/>
    <s v="a3b90000000qWueAAE"/>
    <x v="0"/>
  </r>
  <r>
    <s v="a442j0000005XwjAAE"/>
    <d v="2020-11-19T05:05:26"/>
    <s v="Singapore"/>
    <s v="a2X9000000089NTEAY"/>
    <e v="#N/A"/>
    <s v="a3b90000000qWuZAAU"/>
    <x v="0"/>
  </r>
  <r>
    <s v="a442j0000005XwoAAE"/>
    <d v="2020-11-19T05:05:30"/>
    <s v="Singapore"/>
    <s v="a2X9000000089NTEAY"/>
    <e v="#N/A"/>
    <s v="a3b90000000qWuUAAU"/>
    <x v="0"/>
  </r>
  <r>
    <s v="a442j0000005XwtAAE"/>
    <d v="2020-11-19T05:05:39"/>
    <s v="Singapore"/>
    <s v="a2X9000000089NTEAY"/>
    <e v="#N/A"/>
    <s v="a3b90000000qWuPAAU"/>
    <x v="0"/>
  </r>
  <r>
    <s v="a442j0000005XwyAAE"/>
    <d v="2020-11-19T05:05:42"/>
    <s v="Singapore"/>
    <s v="a2X9000000089NTEAY"/>
    <e v="#N/A"/>
    <s v="a3b90000000qWuKAAU"/>
    <x v="0"/>
  </r>
  <r>
    <s v="a442j0000005Xx3AAE"/>
    <d v="2020-11-19T05:05:46"/>
    <s v="Singapore"/>
    <s v="a2X9000000089NOEAY"/>
    <e v="#N/A"/>
    <s v="a3b90000000qWtCAAU"/>
    <x v="0"/>
  </r>
  <r>
    <s v="a442j0000005Xx8AAE"/>
    <d v="2020-11-19T05:05:49"/>
    <s v="Singapore"/>
    <s v="a2X9000000089NTEAY"/>
    <e v="#N/A"/>
    <s v="a3b90000000qTkdAAE"/>
    <x v="0"/>
  </r>
  <r>
    <s v="a442j0000005XxDAAU"/>
    <d v="2020-11-19T05:05:49"/>
    <s v="Singapore"/>
    <s v="a2X9000000089NOEAY"/>
    <e v="#N/A"/>
    <s v="a3b90000000qWtMAAU"/>
    <x v="0"/>
  </r>
  <r>
    <s v="a442j0000005XxIAAU"/>
    <d v="2020-11-19T05:05:51"/>
    <s v="Singapore"/>
    <s v="a2X9000000089NTEAY"/>
    <e v="#N/A"/>
    <s v="a3b90000000qWuAAAU"/>
    <x v="0"/>
  </r>
  <r>
    <s v="a442j0000005XxNAAU"/>
    <d v="2020-11-19T05:05:51"/>
    <s v="Singapore"/>
    <s v="a2X9000000089NOEAY"/>
    <e v="#N/A"/>
    <s v="a3b90000000qWtRAAU"/>
    <x v="0"/>
  </r>
  <r>
    <s v="a442j0000005YQEAA2"/>
    <d v="2020-11-19T08:41:11"/>
    <s v="Singapore"/>
    <s v="a2X9000000089scEAA"/>
    <e v="#N/A"/>
    <s v="a3b90000000pmZTAAY"/>
    <x v="0"/>
  </r>
  <r>
    <s v="a442j0000005YQJAA2"/>
    <d v="2020-11-19T08:41:11"/>
    <s v="Singapore"/>
    <s v="a2X9000000089scEAA"/>
    <e v="#N/A"/>
    <s v="a3b90000000pmZYAAY"/>
    <x v="0"/>
  </r>
  <r>
    <s v="a442j0000005YQOAA2"/>
    <d v="2020-11-19T08:41:16"/>
    <s v="Singapore"/>
    <s v="a2X90000000898EEAQ"/>
    <e v="#N/A"/>
    <s v="a3b90000000pmZnAAI"/>
    <x v="0"/>
  </r>
  <r>
    <s v="a442j0000005YQTAA2"/>
    <d v="2020-11-19T08:41:18"/>
    <s v="Singapore"/>
    <s v="a2X9000000089scEAA"/>
    <e v="#N/A"/>
    <s v="a3b90000000pmYqAAI"/>
    <x v="0"/>
  </r>
  <r>
    <s v="a442j0000005YQYAA2"/>
    <d v="2020-11-19T08:41:19"/>
    <s v="Singapore"/>
    <s v="a2X90000000898EEAQ"/>
    <e v="#N/A"/>
    <s v="a3b90000000pmZiAAI"/>
    <x v="0"/>
  </r>
  <r>
    <s v="a442j0000005YQdAAM"/>
    <d v="2020-11-19T08:41:19"/>
    <s v="Singapore"/>
    <s v="a2X90000000898EEAQ"/>
    <e v="#N/A"/>
    <s v="a3b90000000pmZsAAI"/>
    <x v="0"/>
  </r>
  <r>
    <s v="a442j0000005YQeAAM"/>
    <d v="2020-11-19T08:53:41"/>
    <s v="Singapore"/>
    <s v="a2X9000000089iNEAQ"/>
    <s v="a2X9000000089iNEAQ"/>
    <s v="a3b90000000q5l8AAA"/>
    <x v="0"/>
  </r>
  <r>
    <s v="a442j0000005YQiAAM"/>
    <d v="2020-11-19T08:41:19"/>
    <s v="Singapore"/>
    <s v="a2X90000000898EEAQ"/>
    <e v="#N/A"/>
    <s v="a3b90000000pmaHAAQ"/>
    <x v="0"/>
  </r>
  <r>
    <s v="a442j0000005YQnAAM"/>
    <d v="2020-11-19T08:41:19"/>
    <s v="Singapore"/>
    <s v="a2X90000000898EEAQ"/>
    <e v="#N/A"/>
    <s v="a3b90000000pma2AAA"/>
    <x v="0"/>
  </r>
  <r>
    <s v="a442j0000005YQsAAM"/>
    <d v="2020-11-19T08:41:20"/>
    <s v="Singapore"/>
    <s v="a2X90000000898EEAQ"/>
    <e v="#N/A"/>
    <s v="a3b90000000pmZxAAI"/>
    <x v="0"/>
  </r>
  <r>
    <s v="a442j0000005YQxAAM"/>
    <d v="2020-11-19T08:41:20"/>
    <s v="Singapore"/>
    <s v="a2X9000000089shEAA"/>
    <e v="#N/A"/>
    <s v="a3b90000000pmaMAAQ"/>
    <x v="0"/>
  </r>
  <r>
    <s v="a442j0000005YR2AAM"/>
    <d v="2020-11-19T08:41:21"/>
    <s v="Singapore"/>
    <s v="a2X9000000089shEAA"/>
    <e v="#N/A"/>
    <s v="a3b90000000pmaRAAQ"/>
    <x v="0"/>
  </r>
  <r>
    <s v="a442j0000005YR7AAM"/>
    <d v="2020-11-19T08:41:21"/>
    <s v="Singapore"/>
    <s v="a2X9000000089shEAA"/>
    <e v="#N/A"/>
    <s v="a3b90000000pmaWAAQ"/>
    <x v="0"/>
  </r>
  <r>
    <s v="a442j0000005YRCAA2"/>
    <d v="2020-11-19T08:41:21"/>
    <s v="Singapore"/>
    <s v="a2X90000000898EEAQ"/>
    <e v="#N/A"/>
    <s v="a3b90000000pmZdAAI"/>
    <x v="0"/>
  </r>
  <r>
    <s v="a442j0000005YRHAA2"/>
    <d v="2020-11-19T08:41:22"/>
    <s v="Singapore"/>
    <s v="a2X9000000089shEAA"/>
    <e v="#N/A"/>
    <s v="a3b90000000pmabAAA"/>
    <x v="0"/>
  </r>
  <r>
    <s v="a442j0000005YRMAA2"/>
    <d v="2020-11-19T08:41:25"/>
    <s v="Singapore"/>
    <s v="a2X9000000089shEAA"/>
    <e v="#N/A"/>
    <s v="a3b90000000pmalAAA"/>
    <x v="0"/>
  </r>
  <r>
    <s v="a442j0000005YRRAA2"/>
    <d v="2020-11-19T08:41:26"/>
    <s v="Singapore"/>
    <s v="a2X9000000089shEAA"/>
    <e v="#N/A"/>
    <s v="a3b90000000pmbAAAQ"/>
    <x v="0"/>
  </r>
  <r>
    <s v="a442j0000005YRWAA2"/>
    <d v="2020-11-19T08:45:54"/>
    <s v="Singapore"/>
    <s v="a2X90000000EbM8EAK"/>
    <e v="#N/A"/>
    <s v="a3b2j000000gKnfAAE"/>
    <x v="0"/>
  </r>
  <r>
    <s v="a442j0000005YRgAAM"/>
    <d v="2020-11-19T08:53:21"/>
    <s v="Singapore"/>
    <s v="a2X9000000089iDEAQ"/>
    <s v="a2X9000000089iDEAQ"/>
    <s v="a3b90000000q5haAAA"/>
    <x v="0"/>
  </r>
  <r>
    <s v="a442j0000005YRlAAM"/>
    <d v="2020-11-19T08:53:22"/>
    <s v="Singapore"/>
    <s v="a2X9000000089iDEAQ"/>
    <s v="a2X9000000089iDEAQ"/>
    <s v="a3b90000000q5hpAAA"/>
    <x v="0"/>
  </r>
  <r>
    <s v="a442j0000005YRqAAM"/>
    <d v="2020-11-19T08:53:22"/>
    <s v="Singapore"/>
    <s v="a2X9000000089iDEAQ"/>
    <s v="a2X9000000089iDEAQ"/>
    <s v="a3b90000000q5hQAAQ"/>
    <x v="0"/>
  </r>
  <r>
    <s v="a442j0000005YRvAAM"/>
    <d v="2020-11-19T08:53:22"/>
    <s v="Singapore"/>
    <s v="a2X9000000089iDEAQ"/>
    <s v="a2X9000000089iDEAQ"/>
    <s v="a3b90000000q5g8AAA"/>
    <x v="0"/>
  </r>
  <r>
    <s v="a442j0000005YS0AAM"/>
    <d v="2020-11-19T08:53:23"/>
    <s v="Singapore"/>
    <s v="a2X9000000089iDEAQ"/>
    <s v="a2X9000000089iDEAQ"/>
    <s v="a3b90000000q5fyAAA"/>
    <x v="0"/>
  </r>
  <r>
    <s v="a442j0000005YS5AAM"/>
    <d v="2020-11-19T08:53:24"/>
    <s v="Singapore"/>
    <s v="a2X9000000089iDEAQ"/>
    <s v="a2X9000000089iDEAQ"/>
    <s v="a3b90000000q5gmAAA"/>
    <x v="0"/>
  </r>
  <r>
    <s v="a442j0000005YSAAA2"/>
    <d v="2020-11-19T08:53:26"/>
    <s v="Singapore"/>
    <s v="a2X9000000089iDEAQ"/>
    <s v="a2X9000000089iDEAQ"/>
    <s v="a3b90000000q5h6AAA"/>
    <x v="0"/>
  </r>
  <r>
    <s v="a442j0000005YSFAA2"/>
    <d v="2020-11-19T08:53:27"/>
    <s v="Singapore"/>
    <s v="a2X9000000089iDEAQ"/>
    <s v="a2X9000000089iDEAQ"/>
    <s v="a3b90000000q5hBAAQ"/>
    <x v="0"/>
  </r>
  <r>
    <s v="a442j0000005YSKAA2"/>
    <d v="2020-11-19T08:53:28"/>
    <s v="Singapore"/>
    <s v="a2X9000000089iDEAQ"/>
    <s v="a2X9000000089iDEAQ"/>
    <s v="a3b90000000q5g3AAA"/>
    <x v="0"/>
  </r>
  <r>
    <s v="a442j0000005YSPAA2"/>
    <d v="2020-11-19T08:53:31"/>
    <s v="Singapore"/>
    <s v="a2X9000000089iIEAQ"/>
    <s v="a2X9000000089iIEAQ"/>
    <s v="a3b90000000q5jMAAQ"/>
    <x v="0"/>
  </r>
  <r>
    <s v="a442j0000005YSUAA2"/>
    <d v="2020-11-19T08:53:31"/>
    <s v="Singapore"/>
    <s v="a2X9000000089iIEAQ"/>
    <s v="a2X9000000089iIEAQ"/>
    <s v="a3b90000000q5jRAAQ"/>
    <x v="0"/>
  </r>
  <r>
    <s v="a442j0000005YSZAA2"/>
    <d v="2020-11-19T08:53:31"/>
    <s v="Singapore"/>
    <s v="a2X9000000089iIEAQ"/>
    <s v="a2X9000000089iIEAQ"/>
    <s v="a3b90000000q5jgAAA"/>
    <x v="0"/>
  </r>
  <r>
    <s v="a442j0000005Yv3AAE"/>
    <d v="2020-11-20T09:29:54"/>
    <s v="Singapore"/>
    <s v="a2X90000000Eb8gEAC"/>
    <e v="#N/A"/>
    <s v="a3b2j0000003q9VAAQ"/>
    <x v="161"/>
  </r>
  <r>
    <s v="a442j0000005YvDAAU"/>
    <d v="2020-11-20T10:07:36"/>
    <s v="Singapore"/>
    <s v="a2X90000000Eb20EAC"/>
    <e v="#N/A"/>
    <s v="a3b2j000000gKoTAAU"/>
    <x v="170"/>
  </r>
  <r>
    <s v="a442j0000005ZJvAAM"/>
    <d v="2020-11-23T05:53:27"/>
    <s v="Singapore"/>
    <s v="a2X90000000EapfEAC"/>
    <e v="#N/A"/>
    <s v="a3b2j000000gLU5AAM"/>
    <x v="201"/>
  </r>
  <r>
    <s v="a442j0000005ZhSAAU"/>
    <d v="2020-11-24T03:52:09"/>
    <s v="Singapore"/>
    <s v="a2X900000008AWcEAM"/>
    <s v="a2X900000008AWcEAM"/>
    <s v="a3b0o000000urxYAAQ"/>
    <x v="255"/>
  </r>
  <r>
    <s v="a442j0000005ZhrAAE"/>
    <d v="2020-11-24T04:09:00"/>
    <s v="Singapore"/>
    <s v="a2X90000000Eav8EAC"/>
    <s v="a2X90000000Eav8EAC"/>
    <s v="a3b2j000000gfqLAAQ"/>
    <x v="466"/>
  </r>
  <r>
    <s v="a442j0000005ZhwAAE"/>
    <d v="2020-11-24T04:12:42"/>
    <s v="Singapore"/>
    <s v="a2X90000000EatTEAS"/>
    <s v="a2X90000000EatTEAS"/>
    <s v="a3b2j000000gisrAAA"/>
    <x v="159"/>
  </r>
  <r>
    <s v="a442j0000005ZiGAAU"/>
    <d v="2020-11-24T04:26:44"/>
    <s v="Singapore"/>
    <s v="a2X900000008AWhEAM"/>
    <s v="a2X900000008AWhEAM"/>
    <s v="a3b0o000000urxOAAQ"/>
    <x v="255"/>
  </r>
  <r>
    <s v="a442j0000005a4PAAQ"/>
    <d v="2020-11-25T03:49:22"/>
    <s v="Singapore"/>
    <s v="a2X90000000YsSGEA0"/>
    <s v="a2X90000000YsSGEA0"/>
    <s v="a3b2j0000001KimAAE"/>
    <x v="323"/>
  </r>
  <r>
    <s v="a442j0000005a4oAAA"/>
    <d v="2020-11-25T03:54:10"/>
    <s v="Singapore"/>
    <s v="a2X90000000EbAhEAK"/>
    <e v="#N/A"/>
    <s v="a3b2j000000gKkpAAE"/>
    <x v="87"/>
  </r>
  <r>
    <s v="a442j0000005a5cAAA"/>
    <d v="2020-11-25T04:58:01"/>
    <s v="Singapore"/>
    <s v="a2X90000000EbNYEA0"/>
    <e v="#N/A"/>
    <s v="a3b2j000000gKkaAAE"/>
    <x v="0"/>
  </r>
  <r>
    <s v="a442j0000005a5hAAA"/>
    <d v="2020-11-25T04:58:04"/>
    <s v="Singapore"/>
    <s v="a2X9000000089CkEAI"/>
    <e v="#N/A"/>
    <s v="a3b2j000000gKneAAE"/>
    <x v="165"/>
  </r>
  <r>
    <s v="a442j0000005aSoAAI"/>
    <d v="2020-11-26T04:40:34"/>
    <s v="Singapore"/>
    <s v="a2X90000000EbKMEA0"/>
    <e v="#N/A"/>
    <s v="a3b2j000000gKqxAAE"/>
    <x v="0"/>
  </r>
  <r>
    <s v="a442j0000005aSyAAI"/>
    <d v="2020-11-26T04:49:04"/>
    <s v="Singapore"/>
    <s v="a2X90000000EbAlEAK"/>
    <e v="#N/A"/>
    <s v="a3b2j000000gKkpAAE"/>
    <x v="103"/>
  </r>
  <r>
    <s v="a442j0000005aT3AAI"/>
    <d v="2020-11-26T04:55:44"/>
    <s v="Singapore"/>
    <s v="a2X90000000EbPSEA0"/>
    <e v="#N/A"/>
    <s v="a3b2j000000gL7yAAE"/>
    <x v="0"/>
  </r>
  <r>
    <s v="a442j0000005aThAAI"/>
    <d v="2020-11-26T05:12:43"/>
    <s v="Singapore"/>
    <s v="a2X0o000000Zh0AEAS"/>
    <s v="a2X0o000000Zh0AEAS"/>
    <s v="a3b0o000000ubm0AAA"/>
    <x v="129"/>
  </r>
  <r>
    <s v="a442j0000005aTmAAI"/>
    <d v="2020-11-26T05:12:51"/>
    <s v="Singapore"/>
    <s v="a2X90000000EaspEAC"/>
    <s v="a2X90000000EaspEAC"/>
    <s v="a3b2j0000003WyMAAU"/>
    <x v="61"/>
  </r>
  <r>
    <s v="a442j0000005aU6AAI"/>
    <d v="2020-11-26T05:24:32"/>
    <s v="Singapore"/>
    <s v="a2X90000000EbNsEAK"/>
    <e v="#N/A"/>
    <s v="a3b2j000000gKkzAAE"/>
    <x v="0"/>
  </r>
  <r>
    <s v="a442j0000005apCAAQ"/>
    <d v="2020-11-27T07:40:09"/>
    <s v="Singapore"/>
    <s v="a2X90000000EaxiEAC"/>
    <s v="a2X90000000EaxiEAC"/>
    <s v="a3b2j000000gKwlAAE"/>
    <x v="113"/>
  </r>
  <r>
    <s v="a442j0000005apMAAQ"/>
    <d v="2020-11-27T07:45:50"/>
    <s v="Singapore"/>
    <s v="a2X90000000EaxjEAC"/>
    <s v="a2X90000000EaxjEAC"/>
    <s v="a3b2j000000gKwlAAE"/>
    <x v="115"/>
  </r>
  <r>
    <s v="a442j0000005apWAAQ"/>
    <d v="2020-11-27T07:51:15"/>
    <s v="Singapore"/>
    <s v="a2X90000000EaxkEAC"/>
    <s v="a2X90000000EaxkEAC"/>
    <s v="a3b2j000000gKwlAAE"/>
    <x v="115"/>
  </r>
  <r>
    <s v="a442j0000005apgAAA"/>
    <d v="2020-11-27T07:55:45"/>
    <s v="Singapore"/>
    <s v="a2X90000000EbLlEAK"/>
    <e v="#N/A"/>
    <s v="a3b2j000000gKqEAAU"/>
    <x v="0"/>
  </r>
  <r>
    <s v="a442j0000005aplAAA"/>
    <d v="2020-11-27T08:00:34"/>
    <s v="Singapore"/>
    <s v="a2X90000000EarrEAC"/>
    <e v="#N/A"/>
    <s v="a3b2j000000gKwlAAE"/>
    <x v="115"/>
  </r>
  <r>
    <s v="a442j0000005apqAAA"/>
    <d v="2020-11-27T08:05:53"/>
    <s v="Singapore"/>
    <s v="a2X90000000EatUEAS"/>
    <e v="#N/A"/>
    <s v="a3b2j000000gKwlAAE"/>
    <x v="115"/>
  </r>
  <r>
    <s v="a442j0000005aq5AAA"/>
    <d v="2020-11-27T08:17:46"/>
    <s v="Singapore"/>
    <s v="a2X90000000EasrEAC"/>
    <e v="#N/A"/>
    <s v="a3b2j000000gLHyAAM"/>
    <x v="136"/>
  </r>
  <r>
    <s v="a442j0000005aqFAAQ"/>
    <d v="2020-11-27T08:35:23"/>
    <s v="Singapore"/>
    <s v="a2X90000000EapXEAS"/>
    <e v="#N/A"/>
    <s v="a3b2j000000gLHyAAM"/>
    <x v="62"/>
  </r>
  <r>
    <s v="a442j0000005bCqAAI"/>
    <d v="2020-12-01T01:23:16"/>
    <s v="Singapore"/>
    <s v="a2X90000000EbOPEA0"/>
    <e v="#N/A"/>
    <s v="a3b2j000000gsuUAAQ"/>
    <x v="0"/>
  </r>
  <r>
    <s v="a442j0000005bCvAAI"/>
    <d v="2020-12-01T01:27:25"/>
    <s v="Singapore"/>
    <s v="a2X90000000EatAEAS"/>
    <e v="#N/A"/>
    <s v="a3b2j000000gsusAAA"/>
    <x v="79"/>
  </r>
  <r>
    <s v="a442j0000005beEAAQ"/>
    <d v="2020-12-02T14:14:32"/>
    <s v="Singapore"/>
    <s v="a2X90000000Eb5OEAS"/>
    <e v="#N/A"/>
    <s v="a3b2j000000gtnFAAQ"/>
    <x v="296"/>
  </r>
  <r>
    <s v="a442j0000005W9eAAE"/>
    <d v="2020-11-13T10:07:43"/>
    <s v="Singapore"/>
    <s v="a2X900000014MvKEAU"/>
    <e v="#N/A"/>
    <s v="a3b90000000eaUOAAY"/>
    <x v="0"/>
  </r>
  <r>
    <s v="a442j0000005W9xAAE"/>
    <d v="2020-11-13T10:07:38"/>
    <s v="Singapore"/>
    <s v="a2X900000014MvFEAU"/>
    <e v="#N/A"/>
    <s v="a3b90000000eaTkAAI"/>
    <x v="0"/>
  </r>
  <r>
    <s v="a442j0000005WA2AAM"/>
    <d v="2020-11-13T10:07:38"/>
    <s v="Singapore"/>
    <s v="a2X900000014MvFEAU"/>
    <e v="#N/A"/>
    <s v="a3b90000000eaTpAAI"/>
    <x v="0"/>
  </r>
  <r>
    <s v="a442j0000005WA7AAM"/>
    <d v="2020-11-13T10:07:39"/>
    <s v="Singapore"/>
    <s v="a2X900000014MvFEAU"/>
    <e v="#N/A"/>
    <s v="a3b90000000eaU4AAI"/>
    <x v="0"/>
  </r>
  <r>
    <s v="a442j0000005WACAA2"/>
    <d v="2020-11-13T10:07:42"/>
    <s v="Singapore"/>
    <s v="a2X900000014MvFEAU"/>
    <e v="#N/A"/>
    <s v="a3b90000000eaTuAAI"/>
    <x v="0"/>
  </r>
  <r>
    <s v="a442j0000005WAHAA2"/>
    <d v="2020-11-13T10:07:42"/>
    <s v="Singapore"/>
    <s v="a2X900000014MvKEAU"/>
    <e v="#N/A"/>
    <s v="a3b90000000eaUEAAY"/>
    <x v="0"/>
  </r>
  <r>
    <s v="a442j0000005WAMAA2"/>
    <d v="2020-11-13T10:07:42"/>
    <s v="Singapore"/>
    <s v="a2X900000014MvKEAU"/>
    <e v="#N/A"/>
    <s v="a3b90000000eaUJAAY"/>
    <x v="0"/>
  </r>
  <r>
    <s v="a442j0000005WARAA2"/>
    <d v="2020-11-13T10:07:42"/>
    <s v="Singapore"/>
    <s v="a2X900000014MvKEAU"/>
    <e v="#N/A"/>
    <s v="a3b90000000eaU9AAI"/>
    <x v="0"/>
  </r>
  <r>
    <s v="a442j0000005WZSAA2"/>
    <d v="2020-11-16T14:23:06"/>
    <s v="Singapore"/>
    <s v="a2X90000000EbAkEAK"/>
    <e v="#N/A"/>
    <s v="a3b2j0000000h7CAAQ"/>
    <x v="87"/>
  </r>
  <r>
    <s v="a442j0000005WZhAAM"/>
    <d v="2020-11-17T00:35:37"/>
    <s v="Singapore"/>
    <s v="a2X90000000EawAEAS"/>
    <e v="#N/A"/>
    <s v="a3b2j000000gKsFAAU"/>
    <x v="37"/>
  </r>
  <r>
    <s v="a442j0000005WZmAAM"/>
    <d v="2020-11-17T01:02:15"/>
    <s v="Singapore"/>
    <s v="a2X90000000EavZEAS"/>
    <e v="#N/A"/>
    <s v="a3b2j000000gKsFAAU"/>
    <x v="31"/>
  </r>
  <r>
    <s v="a442j0000005WZwAAM"/>
    <d v="2020-11-17T01:25:05"/>
    <s v="Singapore"/>
    <s v="a2X90000000EbAmEAK"/>
    <e v="#N/A"/>
    <s v="a3b0o000001JZw4AAG"/>
    <x v="103"/>
  </r>
  <r>
    <s v="a442j0000005Wa6AAE"/>
    <d v="2020-11-17T01:27:54"/>
    <s v="Singapore"/>
    <s v="a2X90000000EbKMEA0"/>
    <e v="#N/A"/>
    <s v="a3b2j000000gKrCAAU"/>
    <x v="0"/>
  </r>
  <r>
    <s v="a442j0000005X57AAE"/>
    <d v="2020-11-17T05:56:59"/>
    <s v="Singapore"/>
    <s v="a2X90000000EbAlEAK"/>
    <e v="#N/A"/>
    <s v="a3b0o000001JZwEAAW"/>
    <x v="103"/>
  </r>
  <r>
    <s v="a442j0000005X5RAAU"/>
    <d v="2020-11-17T06:00:15"/>
    <s v="Singapore"/>
    <s v="a2X90000000EatyEAC"/>
    <e v="#N/A"/>
    <s v="a3b2j000000gLI8AAM"/>
    <x v="26"/>
  </r>
  <r>
    <s v="a442j0000005XxSAAU"/>
    <d v="2020-11-19T05:05:56"/>
    <s v="Singapore"/>
    <s v="a2X9000000089NOEAY"/>
    <e v="#N/A"/>
    <s v="a3b90000000qWtbAAE"/>
    <x v="0"/>
  </r>
  <r>
    <s v="a442j0000005XxXAAU"/>
    <d v="2020-11-19T05:05:56"/>
    <s v="Singapore"/>
    <s v="a2X9000000089NOEAY"/>
    <e v="#N/A"/>
    <s v="a3b90000000qWtWAAU"/>
    <x v="0"/>
  </r>
  <r>
    <s v="a442j0000005XxcAAE"/>
    <d v="2020-11-19T05:05:58"/>
    <s v="Singapore"/>
    <s v="a2X9000000089NOEAY"/>
    <e v="#N/A"/>
    <s v="a3b90000000qWtgAAE"/>
    <x v="0"/>
  </r>
  <r>
    <s v="a442j0000005XxdAAE"/>
    <d v="2020-11-19T05:06:28"/>
    <s v="Singapore"/>
    <s v="a2X9000000089NdEAI"/>
    <e v="#N/A"/>
    <s v="a3b90000000qWsnAAE"/>
    <x v="0"/>
  </r>
  <r>
    <s v="a442j0000005XxhAAE"/>
    <d v="2020-11-19T05:05:58"/>
    <s v="Singapore"/>
    <s v="a2X9000000089NOEAY"/>
    <e v="#N/A"/>
    <s v="a3b90000000qWtlAAE"/>
    <x v="0"/>
  </r>
  <r>
    <s v="a442j0000005XxmAAE"/>
    <d v="2020-11-19T05:06:04"/>
    <s v="Singapore"/>
    <s v="a2X9000000089NYEAY"/>
    <e v="#N/A"/>
    <s v="a3b90000000qWraAAE"/>
    <x v="0"/>
  </r>
  <r>
    <s v="a442j0000005XxrAAE"/>
    <d v="2020-11-19T05:06:04"/>
    <s v="Singapore"/>
    <s v="a2X9000000089NOEAY"/>
    <e v="#N/A"/>
    <s v="a3b90000000qWtvAAE"/>
    <x v="0"/>
  </r>
  <r>
    <s v="a442j0000005XxwAAE"/>
    <d v="2020-11-19T05:06:04"/>
    <s v="Singapore"/>
    <s v="a2X9000000089NYEAY"/>
    <e v="#N/A"/>
    <s v="a3b90000000qWrQAAU"/>
    <x v="0"/>
  </r>
  <r>
    <s v="a442j0000005Xy1AAE"/>
    <d v="2020-11-19T05:06:05"/>
    <s v="Singapore"/>
    <s v="a2X9000000089NYEAY"/>
    <e v="#N/A"/>
    <s v="a3b90000000qWrfAAE"/>
    <x v="0"/>
  </r>
  <r>
    <s v="a442j0000005Xy6AAE"/>
    <d v="2020-11-19T05:06:06"/>
    <s v="Singapore"/>
    <s v="a2X9000000089NOEAY"/>
    <e v="#N/A"/>
    <s v="a3b90000000qWu5AAE"/>
    <x v="0"/>
  </r>
  <r>
    <s v="a442j0000005XyBAAU"/>
    <d v="2020-11-19T05:06:08"/>
    <s v="Singapore"/>
    <s v="a2X9000000089NYEAY"/>
    <e v="#N/A"/>
    <s v="a3b90000000qWrkAAE"/>
    <x v="0"/>
  </r>
  <r>
    <s v="a442j0000005XyGAAU"/>
    <d v="2020-11-19T05:06:11"/>
    <s v="Singapore"/>
    <s v="a2X9000000089NYEAY"/>
    <e v="#N/A"/>
    <s v="a3b90000000qWrpAAE"/>
    <x v="0"/>
  </r>
  <r>
    <s v="a442j0000005XyLAAU"/>
    <d v="2020-11-19T05:06:12"/>
    <s v="Singapore"/>
    <s v="a2X9000000089NYEAY"/>
    <e v="#N/A"/>
    <s v="a3b90000000qWrzAAE"/>
    <x v="0"/>
  </r>
  <r>
    <s v="a442j0000005XyQAAU"/>
    <d v="2020-11-19T05:06:18"/>
    <s v="Singapore"/>
    <s v="a2X9000000089NdEAI"/>
    <e v="#N/A"/>
    <s v="a3b90000000qWsJAAU"/>
    <x v="0"/>
  </r>
  <r>
    <s v="a442j0000005XyVAAU"/>
    <d v="2020-11-19T05:06:21"/>
    <s v="Singapore"/>
    <s v="a2X9000000089NdEAI"/>
    <e v="#N/A"/>
    <s v="a3b90000000qWsdAAE"/>
    <x v="0"/>
  </r>
  <r>
    <s v="a442j0000005XyaAAE"/>
    <d v="2020-11-19T05:06:22"/>
    <s v="Singapore"/>
    <s v="a2X9000000089NdEAI"/>
    <e v="#N/A"/>
    <s v="a3b90000000qWsTAAU"/>
    <x v="0"/>
  </r>
  <r>
    <s v="a442j0000005XyfAAE"/>
    <d v="2020-11-19T05:06:22"/>
    <s v="Singapore"/>
    <s v="a2X9000000089NYEAY"/>
    <e v="#N/A"/>
    <s v="a3b90000000qWsEAAU"/>
    <x v="0"/>
  </r>
  <r>
    <s v="a442j0000005XykAAE"/>
    <d v="2020-11-19T05:06:22"/>
    <s v="Singapore"/>
    <s v="a2X9000000089NdEAI"/>
    <e v="#N/A"/>
    <s v="a3b90000000qWsYAAU"/>
    <x v="0"/>
  </r>
  <r>
    <s v="a442j0000005XypAAE"/>
    <d v="2020-11-19T05:06:27"/>
    <s v="Singapore"/>
    <s v="a2X9000000089NdEAI"/>
    <e v="#N/A"/>
    <s v="a3b90000000qWssAAE"/>
    <x v="0"/>
  </r>
  <r>
    <s v="a442j0000005XyuAAE"/>
    <d v="2020-11-19T05:06:35"/>
    <s v="Singapore"/>
    <s v="a2X9000000089NdEAI"/>
    <e v="#N/A"/>
    <s v="a3b90000000qWt7AAE"/>
    <x v="0"/>
  </r>
  <r>
    <s v="a442j0000005XyzAAE"/>
    <d v="2020-11-19T05:06:54"/>
    <s v="Singapore"/>
    <s v="a2X900000007zDnEAI"/>
    <e v="#N/A"/>
    <s v="a3b90000000qWx9AAE"/>
    <x v="0"/>
  </r>
  <r>
    <s v="a442j0000005Xz4AAE"/>
    <d v="2020-11-19T05:06:54"/>
    <s v="Singapore"/>
    <s v="a2X900000007zDnEAI"/>
    <e v="#N/A"/>
    <s v="a3b90000000qWxEAAU"/>
    <x v="0"/>
  </r>
  <r>
    <s v="a442j0000005Xz9AAE"/>
    <d v="2020-11-19T05:06:59"/>
    <s v="Singapore"/>
    <s v="a2X900000007zDnEAI"/>
    <e v="#N/A"/>
    <s v="a3b90000000qWxJAAU"/>
    <x v="0"/>
  </r>
  <r>
    <s v="a442j0000005XzEAAU"/>
    <d v="2020-11-19T05:10:45"/>
    <s v="Singapore"/>
    <s v="a2X900000007zDnEAI"/>
    <e v="#N/A"/>
    <s v="a3b90000000qWxOAAU"/>
    <x v="0"/>
  </r>
  <r>
    <s v="a442j0000005XzJAAU"/>
    <d v="2020-11-19T05:10:47"/>
    <s v="Singapore"/>
    <s v="a2X900000007zDsEAI"/>
    <e v="#N/A"/>
    <s v="a3b90000000qWxTAAU"/>
    <x v="0"/>
  </r>
  <r>
    <s v="a442j0000005XzOAAU"/>
    <d v="2020-11-19T05:10:49"/>
    <s v="Singapore"/>
    <s v="a2X900000007zDsEAI"/>
    <e v="#N/A"/>
    <s v="a3b90000000qWxdAAE"/>
    <x v="0"/>
  </r>
  <r>
    <s v="a442j0000005XzTAAU"/>
    <d v="2020-11-19T05:10:52"/>
    <s v="Singapore"/>
    <s v="a2X900000007zDsEAI"/>
    <e v="#N/A"/>
    <s v="a3b90000000qWxiAAE"/>
    <x v="0"/>
  </r>
  <r>
    <s v="a442j0000005XzYAAU"/>
    <d v="2020-11-19T05:15:57"/>
    <s v="Singapore"/>
    <s v="a2X900000001hGbEAI"/>
    <s v="a2X900000001hGbEAI"/>
    <s v="a3b90000000qenGAAQ"/>
    <x v="0"/>
  </r>
  <r>
    <s v="a442j0000005XzdAAE"/>
    <d v="2020-11-19T05:15:57"/>
    <s v="Singapore"/>
    <s v="a2X900000001hGgEAI"/>
    <s v="a2X900000001hGgEAI"/>
    <s v="a3b90000000qenLAAQ"/>
    <x v="0"/>
  </r>
  <r>
    <s v="a442j0000005XziAAE"/>
    <d v="2020-11-19T05:16:01"/>
    <s v="Singapore"/>
    <s v="a2X900000001hGbEAI"/>
    <s v="a2X900000001hGbEAI"/>
    <s v="a3b90000000qenQAAQ"/>
    <x v="0"/>
  </r>
  <r>
    <s v="a442j0000005XznAAE"/>
    <d v="2020-11-19T05:16:03"/>
    <s v="Singapore"/>
    <s v="a2X900000001hGbEAI"/>
    <s v="a2X900000001hGbEAI"/>
    <s v="a3b90000000qenaAAA"/>
    <x v="0"/>
  </r>
  <r>
    <s v="a442j0000005XzsAAE"/>
    <d v="2020-11-19T05:16:04"/>
    <s v="Singapore"/>
    <s v="a2X900000001hGbEAI"/>
    <s v="a2X900000001hGbEAI"/>
    <s v="a3b90000000qenVAAQ"/>
    <x v="0"/>
  </r>
  <r>
    <s v="a442j0000005YSeAAM"/>
    <d v="2020-11-19T08:53:31"/>
    <s v="Singapore"/>
    <s v="a2X9000000089iIEAQ"/>
    <s v="a2X9000000089iIEAQ"/>
    <s v="a3b90000000q5jbAAA"/>
    <x v="0"/>
  </r>
  <r>
    <s v="a442j0000005YSjAAM"/>
    <d v="2020-11-19T08:53:32"/>
    <s v="Singapore"/>
    <s v="a2X9000000089iDEAQ"/>
    <s v="a2X9000000089iDEAQ"/>
    <s v="a3b90000000q5hVAAQ"/>
    <x v="0"/>
  </r>
  <r>
    <s v="a442j0000005YSoAAM"/>
    <d v="2020-11-19T08:53:34"/>
    <s v="Singapore"/>
    <s v="a2X9000000089iIEAQ"/>
    <s v="a2X9000000089iIEAQ"/>
    <s v="a3b90000000q5iYAAQ"/>
    <x v="0"/>
  </r>
  <r>
    <s v="a442j0000005YStAAM"/>
    <d v="2020-11-19T08:53:34"/>
    <s v="Singapore"/>
    <s v="a2X9000000089iIEAQ"/>
    <s v="a2X9000000089iIEAQ"/>
    <s v="a3b90000000q5jWAAQ"/>
    <x v="0"/>
  </r>
  <r>
    <s v="a442j0000005YSyAAM"/>
    <d v="2020-11-19T08:53:35"/>
    <s v="Singapore"/>
    <s v="a2X9000000089iIEAQ"/>
    <s v="a2X9000000089iIEAQ"/>
    <s v="a3b90000000q5iOAAQ"/>
    <x v="0"/>
  </r>
  <r>
    <s v="a442j0000005YT3AAM"/>
    <d v="2020-11-19T08:53:36"/>
    <s v="Singapore"/>
    <s v="a2X9000000089iIEAQ"/>
    <s v="a2X9000000089iIEAQ"/>
    <s v="a3b90000000q5jHAAQ"/>
    <x v="0"/>
  </r>
  <r>
    <s v="a442j0000005YT8AAM"/>
    <d v="2020-11-19T08:53:38"/>
    <s v="Singapore"/>
    <s v="a2X9000000089iIEAQ"/>
    <s v="a2X9000000089iIEAQ"/>
    <s v="a3b90000000q5iTAAQ"/>
    <x v="0"/>
  </r>
  <r>
    <s v="a442j0000005YTDAA2"/>
    <d v="2020-11-19T08:53:39"/>
    <s v="Singapore"/>
    <s v="a2X9000000089iNEAQ"/>
    <s v="a2X9000000089iNEAQ"/>
    <s v="a3b90000000q5lNAAQ"/>
    <x v="0"/>
  </r>
  <r>
    <s v="a442j0000005YTIAA2"/>
    <d v="2020-11-19T08:53:40"/>
    <s v="Singapore"/>
    <s v="a2X9000000089iNEAQ"/>
    <s v="a2X9000000089iNEAQ"/>
    <s v="a3b90000000q5lDAAQ"/>
    <x v="0"/>
  </r>
  <r>
    <s v="a442j0000005YTNAA2"/>
    <d v="2020-11-19T08:53:42"/>
    <s v="Singapore"/>
    <s v="a2X9000000089iNEAQ"/>
    <s v="a2X9000000089iNEAQ"/>
    <s v="a3b90000000q5koAAA"/>
    <x v="0"/>
  </r>
  <r>
    <s v="a442j0000005YTSAA2"/>
    <d v="2020-11-19T08:53:42"/>
    <s v="Singapore"/>
    <s v="a2X9000000089iNEAQ"/>
    <s v="a2X9000000089iNEAQ"/>
    <s v="a3b90000000q5lIAAQ"/>
    <x v="0"/>
  </r>
  <r>
    <s v="a442j0000005YTXAA2"/>
    <d v="2020-11-19T08:53:43"/>
    <s v="Singapore"/>
    <s v="a2X9000000089iNEAQ"/>
    <s v="a2X9000000089iNEAQ"/>
    <s v="a3b90000000q5l3AAA"/>
    <x v="0"/>
  </r>
  <r>
    <s v="a442j0000005YTcAAM"/>
    <d v="2020-11-19T08:53:44"/>
    <s v="Singapore"/>
    <s v="a2X9000000089iNEAQ"/>
    <s v="a2X9000000089iNEAQ"/>
    <s v="a3b90000000q5ktAAA"/>
    <x v="0"/>
  </r>
  <r>
    <s v="a442j0000005YThAAM"/>
    <d v="2020-11-19T08:53:45"/>
    <s v="Singapore"/>
    <s v="a2X9000000089iNEAQ"/>
    <s v="a2X9000000089iNEAQ"/>
    <s v="a3b90000000q5jvAAA"/>
    <x v="0"/>
  </r>
  <r>
    <s v="a442j0000005YTiAAM"/>
    <d v="2020-11-19T08:59:55"/>
    <s v="Singapore"/>
    <s v="a2X900000008A87EAE"/>
    <e v="#N/A"/>
    <s v="a3b90000000qFp7AAE"/>
    <x v="0"/>
  </r>
  <r>
    <s v="a442j0000005YTmAAM"/>
    <d v="2020-11-19T08:53:45"/>
    <s v="Singapore"/>
    <s v="a2X9000000089iNEAQ"/>
    <s v="a2X9000000089iNEAQ"/>
    <s v="a3b90000000q5jqAAA"/>
    <x v="0"/>
  </r>
  <r>
    <s v="a442j0000005YTrAAM"/>
    <d v="2020-11-19T08:53:46"/>
    <s v="Singapore"/>
    <s v="a2X9000000089iNEAQ"/>
    <s v="a2X9000000089iNEAQ"/>
    <s v="a3b90000000q5jlAAA"/>
    <x v="0"/>
  </r>
  <r>
    <s v="a442j0000005YTwAAM"/>
    <d v="2020-11-19T08:59:03"/>
    <s v="Singapore"/>
    <s v="a2X9000000080HEEAY"/>
    <e v="#N/A"/>
    <s v="a3b90000000qCvVAAU"/>
    <x v="0"/>
  </r>
  <r>
    <s v="a442j0000005YU1AAM"/>
    <d v="2020-11-19T08:59:04"/>
    <s v="Singapore"/>
    <s v="a2X9000000080HEEAY"/>
    <e v="#N/A"/>
    <s v="a3b90000000qCvfAAE"/>
    <x v="0"/>
  </r>
  <r>
    <s v="a442j0000005YU6AAM"/>
    <d v="2020-11-19T08:59:06"/>
    <s v="Singapore"/>
    <s v="a2X9000000080HEEAY"/>
    <e v="#N/A"/>
    <s v="a3b90000000qCvaAAE"/>
    <x v="0"/>
  </r>
  <r>
    <s v="a442j0000005YUBAA2"/>
    <d v="2020-11-19T08:59:06"/>
    <s v="Singapore"/>
    <s v="a2X9000000080HEEAY"/>
    <e v="#N/A"/>
    <s v="a3b90000000qCvkAAE"/>
    <x v="0"/>
  </r>
  <r>
    <s v="a442j0000005YUGAA2"/>
    <d v="2020-11-19T08:59:08"/>
    <s v="Singapore"/>
    <s v="a2X9000000080HEEAY"/>
    <e v="#N/A"/>
    <s v="a3b90000000qCvzAAE"/>
    <x v="0"/>
  </r>
  <r>
    <s v="a442j0000005YULAA2"/>
    <d v="2020-11-19T08:59:09"/>
    <s v="Singapore"/>
    <s v="a2X9000000080HEEAY"/>
    <e v="#N/A"/>
    <s v="a3b90000000qCw4AAE"/>
    <x v="0"/>
  </r>
  <r>
    <s v="a442j0000005YUQAA2"/>
    <d v="2020-11-19T08:59:09"/>
    <s v="Singapore"/>
    <s v="a2X9000000080HEEAY"/>
    <e v="#N/A"/>
    <s v="a3b90000000qCw9AAE"/>
    <x v="0"/>
  </r>
  <r>
    <s v="a442j0000005YUVAA2"/>
    <d v="2020-11-19T08:59:10"/>
    <s v="Singapore"/>
    <s v="a2X9000000080HEEAY"/>
    <e v="#N/A"/>
    <s v="a3b90000000qCw0AAE"/>
    <x v="0"/>
  </r>
  <r>
    <s v="a442j0000005YUaAAM"/>
    <d v="2020-11-19T08:59:50"/>
    <s v="Singapore"/>
    <s v="a2X900000008A87EAE"/>
    <e v="#N/A"/>
    <s v="a3b90000000qFoOAAU"/>
    <x v="0"/>
  </r>
  <r>
    <s v="a442j0000005YUfAAM"/>
    <d v="2020-11-19T08:59:53"/>
    <s v="Singapore"/>
    <s v="a2X900000008A87EAE"/>
    <e v="#N/A"/>
    <s v="a3b90000000qFoiAAE"/>
    <x v="0"/>
  </r>
  <r>
    <s v="a442j0000005YUkAAM"/>
    <d v="2020-11-19T08:59:54"/>
    <s v="Singapore"/>
    <s v="a2X900000008A87EAE"/>
    <e v="#N/A"/>
    <s v="a3b90000000qFoxAAE"/>
    <x v="0"/>
  </r>
  <r>
    <s v="a442j0000005YUpAAM"/>
    <d v="2020-11-19T08:59:54"/>
    <s v="Singapore"/>
    <s v="a2X900000008A87EAE"/>
    <e v="#N/A"/>
    <s v="a3b90000000qFp2AAE"/>
    <x v="0"/>
  </r>
  <r>
    <s v="a442j0000005YUuAAM"/>
    <d v="2020-11-19T08:59:57"/>
    <s v="Singapore"/>
    <s v="a2X900000008A87EAE"/>
    <e v="#N/A"/>
    <s v="a3b90000000qFpCAAU"/>
    <x v="0"/>
  </r>
  <r>
    <s v="a442j0000005YUzAAM"/>
    <d v="2020-11-19T08:59:57"/>
    <s v="Singapore"/>
    <s v="a2X900000008A87EAE"/>
    <e v="#N/A"/>
    <s v="a3b90000000qFpHAAU"/>
    <x v="0"/>
  </r>
  <r>
    <s v="a442j0000005YV0AAM"/>
    <d v="2020-11-19T09:12:19"/>
    <s v="Singapore"/>
    <s v="a2X9000000089NYEAY"/>
    <e v="#N/A"/>
    <s v="a3b90000000qWrVAAU"/>
    <x v="0"/>
  </r>
  <r>
    <s v="a442j0000005Yw6AAE"/>
    <d v="2020-11-20T13:57:22"/>
    <s v="Singapore"/>
    <s v="a2X90000000EbNtEAK"/>
    <e v="#N/A"/>
    <s v="a3b2j000000gKvnAAE"/>
    <x v="0"/>
  </r>
  <r>
    <s v="a442j0000005ZKAAA2"/>
    <d v="2020-11-23T05:56:39"/>
    <s v="Singapore"/>
    <s v="a2X90000000EawcEAC"/>
    <e v="#N/A"/>
    <s v="a3b2j000000gKl9AAE"/>
    <x v="44"/>
  </r>
  <r>
    <s v="a442j0000005ZKUAA2"/>
    <d v="2020-11-23T06:01:02"/>
    <s v="Singapore"/>
    <s v="a2X90000000Eat7EAC"/>
    <e v="#N/A"/>
    <s v="a3b2j000000gLU5AAM"/>
    <x v="79"/>
  </r>
  <r>
    <s v="a442j0000005Zj9AAE"/>
    <d v="2020-11-24T05:20:44"/>
    <s v="Singapore"/>
    <s v="a2X90000000EauKEAS"/>
    <e v="#N/A"/>
    <s v="a3b2j000000gL8wAAE"/>
    <x v="193"/>
  </r>
  <r>
    <s v="a442j0000005ZjnAAE"/>
    <d v="2020-11-24T05:51:26"/>
    <s v="Singapore"/>
    <s v="a2X90000000EbKuEAK"/>
    <e v="#N/A"/>
    <s v="a3b2j000000gIrxAAE"/>
    <x v="0"/>
  </r>
  <r>
    <s v="a442j0000005Zk2AAE"/>
    <d v="2020-11-24T06:01:05"/>
    <s v="Singapore"/>
    <s v="a2X90000000EbLSEA0"/>
    <e v="#N/A"/>
    <s v="a3b2j000000gmQnAAI"/>
    <x v="0"/>
  </r>
  <r>
    <s v="a442j0000005ZkCAAU"/>
    <d v="2020-11-24T06:02:10"/>
    <s v="Singapore"/>
    <s v="a2X90000000Eb0TEAS"/>
    <e v="#N/A"/>
    <s v="a3b2j0000003CitAAE"/>
    <x v="181"/>
  </r>
  <r>
    <s v="a442j0000005a6BAAQ"/>
    <d v="2020-11-25T05:35:54"/>
    <s v="Singapore"/>
    <s v="a2X90000000Eb21EAC"/>
    <e v="#N/A"/>
    <s v="a3b2j000000gKoTAAU"/>
    <x v="170"/>
  </r>
  <r>
    <s v="a442j0000005aUpAAI"/>
    <d v="2020-11-26T05:44:45"/>
    <s v="Singapore"/>
    <s v="a2X90000000EazBEAS"/>
    <e v="#N/A"/>
    <s v="a3b2j000000gLK0AAM"/>
    <x v="112"/>
  </r>
  <r>
    <s v="a442j0000005aVOAAY"/>
    <d v="2020-11-26T05:53:17"/>
    <s v="Singapore"/>
    <s v="a2X90000000EapEEAS"/>
    <e v="#N/A"/>
    <s v="a3b2j000000gKs5AAE"/>
    <x v="306"/>
  </r>
  <r>
    <s v="a442j0000005arSAAQ"/>
    <d v="2020-11-28T02:02:51"/>
    <s v="Singapore"/>
    <s v="a2X90000000EasrEAC"/>
    <e v="#N/A"/>
    <s v="a3b2j0000003WyMAAU"/>
    <x v="136"/>
  </r>
  <r>
    <s v="a442j0000005bDKAAY"/>
    <d v="2020-12-01T02:08:07"/>
    <s v="Singapore"/>
    <s v="a2X90000000EbKtEAK"/>
    <e v="#N/A"/>
    <s v="a3b2j000000gLRKAA2"/>
    <x v="0"/>
  </r>
  <r>
    <s v="a442j0000005bDUAAY"/>
    <d v="2020-12-01T02:14:27"/>
    <s v="Singapore"/>
    <s v="a2X90000000Eb6uEAC"/>
    <e v="#N/A"/>
    <s v="a3b2j000000gsyGAAQ"/>
    <x v="197"/>
  </r>
  <r>
    <s v="a442j0000005bE8AAI"/>
    <d v="2020-12-01T02:27:26"/>
    <s v="Singapore"/>
    <s v="a2X90000000EatFEAS"/>
    <s v="a2X90000000EatFEAS"/>
    <s v="a3b2j000000gsusAAA"/>
    <x v="273"/>
  </r>
  <r>
    <s v="a442j0000005bESAAY"/>
    <d v="2020-12-01T02:32:25"/>
    <s v="Singapore"/>
    <s v="a2X90000000EbKtEAK"/>
    <e v="#N/A"/>
    <s v="a3b2j000000gtk0AAA"/>
    <x v="0"/>
  </r>
  <r>
    <s v="a442j0000005bEcAAI"/>
    <d v="2020-12-01T02:33:14"/>
    <s v="Singapore"/>
    <s v="a2X90000000EbMMEA0"/>
    <e v="#N/A"/>
    <s v="a3b2j000000gtU2AAI"/>
    <x v="0"/>
  </r>
  <r>
    <s v="a442j0000005bErAAI"/>
    <d v="2020-12-01T02:41:23"/>
    <s v="Singapore"/>
    <s v="a2X90000000Eav5EAC"/>
    <s v="a2X90000000Eav5EAC"/>
    <s v="a3b2j000000gu2sAAA"/>
    <x v="352"/>
  </r>
  <r>
    <s v="a442j0000005bfFAAQ"/>
    <d v="2020-12-03T00:49:04"/>
    <s v="Singapore"/>
    <s v="a2X90000000Eb7PEAS"/>
    <e v="#N/A"/>
    <s v="a3b2j000000gstVAAQ"/>
    <x v="153"/>
  </r>
  <r>
    <s v="a442j0000005bfKAAQ"/>
    <d v="2020-12-03T00:50:55"/>
    <s v="Singapore"/>
    <s v="a2X90000000EbLkEAK"/>
    <e v="#N/A"/>
    <s v="a3b2j000000gt04AAA"/>
    <x v="0"/>
  </r>
  <r>
    <s v="a442j0000005bfPAAQ"/>
    <d v="2020-12-03T00:59:54"/>
    <s v="Singapore"/>
    <s v="a2X90000000Eb7NEAS"/>
    <e v="#N/A"/>
    <s v="a3b2j000000gstVAAQ"/>
    <x v="153"/>
  </r>
  <r>
    <s v="a442j0000005bfUAAQ"/>
    <d v="2020-12-03T01:25:59"/>
    <s v="Singapore"/>
    <s v="a2X90000000Eb7OEAS"/>
    <e v="#N/A"/>
    <s v="a3b2j000000gstVAAQ"/>
    <x v="153"/>
  </r>
  <r>
    <s v="a442j0000005bfZAAQ"/>
    <d v="2020-12-03T01:30:09"/>
    <s v="Singapore"/>
    <s v="a2X900000008AO9EAM"/>
    <e v="#N/A"/>
    <s v="a3b2j0000003Wz5AAE"/>
    <x v="166"/>
  </r>
  <r>
    <s v="a442j0000005bfoAAA"/>
    <d v="2020-12-03T01:42:22"/>
    <s v="Singapore"/>
    <s v="a2X90000000Eb9uEAC"/>
    <s v="a2X90000000Eb9uEAC"/>
    <s v="a3b2j000000gtpGAAQ"/>
    <x v="254"/>
  </r>
  <r>
    <s v="a442j0000005WaBAAU"/>
    <d v="2020-11-17T01:32:45"/>
    <s v="Singapore"/>
    <s v="a2X90000000EapyEAC"/>
    <e v="#N/A"/>
    <s v="a3b2j000000gKspAAE"/>
    <x v="194"/>
  </r>
  <r>
    <s v="a442j0000005X65AAE"/>
    <d v="2020-11-17T06:11:35"/>
    <s v="Singapore"/>
    <s v="a2X90000000Eap1EAC"/>
    <e v="#N/A"/>
    <s v="a3b2j000000gUY2AAM"/>
    <x v="369"/>
  </r>
  <r>
    <s v="a442j0000005XzxAAE"/>
    <d v="2020-11-19T05:16:04"/>
    <s v="Singapore"/>
    <s v="a2X900000001hGbEAI"/>
    <s v="a2X900000001hGbEAI"/>
    <s v="a3b90000000qenfAAA"/>
    <x v="0"/>
  </r>
  <r>
    <s v="a442j0000005Y02AAE"/>
    <d v="2020-11-19T05:16:08"/>
    <s v="Singapore"/>
    <s v="a2X900000001hGbEAI"/>
    <s v="a2X900000001hGbEAI"/>
    <s v="a3b90000000qenkAAA"/>
    <x v="0"/>
  </r>
  <r>
    <s v="a442j0000005Y07AAE"/>
    <d v="2020-11-19T05:16:14"/>
    <s v="Singapore"/>
    <s v="a2X900000001hGbEAI"/>
    <s v="a2X900000001hGbEAI"/>
    <s v="a3b90000000qeo4AAA"/>
    <x v="0"/>
  </r>
  <r>
    <s v="a442j0000005Y0CAAU"/>
    <d v="2020-11-19T05:16:16"/>
    <s v="Singapore"/>
    <s v="a2X900000001hGbEAI"/>
    <s v="a2X900000001hGbEAI"/>
    <s v="a3b90000000qeo9AAA"/>
    <x v="0"/>
  </r>
  <r>
    <s v="a442j0000005Y0HAAU"/>
    <d v="2020-11-19T05:16:23"/>
    <s v="Singapore"/>
    <s v="a2X900000001hGgEAI"/>
    <s v="a2X900000001hGgEAI"/>
    <s v="a3b90000000qeoJAAQ"/>
    <x v="0"/>
  </r>
  <r>
    <s v="a442j0000005Y0MAAU"/>
    <d v="2020-11-19T05:16:23"/>
    <s v="Singapore"/>
    <s v="a2X900000001hGgEAI"/>
    <s v="a2X900000001hGgEAI"/>
    <s v="a3b90000000qeoEAAQ"/>
    <x v="0"/>
  </r>
  <r>
    <s v="a442j0000005Y0RAAU"/>
    <d v="2020-11-19T05:16:23"/>
    <s v="Singapore"/>
    <s v="a2X900000001hGgEAI"/>
    <s v="a2X900000001hGgEAI"/>
    <s v="a3b90000000qeoOAAQ"/>
    <x v="0"/>
  </r>
  <r>
    <s v="a442j0000005Y0WAAU"/>
    <d v="2020-11-19T05:16:24"/>
    <s v="Singapore"/>
    <s v="a2X900000001hGgEAI"/>
    <s v="a2X900000001hGgEAI"/>
    <s v="a3b90000000qeoAAAQ"/>
    <x v="0"/>
  </r>
  <r>
    <s v="a442j0000005Y0bAAE"/>
    <d v="2020-11-19T05:16:27"/>
    <s v="Singapore"/>
    <s v="a2X900000001hGgEAI"/>
    <s v="a2X900000001hGgEAI"/>
    <s v="a3b90000000qeoTAAQ"/>
    <x v="0"/>
  </r>
  <r>
    <s v="a442j0000005Y1FAAU"/>
    <d v="2020-11-19T05:43:06"/>
    <s v="Singapore"/>
    <s v="a2X0o000000ZgydEAC"/>
    <s v="a2X0o000000ZgydEAC"/>
    <s v="a3b2j000000gLRpAAM"/>
    <x v="339"/>
  </r>
  <r>
    <s v="a442j0000005YV4AAM"/>
    <d v="2020-11-19T08:59:58"/>
    <s v="Singapore"/>
    <s v="a2X900000008A87EAE"/>
    <e v="#N/A"/>
    <s v="a3b90000000qFpMAAU"/>
    <x v="0"/>
  </r>
  <r>
    <s v="a442j0000005YV9AAM"/>
    <d v="2020-11-19T09:02:05"/>
    <s v="Singapore"/>
    <s v="a2X90000000895UEAQ"/>
    <e v="#N/A"/>
    <s v="a3b90000000qJ87AAE"/>
    <x v="0"/>
  </r>
  <r>
    <s v="a442j0000005YVEAA2"/>
    <d v="2020-11-19T09:02:08"/>
    <s v="Singapore"/>
    <s v="a2X90000000895ZEAQ"/>
    <e v="#N/A"/>
    <s v="a3b90000000qJ7nAAE"/>
    <x v="0"/>
  </r>
  <r>
    <s v="a442j0000005YVJAA2"/>
    <d v="2020-11-19T09:02:09"/>
    <s v="Singapore"/>
    <s v="a2X90000000895PEAQ"/>
    <e v="#N/A"/>
    <s v="a3b90000000qJ7TAAU"/>
    <x v="0"/>
  </r>
  <r>
    <s v="a442j0000005YVOAA2"/>
    <d v="2020-11-19T09:09:58"/>
    <s v="Singapore"/>
    <s v="a2X900000008A7xEAE"/>
    <s v="a2X900000008A7xEAE"/>
    <s v="a3b90000000qMRQAA2"/>
    <x v="0"/>
  </r>
  <r>
    <s v="a442j0000005YVTAA2"/>
    <d v="2020-11-19T09:09:58"/>
    <s v="Singapore"/>
    <s v="a2X900000008A7xEAE"/>
    <s v="a2X900000008A7xEAE"/>
    <s v="a3b90000000qMRuAAM"/>
    <x v="0"/>
  </r>
  <r>
    <s v="a442j0000005YVYAA2"/>
    <d v="2020-11-19T09:10:02"/>
    <s v="Singapore"/>
    <s v="a2X900000008A7xEAE"/>
    <s v="a2X900000008A7xEAE"/>
    <s v="a3b90000000qMSdAAM"/>
    <x v="0"/>
  </r>
  <r>
    <s v="a442j0000005YVdAAM"/>
    <d v="2020-11-19T09:10:03"/>
    <s v="Singapore"/>
    <s v="a2X900000008A82EAE"/>
    <s v="a2X900000008A82EAE"/>
    <s v="a3b90000000qMWGAA2"/>
    <x v="0"/>
  </r>
  <r>
    <s v="a442j0000005YViAAM"/>
    <d v="2020-11-19T09:10:03"/>
    <s v="Singapore"/>
    <s v="a2X900000008A7xEAE"/>
    <s v="a2X900000008A7xEAE"/>
    <s v="a3b90000000qMTgAAM"/>
    <x v="0"/>
  </r>
  <r>
    <s v="a442j0000005YVnAAM"/>
    <d v="2020-11-19T09:10:04"/>
    <s v="Singapore"/>
    <s v="a2X900000008A7xEAE"/>
    <s v="a2X900000008A7xEAE"/>
    <s v="a3b90000000qMSYAA2"/>
    <x v="0"/>
  </r>
  <r>
    <s v="a442j0000005YVsAAM"/>
    <d v="2020-11-19T09:10:05"/>
    <s v="Singapore"/>
    <s v="a2X900000008A7xEAE"/>
    <s v="a2X900000008A7xEAE"/>
    <s v="a3b90000000qMRLAA2"/>
    <x v="0"/>
  </r>
  <r>
    <s v="a442j0000005YVxAAM"/>
    <d v="2020-11-19T09:10:05"/>
    <s v="Singapore"/>
    <s v="a2X900000008A82EAE"/>
    <s v="a2X900000008A82EAE"/>
    <s v="a3b90000000qMVrAAM"/>
    <x v="0"/>
  </r>
  <r>
    <s v="a442j0000005YW2AAM"/>
    <d v="2020-11-19T09:10:06"/>
    <s v="Singapore"/>
    <s v="a2X900000008A82EAE"/>
    <s v="a2X900000008A82EAE"/>
    <s v="a3b90000000qMW6AAM"/>
    <x v="0"/>
  </r>
  <r>
    <s v="a442j0000005YW7AAM"/>
    <d v="2020-11-19T09:10:06"/>
    <s v="Singapore"/>
    <s v="a2X900000008A82EAE"/>
    <s v="a2X900000008A82EAE"/>
    <s v="a3b90000000qMWBAA2"/>
    <x v="0"/>
  </r>
  <r>
    <s v="a442j0000005YWCAA2"/>
    <d v="2020-11-19T09:10:06"/>
    <s v="Singapore"/>
    <s v="a2X900000008A7xEAE"/>
    <s v="a2X900000008A7xEAE"/>
    <s v="a3b90000000qMTqAAM"/>
    <x v="0"/>
  </r>
  <r>
    <s v="a442j0000005YWHAA2"/>
    <d v="2020-11-19T09:10:07"/>
    <s v="Singapore"/>
    <s v="a2X900000008A82EAE"/>
    <s v="a2X900000008A82EAE"/>
    <s v="a3b90000000qMVDAA2"/>
    <x v="0"/>
  </r>
  <r>
    <s v="a442j0000005YWMAA2"/>
    <d v="2020-11-19T09:10:08"/>
    <s v="Singapore"/>
    <s v="a2X900000008A82EAE"/>
    <s v="a2X900000008A82EAE"/>
    <s v="a3b90000000qMVNAA2"/>
    <x v="0"/>
  </r>
  <r>
    <s v="a442j0000005YWRAA2"/>
    <d v="2020-11-19T09:10:09"/>
    <s v="Singapore"/>
    <s v="a2X900000008A82EAE"/>
    <s v="a2X900000008A82EAE"/>
    <s v="a3b90000000qMW1AAM"/>
    <x v="0"/>
  </r>
  <r>
    <s v="a442j0000005YWWAA2"/>
    <d v="2020-11-19T09:10:09"/>
    <s v="Singapore"/>
    <s v="a2X900000008A7xEAE"/>
    <s v="a2X900000008A7xEAE"/>
    <s v="a3b90000000qMUZAA2"/>
    <x v="0"/>
  </r>
  <r>
    <s v="a442j0000005YWbAAM"/>
    <d v="2020-11-19T09:10:11"/>
    <s v="Singapore"/>
    <s v="a2X900000008A7xEAE"/>
    <s v="a2X900000008A7xEAE"/>
    <s v="a3b90000000qMS9AAM"/>
    <x v="0"/>
  </r>
  <r>
    <s v="a442j0000005YWgAAM"/>
    <d v="2020-11-19T09:10:11"/>
    <s v="Singapore"/>
    <s v="a2X900000008A82EAE"/>
    <s v="a2X900000008A82EAE"/>
    <s v="a3b90000000qMWkAAM"/>
    <x v="0"/>
  </r>
  <r>
    <s v="a442j0000005YWlAAM"/>
    <d v="2020-11-19T09:10:12"/>
    <s v="Singapore"/>
    <s v="a2X900000008A82EAE"/>
    <s v="a2X900000008A82EAE"/>
    <s v="a3b90000000qMWLAA2"/>
    <x v="0"/>
  </r>
  <r>
    <s v="a442j0000005YWqAAM"/>
    <d v="2020-11-19T09:11:56"/>
    <s v="Singapore"/>
    <s v="a2X9000000088WAEAY"/>
    <e v="#N/A"/>
    <s v="a3b90000000qT6xAAE"/>
    <x v="0"/>
  </r>
  <r>
    <s v="a442j0000005YWvAAM"/>
    <d v="2020-11-19T09:11:57"/>
    <s v="Singapore"/>
    <s v="a2X9000000088WAEAY"/>
    <e v="#N/A"/>
    <s v="a3b90000000qT77AAE"/>
    <x v="0"/>
  </r>
  <r>
    <s v="a442j0000005YX0AAM"/>
    <d v="2020-11-19T09:11:57"/>
    <s v="Singapore"/>
    <s v="a2X9000000088WAEAY"/>
    <e v="#N/A"/>
    <s v="a3b90000000qT7CAAU"/>
    <x v="0"/>
  </r>
  <r>
    <s v="a442j0000005YX5AAM"/>
    <d v="2020-11-19T09:11:58"/>
    <s v="Singapore"/>
    <s v="a2X9000000088W0EAI"/>
    <e v="#N/A"/>
    <s v="a3b90000000qT6TAAU"/>
    <x v="0"/>
  </r>
  <r>
    <s v="a442j0000005YXAAA2"/>
    <d v="2020-11-19T09:11:59"/>
    <s v="Singapore"/>
    <s v="a2X9000000088W0EAI"/>
    <e v="#N/A"/>
    <s v="a3b90000000qT6dAAE"/>
    <x v="0"/>
  </r>
  <r>
    <s v="a442j0000005YXFAA2"/>
    <d v="2020-11-19T09:12:00"/>
    <s v="Singapore"/>
    <s v="a2X9000000088W0EAI"/>
    <e v="#N/A"/>
    <s v="a3b90000000qT6iAAE"/>
    <x v="0"/>
  </r>
  <r>
    <s v="a442j0000005YXKAA2"/>
    <d v="2020-11-19T09:12:01"/>
    <s v="Singapore"/>
    <s v="a2X9000000088VvEAI"/>
    <e v="#N/A"/>
    <s v="a3b90000000qT69AAE"/>
    <x v="0"/>
  </r>
  <r>
    <s v="a442j0000005YXPAA2"/>
    <d v="2020-11-19T09:12:03"/>
    <s v="Singapore"/>
    <s v="a2X9000000088VvEAI"/>
    <e v="#N/A"/>
    <s v="a3b90000000qT6OAAU"/>
    <x v="0"/>
  </r>
  <r>
    <s v="a442j0000005YwVAAU"/>
    <d v="2020-11-21T01:13:53"/>
    <s v="Singapore"/>
    <s v="a2X0o000001Mz2SEAS"/>
    <e v="#N/A"/>
    <s v="a3b2j000000gKzzAAE"/>
    <x v="25"/>
  </r>
  <r>
    <s v="a442j0000005YwkAAE"/>
    <d v="2020-11-21T02:19:46"/>
    <s v="Singapore"/>
    <s v="a2X900000002LOgEAM"/>
    <e v="#N/A"/>
    <s v="a3b2j000000gLHQAA2"/>
    <x v="148"/>
  </r>
  <r>
    <s v="a442j0000005YwpAAE"/>
    <d v="2020-11-21T02:20:22"/>
    <s v="Singapore"/>
    <s v="a2X0o000001Mz2NEAS"/>
    <e v="#N/A"/>
    <s v="a3b2j000000gKzzAAE"/>
    <x v="25"/>
  </r>
  <r>
    <s v="a442j0000005ZlZAAU"/>
    <d v="2020-11-24T06:17:54"/>
    <s v="Singapore"/>
    <s v="a2X90000000EauZEAS"/>
    <s v="a2X90000000EauZEAS"/>
    <s v="a3b2j000000gLBZAA2"/>
    <x v="30"/>
  </r>
  <r>
    <s v="a442j0000005ZljAAE"/>
    <d v="2020-11-24T06:21:28"/>
    <s v="Singapore"/>
    <s v="a2X90000000EavEEAS"/>
    <e v="#N/A"/>
    <s v="a3b2j000000gfqLAAQ"/>
    <x v="466"/>
  </r>
  <r>
    <s v="a442j0000005aVnAAI"/>
    <d v="2020-11-26T06:08:58"/>
    <s v="Singapore"/>
    <s v="a2X0o000000Zh05EAC"/>
    <s v="a2X0o000000Zh05EAC"/>
    <s v="a3b0o000000ubmyAAA"/>
    <x v="129"/>
  </r>
  <r>
    <s v="a442j0000005aVxAAI"/>
    <d v="2020-11-26T06:13:36"/>
    <s v="Singapore"/>
    <s v="a2X0o000000Zh05EAC"/>
    <s v="a2X0o000000Zh05EAC"/>
    <s v="a3b0o000000ubmyAAA"/>
    <x v="129"/>
  </r>
  <r>
    <s v="a442j0000005aW7AAI"/>
    <d v="2020-11-26T06:22:15"/>
    <s v="Singapore"/>
    <s v="a2X90000000EawCEAS"/>
    <s v="a2X90000000EawCEAS"/>
    <s v="a3b2j000000gKxpAAE"/>
    <x v="72"/>
  </r>
  <r>
    <s v="a442j0000005aWCAAY"/>
    <d v="2020-11-26T06:22:19"/>
    <s v="Singapore"/>
    <s v="a2X90000000EavTEAS"/>
    <e v="#N/A"/>
    <s v="a3b2j000000gLT2AAM"/>
    <x v="88"/>
  </r>
  <r>
    <s v="a442j0000005aWqAAI"/>
    <d v="2020-11-26T06:36:30"/>
    <s v="Singapore"/>
    <s v="a2X0o000000ZgzvEAC"/>
    <s v="a2X0o000000ZgzvEAC"/>
    <s v="a3b0o000000ubnrAAA"/>
    <x v="129"/>
  </r>
  <r>
    <s v="a442j0000005aWvAAI"/>
    <d v="2020-11-26T06:36:52"/>
    <s v="Singapore"/>
    <s v="a2X90000000EaqZEAS"/>
    <e v="#N/A"/>
    <s v="a3b2j000000gLT2AAM"/>
    <x v="149"/>
  </r>
  <r>
    <s v="a442j0000005aX0AAI"/>
    <d v="2020-11-26T06:37:47"/>
    <s v="Singapore"/>
    <s v="a2X90000000EbPSEA0"/>
    <e v="#N/A"/>
    <s v="a3b2j000000gKoSAAU"/>
    <x v="0"/>
  </r>
  <r>
    <s v="a442j0000005arwAAA"/>
    <d v="2020-11-28T03:37:23"/>
    <s v="Singapore"/>
    <s v="a2X900000001hGbEAI"/>
    <s v="a2X900000001hGbEAI"/>
    <s v="a3b2j000000gLSdAAM"/>
    <x v="205"/>
  </r>
  <r>
    <s v="a442j0000005bFQAAY"/>
    <d v="2020-12-01T02:56:56"/>
    <s v="Singapore"/>
    <s v="a2X90000000Eat8EAC"/>
    <e v="#N/A"/>
    <s v="a3b2j000000gsusAAA"/>
    <x v="273"/>
  </r>
  <r>
    <s v="a442j0000005bFpAAI"/>
    <d v="2020-12-01T03:05:27"/>
    <s v="Singapore"/>
    <s v="a2X90000000EbAQEA0"/>
    <e v="#N/A"/>
    <s v="a3b2j000000gKo3AAE"/>
    <x v="406"/>
  </r>
  <r>
    <s v="a442j0000005bG9AAI"/>
    <d v="2020-12-01T03:11:41"/>
    <s v="Singapore"/>
    <s v="a2X90000000EbDCEA0"/>
    <e v="#N/A"/>
    <s v="a3b2j000000gsyGAAQ"/>
    <x v="197"/>
  </r>
  <r>
    <s v="a442j0000005bGOAAY"/>
    <d v="2020-12-01T03:17:49"/>
    <s v="Singapore"/>
    <s v="a2X0o000000Zie2EAC"/>
    <e v="#N/A"/>
    <s v="a3b2j000000gUXEAA2"/>
    <x v="100"/>
  </r>
  <r>
    <s v="a442j0000005bGiAAI"/>
    <d v="2020-12-01T03:19:49"/>
    <s v="Singapore"/>
    <s v="a2X90000000EbA4EAK"/>
    <e v="#N/A"/>
    <s v="a3b2j000000gsu4AAA"/>
    <x v="382"/>
  </r>
  <r>
    <s v="a442j0000005bgmAAA"/>
    <d v="2020-12-03T02:13:53"/>
    <s v="Singapore"/>
    <s v="a2X90000000EaxjEAC"/>
    <s v="a2X90000000EaxjEAC"/>
    <s v="a3b2j0000000wXAAAY"/>
    <x v="115"/>
  </r>
  <r>
    <s v="a442j0000005bh6AAA"/>
    <d v="2020-12-03T02:19:45"/>
    <s v="Singapore"/>
    <s v="a2X90000000EatREAS"/>
    <e v="#N/A"/>
    <s v="a3b2j000000gxVnAAI"/>
    <x v="99"/>
  </r>
  <r>
    <s v="a442j0000005bhQAAQ"/>
    <d v="2020-12-03T02:26:08"/>
    <s v="Singapore"/>
    <s v="a2X90000000EbAZEA0"/>
    <e v="#N/A"/>
    <s v="a3b2j000000gsuAAAQ"/>
    <x v="82"/>
  </r>
  <r>
    <s v="a442j0000005bhVAAQ"/>
    <d v="2020-12-03T02:26:33"/>
    <s v="Singapore"/>
    <s v="a2X90000000Eb9tEAC"/>
    <s v="a2X90000000Eb9tEAC"/>
    <s v="a3b2j000000gtpGAAQ"/>
    <x v="322"/>
  </r>
  <r>
    <s v="a442j0000005bhzAAA"/>
    <d v="2020-12-03T02:35:58"/>
    <s v="Singapore"/>
    <s v="a2X900000007yy0EAA"/>
    <e v="#N/A"/>
    <s v="a3b2j000000gsiXAAQ"/>
    <x v="58"/>
  </r>
  <r>
    <s v="a442j0000005WEdAAM"/>
    <d v="2020-11-15T08:22:15"/>
    <s v="Singapore"/>
    <s v="a2X90000000Eb71EAC"/>
    <e v="#N/A"/>
    <s v="a3b2j000000gKlEAAU"/>
    <x v="172"/>
  </r>
  <r>
    <s v="a442j0000005WbiAAE"/>
    <d v="2020-11-17T02:04:00"/>
    <s v="Singapore"/>
    <s v="a2X90000000EattEAC"/>
    <s v="a2X90000000EattEAC"/>
    <s v="a3b2j000000gLYLAA2"/>
    <x v="41"/>
  </r>
  <r>
    <s v="a442j0000005WcHAAU"/>
    <d v="2020-11-17T02:11:43"/>
    <s v="Singapore"/>
    <s v="a2X900000015gtPEAQ"/>
    <e v="#N/A"/>
    <s v="a3b90000000rINOAA2"/>
    <x v="0"/>
  </r>
  <r>
    <s v="a442j0000005WcRAAU"/>
    <d v="2020-11-17T02:12:54"/>
    <s v="Singapore"/>
    <s v="a2X900000014Fh3EAE"/>
    <e v="#N/A"/>
    <s v="a3b90000000rLBBAA2"/>
    <x v="0"/>
  </r>
  <r>
    <s v="a442j0000005WcWAAU"/>
    <d v="2020-11-17T02:12:56"/>
    <s v="Singapore"/>
    <s v="a2X900000014Fh3EAE"/>
    <e v="#N/A"/>
    <s v="a3b90000000rLBaAAM"/>
    <x v="0"/>
  </r>
  <r>
    <s v="a442j0000005WcbAAE"/>
    <d v="2020-11-17T02:12:56"/>
    <s v="Singapore"/>
    <s v="a2X900000014Fh3EAE"/>
    <e v="#N/A"/>
    <s v="a3b90000000rLBGAA2"/>
    <x v="0"/>
  </r>
  <r>
    <s v="a442j0000005WcgAAE"/>
    <d v="2020-11-17T02:12:59"/>
    <s v="Singapore"/>
    <s v="a2X900000014Fh8EAE"/>
    <e v="#N/A"/>
    <s v="a3b90000000rLCJAA2"/>
    <x v="0"/>
  </r>
  <r>
    <s v="a442j0000005WchAAE"/>
    <d v="2020-11-17T02:19:48"/>
    <s v="Singapore"/>
    <s v="a2X900000007zVeEAI"/>
    <s v="a2X900000007zVeEAI"/>
    <s v="a3b90000000rRW3AAM"/>
    <x v="0"/>
  </r>
  <r>
    <s v="a442j0000005WclAAE"/>
    <d v="2020-11-17T02:13:00"/>
    <s v="Singapore"/>
    <s v="a2X900000014Fh3EAE"/>
    <e v="#N/A"/>
    <s v="a3b90000000rLBVAA2"/>
    <x v="0"/>
  </r>
  <r>
    <s v="a442j0000005WcqAAE"/>
    <d v="2020-11-17T02:13:01"/>
    <s v="Singapore"/>
    <s v="a2X900000014Fh8EAE"/>
    <e v="#N/A"/>
    <s v="a3b90000000rLCEAA2"/>
    <x v="0"/>
  </r>
  <r>
    <s v="a442j0000005WcvAAE"/>
    <d v="2020-11-17T02:13:01"/>
    <s v="Singapore"/>
    <s v="a2X900000014Fh8EAE"/>
    <e v="#N/A"/>
    <s v="a3b90000000rLC9AAM"/>
    <x v="0"/>
  </r>
  <r>
    <s v="a442j0000005Wd0AAE"/>
    <d v="2020-11-17T02:13:02"/>
    <s v="Singapore"/>
    <s v="a2X900000014Fh3EAE"/>
    <e v="#N/A"/>
    <s v="a3b90000000rLBQAA2"/>
    <x v="0"/>
  </r>
  <r>
    <s v="a442j0000005Wd5AAE"/>
    <d v="2020-11-17T02:13:02"/>
    <s v="Singapore"/>
    <s v="a2X900000014Fh8EAE"/>
    <e v="#N/A"/>
    <s v="a3b90000000rLCOAA2"/>
    <x v="0"/>
  </r>
  <r>
    <s v="a442j0000005WdAAAU"/>
    <d v="2020-11-17T02:13:02"/>
    <s v="Singapore"/>
    <s v="a2X900000014Fh3EAE"/>
    <e v="#N/A"/>
    <s v="a3b90000000rLBfAAM"/>
    <x v="0"/>
  </r>
  <r>
    <s v="a442j0000005WdFAAU"/>
    <d v="2020-11-17T02:13:02"/>
    <s v="Singapore"/>
    <s v="a2X900000014Fh8EAE"/>
    <e v="#N/A"/>
    <s v="a3b90000000rLCTAA2"/>
    <x v="0"/>
  </r>
  <r>
    <s v="a442j0000005WdKAAU"/>
    <d v="2020-11-17T02:13:02"/>
    <s v="Singapore"/>
    <s v="a2X900000014Fh8EAE"/>
    <e v="#N/A"/>
    <s v="a3b90000000rLCdAAM"/>
    <x v="0"/>
  </r>
  <r>
    <s v="a442j0000005Y1aAAE"/>
    <d v="2020-11-19T05:49:17"/>
    <s v="Singapore"/>
    <s v="a2X90000000EaxWEAS"/>
    <s v="a2X90000000EaxWEAS"/>
    <s v="a3b90000000qmVPAAY"/>
    <x v="0"/>
  </r>
  <r>
    <s v="a442j0000005Y24AAE"/>
    <d v="2020-11-19T05:49:31"/>
    <s v="Singapore"/>
    <s v="a2X90000000EaxWEAS"/>
    <s v="a2X90000000EaxWEAS"/>
    <s v="a3b90000000qmYTAAY"/>
    <x v="0"/>
  </r>
  <r>
    <s v="a442j0000005Y29AAE"/>
    <d v="2020-11-19T05:49:34"/>
    <s v="Singapore"/>
    <s v="a2X90000000EaxWEAS"/>
    <s v="a2X90000000EaxWEAS"/>
    <s v="a3b90000000qmYdAAI"/>
    <x v="0"/>
  </r>
  <r>
    <s v="a442j0000005Y2EAAU"/>
    <d v="2020-11-19T05:49:35"/>
    <s v="Singapore"/>
    <s v="a2X90000000EaxWEAS"/>
    <s v="a2X90000000EaxWEAS"/>
    <s v="a3b90000000qmYiAAI"/>
    <x v="0"/>
  </r>
  <r>
    <s v="a442j0000005Y2JAAU"/>
    <d v="2020-11-19T05:49:36"/>
    <s v="Singapore"/>
    <s v="a2X90000000EaxWEAS"/>
    <s v="a2X90000000EaxWEAS"/>
    <s v="a3b90000000qmYYAAY"/>
    <x v="0"/>
  </r>
  <r>
    <s v="a442j0000005Y2OAAU"/>
    <d v="2020-11-19T05:49:36"/>
    <s v="Singapore"/>
    <s v="a2X90000000EaxWEAS"/>
    <s v="a2X90000000EaxWEAS"/>
    <s v="a3b90000000qmYnAAI"/>
    <x v="0"/>
  </r>
  <r>
    <s v="a442j0000005Y2nAAE"/>
    <d v="2020-11-19T05:49:45"/>
    <s v="Singapore"/>
    <s v="a2X90000000EaxFEAS"/>
    <e v="#N/A"/>
    <s v="a3b90000000qmZbAAI"/>
    <x v="0"/>
  </r>
  <r>
    <s v="a442j0000005Y2sAAE"/>
    <d v="2020-11-19T05:49:49"/>
    <s v="Singapore"/>
    <s v="a2X90000000EaxFEAS"/>
    <e v="#N/A"/>
    <s v="a3b90000000qmZqAAI"/>
    <x v="0"/>
  </r>
  <r>
    <s v="a442j0000005Y2tAAE"/>
    <d v="2020-11-19T05:49:58"/>
    <s v="Singapore"/>
    <s v="a2X900000007yb2EAA"/>
    <e v="#N/A"/>
    <s v="a3b90000000qmaPAAQ"/>
    <x v="0"/>
  </r>
  <r>
    <s v="a442j0000005Y2xAAE"/>
    <d v="2020-11-19T05:49:50"/>
    <s v="Singapore"/>
    <s v="a2X90000000EaxFEAS"/>
    <e v="#N/A"/>
    <s v="a3b90000000qma0AAA"/>
    <x v="0"/>
  </r>
  <r>
    <s v="a442j0000005Y32AAE"/>
    <d v="2020-11-19T05:49:50"/>
    <s v="Singapore"/>
    <s v="a2X90000000EaxFEAS"/>
    <e v="#N/A"/>
    <s v="a3b90000000qmZlAAI"/>
    <x v="0"/>
  </r>
  <r>
    <s v="a442j0000005Y37AAE"/>
    <d v="2020-11-19T05:49:52"/>
    <s v="Singapore"/>
    <s v="a2X90000000EaxFEAS"/>
    <e v="#N/A"/>
    <s v="a3b90000000qmZvAAI"/>
    <x v="0"/>
  </r>
  <r>
    <s v="a442j0000005Y3CAAU"/>
    <d v="2020-11-19T05:49:54"/>
    <s v="Singapore"/>
    <s v="a2X900000007yb2EAA"/>
    <e v="#N/A"/>
    <s v="a3b90000000qmaKAAQ"/>
    <x v="0"/>
  </r>
  <r>
    <s v="a442j0000005YXUAA2"/>
    <d v="2020-11-19T09:12:07"/>
    <s v="Singapore"/>
    <s v="a2X9000000089NTEAY"/>
    <e v="#N/A"/>
    <s v="a3b90000000qWutAAE"/>
    <x v="0"/>
  </r>
  <r>
    <s v="a442j0000005YXZAA2"/>
    <d v="2020-11-19T09:12:08"/>
    <s v="Singapore"/>
    <s v="a2X9000000089NTEAY"/>
    <e v="#N/A"/>
    <s v="a3b90000000qWuoAAE"/>
    <x v="0"/>
  </r>
  <r>
    <s v="a442j0000005YXeAAM"/>
    <d v="2020-11-19T09:12:09"/>
    <s v="Singapore"/>
    <s v="a2X9000000089NTEAY"/>
    <e v="#N/A"/>
    <s v="a3b90000000qWuaAAE"/>
    <x v="0"/>
  </r>
  <r>
    <s v="a442j0000005YXjAAM"/>
    <d v="2020-11-19T09:12:12"/>
    <s v="Singapore"/>
    <s v="a2X9000000089NTEAY"/>
    <e v="#N/A"/>
    <s v="a3b90000000qWuFAAU"/>
    <x v="0"/>
  </r>
  <r>
    <s v="a442j0000005YXoAAM"/>
    <d v="2020-11-19T09:12:13"/>
    <s v="Singapore"/>
    <s v="a2X9000000089NTEAY"/>
    <e v="#N/A"/>
    <s v="a3b90000000qTlRAAU"/>
    <x v="0"/>
  </r>
  <r>
    <s v="a442j0000005YXtAAM"/>
    <d v="2020-11-19T09:12:13"/>
    <s v="Singapore"/>
    <s v="a2X9000000089NOEAY"/>
    <e v="#N/A"/>
    <s v="a3b90000000qTkiAAE"/>
    <x v="0"/>
  </r>
  <r>
    <s v="a442j0000005YXyAAM"/>
    <d v="2020-11-19T09:12:14"/>
    <s v="Singapore"/>
    <s v="a2X9000000089NOEAY"/>
    <e v="#N/A"/>
    <s v="a3b90000000qWtHAAU"/>
    <x v="0"/>
  </r>
  <r>
    <s v="a442j0000005YY3AAM"/>
    <d v="2020-11-19T09:12:16"/>
    <s v="Singapore"/>
    <s v="a2X9000000089NOEAY"/>
    <e v="#N/A"/>
    <s v="a3b90000000qWtqAAE"/>
    <x v="0"/>
  </r>
  <r>
    <s v="a442j0000005YY8AAM"/>
    <d v="2020-11-19T09:12:18"/>
    <s v="Singapore"/>
    <s v="a2X9000000089NOEAY"/>
    <e v="#N/A"/>
    <s v="a3b90000000qWu0AAE"/>
    <x v="0"/>
  </r>
  <r>
    <s v="a442j0000005YYDAA2"/>
    <d v="2020-11-19T09:12:18"/>
    <s v="Singapore"/>
    <s v="a2X9000000089NYEAY"/>
    <e v="#N/A"/>
    <s v="a3b90000000qTkxAAE"/>
    <x v="0"/>
  </r>
  <r>
    <s v="a442j0000005YYIAA2"/>
    <d v="2020-11-19T09:12:21"/>
    <s v="Singapore"/>
    <s v="a2X9000000089NYEAY"/>
    <e v="#N/A"/>
    <s v="a3b90000000qWs4AAE"/>
    <x v="0"/>
  </r>
  <r>
    <s v="a442j0000005YYNAA2"/>
    <d v="2020-11-19T09:12:22"/>
    <s v="Singapore"/>
    <s v="a2X9000000089NYEAY"/>
    <e v="#N/A"/>
    <s v="a3b90000000qWs9AAE"/>
    <x v="0"/>
  </r>
  <r>
    <s v="a442j0000005YYSAA2"/>
    <d v="2020-11-19T09:12:23"/>
    <s v="Singapore"/>
    <s v="a2X9000000089NdEAI"/>
    <e v="#N/A"/>
    <s v="a3b90000000qTksAAE"/>
    <x v="0"/>
  </r>
  <r>
    <s v="a442j0000005YYXAA2"/>
    <d v="2020-11-19T09:12:25"/>
    <s v="Singapore"/>
    <s v="a2X9000000089NdEAI"/>
    <e v="#N/A"/>
    <s v="a3b90000000qWsxAAE"/>
    <x v="0"/>
  </r>
  <r>
    <s v="a442j0000005YYcAAM"/>
    <d v="2020-11-19T09:12:26"/>
    <s v="Singapore"/>
    <s v="a2X9000000089NdEAI"/>
    <e v="#N/A"/>
    <s v="a3b90000000qWsOAAU"/>
    <x v="0"/>
  </r>
  <r>
    <s v="a442j0000005YYhAAM"/>
    <d v="2020-11-19T09:12:27"/>
    <s v="Singapore"/>
    <s v="a2X9000000089NdEAI"/>
    <e v="#N/A"/>
    <s v="a3b90000000qWs0AAE"/>
    <x v="0"/>
  </r>
  <r>
    <s v="a442j0000005YYmAAM"/>
    <d v="2020-11-19T09:12:27"/>
    <s v="Singapore"/>
    <s v="a2X9000000089NdEAI"/>
    <e v="#N/A"/>
    <s v="a3b90000000qWt2AAE"/>
    <x v="0"/>
  </r>
  <r>
    <s v="a442j0000005YYrAAM"/>
    <d v="2020-11-19T09:12:34"/>
    <s v="Singapore"/>
    <s v="a2X9000000089NYEAY"/>
    <e v="#N/A"/>
    <s v="a3b90000000qWs5AAE"/>
    <x v="0"/>
  </r>
  <r>
    <s v="a442j0000005YZ6AAM"/>
    <d v="2020-11-19T09:29:04"/>
    <s v="Singapore"/>
    <s v="a2X900000001hGbEAI"/>
    <s v="a2X900000001hGbEAI"/>
    <s v="a3b90000000qemcAAA"/>
    <x v="0"/>
  </r>
  <r>
    <s v="a442j0000005YZBAA2"/>
    <d v="2020-11-19T09:29:04"/>
    <s v="Singapore"/>
    <s v="a2X900000001hGgEAI"/>
    <s v="a2X900000001hGgEAI"/>
    <s v="a3b90000000qemhAAA"/>
    <x v="0"/>
  </r>
  <r>
    <s v="a442j0000005YZGAA2"/>
    <d v="2020-11-19T09:29:05"/>
    <s v="Singapore"/>
    <s v="a2X900000001hGbEAI"/>
    <s v="a2X900000001hGbEAI"/>
    <s v="a3b90000000qenpAAA"/>
    <x v="0"/>
  </r>
  <r>
    <s v="a442j0000005YZLAA2"/>
    <d v="2020-11-19T09:29:06"/>
    <s v="Singapore"/>
    <s v="a2X900000001hGbEAI"/>
    <s v="a2X900000001hGbEAI"/>
    <s v="a3b90000000qenzAAA"/>
    <x v="0"/>
  </r>
  <r>
    <s v="a442j0000005YZQAA2"/>
    <d v="2020-11-19T09:29:06"/>
    <s v="Singapore"/>
    <s v="a2X900000001hGbEAI"/>
    <s v="a2X900000001hGbEAI"/>
    <s v="a3b90000000qenuAAA"/>
    <x v="0"/>
  </r>
  <r>
    <s v="a442j0000005YZVAA2"/>
    <d v="2020-11-19T09:29:08"/>
    <s v="Singapore"/>
    <s v="a2X900000001hGgEAI"/>
    <s v="a2X900000001hGgEAI"/>
    <s v="a3b90000000qeodAAA"/>
    <x v="0"/>
  </r>
  <r>
    <s v="a442j0000005YZaAAM"/>
    <d v="2020-11-19T09:29:08"/>
    <s v="Singapore"/>
    <s v="a2X900000001hGgEAI"/>
    <s v="a2X900000001hGgEAI"/>
    <s v="a3b90000000qeoYAAQ"/>
    <x v="0"/>
  </r>
  <r>
    <s v="a442j0000005YZfAAM"/>
    <d v="2020-11-19T09:29:09"/>
    <s v="Singapore"/>
    <s v="a2X900000001hGgEAI"/>
    <s v="a2X900000001hGgEAI"/>
    <s v="a3b90000000qeoiAAA"/>
    <x v="0"/>
  </r>
  <r>
    <s v="a442j0000005YZkAAM"/>
    <d v="2020-11-19T09:29:11"/>
    <s v="Singapore"/>
    <s v="a2X900000001hGgEAI"/>
    <s v="a2X900000001hGgEAI"/>
    <s v="a3b90000000qeonAAA"/>
    <x v="0"/>
  </r>
  <r>
    <s v="a442j0000005YZpAAM"/>
    <d v="2020-11-19T09:29:12"/>
    <s v="Singapore"/>
    <s v="a2X900000001hGgEAI"/>
    <s v="a2X900000001hGgEAI"/>
    <s v="a3b90000000qeosAAA"/>
    <x v="0"/>
  </r>
  <r>
    <s v="a442j0000005Yy2AAE"/>
    <d v="2020-11-21T03:37:28"/>
    <s v="Singapore"/>
    <s v="a2X0o000001Mz2XEAS"/>
    <e v="#N/A"/>
    <s v="a3b2j000000gKzzAAE"/>
    <x v="25"/>
  </r>
  <r>
    <s v="a442j0000005Zn1AAE"/>
    <d v="2020-11-24T06:44:20"/>
    <s v="Singapore"/>
    <s v="a2X90000000EauLEAS"/>
    <e v="#N/A"/>
    <s v="a3b2j000000gL8wAAE"/>
    <x v="193"/>
  </r>
  <r>
    <s v="a442j0000005aXUAAY"/>
    <d v="2020-11-26T06:46:09"/>
    <s v="Singapore"/>
    <s v="a2X90000000EaxFEAS"/>
    <e v="#N/A"/>
    <s v="a3b2j000000gKowAAE"/>
    <x v="92"/>
  </r>
  <r>
    <s v="a442j0000005augAAA"/>
    <d v="2020-11-29T02:13:11"/>
    <s v="Singapore"/>
    <s v="a2X90000000EbClEAK"/>
    <e v="#N/A"/>
    <s v="a3b2j000000gL0OAAU"/>
    <x v="126"/>
  </r>
  <r>
    <s v="a442j0000005bGxAAI"/>
    <d v="2020-12-01T03:31:33"/>
    <s v="Singapore"/>
    <s v="a2X0o000001MnAPEA0"/>
    <e v="#N/A"/>
    <s v="a3b2j000000gUXEAA2"/>
    <x v="93"/>
  </r>
  <r>
    <s v="a442j0000005bHRAAY"/>
    <d v="2020-12-01T03:55:39"/>
    <s v="Singapore"/>
    <s v="a2X90000000Eb58EAC"/>
    <e v="#N/A"/>
    <s v="a3b2j000000gsu4AAA"/>
    <x v="382"/>
  </r>
  <r>
    <s v="a442j0000005bHWAAY"/>
    <d v="2020-12-01T04:04:27"/>
    <s v="Singapore"/>
    <s v="a2X90000000EbASEA0"/>
    <e v="#N/A"/>
    <s v="a3b2j000000gKo3AAE"/>
    <x v="406"/>
  </r>
  <r>
    <s v="a442j0000005bHgAAI"/>
    <d v="2020-12-01T04:28:46"/>
    <s v="Singapore"/>
    <s v="a2X90000000EbAREA0"/>
    <e v="#N/A"/>
    <s v="a3b2j000000gKo3AAE"/>
    <x v="406"/>
  </r>
  <r>
    <s v="a442j0000005bIKAAY"/>
    <d v="2020-12-01T05:41:14"/>
    <s v="Singapore"/>
    <s v="a2X90000000EbLeEAK"/>
    <e v="#N/A"/>
    <s v="a3b2j000000gtjgAAA"/>
    <x v="0"/>
  </r>
  <r>
    <s v="a442j0000005biOAAQ"/>
    <d v="2020-12-03T02:46:51"/>
    <s v="Singapore"/>
    <s v="a2X0o000000Bxh9EAC"/>
    <e v="#N/A"/>
    <s v="a3b0o000001IArOAAW"/>
    <x v="258"/>
  </r>
  <r>
    <s v="a442j0000005biYAAQ"/>
    <d v="2020-12-03T02:56:01"/>
    <s v="Singapore"/>
    <s v="a2X90000000Eb6jEAC"/>
    <e v="#N/A"/>
    <s v="a3b2j000000guAdAAI"/>
    <x v="19"/>
  </r>
  <r>
    <s v="a442j0000005bidAAA"/>
    <d v="2020-12-03T02:58:19"/>
    <s v="Singapore"/>
    <s v="a2X0o000001MzudEAC"/>
    <e v="#N/A"/>
    <s v="a3b2j000000gKz6AAE"/>
    <x v="287"/>
  </r>
  <r>
    <s v="a442j0000005bjWAAQ"/>
    <d v="2020-12-03T03:16:44"/>
    <s v="Singapore"/>
    <s v="a2X90000000EaxoEAC"/>
    <s v="a2X90000000EaxoEAC"/>
    <s v="a3b2j0000000wTnAAI"/>
    <x v="94"/>
  </r>
  <r>
    <s v="a442j0000005bjlAAA"/>
    <d v="2020-12-03T03:24:26"/>
    <s v="Singapore"/>
    <s v="a2X900000007yWMEAY"/>
    <e v="#N/A"/>
    <s v="a3b2j000000gt5lAAA"/>
    <x v="283"/>
  </r>
  <r>
    <s v="a442j0000005WdPAAU"/>
    <d v="2020-11-17T02:13:02"/>
    <s v="Singapore"/>
    <s v="a2X900000014Fh8EAE"/>
    <e v="#N/A"/>
    <s v="a3b90000000rLCYAA2"/>
    <x v="0"/>
  </r>
  <r>
    <s v="a442j0000005WdUAAU"/>
    <d v="2020-11-17T02:13:03"/>
    <s v="Singapore"/>
    <s v="a2X900000014Fh3EAE"/>
    <e v="#N/A"/>
    <s v="a3b90000000rLBLAA2"/>
    <x v="0"/>
  </r>
  <r>
    <s v="a442j0000005WdoAAE"/>
    <d v="2020-11-17T02:19:23"/>
    <s v="Singapore"/>
    <s v="a2X900000014JFLEA2"/>
    <s v="a2X900000014JFLEA2"/>
    <s v="a3b90000000rRNGAA2"/>
    <x v="0"/>
  </r>
  <r>
    <s v="a442j0000005WdtAAE"/>
    <d v="2020-11-17T02:19:24"/>
    <s v="Singapore"/>
    <s v="a2X900000014JFLEA2"/>
    <s v="a2X900000014JFLEA2"/>
    <s v="a3b90000000rRNBAA2"/>
    <x v="0"/>
  </r>
  <r>
    <s v="a442j0000005WdyAAE"/>
    <d v="2020-11-17T02:19:40"/>
    <s v="Singapore"/>
    <s v="a2X900000014JFGEA2"/>
    <s v="a2X900000014JFGEA2"/>
    <s v="a3b90000000rRMNAA2"/>
    <x v="0"/>
  </r>
  <r>
    <s v="a442j0000005We3AAE"/>
    <d v="2020-11-17T02:19:42"/>
    <s v="Singapore"/>
    <s v="a2X900000014JFGEA2"/>
    <s v="a2X900000014JFGEA2"/>
    <s v="a3b90000000rRMDAA2"/>
    <x v="0"/>
  </r>
  <r>
    <s v="a442j0000005We8AAE"/>
    <d v="2020-11-17T02:19:42"/>
    <s v="Singapore"/>
    <s v="a2X900000014JFGEA2"/>
    <s v="a2X900000014JFGEA2"/>
    <s v="a3b90000000rRMIAA2"/>
    <x v="0"/>
  </r>
  <r>
    <s v="a442j0000005WeDAAU"/>
    <d v="2020-11-17T02:19:43"/>
    <s v="Singapore"/>
    <s v="a2X90000000808REAQ"/>
    <s v="a2X90000000808REAQ"/>
    <s v="a3b90000000rRWXAA2"/>
    <x v="0"/>
  </r>
  <r>
    <s v="a442j0000005WeIAAU"/>
    <d v="2020-11-17T02:19:44"/>
    <s v="Singapore"/>
    <s v="a2X90000000808REAQ"/>
    <s v="a2X90000000808REAQ"/>
    <s v="a3b90000000rRWhAAM"/>
    <x v="0"/>
  </r>
  <r>
    <s v="a442j0000005WeNAAU"/>
    <d v="2020-11-17T02:19:44"/>
    <s v="Singapore"/>
    <s v="a2X90000000808REAQ"/>
    <s v="a2X90000000808REAQ"/>
    <s v="a3b90000000rRWcAAM"/>
    <x v="0"/>
  </r>
  <r>
    <s v="a442j0000005WeSAAU"/>
    <d v="2020-11-17T02:19:44"/>
    <s v="Singapore"/>
    <s v="a2X90000000808REAQ"/>
    <s v="a2X90000000808REAQ"/>
    <s v="a3b90000000rRWwAAM"/>
    <x v="0"/>
  </r>
  <r>
    <s v="a442j0000005WeXAAU"/>
    <d v="2020-11-17T02:19:46"/>
    <s v="Singapore"/>
    <s v="a2X90000000808REAQ"/>
    <s v="a2X90000000808REAQ"/>
    <s v="a3b90000000rRWrAAM"/>
    <x v="0"/>
  </r>
  <r>
    <s v="a442j0000005WecAAE"/>
    <d v="2020-11-17T02:19:46"/>
    <s v="Singapore"/>
    <s v="a2X90000000808REAQ"/>
    <s v="a2X90000000808REAQ"/>
    <s v="a3b90000000rRWmAAM"/>
    <x v="0"/>
  </r>
  <r>
    <s v="a442j0000005WedAAE"/>
    <d v="2020-11-17T02:19:49"/>
    <s v="Singapore"/>
    <s v="a2X900000007zVeEAI"/>
    <s v="a2X900000007zVeEAI"/>
    <s v="a3b90000000rRW8AAM"/>
    <x v="0"/>
  </r>
  <r>
    <s v="a442j0000005WeeAAE"/>
    <d v="2020-11-17T02:28:42"/>
    <s v="Singapore"/>
    <s v="a2X90000000EbB0EAK"/>
    <e v="#N/A"/>
    <s v="a3b2j000000gLTBAA2"/>
    <x v="200"/>
  </r>
  <r>
    <s v="a442j0000005WehAAE"/>
    <d v="2020-11-17T02:19:46"/>
    <s v="Singapore"/>
    <s v="a2X90000000808REAQ"/>
    <s v="a2X90000000808REAQ"/>
    <s v="a3b90000000rRX1AAM"/>
    <x v="0"/>
  </r>
  <r>
    <s v="a442j0000005WemAAE"/>
    <d v="2020-11-17T02:19:48"/>
    <s v="Singapore"/>
    <s v="a2X900000007zVeEAI"/>
    <s v="a2X900000007zVeEAI"/>
    <s v="a3b90000000rRVyAAM"/>
    <x v="0"/>
  </r>
  <r>
    <s v="a442j0000005WerAAE"/>
    <d v="2020-11-17T02:19:48"/>
    <s v="Singapore"/>
    <s v="a2X900000007zVeEAI"/>
    <s v="a2X900000007zVeEAI"/>
    <s v="a3b90000000rRWIAA2"/>
    <x v="0"/>
  </r>
  <r>
    <s v="a442j0000005WewAAE"/>
    <d v="2020-11-17T02:19:49"/>
    <s v="Singapore"/>
    <s v="a2X900000007zVeEAI"/>
    <s v="a2X900000007zVeEAI"/>
    <s v="a3b90000000rRWDAA2"/>
    <x v="0"/>
  </r>
  <r>
    <s v="a442j0000005WexAAE"/>
    <d v="2020-11-17T02:19:50"/>
    <s v="Singapore"/>
    <s v="a2X900000007zVeEAI"/>
    <s v="a2X900000007zVeEAI"/>
    <s v="a3b90000000rRWNAA2"/>
    <x v="0"/>
  </r>
  <r>
    <s v="a442j0000005Wf6AAE"/>
    <d v="2020-11-17T02:20:32"/>
    <s v="Singapore"/>
    <s v="a2X900000008DAGEA2"/>
    <e v="#N/A"/>
    <s v="a3b90000000rUwrAAE"/>
    <x v="0"/>
  </r>
  <r>
    <s v="a442j0000005WfBAAU"/>
    <d v="2020-11-17T02:20:33"/>
    <s v="Singapore"/>
    <s v="a2X900000008DALEA2"/>
    <e v="#N/A"/>
    <s v="a3b90000000rUxBAAU"/>
    <x v="0"/>
  </r>
  <r>
    <s v="a442j0000005WfGAAU"/>
    <d v="2020-11-17T02:20:33"/>
    <s v="Singapore"/>
    <s v="a2X900000008DALEA2"/>
    <e v="#N/A"/>
    <s v="a3b90000000rUx6AAE"/>
    <x v="0"/>
  </r>
  <r>
    <s v="a442j0000005WfLAAU"/>
    <d v="2020-11-17T02:20:33"/>
    <s v="Singapore"/>
    <s v="a2X900000008DAGEA2"/>
    <e v="#N/A"/>
    <s v="a3b90000000rUwmAAE"/>
    <x v="0"/>
  </r>
  <r>
    <s v="a442j0000005X9FAAU"/>
    <d v="2020-11-17T07:30:51"/>
    <s v="Singapore"/>
    <s v="a2X90000000EaukEAC"/>
    <e v="#N/A"/>
    <s v="a3b2j000000gKspAAE"/>
    <x v="169"/>
  </r>
  <r>
    <s v="a442j0000005X9UAAU"/>
    <d v="2020-11-17T07:42:45"/>
    <s v="Singapore"/>
    <s v="a2X90000000EbKSEA0"/>
    <e v="#N/A"/>
    <s v="a3b2j000000g1mVAAQ"/>
    <x v="0"/>
  </r>
  <r>
    <s v="a442j0000005XZfAAM"/>
    <d v="2020-11-18T12:49:26"/>
    <s v="Singapore"/>
    <s v="a2X90000000EbOpEAK"/>
    <e v="#N/A"/>
    <s v="a3b2j000000gKtEAAU"/>
    <x v="0"/>
  </r>
  <r>
    <s v="a442j0000005XZuAAM"/>
    <d v="2020-11-18T13:02:20"/>
    <s v="Singapore"/>
    <s v="a2X90000000EbOpEAK"/>
    <e v="#N/A"/>
    <s v="a3b2j000000gKtEAAU"/>
    <x v="0"/>
  </r>
  <r>
    <s v="a442j0000005XZzAAM"/>
    <d v="2020-11-18T13:23:00"/>
    <s v="Singapore"/>
    <s v="a2X90000000EbOpEAK"/>
    <e v="#N/A"/>
    <s v="a3b2j000000gKtEAAU"/>
    <x v="0"/>
  </r>
  <r>
    <s v="a442j0000005Y3HAAU"/>
    <d v="2020-11-19T05:49:54"/>
    <s v="Singapore"/>
    <s v="a2X900000007yb2EAA"/>
    <e v="#N/A"/>
    <s v="a3b90000000qmaFAAQ"/>
    <x v="0"/>
  </r>
  <r>
    <s v="a442j0000005Y3MAAU"/>
    <d v="2020-11-19T05:49:54"/>
    <s v="Singapore"/>
    <s v="a2X900000007yb2EAA"/>
    <e v="#N/A"/>
    <s v="a3b90000000qmaZAAQ"/>
    <x v="0"/>
  </r>
  <r>
    <s v="a442j0000005Y3RAAU"/>
    <d v="2020-11-19T05:49:59"/>
    <s v="Singapore"/>
    <s v="a2X900000007yb2EAA"/>
    <e v="#N/A"/>
    <s v="a3b90000000qmaUAAQ"/>
    <x v="0"/>
  </r>
  <r>
    <s v="a442j0000005Y3WAAU"/>
    <d v="2020-11-19T05:50:00"/>
    <s v="Singapore"/>
    <s v="a2X900000007yaxEAA"/>
    <e v="#N/A"/>
    <s v="a3b90000000qmayAAA"/>
    <x v="0"/>
  </r>
  <r>
    <s v="a442j0000005Y3bAAE"/>
    <d v="2020-11-19T05:50:01"/>
    <s v="Singapore"/>
    <s v="a2X900000007yaxEAA"/>
    <e v="#N/A"/>
    <s v="a3b90000000qmaoAAA"/>
    <x v="0"/>
  </r>
  <r>
    <s v="a442j0000005Y3gAAE"/>
    <d v="2020-11-19T05:50:04"/>
    <s v="Singapore"/>
    <s v="a2X900000007yaxEAA"/>
    <e v="#N/A"/>
    <s v="a3b90000000qmb3AAA"/>
    <x v="0"/>
  </r>
  <r>
    <s v="a442j0000005Y3lAAE"/>
    <d v="2020-11-19T05:50:05"/>
    <s v="Singapore"/>
    <s v="a2X900000007yaxEAA"/>
    <e v="#N/A"/>
    <s v="a3b90000000qmbDAAQ"/>
    <x v="0"/>
  </r>
  <r>
    <s v="a442j0000005Y3mAAE"/>
    <d v="2020-11-19T06:04:42"/>
    <s v="Singapore"/>
    <s v="a2X900000007zOKEAY"/>
    <e v="#N/A"/>
    <s v="a3b90000000r9ylAAA"/>
    <x v="0"/>
  </r>
  <r>
    <s v="a442j0000005Y3qAAE"/>
    <d v="2020-11-19T05:50:32"/>
    <s v="Singapore"/>
    <s v="a2X90000000EbP8EAK"/>
    <e v="#N/A"/>
    <s v="a3b0o000000tjcNAAQ"/>
    <x v="0"/>
  </r>
  <r>
    <s v="a442j0000005Y45AAE"/>
    <d v="2020-11-19T05:54:48"/>
    <s v="Singapore"/>
    <s v="a2X90000000EbOpEAK"/>
    <e v="#N/A"/>
    <s v="a3b2j000000gKtEAAU"/>
    <x v="0"/>
  </r>
  <r>
    <s v="a442j0000005Y4AAAU"/>
    <d v="2020-11-19T06:01:44"/>
    <s v="Singapore"/>
    <s v="a2X900000015gtPEAQ"/>
    <e v="#N/A"/>
    <s v="a3b90000000r6FhAAI"/>
    <x v="0"/>
  </r>
  <r>
    <s v="a442j0000005Y4FAAU"/>
    <d v="2020-11-19T06:01:46"/>
    <s v="Singapore"/>
    <s v="a2X900000015gtPEAQ"/>
    <e v="#N/A"/>
    <s v="a3b90000000r6FmAAI"/>
    <x v="0"/>
  </r>
  <r>
    <s v="a442j0000005Y4KAAU"/>
    <d v="2020-11-19T06:01:46"/>
    <s v="Singapore"/>
    <s v="a2X900000015gtPEAQ"/>
    <e v="#N/A"/>
    <s v="a3b90000000r6FcAAI"/>
    <x v="0"/>
  </r>
  <r>
    <s v="a442j0000005Y4PAAU"/>
    <d v="2020-11-19T06:01:50"/>
    <s v="Singapore"/>
    <s v="a2X900000015gtPEAQ"/>
    <e v="#N/A"/>
    <s v="a3b90000000r6FXAAY"/>
    <x v="0"/>
  </r>
  <r>
    <s v="a442j0000005Y4UAAU"/>
    <d v="2020-11-19T06:02:03"/>
    <s v="Singapore"/>
    <s v="a2X900000014P2hEAE"/>
    <s v="a2X900000014P2hEAE"/>
    <s v="a3b90000000djkPAAQ"/>
    <x v="0"/>
  </r>
  <r>
    <s v="a442j0000005Y4ZAAU"/>
    <d v="2020-11-19T06:02:04"/>
    <s v="Singapore"/>
    <s v="a2X900000014P2hEAE"/>
    <s v="a2X900000014P2hEAE"/>
    <s v="a3b90000000djkeAAA"/>
    <x v="0"/>
  </r>
  <r>
    <s v="a442j0000005Y4eAAE"/>
    <d v="2020-11-19T06:02:05"/>
    <s v="Singapore"/>
    <s v="a2X900000014P2cEAE"/>
    <s v="a2X900000014P2cEAE"/>
    <s v="a3b90000000djk0AAA"/>
    <x v="0"/>
  </r>
  <r>
    <s v="a442j0000005Y4jAAE"/>
    <d v="2020-11-19T06:02:05"/>
    <s v="Singapore"/>
    <s v="a2X900000014P2XEAU"/>
    <e v="#N/A"/>
    <s v="a3b90000000djmBAAQ"/>
    <x v="0"/>
  </r>
  <r>
    <s v="a442j0000005Y4kAAE"/>
    <d v="2020-11-19T06:04:46"/>
    <s v="Singapore"/>
    <s v="a2X900000007zOPEAY"/>
    <e v="#N/A"/>
    <s v="a3b90000000rA0DAAU"/>
    <x v="0"/>
  </r>
  <r>
    <s v="a442j0000005Y4oAAE"/>
    <d v="2020-11-19T06:02:07"/>
    <s v="Singapore"/>
    <s v="a2X900000014P2hEAE"/>
    <s v="a2X900000014P2hEAE"/>
    <s v="a3b90000000djkKAAQ"/>
    <x v="0"/>
  </r>
  <r>
    <s v="a442j0000005Y4tAAE"/>
    <d v="2020-11-19T06:02:07"/>
    <s v="Singapore"/>
    <s v="a2X900000014P2XEAU"/>
    <e v="#N/A"/>
    <s v="a3b90000000djjvAAA"/>
    <x v="0"/>
  </r>
  <r>
    <s v="a442j0000005Y4yAAE"/>
    <d v="2020-11-19T06:02:13"/>
    <s v="Singapore"/>
    <s v="a2X900000014P2cEAE"/>
    <s v="a2X900000014P2cEAE"/>
    <s v="a3b90000000djkFAAQ"/>
    <x v="0"/>
  </r>
  <r>
    <s v="a442j0000005Y53AAE"/>
    <d v="2020-11-19T06:02:28"/>
    <s v="Singapore"/>
    <s v="a2X0o000001RhX2EAK"/>
    <e v="#N/A"/>
    <s v="a3b2j0000000qs7AAA"/>
    <x v="84"/>
  </r>
  <r>
    <s v="a442j0000005Y58AAE"/>
    <d v="2020-11-19T06:04:32"/>
    <s v="Singapore"/>
    <s v="a2X900000007zOFEAY"/>
    <e v="#N/A"/>
    <s v="a3b90000000r9wfAAA"/>
    <x v="0"/>
  </r>
  <r>
    <s v="a442j0000005Y5DAAU"/>
    <d v="2020-11-19T06:04:34"/>
    <s v="Singapore"/>
    <s v="a2X900000007zOFEAY"/>
    <e v="#N/A"/>
    <s v="a3b90000000r9wpAAA"/>
    <x v="0"/>
  </r>
  <r>
    <s v="a442j0000005Y5IAAU"/>
    <d v="2020-11-19T06:04:35"/>
    <s v="Singapore"/>
    <s v="a2X900000007zOFEAY"/>
    <e v="#N/A"/>
    <s v="a3b90000000r9wuAAA"/>
    <x v="0"/>
  </r>
  <r>
    <s v="a442j0000005Y5NAAU"/>
    <d v="2020-11-19T06:04:36"/>
    <s v="Singapore"/>
    <s v="a2X900000007zOFEAY"/>
    <e v="#N/A"/>
    <s v="a3b90000000r9x4AAA"/>
    <x v="0"/>
  </r>
  <r>
    <s v="a442j0000005Y5SAAU"/>
    <d v="2020-11-19T06:04:38"/>
    <s v="Singapore"/>
    <s v="a2X900000007zOKEAY"/>
    <e v="#N/A"/>
    <s v="a3b90000000r9yWAAQ"/>
    <x v="0"/>
  </r>
  <r>
    <s v="a442j0000005Y5XAAU"/>
    <d v="2020-11-19T06:04:38"/>
    <s v="Singapore"/>
    <s v="a2X900000007zOKEAY"/>
    <e v="#N/A"/>
    <s v="a3b90000000r9yMAAQ"/>
    <x v="0"/>
  </r>
  <r>
    <s v="a442j0000005YaTAAU"/>
    <d v="2020-11-19T10:36:17"/>
    <s v="Singapore"/>
    <s v="a2X90000000EaxFEAS"/>
    <e v="#N/A"/>
    <s v="a3b90000000qmVZAAY"/>
    <x v="0"/>
  </r>
  <r>
    <s v="a442j0000005YadAAE"/>
    <d v="2020-11-19T10:36:18"/>
    <s v="Singapore"/>
    <s v="a2X900000007yb2EAA"/>
    <e v="#N/A"/>
    <s v="a3b90000000qmVeAAI"/>
    <x v="0"/>
  </r>
  <r>
    <s v="a442j0000005YaiAAE"/>
    <d v="2020-11-19T10:36:20"/>
    <s v="Singapore"/>
    <s v="a2X900000007yaxEAA"/>
    <e v="#N/A"/>
    <s v="a3b90000000qmVjAAI"/>
    <x v="0"/>
  </r>
  <r>
    <s v="a442j0000005YatAAE"/>
    <d v="2020-11-19T10:36:39"/>
    <s v="Singapore"/>
    <s v="a2X90000000EaxFEAS"/>
    <e v="#N/A"/>
    <s v="a3b90000000qmbcAAA"/>
    <x v="0"/>
  </r>
  <r>
    <s v="a442j0000005YaxAAE"/>
    <d v="2020-11-19T10:36:25"/>
    <s v="Singapore"/>
    <s v="a2X90000000EaxWEAS"/>
    <s v="a2X90000000EaxWEAS"/>
    <s v="a3b90000000qmYsAAI"/>
    <x v="0"/>
  </r>
  <r>
    <s v="a442j0000005YayAAE"/>
    <d v="2020-11-19T10:47:13"/>
    <s v="Singapore"/>
    <s v="a2X900000007zOKEAY"/>
    <e v="#N/A"/>
    <s v="a3b90000000r9zZAAQ"/>
    <x v="0"/>
  </r>
  <r>
    <s v="a442j0000005Yb2AAE"/>
    <d v="2020-11-19T10:36:27"/>
    <s v="Singapore"/>
    <s v="a2X90000000EaxWEAS"/>
    <s v="a2X90000000EaxWEAS"/>
    <s v="a3b90000000qmYxAAI"/>
    <x v="0"/>
  </r>
  <r>
    <s v="a442j0000005YbCAAU"/>
    <d v="2020-11-19T10:36:28"/>
    <s v="Singapore"/>
    <s v="a2X90000000EaxFEAS"/>
    <e v="#N/A"/>
    <s v="a3b90000000qma5AAA"/>
    <x v="0"/>
  </r>
  <r>
    <s v="a442j0000005YbDAAU"/>
    <d v="2020-11-19T10:36:30"/>
    <s v="Singapore"/>
    <s v="a2X900000007yaxEAA"/>
    <e v="#N/A"/>
    <s v="a3b90000000qmatAAA"/>
    <x v="0"/>
  </r>
  <r>
    <s v="a442j0000005YbHAAU"/>
    <d v="2020-11-19T10:36:28"/>
    <s v="Singapore"/>
    <s v="a2X900000007yb2EAA"/>
    <e v="#N/A"/>
    <s v="a3b90000000qmaeAAA"/>
    <x v="0"/>
  </r>
  <r>
    <s v="a442j0000005YbRAAU"/>
    <d v="2020-11-19T10:36:29"/>
    <s v="Singapore"/>
    <s v="a2X90000000EaxFEAS"/>
    <e v="#N/A"/>
    <s v="a3b90000000qmaAAAQ"/>
    <x v="0"/>
  </r>
  <r>
    <s v="a442j0000005YbWAAU"/>
    <d v="2020-11-19T10:36:31"/>
    <s v="Singapore"/>
    <s v="a2X900000007yaxEAA"/>
    <e v="#N/A"/>
    <s v="a3b90000000qmb8AAA"/>
    <x v="0"/>
  </r>
  <r>
    <s v="a442j0000005YbbAAE"/>
    <d v="2020-11-19T10:36:31"/>
    <s v="Singapore"/>
    <s v="a2X900000007yb2EAA"/>
    <e v="#N/A"/>
    <s v="a3b90000000qmajAAA"/>
    <x v="0"/>
  </r>
  <r>
    <s v="a442j0000005YbgAAE"/>
    <d v="2020-11-19T10:36:32"/>
    <s v="Singapore"/>
    <s v="a2X900000007yaxEAA"/>
    <e v="#N/A"/>
    <s v="a3b90000000qmbIAAQ"/>
    <x v="0"/>
  </r>
  <r>
    <s v="a442j0000005YbqAAE"/>
    <d v="2020-11-19T10:36:37"/>
    <s v="Singapore"/>
    <s v="a2X90000000EaxWEAS"/>
    <s v="a2X90000000EaxWEAS"/>
    <s v="a3b90000000qmbSAAQ"/>
    <x v="0"/>
  </r>
  <r>
    <s v="a442j0000005Yc0AAE"/>
    <d v="2020-11-19T10:36:39"/>
    <s v="Singapore"/>
    <s v="a2X900000007yb2EAA"/>
    <e v="#N/A"/>
    <s v="a3b90000000qmbhAAA"/>
    <x v="0"/>
  </r>
  <r>
    <s v="a442j0000005Yc5AAE"/>
    <d v="2020-11-19T10:36:39"/>
    <s v="Singapore"/>
    <s v="a2X900000007yaxEAA"/>
    <e v="#N/A"/>
    <s v="a3b90000000qmbmAAA"/>
    <x v="0"/>
  </r>
  <r>
    <s v="a442j0000005YcAAAU"/>
    <d v="2020-11-19T10:44:43"/>
    <s v="Singapore"/>
    <s v="a2X900000014P2XEAU"/>
    <e v="#N/A"/>
    <s v="a3b90000000djjqAAA"/>
    <x v="0"/>
  </r>
  <r>
    <s v="a442j0000005YzjAAE"/>
    <d v="2020-11-21T06:55:38"/>
    <s v="Singapore"/>
    <s v="a2X90000000EbNrEAK"/>
    <e v="#N/A"/>
    <s v="a3b2j000000gLZTAA2"/>
    <x v="0"/>
  </r>
  <r>
    <s v="a442j0000005Z0rAAE"/>
    <d v="2020-11-21T08:29:14"/>
    <s v="Singapore"/>
    <s v="a2X90000000EbPKEA0"/>
    <e v="#N/A"/>
    <s v="a3b2j000000gYRyAAM"/>
    <x v="0"/>
  </r>
  <r>
    <s v="a442j0000005Z16AAE"/>
    <d v="2020-11-21T08:40:33"/>
    <s v="Singapore"/>
    <s v="a2X90000000EbPKEA0"/>
    <e v="#N/A"/>
    <s v="a3b2j000000gYRyAAM"/>
    <x v="0"/>
  </r>
  <r>
    <s v="a442j0000005ZOZAA2"/>
    <d v="2020-11-23T07:00:11"/>
    <s v="Singapore"/>
    <s v="a2X0o000000CBRoEAO"/>
    <e v="#N/A"/>
    <s v="a3b2j00000037ScAAI"/>
    <x v="468"/>
  </r>
  <r>
    <s v="a442j0000005ZPDAA2"/>
    <d v="2020-11-23T07:12:29"/>
    <s v="Singapore"/>
    <s v="a2X90000000Eb7gEAC"/>
    <e v="#N/A"/>
    <s v="a3b2j00000048NlAAI"/>
    <x v="311"/>
  </r>
  <r>
    <s v="a442j0000005ZnLAAU"/>
    <d v="2020-11-24T07:00:01"/>
    <s v="Singapore"/>
    <s v="a2X0o000001MqlxEAC"/>
    <s v="a2X0o000001MqlxEAC"/>
    <s v="a3b2j000000gL6CAAU"/>
    <x v="51"/>
  </r>
  <r>
    <s v="a442j0000005ZnaAAE"/>
    <d v="2020-11-24T07:12:44"/>
    <s v="Singapore"/>
    <s v="a2X90000000Yza4EAC"/>
    <s v="a2X90000000Yza4EAC"/>
    <s v="a3b2j000000gL6HAAU"/>
    <x v="51"/>
  </r>
  <r>
    <s v="a442j0000005ZnpAAE"/>
    <d v="2020-11-24T07:23:54"/>
    <s v="Singapore"/>
    <s v="a2X0o000001MqmCEAS"/>
    <e v="#N/A"/>
    <s v="a3b2j000000gL6HAAU"/>
    <x v="51"/>
  </r>
  <r>
    <s v="a442j0000005ZoEAAU"/>
    <d v="2020-11-24T07:35:09"/>
    <s v="Singapore"/>
    <s v="a2X90000000Eat5EAC"/>
    <e v="#N/A"/>
    <s v="a3b2j000000gSozAAE"/>
    <x v="110"/>
  </r>
  <r>
    <s v="a442j0000005ZoJAAU"/>
    <d v="2020-11-24T07:35:37"/>
    <s v="Singapore"/>
    <s v="a2X0o000001MqmMEAS"/>
    <e v="#N/A"/>
    <s v="a3b2j000000gL6HAAU"/>
    <x v="51"/>
  </r>
  <r>
    <s v="a442j0000005aA3AAI"/>
    <d v="2020-11-25T07:01:12"/>
    <s v="Singapore"/>
    <s v="a2X90000000EaxnEAC"/>
    <s v="a2X90000000EaxnEAC"/>
    <s v="a3b2j000000gKwqAAE"/>
    <x v="94"/>
  </r>
  <r>
    <s v="a442j0000005aAXAAY"/>
    <d v="2020-11-25T07:07:09"/>
    <s v="Singapore"/>
    <s v="a2X90000000EaxpEAC"/>
    <s v="a2X90000000EaxpEAC"/>
    <s v="a3b2j000000gKwqAAE"/>
    <x v="96"/>
  </r>
  <r>
    <s v="a442j0000005aZpAAI"/>
    <d v="2020-11-26T07:28:26"/>
    <s v="Singapore"/>
    <s v="a2X900000008A8HEAU"/>
    <s v="a2X900000008A8HEAU"/>
    <s v="a3b2j000000gKwqAAE"/>
    <x v="183"/>
  </r>
  <r>
    <s v="a442j0000005auqAAA"/>
    <d v="2020-11-29T02:57:34"/>
    <s v="Singapore"/>
    <s v="a2X90000000EbCkEAK"/>
    <e v="#N/A"/>
    <s v="a3b2j000000gL0OAAU"/>
    <x v="126"/>
  </r>
  <r>
    <s v="a442j0000005auvAAA"/>
    <d v="2020-11-29T03:36:16"/>
    <s v="Singapore"/>
    <s v="a2X90000000EbCjEAK"/>
    <e v="#N/A"/>
    <s v="a3b2j000000gL0OAAU"/>
    <x v="126"/>
  </r>
  <r>
    <s v="a442j0000005av0AAA"/>
    <d v="2020-11-29T04:02:35"/>
    <s v="Singapore"/>
    <s v="a2X90000000EbCiEAK"/>
    <e v="#N/A"/>
    <s v="a3b2j000000gL0OAAU"/>
    <x v="150"/>
  </r>
  <r>
    <s v="a442j0000005avPAAQ"/>
    <d v="2020-11-29T11:07:48"/>
    <s v="Singapore"/>
    <s v="a2X9000000162ZmEAI"/>
    <e v="#N/A"/>
    <s v="a3b2j000000grWuAAI"/>
    <x v="0"/>
  </r>
  <r>
    <s v="a442j0000005avUAAQ"/>
    <d v="2020-11-29T11:08:12"/>
    <s v="Singapore"/>
    <s v="a2X9000000162ZrEAI"/>
    <e v="#N/A"/>
    <s v="a3b2j000000grWzAAI"/>
    <x v="0"/>
  </r>
  <r>
    <s v="a442j0000005bKGAAY"/>
    <d v="2020-12-01T06:24:26"/>
    <s v="Singapore"/>
    <s v="a2X90000000Eav5EAC"/>
    <s v="a2X90000000Eav5EAC"/>
    <s v="a3b2j0000002xLVAAY"/>
    <x v="352"/>
  </r>
  <r>
    <s v="a442j0000005bk5AAA"/>
    <d v="2020-12-03T03:41:14"/>
    <s v="Singapore"/>
    <s v="a2X90000000Eb7LEAS"/>
    <e v="#N/A"/>
    <s v="a3b2j000000gyQeAAI"/>
    <x v="29"/>
  </r>
  <r>
    <s v="a442j0000005bkAAAQ"/>
    <d v="2020-12-03T03:44:45"/>
    <s v="Singapore"/>
    <s v="a2X0o000001MypBEAS"/>
    <e v="#N/A"/>
    <s v="a3b2j000000gKz6AAE"/>
    <x v="114"/>
  </r>
  <r>
    <s v="a442j0000005bkoAAA"/>
    <d v="2020-12-03T03:51:18"/>
    <s v="Singapore"/>
    <s v="a2X90000000Ytz3EAC"/>
    <e v="#N/A"/>
    <s v="a3b2j000000guBBAAY"/>
    <x v="18"/>
  </r>
  <r>
    <s v="a442j0000005blDAAQ"/>
    <d v="2020-12-03T04:19:56"/>
    <s v="Singapore"/>
    <s v="a2X90000000Ytz8EAC"/>
    <e v="#N/A"/>
    <s v="a3b2j000000guBBAAY"/>
    <x v="18"/>
  </r>
  <r>
    <s v="a442j0000005blIAAQ"/>
    <d v="2020-12-03T04:31:57"/>
    <s v="Singapore"/>
    <s v="a2X90000000Eb7MEAS"/>
    <e v="#N/A"/>
    <s v="a3b2j000000gyQeAAI"/>
    <x v="29"/>
  </r>
  <r>
    <s v="a442j0000005blXAAQ"/>
    <d v="2020-12-03T04:43:01"/>
    <s v="Singapore"/>
    <s v="a2X90000000Eb6kEAC"/>
    <e v="#N/A"/>
    <s v="a3b2j000000guAdAAI"/>
    <x v="297"/>
  </r>
  <r>
    <s v="a442j0000005WGpAAM"/>
    <d v="2020-11-16T01:16:21"/>
    <s v="Singapore"/>
    <s v="a2X90000000Eb7HEAS"/>
    <e v="#N/A"/>
    <s v="a3b2j000000gKocAAE"/>
    <x v="33"/>
  </r>
  <r>
    <s v="a442j0000005WGuAAM"/>
    <d v="2020-11-16T01:18:14"/>
    <s v="Singapore"/>
    <s v="a2X900000014H56EAE"/>
    <s v="a2X900000014H56EAE"/>
    <s v="a3b90000000xjWiAAI"/>
    <x v="0"/>
  </r>
  <r>
    <s v="a442j0000005WGzAAM"/>
    <d v="2020-11-16T01:18:38"/>
    <s v="Singapore"/>
    <s v="a2X900000014H56EAE"/>
    <s v="a2X900000014H56EAE"/>
    <s v="a3b90000000xjWnAAI"/>
    <x v="0"/>
  </r>
  <r>
    <s v="a442j0000005WH4AAM"/>
    <d v="2020-11-16T01:18:39"/>
    <s v="Singapore"/>
    <s v="a2X900000014H56EAE"/>
    <s v="a2X900000014H56EAE"/>
    <s v="a3b90000000xjWsAAI"/>
    <x v="0"/>
  </r>
  <r>
    <s v="a442j0000005WH9AAM"/>
    <d v="2020-11-16T01:18:40"/>
    <s v="Singapore"/>
    <s v="a2X900000014H56EAE"/>
    <s v="a2X900000014H56EAE"/>
    <s v="a3b90000000xjX2AAI"/>
    <x v="0"/>
  </r>
  <r>
    <s v="a442j0000005WHEAA2"/>
    <d v="2020-11-16T01:18:40"/>
    <s v="Singapore"/>
    <s v="a2X900000014H56EAE"/>
    <s v="a2X900000014H56EAE"/>
    <s v="a3b90000000xjX7AAI"/>
    <x v="0"/>
  </r>
  <r>
    <s v="a442j0000005WfQAAU"/>
    <d v="2020-11-17T02:23:19"/>
    <s v="Singapore"/>
    <s v="a2X900000008DABEA2"/>
    <e v="#N/A"/>
    <s v="a3b90000000rYDRAA2"/>
    <x v="0"/>
  </r>
  <r>
    <s v="a442j0000005WfVAAU"/>
    <d v="2020-11-17T02:23:20"/>
    <s v="Singapore"/>
    <s v="a2X900000008DABEA2"/>
    <e v="#N/A"/>
    <s v="a3b90000000rYDMAA2"/>
    <x v="0"/>
  </r>
  <r>
    <s v="a442j0000005Wg9AAE"/>
    <d v="2020-11-17T02:28:56"/>
    <s v="Singapore"/>
    <s v="a2X90000000EbKSEA0"/>
    <e v="#N/A"/>
    <s v="a3b2j000000gKoIAAU"/>
    <x v="0"/>
  </r>
  <r>
    <s v="a442j0000005WgJAAU"/>
    <d v="2020-11-17T02:30:21"/>
    <s v="Singapore"/>
    <s v="a2X90000000EatcEAC"/>
    <e v="#N/A"/>
    <s v="a3b2j000000gLI8AAM"/>
    <x v="24"/>
  </r>
  <r>
    <s v="a442j0000005WgjAAE"/>
    <d v="2020-11-17T02:41:40"/>
    <s v="Singapore"/>
    <s v="a2X900000016ePWEAY"/>
    <s v="a2X900000016ePWEAY"/>
    <s v="a3b9000000017K7AAI"/>
    <x v="0"/>
  </r>
  <r>
    <s v="a442j0000005XBVAA2"/>
    <d v="2020-11-17T09:26:50"/>
    <s v="Singapore"/>
    <s v="a2X90000000eiQtEAI"/>
    <e v="#N/A"/>
    <s v="a3b0o000000ubq2AAA"/>
    <x v="127"/>
  </r>
  <r>
    <s v="a442j0000005XaiAAE"/>
    <d v="2020-11-19T01:35:08"/>
    <s v="Singapore"/>
    <s v="a2X90000000EaqAEAS"/>
    <e v="#N/A"/>
    <s v="a3b2j000000gKslAAE"/>
    <x v="45"/>
  </r>
  <r>
    <s v="a442j0000005XanAAE"/>
    <d v="2020-11-19T01:43:29"/>
    <s v="Singapore"/>
    <s v="a2X90000000Eas5EAC"/>
    <s v="a2X90000000Eas5EAC"/>
    <s v="a3b2j0000001K67AAE"/>
    <x v="30"/>
  </r>
  <r>
    <s v="a442j0000005Xb2AAE"/>
    <d v="2020-11-19T01:56:06"/>
    <s v="Singapore"/>
    <s v="a2X90000000Eaq9EAC"/>
    <e v="#N/A"/>
    <s v="a3b2j000000gKslAAE"/>
    <x v="45"/>
  </r>
  <r>
    <s v="a442j0000005Y5cAAE"/>
    <d v="2020-11-19T06:04:40"/>
    <s v="Singapore"/>
    <s v="a2X900000007zOKEAY"/>
    <e v="#N/A"/>
    <s v="a3b90000000r9ybAAA"/>
    <x v="0"/>
  </r>
  <r>
    <s v="a442j0000005Y5hAAE"/>
    <d v="2020-11-19T06:04:43"/>
    <s v="Singapore"/>
    <s v="a2X900000007zOPEAY"/>
    <e v="#N/A"/>
    <s v="a3b90000000r9zyAAA"/>
    <x v="0"/>
  </r>
  <r>
    <s v="a442j0000005Y5mAAE"/>
    <d v="2020-11-19T06:04:43"/>
    <s v="Singapore"/>
    <s v="a2X900000007zOPEAY"/>
    <e v="#N/A"/>
    <s v="a3b90000000rA03AAE"/>
    <x v="0"/>
  </r>
  <r>
    <s v="a442j0000005Y5rAAE"/>
    <d v="2020-11-19T06:04:46"/>
    <s v="Singapore"/>
    <s v="a2X900000007zOPEAY"/>
    <e v="#N/A"/>
    <s v="a3b90000000rA08AAE"/>
    <x v="0"/>
  </r>
  <r>
    <s v="a442j0000005Y66AAE"/>
    <d v="2020-11-19T06:09:55"/>
    <s v="Singapore"/>
    <s v="a2X90000000EauwEAC"/>
    <e v="#N/A"/>
    <s v="a3b2j000000gL26AAE"/>
    <x v="48"/>
  </r>
  <r>
    <s v="a442j0000005Y6pAAE"/>
    <d v="2020-11-19T06:23:12"/>
    <s v="Singapore"/>
    <s v="a2X90000000EauQEAS"/>
    <s v="a2X90000000EauQEAS"/>
    <s v="a3b2j000000gLRpAAM"/>
    <x v="182"/>
  </r>
  <r>
    <s v="a442j0000005Y6zAAE"/>
    <d v="2020-11-19T06:25:27"/>
    <s v="Singapore"/>
    <s v="a2X9000000162ZrEAI"/>
    <e v="#N/A"/>
    <s v="a3b2j000000geKTAAY"/>
    <x v="293"/>
  </r>
  <r>
    <s v="a442j0000005YcFAAU"/>
    <d v="2020-11-19T10:44:43"/>
    <s v="Singapore"/>
    <s v="a2X900000014P2hEAE"/>
    <s v="a2X900000014P2hEAE"/>
    <s v="a3b90000000djkUAAQ"/>
    <x v="0"/>
  </r>
  <r>
    <s v="a442j0000005YcKAAU"/>
    <d v="2020-11-19T10:44:44"/>
    <s v="Singapore"/>
    <s v="a2X900000014P2cEAE"/>
    <s v="a2X900000014P2cEAE"/>
    <s v="a3b90000000djkAAAQ"/>
    <x v="0"/>
  </r>
  <r>
    <s v="a442j0000005YcPAAU"/>
    <d v="2020-11-19T10:45:26"/>
    <s v="Singapore"/>
    <s v="a2X900000007zOFEAY"/>
    <e v="#N/A"/>
    <s v="a3b90000000r9wVAAQ"/>
    <x v="0"/>
  </r>
  <r>
    <s v="a442j0000005YcUAAU"/>
    <d v="2020-11-19T10:46:57"/>
    <s v="Singapore"/>
    <s v="a2X900000007zOFEAY"/>
    <e v="#N/A"/>
    <s v="a3b90000000r9xEAAQ"/>
    <x v="0"/>
  </r>
  <r>
    <s v="a442j0000005YcZAAU"/>
    <d v="2020-11-19T10:46:58"/>
    <s v="Singapore"/>
    <s v="a2X900000007zOFEAY"/>
    <e v="#N/A"/>
    <s v="a3b90000000r9xTAAQ"/>
    <x v="0"/>
  </r>
  <r>
    <s v="a442j0000005YceAAE"/>
    <d v="2020-11-19T10:46:58"/>
    <s v="Singapore"/>
    <s v="a2X900000007zOFEAY"/>
    <e v="#N/A"/>
    <s v="a3b90000000r9xJAAQ"/>
    <x v="0"/>
  </r>
  <r>
    <s v="a442j0000005YcjAAE"/>
    <d v="2020-11-19T10:46:59"/>
    <s v="Singapore"/>
    <s v="a2X900000007zOFEAY"/>
    <e v="#N/A"/>
    <s v="a3b90000000r9xiAAA"/>
    <x v="0"/>
  </r>
  <r>
    <s v="a442j0000005YcoAAE"/>
    <d v="2020-11-19T10:46:59"/>
    <s v="Singapore"/>
    <s v="a2X900000007zOFEAY"/>
    <e v="#N/A"/>
    <s v="a3b90000000r9xYAAQ"/>
    <x v="0"/>
  </r>
  <r>
    <s v="a442j0000005YctAAE"/>
    <d v="2020-11-19T10:47:00"/>
    <s v="Singapore"/>
    <s v="a2X900000007zOFEAY"/>
    <e v="#N/A"/>
    <s v="a3b90000000r9xxAAA"/>
    <x v="0"/>
  </r>
  <r>
    <s v="a442j0000005YcyAAE"/>
    <d v="2020-11-19T10:47:01"/>
    <s v="Singapore"/>
    <s v="a2X900000007zOFEAY"/>
    <e v="#N/A"/>
    <s v="a3b90000000r9xsAAA"/>
    <x v="0"/>
  </r>
  <r>
    <s v="a442j0000005Yd3AAE"/>
    <d v="2020-11-19T10:47:01"/>
    <s v="Singapore"/>
    <s v="a2X900000007zOFEAY"/>
    <e v="#N/A"/>
    <s v="a3b90000000r9y7AAA"/>
    <x v="0"/>
  </r>
  <r>
    <s v="a442j0000005Yd4AAE"/>
    <d v="2020-11-19T10:47:23"/>
    <s v="Singapore"/>
    <s v="a2X900000007zOPEAY"/>
    <e v="#N/A"/>
    <s v="a3b90000000rA1GAAU"/>
    <x v="0"/>
  </r>
  <r>
    <s v="a442j0000005Yd8AAE"/>
    <d v="2020-11-19T10:47:03"/>
    <s v="Singapore"/>
    <s v="a2X900000007zOKEAY"/>
    <e v="#N/A"/>
    <s v="a3b90000000r9yCAAQ"/>
    <x v="0"/>
  </r>
  <r>
    <s v="a442j0000005YdDAAU"/>
    <d v="2020-11-19T10:47:04"/>
    <s v="Singapore"/>
    <s v="a2X900000007zOKEAY"/>
    <e v="#N/A"/>
    <s v="a3b90000000r9yqAAA"/>
    <x v="0"/>
  </r>
  <r>
    <s v="a442j0000005YdIAAU"/>
    <d v="2020-11-19T10:47:05"/>
    <s v="Singapore"/>
    <s v="a2X900000007zOKEAY"/>
    <e v="#N/A"/>
    <s v="a3b90000000r9z0AAA"/>
    <x v="0"/>
  </r>
  <r>
    <s v="a442j0000005YdNAAU"/>
    <d v="2020-11-19T10:47:05"/>
    <s v="Singapore"/>
    <s v="a2X900000007zOKEAY"/>
    <e v="#N/A"/>
    <s v="a3b90000000r9zAAAQ"/>
    <x v="0"/>
  </r>
  <r>
    <s v="a442j0000005YdSAAU"/>
    <d v="2020-11-19T10:47:09"/>
    <s v="Singapore"/>
    <s v="a2X900000007zOKEAY"/>
    <e v="#N/A"/>
    <s v="a3b90000000r9zFAAQ"/>
    <x v="0"/>
  </r>
  <r>
    <s v="a442j0000005YdXAAU"/>
    <d v="2020-11-19T10:47:09"/>
    <s v="Singapore"/>
    <s v="a2X900000007zOKEAY"/>
    <e v="#N/A"/>
    <s v="a3b90000000r9zUAAQ"/>
    <x v="0"/>
  </r>
  <r>
    <s v="a442j0000005YdcAAE"/>
    <d v="2020-11-19T10:47:10"/>
    <s v="Singapore"/>
    <s v="a2X900000007zOKEAY"/>
    <e v="#N/A"/>
    <s v="a3b90000000r9zPAAQ"/>
    <x v="0"/>
  </r>
  <r>
    <s v="a442j0000005YdhAAE"/>
    <d v="2020-11-19T10:47:12"/>
    <s v="Singapore"/>
    <s v="a2X900000007zOKEAY"/>
    <e v="#N/A"/>
    <s v="a3b90000000r9zjAAA"/>
    <x v="0"/>
  </r>
  <r>
    <s v="a442j0000005YdmAAE"/>
    <d v="2020-11-19T10:47:16"/>
    <s v="Singapore"/>
    <s v="a2X900000007zOPEAY"/>
    <e v="#N/A"/>
    <s v="a3b90000000rA0wAAE"/>
    <x v="0"/>
  </r>
  <r>
    <s v="a442j0000005YdrAAE"/>
    <d v="2020-11-19T10:47:23"/>
    <s v="Singapore"/>
    <s v="a2X900000007zOPEAY"/>
    <e v="#N/A"/>
    <s v="a3b90000000rA0NAAU"/>
    <x v="0"/>
  </r>
  <r>
    <s v="a442j0000005YdwAAE"/>
    <d v="2020-11-19T10:47:23"/>
    <s v="Singapore"/>
    <s v="a2X900000007zOPEAY"/>
    <e v="#N/A"/>
    <s v="a3b90000000rA11AAE"/>
    <x v="0"/>
  </r>
  <r>
    <s v="a442j0000005Ye1AAE"/>
    <d v="2020-11-19T10:47:24"/>
    <s v="Singapore"/>
    <s v="a2X900000007zOPEAY"/>
    <e v="#N/A"/>
    <s v="a3b90000000rA16AAE"/>
    <x v="0"/>
  </r>
  <r>
    <s v="a442j0000005Ye6AAE"/>
    <d v="2020-11-19T10:47:25"/>
    <s v="Singapore"/>
    <s v="a2X900000007zOPEAY"/>
    <e v="#N/A"/>
    <s v="a3b90000000rA0cAAE"/>
    <x v="0"/>
  </r>
  <r>
    <s v="a442j0000005YeBAAU"/>
    <d v="2020-11-19T10:47:25"/>
    <s v="Singapore"/>
    <s v="a2X900000007zOPEAY"/>
    <e v="#N/A"/>
    <s v="a3b90000000r9zoAAA"/>
    <x v="0"/>
  </r>
  <r>
    <s v="a442j0000005YeGAAU"/>
    <d v="2020-11-19T10:47:25"/>
    <s v="Singapore"/>
    <s v="a2X900000007zOPEAY"/>
    <e v="#N/A"/>
    <s v="a3b90000000rA0mAAE"/>
    <x v="0"/>
  </r>
  <r>
    <s v="a442j0000005YeLAAU"/>
    <d v="2020-11-19T10:47:25"/>
    <s v="Singapore"/>
    <s v="a2X900000007zOPEAY"/>
    <e v="#N/A"/>
    <s v="a3b90000000rA0XAAU"/>
    <x v="0"/>
  </r>
  <r>
    <s v="a442j0000005ZPXAA2"/>
    <d v="2020-11-23T07:19:38"/>
    <s v="Singapore"/>
    <s v="a2X0o000000CBReEAO"/>
    <e v="#N/A"/>
    <s v="a3b2j00000037SDAAY"/>
    <x v="468"/>
  </r>
  <r>
    <s v="a442j0000005ZPhAAM"/>
    <d v="2020-11-23T07:24:55"/>
    <s v="Singapore"/>
    <s v="a2X90000000EaybEAC"/>
    <e v="#N/A"/>
    <s v="a3b0o000001J34bAAC"/>
    <x v="228"/>
  </r>
  <r>
    <s v="a442j0000005ZPrAAM"/>
    <d v="2020-11-23T07:28:09"/>
    <s v="Singapore"/>
    <s v="a2X900000007y8YEAQ"/>
    <e v="#N/A"/>
    <s v="a3b2j000000gT23AAE"/>
    <x v="0"/>
  </r>
  <r>
    <s v="a442j0000005ZPwAAM"/>
    <d v="2020-11-23T07:35:35"/>
    <s v="Singapore"/>
    <s v="a2X90000000EayZEAS"/>
    <e v="#N/A"/>
    <s v="a3b0o000001J34WAAS"/>
    <x v="228"/>
  </r>
  <r>
    <s v="a442j0000005ZQBAA2"/>
    <d v="2020-11-23T07:42:27"/>
    <s v="Singapore"/>
    <s v="a2X90000000Ear1EAC"/>
    <e v="#N/A"/>
    <s v="a3b2j000000glGrAAI"/>
    <x v="431"/>
  </r>
  <r>
    <s v="a442j0000005Zp2AAE"/>
    <d v="2020-11-24T07:46:09"/>
    <s v="Singapore"/>
    <s v="a2X90000000YzaJEAS"/>
    <s v="a2X90000000YzaJEAS"/>
    <s v="a3b2j000000gL6HAAU"/>
    <x v="51"/>
  </r>
  <r>
    <s v="a442j0000005ZpWAAU"/>
    <d v="2020-11-24T07:56:59"/>
    <s v="Singapore"/>
    <s v="a2X0o000001Mqm2EAC"/>
    <s v="a2X0o000001Mqm2EAC"/>
    <s v="a3b2j000000gL6HAAU"/>
    <x v="51"/>
  </r>
  <r>
    <s v="a442j0000005ZpbAAE"/>
    <d v="2020-11-24T08:03:11"/>
    <s v="Singapore"/>
    <s v="a2X90000000EatSEAS"/>
    <s v="a2X90000000EatSEAS"/>
    <s v="a3b2j000000gisrAAA"/>
    <x v="159"/>
  </r>
  <r>
    <s v="a442j0000005aBVAAY"/>
    <d v="2020-11-25T07:27:49"/>
    <s v="Singapore"/>
    <s v="a2X90000000EaxlEAC"/>
    <s v="a2X90000000EaxlEAC"/>
    <s v="a3b2j000000gKwqAAE"/>
    <x v="96"/>
  </r>
  <r>
    <s v="a442j0000005aaJAAQ"/>
    <d v="2020-11-26T07:39:54"/>
    <s v="Singapore"/>
    <s v="a2X90000000EatVEAS"/>
    <e v="#N/A"/>
    <s v="a3b2j000000gKwqAAE"/>
    <x v="183"/>
  </r>
  <r>
    <s v="a442j0000005aaTAAQ"/>
    <d v="2020-11-26T07:42:14"/>
    <s v="Singapore"/>
    <s v="a2X90000000EauZEAS"/>
    <s v="a2X90000000EauZEAS"/>
    <s v="a3b2j000000gopoAAA"/>
    <x v="30"/>
  </r>
  <r>
    <s v="a442j0000005awIAAQ"/>
    <d v="2020-11-29T13:58:41"/>
    <s v="Singapore"/>
    <s v="a2X90000000Eb88EAC"/>
    <s v="a2X90000000Eb88EAC"/>
    <s v="a3b0o000001JaEhAAK"/>
    <x v="147"/>
  </r>
  <r>
    <s v="a442j0000005awNAAQ"/>
    <d v="2020-11-29T14:10:12"/>
    <s v="Singapore"/>
    <s v="a2X90000000Eb8AEAS"/>
    <s v="a2X90000000Eb8AEAS"/>
    <s v="a3b0o000001JaFBAA0"/>
    <x v="1"/>
  </r>
  <r>
    <s v="a442j0000005awSAAQ"/>
    <d v="2020-11-29T14:22:52"/>
    <s v="Singapore"/>
    <s v="a2X90000000Eb82EAC"/>
    <e v="#N/A"/>
    <s v="a3b0o000001JaCbAAK"/>
    <x v="177"/>
  </r>
  <r>
    <s v="a442j0000005awXAAQ"/>
    <d v="2020-11-29T14:31:25"/>
    <s v="Singapore"/>
    <s v="a2X90000000Eb87EAC"/>
    <e v="#N/A"/>
    <s v="a3b0o000001JaESAA0"/>
    <x v="195"/>
  </r>
  <r>
    <s v="a442j0000005awcAAA"/>
    <d v="2020-11-29T14:43:55"/>
    <s v="Singapore"/>
    <s v="a2X90000000Eb80EAC"/>
    <e v="#N/A"/>
    <s v="a3b0o000001JaCvAAK"/>
    <x v="212"/>
  </r>
  <r>
    <s v="a442j0000005bKVAAY"/>
    <d v="2020-12-01T06:28:43"/>
    <s v="Singapore"/>
    <s v="a2X90000000EbLeEAK"/>
    <e v="#N/A"/>
    <s v="a3b2j000000gtjgAAA"/>
    <x v="0"/>
  </r>
  <r>
    <s v="a442j0000005bL9AAI"/>
    <d v="2020-12-01T06:39:44"/>
    <s v="Singapore"/>
    <s v="a2X90000000Eax7EAC"/>
    <s v="a2X90000000Eax7EAC"/>
    <s v="a3b2j0000002xLVAAY"/>
    <x v="352"/>
  </r>
  <r>
    <s v="a442j0000005bLxAAI"/>
    <d v="2020-12-01T07:08:48"/>
    <s v="Singapore"/>
    <s v="a2X90000000EawfEAC"/>
    <s v="a2X90000000EawfEAC"/>
    <s v="a3b2j0000002xLVAAY"/>
    <x v="352"/>
  </r>
  <r>
    <s v="a442j0000005blmAAA"/>
    <d v="2020-12-03T05:29:37"/>
    <s v="Singapore"/>
    <s v="a2X90000000EbB8EAK"/>
    <e v="#N/A"/>
    <s v="a3b2j000000gsiXAAQ"/>
    <x v="341"/>
  </r>
  <r>
    <s v="a442j0000005bmaAAA"/>
    <d v="2020-12-03T05:55:13"/>
    <s v="Singapore"/>
    <s v="a2X90000000Eb0AEAS"/>
    <e v="#N/A"/>
    <s v="a3b2j000000gt5lAAA"/>
    <x v="134"/>
  </r>
  <r>
    <s v="a442j0000005WHdAAM"/>
    <d v="2020-11-16T01:23:27"/>
    <s v="Singapore"/>
    <s v="a2X90000000Eay3EAC"/>
    <e v="#N/A"/>
    <s v="a3b2j000000gL6mAAE"/>
    <x v="210"/>
  </r>
  <r>
    <s v="a442j0000005WHiAAM"/>
    <d v="2020-11-16T01:25:21"/>
    <s v="Singapore"/>
    <s v="a2X900000016FOjEAM"/>
    <e v="#N/A"/>
    <s v="a3b90000000yA1QAAU"/>
    <x v="0"/>
  </r>
  <r>
    <s v="a442j0000005WHnAAM"/>
    <d v="2020-11-16T01:25:24"/>
    <s v="Singapore"/>
    <s v="a2X900000016FOoEAM"/>
    <e v="#N/A"/>
    <s v="a3b90000000yA24AAE"/>
    <x v="0"/>
  </r>
  <r>
    <s v="a442j0000005WHsAAM"/>
    <d v="2020-11-16T01:25:25"/>
    <s v="Singapore"/>
    <s v="a2X900000016FOjEAM"/>
    <e v="#N/A"/>
    <s v="a3b90000000yA2xAAE"/>
    <x v="0"/>
  </r>
  <r>
    <s v="a442j0000005WI2AAM"/>
    <d v="2020-11-16T01:35:41"/>
    <s v="Singapore"/>
    <s v="a2X9000000162ZrEAI"/>
    <e v="#N/A"/>
    <s v="a3b90000000zz5IAAQ"/>
    <x v="0"/>
  </r>
  <r>
    <s v="a442j0000005WJ0AAM"/>
    <d v="2020-11-16T02:16:40"/>
    <s v="Singapore"/>
    <s v="a2X90000000EasyEAC"/>
    <e v="#N/A"/>
    <s v="a3b2j000000gLaqAAE"/>
    <x v="141"/>
  </r>
  <r>
    <s v="a442j0000005WJ5AAM"/>
    <d v="2020-11-16T02:17:04"/>
    <s v="Singapore"/>
    <s v="a2X90000000eiQyEAI"/>
    <e v="#N/A"/>
    <s v="a3b0o000000ubq2AAA"/>
    <x v="127"/>
  </r>
  <r>
    <s v="a442j0000005WhHAAU"/>
    <d v="2020-11-17T02:41:35"/>
    <s v="Singapore"/>
    <s v="a2X900000016ePREAY"/>
    <s v="a2X900000016ePREAY"/>
    <s v="a3b9000000017JiAAI"/>
    <x v="0"/>
  </r>
  <r>
    <s v="a442j0000005WhMAAU"/>
    <d v="2020-11-17T02:41:38"/>
    <s v="Singapore"/>
    <s v="a2X900000016ePREAY"/>
    <s v="a2X900000016ePREAY"/>
    <s v="a3b9000000017JxAAI"/>
    <x v="0"/>
  </r>
  <r>
    <s v="a442j0000005WhRAAU"/>
    <d v="2020-11-17T02:41:38"/>
    <s v="Singapore"/>
    <s v="a2X900000016ePWEAY"/>
    <s v="a2X900000016ePWEAY"/>
    <s v="a3b9000000017KCAAY"/>
    <x v="0"/>
  </r>
  <r>
    <s v="a442j0000005WhWAAU"/>
    <d v="2020-11-17T02:41:38"/>
    <s v="Singapore"/>
    <s v="a2X900000016ePWEAY"/>
    <s v="a2X900000016ePWEAY"/>
    <s v="a3b9000000017KMAAY"/>
    <x v="0"/>
  </r>
  <r>
    <s v="a442j0000005WhbAAE"/>
    <d v="2020-11-17T02:41:39"/>
    <s v="Singapore"/>
    <s v="a2X900000002CTYEA2"/>
    <e v="#N/A"/>
    <s v="a3b9000000017aeAAA"/>
    <x v="0"/>
  </r>
  <r>
    <s v="a442j0000005WhgAAE"/>
    <d v="2020-11-17T02:41:39"/>
    <s v="Singapore"/>
    <s v="a2X900000002CTYEA2"/>
    <e v="#N/A"/>
    <s v="a3b9000000017aZAAQ"/>
    <x v="0"/>
  </r>
  <r>
    <s v="a442j0000005WhlAAE"/>
    <d v="2020-11-17T02:41:39"/>
    <s v="Singapore"/>
    <s v="a2X900000016ePREAY"/>
    <s v="a2X900000016ePREAY"/>
    <s v="a3b9000000017JsAAI"/>
    <x v="0"/>
  </r>
  <r>
    <s v="a442j0000005WhqAAE"/>
    <d v="2020-11-17T02:41:39"/>
    <s v="Singapore"/>
    <s v="a2X900000016ePREAY"/>
    <s v="a2X900000016ePREAY"/>
    <s v="a3b9000000017K2AAI"/>
    <x v="0"/>
  </r>
  <r>
    <s v="a442j0000005WhvAAE"/>
    <d v="2020-11-17T02:41:40"/>
    <s v="Singapore"/>
    <s v="a2X900000016ePWEAY"/>
    <s v="a2X900000016ePWEAY"/>
    <s v="a3b9000000017KHAAY"/>
    <x v="0"/>
  </r>
  <r>
    <s v="a442j0000005Wi0AAE"/>
    <d v="2020-11-17T02:41:40"/>
    <s v="Singapore"/>
    <s v="a2X900000002CTYEA2"/>
    <e v="#N/A"/>
    <s v="a3b9000000017ajAAA"/>
    <x v="0"/>
  </r>
  <r>
    <s v="a442j0000005Wi5AAE"/>
    <d v="2020-11-17T02:41:41"/>
    <s v="Singapore"/>
    <s v="a2X900000008A8vEAE"/>
    <s v="a2X900000008A8vEAE"/>
    <s v="a3b9000000017ktAAA"/>
    <x v="0"/>
  </r>
  <r>
    <s v="a442j0000005WiAAAU"/>
    <d v="2020-11-17T02:41:42"/>
    <s v="Singapore"/>
    <s v="a2X900000008A8vEAE"/>
    <s v="a2X900000008A8vEAE"/>
    <s v="a3b9000000017kyAAA"/>
    <x v="0"/>
  </r>
  <r>
    <s v="a442j0000005WiFAAU"/>
    <d v="2020-11-17T02:41:42"/>
    <s v="Singapore"/>
    <s v="a2X900000008A8vEAE"/>
    <s v="a2X900000008A8vEAE"/>
    <s v="a3b9000000017l3AAA"/>
    <x v="0"/>
  </r>
  <r>
    <s v="a442j0000005WiKAAU"/>
    <d v="2020-11-17T02:41:43"/>
    <s v="Singapore"/>
    <s v="a2X900000008A8vEAE"/>
    <s v="a2X900000008A8vEAE"/>
    <s v="a3b9000000017lDAAQ"/>
    <x v="0"/>
  </r>
  <r>
    <s v="a442j0000005WiPAAU"/>
    <d v="2020-11-17T02:41:44"/>
    <s v="Singapore"/>
    <s v="a2X900000008A8vEAE"/>
    <s v="a2X900000008A8vEAE"/>
    <s v="a3b9000000017l8AAA"/>
    <x v="0"/>
  </r>
  <r>
    <s v="a442j0000005WiUAAU"/>
    <d v="2020-11-17T02:41:48"/>
    <s v="Singapore"/>
    <s v="a2X900000008A8vEAE"/>
    <s v="a2X900000008A8vEAE"/>
    <s v="a3b9000000017lmAAA"/>
    <x v="0"/>
  </r>
  <r>
    <s v="a442j0000005WiZAAU"/>
    <d v="2020-11-17T02:42:01"/>
    <s v="Singapore"/>
    <s v="a2X9000000089YREAY"/>
    <s v="a2X9000000089YREAY"/>
    <s v="a3b9000000019eJAAQ"/>
    <x v="0"/>
  </r>
  <r>
    <s v="a442j0000005WieAAE"/>
    <d v="2020-11-17T02:42:03"/>
    <s v="Singapore"/>
    <s v="a2X9000000089YREAY"/>
    <s v="a2X9000000089YREAY"/>
    <s v="a3b9000000019eOAAQ"/>
    <x v="0"/>
  </r>
  <r>
    <s v="a442j0000005WijAAE"/>
    <d v="2020-11-17T02:42:03"/>
    <s v="Singapore"/>
    <s v="a2X9000000089YREAY"/>
    <s v="a2X9000000089YREAY"/>
    <s v="a3b9000000019eTAAQ"/>
    <x v="0"/>
  </r>
  <r>
    <s v="a442j0000005WioAAE"/>
    <d v="2020-11-17T02:42:04"/>
    <s v="Singapore"/>
    <s v="a2X9000000089YREAY"/>
    <s v="a2X9000000089YREAY"/>
    <s v="a3b9000000019eYAAQ"/>
    <x v="0"/>
  </r>
  <r>
    <s v="a442j0000005WitAAE"/>
    <d v="2020-11-17T02:42:04"/>
    <s v="Singapore"/>
    <s v="a2X9000000089YREAY"/>
    <s v="a2X9000000089YREAY"/>
    <s v="a3b9000000019edAAA"/>
    <x v="0"/>
  </r>
  <r>
    <s v="a442j0000005WiyAAE"/>
    <d v="2020-11-17T02:42:05"/>
    <s v="Singapore"/>
    <s v="a2X9000000089YREAY"/>
    <s v="a2X9000000089YREAY"/>
    <s v="a3b9000000019eiAAA"/>
    <x v="0"/>
  </r>
  <r>
    <s v="a442j0000005Wj3AAE"/>
    <d v="2020-11-17T02:42:11"/>
    <s v="Singapore"/>
    <s v="a2X9000000089YREAY"/>
    <s v="a2X9000000089YREAY"/>
    <s v="a3b9000000019enAAA"/>
    <x v="0"/>
  </r>
  <r>
    <s v="a442j0000005WjDAAU"/>
    <d v="2020-11-17T02:44:24"/>
    <s v="Singapore"/>
    <s v="a2X90000000EaqOEAS"/>
    <e v="#N/A"/>
    <s v="a3b2j000000gUY2AAM"/>
    <x v="86"/>
  </r>
  <r>
    <s v="a442j0000005XCsAAM"/>
    <d v="2020-11-17T11:08:44"/>
    <s v="Singapore"/>
    <s v="a2X90000000eiQtEAI"/>
    <e v="#N/A"/>
    <s v="a3b0o000000ubqWAAQ"/>
    <x v="127"/>
  </r>
  <r>
    <s v="a442j0000005XcFAAU"/>
    <d v="2020-11-19T02:22:56"/>
    <s v="Singapore"/>
    <s v="a2X900000002CW1EAM"/>
    <e v="#N/A"/>
    <s v="a3b2j000000gLWBAA2"/>
    <x v="244"/>
  </r>
  <r>
    <s v="a442j0000005XcKAAU"/>
    <d v="2020-11-19T02:25:24"/>
    <s v="Singapore"/>
    <s v="a2X90000000EbC6EAK"/>
    <e v="#N/A"/>
    <s v="a3b2j000000gLR2AAM"/>
    <x v="242"/>
  </r>
  <r>
    <s v="a442j0000005XcUAAU"/>
    <d v="2020-11-19T02:26:27"/>
    <s v="Singapore"/>
    <s v="a2X90000000Eas7EAC"/>
    <s v="a2X90000000Eas7EAC"/>
    <s v="a3b2j0000001K67AAE"/>
    <x v="28"/>
  </r>
  <r>
    <s v="a442j0000005XceAAE"/>
    <d v="2020-11-19T02:27:22"/>
    <s v="Singapore"/>
    <s v="a2X90000000EawVEAS"/>
    <s v="a2X90000000EawVEAS"/>
    <s v="a3b2j000000gL8hAAE"/>
    <x v="85"/>
  </r>
  <r>
    <s v="a442j0000005XcoAAE"/>
    <d v="2020-11-19T02:38:43"/>
    <s v="Singapore"/>
    <s v="a2X900000008AhkEAE"/>
    <s v="a2X900000008AhkEAE"/>
    <s v="a3b2j000000gLBYAA2"/>
    <x v="278"/>
  </r>
  <r>
    <s v="a442j0000005Y7EAAU"/>
    <d v="2020-11-19T06:26:24"/>
    <s v="Singapore"/>
    <s v="a2X90000000EavtEAC"/>
    <e v="#N/A"/>
    <s v="a3b2j000000gL8hAAE"/>
    <x v="85"/>
  </r>
  <r>
    <s v="a442j0000005Y7iAAE"/>
    <d v="2020-11-19T06:28:05"/>
    <s v="Singapore"/>
    <s v="a2X90000000Eax9EAC"/>
    <s v="a2X90000000Eax9EAC"/>
    <s v="a3b2j000000gL26AAE"/>
    <x v="48"/>
  </r>
  <r>
    <s v="a442j0000005Y82AAE"/>
    <d v="2020-11-19T06:32:19"/>
    <s v="Singapore"/>
    <s v="a2X90000000EbP8EAK"/>
    <e v="#N/A"/>
    <s v="a3b0o000000tjcNAAQ"/>
    <x v="0"/>
  </r>
  <r>
    <s v="a442j0000005Y8CAAU"/>
    <d v="2020-11-19T06:37:23"/>
    <s v="Singapore"/>
    <s v="a2X9000000162ZmEAI"/>
    <e v="#N/A"/>
    <s v="a3b2j000000geKOAAY"/>
    <x v="293"/>
  </r>
  <r>
    <s v="a442j0000005Y8MAAU"/>
    <d v="2020-11-19T06:39:09"/>
    <s v="Singapore"/>
    <s v="a2X90000000Eb0jEAC"/>
    <e v="#N/A"/>
    <s v="a3b2j000000gLRpAAM"/>
    <x v="23"/>
  </r>
  <r>
    <s v="a442j0000005YesAAE"/>
    <d v="2020-11-19T12:49:49"/>
    <s v="Singapore"/>
    <s v="a2X90000000EatPEAS"/>
    <s v="a2X90000000EatPEAS"/>
    <s v="a3b2j000000ghYHAAY"/>
    <x v="215"/>
  </r>
  <r>
    <s v="a442j0000005ZSgAAM"/>
    <d v="2020-11-23T08:46:51"/>
    <s v="Singapore"/>
    <s v="a2X90000000EarMEAS"/>
    <e v="#N/A"/>
    <s v="a3b2j000000glGrAAI"/>
    <x v="431"/>
  </r>
  <r>
    <s v="a442j0000005ZqAAAU"/>
    <d v="2020-11-24T08:23:46"/>
    <s v="Singapore"/>
    <s v="a2X0o000000C49oEAC"/>
    <s v="a2X0o000000C49oEAC"/>
    <s v="a3b2j000000gL6HAAU"/>
    <x v="158"/>
  </r>
  <r>
    <s v="a442j0000005aDHAAY"/>
    <d v="2020-11-25T08:05:04"/>
    <s v="Singapore"/>
    <s v="a2X90000000Eay4EAC"/>
    <e v="#N/A"/>
    <s v="a3b2j000000gmjUAAQ"/>
    <x v="210"/>
  </r>
  <r>
    <s v="a442j0000005aDMAAY"/>
    <d v="2020-11-25T08:06:18"/>
    <s v="Singapore"/>
    <s v="a2X90000000EasqEAC"/>
    <e v="#N/A"/>
    <s v="a3b2j0000003Wz5AAE"/>
    <x v="61"/>
  </r>
  <r>
    <s v="a442j0000005aEAAAY"/>
    <d v="2020-11-25T08:31:48"/>
    <s v="Singapore"/>
    <s v="a2X90000000EaxmEAC"/>
    <s v="a2X90000000EaxmEAC"/>
    <s v="a3b2j000000gKwqAAE"/>
    <x v="94"/>
  </r>
  <r>
    <s v="a442j0000005abcAAA"/>
    <d v="2020-11-26T08:45:44"/>
    <s v="Singapore"/>
    <s v="a2X90000000EartEAC"/>
    <e v="#N/A"/>
    <s v="a3b2j000000gKwqAAE"/>
    <x v="94"/>
  </r>
  <r>
    <s v="a442j0000005abmAAA"/>
    <d v="2020-11-26T08:52:57"/>
    <s v="Singapore"/>
    <s v="a2X90000000EasqEAC"/>
    <e v="#N/A"/>
    <s v="a3b2j0000003WyMAAU"/>
    <x v="61"/>
  </r>
  <r>
    <s v="a442j0000005axFAAQ"/>
    <d v="2020-11-30T00:58:21"/>
    <s v="Singapore"/>
    <s v="a2X90000000EassEAC"/>
    <e v="#N/A"/>
    <s v="a3b2j000000gZhIAAU"/>
    <x v="388"/>
  </r>
  <r>
    <s v="a442j0000005axPAAQ"/>
    <d v="2020-11-30T01:34:44"/>
    <s v="Singapore"/>
    <s v="a2X900000008AO4EAM"/>
    <e v="#N/A"/>
    <s v="a3b2j000000gLZjAAM"/>
    <x v="166"/>
  </r>
  <r>
    <s v="a442j0000005ay8AAA"/>
    <d v="2020-11-30T02:14:15"/>
    <s v="Singapore"/>
    <s v="a2X900000007yPeEAI"/>
    <e v="#N/A"/>
    <s v="a3b2j000000gKowAAE"/>
    <x v="0"/>
  </r>
  <r>
    <s v="a442j0000005ayDAAQ"/>
    <d v="2020-11-30T02:15:37"/>
    <s v="Singapore"/>
    <s v="a2X900000014OpYEAU"/>
    <e v="#N/A"/>
    <s v="a3b2j000000gKkfAAE"/>
    <x v="43"/>
  </r>
  <r>
    <s v="a442j0000005aySAAQ"/>
    <d v="2020-11-30T02:23:15"/>
    <s v="Singapore"/>
    <s v="a2X90000000Eb8PEAS"/>
    <e v="#N/A"/>
    <s v="a3b2j000000gKzfAAE"/>
    <x v="107"/>
  </r>
  <r>
    <s v="a442j0000005bMlAAI"/>
    <d v="2020-12-01T07:31:52"/>
    <s v="Singapore"/>
    <s v="a2X90000000EbJfEAK"/>
    <e v="#N/A"/>
    <s v="a3b2j000000gKy3AAE"/>
    <x v="0"/>
  </r>
  <r>
    <s v="a442j0000005bobAAA"/>
    <d v="2020-12-03T06:45:59"/>
    <s v="Singapore"/>
    <s v="a2X90000000EbAaEAK"/>
    <e v="#N/A"/>
    <s v="a3b2j000000gsuAAAQ"/>
    <x v="82"/>
  </r>
  <r>
    <s v="a442j0000005WJZAA2"/>
    <d v="2020-11-16T02:32:13"/>
    <s v="Singapore"/>
    <s v="a2X90000000EbHhEAK"/>
    <e v="#N/A"/>
    <s v="a3b2j000000gZgZAAU"/>
    <x v="0"/>
  </r>
  <r>
    <s v="a442j0000005WJjAAM"/>
    <d v="2020-11-16T02:35:50"/>
    <s v="Singapore"/>
    <s v="a2X90000000EatmEAC"/>
    <e v="#N/A"/>
    <s v="a3b2j000000gKtDAAU"/>
    <x v="133"/>
  </r>
  <r>
    <s v="a442j0000005WK3AAM"/>
    <d v="2020-11-16T02:44:19"/>
    <s v="Singapore"/>
    <s v="a2X90000000EawqEAC"/>
    <e v="#N/A"/>
    <s v="a3b2j000000gLc8AAE"/>
    <x v="118"/>
  </r>
  <r>
    <s v="a442j0000005WKSAA2"/>
    <d v="2020-11-16T02:54:10"/>
    <s v="Singapore"/>
    <s v="a2X90000000EasUEAS"/>
    <e v="#N/A"/>
    <s v="a3b2j000000gKzGAAU"/>
    <x v="42"/>
  </r>
  <r>
    <s v="a442j0000005WjNAAU"/>
    <d v="2020-11-17T02:46:44"/>
    <s v="Singapore"/>
    <s v="a2X900000015gtPEAQ"/>
    <e v="#N/A"/>
    <s v="a3b900000001FrnAAE"/>
    <x v="0"/>
  </r>
  <r>
    <s v="a442j0000005WjSAAU"/>
    <d v="2020-11-17T02:46:45"/>
    <s v="Singapore"/>
    <s v="a2X900000015gtPEAQ"/>
    <e v="#N/A"/>
    <s v="a3b900000001FsCAAU"/>
    <x v="0"/>
  </r>
  <r>
    <s v="a442j0000005WjXAAU"/>
    <d v="2020-11-17T02:46:45"/>
    <s v="Singapore"/>
    <s v="a2X900000015gtPEAQ"/>
    <e v="#N/A"/>
    <s v="a3b900000001Fs2AAE"/>
    <x v="0"/>
  </r>
  <r>
    <s v="a442j0000005WjcAAE"/>
    <d v="2020-11-17T02:46:45"/>
    <s v="Singapore"/>
    <s v="a2X900000015gtPEAQ"/>
    <e v="#N/A"/>
    <s v="a3b900000001FsWAAU"/>
    <x v="0"/>
  </r>
  <r>
    <s v="a442j0000005WjhAAE"/>
    <d v="2020-11-17T02:48:13"/>
    <s v="Singapore"/>
    <s v="a2X90000000895eEAA"/>
    <s v="a2X90000000895eEAA"/>
    <s v="a3b2j000000gLOLAA2"/>
    <x v="97"/>
  </r>
  <r>
    <s v="a442j0000005WjmAAE"/>
    <d v="2020-11-17T02:53:00"/>
    <s v="Singapore"/>
    <s v="a2X900000007yOHEAY"/>
    <e v="#N/A"/>
    <s v="a3b2j000000gKmHAAU"/>
    <x v="219"/>
  </r>
  <r>
    <s v="a442j0000005WjrAAE"/>
    <d v="2020-11-17T02:55:26"/>
    <s v="Singapore"/>
    <s v="a2X900000016Ce4EAE"/>
    <e v="#N/A"/>
    <s v="a3b900000001KQdAAM"/>
    <x v="0"/>
  </r>
  <r>
    <s v="a442j0000005WjwAAE"/>
    <d v="2020-11-17T02:55:26"/>
    <s v="Singapore"/>
    <s v="a2X900000016Ce4EAE"/>
    <e v="#N/A"/>
    <s v="a3b900000001KQOAA2"/>
    <x v="0"/>
  </r>
  <r>
    <s v="a442j0000005Wk1AAE"/>
    <d v="2020-11-17T02:55:27"/>
    <s v="Singapore"/>
    <s v="a2X900000016Ce4EAE"/>
    <e v="#N/A"/>
    <s v="a3b900000001KQYAA2"/>
    <x v="0"/>
  </r>
  <r>
    <s v="a442j0000005Wk6AAE"/>
    <d v="2020-11-17T02:55:34"/>
    <s v="Singapore"/>
    <s v="a2X900000016Ce4EAE"/>
    <e v="#N/A"/>
    <s v="a3b900000001KQTAA2"/>
    <x v="0"/>
  </r>
  <r>
    <s v="a442j0000005WkLAAU"/>
    <d v="2020-11-17T03:03:10"/>
    <s v="Singapore"/>
    <s v="a2X90000000Eau8EAC"/>
    <e v="#N/A"/>
    <s v="a3b2j000000gLI8AAM"/>
    <x v="24"/>
  </r>
  <r>
    <s v="a442j0000005WkpAAE"/>
    <d v="2020-11-17T03:10:10"/>
    <s v="Singapore"/>
    <s v="a2X90000000EarGEAS"/>
    <e v="#N/A"/>
    <s v="a3b90000000da6YAAQ"/>
    <x v="0"/>
  </r>
  <r>
    <s v="a442j0000005WkuAAE"/>
    <d v="2020-11-17T03:10:13"/>
    <s v="Singapore"/>
    <s v="a2X90000000EarLEAS"/>
    <e v="#N/A"/>
    <s v="a3b90000000da7HAAQ"/>
    <x v="0"/>
  </r>
  <r>
    <s v="a442j0000005WkzAAE"/>
    <d v="2020-11-17T03:10:13"/>
    <s v="Singapore"/>
    <s v="a2X90000000EarGEAS"/>
    <e v="#N/A"/>
    <s v="a3b90000000da6dAAA"/>
    <x v="0"/>
  </r>
  <r>
    <s v="a442j0000005Wl4AAE"/>
    <d v="2020-11-17T03:10:15"/>
    <s v="Singapore"/>
    <s v="a2X90000000EarGEAS"/>
    <e v="#N/A"/>
    <s v="a3b90000000da6TAAQ"/>
    <x v="0"/>
  </r>
  <r>
    <s v="a442j0000005XDEAA2"/>
    <d v="2020-11-17T12:23:09"/>
    <s v="Singapore"/>
    <s v="a2X90000000EarCEAS"/>
    <e v="#N/A"/>
    <s v="a3b2j000000gfZ5AAI"/>
    <x v="240"/>
  </r>
  <r>
    <s v="a442j0000005XDJAA2"/>
    <d v="2020-11-17T12:50:14"/>
    <s v="Singapore"/>
    <s v="a2X90000000Ear0EAC"/>
    <e v="#N/A"/>
    <s v="a3b2j000000gfZ5AAI"/>
    <x v="240"/>
  </r>
  <r>
    <s v="a442j0000005XdNAAU"/>
    <d v="2020-11-19T02:52:40"/>
    <s v="Singapore"/>
    <s v="a2X900000008Ah1EAE"/>
    <s v="a2X900000008Ah1EAE"/>
    <s v="a3b2j000000gLBYAA2"/>
    <x v="268"/>
  </r>
  <r>
    <s v="a442j0000005XdmAAE"/>
    <d v="2020-11-19T02:59:10"/>
    <s v="Singapore"/>
    <s v="a2X0o000001N2NUEA0"/>
    <e v="#N/A"/>
    <s v="a3b2j000000gKqTAAU"/>
    <x v="174"/>
  </r>
  <r>
    <s v="a442j0000005Xe1AAE"/>
    <d v="2020-11-19T03:02:46"/>
    <s v="Singapore"/>
    <s v="a2X90000000Eaw4EAC"/>
    <e v="#N/A"/>
    <s v="a3b2j000000gL26AAE"/>
    <x v="48"/>
  </r>
  <r>
    <s v="a442j0000005Xe6AAE"/>
    <d v="2020-11-19T03:03:50"/>
    <s v="Singapore"/>
    <s v="a2X90000000EbJhEAK"/>
    <e v="#N/A"/>
    <s v="a3b2j000000gKkuAAE"/>
    <x v="0"/>
  </r>
  <r>
    <s v="a442j0000005XeVAAU"/>
    <d v="2020-11-19T03:12:19"/>
    <s v="Singapore"/>
    <s v="a2X90000000Eav5EAC"/>
    <s v="a2X90000000Eav5EAC"/>
    <s v="a3b2j0000004AJeAAM"/>
    <x v="352"/>
  </r>
  <r>
    <s v="a442j0000005Y8lAAE"/>
    <d v="2020-11-19T06:46:48"/>
    <s v="Singapore"/>
    <s v="a2X0o000001N2NAEA0"/>
    <e v="#N/A"/>
    <s v="a3b2j000000gKqTAAU"/>
    <x v="174"/>
  </r>
  <r>
    <s v="a442j0000005Y90AAE"/>
    <d v="2020-11-19T06:49:42"/>
    <s v="Singapore"/>
    <s v="a2X90000000EaykEAC"/>
    <e v="#N/A"/>
    <s v="a3b2j000000gKslAAE"/>
    <x v="243"/>
  </r>
  <r>
    <s v="a442j0000005Y95AAE"/>
    <d v="2020-11-19T06:54:45"/>
    <s v="Singapore"/>
    <s v="a2X90000000YzaEEAS"/>
    <s v="a2X90000000YzaEEAS"/>
    <s v="a3b2j000000gL6MAAU"/>
    <x v="51"/>
  </r>
  <r>
    <s v="a442j0000005Y9AAAU"/>
    <d v="2020-11-19T06:56:08"/>
    <s v="Singapore"/>
    <s v="a2X90000000Eb05EAC"/>
    <e v="#N/A"/>
    <s v="a3b2j000000gLZJAA2"/>
    <x v="251"/>
  </r>
  <r>
    <s v="a442j0000005YfoAAE"/>
    <d v="2020-11-20T01:28:50"/>
    <s v="Singapore"/>
    <s v="a2X9000000089NOEAY"/>
    <e v="#N/A"/>
    <s v="a3b2j000000gKt5AAE"/>
    <x v="11"/>
  </r>
  <r>
    <s v="a442j0000005YgNAAU"/>
    <d v="2020-11-20T01:44:27"/>
    <s v="Singapore"/>
    <s v="a2X90000000EavPEAS"/>
    <e v="#N/A"/>
    <s v="a3b2j000000gL26AAE"/>
    <x v="48"/>
  </r>
  <r>
    <s v="a442j0000005Z5AAAU"/>
    <d v="2020-11-22T13:42:30"/>
    <s v="Singapore"/>
    <s v="a2X90000000Eb24EAC"/>
    <e v="#N/A"/>
    <s v="a3b2j000000gKoTAAU"/>
    <x v="313"/>
  </r>
  <r>
    <s v="a442j0000005Z5UAAU"/>
    <d v="2020-11-22T16:43:41"/>
    <s v="Singapore"/>
    <s v="a2X90000000Eb72EAC"/>
    <e v="#N/A"/>
    <s v="a3b2j000000gKlEAAU"/>
    <x v="172"/>
  </r>
  <r>
    <s v="a442j0000005aEUAAY"/>
    <d v="2020-11-25T08:40:31"/>
    <s v="Singapore"/>
    <s v="a2X90000000EarsEAC"/>
    <e v="#N/A"/>
    <s v="a3b2j000000gKwqAAE"/>
    <x v="94"/>
  </r>
  <r>
    <s v="a442j0000005aFXAAY"/>
    <d v="2020-11-25T09:18:09"/>
    <s v="Singapore"/>
    <s v="a2X900000007zOeEAI"/>
    <s v="a2X900000007zOeEAI"/>
    <s v="a3b2j000000gKzkAAE"/>
    <x v="57"/>
  </r>
  <r>
    <s v="a442j0000005abrAAA"/>
    <d v="2020-11-26T08:53:10"/>
    <s v="Singapore"/>
    <s v="a2X90000000EaxoEAC"/>
    <s v="a2X90000000EaxoEAC"/>
    <s v="a3b2j000000gKwqAAE"/>
    <x v="94"/>
  </r>
  <r>
    <s v="a442j0000005abwAAA"/>
    <d v="2020-11-26T09:19:27"/>
    <s v="Singapore"/>
    <s v="a2X900000001hH5EAI"/>
    <e v="#N/A"/>
    <s v="a3b2j000000gp3qAAA"/>
    <x v="0"/>
  </r>
  <r>
    <s v="a442j0000005acBAAQ"/>
    <d v="2020-11-26T09:50:05"/>
    <s v="Singapore"/>
    <s v="a2X90000000Ear6EAC"/>
    <e v="#N/A"/>
    <s v="a3b2j000000goxOAAQ"/>
    <x v="271"/>
  </r>
  <r>
    <s v="a442j0000005acGAAQ"/>
    <d v="2020-11-26T09:53:18"/>
    <s v="Singapore"/>
    <s v="a2X90000000Eb8jEAC"/>
    <s v="a2X90000000Eb8jEAC"/>
    <s v="a3b2j0000003qD2AAI"/>
    <x v="321"/>
  </r>
  <r>
    <s v="a442j0000005aymAAA"/>
    <d v="2020-11-30T02:34:46"/>
    <s v="Singapore"/>
    <s v="a2X900000007yaxEAA"/>
    <e v="#N/A"/>
    <s v="a3b2j000000gKowAAE"/>
    <x v="132"/>
  </r>
  <r>
    <s v="a442j0000005az6AAA"/>
    <d v="2020-11-30T02:42:17"/>
    <s v="Singapore"/>
    <s v="a2X900000008DNcEAM"/>
    <e v="#N/A"/>
    <s v="a3b2j000000gLZjAAM"/>
    <x v="166"/>
  </r>
  <r>
    <s v="a442j0000005bNoAAI"/>
    <d v="2020-12-01T08:35:33"/>
    <s v="Singapore"/>
    <s v="a2X90000000Eb89EAC"/>
    <s v="a2X90000000Eb89EAC"/>
    <s v="a3b0o000001JaEwAAK"/>
    <x v="140"/>
  </r>
  <r>
    <s v="a442j0000005bO8AAI"/>
    <d v="2020-12-01T09:04:28"/>
    <s v="Singapore"/>
    <s v="a2X90000000EbPZEA0"/>
    <e v="#N/A"/>
    <s v="a3b2j000000gKu6AAE"/>
    <x v="0"/>
  </r>
  <r>
    <s v="a442j0000005bPBAAY"/>
    <d v="2020-12-01T10:02:43"/>
    <s v="Singapore"/>
    <s v="a2X90000000EaxnEAC"/>
    <s v="a2X90000000EaxnEAC"/>
    <s v="a3b2j0000000wNnAAI"/>
    <x v="94"/>
  </r>
  <r>
    <s v="a442j0000005boqAAA"/>
    <d v="2020-12-03T06:52:44"/>
    <s v="Singapore"/>
    <s v="a2X90000000Eb6iEAC"/>
    <e v="#N/A"/>
    <s v="a3b2j000000guAdAAI"/>
    <x v="19"/>
  </r>
  <r>
    <s v="a442j0000005bowAAA"/>
    <d v="2020-12-03T06:59:08"/>
    <s v="Singapore"/>
    <s v="a2X90000000Eb4NEAS"/>
    <e v="#N/A"/>
    <s v="a3b2j000000gu2sAAA"/>
    <x v="465"/>
  </r>
  <r>
    <s v="a442j0000005bp0AAA"/>
    <d v="2020-12-03T06:55:20"/>
    <s v="Singapore"/>
    <s v="a2X90000000Eb7PEAS"/>
    <e v="#N/A"/>
    <s v="a3b2j0000001TbTAAU"/>
    <x v="153"/>
  </r>
  <r>
    <s v="a442j0000005bpPAAQ"/>
    <d v="2020-12-03T07:05:15"/>
    <s v="Singapore"/>
    <s v="a2X90000000Eb8nEAC"/>
    <e v="#N/A"/>
    <s v="a3b2j000000gtxYAAQ"/>
    <x v="187"/>
  </r>
  <r>
    <s v="a442j0000005bpZAAQ"/>
    <d v="2020-12-03T07:10:32"/>
    <s v="Singapore"/>
    <s v="a2X90000000YT58EAG"/>
    <e v="#N/A"/>
    <s v="a3b2j000000guBBAAY"/>
    <x v="18"/>
  </r>
  <r>
    <s v="a442j0000005WLBAA2"/>
    <d v="2020-11-16T03:05:13"/>
    <s v="Singapore"/>
    <s v="a2X90000000895tEAA"/>
    <s v="a2X90000000895tEAA"/>
    <s v="a3b2j000000gLOLAA2"/>
    <x v="97"/>
  </r>
  <r>
    <s v="a442j0000005WLVAA2"/>
    <d v="2020-11-16T03:06:56"/>
    <s v="Singapore"/>
    <s v="a2X90000000EawJEAS"/>
    <e v="#N/A"/>
    <s v="a3b2j000000gLc8AAE"/>
    <x v="118"/>
  </r>
  <r>
    <s v="a442j0000005WLuAAM"/>
    <d v="2020-11-16T03:14:27"/>
    <s v="Singapore"/>
    <s v="a2X90000000EawBEAS"/>
    <e v="#N/A"/>
    <s v="a3b2j000000gLaqAAE"/>
    <x v="305"/>
  </r>
  <r>
    <s v="a442j0000005WMJAA2"/>
    <d v="2020-11-16T03:22:43"/>
    <s v="Singapore"/>
    <s v="a2X90000000EawSEAS"/>
    <s v="a2X90000000EawSEAS"/>
    <s v="a3b2j000000gLc8AAE"/>
    <x v="118"/>
  </r>
  <r>
    <s v="a442j0000005WMYAA2"/>
    <d v="2020-11-16T03:31:54"/>
    <s v="Singapore"/>
    <s v="a2X90000000EasVEAS"/>
    <e v="#N/A"/>
    <s v="a3b2j000000gKzGAAU"/>
    <x v="42"/>
  </r>
  <r>
    <s v="a442j0000005Wl9AAE"/>
    <d v="2020-11-17T03:10:15"/>
    <s v="Singapore"/>
    <s v="a2X90000000EarLEAS"/>
    <e v="#N/A"/>
    <s v="a3b90000000da7CAAQ"/>
    <x v="0"/>
  </r>
  <r>
    <s v="a442j0000005WlEAAU"/>
    <d v="2020-11-17T03:10:17"/>
    <s v="Singapore"/>
    <s v="a2X90000000EarLEAS"/>
    <e v="#N/A"/>
    <s v="a3b90000000da77AAA"/>
    <x v="0"/>
  </r>
  <r>
    <s v="a442j0000005WlKAAU"/>
    <d v="2020-11-17T03:18:28"/>
    <s v="Singapore"/>
    <s v="a2X900000002LOgEAM"/>
    <e v="#N/A"/>
    <s v="a3b90000000dnHCAAY"/>
    <x v="0"/>
  </r>
  <r>
    <s v="a442j0000005WlOAAU"/>
    <d v="2020-11-17T03:16:37"/>
    <s v="Singapore"/>
    <s v="a2X900000002TptEAE"/>
    <e v="#N/A"/>
    <s v="a3b90000000dk8gAAA"/>
    <x v="0"/>
  </r>
  <r>
    <s v="a442j0000005WlTAAU"/>
    <d v="2020-11-17T03:16:38"/>
    <s v="Singapore"/>
    <s v="a2X900000002TptEAE"/>
    <e v="#N/A"/>
    <s v="a3b90000000dk8lAAA"/>
    <x v="0"/>
  </r>
  <r>
    <s v="a442j0000005WlUAAU"/>
    <d v="2020-11-17T03:18:41"/>
    <s v="Singapore"/>
    <s v="a2X900000016vVqEAI"/>
    <e v="#N/A"/>
    <s v="a3b90000000dp3lAAA"/>
    <x v="0"/>
  </r>
  <r>
    <s v="a442j0000005WlYAAU"/>
    <d v="2020-11-17T03:16:39"/>
    <s v="Singapore"/>
    <s v="a2X900000002TptEAE"/>
    <e v="#N/A"/>
    <s v="a3b90000000dk8qAAA"/>
    <x v="0"/>
  </r>
  <r>
    <s v="a442j0000005WldAAE"/>
    <d v="2020-11-17T03:16:41"/>
    <s v="Singapore"/>
    <s v="a2X900000002TptEAE"/>
    <e v="#N/A"/>
    <s v="a3b90000000dk8vAAA"/>
    <x v="0"/>
  </r>
  <r>
    <s v="a442j0000005WliAAE"/>
    <d v="2020-11-17T03:16:41"/>
    <s v="Singapore"/>
    <s v="a2X900000002TptEAE"/>
    <e v="#N/A"/>
    <s v="a3b90000000dk9AAAQ"/>
    <x v="0"/>
  </r>
  <r>
    <s v="a442j0000005WlnAAE"/>
    <d v="2020-11-17T03:16:41"/>
    <s v="Singapore"/>
    <s v="a2X900000002TptEAE"/>
    <e v="#N/A"/>
    <s v="a3b90000000dk90AAA"/>
    <x v="0"/>
  </r>
  <r>
    <s v="a442j0000005WlsAAE"/>
    <d v="2020-11-17T03:16:42"/>
    <s v="Singapore"/>
    <s v="a2X900000002TptEAE"/>
    <e v="#N/A"/>
    <s v="a3b90000000dk95AAA"/>
    <x v="0"/>
  </r>
  <r>
    <s v="a442j0000005WlxAAE"/>
    <d v="2020-11-17T03:16:42"/>
    <s v="Singapore"/>
    <s v="a2X900000002TptEAE"/>
    <e v="#N/A"/>
    <s v="a3b90000000dk9FAAQ"/>
    <x v="0"/>
  </r>
  <r>
    <s v="a442j0000005Wm2AAE"/>
    <d v="2020-11-17T03:16:45"/>
    <s v="Singapore"/>
    <s v="a2X900000002TptEAE"/>
    <e v="#N/A"/>
    <s v="a3b90000000dk9KAAQ"/>
    <x v="0"/>
  </r>
  <r>
    <s v="a442j0000005Wm7AAE"/>
    <d v="2020-11-17T03:16:45"/>
    <s v="Singapore"/>
    <s v="a2X900000002TptEAE"/>
    <e v="#N/A"/>
    <s v="a3b90000000dk9PAAQ"/>
    <x v="0"/>
  </r>
  <r>
    <s v="a442j0000005WmCAAU"/>
    <d v="2020-11-17T03:16:48"/>
    <s v="Singapore"/>
    <s v="a2X900000002TptEAE"/>
    <e v="#N/A"/>
    <s v="a3b90000000dk9ZAAQ"/>
    <x v="0"/>
  </r>
  <r>
    <s v="a442j0000005WmHAAU"/>
    <d v="2020-11-17T03:16:48"/>
    <s v="Singapore"/>
    <s v="a2X900000002TptEAE"/>
    <e v="#N/A"/>
    <s v="a3b90000000dk9UAAQ"/>
    <x v="0"/>
  </r>
  <r>
    <s v="a442j0000005WmMAAU"/>
    <d v="2020-11-17T03:18:18"/>
    <s v="Singapore"/>
    <s v="a2X900000002LOgEAM"/>
    <e v="#N/A"/>
    <s v="a3b90000000dnGEAAY"/>
    <x v="0"/>
  </r>
  <r>
    <s v="a442j0000005WmRAAU"/>
    <d v="2020-11-17T03:18:19"/>
    <s v="Singapore"/>
    <s v="a2X900000002LOgEAM"/>
    <e v="#N/A"/>
    <s v="a3b90000000dnGJAAY"/>
    <x v="0"/>
  </r>
  <r>
    <s v="a442j0000005WmWAAU"/>
    <d v="2020-11-17T03:18:20"/>
    <s v="Singapore"/>
    <s v="a2X900000002LOgEAM"/>
    <e v="#N/A"/>
    <s v="a3b90000000dnGOAAY"/>
    <x v="0"/>
  </r>
  <r>
    <s v="a442j0000005WmbAAE"/>
    <d v="2020-11-17T03:18:20"/>
    <s v="Singapore"/>
    <s v="a2X900000002LOgEAM"/>
    <e v="#N/A"/>
    <s v="a3b90000000dnG9AAI"/>
    <x v="0"/>
  </r>
  <r>
    <s v="a442j0000005WmgAAE"/>
    <d v="2020-11-17T03:18:21"/>
    <s v="Singapore"/>
    <s v="a2X900000002LOgEAM"/>
    <e v="#N/A"/>
    <s v="a3b90000000dnGdAAI"/>
    <x v="0"/>
  </r>
  <r>
    <s v="a442j0000005WmhAAE"/>
    <d v="2020-11-17T03:18:23"/>
    <s v="Singapore"/>
    <s v="a2X900000002LOgEAM"/>
    <e v="#N/A"/>
    <s v="a3b90000000dnGxAAI"/>
    <x v="0"/>
  </r>
  <r>
    <s v="a442j0000005WmlAAE"/>
    <d v="2020-11-17T03:18:21"/>
    <s v="Singapore"/>
    <s v="a2X900000002LOgEAM"/>
    <e v="#N/A"/>
    <s v="a3b90000000dnGTAAY"/>
    <x v="0"/>
  </r>
  <r>
    <s v="a442j0000005WmmAAE"/>
    <d v="2020-11-17T03:18:23"/>
    <s v="Singapore"/>
    <s v="a2X900000002LOgEAM"/>
    <e v="#N/A"/>
    <s v="a3b90000000dnGsAAI"/>
    <x v="0"/>
  </r>
  <r>
    <s v="a442j0000005WmqAAE"/>
    <d v="2020-11-17T03:18:22"/>
    <s v="Singapore"/>
    <s v="a2X900000002LOgEAM"/>
    <e v="#N/A"/>
    <s v="a3b90000000dnGiAAI"/>
    <x v="0"/>
  </r>
  <r>
    <s v="a442j0000005WmvAAE"/>
    <d v="2020-11-17T03:18:22"/>
    <s v="Singapore"/>
    <s v="a2X900000002LOgEAM"/>
    <e v="#N/A"/>
    <s v="a3b90000000dnGnAAI"/>
    <x v="0"/>
  </r>
  <r>
    <s v="a442j0000005Wn0AAE"/>
    <d v="2020-11-17T03:18:27"/>
    <s v="Singapore"/>
    <s v="a2X900000002LOgEAM"/>
    <e v="#N/A"/>
    <s v="a3b90000000dnH7AAI"/>
    <x v="0"/>
  </r>
  <r>
    <s v="a442j0000005Wn5AAE"/>
    <d v="2020-11-17T03:18:41"/>
    <s v="Singapore"/>
    <s v="a2X900000016vVqEAI"/>
    <e v="#N/A"/>
    <s v="a3b90000000dp3gAAA"/>
    <x v="0"/>
  </r>
  <r>
    <s v="a442j0000005WnAAAU"/>
    <d v="2020-11-17T03:18:41"/>
    <s v="Singapore"/>
    <s v="a2X900000016vVqEAI"/>
    <e v="#N/A"/>
    <s v="a3b90000000dp3qAAA"/>
    <x v="0"/>
  </r>
  <r>
    <s v="a442j0000005WnFAAU"/>
    <d v="2020-11-17T03:18:48"/>
    <s v="Singapore"/>
    <s v="a2X900000016vVqEAI"/>
    <e v="#N/A"/>
    <s v="a3b90000000dp40AAA"/>
    <x v="0"/>
  </r>
  <r>
    <s v="a442j0000005XDsAAM"/>
    <d v="2020-11-18T00:17:37"/>
    <s v="Singapore"/>
    <s v="a2X90000000EarDEAS"/>
    <e v="#N/A"/>
    <s v="a3b2j000000gfZ5AAI"/>
    <x v="240"/>
  </r>
  <r>
    <s v="a442j0000005XECAA2"/>
    <d v="2020-11-18T01:17:45"/>
    <s v="Singapore"/>
    <s v="a2X90000000EatvEAC"/>
    <e v="#N/A"/>
    <s v="a3b2j000000gLYLAA2"/>
    <x v="32"/>
  </r>
  <r>
    <s v="a442j0000005XERAA2"/>
    <d v="2020-11-18T01:40:51"/>
    <s v="Singapore"/>
    <s v="a2X90000000EapzEAC"/>
    <e v="#N/A"/>
    <s v="a3b2j000000gKspAAE"/>
    <x v="194"/>
  </r>
  <r>
    <s v="a442j0000005XEWAA2"/>
    <d v="2020-11-18T01:42:53"/>
    <s v="Singapore"/>
    <s v="a2X90000000EatuEAC"/>
    <s v="a2X90000000EatuEAC"/>
    <s v="a3b2j000000gLYLAA2"/>
    <x v="32"/>
  </r>
  <r>
    <s v="a442j0000005XEvAAM"/>
    <d v="2020-11-18T02:06:13"/>
    <s v="Singapore"/>
    <s v="a2X900000008AhaEAE"/>
    <s v="a2X900000008AhaEAE"/>
    <s v="a3b2j000000gLBYAA2"/>
    <x v="268"/>
  </r>
  <r>
    <s v="a442j0000005XFAAA2"/>
    <d v="2020-11-18T02:11:02"/>
    <s v="Singapore"/>
    <s v="a2X90000000EatxEAC"/>
    <e v="#N/A"/>
    <s v="a3b2j000000gLI8AAM"/>
    <x v="26"/>
  </r>
  <r>
    <s v="a442j0000005XFFAA2"/>
    <d v="2020-11-18T02:19:38"/>
    <s v="Singapore"/>
    <s v="a2X90000000Eas4EAC"/>
    <s v="a2X90000000Eas4EAC"/>
    <s v="a3b2j0000001K67AAE"/>
    <x v="30"/>
  </r>
  <r>
    <s v="a442j0000005XezAAE"/>
    <d v="2020-11-19T03:19:18"/>
    <s v="Singapore"/>
    <s v="a2X90000000EavlEAC"/>
    <e v="#N/A"/>
    <s v="a3b2j000000gL96AAE"/>
    <x v="24"/>
  </r>
  <r>
    <s v="a442j0000005XfTAAU"/>
    <d v="2020-11-19T03:27:35"/>
    <s v="Singapore"/>
    <s v="a2X900000008A8REAU"/>
    <s v="a2X900000008A8REAU"/>
    <s v="a3b2j000000gKlxAAE"/>
    <x v="51"/>
  </r>
  <r>
    <s v="a442j0000005XfdAAE"/>
    <d v="2020-11-19T03:28:59"/>
    <s v="Singapore"/>
    <s v="a2X900000008AhLEAU"/>
    <e v="#N/A"/>
    <s v="a3b2j000000gLBYAA2"/>
    <x v="268"/>
  </r>
  <r>
    <s v="a442j0000005XfxAAE"/>
    <d v="2020-11-19T03:31:41"/>
    <s v="Singapore"/>
    <s v="a2X90000000EawPEAS"/>
    <e v="#N/A"/>
    <s v="a3b2j000000gL96AAE"/>
    <x v="24"/>
  </r>
  <r>
    <s v="a442j0000005XgCAAU"/>
    <d v="2020-11-19T03:33:02"/>
    <s v="Singapore"/>
    <s v="a2X90000000EavmEAC"/>
    <s v="a2X90000000EavmEAC"/>
    <s v="a3b2j000000gL26AAE"/>
    <x v="48"/>
  </r>
  <r>
    <s v="a442j0000005YA8AAM"/>
    <d v="2020-11-19T07:15:20"/>
    <s v="Singapore"/>
    <s v="a2X900000016vVqEAI"/>
    <e v="#N/A"/>
    <s v="a3b2j000000gLZJAA2"/>
    <x v="251"/>
  </r>
  <r>
    <s v="a442j0000005YANAA2"/>
    <d v="2020-11-19T07:16:33"/>
    <s v="Singapore"/>
    <s v="a2X90000000EaoxEAC"/>
    <e v="#N/A"/>
    <s v="a3b2j000000ghjVAAQ"/>
    <x v="0"/>
  </r>
  <r>
    <s v="a442j0000005YASAA2"/>
    <d v="2020-11-19T07:20:02"/>
    <s v="Singapore"/>
    <s v="a2X90000000Yza9EAC"/>
    <e v="#N/A"/>
    <s v="a3b2j000000gL6CAAU"/>
    <x v="51"/>
  </r>
  <r>
    <s v="a442j0000005YAmAAM"/>
    <d v="2020-11-19T07:26:20"/>
    <s v="Singapore"/>
    <s v="a2X900000002CVwEAM"/>
    <e v="#N/A"/>
    <s v="a3b2j000000gLWBAA2"/>
    <x v="244"/>
  </r>
  <r>
    <s v="a442j0000005YAwAAM"/>
    <d v="2020-11-19T07:27:06"/>
    <s v="Singapore"/>
    <s v="a2X0o000001MqliEAC"/>
    <s v="a2X0o000001MqliEAC"/>
    <s v="a3b2j000000gL6CAAU"/>
    <x v="51"/>
  </r>
  <r>
    <s v="a442j0000005YBJAA2"/>
    <d v="2020-11-19T07:54:37"/>
    <s v="Singapore"/>
    <s v="a2X0o000001N2NZEA0"/>
    <e v="#N/A"/>
    <s v="a3b2j000000gKqTAAU"/>
    <x v="25"/>
  </r>
  <r>
    <s v="a442j0000005YgmAAE"/>
    <d v="2020-11-20T01:51:37"/>
    <s v="Singapore"/>
    <s v="a2X90000000Eaq8EAC"/>
    <e v="#N/A"/>
    <s v="a3b2j000000gKslAAE"/>
    <x v="45"/>
  </r>
  <r>
    <s v="a442j0000005YgrAAE"/>
    <d v="2020-11-20T01:52:54"/>
    <s v="Singapore"/>
    <s v="a2X90000000EaqaEAC"/>
    <e v="#N/A"/>
    <s v="a3b2j000000gKslAAE"/>
    <x v="45"/>
  </r>
  <r>
    <s v="a442j0000005YgwAAE"/>
    <d v="2020-11-20T01:59:54"/>
    <s v="Singapore"/>
    <s v="a2X90000000Eat6EAC"/>
    <e v="#N/A"/>
    <s v="a3b2j000000gLM0AAM"/>
    <x v="110"/>
  </r>
  <r>
    <s v="a442j0000005Yh6AAE"/>
    <d v="2020-11-20T02:00:48"/>
    <s v="Singapore"/>
    <s v="a2X90000000Eb3CEAS"/>
    <e v="#N/A"/>
    <s v="a3b2j000000gKsoAAE"/>
    <x v="117"/>
  </r>
  <r>
    <s v="a442j0000005YhkAAE"/>
    <d v="2020-11-20T02:17:36"/>
    <s v="Singapore"/>
    <s v="a2X90000000EbC4EAK"/>
    <e v="#N/A"/>
    <s v="a3b2j000000gLRpAAM"/>
    <x v="340"/>
  </r>
  <r>
    <s v="a442j0000005YhpAAE"/>
    <d v="2020-11-20T02:18:16"/>
    <s v="Singapore"/>
    <s v="a2X9000000089NTEAY"/>
    <e v="#N/A"/>
    <s v="a3b2j000000gKt5AAE"/>
    <x v="11"/>
  </r>
  <r>
    <s v="a442j0000005Yi4AAE"/>
    <d v="2020-11-20T02:18:33"/>
    <s v="Singapore"/>
    <s v="a2X90000000EaxYEAS"/>
    <e v="#N/A"/>
    <s v="a3b2j000000gKt9AAE"/>
    <x v="78"/>
  </r>
  <r>
    <s v="a442j0000005YiEAAU"/>
    <d v="2020-11-20T02:22:30"/>
    <s v="Singapore"/>
    <s v="a2X90000000EaqNEAS"/>
    <e v="#N/A"/>
    <s v="a3b2j000000gLCLAA2"/>
    <x v="65"/>
  </r>
  <r>
    <s v="a442j0000005Z6NAAU"/>
    <d v="2020-11-23T01:30:16"/>
    <s v="Singapore"/>
    <s v="a2X90000000Eb8cEAC"/>
    <s v="a2X90000000Eb8cEAC"/>
    <s v="a3b2j000000gLU5AAM"/>
    <x v="77"/>
  </r>
  <r>
    <s v="a442j0000005Z6SAAU"/>
    <d v="2020-11-23T01:30:38"/>
    <s v="Singapore"/>
    <s v="a2X90000000EapYEAS"/>
    <e v="#N/A"/>
    <s v="a3b2j000000gLT5AAM"/>
    <x v="80"/>
  </r>
  <r>
    <s v="a442j0000005Z6cAAE"/>
    <d v="2020-11-23T01:32:52"/>
    <s v="Singapore"/>
    <s v="a2X90000000EbMHEA0"/>
    <e v="#N/A"/>
    <s v="a3b2j000000gKtxAAE"/>
    <x v="0"/>
  </r>
  <r>
    <s v="a442j0000005Z6mAAE"/>
    <d v="2020-11-23T01:38:47"/>
    <s v="Singapore"/>
    <s v="a2X90000000EavvEAC"/>
    <e v="#N/A"/>
    <s v="a3b2j000000gKl9AAE"/>
    <x v="44"/>
  </r>
  <r>
    <s v="a442j0000005Z6wAAE"/>
    <d v="2020-11-23T01:38:53"/>
    <s v="Singapore"/>
    <s v="a2X90000000EapZEAS"/>
    <e v="#N/A"/>
    <s v="a3b2j000000gLT5AAM"/>
    <x v="80"/>
  </r>
  <r>
    <s v="a442j0000005ZVVAA2"/>
    <d v="2020-11-23T12:36:10"/>
    <s v="Singapore"/>
    <s v="a2X90000000Eb8oEAC"/>
    <e v="#N/A"/>
    <s v="a3b2j000000gl5eAAA"/>
    <x v="3"/>
  </r>
  <r>
    <s v="a442j0000005ZVaAAM"/>
    <d v="2020-11-23T12:48:05"/>
    <s v="Singapore"/>
    <s v="a2X90000000Eb8pEAC"/>
    <e v="#N/A"/>
    <s v="a3b2j000000gl5eAAA"/>
    <x v="300"/>
  </r>
  <r>
    <s v="a442j0000005ZtAAAU"/>
    <d v="2020-11-24T10:04:59"/>
    <s v="Singapore"/>
    <s v="a2X90000000EbJcEAK"/>
    <e v="#N/A"/>
    <s v="a3b2j000000gLZ4AAM"/>
    <x v="0"/>
  </r>
  <r>
    <s v="a442j0000005ZttAAE"/>
    <d v="2020-11-24T13:03:14"/>
    <s v="Singapore"/>
    <s v="a2X90000000EbKSEA0"/>
    <e v="#N/A"/>
    <s v="a3b2j0000002ouMAAQ"/>
    <x v="0"/>
  </r>
  <r>
    <s v="a442j0000005Zu3AAE"/>
    <d v="2020-11-24T13:50:44"/>
    <s v="Singapore"/>
    <s v="a2X90000000Eay4EAC"/>
    <e v="#N/A"/>
    <s v="a3b2j000000gmjUAAQ"/>
    <x v="210"/>
  </r>
  <r>
    <s v="a442j0000005Zu8AAE"/>
    <d v="2020-11-24T13:53:51"/>
    <s v="Singapore"/>
    <s v="a2X90000000EbNUEA0"/>
    <e v="#N/A"/>
    <s v="a3b2j000000418PAAQ"/>
    <x v="0"/>
  </r>
  <r>
    <s v="a442j0000005ae5AAA"/>
    <d v="2020-11-27T01:12:37"/>
    <s v="Singapore"/>
    <s v="a2X90000000Eax5EAC"/>
    <s v="a2X90000000Eax5EAC"/>
    <s v="a3b0o000001J33sAAC"/>
    <x v="95"/>
  </r>
  <r>
    <s v="a442j0000005aeAAAQ"/>
    <d v="2020-11-27T01:29:55"/>
    <s v="Singapore"/>
    <s v="a2X90000000EavHEAS"/>
    <e v="#N/A"/>
    <s v="a3b2j000000gLT2AAM"/>
    <x v="88"/>
  </r>
  <r>
    <s v="a442j0000005aeFAAQ"/>
    <d v="2020-11-27T01:33:45"/>
    <s v="Singapore"/>
    <s v="a2X900000008AO9EAM"/>
    <e v="#N/A"/>
    <s v="a3b2j000000gLZjAAM"/>
    <x v="166"/>
  </r>
  <r>
    <s v="a442j0000005aePAAQ"/>
    <d v="2020-11-27T01:49:38"/>
    <s v="Singapore"/>
    <s v="a2X90000000EavoEAC"/>
    <e v="#N/A"/>
    <s v="a3b2j000000gKsFAAU"/>
    <x v="31"/>
  </r>
  <r>
    <s v="a442j0000005aeZAAQ"/>
    <d v="2020-11-27T01:52:52"/>
    <s v="Singapore"/>
    <s v="a2X90000000Eav1EAC"/>
    <s v="a2X90000000Eav1EAC"/>
    <s v="a3b2j000000gKxpAAE"/>
    <x v="189"/>
  </r>
  <r>
    <s v="a442j0000005b0EAAQ"/>
    <d v="2020-11-30T03:17:13"/>
    <s v="Singapore"/>
    <s v="a2X90000000EavNEAS"/>
    <e v="#N/A"/>
    <s v="a3b2j000000gKtDAAU"/>
    <x v="260"/>
  </r>
  <r>
    <s v="a442j0000005b0JAAQ"/>
    <d v="2020-11-30T03:18:40"/>
    <s v="Singapore"/>
    <s v="a2X900000014OpiEAE"/>
    <e v="#N/A"/>
    <s v="a3b2j000000gKkfAAE"/>
    <x v="43"/>
  </r>
  <r>
    <s v="a442j0000005b1CAAQ"/>
    <d v="2020-11-30T03:41:17"/>
    <s v="Singapore"/>
    <s v="a2X90000000EawgEAC"/>
    <s v="a2X90000000EawgEAC"/>
    <s v="a3b2j000000gKtDAAU"/>
    <x v="260"/>
  </r>
  <r>
    <s v="a442j0000005b1HAAQ"/>
    <d v="2020-11-30T03:43:06"/>
    <s v="Singapore"/>
    <s v="a2X90000000EasqEAC"/>
    <e v="#N/A"/>
    <s v="a3b2j000000gLHyAAM"/>
    <x v="61"/>
  </r>
  <r>
    <s v="a442j0000005bQQAAY"/>
    <d v="2020-12-01T11:59:39"/>
    <s v="Singapore"/>
    <s v="a2X90000000EaqHEAS"/>
    <e v="#N/A"/>
    <s v="a3b2j000000gwX4AAI"/>
    <x v="152"/>
  </r>
  <r>
    <s v="a442j0000005bQaAAI"/>
    <d v="2020-12-01T12:15:11"/>
    <s v="Singapore"/>
    <s v="a2X90000000EaqGEAS"/>
    <e v="#N/A"/>
    <s v="a3b2j000000gwX4AAI"/>
    <x v="152"/>
  </r>
  <r>
    <s v="a442j0000005bqDAAQ"/>
    <d v="2020-12-03T07:29:03"/>
    <s v="Singapore"/>
    <s v="a2X90000000Eb8oEAC"/>
    <e v="#N/A"/>
    <s v="a3b2j00000013UfAAI"/>
    <x v="3"/>
  </r>
  <r>
    <s v="a442j0000005WMnAAM"/>
    <d v="2020-11-16T03:42:14"/>
    <s v="Singapore"/>
    <s v="a2X90000000EbKMEA0"/>
    <e v="#N/A"/>
    <s v="a3b2j000000gKr2AAE"/>
    <x v="0"/>
  </r>
  <r>
    <s v="a442j0000005WNCAA2"/>
    <d v="2020-11-16T04:08:02"/>
    <s v="Singapore"/>
    <s v="a2X900000014Fh8EAE"/>
    <e v="#N/A"/>
    <s v="a3b2j000000gKxCAAU"/>
    <x v="11"/>
  </r>
  <r>
    <s v="a442j0000005WNMAA2"/>
    <d v="2020-11-16T04:09:33"/>
    <s v="Singapore"/>
    <s v="a2X90000000EasaEAC"/>
    <e v="#N/A"/>
    <s v="a3b2j000000gKzGAAU"/>
    <x v="42"/>
  </r>
  <r>
    <s v="a442j0000005WNlAAM"/>
    <d v="2020-11-16T04:22:55"/>
    <s v="Singapore"/>
    <s v="a2X90000000895jEAA"/>
    <e v="#N/A"/>
    <s v="a3b2j000000gLOLAA2"/>
    <x v="91"/>
  </r>
  <r>
    <s v="a442j0000005WNvAAM"/>
    <d v="2020-11-16T04:28:09"/>
    <s v="Singapore"/>
    <s v="a2X90000000EawbEAC"/>
    <e v="#N/A"/>
    <s v="a3b2j000000gKvdAAE"/>
    <x v="180"/>
  </r>
  <r>
    <s v="a442j0000005WnKAAU"/>
    <d v="2020-11-17T03:19:13"/>
    <s v="Singapore"/>
    <s v="a2X900000002L7xEAE"/>
    <s v="a2X900000002L7xEAE"/>
    <s v="a3b90000000dtDuAAI"/>
    <x v="0"/>
  </r>
  <r>
    <s v="a442j0000005WnPAAU"/>
    <d v="2020-11-17T03:19:13"/>
    <s v="Singapore"/>
    <s v="a2X900000002L7xEAE"/>
    <s v="a2X900000002L7xEAE"/>
    <s v="a3b90000000dtDzAAI"/>
    <x v="0"/>
  </r>
  <r>
    <s v="a442j0000005WnUAAU"/>
    <d v="2020-11-17T03:19:15"/>
    <s v="Singapore"/>
    <s v="a2X900000002L82EAE"/>
    <s v="a2X900000002L82EAE"/>
    <s v="a3b90000000dtEEAAY"/>
    <x v="0"/>
  </r>
  <r>
    <s v="a442j0000005WnZAAU"/>
    <d v="2020-11-17T03:19:15"/>
    <s v="Singapore"/>
    <s v="a2X900000002L82EAE"/>
    <s v="a2X900000002L82EAE"/>
    <s v="a3b90000000dtEJAAY"/>
    <x v="0"/>
  </r>
  <r>
    <s v="a442j0000005WneAAE"/>
    <d v="2020-11-17T03:19:16"/>
    <s v="Singapore"/>
    <s v="a2X900000002L7xEAE"/>
    <s v="a2X900000002L7xEAE"/>
    <s v="a3b90000000dtE9AAI"/>
    <x v="0"/>
  </r>
  <r>
    <s v="a442j0000005WnfAAE"/>
    <d v="2020-11-17T03:46:30"/>
    <s v="Singapore"/>
    <s v="a2X90000000f3cWEAQ"/>
    <e v="#N/A"/>
    <s v="a3b90000000eX0sAAE"/>
    <x v="0"/>
  </r>
  <r>
    <s v="a442j0000005WngAAE"/>
    <d v="2020-11-17T03:46:30"/>
    <s v="Singapore"/>
    <s v="a2X90000000f3cREAQ"/>
    <e v="#N/A"/>
    <s v="a3b90000000eWzkAAE"/>
    <x v="0"/>
  </r>
  <r>
    <s v="a442j0000005WnjAAE"/>
    <d v="2020-11-17T03:19:16"/>
    <s v="Singapore"/>
    <s v="a2X900000002L7xEAE"/>
    <s v="a2X900000002L7xEAE"/>
    <s v="a3b90000000dtE4AAI"/>
    <x v="0"/>
  </r>
  <r>
    <s v="a442j0000005WnkAAE"/>
    <d v="2020-11-17T03:19:16"/>
    <s v="Singapore"/>
    <s v="a2X900000002L87EAE"/>
    <s v="a2X900000002L87EAE"/>
    <s v="a3b90000000dtEYAAY"/>
    <x v="0"/>
  </r>
  <r>
    <s v="a442j0000005WnoAAE"/>
    <d v="2020-11-17T03:19:16"/>
    <s v="Singapore"/>
    <s v="a2X900000002L82EAE"/>
    <s v="a2X900000002L82EAE"/>
    <s v="a3b90000000dtEOAAY"/>
    <x v="0"/>
  </r>
  <r>
    <s v="a442j0000005WntAAE"/>
    <d v="2020-11-17T03:19:17"/>
    <s v="Singapore"/>
    <s v="a2X900000002L82EAE"/>
    <s v="a2X900000002L82EAE"/>
    <s v="a3b90000000dtETAAY"/>
    <x v="0"/>
  </r>
  <r>
    <s v="a442j0000005WnyAAE"/>
    <d v="2020-11-17T03:19:17"/>
    <s v="Singapore"/>
    <s v="a2X900000002L87EAE"/>
    <s v="a2X900000002L87EAE"/>
    <s v="a3b90000000dtEdAAI"/>
    <x v="0"/>
  </r>
  <r>
    <s v="a442j0000005Wo3AAE"/>
    <d v="2020-11-17T03:19:18"/>
    <s v="Singapore"/>
    <s v="a2X900000002L87EAE"/>
    <s v="a2X900000002L87EAE"/>
    <s v="a3b90000000dtEiAAI"/>
    <x v="0"/>
  </r>
  <r>
    <s v="a442j0000005Wo8AAE"/>
    <d v="2020-11-17T03:19:19"/>
    <s v="Singapore"/>
    <s v="a2X900000002L87EAE"/>
    <s v="a2X900000002L87EAE"/>
    <s v="a3b90000000dtEnAAI"/>
    <x v="0"/>
  </r>
  <r>
    <s v="a442j0000005WoLAAU"/>
    <d v="2020-11-17T03:34:49"/>
    <s v="Singapore"/>
    <s v="a2X90000000EaulEAC"/>
    <e v="#N/A"/>
    <s v="a3b2j000000gKspAAE"/>
    <x v="169"/>
  </r>
  <r>
    <s v="a442j0000005WoaAAE"/>
    <d v="2020-11-17T03:43:15"/>
    <s v="Singapore"/>
    <s v="a2X900000016j18EAA"/>
    <e v="#N/A"/>
    <s v="a3b90000000eOa8AAE"/>
    <x v="0"/>
  </r>
  <r>
    <s v="a442j0000005WofAAE"/>
    <d v="2020-11-17T03:43:16"/>
    <s v="Singapore"/>
    <s v="a2X900000016j18EAA"/>
    <e v="#N/A"/>
    <s v="a3b90000000eOaDAAU"/>
    <x v="0"/>
  </r>
  <r>
    <s v="a442j0000005WogAAE"/>
    <d v="2020-11-17T03:43:30"/>
    <s v="Singapore"/>
    <s v="a2X900000016j1DEAQ"/>
    <e v="#N/A"/>
    <s v="a3b90000000eObaAAE"/>
    <x v="0"/>
  </r>
  <r>
    <s v="a442j0000005WohAAE"/>
    <d v="2020-11-17T03:46:29"/>
    <s v="Singapore"/>
    <s v="a2X90000000f3cREAQ"/>
    <e v="#N/A"/>
    <s v="a3b90000000eWzpAAE"/>
    <x v="0"/>
  </r>
  <r>
    <s v="a442j0000005WokAAE"/>
    <d v="2020-11-17T03:43:16"/>
    <s v="Singapore"/>
    <s v="a2X900000016j18EAA"/>
    <e v="#N/A"/>
    <s v="a3b90000000eOaIAAU"/>
    <x v="0"/>
  </r>
  <r>
    <s v="a442j0000005WopAAE"/>
    <d v="2020-11-17T03:43:17"/>
    <s v="Singapore"/>
    <s v="a2X900000016j18EAA"/>
    <e v="#N/A"/>
    <s v="a3b90000000eOaNAAU"/>
    <x v="0"/>
  </r>
  <r>
    <s v="a442j0000005WouAAE"/>
    <d v="2020-11-17T03:43:19"/>
    <s v="Singapore"/>
    <s v="a2X900000016j18EAA"/>
    <e v="#N/A"/>
    <s v="a3b90000000eOaSAAU"/>
    <x v="0"/>
  </r>
  <r>
    <s v="a442j0000005WozAAE"/>
    <d v="2020-11-17T03:43:19"/>
    <s v="Singapore"/>
    <s v="a2X900000016j18EAA"/>
    <e v="#N/A"/>
    <s v="a3b90000000eOaXAAU"/>
    <x v="0"/>
  </r>
  <r>
    <s v="a442j0000005Wp4AAE"/>
    <d v="2020-11-17T03:43:19"/>
    <s v="Singapore"/>
    <s v="a2X900000016j18EAA"/>
    <e v="#N/A"/>
    <s v="a3b90000000eOacAAE"/>
    <x v="0"/>
  </r>
  <r>
    <s v="a442j0000005Wp9AAE"/>
    <d v="2020-11-17T03:43:20"/>
    <s v="Singapore"/>
    <s v="a2X900000016j18EAA"/>
    <e v="#N/A"/>
    <s v="a3b90000000eOamAAE"/>
    <x v="0"/>
  </r>
  <r>
    <s v="a442j0000005WpAAAU"/>
    <d v="2020-11-17T03:46:29"/>
    <s v="Singapore"/>
    <s v="a2X90000000f3cWEAQ"/>
    <e v="#N/A"/>
    <s v="a3b90000000eX0EAAU"/>
    <x v="0"/>
  </r>
  <r>
    <s v="a442j0000005XFKAA2"/>
    <d v="2020-11-18T02:19:46"/>
    <s v="Singapore"/>
    <s v="a2X90000000EarZEAS"/>
    <s v="a2X90000000EarZEAS"/>
    <s v="a3b2j000000gKmMAAU"/>
    <x v="123"/>
  </r>
  <r>
    <s v="a442j0000005XFeAAM"/>
    <d v="2020-11-18T02:32:31"/>
    <s v="Singapore"/>
    <s v="a2X90000000Eb1VEAS"/>
    <s v="a2X90000000Eb1VEAS"/>
    <s v="a3b2j000000gL7VAAU"/>
    <x v="294"/>
  </r>
  <r>
    <s v="a442j0000005XFtAAM"/>
    <d v="2020-11-18T02:40:06"/>
    <s v="Singapore"/>
    <s v="a2X900000008AhQEAU"/>
    <e v="#N/A"/>
    <s v="a3b2j000000gLBYAA2"/>
    <x v="268"/>
  </r>
  <r>
    <s v="a442j0000005XFyAAM"/>
    <d v="2020-11-18T02:41:13"/>
    <s v="Singapore"/>
    <s v="a2X90000000EaqXEAS"/>
    <e v="#N/A"/>
    <s v="a3b2j000000gLCLAA2"/>
    <x v="55"/>
  </r>
  <r>
    <s v="a442j0000005XGIAA2"/>
    <d v="2020-11-18T02:49:30"/>
    <s v="Singapore"/>
    <s v="a2X90000000EatwEAC"/>
    <e v="#N/A"/>
    <s v="a3b2j000000gLI8AAM"/>
    <x v="26"/>
  </r>
  <r>
    <s v="a442j0000005XGcAAM"/>
    <d v="2020-11-18T02:51:26"/>
    <s v="Singapore"/>
    <s v="a2X0o000000BvlBEAS"/>
    <s v="a2X0o000000BvlBEAS"/>
    <s v="a3b2j00000015UrAAI"/>
    <x v="359"/>
  </r>
  <r>
    <s v="a442j0000005XGmAAM"/>
    <d v="2020-11-18T02:52:36"/>
    <s v="Singapore"/>
    <s v="a2X90000000EaraEAC"/>
    <s v="a2X90000000EaraEAC"/>
    <s v="a3b2j000000gKmMAAU"/>
    <x v="123"/>
  </r>
  <r>
    <s v="a442j0000005XGrAAM"/>
    <d v="2020-11-18T02:53:10"/>
    <s v="Singapore"/>
    <s v="a2X900000008AhGEAU"/>
    <s v="a2X900000008AhGEAU"/>
    <s v="a3b2j000000gLBYAA2"/>
    <x v="268"/>
  </r>
  <r>
    <s v="a442j0000005XH1AAM"/>
    <d v="2020-11-18T02:58:35"/>
    <s v="Singapore"/>
    <s v="a2X900000016cuUEAQ"/>
    <s v="a2X900000016cuUEAQ"/>
    <s v="a3b2j000000gKqoAAE"/>
    <x v="203"/>
  </r>
  <r>
    <s v="a442j0000005XgMAAU"/>
    <d v="2020-11-19T03:34:54"/>
    <s v="Singapore"/>
    <s v="a2X90000000Eb78EAC"/>
    <e v="#N/A"/>
    <s v="a3b2j000000gKwCAAU"/>
    <x v="462"/>
  </r>
  <r>
    <s v="a442j0000005XgRAAU"/>
    <d v="2020-11-19T03:35:48"/>
    <s v="Singapore"/>
    <s v="a2X900000008A8WEAU"/>
    <s v="a2X900000008A8WEAU"/>
    <s v="a3b2j000000gKlxAAE"/>
    <x v="51"/>
  </r>
  <r>
    <s v="a442j0000005XghAAE"/>
    <d v="2020-11-19T04:05:58"/>
    <s v="Singapore"/>
    <s v="a2X900000007yIOEAY"/>
    <s v="a2X900000007yIOEAY"/>
    <s v="a3b90000000p753AAA"/>
    <x v="0"/>
  </r>
  <r>
    <s v="a442j0000005XgvAAE"/>
    <d v="2020-11-19T03:51:13"/>
    <s v="Singapore"/>
    <s v="a2X900000008AhfEAE"/>
    <e v="#N/A"/>
    <s v="a3b2j000000gLBYAA2"/>
    <x v="278"/>
  </r>
  <r>
    <s v="a442j0000005XhAAAU"/>
    <d v="2020-11-19T04:01:10"/>
    <s v="Singapore"/>
    <s v="a2X90000000EarGEAS"/>
    <e v="#N/A"/>
    <s v="a3b90000000owxYAAQ"/>
    <x v="0"/>
  </r>
  <r>
    <s v="a442j0000005XhFAAU"/>
    <d v="2020-11-19T04:01:14"/>
    <s v="Singapore"/>
    <s v="a2X9000000088UsEAI"/>
    <e v="#N/A"/>
    <s v="a3b90000000ow6KAAQ"/>
    <x v="0"/>
  </r>
  <r>
    <s v="a442j0000005XhKAAU"/>
    <d v="2020-11-19T04:01:17"/>
    <s v="Singapore"/>
    <s v="a2X90000000EarGEAS"/>
    <e v="#N/A"/>
    <s v="a3b90000000owxnAAA"/>
    <x v="0"/>
  </r>
  <r>
    <s v="a442j0000005XhLAAU"/>
    <d v="2020-11-19T04:06:28"/>
    <s v="Singapore"/>
    <s v="a2X900000007yIsEAI"/>
    <s v="a2X900000007yIsEAI"/>
    <s v="a3b90000000p79yAAA"/>
    <x v="0"/>
  </r>
  <r>
    <s v="a442j0000005XhPAAU"/>
    <d v="2020-11-19T04:01:26"/>
    <s v="Singapore"/>
    <s v="a2X90000000EarLEAS"/>
    <e v="#N/A"/>
    <s v="a3b90000000owxsAAA"/>
    <x v="0"/>
  </r>
  <r>
    <s v="a442j0000005XhUAAU"/>
    <d v="2020-11-19T04:01:26"/>
    <s v="Singapore"/>
    <s v="a2X90000000EarLEAS"/>
    <e v="#N/A"/>
    <s v="a3b90000000owxdAAA"/>
    <x v="0"/>
  </r>
  <r>
    <s v="a442j0000005XhZAAU"/>
    <d v="2020-11-19T04:04:35"/>
    <s v="Singapore"/>
    <s v="a2X9000000087XlEAI"/>
    <e v="#N/A"/>
    <s v="a3b90000000p3ikAAA"/>
    <x v="0"/>
  </r>
  <r>
    <s v="a442j0000005XheAAE"/>
    <d v="2020-11-19T04:05:13"/>
    <s v="Singapore"/>
    <s v="a2X90000000Eb7AEAS"/>
    <e v="#N/A"/>
    <s v="a3b2j000000gKwCAAU"/>
    <x v="462"/>
  </r>
  <r>
    <s v="a442j0000005XhjAAE"/>
    <d v="2020-11-19T04:05:52"/>
    <s v="Singapore"/>
    <s v="a2X900000007yIOEAY"/>
    <s v="a2X900000007yIOEAY"/>
    <s v="a3b90000000p74oAAA"/>
    <x v="0"/>
  </r>
  <r>
    <s v="a442j0000005XhoAAE"/>
    <d v="2020-11-19T04:05:54"/>
    <s v="Singapore"/>
    <s v="a2X900000007yIOEAY"/>
    <s v="a2X900000007yIOEAY"/>
    <s v="a3b90000000p74tAAA"/>
    <x v="0"/>
  </r>
  <r>
    <s v="a442j0000005XhpAAE"/>
    <d v="2020-11-19T04:37:16"/>
    <s v="Singapore"/>
    <s v="a2X9000000089sXEAQ"/>
    <s v="a2X9000000089sXEAQ"/>
    <s v="a3b90000000pmYaAAI"/>
    <x v="0"/>
  </r>
  <r>
    <s v="a442j0000005XhtAAE"/>
    <d v="2020-11-19T04:05:57"/>
    <s v="Singapore"/>
    <s v="a2X900000007yIOEAY"/>
    <s v="a2X900000007yIOEAY"/>
    <s v="a3b90000000p758AAA"/>
    <x v="0"/>
  </r>
  <r>
    <s v="a442j0000005XhuAAE"/>
    <d v="2020-11-19T04:06:17"/>
    <s v="Singapore"/>
    <s v="a2X900000007yIiEAI"/>
    <s v="a2X900000007yIiEAI"/>
    <s v="a3b90000000p77dAAA"/>
    <x v="0"/>
  </r>
  <r>
    <s v="a442j0000005YBnAAM"/>
    <d v="2020-11-19T08:09:42"/>
    <s v="Singapore"/>
    <s v="a2X9000000088UsEAI"/>
    <e v="#N/A"/>
    <s v="a3b90000000ow6AAAQ"/>
    <x v="0"/>
  </r>
  <r>
    <s v="a442j0000005YBsAAM"/>
    <d v="2020-11-19T08:09:43"/>
    <s v="Singapore"/>
    <s v="a2X9000000088UsEAI"/>
    <e v="#N/A"/>
    <s v="a3b90000000ow6FAAQ"/>
    <x v="0"/>
  </r>
  <r>
    <s v="a442j0000005YC2AAM"/>
    <d v="2020-11-19T08:09:53"/>
    <s v="Singapore"/>
    <s v="a2X90000000EarGEAS"/>
    <e v="#N/A"/>
    <s v="a3b90000000owwpAAA"/>
    <x v="0"/>
  </r>
  <r>
    <s v="a442j0000005YC3AAM"/>
    <d v="2020-11-19T08:14:43"/>
    <s v="Singapore"/>
    <s v="a2X900000007yIiEAI"/>
    <s v="a2X900000007yIiEAI"/>
    <s v="a3b90000000p77xAAA"/>
    <x v="0"/>
  </r>
  <r>
    <s v="a442j0000005YC7AAM"/>
    <d v="2020-11-19T08:09:55"/>
    <s v="Singapore"/>
    <s v="a2X90000000EarGEAS"/>
    <e v="#N/A"/>
    <s v="a3b90000000owyWAAQ"/>
    <x v="0"/>
  </r>
  <r>
    <s v="a442j0000005YCCAA2"/>
    <d v="2020-11-19T08:09:56"/>
    <s v="Singapore"/>
    <s v="a2X90000000EarGEAS"/>
    <e v="#N/A"/>
    <s v="a3b90000000owx4AAA"/>
    <x v="0"/>
  </r>
  <r>
    <s v="a442j0000005YCDAA2"/>
    <d v="2020-11-19T08:14:21"/>
    <s v="Singapore"/>
    <s v="a2X900000007yIOEAY"/>
    <s v="a2X900000007yIOEAY"/>
    <s v="a3b90000000p75IAAQ"/>
    <x v="0"/>
  </r>
  <r>
    <s v="a442j0000005YCHAA2"/>
    <d v="2020-11-19T08:09:56"/>
    <s v="Singapore"/>
    <s v="a2X90000000EarGEAS"/>
    <e v="#N/A"/>
    <s v="a3b90000000owy2AAA"/>
    <x v="0"/>
  </r>
  <r>
    <s v="a442j0000005YCIAA2"/>
    <d v="2020-11-19T08:09:59"/>
    <s v="Singapore"/>
    <s v="a2X90000000EarLEAS"/>
    <e v="#N/A"/>
    <s v="a3b90000000owwuAAA"/>
    <x v="0"/>
  </r>
  <r>
    <s v="a442j0000005YCMAA2"/>
    <d v="2020-11-19T08:09:57"/>
    <s v="Singapore"/>
    <s v="a2X90000000EarGEAS"/>
    <e v="#N/A"/>
    <s v="a3b90000000owyHAAQ"/>
    <x v="0"/>
  </r>
  <r>
    <s v="a442j0000005YCNAA2"/>
    <d v="2020-11-19T08:41:06"/>
    <s v="Singapore"/>
    <s v="a2X9000000089sXEAQ"/>
    <s v="a2X9000000089sXEAQ"/>
    <s v="a3b90000000pmYpAAI"/>
    <x v="0"/>
  </r>
  <r>
    <s v="a442j0000005YCRAA2"/>
    <d v="2020-11-19T08:09:57"/>
    <s v="Singapore"/>
    <s v="a2X90000000EarGEAS"/>
    <e v="#N/A"/>
    <s v="a3b90000000owxJAAQ"/>
    <x v="0"/>
  </r>
  <r>
    <s v="a442j0000005YCWAA2"/>
    <d v="2020-11-19T08:09:57"/>
    <s v="Singapore"/>
    <s v="a2X90000000EarGEAS"/>
    <e v="#N/A"/>
    <s v="a3b90000000owylAAA"/>
    <x v="0"/>
  </r>
  <r>
    <s v="a442j0000005YCbAAM"/>
    <d v="2020-11-19T08:10:01"/>
    <s v="Singapore"/>
    <s v="a2X90000000EarLEAS"/>
    <e v="#N/A"/>
    <s v="a3b90000000owwqAAA"/>
    <x v="0"/>
  </r>
  <r>
    <s v="a442j0000005YCgAAM"/>
    <d v="2020-11-19T08:10:02"/>
    <s v="Singapore"/>
    <s v="a2X90000000EarLEAS"/>
    <e v="#N/A"/>
    <s v="a3b90000000owy7AAA"/>
    <x v="0"/>
  </r>
  <r>
    <s v="a442j0000005YClAAM"/>
    <d v="2020-11-19T08:10:03"/>
    <s v="Singapore"/>
    <s v="a2X90000000EarLEAS"/>
    <e v="#N/A"/>
    <s v="a3b90000000owxOAAQ"/>
    <x v="0"/>
  </r>
  <r>
    <s v="a442j0000005YCqAAM"/>
    <d v="2020-11-19T08:10:05"/>
    <s v="Singapore"/>
    <s v="a2X90000000EarLEAS"/>
    <e v="#N/A"/>
    <s v="a3b90000000owyMAAQ"/>
    <x v="0"/>
  </r>
  <r>
    <s v="a442j0000005YCvAAM"/>
    <d v="2020-11-19T08:10:06"/>
    <s v="Singapore"/>
    <s v="a2X90000000EarLEAS"/>
    <e v="#N/A"/>
    <s v="a3b90000000owyqAAA"/>
    <x v="0"/>
  </r>
  <r>
    <s v="a442j0000005YCwAAM"/>
    <d v="2020-11-19T08:19:36"/>
    <s v="Singapore"/>
    <s v="a2X900000007zOjEAI"/>
    <s v="a2X900000007zOjEAI"/>
    <s v="a3b90000000pLm1AAE"/>
    <x v="0"/>
  </r>
  <r>
    <s v="a442j0000005YD0AAM"/>
    <d v="2020-11-19T08:10:06"/>
    <s v="Singapore"/>
    <s v="a2X90000000EarLEAS"/>
    <e v="#N/A"/>
    <s v="a3b90000000owybAAA"/>
    <x v="0"/>
  </r>
  <r>
    <s v="a442j0000005YD1AAM"/>
    <d v="2020-11-19T08:13:34"/>
    <s v="Singapore"/>
    <s v="a2X9000000087XlEAI"/>
    <e v="#N/A"/>
    <s v="a3b90000000p3iuAAA"/>
    <x v="0"/>
  </r>
  <r>
    <s v="a442j0000005YDAAA2"/>
    <d v="2020-11-19T08:13:33"/>
    <s v="Singapore"/>
    <s v="a2X9000000087XlEAI"/>
    <e v="#N/A"/>
    <s v="a3b90000000p3ifAAA"/>
    <x v="0"/>
  </r>
  <r>
    <s v="a442j0000005YDFAA2"/>
    <d v="2020-11-19T08:13:34"/>
    <s v="Singapore"/>
    <s v="a2X9000000087XlEAI"/>
    <e v="#N/A"/>
    <s v="a3b90000000p3izAAA"/>
    <x v="0"/>
  </r>
  <r>
    <s v="a442j0000005YDKAA2"/>
    <d v="2020-11-19T08:13:35"/>
    <s v="Singapore"/>
    <s v="a2X9000000087XlEAI"/>
    <e v="#N/A"/>
    <s v="a3b90000000p3j4AAA"/>
    <x v="0"/>
  </r>
  <r>
    <s v="a442j0000005YDPAA2"/>
    <d v="2020-11-19T08:14:13"/>
    <s v="Singapore"/>
    <s v="a2X900000007yIOEAY"/>
    <s v="a2X900000007yIOEAY"/>
    <s v="a3b90000000p74FAAQ"/>
    <x v="0"/>
  </r>
  <r>
    <s v="a442j0000005YDUAA2"/>
    <d v="2020-11-19T08:14:14"/>
    <s v="Singapore"/>
    <s v="a2X900000007yIOEAY"/>
    <s v="a2X900000007yIOEAY"/>
    <s v="a3b90000000p74KAAQ"/>
    <x v="0"/>
  </r>
  <r>
    <s v="a442j0000005YjCAAU"/>
    <d v="2020-11-20T02:41:50"/>
    <s v="Singapore"/>
    <s v="a2X90000000Eb3DEAS"/>
    <s v="a2X90000000Eb3DEAS"/>
    <s v="a3b2j000000gKsoAAE"/>
    <x v="117"/>
  </r>
  <r>
    <s v="a442j0000005YjMAAU"/>
    <d v="2020-11-20T02:44:11"/>
    <s v="Singapore"/>
    <s v="a2X90000000Eb3BEAS"/>
    <e v="#N/A"/>
    <s v="a3b2j000000gKsoAAE"/>
    <x v="117"/>
  </r>
  <r>
    <s v="a442j0000005YjgAAE"/>
    <d v="2020-11-20T02:48:29"/>
    <s v="Singapore"/>
    <s v="a2X90000000EaxXEAS"/>
    <e v="#N/A"/>
    <s v="a3b2j000000gKt9AAE"/>
    <x v="78"/>
  </r>
  <r>
    <s v="a442j0000005Z8OAAU"/>
    <d v="2020-11-23T02:02:12"/>
    <s v="Singapore"/>
    <s v="a2X90000000EavnEAC"/>
    <s v="a2X90000000EavnEAC"/>
    <s v="a3b2j000000gKtDAAU"/>
    <x v="133"/>
  </r>
  <r>
    <s v="a442j0000005Z8UAAU"/>
    <d v="2020-11-23T02:11:58"/>
    <s v="Singapore"/>
    <s v="a2X900000007zOZEAY"/>
    <s v="a2X900000007zOZEAY"/>
    <s v="a3b2j000000gKzkAAE"/>
    <x v="57"/>
  </r>
  <r>
    <s v="a442j0000005Z8YAAU"/>
    <d v="2020-11-23T02:08:20"/>
    <s v="Singapore"/>
    <s v="a2X90000000EaxGEAS"/>
    <e v="#N/A"/>
    <s v="a3b2j000000gKpBAAU"/>
    <x v="79"/>
  </r>
  <r>
    <s v="a442j0000005Z8dAAE"/>
    <d v="2020-11-23T02:08:26"/>
    <s v="Singapore"/>
    <s v="a2X90000000EaugEAC"/>
    <s v="a2X90000000EaugEAC"/>
    <s v="a3b2j000000gKpGAAU"/>
    <x v="79"/>
  </r>
  <r>
    <s v="a442j0000005Z8iAAE"/>
    <d v="2020-11-23T02:15:48"/>
    <s v="Singapore"/>
    <s v="a2X90000000EbMlEAK"/>
    <e v="#N/A"/>
    <s v="a3b2j000000gKx5AAE"/>
    <x v="0"/>
  </r>
  <r>
    <s v="a442j0000005Z8xAAE"/>
    <d v="2020-11-23T02:19:37"/>
    <s v="Singapore"/>
    <s v="a2X90000000EaxHEAS"/>
    <s v="a2X90000000EaxHEAS"/>
    <s v="a3b2j000000gKpBAAU"/>
    <x v="79"/>
  </r>
  <r>
    <s v="a442j0000005Z9HAAU"/>
    <d v="2020-11-23T02:24:22"/>
    <s v="Singapore"/>
    <s v="a2X90000000EaugEAC"/>
    <s v="a2X90000000EaugEAC"/>
    <s v="a3b2j000000gKpBAAU"/>
    <x v="79"/>
  </r>
  <r>
    <s v="a442j0000005Z9MAAU"/>
    <d v="2020-11-23T02:25:51"/>
    <s v="Singapore"/>
    <s v="a2X900000002Ez9EAE"/>
    <e v="#N/A"/>
    <s v="a3b2j000000gKqeAAE"/>
    <x v="0"/>
  </r>
  <r>
    <s v="a442j0000005ZvLAAU"/>
    <d v="2020-11-25T01:06:36"/>
    <s v="Singapore"/>
    <s v="a2X90000000EavsEAC"/>
    <s v="a2X90000000EavsEAC"/>
    <s v="a3b0o000001J34MAAS"/>
    <x v="95"/>
  </r>
  <r>
    <s v="a442j0000005ZvQAAU"/>
    <d v="2020-11-25T01:20:13"/>
    <s v="Singapore"/>
    <s v="a2X90000000Eb3QEAS"/>
    <e v="#N/A"/>
    <s v="a3b2j000000gmkrAAA"/>
    <x v="21"/>
  </r>
  <r>
    <s v="a442j0000005ZvVAAU"/>
    <d v="2020-11-25T01:28:16"/>
    <s v="Singapore"/>
    <s v="a2X90000000Eb3SEAS"/>
    <e v="#N/A"/>
    <s v="a3b2j000000gmkrAAA"/>
    <x v="21"/>
  </r>
  <r>
    <s v="a442j0000005ZvkAAE"/>
    <d v="2020-11-25T01:34:04"/>
    <s v="Singapore"/>
    <s v="a2X90000000Eb3VEAS"/>
    <e v="#N/A"/>
    <s v="a3b2j000000gmkrAAA"/>
    <x v="21"/>
  </r>
  <r>
    <s v="a442j0000005ZvuAAE"/>
    <d v="2020-11-25T01:42:02"/>
    <s v="Singapore"/>
    <s v="a2X90000000EbBiEAK"/>
    <e v="#N/A"/>
    <s v="a3b2j000000gKpGAAU"/>
    <x v="56"/>
  </r>
  <r>
    <s v="a442j0000005aIAAAY"/>
    <d v="2020-11-25T16:11:43"/>
    <s v="Singapore"/>
    <s v="a2X90000000EayUEAS"/>
    <e v="#N/A"/>
    <s v="a3b2j000000gisrAAA"/>
    <x v="207"/>
  </r>
  <r>
    <s v="a442j0000005aIZAAY"/>
    <d v="2020-11-26T00:07:50"/>
    <s v="Singapore"/>
    <s v="a2X90000000EbLoEAK"/>
    <e v="#N/A"/>
    <s v="a3b2j00000044XrAAI"/>
    <x v="0"/>
  </r>
  <r>
    <s v="a442j0000005aIeAAI"/>
    <d v="2020-11-26T00:17:23"/>
    <s v="Singapore"/>
    <s v="a2X90000000EavpEAC"/>
    <e v="#N/A"/>
    <s v="a3b2j000000gKsFAAU"/>
    <x v="37"/>
  </r>
  <r>
    <s v="a442j0000005aIoAAI"/>
    <d v="2020-11-26T01:22:13"/>
    <s v="Singapore"/>
    <s v="a2X90000000EavdEAC"/>
    <s v="a2X90000000EavdEAC"/>
    <s v="a3b0o000001J34CAAS"/>
    <x v="95"/>
  </r>
  <r>
    <s v="a442j0000005aeyAAA"/>
    <d v="2020-11-27T02:03:32"/>
    <s v="Singapore"/>
    <s v="a2X900000008A8CEAU"/>
    <e v="#N/A"/>
    <s v="a3b2j000000gKzQAAU"/>
    <x v="11"/>
  </r>
  <r>
    <s v="a442j0000005af3AAA"/>
    <d v="2020-11-27T02:09:56"/>
    <s v="Singapore"/>
    <s v="a2X90000000EaurEAC"/>
    <s v="a2X90000000EaurEAC"/>
    <s v="a3b2j000000gKxFAAU"/>
    <x v="130"/>
  </r>
  <r>
    <s v="a442j0000005afSAAQ"/>
    <d v="2020-11-27T02:22:40"/>
    <s v="Singapore"/>
    <s v="a2X90000000EapkEAC"/>
    <e v="#N/A"/>
    <s v="a3b2j000000gKzuAAE"/>
    <x v="13"/>
  </r>
  <r>
    <s v="a442j0000005agBAAQ"/>
    <d v="2020-11-27T02:38:21"/>
    <s v="Singapore"/>
    <s v="a2X900000008DNhEAM"/>
    <e v="#N/A"/>
    <s v="a3b2j000000gLZjAAM"/>
    <x v="166"/>
  </r>
  <r>
    <s v="a442j0000005b2oAAA"/>
    <d v="2020-11-30T05:12:38"/>
    <s v="Singapore"/>
    <s v="a2X90000000Eb1ZEAS"/>
    <e v="#N/A"/>
    <s v="a3b2j000000gL00AAE"/>
    <x v="253"/>
  </r>
  <r>
    <s v="a442j0000005b2yAAA"/>
    <d v="2020-11-30T05:23:38"/>
    <s v="Singapore"/>
    <s v="a2X90000000Eb1YEAS"/>
    <e v="#N/A"/>
    <s v="a3b2j000000gL00AAE"/>
    <x v="280"/>
  </r>
  <r>
    <s v="a442j0000005b33AAA"/>
    <d v="2020-11-30T05:26:28"/>
    <s v="Singapore"/>
    <s v="a2X90000000EbNTEA0"/>
    <e v="#N/A"/>
    <s v="a3b2j000000gKoXAAU"/>
    <x v="0"/>
  </r>
  <r>
    <s v="a442j0000005b3DAAQ"/>
    <d v="2020-11-30T05:30:10"/>
    <s v="Singapore"/>
    <s v="a2X90000000Eb8EEAS"/>
    <s v="a2X90000000Eb8EEAS"/>
    <s v="a3b2j000000gKzfAAE"/>
    <x v="137"/>
  </r>
  <r>
    <s v="a442j0000005b3NAAQ"/>
    <d v="2020-11-30T05:36:15"/>
    <s v="Singapore"/>
    <s v="a2X90000000EbJgEAK"/>
    <e v="#N/A"/>
    <s v="a3b2j00000040bjAAA"/>
    <x v="0"/>
  </r>
  <r>
    <s v="a442j0000005bR9AAI"/>
    <d v="2020-12-02T01:53:55"/>
    <s v="Singapore"/>
    <s v="a2X90000000Eax3EAC"/>
    <e v="#N/A"/>
    <s v="a3b2j0000002xLVAAY"/>
    <x v="352"/>
  </r>
  <r>
    <s v="a442j0000005bRdAAI"/>
    <d v="2020-12-02T02:18:11"/>
    <s v="Singapore"/>
    <s v="a2X90000000Eb2NEAS"/>
    <e v="#N/A"/>
    <s v="a3b2j000000gt6NAAQ"/>
    <x v="410"/>
  </r>
  <r>
    <s v="a442j0000005bRiAAI"/>
    <d v="2020-12-02T02:19:25"/>
    <s v="Singapore"/>
    <s v="a2X90000000Eb7HEAS"/>
    <e v="#N/A"/>
    <s v="a3b2j000000gsl2AAA"/>
    <x v="33"/>
  </r>
  <r>
    <s v="a442j0000005bRsAAI"/>
    <d v="2020-12-02T02:30:27"/>
    <s v="Singapore"/>
    <s v="a2X90000000EbLdEAK"/>
    <e v="#N/A"/>
    <s v="a3b2j000000gteiAAA"/>
    <x v="0"/>
  </r>
  <r>
    <s v="a442j0000005bRxAAI"/>
    <d v="2020-12-02T02:30:59"/>
    <s v="Singapore"/>
    <s v="a2X90000000Eb7JEAS"/>
    <e v="#N/A"/>
    <s v="a3b2j000000gsl2AAA"/>
    <x v="15"/>
  </r>
  <r>
    <s v="a442j0000005bS7AAI"/>
    <d v="2020-12-02T02:36:46"/>
    <s v="Singapore"/>
    <s v="a2X900000007yy5EAA"/>
    <e v="#N/A"/>
    <s v="a3b2j000000gsiXAAQ"/>
    <x v="2"/>
  </r>
  <r>
    <s v="a442j0000005bSMAAY"/>
    <d v="2020-12-02T02:40:08"/>
    <s v="Singapore"/>
    <s v="a2X90000000Eb3sEAC"/>
    <e v="#N/A"/>
    <s v="a3b2j000000gu74AAA"/>
    <x v="350"/>
  </r>
  <r>
    <s v="a442j0000005bSbAAI"/>
    <d v="2020-12-02T02:43:52"/>
    <s v="Singapore"/>
    <s v="a2X900000008AO9EAM"/>
    <e v="#N/A"/>
    <s v="a3b2j0000003Wz5AAE"/>
    <x v="166"/>
  </r>
  <r>
    <s v="a442j0000005brQAAQ"/>
    <d v="2020-12-03T08:07:11"/>
    <s v="Singapore"/>
    <s v="a2X90000000EbJFEA0"/>
    <e v="#N/A"/>
    <s v="a3b2j000000gKoxAAE"/>
    <x v="0"/>
  </r>
  <r>
    <s v="a442j0000005brzAAA"/>
    <d v="2020-12-03T08:18:48"/>
    <s v="Singapore"/>
    <s v="a2X90000000EazwEAC"/>
    <e v="#N/A"/>
    <s v="a3b2j000000gwjpAAA"/>
    <x v="145"/>
  </r>
  <r>
    <s v="a442j0000005WOUAA2"/>
    <d v="2020-11-16T04:58:09"/>
    <s v="Singapore"/>
    <s v="a2X90000000EbJiEAK"/>
    <e v="#N/A"/>
    <s v="a3b2j000000gLULAA2"/>
    <x v="0"/>
  </r>
  <r>
    <s v="a442j0000005WOZAA2"/>
    <d v="2020-11-16T05:06:21"/>
    <s v="Singapore"/>
    <s v="a2X90000000Eb7JEAS"/>
    <e v="#N/A"/>
    <s v="a3b2j000000gKocAAE"/>
    <x v="15"/>
  </r>
  <r>
    <s v="a442j0000005WPNAA2"/>
    <d v="2020-11-16T05:48:50"/>
    <s v="Singapore"/>
    <s v="a2X90000000895yEAA"/>
    <e v="#N/A"/>
    <s v="a3b2j000000gLOLAA2"/>
    <x v="97"/>
  </r>
  <r>
    <s v="a442j0000005WpEAAU"/>
    <d v="2020-11-17T03:43:20"/>
    <s v="Singapore"/>
    <s v="a2X900000016j18EAA"/>
    <e v="#N/A"/>
    <s v="a3b90000000eOahAAE"/>
    <x v="0"/>
  </r>
  <r>
    <s v="a442j0000005WpJAAU"/>
    <d v="2020-11-17T03:43:21"/>
    <s v="Singapore"/>
    <s v="a2X900000016j18EAA"/>
    <e v="#N/A"/>
    <s v="a3b90000000eOarAAE"/>
    <x v="0"/>
  </r>
  <r>
    <s v="a442j0000005WpOAAU"/>
    <d v="2020-11-17T03:43:21"/>
    <s v="Singapore"/>
    <s v="a2X900000016j18EAA"/>
    <e v="#N/A"/>
    <s v="a3b90000000eOb1AAE"/>
    <x v="0"/>
  </r>
  <r>
    <s v="a442j0000005WpTAAU"/>
    <d v="2020-11-17T03:43:21"/>
    <s v="Singapore"/>
    <s v="a2X900000016j18EAA"/>
    <e v="#N/A"/>
    <s v="a3b90000000eOawAAE"/>
    <x v="0"/>
  </r>
  <r>
    <s v="a442j0000005WpYAAU"/>
    <d v="2020-11-17T03:43:26"/>
    <s v="Singapore"/>
    <s v="a2X900000016j1DEAQ"/>
    <e v="#N/A"/>
    <s v="a3b90000000eObBAAU"/>
    <x v="0"/>
  </r>
  <r>
    <s v="a442j0000005WpdAAE"/>
    <d v="2020-11-17T03:43:28"/>
    <s v="Singapore"/>
    <s v="a2X900000016j1DEAQ"/>
    <e v="#N/A"/>
    <s v="a3b90000000eObLAAU"/>
    <x v="0"/>
  </r>
  <r>
    <s v="a442j0000005WpiAAE"/>
    <d v="2020-11-17T03:43:28"/>
    <s v="Singapore"/>
    <s v="a2X900000016j1DEAQ"/>
    <e v="#N/A"/>
    <s v="a3b90000000eObQAAU"/>
    <x v="0"/>
  </r>
  <r>
    <s v="a442j0000005WpjAAE"/>
    <d v="2020-11-17T03:43:40"/>
    <s v="Singapore"/>
    <s v="a2X90000000EbAnEAK"/>
    <e v="#N/A"/>
    <s v="a3b0o000001JZw9AAG"/>
    <x v="103"/>
  </r>
  <r>
    <s v="a442j0000005WpnAAE"/>
    <d v="2020-11-17T03:43:29"/>
    <s v="Singapore"/>
    <s v="a2X900000016j1DEAQ"/>
    <e v="#N/A"/>
    <s v="a3b90000000eObGAAU"/>
    <x v="0"/>
  </r>
  <r>
    <s v="a442j0000005WpsAAE"/>
    <d v="2020-11-17T03:43:29"/>
    <s v="Singapore"/>
    <s v="a2X900000016j1DEAQ"/>
    <e v="#N/A"/>
    <s v="a3b90000000eObVAAU"/>
    <x v="0"/>
  </r>
  <r>
    <s v="a442j0000005WpxAAE"/>
    <d v="2020-11-17T03:43:29"/>
    <s v="Singapore"/>
    <s v="a2X900000016j18EAA"/>
    <e v="#N/A"/>
    <s v="a3b90000000eOb6AAE"/>
    <x v="0"/>
  </r>
  <r>
    <s v="a442j0000005Wq2AAE"/>
    <d v="2020-11-17T03:43:30"/>
    <s v="Singapore"/>
    <s v="a2X900000016j1DEAQ"/>
    <e v="#N/A"/>
    <s v="a3b90000000eObfAAE"/>
    <x v="0"/>
  </r>
  <r>
    <s v="a442j0000005Wq7AAE"/>
    <d v="2020-11-17T03:43:31"/>
    <s v="Singapore"/>
    <s v="a2X900000016j1DEAQ"/>
    <e v="#N/A"/>
    <s v="a3b90000000eObkAAE"/>
    <x v="0"/>
  </r>
  <r>
    <s v="a442j0000005WqCAAU"/>
    <d v="2020-11-17T03:43:35"/>
    <s v="Singapore"/>
    <s v="a2X900000016j1DEAQ"/>
    <e v="#N/A"/>
    <s v="a3b90000000eObpAAE"/>
    <x v="0"/>
  </r>
  <r>
    <s v="a442j0000005WqHAAU"/>
    <d v="2020-11-17T03:43:35"/>
    <s v="Singapore"/>
    <s v="a2X900000016j1DEAQ"/>
    <e v="#N/A"/>
    <s v="a3b90000000eObzAAE"/>
    <x v="0"/>
  </r>
  <r>
    <s v="a442j0000005WqMAAU"/>
    <d v="2020-11-17T03:43:35"/>
    <s v="Singapore"/>
    <s v="a2X900000016j1DEAQ"/>
    <e v="#N/A"/>
    <s v="a3b90000000eOc4AAE"/>
    <x v="0"/>
  </r>
  <r>
    <s v="a442j0000005WqRAAU"/>
    <d v="2020-11-17T03:43:37"/>
    <s v="Singapore"/>
    <s v="a2X900000016j1DEAQ"/>
    <e v="#N/A"/>
    <s v="a3b90000000eOc9AAE"/>
    <x v="0"/>
  </r>
  <r>
    <s v="a442j0000005WqSAAU"/>
    <d v="2020-11-17T03:46:29"/>
    <s v="Singapore"/>
    <s v="a2X90000000f3cREAQ"/>
    <e v="#N/A"/>
    <s v="a3b90000000eWzaAAE"/>
    <x v="0"/>
  </r>
  <r>
    <s v="a442j0000005WqWAAU"/>
    <d v="2020-11-17T03:43:42"/>
    <s v="Singapore"/>
    <s v="a2X900000016j1DEAQ"/>
    <e v="#N/A"/>
    <s v="a3b90000000eOcEAAU"/>
    <x v="0"/>
  </r>
  <r>
    <s v="a442j0000005WqbAAE"/>
    <d v="2020-11-17T03:43:42"/>
    <s v="Singapore"/>
    <s v="a2X900000016j1IEAQ"/>
    <e v="#N/A"/>
    <s v="a3b90000000eOcOAAU"/>
    <x v="0"/>
  </r>
  <r>
    <s v="a442j0000005WqgAAE"/>
    <d v="2020-11-17T03:43:43"/>
    <s v="Singapore"/>
    <s v="a2X900000016j1IEAQ"/>
    <e v="#N/A"/>
    <s v="a3b90000000eOcTAAU"/>
    <x v="0"/>
  </r>
  <r>
    <s v="a442j0000005WqlAAE"/>
    <d v="2020-11-17T03:43:43"/>
    <s v="Singapore"/>
    <s v="a2X900000016j1IEAQ"/>
    <e v="#N/A"/>
    <s v="a3b90000000eOcdAAE"/>
    <x v="0"/>
  </r>
  <r>
    <s v="a442j0000005WqqAAE"/>
    <d v="2020-11-17T03:43:44"/>
    <s v="Singapore"/>
    <s v="a2X900000016j1IEAQ"/>
    <e v="#N/A"/>
    <s v="a3b90000000eOcJAAU"/>
    <x v="0"/>
  </r>
  <r>
    <s v="a442j0000005WqvAAE"/>
    <d v="2020-11-17T03:43:45"/>
    <s v="Singapore"/>
    <s v="a2X900000016j1IEAQ"/>
    <e v="#N/A"/>
    <s v="a3b90000000eOcYAAU"/>
    <x v="0"/>
  </r>
  <r>
    <s v="a442j0000005Wr0AAE"/>
    <d v="2020-11-17T03:43:47"/>
    <s v="Singapore"/>
    <s v="a2X900000016j1IEAQ"/>
    <e v="#N/A"/>
    <s v="a3b90000000eOciAAE"/>
    <x v="0"/>
  </r>
  <r>
    <s v="a442j0000005Wr1AAE"/>
    <d v="2020-11-17T03:43:47"/>
    <s v="Singapore"/>
    <s v="a2X900000016j1IEAQ"/>
    <e v="#N/A"/>
    <s v="a3b90000000eOcsAAE"/>
    <x v="0"/>
  </r>
  <r>
    <s v="a442j0000005Wr5AAE"/>
    <d v="2020-11-17T03:43:47"/>
    <s v="Singapore"/>
    <s v="a2X900000016j1IEAQ"/>
    <e v="#N/A"/>
    <s v="a3b90000000eOcnAAE"/>
    <x v="0"/>
  </r>
  <r>
    <s v="a442j0000005WrAAAU"/>
    <d v="2020-11-17T03:43:47"/>
    <s v="Singapore"/>
    <s v="a2X900000016j1IEAQ"/>
    <e v="#N/A"/>
    <s v="a3b90000000eOd2AAE"/>
    <x v="0"/>
  </r>
  <r>
    <s v="a442j0000005WrFAAU"/>
    <d v="2020-11-17T03:43:48"/>
    <s v="Singapore"/>
    <s v="a2X900000016j1IEAQ"/>
    <e v="#N/A"/>
    <s v="a3b90000000eOd7AAE"/>
    <x v="0"/>
  </r>
  <r>
    <s v="a442j0000005WrGAAU"/>
    <d v="2020-11-17T03:46:31"/>
    <s v="Singapore"/>
    <s v="a2X90000000f3cWEAQ"/>
    <e v="#N/A"/>
    <s v="a3b90000000eX12AAE"/>
    <x v="0"/>
  </r>
  <r>
    <s v="a442j0000005WrKAAU"/>
    <d v="2020-11-17T03:43:49"/>
    <s v="Singapore"/>
    <s v="a2X900000016j1IEAQ"/>
    <e v="#N/A"/>
    <s v="a3b90000000eOdCAAU"/>
    <x v="0"/>
  </r>
  <r>
    <s v="a442j0000005WrPAAU"/>
    <d v="2020-11-17T03:43:49"/>
    <s v="Singapore"/>
    <s v="a2X900000016j1IEAQ"/>
    <e v="#N/A"/>
    <s v="a3b90000000eOcxAAE"/>
    <x v="0"/>
  </r>
  <r>
    <s v="a442j0000005XHGAA2"/>
    <d v="2020-11-18T03:02:26"/>
    <s v="Singapore"/>
    <s v="a2X90000000EbMiEAK"/>
    <e v="#N/A"/>
    <s v="a3b2j000000gKrsAAE"/>
    <x v="0"/>
  </r>
  <r>
    <s v="a442j0000005XHQAA2"/>
    <d v="2020-11-18T03:05:24"/>
    <s v="Singapore"/>
    <s v="a2X90000000EaufEAC"/>
    <e v="#N/A"/>
    <s v="a3b2j000000galuAAA"/>
    <x v="133"/>
  </r>
  <r>
    <s v="a442j0000005XHVAA2"/>
    <d v="2020-11-18T03:06:33"/>
    <s v="Singapore"/>
    <s v="a2X90000000Eb1WEAS"/>
    <e v="#N/A"/>
    <s v="a3b2j000000gL7VAAU"/>
    <x v="303"/>
  </r>
  <r>
    <s v="a442j0000005XHfAAM"/>
    <d v="2020-11-18T03:07:06"/>
    <s v="Singapore"/>
    <s v="a2X900000007yOqEAI"/>
    <s v="a2X900000007yOqEAI"/>
    <s v="a3b2j000000gKlsAAE"/>
    <x v="51"/>
  </r>
  <r>
    <s v="a442j0000005XHkAAM"/>
    <d v="2020-11-18T03:07:20"/>
    <s v="Singapore"/>
    <s v="a2X90000000EatrEAC"/>
    <e v="#N/A"/>
    <s v="a3b2j000000gLYLAA2"/>
    <x v="41"/>
  </r>
  <r>
    <s v="a442j0000005XHzAAM"/>
    <d v="2020-11-18T03:13:24"/>
    <s v="Singapore"/>
    <s v="a2X900000008AhVEAU"/>
    <e v="#N/A"/>
    <s v="a3b2j000000gLBYAA2"/>
    <x v="268"/>
  </r>
  <r>
    <s v="a442j0000005XI9AAM"/>
    <d v="2020-11-18T03:13:54"/>
    <s v="Singapore"/>
    <s v="a2X90000000Eb1UEAS"/>
    <s v="a2X90000000Eb1UEAS"/>
    <s v="a3b2j000000gL7VAAU"/>
    <x v="303"/>
  </r>
  <r>
    <s v="a442j0000005XIJAA2"/>
    <d v="2020-11-18T03:18:55"/>
    <s v="Singapore"/>
    <s v="a2X900000007yP0EAI"/>
    <e v="#N/A"/>
    <s v="a3b2j000000gKlsAAE"/>
    <x v="204"/>
  </r>
  <r>
    <s v="a442j0000005XITAA2"/>
    <d v="2020-11-18T03:21:21"/>
    <s v="Singapore"/>
    <s v="a2X90000000Eas3EAC"/>
    <s v="a2X90000000Eas3EAC"/>
    <s v="a3b2j0000001K67AAE"/>
    <x v="30"/>
  </r>
  <r>
    <s v="a442j0000005XhyAAE"/>
    <d v="2020-11-19T04:05:58"/>
    <s v="Singapore"/>
    <s v="a2X900000007yIOEAY"/>
    <s v="a2X900000007yIOEAY"/>
    <s v="a3b90000000p74yAAA"/>
    <x v="0"/>
  </r>
  <r>
    <s v="a442j0000005Xi3AAE"/>
    <d v="2020-11-19T04:05:59"/>
    <s v="Singapore"/>
    <s v="a2X900000007yIOEAY"/>
    <s v="a2X900000007yIOEAY"/>
    <s v="a3b90000000p75DAAQ"/>
    <x v="0"/>
  </r>
  <r>
    <s v="a442j0000005Xi8AAE"/>
    <d v="2020-11-19T04:06:00"/>
    <s v="Singapore"/>
    <s v="a2X900000007yIYEAY"/>
    <s v="a2X900000007yIYEAY"/>
    <s v="a3b90000000p761AAA"/>
    <x v="0"/>
  </r>
  <r>
    <s v="a442j0000005XiDAAU"/>
    <d v="2020-11-19T04:06:04"/>
    <s v="Singapore"/>
    <s v="a2X900000007yIYEAY"/>
    <s v="a2X900000007yIYEAY"/>
    <s v="a3b90000000p76BAAQ"/>
    <x v="0"/>
  </r>
  <r>
    <s v="a442j0000005XiIAAU"/>
    <d v="2020-11-19T04:06:04"/>
    <s v="Singapore"/>
    <s v="a2X900000007yIYEAY"/>
    <s v="a2X900000007yIYEAY"/>
    <s v="a3b90000000p766AAA"/>
    <x v="0"/>
  </r>
  <r>
    <s v="a442j0000005XiNAAU"/>
    <d v="2020-11-19T04:06:06"/>
    <s v="Singapore"/>
    <s v="a2X900000007yIYEAY"/>
    <s v="a2X900000007yIYEAY"/>
    <s v="a3b90000000p76GAAQ"/>
    <x v="0"/>
  </r>
  <r>
    <s v="a442j0000005XiSAAU"/>
    <d v="2020-11-19T04:06:07"/>
    <s v="Singapore"/>
    <s v="a2X900000007yIYEAY"/>
    <s v="a2X900000007yIYEAY"/>
    <s v="a3b90000000p76LAAQ"/>
    <x v="0"/>
  </r>
  <r>
    <s v="a442j0000005XiXAAU"/>
    <d v="2020-11-19T04:06:10"/>
    <s v="Singapore"/>
    <s v="a2X900000007yIYEAY"/>
    <s v="a2X900000007yIYEAY"/>
    <s v="a3b90000000p76VAAQ"/>
    <x v="0"/>
  </r>
  <r>
    <s v="a442j0000005XicAAE"/>
    <d v="2020-11-19T04:06:11"/>
    <s v="Singapore"/>
    <s v="a2X900000007yIiEAI"/>
    <s v="a2X900000007yIiEAI"/>
    <s v="a3b90000000p77TAAQ"/>
    <x v="0"/>
  </r>
  <r>
    <s v="a442j0000005XihAAE"/>
    <d v="2020-11-19T04:06:15"/>
    <s v="Singapore"/>
    <s v="a2X900000007yIiEAI"/>
    <s v="a2X900000007yIiEAI"/>
    <s v="a3b90000000p77YAAQ"/>
    <x v="0"/>
  </r>
  <r>
    <s v="a442j0000005XimAAE"/>
    <d v="2020-11-19T04:06:15"/>
    <s v="Singapore"/>
    <s v="a2X900000007yIiEAI"/>
    <s v="a2X900000007yIiEAI"/>
    <s v="a3b90000000p775AAA"/>
    <x v="0"/>
  </r>
  <r>
    <s v="a442j0000005XirAAE"/>
    <d v="2020-11-19T04:06:18"/>
    <s v="Singapore"/>
    <s v="a2X900000007yInEAI"/>
    <s v="a2X900000007yInEAI"/>
    <s v="a3b90000000p78gAAA"/>
    <x v="0"/>
  </r>
  <r>
    <s v="a442j0000005XiwAAE"/>
    <d v="2020-11-19T04:06:19"/>
    <s v="Singapore"/>
    <s v="a2X900000007yIiEAI"/>
    <s v="a2X900000007yIiEAI"/>
    <s v="a3b90000000p759AAA"/>
    <x v="0"/>
  </r>
  <r>
    <s v="a442j0000005Xj1AAE"/>
    <d v="2020-11-19T04:06:21"/>
    <s v="Singapore"/>
    <s v="a2X900000007yInEAI"/>
    <s v="a2X900000007yInEAI"/>
    <s v="a3b90000000p78lAAA"/>
    <x v="0"/>
  </r>
  <r>
    <s v="a442j0000005Xj6AAE"/>
    <d v="2020-11-19T04:06:21"/>
    <s v="Singapore"/>
    <s v="a2X900000007yIiEAI"/>
    <s v="a2X900000007yIiEAI"/>
    <s v="a3b90000000p77iAAA"/>
    <x v="0"/>
  </r>
  <r>
    <s v="a442j0000005XjBAAU"/>
    <d v="2020-11-19T04:06:23"/>
    <s v="Singapore"/>
    <s v="a2X900000007yInEAI"/>
    <s v="a2X900000007yInEAI"/>
    <s v="a3b90000000p78qAAA"/>
    <x v="0"/>
  </r>
  <r>
    <s v="a442j0000005XjGAAU"/>
    <d v="2020-11-19T04:06:24"/>
    <s v="Singapore"/>
    <s v="a2X900000007yInEAI"/>
    <s v="a2X900000007yInEAI"/>
    <s v="a3b90000000p78vAAA"/>
    <x v="0"/>
  </r>
  <r>
    <s v="a442j0000005XjLAAU"/>
    <d v="2020-11-19T04:06:27"/>
    <s v="Singapore"/>
    <s v="a2X900000007yInEAI"/>
    <s v="a2X900000007yInEAI"/>
    <s v="a3b90000000p795AAA"/>
    <x v="0"/>
  </r>
  <r>
    <s v="a442j0000005XjQAAU"/>
    <d v="2020-11-19T04:06:28"/>
    <s v="Singapore"/>
    <s v="a2X900000007yInEAI"/>
    <s v="a2X900000007yInEAI"/>
    <s v="a3b90000000p790AAA"/>
    <x v="0"/>
  </r>
  <r>
    <s v="a442j0000005XjVAAU"/>
    <d v="2020-11-19T04:06:29"/>
    <s v="Singapore"/>
    <s v="a2X900000007yIsEAI"/>
    <s v="a2X900000007yIsEAI"/>
    <s v="a3b90000000p7A3AAI"/>
    <x v="0"/>
  </r>
  <r>
    <s v="a442j0000005XjaAAE"/>
    <d v="2020-11-19T04:06:31"/>
    <s v="Singapore"/>
    <s v="a2X900000007yIsEAI"/>
    <s v="a2X900000007yIsEAI"/>
    <s v="a3b90000000p7A8AAI"/>
    <x v="0"/>
  </r>
  <r>
    <s v="a442j0000005XjfAAE"/>
    <d v="2020-11-19T04:06:32"/>
    <s v="Singapore"/>
    <s v="a2X900000007yIsEAI"/>
    <s v="a2X900000007yIsEAI"/>
    <s v="a3b90000000p7ADAAY"/>
    <x v="0"/>
  </r>
  <r>
    <s v="a442j0000005XjkAAE"/>
    <d v="2020-11-19T04:06:35"/>
    <s v="Singapore"/>
    <s v="a2X900000007yIsEAI"/>
    <s v="a2X900000007yIsEAI"/>
    <s v="a3b90000000p7AIAAY"/>
    <x v="0"/>
  </r>
  <r>
    <s v="a442j0000005XjpAAE"/>
    <d v="2020-11-19T04:06:38"/>
    <s v="Singapore"/>
    <s v="a2X900000007yIsEAI"/>
    <s v="a2X900000007yIsEAI"/>
    <s v="a3b90000000p7ANAAY"/>
    <x v="0"/>
  </r>
  <r>
    <s v="a442j0000005XjuAAE"/>
    <d v="2020-11-19T04:11:53"/>
    <s v="Singapore"/>
    <s v="a2X9000000089CkEAI"/>
    <e v="#N/A"/>
    <s v="a3b90000000pHk6AAE"/>
    <x v="0"/>
  </r>
  <r>
    <s v="a442j0000005XjvAAE"/>
    <d v="2020-11-19T05:10:49"/>
    <s v="Singapore"/>
    <s v="a2X900000007zDsEAI"/>
    <e v="#N/A"/>
    <s v="a3b90000000qWxYAAU"/>
    <x v="0"/>
  </r>
  <r>
    <s v="a442j0000005XjzAAE"/>
    <d v="2020-11-19T04:11:55"/>
    <s v="Singapore"/>
    <s v="a2X9000000089CpEAI"/>
    <e v="#N/A"/>
    <s v="a3b90000000pHkQAAU"/>
    <x v="0"/>
  </r>
  <r>
    <s v="a442j0000005Xk0AAE"/>
    <d v="2020-11-19T04:14:48"/>
    <s v="Singapore"/>
    <s v="a2X900000007zOjEAI"/>
    <s v="a2X900000007zOjEAI"/>
    <s v="a3b90000000pLmkAAE"/>
    <x v="0"/>
  </r>
  <r>
    <s v="a442j0000005Xk4AAE"/>
    <d v="2020-11-19T04:11:57"/>
    <s v="Singapore"/>
    <s v="a2X9000000089CkEAI"/>
    <e v="#N/A"/>
    <s v="a3b90000000pHk1AAE"/>
    <x v="0"/>
  </r>
  <r>
    <s v="a442j0000005Xk9AAE"/>
    <d v="2020-11-19T04:14:19"/>
    <s v="Singapore"/>
    <s v="a2X900000007zOUEAY"/>
    <s v="a2X900000007zOUEAY"/>
    <s v="a3b90000000pLc1AAE"/>
    <x v="0"/>
  </r>
  <r>
    <s v="a442j0000005XkEAAU"/>
    <d v="2020-11-19T04:14:21"/>
    <s v="Singapore"/>
    <s v="a2X900000007zOUEAY"/>
    <s v="a2X900000007zOUEAY"/>
    <s v="a3b90000000pLc6AAE"/>
    <x v="0"/>
  </r>
  <r>
    <s v="a442j0000005XkJAAU"/>
    <d v="2020-11-19T04:14:24"/>
    <s v="Singapore"/>
    <s v="a2X900000007zOUEAY"/>
    <s v="a2X900000007zOUEAY"/>
    <s v="a3b90000000pLcLAAU"/>
    <x v="0"/>
  </r>
  <r>
    <s v="a442j0000005YDZAA2"/>
    <d v="2020-11-19T08:14:15"/>
    <s v="Singapore"/>
    <s v="a2X900000007yIOEAY"/>
    <s v="a2X900000007yIOEAY"/>
    <s v="a3b90000000p74UAAQ"/>
    <x v="0"/>
  </r>
  <r>
    <s v="a442j0000005YDeAAM"/>
    <d v="2020-11-19T08:14:16"/>
    <s v="Singapore"/>
    <s v="a2X900000007yIOEAY"/>
    <s v="a2X900000007yIOEAY"/>
    <s v="a3b90000000p74PAAQ"/>
    <x v="0"/>
  </r>
  <r>
    <s v="a442j0000005YDjAAM"/>
    <d v="2020-11-19T08:14:17"/>
    <s v="Singapore"/>
    <s v="a2X900000007yIOEAY"/>
    <s v="a2X900000007yIOEAY"/>
    <s v="a3b90000000p74ZAAQ"/>
    <x v="0"/>
  </r>
  <r>
    <s v="a442j0000005YDoAAM"/>
    <d v="2020-11-19T08:14:21"/>
    <s v="Singapore"/>
    <s v="a2X900000007yIOEAY"/>
    <s v="a2X900000007yIOEAY"/>
    <s v="a3b90000000p74jAAA"/>
    <x v="0"/>
  </r>
  <r>
    <s v="a442j0000005YDtAAM"/>
    <d v="2020-11-19T08:14:21"/>
    <s v="Singapore"/>
    <s v="a2X900000007yIOEAY"/>
    <s v="a2X900000007yIOEAY"/>
    <s v="a3b90000000p74eAAA"/>
    <x v="0"/>
  </r>
  <r>
    <s v="a442j0000005YDyAAM"/>
    <d v="2020-11-19T08:14:23"/>
    <s v="Singapore"/>
    <s v="a2X900000007yIOEAY"/>
    <s v="a2X900000007yIOEAY"/>
    <s v="a3b90000000p74zAAA"/>
    <x v="0"/>
  </r>
  <r>
    <s v="a442j0000005YE3AAM"/>
    <d v="2020-11-19T08:14:24"/>
    <s v="Singapore"/>
    <s v="a2X900000007yIYEAY"/>
    <s v="a2X900000007yIYEAY"/>
    <s v="a3b90000000p74BAAQ"/>
    <x v="0"/>
  </r>
  <r>
    <s v="a442j0000005YE8AAM"/>
    <d v="2020-11-19T08:14:24"/>
    <s v="Singapore"/>
    <s v="a2X900000007yIOEAY"/>
    <s v="a2X900000007yIOEAY"/>
    <s v="a3b90000000p75NAAQ"/>
    <x v="0"/>
  </r>
  <r>
    <s v="a442j0000005YEDAA2"/>
    <d v="2020-11-19T08:14:26"/>
    <s v="Singapore"/>
    <s v="a2X900000007yIYEAY"/>
    <s v="a2X900000007yIYEAY"/>
    <s v="a3b90000000p75cAAA"/>
    <x v="0"/>
  </r>
  <r>
    <s v="a442j0000005YEEAA2"/>
    <d v="2020-11-19T08:14:45"/>
    <s v="Singapore"/>
    <s v="a2X900000007yInEAI"/>
    <s v="a2X900000007yInEAI"/>
    <s v="a3b90000000p787AAA"/>
    <x v="0"/>
  </r>
  <r>
    <s v="a442j0000005YEIAA2"/>
    <d v="2020-11-19T08:14:27"/>
    <s v="Singapore"/>
    <s v="a2X900000007yIYEAY"/>
    <s v="a2X900000007yIYEAY"/>
    <s v="a3b90000000p75XAAQ"/>
    <x v="0"/>
  </r>
  <r>
    <s v="a442j0000005YEJAA2"/>
    <d v="2020-11-19T08:15:00"/>
    <s v="Singapore"/>
    <s v="a2X900000007yIsEAI"/>
    <s v="a2X900000007yIsEAI"/>
    <s v="a3b90000000p77eAAA"/>
    <x v="0"/>
  </r>
  <r>
    <s v="a442j0000005YENAA2"/>
    <d v="2020-11-19T08:14:29"/>
    <s v="Singapore"/>
    <s v="a2X900000007yIYEAY"/>
    <s v="a2X900000007yIYEAY"/>
    <s v="a3b90000000p75mAAA"/>
    <x v="0"/>
  </r>
  <r>
    <s v="a442j0000005YEOAA2"/>
    <d v="2020-11-19T08:19:34"/>
    <s v="Singapore"/>
    <s v="a2X900000007zOjEAI"/>
    <s v="a2X900000007zOjEAI"/>
    <s v="a3b90000000pLlmAAE"/>
    <x v="0"/>
  </r>
  <r>
    <s v="a442j0000005YEPAA2"/>
    <d v="2020-11-19T08:19:38"/>
    <s v="Singapore"/>
    <s v="a2X900000007zOjEAI"/>
    <s v="a2X900000007zOjEAI"/>
    <s v="a3b90000000pLmBAAU"/>
    <x v="0"/>
  </r>
  <r>
    <s v="a442j0000005YESAA2"/>
    <d v="2020-11-19T08:14:29"/>
    <s v="Singapore"/>
    <s v="a2X900000007yIYEAY"/>
    <s v="a2X900000007yIYEAY"/>
    <s v="a3b90000000p75rAAA"/>
    <x v="0"/>
  </r>
  <r>
    <s v="a442j0000005YEXAA2"/>
    <d v="2020-11-19T08:14:29"/>
    <s v="Singapore"/>
    <s v="a2X900000007yIYEAY"/>
    <s v="a2X900000007yIYEAY"/>
    <s v="a3b90000000p75hAAA"/>
    <x v="0"/>
  </r>
  <r>
    <s v="a442j0000005YEYAA2"/>
    <d v="2020-11-19T08:14:37"/>
    <s v="Singapore"/>
    <s v="a2X900000007yIiEAI"/>
    <s v="a2X900000007yIiEAI"/>
    <s v="a3b90000000p774AAA"/>
    <x v="0"/>
  </r>
  <r>
    <s v="a442j0000005YEcAAM"/>
    <d v="2020-11-19T08:14:31"/>
    <s v="Singapore"/>
    <s v="a2X900000007yIYEAY"/>
    <s v="a2X900000007yIYEAY"/>
    <s v="a3b90000000p76aAAA"/>
    <x v="0"/>
  </r>
  <r>
    <s v="a442j0000005YEhAAM"/>
    <d v="2020-11-19T08:14:32"/>
    <s v="Singapore"/>
    <s v="a2X900000007yIYEAY"/>
    <s v="a2X900000007yIYEAY"/>
    <s v="a3b90000000p76fAAA"/>
    <x v="0"/>
  </r>
  <r>
    <s v="a442j0000005YEiAAM"/>
    <d v="2020-11-19T08:14:59"/>
    <s v="Singapore"/>
    <s v="a2X900000007yIsEAI"/>
    <s v="a2X900000007yIsEAI"/>
    <s v="a3b90000000p79tAAA"/>
    <x v="0"/>
  </r>
  <r>
    <s v="a442j0000005YEmAAM"/>
    <d v="2020-11-19T08:14:33"/>
    <s v="Singapore"/>
    <s v="a2X900000007yIYEAY"/>
    <s v="a2X900000007yIYEAY"/>
    <s v="a3b90000000p75wAAA"/>
    <x v="0"/>
  </r>
  <r>
    <s v="a442j0000005YErAAM"/>
    <d v="2020-11-19T08:14:34"/>
    <s v="Singapore"/>
    <s v="a2X900000007yIYEAY"/>
    <s v="a2X900000007yIYEAY"/>
    <s v="a3b90000000p76kAAA"/>
    <x v="0"/>
  </r>
  <r>
    <s v="a442j0000005YEwAAM"/>
    <d v="2020-11-19T08:14:35"/>
    <s v="Singapore"/>
    <s v="a2X900000007yIiEAI"/>
    <s v="a2X900000007yIiEAI"/>
    <s v="a3b90000000p76uAAA"/>
    <x v="0"/>
  </r>
  <r>
    <s v="a442j0000005YF1AAM"/>
    <d v="2020-11-19T08:14:38"/>
    <s v="Singapore"/>
    <s v="a2X900000007yIiEAI"/>
    <s v="a2X900000007yIiEAI"/>
    <s v="a3b90000000p779AAA"/>
    <x v="0"/>
  </r>
  <r>
    <s v="a442j0000005YF6AAM"/>
    <d v="2020-11-19T08:14:38"/>
    <s v="Singapore"/>
    <s v="a2X900000007yIiEAI"/>
    <s v="a2X900000007yIiEAI"/>
    <s v="a3b90000000p77EAAQ"/>
    <x v="0"/>
  </r>
  <r>
    <s v="a442j0000005YFBAA2"/>
    <d v="2020-11-19T08:14:38"/>
    <s v="Singapore"/>
    <s v="a2X900000007yIiEAI"/>
    <s v="a2X900000007yIiEAI"/>
    <s v="a3b90000000p76zAAA"/>
    <x v="0"/>
  </r>
  <r>
    <s v="a442j0000005YFGAA2"/>
    <d v="2020-11-19T08:14:40"/>
    <s v="Singapore"/>
    <s v="a2X900000007yIiEAI"/>
    <s v="a2X900000007yIiEAI"/>
    <s v="a3b90000000p77JAAQ"/>
    <x v="0"/>
  </r>
  <r>
    <s v="a442j0000005YFLAA2"/>
    <d v="2020-11-19T08:14:43"/>
    <s v="Singapore"/>
    <s v="a2X900000007yIiEAI"/>
    <s v="a2X900000007yIiEAI"/>
    <s v="a3b90000000p77nAAA"/>
    <x v="0"/>
  </r>
  <r>
    <s v="a442j0000005YFQAA2"/>
    <d v="2020-11-19T08:14:43"/>
    <s v="Singapore"/>
    <s v="a2X900000007yIiEAI"/>
    <s v="a2X900000007yIiEAI"/>
    <s v="a3b90000000p77OAAQ"/>
    <x v="0"/>
  </r>
  <r>
    <s v="a442j0000005YFVAA2"/>
    <d v="2020-11-19T08:14:43"/>
    <s v="Singapore"/>
    <s v="a2X900000007yIiEAI"/>
    <s v="a2X900000007yIiEAI"/>
    <s v="a3b90000000p77sAAA"/>
    <x v="0"/>
  </r>
  <r>
    <s v="a442j0000005YFaAAM"/>
    <d v="2020-11-19T08:14:46"/>
    <s v="Singapore"/>
    <s v="a2X900000007yInEAI"/>
    <s v="a2X900000007yInEAI"/>
    <s v="a3b90000000p78MAAQ"/>
    <x v="0"/>
  </r>
  <r>
    <s v="a442j0000005YkAAAU"/>
    <d v="2020-11-20T02:53:59"/>
    <s v="Singapore"/>
    <s v="a2X90000000EbMiEAK"/>
    <e v="#N/A"/>
    <s v="a3b2j000000gKoPAAU"/>
    <x v="0"/>
  </r>
  <r>
    <s v="a442j0000005YlXAAU"/>
    <d v="2020-11-20T03:11:19"/>
    <s v="Singapore"/>
    <s v="a2X90000000Eax4EAC"/>
    <e v="#N/A"/>
    <s v="a3b2j000000gL96AAE"/>
    <x v="334"/>
  </r>
  <r>
    <s v="a442j0000005YlhAAE"/>
    <d v="2020-11-20T03:12:41"/>
    <s v="Singapore"/>
    <s v="a2X90000000Eb79EAC"/>
    <e v="#N/A"/>
    <s v="a3b2j000000gKwCAAU"/>
    <x v="462"/>
  </r>
  <r>
    <s v="a442j0000005Z9qAAE"/>
    <d v="2020-11-23T02:33:01"/>
    <s v="Singapore"/>
    <s v="a2X90000000EatGEAS"/>
    <s v="a2X90000000EatGEAS"/>
    <s v="a3b2j000000gLU5AAM"/>
    <x v="79"/>
  </r>
  <r>
    <s v="a442j0000005Z9vAAE"/>
    <d v="2020-11-23T02:39:46"/>
    <s v="Singapore"/>
    <s v="a2X0o000000CBS3EAO"/>
    <e v="#N/A"/>
    <s v="a3b2j00000037SwAAI"/>
    <x v="467"/>
  </r>
  <r>
    <s v="a442j0000005ZAjAAM"/>
    <d v="2020-11-23T02:51:07"/>
    <s v="Singapore"/>
    <s v="a2X90000000EapAEAS"/>
    <e v="#N/A"/>
    <s v="a3b2j000000gLaHAAU"/>
    <x v="22"/>
  </r>
  <r>
    <s v="a442j0000005ZYaAAM"/>
    <d v="2020-11-24T01:20:22"/>
    <s v="Singapore"/>
    <s v="a2X90000000EarHEAS"/>
    <e v="#N/A"/>
    <s v="a3b2j000000gKpBAAU"/>
    <x v="199"/>
  </r>
  <r>
    <s v="a442j0000005ZZEAA2"/>
    <d v="2020-11-24T01:33:21"/>
    <s v="Singapore"/>
    <s v="a2X90000000EbNuEAK"/>
    <e v="#N/A"/>
    <s v="a3b2j000000gKviAAE"/>
    <x v="0"/>
  </r>
  <r>
    <s v="a442j0000005ZwYAAU"/>
    <d v="2020-11-25T02:11:58"/>
    <s v="Singapore"/>
    <s v="a2X90000000EbAkEAK"/>
    <e v="#N/A"/>
    <s v="a3b2j000000gKkpAAE"/>
    <x v="87"/>
  </r>
  <r>
    <s v="a442j0000005Zx2AAE"/>
    <d v="2020-11-25T02:21:17"/>
    <s v="Singapore"/>
    <s v="a2X90000000EbMgEAK"/>
    <e v="#N/A"/>
    <s v="a3b2j00000044ToAAI"/>
    <x v="0"/>
  </r>
  <r>
    <s v="a442j0000005aJNAAY"/>
    <d v="2020-11-26T01:29:32"/>
    <s v="Singapore"/>
    <s v="a2X90000000EavoEAC"/>
    <e v="#N/A"/>
    <s v="a3b2j000000gKsFAAU"/>
    <x v="31"/>
  </r>
  <r>
    <s v="a442j0000005aJSAAY"/>
    <d v="2020-11-26T01:30:41"/>
    <s v="Singapore"/>
    <s v="a2X90000000Eav3EAC"/>
    <s v="a2X90000000Eav3EAC"/>
    <s v="a3b2j000000gKxFAAU"/>
    <x v="12"/>
  </r>
  <r>
    <s v="a442j0000005aJcAAI"/>
    <d v="2020-11-26T01:32:03"/>
    <s v="Singapore"/>
    <s v="a2X90000000Eax1EAC"/>
    <s v="a2X90000000Eax1EAC"/>
    <s v="a3b2j000000gKxpAAE"/>
    <x v="189"/>
  </r>
  <r>
    <s v="a442j0000005aJwAAI"/>
    <d v="2020-11-26T01:48:57"/>
    <s v="Singapore"/>
    <s v="a2X90000000EawuEAC"/>
    <s v="a2X90000000EawuEAC"/>
    <s v="a3b2j000000gLT2AAM"/>
    <x v="88"/>
  </r>
  <r>
    <s v="a442j0000005aK1AAI"/>
    <d v="2020-11-26T01:49:36"/>
    <s v="Singapore"/>
    <s v="a2X90000000EavREAS"/>
    <s v="a2X90000000EavREAS"/>
    <s v="a3b2j000000gLT2AAM"/>
    <x v="88"/>
  </r>
  <r>
    <s v="a442j0000005aKGAAY"/>
    <d v="2020-11-26T01:52:54"/>
    <s v="Singapore"/>
    <s v="a2X90000000EausEAC"/>
    <s v="a2X90000000EausEAC"/>
    <s v="a3b2j000000gKxFAAU"/>
    <x v="12"/>
  </r>
  <r>
    <s v="a442j0000005agpAAA"/>
    <d v="2020-11-27T02:50:45"/>
    <s v="Singapore"/>
    <s v="a2X90000000EauDEAS"/>
    <s v="a2X90000000EauDEAS"/>
    <s v="a3b2j0000003o2rAAA"/>
    <x v="317"/>
  </r>
  <r>
    <s v="a442j0000005aguAAA"/>
    <d v="2020-11-27T02:53:15"/>
    <s v="Singapore"/>
    <s v="a2X90000000EazAEAS"/>
    <e v="#N/A"/>
    <s v="a3b2j000000gLK0AAM"/>
    <x v="104"/>
  </r>
  <r>
    <s v="a442j0000005ah4AAA"/>
    <d v="2020-11-27T02:53:23"/>
    <s v="Singapore"/>
    <s v="a2X90000000Eb2EEAS"/>
    <e v="#N/A"/>
    <s v="a3b2j000000gKnPAAU"/>
    <x v="36"/>
  </r>
  <r>
    <s v="a442j0000005bTZAAY"/>
    <d v="2020-12-02T03:12:09"/>
    <s v="Singapore"/>
    <s v="a2X90000000EatBEAS"/>
    <e v="#N/A"/>
    <s v="a3b2j000000gsusAAA"/>
    <x v="79"/>
  </r>
  <r>
    <s v="a442j0000005bTjAAI"/>
    <d v="2020-12-02T03:18:05"/>
    <s v="Singapore"/>
    <s v="a2X90000000EbPZEA0"/>
    <e v="#N/A"/>
    <s v="a3b2j000000gKu6AAE"/>
    <x v="0"/>
  </r>
  <r>
    <s v="a442j0000005bTtAAI"/>
    <d v="2020-12-02T03:25:33"/>
    <s v="Singapore"/>
    <s v="a2X90000000Eay2EAC"/>
    <e v="#N/A"/>
    <s v="a3b2j000000gtRoAAI"/>
    <x v="157"/>
  </r>
  <r>
    <s v="a442j0000005bU8AAI"/>
    <d v="2020-12-02T03:30:57"/>
    <s v="Singapore"/>
    <s v="a2X90000000Eb8lEAC"/>
    <e v="#N/A"/>
    <s v="a3b2j000000gtxYAAQ"/>
    <x v="187"/>
  </r>
  <r>
    <s v="a442j0000005bUIAAY"/>
    <d v="2020-12-02T03:36:32"/>
    <s v="Singapore"/>
    <s v="a2X90000000Eb8MEAS"/>
    <e v="#N/A"/>
    <s v="a3b2j000000gt5lAAA"/>
    <x v="8"/>
  </r>
  <r>
    <s v="a442j0000005bUSAAY"/>
    <d v="2020-12-02T03:40:15"/>
    <s v="Singapore"/>
    <s v="a2X90000000Eb4MEAS"/>
    <e v="#N/A"/>
    <s v="a3b2j000000gu2sAAA"/>
    <x v="465"/>
  </r>
  <r>
    <s v="a442j0000005buPAAQ"/>
    <d v="2020-12-03T09:23:03"/>
    <s v="Singapore"/>
    <s v="a2X90000000EbJFEA0"/>
    <e v="#N/A"/>
    <s v="a3b2j000000gstGAAQ"/>
    <x v="0"/>
  </r>
  <r>
    <s v="a442j0000005WQuAAM"/>
    <d v="2020-11-16T06:06:58"/>
    <s v="Singapore"/>
    <s v="a2X900000014Fh3EAE"/>
    <e v="#N/A"/>
    <s v="a3b2j000000gKxCAAU"/>
    <x v="11"/>
  </r>
  <r>
    <s v="a442j0000005WrUAAU"/>
    <d v="2020-11-17T03:43:55"/>
    <s v="Singapore"/>
    <s v="a2X900000016j1IEAQ"/>
    <e v="#N/A"/>
    <s v="a3b90000000eOdHAAU"/>
    <x v="0"/>
  </r>
  <r>
    <s v="a442j0000005WrZAAU"/>
    <d v="2020-11-17T03:46:07"/>
    <s v="Singapore"/>
    <s v="a2X90000000f3cREAQ"/>
    <e v="#N/A"/>
    <s v="a3b90000000eWycAAE"/>
    <x v="0"/>
  </r>
  <r>
    <s v="a442j0000005WreAAE"/>
    <d v="2020-11-17T03:46:08"/>
    <s v="Singapore"/>
    <s v="a2X90000000f3cREAQ"/>
    <e v="#N/A"/>
    <s v="a3b90000000eWymAAE"/>
    <x v="0"/>
  </r>
  <r>
    <s v="a442j0000005WrjAAE"/>
    <d v="2020-11-17T03:46:08"/>
    <s v="Singapore"/>
    <s v="a2X90000000f3cREAQ"/>
    <e v="#N/A"/>
    <s v="a3b90000000eWywAAE"/>
    <x v="0"/>
  </r>
  <r>
    <s v="a442j0000005WroAAE"/>
    <d v="2020-11-17T03:46:09"/>
    <s v="Singapore"/>
    <s v="a2X90000000f3cREAQ"/>
    <e v="#N/A"/>
    <s v="a3b90000000eWyhAAE"/>
    <x v="0"/>
  </r>
  <r>
    <s v="a442j0000005WrtAAE"/>
    <d v="2020-11-17T03:46:09"/>
    <s v="Singapore"/>
    <s v="a2X90000000f3cREAQ"/>
    <e v="#N/A"/>
    <s v="a3b90000000eWz1AAE"/>
    <x v="0"/>
  </r>
  <r>
    <s v="a442j0000005WryAAE"/>
    <d v="2020-11-17T03:46:11"/>
    <s v="Singapore"/>
    <s v="a2X90000000f3cREAQ"/>
    <e v="#N/A"/>
    <s v="a3b90000000eWz6AAE"/>
    <x v="0"/>
  </r>
  <r>
    <s v="a442j0000005Ws3AAE"/>
    <d v="2020-11-17T03:46:14"/>
    <s v="Singapore"/>
    <s v="a2X90000000f3cREAQ"/>
    <e v="#N/A"/>
    <s v="a3b90000000eWzGAAU"/>
    <x v="0"/>
  </r>
  <r>
    <s v="a442j0000005Ws8AAE"/>
    <d v="2020-11-17T03:46:14"/>
    <s v="Singapore"/>
    <s v="a2X90000000f3cREAQ"/>
    <e v="#N/A"/>
    <s v="a3b90000000eWzBAAU"/>
    <x v="0"/>
  </r>
  <r>
    <s v="a442j0000005WsDAAU"/>
    <d v="2020-11-17T03:46:16"/>
    <s v="Singapore"/>
    <s v="a2X90000000f3cREAQ"/>
    <e v="#N/A"/>
    <s v="a3b90000000eWzLAAU"/>
    <x v="0"/>
  </r>
  <r>
    <s v="a442j0000005WsIAAU"/>
    <d v="2020-11-17T03:46:18"/>
    <s v="Singapore"/>
    <s v="a2X90000000f3cREAQ"/>
    <e v="#N/A"/>
    <s v="a3b90000000eWzVAAU"/>
    <x v="0"/>
  </r>
  <r>
    <s v="a442j0000005WsNAAU"/>
    <d v="2020-11-17T03:46:18"/>
    <s v="Singapore"/>
    <s v="a2X90000000f3cREAQ"/>
    <e v="#N/A"/>
    <s v="a3b90000000eWzQAAU"/>
    <x v="0"/>
  </r>
  <r>
    <s v="a442j0000005WsSAAU"/>
    <d v="2020-11-17T03:46:21"/>
    <s v="Singapore"/>
    <s v="a2X90000000f3cREAQ"/>
    <e v="#N/A"/>
    <s v="a3b90000000eWzfAAE"/>
    <x v="0"/>
  </r>
  <r>
    <s v="a442j0000005WsXAAU"/>
    <d v="2020-11-17T03:46:27"/>
    <s v="Singapore"/>
    <s v="a2X90000000f3cWEAQ"/>
    <e v="#N/A"/>
    <s v="a3b90000000eX0xAAE"/>
    <x v="0"/>
  </r>
  <r>
    <s v="a442j0000005WscAAE"/>
    <d v="2020-11-17T03:46:28"/>
    <s v="Singapore"/>
    <s v="a2X90000000f3cREAQ"/>
    <e v="#N/A"/>
    <s v="a3b90000000eX04AAE"/>
    <x v="0"/>
  </r>
  <r>
    <s v="a442j0000005WshAAE"/>
    <d v="2020-11-17T03:46:30"/>
    <s v="Singapore"/>
    <s v="a2X90000000f3cREAQ"/>
    <e v="#N/A"/>
    <s v="a3b90000000eWzzAAE"/>
    <x v="0"/>
  </r>
  <r>
    <s v="a442j0000005WsmAAE"/>
    <d v="2020-11-17T03:46:30"/>
    <s v="Singapore"/>
    <s v="a2X90000000f3cWEAQ"/>
    <e v="#N/A"/>
    <s v="a3b90000000eX1CAAU"/>
    <x v="0"/>
  </r>
  <r>
    <s v="a442j0000005WsrAAE"/>
    <d v="2020-11-17T03:46:30"/>
    <s v="Singapore"/>
    <s v="a2X90000000f3cWEAQ"/>
    <e v="#N/A"/>
    <s v="a3b90000000eX1WAAU"/>
    <x v="0"/>
  </r>
  <r>
    <s v="a442j0000005WswAAE"/>
    <d v="2020-11-17T03:46:31"/>
    <s v="Singapore"/>
    <s v="a2X90000000f3cWEAQ"/>
    <e v="#N/A"/>
    <s v="a3b90000000eX0YAAU"/>
    <x v="0"/>
  </r>
  <r>
    <s v="a442j0000005Wt1AAE"/>
    <d v="2020-11-17T03:46:31"/>
    <s v="Singapore"/>
    <s v="a2X90000000f3cWEAQ"/>
    <e v="#N/A"/>
    <s v="a3b90000000eX0dAAE"/>
    <x v="0"/>
  </r>
  <r>
    <s v="a442j0000005Wt6AAE"/>
    <d v="2020-11-17T03:46:31"/>
    <s v="Singapore"/>
    <s v="a2X90000000f3cWEAQ"/>
    <e v="#N/A"/>
    <s v="a3b90000000eX1RAAU"/>
    <x v="0"/>
  </r>
  <r>
    <s v="a442j0000005WtBAAU"/>
    <d v="2020-11-17T03:46:31"/>
    <s v="Singapore"/>
    <s v="a2X90000000f3cWEAQ"/>
    <e v="#N/A"/>
    <s v="a3b90000000eX17AAE"/>
    <x v="0"/>
  </r>
  <r>
    <s v="a442j0000005WtGAAU"/>
    <d v="2020-11-17T03:46:31"/>
    <s v="Singapore"/>
    <s v="a2X90000000f3cWEAQ"/>
    <e v="#N/A"/>
    <s v="a3b90000000eX0TAAU"/>
    <x v="0"/>
  </r>
  <r>
    <s v="a442j0000005WtLAAU"/>
    <d v="2020-11-17T03:46:31"/>
    <s v="Singapore"/>
    <s v="a2X90000000f3cWEAQ"/>
    <e v="#N/A"/>
    <s v="a3b90000000eX0nAAE"/>
    <x v="0"/>
  </r>
  <r>
    <s v="a442j0000005WtQAAU"/>
    <d v="2020-11-17T03:46:32"/>
    <s v="Singapore"/>
    <s v="a2X90000000f3cWEAQ"/>
    <e v="#N/A"/>
    <s v="a3b90000000eX0iAAE"/>
    <x v="0"/>
  </r>
  <r>
    <s v="a442j0000005WtVAAU"/>
    <d v="2020-11-17T03:46:32"/>
    <s v="Singapore"/>
    <s v="a2X90000000f3cWEAQ"/>
    <e v="#N/A"/>
    <s v="a3b90000000eX0JAAU"/>
    <x v="0"/>
  </r>
  <r>
    <s v="a442j0000005WtaAAE"/>
    <d v="2020-11-17T03:46:32"/>
    <s v="Singapore"/>
    <s v="a2X90000000f3cREAQ"/>
    <e v="#N/A"/>
    <s v="a3b90000000eWzuAAE"/>
    <x v="0"/>
  </r>
  <r>
    <s v="a442j0000005WtfAAE"/>
    <d v="2020-11-17T03:46:32"/>
    <s v="Singapore"/>
    <s v="a2X90000000f3cWEAQ"/>
    <e v="#N/A"/>
    <s v="a3b90000000eX09AAE"/>
    <x v="0"/>
  </r>
  <r>
    <s v="a442j0000005WtkAAE"/>
    <d v="2020-11-17T03:46:32"/>
    <s v="Singapore"/>
    <s v="a2X90000000f3cWEAQ"/>
    <e v="#N/A"/>
    <s v="a3b90000000eX1HAAU"/>
    <x v="0"/>
  </r>
  <r>
    <s v="a442j0000005WtpAAE"/>
    <d v="2020-11-17T03:46:32"/>
    <s v="Singapore"/>
    <s v="a2X90000000f3cWEAQ"/>
    <e v="#N/A"/>
    <s v="a3b90000000eX1MAAU"/>
    <x v="0"/>
  </r>
  <r>
    <s v="a442j0000005WtuAAE"/>
    <d v="2020-11-17T03:46:33"/>
    <s v="Singapore"/>
    <s v="a2X90000000f3cWEAQ"/>
    <e v="#N/A"/>
    <s v="a3b90000000eX0OAAU"/>
    <x v="0"/>
  </r>
  <r>
    <s v="a442j0000005XJ7AAM"/>
    <d v="2020-11-18T03:30:24"/>
    <s v="Singapore"/>
    <s v="a2X900000007yP5EAI"/>
    <e v="#N/A"/>
    <s v="a3b2j000000gKlsAAE"/>
    <x v="204"/>
  </r>
  <r>
    <s v="a442j0000005XJHAA2"/>
    <d v="2020-11-18T03:38:26"/>
    <s v="Singapore"/>
    <s v="a2X90000000EaxbEAC"/>
    <s v="a2X90000000EaxbEAC"/>
    <s v="a3b2j000000gKlsAAE"/>
    <x v="204"/>
  </r>
  <r>
    <s v="a442j0000005XJbAAM"/>
    <d v="2020-11-18T03:59:18"/>
    <s v="Singapore"/>
    <s v="a2X90000000Eas2EAC"/>
    <s v="a2X90000000Eas2EAC"/>
    <s v="a3b2j0000001K67AAE"/>
    <x v="30"/>
  </r>
  <r>
    <s v="a442j0000005XJgAAM"/>
    <d v="2020-11-18T04:03:19"/>
    <s v="Singapore"/>
    <s v="a2X90000000EawjEAC"/>
    <e v="#N/A"/>
    <s v="a3b2j000000gL8hAAE"/>
    <x v="76"/>
  </r>
  <r>
    <s v="a442j0000005XJlAAM"/>
    <d v="2020-11-18T04:16:09"/>
    <s v="Singapore"/>
    <s v="a2X90000000EawiEAC"/>
    <e v="#N/A"/>
    <s v="a3b2j000000gL8hAAE"/>
    <x v="76"/>
  </r>
  <r>
    <s v="a442j0000005XJqAAM"/>
    <d v="2020-11-18T04:18:24"/>
    <s v="Singapore"/>
    <s v="a2X900000007yC6EAI"/>
    <e v="#N/A"/>
    <s v="a3b0o000001J4UVAA0"/>
    <x v="0"/>
  </r>
  <r>
    <s v="a442j0000005XKAAA2"/>
    <d v="2020-11-18T04:31:35"/>
    <s v="Singapore"/>
    <s v="a2X90000000UtohEAC"/>
    <s v="a2X90000000UtohEAC"/>
    <s v="a3b0o000001JN26AAG"/>
    <x v="246"/>
  </r>
  <r>
    <s v="a442j0000005XKKAA2"/>
    <d v="2020-11-18T04:57:12"/>
    <s v="Singapore"/>
    <s v="a2X90000000Eas6EAC"/>
    <s v="a2X90000000Eas6EAC"/>
    <s v="a3b2j0000001K67AAE"/>
    <x v="28"/>
  </r>
  <r>
    <s v="a442j0000005XKoAAM"/>
    <d v="2020-11-18T05:30:52"/>
    <s v="Singapore"/>
    <s v="a2X90000000EbPkEAK"/>
    <e v="#N/A"/>
    <s v="a3b2j000000gL9gAAE"/>
    <x v="0"/>
  </r>
  <r>
    <s v="a442j0000005XkOAAU"/>
    <d v="2020-11-19T04:14:24"/>
    <s v="Singapore"/>
    <s v="a2X900000007zOUEAY"/>
    <s v="a2X900000007zOUEAY"/>
    <s v="a3b90000000pLcGAAU"/>
    <x v="0"/>
  </r>
  <r>
    <s v="a442j0000005XkTAAU"/>
    <d v="2020-11-19T04:14:25"/>
    <s v="Singapore"/>
    <s v="a2X900000007zOUEAY"/>
    <s v="a2X900000007zOUEAY"/>
    <s v="a3b90000000pLcQAAU"/>
    <x v="0"/>
  </r>
  <r>
    <s v="a442j0000005XkUAAU"/>
    <d v="2020-11-19T04:20:31"/>
    <s v="Singapore"/>
    <s v="a2X900000001hGlEAI"/>
    <s v="a2X900000001hGlEAI"/>
    <s v="a3b90000000pQA2AAM"/>
    <x v="0"/>
  </r>
  <r>
    <s v="a442j0000005XkYAAU"/>
    <d v="2020-11-19T04:14:27"/>
    <s v="Singapore"/>
    <s v="a2X900000007zOZEAY"/>
    <s v="a2X900000007zOZEAY"/>
    <s v="a3b90000000pLdnAAE"/>
    <x v="0"/>
  </r>
  <r>
    <s v="a442j0000005XkZAAU"/>
    <d v="2020-11-19T04:14:58"/>
    <s v="Singapore"/>
    <s v="a2X900000007zOoEAI"/>
    <s v="a2X900000007zOoEAI"/>
    <s v="a3b90000000pLo2AAE"/>
    <x v="0"/>
  </r>
  <r>
    <s v="a442j0000005XkdAAE"/>
    <d v="2020-11-19T04:14:29"/>
    <s v="Singapore"/>
    <s v="a2X900000007zOZEAY"/>
    <s v="a2X900000007zOZEAY"/>
    <s v="a3b90000000pLdsAAE"/>
    <x v="0"/>
  </r>
  <r>
    <s v="a442j0000005XkiAAE"/>
    <d v="2020-11-19T04:14:31"/>
    <s v="Singapore"/>
    <s v="a2X900000007zOZEAY"/>
    <s v="a2X900000007zOZEAY"/>
    <s v="a3b90000000pLhuAAE"/>
    <x v="0"/>
  </r>
  <r>
    <s v="a442j0000005XknAAE"/>
    <d v="2020-11-19T04:14:31"/>
    <s v="Singapore"/>
    <s v="a2X900000007zOZEAY"/>
    <s v="a2X900000007zOZEAY"/>
    <s v="a3b90000000pLhzAAE"/>
    <x v="0"/>
  </r>
  <r>
    <s v="a442j0000005XksAAE"/>
    <d v="2020-11-19T04:14:32"/>
    <s v="Singapore"/>
    <s v="a2X900000007zOZEAY"/>
    <s v="a2X900000007zOZEAY"/>
    <s v="a3b90000000pLi4AAE"/>
    <x v="0"/>
  </r>
  <r>
    <s v="a442j0000005XkxAAE"/>
    <d v="2020-11-19T04:14:36"/>
    <s v="Singapore"/>
    <s v="a2X900000007zOeEAI"/>
    <s v="a2X900000007zOeEAI"/>
    <s v="a3b90000000pLiiAAE"/>
    <x v="0"/>
  </r>
  <r>
    <s v="a442j0000005Xl2AAE"/>
    <d v="2020-11-19T04:14:38"/>
    <s v="Singapore"/>
    <s v="a2X900000007zOeEAI"/>
    <s v="a2X900000007zOeEAI"/>
    <s v="a3b90000000pLjMAAU"/>
    <x v="0"/>
  </r>
  <r>
    <s v="a442j0000005Xl7AAE"/>
    <d v="2020-11-19T04:14:39"/>
    <s v="Singapore"/>
    <s v="a2X900000007zOeEAI"/>
    <s v="a2X900000007zOeEAI"/>
    <s v="a3b90000000pLjRAAU"/>
    <x v="0"/>
  </r>
  <r>
    <s v="a442j0000005Xl8AAE"/>
    <d v="2020-11-19T04:14:44"/>
    <s v="Singapore"/>
    <s v="a2X900000007zOjEAI"/>
    <s v="a2X900000007zOjEAI"/>
    <s v="a3b90000000pLmGAAU"/>
    <x v="0"/>
  </r>
  <r>
    <s v="a442j0000005XlCAAU"/>
    <d v="2020-11-19T04:14:40"/>
    <s v="Singapore"/>
    <s v="a2X900000007zOeEAI"/>
    <s v="a2X900000007zOeEAI"/>
    <s v="a3b90000000pLjWAAU"/>
    <x v="0"/>
  </r>
  <r>
    <s v="a442j0000005XlHAAU"/>
    <d v="2020-11-19T04:14:42"/>
    <s v="Singapore"/>
    <s v="a2X900000007zOeEAI"/>
    <s v="a2X900000007zOeEAI"/>
    <s v="a3b90000000pLjbAAE"/>
    <x v="0"/>
  </r>
  <r>
    <s v="a442j0000005XlMAAU"/>
    <d v="2020-11-19T04:14:44"/>
    <s v="Singapore"/>
    <s v="a2X900000007zOjEAI"/>
    <s v="a2X900000007zOjEAI"/>
    <s v="a3b90000000pLmLAAU"/>
    <x v="0"/>
  </r>
  <r>
    <s v="a442j0000005XlRAAU"/>
    <d v="2020-11-19T04:14:48"/>
    <s v="Singapore"/>
    <s v="a2X900000007zOjEAI"/>
    <s v="a2X900000007zOjEAI"/>
    <s v="a3b90000000pLmpAAE"/>
    <x v="0"/>
  </r>
  <r>
    <s v="a442j0000005XlSAAU"/>
    <d v="2020-11-19T04:19:57"/>
    <s v="Singapore"/>
    <s v="a2X900000001hGvEAI"/>
    <s v="a2X900000001hGvEAI"/>
    <s v="a3b90000000pQ60AAE"/>
    <x v="0"/>
  </r>
  <r>
    <s v="a442j0000005XlWAAU"/>
    <d v="2020-11-19T04:14:50"/>
    <s v="Singapore"/>
    <s v="a2X900000007zOjEAI"/>
    <s v="a2X900000007zOjEAI"/>
    <s v="a3b90000000pLmuAAE"/>
    <x v="0"/>
  </r>
  <r>
    <s v="a442j0000005XlbAAE"/>
    <d v="2020-11-19T04:14:51"/>
    <s v="Singapore"/>
    <s v="a2X900000007zOoEAI"/>
    <s v="a2X900000007zOoEAI"/>
    <s v="a3b90000000pLniAAE"/>
    <x v="0"/>
  </r>
  <r>
    <s v="a442j0000005XlgAAE"/>
    <d v="2020-11-19T04:14:53"/>
    <s v="Singapore"/>
    <s v="a2X900000007zOoEAI"/>
    <s v="a2X900000007zOoEAI"/>
    <s v="a3b90000000pLnnAAE"/>
    <x v="0"/>
  </r>
  <r>
    <s v="a442j0000005XllAAE"/>
    <d v="2020-11-19T04:14:54"/>
    <s v="Singapore"/>
    <s v="a2X900000007zOoEAI"/>
    <s v="a2X900000007zOoEAI"/>
    <s v="a3b90000000pLnsAAE"/>
    <x v="0"/>
  </r>
  <r>
    <s v="a442j0000005XlmAAE"/>
    <d v="2020-11-19T04:20:25"/>
    <s v="Singapore"/>
    <s v="a2X900000001hHFEAY"/>
    <e v="#N/A"/>
    <s v="a3b90000000pQ9nAAE"/>
    <x v="0"/>
  </r>
  <r>
    <s v="a442j0000005XlqAAE"/>
    <d v="2020-11-19T04:14:59"/>
    <s v="Singapore"/>
    <s v="a2X900000007zOoEAI"/>
    <s v="a2X900000007zOoEAI"/>
    <s v="a3b90000000pLnxAAE"/>
    <x v="0"/>
  </r>
  <r>
    <s v="a442j0000005Xm0AAE"/>
    <d v="2020-11-19T04:16:18"/>
    <s v="Singapore"/>
    <s v="a2X90000000EbJDEA0"/>
    <e v="#N/A"/>
    <s v="a3b2j000000gKw3AAE"/>
    <x v="0"/>
  </r>
  <r>
    <s v="a442j0000005Xm5AAE"/>
    <d v="2020-11-19T04:19:32"/>
    <s v="Singapore"/>
    <s v="a2X900000001hGlEAI"/>
    <s v="a2X900000001hGlEAI"/>
    <s v="a3b90000000pQ4EAAU"/>
    <x v="0"/>
  </r>
  <r>
    <s v="a442j0000005XmAAAU"/>
    <d v="2020-11-19T04:19:35"/>
    <s v="Singapore"/>
    <s v="a2X900000001hGlEAI"/>
    <s v="a2X900000001hGlEAI"/>
    <s v="a3b90000000pQ3VAAU"/>
    <x v="0"/>
  </r>
  <r>
    <s v="a442j0000005XmFAAU"/>
    <d v="2020-11-19T04:19:45"/>
    <s v="Singapore"/>
    <s v="a2X900000001hGlEAI"/>
    <s v="a2X900000001hGlEAI"/>
    <s v="a3b90000000pQ4JAAU"/>
    <x v="0"/>
  </r>
  <r>
    <s v="a442j0000005XmKAAU"/>
    <d v="2020-11-19T04:19:47"/>
    <s v="Singapore"/>
    <s v="a2X900000001hGlEAI"/>
    <s v="a2X900000001hGlEAI"/>
    <s v="a3b90000000pQ4OAAU"/>
    <x v="0"/>
  </r>
  <r>
    <s v="a442j0000005XmPAAU"/>
    <d v="2020-11-19T04:19:50"/>
    <s v="Singapore"/>
    <s v="a2X900000001hGqEAI"/>
    <s v="a2X900000001hGqEAI"/>
    <s v="a3b90000000pQ53AAE"/>
    <x v="0"/>
  </r>
  <r>
    <s v="a442j0000005XmUAAU"/>
    <d v="2020-11-19T04:19:53"/>
    <s v="Singapore"/>
    <s v="a2X900000001hGqEAI"/>
    <s v="a2X900000001hGqEAI"/>
    <s v="a3b90000000pQ4TAAU"/>
    <x v="0"/>
  </r>
  <r>
    <s v="a442j0000005YFfAAM"/>
    <d v="2020-11-19T08:14:46"/>
    <s v="Singapore"/>
    <s v="a2X900000007yInEAI"/>
    <s v="a2X900000007yInEAI"/>
    <s v="a3b90000000p78CAAQ"/>
    <x v="0"/>
  </r>
  <r>
    <s v="a442j0000005YFgAAM"/>
    <d v="2020-11-19T08:24:28"/>
    <s v="Singapore"/>
    <s v="a2X900000001hH0EAI"/>
    <e v="#N/A"/>
    <s v="a3b90000000pQ6KAAU"/>
    <x v="0"/>
  </r>
  <r>
    <s v="a442j0000005YFkAAM"/>
    <d v="2020-11-19T08:14:47"/>
    <s v="Singapore"/>
    <s v="a2X900000007yInEAI"/>
    <s v="a2X900000007yInEAI"/>
    <s v="a3b90000000p78HAAQ"/>
    <x v="0"/>
  </r>
  <r>
    <s v="a442j0000005YFlAAM"/>
    <d v="2020-11-19T08:24:57"/>
    <s v="Singapore"/>
    <s v="a2X900000001hHAEAY"/>
    <e v="#N/A"/>
    <s v="a3b90000000pQ86AAE"/>
    <x v="0"/>
  </r>
  <r>
    <s v="a442j0000005YFpAAM"/>
    <d v="2020-11-19T08:14:48"/>
    <s v="Singapore"/>
    <s v="a2X900000007yInEAI"/>
    <s v="a2X900000007yInEAI"/>
    <s v="a3b90000000p78RAAQ"/>
    <x v="0"/>
  </r>
  <r>
    <s v="a442j0000005YFqAAM"/>
    <d v="2020-11-19T08:18:00"/>
    <s v="Singapore"/>
    <s v="a2X9000000089CpEAI"/>
    <e v="#N/A"/>
    <s v="a3b90000000pHkLAAU"/>
    <x v="0"/>
  </r>
  <r>
    <s v="a442j0000005YFuAAM"/>
    <d v="2020-11-19T08:14:48"/>
    <s v="Singapore"/>
    <s v="a2X900000007yInEAI"/>
    <s v="a2X900000007yInEAI"/>
    <s v="a3b90000000p78bAAA"/>
    <x v="0"/>
  </r>
  <r>
    <s v="a442j0000005YFvAAM"/>
    <d v="2020-11-19T08:14:50"/>
    <s v="Singapore"/>
    <s v="a2X900000007yInEAI"/>
    <s v="a2X900000007yInEAI"/>
    <s v="a3b90000000p79FAAQ"/>
    <x v="0"/>
  </r>
  <r>
    <s v="a442j0000005YFzAAM"/>
    <d v="2020-11-19T08:14:49"/>
    <s v="Singapore"/>
    <s v="a2X900000007yInEAI"/>
    <s v="a2X900000007yInEAI"/>
    <s v="a3b90000000p78WAAQ"/>
    <x v="0"/>
  </r>
  <r>
    <s v="a442j0000005YG4AAM"/>
    <d v="2020-11-19T08:14:50"/>
    <s v="Singapore"/>
    <s v="a2X900000007yInEAI"/>
    <s v="a2X900000007yInEAI"/>
    <s v="a3b90000000p79AAAQ"/>
    <x v="0"/>
  </r>
  <r>
    <s v="a442j0000005YG9AAM"/>
    <d v="2020-11-19T08:14:53"/>
    <s v="Singapore"/>
    <s v="a2X900000007yInEAI"/>
    <s v="a2X900000007yInEAI"/>
    <s v="a3b90000000p79KAAQ"/>
    <x v="0"/>
  </r>
  <r>
    <s v="a442j0000005YGEAA2"/>
    <d v="2020-11-19T08:14:53"/>
    <s v="Singapore"/>
    <s v="a2X900000007yIsEAI"/>
    <s v="a2X900000007yIsEAI"/>
    <s v="a3b90000000p79ZAAQ"/>
    <x v="0"/>
  </r>
  <r>
    <s v="a442j0000005YGJAA2"/>
    <d v="2020-11-19T08:14:53"/>
    <s v="Singapore"/>
    <s v="a2X900000007yIsEAI"/>
    <s v="a2X900000007yIsEAI"/>
    <s v="a3b90000000p79UAAQ"/>
    <x v="0"/>
  </r>
  <r>
    <s v="a442j0000005YGOAA2"/>
    <d v="2020-11-19T08:14:55"/>
    <s v="Singapore"/>
    <s v="a2X900000007yIsEAI"/>
    <s v="a2X900000007yIsEAI"/>
    <s v="a3b90000000p79eAAA"/>
    <x v="0"/>
  </r>
  <r>
    <s v="a442j0000005YGTAA2"/>
    <d v="2020-11-19T08:15:00"/>
    <s v="Singapore"/>
    <s v="a2X900000007yIsEAI"/>
    <s v="a2X900000007yIsEAI"/>
    <s v="a3b90000000p79jAAA"/>
    <x v="0"/>
  </r>
  <r>
    <s v="a442j0000005YGYAA2"/>
    <d v="2020-11-19T08:15:00"/>
    <s v="Singapore"/>
    <s v="a2X900000007yIsEAI"/>
    <s v="a2X900000007yIsEAI"/>
    <s v="a3b90000000p7AXAAY"/>
    <x v="0"/>
  </r>
  <r>
    <s v="a442j0000005YGdAAM"/>
    <d v="2020-11-19T08:15:01"/>
    <s v="Singapore"/>
    <s v="a2X900000007yIsEAI"/>
    <s v="a2X900000007yIsEAI"/>
    <s v="a3b90000000p7ASAAY"/>
    <x v="0"/>
  </r>
  <r>
    <s v="a442j0000005YGiAAM"/>
    <d v="2020-11-19T08:15:01"/>
    <s v="Singapore"/>
    <s v="a2X900000007yIsEAI"/>
    <s v="a2X900000007yIsEAI"/>
    <s v="a3b90000000p7AcAAI"/>
    <x v="0"/>
  </r>
  <r>
    <s v="a442j0000005YGnAAM"/>
    <d v="2020-11-19T08:15:01"/>
    <s v="Singapore"/>
    <s v="a2X900000007yIsEAI"/>
    <s v="a2X900000007yIsEAI"/>
    <s v="a3b90000000p79oAAA"/>
    <x v="0"/>
  </r>
  <r>
    <s v="a442j0000005YGoAAM"/>
    <d v="2020-11-19T08:19:11"/>
    <s v="Singapore"/>
    <s v="a2X900000007zOUEAY"/>
    <s v="a2X900000007zOUEAY"/>
    <s v="a3b90000000pLb8AAE"/>
    <x v="0"/>
  </r>
  <r>
    <s v="a442j0000005YGsAAM"/>
    <d v="2020-11-19T08:15:52"/>
    <s v="Singapore"/>
    <s v="a2X90000000EbMDEA0"/>
    <e v="#N/A"/>
    <s v="a3b2j000000ghlHAAQ"/>
    <x v="0"/>
  </r>
  <r>
    <s v="a442j0000005YGxAAM"/>
    <d v="2020-11-19T08:17:59"/>
    <s v="Singapore"/>
    <s v="a2X9000000089CkEAI"/>
    <e v="#N/A"/>
    <s v="a3b90000000pHjwAAE"/>
    <x v="0"/>
  </r>
  <r>
    <s v="a442j0000005YGyAAM"/>
    <d v="2020-11-19T08:19:27"/>
    <s v="Singapore"/>
    <s v="a2X900000007zOZEAY"/>
    <s v="a2X900000007zOZEAY"/>
    <s v="a3b90000000pLddAAE"/>
    <x v="0"/>
  </r>
  <r>
    <s v="a442j0000005YH2AAM"/>
    <d v="2020-11-19T08:17:59"/>
    <s v="Singapore"/>
    <s v="a2X9000000089CpEAI"/>
    <e v="#N/A"/>
    <s v="a3b90000000pHkBAAU"/>
    <x v="0"/>
  </r>
  <r>
    <s v="a442j0000005YH3AAM"/>
    <d v="2020-11-19T08:34:51"/>
    <s v="Singapore"/>
    <s v="a2X900000008A8qEAE"/>
    <e v="#N/A"/>
    <s v="a3b90000000pdZ6AAI"/>
    <x v="0"/>
  </r>
  <r>
    <s v="a442j0000005YHCAA2"/>
    <d v="2020-11-19T08:19:11"/>
    <s v="Singapore"/>
    <s v="a2X900000007zOUEAY"/>
    <s v="a2X900000007zOUEAY"/>
    <s v="a3b90000000pLb3AAE"/>
    <x v="0"/>
  </r>
  <r>
    <s v="a442j0000005YHHAA2"/>
    <d v="2020-11-19T08:19:12"/>
    <s v="Singapore"/>
    <s v="a2X900000007zOUEAY"/>
    <s v="a2X900000007zOUEAY"/>
    <s v="a3b90000000pLbcAAE"/>
    <x v="0"/>
  </r>
  <r>
    <s v="a442j0000005YHIAA2"/>
    <d v="2020-11-19T08:19:14"/>
    <s v="Singapore"/>
    <s v="a2X900000007zOUEAY"/>
    <s v="a2X900000007zOUEAY"/>
    <s v="a3b90000000pLbhAAE"/>
    <x v="0"/>
  </r>
  <r>
    <s v="a442j0000005YHJAA2"/>
    <d v="2020-11-19T08:24:23"/>
    <s v="Singapore"/>
    <s v="a2X900000001hGvEAI"/>
    <s v="a2X900000001hGvEAI"/>
    <s v="a3b90000000pQ5RAAU"/>
    <x v="0"/>
  </r>
  <r>
    <s v="a442j0000005YHMAA2"/>
    <d v="2020-11-19T08:19:16"/>
    <s v="Singapore"/>
    <s v="a2X900000007zOUEAY"/>
    <s v="a2X900000007zOUEAY"/>
    <s v="a3b90000000pLbmAAE"/>
    <x v="0"/>
  </r>
  <r>
    <s v="a442j0000005YmBAAU"/>
    <d v="2020-11-20T03:19:45"/>
    <s v="Singapore"/>
    <s v="a2X90000000EawxEAC"/>
    <e v="#N/A"/>
    <s v="a3b2j000000gL96AAE"/>
    <x v="334"/>
  </r>
  <r>
    <s v="a442j0000005YmpAAE"/>
    <d v="2020-11-20T03:35:54"/>
    <s v="Singapore"/>
    <s v="a2X9000000089NdEAI"/>
    <e v="#N/A"/>
    <s v="a3b2j000000gKt5AAE"/>
    <x v="128"/>
  </r>
  <r>
    <s v="a442j0000005Yn9AAE"/>
    <d v="2020-11-20T03:45:52"/>
    <s v="Singapore"/>
    <s v="a2X90000000EbJTEA0"/>
    <e v="#N/A"/>
    <s v="a3b2j000000gLPJAA2"/>
    <x v="0"/>
  </r>
  <r>
    <s v="a442j0000005YnOAAU"/>
    <d v="2020-11-20T03:54:04"/>
    <s v="Singapore"/>
    <s v="a2X90000000EaxCEAS"/>
    <s v="a2X90000000EaxCEAS"/>
    <s v="a3b2j000000gKt9AAE"/>
    <x v="78"/>
  </r>
  <r>
    <s v="a442j0000005ZB8AAM"/>
    <d v="2020-11-23T02:53:20"/>
    <s v="Singapore"/>
    <s v="a2X900000007zOUEAY"/>
    <s v="a2X900000007zOUEAY"/>
    <s v="a3b2j000000gKzkAAE"/>
    <x v="57"/>
  </r>
  <r>
    <s v="a442j0000005ZZnAAM"/>
    <d v="2020-11-24T01:59:17"/>
    <s v="Singapore"/>
    <s v="a2X90000000EbMZEA0"/>
    <e v="#N/A"/>
    <s v="a3b2j000000gKpRAAU"/>
    <x v="0"/>
  </r>
  <r>
    <s v="a442j0000005ZxWAAU"/>
    <d v="2020-11-25T02:28:54"/>
    <s v="Singapore"/>
    <s v="a2X90000000EbBpEAK"/>
    <e v="#N/A"/>
    <s v="a3b2j000000gKpGAAU"/>
    <x v="56"/>
  </r>
  <r>
    <s v="a442j0000005ZxXAAU"/>
    <d v="2020-11-25T02:42:10"/>
    <s v="Singapore"/>
    <s v="a2X90000000EbAjEAK"/>
    <e v="#N/A"/>
    <s v="a3b2j000000gKkpAAE"/>
    <x v="87"/>
  </r>
  <r>
    <s v="a442j0000005Zy0AAE"/>
    <d v="2020-11-25T02:38:56"/>
    <s v="Singapore"/>
    <s v="a2X900000007zOFEAY"/>
    <e v="#N/A"/>
    <s v="a3b2j000000gL5EAAU"/>
    <x v="86"/>
  </r>
  <r>
    <s v="a442j0000005ZyMAAU"/>
    <d v="2020-11-25T02:42:48"/>
    <s v="Singapore"/>
    <s v="a2X90000000EayMEAS"/>
    <e v="#N/A"/>
    <s v="a3b2j000000gLaMAAU"/>
    <x v="213"/>
  </r>
  <r>
    <s v="a442j0000005ZyRAAU"/>
    <d v="2020-11-25T02:45:20"/>
    <s v="Singapore"/>
    <s v="a2X90000000EbM3EAK"/>
    <e v="#N/A"/>
    <s v="a3b2j000000gKxBAAU"/>
    <x v="0"/>
  </r>
  <r>
    <s v="a442j0000005aKkAAI"/>
    <d v="2020-11-26T02:00:30"/>
    <s v="Singapore"/>
    <s v="a2X90000000EbMlEAK"/>
    <e v="#N/A"/>
    <s v="a3b2j000000gLGlAAM"/>
    <x v="0"/>
  </r>
  <r>
    <s v="a442j0000005ahvAAA"/>
    <d v="2020-11-27T03:15:14"/>
    <s v="Singapore"/>
    <s v="a2X90000000EauBEAS"/>
    <e v="#N/A"/>
    <s v="a3b2j0000003o36AAA"/>
    <x v="317"/>
  </r>
  <r>
    <s v="a442j0000005aiAAAQ"/>
    <d v="2020-11-27T03:19:58"/>
    <s v="Singapore"/>
    <s v="a2X90000000Eav4EAC"/>
    <s v="a2X90000000Eav4EAC"/>
    <s v="a3b2j000000gKxFAAU"/>
    <x v="12"/>
  </r>
  <r>
    <s v="a442j0000005aiFAAQ"/>
    <d v="2020-11-27T03:23:17"/>
    <s v="Singapore"/>
    <s v="a2X90000000Eb2DEAS"/>
    <e v="#N/A"/>
    <s v="a3b2j000000gKnPAAU"/>
    <x v="35"/>
  </r>
  <r>
    <s v="a442j0000005aitAAA"/>
    <d v="2020-11-27T03:36:15"/>
    <s v="Singapore"/>
    <s v="a2X90000000EazXEAS"/>
    <e v="#N/A"/>
    <s v="a3b2j000000gKnPAAU"/>
    <x v="269"/>
  </r>
  <r>
    <s v="a442j0000005aj3AAA"/>
    <d v="2020-11-27T03:38:34"/>
    <s v="Singapore"/>
    <s v="a2X90000000EayoEAC"/>
    <e v="#N/A"/>
    <s v="a3b2j000000gLZjAAM"/>
    <x v="304"/>
  </r>
  <r>
    <s v="a442j0000005b5dAAA"/>
    <d v="2020-11-30T06:28:30"/>
    <s v="Singapore"/>
    <s v="a2X900000008A8MEAU"/>
    <s v="a2X900000008A8MEAU"/>
    <s v="a3b2j000000gKlxAAE"/>
    <x v="51"/>
  </r>
  <r>
    <s v="a442j0000005bV1AAI"/>
    <d v="2020-12-02T03:45:19"/>
    <s v="Singapore"/>
    <s v="a2X90000000EatlEAC"/>
    <s v="a2X90000000EatlEAC"/>
    <s v="a3b2j000000gtsQAAQ"/>
    <x v="24"/>
  </r>
  <r>
    <s v="a442j0000005bVLAAY"/>
    <d v="2020-12-02T03:59:44"/>
    <s v="Singapore"/>
    <s v="a2X90000000EbAgEAK"/>
    <e v="#N/A"/>
    <s v="a3b2j000000gtnFAAQ"/>
    <x v="175"/>
  </r>
  <r>
    <s v="a442j0000005bVQAAY"/>
    <d v="2020-12-02T04:04:19"/>
    <s v="Singapore"/>
    <s v="a2X90000000EatkEAC"/>
    <e v="#N/A"/>
    <s v="a3b2j000000gtsQAAQ"/>
    <x v="24"/>
  </r>
  <r>
    <s v="a442j0000005bVlAAI"/>
    <d v="2020-12-02T04:35:46"/>
    <s v="Singapore"/>
    <s v="a2X900000007yyAEAQ"/>
    <e v="#N/A"/>
    <s v="a3b2j000000gsiXAAQ"/>
    <x v="2"/>
  </r>
  <r>
    <s v="a442j0000005bW9AAI"/>
    <d v="2020-12-02T05:13:31"/>
    <s v="Singapore"/>
    <s v="a2X90000000EatQEAS"/>
    <s v="a2X90000000EatQEAS"/>
    <s v="a3b2j000000gxVnAAI"/>
    <x v="99"/>
  </r>
  <r>
    <s v="a442j0000005bvSAAQ"/>
    <d v="2020-12-04T00:07:25"/>
    <s v="Singapore"/>
    <s v="a2X90000000EbM6EAK"/>
    <e v="#N/A"/>
    <s v="a3b2j000000guC4AAI"/>
    <x v="0"/>
  </r>
  <r>
    <s v="a442j0000005bvcAAA"/>
    <d v="2020-12-04T01:12:54"/>
    <s v="Singapore"/>
    <s v="a2X90000000Eay3EAC"/>
    <e v="#N/A"/>
    <s v="a3b2j000000gtWNAAY"/>
    <x v="210"/>
  </r>
  <r>
    <s v="a442j0000005bvrAAA"/>
    <d v="2020-12-04T01:36:09"/>
    <s v="Singapore"/>
    <s v="a2X90000000EapUEAS"/>
    <e v="#N/A"/>
    <s v="a3b2j000000gtnFAAQ"/>
    <x v="102"/>
  </r>
  <r>
    <s v="a442j0000005bvwAAA"/>
    <d v="2020-12-04T01:48:45"/>
    <s v="Singapore"/>
    <s v="a2X90000000EaufEAC"/>
    <e v="#N/A"/>
    <s v="a3b2j000000gsyuAAA"/>
    <x v="133"/>
  </r>
  <r>
    <s v="a442j0000005bwBAAQ"/>
    <d v="2020-12-04T02:01:16"/>
    <s v="Singapore"/>
    <s v="a2X90000000Eb7NEAS"/>
    <e v="#N/A"/>
    <s v="a3b2j0000001TbJAAU"/>
    <x v="153"/>
  </r>
  <r>
    <s v="a442j0000005bwaAAA"/>
    <d v="2020-12-04T02:09:01"/>
    <s v="Singapore"/>
    <s v="a2X900000008DNcEAM"/>
    <e v="#N/A"/>
    <s v="a3b2j0000003Wz5AAE"/>
    <x v="166"/>
  </r>
  <r>
    <s v="a442j0000005MdtAAE"/>
    <d v="2020-10-09T02:02:54"/>
    <s v="Singapore"/>
    <s v="a2X90000000Eb6iEAC"/>
    <e v="#N/A"/>
    <s v="a3b2j00000041qRAAQ"/>
    <x v="19"/>
  </r>
  <r>
    <s v="a442j0000005MeNAAU"/>
    <d v="2020-10-09T02:17:52"/>
    <s v="Singapore"/>
    <s v="a2X90000000Ear6EAC"/>
    <e v="#N/A"/>
    <s v="a3b2j00000041myAAA"/>
    <x v="271"/>
  </r>
  <r>
    <s v="a442j0000005Mf1AAE"/>
    <d v="2020-10-09T02:27:56"/>
    <s v="Singapore"/>
    <s v="a2X90000000Eb8JEAS"/>
    <e v="#N/A"/>
    <s v="a3b2j00000044RiAAI"/>
    <x v="64"/>
  </r>
  <r>
    <s v="a442j0000005MfGAAU"/>
    <d v="2020-10-09T02:32:40"/>
    <s v="Singapore"/>
    <s v="a2X90000000EaueEAC"/>
    <s v="a2X90000000EaueEAC"/>
    <s v="a3b2j00000044NwAAI"/>
    <x v="133"/>
  </r>
  <r>
    <s v="a442j0000005MfLAAU"/>
    <d v="2020-10-09T02:32:57"/>
    <s v="Singapore"/>
    <s v="a2X90000000YmF7EAK"/>
    <s v="a2X90000000YmF7EAK"/>
    <s v="a3b2j0000003LdsAAE"/>
    <x v="342"/>
  </r>
  <r>
    <s v="a442j0000005NQXAA2"/>
    <d v="2020-10-12T06:29:04"/>
    <s v="Singapore"/>
    <s v="a2X90000000EauAEAS"/>
    <s v="a2X90000000EauAEAS"/>
    <s v="a3b2j00000048IkAAI"/>
    <x v="159"/>
  </r>
  <r>
    <s v="a442j0000005NQwAAM"/>
    <d v="2020-10-12T06:32:07"/>
    <s v="Singapore"/>
    <s v="a2X90000000EbDSEA0"/>
    <e v="#N/A"/>
    <s v="a3b2j0000003SI7AAM"/>
    <x v="146"/>
  </r>
  <r>
    <s v="a442j0000005NRLAA2"/>
    <d v="2020-10-12T06:37:43"/>
    <s v="Singapore"/>
    <s v="a2X90000000Eb1jEAC"/>
    <s v="a2X90000000Eb1jEAC"/>
    <s v="a3b2j0000001EFbAAM"/>
    <x v="106"/>
  </r>
  <r>
    <s v="a442j0000005NqMAAU"/>
    <d v="2020-10-13T06:56:58"/>
    <s v="Singapore"/>
    <s v="a2X900000002CW1EAM"/>
    <e v="#N/A"/>
    <s v="a3b2j0000000wk9AAA"/>
    <x v="244"/>
  </r>
  <r>
    <s v="a442j0000005ODqAAM"/>
    <d v="2020-10-14T07:43:01"/>
    <s v="Singapore"/>
    <s v="a2X90000000EaujEAC"/>
    <s v="a2X90000000EaujEAC"/>
    <s v="a3b2j00000040loAAA"/>
    <x v="169"/>
  </r>
  <r>
    <s v="a442j0000005OalAAE"/>
    <d v="2020-10-15T07:11:36"/>
    <s v="Singapore"/>
    <s v="a2X0o000000a5auEAA"/>
    <s v="a2X0o000000a5auEAA"/>
    <s v="a3b2j0000004AC9AAM"/>
    <x v="236"/>
  </r>
  <r>
    <s v="a442j0000005ObjAAE"/>
    <d v="2020-10-15T07:32:00"/>
    <s v="Singapore"/>
    <s v="a2X90000000EbPbEAK"/>
    <e v="#N/A"/>
    <s v="a3b2j0000003utQAAQ"/>
    <x v="0"/>
  </r>
  <r>
    <s v="a442j0000005OyQAAU"/>
    <d v="2020-10-16T08:05:12"/>
    <s v="Singapore"/>
    <s v="a2X90000000895eEAA"/>
    <s v="a2X90000000895eEAA"/>
    <s v="a3b2j00000041VrAAI"/>
    <x v="97"/>
  </r>
  <r>
    <s v="a442j0000005POGAA2"/>
    <d v="2020-10-19T07:35:52"/>
    <s v="Singapore"/>
    <s v="a2X90000000EarKEAS"/>
    <e v="#N/A"/>
    <s v="a3b2j00000044KXAAY"/>
    <x v="144"/>
  </r>
  <r>
    <s v="a442j0000005PjCAAU"/>
    <d v="2020-10-20T05:07:19"/>
    <s v="Singapore"/>
    <s v="a2X900000008AgwEAE"/>
    <s v="a2X900000008AgwEAE"/>
    <s v="a3b2j00000041IPAAY"/>
    <x v="268"/>
  </r>
  <r>
    <s v="a442j0000005PjHAAU"/>
    <d v="2020-10-20T05:08:02"/>
    <s v="Singapore"/>
    <s v="a2X90000000Eb1HEAS"/>
    <e v="#N/A"/>
    <s v="a3b2j00000040eYAAQ"/>
    <x v="400"/>
  </r>
  <r>
    <s v="a442j0000005PjRAAU"/>
    <d v="2020-10-20T05:08:23"/>
    <s v="Singapore"/>
    <s v="a2X90000000EbKMEA0"/>
    <e v="#N/A"/>
    <s v="a3b2j00000040hIAAQ"/>
    <x v="0"/>
  </r>
  <r>
    <s v="a442j0000005PjgAAE"/>
    <d v="2020-10-20T05:16:18"/>
    <s v="Singapore"/>
    <s v="a2X90000000Eb1JEAS"/>
    <s v="a2X90000000Eb1JEAS"/>
    <s v="a3b2j00000040eYAAQ"/>
    <x v="401"/>
  </r>
  <r>
    <s v="a442j0000005PkKAAU"/>
    <d v="2020-10-20T05:31:20"/>
    <s v="Singapore"/>
    <s v="a2X90000000EaxzEAC"/>
    <e v="#N/A"/>
    <s v="a3b2j00000044GuAAI"/>
    <x v="256"/>
  </r>
  <r>
    <s v="a442j0000005Q5EAAU"/>
    <d v="2020-10-21T02:54:45"/>
    <s v="Singapore"/>
    <s v="a2X90000000Eb7wEAC"/>
    <e v="#N/A"/>
    <s v="a3b2j0000003ugMAAQ"/>
    <x v="262"/>
  </r>
  <r>
    <s v="a442j0000005Q5JAAU"/>
    <d v="2020-10-21T02:56:24"/>
    <s v="Singapore"/>
    <s v="a2X90000000Eb7wEAC"/>
    <e v="#N/A"/>
    <s v="a3b2j0000003ugMAAQ"/>
    <x v="262"/>
  </r>
  <r>
    <s v="a442j0000005Q5YAAU"/>
    <d v="2020-10-21T02:58:03"/>
    <s v="Singapore"/>
    <s v="a2X90000000EasUEAS"/>
    <e v="#N/A"/>
    <s v="a3b2j00000040oAAAQ"/>
    <x v="42"/>
  </r>
  <r>
    <s v="a442j0000005Q5sAAE"/>
    <d v="2020-10-21T03:00:29"/>
    <s v="Singapore"/>
    <s v="a2X900000008AhaEAE"/>
    <s v="a2X900000008AhaEAE"/>
    <s v="a3b2j00000041IPAAY"/>
    <x v="268"/>
  </r>
  <r>
    <s v="a442j0000005cNvAAI"/>
    <d v="2020-12-07T03:56:24"/>
    <s v="Singapore"/>
    <s v="a2X90000000eiQtEAI"/>
    <e v="#N/A"/>
    <s v="a3b0o000000uaRQAAY"/>
    <x v="0"/>
  </r>
  <r>
    <s v="a442j0000005cO0AAI"/>
    <d v="2020-12-07T03:56:47"/>
    <s v="Singapore"/>
    <s v="a2X0o000000Zh0AEAS"/>
    <s v="a2X0o000000Zh0AEAS"/>
    <s v="a3b0o000000ublvAAA"/>
    <x v="0"/>
  </r>
  <r>
    <s v="a442j0000005cO5AAI"/>
    <d v="2020-12-07T03:56:47"/>
    <s v="Singapore"/>
    <s v="a2X0o000000Zh0AEAS"/>
    <s v="a2X0o000000Zh0AEAS"/>
    <s v="a3b0o000000ubm0AAA"/>
    <x v="0"/>
  </r>
  <r>
    <s v="a442j0000005cOAAAY"/>
    <d v="2020-12-07T03:56:48"/>
    <s v="Singapore"/>
    <s v="a2X0o000000Zh0AEAS"/>
    <s v="a2X0o000000Zh0AEAS"/>
    <s v="a3b0o000000ubm5AAA"/>
    <x v="0"/>
  </r>
  <r>
    <s v="a442j0000005cOFAAY"/>
    <d v="2020-12-07T03:56:49"/>
    <s v="Singapore"/>
    <s v="a2X0o000000Zh05EAC"/>
    <s v="a2X0o000000Zh05EAC"/>
    <s v="a3b0o000000ubmtAAA"/>
    <x v="0"/>
  </r>
  <r>
    <s v="a442j0000005cOKAAY"/>
    <d v="2020-12-07T03:56:50"/>
    <s v="Singapore"/>
    <s v="a2X0o000000Zh05EAC"/>
    <s v="a2X0o000000Zh05EAC"/>
    <s v="a3b0o000000ubn3AAA"/>
    <x v="0"/>
  </r>
  <r>
    <s v="a442j0000005cOPAAY"/>
    <d v="2020-12-07T03:56:51"/>
    <s v="Singapore"/>
    <s v="a2X0o000000Zh05EAC"/>
    <s v="a2X0o000000Zh05EAC"/>
    <s v="a3b0o000000ubmyAAA"/>
    <x v="0"/>
  </r>
  <r>
    <s v="a442j0000005cOUAAY"/>
    <d v="2020-12-07T03:56:52"/>
    <s v="Singapore"/>
    <s v="a2X0o000000ZgzvEAC"/>
    <s v="a2X0o000000ZgzvEAC"/>
    <s v="a3b0o000000ubnmAAA"/>
    <x v="0"/>
  </r>
  <r>
    <s v="a442j0000005cOZAAY"/>
    <d v="2020-12-07T03:56:52"/>
    <s v="Singapore"/>
    <s v="a2X0o000000ZgzvEAC"/>
    <s v="a2X0o000000ZgzvEAC"/>
    <s v="a3b0o000000ubnrAAA"/>
    <x v="0"/>
  </r>
  <r>
    <s v="a442j0000005cOaAAI"/>
    <d v="2020-12-07T04:10:41"/>
    <s v="Singapore"/>
    <s v="a2X0o000000BxBuEAK"/>
    <e v="#N/A"/>
    <s v="a3b0o000000vUSFAA2"/>
    <x v="0"/>
  </r>
  <r>
    <s v="a442j0000005cOeAAI"/>
    <d v="2020-12-07T03:56:54"/>
    <s v="Singapore"/>
    <s v="a2X0o000000ZgzvEAC"/>
    <s v="a2X0o000000ZgzvEAC"/>
    <s v="a3b0o000000ubnwAAA"/>
    <x v="0"/>
  </r>
  <r>
    <s v="a442j0000005cOjAAI"/>
    <d v="2020-12-07T03:56:54"/>
    <s v="Singapore"/>
    <s v="a2X90000000EarwEAC"/>
    <s v="a2X90000000EarwEAC"/>
    <s v="a3b2j000000gt4YAAQ"/>
    <x v="375"/>
  </r>
  <r>
    <s v="a442j0000005cOoAAI"/>
    <d v="2020-12-07T03:56:55"/>
    <s v="Singapore"/>
    <s v="a2X90000000eiQtEAI"/>
    <e v="#N/A"/>
    <s v="a3b0o000000ubq2AAA"/>
    <x v="0"/>
  </r>
  <r>
    <s v="a442j0000005cOtAAI"/>
    <d v="2020-12-07T03:56:55"/>
    <s v="Singapore"/>
    <s v="a2X90000000eiQtEAI"/>
    <e v="#N/A"/>
    <s v="a3b0o000000ubq7AAA"/>
    <x v="0"/>
  </r>
  <r>
    <s v="a442j0000005cOyAAI"/>
    <d v="2020-12-07T03:56:56"/>
    <s v="Singapore"/>
    <s v="a2X90000000eiQyEAI"/>
    <e v="#N/A"/>
    <s v="a3b0o000000ubqbAAA"/>
    <x v="0"/>
  </r>
  <r>
    <s v="a442j0000005cP3AAI"/>
    <d v="2020-12-07T03:56:56"/>
    <s v="Singapore"/>
    <s v="a2X90000000eiQyEAI"/>
    <e v="#N/A"/>
    <s v="a3b0o000000ubqWAAQ"/>
    <x v="0"/>
  </r>
  <r>
    <s v="a442j0000005cPDAAY"/>
    <d v="2020-12-07T03:56:58"/>
    <s v="Singapore"/>
    <s v="a2X0o000000C4fVEAS"/>
    <e v="#N/A"/>
    <s v="a3b0o000000ueGHAAY"/>
    <x v="0"/>
  </r>
  <r>
    <s v="a442j0000005cPIAAY"/>
    <d v="2020-12-07T03:57:01"/>
    <s v="Singapore"/>
    <s v="a2X0o000000C4fVEAS"/>
    <e v="#N/A"/>
    <s v="a3b0o000000ucyqAAA"/>
    <x v="0"/>
  </r>
  <r>
    <s v="a442j0000005cPNAAY"/>
    <d v="2020-12-07T03:57:03"/>
    <s v="Singapore"/>
    <s v="a2X0o000000C4fVEAS"/>
    <e v="#N/A"/>
    <s v="a3b0o000000ueFYAAY"/>
    <x v="0"/>
  </r>
  <r>
    <s v="a442j0000005cPSAAY"/>
    <d v="2020-12-07T03:57:11"/>
    <s v="Singapore"/>
    <s v="a2X0o000000C4fVEAS"/>
    <e v="#N/A"/>
    <s v="a3b0o000000ueFdAAI"/>
    <x v="0"/>
  </r>
  <r>
    <s v="a442j0000005cPXAAY"/>
    <d v="2020-12-07T03:57:13"/>
    <s v="Singapore"/>
    <s v="a2X0o000000C4fVEAS"/>
    <e v="#N/A"/>
    <s v="a3b0o000000udlOAAQ"/>
    <x v="0"/>
  </r>
  <r>
    <s v="a442j0000005cPcAAI"/>
    <d v="2020-12-07T03:57:15"/>
    <s v="Singapore"/>
    <s v="a2X0o000000C4ffEAC"/>
    <e v="#N/A"/>
    <s v="a3b0o000000ueFnAAI"/>
    <x v="0"/>
  </r>
  <r>
    <s v="a442j0000005cPhAAI"/>
    <d v="2020-12-07T03:57:15"/>
    <s v="Singapore"/>
    <s v="a2X0o000000C4ffEAC"/>
    <e v="#N/A"/>
    <s v="a3b0o000000ucz0AAA"/>
    <x v="0"/>
  </r>
  <r>
    <s v="a442j0000005cPmAAI"/>
    <d v="2020-12-07T03:57:16"/>
    <s v="Singapore"/>
    <s v="a2X0o000000C4ffEAC"/>
    <e v="#N/A"/>
    <s v="a3b0o000000ueFsAAI"/>
    <x v="0"/>
  </r>
  <r>
    <s v="a442j0000005cPnAAI"/>
    <d v="2020-12-07T04:10:23"/>
    <s v="Singapore"/>
    <s v="a2X0o000000BxBpEAK"/>
    <e v="#N/A"/>
    <s v="a3b0o000000vUQxAAM"/>
    <x v="0"/>
  </r>
  <r>
    <s v="a442j0000005cPrAAI"/>
    <d v="2020-12-07T03:57:17"/>
    <s v="Singapore"/>
    <s v="a2X0o000000C4ffEAC"/>
    <e v="#N/A"/>
    <s v="a3b0o000000ucz5AAA"/>
    <x v="0"/>
  </r>
  <r>
    <s v="a442j0000005cqTAAQ"/>
    <d v="2020-12-08T05:34:49"/>
    <s v="Singapore"/>
    <s v="a2X900000007yWqEAI"/>
    <s v="a2X900000007yWqEAI"/>
    <s v="a3b2j000000gu82AAA"/>
    <x v="16"/>
  </r>
  <r>
    <s v="a442j0000005cqxAAA"/>
    <d v="2020-12-08T05:50:41"/>
    <s v="Singapore"/>
    <s v="a2X90000000YzQ4EAK"/>
    <e v="#N/A"/>
    <s v="a3b2j000000gtJiAAI"/>
    <x v="101"/>
  </r>
  <r>
    <s v="a442j0000005cr7AAA"/>
    <d v="2020-12-08T05:53:34"/>
    <s v="Singapore"/>
    <s v="a2X90000000EbKSEA0"/>
    <e v="#N/A"/>
    <s v="a3b2j000000gti2AAA"/>
    <x v="0"/>
  </r>
  <r>
    <s v="a442j0000005crCAAQ"/>
    <d v="2020-12-08T05:59:10"/>
    <s v="Singapore"/>
    <s v="a2X90000000EatcEAC"/>
    <e v="#N/A"/>
    <s v="a3b2j000000gtWDAAY"/>
    <x v="24"/>
  </r>
  <r>
    <s v="a442j0000005crWAAQ"/>
    <d v="2020-12-08T06:00:13"/>
    <s v="Singapore"/>
    <s v="a2X90000000Eau8EAC"/>
    <e v="#N/A"/>
    <s v="a3b2j000000gtWDAAY"/>
    <x v="24"/>
  </r>
  <r>
    <s v="a442j0000005crbAAA"/>
    <d v="2020-12-08T06:01:58"/>
    <s v="Singapore"/>
    <s v="a2X90000000EbJVEA0"/>
    <e v="#N/A"/>
    <s v="a3b2j000000gskiAAA"/>
    <x v="0"/>
  </r>
  <r>
    <s v="a442j0000005crlAAA"/>
    <d v="2020-12-08T06:03:18"/>
    <s v="Singapore"/>
    <s v="a2X90000000EauMEAS"/>
    <e v="#N/A"/>
    <s v="a3b2j000000gt4jAAA"/>
    <x v="109"/>
  </r>
  <r>
    <s v="a442j0000005crqAAA"/>
    <d v="2020-12-08T06:06:21"/>
    <s v="Singapore"/>
    <s v="a2X90000000EbP4EAK"/>
    <e v="#N/A"/>
    <s v="a3b2j000000gKnyAAE"/>
    <x v="0"/>
  </r>
  <r>
    <s v="a442j0000005dFcAAI"/>
    <d v="2020-12-10T01:41:12"/>
    <s v="Singapore"/>
    <s v="a2X90000000EbLpEAK"/>
    <e v="#N/A"/>
    <s v="a3b2j000000gskAAAQ"/>
    <x v="0"/>
  </r>
  <r>
    <s v="a442j0000005dZmAAI"/>
    <d v="2020-12-11T03:20:47"/>
    <s v="Singapore"/>
    <s v="a2X90000000Eb8PEAS"/>
    <e v="#N/A"/>
    <s v="a3b0o000001JjAKAA0"/>
    <x v="107"/>
  </r>
  <r>
    <s v="a442j0000005dafAAA"/>
    <d v="2020-12-11T03:47:49"/>
    <s v="Singapore"/>
    <s v="a2X90000000EasbEAC"/>
    <e v="#N/A"/>
    <s v="a3b2j000000gszZAAQ"/>
    <x v="42"/>
  </r>
  <r>
    <s v="a442j0000005dakAAA"/>
    <d v="2020-12-11T04:07:07"/>
    <s v="Singapore"/>
    <s v="a2X90000000Ear1EAC"/>
    <e v="#N/A"/>
    <s v="a3b2j000000gsoQAAQ"/>
    <x v="431"/>
  </r>
  <r>
    <s v="a442j0000005eLHAAY"/>
    <d v="2020-12-15T07:56:59"/>
    <s v="Singapore"/>
    <s v="a2X90000000EaxKEAS"/>
    <s v="a2X90000000EaxKEAS"/>
    <s v="a3b2j000000gsj1AAA"/>
    <x v="51"/>
  </r>
  <r>
    <s v="a442j0000005eM0AAI"/>
    <d v="2020-12-15T08:04:39"/>
    <s v="Singapore"/>
    <s v="a2X90000000EaxaEAC"/>
    <s v="a2X90000000EaxaEAC"/>
    <s v="a3b2j000000gsj1AAA"/>
    <x v="51"/>
  </r>
  <r>
    <s v="a442j0000005eMPAAY"/>
    <d v="2020-12-15T08:13:21"/>
    <s v="Singapore"/>
    <s v="a2X90000000EaxIEAS"/>
    <s v="a2X90000000EaxIEAS"/>
    <s v="a3b2j000000gsj1AAA"/>
    <x v="51"/>
  </r>
  <r>
    <s v="a442j0000005ekHAAQ"/>
    <d v="2020-12-16T10:13:22"/>
    <s v="Singapore"/>
    <s v="a2X90000000EasxEAC"/>
    <e v="#N/A"/>
    <s v="a3b2j0000001w1pAAA"/>
    <x v="68"/>
  </r>
  <r>
    <s v="a442j0000005f81AAA"/>
    <d v="2020-12-18T01:24:15"/>
    <s v="Singapore"/>
    <s v="a2X90000000EavYEAS"/>
    <e v="#N/A"/>
    <s v="a3b2j000000hASEAA2"/>
    <x v="48"/>
  </r>
  <r>
    <s v="a442j0000005f8QAAQ"/>
    <d v="2020-12-18T01:58:28"/>
    <s v="Singapore"/>
    <s v="a2X90000000Eb3DEAS"/>
    <s v="a2X90000000Eb3DEAS"/>
    <s v="a3b2j000000h50zAAA"/>
    <x v="117"/>
  </r>
  <r>
    <s v="a442j0000005f8uAAA"/>
    <d v="2020-12-18T02:08:54"/>
    <s v="Singapore"/>
    <s v="a2X90000000Eb3DEAS"/>
    <s v="a2X90000000Eb3DEAS"/>
    <s v="a3b2j000000h50zAAA"/>
    <x v="117"/>
  </r>
  <r>
    <s v="a442j0000005f8zAAA"/>
    <d v="2020-12-18T02:09:53"/>
    <s v="Singapore"/>
    <s v="a2X90000000EasyEAC"/>
    <e v="#N/A"/>
    <s v="a3b2j000000g2u2AAA"/>
    <x v="141"/>
  </r>
  <r>
    <s v="a442j0000005f94AAA"/>
    <d v="2020-12-18T02:10:12"/>
    <s v="Singapore"/>
    <s v="a2X90000000EbOpEAK"/>
    <e v="#N/A"/>
    <s v="a3b2j00000049IIAAY"/>
    <x v="0"/>
  </r>
  <r>
    <s v="a442j0000005f9JAAQ"/>
    <d v="2020-12-18T02:24:52"/>
    <s v="Singapore"/>
    <s v="a2X900000008AhVEAU"/>
    <e v="#N/A"/>
    <s v="a3b2j000000gtUMAAY"/>
    <x v="268"/>
  </r>
  <r>
    <s v="a442j0000005f9OAAQ"/>
    <d v="2020-12-18T02:28:00"/>
    <s v="Singapore"/>
    <s v="a2X0o000000ZgzvEAC"/>
    <s v="a2X0o000000ZgzvEAC"/>
    <s v="a3b0o000000uBGPAA2"/>
    <x v="129"/>
  </r>
  <r>
    <s v="a442j0000005fXJAAY"/>
    <d v="2020-12-21T03:15:53"/>
    <s v="Singapore"/>
    <s v="a2X90000000EaosEAC"/>
    <e v="#N/A"/>
    <s v="a3b2j000000h9soAAA"/>
    <x v="456"/>
  </r>
  <r>
    <s v="a442j0000005fXdAAI"/>
    <d v="2020-12-21T03:17:05"/>
    <s v="Singapore"/>
    <s v="a2X90000000EbByEAK"/>
    <e v="#N/A"/>
    <s v="a3b2j000000gu0OAAQ"/>
    <x v="353"/>
  </r>
  <r>
    <s v="a442j0000005fXxAAI"/>
    <d v="2020-12-21T03:18:28"/>
    <s v="Singapore"/>
    <s v="a2X0o000000CBS3EAO"/>
    <e v="#N/A"/>
    <s v="a3b2j00000037T6AAI"/>
    <x v="467"/>
  </r>
  <r>
    <s v="a442j0000005fZ0AAI"/>
    <d v="2020-12-21T03:48:48"/>
    <s v="Singapore"/>
    <s v="a2X90000000EatmEAC"/>
    <e v="#N/A"/>
    <s v="a3b2j0000001w1kAAA"/>
    <x v="133"/>
  </r>
  <r>
    <s v="a442j0000005MfpAAE"/>
    <d v="2020-10-09T02:39:59"/>
    <s v="Singapore"/>
    <s v="a2X90000000Ytz8EAC"/>
    <e v="#N/A"/>
    <s v="a3b2j00000020cbAAA"/>
    <x v="18"/>
  </r>
  <r>
    <s v="a442j0000005MgJAAU"/>
    <d v="2020-10-09T02:44:44"/>
    <s v="Singapore"/>
    <s v="a2X90000000EasOEAS"/>
    <s v="a2X90000000EasOEAS"/>
    <s v="a3b2j00000040hnAAA"/>
    <x v="27"/>
  </r>
  <r>
    <s v="a442j0000005MgiAAE"/>
    <d v="2020-10-09T02:49:24"/>
    <s v="Singapore"/>
    <s v="a2X90000000Eat9EAC"/>
    <e v="#N/A"/>
    <s v="a3b2j00000040hnAAA"/>
    <x v="108"/>
  </r>
  <r>
    <s v="a442j0000005MgxAAE"/>
    <d v="2020-10-09T02:55:35"/>
    <s v="Singapore"/>
    <s v="a2X90000000EawOEAS"/>
    <e v="#N/A"/>
    <s v="a3b2j00000048IfAAI"/>
    <x v="458"/>
  </r>
  <r>
    <s v="a442j0000005NqWAAU"/>
    <d v="2020-10-13T07:00:02"/>
    <s v="Singapore"/>
    <s v="a2X90000000EbA5EAK"/>
    <e v="#N/A"/>
    <s v="a3b2j0000001EFWAA2"/>
    <x v="176"/>
  </r>
  <r>
    <s v="a442j0000005NrZAAU"/>
    <d v="2020-10-13T07:21:13"/>
    <s v="Singapore"/>
    <s v="a2X90000000EarMEAS"/>
    <e v="#N/A"/>
    <s v="a3b2j00000044KrAAI"/>
    <x v="431"/>
  </r>
  <r>
    <s v="a442j0000005OFhAAM"/>
    <d v="2020-10-14T08:48:25"/>
    <s v="Singapore"/>
    <s v="a2X90000000EbOpEAK"/>
    <e v="#N/A"/>
    <s v="a3b2j000000fxxxAAA"/>
    <x v="0"/>
  </r>
  <r>
    <s v="a442j0000005OzJAAU"/>
    <d v="2020-10-16T08:19:23"/>
    <s v="Singapore"/>
    <s v="a2X90000000EapXEAS"/>
    <e v="#N/A"/>
    <s v="a3b2j0000002ikWAAQ"/>
    <x v="62"/>
  </r>
  <r>
    <s v="a442j0000005P07AAE"/>
    <d v="2020-10-16T08:37:27"/>
    <s v="Singapore"/>
    <s v="a2X90000000EayMEAS"/>
    <e v="#N/A"/>
    <s v="a3b2j0000003ugHAAQ"/>
    <x v="213"/>
  </r>
  <r>
    <s v="a442j0000005PkZAAU"/>
    <d v="2020-10-20T05:39:50"/>
    <s v="Singapore"/>
    <s v="a2X90000000EaxvEAC"/>
    <e v="#N/A"/>
    <s v="a3b2j00000044NbAAI"/>
    <x v="83"/>
  </r>
  <r>
    <s v="a442j0000005PkjAAE"/>
    <d v="2020-10-20T05:41:13"/>
    <s v="Singapore"/>
    <s v="a2X90000000EavlEAC"/>
    <e v="#N/A"/>
    <s v="a3b2j00000044UJAAY"/>
    <x v="24"/>
  </r>
  <r>
    <s v="a442j0000005PkyAAE"/>
    <d v="2020-10-20T05:51:40"/>
    <s v="Singapore"/>
    <s v="a2X9000000089NdEAI"/>
    <e v="#N/A"/>
    <s v="a3b2j00000040mSAAQ"/>
    <x v="128"/>
  </r>
  <r>
    <s v="a442j0000005Q7oAAE"/>
    <d v="2020-10-21T03:20:10"/>
    <s v="Singapore"/>
    <s v="a2X90000000EarZEAS"/>
    <s v="a2X90000000EarZEAS"/>
    <s v="a3b2j00000040dBAAQ"/>
    <x v="123"/>
  </r>
  <r>
    <s v="a442j0000005cPwAAI"/>
    <d v="2020-12-07T03:57:17"/>
    <s v="Singapore"/>
    <s v="a2X0o000000C4ffEAC"/>
    <e v="#N/A"/>
    <s v="a3b0o000000uczAAAQ"/>
    <x v="0"/>
  </r>
  <r>
    <s v="a442j0000005cQBAAY"/>
    <d v="2020-12-07T04:07:39"/>
    <s v="Singapore"/>
    <s v="a2X90000000EaruEAC"/>
    <e v="#N/A"/>
    <s v="a3b2j000000gt4YAAQ"/>
    <x v="364"/>
  </r>
  <r>
    <s v="a442j0000005cQGAAY"/>
    <d v="2020-12-07T04:08:50"/>
    <s v="Singapore"/>
    <s v="a2X90000000YzanEAC"/>
    <s v="a2X90000000YzanEAC"/>
    <s v="a3b0o000000vSmwAAE"/>
    <x v="0"/>
  </r>
  <r>
    <s v="a442j0000005cQLAAY"/>
    <d v="2020-12-07T04:09:04"/>
    <s v="Singapore"/>
    <s v="a2X90000000YzanEAC"/>
    <s v="a2X90000000YzanEAC"/>
    <s v="a3b0o000000vSn6AAE"/>
    <x v="0"/>
  </r>
  <r>
    <s v="a442j0000005cQQAAY"/>
    <d v="2020-12-07T04:09:04"/>
    <s v="Singapore"/>
    <s v="a2X90000000YzanEAC"/>
    <s v="a2X90000000YzanEAC"/>
    <s v="a3b0o000000vSn1AAE"/>
    <x v="0"/>
  </r>
  <r>
    <s v="a442j0000005cQVAAY"/>
    <d v="2020-12-07T04:09:05"/>
    <s v="Singapore"/>
    <s v="a2X90000000YzanEAC"/>
    <s v="a2X90000000YzanEAC"/>
    <s v="a3b0o000000vSnBAAU"/>
    <x v="0"/>
  </r>
  <r>
    <s v="a442j0000005cQaAAI"/>
    <d v="2020-12-07T04:09:06"/>
    <s v="Singapore"/>
    <s v="a2X90000000YzanEAC"/>
    <s v="a2X90000000YzanEAC"/>
    <s v="a3b0o000000vSnGAAU"/>
    <x v="0"/>
  </r>
  <r>
    <s v="a442j0000005cQfAAI"/>
    <d v="2020-12-07T04:09:06"/>
    <s v="Singapore"/>
    <s v="a2X90000000YzanEAC"/>
    <s v="a2X90000000YzanEAC"/>
    <s v="a3b0o000000vSnaAAE"/>
    <x v="0"/>
  </r>
  <r>
    <s v="a442j0000005cQkAAI"/>
    <d v="2020-12-07T04:09:07"/>
    <s v="Singapore"/>
    <s v="a2X90000000YzanEAC"/>
    <s v="a2X90000000YzanEAC"/>
    <s v="a3b0o000000vSnQAAU"/>
    <x v="0"/>
  </r>
  <r>
    <s v="a442j0000005cQpAAI"/>
    <d v="2020-12-07T04:09:07"/>
    <s v="Singapore"/>
    <s v="a2X90000000YzanEAC"/>
    <s v="a2X90000000YzanEAC"/>
    <s v="a3b0o000000vSnLAAU"/>
    <x v="0"/>
  </r>
  <r>
    <s v="a442j0000005cQuAAI"/>
    <d v="2020-12-07T04:09:11"/>
    <s v="Singapore"/>
    <s v="a2X90000000YzanEAC"/>
    <s v="a2X90000000YzanEAC"/>
    <s v="a3b0o000000vSnVAAU"/>
    <x v="0"/>
  </r>
  <r>
    <s v="a442j0000005cQzAAI"/>
    <d v="2020-12-07T04:09:16"/>
    <s v="Singapore"/>
    <s v="a2X90000000YzanEAC"/>
    <s v="a2X90000000YzanEAC"/>
    <s v="a3b0o000000vSnpAAE"/>
    <x v="0"/>
  </r>
  <r>
    <s v="a442j0000005cR4AAI"/>
    <d v="2020-12-07T04:09:16"/>
    <s v="Singapore"/>
    <s v="a2X90000000YzanEAC"/>
    <s v="a2X90000000YzanEAC"/>
    <s v="a3b0o000000vSnkAAE"/>
    <x v="0"/>
  </r>
  <r>
    <s v="a442j0000005cR9AAI"/>
    <d v="2020-12-07T04:09:18"/>
    <s v="Singapore"/>
    <s v="a2X90000000YzasEAC"/>
    <s v="a2X90000000YzasEAC"/>
    <s v="a3b0o000000vSplAAE"/>
    <x v="0"/>
  </r>
  <r>
    <s v="a442j0000005cREAAY"/>
    <d v="2020-12-07T04:09:19"/>
    <s v="Singapore"/>
    <s v="a2X90000000YzanEAC"/>
    <s v="a2X90000000YzanEAC"/>
    <s v="a3b0o000000vSnfAAE"/>
    <x v="0"/>
  </r>
  <r>
    <s v="a442j0000005cRFAAY"/>
    <d v="2020-12-07T04:09:31"/>
    <s v="Singapore"/>
    <s v="a2X90000000YzasEAC"/>
    <s v="a2X90000000YzasEAC"/>
    <s v="a3b0o000000vSqUAAU"/>
    <x v="0"/>
  </r>
  <r>
    <s v="a442j0000005cRJAAY"/>
    <d v="2020-12-07T04:09:19"/>
    <s v="Singapore"/>
    <s v="a2X90000000YzasEAC"/>
    <s v="a2X90000000YzasEAC"/>
    <s v="a3b0o000000vSpqAAE"/>
    <x v="0"/>
  </r>
  <r>
    <s v="a442j0000005cROAAY"/>
    <d v="2020-12-07T04:09:21"/>
    <s v="Singapore"/>
    <s v="a2X90000000YzasEAC"/>
    <s v="a2X90000000YzasEAC"/>
    <s v="a3b0o000000vSq0AAE"/>
    <x v="0"/>
  </r>
  <r>
    <s v="a442j0000005cRTAAY"/>
    <d v="2020-12-07T04:09:21"/>
    <s v="Singapore"/>
    <s v="a2X90000000YzasEAC"/>
    <s v="a2X90000000YzasEAC"/>
    <s v="a3b0o000000vSpvAAE"/>
    <x v="0"/>
  </r>
  <r>
    <s v="a442j0000005cRYAAY"/>
    <d v="2020-12-07T04:09:21"/>
    <s v="Singapore"/>
    <s v="a2X90000000YzasEAC"/>
    <s v="a2X90000000YzasEAC"/>
    <s v="a3b0o000000vSq5AAE"/>
    <x v="0"/>
  </r>
  <r>
    <s v="a442j0000005cRdAAI"/>
    <d v="2020-12-07T04:09:22"/>
    <s v="Singapore"/>
    <s v="a2X90000000YzasEAC"/>
    <s v="a2X90000000YzasEAC"/>
    <s v="a3b0o000000vSqAAAU"/>
    <x v="0"/>
  </r>
  <r>
    <s v="a442j0000005cRiAAI"/>
    <d v="2020-12-07T04:09:25"/>
    <s v="Singapore"/>
    <s v="a2X90000000YzasEAC"/>
    <s v="a2X90000000YzasEAC"/>
    <s v="a3b0o000000vSqFAAU"/>
    <x v="0"/>
  </r>
  <r>
    <s v="a442j0000005cRnAAI"/>
    <d v="2020-12-07T04:09:25"/>
    <s v="Singapore"/>
    <s v="a2X90000000YzasEAC"/>
    <s v="a2X90000000YzasEAC"/>
    <s v="a3b0o000000vSqKAAU"/>
    <x v="0"/>
  </r>
  <r>
    <s v="a442j0000005cRsAAI"/>
    <d v="2020-12-07T04:09:26"/>
    <s v="Singapore"/>
    <s v="a2X90000000YzasEAC"/>
    <s v="a2X90000000YzasEAC"/>
    <s v="a3b0o000000vSqPAAU"/>
    <x v="0"/>
  </r>
  <r>
    <s v="a442j0000005cRxAAI"/>
    <d v="2020-12-07T04:09:29"/>
    <s v="Singapore"/>
    <s v="a2X90000000YzaxEAC"/>
    <s v="a2X90000000YzaxEAC"/>
    <s v="a3b0o000000vSqjAAE"/>
    <x v="0"/>
  </r>
  <r>
    <s v="a442j0000005cS2AAI"/>
    <d v="2020-12-07T04:09:29"/>
    <s v="Singapore"/>
    <s v="a2X90000000YzaxEAC"/>
    <s v="a2X90000000YzaxEAC"/>
    <s v="a3b0o000000vSqoAAE"/>
    <x v="0"/>
  </r>
  <r>
    <s v="a442j0000005cS7AAI"/>
    <d v="2020-12-07T04:09:29"/>
    <s v="Singapore"/>
    <s v="a2X90000000YzasEAC"/>
    <s v="a2X90000000YzasEAC"/>
    <s v="a3b0o000000vSqZAAU"/>
    <x v="0"/>
  </r>
  <r>
    <s v="a442j0000005csAAAQ"/>
    <d v="2020-12-08T06:22:37"/>
    <s v="Singapore"/>
    <s v="a2X90000000EatwEAC"/>
    <e v="#N/A"/>
    <s v="a3b2j000000gtWDAAY"/>
    <x v="26"/>
  </r>
  <r>
    <s v="a442j0000005csKAAQ"/>
    <d v="2020-12-08T06:23:25"/>
    <s v="Singapore"/>
    <s v="a2X90000000EbD7EAK"/>
    <e v="#N/A"/>
    <s v="a3b2j000000gtklAAA"/>
    <x v="139"/>
  </r>
  <r>
    <s v="a442j0000005csoAAA"/>
    <d v="2020-12-08T06:26:43"/>
    <s v="Singapore"/>
    <s v="a2X90000000Eb6LEAS"/>
    <e v="#N/A"/>
    <s v="a3b2j000000gtNRAAY"/>
    <x v="105"/>
  </r>
  <r>
    <s v="a442j0000005ct8AAA"/>
    <d v="2020-12-08T06:34:40"/>
    <s v="Singapore"/>
    <s v="a2X90000000Eb73EAC"/>
    <e v="#N/A"/>
    <s v="a3b2j000000gsiSAAQ"/>
    <x v="282"/>
  </r>
  <r>
    <s v="a442j0000005ctIAAQ"/>
    <d v="2020-12-08T06:40:45"/>
    <s v="Singapore"/>
    <s v="a2X900000007zF5EAI"/>
    <s v="a2X900000007zF5EAI"/>
    <s v="a3b2j000000gu82AAA"/>
    <x v="16"/>
  </r>
  <r>
    <s v="a442j0000005dGQAAY"/>
    <d v="2020-12-10T02:18:38"/>
    <s v="Singapore"/>
    <s v="a2X90000000YzQOEA0"/>
    <e v="#N/A"/>
    <s v="a3b2j000000gtTAAAY"/>
    <x v="101"/>
  </r>
  <r>
    <s v="a442j0000005dGfAAI"/>
    <d v="2020-12-10T02:31:59"/>
    <s v="Singapore"/>
    <s v="a2X90000000EatMEAS"/>
    <s v="a2X90000000EatMEAS"/>
    <s v="a3b0o000001JabqAAC"/>
    <x v="248"/>
  </r>
  <r>
    <s v="a442j0000005dGkAAI"/>
    <d v="2020-12-10T02:33:41"/>
    <s v="Singapore"/>
    <s v="a2X900000014MwNEAU"/>
    <e v="#N/A"/>
    <s v="a3b2j000000gu9UAAQ"/>
    <x v="275"/>
  </r>
  <r>
    <s v="a442j0000005dH9AAI"/>
    <d v="2020-12-10T02:46:08"/>
    <s v="Singapore"/>
    <s v="a2X90000000Eb83EAC"/>
    <e v="#N/A"/>
    <s v="a3b0o000001JaeuAAC"/>
    <x v="191"/>
  </r>
  <r>
    <s v="a442j0000005dHOAAY"/>
    <d v="2020-12-10T02:51:16"/>
    <s v="Singapore"/>
    <s v="a2X900000015gtPEAQ"/>
    <e v="#N/A"/>
    <s v="a3b2j000000gt5DAAQ"/>
    <x v="433"/>
  </r>
  <r>
    <s v="a442j0000005dbiAAA"/>
    <d v="2020-12-11T05:49:51"/>
    <s v="Singapore"/>
    <s v="a2X90000000EbBjEAK"/>
    <e v="#N/A"/>
    <s v="a3b2j000000gt4jAAA"/>
    <x v="266"/>
  </r>
  <r>
    <s v="a442j0000005dbnAAA"/>
    <d v="2020-12-11T05:55:38"/>
    <s v="Singapore"/>
    <s v="a2X90000000Ear6EAC"/>
    <e v="#N/A"/>
    <s v="a3b2j000000gu9yAAA"/>
    <x v="271"/>
  </r>
  <r>
    <s v="a442j0000005dzFAAQ"/>
    <d v="2020-12-14T06:54:15"/>
    <s v="Singapore"/>
    <s v="a2X90000000EaxxEAC"/>
    <e v="#N/A"/>
    <s v="a3b2j000000gslMAAQ"/>
    <x v="75"/>
  </r>
  <r>
    <s v="a442j0000005eMtAAI"/>
    <d v="2020-12-15T08:22:42"/>
    <s v="Singapore"/>
    <s v="a2X900000008A8MEAU"/>
    <s v="a2X900000008A8MEAU"/>
    <s v="a3b2j000000gsj1AAA"/>
    <x v="51"/>
  </r>
  <r>
    <s v="a442j0000005eMyAAI"/>
    <d v="2020-12-15T08:22:45"/>
    <s v="Singapore"/>
    <s v="a2X90000000EawUEAS"/>
    <s v="a2X90000000EawUEAS"/>
    <s v="a3b2j000000gslWAAQ"/>
    <x v="81"/>
  </r>
  <r>
    <s v="a442j0000005eNmAAI"/>
    <d v="2020-12-15T08:50:34"/>
    <s v="Singapore"/>
    <s v="a2X900000008A8REAU"/>
    <s v="a2X900000008A8REAU"/>
    <s v="a3b2j000000gsj1AAA"/>
    <x v="51"/>
  </r>
  <r>
    <s v="a442j0000005em3AAA"/>
    <d v="2020-12-17T00:31:31"/>
    <s v="Singapore"/>
    <s v="a2X90000000EbJREA0"/>
    <e v="#N/A"/>
    <s v="a3b2j000000gKw2AAE"/>
    <x v="0"/>
  </r>
  <r>
    <s v="a442j0000005emDAAQ"/>
    <d v="2020-12-17T00:44:03"/>
    <s v="Singapore"/>
    <s v="a2X90000000EawAEAS"/>
    <e v="#N/A"/>
    <s v="a3b2j000000gsoLAAQ"/>
    <x v="37"/>
  </r>
  <r>
    <s v="a442j0000005emXAAQ"/>
    <d v="2020-12-17T01:53:27"/>
    <s v="Singapore"/>
    <s v="a2X90000000Eaq8EAC"/>
    <e v="#N/A"/>
    <s v="a3b2j000000gstzAAA"/>
    <x v="45"/>
  </r>
  <r>
    <s v="a442j0000005emhAAA"/>
    <d v="2020-12-17T02:05:50"/>
    <s v="Singapore"/>
    <s v="a2X0o000001N05VEAS"/>
    <e v="#N/A"/>
    <s v="a3b2j000000gskZAAQ"/>
    <x v="252"/>
  </r>
  <r>
    <s v="a442j0000005f9TAAQ"/>
    <d v="2020-12-18T02:32:06"/>
    <s v="Singapore"/>
    <s v="a2X90000000Eaw6EAC"/>
    <s v="a2X90000000Eaw6EAC"/>
    <s v="a3b2j00000017KyAAI"/>
    <x v="76"/>
  </r>
  <r>
    <s v="a442j0000005fA2AAI"/>
    <d v="2020-12-18T02:41:26"/>
    <s v="Singapore"/>
    <s v="a2X0o000000ZgzvEAC"/>
    <s v="a2X0o000000ZgzvEAC"/>
    <s v="a3b0o000000uBGPAA2"/>
    <x v="129"/>
  </r>
  <r>
    <s v="a442j0000005fARAAY"/>
    <d v="2020-12-18T02:53:02"/>
    <s v="Singapore"/>
    <s v="a2X0o000000ZgzvEAC"/>
    <s v="a2X0o000000ZgzvEAC"/>
    <s v="a3b0o000000ubnwAAA"/>
    <x v="129"/>
  </r>
  <r>
    <s v="a442j0000005fAgAAI"/>
    <d v="2020-12-18T02:56:57"/>
    <s v="Singapore"/>
    <s v="a2X90000000EbJNEA0"/>
    <e v="#N/A"/>
    <s v="a3b2j000000gtAWAAY"/>
    <x v="0"/>
  </r>
  <r>
    <s v="a442j0000005fBFAAY"/>
    <d v="2020-12-18T03:07:19"/>
    <s v="Singapore"/>
    <s v="a2X900000008AhGEAU"/>
    <s v="a2X900000008AhGEAU"/>
    <s v="a3b2j000000gtUMAAY"/>
    <x v="268"/>
  </r>
  <r>
    <s v="a442j0000005fZAAAY"/>
    <d v="2020-12-21T03:55:21"/>
    <s v="Singapore"/>
    <s v="a2X90000000Eb1pEAC"/>
    <e v="#N/A"/>
    <s v="a3b2j000000gLaWAAU"/>
    <x v="14"/>
  </r>
  <r>
    <s v="a442j0000005fZKAAY"/>
    <d v="2020-12-21T04:04:48"/>
    <s v="Singapore"/>
    <s v="a2X90000000EawhEAC"/>
    <s v="a2X90000000EawhEAC"/>
    <s v="a3b2j0000001w1kAAA"/>
    <x v="133"/>
  </r>
  <r>
    <s v="a442j0000005fZUAAY"/>
    <d v="2020-12-21T04:08:41"/>
    <s v="Singapore"/>
    <s v="a2X900000008AO9EAM"/>
    <e v="#N/A"/>
    <s v="a3b2j000000guADAAY"/>
    <x v="166"/>
  </r>
  <r>
    <s v="a442j0000005fZjAAI"/>
    <d v="2020-12-21T04:19:55"/>
    <s v="Singapore"/>
    <s v="a2X90000000EavnEAC"/>
    <s v="a2X90000000EavnEAC"/>
    <s v="a3b2j0000001w1kAAA"/>
    <x v="133"/>
  </r>
  <r>
    <s v="a442j0000005fZoAAI"/>
    <d v="2020-12-21T04:31:26"/>
    <s v="Singapore"/>
    <s v="a2X90000000EatGEAS"/>
    <s v="a2X90000000EatGEAS"/>
    <s v="a3b2j000000gu4RAAQ"/>
    <x v="79"/>
  </r>
  <r>
    <s v="a442j0000005fZtAAI"/>
    <d v="2020-12-21T04:35:52"/>
    <s v="Singapore"/>
    <s v="a2X90000000EbJjEAK"/>
    <e v="#N/A"/>
    <s v="a3b2j000000guD2AAI"/>
    <x v="0"/>
  </r>
  <r>
    <s v="a442j0000005faIAAQ"/>
    <d v="2020-12-21T04:45:30"/>
    <s v="Singapore"/>
    <s v="a2X900000016F5REAU"/>
    <e v="#N/A"/>
    <s v="a3b2j000000guADAAY"/>
    <x v="166"/>
  </r>
  <r>
    <s v="a442j0000005farAAA"/>
    <d v="2020-12-21T05:03:16"/>
    <s v="Singapore"/>
    <s v="a2X900000016j18EAA"/>
    <e v="#N/A"/>
    <s v="a3b2j000000gteSAAQ"/>
    <x v="17"/>
  </r>
  <r>
    <s v="a442j0000005MhCAAU"/>
    <d v="2020-10-09T03:00:49"/>
    <s v="Singapore"/>
    <s v="a2X90000000YzQOEA0"/>
    <e v="#N/A"/>
    <s v="a3b2j00000041OHAAY"/>
    <x v="101"/>
  </r>
  <r>
    <s v="a442j0000005MhqAAE"/>
    <d v="2020-10-09T03:13:55"/>
    <s v="Singapore"/>
    <s v="a2X90000000EbNREA0"/>
    <e v="#N/A"/>
    <s v="a3b2j00000045dpAAA"/>
    <x v="0"/>
  </r>
  <r>
    <s v="a442j0000005MhvAAE"/>
    <d v="2020-10-09T03:14:32"/>
    <s v="Singapore"/>
    <s v="a2X90000000EbMhEAK"/>
    <e v="#N/A"/>
    <s v="a3b2j00000040mAAAQ"/>
    <x v="0"/>
  </r>
  <r>
    <s v="a442j0000005Mi0AAE"/>
    <d v="2020-10-09T03:16:57"/>
    <s v="Singapore"/>
    <s v="a2X90000000Eb72EAC"/>
    <e v="#N/A"/>
    <s v="a3b2j00000040c8AAA"/>
    <x v="172"/>
  </r>
  <r>
    <s v="a442j0000005MiAAAU"/>
    <d v="2020-10-09T03:18:04"/>
    <s v="Singapore"/>
    <s v="a2X90000000EaymEAC"/>
    <e v="#N/A"/>
    <s v="a3b2j00000041myAAA"/>
    <x v="196"/>
  </r>
  <r>
    <s v="a442j0000005MiFAAU"/>
    <d v="2020-10-09T03:21:46"/>
    <s v="Singapore"/>
    <s v="a2X90000000EbJ9EAK"/>
    <e v="#N/A"/>
    <s v="a3b2j00000040wXAAQ"/>
    <x v="0"/>
  </r>
  <r>
    <s v="a442j0000005MiKAAU"/>
    <d v="2020-10-09T03:26:53"/>
    <s v="Singapore"/>
    <s v="a2X900000016FOjEAM"/>
    <e v="#N/A"/>
    <s v="a3b0o000001I3qsAAC"/>
    <x v="288"/>
  </r>
  <r>
    <s v="a442j0000005MieAAE"/>
    <d v="2020-10-09T03:29:16"/>
    <s v="Singapore"/>
    <s v="a2X90000000EaynEAC"/>
    <e v="#N/A"/>
    <s v="a3b2j00000041myAAA"/>
    <x v="196"/>
  </r>
  <r>
    <s v="a442j0000005N4MAAU"/>
    <d v="2020-10-10T06:48:13"/>
    <s v="Singapore"/>
    <s v="a2X90000000Eb3WEAS"/>
    <e v="#N/A"/>
    <s v="a3b2j0000000rgbAAA"/>
    <x v="329"/>
  </r>
  <r>
    <s v="a442j0000005NsXAAU"/>
    <d v="2020-10-13T07:39:55"/>
    <s v="Singapore"/>
    <s v="a2X90000000EaykEAC"/>
    <e v="#N/A"/>
    <s v="a3b2j00000040nvAAA"/>
    <x v="243"/>
  </r>
  <r>
    <s v="a442j0000005OHOAA2"/>
    <d v="2020-10-14T14:14:16"/>
    <s v="Singapore"/>
    <s v="a2X90000000Eat1EAC"/>
    <e v="#N/A"/>
    <s v="a3b2j0000000TSZAA2"/>
    <x v="318"/>
  </r>
  <r>
    <s v="a442j0000005OHdAAM"/>
    <d v="2020-10-14T14:35:30"/>
    <s v="Singapore"/>
    <s v="a2X90000000EavgEAC"/>
    <e v="#N/A"/>
    <s v="a3b2j0000000TSoAAM"/>
    <x v="318"/>
  </r>
  <r>
    <s v="a442j0000005OHsAAM"/>
    <d v="2020-10-14T15:25:12"/>
    <s v="Singapore"/>
    <s v="a2X90000000Eat3EAC"/>
    <e v="#N/A"/>
    <s v="a3b2j0000000TSjAAM"/>
    <x v="318"/>
  </r>
  <r>
    <s v="a442j0000005Q7yAAE"/>
    <d v="2020-10-21T03:21:16"/>
    <s v="Singapore"/>
    <s v="a2X90000000EawxEAC"/>
    <e v="#N/A"/>
    <s v="a3b2j00000044UJAAY"/>
    <x v="334"/>
  </r>
  <r>
    <s v="a442j0000005Q8SAAU"/>
    <d v="2020-10-21T03:31:06"/>
    <s v="Singapore"/>
    <s v="a2X90000000EbLTEA0"/>
    <e v="#N/A"/>
    <s v="a3b2j00000041svAAA"/>
    <x v="0"/>
  </r>
  <r>
    <s v="a442j0000005Q9TAAU"/>
    <d v="2020-10-21T03:51:12"/>
    <s v="Singapore"/>
    <s v="a2X90000000EbMfEAK"/>
    <e v="#N/A"/>
    <s v="a3b2j00000041nWAAQ"/>
    <x v="0"/>
  </r>
  <r>
    <s v="a442j0000005Q9iAAE"/>
    <d v="2020-10-21T03:53:35"/>
    <s v="Singapore"/>
    <s v="a2X0o000001N2NAEA0"/>
    <e v="#N/A"/>
    <s v="a3b2j00000044HdAAI"/>
    <x v="174"/>
  </r>
  <r>
    <s v="a442j0000005cSCAAY"/>
    <d v="2020-12-07T04:09:30"/>
    <s v="Singapore"/>
    <s v="a2X90000000YzaxEAC"/>
    <s v="a2X90000000YzaxEAC"/>
    <s v="a3b0o000000vSqtAAE"/>
    <x v="0"/>
  </r>
  <r>
    <s v="a442j0000005cSHAAY"/>
    <d v="2020-12-07T04:09:31"/>
    <s v="Singapore"/>
    <s v="a2X90000000YzasEAC"/>
    <s v="a2X90000000YzasEAC"/>
    <s v="a3b0o000000vSqeAAE"/>
    <x v="0"/>
  </r>
  <r>
    <s v="a442j0000005cSMAAY"/>
    <d v="2020-12-07T04:09:32"/>
    <s v="Singapore"/>
    <s v="a2X90000000YzaxEAC"/>
    <s v="a2X90000000YzaxEAC"/>
    <s v="a3b0o000000vSqyAAE"/>
    <x v="0"/>
  </r>
  <r>
    <s v="a442j0000005cSRAAY"/>
    <d v="2020-12-07T04:09:33"/>
    <s v="Singapore"/>
    <s v="a2X90000000YzaxEAC"/>
    <s v="a2X90000000YzaxEAC"/>
    <s v="a3b0o000000vSr8AAE"/>
    <x v="0"/>
  </r>
  <r>
    <s v="a442j0000005cSWAAY"/>
    <d v="2020-12-07T04:09:34"/>
    <s v="Singapore"/>
    <s v="a2X90000000YzaxEAC"/>
    <s v="a2X90000000YzaxEAC"/>
    <s v="a3b0o000000vSr3AAE"/>
    <x v="0"/>
  </r>
  <r>
    <s v="a442j0000005cSbAAI"/>
    <d v="2020-12-07T04:09:35"/>
    <s v="Singapore"/>
    <s v="a2X90000000YzaxEAC"/>
    <s v="a2X90000000YzaxEAC"/>
    <s v="a3b0o000000vSrIAAU"/>
    <x v="0"/>
  </r>
  <r>
    <s v="a442j0000005cScAAI"/>
    <d v="2020-12-07T04:09:58"/>
    <s v="Singapore"/>
    <s v="a2X90000000Yzb7EAC"/>
    <s v="a2X90000000Yzb7EAC"/>
    <s v="a3b0o000000vStEAAU"/>
    <x v="0"/>
  </r>
  <r>
    <s v="a442j0000005cSgAAI"/>
    <d v="2020-12-07T04:09:36"/>
    <s v="Singapore"/>
    <s v="a2X90000000YzaxEAC"/>
    <s v="a2X90000000YzaxEAC"/>
    <s v="a3b0o000000vSrDAAU"/>
    <x v="0"/>
  </r>
  <r>
    <s v="a442j0000005cSlAAI"/>
    <d v="2020-12-07T04:09:37"/>
    <s v="Singapore"/>
    <s v="a2X90000000YzaxEAC"/>
    <s v="a2X90000000YzaxEAC"/>
    <s v="a3b0o000000vSrNAAU"/>
    <x v="0"/>
  </r>
  <r>
    <s v="a442j0000005cSqAAI"/>
    <d v="2020-12-07T04:09:37"/>
    <s v="Singapore"/>
    <s v="a2X90000000YzaxEAC"/>
    <s v="a2X90000000YzaxEAC"/>
    <s v="a3b0o000000vSqLAAU"/>
    <x v="0"/>
  </r>
  <r>
    <s v="a442j0000005cSvAAI"/>
    <d v="2020-12-07T04:09:38"/>
    <s v="Singapore"/>
    <s v="a2X90000000YzaxEAC"/>
    <s v="a2X90000000YzaxEAC"/>
    <s v="a3b0o000000vSrSAAU"/>
    <x v="0"/>
  </r>
  <r>
    <s v="a442j0000005cT0AAI"/>
    <d v="2020-12-07T04:09:39"/>
    <s v="Singapore"/>
    <s v="a2X90000000YzaxEAC"/>
    <s v="a2X90000000YzaxEAC"/>
    <s v="a3b0o000000vSrXAAU"/>
    <x v="0"/>
  </r>
  <r>
    <s v="a442j0000005cT5AAI"/>
    <d v="2020-12-07T04:09:39"/>
    <s v="Singapore"/>
    <s v="a2X90000000Yzb2EAC"/>
    <s v="a2X90000000Yzb2EAC"/>
    <s v="a3b0o000000vSrcAAE"/>
    <x v="0"/>
  </r>
  <r>
    <s v="a442j0000005cTAAAY"/>
    <d v="2020-12-07T04:09:40"/>
    <s v="Singapore"/>
    <s v="a2X90000000Yzb2EAC"/>
    <s v="a2X90000000Yzb2EAC"/>
    <s v="a3b0o000000vSqQAAU"/>
    <x v="0"/>
  </r>
  <r>
    <s v="a442j0000005cTBAAY"/>
    <d v="2020-12-07T04:10:36"/>
    <s v="Singapore"/>
    <s v="a2X0o000000BxBuEAK"/>
    <e v="#N/A"/>
    <s v="a3b0o000000vURlAAM"/>
    <x v="0"/>
  </r>
  <r>
    <s v="a442j0000005cTFAAY"/>
    <d v="2020-12-07T04:09:41"/>
    <s v="Singapore"/>
    <s v="a2X90000000Yzb2EAC"/>
    <s v="a2X90000000Yzb2EAC"/>
    <s v="a3b0o000000vSrhAAE"/>
    <x v="0"/>
  </r>
  <r>
    <s v="a442j0000005cTKAAY"/>
    <d v="2020-12-07T04:09:43"/>
    <s v="Singapore"/>
    <s v="a2X90000000Yzb2EAC"/>
    <s v="a2X90000000Yzb2EAC"/>
    <s v="a3b0o000000vSrmAAE"/>
    <x v="0"/>
  </r>
  <r>
    <s v="a442j0000005cTPAAY"/>
    <d v="2020-12-07T04:09:43"/>
    <s v="Singapore"/>
    <s v="a2X90000000Yzb2EAC"/>
    <s v="a2X90000000Yzb2EAC"/>
    <s v="a3b0o000000vSrrAAE"/>
    <x v="0"/>
  </r>
  <r>
    <s v="a442j0000005cTUAAY"/>
    <d v="2020-12-07T04:09:43"/>
    <s v="Singapore"/>
    <s v="a2X90000000Yzb2EAC"/>
    <s v="a2X90000000Yzb2EAC"/>
    <s v="a3b0o000000vSrwAAE"/>
    <x v="0"/>
  </r>
  <r>
    <s v="a442j0000005cTZAAY"/>
    <d v="2020-12-07T04:09:53"/>
    <s v="Singapore"/>
    <s v="a2X90000000Yzb2EAC"/>
    <s v="a2X90000000Yzb2EAC"/>
    <s v="a3b0o000000vSs6AAE"/>
    <x v="0"/>
  </r>
  <r>
    <s v="a442j0000005cTaAAI"/>
    <d v="2020-12-07T04:10:00"/>
    <s v="Singapore"/>
    <s v="a2X90000000YzbCEAS"/>
    <s v="a2X90000000YzbCEAS"/>
    <s v="a3b0o000000vStdAAE"/>
    <x v="0"/>
  </r>
  <r>
    <s v="a442j0000005cTeAAI"/>
    <d v="2020-12-07T04:09:54"/>
    <s v="Singapore"/>
    <s v="a2X90000000Yzb2EAC"/>
    <s v="a2X90000000Yzb2EAC"/>
    <s v="a3b0o000000vSsBAAU"/>
    <x v="0"/>
  </r>
  <r>
    <s v="a442j0000005cTjAAI"/>
    <d v="2020-12-07T04:09:54"/>
    <s v="Singapore"/>
    <s v="a2X90000000Yzb7EAC"/>
    <s v="a2X90000000Yzb7EAC"/>
    <s v="a3b0o000000vSsaAAE"/>
    <x v="0"/>
  </r>
  <r>
    <s v="a442j0000005cToAAI"/>
    <d v="2020-12-07T04:09:54"/>
    <s v="Singapore"/>
    <s v="a2X90000000Yzb7EAC"/>
    <s v="a2X90000000Yzb7EAC"/>
    <s v="a3b0o000000vSspAAE"/>
    <x v="0"/>
  </r>
  <r>
    <s v="a442j0000005cTtAAI"/>
    <d v="2020-12-07T04:09:54"/>
    <s v="Singapore"/>
    <s v="a2X90000000Yzb2EAC"/>
    <s v="a2X90000000Yzb2EAC"/>
    <s v="a3b0o000000vSs1AAE"/>
    <x v="0"/>
  </r>
  <r>
    <s v="a442j0000005cTyAAI"/>
    <d v="2020-12-07T04:09:54"/>
    <s v="Singapore"/>
    <s v="a2X90000000Yzb7EAC"/>
    <s v="a2X90000000Yzb7EAC"/>
    <s v="a3b0o000000vSskAAE"/>
    <x v="0"/>
  </r>
  <r>
    <s v="a442j0000005cU3AAI"/>
    <d v="2020-12-07T04:09:55"/>
    <s v="Singapore"/>
    <s v="a2X90000000Yzb2EAC"/>
    <s v="a2X90000000Yzb2EAC"/>
    <s v="a3b0o000000vSsQAAU"/>
    <x v="0"/>
  </r>
  <r>
    <s v="a442j0000005cU8AAI"/>
    <d v="2020-12-07T04:09:55"/>
    <s v="Singapore"/>
    <s v="a2X90000000Yzb7EAC"/>
    <s v="a2X90000000Yzb7EAC"/>
    <s v="a3b0o000000vSsfAAE"/>
    <x v="0"/>
  </r>
  <r>
    <s v="a442j0000005cUDAAY"/>
    <d v="2020-12-07T04:09:55"/>
    <s v="Singapore"/>
    <s v="a2X90000000Yzb2EAC"/>
    <s v="a2X90000000Yzb2EAC"/>
    <s v="a3b0o000000vSsGAAU"/>
    <x v="0"/>
  </r>
  <r>
    <s v="a442j0000005cUIAAY"/>
    <d v="2020-12-07T04:09:55"/>
    <s v="Singapore"/>
    <s v="a2X90000000Yzb7EAC"/>
    <s v="a2X90000000Yzb7EAC"/>
    <s v="a3b0o000000vSszAAE"/>
    <x v="0"/>
  </r>
  <r>
    <s v="a442j0000005cUNAAY"/>
    <d v="2020-12-07T04:09:55"/>
    <s v="Singapore"/>
    <s v="a2X90000000Yzb2EAC"/>
    <s v="a2X90000000Yzb2EAC"/>
    <s v="a3b0o000000vSsLAAU"/>
    <x v="0"/>
  </r>
  <r>
    <s v="a442j0000005cUSAAY"/>
    <d v="2020-12-07T04:09:56"/>
    <s v="Singapore"/>
    <s v="a2X90000000Yzb7EAC"/>
    <s v="a2X90000000Yzb7EAC"/>
    <s v="a3b0o000000vSsVAAU"/>
    <x v="0"/>
  </r>
  <r>
    <s v="a442j0000005ctmAAA"/>
    <d v="2020-12-08T06:56:02"/>
    <s v="Singapore"/>
    <s v="a2X90000000EbKMEA0"/>
    <e v="#N/A"/>
    <s v="a3b2j000000gso1AAA"/>
    <x v="0"/>
  </r>
  <r>
    <s v="a442j0000005ctrAAA"/>
    <d v="2020-12-08T06:57:39"/>
    <s v="Singapore"/>
    <s v="a2X90000000Eb71EAC"/>
    <e v="#N/A"/>
    <s v="a3b2j000000gsiSAAQ"/>
    <x v="172"/>
  </r>
  <r>
    <s v="a442j0000005cuBAAQ"/>
    <d v="2020-12-08T07:12:51"/>
    <s v="Singapore"/>
    <s v="a2X90000000EbC2EAK"/>
    <e v="#N/A"/>
    <s v="a3b2j000000155IAAQ"/>
    <x v="332"/>
  </r>
  <r>
    <s v="a442j0000005cuGAAQ"/>
    <d v="2020-12-08T07:13:08"/>
    <s v="Singapore"/>
    <s v="a2X90000000EbKMEA0"/>
    <e v="#N/A"/>
    <s v="a3b2j000000gsnwAAA"/>
    <x v="0"/>
  </r>
  <r>
    <s v="a442j0000005cukAAA"/>
    <d v="2020-12-08T07:20:28"/>
    <s v="Singapore"/>
    <s v="a2X90000000EbC2EAK"/>
    <e v="#N/A"/>
    <s v="a3b2j000000gkJfAAI"/>
    <x v="332"/>
  </r>
  <r>
    <s v="a442j0000005dHiAAI"/>
    <d v="2020-12-10T02:57:23"/>
    <s v="Singapore"/>
    <s v="a2X90000000Eb85EAC"/>
    <e v="#N/A"/>
    <s v="a3b0o000001Jac0AAC"/>
    <x v="191"/>
  </r>
  <r>
    <s v="a442j0000005dIWAAY"/>
    <d v="2020-12-10T03:09:03"/>
    <s v="Singapore"/>
    <s v="a2X0o000001N2NUEA0"/>
    <e v="#N/A"/>
    <s v="a3b2j000000gsmoAAA"/>
    <x v="174"/>
  </r>
  <r>
    <s v="a442j0000005dIgAAI"/>
    <d v="2020-12-10T03:34:08"/>
    <s v="Singapore"/>
    <s v="a2X90000000Ear7EAC"/>
    <e v="#N/A"/>
    <s v="a3b2j0000001DypAAE"/>
    <x v="237"/>
  </r>
  <r>
    <s v="a442j0000005dcCAAQ"/>
    <d v="2020-12-11T06:01:41"/>
    <s v="Singapore"/>
    <s v="a2X90000000Eb9gEAC"/>
    <e v="#N/A"/>
    <s v="a3b2j000000gu3bAAA"/>
    <x v="225"/>
  </r>
  <r>
    <s v="a442j0000005dcMAAQ"/>
    <d v="2020-12-11T06:16:21"/>
    <s v="Singapore"/>
    <s v="a2X90000000EasUEAS"/>
    <e v="#N/A"/>
    <s v="a3b2j000000gszZAAQ"/>
    <x v="42"/>
  </r>
  <r>
    <s v="a442j0000005dcWAAQ"/>
    <d v="2020-12-11T06:19:32"/>
    <s v="Singapore"/>
    <s v="a2X9000000162ZmEAI"/>
    <e v="#N/A"/>
    <s v="a3b2j000000h5ucAAA"/>
    <x v="0"/>
  </r>
  <r>
    <s v="a442j0000005dcvAAA"/>
    <d v="2020-12-11T06:33:59"/>
    <s v="Singapore"/>
    <s v="a2X9000000162ZrEAI"/>
    <e v="#N/A"/>
    <s v="a3b2j000000h5vBAAQ"/>
    <x v="0"/>
  </r>
  <r>
    <s v="a442j0000005dd0AAA"/>
    <d v="2020-12-11T06:34:51"/>
    <s v="Singapore"/>
    <s v="a2X90000000EaxUEAS"/>
    <e v="#N/A"/>
    <s v="a3b2j000000gsouAAA"/>
    <x v="54"/>
  </r>
  <r>
    <s v="a442j0000005dd5AAA"/>
    <d v="2020-12-11T06:35:42"/>
    <s v="Singapore"/>
    <s v="a2X90000000EasVEAS"/>
    <e v="#N/A"/>
    <s v="a3b2j000000gszZAAQ"/>
    <x v="42"/>
  </r>
  <r>
    <s v="a442j0000005e1LAAQ"/>
    <d v="2020-12-14T07:28:12"/>
    <s v="Singapore"/>
    <s v="a2X90000000Eb8EEAS"/>
    <s v="a2X90000000Eb8EEAS"/>
    <s v="a3b0o000001Jj9vAAC"/>
    <x v="137"/>
  </r>
  <r>
    <s v="a442j0000005eOVAAY"/>
    <d v="2020-12-15T08:57:47"/>
    <s v="Singapore"/>
    <s v="a2X900000008A8WEAU"/>
    <s v="a2X900000008A8WEAU"/>
    <s v="a3b2j000000gsj1AAA"/>
    <x v="51"/>
  </r>
  <r>
    <s v="a442j0000005eOpAAI"/>
    <d v="2020-12-15T09:12:30"/>
    <s v="Singapore"/>
    <s v="a2X90000000EbJCEA0"/>
    <e v="#N/A"/>
    <s v="a3b2j000000gtUhAAI"/>
    <x v="0"/>
  </r>
  <r>
    <s v="a442j0000005ePYAAY"/>
    <d v="2020-12-15T12:38:50"/>
    <s v="Singapore"/>
    <s v="a2X90000000EbOoEAK"/>
    <e v="#N/A"/>
    <s v="a3b2j00000040dkAAA"/>
    <x v="0"/>
  </r>
  <r>
    <s v="a442j0000005enGAAQ"/>
    <d v="2020-12-17T02:20:24"/>
    <s v="Singapore"/>
    <s v="a2X90000000EbP0EAK"/>
    <e v="#N/A"/>
    <s v="a3b2j000000gt3aAAA"/>
    <x v="0"/>
  </r>
  <r>
    <s v="a442j0000005enLAAQ"/>
    <d v="2020-12-17T02:22:50"/>
    <s v="Singapore"/>
    <s v="a2X90000000Eaw9EAC"/>
    <s v="a2X90000000Eaw9EAC"/>
    <s v="a3b2j000000gsoLAAQ"/>
    <x v="31"/>
  </r>
  <r>
    <s v="a442j0000005enaAAA"/>
    <d v="2020-12-17T02:23:19"/>
    <s v="Singapore"/>
    <s v="a2X90000000EbP0EAK"/>
    <e v="#N/A"/>
    <s v="a3b2j000000gt3aAAA"/>
    <x v="0"/>
  </r>
  <r>
    <s v="a442j0000005enfAAA"/>
    <d v="2020-12-17T02:24:53"/>
    <s v="Singapore"/>
    <s v="a2X90000000EbP0EAK"/>
    <e v="#N/A"/>
    <s v="a3b2j000000gt3aAAA"/>
    <x v="0"/>
  </r>
  <r>
    <s v="a442j0000005eo9AAA"/>
    <d v="2020-12-17T02:32:37"/>
    <s v="Singapore"/>
    <s v="a2X90000000EawiEAC"/>
    <e v="#N/A"/>
    <s v="a3b2j00000017IKAAY"/>
    <x v="76"/>
  </r>
  <r>
    <s v="a442j0000005fBPAAY"/>
    <d v="2020-12-18T03:09:13"/>
    <s v="Singapore"/>
    <s v="a2X90000000Eb7wEAC"/>
    <e v="#N/A"/>
    <s v="a3b2j000000gLaRAAU"/>
    <x v="262"/>
  </r>
  <r>
    <s v="a442j0000005fBoAAI"/>
    <d v="2020-12-18T03:12:17"/>
    <s v="Singapore"/>
    <s v="a2X90000000Eb2EEAS"/>
    <e v="#N/A"/>
    <s v="a3b2j000000gsjuAAA"/>
    <x v="36"/>
  </r>
  <r>
    <s v="a442j0000005fByAAI"/>
    <d v="2020-12-18T03:21:40"/>
    <s v="Singapore"/>
    <s v="a2X90000000EaqXEAS"/>
    <e v="#N/A"/>
    <s v="a3b2j000000gtTnAAI"/>
    <x v="55"/>
  </r>
  <r>
    <s v="a442j0000005fC8AAI"/>
    <d v="2020-12-18T03:37:45"/>
    <s v="Singapore"/>
    <s v="a2X90000000Eb2DEAS"/>
    <e v="#N/A"/>
    <s v="a3b2j000000gsjuAAA"/>
    <x v="35"/>
  </r>
  <r>
    <s v="a442j0000005fCIAAY"/>
    <d v="2020-12-18T03:44:56"/>
    <s v="Singapore"/>
    <s v="a2X90000000EaqNEAS"/>
    <e v="#N/A"/>
    <s v="a3b2j000000gtTnAAI"/>
    <x v="65"/>
  </r>
  <r>
    <s v="a442j0000005fCmAAI"/>
    <d v="2020-12-18T04:31:05"/>
    <s v="Singapore"/>
    <s v="a2X90000000EapqEAC"/>
    <e v="#N/A"/>
    <s v="a3b2j000000h50zAAA"/>
    <x v="13"/>
  </r>
  <r>
    <s v="a442j0000005fCrAAI"/>
    <d v="2020-12-18T04:37:13"/>
    <s v="Singapore"/>
    <s v="a2X90000000EayjEAC"/>
    <e v="#N/A"/>
    <s v="a3b2j000000gsjuAAA"/>
    <x v="70"/>
  </r>
  <r>
    <s v="a442j0000005fbaAAA"/>
    <d v="2020-12-21T05:30:40"/>
    <s v="Singapore"/>
    <s v="a2X90000000EapAEAS"/>
    <e v="#N/A"/>
    <s v="a3b2j000000gu8gAAA"/>
    <x v="22"/>
  </r>
  <r>
    <s v="a442j0000005fbfAAA"/>
    <d v="2020-12-21T05:32:14"/>
    <s v="Singapore"/>
    <s v="a2X0o000000CBS8EAO"/>
    <e v="#N/A"/>
    <s v="a3b2j00000037TLAAY"/>
    <x v="467"/>
  </r>
  <r>
    <s v="a442j0000005fbkAAA"/>
    <d v="2020-12-21T05:35:06"/>
    <s v="Singapore"/>
    <s v="a2X90000000Eat7EAC"/>
    <e v="#N/A"/>
    <s v="a3b2j000000gu4RAAQ"/>
    <x v="79"/>
  </r>
  <r>
    <s v="a442j0000005fbpAAA"/>
    <d v="2020-12-21T05:37:59"/>
    <s v="Singapore"/>
    <s v="a2X90000000EasqEAC"/>
    <e v="#N/A"/>
    <s v="a3b2j000000gtUEAAY"/>
    <x v="61"/>
  </r>
  <r>
    <s v="a442j0000005MjSAAU"/>
    <d v="2020-10-09T03:41:47"/>
    <s v="Singapore"/>
    <s v="a2X90000000Ytz3EAC"/>
    <e v="#N/A"/>
    <s v="a3b2j00000020cWAAQ"/>
    <x v="18"/>
  </r>
  <r>
    <s v="a442j0000005MjXAAU"/>
    <d v="2020-10-09T03:43:39"/>
    <s v="Singapore"/>
    <s v="a2X90000000YkaNEAS"/>
    <e v="#N/A"/>
    <s v="a3b0o000001I3qsAAC"/>
    <x v="354"/>
  </r>
  <r>
    <s v="a442j0000005Nu9AAE"/>
    <d v="2020-10-13T08:06:43"/>
    <s v="Singapore"/>
    <s v="a2X900000001hGgEAI"/>
    <s v="a2X900000001hGgEAI"/>
    <s v="a3b2j00000041FLAAY"/>
    <x v="205"/>
  </r>
  <r>
    <s v="a442j0000005NudAAE"/>
    <d v="2020-10-13T08:18:13"/>
    <s v="Singapore"/>
    <s v="a2X90000000Eax2EAC"/>
    <e v="#N/A"/>
    <s v="a3b2j00000044H4AAI"/>
    <x v="81"/>
  </r>
  <r>
    <s v="a442j0000005OJ5AAM"/>
    <d v="2020-10-15T01:23:51"/>
    <s v="Singapore"/>
    <s v="a2X90000000EapyEAC"/>
    <e v="#N/A"/>
    <s v="a3b2j00000040loAAA"/>
    <x v="194"/>
  </r>
  <r>
    <s v="a442j0000005Q9nAAE"/>
    <d v="2020-10-21T03:56:30"/>
    <s v="Singapore"/>
    <s v="a2X90000000EbNYEA0"/>
    <e v="#N/A"/>
    <s v="a3b2j00000040bKAAQ"/>
    <x v="0"/>
  </r>
  <r>
    <s v="a442j0000005c0mAAA"/>
    <d v="2020-12-04T03:50:37"/>
    <s v="Singapore"/>
    <s v="a2X90000000808REAQ"/>
    <s v="a2X90000000808REAQ"/>
    <s v="a3b2j000000gtE0AAI"/>
    <x v="0"/>
  </r>
  <r>
    <s v="a442j0000005c0rAAA"/>
    <d v="2020-12-04T03:50:42"/>
    <s v="Singapore"/>
    <s v="a2X90000000YtzDEAS"/>
    <e v="#N/A"/>
    <s v="a3b2j000000guBBAAY"/>
    <x v="18"/>
  </r>
  <r>
    <s v="a442j0000005c1QAAQ"/>
    <d v="2020-12-04T04:37:30"/>
    <s v="Singapore"/>
    <s v="a2X900000007zVeEAI"/>
    <s v="a2X900000007zVeEAI"/>
    <s v="a3b2j000000gtE0AAI"/>
    <x v="316"/>
  </r>
  <r>
    <s v="a442j0000005c1VAAQ"/>
    <d v="2020-12-04T04:40:03"/>
    <s v="Singapore"/>
    <s v="a2X90000000Eb1jEAC"/>
    <s v="a2X90000000Eb1jEAC"/>
    <s v="a3b2j000000gtwXAAQ"/>
    <x v="106"/>
  </r>
  <r>
    <s v="a442j0000005c1aAAA"/>
    <d v="2020-12-04T04:43:00"/>
    <s v="Singapore"/>
    <s v="a2X90000000EaqNEAS"/>
    <e v="#N/A"/>
    <s v="a3b2j000000gUH1AAM"/>
    <x v="65"/>
  </r>
  <r>
    <s v="a442j0000005c1fAAA"/>
    <d v="2020-12-04T05:01:00"/>
    <s v="Singapore"/>
    <s v="a2X90000000EaoxEAC"/>
    <e v="#N/A"/>
    <s v="a3b2j0000001Ql1AAE"/>
    <x v="184"/>
  </r>
  <r>
    <s v="a442j0000005c1pAAA"/>
    <d v="2020-12-04T05:14:48"/>
    <s v="Singapore"/>
    <s v="a2X90000000Eb73EAC"/>
    <e v="#N/A"/>
    <s v="a3b2j000000gKlEAAU"/>
    <x v="282"/>
  </r>
  <r>
    <s v="a442j0000005cUXAAY"/>
    <d v="2020-12-07T04:09:57"/>
    <s v="Singapore"/>
    <s v="a2X90000000Yzb7EAC"/>
    <s v="a2X90000000Yzb7EAC"/>
    <s v="a3b0o000000vSt9AAE"/>
    <x v="0"/>
  </r>
  <r>
    <s v="a442j0000005cUcAAI"/>
    <d v="2020-12-07T04:09:58"/>
    <s v="Singapore"/>
    <s v="a2X90000000Yzb7EAC"/>
    <s v="a2X90000000Yzb7EAC"/>
    <s v="a3b0o000000vSsuAAE"/>
    <x v="0"/>
  </r>
  <r>
    <s v="a442j0000005cUhAAI"/>
    <d v="2020-12-07T04:09:59"/>
    <s v="Singapore"/>
    <s v="a2X90000000Yzb7EAC"/>
    <s v="a2X90000000Yzb7EAC"/>
    <s v="a3b0o000000vStTAAU"/>
    <x v="0"/>
  </r>
  <r>
    <s v="a442j0000005cUmAAI"/>
    <d v="2020-12-07T04:10:00"/>
    <s v="Singapore"/>
    <s v="a2X90000000YzbCEAS"/>
    <s v="a2X90000000YzbCEAS"/>
    <s v="a3b0o000000vStYAAU"/>
    <x v="0"/>
  </r>
  <r>
    <s v="a442j0000005cUrAAI"/>
    <d v="2020-12-07T04:10:00"/>
    <s v="Singapore"/>
    <s v="a2X90000000Yzb7EAC"/>
    <s v="a2X90000000Yzb7EAC"/>
    <s v="a3b0o000000vStOAAU"/>
    <x v="0"/>
  </r>
  <r>
    <s v="a442j0000005cUsAAI"/>
    <d v="2020-12-07T04:40:27"/>
    <s v="Singapore"/>
    <s v="a2X0o000001RvELEA0"/>
    <e v="#N/A"/>
    <s v="a3b2j000000gt84AAA"/>
    <x v="274"/>
  </r>
  <r>
    <s v="a442j0000005cUwAAI"/>
    <d v="2020-12-07T04:10:03"/>
    <s v="Singapore"/>
    <s v="a2X90000000YzbCEAS"/>
    <s v="a2X90000000YzbCEAS"/>
    <s v="a3b0o000000vStnAAE"/>
    <x v="0"/>
  </r>
  <r>
    <s v="a442j0000005cV1AAI"/>
    <d v="2020-12-07T04:10:03"/>
    <s v="Singapore"/>
    <s v="a2X90000000YzbCEAS"/>
    <s v="a2X90000000YzbCEAS"/>
    <s v="a3b0o000000vStiAAE"/>
    <x v="0"/>
  </r>
  <r>
    <s v="a442j0000005cV6AAI"/>
    <d v="2020-12-07T04:10:04"/>
    <s v="Singapore"/>
    <s v="a2X90000000YzbCEAS"/>
    <s v="a2X90000000YzbCEAS"/>
    <s v="a3b0o000000vStsAAE"/>
    <x v="0"/>
  </r>
  <r>
    <s v="a442j0000005cV7AAI"/>
    <d v="2020-12-07T04:10:45"/>
    <s v="Singapore"/>
    <s v="a2X0o000000BxBuEAK"/>
    <e v="#N/A"/>
    <s v="a3b0o000000vUSUAA2"/>
    <x v="0"/>
  </r>
  <r>
    <s v="a442j0000005cVBAAY"/>
    <d v="2020-12-07T04:10:04"/>
    <s v="Singapore"/>
    <s v="a2X90000000YzbCEAS"/>
    <s v="a2X90000000YzbCEAS"/>
    <s v="a3b0o000000vStxAAE"/>
    <x v="0"/>
  </r>
  <r>
    <s v="a442j0000005cVGAAY"/>
    <d v="2020-12-07T04:10:06"/>
    <s v="Singapore"/>
    <s v="a2X90000000YzbCEAS"/>
    <s v="a2X90000000YzbCEAS"/>
    <s v="a3b0o000000vSu2AAE"/>
    <x v="0"/>
  </r>
  <r>
    <s v="a442j0000005cVLAAY"/>
    <d v="2020-12-07T04:10:06"/>
    <s v="Singapore"/>
    <s v="a2X90000000YzbCEAS"/>
    <s v="a2X90000000YzbCEAS"/>
    <s v="a3b0o000000vStAAAU"/>
    <x v="0"/>
  </r>
  <r>
    <s v="a442j0000005cVQAAY"/>
    <d v="2020-12-07T04:10:09"/>
    <s v="Singapore"/>
    <s v="a2X90000000YzbCEAS"/>
    <s v="a2X90000000YzbCEAS"/>
    <s v="a3b0o000000vSuHAAU"/>
    <x v="0"/>
  </r>
  <r>
    <s v="a442j0000005cVVAAY"/>
    <d v="2020-12-07T04:10:09"/>
    <s v="Singapore"/>
    <s v="a2X90000000YzbCEAS"/>
    <s v="a2X90000000YzbCEAS"/>
    <s v="a3b0o000000vSuCAAU"/>
    <x v="0"/>
  </r>
  <r>
    <s v="a442j0000005cVaAAI"/>
    <d v="2020-12-07T04:10:10"/>
    <s v="Singapore"/>
    <s v="a2X90000000YzbCEAS"/>
    <s v="a2X90000000YzbCEAS"/>
    <s v="a3b0o000000vStPAAU"/>
    <x v="0"/>
  </r>
  <r>
    <s v="a442j0000005cVfAAI"/>
    <d v="2020-12-07T04:10:16"/>
    <s v="Singapore"/>
    <s v="a2X900000007zDnEAI"/>
    <e v="#N/A"/>
    <s v="a3b2j000000gsjpAAA"/>
    <x v="211"/>
  </r>
  <r>
    <s v="a442j0000005cVkAAI"/>
    <d v="2020-12-07T04:10:17"/>
    <s v="Singapore"/>
    <s v="a2X0o000000BxBpEAK"/>
    <e v="#N/A"/>
    <s v="a3b0o000000vUQiAAM"/>
    <x v="0"/>
  </r>
  <r>
    <s v="a442j0000005cVpAAI"/>
    <d v="2020-12-07T04:10:19"/>
    <s v="Singapore"/>
    <s v="a2X0o000000BxBpEAK"/>
    <e v="#N/A"/>
    <s v="a3b0o000000vUQsAAM"/>
    <x v="0"/>
  </r>
  <r>
    <s v="a442j0000005cVuAAI"/>
    <d v="2020-12-07T04:10:19"/>
    <s v="Singapore"/>
    <s v="a2X0o000000BxBpEAK"/>
    <e v="#N/A"/>
    <s v="a3b0o000000vUR2AAM"/>
    <x v="0"/>
  </r>
  <r>
    <s v="a442j0000005cVzAAI"/>
    <d v="2020-12-07T04:10:19"/>
    <s v="Singapore"/>
    <s v="a2X0o000000BxBpEAK"/>
    <e v="#N/A"/>
    <s v="a3b0o000000vUQnAAM"/>
    <x v="0"/>
  </r>
  <r>
    <s v="a442j0000005cW4AAI"/>
    <d v="2020-12-07T04:10:23"/>
    <s v="Singapore"/>
    <s v="a2X0o000000BxBpEAK"/>
    <e v="#N/A"/>
    <s v="a3b0o000000vUR7AAM"/>
    <x v="0"/>
  </r>
  <r>
    <s v="a442j0000005cW9AAI"/>
    <d v="2020-12-07T04:10:30"/>
    <s v="Singapore"/>
    <s v="a2X0o000000BxBpEAK"/>
    <e v="#N/A"/>
    <s v="a3b0o000000vURCAA2"/>
    <x v="0"/>
  </r>
  <r>
    <s v="a442j0000005cWEAAY"/>
    <d v="2020-12-07T04:10:31"/>
    <s v="Singapore"/>
    <s v="a2X0o000000BxBpEAK"/>
    <e v="#N/A"/>
    <s v="a3b0o000000vURRAA2"/>
    <x v="0"/>
  </r>
  <r>
    <s v="a442j0000005cWJAAY"/>
    <d v="2020-12-07T04:10:33"/>
    <s v="Singapore"/>
    <s v="a2X0o000000BxBpEAK"/>
    <e v="#N/A"/>
    <s v="a3b0o000000vURMAA2"/>
    <x v="0"/>
  </r>
  <r>
    <s v="a442j0000005cWOAAY"/>
    <d v="2020-12-07T04:10:34"/>
    <s v="Singapore"/>
    <s v="a2X0o000000BxBpEAK"/>
    <e v="#N/A"/>
    <s v="a3b0o000000vURbAAM"/>
    <x v="0"/>
  </r>
  <r>
    <s v="a442j0000005cWTAAY"/>
    <d v="2020-12-07T04:10:37"/>
    <s v="Singapore"/>
    <s v="a2X0o000000BxBuEAK"/>
    <e v="#N/A"/>
    <s v="a3b0o000000vURgAAM"/>
    <x v="0"/>
  </r>
  <r>
    <s v="a442j0000005cWYAAY"/>
    <d v="2020-12-07T04:10:37"/>
    <s v="Singapore"/>
    <s v="a2X0o000000BxBpEAK"/>
    <e v="#N/A"/>
    <s v="a3b0o000000vURWAA2"/>
    <x v="0"/>
  </r>
  <r>
    <s v="a442j0000005cWdAAI"/>
    <d v="2020-12-07T04:10:40"/>
    <s v="Singapore"/>
    <s v="a2X0o000000BxBuEAK"/>
    <e v="#N/A"/>
    <s v="a3b0o000000vURvAAM"/>
    <x v="0"/>
  </r>
  <r>
    <s v="a442j0000005cWiAAI"/>
    <d v="2020-12-07T04:10:40"/>
    <s v="Singapore"/>
    <s v="a2X0o000000BxBuEAK"/>
    <e v="#N/A"/>
    <s v="a3b0o000000vUS0AAM"/>
    <x v="0"/>
  </r>
  <r>
    <s v="a442j0000005cWnAAI"/>
    <d v="2020-12-07T04:10:40"/>
    <s v="Singapore"/>
    <s v="a2X0o000000BxBuEAK"/>
    <e v="#N/A"/>
    <s v="a3b0o000000vUS5AAM"/>
    <x v="0"/>
  </r>
  <r>
    <s v="a442j0000005cWsAAI"/>
    <d v="2020-12-07T04:10:40"/>
    <s v="Singapore"/>
    <s v="a2X0o000000BxBuEAK"/>
    <e v="#N/A"/>
    <s v="a3b0o000000vUSAAA2"/>
    <x v="0"/>
  </r>
  <r>
    <s v="a442j0000005cviAAA"/>
    <d v="2020-12-08T07:40:07"/>
    <s v="Singapore"/>
    <s v="a2X900000007yP5EAI"/>
    <e v="#N/A"/>
    <s v="a3b2j000000gsiwAAA"/>
    <x v="204"/>
  </r>
  <r>
    <s v="a442j0000005cw2AAA"/>
    <d v="2020-12-08T07:55:14"/>
    <s v="Singapore"/>
    <s v="a2X90000000Eb8pEAC"/>
    <e v="#N/A"/>
    <s v="a3b2j00000013UfAAI"/>
    <x v="300"/>
  </r>
  <r>
    <s v="a442j0000005cwCAAQ"/>
    <d v="2020-12-08T08:00:08"/>
    <s v="Singapore"/>
    <s v="a2X0o000001Rj12EAC"/>
    <e v="#N/A"/>
    <s v="a3b2j000000gsxjAAA"/>
    <x v="131"/>
  </r>
  <r>
    <s v="a442j0000005cwHAAQ"/>
    <d v="2020-12-08T08:01:45"/>
    <s v="Singapore"/>
    <s v="a2X0o000001Rj12EAC"/>
    <e v="#N/A"/>
    <s v="a3b2j000000gsxjAAA"/>
    <x v="131"/>
  </r>
  <r>
    <s v="a442j0000005cwMAAQ"/>
    <d v="2020-12-08T08:02:47"/>
    <s v="Singapore"/>
    <s v="a2X90000000EaxbEAC"/>
    <s v="a2X90000000EaxbEAC"/>
    <s v="a3b2j000000gsiwAAA"/>
    <x v="204"/>
  </r>
  <r>
    <s v="a442j0000005ddtAAA"/>
    <d v="2020-12-11T06:55:18"/>
    <s v="Singapore"/>
    <s v="a2X90000000EasXEAS"/>
    <e v="#N/A"/>
    <s v="a3b2j000000gszZAAQ"/>
    <x v="42"/>
  </r>
  <r>
    <s v="a442j0000005de3AAA"/>
    <d v="2020-12-11T06:59:19"/>
    <s v="Singapore"/>
    <s v="a2X90000000Ear4EAC"/>
    <e v="#N/A"/>
    <s v="a3b2j000000gsoQAAQ"/>
    <x v="431"/>
  </r>
  <r>
    <s v="a442j0000005e2nAAA"/>
    <d v="2020-12-14T07:46:53"/>
    <s v="Singapore"/>
    <s v="a2X90000000895tEAA"/>
    <s v="a2X90000000895tEAA"/>
    <s v="a3b2j000000gtewAAA"/>
    <x v="97"/>
  </r>
  <r>
    <s v="a442j0000005e3HAAQ"/>
    <d v="2020-12-14T07:56:42"/>
    <s v="Singapore"/>
    <s v="a2X90000000895eEAA"/>
    <s v="a2X90000000895eEAA"/>
    <s v="a3b2j000000gtewAAA"/>
    <x v="97"/>
  </r>
  <r>
    <s v="a442j0000005eQ2AAI"/>
    <d v="2020-12-15T13:14:43"/>
    <s v="Singapore"/>
    <s v="a2X90000000EarCEAS"/>
    <e v="#N/A"/>
    <s v="a3b2j000000h8fkAAA"/>
    <x v="240"/>
  </r>
  <r>
    <s v="a442j0000005eQ7AAI"/>
    <d v="2020-12-15T13:15:24"/>
    <s v="Singapore"/>
    <s v="a2X90000000EarDEAS"/>
    <e v="#N/A"/>
    <s v="a3b2j000000h8fkAAA"/>
    <x v="240"/>
  </r>
  <r>
    <s v="a442j0000005eQCAAY"/>
    <d v="2020-12-15T13:15:55"/>
    <s v="Singapore"/>
    <s v="a2X90000000Ear0EAC"/>
    <e v="#N/A"/>
    <s v="a3b2j000000h8fkAAA"/>
    <x v="240"/>
  </r>
  <r>
    <s v="a442j0000005eRAAAY"/>
    <d v="2020-12-16T00:26:00"/>
    <s v="Singapore"/>
    <s v="a2X90000000EbMAEA0"/>
    <e v="#N/A"/>
    <s v="a3b2j000000gslrAAA"/>
    <x v="0"/>
  </r>
  <r>
    <s v="a442j0000005eRFAAY"/>
    <d v="2020-12-16T00:43:26"/>
    <s v="Singapore"/>
    <s v="a2X90000000EavpEAC"/>
    <e v="#N/A"/>
    <s v="a3b2j000000gsoLAAQ"/>
    <x v="37"/>
  </r>
  <r>
    <s v="a442j0000005epMAAQ"/>
    <d v="2020-12-17T02:49:13"/>
    <s v="Singapore"/>
    <s v="a2X900000014Fh8EAE"/>
    <e v="#N/A"/>
    <s v="a3b2j000000gt23AAA"/>
    <x v="11"/>
  </r>
  <r>
    <s v="a442j0000005epRAAQ"/>
    <d v="2020-12-17T02:49:30"/>
    <s v="Singapore"/>
    <s v="a2X90000000Eaq9EAC"/>
    <e v="#N/A"/>
    <s v="a3b2j000000gstzAAA"/>
    <x v="45"/>
  </r>
  <r>
    <s v="a442j0000005fDQAAY"/>
    <d v="2020-12-18T04:57:47"/>
    <s v="Singapore"/>
    <s v="a2X90000000EazXEAS"/>
    <e v="#N/A"/>
    <s v="a3b2j000000gsjuAAA"/>
    <x v="269"/>
  </r>
  <r>
    <s v="a442j0000005fDaAAI"/>
    <d v="2020-12-18T05:03:47"/>
    <s v="Singapore"/>
    <s v="a2X90000000Eaz7EAC"/>
    <e v="#N/A"/>
    <s v="a3b2j00000039uDAAQ"/>
    <x v="469"/>
  </r>
  <r>
    <s v="a442j0000005fDkAAI"/>
    <d v="2020-12-18T05:05:27"/>
    <s v="Singapore"/>
    <s v="a2X90000000Eaz6EAC"/>
    <e v="#N/A"/>
    <s v="a3b2j00000039uDAAQ"/>
    <x v="469"/>
  </r>
  <r>
    <s v="a442j0000005fDuAAI"/>
    <d v="2020-12-18T05:33:21"/>
    <s v="Singapore"/>
    <s v="a2X90000000Eb3BEAS"/>
    <e v="#N/A"/>
    <s v="a3b2j000000h50zAAA"/>
    <x v="117"/>
  </r>
  <r>
    <s v="a442j0000005fDzAAI"/>
    <d v="2020-12-18T05:39:31"/>
    <s v="Singapore"/>
    <s v="a2X90000000Eaw4EAC"/>
    <e v="#N/A"/>
    <s v="a3b2j000000hASEAA2"/>
    <x v="48"/>
  </r>
  <r>
    <s v="a442j0000005fE9AAI"/>
    <d v="2020-12-18T05:40:29"/>
    <s v="Singapore"/>
    <s v="a2X90000000EauwEAC"/>
    <e v="#N/A"/>
    <s v="a3b2j000000hASEAA2"/>
    <x v="48"/>
  </r>
  <r>
    <s v="a442j0000005fEOAAY"/>
    <d v="2020-12-18T05:54:27"/>
    <s v="Singapore"/>
    <s v="a2X0o000001N2NKEA0"/>
    <e v="#N/A"/>
    <s v="a3b2j000000gsmoAAA"/>
    <x v="174"/>
  </r>
  <r>
    <s v="a442j0000005fdPAAQ"/>
    <d v="2020-12-21T06:09:35"/>
    <s v="Singapore"/>
    <s v="a2X90000000EaxwEAC"/>
    <e v="#N/A"/>
    <s v="a3b2j000000gKjeAAE"/>
    <x v="83"/>
  </r>
  <r>
    <s v="a442j0000005fdUAAQ"/>
    <d v="2020-12-21T06:13:11"/>
    <s v="Singapore"/>
    <s v="a2X900000016j1IEAQ"/>
    <e v="#N/A"/>
    <s v="a3b2j000000gteSAAQ"/>
    <x v="17"/>
  </r>
  <r>
    <s v="a442j0000005MkGAAU"/>
    <d v="2020-10-09T04:00:48"/>
    <s v="Singapore"/>
    <s v="a2X90000000Eb73EAC"/>
    <e v="#N/A"/>
    <s v="a3b2j00000040c8AAA"/>
    <x v="282"/>
  </r>
  <r>
    <s v="a442j0000005MkaAAE"/>
    <d v="2020-10-09T04:20:20"/>
    <s v="Singapore"/>
    <s v="a2X900000016vVqEAI"/>
    <e v="#N/A"/>
    <s v="a3b2j000000fxd9AAA"/>
    <x v="251"/>
  </r>
  <r>
    <s v="a442j0000005Ml4AAE"/>
    <d v="2020-10-09T04:34:55"/>
    <s v="Singapore"/>
    <s v="a2X90000000Eb6kEAC"/>
    <e v="#N/A"/>
    <s v="a3b2j00000041qRAAQ"/>
    <x v="297"/>
  </r>
  <r>
    <s v="a442j0000005N6TAAU"/>
    <d v="2020-10-10T07:18:44"/>
    <s v="Singapore"/>
    <s v="a2X90000000Eb3WEAS"/>
    <e v="#N/A"/>
    <s v="a3b2j0000003hQcAAI"/>
    <x v="329"/>
  </r>
  <r>
    <s v="a442j0000005NWzAAM"/>
    <d v="2020-10-12T07:56:38"/>
    <s v="Singapore"/>
    <s v="a2X90000000Eb8iEAC"/>
    <e v="#N/A"/>
    <s v="a3b2j00000045dfAAA"/>
    <x v="161"/>
  </r>
  <r>
    <s v="a442j0000005NX4AAM"/>
    <d v="2020-10-12T07:59:21"/>
    <s v="Singapore"/>
    <s v="a2X90000000EbDTEA0"/>
    <e v="#N/A"/>
    <s v="a3b2j0000003SI7AAM"/>
    <x v="146"/>
  </r>
  <r>
    <s v="a442j0000005NXTAA2"/>
    <d v="2020-10-12T08:27:40"/>
    <s v="Singapore"/>
    <s v="a2X90000000EauyEAC"/>
    <e v="#N/A"/>
    <s v="a3b2j0000003RhoAAE"/>
    <x v="216"/>
  </r>
  <r>
    <s v="a442j0000005NwKAAU"/>
    <d v="2020-10-14T00:56:57"/>
    <s v="Singapore"/>
    <s v="a2X0o000001MqlxEAC"/>
    <s v="a2X0o000001MqlxEAC"/>
    <s v="a3b2j00000040snAAA"/>
    <x v="51"/>
  </r>
  <r>
    <s v="a442j0000005OJeAAM"/>
    <d v="2020-10-15T01:45:25"/>
    <s v="Singapore"/>
    <s v="a2X0o000000Zh05EAC"/>
    <s v="a2X0o000000Zh05EAC"/>
    <s v="a3b0o000000ubmtAAA"/>
    <x v="129"/>
  </r>
  <r>
    <s v="a442j0000005OJtAAM"/>
    <d v="2020-10-15T01:49:23"/>
    <s v="Singapore"/>
    <s v="a2X90000000Ear0EAC"/>
    <e v="#N/A"/>
    <s v="a3b2j00000045XrAAI"/>
    <x v="240"/>
  </r>
  <r>
    <s v="a442j0000005OK3AAM"/>
    <d v="2020-10-15T01:50:15"/>
    <s v="Singapore"/>
    <s v="a2X2j000000CpjsEAC"/>
    <e v="#N/A"/>
    <s v="a3b2j00000044Y5AAI"/>
    <x v="301"/>
  </r>
  <r>
    <s v="a442j0000005OKNAA2"/>
    <d v="2020-10-15T01:55:11"/>
    <s v="Singapore"/>
    <s v="a2X90000000eiQtEAI"/>
    <e v="#N/A"/>
    <s v="a3b0o000000ubqRAAQ"/>
    <x v="127"/>
  </r>
  <r>
    <s v="a442j0000005OKhAAM"/>
    <d v="2020-10-15T02:04:23"/>
    <s v="Singapore"/>
    <s v="a2X90000000eiQyEAI"/>
    <e v="#N/A"/>
    <s v="a3b0o000000ubpxAAA"/>
    <x v="127"/>
  </r>
  <r>
    <s v="a442j0000005OhbAAE"/>
    <d v="2020-10-16T00:48:09"/>
    <s v="Singapore"/>
    <s v="a2X90000000EavpEAC"/>
    <e v="#N/A"/>
    <s v="a3b2j00000044KhAAI"/>
    <x v="37"/>
  </r>
  <r>
    <s v="a442j0000005OhvAAE"/>
    <d v="2020-10-16T01:01:18"/>
    <s v="Singapore"/>
    <s v="a2X90000000EbP0EAK"/>
    <e v="#N/A"/>
    <s v="a3b2j00000044REAAY"/>
    <x v="0"/>
  </r>
  <r>
    <s v="a442j0000005P4GAAU"/>
    <d v="2020-10-16T14:26:25"/>
    <s v="Singapore"/>
    <s v="a2X90000000Eay4EAC"/>
    <e v="#N/A"/>
    <s v="a3b2j00000041MbAAI"/>
    <x v="210"/>
  </r>
  <r>
    <s v="a442j0000005P4uAAE"/>
    <d v="2020-10-17T01:40:07"/>
    <s v="Singapore"/>
    <s v="a2X0o000001Mz2XEAS"/>
    <e v="#N/A"/>
    <s v="a3b2j00000040rcAAA"/>
    <x v="25"/>
  </r>
  <r>
    <s v="a442j0000005PTDAA2"/>
    <d v="2020-10-19T11:48:11"/>
    <s v="Singapore"/>
    <s v="a2X90000000EapXEAS"/>
    <e v="#N/A"/>
    <s v="a3b2j000000g7WMAAY"/>
    <x v="62"/>
  </r>
  <r>
    <s v="a442j0000005Pp6AAE"/>
    <d v="2020-10-20T06:50:45"/>
    <s v="Singapore"/>
    <s v="a2X90000000EaxuEAC"/>
    <e v="#N/A"/>
    <s v="a3b2j00000044NbAAI"/>
    <x v="83"/>
  </r>
  <r>
    <s v="a442j0000005PpkAAE"/>
    <d v="2020-10-20T06:57:45"/>
    <s v="Singapore"/>
    <s v="a2X9000000089NYEAY"/>
    <e v="#N/A"/>
    <s v="a3b2j00000040mSAAQ"/>
    <x v="128"/>
  </r>
  <r>
    <s v="a442j0000005c24AAA"/>
    <d v="2020-12-04T05:39:11"/>
    <s v="Singapore"/>
    <s v="a2X90000000EbAfEAK"/>
    <s v="a2X90000000EbAfEAK"/>
    <s v="a3b2j000000gtnFAAQ"/>
    <x v="175"/>
  </r>
  <r>
    <s v="a442j0000005c2YAAQ"/>
    <d v="2020-12-04T05:50:54"/>
    <s v="Singapore"/>
    <s v="a2X90000000EaoxEAC"/>
    <e v="#N/A"/>
    <s v="a3b2j000000gt73AAA"/>
    <x v="184"/>
  </r>
  <r>
    <s v="a442j0000005c2xAAA"/>
    <d v="2020-12-04T05:58:29"/>
    <s v="Singapore"/>
    <s v="a2X90000000Eb73EAC"/>
    <e v="#N/A"/>
    <s v="a3b2j000000fyZNAAY"/>
    <x v="0"/>
  </r>
  <r>
    <s v="a442j0000005c3HAAQ"/>
    <d v="2020-12-04T06:14:27"/>
    <s v="Singapore"/>
    <s v="a2X90000000EbM6EAK"/>
    <e v="#N/A"/>
    <s v="a3b2j000000gtqyAAA"/>
    <x v="0"/>
  </r>
  <r>
    <s v="a442j0000005cWxAAI"/>
    <d v="2020-12-07T04:10:40"/>
    <s v="Singapore"/>
    <s v="a2X0o000000BxBuEAK"/>
    <e v="#N/A"/>
    <s v="a3b0o000000vURqAAM"/>
    <x v="0"/>
  </r>
  <r>
    <s v="a442j0000005cX2AAI"/>
    <d v="2020-12-07T04:10:43"/>
    <s v="Singapore"/>
    <s v="a2X0o000000BxBuEAK"/>
    <e v="#N/A"/>
    <s v="a3b0o000000vUSKAA2"/>
    <x v="0"/>
  </r>
  <r>
    <s v="a442j0000005cX7AAI"/>
    <d v="2020-12-07T04:10:44"/>
    <s v="Singapore"/>
    <s v="a2X0o000000BxBuEAK"/>
    <e v="#N/A"/>
    <s v="a3b0o000000vUSPAA2"/>
    <x v="0"/>
  </r>
  <r>
    <s v="a442j0000005cXCAAY"/>
    <d v="2020-12-07T04:10:44"/>
    <s v="Singapore"/>
    <s v="a2X0o000000BxBuEAK"/>
    <e v="#N/A"/>
    <s v="a3b0o000000vUSZAA2"/>
    <x v="0"/>
  </r>
  <r>
    <s v="a442j0000005cXRAAY"/>
    <d v="2020-12-07T04:23:36"/>
    <s v="Singapore"/>
    <s v="a2X90000000Eb6ZEAS"/>
    <s v="a2X90000000Eb6ZEAS"/>
    <s v="a3b2j000000gu05AAA"/>
    <x v="67"/>
  </r>
  <r>
    <s v="a442j0000005cXWAAY"/>
    <d v="2020-12-07T04:26:38"/>
    <s v="Singapore"/>
    <s v="a2X90000000YsR5EAK"/>
    <s v="a2X90000000YsR5EAK"/>
    <s v="a3b2j000000gt84AAA"/>
    <x v="274"/>
  </r>
  <r>
    <s v="a442j0000005cXbAAI"/>
    <d v="2020-12-07T04:30:39"/>
    <s v="Singapore"/>
    <s v="a2X90000000EarvEAC"/>
    <e v="#N/A"/>
    <s v="a3b2j000000gt4YAAQ"/>
    <x v="338"/>
  </r>
  <r>
    <s v="a442j0000005cXlAAI"/>
    <d v="2020-12-07T04:40:25"/>
    <s v="Singapore"/>
    <s v="a2X90000000EarxEAC"/>
    <s v="a2X90000000EarxEAC"/>
    <s v="a3b2j000000gt4YAAQ"/>
    <x v="362"/>
  </r>
  <r>
    <s v="a442j0000005cYFAAY"/>
    <d v="2020-12-07T05:31:25"/>
    <s v="Singapore"/>
    <s v="a2X90000000EavVEAS"/>
    <s v="a2X90000000EavVEAS"/>
    <s v="a3b2j000000gUIZAA2"/>
    <x v="470"/>
  </r>
  <r>
    <s v="a442j0000005cYKAAY"/>
    <d v="2020-12-07T05:38:33"/>
    <s v="Singapore"/>
    <s v="a2X90000000Eb6bEAC"/>
    <e v="#N/A"/>
    <s v="a3b2j000000gu05AAA"/>
    <x v="66"/>
  </r>
  <r>
    <s v="a442j0000005cYUAAY"/>
    <d v="2020-12-07T05:51:15"/>
    <s v="Singapore"/>
    <s v="a2X90000000Eb8eEAC"/>
    <s v="a2X90000000Eb8eEAC"/>
    <s v="a3b2j000000gtxYAAQ"/>
    <x v="161"/>
  </r>
  <r>
    <s v="a442j0000005cx5AAA"/>
    <d v="2020-12-08T08:22:06"/>
    <s v="Singapore"/>
    <s v="a2X900000016cuUEAQ"/>
    <s v="a2X900000016cuUEAQ"/>
    <s v="a3b2j000000gswAAAQ"/>
    <x v="203"/>
  </r>
  <r>
    <s v="a442j0000005cxAAAQ"/>
    <d v="2020-12-08T08:27:23"/>
    <s v="Singapore"/>
    <s v="a2X90000000EaqHEAS"/>
    <e v="#N/A"/>
    <s v="a3b2j0000001TbYAAU"/>
    <x v="152"/>
  </r>
  <r>
    <s v="a442j0000005dJoAAI"/>
    <d v="2020-12-10T04:05:39"/>
    <s v="Singapore"/>
    <s v="a2X90000000EawcEAC"/>
    <e v="#N/A"/>
    <s v="a3b2j000000h4gGAAQ"/>
    <x v="44"/>
  </r>
  <r>
    <s v="a442j0000005dK3AAI"/>
    <d v="2020-12-10T04:11:04"/>
    <s v="Singapore"/>
    <s v="a2X90000000EavvEAC"/>
    <e v="#N/A"/>
    <s v="a3b2j000000h4gGAAQ"/>
    <x v="44"/>
  </r>
  <r>
    <s v="a442j0000005dKDAAY"/>
    <d v="2020-12-10T04:23:03"/>
    <s v="Singapore"/>
    <s v="a2X90000000EawdEAC"/>
    <s v="a2X90000000EawdEAC"/>
    <s v="a3b2j000000h4gGAAQ"/>
    <x v="44"/>
  </r>
  <r>
    <s v="a442j0000005dKwAAI"/>
    <d v="2020-12-10T04:59:05"/>
    <s v="Singapore"/>
    <s v="a2X90000000EavAEAS"/>
    <s v="a2X90000000EavAEAS"/>
    <s v="a3b2j000000gtfFAAQ"/>
    <x v="142"/>
  </r>
  <r>
    <s v="a442j0000005e4jAAA"/>
    <d v="2020-12-14T09:08:29"/>
    <s v="Singapore"/>
    <s v="a2X90000000EaxzEAC"/>
    <e v="#N/A"/>
    <s v="a3b2j000000gslMAAQ"/>
    <x v="256"/>
  </r>
  <r>
    <s v="a442j0000005eRjAAI"/>
    <d v="2020-12-16T01:13:15"/>
    <s v="Singapore"/>
    <s v="a2X90000000EaraEAC"/>
    <s v="a2X90000000EaraEAC"/>
    <s v="a3b2j000000gsjQAAQ"/>
    <x v="123"/>
  </r>
  <r>
    <s v="a442j0000005eS8AAI"/>
    <d v="2020-12-16T01:44:05"/>
    <s v="Singapore"/>
    <s v="a2X90000000EapzEAC"/>
    <e v="#N/A"/>
    <s v="a3b2j000000gssSAAQ"/>
    <x v="194"/>
  </r>
  <r>
    <s v="a442j0000005eSDAAY"/>
    <d v="2020-12-16T02:00:40"/>
    <s v="Singapore"/>
    <s v="a2X90000000EaqAEAS"/>
    <e v="#N/A"/>
    <s v="a3b2j000000gstzAAA"/>
    <x v="45"/>
  </r>
  <r>
    <s v="a442j0000005eSXAAY"/>
    <d v="2020-12-16T02:05:53"/>
    <s v="Singapore"/>
    <s v="a2X90000000EawxEAC"/>
    <e v="#N/A"/>
    <s v="a3b2j000000gtLKAAY"/>
    <x v="334"/>
  </r>
  <r>
    <s v="a442j0000005eq0AAA"/>
    <d v="2020-12-17T03:00:11"/>
    <s v="Singapore"/>
    <s v="a2X90000000Eax4EAC"/>
    <e v="#N/A"/>
    <s v="a3b2j000000gtLKAAY"/>
    <x v="334"/>
  </r>
  <r>
    <s v="a442j0000005eqZAAQ"/>
    <d v="2020-12-17T03:11:46"/>
    <s v="Singapore"/>
    <s v="a2X90000000Eb1VEAS"/>
    <s v="a2X90000000Eb1VEAS"/>
    <s v="a3b2j000000gtDNAAY"/>
    <x v="294"/>
  </r>
  <r>
    <s v="a442j0000005fEnAAI"/>
    <d v="2020-12-18T05:58:55"/>
    <s v="Singapore"/>
    <s v="a2X90000000EazYEAS"/>
    <e v="#N/A"/>
    <s v="a3b2j000000gsjuAAA"/>
    <x v="269"/>
  </r>
  <r>
    <s v="a442j0000005fe8AAA"/>
    <d v="2020-12-21T06:26:09"/>
    <s v="Singapore"/>
    <s v="a2X90000000EaxvEAC"/>
    <e v="#N/A"/>
    <s v="a3b2j000000gKjeAAE"/>
    <x v="83"/>
  </r>
  <r>
    <s v="a442j0000005feNAAQ"/>
    <d v="2020-12-21T06:31:33"/>
    <s v="Singapore"/>
    <s v="a2X90000000EavNEAS"/>
    <e v="#N/A"/>
    <s v="a3b2j000000gsn4AAA"/>
    <x v="260"/>
  </r>
  <r>
    <s v="a442j0000005fehAAA"/>
    <d v="2020-12-21T06:36:21"/>
    <s v="Singapore"/>
    <s v="a2X90000000EaxuEAC"/>
    <e v="#N/A"/>
    <s v="a3b2j000000gKjeAAE"/>
    <x v="83"/>
  </r>
  <r>
    <s v="a442j0000005ffBAAQ"/>
    <d v="2020-12-21T06:45:43"/>
    <s v="Singapore"/>
    <s v="a2X90000000EavNEAS"/>
    <e v="#N/A"/>
    <s v="a3b2j000000gsn4AAA"/>
    <x v="260"/>
  </r>
  <r>
    <s v="a442j0000005MlsAAE"/>
    <d v="2020-10-09T05:09:54"/>
    <s v="Singapore"/>
    <s v="a2X90000000EawqEAC"/>
    <e v="#N/A"/>
    <s v="a3b2j00000044mCAAQ"/>
    <x v="118"/>
  </r>
  <r>
    <s v="a442j0000005Mm2AAE"/>
    <d v="2020-10-09T05:21:22"/>
    <s v="Singapore"/>
    <s v="a2X90000000EawSEAS"/>
    <s v="a2X90000000EawSEAS"/>
    <s v="a3b2j00000044mCAAQ"/>
    <x v="118"/>
  </r>
  <r>
    <s v="a442j0000005MmHAAU"/>
    <d v="2020-10-09T05:37:00"/>
    <s v="Singapore"/>
    <s v="a2X90000000YzQYEA0"/>
    <e v="#N/A"/>
    <s v="a3b2j00000041OHAAY"/>
    <x v="101"/>
  </r>
  <r>
    <s v="a442j0000005NwZAAU"/>
    <d v="2020-10-14T01:10:53"/>
    <s v="Singapore"/>
    <s v="a2X0o000001MqmCEAS"/>
    <e v="#N/A"/>
    <s v="a3b2j00000044VfAAI"/>
    <x v="51"/>
  </r>
  <r>
    <s v="a442j0000005NwjAAE"/>
    <d v="2020-10-14T01:11:42"/>
    <s v="Singapore"/>
    <s v="a2X90000000EaqAEAS"/>
    <e v="#N/A"/>
    <s v="a3b2j00000040nvAAA"/>
    <x v="45"/>
  </r>
  <r>
    <s v="a442j0000005NwoAAE"/>
    <d v="2020-10-14T01:18:23"/>
    <s v="Singapore"/>
    <s v="a2X0o000001MqmMEAS"/>
    <e v="#N/A"/>
    <s v="a3b2j00000044VfAAI"/>
    <x v="51"/>
  </r>
  <r>
    <s v="a442j0000005NxDAAU"/>
    <d v="2020-10-14T01:25:29"/>
    <s v="Singapore"/>
    <s v="a2X90000000YzaJEAS"/>
    <s v="a2X90000000YzaJEAS"/>
    <s v="a3b2j00000044VfAAI"/>
    <x v="51"/>
  </r>
  <r>
    <s v="a442j0000005NxXAAU"/>
    <d v="2020-10-14T01:31:33"/>
    <s v="Singapore"/>
    <s v="a2X90000000EapzEAC"/>
    <e v="#N/A"/>
    <s v="a3b2j00000044NCAAY"/>
    <x v="194"/>
  </r>
  <r>
    <s v="a442j0000005OLkAAM"/>
    <d v="2020-10-15T02:19:24"/>
    <s v="Singapore"/>
    <s v="a2X90000000EauQEAS"/>
    <s v="a2X90000000EauQEAS"/>
    <s v="a3b2j00000041oBAAQ"/>
    <x v="182"/>
  </r>
  <r>
    <s v="a442j0000005OLpAAM"/>
    <d v="2020-10-15T02:22:48"/>
    <s v="Singapore"/>
    <s v="a2X90000000Eb7LEAS"/>
    <e v="#N/A"/>
    <s v="a3b2j0000001TaaAAE"/>
    <x v="29"/>
  </r>
  <r>
    <s v="a442j0000005OMYAA2"/>
    <d v="2020-10-15T02:38:22"/>
    <s v="Singapore"/>
    <s v="a2X90000000EarDEAS"/>
    <e v="#N/A"/>
    <s v="a3b2j00000045XrAAI"/>
    <x v="240"/>
  </r>
  <r>
    <s v="a442j0000005OMdAAM"/>
    <d v="2020-10-15T02:39:47"/>
    <s v="Singapore"/>
    <s v="a2X90000000EawzEAC"/>
    <s v="a2X90000000EawzEAC"/>
    <s v="a3b2j00000048IaAAI"/>
    <x v="189"/>
  </r>
  <r>
    <s v="a442j0000005OiAAAU"/>
    <d v="2020-10-16T01:12:57"/>
    <s v="Singapore"/>
    <s v="a2X90000000EbP0EAK"/>
    <e v="#N/A"/>
    <s v="a3b2j00000044REAAY"/>
    <x v="0"/>
  </r>
  <r>
    <s v="a442j0000005OiFAAU"/>
    <d v="2020-10-16T01:24:41"/>
    <s v="Singapore"/>
    <s v="a2X90000000EbP0EAK"/>
    <e v="#N/A"/>
    <s v="a3b2j00000044REAAY"/>
    <x v="0"/>
  </r>
  <r>
    <s v="a442j0000005OiUAAU"/>
    <d v="2020-10-16T01:33:26"/>
    <s v="Singapore"/>
    <s v="a2X90000000EbP0EAK"/>
    <e v="#N/A"/>
    <s v="a3b2j00000044REAAY"/>
    <x v="0"/>
  </r>
  <r>
    <s v="a442j0000005OieAAE"/>
    <d v="2020-10-16T01:36:57"/>
    <s v="Singapore"/>
    <s v="a2X90000000EawcEAC"/>
    <e v="#N/A"/>
    <s v="a3b2j00000048GKAAY"/>
    <x v="44"/>
  </r>
  <r>
    <s v="a442j0000005OiyAAE"/>
    <d v="2020-10-16T01:56:38"/>
    <s v="Singapore"/>
    <s v="a2X90000000Eat5EAC"/>
    <e v="#N/A"/>
    <s v="a3b2j00000041SdAAI"/>
    <x v="110"/>
  </r>
  <r>
    <s v="a442j0000005Oj8AAE"/>
    <d v="2020-10-16T02:00:21"/>
    <s v="Singapore"/>
    <s v="a2X90000000EavoEAC"/>
    <e v="#N/A"/>
    <s v="a3b2j00000044KhAAI"/>
    <x v="31"/>
  </r>
  <r>
    <s v="a442j0000005OjNAAU"/>
    <d v="2020-10-16T02:11:55"/>
    <s v="Singapore"/>
    <s v="a2X0o000000Bvl6EAC"/>
    <s v="a2X0o000000Bvl6EAC"/>
    <s v="a3b2j00000015USAAY"/>
    <x v="359"/>
  </r>
  <r>
    <s v="a442j0000005P54AAE"/>
    <d v="2020-10-17T03:06:02"/>
    <s v="Singapore"/>
    <s v="a2X0o000001Mz2SEAS"/>
    <e v="#N/A"/>
    <s v="a3b2j00000040rcAAA"/>
    <x v="25"/>
  </r>
  <r>
    <s v="a442j0000005P59AAE"/>
    <d v="2020-10-17T04:17:37"/>
    <s v="Singapore"/>
    <s v="a2X0o000001Mz2NEAS"/>
    <e v="#N/A"/>
    <s v="a3b2j00000040rcAAA"/>
    <x v="25"/>
  </r>
  <r>
    <s v="a442j0000005P5sAAE"/>
    <d v="2020-10-19T01:31:42"/>
    <s v="Singapore"/>
    <s v="a2X90000000EapCEAS"/>
    <e v="#N/A"/>
    <s v="a3b2j0000002JZ9AAM"/>
    <x v="227"/>
  </r>
  <r>
    <s v="a442j0000005P62AAE"/>
    <d v="2020-10-19T01:42:21"/>
    <s v="Singapore"/>
    <s v="a2X90000000EaoxEAC"/>
    <e v="#N/A"/>
    <s v="a3b2j000000g34iAAA"/>
    <x v="184"/>
  </r>
  <r>
    <s v="a442j0000005P6CAAU"/>
    <d v="2020-10-19T01:46:39"/>
    <s v="Singapore"/>
    <s v="a2X90000000Eap9EAC"/>
    <e v="#N/A"/>
    <s v="a3b2j0000002JZ9AAM"/>
    <x v="227"/>
  </r>
  <r>
    <s v="a442j0000005P6HAAU"/>
    <d v="2020-10-19T01:50:43"/>
    <s v="Singapore"/>
    <s v="a2X900000016j1DEAQ"/>
    <e v="#N/A"/>
    <s v="a3b2j00000044bKAAQ"/>
    <x v="17"/>
  </r>
  <r>
    <s v="a442j0000005P6MAAU"/>
    <d v="2020-10-19T01:52:32"/>
    <s v="Singapore"/>
    <s v="a2X90000000Eb3VEAS"/>
    <e v="#N/A"/>
    <s v="a3b2j00000040fNAAQ"/>
    <x v="21"/>
  </r>
  <r>
    <s v="a442j0000005c4FAAQ"/>
    <d v="2020-12-04T06:47:47"/>
    <s v="Singapore"/>
    <s v="a2X90000000Eb7OEAS"/>
    <e v="#N/A"/>
    <s v="a3b2j0000001TbOAAU"/>
    <x v="153"/>
  </r>
  <r>
    <s v="a442j0000005c4GAAQ"/>
    <d v="2020-12-04T06:50:23"/>
    <s v="Singapore"/>
    <s v="a2X90000000EapxEAC"/>
    <e v="#N/A"/>
    <s v="a3b2j000000gsyuAAA"/>
    <x v="218"/>
  </r>
  <r>
    <s v="a442j0000005c4KAAQ"/>
    <d v="2020-12-04T06:50:50"/>
    <s v="Singapore"/>
    <s v="a2X90000000Eb8pEAC"/>
    <e v="#N/A"/>
    <s v="a3b2j000000gtyDAAQ"/>
    <x v="300"/>
  </r>
  <r>
    <s v="a442j0000005c4PAAQ"/>
    <d v="2020-12-04T06:58:36"/>
    <s v="Singapore"/>
    <s v="a2X90000000Eb8LEAS"/>
    <e v="#N/A"/>
    <s v="a3b2j000000gt5lAAA"/>
    <x v="8"/>
  </r>
  <r>
    <s v="a442j0000005c4eAAA"/>
    <d v="2020-12-04T07:17:17"/>
    <s v="Singapore"/>
    <s v="a2X90000000EbP4EAK"/>
    <e v="#N/A"/>
    <s v="a3b2j0000002RLAAA2"/>
    <x v="0"/>
  </r>
  <r>
    <s v="a442j0000005cYjAAI"/>
    <d v="2020-12-07T06:00:21"/>
    <s v="Singapore"/>
    <s v="a2X90000000EaxdEAC"/>
    <e v="#N/A"/>
    <s v="a3b2j000000gsiwAAA"/>
    <x v="204"/>
  </r>
  <r>
    <s v="a442j0000005cZNAAY"/>
    <d v="2020-12-07T06:08:22"/>
    <s v="Singapore"/>
    <s v="a2X900000007yP0EAI"/>
    <e v="#N/A"/>
    <s v="a3b2j000000gsiwAAA"/>
    <x v="204"/>
  </r>
  <r>
    <s v="a442j0000005cZrAAI"/>
    <d v="2020-12-07T06:09:51"/>
    <s v="Singapore"/>
    <s v="a2X900000007yP0EAI"/>
    <e v="#N/A"/>
    <s v="a3b2j000000gsiwAAA"/>
    <x v="204"/>
  </r>
  <r>
    <s v="a442j0000005cygAAA"/>
    <d v="2020-12-08T09:37:25"/>
    <s v="Singapore"/>
    <s v="a2X90000000Eb0wEAC"/>
    <e v="#N/A"/>
    <s v="a3b2j000000gu9UAAQ"/>
    <x v="261"/>
  </r>
  <r>
    <s v="a442j0000005dLzAAI"/>
    <d v="2020-12-10T05:18:57"/>
    <s v="Singapore"/>
    <s v="a2X90000000EawKEAS"/>
    <s v="a2X90000000EawKEAS"/>
    <s v="a3b2j000000gtfFAAQ"/>
    <x v="142"/>
  </r>
  <r>
    <s v="a442j0000005dgiAAA"/>
    <d v="2020-12-11T09:01:22"/>
    <s v="Singapore"/>
    <s v="a2X90000000EayuEAC"/>
    <e v="#N/A"/>
    <s v="a3b2j000000gtYYAAY"/>
    <x v="214"/>
  </r>
  <r>
    <s v="a442j0000005dhWAAQ"/>
    <d v="2020-12-11T09:29:04"/>
    <s v="Singapore"/>
    <s v="a2X90000000EayuEAC"/>
    <e v="#N/A"/>
    <s v="a3b2j00000025kIAAQ"/>
    <x v="214"/>
  </r>
  <r>
    <s v="a442j0000005dhbAAA"/>
    <d v="2020-12-11T09:36:16"/>
    <s v="Singapore"/>
    <s v="a2X900000007yOvEAI"/>
    <s v="a2X900000007yOvEAI"/>
    <s v="a3b2j000000gsj1AAA"/>
    <x v="51"/>
  </r>
  <r>
    <s v="a442j0000005dhgAAA"/>
    <d v="2020-12-11T09:43:11"/>
    <s v="Singapore"/>
    <s v="a2X900000007yOqEAI"/>
    <s v="a2X900000007yOqEAI"/>
    <s v="a3b2j000000gsj1AAA"/>
    <x v="51"/>
  </r>
  <r>
    <s v="a442j0000005eTVAAY"/>
    <d v="2020-12-16T02:30:14"/>
    <s v="Singapore"/>
    <s v="a2X9000000080njEAA"/>
    <s v="a2X9000000080njEAA"/>
    <s v="a3b2j000000gu3vAAA"/>
    <x v="114"/>
  </r>
  <r>
    <s v="a442j0000005eTpAAI"/>
    <d v="2020-12-16T02:34:07"/>
    <s v="Singapore"/>
    <s v="a2X90000000EauNEAS"/>
    <e v="#N/A"/>
    <s v="a3b2j000000gL1lAAE"/>
    <x v="109"/>
  </r>
  <r>
    <s v="a442j0000005eTuAAI"/>
    <d v="2020-12-16T02:34:50"/>
    <s v="Singapore"/>
    <s v="a2X900000007yOMEAY"/>
    <e v="#N/A"/>
    <s v="a3b2j000000gsjLAAQ"/>
    <x v="219"/>
  </r>
  <r>
    <s v="a442j0000005eUEAAY"/>
    <d v="2020-12-16T02:38:35"/>
    <s v="Singapore"/>
    <s v="a2X9000000080njEAA"/>
    <s v="a2X9000000080njEAA"/>
    <s v="a3b2j000000gu3vAAA"/>
    <x v="114"/>
  </r>
  <r>
    <s v="a442j0000005ernAAA"/>
    <d v="2020-12-17T03:24:01"/>
    <s v="Singapore"/>
    <s v="a2X90000000Eb1UEAS"/>
    <s v="a2X90000000Eb1UEAS"/>
    <s v="a3b2j000000gtDNAAY"/>
    <x v="303"/>
  </r>
  <r>
    <s v="a442j0000005erxAAA"/>
    <d v="2020-12-17T03:25:03"/>
    <s v="Singapore"/>
    <s v="a2X0o000000Zh0AEAS"/>
    <s v="a2X0o000000Zh0AEAS"/>
    <s v="a3b0o000000ubm5AAA"/>
    <x v="129"/>
  </r>
  <r>
    <s v="a442j0000005fgEAAQ"/>
    <d v="2020-12-21T06:57:11"/>
    <s v="Singapore"/>
    <s v="a2X90000000EbMiEAK"/>
    <e v="#N/A"/>
    <s v="a3b2j000000gt4KAAQ"/>
    <x v="0"/>
  </r>
  <r>
    <s v="a442j0000005fgOAAQ"/>
    <d v="2020-12-21T06:59:59"/>
    <s v="Singapore"/>
    <s v="a2X90000000EawgEAC"/>
    <s v="a2X90000000EawgEAC"/>
    <s v="a3b2j000000gsn4AAA"/>
    <x v="260"/>
  </r>
  <r>
    <s v="a442j0000005MnfAAE"/>
    <d v="2020-10-09T06:21:29"/>
    <s v="Singapore"/>
    <s v="a2X90000000Eb6jEAC"/>
    <e v="#N/A"/>
    <s v="a3b2j00000041qRAAQ"/>
    <x v="19"/>
  </r>
  <r>
    <s v="a442j0000005NbkAAE"/>
    <d v="2020-10-13T01:09:05"/>
    <s v="Singapore"/>
    <s v="a2X90000000EaqaEAC"/>
    <e v="#N/A"/>
    <s v="a3b2j00000040nvAAA"/>
    <x v="45"/>
  </r>
  <r>
    <s v="a442j0000005NyVAAU"/>
    <d v="2020-10-14T01:49:02"/>
    <s v="Singapore"/>
    <s v="a2X90000000EapzEAC"/>
    <e v="#N/A"/>
    <s v="a3b2j00000040loAAA"/>
    <x v="194"/>
  </r>
  <r>
    <s v="a442j0000005NyaAAE"/>
    <d v="2020-10-14T01:49:24"/>
    <s v="Singapore"/>
    <s v="a2X90000000Eaq9EAC"/>
    <e v="#N/A"/>
    <s v="a3b2j00000040nvAAA"/>
    <x v="45"/>
  </r>
  <r>
    <s v="a442j0000005NyfAAE"/>
    <d v="2020-10-14T01:50:34"/>
    <s v="Singapore"/>
    <s v="a2X90000000EbBmEAK"/>
    <e v="#N/A"/>
    <s v="a3b2j00000040lUAAQ"/>
    <x v="430"/>
  </r>
  <r>
    <s v="a442j0000005Nz9AAE"/>
    <d v="2020-10-14T01:54:30"/>
    <s v="Singapore"/>
    <s v="a2X90000000EapzEAC"/>
    <e v="#N/A"/>
    <s v="a3b2j00000040loAAA"/>
    <x v="194"/>
  </r>
  <r>
    <s v="a442j0000005ONHAA2"/>
    <d v="2020-10-15T02:44:32"/>
    <s v="Singapore"/>
    <s v="a2X90000000EbC4EAK"/>
    <e v="#N/A"/>
    <s v="a3b2j00000041oBAAQ"/>
    <x v="340"/>
  </r>
  <r>
    <s v="a442j0000005ONbAAM"/>
    <d v="2020-10-15T02:46:07"/>
    <s v="Singapore"/>
    <s v="a2X90000000895yEAA"/>
    <e v="#N/A"/>
    <s v="a3b2j00000041VrAAI"/>
    <x v="97"/>
  </r>
  <r>
    <s v="a442j0000005ONqAAM"/>
    <d v="2020-10-15T02:48:04"/>
    <s v="Singapore"/>
    <s v="a2X90000000Eaw1EAC"/>
    <s v="a2X90000000Eaw1EAC"/>
    <s v="a3b2j00000048IaAAI"/>
    <x v="189"/>
  </r>
  <r>
    <s v="a442j0000005OO5AAM"/>
    <d v="2020-10-15T02:52:20"/>
    <s v="Singapore"/>
    <s v="a2X0o000000Zh0AEAS"/>
    <s v="a2X0o000000Zh0AEAS"/>
    <s v="a3b0o000000ublvAAA"/>
    <x v="129"/>
  </r>
  <r>
    <s v="a442j0000005OkfAAE"/>
    <d v="2020-10-16T02:34:10"/>
    <s v="Singapore"/>
    <s v="a2X90000000Eb3DEAS"/>
    <s v="a2X90000000Eb3DEAS"/>
    <s v="a3b2j0000001KoIAAU"/>
    <x v="117"/>
  </r>
  <r>
    <s v="a442j0000005P6bAAE"/>
    <d v="2020-10-19T02:00:35"/>
    <s v="Singapore"/>
    <s v="a2X90000000EapBEAS"/>
    <e v="#N/A"/>
    <s v="a3b2j0000002JZ9AAM"/>
    <x v="227"/>
  </r>
  <r>
    <s v="a442j0000005P6gAAE"/>
    <d v="2020-10-19T02:07:34"/>
    <s v="Singapore"/>
    <s v="a2X90000000EavnEAC"/>
    <s v="a2X90000000EavnEAC"/>
    <s v="a3b2j00000040ikAAA"/>
    <x v="133"/>
  </r>
  <r>
    <s v="a442j0000005P6qAAE"/>
    <d v="2020-10-19T02:10:43"/>
    <s v="Singapore"/>
    <s v="a2X90000000Eb6aEAC"/>
    <e v="#N/A"/>
    <s v="a3b2j00000044dGAAQ"/>
    <x v="67"/>
  </r>
  <r>
    <s v="a442j0000005P7AAAU"/>
    <d v="2020-10-19T02:23:34"/>
    <s v="Singapore"/>
    <s v="a2X90000000Eb3SEAS"/>
    <e v="#N/A"/>
    <s v="a3b2j00000040fNAAQ"/>
    <x v="21"/>
  </r>
  <r>
    <s v="a442j0000005P7UAAU"/>
    <d v="2020-10-19T02:26:34"/>
    <s v="Singapore"/>
    <s v="a2X90000000Ear3EAC"/>
    <e v="#N/A"/>
    <s v="a3b2j00000040byAAA"/>
    <x v="178"/>
  </r>
  <r>
    <s v="a442j0000005P7ZAAU"/>
    <d v="2020-10-19T02:28:46"/>
    <s v="Singapore"/>
    <s v="a2X90000000Eb7zEAC"/>
    <e v="#N/A"/>
    <s v="a3b2j00000044L1AAI"/>
    <x v="168"/>
  </r>
  <r>
    <s v="a442j0000005PV5AAM"/>
    <d v="2020-10-20T01:14:35"/>
    <s v="Singapore"/>
    <s v="a2X9000000089NTEAY"/>
    <e v="#N/A"/>
    <s v="a3b2j00000040mSAAQ"/>
    <x v="11"/>
  </r>
  <r>
    <s v="a442j0000005PVoAAM"/>
    <d v="2020-10-20T01:41:45"/>
    <s v="Singapore"/>
    <s v="a2X90000000EazeEAC"/>
    <e v="#N/A"/>
    <s v="a3b2j00000041iCAAQ"/>
    <x v="39"/>
  </r>
  <r>
    <s v="a442j0000005PsZAAU"/>
    <d v="2020-10-20T08:09:22"/>
    <s v="Singapore"/>
    <s v="a2X90000000Eb4tEAC"/>
    <e v="#N/A"/>
    <s v="a3b2j00000044GQAAY"/>
    <x v="289"/>
  </r>
  <r>
    <s v="a442j0000005c53AAA"/>
    <d v="2020-12-04T07:51:17"/>
    <s v="Singapore"/>
    <s v="a2X90000000EbJFEA0"/>
    <e v="#N/A"/>
    <s v="a3b2j000000gsqwAAA"/>
    <x v="0"/>
  </r>
  <r>
    <s v="a442j0000005c5DAAQ"/>
    <d v="2020-12-04T07:55:06"/>
    <s v="Singapore"/>
    <s v="a2X90000000EaxlEAC"/>
    <s v="a2X90000000EaxlEAC"/>
    <s v="a3b2j0000000wZ1AAI"/>
    <x v="96"/>
  </r>
  <r>
    <s v="a442j0000005caLAAQ"/>
    <d v="2020-12-07T06:16:37"/>
    <s v="Singapore"/>
    <s v="a2X0o000001RbPcEAK"/>
    <e v="#N/A"/>
    <s v="a3b2j000000gtJiAAI"/>
    <x v="101"/>
  </r>
  <r>
    <s v="a442j0000005cauAAA"/>
    <d v="2020-12-07T06:23:06"/>
    <s v="Singapore"/>
    <s v="a2X90000000Eb6XEAS"/>
    <s v="a2X90000000Eb6XEAS"/>
    <s v="a3b2j000000gu05AAA"/>
    <x v="308"/>
  </r>
  <r>
    <s v="a442j0000005cbiAAA"/>
    <d v="2020-12-07T06:30:44"/>
    <s v="Singapore"/>
    <s v="a2X90000000EbD6EAK"/>
    <e v="#N/A"/>
    <s v="a3b2j000000gtklAAA"/>
    <x v="139"/>
  </r>
  <r>
    <s v="a442j0000005di0AAA"/>
    <d v="2020-12-11T09:49:09"/>
    <s v="Singapore"/>
    <s v="a2X900000007yOlEAI"/>
    <e v="#N/A"/>
    <s v="a3b2j000000gsj1AAA"/>
    <x v="51"/>
  </r>
  <r>
    <s v="a442j0000005e6bAAA"/>
    <d v="2020-12-15T01:31:40"/>
    <s v="Singapore"/>
    <s v="a2X90000000EapyEAC"/>
    <e v="#N/A"/>
    <s v="a3b2j000000gssSAAQ"/>
    <x v="194"/>
  </r>
  <r>
    <s v="a442j0000005e6qAAA"/>
    <d v="2020-12-15T01:37:47"/>
    <s v="Singapore"/>
    <s v="a2X90000000f3cWEAQ"/>
    <e v="#N/A"/>
    <s v="a3b2j000000gtX2AAI"/>
    <x v="165"/>
  </r>
  <r>
    <s v="a442j0000005e7FAAQ"/>
    <d v="2020-12-15T01:50:41"/>
    <s v="Singapore"/>
    <s v="a2X9000000089NTEAY"/>
    <e v="#N/A"/>
    <s v="a3b2j000000gslNAAQ"/>
    <x v="11"/>
  </r>
  <r>
    <s v="a442j0000005e7UAAQ"/>
    <d v="2020-12-15T01:54:05"/>
    <s v="Singapore"/>
    <s v="a2X90000000EbBaEAK"/>
    <e v="#N/A"/>
    <s v="a3b2j000000gssNAAQ"/>
    <x v="440"/>
  </r>
  <r>
    <s v="a442j0000005eUnAAI"/>
    <d v="2020-12-16T02:46:08"/>
    <s v="Singapore"/>
    <s v="a2X90000000Eas2EAC"/>
    <s v="a2X90000000Eas2EAC"/>
    <s v="a3b2j000000gsndAAA"/>
    <x v="30"/>
  </r>
  <r>
    <s v="a442j0000005eVHAAY"/>
    <d v="2020-12-16T02:57:43"/>
    <s v="Singapore"/>
    <s v="a2X90000000EaujEAC"/>
    <s v="a2X90000000EaujEAC"/>
    <s v="a3b2j000000gssSAAQ"/>
    <x v="169"/>
  </r>
  <r>
    <s v="a442j0000005eW0AAI"/>
    <d v="2020-12-16T03:12:32"/>
    <s v="Singapore"/>
    <s v="a2X90000000EawPEAS"/>
    <e v="#N/A"/>
    <s v="a3b2j000000gtLKAAY"/>
    <x v="24"/>
  </r>
  <r>
    <s v="a442j0000005eW5AAI"/>
    <d v="2020-12-16T03:13:56"/>
    <s v="Singapore"/>
    <s v="a2X90000000EarZEAS"/>
    <s v="a2X90000000EarZEAS"/>
    <s v="a3b2j000000gsjQAAQ"/>
    <x v="123"/>
  </r>
  <r>
    <s v="a442j0000005etAAAQ"/>
    <d v="2020-12-17T03:56:08"/>
    <s v="Singapore"/>
    <s v="a2X900000008AhaEAE"/>
    <s v="a2X900000008AhaEAE"/>
    <s v="a3b2j000000gtUMAAY"/>
    <x v="268"/>
  </r>
  <r>
    <s v="a442j0000005etUAAQ"/>
    <d v="2020-12-17T04:12:57"/>
    <s v="Singapore"/>
    <s v="a2X900000008AhQEAU"/>
    <e v="#N/A"/>
    <s v="a3b2j000000gtUMAAY"/>
    <x v="268"/>
  </r>
  <r>
    <s v="a442j0000005eteAAA"/>
    <d v="2020-12-17T04:15:06"/>
    <s v="Singapore"/>
    <s v="a2X900000007zOKEAY"/>
    <e v="#N/A"/>
    <s v="a3b2j000000h8lxAAA"/>
    <x v="86"/>
  </r>
  <r>
    <s v="a442j0000005etjAAA"/>
    <d v="2020-12-17T04:17:09"/>
    <s v="Singapore"/>
    <s v="a2X0o000000BxBpEAK"/>
    <e v="#N/A"/>
    <s v="a3b2j0000003LNzAAM"/>
    <x v="185"/>
  </r>
  <r>
    <s v="a442j0000005etoAAA"/>
    <d v="2020-12-17T04:19:36"/>
    <s v="Singapore"/>
    <s v="a2X900000014Fh3EAE"/>
    <e v="#N/A"/>
    <s v="a3b2j000000gt23AAA"/>
    <x v="11"/>
  </r>
  <r>
    <s v="a442j0000005ettAAA"/>
    <d v="2020-12-17T04:25:51"/>
    <s v="Singapore"/>
    <s v="a2X900000008AhfEAE"/>
    <e v="#N/A"/>
    <s v="a3b2j000000gtUMAAY"/>
    <x v="278"/>
  </r>
  <r>
    <s v="a442j0000005eu3AAA"/>
    <d v="2020-12-17T04:35:36"/>
    <s v="Singapore"/>
    <s v="a2X0o000000BxBuEAK"/>
    <e v="#N/A"/>
    <s v="a3b2j0000003LNzAAM"/>
    <x v="185"/>
  </r>
  <r>
    <s v="a442j0000005euDAAQ"/>
    <d v="2020-12-17T04:50:39"/>
    <s v="Singapore"/>
    <s v="a2X900000008AhLEAU"/>
    <e v="#N/A"/>
    <s v="a3b2j000000gtUMAAY"/>
    <x v="268"/>
  </r>
  <r>
    <s v="a442j0000005euNAAQ"/>
    <d v="2020-12-17T05:12:45"/>
    <s v="Singapore"/>
    <s v="a2X900000008AgwEAE"/>
    <s v="a2X900000008AgwEAE"/>
    <s v="a3b2j000000gtUMAAY"/>
    <x v="268"/>
  </r>
  <r>
    <s v="a442j0000005fHcAAI"/>
    <d v="2020-12-18T07:11:18"/>
    <s v="Singapore"/>
    <s v="a2X90000000EawdEAC"/>
    <s v="a2X90000000EawdEAC"/>
    <s v="a3b2j00000017KeAAI"/>
    <x v="44"/>
  </r>
  <r>
    <s v="a442j0000005fI9AAI"/>
    <d v="2020-12-18T07:18:08"/>
    <s v="Singapore"/>
    <s v="a2X900000008AhkEAE"/>
    <s v="a2X900000008AhkEAE"/>
    <s v="a3b2j000000gtUMAAY"/>
    <x v="278"/>
  </r>
  <r>
    <s v="a442j0000005fi0AAA"/>
    <d v="2020-12-21T07:29:19"/>
    <s v="Singapore"/>
    <s v="a2X90000000EayoEAC"/>
    <e v="#N/A"/>
    <s v="a3b2j000000guADAAY"/>
    <x v="304"/>
  </r>
  <r>
    <s v="a442j0000005MoTAAU"/>
    <d v="2020-10-09T06:29:25"/>
    <s v="Singapore"/>
    <s v="a2X90000000EavYEAS"/>
    <e v="#N/A"/>
    <s v="a3b2j0000003tRZAAY"/>
    <x v="48"/>
  </r>
  <r>
    <s v="a442j0000005Mq0AAE"/>
    <d v="2020-10-09T06:44:30"/>
    <s v="Singapore"/>
    <s v="a2X90000000EapxEAC"/>
    <e v="#N/A"/>
    <s v="a3b2j00000044NwAAI"/>
    <x v="218"/>
  </r>
  <r>
    <s v="a442j0000005NcsAAE"/>
    <d v="2020-10-13T01:57:32"/>
    <s v="Singapore"/>
    <s v="a2X90000000EbBbEAK"/>
    <s v="a2X90000000EbBbEAK"/>
    <s v="a3b2j00000040lUAAQ"/>
    <x v="430"/>
  </r>
  <r>
    <s v="a442j0000005Nd7AAE"/>
    <d v="2020-10-13T02:08:29"/>
    <s v="Singapore"/>
    <s v="a2X90000000Eaq8EAC"/>
    <e v="#N/A"/>
    <s v="a3b2j00000040nvAAA"/>
    <x v="45"/>
  </r>
  <r>
    <s v="a442j0000005O02AAE"/>
    <d v="2020-10-14T02:04:09"/>
    <s v="Singapore"/>
    <s v="a2X90000000EbBaEAK"/>
    <e v="#N/A"/>
    <s v="a3b2j00000040lUAAQ"/>
    <x v="440"/>
  </r>
  <r>
    <s v="a442j0000005O07AAE"/>
    <d v="2020-10-14T02:04:51"/>
    <s v="Singapore"/>
    <s v="a2X90000000EbBaEAK"/>
    <e v="#N/A"/>
    <s v="a3b2j00000040lUAAQ"/>
    <x v="440"/>
  </r>
  <r>
    <s v="a442j0000005OP8AAM"/>
    <d v="2020-10-15T03:06:10"/>
    <s v="Singapore"/>
    <s v="a2X0o000000ZgzvEAC"/>
    <s v="a2X0o000000ZgzvEAC"/>
    <s v="a3b0o000000ubnmAAA"/>
    <x v="129"/>
  </r>
  <r>
    <s v="a442j0000005OPmAAM"/>
    <d v="2020-10-15T03:12:50"/>
    <s v="Singapore"/>
    <s v="a2X90000000EawyEAC"/>
    <s v="a2X90000000EawyEAC"/>
    <s v="a3b2j00000048IaAAI"/>
    <x v="189"/>
  </r>
  <r>
    <s v="a442j0000005Ol9AAE"/>
    <d v="2020-10-16T02:44:13"/>
    <s v="Singapore"/>
    <s v="a2X90000000Eb3CEAS"/>
    <e v="#N/A"/>
    <s v="a3b2j0000001KoIAAU"/>
    <x v="117"/>
  </r>
  <r>
    <s v="a442j0000005Om2AAE"/>
    <d v="2020-10-16T02:59:14"/>
    <s v="Singapore"/>
    <s v="a2X90000000Eat4EAC"/>
    <e v="#N/A"/>
    <s v="a3b2j00000041SdAAI"/>
    <x v="110"/>
  </r>
  <r>
    <s v="a442j0000005Om7AAE"/>
    <d v="2020-10-16T03:00:36"/>
    <s v="Singapore"/>
    <s v="a2X0o000000ZgydEAC"/>
    <s v="a2X0o000000ZgydEAC"/>
    <s v="a3b2j00000041oBAAQ"/>
    <x v="339"/>
  </r>
  <r>
    <s v="a442j0000005P8IAAU"/>
    <d v="2020-10-19T02:38:27"/>
    <s v="Singapore"/>
    <s v="a2X900000007y8iEAA"/>
    <e v="#N/A"/>
    <s v="a3b2j00000045M0AAI"/>
    <x v="46"/>
  </r>
  <r>
    <s v="a442j0000005P8hAAE"/>
    <d v="2020-10-19T02:46:54"/>
    <s v="Singapore"/>
    <s v="a2X900000016j18EAA"/>
    <e v="#N/A"/>
    <s v="a3b2j00000044bKAAQ"/>
    <x v="17"/>
  </r>
  <r>
    <s v="a442j0000005P8wAAE"/>
    <d v="2020-10-19T02:47:53"/>
    <s v="Singapore"/>
    <s v="a2X0o000000CBRoEAO"/>
    <e v="#N/A"/>
    <s v="a3b2j00000037SXAAY"/>
    <x v="468"/>
  </r>
  <r>
    <s v="a442j0000005P96AAE"/>
    <d v="2020-10-19T02:52:50"/>
    <s v="Singapore"/>
    <s v="a2X90000000EbJDEA0"/>
    <e v="#N/A"/>
    <s v="a3b2j00000040fdAAA"/>
    <x v="0"/>
  </r>
  <r>
    <s v="a442j0000005PWXAA2"/>
    <d v="2020-10-20T01:59:49"/>
    <s v="Singapore"/>
    <s v="a2X90000000EazfEAC"/>
    <e v="#N/A"/>
    <s v="a3b2j00000041iCAAQ"/>
    <x v="39"/>
  </r>
  <r>
    <s v="a442j0000005PWhAAM"/>
    <d v="2020-10-20T02:03:29"/>
    <s v="Singapore"/>
    <s v="a2X90000000EaqdEAC"/>
    <e v="#N/A"/>
    <s v="a3b2j00000044H4AAI"/>
    <x v="128"/>
  </r>
  <r>
    <s v="a442j0000005PtIAAU"/>
    <d v="2020-10-20T08:17:17"/>
    <s v="Singapore"/>
    <s v="a2X90000000Eb1IEAS"/>
    <s v="a2X90000000Eb1IEAS"/>
    <s v="a3b2j00000040eYAAQ"/>
    <x v="400"/>
  </r>
  <r>
    <s v="a442j0000005PthAAE"/>
    <d v="2020-10-20T08:25:11"/>
    <s v="Singapore"/>
    <s v="a2X90000000Eb4sEAC"/>
    <e v="#N/A"/>
    <s v="a3b2j0000003LcaAAE"/>
    <x v="289"/>
  </r>
  <r>
    <s v="a442j0000005PtrAAE"/>
    <d v="2020-10-20T08:25:33"/>
    <s v="Singapore"/>
    <s v="a2X90000000Eb1KEAS"/>
    <s v="a2X90000000Eb1KEAS"/>
    <s v="a3b2j00000040eYAAQ"/>
    <x v="401"/>
  </r>
  <r>
    <s v="a442j0000005Pu1AAE"/>
    <d v="2020-10-20T08:26:17"/>
    <s v="Singapore"/>
    <s v="a2X90000000Eb4sEAC"/>
    <e v="#N/A"/>
    <s v="a3b2j0000003LcVAAU"/>
    <x v="289"/>
  </r>
  <r>
    <s v="a442j0000005cdUAAQ"/>
    <d v="2020-12-07T07:06:58"/>
    <s v="Singapore"/>
    <s v="a2X90000000EatNEAS"/>
    <s v="a2X90000000EatNEAS"/>
    <s v="a3b2j000000h1LdAAI"/>
    <x v="215"/>
  </r>
  <r>
    <s v="a442j0000005cdZAAQ"/>
    <d v="2020-12-07T07:07:11"/>
    <s v="Singapore"/>
    <s v="a2X90000000EasGEAS"/>
    <s v="a2X90000000EasGEAS"/>
    <s v="a3b2j000000gshzAAA"/>
    <x v="209"/>
  </r>
  <r>
    <s v="a442j0000005d1LAAQ"/>
    <d v="2020-12-09T00:08:28"/>
    <s v="Singapore"/>
    <s v="a2X90000000EbM5EAK"/>
    <e v="#N/A"/>
    <s v="a3b2j000000gKxPAAU"/>
    <x v="0"/>
  </r>
  <r>
    <s v="a442j0000005d1aAAA"/>
    <d v="2020-12-09T01:22:18"/>
    <s v="Singapore"/>
    <s v="a2X90000000Eb4WEAS"/>
    <e v="#N/A"/>
    <s v="a3b2j000000gt4LAAQ"/>
    <x v="245"/>
  </r>
  <r>
    <s v="a442j0000005d1pAAA"/>
    <d v="2020-12-09T01:38:21"/>
    <s v="Singapore"/>
    <s v="a2X90000000Eb4VEAS"/>
    <e v="#N/A"/>
    <s v="a3b2j000000gt4LAAQ"/>
    <x v="245"/>
  </r>
  <r>
    <s v="a442j0000005djDAAQ"/>
    <d v="2020-12-12T03:27:45"/>
    <s v="Singapore"/>
    <s v="a2X90000000Eb25EAC"/>
    <e v="#N/A"/>
    <s v="a3b2j000000gskOAAQ"/>
    <x v="34"/>
  </r>
  <r>
    <s v="a442j0000005djNAAQ"/>
    <d v="2020-12-12T04:05:24"/>
    <s v="Singapore"/>
    <s v="a2X90000000Eb26EAC"/>
    <e v="#N/A"/>
    <s v="a3b2j000000gskOAAQ"/>
    <x v="49"/>
  </r>
  <r>
    <s v="a442j0000005djmAAA"/>
    <d v="2020-12-12T07:49:07"/>
    <s v="Singapore"/>
    <s v="a2X90000000EaqOEAS"/>
    <e v="#N/A"/>
    <s v="a3b0o000001EPXaAAO"/>
    <x v="86"/>
  </r>
  <r>
    <s v="a442j0000005e88AAA"/>
    <d v="2020-12-15T02:25:42"/>
    <s v="Singapore"/>
    <s v="a2X90000000EbMBEA0"/>
    <e v="#N/A"/>
    <s v="a3b2j000000glVrAAI"/>
    <x v="0"/>
  </r>
  <r>
    <s v="a442j0000005e8DAAQ"/>
    <d v="2020-12-15T02:25:48"/>
    <s v="Singapore"/>
    <s v="a2X90000000EauyEAC"/>
    <e v="#N/A"/>
    <s v="a3b2j000000gtU7AAI"/>
    <x v="216"/>
  </r>
  <r>
    <s v="a442j0000005e8IAAQ"/>
    <d v="2020-12-15T02:28:01"/>
    <s v="Singapore"/>
    <s v="a2X900000008D7CEAU"/>
    <e v="#N/A"/>
    <s v="a3b2j000000gslWAAQ"/>
    <x v="40"/>
  </r>
  <r>
    <s v="a442j0000005e96AAA"/>
    <d v="2020-12-15T02:53:06"/>
    <s v="Singapore"/>
    <s v="a2X90000000Eas6EAC"/>
    <s v="a2X90000000Eas6EAC"/>
    <s v="a3b2j000000gsndAAA"/>
    <x v="28"/>
  </r>
  <r>
    <s v="a442j0000005eWPAAY"/>
    <d v="2020-12-16T03:16:38"/>
    <s v="Singapore"/>
    <s v="a2X90000000EaqaEAC"/>
    <e v="#N/A"/>
    <s v="a3b2j000000gstzAAA"/>
    <x v="45"/>
  </r>
  <r>
    <s v="a442j0000005eWtAAI"/>
    <d v="2020-12-16T03:22:28"/>
    <s v="Singapore"/>
    <s v="a2X900000007yOHEAY"/>
    <e v="#N/A"/>
    <s v="a3b2j000000gsjLAAQ"/>
    <x v="219"/>
  </r>
  <r>
    <s v="a442j0000005eXDAAY"/>
    <d v="2020-12-16T03:33:49"/>
    <s v="Singapore"/>
    <s v="a2X90000000Eas7EAC"/>
    <s v="a2X90000000Eas7EAC"/>
    <s v="a3b2j000000gsndAAA"/>
    <x v="28"/>
  </r>
  <r>
    <s v="a442j0000005eXIAAY"/>
    <d v="2020-12-16T03:34:40"/>
    <s v="Singapore"/>
    <s v="a2X90000000EbKMEA0"/>
    <e v="#N/A"/>
    <s v="a3b2j000000gsnSAAQ"/>
    <x v="0"/>
  </r>
  <r>
    <s v="a442j0000005eXSAAY"/>
    <d v="2020-12-16T03:41:37"/>
    <s v="Singapore"/>
    <s v="a2X90000000EavlEAC"/>
    <e v="#N/A"/>
    <s v="a3b2j000000gtLKAAY"/>
    <x v="24"/>
  </r>
  <r>
    <s v="a442j0000005euSAAQ"/>
    <d v="2020-12-17T05:29:53"/>
    <s v="Singapore"/>
    <s v="a2X90000000EbDcEAK"/>
    <s v="a2X90000000EbDcEAK"/>
    <s v="a3b2j000000gsjBAAQ"/>
    <x v="53"/>
  </r>
  <r>
    <s v="a442j0000005euXAAQ"/>
    <d v="2020-12-17T05:41:40"/>
    <s v="Singapore"/>
    <s v="a2X900000008AgrEAE"/>
    <s v="a2X900000008AgrEAE"/>
    <s v="a3b2j000000gtUMAAY"/>
    <x v="268"/>
  </r>
  <r>
    <s v="a442j0000005eucAAA"/>
    <d v="2020-12-17T05:43:53"/>
    <s v="Singapore"/>
    <s v="a2X90000000EarOEAS"/>
    <e v="#N/A"/>
    <s v="a3b2j000000gss5AAA"/>
    <x v="17"/>
  </r>
  <r>
    <s v="a442j0000005euhAAA"/>
    <d v="2020-12-17T05:45:37"/>
    <s v="Singapore"/>
    <s v="a2X90000000EbDdEAK"/>
    <s v="a2X90000000EbDdEAK"/>
    <s v="a3b2j000000gsjBAAQ"/>
    <x v="53"/>
  </r>
  <r>
    <s v="a442j0000005eumAAA"/>
    <d v="2020-12-17T05:47:54"/>
    <s v="Singapore"/>
    <s v="a2X90000000EavaEAC"/>
    <s v="a2X90000000EavaEAC"/>
    <s v="a3b2j000000hASEAA2"/>
    <x v="48"/>
  </r>
  <r>
    <s v="a442j0000005eurAAA"/>
    <d v="2020-12-17T05:52:43"/>
    <s v="Singapore"/>
    <s v="a2X90000000EarREAS"/>
    <e v="#N/A"/>
    <s v="a3b2j000000gss5AAA"/>
    <x v="241"/>
  </r>
  <r>
    <s v="a442j0000005fIdAAI"/>
    <d v="2020-12-18T07:23:02"/>
    <s v="Singapore"/>
    <s v="a2X90000000Eb74EAC"/>
    <s v="a2X90000000Eb74EAC"/>
    <s v="a3b2j000000hBaOAAU"/>
    <x v="53"/>
  </r>
  <r>
    <s v="a442j0000005fInAAI"/>
    <d v="2020-12-18T07:25:48"/>
    <s v="Singapore"/>
    <s v="a2X900000008Ah1EAE"/>
    <s v="a2X900000008Ah1EAE"/>
    <s v="a3b2j000000gtUMAAY"/>
    <x v="268"/>
  </r>
  <r>
    <s v="a442j0000005fiPAAQ"/>
    <d v="2020-12-21T07:35:12"/>
    <s v="Singapore"/>
    <s v="a2X0o000000CBRoEAO"/>
    <e v="#N/A"/>
    <s v="a3b2j00000037ShAAI"/>
    <x v="468"/>
  </r>
  <r>
    <s v="a442j0000005fioAAA"/>
    <d v="2020-12-21T07:39:30"/>
    <s v="Singapore"/>
    <s v="a2X90000000EavNEAS"/>
    <e v="#N/A"/>
    <s v="a3b2j0000001w1kAAA"/>
    <x v="260"/>
  </r>
  <r>
    <s v="a442j0000005fjIAAQ"/>
    <d v="2020-12-21T07:49:49"/>
    <s v="Singapore"/>
    <s v="a2X90000000EawgEAC"/>
    <s v="a2X90000000EawgEAC"/>
    <s v="a3b2j0000001w1kAAA"/>
    <x v="260"/>
  </r>
  <r>
    <s v="a442j0000005MqZAAU"/>
    <d v="2020-10-09T06:57:10"/>
    <s v="Singapore"/>
    <s v="a2X90000000Eb71EAC"/>
    <e v="#N/A"/>
    <s v="a3b2j00000040c8AAA"/>
    <x v="172"/>
  </r>
  <r>
    <s v="a442j0000005MqeAAE"/>
    <d v="2020-10-09T07:02:51"/>
    <s v="Singapore"/>
    <s v="a2X90000000Ear5EAC"/>
    <e v="#N/A"/>
    <s v="a3b2j00000041myAAA"/>
    <x v="271"/>
  </r>
  <r>
    <s v="a442j0000005MqtAAE"/>
    <d v="2020-10-09T07:06:50"/>
    <s v="Singapore"/>
    <s v="a2X90000000EarzEAC"/>
    <s v="a2X90000000EarzEAC"/>
    <s v="a3b2j00000040hnAAA"/>
    <x v="209"/>
  </r>
  <r>
    <s v="a442j0000005MrXAAU"/>
    <d v="2020-10-09T07:19:14"/>
    <s v="Singapore"/>
    <s v="a2X90000000EarAEAS"/>
    <e v="#N/A"/>
    <s v="a3b2j00000044hlAAA"/>
    <x v="277"/>
  </r>
  <r>
    <s v="a442j0000005NDGAA2"/>
    <d v="2020-10-11T21:03:30"/>
    <s v="Singapore"/>
    <s v="a2X90000000EbMeEAK"/>
    <e v="#N/A"/>
    <s v="a3b2j00000040fbAAA"/>
    <x v="0"/>
  </r>
  <r>
    <s v="a442j0000005NDfAAM"/>
    <d v="2020-10-11T23:42:59"/>
    <s v="Singapore"/>
    <s v="a2X90000000EbM6EAK"/>
    <e v="#N/A"/>
    <s v="a3b2j00000045daAAA"/>
    <x v="0"/>
  </r>
  <r>
    <s v="a442j0000005NDzAAM"/>
    <d v="2020-10-12T01:07:39"/>
    <s v="Singapore"/>
    <s v="a2X900000008A87EAE"/>
    <e v="#N/A"/>
    <s v="a3b0o000001JmIWAA0"/>
    <x v="333"/>
  </r>
  <r>
    <s v="a442j0000005NE4AAM"/>
    <d v="2020-10-12T01:15:51"/>
    <s v="Singapore"/>
    <s v="a2X90000000EasEEAS"/>
    <s v="a2X90000000EasEEAS"/>
    <s v="a3b2j00000040bLAAQ"/>
    <x v="90"/>
  </r>
  <r>
    <s v="a442j0000005NEEAA2"/>
    <d v="2020-10-12T01:20:16"/>
    <s v="Singapore"/>
    <s v="a2X90000000EasFEAS"/>
    <s v="a2X90000000EasFEAS"/>
    <s v="a3b2j00000040bLAAQ"/>
    <x v="90"/>
  </r>
  <r>
    <s v="a442j0000005NEdAAM"/>
    <d v="2020-10-12T01:46:42"/>
    <s v="Singapore"/>
    <s v="a2X90000000EatyEAC"/>
    <e v="#N/A"/>
    <s v="a3b2j00000041FVAAY"/>
    <x v="26"/>
  </r>
  <r>
    <s v="a442j0000005NEsAAM"/>
    <d v="2020-10-12T01:49:30"/>
    <s v="Singapore"/>
    <s v="a2X90000000EateEAC"/>
    <e v="#N/A"/>
    <s v="a3b2j00000048IkAAI"/>
    <x v="159"/>
  </r>
  <r>
    <s v="a442j0000005NdqAAE"/>
    <d v="2020-10-13T02:20:59"/>
    <s v="Singapore"/>
    <s v="a2X90000000EatdEAC"/>
    <e v="#N/A"/>
    <s v="a3b2j00000048IkAAI"/>
    <x v="159"/>
  </r>
  <r>
    <s v="a442j0000005NeAAAU"/>
    <d v="2020-10-13T02:28:10"/>
    <s v="Singapore"/>
    <s v="a2X90000000EbBZEA0"/>
    <e v="#N/A"/>
    <s v="a3b2j00000040lUAAQ"/>
    <x v="440"/>
  </r>
  <r>
    <s v="a442j0000005NeFAAU"/>
    <d v="2020-10-13T02:29:17"/>
    <s v="Singapore"/>
    <s v="a2X90000000EarLEAS"/>
    <e v="#N/A"/>
    <s v="a3b2j00000044T0AAI"/>
    <x v="165"/>
  </r>
  <r>
    <s v="a442j0000005NePAAU"/>
    <d v="2020-10-13T02:32:33"/>
    <s v="Singapore"/>
    <s v="a2X90000000Eas4EAC"/>
    <s v="a2X90000000Eas4EAC"/>
    <s v="a3b2j0000000x6jAAA"/>
    <x v="30"/>
  </r>
  <r>
    <s v="a442j0000005NetAAE"/>
    <d v="2020-10-13T02:39:00"/>
    <s v="Singapore"/>
    <s v="a2X90000000EastEAC"/>
    <e v="#N/A"/>
    <s v="a3b2j00000048IaAAI"/>
    <x v="388"/>
  </r>
  <r>
    <s v="a442j0000005NeyAAE"/>
    <d v="2020-10-13T02:39:37"/>
    <s v="Singapore"/>
    <s v="a2X900000007yWlEAI"/>
    <s v="a2X900000007yWlEAI"/>
    <s v="a3b2j00000044iVAAQ"/>
    <x v="16"/>
  </r>
  <r>
    <s v="a442j0000005O11AAE"/>
    <d v="2020-10-14T02:31:01"/>
    <s v="Singapore"/>
    <s v="a2X90000000YvoIEAS"/>
    <e v="#N/A"/>
    <s v="a3b2j00000044PyAAI"/>
    <x v="363"/>
  </r>
  <r>
    <s v="a442j0000005O1zAAE"/>
    <d v="2020-10-14T02:44:24"/>
    <s v="Singapore"/>
    <s v="a2X90000000EbOpEAK"/>
    <e v="#N/A"/>
    <s v="a3b2j000000fxxxAAA"/>
    <x v="0"/>
  </r>
  <r>
    <s v="a442j0000005OQ1AAM"/>
    <d v="2020-10-15T03:18:02"/>
    <s v="Singapore"/>
    <s v="a2X900000014Fh3EAE"/>
    <e v="#N/A"/>
    <s v="a3b2j00000045N8AAI"/>
    <x v="11"/>
  </r>
  <r>
    <s v="a442j0000005OQ6AAM"/>
    <d v="2020-10-15T03:21:12"/>
    <s v="Singapore"/>
    <s v="a2X90000000Eaw0EAC"/>
    <e v="#N/A"/>
    <s v="a3b2j00000048IaAAI"/>
    <x v="189"/>
  </r>
  <r>
    <s v="a442j0000005OQBAA2"/>
    <d v="2020-10-15T03:25:20"/>
    <s v="Singapore"/>
    <s v="a2X90000000EbM4EAK"/>
    <e v="#N/A"/>
    <s v="a3b2j00000040rIAAQ"/>
    <x v="0"/>
  </r>
  <r>
    <s v="a442j0000005OQLAA2"/>
    <d v="2020-10-15T03:26:28"/>
    <s v="Singapore"/>
    <s v="a2X0o000000a5bEEAQ"/>
    <s v="a2X0o000000a5bEEAQ"/>
    <s v="a3b2j0000004ACJAA2"/>
    <x v="156"/>
  </r>
  <r>
    <s v="a442j0000005OR9AAM"/>
    <d v="2020-10-15T03:39:57"/>
    <s v="Singapore"/>
    <s v="a2X90000000EasdEAC"/>
    <s v="a2X90000000EasdEAC"/>
    <s v="a3b0o000001Jb0HAAS"/>
    <x v="365"/>
  </r>
  <r>
    <s v="a442j0000005OnUAAU"/>
    <d v="2020-10-16T03:27:16"/>
    <s v="Singapore"/>
    <s v="a2X90000000Eat6EAC"/>
    <e v="#N/A"/>
    <s v="a3b2j00000041SdAAI"/>
    <x v="110"/>
  </r>
  <r>
    <s v="a442j0000005OnZAAU"/>
    <d v="2020-10-16T03:27:34"/>
    <s v="Singapore"/>
    <s v="a2X0o000000BvlGEAS"/>
    <s v="a2X0o000000BvlGEAS"/>
    <s v="a3b2j00000015UDAAY"/>
    <x v="359"/>
  </r>
  <r>
    <s v="a442j0000005OnoAAE"/>
    <d v="2020-10-16T03:30:53"/>
    <s v="Singapore"/>
    <s v="a2X90000000Eb3DEAS"/>
    <s v="a2X90000000Eb3DEAS"/>
    <s v="a3b2j0000001KoIAAU"/>
    <x v="117"/>
  </r>
  <r>
    <s v="a442j0000005OntAAE"/>
    <d v="2020-10-16T03:31:52"/>
    <s v="Singapore"/>
    <s v="a2X90000000Eb0jEAC"/>
    <e v="#N/A"/>
    <s v="a3b2j00000041oBAAQ"/>
    <x v="23"/>
  </r>
  <r>
    <s v="a442j0000005PA9AAM"/>
    <d v="2020-10-19T03:07:47"/>
    <s v="Singapore"/>
    <s v="a2X90000000UtohEAC"/>
    <s v="a2X90000000UtohEAC"/>
    <s v="a3b2j00000045M0AAI"/>
    <x v="246"/>
  </r>
  <r>
    <s v="a442j0000005PAEAA2"/>
    <d v="2020-10-19T03:07:49"/>
    <s v="Singapore"/>
    <s v="a2X90000000Eb6bEAC"/>
    <e v="#N/A"/>
    <s v="a3b2j00000044dGAAQ"/>
    <x v="66"/>
  </r>
  <r>
    <s v="a442j0000005PAOAA2"/>
    <d v="2020-10-19T03:10:18"/>
    <s v="Singapore"/>
    <s v="a2X90000000EarGEAS"/>
    <e v="#N/A"/>
    <s v="a3b2j00000044T0AAI"/>
    <x v="165"/>
  </r>
  <r>
    <s v="a442j0000005PAnAAM"/>
    <d v="2020-10-19T03:13:51"/>
    <s v="Singapore"/>
    <s v="a2X90000000EarBEAS"/>
    <e v="#N/A"/>
    <s v="a3b2j00000044KXAAY"/>
    <x v="144"/>
  </r>
  <r>
    <s v="a442j0000005PBMAA2"/>
    <d v="2020-10-19T03:30:52"/>
    <s v="Singapore"/>
    <s v="a2X0o000000CBReEAO"/>
    <e v="#N/A"/>
    <s v="a3b2j00000037SIAAY"/>
    <x v="468"/>
  </r>
  <r>
    <s v="a442j0000005PuvAAE"/>
    <d v="2020-10-20T08:50:17"/>
    <s v="Singapore"/>
    <s v="a2X90000000Eb4sEAC"/>
    <e v="#N/A"/>
    <s v="a3b2j00000044GQAAY"/>
    <x v="289"/>
  </r>
  <r>
    <s v="a442j0000005c8MAAQ"/>
    <d v="2020-12-05T02:21:51"/>
    <s v="Singapore"/>
    <s v="a2X900000002LOgEAM"/>
    <e v="#N/A"/>
    <s v="a3b2j000000gtRpAAI"/>
    <x v="148"/>
  </r>
  <r>
    <s v="a442j0000005c8gAAA"/>
    <d v="2020-12-05T05:17:24"/>
    <s v="Singapore"/>
    <s v="a2X90000000Eb8iEAC"/>
    <e v="#N/A"/>
    <s v="a3b2j0000003qAiAAI"/>
    <x v="161"/>
  </r>
  <r>
    <s v="a442j0000005c8qAAA"/>
    <d v="2020-12-05T06:25:09"/>
    <s v="Singapore"/>
    <s v="a2X90000000EbNrEAK"/>
    <e v="#N/A"/>
    <s v="a3b2j000000gu5hAAA"/>
    <x v="0"/>
  </r>
  <r>
    <s v="a442j0000005cA8AAI"/>
    <d v="2020-12-05T11:59:59"/>
    <s v="Singapore"/>
    <s v="a2X90000000EbPLEA0"/>
    <e v="#N/A"/>
    <s v="a3b2j000000gYhvAAE"/>
    <x v="0"/>
  </r>
  <r>
    <s v="a442j0000005cAIAAY"/>
    <d v="2020-12-05T12:18:21"/>
    <s v="Singapore"/>
    <s v="a2X90000000EbPLEA0"/>
    <e v="#N/A"/>
    <s v="a3b2j000000gYhvAAE"/>
    <x v="0"/>
  </r>
  <r>
    <s v="a442j0000005ce8AAA"/>
    <d v="2020-12-07T07:13:21"/>
    <s v="Singapore"/>
    <s v="a2X90000000EauWEAS"/>
    <e v="#N/A"/>
    <s v="a3b2j000000h1LdAAI"/>
    <x v="125"/>
  </r>
  <r>
    <s v="a442j0000005d24AAA"/>
    <d v="2020-12-09T01:44:24"/>
    <s v="Singapore"/>
    <s v="a2X90000000EatxEAC"/>
    <e v="#N/A"/>
    <s v="a3b2j000000gtWDAAY"/>
    <x v="26"/>
  </r>
  <r>
    <s v="a442j0000005d2EAAQ"/>
    <d v="2020-12-09T01:51:19"/>
    <s v="Singapore"/>
    <s v="a2X90000000EauOEAS"/>
    <s v="a2X90000000EauOEAS"/>
    <s v="a3b2j000000gt4jAAA"/>
    <x v="109"/>
  </r>
  <r>
    <s v="a442j0000005d2iAAA"/>
    <d v="2020-12-09T02:07:19"/>
    <s v="Singapore"/>
    <s v="a2X90000000EasSEAS"/>
    <e v="#N/A"/>
    <s v="a3b2j000000gshzAAA"/>
    <x v="188"/>
  </r>
  <r>
    <s v="a442j0000005d2sAAA"/>
    <d v="2020-12-09T02:10:19"/>
    <s v="Singapore"/>
    <s v="a2X90000000UtuGEAS"/>
    <s v="a2X90000000UtuGEAS"/>
    <s v="a3b2j000000gt5RAAQ"/>
    <x v="160"/>
  </r>
  <r>
    <s v="a442j0000005dPTAAY"/>
    <d v="2020-12-10T06:35:45"/>
    <s v="Singapore"/>
    <s v="a2X90000000EbBkEAK"/>
    <e v="#N/A"/>
    <s v="a3b2j000000gt4jAAA"/>
    <x v="266"/>
  </r>
  <r>
    <s v="a442j0000005dPnAAI"/>
    <d v="2020-12-10T06:43:15"/>
    <s v="Singapore"/>
    <s v="a2X0o000001MnAPEA0"/>
    <e v="#N/A"/>
    <s v="a3b2j000000gtTAAAY"/>
    <x v="93"/>
  </r>
  <r>
    <s v="a442j0000005dQMAAY"/>
    <d v="2020-12-10T07:02:21"/>
    <s v="Singapore"/>
    <s v="a2X90000000EaqeEAC"/>
    <e v="#N/A"/>
    <s v="a3b2j000000gtfFAAQ"/>
    <x v="80"/>
  </r>
  <r>
    <s v="a442j0000005e9VAAQ"/>
    <d v="2020-12-15T03:00:21"/>
    <s v="Singapore"/>
    <s v="a2X900000007zEHEAY"/>
    <e v="#N/A"/>
    <s v="a3b2j0000001WgHAAU"/>
    <x v="291"/>
  </r>
  <r>
    <s v="a442j0000005e9fAAA"/>
    <d v="2020-12-15T03:03:22"/>
    <s v="Singapore"/>
    <s v="a2X9000000089NOEAY"/>
    <e v="#N/A"/>
    <s v="a3b2j000000gslNAAQ"/>
    <x v="11"/>
  </r>
  <r>
    <s v="a442j0000005eAYAAY"/>
    <d v="2020-12-15T03:12:09"/>
    <s v="Singapore"/>
    <s v="a2X90000000EbB0EAK"/>
    <e v="#N/A"/>
    <s v="a3b2j000000gtiyAAA"/>
    <x v="200"/>
  </r>
  <r>
    <s v="a442j0000005eYBAAY"/>
    <d v="2020-12-16T03:58:02"/>
    <s v="Singapore"/>
    <s v="a2X90000000Eb0DEAS"/>
    <s v="a2X90000000Eb0DEAS"/>
    <s v="a3b2j00000044DSAAY"/>
    <x v="471"/>
  </r>
  <r>
    <s v="a442j0000005eYaAAI"/>
    <d v="2020-12-16T04:29:21"/>
    <s v="Singapore"/>
    <s v="a2X90000000EbJDEA0"/>
    <e v="#N/A"/>
    <s v="a3b2j000000gsswAAA"/>
    <x v="0"/>
  </r>
  <r>
    <s v="a442j0000005eZEAAY"/>
    <d v="2020-12-16T04:52:58"/>
    <s v="Singapore"/>
    <s v="a2X90000000EapJEAS"/>
    <e v="#N/A"/>
    <s v="a3b2j000000gu4FAAQ"/>
    <x v="336"/>
  </r>
  <r>
    <s v="a442j0000005evbAAA"/>
    <d v="2020-12-17T06:01:26"/>
    <s v="Singapore"/>
    <s v="a2X90000000EavmEAC"/>
    <s v="a2X90000000EavmEAC"/>
    <s v="a3b2j000000hASEAA2"/>
    <x v="48"/>
  </r>
  <r>
    <s v="a442j0000005ewAAAQ"/>
    <d v="2020-12-17T06:15:42"/>
    <s v="Singapore"/>
    <s v="a2X90000000Eax9EAC"/>
    <s v="a2X90000000Eax9EAC"/>
    <s v="a3b2j000000hASEAA2"/>
    <x v="48"/>
  </r>
  <r>
    <s v="a442j0000005fLDAAY"/>
    <d v="2020-12-18T08:18:36"/>
    <s v="Singapore"/>
    <s v="a2X90000000EbLwEAK"/>
    <e v="#N/A"/>
    <s v="a3b2j000000gwkDAAQ"/>
    <x v="0"/>
  </r>
  <r>
    <s v="a442j0000005fk1AAA"/>
    <d v="2020-12-21T08:34:01"/>
    <s v="Singapore"/>
    <s v="a2X90000000EavhEAC"/>
    <e v="#N/A"/>
    <s v="a3b2j000000gtU7AAI"/>
    <x v="216"/>
  </r>
  <r>
    <s v="a442j0000005fkLAAQ"/>
    <d v="2020-12-21T08:50:40"/>
    <s v="Singapore"/>
    <s v="a2X0o000000CBReEAO"/>
    <e v="#N/A"/>
    <s v="a3b2j00000037SNAAY"/>
    <x v="468"/>
  </r>
  <r>
    <s v="a442j0000005fkkAAA"/>
    <d v="2020-12-21T09:54:41"/>
    <s v="Singapore"/>
    <s v="a2X90000000EauXEAS"/>
    <e v="#N/A"/>
    <s v="a3b2j000000gsYDAAY"/>
    <x v="125"/>
  </r>
  <r>
    <s v="a442j0000005MsGAAU"/>
    <d v="2020-10-09T07:48:23"/>
    <s v="Singapore"/>
    <s v="a2X90000000EarAEAS"/>
    <e v="#N/A"/>
    <s v="a3b2j0000002mvkAAA"/>
    <x v="277"/>
  </r>
  <r>
    <s v="a442j0000005MsfAAE"/>
    <d v="2020-10-09T07:52:00"/>
    <s v="Singapore"/>
    <s v="a2X90000000EawJEAS"/>
    <e v="#N/A"/>
    <s v="a3b2j00000044mCAAQ"/>
    <x v="118"/>
  </r>
  <r>
    <s v="a442j0000005MspAAE"/>
    <d v="2020-10-09T07:59:15"/>
    <s v="Singapore"/>
    <s v="a2X900000008A8REAU"/>
    <s v="a2X900000008A8REAU"/>
    <s v="a3b2j00000040chAAA"/>
    <x v="51"/>
  </r>
  <r>
    <s v="a442j0000005NF7AAM"/>
    <d v="2020-10-12T01:56:47"/>
    <s v="Singapore"/>
    <s v="a2X90000000EbB0EAK"/>
    <e v="#N/A"/>
    <s v="a3b2j0000001KmWAAU"/>
    <x v="200"/>
  </r>
  <r>
    <s v="a442j0000005NFCAA2"/>
    <d v="2020-10-12T01:57:16"/>
    <s v="Singapore"/>
    <s v="a2X90000000EaxTEAS"/>
    <e v="#N/A"/>
    <s v="a3b2j00000040ipAAA"/>
    <x v="54"/>
  </r>
  <r>
    <s v="a442j0000005NFMAA2"/>
    <d v="2020-10-12T02:00:55"/>
    <s v="Singapore"/>
    <s v="a2X90000000EaruEAC"/>
    <e v="#N/A"/>
    <s v="a3b2j00000040qeAAA"/>
    <x v="364"/>
  </r>
  <r>
    <s v="a442j0000005NFWAA2"/>
    <d v="2020-10-12T02:03:13"/>
    <s v="Singapore"/>
    <s v="a2X90000000EauUEAS"/>
    <e v="#N/A"/>
    <s v="a3b2j00000048IkAAI"/>
    <x v="159"/>
  </r>
  <r>
    <s v="a442j0000005NFgAAM"/>
    <d v="2020-10-12T02:03:57"/>
    <s v="Singapore"/>
    <s v="a2X90000000Eb8eEAC"/>
    <s v="a2X90000000Eb8eEAC"/>
    <s v="a3b2j00000045dfAAA"/>
    <x v="161"/>
  </r>
  <r>
    <s v="a442j0000005NGAAA2"/>
    <d v="2020-10-12T02:14:45"/>
    <s v="Singapore"/>
    <s v="a2X90000000EatwEAC"/>
    <e v="#N/A"/>
    <s v="a3b2j00000041FVAAY"/>
    <x v="26"/>
  </r>
  <r>
    <s v="a442j0000005NGPAA2"/>
    <d v="2020-10-12T02:17:22"/>
    <s v="Singapore"/>
    <s v="a2X900000007yWgEAI"/>
    <s v="a2X900000007yWgEAI"/>
    <s v="a3b2j00000044iVAAQ"/>
    <x v="16"/>
  </r>
  <r>
    <s v="a442j0000005NGUAA2"/>
    <d v="2020-10-12T02:27:16"/>
    <s v="Singapore"/>
    <s v="a2X0o000000Zie2EAC"/>
    <e v="#N/A"/>
    <s v="a3b2j00000045MPAAY"/>
    <x v="100"/>
  </r>
  <r>
    <s v="a442j0000005NGeAAM"/>
    <d v="2020-10-12T02:37:01"/>
    <s v="Singapore"/>
    <s v="a2X0o000001N05VEAS"/>
    <e v="#N/A"/>
    <s v="a3b2j00000045MPAAY"/>
    <x v="252"/>
  </r>
  <r>
    <s v="a442j0000005NfDAAU"/>
    <d v="2020-10-13T02:40:32"/>
    <s v="Singapore"/>
    <s v="a2X90000000EauMEAS"/>
    <e v="#N/A"/>
    <s v="a3b2j00000041rFAAQ"/>
    <x v="109"/>
  </r>
  <r>
    <s v="a442j0000005NfcAAE"/>
    <d v="2020-10-13T02:45:22"/>
    <s v="Singapore"/>
    <s v="a2X90000000Eas3EAC"/>
    <s v="a2X90000000Eas3EAC"/>
    <s v="a3b2j0000000x6jAAA"/>
    <x v="30"/>
  </r>
  <r>
    <s v="a442j0000005O32AAE"/>
    <d v="2020-10-14T02:52:05"/>
    <s v="Singapore"/>
    <s v="a2X90000000EbJVEA0"/>
    <e v="#N/A"/>
    <s v="a3b2j00000044G1AAI"/>
    <x v="0"/>
  </r>
  <r>
    <s v="a442j0000005O3HAAU"/>
    <d v="2020-10-14T02:55:54"/>
    <s v="Singapore"/>
    <s v="a2X90000000Eas5EAC"/>
    <s v="a2X90000000Eas5EAC"/>
    <s v="a3b2j0000000x6jAAA"/>
    <x v="30"/>
  </r>
  <r>
    <s v="a442j0000005O3MAAU"/>
    <d v="2020-10-14T02:56:25"/>
    <s v="Singapore"/>
    <s v="a2X90000000EbOpEAK"/>
    <e v="#N/A"/>
    <s v="a3b2j000000fxxxAAA"/>
    <x v="0"/>
  </r>
  <r>
    <s v="a442j0000005O3WAAU"/>
    <d v="2020-10-14T02:59:58"/>
    <s v="Singapore"/>
    <s v="a2X90000000EaulEAC"/>
    <e v="#N/A"/>
    <s v="a3b2j00000040loAAA"/>
    <x v="169"/>
  </r>
  <r>
    <s v="a442j0000005O3qAAE"/>
    <d v="2020-10-14T03:02:38"/>
    <s v="Singapore"/>
    <s v="a2X90000000EbBjEAK"/>
    <e v="#N/A"/>
    <s v="a3b2j00000048IuAAI"/>
    <x v="266"/>
  </r>
  <r>
    <s v="a442j0000005OSMAA2"/>
    <d v="2020-10-15T04:08:49"/>
    <s v="Singapore"/>
    <s v="a2X90000000EaqXEAS"/>
    <e v="#N/A"/>
    <s v="a3b2j00000041L8AAI"/>
    <x v="55"/>
  </r>
  <r>
    <s v="a442j0000005OoXAAU"/>
    <d v="2020-10-16T03:40:08"/>
    <s v="Singapore"/>
    <s v="a2X90000000EapqEAC"/>
    <e v="#N/A"/>
    <s v="a3b2j0000001KoIAAU"/>
    <x v="13"/>
  </r>
  <r>
    <s v="a442j0000005OohAAE"/>
    <d v="2020-10-16T03:41:27"/>
    <s v="Singapore"/>
    <s v="a2X90000000EavvEAC"/>
    <e v="#N/A"/>
    <s v="a3b2j00000048GKAAY"/>
    <x v="44"/>
  </r>
  <r>
    <s v="a442j0000005PBlAAM"/>
    <d v="2020-10-19T03:43:42"/>
    <s v="Singapore"/>
    <s v="a2X90000000Eb6ZEAS"/>
    <s v="a2X90000000Eb6ZEAS"/>
    <s v="a3b2j00000044dGAAQ"/>
    <x v="67"/>
  </r>
  <r>
    <s v="a442j0000005PCyAAM"/>
    <d v="2020-10-19T04:21:04"/>
    <s v="Singapore"/>
    <s v="a2X900000016j1IEAQ"/>
    <e v="#N/A"/>
    <s v="a3b2j00000044bKAAQ"/>
    <x v="17"/>
  </r>
  <r>
    <s v="a442j0000005cfVAAQ"/>
    <d v="2020-12-07T07:37:27"/>
    <s v="Singapore"/>
    <s v="a2X90000000Eb6MEAS"/>
    <e v="#N/A"/>
    <s v="a3b2j000000gtNRAAY"/>
    <x v="105"/>
  </r>
  <r>
    <s v="a442j0000005cfzAAA"/>
    <d v="2020-12-07T08:02:49"/>
    <s v="Singapore"/>
    <s v="a2X90000000EaqGEAS"/>
    <e v="#N/A"/>
    <s v="a3b2j0000001TbdAAE"/>
    <x v="152"/>
  </r>
  <r>
    <s v="a442j0000005cgJAAQ"/>
    <d v="2020-12-07T08:18:56"/>
    <s v="Singapore"/>
    <s v="a2X90000000EbPPEA0"/>
    <e v="#N/A"/>
    <s v="a3b2j000000gtbNAAQ"/>
    <x v="0"/>
  </r>
  <r>
    <s v="a442j0000005cgOAAQ"/>
    <d v="2020-12-07T08:19:51"/>
    <s v="Singapore"/>
    <s v="a2X90000000EapnEAC"/>
    <e v="#N/A"/>
    <s v="a3b2j000000gkJkAAI"/>
    <x v="201"/>
  </r>
  <r>
    <s v="a442j0000005cgYAAQ"/>
    <d v="2020-12-07T08:25:39"/>
    <s v="Singapore"/>
    <s v="a2X90000000EbPPEA0"/>
    <e v="#N/A"/>
    <s v="a3b2j000000gtbNAAQ"/>
    <x v="0"/>
  </r>
  <r>
    <s v="a442j0000005d3gAAA"/>
    <d v="2020-12-09T02:35:45"/>
    <s v="Singapore"/>
    <s v="a2X90000000EarKEAS"/>
    <e v="#N/A"/>
    <s v="a3b2j000000gso6AAA"/>
    <x v="144"/>
  </r>
  <r>
    <s v="a442j0000005d3qAAA"/>
    <d v="2020-12-09T02:37:25"/>
    <s v="Singapore"/>
    <s v="a2X90000000EasOEAS"/>
    <s v="a2X90000000EasOEAS"/>
    <s v="a3b2j000000gshzAAA"/>
    <x v="27"/>
  </r>
  <r>
    <s v="a442j0000005d3vAAA"/>
    <d v="2020-12-09T02:37:26"/>
    <s v="Singapore"/>
    <s v="a2X90000000Eat0EAC"/>
    <s v="a2X90000000Eat0EAC"/>
    <s v="a3b2j000000gu9UAAQ"/>
    <x v="224"/>
  </r>
  <r>
    <s v="a442j0000005d4UAAQ"/>
    <d v="2020-12-09T02:49:50"/>
    <s v="Singapore"/>
    <s v="a2X900000007yWgEAI"/>
    <s v="a2X900000007yWgEAI"/>
    <s v="a3b2j000000gu82AAA"/>
    <x v="16"/>
  </r>
  <r>
    <s v="a442j0000005d53AAA"/>
    <d v="2020-12-09T02:56:59"/>
    <s v="Singapore"/>
    <s v="a2X90000000Eb0vEAC"/>
    <e v="#N/A"/>
    <s v="a3b2j0000001DypAAE"/>
    <x v="270"/>
  </r>
  <r>
    <s v="a442j0000005d58AAA"/>
    <d v="2020-12-09T02:57:08"/>
    <s v="Singapore"/>
    <s v="a2X90000000UtuLEAS"/>
    <s v="a2X90000000UtuLEAS"/>
    <s v="a3b2j000000gt5RAAQ"/>
    <x v="160"/>
  </r>
  <r>
    <s v="a442j0000005d5DAAQ"/>
    <d v="2020-12-09T02:58:56"/>
    <s v="Singapore"/>
    <s v="a2X90000000Eau7EAC"/>
    <e v="#N/A"/>
    <s v="a3b2j000000gtWDAAY"/>
    <x v="24"/>
  </r>
  <r>
    <s v="a442j0000005dRNAAY"/>
    <d v="2020-12-10T07:22:27"/>
    <s v="Singapore"/>
    <s v="a2X90000000YzQYEA0"/>
    <e v="#N/A"/>
    <s v="a3b2j000000gtTAAAY"/>
    <x v="101"/>
  </r>
  <r>
    <s v="a442j0000005dRhAAI"/>
    <d v="2020-12-10T07:34:15"/>
    <s v="Singapore"/>
    <s v="a2X900000008AWhEAM"/>
    <s v="a2X900000008AWhEAM"/>
    <s v="a3b2j000000gtsKAAQ"/>
    <x v="255"/>
  </r>
  <r>
    <s v="a442j0000005dRrAAI"/>
    <d v="2020-12-10T07:43:02"/>
    <s v="Singapore"/>
    <s v="a2X900000008AWcEAM"/>
    <s v="a2X900000008AWcEAM"/>
    <s v="a3b2j000000gtsKAAQ"/>
    <x v="255"/>
  </r>
  <r>
    <s v="a442j0000005dnEAAQ"/>
    <d v="2020-12-14T01:42:54"/>
    <s v="Singapore"/>
    <s v="a2X90000000895yEAA"/>
    <e v="#N/A"/>
    <s v="a3b2j000000gtewAAA"/>
    <x v="97"/>
  </r>
  <r>
    <s v="a442j0000005eCFAAY"/>
    <d v="2020-12-15T03:41:19"/>
    <s v="Singapore"/>
    <s v="a2X90000000EaukEAC"/>
    <e v="#N/A"/>
    <s v="a3b2j000000gssSAAQ"/>
    <x v="169"/>
  </r>
  <r>
    <s v="a442j0000005exIAAQ"/>
    <d v="2020-12-17T06:43:15"/>
    <s v="Singapore"/>
    <s v="a2X90000000EawrEAC"/>
    <e v="#N/A"/>
    <s v="a3b2j0000003SIzAAM"/>
    <x v="250"/>
  </r>
  <r>
    <s v="a442j0000005exNAAQ"/>
    <d v="2020-12-17T06:44:06"/>
    <s v="Singapore"/>
    <s v="a2X90000000EasNEAS"/>
    <s v="a2X90000000EasNEAS"/>
    <s v="a3b2j000000gsqtAAA"/>
    <x v="264"/>
  </r>
  <r>
    <s v="a442j0000005exXAAQ"/>
    <d v="2020-12-17T06:45:53"/>
    <s v="Singapore"/>
    <s v="a2X0o000000a6SuEAI"/>
    <e v="#N/A"/>
    <s v="a3b2j000000gskZAAQ"/>
    <x v="100"/>
  </r>
  <r>
    <s v="a442j0000005fMYAAY"/>
    <d v="2020-12-18T09:59:19"/>
    <s v="Singapore"/>
    <s v="a2X90000000EbLZEA0"/>
    <e v="#N/A"/>
    <s v="a3b2j000000gKq9AAE"/>
    <x v="0"/>
  </r>
  <r>
    <s v="a442j0000005fl4AAA"/>
    <d v="2020-12-21T10:15:07"/>
    <s v="Singapore"/>
    <s v="a2X90000000EbNtEAK"/>
    <e v="#N/A"/>
    <s v="a3b2j000000gsrtAAA"/>
    <x v="0"/>
  </r>
  <r>
    <s v="a442j0000005MtiAAE"/>
    <d v="2020-10-09T08:25:51"/>
    <s v="Singapore"/>
    <s v="a2X900000008A8WEAU"/>
    <s v="a2X900000008A8WEAU"/>
    <s v="a3b2j00000040chAAA"/>
    <x v="51"/>
  </r>
  <r>
    <s v="a442j0000005Mu7AAE"/>
    <d v="2020-10-09T08:41:25"/>
    <s v="Singapore"/>
    <s v="a2X90000000EayuEAC"/>
    <e v="#N/A"/>
    <s v="a3b2j000000fxpAAAQ"/>
    <x v="214"/>
  </r>
  <r>
    <s v="a442j0000005NGtAAM"/>
    <d v="2020-10-12T02:40:54"/>
    <s v="Singapore"/>
    <s v="a2X90000000Eb2IEAS"/>
    <e v="#N/A"/>
    <s v="a3b2j0000003SI7AAM"/>
    <x v="154"/>
  </r>
  <r>
    <s v="a442j0000005NH8AAM"/>
    <d v="2020-10-12T02:47:23"/>
    <s v="Singapore"/>
    <s v="a2X90000000EbAzEAK"/>
    <e v="#N/A"/>
    <s v="a3b2j0000001KmWAAU"/>
    <x v="200"/>
  </r>
  <r>
    <s v="a442j0000005NHIAA2"/>
    <d v="2020-10-12T02:49:16"/>
    <s v="Singapore"/>
    <s v="a2X90000000EaxUEAS"/>
    <e v="#N/A"/>
    <s v="a3b2j00000040ipAAA"/>
    <x v="54"/>
  </r>
  <r>
    <s v="a442j0000005NHcAAM"/>
    <d v="2020-10-12T03:00:50"/>
    <s v="Singapore"/>
    <s v="a2X90000000Eb8gEAC"/>
    <e v="#N/A"/>
    <s v="a3b2j00000045dfAAA"/>
    <x v="161"/>
  </r>
  <r>
    <s v="a442j0000005NHrAAM"/>
    <d v="2020-10-12T03:09:37"/>
    <s v="Singapore"/>
    <s v="a2X0o000001Mv6VEAS"/>
    <e v="#N/A"/>
    <s v="a3b2j00000040osAAA"/>
    <x v="0"/>
  </r>
  <r>
    <s v="a442j0000005NI1AAM"/>
    <d v="2020-10-12T03:13:07"/>
    <s v="Singapore"/>
    <s v="a2X90000000Eb7IEAS"/>
    <e v="#N/A"/>
    <s v="a3b2j000000g0PPAAY"/>
    <x v="33"/>
  </r>
  <r>
    <s v="a442j0000005NI6AAM"/>
    <d v="2020-10-12T03:14:25"/>
    <s v="Singapore"/>
    <s v="a2X90000000EauOEAS"/>
    <s v="a2X90000000EauOEAS"/>
    <s v="a3b2j00000041rFAAQ"/>
    <x v="109"/>
  </r>
  <r>
    <s v="a442j0000005NILAA2"/>
    <d v="2020-10-12T03:20:11"/>
    <s v="Singapore"/>
    <s v="a2X90000000EarvEAC"/>
    <e v="#N/A"/>
    <s v="a3b2j00000040qeAAA"/>
    <x v="338"/>
  </r>
  <r>
    <s v="a442j0000005NgMAAU"/>
    <d v="2020-10-13T02:52:43"/>
    <s v="Singapore"/>
    <s v="a2X900000007yWqEAI"/>
    <s v="a2X900000007yWqEAI"/>
    <s v="a3b2j00000044iVAAQ"/>
    <x v="16"/>
  </r>
  <r>
    <s v="a442j0000005NhUAAU"/>
    <d v="2020-10-13T03:03:41"/>
    <s v="Singapore"/>
    <s v="a2X90000000EaxLEAS"/>
    <s v="a2X90000000EaxLEAS"/>
    <s v="a3b2j000000g1fzAAA"/>
    <x v="267"/>
  </r>
  <r>
    <s v="a442j0000005O4FAAU"/>
    <d v="2020-10-14T03:04:47"/>
    <s v="Singapore"/>
    <s v="a2X90000000Eas4EAC"/>
    <s v="a2X90000000Eas4EAC"/>
    <s v="a3b2j0000000x6jAAA"/>
    <x v="30"/>
  </r>
  <r>
    <s v="a442j0000005O4jAAE"/>
    <d v="2020-10-14T03:16:00"/>
    <s v="Singapore"/>
    <s v="a2X90000000EauxEAC"/>
    <e v="#N/A"/>
    <s v="a3b2j0000002xIlAAI"/>
    <x v="276"/>
  </r>
  <r>
    <s v="a442j0000005O4tAAE"/>
    <d v="2020-10-14T03:19:24"/>
    <s v="Singapore"/>
    <s v="a2X90000000Eb23EAC"/>
    <s v="a2X90000000Eb23EAC"/>
    <s v="a3b2j00000040hrAAA"/>
    <x v="170"/>
  </r>
  <r>
    <s v="a442j0000005O4yAAE"/>
    <d v="2020-10-14T03:19:44"/>
    <s v="Singapore"/>
    <s v="a2X90000000Eb7MEAS"/>
    <e v="#N/A"/>
    <s v="a3b2j0000001TafAAE"/>
    <x v="29"/>
  </r>
  <r>
    <s v="a442j0000005O5SAAU"/>
    <d v="2020-10-14T03:35:33"/>
    <s v="Singapore"/>
    <s v="a2X900000014Fh8EAE"/>
    <e v="#N/A"/>
    <s v="a3b2j00000045N8AAI"/>
    <x v="11"/>
  </r>
  <r>
    <s v="a442j0000005O5hAAE"/>
    <d v="2020-10-14T03:44:34"/>
    <s v="Singapore"/>
    <s v="a2X90000000EaqNEAS"/>
    <e v="#N/A"/>
    <s v="a3b2j00000041L8AAI"/>
    <x v="65"/>
  </r>
  <r>
    <s v="a442j0000005O5mAAE"/>
    <d v="2020-10-14T03:52:38"/>
    <s v="Singapore"/>
    <s v="a2X90000000EawnEAC"/>
    <e v="#N/A"/>
    <s v="a3b2j0000002xIlAAI"/>
    <x v="276"/>
  </r>
  <r>
    <s v="a442j0000005OTFAA2"/>
    <d v="2020-10-15T04:38:14"/>
    <s v="Singapore"/>
    <s v="a2X90000000895oEAA"/>
    <e v="#N/A"/>
    <s v="a3b2j00000041VrAAI"/>
    <x v="91"/>
  </r>
  <r>
    <s v="a442j0000005OqJAAU"/>
    <d v="2020-10-16T04:25:06"/>
    <s v="Singapore"/>
    <s v="a2X0o000000BvlBEAS"/>
    <s v="a2X0o000000BvlBEAS"/>
    <s v="a3b2j00000015UhAAI"/>
    <x v="359"/>
  </r>
  <r>
    <s v="a442j0000005OrHAAU"/>
    <d v="2020-10-16T04:55:55"/>
    <s v="Singapore"/>
    <s v="a2X90000000EarREAS"/>
    <e v="#N/A"/>
    <s v="a3b2j00000041kfAAA"/>
    <x v="241"/>
  </r>
  <r>
    <s v="a442j0000005OrRAAU"/>
    <d v="2020-10-16T05:17:08"/>
    <s v="Singapore"/>
    <s v="a2X90000000EauZEAS"/>
    <s v="a2X90000000EauZEAS"/>
    <s v="a3b2j000000g5bpAAA"/>
    <x v="30"/>
  </r>
  <r>
    <s v="a442j0000005PDNAA2"/>
    <d v="2020-10-19T04:50:21"/>
    <s v="Singapore"/>
    <s v="a2X90000000EapnEAC"/>
    <e v="#N/A"/>
    <s v="a3b2j0000003suaAAA"/>
    <x v="201"/>
  </r>
  <r>
    <s v="a442j0000005PDSAA2"/>
    <d v="2020-10-19T04:50:33"/>
    <s v="Singapore"/>
    <s v="a2X900000007yOMEAY"/>
    <e v="#N/A"/>
    <s v="a3b2j00000040d6AAA"/>
    <x v="219"/>
  </r>
  <r>
    <s v="a442j0000005PDcAAM"/>
    <d v="2020-10-19T05:02:44"/>
    <s v="Singapore"/>
    <s v="a2X90000000Eb6YEAS"/>
    <s v="a2X90000000Eb6YEAS"/>
    <s v="a3b2j00000044dGAAQ"/>
    <x v="67"/>
  </r>
  <r>
    <s v="a442j0000005PE6AAM"/>
    <d v="2020-10-19T05:22:53"/>
    <s v="Singapore"/>
    <s v="a2X90000000Eb3QEAS"/>
    <e v="#N/A"/>
    <s v="a3b2j00000040fNAAQ"/>
    <x v="21"/>
  </r>
  <r>
    <s v="a442j0000005PEQAA2"/>
    <d v="2020-10-19T05:35:55"/>
    <s v="Singapore"/>
    <s v="a2X900000007yOHEAY"/>
    <e v="#N/A"/>
    <s v="a3b2j00000040d6AAA"/>
    <x v="219"/>
  </r>
  <r>
    <s v="a442j0000005Pb3AAE"/>
    <d v="2020-10-20T02:45:40"/>
    <s v="Singapore"/>
    <s v="a2X90000000EawPEAS"/>
    <e v="#N/A"/>
    <s v="a3b2j00000044UJAAY"/>
    <x v="24"/>
  </r>
  <r>
    <s v="a442j0000005PbIAAU"/>
    <d v="2020-10-20T02:48:23"/>
    <s v="Singapore"/>
    <s v="a2X90000000EaxyEAC"/>
    <e v="#N/A"/>
    <s v="a3b2j00000044GuAAI"/>
    <x v="74"/>
  </r>
  <r>
    <s v="a442j0000005cCsAAI"/>
    <d v="2020-12-07T00:34:55"/>
    <s v="Singapore"/>
    <s v="a2X90000000EbLsEAK"/>
    <e v="#N/A"/>
    <s v="a3b2j000000gsi8AAA"/>
    <x v="0"/>
  </r>
  <r>
    <s v="a442j0000005cCxAAI"/>
    <d v="2020-12-07T01:11:52"/>
    <s v="Singapore"/>
    <s v="a2X0o000001N3VEEA0"/>
    <e v="#N/A"/>
    <s v="a3b2j000000gtJiAAI"/>
    <x v="101"/>
  </r>
  <r>
    <s v="a442j0000005cD7AAI"/>
    <d v="2020-12-07T01:20:22"/>
    <s v="Singapore"/>
    <s v="a2X90000000EatIEAS"/>
    <e v="#N/A"/>
    <s v="a3b2j000000gtiyAAA"/>
    <x v="206"/>
  </r>
  <r>
    <s v="a442j0000005cDHAAY"/>
    <d v="2020-12-07T01:35:45"/>
    <s v="Singapore"/>
    <s v="a2X90000000EatJEAS"/>
    <s v="a2X90000000EatJEAS"/>
    <s v="a3b2j000000gtiyAAA"/>
    <x v="206"/>
  </r>
  <r>
    <s v="a442j0000005cDMAAY"/>
    <d v="2020-12-07T01:51:01"/>
    <s v="Singapore"/>
    <s v="a2X90000000YzPzEAK"/>
    <e v="#N/A"/>
    <s v="a3b2j000000gtJiAAI"/>
    <x v="101"/>
  </r>
  <r>
    <s v="a442j0000005cDbAAI"/>
    <d v="2020-12-07T01:58:20"/>
    <s v="Singapore"/>
    <s v="a2X90000000Eb6YEAS"/>
    <s v="a2X90000000Eb6YEAS"/>
    <s v="a3b2j000000gu05AAA"/>
    <x v="67"/>
  </r>
  <r>
    <s v="a442j0000005cDlAAI"/>
    <d v="2020-12-07T02:04:19"/>
    <s v="Singapore"/>
    <s v="a2X90000000Eb6aEAC"/>
    <e v="#N/A"/>
    <s v="a3b2j000000gu05AAA"/>
    <x v="67"/>
  </r>
  <r>
    <s v="a442j0000005chWAAQ"/>
    <d v="2020-12-07T09:09:34"/>
    <s v="Singapore"/>
    <s v="a2X90000000EbNREA0"/>
    <e v="#N/A"/>
    <s v="a3b2j000000gt8BAAQ"/>
    <x v="0"/>
  </r>
  <r>
    <s v="a442j0000005d5mAAA"/>
    <d v="2020-12-09T03:06:15"/>
    <s v="Singapore"/>
    <s v="a2X90000000Eb0vEAC"/>
    <e v="#N/A"/>
    <s v="a3b2j000000gu9UAAQ"/>
    <x v="270"/>
  </r>
  <r>
    <s v="a442j0000005d6VAAQ"/>
    <d v="2020-12-09T03:47:05"/>
    <s v="Singapore"/>
    <s v="a2X90000000Eaq6EAC"/>
    <e v="#N/A"/>
    <s v="a3b2j000000gso6AAA"/>
    <x v="128"/>
  </r>
  <r>
    <s v="a442j0000005d6uAAA"/>
    <d v="2020-12-09T04:00:19"/>
    <s v="Singapore"/>
    <s v="a2X90000000EauGEAS"/>
    <s v="a2X90000000EauGEAS"/>
    <s v="a3b2j000000gt4jAAA"/>
    <x v="222"/>
  </r>
  <r>
    <s v="a442j0000005dSGAAY"/>
    <d v="2020-12-10T07:58:53"/>
    <s v="Singapore"/>
    <s v="a2X90000000EarMEAS"/>
    <e v="#N/A"/>
    <s v="a3b2j000000gsoQAAQ"/>
    <x v="431"/>
  </r>
  <r>
    <s v="a442j0000005dSzAAI"/>
    <d v="2020-12-10T08:18:09"/>
    <s v="Singapore"/>
    <s v="a2X90000000EatoEAC"/>
    <s v="a2X90000000EatoEAC"/>
    <s v="a3b2j000000h4rxAAA"/>
    <x v="472"/>
  </r>
  <r>
    <s v="a442j0000005dnnAAA"/>
    <d v="2020-12-14T02:10:32"/>
    <s v="Singapore"/>
    <s v="a2X90000000Eb3SEAS"/>
    <e v="#N/A"/>
    <s v="a3b2j000000gtwzAAA"/>
    <x v="21"/>
  </r>
  <r>
    <s v="a442j0000005do2AAA"/>
    <d v="2020-12-14T02:19:25"/>
    <s v="Singapore"/>
    <s v="a2X90000000Eb3VEAS"/>
    <e v="#N/A"/>
    <s v="a3b2j000000gtwzAAA"/>
    <x v="21"/>
  </r>
  <r>
    <s v="a442j0000005doWAAQ"/>
    <d v="2020-12-14T02:31:09"/>
    <s v="Singapore"/>
    <s v="a2X90000000EasYEAS"/>
    <e v="#N/A"/>
    <s v="a3b2j000000gszZAAQ"/>
    <x v="42"/>
  </r>
  <r>
    <s v="a442j0000005dogAAA"/>
    <d v="2020-12-14T02:41:11"/>
    <s v="Singapore"/>
    <s v="a2X90000000Eb3QEAS"/>
    <e v="#N/A"/>
    <s v="a3b2j000000gtwzAAA"/>
    <x v="21"/>
  </r>
  <r>
    <s v="a442j0000005eCKAAY"/>
    <d v="2020-12-15T03:48:37"/>
    <s v="Singapore"/>
    <s v="a2X900000008CKjEAM"/>
    <e v="#N/A"/>
    <s v="a3b2j000000gtyrAAA"/>
    <x v="10"/>
  </r>
  <r>
    <s v="a442j0000005eCPAAY"/>
    <d v="2020-12-15T03:50:50"/>
    <s v="Singapore"/>
    <s v="a2X90000000EbMeEAK"/>
    <e v="#N/A"/>
    <s v="a3b2j000000gsmPAAQ"/>
    <x v="0"/>
  </r>
  <r>
    <s v="a442j0000005eCUAAY"/>
    <d v="2020-12-15T03:52:31"/>
    <s v="Singapore"/>
    <s v="a2X90000000EbAzEAK"/>
    <e v="#N/A"/>
    <s v="a3b2j000000gtiyAAA"/>
    <x v="200"/>
  </r>
  <r>
    <s v="a442j0000005eCeAAI"/>
    <d v="2020-12-15T03:55:59"/>
    <s v="Singapore"/>
    <s v="a2X90000000EbKMEA0"/>
    <e v="#N/A"/>
    <s v="a3b2j000000gsnhAAA"/>
    <x v="0"/>
  </r>
  <r>
    <s v="a442j0000005eD8AAI"/>
    <d v="2020-12-15T04:31:40"/>
    <s v="Singapore"/>
    <s v="a2X90000000895jEAA"/>
    <e v="#N/A"/>
    <s v="a3b2j000000gtewAAA"/>
    <x v="91"/>
  </r>
  <r>
    <s v="a442j0000005eDNAAY"/>
    <d v="2020-12-15T05:01:47"/>
    <s v="Singapore"/>
    <s v="a2X90000000Eas4EAC"/>
    <s v="a2X90000000Eas4EAC"/>
    <s v="a3b2j000000gsndAAA"/>
    <x v="30"/>
  </r>
  <r>
    <s v="a442j0000005eDcAAI"/>
    <d v="2020-12-15T05:17:13"/>
    <s v="Singapore"/>
    <s v="a2X90000000EapoEAC"/>
    <e v="#N/A"/>
    <s v="a3b2j000000h8W0AAI"/>
    <x v="201"/>
  </r>
  <r>
    <s v="a442j0000005eDmAAI"/>
    <d v="2020-12-15T05:28:12"/>
    <s v="Singapore"/>
    <s v="a2X90000000Eas5EAC"/>
    <s v="a2X90000000Eas5EAC"/>
    <s v="a3b2j000000gsndAAA"/>
    <x v="30"/>
  </r>
  <r>
    <s v="a442j0000005ebPAAQ"/>
    <d v="2020-12-16T05:54:51"/>
    <s v="Singapore"/>
    <s v="a2X90000000EauMEAS"/>
    <e v="#N/A"/>
    <s v="a3b2j000000gL1gAAE"/>
    <x v="109"/>
  </r>
  <r>
    <s v="a442j0000005ebZAAQ"/>
    <d v="2020-12-16T05:55:29"/>
    <s v="Singapore"/>
    <s v="a2X90000000EavoEAC"/>
    <e v="#N/A"/>
    <s v="a3b2j000000gsoLAAQ"/>
    <x v="31"/>
  </r>
  <r>
    <s v="a442j0000005eyLAAQ"/>
    <d v="2020-12-17T06:53:13"/>
    <s v="Singapore"/>
    <s v="a2X0o000000Zh05EAC"/>
    <s v="a2X0o000000Zh05EAC"/>
    <s v="a3b0o000000ubn3AAA"/>
    <x v="129"/>
  </r>
  <r>
    <s v="a442j0000005fOHAAY"/>
    <d v="2020-12-19T01:46:24"/>
    <s v="Singapore"/>
    <s v="a2X0o000001Mz2XEAS"/>
    <e v="#N/A"/>
    <s v="a3b2j000000gt6jAAA"/>
    <x v="25"/>
  </r>
  <r>
    <s v="a442j0000005fOMAAY"/>
    <d v="2020-12-19T02:57:50"/>
    <s v="Singapore"/>
    <s v="a2X0o000001Mz2SEAS"/>
    <e v="#N/A"/>
    <s v="a3b2j000000gt6jAAA"/>
    <x v="25"/>
  </r>
  <r>
    <s v="a442j0000005fOqAAI"/>
    <d v="2020-12-19T03:39:56"/>
    <s v="Singapore"/>
    <s v="a2X0o000001Mz2NEAS"/>
    <e v="#N/A"/>
    <s v="a3b2j000000gt6jAAA"/>
    <x v="25"/>
  </r>
  <r>
    <s v="a442j0000005fmEAAQ"/>
    <d v="2020-12-22T01:18:14"/>
    <s v="Singapore"/>
    <s v="a2X90000000EauoEAC"/>
    <s v="a2X90000000EauoEAC"/>
    <s v="a3b2j00000017MBAAY"/>
    <x v="76"/>
  </r>
  <r>
    <s v="a442j0000005fmTAAQ"/>
    <d v="2020-12-22T01:38:10"/>
    <s v="Singapore"/>
    <s v="a2X90000000EazREAS"/>
    <e v="#N/A"/>
    <s v="a3b2j0000003DDIAA2"/>
    <x v="179"/>
  </r>
  <r>
    <s v="a442j0000005fmxAAA"/>
    <d v="2020-12-22T02:02:55"/>
    <s v="Singapore"/>
    <s v="a2X90000000Eat6EAC"/>
    <e v="#N/A"/>
    <s v="a3b2j000000gtc6AAA"/>
    <x v="110"/>
  </r>
  <r>
    <s v="a442j0000005fn7AAA"/>
    <d v="2020-12-22T02:08:00"/>
    <s v="Singapore"/>
    <s v="a2X90000000Eaq2EAC"/>
    <e v="#N/A"/>
    <s v="a3b2j000000gu7KAAQ"/>
    <x v="201"/>
  </r>
  <r>
    <s v="a442j0000005fnCAAQ"/>
    <d v="2020-12-22T02:14:28"/>
    <s v="Singapore"/>
    <s v="a2X90000000EapeEAC"/>
    <e v="#N/A"/>
    <s v="a3b2j000000gu4RAAQ"/>
    <x v="201"/>
  </r>
  <r>
    <s v="a442j0000005NJOAA2"/>
    <d v="2020-10-12T03:30:25"/>
    <s v="Singapore"/>
    <s v="a2X90000000EatmEAC"/>
    <e v="#N/A"/>
    <s v="a3b2j00000040ikAAA"/>
    <x v="133"/>
  </r>
  <r>
    <s v="a442j0000005NhoAAE"/>
    <d v="2020-10-13T03:12:45"/>
    <s v="Singapore"/>
    <s v="a2X90000000EapFEAS"/>
    <e v="#N/A"/>
    <s v="a3b0o00000168EQAAY"/>
    <x v="0"/>
  </r>
  <r>
    <s v="a442j0000005NhtAAE"/>
    <d v="2020-10-13T03:13:15"/>
    <s v="Singapore"/>
    <s v="a2X90000000Eas6EAC"/>
    <s v="a2X90000000Eas6EAC"/>
    <s v="a3b2j0000000x6jAAA"/>
    <x v="28"/>
  </r>
  <r>
    <s v="a442j0000005Ni3AAE"/>
    <d v="2020-10-13T03:14:01"/>
    <s v="Singapore"/>
    <s v="a2X90000000EbLtEAK"/>
    <e v="#N/A"/>
    <s v="a3b2j000000g1h2AAA"/>
    <x v="0"/>
  </r>
  <r>
    <s v="a442j0000005Ni8AAE"/>
    <d v="2020-10-13T03:14:40"/>
    <s v="Singapore"/>
    <s v="a2X90000000EauGEAS"/>
    <s v="a2X90000000EauGEAS"/>
    <s v="a3b2j00000041rFAAQ"/>
    <x v="222"/>
  </r>
  <r>
    <s v="a442j0000005NiDAAU"/>
    <d v="2020-10-13T03:17:33"/>
    <s v="Singapore"/>
    <s v="a2X90000000EaxMEAS"/>
    <s v="a2X90000000EaxMEAS"/>
    <s v="a3b2j000000g1fzAAA"/>
    <x v="267"/>
  </r>
  <r>
    <s v="a442j0000005Nj1AAE"/>
    <d v="2020-10-13T03:26:54"/>
    <s v="Singapore"/>
    <s v="a2X90000000Ear2EAC"/>
    <e v="#N/A"/>
    <s v="a3b2j000000g1fzAAA"/>
    <x v="315"/>
  </r>
  <r>
    <s v="a442j0000005O6LAAU"/>
    <d v="2020-10-14T04:26:49"/>
    <s v="Singapore"/>
    <s v="a2X90000000EawZEAS"/>
    <e v="#N/A"/>
    <s v="a3b2j00000040l5AAA"/>
    <x v="180"/>
  </r>
  <r>
    <s v="a442j0000005O6VAAU"/>
    <d v="2020-10-14T04:27:19"/>
    <s v="Singapore"/>
    <s v="a2X90000000Eax0EAC"/>
    <e v="#N/A"/>
    <s v="a3b2j00000048IaAAI"/>
    <x v="189"/>
  </r>
  <r>
    <s v="a442j0000005OVBAA2"/>
    <d v="2020-10-15T05:47:53"/>
    <s v="Singapore"/>
    <s v="a2X0o000000C49oEAC"/>
    <s v="a2X0o000000C49oEAC"/>
    <s v="a3b2j00000044VfAAI"/>
    <x v="158"/>
  </r>
  <r>
    <s v="a442j0000005OrgAAE"/>
    <d v="2020-10-16T05:19:48"/>
    <s v="Singapore"/>
    <s v="a2X90000000EarOEAS"/>
    <e v="#N/A"/>
    <s v="a3b2j00000041kfAAA"/>
    <x v="17"/>
  </r>
  <r>
    <s v="a442j0000005OsUAAU"/>
    <d v="2020-10-16T05:52:42"/>
    <s v="Singapore"/>
    <s v="a2X0o000001Rj12EAC"/>
    <e v="#N/A"/>
    <s v="a3b2j00000048W7AAI"/>
    <x v="131"/>
  </r>
  <r>
    <s v="a442j0000005OsjAAE"/>
    <d v="2020-10-16T05:58:02"/>
    <s v="Singapore"/>
    <s v="a2X90000000YzaEEAS"/>
    <s v="a2X90000000YzaEEAS"/>
    <s v="a3b2j00000040wKAAQ"/>
    <x v="51"/>
  </r>
  <r>
    <s v="a442j0000005Ot8AAE"/>
    <d v="2020-10-16T06:05:46"/>
    <s v="Singapore"/>
    <s v="a2X90000000EasbEAC"/>
    <e v="#N/A"/>
    <s v="a3b2j00000040oAAAQ"/>
    <x v="42"/>
  </r>
  <r>
    <s v="a442j0000005PF9AAM"/>
    <d v="2020-10-19T05:46:23"/>
    <s v="Singapore"/>
    <s v="a2X0o000000CBS8EAO"/>
    <e v="#N/A"/>
    <s v="a3b2j00000037TBAAY"/>
    <x v="467"/>
  </r>
  <r>
    <s v="a442j0000005PFiAAM"/>
    <d v="2020-10-19T05:58:49"/>
    <s v="Singapore"/>
    <s v="a2X90000000Eb6XEAS"/>
    <s v="a2X90000000Eb6XEAS"/>
    <s v="a3b2j00000044dGAAQ"/>
    <x v="308"/>
  </r>
  <r>
    <s v="a442j0000005PcaAAE"/>
    <d v="2020-10-20T03:03:45"/>
    <s v="Singapore"/>
    <s v="a2X9000000089NOEAY"/>
    <e v="#N/A"/>
    <s v="a3b2j00000040mSAAQ"/>
    <x v="11"/>
  </r>
  <r>
    <s v="a442j0000005PcpAAE"/>
    <d v="2020-10-20T03:05:27"/>
    <s v="Singapore"/>
    <s v="a2X90000000EaxwEAC"/>
    <e v="#N/A"/>
    <s v="a3b2j00000044NbAAI"/>
    <x v="83"/>
  </r>
  <r>
    <s v="a442j0000005Pz1AAE"/>
    <d v="2020-10-21T01:19:38"/>
    <s v="Singapore"/>
    <s v="a2X90000000EaraEAC"/>
    <s v="a2X90000000EaraEAC"/>
    <s v="a3b2j00000040dBAAQ"/>
    <x v="123"/>
  </r>
  <r>
    <s v="a442j0000005cDvAAI"/>
    <d v="2020-12-07T02:09:48"/>
    <s v="Singapore"/>
    <s v="a2X90000000EatHEAS"/>
    <s v="a2X90000000EatHEAS"/>
    <s v="a3b2j000000gtiyAAA"/>
    <x v="206"/>
  </r>
  <r>
    <s v="a442j0000005cEAAAY"/>
    <d v="2020-12-07T02:17:36"/>
    <s v="Singapore"/>
    <s v="a2X90000000Ytz8EAC"/>
    <e v="#N/A"/>
    <s v="a3b0o0000015pAJAAY"/>
    <x v="0"/>
  </r>
  <r>
    <s v="a442j0000005cEFAAY"/>
    <d v="2020-12-07T02:17:37"/>
    <s v="Singapore"/>
    <s v="a2X90000000YT5DEAW"/>
    <e v="#N/A"/>
    <s v="a3b0o0000015pATAAY"/>
    <x v="0"/>
  </r>
  <r>
    <s v="a442j0000005cEKAAY"/>
    <d v="2020-12-07T02:17:41"/>
    <s v="Singapore"/>
    <s v="a2X90000000YT58EAG"/>
    <e v="#N/A"/>
    <s v="a3b0o0000015pAsAAI"/>
    <x v="0"/>
  </r>
  <r>
    <s v="a442j0000005cEPAAY"/>
    <d v="2020-12-07T02:17:42"/>
    <s v="Singapore"/>
    <s v="a2X90000000YtzDEAS"/>
    <e v="#N/A"/>
    <s v="a3b0o0000015pAiAAI"/>
    <x v="0"/>
  </r>
  <r>
    <s v="a442j0000005cEUAAY"/>
    <d v="2020-12-07T02:18:04"/>
    <s v="Singapore"/>
    <s v="a2X90000000Ytz8EAC"/>
    <e v="#N/A"/>
    <s v="a3b0o0000015pBHAAY"/>
    <x v="0"/>
  </r>
  <r>
    <s v="a442j0000005cEZAAY"/>
    <d v="2020-12-07T02:18:06"/>
    <s v="Singapore"/>
    <s v="a2X90000000Ytz8EAC"/>
    <e v="#N/A"/>
    <s v="a3b0o0000015pBMAAY"/>
    <x v="0"/>
  </r>
  <r>
    <s v="a442j0000005cEeAAI"/>
    <d v="2020-12-07T02:18:07"/>
    <s v="Singapore"/>
    <s v="a2X90000000YT5DEAW"/>
    <e v="#N/A"/>
    <s v="a3b0o0000015pBbAAI"/>
    <x v="0"/>
  </r>
  <r>
    <s v="a442j0000005cEjAAI"/>
    <d v="2020-12-07T02:18:09"/>
    <s v="Singapore"/>
    <s v="a2X90000000YT5DEAW"/>
    <e v="#N/A"/>
    <s v="a3b0o0000015pBWAAY"/>
    <x v="0"/>
  </r>
  <r>
    <s v="a442j0000005cEoAAI"/>
    <d v="2020-12-07T02:18:11"/>
    <s v="Singapore"/>
    <s v="a2X90000000YtzDEAS"/>
    <e v="#N/A"/>
    <s v="a3b0o0000015pBlAAI"/>
    <x v="0"/>
  </r>
  <r>
    <s v="a442j0000005cEtAAI"/>
    <d v="2020-12-07T02:18:11"/>
    <s v="Singapore"/>
    <s v="a2X90000000YtzDEAS"/>
    <e v="#N/A"/>
    <s v="a3b0o0000015pBqAAI"/>
    <x v="0"/>
  </r>
  <r>
    <s v="a442j0000005cEyAAI"/>
    <d v="2020-12-07T02:18:13"/>
    <s v="Singapore"/>
    <s v="a2X90000000YT58EAG"/>
    <e v="#N/A"/>
    <s v="a3b0o0000015pC0AAI"/>
    <x v="0"/>
  </r>
  <r>
    <s v="a442j0000005cF3AAI"/>
    <d v="2020-12-07T02:18:17"/>
    <s v="Singapore"/>
    <s v="a2X90000000YT58EAG"/>
    <e v="#N/A"/>
    <s v="a3b0o0000015pC5AAI"/>
    <x v="0"/>
  </r>
  <r>
    <s v="a442j0000005cFIAAY"/>
    <d v="2020-12-07T02:26:41"/>
    <s v="Singapore"/>
    <s v="a2X90000000EarzEAC"/>
    <s v="a2X90000000EarzEAC"/>
    <s v="a3b2j000000gshzAAA"/>
    <x v="209"/>
  </r>
  <r>
    <s v="a442j0000005cFXAAY"/>
    <d v="2020-12-07T02:47:02"/>
    <s v="Singapore"/>
    <s v="a2X90000000Eb6KEAS"/>
    <e v="#N/A"/>
    <s v="a3b2j000000gtNRAAY"/>
    <x v="233"/>
  </r>
  <r>
    <s v="a442j0000005cFhAAI"/>
    <d v="2020-12-07T02:48:54"/>
    <s v="Singapore"/>
    <s v="a2X90000000EaqGEAS"/>
    <e v="#N/A"/>
    <s v="a3b2j0000001TbdAAE"/>
    <x v="152"/>
  </r>
  <r>
    <s v="a442j0000005citAAA"/>
    <d v="2020-12-07T11:51:06"/>
    <s v="Singapore"/>
    <s v="a2X90000000Eb4tEAC"/>
    <e v="#N/A"/>
    <s v="a3b2j000000gslCAAQ"/>
    <x v="289"/>
  </r>
  <r>
    <s v="a442j0000005ciyAAA"/>
    <d v="2020-12-07T12:03:51"/>
    <s v="Singapore"/>
    <s v="a2X90000000Eb4sEAC"/>
    <e v="#N/A"/>
    <s v="a3b2j000000gslCAAQ"/>
    <x v="289"/>
  </r>
  <r>
    <s v="a442j0000005cjcAAA"/>
    <d v="2020-12-08T01:42:08"/>
    <s v="Singapore"/>
    <s v="a2X90000000YzQ9EAK"/>
    <e v="#N/A"/>
    <s v="a3b2j000000gtJiAAI"/>
    <x v="101"/>
  </r>
  <r>
    <s v="a442j0000005d7TAAQ"/>
    <d v="2020-12-09T04:36:22"/>
    <s v="Singapore"/>
    <s v="a2X90000000EatyEAC"/>
    <e v="#N/A"/>
    <s v="a3b2j000000gtWDAAY"/>
    <x v="26"/>
  </r>
  <r>
    <s v="a442j0000005d7xAAA"/>
    <d v="2020-12-09T05:43:34"/>
    <s v="Singapore"/>
    <s v="a2X90000000Eb8OEAS"/>
    <e v="#N/A"/>
    <s v="a3b0o000001JjAFAA0"/>
    <x v="107"/>
  </r>
  <r>
    <s v="a442j0000005d82AAA"/>
    <d v="2020-12-09T05:44:05"/>
    <s v="Singapore"/>
    <s v="a2X90000000Eb0vEAC"/>
    <e v="#N/A"/>
    <s v="a3b2j0000001DxcAAE"/>
    <x v="270"/>
  </r>
  <r>
    <s v="a442j0000005d8MAAQ"/>
    <d v="2020-12-09T05:56:01"/>
    <s v="Singapore"/>
    <s v="a2X0o000001Rj12EAC"/>
    <e v="#N/A"/>
    <s v="a3b2j000000gsxjAAA"/>
    <x v="131"/>
  </r>
  <r>
    <s v="a442j0000005dpjAAA"/>
    <d v="2020-12-14T03:06:36"/>
    <s v="Singapore"/>
    <s v="a2X90000000Eb7JEAS"/>
    <e v="#N/A"/>
    <s v="a3b2j000000h7b8AAA"/>
    <x v="15"/>
  </r>
  <r>
    <s v="a442j0000005dptAAA"/>
    <d v="2020-12-14T03:07:06"/>
    <s v="Singapore"/>
    <s v="a2X90000000EbBbEAK"/>
    <s v="a2X90000000EbBbEAK"/>
    <s v="a3b2j000000gssNAAQ"/>
    <x v="430"/>
  </r>
  <r>
    <s v="a442j0000005dq3AAA"/>
    <d v="2020-12-14T03:09:13"/>
    <s v="Singapore"/>
    <s v="a2X90000000Eb3VEAS"/>
    <e v="#N/A"/>
    <s v="a3b2j000000gZsGAAU"/>
    <x v="21"/>
  </r>
  <r>
    <s v="a442j0000005dqSAAQ"/>
    <d v="2020-12-14T03:20:49"/>
    <s v="Singapore"/>
    <s v="a2X90000000Eaw5EAC"/>
    <s v="a2X90000000Eaw5EAC"/>
    <s v="a3b2j000000gsoXAAQ"/>
    <x v="331"/>
  </r>
  <r>
    <s v="a442j0000005dqXAAQ"/>
    <d v="2020-12-14T03:21:55"/>
    <s v="Singapore"/>
    <s v="a2X90000000895oEAA"/>
    <e v="#N/A"/>
    <s v="a3b2j000000gtewAAA"/>
    <x v="91"/>
  </r>
  <r>
    <s v="a442j0000005dqhAAA"/>
    <d v="2020-12-14T03:24:26"/>
    <s v="Singapore"/>
    <s v="a2X90000000Eb3SEAS"/>
    <e v="#N/A"/>
    <s v="a3b2j000000gZsBAAU"/>
    <x v="21"/>
  </r>
  <r>
    <s v="a442j0000005eEkAAI"/>
    <d v="2020-12-15T05:50:18"/>
    <s v="Singapore"/>
    <s v="a2X9000000089NYEAY"/>
    <e v="#N/A"/>
    <s v="a3b2j000000gslNAAQ"/>
    <x v="128"/>
  </r>
  <r>
    <s v="a442j0000005ecNAAQ"/>
    <d v="2020-12-16T06:15:09"/>
    <s v="Singapore"/>
    <s v="a2X90000000EbPkEAK"/>
    <e v="#N/A"/>
    <s v="a3b2j000000gtDHAAY"/>
    <x v="0"/>
  </r>
  <r>
    <s v="a442j0000005ecXAAQ"/>
    <d v="2020-12-16T06:15:31"/>
    <s v="Singapore"/>
    <s v="a2X90000000EbJhEAK"/>
    <e v="#N/A"/>
    <s v="a3b2j000000gsiDAAQ"/>
    <x v="0"/>
  </r>
  <r>
    <s v="a442j0000005eztAAA"/>
    <d v="2020-12-17T07:21:51"/>
    <s v="Singapore"/>
    <s v="a2X900000016vVqEAI"/>
    <e v="#N/A"/>
    <s v="a3b2j000000gu61AAA"/>
    <x v="251"/>
  </r>
  <r>
    <s v="a442j0000005f0WAAQ"/>
    <d v="2020-12-17T07:26:09"/>
    <s v="Singapore"/>
    <s v="a2X90000000EasdEAC"/>
    <s v="a2X90000000EasdEAC"/>
    <s v="a3b2j0000002IgTAAU"/>
    <x v="365"/>
  </r>
  <r>
    <s v="a442j0000005fPPAAY"/>
    <d v="2020-12-19T07:17:35"/>
    <s v="Singapore"/>
    <s v="a2X90000000EatOEAS"/>
    <s v="a2X90000000EatOEAS"/>
    <s v="a3b2j000000gsXyAAI"/>
    <x v="215"/>
  </r>
  <r>
    <s v="a442j0000005fPZAAY"/>
    <d v="2020-12-19T07:43:31"/>
    <s v="Singapore"/>
    <s v="a2X90000000EatOEAS"/>
    <s v="a2X90000000EatOEAS"/>
    <s v="a3b2j000000gWmRAAU"/>
    <x v="215"/>
  </r>
  <r>
    <s v="a442j0000005fo0AAA"/>
    <d v="2020-12-22T02:26:43"/>
    <s v="Singapore"/>
    <s v="a2X90000000EaxYEAS"/>
    <e v="#N/A"/>
    <s v="a3b2j000000gstaAAA"/>
    <x v="78"/>
  </r>
  <r>
    <s v="a442j0000005foAAAQ"/>
    <d v="2020-12-22T02:31:24"/>
    <s v="Singapore"/>
    <s v="a2X90000000Eb1nEAC"/>
    <e v="#N/A"/>
    <s v="a3b2j000000gu0OAAQ"/>
    <x v="69"/>
  </r>
  <r>
    <s v="a442j0000005foPAAQ"/>
    <d v="2020-12-22T02:37:26"/>
    <s v="Singapore"/>
    <s v="a2X90000000Eb0TEAS"/>
    <e v="#N/A"/>
    <s v="a3b2j0000003DDIAA2"/>
    <x v="181"/>
  </r>
  <r>
    <s v="a442j0000005foeAAA"/>
    <d v="2020-12-22T02:39:08"/>
    <s v="Singapore"/>
    <s v="a2X90000000EauZEAS"/>
    <s v="a2X90000000EauZEAS"/>
    <s v="a3b2j000000gtUDAAY"/>
    <x v="30"/>
  </r>
  <r>
    <s v="a442j0000005fojAAA"/>
    <d v="2020-12-22T02:43:59"/>
    <s v="Singapore"/>
    <s v="a2X90000000EapfEAC"/>
    <e v="#N/A"/>
    <s v="a3b2j000000gu4RAAQ"/>
    <x v="201"/>
  </r>
  <r>
    <s v="a442j0000005fooAAA"/>
    <d v="2020-12-22T02:44:49"/>
    <s v="Singapore"/>
    <s v="a2X900000007zOZEAY"/>
    <s v="a2X900000007zOZEAY"/>
    <s v="a3b2j000000gt60AAA"/>
    <x v="57"/>
  </r>
  <r>
    <s v="a442j0000005fpIAAQ"/>
    <d v="2020-12-22T02:53:40"/>
    <s v="Singapore"/>
    <s v="a2X900000007zOUEAY"/>
    <s v="a2X900000007zOUEAY"/>
    <s v="a3b2j000000gt60AAA"/>
    <x v="57"/>
  </r>
  <r>
    <s v="a442j0000005NKHAA2"/>
    <d v="2020-10-12T03:51:18"/>
    <s v="Singapore"/>
    <s v="a2X0o000000CF3aEAG"/>
    <e v="#N/A"/>
    <s v="a3b0o000001IezhAAC"/>
    <x v="155"/>
  </r>
  <r>
    <s v="a442j0000005NKlAAM"/>
    <d v="2020-10-12T04:04:12"/>
    <s v="Singapore"/>
    <s v="a2X90000000EauiEAC"/>
    <s v="a2X90000000EauiEAC"/>
    <s v="a3b2j00000041rFAAQ"/>
    <x v="222"/>
  </r>
  <r>
    <s v="a442j0000005NLFAA2"/>
    <d v="2020-10-12T04:45:43"/>
    <s v="Singapore"/>
    <s v="a2X90000000Ear4EAC"/>
    <e v="#N/A"/>
    <s v="a3b2j00000044KrAAI"/>
    <x v="431"/>
  </r>
  <r>
    <s v="a442j0000005NLjAAM"/>
    <d v="2020-10-12T05:03:54"/>
    <s v="Singapore"/>
    <s v="a2X90000000EauVEAS"/>
    <s v="a2X90000000EauVEAS"/>
    <s v="a3b2j00000048IkAAI"/>
    <x v="159"/>
  </r>
  <r>
    <s v="a442j0000005NkdAAE"/>
    <d v="2020-10-13T04:23:02"/>
    <s v="Singapore"/>
    <s v="a2X90000000EavJEAS"/>
    <e v="#N/A"/>
    <s v="a3b2j00000048IaAAI"/>
    <x v="189"/>
  </r>
  <r>
    <s v="a442j0000005O7iAAE"/>
    <d v="2020-10-14T05:25:37"/>
    <s v="Singapore"/>
    <s v="a2X90000000Eas7EAC"/>
    <s v="a2X90000000Eas7EAC"/>
    <s v="a3b2j0000000x6jAAA"/>
    <x v="28"/>
  </r>
  <r>
    <s v="a442j0000005O7sAAE"/>
    <d v="2020-10-14T05:36:34"/>
    <s v="Singapore"/>
    <s v="a2X90000000EbOpEAK"/>
    <e v="#N/A"/>
    <s v="a3b2j000000fxxxAAA"/>
    <x v="0"/>
  </r>
  <r>
    <s v="a442j0000005O7xAAE"/>
    <d v="2020-10-14T05:39:26"/>
    <s v="Singapore"/>
    <s v="a2X90000000EbBkEAK"/>
    <e v="#N/A"/>
    <s v="a3b2j00000048IuAAI"/>
    <x v="266"/>
  </r>
  <r>
    <s v="a442j0000005O87AAE"/>
    <d v="2020-10-14T05:43:11"/>
    <s v="Singapore"/>
    <s v="a2X90000000EbBkEAK"/>
    <e v="#N/A"/>
    <s v="a3b2j00000048IuAAI"/>
    <x v="266"/>
  </r>
  <r>
    <s v="a442j0000005O8qAAE"/>
    <d v="2020-10-14T06:12:17"/>
    <s v="Singapore"/>
    <s v="a2X90000000Yza4EAC"/>
    <s v="a2X90000000Yza4EAC"/>
    <s v="a3b2j00000044VfAAI"/>
    <x v="51"/>
  </r>
  <r>
    <s v="a442j0000005O8vAAE"/>
    <d v="2020-10-14T06:13:53"/>
    <s v="Singapore"/>
    <s v="a2X90000000Eay4EAC"/>
    <e v="#N/A"/>
    <s v="a3b2j00000041MbAAI"/>
    <x v="210"/>
  </r>
  <r>
    <s v="a442j0000005OVVAA2"/>
    <d v="2020-10-15T05:54:02"/>
    <s v="Singapore"/>
    <s v="a2X0o000000C49yEAC"/>
    <s v="a2X0o000000C49yEAC"/>
    <s v="a3b2j00000044VfAAI"/>
    <x v="158"/>
  </r>
  <r>
    <s v="a442j0000005OVuAAM"/>
    <d v="2020-10-15T05:59:12"/>
    <s v="Singapore"/>
    <s v="a2X0o000000C4A3EAK"/>
    <s v="a2X0o000000C4A3EAK"/>
    <s v="a3b2j00000044VfAAI"/>
    <x v="158"/>
  </r>
  <r>
    <s v="a442j0000005OW4AAM"/>
    <d v="2020-10-15T06:00:53"/>
    <s v="Singapore"/>
    <s v="a2X0o000001Rj12EAC"/>
    <e v="#N/A"/>
    <s v="a3b2j00000048W7AAI"/>
    <x v="131"/>
  </r>
  <r>
    <s v="a442j0000005OWTAA2"/>
    <d v="2020-10-15T06:05:35"/>
    <s v="Singapore"/>
    <s v="a2X900000002CW1EAM"/>
    <e v="#N/A"/>
    <s v="a3b2j00000041scAAA"/>
    <x v="244"/>
  </r>
  <r>
    <s v="a442j0000005OWiAAM"/>
    <d v="2020-10-15T06:09:00"/>
    <s v="Singapore"/>
    <s v="a2X0o000001Rj12EAC"/>
    <e v="#N/A"/>
    <s v="a3b2j00000048W7AAI"/>
    <x v="131"/>
  </r>
  <r>
    <s v="a442j0000005OtJAAU"/>
    <d v="2020-10-16T06:11:15"/>
    <s v="Singapore"/>
    <s v="a2X90000000895tEAA"/>
    <s v="a2X90000000895tEAA"/>
    <s v="a3b2j00000041VrAAI"/>
    <x v="97"/>
  </r>
  <r>
    <s v="a442j0000005OtdAAE"/>
    <d v="2020-10-16T06:19:43"/>
    <s v="Singapore"/>
    <s v="a2X90000000EasZEAS"/>
    <e v="#N/A"/>
    <s v="a3b2j00000040oAAAQ"/>
    <x v="42"/>
  </r>
  <r>
    <s v="a442j0000005OtiAAE"/>
    <d v="2020-10-16T06:20:44"/>
    <s v="Singapore"/>
    <s v="a2X0o000000C4A3EAK"/>
    <s v="a2X0o000000C4A3EAK"/>
    <s v="a3b2j00000044VfAAI"/>
    <x v="158"/>
  </r>
  <r>
    <s v="a442j0000005OtnAAE"/>
    <d v="2020-10-16T06:26:15"/>
    <s v="Singapore"/>
    <s v="a2X90000000EawUEAS"/>
    <s v="a2X90000000EawUEAS"/>
    <s v="a3b2j00000044H4AAI"/>
    <x v="81"/>
  </r>
  <r>
    <s v="a442j0000005OtsAAE"/>
    <d v="2020-10-16T06:26:16"/>
    <s v="Singapore"/>
    <s v="a2X90000000895jEAA"/>
    <e v="#N/A"/>
    <s v="a3b2j00000041VrAAI"/>
    <x v="91"/>
  </r>
  <r>
    <s v="a442j0000005PGRAA2"/>
    <d v="2020-10-19T06:10:46"/>
    <s v="Singapore"/>
    <s v="a2X90000000Eaq6EAC"/>
    <e v="#N/A"/>
    <s v="a3b2j00000044KXAAY"/>
    <x v="128"/>
  </r>
  <r>
    <s v="a442j0000005PeHAAU"/>
    <d v="2020-10-20T03:21:05"/>
    <s v="Singapore"/>
    <s v="a2X900000008AhQEAU"/>
    <e v="#N/A"/>
    <s v="a3b2j00000041IPAAY"/>
    <x v="268"/>
  </r>
  <r>
    <s v="a442j0000005PeMAAU"/>
    <d v="2020-10-20T03:21:20"/>
    <s v="Singapore"/>
    <s v="a2X90000000EbB0EAK"/>
    <e v="#N/A"/>
    <s v="a3b2j00000041brAAA"/>
    <x v="200"/>
  </r>
  <r>
    <s v="a442j0000005PzVAAU"/>
    <d v="2020-10-21T01:46:09"/>
    <s v="Singapore"/>
    <s v="a2X90000000EavYEAS"/>
    <e v="#N/A"/>
    <s v="a3b2j0000004157AAA"/>
    <x v="48"/>
  </r>
  <r>
    <s v="a442j0000005PzaAAE"/>
    <d v="2020-10-21T01:48:19"/>
    <s v="Singapore"/>
    <s v="a2X90000000Eb8mEAC"/>
    <e v="#N/A"/>
    <s v="a3b2j00000045dfAAA"/>
    <x v="187"/>
  </r>
  <r>
    <s v="a442j0000005PzfAAE"/>
    <d v="2020-10-21T01:48:21"/>
    <s v="Singapore"/>
    <s v="a2X90000000Eb1WEAS"/>
    <e v="#N/A"/>
    <s v="a3b2j000000416yAAA"/>
    <x v="303"/>
  </r>
  <r>
    <s v="a442j0000005PzuAAE"/>
    <d v="2020-10-21T01:56:12"/>
    <s v="Singapore"/>
    <s v="a2X90000000EavmEAC"/>
    <s v="a2X90000000EavmEAC"/>
    <s v="a3b2j0000004157AAA"/>
    <x v="48"/>
  </r>
  <r>
    <s v="a442j0000005PzzAAE"/>
    <d v="2020-10-21T01:57:38"/>
    <s v="Singapore"/>
    <s v="a2X90000000Eb8kEAC"/>
    <e v="#N/A"/>
    <s v="a3b2j00000045dfAAA"/>
    <x v="161"/>
  </r>
  <r>
    <s v="a442j0000005Q09AAE"/>
    <d v="2020-10-21T02:07:00"/>
    <s v="Singapore"/>
    <s v="a2X90000000Eb1VEAS"/>
    <s v="a2X90000000Eb1VEAS"/>
    <s v="a3b2j000000416yAAA"/>
    <x v="294"/>
  </r>
  <r>
    <s v="a442j0000005cG7AAI"/>
    <d v="2020-12-07T02:59:57"/>
    <s v="Singapore"/>
    <s v="a2X90000000YzQ4EAK"/>
    <e v="#N/A"/>
    <s v="a3b0o000001DbMlAAK"/>
    <x v="0"/>
  </r>
  <r>
    <s v="a442j0000005cGCAAY"/>
    <d v="2020-12-07T03:00:33"/>
    <s v="Singapore"/>
    <s v="a2X90000000YzLxEAK"/>
    <e v="#N/A"/>
    <s v="a3b2j00000001nYAAQ"/>
    <x v="0"/>
  </r>
  <r>
    <s v="a442j0000005cGGAAY"/>
    <d v="2020-12-07T02:58:17"/>
    <s v="Singapore"/>
    <s v="a2X90000000YblOEAS"/>
    <s v="a2X90000000YblOEAS"/>
    <s v="a3b0o000000TGStAAO"/>
    <x v="0"/>
  </r>
  <r>
    <s v="a442j0000005cGHAAY"/>
    <d v="2020-12-07T02:58:19"/>
    <s v="Singapore"/>
    <s v="a2X90000000YblOEAS"/>
    <s v="a2X90000000YblOEAS"/>
    <s v="a3b0o000000TGTwAAO"/>
    <x v="0"/>
  </r>
  <r>
    <s v="a442j0000005cGLAAY"/>
    <d v="2020-12-07T02:59:01"/>
    <s v="Singapore"/>
    <s v="a2X90000000YsSLEA0"/>
    <s v="a2X90000000YsSLEA0"/>
    <s v="a3b0o000000TMiYAAW"/>
    <x v="0"/>
  </r>
  <r>
    <s v="a442j0000005cGQAAY"/>
    <d v="2020-12-07T02:59:05"/>
    <s v="Singapore"/>
    <s v="a2X90000000YsSGEA0"/>
    <s v="a2X90000000YsSGEA0"/>
    <s v="a3b0o000000TMidAAG"/>
    <x v="0"/>
  </r>
  <r>
    <s v="a442j0000005cGVAAY"/>
    <d v="2020-12-07T02:59:11"/>
    <s v="Singapore"/>
    <s v="a2X900000014H56EAE"/>
    <s v="a2X900000014H56EAE"/>
    <s v="a3b0o000000TMgmAAG"/>
    <x v="0"/>
  </r>
  <r>
    <s v="a442j0000005cGaAAI"/>
    <d v="2020-12-07T02:59:11"/>
    <s v="Singapore"/>
    <s v="a2X900000014H56EAE"/>
    <s v="a2X900000014H56EAE"/>
    <s v="a3b0o000000TMgrAAG"/>
    <x v="0"/>
  </r>
  <r>
    <s v="a442j0000005cGkAAI"/>
    <d v="2020-12-07T02:59:13"/>
    <s v="Singapore"/>
    <s v="a2X900000014H56EAE"/>
    <s v="a2X900000014H56EAE"/>
    <s v="a3b0o000000TMgcAAG"/>
    <x v="0"/>
  </r>
  <r>
    <s v="a442j0000005cGvAAI"/>
    <d v="2020-12-07T03:00:31"/>
    <s v="Singapore"/>
    <s v="a2X90000000YzLxEAK"/>
    <e v="#N/A"/>
    <s v="a3b0o000001IthEAAS"/>
    <x v="0"/>
  </r>
  <r>
    <s v="a442j0000005cGwAAI"/>
    <d v="2020-12-07T03:00:33"/>
    <s v="Singapore"/>
    <s v="a2X90000000YzLxEAK"/>
    <e v="#N/A"/>
    <s v="a3b0o000001J8IsAAK"/>
    <x v="0"/>
  </r>
  <r>
    <s v="a442j0000005cGzAAI"/>
    <d v="2020-12-07T02:59:20"/>
    <s v="Singapore"/>
    <s v="a2X90000000YsSLEA0"/>
    <s v="a2X90000000YsSLEA0"/>
    <s v="a3b0o000000TMiJAAW"/>
    <x v="0"/>
  </r>
  <r>
    <s v="a442j0000005cH4AAI"/>
    <d v="2020-12-07T02:59:49"/>
    <s v="Singapore"/>
    <s v="a2X90000000YvnoEAC"/>
    <e v="#N/A"/>
    <s v="a3b0o000001E4YlAAK"/>
    <x v="0"/>
  </r>
  <r>
    <s v="a442j0000005cH9AAI"/>
    <d v="2020-12-07T02:59:50"/>
    <s v="Singapore"/>
    <s v="a2X90000000YvnoEAC"/>
    <e v="#N/A"/>
    <s v="a3b0o000001E4YqAAK"/>
    <x v="0"/>
  </r>
  <r>
    <s v="a442j0000005cHEAAY"/>
    <d v="2020-12-07T02:59:52"/>
    <s v="Singapore"/>
    <s v="a2X90000000YvnoEAC"/>
    <e v="#N/A"/>
    <s v="a3b0o000001DbMHAA0"/>
    <x v="0"/>
  </r>
  <r>
    <s v="a442j0000005cHJAAY"/>
    <d v="2020-12-07T02:59:53"/>
    <s v="Singapore"/>
    <s v="a2X90000000YzPzEAK"/>
    <e v="#N/A"/>
    <s v="a3b0o000001E4acAAC"/>
    <x v="0"/>
  </r>
  <r>
    <s v="a442j0000005ckaAAA"/>
    <d v="2020-12-08T02:18:12"/>
    <s v="Singapore"/>
    <s v="a2X90000000EauXEAS"/>
    <e v="#N/A"/>
    <s v="a3b2j000000h1LdAAI"/>
    <x v="125"/>
  </r>
  <r>
    <s v="a442j0000005ckkAAA"/>
    <d v="2020-12-08T02:19:07"/>
    <s v="Singapore"/>
    <s v="a2X90000000Eb8gEAC"/>
    <e v="#N/A"/>
    <s v="a3b2j000000gtxYAAQ"/>
    <x v="161"/>
  </r>
  <r>
    <s v="a442j0000005ckpAAA"/>
    <d v="2020-12-08T02:19:31"/>
    <s v="Singapore"/>
    <s v="a2X90000000EbP4EAK"/>
    <e v="#N/A"/>
    <s v="a3b2j000000gKnyAAE"/>
    <x v="0"/>
  </r>
  <r>
    <s v="a442j0000005cl4AAA"/>
    <d v="2020-12-08T02:22:48"/>
    <s v="Singapore"/>
    <s v="a2X90000000EbMbEAK"/>
    <e v="#N/A"/>
    <s v="a3b2j000000gu2iAAA"/>
    <x v="0"/>
  </r>
  <r>
    <s v="a442j0000005cl9AAA"/>
    <d v="2020-12-08T02:24:02"/>
    <s v="Singapore"/>
    <s v="a2X90000000EatPEAS"/>
    <s v="a2X90000000EatPEAS"/>
    <s v="a3b2j000000h1LdAAI"/>
    <x v="215"/>
  </r>
  <r>
    <s v="a442j0000005clJAAQ"/>
    <d v="2020-12-08T02:28:12"/>
    <s v="Singapore"/>
    <s v="a2X90000000EauNEAS"/>
    <e v="#N/A"/>
    <s v="a3b2j000000gt4jAAA"/>
    <x v="109"/>
  </r>
  <r>
    <s v="a442j0000005d8mAAA"/>
    <d v="2020-12-09T06:10:45"/>
    <s v="Singapore"/>
    <s v="a2X90000000EbDOEA0"/>
    <e v="#N/A"/>
    <s v="a3b2j000000gu82AAA"/>
    <x v="272"/>
  </r>
  <r>
    <s v="a442j0000005d90AAA"/>
    <d v="2020-12-09T06:12:55"/>
    <s v="Singapore"/>
    <s v="a2X9000000089lgEAA"/>
    <e v="#N/A"/>
    <s v="a3b2j000000gsk4AAA"/>
    <x v="0"/>
  </r>
  <r>
    <s v="a442j0000005d9jAAA"/>
    <d v="2020-12-09T06:37:56"/>
    <s v="Singapore"/>
    <s v="a2X90000000EbMJEA0"/>
    <e v="#N/A"/>
    <s v="a3b2j000000gu6uAAA"/>
    <x v="0"/>
  </r>
  <r>
    <s v="a442j0000005dqrAAA"/>
    <d v="2020-12-14T03:25:33"/>
    <s v="Singapore"/>
    <s v="a2X90000000EasZEAS"/>
    <e v="#N/A"/>
    <s v="a3b2j000000gszZAAQ"/>
    <x v="42"/>
  </r>
  <r>
    <s v="a442j0000005dqwAAA"/>
    <d v="2020-12-14T03:26:15"/>
    <s v="Singapore"/>
    <s v="a2X0o000001Mv6VEAS"/>
    <e v="#N/A"/>
    <s v="a3b2j000000gsyaAAA"/>
    <x v="0"/>
  </r>
  <r>
    <s v="a442j0000005drQAAQ"/>
    <d v="2020-12-14T03:38:37"/>
    <s v="Singapore"/>
    <s v="a2X90000000Eb3QEAS"/>
    <e v="#N/A"/>
    <s v="a3b2j000000gZs6AAE"/>
    <x v="21"/>
  </r>
  <r>
    <s v="a442j0000005drVAAQ"/>
    <d v="2020-12-14T03:41:57"/>
    <s v="Singapore"/>
    <s v="a2X90000000EbKOEA0"/>
    <e v="#N/A"/>
    <s v="a3b2j00000044J5AAI"/>
    <x v="0"/>
  </r>
  <r>
    <s v="a442j0000005drkAAA"/>
    <d v="2020-12-14T03:51:09"/>
    <s v="Singapore"/>
    <s v="a2X90000000EasaEAC"/>
    <e v="#N/A"/>
    <s v="a3b2j000000gszZAAQ"/>
    <x v="42"/>
  </r>
  <r>
    <s v="a442j0000005drpAAA"/>
    <d v="2020-12-14T03:51:11"/>
    <s v="Singapore"/>
    <s v="a2X90000000EaxyEAC"/>
    <e v="#N/A"/>
    <s v="a3b2j000000gslMAAQ"/>
    <x v="74"/>
  </r>
  <r>
    <s v="a442j0000005druAAA"/>
    <d v="2020-12-14T04:00:46"/>
    <s v="Singapore"/>
    <s v="a2X90000000EbKMEA0"/>
    <e v="#N/A"/>
    <s v="a3b2j000000gsnrAAA"/>
    <x v="0"/>
  </r>
  <r>
    <s v="a442j0000005ds4AAA"/>
    <d v="2020-12-14T04:06:59"/>
    <s v="Singapore"/>
    <s v="a2X0o000000BvlBEAS"/>
    <s v="a2X0o000000BvlBEAS"/>
    <s v="a3b2j00000015UwAAI"/>
    <x v="359"/>
  </r>
  <r>
    <s v="a442j0000005ds9AAA"/>
    <d v="2020-12-14T04:13:22"/>
    <s v="Singapore"/>
    <s v="a2X90000000EasWEAS"/>
    <e v="#N/A"/>
    <s v="a3b2j000000gszZAAQ"/>
    <x v="42"/>
  </r>
  <r>
    <s v="a442j0000005dsEAAQ"/>
    <d v="2020-12-14T04:17:15"/>
    <s v="Singapore"/>
    <s v="a2X90000000EbKMEA0"/>
    <e v="#N/A"/>
    <s v="a3b2j000000gsnmAAA"/>
    <x v="0"/>
  </r>
  <r>
    <s v="a442j0000005eGHAAY"/>
    <d v="2020-12-15T06:27:19"/>
    <s v="Singapore"/>
    <s v="a2X9000000089NdEAI"/>
    <e v="#N/A"/>
    <s v="a3b2j000000gslNAAQ"/>
    <x v="128"/>
  </r>
  <r>
    <s v="a442j0000005eeYAAQ"/>
    <d v="2020-12-16T06:39:00"/>
    <s v="Singapore"/>
    <s v="a2X90000000EavZEAS"/>
    <e v="#N/A"/>
    <s v="a3b2j000000gsoLAAQ"/>
    <x v="31"/>
  </r>
  <r>
    <s v="a442j0000005f15AAA"/>
    <d v="2020-12-17T07:31:03"/>
    <s v="Singapore"/>
    <s v="a2X90000000Eb74EAC"/>
    <s v="a2X90000000Eb74EAC"/>
    <s v="a3b2j0000003SIzAAM"/>
    <x v="53"/>
  </r>
  <r>
    <s v="a442j0000005f23AAA"/>
    <d v="2020-12-17T07:44:02"/>
    <s v="Singapore"/>
    <s v="a2X90000000EaseEAC"/>
    <s v="a2X90000000EaseEAC"/>
    <s v="a3b2j0000002IgTAAU"/>
    <x v="365"/>
  </r>
  <r>
    <s v="a442j0000005f2DAAQ"/>
    <d v="2020-12-17T07:47:02"/>
    <s v="Singapore"/>
    <s v="a2X90000000Eb05EAC"/>
    <e v="#N/A"/>
    <s v="a3b2j000000gu61AAA"/>
    <x v="251"/>
  </r>
  <r>
    <s v="a442j0000005fRLAAY"/>
    <d v="2020-12-20T05:39:15"/>
    <s v="Singapore"/>
    <s v="a2X90000000EaszEAC"/>
    <e v="#N/A"/>
    <s v="a3b2j000000g2uCAAQ"/>
    <x v="159"/>
  </r>
  <r>
    <s v="a442j0000005fRpAAI"/>
    <d v="2020-12-20T07:10:53"/>
    <s v="Singapore"/>
    <s v="a2X0o000000a5b9EAA"/>
    <s v="a2X0o000000a5b9EAA"/>
    <s v="a3b2j000000hAmSAAU"/>
    <x v="156"/>
  </r>
  <r>
    <s v="a442j0000005fpcAAA"/>
    <d v="2020-12-22T02:59:28"/>
    <s v="Singapore"/>
    <s v="a2X90000000EbCHEA0"/>
    <e v="#N/A"/>
    <s v="a3b2j000000gu95AAA"/>
    <x v="55"/>
  </r>
  <r>
    <s v="a442j0000005fqGAAQ"/>
    <d v="2020-12-22T03:11:15"/>
    <s v="Singapore"/>
    <s v="a2X90000000EbCGEA0"/>
    <e v="#N/A"/>
    <s v="a3b2j000000gu95AAA"/>
    <x v="59"/>
  </r>
  <r>
    <s v="a442j0000005fqfAAA"/>
    <d v="2020-12-22T03:23:51"/>
    <s v="Singapore"/>
    <s v="a2X90000000Eat5EAC"/>
    <e v="#N/A"/>
    <s v="a3b2j000000gtc6AAA"/>
    <x v="110"/>
  </r>
  <r>
    <s v="a442j0000005fquAAA"/>
    <d v="2020-12-22T03:30:00"/>
    <s v="Singapore"/>
    <s v="a2X90000000EapoEAC"/>
    <e v="#N/A"/>
    <s v="a3b2j000000gkJkAAI"/>
    <x v="201"/>
  </r>
  <r>
    <s v="a442j0000005MYKAA2"/>
    <d v="2020-10-08T03:18:36"/>
    <s v="Singapore"/>
    <s v="a2X90000000EatcEAC"/>
    <e v="#N/A"/>
    <s v="a3b2j00000041FVAAY"/>
    <x v="24"/>
  </r>
  <r>
    <s v="a442j0000005MYPAA2"/>
    <d v="2020-10-08T03:22:41"/>
    <s v="Singapore"/>
    <s v="a2X90000000Eb8LEAS"/>
    <e v="#N/A"/>
    <s v="a3b2j00000044RiAAI"/>
    <x v="8"/>
  </r>
  <r>
    <s v="a442j0000005MYjAAM"/>
    <d v="2020-10-08T03:26:47"/>
    <s v="Singapore"/>
    <s v="a2X900000016lONEAY"/>
    <e v="#N/A"/>
    <s v="a3b2j00000040vBAAQ"/>
    <x v="211"/>
  </r>
  <r>
    <s v="a442j0000005MYoAAM"/>
    <d v="2020-10-08T03:38:56"/>
    <s v="Singapore"/>
    <s v="a2X90000000YsR5EAK"/>
    <s v="a2X90000000YsR5EAK"/>
    <s v="a3b2j00000040vBAAQ"/>
    <x v="274"/>
  </r>
  <r>
    <s v="a442j0000005MYtAAM"/>
    <d v="2020-10-08T03:57:03"/>
    <s v="Singapore"/>
    <s v="a2X90000000Eb2mEAC"/>
    <e v="#N/A"/>
    <s v="a3b2j00000048IVAAY"/>
    <x v="416"/>
  </r>
  <r>
    <s v="a442j0000005MYyAAM"/>
    <d v="2020-10-08T04:09:13"/>
    <s v="Singapore"/>
    <s v="a2X90000000EavAEAS"/>
    <s v="a2X90000000EavAEAS"/>
    <s v="a3b2j00000044YjAAI"/>
    <x v="142"/>
  </r>
  <r>
    <s v="a442j0000005MZ8AAM"/>
    <d v="2020-10-08T04:14:41"/>
    <s v="Singapore"/>
    <s v="a2X90000000Eb2lEAC"/>
    <e v="#N/A"/>
    <s v="a3b2j00000048IVAAY"/>
    <x v="416"/>
  </r>
  <r>
    <s v="a442j0000005MZDAA2"/>
    <d v="2020-10-08T04:23:37"/>
    <s v="Singapore"/>
    <s v="a2X90000000EatiEAC"/>
    <e v="#N/A"/>
    <s v="a3b2j00000044OjAAI"/>
    <x v="151"/>
  </r>
  <r>
    <s v="a442j0000005MZIAA2"/>
    <d v="2020-10-08T05:18:10"/>
    <s v="Singapore"/>
    <s v="a2X90000000YzQ4EAK"/>
    <e v="#N/A"/>
    <s v="a3b2j00000044WEAAY"/>
    <x v="101"/>
  </r>
  <r>
    <s v="a442j0000005MZNAA2"/>
    <d v="2020-10-08T05:19:08"/>
    <s v="Singapore"/>
    <s v="a2X90000000Eb8KEAS"/>
    <e v="#N/A"/>
    <s v="a3b2j00000044RiAAI"/>
    <x v="64"/>
  </r>
  <r>
    <s v="a442j0000005MZXAA2"/>
    <d v="2020-10-08T05:31:51"/>
    <s v="Singapore"/>
    <s v="a2X90000000EaxaEAC"/>
    <s v="a2X90000000EaxaEAC"/>
    <s v="a3b2j00000040chAAA"/>
    <x v="51"/>
  </r>
  <r>
    <s v="a442j0000005MZcAAM"/>
    <d v="2020-10-08T05:34:23"/>
    <s v="Singapore"/>
    <s v="a2X90000000Eau8EAC"/>
    <e v="#N/A"/>
    <s v="a3b2j00000041FVAAY"/>
    <x v="24"/>
  </r>
  <r>
    <s v="a442j0000005MZmAAM"/>
    <d v="2020-10-08T06:32:11"/>
    <s v="Singapore"/>
    <s v="a2X90000000EarNEAS"/>
    <e v="#N/A"/>
    <s v="a3b2j00000044hlAAA"/>
    <x v="277"/>
  </r>
  <r>
    <s v="a442j0000005MZrAAM"/>
    <d v="2020-10-08T06:43:09"/>
    <s v="Singapore"/>
    <s v="a2X90000000Eb2oEAC"/>
    <e v="#N/A"/>
    <s v="a3b2j00000048IVAAY"/>
    <x v="416"/>
  </r>
  <r>
    <s v="a442j0000005MZwAAM"/>
    <d v="2020-10-08T06:47:33"/>
    <s v="Singapore"/>
    <s v="a2X90000000EaxIEAS"/>
    <s v="a2X90000000EaxIEAS"/>
    <s v="a3b2j00000040chAAA"/>
    <x v="51"/>
  </r>
  <r>
    <s v="a442j0000005Ma1AAE"/>
    <d v="2020-10-08T06:49:58"/>
    <s v="Singapore"/>
    <s v="a2X90000000EasSEAS"/>
    <e v="#N/A"/>
    <s v="a3b2j00000040hnAAA"/>
    <x v="188"/>
  </r>
  <r>
    <s v="a442j0000005Ma6AAE"/>
    <d v="2020-10-08T06:52:07"/>
    <s v="Singapore"/>
    <s v="a2X900000008A8MEAU"/>
    <s v="a2X900000008A8MEAU"/>
    <s v="a3b2j00000040chAAA"/>
    <x v="51"/>
  </r>
  <r>
    <s v="a442j0000005NM3AAM"/>
    <d v="2020-10-12T05:18:46"/>
    <s v="Singapore"/>
    <s v="a2X900000007zF5EAI"/>
    <s v="a2X900000007zF5EAI"/>
    <s v="a3b2j00000044iVAAQ"/>
    <x v="16"/>
  </r>
  <r>
    <s v="a442j0000005NMIAA2"/>
    <d v="2020-10-12T05:26:40"/>
    <s v="Singapore"/>
    <s v="a2X90000000EauMEAS"/>
    <e v="#N/A"/>
    <s v="a3b2j00000041rFAAQ"/>
    <x v="109"/>
  </r>
  <r>
    <s v="a442j0000005NMNAA2"/>
    <d v="2020-10-12T05:29:03"/>
    <s v="Singapore"/>
    <s v="a2X90000000Yza4EAC"/>
    <s v="a2X90000000Yza4EAC"/>
    <s v="a3b2j00000040snAAA"/>
    <x v="51"/>
  </r>
  <r>
    <s v="a442j0000005NMcAAM"/>
    <d v="2020-10-12T05:35:06"/>
    <s v="Singapore"/>
    <s v="a2X0o000001MqliEAC"/>
    <s v="a2X0o000001MqliEAC"/>
    <s v="a3b2j00000040snAAA"/>
    <x v="51"/>
  </r>
  <r>
    <s v="a442j0000005NNBAA2"/>
    <d v="2020-10-12T05:50:56"/>
    <s v="Singapore"/>
    <s v="a2X900000002CVwEAM"/>
    <e v="#N/A"/>
    <s v="a3b2j0000000weRAAQ"/>
    <x v="244"/>
  </r>
  <r>
    <s v="a442j0000005Nl2AAE"/>
    <d v="2020-10-13T04:42:56"/>
    <s v="Singapore"/>
    <s v="a2X90000000Ear1EAC"/>
    <e v="#N/A"/>
    <s v="a3b2j00000044KrAAI"/>
    <x v="431"/>
  </r>
  <r>
    <s v="a442j0000005NlCAAU"/>
    <d v="2020-10-13T04:45:42"/>
    <s v="Singapore"/>
    <s v="a2X90000000Eat5EAC"/>
    <e v="#N/A"/>
    <s v="a3b2j000000g0PZAAY"/>
    <x v="110"/>
  </r>
  <r>
    <s v="a442j0000005NlMAAU"/>
    <d v="2020-10-13T04:49:03"/>
    <s v="Singapore"/>
    <s v="a2X90000000Eau6EAC"/>
    <e v="#N/A"/>
    <s v="a3b2j00000048IkAAI"/>
    <x v="159"/>
  </r>
  <r>
    <s v="a442j0000005NllAAE"/>
    <d v="2020-10-13T05:05:12"/>
    <s v="Singapore"/>
    <s v="a2X900000008D7CEAU"/>
    <e v="#N/A"/>
    <s v="a3b2j00000044H4AAI"/>
    <x v="40"/>
  </r>
  <r>
    <s v="a442j0000005O91AAE"/>
    <d v="2020-10-14T06:19:29"/>
    <s v="Singapore"/>
    <s v="a2X90000000EbJ8EAK"/>
    <e v="#N/A"/>
    <s v="a3b2j00000044kGAAQ"/>
    <x v="0"/>
  </r>
  <r>
    <s v="a442j0000005O9AAAU"/>
    <d v="2020-10-14T06:19:13"/>
    <s v="Singapore"/>
    <s v="a2X90000000EapeEAC"/>
    <e v="#N/A"/>
    <s v="a3b2j000000g31wAAA"/>
    <x v="201"/>
  </r>
  <r>
    <s v="a442j0000005O9jAAE"/>
    <d v="2020-10-14T06:27:51"/>
    <s v="Singapore"/>
    <s v="a2X90000000Eax5EAC"/>
    <s v="a2X90000000Eax5EAC"/>
    <s v="a3b2j000000g1o7AAA"/>
    <x v="95"/>
  </r>
  <r>
    <s v="a442j0000005O9tAAE"/>
    <d v="2020-10-14T06:30:57"/>
    <s v="Singapore"/>
    <s v="a2X90000000EawbEAC"/>
    <e v="#N/A"/>
    <s v="a3b2j00000040l5AAA"/>
    <x v="180"/>
  </r>
  <r>
    <s v="a442j0000005O9yAAE"/>
    <d v="2020-10-14T06:31:01"/>
    <s v="Singapore"/>
    <s v="a2X0o000001Mqm2EAC"/>
    <s v="a2X0o000001Mqm2EAC"/>
    <s v="a3b2j00000044VfAAI"/>
    <x v="51"/>
  </r>
  <r>
    <s v="a442j0000005OX2AAM"/>
    <d v="2020-10-15T06:12:28"/>
    <s v="Singapore"/>
    <s v="a2X90000000EarCEAS"/>
    <e v="#N/A"/>
    <s v="a3b2j00000045XrAAI"/>
    <x v="240"/>
  </r>
  <r>
    <s v="a442j0000005OXCAA2"/>
    <d v="2020-10-15T06:14:43"/>
    <s v="Singapore"/>
    <s v="a2X900000002CVwEAM"/>
    <e v="#N/A"/>
    <s v="a3b2j00000041scAAA"/>
    <x v="244"/>
  </r>
  <r>
    <s v="a442j0000005OXbAAM"/>
    <d v="2020-10-15T06:23:09"/>
    <s v="Singapore"/>
    <s v="a2X90000000Eaw9EAC"/>
    <s v="a2X90000000Eaw9EAC"/>
    <s v="a3b2j00000044KhAAI"/>
    <x v="31"/>
  </r>
  <r>
    <s v="a442j0000005OuRAAU"/>
    <d v="2020-10-16T06:35:13"/>
    <s v="Singapore"/>
    <s v="a2X90000000EasVEAS"/>
    <e v="#N/A"/>
    <s v="a3b2j00000040oAAAQ"/>
    <x v="42"/>
  </r>
  <r>
    <s v="a442j0000005Ov5AAE"/>
    <d v="2020-10-16T06:47:19"/>
    <s v="Singapore"/>
    <s v="a2X90000000EasaEAC"/>
    <e v="#N/A"/>
    <s v="a3b2j00000040oAAAQ"/>
    <x v="42"/>
  </r>
  <r>
    <s v="a442j0000005OvKAAU"/>
    <d v="2020-10-16T06:57:00"/>
    <s v="Singapore"/>
    <s v="a2X90000000895tEAA"/>
    <s v="a2X90000000895tEAA"/>
    <s v="a3b2j00000041VrAAI"/>
    <x v="97"/>
  </r>
  <r>
    <s v="a442j0000005PHeAAM"/>
    <d v="2020-10-19T06:27:53"/>
    <s v="Singapore"/>
    <s v="a2X0o000000CBS3EAO"/>
    <e v="#N/A"/>
    <s v="a3b2j00000037SrAAI"/>
    <x v="467"/>
  </r>
  <r>
    <s v="a442j0000005PebAAE"/>
    <d v="2020-10-20T03:21:43"/>
    <s v="Singapore"/>
    <s v="a2X90000000EasYEAS"/>
    <e v="#N/A"/>
    <s v="a3b2j00000040oAAAQ"/>
    <x v="42"/>
  </r>
  <r>
    <s v="a442j0000005PfZAAU"/>
    <d v="2020-10-20T03:31:09"/>
    <s v="Singapore"/>
    <s v="a2X90000000EbAzEAK"/>
    <e v="#N/A"/>
    <s v="a3b2j00000041brAAA"/>
    <x v="200"/>
  </r>
  <r>
    <s v="a442j0000005Q2AAAU"/>
    <d v="2020-10-21T02:28:25"/>
    <s v="Singapore"/>
    <s v="a2X900000002Ez9EAE"/>
    <e v="#N/A"/>
    <s v="a3b2j00000040ivAAA"/>
    <x v="0"/>
  </r>
  <r>
    <s v="a442j0000005cHOAAY"/>
    <d v="2020-12-07T02:59:56"/>
    <s v="Singapore"/>
    <s v="a2X90000000YzPzEAK"/>
    <e v="#N/A"/>
    <s v="a3b0o000001DbMbAAK"/>
    <x v="0"/>
  </r>
  <r>
    <s v="a442j0000005cHTAAY"/>
    <d v="2020-12-07T02:59:59"/>
    <s v="Singapore"/>
    <s v="a2X90000000YvnjEAC"/>
    <e v="#N/A"/>
    <s v="a3b0o000001DbNAAA0"/>
    <x v="0"/>
  </r>
  <r>
    <s v="a442j0000005cHYAAY"/>
    <d v="2020-12-07T03:00:01"/>
    <s v="Singapore"/>
    <s v="a2X90000000YzQYEA0"/>
    <e v="#N/A"/>
    <s v="a3b0o000001DbNUAA0"/>
    <x v="0"/>
  </r>
  <r>
    <s v="a442j0000005cHdAAI"/>
    <d v="2020-12-07T03:00:01"/>
    <s v="Singapore"/>
    <s v="a2X90000000YzQOEA0"/>
    <e v="#N/A"/>
    <s v="a3b0o000001DbNKAA0"/>
    <x v="0"/>
  </r>
  <r>
    <s v="a442j0000005cHiAAI"/>
    <d v="2020-12-07T03:00:02"/>
    <s v="Singapore"/>
    <s v="a2X90000000YzQYEA0"/>
    <e v="#N/A"/>
    <s v="a3b0o000001DbNeAAK"/>
    <x v="0"/>
  </r>
  <r>
    <s v="a442j0000005cHnAAI"/>
    <d v="2020-12-07T03:00:02"/>
    <s v="Singapore"/>
    <s v="a2X90000000YvnjEAC"/>
    <e v="#N/A"/>
    <s v="a3b0o000001DbNFAA0"/>
    <x v="0"/>
  </r>
  <r>
    <s v="a442j0000005cHsAAI"/>
    <d v="2020-12-07T03:00:03"/>
    <s v="Singapore"/>
    <s v="a2X90000000YzQOEA0"/>
    <e v="#N/A"/>
    <s v="a3b0o000001DbNPAA0"/>
    <x v="0"/>
  </r>
  <r>
    <s v="a442j0000005cHxAAI"/>
    <d v="2020-12-07T03:00:03"/>
    <s v="Singapore"/>
    <s v="a2X90000000YzQYEA0"/>
    <e v="#N/A"/>
    <s v="a3b0o000001E4g6AAC"/>
    <x v="0"/>
  </r>
  <r>
    <s v="a442j0000005cI2AAI"/>
    <d v="2020-12-07T03:00:21"/>
    <s v="Singapore"/>
    <s v="a2X90000000YzLnEAK"/>
    <e v="#N/A"/>
    <s v="a3b0o000001EDSUAA4"/>
    <x v="0"/>
  </r>
  <r>
    <s v="a442j0000005cI7AAI"/>
    <d v="2020-12-07T03:00:21"/>
    <s v="Singapore"/>
    <s v="a2X90000000YzLnEAK"/>
    <e v="#N/A"/>
    <s v="a3b0o000001EDSZAA4"/>
    <x v="0"/>
  </r>
  <r>
    <s v="a442j0000005cICAAY"/>
    <d v="2020-12-07T03:00:21"/>
    <s v="Singapore"/>
    <s v="a2X90000000YzLnEAK"/>
    <e v="#N/A"/>
    <s v="a3b0o000001EDSeAAO"/>
    <x v="0"/>
  </r>
  <r>
    <s v="a442j0000005cIHAAY"/>
    <d v="2020-12-07T03:00:22"/>
    <s v="Singapore"/>
    <s v="a2X90000000YzLnEAK"/>
    <e v="#N/A"/>
    <s v="a3b0o000001EDStAAO"/>
    <x v="0"/>
  </r>
  <r>
    <s v="a442j0000005cIMAAY"/>
    <d v="2020-12-07T03:00:23"/>
    <s v="Singapore"/>
    <s v="a2X90000000YzLnEAK"/>
    <e v="#N/A"/>
    <s v="a3b0o000001EDSjAAO"/>
    <x v="0"/>
  </r>
  <r>
    <s v="a442j0000005cIRAAY"/>
    <d v="2020-12-07T03:00:23"/>
    <s v="Singapore"/>
    <s v="a2X90000000YzLnEAK"/>
    <e v="#N/A"/>
    <s v="a3b0o000001EDSoAAO"/>
    <x v="0"/>
  </r>
  <r>
    <s v="a442j0000005cIWAAY"/>
    <d v="2020-12-07T03:00:25"/>
    <s v="Singapore"/>
    <s v="a2X90000000YzLnEAK"/>
    <e v="#N/A"/>
    <s v="a3b0o000001EDSyAAO"/>
    <x v="0"/>
  </r>
  <r>
    <s v="a442j0000005cIbAAI"/>
    <d v="2020-12-07T03:00:26"/>
    <s v="Singapore"/>
    <s v="a2X90000000YzLxEAK"/>
    <e v="#N/A"/>
    <s v="a3b0o000000ugBEAAY"/>
    <x v="0"/>
  </r>
  <r>
    <s v="a442j0000005cIgAAI"/>
    <d v="2020-12-07T03:00:26"/>
    <s v="Singapore"/>
    <s v="a2X90000000YzLxEAK"/>
    <e v="#N/A"/>
    <s v="a3b0o000000vJXWAA2"/>
    <x v="0"/>
  </r>
  <r>
    <s v="a442j0000005cIlAAI"/>
    <d v="2020-12-07T03:00:27"/>
    <s v="Singapore"/>
    <s v="a2X90000000YzLxEAK"/>
    <e v="#N/A"/>
    <s v="a3b0o000000vJXMAA2"/>
    <x v="0"/>
  </r>
  <r>
    <s v="a442j0000005cIqAAI"/>
    <d v="2020-12-07T03:00:27"/>
    <s v="Singapore"/>
    <s v="a2X90000000YzLxEAK"/>
    <e v="#N/A"/>
    <s v="a3b0o000001HsrpAAC"/>
    <x v="0"/>
  </r>
  <r>
    <s v="a442j0000005cIvAAI"/>
    <d v="2020-12-07T03:00:35"/>
    <s v="Singapore"/>
    <s v="a2X90000000YzLxEAK"/>
    <e v="#N/A"/>
    <s v="a3b2j0000000Q53AAE"/>
    <x v="0"/>
  </r>
  <r>
    <s v="a442j0000005cJ0AAI"/>
    <d v="2020-12-07T03:00:36"/>
    <s v="Singapore"/>
    <s v="a2X90000000YzLsEAK"/>
    <e v="#N/A"/>
    <s v="a3b2j00000001oHAAQ"/>
    <x v="0"/>
  </r>
  <r>
    <s v="a442j0000005cJ5AAI"/>
    <d v="2020-12-07T03:00:36"/>
    <s v="Singapore"/>
    <s v="a2X90000000YzLsEAK"/>
    <e v="#N/A"/>
    <s v="a3b0o000000ugApAAI"/>
    <x v="0"/>
  </r>
  <r>
    <s v="a442j0000005cJAAAY"/>
    <d v="2020-12-07T03:00:36"/>
    <s v="Singapore"/>
    <s v="a2X90000000YzLsEAK"/>
    <e v="#N/A"/>
    <s v="a3b2j0000000Q58AAE"/>
    <x v="0"/>
  </r>
  <r>
    <s v="a442j0000005cJBAAY"/>
    <d v="2020-12-07T03:00:37"/>
    <s v="Singapore"/>
    <s v="a2X90000000YzLsEAK"/>
    <e v="#N/A"/>
    <s v="a3b0o000001IthJAAS"/>
    <x v="0"/>
  </r>
  <r>
    <s v="a442j0000005cJFAAY"/>
    <d v="2020-12-07T03:00:37"/>
    <s v="Singapore"/>
    <s v="a2X90000000YzLsEAK"/>
    <e v="#N/A"/>
    <s v="a3b0o000001HsrkAAC"/>
    <x v="0"/>
  </r>
  <r>
    <s v="a442j0000005cJKAAY"/>
    <d v="2020-12-07T03:00:37"/>
    <s v="Singapore"/>
    <s v="a2X90000000YzLsEAK"/>
    <e v="#N/A"/>
    <s v="a3b0o000001J8J7AAK"/>
    <x v="0"/>
  </r>
  <r>
    <s v="a442j0000005cJPAAY"/>
    <d v="2020-12-07T03:00:37"/>
    <s v="Singapore"/>
    <s v="a2X90000000YzLsEAK"/>
    <e v="#N/A"/>
    <s v="a3b0o000000vsdlAAA"/>
    <x v="0"/>
  </r>
  <r>
    <s v="a442j0000005cJeAAI"/>
    <d v="2020-12-07T03:06:35"/>
    <s v="Singapore"/>
    <s v="a2X90000000YzLiEAK"/>
    <e v="#N/A"/>
    <s v="a3b0o000001DkAnAAK"/>
    <x v="0"/>
  </r>
  <r>
    <s v="a442j0000005clYAAQ"/>
    <d v="2020-12-08T02:34:00"/>
    <s v="Singapore"/>
    <s v="a2X90000000EbP4EAK"/>
    <e v="#N/A"/>
    <s v="a3b2j000000gKnyAAE"/>
    <x v="0"/>
  </r>
  <r>
    <s v="a442j0000005clnAAA"/>
    <d v="2020-12-08T02:37:09"/>
    <s v="Singapore"/>
    <s v="a2X90000000Eb72EAC"/>
    <e v="#N/A"/>
    <s v="a3b2j000000gsiSAAQ"/>
    <x v="172"/>
  </r>
  <r>
    <s v="a442j0000005clsAAA"/>
    <d v="2020-12-08T02:38:04"/>
    <s v="Singapore"/>
    <s v="a2X90000000YmFCEA0"/>
    <s v="a2X90000000YmFCEA0"/>
    <s v="a3b2j0000003DDDAA2"/>
    <x v="342"/>
  </r>
  <r>
    <s v="a442j0000005clxAAA"/>
    <d v="2020-12-08T02:39:55"/>
    <s v="Singapore"/>
    <s v="a2X90000000EauiEAC"/>
    <s v="a2X90000000EauiEAC"/>
    <s v="a3b2j000000gt4jAAA"/>
    <x v="222"/>
  </r>
  <r>
    <s v="a442j0000005cmCAAQ"/>
    <d v="2020-12-08T02:41:43"/>
    <s v="Singapore"/>
    <s v="a2X90000000YmF7EAK"/>
    <s v="a2X90000000YmF7EAK"/>
    <s v="a3b2j0000003DDDAA2"/>
    <x v="342"/>
  </r>
  <r>
    <s v="a442j0000005cmHAAQ"/>
    <d v="2020-12-08T02:42:05"/>
    <s v="Singapore"/>
    <s v="a2X90000000Eb6JEAS"/>
    <e v="#N/A"/>
    <s v="a3b2j000000gtNRAAY"/>
    <x v="314"/>
  </r>
  <r>
    <s v="a442j0000005cmlAAA"/>
    <d v="2020-12-08T02:47:55"/>
    <s v="Singapore"/>
    <s v="a2X90000000YvnoEAC"/>
    <e v="#N/A"/>
    <s v="a3b2j000000gtJiAAI"/>
    <x v="101"/>
  </r>
  <r>
    <s v="a442j0000005cmqAAA"/>
    <d v="2020-12-08T02:51:23"/>
    <s v="Singapore"/>
    <s v="a2X90000000EbP4EAK"/>
    <e v="#N/A"/>
    <s v="a3b2j000000gKnyAAE"/>
    <x v="0"/>
  </r>
  <r>
    <s v="a442j0000005cn0AAA"/>
    <d v="2020-12-08T02:54:10"/>
    <s v="Singapore"/>
    <s v="a2X90000000EasTEAS"/>
    <e v="#N/A"/>
    <s v="a3b2j000000gshzAAA"/>
    <x v="188"/>
  </r>
  <r>
    <s v="a442j0000005dASAAY"/>
    <d v="2020-12-09T06:53:51"/>
    <s v="Singapore"/>
    <s v="a2X90000000EbNYEA0"/>
    <e v="#N/A"/>
    <s v="a3b2j000000gshtAAA"/>
    <x v="0"/>
  </r>
  <r>
    <s v="a442j0000005dAcAAI"/>
    <d v="2020-12-09T07:17:27"/>
    <s v="Singapore"/>
    <s v="a2X90000000EarBEAS"/>
    <e v="#N/A"/>
    <s v="a3b2j000000gso6AAA"/>
    <x v="144"/>
  </r>
  <r>
    <s v="a442j0000005dAmAAI"/>
    <d v="2020-12-09T07:27:12"/>
    <s v="Singapore"/>
    <s v="a2X90000000Eb8iEAC"/>
    <e v="#N/A"/>
    <s v="a3b2j000000gtxYAAQ"/>
    <x v="161"/>
  </r>
  <r>
    <s v="a442j0000005dWdAAI"/>
    <d v="2020-12-11T01:31:12"/>
    <s v="Singapore"/>
    <s v="a2X90000000Eb7IEAS"/>
    <e v="#N/A"/>
    <s v="a3b2j000000gsl2AAA"/>
    <x v="33"/>
  </r>
  <r>
    <s v="a442j0000005dWiAAI"/>
    <d v="2020-12-11T01:31:45"/>
    <s v="Singapore"/>
    <s v="a2X90000000Eb8kEAC"/>
    <e v="#N/A"/>
    <s v="a3b2j000000gtxYAAQ"/>
    <x v="161"/>
  </r>
  <r>
    <s v="a442j0000005eHFAAY"/>
    <d v="2020-12-15T06:42:31"/>
    <s v="Singapore"/>
    <s v="a2X90000000Eas3EAC"/>
    <s v="a2X90000000Eas3EAC"/>
    <s v="a3b2j000000gsndAAA"/>
    <x v="30"/>
  </r>
  <r>
    <s v="a442j0000005eI8AAI"/>
    <d v="2020-12-15T06:52:59"/>
    <s v="Singapore"/>
    <s v="a2X90000000EazeEAC"/>
    <e v="#N/A"/>
    <s v="a3b2j000000gtr6AAA"/>
    <x v="39"/>
  </r>
  <r>
    <s v="a442j0000005efWAAQ"/>
    <d v="2020-12-16T06:59:03"/>
    <s v="Singapore"/>
    <s v="a2X90000000EapZEAS"/>
    <e v="#N/A"/>
    <s v="a3b2j0000001w24AAA"/>
    <x v="80"/>
  </r>
  <r>
    <s v="a442j0000005eg0AAA"/>
    <d v="2020-12-16T07:10:47"/>
    <s v="Singapore"/>
    <s v="a2X90000000EapYEAS"/>
    <e v="#N/A"/>
    <s v="a3b2j0000001w1zAAA"/>
    <x v="80"/>
  </r>
  <r>
    <s v="a442j0000005f2rAAA"/>
    <d v="2020-12-17T07:59:58"/>
    <s v="Singapore"/>
    <s v="a2X90000000Eb1WEAS"/>
    <e v="#N/A"/>
    <s v="a3b2j000000gtDNAAY"/>
    <x v="303"/>
  </r>
  <r>
    <s v="a442j0000005f3GAAQ"/>
    <d v="2020-12-17T08:09:08"/>
    <s v="Singapore"/>
    <s v="a2X90000000EavPEAS"/>
    <e v="#N/A"/>
    <s v="a3b2j000000hASEAA2"/>
    <x v="48"/>
  </r>
  <r>
    <s v="a442j0000005f3uAAA"/>
    <d v="2020-12-17T08:20:46"/>
    <s v="Singapore"/>
    <s v="a2X90000000EbNeEAK"/>
    <e v="#N/A"/>
    <s v="a3b2j000000gtEYAAY"/>
    <x v="0"/>
  </r>
  <r>
    <s v="a442j0000005fS9AAI"/>
    <d v="2020-12-20T07:36:03"/>
    <s v="Singapore"/>
    <s v="a2X0o000000a5bEEAQ"/>
    <s v="a2X0o000000a5bEEAQ"/>
    <s v="a3b2j000000hAmDAAU"/>
    <x v="156"/>
  </r>
  <r>
    <s v="a442j0000005fqzAAA"/>
    <d v="2020-12-22T03:35:34"/>
    <s v="Singapore"/>
    <s v="a2X90000000EaubEAC"/>
    <s v="a2X90000000EaubEAC"/>
    <s v="a3b2j000000gtUDAAY"/>
    <x v="208"/>
  </r>
  <r>
    <s v="a442j0000005frJAAQ"/>
    <d v="2020-12-22T03:47:34"/>
    <s v="Singapore"/>
    <s v="a2X90000000EaxXEAS"/>
    <e v="#N/A"/>
    <s v="a3b2j000000gstaAAA"/>
    <x v="78"/>
  </r>
  <r>
    <s v="a442j0000005frdAAA"/>
    <d v="2020-12-22T04:06:57"/>
    <s v="Singapore"/>
    <s v="a2X90000000eiQyEAI"/>
    <e v="#N/A"/>
    <s v="a3b2j000000gfqQAAQ"/>
    <x v="127"/>
  </r>
  <r>
    <s v="a442j0000005MaGAAU"/>
    <d v="2020-10-08T07:00:02"/>
    <s v="Singapore"/>
    <s v="a2X90000000EarJEAS"/>
    <e v="#N/A"/>
    <s v="a3b2j00000044hlAAA"/>
    <x v="277"/>
  </r>
  <r>
    <s v="a442j0000005MaLAAU"/>
    <d v="2020-10-08T07:02:19"/>
    <s v="Singapore"/>
    <s v="a2X90000000EaqeEAC"/>
    <e v="#N/A"/>
    <s v="a3b2j00000044YjAAI"/>
    <x v="80"/>
  </r>
  <r>
    <s v="a442j0000005MaQAAU"/>
    <d v="2020-10-08T07:09:43"/>
    <s v="Singapore"/>
    <s v="a2X90000000Eb6LEAS"/>
    <e v="#N/A"/>
    <s v="a3b2j00000041JhAAI"/>
    <x v="105"/>
  </r>
  <r>
    <s v="a442j0000005MaVAAU"/>
    <d v="2020-10-08T07:23:26"/>
    <s v="Singapore"/>
    <s v="a2X90000000EaytEAC"/>
    <e v="#N/A"/>
    <s v="a3b2j00000049wwAAA"/>
    <x v="198"/>
  </r>
  <r>
    <s v="a442j0000005MaaAAE"/>
    <d v="2020-10-08T07:34:33"/>
    <s v="Singapore"/>
    <s v="a2X90000000Eb9gEAC"/>
    <e v="#N/A"/>
    <s v="a3b2j00000044hlAAA"/>
    <x v="225"/>
  </r>
  <r>
    <s v="a442j0000005N00AAE"/>
    <d v="2020-10-10T03:21:59"/>
    <s v="Singapore"/>
    <s v="a2X900000002LOgEAM"/>
    <e v="#N/A"/>
    <s v="a3b2j00000041IFAAY"/>
    <x v="148"/>
  </r>
  <r>
    <s v="a442j0000005NORAA2"/>
    <d v="2020-10-12T06:07:55"/>
    <s v="Singapore"/>
    <s v="a2X90000000Eau7EAC"/>
    <e v="#N/A"/>
    <s v="a3b2j00000041FVAAY"/>
    <x v="24"/>
  </r>
  <r>
    <s v="a442j0000005NmjAAE"/>
    <d v="2020-10-13T05:48:08"/>
    <s v="Singapore"/>
    <s v="a2X90000000EauOEAS"/>
    <s v="a2X90000000EauOEAS"/>
    <s v="a3b2j00000041rFAAQ"/>
    <x v="109"/>
  </r>
  <r>
    <s v="a442j0000005NmyAAE"/>
    <d v="2020-10-13T05:52:43"/>
    <s v="Singapore"/>
    <s v="a2X90000000EbCKEA0"/>
    <e v="#N/A"/>
    <s v="a3b2j0000003suaAAA"/>
    <x v="409"/>
  </r>
  <r>
    <s v="a442j0000005OBLAA2"/>
    <d v="2020-10-14T06:59:37"/>
    <s v="Singapore"/>
    <s v="a2X90000000EasuEAC"/>
    <e v="#N/A"/>
    <s v="a3b2j00000048IaAAI"/>
    <x v="388"/>
  </r>
  <r>
    <s v="a442j0000005OYQAA2"/>
    <d v="2020-10-15T06:33:11"/>
    <s v="Singapore"/>
    <s v="a2X90000000EbPbEAK"/>
    <e v="#N/A"/>
    <s v="a3b2j0000003utQAAQ"/>
    <x v="0"/>
  </r>
  <r>
    <s v="a442j0000005OYvAAM"/>
    <d v="2020-10-15T07:14:23"/>
    <s v="Singapore"/>
    <s v="a2X90000000EaukEAC"/>
    <e v="#N/A"/>
    <s v="a3b2j00000040loAAA"/>
    <x v="169"/>
  </r>
  <r>
    <s v="a442j0000005OZJAA2"/>
    <d v="2020-10-15T06:50:03"/>
    <s v="Singapore"/>
    <s v="a2X900000015gtPEAQ"/>
    <e v="#N/A"/>
    <s v="a3b2j00000048ILAAY"/>
    <x v="433"/>
  </r>
  <r>
    <s v="a442j0000005OvZAAU"/>
    <d v="2020-10-16T06:59:09"/>
    <s v="Singapore"/>
    <s v="a2X90000000Eat6EAC"/>
    <e v="#N/A"/>
    <s v="a3b2j00000041SdAAI"/>
    <x v="110"/>
  </r>
  <r>
    <s v="a442j0000005Ow3AAE"/>
    <d v="2020-10-16T07:08:29"/>
    <s v="Singapore"/>
    <s v="a2X90000000EawdEAC"/>
    <s v="a2X90000000EawdEAC"/>
    <s v="a3b2j00000048GKAAY"/>
    <x v="44"/>
  </r>
  <r>
    <s v="a442j0000005PgrAAE"/>
    <d v="2020-10-20T03:57:08"/>
    <s v="Singapore"/>
    <s v="a2X900000008AhGEAU"/>
    <s v="a2X900000008AhGEAU"/>
    <s v="a3b2j00000041IPAAY"/>
    <x v="268"/>
  </r>
  <r>
    <s v="a442j0000005Ph6AAE"/>
    <d v="2020-10-20T04:00:50"/>
    <s v="Singapore"/>
    <s v="a2X90000000EasWEAS"/>
    <e v="#N/A"/>
    <s v="a3b2j00000040oAAAQ"/>
    <x v="42"/>
  </r>
  <r>
    <s v="a442j0000005Q33AAE"/>
    <d v="2020-10-21T02:34:57"/>
    <s v="Singapore"/>
    <s v="a2X900000008AhQEAU"/>
    <e v="#N/A"/>
    <s v="a3b2j00000041IPAAY"/>
    <x v="268"/>
  </r>
  <r>
    <s v="a442j0000005Q3XAAU"/>
    <d v="2020-10-21T02:37:15"/>
    <s v="Singapore"/>
    <s v="a2X90000000EbKSEA0"/>
    <e v="#N/A"/>
    <s v="a3b2j00000044FrAAI"/>
    <x v="0"/>
  </r>
  <r>
    <s v="a442j0000005cJjAAI"/>
    <d v="2020-12-07T03:06:35"/>
    <s v="Singapore"/>
    <s v="a2X90000000YzLiEAK"/>
    <e v="#N/A"/>
    <s v="a3b0o000001DkAdAAK"/>
    <x v="0"/>
  </r>
  <r>
    <s v="a442j0000005cJoAAI"/>
    <d v="2020-12-07T03:06:36"/>
    <s v="Singapore"/>
    <s v="a2X90000000YzLiEAK"/>
    <e v="#N/A"/>
    <s v="a3b0o000001DkAsAAK"/>
    <x v="0"/>
  </r>
  <r>
    <s v="a442j0000005cJtAAI"/>
    <d v="2020-12-07T03:06:36"/>
    <s v="Singapore"/>
    <s v="a2X90000000YzLiEAK"/>
    <e v="#N/A"/>
    <s v="a3b0o000001DkAiAAK"/>
    <x v="0"/>
  </r>
  <r>
    <s v="a442j0000005cJyAAI"/>
    <d v="2020-12-07T03:06:37"/>
    <s v="Singapore"/>
    <s v="a2X0o000000ZDUvEAO"/>
    <e v="#N/A"/>
    <s v="a3b0o000001DkAxAAK"/>
    <x v="0"/>
  </r>
  <r>
    <s v="a442j0000005cK3AAI"/>
    <d v="2020-12-07T03:06:38"/>
    <s v="Singapore"/>
    <s v="a2X0o000000ZDUvEAO"/>
    <e v="#N/A"/>
    <s v="a3b0o000001DkB7AAK"/>
    <x v="0"/>
  </r>
  <r>
    <s v="a442j0000005cK8AAI"/>
    <d v="2020-12-07T03:06:39"/>
    <s v="Singapore"/>
    <s v="a2X0o000000ZDUvEAO"/>
    <e v="#N/A"/>
    <s v="a3b0o000001DkBWAA0"/>
    <x v="0"/>
  </r>
  <r>
    <s v="a442j0000005cKDAAY"/>
    <d v="2020-12-07T03:06:39"/>
    <s v="Singapore"/>
    <s v="a2X0o000000ZDUvEAO"/>
    <e v="#N/A"/>
    <s v="a3b0o000001DkBHAA0"/>
    <x v="0"/>
  </r>
  <r>
    <s v="a442j0000005cKIAAY"/>
    <d v="2020-12-07T03:07:18"/>
    <s v="Singapore"/>
    <s v="a2X90000000YvoIEAS"/>
    <e v="#N/A"/>
    <s v="a3b0o000001Dn1HAAS"/>
    <x v="0"/>
  </r>
  <r>
    <s v="a442j0000005cKXAAY"/>
    <d v="2020-12-07T03:10:18"/>
    <s v="Singapore"/>
    <s v="a2X90000000EbPXEA0"/>
    <e v="#N/A"/>
    <s v="a3b2j000000gLYRAA2"/>
    <x v="0"/>
  </r>
  <r>
    <s v="a442j0000005cKhAAI"/>
    <d v="2020-12-07T03:26:35"/>
    <s v="Singapore"/>
    <s v="a2X2j000000CpjsEAC"/>
    <e v="#N/A"/>
    <s v="a3b0o000001EPdOAAW"/>
    <x v="0"/>
  </r>
  <r>
    <s v="a442j0000005cKmAAI"/>
    <d v="2020-12-07T03:27:58"/>
    <s v="Singapore"/>
    <s v="a2X0o000001Mz2NEAS"/>
    <e v="#N/A"/>
    <s v="a3b0o000001EWAEAA4"/>
    <x v="0"/>
  </r>
  <r>
    <s v="a442j0000005cKrAAI"/>
    <d v="2020-12-07T03:28:00"/>
    <s v="Singapore"/>
    <s v="a2X0o000001Mz2XEAS"/>
    <e v="#N/A"/>
    <s v="a3b0o000001EWAnAAO"/>
    <x v="0"/>
  </r>
  <r>
    <s v="a442j0000005cKwAAI"/>
    <d v="2020-12-07T03:28:00"/>
    <s v="Singapore"/>
    <s v="a2X0o000001Mz2SEAS"/>
    <e v="#N/A"/>
    <s v="a3b0o000001EWAiAAO"/>
    <x v="0"/>
  </r>
  <r>
    <s v="a442j0000005cL1AAI"/>
    <d v="2020-12-07T03:28:00"/>
    <s v="Singapore"/>
    <s v="a2X0o000001Mz2SEAS"/>
    <e v="#N/A"/>
    <s v="a3b0o000001EWATAA4"/>
    <x v="0"/>
  </r>
  <r>
    <s v="a442j0000005cL6AAI"/>
    <d v="2020-12-07T03:28:00"/>
    <s v="Singapore"/>
    <s v="a2X0o000001Mz2NEAS"/>
    <e v="#N/A"/>
    <s v="a3b0o000001EWAOAA4"/>
    <x v="0"/>
  </r>
  <r>
    <s v="a442j0000005cLBAAY"/>
    <d v="2020-12-07T03:29:44"/>
    <s v="Singapore"/>
    <s v="a2X900000016CdpEAE"/>
    <s v="a2X900000016CdpEAE"/>
    <s v="a3b0o000001EiuMAAS"/>
    <x v="0"/>
  </r>
  <r>
    <s v="a442j0000005cLLAAY"/>
    <d v="2020-12-07T03:31:10"/>
    <s v="Singapore"/>
    <s v="a2X0o000000BvF5EAK"/>
    <e v="#N/A"/>
    <s v="a3b0o000001EwGyAAK"/>
    <x v="0"/>
  </r>
  <r>
    <s v="a442j0000005cLVAAY"/>
    <d v="2020-12-07T03:35:07"/>
    <s v="Singapore"/>
    <s v="a2X90000000EbBnEAK"/>
    <e v="#N/A"/>
    <s v="a3b2j000000gtnFAAQ"/>
    <x v="263"/>
  </r>
  <r>
    <s v="a442j0000005cnKAAQ"/>
    <d v="2020-12-08T03:02:39"/>
    <s v="Singapore"/>
    <s v="a2X90000000EaxLEAS"/>
    <s v="a2X90000000EaxLEAS"/>
    <s v="a3b2j000000gt9sAAA"/>
    <x v="267"/>
  </r>
  <r>
    <s v="a442j0000005cnUAAQ"/>
    <d v="2020-12-08T03:09:22"/>
    <s v="Singapore"/>
    <s v="a2X900000007yWlEAI"/>
    <s v="a2X900000007yWlEAI"/>
    <s v="a3b2j000000gu82AAA"/>
    <x v="16"/>
  </r>
  <r>
    <s v="a442j0000005cneAAA"/>
    <d v="2020-12-08T03:12:27"/>
    <s v="Singapore"/>
    <s v="a2X90000000Eat9EAC"/>
    <e v="#N/A"/>
    <s v="a3b2j000000gshzAAA"/>
    <x v="108"/>
  </r>
  <r>
    <s v="a442j0000005coDAAQ"/>
    <d v="2020-12-08T03:20:48"/>
    <s v="Singapore"/>
    <s v="a2X90000000EaxMEAS"/>
    <s v="a2X90000000EaxMEAS"/>
    <s v="a3b2j000000gt9sAAA"/>
    <x v="267"/>
  </r>
  <r>
    <s v="a442j0000005coNAAQ"/>
    <d v="2020-12-08T03:26:16"/>
    <s v="Singapore"/>
    <s v="a2X90000000Ear2EAC"/>
    <e v="#N/A"/>
    <s v="a3b2j000000gt9sAAA"/>
    <x v="315"/>
  </r>
  <r>
    <s v="a442j0000005dWnAAI"/>
    <d v="2020-12-11T01:40:42"/>
    <s v="Singapore"/>
    <s v="a2X90000000Eb8kEAC"/>
    <e v="#N/A"/>
    <s v="a3b2j0000003qC9AAI"/>
    <x v="161"/>
  </r>
  <r>
    <s v="a442j0000005dWsAAI"/>
    <d v="2020-12-11T01:44:52"/>
    <s v="Singapore"/>
    <s v="a2X90000000Eb7KEAS"/>
    <e v="#N/A"/>
    <s v="a3b2j000000gsl2AAA"/>
    <x v="15"/>
  </r>
  <r>
    <s v="a442j0000005dX2AAI"/>
    <d v="2020-12-11T02:02:38"/>
    <s v="Singapore"/>
    <s v="a2X90000000EarAEAS"/>
    <e v="#N/A"/>
    <s v="a3b2j000000gu3bAAA"/>
    <x v="277"/>
  </r>
  <r>
    <s v="a442j0000005dX7AAI"/>
    <d v="2020-12-11T02:09:30"/>
    <s v="Singapore"/>
    <s v="a2X90000000Ear5EAC"/>
    <e v="#N/A"/>
    <s v="a3b2j000000gu9yAAA"/>
    <x v="271"/>
  </r>
  <r>
    <s v="a442j0000005dXCAAY"/>
    <d v="2020-12-11T02:09:35"/>
    <s v="Singapore"/>
    <s v="a2X90000000Eat0EAC"/>
    <s v="a2X90000000Eat0EAC"/>
    <s v="a3b2j0000001DxEAAU"/>
    <x v="224"/>
  </r>
  <r>
    <s v="a442j0000005dXHAAY"/>
    <d v="2020-12-11T02:09:41"/>
    <s v="Singapore"/>
    <s v="a2X90000000EbKSEA0"/>
    <e v="#N/A"/>
    <s v="a3b2j000000glSnAAI"/>
    <x v="0"/>
  </r>
  <r>
    <s v="a442j0000005dXRAAY"/>
    <d v="2020-12-11T02:12:03"/>
    <s v="Singapore"/>
    <s v="a2X90000000EapIEAS"/>
    <e v="#N/A"/>
    <s v="a3b2j000000gsouAAA"/>
    <x v="47"/>
  </r>
  <r>
    <s v="a442j0000005dY0AAI"/>
    <d v="2020-12-11T02:17:02"/>
    <s v="Singapore"/>
    <s v="a2X90000000EarNEAS"/>
    <e v="#N/A"/>
    <s v="a3b2j000000gu3bAAA"/>
    <x v="277"/>
  </r>
  <r>
    <s v="a442j0000005dYFAAY"/>
    <d v="2020-12-11T02:25:24"/>
    <s v="Singapore"/>
    <s v="a2X90000000EaymEAC"/>
    <e v="#N/A"/>
    <s v="a3b2j000000gu9yAAA"/>
    <x v="196"/>
  </r>
  <r>
    <s v="a442j0000005dtgAAA"/>
    <d v="2020-12-14T05:15:58"/>
    <s v="Singapore"/>
    <s v="a2X0o000000Bvl6EAC"/>
    <s v="a2X0o000000Bvl6EAC"/>
    <s v="a3b2j00000015UcAAI"/>
    <x v="359"/>
  </r>
  <r>
    <s v="a442j0000005eIXAAY"/>
    <d v="2020-12-15T06:58:38"/>
    <s v="Singapore"/>
    <s v="a2X90000000EaulEAC"/>
    <e v="#N/A"/>
    <s v="a3b2j000000gssSAAQ"/>
    <x v="169"/>
  </r>
  <r>
    <s v="a442j0000005eJLAAY"/>
    <d v="2020-12-15T07:14:51"/>
    <s v="Singapore"/>
    <s v="a2X90000000EazfEAC"/>
    <e v="#N/A"/>
    <s v="a3b2j000000gtr6AAA"/>
    <x v="39"/>
  </r>
  <r>
    <s v="a442j0000005eh3AAA"/>
    <d v="2020-12-16T07:36:40"/>
    <s v="Singapore"/>
    <s v="a2X90000000EbPkEAK"/>
    <e v="#N/A"/>
    <s v="a3b2j000000gtDHAAY"/>
    <x v="0"/>
  </r>
  <r>
    <s v="a442j0000005ehNAAQ"/>
    <d v="2020-12-16T07:47:14"/>
    <s v="Singapore"/>
    <s v="a2X90000000EaykEAC"/>
    <e v="#N/A"/>
    <s v="a3b2j000000gstzAAA"/>
    <x v="243"/>
  </r>
  <r>
    <s v="a442j0000005ei1AAA"/>
    <d v="2020-12-16T08:10:00"/>
    <s v="Singapore"/>
    <s v="a2X900000007zEMEAY"/>
    <e v="#N/A"/>
    <s v="a3b2j0000001WgMAAU"/>
    <x v="326"/>
  </r>
  <r>
    <s v="a442j0000005fUjAAI"/>
    <d v="2020-12-21T00:33:50"/>
    <s v="Singapore"/>
    <s v="a2X90000000EbLTEA0"/>
    <e v="#N/A"/>
    <s v="a3b2j000000glVwAAI"/>
    <x v="0"/>
  </r>
  <r>
    <s v="a442j0000005fUtAAI"/>
    <d v="2020-12-21T01:33:46"/>
    <s v="Singapore"/>
    <s v="a2X90000000EawkEAC"/>
    <e v="#N/A"/>
    <s v="a3b2j000000gtU7AAI"/>
    <x v="216"/>
  </r>
  <r>
    <s v="a442j0000005fUyAAI"/>
    <d v="2020-12-21T01:36:53"/>
    <s v="Singapore"/>
    <s v="a2X90000000EawkEAC"/>
    <e v="#N/A"/>
    <s v="a3b2j000000gtU7AAI"/>
    <x v="216"/>
  </r>
  <r>
    <s v="a442j0000005fV8AAI"/>
    <d v="2020-12-21T01:40:14"/>
    <s v="Singapore"/>
    <s v="a2X90000000Eb8cEAC"/>
    <s v="a2X90000000Eb8cEAC"/>
    <s v="a3b2j000000gu4RAAQ"/>
    <x v="77"/>
  </r>
  <r>
    <s v="a442j0000005Md5AAE"/>
    <d v="2020-10-09T00:49:00"/>
    <s v="Singapore"/>
    <s v="a2X90000000EbP0EAK"/>
    <e v="#N/A"/>
    <s v="a3b2j00000044PxAAI"/>
    <x v="0"/>
  </r>
  <r>
    <s v="a442j0000005MdFAAU"/>
    <d v="2020-10-09T00:59:25"/>
    <s v="Singapore"/>
    <s v="a2X90000000EbP0EAK"/>
    <e v="#N/A"/>
    <s v="a3b2j00000044PxAAI"/>
    <x v="0"/>
  </r>
  <r>
    <s v="a442j0000005MdKAAU"/>
    <d v="2020-10-09T01:13:33"/>
    <s v="Singapore"/>
    <s v="a2X90000000EbP0EAK"/>
    <e v="#N/A"/>
    <s v="a3b2j00000044PxAAI"/>
    <x v="0"/>
  </r>
  <r>
    <s v="a442j0000005MdPAAU"/>
    <d v="2020-10-09T01:20:38"/>
    <s v="Singapore"/>
    <s v="a2X90000000YvnjEAC"/>
    <e v="#N/A"/>
    <s v="a3b2j00000041OHAAY"/>
    <x v="101"/>
  </r>
  <r>
    <s v="a442j0000005MdjAAE"/>
    <d v="2020-10-09T01:58:31"/>
    <s v="Singapore"/>
    <s v="a2X90000000EaufEAC"/>
    <e v="#N/A"/>
    <s v="a3b2j00000044NwAAI"/>
    <x v="133"/>
  </r>
  <r>
    <s v="a442j0000005N1NAAU"/>
    <d v="2020-10-10T05:07:26"/>
    <s v="Singapore"/>
    <s v="a2X90000000Eb7IEAS"/>
    <e v="#N/A"/>
    <s v="a3b2j0000004B7yAAE"/>
    <x v="33"/>
  </r>
  <r>
    <s v="a442j0000005NP0AAM"/>
    <d v="2020-10-12T06:12:19"/>
    <s v="Singapore"/>
    <s v="a2X90000000EasNEAS"/>
    <s v="a2X90000000EasNEAS"/>
    <s v="a3b2j00000043djAAA"/>
    <x v="264"/>
  </r>
  <r>
    <s v="a442j0000005NPUAA2"/>
    <d v="2020-10-12T06:18:58"/>
    <s v="Singapore"/>
    <s v="a2X90000000EarwEAC"/>
    <s v="a2X90000000EarwEAC"/>
    <s v="a3b2j00000040qeAAA"/>
    <x v="375"/>
  </r>
  <r>
    <s v="a442j0000005NPoAAM"/>
    <d v="2020-10-12T06:23:09"/>
    <s v="Singapore"/>
    <s v="a2X90000000EapIEAS"/>
    <e v="#N/A"/>
    <s v="a3b2j00000040ipAAA"/>
    <x v="47"/>
  </r>
  <r>
    <s v="a442j0000005NPyAAM"/>
    <d v="2020-10-12T06:24:24"/>
    <s v="Singapore"/>
    <s v="a2X90000000EarxEAC"/>
    <s v="a2X90000000EarxEAC"/>
    <s v="a3b2j00000040qeAAA"/>
    <x v="362"/>
  </r>
  <r>
    <s v="a442j0000005NnmAAE"/>
    <d v="2020-10-13T06:11:56"/>
    <s v="Singapore"/>
    <s v="a2X0o000000a5b4EAA"/>
    <s v="a2X0o000000a5b4EAA"/>
    <s v="a3b2j0000004ACiAAM"/>
    <x v="156"/>
  </r>
  <r>
    <s v="a442j0000005NoaAAE"/>
    <d v="2020-10-13T06:29:47"/>
    <s v="Singapore"/>
    <s v="a2X0o000000a5azEAA"/>
    <s v="a2X0o000000a5azEAA"/>
    <s v="a3b2j0000004ACdAAM"/>
    <x v="236"/>
  </r>
  <r>
    <s v="a442j0000005NouAAE"/>
    <d v="2020-10-13T06:31:57"/>
    <s v="Singapore"/>
    <s v="a2X90000000EbDOEA0"/>
    <e v="#N/A"/>
    <s v="a3b2j00000044iVAAQ"/>
    <x v="272"/>
  </r>
  <r>
    <s v="a442j0000005NovAAE"/>
    <d v="2020-10-13T06:31:57"/>
    <s v="Singapore"/>
    <s v="a2X90000000EbDOEA0"/>
    <e v="#N/A"/>
    <s v="a3b2j00000044iVAAQ"/>
    <x v="272"/>
  </r>
  <r>
    <s v="a442j0000005NozAAE"/>
    <d v="2020-10-13T06:32:27"/>
    <s v="Singapore"/>
    <s v="a2X90000000EavOEAS"/>
    <e v="#N/A"/>
    <s v="a3b2j00000048IaAAI"/>
    <x v="189"/>
  </r>
  <r>
    <s v="a442j0000005OBpAAM"/>
    <d v="2020-10-14T07:10:09"/>
    <s v="Singapore"/>
    <s v="a2X90000000EassEAC"/>
    <e v="#N/A"/>
    <s v="a3b2j00000048IaAAI"/>
    <x v="388"/>
  </r>
  <r>
    <s v="a442j0000005OBuAAM"/>
    <d v="2020-10-14T07:16:57"/>
    <s v="Singapore"/>
    <s v="a2X90000000EbOoEAK"/>
    <e v="#N/A"/>
    <s v="a3b2j0000003S3VAAU"/>
    <x v="0"/>
  </r>
  <r>
    <s v="a442j0000005OCEAA2"/>
    <d v="2020-10-14T07:24:25"/>
    <s v="Singapore"/>
    <s v="a2X90000000EawTEAS"/>
    <s v="a2X90000000EawTEAS"/>
    <s v="a3b2j0000002xIlAAI"/>
    <x v="276"/>
  </r>
  <r>
    <s v="a442j0000005OZYAA2"/>
    <d v="2020-10-15T06:51:51"/>
    <s v="Singapore"/>
    <s v="a2X0o000000a5b9EAA"/>
    <s v="a2X0o000000a5b9EAA"/>
    <s v="a3b2j0000004ACYAA2"/>
    <x v="156"/>
  </r>
  <r>
    <s v="a442j0000005OxfAAE"/>
    <d v="2020-10-16T07:49:12"/>
    <s v="Singapore"/>
    <s v="a2X90000000EayLEAS"/>
    <e v="#N/A"/>
    <s v="a3b2j0000003ugHAAQ"/>
    <x v="213"/>
  </r>
  <r>
    <s v="a442j0000005PM5AAM"/>
    <d v="2020-10-19T07:06:20"/>
    <s v="Singapore"/>
    <s v="a2X90000000EavZEAS"/>
    <e v="#N/A"/>
    <s v="a3b2j00000044KhAAI"/>
    <x v="31"/>
  </r>
  <r>
    <s v="a442j0000005PMAAA2"/>
    <d v="2020-10-19T07:07:13"/>
    <s v="Singapore"/>
    <s v="a2X90000000EavhEAC"/>
    <e v="#N/A"/>
    <s v="a3b2j00000041LSAAY"/>
    <x v="216"/>
  </r>
  <r>
    <s v="a442j0000005PhLAAU"/>
    <d v="2020-10-20T04:13:04"/>
    <s v="Singapore"/>
    <s v="a2X900000008AhaEAE"/>
    <s v="a2X900000008AhaEAE"/>
    <s v="a3b2j00000041IPAAY"/>
    <x v="268"/>
  </r>
  <r>
    <s v="a442j0000005PhfAAE"/>
    <d v="2020-10-20T04:26:30"/>
    <s v="Singapore"/>
    <s v="a2X90000000EaxxEAC"/>
    <e v="#N/A"/>
    <s v="a3b2j00000044GuAAI"/>
    <x v="75"/>
  </r>
  <r>
    <s v="a442j0000005Pi4AAE"/>
    <d v="2020-10-20T04:36:18"/>
    <s v="Singapore"/>
    <s v="a2X900000008AgrEAE"/>
    <s v="a2X900000008AgrEAE"/>
    <s v="a3b2j00000041IPAAY"/>
    <x v="268"/>
  </r>
  <r>
    <s v="a442j0000005PiEAAU"/>
    <d v="2020-10-20T04:43:45"/>
    <s v="Singapore"/>
    <s v="a2X900000008AhVEAU"/>
    <e v="#N/A"/>
    <s v="a3b2j00000041IPAAY"/>
    <x v="268"/>
  </r>
  <r>
    <s v="a442j0000005PiOAAU"/>
    <d v="2020-10-20T04:49:44"/>
    <s v="Singapore"/>
    <s v="a2X90000000EbKMEA0"/>
    <e v="#N/A"/>
    <s v="a3b2j00000040hDAAQ"/>
    <x v="0"/>
  </r>
  <r>
    <s v="a442j0000005Q3rAAE"/>
    <d v="2020-10-21T02:40:14"/>
    <s v="Singapore"/>
    <s v="a2X90000000EasXEAS"/>
    <e v="#N/A"/>
    <s v="a3b2j00000040oAAAQ"/>
    <x v="42"/>
  </r>
  <r>
    <s v="a442j0000005Q4aAAE"/>
    <d v="2020-10-21T02:46:19"/>
    <s v="Singapore"/>
    <s v="a2X90000000Eax4EAC"/>
    <e v="#N/A"/>
    <s v="a3b2j00000044UJAAY"/>
    <x v="334"/>
  </r>
  <r>
    <s v="a442j0000005cLpAAI"/>
    <d v="2020-12-07T03:41:11"/>
    <s v="Singapore"/>
    <s v="a2X0o000000fsMVEAY"/>
    <e v="#N/A"/>
    <s v="a3b0o000000u1bxAAA"/>
    <x v="0"/>
  </r>
  <r>
    <s v="a442j0000005cLuAAI"/>
    <d v="2020-12-07T03:41:15"/>
    <s v="Singapore"/>
    <s v="a2X0o000000fsMQEAY"/>
    <e v="#N/A"/>
    <s v="a3b0o000000u1ZSAAY"/>
    <x v="0"/>
  </r>
  <r>
    <s v="a442j0000005cLvAAI"/>
    <d v="2020-12-07T03:54:22"/>
    <s v="Singapore"/>
    <s v="a2X0o000001Mz2XEAS"/>
    <e v="#N/A"/>
    <s v="a3b0o000000uK9hAAE"/>
    <x v="0"/>
  </r>
  <r>
    <s v="a442j0000005cM9AAI"/>
    <d v="2020-12-07T03:44:25"/>
    <s v="Singapore"/>
    <s v="a2X90000000EavnEAC"/>
    <s v="a2X90000000EavnEAC"/>
    <s v="a3b2j000000gsn4AAA"/>
    <x v="133"/>
  </r>
  <r>
    <s v="a442j0000005cMEAAY"/>
    <d v="2020-12-07T03:47:22"/>
    <s v="Singapore"/>
    <s v="a2X0o000000Zh0AEAS"/>
    <s v="a2X0o000000Zh0AEAS"/>
    <s v="a3b0o000000uBG0AAM"/>
    <x v="0"/>
  </r>
  <r>
    <s v="a442j0000005cMJAAY"/>
    <d v="2020-12-07T03:47:23"/>
    <s v="Singapore"/>
    <s v="a2X0o000000Zh0AEAS"/>
    <s v="a2X0o000000Zh0AEAS"/>
    <s v="a3b0o000000uBG5AAM"/>
    <x v="0"/>
  </r>
  <r>
    <s v="a442j0000005cMKAAY"/>
    <d v="2020-12-07T03:47:25"/>
    <s v="Singapore"/>
    <s v="a2X0o000000Zh05EAC"/>
    <s v="a2X0o000000Zh05EAC"/>
    <s v="a3b0o000000uBGFAA2"/>
    <x v="0"/>
  </r>
  <r>
    <s v="a442j0000005cMOAAY"/>
    <d v="2020-12-07T03:47:25"/>
    <s v="Singapore"/>
    <s v="a2X0o000000Zh05EAC"/>
    <s v="a2X0o000000Zh05EAC"/>
    <s v="a3b0o000000uBGAAA2"/>
    <x v="0"/>
  </r>
  <r>
    <s v="a442j0000005cMTAAY"/>
    <d v="2020-12-07T03:47:25"/>
    <s v="Singapore"/>
    <s v="a2X0o000000ZgzvEAC"/>
    <s v="a2X0o000000ZgzvEAC"/>
    <s v="a3b0o000000uBGKAA2"/>
    <x v="0"/>
  </r>
  <r>
    <s v="a442j0000005cMYAAY"/>
    <d v="2020-12-07T03:47:27"/>
    <s v="Singapore"/>
    <s v="a2X0o000000ZgzvEAC"/>
    <s v="a2X0o000000ZgzvEAC"/>
    <s v="a3b0o000000uBGPAA2"/>
    <x v="0"/>
  </r>
  <r>
    <s v="a442j0000005cMnAAI"/>
    <d v="2020-12-07T03:54:09"/>
    <s v="Singapore"/>
    <s v="a2X0o000001Mz2NEAS"/>
    <e v="#N/A"/>
    <s v="a3b0o000000uK9IAAU"/>
    <x v="0"/>
  </r>
  <r>
    <s v="a442j0000005cMsAAI"/>
    <d v="2020-12-07T03:54:09"/>
    <s v="Singapore"/>
    <s v="a2X0o000001Mz2NEAS"/>
    <e v="#N/A"/>
    <s v="a3b0o000000uK9cAAE"/>
    <x v="0"/>
  </r>
  <r>
    <s v="a442j0000005cMtAAI"/>
    <d v="2020-12-07T03:54:22"/>
    <s v="Singapore"/>
    <s v="a2X0o000001Mz2XEAS"/>
    <e v="#N/A"/>
    <s v="a3b0o000000uKAGAA2"/>
    <x v="0"/>
  </r>
  <r>
    <s v="a442j0000005cMxAAI"/>
    <d v="2020-12-07T03:54:10"/>
    <s v="Singapore"/>
    <s v="a2X0o000001Mz2NEAS"/>
    <e v="#N/A"/>
    <s v="a3b0o000000uK9rAAE"/>
    <x v="0"/>
  </r>
  <r>
    <s v="a442j0000005cN2AAI"/>
    <d v="2020-12-07T03:54:11"/>
    <s v="Singapore"/>
    <s v="a2X0o000001Mz2NEAS"/>
    <e v="#N/A"/>
    <s v="a3b0o000000uKAQAA2"/>
    <x v="0"/>
  </r>
  <r>
    <s v="a442j0000005cN7AAI"/>
    <d v="2020-12-07T03:54:12"/>
    <s v="Singapore"/>
    <s v="a2X0o000001Mz2NEAS"/>
    <e v="#N/A"/>
    <s v="a3b0o000000uKABAA2"/>
    <x v="0"/>
  </r>
  <r>
    <s v="a442j0000005cNCAAY"/>
    <d v="2020-12-07T03:54:14"/>
    <s v="Singapore"/>
    <s v="a2X0o000001Mz2SEAS"/>
    <e v="#N/A"/>
    <s v="a3b0o000000uK9DAAU"/>
    <x v="0"/>
  </r>
  <r>
    <s v="a442j0000005cNHAAY"/>
    <d v="2020-12-07T03:54:14"/>
    <s v="Singapore"/>
    <s v="a2X0o000001Mz2SEAS"/>
    <e v="#N/A"/>
    <s v="a3b0o000000uK9XAAU"/>
    <x v="0"/>
  </r>
  <r>
    <s v="a442j0000005cNMAAY"/>
    <d v="2020-12-07T03:54:15"/>
    <s v="Singapore"/>
    <s v="a2X0o000001Mz2SEAS"/>
    <e v="#N/A"/>
    <s v="a3b0o000000uK9mAAE"/>
    <x v="0"/>
  </r>
  <r>
    <s v="a442j0000005cNRAAY"/>
    <d v="2020-12-07T03:54:17"/>
    <s v="Singapore"/>
    <s v="a2X0o000001Mz2SEAS"/>
    <e v="#N/A"/>
    <s v="a3b0o000000uKA6AAM"/>
    <x v="0"/>
  </r>
  <r>
    <s v="a442j0000005cNWAAY"/>
    <d v="2020-12-07T03:54:18"/>
    <s v="Singapore"/>
    <s v="a2X0o000001Mz2XEAS"/>
    <e v="#N/A"/>
    <s v="a3b0o000000uK9NAAU"/>
    <x v="0"/>
  </r>
  <r>
    <s v="a442j0000005cNXAAY"/>
    <d v="2020-12-07T04:09:57"/>
    <s v="Singapore"/>
    <s v="a2X90000000Yzb7EAC"/>
    <s v="a2X90000000Yzb7EAC"/>
    <s v="a3b0o000000vSt4AAE"/>
    <x v="0"/>
  </r>
  <r>
    <s v="a442j0000005cNYAAY"/>
    <d v="2020-12-07T04:10:32"/>
    <s v="Singapore"/>
    <s v="a2X0o000000BxBpEAK"/>
    <e v="#N/A"/>
    <s v="a3b0o000000vURHAA2"/>
    <x v="0"/>
  </r>
  <r>
    <s v="a442j0000005cNbAAI"/>
    <d v="2020-12-07T03:54:18"/>
    <s v="Singapore"/>
    <s v="a2X0o000001Mz2SEAS"/>
    <e v="#N/A"/>
    <s v="a3b0o000000uKALAA2"/>
    <x v="0"/>
  </r>
  <r>
    <s v="a442j0000005cNgAAI"/>
    <d v="2020-12-07T03:54:19"/>
    <s v="Singapore"/>
    <s v="a2X0o000001Mz2XEAS"/>
    <e v="#N/A"/>
    <s v="a3b0o000000uK98AAE"/>
    <x v="0"/>
  </r>
  <r>
    <s v="a442j0000005cNhAAI"/>
    <d v="2020-12-07T03:54:25"/>
    <s v="Singapore"/>
    <s v="a2X0o000001Mz2XEAS"/>
    <e v="#N/A"/>
    <s v="a3b0o000000uKA1AAM"/>
    <x v="0"/>
  </r>
  <r>
    <s v="a442j0000005cpaAAA"/>
    <d v="2020-12-08T05:11:03"/>
    <s v="Singapore"/>
    <s v="a2X90000000Eb8NEAS"/>
    <e v="#N/A"/>
    <s v="a3b2j000000gt5lAAA"/>
    <x v="284"/>
  </r>
  <r>
    <s v="a442j0000005cpzAAA"/>
    <d v="2020-12-08T05:28:17"/>
    <s v="Singapore"/>
    <s v="a2X90000000Eb0wEAC"/>
    <e v="#N/A"/>
    <s v="a3b2j0000001DxXAAU"/>
    <x v="261"/>
  </r>
  <r>
    <s v="a442j0000005dEPAAY"/>
    <d v="2020-12-09T11:44:53"/>
    <s v="Singapore"/>
    <s v="a2X90000000UtuBEAS"/>
    <s v="a2X90000000UtuBEAS"/>
    <s v="a3b2j000000gt5RAAQ"/>
    <x v="226"/>
  </r>
  <r>
    <s v="a442j0000005dYUAAY"/>
    <d v="2020-12-11T02:37:45"/>
    <s v="Singapore"/>
    <s v="a2X90000000EaxTEAS"/>
    <e v="#N/A"/>
    <s v="a3b2j000000gsouAAA"/>
    <x v="54"/>
  </r>
  <r>
    <s v="a442j0000005dYZAAY"/>
    <d v="2020-12-11T02:38:08"/>
    <s v="Singapore"/>
    <s v="a2X900000002Ez9EAE"/>
    <e v="#N/A"/>
    <s v="a3b2j000000gsozAAA"/>
    <x v="0"/>
  </r>
  <r>
    <s v="a442j0000005dYeAAI"/>
    <d v="2020-12-11T02:39:07"/>
    <s v="Singapore"/>
    <s v="a2X90000000EaynEAC"/>
    <e v="#N/A"/>
    <s v="a3b2j000000gu9yAAA"/>
    <x v="196"/>
  </r>
  <r>
    <s v="a442j0000005dYyAAI"/>
    <d v="2020-12-11T02:51:42"/>
    <s v="Singapore"/>
    <s v="a2X90000000EbM9EAK"/>
    <e v="#N/A"/>
    <s v="a3b2j000000gL4BAAU"/>
    <x v="0"/>
  </r>
  <r>
    <s v="a442j0000005dwCAAQ"/>
    <d v="2020-12-14T06:22:55"/>
    <s v="Singapore"/>
    <s v="a2X0o000000BvlGEAS"/>
    <s v="a2X0o000000BvlGEAS"/>
    <s v="a3b2j00000015UNAAY"/>
    <x v="359"/>
  </r>
  <r>
    <s v="a442j0000005f60AAA"/>
    <d v="2020-12-17T10:56:01"/>
    <s v="Singapore"/>
    <s v="a2X900000007yvCEAQ"/>
    <e v="#N/A"/>
    <s v="a3b2j0000003lbCAAQ"/>
    <x v="0"/>
  </r>
  <r>
    <s v="a442j0000005f6PAAQ"/>
    <d v="2020-12-17T14:02:59"/>
    <s v="Singapore"/>
    <s v="a2X0o000000a5auEAA"/>
    <s v="a2X0o000000a5auEAA"/>
    <s v="a3b2j000000hAmIAAU"/>
    <x v="0"/>
  </r>
  <r>
    <s v="a442j0000005f6UAAQ"/>
    <d v="2020-12-17T14:03:46"/>
    <s v="Singapore"/>
    <s v="a2X0o000000a5bEEAQ"/>
    <s v="a2X0o000000a5bEEAQ"/>
    <s v="a3b2j000000hAmNAAU"/>
    <x v="0"/>
  </r>
  <r>
    <s v="a442j0000005f6ZAAQ"/>
    <d v="2020-12-17T14:05:34"/>
    <s v="Singapore"/>
    <s v="a2X0o000000a5b9EAA"/>
    <s v="a2X0o000000a5b9EAA"/>
    <s v="a3b2j000000hAmSAAU"/>
    <x v="0"/>
  </r>
  <r>
    <s v="a442j0000005f6eAAA"/>
    <d v="2020-12-17T14:06:14"/>
    <s v="Singapore"/>
    <s v="a2X0o000000a5azEAA"/>
    <s v="a2X0o000000a5azEAA"/>
    <s v="a3b2j000000hAmXAAU"/>
    <x v="0"/>
  </r>
  <r>
    <s v="a442j0000005fVXAAY"/>
    <d v="2020-12-21T02:27:57"/>
    <s v="Singapore"/>
    <s v="a2X90000000EaswEAC"/>
    <e v="#N/A"/>
    <s v="a3b2j0000001w1uAAA"/>
    <x v="68"/>
  </r>
  <r>
    <s v="a442j0000005fVcAAI"/>
    <d v="2020-12-21T02:32:39"/>
    <s v="Singapore"/>
    <s v="a2X900000016j1DEAQ"/>
    <e v="#N/A"/>
    <s v="a3b2j000000gteSAAQ"/>
    <x v="17"/>
  </r>
  <r>
    <s v="a442j0000005fW6AAI"/>
    <d v="2020-12-21T03:06:59"/>
    <s v="Singapore"/>
    <s v="a2X90000000EbBxEAK"/>
    <e v="#N/A"/>
    <s v="a3b2j000000gu0OAAQ"/>
    <x v="69"/>
  </r>
  <r>
    <s v="a442j0000005fWGAAY"/>
    <d v="2020-12-21T03:07:25"/>
    <s v="Singapore"/>
    <s v="a2X90000000Eb1sEAC"/>
    <e v="#N/A"/>
    <s v="a3b2j000000gLaWAAU"/>
    <x v="265"/>
  </r>
  <r>
    <s v="a442j0000005oZuAAI"/>
    <d v="2021-02-02T07:33:20"/>
    <s v="Singapore"/>
    <s v="a2X0o000000a6elEAA"/>
    <e v="#N/A"/>
    <s v="a3b2j000000hYXkAAM"/>
    <x v="0"/>
  </r>
  <r>
    <s v="a442j0000005oZzAAI"/>
    <d v="2021-02-02T07:34:37"/>
    <s v="Singapore"/>
    <s v="a2X90000000eiQtEAI"/>
    <e v="#N/A"/>
    <s v="a3b2j000000hrOyAAI"/>
    <x v="127"/>
  </r>
  <r>
    <s v="a442j0000005owsAAA"/>
    <d v="2021-02-03T08:38:57"/>
    <s v="Singapore"/>
    <s v="a2X90000000UtuBEAS"/>
    <s v="a2X90000000UtuBEAS"/>
    <s v="a3b2j000000hnqIAAQ"/>
    <x v="226"/>
  </r>
  <r>
    <s v="a442j0000005owxAAA"/>
    <d v="2021-02-03T08:39:17"/>
    <s v="Singapore"/>
    <s v="a2X900000014MwNEAU"/>
    <e v="#N/A"/>
    <s v="a3b2j000000hoyJAAQ"/>
    <x v="275"/>
  </r>
  <r>
    <s v="a442j0000005oxHAAQ"/>
    <d v="2021-02-03T09:02:21"/>
    <s v="Singapore"/>
    <s v="a2X0o000001MzudEAC"/>
    <e v="#N/A"/>
    <s v="a3b2j000000hsoJAAQ"/>
    <x v="287"/>
  </r>
  <r>
    <s v="a442j0000005pfZAAQ"/>
    <d v="2021-02-07T02:40:50"/>
    <s v="Singapore"/>
    <s v="a2X90000000EatJEAS"/>
    <s v="a2X90000000EatJEAS"/>
    <s v="a3b2j000000hoU8AAI"/>
    <x v="206"/>
  </r>
  <r>
    <s v="a442j0000005q14AAA"/>
    <d v="2021-02-08T06:36:23"/>
    <s v="Singapore"/>
    <s v="a2X90000000EaruEAC"/>
    <e v="#N/A"/>
    <s v="a3b2j000000hnq3AAA"/>
    <x v="364"/>
  </r>
  <r>
    <s v="a442j0000005q1OAAQ"/>
    <d v="2021-02-08T06:49:46"/>
    <s v="Singapore"/>
    <s v="a2X90000000EbAQEA0"/>
    <e v="#N/A"/>
    <s v="a3b2j000000hnfeAAA"/>
    <x v="406"/>
  </r>
  <r>
    <s v="a442j0000005q1UAAQ"/>
    <d v="2021-02-08T06:55:26"/>
    <s v="Singapore"/>
    <s v="a2X90000000EarvEAC"/>
    <e v="#N/A"/>
    <s v="a3b2j000000hnq3AAA"/>
    <x v="338"/>
  </r>
  <r>
    <s v="a442j0000005qQOAAY"/>
    <d v="2021-02-10T11:13:22"/>
    <s v="Singapore"/>
    <s v="a2X90000000EbKMEA0"/>
    <e v="#N/A"/>
    <s v="a3b2j000000hni9AAA"/>
    <x v="0"/>
  </r>
  <r>
    <s v="a442j0000005qRbAAI"/>
    <d v="2021-02-11T01:14:35"/>
    <s v="Singapore"/>
    <s v="a2X90000000Eb9uEAC"/>
    <s v="a2X90000000Eb9uEAC"/>
    <s v="a3b2j000000hoTtAAI"/>
    <x v="254"/>
  </r>
  <r>
    <s v="a442j0000005qRgAAI"/>
    <d v="2021-02-11T01:53:47"/>
    <s v="Singapore"/>
    <s v="a2X90000000EatiEAC"/>
    <e v="#N/A"/>
    <s v="a3b2j000000hnniAAA"/>
    <x v="151"/>
  </r>
  <r>
    <s v="a442j0000005qRlAAI"/>
    <d v="2021-02-11T01:55:02"/>
    <s v="Singapore"/>
    <s v="a2X90000000EapfEAC"/>
    <e v="#N/A"/>
    <s v="a3b2j000000hoycAAA"/>
    <x v="201"/>
  </r>
  <r>
    <s v="a442j0000005qRqAAI"/>
    <d v="2021-02-11T02:04:14"/>
    <s v="Singapore"/>
    <s v="a2X90000000YsR5EAK"/>
    <s v="a2X90000000YsR5EAK"/>
    <s v="a3b2j000000hoiQAAQ"/>
    <x v="274"/>
  </r>
  <r>
    <s v="a442j0000005qusAAA"/>
    <d v="2021-02-19T01:22:36"/>
    <s v="Singapore"/>
    <s v="a2X90000000ejzHEAQ"/>
    <e v="#N/A"/>
    <s v="a3b0o000001IDVuAAO"/>
    <x v="0"/>
  </r>
  <r>
    <s v="a442j0000005quxAAA"/>
    <d v="2021-02-19T01:22:36"/>
    <s v="Singapore"/>
    <s v="a2X90000000ejzHEAQ"/>
    <e v="#N/A"/>
    <s v="a3b0o000001IDVzAAO"/>
    <x v="0"/>
  </r>
  <r>
    <s v="a442j0000005qv2AAA"/>
    <d v="2021-02-19T01:22:40"/>
    <s v="Singapore"/>
    <s v="a2X90000000ejzHEAQ"/>
    <e v="#N/A"/>
    <s v="a3b0o000001IDW9AAO"/>
    <x v="0"/>
  </r>
  <r>
    <s v="a442j0000005qv7AAA"/>
    <d v="2021-02-19T01:22:40"/>
    <s v="Singapore"/>
    <s v="a2X90000000ejzHEAQ"/>
    <e v="#N/A"/>
    <s v="a3b0o000001IDWJAA4"/>
    <x v="0"/>
  </r>
  <r>
    <s v="a442j0000005qvCAAQ"/>
    <d v="2021-02-19T01:22:41"/>
    <s v="Singapore"/>
    <s v="a2X90000000ejzMEAQ"/>
    <e v="#N/A"/>
    <s v="a3b0o000001IDWTAA4"/>
    <x v="0"/>
  </r>
  <r>
    <s v="a442j0000005qvHAAQ"/>
    <d v="2021-02-19T01:22:43"/>
    <s v="Singapore"/>
    <s v="a2X90000000ejzMEAQ"/>
    <e v="#N/A"/>
    <s v="a3b0o000001IDWYAA4"/>
    <x v="0"/>
  </r>
  <r>
    <s v="a442j0000005qvMAAQ"/>
    <d v="2021-02-19T01:22:43"/>
    <s v="Singapore"/>
    <s v="a2X90000000ejzMEAQ"/>
    <e v="#N/A"/>
    <s v="a3b0o000001IDWdAAO"/>
    <x v="0"/>
  </r>
  <r>
    <s v="a442j0000005qvRAAQ"/>
    <d v="2021-02-19T01:22:46"/>
    <s v="Singapore"/>
    <s v="a2X90000000ejzMEAQ"/>
    <e v="#N/A"/>
    <s v="a3b0o000001IDWnAAO"/>
    <x v="0"/>
  </r>
  <r>
    <s v="a442j0000005qvWAAQ"/>
    <d v="2021-02-19T01:22:46"/>
    <s v="Singapore"/>
    <s v="a2X90000000ejzMEAQ"/>
    <e v="#N/A"/>
    <s v="a3b0o000001IDWiAAO"/>
    <x v="0"/>
  </r>
  <r>
    <s v="a442j0000005qvbAAA"/>
    <d v="2021-02-19T01:22:48"/>
    <s v="Singapore"/>
    <s v="a2X90000000ejzMEAQ"/>
    <e v="#N/A"/>
    <s v="a3b0o000001IDWsAAO"/>
    <x v="0"/>
  </r>
  <r>
    <s v="a442j0000005qvgAAA"/>
    <d v="2021-02-19T01:22:50"/>
    <s v="Singapore"/>
    <s v="a2X90000000ejzMEAQ"/>
    <e v="#N/A"/>
    <s v="a3b0o000001IDWxAAO"/>
    <x v="0"/>
  </r>
  <r>
    <s v="a442j0000005qvlAAA"/>
    <d v="2021-02-19T01:22:52"/>
    <s v="Singapore"/>
    <s v="a2X90000000ejzMEAQ"/>
    <e v="#N/A"/>
    <s v="a3b0o000001IDX2AAO"/>
    <x v="0"/>
  </r>
  <r>
    <s v="a442j0000005qvqAAA"/>
    <d v="2021-02-19T01:22:53"/>
    <s v="Singapore"/>
    <s v="a2X90000000ejzMEAQ"/>
    <e v="#N/A"/>
    <s v="a3b0o000001IDX7AAO"/>
    <x v="0"/>
  </r>
  <r>
    <s v="a442j0000005qvvAAA"/>
    <d v="2021-02-19T01:22:53"/>
    <s v="Singapore"/>
    <s v="a2X90000000ejzMEAQ"/>
    <e v="#N/A"/>
    <s v="a3b0o000001IDXCAA4"/>
    <x v="0"/>
  </r>
  <r>
    <s v="a442j0000005qw0AAA"/>
    <d v="2021-02-19T01:22:57"/>
    <s v="Singapore"/>
    <s v="a2X90000000ejzMEAQ"/>
    <e v="#N/A"/>
    <s v="a3b0o000001IDXHAA4"/>
    <x v="0"/>
  </r>
  <r>
    <s v="a442j0000005qwFAAQ"/>
    <d v="2021-02-19T01:34:46"/>
    <s v="Singapore"/>
    <s v="a2X900000008AO9EAM"/>
    <e v="#N/A"/>
    <s v="a3b2j000000horgAAA"/>
    <x v="166"/>
  </r>
  <r>
    <s v="a442j0000005qwZAAQ"/>
    <d v="2021-02-19T01:39:38"/>
    <s v="Singapore"/>
    <s v="a2X0o000000CF3aEAG"/>
    <e v="#N/A"/>
    <s v="a3b0o000001IezNAAS"/>
    <x v="0"/>
  </r>
  <r>
    <s v="a442j0000005qweAAA"/>
    <d v="2021-02-19T01:41:29"/>
    <s v="Singapore"/>
    <s v="a2X90000000YzQOEA0"/>
    <e v="#N/A"/>
    <s v="a3b0o000001IjkwAAC"/>
    <x v="0"/>
  </r>
  <r>
    <s v="a442j0000005rCgAAI"/>
    <d v="2021-02-19T08:13:26"/>
    <s v="Singapore"/>
    <s v="a2X90000000EbP0EAK"/>
    <e v="#N/A"/>
    <s v="a3b2j000000hnpjAAA"/>
    <x v="0"/>
  </r>
  <r>
    <s v="a442j0000005rClAAI"/>
    <d v="2021-02-19T08:46:04"/>
    <s v="Singapore"/>
    <s v="a2X90000000EbHhEAK"/>
    <e v="#N/A"/>
    <s v="a3b2j000000hxUvAAI"/>
    <x v="0"/>
  </r>
  <r>
    <s v="a442j0000005rFzAAI"/>
    <d v="2021-02-20T02:09:24"/>
    <s v="Singapore"/>
    <s v="a2X0o000001Mz2SEAS"/>
    <e v="#N/A"/>
    <s v="a3b2j000000hnnFAAQ"/>
    <x v="25"/>
  </r>
  <r>
    <s v="a442j0000005rXBAAY"/>
    <d v="2021-02-22T03:09:06"/>
    <s v="Singapore"/>
    <s v="a2X90000000Eb08EAC"/>
    <e v="#N/A"/>
    <s v="a3b2j000000hobtAAA"/>
    <x v="442"/>
  </r>
  <r>
    <s v="a442j0000005rXVAAY"/>
    <d v="2021-02-22T03:18:51"/>
    <s v="Singapore"/>
    <s v="a2X900000001hGbEAI"/>
    <s v="a2X900000001hGbEAI"/>
    <s v="a3b2j000000houkAAA"/>
    <x v="205"/>
  </r>
  <r>
    <s v="a442j0000005rXaAAI"/>
    <d v="2021-02-22T03:22:53"/>
    <s v="Singapore"/>
    <s v="a2X90000000EaxpEAC"/>
    <s v="a2X90000000EaxpEAC"/>
    <s v="a3b2j000000hnnEAAQ"/>
    <x v="96"/>
  </r>
  <r>
    <s v="a442j0000005rXkAAI"/>
    <d v="2021-02-22T03:25:51"/>
    <s v="Singapore"/>
    <s v="a2X9000000089NOEAY"/>
    <e v="#N/A"/>
    <s v="a3b2j000000hnmQAAQ"/>
    <x v="11"/>
  </r>
  <r>
    <s v="a442j0000005rXpAAI"/>
    <d v="2021-02-22T03:26:28"/>
    <s v="Singapore"/>
    <s v="a2X90000000EauZEAS"/>
    <s v="a2X90000000EauZEAS"/>
    <s v="a3b2j000000hoBqAAI"/>
    <x v="30"/>
  </r>
  <r>
    <s v="a442j0000005rY4AAI"/>
    <d v="2021-02-22T03:35:16"/>
    <s v="Singapore"/>
    <s v="a2X90000000Eb1sEAC"/>
    <e v="#N/A"/>
    <s v="a3b2j000000i0xqAAA"/>
    <x v="265"/>
  </r>
  <r>
    <s v="a442j0000005rY9AAI"/>
    <d v="2021-02-22T03:42:20"/>
    <s v="Singapore"/>
    <s v="a2X90000000EawMEAS"/>
    <e v="#N/A"/>
    <s v="a3b2j000000hoBqAAI"/>
    <x v="208"/>
  </r>
  <r>
    <s v="a442j0000005rYEAAY"/>
    <d v="2021-02-22T03:43:54"/>
    <s v="Singapore"/>
    <s v="a2X900000016vVqEAI"/>
    <e v="#N/A"/>
    <s v="a3b2j000000hov5AAA"/>
    <x v="251"/>
  </r>
  <r>
    <s v="a442j0000005rftAAA"/>
    <d v="2021-02-22T06:38:50"/>
    <s v="Singapore"/>
    <s v="a2X900000007zOKEAY"/>
    <e v="#N/A"/>
    <s v="a3b2j000000ho0OAAQ"/>
    <x v="86"/>
  </r>
  <r>
    <s v="a442j0000005s0aAAA"/>
    <d v="2021-02-23T02:54:00"/>
    <s v="Singapore"/>
    <s v="a2X90000000895oEAA"/>
    <e v="#N/A"/>
    <s v="a3b2j000000hoNRAAY"/>
    <x v="91"/>
  </r>
  <r>
    <s v="a442j0000005s0kAAA"/>
    <d v="2021-02-23T02:55:49"/>
    <s v="Singapore"/>
    <s v="a2X90000000EbMZEA0"/>
    <e v="#N/A"/>
    <s v="a3b2j000000hoVcAAI"/>
    <x v="0"/>
  </r>
  <r>
    <s v="a442j0000005s1EAAQ"/>
    <d v="2021-02-23T03:01:25"/>
    <s v="Singapore"/>
    <s v="a2X900000007zOFEAY"/>
    <e v="#N/A"/>
    <s v="a3b2j000000ho0OAAQ"/>
    <x v="86"/>
  </r>
  <r>
    <s v="a442j0000005sDbAAI"/>
    <d v="2021-02-23T07:09:33"/>
    <s v="Singapore"/>
    <s v="a2X900000008AgrEAE"/>
    <s v="a2X900000008AgrEAE"/>
    <s v="a3b2j00000015PwAAI"/>
    <x v="268"/>
  </r>
  <r>
    <s v="a442j0000005sDcAAI"/>
    <d v="2021-02-23T07:10:46"/>
    <s v="Singapore"/>
    <s v="a2X900000008AgwEAE"/>
    <s v="a2X900000008AgwEAE"/>
    <s v="a3b2j00000015QVAAY"/>
    <x v="268"/>
  </r>
  <r>
    <s v="a442j0000005sgKAAQ"/>
    <d v="2021-02-25T01:20:21"/>
    <s v="Singapore"/>
    <s v="a2X90000000EausEAC"/>
    <s v="a2X90000000EausEAC"/>
    <s v="a3b2j000000hngyAAA"/>
    <x v="12"/>
  </r>
  <r>
    <s v="a442j0000005sgQAAQ"/>
    <d v="2021-02-25T01:41:25"/>
    <s v="Singapore"/>
    <s v="a2X90000000EazBEAS"/>
    <e v="#N/A"/>
    <s v="a3b2j000000ho5lAAA"/>
    <x v="112"/>
  </r>
  <r>
    <s v="a442j0000005sgUAAQ"/>
    <d v="2021-02-25T01:27:57"/>
    <s v="Singapore"/>
    <s v="a2X90000000EbBiEAK"/>
    <e v="#N/A"/>
    <s v="a3b2j000000hngmAAA"/>
    <x v="56"/>
  </r>
  <r>
    <s v="a442j0000005sgeAAA"/>
    <d v="2021-02-25T01:36:03"/>
    <s v="Singapore"/>
    <s v="a2X90000000Eax1EAC"/>
    <s v="a2X90000000Eax1EAC"/>
    <s v="a3b2j000000hnq8AAA"/>
    <x v="189"/>
  </r>
  <r>
    <s v="a442j0000005sgoAAA"/>
    <d v="2021-02-25T01:54:04"/>
    <s v="Singapore"/>
    <s v="a2X90000000EbBpEAK"/>
    <e v="#N/A"/>
    <s v="a3b2j000000hngmAAA"/>
    <x v="56"/>
  </r>
  <r>
    <s v="a442j0000005sgtAAA"/>
    <d v="2021-02-25T01:55:16"/>
    <s v="Singapore"/>
    <s v="a2X90000000EavTEAS"/>
    <e v="#N/A"/>
    <s v="a3b2j000000hoWFAAY"/>
    <x v="88"/>
  </r>
  <r>
    <s v="a442j0000005sgyAAA"/>
    <d v="2021-02-25T01:56:45"/>
    <s v="Singapore"/>
    <s v="a2X90000000EazAEAS"/>
    <e v="#N/A"/>
    <s v="a3b2j000000ho5lAAA"/>
    <x v="104"/>
  </r>
  <r>
    <s v="a442j0000005sh3AAA"/>
    <d v="2021-02-25T01:59:39"/>
    <s v="Singapore"/>
    <s v="a2X90000000EbC6EAK"/>
    <e v="#N/A"/>
    <s v="a3b2j000000hoy3AAA"/>
    <x v="242"/>
  </r>
  <r>
    <s v="a442j0000005svdAAA"/>
    <d v="2021-02-25T09:07:28"/>
    <s v="Singapore"/>
    <s v="a2X90000000EawCEAS"/>
    <s v="a2X90000000EawCEAS"/>
    <s v="a3b2j000000hnq8AAA"/>
    <x v="72"/>
  </r>
  <r>
    <s v="a442j0000005tBZAAY"/>
    <d v="2021-02-26T07:31:56"/>
    <s v="Singapore"/>
    <s v="a2X90000000EbNTEA0"/>
    <e v="#N/A"/>
    <s v="a3b2j000000hnfyAAA"/>
    <x v="0"/>
  </r>
  <r>
    <s v="a442j0000005tVIAAY"/>
    <d v="2021-03-01T06:26:33"/>
    <s v="Singapore"/>
    <s v="a2X900000016cuUEAQ"/>
    <s v="a2X900000016cuUEAQ"/>
    <s v="a3b2j000000iCaFAAU"/>
    <x v="203"/>
  </r>
  <r>
    <s v="a442j0000005tVcAAI"/>
    <d v="2021-03-01T06:29:14"/>
    <s v="Singapore"/>
    <s v="a2X90000000EatOEAS"/>
    <s v="a2X90000000EatOEAS"/>
    <s v="a3b2j000000iD7WAAU"/>
    <x v="215"/>
  </r>
  <r>
    <s v="a442j0000005tVrAAI"/>
    <d v="2021-03-01T06:31:59"/>
    <s v="Singapore"/>
    <s v="a2X90000000Eb4tEAC"/>
    <e v="#N/A"/>
    <s v="a3b2j000000iCHBAA2"/>
    <x v="289"/>
  </r>
  <r>
    <s v="a442j0000005tW6AAI"/>
    <d v="2021-03-01T06:37:40"/>
    <s v="Singapore"/>
    <s v="a2X90000000EauWEAS"/>
    <e v="#N/A"/>
    <s v="a3b2j000000iD7WAAU"/>
    <x v="125"/>
  </r>
  <r>
    <s v="a442j0000005tWGAAY"/>
    <d v="2021-03-01T06:40:00"/>
    <s v="Singapore"/>
    <s v="a2X0o000000Zh0AEAS"/>
    <s v="a2X0o000000Zh0AEAS"/>
    <s v="a3b0o000000ubmAAAQ"/>
    <x v="129"/>
  </r>
  <r>
    <s v="a442j0000005tWQAAY"/>
    <d v="2021-03-01T06:42:02"/>
    <s v="Singapore"/>
    <s v="a2X90000000EaxdEAC"/>
    <e v="#N/A"/>
    <s v="a3b2j000000iCGcAAM"/>
    <x v="204"/>
  </r>
  <r>
    <s v="a442j0000005tWfAAI"/>
    <d v="2021-03-01T06:45:47"/>
    <s v="Singapore"/>
    <s v="a2X90000000EbMMEA0"/>
    <e v="#N/A"/>
    <s v="a3b2j000000iCjgAAE"/>
    <x v="0"/>
  </r>
  <r>
    <s v="a442j0000005uKGAAY"/>
    <d v="2021-03-04T03:16:52"/>
    <s v="Singapore"/>
    <s v="a2X900000007zF5EAI"/>
    <s v="a2X900000007zF5EAI"/>
    <s v="a3b2j000000iDh5AAE"/>
    <x v="16"/>
  </r>
  <r>
    <s v="a442j0000005uL9AAI"/>
    <d v="2021-03-04T03:34:38"/>
    <s v="Singapore"/>
    <s v="a2X90000000EbJaEAK"/>
    <e v="#N/A"/>
    <s v="a3b2j000000iDPfAAM"/>
    <x v="0"/>
  </r>
  <r>
    <s v="a442j0000005uMRAAY"/>
    <d v="2021-03-04T03:41:24"/>
    <s v="Singapore"/>
    <s v="a2X0o000000Bxh9EAC"/>
    <e v="#N/A"/>
    <s v="a3b2j000000iCmnAAE"/>
    <x v="258"/>
  </r>
  <r>
    <s v="a442j0000005uMlAAI"/>
    <d v="2021-03-04T03:43:23"/>
    <s v="Singapore"/>
    <s v="a2X90000000Eb5OEAS"/>
    <e v="#N/A"/>
    <s v="a3b2j000000iCzEAAU"/>
    <x v="296"/>
  </r>
  <r>
    <s v="a442j0000005uP6AAI"/>
    <d v="2021-03-04T04:59:13"/>
    <s v="Singapore"/>
    <s v="a2X90000000EasTEAS"/>
    <e v="#N/A"/>
    <s v="a3b2j000000iCItAAM"/>
    <x v="188"/>
  </r>
  <r>
    <s v="a442j0000005uTdAAI"/>
    <d v="2021-03-04T08:11:47"/>
    <s v="Singapore"/>
    <s v="a2X90000000Eb6LEAS"/>
    <e v="#N/A"/>
    <s v="a3b2j000000iCnvAAE"/>
    <x v="105"/>
  </r>
  <r>
    <s v="a442j0000005uTxAAI"/>
    <d v="2021-03-04T08:40:04"/>
    <s v="Singapore"/>
    <s v="a2X90000000EbP0EAK"/>
    <e v="#N/A"/>
    <s v="a3b2j000000iCRGAA2"/>
    <x v="0"/>
  </r>
  <r>
    <s v="a442j0000005uU2AAI"/>
    <d v="2021-03-04T08:51:09"/>
    <s v="Singapore"/>
    <s v="a2X90000000EbP0EAK"/>
    <e v="#N/A"/>
    <s v="a3b2j000000iCRGAA2"/>
    <x v="0"/>
  </r>
  <r>
    <s v="a442j0000005uU7AAI"/>
    <d v="2021-03-04T08:59:02"/>
    <s v="Singapore"/>
    <s v="a2X90000000EbP0EAK"/>
    <e v="#N/A"/>
    <s v="a3b2j000000iCRGAA2"/>
    <x v="0"/>
  </r>
  <r>
    <s v="a442j0000005uUHAAY"/>
    <d v="2021-03-04T09:08:06"/>
    <s v="Singapore"/>
    <s v="a2X90000000EbP0EAK"/>
    <e v="#N/A"/>
    <s v="a3b2j000000iCRGAA2"/>
    <x v="0"/>
  </r>
  <r>
    <s v="a442j0000005uUMAAY"/>
    <d v="2021-03-04T09:13:26"/>
    <s v="Singapore"/>
    <s v="a2X90000000Eb7KEAS"/>
    <e v="#N/A"/>
    <s v="a3b2j000000i7hKAAQ"/>
    <x v="15"/>
  </r>
  <r>
    <s v="a442j0000005uYPAAY"/>
    <d v="2021-03-05T02:47:15"/>
    <s v="Singapore"/>
    <s v="a2X90000000Eb6KEAS"/>
    <e v="#N/A"/>
    <s v="a3b2j000000iCnvAAE"/>
    <x v="233"/>
  </r>
  <r>
    <s v="a442j0000005uYZAAY"/>
    <d v="2021-03-05T02:56:09"/>
    <s v="Singapore"/>
    <s v="a2X900000008A8REAU"/>
    <s v="a2X900000008A8REAU"/>
    <s v="a3b2j000000iCGhAAM"/>
    <x v="51"/>
  </r>
  <r>
    <s v="a442j0000005uYjAAI"/>
    <d v="2021-03-05T02:57:34"/>
    <s v="Singapore"/>
    <s v="a2X90000000Eb9hEAC"/>
    <e v="#N/A"/>
    <s v="a3b2j000000iDezAAE"/>
    <x v="225"/>
  </r>
  <r>
    <s v="a442j0000005uZIAAY"/>
    <d v="2021-03-05T03:12:52"/>
    <s v="Singapore"/>
    <s v="a2X900000008A8WEAU"/>
    <s v="a2X900000008A8WEAU"/>
    <s v="a3b2j000000iCGhAAM"/>
    <x v="51"/>
  </r>
  <r>
    <s v="a442j0000005uZNAAY"/>
    <d v="2021-03-05T03:17:27"/>
    <s v="Singapore"/>
    <s v="a2X90000000EbA6EAK"/>
    <e v="#N/A"/>
    <s v="a3b2j000000iDfiAAE"/>
    <x v="176"/>
  </r>
  <r>
    <s v="a442j0000005ufdAAA"/>
    <d v="2021-03-05T08:10:14"/>
    <s v="Singapore"/>
    <s v="a2X90000000Eb6MEAS"/>
    <e v="#N/A"/>
    <s v="a3b2j000000iCnvAAE"/>
    <x v="105"/>
  </r>
  <r>
    <s v="a442j0000005ugqAAA"/>
    <d v="2021-03-05T09:33:11"/>
    <s v="Singapore"/>
    <s v="a2X90000000Eb0wEAC"/>
    <e v="#N/A"/>
    <s v="a3b2j000000iDhjAAE"/>
    <x v="261"/>
  </r>
  <r>
    <s v="a442j0000005uq2AAA"/>
    <d v="2021-03-08T03:32:13"/>
    <s v="Singapore"/>
    <s v="a2X90000000Eb3QEAS"/>
    <e v="#N/A"/>
    <s v="a3b2j000000iDAuAAM"/>
    <x v="21"/>
  </r>
  <r>
    <s v="a442j0000005uqHAAQ"/>
    <d v="2021-03-08T03:42:27"/>
    <s v="Singapore"/>
    <s v="a2X90000000EavNEAS"/>
    <e v="#N/A"/>
    <s v="a3b2j000000iCLIAA2"/>
    <x v="260"/>
  </r>
  <r>
    <s v="a442j0000005uqlAAA"/>
    <d v="2021-03-08T04:04:01"/>
    <s v="Singapore"/>
    <s v="a2X0o000000BysFEAS"/>
    <s v="a2X0o000000BysFEAS"/>
    <s v="a3b2j000000hk4XAAQ"/>
    <x v="372"/>
  </r>
  <r>
    <s v="a442j0000005uqvAAA"/>
    <d v="2021-03-08T04:06:43"/>
    <s v="Singapore"/>
    <s v="a2X90000000EaseEAC"/>
    <s v="a2X90000000EaseEAC"/>
    <s v="a3b2j000000hM7BAAU"/>
    <x v="365"/>
  </r>
  <r>
    <s v="a442j0000005urKAAQ"/>
    <d v="2021-03-08T04:20:17"/>
    <s v="Singapore"/>
    <s v="a2X90000000EauiEAC"/>
    <s v="a2X90000000EauiEAC"/>
    <s v="a3b2j000000iCTRAA2"/>
    <x v="222"/>
  </r>
  <r>
    <s v="a442j0000005v07AAA"/>
    <d v="2021-03-08T08:07:56"/>
    <s v="Singapore"/>
    <s v="a2X90000000EbA1EAK"/>
    <e v="#N/A"/>
    <s v="a3b2j000000iDQsAAM"/>
    <x v="279"/>
  </r>
  <r>
    <s v="a442j0000005vDCAAY"/>
    <d v="2021-03-09T07:09:54"/>
    <s v="Singapore"/>
    <s v="a2X90000000EapxEAC"/>
    <e v="#N/A"/>
    <s v="a3b2j000000iCNFAA2"/>
    <x v="218"/>
  </r>
  <r>
    <s v="a442j0000005vOuAAI"/>
    <d v="2021-03-10T05:10:23"/>
    <s v="Singapore"/>
    <s v="a2X0o000001N3VEEA0"/>
    <e v="#N/A"/>
    <s v="a3b2j000000iIptAAE"/>
    <x v="101"/>
  </r>
  <r>
    <s v="a442j0000005vPoAAI"/>
    <d v="2021-03-10T05:26:09"/>
    <s v="Singapore"/>
    <s v="a2X90000000Eb72EAC"/>
    <e v="#N/A"/>
    <s v="a3b2j000000hwX5AAI"/>
    <x v="172"/>
  </r>
  <r>
    <s v="a442j0000005vQ7AAI"/>
    <d v="2021-03-10T05:20:00"/>
    <s v="Singapore"/>
    <s v="a2X90000000EbKMEA0"/>
    <e v="#N/A"/>
    <s v="a3b2j000000iCHqAAM"/>
    <x v="0"/>
  </r>
  <r>
    <s v="a442j0000005vesAAA"/>
    <d v="2021-03-11T02:58:29"/>
    <s v="Singapore"/>
    <s v="a2X90000000EatiEAC"/>
    <e v="#N/A"/>
    <s v="a3b2j000000iCPKAA2"/>
    <x v="151"/>
  </r>
  <r>
    <s v="a442j0000005vf7AAA"/>
    <d v="2021-03-11T03:01:07"/>
    <s v="Singapore"/>
    <s v="a2X90000000YsSLEA0"/>
    <s v="a2X90000000YsSLEA0"/>
    <s v="a3b2j000000hMpSAAU"/>
    <x v="323"/>
  </r>
  <r>
    <s v="a442j0000005vfCAAQ"/>
    <d v="2021-03-11T03:03:35"/>
    <s v="Singapore"/>
    <s v="a2X90000000EarKEAS"/>
    <e v="#N/A"/>
    <s v="a3b2j000000iCKtAAM"/>
    <x v="144"/>
  </r>
  <r>
    <s v="a442j0000005vvLAAQ"/>
    <d v="2021-03-12T02:51:49"/>
    <s v="Singapore"/>
    <s v="a2X900000002CVwEAM"/>
    <e v="#N/A"/>
    <s v="a3b2j000000iDJjAAM"/>
    <x v="244"/>
  </r>
  <r>
    <s v="a442j0000005vvVAAQ"/>
    <d v="2021-03-12T02:58:57"/>
    <s v="Singapore"/>
    <s v="a2X900000016j1DEAQ"/>
    <e v="#N/A"/>
    <s v="a3b2j000000hbAoAAI"/>
    <x v="17"/>
  </r>
  <r>
    <s v="a442j0000005vvkAAA"/>
    <d v="2021-03-12T03:00:38"/>
    <s v="Singapore"/>
    <s v="a2X9000000089shEAA"/>
    <e v="#N/A"/>
    <s v="a3b2j000000iCHGAA2"/>
    <x v="257"/>
  </r>
  <r>
    <s v="a442j0000005wBaAAI"/>
    <d v="2021-03-15T01:37:57"/>
    <s v="Singapore"/>
    <s v="a2X90000000EarCEAS"/>
    <e v="#N/A"/>
    <s v="a3b2j000000iCXTAA2"/>
    <x v="240"/>
  </r>
  <r>
    <s v="a442j0000005wBuAAI"/>
    <d v="2021-03-15T01:48:06"/>
    <s v="Singapore"/>
    <s v="a2X90000000EbM6EAK"/>
    <e v="#N/A"/>
    <s v="a3b2j000000iDjQAAU"/>
    <x v="0"/>
  </r>
  <r>
    <s v="a442j0000005wBzAAI"/>
    <d v="2021-03-15T01:49:43"/>
    <s v="Singapore"/>
    <s v="a2X90000000EatxEAC"/>
    <e v="#N/A"/>
    <s v="a3b2j000000iCrTAAU"/>
    <x v="26"/>
  </r>
  <r>
    <s v="a442j0000005wCOAAY"/>
    <d v="2021-03-15T02:03:09"/>
    <s v="Singapore"/>
    <s v="a2X90000000EawBEAS"/>
    <e v="#N/A"/>
    <s v="a3b2j000000iDQsAAM"/>
    <x v="305"/>
  </r>
  <r>
    <s v="a442j0000005wCdAAI"/>
    <d v="2021-03-15T02:05:24"/>
    <s v="Singapore"/>
    <s v="a2X0o000000BvlBEAS"/>
    <s v="a2X0o000000BvlBEAS"/>
    <s v="a3b2j00000015WsAAI"/>
    <x v="359"/>
  </r>
  <r>
    <s v="a442j0000005wCiAAI"/>
    <d v="2021-03-15T02:09:14"/>
    <s v="Singapore"/>
    <s v="a2X0o000001MqmMEAS"/>
    <e v="#N/A"/>
    <s v="a3b2j000000iGYaAAM"/>
    <x v="51"/>
  </r>
  <r>
    <s v="a442j0000005wCsAAI"/>
    <d v="2021-03-15T02:17:28"/>
    <s v="Singapore"/>
    <s v="a2X90000000YzaJEAS"/>
    <s v="a2X90000000YzaJEAS"/>
    <s v="a3b2j000000iGYaAAM"/>
    <x v="51"/>
  </r>
  <r>
    <s v="a442j0000005wVfAAI"/>
    <d v="2021-03-16T02:59:10"/>
    <s v="Singapore"/>
    <s v="a2X90000000Eau8EAC"/>
    <e v="#N/A"/>
    <s v="a3b2j0000001n57AAA"/>
    <x v="24"/>
  </r>
  <r>
    <s v="a442j0000005wVkAAI"/>
    <d v="2021-03-16T02:59:18"/>
    <s v="Singapore"/>
    <s v="a2X90000000EaxyEAC"/>
    <e v="#N/A"/>
    <s v="a3b2j000000iDMHAA2"/>
    <x v="74"/>
  </r>
  <r>
    <s v="a442j0000005wW4AAI"/>
    <d v="2021-03-16T03:07:02"/>
    <s v="Singapore"/>
    <s v="a2X90000000Eat4EAC"/>
    <e v="#N/A"/>
    <s v="a3b2j000000iCsNAAU"/>
    <x v="110"/>
  </r>
  <r>
    <s v="a442j0000005wpaAAA"/>
    <d v="2021-03-17T03:07:32"/>
    <s v="Singapore"/>
    <s v="a2X90000000Eb3DEAS"/>
    <s v="a2X90000000Eb3DEAS"/>
    <s v="a3b2j000000iCL8AAM"/>
    <x v="117"/>
  </r>
  <r>
    <s v="a442j0000005wq9AAA"/>
    <d v="2021-03-17T03:13:41"/>
    <s v="Singapore"/>
    <s v="a2X90000000EbPXEA0"/>
    <e v="#N/A"/>
    <s v="a3b2j000000how4AAA"/>
    <x v="0"/>
  </r>
  <r>
    <s v="a442j0000005xA9AAI"/>
    <d v="2021-03-18T02:47:49"/>
    <s v="Singapore"/>
    <s v="a2X90000000EavtEAC"/>
    <e v="#N/A"/>
    <s v="a3b2j000000iCZBAA2"/>
    <x v="85"/>
  </r>
  <r>
    <s v="a442j0000005xAdAAI"/>
    <d v="2021-03-18T02:54:13"/>
    <s v="Singapore"/>
    <s v="a2X90000000EaqXEAS"/>
    <e v="#N/A"/>
    <s v="a3b2j000000iCPSAA2"/>
    <x v="55"/>
  </r>
  <r>
    <s v="a442j0000005xAsAAI"/>
    <d v="2021-03-18T03:02:22"/>
    <s v="Singapore"/>
    <s v="a2X900000008AWcEAM"/>
    <s v="a2X900000008AWcEAM"/>
    <s v="a3b2j000000iCIsAAM"/>
    <x v="255"/>
  </r>
  <r>
    <s v="a442j0000005xBMAAY"/>
    <d v="2021-03-18T03:15:44"/>
    <s v="Singapore"/>
    <s v="a2X90000000EbMhEAK"/>
    <e v="#N/A"/>
    <s v="a3b2j000000iCS5AAM"/>
    <x v="0"/>
  </r>
  <r>
    <s v="a442j0000005xYBAAY"/>
    <d v="2021-03-19T06:27:16"/>
    <s v="Singapore"/>
    <s v="a2X90000000Eb8hEAC"/>
    <e v="#N/A"/>
    <s v="a3b2j000000iDAlAAM"/>
    <x v="161"/>
  </r>
  <r>
    <s v="a442j0000005xYQAAY"/>
    <d v="2021-03-19T06:45:05"/>
    <s v="Singapore"/>
    <s v="a2X90000000EaxYEAS"/>
    <e v="#N/A"/>
    <s v="a3b2j000000iCOHAA2"/>
    <x v="78"/>
  </r>
  <r>
    <s v="a442j0000005xYaAAI"/>
    <d v="2021-03-19T06:47:43"/>
    <s v="Singapore"/>
    <s v="a2X90000000YzLiEAK"/>
    <e v="#N/A"/>
    <s v="a3b2j000000iCw4AAE"/>
    <x v="91"/>
  </r>
  <r>
    <s v="a442j0000005xYfAAI"/>
    <d v="2021-03-19T06:50:28"/>
    <s v="Singapore"/>
    <s v="a2X90000000Eb8fEAC"/>
    <s v="a2X90000000Eb8fEAC"/>
    <s v="a3b2j000000iDAlAAM"/>
    <x v="161"/>
  </r>
  <r>
    <s v="a442j0000005xYzAAI"/>
    <d v="2021-03-19T07:00:17"/>
    <s v="Singapore"/>
    <s v="a2X0o000000ZDUvEAO"/>
    <e v="#N/A"/>
    <s v="a3b2j000000iCw4AAE"/>
    <x v="91"/>
  </r>
  <r>
    <s v="a442j0000005xZTAAY"/>
    <d v="2021-03-19T07:26:09"/>
    <s v="Singapore"/>
    <s v="a2X900000014MvFEAU"/>
    <e v="#N/A"/>
    <s v="a3b2j000000iCpPAAU"/>
    <x v="91"/>
  </r>
  <r>
    <s v="a442j0000005xZYAAY"/>
    <d v="2021-03-19T07:34:41"/>
    <s v="Singapore"/>
    <s v="a2X90000000EbOyEAK"/>
    <e v="#N/A"/>
    <s v="a3b2j000000iCRLAA2"/>
    <x v="0"/>
  </r>
  <r>
    <s v="a442j0000005xZsAAI"/>
    <d v="2021-03-19T07:38:19"/>
    <s v="Singapore"/>
    <s v="a2X900000014MvFEAU"/>
    <e v="#N/A"/>
    <s v="a3b2j000000iCpPAAU"/>
    <x v="91"/>
  </r>
  <r>
    <s v="a442j0000005xbtAAA"/>
    <d v="2021-03-19T09:15:46"/>
    <s v="Singapore"/>
    <s v="a2X90000000Eb6XEAS"/>
    <s v="a2X90000000Eb6XEAS"/>
    <s v="a3b2j000000iDekAAE"/>
    <x v="308"/>
  </r>
  <r>
    <s v="a442j0000005xbyAAA"/>
    <d v="2021-03-19T10:04:47"/>
    <s v="Singapore"/>
    <s v="a2X90000000Eb6bEAC"/>
    <e v="#N/A"/>
    <s v="a3b2j0000000weqAAA"/>
    <x v="66"/>
  </r>
  <r>
    <s v="a442j0000005xc8AAA"/>
    <d v="2021-03-19T10:10:10"/>
    <s v="Singapore"/>
    <s v="a2X90000000Eb6bEAC"/>
    <e v="#N/A"/>
    <s v="a3b2j000000iDekAAE"/>
    <x v="66"/>
  </r>
  <r>
    <s v="a442j0000005gDLAAY"/>
    <d v="2020-12-23T03:17:40"/>
    <s v="Singapore"/>
    <s v="a2X0o000000Zie2EAC"/>
    <e v="#N/A"/>
    <s v="a3b2j000000gskZAAQ"/>
    <x v="100"/>
  </r>
  <r>
    <s v="a442j0000005gDkAAI"/>
    <d v="2020-12-23T03:22:50"/>
    <s v="Singapore"/>
    <s v="a2X90000000EauYEAS"/>
    <s v="a2X90000000EauYEAS"/>
    <s v="a3b2j000000gtUDAAY"/>
    <x v="30"/>
  </r>
  <r>
    <s v="a442j0000005h0TAAQ"/>
    <d v="2020-12-28T08:11:57"/>
    <s v="Singapore"/>
    <s v="a2X90000000EaxjEAC"/>
    <s v="a2X90000000EaxjEAC"/>
    <s v="a3b2j000000gstfAAA"/>
    <x v="115"/>
  </r>
  <r>
    <s v="a442j0000005h12AAA"/>
    <d v="2020-12-28T08:17:26"/>
    <s v="Singapore"/>
    <s v="a2X90000000EaxkEAC"/>
    <s v="a2X90000000EaxkEAC"/>
    <s v="a3b2j000000gstfAAA"/>
    <x v="115"/>
  </r>
  <r>
    <s v="a442j0000005h1HAAQ"/>
    <d v="2020-12-28T08:22:54"/>
    <s v="Singapore"/>
    <s v="a2X90000000EarrEAC"/>
    <e v="#N/A"/>
    <s v="a3b2j000000gstfAAA"/>
    <x v="115"/>
  </r>
  <r>
    <s v="a442j0000005hO9AAI"/>
    <d v="2020-12-30T01:42:03"/>
    <s v="Singapore"/>
    <s v="a2X0o000000CF3aEAG"/>
    <e v="#N/A"/>
    <s v="a3b2j000000gtmlAAA"/>
    <x v="155"/>
  </r>
  <r>
    <s v="a442j0000005hOEAAY"/>
    <d v="2020-12-30T01:43:48"/>
    <s v="Singapore"/>
    <s v="a2X90000000EavdEAC"/>
    <s v="a2X90000000EavdEAC"/>
    <s v="a3b2j000000gxNUAAY"/>
    <x v="95"/>
  </r>
  <r>
    <s v="a442j0000005hOJAAY"/>
    <d v="2020-12-30T01:48:29"/>
    <s v="Singapore"/>
    <s v="a2X90000000EayZEAS"/>
    <e v="#N/A"/>
    <s v="a3b2j000000gxNUAAY"/>
    <x v="228"/>
  </r>
  <r>
    <s v="a442j0000005hOnAAI"/>
    <d v="2020-12-30T01:58:48"/>
    <s v="Singapore"/>
    <s v="a2X90000000EbLnEAK"/>
    <e v="#N/A"/>
    <s v="a3b2j000000gu8DAAQ"/>
    <x v="0"/>
  </r>
  <r>
    <s v="a442j0000005hm5AAA"/>
    <d v="2021-01-02T05:32:20"/>
    <s v="Singapore"/>
    <s v="a2X90000000EbOPEA0"/>
    <e v="#N/A"/>
    <s v="a3b2j000000hMT3AAM"/>
    <x v="0"/>
  </r>
  <r>
    <s v="a442j0000005iBFAAY"/>
    <d v="2021-01-05T05:23:46"/>
    <s v="Singapore"/>
    <s v="a2X90000000Eaw6EAC"/>
    <s v="a2X90000000Eaw6EAC"/>
    <s v="a3b0o000000uJt5AAE"/>
    <x v="76"/>
  </r>
  <r>
    <s v="a442j0000005iBUAAY"/>
    <d v="2021-01-05T05:38:19"/>
    <s v="Singapore"/>
    <s v="a2X900000016EPBEA2"/>
    <s v="a2X900000016EPBEA2"/>
    <s v="a3b0o000000uJt5AAE"/>
    <x v="361"/>
  </r>
  <r>
    <s v="a442j0000005icUAAQ"/>
    <d v="2021-01-06T08:18:14"/>
    <s v="Singapore"/>
    <s v="a2X90000000EawyEAC"/>
    <s v="a2X90000000EawyEAC"/>
    <s v="a3b2j000000hL9GAAU"/>
    <x v="189"/>
  </r>
  <r>
    <s v="a442j0000005icoAAA"/>
    <d v="2021-01-06T08:29:44"/>
    <s v="Singapore"/>
    <s v="a2X90000000EawUEAS"/>
    <s v="a2X90000000EawUEAS"/>
    <s v="a3b2j000000hLkhAAE"/>
    <x v="81"/>
  </r>
  <r>
    <s v="a442j0000005id3AAA"/>
    <d v="2021-01-06T08:34:21"/>
    <s v="Singapore"/>
    <s v="a2X90000000Eaw0EAC"/>
    <e v="#N/A"/>
    <s v="a3b2j000000hL9GAAU"/>
    <x v="189"/>
  </r>
  <r>
    <s v="a442j0000005idSAAQ"/>
    <d v="2021-01-06T08:46:34"/>
    <s v="Singapore"/>
    <s v="a2X900000008D7CEAU"/>
    <e v="#N/A"/>
    <s v="a3b2j000000hLkhAAE"/>
    <x v="40"/>
  </r>
  <r>
    <s v="a442j0000005idwAAA"/>
    <d v="2021-01-06T09:03:27"/>
    <s v="Singapore"/>
    <s v="a2X90000000EawzEAC"/>
    <s v="a2X90000000EawzEAC"/>
    <s v="a3b2j000000hL9GAAU"/>
    <x v="189"/>
  </r>
  <r>
    <s v="a442j0000005j2TAAQ"/>
    <d v="2021-01-08T03:52:25"/>
    <s v="Singapore"/>
    <s v="a2X90000000EapxEAC"/>
    <e v="#N/A"/>
    <s v="a3b2j000000hLx6AAE"/>
    <x v="218"/>
  </r>
  <r>
    <s v="a442j0000005j2YAAQ"/>
    <d v="2021-01-08T03:54:07"/>
    <s v="Singapore"/>
    <s v="a2X90000000EaymEAC"/>
    <e v="#N/A"/>
    <s v="a3b2j000000hMkoAAE"/>
    <x v="196"/>
  </r>
  <r>
    <s v="a442j0000005j2dAAA"/>
    <d v="2021-01-08T04:04:18"/>
    <s v="Singapore"/>
    <s v="a2X90000000EaynEAC"/>
    <e v="#N/A"/>
    <s v="a3b2j000000hMkoAAE"/>
    <x v="196"/>
  </r>
  <r>
    <s v="a442j0000005j2nAAA"/>
    <d v="2021-01-08T04:08:56"/>
    <s v="Singapore"/>
    <s v="a2X90000000Eb6jEAC"/>
    <e v="#N/A"/>
    <s v="a3b2j000000hMsiAAE"/>
    <x v="19"/>
  </r>
  <r>
    <s v="a442j0000005j2sAAA"/>
    <d v="2021-01-08T04:14:50"/>
    <s v="Singapore"/>
    <s v="a2X90000000EbKSEA0"/>
    <e v="#N/A"/>
    <s v="a3b2j000000gX7KAAU"/>
    <x v="0"/>
  </r>
  <r>
    <s v="a442j0000005j2xAAA"/>
    <d v="2021-01-08T04:52:28"/>
    <s v="Singapore"/>
    <s v="a2X90000000EauNEAS"/>
    <e v="#N/A"/>
    <s v="a3b2j000000hM3JAAU"/>
    <x v="109"/>
  </r>
  <r>
    <s v="a442j0000005jQAAAY"/>
    <d v="2021-01-11T06:39:10"/>
    <s v="Singapore"/>
    <s v="a2X90000000Eb8jEAC"/>
    <s v="a2X90000000Eb8jEAC"/>
    <s v="a3b2j000000hMVJAA2"/>
    <x v="321"/>
  </r>
  <r>
    <s v="a442j0000005jR3AAI"/>
    <d v="2021-01-11T06:56:43"/>
    <s v="Singapore"/>
    <s v="a2X90000000EapIEAS"/>
    <e v="#N/A"/>
    <s v="a3b2j000000hLrIAAU"/>
    <x v="47"/>
  </r>
  <r>
    <s v="a442j0000005jRDAAY"/>
    <d v="2021-01-11T06:57:45"/>
    <s v="Singapore"/>
    <s v="a2X90000000EaxwEAC"/>
    <e v="#N/A"/>
    <s v="a3b2j000000hLtiAAE"/>
    <x v="83"/>
  </r>
  <r>
    <s v="a442j0000005jq3AAA"/>
    <d v="2021-01-12T07:51:30"/>
    <s v="Singapore"/>
    <s v="a2X90000000EatxEAC"/>
    <e v="#N/A"/>
    <s v="a3b2j000000hMOHAA2"/>
    <x v="26"/>
  </r>
  <r>
    <s v="a442j0000005jqSAAQ"/>
    <d v="2021-01-12T08:04:18"/>
    <s v="Singapore"/>
    <s v="a2X90000000Eau7EAC"/>
    <e v="#N/A"/>
    <s v="a3b2j000000hMOHAA2"/>
    <x v="24"/>
  </r>
  <r>
    <s v="a442j0000005jqXAAQ"/>
    <d v="2021-01-12T08:04:40"/>
    <s v="Singapore"/>
    <s v="a2X90000000EatyEAC"/>
    <e v="#N/A"/>
    <s v="a3b2j000000hMOHAA2"/>
    <x v="26"/>
  </r>
  <r>
    <s v="a442j0000005kz3AAA"/>
    <d v="2021-01-18T08:21:10"/>
    <s v="Singapore"/>
    <s v="a2X90000000EartEAC"/>
    <e v="#N/A"/>
    <s v="a3b2j0000000wYDAAY"/>
    <x v="94"/>
  </r>
  <r>
    <s v="a442j0000005lKfAAI"/>
    <d v="2021-01-20T02:25:18"/>
    <s v="Singapore"/>
    <s v="a2X90000000Eaw4EAC"/>
    <e v="#N/A"/>
    <s v="a3b2j000000hMDnAAM"/>
    <x v="48"/>
  </r>
  <r>
    <s v="a442j0000005lKuAAI"/>
    <d v="2021-01-20T02:31:14"/>
    <s v="Singapore"/>
    <s v="a2X90000000EavYEAS"/>
    <e v="#N/A"/>
    <s v="a3b2j000000hMDnAAM"/>
    <x v="48"/>
  </r>
  <r>
    <s v="a442j0000005lL9AAI"/>
    <d v="2021-01-20T02:34:55"/>
    <s v="Singapore"/>
    <s v="a2X90000000Eb1VEAS"/>
    <s v="a2X90000000Eb1VEAS"/>
    <s v="a3b2j000000hMGcAAM"/>
    <x v="294"/>
  </r>
  <r>
    <s v="a442j0000005lLEAAY"/>
    <d v="2021-01-20T02:37:51"/>
    <s v="Singapore"/>
    <s v="a2X0o000000ZgydEAC"/>
    <s v="a2X0o000000ZgydEAC"/>
    <s v="a3b2j000000hMtzAAE"/>
    <x v="339"/>
  </r>
  <r>
    <s v="a442j0000005lLTAAY"/>
    <d v="2021-01-20T02:47:42"/>
    <s v="Singapore"/>
    <s v="a2X90000000Eat7EAC"/>
    <e v="#N/A"/>
    <s v="a3b2j000000hMpjAAE"/>
    <x v="79"/>
  </r>
  <r>
    <s v="a442j0000005lLdAAI"/>
    <d v="2021-01-20T02:56:12"/>
    <s v="Singapore"/>
    <s v="a2X90000000EawPEAS"/>
    <e v="#N/A"/>
    <s v="a3b2j000000hMGJAA2"/>
    <x v="24"/>
  </r>
  <r>
    <s v="a442j0000005lLnAAI"/>
    <d v="2021-01-20T02:59:30"/>
    <s v="Singapore"/>
    <s v="a2X90000000EbNYEA0"/>
    <e v="#N/A"/>
    <s v="a3b2j000000hM5kAAE"/>
    <x v="0"/>
  </r>
  <r>
    <s v="a442j0000005lMCAAY"/>
    <d v="2021-01-20T03:07:45"/>
    <s v="Singapore"/>
    <s v="a2X90000000EawOEAS"/>
    <e v="#N/A"/>
    <s v="a3b2j000000haIcAAI"/>
    <x v="458"/>
  </r>
  <r>
    <s v="a442j0000005lMHAAY"/>
    <d v="2021-01-20T03:10:39"/>
    <s v="Singapore"/>
    <s v="a2X90000000EasxEAC"/>
    <e v="#N/A"/>
    <s v="a3b2j000000hMpiAAE"/>
    <x v="68"/>
  </r>
  <r>
    <s v="a442j0000005lgoAAA"/>
    <d v="2021-01-21T05:57:07"/>
    <s v="Singapore"/>
    <s v="a2X0o000001RhX2EAK"/>
    <e v="#N/A"/>
    <s v="a3b2j000000hN14AAE"/>
    <x v="84"/>
  </r>
  <r>
    <s v="a442j0000005lgtAAA"/>
    <d v="2021-01-21T06:04:49"/>
    <s v="Singapore"/>
    <s v="a2X90000000EbKMEA0"/>
    <e v="#N/A"/>
    <s v="a3b2j000000hLoOAAU"/>
    <x v="0"/>
  </r>
  <r>
    <s v="a442j0000005lh8AAA"/>
    <d v="2021-01-21T06:15:18"/>
    <s v="Singapore"/>
    <s v="a2X90000000EbKSEA0"/>
    <e v="#N/A"/>
    <s v="a3b2j000000hMhEAAU"/>
    <x v="0"/>
  </r>
  <r>
    <s v="a442j0000005m4SAAQ"/>
    <d v="2021-01-22T07:04:47"/>
    <s v="Singapore"/>
    <s v="a2X0o000000C4A3EAK"/>
    <s v="a2X0o000000C4A3EAK"/>
    <s v="a3b2j000000hOYTAA2"/>
    <x v="158"/>
  </r>
  <r>
    <s v="a442j0000005m4XAAQ"/>
    <d v="2021-01-22T07:06:40"/>
    <s v="Singapore"/>
    <s v="a2X90000000EazXEAS"/>
    <e v="#N/A"/>
    <s v="a3b2j000000hMB3AAM"/>
    <x v="269"/>
  </r>
  <r>
    <s v="a442j0000005mRMAAY"/>
    <d v="2021-01-25T06:54:16"/>
    <s v="Singapore"/>
    <s v="a2X90000000EawIEAS"/>
    <s v="a2X90000000EawIEAS"/>
    <s v="a3b2j000000hM0KAAU"/>
    <x v="72"/>
  </r>
  <r>
    <s v="a442j0000005mRRAAY"/>
    <d v="2021-01-25T06:54:57"/>
    <s v="Singapore"/>
    <s v="a2X90000000EawCEAS"/>
    <s v="a2X90000000EawCEAS"/>
    <s v="a3b2j000000hM0KAAU"/>
    <x v="72"/>
  </r>
  <r>
    <s v="a442j0000005mnnAAA"/>
    <d v="2021-01-26T06:13:33"/>
    <s v="Singapore"/>
    <s v="a2X90000000EbAiEAK"/>
    <e v="#N/A"/>
    <s v="a3b2j000000hM7uAAE"/>
    <x v="87"/>
  </r>
  <r>
    <s v="a442j0000005mo7AAA"/>
    <d v="2021-01-26T06:18:18"/>
    <s v="Singapore"/>
    <s v="a2X90000000EbNsEAK"/>
    <e v="#N/A"/>
    <s v="a3b2j000000hM6PAAU"/>
    <x v="0"/>
  </r>
  <r>
    <s v="a442j0000005n8DAAQ"/>
    <d v="2021-01-27T02:26:07"/>
    <s v="Singapore"/>
    <s v="a2X0o000000ZDUvEAO"/>
    <e v="#N/A"/>
    <s v="a3b2j000000hMSdAAM"/>
    <x v="91"/>
  </r>
  <r>
    <s v="a442j0000005n8NAAQ"/>
    <d v="2021-01-27T02:29:33"/>
    <s v="Singapore"/>
    <s v="a2X0o000001MqmMEAS"/>
    <e v="#N/A"/>
    <s v="a3b2j000000hOYTAA2"/>
    <x v="51"/>
  </r>
  <r>
    <s v="a442j0000005n8XAAQ"/>
    <d v="2021-01-27T02:33:41"/>
    <s v="Singapore"/>
    <s v="a2X90000000EbAlEAK"/>
    <e v="#N/A"/>
    <s v="a3b2j000000hM7uAAE"/>
    <x v="103"/>
  </r>
  <r>
    <s v="a442j0000005n8cAAA"/>
    <d v="2021-01-27T02:34:37"/>
    <s v="Singapore"/>
    <s v="a2X90000000EaxWEAS"/>
    <s v="a2X90000000EaxWEAS"/>
    <s v="a3b2j000000hLltAAE"/>
    <x v="92"/>
  </r>
  <r>
    <s v="a442j0000005n8wAAA"/>
    <d v="2021-01-27T02:39:51"/>
    <s v="Singapore"/>
    <s v="a2X90000000YzaJEAS"/>
    <s v="a2X90000000YzaJEAS"/>
    <s v="a3b2j000000hOYTAA2"/>
    <x v="51"/>
  </r>
  <r>
    <s v="a442j0000005n9kAAA"/>
    <d v="2021-01-27T02:58:21"/>
    <s v="Singapore"/>
    <s v="a2X900000014MvKEAU"/>
    <e v="#N/A"/>
    <s v="a3b2j000000hMTCAA2"/>
    <x v="91"/>
  </r>
  <r>
    <s v="a442j0000005nTHAAY"/>
    <d v="2021-01-28T03:45:22"/>
    <s v="Singapore"/>
    <s v="a2X0o000000CBS3EAO"/>
    <e v="#N/A"/>
    <s v="a3b2j00000037T1AAI"/>
    <x v="467"/>
  </r>
  <r>
    <s v="a442j0000005nq8AAA"/>
    <d v="2021-01-31T02:16:43"/>
    <s v="Singapore"/>
    <s v="a2X90000000EbClEAK"/>
    <e v="#N/A"/>
    <s v="a3b2j000000hM2BAAU"/>
    <x v="126"/>
  </r>
  <r>
    <s v="a442j0000005nqNAAQ"/>
    <d v="2021-01-31T02:59:02"/>
    <s v="Singapore"/>
    <s v="a2X900000002LOgEAM"/>
    <e v="#N/A"/>
    <s v="a3b2j0000002JOfAAM"/>
    <x v="148"/>
  </r>
  <r>
    <s v="a442j0000005nqXAAQ"/>
    <d v="2021-01-31T03:17:46"/>
    <s v="Singapore"/>
    <s v="a2X90000000EbCkEAK"/>
    <e v="#N/A"/>
    <s v="a3b2j000000hM2BAAU"/>
    <x v="126"/>
  </r>
  <r>
    <s v="a442j0000005nqmAAA"/>
    <d v="2021-01-31T03:40:28"/>
    <s v="Singapore"/>
    <s v="a2X90000000EbCjEAK"/>
    <e v="#N/A"/>
    <s v="a3b2j000000hM2BAAU"/>
    <x v="126"/>
  </r>
  <r>
    <s v="a442j0000005nqwAAA"/>
    <d v="2021-01-31T03:47:41"/>
    <s v="Singapore"/>
    <s v="a2X900000002LOgEAM"/>
    <e v="#N/A"/>
    <s v="a3b2j000000gmGnAAI"/>
    <x v="0"/>
  </r>
  <r>
    <s v="a442j0000005oDTAAY"/>
    <d v="2021-02-01T07:58:32"/>
    <s v="Singapore"/>
    <s v="a2X0o000001N2NUEA0"/>
    <e v="#N/A"/>
    <s v="a3b2j000000hnhfAAA"/>
    <x v="174"/>
  </r>
  <r>
    <s v="a442j0000005oDYAAY"/>
    <d v="2021-02-01T07:58:54"/>
    <s v="Singapore"/>
    <s v="a2X90000000Eb81EAC"/>
    <e v="#N/A"/>
    <s v="a3b2j0000003RWHAA2"/>
    <x v="171"/>
  </r>
  <r>
    <s v="a442j0000005oaxAAA"/>
    <d v="2021-02-02T08:37:05"/>
    <s v="Singapore"/>
    <s v="a2X90000000EaruEAC"/>
    <e v="#N/A"/>
    <s v="a3b2j000000gyiiAAA"/>
    <x v="364"/>
  </r>
  <r>
    <s v="a442j0000005pK9AAI"/>
    <d v="2021-02-05T02:13:11"/>
    <s v="Singapore"/>
    <s v="a2X90000000EbMJEA0"/>
    <e v="#N/A"/>
    <s v="a3b2j000000hoyNAAQ"/>
    <x v="0"/>
  </r>
  <r>
    <s v="a442j0000005pKJAAY"/>
    <d v="2021-02-05T02:15:11"/>
    <s v="Singapore"/>
    <s v="a2X90000000Eay4EAC"/>
    <e v="#N/A"/>
    <s v="a3b2j000000hoFiAAI"/>
    <x v="210"/>
  </r>
  <r>
    <s v="a442j0000005pL7AAI"/>
    <d v="2021-02-05T02:34:03"/>
    <s v="Singapore"/>
    <s v="a2X90000000EbJeEAK"/>
    <e v="#N/A"/>
    <s v="a3b2j000000ho9zAAA"/>
    <x v="0"/>
  </r>
  <r>
    <s v="a442j0000005phfAAA"/>
    <d v="2021-02-07T03:54:29"/>
    <s v="Singapore"/>
    <s v="a2X90000000EatJEAS"/>
    <s v="a2X90000000EatJEAS"/>
    <s v="a3b2j000000hoU8AAI"/>
    <x v="206"/>
  </r>
  <r>
    <s v="a442j0000005phuAAA"/>
    <d v="2021-02-07T04:19:55"/>
    <s v="Singapore"/>
    <s v="a2X90000000EatHEAS"/>
    <s v="a2X90000000EatHEAS"/>
    <s v="a3b2j000000hoU8AAI"/>
    <x v="206"/>
  </r>
  <r>
    <s v="a442j0000005q2CAAQ"/>
    <d v="2021-02-08T07:09:15"/>
    <s v="Singapore"/>
    <s v="a2X90000000EarwEAC"/>
    <s v="a2X90000000EarwEAC"/>
    <s v="a3b2j000000hnq3AAA"/>
    <x v="375"/>
  </r>
  <r>
    <s v="a442j0000005q2RAAQ"/>
    <d v="2021-02-08T07:16:42"/>
    <s v="Singapore"/>
    <s v="a2X90000000EaxUEAS"/>
    <e v="#N/A"/>
    <s v="a3b2j000000hc5BAAQ"/>
    <x v="54"/>
  </r>
  <r>
    <s v="a442j0000005q2bAAA"/>
    <d v="2021-02-08T07:18:48"/>
    <s v="Singapore"/>
    <s v="a2X90000000EaxUEAS"/>
    <e v="#N/A"/>
    <s v="a3b2j000000hc5BAAQ"/>
    <x v="54"/>
  </r>
  <r>
    <s v="a442j0000005q3KAAQ"/>
    <d v="2021-02-08T07:40:57"/>
    <s v="Singapore"/>
    <s v="a2X90000000EbJVEA0"/>
    <e v="#N/A"/>
    <s v="a3b2j000000hnftAAA"/>
    <x v="0"/>
  </r>
  <r>
    <s v="a442j0000005qRvAAI"/>
    <d v="2021-02-11T02:07:15"/>
    <s v="Singapore"/>
    <s v="a2X90000000Eb9tEAC"/>
    <s v="a2X90000000Eb9tEAC"/>
    <s v="a3b2j000000hoTtAAI"/>
    <x v="322"/>
  </r>
  <r>
    <s v="a442j0000005qS0AAI"/>
    <d v="2021-02-11T02:17:40"/>
    <s v="Singapore"/>
    <s v="a2X90000000EbKMEA0"/>
    <e v="#N/A"/>
    <s v="a3b2j000000hniEAAQ"/>
    <x v="0"/>
  </r>
  <r>
    <s v="a442j0000005qS5AAI"/>
    <d v="2021-02-11T02:18:58"/>
    <s v="Singapore"/>
    <s v="a2X90000000EasWEAS"/>
    <e v="#N/A"/>
    <s v="a3b2j000000hnpyAAA"/>
    <x v="42"/>
  </r>
  <r>
    <s v="a442j0000005qSFAAY"/>
    <d v="2021-02-11T02:27:38"/>
    <s v="Singapore"/>
    <s v="a2X900000016lOSEAY"/>
    <e v="#N/A"/>
    <s v="a3b2j0000000IYpAAM"/>
    <x v="211"/>
  </r>
  <r>
    <s v="a442j0000005qSKAAY"/>
    <d v="2021-02-11T02:27:49"/>
    <s v="Singapore"/>
    <s v="a2X90000000EasXEAS"/>
    <e v="#N/A"/>
    <s v="a3b2j000000hnpyAAA"/>
    <x v="42"/>
  </r>
  <r>
    <s v="a442j0000005qSPAAY"/>
    <d v="2021-02-11T02:30:47"/>
    <s v="Singapore"/>
    <s v="a2X0o000001Mv6VEAS"/>
    <e v="#N/A"/>
    <s v="a3b2j000000hnoWAAQ"/>
    <x v="0"/>
  </r>
  <r>
    <s v="a442j0000005qSUAAY"/>
    <d v="2021-02-11T02:30:59"/>
    <s v="Singapore"/>
    <s v="a2X90000000Yza9EAC"/>
    <e v="#N/A"/>
    <s v="a3b2j000000hsFFAAY"/>
    <x v="51"/>
  </r>
  <r>
    <s v="a442j0000005qSZAAY"/>
    <d v="2021-02-11T02:33:08"/>
    <s v="Singapore"/>
    <s v="a2X90000000EapeEAC"/>
    <e v="#N/A"/>
    <s v="a3b2j000000hoycAAA"/>
    <x v="201"/>
  </r>
  <r>
    <s v="a442j0000005qSjAAI"/>
    <d v="2021-02-11T02:36:39"/>
    <s v="Singapore"/>
    <s v="a2X90000000EbDfEAK"/>
    <e v="#N/A"/>
    <s v="a3b2j000000hLzCAAU"/>
    <x v="325"/>
  </r>
  <r>
    <s v="a442j0000005qStAAI"/>
    <d v="2021-02-11T02:41:47"/>
    <s v="Singapore"/>
    <s v="a2X0o000001MqlxEAC"/>
    <s v="a2X0o000001MqlxEAC"/>
    <s v="a3b2j000000hsFFAAY"/>
    <x v="51"/>
  </r>
  <r>
    <s v="a442j0000005qSyAAI"/>
    <d v="2021-02-11T02:43:19"/>
    <s v="Singapore"/>
    <s v="a2X90000000EasVEAS"/>
    <e v="#N/A"/>
    <s v="a3b2j000000hnpyAAA"/>
    <x v="42"/>
  </r>
  <r>
    <s v="a442j0000005qT3AAI"/>
    <d v="2021-02-11T02:52:45"/>
    <s v="Singapore"/>
    <s v="a2X90000000EasZEAS"/>
    <e v="#N/A"/>
    <s v="a3b2j000000hnpyAAA"/>
    <x v="42"/>
  </r>
  <r>
    <s v="a442j0000005qT8AAI"/>
    <d v="2021-02-11T03:03:22"/>
    <s v="Singapore"/>
    <s v="a2X90000000EasUEAS"/>
    <e v="#N/A"/>
    <s v="a3b2j000000hnpyAAA"/>
    <x v="42"/>
  </r>
  <r>
    <s v="a442j0000005qTDAAY"/>
    <d v="2021-02-11T03:09:14"/>
    <s v="Singapore"/>
    <s v="a2X90000000EbOoEAK"/>
    <e v="#N/A"/>
    <s v="a3b2j000000gsk9AAA"/>
    <x v="0"/>
  </r>
  <r>
    <s v="a442j0000005qTIAAY"/>
    <d v="2021-02-11T03:10:09"/>
    <s v="Singapore"/>
    <s v="a2X90000000EatjEAC"/>
    <e v="#N/A"/>
    <s v="a3b2j000000hnniAAA"/>
    <x v="151"/>
  </r>
  <r>
    <s v="a442j0000005qTNAAY"/>
    <d v="2021-02-11T03:17:30"/>
    <s v="Singapore"/>
    <s v="a2X90000000EbP0EAK"/>
    <e v="#N/A"/>
    <s v="a3b2j000000hnpjAAA"/>
    <x v="0"/>
  </r>
  <r>
    <s v="a442j0000005rHqAAI"/>
    <d v="2021-02-20T03:09:14"/>
    <s v="Singapore"/>
    <s v="a2X900000002LOgEAM"/>
    <e v="#N/A"/>
    <s v="a3b2j000000hoIMAAY"/>
    <x v="148"/>
  </r>
  <r>
    <s v="a442j0000005rQZAAY"/>
    <d v="2021-02-21T23:27:54"/>
    <s v="Singapore"/>
    <s v="a2X90000000EbJREA0"/>
    <e v="#N/A"/>
    <s v="a3b2j000000hLtsAAE"/>
    <x v="0"/>
  </r>
  <r>
    <s v="a442j0000005rR8AAI"/>
    <d v="2021-02-22T01:02:51"/>
    <s v="Singapore"/>
    <s v="a2X90000000EawdEAC"/>
    <s v="a2X90000000EawdEAC"/>
    <s v="a3b2j000000hnxoAAA"/>
    <x v="44"/>
  </r>
  <r>
    <s v="a442j0000005rYnAAI"/>
    <d v="2021-02-22T03:57:18"/>
    <s v="Singapore"/>
    <s v="a2X90000000Eb8mEAC"/>
    <e v="#N/A"/>
    <s v="a3b2j000000hoUnAAI"/>
    <x v="187"/>
  </r>
  <r>
    <s v="a442j0000005rZMAAY"/>
    <d v="2021-02-22T04:23:58"/>
    <s v="Singapore"/>
    <s v="a2X90000000EavvEAC"/>
    <e v="#N/A"/>
    <s v="a3b2j000000hnxoAAA"/>
    <x v="44"/>
  </r>
  <r>
    <s v="a442j0000005rZRAAY"/>
    <d v="2021-02-22T04:25:07"/>
    <s v="Singapore"/>
    <s v="a2X90000000Eb7qEAC"/>
    <e v="#N/A"/>
    <s v="a3b2j000000hrCCAAY"/>
    <x v="332"/>
  </r>
  <r>
    <s v="a442j0000005rh1AAA"/>
    <d v="2021-02-22T06:53:55"/>
    <s v="Singapore"/>
    <s v="a2X90000000EbDUEA0"/>
    <s v="a2X90000000EbDUEA0"/>
    <s v="a3b2j000000hnfpAAA"/>
    <x v="312"/>
  </r>
  <r>
    <s v="a442j0000005rhkAAA"/>
    <d v="2021-02-22T06:59:48"/>
    <s v="Singapore"/>
    <s v="a2X90000000EawcEAC"/>
    <e v="#N/A"/>
    <s v="a3b2j000000hnxoAAA"/>
    <x v="44"/>
  </r>
  <r>
    <s v="a442j0000005s30AAA"/>
    <d v="2021-02-23T03:29:55"/>
    <s v="Singapore"/>
    <s v="a2X90000000EbAhEAK"/>
    <e v="#N/A"/>
    <s v="a3b2j000000hny8AAA"/>
    <x v="87"/>
  </r>
  <r>
    <s v="a442j0000005sEFAAY"/>
    <d v="2021-02-23T07:19:29"/>
    <s v="Singapore"/>
    <s v="a2X900000007zOjEAI"/>
    <s v="a2X900000007zOjEAI"/>
    <s v="a3b2j000000ho0OAAQ"/>
    <x v="73"/>
  </r>
  <r>
    <s v="a442j0000005sFNAAY"/>
    <d v="2021-02-23T07:49:15"/>
    <s v="Singapore"/>
    <s v="a2X900000007zOjEAI"/>
    <s v="a2X900000007zOjEAI"/>
    <s v="a3b2j000000hnqNAAQ"/>
    <x v="73"/>
  </r>
  <r>
    <s v="a442j0000005sSQAAY"/>
    <d v="2021-02-24T03:29:26"/>
    <s v="Singapore"/>
    <s v="a2X90000000YabEEAS"/>
    <e v="#N/A"/>
    <s v="a3b2j000000hodeAAA"/>
    <x v="0"/>
  </r>
  <r>
    <s v="a442j0000005sSpAAI"/>
    <d v="2021-02-24T03:38:09"/>
    <s v="Singapore"/>
    <s v="a2X90000000EawuEAC"/>
    <s v="a2X90000000EawuEAC"/>
    <s v="a3b2j000000hoWFAAY"/>
    <x v="88"/>
  </r>
  <r>
    <s v="a442j0000005sT9AAI"/>
    <d v="2021-02-24T03:53:24"/>
    <s v="Singapore"/>
    <s v="a2X90000000895yEAA"/>
    <e v="#N/A"/>
    <s v="a3b2j000000hoNRAAY"/>
    <x v="97"/>
  </r>
  <r>
    <s v="a442j0000005sTdAAI"/>
    <d v="2021-02-24T04:10:41"/>
    <s v="Singapore"/>
    <s v="a2X90000000Eav8EAC"/>
    <s v="a2X90000000Eav8EAC"/>
    <s v="a3b2j000000hoTvAAI"/>
    <x v="466"/>
  </r>
  <r>
    <s v="a442j0000005sTiAAI"/>
    <d v="2021-02-24T04:11:25"/>
    <s v="Singapore"/>
    <s v="a2X900000007yyAEAQ"/>
    <e v="#N/A"/>
    <s v="a3b2j000000i6WaAAI"/>
    <x v="2"/>
  </r>
  <r>
    <s v="a442j0000005siuAAA"/>
    <d v="2021-02-25T02:49:49"/>
    <s v="Singapore"/>
    <s v="a2X90000000EavHEAS"/>
    <e v="#N/A"/>
    <s v="a3b2j000000hoWFAAY"/>
    <x v="88"/>
  </r>
  <r>
    <s v="a442j0000005sw7AAA"/>
    <d v="2021-02-25T09:46:36"/>
    <s v="Singapore"/>
    <s v="a2X90000000EbJSEA0"/>
    <e v="#N/A"/>
    <s v="a3b2j000000howhAAA"/>
    <x v="0"/>
  </r>
  <r>
    <s v="a442j0000005tXEAAY"/>
    <d v="2021-03-01T06:52:11"/>
    <s v="Singapore"/>
    <s v="a2X90000000EaxbEAC"/>
    <s v="a2X90000000EaxbEAC"/>
    <s v="a3b2j000000iCGcAAM"/>
    <x v="204"/>
  </r>
  <r>
    <s v="a442j0000005tXOAAY"/>
    <d v="2021-03-01T06:53:43"/>
    <s v="Singapore"/>
    <s v="a2X90000000EbKSEA0"/>
    <e v="#N/A"/>
    <s v="a3b2j000000iDZLAA2"/>
    <x v="0"/>
  </r>
  <r>
    <s v="a442j0000005tXYAAY"/>
    <d v="2021-03-01T07:04:00"/>
    <s v="Singapore"/>
    <s v="a2X90000000Eb7PEAS"/>
    <e v="#N/A"/>
    <s v="a3b2j000000iCO7AAM"/>
    <x v="153"/>
  </r>
  <r>
    <s v="a442j0000005tvaAAA"/>
    <d v="2021-03-02T10:12:09"/>
    <s v="Singapore"/>
    <s v="a2X0o000000a5b9EAA"/>
    <s v="a2X0o000000a5b9EAA"/>
    <s v="a3b2j000000iCECAA2"/>
    <x v="156"/>
  </r>
  <r>
    <s v="a442j0000005tvkAAA"/>
    <d v="2021-03-02T10:39:44"/>
    <s v="Singapore"/>
    <s v="a2X0o000000a5auEAA"/>
    <s v="a2X0o000000a5auEAA"/>
    <s v="a3b2j000000iCE2AAM"/>
    <x v="236"/>
  </r>
  <r>
    <s v="a442j0000005uNUAAY"/>
    <d v="2021-03-04T03:52:55"/>
    <s v="Singapore"/>
    <s v="a2X90000000EbDOEA0"/>
    <e v="#N/A"/>
    <s v="a3b2j000000iDh5AAE"/>
    <x v="272"/>
  </r>
  <r>
    <s v="a442j0000005uNZAAY"/>
    <d v="2021-03-04T03:55:07"/>
    <s v="Singapore"/>
    <s v="a2X90000000Eaw1EAC"/>
    <s v="a2X90000000Eaw1EAC"/>
    <s v="a3b2j000000hHnyAAE"/>
    <x v="189"/>
  </r>
  <r>
    <s v="a442j0000005uR2AAI"/>
    <d v="2021-03-04T06:24:46"/>
    <s v="Singapore"/>
    <s v="a2X900000007yWgEAI"/>
    <s v="a2X900000007yWgEAI"/>
    <s v="a3b2j000000iDh5AAE"/>
    <x v="16"/>
  </r>
  <r>
    <s v="a442j0000005uRMAAY"/>
    <d v="2021-03-04T06:35:51"/>
    <s v="Singapore"/>
    <s v="a2X90000000EatkEAC"/>
    <e v="#N/A"/>
    <s v="a3b2j000000iDdxAAE"/>
    <x v="24"/>
  </r>
  <r>
    <s v="a442j0000005uaVAAQ"/>
    <d v="2021-03-05T04:02:33"/>
    <s v="Singapore"/>
    <s v="a2X90000000EbA5EAK"/>
    <e v="#N/A"/>
    <s v="a3b2j000000iDfiAAE"/>
    <x v="176"/>
  </r>
  <r>
    <s v="a442j0000005uakAAA"/>
    <d v="2021-03-05T04:24:55"/>
    <s v="Singapore"/>
    <s v="a2X90000000Eb8SEAS"/>
    <s v="a2X90000000Eb8SEAS"/>
    <s v="a3b2j000000iGa7AAE"/>
    <x v="107"/>
  </r>
  <r>
    <s v="a442j0000005uiNAAQ"/>
    <d v="2021-03-06T04:08:14"/>
    <s v="Singapore"/>
    <s v="a2X90000000EbKOEA0"/>
    <e v="#N/A"/>
    <s v="a3b2j000000hLoYAAU"/>
    <x v="0"/>
  </r>
  <r>
    <s v="a442j0000005uirAAA"/>
    <d v="2021-03-07T01:26:23"/>
    <s v="Singapore"/>
    <s v="a2X90000000EatIEAS"/>
    <e v="#N/A"/>
    <s v="a3b2j000000iD3QAAU"/>
    <x v="206"/>
  </r>
  <r>
    <s v="a442j0000005urZAAQ"/>
    <d v="2021-03-08T04:36:05"/>
    <s v="Singapore"/>
    <s v="a2X90000000EascEAC"/>
    <s v="a2X90000000EascEAC"/>
    <s v="a3b2j000000hM7BAAU"/>
    <x v="365"/>
  </r>
  <r>
    <s v="a442j0000005ureAAA"/>
    <d v="2021-03-08T04:52:42"/>
    <s v="Singapore"/>
    <s v="a2X90000000EauNEAS"/>
    <e v="#N/A"/>
    <s v="a3b2j000000iCTRAA2"/>
    <x v="109"/>
  </r>
  <r>
    <s v="a442j0000005urjAAA"/>
    <d v="2021-03-08T05:02:24"/>
    <s v="Singapore"/>
    <s v="a2X90000000Eb6kEAC"/>
    <e v="#N/A"/>
    <s v="a3b2j0000000wjkAAA"/>
    <x v="297"/>
  </r>
  <r>
    <s v="a442j0000005urtAAA"/>
    <d v="2021-03-08T05:12:53"/>
    <s v="Singapore"/>
    <s v="a2X0o000001N05VEAS"/>
    <e v="#N/A"/>
    <s v="a3b2j000000iCGiAAM"/>
    <x v="252"/>
  </r>
  <r>
    <s v="a442j0000005uryAAA"/>
    <d v="2021-03-08T05:14:07"/>
    <s v="Singapore"/>
    <s v="a2X90000000EawaEAC"/>
    <s v="a2X90000000EawaEAC"/>
    <s v="a3b2j000000iCMzAAM"/>
    <x v="180"/>
  </r>
  <r>
    <s v="a442j0000005us3AAA"/>
    <d v="2021-03-08T05:24:35"/>
    <s v="Singapore"/>
    <s v="a2X90000000EbOyEAK"/>
    <e v="#N/A"/>
    <s v="a3b2j000000hnoXAAQ"/>
    <x v="0"/>
  </r>
  <r>
    <s v="a442j0000005us8AAA"/>
    <d v="2021-03-08T05:30:49"/>
    <s v="Singapore"/>
    <s v="a2X90000000Eb8kEAC"/>
    <e v="#N/A"/>
    <s v="a3b2j000000iDAlAAM"/>
    <x v="161"/>
  </r>
  <r>
    <s v="a442j0000005usNAAQ"/>
    <d v="2021-03-08T05:44:37"/>
    <s v="Singapore"/>
    <s v="a2X90000000Eb8eEAC"/>
    <s v="a2X90000000Eb8eEAC"/>
    <s v="a3b2j000000iDAlAAM"/>
    <x v="161"/>
  </r>
  <r>
    <s v="a442j0000005usXAAQ"/>
    <d v="2021-03-08T05:55:19"/>
    <s v="Singapore"/>
    <s v="a2X90000000EawbEAC"/>
    <e v="#N/A"/>
    <s v="a3b2j000000iCMzAAM"/>
    <x v="180"/>
  </r>
  <r>
    <s v="a442j0000005v1UAAQ"/>
    <d v="2021-03-08T10:42:11"/>
    <s v="Singapore"/>
    <s v="a2X90000000EbBnEAK"/>
    <e v="#N/A"/>
    <s v="a3b2j000000iCzEAAU"/>
    <x v="263"/>
  </r>
  <r>
    <s v="a442j0000005v2hAAA"/>
    <d v="2021-03-09T01:01:06"/>
    <s v="Singapore"/>
    <s v="a2X90000000EbLwEAK"/>
    <e v="#N/A"/>
    <s v="a3b2j000000iCqSAAU"/>
    <x v="0"/>
  </r>
  <r>
    <s v="a442j0000005v2mAAA"/>
    <d v="2021-03-09T01:06:27"/>
    <s v="Singapore"/>
    <s v="a2X90000000Eb9uEAC"/>
    <s v="a2X90000000Eb9uEAC"/>
    <s v="a3b2j000000iD4SAAU"/>
    <x v="254"/>
  </r>
  <r>
    <s v="a442j0000005v2wAAA"/>
    <d v="2021-03-09T01:14:24"/>
    <s v="Singapore"/>
    <s v="a2X90000000EbD7EAK"/>
    <e v="#N/A"/>
    <s v="a3b2j000000iD6eAAE"/>
    <x v="139"/>
  </r>
  <r>
    <s v="a442j0000005v3BAAQ"/>
    <d v="2021-03-09T01:39:18"/>
    <s v="Singapore"/>
    <s v="a2X90000000EbD6EAK"/>
    <e v="#N/A"/>
    <s v="a3b2j000000iD6eAAE"/>
    <x v="139"/>
  </r>
  <r>
    <s v="a442j0000005v3QAAQ"/>
    <d v="2021-03-09T01:59:02"/>
    <s v="Singapore"/>
    <s v="a2X90000000Eb9tEAC"/>
    <s v="a2X90000000Eb9tEAC"/>
    <s v="a3b2j000000iD4SAAU"/>
    <x v="322"/>
  </r>
  <r>
    <s v="a442j0000005vEYAAY"/>
    <d v="2021-03-09T07:42:40"/>
    <s v="Singapore"/>
    <s v="a2X90000000EazeEAC"/>
    <e v="#N/A"/>
    <s v="a3b2j000000haHFAAY"/>
    <x v="39"/>
  </r>
  <r>
    <s v="a442j0000005vQgAAI"/>
    <d v="2021-03-10T05:25:31"/>
    <s v="Singapore"/>
    <s v="a2X0o000000C4A3EAK"/>
    <s v="a2X0o000000C4A3EAK"/>
    <s v="a3b2j000000iGYaAAM"/>
    <x v="158"/>
  </r>
  <r>
    <s v="a442j0000005vfvAAA"/>
    <d v="2021-03-11T03:12:13"/>
    <s v="Singapore"/>
    <s v="a2X900000014Fh8EAE"/>
    <e v="#N/A"/>
    <s v="a3b2j000000iCR6AAM"/>
    <x v="11"/>
  </r>
  <r>
    <s v="a442j0000005vgAAAQ"/>
    <d v="2021-03-11T03:19:47"/>
    <s v="Singapore"/>
    <s v="a2X90000000Eau7EAC"/>
    <e v="#N/A"/>
    <s v="a3b2j000000iCrTAAU"/>
    <x v="24"/>
  </r>
  <r>
    <s v="a442j0000005vgjAAA"/>
    <d v="2021-03-11T03:31:35"/>
    <s v="Singapore"/>
    <s v="a2X90000000Eb8MEAS"/>
    <e v="#N/A"/>
    <s v="a3b2j000000iGaCAAU"/>
    <x v="8"/>
  </r>
  <r>
    <s v="a442j0000005vwTAAQ"/>
    <d v="2021-03-12T03:16:30"/>
    <s v="Singapore"/>
    <s v="a2X90000000EaxuEAC"/>
    <e v="#N/A"/>
    <s v="a3b2j000000iCNYAA2"/>
    <x v="83"/>
  </r>
  <r>
    <s v="a442j0000005vwdAAA"/>
    <d v="2021-03-12T03:18:18"/>
    <s v="Singapore"/>
    <s v="a2X90000000YzQOEA0"/>
    <e v="#N/A"/>
    <s v="a3b2j000000iIraAAE"/>
    <x v="101"/>
  </r>
  <r>
    <s v="a442j0000005vxCAAQ"/>
    <d v="2021-03-12T03:35:03"/>
    <s v="Singapore"/>
    <s v="a2X90000000EasWEAS"/>
    <e v="#N/A"/>
    <s v="a3b2j000000iCRfAAM"/>
    <x v="42"/>
  </r>
  <r>
    <s v="a442j0000005wDCAAY"/>
    <d v="2021-03-15T02:27:23"/>
    <s v="Singapore"/>
    <s v="a2X90000000EbMJEA0"/>
    <e v="#N/A"/>
    <s v="a3b2j000000iDZ4AAM"/>
    <x v="0"/>
  </r>
  <r>
    <s v="a442j0000005wDWAAY"/>
    <d v="2021-03-15T02:32:12"/>
    <s v="Singapore"/>
    <s v="a2X0o000001Mqm2EAC"/>
    <s v="a2X0o000001Mqm2EAC"/>
    <s v="a3b2j000000iGYaAAM"/>
    <x v="51"/>
  </r>
  <r>
    <s v="a442j0000005wDqAAI"/>
    <d v="2021-03-15T02:38:07"/>
    <s v="Singapore"/>
    <s v="a2X90000000EasUEAS"/>
    <e v="#N/A"/>
    <s v="a3b2j000000iCRfAAM"/>
    <x v="42"/>
  </r>
  <r>
    <s v="a442j0000005wEAAAY"/>
    <d v="2021-03-15T02:40:40"/>
    <s v="Singapore"/>
    <s v="a2X90000000Ear0EAC"/>
    <e v="#N/A"/>
    <s v="a3b2j000000iCXTAA2"/>
    <x v="240"/>
  </r>
  <r>
    <s v="a442j0000005wEKAAY"/>
    <d v="2021-03-15T02:43:56"/>
    <s v="Singapore"/>
    <s v="a2X90000000EarGEAS"/>
    <e v="#N/A"/>
    <s v="a3b2j000000iCVXAA2"/>
    <x v="165"/>
  </r>
  <r>
    <s v="a442j0000005wEPAAY"/>
    <d v="2021-03-15T02:45:41"/>
    <s v="Singapore"/>
    <s v="a2X90000000Eaw2EAC"/>
    <e v="#N/A"/>
    <s v="a3b2j000000iDQsAAM"/>
    <x v="141"/>
  </r>
  <r>
    <s v="a442j0000005wEZAAY"/>
    <d v="2021-03-15T02:47:21"/>
    <s v="Singapore"/>
    <s v="a2X90000000Eas6EAC"/>
    <s v="a2X90000000Eas6EAC"/>
    <s v="a3b2j000000iCNOAA2"/>
    <x v="28"/>
  </r>
  <r>
    <s v="a442j0000005wX7AAI"/>
    <d v="2021-03-16T03:36:16"/>
    <s v="Singapore"/>
    <s v="a2X90000000EaudEAC"/>
    <s v="a2X90000000EaudEAC"/>
    <s v="a3b2j000000hZBfAAM"/>
    <x v="376"/>
  </r>
  <r>
    <s v="a442j0000005wXHAAY"/>
    <d v="2021-03-16T03:43:08"/>
    <s v="Singapore"/>
    <s v="a2X900000008A8gEAE"/>
    <e v="#N/A"/>
    <s v="a3b2j000000hM1dAAE"/>
    <x v="122"/>
  </r>
  <r>
    <s v="a442j0000005wXWAAY"/>
    <d v="2021-03-16T03:49:48"/>
    <s v="Singapore"/>
    <s v="a2X90000000Eas5EAC"/>
    <s v="a2X90000000Eas5EAC"/>
    <s v="a3b2j000000iCNOAA2"/>
    <x v="30"/>
  </r>
  <r>
    <s v="a442j0000005wXbAAI"/>
    <d v="2021-03-16T03:53:17"/>
    <s v="Singapore"/>
    <s v="a2X900000007yOHEAY"/>
    <e v="#N/A"/>
    <s v="a3b2j000000iClLAAU"/>
    <x v="219"/>
  </r>
  <r>
    <s v="a442j0000005wXgAAI"/>
    <d v="2021-03-16T03:55:14"/>
    <s v="Singapore"/>
    <s v="a2X90000000Eb1YEAS"/>
    <e v="#N/A"/>
    <s v="a3b2j000000iCMRAA2"/>
    <x v="280"/>
  </r>
  <r>
    <s v="a442j0000005wYAAAY"/>
    <d v="2021-03-16T04:15:17"/>
    <s v="Singapore"/>
    <s v="a2X90000000Eas2EAC"/>
    <s v="a2X90000000Eas2EAC"/>
    <s v="a3b2j000000iCNOAA2"/>
    <x v="30"/>
  </r>
  <r>
    <s v="a442j0000005wYKAAY"/>
    <d v="2021-03-16T04:32:41"/>
    <s v="Singapore"/>
    <s v="a2X90000000Eas7EAC"/>
    <s v="a2X90000000Eas7EAC"/>
    <s v="a3b2j000000iCNOAA2"/>
    <x v="28"/>
  </r>
  <r>
    <s v="a442j0000005wYPAAY"/>
    <d v="2021-03-16T04:38:36"/>
    <s v="Singapore"/>
    <s v="a2X90000000Eb1ZEAS"/>
    <e v="#N/A"/>
    <s v="a3b2j000000iCMRAA2"/>
    <x v="253"/>
  </r>
  <r>
    <s v="a442j0000005xBbAAI"/>
    <d v="2021-03-18T03:21:00"/>
    <s v="Singapore"/>
    <s v="a2X90000000EayMEAS"/>
    <e v="#N/A"/>
    <s v="a3b2j000000iBNXAA2"/>
    <x v="213"/>
  </r>
  <r>
    <s v="a442j0000005xCyAAI"/>
    <d v="2021-03-18T04:09:56"/>
    <s v="Singapore"/>
    <s v="a2X90000000EbLREA0"/>
    <e v="#N/A"/>
    <s v="a3b2j000000iDCbAAM"/>
    <x v="0"/>
  </r>
  <r>
    <s v="a442j0000005xD3AAI"/>
    <d v="2021-03-18T04:13:50"/>
    <s v="Singapore"/>
    <s v="a2X90000000Eaw5EAC"/>
    <s v="a2X90000000Eaw5EAC"/>
    <s v="a3b2j000000hMLaAAM"/>
    <x v="331"/>
  </r>
  <r>
    <s v="a442j0000005xaMAAQ"/>
    <d v="2021-03-19T07:49:06"/>
    <s v="Singapore"/>
    <s v="a2X90000000EbOyEAK"/>
    <e v="#N/A"/>
    <s v="a3b2j000000iCRLAA2"/>
    <x v="0"/>
  </r>
  <r>
    <s v="a442j0000005xaqAAA"/>
    <d v="2021-03-19T08:10:49"/>
    <s v="Singapore"/>
    <s v="a2X90000000EbJhEAK"/>
    <e v="#N/A"/>
    <s v="a3b2j000000iDJOAA2"/>
    <x v="0"/>
  </r>
  <r>
    <s v="a442j0000005xb5AAA"/>
    <d v="2021-03-19T08:23:01"/>
    <s v="Singapore"/>
    <s v="a2X90000000EbOyEAK"/>
    <e v="#N/A"/>
    <s v="a3b2j000000iCRLAA2"/>
    <x v="0"/>
  </r>
  <r>
    <s v="a442j0000005xbAAAQ"/>
    <d v="2021-03-19T08:45:57"/>
    <s v="Singapore"/>
    <s v="a2X90000000Eb6XEAS"/>
    <s v="a2X90000000Eb6XEAS"/>
    <s v="a3b2j0000000wYLAAY"/>
    <x v="308"/>
  </r>
  <r>
    <s v="a442j0000005xdfAAA"/>
    <d v="2021-03-20T02:29:47"/>
    <s v="Singapore"/>
    <s v="a2X0o000001Mz2SEAS"/>
    <e v="#N/A"/>
    <s v="a3b2j000000iCSJAA2"/>
    <x v="25"/>
  </r>
  <r>
    <s v="a442j0000005xdpAAA"/>
    <d v="2021-03-20T02:59:22"/>
    <s v="Singapore"/>
    <s v="a2X0o000001Mz2XEAS"/>
    <e v="#N/A"/>
    <s v="a3b2j000000iCSJAA2"/>
    <x v="25"/>
  </r>
  <r>
    <s v="a442j0000005xe4AAA"/>
    <d v="2021-03-20T04:17:12"/>
    <s v="Singapore"/>
    <s v="a2X0o000001Mz2NEAS"/>
    <e v="#N/A"/>
    <s v="a3b2j000000iCSJAA2"/>
    <x v="25"/>
  </r>
  <r>
    <s v="a442j0000005xe9AAA"/>
    <d v="2021-03-20T05:40:15"/>
    <s v="Singapore"/>
    <s v="a2X90000000EbNtEAK"/>
    <e v="#N/A"/>
    <s v="a3b2j000000iCNJAA2"/>
    <x v="0"/>
  </r>
  <r>
    <s v="a442j000000643NAAQ"/>
    <d v="2021-04-20T04:01:50"/>
    <s v="Singapore"/>
    <s v="a2X2j000000DOO9EAO"/>
    <e v="#N/A"/>
    <s v="a3b2j000000ikBGAAY"/>
    <x v="0"/>
  </r>
  <r>
    <s v="a442j000000643SAAQ"/>
    <d v="2021-04-20T04:03:08"/>
    <s v="Singapore"/>
    <s v="a2X2j000000DOO4EAO"/>
    <e v="#N/A"/>
    <s v="a3b2j000000ikBGAAY"/>
    <x v="0"/>
  </r>
  <r>
    <s v="a442j000000643XAAQ"/>
    <d v="2021-04-20T04:04:15"/>
    <s v="Singapore"/>
    <s v="a2X90000000Eb8OEAS"/>
    <e v="#N/A"/>
    <s v="a3b2j000000iksKAAQ"/>
    <x v="107"/>
  </r>
  <r>
    <s v="a442j000000643mAAA"/>
    <d v="2021-04-20T04:32:27"/>
    <s v="Singapore"/>
    <s v="a2X2j000000DOO4EAO"/>
    <e v="#N/A"/>
    <s v="a3b2j000000ikBGAAY"/>
    <x v="0"/>
  </r>
  <r>
    <s v="a442j000000643rAAA"/>
    <d v="2021-04-20T04:53:50"/>
    <s v="Singapore"/>
    <s v="a2X90000000EavaEAC"/>
    <s v="a2X90000000EavaEAC"/>
    <s v="a3b2j000000ijxuAAA"/>
    <x v="48"/>
  </r>
  <r>
    <s v="a442j000000643wAAA"/>
    <d v="2021-04-20T04:56:47"/>
    <s v="Singapore"/>
    <s v="a2X90000000UtohEAC"/>
    <s v="a2X90000000UtohEAC"/>
    <s v="a3b2j000000ikXHAAY"/>
    <x v="246"/>
  </r>
  <r>
    <s v="a442j0000006441AAA"/>
    <d v="2021-04-20T04:57:09"/>
    <s v="Singapore"/>
    <s v="a2X2j000000DOO9EAO"/>
    <e v="#N/A"/>
    <s v="a3b2j000000ikBGAAY"/>
    <x v="0"/>
  </r>
  <r>
    <s v="a442j0000006446AAA"/>
    <d v="2021-04-20T04:59:16"/>
    <s v="Singapore"/>
    <s v="a2X90000000Eaw4EAC"/>
    <e v="#N/A"/>
    <s v="a3b2j000000ijxuAAA"/>
    <x v="48"/>
  </r>
  <r>
    <s v="a442j000000644BAAQ"/>
    <d v="2021-04-20T05:04:19"/>
    <s v="Singapore"/>
    <s v="a2X90000000EavYEAS"/>
    <e v="#N/A"/>
    <s v="a3b2j000000ijxuAAA"/>
    <x v="48"/>
  </r>
  <r>
    <s v="a442j000000644QAAQ"/>
    <d v="2021-04-20T05:19:36"/>
    <s v="Singapore"/>
    <s v="a2X90000000UtohEAC"/>
    <s v="a2X90000000UtohEAC"/>
    <s v="a3b2j000000ikXHAAY"/>
    <x v="246"/>
  </r>
  <r>
    <s v="a442j00000064JTAAY"/>
    <d v="2021-04-21T00:57:25"/>
    <s v="Singapore"/>
    <s v="a2X90000000EawAEAS"/>
    <e v="#N/A"/>
    <s v="a3b2j000000ijrzAAA"/>
    <x v="37"/>
  </r>
  <r>
    <s v="a442j00000064JdAAI"/>
    <d v="2021-04-21T01:25:32"/>
    <s v="Singapore"/>
    <s v="a2X90000000EaraEAC"/>
    <s v="a2X90000000EaraEAC"/>
    <s v="a3b2j000000ijz0AAA"/>
    <x v="123"/>
  </r>
  <r>
    <s v="a442j00000064JiAAI"/>
    <d v="2021-04-21T01:31:10"/>
    <s v="Singapore"/>
    <s v="a2X90000000EaxGEAS"/>
    <e v="#N/A"/>
    <s v="a3b2j000000ijoCAAQ"/>
    <x v="79"/>
  </r>
  <r>
    <s v="a442j00000064K7AAI"/>
    <d v="2021-04-21T01:49:50"/>
    <s v="Singapore"/>
    <s v="a2X90000000EaxHEAS"/>
    <s v="a2X90000000EaxHEAS"/>
    <s v="a3b2j000000ijoCAAQ"/>
    <x v="79"/>
  </r>
  <r>
    <s v="a442j0000005xqAAAQ"/>
    <d v="2021-03-22T05:53:14"/>
    <s v="Singapore"/>
    <s v="a2X90000000EattEAC"/>
    <s v="a2X90000000EattEAC"/>
    <s v="a3b2j000000iDfEAAU"/>
    <x v="41"/>
  </r>
  <r>
    <s v="a442j0000005xqKAAQ"/>
    <d v="2021-03-22T05:53:56"/>
    <s v="Singapore"/>
    <s v="a2X90000000EatcEAC"/>
    <e v="#N/A"/>
    <s v="a3b2j0000001n4TAAQ"/>
    <x v="24"/>
  </r>
  <r>
    <s v="a442j0000005xqeAAA"/>
    <d v="2021-03-22T06:05:20"/>
    <s v="Singapore"/>
    <s v="a2X9000000089NdEAI"/>
    <e v="#N/A"/>
    <s v="a3b2j000000iCKQAA2"/>
    <x v="128"/>
  </r>
  <r>
    <s v="a442j0000005xrNAAQ"/>
    <d v="2021-03-22T06:10:47"/>
    <s v="Singapore"/>
    <s v="a2X900000008A8CEAU"/>
    <e v="#N/A"/>
    <s v="a3b2j000000iCRpAAM"/>
    <x v="11"/>
  </r>
  <r>
    <s v="a442j0000005xrcAAA"/>
    <d v="2021-03-22T06:17:40"/>
    <s v="Singapore"/>
    <s v="a2X90000000EbJAEA0"/>
    <e v="#N/A"/>
    <s v="a3b2j000000iDVQAA2"/>
    <x v="0"/>
  </r>
  <r>
    <s v="a442j0000005xrhAAA"/>
    <d v="2021-03-22T06:25:53"/>
    <s v="Singapore"/>
    <s v="a2X90000000Eb9fEAC"/>
    <s v="a2X90000000Eb9fEAC"/>
    <s v="a3b2j000000iXSTAA2"/>
    <x v="337"/>
  </r>
  <r>
    <s v="a442j0000005xs1AAA"/>
    <d v="2021-03-22T06:48:21"/>
    <s v="Singapore"/>
    <s v="a2X90000000EaxiEAC"/>
    <s v="a2X90000000EaxiEAC"/>
    <s v="a3b2j000000iCOMAA2"/>
    <x v="113"/>
  </r>
  <r>
    <s v="a442j0000005gEiAAI"/>
    <d v="2020-12-23T03:53:59"/>
    <s v="Singapore"/>
    <s v="a2X900000007zOjEAI"/>
    <s v="a2X900000007zOjEAI"/>
    <s v="a3b2j000000gt60AAA"/>
    <x v="73"/>
  </r>
  <r>
    <s v="a442j0000005gExAAI"/>
    <d v="2020-12-23T04:01:54"/>
    <s v="Singapore"/>
    <s v="a2X0o000000ZgydEAC"/>
    <s v="a2X0o000000ZgydEAC"/>
    <s v="a3b2j000000gtrcAAA"/>
    <x v="339"/>
  </r>
  <r>
    <s v="a442j0000005gF2AAI"/>
    <d v="2020-12-23T04:02:37"/>
    <s v="Singapore"/>
    <s v="a2X900000007zOoEAI"/>
    <s v="a2X900000007zOoEAI"/>
    <s v="a3b2j000000gt60AAA"/>
    <x v="73"/>
  </r>
  <r>
    <s v="a442j0000005gFCAAY"/>
    <d v="2020-12-23T04:16:30"/>
    <s v="Singapore"/>
    <s v="a2X90000000Eb0jEAC"/>
    <e v="#N/A"/>
    <s v="a3b2j000000gtrcAAA"/>
    <x v="23"/>
  </r>
  <r>
    <s v="a442j0000005gFMAAY"/>
    <d v="2020-12-23T04:31:31"/>
    <s v="Singapore"/>
    <s v="a2X90000000Eb78EAC"/>
    <e v="#N/A"/>
    <s v="a3b2j000000gst1AAA"/>
    <x v="462"/>
  </r>
  <r>
    <s v="a442j0000005gFWAAY"/>
    <d v="2020-12-23T04:40:48"/>
    <s v="Singapore"/>
    <s v="a2X90000000EatlEAC"/>
    <s v="a2X90000000EatlEAC"/>
    <s v="a3b0o000001DsChAAK"/>
    <x v="24"/>
  </r>
  <r>
    <s v="a442j0000005gFgAAI"/>
    <d v="2020-12-23T04:45:55"/>
    <s v="Singapore"/>
    <s v="a2X90000000EbKSEA0"/>
    <e v="#N/A"/>
    <s v="a3b2j000000gskdAAA"/>
    <x v="0"/>
  </r>
  <r>
    <s v="a442j0000005h1jAAA"/>
    <d v="2020-12-28T08:30:27"/>
    <s v="Singapore"/>
    <s v="a2X90000000EapXEAS"/>
    <e v="#N/A"/>
    <s v="a3b2j000000gtUEAAY"/>
    <x v="62"/>
  </r>
  <r>
    <s v="a442j0000005h1tAAA"/>
    <d v="2020-12-28T08:31:32"/>
    <s v="Singapore"/>
    <s v="a2X90000000EatUEAS"/>
    <e v="#N/A"/>
    <s v="a3b2j000000gstfAAA"/>
    <x v="115"/>
  </r>
  <r>
    <s v="a442j0000005hPCAAY"/>
    <d v="2020-12-30T02:13:09"/>
    <s v="Singapore"/>
    <s v="a2X90000000Eaz4EAC"/>
    <e v="#N/A"/>
    <s v="a3b2j000000gKlJAAU"/>
    <x v="58"/>
  </r>
  <r>
    <s v="a442j0000005hPbAAI"/>
    <d v="2020-12-30T02:24:48"/>
    <s v="Singapore"/>
    <s v="a2X90000000EazAEAS"/>
    <e v="#N/A"/>
    <s v="a3b2j000000gtjHAAQ"/>
    <x v="104"/>
  </r>
  <r>
    <s v="a442j0000005hQ0AAI"/>
    <d v="2020-12-30T02:38:11"/>
    <s v="Singapore"/>
    <s v="a2X90000000EaxnEAC"/>
    <s v="a2X90000000EaxnEAC"/>
    <s v="a3b2j000000gstkAAA"/>
    <x v="94"/>
  </r>
  <r>
    <s v="a442j0000005hQKAAY"/>
    <d v="2020-12-30T02:44:03"/>
    <s v="Singapore"/>
    <s v="a2X90000000EaxpEAC"/>
    <s v="a2X90000000EaxpEAC"/>
    <s v="a3b2j000000gstkAAA"/>
    <x v="96"/>
  </r>
  <r>
    <s v="a442j0000005hQPAAY"/>
    <d v="2020-12-30T02:46:08"/>
    <s v="Singapore"/>
    <s v="a2X90000000EapmEAC"/>
    <e v="#N/A"/>
    <s v="a3b2j000000gu7KAAQ"/>
    <x v="285"/>
  </r>
  <r>
    <s v="a442j0000005hQZAAY"/>
    <d v="2020-12-30T02:49:59"/>
    <s v="Singapore"/>
    <s v="a2X90000000EaxlEAC"/>
    <s v="a2X90000000EaxlEAC"/>
    <s v="a3b2j000000gstkAAA"/>
    <x v="96"/>
  </r>
  <r>
    <s v="a442j0000005hmAAAQ"/>
    <d v="2021-01-02T07:42:42"/>
    <s v="Singapore"/>
    <s v="a2X90000000EbMeEAK"/>
    <e v="#N/A"/>
    <s v="a3b2j000000hLmSAAU"/>
    <x v="0"/>
  </r>
  <r>
    <s v="a442j0000005hmFAAQ"/>
    <d v="2021-01-03T01:06:03"/>
    <s v="Singapore"/>
    <s v="a2X90000000EatJEAS"/>
    <s v="a2X90000000EatJEAS"/>
    <s v="a3b2j000000hMfNAAU"/>
    <x v="206"/>
  </r>
  <r>
    <s v="a442j0000005hmoAAA"/>
    <d v="2021-01-03T03:39:58"/>
    <s v="Singapore"/>
    <s v="a2X90000000EatHEAS"/>
    <s v="a2X90000000EatHEAS"/>
    <s v="a3b2j000000hMfNAAU"/>
    <x v="206"/>
  </r>
  <r>
    <s v="a442j0000005hmyAAA"/>
    <d v="2021-01-03T05:34:07"/>
    <s v="Singapore"/>
    <s v="a2X90000000EatIEAS"/>
    <e v="#N/A"/>
    <s v="a3b2j000000hMfNAAU"/>
    <x v="206"/>
  </r>
  <r>
    <s v="a442j0000005iChAAI"/>
    <d v="2021-01-05T06:03:48"/>
    <s v="Singapore"/>
    <s v="a2X90000000EbLeEAK"/>
    <e v="#N/A"/>
    <s v="a3b2j000000hMbaAAE"/>
    <x v="0"/>
  </r>
  <r>
    <s v="a442j0000005iCwAAI"/>
    <d v="2021-01-05T06:15:08"/>
    <s v="Singapore"/>
    <s v="a2X9000000162ZmEAI"/>
    <e v="#N/A"/>
    <s v="a3b2j000000h5ucAAA"/>
    <x v="293"/>
  </r>
  <r>
    <s v="a442j0000005ieLAAQ"/>
    <d v="2021-01-06T09:14:44"/>
    <s v="Singapore"/>
    <s v="a2X90000000EavJEAS"/>
    <e v="#N/A"/>
    <s v="a3b2j000000hL9GAAU"/>
    <x v="189"/>
  </r>
  <r>
    <s v="a442j0000005ieuAAA"/>
    <d v="2021-01-06T09:27:26"/>
    <s v="Singapore"/>
    <s v="a2X90000000Eaw1EAC"/>
    <s v="a2X90000000Eaw1EAC"/>
    <s v="a3b2j000000hL9GAAU"/>
    <x v="189"/>
  </r>
  <r>
    <s v="a442j0000005j4FAAQ"/>
    <d v="2021-01-08T05:53:34"/>
    <s v="Singapore"/>
    <s v="a2X90000000EbOyEAK"/>
    <e v="#N/A"/>
    <s v="a3b2j000000hLzWAAU"/>
    <x v="0"/>
  </r>
  <r>
    <s v="a442j0000005j4GAAQ"/>
    <d v="2021-01-08T06:04:08"/>
    <s v="Singapore"/>
    <s v="a2X90000000EbOyEAK"/>
    <e v="#N/A"/>
    <s v="a3b2j000000hLzWAAU"/>
    <x v="0"/>
  </r>
  <r>
    <s v="a442j0000005j4KAAQ"/>
    <d v="2021-01-08T05:57:04"/>
    <s v="Singapore"/>
    <s v="a2X90000000Ear5EAC"/>
    <e v="#N/A"/>
    <s v="a3b2j000000hMkoAAE"/>
    <x v="271"/>
  </r>
  <r>
    <s v="a442j0000005j4UAAQ"/>
    <d v="2021-01-08T05:59:51"/>
    <s v="Singapore"/>
    <s v="a2X90000000EasOEAS"/>
    <s v="a2X90000000EasOEAS"/>
    <s v="a3b2j000000hLqPAAU"/>
    <x v="27"/>
  </r>
  <r>
    <s v="a442j0000005j53AAA"/>
    <d v="2021-01-08T06:09:20"/>
    <s v="Singapore"/>
    <s v="a2X90000000EauGEAS"/>
    <s v="a2X90000000EauGEAS"/>
    <s v="a3b2j000000hM3JAAU"/>
    <x v="222"/>
  </r>
  <r>
    <s v="a442j0000005j58AAA"/>
    <d v="2021-01-08T06:16:31"/>
    <s v="Singapore"/>
    <s v="a2X90000000EbMbEAK"/>
    <e v="#N/A"/>
    <s v="a3b2j000000hMmkAAE"/>
    <x v="0"/>
  </r>
  <r>
    <s v="a442j0000005j5DAAQ"/>
    <d v="2021-01-08T06:18:17"/>
    <s v="Singapore"/>
    <s v="a2X90000000Ear5EAC"/>
    <e v="#N/A"/>
    <s v="a3b2j000000hMkoAAE"/>
    <x v="271"/>
  </r>
  <r>
    <s v="a442j0000005j5IAAQ"/>
    <d v="2021-01-08T06:19:06"/>
    <s v="Singapore"/>
    <s v="a2X90000000EbOyEAK"/>
    <e v="#N/A"/>
    <s v="a3b2j000000hLzWAAU"/>
    <x v="0"/>
  </r>
  <r>
    <s v="a442j0000005j5NAAQ"/>
    <d v="2021-01-08T06:19:22"/>
    <s v="Singapore"/>
    <s v="a2X0o000001MnAPEA0"/>
    <e v="#N/A"/>
    <s v="a3b2j000000hMOqAAM"/>
    <x v="93"/>
  </r>
  <r>
    <s v="a442j0000005kDnAAI"/>
    <d v="2021-01-14T01:18:38"/>
    <s v="Singapore"/>
    <s v="a2X90000000EawAEAS"/>
    <e v="#N/A"/>
    <s v="a3b2j000000hLqKAAU"/>
    <x v="37"/>
  </r>
  <r>
    <s v="a442j0000005kDsAAI"/>
    <d v="2021-01-14T01:29:12"/>
    <s v="Singapore"/>
    <s v="a2X90000000EapyEAC"/>
    <e v="#N/A"/>
    <s v="a3b2j000000hLtdAAE"/>
    <x v="194"/>
  </r>
  <r>
    <s v="a442j0000005kDxAAI"/>
    <d v="2021-01-14T01:38:07"/>
    <s v="Singapore"/>
    <s v="a2X90000000Ear0EAC"/>
    <e v="#N/A"/>
    <s v="a3b2j000000hSXtAAM"/>
    <x v="240"/>
  </r>
  <r>
    <s v="a442j0000005kE2AAI"/>
    <d v="2021-01-14T01:45:02"/>
    <s v="Singapore"/>
    <s v="a2X90000000EbLpEAK"/>
    <e v="#N/A"/>
    <s v="a3b2j000000hLs6AAE"/>
    <x v="0"/>
  </r>
  <r>
    <s v="a442j0000005kE7AAI"/>
    <d v="2021-01-14T01:47:41"/>
    <s v="Singapore"/>
    <s v="a2X90000000Ear0EAC"/>
    <e v="#N/A"/>
    <s v="a3b2j000000hM5jAAE"/>
    <x v="240"/>
  </r>
  <r>
    <s v="a442j0000005kECAAY"/>
    <d v="2021-01-14T02:08:08"/>
    <s v="Singapore"/>
    <s v="a2X900000007yOHEAY"/>
    <e v="#N/A"/>
    <s v="a3b2j000000hLkHAAU"/>
    <x v="219"/>
  </r>
  <r>
    <s v="a442j0000005kEWAAY"/>
    <d v="2021-01-14T02:13:14"/>
    <s v="Singapore"/>
    <s v="a2X900000016j1DEAQ"/>
    <e v="#N/A"/>
    <s v="a3b2j000000hMFNAA2"/>
    <x v="17"/>
  </r>
  <r>
    <s v="a442j0000005kbWAAQ"/>
    <d v="2021-01-15T06:20:52"/>
    <s v="Singapore"/>
    <s v="a2X90000000Eb6bEAC"/>
    <e v="#N/A"/>
    <s v="a3b2j000000hMxJAAU"/>
    <x v="66"/>
  </r>
  <r>
    <s v="a442j0000005kbbAAA"/>
    <d v="2021-01-15T06:24:44"/>
    <s v="Singapore"/>
    <s v="a2X90000000EbOpEAK"/>
    <e v="#N/A"/>
    <s v="a3b2j000000gsi0AAA"/>
    <x v="0"/>
  </r>
  <r>
    <s v="a442j0000005kbgAAA"/>
    <d v="2021-01-15T06:25:18"/>
    <s v="Singapore"/>
    <s v="a2X900000016CdkEAE"/>
    <s v="a2X900000016CdkEAE"/>
    <s v="a3b2j000000ha6WAAQ"/>
    <x v="0"/>
  </r>
  <r>
    <s v="a442j0000005kc5AAA"/>
    <d v="2021-01-15T06:35:43"/>
    <s v="Singapore"/>
    <s v="a2X900000002CVwEAM"/>
    <e v="#N/A"/>
    <s v="a3b2j000000hN2UAAU"/>
    <x v="244"/>
  </r>
  <r>
    <s v="a442j0000005kcjAAA"/>
    <d v="2021-01-15T07:01:44"/>
    <s v="Singapore"/>
    <s v="a2X90000000Eb6XEAS"/>
    <s v="a2X90000000Eb6XEAS"/>
    <s v="a3b2j000000hMxJAAU"/>
    <x v="308"/>
  </r>
  <r>
    <s v="a442j0000005l0kAAA"/>
    <d v="2021-01-18T09:59:31"/>
    <s v="Singapore"/>
    <s v="a2X90000000EaskEAC"/>
    <s v="a2X90000000EaskEAC"/>
    <s v="a3b2j000000g2ugAAA"/>
    <x v="324"/>
  </r>
  <r>
    <s v="a442j0000005l1JAAQ"/>
    <d v="2021-01-18T13:40:52"/>
    <s v="Singapore"/>
    <s v="a2X90000000898EEAQ"/>
    <e v="#N/A"/>
    <s v="a3b2j000000hLljAAE"/>
    <x v="247"/>
  </r>
  <r>
    <s v="a442j0000005l1OAAQ"/>
    <d v="2021-01-18T14:18:22"/>
    <s v="Singapore"/>
    <s v="a2X9000000089shEAA"/>
    <e v="#N/A"/>
    <s v="a3b2j000000hLljAAE"/>
    <x v="257"/>
  </r>
  <r>
    <s v="a442j0000005lMbAAI"/>
    <d v="2021-01-20T03:17:27"/>
    <s v="Singapore"/>
    <s v="a2X90000000EaraEAC"/>
    <s v="a2X90000000EaraEAC"/>
    <s v="a3b2j000000hM8dAAE"/>
    <x v="123"/>
  </r>
  <r>
    <s v="a442j0000005lMgAAI"/>
    <d v="2021-01-20T03:18:38"/>
    <s v="Singapore"/>
    <s v="a2X90000000EbMfEAK"/>
    <e v="#N/A"/>
    <s v="a3b2j000000hN1dAAE"/>
    <x v="0"/>
  </r>
  <r>
    <s v="a442j0000005lNZAAY"/>
    <d v="2021-01-20T03:46:51"/>
    <s v="Singapore"/>
    <s v="a2X90000000EavlEAC"/>
    <e v="#N/A"/>
    <s v="a3b2j000000hMGJAA2"/>
    <x v="24"/>
  </r>
  <r>
    <s v="a442j0000005liaAAA"/>
    <d v="2021-01-21T06:51:58"/>
    <s v="Singapore"/>
    <s v="a2X90000000EbNeEAK"/>
    <e v="#N/A"/>
    <s v="a3b2j000000hM8OAAU"/>
    <x v="0"/>
  </r>
  <r>
    <s v="a442j0000005liuAAA"/>
    <d v="2021-01-21T06:54:27"/>
    <s v="Singapore"/>
    <s v="a2X90000000EasFEAS"/>
    <s v="a2X90000000EasFEAS"/>
    <s v="a3b2j000000hMBDAA2"/>
    <x v="90"/>
  </r>
  <r>
    <s v="a442j0000005ljEAAQ"/>
    <d v="2021-01-21T06:56:52"/>
    <s v="Singapore"/>
    <s v="a2X90000000EarJEAS"/>
    <e v="#N/A"/>
    <s v="a3b2j000000gvnaAAA"/>
    <x v="277"/>
  </r>
  <r>
    <s v="a442j0000005ljiAAA"/>
    <d v="2021-01-21T07:10:47"/>
    <s v="Singapore"/>
    <s v="a2X90000000EbPgEAK"/>
    <e v="#N/A"/>
    <s v="a3b2j000000gKxtAAE"/>
    <x v="0"/>
  </r>
  <r>
    <s v="a442j0000005ljsAAA"/>
    <d v="2021-01-21T07:15:40"/>
    <s v="Singapore"/>
    <s v="a2X90000000EavaEAC"/>
    <s v="a2X90000000EavaEAC"/>
    <s v="a3b2j000000hMDnAAM"/>
    <x v="48"/>
  </r>
  <r>
    <s v="a442j0000005m4mAAA"/>
    <d v="2021-01-22T07:18:13"/>
    <s v="Singapore"/>
    <s v="a2X0o000000a5b9EAA"/>
    <s v="a2X0o000000a5b9EAA"/>
    <s v="a3b2j000000hV09AAE"/>
    <x v="156"/>
  </r>
  <r>
    <s v="a442j0000005m56AAA"/>
    <d v="2021-01-22T07:19:49"/>
    <s v="Singapore"/>
    <s v="a2X0o000000C4A3EAK"/>
    <s v="a2X0o000000C4A3EAK"/>
    <s v="a3b2j000000hOYTAA2"/>
    <x v="158"/>
  </r>
  <r>
    <s v="a442j0000005m5BAAQ"/>
    <d v="2021-01-22T07:21:26"/>
    <s v="Singapore"/>
    <s v="a2X90000000Eb8SEAS"/>
    <s v="a2X90000000Eb8SEAS"/>
    <s v="a3b0o000001JjA5AAK"/>
    <x v="107"/>
  </r>
  <r>
    <s v="a442j0000005m5aAAA"/>
    <d v="2021-01-22T07:30:36"/>
    <s v="Singapore"/>
    <s v="a2X0o000001MqmCEAS"/>
    <e v="#N/A"/>
    <s v="a3b2j000000hOYTAA2"/>
    <x v="51"/>
  </r>
  <r>
    <s v="a442j0000005mRhAAI"/>
    <d v="2021-01-25T07:14:36"/>
    <s v="Singapore"/>
    <s v="a2X90000000Eb20EAC"/>
    <e v="#N/A"/>
    <s v="a3b2j000000hLpvAAE"/>
    <x v="170"/>
  </r>
  <r>
    <s v="a442j0000005mRqAAI"/>
    <d v="2021-01-25T07:05:13"/>
    <s v="Singapore"/>
    <s v="a2X9000000089NdEAI"/>
    <e v="#N/A"/>
    <s v="a3b2j000000hLtZAAU"/>
    <x v="128"/>
  </r>
  <r>
    <s v="a442j0000005mRvAAI"/>
    <d v="2021-01-25T07:05:23"/>
    <s v="Singapore"/>
    <s v="a2X90000000EauKEAS"/>
    <e v="#N/A"/>
    <s v="a3b2j000000hMHGAA2"/>
    <x v="193"/>
  </r>
  <r>
    <s v="a442j0000005mSAAAY"/>
    <d v="2021-01-25T07:09:29"/>
    <s v="Singapore"/>
    <s v="a2X90000000EawMEAS"/>
    <e v="#N/A"/>
    <s v="a3b2j000000hMMkAAM"/>
    <x v="208"/>
  </r>
  <r>
    <s v="a442j0000005mSKAAY"/>
    <d v="2021-01-25T07:12:31"/>
    <s v="Singapore"/>
    <s v="a2X90000000EbJ8EAK"/>
    <e v="#N/A"/>
    <s v="a3b2j000000hM5aAAE"/>
    <x v="0"/>
  </r>
  <r>
    <s v="a442j0000005n9zAAA"/>
    <d v="2021-01-27T02:59:31"/>
    <s v="Singapore"/>
    <s v="a2X90000000EavfEAC"/>
    <e v="#N/A"/>
    <s v="a3b2j00000044ccAAA"/>
    <x v="90"/>
  </r>
  <r>
    <s v="a442j0000005nA9AAI"/>
    <d v="2021-01-27T03:01:19"/>
    <s v="Singapore"/>
    <s v="a2X90000000EawqEAC"/>
    <e v="#N/A"/>
    <s v="a3b2j000000hbCLAAY"/>
    <x v="118"/>
  </r>
  <r>
    <s v="a442j0000005nAEAAY"/>
    <d v="2021-01-27T03:01:43"/>
    <s v="Singapore"/>
    <s v="a2X90000000EbJjEAK"/>
    <e v="#N/A"/>
    <s v="a3b2j000000hN4hAAE"/>
    <x v="0"/>
  </r>
  <r>
    <s v="a442j0000005nAOAAY"/>
    <d v="2021-01-27T03:04:02"/>
    <s v="Singapore"/>
    <s v="a2X90000000895jEAA"/>
    <e v="#N/A"/>
    <s v="a3b2j000000hMUUAA2"/>
    <x v="91"/>
  </r>
  <r>
    <s v="a442j0000005nAiAAI"/>
    <d v="2021-01-27T03:05:15"/>
    <s v="Singapore"/>
    <s v="a2X0o000001Mqm2EAC"/>
    <s v="a2X0o000001Mqm2EAC"/>
    <s v="a3b2j000000hOYTAA2"/>
    <x v="51"/>
  </r>
  <r>
    <s v="a442j0000005nAxAAI"/>
    <d v="2021-01-27T03:08:49"/>
    <s v="Singapore"/>
    <s v="a2X2j000000CdNDEA0"/>
    <e v="#N/A"/>
    <s v="a3b2j0000002exIAAQ"/>
    <x v="230"/>
  </r>
  <r>
    <s v="a442j0000005nB2AAI"/>
    <d v="2021-01-27T03:11:37"/>
    <s v="Singapore"/>
    <s v="a2X90000000EbAnEAK"/>
    <e v="#N/A"/>
    <s v="a3b2j000000hM7uAAE"/>
    <x v="103"/>
  </r>
  <r>
    <s v="a442j0000005nVIAAY"/>
    <d v="2021-01-28T05:33:24"/>
    <s v="Singapore"/>
    <s v="a2X90000000Eav3EAC"/>
    <s v="a2X90000000Eav3EAC"/>
    <s v="a3b2j000000hLveAAE"/>
    <x v="12"/>
  </r>
  <r>
    <s v="a442j0000005nrBAAQ"/>
    <d v="2021-01-31T03:58:34"/>
    <s v="Singapore"/>
    <s v="a2X90000000EbCiEAK"/>
    <e v="#N/A"/>
    <s v="a3b2j000000hM2BAAU"/>
    <x v="150"/>
  </r>
  <r>
    <s v="a442j0000005oF0AAI"/>
    <d v="2021-02-01T08:43:52"/>
    <s v="Singapore"/>
    <s v="a2X90000000EarsEAC"/>
    <e v="#N/A"/>
    <s v="a3b2j000000hLuvAAE"/>
    <x v="94"/>
  </r>
  <r>
    <s v="a442j0000005oFKAAY"/>
    <d v="2021-02-01T08:53:54"/>
    <s v="Singapore"/>
    <s v="a2X900000016cuUEAQ"/>
    <s v="a2X900000016cuUEAQ"/>
    <s v="a3b2j000000hLuvAAE"/>
    <x v="203"/>
  </r>
  <r>
    <s v="a442j0000005ocjAAA"/>
    <d v="2021-02-02T11:19:51"/>
    <s v="Singapore"/>
    <s v="a2X0o000001RbPcEAK"/>
    <e v="#N/A"/>
    <s v="a3b2j0000000kMFAAY"/>
    <x v="101"/>
  </r>
  <r>
    <s v="a442j0000005oyUAAQ"/>
    <d v="2021-02-03T12:09:58"/>
    <s v="Singapore"/>
    <s v="a2X90000000YzQ4EAK"/>
    <e v="#N/A"/>
    <s v="a3b2j0000000kM5AAI"/>
    <x v="101"/>
  </r>
  <r>
    <s v="a442j0000005oz0AAA"/>
    <d v="2021-02-03T14:19:52"/>
    <s v="Singapore"/>
    <s v="a2X90000000EbA1EAK"/>
    <e v="#N/A"/>
    <s v="a3b2j000000g2v0AAA"/>
    <x v="279"/>
  </r>
  <r>
    <s v="a442j0000005pLMAAY"/>
    <d v="2021-02-05T02:36:15"/>
    <s v="Singapore"/>
    <s v="a2X900000014HmLEAU"/>
    <e v="#N/A"/>
    <s v="a3b2j000000hnsiAAA"/>
    <x v="0"/>
  </r>
  <r>
    <s v="a442j0000005pLgAAI"/>
    <d v="2021-02-05T02:38:21"/>
    <s v="Singapore"/>
    <s v="a2X90000000Ear6EAC"/>
    <e v="#N/A"/>
    <s v="a3b2j000000hozzAAA"/>
    <x v="271"/>
  </r>
  <r>
    <s v="a442j0000005pMFAAY"/>
    <d v="2021-02-05T02:47:31"/>
    <s v="Singapore"/>
    <s v="a2X90000000EbA5EAK"/>
    <e v="#N/A"/>
    <s v="a3b2j000000hoxtAAA"/>
    <x v="176"/>
  </r>
  <r>
    <s v="a442j0000005pMPAAY"/>
    <d v="2021-02-05T02:48:46"/>
    <s v="Singapore"/>
    <s v="a2X90000000EbJFEA0"/>
    <e v="#N/A"/>
    <s v="a3b2j000000ho5rAAA"/>
    <x v="0"/>
  </r>
  <r>
    <s v="a442j0000005pMUAAY"/>
    <d v="2021-02-05T02:50:10"/>
    <s v="Singapore"/>
    <s v="a2X90000000EauNEAS"/>
    <e v="#N/A"/>
    <s v="a3b2j000000hnrpAAA"/>
    <x v="109"/>
  </r>
  <r>
    <s v="a442j0000005pMZAAY"/>
    <d v="2021-02-05T02:50:55"/>
    <s v="Singapore"/>
    <s v="a2X90000000EaxaEAC"/>
    <s v="a2X90000000EaxaEAC"/>
    <s v="a3b2j000000hnfPAAQ"/>
    <x v="51"/>
  </r>
  <r>
    <s v="a442j0000005q4DAAQ"/>
    <d v="2021-02-08T07:59:32"/>
    <s v="Singapore"/>
    <s v="a2X90000000Eb8eEAC"/>
    <s v="a2X90000000Eb8eEAC"/>
    <s v="a3b2j000000hoUnAAI"/>
    <x v="161"/>
  </r>
  <r>
    <s v="a442j0000005q4IAAQ"/>
    <d v="2021-02-08T08:01:13"/>
    <s v="Singapore"/>
    <s v="a2X90000000Eb8eEAC"/>
    <s v="a2X90000000Eb8eEAC"/>
    <s v="a3b2j000000hoUnAAI"/>
    <x v="161"/>
  </r>
  <r>
    <s v="a442j0000005q4SAAQ"/>
    <d v="2021-02-08T08:03:37"/>
    <s v="Singapore"/>
    <s v="a2X90000000Eb8eEAC"/>
    <s v="a2X90000000Eb8eEAC"/>
    <s v="a3b2j000000hoUnAAI"/>
    <x v="161"/>
  </r>
  <r>
    <s v="a442j0000005q4hAAA"/>
    <d v="2021-02-08T08:21:45"/>
    <s v="Singapore"/>
    <s v="a2X90000000EbASEA0"/>
    <e v="#N/A"/>
    <s v="a3b2j000000hnfeAAA"/>
    <x v="406"/>
  </r>
  <r>
    <s v="a442j0000005qTwAAI"/>
    <d v="2021-02-11T05:11:28"/>
    <s v="Singapore"/>
    <s v="a2X0o000001Rj12EAC"/>
    <e v="#N/A"/>
    <s v="a3b2j000000hnqrAAA"/>
    <x v="131"/>
  </r>
  <r>
    <s v="a442j0000005qUBAAY"/>
    <d v="2021-02-11T06:48:44"/>
    <s v="Singapore"/>
    <s v="a2X0o000001MqmMEAS"/>
    <e v="#N/A"/>
    <s v="a3b2j000000hsFiAAI"/>
    <x v="51"/>
  </r>
  <r>
    <s v="a442j0000005qUGAAY"/>
    <d v="2021-02-11T07:11:29"/>
    <s v="Singapore"/>
    <s v="a2X0o000001MqmMEAS"/>
    <e v="#N/A"/>
    <s v="a3b2j000000hsFiAAI"/>
    <x v="51"/>
  </r>
  <r>
    <s v="a442j0000005qULAAY"/>
    <d v="2021-02-11T07:26:37"/>
    <s v="Singapore"/>
    <s v="a2X0o000001Mqm2EAC"/>
    <s v="a2X0o000001Mqm2EAC"/>
    <s v="a3b2j000000hsFiAAI"/>
    <x v="51"/>
  </r>
  <r>
    <s v="a442j0000005qUQAAY"/>
    <d v="2021-02-11T10:31:34"/>
    <s v="Singapore"/>
    <s v="a2X90000000EauNEAS"/>
    <e v="#N/A"/>
    <s v="a3b2j000000g5hNAAQ"/>
    <x v="0"/>
  </r>
  <r>
    <s v="a442j0000005rIeAAI"/>
    <d v="2021-02-20T03:42:54"/>
    <s v="Singapore"/>
    <s v="a2X0o000001Mz2XEAS"/>
    <e v="#N/A"/>
    <s v="a3b2j000000hnnFAAQ"/>
    <x v="25"/>
  </r>
  <r>
    <s v="a442j0000005rJDAAY"/>
    <d v="2021-02-20T04:53:31"/>
    <s v="Singapore"/>
    <s v="a2X0o000001Mz2NEAS"/>
    <e v="#N/A"/>
    <s v="a3b2j000000hnnFAAQ"/>
    <x v="25"/>
  </r>
  <r>
    <s v="a442j0000005rRmAAI"/>
    <d v="2021-02-22T01:32:43"/>
    <s v="Singapore"/>
    <s v="a2X90000000EaxoEAC"/>
    <s v="a2X90000000EaxoEAC"/>
    <s v="a3b2j000000hnnEAAQ"/>
    <x v="94"/>
  </r>
  <r>
    <s v="a442j0000005rS1AAI"/>
    <d v="2021-02-22T01:38:49"/>
    <s v="Singapore"/>
    <s v="a2X90000000EaxnEAC"/>
    <s v="a2X90000000EaxnEAC"/>
    <s v="a3b2j000000hnnEAAQ"/>
    <x v="94"/>
  </r>
  <r>
    <s v="a442j0000005rSfAAI"/>
    <d v="2021-02-22T02:01:59"/>
    <s v="Singapore"/>
    <s v="a2X9000000089NTEAY"/>
    <e v="#N/A"/>
    <s v="a3b2j000000hnmQAAQ"/>
    <x v="11"/>
  </r>
  <r>
    <s v="a442j0000005ra0AAA"/>
    <d v="2021-02-22T05:18:07"/>
    <s v="Singapore"/>
    <s v="a2X900000008AO9EAM"/>
    <e v="#N/A"/>
    <s v="a3b2j000000horgAAA"/>
    <x v="166"/>
  </r>
  <r>
    <s v="a442j0000005raZAAQ"/>
    <d v="2021-02-22T05:32:31"/>
    <s v="Singapore"/>
    <s v="a2X900000007y8iEAA"/>
    <e v="#N/A"/>
    <s v="a3b2j000000i2mJAAQ"/>
    <x v="46"/>
  </r>
  <r>
    <s v="a442j0000005rb3AAA"/>
    <d v="2021-02-22T05:40:23"/>
    <s v="Singapore"/>
    <s v="a2X90000000UtohEAC"/>
    <s v="a2X90000000UtohEAC"/>
    <s v="a3b2j000000i2mJAAQ"/>
    <x v="246"/>
  </r>
  <r>
    <s v="a442j0000005rbXAAQ"/>
    <d v="2021-02-22T05:46:08"/>
    <s v="Singapore"/>
    <s v="a2X900000007zOeEAI"/>
    <s v="a2X900000007zOeEAI"/>
    <s v="a3b2j000000hnqNAAQ"/>
    <x v="57"/>
  </r>
  <r>
    <s v="a442j0000005rixAAA"/>
    <d v="2021-02-22T07:11:55"/>
    <s v="Singapore"/>
    <s v="a2X90000000EapXEAS"/>
    <e v="#N/A"/>
    <s v="a3b2j000000hoVrAAI"/>
    <x v="62"/>
  </r>
  <r>
    <s v="a442j0000005rj2AAA"/>
    <d v="2021-02-22T07:13:21"/>
    <s v="Singapore"/>
    <s v="a2X90000000YzLiEAK"/>
    <e v="#N/A"/>
    <s v="a3b2j000000hoHtAAI"/>
    <x v="91"/>
  </r>
  <r>
    <s v="a442j0000005rjCAAQ"/>
    <d v="2021-02-22T07:14:25"/>
    <s v="Singapore"/>
    <s v="a2X900000014OpiEAE"/>
    <e v="#N/A"/>
    <s v="a3b2j000000hobtAAA"/>
    <x v="43"/>
  </r>
  <r>
    <s v="a442j0000005rjRAAQ"/>
    <d v="2021-02-22T07:18:53"/>
    <s v="Singapore"/>
    <s v="a2X9000000089NYEAY"/>
    <e v="#N/A"/>
    <s v="a3b2j000000hnmQAAQ"/>
    <x v="128"/>
  </r>
  <r>
    <s v="a442j0000005rjWAAQ"/>
    <d v="2021-02-22T07:20:17"/>
    <s v="Singapore"/>
    <s v="a2X90000000EaubEAC"/>
    <s v="a2X90000000EaubEAC"/>
    <s v="a3b2j000000hoBqAAI"/>
    <x v="208"/>
  </r>
  <r>
    <s v="a442j0000005rkAAAQ"/>
    <d v="2021-02-22T07:25:08"/>
    <s v="Singapore"/>
    <s v="a2X900000014MvFEAU"/>
    <e v="#N/A"/>
    <s v="a3b2j000000hoKNAAY"/>
    <x v="91"/>
  </r>
  <r>
    <s v="a442j0000005rkFAAQ"/>
    <d v="2021-02-22T07:26:16"/>
    <s v="Singapore"/>
    <s v="a2X0o000000ZDUvEAO"/>
    <e v="#N/A"/>
    <s v="a3b2j000000hoHtAAI"/>
    <x v="91"/>
  </r>
  <r>
    <s v="a442j0000005rs3AAA"/>
    <d v="2021-02-22T10:54:22"/>
    <s v="Singapore"/>
    <s v="a2X9000000089NdEAI"/>
    <e v="#N/A"/>
    <s v="a3b2j000000hnmQAAQ"/>
    <x v="128"/>
  </r>
  <r>
    <s v="a442j0000005s3qAAA"/>
    <d v="2021-02-23T03:46:02"/>
    <s v="Singapore"/>
    <s v="a2X90000000Eaz4EAC"/>
    <e v="#N/A"/>
    <s v="a3b2j000000i6WaAAI"/>
    <x v="58"/>
  </r>
  <r>
    <s v="a442j0000005s3vAAA"/>
    <d v="2021-02-23T03:53:42"/>
    <s v="Singapore"/>
    <s v="a2X90000000EbAiEAK"/>
    <e v="#N/A"/>
    <s v="a3b2j000000hny8AAA"/>
    <x v="87"/>
  </r>
  <r>
    <s v="a442j0000005sFwAAI"/>
    <d v="2021-02-23T07:59:50"/>
    <s v="Singapore"/>
    <s v="a2X900000007zOoEAI"/>
    <s v="a2X900000007zOoEAI"/>
    <s v="a3b2j000000hnqNAAQ"/>
    <x v="73"/>
  </r>
  <r>
    <s v="a442j0000005sGkAAI"/>
    <d v="2021-02-23T08:13:10"/>
    <s v="Singapore"/>
    <s v="a2X90000000EatSEAS"/>
    <s v="a2X90000000EatSEAS"/>
    <s v="a3b2j000000ha8rAAA"/>
    <x v="159"/>
  </r>
  <r>
    <s v="a442j0000005sURAAY"/>
    <d v="2021-02-24T04:50:59"/>
    <s v="Singapore"/>
    <s v="a2X90000000Eav8EAC"/>
    <s v="a2X90000000Eav8EAC"/>
    <s v="a3b2j000000hoTvAAI"/>
    <x v="466"/>
  </r>
  <r>
    <s v="a442j0000005sjJAAQ"/>
    <d v="2021-02-25T02:56:13"/>
    <s v="Singapore"/>
    <s v="a2X90000000EaurEAC"/>
    <s v="a2X90000000EaurEAC"/>
    <s v="a3b2j000000hngyAAA"/>
    <x v="130"/>
  </r>
  <r>
    <s v="a442j0000005sjiAAA"/>
    <d v="2021-02-25T03:02:15"/>
    <s v="Singapore"/>
    <s v="a2X90000000EarHEAS"/>
    <e v="#N/A"/>
    <s v="a3b2j000000hnghAAA"/>
    <x v="199"/>
  </r>
  <r>
    <s v="a442j0000005sjsAAA"/>
    <d v="2021-02-25T03:03:21"/>
    <s v="Singapore"/>
    <s v="a2X90000000Eax8EAC"/>
    <s v="a2X90000000Eax8EAC"/>
    <s v="a3b2j000000hngyAAA"/>
    <x v="130"/>
  </r>
  <r>
    <s v="a442j0000005tYWAAY"/>
    <d v="2021-03-01T07:19:32"/>
    <s v="Singapore"/>
    <s v="a2X900000007zEHEAY"/>
    <e v="#N/A"/>
    <s v="a3b2j000000iCPyAAM"/>
    <x v="291"/>
  </r>
  <r>
    <s v="a442j0000005twsAAA"/>
    <d v="2021-03-03T01:39:39"/>
    <s v="Singapore"/>
    <s v="a2X90000000Eb3WEAS"/>
    <e v="#N/A"/>
    <s v="a3b2j000000iDGEAA2"/>
    <x v="329"/>
  </r>
  <r>
    <s v="a442j0000005twxAAA"/>
    <d v="2021-03-03T01:46:38"/>
    <s v="Singapore"/>
    <s v="a2X90000000EatPEAS"/>
    <s v="a2X90000000EatPEAS"/>
    <s v="a3b2j000000iD7WAAU"/>
    <x v="215"/>
  </r>
  <r>
    <s v="a442j0000005txMAAQ"/>
    <d v="2021-03-03T01:55:51"/>
    <s v="Singapore"/>
    <s v="a2X90000000EarNEAS"/>
    <e v="#N/A"/>
    <s v="a3b2j000000h51nAAA"/>
    <x v="277"/>
  </r>
  <r>
    <s v="a442j0000005txWAAQ"/>
    <d v="2021-03-03T02:00:53"/>
    <s v="Singapore"/>
    <s v="a2X90000000Ytz3EAC"/>
    <e v="#N/A"/>
    <s v="a3b2j000000iDiwAAE"/>
    <x v="18"/>
  </r>
  <r>
    <s v="a442j0000005txbAAA"/>
    <d v="2021-03-03T02:02:25"/>
    <s v="Singapore"/>
    <s v="a2X90000000Ear6EAC"/>
    <e v="#N/A"/>
    <s v="a3b2j000000iDKwAAM"/>
    <x v="271"/>
  </r>
  <r>
    <s v="a442j0000005txvAAA"/>
    <d v="2021-03-03T02:13:34"/>
    <s v="Singapore"/>
    <s v="a2X90000000Ytz8EAC"/>
    <e v="#N/A"/>
    <s v="a3b2j000000iDiwAAE"/>
    <x v="18"/>
  </r>
  <r>
    <s v="a442j0000005tyFAAQ"/>
    <d v="2021-03-03T02:20:13"/>
    <s v="Singapore"/>
    <s v="a2X90000000Eb8PEAS"/>
    <e v="#N/A"/>
    <s v="a3b2j000000iGa7AAE"/>
    <x v="107"/>
  </r>
  <r>
    <s v="a442j0000005uS0AAI"/>
    <d v="2021-03-04T07:00:35"/>
    <s v="Singapore"/>
    <s v="a2X90000000EasGEAS"/>
    <s v="a2X90000000EasGEAS"/>
    <s v="a3b2j000000iCItAAM"/>
    <x v="209"/>
  </r>
  <r>
    <s v="a442j0000005uSZAAY"/>
    <d v="2021-03-04T07:22:26"/>
    <s v="Singapore"/>
    <s v="a2X90000000EbAfEAK"/>
    <s v="a2X90000000EbAfEAK"/>
    <s v="a3b2j000000iCzEAAU"/>
    <x v="175"/>
  </r>
  <r>
    <s v="a442j0000005uSyAAI"/>
    <d v="2021-03-04T07:49:38"/>
    <s v="Singapore"/>
    <s v="a2X900000007yWlEAI"/>
    <s v="a2X900000007yWlEAI"/>
    <s v="a3b2j000000iDh5AAE"/>
    <x v="16"/>
  </r>
  <r>
    <s v="a442j0000005uVVAAY"/>
    <d v="2021-03-05T01:05:29"/>
    <s v="Singapore"/>
    <s v="a2X90000000EaxKEAS"/>
    <s v="a2X90000000EaxKEAS"/>
    <s v="a3b2j000000iCGhAAM"/>
    <x v="51"/>
  </r>
  <r>
    <s v="a442j0000005uVfAAI"/>
    <d v="2021-03-05T01:12:41"/>
    <s v="Singapore"/>
    <s v="a2X90000000EaxaEAC"/>
    <s v="a2X90000000EaxaEAC"/>
    <s v="a3b2j000000iCGhAAM"/>
    <x v="51"/>
  </r>
  <r>
    <s v="a442j0000005uVkAAI"/>
    <d v="2021-03-05T01:20:01"/>
    <s v="Singapore"/>
    <s v="a2X90000000EaxIEAS"/>
    <s v="a2X90000000EaxIEAS"/>
    <s v="a3b2j000000iCGhAAM"/>
    <x v="51"/>
  </r>
  <r>
    <s v="a442j0000005uVpAAI"/>
    <d v="2021-03-05T01:25:54"/>
    <s v="Singapore"/>
    <s v="a2X90000000Eb7MEAS"/>
    <e v="#N/A"/>
    <s v="a3b2j000000iCO2AAM"/>
    <x v="29"/>
  </r>
  <r>
    <s v="a442j0000005uVzAAI"/>
    <d v="2021-03-05T01:28:14"/>
    <s v="Singapore"/>
    <s v="a2X900000008A8MEAU"/>
    <s v="a2X900000008A8MEAU"/>
    <s v="a3b2j000000iCGhAAM"/>
    <x v="51"/>
  </r>
  <r>
    <s v="a442j0000005uW4AAI"/>
    <d v="2021-03-05T01:32:32"/>
    <s v="Singapore"/>
    <s v="a2X90000000Eb7KEAS"/>
    <e v="#N/A"/>
    <s v="a3b2j000000iCH6AAM"/>
    <x v="15"/>
  </r>
  <r>
    <s v="a442j0000005uW9AAI"/>
    <d v="2021-03-05T01:33:38"/>
    <s v="Singapore"/>
    <s v="a2X90000000Eb7LEAS"/>
    <e v="#N/A"/>
    <s v="a3b2j000000iCO2AAM"/>
    <x v="29"/>
  </r>
  <r>
    <s v="a442j0000005ubEAAQ"/>
    <d v="2021-03-05T05:06:12"/>
    <s v="Singapore"/>
    <s v="a2X900000007yWqEAI"/>
    <s v="a2X900000007yWqEAI"/>
    <s v="a3b2j000000iDh5AAE"/>
    <x v="16"/>
  </r>
  <r>
    <s v="a442j0000005ubOAAQ"/>
    <d v="2021-03-05T05:20:13"/>
    <s v="Singapore"/>
    <s v="a2X90000000EawKEAS"/>
    <s v="a2X90000000EawKEAS"/>
    <s v="a3b2j000000iCxMAAU"/>
    <x v="142"/>
  </r>
  <r>
    <s v="a442j0000005ubTAAQ"/>
    <d v="2021-03-05T05:33:32"/>
    <s v="Singapore"/>
    <s v="a2X90000000EbOoEAK"/>
    <e v="#N/A"/>
    <s v="a3b2j000000hLkMAAU"/>
    <x v="0"/>
  </r>
  <r>
    <s v="a442j0000005ubqAAA"/>
    <d v="2021-03-05T06:10:17"/>
    <s v="Singapore"/>
    <s v="a2X90000000Eb1jEAC"/>
    <s v="a2X90000000Eb1jEAC"/>
    <s v="a3b2j000000iDfiAAE"/>
    <x v="106"/>
  </r>
  <r>
    <s v="a442j0000005uiwAAA"/>
    <d v="2021-03-07T02:12:53"/>
    <s v="Singapore"/>
    <s v="a2X90000000EatHEAS"/>
    <s v="a2X90000000EatHEAS"/>
    <s v="a3b2j000000iD3QAAU"/>
    <x v="206"/>
  </r>
  <r>
    <s v="a442j0000005uj6AAA"/>
    <d v="2021-03-07T03:47:18"/>
    <s v="Singapore"/>
    <s v="a2X90000000EatJEAS"/>
    <s v="a2X90000000EatJEAS"/>
    <s v="a3b2j000000iD3QAAU"/>
    <x v="206"/>
  </r>
  <r>
    <s v="a442j0000005ut6AAA"/>
    <d v="2021-03-08T06:06:13"/>
    <s v="Singapore"/>
    <s v="a2X90000000EbOyEAK"/>
    <e v="#N/A"/>
    <s v="a3b2j000000hnoXAAQ"/>
    <x v="0"/>
  </r>
  <r>
    <s v="a442j0000005v3pAAA"/>
    <d v="2021-03-09T02:14:05"/>
    <s v="Singapore"/>
    <s v="a2X90000000EaueEAC"/>
    <s v="a2X90000000EaueEAC"/>
    <s v="a3b2j000000iCNFAA2"/>
    <x v="133"/>
  </r>
  <r>
    <s v="a442j0000005v4OAAQ"/>
    <d v="2021-03-09T02:18:02"/>
    <s v="Singapore"/>
    <s v="a2X90000000EaufEAC"/>
    <e v="#N/A"/>
    <s v="a3b2j000000iCNFAA2"/>
    <x v="133"/>
  </r>
  <r>
    <s v="a442j0000005v4dAAA"/>
    <d v="2021-03-09T02:27:56"/>
    <s v="Singapore"/>
    <s v="a2X90000000EauOEAS"/>
    <s v="a2X90000000EauOEAS"/>
    <s v="a3b2j000000iCTRAA2"/>
    <x v="109"/>
  </r>
  <r>
    <s v="a442j0000005v4iAAA"/>
    <d v="2021-03-09T02:30:18"/>
    <s v="Singapore"/>
    <s v="a2X90000000Eb0AEAS"/>
    <e v="#N/A"/>
    <s v="a3b2j000000iGaCAAU"/>
    <x v="134"/>
  </r>
  <r>
    <s v="a442j0000005v4sAAA"/>
    <d v="2021-03-09T02:32:39"/>
    <s v="Singapore"/>
    <s v="a2X90000000EapJEAS"/>
    <e v="#N/A"/>
    <s v="a3b2j000000i6S4AAI"/>
    <x v="336"/>
  </r>
  <r>
    <s v="a442j0000005v4xAAA"/>
    <d v="2021-03-09T02:34:04"/>
    <s v="Singapore"/>
    <s v="a2X90000000UtuGEAS"/>
    <s v="a2X90000000UtuGEAS"/>
    <s v="a3b2j000000iCS4AAM"/>
    <x v="160"/>
  </r>
  <r>
    <s v="a442j0000005v52AAA"/>
    <d v="2021-03-09T02:34:53"/>
    <s v="Singapore"/>
    <s v="a2X90000000UtuLEAS"/>
    <s v="a2X90000000UtuLEAS"/>
    <s v="a3b2j000000iCS4AAM"/>
    <x v="160"/>
  </r>
  <r>
    <s v="a442j0000005vFHAAY"/>
    <d v="2021-03-09T08:04:18"/>
    <s v="Singapore"/>
    <s v="a2X90000000EasNEAS"/>
    <s v="a2X90000000EasNEAS"/>
    <s v="a3b2j000000iCkIAAU"/>
    <x v="264"/>
  </r>
  <r>
    <s v="a442j0000005vSDAAY"/>
    <d v="2021-03-10T05:45:29"/>
    <s v="Singapore"/>
    <s v="a2X90000000Yza4EAC"/>
    <s v="a2X90000000Yza4EAC"/>
    <s v="a3b2j000000iGYaAAM"/>
    <x v="51"/>
  </r>
  <r>
    <s v="a442j0000005vShAAI"/>
    <d v="2021-03-10T05:57:23"/>
    <s v="Singapore"/>
    <s v="a2X0o000001MqmCEAS"/>
    <e v="#N/A"/>
    <s v="a3b2j000000iGYaAAM"/>
    <x v="51"/>
  </r>
  <r>
    <s v="a442j0000005vSwAAI"/>
    <d v="2021-03-10T06:05:10"/>
    <s v="Singapore"/>
    <s v="a2X90000000Eb72EAC"/>
    <e v="#N/A"/>
    <s v="a3b2j000000hwX5AAI"/>
    <x v="172"/>
  </r>
  <r>
    <s v="a442j0000005vT1AAI"/>
    <d v="2021-03-10T06:07:51"/>
    <s v="Singapore"/>
    <s v="a2X900000007yWMEAY"/>
    <e v="#N/A"/>
    <s v="a3b2j000000iGaCAAU"/>
    <x v="283"/>
  </r>
  <r>
    <s v="a442j0000005vTLAAY"/>
    <d v="2021-03-10T06:16:00"/>
    <s v="Singapore"/>
    <s v="a2X9000000089CuEAI"/>
    <s v="a2X9000000089CuEAI"/>
    <s v="a3b2j000000iCZcAAM"/>
    <x v="239"/>
  </r>
  <r>
    <s v="a442j0000005vxbAAA"/>
    <d v="2021-03-12T03:43:19"/>
    <s v="Singapore"/>
    <s v="a2X90000000EaxvEAC"/>
    <e v="#N/A"/>
    <s v="a3b2j000000iCNYAA2"/>
    <x v="83"/>
  </r>
  <r>
    <s v="a442j0000005vxgAAA"/>
    <d v="2021-03-12T03:46:17"/>
    <s v="Singapore"/>
    <s v="a2X90000000EasbEAC"/>
    <e v="#N/A"/>
    <s v="a3b2j000000iCRfAAM"/>
    <x v="42"/>
  </r>
  <r>
    <s v="a442j0000005vxvAAA"/>
    <d v="2021-03-12T03:54:50"/>
    <s v="Singapore"/>
    <s v="a2X90000000EasXEAS"/>
    <e v="#N/A"/>
    <s v="a3b2j000000iCRfAAM"/>
    <x v="42"/>
  </r>
  <r>
    <s v="a442j0000005vy0AAA"/>
    <d v="2021-03-12T04:04:59"/>
    <s v="Singapore"/>
    <s v="a2X90000000EasVEAS"/>
    <e v="#N/A"/>
    <s v="a3b2j000000iCRfAAM"/>
    <x v="42"/>
  </r>
  <r>
    <s v="a442j0000005vyAAAQ"/>
    <d v="2021-03-12T04:12:07"/>
    <s v="Singapore"/>
    <s v="a2X90000000EasZEAS"/>
    <e v="#N/A"/>
    <s v="a3b2j000000iCRfAAM"/>
    <x v="42"/>
  </r>
  <r>
    <s v="a442j0000005wEjAAI"/>
    <d v="2021-03-15T02:49:07"/>
    <s v="Singapore"/>
    <s v="a2X90000000YzaEEAS"/>
    <s v="a2X90000000YzaEEAS"/>
    <s v="a3b2j000000iGYfAAM"/>
    <x v="51"/>
  </r>
  <r>
    <s v="a442j0000005wF3AAI"/>
    <d v="2021-03-15T02:53:28"/>
    <s v="Singapore"/>
    <s v="a2X90000000EasYEAS"/>
    <e v="#N/A"/>
    <s v="a3b2j000000iCRfAAM"/>
    <x v="42"/>
  </r>
  <r>
    <s v="a442j0000005wFIAAY"/>
    <d v="2021-03-15T03:06:00"/>
    <s v="Singapore"/>
    <s v="a2X0o000001MqliEAC"/>
    <s v="a2X0o000001MqliEAC"/>
    <s v="a3b2j000000iGYVAA2"/>
    <x v="51"/>
  </r>
  <r>
    <s v="a442j0000005wFSAAY"/>
    <d v="2021-03-15T03:11:12"/>
    <s v="Singapore"/>
    <s v="a2X0o000000BvlGEAS"/>
    <s v="a2X0o000000BvlGEAS"/>
    <s v="a3b2j00000015WYAAY"/>
    <x v="359"/>
  </r>
  <r>
    <s v="a442j0000005wFXAAY"/>
    <d v="2021-03-15T03:12:36"/>
    <s v="Singapore"/>
    <s v="a2X90000000Yza4EAC"/>
    <s v="a2X90000000Yza4EAC"/>
    <s v="a3b2j000000iGYVAA2"/>
    <x v="51"/>
  </r>
  <r>
    <s v="a442j0000005wFcAAI"/>
    <d v="2021-03-15T03:16:47"/>
    <s v="Singapore"/>
    <s v="a2X0o000001MqliEAC"/>
    <s v="a2X0o000001MqliEAC"/>
    <s v="a3b2j000000iGYVAA2"/>
    <x v="51"/>
  </r>
  <r>
    <s v="a442j0000005wFhAAI"/>
    <d v="2021-03-15T03:20:38"/>
    <s v="Singapore"/>
    <s v="a2X90000000Eas3EAC"/>
    <s v="a2X90000000Eas3EAC"/>
    <s v="a3b2j000000iCNOAA2"/>
    <x v="30"/>
  </r>
  <r>
    <s v="a442j0000005wFmAAI"/>
    <d v="2021-03-15T03:30:38"/>
    <s v="Singapore"/>
    <s v="a2X90000000YzLnEAK"/>
    <e v="#N/A"/>
    <s v="a3b2j000000iNA4AAM"/>
    <x v="11"/>
  </r>
  <r>
    <s v="a442j0000005wG1AAI"/>
    <d v="2021-03-15T03:49:43"/>
    <s v="Singapore"/>
    <s v="a2X90000000Eas4EAC"/>
    <s v="a2X90000000Eas4EAC"/>
    <s v="a3b2j000000iCNOAA2"/>
    <x v="30"/>
  </r>
  <r>
    <s v="a442j0000005wtXAAQ"/>
    <d v="2021-03-17T04:39:22"/>
    <s v="Singapore"/>
    <s v="a2X90000000EawiEAC"/>
    <e v="#N/A"/>
    <s v="a3b2j000000iCiXAAU"/>
    <x v="76"/>
  </r>
  <r>
    <s v="a442j0000005wtcAAA"/>
    <d v="2021-03-17T04:40:52"/>
    <s v="Singapore"/>
    <s v="a2X90000000EawiEAC"/>
    <e v="#N/A"/>
    <s v="a3b2j000000iCZBAA2"/>
    <x v="76"/>
  </r>
  <r>
    <s v="a442j0000005xDDAAY"/>
    <d v="2021-03-18T04:17:25"/>
    <s v="Singapore"/>
    <s v="a2X90000000Eaw5EAC"/>
    <s v="a2X90000000Eaw5EAC"/>
    <s v="a3b2j000000hMLaAAM"/>
    <x v="331"/>
  </r>
  <r>
    <s v="a442j0000005xDXAAY"/>
    <d v="2021-03-18T04:31:04"/>
    <s v="Singapore"/>
    <s v="a2X90000000EbMiEAK"/>
    <e v="#N/A"/>
    <s v="a3b2j000000iCSEAA2"/>
    <x v="0"/>
  </r>
  <r>
    <s v="a442j0000005xDcAAI"/>
    <d v="2021-03-18T04:35:29"/>
    <s v="Singapore"/>
    <s v="a2X90000000EawqEAC"/>
    <e v="#N/A"/>
    <s v="a3b2j000000iWd1AAE"/>
    <x v="118"/>
  </r>
  <r>
    <s v="a442j0000005xDhAAI"/>
    <d v="2021-03-18T04:46:21"/>
    <s v="Singapore"/>
    <s v="a2X90000000EawPEAS"/>
    <e v="#N/A"/>
    <s v="a3b2j000000iCnCAAU"/>
    <x v="24"/>
  </r>
  <r>
    <s v="a442j0000005xDmAAI"/>
    <d v="2021-03-18T04:46:43"/>
    <s v="Singapore"/>
    <s v="a2X90000000EawJEAS"/>
    <e v="#N/A"/>
    <s v="a3b2j000000iWd1AAE"/>
    <x v="118"/>
  </r>
  <r>
    <s v="a442j0000005xELAAY"/>
    <d v="2021-03-18T05:05:47"/>
    <s v="Singapore"/>
    <s v="a2X9000000080ntEAA"/>
    <e v="#N/A"/>
    <s v="a3b2j000000gtcBAAQ"/>
    <x v="425"/>
  </r>
  <r>
    <s v="a442j0000005xEVAAY"/>
    <d v="2021-03-18T05:12:53"/>
    <s v="Singapore"/>
    <s v="a2X90000000EavvEAC"/>
    <e v="#N/A"/>
    <s v="a3b2j000000iCawAAE"/>
    <x v="44"/>
  </r>
  <r>
    <s v="a442j0000005xsBAAQ"/>
    <d v="2021-03-22T06:54:19"/>
    <s v="Singapore"/>
    <s v="a2X90000000EaxjEAC"/>
    <s v="a2X90000000EaxjEAC"/>
    <s v="a3b2j000000iCOMAA2"/>
    <x v="115"/>
  </r>
  <r>
    <s v="a442j0000005xsVAAQ"/>
    <d v="2021-03-22T07:01:27"/>
    <s v="Singapore"/>
    <s v="a2X90000000EaxkEAC"/>
    <s v="a2X90000000EaxkEAC"/>
    <s v="a3b2j000000iCOMAA2"/>
    <x v="115"/>
  </r>
  <r>
    <s v="a442j0000005xtTAAQ"/>
    <d v="2021-03-22T07:14:41"/>
    <s v="Singapore"/>
    <s v="a2X0o000001MnAPEA0"/>
    <e v="#N/A"/>
    <s v="a3b2j000000iCGiAAM"/>
    <x v="93"/>
  </r>
  <r>
    <s v="a442j0000005y2MAAQ"/>
    <d v="2021-03-23T01:17:36"/>
    <s v="Singapore"/>
    <s v="a2X90000000Eax1EAC"/>
    <s v="a2X90000000Eax1EAC"/>
    <s v="a3b2j000000iCRuAAM"/>
    <x v="189"/>
  </r>
  <r>
    <s v="a442j0000005y2RAAQ"/>
    <d v="2021-03-23T01:25:51"/>
    <s v="Singapore"/>
    <s v="a2X90000000EavoEAC"/>
    <e v="#N/A"/>
    <s v="a3b2j000000iCKzAAM"/>
    <x v="31"/>
  </r>
  <r>
    <s v="a442j0000005y2bAAA"/>
    <d v="2021-03-23T01:33:44"/>
    <s v="Singapore"/>
    <s v="a2X90000000EapYEAS"/>
    <e v="#N/A"/>
    <s v="a3b2j000000iDgbAAE"/>
    <x v="80"/>
  </r>
  <r>
    <s v="a442j0000005y2gAAA"/>
    <d v="2021-03-23T01:36:33"/>
    <s v="Singapore"/>
    <s v="a2X90000000EawIEAS"/>
    <s v="a2X90000000EawIEAS"/>
    <s v="a3b2j000000iCRuAAM"/>
    <x v="72"/>
  </r>
  <r>
    <s v="a442j0000005y2lAAA"/>
    <d v="2021-03-23T01:37:53"/>
    <s v="Singapore"/>
    <s v="a2X90000000EavHEAS"/>
    <e v="#N/A"/>
    <s v="a3b2j000000iD7MAAU"/>
    <x v="88"/>
  </r>
  <r>
    <s v="a442j0000005y2qAAA"/>
    <d v="2021-03-23T01:38:20"/>
    <s v="Singapore"/>
    <s v="a2X90000000EauVEAS"/>
    <s v="a2X90000000EauVEAS"/>
    <s v="a3b2j000000iVFHAA2"/>
    <x v="159"/>
  </r>
  <r>
    <s v="a442j0000005y2vAAA"/>
    <d v="2021-03-23T01:41:04"/>
    <s v="Singapore"/>
    <s v="a2X90000000EavTEAS"/>
    <e v="#N/A"/>
    <s v="a3b2j000000iD7MAAU"/>
    <x v="88"/>
  </r>
  <r>
    <s v="a442j0000005y30AAA"/>
    <d v="2021-03-23T01:46:37"/>
    <s v="Singapore"/>
    <s v="a2X90000000895yEAA"/>
    <e v="#N/A"/>
    <s v="a3b2j000000iCxWAAU"/>
    <x v="97"/>
  </r>
  <r>
    <s v="a442j0000005y35AAA"/>
    <d v="2021-03-23T01:52:54"/>
    <s v="Singapore"/>
    <s v="a2X90000000EatdEAC"/>
    <e v="#N/A"/>
    <s v="a3b2j000000iVFHAA2"/>
    <x v="159"/>
  </r>
  <r>
    <s v="a442j0000005yBRAAY"/>
    <d v="2021-03-23T06:11:17"/>
    <s v="Singapore"/>
    <s v="a2X90000000895tEAA"/>
    <s v="a2X90000000895tEAA"/>
    <s v="a3b2j000000iCxWAAU"/>
    <x v="97"/>
  </r>
  <r>
    <s v="a442j0000005yCoAAI"/>
    <d v="2021-03-23T06:32:05"/>
    <s v="Singapore"/>
    <s v="a2X90000000895jEAA"/>
    <e v="#N/A"/>
    <s v="a3b2j000000iCxWAAU"/>
    <x v="91"/>
  </r>
  <r>
    <s v="a442j0000005yIrAAI"/>
    <d v="2021-03-24T01:00:35"/>
    <s v="Singapore"/>
    <s v="a2X90000000Eb8dEAC"/>
    <s v="a2X90000000Eb8dEAC"/>
    <s v="a3b2j000000iDh0AAE"/>
    <x v="77"/>
  </r>
  <r>
    <s v="a442j0000005yIwAAI"/>
    <d v="2021-03-24T01:08:14"/>
    <s v="Singapore"/>
    <s v="a2X90000000EaoyEAC"/>
    <e v="#N/A"/>
    <s v="a3b2j000000iCRuAAM"/>
    <x v="229"/>
  </r>
  <r>
    <s v="a442j0000005yJBAAY"/>
    <d v="2021-03-24T01:43:39"/>
    <s v="Singapore"/>
    <s v="a2X90000000EawtEAC"/>
    <s v="a2X90000000EawtEAC"/>
    <s v="a3b2j000000iD7MAAU"/>
    <x v="88"/>
  </r>
  <r>
    <s v="a442j0000005yJuAAI"/>
    <d v="2021-03-24T02:17:07"/>
    <s v="Singapore"/>
    <s v="a2X90000000EbMlEAK"/>
    <e v="#N/A"/>
    <s v="a3b2j000000iCOvAAM"/>
    <x v="0"/>
  </r>
  <r>
    <s v="a442j0000005ySSAAY"/>
    <d v="2021-03-24T06:40:55"/>
    <s v="Singapore"/>
    <s v="a2X900000007zOZEAY"/>
    <s v="a2X900000007zOZEAY"/>
    <s v="a3b2j000000iCS9AAM"/>
    <x v="57"/>
  </r>
  <r>
    <s v="a442j0000005ySXAAY"/>
    <d v="2021-03-24T06:40:57"/>
    <s v="Singapore"/>
    <s v="a2X90000000EaxoEAC"/>
    <s v="a2X90000000EaxoEAC"/>
    <s v="a3b2j000000iCORAA2"/>
    <x v="94"/>
  </r>
  <r>
    <s v="a442j0000005yTLAAY"/>
    <d v="2021-03-24T06:50:12"/>
    <s v="Singapore"/>
    <s v="a2X90000000EbPkEAK"/>
    <e v="#N/A"/>
    <s v="a3b2j000000hMPSAA2"/>
    <x v="0"/>
  </r>
  <r>
    <s v="a442j0000005yabAAA"/>
    <d v="2021-03-24T09:54:17"/>
    <s v="Singapore"/>
    <s v="a2X0o000001RjHXEA0"/>
    <e v="#N/A"/>
    <s v="a3b0o000001IevBAAS"/>
    <x v="0"/>
  </r>
  <r>
    <s v="a442j0000005yiGAAQ"/>
    <d v="2021-03-25T04:11:39"/>
    <s v="Singapore"/>
    <s v="a2X90000000EbAhEAK"/>
    <e v="#N/A"/>
    <s v="a3b2j000000iCPQAA2"/>
    <x v="87"/>
  </r>
  <r>
    <s v="a442j0000005yjOAAQ"/>
    <d v="2021-03-25T05:11:41"/>
    <s v="Singapore"/>
    <s v="a2X90000000EaxREAS"/>
    <e v="#N/A"/>
    <s v="a3b2j0000001n1aAAA"/>
    <x v="347"/>
  </r>
  <r>
    <s v="a442j0000005gGKAAY"/>
    <d v="2020-12-23T05:43:25"/>
    <s v="Singapore"/>
    <s v="a2X90000000EayCEAS"/>
    <e v="#N/A"/>
    <s v="a3b2j0000002JYWAA2"/>
    <x v="190"/>
  </r>
  <r>
    <s v="a442j0000005gGUAAY"/>
    <d v="2020-12-23T05:54:23"/>
    <s v="Singapore"/>
    <s v="a2X0o000001MnAPEA0"/>
    <e v="#N/A"/>
    <s v="a3b2j000000gskZAAQ"/>
    <x v="93"/>
  </r>
  <r>
    <s v="a442j0000005gGtAAI"/>
    <d v="2020-12-23T06:02:53"/>
    <s v="Singapore"/>
    <s v="a2X90000000EawIEAS"/>
    <s v="a2X90000000EawIEAS"/>
    <s v="a3b2j000000gt4xAAA"/>
    <x v="72"/>
  </r>
  <r>
    <s v="a442j0000005h42AAA"/>
    <d v="2020-12-28T12:39:55"/>
    <s v="Singapore"/>
    <s v="a2X90000000EasXEAS"/>
    <e v="#N/A"/>
    <s v="a3b2j0000003JVVAA2"/>
    <x v="42"/>
  </r>
  <r>
    <s v="a442j0000005h47AAA"/>
    <d v="2020-12-28T12:53:43"/>
    <s v="Singapore"/>
    <s v="a2X90000000EasVEAS"/>
    <e v="#N/A"/>
    <s v="a3b2j0000003JVfAAM"/>
    <x v="42"/>
  </r>
  <r>
    <s v="a442j0000005h4CAAQ"/>
    <d v="2020-12-28T13:06:06"/>
    <s v="Singapore"/>
    <s v="a2X90000000EasbEAC"/>
    <e v="#N/A"/>
    <s v="a3b2j0000003JUrAAM"/>
    <x v="42"/>
  </r>
  <r>
    <s v="a442j0000005h4PAAQ"/>
    <d v="2020-12-28T13:24:12"/>
    <s v="Singapore"/>
    <s v="a2X90000000EasUEAS"/>
    <e v="#N/A"/>
    <s v="a3b2j0000003JVpAAM"/>
    <x v="42"/>
  </r>
  <r>
    <s v="a442j0000005h4ZAAQ"/>
    <d v="2020-12-28T13:38:08"/>
    <s v="Singapore"/>
    <s v="a2X90000000EasYEAS"/>
    <e v="#N/A"/>
    <s v="a3b2j0000003JVuAAM"/>
    <x v="42"/>
  </r>
  <r>
    <s v="a442j0000005h4jAAA"/>
    <d v="2020-12-28T13:56:25"/>
    <s v="Singapore"/>
    <s v="a2X90000000EasaEAC"/>
    <e v="#N/A"/>
    <s v="a3b2j0000003JVzAAM"/>
    <x v="42"/>
  </r>
  <r>
    <s v="a442j0000005h4oAAA"/>
    <d v="2020-12-28T14:16:20"/>
    <s v="Singapore"/>
    <s v="a2X90000000EasZEAS"/>
    <e v="#N/A"/>
    <s v="a3b2j0000003JVkAAM"/>
    <x v="42"/>
  </r>
  <r>
    <s v="a442j0000005hRIAAY"/>
    <d v="2020-12-30T02:58:09"/>
    <s v="Singapore"/>
    <s v="a2X0o000001RhX2EAK"/>
    <e v="#N/A"/>
    <s v="a3b2j000000gtKCAAY"/>
    <x v="84"/>
  </r>
  <r>
    <s v="a442j0000005hRNAAY"/>
    <d v="2020-12-30T03:01:52"/>
    <s v="Singapore"/>
    <s v="a2X90000000EatNEAS"/>
    <s v="a2X90000000EatNEAS"/>
    <s v="a3b2j000000gsXtAAI"/>
    <x v="215"/>
  </r>
  <r>
    <s v="a442j0000005hRmAAI"/>
    <d v="2020-12-30T03:09:38"/>
    <s v="Singapore"/>
    <s v="a2X90000000Eav4EAC"/>
    <s v="a2X90000000Eav4EAC"/>
    <s v="a3b2j000000gsv8AAA"/>
    <x v="12"/>
  </r>
  <r>
    <s v="a442j0000005hRrAAI"/>
    <d v="2020-12-30T03:11:08"/>
    <s v="Singapore"/>
    <s v="a2X90000000EatNEAS"/>
    <s v="a2X90000000EatNEAS"/>
    <s v="a3b2j000000gWeHAAU"/>
    <x v="215"/>
  </r>
  <r>
    <s v="a442j0000005iEEAAY"/>
    <d v="2021-01-05T06:37:23"/>
    <s v="Singapore"/>
    <s v="a2X90000000Eb7MEAS"/>
    <e v="#N/A"/>
    <s v="a3b2j000000hOxnAAE"/>
    <x v="29"/>
  </r>
  <r>
    <s v="a442j0000005iEJAAY"/>
    <d v="2021-01-05T06:41:32"/>
    <s v="Singapore"/>
    <s v="a2X90000000EbA2EAK"/>
    <e v="#N/A"/>
    <s v="a3b2j000000hR4lAAE"/>
    <x v="281"/>
  </r>
  <r>
    <s v="a442j0000005iETAAY"/>
    <d v="2021-01-05T06:44:27"/>
    <s v="Singapore"/>
    <s v="a2X90000000Eb8eEAC"/>
    <s v="a2X90000000Eb8eEAC"/>
    <s v="a3b2j000000hMVJAA2"/>
    <x v="161"/>
  </r>
  <r>
    <s v="a442j0000005iEdAAI"/>
    <d v="2021-01-05T06:45:21"/>
    <s v="Singapore"/>
    <s v="a2X90000000YzLxEAK"/>
    <e v="#N/A"/>
    <s v="a3b2j000000hK6uAAE"/>
    <x v="11"/>
  </r>
  <r>
    <s v="a442j0000005iEsAAI"/>
    <d v="2021-01-05T06:49:34"/>
    <s v="Singapore"/>
    <s v="a2X90000000Eb8gEAC"/>
    <e v="#N/A"/>
    <s v="a3b2j000000hMVJAA2"/>
    <x v="161"/>
  </r>
  <r>
    <s v="a442j0000005iExAAI"/>
    <d v="2021-01-05T06:50:02"/>
    <s v="Singapore"/>
    <s v="a2X90000000Eb8kEAC"/>
    <e v="#N/A"/>
    <s v="a3b2j000000hMVJAA2"/>
    <x v="161"/>
  </r>
  <r>
    <s v="a442j0000005iFbAAI"/>
    <d v="2021-01-05T07:22:00"/>
    <s v="Singapore"/>
    <s v="a2X90000000EavhEAC"/>
    <e v="#N/A"/>
    <s v="a3b2j000000hMI5AAM"/>
    <x v="216"/>
  </r>
  <r>
    <s v="a442j0000005igqAAA"/>
    <d v="2021-01-07T01:29:00"/>
    <s v="Singapore"/>
    <s v="a2X90000000Eb0vEAC"/>
    <e v="#N/A"/>
    <s v="a3b2j000000hR39AAE"/>
    <x v="270"/>
  </r>
  <r>
    <s v="a442j0000005ih5AAA"/>
    <d v="2021-01-07T01:36:13"/>
    <s v="Singapore"/>
    <s v="a2X90000000EauWEAS"/>
    <e v="#N/A"/>
    <s v="a3b2j000000hS3yAAE"/>
    <x v="125"/>
  </r>
  <r>
    <s v="a442j0000005ihFAAQ"/>
    <d v="2021-01-07T01:49:15"/>
    <s v="Singapore"/>
    <s v="a2X0o000001RbPcEAK"/>
    <e v="#N/A"/>
    <s v="a3b2j000000hMBEAA2"/>
    <x v="101"/>
  </r>
  <r>
    <s v="a442j0000005j61AAA"/>
    <d v="2021-01-08T06:38:39"/>
    <s v="Singapore"/>
    <s v="a2X90000000EbKMEA0"/>
    <e v="#N/A"/>
    <s v="a3b2j000000hLpRAAU"/>
    <x v="0"/>
  </r>
  <r>
    <s v="a442j0000005jSkAAI"/>
    <d v="2021-01-11T07:35:46"/>
    <s v="Singapore"/>
    <s v="a2X90000000YsSGEA0"/>
    <s v="a2X90000000YsSGEA0"/>
    <s v="a3b0o000001JbN6AAK"/>
    <x v="323"/>
  </r>
  <r>
    <s v="a442j0000005jU7AAI"/>
    <d v="2021-01-11T08:13:26"/>
    <s v="Singapore"/>
    <s v="a2X90000000YsSLEA0"/>
    <s v="a2X90000000YsSLEA0"/>
    <s v="a3b0o000001JbNGAA0"/>
    <x v="323"/>
  </r>
  <r>
    <s v="a442j0000005jtvAAA"/>
    <d v="2021-01-13T01:39:40"/>
    <s v="Singapore"/>
    <s v="a2X90000000EazeEAC"/>
    <e v="#N/A"/>
    <s v="a3b2j000000hMaJAAU"/>
    <x v="39"/>
  </r>
  <r>
    <s v="a442j0000005kFZAAY"/>
    <d v="2021-01-14T02:32:18"/>
    <s v="Singapore"/>
    <s v="a2X90000000Eas5EAC"/>
    <s v="a2X90000000Eas5EAC"/>
    <s v="a3b2j000000hLtYAAU"/>
    <x v="30"/>
  </r>
  <r>
    <s v="a442j0000005kd8AAA"/>
    <d v="2021-01-15T07:14:39"/>
    <s v="Singapore"/>
    <s v="a2X90000000EbOpEAK"/>
    <e v="#N/A"/>
    <s v="a3b2j000000gsi0AAA"/>
    <x v="0"/>
  </r>
  <r>
    <s v="a442j0000005kdNAAQ"/>
    <d v="2021-01-15T07:24:58"/>
    <s v="Singapore"/>
    <s v="a2X90000000Eat4EAC"/>
    <e v="#N/A"/>
    <s v="a3b2j000000hMS9AAM"/>
    <x v="110"/>
  </r>
  <r>
    <s v="a442j0000005l22AAA"/>
    <d v="2021-01-19T00:54:52"/>
    <s v="Singapore"/>
    <s v="a2X90000000EbM3EAK"/>
    <e v="#N/A"/>
    <s v="a3b2j000000hLvtAAE"/>
    <x v="0"/>
  </r>
  <r>
    <s v="a442j0000005l2WAAQ"/>
    <d v="2021-01-19T02:00:49"/>
    <s v="Singapore"/>
    <s v="a2X90000000EawTEAS"/>
    <s v="a2X90000000EawTEAS"/>
    <s v="a3b2j000000hM5KAAU"/>
    <x v="276"/>
  </r>
  <r>
    <s v="a442j0000005lNtAAI"/>
    <d v="2021-01-20T04:26:35"/>
    <s v="Singapore"/>
    <s v="a2X90000000EaswEAC"/>
    <e v="#N/A"/>
    <s v="a3b2j000000hMpiAAE"/>
    <x v="68"/>
  </r>
  <r>
    <s v="a442j0000005lODAAY"/>
    <d v="2021-01-20T04:38:53"/>
    <s v="Singapore"/>
    <s v="a2X90000000Eb0jEAC"/>
    <e v="#N/A"/>
    <s v="a3b2j000000hMtzAAE"/>
    <x v="23"/>
  </r>
  <r>
    <s v="a442j0000005lOwAAI"/>
    <d v="2021-01-20T05:30:15"/>
    <s v="Singapore"/>
    <s v="a2X90000000EbJhEAK"/>
    <e v="#N/A"/>
    <s v="a3b2j000000hMyoAAE"/>
    <x v="0"/>
  </r>
  <r>
    <s v="a442j0000005lkRAAQ"/>
    <d v="2021-01-21T07:45:33"/>
    <s v="Singapore"/>
    <s v="a2X90000000EbPgEAK"/>
    <e v="#N/A"/>
    <s v="a3b2j000000gKxtAAE"/>
    <x v="0"/>
  </r>
  <r>
    <s v="a442j0000005m69AAA"/>
    <d v="2021-01-22T08:10:20"/>
    <s v="Singapore"/>
    <s v="a2X90000000EatVEAS"/>
    <e v="#N/A"/>
    <s v="a3b2j0000000wRcAAI"/>
    <x v="183"/>
  </r>
  <r>
    <s v="a442j0000005m6EAAQ"/>
    <d v="2021-01-22T08:14:45"/>
    <s v="Singapore"/>
    <s v="a2X90000000EavnEAC"/>
    <s v="a2X90000000EavnEAC"/>
    <s v="a3b2j000000hLrDAAU"/>
    <x v="133"/>
  </r>
  <r>
    <s v="a442j0000005m6OAAQ"/>
    <d v="2021-01-22T08:17:55"/>
    <s v="Singapore"/>
    <s v="a2X900000016cuUEAQ"/>
    <s v="a2X900000016cuUEAQ"/>
    <s v="a3b2j0000000wRsAAI"/>
    <x v="203"/>
  </r>
  <r>
    <s v="a442j0000005m6TAAQ"/>
    <d v="2021-01-22T08:20:14"/>
    <s v="Singapore"/>
    <s v="a2X90000000EbNtEAK"/>
    <e v="#N/A"/>
    <s v="a3b2j000000hLtTAAU"/>
    <x v="0"/>
  </r>
  <r>
    <s v="a442j0000005mU9AAI"/>
    <d v="2021-01-25T07:40:34"/>
    <s v="Singapore"/>
    <s v="a2X90000000EasrEAC"/>
    <e v="#N/A"/>
    <s v="a3b2j000000hfkmAAA"/>
    <x v="136"/>
  </r>
  <r>
    <s v="a442j0000005mptAAA"/>
    <d v="2021-01-26T06:40:11"/>
    <s v="Singapore"/>
    <s v="a2X90000000EbAhEAK"/>
    <e v="#N/A"/>
    <s v="a3b2j000000hM7uAAE"/>
    <x v="87"/>
  </r>
  <r>
    <s v="a442j0000005mqDAAQ"/>
    <d v="2021-01-26T06:42:32"/>
    <s v="Singapore"/>
    <s v="a2X90000000Eb8hEAC"/>
    <e v="#N/A"/>
    <s v="a3b2j000000hMVJAA2"/>
    <x v="161"/>
  </r>
  <r>
    <s v="a442j0000005mqIAAQ"/>
    <d v="2021-01-26T06:42:46"/>
    <s v="Singapore"/>
    <s v="a2X90000000EbAhEAK"/>
    <e v="#N/A"/>
    <s v="a3b2j000000hM7uAAE"/>
    <x v="87"/>
  </r>
  <r>
    <s v="a442j0000005mqcAAA"/>
    <d v="2021-01-26T06:44:40"/>
    <s v="Singapore"/>
    <s v="a2X90000000EbAhEAK"/>
    <e v="#N/A"/>
    <s v="a3b2j000000hM7uAAE"/>
    <x v="87"/>
  </r>
  <r>
    <s v="a442j0000005nBvAAI"/>
    <d v="2021-01-27T03:21:14"/>
    <s v="Singapore"/>
    <s v="a2X90000000EawJEAS"/>
    <e v="#N/A"/>
    <s v="a3b2j000000hbCLAAY"/>
    <x v="118"/>
  </r>
  <r>
    <s v="a442j0000005nC0AAI"/>
    <d v="2021-01-27T03:21:37"/>
    <s v="Singapore"/>
    <s v="a2X0o000001Mqm2EAC"/>
    <s v="a2X0o000001Mqm2EAC"/>
    <s v="a3b2j000000hOYTAA2"/>
    <x v="51"/>
  </r>
  <r>
    <s v="a442j0000005nCyAAI"/>
    <d v="2021-01-27T03:37:37"/>
    <s v="Singapore"/>
    <s v="a2X90000000EbAnEAK"/>
    <e v="#N/A"/>
    <s v="a3b2j000000hM7uAAE"/>
    <x v="103"/>
  </r>
  <r>
    <s v="a442j0000005nW6AAI"/>
    <d v="2021-01-28T06:08:39"/>
    <s v="Singapore"/>
    <s v="a2X90000000EausEAC"/>
    <s v="a2X90000000EausEAC"/>
    <s v="a3b2j000000hLveAAE"/>
    <x v="12"/>
  </r>
  <r>
    <s v="a442j0000005nWBAAY"/>
    <d v="2021-01-28T06:08:59"/>
    <s v="Singapore"/>
    <s v="a2X90000000EbOqEAK"/>
    <e v="#N/A"/>
    <s v="a3b2j00000009KZAAY"/>
    <x v="0"/>
  </r>
  <r>
    <s v="a442j0000005nWuAAI"/>
    <d v="2021-01-28T06:22:49"/>
    <s v="Singapore"/>
    <s v="a2X90000000EayZEAS"/>
    <e v="#N/A"/>
    <s v="a3b2j000000hOw6AAE"/>
    <x v="228"/>
  </r>
  <r>
    <s v="a442j0000005nWzAAI"/>
    <d v="2021-01-28T06:24:18"/>
    <s v="Singapore"/>
    <s v="a2X90000000EausEAC"/>
    <s v="a2X90000000EausEAC"/>
    <s v="a3b2j000000hLDmAAM"/>
    <x v="12"/>
  </r>
  <r>
    <s v="a442j0000005nX9AAI"/>
    <d v="2021-01-28T06:28:17"/>
    <s v="Singapore"/>
    <s v="a2X90000000EavdEAC"/>
    <s v="a2X90000000EavdEAC"/>
    <s v="a3b2j000000hOw6AAE"/>
    <x v="95"/>
  </r>
  <r>
    <s v="a442j0000005nXEAAY"/>
    <d v="2021-01-28T06:31:57"/>
    <s v="Singapore"/>
    <s v="a2X90000000EbJDEA0"/>
    <e v="#N/A"/>
    <s v="a3b2j000000hLrOAAU"/>
    <x v="0"/>
  </r>
  <r>
    <s v="a442j0000005nXYAAY"/>
    <d v="2021-01-28T06:38:48"/>
    <s v="Singapore"/>
    <s v="a2X0o000000CBReEAO"/>
    <e v="#N/A"/>
    <s v="a3b2j00000037SSAAY"/>
    <x v="468"/>
  </r>
  <r>
    <s v="a442j0000005nsMAAQ"/>
    <d v="2021-01-31T08:29:13"/>
    <s v="Singapore"/>
    <s v="a2X90000000Eay3EAC"/>
    <e v="#N/A"/>
    <s v="a3b2j000000hnbmAAA"/>
    <x v="210"/>
  </r>
  <r>
    <s v="a442j0000005oHLAAY"/>
    <d v="2021-02-01T12:12:42"/>
    <s v="Singapore"/>
    <s v="a2X90000000YzQ9EAK"/>
    <e v="#N/A"/>
    <s v="a3b2j0000000kLvAAI"/>
    <x v="101"/>
  </r>
  <r>
    <s v="a442j0000005odaAAA"/>
    <d v="2021-02-02T15:33:00"/>
    <s v="Singapore"/>
    <s v="a2X90000000EapDEAS"/>
    <e v="#N/A"/>
    <s v="a3b2j000000hjM1AAI"/>
    <x v="367"/>
  </r>
  <r>
    <s v="a442j0000005oeOAAQ"/>
    <d v="2021-02-03T01:49:05"/>
    <s v="Singapore"/>
    <s v="a2X90000000EbKMEA0"/>
    <e v="#N/A"/>
    <s v="a3b2j000000hniOAAQ"/>
    <x v="0"/>
  </r>
  <r>
    <s v="a442j0000005oenAAA"/>
    <d v="2021-02-03T02:06:46"/>
    <s v="Singapore"/>
    <s v="a2X90000000EatlEAC"/>
    <s v="a2X90000000EatlEAC"/>
    <s v="a3b2j000000howgAAA"/>
    <x v="24"/>
  </r>
  <r>
    <s v="a442j0000005p03AAA"/>
    <d v="2021-02-04T01:24:10"/>
    <s v="Singapore"/>
    <s v="a2X90000000Eb8gEAC"/>
    <e v="#N/A"/>
    <s v="a3b2j000000hoUnAAI"/>
    <x v="161"/>
  </r>
  <r>
    <s v="a442j0000005p0IAAQ"/>
    <d v="2021-02-04T01:40:36"/>
    <s v="Singapore"/>
    <s v="a2X90000000Eb8iEAC"/>
    <e v="#N/A"/>
    <s v="a3b2j000000hoUnAAI"/>
    <x v="161"/>
  </r>
  <r>
    <s v="a442j0000005p0SAAQ"/>
    <d v="2021-02-04T01:51:50"/>
    <s v="Singapore"/>
    <s v="a2X90000000Eb8jEAC"/>
    <s v="a2X90000000Eb8jEAC"/>
    <s v="a3b2j000000hoUnAAI"/>
    <x v="321"/>
  </r>
  <r>
    <s v="a442j0000005p0mAAA"/>
    <d v="2021-02-04T02:01:21"/>
    <s v="Singapore"/>
    <s v="a2X90000000EaueEAC"/>
    <s v="a2X90000000EaueEAC"/>
    <s v="a3b2j000000hnolAAA"/>
    <x v="133"/>
  </r>
  <r>
    <s v="a442j0000005p0rAAA"/>
    <d v="2021-02-04T02:01:56"/>
    <s v="Singapore"/>
    <s v="a2X900000014Fh3EAE"/>
    <e v="#N/A"/>
    <s v="a3b2j000000hniyAAA"/>
    <x v="11"/>
  </r>
  <r>
    <s v="a442j0000005p11AAA"/>
    <d v="2021-02-04T02:06:26"/>
    <s v="Singapore"/>
    <s v="a2X90000000EaufEAC"/>
    <e v="#N/A"/>
    <s v="a3b2j000000hnolAAA"/>
    <x v="133"/>
  </r>
  <r>
    <s v="a442j0000005pMtAAI"/>
    <d v="2021-02-05T03:00:48"/>
    <s v="Singapore"/>
    <s v="a2X90000000EbDfEAK"/>
    <e v="#N/A"/>
    <s v="a3b2j000000hLzCAAU"/>
    <x v="325"/>
  </r>
  <r>
    <s v="a442j0000005pMyAAI"/>
    <d v="2021-02-05T03:01:26"/>
    <s v="Singapore"/>
    <s v="a2X90000000EaxIEAS"/>
    <s v="a2X90000000EaxIEAS"/>
    <s v="a3b2j000000hnfPAAQ"/>
    <x v="51"/>
  </r>
  <r>
    <s v="a442j0000005pNDAAY"/>
    <d v="2021-02-05T03:04:07"/>
    <s v="Singapore"/>
    <s v="a2X90000000Eb7wEAC"/>
    <e v="#N/A"/>
    <s v="a3b2j000000how7AAA"/>
    <x v="262"/>
  </r>
  <r>
    <s v="a442j0000005pNNAAY"/>
    <d v="2021-02-05T03:07:38"/>
    <s v="Singapore"/>
    <s v="a2X90000000EaymEAC"/>
    <e v="#N/A"/>
    <s v="a3b2j000000hozzAAA"/>
    <x v="196"/>
  </r>
  <r>
    <s v="a442j0000005pNXAAY"/>
    <d v="2021-02-05T03:07:50"/>
    <s v="Singapore"/>
    <s v="a2X90000000EauMEAS"/>
    <e v="#N/A"/>
    <s v="a3b2j000000hnrpAAA"/>
    <x v="109"/>
  </r>
  <r>
    <s v="a442j0000005pNiAAI"/>
    <d v="2021-02-05T03:12:36"/>
    <s v="Singapore"/>
    <s v="a2X90000000EbMbEAK"/>
    <e v="#N/A"/>
    <s v="a3b2j000000hoqQAAQ"/>
    <x v="0"/>
  </r>
  <r>
    <s v="a442j0000005q4wAAA"/>
    <d v="2021-02-08T09:01:09"/>
    <s v="Singapore"/>
    <s v="a2X90000000Eb6MEAS"/>
    <e v="#N/A"/>
    <s v="a3b2j000000hoCnAAI"/>
    <x v="105"/>
  </r>
  <r>
    <s v="a442j0000005q5fAAA"/>
    <d v="2021-02-08T12:31:58"/>
    <s v="Singapore"/>
    <s v="a2X90000000YvnoEAC"/>
    <e v="#N/A"/>
    <s v="a3b2j0000000kLbAAI"/>
    <x v="101"/>
  </r>
  <r>
    <s v="a442j0000005qWCAAY"/>
    <d v="2021-02-14T20:53:05"/>
    <s v="Singapore"/>
    <s v="a2X90000000EbOPEA0"/>
    <e v="#N/A"/>
    <s v="a3b2j000000ho8SAAQ"/>
    <x v="0"/>
  </r>
  <r>
    <s v="a442j0000005qWHAAY"/>
    <d v="2021-02-15T01:17:42"/>
    <s v="Singapore"/>
    <s v="a2X90000000Eaq9EAC"/>
    <e v="#N/A"/>
    <s v="a3b2j000000hnnOAAQ"/>
    <x v="45"/>
  </r>
  <r>
    <s v="a442j0000005qWMAAY"/>
    <d v="2021-02-15T01:21:01"/>
    <s v="Singapore"/>
    <s v="a2X90000000EaqAEAS"/>
    <e v="#N/A"/>
    <s v="a3b2j000000hnnOAAQ"/>
    <x v="45"/>
  </r>
  <r>
    <s v="a442j0000005qWRAAY"/>
    <d v="2021-02-15T01:58:53"/>
    <s v="Singapore"/>
    <s v="a2X90000000EaoxEAC"/>
    <e v="#N/A"/>
    <s v="a3b2j000000hnqmAAA"/>
    <x v="184"/>
  </r>
  <r>
    <s v="a442j0000005qWWAAY"/>
    <d v="2021-02-15T02:02:09"/>
    <s v="Singapore"/>
    <s v="a2X90000000Eas3EAC"/>
    <s v="a2X90000000Eas3EAC"/>
    <s v="a3b2j000000hnfGAAQ"/>
    <x v="30"/>
  </r>
  <r>
    <s v="a442j0000005qWbAAI"/>
    <d v="2021-02-15T02:02:48"/>
    <s v="Singapore"/>
    <s v="a2X90000000Eb3BEAS"/>
    <e v="#N/A"/>
    <s v="a3b2j000000hnj7AAA"/>
    <x v="117"/>
  </r>
  <r>
    <s v="a442j0000005qWgAAI"/>
    <d v="2021-02-15T02:05:01"/>
    <s v="Singapore"/>
    <s v="a2X9000000162ZrEAI"/>
    <e v="#N/A"/>
    <s v="a3b2j000000i1RWAAY"/>
    <x v="0"/>
  </r>
  <r>
    <s v="a442j0000005qWqAAI"/>
    <d v="2021-02-15T02:20:56"/>
    <s v="Singapore"/>
    <s v="a2X90000000Ear0EAC"/>
    <e v="#N/A"/>
    <s v="a3b2j000000hz9fAAA"/>
    <x v="240"/>
  </r>
  <r>
    <s v="a442j0000005qWvAAI"/>
    <d v="2021-02-15T02:24:55"/>
    <s v="Singapore"/>
    <s v="a2X90000000Eb3CEAS"/>
    <e v="#N/A"/>
    <s v="a3b2j000000hnj7AAA"/>
    <x v="117"/>
  </r>
  <r>
    <s v="a442j0000005qX0AAI"/>
    <d v="2021-02-15T02:39:49"/>
    <s v="Singapore"/>
    <s v="a2X90000000Eas4EAC"/>
    <s v="a2X90000000Eas4EAC"/>
    <s v="a3b2j000000hnfGAAQ"/>
    <x v="30"/>
  </r>
  <r>
    <s v="a442j0000005qX5AAI"/>
    <d v="2021-02-15T02:47:39"/>
    <s v="Singapore"/>
    <s v="a2X90000000EarBEAS"/>
    <e v="#N/A"/>
    <s v="a3b2j000000hninAAA"/>
    <x v="144"/>
  </r>
  <r>
    <s v="a442j0000005qXAAAY"/>
    <d v="2021-02-15T02:48:00"/>
    <s v="Singapore"/>
    <s v="a2X900000008A8vEAE"/>
    <s v="a2X900000008A8vEAE"/>
    <s v="a3b2j000000i1TcAAI"/>
    <x v="0"/>
  </r>
  <r>
    <s v="a442j0000005qXKAAY"/>
    <d v="2021-02-15T02:57:09"/>
    <s v="Singapore"/>
    <s v="a2X90000000EasaEAC"/>
    <e v="#N/A"/>
    <s v="a3b2j000000hnpyAAA"/>
    <x v="42"/>
  </r>
  <r>
    <s v="a442j0000005qXUAAY"/>
    <d v="2021-02-15T03:09:56"/>
    <s v="Singapore"/>
    <s v="a2X90000000EasYEAS"/>
    <e v="#N/A"/>
    <s v="a3b2j000000hnpyAAA"/>
    <x v="42"/>
  </r>
  <r>
    <s v="a442j0000005qXZAAY"/>
    <d v="2021-02-15T03:14:01"/>
    <s v="Singapore"/>
    <s v="a2X90000000Eas6EAC"/>
    <s v="a2X90000000Eas6EAC"/>
    <s v="a3b2j000000hnfGAAQ"/>
    <x v="28"/>
  </r>
  <r>
    <s v="a442j0000005qXeAAI"/>
    <d v="2021-02-15T03:40:41"/>
    <s v="Singapore"/>
    <s v="a2X90000000Eaq6EAC"/>
    <e v="#N/A"/>
    <s v="a3b2j000000hninAAA"/>
    <x v="128"/>
  </r>
  <r>
    <s v="a442j0000005qXjAAI"/>
    <d v="2021-02-15T03:54:47"/>
    <s v="Singapore"/>
    <s v="a2X90000000Eb3DEAS"/>
    <s v="a2X90000000Eb3DEAS"/>
    <s v="a3b2j000000hnj7AAA"/>
    <x v="117"/>
  </r>
  <r>
    <s v="a442j0000005rT9AAI"/>
    <d v="2021-02-22T02:12:59"/>
    <s v="Singapore"/>
    <s v="a2X90000000EbA6EAK"/>
    <e v="#N/A"/>
    <s v="a3b2j000000g4CEAAY"/>
    <x v="176"/>
  </r>
  <r>
    <s v="a442j0000005rTEAAY"/>
    <d v="2021-02-22T02:13:39"/>
    <s v="Singapore"/>
    <s v="a2X0o000001RhX2EAK"/>
    <e v="#N/A"/>
    <s v="a3b2j000000ho9eAAA"/>
    <x v="84"/>
  </r>
  <r>
    <s v="a442j0000005rTdAAI"/>
    <d v="2021-02-22T02:21:32"/>
    <s v="Singapore"/>
    <s v="a2X90000000EbLlEAK"/>
    <e v="#N/A"/>
    <s v="a3b2j000000hnhVAAQ"/>
    <x v="0"/>
  </r>
  <r>
    <s v="a442j0000005rTsAAI"/>
    <d v="2021-02-22T02:23:46"/>
    <s v="Singapore"/>
    <s v="a2X90000000EbLlEAK"/>
    <e v="#N/A"/>
    <s v="a3b2j000000hnhVAAQ"/>
    <x v="0"/>
  </r>
  <r>
    <s v="a442j0000005rUHAAY"/>
    <d v="2021-02-22T02:25:10"/>
    <s v="Singapore"/>
    <s v="a2X90000000Eb0CEAS"/>
    <s v="a2X90000000Eb0CEAS"/>
    <s v="a3b2j000000hnfpAAA"/>
    <x v="312"/>
  </r>
  <r>
    <s v="a442j0000005rc6AAA"/>
    <d v="2021-02-22T05:52:53"/>
    <s v="Singapore"/>
    <s v="a2X90000000Eap8EAC"/>
    <e v="#N/A"/>
    <s v="a3b2j00000009FPAAY"/>
    <x v="219"/>
  </r>
  <r>
    <s v="a442j0000005rcGAAQ"/>
    <d v="2021-02-22T05:56:56"/>
    <s v="Singapore"/>
    <s v="a2X90000000EbNtEAK"/>
    <e v="#N/A"/>
    <s v="a3b2j000000hnmBAAQ"/>
    <x v="0"/>
  </r>
  <r>
    <s v="a442j0000005rcLAAQ"/>
    <d v="2021-02-22T05:57:47"/>
    <s v="Singapore"/>
    <s v="a2X900000007zOZEAY"/>
    <s v="a2X900000007zOZEAY"/>
    <s v="a3b2j000000hnqNAAQ"/>
    <x v="57"/>
  </r>
  <r>
    <s v="a442j0000005rlmAAA"/>
    <d v="2021-02-22T07:49:07"/>
    <s v="Singapore"/>
    <s v="a2X90000000EazwEAC"/>
    <e v="#N/A"/>
    <s v="a3b2j000000hMnrAAE"/>
    <x v="145"/>
  </r>
  <r>
    <s v="a442j0000005rtoAAA"/>
    <d v="2021-02-23T01:24:50"/>
    <s v="Singapore"/>
    <s v="a2X90000000EbAkEAK"/>
    <e v="#N/A"/>
    <s v="a3b2j000000hny8AAA"/>
    <x v="87"/>
  </r>
  <r>
    <s v="a442j0000005ru3AAA"/>
    <d v="2021-02-23T01:27:21"/>
    <s v="Singapore"/>
    <s v="a2X90000000EavZEAS"/>
    <e v="#N/A"/>
    <s v="a3b2j000000hnisAAA"/>
    <x v="31"/>
  </r>
  <r>
    <s v="a442j0000005s5SAAQ"/>
    <d v="2021-02-23T05:12:13"/>
    <s v="Singapore"/>
    <s v="a2X90000000EatTEAS"/>
    <s v="a2X90000000EatTEAS"/>
    <s v="a3b2j000000ha8rAAA"/>
    <x v="159"/>
  </r>
  <r>
    <s v="a442j0000005sHjAAI"/>
    <d v="2021-02-23T09:56:38"/>
    <s v="Singapore"/>
    <s v="a2X0o000001N05VEAS"/>
    <e v="#N/A"/>
    <s v="a3b2j000000hnhpAAA"/>
    <x v="252"/>
  </r>
  <r>
    <s v="a442j0000005sWcAAI"/>
    <d v="2021-02-24T05:52:36"/>
    <s v="Singapore"/>
    <s v="a2X90000000EbB8EAK"/>
    <e v="#N/A"/>
    <s v="a3b2j000000i6WaAAI"/>
    <x v="341"/>
  </r>
  <r>
    <s v="a442j0000005sX6AAI"/>
    <d v="2021-02-24T06:04:57"/>
    <s v="Singapore"/>
    <s v="a2X90000000EbNYEA0"/>
    <e v="#N/A"/>
    <s v="a3b2j000000htTgAAI"/>
    <x v="0"/>
  </r>
  <r>
    <s v="a442j0000005sklAAA"/>
    <d v="2021-02-25T03:13:59"/>
    <s v="Singapore"/>
    <s v="a2X90000000EavsEAC"/>
    <s v="a2X90000000EavsEAC"/>
    <s v="a3b2j000000hoewAAA"/>
    <x v="95"/>
  </r>
  <r>
    <s v="a442j0000005skqAAA"/>
    <d v="2021-02-25T03:15:44"/>
    <s v="Singapore"/>
    <s v="a2X90000000Eb0TEAS"/>
    <e v="#N/A"/>
    <s v="a3b2j0000003Da5AAE"/>
    <x v="181"/>
  </r>
  <r>
    <s v="a442j0000005skvAAA"/>
    <d v="2021-02-25T03:23:36"/>
    <s v="Singapore"/>
    <s v="a2X90000000EbMiEAK"/>
    <e v="#N/A"/>
    <s v="a3b2j000000hMumAAE"/>
    <x v="0"/>
  </r>
  <r>
    <s v="a442j0000005tFrAAI"/>
    <d v="2021-02-27T07:55:32"/>
    <s v="Singapore"/>
    <s v="a2X90000000Eaw9EAC"/>
    <s v="a2X90000000Eaw9EAC"/>
    <s v="a3b2j000000iBJ1AAM"/>
    <x v="31"/>
  </r>
  <r>
    <s v="a442j0000005tFwAAI"/>
    <d v="2021-02-27T08:18:49"/>
    <s v="Singapore"/>
    <s v="a2X90000000Eb3SEAS"/>
    <e v="#N/A"/>
    <s v="a3b2j000000gT3QAAU"/>
    <x v="21"/>
  </r>
  <r>
    <s v="a442j0000005tG1AAI"/>
    <d v="2021-02-27T08:31:08"/>
    <s v="Singapore"/>
    <s v="a2X90000000Eb3VEAS"/>
    <e v="#N/A"/>
    <s v="a3b2j000000gT3QAAU"/>
    <x v="21"/>
  </r>
  <r>
    <s v="a442j0000005tZeAAI"/>
    <d v="2021-03-01T07:39:53"/>
    <s v="Singapore"/>
    <s v="a2X90000000EbLdEAK"/>
    <e v="#N/A"/>
    <s v="a3b2j000000iCszAAE"/>
    <x v="0"/>
  </r>
  <r>
    <s v="a442j0000005taXAAQ"/>
    <d v="2021-03-01T07:57:08"/>
    <s v="Singapore"/>
    <s v="a2X0o000000Zie2EAC"/>
    <e v="#N/A"/>
    <s v="a3b2j000000iCGiAAM"/>
    <x v="100"/>
  </r>
  <r>
    <s v="a442j0000005tahAAA"/>
    <d v="2021-03-01T08:02:45"/>
    <s v="Singapore"/>
    <s v="a2X90000000Eb4sEAC"/>
    <e v="#N/A"/>
    <s v="a3b2j000000iCHBAA2"/>
    <x v="289"/>
  </r>
  <r>
    <s v="a442j0000005tyZAAQ"/>
    <d v="2021-03-03T02:29:20"/>
    <s v="Singapore"/>
    <s v="a2X90000000EbAaEAK"/>
    <e v="#N/A"/>
    <s v="a3b2j000000iCPAAA2"/>
    <x v="82"/>
  </r>
  <r>
    <s v="a442j0000005tyjAAA"/>
    <d v="2021-03-03T02:31:58"/>
    <s v="Singapore"/>
    <s v="a2X90000000Eb8OEAS"/>
    <e v="#N/A"/>
    <s v="a3b2j000000iGa7AAE"/>
    <x v="107"/>
  </r>
  <r>
    <s v="a442j0000005tytAAA"/>
    <d v="2021-03-03T02:33:44"/>
    <s v="Singapore"/>
    <s v="a2X90000000EaymEAC"/>
    <e v="#N/A"/>
    <s v="a3b2j000000iDKwAAM"/>
    <x v="196"/>
  </r>
  <r>
    <s v="a442j0000005tyyAAA"/>
    <d v="2021-03-03T02:34:01"/>
    <s v="Singapore"/>
    <s v="a2X90000000EbKSEA0"/>
    <e v="#N/A"/>
    <s v="a3b2j000000iD6JAAU"/>
    <x v="0"/>
  </r>
  <r>
    <s v="a442j0000005tzXAAQ"/>
    <d v="2021-03-03T02:46:14"/>
    <s v="Singapore"/>
    <s v="a2X900000007yOvEAI"/>
    <s v="a2X900000007yOvEAI"/>
    <s v="a3b2j000000iCGhAAM"/>
    <x v="51"/>
  </r>
  <r>
    <s v="a442j0000005tzmAAA"/>
    <d v="2021-03-03T02:53:15"/>
    <s v="Singapore"/>
    <s v="a2X90000000EbASEA0"/>
    <e v="#N/A"/>
    <s v="a3b2j000000iCGrAAM"/>
    <x v="406"/>
  </r>
  <r>
    <s v="a442j0000005tzrAAA"/>
    <d v="2021-03-03T02:54:04"/>
    <s v="Singapore"/>
    <s v="a2X9000000162ZrEAI"/>
    <e v="#N/A"/>
    <s v="a3b2j000000iIbFAAU"/>
    <x v="0"/>
  </r>
  <r>
    <s v="a442j0000005tzwAAA"/>
    <d v="2021-03-03T02:54:21"/>
    <s v="Singapore"/>
    <s v="a2X9000000162ZmEAI"/>
    <e v="#N/A"/>
    <s v="a3b2j000000iIbKAAU"/>
    <x v="0"/>
  </r>
  <r>
    <s v="a442j0000005u01AAA"/>
    <d v="2021-03-03T02:54:23"/>
    <s v="Singapore"/>
    <s v="a2X900000007yP0EAI"/>
    <e v="#N/A"/>
    <s v="a3b2j000000iCGcAAM"/>
    <x v="204"/>
  </r>
  <r>
    <s v="a442j0000005uWYAAY"/>
    <d v="2021-03-05T02:02:04"/>
    <s v="Singapore"/>
    <s v="a2X90000000EavAEAS"/>
    <s v="a2X90000000EavAEAS"/>
    <s v="a3b2j000000iCxMAAU"/>
    <x v="142"/>
  </r>
  <r>
    <s v="a442j0000005uX7AAI"/>
    <d v="2021-03-05T02:15:24"/>
    <s v="Singapore"/>
    <s v="a2X90000000EarAEAS"/>
    <e v="#N/A"/>
    <s v="a3b2j000000h51iAAA"/>
    <x v="277"/>
  </r>
  <r>
    <s v="a442j0000005uXWAAY"/>
    <d v="2021-03-05T02:26:37"/>
    <s v="Singapore"/>
    <s v="a2X90000000EbMbEAK"/>
    <e v="#N/A"/>
    <s v="a3b2j000000iDe6AAE"/>
    <x v="0"/>
  </r>
  <r>
    <s v="a442j0000005uXgAAI"/>
    <d v="2021-03-05T02:30:32"/>
    <s v="Singapore"/>
    <s v="a2X90000000EarzEAC"/>
    <s v="a2X90000000EarzEAC"/>
    <s v="a3b2j000000iCItAAM"/>
    <x v="209"/>
  </r>
  <r>
    <s v="a442j0000005uXlAAI"/>
    <d v="2021-03-05T02:30:52"/>
    <s v="Singapore"/>
    <s v="a2X90000000Eb0vEAC"/>
    <e v="#N/A"/>
    <s v="a3b2j000000iDhjAAE"/>
    <x v="270"/>
  </r>
  <r>
    <s v="a442j0000005uXqAAI"/>
    <d v="2021-03-05T02:36:00"/>
    <s v="Singapore"/>
    <s v="a2X90000000Eb8EEAS"/>
    <s v="a2X90000000Eb8EEAS"/>
    <s v="a3b2j000000iGa7AAE"/>
    <x v="137"/>
  </r>
  <r>
    <s v="a442j0000005ucyAAA"/>
    <d v="2021-03-05T06:29:14"/>
    <s v="Singapore"/>
    <s v="a2X90000000EasSEAS"/>
    <e v="#N/A"/>
    <s v="a3b2j000000iCItAAM"/>
    <x v="188"/>
  </r>
  <r>
    <s v="a442j0000005udSAAQ"/>
    <d v="2021-03-05T06:44:14"/>
    <s v="Singapore"/>
    <s v="a2X90000000EaqeEAC"/>
    <e v="#N/A"/>
    <s v="a3b2j000000iCxMAAU"/>
    <x v="80"/>
  </r>
  <r>
    <s v="a442j0000005ullAAA"/>
    <d v="2021-03-08T00:58:52"/>
    <s v="Singapore"/>
    <s v="a2X90000000EbM9EAK"/>
    <e v="#N/A"/>
    <s v="a3b2j000000iDFuAAM"/>
    <x v="0"/>
  </r>
  <r>
    <s v="a442j0000005ulqAAA"/>
    <d v="2021-03-08T01:29:20"/>
    <s v="Singapore"/>
    <s v="a2X0o000000fsMVEAY"/>
    <e v="#N/A"/>
    <s v="a3b2j000000iCtKAAU"/>
    <x v="473"/>
  </r>
  <r>
    <s v="a442j0000005um0AAA"/>
    <d v="2021-03-08T01:38:15"/>
    <s v="Singapore"/>
    <s v="a2X0o000001N0ItEAK"/>
    <e v="#N/A"/>
    <s v="a3b2j000000iCtKAAU"/>
    <x v="473"/>
  </r>
  <r>
    <s v="a442j0000005um5AAA"/>
    <d v="2021-03-08T01:41:40"/>
    <s v="Singapore"/>
    <s v="a2X90000000Eb7HEAS"/>
    <e v="#N/A"/>
    <s v="a3b2j000000iCH6AAM"/>
    <x v="33"/>
  </r>
  <r>
    <s v="a442j0000005uuYAAQ"/>
    <d v="2021-03-08T06:31:16"/>
    <s v="Singapore"/>
    <s v="a2X90000000Eat9EAC"/>
    <e v="#N/A"/>
    <s v="a3b2j000000iCItAAM"/>
    <x v="108"/>
  </r>
  <r>
    <s v="a442j0000005v5CAAQ"/>
    <d v="2021-03-09T02:43:00"/>
    <s v="Singapore"/>
    <s v="a2X90000000EatREAS"/>
    <e v="#N/A"/>
    <s v="a3b2j000000iDLxAAM"/>
    <x v="99"/>
  </r>
  <r>
    <s v="a442j0000005v60AAA"/>
    <d v="2021-03-09T03:04:13"/>
    <s v="Singapore"/>
    <s v="a2X0o000001MzudEAC"/>
    <e v="#N/A"/>
    <s v="a3b2j000000iGYLAA2"/>
    <x v="287"/>
  </r>
  <r>
    <s v="a442j0000005v6KAAQ"/>
    <d v="2021-03-09T03:07:59"/>
    <s v="Singapore"/>
    <s v="a2X90000000Eb0AEAS"/>
    <e v="#N/A"/>
    <s v="a3b2j000000iGbFAAU"/>
    <x v="134"/>
  </r>
  <r>
    <s v="a442j0000005vTaAAI"/>
    <d v="2021-03-10T06:31:58"/>
    <s v="Singapore"/>
    <s v="a2X9000000089D4EAI"/>
    <s v="a2X9000000089D4EAI"/>
    <s v="a3b2j000000iCZcAAM"/>
    <x v="239"/>
  </r>
  <r>
    <s v="a442j0000005vTkAAI"/>
    <d v="2021-03-10T06:34:18"/>
    <s v="Singapore"/>
    <s v="a2X90000000EaulEAC"/>
    <e v="#N/A"/>
    <s v="a3b2j000000iCNTAA2"/>
    <x v="169"/>
  </r>
  <r>
    <s v="a442j0000005vTpAAI"/>
    <d v="2021-03-10T06:35:14"/>
    <s v="Singapore"/>
    <s v="a2X90000000YvnoEAC"/>
    <e v="#N/A"/>
    <s v="a3b2j000000iIptAAE"/>
    <x v="101"/>
  </r>
  <r>
    <s v="a442j0000005vU4AAI"/>
    <d v="2021-03-10T06:45:50"/>
    <s v="Singapore"/>
    <s v="a2X90000000EbMeEAK"/>
    <e v="#N/A"/>
    <s v="a3b2j000000iCIYAA2"/>
    <x v="0"/>
  </r>
  <r>
    <s v="a442j0000005vj9AAA"/>
    <d v="2021-03-11T04:27:14"/>
    <s v="Singapore"/>
    <s v="a2X900000014H80EAE"/>
    <e v="#N/A"/>
    <s v="a3b2j000000iCM6AAM"/>
    <x v="0"/>
  </r>
  <r>
    <s v="a442j0000005vkHAAQ"/>
    <d v="2021-03-11T05:29:20"/>
    <s v="Singapore"/>
    <s v="a2X9000000087X7EAI"/>
    <s v="a2X9000000087X7EAI"/>
    <s v="a3b2j000000iCHGAA2"/>
    <x v="221"/>
  </r>
  <r>
    <s v="a442j0000005vkMAAQ"/>
    <d v="2021-03-11T05:30:24"/>
    <s v="Singapore"/>
    <s v="a2X90000000Eau8EAC"/>
    <e v="#N/A"/>
    <s v="a3b2j000000iCrTAAU"/>
    <x v="24"/>
  </r>
  <r>
    <s v="a442j0000005w0LAAQ"/>
    <d v="2021-03-12T05:32:30"/>
    <s v="Singapore"/>
    <s v="a2X0o000001Rj12EAC"/>
    <e v="#N/A"/>
    <s v="a3b2j000000iCSsAAM"/>
    <x v="131"/>
  </r>
  <r>
    <s v="a442j0000005wGQAAY"/>
    <d v="2021-03-15T04:03:38"/>
    <s v="Singapore"/>
    <s v="a2X0o000000BvlBEAS"/>
    <s v="a2X0o000000BvlBEAS"/>
    <s v="a3b2j00000015VMAAY"/>
    <x v="359"/>
  </r>
  <r>
    <s v="a442j0000005wGaAAI"/>
    <d v="2021-03-15T04:08:07"/>
    <s v="Singapore"/>
    <s v="a2X90000000EatmEAC"/>
    <e v="#N/A"/>
    <s v="a3b2j000000iCLIAA2"/>
    <x v="133"/>
  </r>
  <r>
    <s v="a442j0000005wGfAAI"/>
    <d v="2021-03-15T04:23:40"/>
    <s v="Singapore"/>
    <s v="a2X90000000EazBEAS"/>
    <e v="#N/A"/>
    <s v="a3b2j000000ho5lAAA"/>
    <x v="474"/>
  </r>
  <r>
    <s v="a442j0000005wZmAAI"/>
    <d v="2021-03-16T05:53:54"/>
    <s v="Singapore"/>
    <s v="a2X90000000EasfEAC"/>
    <s v="a2X90000000EasfEAC"/>
    <s v="a3b2j000000hM7BAAU"/>
    <x v="365"/>
  </r>
  <r>
    <s v="a442j0000005waBAAQ"/>
    <d v="2021-03-16T06:06:11"/>
    <s v="Singapore"/>
    <s v="a2X90000000Eat6EAC"/>
    <e v="#N/A"/>
    <s v="a3b2j000000iCsNAAU"/>
    <x v="110"/>
  </r>
  <r>
    <s v="a442j0000005waGAAQ"/>
    <d v="2021-03-16T06:10:32"/>
    <s v="Singapore"/>
    <s v="a2X90000000EaxxEAC"/>
    <e v="#N/A"/>
    <s v="a3b2j000000iDMHAA2"/>
    <x v="75"/>
  </r>
  <r>
    <s v="a442j0000005wbEAAQ"/>
    <d v="2021-03-16T06:31:48"/>
    <s v="Singapore"/>
    <s v="a2X90000000EarHEAS"/>
    <e v="#N/A"/>
    <s v="a3b2j000000iCHaAAM"/>
    <x v="199"/>
  </r>
  <r>
    <s v="a442j0000005xEpAAI"/>
    <d v="2021-03-18T05:26:10"/>
    <s v="Singapore"/>
    <s v="a2X90000000EavlEAC"/>
    <e v="#N/A"/>
    <s v="a3b2j000000iCnCAAU"/>
    <x v="24"/>
  </r>
  <r>
    <s v="a442j0000005xEuAAI"/>
    <d v="2021-03-18T05:28:10"/>
    <s v="Singapore"/>
    <s v="a2X90000000EastEAC"/>
    <e v="#N/A"/>
    <s v="a3b2j000000iW7RAAU"/>
    <x v="388"/>
  </r>
  <r>
    <s v="a442j0000005xF4AAI"/>
    <d v="2021-03-18T05:28:18"/>
    <s v="Singapore"/>
    <s v="a2X90000000Eb0jEAC"/>
    <e v="#N/A"/>
    <s v="a3b2j000000iCj5AAE"/>
    <x v="23"/>
  </r>
  <r>
    <s v="a442j0000005yKEAAY"/>
    <d v="2021-03-24T02:22:08"/>
    <s v="Singapore"/>
    <s v="a2X9000000089CpEAI"/>
    <e v="#N/A"/>
    <s v="a3b2j000000iCiMAAU"/>
    <x v="165"/>
  </r>
  <r>
    <s v="a442j0000005yKJAAY"/>
    <d v="2021-03-24T02:31:32"/>
    <s v="Singapore"/>
    <s v="a2X90000000Eb83EAC"/>
    <e v="#N/A"/>
    <s v="a3b2j000000iHRVAA2"/>
    <x v="191"/>
  </r>
  <r>
    <s v="a442j0000005yKnAAI"/>
    <d v="2021-03-24T02:44:04"/>
    <s v="Singapore"/>
    <s v="a2X90000000EbLsEAK"/>
    <e v="#N/A"/>
    <s v="a3b2j000000iVF2AAM"/>
    <x v="0"/>
  </r>
  <r>
    <s v="a442j0000005yL2AAI"/>
    <d v="2021-03-24T02:45:54"/>
    <s v="Singapore"/>
    <s v="a2X90000000Eb87EAC"/>
    <e v="#N/A"/>
    <s v="a3b2j000000iIq8AAE"/>
    <x v="195"/>
  </r>
  <r>
    <s v="a442j0000005yLHAAY"/>
    <d v="2021-03-24T02:53:44"/>
    <s v="Singapore"/>
    <s v="a2X900000007zOPEAY"/>
    <e v="#N/A"/>
    <s v="a3b2j000000iCV9AAM"/>
    <x v="86"/>
  </r>
  <r>
    <s v="a442j0000005yLgAAI"/>
    <d v="2021-03-24T02:56:36"/>
    <s v="Singapore"/>
    <s v="a2X900000007yy0EAA"/>
    <e v="#N/A"/>
    <s v="a3b2j000000iCejAAE"/>
    <x v="58"/>
  </r>
  <r>
    <s v="a442j0000005yTkAAI"/>
    <d v="2021-03-24T06:59:56"/>
    <s v="Singapore"/>
    <s v="a2X90000000Eb0TEAS"/>
    <e v="#N/A"/>
    <s v="a3b2j0000003Dh6AAE"/>
    <x v="181"/>
  </r>
  <r>
    <s v="a442j0000005yTuAAI"/>
    <d v="2021-03-24T07:01:14"/>
    <s v="Singapore"/>
    <s v="a2X90000000EbDSEA0"/>
    <e v="#N/A"/>
    <s v="a3b2j000000hscIAAQ"/>
    <x v="146"/>
  </r>
  <r>
    <s v="a442j0000005yTzAAI"/>
    <d v="2021-03-24T07:02:17"/>
    <s v="Singapore"/>
    <s v="a2X90000000EavREAS"/>
    <s v="a2X90000000EavREAS"/>
    <s v="a3b2j000000iD7MAAU"/>
    <x v="88"/>
  </r>
  <r>
    <s v="a442j0000005yU9AAI"/>
    <d v="2021-03-24T07:03:39"/>
    <s v="Singapore"/>
    <s v="a2X90000000EazREAS"/>
    <e v="#N/A"/>
    <s v="a3b2j0000003Dh6AAE"/>
    <x v="179"/>
  </r>
  <r>
    <s v="a442j0000005yycAAA"/>
    <d v="2021-03-26T02:54:52"/>
    <s v="Singapore"/>
    <s v="a2X900000008DNhEAM"/>
    <e v="#N/A"/>
    <s v="a3b2j000000iDMEAA2"/>
    <x v="166"/>
  </r>
  <r>
    <s v="a442j0000005yymAAA"/>
    <d v="2021-03-26T03:00:51"/>
    <s v="Singapore"/>
    <s v="a2X90000000EazXEAS"/>
    <e v="#N/A"/>
    <s v="a3b2j000000iCc9AAE"/>
    <x v="269"/>
  </r>
  <r>
    <s v="a442j0000005yyrAAA"/>
    <d v="2021-03-26T03:05:22"/>
    <s v="Singapore"/>
    <s v="a2X90000000EaxlEAC"/>
    <s v="a2X90000000EaxlEAC"/>
    <s v="a3b2j000000iCORAA2"/>
    <x v="96"/>
  </r>
  <r>
    <s v="a442j0000005yywAAA"/>
    <d v="2021-03-26T03:06:07"/>
    <s v="Singapore"/>
    <s v="a2X900000008A8CEAU"/>
    <e v="#N/A"/>
    <s v="a3b2j0000001nGjAAI"/>
    <x v="11"/>
  </r>
  <r>
    <s v="a442j0000005yz1AAA"/>
    <d v="2021-03-26T03:08:38"/>
    <s v="Singapore"/>
    <s v="a2X90000000EbMrEAK"/>
    <e v="#N/A"/>
    <s v="a3b2j000000iCOgAAM"/>
    <x v="0"/>
  </r>
  <r>
    <s v="a442j0000005yzLAAQ"/>
    <d v="2021-03-26T03:11:25"/>
    <s v="Singapore"/>
    <s v="a2X90000000EarsEAC"/>
    <e v="#N/A"/>
    <s v="a3b2j000000iCORAA2"/>
    <x v="94"/>
  </r>
  <r>
    <s v="a442j0000005z5dAAA"/>
    <d v="2021-03-26T06:40:47"/>
    <s v="Singapore"/>
    <s v="a2X0o000001N2NUEA0"/>
    <e v="#N/A"/>
    <s v="a3b2j000000iCIxAAM"/>
    <x v="174"/>
  </r>
  <r>
    <s v="a442j0000005z5xAAA"/>
    <d v="2021-03-26T06:44:42"/>
    <s v="Singapore"/>
    <s v="a2X900000007yy5EAA"/>
    <e v="#N/A"/>
    <s v="a3b2j000000iCejAAE"/>
    <x v="2"/>
  </r>
  <r>
    <s v="a442j0000005z62AAA"/>
    <d v="2021-03-26T06:44:59"/>
    <s v="Singapore"/>
    <s v="a2X90000000EayoEAC"/>
    <e v="#N/A"/>
    <s v="a3b2j000000iDMEAA2"/>
    <x v="304"/>
  </r>
  <r>
    <s v="a442j0000005z6CAAQ"/>
    <d v="2021-03-26T06:45:20"/>
    <s v="Singapore"/>
    <s v="a2X90000000EbLmEAK"/>
    <e v="#N/A"/>
    <s v="a3b2j000000iDItAAM"/>
    <x v="0"/>
  </r>
  <r>
    <s v="a442j0000005zMAAAY"/>
    <d v="2021-03-29T02:28:01"/>
    <s v="Singapore"/>
    <s v="a2X900000014OpiEAE"/>
    <e v="#N/A"/>
    <s v="a3b2j000000iDDKAA2"/>
    <x v="43"/>
  </r>
  <r>
    <s v="a442j0000005frnAAA"/>
    <d v="2020-12-22T04:20:14"/>
    <s v="Singapore"/>
    <s v="a2X0o000000a5auEAA"/>
    <s v="a2X0o000000a5auEAA"/>
    <s v="a3b2j000000hAmXAAU"/>
    <x v="236"/>
  </r>
  <r>
    <s v="a442j0000005frxAAA"/>
    <d v="2020-12-22T04:35:34"/>
    <s v="Singapore"/>
    <s v="a2X90000000EaxOEAS"/>
    <s v="a2X90000000EaxOEAS"/>
    <s v="a3b2j0000002IgTAAU"/>
    <x v="366"/>
  </r>
  <r>
    <s v="a442j0000005fs2AAA"/>
    <d v="2020-12-22T04:39:55"/>
    <s v="Singapore"/>
    <s v="a2X90000000EawBEAS"/>
    <e v="#N/A"/>
    <s v="a3b2j000000g2uMAAQ"/>
    <x v="305"/>
  </r>
  <r>
    <s v="a442j0000005fs7AAA"/>
    <d v="2020-12-22T04:43:21"/>
    <s v="Singapore"/>
    <s v="a2X0o000000a5azEAA"/>
    <s v="a2X0o000000a5azEAA"/>
    <s v="a3b2j000000hAmIAAU"/>
    <x v="236"/>
  </r>
  <r>
    <s v="a442j0000005fsCAAQ"/>
    <d v="2020-12-22T04:46:09"/>
    <s v="Singapore"/>
    <s v="a2X90000000EascEAC"/>
    <s v="a2X90000000EascEAC"/>
    <s v="a3b2j0000002IgTAAU"/>
    <x v="365"/>
  </r>
  <r>
    <s v="a442j0000005fsHAAQ"/>
    <d v="2020-12-22T05:04:32"/>
    <s v="Singapore"/>
    <s v="a2X0o000000a5b4EAA"/>
    <s v="a2X0o000000a5b4EAA"/>
    <s v="a3b2j000000hAmNAAU"/>
    <x v="156"/>
  </r>
  <r>
    <s v="a442j0000005ft0AAA"/>
    <d v="2020-12-22T05:27:05"/>
    <s v="Singapore"/>
    <s v="a2X90000000EbJIEA0"/>
    <e v="#N/A"/>
    <s v="a3b2j000000gsoVAAQ"/>
    <x v="0"/>
  </r>
  <r>
    <s v="a442j0000005gHwAAI"/>
    <d v="2020-12-23T06:16:43"/>
    <s v="Singapore"/>
    <s v="a2X90000000Eb7AEAS"/>
    <e v="#N/A"/>
    <s v="a3b2j000000gst1AAA"/>
    <x v="462"/>
  </r>
  <r>
    <s v="a442j0000005gILAAY"/>
    <d v="2020-12-23T06:22:46"/>
    <s v="Singapore"/>
    <s v="a2X90000000EbMZEA0"/>
    <e v="#N/A"/>
    <s v="a3b2j000000gtufAAA"/>
    <x v="0"/>
  </r>
  <r>
    <s v="a442j0000005gIaAAI"/>
    <d v="2020-12-23T06:26:23"/>
    <s v="Singapore"/>
    <s v="a2X900000007zOKEAY"/>
    <e v="#N/A"/>
    <s v="a3b2j0000001ncLAAQ"/>
    <x v="86"/>
  </r>
  <r>
    <s v="a442j0000005gJ4AAI"/>
    <d v="2020-12-23T06:40:28"/>
    <s v="Singapore"/>
    <s v="a2X90000000EavHEAS"/>
    <e v="#N/A"/>
    <s v="a3b2j000000gtu5AAA"/>
    <x v="88"/>
  </r>
  <r>
    <s v="a442j0000005gJ9AAI"/>
    <d v="2020-12-23T06:41:24"/>
    <s v="Singapore"/>
    <s v="a2X90000000EawCEAS"/>
    <s v="a2X90000000EawCEAS"/>
    <s v="a3b2j000000gt4xAAA"/>
    <x v="72"/>
  </r>
  <r>
    <s v="a442j0000005gJTAAY"/>
    <d v="2020-12-23T06:48:59"/>
    <s v="Singapore"/>
    <s v="a2X900000007zOFEAY"/>
    <e v="#N/A"/>
    <s v="a3b2j0000001nnYAAQ"/>
    <x v="86"/>
  </r>
  <r>
    <s v="a442j0000005gioAAA"/>
    <d v="2020-12-26T19:50:39"/>
    <s v="Singapore"/>
    <s v="a2X90000000EbOPEA0"/>
    <e v="#N/A"/>
    <s v="a3b2j000000gsuUAAQ"/>
    <x v="0"/>
  </r>
  <r>
    <s v="a442j0000005h5lAAA"/>
    <d v="2020-12-29T01:14:17"/>
    <s v="Singapore"/>
    <s v="a2X90000000EbLmEAK"/>
    <e v="#N/A"/>
    <s v="a3b2j000000gtgDAAQ"/>
    <x v="0"/>
  </r>
  <r>
    <s v="a442j0000005hSLAAY"/>
    <d v="2020-12-30T03:21:15"/>
    <s v="Singapore"/>
    <s v="a2X90000000EazBEAS"/>
    <e v="#N/A"/>
    <s v="a3b2j000000gtjHAAQ"/>
    <x v="112"/>
  </r>
  <r>
    <s v="a442j0000005hSVAAY"/>
    <d v="2020-12-30T03:23:40"/>
    <s v="Singapore"/>
    <s v="a2X90000000EaurEAC"/>
    <s v="a2X90000000EaurEAC"/>
    <s v="a3b2j000000gsv8AAA"/>
    <x v="130"/>
  </r>
  <r>
    <s v="a442j0000005hSzAAI"/>
    <d v="2020-12-30T03:38:13"/>
    <s v="Singapore"/>
    <s v="a2X90000000EaybEAC"/>
    <e v="#N/A"/>
    <s v="a3b2j000000gxNUAAY"/>
    <x v="228"/>
  </r>
  <r>
    <s v="a442j0000005hT4AAI"/>
    <d v="2020-12-30T03:42:20"/>
    <s v="Singapore"/>
    <s v="a2X90000000EasSEAS"/>
    <e v="#N/A"/>
    <s v="a3b2j000000gYAyAAM"/>
    <x v="188"/>
  </r>
  <r>
    <s v="a442j0000005hTdAAI"/>
    <d v="2020-12-30T03:55:07"/>
    <s v="Singapore"/>
    <s v="a2X90000000EawqEAC"/>
    <e v="#N/A"/>
    <s v="a3b2j000000hBrPAAU"/>
    <x v="118"/>
  </r>
  <r>
    <s v="a442j0000005hplAAA"/>
    <d v="2021-01-04T01:29:11"/>
    <s v="Singapore"/>
    <s v="a2X90000000EatFEAS"/>
    <s v="a2X90000000EatFEAS"/>
    <s v="a3b2j000000hLvUAAU"/>
    <x v="273"/>
  </r>
  <r>
    <s v="a442j0000005iGFAAY"/>
    <d v="2021-01-05T07:57:27"/>
    <s v="Singapore"/>
    <s v="a2X90000000Eb4MEAS"/>
    <e v="#N/A"/>
    <s v="a3b2j000000gu2sAAA"/>
    <x v="465"/>
  </r>
  <r>
    <s v="a442j0000005iHIAAY"/>
    <d v="2021-01-05T08:25:56"/>
    <s v="Singapore"/>
    <s v="a2X900000001hH5EAI"/>
    <e v="#N/A"/>
    <s v="a3b2j000000hRJRAA2"/>
    <x v="0"/>
  </r>
  <r>
    <s v="a442j0000005ii3AAA"/>
    <d v="2021-01-07T02:00:37"/>
    <s v="Singapore"/>
    <s v="a2X90000000UtuGEAS"/>
    <s v="a2X90000000UtuGEAS"/>
    <s v="a3b2j000000hMheAAE"/>
    <x v="160"/>
  </r>
  <r>
    <s v="a442j0000005iicAAA"/>
    <d v="2021-01-07T02:07:59"/>
    <s v="Singapore"/>
    <s v="a2X90000000EbMJEA0"/>
    <e v="#N/A"/>
    <s v="a3b2j000000hMomAAE"/>
    <x v="0"/>
  </r>
  <r>
    <s v="a442j0000005iihAAA"/>
    <d v="2021-01-07T02:08:27"/>
    <s v="Singapore"/>
    <s v="a2X90000000Eb4sEAC"/>
    <e v="#N/A"/>
    <s v="a3b2j000000hLleAAE"/>
    <x v="289"/>
  </r>
  <r>
    <s v="a442j0000005iimAAA"/>
    <d v="2021-01-07T02:09:27"/>
    <s v="Singapore"/>
    <s v="a2X90000000Ear3EAC"/>
    <e v="#N/A"/>
    <s v="a3b2j000000hMy5AAE"/>
    <x v="178"/>
  </r>
  <r>
    <s v="a442j0000005ijQAAQ"/>
    <d v="2021-01-07T02:20:17"/>
    <s v="Singapore"/>
    <s v="a2X90000000EatOEAS"/>
    <s v="a2X90000000EatOEAS"/>
    <s v="a3b2j000000hS3yAAE"/>
    <x v="215"/>
  </r>
  <r>
    <s v="a442j0000005j6QAAQ"/>
    <d v="2021-01-08T06:44:23"/>
    <s v="Singapore"/>
    <s v="a2X90000000EbKMEA0"/>
    <e v="#N/A"/>
    <s v="a3b2j000000hLpMAAU"/>
    <x v="0"/>
  </r>
  <r>
    <s v="a442j0000005j6kAAA"/>
    <d v="2021-01-08T06:48:00"/>
    <s v="Singapore"/>
    <s v="a2X90000000EasNEAS"/>
    <s v="a2X90000000EasNEAS"/>
    <s v="a3b2j000000hMFoAAM"/>
    <x v="264"/>
  </r>
  <r>
    <s v="a442j0000005j6pAAA"/>
    <d v="2021-01-08T06:48:30"/>
    <s v="Singapore"/>
    <s v="a2X90000000EaueEAC"/>
    <s v="a2X90000000EaueEAC"/>
    <s v="a3b2j000000hLx6AAE"/>
    <x v="133"/>
  </r>
  <r>
    <s v="a442j0000005j6uAAA"/>
    <d v="2021-01-08T06:53:58"/>
    <s v="Singapore"/>
    <s v="a2X90000000EbAjEAK"/>
    <e v="#N/A"/>
    <s v="a3b2j000000h9bOAAQ"/>
    <x v="87"/>
  </r>
  <r>
    <s v="a442j0000005j7TAAQ"/>
    <d v="2021-01-08T06:58:43"/>
    <s v="Singapore"/>
    <s v="a2X90000000Eb4YEAS"/>
    <e v="#N/A"/>
    <s v="a3b2j00000017GoAAI"/>
    <x v="335"/>
  </r>
  <r>
    <s v="a442j0000005j7dAAA"/>
    <d v="2021-01-08T07:16:38"/>
    <s v="Singapore"/>
    <s v="a2X0o000001Mv6VEAS"/>
    <e v="#N/A"/>
    <s v="a3b2j000000hLx1AAE"/>
    <x v="0"/>
  </r>
  <r>
    <s v="a442j0000005jUbAAI"/>
    <d v="2021-01-11T08:27:39"/>
    <s v="Singapore"/>
    <s v="a2X90000000Eaz3EAC"/>
    <e v="#N/A"/>
    <s v="a3b2j000000hL9uAAE"/>
    <x v="469"/>
  </r>
  <r>
    <s v="a442j0000005jVFAAY"/>
    <d v="2021-01-11T08:44:52"/>
    <s v="Singapore"/>
    <s v="a2X90000000Eaz1EAC"/>
    <e v="#N/A"/>
    <s v="a3b2j000000hL9uAAE"/>
    <x v="469"/>
  </r>
  <r>
    <s v="a442j0000005jVLAAY"/>
    <d v="2021-01-11T08:58:12"/>
    <s v="Singapore"/>
    <s v="a2X90000000Eaz2EAC"/>
    <e v="#N/A"/>
    <s v="a3b2j000000hL9uAAE"/>
    <x v="469"/>
  </r>
  <r>
    <s v="a442j0000005juUAAQ"/>
    <d v="2021-01-13T02:02:38"/>
    <s v="Singapore"/>
    <s v="a2X90000000Eb3CEAS"/>
    <e v="#N/A"/>
    <s v="a3b2j000000hLqZAAU"/>
    <x v="117"/>
  </r>
  <r>
    <s v="a442j0000005juoAAA"/>
    <d v="2021-01-13T02:05:48"/>
    <s v="Singapore"/>
    <s v="a2X90000000EastEAC"/>
    <e v="#N/A"/>
    <s v="a3b2j000000hMvQAAU"/>
    <x v="388"/>
  </r>
  <r>
    <s v="a442j0000005jv8AAA"/>
    <d v="2021-01-13T02:17:50"/>
    <s v="Singapore"/>
    <s v="a2X90000000EapzEAC"/>
    <e v="#N/A"/>
    <s v="a3b2j000000hLtdAAE"/>
    <x v="194"/>
  </r>
  <r>
    <s v="a442j0000005jvcAAA"/>
    <d v="2021-01-13T02:27:37"/>
    <s v="Singapore"/>
    <s v="a2X90000000EapAEAS"/>
    <e v="#N/A"/>
    <s v="a3b2j000000hMCmAAM"/>
    <x v="22"/>
  </r>
  <r>
    <s v="a442j0000005kGNAAY"/>
    <d v="2021-01-14T02:48:12"/>
    <s v="Singapore"/>
    <s v="a2X90000000EawyEAC"/>
    <s v="a2X90000000EawyEAC"/>
    <s v="a3b2j000000hMvQAAU"/>
    <x v="189"/>
  </r>
  <r>
    <s v="a442j0000005kGXAAY"/>
    <d v="2021-01-14T02:52:04"/>
    <s v="Singapore"/>
    <s v="a2X90000000EarDEAS"/>
    <e v="#N/A"/>
    <s v="a3b2j000000hM5jAAE"/>
    <x v="240"/>
  </r>
  <r>
    <s v="a442j0000005kGcAAI"/>
    <d v="2021-01-14T02:52:08"/>
    <s v="Singapore"/>
    <s v="a2X90000000EavZEAS"/>
    <e v="#N/A"/>
    <s v="a3b2j000000hLqKAAU"/>
    <x v="31"/>
  </r>
  <r>
    <s v="a442j0000005kH1AAI"/>
    <d v="2021-01-14T03:05:45"/>
    <s v="Singapore"/>
    <s v="a2X90000000EawzEAC"/>
    <s v="a2X90000000EawzEAC"/>
    <s v="a3b2j000000hMvQAAU"/>
    <x v="189"/>
  </r>
  <r>
    <s v="a442j0000005kHVAAY"/>
    <d v="2021-01-14T03:17:19"/>
    <s v="Singapore"/>
    <s v="a2X900000016j18EAA"/>
    <e v="#N/A"/>
    <s v="a3b2j000000hMFNAA2"/>
    <x v="17"/>
  </r>
  <r>
    <s v="a442j0000005kekAAA"/>
    <d v="2021-01-15T08:38:59"/>
    <s v="Singapore"/>
    <s v="a2X90000000EayuEAC"/>
    <e v="#N/A"/>
    <s v="a3b2j000000hMQmAAM"/>
    <x v="214"/>
  </r>
  <r>
    <s v="a442j0000005kfxAAA"/>
    <d v="2021-01-16T01:32:00"/>
    <s v="Singapore"/>
    <s v="a2X0o000001Mz2SEAS"/>
    <e v="#N/A"/>
    <s v="a3b2j000000hM0yAAE"/>
    <x v="25"/>
  </r>
  <r>
    <s v="a442j0000005kg2AAA"/>
    <d v="2021-01-16T01:49:22"/>
    <s v="Singapore"/>
    <s v="a2X90000000EaugEAC"/>
    <s v="a2X90000000EaugEAC"/>
    <s v="a3b2j000000hWKFAA2"/>
    <x v="79"/>
  </r>
  <r>
    <s v="a442j0000005kg7AAA"/>
    <d v="2021-01-16T02:04:17"/>
    <s v="Singapore"/>
    <s v="a2X900000002LOgEAM"/>
    <e v="#N/A"/>
    <s v="a3b2j000000hMR1AAM"/>
    <x v="148"/>
  </r>
  <r>
    <s v="a442j0000005kgCAAQ"/>
    <d v="2021-01-16T02:12:31"/>
    <s v="Singapore"/>
    <s v="a2X0o000001Mz2NEAS"/>
    <e v="#N/A"/>
    <s v="a3b2j000000hM0yAAE"/>
    <x v="25"/>
  </r>
  <r>
    <s v="a442j0000005l35AAA"/>
    <d v="2021-01-19T02:24:53"/>
    <s v="Singapore"/>
    <s v="a2X90000000EbAzEAK"/>
    <e v="#N/A"/>
    <s v="a3b2j000000hMdcAAE"/>
    <x v="200"/>
  </r>
  <r>
    <s v="a442j0000005l3FAAQ"/>
    <d v="2021-01-19T02:30:10"/>
    <s v="Singapore"/>
    <s v="a2X90000000EaqXEAS"/>
    <e v="#N/A"/>
    <s v="a3b2j000000hMLNAA2"/>
    <x v="55"/>
  </r>
  <r>
    <s v="a442j0000005l3uAAA"/>
    <d v="2021-01-19T02:51:44"/>
    <s v="Singapore"/>
    <s v="a2X0o000000a5azEAA"/>
    <s v="a2X0o000000a5azEAA"/>
    <s v="a3b2j000000hUzQAAU"/>
    <x v="236"/>
  </r>
  <r>
    <s v="a442j0000005l4cAAA"/>
    <d v="2021-01-19T02:43:57"/>
    <s v="Singapore"/>
    <s v="a2X90000000EawgEAC"/>
    <s v="a2X90000000EawgEAC"/>
    <s v="a3b2j000000hLrDAAU"/>
    <x v="260"/>
  </r>
  <r>
    <s v="a442j0000005lQiAAI"/>
    <d v="2021-01-20T06:05:24"/>
    <s v="Singapore"/>
    <s v="a2X90000000EavmEAC"/>
    <s v="a2X90000000EavmEAC"/>
    <s v="a3b2j000000hMDnAAM"/>
    <x v="48"/>
  </r>
  <r>
    <s v="a442j0000005llFAAQ"/>
    <d v="2021-01-21T08:05:33"/>
    <s v="Singapore"/>
    <s v="a2X0o000001RhX2EAK"/>
    <e v="#N/A"/>
    <s v="a3b2j000000hMGmAAM"/>
    <x v="84"/>
  </r>
  <r>
    <s v="a442j0000005nDDAAY"/>
    <d v="2021-01-27T03:41:01"/>
    <s v="Singapore"/>
    <s v="a2X90000000EawSEAS"/>
    <s v="a2X90000000EawSEAS"/>
    <s v="a3b2j000000hbCLAAY"/>
    <x v="118"/>
  </r>
  <r>
    <s v="a442j0000005nEBAAY"/>
    <d v="2021-01-27T04:53:14"/>
    <s v="Singapore"/>
    <s v="a2X90000000EauUEAS"/>
    <e v="#N/A"/>
    <s v="a3b2j000000haIXAAY"/>
    <x v="159"/>
  </r>
  <r>
    <s v="a442j0000005nEQAAY"/>
    <d v="2021-01-27T05:04:43"/>
    <s v="Singapore"/>
    <s v="a2X90000000EauVEAS"/>
    <s v="a2X90000000EauVEAS"/>
    <s v="a3b2j000000haIXAAY"/>
    <x v="159"/>
  </r>
  <r>
    <s v="a442j0000005nXsAAI"/>
    <d v="2021-01-28T06:49:36"/>
    <s v="Singapore"/>
    <s v="a2X900000007yb2EAA"/>
    <e v="#N/A"/>
    <s v="a3b2j000000hLltAAE"/>
    <x v="132"/>
  </r>
  <r>
    <s v="a442j0000005nY2AAI"/>
    <d v="2021-01-28T06:51:32"/>
    <s v="Singapore"/>
    <s v="a2X90000000EaybEAC"/>
    <e v="#N/A"/>
    <s v="a3b2j000000hOw6AAE"/>
    <x v="228"/>
  </r>
  <r>
    <s v="a442j0000005nYMAAY"/>
    <d v="2021-01-28T06:59:06"/>
    <s v="Singapore"/>
    <s v="a2X90000000EavREAS"/>
    <s v="a2X90000000EavREAS"/>
    <s v="a3b2j000000hMasAAE"/>
    <x v="88"/>
  </r>
  <r>
    <s v="a442j0000005nYqAAI"/>
    <d v="2021-01-28T07:06:53"/>
    <s v="Singapore"/>
    <s v="a2X90000000EawaEAC"/>
    <s v="a2X90000000EawaEAC"/>
    <s v="a3b2j000000hLtEAAU"/>
    <x v="180"/>
  </r>
  <r>
    <s v="a442j0000005nuXAAQ"/>
    <d v="2021-01-31T16:43:46"/>
    <s v="Singapore"/>
    <s v="a2X90000000Eb9cEAC"/>
    <e v="#N/A"/>
    <s v="a3b2j000000hjM1AAI"/>
    <x v="217"/>
  </r>
  <r>
    <s v="a442j0000005nucAAA"/>
    <d v="2021-01-31T17:07:11"/>
    <s v="Singapore"/>
    <s v="a2X90000000Eb9aEAC"/>
    <e v="#N/A"/>
    <s v="a3b2j000000hjM1AAI"/>
    <x v="217"/>
  </r>
  <r>
    <s v="a442j0000005oIyAAI"/>
    <d v="2021-02-02T01:35:36"/>
    <s v="Singapore"/>
    <s v="a2X90000000EbOpEAK"/>
    <e v="#N/A"/>
    <s v="a3b2j000000hLtxAAE"/>
    <x v="0"/>
  </r>
  <r>
    <s v="a442j0000005oJ3AAI"/>
    <d v="2021-02-02T01:37:41"/>
    <s v="Singapore"/>
    <s v="a2X90000000YzQ9EAK"/>
    <e v="#N/A"/>
    <s v="a3b2j000000hnvdAAA"/>
    <x v="101"/>
  </r>
  <r>
    <s v="a442j0000005of2AAA"/>
    <d v="2021-02-03T02:10:52"/>
    <s v="Singapore"/>
    <s v="a2X90000000Ytz8EAC"/>
    <e v="#N/A"/>
    <s v="a3b2j000000hovRAAQ"/>
    <x v="18"/>
  </r>
  <r>
    <s v="a442j0000005ofWAAQ"/>
    <d v="2021-02-03T02:20:31"/>
    <s v="Singapore"/>
    <s v="a2X900000014Fh8EAE"/>
    <e v="#N/A"/>
    <s v="a3b2j000000hniyAAA"/>
    <x v="11"/>
  </r>
  <r>
    <s v="a442j0000005og5AAA"/>
    <d v="2021-02-03T02:24:49"/>
    <s v="Singapore"/>
    <s v="a2X0o000001RbPcEAK"/>
    <e v="#N/A"/>
    <s v="a3b2j000000hnvdAAA"/>
    <x v="101"/>
  </r>
  <r>
    <s v="a442j0000005p1zAAA"/>
    <d v="2021-02-04T02:25:23"/>
    <s v="Singapore"/>
    <s v="a2X90000000EarJEAS"/>
    <e v="#N/A"/>
    <s v="a3b2j000000hox0AAA"/>
    <x v="277"/>
  </r>
  <r>
    <s v="a442j0000005pPTAAY"/>
    <d v="2021-02-05T04:11:24"/>
    <s v="Singapore"/>
    <s v="a2X90000000EbAREA0"/>
    <e v="#N/A"/>
    <s v="a3b2j000000hnfeAAA"/>
    <x v="406"/>
  </r>
  <r>
    <s v="a442j0000005pPiAAI"/>
    <d v="2021-02-05T04:27:50"/>
    <s v="Singapore"/>
    <s v="a2X900000007yWlEAI"/>
    <s v="a2X900000007yWlEAI"/>
    <s v="a3b2j000000hozGAAQ"/>
    <x v="16"/>
  </r>
  <r>
    <s v="a442j0000005q6xAAA"/>
    <d v="2021-02-09T01:26:54"/>
    <s v="Singapore"/>
    <s v="a2X90000000EbAgEAK"/>
    <e v="#N/A"/>
    <s v="a3b2j000000hoUDAAY"/>
    <x v="175"/>
  </r>
  <r>
    <s v="a442j0000005q7CAAQ"/>
    <d v="2021-02-09T01:46:57"/>
    <s v="Singapore"/>
    <s v="a2X90000000EatcEAC"/>
    <e v="#N/A"/>
    <s v="a3b2j000000hoCBAAY"/>
    <x v="24"/>
  </r>
  <r>
    <s v="a442j0000005q7MAAQ"/>
    <d v="2021-02-09T01:57:14"/>
    <s v="Singapore"/>
    <s v="a2X90000000EatxEAC"/>
    <e v="#N/A"/>
    <s v="a3b2j000000hoCBAAY"/>
    <x v="26"/>
  </r>
  <r>
    <s v="a442j0000005q7RAAQ"/>
    <d v="2021-02-09T02:04:53"/>
    <s v="Singapore"/>
    <s v="a2X0o000000BvlGEAS"/>
    <s v="a2X0o000000BvlGEAS"/>
    <s v="a3b2j00000015WTAAY"/>
    <x v="359"/>
  </r>
  <r>
    <s v="a442j0000005q7WAAQ"/>
    <d v="2021-02-09T02:08:12"/>
    <s v="Singapore"/>
    <s v="a2X90000000EatwEAC"/>
    <e v="#N/A"/>
    <s v="a3b2j000000hoCBAAY"/>
    <x v="26"/>
  </r>
  <r>
    <s v="a442j0000005q7bAAA"/>
    <d v="2021-02-09T02:13:21"/>
    <s v="Singapore"/>
    <s v="a2X90000000Eb6YEAS"/>
    <s v="a2X90000000Eb6YEAS"/>
    <s v="a3b2j000000hojZAAQ"/>
    <x v="67"/>
  </r>
  <r>
    <s v="a442j0000005q7gAAA"/>
    <d v="2021-02-09T02:13:41"/>
    <s v="Singapore"/>
    <s v="a2X900000016j1DEAQ"/>
    <e v="#N/A"/>
    <s v="a3b2j000000hoOzAAI"/>
    <x v="17"/>
  </r>
  <r>
    <s v="a442j0000005qXoAAI"/>
    <d v="2021-02-15T03:56:22"/>
    <s v="Singapore"/>
    <s v="a2X90000000EasbEAC"/>
    <e v="#N/A"/>
    <s v="a3b2j000000hnpyAAA"/>
    <x v="42"/>
  </r>
  <r>
    <s v="a442j0000005qXyAAI"/>
    <d v="2021-02-15T04:08:59"/>
    <s v="Singapore"/>
    <s v="a2X90000000EbJWEA0"/>
    <e v="#N/A"/>
    <s v="a3b2j000000hQRKAA2"/>
    <x v="0"/>
  </r>
  <r>
    <s v="a442j0000005qY3AAI"/>
    <d v="2021-02-15T04:10:52"/>
    <s v="Singapore"/>
    <s v="a2X90000000EarKEAS"/>
    <e v="#N/A"/>
    <s v="a3b2j000000hninAAA"/>
    <x v="144"/>
  </r>
  <r>
    <s v="a442j0000005qY8AAI"/>
    <d v="2021-02-15T04:21:42"/>
    <s v="Singapore"/>
    <s v="a2X90000000EarDEAS"/>
    <e v="#N/A"/>
    <s v="a3b2j000000hz9fAAA"/>
    <x v="240"/>
  </r>
  <r>
    <s v="a442j0000005qYIAAY"/>
    <d v="2021-02-15T04:41:22"/>
    <s v="Singapore"/>
    <s v="a2X90000000EasuEAC"/>
    <e v="#N/A"/>
    <s v="a3b2j000000hogeAAA"/>
    <x v="388"/>
  </r>
  <r>
    <s v="a442j0000005qYNAAY"/>
    <d v="2021-02-15T04:50:05"/>
    <s v="Singapore"/>
    <s v="a2X90000000Eax0EAC"/>
    <e v="#N/A"/>
    <s v="a3b2j000000hogeAAA"/>
    <x v="189"/>
  </r>
  <r>
    <s v="a442j0000005qYSAAY"/>
    <d v="2021-02-15T05:06:58"/>
    <s v="Singapore"/>
    <s v="a2X90000000EassEAC"/>
    <e v="#N/A"/>
    <s v="a3b2j000000hogeAAA"/>
    <x v="388"/>
  </r>
  <r>
    <s v="a442j0000005qYcAAI"/>
    <d v="2021-02-15T06:03:28"/>
    <s v="Singapore"/>
    <s v="a2X90000000EaykEAC"/>
    <e v="#N/A"/>
    <s v="a3b2j000000hnnOAAQ"/>
    <x v="243"/>
  </r>
  <r>
    <s v="a442j0000005qYhAAI"/>
    <d v="2021-02-15T06:05:21"/>
    <s v="Singapore"/>
    <s v="a2X90000000EarCEAS"/>
    <e v="#N/A"/>
    <s v="a3b2j000000hz9fAAA"/>
    <x v="240"/>
  </r>
  <r>
    <s v="a442j0000005qYmAAI"/>
    <d v="2021-02-15T06:11:06"/>
    <s v="Singapore"/>
    <s v="a2X90000000EaqNEAS"/>
    <e v="#N/A"/>
    <s v="a3b2j000000hoCdAAI"/>
    <x v="65"/>
  </r>
  <r>
    <s v="a442j0000005qYrAAI"/>
    <d v="2021-02-15T06:22:29"/>
    <s v="Singapore"/>
    <s v="a2X0o000000C4A3EAK"/>
    <s v="a2X0o000000C4A3EAK"/>
    <s v="a3b2j000000hsFiAAI"/>
    <x v="158"/>
  </r>
  <r>
    <s v="a442j0000005qYwAAI"/>
    <d v="2021-02-15T06:28:54"/>
    <s v="Singapore"/>
    <s v="a2X0o000000C4A3EAK"/>
    <s v="a2X0o000000C4A3EAK"/>
    <s v="a3b2j000000hsFiAAI"/>
    <x v="158"/>
  </r>
  <r>
    <s v="a442j0000005qZ6AAI"/>
    <d v="2021-02-15T06:42:10"/>
    <s v="Singapore"/>
    <s v="a2X0o000001MqmCEAS"/>
    <e v="#N/A"/>
    <s v="a3b2j000000hsFiAAI"/>
    <x v="51"/>
  </r>
  <r>
    <s v="a442j0000005qZBAAY"/>
    <d v="2021-02-15T06:59:05"/>
    <s v="Singapore"/>
    <s v="a2X90000000EavhEAC"/>
    <e v="#N/A"/>
    <s v="a3b2j000000hnsVAAQ"/>
    <x v="216"/>
  </r>
  <r>
    <s v="a442j0000005qZGAAY"/>
    <d v="2021-02-15T07:11:15"/>
    <s v="Singapore"/>
    <s v="a2X90000000EapqEAC"/>
    <e v="#N/A"/>
    <s v="a3b2j000000hnj7AAA"/>
    <x v="13"/>
  </r>
  <r>
    <s v="a442j0000005qZQAAY"/>
    <d v="2021-02-16T01:38:35"/>
    <s v="Singapore"/>
    <s v="a2X90000000EatvEAC"/>
    <e v="#N/A"/>
    <s v="a3b2j000000hoxFAAQ"/>
    <x v="32"/>
  </r>
  <r>
    <s v="a442j0000005qZVAAY"/>
    <d v="2021-02-16T01:39:58"/>
    <s v="Singapore"/>
    <s v="a2X90000000EbMeEAK"/>
    <e v="#N/A"/>
    <s v="a3b2j000000hnhQAAQ"/>
    <x v="0"/>
  </r>
  <r>
    <s v="a442j0000005qZfAAI"/>
    <d v="2021-02-16T01:43:34"/>
    <s v="Singapore"/>
    <s v="a2X90000000EaqaEAC"/>
    <e v="#N/A"/>
    <s v="a3b2j000000hnnOAAQ"/>
    <x v="45"/>
  </r>
  <r>
    <s v="a442j0000005qZkAAI"/>
    <d v="2021-02-16T01:52:11"/>
    <s v="Singapore"/>
    <s v="a2X90000000Eas4EAC"/>
    <s v="a2X90000000Eas4EAC"/>
    <s v="a3b2j000000hnfGAAQ"/>
    <x v="30"/>
  </r>
  <r>
    <s v="a442j0000005rV0AAI"/>
    <d v="2021-02-22T02:37:42"/>
    <s v="Singapore"/>
    <s v="a2X90000000EbCIEA0"/>
    <e v="#N/A"/>
    <s v="a3b2j000000i0xgAAA"/>
    <x v="55"/>
  </r>
  <r>
    <s v="a442j0000005rV5AAI"/>
    <d v="2021-02-22T02:39:32"/>
    <s v="Singapore"/>
    <s v="a2X90000000Eb05EAC"/>
    <e v="#N/A"/>
    <s v="a3b2j000000hov5AAA"/>
    <x v="251"/>
  </r>
  <r>
    <s v="a442j0000005rVAAAY"/>
    <d v="2021-02-22T02:39:33"/>
    <s v="Singapore"/>
    <s v="a2X90000000Eb0BEAS"/>
    <s v="a2X90000000Eb0BEAS"/>
    <s v="a3b2j000000hnfpAAA"/>
    <x v="312"/>
  </r>
  <r>
    <s v="a442j0000005rVPAAY"/>
    <d v="2021-02-22T02:41:36"/>
    <s v="Singapore"/>
    <s v="a2X90000000Eb8fEAC"/>
    <s v="a2X90000000Eb8fEAC"/>
    <s v="a3b2j000000hoUnAAI"/>
    <x v="161"/>
  </r>
  <r>
    <s v="a442j0000005rW3AAI"/>
    <d v="2021-02-22T02:53:39"/>
    <s v="Singapore"/>
    <s v="a2X90000000EapEEAS"/>
    <e v="#N/A"/>
    <s v="a3b2j000000hnfpAAA"/>
    <x v="306"/>
  </r>
  <r>
    <s v="a442j0000005rdOAAQ"/>
    <d v="2021-02-22T06:14:18"/>
    <s v="Singapore"/>
    <s v="a2X900000007zOPEAY"/>
    <e v="#N/A"/>
    <s v="a3b2j000000ho0OAAQ"/>
    <x v="86"/>
  </r>
  <r>
    <s v="a442j0000005rdiAAA"/>
    <d v="2021-02-22T06:19:13"/>
    <s v="Singapore"/>
    <s v="a2X90000000EapFEAS"/>
    <e v="#N/A"/>
    <s v="a3b2j000000hnfpAAA"/>
    <x v="306"/>
  </r>
  <r>
    <s v="a442j0000005rmaAAA"/>
    <d v="2021-02-22T07:55:56"/>
    <s v="Singapore"/>
    <s v="a2X90000000EasrEAC"/>
    <e v="#N/A"/>
    <s v="a3b2j000000hoVrAAI"/>
    <x v="136"/>
  </r>
  <r>
    <s v="a442j0000005s6LAAQ"/>
    <d v="2021-02-23T05:29:43"/>
    <s v="Singapore"/>
    <s v="a2X90000000EayUEAS"/>
    <e v="#N/A"/>
    <s v="a3b2j000000ha8rAAA"/>
    <x v="207"/>
  </r>
  <r>
    <s v="a442j0000005s6QAAQ"/>
    <d v="2021-02-23T05:32:22"/>
    <s v="Singapore"/>
    <s v="a2X90000000EaugEAC"/>
    <s v="a2X90000000EaugEAC"/>
    <s v="a3b2j000000hnghAAA"/>
    <x v="79"/>
  </r>
  <r>
    <s v="a442j0000005s6fAAA"/>
    <d v="2021-02-23T05:38:08"/>
    <s v="Singapore"/>
    <s v="a2X90000000EawhEAC"/>
    <s v="a2X90000000EawhEAC"/>
    <s v="a3b2j000000hnjbAAA"/>
    <x v="133"/>
  </r>
  <r>
    <s v="a442j0000005s6pAAA"/>
    <d v="2021-02-23T05:46:05"/>
    <s v="Singapore"/>
    <s v="a2X90000000EbNsEAK"/>
    <e v="#N/A"/>
    <s v="a3b2j000000ho2JAAQ"/>
    <x v="0"/>
  </r>
  <r>
    <s v="a442j0000005sIhAAI"/>
    <d v="2021-02-23T13:51:28"/>
    <s v="Singapore"/>
    <s v="a2X90000000EbLZEA0"/>
    <e v="#N/A"/>
    <s v="a3b2j000000hLmXAAU"/>
    <x v="0"/>
  </r>
  <r>
    <s v="a442j0000005sXuAAI"/>
    <d v="2021-02-24T06:18:57"/>
    <s v="Singapore"/>
    <s v="a2X90000000EaxWEAS"/>
    <s v="a2X90000000EaxWEAS"/>
    <s v="a3b2j000000hngNAAQ"/>
    <x v="92"/>
  </r>
  <r>
    <s v="a442j0000005sloAAA"/>
    <d v="2021-02-25T03:57:38"/>
    <s v="Singapore"/>
    <s v="a2X90000000EazREAS"/>
    <e v="#N/A"/>
    <s v="a3b2j0000003Da5AAE"/>
    <x v="179"/>
  </r>
  <r>
    <s v="a442j0000005sltAAA"/>
    <d v="2021-02-25T03:59:26"/>
    <s v="Singapore"/>
    <s v="a2X90000000Eaq2EAC"/>
    <e v="#N/A"/>
    <s v="a3b2j000000i0xbAAA"/>
    <x v="201"/>
  </r>
  <r>
    <s v="a442j0000005sm8AAA"/>
    <d v="2021-02-25T04:21:54"/>
    <s v="Singapore"/>
    <s v="a2X90000000EayZEAS"/>
    <e v="#N/A"/>
    <s v="a3b2j000000hoewAAA"/>
    <x v="228"/>
  </r>
  <r>
    <s v="a442j0000005smSAAQ"/>
    <d v="2021-02-25T04:47:03"/>
    <s v="Singapore"/>
    <s v="a2X90000000EaybEAC"/>
    <e v="#N/A"/>
    <s v="a3b2j000000hoewAAA"/>
    <x v="228"/>
  </r>
  <r>
    <s v="a442j0000005syfAAA"/>
    <d v="2021-02-26T01:14:53"/>
    <s v="Singapore"/>
    <s v="a2X0o000000BxBuEAK"/>
    <e v="#N/A"/>
    <s v="a3b2j000000gtGbAAI"/>
    <x v="185"/>
  </r>
  <r>
    <s v="a442j0000005sz9AAA"/>
    <d v="2021-02-26T01:39:22"/>
    <s v="Singapore"/>
    <s v="a2X90000000Eb3QEAS"/>
    <e v="#N/A"/>
    <s v="a3b2j000000hoaQAAQ"/>
    <x v="21"/>
  </r>
  <r>
    <s v="a442j0000005szTAAQ"/>
    <d v="2021-02-26T01:43:31"/>
    <s v="Singapore"/>
    <s v="a2X90000000Eav4EAC"/>
    <s v="a2X90000000Eav4EAC"/>
    <s v="a3b2j000000hngyAAA"/>
    <x v="12"/>
  </r>
  <r>
    <s v="a442j0000005tHEAAY"/>
    <d v="2021-02-28T01:41:23"/>
    <s v="Singapore"/>
    <s v="a2X90000000EbClEAK"/>
    <e v="#N/A"/>
    <s v="a3b2j000000hnr1AAA"/>
    <x v="126"/>
  </r>
  <r>
    <s v="a442j0000005tHOAAY"/>
    <d v="2021-02-28T02:39:08"/>
    <s v="Singapore"/>
    <s v="a2X90000000EbCjEAK"/>
    <e v="#N/A"/>
    <s v="a3b2j000000hnr1AAA"/>
    <x v="126"/>
  </r>
  <r>
    <s v="a442j0000005tHiAAI"/>
    <d v="2021-02-28T03:35:44"/>
    <s v="Singapore"/>
    <s v="a2X90000000EbCkEAK"/>
    <e v="#N/A"/>
    <s v="a3b2j000000hnr1AAA"/>
    <x v="126"/>
  </r>
  <r>
    <s v="a442j0000005tbzAAA"/>
    <d v="2021-03-01T08:34:34"/>
    <s v="Singapore"/>
    <s v="a2X90000000Ear3EAC"/>
    <e v="#N/A"/>
    <s v="a3b2j000000iDLoAAM"/>
    <x v="178"/>
  </r>
  <r>
    <s v="a442j0000005tcJAAQ"/>
    <d v="2021-03-01T08:55:25"/>
    <s v="Singapore"/>
    <s v="a2X90000000EbDCEA0"/>
    <e v="#N/A"/>
    <s v="a3b2j000000iCPjAAM"/>
    <x v="197"/>
  </r>
  <r>
    <s v="a442j0000005u0QAAQ"/>
    <d v="2021-03-03T03:02:35"/>
    <s v="Singapore"/>
    <s v="a2X90000000EbAREA0"/>
    <e v="#N/A"/>
    <s v="a3b2j000000iCGrAAM"/>
    <x v="406"/>
  </r>
  <r>
    <s v="a442j0000005u0VAAQ"/>
    <d v="2021-03-03T03:02:48"/>
    <s v="Singapore"/>
    <s v="a2X900000007yP0EAI"/>
    <e v="#N/A"/>
    <s v="a3b2j000000iCGcAAM"/>
    <x v="204"/>
  </r>
  <r>
    <s v="a442j0000005u1OAAQ"/>
    <d v="2021-03-03T03:10:47"/>
    <s v="Singapore"/>
    <s v="a2X90000000EbDBEA0"/>
    <e v="#N/A"/>
    <s v="a3b2j0000003mSIAAY"/>
    <x v="356"/>
  </r>
  <r>
    <s v="a442j0000005u1dAAA"/>
    <d v="2021-03-03T03:14:58"/>
    <s v="Singapore"/>
    <s v="a2X90000000EbAQEA0"/>
    <e v="#N/A"/>
    <s v="a3b2j000000iCGrAAM"/>
    <x v="406"/>
  </r>
  <r>
    <s v="a442j0000005u1sAAA"/>
    <d v="2021-03-03T03:22:21"/>
    <s v="Singapore"/>
    <s v="a2X90000000Eb7IEAS"/>
    <e v="#N/A"/>
    <s v="a3b2j000000iCH6AAM"/>
    <x v="33"/>
  </r>
  <r>
    <s v="a442j0000005u22AAA"/>
    <d v="2021-03-03T03:24:01"/>
    <s v="Singapore"/>
    <s v="a2X90000000EaxbEAC"/>
    <s v="a2X90000000EaxbEAC"/>
    <s v="a3b2j000000iCGcAAM"/>
    <x v="204"/>
  </r>
  <r>
    <s v="a442j0000005umeAAA"/>
    <d v="2021-03-08T02:07:05"/>
    <s v="Singapore"/>
    <s v="a2X90000000Eb3VEAS"/>
    <e v="#N/A"/>
    <s v="a3b2j000000iDAuAAM"/>
    <x v="21"/>
  </r>
  <r>
    <s v="a442j0000005umoAAA"/>
    <d v="2021-03-08T02:09:54"/>
    <s v="Singapore"/>
    <s v="a2X90000000EaruEAC"/>
    <e v="#N/A"/>
    <s v="a3b2j000000iCOrAAM"/>
    <x v="364"/>
  </r>
  <r>
    <s v="a442j0000005umyAAA"/>
    <d v="2021-03-08T02:21:51"/>
    <s v="Singapore"/>
    <s v="a2X90000000EasOEAS"/>
    <s v="a2X90000000EasOEAS"/>
    <s v="a3b2j000000iCItAAM"/>
    <x v="27"/>
  </r>
  <r>
    <s v="a442j0000005un3AAA"/>
    <d v="2021-03-08T02:23:51"/>
    <s v="Singapore"/>
    <s v="a2X90000000EarvEAC"/>
    <e v="#N/A"/>
    <s v="a3b2j000000iCOrAAM"/>
    <x v="338"/>
  </r>
  <r>
    <s v="a442j0000005unDAAQ"/>
    <d v="2021-03-08T02:31:53"/>
    <s v="Singapore"/>
    <s v="a2X90000000EaszEAC"/>
    <e v="#N/A"/>
    <s v="a3b2j000000iDQsAAM"/>
    <x v="159"/>
  </r>
  <r>
    <s v="a442j0000005unNAAQ"/>
    <d v="2021-03-08T02:36:26"/>
    <s v="Singapore"/>
    <s v="a2X90000000EarwEAC"/>
    <s v="a2X90000000EarwEAC"/>
    <s v="a3b2j000000iCOrAAM"/>
    <x v="375"/>
  </r>
  <r>
    <s v="a442j0000005unSAAQ"/>
    <d v="2021-03-08T02:37:13"/>
    <s v="Singapore"/>
    <s v="a2X90000000EarxEAC"/>
    <s v="a2X90000000EarxEAC"/>
    <s v="a3b2j000000iCOrAAM"/>
    <x v="362"/>
  </r>
  <r>
    <s v="a442j0000005unXAAQ"/>
    <d v="2021-03-08T02:38:22"/>
    <s v="Singapore"/>
    <s v="a2X90000000Eb6iEAC"/>
    <e v="#N/A"/>
    <s v="a3b2j0000000wjkAAA"/>
    <x v="19"/>
  </r>
  <r>
    <s v="a442j0000005unhAAA"/>
    <d v="2021-03-08T02:40:37"/>
    <s v="Singapore"/>
    <s v="a2X90000000Eb3SEAS"/>
    <e v="#N/A"/>
    <s v="a3b2j000000iDAuAAM"/>
    <x v="21"/>
  </r>
  <r>
    <s v="a442j0000005unrAAA"/>
    <d v="2021-03-08T02:43:02"/>
    <s v="Singapore"/>
    <s v="a2X90000000EauyEAC"/>
    <e v="#N/A"/>
    <s v="a3b2j000000iCfKAAU"/>
    <x v="216"/>
  </r>
  <r>
    <s v="a442j0000005unwAAA"/>
    <d v="2021-03-08T02:43:58"/>
    <s v="Singapore"/>
    <s v="a2X90000000Eb5PEAS"/>
    <e v="#N/A"/>
    <s v="a3b2j000000iCzEAAU"/>
    <x v="296"/>
  </r>
  <r>
    <s v="a442j0000005uvqAAA"/>
    <d v="2021-03-08T06:53:28"/>
    <s v="Singapore"/>
    <s v="a2X90000000EasdEAC"/>
    <s v="a2X90000000EasdEAC"/>
    <s v="a3b2j000000hM7BAAU"/>
    <x v="365"/>
  </r>
  <r>
    <s v="a442j0000005uw5AAA"/>
    <d v="2021-03-08T06:54:53"/>
    <s v="Singapore"/>
    <s v="a2X90000000EbOyEAK"/>
    <e v="#N/A"/>
    <s v="a3b2j000000hnoXAAQ"/>
    <x v="0"/>
  </r>
  <r>
    <s v="a442j0000005uwPAAQ"/>
    <d v="2021-03-08T07:02:48"/>
    <s v="Singapore"/>
    <s v="a2X90000000EbA2EAK"/>
    <e v="#N/A"/>
    <s v="a3b2j000000hoXCAAY"/>
    <x v="281"/>
  </r>
  <r>
    <s v="a442j0000005v6tAAA"/>
    <d v="2021-03-09T03:23:53"/>
    <s v="Singapore"/>
    <s v="a2X0o000000BysFEAS"/>
    <s v="a2X0o000000BysFEAS"/>
    <s v="a3b2j000000hk4XAAQ"/>
    <x v="372"/>
  </r>
  <r>
    <s v="a442j0000005v78AAA"/>
    <d v="2021-03-09T03:35:56"/>
    <s v="Singapore"/>
    <s v="a2X0o000000C49oEAC"/>
    <s v="a2X0o000000C49oEAC"/>
    <s v="a3b2j000000iGYVAA2"/>
    <x v="158"/>
  </r>
  <r>
    <s v="a442j0000005v7hAAA"/>
    <d v="2021-03-09T03:48:32"/>
    <s v="Singapore"/>
    <s v="a2X90000000Eaw5EAC"/>
    <s v="a2X90000000Eaw5EAC"/>
    <s v="a3b2j000000iCP5AAM"/>
    <x v="331"/>
  </r>
  <r>
    <s v="a442j0000005v86AAA"/>
    <d v="2021-03-09T03:57:13"/>
    <s v="Singapore"/>
    <s v="a2X900000007yWMEAY"/>
    <e v="#N/A"/>
    <s v="a3b2j000000iGbFAAU"/>
    <x v="283"/>
  </r>
  <r>
    <s v="a442j0000005v8BAAQ"/>
    <d v="2021-03-09T04:03:20"/>
    <s v="Singapore"/>
    <s v="a2X90000000EauGEAS"/>
    <s v="a2X90000000EauGEAS"/>
    <s v="a3b2j000000iCTRAA2"/>
    <x v="222"/>
  </r>
  <r>
    <s v="a442j0000005vIpAAI"/>
    <d v="2021-03-10T01:10:42"/>
    <s v="Singapore"/>
    <s v="a2X900000016j1IEAQ"/>
    <e v="#N/A"/>
    <s v="a3b2j0000003utpAAA"/>
    <x v="17"/>
  </r>
  <r>
    <s v="a442j0000005vIzAAI"/>
    <d v="2021-03-10T01:31:23"/>
    <s v="Singapore"/>
    <s v="a2X90000000EapzEAC"/>
    <e v="#N/A"/>
    <s v="a3b2j000000iCNTAA2"/>
    <x v="194"/>
  </r>
  <r>
    <s v="a442j0000005vJEAAY"/>
    <d v="2021-03-10T01:40:10"/>
    <s v="Singapore"/>
    <s v="a2X90000000EbM6EAK"/>
    <e v="#N/A"/>
    <s v="a3b2j000000iD85AAE"/>
    <x v="0"/>
  </r>
  <r>
    <s v="a442j0000005vWAAAY"/>
    <d v="2021-03-10T07:56:22"/>
    <s v="Singapore"/>
    <s v="a2X90000000Eb8mEAC"/>
    <e v="#N/A"/>
    <s v="a3b2j000000iDAlAAM"/>
    <x v="187"/>
  </r>
  <r>
    <s v="a442j0000005vl5AAA"/>
    <d v="2021-03-11T06:09:56"/>
    <s v="Singapore"/>
    <s v="a2X0o000001MyohEAC"/>
    <e v="#N/A"/>
    <s v="a3b2j000000iGYLAA2"/>
    <x v="173"/>
  </r>
  <r>
    <s v="a442j0000005vlZAAQ"/>
    <d v="2021-03-11T06:20:12"/>
    <s v="Singapore"/>
    <s v="a2X90000000EarBEAS"/>
    <e v="#N/A"/>
    <s v="a3b2j000000iCKtAAM"/>
    <x v="144"/>
  </r>
  <r>
    <s v="a442j0000005vm3AAA"/>
    <d v="2021-03-11T06:28:22"/>
    <s v="Singapore"/>
    <s v="a2X90000000EaujEAC"/>
    <s v="a2X90000000EaujEAC"/>
    <s v="a3b2j000000iCNTAA2"/>
    <x v="169"/>
  </r>
  <r>
    <s v="a442j0000005w0zAAA"/>
    <d v="2021-03-12T05:52:35"/>
    <s v="Singapore"/>
    <s v="a2X90000000EaxTEAS"/>
    <e v="#N/A"/>
    <s v="a3b2j000000iCLNAA2"/>
    <x v="54"/>
  </r>
  <r>
    <s v="a442j0000005w1EAAQ"/>
    <d v="2021-03-12T06:05:47"/>
    <s v="Singapore"/>
    <s v="a2X90000000Eb4XEAS"/>
    <e v="#N/A"/>
    <s v="a3b2j000000iCRzAAM"/>
    <x v="335"/>
  </r>
  <r>
    <s v="a442j0000005w1OAAQ"/>
    <d v="2021-03-12T06:08:03"/>
    <s v="Singapore"/>
    <s v="a2X90000000Eb4YEAS"/>
    <e v="#N/A"/>
    <s v="a3b2j000000iCRzAAM"/>
    <x v="335"/>
  </r>
  <r>
    <s v="a442j0000005wIHAAY"/>
    <d v="2021-03-15T05:30:16"/>
    <s v="Singapore"/>
    <s v="a2X90000000EasaEAC"/>
    <e v="#N/A"/>
    <s v="a3b2j000000iCRfAAM"/>
    <x v="42"/>
  </r>
  <r>
    <s v="a442j0000005wIWAAY"/>
    <d v="2021-03-15T05:39:24"/>
    <s v="Singapore"/>
    <s v="a2X90000000EbDBEA0"/>
    <e v="#N/A"/>
    <s v="a3b2j0000003mSIAAY"/>
    <x v="356"/>
  </r>
  <r>
    <s v="a442j0000005wc2AAA"/>
    <d v="2021-03-16T06:47:26"/>
    <s v="Singapore"/>
    <s v="a2X90000000EaxzEAC"/>
    <e v="#N/A"/>
    <s v="a3b2j000000iDMHAA2"/>
    <x v="256"/>
  </r>
  <r>
    <s v="a442j0000005wvTAAQ"/>
    <d v="2021-03-17T05:47:41"/>
    <s v="Singapore"/>
    <s v="a2X90000000EawNEAS"/>
    <e v="#N/A"/>
    <s v="a3b2j000000iCZBAA2"/>
    <x v="76"/>
  </r>
  <r>
    <s v="a442j0000005xG7AAI"/>
    <d v="2021-03-18T06:11:12"/>
    <s v="Singapore"/>
    <s v="a2X900000016vVqEAI"/>
    <e v="#N/A"/>
    <s v="a3b2j000000iCf9AAE"/>
    <x v="251"/>
  </r>
  <r>
    <s v="a442j0000005xGWAAY"/>
    <d v="2021-03-18T06:22:50"/>
    <s v="Singapore"/>
    <s v="a2X90000000Eb05EAC"/>
    <e v="#N/A"/>
    <s v="a3b2j000000iCf9AAE"/>
    <x v="251"/>
  </r>
  <r>
    <s v="a442j0000005xH0AAI"/>
    <d v="2021-03-18T06:28:37"/>
    <s v="Singapore"/>
    <s v="a2X90000000eiQtEAI"/>
    <e v="#N/A"/>
    <s v="a3b2j000000hob4AAA"/>
    <x v="127"/>
  </r>
  <r>
    <s v="a442j0000005xH5AAI"/>
    <d v="2021-03-18T06:29:45"/>
    <s v="Singapore"/>
    <s v="a2X90000000Eaw0EAC"/>
    <e v="#N/A"/>
    <s v="a3b2j000000iW7RAAU"/>
    <x v="189"/>
  </r>
  <r>
    <s v="a442j0000005xHUAAY"/>
    <d v="2021-03-18T06:39:25"/>
    <s v="Singapore"/>
    <s v="a2X90000000EayuEAC"/>
    <e v="#N/A"/>
    <s v="a3b2j000000iCc2AAE"/>
    <x v="214"/>
  </r>
  <r>
    <s v="a442j0000005ystAAA"/>
    <d v="2021-03-25T10:02:22"/>
    <s v="Singapore"/>
    <s v="a2X90000000Eb7yEAC"/>
    <e v="#N/A"/>
    <s v="a3b2j000000hlJkAAI"/>
    <x v="238"/>
  </r>
  <r>
    <s v="a442j0000005z04AAA"/>
    <d v="2021-03-26T03:18:51"/>
    <s v="Singapore"/>
    <s v="a2X900000008A8HEAU"/>
    <s v="a2X900000008A8HEAU"/>
    <s v="a3b2j000000iCORAA2"/>
    <x v="183"/>
  </r>
  <r>
    <s v="a442j0000005z0xAAA"/>
    <d v="2021-03-26T04:13:30"/>
    <s v="Singapore"/>
    <s v="a2X90000000EbJjEAK"/>
    <e v="#N/A"/>
    <s v="a3b2j000000iDPXAA2"/>
    <x v="0"/>
  </r>
  <r>
    <s v="a442j0000005zOVAAY"/>
    <d v="2021-03-29T03:04:03"/>
    <s v="Singapore"/>
    <s v="a2X90000000EaspEAC"/>
    <s v="a2X90000000EaspEAC"/>
    <s v="a3b2j000000iDQFAA2"/>
    <x v="61"/>
  </r>
  <r>
    <s v="a442j0000005zVNAAY"/>
    <d v="2021-03-29T07:25:04"/>
    <s v="Singapore"/>
    <s v="a2X90000000EasrEAC"/>
    <e v="#N/A"/>
    <s v="a3b2j000000iDQFAA2"/>
    <x v="136"/>
  </r>
  <r>
    <s v="a442j0000005zW6AAI"/>
    <d v="2021-03-29T07:38:27"/>
    <s v="Singapore"/>
    <s v="a2X90000000EbDLEA0"/>
    <e v="#N/A"/>
    <s v="a3b2j000000iDQFAA2"/>
    <x v="0"/>
  </r>
  <r>
    <s v="a442j0000005zb1AAA"/>
    <d v="2021-03-30T00:11:27"/>
    <s v="Singapore"/>
    <s v="a2X90000000EbMDEA0"/>
    <e v="#N/A"/>
    <s v="a3b2j000000iCLdAAM"/>
    <x v="0"/>
  </r>
  <r>
    <s v="a442j0000005zbLAAQ"/>
    <d v="2021-03-30T00:51:26"/>
    <s v="Singapore"/>
    <s v="a2X90000000Eav3EAC"/>
    <s v="a2X90000000Eav3EAC"/>
    <s v="a3b2j000000iCMgAAM"/>
    <x v="12"/>
  </r>
  <r>
    <s v="a442j0000005zbQAAQ"/>
    <d v="2021-03-30T01:21:12"/>
    <s v="Singapore"/>
    <s v="a2X90000000EazAEAS"/>
    <e v="#N/A"/>
    <s v="a3b2j000000iCzmAAE"/>
    <x v="104"/>
  </r>
  <r>
    <s v="a442j0000005zbVAAQ"/>
    <d v="2021-03-30T01:35:23"/>
    <s v="Singapore"/>
    <s v="a2X90000000EazBEAS"/>
    <e v="#N/A"/>
    <s v="a3b2j000000iCzmAAE"/>
    <x v="112"/>
  </r>
  <r>
    <s v="a442j0000005zc9AAA"/>
    <d v="2021-03-30T01:56:20"/>
    <s v="Singapore"/>
    <s v="a2X90000000EavdEAC"/>
    <s v="a2X90000000EavdEAC"/>
    <s v="a3b2j000000iD23AAE"/>
    <x v="95"/>
  </r>
  <r>
    <s v="a442j0000005zm9AAA"/>
    <d v="2021-03-30T10:10:37"/>
    <s v="Singapore"/>
    <s v="a2X90000000EbLlEAK"/>
    <e v="#N/A"/>
    <s v="a3b2j000000iCInAAM"/>
    <x v="0"/>
  </r>
  <r>
    <s v="a442j0000005ztKAAQ"/>
    <d v="2021-03-31T04:18:06"/>
    <s v="Singapore"/>
    <s v="a2X90000000EayLEAS"/>
    <e v="#N/A"/>
    <s v="a3b2j000000iBNXAA2"/>
    <x v="213"/>
  </r>
  <r>
    <s v="a442j0000005ztPAAQ"/>
    <d v="2021-03-31T04:26:18"/>
    <s v="Singapore"/>
    <s v="a2X900000001hHFEAY"/>
    <e v="#N/A"/>
    <s v="a3b2j000000ijZvAAI"/>
    <x v="0"/>
  </r>
  <r>
    <s v="a442j0000005ztjAAA"/>
    <d v="2021-03-31T05:29:45"/>
    <s v="Singapore"/>
    <s v="a2X0o000000ZgzvEAC"/>
    <s v="a2X0o000000ZgzvEAC"/>
    <s v="a3b0o000000uboBAAQ"/>
    <x v="129"/>
  </r>
  <r>
    <s v="a442j0000005zuDAAQ"/>
    <d v="2021-03-31T05:52:58"/>
    <s v="Singapore"/>
    <s v="a2X90000000Eb0DEAS"/>
    <s v="a2X90000000Eb0DEAS"/>
    <s v="a3b2j000000hLkCAAU"/>
    <x v="471"/>
  </r>
  <r>
    <s v="a442j000000600sAAA"/>
    <d v="2021-04-01T03:27:51"/>
    <s v="Singapore"/>
    <s v="a2X90000000EapUEAS"/>
    <e v="#N/A"/>
    <s v="a3b2j000000ikDwAAI"/>
    <x v="102"/>
  </r>
  <r>
    <s v="a442j0000006017AAA"/>
    <d v="2021-04-01T03:40:15"/>
    <s v="Singapore"/>
    <s v="a2X90000000EbAfEAK"/>
    <s v="a2X90000000EbAfEAK"/>
    <s v="a3b2j000000ikDwAAI"/>
    <x v="175"/>
  </r>
  <r>
    <s v="a442j000000601CAAQ"/>
    <d v="2021-04-01T03:46:51"/>
    <s v="Singapore"/>
    <s v="a2X90000000EbAgEAK"/>
    <e v="#N/A"/>
    <s v="a3b2j000000ikDwAAI"/>
    <x v="175"/>
  </r>
  <r>
    <s v="a442j000000601HAAQ"/>
    <d v="2021-04-01T03:51:03"/>
    <s v="Singapore"/>
    <s v="a2X90000000Eb6YEAS"/>
    <s v="a2X90000000Eb6YEAS"/>
    <s v="a3b2j000000iYTNAA2"/>
    <x v="0"/>
  </r>
  <r>
    <s v="a442j000000601RAAQ"/>
    <d v="2021-04-01T04:05:07"/>
    <s v="Singapore"/>
    <s v="a2X90000000EatlEAC"/>
    <s v="a2X90000000EatlEAC"/>
    <s v="a3b2j000000ik4kAAA"/>
    <x v="24"/>
  </r>
  <r>
    <s v="a442j000000602ZAAQ"/>
    <d v="2021-04-01T05:19:40"/>
    <s v="Singapore"/>
    <s v="a2X90000000Eb8hEAC"/>
    <e v="#N/A"/>
    <s v="a3b2j000000ikOUAAY"/>
    <x v="161"/>
  </r>
  <r>
    <s v="a442j000000602eAAA"/>
    <d v="2021-04-01T05:20:28"/>
    <s v="Singapore"/>
    <s v="a2X90000000Eb8kEAC"/>
    <e v="#N/A"/>
    <s v="a3b2j000000ikOUAAY"/>
    <x v="161"/>
  </r>
  <r>
    <s v="a442j0000005fuEAAQ"/>
    <d v="2020-12-22T07:25:25"/>
    <s v="Singapore"/>
    <s v="a2X90000000EaxDEAS"/>
    <s v="a2X90000000EaxDEAS"/>
    <s v="a3b2j000000gstaAAA"/>
    <x v="78"/>
  </r>
  <r>
    <s v="a442j0000005gKgAAI"/>
    <d v="2020-12-23T07:07:55"/>
    <s v="Singapore"/>
    <s v="a2X900000002CVwEAM"/>
    <e v="#N/A"/>
    <s v="a3b2j000000guCdAAI"/>
    <x v="244"/>
  </r>
  <r>
    <s v="a442j0000005gKvAAI"/>
    <d v="2020-12-23T07:15:11"/>
    <s v="Singapore"/>
    <s v="a2X90000000EawuEAC"/>
    <s v="a2X90000000EawuEAC"/>
    <s v="a3b2j000000gtu5AAA"/>
    <x v="88"/>
  </r>
  <r>
    <s v="a442j0000005giyAAA"/>
    <d v="2020-12-27T02:41:59"/>
    <s v="Singapore"/>
    <s v="a2X90000000EbClEAK"/>
    <e v="#N/A"/>
    <s v="a3b2j000000gt7cAAA"/>
    <x v="126"/>
  </r>
  <r>
    <s v="a442j0000005gj3AAA"/>
    <d v="2020-12-27T03:26:32"/>
    <s v="Singapore"/>
    <s v="a2X90000000EbCjEAK"/>
    <e v="#N/A"/>
    <s v="a3b2j000000gt7cAAA"/>
    <x v="126"/>
  </r>
  <r>
    <s v="a442j0000005gjmAAA"/>
    <d v="2020-12-27T03:59:53"/>
    <s v="Singapore"/>
    <s v="a2X90000000EbCkEAK"/>
    <e v="#N/A"/>
    <s v="a3b2j000000gt7cAAA"/>
    <x v="126"/>
  </r>
  <r>
    <s v="a442j0000005gjrAAA"/>
    <d v="2020-12-27T04:08:03"/>
    <s v="Singapore"/>
    <s v="a2X90000000EbCiEAK"/>
    <e v="#N/A"/>
    <s v="a3b2j000000gt7cAAA"/>
    <x v="150"/>
  </r>
  <r>
    <s v="a442j0000005h60AAA"/>
    <d v="2020-12-29T01:24:45"/>
    <s v="Singapore"/>
    <s v="a2X90000000Eav3EAC"/>
    <s v="a2X90000000Eav3EAC"/>
    <s v="a3b2j000000gsv8AAA"/>
    <x v="12"/>
  </r>
  <r>
    <s v="a442j0000005h6KAAQ"/>
    <d v="2020-12-29T01:52:54"/>
    <s v="Singapore"/>
    <s v="a2X90000000Eap9EAC"/>
    <e v="#N/A"/>
    <s v="a3b2j00000041meAAA"/>
    <x v="227"/>
  </r>
  <r>
    <s v="a442j0000005h6PAAQ"/>
    <d v="2020-12-29T01:53:16"/>
    <s v="Singapore"/>
    <s v="a2X90000000EausEAC"/>
    <s v="a2X90000000EausEAC"/>
    <s v="a3b2j000000gsv8AAA"/>
    <x v="12"/>
  </r>
  <r>
    <s v="a442j0000005h6QAAQ"/>
    <d v="2020-12-29T02:10:06"/>
    <s v="Singapore"/>
    <s v="a2X90000000EapCEAS"/>
    <e v="#N/A"/>
    <s v="a3b2j00000041meAAA"/>
    <x v="227"/>
  </r>
  <r>
    <s v="a442j0000005h7NAAQ"/>
    <d v="2020-12-29T02:06:32"/>
    <s v="Singapore"/>
    <s v="a2X90000000EbAmEAK"/>
    <e v="#N/A"/>
    <s v="a3b2j000000gsi3AAA"/>
    <x v="103"/>
  </r>
  <r>
    <s v="a442j0000005hTiAAI"/>
    <d v="2020-12-30T03:56:08"/>
    <s v="Singapore"/>
    <s v="a2X90000000EaqdEAC"/>
    <e v="#N/A"/>
    <s v="a3b2j000000gslWAAQ"/>
    <x v="128"/>
  </r>
  <r>
    <s v="a442j0000005hUCAAY"/>
    <d v="2020-12-30T04:07:02"/>
    <s v="Singapore"/>
    <s v="a2X90000000EawJEAS"/>
    <e v="#N/A"/>
    <s v="a3b2j000000hBrPAAU"/>
    <x v="118"/>
  </r>
  <r>
    <s v="a442j0000005hUcAAI"/>
    <d v="2020-12-30T04:13:30"/>
    <s v="Singapore"/>
    <s v="a2X900000007yy0EAA"/>
    <e v="#N/A"/>
    <s v="a3b2j000000gKlJAAU"/>
    <x v="58"/>
  </r>
  <r>
    <s v="a442j0000005hUwAAI"/>
    <d v="2020-12-30T04:20:01"/>
    <s v="Singapore"/>
    <s v="a2X90000000EbBiEAK"/>
    <e v="#N/A"/>
    <s v="a3b2j000000gslqAAA"/>
    <x v="56"/>
  </r>
  <r>
    <s v="a442j0000005hpzAAA"/>
    <d v="2021-01-04T01:40:51"/>
    <s v="Singapore"/>
    <s v="a2X90000000EatAEAS"/>
    <e v="#N/A"/>
    <s v="a3b2j000000hLvUAAU"/>
    <x v="79"/>
  </r>
  <r>
    <s v="a442j0000005hq4AAA"/>
    <d v="2021-01-04T01:56:18"/>
    <s v="Singapore"/>
    <s v="a2X90000000Eb5OEAS"/>
    <e v="#N/A"/>
    <s v="a3b2j000000hMYYAA2"/>
    <x v="296"/>
  </r>
  <r>
    <s v="a442j0000005hqOAAQ"/>
    <d v="2021-01-04T02:08:24"/>
    <s v="Singapore"/>
    <s v="a2X90000000EbLdEAK"/>
    <e v="#N/A"/>
    <s v="a3b2j000000hMXuAAM"/>
    <x v="0"/>
  </r>
  <r>
    <s v="a442j0000005hqTAAQ"/>
    <d v="2021-01-04T02:11:04"/>
    <s v="Singapore"/>
    <s v="a2X90000000EbLdEAK"/>
    <e v="#N/A"/>
    <s v="a3b2j000000hMXuAAM"/>
    <x v="0"/>
  </r>
  <r>
    <s v="a442j0000005hqdAAA"/>
    <d v="2021-01-04T02:12:46"/>
    <s v="Singapore"/>
    <s v="a2X90000000EbDCEA0"/>
    <e v="#N/A"/>
    <s v="a3b2j000000hLwmAAE"/>
    <x v="197"/>
  </r>
  <r>
    <s v="a442j0000005hqiAAA"/>
    <d v="2021-01-04T02:16:24"/>
    <s v="Singapore"/>
    <s v="a2X90000000EatlEAC"/>
    <s v="a2X90000000EatlEAC"/>
    <s v="a3b2j000000hMvMAAU"/>
    <x v="24"/>
  </r>
  <r>
    <s v="a442j0000005hqnAAA"/>
    <d v="2021-01-04T02:32:02"/>
    <s v="Singapore"/>
    <s v="a2X90000000EbAQEA0"/>
    <e v="#N/A"/>
    <s v="a3b2j000000hLl0AAE"/>
    <x v="406"/>
  </r>
  <r>
    <s v="a442j0000005hr2AAA"/>
    <d v="2021-01-04T02:44:17"/>
    <s v="Singapore"/>
    <s v="a2X90000000Eb7KEAS"/>
    <e v="#N/A"/>
    <s v="a3b2j000000hLlZAAU"/>
    <x v="15"/>
  </r>
  <r>
    <s v="a442j0000005hrHAAQ"/>
    <d v="2021-01-04T02:46:54"/>
    <s v="Singapore"/>
    <s v="a2X900000007zEMEAY"/>
    <e v="#N/A"/>
    <s v="a3b2j000000hLtaAAE"/>
    <x v="326"/>
  </r>
  <r>
    <s v="a442j0000005iIVAAY"/>
    <d v="2021-01-05T10:37:37"/>
    <s v="Singapore"/>
    <s v="a2X90000000Eb2NEAS"/>
    <e v="#N/A"/>
    <s v="a3b2j000000hMFUAA2"/>
    <x v="410"/>
  </r>
  <r>
    <s v="a442j0000005iJ7AAI"/>
    <d v="2021-01-05T13:29:59"/>
    <s v="Singapore"/>
    <s v="a2X90000000EbLIEA0"/>
    <e v="#N/A"/>
    <s v="a3b2j000000hLt9AAE"/>
    <x v="0"/>
  </r>
  <r>
    <s v="a442j0000005ijfAAA"/>
    <d v="2021-01-07T02:22:18"/>
    <s v="Singapore"/>
    <s v="a2X90000000UtuLEAS"/>
    <s v="a2X90000000UtuLEAS"/>
    <s v="a3b2j000000hMheAAE"/>
    <x v="160"/>
  </r>
  <r>
    <s v="a442j0000005ijkAAA"/>
    <d v="2021-01-07T02:22:51"/>
    <s v="Singapore"/>
    <s v="a2X900000008CKjEAM"/>
    <e v="#N/A"/>
    <s v="a3b2j000000hMtRAAU"/>
    <x v="10"/>
  </r>
  <r>
    <s v="a442j0000005ik9AAA"/>
    <d v="2021-01-07T02:37:05"/>
    <s v="Singapore"/>
    <s v="a2X90000000EawKEAS"/>
    <s v="a2X90000000EawKEAS"/>
    <s v="a3b2j000000hTBFAA2"/>
    <x v="142"/>
  </r>
  <r>
    <s v="a442j0000005ikJAAQ"/>
    <d v="2021-01-07T02:40:21"/>
    <s v="Singapore"/>
    <s v="a2X9000000089D4EAI"/>
    <s v="a2X9000000089D4EAI"/>
    <s v="a3b2j000000hMtRAAU"/>
    <x v="239"/>
  </r>
  <r>
    <s v="a442j0000005ikOAAQ"/>
    <d v="2021-01-07T02:41:19"/>
    <s v="Singapore"/>
    <s v="a2X90000000Eay2EAC"/>
    <e v="#N/A"/>
    <s v="a3b2j000000h9qFAAQ"/>
    <x v="157"/>
  </r>
  <r>
    <s v="a442j0000005ikYAAQ"/>
    <d v="2021-01-07T02:42:26"/>
    <s v="Singapore"/>
    <s v="a2X90000000EbP0EAK"/>
    <e v="#N/A"/>
    <s v="a3b2j000000hM1wAAE"/>
    <x v="0"/>
  </r>
  <r>
    <s v="a442j0000005ikiAAA"/>
    <d v="2021-01-07T02:44:51"/>
    <s v="Singapore"/>
    <s v="a2X90000000EapjEAC"/>
    <e v="#N/A"/>
    <s v="a3b2j000000hM0UAAU"/>
    <x v="259"/>
  </r>
  <r>
    <s v="a442j0000005iknAAA"/>
    <d v="2021-01-07T02:44:55"/>
    <s v="Singapore"/>
    <s v="a2X2j000000CpjsEAC"/>
    <e v="#N/A"/>
    <s v="a3b2j000000hMSTAA2"/>
    <x v="301"/>
  </r>
  <r>
    <s v="a442j0000005ikxAAA"/>
    <d v="2021-01-07T02:45:53"/>
    <s v="Singapore"/>
    <s v="a2X90000000EatiEAC"/>
    <e v="#N/A"/>
    <s v="a3b2j000000gsvCAAQ"/>
    <x v="151"/>
  </r>
  <r>
    <s v="a442j0000005ilMAAQ"/>
    <d v="2021-01-07T02:49:42"/>
    <s v="Singapore"/>
    <s v="a2X90000000Eb4tEAC"/>
    <e v="#N/A"/>
    <s v="a3b2j000000hLleAAE"/>
    <x v="289"/>
  </r>
  <r>
    <s v="a442j0000005j8zAAA"/>
    <d v="2021-01-08T08:08:03"/>
    <s v="Singapore"/>
    <s v="a2X90000000Eat9EAC"/>
    <e v="#N/A"/>
    <s v="a3b2j000000hLqPAAU"/>
    <x v="108"/>
  </r>
  <r>
    <s v="a442j0000005jXkAAI"/>
    <d v="2021-01-11T09:09:53"/>
    <s v="Singapore"/>
    <s v="a2X90000000Eaz5EAC"/>
    <e v="#N/A"/>
    <s v="a3b2j000000hL9uAAE"/>
    <x v="469"/>
  </r>
  <r>
    <s v="a442j0000005jwLAAQ"/>
    <d v="2021-01-13T02:37:32"/>
    <s v="Singapore"/>
    <s v="a2X900000014H56EAE"/>
    <s v="a2X900000014H56EAE"/>
    <s v="a3b2j0000000twqAAA"/>
    <x v="223"/>
  </r>
  <r>
    <s v="a442j0000005jwuAAA"/>
    <d v="2021-01-13T02:49:37"/>
    <s v="Singapore"/>
    <s v="a2X90000000EazfEAC"/>
    <e v="#N/A"/>
    <s v="a3b2j000000hMaJAAU"/>
    <x v="39"/>
  </r>
  <r>
    <s v="a442j0000005jx4AAA"/>
    <d v="2021-01-13T02:52:06"/>
    <s v="Singapore"/>
    <s v="a2X90000000Eb3BEAS"/>
    <e v="#N/A"/>
    <s v="a3b2j000000hLqZAAU"/>
    <x v="117"/>
  </r>
  <r>
    <s v="a442j0000005jxEAAQ"/>
    <d v="2021-01-13T02:54:45"/>
    <s v="Singapore"/>
    <s v="a2X900000002Ez9EAE"/>
    <e v="#N/A"/>
    <s v="a3b2j000000hLrSAAU"/>
    <x v="0"/>
  </r>
  <r>
    <s v="a442j0000005kI9AAI"/>
    <d v="2021-01-14T03:54:21"/>
    <s v="Singapore"/>
    <s v="a2X900000007yOMEAY"/>
    <e v="#N/A"/>
    <s v="a3b2j000000hLkHAAU"/>
    <x v="219"/>
  </r>
  <r>
    <s v="a442j0000005kIEAAY"/>
    <d v="2021-01-14T03:54:30"/>
    <s v="Singapore"/>
    <s v="a2X90000000Eaw1EAC"/>
    <s v="a2X90000000Eaw1EAC"/>
    <s v="a3b2j000000hMvQAAU"/>
    <x v="189"/>
  </r>
  <r>
    <s v="a442j0000005kIsAAI"/>
    <d v="2021-01-14T04:19:05"/>
    <s v="Singapore"/>
    <s v="a2X90000000Eaw0EAC"/>
    <e v="#N/A"/>
    <s v="a3b2j000000hMvQAAU"/>
    <x v="189"/>
  </r>
  <r>
    <s v="a442j0000005kglAAA"/>
    <d v="2021-01-16T04:14:20"/>
    <s v="Singapore"/>
    <s v="a2X0o000001Mz2XEAS"/>
    <e v="#N/A"/>
    <s v="a3b2j000000hM0yAAE"/>
    <x v="25"/>
  </r>
  <r>
    <s v="a442j0000005l5kAAA"/>
    <d v="2021-01-19T03:02:14"/>
    <s v="Singapore"/>
    <s v="a2X90000000EbB0EAK"/>
    <e v="#N/A"/>
    <s v="a3b2j000000hMdcAAE"/>
    <x v="200"/>
  </r>
  <r>
    <s v="a442j0000005lRMAAY"/>
    <d v="2021-01-20T06:27:55"/>
    <s v="Singapore"/>
    <s v="a2X90000000Eb0AEAS"/>
    <e v="#N/A"/>
    <s v="a3b0o000001JjAPAA0"/>
    <x v="134"/>
  </r>
  <r>
    <s v="a442j0000005lRlAAI"/>
    <d v="2021-01-20T06:44:21"/>
    <s v="Singapore"/>
    <s v="a2X90000000Eax9EAC"/>
    <s v="a2X90000000Eax9EAC"/>
    <s v="a3b2j000000hMDnAAM"/>
    <x v="48"/>
  </r>
  <r>
    <s v="a442j0000005lRvAAI"/>
    <d v="2021-01-20T06:49:04"/>
    <s v="Singapore"/>
    <s v="a2X0o000001MyohEAC"/>
    <e v="#N/A"/>
    <s v="a3b2j000000hZNlAAM"/>
    <x v="173"/>
  </r>
  <r>
    <s v="a442j0000005lS5AAI"/>
    <d v="2021-01-20T07:03:25"/>
    <s v="Singapore"/>
    <s v="a2X90000000Eb71EAC"/>
    <e v="#N/A"/>
    <s v="a3b2j000000hMqpAAE"/>
    <x v="172"/>
  </r>
  <r>
    <s v="a442j0000005lSAAAY"/>
    <d v="2021-01-20T07:03:50"/>
    <s v="Singapore"/>
    <s v="a2X90000000Eb1UEAS"/>
    <s v="a2X90000000Eb1UEAS"/>
    <s v="a3b2j000000hMGcAAM"/>
    <x v="303"/>
  </r>
  <r>
    <s v="a442j0000005lSKAAY"/>
    <d v="2021-01-20T07:14:53"/>
    <s v="Singapore"/>
    <s v="a2X90000000Eb72EAC"/>
    <e v="#N/A"/>
    <s v="a3b2j000000hMqpAAE"/>
    <x v="172"/>
  </r>
  <r>
    <s v="a442j0000005mALAAY"/>
    <d v="2021-01-23T07:07:03"/>
    <s v="Singapore"/>
    <s v="a2X90000000EarzEAC"/>
    <s v="a2X90000000EarzEAC"/>
    <s v="a3b2j000000g2rDAAQ"/>
    <x v="209"/>
  </r>
  <r>
    <s v="a442j0000005mWFAAY"/>
    <d v="2021-01-25T08:07:50"/>
    <s v="Singapore"/>
    <s v="a2X90000000EapXEAS"/>
    <e v="#N/A"/>
    <s v="a3b2j000000hfkmAAA"/>
    <x v="62"/>
  </r>
  <r>
    <s v="a442j0000005mseAAA"/>
    <d v="2021-01-26T07:08:14"/>
    <s v="Singapore"/>
    <s v="a2X90000000EatdEAC"/>
    <e v="#N/A"/>
    <s v="a3b2j000000haIXAAY"/>
    <x v="159"/>
  </r>
  <r>
    <s v="a442j0000005nF9AAI"/>
    <d v="2021-01-27T05:39:04"/>
    <s v="Singapore"/>
    <s v="a2X90000000EasjEAC"/>
    <e v="#N/A"/>
    <s v="a3b2j00000044ccAAA"/>
    <x v="90"/>
  </r>
  <r>
    <s v="a442j0000005nFEAAY"/>
    <d v="2021-01-27T05:44:24"/>
    <s v="Singapore"/>
    <s v="a2X90000000EaurEAC"/>
    <s v="a2X90000000EaurEAC"/>
    <s v="a3b2j000000hLveAAE"/>
    <x v="130"/>
  </r>
  <r>
    <s v="a442j0000005nFsAAI"/>
    <d v="2021-01-27T05:53:06"/>
    <s v="Singapore"/>
    <s v="a2X90000000EaveEAC"/>
    <e v="#N/A"/>
    <s v="a3b2j00000044ccAAA"/>
    <x v="90"/>
  </r>
  <r>
    <s v="a442j0000005nZPAAY"/>
    <d v="2021-01-28T07:18:43"/>
    <s v="Singapore"/>
    <s v="a2X90000000EarrEAC"/>
    <e v="#N/A"/>
    <s v="a3b2j000000hLuqAAE"/>
    <x v="115"/>
  </r>
  <r>
    <s v="a442j0000005nZZAAY"/>
    <d v="2021-01-28T07:25:19"/>
    <s v="Singapore"/>
    <s v="a2X90000000EatVEAS"/>
    <e v="#N/A"/>
    <s v="a3b2j000000hLuvAAE"/>
    <x v="183"/>
  </r>
  <r>
    <s v="a442j0000005nZjAAI"/>
    <d v="2021-01-28T07:28:20"/>
    <s v="Singapore"/>
    <s v="a2X90000000EawbEAC"/>
    <e v="#N/A"/>
    <s v="a3b2j000000hLtEAAU"/>
    <x v="180"/>
  </r>
  <r>
    <s v="a442j0000005nZoAAI"/>
    <d v="2021-01-28T07:30:52"/>
    <s v="Singapore"/>
    <s v="a2X90000000EartEAC"/>
    <e v="#N/A"/>
    <s v="a3b2j000000hLuvAAE"/>
    <x v="94"/>
  </r>
  <r>
    <s v="a442j0000005na3AAA"/>
    <d v="2021-01-28T07:45:42"/>
    <s v="Singapore"/>
    <s v="a2X0o000000CBRoEAO"/>
    <e v="#N/A"/>
    <s v="a3b2j00000037SmAAI"/>
    <x v="468"/>
  </r>
  <r>
    <s v="a442j0000005naXAAQ"/>
    <d v="2021-01-28T07:54:14"/>
    <s v="Singapore"/>
    <s v="a2X90000000EaxoEAC"/>
    <s v="a2X90000000EaxoEAC"/>
    <s v="a3b2j000000hLuvAAE"/>
    <x v="94"/>
  </r>
  <r>
    <s v="a442j0000005nahAAA"/>
    <d v="2021-01-28T08:05:30"/>
    <s v="Singapore"/>
    <s v="a2X90000000Ear2EAC"/>
    <e v="#N/A"/>
    <s v="a3b2j000000hM3iAAE"/>
    <x v="315"/>
  </r>
  <r>
    <s v="a442j0000005namAAA"/>
    <d v="2021-01-28T08:07:19"/>
    <s v="Singapore"/>
    <s v="a2X9000000089NYEAY"/>
    <e v="#N/A"/>
    <s v="a3b2j00000040mmAAA"/>
    <x v="128"/>
  </r>
  <r>
    <s v="a442j0000005nv6AAA"/>
    <d v="2021-02-01T01:17:54"/>
    <s v="Singapore"/>
    <s v="a2X90000000Eb6uEAC"/>
    <e v="#N/A"/>
    <s v="a3b2j000000hnoMAAQ"/>
    <x v="197"/>
  </r>
  <r>
    <s v="a442j0000005nvBAAQ"/>
    <d v="2021-02-01T01:25:56"/>
    <s v="Singapore"/>
    <s v="a2X90000000Eb7PEAS"/>
    <e v="#N/A"/>
    <s v="a3b2j000000hLuWAAU"/>
    <x v="153"/>
  </r>
  <r>
    <s v="a442j0000005nvLAAQ"/>
    <d v="2021-02-01T01:41:33"/>
    <s v="Singapore"/>
    <s v="a2X90000000Eb7OEAS"/>
    <e v="#N/A"/>
    <s v="a3b2j000000hLuWAAU"/>
    <x v="153"/>
  </r>
  <r>
    <s v="a442j0000005nvQAAQ"/>
    <d v="2021-02-01T01:50:47"/>
    <s v="Singapore"/>
    <s v="a2X90000000Eb4WEAS"/>
    <e v="#N/A"/>
    <s v="a3b2j000000hoBQAAY"/>
    <x v="245"/>
  </r>
  <r>
    <s v="a442j0000005nvVAAQ"/>
    <d v="2021-02-01T01:51:41"/>
    <s v="Singapore"/>
    <s v="a2X90000000Eb7OEAS"/>
    <e v="#N/A"/>
    <s v="a3b2j000000hnmuAAA"/>
    <x v="153"/>
  </r>
  <r>
    <s v="a442j0000005nvaAAA"/>
    <d v="2021-02-01T01:52:20"/>
    <s v="Singapore"/>
    <s v="a2X90000000Eb7PEAS"/>
    <e v="#N/A"/>
    <s v="a3b2j000000hnmuAAA"/>
    <x v="153"/>
  </r>
  <r>
    <s v="a442j0000005nwJAAQ"/>
    <d v="2021-02-01T01:56:03"/>
    <s v="Singapore"/>
    <s v="a2X90000000YzQ4EAK"/>
    <e v="#N/A"/>
    <s v="a3b2j000000hoDiAAI"/>
    <x v="101"/>
  </r>
  <r>
    <s v="a442j0000005oJNAAY"/>
    <d v="2021-02-02T01:50:35"/>
    <s v="Singapore"/>
    <s v="a2X90000000EbDTEA0"/>
    <e v="#N/A"/>
    <s v="a3b2j000000hj9iAAA"/>
    <x v="146"/>
  </r>
  <r>
    <s v="a442j0000005oJSAAY"/>
    <d v="2021-02-02T01:53:13"/>
    <s v="Singapore"/>
    <s v="a2X90000000EatNEAS"/>
    <s v="a2X90000000EatNEAS"/>
    <s v="a3b2j000000hrBsAAI"/>
    <x v="215"/>
  </r>
  <r>
    <s v="a442j0000005oJhAAI"/>
    <d v="2021-02-02T02:02:12"/>
    <s v="Singapore"/>
    <s v="a2X90000000EatREAS"/>
    <e v="#N/A"/>
    <s v="a3b2j000000holsAAA"/>
    <x v="99"/>
  </r>
  <r>
    <s v="a442j0000005oJrAAI"/>
    <d v="2021-02-02T02:02:38"/>
    <s v="Singapore"/>
    <s v="a2X90000000YzPzEAK"/>
    <e v="#N/A"/>
    <s v="a3b2j000000hnvdAAA"/>
    <x v="101"/>
  </r>
  <r>
    <s v="a442j0000005p2YAAQ"/>
    <d v="2021-02-04T02:32:13"/>
    <s v="Singapore"/>
    <s v="a2X90000000EarJEAS"/>
    <e v="#N/A"/>
    <s v="a3b2j000000hox0AAA"/>
    <x v="277"/>
  </r>
  <r>
    <s v="a442j0000005p2sAAA"/>
    <d v="2021-02-04T02:33:56"/>
    <s v="Singapore"/>
    <s v="a2X90000000EawKEAS"/>
    <s v="a2X90000000EawKEAS"/>
    <s v="a3b2j000000hoMYAAY"/>
    <x v="142"/>
  </r>
  <r>
    <s v="a442j0000005p3gAAA"/>
    <d v="2021-02-04T02:50:37"/>
    <s v="Singapore"/>
    <s v="a2X900000007yWgEAI"/>
    <s v="a2X900000007yWgEAI"/>
    <s v="a3b2j000000hozGAAQ"/>
    <x v="16"/>
  </r>
  <r>
    <s v="a442j0000005pPxAAI"/>
    <d v="2021-02-05T04:33:32"/>
    <s v="Singapore"/>
    <s v="a2X90000000Eay3EAC"/>
    <e v="#N/A"/>
    <s v="a3b2j000000hoFiAAI"/>
    <x v="210"/>
  </r>
  <r>
    <s v="a442j0000005pQ7AAI"/>
    <d v="2021-02-05T04:48:37"/>
    <s v="Singapore"/>
    <s v="a2X90000000EaqNEAS"/>
    <e v="#N/A"/>
    <s v="a3b2j000000hBJgAAM"/>
    <x v="65"/>
  </r>
  <r>
    <s v="a442j0000005pQPAAY"/>
    <d v="2021-02-05T04:57:02"/>
    <s v="Singapore"/>
    <s v="a2X90000000EasOEAS"/>
    <s v="a2X90000000EasOEAS"/>
    <s v="a3b2j000000hnixAAA"/>
    <x v="27"/>
  </r>
  <r>
    <s v="a442j0000005pQoAAI"/>
    <d v="2021-02-05T05:08:42"/>
    <s v="Singapore"/>
    <s v="a2X90000000Eb1jEAC"/>
    <s v="a2X90000000Eb1jEAC"/>
    <s v="a3b2j000000hoxtAAA"/>
    <x v="106"/>
  </r>
  <r>
    <s v="a442j0000005pQtAAI"/>
    <d v="2021-02-05T05:13:07"/>
    <s v="Singapore"/>
    <s v="a2X90000000EauGEAS"/>
    <s v="a2X90000000EauGEAS"/>
    <s v="a3b2j000000hnrpAAA"/>
    <x v="222"/>
  </r>
  <r>
    <s v="a442j0000005q7lAAA"/>
    <d v="2021-02-09T02:17:04"/>
    <s v="Singapore"/>
    <s v="a2X90000000EaqOEAS"/>
    <e v="#N/A"/>
    <s v="a3b2j000000hoUKAAY"/>
    <x v="86"/>
  </r>
  <r>
    <s v="a442j0000005q8eAAA"/>
    <d v="2021-02-09T02:33:18"/>
    <s v="Singapore"/>
    <s v="a2X90000000Ear2EAC"/>
    <e v="#N/A"/>
    <s v="a3b2j000000hnsAAAQ"/>
    <x v="315"/>
  </r>
  <r>
    <s v="a442j0000005q93AAA"/>
    <d v="2021-02-09T02:42:23"/>
    <s v="Singapore"/>
    <s v="a2X90000000Eb5OEAS"/>
    <e v="#N/A"/>
    <s v="a3b2j000000hoUDAAY"/>
    <x v="296"/>
  </r>
  <r>
    <s v="a442j0000005q98AAA"/>
    <d v="2021-02-09T02:42:37"/>
    <s v="Singapore"/>
    <s v="a2X90000000Eb6ZEAS"/>
    <s v="a2X90000000Eb6ZEAS"/>
    <s v="a3b2j000000hojZAAQ"/>
    <x v="67"/>
  </r>
  <r>
    <s v="a442j0000005qZpAAI"/>
    <d v="2021-02-16T02:06:11"/>
    <s v="Singapore"/>
    <s v="a2X90000000EbAzEAK"/>
    <e v="#N/A"/>
    <s v="a3b2j000000hoU3AAI"/>
    <x v="200"/>
  </r>
  <r>
    <s v="a442j0000005qZuAAI"/>
    <d v="2021-02-16T02:14:46"/>
    <s v="Singapore"/>
    <s v="a2X90000000EbLpEAK"/>
    <e v="#N/A"/>
    <s v="a3b2j000000hnfzAAA"/>
    <x v="0"/>
  </r>
  <r>
    <s v="a442j0000005qZzAAI"/>
    <d v="2021-02-16T02:18:16"/>
    <s v="Singapore"/>
    <s v="a2X90000000EbB0EAK"/>
    <e v="#N/A"/>
    <s v="a3b2j000000hoU3AAI"/>
    <x v="200"/>
  </r>
  <r>
    <s v="a442j0000005qa4AAA"/>
    <d v="2021-02-16T02:20:22"/>
    <s v="Singapore"/>
    <s v="a2X90000000f3cWEAQ"/>
    <e v="#N/A"/>
    <s v="a3b2j0000003RX0AAM"/>
    <x v="165"/>
  </r>
  <r>
    <s v="a442j0000005qa9AAA"/>
    <d v="2021-02-16T02:29:17"/>
    <s v="Singapore"/>
    <s v="a2X90000000EbM6EAK"/>
    <e v="#N/A"/>
    <s v="a3b2j000000hoVWAAY"/>
    <x v="0"/>
  </r>
  <r>
    <s v="a442j0000005qaEAAQ"/>
    <d v="2021-02-16T02:29:56"/>
    <s v="Singapore"/>
    <s v="a2X90000000EaqXEAS"/>
    <e v="#N/A"/>
    <s v="a3b2j000000hoCdAAI"/>
    <x v="55"/>
  </r>
  <r>
    <s v="a442j0000005qaJAAQ"/>
    <d v="2021-02-16T02:32:45"/>
    <s v="Singapore"/>
    <s v="a2X90000000EawOEAS"/>
    <e v="#N/A"/>
    <s v="a3b2j000000i0xWAAQ"/>
    <x v="458"/>
  </r>
  <r>
    <s v="a442j0000005qaOAAQ"/>
    <d v="2021-02-16T02:33:53"/>
    <s v="Singapore"/>
    <s v="a2X90000000EaxwEAC"/>
    <e v="#N/A"/>
    <s v="a3b2j000000hnlYAAQ"/>
    <x v="83"/>
  </r>
  <r>
    <s v="a442j0000005qaTAAQ"/>
    <d v="2021-02-16T02:39:34"/>
    <s v="Singapore"/>
    <s v="a2X90000000f3cREAQ"/>
    <e v="#N/A"/>
    <s v="a3b2j0000003RX0AAM"/>
    <x v="165"/>
  </r>
  <r>
    <s v="a442j0000005qaYAAQ"/>
    <d v="2021-02-16T03:16:05"/>
    <s v="Singapore"/>
    <s v="a2X90000000f3cREAQ"/>
    <e v="#N/A"/>
    <s v="a3b2j000000gLL7AAM"/>
    <x v="165"/>
  </r>
  <r>
    <s v="a442j0000005qanAAA"/>
    <d v="2021-02-16T03:24:03"/>
    <s v="Singapore"/>
    <s v="a2X90000000EauKEAS"/>
    <e v="#N/A"/>
    <s v="a3b2j000000hoBfAAI"/>
    <x v="193"/>
  </r>
  <r>
    <s v="a442j0000005qaxAAA"/>
    <d v="2021-02-16T03:28:18"/>
    <s v="Singapore"/>
    <s v="a2X90000000EawaEAC"/>
    <s v="a2X90000000EawaEAC"/>
    <s v="a3b2j000000hnlrAAA"/>
    <x v="180"/>
  </r>
  <r>
    <s v="a442j0000005qb2AAA"/>
    <d v="2021-02-16T03:39:01"/>
    <s v="Singapore"/>
    <s v="a2X90000000EasNEAS"/>
    <s v="a2X90000000EasNEAS"/>
    <s v="a3b2j000000ho5JAAQ"/>
    <x v="264"/>
  </r>
  <r>
    <s v="a442j0000005qbCAAQ"/>
    <d v="2021-02-16T03:46:14"/>
    <s v="Singapore"/>
    <s v="a2X90000000EawbEAC"/>
    <e v="#N/A"/>
    <s v="a3b2j000000hnlrAAA"/>
    <x v="180"/>
  </r>
  <r>
    <s v="a442j0000005qblAAA"/>
    <d v="2021-02-16T04:16:54"/>
    <s v="Singapore"/>
    <s v="a2X90000000EattEAC"/>
    <s v="a2X90000000EattEAC"/>
    <s v="a3b2j000000hoxFAAQ"/>
    <x v="41"/>
  </r>
  <r>
    <s v="a442j0000005revAAA"/>
    <d v="2021-02-22T06:30:49"/>
    <s v="Singapore"/>
    <s v="a2X90000000EasqEAC"/>
    <e v="#N/A"/>
    <s v="a3b2j000000hoVrAAI"/>
    <x v="61"/>
  </r>
  <r>
    <s v="a442j0000005rw9AAA"/>
    <d v="2021-02-23T01:57:35"/>
    <s v="Singapore"/>
    <s v="a2X90000000895tEAA"/>
    <s v="a2X90000000895tEAA"/>
    <s v="a3b2j000000hoNRAAY"/>
    <x v="97"/>
  </r>
  <r>
    <s v="a442j0000005rwnAAA"/>
    <d v="2021-02-23T02:10:01"/>
    <s v="Singapore"/>
    <s v="a2X90000000EbAjEAK"/>
    <e v="#N/A"/>
    <s v="a3b2j000000hny8AAA"/>
    <x v="87"/>
  </r>
  <r>
    <s v="a442j0000005s7iAAA"/>
    <d v="2021-02-23T06:03:05"/>
    <s v="Singapore"/>
    <s v="a2X90000000Eb8nEAC"/>
    <e v="#N/A"/>
    <s v="a3b2j000000hoUnAAI"/>
    <x v="187"/>
  </r>
  <r>
    <s v="a442j0000005sJGAAY"/>
    <d v="2021-02-24T00:48:43"/>
    <s v="Singapore"/>
    <s v="a2X900000008Ah1EAE"/>
    <s v="a2X900000008Ah1EAE"/>
    <s v="a3b2j00000015QfAAI"/>
    <x v="268"/>
  </r>
  <r>
    <s v="a442j0000005sJQAAY"/>
    <d v="2021-02-24T00:49:46"/>
    <s v="Singapore"/>
    <s v="a2X900000008Ah1EAE"/>
    <s v="a2X900000008Ah1EAE"/>
    <s v="a3b2j00000015QfAAI"/>
    <x v="268"/>
  </r>
  <r>
    <s v="a442j0000005sJfAAI"/>
    <d v="2021-02-24T01:13:00"/>
    <s v="Singapore"/>
    <s v="a2X90000000EaxmEAC"/>
    <s v="a2X90000000EaxmEAC"/>
    <s v="a3b2j000000hnnEAAQ"/>
    <x v="94"/>
  </r>
  <r>
    <s v="a442j0000005sJzAAI"/>
    <d v="2021-02-24T01:23:27"/>
    <s v="Singapore"/>
    <s v="a2X90000000EaxlEAC"/>
    <s v="a2X90000000EaxlEAC"/>
    <s v="a3b2j000000hnnEAAQ"/>
    <x v="96"/>
  </r>
  <r>
    <s v="a442j0000005sK4AAI"/>
    <d v="2021-02-24T01:25:32"/>
    <s v="Singapore"/>
    <s v="a2X90000000EbNuEAK"/>
    <e v="#N/A"/>
    <s v="a3b2j000000hnm1AAA"/>
    <x v="0"/>
  </r>
  <r>
    <s v="a442j0000005sKOAAY"/>
    <d v="2021-02-24T01:30:52"/>
    <s v="Singapore"/>
    <s v="a2X90000000EarsEAC"/>
    <e v="#N/A"/>
    <s v="a3b2j000000hnnEAAQ"/>
    <x v="94"/>
  </r>
  <r>
    <s v="a442j0000005sKTAAY"/>
    <d v="2021-02-24T01:33:48"/>
    <s v="Singapore"/>
    <s v="a2X90000000EawSEAS"/>
    <s v="a2X90000000EawSEAS"/>
    <s v="a3b2j000000i36eAAA"/>
    <x v="118"/>
  </r>
  <r>
    <s v="a442j0000005sZ7AAI"/>
    <d v="2021-02-24T06:32:02"/>
    <s v="Singapore"/>
    <s v="a2X90000000Eav1EAC"/>
    <s v="a2X90000000Eav1EAC"/>
    <s v="a3b2j000000hnq8AAA"/>
    <x v="189"/>
  </r>
  <r>
    <s v="a442j0000005sZWAAY"/>
    <d v="2021-02-24T06:43:52"/>
    <s v="Singapore"/>
    <s v="a2X90000000EawtEAC"/>
    <s v="a2X90000000EawtEAC"/>
    <s v="a3b2j000000hoWFAAY"/>
    <x v="88"/>
  </r>
  <r>
    <s v="a442j0000005snBAAQ"/>
    <d v="2021-02-25T05:43:16"/>
    <s v="Singapore"/>
    <s v="a2X90000000Eb21EAC"/>
    <e v="#N/A"/>
    <s v="a3b2j000000hniiAAA"/>
    <x v="170"/>
  </r>
  <r>
    <s v="a442j0000005snQAAQ"/>
    <d v="2021-02-25T05:53:51"/>
    <s v="Singapore"/>
    <s v="a2X90000000EauMEAS"/>
    <e v="#N/A"/>
    <s v="a3b2j000000g3DNAAY"/>
    <x v="0"/>
  </r>
  <r>
    <s v="a442j0000005snzAAA"/>
    <d v="2021-02-25T06:07:45"/>
    <s v="Singapore"/>
    <s v="a2X90000000EasvEAC"/>
    <e v="#N/A"/>
    <s v="a3b2j000000i0xlAAA"/>
    <x v="164"/>
  </r>
  <r>
    <s v="a442j0000005sznAAA"/>
    <d v="2021-02-26T01:49:43"/>
    <s v="Singapore"/>
    <s v="a2X90000000EbMkEAK"/>
    <e v="#N/A"/>
    <s v="a3b2j000000hnxCAAQ"/>
    <x v="0"/>
  </r>
  <r>
    <s v="a442j0000005szxAAA"/>
    <d v="2021-02-26T01:54:35"/>
    <s v="Singapore"/>
    <s v="a2X90000000EbPkEAK"/>
    <e v="#N/A"/>
    <s v="a3b2j0000002IwbAAE"/>
    <x v="0"/>
  </r>
  <r>
    <s v="a442j0000005t0CAAQ"/>
    <d v="2021-02-26T02:08:46"/>
    <s v="Singapore"/>
    <s v="a2X90000000EapkEAC"/>
    <e v="#N/A"/>
    <s v="a3b2j000000hnneAAA"/>
    <x v="13"/>
  </r>
  <r>
    <s v="a442j0000005t0bAAA"/>
    <d v="2021-02-26T02:19:45"/>
    <s v="Singapore"/>
    <s v="a2X90000000EaoyEAC"/>
    <e v="#N/A"/>
    <s v="a3b2j000000hnq8AAA"/>
    <x v="229"/>
  </r>
  <r>
    <s v="a442j0000005t1AAAQ"/>
    <d v="2021-02-26T02:26:57"/>
    <s v="Singapore"/>
    <s v="a2X90000000Eaw4EAC"/>
    <e v="#N/A"/>
    <s v="a3b2j0000000QXhAAM"/>
    <x v="48"/>
  </r>
  <r>
    <s v="a442j0000005t1FAAQ"/>
    <d v="2021-02-26T02:27:03"/>
    <s v="Singapore"/>
    <s v="a2X90000000EawqEAC"/>
    <e v="#N/A"/>
    <s v="a3b2j000000i36eAAA"/>
    <x v="118"/>
  </r>
  <r>
    <s v="a442j0000005tHnAAI"/>
    <d v="2021-02-28T04:04:14"/>
    <s v="Singapore"/>
    <s v="a2X90000000EbCiEAK"/>
    <e v="#N/A"/>
    <s v="a3b2j000000hnr1AAA"/>
    <x v="150"/>
  </r>
  <r>
    <s v="a442j0000005tdHAAQ"/>
    <d v="2021-03-01T11:37:41"/>
    <s v="Singapore"/>
    <s v="a2X90000000EbDBEA0"/>
    <e v="#N/A"/>
    <s v="a3b2j0000003mSIAAY"/>
    <x v="356"/>
  </r>
  <r>
    <s v="a442j0000005tdvAAA"/>
    <d v="2021-03-01T23:39:46"/>
    <s v="Singapore"/>
    <s v="a2X90000000EbMAEA0"/>
    <e v="#N/A"/>
    <s v="a3b2j000000iCPPAA2"/>
    <x v="0"/>
  </r>
  <r>
    <s v="a442j0000005te0AAA"/>
    <d v="2021-03-02T00:52:11"/>
    <s v="Singapore"/>
    <s v="a2X900000008AhkEAE"/>
    <s v="a2X900000008AhkEAE"/>
    <s v="a3b2j00000015QQAAY"/>
    <x v="278"/>
  </r>
  <r>
    <s v="a442j0000005te5AAA"/>
    <d v="2021-03-02T01:37:39"/>
    <s v="Singapore"/>
    <s v="a2X90000000EauXEAS"/>
    <e v="#N/A"/>
    <s v="a3b2j000000iD7WAAU"/>
    <x v="125"/>
  </r>
  <r>
    <s v="a442j0000005u2lAAA"/>
    <d v="2021-03-03T03:42:50"/>
    <s v="Singapore"/>
    <s v="a2X9000000162ZmEAI"/>
    <e v="#N/A"/>
    <s v="a3b2j000000iIbKAAU"/>
    <x v="293"/>
  </r>
  <r>
    <s v="a442j0000005u3FAAQ"/>
    <d v="2021-03-03T04:03:29"/>
    <s v="Singapore"/>
    <s v="a2X900000008AhQEAU"/>
    <e v="#N/A"/>
    <s v="a3b2j00000015QGAAY"/>
    <x v="268"/>
  </r>
  <r>
    <s v="a442j0000005uo6AAA"/>
    <d v="2021-03-08T02:58:25"/>
    <s v="Singapore"/>
    <s v="a2X90000000Yza4EAC"/>
    <s v="a2X90000000Yza4EAC"/>
    <s v="a3b2j000000iGYVAA2"/>
    <x v="51"/>
  </r>
  <r>
    <s v="a442j0000005uoGAAQ"/>
    <d v="2021-03-08T03:00:03"/>
    <s v="Singapore"/>
    <s v="a2X90000000Eb6kEAC"/>
    <e v="#N/A"/>
    <s v="a3b2j0000000wjkAAA"/>
    <x v="297"/>
  </r>
  <r>
    <s v="a442j0000005uoVAAQ"/>
    <d v="2021-03-08T03:04:50"/>
    <s v="Singapore"/>
    <s v="a2X0o000001MqlxEAC"/>
    <s v="a2X0o000001MqlxEAC"/>
    <s v="a3b2j000000iGYVAA2"/>
    <x v="51"/>
  </r>
  <r>
    <s v="a442j0000005uozAAA"/>
    <d v="2021-03-08T03:14:58"/>
    <s v="Singapore"/>
    <s v="a2X9000000080noEAA"/>
    <s v="a2X9000000080noEAA"/>
    <s v="a3b2j000000i6S4AAI"/>
    <x v="114"/>
  </r>
  <r>
    <s v="a442j0000005up9AAA"/>
    <d v="2021-03-08T03:16:02"/>
    <s v="Singapore"/>
    <s v="a2X90000000EauMEAS"/>
    <e v="#N/A"/>
    <s v="a3b2j000000iCTRAA2"/>
    <x v="109"/>
  </r>
  <r>
    <s v="a442j0000005upJAAQ"/>
    <d v="2021-03-08T03:19:51"/>
    <s v="Singapore"/>
    <s v="a2X90000000EasyEAC"/>
    <e v="#N/A"/>
    <s v="a3b2j000000iDQsAAM"/>
    <x v="141"/>
  </r>
  <r>
    <s v="a442j0000005upOAAQ"/>
    <d v="2021-03-08T03:20:33"/>
    <s v="Singapore"/>
    <s v="a2X90000000EavWEAS"/>
    <e v="#N/A"/>
    <s v="a3b2j000000iCfKAAU"/>
    <x v="135"/>
  </r>
  <r>
    <s v="a442j0000005upiAAA"/>
    <d v="2021-03-08T03:28:53"/>
    <s v="Singapore"/>
    <s v="a2X90000000EavsEAC"/>
    <s v="a2X90000000EavsEAC"/>
    <s v="a3b2j000000iMzBAAU"/>
    <x v="95"/>
  </r>
  <r>
    <s v="a442j0000005vKMAAY"/>
    <d v="2021-03-10T02:16:51"/>
    <s v="Singapore"/>
    <s v="a2X90000000YmF7EAK"/>
    <s v="a2X90000000YmF7EAK"/>
    <s v="a3b2j0000003DWwAAM"/>
    <x v="342"/>
  </r>
  <r>
    <s v="a442j0000005vKgAAI"/>
    <d v="2021-03-10T02:19:28"/>
    <s v="Singapore"/>
    <s v="a2X90000000ejzCEAQ"/>
    <e v="#N/A"/>
    <s v="a3b2j000000iDMqAAM"/>
    <x v="231"/>
  </r>
  <r>
    <s v="a442j0000005vWjAAI"/>
    <d v="2021-03-10T08:08:16"/>
    <s v="Singapore"/>
    <s v="a2X90000000EbMQEA0"/>
    <e v="#N/A"/>
    <s v="a3b2j000000iDGiAAM"/>
    <x v="0"/>
  </r>
  <r>
    <s v="a442j0000005w1nAAA"/>
    <d v="2021-03-12T06:28:15"/>
    <s v="Singapore"/>
    <s v="a2X900000002CW1EAM"/>
    <e v="#N/A"/>
    <s v="a3b2j000000iDJjAAM"/>
    <x v="244"/>
  </r>
  <r>
    <s v="a442j0000005w1xAAA"/>
    <d v="2021-03-12T06:30:12"/>
    <s v="Singapore"/>
    <s v="a2X0o000001MnAPEA0"/>
    <e v="#N/A"/>
    <s v="a3b2j000000iIraAAE"/>
    <x v="93"/>
  </r>
  <r>
    <s v="a442j0000005w2qAAA"/>
    <d v="2021-03-12T06:55:00"/>
    <s v="Singapore"/>
    <s v="a2X90000000EaxwEAC"/>
    <e v="#N/A"/>
    <s v="a3b2j000000iCNYAA2"/>
    <x v="83"/>
  </r>
  <r>
    <s v="a442j0000005wxFAAQ"/>
    <d v="2021-03-17T06:33:48"/>
    <s v="Singapore"/>
    <s v="a2X90000000EapqEAC"/>
    <e v="#N/A"/>
    <s v="a3b2j000000iCL8AAM"/>
    <x v="13"/>
  </r>
  <r>
    <s v="a442j0000005xHeAAI"/>
    <d v="2021-03-18T06:43:39"/>
    <s v="Singapore"/>
    <s v="a2X90000000EbPTEA0"/>
    <e v="#N/A"/>
    <s v="a3b2j000000i2HVAAY"/>
    <x v="0"/>
  </r>
  <r>
    <s v="a442j0000005xHtAAI"/>
    <d v="2021-03-18T06:48:37"/>
    <s v="Singapore"/>
    <s v="a2X90000000EawcEAC"/>
    <e v="#N/A"/>
    <s v="a3b2j000000iCawAAE"/>
    <x v="44"/>
  </r>
  <r>
    <s v="a442j0000005xISAAY"/>
    <d v="2021-03-18T06:56:13"/>
    <s v="Singapore"/>
    <s v="a2X90000000EawxEAC"/>
    <e v="#N/A"/>
    <s v="a3b2j000000iCnCAAU"/>
    <x v="334"/>
  </r>
  <r>
    <s v="a442j0000005zQ2AAI"/>
    <d v="2021-03-29T03:37:48"/>
    <s v="Singapore"/>
    <s v="a2X90000000EatLEAS"/>
    <s v="a2X90000000EatLEAS"/>
    <s v="a3b2j000000iHRVAA2"/>
    <x v="248"/>
  </r>
  <r>
    <s v="a442j0000005zQ7AAI"/>
    <d v="2021-03-29T03:39:51"/>
    <s v="Singapore"/>
    <s v="a2X90000000EaxFEAS"/>
    <e v="#N/A"/>
    <s v="a3b2j000000iCHLAA2"/>
    <x v="92"/>
  </r>
  <r>
    <s v="a442j0000005zQbAAI"/>
    <d v="2021-03-29T03:54:19"/>
    <s v="Singapore"/>
    <s v="a2X90000000EbBiEAK"/>
    <e v="#N/A"/>
    <s v="a3b2j000000iCHfAAM"/>
    <x v="56"/>
  </r>
  <r>
    <s v="a442j0000005zciAAA"/>
    <d v="2021-03-30T02:11:55"/>
    <s v="Singapore"/>
    <s v="a2X90000000EbMgEAK"/>
    <e v="#N/A"/>
    <s v="a3b2j000000hnn5AAA"/>
    <x v="0"/>
  </r>
  <r>
    <s v="a442j0000005zdRAAQ"/>
    <d v="2021-03-30T02:44:39"/>
    <s v="Singapore"/>
    <s v="a2X90000000EbB8EAK"/>
    <e v="#N/A"/>
    <s v="a3b2j000000iCejAAE"/>
    <x v="341"/>
  </r>
  <r>
    <s v="a442j0000005zdWAAQ"/>
    <d v="2021-03-30T02:49:36"/>
    <s v="Singapore"/>
    <s v="a2X90000000EayZEAS"/>
    <e v="#N/A"/>
    <s v="a3b2j000000iD23AAE"/>
    <x v="228"/>
  </r>
  <r>
    <s v="a442j0000005zhdAAA"/>
    <d v="2021-03-30T06:08:28"/>
    <s v="Singapore"/>
    <s v="a2X90000000Eaw9EAC"/>
    <s v="a2X90000000Eaw9EAC"/>
    <s v="a3b2j000000iiIjAAI"/>
    <x v="31"/>
  </r>
  <r>
    <s v="a442j0000005zoPAAQ"/>
    <d v="2021-03-31T01:30:52"/>
    <s v="Singapore"/>
    <s v="a2X90000000EbPXEA0"/>
    <e v="#N/A"/>
    <s v="a3b2j0000001CNsAAM"/>
    <x v="0"/>
  </r>
  <r>
    <s v="a442j0000005zuwAAA"/>
    <d v="2021-03-31T06:41:30"/>
    <s v="Singapore"/>
    <s v="a2X900000007yb2EAA"/>
    <e v="#N/A"/>
    <s v="a3b2j000000iCHLAA2"/>
    <x v="132"/>
  </r>
  <r>
    <s v="a442j0000005zv6AAA"/>
    <d v="2021-03-31T06:46:29"/>
    <s v="Singapore"/>
    <s v="a2X90000000EbNTEA0"/>
    <e v="#N/A"/>
    <s v="a3b2j000000hXC7AAM"/>
    <x v="0"/>
  </r>
  <r>
    <s v="a442j0000005zvLAAQ"/>
    <d v="2021-03-31T07:15:48"/>
    <s v="Singapore"/>
    <s v="a2X90000000EbJTEA0"/>
    <e v="#N/A"/>
    <s v="a3b2j000000iCyUAAU"/>
    <x v="0"/>
  </r>
  <r>
    <s v="a442j0000005zvaAAA"/>
    <d v="2021-03-31T07:52:09"/>
    <s v="Singapore"/>
    <s v="a2X90000000EavYEAS"/>
    <e v="#N/A"/>
    <s v="a3b0o000001EVQ6AAO"/>
    <x v="48"/>
  </r>
  <r>
    <s v="a442j0000005zvkAAA"/>
    <d v="2021-03-31T08:12:09"/>
    <s v="Singapore"/>
    <s v="a2X0o000000Zh0AEAS"/>
    <s v="a2X0o000000Zh0AEAS"/>
    <s v="a3b0o000000ubmKAAQ"/>
    <x v="129"/>
  </r>
  <r>
    <s v="a442j0000005zvpAAA"/>
    <d v="2021-03-31T08:14:55"/>
    <s v="Singapore"/>
    <s v="a2X900000007yaxEAA"/>
    <e v="#N/A"/>
    <s v="a3b2j000000iCHLAA2"/>
    <x v="132"/>
  </r>
  <r>
    <s v="a442j0000006038AAA"/>
    <d v="2021-04-01T05:59:06"/>
    <s v="Singapore"/>
    <s v="a2X90000000EbP8EAK"/>
    <e v="#N/A"/>
    <s v="a3b2j000000iWN9AAM"/>
    <x v="0"/>
  </r>
  <r>
    <s v="a442j000000603DAAQ"/>
    <d v="2021-04-01T06:13:40"/>
    <s v="Singapore"/>
    <s v="a2X90000000EatkEAC"/>
    <e v="#N/A"/>
    <s v="a3b2j000000ik4kAAA"/>
    <x v="24"/>
  </r>
  <r>
    <s v="a442j000000603IAAQ"/>
    <d v="2021-04-01T06:21:19"/>
    <s v="Singapore"/>
    <s v="a2X90000000EbP8EAK"/>
    <e v="#N/A"/>
    <s v="a3b2j000000iWN9AAM"/>
    <x v="0"/>
  </r>
  <r>
    <s v="a442j0000006046AAA"/>
    <d v="2021-04-01T06:35:52"/>
    <s v="Singapore"/>
    <s v="a2X900000007zEHEAY"/>
    <e v="#N/A"/>
    <s v="a3b2j000000ijuoAAA"/>
    <x v="291"/>
  </r>
  <r>
    <s v="a442j000000604LAAQ"/>
    <d v="2021-04-01T06:41:24"/>
    <s v="Singapore"/>
    <s v="a2X0o000000Zh05EAC"/>
    <s v="a2X0o000000Zh05EAC"/>
    <s v="a3b0o000000ubnIAAQ"/>
    <x v="129"/>
  </r>
  <r>
    <s v="a442j000000604aAAA"/>
    <d v="2021-04-01T06:45:50"/>
    <s v="Singapore"/>
    <s v="a2X90000000EbP8EAK"/>
    <e v="#N/A"/>
    <s v="a3b2j000000iWN9AAM"/>
    <x v="0"/>
  </r>
  <r>
    <s v="a442j000000604uAAA"/>
    <d v="2021-04-01T06:54:34"/>
    <s v="Singapore"/>
    <s v="a2X0o000000Zh05EAC"/>
    <s v="a2X0o000000Zh05EAC"/>
    <s v="a3b0o000000uBGFAA2"/>
    <x v="129"/>
  </r>
  <r>
    <s v="a442j00000060PTAAY"/>
    <d v="2021-04-05T07:09:04"/>
    <s v="Singapore"/>
    <s v="a2X90000000EbMMEA0"/>
    <e v="#N/A"/>
    <s v="a3b2j000000ijxFAAQ"/>
    <x v="0"/>
  </r>
  <r>
    <s v="a442j00000060PYAAY"/>
    <d v="2021-04-05T07:12:26"/>
    <s v="Singapore"/>
    <s v="a2X90000000EazYEAS"/>
    <e v="#N/A"/>
    <s v="a3b2j000000iqgAAAQ"/>
    <x v="269"/>
  </r>
  <r>
    <s v="a442j00000060PdAAI"/>
    <d v="2021-04-05T07:12:39"/>
    <s v="Singapore"/>
    <s v="a2X90000000EbKSEA0"/>
    <e v="#N/A"/>
    <s v="a3b2j000000ikJUAAY"/>
    <x v="0"/>
  </r>
  <r>
    <s v="a442j00000060PsAAI"/>
    <d v="2021-04-05T07:20:21"/>
    <s v="Singapore"/>
    <s v="a2X90000000Eas1EAC"/>
    <s v="a2X90000000Eas1EAC"/>
    <s v="a3b2j000000hjP0AAI"/>
    <x v="449"/>
  </r>
  <r>
    <s v="a442j00000060PxAAI"/>
    <d v="2021-04-05T07:21:18"/>
    <s v="Singapore"/>
    <s v="a2X90000000EbD6EAK"/>
    <e v="#N/A"/>
    <s v="a3b2j000000ikHKAAY"/>
    <x v="139"/>
  </r>
  <r>
    <s v="a442j00000060Q2AAI"/>
    <d v="2021-04-05T07:22:34"/>
    <s v="Singapore"/>
    <s v="a2X90000000EbD7EAK"/>
    <e v="#N/A"/>
    <s v="a3b2j000000ikHKAAY"/>
    <x v="139"/>
  </r>
  <r>
    <s v="a442j00000060Q7AAI"/>
    <d v="2021-04-05T08:12:09"/>
    <s v="Singapore"/>
    <s v="a2X90000000EbJGEA0"/>
    <e v="#N/A"/>
    <s v="a3b2j000000ik0cAAA"/>
    <x v="0"/>
  </r>
  <r>
    <s v="a442j00000060QvAAI"/>
    <d v="2021-04-05T12:05:36"/>
    <s v="Singapore"/>
    <s v="a2X90000000UtuBEAS"/>
    <s v="a2X90000000UtuBEAS"/>
    <s v="a3b2j000000ijvIAAQ"/>
    <x v="226"/>
  </r>
  <r>
    <s v="a442j00000060WzAAI"/>
    <d v="2021-04-06T03:19:21"/>
    <s v="Singapore"/>
    <s v="a2X900000014MvFEAU"/>
    <e v="#N/A"/>
    <s v="a3b2j000000ik8wAAA"/>
    <x v="91"/>
  </r>
  <r>
    <s v="a442j00000060bKAAQ"/>
    <d v="2021-04-06T06:20:29"/>
    <s v="Singapore"/>
    <s v="a2X90000000EatPEAS"/>
    <s v="a2X90000000EatPEAS"/>
    <s v="a3b2j000000ikKcAAI"/>
    <x v="215"/>
  </r>
  <r>
    <s v="a442j00000060bZAAQ"/>
    <d v="2021-04-06T06:25:59"/>
    <s v="Singapore"/>
    <s v="a2X90000000Eb9tEAC"/>
    <s v="a2X90000000Eb9tEAC"/>
    <s v="a3b2j000000ikHTAAY"/>
    <x v="0"/>
  </r>
  <r>
    <s v="a442j0000005fvLAAQ"/>
    <d v="2020-12-22T06:07:27"/>
    <s v="Singapore"/>
    <s v="a2X90000000EauaEAC"/>
    <s v="a2X90000000EauaEAC"/>
    <s v="a3b2j000000gtUDAAY"/>
    <x v="30"/>
  </r>
  <r>
    <s v="a442j0000005fvzAAA"/>
    <d v="2020-12-22T06:19:51"/>
    <s v="Singapore"/>
    <s v="a2X90000000EaxCEAS"/>
    <s v="a2X90000000EaxCEAS"/>
    <s v="a3b2j000000gstaAAA"/>
    <x v="78"/>
  </r>
  <r>
    <s v="a442j0000005fw4AAA"/>
    <d v="2020-12-22T06:20:57"/>
    <s v="Singapore"/>
    <s v="a2X90000000Eau7EAC"/>
    <e v="#N/A"/>
    <s v="a3b2j000000gtWDAAY"/>
    <x v="24"/>
  </r>
  <r>
    <s v="a442j0000005gLKAAY"/>
    <d v="2020-12-23T07:25:48"/>
    <s v="Singapore"/>
    <s v="a2X90000000Eax0EAC"/>
    <e v="#N/A"/>
    <s v="a3b2j0000003hQXAAY"/>
    <x v="189"/>
  </r>
  <r>
    <s v="a442j0000005glOAAQ"/>
    <d v="2020-12-28T01:02:28"/>
    <s v="Singapore"/>
    <s v="a2X90000000EaoyEAC"/>
    <e v="#N/A"/>
    <s v="a3b2j000000gt4xAAA"/>
    <x v="229"/>
  </r>
  <r>
    <s v="a442j0000005glTAAQ"/>
    <d v="2020-12-28T01:25:45"/>
    <s v="Singapore"/>
    <s v="a2X90000000EbNuEAK"/>
    <e v="#N/A"/>
    <s v="a3b2j000000gsroAAA"/>
    <x v="0"/>
  </r>
  <r>
    <s v="a442j0000005glnAAA"/>
    <d v="2020-12-28T01:42:18"/>
    <s v="Singapore"/>
    <s v="a2X900000008AO4EAM"/>
    <e v="#N/A"/>
    <s v="a3b2j000000guADAAY"/>
    <x v="166"/>
  </r>
  <r>
    <s v="a442j0000005h7wAAA"/>
    <d v="2020-12-29T02:22:14"/>
    <s v="Singapore"/>
    <s v="a2X0o000000ZDUvEAO"/>
    <e v="#N/A"/>
    <s v="a3b2j000000gtUrAAI"/>
    <x v="91"/>
  </r>
  <r>
    <s v="a442j0000005h8kAAA"/>
    <d v="2020-12-29T02:34:54"/>
    <s v="Singapore"/>
    <s v="a2X90000000YzLiEAK"/>
    <e v="#N/A"/>
    <s v="a3b2j000000gtUrAAI"/>
    <x v="91"/>
  </r>
  <r>
    <s v="a442j0000005hVBAAY"/>
    <d v="2020-12-30T04:41:14"/>
    <s v="Singapore"/>
    <s v="a2X90000000EawSEAS"/>
    <s v="a2X90000000EawSEAS"/>
    <s v="a3b2j000000hBrPAAU"/>
    <x v="118"/>
  </r>
  <r>
    <s v="a442j0000005hVLAAY"/>
    <d v="2020-12-30T04:45:18"/>
    <s v="Singapore"/>
    <s v="a2X90000000EbJeEAK"/>
    <e v="#N/A"/>
    <s v="a3b2j000000gtKgAAI"/>
    <x v="0"/>
  </r>
  <r>
    <s v="a442j0000005hVaAAI"/>
    <d v="2020-12-30T05:09:50"/>
    <s v="Singapore"/>
    <s v="a2X90000000EbJTEA0"/>
    <e v="#N/A"/>
    <s v="a3b2j000000gtY0AAI"/>
    <x v="0"/>
  </r>
  <r>
    <s v="a442j0000005hVpAAI"/>
    <d v="2020-12-30T05:27:45"/>
    <s v="Singapore"/>
    <s v="a2X90000000Eap6EAC"/>
    <e v="#N/A"/>
    <s v="a3b2j000000hDmbAAE"/>
    <x v="310"/>
  </r>
  <r>
    <s v="a442j0000005hrqAAA"/>
    <d v="2021-01-04T02:54:30"/>
    <s v="Singapore"/>
    <s v="a2X90000000Eat8EAC"/>
    <e v="#N/A"/>
    <s v="a3b2j000000hLvUAAU"/>
    <x v="273"/>
  </r>
  <r>
    <s v="a442j0000005hsUAAQ"/>
    <d v="2021-01-04T03:07:39"/>
    <s v="Singapore"/>
    <s v="a2X90000000EbA4EAK"/>
    <e v="#N/A"/>
    <s v="a3b2j000000hLvKAAU"/>
    <x v="382"/>
  </r>
  <r>
    <s v="a442j0000005hsZAAQ"/>
    <d v="2021-01-04T03:08:09"/>
    <s v="Singapore"/>
    <s v="a2X90000000Eb2NEAS"/>
    <e v="#N/A"/>
    <s v="a3b2j000000hMFeAAM"/>
    <x v="410"/>
  </r>
  <r>
    <s v="a442j0000005hstAAA"/>
    <d v="2021-01-04T03:12:38"/>
    <s v="Singapore"/>
    <s v="a2X0o000001N2NZEA0"/>
    <e v="#N/A"/>
    <s v="a3b2j000000gsmoAAA"/>
    <x v="25"/>
  </r>
  <r>
    <s v="a442j0000005iK0AAI"/>
    <d v="2021-01-05T14:50:52"/>
    <s v="Singapore"/>
    <s v="a2X90000000EbMMEA0"/>
    <e v="#N/A"/>
    <s v="a3b2j000000hMLhAAM"/>
    <x v="0"/>
  </r>
  <r>
    <s v="a442j0000005ilWAAQ"/>
    <d v="2021-01-07T02:50:54"/>
    <s v="Singapore"/>
    <s v="a2X9000000089CzEAI"/>
    <s v="a2X9000000089CzEAI"/>
    <s v="a3b2j000000hMtRAAU"/>
    <x v="239"/>
  </r>
  <r>
    <s v="a442j0000005im0AAA"/>
    <d v="2021-01-07T02:55:52"/>
    <s v="Singapore"/>
    <s v="a2X90000000EbP0EAK"/>
    <e v="#N/A"/>
    <s v="a3b2j000000hM1wAAE"/>
    <x v="0"/>
  </r>
  <r>
    <s v="a442j0000005imeAAA"/>
    <d v="2021-01-07T03:06:26"/>
    <s v="Singapore"/>
    <s v="a2X90000000EarzEAC"/>
    <s v="a2X90000000EarzEAC"/>
    <s v="a3b2j000000hLqPAAU"/>
    <x v="209"/>
  </r>
  <r>
    <s v="a442j0000005imjAAA"/>
    <d v="2021-01-07T03:06:32"/>
    <s v="Singapore"/>
    <s v="a2X90000000Eb4YEAS"/>
    <e v="#N/A"/>
    <s v="a3b2j000000hM0UAAU"/>
    <x v="335"/>
  </r>
  <r>
    <s v="a442j0000005jxdAAA"/>
    <d v="2021-01-13T03:08:48"/>
    <s v="Singapore"/>
    <s v="a2X90000000EatcEAC"/>
    <e v="#N/A"/>
    <s v="a3b2j000000hMOHAA2"/>
    <x v="24"/>
  </r>
  <r>
    <s v="a442j0000005jxxAAA"/>
    <d v="2021-01-13T03:22:40"/>
    <s v="Singapore"/>
    <s v="a2X90000000Eas3EAC"/>
    <s v="a2X90000000Eas3EAC"/>
    <s v="a3b2j000000hLtYAAU"/>
    <x v="30"/>
  </r>
  <r>
    <s v="a442j0000005jy7AAA"/>
    <d v="2021-01-13T03:24:46"/>
    <s v="Singapore"/>
    <s v="a2X900000007yP5EAI"/>
    <e v="#N/A"/>
    <s v="a3b2j000000hLk2AAE"/>
    <x v="204"/>
  </r>
  <r>
    <s v="a442j0000005jyCAAQ"/>
    <d v="2021-01-13T03:25:01"/>
    <s v="Singapore"/>
    <s v="a2X90000000EbDOEA0"/>
    <e v="#N/A"/>
    <s v="a3b2j000000hN27AAE"/>
    <x v="272"/>
  </r>
  <r>
    <s v="a442j0000005jyRAAQ"/>
    <d v="2021-01-13T03:32:31"/>
    <s v="Singapore"/>
    <s v="a2X90000000EaxbEAC"/>
    <s v="a2X90000000EaxbEAC"/>
    <s v="a3b2j000000hLk2AAE"/>
    <x v="204"/>
  </r>
  <r>
    <s v="a442j0000005kJCAAY"/>
    <d v="2021-01-14T05:27:28"/>
    <s v="Singapore"/>
    <s v="a2X90000000EarCEAS"/>
    <e v="#N/A"/>
    <s v="a3b2j000000hM5jAAE"/>
    <x v="240"/>
  </r>
  <r>
    <s v="a442j0000005l69AAA"/>
    <d v="2021-01-19T03:30:49"/>
    <s v="Singapore"/>
    <s v="a2X90000000EatmEAC"/>
    <e v="#N/A"/>
    <s v="a3b2j000000hLrDAAU"/>
    <x v="133"/>
  </r>
  <r>
    <s v="a442j0000005l6JAAQ"/>
    <d v="2021-01-19T03:33:41"/>
    <s v="Singapore"/>
    <s v="a2X90000000EaqaEAC"/>
    <e v="#N/A"/>
    <s v="a3b2j000000hLvFAAU"/>
    <x v="45"/>
  </r>
  <r>
    <s v="a442j0000005l6OAAQ"/>
    <d v="2021-01-19T03:40:39"/>
    <s v="Singapore"/>
    <s v="a2X900000001hHFEAY"/>
    <e v="#N/A"/>
    <s v="a3b2j000000hcxXAAQ"/>
    <x v="0"/>
  </r>
  <r>
    <s v="a442j0000005l6nAAA"/>
    <d v="2021-01-19T04:00:19"/>
    <s v="Singapore"/>
    <s v="a2X0o000000a5b4EAA"/>
    <s v="a2X0o000000a5b4EAA"/>
    <s v="a3b2j000000hV0TAAU"/>
    <x v="156"/>
  </r>
  <r>
    <s v="a442j0000005l6xAAA"/>
    <d v="2021-01-19T04:03:58"/>
    <s v="Singapore"/>
    <s v="a2X900000014H80EAE"/>
    <e v="#N/A"/>
    <s v="a3b2j000000hLqLAAU"/>
    <x v="0"/>
  </r>
  <r>
    <s v="a442j0000005lSoAAI"/>
    <d v="2021-01-20T07:30:12"/>
    <s v="Singapore"/>
    <s v="a2X90000000Eb73EAC"/>
    <e v="#N/A"/>
    <s v="a3b2j000000hMqpAAE"/>
    <x v="282"/>
  </r>
  <r>
    <s v="a442j0000005lTDAAY"/>
    <d v="2021-01-20T07:41:03"/>
    <s v="Singapore"/>
    <s v="a2X0o000001MzudEAC"/>
    <e v="#N/A"/>
    <s v="a3b2j000000hZNlAAM"/>
    <x v="287"/>
  </r>
  <r>
    <s v="a442j0000005loYAAQ"/>
    <d v="2021-01-22T00:08:01"/>
    <s v="Singapore"/>
    <s v="a2X90000000EbMDEA0"/>
    <e v="#N/A"/>
    <s v="a3b2j000000hLs1AAE"/>
    <x v="0"/>
  </r>
  <r>
    <s v="a442j0000005mXzAAI"/>
    <d v="2021-01-25T09:27:02"/>
    <s v="Singapore"/>
    <s v="a2X90000000Eb6LEAS"/>
    <e v="#N/A"/>
    <s v="a3b2j000000hMLXAA2"/>
    <x v="105"/>
  </r>
  <r>
    <s v="a442j0000005muQAAQ"/>
    <d v="2021-01-26T07:44:59"/>
    <s v="Singapore"/>
    <s v="a2X90000000Eb8mEAC"/>
    <e v="#N/A"/>
    <s v="a3b2j000000hMVJAA2"/>
    <x v="187"/>
  </r>
  <r>
    <s v="a442j0000005nG7AAI"/>
    <d v="2021-01-27T05:54:41"/>
    <s v="Singapore"/>
    <s v="a2X90000000Eav2EAC"/>
    <s v="a2X90000000Eav2EAC"/>
    <s v="a3b2j000000hLveAAE"/>
    <x v="130"/>
  </r>
  <r>
    <s v="a442j0000005nGbAAI"/>
    <d v="2021-01-27T06:03:28"/>
    <s v="Singapore"/>
    <s v="a2X90000000EaqdEAC"/>
    <e v="#N/A"/>
    <s v="a3b2j000000hLkhAAE"/>
    <x v="128"/>
  </r>
  <r>
    <s v="a442j0000005nc4AAA"/>
    <d v="2021-01-28T09:41:20"/>
    <s v="Singapore"/>
    <s v="a2X0o000000C49oEAC"/>
    <s v="a2X0o000000C49oEAC"/>
    <s v="a3b2j000000hOYTAA2"/>
    <x v="158"/>
  </r>
  <r>
    <s v="a442j0000005nc9AAA"/>
    <d v="2021-01-28T09:58:53"/>
    <s v="Singapore"/>
    <s v="a2X0o000000C49yEAC"/>
    <s v="a2X0o000000C49yEAC"/>
    <s v="a3b2j000000hOYTAA2"/>
    <x v="158"/>
  </r>
  <r>
    <s v="a442j0000005ncOAAQ"/>
    <d v="2021-01-28T10:05:45"/>
    <s v="Singapore"/>
    <s v="a2X90000000Yza4EAC"/>
    <s v="a2X90000000Yza4EAC"/>
    <s v="a3b2j000000hOYTAA2"/>
    <x v="51"/>
  </r>
  <r>
    <s v="a442j0000005ncqAAA"/>
    <d v="2021-01-28T10:44:03"/>
    <s v="Singapore"/>
    <s v="a2X90000000Eb24EAC"/>
    <e v="#N/A"/>
    <s v="a3b2j000000hLpvAAE"/>
    <x v="313"/>
  </r>
  <r>
    <s v="a442j0000005nxRAAQ"/>
    <d v="2021-02-01T02:21:35"/>
    <s v="Singapore"/>
    <s v="a2X90000000Eb0TEAS"/>
    <e v="#N/A"/>
    <s v="a3b2j0000003DGFAA2"/>
    <x v="181"/>
  </r>
  <r>
    <s v="a442j0000005nxlAAA"/>
    <d v="2021-02-01T02:29:19"/>
    <s v="Singapore"/>
    <s v="a2X900000007zEHEAY"/>
    <e v="#N/A"/>
    <s v="a3b2j000000hnobAAA"/>
    <x v="291"/>
  </r>
  <r>
    <s v="a442j0000005ny0AAA"/>
    <d v="2021-02-01T02:30:56"/>
    <s v="Singapore"/>
    <s v="a2X90000000Eb2NEAS"/>
    <e v="#N/A"/>
    <s v="a3b2j000000ho7FAAQ"/>
    <x v="410"/>
  </r>
  <r>
    <s v="a442j0000005ny5AAA"/>
    <d v="2021-02-01T02:31:00"/>
    <s v="Singapore"/>
    <s v="a2X0o000001N2NKEA0"/>
    <e v="#N/A"/>
    <s v="a3b2j000000hnhfAAA"/>
    <x v="174"/>
  </r>
  <r>
    <s v="a442j0000005nyUAAQ"/>
    <d v="2021-02-01T02:33:46"/>
    <s v="Singapore"/>
    <s v="a2X900000008CKoEAM"/>
    <e v="#N/A"/>
    <s v="a3b2j000000hozQAAQ"/>
    <x v="10"/>
  </r>
  <r>
    <s v="a442j0000005nyZAAQ"/>
    <d v="2021-02-01T02:35:28"/>
    <s v="Singapore"/>
    <s v="a2X90000000Eat8EAC"/>
    <e v="#N/A"/>
    <s v="a3b2j000000hnndAAA"/>
    <x v="273"/>
  </r>
  <r>
    <s v="a442j0000005oKzAAI"/>
    <d v="2021-02-02T02:15:15"/>
    <s v="Singapore"/>
    <s v="a2X90000000Eb7KEAS"/>
    <e v="#N/A"/>
    <s v="a3b2j000000hng3AAA"/>
    <x v="15"/>
  </r>
  <r>
    <s v="a442j0000005oLnAAI"/>
    <d v="2021-02-02T02:21:55"/>
    <s v="Singapore"/>
    <s v="a2X0o000000CF3aEAG"/>
    <e v="#N/A"/>
    <s v="a3b2j000000hkeNAAQ"/>
    <x v="155"/>
  </r>
  <r>
    <s v="a442j0000005ohSAAQ"/>
    <d v="2021-02-03T02:53:45"/>
    <s v="Singapore"/>
    <s v="a2X90000000EbKMEA0"/>
    <e v="#N/A"/>
    <s v="a3b2j000000hniJAAQ"/>
    <x v="0"/>
  </r>
  <r>
    <s v="a442j0000005ohXAAQ"/>
    <d v="2021-02-03T02:55:18"/>
    <s v="Singapore"/>
    <s v="a2X90000000EatkEAC"/>
    <e v="#N/A"/>
    <s v="a3b2j000000howgAAA"/>
    <x v="24"/>
  </r>
  <r>
    <s v="a442j0000005ohrAAA"/>
    <d v="2021-02-03T02:57:43"/>
    <s v="Singapore"/>
    <s v="a2X90000000EbD7EAK"/>
    <e v="#N/A"/>
    <s v="a3b2j000000hoVlAAI"/>
    <x v="139"/>
  </r>
  <r>
    <s v="a442j0000005oi1AAA"/>
    <d v="2021-02-03T02:58:23"/>
    <s v="Singapore"/>
    <s v="a2X90000000EbD6EAK"/>
    <e v="#N/A"/>
    <s v="a3b2j000000hoVlAAI"/>
    <x v="139"/>
  </r>
  <r>
    <s v="a442j0000005oiaAAA"/>
    <d v="2021-02-03T03:09:15"/>
    <s v="Singapore"/>
    <s v="a2X90000000EapjEAC"/>
    <e v="#N/A"/>
    <s v="a3b2j000000hnqDAAQ"/>
    <x v="259"/>
  </r>
  <r>
    <s v="a442j0000005oikAAA"/>
    <d v="2021-02-03T03:14:40"/>
    <s v="Singapore"/>
    <s v="a2X90000000YT5DEAW"/>
    <e v="#N/A"/>
    <s v="a3b2j000000hovRAAQ"/>
    <x v="18"/>
  </r>
  <r>
    <s v="a442j0000005p3vAAA"/>
    <d v="2021-02-04T02:54:14"/>
    <s v="Singapore"/>
    <s v="a2X900000007yOqEAI"/>
    <s v="a2X900000007yOqEAI"/>
    <s v="a3b2j000000hnfPAAQ"/>
    <x v="51"/>
  </r>
  <r>
    <s v="a442j0000005p4yAAA"/>
    <d v="2021-02-04T03:03:30"/>
    <s v="Singapore"/>
    <s v="a2X900000007yOlEAI"/>
    <e v="#N/A"/>
    <s v="a3b2j000000hnfPAAQ"/>
    <x v="51"/>
  </r>
  <r>
    <s v="a442j0000005p53AAA"/>
    <d v="2021-02-04T03:03:46"/>
    <s v="Singapore"/>
    <s v="a2X90000000EbLtEAK"/>
    <e v="#N/A"/>
    <s v="a3b2j000000hMu3AAE"/>
    <x v="0"/>
  </r>
  <r>
    <s v="a442j0000005pRSAAY"/>
    <d v="2021-02-05T05:51:33"/>
    <s v="Singapore"/>
    <s v="a2X90000000Eat9EAC"/>
    <e v="#N/A"/>
    <s v="a3b2j000000hnixAAA"/>
    <x v="108"/>
  </r>
  <r>
    <s v="a442j0000005pRXAAY"/>
    <d v="2021-02-05T05:55:41"/>
    <s v="Singapore"/>
    <s v="a2X90000000Eaw5EAC"/>
    <s v="a2X90000000Eaw5EAC"/>
    <s v="a3b2j000000hY28AAE"/>
    <x v="0"/>
  </r>
  <r>
    <s v="a442j0000005pRhAAI"/>
    <d v="2021-02-05T05:57:00"/>
    <s v="Singapore"/>
    <s v="a2X90000000Eas1EAC"/>
    <s v="a2X90000000Eas1EAC"/>
    <s v="a3b2j000000hj9xAAA"/>
    <x v="449"/>
  </r>
  <r>
    <s v="a442j0000005q9cAAA"/>
    <d v="2021-02-09T02:50:00"/>
    <s v="Singapore"/>
    <s v="a2X0o000000BvlBEAS"/>
    <s v="a2X0o000000BvlBEAS"/>
    <s v="a3b2j00000015WdAAI"/>
    <x v="359"/>
  </r>
  <r>
    <s v="a442j0000005q9mAAA"/>
    <d v="2021-02-09T02:56:01"/>
    <s v="Singapore"/>
    <s v="a2X900000016j18EAA"/>
    <e v="#N/A"/>
    <s v="a3b2j000000hoOzAAI"/>
    <x v="17"/>
  </r>
  <r>
    <s v="a442j0000005q9rAAA"/>
    <d v="2021-02-09T02:57:27"/>
    <s v="Singapore"/>
    <s v="a2X900000016j18EAA"/>
    <e v="#N/A"/>
    <s v="a3b2j000000hoOzAAI"/>
    <x v="17"/>
  </r>
  <r>
    <s v="a442j0000005qA6AAI"/>
    <d v="2021-02-09T03:08:22"/>
    <s v="Singapore"/>
    <s v="a2X90000000Eax2EAC"/>
    <e v="#N/A"/>
    <s v="a3b2j000000hngSAAQ"/>
    <x v="81"/>
  </r>
  <r>
    <s v="a442j0000005qAGAAY"/>
    <d v="2021-02-09T03:12:16"/>
    <s v="Singapore"/>
    <s v="a2X90000000Eb1nEAC"/>
    <e v="#N/A"/>
    <s v="a3b2j000000hmBGAAY"/>
    <x v="69"/>
  </r>
  <r>
    <s v="a442j0000005qALAAY"/>
    <d v="2021-02-09T03:13:46"/>
    <s v="Singapore"/>
    <s v="a2X90000000Eb6aEAC"/>
    <e v="#N/A"/>
    <s v="a3b2j000000hojZAAQ"/>
    <x v="67"/>
  </r>
  <r>
    <s v="a442j0000005qAkAAI"/>
    <d v="2021-02-09T03:20:41"/>
    <s v="Singapore"/>
    <s v="a2X90000000EbByEAK"/>
    <e v="#N/A"/>
    <s v="a3b2j000000hmBGAAY"/>
    <x v="353"/>
  </r>
  <r>
    <s v="a442j0000005qbqAAA"/>
    <d v="2021-02-16T04:28:17"/>
    <s v="Singapore"/>
    <s v="a2X90000000EaxvEAC"/>
    <e v="#N/A"/>
    <s v="a3b2j000000hnlYAAQ"/>
    <x v="83"/>
  </r>
  <r>
    <s v="a442j0000005qbvAAA"/>
    <d v="2021-02-16T04:34:19"/>
    <s v="Singapore"/>
    <s v="a2X90000000EauLEAS"/>
    <e v="#N/A"/>
    <s v="a3b2j000000hoBfAAI"/>
    <x v="193"/>
  </r>
  <r>
    <s v="a442j0000005qc0AAA"/>
    <d v="2021-02-16T04:40:52"/>
    <s v="Singapore"/>
    <s v="a2X90000000EaxuEAC"/>
    <e v="#N/A"/>
    <s v="a3b2j000000hnlYAAQ"/>
    <x v="83"/>
  </r>
  <r>
    <s v="a442j0000005qc5AAA"/>
    <d v="2021-02-16T05:08:45"/>
    <s v="Singapore"/>
    <s v="a2X90000000EbJNEA0"/>
    <e v="#N/A"/>
    <s v="a3b2j000000hnu0AAA"/>
    <x v="0"/>
  </r>
  <r>
    <s v="a442j0000005qcAAAQ"/>
    <d v="2021-02-16T05:12:40"/>
    <s v="Singapore"/>
    <s v="a2X90000000EatrEAC"/>
    <e v="#N/A"/>
    <s v="a3b2j000000hoxFAAQ"/>
    <x v="41"/>
  </r>
  <r>
    <s v="a442j0000005qcFAAQ"/>
    <d v="2021-02-16T05:22:48"/>
    <s v="Singapore"/>
    <s v="a2X90000000Eas7EAC"/>
    <s v="a2X90000000Eas7EAC"/>
    <s v="a3b2j000000hnfGAAQ"/>
    <x v="28"/>
  </r>
  <r>
    <s v="a442j0000005qcKAAQ"/>
    <d v="2021-02-16T05:24:40"/>
    <s v="Singapore"/>
    <s v="a2X90000000Eas5EAC"/>
    <s v="a2X90000000Eas5EAC"/>
    <s v="a3b2j000000hnfGAAQ"/>
    <x v="30"/>
  </r>
  <r>
    <s v="a442j0000005qcUAAQ"/>
    <d v="2021-02-16T06:04:44"/>
    <s v="Singapore"/>
    <s v="a2X90000000EavJEAS"/>
    <e v="#N/A"/>
    <s v="a3b2j000000i0xWAAQ"/>
    <x v="189"/>
  </r>
  <r>
    <s v="a442j0000005qcZAAQ"/>
    <d v="2021-02-16T06:11:19"/>
    <s v="Singapore"/>
    <s v="a2X90000000Eaq8EAC"/>
    <e v="#N/A"/>
    <s v="a3b2j000000hnnOAAQ"/>
    <x v="45"/>
  </r>
  <r>
    <s v="a442j0000005qceAAA"/>
    <d v="2021-02-16T06:25:14"/>
    <s v="Singapore"/>
    <s v="a2X90000000EavJEAS"/>
    <e v="#N/A"/>
    <s v="a3b2j000000hogeAAA"/>
    <x v="189"/>
  </r>
  <r>
    <s v="a442j0000005qcjAAA"/>
    <d v="2021-02-16T06:39:16"/>
    <s v="Singapore"/>
    <s v="a2X90000000EavOEAS"/>
    <e v="#N/A"/>
    <s v="a3b2j000000hogeAAA"/>
    <x v="189"/>
  </r>
  <r>
    <s v="a442j0000005qcoAAA"/>
    <d v="2021-02-16T06:47:33"/>
    <s v="Singapore"/>
    <s v="a2X90000000EbLREA0"/>
    <e v="#N/A"/>
    <s v="a3b2j000000hoYQAAY"/>
    <x v="0"/>
  </r>
  <r>
    <s v="a442j0000005qctAAA"/>
    <d v="2021-02-16T06:49:49"/>
    <s v="Singapore"/>
    <s v="a2X0o000001N2NAEA0"/>
    <e v="#N/A"/>
    <s v="a3b2j000000hnhfAAA"/>
    <x v="174"/>
  </r>
  <r>
    <s v="a442j0000005qcyAAA"/>
    <d v="2021-02-16T07:04:33"/>
    <s v="Singapore"/>
    <s v="a2X90000000EbAZEA0"/>
    <e v="#N/A"/>
    <s v="a3b2j000000hRFjAAM"/>
    <x v="82"/>
  </r>
  <r>
    <s v="a442j0000005qd3AAA"/>
    <d v="2021-02-16T07:37:42"/>
    <s v="Singapore"/>
    <s v="a2X90000000EastEAC"/>
    <e v="#N/A"/>
    <s v="a3b2j000000hogeAAA"/>
    <x v="388"/>
  </r>
  <r>
    <s v="a442j0000005qd8AAA"/>
    <d v="2021-02-16T07:46:00"/>
    <s v="Singapore"/>
    <s v="a2X90000000EarmEAC"/>
    <s v="a2X90000000EarmEAC"/>
    <s v="a3b2j000000hoqnAAA"/>
    <x v="370"/>
  </r>
  <r>
    <s v="a442j0000005qdDAAQ"/>
    <d v="2021-02-16T08:33:11"/>
    <s v="Singapore"/>
    <s v="a2X90000000EaroEAC"/>
    <s v="a2X90000000EaroEAC"/>
    <s v="a3b2j000000hoqnAAA"/>
    <x v="475"/>
  </r>
  <r>
    <s v="a442j0000005qdIAAQ"/>
    <d v="2021-02-16T08:39:35"/>
    <s v="Singapore"/>
    <s v="a2X90000000EbAaEAK"/>
    <e v="#N/A"/>
    <s v="a3b2j000000hRFjAAM"/>
    <x v="82"/>
  </r>
  <r>
    <s v="a442j0000005qdXAAQ"/>
    <d v="2021-02-16T13:19:30"/>
    <s v="Singapore"/>
    <s v="a2X90000000EbPLEA0"/>
    <e v="#N/A"/>
    <s v="a3b2j000000gYS2AAM"/>
    <x v="0"/>
  </r>
  <r>
    <s v="a442j0000005qdcAAA"/>
    <d v="2021-02-17T00:03:02"/>
    <s v="Singapore"/>
    <s v="a2X90000000EbLQEA0"/>
    <e v="#N/A"/>
    <s v="a3b2j000000hoAXAAY"/>
    <x v="0"/>
  </r>
  <r>
    <s v="a442j0000005qdhAAA"/>
    <d v="2021-02-17T00:38:55"/>
    <s v="Singapore"/>
    <s v="a2X90000000Eb20EAC"/>
    <e v="#N/A"/>
    <s v="a3b2j000000hniiAAA"/>
    <x v="170"/>
  </r>
  <r>
    <s v="a442j0000005qdmAAA"/>
    <d v="2021-02-17T01:19:21"/>
    <s v="Singapore"/>
    <s v="a2X90000000EapzEAC"/>
    <e v="#N/A"/>
    <s v="a3b2j000000hnijAAA"/>
    <x v="194"/>
  </r>
  <r>
    <s v="a442j0000005qdrAAA"/>
    <d v="2021-02-17T01:29:42"/>
    <s v="Singapore"/>
    <s v="a2X90000000EawjEAC"/>
    <e v="#N/A"/>
    <s v="a3b2j000000hoB6AAI"/>
    <x v="76"/>
  </r>
  <r>
    <s v="a442j0000005rxvAAA"/>
    <d v="2021-02-23T02:24:17"/>
    <s v="Singapore"/>
    <s v="a2X90000000EazqEAC"/>
    <e v="#N/A"/>
    <s v="a3b2j000000holCAAQ"/>
    <x v="121"/>
  </r>
  <r>
    <s v="a442j0000005ryZAAQ"/>
    <d v="2021-02-23T02:29:21"/>
    <s v="Singapore"/>
    <s v="a2X90000000EaxGEAS"/>
    <e v="#N/A"/>
    <s v="a3b2j000000hnghAAA"/>
    <x v="79"/>
  </r>
  <r>
    <s v="a442j0000005ryeAAA"/>
    <d v="2021-02-23T02:29:25"/>
    <s v="Singapore"/>
    <s v="a2X900000007zOUEAY"/>
    <s v="a2X900000007zOUEAY"/>
    <s v="a3b2j000000hnqNAAQ"/>
    <x v="57"/>
  </r>
  <r>
    <s v="a442j0000005sKxAAI"/>
    <d v="2021-02-24T01:37:38"/>
    <s v="Singapore"/>
    <s v="a2X900000008A8HEAU"/>
    <s v="a2X900000008A8HEAU"/>
    <s v="a3b2j000000hnnEAAQ"/>
    <x v="183"/>
  </r>
  <r>
    <s v="a442j0000005sL7AAI"/>
    <d v="2021-02-24T01:45:17"/>
    <s v="Singapore"/>
    <s v="a2X90000000EbAmEAK"/>
    <e v="#N/A"/>
    <s v="a3b2j000000hny8AAA"/>
    <x v="103"/>
  </r>
  <r>
    <s v="a442j0000005sLCAAY"/>
    <d v="2021-02-24T01:45:32"/>
    <s v="Singapore"/>
    <s v="a2X90000000EavREAS"/>
    <s v="a2X90000000EavREAS"/>
    <s v="a3b2j000000hoWFAAY"/>
    <x v="88"/>
  </r>
  <r>
    <s v="a442j0000005sLRAAY"/>
    <d v="2021-02-24T01:46:58"/>
    <s v="Singapore"/>
    <s v="a2X90000000EawqEAC"/>
    <e v="#N/A"/>
    <s v="a3b2j000000i36eAAA"/>
    <x v="118"/>
  </r>
  <r>
    <s v="a442j0000005saFAAQ"/>
    <d v="2021-02-24T06:50:16"/>
    <s v="Singapore"/>
    <s v="a2X90000000EapnEAC"/>
    <e v="#N/A"/>
    <s v="a3b2j000000hrCHAAY"/>
    <x v="201"/>
  </r>
  <r>
    <s v="a442j0000005soOAAQ"/>
    <d v="2021-02-25T06:21:02"/>
    <s v="Singapore"/>
    <s v="a2X90000000EaxFEAS"/>
    <e v="#N/A"/>
    <s v="a3b2j000000hngNAAQ"/>
    <x v="92"/>
  </r>
  <r>
    <s v="a442j0000005soYAAQ"/>
    <d v="2021-02-25T06:23:39"/>
    <s v="Singapore"/>
    <s v="a2X90000000EauyEAC"/>
    <e v="#N/A"/>
    <s v="a3b2j000000hnsVAAQ"/>
    <x v="216"/>
  </r>
  <r>
    <s v="a442j0000005t1PAAQ"/>
    <d v="2021-02-26T02:31:39"/>
    <s v="Singapore"/>
    <s v="a2X90000000EawJEAS"/>
    <e v="#N/A"/>
    <s v="a3b2j000000i36eAAA"/>
    <x v="118"/>
  </r>
  <r>
    <s v="a442j0000005t1jAAA"/>
    <d v="2021-02-26T02:36:48"/>
    <s v="Singapore"/>
    <s v="a2X90000000Eb6xEAC"/>
    <s v="a2X90000000Eb6xEAC"/>
    <s v="a3b2j000000hnneAAA"/>
    <x v="235"/>
  </r>
  <r>
    <s v="a442j0000005t28AAA"/>
    <d v="2021-02-26T02:44:06"/>
    <s v="Singapore"/>
    <s v="a2X90000000Eav2EAC"/>
    <s v="a2X90000000Eav2EAC"/>
    <s v="a3b2j000000hngyAAA"/>
    <x v="130"/>
  </r>
  <r>
    <s v="a442j0000005t2OAAQ"/>
    <d v="2021-02-26T02:48:49"/>
    <s v="Singapore"/>
    <s v="a2X90000000Eap3EAC"/>
    <e v="#N/A"/>
    <s v="a3b2j000000hnq8AAA"/>
    <x v="229"/>
  </r>
  <r>
    <s v="a442j0000005tJ9AAI"/>
    <d v="2021-02-28T12:23:30"/>
    <s v="Singapore"/>
    <s v="a2X90000000EbPbEAK"/>
    <e v="#N/A"/>
    <s v="a3b2j000000hUCJAA2"/>
    <x v="0"/>
  </r>
  <r>
    <s v="a442j0000005tJJAAY"/>
    <d v="2021-02-28T13:08:58"/>
    <s v="Singapore"/>
    <s v="a2X90000000EbPaEAK"/>
    <e v="#N/A"/>
    <s v="a3b2j000000hiSPAAY"/>
    <x v="0"/>
  </r>
  <r>
    <s v="a442j0000005tJYAAY"/>
    <d v="2021-02-28T13:19:47"/>
    <s v="Singapore"/>
    <s v="a2X90000000EbPaEAK"/>
    <e v="#N/A"/>
    <s v="a3b2j000000hiSPAAY"/>
    <x v="0"/>
  </r>
  <r>
    <s v="a442j0000005teKAAQ"/>
    <d v="2021-03-02T01:43:54"/>
    <s v="Singapore"/>
    <s v="a2X90000000Eb8nEAC"/>
    <e v="#N/A"/>
    <s v="a3b2j000000iDAlAAM"/>
    <x v="187"/>
  </r>
  <r>
    <s v="a442j0000005tePAAQ"/>
    <d v="2021-03-02T01:45:09"/>
    <s v="Singapore"/>
    <s v="a2X90000000EatBEAS"/>
    <e v="#N/A"/>
    <s v="a3b2j000000iCPFAA2"/>
    <x v="79"/>
  </r>
  <r>
    <s v="a442j0000005teZAAQ"/>
    <d v="2021-03-02T02:03:16"/>
    <s v="Singapore"/>
    <s v="a2X90000000Eb7ZEAS"/>
    <e v="#N/A"/>
    <s v="a3b2j000000iCqfAAE"/>
    <x v="290"/>
  </r>
  <r>
    <s v="a442j0000005tejAAA"/>
    <d v="2021-03-02T02:06:37"/>
    <s v="Singapore"/>
    <s v="a2X90000000EatNEAS"/>
    <s v="a2X90000000EatNEAS"/>
    <s v="a3b2j000000iD7WAAU"/>
    <x v="215"/>
  </r>
  <r>
    <s v="a442j0000005tf3AAA"/>
    <d v="2021-03-02T02:16:51"/>
    <s v="Singapore"/>
    <s v="a2X90000000Eb8lEAC"/>
    <e v="#N/A"/>
    <s v="a3b2j000000iDAlAAM"/>
    <x v="187"/>
  </r>
  <r>
    <s v="a442j0000005tfDAAQ"/>
    <d v="2021-03-02T02:21:29"/>
    <s v="Singapore"/>
    <s v="a2X90000000Eb3sEAC"/>
    <e v="#N/A"/>
    <s v="a3b2j000000iDZDAA2"/>
    <x v="350"/>
  </r>
  <r>
    <s v="a442j0000005tfmAAA"/>
    <d v="2021-03-02T02:31:44"/>
    <s v="Singapore"/>
    <s v="a2X90000000Eay2EAC"/>
    <e v="#N/A"/>
    <s v="a3b2j000000iDYwAAM"/>
    <x v="157"/>
  </r>
  <r>
    <s v="a442j0000005tfrAAA"/>
    <d v="2021-03-02T02:33:16"/>
    <s v="Singapore"/>
    <s v="a2X900000008CKjEAM"/>
    <e v="#N/A"/>
    <s v="a3b2j000000iCZcAAM"/>
    <x v="10"/>
  </r>
  <r>
    <s v="a442j0000005tfwAAA"/>
    <d v="2021-03-02T02:33:56"/>
    <s v="Singapore"/>
    <s v="a2X90000000Eb8oEAC"/>
    <e v="#N/A"/>
    <s v="a3b2j000000iD07AAE"/>
    <x v="3"/>
  </r>
  <r>
    <s v="a442j0000005u3ZAAQ"/>
    <d v="2021-03-03T04:32:26"/>
    <s v="Singapore"/>
    <s v="a2X900000008AhaEAE"/>
    <s v="a2X900000008AhaEAE"/>
    <s v="a3b2j00000015XgAAI"/>
    <x v="268"/>
  </r>
  <r>
    <s v="a442j0000005u3tAAA"/>
    <d v="2021-03-03T05:32:21"/>
    <s v="Singapore"/>
    <s v="a2X9000000162ZrEAI"/>
    <e v="#N/A"/>
    <s v="a3b2j000000iIbFAAU"/>
    <x v="293"/>
  </r>
  <r>
    <s v="a442j0000005u4DAAQ"/>
    <d v="2021-03-03T05:57:37"/>
    <s v="Singapore"/>
    <s v="a2X90000000EauZEAS"/>
    <s v="a2X90000000EauZEAS"/>
    <s v="a3b2j000000iIk5AAE"/>
    <x v="30"/>
  </r>
  <r>
    <s v="a442j0000005u4cAAA"/>
    <d v="2021-03-03T06:10:03"/>
    <s v="Singapore"/>
    <s v="a2X900000007yOqEAI"/>
    <s v="a2X900000007yOqEAI"/>
    <s v="a3b2j000000iCGhAAM"/>
    <x v="51"/>
  </r>
  <r>
    <s v="a442j0000005uz4AAA"/>
    <d v="2021-03-08T07:34:24"/>
    <s v="Singapore"/>
    <s v="a2X90000000EbA0EAK"/>
    <e v="#N/A"/>
    <s v="a3b2j000000iDQsAAM"/>
    <x v="279"/>
  </r>
  <r>
    <s v="a442j0000005uz9AAA"/>
    <d v="2021-03-08T07:40:39"/>
    <s v="Singapore"/>
    <s v="a2X90000000EapUEAS"/>
    <e v="#N/A"/>
    <s v="a3b2j000000iCzEAAU"/>
    <x v="102"/>
  </r>
  <r>
    <s v="a442j0000005uzJAAQ"/>
    <d v="2021-03-08T07:42:38"/>
    <s v="Singapore"/>
    <s v="a2X90000000Eb6jEAC"/>
    <e v="#N/A"/>
    <s v="a3b2j0000000wjkAAA"/>
    <x v="19"/>
  </r>
  <r>
    <s v="a442j0000005uzTAAQ"/>
    <d v="2021-03-08T07:43:57"/>
    <s v="Singapore"/>
    <s v="a2X90000000EbJVEA0"/>
    <e v="#N/A"/>
    <s v="a3b2j000000iCgpAAE"/>
    <x v="0"/>
  </r>
  <r>
    <s v="a442j0000005uziAAA"/>
    <d v="2021-03-08T07:52:13"/>
    <s v="Singapore"/>
    <s v="a2X90000000EasmEAC"/>
    <e v="#N/A"/>
    <s v="a3b2j000000iDQsAAM"/>
    <x v="324"/>
  </r>
  <r>
    <s v="a442j0000005uzsAAA"/>
    <d v="2021-03-08T07:57:19"/>
    <s v="Singapore"/>
    <s v="a2X90000000Eb0uEAC"/>
    <e v="#N/A"/>
    <s v="a3b2j000000hufvAAA"/>
    <x v="63"/>
  </r>
  <r>
    <s v="a442j0000005vAHAAY"/>
    <d v="2021-03-09T06:12:04"/>
    <s v="Singapore"/>
    <s v="a2X0o000000C49oEAC"/>
    <s v="a2X0o000000C49oEAC"/>
    <s v="a3b2j000000iGYaAAM"/>
    <x v="158"/>
  </r>
  <r>
    <s v="a442j0000005vAWAAY"/>
    <d v="2021-03-09T06:16:18"/>
    <s v="Singapore"/>
    <s v="a2X90000000EatQEAS"/>
    <s v="a2X90000000EatQEAS"/>
    <s v="a3b2j000000iDLxAAM"/>
    <x v="99"/>
  </r>
  <r>
    <s v="a442j0000005vAgAAI"/>
    <d v="2021-03-09T06:19:01"/>
    <s v="Singapore"/>
    <s v="a2X90000000UtuBEAS"/>
    <s v="a2X90000000UtuBEAS"/>
    <s v="a3b2j000000iCS4AAM"/>
    <x v="226"/>
  </r>
  <r>
    <s v="a442j0000005vAqAAI"/>
    <d v="2021-03-09T06:19:47"/>
    <s v="Singapore"/>
    <s v="a2X0o000000C49yEAC"/>
    <s v="a2X0o000000C49yEAC"/>
    <s v="a3b2j000000iGYaAAM"/>
    <x v="158"/>
  </r>
  <r>
    <s v="a442j0000005vKlAAI"/>
    <d v="2021-03-10T02:21:45"/>
    <s v="Singapore"/>
    <s v="a2X90000000Eb71EAC"/>
    <e v="#N/A"/>
    <s v="a3b2j000000hwX5AAI"/>
    <x v="172"/>
  </r>
  <r>
    <s v="a442j0000005vKqAAI"/>
    <d v="2021-03-10T02:22:57"/>
    <s v="Singapore"/>
    <s v="a2X90000000EapAEAS"/>
    <e v="#N/A"/>
    <s v="a3b2j000000iDhZAAU"/>
    <x v="22"/>
  </r>
  <r>
    <s v="a442j0000005vKvAAI"/>
    <d v="2021-03-10T02:24:26"/>
    <s v="Singapore"/>
    <s v="a2X90000000Eb8NEAS"/>
    <e v="#N/A"/>
    <s v="a3b2j000000iGaCAAU"/>
    <x v="284"/>
  </r>
  <r>
    <s v="a442j0000005vL0AAI"/>
    <d v="2021-03-10T02:26:16"/>
    <s v="Singapore"/>
    <s v="a2X900000002Ez9EAE"/>
    <e v="#N/A"/>
    <s v="a3b2j000000iCLXAA2"/>
    <x v="0"/>
  </r>
  <r>
    <s v="a442j0000005vL5AAI"/>
    <d v="2021-03-10T02:28:23"/>
    <s v="Singapore"/>
    <s v="a2X90000000EbBkEAK"/>
    <e v="#N/A"/>
    <s v="a3b2j000000iCTWAA2"/>
    <x v="266"/>
  </r>
  <r>
    <s v="a442j0000005vLAAAY"/>
    <d v="2021-03-10T02:31:30"/>
    <s v="Singapore"/>
    <s v="a2X900000008D7CEAU"/>
    <e v="#N/A"/>
    <s v="a3b2j000000iCHQAA2"/>
    <x v="40"/>
  </r>
  <r>
    <s v="a442j0000005vLKAAY"/>
    <d v="2021-03-10T02:41:00"/>
    <s v="Singapore"/>
    <s v="a2X90000000YzQ9EAK"/>
    <e v="#N/A"/>
    <s v="a3b2j000000iIptAAE"/>
    <x v="101"/>
  </r>
  <r>
    <s v="a442j0000005vLPAAY"/>
    <d v="2021-03-10T02:43:25"/>
    <s v="Singapore"/>
    <s v="a2X90000000ejz7EAA"/>
    <e v="#N/A"/>
    <s v="a3b2j000000iDMqAAM"/>
    <x v="231"/>
  </r>
  <r>
    <s v="a442j0000005vLUAAY"/>
    <d v="2021-03-10T02:45:59"/>
    <s v="Singapore"/>
    <s v="a2X90000000YmFCEA0"/>
    <s v="a2X90000000YmFCEA0"/>
    <s v="a3b2j0000003DWwAAM"/>
    <x v="342"/>
  </r>
  <r>
    <s v="a442j0000005vLjAAI"/>
    <d v="2021-03-10T02:56:00"/>
    <s v="Singapore"/>
    <s v="a2X90000000Eb8KEAS"/>
    <e v="#N/A"/>
    <s v="a3b2j000000iGaCAAU"/>
    <x v="64"/>
  </r>
  <r>
    <s v="a442j0000005vLyAAI"/>
    <d v="2021-03-10T03:06:48"/>
    <s v="Singapore"/>
    <s v="a2X90000000ejzMEAQ"/>
    <e v="#N/A"/>
    <s v="a3b2j000000iDMqAAM"/>
    <x v="320"/>
  </r>
  <r>
    <s v="a442j0000005voJAAQ"/>
    <d v="2021-03-11T07:21:06"/>
    <s v="Singapore"/>
    <s v="a2X0o000001RbPcEAK"/>
    <e v="#N/A"/>
    <s v="a3b2j000000iIptAAE"/>
    <x v="101"/>
  </r>
  <r>
    <s v="a442j0000005voiAAA"/>
    <d v="2021-03-11T07:31:00"/>
    <s v="Singapore"/>
    <s v="a2X90000000Eaq6EAC"/>
    <e v="#N/A"/>
    <s v="a3b2j000000iCKtAAM"/>
    <x v="128"/>
  </r>
  <r>
    <s v="a442j0000005vosAAA"/>
    <d v="2021-03-11T07:37:30"/>
    <s v="Singapore"/>
    <s v="a2X0o000001Rj12EAC"/>
    <e v="#N/A"/>
    <s v="a3b2j000000iCSsAAM"/>
    <x v="131"/>
  </r>
  <r>
    <s v="a442j0000005voxAAA"/>
    <d v="2021-03-11T07:37:54"/>
    <s v="Singapore"/>
    <s v="a2X90000000EatjEAC"/>
    <e v="#N/A"/>
    <s v="a3b2j000000iCPKAA2"/>
    <x v="151"/>
  </r>
  <r>
    <s v="a442j0000005wKrAAI"/>
    <d v="2021-03-15T06:25:48"/>
    <s v="Singapore"/>
    <s v="a2X90000000EarDEAS"/>
    <e v="#N/A"/>
    <s v="a3b2j000000iCXTAA2"/>
    <x v="240"/>
  </r>
  <r>
    <s v="a442j0000005wL1AAI"/>
    <d v="2021-03-15T06:28:56"/>
    <s v="Singapore"/>
    <s v="a2X90000000EaskEAC"/>
    <s v="a2X90000000EaskEAC"/>
    <s v="a3b2j000000iDQsAAM"/>
    <x v="324"/>
  </r>
  <r>
    <s v="a442j0000005wyIAAQ"/>
    <d v="2021-03-17T06:49:38"/>
    <s v="Singapore"/>
    <s v="a2X90000000EapUEAS"/>
    <e v="#N/A"/>
    <s v="a3b2j000000iFSHAA2"/>
    <x v="102"/>
  </r>
  <r>
    <s v="a442j0000005wz1AAA"/>
    <d v="2021-03-17T07:00:16"/>
    <s v="Singapore"/>
    <s v="a2X90000000Eb8LEAS"/>
    <e v="#N/A"/>
    <s v="a3b0o000001JjAeAAK"/>
    <x v="8"/>
  </r>
  <r>
    <s v="a442j0000005xIhAAI"/>
    <d v="2021-03-18T06:59:40"/>
    <s v="Singapore"/>
    <s v="a2X90000000EbNeEAK"/>
    <e v="#N/A"/>
    <s v="a3b2j000000iCaNAAU"/>
    <x v="0"/>
  </r>
  <r>
    <s v="a442j0000005zoZAAQ"/>
    <d v="2021-03-31T01:35:59"/>
    <s v="Singapore"/>
    <s v="a2X90000000EavsEAC"/>
    <s v="a2X90000000EavsEAC"/>
    <s v="a3b2j000000iD23AAE"/>
    <x v="95"/>
  </r>
  <r>
    <s v="a442j0000005zoyAAA"/>
    <d v="2021-03-31T01:52:09"/>
    <s v="Singapore"/>
    <s v="a2X90000000Eav4EAC"/>
    <s v="a2X90000000Eav4EAC"/>
    <s v="a3b2j000000iCMgAAM"/>
    <x v="12"/>
  </r>
  <r>
    <s v="a442j0000005zpSAAQ"/>
    <d v="2021-03-31T02:32:56"/>
    <s v="Singapore"/>
    <s v="a2X90000000Eax5EAC"/>
    <s v="a2X90000000Eax5EAC"/>
    <s v="a3b2j000000iD23AAE"/>
    <x v="0"/>
  </r>
  <r>
    <s v="a442j0000005zpcAAA"/>
    <d v="2021-03-31T02:34:06"/>
    <s v="Singapore"/>
    <s v="a2X90000000EbJgEAK"/>
    <e v="#N/A"/>
    <s v="a3b2j000000iD8pAAE"/>
    <x v="0"/>
  </r>
  <r>
    <s v="a442j000000605OAAQ"/>
    <d v="2021-04-01T07:07:28"/>
    <s v="Singapore"/>
    <s v="a2X90000000EbP4EAK"/>
    <e v="#N/A"/>
    <s v="a3b2j0000002RLKAA2"/>
    <x v="0"/>
  </r>
  <r>
    <s v="a442j000000605dAAA"/>
    <d v="2021-04-01T07:08:43"/>
    <s v="Singapore"/>
    <s v="a2X90000000EbP8EAK"/>
    <e v="#N/A"/>
    <s v="a3b2j000000iWN9AAM"/>
    <x v="0"/>
  </r>
  <r>
    <s v="a442j00000060K9AAI"/>
    <d v="2021-04-03T03:17:11"/>
    <s v="Singapore"/>
    <s v="a2X90000000Eb7KEAS"/>
    <e v="#N/A"/>
    <s v="a3b2j0000001nCtAAI"/>
    <x v="15"/>
  </r>
  <r>
    <s v="a442j00000060KTAAY"/>
    <d v="2021-04-03T07:37:29"/>
    <s v="Singapore"/>
    <s v="a2X90000000Eb7HEAS"/>
    <e v="#N/A"/>
    <s v="a3b2j0000001nF7AAI"/>
    <x v="33"/>
  </r>
  <r>
    <s v="a442j00000060KiAAI"/>
    <d v="2021-04-04T01:42:01"/>
    <s v="Singapore"/>
    <s v="a2X90000000EatIEAS"/>
    <e v="#N/A"/>
    <s v="a3b2j000000ikHdAAI"/>
    <x v="206"/>
  </r>
  <r>
    <s v="a442j00000060KnAAI"/>
    <d v="2021-04-04T01:51:19"/>
    <s v="Singapore"/>
    <s v="a2X90000000EbClEAK"/>
    <e v="#N/A"/>
    <s v="a3b2j00000040qGAAQ"/>
    <x v="126"/>
  </r>
  <r>
    <s v="a442j00000060KsAAI"/>
    <d v="2021-04-04T01:55:18"/>
    <s v="Singapore"/>
    <s v="a2X90000000EatJEAS"/>
    <s v="a2X90000000EatJEAS"/>
    <s v="a3b2j000000ikHdAAI"/>
    <x v="206"/>
  </r>
  <r>
    <s v="a442j00000060KxAAI"/>
    <d v="2021-04-04T02:17:03"/>
    <s v="Singapore"/>
    <s v="a2X90000000EbCiEAK"/>
    <e v="#N/A"/>
    <s v="a3b2j00000040tYAAQ"/>
    <x v="150"/>
  </r>
  <r>
    <s v="a442j00000060L2AAI"/>
    <d v="2021-04-04T03:04:23"/>
    <s v="Singapore"/>
    <s v="a2X90000000Eb5OEAS"/>
    <e v="#N/A"/>
    <s v="a3b2j000000ikDwAAI"/>
    <x v="296"/>
  </r>
  <r>
    <s v="a442j00000060L7AAI"/>
    <d v="2021-04-04T03:56:57"/>
    <s v="Singapore"/>
    <s v="a2X90000000EatHEAS"/>
    <s v="a2X90000000EatHEAS"/>
    <s v="a3b2j000000ikHdAAI"/>
    <x v="206"/>
  </r>
  <r>
    <s v="a442j00000060LHAAY"/>
    <d v="2021-04-05T01:28:04"/>
    <s v="Singapore"/>
    <s v="a2X90000000Eb7HEAS"/>
    <e v="#N/A"/>
    <s v="a3b2j000000ijniAAA"/>
    <x v="33"/>
  </r>
  <r>
    <s v="a442j00000060LMAAY"/>
    <d v="2021-04-05T01:30:35"/>
    <s v="Singapore"/>
    <s v="a2X90000000Eb7KEAS"/>
    <e v="#N/A"/>
    <s v="a3b2j000000ijniAAA"/>
    <x v="15"/>
  </r>
  <r>
    <s v="a442j00000060S3AAI"/>
    <d v="2021-04-06T00:05:06"/>
    <s v="Singapore"/>
    <s v="a2X90000000EbM6EAK"/>
    <e v="#N/A"/>
    <s v="a3b2j000000ikLGAAY"/>
    <x v="0"/>
  </r>
  <r>
    <s v="a442j00000060YBAAY"/>
    <d v="2021-04-06T03:47:20"/>
    <s v="Singapore"/>
    <s v="a2X900000014Fh8EAE"/>
    <e v="#N/A"/>
    <s v="a3b2j000000irPeAAI"/>
    <x v="11"/>
  </r>
  <r>
    <s v="a442j00000060YLAAY"/>
    <d v="2021-04-06T03:50:58"/>
    <s v="Singapore"/>
    <s v="a2X90000000EatQEAS"/>
    <s v="a2X90000000EatQEAS"/>
    <s v="a3b2j000000ikXCAAY"/>
    <x v="99"/>
  </r>
  <r>
    <s v="a442j00000060YaAAI"/>
    <d v="2021-04-06T04:12:51"/>
    <s v="Singapore"/>
    <s v="a2X90000000YzLiEAK"/>
    <e v="#N/A"/>
    <s v="a3b2j000000ik3rAAA"/>
    <x v="91"/>
  </r>
  <r>
    <s v="a442j00000060YpAAI"/>
    <d v="2021-04-06T04:25:01"/>
    <s v="Singapore"/>
    <s v="a2X0o000000ZDUvEAO"/>
    <e v="#N/A"/>
    <s v="a3b2j000000ik3rAAA"/>
    <x v="91"/>
  </r>
  <r>
    <s v="a442j00000060Z4AAI"/>
    <d v="2021-04-06T04:38:23"/>
    <s v="Singapore"/>
    <s v="a2X900000014MvFEAU"/>
    <e v="#N/A"/>
    <s v="a3b2j000000ik8wAAA"/>
    <x v="91"/>
  </r>
  <r>
    <s v="a442j00000060Z9AAI"/>
    <d v="2021-04-06T05:02:54"/>
    <s v="Singapore"/>
    <s v="a2X90000000Eb0vEAC"/>
    <e v="#N/A"/>
    <s v="a3b2j000000irPzAAI"/>
    <x v="270"/>
  </r>
  <r>
    <s v="a442j00000060ZEAAY"/>
    <d v="2021-04-06T05:10:33"/>
    <s v="Singapore"/>
    <s v="a2X0o000000ZgzvEAC"/>
    <s v="a2X0o000000ZgzvEAC"/>
    <s v="a3b0o000000uBGPAA2"/>
    <x v="129"/>
  </r>
  <r>
    <s v="a442j00000060ZJAAY"/>
    <d v="2021-04-06T05:12:13"/>
    <s v="Singapore"/>
    <s v="a2X90000000Ear7EAC"/>
    <e v="#N/A"/>
    <s v="a3b2j000000irPzAAI"/>
    <x v="237"/>
  </r>
  <r>
    <s v="a442j00000060d6AAA"/>
    <d v="2021-04-06T06:56:20"/>
    <s v="Singapore"/>
    <s v="a2X90000000EauXEAS"/>
    <e v="#N/A"/>
    <s v="a3b2j000000ikKcAAI"/>
    <x v="125"/>
  </r>
  <r>
    <s v="a442j00000060gqAAA"/>
    <d v="2021-04-06T08:29:21"/>
    <s v="Singapore"/>
    <s v="a2X90000000EaqXEAS"/>
    <e v="#N/A"/>
    <s v="a3b2j000000ireNAAQ"/>
    <x v="55"/>
  </r>
  <r>
    <s v="a442j00000060gvAAA"/>
    <d v="2021-04-06T08:30:56"/>
    <s v="Singapore"/>
    <s v="a2X90000000EarGEAS"/>
    <e v="#N/A"/>
    <s v="a3b2j000000ijx4AAA"/>
    <x v="165"/>
  </r>
  <r>
    <s v="a442j00000060hPAAQ"/>
    <d v="2021-04-06T08:39:11"/>
    <s v="Singapore"/>
    <s v="a2X90000000Eb6MEAS"/>
    <e v="#N/A"/>
    <s v="a3b2j000000ik5SAAQ"/>
    <x v="105"/>
  </r>
  <r>
    <s v="a442j00000060pTAAQ"/>
    <d v="2021-04-07T02:53:31"/>
    <s v="Singapore"/>
    <s v="a2X90000000Eb0wEAC"/>
    <e v="#N/A"/>
    <s v="a3b2j000000irPzAAI"/>
    <x v="261"/>
  </r>
  <r>
    <s v="a442j00000060piAAA"/>
    <d v="2021-04-07T02:58:32"/>
    <s v="Singapore"/>
    <s v="a2X900000007yWqEAI"/>
    <s v="a2X900000007yWqEAI"/>
    <s v="a3b2j000000ilAOAAY"/>
    <x v="16"/>
  </r>
  <r>
    <s v="a442j00000060qMAAQ"/>
    <d v="2021-04-07T03:08:43"/>
    <s v="Singapore"/>
    <s v="a2X90000000EbMiEAK"/>
    <e v="#N/A"/>
    <s v="a3b2j000000ijvcAAA"/>
    <x v="0"/>
  </r>
  <r>
    <s v="a442j00000060qbAAA"/>
    <d v="2021-04-07T03:21:21"/>
    <s v="Singapore"/>
    <s v="a2X90000000EbDOEA0"/>
    <e v="#N/A"/>
    <s v="a3b2j000000ilAOAAY"/>
    <x v="272"/>
  </r>
  <r>
    <s v="a442j00000060u9AAA"/>
    <d v="2021-04-07T06:17:03"/>
    <s v="Singapore"/>
    <s v="a2X90000000EbPZEA0"/>
    <e v="#N/A"/>
    <s v="a3b2j000000hnkKAAQ"/>
    <x v="0"/>
  </r>
  <r>
    <s v="a442j00000060uEAAQ"/>
    <d v="2021-04-07T06:17:34"/>
    <s v="Singapore"/>
    <s v="a2X90000000EbPPEA0"/>
    <e v="#N/A"/>
    <s v="a3b2j000000ik9tAAA"/>
    <x v="0"/>
  </r>
  <r>
    <s v="a442j00000060uJAAQ"/>
    <d v="2021-04-07T06:18:50"/>
    <s v="Singapore"/>
    <s v="a2X90000000Eat0EAC"/>
    <s v="a2X90000000Eat0EAC"/>
    <s v="a3b2j000000irPzAAI"/>
    <x v="224"/>
  </r>
  <r>
    <s v="a442j00000060uiAAA"/>
    <d v="2021-04-07T06:31:15"/>
    <s v="Singapore"/>
    <s v="a2X90000000EbPZEA0"/>
    <e v="#N/A"/>
    <s v="a3b2j000000hnkKAAQ"/>
    <x v="0"/>
  </r>
  <r>
    <s v="a442j00000060vCAAQ"/>
    <d v="2021-04-07T06:42:10"/>
    <s v="Singapore"/>
    <s v="a2X90000000Eb1jEAC"/>
    <s v="a2X90000000Eb1jEAC"/>
    <s v="a3b2j000000ik7sAAA"/>
    <x v="106"/>
  </r>
  <r>
    <s v="a442j00000060vHAAQ"/>
    <d v="2021-04-07T06:44:59"/>
    <s v="Singapore"/>
    <s v="a2X90000000Eb1jEAC"/>
    <s v="a2X90000000Eb1jEAC"/>
    <s v="a3b2j000000ik7sAAA"/>
    <x v="106"/>
  </r>
  <r>
    <s v="a442j00000060vbAAA"/>
    <d v="2021-04-07T06:57:18"/>
    <s v="Singapore"/>
    <s v="a2X90000000EbPZEA0"/>
    <e v="#N/A"/>
    <s v="a3b2j000000hnl3AAA"/>
    <x v="0"/>
  </r>
  <r>
    <s v="a442j0000006100AAA"/>
    <d v="2021-04-07T08:44:46"/>
    <s v="Singapore"/>
    <s v="a2X9000000162ZrEAI"/>
    <e v="#N/A"/>
    <s v="a3b2j0000000572AAA"/>
    <x v="293"/>
  </r>
  <r>
    <s v="a442j000000615jAAA"/>
    <d v="2021-04-08T02:39:49"/>
    <s v="Singapore"/>
    <s v="a2X2j000000DNJEEA4"/>
    <e v="#N/A"/>
    <s v="a3b2j000000ijtbAAA"/>
    <x v="0"/>
  </r>
  <r>
    <s v="a442j0000005fxvAAA"/>
    <d v="2020-12-22T06:30:45"/>
    <s v="Singapore"/>
    <s v="a2X90000000EatkEAC"/>
    <e v="#N/A"/>
    <s v="a3b0o000001DsCrAAK"/>
    <x v="24"/>
  </r>
  <r>
    <s v="a442j0000005gm2AAA"/>
    <d v="2020-12-28T02:06:49"/>
    <s v="Singapore"/>
    <s v="a2X90000000Eap3EAC"/>
    <e v="#N/A"/>
    <s v="a3b2j000000gt4xAAA"/>
    <x v="229"/>
  </r>
  <r>
    <s v="a442j0000005gmCAAQ"/>
    <d v="2020-12-28T02:11:45"/>
    <s v="Singapore"/>
    <s v="a2X90000000EatOEAS"/>
    <s v="a2X90000000EatOEAS"/>
    <s v="a3b2j000000h1LdAAI"/>
    <x v="215"/>
  </r>
  <r>
    <s v="a442j0000005gmHAAQ"/>
    <d v="2020-12-28T02:11:50"/>
    <s v="Singapore"/>
    <s v="a2X900000008DNcEAM"/>
    <e v="#N/A"/>
    <s v="a3b2j000000guADAAY"/>
    <x v="166"/>
  </r>
  <r>
    <s v="a442j0000005gmMAAQ"/>
    <d v="2020-12-28T02:21:09"/>
    <s v="Singapore"/>
    <s v="a2X90000000EbAhEAK"/>
    <e v="#N/A"/>
    <s v="a3b2j000000gsi3AAA"/>
    <x v="87"/>
  </r>
  <r>
    <s v="a442j0000005gmqAAA"/>
    <d v="2020-12-28T02:45:41"/>
    <s v="Singapore"/>
    <s v="a2X0o000001MyohEAC"/>
    <e v="#N/A"/>
    <s v="a3b2j000000h8ffAAA"/>
    <x v="173"/>
  </r>
  <r>
    <s v="a442j0000005gn5AAA"/>
    <d v="2020-12-28T02:51:25"/>
    <s v="Singapore"/>
    <s v="a2X90000000EatmEAC"/>
    <e v="#N/A"/>
    <s v="a3b2j000000gsn4AAA"/>
    <x v="133"/>
  </r>
  <r>
    <s v="a442j0000005h9JAAQ"/>
    <d v="2020-12-29T02:42:43"/>
    <s v="Singapore"/>
    <s v="a2X90000000EbAnEAK"/>
    <e v="#N/A"/>
    <s v="a3b2j000000gsi3AAA"/>
    <x v="103"/>
  </r>
  <r>
    <s v="a442j0000005h9iAAA"/>
    <d v="2020-12-29T02:43:54"/>
    <s v="Singapore"/>
    <s v="a2X90000000EbC6EAK"/>
    <e v="#N/A"/>
    <s v="a3b2j000000gu6QAAQ"/>
    <x v="242"/>
  </r>
  <r>
    <s v="a442j0000005h9xAAA"/>
    <d v="2020-12-29T02:50:10"/>
    <s v="Singapore"/>
    <s v="a2X900000014MvFEAU"/>
    <e v="#N/A"/>
    <s v="a3b2j000000gtdEAAQ"/>
    <x v="91"/>
  </r>
  <r>
    <s v="a442j0000005hA2AAI"/>
    <d v="2020-12-29T02:51:26"/>
    <s v="Singapore"/>
    <s v="a2X90000000Eav2EAC"/>
    <s v="a2X90000000Eav2EAC"/>
    <s v="a3b2j000000gsv8AAA"/>
    <x v="130"/>
  </r>
  <r>
    <s v="a442j0000005hAbAAI"/>
    <d v="2020-12-29T03:05:06"/>
    <s v="Singapore"/>
    <s v="a2X90000000EbAlEAK"/>
    <e v="#N/A"/>
    <s v="a3b2j000000gsi3AAA"/>
    <x v="103"/>
  </r>
  <r>
    <s v="a442j0000005hWsAAI"/>
    <d v="2020-12-30T05:52:57"/>
    <s v="Singapore"/>
    <s v="a2X90000000EbB8EAK"/>
    <e v="#N/A"/>
    <s v="a3b2j000000gKlJAAU"/>
    <x v="341"/>
  </r>
  <r>
    <s v="a442j0000005hXHAAY"/>
    <d v="2020-12-30T06:09:58"/>
    <s v="Singapore"/>
    <s v="a2X90000000EbBpEAK"/>
    <e v="#N/A"/>
    <s v="a3b2j000000gslqAAA"/>
    <x v="56"/>
  </r>
  <r>
    <s v="a442j0000005hXbAAI"/>
    <d v="2020-12-30T06:24:03"/>
    <s v="Singapore"/>
    <s v="a2X900000007yy5EAA"/>
    <e v="#N/A"/>
    <s v="a3b2j000000gKlJAAU"/>
    <x v="2"/>
  </r>
  <r>
    <s v="a442j0000005htNAAQ"/>
    <d v="2021-01-04T03:21:01"/>
    <s v="Singapore"/>
    <s v="a2X90000000Eb58EAC"/>
    <e v="#N/A"/>
    <s v="a3b2j000000hLvKAAU"/>
    <x v="382"/>
  </r>
  <r>
    <s v="a442j0000005htwAAA"/>
    <d v="2021-01-04T03:35:40"/>
    <s v="Singapore"/>
    <s v="a2X90000000Eb6uEAC"/>
    <e v="#N/A"/>
    <s v="a3b2j000000hLwmAAE"/>
    <x v="197"/>
  </r>
  <r>
    <s v="a442j0000005hu1AAA"/>
    <d v="2021-01-04T03:35:56"/>
    <s v="Singapore"/>
    <s v="a2X90000000EbBYEA0"/>
    <e v="#N/A"/>
    <s v="a3b2j000000h9seAAA"/>
    <x v="351"/>
  </r>
  <r>
    <s v="a442j0000005hufAAA"/>
    <d v="2021-01-04T03:51:24"/>
    <s v="Singapore"/>
    <s v="a2X0o000000Bxh9EAC"/>
    <e v="#N/A"/>
    <s v="a3b2j000000hQ12AAE"/>
    <x v="258"/>
  </r>
  <r>
    <s v="a442j0000005iNiAAI"/>
    <d v="2021-01-06T01:00:37"/>
    <s v="Singapore"/>
    <s v="a2X90000000EbM1EAK"/>
    <e v="#N/A"/>
    <s v="a3b2j000000hMnDAAU"/>
    <x v="0"/>
  </r>
  <r>
    <s v="a442j0000005imoAAA"/>
    <d v="2021-01-07T03:06:37"/>
    <s v="Singapore"/>
    <s v="a2X90000000UtuGEAS"/>
    <s v="a2X90000000UtuGEAS"/>
    <s v="a3b2j000000hM0ZAAU"/>
    <x v="160"/>
  </r>
  <r>
    <s v="a442j0000005inNAAQ"/>
    <d v="2021-01-07T03:15:23"/>
    <s v="Singapore"/>
    <s v="a2X90000000Eb0wEAC"/>
    <e v="#N/A"/>
    <s v="a3b2j000000hR39AAE"/>
    <x v="261"/>
  </r>
  <r>
    <s v="a442j0000005inXAAQ"/>
    <d v="2021-01-07T03:15:34"/>
    <s v="Singapore"/>
    <s v="a2X0o000001N3VEEA0"/>
    <e v="#N/A"/>
    <s v="a3b2j000000hMBEAA2"/>
    <x v="101"/>
  </r>
  <r>
    <s v="a442j0000005incAAA"/>
    <d v="2021-01-07T03:15:42"/>
    <s v="Singapore"/>
    <s v="a2X90000000UtuLEAS"/>
    <s v="a2X90000000UtuLEAS"/>
    <s v="a3b2j000000hM0ZAAU"/>
    <x v="160"/>
  </r>
  <r>
    <s v="a442j0000005inmAAA"/>
    <d v="2021-01-07T03:27:13"/>
    <s v="Singapore"/>
    <s v="a2X0o000000Zie2EAC"/>
    <e v="#N/A"/>
    <s v="a3b2j000000hLmwAAE"/>
    <x v="100"/>
  </r>
  <r>
    <s v="a442j0000005inwAAA"/>
    <d v="2021-01-07T03:36:45"/>
    <s v="Singapore"/>
    <s v="a2X90000000EbJaEAK"/>
    <e v="#N/A"/>
    <s v="a3b2j000000hLlKAAU"/>
    <x v="0"/>
  </r>
  <r>
    <s v="a442j0000005ioLAAQ"/>
    <d v="2021-01-07T03:45:00"/>
    <s v="Singapore"/>
    <s v="a2X900000008CKoEAM"/>
    <e v="#N/A"/>
    <s v="a3b2j000000hMtRAAU"/>
    <x v="10"/>
  </r>
  <r>
    <s v="a442j0000005jByAAI"/>
    <d v="2021-01-09T04:22:57"/>
    <s v="Singapore"/>
    <s v="a2X900000008A87EAE"/>
    <e v="#N/A"/>
    <s v="a3b2j000000hMXVAA2"/>
    <x v="333"/>
  </r>
  <r>
    <s v="a442j0000005jC8AAI"/>
    <d v="2021-01-09T06:06:38"/>
    <s v="Singapore"/>
    <s v="a2X90000000EapjEAC"/>
    <e v="#N/A"/>
    <s v="a3b2j00000017K6AAI"/>
    <x v="259"/>
  </r>
  <r>
    <s v="a442j0000005jcBAAQ"/>
    <d v="2021-01-11T14:32:51"/>
    <s v="Singapore"/>
    <s v="a2X900000007yvCEAQ"/>
    <e v="#N/A"/>
    <s v="a3b2j000000gKpVAAU"/>
    <x v="0"/>
  </r>
  <r>
    <s v="a442j0000005jcQAAQ"/>
    <d v="2021-01-11T15:12:06"/>
    <s v="Singapore"/>
    <s v="a2X90000000EbPcEAK"/>
    <e v="#N/A"/>
    <s v="a3b2j000000h6yQAAQ"/>
    <x v="0"/>
  </r>
  <r>
    <s v="a442j0000005jcVAAQ"/>
    <d v="2021-01-11T15:22:49"/>
    <s v="Singapore"/>
    <s v="a2X90000000EbPcEAK"/>
    <e v="#N/A"/>
    <s v="a3b2j000000h6yQAAQ"/>
    <x v="0"/>
  </r>
  <r>
    <s v="a442j0000005jz5AAA"/>
    <d v="2021-01-13T03:45:42"/>
    <s v="Singapore"/>
    <s v="a2X90000000Eas2EAC"/>
    <s v="a2X90000000Eas2EAC"/>
    <s v="a3b2j000000hLtYAAU"/>
    <x v="30"/>
  </r>
  <r>
    <s v="a442j0000005jzAAAQ"/>
    <d v="2021-01-13T03:46:34"/>
    <s v="Singapore"/>
    <s v="a2X900000007yOqEAI"/>
    <s v="a2X900000007yOqEAI"/>
    <s v="a3b2j000000hLk7AAE"/>
    <x v="51"/>
  </r>
  <r>
    <s v="a442j0000005jzKAAQ"/>
    <d v="2021-01-13T03:51:45"/>
    <s v="Singapore"/>
    <s v="a2X90000000Eas6EAC"/>
    <s v="a2X90000000Eas6EAC"/>
    <s v="a3b2j000000hLtYAAU"/>
    <x v="28"/>
  </r>
  <r>
    <s v="a442j0000005jzZAAQ"/>
    <d v="2021-01-13T04:04:57"/>
    <s v="Singapore"/>
    <s v="a2X900000007yOlEAI"/>
    <e v="#N/A"/>
    <s v="a3b2j000000hLk7AAE"/>
    <x v="51"/>
  </r>
  <r>
    <s v="a442j0000005jzjAAA"/>
    <d v="2021-01-13T04:12:07"/>
    <s v="Singapore"/>
    <s v="a2X90000000EaxKEAS"/>
    <s v="a2X90000000EaxKEAS"/>
    <s v="a3b2j000000hLk7AAE"/>
    <x v="51"/>
  </r>
  <r>
    <s v="a442j0000005jztAAA"/>
    <d v="2021-01-13T04:18:47"/>
    <s v="Singapore"/>
    <s v="a2X90000000EaxaEAC"/>
    <s v="a2X90000000EaxaEAC"/>
    <s v="a3b2j000000hLk7AAE"/>
    <x v="51"/>
  </r>
  <r>
    <s v="a442j0000005jzyAAA"/>
    <d v="2021-01-13T04:27:09"/>
    <s v="Singapore"/>
    <s v="a2X90000000EaxIEAS"/>
    <s v="a2X90000000EaxIEAS"/>
    <s v="a3b2j000000hLk7AAE"/>
    <x v="51"/>
  </r>
  <r>
    <s v="a442j0000005k08AAA"/>
    <d v="2021-01-13T04:34:48"/>
    <s v="Singapore"/>
    <s v="a2X900000008A8MEAU"/>
    <s v="a2X900000008A8MEAU"/>
    <s v="a3b2j000000hLk7AAE"/>
    <x v="51"/>
  </r>
  <r>
    <s v="a442j0000005k0IAAQ"/>
    <d v="2021-01-13T04:41:21"/>
    <s v="Singapore"/>
    <s v="a2X2j000000Cm9NEAS"/>
    <e v="#N/A"/>
    <s v="a3b2j000000hXFQAA2"/>
    <x v="0"/>
  </r>
  <r>
    <s v="a442j0000005k0SAAQ"/>
    <d v="2021-01-13T04:44:58"/>
    <s v="Singapore"/>
    <s v="a2X900000008A8REAU"/>
    <s v="a2X900000008A8REAU"/>
    <s v="a3b2j000000hLk7AAE"/>
    <x v="51"/>
  </r>
  <r>
    <s v="a442j0000005k0cAAA"/>
    <d v="2021-01-13T04:50:48"/>
    <s v="Singapore"/>
    <s v="a2X90000000EavJEAS"/>
    <e v="#N/A"/>
    <s v="a3b2j000000hMvQAAU"/>
    <x v="189"/>
  </r>
  <r>
    <s v="a442j0000005kLXAAY"/>
    <d v="2021-01-14T06:39:21"/>
    <s v="Singapore"/>
    <s v="a2X90000000EbLQEA0"/>
    <e v="#N/A"/>
    <s v="a3b2j000000hMABAA2"/>
    <x v="0"/>
  </r>
  <r>
    <s v="a442j0000005kLcAAI"/>
    <d v="2021-01-14T06:40:14"/>
    <s v="Singapore"/>
    <s v="a2X90000000EavPEAS"/>
    <e v="#N/A"/>
    <s v="a3b2j000000hZBaAAM"/>
    <x v="48"/>
  </r>
  <r>
    <s v="a442j0000005l8KAAQ"/>
    <d v="2021-01-19T05:29:52"/>
    <s v="Singapore"/>
    <s v="a2X90000000Eas4EAC"/>
    <s v="a2X90000000Eas4EAC"/>
    <s v="a3b2j000000hYEnAAM"/>
    <x v="30"/>
  </r>
  <r>
    <s v="a442j0000005lplAAA"/>
    <d v="2021-01-22T01:50:33"/>
    <s v="Singapore"/>
    <s v="a2X90000000EbMGEA0"/>
    <e v="#N/A"/>
    <s v="a3b2j000000hM1XAAU"/>
    <x v="0"/>
  </r>
  <r>
    <s v="a442j0000005mCvAAI"/>
    <d v="2021-01-24T05:08:08"/>
    <s v="Singapore"/>
    <s v="a2X90000000EbP0EAK"/>
    <e v="#N/A"/>
    <s v="a3b2j000000hLzMAAU"/>
    <x v="0"/>
  </r>
  <r>
    <s v="a442j0000005mD5AAI"/>
    <d v="2021-01-24T05:14:43"/>
    <s v="Singapore"/>
    <s v="a2X90000000EbP0EAK"/>
    <e v="#N/A"/>
    <s v="a3b2j000000hLzMAAU"/>
    <x v="0"/>
  </r>
  <r>
    <s v="a442j0000005mDAAAY"/>
    <d v="2021-01-24T05:23:34"/>
    <s v="Singapore"/>
    <s v="a2X90000000EbP0EAK"/>
    <e v="#N/A"/>
    <s v="a3b2j000000hLzMAAU"/>
    <x v="0"/>
  </r>
  <r>
    <s v="a442j0000005mDKAAY"/>
    <d v="2021-01-24T05:31:03"/>
    <s v="Singapore"/>
    <s v="a2X90000000EbP0EAK"/>
    <e v="#N/A"/>
    <s v="a3b2j000000hLzMAAU"/>
    <x v="0"/>
  </r>
  <r>
    <s v="a442j0000005mZ7AAI"/>
    <d v="2021-01-25T12:34:20"/>
    <s v="Singapore"/>
    <s v="a2X90000000EaxiEAC"/>
    <s v="a2X90000000EaxiEAC"/>
    <s v="a3b2j000000hLuqAAE"/>
    <x v="113"/>
  </r>
  <r>
    <s v="a442j0000005mZ8AAI"/>
    <d v="2021-01-25T12:39:41"/>
    <s v="Singapore"/>
    <s v="a2X90000000EaxjEAC"/>
    <s v="a2X90000000EaxjEAC"/>
    <s v="a3b2j000000hLuqAAE"/>
    <x v="115"/>
  </r>
  <r>
    <s v="a442j0000005mZRAAY"/>
    <d v="2021-01-25T12:45:39"/>
    <s v="Singapore"/>
    <s v="a2X90000000EaxkEAC"/>
    <s v="a2X90000000EaxkEAC"/>
    <s v="a3b2j000000hLuqAAE"/>
    <x v="115"/>
  </r>
  <r>
    <s v="a442j0000005mZbAAI"/>
    <d v="2021-01-25T13:07:13"/>
    <s v="Singapore"/>
    <s v="a2X90000000EbPXEA0"/>
    <e v="#N/A"/>
    <s v="a3b2j000000hN3ZAAU"/>
    <x v="0"/>
  </r>
  <r>
    <s v="a442j0000005mZlAAI"/>
    <d v="2021-01-25T13:17:17"/>
    <s v="Singapore"/>
    <s v="a2X90000000EbM6EAK"/>
    <e v="#N/A"/>
    <s v="a3b2j000000hMcyAAE"/>
    <x v="0"/>
  </r>
  <r>
    <s v="a442j0000005maPAAQ"/>
    <d v="2021-01-26T01:25:55"/>
    <s v="Singapore"/>
    <s v="a2X9000000089NTEAY"/>
    <e v="#N/A"/>
    <s v="a3b2j00000040mXAAQ"/>
    <x v="11"/>
  </r>
  <r>
    <s v="a442j0000005maUAAQ"/>
    <d v="2021-01-26T01:36:33"/>
    <s v="Singapore"/>
    <s v="a2X90000000EbMgEAK"/>
    <e v="#N/A"/>
    <s v="a3b2j000000gt5FAAQ"/>
    <x v="0"/>
  </r>
  <r>
    <s v="a442j0000005mufAAA"/>
    <d v="2021-01-26T07:48:13"/>
    <s v="Singapore"/>
    <s v="a2X90000000EatUEAS"/>
    <e v="#N/A"/>
    <s v="a3b2j000000hLuqAAE"/>
    <x v="115"/>
  </r>
  <r>
    <s v="a442j0000005nHeAAI"/>
    <d v="2021-01-27T06:34:01"/>
    <s v="Singapore"/>
    <s v="a2X90000000EasjEAC"/>
    <e v="#N/A"/>
    <s v="a3b2j0000003z4RAAQ"/>
    <x v="90"/>
  </r>
  <r>
    <s v="a442j0000005neXAAQ"/>
    <d v="2021-01-29T01:35:17"/>
    <s v="Singapore"/>
    <s v="a2X90000000EatiEAC"/>
    <e v="#N/A"/>
    <s v="a3b2j000000hLvZAAU"/>
    <x v="151"/>
  </r>
  <r>
    <s v="a442j0000005nyoAAA"/>
    <d v="2021-02-01T02:47:01"/>
    <s v="Singapore"/>
    <s v="a2X90000000EbKSEA0"/>
    <e v="#N/A"/>
    <s v="a3b2j000000gyhLAAQ"/>
    <x v="0"/>
  </r>
  <r>
    <s v="a442j0000005nz8AAA"/>
    <d v="2021-02-01T02:50:00"/>
    <s v="Singapore"/>
    <s v="a2X9000000089CuEAI"/>
    <s v="a2X9000000089CuEAI"/>
    <s v="a3b2j000000hozQAAQ"/>
    <x v="239"/>
  </r>
  <r>
    <s v="a442j0000005nzSAAQ"/>
    <d v="2021-02-01T02:54:28"/>
    <s v="Singapore"/>
    <s v="a2X90000000EbKtEAK"/>
    <e v="#N/A"/>
    <s v="a3b2j000000hoQ8AAI"/>
    <x v="0"/>
  </r>
  <r>
    <s v="a442j0000005nzmAAA"/>
    <d v="2021-02-01T03:08:51"/>
    <s v="Singapore"/>
    <s v="a2X90000000YvnoEAC"/>
    <e v="#N/A"/>
    <s v="a3b2j000000hnvdAAA"/>
    <x v="101"/>
  </r>
  <r>
    <s v="a442j0000005nzrAAA"/>
    <d v="2021-02-01T03:15:48"/>
    <s v="Singapore"/>
    <s v="a2X90000000YzQ4EAK"/>
    <e v="#N/A"/>
    <s v="a3b2j000000hnvdAAA"/>
    <x v="101"/>
  </r>
  <r>
    <s v="a442j0000005nzwAAA"/>
    <d v="2021-02-01T03:15:59"/>
    <s v="Singapore"/>
    <s v="a2X90000000EbA4EAK"/>
    <e v="#N/A"/>
    <s v="a3b2j000000hnnTAAQ"/>
    <x v="382"/>
  </r>
  <r>
    <s v="a442j0000005oMWAAY"/>
    <d v="2021-02-02T02:34:24"/>
    <s v="Singapore"/>
    <s v="a2X90000000Eb7IEAS"/>
    <e v="#N/A"/>
    <s v="a3b2j000000hng3AAA"/>
    <x v="33"/>
  </r>
  <r>
    <s v="a442j0000005oMbAAI"/>
    <d v="2021-02-02T02:39:22"/>
    <s v="Singapore"/>
    <s v="a2X90000000Eb3sEAC"/>
    <e v="#N/A"/>
    <s v="a3b2j000000hoySAAQ"/>
    <x v="350"/>
  </r>
  <r>
    <s v="a442j0000005oNAAAY"/>
    <d v="2021-02-02T02:51:56"/>
    <s v="Singapore"/>
    <s v="a2X90000000EbLfEAK"/>
    <e v="#N/A"/>
    <s v="a3b2j000000hoI4AAI"/>
    <x v="0"/>
  </r>
  <r>
    <s v="a442j0000005oNKAAY"/>
    <d v="2021-02-02T02:52:37"/>
    <s v="Singapore"/>
    <s v="a2X90000000EbMBEA0"/>
    <e v="#N/A"/>
    <s v="a3b2j000000hocgAAA"/>
    <x v="0"/>
  </r>
  <r>
    <s v="a442j0000005oNeAAI"/>
    <d v="2021-02-02T02:57:09"/>
    <s v="Singapore"/>
    <s v="a2X90000000EauWEAS"/>
    <e v="#N/A"/>
    <s v="a3b2j000000hrBsAAI"/>
    <x v="125"/>
  </r>
  <r>
    <s v="a442j0000005oj4AAA"/>
    <d v="2021-02-03T03:18:12"/>
    <s v="Singapore"/>
    <s v="a2X90000000EbLSEA0"/>
    <e v="#N/A"/>
    <s v="a3b2j000000hoQBAAY"/>
    <x v="0"/>
  </r>
  <r>
    <s v="a442j0000005ojEAAQ"/>
    <d v="2021-02-03T03:18:36"/>
    <s v="Singapore"/>
    <s v="a2X90000000Eb3WEAS"/>
    <e v="#N/A"/>
    <s v="a3b2j000000hoayAAA"/>
    <x v="329"/>
  </r>
  <r>
    <s v="a442j0000005ojYAAQ"/>
    <d v="2021-02-03T03:21:15"/>
    <s v="Singapore"/>
    <s v="a2X90000000EbAZEA0"/>
    <e v="#N/A"/>
    <s v="a3b2j000000hnnYAAQ"/>
    <x v="82"/>
  </r>
  <r>
    <s v="a442j0000005ojnAAA"/>
    <d v="2021-02-03T03:24:34"/>
    <s v="Singapore"/>
    <s v="a2X90000000Eb0vEAC"/>
    <e v="#N/A"/>
    <s v="a3b2j000000hoyJAAQ"/>
    <x v="270"/>
  </r>
  <r>
    <s v="a442j0000005okHAAQ"/>
    <d v="2021-02-03T03:38:50"/>
    <s v="Singapore"/>
    <s v="a2X90000000UtuLEAS"/>
    <s v="a2X90000000UtuLEAS"/>
    <s v="a3b2j000000hnqIAAQ"/>
    <x v="160"/>
  </r>
  <r>
    <s v="a442j0000005pSpAAI"/>
    <d v="2021-02-05T06:12:53"/>
    <s v="Singapore"/>
    <s v="a2X90000000Eaw5EAC"/>
    <s v="a2X90000000Eaw5EAC"/>
    <s v="a3b2j000000hY28AAE"/>
    <x v="0"/>
  </r>
  <r>
    <s v="a442j0000005pTEAAY"/>
    <d v="2021-02-05T06:28:54"/>
    <s v="Singapore"/>
    <s v="a2X90000000Ear5EAC"/>
    <e v="#N/A"/>
    <s v="a3b2j000000hozzAAA"/>
    <x v="271"/>
  </r>
  <r>
    <s v="a442j0000005pTiAAI"/>
    <d v="2021-02-05T06:34:57"/>
    <s v="Singapore"/>
    <s v="a2X900000007yWqEAI"/>
    <s v="a2X900000007yWqEAI"/>
    <s v="a3b2j000000hozGAAQ"/>
    <x v="16"/>
  </r>
  <r>
    <s v="a442j0000005qBnAAI"/>
    <d v="2021-02-09T03:48:34"/>
    <s v="Singapore"/>
    <s v="a2X90000000Eau6EAC"/>
    <e v="#N/A"/>
    <s v="a3b2j000000hxVPAAY"/>
    <x v="159"/>
  </r>
  <r>
    <s v="a442j0000005qBsAAI"/>
    <d v="2021-02-09T03:49:34"/>
    <s v="Singapore"/>
    <s v="a2X90000000EbBxEAK"/>
    <e v="#N/A"/>
    <s v="a3b2j000000hmBGAAY"/>
    <x v="69"/>
  </r>
  <r>
    <s v="a442j0000005qBxAAI"/>
    <d v="2021-02-09T03:56:28"/>
    <s v="Singapore"/>
    <s v="a2X90000000Eb6JEAS"/>
    <e v="#N/A"/>
    <s v="a3b2j000000hoCnAAI"/>
    <x v="314"/>
  </r>
  <r>
    <s v="a442j0000005qC2AAI"/>
    <d v="2021-02-09T03:58:28"/>
    <s v="Singapore"/>
    <s v="a2X0o000000BvlBEAS"/>
    <s v="a2X0o000000BvlBEAS"/>
    <s v="a3b2j00000015WnAAI"/>
    <x v="359"/>
  </r>
  <r>
    <s v="a442j0000005qCCAAY"/>
    <d v="2021-02-09T04:10:03"/>
    <s v="Singapore"/>
    <s v="a2X90000000EauAEAS"/>
    <s v="a2X90000000EauAEAS"/>
    <s v="a3b2j000000hxVPAAY"/>
    <x v="159"/>
  </r>
  <r>
    <s v="a442j0000005qdwAAA"/>
    <d v="2021-02-17T01:39:33"/>
    <s v="Singapore"/>
    <s v="a2X90000000EaraEAC"/>
    <s v="a2X90000000EaraEAC"/>
    <s v="a3b2j000000hnsPAAQ"/>
    <x v="123"/>
  </r>
  <r>
    <s v="a442j0000005qe1AAA"/>
    <d v="2021-02-17T01:40:02"/>
    <s v="Singapore"/>
    <s v="a2X90000000EatuEAC"/>
    <s v="a2X90000000EatuEAC"/>
    <s v="a3b2j000000hoxFAAQ"/>
    <x v="32"/>
  </r>
  <r>
    <s v="a442j0000005qe6AAA"/>
    <d v="2021-02-17T01:41:30"/>
    <s v="Singapore"/>
    <s v="a2X90000000EawiEAC"/>
    <e v="#N/A"/>
    <s v="a3b2j000000hoB6AAI"/>
    <x v="76"/>
  </r>
  <r>
    <s v="a442j0000005qeGAAQ"/>
    <d v="2021-02-17T02:11:32"/>
    <s v="Singapore"/>
    <s v="a2X90000000EbM5EAK"/>
    <e v="#N/A"/>
    <s v="a3b2j000000hLvyAAE"/>
    <x v="0"/>
  </r>
  <r>
    <s v="a442j0000005qeLAAQ"/>
    <d v="2021-02-17T02:15:26"/>
    <s v="Singapore"/>
    <s v="a2X90000000eiQyEAI"/>
    <e v="#N/A"/>
    <s v="a3b2j000000ggWgAAI"/>
    <x v="127"/>
  </r>
  <r>
    <s v="a442j0000005qeQAAQ"/>
    <d v="2021-02-17T02:16:30"/>
    <s v="Singapore"/>
    <s v="a2X0o000000ZgydEAC"/>
    <s v="a2X0o000000ZgydEAC"/>
    <s v="a3b2j000000hyJKAAY"/>
    <x v="339"/>
  </r>
  <r>
    <s v="a442j0000005qeaAAA"/>
    <d v="2021-02-17T02:48:14"/>
    <s v="Singapore"/>
    <s v="a2X90000000EauQEAS"/>
    <s v="a2X90000000EauQEAS"/>
    <s v="a3b2j000000hyJKAAY"/>
    <x v="182"/>
  </r>
  <r>
    <s v="a442j0000005qefAAA"/>
    <d v="2021-02-17T02:49:42"/>
    <s v="Singapore"/>
    <s v="a2X90000000EawNEAS"/>
    <e v="#N/A"/>
    <s v="a3b2j000000hoB6AAI"/>
    <x v="76"/>
  </r>
  <r>
    <s v="a442j0000005qekAAA"/>
    <d v="2021-02-17T02:50:06"/>
    <s v="Singapore"/>
    <s v="a2X90000000EatsEAC"/>
    <s v="a2X90000000EatsEAC"/>
    <s v="a3b2j000000hoxFAAQ"/>
    <x v="41"/>
  </r>
  <r>
    <s v="a442j0000005qepAAA"/>
    <d v="2021-02-17T02:59:40"/>
    <s v="Singapore"/>
    <s v="a2X90000000EbLTEA0"/>
    <e v="#N/A"/>
    <s v="a3b2j000000hoPKAAY"/>
    <x v="0"/>
  </r>
  <r>
    <s v="a442j0000005qeuAAA"/>
    <d v="2021-02-17T03:25:53"/>
    <s v="Singapore"/>
    <s v="a2X90000000EauoEAC"/>
    <s v="a2X90000000EauoEAC"/>
    <s v="a3b2j000000hoB6AAI"/>
    <x v="76"/>
  </r>
  <r>
    <s v="a442j0000005qezAAA"/>
    <d v="2021-02-17T03:27:20"/>
    <s v="Singapore"/>
    <s v="a2X90000000EarZEAS"/>
    <s v="a2X90000000EarZEAS"/>
    <s v="a3b2j000000hnsPAAQ"/>
    <x v="123"/>
  </r>
  <r>
    <s v="a442j0000005qf4AAA"/>
    <d v="2021-02-17T03:29:23"/>
    <s v="Singapore"/>
    <s v="a2X90000000EarREAS"/>
    <e v="#N/A"/>
    <s v="a3b2j000000hnrGAAQ"/>
    <x v="241"/>
  </r>
  <r>
    <s v="a442j0000005qf9AAA"/>
    <d v="2021-02-17T03:32:47"/>
    <s v="Singapore"/>
    <s v="a2X90000000EazeEAC"/>
    <e v="#N/A"/>
    <s v="a3b2j000000hoR0AAI"/>
    <x v="39"/>
  </r>
  <r>
    <s v="a442j0000005qfEAAQ"/>
    <d v="2021-02-17T03:33:15"/>
    <s v="Singapore"/>
    <s v="a2X90000000EazfEAC"/>
    <e v="#N/A"/>
    <s v="a3b2j000000hoR0AAI"/>
    <x v="39"/>
  </r>
  <r>
    <s v="a442j0000005qfOAAQ"/>
    <d v="2021-02-17T03:45:04"/>
    <s v="Singapore"/>
    <s v="a2X90000000EarOEAS"/>
    <e v="#N/A"/>
    <s v="a3b2j000000hnrGAAQ"/>
    <x v="17"/>
  </r>
  <r>
    <s v="a442j0000005qfTAAQ"/>
    <d v="2021-02-17T04:02:28"/>
    <s v="Singapore"/>
    <s v="a2X90000000EbMHEA0"/>
    <e v="#N/A"/>
    <s v="a3b2j000000hnliAAA"/>
    <x v="0"/>
  </r>
  <r>
    <s v="a442j0000005qfYAAQ"/>
    <d v="2021-02-17T04:28:10"/>
    <s v="Singapore"/>
    <s v="a2X90000000EaujEAC"/>
    <s v="a2X90000000EaujEAC"/>
    <s v="a3b2j000000hnijAAA"/>
    <x v="169"/>
  </r>
  <r>
    <s v="a442j0000005qfdAAA"/>
    <d v="2021-02-17T05:35:32"/>
    <s v="Singapore"/>
    <s v="a2X90000000EawyEAC"/>
    <s v="a2X90000000EawyEAC"/>
    <s v="a3b2j000000hogeAAA"/>
    <x v="189"/>
  </r>
  <r>
    <s v="a442j0000005qfiAAA"/>
    <d v="2021-02-17T05:51:22"/>
    <s v="Singapore"/>
    <s v="a2X90000000Eaw1EAC"/>
    <s v="a2X90000000Eaw1EAC"/>
    <s v="a3b2j000000hogeAAA"/>
    <x v="189"/>
  </r>
  <r>
    <s v="a442j0000005qfnAAA"/>
    <d v="2021-02-17T06:25:51"/>
    <s v="Singapore"/>
    <s v="a2X90000000Eaw0EAC"/>
    <e v="#N/A"/>
    <s v="a3b2j000000hogeAAA"/>
    <x v="189"/>
  </r>
  <r>
    <s v="a442j0000005qfsAAA"/>
    <d v="2021-02-17T06:48:01"/>
    <s v="Singapore"/>
    <s v="a2X90000000eiQtEAI"/>
    <e v="#N/A"/>
    <s v="a3b2j000000ggWgAAI"/>
    <x v="127"/>
  </r>
  <r>
    <s v="a442j0000005qfxAAA"/>
    <d v="2021-02-17T06:48:34"/>
    <s v="Singapore"/>
    <s v="a2X90000000Eap6EAC"/>
    <e v="#N/A"/>
    <s v="a3b2j000000hYFRAA2"/>
    <x v="310"/>
  </r>
  <r>
    <s v="a442j0000005rzSAAQ"/>
    <d v="2021-02-23T02:39:52"/>
    <s v="Singapore"/>
    <s v="a2X90000000f3cREAQ"/>
    <e v="#N/A"/>
    <s v="a3b2j000000honLAAQ"/>
    <x v="165"/>
  </r>
  <r>
    <s v="a442j0000005rzhAAA"/>
    <d v="2021-02-23T02:41:19"/>
    <s v="Singapore"/>
    <s v="a2X90000000EaxHEAS"/>
    <s v="a2X90000000EaxHEAS"/>
    <s v="a3b2j000000hnghAAA"/>
    <x v="79"/>
  </r>
  <r>
    <s v="a442j0000005s01AAA"/>
    <d v="2021-02-23T02:46:33"/>
    <s v="Singapore"/>
    <s v="a2X90000000EbJjEAK"/>
    <e v="#N/A"/>
    <s v="a3b2j000000hotTAAQ"/>
    <x v="0"/>
  </r>
  <r>
    <s v="a442j0000005sAIAAY"/>
    <d v="2021-02-23T06:33:43"/>
    <s v="Singapore"/>
    <s v="a2X90000000895eEAA"/>
    <s v="a2X90000000895eEAA"/>
    <s v="a3b2j000000hoNRAAY"/>
    <x v="97"/>
  </r>
  <r>
    <s v="a442j0000005sAhAAI"/>
    <d v="2021-02-23T06:39:35"/>
    <s v="Singapore"/>
    <s v="a2X900000007yy0EAA"/>
    <e v="#N/A"/>
    <s v="a3b2j000000i6WaAAI"/>
    <x v="58"/>
  </r>
  <r>
    <s v="a442j0000005sAwAAI"/>
    <d v="2021-02-23T06:42:23"/>
    <s v="Singapore"/>
    <s v="a2X90000000EauYEAS"/>
    <s v="a2X90000000EauYEAS"/>
    <s v="a3b2j000000hoBqAAI"/>
    <x v="30"/>
  </r>
  <r>
    <s v="a442j0000005sMUAAY"/>
    <d v="2021-02-24T02:17:36"/>
    <s v="Singapore"/>
    <s v="a2X90000000EbAlEAK"/>
    <e v="#N/A"/>
    <s v="a3b2j000000hny8AAA"/>
    <x v="103"/>
  </r>
  <r>
    <s v="a442j0000005sc6AAA"/>
    <d v="2021-02-24T07:26:36"/>
    <s v="Singapore"/>
    <s v="a2X90000000EbJfEAK"/>
    <e v="#N/A"/>
    <s v="a3b2j000000hnogAAA"/>
    <x v="0"/>
  </r>
  <r>
    <s v="a442j0000005scGAAQ"/>
    <d v="2021-02-24T07:36:27"/>
    <s v="Singapore"/>
    <s v="a2X90000000Eb1WEAS"/>
    <e v="#N/A"/>
    <s v="a3b2j000000ho9PAAQ"/>
    <x v="303"/>
  </r>
  <r>
    <s v="a442j0000005spWAAQ"/>
    <d v="2021-02-25T06:52:30"/>
    <s v="Singapore"/>
    <s v="a2X90000000Eaq1EAC"/>
    <e v="#N/A"/>
    <s v="a3b2j000000i0xbAAA"/>
    <x v="201"/>
  </r>
  <r>
    <s v="a442j0000005spbAAA"/>
    <d v="2021-02-25T06:52:32"/>
    <s v="Singapore"/>
    <s v="a2X90000000EavWEAS"/>
    <e v="#N/A"/>
    <s v="a3b2j000000hnsVAAQ"/>
    <x v="135"/>
  </r>
  <r>
    <s v="a442j0000005splAAA"/>
    <d v="2021-02-25T06:54:50"/>
    <s v="Singapore"/>
    <s v="a2X90000000EbJTEA0"/>
    <e v="#N/A"/>
    <s v="a3b2j000000hoNcAAI"/>
    <x v="0"/>
  </r>
  <r>
    <s v="a442j0000005spqAAA"/>
    <d v="2021-02-25T06:55:17"/>
    <s v="Singapore"/>
    <s v="a2X90000000EaqZEAS"/>
    <e v="#N/A"/>
    <s v="a3b2j000000hoWFAAY"/>
    <x v="149"/>
  </r>
  <r>
    <s v="a442j0000005t2mAAA"/>
    <d v="2021-02-26T02:52:07"/>
    <s v="Singapore"/>
    <s v="a2X90000000EbM8EAK"/>
    <e v="#N/A"/>
    <s v="a3b2j000000hnh6AAA"/>
    <x v="0"/>
  </r>
  <r>
    <s v="a442j0000005t36AAA"/>
    <d v="2021-02-26T02:56:55"/>
    <s v="Singapore"/>
    <s v="a2X900000008A8gEAE"/>
    <e v="#N/A"/>
    <s v="a3b2j000000i1cPAAQ"/>
    <x v="122"/>
  </r>
  <r>
    <s v="a442j0000005t3LAAQ"/>
    <d v="2021-02-26T03:02:31"/>
    <s v="Singapore"/>
    <s v="a2X90000000EavdEAC"/>
    <s v="a2X90000000EavdEAC"/>
    <s v="a3b2j000000hoewAAA"/>
    <x v="95"/>
  </r>
  <r>
    <s v="a442j0000005t3QAAQ"/>
    <d v="2021-02-26T03:06:03"/>
    <s v="Singapore"/>
    <s v="a2X90000000Eb2EEAS"/>
    <e v="#N/A"/>
    <s v="a3b2j000000ho2TAAQ"/>
    <x v="36"/>
  </r>
  <r>
    <s v="a442j0000005tKlAAI"/>
    <d v="2021-03-01T01:11:59"/>
    <s v="Singapore"/>
    <s v="a2X90000000EatFEAS"/>
    <s v="a2X90000000EatFEAS"/>
    <s v="a3b2j000000iCPFAA2"/>
    <x v="273"/>
  </r>
  <r>
    <s v="a442j0000005tKqAAI"/>
    <d v="2021-03-01T01:31:09"/>
    <s v="Singapore"/>
    <s v="a2X90000000EatAEAS"/>
    <e v="#N/A"/>
    <s v="a3b2j000000iCPFAA2"/>
    <x v="79"/>
  </r>
  <r>
    <s v="a442j0000005tL5AAI"/>
    <d v="2021-03-01T01:51:59"/>
    <s v="Singapore"/>
    <s v="a2X90000000EbJGEA0"/>
    <e v="#N/A"/>
    <s v="a3b2j000000iCTAAA2"/>
    <x v="0"/>
  </r>
  <r>
    <s v="a442j0000005tLKAAY"/>
    <d v="2021-03-01T02:01:28"/>
    <s v="Singapore"/>
    <s v="a2X90000000EarLEAS"/>
    <e v="#N/A"/>
    <s v="a3b2j000000hnuyAAA"/>
    <x v="165"/>
  </r>
  <r>
    <s v="a442j0000005thYAAQ"/>
    <d v="2021-03-02T02:48:58"/>
    <s v="Singapore"/>
    <s v="a2X900000008CKoEAM"/>
    <e v="#N/A"/>
    <s v="a3b2j000000iCZcAAM"/>
    <x v="10"/>
  </r>
  <r>
    <s v="a442j0000005u56AAA"/>
    <d v="2021-03-03T06:20:00"/>
    <s v="Singapore"/>
    <s v="a2X900000007yOlEAI"/>
    <e v="#N/A"/>
    <s v="a3b2j000000iCGhAAM"/>
    <x v="51"/>
  </r>
  <r>
    <s v="a442j0000005u5VAAQ"/>
    <d v="2021-03-03T06:24:02"/>
    <s v="Singapore"/>
    <s v="a2X90000000EaqHEAS"/>
    <e v="#N/A"/>
    <s v="a3b2j000000iCOCAA2"/>
    <x v="152"/>
  </r>
  <r>
    <s v="a442j0000005vBPAAY"/>
    <d v="2021-03-09T06:31:32"/>
    <s v="Singapore"/>
    <s v="a2X0o000000C49tEAC"/>
    <s v="a2X0o000000C49tEAC"/>
    <s v="a3b2j000000iGYaAAM"/>
    <x v="158"/>
  </r>
  <r>
    <s v="a442j0000005vMIAAY"/>
    <d v="2021-03-10T03:14:37"/>
    <s v="Singapore"/>
    <s v="a2X90000000Eb73EAC"/>
    <e v="#N/A"/>
    <s v="a3b2j000000hwX5AAI"/>
    <x v="282"/>
  </r>
  <r>
    <s v="a442j0000005vMeAAI"/>
    <d v="2021-03-10T03:20:01"/>
    <s v="Singapore"/>
    <s v="a2X900000007yWMEAY"/>
    <e v="#N/A"/>
    <s v="a3b0o000001JjAUAA0"/>
    <x v="283"/>
  </r>
  <r>
    <s v="a442j0000005vMjAAI"/>
    <d v="2021-03-10T03:25:30"/>
    <s v="Singapore"/>
    <s v="a2X9000000089lgEAA"/>
    <e v="#N/A"/>
    <s v="a3b2j000000iChOAAU"/>
    <x v="0"/>
  </r>
  <r>
    <s v="a442j0000005vMyAAI"/>
    <d v="2021-03-10T03:32:11"/>
    <s v="Singapore"/>
    <s v="a2X90000000EaukEAC"/>
    <e v="#N/A"/>
    <s v="a3b2j000000iCNTAA2"/>
    <x v="169"/>
  </r>
  <r>
    <s v="a442j0000005vZiAAI"/>
    <d v="2021-03-10T14:08:47"/>
    <s v="Singapore"/>
    <s v="a2X90000000EbKMEA0"/>
    <e v="#N/A"/>
    <s v="a3b2j000000hLoJAAU"/>
    <x v="0"/>
  </r>
  <r>
    <s v="a442j0000005valAAA"/>
    <d v="2021-03-11T01:33:49"/>
    <s v="Singapore"/>
    <s v="a2X90000000YzPzEAK"/>
    <e v="#N/A"/>
    <s v="a3b2j000000iIptAAE"/>
    <x v="101"/>
  </r>
  <r>
    <s v="a442j0000005vaqAAA"/>
    <d v="2021-03-11T01:35:12"/>
    <s v="Singapore"/>
    <s v="a2X900000016j18EAA"/>
    <e v="#N/A"/>
    <s v="a3b2j0000003utkAAA"/>
    <x v="17"/>
  </r>
  <r>
    <s v="a442j0000005vpbAAA"/>
    <d v="2021-03-11T08:01:56"/>
    <s v="Singapore"/>
    <s v="a2X90000000YzQ4EAK"/>
    <e v="#N/A"/>
    <s v="a3b2j000000iIptAAE"/>
    <x v="101"/>
  </r>
  <r>
    <s v="a442j0000005vq0AAA"/>
    <d v="2021-03-11T08:26:10"/>
    <s v="Singapore"/>
    <s v="a2X0o000001Rj12EAC"/>
    <e v="#N/A"/>
    <s v="a3b2j000000iCSsAAM"/>
    <x v="131"/>
  </r>
  <r>
    <s v="a442j0000005w4XAAQ"/>
    <d v="2021-03-12T08:35:01"/>
    <s v="Singapore"/>
    <s v="a2X90000000EbPPEA0"/>
    <e v="#N/A"/>
    <s v="a3b2j000000iCWSAA2"/>
    <x v="0"/>
  </r>
  <r>
    <s v="a442j0000005w4cAAA"/>
    <d v="2021-03-12T08:41:58"/>
    <s v="Singapore"/>
    <s v="a2X90000000EbPPEA0"/>
    <e v="#N/A"/>
    <s v="a3b2j000000iCWSAA2"/>
    <x v="0"/>
  </r>
  <r>
    <s v="a442j0000005w4oAAA"/>
    <d v="2021-03-12T09:05:32"/>
    <s v="Singapore"/>
    <s v="a2X90000000EayuEAC"/>
    <e v="#N/A"/>
    <s v="a3b2j000000iDD1AAM"/>
    <x v="214"/>
  </r>
  <r>
    <s v="a442j0000005wMdAAI"/>
    <d v="2021-03-15T07:11:52"/>
    <s v="Singapore"/>
    <s v="a2X90000000EaoxEAC"/>
    <e v="#N/A"/>
    <s v="a3b2j000000iCSdAAM"/>
    <x v="184"/>
  </r>
  <r>
    <s v="a442j0000005wffAAA"/>
    <d v="2021-03-16T08:18:20"/>
    <s v="Singapore"/>
    <s v="a2X90000000EbPXEA0"/>
    <e v="#N/A"/>
    <s v="a3b2j0000001CNnAAM"/>
    <x v="0"/>
  </r>
  <r>
    <s v="a442j0000005wfkAAA"/>
    <d v="2021-03-16T08:22:17"/>
    <s v="Singapore"/>
    <s v="a2X90000000EbP0EAK"/>
    <e v="#N/A"/>
    <s v="a3b2j000000iCRQAA2"/>
    <x v="0"/>
  </r>
  <r>
    <s v="a442j0000005wg9AAA"/>
    <d v="2021-03-16T08:41:05"/>
    <s v="Singapore"/>
    <s v="a2X90000000EbLQEA0"/>
    <e v="#N/A"/>
    <s v="a3b2j000000iCmiAAE"/>
    <x v="0"/>
  </r>
  <r>
    <s v="a442j0000005wzBAAQ"/>
    <d v="2021-03-17T07:01:18"/>
    <s v="Singapore"/>
    <s v="a2X90000000Eb7gEAC"/>
    <e v="#N/A"/>
    <s v="a3b2j000000hufqAAA"/>
    <x v="311"/>
  </r>
  <r>
    <s v="a442j0000005wzGAAQ"/>
    <d v="2021-03-17T07:03:24"/>
    <s v="Singapore"/>
    <s v="a2X90000000EbM2EAK"/>
    <e v="#N/A"/>
    <s v="a3b2j000000iCeKAAU"/>
    <x v="0"/>
  </r>
  <r>
    <s v="a442j0000005x0OAAQ"/>
    <d v="2021-03-17T07:24:27"/>
    <s v="Singapore"/>
    <s v="a2X90000000Eb1UEAS"/>
    <s v="a2X90000000Eb1UEAS"/>
    <s v="a3b2j000000iCVAAA2"/>
    <x v="303"/>
  </r>
  <r>
    <s v="a442j0000005x0TAAQ"/>
    <d v="2021-03-17T07:24:46"/>
    <s v="Singapore"/>
    <s v="a2X90000000YabEEAS"/>
    <e v="#N/A"/>
    <s v="a3b2j000000iCozAAE"/>
    <x v="0"/>
  </r>
  <r>
    <s v="a442j0000005xKEAAY"/>
    <d v="2021-03-18T07:14:38"/>
    <s v="Singapore"/>
    <s v="a2X0o000001RhX2EAK"/>
    <e v="#N/A"/>
    <s v="a3b2j000000iCm4AAE"/>
    <x v="84"/>
  </r>
  <r>
    <s v="a442j0000005xKJAAY"/>
    <d v="2021-03-18T07:19:03"/>
    <s v="Singapore"/>
    <s v="a2X90000000EawyEAC"/>
    <s v="a2X90000000EawyEAC"/>
    <s v="a3b2j000000iW7RAAU"/>
    <x v="189"/>
  </r>
  <r>
    <s v="a442j00000060LgAAI"/>
    <d v="2021-04-05T01:47:27"/>
    <s v="Singapore"/>
    <s v="a2X90000000EavYEAS"/>
    <e v="#N/A"/>
    <s v="a3b2j0000000QXgAAM"/>
    <x v="48"/>
  </r>
  <r>
    <s v="a442j00000060LlAAI"/>
    <d v="2021-04-05T01:53:01"/>
    <s v="Singapore"/>
    <s v="a2X90000000UtuGEAS"/>
    <s v="a2X90000000UtuGEAS"/>
    <s v="a3b2j000000ijvIAAQ"/>
    <x v="160"/>
  </r>
  <r>
    <s v="a442j00000060LqAAI"/>
    <d v="2021-04-05T01:53:39"/>
    <s v="Singapore"/>
    <s v="a2X90000000UtuLEAS"/>
    <s v="a2X90000000UtuLEAS"/>
    <s v="a3b2j000000ijvIAAQ"/>
    <x v="160"/>
  </r>
  <r>
    <s v="a442j00000060LvAAI"/>
    <d v="2021-04-05T02:05:41"/>
    <s v="Singapore"/>
    <s v="a2X90000000EatFEAS"/>
    <s v="a2X90000000EatFEAS"/>
    <s v="a3b2j000000ik6aAAA"/>
    <x v="273"/>
  </r>
  <r>
    <s v="a442j00000060M5AAI"/>
    <d v="2021-04-05T02:23:24"/>
    <s v="Singapore"/>
    <s v="a2X90000000Ear3EAC"/>
    <e v="#N/A"/>
    <s v="a3b2j000000ikXMAAY"/>
    <x v="178"/>
  </r>
  <r>
    <s v="a442j00000060MZAAY"/>
    <d v="2021-04-05T02:42:11"/>
    <s v="Singapore"/>
    <s v="a2X0o000000Zh0AEAS"/>
    <s v="a2X0o000000Zh0AEAS"/>
    <s v="a3b0o000000uBG5AAM"/>
    <x v="129"/>
  </r>
  <r>
    <s v="a442j00000060N8AAI"/>
    <d v="2021-04-05T03:09:36"/>
    <s v="Singapore"/>
    <s v="a2X90000000Ytz3EAC"/>
    <e v="#N/A"/>
    <s v="a3b2j000000il9vAAA"/>
    <x v="18"/>
  </r>
  <r>
    <s v="a442j00000060NDAAY"/>
    <d v="2021-04-05T03:16:23"/>
    <s v="Singapore"/>
    <s v="a2X90000000Eb4sEAC"/>
    <e v="#N/A"/>
    <s v="a3b2j000000ijnsAAA"/>
    <x v="289"/>
  </r>
  <r>
    <s v="a442j00000060NNAAY"/>
    <d v="2021-04-05T03:23:59"/>
    <s v="Singapore"/>
    <s v="a2X90000000Ytz8EAC"/>
    <e v="#N/A"/>
    <s v="a3b2j000000il9vAAA"/>
    <x v="18"/>
  </r>
  <r>
    <s v="a442j00000060NSAAY"/>
    <d v="2021-04-05T03:27:59"/>
    <s v="Singapore"/>
    <s v="a2X90000000EatAEAS"/>
    <e v="#N/A"/>
    <s v="a3b2j000000ik6aAAA"/>
    <x v="79"/>
  </r>
  <r>
    <s v="a442j00000060SrAAI"/>
    <d v="2021-04-06T01:58:12"/>
    <s v="Singapore"/>
    <s v="a2X90000000EatREAS"/>
    <e v="#N/A"/>
    <s v="a3b2j000000ikXCAAY"/>
    <x v="99"/>
  </r>
  <r>
    <s v="a442j00000060T1AAI"/>
    <d v="2021-04-06T02:03:47"/>
    <s v="Singapore"/>
    <s v="a2X90000000Eb6JEAS"/>
    <e v="#N/A"/>
    <s v="a3b2j000000ik5SAAQ"/>
    <x v="314"/>
  </r>
  <r>
    <s v="a442j00000060T6AAI"/>
    <d v="2021-04-06T02:05:42"/>
    <s v="Singapore"/>
    <s v="a2X90000000808REAQ"/>
    <s v="a2X90000000808REAQ"/>
    <s v="a3b2j000000ikYFAAY"/>
    <x v="0"/>
  </r>
  <r>
    <s v="a442j00000060TBAAY"/>
    <d v="2021-04-06T02:08:11"/>
    <s v="Singapore"/>
    <s v="a2X90000000EbKMEA0"/>
    <e v="#N/A"/>
    <s v="a3b2j000000ijrGAAQ"/>
    <x v="0"/>
  </r>
  <r>
    <s v="a442j00000060TaAAI"/>
    <d v="2021-04-06T02:15:25"/>
    <s v="Singapore"/>
    <s v="a2X90000000EbKMEA0"/>
    <e v="#N/A"/>
    <s v="a3b2j000000ijrBAAQ"/>
    <x v="0"/>
  </r>
  <r>
    <s v="a442j00000060UOAAY"/>
    <d v="2021-04-06T02:23:37"/>
    <s v="Singapore"/>
    <s v="a2X90000000Eb8PEAS"/>
    <e v="#N/A"/>
    <s v="a3b2j000000iksKAAQ"/>
    <x v="107"/>
  </r>
  <r>
    <s v="a442j00000060ZjAAI"/>
    <d v="2021-04-06T05:46:38"/>
    <s v="Singapore"/>
    <s v="a2X90000000EbAoEAK"/>
    <e v="#N/A"/>
    <s v="a3b2j000000iCP0AAM"/>
    <x v="295"/>
  </r>
  <r>
    <s v="a442j00000060a7AAA"/>
    <d v="2021-04-06T05:45:23"/>
    <s v="Singapore"/>
    <s v="a2X90000000YtzDEAS"/>
    <e v="#N/A"/>
    <s v="a3b2j000000il9vAAA"/>
    <x v="18"/>
  </r>
  <r>
    <s v="a442j00000060agAAA"/>
    <d v="2021-04-06T06:01:55"/>
    <s v="Singapore"/>
    <s v="a2X90000000EauWEAS"/>
    <e v="#N/A"/>
    <s v="a3b2j000000ikKcAAI"/>
    <x v="125"/>
  </r>
  <r>
    <s v="a442j00000060fbAAA"/>
    <d v="2021-04-06T08:03:22"/>
    <s v="Singapore"/>
    <s v="a2X90000000Eb9uEAC"/>
    <s v="a2X90000000Eb9uEAC"/>
    <s v="a3b2j000000ikHTAAY"/>
    <x v="254"/>
  </r>
  <r>
    <s v="a442j00000060meAAA"/>
    <d v="2021-04-07T01:47:35"/>
    <s v="Singapore"/>
    <s v="a2X90000000EbC4EAK"/>
    <e v="#N/A"/>
    <s v="a3b2j000000ijy3AAA"/>
    <x v="340"/>
  </r>
  <r>
    <s v="a442j00000060mjAAA"/>
    <d v="2021-04-07T01:50:30"/>
    <s v="Singapore"/>
    <s v="a2X90000000Eb6KEAS"/>
    <e v="#N/A"/>
    <s v="a3b2j000000ik5SAAQ"/>
    <x v="233"/>
  </r>
  <r>
    <s v="a442j00000060ncAAA"/>
    <d v="2021-04-07T02:08:34"/>
    <s v="Singapore"/>
    <s v="a2X90000000EaufEAC"/>
    <e v="#N/A"/>
    <s v="a3b2j000000ijutAAA"/>
    <x v="133"/>
  </r>
  <r>
    <s v="a442j00000060nhAAA"/>
    <d v="2021-04-07T02:11:54"/>
    <s v="Singapore"/>
    <s v="a2X90000000Eb8gEAC"/>
    <e v="#N/A"/>
    <s v="a3b2j000000ikOUAAY"/>
    <x v="161"/>
  </r>
  <r>
    <s v="a442j00000060rFAAQ"/>
    <d v="2021-04-07T03:53:38"/>
    <s v="Singapore"/>
    <s v="a2X90000000EasTEAS"/>
    <e v="#N/A"/>
    <s v="a3b2j000000ijs4AAA"/>
    <x v="188"/>
  </r>
  <r>
    <s v="a442j00000060rKAAQ"/>
    <d v="2021-04-07T03:55:01"/>
    <s v="Singapore"/>
    <s v="a2X90000000EaueEAC"/>
    <s v="a2X90000000EaueEAC"/>
    <s v="a3b2j000000ijutAAA"/>
    <x v="133"/>
  </r>
  <r>
    <s v="a442j00000060rUAAQ"/>
    <d v="2021-04-07T04:10:47"/>
    <s v="Singapore"/>
    <s v="a2X90000000EasGEAS"/>
    <s v="a2X90000000EasGEAS"/>
    <s v="a3b2j000000ijs4AAA"/>
    <x v="209"/>
  </r>
  <r>
    <s v="a442j00000060rZAAQ"/>
    <d v="2021-04-07T04:16:56"/>
    <s v="Singapore"/>
    <s v="a2X90000000EbJVEA0"/>
    <e v="#N/A"/>
    <s v="a3b2j000000ik0rAAA"/>
    <x v="0"/>
  </r>
  <r>
    <s v="a442j00000060rtAAA"/>
    <d v="2021-04-07T04:59:23"/>
    <s v="Singapore"/>
    <s v="a2X90000000EbA5EAK"/>
    <e v="#N/A"/>
    <s v="a3b2j000000ik7sAAA"/>
    <x v="176"/>
  </r>
  <r>
    <s v="a442j00000060sNAAQ"/>
    <d v="2021-04-07T05:19:53"/>
    <s v="Singapore"/>
    <s v="a2X90000000EbJFEA0"/>
    <e v="#N/A"/>
    <s v="a3b2j000000ik0XAAQ"/>
    <x v="0"/>
  </r>
  <r>
    <s v="a442j00000060w0AAA"/>
    <d v="2021-04-07T07:04:46"/>
    <s v="Singapore"/>
    <s v="a2X90000000Eb6LEAS"/>
    <e v="#N/A"/>
    <s v="a3b2j000000ik5SAAQ"/>
    <x v="105"/>
  </r>
  <r>
    <s v="a442j00000060wFAAQ"/>
    <d v="2021-04-07T07:08:03"/>
    <s v="Singapore"/>
    <s v="a2X900000007zF5EAI"/>
    <s v="a2X900000007zF5EAI"/>
    <s v="a3b2j000000ilAOAAY"/>
    <x v="16"/>
  </r>
  <r>
    <s v="a442j000000610UAAQ"/>
    <d v="2021-04-07T10:26:43"/>
    <s v="Singapore"/>
    <s v="a2X90000000EapxEAC"/>
    <e v="#N/A"/>
    <s v="a3b2j0000001KVGAA2"/>
    <x v="218"/>
  </r>
  <r>
    <s v="a442j000000610jAAA"/>
    <d v="2021-04-07T10:59:31"/>
    <s v="Singapore"/>
    <s v="a2X90000000EapxEAC"/>
    <e v="#N/A"/>
    <s v="a3b2j000000ijutAAA"/>
    <x v="218"/>
  </r>
  <r>
    <s v="a442j000000616SAAQ"/>
    <d v="2021-04-08T02:47:13"/>
    <s v="Singapore"/>
    <s v="a2X0o000000ZgydEAC"/>
    <s v="a2X0o000000ZgydEAC"/>
    <s v="a3b2j000000ijy3AAA"/>
    <x v="339"/>
  </r>
  <r>
    <s v="a442j000000616hAAA"/>
    <d v="2021-04-08T02:56:27"/>
    <s v="Singapore"/>
    <s v="a2X90000000EasSEAS"/>
    <e v="#N/A"/>
    <s v="a3b2j000000ijs4AAA"/>
    <x v="188"/>
  </r>
  <r>
    <s v="a442j000000617BAAQ"/>
    <d v="2021-04-08T03:07:39"/>
    <s v="Singapore"/>
    <s v="a2X90000000Eat9EAC"/>
    <e v="#N/A"/>
    <s v="a3b2j000000ijs4AAA"/>
    <x v="108"/>
  </r>
  <r>
    <s v="a442j000000617fAAA"/>
    <d v="2021-04-08T03:11:31"/>
    <s v="Singapore"/>
    <s v="a2X90000000EapjEAC"/>
    <e v="#N/A"/>
    <s v="a3b2j000000ijrqAAA"/>
    <x v="259"/>
  </r>
  <r>
    <s v="a442j00000061BNAAY"/>
    <d v="2021-04-08T05:50:25"/>
    <s v="Singapore"/>
    <s v="a2X0o000000ZDUvEAO"/>
    <e v="#N/A"/>
    <s v="a3b2j000000ik3rAAA"/>
    <x v="91"/>
  </r>
  <r>
    <s v="a442j00000061BcAAI"/>
    <d v="2021-04-08T05:53:25"/>
    <s v="Singapore"/>
    <s v="a2X90000000Eb4XEAS"/>
    <e v="#N/A"/>
    <s v="a3b2j000000ijrqAAA"/>
    <x v="335"/>
  </r>
  <r>
    <s v="a442j00000061BmAAI"/>
    <d v="2021-04-08T05:58:59"/>
    <s v="Singapore"/>
    <s v="a2X900000007yWlEAI"/>
    <s v="a2X900000007yWlEAI"/>
    <s v="a3b2j000000ilAOAAY"/>
    <x v="16"/>
  </r>
  <r>
    <s v="a442j00000061BwAAI"/>
    <d v="2021-04-08T06:00:41"/>
    <s v="Singapore"/>
    <s v="a2X90000000EapqEAC"/>
    <e v="#N/A"/>
    <s v="a3b2j000000ijsEAAQ"/>
    <x v="13"/>
  </r>
  <r>
    <s v="a442j00000061CGAAY"/>
    <d v="2021-04-08T06:10:41"/>
    <s v="Singapore"/>
    <s v="a2X90000000Eas5EAC"/>
    <s v="a2X90000000Eas5EAC"/>
    <s v="a3b2j000000ijtbAAA"/>
    <x v="30"/>
  </r>
  <r>
    <s v="a442j00000061G8AAI"/>
    <d v="2021-04-08T07:30:08"/>
    <s v="Singapore"/>
    <s v="a2X90000000EaqeEAC"/>
    <e v="#N/A"/>
    <s v="a3b2j000000ikBaAAI"/>
    <x v="80"/>
  </r>
  <r>
    <s v="a442j00000061MBAAY"/>
    <d v="2021-04-09T01:26:29"/>
    <s v="Singapore"/>
    <s v="a2X90000000Eay4EAC"/>
    <e v="#N/A"/>
    <s v="a3b2j000000ik8HAAQ"/>
    <x v="210"/>
  </r>
  <r>
    <s v="a442j00000061MGAAY"/>
    <d v="2021-04-09T01:27:56"/>
    <s v="Singapore"/>
    <s v="a2X90000000YzQ9EAK"/>
    <e v="#N/A"/>
    <s v="a3b2j000000il3mAAA"/>
    <x v="101"/>
  </r>
  <r>
    <s v="a442j00000061MLAAY"/>
    <d v="2021-04-09T01:33:12"/>
    <s v="Singapore"/>
    <s v="a2X90000000Ear5EAC"/>
    <e v="#N/A"/>
    <s v="a3b2j000000il9uAAA"/>
    <x v="271"/>
  </r>
  <r>
    <s v="a442j00000061MVAAY"/>
    <d v="2021-04-09T01:36:46"/>
    <s v="Singapore"/>
    <s v="a2X90000000YvnoEAC"/>
    <e v="#N/A"/>
    <s v="a3b2j000000il3mAAA"/>
    <x v="101"/>
  </r>
  <r>
    <s v="a442j00000061MfAAI"/>
    <d v="2021-04-09T01:40:27"/>
    <s v="Singapore"/>
    <s v="a2X90000000EarAEAS"/>
    <e v="#N/A"/>
    <s v="a3b2j000000il8IAAQ"/>
    <x v="277"/>
  </r>
  <r>
    <s v="a442j00000061MkAAI"/>
    <d v="2021-04-09T01:40:29"/>
    <s v="Singapore"/>
    <s v="a2X90000000Eas3EAC"/>
    <s v="a2X90000000Eas3EAC"/>
    <s v="a3b2j000000ijtbAAA"/>
    <x v="30"/>
  </r>
  <r>
    <s v="a442j00000061N9AAI"/>
    <d v="2021-04-09T01:43:08"/>
    <s v="Singapore"/>
    <s v="a2X900000007zDnEAI"/>
    <e v="#N/A"/>
    <s v="a3b2j000000ijzoAAA"/>
    <x v="211"/>
  </r>
  <r>
    <s v="a442j00000061SEAAY"/>
    <d v="2021-04-09T03:06:46"/>
    <s v="Singapore"/>
    <s v="a2X90000000EarNEAS"/>
    <e v="#N/A"/>
    <s v="a3b2j000000il8IAAQ"/>
    <x v="277"/>
  </r>
  <r>
    <s v="a442j00000061SdAAI"/>
    <d v="2021-04-09T03:16:13"/>
    <s v="Singapore"/>
    <s v="a2X900000007zDnEAI"/>
    <e v="#N/A"/>
    <s v="a3b2j000000ijzoAAA"/>
    <x v="211"/>
  </r>
  <r>
    <s v="a442j00000061Y7AAI"/>
    <d v="2021-04-09T05:49:28"/>
    <s v="Singapore"/>
    <s v="a2X90000000EarJEAS"/>
    <e v="#N/A"/>
    <s v="a3b2j000000il8IAAQ"/>
    <x v="277"/>
  </r>
  <r>
    <s v="a442j00000061YMAAY"/>
    <d v="2021-04-09T05:55:54"/>
    <s v="Singapore"/>
    <s v="a2X0o000001Rj12EAC"/>
    <e v="#N/A"/>
    <s v="a3b2j000000ijw1AAA"/>
    <x v="131"/>
  </r>
  <r>
    <s v="a442j00000061dMAAQ"/>
    <d v="2021-04-09T07:45:42"/>
    <s v="Singapore"/>
    <s v="a2X90000000EaxCEAS"/>
    <s v="a2X90000000EaxCEAS"/>
    <s v="a3b2j000000iubCAAQ"/>
    <x v="78"/>
  </r>
  <r>
    <s v="a442j0000005fyjAAA"/>
    <d v="2020-12-22T06:43:08"/>
    <s v="Singapore"/>
    <s v="a2X90000000EavtEAC"/>
    <e v="#N/A"/>
    <s v="a3b2j00000017MuAAI"/>
    <x v="85"/>
  </r>
  <r>
    <s v="a442j0000005fytAAA"/>
    <d v="2020-12-22T06:45:13"/>
    <s v="Singapore"/>
    <s v="a2X0o000001RvELEA0"/>
    <e v="#N/A"/>
    <s v="a3b2j000000hEkCAAU"/>
    <x v="274"/>
  </r>
  <r>
    <s v="a442j0000005fzIAAQ"/>
    <d v="2020-12-22T07:01:30"/>
    <s v="Singapore"/>
    <s v="a2X90000000Eat4EAC"/>
    <e v="#N/A"/>
    <s v="a3b2j000000gtc6AAA"/>
    <x v="110"/>
  </r>
  <r>
    <s v="a442j0000005gPWAAY"/>
    <d v="2020-12-23T10:48:19"/>
    <s v="Singapore"/>
    <s v="a2X90000000YzaEEAS"/>
    <s v="a2X90000000YzaEEAS"/>
    <s v="a3b2j000000gtDcAAI"/>
    <x v="51"/>
  </r>
  <r>
    <s v="a442j0000005gPbAAI"/>
    <d v="2020-12-23T10:53:20"/>
    <s v="Singapore"/>
    <s v="a2X90000000YzaEEAS"/>
    <s v="a2X90000000YzaEEAS"/>
    <s v="a3b2j000000gtDcAAI"/>
    <x v="51"/>
  </r>
  <r>
    <s v="a442j0000005gPgAAI"/>
    <d v="2020-12-23T11:03:19"/>
    <s v="Singapore"/>
    <s v="a2X90000000Yza4EAC"/>
    <s v="a2X90000000Yza4EAC"/>
    <s v="a3b2j000000gsurAAA"/>
    <x v="51"/>
  </r>
  <r>
    <s v="a442j0000005gPqAAI"/>
    <d v="2020-12-23T11:10:01"/>
    <s v="Singapore"/>
    <s v="a2X0o000001MqliEAC"/>
    <s v="a2X0o000001MqliEAC"/>
    <s v="a3b2j000000gsurAAA"/>
    <x v="51"/>
  </r>
  <r>
    <s v="a442j0000005gPvAAI"/>
    <d v="2020-12-23T11:16:51"/>
    <s v="Singapore"/>
    <s v="a2X0o000001MqlxEAC"/>
    <s v="a2X0o000001MqlxEAC"/>
    <s v="a3b2j000000gsurAAA"/>
    <x v="51"/>
  </r>
  <r>
    <s v="a442j0000005gnZAAQ"/>
    <d v="2020-12-28T02:59:01"/>
    <s v="Singapore"/>
    <s v="a2X9000000089CkEAI"/>
    <e v="#N/A"/>
    <s v="a3b2j000000gsk5AAA"/>
    <x v="165"/>
  </r>
  <r>
    <s v="a442j0000005gneAAA"/>
    <d v="2020-12-28T03:07:16"/>
    <s v="Singapore"/>
    <s v="a2X90000000EbAkEAK"/>
    <e v="#N/A"/>
    <s v="a3b2j000000gsi3AAA"/>
    <x v="87"/>
  </r>
  <r>
    <s v="a442j0000005go3AAA"/>
    <d v="2020-12-28T03:16:26"/>
    <s v="Singapore"/>
    <s v="a2X90000000EawhEAC"/>
    <s v="a2X90000000EawhEAC"/>
    <s v="a3b2j000000gsn4AAA"/>
    <x v="133"/>
  </r>
  <r>
    <s v="a442j0000005hBAAAY"/>
    <d v="2020-12-29T03:11:06"/>
    <s v="Singapore"/>
    <s v="a2X900000014MvFEAU"/>
    <e v="#N/A"/>
    <s v="a3b2j000000gtdEAAQ"/>
    <x v="91"/>
  </r>
  <r>
    <s v="a442j0000005hBeAAI"/>
    <d v="2020-12-29T03:19:51"/>
    <s v="Singapore"/>
    <s v="a2X90000000EbMhEAK"/>
    <e v="#N/A"/>
    <s v="a3b2j000000gt6PAAQ"/>
    <x v="0"/>
  </r>
  <r>
    <s v="a442j0000005hBoAAI"/>
    <d v="2020-12-29T03:24:14"/>
    <s v="Singapore"/>
    <s v="a2X90000000Eax8EAC"/>
    <s v="a2X90000000Eax8EAC"/>
    <s v="a3b2j000000gsv8AAA"/>
    <x v="130"/>
  </r>
  <r>
    <s v="a442j0000005hByAAI"/>
    <d v="2020-12-29T03:25:50"/>
    <s v="Singapore"/>
    <s v="a2X9000000089D4EAI"/>
    <s v="a2X9000000089D4EAI"/>
    <s v="a3b2j000000gtyrAAA"/>
    <x v="239"/>
  </r>
  <r>
    <s v="a442j0000005hYFAAY"/>
    <d v="2020-12-30T06:42:47"/>
    <s v="Singapore"/>
    <s v="a2X90000000EawNEAS"/>
    <e v="#N/A"/>
    <s v="a3b2j000000h7XGAAY"/>
    <x v="76"/>
  </r>
  <r>
    <s v="a442j0000005hYKAAY"/>
    <d v="2020-12-30T06:51:25"/>
    <s v="Singapore"/>
    <s v="a2X90000000EarHEAS"/>
    <e v="#N/A"/>
    <s v="a3b2j000000gsllAAA"/>
    <x v="199"/>
  </r>
  <r>
    <s v="a442j0000005hYPAAY"/>
    <d v="2020-12-30T06:52:27"/>
    <s v="Singapore"/>
    <s v="a2X90000000EawNEAS"/>
    <e v="#N/A"/>
    <s v="a3b2j00000017L4AAI"/>
    <x v="76"/>
  </r>
  <r>
    <s v="a442j0000005hYeAAI"/>
    <d v="2020-12-30T07:01:21"/>
    <s v="Singapore"/>
    <s v="a2X900000007yb2EAA"/>
    <e v="#N/A"/>
    <s v="a3b2j000000gslRAAQ"/>
    <x v="132"/>
  </r>
  <r>
    <s v="a442j0000005hZDAAY"/>
    <d v="2020-12-30T07:26:18"/>
    <s v="Singapore"/>
    <s v="a2X90000000EausEAC"/>
    <s v="a2X90000000EausEAC"/>
    <s v="a3b2j000000gsv8AAA"/>
    <x v="12"/>
  </r>
  <r>
    <s v="a442j0000005hvOAAQ"/>
    <d v="2021-01-04T04:32:16"/>
    <s v="Singapore"/>
    <s v="a2X90000000EbBXEA0"/>
    <e v="#N/A"/>
    <s v="a3b2j000000h9seAAA"/>
    <x v="351"/>
  </r>
  <r>
    <s v="a442j0000005hvTAAQ"/>
    <d v="2021-01-04T04:52:59"/>
    <s v="Singapore"/>
    <s v="a2X90000000Eb5XEAS"/>
    <s v="a2X90000000Eb5XEAS"/>
    <s v="a3b2j0000002IgTAAU"/>
    <x v="476"/>
  </r>
  <r>
    <s v="a442j0000005hvxAAA"/>
    <d v="2021-01-04T05:42:05"/>
    <s v="Singapore"/>
    <s v="a2X90000000EatkEAC"/>
    <e v="#N/A"/>
    <s v="a3b2j000000hMvMAAU"/>
    <x v="24"/>
  </r>
  <r>
    <s v="a442j0000005hwlAAA"/>
    <d v="2021-01-04T06:06:57"/>
    <s v="Singapore"/>
    <s v="a2X90000000Eb7OEAS"/>
    <e v="#N/A"/>
    <s v="a3b2j000000hLuWAAU"/>
    <x v="153"/>
  </r>
  <r>
    <s v="a442j0000005iOHAAY"/>
    <d v="2021-01-06T02:01:25"/>
    <s v="Singapore"/>
    <s v="a2X90000000YzQ9EAK"/>
    <e v="#N/A"/>
    <s v="a3b2j000000hMBEAA2"/>
    <x v="101"/>
  </r>
  <r>
    <s v="a442j0000005iORAAY"/>
    <d v="2021-01-06T02:13:38"/>
    <s v="Singapore"/>
    <s v="a2X90000000Eb3WEAS"/>
    <e v="#N/A"/>
    <s v="a3b2j000000hMhaAAE"/>
    <x v="329"/>
  </r>
  <r>
    <s v="a442j0000005iOlAAI"/>
    <d v="2021-01-06T02:22:02"/>
    <s v="Singapore"/>
    <s v="a2X90000000Ear7EAC"/>
    <e v="#N/A"/>
    <s v="a3b2j000000hR39AAE"/>
    <x v="237"/>
  </r>
  <r>
    <s v="a442j0000005iP5AAI"/>
    <d v="2021-01-06T02:32:40"/>
    <s v="Singapore"/>
    <s v="a2X9000000080njEAA"/>
    <s v="a2X9000000080njEAA"/>
    <s v="a3b2j000000hMy1AAE"/>
    <x v="114"/>
  </r>
  <r>
    <s v="a442j0000005iPAAAY"/>
    <d v="2021-01-06T02:33:35"/>
    <s v="Singapore"/>
    <s v="a2X90000000Eat0EAC"/>
    <s v="a2X90000000Eat0EAC"/>
    <s v="a3b2j000000hR39AAE"/>
    <x v="224"/>
  </r>
  <r>
    <s v="a442j0000005iPKAAY"/>
    <d v="2021-01-06T02:35:21"/>
    <s v="Singapore"/>
    <s v="a2X90000000EbA6EAK"/>
    <e v="#N/A"/>
    <s v="a3b2j000000hN0uAAE"/>
    <x v="176"/>
  </r>
  <r>
    <s v="a442j0000005iPPAAY"/>
    <d v="2021-01-06T02:37:27"/>
    <s v="Singapore"/>
    <s v="a2X90000000EasvEAC"/>
    <e v="#N/A"/>
    <s v="a3b2j000000gu7tAAA"/>
    <x v="164"/>
  </r>
  <r>
    <s v="a442j0000005ipOAAQ"/>
    <d v="2021-01-07T04:15:38"/>
    <s v="Singapore"/>
    <s v="a2X90000000Ytz3EAC"/>
    <e v="#N/A"/>
    <s v="a3b2j000000hMx6AAE"/>
    <x v="18"/>
  </r>
  <r>
    <s v="a442j0000005ipYAAQ"/>
    <d v="2021-01-07T04:18:57"/>
    <s v="Singapore"/>
    <s v="a2X90000000EavAEAS"/>
    <s v="a2X90000000EavAEAS"/>
    <s v="a3b2j000000hTBFAA2"/>
    <x v="142"/>
  </r>
  <r>
    <s v="a442j0000005jCXAAY"/>
    <d v="2021-01-09T07:33:18"/>
    <s v="Singapore"/>
    <s v="a2X90000000EbA1EAK"/>
    <e v="#N/A"/>
    <s v="a3b2j000000hQyYAAU"/>
    <x v="279"/>
  </r>
  <r>
    <s v="a442j0000005jCcAAI"/>
    <d v="2021-01-09T07:47:39"/>
    <s v="Singapore"/>
    <s v="a2X90000000EasmEAC"/>
    <e v="#N/A"/>
    <s v="a3b2j000000hQyYAAU"/>
    <x v="324"/>
  </r>
  <r>
    <s v="a442j0000005jDVAAY"/>
    <d v="2021-01-09T17:00:43"/>
    <s v="Singapore"/>
    <s v="a2X0o000000a5auEAA"/>
    <s v="a2X0o000000a5auEAA"/>
    <s v="a3b2j000000hUzQAAU"/>
    <x v="0"/>
  </r>
  <r>
    <s v="a442j0000005jDaAAI"/>
    <d v="2021-01-09T17:00:56"/>
    <s v="Singapore"/>
    <s v="a2X0o000000a5azEAA"/>
    <s v="a2X0o000000a5azEAA"/>
    <s v="a3b2j000000hUzkAAE"/>
    <x v="0"/>
  </r>
  <r>
    <s v="a442j0000005jDfAAI"/>
    <d v="2021-01-09T17:01:07"/>
    <s v="Singapore"/>
    <s v="a2X0o000000a5azEAA"/>
    <s v="a2X0o000000a5azEAA"/>
    <s v="a3b2j000000hUzuAAE"/>
    <x v="0"/>
  </r>
  <r>
    <s v="a442j0000005jDkAAI"/>
    <d v="2021-01-09T17:01:17"/>
    <s v="Singapore"/>
    <s v="a2X0o000000a5b9EAA"/>
    <s v="a2X0o000000a5b9EAA"/>
    <s v="a3b2j000000hV09AAE"/>
    <x v="0"/>
  </r>
  <r>
    <s v="a442j0000005jDpAAI"/>
    <d v="2021-01-09T17:01:36"/>
    <s v="Singapore"/>
    <s v="a2X0o000000a5bEEAQ"/>
    <s v="a2X0o000000a5bEEAQ"/>
    <s v="a3b2j000000hV0TAAU"/>
    <x v="0"/>
  </r>
  <r>
    <s v="a442j0000005jdYAAQ"/>
    <d v="2021-01-12T01:06:05"/>
    <s v="Singapore"/>
    <s v="a2X90000000EbLSEA0"/>
    <e v="#N/A"/>
    <s v="a3b2j000000hX43AAE"/>
    <x v="0"/>
  </r>
  <r>
    <s v="a442j0000005k0hAAA"/>
    <d v="2021-01-13T04:55:07"/>
    <s v="Singapore"/>
    <s v="a2X900000008A8WEAU"/>
    <s v="a2X900000008A8WEAU"/>
    <s v="a3b2j000000hLk7AAE"/>
    <x v="51"/>
  </r>
  <r>
    <s v="a442j0000005k0rAAA"/>
    <d v="2021-01-13T05:10:04"/>
    <s v="Singapore"/>
    <s v="a2X900000007yWgEAI"/>
    <s v="a2X900000007yWgEAI"/>
    <s v="a3b2j000000hN27AAE"/>
    <x v="16"/>
  </r>
  <r>
    <s v="a442j0000005k16AAA"/>
    <d v="2021-01-13T05:34:03"/>
    <s v="Singapore"/>
    <s v="a2X90000000EbP8EAK"/>
    <e v="#N/A"/>
    <s v="a3b0o000000tjcSAAQ"/>
    <x v="0"/>
  </r>
  <r>
    <s v="a442j0000005k1aAAA"/>
    <d v="2021-01-13T05:50:26"/>
    <s v="Singapore"/>
    <s v="a2X90000000EbP8EAK"/>
    <e v="#N/A"/>
    <s v="a3b0o000000tjcSAAQ"/>
    <x v="0"/>
  </r>
  <r>
    <s v="a442j0000005kMBAAY"/>
    <d v="2021-01-14T06:57:55"/>
    <s v="Singapore"/>
    <s v="a2X0o000001N2NAEA0"/>
    <e v="#N/A"/>
    <s v="a3b2j000000hLmmAAE"/>
    <x v="174"/>
  </r>
  <r>
    <s v="a442j0000005kMQAAY"/>
    <d v="2021-01-14T07:07:38"/>
    <s v="Singapore"/>
    <s v="a2X90000000EaukEAC"/>
    <e v="#N/A"/>
    <s v="a3b2j000000hLtdAAE"/>
    <x v="169"/>
  </r>
  <r>
    <s v="a442j0000005kNOAAY"/>
    <d v="2021-01-14T07:37:16"/>
    <s v="Singapore"/>
    <s v="a2X0o000001N2NZEA0"/>
    <e v="#N/A"/>
    <s v="a3b2j000000hLmmAAE"/>
    <x v="25"/>
  </r>
  <r>
    <s v="a442j0000005l9DAAQ"/>
    <d v="2021-01-19T05:37:24"/>
    <s v="Singapore"/>
    <s v="a2X90000000EatrEAC"/>
    <e v="#N/A"/>
    <s v="a3b2j000000hMlwAAE"/>
    <x v="41"/>
  </r>
  <r>
    <s v="a442j0000005lqKAAQ"/>
    <d v="2021-01-22T02:00:55"/>
    <s v="Singapore"/>
    <s v="a2X90000000Eb7yEAC"/>
    <e v="#N/A"/>
    <s v="a3b2j000000hLqQAAU"/>
    <x v="238"/>
  </r>
  <r>
    <s v="a442j0000005lqeAAA"/>
    <d v="2021-01-22T02:12:18"/>
    <s v="Singapore"/>
    <s v="a2X90000000EaxYEAS"/>
    <e v="#N/A"/>
    <s v="a3b2j000000hLugAAE"/>
    <x v="78"/>
  </r>
  <r>
    <s v="a442j0000005majAAA"/>
    <d v="2021-01-26T01:40:00"/>
    <s v="Singapore"/>
    <s v="a2X90000000EaoyEAC"/>
    <e v="#N/A"/>
    <s v="a3b2j000000hM0KAAU"/>
    <x v="229"/>
  </r>
  <r>
    <s v="a442j0000005maoAAA"/>
    <d v="2021-01-26T01:40:02"/>
    <s v="Singapore"/>
    <s v="a2X9000000089NTEAY"/>
    <e v="#N/A"/>
    <s v="a3b2j000000hLtZAAU"/>
    <x v="11"/>
  </r>
  <r>
    <s v="a442j0000005matAAA"/>
    <d v="2021-01-26T01:50:47"/>
    <s v="Singapore"/>
    <s v="a2X90000000895oEAA"/>
    <e v="#N/A"/>
    <s v="a3b2j000000hMUUAA2"/>
    <x v="91"/>
  </r>
  <r>
    <s v="a442j0000005mbhAAA"/>
    <d v="2021-01-26T02:00:44"/>
    <s v="Singapore"/>
    <s v="a2X90000000EbAkEAK"/>
    <e v="#N/A"/>
    <s v="a3b2j000000hM7uAAE"/>
    <x v="87"/>
  </r>
  <r>
    <s v="a442j0000005mbmAAA"/>
    <d v="2021-01-26T02:02:02"/>
    <s v="Singapore"/>
    <s v="a2X90000000895eEAA"/>
    <s v="a2X90000000895eEAA"/>
    <s v="a3b2j000000hMUUAA2"/>
    <x v="97"/>
  </r>
  <r>
    <s v="a442j0000005mbrAAA"/>
    <d v="2021-01-26T02:05:25"/>
    <s v="Singapore"/>
    <s v="a2X90000000Eap3EAC"/>
    <e v="#N/A"/>
    <s v="a3b2j000000hM0KAAU"/>
    <x v="229"/>
  </r>
  <r>
    <s v="a442j0000005mbwAAA"/>
    <d v="2021-01-26T02:06:58"/>
    <s v="Singapore"/>
    <s v="a2X90000000EaubEAC"/>
    <s v="a2X90000000EaubEAC"/>
    <s v="a3b2j000000hMMkAAM"/>
    <x v="208"/>
  </r>
  <r>
    <s v="a442j0000005mwMAAQ"/>
    <d v="2021-01-26T08:37:00"/>
    <s v="Singapore"/>
    <s v="a2X90000000Eb6MEAS"/>
    <e v="#N/A"/>
    <s v="a3b2j000000hR4lAAE"/>
    <x v="105"/>
  </r>
  <r>
    <s v="a442j0000005mwWAAQ"/>
    <d v="2021-01-26T08:46:29"/>
    <s v="Singapore"/>
    <s v="a2X90000000Eb6MEAS"/>
    <e v="#N/A"/>
    <s v="a3b2j000000hMLXAA2"/>
    <x v="105"/>
  </r>
  <r>
    <s v="a442j0000005nIhAAI"/>
    <d v="2021-01-27T07:02:26"/>
    <s v="Singapore"/>
    <s v="a2X90000000EbOxEAK"/>
    <e v="#N/A"/>
    <s v="a3b2j000000hLzMAAU"/>
    <x v="0"/>
  </r>
  <r>
    <s v="a442j0000005nIrAAI"/>
    <d v="2021-01-27T07:09:07"/>
    <s v="Singapore"/>
    <s v="a2X90000000EauAEAS"/>
    <s v="a2X90000000EauAEAS"/>
    <s v="a3b2j000000haIXAAY"/>
    <x v="159"/>
  </r>
  <r>
    <s v="a442j0000005nJQAAY"/>
    <d v="2021-01-27T07:19:17"/>
    <s v="Singapore"/>
    <s v="a2X90000000EbOxEAK"/>
    <e v="#N/A"/>
    <s v="a3b2j000000hLzMAAU"/>
    <x v="0"/>
  </r>
  <r>
    <s v="a442j0000005newAAA"/>
    <d v="2021-01-29T01:50:26"/>
    <s v="Singapore"/>
    <s v="a2X90000000EavHEAS"/>
    <e v="#N/A"/>
    <s v="a3b2j000000hMasAAE"/>
    <x v="88"/>
  </r>
  <r>
    <s v="a442j0000005nf1AAA"/>
    <d v="2021-01-29T01:51:37"/>
    <s v="Singapore"/>
    <s v="a2X90000000EawuEAC"/>
    <s v="a2X90000000EawuEAC"/>
    <s v="a3b2j000000hMasAAE"/>
    <x v="88"/>
  </r>
  <r>
    <s v="a442j0000005nfLAAQ"/>
    <d v="2021-01-29T02:08:48"/>
    <s v="Singapore"/>
    <s v="a2X90000000EaxnEAC"/>
    <s v="a2X90000000EaxnEAC"/>
    <s v="a3b2j000000hLuvAAE"/>
    <x v="94"/>
  </r>
  <r>
    <s v="a442j0000005nfpAAA"/>
    <d v="2021-01-29T02:14:59"/>
    <s v="Singapore"/>
    <s v="a2X90000000Eax5EAC"/>
    <s v="a2X90000000Eax5EAC"/>
    <s v="a3b2j000000hOw6AAE"/>
    <x v="95"/>
  </r>
  <r>
    <s v="a442j0000005nfvAAA"/>
    <d v="2021-01-29T02:16:56"/>
    <s v="Singapore"/>
    <s v="a2X90000000EbLlEAK"/>
    <e v="#N/A"/>
    <s v="a3b2j000000gsoBAAQ"/>
    <x v="0"/>
  </r>
  <r>
    <s v="a442j0000005nfzAAA"/>
    <d v="2021-01-29T02:16:39"/>
    <s v="Singapore"/>
    <s v="a2X90000000EaxpEAC"/>
    <s v="a2X90000000EaxpEAC"/>
    <s v="a3b2j000000hLuvAAE"/>
    <x v="96"/>
  </r>
  <r>
    <s v="a442j0000005o0QAAQ"/>
    <d v="2021-02-01T03:22:43"/>
    <s v="Singapore"/>
    <s v="a2X90000000EazREAS"/>
    <e v="#N/A"/>
    <s v="a3b2j0000003DGFAA2"/>
    <x v="179"/>
  </r>
  <r>
    <s v="a442j0000005o0pAAA"/>
    <d v="2021-02-01T03:28:12"/>
    <s v="Singapore"/>
    <s v="a2X90000000EbC6EAK"/>
    <e v="#N/A"/>
    <s v="a3b2j000000hMyGAAU"/>
    <x v="242"/>
  </r>
  <r>
    <s v="a442j0000005o0zAAA"/>
    <d v="2021-02-01T03:32:51"/>
    <s v="Singapore"/>
    <s v="a2X90000000EatAEAS"/>
    <e v="#N/A"/>
    <s v="a3b2j000000hnndAAA"/>
    <x v="79"/>
  </r>
  <r>
    <s v="a442j0000005o14AAA"/>
    <d v="2021-02-01T03:33:49"/>
    <s v="Singapore"/>
    <s v="a2X90000000Eb58EAC"/>
    <e v="#N/A"/>
    <s v="a3b2j000000hnnTAAQ"/>
    <x v="382"/>
  </r>
  <r>
    <s v="a442j0000005o1EAAQ"/>
    <d v="2021-02-01T03:39:14"/>
    <s v="Singapore"/>
    <s v="a2X9000000089CzEAI"/>
    <s v="a2X9000000089CzEAI"/>
    <s v="a3b2j000000hozQAAQ"/>
    <x v="239"/>
  </r>
  <r>
    <s v="a442j0000005oO8AAI"/>
    <d v="2021-02-02T03:07:09"/>
    <s v="Singapore"/>
    <s v="a2X0o000000a6elEAA"/>
    <e v="#N/A"/>
    <s v="a3b2j000000hYXkAAM"/>
    <x v="0"/>
  </r>
  <r>
    <s v="a442j0000005okqAAA"/>
    <d v="2021-02-03T03:49:35"/>
    <s v="Singapore"/>
    <s v="a2X90000000EbJGEA0"/>
    <e v="#N/A"/>
    <s v="a3b2j000000ho4kAAA"/>
    <x v="0"/>
  </r>
  <r>
    <s v="a442j0000005ol5AAA"/>
    <d v="2021-02-03T03:53:21"/>
    <s v="Singapore"/>
    <s v="a2X90000000f3cWEAQ"/>
    <e v="#N/A"/>
    <s v="a3b2j000000honLAAQ"/>
    <x v="165"/>
  </r>
  <r>
    <s v="a442j0000005p7vAAA"/>
    <d v="2021-02-04T03:32:51"/>
    <s v="Singapore"/>
    <s v="a2X90000000Eb1YEAS"/>
    <e v="#N/A"/>
    <s v="a3b2j000000hM13AAE"/>
    <x v="280"/>
  </r>
  <r>
    <s v="a442j0000005pUlAAI"/>
    <d v="2021-02-05T06:53:50"/>
    <s v="Singapore"/>
    <s v="a2X90000000EaynEAC"/>
    <e v="#N/A"/>
    <s v="a3b2j000000hozzAAA"/>
    <x v="196"/>
  </r>
  <r>
    <s v="a442j0000005pVKAAY"/>
    <d v="2021-02-05T07:16:26"/>
    <s v="Singapore"/>
    <s v="a2X900000008A8MEAU"/>
    <s v="a2X900000008A8MEAU"/>
    <s v="a3b2j000000hnfPAAQ"/>
    <x v="51"/>
  </r>
  <r>
    <s v="a442j0000005poHAAQ"/>
    <d v="2021-02-08T01:29:56"/>
    <s v="Singapore"/>
    <s v="a2X0o000001N3VEEA0"/>
    <e v="#N/A"/>
    <s v="a3b2j000000gziUAAQ"/>
    <x v="101"/>
  </r>
  <r>
    <s v="a442j0000005poRAAQ"/>
    <d v="2021-02-08T01:48:29"/>
    <s v="Singapore"/>
    <s v="a2X90000000Eb7HEAS"/>
    <e v="#N/A"/>
    <s v="a3b2j000000hng3AAA"/>
    <x v="33"/>
  </r>
  <r>
    <s v="a442j0000005pobAAA"/>
    <d v="2021-02-08T01:53:34"/>
    <s v="Singapore"/>
    <s v="a2X90000000Eb6iEAC"/>
    <e v="#N/A"/>
    <s v="a3b2j000000hp1RAAQ"/>
    <x v="19"/>
  </r>
  <r>
    <s v="a442j0000005qCvAAI"/>
    <d v="2021-02-09T04:56:22"/>
    <s v="Singapore"/>
    <s v="a2X90000000Eb6bEAC"/>
    <e v="#N/A"/>
    <s v="a3b2j000000hojZAAQ"/>
    <x v="66"/>
  </r>
  <r>
    <s v="a442j0000005qDFAAY"/>
    <d v="2021-02-09T05:01:10"/>
    <s v="Singapore"/>
    <s v="a2X900000016j1IEAQ"/>
    <e v="#N/A"/>
    <s v="a3b2j000000hoOzAAI"/>
    <x v="17"/>
  </r>
  <r>
    <s v="a442j0000005qDKAAY"/>
    <d v="2021-02-09T05:02:38"/>
    <s v="Singapore"/>
    <s v="a2X90000000Eap1EAC"/>
    <e v="#N/A"/>
    <s v="a3b2j000000hoUKAAY"/>
    <x v="369"/>
  </r>
  <r>
    <s v="a442j0000005qg7AAA"/>
    <d v="2021-02-17T06:53:18"/>
    <s v="Singapore"/>
    <s v="a2X90000000EaxiEAC"/>
    <s v="a2X90000000EaxiEAC"/>
    <s v="a3b2j000000hnn9AAA"/>
    <x v="113"/>
  </r>
  <r>
    <s v="a442j0000005qgCAAQ"/>
    <d v="2021-02-17T07:04:08"/>
    <s v="Singapore"/>
    <s v="a2X90000000EawzEAC"/>
    <s v="a2X90000000EawzEAC"/>
    <s v="a3b2j000000hogeAAA"/>
    <x v="189"/>
  </r>
  <r>
    <s v="a442j0000005qgHAAQ"/>
    <d v="2021-02-17T07:17:49"/>
    <s v="Singapore"/>
    <s v="a2X90000000EaxjEAC"/>
    <s v="a2X90000000EaxjEAC"/>
    <s v="a3b2j000000hnn9AAA"/>
    <x v="115"/>
  </r>
  <r>
    <s v="a442j0000005qgMAAQ"/>
    <d v="2021-02-17T07:26:37"/>
    <s v="Singapore"/>
    <s v="a2X90000000EaxkEAC"/>
    <s v="a2X90000000EaxkEAC"/>
    <s v="a3b2j000000hnn9AAA"/>
    <x v="115"/>
  </r>
  <r>
    <s v="a442j0000005qgRAAQ"/>
    <d v="2021-02-17T07:28:20"/>
    <s v="Singapore"/>
    <s v="a2X90000000EaulEAC"/>
    <e v="#N/A"/>
    <s v="a3b2j000000hnijAAA"/>
    <x v="169"/>
  </r>
  <r>
    <s v="a442j0000005qgWAAQ"/>
    <d v="2021-02-17T07:28:42"/>
    <s v="Singapore"/>
    <s v="a2X900000001hH0EAI"/>
    <e v="#N/A"/>
    <s v="a3b2j000000i302AAA"/>
    <x v="0"/>
  </r>
  <r>
    <s v="a442j0000005qgqAAA"/>
    <d v="2021-02-17T08:14:29"/>
    <s v="Singapore"/>
    <s v="a2X90000000EbJhEAK"/>
    <e v="#N/A"/>
    <s v="a3b2j000000homCAAQ"/>
    <x v="0"/>
  </r>
  <r>
    <s v="a442j0000005qh5AAA"/>
    <d v="2021-02-17T08:59:28"/>
    <s v="Singapore"/>
    <s v="a2X0o000000C49oEAC"/>
    <s v="a2X0o000000C49oEAC"/>
    <s v="a3b2j000000hsFiAAI"/>
    <x v="158"/>
  </r>
  <r>
    <s v="a442j0000005qhAAAQ"/>
    <d v="2021-02-17T09:08:45"/>
    <s v="Singapore"/>
    <s v="a2X0o000000C49yEAC"/>
    <s v="a2X0o000000C49yEAC"/>
    <s v="a3b2j000000hsFiAAI"/>
    <x v="158"/>
  </r>
  <r>
    <s v="a442j0000005qhKAAQ"/>
    <d v="2021-02-17T09:53:43"/>
    <s v="Singapore"/>
    <s v="a2X90000000Yza9EAC"/>
    <e v="#N/A"/>
    <s v="a3b2j000000hsFdAAI"/>
    <x v="51"/>
  </r>
  <r>
    <s v="a442j0000005qhPAAQ"/>
    <d v="2021-02-17T10:11:34"/>
    <s v="Singapore"/>
    <s v="a2X0o000001MqliEAC"/>
    <s v="a2X0o000001MqliEAC"/>
    <s v="a3b2j000000hsFdAAI"/>
    <x v="51"/>
  </r>
  <r>
    <s v="a442j0000005qhoAAA"/>
    <d v="2021-02-17T21:20:25"/>
    <s v="Singapore"/>
    <s v="a2X90000000EbPKEA0"/>
    <e v="#N/A"/>
    <s v="a3b2j000000gYS2AAM"/>
    <x v="0"/>
  </r>
  <r>
    <s v="a442j0000005qhyAAA"/>
    <d v="2021-02-18T00:29:14"/>
    <s v="Singapore"/>
    <s v="a2X90000000EawAEAS"/>
    <e v="#N/A"/>
    <s v="a3b2j000000hnisAAA"/>
    <x v="37"/>
  </r>
  <r>
    <s v="a442j0000005sBpAAI"/>
    <d v="2021-02-23T06:50:58"/>
    <s v="Singapore"/>
    <s v="a2X900000014MvFEAU"/>
    <e v="#N/A"/>
    <s v="a3b2j000000hoKNAAY"/>
    <x v="91"/>
  </r>
  <r>
    <s v="a442j0000005sBuAAI"/>
    <d v="2021-02-23T06:52:12"/>
    <s v="Singapore"/>
    <s v="a2X0o000000a6SuEAI"/>
    <e v="#N/A"/>
    <s v="a3b2j000000hnhpAAA"/>
    <x v="100"/>
  </r>
  <r>
    <s v="a442j0000005sC4AAI"/>
    <d v="2021-02-23T06:52:45"/>
    <s v="Singapore"/>
    <s v="a2X90000000EauaEAC"/>
    <s v="a2X90000000EauaEAC"/>
    <s v="a3b2j000000hoBqAAI"/>
    <x v="30"/>
  </r>
  <r>
    <s v="a442j0000005sOpAAI"/>
    <d v="2021-02-24T02:47:02"/>
    <s v="Singapore"/>
    <s v="a2X90000000Eb8KEAS"/>
    <e v="#N/A"/>
    <s v="a3b0o000001JjAtAAK"/>
    <x v="64"/>
  </r>
  <r>
    <s v="a442j0000005sOzAAI"/>
    <d v="2021-02-24T02:48:13"/>
    <s v="Singapore"/>
    <s v="a2X90000000EbAnEAK"/>
    <e v="#N/A"/>
    <s v="a3b2j000000hny8AAA"/>
    <x v="103"/>
  </r>
  <r>
    <s v="a442j0000005sP4AAI"/>
    <d v="2021-02-24T02:48:37"/>
    <s v="Singapore"/>
    <s v="a2X900000007yy5EAA"/>
    <e v="#N/A"/>
    <s v="a3b2j000000i6WaAAI"/>
    <x v="2"/>
  </r>
  <r>
    <s v="a442j0000005scaAAA"/>
    <d v="2021-02-24T07:49:36"/>
    <s v="Singapore"/>
    <s v="a2X90000000EavEEAS"/>
    <e v="#N/A"/>
    <s v="a3b2j000000hoTvAAI"/>
    <x v="466"/>
  </r>
  <r>
    <s v="a442j0000005srXAAQ"/>
    <d v="2021-02-25T07:19:05"/>
    <s v="Singapore"/>
    <s v="a2X900000008AhfEAE"/>
    <e v="#N/A"/>
    <s v="a3b2j00000015Q1AAI"/>
    <x v="278"/>
  </r>
  <r>
    <s v="a442j0000005t4OAAQ"/>
    <d v="2021-02-26T03:25:41"/>
    <s v="Singapore"/>
    <s v="a2X90000000Eb2EEAS"/>
    <e v="#N/A"/>
    <s v="a3b2j000000ho2TAAQ"/>
    <x v="36"/>
  </r>
  <r>
    <s v="a442j0000005t5MAAQ"/>
    <d v="2021-02-26T03:47:01"/>
    <s v="Singapore"/>
    <s v="a2X90000000Eax5EAC"/>
    <s v="a2X90000000Eax5EAC"/>
    <s v="a3b2j000000hoewAAA"/>
    <x v="95"/>
  </r>
  <r>
    <s v="a442j0000005t5WAAQ"/>
    <d v="2021-02-26T03:50:35"/>
    <s v="Singapore"/>
    <s v="a2X900000008A8qEAE"/>
    <e v="#N/A"/>
    <s v="a3b2j000000i1cPAAQ"/>
    <x v="122"/>
  </r>
  <r>
    <s v="a442j0000005tLUAAY"/>
    <d v="2021-03-01T02:06:59"/>
    <s v="Singapore"/>
    <s v="a2X90000000Eat8EAC"/>
    <e v="#N/A"/>
    <s v="a3b2j000000iCPFAA2"/>
    <x v="273"/>
  </r>
  <r>
    <s v="a442j0000005tMDAAY"/>
    <d v="2021-03-01T02:17:08"/>
    <s v="Singapore"/>
    <s v="a2X900000007zEMEAY"/>
    <e v="#N/A"/>
    <s v="a3b2j000000iCPyAAM"/>
    <x v="326"/>
  </r>
  <r>
    <s v="a442j0000005tMIAAY"/>
    <d v="2021-03-01T02:18:57"/>
    <s v="Singapore"/>
    <s v="a2X0o000000Zh0AEAS"/>
    <s v="a2X0o000000Zh0AEAS"/>
    <s v="a3b0o000000ubmFAAQ"/>
    <x v="129"/>
  </r>
  <r>
    <s v="a442j0000005tiIAAQ"/>
    <d v="2021-03-02T03:07:41"/>
    <s v="Singapore"/>
    <s v="a2X90000000Eay1EAC"/>
    <e v="#N/A"/>
    <s v="a3b2j000000iDYwAAM"/>
    <x v="157"/>
  </r>
  <r>
    <s v="a442j0000005tiWAAQ"/>
    <d v="2021-03-02T03:03:17"/>
    <s v="Singapore"/>
    <s v="a2X9000000089CzEAI"/>
    <s v="a2X9000000089CzEAI"/>
    <s v="a3b2j000000iCZcAAM"/>
    <x v="239"/>
  </r>
  <r>
    <s v="a442j0000005u72AAA"/>
    <d v="2021-03-03T06:49:42"/>
    <s v="Singapore"/>
    <s v="a2X90000000EbP0EAK"/>
    <e v="#N/A"/>
    <s v="a3b2j000000iCRGAA2"/>
    <x v="0"/>
  </r>
  <r>
    <s v="a442j0000005u7CAAQ"/>
    <d v="2021-03-03T06:53:05"/>
    <s v="Singapore"/>
    <s v="a2X90000000EauYEAS"/>
    <s v="a2X90000000EauYEAS"/>
    <s v="a3b2j000000iIk5AAE"/>
    <x v="30"/>
  </r>
  <r>
    <s v="a442j0000005u7MAAQ"/>
    <d v="2021-03-03T06:54:10"/>
    <s v="Singapore"/>
    <s v="a2X90000000Ear5EAC"/>
    <e v="#N/A"/>
    <s v="a3b2j000000iDKwAAM"/>
    <x v="271"/>
  </r>
  <r>
    <s v="a442j0000005u7gAAA"/>
    <d v="2021-03-03T07:03:39"/>
    <s v="Singapore"/>
    <s v="a2X90000000EaqGEAS"/>
    <e v="#N/A"/>
    <s v="a3b2j000000iCOCAA2"/>
    <x v="152"/>
  </r>
  <r>
    <s v="a442j0000005vNSAAY"/>
    <d v="2021-03-10T03:44:23"/>
    <s v="Singapore"/>
    <s v="a2X90000000ejzHEAQ"/>
    <e v="#N/A"/>
    <s v="a3b2j000000iDMqAAM"/>
    <x v="320"/>
  </r>
  <r>
    <s v="a442j0000005vNrAAI"/>
    <d v="2021-03-10T04:38:04"/>
    <s v="Singapore"/>
    <s v="a2X90000000Eax2EAC"/>
    <e v="#N/A"/>
    <s v="a3b2j000000iCHQAA2"/>
    <x v="81"/>
  </r>
  <r>
    <s v="a442j0000005vOGAAY"/>
    <d v="2021-03-10T04:54:08"/>
    <s v="Singapore"/>
    <s v="a2X90000000EbBjEAK"/>
    <e v="#N/A"/>
    <s v="a3b2j000000iCTWAA2"/>
    <x v="266"/>
  </r>
  <r>
    <s v="a442j0000005vb0AAA"/>
    <d v="2021-03-11T01:40:54"/>
    <s v="Singapore"/>
    <s v="a2X90000000EapyEAC"/>
    <e v="#N/A"/>
    <s v="a3b2j000000iCNTAA2"/>
    <x v="194"/>
  </r>
  <r>
    <s v="a442j0000005vbKAAQ"/>
    <d v="2021-03-11T01:46:34"/>
    <s v="Singapore"/>
    <s v="a2X90000000EatyEAC"/>
    <e v="#N/A"/>
    <s v="a3b2j0000001n7SAAQ"/>
    <x v="26"/>
  </r>
  <r>
    <s v="a442j0000005vbZAAQ"/>
    <d v="2021-03-11T01:54:28"/>
    <s v="Singapore"/>
    <s v="a2X90000000EatyEAC"/>
    <e v="#N/A"/>
    <s v="a3b2j000000iCrTAAU"/>
    <x v="26"/>
  </r>
  <r>
    <s v="a442j0000005vbeAAA"/>
    <d v="2021-03-11T02:00:05"/>
    <s v="Singapore"/>
    <s v="a2X0o000001Mv6VEAS"/>
    <e v="#N/A"/>
    <s v="a3b2j000000iCPtAAM"/>
    <x v="0"/>
  </r>
  <r>
    <s v="a442j0000005vc3AAA"/>
    <d v="2021-03-11T02:18:25"/>
    <s v="Singapore"/>
    <s v="a2X90000000EapjEAC"/>
    <e v="#N/A"/>
    <s v="a3b2j000000iCRzAAM"/>
    <x v="259"/>
  </r>
  <r>
    <s v="a442j0000005vcIAAQ"/>
    <d v="2021-03-11T02:18:57"/>
    <s v="Singapore"/>
    <s v="a2X900000014Fh3EAE"/>
    <e v="#N/A"/>
    <s v="a3b2j000000iCR6AAM"/>
    <x v="11"/>
  </r>
  <r>
    <s v="a442j0000005vcSAAQ"/>
    <d v="2021-03-11T02:20:15"/>
    <s v="Singapore"/>
    <s v="a2X9000000089sXEAQ"/>
    <s v="a2X9000000089sXEAQ"/>
    <s v="a3b2j000000iCHGAA2"/>
    <x v="221"/>
  </r>
  <r>
    <s v="a442j0000005vcXAAQ"/>
    <d v="2021-03-11T02:21:43"/>
    <s v="Singapore"/>
    <s v="a2X90000000YsSGEA0"/>
    <s v="a2X90000000YsSGEA0"/>
    <s v="a3b2j000000hMpSAAU"/>
    <x v="323"/>
  </r>
  <r>
    <s v="a442j0000005vrIAAQ"/>
    <d v="2021-03-12T00:21:53"/>
    <s v="Singapore"/>
    <s v="a2X90000000EbLpEAK"/>
    <e v="#N/A"/>
    <s v="a3b2j000000iCLmAAM"/>
    <x v="0"/>
  </r>
  <r>
    <s v="a442j0000005vrcAAA"/>
    <d v="2021-03-12T01:32:44"/>
    <s v="Singapore"/>
    <s v="a2X900000016j1DEAQ"/>
    <e v="#N/A"/>
    <s v="a3b2j0000003utfAAA"/>
    <x v="17"/>
  </r>
  <r>
    <s v="a442j0000005w74AAA"/>
    <d v="2021-03-13T01:47:03"/>
    <s v="Singapore"/>
    <s v="a2X90000000Eau7EAC"/>
    <e v="#N/A"/>
    <s v="a3b2j0000001n7DAAQ"/>
    <x v="24"/>
  </r>
  <r>
    <s v="a442j0000005wOZAAY"/>
    <d v="2021-03-15T07:53:52"/>
    <s v="Singapore"/>
    <s v="a2X90000000EbPREA0"/>
    <e v="#N/A"/>
    <s v="a3b2j000000iRhYAAU"/>
    <x v="0"/>
  </r>
  <r>
    <s v="a442j0000005x1RAAQ"/>
    <d v="2021-03-17T07:38:06"/>
    <s v="Singapore"/>
    <s v="a2X90000000Eb1VEAS"/>
    <s v="a2X90000000Eb1VEAS"/>
    <s v="a3b2j000000iCVAAA2"/>
    <x v="294"/>
  </r>
  <r>
    <s v="a442j0000005xLbAAI"/>
    <d v="2021-03-18T08:09:44"/>
    <s v="Singapore"/>
    <s v="a2X90000000EbPTEA0"/>
    <e v="#N/A"/>
    <s v="a3b2j000000i2HVAAY"/>
    <x v="0"/>
  </r>
  <r>
    <s v="a442j00000060jQAAQ"/>
    <d v="2021-04-06T09:48:25"/>
    <s v="Singapore"/>
    <s v="a2X90000000EbJNEA0"/>
    <e v="#N/A"/>
    <s v="a3b2j000000ijwpAAA"/>
    <x v="0"/>
  </r>
  <r>
    <s v="a442j00000060nwAAA"/>
    <d v="2021-04-07T02:15:46"/>
    <s v="Singapore"/>
    <s v="a2X90000000EbA6EAK"/>
    <e v="#N/A"/>
    <s v="a3b2j000000ik7sAAA"/>
    <x v="176"/>
  </r>
  <r>
    <s v="a442j00000060ofAAA"/>
    <d v="2021-04-07T02:35:36"/>
    <s v="Singapore"/>
    <s v="a2X90000000EauQEAS"/>
    <s v="a2X90000000EauQEAS"/>
    <s v="a3b2j000000ijy3AAA"/>
    <x v="182"/>
  </r>
  <r>
    <s v="a442j00000060ozAAA"/>
    <d v="2021-04-07T02:47:24"/>
    <s v="Singapore"/>
    <s v="a2X900000014Fh3EAE"/>
    <e v="#N/A"/>
    <s v="a3b2j000000irPeAAI"/>
    <x v="11"/>
  </r>
  <r>
    <s v="a442j00000060shAAA"/>
    <d v="2021-04-07T05:25:05"/>
    <s v="Singapore"/>
    <s v="a2X900000007yWgEAI"/>
    <s v="a2X900000007yWgEAI"/>
    <s v="a3b2j000000ilAOAAY"/>
    <x v="16"/>
  </r>
  <r>
    <s v="a442j00000060swAAA"/>
    <d v="2021-04-07T05:32:54"/>
    <s v="Singapore"/>
    <s v="a2X90000000EatOEAS"/>
    <s v="a2X90000000EatOEAS"/>
    <s v="a3b2j000000ikKcAAI"/>
    <x v="215"/>
  </r>
  <r>
    <s v="a442j00000060tQAAQ"/>
    <d v="2021-04-07T06:00:25"/>
    <s v="Singapore"/>
    <s v="a2X90000000EatNEAS"/>
    <s v="a2X90000000EatNEAS"/>
    <s v="a3b2j000000ikKcAAI"/>
    <x v="215"/>
  </r>
  <r>
    <s v="a442j00000060tfAAA"/>
    <d v="2021-04-07T06:01:09"/>
    <s v="Singapore"/>
    <s v="a2X90000000EbKMEA0"/>
    <e v="#N/A"/>
    <s v="a3b2j000000ijqwAAA"/>
    <x v="0"/>
  </r>
  <r>
    <s v="a442j00000060tzAAA"/>
    <d v="2021-04-07T06:07:59"/>
    <s v="Singapore"/>
    <s v="a2X90000000EatmEAC"/>
    <e v="#N/A"/>
    <s v="a3b2j000000ijsTAAQ"/>
    <x v="133"/>
  </r>
  <r>
    <s v="a442j00000060wtAAA"/>
    <d v="2021-04-07T07:24:49"/>
    <s v="Singapore"/>
    <s v="a2X90000000EbPPEA0"/>
    <e v="#N/A"/>
    <s v="a3b2j000000ik9tAAA"/>
    <x v="0"/>
  </r>
  <r>
    <s v="a442j00000060xDAAQ"/>
    <d v="2021-04-07T07:31:29"/>
    <s v="Singapore"/>
    <s v="a2X90000000EbPPEA0"/>
    <e v="#N/A"/>
    <s v="a3b2j000000ik9tAAA"/>
    <x v="0"/>
  </r>
  <r>
    <s v="a442j00000060xcAAA"/>
    <d v="2021-04-07T07:44:12"/>
    <s v="Singapore"/>
    <s v="a2X90000000EbD7EAK"/>
    <e v="#N/A"/>
    <s v="a3b2j000000irY7AAI"/>
    <x v="139"/>
  </r>
  <r>
    <s v="a442j000000612fAAA"/>
    <d v="2021-04-08T01:26:28"/>
    <s v="Singapore"/>
    <s v="a2X90000000Eb4WEAS"/>
    <e v="#N/A"/>
    <s v="a3b2j000000ik4FAAQ"/>
    <x v="245"/>
  </r>
  <r>
    <s v="a442j000000612zAAA"/>
    <d v="2021-04-08T01:40:59"/>
    <s v="Singapore"/>
    <s v="a2X90000000Eb4VEAS"/>
    <e v="#N/A"/>
    <s v="a3b2j000000ik4FAAQ"/>
    <x v="245"/>
  </r>
  <r>
    <s v="a442j0000006139AAA"/>
    <d v="2021-04-08T01:43:27"/>
    <s v="Singapore"/>
    <s v="a2X90000000EasFEAS"/>
    <s v="a2X90000000EasFEAS"/>
    <s v="a3b2j000000ijzUAAQ"/>
    <x v="90"/>
  </r>
  <r>
    <s v="a442j000000613TAAQ"/>
    <d v="2021-04-08T01:55:55"/>
    <s v="Singapore"/>
    <s v="a2X90000000Eb0jEAC"/>
    <e v="#N/A"/>
    <s v="a3b2j000000ijy3AAA"/>
    <x v="23"/>
  </r>
  <r>
    <s v="a442j000000618dAAA"/>
    <d v="2021-04-08T03:42:15"/>
    <s v="Singapore"/>
    <s v="a2X90000000Eb3DEAS"/>
    <s v="a2X90000000Eb3DEAS"/>
    <s v="a3b2j000000ijsEAAQ"/>
    <x v="117"/>
  </r>
  <r>
    <s v="a442j000000619MAAQ"/>
    <d v="2021-04-08T04:29:40"/>
    <s v="Singapore"/>
    <s v="a2X90000000Eb8SEAS"/>
    <s v="a2X90000000Eb8SEAS"/>
    <s v="a3b2j000000iksKAAQ"/>
    <x v="107"/>
  </r>
  <r>
    <s v="a442j00000061CaAAI"/>
    <d v="2021-04-08T06:31:52"/>
    <s v="Singapore"/>
    <s v="a2X90000000Eb8nEAC"/>
    <e v="#N/A"/>
    <s v="a3b2j000000ikOUAAY"/>
    <x v="187"/>
  </r>
  <r>
    <s v="a442j00000061CfAAI"/>
    <d v="2021-04-08T06:32:09"/>
    <s v="Singapore"/>
    <s v="a2X90000000Eb4YEAS"/>
    <e v="#N/A"/>
    <s v="a3b2j000000ijrqAAA"/>
    <x v="335"/>
  </r>
  <r>
    <s v="a442j00000061HLAAY"/>
    <d v="2021-04-08T08:01:18"/>
    <s v="Singapore"/>
    <s v="a2X90000000Eb8iEAC"/>
    <e v="#N/A"/>
    <s v="a3b2j000000ikOUAAY"/>
    <x v="161"/>
  </r>
  <r>
    <s v="a442j00000061ITAAY"/>
    <d v="2021-04-08T08:28:16"/>
    <s v="Singapore"/>
    <s v="a2X0o000001N2NZEA0"/>
    <e v="#N/A"/>
    <s v="a3b2j000000ijp0AAA"/>
    <x v="25"/>
  </r>
  <r>
    <s v="a442j00000061NsAAI"/>
    <d v="2021-04-09T01:59:35"/>
    <s v="Singapore"/>
    <s v="a2X900000007zDnEAI"/>
    <e v="#N/A"/>
    <s v="a3b2j000000ikY0AAI"/>
    <x v="211"/>
  </r>
  <r>
    <s v="a442j00000061OWAAY"/>
    <d v="2021-04-09T02:14:08"/>
    <s v="Singapore"/>
    <s v="a2X90000000YsR5EAK"/>
    <s v="a2X90000000YsR5EAK"/>
    <s v="a3b2j000000ikY0AAI"/>
    <x v="274"/>
  </r>
  <r>
    <s v="a442j00000061P0AAI"/>
    <d v="2021-04-09T02:18:37"/>
    <s v="Singapore"/>
    <s v="a2X90000000EaymEAC"/>
    <e v="#N/A"/>
    <s v="a3b2j000000il9uAAA"/>
    <x v="196"/>
  </r>
  <r>
    <s v="a442j00000061PAAAY"/>
    <d v="2021-04-09T02:23:47"/>
    <s v="Singapore"/>
    <s v="a2X90000000EasOEAS"/>
    <s v="a2X90000000EasOEAS"/>
    <s v="a3b2j000000ijs4AAA"/>
    <x v="27"/>
  </r>
  <r>
    <s v="a442j00000061PFAAY"/>
    <d v="2021-04-09T02:24:07"/>
    <s v="Singapore"/>
    <s v="a2X90000000Eb6iEAC"/>
    <e v="#N/A"/>
    <s v="a3b2j0000001KWfAAM"/>
    <x v="19"/>
  </r>
  <r>
    <s v="a442j00000061TlAAI"/>
    <d v="2021-04-09T03:26:17"/>
    <s v="Singapore"/>
    <s v="a2X90000000Eay3EAC"/>
    <e v="#N/A"/>
    <s v="a3b2j000000ik8HAAQ"/>
    <x v="210"/>
  </r>
  <r>
    <s v="a442j00000061UFAAY"/>
    <d v="2021-04-09T03:29:48"/>
    <s v="Singapore"/>
    <s v="a2X900000007zDnEAI"/>
    <e v="#N/A"/>
    <s v="a3b2j000000ikY0AAI"/>
    <x v="211"/>
  </r>
  <r>
    <s v="a442j00000061UPAAY"/>
    <d v="2021-04-09T03:32:44"/>
    <s v="Singapore"/>
    <s v="a2X90000000EaynEAC"/>
    <e v="#N/A"/>
    <s v="a3b2j000000il9uAAA"/>
    <x v="196"/>
  </r>
  <r>
    <s v="a442j00000061UZAAY"/>
    <d v="2021-04-09T03:39:10"/>
    <s v="Singapore"/>
    <s v="a2X90000000EarzEAC"/>
    <s v="a2X90000000EarzEAC"/>
    <s v="a3b2j000000ijs4AAA"/>
    <x v="209"/>
  </r>
  <r>
    <s v="a442j00000061UeAAI"/>
    <d v="2021-04-09T03:40:11"/>
    <s v="Singapore"/>
    <s v="a2X90000000Eb7wEAC"/>
    <e v="#N/A"/>
    <s v="a3b2j000000iBNhAAM"/>
    <x v="262"/>
  </r>
  <r>
    <s v="a442j00000061ZoAAI"/>
    <d v="2021-04-09T06:35:08"/>
    <s v="Singapore"/>
    <s v="a2X0o000001Rj12EAC"/>
    <e v="#N/A"/>
    <s v="a3b2j000000ijw1AAA"/>
    <x v="131"/>
  </r>
  <r>
    <s v="a442j00000061l2AAA"/>
    <d v="2021-04-11T05:51:25"/>
    <s v="Singapore"/>
    <s v="a2X90000000EbCkEAK"/>
    <e v="#N/A"/>
    <s v="a3b2j00000040tJAAQ"/>
    <x v="126"/>
  </r>
  <r>
    <s v="a442j00000061llAAA"/>
    <d v="2021-04-11T09:49:27"/>
    <s v="Singapore"/>
    <s v="a2X90000000EbCjEAK"/>
    <e v="#N/A"/>
    <s v="a3b2j00000039Y7AAI"/>
    <x v="126"/>
  </r>
  <r>
    <s v="a442j00000061m0AAA"/>
    <d v="2021-04-11T10:09:47"/>
    <s v="Singapore"/>
    <s v="a2X90000000EbCjEAK"/>
    <e v="#N/A"/>
    <s v="a3b2j00000040rEAAQ"/>
    <x v="126"/>
  </r>
  <r>
    <s v="a442j00000061rjAAA"/>
    <d v="2021-04-12T03:08:35"/>
    <s v="Singapore"/>
    <s v="a2X0o000000a5auEAA"/>
    <s v="a2X0o000000a5auEAA"/>
    <s v="a3b2j000000iuZQAAY"/>
    <x v="236"/>
  </r>
  <r>
    <s v="a442j00000061roAAA"/>
    <d v="2021-04-12T03:09:25"/>
    <s v="Singapore"/>
    <s v="a2X90000000Eb3QEAS"/>
    <e v="#N/A"/>
    <s v="a3b2j000000ikMoAAI"/>
    <x v="21"/>
  </r>
  <r>
    <s v="a442j00000061rtAAA"/>
    <d v="2021-04-12T03:09:53"/>
    <s v="Singapore"/>
    <s v="a2X90000000Eb3VEAS"/>
    <e v="#N/A"/>
    <s v="a3b2j000000ikMoAAI"/>
    <x v="21"/>
  </r>
  <r>
    <s v="a442j00000061sJAAQ"/>
    <d v="2021-04-12T03:22:09"/>
    <s v="Singapore"/>
    <s v="a2X0o000000a5b9EAA"/>
    <s v="a2X0o000000a5b9EAA"/>
    <s v="a3b2j000000islAAAQ"/>
    <x v="156"/>
  </r>
  <r>
    <s v="a442j00000061scAAA"/>
    <d v="2021-04-12T03:27:22"/>
    <s v="Singapore"/>
    <s v="a2X90000000EauGEAS"/>
    <s v="a2X90000000EauGEAS"/>
    <s v="a3b2j000000ijwVAAQ"/>
    <x v="222"/>
  </r>
  <r>
    <s v="a442j00000061xhAAA"/>
    <d v="2021-04-12T06:16:54"/>
    <s v="Singapore"/>
    <s v="a2X0o000000a5b4EAA"/>
    <s v="a2X0o000000a5b4EAA"/>
    <s v="a3b2j000000islKAAQ"/>
    <x v="156"/>
  </r>
  <r>
    <s v="a442j00000061yLAAQ"/>
    <d v="2021-04-12T06:28:44"/>
    <s v="Singapore"/>
    <s v="a2X90000000YzPzEAK"/>
    <e v="#N/A"/>
    <s v="a3b2j000000il3mAAA"/>
    <x v="101"/>
  </r>
  <r>
    <s v="a442j00000061yQAAQ"/>
    <d v="2021-04-12T06:28:45"/>
    <s v="Singapore"/>
    <s v="a2X90000000EasNEAS"/>
    <s v="a2X90000000EasNEAS"/>
    <s v="a3b2j000000ivtRAAQ"/>
    <x v="264"/>
  </r>
  <r>
    <s v="a442j00000061ypAAA"/>
    <d v="2021-04-12T06:36:23"/>
    <s v="Singapore"/>
    <s v="a2X900000007yy5EAA"/>
    <e v="#N/A"/>
    <s v="a3b2j000000ik03AAA"/>
    <x v="2"/>
  </r>
  <r>
    <s v="a442j00000061yzAAA"/>
    <d v="2021-04-12T06:39:17"/>
    <s v="Singapore"/>
    <s v="a2X90000000EaruEAC"/>
    <e v="#N/A"/>
    <s v="a3b2j000000ijv8AAA"/>
    <x v="364"/>
  </r>
  <r>
    <s v="a442j00000062BZAAY"/>
    <d v="2021-04-13T03:12:05"/>
    <s v="Singapore"/>
    <s v="a2X90000000EapAEAS"/>
    <e v="#N/A"/>
    <s v="a3b2j000000ilAnAAI"/>
    <x v="22"/>
  </r>
  <r>
    <s v="a442j00000062BtAAI"/>
    <d v="2021-04-13T03:16:27"/>
    <s v="Singapore"/>
    <s v="a2X90000000EaxvEAC"/>
    <e v="#N/A"/>
    <s v="a3b2j000000iju5AAA"/>
    <x v="83"/>
  </r>
  <r>
    <s v="a442j00000062IVAAY"/>
    <d v="2021-04-13T06:36:06"/>
    <s v="Singapore"/>
    <s v="a2X90000000EaujEAC"/>
    <s v="a2X90000000EaujEAC"/>
    <s v="a3b2j000000ijtlAAA"/>
    <x v="169"/>
  </r>
  <r>
    <s v="a442j00000062IkAAI"/>
    <d v="2021-04-13T06:46:53"/>
    <s v="Singapore"/>
    <s v="a2X90000000EaxwEAC"/>
    <e v="#N/A"/>
    <s v="a3b2j000000iju5AAA"/>
    <x v="83"/>
  </r>
  <r>
    <s v="a442j00000062JEAAY"/>
    <d v="2021-04-13T06:57:08"/>
    <s v="Singapore"/>
    <s v="a2X90000000EatwEAC"/>
    <e v="#N/A"/>
    <s v="a3b2j000000ik8CAAQ"/>
    <x v="26"/>
  </r>
  <r>
    <s v="a442j00000062JnAAI"/>
    <d v="2021-04-13T07:08:22"/>
    <s v="Singapore"/>
    <s v="a2X90000000EbDCEA0"/>
    <e v="#N/A"/>
    <s v="a3b2j000000ikzkAAA"/>
    <x v="197"/>
  </r>
  <r>
    <s v="a442j0000005g1HAAQ"/>
    <d v="2020-12-22T07:42:54"/>
    <s v="Singapore"/>
    <s v="a2X900000007zOeEAI"/>
    <s v="a2X900000007zOeEAI"/>
    <s v="a3b2j000000gt60AAA"/>
    <x v="57"/>
  </r>
  <r>
    <s v="a442j0000005gpGAAQ"/>
    <d v="2020-12-28T03:41:11"/>
    <s v="Singapore"/>
    <s v="a2X90000000EbP0EAK"/>
    <e v="#N/A"/>
    <s v="a3b2j000000gt3GAAQ"/>
    <x v="0"/>
  </r>
  <r>
    <s v="a442j0000005gpfAAA"/>
    <d v="2020-12-28T03:48:20"/>
    <s v="Singapore"/>
    <s v="a2X90000000EbP0EAK"/>
    <e v="#N/A"/>
    <s v="a3b2j000000gt3GAAQ"/>
    <x v="0"/>
  </r>
  <r>
    <s v="a442j0000005hDVAAY"/>
    <d v="2020-12-29T04:24:15"/>
    <s v="Singapore"/>
    <s v="a2X90000000EarLEAS"/>
    <e v="#N/A"/>
    <s v="a3b2j000000gszoAAA"/>
    <x v="165"/>
  </r>
  <r>
    <s v="a442j0000005hZNAAY"/>
    <d v="2020-12-30T07:29:43"/>
    <s v="Singapore"/>
    <s v="a2X900000007yyAEAQ"/>
    <e v="#N/A"/>
    <s v="a3b2j000000gKlJAAU"/>
    <x v="2"/>
  </r>
  <r>
    <s v="a442j0000005hZhAAI"/>
    <d v="2020-12-30T07:37:36"/>
    <s v="Singapore"/>
    <s v="a2X900000007yaxEAA"/>
    <e v="#N/A"/>
    <s v="a3b2j000000gslRAAQ"/>
    <x v="132"/>
  </r>
  <r>
    <s v="a442j0000005haLAAQ"/>
    <d v="2020-12-30T07:52:33"/>
    <s v="Singapore"/>
    <s v="a2X90000000EbPXEA0"/>
    <e v="#N/A"/>
    <s v="a3b2j000000gu07AAA"/>
    <x v="0"/>
  </r>
  <r>
    <s v="a442j0000005hwvAAA"/>
    <d v="2021-01-04T06:11:18"/>
    <s v="Singapore"/>
    <s v="a2X90000000EbLfEAK"/>
    <e v="#N/A"/>
    <s v="a3b2j000000hMbkAAE"/>
    <x v="0"/>
  </r>
  <r>
    <s v="a442j0000005hxKAAQ"/>
    <d v="2021-01-04T06:17:47"/>
    <s v="Singapore"/>
    <s v="a2X90000000Eb7NEAS"/>
    <e v="#N/A"/>
    <s v="a3b2j000000hLuWAAU"/>
    <x v="153"/>
  </r>
  <r>
    <s v="a442j0000005hyDAAQ"/>
    <d v="2021-01-04T06:33:44"/>
    <s v="Singapore"/>
    <s v="a2X0o000000BysFEAS"/>
    <s v="a2X0o000000BysFEAS"/>
    <s v="a3b2j000000fxXfAAI"/>
    <x v="372"/>
  </r>
  <r>
    <s v="a442j0000005iPyAAI"/>
    <d v="2021-01-06T02:46:49"/>
    <s v="Singapore"/>
    <s v="a2X90000000EbA5EAK"/>
    <e v="#N/A"/>
    <s v="a3b2j000000hN0uAAE"/>
    <x v="176"/>
  </r>
  <r>
    <s v="a442j0000005iQ8AAI"/>
    <d v="2021-01-06T02:50:39"/>
    <s v="Singapore"/>
    <s v="a2X90000000EbA5EAK"/>
    <e v="#N/A"/>
    <s v="a3b2j000000hN0uAAE"/>
    <x v="176"/>
  </r>
  <r>
    <s v="a442j0000005iQSAAY"/>
    <d v="2021-01-06T02:56:45"/>
    <s v="Singapore"/>
    <s v="a2X90000000Eb5wEAC"/>
    <e v="#N/A"/>
    <s v="a3b2j000000gu7tAAA"/>
    <x v="163"/>
  </r>
  <r>
    <s v="a442j0000005iQXAAY"/>
    <d v="2021-01-06T03:00:13"/>
    <s v="Singapore"/>
    <s v="a2X90000000EbJNEA0"/>
    <e v="#N/A"/>
    <s v="a3b2j000000hM3xAAE"/>
    <x v="0"/>
  </r>
  <r>
    <s v="a442j0000005iQmAAI"/>
    <d v="2021-01-06T03:06:41"/>
    <s v="Singapore"/>
    <s v="a2X900000008A8CEAU"/>
    <e v="#N/A"/>
    <s v="a3b2j000000hLuEAAU"/>
    <x v="11"/>
  </r>
  <r>
    <s v="a442j0000005iQrAAI"/>
    <d v="2021-01-06T03:10:07"/>
    <s v="Singapore"/>
    <s v="a2X90000000Eb5xEAC"/>
    <e v="#N/A"/>
    <s v="a3b2j000000gu7tAAA"/>
    <x v="162"/>
  </r>
  <r>
    <s v="a442j0000005iQwAAI"/>
    <d v="2021-01-06T03:12:14"/>
    <s v="Singapore"/>
    <s v="a2X90000000EauXEAS"/>
    <e v="#N/A"/>
    <s v="a3b2j000000hS3yAAE"/>
    <x v="125"/>
  </r>
  <r>
    <s v="a442j0000005iRBAAY"/>
    <d v="2021-01-06T03:16:45"/>
    <s v="Singapore"/>
    <s v="a2X90000000Eb8oEAC"/>
    <e v="#N/A"/>
    <s v="a3b2j000000hMmKAAU"/>
    <x v="3"/>
  </r>
  <r>
    <s v="a442j0000005ipiAAA"/>
    <d v="2021-01-07T04:32:07"/>
    <s v="Singapore"/>
    <s v="a2X90000000YT58EAG"/>
    <e v="#N/A"/>
    <s v="a3b2j000000hMx6AAE"/>
    <x v="18"/>
  </r>
  <r>
    <s v="a442j0000005ipsAAA"/>
    <d v="2021-01-07T04:43:02"/>
    <s v="Singapore"/>
    <s v="a2X90000000Eay1EAC"/>
    <e v="#N/A"/>
    <s v="a3b2j000000h9t8AAA"/>
    <x v="157"/>
  </r>
  <r>
    <s v="a442j0000005iqRAAQ"/>
    <d v="2021-01-07T05:52:18"/>
    <s v="Singapore"/>
    <s v="a2X90000000EatjEAC"/>
    <e v="#N/A"/>
    <s v="a3b2j000000gsvCAAQ"/>
    <x v="151"/>
  </r>
  <r>
    <s v="a442j0000005iqqAAA"/>
    <d v="2021-01-07T06:08:32"/>
    <s v="Singapore"/>
    <s v="a2X0o000001MnAPEA0"/>
    <e v="#N/A"/>
    <s v="a3b2j000000hLmwAAE"/>
    <x v="93"/>
  </r>
  <r>
    <s v="a442j0000005iqvAAA"/>
    <d v="2021-01-07T06:10:21"/>
    <s v="Singapore"/>
    <s v="a2X90000000EaqeEAC"/>
    <e v="#N/A"/>
    <s v="a3b2j000000hTBFAA2"/>
    <x v="80"/>
  </r>
  <r>
    <s v="a442j0000005ir0AAA"/>
    <d v="2021-01-07T06:13:20"/>
    <s v="Singapore"/>
    <s v="a2X90000000EatNEAS"/>
    <s v="a2X90000000EatNEAS"/>
    <s v="a3b2j000000hS3yAAE"/>
    <x v="215"/>
  </r>
  <r>
    <s v="a442j0000005ir5AAA"/>
    <d v="2021-01-07T06:13:40"/>
    <s v="Singapore"/>
    <s v="a2X90000000EbD6EAK"/>
    <e v="#N/A"/>
    <s v="a3b2j000000hMheAAE"/>
    <x v="139"/>
  </r>
  <r>
    <s v="a442j0000005jegAAA"/>
    <d v="2021-01-12T01:51:15"/>
    <s v="Singapore"/>
    <s v="a2X90000000Eb5PEAS"/>
    <e v="#N/A"/>
    <s v="a3b2j000000hMYYAA2"/>
    <x v="296"/>
  </r>
  <r>
    <s v="a442j0000005jelAAA"/>
    <d v="2021-01-12T01:51:29"/>
    <s v="Singapore"/>
    <s v="a2X90000000eiQtEAI"/>
    <e v="#N/A"/>
    <s v="a3b2j000000hMkYAAU"/>
    <x v="127"/>
  </r>
  <r>
    <s v="a442j0000005jf5AAA"/>
    <d v="2021-01-12T01:53:50"/>
    <s v="Singapore"/>
    <s v="a2X90000000EateEAC"/>
    <e v="#N/A"/>
    <s v="a3b2j000000hTOiAAM"/>
    <x v="159"/>
  </r>
  <r>
    <s v="a442j0000005jfAAAQ"/>
    <d v="2021-01-12T01:56:15"/>
    <s v="Singapore"/>
    <s v="a2X90000000EbP8EAK"/>
    <e v="#N/A"/>
    <s v="a3b0o000000tjcSAAQ"/>
    <x v="0"/>
  </r>
  <r>
    <s v="a442j0000005jfKAAQ"/>
    <d v="2021-01-12T01:57:39"/>
    <s v="Singapore"/>
    <s v="a2X90000000EaruEAC"/>
    <e v="#N/A"/>
    <s v="a3b2j000000hLzvAAE"/>
    <x v="364"/>
  </r>
  <r>
    <s v="a442j0000005k1uAAA"/>
    <d v="2021-01-13T06:06:10"/>
    <s v="Singapore"/>
    <s v="a2X90000000EbM2EAK"/>
    <e v="#N/A"/>
    <s v="a3b2j000000hMCGAA2"/>
    <x v="0"/>
  </r>
  <r>
    <s v="a442j0000005k2OAAQ"/>
    <d v="2021-01-13T06:13:39"/>
    <s v="Singapore"/>
    <s v="a2X90000000EaujEAC"/>
    <s v="a2X90000000EaujEAC"/>
    <s v="a3b2j000000hLtdAAE"/>
    <x v="169"/>
  </r>
  <r>
    <s v="a442j0000005kNiAAI"/>
    <d v="2021-01-14T07:45:25"/>
    <s v="Singapore"/>
    <s v="a2X90000000EbAaEAK"/>
    <e v="#N/A"/>
    <s v="a3b2j000000g20TAAQ"/>
    <x v="82"/>
  </r>
  <r>
    <s v="a442j0000005kOHAAY"/>
    <d v="2021-01-14T08:11:15"/>
    <s v="Singapore"/>
    <s v="a2X90000000Eas7EAC"/>
    <s v="a2X90000000Eas7EAC"/>
    <s v="a3b2j000000hLtYAAU"/>
    <x v="28"/>
  </r>
  <r>
    <s v="a442j0000005kmaAAA"/>
    <d v="2021-01-18T01:33:40"/>
    <s v="Singapore"/>
    <s v="a2X90000000Eaq9EAC"/>
    <e v="#N/A"/>
    <s v="a3b2j000000hLvFAAU"/>
    <x v="45"/>
  </r>
  <r>
    <s v="a442j0000005kmfAAA"/>
    <d v="2021-01-18T01:34:59"/>
    <s v="Singapore"/>
    <s v="a2X90000000EatvEAC"/>
    <e v="#N/A"/>
    <s v="a3b2j000000hMlwAAE"/>
    <x v="32"/>
  </r>
  <r>
    <s v="a442j0000005kmpAAA"/>
    <d v="2021-01-18T01:52:58"/>
    <s v="Singapore"/>
    <s v="a2X90000000EarKEAS"/>
    <e v="#N/A"/>
    <s v="a3b2j000000hLq0AAE"/>
    <x v="144"/>
  </r>
  <r>
    <s v="a442j0000005knEAAQ"/>
    <d v="2021-01-18T02:07:09"/>
    <s v="Singapore"/>
    <s v="a2X90000000EbJgEAK"/>
    <e v="#N/A"/>
    <s v="a3b2j000000hMmZAAU"/>
    <x v="0"/>
  </r>
  <r>
    <s v="a442j0000005lA6AAI"/>
    <d v="2021-01-19T05:57:07"/>
    <s v="Singapore"/>
    <s v="a2X900000008AhQEAU"/>
    <e v="#N/A"/>
    <s v="a3b2j000000hMLYAA2"/>
    <x v="268"/>
  </r>
  <r>
    <s v="a442j0000005lAGAAY"/>
    <d v="2021-01-19T06:02:01"/>
    <s v="Singapore"/>
    <s v="a2X90000000EatuEAC"/>
    <s v="a2X90000000EatuEAC"/>
    <s v="a3b2j000000hMlwAAE"/>
    <x v="32"/>
  </r>
  <r>
    <s v="a442j0000005lAaAAI"/>
    <d v="2021-01-19T06:05:37"/>
    <s v="Singapore"/>
    <s v="a2X90000000EaxGEAS"/>
    <e v="#N/A"/>
    <s v="a3b2j000000hLm3AAE"/>
    <x v="79"/>
  </r>
  <r>
    <s v="a442j0000005lX4AAI"/>
    <d v="2021-01-21T01:25:33"/>
    <s v="Singapore"/>
    <s v="a2X90000000EauoEAC"/>
    <s v="a2X90000000EauoEAC"/>
    <s v="a3b2j000000hMH6AAM"/>
    <x v="76"/>
  </r>
  <r>
    <s v="a442j0000005lX9AAI"/>
    <d v="2021-01-21T01:33:30"/>
    <s v="Singapore"/>
    <s v="a2X90000000EavPEAS"/>
    <e v="#N/A"/>
    <s v="a3b2j000000hMDnAAM"/>
    <x v="48"/>
  </r>
  <r>
    <s v="a442j0000005lXEAAY"/>
    <d v="2021-01-21T01:37:40"/>
    <s v="Singapore"/>
    <s v="a2X90000000EawiEAC"/>
    <e v="#N/A"/>
    <s v="a3b2j000000hMH6AAM"/>
    <x v="76"/>
  </r>
  <r>
    <s v="a442j0000005lXOAAY"/>
    <d v="2021-01-21T01:42:55"/>
    <s v="Singapore"/>
    <s v="a2X90000000EapZEAS"/>
    <e v="#N/A"/>
    <s v="a3b2j000000hMpiAAE"/>
    <x v="80"/>
  </r>
  <r>
    <s v="a442j0000005lXiAAI"/>
    <d v="2021-01-21T01:51:56"/>
    <s v="Singapore"/>
    <s v="a2X90000000EapYEAS"/>
    <e v="#N/A"/>
    <s v="a3b2j000000hMpiAAE"/>
    <x v="80"/>
  </r>
  <r>
    <s v="a442j0000005lXsAAI"/>
    <d v="2021-01-21T02:00:18"/>
    <s v="Singapore"/>
    <s v="a2X90000000Eax4EAC"/>
    <e v="#N/A"/>
    <s v="a3b2j000000hMGJAA2"/>
    <x v="334"/>
  </r>
  <r>
    <s v="a442j0000005ltCAAQ"/>
    <d v="2021-01-22T03:00:32"/>
    <s v="Singapore"/>
    <s v="a2X900000008AO9EAM"/>
    <e v="#N/A"/>
    <s v="a3b2j000000hfe5AAA"/>
    <x v="166"/>
  </r>
  <r>
    <s v="a442j0000005ltRAAQ"/>
    <d v="2021-01-22T03:03:27"/>
    <s v="Singapore"/>
    <s v="a2X90000000ejzCEAQ"/>
    <e v="#N/A"/>
    <s v="a3b2j000000hZPIAA2"/>
    <x v="231"/>
  </r>
  <r>
    <s v="a442j0000005mGQAAY"/>
    <d v="2021-01-25T01:33:38"/>
    <s v="Singapore"/>
    <s v="a2X9000000089NOEAY"/>
    <e v="#N/A"/>
    <s v="a3b2j000000hLtZAAU"/>
    <x v="11"/>
  </r>
  <r>
    <s v="a442j0000005mcVAAQ"/>
    <d v="2021-01-26T02:18:56"/>
    <s v="Singapore"/>
    <s v="a2X90000000Eb7zEAC"/>
    <e v="#N/A"/>
    <s v="a3b2j000000hLqQAAU"/>
    <x v="168"/>
  </r>
  <r>
    <s v="a442j0000005mdOAAQ"/>
    <d v="2021-01-26T02:34:02"/>
    <s v="Singapore"/>
    <s v="a2X90000000EbMHEA0"/>
    <e v="#N/A"/>
    <s v="a3b2j000000hLulAAE"/>
    <x v="0"/>
  </r>
  <r>
    <s v="a442j0000005mdYAAQ"/>
    <d v="2021-01-26T02:34:36"/>
    <s v="Singapore"/>
    <s v="a2X0o000000Bvl6EAC"/>
    <s v="a2X0o000000Bvl6EAC"/>
    <s v="a3b2j00000015WiAAI"/>
    <x v="359"/>
  </r>
  <r>
    <s v="a442j0000005mdnAAA"/>
    <d v="2021-01-26T02:39:01"/>
    <s v="Singapore"/>
    <s v="a2X90000000EaveEAC"/>
    <e v="#N/A"/>
    <s v="a3b2j0000000TSPAA2"/>
    <x v="90"/>
  </r>
  <r>
    <s v="a442j0000005mdsAAA"/>
    <d v="2021-01-26T02:40:01"/>
    <s v="Singapore"/>
    <s v="a2X90000000EbAjEAK"/>
    <e v="#N/A"/>
    <s v="a3b2j000000hM7uAAE"/>
    <x v="87"/>
  </r>
  <r>
    <s v="a442j0000005mz7AAA"/>
    <d v="2021-01-26T10:47:24"/>
    <s v="Singapore"/>
    <s v="a2X9000000089NOEAY"/>
    <e v="#N/A"/>
    <s v="a3b2j00000040mcAAA"/>
    <x v="11"/>
  </r>
  <r>
    <s v="a442j0000005nJuAAI"/>
    <d v="2021-01-27T07:27:03"/>
    <s v="Singapore"/>
    <s v="a2X9000000089NdEAI"/>
    <e v="#N/A"/>
    <s v="a3b2j00000040mhAAA"/>
    <x v="128"/>
  </r>
  <r>
    <s v="a442j0000005ngEAAQ"/>
    <d v="2021-01-29T02:23:30"/>
    <s v="Singapore"/>
    <s v="a2X90000000EaxmEAC"/>
    <s v="a2X90000000EaxmEAC"/>
    <s v="a3b2j000000hLuvAAE"/>
    <x v="94"/>
  </r>
  <r>
    <s v="a442j0000005ngYAAQ"/>
    <d v="2021-01-29T02:30:20"/>
    <s v="Singapore"/>
    <s v="a2X90000000EaxlEAC"/>
    <s v="a2X90000000EaxlEAC"/>
    <s v="a3b2j000000hLuvAAE"/>
    <x v="96"/>
  </r>
  <r>
    <s v="a442j0000005nh2AAA"/>
    <d v="2021-01-29T02:47:38"/>
    <s v="Singapore"/>
    <s v="a2X9000000089CkEAI"/>
    <e v="#N/A"/>
    <s v="a3b2j000000hLkWAAU"/>
    <x v="165"/>
  </r>
  <r>
    <s v="a442j0000005oPLAAY"/>
    <d v="2021-02-02T03:33:33"/>
    <s v="Singapore"/>
    <s v="a2X90000000Ytz3EAC"/>
    <e v="#N/A"/>
    <s v="a3b2j000000hovRAAQ"/>
    <x v="18"/>
  </r>
  <r>
    <s v="a442j0000005onBAAQ"/>
    <d v="2021-02-03T05:23:16"/>
    <s v="Singapore"/>
    <s v="a2X0o000000Bxh9EAC"/>
    <e v="#N/A"/>
    <s v="a3b2j000000ho9GAAQ"/>
    <x v="258"/>
  </r>
  <r>
    <s v="a442j0000005onLAAQ"/>
    <d v="2021-02-03T05:34:51"/>
    <s v="Singapore"/>
    <s v="a2X90000000UtuGEAS"/>
    <s v="a2X90000000UtuGEAS"/>
    <s v="a3b2j000000hnqIAAQ"/>
    <x v="160"/>
  </r>
  <r>
    <s v="a442j0000005onQAAQ"/>
    <d v="2021-02-03T05:37:05"/>
    <s v="Singapore"/>
    <s v="a2X90000000EbOpEAK"/>
    <e v="#N/A"/>
    <s v="a3b2j000000hLtxAAE"/>
    <x v="0"/>
  </r>
  <r>
    <s v="a442j0000005p9IAAQ"/>
    <d v="2021-02-04T03:57:39"/>
    <s v="Singapore"/>
    <s v="a2X90000000Eb1ZEAS"/>
    <e v="#N/A"/>
    <s v="a3b2j000000hM13AAE"/>
    <x v="253"/>
  </r>
  <r>
    <s v="a442j0000005p9XAAQ"/>
    <d v="2021-02-04T04:04:02"/>
    <s v="Singapore"/>
    <s v="a2X90000000EbDOEA0"/>
    <e v="#N/A"/>
    <s v="a3b2j000000hozGAAQ"/>
    <x v="272"/>
  </r>
  <r>
    <s v="a442j0000005pVUAAY"/>
    <d v="2021-02-05T07:18:06"/>
    <s v="Singapore"/>
    <s v="a2X90000000Eas0EAC"/>
    <s v="a2X90000000Eas0EAC"/>
    <s v="a3b2j000000hj9xAAA"/>
    <x v="449"/>
  </r>
  <r>
    <s v="a442j0000005pW3AAI"/>
    <d v="2021-02-05T07:56:42"/>
    <s v="Singapore"/>
    <s v="a2X90000000EapCEAS"/>
    <e v="#N/A"/>
    <s v="a3b2j000000he3EAAQ"/>
    <x v="227"/>
  </r>
  <r>
    <s v="a442j0000005pWcAAI"/>
    <d v="2021-02-05T08:14:12"/>
    <s v="Singapore"/>
    <s v="a2X90000000EbDTEA0"/>
    <e v="#N/A"/>
    <s v="a3b2j000000hWMfAAM"/>
    <x v="146"/>
  </r>
  <r>
    <s v="a442j0000005ppjAAA"/>
    <d v="2021-02-08T02:15:14"/>
    <s v="Singapore"/>
    <s v="a2X90000000EbLpEAK"/>
    <e v="#N/A"/>
    <s v="a3b2j0000003V05AAE"/>
    <x v="0"/>
  </r>
  <r>
    <s v="a442j0000005ppoAAA"/>
    <d v="2021-02-08T02:15:33"/>
    <s v="Singapore"/>
    <s v="a2X90000000EaxUEAS"/>
    <e v="#N/A"/>
    <s v="a3b2j000000hnjgAAA"/>
    <x v="54"/>
  </r>
  <r>
    <s v="a442j0000005pqSAAQ"/>
    <d v="2021-02-08T02:23:20"/>
    <s v="Singapore"/>
    <s v="a2X900000014H56EAE"/>
    <s v="a2X900000014H56EAE"/>
    <s v="a3b2j000000hoAwAAI"/>
    <x v="223"/>
  </r>
  <r>
    <s v="a442j0000005pqmAAA"/>
    <d v="2021-02-08T02:27:43"/>
    <s v="Singapore"/>
    <s v="a2X90000000EaxTEAS"/>
    <e v="#N/A"/>
    <s v="a3b2j000000hnjgAAA"/>
    <x v="54"/>
  </r>
  <r>
    <s v="a442j0000005qESAAY"/>
    <d v="2021-02-09T05:33:28"/>
    <s v="Singapore"/>
    <s v="a2X90000000Eb6XEAS"/>
    <s v="a2X90000000Eb6XEAS"/>
    <s v="a3b2j000000hojZAAQ"/>
    <x v="308"/>
  </r>
  <r>
    <s v="a442j0000005qEcAAI"/>
    <d v="2021-02-09T05:38:47"/>
    <s v="Singapore"/>
    <s v="a2X90000000EbBjEAK"/>
    <e v="#N/A"/>
    <s v="a3b2j000000hns4AAA"/>
    <x v="266"/>
  </r>
  <r>
    <s v="a442j0000005qEmAAI"/>
    <d v="2021-02-09T05:48:44"/>
    <s v="Singapore"/>
    <s v="a2X90000000EaxMEAS"/>
    <s v="a2X90000000EaxMEAS"/>
    <s v="a3b2j000000hnsAAAQ"/>
    <x v="267"/>
  </r>
  <r>
    <s v="a442j0000005qF6AAI"/>
    <d v="2021-02-09T06:31:52"/>
    <s v="Singapore"/>
    <s v="a2X90000000EaxiEAC"/>
    <s v="a2X90000000EaxiEAC"/>
    <s v="a3b2j0000000wGaAAI"/>
    <x v="113"/>
  </r>
  <r>
    <s v="a442j0000005qFGAAY"/>
    <d v="2021-02-09T06:37:11"/>
    <s v="Singapore"/>
    <s v="a2X90000000EaxiEAC"/>
    <s v="a2X90000000EaxiEAC"/>
    <s v="a3b2j0000000wGaAAI"/>
    <x v="113"/>
  </r>
  <r>
    <s v="a442j0000005qFQAAY"/>
    <d v="2021-02-09T06:40:11"/>
    <s v="Singapore"/>
    <s v="a2X90000000EaxiEAC"/>
    <s v="a2X90000000EaxiEAC"/>
    <s v="a3b2j0000000wGaAAI"/>
    <x v="113"/>
  </r>
  <r>
    <s v="a442j0000005qiNAAQ"/>
    <d v="2021-02-18T01:02:45"/>
    <s v="Singapore"/>
    <s v="a2X90000000EbP0EAK"/>
    <e v="#N/A"/>
    <s v="a3b2j000000hnpjAAA"/>
    <x v="0"/>
  </r>
  <r>
    <s v="a442j0000005qiSAAQ"/>
    <d v="2021-02-18T01:14:27"/>
    <s v="Singapore"/>
    <s v="a2X90000000EbKMEA0"/>
    <e v="#N/A"/>
    <s v="a3b2j000000hni4AAA"/>
    <x v="0"/>
  </r>
  <r>
    <s v="a442j0000005qicAAA"/>
    <d v="2021-02-18T01:21:21"/>
    <s v="Singapore"/>
    <s v="a2X90000000Eaw9EAC"/>
    <s v="a2X90000000Eaw9EAC"/>
    <s v="a3b2j000000hnisAAA"/>
    <x v="31"/>
  </r>
  <r>
    <s v="a442j0000005qihAAA"/>
    <d v="2021-02-18T01:26:18"/>
    <s v="Singapore"/>
    <s v="a2X90000000EapyEAC"/>
    <e v="#N/A"/>
    <s v="a3b2j000000hnijAAA"/>
    <x v="194"/>
  </r>
  <r>
    <s v="a442j0000005qimAAA"/>
    <d v="2021-02-18T01:31:48"/>
    <s v="Singapore"/>
    <s v="a2X90000000EawVEAS"/>
    <s v="a2X90000000EawVEAS"/>
    <s v="a3b2j000000hoB6AAI"/>
    <x v="85"/>
  </r>
  <r>
    <s v="a442j0000005qiwAAA"/>
    <d v="2021-02-18T02:02:34"/>
    <s v="Singapore"/>
    <s v="a2X90000000EavtEAC"/>
    <e v="#N/A"/>
    <s v="a3b2j000000hoB6AAI"/>
    <x v="85"/>
  </r>
  <r>
    <s v="a442j0000005qj6AAA"/>
    <d v="2021-02-18T02:17:47"/>
    <s v="Singapore"/>
    <s v="a2X90000000EasxEAC"/>
    <e v="#N/A"/>
    <s v="a3b2j000000hou8AAA"/>
    <x v="68"/>
  </r>
  <r>
    <s v="a442j0000005qjBAAQ"/>
    <d v="2021-02-18T02:23:33"/>
    <s v="Singapore"/>
    <s v="a2X90000000Eb0jEAC"/>
    <e v="#N/A"/>
    <s v="a3b2j000000hyJKAAY"/>
    <x v="23"/>
  </r>
  <r>
    <s v="a442j0000005qjGAAQ"/>
    <d v="2021-02-18T02:33:17"/>
    <s v="Singapore"/>
    <s v="a2X90000000EaswEAC"/>
    <e v="#N/A"/>
    <s v="a3b2j000000hou8AAA"/>
    <x v="68"/>
  </r>
  <r>
    <s v="a442j0000005qjLAAQ"/>
    <d v="2021-02-18T02:34:52"/>
    <s v="Singapore"/>
    <s v="a2X0o000001MqlxEAC"/>
    <s v="a2X0o000001MqlxEAC"/>
    <s v="a3b2j000000hsFdAAI"/>
    <x v="51"/>
  </r>
  <r>
    <s v="a442j0000005qjQAAQ"/>
    <d v="2021-02-18T02:35:07"/>
    <s v="Singapore"/>
    <s v="a2X90000000EawPEAS"/>
    <e v="#N/A"/>
    <s v="a3b2j000000hnphAAA"/>
    <x v="24"/>
  </r>
  <r>
    <s v="a442j0000005qjVAAQ"/>
    <d v="2021-02-18T02:36:14"/>
    <s v="Singapore"/>
    <s v="a2X90000000EbC4EAK"/>
    <e v="#N/A"/>
    <s v="a3b2j000000hyJKAAY"/>
    <x v="340"/>
  </r>
  <r>
    <s v="a442j0000005qjpAAA"/>
    <d v="2021-02-18T03:10:45"/>
    <s v="Singapore"/>
    <s v="a2X90000000EavlEAC"/>
    <e v="#N/A"/>
    <s v="a3b2j000000hnphAAA"/>
    <x v="24"/>
  </r>
  <r>
    <s v="a442j0000005sPTAAY"/>
    <d v="2021-02-24T02:57:22"/>
    <s v="Singapore"/>
    <s v="a2X90000000Eb1VEAS"/>
    <s v="a2X90000000Eb1VEAS"/>
    <s v="a3b2j000000ho9PAAQ"/>
    <x v="294"/>
  </r>
  <r>
    <s v="a442j0000005sQ5AAI"/>
    <d v="2021-02-24T03:03:00"/>
    <s v="Singapore"/>
    <s v="a2X90000000EaqdEAC"/>
    <e v="#N/A"/>
    <s v="a3b2j000000hngSAAQ"/>
    <x v="128"/>
  </r>
  <r>
    <s v="a442j0000005sQFAAY"/>
    <d v="2021-02-24T03:04:46"/>
    <s v="Singapore"/>
    <s v="a2X90000000895jEAA"/>
    <e v="#N/A"/>
    <s v="a3b2j000000hoNRAAY"/>
    <x v="91"/>
  </r>
  <r>
    <s v="a442j0000005sQeAAI"/>
    <d v="2021-02-24T03:07:26"/>
    <s v="Singapore"/>
    <s v="a2X90000000Eb1UEAS"/>
    <s v="a2X90000000Eb1UEAS"/>
    <s v="a3b2j000000ho9PAAQ"/>
    <x v="303"/>
  </r>
  <r>
    <s v="a442j0000005seWAAQ"/>
    <d v="2021-02-24T08:40:30"/>
    <s v="Singapore"/>
    <s v="a2X90000000EarGEAS"/>
    <e v="#N/A"/>
    <s v="a3b2j000000hnuyAAA"/>
    <x v="165"/>
  </r>
  <r>
    <s v="a442j0000005ss7AAA"/>
    <d v="2021-02-25T07:25:43"/>
    <s v="Singapore"/>
    <s v="a2X90000000Eb24EAC"/>
    <e v="#N/A"/>
    <s v="a3b2j000000hniiAAA"/>
    <x v="313"/>
  </r>
  <r>
    <s v="a442j0000005ssHAAQ"/>
    <d v="2021-02-25T07:26:03"/>
    <s v="Singapore"/>
    <s v="a2X900000008AhLEAU"/>
    <e v="#N/A"/>
    <s v="a3b2j00000015Q6AAI"/>
    <x v="268"/>
  </r>
  <r>
    <s v="a442j0000005t5lAAA"/>
    <d v="2021-02-26T04:01:54"/>
    <s v="Singapore"/>
    <s v="a2X90000000EayjEAC"/>
    <e v="#N/A"/>
    <s v="a3b2j000000ho2TAAQ"/>
    <x v="70"/>
  </r>
  <r>
    <s v="a442j0000005t60AAA"/>
    <d v="2021-02-26T04:22:27"/>
    <s v="Singapore"/>
    <s v="a2X0o000001MyohEAC"/>
    <e v="#N/A"/>
    <s v="a3b2j000000hsoJAAQ"/>
    <x v="173"/>
  </r>
  <r>
    <s v="a442j0000005t65AAA"/>
    <d v="2021-02-26T04:33:14"/>
    <s v="Singapore"/>
    <s v="a2X900000007yaxEAA"/>
    <e v="#N/A"/>
    <s v="a3b2j000000hngNAAQ"/>
    <x v="132"/>
  </r>
  <r>
    <s v="a442j0000005t6AAAQ"/>
    <d v="2021-02-26T04:38:08"/>
    <s v="Singapore"/>
    <s v="a2X0o000001MypBEAS"/>
    <e v="#N/A"/>
    <s v="a3b2j000000hsoJAAQ"/>
    <x v="114"/>
  </r>
  <r>
    <s v="a442j0000005t6PAAQ"/>
    <d v="2021-02-26T04:44:59"/>
    <s v="Singapore"/>
    <s v="a2X90000000EazXEAS"/>
    <e v="#N/A"/>
    <s v="a3b2j000000ho2TAAQ"/>
    <x v="269"/>
  </r>
  <r>
    <s v="a442j0000005t6ZAAQ"/>
    <d v="2021-02-26T04:58:48"/>
    <s v="Singapore"/>
    <s v="a2X90000000EazYEAS"/>
    <e v="#N/A"/>
    <s v="a3b2j000000ho2TAAQ"/>
    <x v="269"/>
  </r>
  <r>
    <s v="a442j0000005t6tAAA"/>
    <d v="2021-02-26T05:13:40"/>
    <s v="Singapore"/>
    <s v="a2X90000000Eaw4EAC"/>
    <e v="#N/A"/>
    <s v="a3b0o000001EPV0AAO"/>
    <x v="48"/>
  </r>
  <r>
    <s v="a442j0000005tNLAAY"/>
    <d v="2021-03-01T02:36:00"/>
    <s v="Singapore"/>
    <s v="a2X90000000EbJFEA0"/>
    <e v="#N/A"/>
    <s v="a3b2j000000iCg6AAE"/>
    <x v="0"/>
  </r>
  <r>
    <s v="a442j0000005tNkAAI"/>
    <d v="2021-03-01T02:46:11"/>
    <s v="Singapore"/>
    <s v="a2X0o000000ZgzvEAC"/>
    <s v="a2X0o000000ZgzvEAC"/>
    <s v="a3b0o000000ubo6AAA"/>
    <x v="129"/>
  </r>
  <r>
    <s v="a442j0000005tNzAAI"/>
    <d v="2021-03-01T02:56:10"/>
    <s v="Singapore"/>
    <s v="a2X90000000Eb6uEAC"/>
    <e v="#N/A"/>
    <s v="a3b2j000000iCPjAAM"/>
    <x v="197"/>
  </r>
  <r>
    <s v="a442j0000005tOnAAI"/>
    <d v="2021-03-01T03:11:25"/>
    <s v="Singapore"/>
    <s v="a2X90000000Eb2NEAS"/>
    <e v="#N/A"/>
    <s v="a3b2j000000iCdmAAE"/>
    <x v="410"/>
  </r>
  <r>
    <s v="a442j0000005tkNAAQ"/>
    <d v="2021-03-02T03:32:25"/>
    <s v="Singapore"/>
    <s v="a2X90000000YT5DEAW"/>
    <e v="#N/A"/>
    <s v="a3b2j000000iDiwAAE"/>
    <x v="18"/>
  </r>
  <r>
    <s v="a442j0000005u8PAAQ"/>
    <d v="2021-03-03T07:20:49"/>
    <s v="Singapore"/>
    <s v="a2X90000000EaynEAC"/>
    <e v="#N/A"/>
    <s v="a3b2j000000iDKwAAM"/>
    <x v="196"/>
  </r>
  <r>
    <s v="a442j0000005u8jAAA"/>
    <d v="2021-03-03T07:34:29"/>
    <s v="Singapore"/>
    <s v="a2X90000000EbP0EAK"/>
    <e v="#N/A"/>
    <s v="a3b2j000000iCRGAA2"/>
    <x v="0"/>
  </r>
  <r>
    <s v="a442j0000005u9DAAQ"/>
    <d v="2021-03-03T07:53:44"/>
    <s v="Singapore"/>
    <s v="a2X90000000EbAZEA0"/>
    <e v="#N/A"/>
    <s v="a3b2j000000iCPAAA2"/>
    <x v="82"/>
  </r>
  <r>
    <s v="a442j0000005u9cAAA"/>
    <d v="2021-03-03T08:04:24"/>
    <s v="Singapore"/>
    <s v="a2X90000000EbP0EAK"/>
    <e v="#N/A"/>
    <s v="a3b2j000000iCRGAA2"/>
    <x v="0"/>
  </r>
  <r>
    <s v="a442j0000005vdLAAQ"/>
    <d v="2021-03-11T02:36:39"/>
    <s v="Singapore"/>
    <s v="a2X90000000898EEAQ"/>
    <e v="#N/A"/>
    <s v="a3b2j000000iCHGAA2"/>
    <x v="247"/>
  </r>
  <r>
    <s v="a442j0000005vdaAAA"/>
    <d v="2021-03-11T02:38:06"/>
    <s v="Singapore"/>
    <s v="a2X90000000Eb8JEAS"/>
    <e v="#N/A"/>
    <s v="a3b2j000000iGaCAAU"/>
    <x v="64"/>
  </r>
  <r>
    <s v="a442j0000005vs6AAA"/>
    <d v="2021-03-12T01:56:39"/>
    <s v="Singapore"/>
    <s v="a2X90000000EapIEAS"/>
    <e v="#N/A"/>
    <s v="a3b2j000000iCLNAA2"/>
    <x v="47"/>
  </r>
  <r>
    <s v="a442j0000005vsCAAQ"/>
    <d v="2021-03-12T02:13:54"/>
    <s v="Singapore"/>
    <s v="a2X90000000Eb4VEAS"/>
    <e v="#N/A"/>
    <s v="a3b2j000000iCiXAAU"/>
    <x v="245"/>
  </r>
  <r>
    <s v="a442j0000005vsaAAA"/>
    <d v="2021-03-12T02:00:29"/>
    <s v="Singapore"/>
    <s v="a2X90000000Eb4WEAS"/>
    <e v="#N/A"/>
    <s v="a3b2j000000iCiXAAU"/>
    <x v="245"/>
  </r>
  <r>
    <s v="a442j0000005vsfAAA"/>
    <d v="2021-03-12T02:04:09"/>
    <s v="Singapore"/>
    <s v="a2X90000000EatcEAC"/>
    <e v="#N/A"/>
    <s v="a3b2j000000iCrTAAU"/>
    <x v="24"/>
  </r>
  <r>
    <s v="a442j0000005vspAAA"/>
    <d v="2021-03-12T02:07:39"/>
    <s v="Singapore"/>
    <s v="a2X9000000089scEAA"/>
    <e v="#N/A"/>
    <s v="a3b2j000000iCHGAA2"/>
    <x v="221"/>
  </r>
  <r>
    <s v="a442j0000005vsuAAA"/>
    <d v="2021-03-12T02:07:55"/>
    <s v="Singapore"/>
    <s v="a2X90000000YzQYEA0"/>
    <e v="#N/A"/>
    <s v="a3b2j000000iIraAAE"/>
    <x v="101"/>
  </r>
  <r>
    <s v="a442j0000005vt4AAA"/>
    <d v="2021-03-12T02:13:01"/>
    <s v="Singapore"/>
    <s v="a2X90000000Eb8LEAS"/>
    <e v="#N/A"/>
    <s v="a3b2j000000iGaCAAU"/>
    <x v="8"/>
  </r>
  <r>
    <s v="a442j0000005vt9AAA"/>
    <d v="2021-03-12T02:14:01"/>
    <s v="Singapore"/>
    <s v="a2X90000000EbKMEA0"/>
    <e v="#N/A"/>
    <s v="a3b2j000000iCK5AAM"/>
    <x v="0"/>
  </r>
  <r>
    <s v="a442j0000005w7OAAQ"/>
    <d v="2021-03-13T03:07:01"/>
    <s v="Singapore"/>
    <s v="a2X900000002LOgEAM"/>
    <e v="#N/A"/>
    <s v="a3b2j000000iCtAAAU"/>
    <x v="148"/>
  </r>
  <r>
    <s v="a442j00000060z4AAA"/>
    <d v="2021-04-07T08:10:39"/>
    <s v="Singapore"/>
    <s v="a2X90000000EapoEAC"/>
    <e v="#N/A"/>
    <s v="a3b2j000000ikcwAAA"/>
    <x v="201"/>
  </r>
  <r>
    <s v="a442j000000613dAAA"/>
    <d v="2021-04-08T01:58:20"/>
    <s v="Singapore"/>
    <s v="a2X90000000Eb3CEAS"/>
    <e v="#N/A"/>
    <s v="a3b2j000000ijsEAAQ"/>
    <x v="117"/>
  </r>
  <r>
    <s v="a442j000000613sAAA"/>
    <d v="2021-04-08T02:07:34"/>
    <s v="Singapore"/>
    <s v="a2X90000000EawKEAS"/>
    <s v="a2X90000000EawKEAS"/>
    <s v="a3b2j000000ikBaAAI"/>
    <x v="142"/>
  </r>
  <r>
    <s v="a442j000000613xAAA"/>
    <d v="2021-04-08T02:07:34"/>
    <s v="Singapore"/>
    <s v="a2X90000000EbP0EAK"/>
    <e v="#N/A"/>
    <s v="a3b2j000000ijuyAAA"/>
    <x v="0"/>
  </r>
  <r>
    <s v="a442j000000614gAAA"/>
    <d v="2021-04-08T02:15:56"/>
    <s v="Singapore"/>
    <s v="a2X90000000Eb3BEAS"/>
    <e v="#N/A"/>
    <s v="a3b2j000000ijsEAAQ"/>
    <x v="117"/>
  </r>
  <r>
    <s v="a442j000000619bAAA"/>
    <d v="2021-04-08T04:34:44"/>
    <s v="Singapore"/>
    <s v="a2X900000016j1IEAQ"/>
    <e v="#N/A"/>
    <s v="a3b2j000000ikFSAAY"/>
    <x v="17"/>
  </r>
  <r>
    <s v="a442j000000619vAAA"/>
    <d v="2021-04-08T04:58:06"/>
    <s v="Singapore"/>
    <s v="a2X900000016j18EAA"/>
    <e v="#N/A"/>
    <s v="a3b2j000000ikFSAAY"/>
    <x v="17"/>
  </r>
  <r>
    <s v="a442j00000061A5AAI"/>
    <d v="2021-04-08T04:59:18"/>
    <s v="Singapore"/>
    <s v="a2X90000000EavAEAS"/>
    <s v="a2X90000000EavAEAS"/>
    <s v="a3b2j000000ikBaAAI"/>
    <x v="142"/>
  </r>
  <r>
    <s v="a442j00000061AAAAY"/>
    <d v="2021-04-08T05:03:21"/>
    <s v="Singapore"/>
    <s v="a2X90000000Eas2EAC"/>
    <s v="a2X90000000Eas2EAC"/>
    <s v="a3b2j000000ijtbAAA"/>
    <x v="30"/>
  </r>
  <r>
    <s v="a442j00000061APAAY"/>
    <d v="2021-04-08T05:14:16"/>
    <s v="Singapore"/>
    <s v="a2X0o000000BxBuEAK"/>
    <e v="#N/A"/>
    <s v="a3b2j000000iDOXAA2"/>
    <x v="185"/>
  </r>
  <r>
    <s v="a442j00000061AUAAY"/>
    <d v="2021-04-08T05:18:29"/>
    <s v="Singapore"/>
    <s v="a2X900000016j1DEAQ"/>
    <e v="#N/A"/>
    <s v="a3b2j000000ikFSAAY"/>
    <x v="17"/>
  </r>
  <r>
    <s v="a442j00000061AeAAI"/>
    <d v="2021-04-08T05:24:07"/>
    <s v="Singapore"/>
    <s v="a2X90000000EasEEAS"/>
    <s v="a2X90000000EasEEAS"/>
    <s v="a3b2j000000ijzUAAQ"/>
    <x v="90"/>
  </r>
  <r>
    <s v="a442j00000061DsAAI"/>
    <d v="2021-04-08T06:53:24"/>
    <s v="Singapore"/>
    <s v="a2X0o000001Rj12EAC"/>
    <e v="#N/A"/>
    <s v="a3b2j000000ijw1AAA"/>
    <x v="131"/>
  </r>
  <r>
    <s v="a442j00000061InAAI"/>
    <d v="2021-04-08T08:40:14"/>
    <s v="Singapore"/>
    <s v="a2X90000000EbOxEAK"/>
    <e v="#N/A"/>
    <s v="a3b2j000000ijuaAAA"/>
    <x v="0"/>
  </r>
  <r>
    <s v="a442j00000061JCAAY"/>
    <d v="2021-04-08T08:57:38"/>
    <s v="Singapore"/>
    <s v="a2X90000000EbPZEA0"/>
    <e v="#N/A"/>
    <s v="a3b2j000000hnl3AAA"/>
    <x v="0"/>
  </r>
  <r>
    <s v="a442j00000061PeAAI"/>
    <d v="2021-04-09T02:30:49"/>
    <s v="Singapore"/>
    <s v="a2X90000000Eb9gEAC"/>
    <e v="#N/A"/>
    <s v="a3b2j000000il8IAAQ"/>
    <x v="225"/>
  </r>
  <r>
    <s v="a442j00000061PjAAI"/>
    <d v="2021-04-09T02:31:59"/>
    <s v="Singapore"/>
    <s v="a2X90000000EbMhEAK"/>
    <e v="#N/A"/>
    <s v="a3b2j000000ijvXAAQ"/>
    <x v="0"/>
  </r>
  <r>
    <s v="a442j00000061V8AAI"/>
    <d v="2021-04-09T04:01:19"/>
    <s v="Singapore"/>
    <s v="a2X90000000Eb6kEAC"/>
    <e v="#N/A"/>
    <s v="a3b2j0000001KWfAAM"/>
    <x v="297"/>
  </r>
  <r>
    <s v="a442j00000061VhAAI"/>
    <d v="2021-04-09T04:22:48"/>
    <s v="Singapore"/>
    <s v="a2X90000000Eas7EAC"/>
    <s v="a2X90000000Eas7EAC"/>
    <s v="a3b2j000000ijtbAAA"/>
    <x v="28"/>
  </r>
  <r>
    <s v="a442j00000061VrAAI"/>
    <d v="2021-04-09T04:25:56"/>
    <s v="Singapore"/>
    <s v="a2X90000000EayuEAC"/>
    <e v="#N/A"/>
    <s v="a3b2j000000ik8vAAA"/>
    <x v="214"/>
  </r>
  <r>
    <s v="a442j00000061WBAAY"/>
    <d v="2021-04-09T04:51:00"/>
    <s v="Singapore"/>
    <s v="a2X90000000EavmEAC"/>
    <s v="a2X90000000EavmEAC"/>
    <s v="a3b2j0000000QXlAAM"/>
    <x v="48"/>
  </r>
  <r>
    <s v="a442j00000061WGAAY"/>
    <d v="2021-04-09T04:52:39"/>
    <s v="Singapore"/>
    <s v="a2X0o000001N3VEEA0"/>
    <e v="#N/A"/>
    <s v="a3b2j000000il3mAAA"/>
    <x v="101"/>
  </r>
  <r>
    <s v="a442j00000061meAAA"/>
    <d v="2021-04-11T13:23:19"/>
    <s v="Singapore"/>
    <s v="a2X9000000162ZmEAI"/>
    <e v="#N/A"/>
    <s v="a3b2j000000ivr6AAA"/>
    <x v="0"/>
  </r>
  <r>
    <s v="a442j00000061mjAAA"/>
    <d v="2021-04-11T13:25:27"/>
    <s v="Singapore"/>
    <s v="a2X9000000162ZrEAI"/>
    <e v="#N/A"/>
    <s v="a3b2j000000ivrBAAQ"/>
    <x v="0"/>
  </r>
  <r>
    <s v="a442j00000061moAAA"/>
    <d v="2021-04-11T13:27:53"/>
    <s v="Singapore"/>
    <s v="a2X9000000162ZmEAI"/>
    <e v="#N/A"/>
    <s v="a3b2j000000ivrGAAQ"/>
    <x v="0"/>
  </r>
  <r>
    <s v="a442j00000061mtAAA"/>
    <d v="2021-04-11T13:28:06"/>
    <s v="Singapore"/>
    <s v="a2X9000000162ZrEAI"/>
    <e v="#N/A"/>
    <s v="a3b2j000000ivrLAAQ"/>
    <x v="0"/>
  </r>
  <r>
    <s v="a442j00000061nDAAQ"/>
    <d v="2021-04-11T14:16:00"/>
    <s v="Singapore"/>
    <s v="a2X9000000162ZrEAI"/>
    <e v="#N/A"/>
    <s v="a3b2j000000ivrBAAQ"/>
    <x v="293"/>
  </r>
  <r>
    <s v="a442j00000061nIAAQ"/>
    <d v="2021-04-11T14:32:57"/>
    <s v="Singapore"/>
    <s v="a2X9000000162ZmEAI"/>
    <e v="#N/A"/>
    <s v="a3b2j000000ivr6AAA"/>
    <x v="293"/>
  </r>
  <r>
    <s v="a442j00000061nXAAQ"/>
    <d v="2021-04-11T23:50:18"/>
    <s v="Singapore"/>
    <s v="a2X2j000000DNGQEA4"/>
    <e v="#N/A"/>
    <s v="a3b2j000000iCdlAAE"/>
    <x v="0"/>
  </r>
  <r>
    <s v="a442j00000061nhAAA"/>
    <d v="2021-04-12T01:12:07"/>
    <s v="Singapore"/>
    <s v="a2X90000000EbOyEAK"/>
    <e v="#N/A"/>
    <s v="a3b2j000000ijuyAAA"/>
    <x v="0"/>
  </r>
  <r>
    <s v="a442j00000061smAAA"/>
    <d v="2021-04-12T03:28:33"/>
    <s v="Singapore"/>
    <s v="a2X0o000000a5bEEAQ"/>
    <s v="a2X0o000000a5bEEAQ"/>
    <s v="a3b2j000000iuZBAAY"/>
    <x v="156"/>
  </r>
  <r>
    <s v="a442j00000061tLAAQ"/>
    <d v="2021-04-12T03:46:42"/>
    <s v="Singapore"/>
    <s v="a2X0o000000a5b9EAA"/>
    <s v="a2X0o000000a5b9EAA"/>
    <s v="a3b2j000000iuZGAAY"/>
    <x v="156"/>
  </r>
  <r>
    <s v="a442j00000061u9AAA"/>
    <d v="2021-04-12T04:06:15"/>
    <s v="Singapore"/>
    <s v="a2X90000000EbNREA0"/>
    <e v="#N/A"/>
    <s v="a3b2j000000ijwBAAQ"/>
    <x v="0"/>
  </r>
  <r>
    <s v="a442j00000061uEAAQ"/>
    <d v="2021-04-12T04:08:37"/>
    <s v="Singapore"/>
    <s v="a2X90000000EarwEAC"/>
    <s v="a2X90000000EarwEAC"/>
    <s v="a3b2j000000ijv8AAA"/>
    <x v="375"/>
  </r>
  <r>
    <s v="a442j00000061zOAAQ"/>
    <d v="2021-04-12T06:54:04"/>
    <s v="Singapore"/>
    <s v="a2X900000007yyAEAQ"/>
    <e v="#N/A"/>
    <s v="a3b2j000000ik03AAA"/>
    <x v="2"/>
  </r>
  <r>
    <s v="a442j00000061zTAAQ"/>
    <d v="2021-04-12T07:06:14"/>
    <s v="Singapore"/>
    <s v="a2X900000008A8vEAE"/>
    <s v="a2X900000008A8vEAE"/>
    <s v="a3b2j000000iwjwAAA"/>
    <x v="0"/>
  </r>
  <r>
    <s v="a442j0000006207AAA"/>
    <d v="2021-04-12T07:36:15"/>
    <s v="Singapore"/>
    <s v="a2X90000000Eb7IEAS"/>
    <e v="#N/A"/>
    <s v="a3b2j000000ijniAAA"/>
    <x v="33"/>
  </r>
  <r>
    <s v="a442j000000626AAAQ"/>
    <d v="2021-04-13T01:22:32"/>
    <s v="Singapore"/>
    <s v="a2X90000000EapzEAC"/>
    <e v="#N/A"/>
    <s v="a3b2j000000ijtlAAA"/>
    <x v="194"/>
  </r>
  <r>
    <s v="a442j000000626PAAQ"/>
    <d v="2021-04-13T01:33:02"/>
    <s v="Singapore"/>
    <s v="a2X90000000YzQOEA0"/>
    <e v="#N/A"/>
    <s v="a3b2j000000il46AAA"/>
    <x v="101"/>
  </r>
  <r>
    <s v="a442j00000062DQAAY"/>
    <d v="2021-04-13T03:38:03"/>
    <s v="Singapore"/>
    <s v="a2X90000000EaxuEAC"/>
    <e v="#N/A"/>
    <s v="a3b2j000000iju5AAA"/>
    <x v="83"/>
  </r>
  <r>
    <s v="a442j00000062DfAAI"/>
    <d v="2021-04-13T03:49:49"/>
    <s v="Singapore"/>
    <s v="a2X90000000EavNEAS"/>
    <e v="#N/A"/>
    <s v="a3b2j000000ijsTAAQ"/>
    <x v="260"/>
  </r>
  <r>
    <s v="a442j00000062DkAAI"/>
    <d v="2021-04-13T03:54:40"/>
    <s v="Singapore"/>
    <s v="a2X90000000Eas4EAC"/>
    <s v="a2X90000000Eas4EAC"/>
    <s v="a3b2j000000i27NAAQ"/>
    <x v="30"/>
  </r>
  <r>
    <s v="a442j00000062DpAAI"/>
    <d v="2021-04-13T04:08:10"/>
    <s v="Singapore"/>
    <s v="a2X90000000EatyEAC"/>
    <e v="#N/A"/>
    <s v="a3b2j000000ik8CAAQ"/>
    <x v="26"/>
  </r>
  <r>
    <s v="a442j00000062DuAAI"/>
    <d v="2021-04-13T04:09:22"/>
    <s v="Singapore"/>
    <s v="a2X90000000EaoxEAC"/>
    <e v="#N/A"/>
    <s v="a3b2j000000ijvwAAA"/>
    <x v="184"/>
  </r>
  <r>
    <s v="a442j00000062DzAAI"/>
    <d v="2021-04-13T04:25:48"/>
    <s v="Singapore"/>
    <s v="a2X90000000YzQYEA0"/>
    <e v="#N/A"/>
    <s v="a3b2j000000il46AAA"/>
    <x v="101"/>
  </r>
  <r>
    <s v="a442j00000062E4AAI"/>
    <d v="2021-04-13T04:40:02"/>
    <s v="Singapore"/>
    <s v="a2X90000000EauOEAS"/>
    <s v="a2X90000000EauOEAS"/>
    <s v="a3b2j000000ijwVAAQ"/>
    <x v="109"/>
  </r>
  <r>
    <s v="a442j00000062QyAAI"/>
    <d v="2021-04-14T02:28:55"/>
    <s v="Singapore"/>
    <s v="a2X900000002Ez9EAE"/>
    <e v="#N/A"/>
    <s v="a3b2j000000ijsiAAA"/>
    <x v="0"/>
  </r>
  <r>
    <s v="a442j00000062RcAAI"/>
    <d v="2021-04-14T02:45:21"/>
    <s v="Singapore"/>
    <s v="a2X90000000EaxUEAS"/>
    <e v="#N/A"/>
    <s v="a3b2j000000ijsYAAQ"/>
    <x v="0"/>
  </r>
  <r>
    <s v="a442j00000062RrAAI"/>
    <d v="2021-04-14T02:52:20"/>
    <s v="Singapore"/>
    <s v="a2X900000002CVwEAM"/>
    <e v="#N/A"/>
    <s v="a3b2j000000ik2sAAA"/>
    <x v="244"/>
  </r>
  <r>
    <s v="a442j00000062S1AAI"/>
    <d v="2021-04-14T03:01:51"/>
    <s v="Singapore"/>
    <s v="a2X90000000EbM6EAK"/>
    <e v="#N/A"/>
    <s v="a3b2j000000ilAKAAY"/>
    <x v="0"/>
  </r>
  <r>
    <s v="a442j00000062SBAAY"/>
    <d v="2021-04-14T03:07:29"/>
    <s v="Singapore"/>
    <s v="a2X90000000EazfEAC"/>
    <e v="#N/A"/>
    <s v="a3b2j000000haGgAAI"/>
    <x v="39"/>
  </r>
  <r>
    <s v="a442j00000062utAAA"/>
    <d v="2021-04-14T07:25:29"/>
    <s v="Singapore"/>
    <s v="a2X9000000089lgEAA"/>
    <e v="#N/A"/>
    <s v="a3b2j000000ik11AAA"/>
    <x v="0"/>
  </r>
  <r>
    <s v="a442j00000062vDAAQ"/>
    <d v="2021-04-14T07:27:56"/>
    <s v="Singapore"/>
    <s v="a2X9000000089lgEAA"/>
    <e v="#N/A"/>
    <s v="a3b2j000000ik11AAA"/>
    <x v="0"/>
  </r>
  <r>
    <s v="a442j000000631qAAA"/>
    <d v="2021-04-15T01:52:57"/>
    <s v="Singapore"/>
    <s v="a2X90000000eiQyEAI"/>
    <e v="#N/A"/>
    <s v="a3b2j000000ikOKAAY"/>
    <x v="127"/>
  </r>
  <r>
    <s v="a442j0000006325AAA"/>
    <d v="2021-04-15T02:05:51"/>
    <s v="Singapore"/>
    <s v="a2X90000000EarBEAS"/>
    <e v="#N/A"/>
    <s v="a3b2j000000ijrkAAA"/>
    <x v="144"/>
  </r>
  <r>
    <s v="a442j0000005gRXAAY"/>
    <d v="2020-12-24T01:08:32"/>
    <s v="Singapore"/>
    <s v="a2X90000000Eax1EAC"/>
    <s v="a2X90000000Eax1EAC"/>
    <s v="a3b2j000000gt4xAAA"/>
    <x v="189"/>
  </r>
  <r>
    <s v="a442j0000005gRcAAI"/>
    <d v="2020-12-24T01:22:22"/>
    <s v="Singapore"/>
    <s v="a2X90000000EavREAS"/>
    <s v="a2X90000000EavREAS"/>
    <s v="a3b2j000000gtu5AAA"/>
    <x v="88"/>
  </r>
  <r>
    <s v="a442j0000005gRmAAI"/>
    <d v="2020-12-24T01:48:24"/>
    <s v="Singapore"/>
    <s v="a2X90000000Eb09EAC"/>
    <e v="#N/A"/>
    <s v="a3b2j000000gtnQAAQ"/>
    <x v="442"/>
  </r>
  <r>
    <s v="a442j0000005gS6AAI"/>
    <d v="2020-12-24T02:11:16"/>
    <s v="Singapore"/>
    <s v="a2X90000000EaqZEAS"/>
    <e v="#N/A"/>
    <s v="a3b2j000000gtu5AAA"/>
    <x v="149"/>
  </r>
  <r>
    <s v="a442j0000005gSTAAY"/>
    <d v="2020-12-24T02:21:28"/>
    <s v="Singapore"/>
    <s v="a2X90000000EatuEAC"/>
    <s v="a2X90000000EatuEAC"/>
    <s v="a3b2j000000gts1AAA"/>
    <x v="32"/>
  </r>
  <r>
    <s v="a442j0000005gSYAAY"/>
    <d v="2020-12-24T02:25:12"/>
    <s v="Singapore"/>
    <s v="a2X90000000EatPEAS"/>
    <s v="a2X90000000EatPEAS"/>
    <s v="a3b2j000000gsY3AAI"/>
    <x v="215"/>
  </r>
  <r>
    <s v="a442j0000005gpuAAA"/>
    <d v="2020-12-28T03:54:17"/>
    <s v="Singapore"/>
    <s v="a2X90000000EbP0EAK"/>
    <e v="#N/A"/>
    <s v="a3b2j000000gt3GAAQ"/>
    <x v="0"/>
  </r>
  <r>
    <s v="a442j0000005gqJAAQ"/>
    <d v="2020-12-28T04:01:48"/>
    <s v="Singapore"/>
    <s v="a2X90000000EbP0EAK"/>
    <e v="#N/A"/>
    <s v="a3b2j000000gt3GAAQ"/>
    <x v="0"/>
  </r>
  <r>
    <s v="a442j0000005gqTAAQ"/>
    <d v="2020-12-28T04:32:22"/>
    <s v="Singapore"/>
    <s v="a2X90000000EbMkEAK"/>
    <e v="#N/A"/>
    <s v="a3b2j000000gt8ZAAQ"/>
    <x v="0"/>
  </r>
  <r>
    <s v="a442j0000005gqsAAA"/>
    <d v="2020-12-28T04:52:05"/>
    <s v="Singapore"/>
    <s v="a2X9000000089CpEAI"/>
    <e v="#N/A"/>
    <s v="a3b2j000000gsk5AAA"/>
    <x v="165"/>
  </r>
  <r>
    <s v="a442j0000005gqxAAA"/>
    <d v="2020-12-28T04:52:37"/>
    <s v="Singapore"/>
    <s v="a2X90000000Eb20EAC"/>
    <e v="#N/A"/>
    <s v="a3b2j000000gslDAAQ"/>
    <x v="170"/>
  </r>
  <r>
    <s v="a442j0000005grRAAQ"/>
    <d v="2020-12-28T05:07:24"/>
    <s v="Singapore"/>
    <s v="a2X90000000EaspEAC"/>
    <s v="a2X90000000EaspEAC"/>
    <s v="a3b2j000000gtUEAAY"/>
    <x v="61"/>
  </r>
  <r>
    <s v="a442j0000005hEiAAI"/>
    <d v="2020-12-29T04:52:52"/>
    <s v="Singapore"/>
    <s v="a2X90000000EasfEAC"/>
    <s v="a2X90000000EasfEAC"/>
    <s v="a3b2j0000002IgTAAU"/>
    <x v="365"/>
  </r>
  <r>
    <s v="a442j0000005hEnAAI"/>
    <d v="2020-12-29T05:00:34"/>
    <s v="Singapore"/>
    <s v="a2X90000000EarGEAS"/>
    <e v="#N/A"/>
    <s v="a3b2j000000gszoAAA"/>
    <x v="165"/>
  </r>
  <r>
    <s v="a442j0000005hF2AAI"/>
    <d v="2020-12-29T05:16:06"/>
    <s v="Singapore"/>
    <s v="a2X90000000EbNsEAK"/>
    <e v="#N/A"/>
    <s v="a3b2j000000gsiNAAQ"/>
    <x v="0"/>
  </r>
  <r>
    <s v="a442j0000005hFHAAY"/>
    <d v="2020-12-29T05:20:46"/>
    <s v="Singapore"/>
    <s v="a2X90000000EatVEAS"/>
    <e v="#N/A"/>
    <s v="a3b2j000000gstkAAA"/>
    <x v="183"/>
  </r>
  <r>
    <s v="a442j0000005hFbAAI"/>
    <d v="2020-12-29T05:26:07"/>
    <s v="Singapore"/>
    <s v="a2X90000000EartEAC"/>
    <e v="#N/A"/>
    <s v="a3b2j000000gstkAAA"/>
    <x v="94"/>
  </r>
  <r>
    <s v="a442j0000005hFlAAI"/>
    <d v="2020-12-29T05:31:10"/>
    <s v="Singapore"/>
    <s v="a2X90000000EaxoEAC"/>
    <s v="a2X90000000EaxoEAC"/>
    <s v="a3b2j000000gstkAAA"/>
    <x v="94"/>
  </r>
  <r>
    <s v="a442j0000005hakAAA"/>
    <d v="2020-12-30T08:09:22"/>
    <s v="Singapore"/>
    <s v="a2X90000000EbPXEA0"/>
    <e v="#N/A"/>
    <s v="a3b2j000000gu07AAA"/>
    <x v="0"/>
  </r>
  <r>
    <s v="a442j0000005hazAAA"/>
    <d v="2020-12-30T08:23:27"/>
    <s v="Singapore"/>
    <s v="a2X0o000001RjCnEAK"/>
    <s v="a2X0o000001RjCnEAK"/>
    <s v="a3b0o000001IhaGAAS"/>
    <x v="0"/>
  </r>
  <r>
    <s v="a442j0000005hb9AAA"/>
    <d v="2020-12-30T08:30:25"/>
    <s v="Singapore"/>
    <s v="a2X0o000001RjH3EAK"/>
    <e v="#N/A"/>
    <s v="a3b0o000001IhaQAAS"/>
    <x v="0"/>
  </r>
  <r>
    <s v="a442j0000005hbEAAQ"/>
    <d v="2020-12-30T08:40:33"/>
    <s v="Singapore"/>
    <s v="a2X0o000001RjH8EAK"/>
    <e v="#N/A"/>
    <s v="a3b0o000001IhaaAAC"/>
    <x v="0"/>
  </r>
  <r>
    <s v="a442j0000005hbOAAQ"/>
    <d v="2020-12-30T08:49:59"/>
    <s v="Singapore"/>
    <s v="a2X0o000001RjHSEA0"/>
    <e v="#N/A"/>
    <s v="a3b0o000001IhazAAC"/>
    <x v="0"/>
  </r>
  <r>
    <s v="a442j0000005hbTAAQ"/>
    <d v="2020-12-30T08:50:14"/>
    <s v="Singapore"/>
    <s v="a2X0o000001RjHXEA0"/>
    <e v="#N/A"/>
    <s v="a3b0o000001Ihb4AAC"/>
    <x v="0"/>
  </r>
  <r>
    <s v="a442j0000005hbYAAQ"/>
    <d v="2020-12-30T08:50:25"/>
    <s v="Singapore"/>
    <s v="a2X0o000001RjHcEAK"/>
    <s v="a2X0o000001RjHcEAK"/>
    <s v="a3b0o000001Ihb9AAC"/>
    <x v="0"/>
  </r>
  <r>
    <s v="a442j0000005hbdAAA"/>
    <d v="2020-12-30T08:50:44"/>
    <s v="Singapore"/>
    <s v="a2X0o000001RjHhEAK"/>
    <s v="a2X0o000001RjHhEAK"/>
    <s v="a3b2j0000001ceqAAA"/>
    <x v="0"/>
  </r>
  <r>
    <s v="a442j0000005hbiAAA"/>
    <d v="2020-12-30T08:51:37"/>
    <s v="Singapore"/>
    <s v="a2X0o000001RjHmEAK"/>
    <e v="#N/A"/>
    <s v="a3b0o000001IhbTAAS"/>
    <x v="0"/>
  </r>
  <r>
    <s v="a442j0000005hzaAAA"/>
    <d v="2021-01-04T07:02:05"/>
    <s v="Singapore"/>
    <s v="a2X90000000Eb7PEAS"/>
    <e v="#N/A"/>
    <s v="a3b2j000000hLuWAAU"/>
    <x v="153"/>
  </r>
  <r>
    <s v="a442j0000005iRLAAY"/>
    <d v="2021-01-06T03:28:10"/>
    <s v="Singapore"/>
    <s v="a2X90000000Eb7ZEAS"/>
    <e v="#N/A"/>
    <s v="a3b2j000000gt7pAAA"/>
    <x v="290"/>
  </r>
  <r>
    <s v="a442j0000005iRaAAI"/>
    <d v="2021-01-06T03:32:45"/>
    <s v="Singapore"/>
    <s v="a2X90000000EatPEAS"/>
    <s v="a2X90000000EatPEAS"/>
    <s v="a3b2j000000hS3yAAE"/>
    <x v="215"/>
  </r>
  <r>
    <s v="a442j0000005iSJAAY"/>
    <d v="2021-01-06T03:52:27"/>
    <s v="Singapore"/>
    <s v="a2X90000000EbA0EAK"/>
    <e v="#N/A"/>
    <s v="a3b2j000000hQyYAAU"/>
    <x v="279"/>
  </r>
  <r>
    <s v="a442j0000005iSdAAI"/>
    <d v="2021-01-06T04:02:51"/>
    <s v="Singapore"/>
    <s v="a2X90000000EaxSEAS"/>
    <e v="#N/A"/>
    <s v="a3b2j000000hM05AAE"/>
    <x v="346"/>
  </r>
  <r>
    <s v="a442j0000005iSnAAI"/>
    <d v="2021-01-06T04:12:30"/>
    <s v="Singapore"/>
    <s v="a2X90000000EaxREAS"/>
    <e v="#N/A"/>
    <s v="a3b2j000000hM05AAE"/>
    <x v="347"/>
  </r>
  <r>
    <s v="a442j0000005irAAAQ"/>
    <d v="2021-01-07T06:14:18"/>
    <s v="Singapore"/>
    <s v="a2X90000000EbD7EAK"/>
    <e v="#N/A"/>
    <s v="a3b2j000000hMheAAE"/>
    <x v="139"/>
  </r>
  <r>
    <s v="a442j0000005irFAAQ"/>
    <d v="2021-01-07T06:14:18"/>
    <s v="Singapore"/>
    <s v="a2X90000000Eb4XEAS"/>
    <e v="#N/A"/>
    <s v="a3b2j000000hM0UAAU"/>
    <x v="335"/>
  </r>
  <r>
    <s v="a442j0000005irKAAQ"/>
    <d v="2021-01-07T06:15:34"/>
    <s v="Singapore"/>
    <s v="a2X90000000EatjEAC"/>
    <e v="#N/A"/>
    <s v="a3b2j000000gsvCAAQ"/>
    <x v="151"/>
  </r>
  <r>
    <s v="a442j0000005irjAAA"/>
    <d v="2021-01-07T06:26:14"/>
    <s v="Singapore"/>
    <s v="a2X90000000Eat9EAC"/>
    <e v="#N/A"/>
    <s v="a3b2j000000hLqPAAU"/>
    <x v="108"/>
  </r>
  <r>
    <s v="a442j0000005iryAAA"/>
    <d v="2021-01-07T06:31:00"/>
    <s v="Singapore"/>
    <s v="a2X90000000UtuBEAS"/>
    <s v="a2X90000000UtuBEAS"/>
    <s v="a3b2j000000hM0ZAAU"/>
    <x v="226"/>
  </r>
  <r>
    <s v="a442j0000005isNAAQ"/>
    <d v="2021-01-07T06:38:01"/>
    <s v="Singapore"/>
    <s v="a2X90000000Ytz8EAC"/>
    <e v="#N/A"/>
    <s v="a3b2j000000hMx6AAE"/>
    <x v="18"/>
  </r>
  <r>
    <s v="a442j0000005jFlAAI"/>
    <d v="2021-01-11T01:31:29"/>
    <s v="Singapore"/>
    <s v="a2X90000000Eb7HEAS"/>
    <e v="#N/A"/>
    <s v="a3b2j000000hLlZAAU"/>
    <x v="33"/>
  </r>
  <r>
    <s v="a442j0000005jGKAAY"/>
    <d v="2021-01-11T02:03:37"/>
    <s v="Singapore"/>
    <s v="a2X90000000EauVEAS"/>
    <s v="a2X90000000EauVEAS"/>
    <s v="a3b2j000000hTOiAAM"/>
    <x v="159"/>
  </r>
  <r>
    <s v="a442j0000005jGZAAY"/>
    <d v="2021-01-11T02:12:40"/>
    <s v="Singapore"/>
    <s v="a2X90000000EaxTEAS"/>
    <e v="#N/A"/>
    <s v="a3b2j000000hLrIAAU"/>
    <x v="54"/>
  </r>
  <r>
    <s v="a442j0000005jGeAAI"/>
    <d v="2021-01-11T02:15:07"/>
    <s v="Singapore"/>
    <s v="a2X90000000Eb7JEAS"/>
    <e v="#N/A"/>
    <s v="a3b2j000000hLlZAAU"/>
    <x v="15"/>
  </r>
  <r>
    <s v="a442j0000005jGjAAI"/>
    <d v="2021-01-11T02:18:59"/>
    <s v="Singapore"/>
    <s v="a2X90000000Eb8fEAC"/>
    <s v="a2X90000000Eb8fEAC"/>
    <s v="a3b2j000000hMVJAA2"/>
    <x v="161"/>
  </r>
  <r>
    <s v="a442j0000005jGyAAI"/>
    <d v="2021-01-11T02:19:46"/>
    <s v="Singapore"/>
    <s v="a2X90000000EauUEAS"/>
    <e v="#N/A"/>
    <s v="a3b2j000000hTOiAAM"/>
    <x v="159"/>
  </r>
  <r>
    <s v="a442j0000005jH8AAI"/>
    <d v="2021-01-11T02:22:08"/>
    <s v="Singapore"/>
    <s v="a2X90000000EbPPEA0"/>
    <e v="#N/A"/>
    <s v="a3b2j000000hMRkAAM"/>
    <x v="0"/>
  </r>
  <r>
    <s v="a442j0000005jfoAAA"/>
    <d v="2021-01-12T02:15:45"/>
    <s v="Singapore"/>
    <s v="a2X90000000EauAEAS"/>
    <s v="a2X90000000EauAEAS"/>
    <s v="a3b2j000000hTOiAAM"/>
    <x v="159"/>
  </r>
  <r>
    <s v="a442j0000005jgIAAQ"/>
    <d v="2021-01-12T02:26:55"/>
    <s v="Singapore"/>
    <s v="a2X90000000Eau8EAC"/>
    <e v="#N/A"/>
    <s v="a3b2j000000hMOHAA2"/>
    <x v="24"/>
  </r>
  <r>
    <s v="a442j0000005jgNAAQ"/>
    <d v="2021-01-12T02:30:28"/>
    <s v="Singapore"/>
    <s v="a2X90000000EatREAS"/>
    <e v="#N/A"/>
    <s v="a3b2j000000hMvgAAE"/>
    <x v="99"/>
  </r>
  <r>
    <s v="a442j0000005jgSAAQ"/>
    <d v="2021-01-12T02:32:40"/>
    <s v="Singapore"/>
    <s v="a2X90000000YmF7EAK"/>
    <s v="a2X90000000YmF7EAK"/>
    <s v="a3b2j0000003DGAAA2"/>
    <x v="342"/>
  </r>
  <r>
    <s v="a442j0000005jgcAAA"/>
    <d v="2021-01-12T02:35:50"/>
    <s v="Singapore"/>
    <s v="a2X90000000YmFCEA0"/>
    <s v="a2X90000000YmFCEA0"/>
    <s v="a3b2j0000003DGAAA2"/>
    <x v="342"/>
  </r>
  <r>
    <s v="a442j0000005jghAAA"/>
    <d v="2021-01-12T02:36:29"/>
    <s v="Singapore"/>
    <s v="a2X90000000EatwEAC"/>
    <e v="#N/A"/>
    <s v="a3b2j000000hMOHAA2"/>
    <x v="26"/>
  </r>
  <r>
    <s v="a442j0000005knOAAQ"/>
    <d v="2021-01-18T02:13:21"/>
    <s v="Singapore"/>
    <s v="a2X90000000EawdEAC"/>
    <s v="a2X90000000EawdEAC"/>
    <s v="a3b2j000000hM6OAAU"/>
    <x v="44"/>
  </r>
  <r>
    <s v="a442j0000005knxAAA"/>
    <d v="2021-01-18T02:31:20"/>
    <s v="Singapore"/>
    <s v="a2X90000000EaqNEAS"/>
    <e v="#N/A"/>
    <s v="a3b2j000000hMLNAA2"/>
    <x v="65"/>
  </r>
  <r>
    <s v="a442j0000005kogAAA"/>
    <d v="2021-01-18T02:51:48"/>
    <s v="Singapore"/>
    <s v="a2X90000000EattEAC"/>
    <s v="a2X90000000EattEAC"/>
    <s v="a3b2j000000hMlwAAE"/>
    <x v="41"/>
  </r>
  <r>
    <s v="a442j0000005kovAAA"/>
    <d v="2021-01-18T02:56:48"/>
    <s v="Singapore"/>
    <s v="a2X900000008AgrEAE"/>
    <s v="a2X900000008AgrEAE"/>
    <s v="a3b2j000000hMLYAA2"/>
    <x v="268"/>
  </r>
  <r>
    <s v="a442j0000005lBOAAY"/>
    <d v="2021-01-19T06:22:13"/>
    <s v="Singapore"/>
    <s v="a2X90000000EaxHEAS"/>
    <s v="a2X90000000EaxHEAS"/>
    <s v="a3b2j000000hLm3AAE"/>
    <x v="79"/>
  </r>
  <r>
    <s v="a442j0000005lBnAAI"/>
    <d v="2021-01-19T06:35:42"/>
    <s v="Singapore"/>
    <s v="a2X90000000EawnEAC"/>
    <e v="#N/A"/>
    <s v="a3b2j000000hM5KAAU"/>
    <x v="276"/>
  </r>
  <r>
    <s v="a442j0000005lBsAAI"/>
    <d v="2021-01-19T06:36:43"/>
    <s v="Singapore"/>
    <s v="a2X90000000EaugEAC"/>
    <s v="a2X90000000EaugEAC"/>
    <s v="a3b2j000000hLm3AAE"/>
    <x v="79"/>
  </r>
  <r>
    <s v="a442j0000005lC2AAI"/>
    <d v="2021-01-19T06:41:53"/>
    <s v="Singapore"/>
    <s v="a2X90000000EaqAEAS"/>
    <e v="#N/A"/>
    <s v="a3b2j000000hLvFAAU"/>
    <x v="45"/>
  </r>
  <r>
    <s v="a442j0000005lC7AAI"/>
    <d v="2021-01-19T06:42:27"/>
    <s v="Singapore"/>
    <s v="a2X90000000EauxEAC"/>
    <e v="#N/A"/>
    <s v="a3b2j000000hM5KAAU"/>
    <x v="276"/>
  </r>
  <r>
    <s v="a442j0000005lYRAAY"/>
    <d v="2021-01-21T02:10:30"/>
    <s v="Singapore"/>
    <s v="a2X0o000000a5bEEAQ"/>
    <s v="a2X0o000000a5bEEAQ"/>
    <s v="a3b2j000000hUzuAAE"/>
    <x v="156"/>
  </r>
  <r>
    <s v="a442j0000005lYgAAI"/>
    <d v="2021-01-21T02:12:34"/>
    <s v="Singapore"/>
    <s v="a2X90000000EauwEAC"/>
    <e v="#N/A"/>
    <s v="a3b2j000000hMDnAAM"/>
    <x v="48"/>
  </r>
  <r>
    <s v="a442j0000005lYmAAI"/>
    <d v="2021-01-21T02:26:07"/>
    <s v="Singapore"/>
    <s v="a2X90000000EapeEAC"/>
    <e v="#N/A"/>
    <s v="a3b2j000000hMpjAAE"/>
    <x v="201"/>
  </r>
  <r>
    <s v="a442j0000005lZ5AAI"/>
    <d v="2021-01-21T02:31:48"/>
    <s v="Singapore"/>
    <s v="a2X90000000EbM6EAK"/>
    <e v="#N/A"/>
    <s v="a3b2j000000hN3oAAE"/>
    <x v="0"/>
  </r>
  <r>
    <s v="a442j0000005lZeAAI"/>
    <d v="2021-01-21T02:36:58"/>
    <s v="Singapore"/>
    <s v="a2X90000000EasEEAS"/>
    <s v="a2X90000000EasEEAS"/>
    <s v="a3b2j000000hMBDAA2"/>
    <x v="90"/>
  </r>
  <r>
    <s v="a442j0000005ltbAAA"/>
    <d v="2021-01-22T03:04:08"/>
    <s v="Singapore"/>
    <s v="a2X90000000EaxXEAS"/>
    <e v="#N/A"/>
    <s v="a3b2j000000hLugAAE"/>
    <x v="78"/>
  </r>
  <r>
    <s v="a442j0000005lu0AAA"/>
    <d v="2021-01-22T03:10:38"/>
    <s v="Singapore"/>
    <s v="a2X90000000Eb2DEAS"/>
    <e v="#N/A"/>
    <s v="a3b2j000000hMB3AAM"/>
    <x v="35"/>
  </r>
  <r>
    <s v="a442j0000005luKAAQ"/>
    <d v="2021-01-22T03:16:53"/>
    <s v="Singapore"/>
    <s v="a2X90000000Eb8FEAS"/>
    <e v="#N/A"/>
    <s v="a3b0o000001JjA0AAK"/>
    <x v="137"/>
  </r>
  <r>
    <s v="a442j0000005lujAAA"/>
    <d v="2021-01-22T03:18:50"/>
    <s v="Singapore"/>
    <s v="a2X90000000EavtEAC"/>
    <e v="#N/A"/>
    <s v="a3b2j000000hMH6AAM"/>
    <x v="85"/>
  </r>
  <r>
    <s v="a442j0000005lvIAAQ"/>
    <d v="2021-01-22T03:24:58"/>
    <s v="Singapore"/>
    <s v="a2X90000000EayDEAS"/>
    <e v="#N/A"/>
    <s v="a3b2j000000hME2AAM"/>
    <x v="71"/>
  </r>
  <r>
    <s v="a442j0000005lvNAAQ"/>
    <d v="2021-01-22T03:25:37"/>
    <s v="Singapore"/>
    <s v="a2X90000000ejzMEAQ"/>
    <e v="#N/A"/>
    <s v="a3b2j000000hZPIAA2"/>
    <x v="320"/>
  </r>
  <r>
    <s v="a442j0000005lvSAAQ"/>
    <d v="2021-01-22T03:28:18"/>
    <s v="Singapore"/>
    <s v="a2X90000000EayOEAS"/>
    <e v="#N/A"/>
    <s v="a3b2j000000hME2AAM"/>
    <x v="71"/>
  </r>
  <r>
    <s v="a442j0000005lvXAAQ"/>
    <d v="2021-01-22T03:28:45"/>
    <s v="Singapore"/>
    <s v="a2X90000000EayjEAC"/>
    <e v="#N/A"/>
    <s v="a3b2j000000hMB3AAM"/>
    <x v="70"/>
  </r>
  <r>
    <s v="a442j0000005mHEAAY"/>
    <d v="2021-01-25T02:08:25"/>
    <s v="Singapore"/>
    <s v="a2X900000008AO4EAM"/>
    <e v="#N/A"/>
    <s v="a3b2j000000hfe5AAA"/>
    <x v="166"/>
  </r>
  <r>
    <s v="a442j0000005mHJAAY"/>
    <d v="2021-01-25T02:08:30"/>
    <s v="Singapore"/>
    <s v="a2X90000000EauaEAC"/>
    <s v="a2X90000000EauaEAC"/>
    <s v="a3b2j000000hMMkAAM"/>
    <x v="30"/>
  </r>
  <r>
    <s v="a442j0000005mHOAAY"/>
    <d v="2021-01-25T02:10:44"/>
    <s v="Singapore"/>
    <s v="a2X900000014OpYEAU"/>
    <e v="#N/A"/>
    <s v="a3b2j000000hMnWAAU"/>
    <x v="43"/>
  </r>
  <r>
    <s v="a442j0000005mHTAAY"/>
    <d v="2021-01-25T02:19:13"/>
    <s v="Singapore"/>
    <s v="a2X90000000EbMZEA0"/>
    <e v="#N/A"/>
    <s v="a3b2j000000hMjtAAE"/>
    <x v="0"/>
  </r>
  <r>
    <s v="a442j0000005mICAAY"/>
    <d v="2021-01-25T02:41:23"/>
    <s v="Singapore"/>
    <s v="a2X90000000EauZEAS"/>
    <s v="a2X90000000EauZEAS"/>
    <s v="a3b2j000000hMMkAAM"/>
    <x v="30"/>
  </r>
  <r>
    <s v="a442j0000005melAAA"/>
    <d v="2021-01-26T02:58:47"/>
    <s v="Singapore"/>
    <s v="a2X0o000000Bvl6EAC"/>
    <s v="a2X0o000000Bvl6EAC"/>
    <s v="a3b2j00000015WiAAI"/>
    <x v="359"/>
  </r>
  <r>
    <s v="a442j0000005mf0AAA"/>
    <d v="2021-01-26T03:02:28"/>
    <s v="Singapore"/>
    <s v="a2X900000007zOFEAY"/>
    <e v="#N/A"/>
    <s v="a3b2j000000hMAeAAM"/>
    <x v="86"/>
  </r>
  <r>
    <s v="a442j0000005nhvAAA"/>
    <d v="2021-01-29T03:10:52"/>
    <s v="Singapore"/>
    <s v="a2X9000000089CpEAI"/>
    <e v="#N/A"/>
    <s v="a3b2j000000hLkWAAU"/>
    <x v="165"/>
  </r>
  <r>
    <s v="a442j0000005niUAAQ"/>
    <d v="2021-01-29T03:29:44"/>
    <s v="Singapore"/>
    <s v="a2X90000000EbMWEA0"/>
    <e v="#N/A"/>
    <s v="a3b2j000000gLN4AAM"/>
    <x v="0"/>
  </r>
  <r>
    <s v="a442j0000005niZAAQ"/>
    <d v="2021-01-29T03:30:58"/>
    <s v="Singapore"/>
    <s v="a2X90000000EbMLEA0"/>
    <e v="#N/A"/>
    <s v="a3b2j000000hLtnAAE"/>
    <x v="0"/>
  </r>
  <r>
    <s v="a442j0000005nieAAA"/>
    <d v="2021-01-29T03:35:36"/>
    <s v="Singapore"/>
    <s v="a2X90000000EatjEAC"/>
    <e v="#N/A"/>
    <s v="a3b2j000000hLvZAAU"/>
    <x v="151"/>
  </r>
  <r>
    <s v="a442j0000005nijAAA"/>
    <d v="2021-01-29T03:53:22"/>
    <s v="Singapore"/>
    <s v="a2X90000000EbB8EAK"/>
    <e v="#N/A"/>
    <s v="a3b2j00000009SoAAI"/>
    <x v="341"/>
  </r>
  <r>
    <s v="a442j0000005o2GAAQ"/>
    <d v="2021-02-01T03:53:23"/>
    <s v="Singapore"/>
    <s v="a2X90000000EbDCEA0"/>
    <e v="#N/A"/>
    <s v="a3b2j000000hnoMAAQ"/>
    <x v="197"/>
  </r>
  <r>
    <s v="a442j0000005o2aAAA"/>
    <d v="2021-02-01T04:11:40"/>
    <s v="Singapore"/>
    <s v="a2X90000000EatmEAC"/>
    <e v="#N/A"/>
    <s v="a3b2j000000hnjbAAA"/>
    <x v="133"/>
  </r>
  <r>
    <s v="a442j0000005o2fAAA"/>
    <d v="2021-02-01T04:19:47"/>
    <s v="Singapore"/>
    <s v="a2X90000000Eb2OEAS"/>
    <e v="#N/A"/>
    <s v="a3b2j000000ho7FAAQ"/>
    <x v="410"/>
  </r>
  <r>
    <s v="a442j0000005o2zAAA"/>
    <d v="2021-02-01T04:33:06"/>
    <s v="Singapore"/>
    <s v="a2X90000000EatPEAS"/>
    <s v="a2X90000000EatPEAS"/>
    <s v="a3b2j000000hrBsAAI"/>
    <x v="215"/>
  </r>
  <r>
    <s v="a442j0000005o34AAA"/>
    <d v="2021-02-01T04:41:52"/>
    <s v="Singapore"/>
    <s v="a2X90000000EatOEAS"/>
    <s v="a2X90000000EatOEAS"/>
    <s v="a3b2j000000hrBsAAI"/>
    <x v="215"/>
  </r>
  <r>
    <s v="a442j0000005o39AAA"/>
    <d v="2021-02-01T04:54:06"/>
    <s v="Singapore"/>
    <s v="a2X90000000EauXEAS"/>
    <e v="#N/A"/>
    <s v="a3b2j000000hrBsAAI"/>
    <x v="125"/>
  </r>
  <r>
    <s v="a442j0000005o3TAAQ"/>
    <d v="2021-02-01T05:13:55"/>
    <s v="Singapore"/>
    <s v="a2X90000000Eb7MEAS"/>
    <e v="#N/A"/>
    <s v="a3b2j000000hrBdAAI"/>
    <x v="29"/>
  </r>
  <r>
    <s v="a442j0000005o3YAAQ"/>
    <d v="2021-02-01T05:15:07"/>
    <s v="Singapore"/>
    <s v="a2X90000000Eb7NEAS"/>
    <e v="#N/A"/>
    <s v="a3b2j000000hnmuAAA"/>
    <x v="153"/>
  </r>
  <r>
    <s v="a442j0000005o3dAAA"/>
    <d v="2021-02-01T05:18:16"/>
    <s v="Singapore"/>
    <s v="a2X90000000EayLEAS"/>
    <e v="#N/A"/>
    <s v="a3b2j000000hlisAAA"/>
    <x v="213"/>
  </r>
  <r>
    <s v="a442j0000005o3sAAA"/>
    <d v="2021-02-01T05:30:20"/>
    <s v="Singapore"/>
    <s v="a2X90000000EayMEAS"/>
    <e v="#N/A"/>
    <s v="a3b2j000000hlisAAA"/>
    <x v="213"/>
  </r>
  <r>
    <s v="a442j0000005o3xAAA"/>
    <d v="2021-02-01T05:30:40"/>
    <s v="Singapore"/>
    <s v="a2X90000000EawgEAC"/>
    <s v="a2X90000000EawgEAC"/>
    <s v="a3b2j000000hnjbAAA"/>
    <x v="260"/>
  </r>
  <r>
    <s v="a442j0000005oR7AAI"/>
    <d v="2021-02-02T04:23:15"/>
    <s v="Singapore"/>
    <s v="a2X900000008CKjEAM"/>
    <e v="#N/A"/>
    <s v="a3b2j000000hozQAAQ"/>
    <x v="10"/>
  </r>
  <r>
    <s v="a442j0000005oRHAAY"/>
    <d v="2021-02-02T04:26:47"/>
    <s v="Singapore"/>
    <s v="a2X90000000EbLeEAK"/>
    <e v="#N/A"/>
    <s v="a3b2j000000hoQQAAY"/>
    <x v="0"/>
  </r>
  <r>
    <s v="a442j0000005oRRAAY"/>
    <d v="2021-02-02T04:30:22"/>
    <s v="Singapore"/>
    <s v="a2X90000000EbKMEA0"/>
    <e v="#N/A"/>
    <s v="a3b2j000000hniYAAQ"/>
    <x v="0"/>
  </r>
  <r>
    <s v="a442j0000005oRbAAI"/>
    <d v="2021-02-02T04:34:31"/>
    <s v="Singapore"/>
    <s v="a2X90000000YtzDEAS"/>
    <e v="#N/A"/>
    <s v="a3b2j000000hovRAAQ"/>
    <x v="18"/>
  </r>
  <r>
    <s v="a442j0000005oRvAAI"/>
    <d v="2021-02-02T04:45:44"/>
    <s v="Singapore"/>
    <s v="a2X90000000EbKMEA0"/>
    <e v="#N/A"/>
    <s v="a3b2j000000hniTAAQ"/>
    <x v="0"/>
  </r>
  <r>
    <s v="a442j0000005onkAAA"/>
    <d v="2021-02-03T05:45:47"/>
    <s v="Singapore"/>
    <s v="a2X90000000Eb4XEAS"/>
    <e v="#N/A"/>
    <s v="a3b2j000000hnqDAAQ"/>
    <x v="335"/>
  </r>
  <r>
    <s v="a442j0000005ooiAAA"/>
    <d v="2021-02-03T05:58:26"/>
    <s v="Singapore"/>
    <s v="a2X90000000Eb4YEAS"/>
    <e v="#N/A"/>
    <s v="a3b2j000000hnqDAAQ"/>
    <x v="335"/>
  </r>
  <r>
    <s v="a442j0000005p9hAAA"/>
    <d v="2021-02-04T04:05:31"/>
    <s v="Singapore"/>
    <s v="a2X0o000000Zie2EAC"/>
    <e v="#N/A"/>
    <s v="a3b2j000000hnhpAAA"/>
    <x v="100"/>
  </r>
  <r>
    <s v="a442j0000005p9wAAA"/>
    <d v="2021-02-04T04:41:13"/>
    <s v="Singapore"/>
    <s v="a2X900000007yy5EAA"/>
    <e v="#N/A"/>
    <s v="a3b2j00000009dvAAA"/>
    <x v="2"/>
  </r>
  <r>
    <s v="a442j0000005pA6AAI"/>
    <d v="2021-02-04T05:05:56"/>
    <s v="Singapore"/>
    <s v="a2X90000000Eb9gEAC"/>
    <e v="#N/A"/>
    <s v="a3b2j000000hox0AAA"/>
    <x v="225"/>
  </r>
  <r>
    <s v="a442j0000005pABAAY"/>
    <d v="2021-02-04T05:10:10"/>
    <s v="Singapore"/>
    <s v="a2X90000000EarzEAC"/>
    <s v="a2X90000000EarzEAC"/>
    <s v="a3b2j000000hnixAAA"/>
    <x v="209"/>
  </r>
  <r>
    <s v="a442j0000005pALAAY"/>
    <d v="2021-02-04T05:12:37"/>
    <s v="Singapore"/>
    <s v="a2X0o000001MnAPEA0"/>
    <e v="#N/A"/>
    <s v="a3b2j000000hnhpAAA"/>
    <x v="93"/>
  </r>
  <r>
    <s v="a442j0000005pAQAAY"/>
    <d v="2021-02-04T05:12:52"/>
    <s v="Singapore"/>
    <s v="a2X900000007zF5EAI"/>
    <s v="a2X900000007zF5EAI"/>
    <s v="a3b2j000000hozGAAQ"/>
    <x v="16"/>
  </r>
  <r>
    <s v="a442j0000005pAfAAI"/>
    <d v="2021-02-04T05:37:17"/>
    <s v="Singapore"/>
    <s v="a2X90000000EarAEAS"/>
    <e v="#N/A"/>
    <s v="a3b2j000000hox0AAA"/>
    <x v="277"/>
  </r>
  <r>
    <s v="a442j0000005pBJAAY"/>
    <d v="2021-02-04T06:03:00"/>
    <s v="Singapore"/>
    <s v="a2X90000000Eav5EAC"/>
    <s v="a2X90000000Eav5EAC"/>
    <s v="a3b2j000000hj9xAAA"/>
    <x v="352"/>
  </r>
  <r>
    <s v="a442j0000005pX6AAI"/>
    <d v="2021-02-05T08:35:19"/>
    <s v="Singapore"/>
    <s v="a2X90000000YzQOEA0"/>
    <e v="#N/A"/>
    <s v="a3b2j0000000kMUAAY"/>
    <x v="101"/>
  </r>
  <r>
    <s v="a442j0000005pXBAAY"/>
    <d v="2021-02-05T08:49:45"/>
    <s v="Singapore"/>
    <s v="a2X90000000EayuEAC"/>
    <e v="#N/A"/>
    <s v="a3b2j000000hoAjAAI"/>
    <x v="214"/>
  </r>
  <r>
    <s v="a442j0000005prlAAA"/>
    <d v="2021-02-08T02:39:40"/>
    <s v="Singapore"/>
    <s v="a2X90000000EbMhEAK"/>
    <e v="#N/A"/>
    <s v="a3b2j000000hnoYAAQ"/>
    <x v="0"/>
  </r>
  <r>
    <s v="a442j0000005qFzAAI"/>
    <d v="2021-02-09T06:58:40"/>
    <s v="Singapore"/>
    <s v="a2X90000000EaxLEAS"/>
    <s v="a2X90000000EaxLEAS"/>
    <s v="a3b2j000000hnsAAAQ"/>
    <x v="267"/>
  </r>
  <r>
    <s v="a442j0000005qGEAAY"/>
    <d v="2021-02-09T07:10:17"/>
    <s v="Singapore"/>
    <s v="a2X900000008D7CEAU"/>
    <e v="#N/A"/>
    <s v="a3b2j000000hngSAAQ"/>
    <x v="40"/>
  </r>
  <r>
    <s v="a442j0000005qksAAA"/>
    <d v="2021-02-18T03:38:53"/>
    <s v="Singapore"/>
    <s v="a2X90000000EavnEAC"/>
    <s v="a2X90000000EavnEAC"/>
    <s v="a3b2j000000hnjbAAA"/>
    <x v="133"/>
  </r>
  <r>
    <s v="a442j0000005qlMAAQ"/>
    <d v="2021-02-18T03:59:45"/>
    <s v="Singapore"/>
    <s v="a2X90000000EavNEAS"/>
    <e v="#N/A"/>
    <s v="a3b2j000000hnjbAAA"/>
    <x v="260"/>
  </r>
  <r>
    <s v="a442j0000005sg0AAA"/>
    <d v="2021-02-25T00:50:54"/>
    <s v="Singapore"/>
    <s v="a2X900000008Ah1EAE"/>
    <s v="a2X900000008Ah1EAE"/>
    <s v="a3b2j00000015QfAAI"/>
    <x v="268"/>
  </r>
  <r>
    <s v="a442j0000005t7cAAA"/>
    <d v="2021-02-26T05:51:30"/>
    <s v="Singapore"/>
    <s v="a2X900000007ya9EAA"/>
    <e v="#N/A"/>
    <s v="a3b2j000000i3jlAAA"/>
    <x v="0"/>
  </r>
  <r>
    <s v="a442j0000005t7mAAA"/>
    <d v="2021-02-26T06:02:05"/>
    <s v="Singapore"/>
    <s v="a2X90000000EawIEAS"/>
    <s v="a2X90000000EawIEAS"/>
    <s v="a3b2j000000hnq8AAA"/>
    <x v="72"/>
  </r>
  <r>
    <s v="a442j0000005t81AAA"/>
    <d v="2021-02-26T06:06:40"/>
    <s v="Singapore"/>
    <s v="a2X900000007yb2EAA"/>
    <e v="#N/A"/>
    <s v="a3b2j000000hngNAAQ"/>
    <x v="132"/>
  </r>
  <r>
    <s v="a442j0000005tP2AAI"/>
    <d v="2021-03-01T03:22:53"/>
    <s v="Singapore"/>
    <s v="a2X90000000EbJdEAK"/>
    <e v="#N/A"/>
    <s v="a3b2j000000ho01AAA"/>
    <x v="0"/>
  </r>
  <r>
    <s v="a442j0000005tPCAAY"/>
    <d v="2021-03-01T03:27:47"/>
    <s v="Singapore"/>
    <s v="a2X90000000EbA4EAK"/>
    <e v="#N/A"/>
    <s v="a3b2j000000iCOqAAM"/>
    <x v="382"/>
  </r>
  <r>
    <s v="a442j0000005tPMAAY"/>
    <d v="2021-03-01T03:37:28"/>
    <s v="Singapore"/>
    <s v="a2X90000000Eb7NEAS"/>
    <e v="#N/A"/>
    <s v="a3b2j000000iCO7AAM"/>
    <x v="153"/>
  </r>
  <r>
    <s v="a442j0000005tPRAAY"/>
    <d v="2021-03-01T03:39:23"/>
    <s v="Singapore"/>
    <s v="a2X90000000Eb58EAC"/>
    <e v="#N/A"/>
    <s v="a3b2j000000iCOqAAM"/>
    <x v="382"/>
  </r>
  <r>
    <s v="a442j0000005tPbAAI"/>
    <d v="2021-03-01T03:42:43"/>
    <s v="Singapore"/>
    <s v="a2X90000000EbKtEAK"/>
    <e v="#N/A"/>
    <s v="a3b2j000000iClDAAU"/>
    <x v="0"/>
  </r>
  <r>
    <s v="a442j0000005tPoAAI"/>
    <d v="2021-03-01T03:46:28"/>
    <s v="Singapore"/>
    <s v="a2X90000000Eb7OEAS"/>
    <e v="#N/A"/>
    <s v="a3b2j000000iCO7AAM"/>
    <x v="153"/>
  </r>
  <r>
    <s v="a442j0000005tl1AAA"/>
    <d v="2021-03-02T03:45:53"/>
    <s v="Singapore"/>
    <s v="a2X90000000YtzDEAS"/>
    <e v="#N/A"/>
    <s v="a3b2j000000iDiwAAE"/>
    <x v="18"/>
  </r>
  <r>
    <s v="a442j0000005tlkAAA"/>
    <d v="2021-03-02T04:02:55"/>
    <s v="Singapore"/>
    <s v="a2X90000000YT58EAG"/>
    <e v="#N/A"/>
    <s v="a3b2j000000iDiwAAE"/>
    <x v="18"/>
  </r>
  <r>
    <s v="a442j0000005tlpAAA"/>
    <d v="2021-03-02T04:04:36"/>
    <s v="Singapore"/>
    <s v="a2X900000007zDnEAI"/>
    <e v="#N/A"/>
    <s v="a3b2j000000iCeUAAU"/>
    <x v="211"/>
  </r>
  <r>
    <s v="a442j0000005tm4AAA"/>
    <d v="2021-03-02T04:19:52"/>
    <s v="Singapore"/>
    <s v="a2X90000000EbJHEA0"/>
    <e v="#N/A"/>
    <s v="a3b2j000000hnpeAAA"/>
    <x v="0"/>
  </r>
  <r>
    <s v="a442j0000005tm9AAA"/>
    <d v="2021-03-02T04:36:25"/>
    <s v="Singapore"/>
    <s v="a2X0o000001N2NKEA0"/>
    <e v="#N/A"/>
    <s v="a3b2j000000iCIxAAM"/>
    <x v="174"/>
  </r>
  <r>
    <s v="a442j0000005tmEAAQ"/>
    <d v="2021-03-02T04:36:26"/>
    <s v="Singapore"/>
    <s v="a2X0o000001RvELEA0"/>
    <e v="#N/A"/>
    <s v="a3b2j000000iDAvAAM"/>
    <x v="274"/>
  </r>
  <r>
    <s v="a442j0000005tmOAAQ"/>
    <d v="2021-03-02T04:43:49"/>
    <s v="Singapore"/>
    <s v="a2X90000000EbJbEAK"/>
    <e v="#N/A"/>
    <s v="a3b2j000000i7QdAAI"/>
    <x v="0"/>
  </r>
  <r>
    <s v="a442j0000005tmTAAQ"/>
    <d v="2021-03-02T04:52:40"/>
    <s v="Singapore"/>
    <s v="a2X90000000YsR5EAK"/>
    <s v="a2X90000000YsR5EAK"/>
    <s v="a3b2j000000iDAvAAM"/>
    <x v="274"/>
  </r>
  <r>
    <s v="a442j0000005u9mAAA"/>
    <d v="2021-03-03T08:16:39"/>
    <s v="Singapore"/>
    <s v="a2X90000000EarNEAS"/>
    <e v="#N/A"/>
    <s v="a3b2j000000hU5SAAU"/>
    <x v="277"/>
  </r>
  <r>
    <s v="a442j0000005uA1AAI"/>
    <d v="2021-03-03T08:34:32"/>
    <s v="Singapore"/>
    <s v="a2X90000000Eb7JEAS"/>
    <e v="#N/A"/>
    <s v="a3b2j000000iCH6AAM"/>
    <x v="15"/>
  </r>
  <r>
    <s v="a442j0000005uABAAY"/>
    <d v="2021-03-03T08:43:36"/>
    <s v="Singapore"/>
    <s v="a2X90000000EbPbEAK"/>
    <e v="#N/A"/>
    <s v="a3b2j000000hUCJAA2"/>
    <x v="0"/>
  </r>
  <r>
    <s v="a442j0000005uAGAAY"/>
    <d v="2021-03-03T08:43:48"/>
    <s v="Singapore"/>
    <s v="a2X90000000EbP0EAK"/>
    <e v="#N/A"/>
    <s v="a3b2j000000iCRGAA2"/>
    <x v="0"/>
  </r>
  <r>
    <s v="a442j0000005vtiAAA"/>
    <d v="2021-03-12T02:21:44"/>
    <s v="Singapore"/>
    <s v="a2X90000000EatwEAC"/>
    <e v="#N/A"/>
    <s v="a3b2j000000iCrTAAU"/>
    <x v="26"/>
  </r>
  <r>
    <s v="a442j0000005vtnAAA"/>
    <d v="2021-03-12T02:30:48"/>
    <s v="Singapore"/>
    <s v="a2X900000016j1DEAQ"/>
    <e v="#N/A"/>
    <s v="a3b2j000000iQMvAAM"/>
    <x v="17"/>
  </r>
  <r>
    <s v="a442j0000005vu2AAA"/>
    <d v="2021-03-12T02:36:18"/>
    <s v="Singapore"/>
    <s v="a2X90000000EatwEAC"/>
    <e v="#N/A"/>
    <s v="a3b2j0000001ntqAAA"/>
    <x v="26"/>
  </r>
  <r>
    <s v="a442j0000005vuXAAQ"/>
    <d v="2021-03-12T02:42:22"/>
    <s v="Singapore"/>
    <s v="a2X90000000EaxUEAS"/>
    <e v="#N/A"/>
    <s v="a3b2j000000iCLNAA2"/>
    <x v="54"/>
  </r>
  <r>
    <s v="a442j0000005wRYAAY"/>
    <d v="2021-03-16T01:38:38"/>
    <s v="Singapore"/>
    <s v="a2X90000000Eb6aEAC"/>
    <e v="#N/A"/>
    <s v="a3b2j0000000wI6AAI"/>
    <x v="67"/>
  </r>
  <r>
    <s v="a442j0000005wRiAAI"/>
    <d v="2021-03-16T01:47:15"/>
    <s v="Singapore"/>
    <s v="a2X90000000EbB0EAK"/>
    <e v="#N/A"/>
    <s v="a3b2j000000iCruAAE"/>
    <x v="200"/>
  </r>
  <r>
    <s v="a442j0000005wjNAAQ"/>
    <d v="2021-03-17T01:02:22"/>
    <s v="Singapore"/>
    <s v="a2X900000007y8iEAA"/>
    <e v="#N/A"/>
    <s v="a3b2j000000iDD1AAM"/>
    <x v="46"/>
  </r>
  <r>
    <s v="a442j0000005wjSAAQ"/>
    <d v="2021-03-17T01:03:24"/>
    <s v="Singapore"/>
    <s v="a2X90000000UtohEAC"/>
    <s v="a2X90000000UtohEAC"/>
    <s v="a3b2j000000iDD1AAM"/>
    <x v="246"/>
  </r>
  <r>
    <s v="a442j0000005wjXAAQ"/>
    <d v="2021-03-17T01:09:34"/>
    <s v="Singapore"/>
    <s v="a2X90000000EbM2EAK"/>
    <e v="#N/A"/>
    <s v="a3b2j000000iCeKAAU"/>
    <x v="0"/>
  </r>
  <r>
    <s v="a442j0000005wjrAAA"/>
    <d v="2021-03-17T01:18:35"/>
    <s v="Singapore"/>
    <s v="a2X90000000EauoEAC"/>
    <s v="a2X90000000EauoEAC"/>
    <s v="a3b2j000000iCZBAA2"/>
    <x v="76"/>
  </r>
  <r>
    <s v="a442j0000005wk1AAA"/>
    <d v="2021-03-17T01:20:56"/>
    <s v="Singapore"/>
    <s v="a2X90000000EarZEAS"/>
    <s v="a2X90000000EarZEAS"/>
    <s v="a3b2j000000iCYDAA2"/>
    <x v="123"/>
  </r>
  <r>
    <s v="a442j0000005wk6AAA"/>
    <d v="2021-03-17T01:24:18"/>
    <s v="Singapore"/>
    <s v="a2X90000000EazfEAC"/>
    <e v="#N/A"/>
    <s v="a3b2j000000iCjzAAE"/>
    <x v="39"/>
  </r>
  <r>
    <s v="a442j0000005wkBAAQ"/>
    <d v="2021-03-17T01:26:02"/>
    <s v="Singapore"/>
    <s v="a2X90000000EawjEAC"/>
    <e v="#N/A"/>
    <s v="a3b2j000000iCZBAA2"/>
    <x v="76"/>
  </r>
  <r>
    <s v="a442j0000005wkGAAQ"/>
    <d v="2021-03-17T01:26:21"/>
    <s v="Singapore"/>
    <s v="a2X0o000000ZgydEAC"/>
    <s v="a2X0o000000ZgydEAC"/>
    <s v="a3b2j000000iCj5AAE"/>
    <x v="339"/>
  </r>
  <r>
    <s v="a442j0000005wkLAAQ"/>
    <d v="2021-03-17T01:36:10"/>
    <s v="Singapore"/>
    <s v="a2X90000000EauQEAS"/>
    <s v="a2X90000000EauQEAS"/>
    <s v="a3b2j000000iCj5AAE"/>
    <x v="182"/>
  </r>
  <r>
    <s v="a442j0000005xOfAAI"/>
    <d v="2021-03-19T00:49:35"/>
    <s v="Singapore"/>
    <s v="a2X90000000EawAEAS"/>
    <e v="#N/A"/>
    <s v="a3b2j000000iCKzAAM"/>
    <x v="37"/>
  </r>
  <r>
    <s v="a442j0000005xOpAAI"/>
    <d v="2021-03-19T01:32:22"/>
    <s v="Singapore"/>
    <s v="a2X90000000Eaw4EAC"/>
    <e v="#N/A"/>
    <s v="a3b2j000000iCiCAAU"/>
    <x v="48"/>
  </r>
  <r>
    <s v="a442j0000005xOuAAI"/>
    <d v="2021-03-19T01:37:43"/>
    <s v="Singapore"/>
    <s v="a2X90000000Eay3EAC"/>
    <e v="#N/A"/>
    <s v="a3b2j000000iCrdAAE"/>
    <x v="210"/>
  </r>
  <r>
    <s v="a442j0000005xOzAAI"/>
    <d v="2021-03-19T01:40:57"/>
    <s v="Singapore"/>
    <s v="a2X90000000EaxDEAS"/>
    <s v="a2X90000000EaxDEAS"/>
    <s v="a3b2j000000iCOHAA2"/>
    <x v="78"/>
  </r>
  <r>
    <s v="a442j0000005xP4AAI"/>
    <d v="2021-03-19T01:41:24"/>
    <s v="Singapore"/>
    <s v="a2X90000000EavYEAS"/>
    <e v="#N/A"/>
    <s v="a3b2j000000iCiCAAU"/>
    <x v="48"/>
  </r>
  <r>
    <s v="a442j0000005xP9AAI"/>
    <d v="2021-03-19T01:44:39"/>
    <s v="Singapore"/>
    <s v="a2X90000000EbOpEAK"/>
    <e v="#N/A"/>
    <s v="a3b2j00000049IEAAY"/>
    <x v="0"/>
  </r>
  <r>
    <s v="a442j00000061KUAAY"/>
    <d v="2021-04-08T10:19:59"/>
    <s v="Singapore"/>
    <s v="a2X90000000Eaz3EAC"/>
    <e v="#N/A"/>
    <s v="a3b2j000000iW7kAAE"/>
    <x v="469"/>
  </r>
  <r>
    <s v="a442j00000061KjAAI"/>
    <d v="2021-04-08T10:37:39"/>
    <s v="Singapore"/>
    <s v="a2X90000000Eaz1EAC"/>
    <e v="#N/A"/>
    <s v="a3b2j000000iW7kAAE"/>
    <x v="469"/>
  </r>
  <r>
    <s v="a442j00000061KoAAI"/>
    <d v="2021-04-08T10:50:33"/>
    <s v="Singapore"/>
    <s v="a2X90000000Eaz2EAC"/>
    <e v="#N/A"/>
    <s v="a3b2j000000iW7kAAE"/>
    <x v="469"/>
  </r>
  <r>
    <s v="a442j00000061KtAAI"/>
    <d v="2021-04-08T11:02:33"/>
    <s v="Singapore"/>
    <s v="a2X90000000Eaz5EAC"/>
    <e v="#N/A"/>
    <s v="a3b2j000000iW7kAAE"/>
    <x v="469"/>
  </r>
  <r>
    <s v="a442j00000061KyAAI"/>
    <d v="2021-04-08T11:14:30"/>
    <s v="Singapore"/>
    <s v="a2X90000000EbBnEAK"/>
    <e v="#N/A"/>
    <s v="a3b2j000000ikDwAAI"/>
    <x v="263"/>
  </r>
  <r>
    <s v="a442j00000061L3AAI"/>
    <d v="2021-04-08T11:43:24"/>
    <s v="Singapore"/>
    <s v="a2X90000000Eb5PEAS"/>
    <e v="#N/A"/>
    <s v="a3b2j000000ikDwAAI"/>
    <x v="296"/>
  </r>
  <r>
    <s v="a442j00000061LSAAY"/>
    <d v="2021-04-08T15:17:28"/>
    <s v="Singapore"/>
    <s v="a2X90000000EbMbEAK"/>
    <e v="#N/A"/>
    <s v="a3b2j000000ikvPAAQ"/>
    <x v="0"/>
  </r>
  <r>
    <s v="a442j00000061R1AAI"/>
    <d v="2021-04-09T02:47:49"/>
    <s v="Singapore"/>
    <s v="a2X90000000EavmEAC"/>
    <s v="a2X90000000EavmEAC"/>
    <s v="a3b0o000001EVRJAA4"/>
    <x v="48"/>
  </r>
  <r>
    <s v="a442j00000061WpAAI"/>
    <d v="2021-04-09T05:08:07"/>
    <s v="Singapore"/>
    <s v="a2X0o000000a5azEAA"/>
    <s v="a2X0o000000a5azEAA"/>
    <s v="a3b2j000000isl0AAA"/>
    <x v="236"/>
  </r>
  <r>
    <s v="a442j00000061XEAAY"/>
    <d v="2021-04-09T05:13:40"/>
    <s v="Singapore"/>
    <s v="a2X90000000Ear6EAC"/>
    <e v="#N/A"/>
    <s v="a3b2j000000il9uAAA"/>
    <x v="271"/>
  </r>
  <r>
    <s v="a442j00000061XJAAY"/>
    <d v="2021-04-09T05:15:53"/>
    <s v="Singapore"/>
    <s v="a2X90000000Eb6jEAC"/>
    <e v="#N/A"/>
    <s v="a3b2j0000001KWfAAM"/>
    <x v="19"/>
  </r>
  <r>
    <s v="a442j00000061XOAAY"/>
    <d v="2021-04-09T05:17:02"/>
    <s v="Singapore"/>
    <s v="a2X0o000000BxBuEAK"/>
    <e v="#N/A"/>
    <s v="a3b2j000000iiPGAAY"/>
    <x v="185"/>
  </r>
  <r>
    <s v="a442j00000061c9AAA"/>
    <d v="2021-04-09T07:25:13"/>
    <s v="Singapore"/>
    <s v="a2X90000000EaxDEAS"/>
    <s v="a2X90000000EaxDEAS"/>
    <s v="a3b2j000000iubCAAQ"/>
    <x v="78"/>
  </r>
  <r>
    <s v="a442j00000061hoAAA"/>
    <d v="2021-04-10T02:26:06"/>
    <s v="Singapore"/>
    <s v="a2X0o000000a5azEAA"/>
    <s v="a2X0o000000a5azEAA"/>
    <s v="a3b2j000000iuZLAAY"/>
    <x v="236"/>
  </r>
  <r>
    <s v="a442j00000061hyAAA"/>
    <d v="2021-04-10T02:52:41"/>
    <s v="Singapore"/>
    <s v="a2X90000000Eb7JEAS"/>
    <e v="#N/A"/>
    <s v="a3b2j0000001nFMAAY"/>
    <x v="15"/>
  </r>
  <r>
    <s v="a442j00000061i3AAA"/>
    <d v="2021-04-10T03:21:04"/>
    <s v="Singapore"/>
    <s v="a2X90000000Eap3EAC"/>
    <e v="#N/A"/>
    <s v="a3b2j000000iCRuAAM"/>
    <x v="229"/>
  </r>
  <r>
    <s v="a442j00000061i8AAA"/>
    <d v="2021-04-10T03:52:45"/>
    <s v="Singapore"/>
    <s v="a2X90000000Eav1EAC"/>
    <s v="a2X90000000Eav1EAC"/>
    <s v="a3b2j000000iCRuAAM"/>
    <x v="189"/>
  </r>
  <r>
    <s v="a442j00000061iDAAQ"/>
    <d v="2021-04-10T03:54:48"/>
    <s v="Singapore"/>
    <s v="a2X900000002LOgEAM"/>
    <e v="#N/A"/>
    <s v="a3b2j000000ik90AAA"/>
    <x v="148"/>
  </r>
  <r>
    <s v="a442j00000061iIAAQ"/>
    <d v="2021-04-10T04:38:41"/>
    <s v="Singapore"/>
    <s v="a2X900000008A87EAE"/>
    <e v="#N/A"/>
    <s v="a3b2j000000ikSbAAI"/>
    <x v="333"/>
  </r>
  <r>
    <s v="a442j00000061iNAAQ"/>
    <d v="2021-04-10T06:57:02"/>
    <s v="Singapore"/>
    <s v="a2X90000000Eas2EAC"/>
    <s v="a2X90000000Eas2EAC"/>
    <s v="a3b2j000000ivIBAAY"/>
    <x v="30"/>
  </r>
  <r>
    <s v="a442j00000061iSAAQ"/>
    <d v="2021-04-10T07:06:06"/>
    <s v="Singapore"/>
    <s v="a2X90000000Eas3EAC"/>
    <s v="a2X90000000Eas3EAC"/>
    <s v="a3b2j000000ivIBAAY"/>
    <x v="30"/>
  </r>
  <r>
    <s v="a442j00000061ihAAA"/>
    <d v="2021-04-10T07:20:03"/>
    <s v="Singapore"/>
    <s v="a2X90000000Eas7EAC"/>
    <s v="a2X90000000Eas7EAC"/>
    <s v="a3b2j000000ivIBAAY"/>
    <x v="28"/>
  </r>
  <r>
    <s v="a442j00000061iwAAA"/>
    <d v="2021-04-10T07:40:13"/>
    <s v="Singapore"/>
    <s v="a2X0o000000a5bEEAQ"/>
    <s v="a2X0o000000a5bEEAQ"/>
    <s v="a3b2j000000iuZBAAY"/>
    <x v="156"/>
  </r>
  <r>
    <s v="a442j00000061o6AAA"/>
    <d v="2021-04-12T01:35:22"/>
    <s v="Singapore"/>
    <s v="a2X90000000Eb6uEAC"/>
    <e v="#N/A"/>
    <s v="a3b2j000000ikzkAAA"/>
    <x v="197"/>
  </r>
  <r>
    <s v="a442j00000061oaAAA"/>
    <d v="2021-04-12T02:02:58"/>
    <s v="Singapore"/>
    <s v="a2X90000000EbLpEAK"/>
    <e v="#N/A"/>
    <s v="a3b2j000000ijsxAAA"/>
    <x v="0"/>
  </r>
  <r>
    <s v="a442j00000061ofAAA"/>
    <d v="2021-04-12T02:08:05"/>
    <s v="Singapore"/>
    <s v="a2X90000000Eb7JEAS"/>
    <e v="#N/A"/>
    <s v="a3b2j000000ijniAAA"/>
    <x v="15"/>
  </r>
  <r>
    <s v="a442j00000061pOAAQ"/>
    <d v="2021-04-12T02:35:15"/>
    <s v="Singapore"/>
    <s v="a2X0o000000a5bEEAQ"/>
    <s v="a2X0o000000a5bEEAQ"/>
    <s v="a3b2j000000iskvAAA"/>
    <x v="156"/>
  </r>
  <r>
    <s v="a442j00000061uOAAQ"/>
    <d v="2021-04-12T04:19:07"/>
    <s v="Singapore"/>
    <s v="a2X90000000EarvEAC"/>
    <e v="#N/A"/>
    <s v="a3b2j000000ijv8AAA"/>
    <x v="338"/>
  </r>
  <r>
    <s v="a442j00000061uYAAQ"/>
    <d v="2021-04-12T04:36:07"/>
    <s v="Singapore"/>
    <s v="a2X90000000EaqdEAC"/>
    <e v="#N/A"/>
    <s v="a3b2j000000ijo2AAA"/>
    <x v="128"/>
  </r>
  <r>
    <s v="a442j00000061v2AAA"/>
    <d v="2021-04-12T04:47:26"/>
    <s v="Singapore"/>
    <s v="a2X90000000Eax2EAC"/>
    <e v="#N/A"/>
    <s v="a3b2j000000ijo2AAA"/>
    <x v="81"/>
  </r>
  <r>
    <s v="a442j00000061v7AAA"/>
    <d v="2021-04-12T04:52:19"/>
    <s v="Singapore"/>
    <s v="a2X90000000Eb3SEAS"/>
    <e v="#N/A"/>
    <s v="a3b2j000000ikMoAAI"/>
    <x v="21"/>
  </r>
  <r>
    <s v="a442j00000061vHAAQ"/>
    <d v="2021-04-12T05:01:09"/>
    <s v="Singapore"/>
    <s v="a2X90000000EarxEAC"/>
    <s v="a2X90000000EarxEAC"/>
    <s v="a3b2j000000ijv8AAA"/>
    <x v="362"/>
  </r>
  <r>
    <s v="a442j00000061vgAAA"/>
    <d v="2021-04-12T05:19:21"/>
    <s v="Singapore"/>
    <s v="a2X0o000000a5b4EAA"/>
    <s v="a2X0o000000a5b4EAA"/>
    <s v="a3b2j000000iuZ6AAI"/>
    <x v="156"/>
  </r>
  <r>
    <s v="a442j000000621eAAA"/>
    <d v="2021-04-12T08:23:05"/>
    <s v="Singapore"/>
    <s v="a2X90000000EaqNEAS"/>
    <e v="#N/A"/>
    <s v="a3b2j000000isY1AAI"/>
    <x v="65"/>
  </r>
  <r>
    <s v="a442j000000627IAAQ"/>
    <d v="2021-04-13T01:56:00"/>
    <s v="Singapore"/>
    <s v="a2X90000000EbOxEAK"/>
    <e v="#N/A"/>
    <s v="a3b2j000000ijuaAAA"/>
    <x v="0"/>
  </r>
  <r>
    <s v="a442j00000062ETAAY"/>
    <d v="2021-04-13T04:57:34"/>
    <s v="Singapore"/>
    <s v="a2X90000000EauMEAS"/>
    <e v="#N/A"/>
    <s v="a3b2j000000ijwVAAQ"/>
    <x v="109"/>
  </r>
  <r>
    <s v="a442j00000062EnAAI"/>
    <d v="2021-04-13T05:04:34"/>
    <s v="Singapore"/>
    <s v="a2X90000000YzQYEA0"/>
    <e v="#N/A"/>
    <s v="a3b2j000000il46AAA"/>
    <x v="101"/>
  </r>
  <r>
    <s v="a442j00000062FCAAY"/>
    <d v="2021-04-13T05:17:06"/>
    <s v="Singapore"/>
    <s v="a2X90000000YvnjEAC"/>
    <e v="#N/A"/>
    <s v="a3b2j000000il46AAA"/>
    <x v="101"/>
  </r>
  <r>
    <s v="a442j00000062SVAAY"/>
    <d v="2021-04-14T03:13:36"/>
    <s v="Singapore"/>
    <s v="a2X900000007yOHEAY"/>
    <e v="#N/A"/>
    <s v="a3b2j000000ik3RAAQ"/>
    <x v="219"/>
  </r>
  <r>
    <s v="a442j00000062SpAAI"/>
    <d v="2021-04-14T03:21:14"/>
    <s v="Singapore"/>
    <s v="a2X90000000EatxEAC"/>
    <e v="#N/A"/>
    <s v="a3b2j000000ik8CAAQ"/>
    <x v="26"/>
  </r>
  <r>
    <s v="a442j00000062SzAAI"/>
    <d v="2021-04-14T03:26:45"/>
    <s v="Singapore"/>
    <s v="a2X90000000EazeEAC"/>
    <e v="#N/A"/>
    <s v="a3b2j000000haGgAAI"/>
    <x v="39"/>
  </r>
  <r>
    <s v="a442j00000062T4AAI"/>
    <d v="2021-04-14T03:27:30"/>
    <s v="Singapore"/>
    <s v="a2X90000000Eb0AEAS"/>
    <e v="#N/A"/>
    <s v="a3b2j000000iYW7AAM"/>
    <x v="134"/>
  </r>
  <r>
    <s v="a442j00000062TTAAY"/>
    <d v="2021-04-14T03:31:28"/>
    <s v="Singapore"/>
    <s v="a2X90000000EazeEAC"/>
    <e v="#N/A"/>
    <s v="a3b2j000000ik9zAAA"/>
    <x v="39"/>
  </r>
  <r>
    <s v="a442j00000062p0AAA"/>
    <d v="2021-04-14T03:55:49"/>
    <s v="Singapore"/>
    <s v="a2X90000000EarREAS"/>
    <e v="#N/A"/>
    <s v="a3b2j000000ijwLAAQ"/>
    <x v="241"/>
  </r>
  <r>
    <s v="a442j00000062wRAAQ"/>
    <d v="2021-04-14T07:35:45"/>
    <s v="Singapore"/>
    <s v="a2X90000000EazfEAC"/>
    <e v="#N/A"/>
    <s v="a3b2j000000ik9zAAA"/>
    <x v="39"/>
  </r>
  <r>
    <s v="a442j000000633NAAQ"/>
    <d v="2021-04-15T02:30:01"/>
    <s v="Singapore"/>
    <s v="a2X90000000eiQtEAI"/>
    <e v="#N/A"/>
    <s v="a3b2j000000ikOKAAY"/>
    <x v="127"/>
  </r>
  <r>
    <s v="a442j000000633rAAA"/>
    <d v="2021-04-15T02:34:19"/>
    <s v="Singapore"/>
    <s v="a2X90000000Eb8NEAS"/>
    <e v="#N/A"/>
    <s v="a3b0o000001JjAZAA0"/>
    <x v="284"/>
  </r>
  <r>
    <s v="a442j000000634VAAQ"/>
    <d v="2021-04-15T02:40:43"/>
    <s v="Singapore"/>
    <s v="a2X90000000EarCEAS"/>
    <e v="#N/A"/>
    <s v="a3b2j000000ijxdAAA"/>
    <x v="240"/>
  </r>
  <r>
    <s v="a442j00000063BbAAI"/>
    <d v="2021-04-15T06:43:17"/>
    <s v="Singapore"/>
    <s v="a2X90000000EarKEAS"/>
    <e v="#N/A"/>
    <s v="a3b2j000000ijrkAAA"/>
    <x v="144"/>
  </r>
  <r>
    <s v="a442j00000063BqAAI"/>
    <d v="2021-04-15T06:56:31"/>
    <s v="Singapore"/>
    <s v="a2X90000000Eaq6EAC"/>
    <e v="#N/A"/>
    <s v="a3b2j000000ijrkAAA"/>
    <x v="128"/>
  </r>
  <r>
    <s v="a442j00000063IBAAY"/>
    <d v="2021-04-15T10:55:33"/>
    <s v="Singapore"/>
    <s v="a2X0o000001Mz2SEAS"/>
    <e v="#N/A"/>
    <s v="a3b0o000001EqoQAAS"/>
    <x v="25"/>
  </r>
  <r>
    <s v="a442j00000063P3AAI"/>
    <d v="2021-04-16T03:53:19"/>
    <s v="Singapore"/>
    <s v="a2X90000000EasbEAC"/>
    <e v="#N/A"/>
    <s v="a3b2j000000ijqFAAQ"/>
    <x v="42"/>
  </r>
  <r>
    <s v="a442j00000063PXAAY"/>
    <d v="2021-04-16T04:40:02"/>
    <s v="Singapore"/>
    <s v="a2X90000000Eb6XEAS"/>
    <s v="a2X90000000Eb6XEAS"/>
    <s v="a3b2j000000ik4KAAQ"/>
    <x v="308"/>
  </r>
  <r>
    <s v="a442j00000063PcAAI"/>
    <d v="2021-04-16T05:06:44"/>
    <s v="Singapore"/>
    <s v="a2X0o000000BxBuEAK"/>
    <e v="#N/A"/>
    <s v="a3b2j000000ikzVAAQ"/>
    <x v="185"/>
  </r>
  <r>
    <s v="a442j00000063nFAAQ"/>
    <d v="2021-04-19T06:31:49"/>
    <s v="Singapore"/>
    <s v="a2X90000000EaqNEAS"/>
    <e v="#N/A"/>
    <s v="a3b2j000000islZAAQ"/>
    <x v="65"/>
  </r>
  <r>
    <s v="a442j00000063nZAAQ"/>
    <d v="2021-04-19T06:39:44"/>
    <s v="Singapore"/>
    <s v="a2X90000000EavPEAS"/>
    <e v="#N/A"/>
    <s v="a3b0o000001EVSMAA4"/>
    <x v="48"/>
  </r>
  <r>
    <s v="a442j00000063noAAA"/>
    <d v="2021-04-19T06:42:53"/>
    <s v="Singapore"/>
    <s v="a2X90000000EaqNEAS"/>
    <e v="#N/A"/>
    <s v="a3b2j000000ik5NAAQ"/>
    <x v="65"/>
  </r>
  <r>
    <s v="a442j00000063ntAAA"/>
    <d v="2021-04-19T06:48:32"/>
    <s v="Singapore"/>
    <s v="a2X900000001hGbEAI"/>
    <s v="a2X900000001hGbEAI"/>
    <s v="a3b2j000000ikf1AAA"/>
    <x v="205"/>
  </r>
  <r>
    <s v="a442j00000063oDAAQ"/>
    <d v="2021-04-19T06:54:33"/>
    <s v="Singapore"/>
    <s v="a2X90000000EavPEAS"/>
    <e v="#N/A"/>
    <s v="a3b2j0000000QY0AAM"/>
    <x v="48"/>
  </r>
  <r>
    <s v="a442j0000005g3SAAQ"/>
    <d v="2020-12-22T09:00:48"/>
    <s v="Singapore"/>
    <s v="a2X90000000EauWEAS"/>
    <e v="#N/A"/>
    <s v="a3b2j000000gsY8AAI"/>
    <x v="125"/>
  </r>
  <r>
    <s v="a442j0000005gSsAAI"/>
    <d v="2020-12-24T02:31:09"/>
    <s v="Singapore"/>
    <s v="a2X900000007zOPEAY"/>
    <e v="#N/A"/>
    <s v="a3b2j0000001ncBAAQ"/>
    <x v="86"/>
  </r>
  <r>
    <s v="a442j0000005gTWAAY"/>
    <d v="2020-12-24T02:41:20"/>
    <s v="Singapore"/>
    <s v="a2X0o000000C49oEAC"/>
    <s v="a2X0o000000C49oEAC"/>
    <s v="a3b2j000000gt7YAAQ"/>
    <x v="158"/>
  </r>
  <r>
    <s v="a442j0000005hH8AAI"/>
    <d v="2020-12-29T06:36:09"/>
    <s v="Singapore"/>
    <s v="a2X90000000EbKMEA0"/>
    <e v="#N/A"/>
    <s v="a3b2j000000gsnNAAQ"/>
    <x v="0"/>
  </r>
  <r>
    <s v="a442j0000005hcZAAQ"/>
    <d v="2020-12-30T11:47:11"/>
    <s v="Singapore"/>
    <s v="a2X90000000Eb24EAC"/>
    <e v="#N/A"/>
    <s v="a3b2j000000gslDAAQ"/>
    <x v="313"/>
  </r>
  <r>
    <s v="a442j0000005i09AAA"/>
    <d v="2021-01-04T07:10:27"/>
    <s v="Singapore"/>
    <s v="a2X900000007zEHEAY"/>
    <e v="#N/A"/>
    <s v="a3b2j000000hLtaAAE"/>
    <x v="291"/>
  </r>
  <r>
    <s v="a442j0000005i0JAAQ"/>
    <d v="2021-01-04T07:23:10"/>
    <s v="Singapore"/>
    <s v="a2X90000000Eap8EAC"/>
    <e v="#N/A"/>
    <s v="a3b2j0000001nZMAAY"/>
    <x v="219"/>
  </r>
  <r>
    <s v="a442j0000005i0OAAQ"/>
    <d v="2021-01-04T07:23:50"/>
    <s v="Singapore"/>
    <s v="a2X90000000Eb7IEAS"/>
    <e v="#N/A"/>
    <s v="a3b2j000000hLlZAAU"/>
    <x v="33"/>
  </r>
  <r>
    <s v="a442j0000005i0sAAA"/>
    <d v="2021-01-04T07:29:35"/>
    <s v="Singapore"/>
    <s v="a2X0o000001N2NKEA0"/>
    <e v="#N/A"/>
    <s v="a3b2j000000hLmmAAE"/>
    <x v="174"/>
  </r>
  <r>
    <s v="a442j0000005i1MAAQ"/>
    <d v="2021-01-04T08:03:06"/>
    <s v="Singapore"/>
    <s v="a2X0o000001N2NUEA0"/>
    <e v="#N/A"/>
    <s v="a3b2j000000hLmmAAE"/>
    <x v="174"/>
  </r>
  <r>
    <s v="a442j0000005iTMAAY"/>
    <d v="2021-01-06T04:49:41"/>
    <s v="Singapore"/>
    <s v="a2X90000000EapJEAS"/>
    <e v="#N/A"/>
    <s v="a3b2j000000hMtlAAE"/>
    <x v="336"/>
  </r>
  <r>
    <s v="a442j0000005iThAAI"/>
    <d v="2021-01-06T04:57:55"/>
    <s v="Singapore"/>
    <s v="a2X90000000EawBEAS"/>
    <e v="#N/A"/>
    <s v="a3b2j000000hQyYAAU"/>
    <x v="305"/>
  </r>
  <r>
    <s v="a442j0000005iswAAA"/>
    <d v="2021-01-07T06:53:09"/>
    <s v="Singapore"/>
    <s v="a2X90000000YtzDEAS"/>
    <e v="#N/A"/>
    <s v="a3b2j000000hMx6AAE"/>
    <x v="18"/>
  </r>
  <r>
    <s v="a442j0000005itpAAA"/>
    <d v="2021-01-07T07:14:06"/>
    <s v="Singapore"/>
    <s v="a2X90000000Eb4XEAS"/>
    <e v="#N/A"/>
    <s v="a3b2j00000017LcAAI"/>
    <x v="335"/>
  </r>
  <r>
    <s v="a442j0000005iu9AAA"/>
    <d v="2021-01-07T07:22:05"/>
    <s v="Singapore"/>
    <s v="a2X90000000YzQ4EAK"/>
    <e v="#N/A"/>
    <s v="a3b2j000000hMBEAA2"/>
    <x v="101"/>
  </r>
  <r>
    <s v="a442j0000005jHcAAI"/>
    <d v="2021-01-11T02:37:48"/>
    <s v="Singapore"/>
    <s v="a2X90000000Eb9hEAC"/>
    <e v="#N/A"/>
    <s v="a3b2j000000hMzmAAE"/>
    <x v="225"/>
  </r>
  <r>
    <s v="a442j0000005jILAAY"/>
    <d v="2021-01-11T02:49:56"/>
    <s v="Singapore"/>
    <s v="a2X90000000EaxUEAS"/>
    <e v="#N/A"/>
    <s v="a3b2j000000hLrIAAU"/>
    <x v="54"/>
  </r>
  <r>
    <s v="a442j0000005jIaAAI"/>
    <d v="2021-01-11T02:52:49"/>
    <s v="Singapore"/>
    <s v="a2X90000000EaxvEAC"/>
    <e v="#N/A"/>
    <s v="a3b2j000000hLtiAAE"/>
    <x v="83"/>
  </r>
  <r>
    <s v="a442j0000005jgwAAA"/>
    <d v="2021-01-12T02:47:08"/>
    <s v="Singapore"/>
    <s v="a2X90000000EarwEAC"/>
    <s v="a2X90000000EarwEAC"/>
    <s v="a3b2j000000hLzvAAE"/>
    <x v="375"/>
  </r>
  <r>
    <s v="a442j0000005jhuAAA"/>
    <d v="2021-01-12T03:03:36"/>
    <s v="Singapore"/>
    <s v="a2X90000000Eax0EAC"/>
    <e v="#N/A"/>
    <s v="a3b2j000000hMvQAAU"/>
    <x v="189"/>
  </r>
  <r>
    <s v="a442j0000005jhzAAA"/>
    <d v="2021-01-12T03:05:05"/>
    <s v="Singapore"/>
    <s v="a2X900000007yWqEAI"/>
    <s v="a2X900000007yWqEAI"/>
    <s v="a3b2j000000hN27AAE"/>
    <x v="16"/>
  </r>
  <r>
    <s v="a442j0000005k5rAAA"/>
    <d v="2021-01-13T06:56:17"/>
    <s v="Singapore"/>
    <s v="a2X90000000EapqEAC"/>
    <e v="#N/A"/>
    <s v="a3b2j000000hLqZAAU"/>
    <x v="13"/>
  </r>
  <r>
    <s v="a442j0000005k61AAA"/>
    <d v="2021-01-13T06:58:52"/>
    <s v="Singapore"/>
    <s v="a2X90000000EbJGEA0"/>
    <e v="#N/A"/>
    <s v="a3b2j000000hLuMAAU"/>
    <x v="0"/>
  </r>
  <r>
    <s v="a442j0000005kpAAAQ"/>
    <d v="2021-01-18T03:10:49"/>
    <s v="Singapore"/>
    <s v="a2X900000008AgwEAE"/>
    <s v="a2X900000008AgwEAE"/>
    <s v="a3b2j000000hMLYAA2"/>
    <x v="268"/>
  </r>
  <r>
    <s v="a442j0000005kpFAAQ"/>
    <d v="2021-01-18T03:12:07"/>
    <s v="Singapore"/>
    <s v="a2X90000000EaxMEAS"/>
    <s v="a2X90000000EaxMEAS"/>
    <s v="a3b2j000000hM3iAAE"/>
    <x v="267"/>
  </r>
  <r>
    <s v="a442j0000005kpUAAQ"/>
    <d v="2021-01-18T03:13:52"/>
    <s v="Singapore"/>
    <s v="a2X90000000Eaq8EAC"/>
    <e v="#N/A"/>
    <s v="a3b2j000000hLvFAAU"/>
    <x v="45"/>
  </r>
  <r>
    <s v="a442j0000005kqIAAQ"/>
    <d v="2021-01-18T03:30:14"/>
    <s v="Singapore"/>
    <s v="a2X900000008AhGEAU"/>
    <s v="a2X900000008AhGEAU"/>
    <s v="a3b2j000000hMLYAA2"/>
    <x v="268"/>
  </r>
  <r>
    <s v="a442j0000005kqSAAQ"/>
    <d v="2021-01-18T03:31:45"/>
    <s v="Singapore"/>
    <s v="a2X90000000EauyEAC"/>
    <e v="#N/A"/>
    <s v="a3b2j000000hMI5AAM"/>
    <x v="216"/>
  </r>
  <r>
    <s v="a442j0000005lDKAAY"/>
    <d v="2021-01-19T07:07:41"/>
    <s v="Singapore"/>
    <s v="a2X900000007zVeEAI"/>
    <s v="a2X900000007zVeEAI"/>
    <s v="a3b2j0000000Ge7AAE"/>
    <x v="316"/>
  </r>
  <r>
    <s v="a442j0000005la3AAA"/>
    <d v="2021-01-21T02:41:24"/>
    <s v="Singapore"/>
    <s v="a2X900000016vVqEAI"/>
    <e v="#N/A"/>
    <s v="a3b2j000000hN14AAE"/>
    <x v="251"/>
  </r>
  <r>
    <s v="a442j0000005laDAAQ"/>
    <d v="2021-01-21T02:41:52"/>
    <s v="Singapore"/>
    <s v="a2X90000000EawjEAC"/>
    <e v="#N/A"/>
    <s v="a3b2j000000hMH6AAM"/>
    <x v="76"/>
  </r>
  <r>
    <s v="a442j0000005laNAAQ"/>
    <d v="2021-01-21T02:46:13"/>
    <s v="Singapore"/>
    <s v="a2X90000000EbPgEAK"/>
    <e v="#N/A"/>
    <s v="a3b2j000000gKxtAAE"/>
    <x v="0"/>
  </r>
  <r>
    <s v="a442j0000005lvhAAA"/>
    <d v="2021-01-22T03:29:38"/>
    <s v="Singapore"/>
    <s v="a2X90000000EawVEAS"/>
    <s v="a2X90000000EawVEAS"/>
    <s v="a3b2j000000hMH6AAM"/>
    <x v="85"/>
  </r>
  <r>
    <s v="a442j0000005lvwAAA"/>
    <d v="2021-01-22T03:36:49"/>
    <s v="Singapore"/>
    <s v="a2X90000000EayNEAS"/>
    <e v="#N/A"/>
    <s v="a3b2j000000hME2AAM"/>
    <x v="71"/>
  </r>
  <r>
    <s v="a442j0000005lw6AAA"/>
    <d v="2021-01-22T03:38:01"/>
    <s v="Singapore"/>
    <s v="a2X90000000EayEEAS"/>
    <e v="#N/A"/>
    <s v="a3b2j000000hME2AAM"/>
    <x v="71"/>
  </r>
  <r>
    <s v="a442j0000005lwBAAQ"/>
    <d v="2021-01-22T03:42:34"/>
    <s v="Singapore"/>
    <s v="a2X90000000ejzHEAQ"/>
    <e v="#N/A"/>
    <s v="a3b2j000000hZPIAA2"/>
    <x v="320"/>
  </r>
  <r>
    <s v="a442j0000005lwQAAQ"/>
    <d v="2021-01-22T03:52:59"/>
    <s v="Singapore"/>
    <s v="a2X90000000EazYEAS"/>
    <e v="#N/A"/>
    <s v="a3b2j000000hMB3AAM"/>
    <x v="269"/>
  </r>
  <r>
    <s v="a442j0000005lwkAAA"/>
    <d v="2021-01-22T03:55:52"/>
    <s v="Singapore"/>
    <s v="a2X900000007zOZEAY"/>
    <s v="a2X900000007zOZEAY"/>
    <s v="a3b2j000000hM0jAAE"/>
    <x v="57"/>
  </r>
  <r>
    <s v="a442j0000005lwuAAA"/>
    <d v="2021-01-22T03:59:28"/>
    <s v="Singapore"/>
    <s v="a2X90000000EbA0EAK"/>
    <e v="#N/A"/>
    <s v="a3b2j000000hLAYAA2"/>
    <x v="279"/>
  </r>
  <r>
    <s v="a442j0000005lwzAAA"/>
    <d v="2021-01-22T04:08:57"/>
    <s v="Singapore"/>
    <s v="a2X90000000Eb2EEAS"/>
    <e v="#N/A"/>
    <s v="a3b2j000000hMB3AAM"/>
    <x v="36"/>
  </r>
  <r>
    <s v="a442j0000005mIRAAY"/>
    <d v="2021-01-25T02:43:34"/>
    <s v="Singapore"/>
    <s v="a2X900000016F5REAU"/>
    <e v="#N/A"/>
    <s v="a3b2j000000hfe5AAA"/>
    <x v="166"/>
  </r>
  <r>
    <s v="a442j0000005mJPAAY"/>
    <d v="2021-01-25T02:58:28"/>
    <s v="Singapore"/>
    <s v="a2X90000000Eav1EAC"/>
    <s v="a2X90000000Eav1EAC"/>
    <s v="a3b2j000000hM0KAAU"/>
    <x v="189"/>
  </r>
  <r>
    <s v="a442j0000005mg3AAA"/>
    <d v="2021-01-26T03:18:13"/>
    <s v="Singapore"/>
    <s v="a2X90000000EauYEAS"/>
    <s v="a2X90000000EauYEAS"/>
    <s v="a3b2j000000hMMkAAM"/>
    <x v="30"/>
  </r>
  <r>
    <s v="a442j0000005mg8AAA"/>
    <d v="2021-01-26T03:18:41"/>
    <s v="Singapore"/>
    <s v="a2X90000000Eau6EAC"/>
    <e v="#N/A"/>
    <s v="a3b2j000000haIXAAY"/>
    <x v="159"/>
  </r>
  <r>
    <s v="a442j0000005mgmAAA"/>
    <d v="2021-01-26T03:29:54"/>
    <s v="Singapore"/>
    <s v="a2X90000000EasjEAC"/>
    <e v="#N/A"/>
    <s v="a3b2j0000000TSKAA2"/>
    <x v="90"/>
  </r>
  <r>
    <s v="a442j0000005mgrAAA"/>
    <d v="2021-01-26T03:30:32"/>
    <s v="Singapore"/>
    <s v="a2X0o000000BvlGEAS"/>
    <s v="a2X0o000000BvlGEAS"/>
    <s v="a3b2j00000015V1AAI"/>
    <x v="359"/>
  </r>
  <r>
    <s v="a442j0000005mgwAAA"/>
    <d v="2021-01-26T03:32:53"/>
    <s v="Singapore"/>
    <s v="a2X90000000EateEAC"/>
    <e v="#N/A"/>
    <s v="a3b2j000000haIXAAY"/>
    <x v="159"/>
  </r>
  <r>
    <s v="a442j0000005mh1AAA"/>
    <d v="2021-01-26T03:33:01"/>
    <s v="Singapore"/>
    <s v="a2X90000000895tEAA"/>
    <s v="a2X90000000895tEAA"/>
    <s v="a3b2j000000hMUUAA2"/>
    <x v="97"/>
  </r>
  <r>
    <s v="a442j0000005niyAAA"/>
    <d v="2021-01-29T04:03:41"/>
    <s v="Singapore"/>
    <s v="a2X90000000EbJTEA0"/>
    <e v="#N/A"/>
    <s v="a3b2j000000hMYqAAM"/>
    <x v="0"/>
  </r>
  <r>
    <s v="a442j0000005nj3AAA"/>
    <d v="2021-01-29T04:05:51"/>
    <s v="Singapore"/>
    <s v="a2X90000000EawhEAC"/>
    <s v="a2X90000000EawhEAC"/>
    <s v="a3b2j000000hLrDAAU"/>
    <x v="133"/>
  </r>
  <r>
    <s v="a442j0000005njIAAQ"/>
    <d v="2021-01-29T04:17:14"/>
    <s v="Singapore"/>
    <s v="a2X90000000EavNEAS"/>
    <e v="#N/A"/>
    <s v="a3b2j000000hLrDAAU"/>
    <x v="260"/>
  </r>
  <r>
    <s v="a442j0000005nk1AAA"/>
    <d v="2021-01-29T05:47:28"/>
    <s v="Singapore"/>
    <s v="a2X0o000001MqliEAC"/>
    <s v="a2X0o000001MqliEAC"/>
    <s v="a3b2j000000hOYOAA2"/>
    <x v="51"/>
  </r>
  <r>
    <s v="a442j0000005nkLAAQ"/>
    <d v="2021-01-29T05:50:39"/>
    <s v="Singapore"/>
    <s v="a2X90000000EbPkEAK"/>
    <e v="#N/A"/>
    <s v="a3b2j0000002IwWAAU"/>
    <x v="0"/>
  </r>
  <r>
    <s v="a442j0000005nkVAAQ"/>
    <d v="2021-01-29T05:51:39"/>
    <s v="Singapore"/>
    <s v="a2X90000000EbPkEAK"/>
    <e v="#N/A"/>
    <s v="a3b2j0000002IwWAAU"/>
    <x v="0"/>
  </r>
  <r>
    <s v="a442j0000005o47AAA"/>
    <d v="2021-02-01T05:33:03"/>
    <s v="Singapore"/>
    <s v="a2X90000000Eb4VEAS"/>
    <e v="#N/A"/>
    <s v="a3b2j000000hoBQAAY"/>
    <x v="245"/>
  </r>
  <r>
    <s v="a442j0000005o4WAAQ"/>
    <d v="2021-02-01T05:47:01"/>
    <s v="Singapore"/>
    <s v="a2X90000000EaqGEAS"/>
    <e v="#N/A"/>
    <s v="a3b2j000000hnmzAAA"/>
    <x v="152"/>
  </r>
  <r>
    <s v="a442j0000005o4lAAA"/>
    <d v="2021-02-01T05:54:39"/>
    <s v="Singapore"/>
    <s v="a2X900000007zEMEAY"/>
    <e v="#N/A"/>
    <s v="a3b2j000000hnobAAA"/>
    <x v="326"/>
  </r>
  <r>
    <s v="a442j0000005oStAAI"/>
    <d v="2021-02-02T05:08:27"/>
    <s v="Singapore"/>
    <s v="a2X90000000YT58EAG"/>
    <e v="#N/A"/>
    <s v="a3b2j000000hovRAAQ"/>
    <x v="18"/>
  </r>
  <r>
    <s v="a442j0000005oSyAAI"/>
    <d v="2021-02-02T05:17:46"/>
    <s v="Singapore"/>
    <s v="a2X90000000EatBEAS"/>
    <e v="#N/A"/>
    <s v="a3b2j000000hnndAAA"/>
    <x v="79"/>
  </r>
  <r>
    <s v="a442j0000005oTNAAY"/>
    <d v="2021-02-02T05:34:56"/>
    <s v="Singapore"/>
    <s v="a2X90000000EbDSEA0"/>
    <e v="#N/A"/>
    <s v="a3b2j000000hj9iAAA"/>
    <x v="146"/>
  </r>
  <r>
    <s v="a442j0000005opHAAQ"/>
    <d v="2021-02-03T06:05:46"/>
    <s v="Singapore"/>
    <s v="a2X0o000001N3VEEA0"/>
    <e v="#N/A"/>
    <s v="a3b2j000000hnvdAAA"/>
    <x v="101"/>
  </r>
  <r>
    <s v="a442j0000005oqPAAQ"/>
    <d v="2021-02-03T06:22:31"/>
    <s v="Singapore"/>
    <s v="a2X900000016cuUEAQ"/>
    <s v="a2X900000016cuUEAQ"/>
    <s v="a3b2j000000hnnnAAA"/>
    <x v="203"/>
  </r>
  <r>
    <s v="a442j0000005pBiAAI"/>
    <d v="2021-02-04T06:15:39"/>
    <s v="Singapore"/>
    <s v="a2X90000000Eax7EAC"/>
    <s v="a2X90000000Eax7EAC"/>
    <s v="a3b2j000000hj9xAAA"/>
    <x v="352"/>
  </r>
  <r>
    <s v="a442j0000005pC2AAI"/>
    <d v="2021-02-04T06:21:16"/>
    <s v="Singapore"/>
    <s v="a2X90000000EavAEAS"/>
    <s v="a2X90000000EavAEAS"/>
    <s v="a3b2j000000hoMYAAY"/>
    <x v="142"/>
  </r>
  <r>
    <s v="a442j0000005pCCAAY"/>
    <d v="2021-02-04T06:22:51"/>
    <s v="Singapore"/>
    <s v="a2X0o000000a6SuEAI"/>
    <e v="#N/A"/>
    <s v="a3b2j000000hLmwAAE"/>
    <x v="100"/>
  </r>
  <r>
    <s v="a442j0000005pCMAAY"/>
    <d v="2021-02-04T06:26:01"/>
    <s v="Singapore"/>
    <s v="a2X90000000EatUEAS"/>
    <e v="#N/A"/>
    <s v="a3b2j0000000wPlAAI"/>
    <x v="115"/>
  </r>
  <r>
    <s v="a442j0000005pCRAAY"/>
    <d v="2021-02-04T06:27:15"/>
    <s v="Singapore"/>
    <s v="a2X90000000EawfEAC"/>
    <s v="a2X90000000EawfEAC"/>
    <s v="a3b2j000000hj9xAAA"/>
    <x v="352"/>
  </r>
  <r>
    <s v="a442j0000005pYEAAY"/>
    <d v="2021-02-05T09:35:40"/>
    <s v="Singapore"/>
    <s v="a2X90000000YvnjEAC"/>
    <e v="#N/A"/>
    <s v="a3b2j0000000kMKAAY"/>
    <x v="101"/>
  </r>
  <r>
    <s v="a442j0000005qH7AAI"/>
    <d v="2021-02-09T07:59:44"/>
    <s v="Singapore"/>
    <s v="a2X90000000Eb6LEAS"/>
    <e v="#N/A"/>
    <s v="a3b2j000000hoCnAAI"/>
    <x v="105"/>
  </r>
  <r>
    <s v="a442j0000005qHCAAY"/>
    <d v="2021-02-09T08:08:04"/>
    <s v="Singapore"/>
    <s v="a2X90000000EauUEAS"/>
    <e v="#N/A"/>
    <s v="a3b2j000000hxVPAAY"/>
    <x v="159"/>
  </r>
  <r>
    <s v="a442j0000005qHHAAY"/>
    <d v="2021-02-09T08:26:26"/>
    <s v="Singapore"/>
    <s v="a2X90000000EbJGEA0"/>
    <e v="#N/A"/>
    <s v="a3b2j000000hLuMAAU"/>
    <x v="0"/>
  </r>
  <r>
    <s v="a442j0000005qHvAAI"/>
    <d v="2021-02-09T09:56:36"/>
    <s v="Singapore"/>
    <s v="a2X90000000YsR5EAK"/>
    <s v="a2X90000000YsR5EAK"/>
    <s v="a3b2j000000hoedAAA"/>
    <x v="274"/>
  </r>
  <r>
    <s v="a442j0000005qI5AAI"/>
    <d v="2021-02-09T11:18:24"/>
    <s v="Singapore"/>
    <s v="a2X90000000YsR5EAK"/>
    <s v="a2X90000000YsR5EAK"/>
    <s v="a3b2j0000000IYkAAM"/>
    <x v="274"/>
  </r>
  <r>
    <s v="a442j0000005qlWAAQ"/>
    <d v="2021-02-18T04:04:40"/>
    <s v="Singapore"/>
    <s v="a2X90000000EbJDEA0"/>
    <e v="#N/A"/>
    <s v="a3b2j000000hnmaAAA"/>
    <x v="0"/>
  </r>
  <r>
    <s v="a442j0000005qmAAAQ"/>
    <d v="2021-02-18T05:03:11"/>
    <s v="Singapore"/>
    <s v="a2X90000000EavaEAC"/>
    <s v="a2X90000000EavaEAC"/>
    <s v="a3b2j000000ho7TAAQ"/>
    <x v="48"/>
  </r>
  <r>
    <s v="a442j0000005qmFAAQ"/>
    <d v="2021-02-18T05:03:51"/>
    <s v="Singapore"/>
    <s v="a2X90000000EavmEAC"/>
    <s v="a2X90000000EavmEAC"/>
    <s v="a3b2j000000ho7TAAQ"/>
    <x v="48"/>
  </r>
  <r>
    <s v="a442j0000005qmKAAQ"/>
    <d v="2021-02-18T05:10:39"/>
    <s v="Singapore"/>
    <s v="a2X90000000Yza4EAC"/>
    <s v="a2X90000000Yza4EAC"/>
    <s v="a3b2j000000hsFiAAI"/>
    <x v="51"/>
  </r>
  <r>
    <s v="a442j0000005qmPAAQ"/>
    <d v="2021-02-18T05:18:08"/>
    <s v="Singapore"/>
    <s v="a2X90000000YzaJEAS"/>
    <s v="a2X90000000YzaJEAS"/>
    <s v="a3b2j000000hsFiAAI"/>
    <x v="51"/>
  </r>
  <r>
    <s v="a442j0000005qmUAAQ"/>
    <d v="2021-02-18T05:30:02"/>
    <s v="Singapore"/>
    <s v="a2X90000000YzaEEAS"/>
    <s v="a2X90000000YzaEEAS"/>
    <s v="a3b2j000000hsFFAAY"/>
    <x v="51"/>
  </r>
  <r>
    <s v="a442j0000005suVAAQ"/>
    <d v="2021-02-25T07:56:11"/>
    <s v="Singapore"/>
    <s v="a2X900000007ya9EAA"/>
    <e v="#N/A"/>
    <s v="a3b2j000000i3jlAAA"/>
    <x v="0"/>
  </r>
  <r>
    <s v="a442j0000005t99AAA"/>
    <d v="2021-02-26T06:23:30"/>
    <s v="Singapore"/>
    <s v="a2X90000000Eav3EAC"/>
    <s v="a2X90000000Eav3EAC"/>
    <s v="a3b2j000000hngyAAA"/>
    <x v="12"/>
  </r>
  <r>
    <s v="a442j0000005tQNAAY"/>
    <d v="2021-03-01T04:08:12"/>
    <s v="Singapore"/>
    <s v="a2X90000000EavnEAC"/>
    <s v="a2X90000000EavnEAC"/>
    <s v="a3b2j000000iCLIAA2"/>
    <x v="133"/>
  </r>
  <r>
    <s v="a442j0000005tQXAAY"/>
    <d v="2021-03-01T04:09:53"/>
    <s v="Singapore"/>
    <s v="a2X90000000Eb2OEAS"/>
    <e v="#N/A"/>
    <s v="a3b2j000000iCdmAAE"/>
    <x v="410"/>
  </r>
  <r>
    <s v="a442j0000005tQrAAI"/>
    <d v="2021-03-01T04:22:02"/>
    <s v="Singapore"/>
    <s v="a2X90000000EbKMEA0"/>
    <e v="#N/A"/>
    <s v="a3b2j000000iCKeAAM"/>
    <x v="0"/>
  </r>
  <r>
    <s v="a442j0000005tRBAAY"/>
    <d v="2021-03-01T04:32:59"/>
    <s v="Singapore"/>
    <s v="a2X90000000EbKMEA0"/>
    <e v="#N/A"/>
    <s v="a3b2j000000iCKZAA2"/>
    <x v="0"/>
  </r>
  <r>
    <s v="a442j0000005tRaAAI"/>
    <d v="2021-03-01T05:06:52"/>
    <s v="Singapore"/>
    <s v="a2X90000000EbJcEAK"/>
    <e v="#N/A"/>
    <s v="a3b2j000000hIqGAAU"/>
    <x v="0"/>
  </r>
  <r>
    <s v="a442j0000005tmsAAA"/>
    <d v="2021-03-02T05:48:02"/>
    <s v="Singapore"/>
    <s v="a2X90000000Eb8jEAC"/>
    <s v="a2X90000000Eb8jEAC"/>
    <s v="a3b2j000000iDAlAAM"/>
    <x v="321"/>
  </r>
  <r>
    <s v="a442j0000005tnRAAQ"/>
    <d v="2021-03-02T06:00:41"/>
    <s v="Singapore"/>
    <s v="a2X90000000Eb8iEAC"/>
    <e v="#N/A"/>
    <s v="a3b2j000000iDAlAAM"/>
    <x v="161"/>
  </r>
  <r>
    <s v="a442j0000005to0AAA"/>
    <d v="2021-03-02T06:12:48"/>
    <s v="Singapore"/>
    <s v="a2X90000000Eb8gEAC"/>
    <e v="#N/A"/>
    <s v="a3b2j000000iDAlAAM"/>
    <x v="161"/>
  </r>
  <r>
    <s v="a442j0000005uCRAAY"/>
    <d v="2021-03-04T00:27:33"/>
    <s v="Singapore"/>
    <s v="a2X90000000EbLkEAK"/>
    <e v="#N/A"/>
    <s v="a3b2j000000iCLsAAM"/>
    <x v="0"/>
  </r>
  <r>
    <s v="a442j0000005wB6AAI"/>
    <d v="2021-03-14T15:44:11"/>
    <s v="Singapore"/>
    <s v="a2X90000000EbPXEA0"/>
    <e v="#N/A"/>
    <s v="a3b2j0000001CNxAAM"/>
    <x v="0"/>
  </r>
  <r>
    <s v="a442j0000005wBBAAY"/>
    <d v="2021-03-14T16:20:15"/>
    <s v="Singapore"/>
    <s v="a2X90000000EbPXEA0"/>
    <e v="#N/A"/>
    <s v="a3b2j0000001CO7AAM"/>
    <x v="0"/>
  </r>
  <r>
    <s v="a442j0000005wSCAAY"/>
    <d v="2021-03-16T02:01:46"/>
    <s v="Singapore"/>
    <s v="a2X90000000EbAzEAK"/>
    <e v="#N/A"/>
    <s v="a3b2j000000iCruAAE"/>
    <x v="200"/>
  </r>
  <r>
    <s v="a442j0000005wSbAAI"/>
    <d v="2021-03-16T02:17:18"/>
    <s v="Singapore"/>
    <s v="a2X90000000Eat5EAC"/>
    <e v="#N/A"/>
    <s v="a3b2j000000iCsNAAU"/>
    <x v="110"/>
  </r>
  <r>
    <s v="a442j0000005wSgAAI"/>
    <d v="2021-03-16T02:19:11"/>
    <s v="Singapore"/>
    <s v="a2X90000000EarLEAS"/>
    <e v="#N/A"/>
    <s v="a3b2j000000iCVXAA2"/>
    <x v="165"/>
  </r>
  <r>
    <s v="a442j0000005wkfAAA"/>
    <d v="2021-03-17T01:46:04"/>
    <s v="Singapore"/>
    <s v="a2X90000000EazeEAC"/>
    <e v="#N/A"/>
    <s v="a3b2j000000iCjzAAE"/>
    <x v="39"/>
  </r>
  <r>
    <s v="a442j0000005wkkAAA"/>
    <d v="2021-03-17T01:47:54"/>
    <s v="Singapore"/>
    <s v="a2X90000000Eb6ZEAS"/>
    <s v="a2X90000000Eb6ZEAS"/>
    <s v="a3b2j0000000waBAAQ"/>
    <x v="67"/>
  </r>
  <r>
    <s v="a442j0000005wkpAAA"/>
    <d v="2021-03-17T01:50:44"/>
    <s v="Singapore"/>
    <s v="a2X90000000Eb3DEAS"/>
    <s v="a2X90000000Eb3DEAS"/>
    <s v="a3b2j000000iCL8AAM"/>
    <x v="117"/>
  </r>
  <r>
    <s v="a442j0000005wl9AAA"/>
    <d v="2021-03-17T01:58:38"/>
    <s v="Singapore"/>
    <s v="a2X90000000EatxEAC"/>
    <e v="#N/A"/>
    <s v="a3b2j0000001n6PAAQ"/>
    <x v="26"/>
  </r>
  <r>
    <s v="a442j0000005wlOAAQ"/>
    <d v="2021-03-17T02:06:00"/>
    <s v="Singapore"/>
    <s v="a2X90000000EarOEAS"/>
    <e v="#N/A"/>
    <s v="a3b2j000000iCTCAA2"/>
    <x v="17"/>
  </r>
  <r>
    <s v="a442j0000005wlTAAQ"/>
    <d v="2021-03-17T02:07:58"/>
    <s v="Singapore"/>
    <s v="a2X90000000Eb1WEAS"/>
    <e v="#N/A"/>
    <s v="a3b2j000000iCVAAA2"/>
    <x v="303"/>
  </r>
  <r>
    <s v="a442j0000005wliAAA"/>
    <d v="2021-03-17T02:10:52"/>
    <s v="Singapore"/>
    <s v="a2X900000008D7CEAU"/>
    <e v="#N/A"/>
    <s v="a3b2j000000iCHQAA2"/>
    <x v="40"/>
  </r>
  <r>
    <s v="a442j0000005wmCAAQ"/>
    <d v="2021-03-17T02:23:54"/>
    <s v="Singapore"/>
    <s v="a2X90000000EawUEAS"/>
    <s v="a2X90000000EawUEAS"/>
    <s v="a3b2j000000iCHQAA2"/>
    <x v="81"/>
  </r>
  <r>
    <s v="a442j0000005x3mAAA"/>
    <d v="2021-03-17T09:47:20"/>
    <s v="Singapore"/>
    <s v="a2X90000000EavJEAS"/>
    <e v="#N/A"/>
    <s v="a3b2j000000iW7RAAU"/>
    <x v="189"/>
  </r>
  <r>
    <s v="a442j0000005x41AAA"/>
    <d v="2021-03-17T10:00:29"/>
    <s v="Singapore"/>
    <s v="a2X90000000EavOEAS"/>
    <e v="#N/A"/>
    <s v="a3b2j000000iW7RAAU"/>
    <x v="189"/>
  </r>
  <r>
    <s v="a442j0000005x4GAAQ"/>
    <d v="2021-03-17T10:11:24"/>
    <s v="Singapore"/>
    <s v="a2X90000000Eax0EAC"/>
    <e v="#N/A"/>
    <s v="a3b2j000000iW7RAAU"/>
    <x v="189"/>
  </r>
  <r>
    <s v="a442j0000005x4QAAQ"/>
    <d v="2021-03-17T10:21:09"/>
    <s v="Singapore"/>
    <s v="a2X90000000EassEAC"/>
    <e v="#N/A"/>
    <s v="a3b2j000000iW7RAAU"/>
    <x v="388"/>
  </r>
  <r>
    <s v="a442j0000005x4VAAQ"/>
    <d v="2021-03-17T10:31:48"/>
    <s v="Singapore"/>
    <s v="a2X90000000EasuEAC"/>
    <e v="#N/A"/>
    <s v="a3b2j000000iW7RAAU"/>
    <x v="388"/>
  </r>
  <r>
    <s v="a442j0000005x4fAAA"/>
    <d v="2021-03-17T10:42:49"/>
    <s v="Singapore"/>
    <s v="a2X90000000Eaw1EAC"/>
    <s v="a2X90000000Eaw1EAC"/>
    <s v="a3b2j000000iW7RAAU"/>
    <x v="189"/>
  </r>
  <r>
    <s v="a442j0000005x4kAAA"/>
    <d v="2021-03-17T10:51:42"/>
    <s v="Singapore"/>
    <s v="a2X90000000EawzEAC"/>
    <s v="a2X90000000EawzEAC"/>
    <s v="a3b2j000000iW7RAAU"/>
    <x v="189"/>
  </r>
  <r>
    <s v="a442j0000005xPnAAI"/>
    <d v="2021-03-19T02:09:57"/>
    <s v="Singapore"/>
    <s v="a2X90000000EbKMEA0"/>
    <e v="#N/A"/>
    <s v="a3b2j000000iCJqAAM"/>
    <x v="0"/>
  </r>
  <r>
    <s v="a442j0000005xPsAAI"/>
    <d v="2021-03-19T02:12:26"/>
    <s v="Singapore"/>
    <s v="a2X90000000Eb6YEAS"/>
    <s v="a2X90000000Eb6YEAS"/>
    <s v="a3b2j000000iDekAAE"/>
    <x v="67"/>
  </r>
  <r>
    <s v="a442j0000005xQ2AAI"/>
    <d v="2021-03-19T02:16:18"/>
    <s v="Singapore"/>
    <s v="a2X90000000EbKoEAK"/>
    <e v="#N/A"/>
    <s v="a3b2j000000iDIKAA2"/>
    <x v="0"/>
  </r>
  <r>
    <s v="a442j0000005xQHAAY"/>
    <d v="2021-03-19T02:20:24"/>
    <s v="Singapore"/>
    <s v="a2X90000000EaxXEAS"/>
    <e v="#N/A"/>
    <s v="a3b2j000000iCOHAA2"/>
    <x v="78"/>
  </r>
  <r>
    <s v="a442j0000005xQMAAY"/>
    <d v="2021-03-19T02:22:35"/>
    <s v="Singapore"/>
    <s v="a2X90000000EaqNEAS"/>
    <e v="#N/A"/>
    <s v="a3b2j000000iCPSAA2"/>
    <x v="65"/>
  </r>
  <r>
    <s v="a442j00000061jLAAQ"/>
    <d v="2021-04-10T09:24:44"/>
    <s v="Singapore"/>
    <s v="a2X90000000Eb7IEAS"/>
    <e v="#N/A"/>
    <s v="a3b2j0000001nBMAAY"/>
    <x v="33"/>
  </r>
  <r>
    <s v="a442j00000061k9AAA"/>
    <d v="2021-04-11T01:17:57"/>
    <s v="Singapore"/>
    <s v="a2X90000000EatIEAS"/>
    <e v="#N/A"/>
    <s v="a3b2j00000041DQAAY"/>
    <x v="206"/>
  </r>
  <r>
    <s v="a442j00000061kEAAQ"/>
    <d v="2021-04-11T01:40:27"/>
    <s v="Singapore"/>
    <s v="a2X90000000EatHEAS"/>
    <s v="a2X90000000EatHEAS"/>
    <s v="a3b2j00000041gLAAQ"/>
    <x v="206"/>
  </r>
  <r>
    <s v="a442j00000061kJAAQ"/>
    <d v="2021-04-11T02:18:31"/>
    <s v="Singapore"/>
    <s v="a2X90000000EatIEAS"/>
    <e v="#N/A"/>
    <s v="a3b2j00000041DQAAY"/>
    <x v="206"/>
  </r>
  <r>
    <s v="a442j00000061q7AAA"/>
    <d v="2021-04-12T02:53:28"/>
    <s v="Singapore"/>
    <s v="a2X90000000YmF7EAK"/>
    <s v="a2X90000000YmF7EAK"/>
    <s v="a3b2j0000003Dh1AAE"/>
    <x v="342"/>
  </r>
  <r>
    <s v="a442j00000061qHAAQ"/>
    <d v="2021-04-12T02:54:32"/>
    <s v="Singapore"/>
    <s v="a2X90000000YmFCEA0"/>
    <s v="a2X90000000YmFCEA0"/>
    <s v="a3b2j0000003Dh1AAE"/>
    <x v="0"/>
  </r>
  <r>
    <s v="a442j00000061r0AAA"/>
    <d v="2021-04-12T03:01:07"/>
    <s v="Singapore"/>
    <s v="a2X90000000EauNEAS"/>
    <e v="#N/A"/>
    <s v="a3b2j000000ijwVAAQ"/>
    <x v="109"/>
  </r>
  <r>
    <s v="a442j00000061wKAAQ"/>
    <d v="2021-04-12T05:35:41"/>
    <s v="Singapore"/>
    <s v="a2X0o000000a5auEAA"/>
    <s v="a2X0o000000a5auEAA"/>
    <s v="a3b2j000000isl5AAA"/>
    <x v="236"/>
  </r>
  <r>
    <s v="a442j00000061wUAAQ"/>
    <d v="2021-04-12T05:39:41"/>
    <s v="Singapore"/>
    <s v="a2X90000000EauiEAC"/>
    <s v="a2X90000000EauiEAC"/>
    <s v="a3b2j000000ijwVAAQ"/>
    <x v="222"/>
  </r>
  <r>
    <s v="a442j00000061xDAAQ"/>
    <d v="2021-04-12T06:09:19"/>
    <s v="Singapore"/>
    <s v="a2X90000000YzQ4EAK"/>
    <e v="#N/A"/>
    <s v="a3b2j000000il3mAAA"/>
    <x v="101"/>
  </r>
  <r>
    <s v="a442j000000622NAAQ"/>
    <d v="2021-04-12T08:54:55"/>
    <s v="Singapore"/>
    <s v="a2X90000000Eb51EAC"/>
    <e v="#N/A"/>
    <s v="a3b2j000000iCRBAA2"/>
    <x v="344"/>
  </r>
  <r>
    <s v="a442j000000627wAAA"/>
    <d v="2021-04-13T02:08:47"/>
    <s v="Singapore"/>
    <s v="a2X90000000EbOxEAK"/>
    <e v="#N/A"/>
    <s v="a3b2j000000ijuaAAA"/>
    <x v="0"/>
  </r>
  <r>
    <s v="a442j000000628GAAQ"/>
    <d v="2021-04-13T02:13:16"/>
    <s v="Singapore"/>
    <s v="a2X90000000Eau8EAC"/>
    <e v="#N/A"/>
    <s v="a3b2j000000ik8CAAQ"/>
    <x v="24"/>
  </r>
  <r>
    <s v="a442j000000628fAAA"/>
    <d v="2021-04-13T02:22:01"/>
    <s v="Singapore"/>
    <s v="a2X90000000EbOxEAK"/>
    <e v="#N/A"/>
    <s v="a3b2j000000ijuaAAA"/>
    <x v="0"/>
  </r>
  <r>
    <s v="a442j00000062GAAAY"/>
    <d v="2021-04-13T05:37:04"/>
    <s v="Singapore"/>
    <s v="a2X90000000EbBkEAK"/>
    <e v="#N/A"/>
    <s v="a3b2j000000ijwaAAA"/>
    <x v="266"/>
  </r>
  <r>
    <s v="a442j00000062OdAAI"/>
    <d v="2021-04-13T23:26:23"/>
    <s v="Singapore"/>
    <s v="a2X90000000EbLhEAK"/>
    <e v="#N/A"/>
    <s v="a3b2j000000iDGTAA2"/>
    <x v="0"/>
  </r>
  <r>
    <s v="a442j00000062OxAAI"/>
    <d v="2021-04-14T01:25:00"/>
    <s v="Singapore"/>
    <s v="a2X90000000Eau7EAC"/>
    <e v="#N/A"/>
    <s v="a3b2j000000ik8CAAQ"/>
    <x v="24"/>
  </r>
  <r>
    <s v="a442j00000062TdAAI"/>
    <d v="2021-04-14T03:32:45"/>
    <s v="Singapore"/>
    <s v="a2X90000000EbDCEA0"/>
    <e v="#N/A"/>
    <s v="a3b2j000000ikzuAAA"/>
    <x v="197"/>
  </r>
  <r>
    <s v="a442j00000062TxAAI"/>
    <d v="2021-04-14T03:39:50"/>
    <s v="Singapore"/>
    <s v="a2X90000000EarOEAS"/>
    <e v="#N/A"/>
    <s v="a3b2j000000ijwLAAQ"/>
    <x v="17"/>
  </r>
  <r>
    <s v="a442j00000062pyAAA"/>
    <d v="2021-04-14T04:38:53"/>
    <s v="Singapore"/>
    <s v="a2X900000007yOMEAY"/>
    <e v="#N/A"/>
    <s v="a3b2j000000ik3RAAQ"/>
    <x v="219"/>
  </r>
  <r>
    <s v="a442j000000634zAAA"/>
    <d v="2021-04-15T02:50:45"/>
    <s v="Singapore"/>
    <s v="a2X90000000EaxLEAS"/>
    <s v="a2X90000000EaxLEAS"/>
    <s v="a3b2j000000izgMAAQ"/>
    <x v="267"/>
  </r>
  <r>
    <s v="a442j000000635TAAQ"/>
    <d v="2021-04-15T02:56:42"/>
    <s v="Singapore"/>
    <s v="a2X90000000EawTEAS"/>
    <s v="a2X90000000EawTEAS"/>
    <s v="a3b2j000000gKvAAAU"/>
    <x v="276"/>
  </r>
  <r>
    <s v="a442j000000635iAAA"/>
    <d v="2021-04-15T03:00:37"/>
    <s v="Singapore"/>
    <s v="a2X90000000Ear2EAC"/>
    <e v="#N/A"/>
    <s v="a3b2j000000izgMAAQ"/>
    <x v="315"/>
  </r>
  <r>
    <s v="a442j0000006368AAA"/>
    <d v="2021-04-15T03:30:49"/>
    <s v="Singapore"/>
    <s v="a2X90000000EauxEAC"/>
    <e v="#N/A"/>
    <s v="a3b2j000000gL46AAE"/>
    <x v="276"/>
  </r>
  <r>
    <s v="a442j00000063JdAAI"/>
    <d v="2021-04-16T01:55:27"/>
    <s v="Singapore"/>
    <s v="a2X90000000EbKMEA0"/>
    <e v="#N/A"/>
    <s v="a3b2j000000ijqXAAQ"/>
    <x v="0"/>
  </r>
  <r>
    <s v="a442j00000063JsAAI"/>
    <d v="2021-04-16T01:57:10"/>
    <s v="Singapore"/>
    <s v="a2X90000000EavvEAC"/>
    <e v="#N/A"/>
    <s v="a3b2j000000ijz5AAA"/>
    <x v="44"/>
  </r>
  <r>
    <s v="a442j00000063K2AAI"/>
    <d v="2021-04-16T01:58:44"/>
    <s v="Singapore"/>
    <s v="a2X90000000Eb6ZEAS"/>
    <s v="a2X90000000Eb6ZEAS"/>
    <s v="a3b2j000000ik4KAAQ"/>
    <x v="67"/>
  </r>
  <r>
    <s v="a442j00000063K7AAI"/>
    <d v="2021-04-16T02:01:55"/>
    <s v="Singapore"/>
    <s v="a2X90000000Eb6bEAC"/>
    <e v="#N/A"/>
    <s v="a3b2j000000ik4KAAQ"/>
    <x v="66"/>
  </r>
  <r>
    <s v="a442j00000063QVAAY"/>
    <d v="2021-04-16T05:34:29"/>
    <s v="Singapore"/>
    <s v="a2X90000000EbJ9EAK"/>
    <e v="#N/A"/>
    <s v="a3b2j000000ijwuAAA"/>
    <x v="0"/>
  </r>
  <r>
    <s v="a442j00000063QkAAI"/>
    <d v="2021-04-16T05:37:56"/>
    <s v="Singapore"/>
    <s v="a2X90000000EaxWEAS"/>
    <s v="a2X90000000EaxWEAS"/>
    <s v="a3b2j0000002IhRAAU"/>
    <x v="92"/>
  </r>
  <r>
    <s v="a442j00000063R4AAI"/>
    <d v="2021-04-16T05:46:17"/>
    <s v="Singapore"/>
    <s v="a2X90000000EaxYEAS"/>
    <e v="#N/A"/>
    <s v="a3b2j000000ik2nAAA"/>
    <x v="78"/>
  </r>
  <r>
    <s v="a442j00000063RJAAY"/>
    <d v="2021-04-16T05:49:58"/>
    <s v="Singapore"/>
    <s v="a2X90000000Eb6YEAS"/>
    <s v="a2X90000000Eb6YEAS"/>
    <s v="a3b2j000000ik4KAAQ"/>
    <x v="67"/>
  </r>
  <r>
    <s v="a442j00000063ZcAAI"/>
    <d v="2021-04-16T12:35:20"/>
    <s v="Singapore"/>
    <s v="a2X90000000EbPXEA0"/>
    <e v="#N/A"/>
    <s v="a3b2j0000001CO2AAM"/>
    <x v="0"/>
  </r>
  <r>
    <s v="a442j00000063ZhAAI"/>
    <d v="2021-04-16T13:17:04"/>
    <s v="Singapore"/>
    <s v="a2X0o000001Mz2XEAS"/>
    <e v="#N/A"/>
    <s v="a3b0o000001EqoGAAS"/>
    <x v="25"/>
  </r>
  <r>
    <s v="a442j00000063fzAAA"/>
    <d v="2021-04-19T02:23:41"/>
    <s v="Singapore"/>
    <s v="a2X90000000EasUEAS"/>
    <e v="#N/A"/>
    <s v="a3b2j000000ijqFAAQ"/>
    <x v="42"/>
  </r>
  <r>
    <s v="a442j00000063gEAAQ"/>
    <d v="2021-04-19T02:31:25"/>
    <s v="Singapore"/>
    <s v="a2X90000000EapfEAC"/>
    <e v="#N/A"/>
    <s v="a3b2j000000ik5XAAQ"/>
    <x v="201"/>
  </r>
  <r>
    <s v="a442j00000063pGAAQ"/>
    <d v="2021-04-19T07:10:23"/>
    <s v="Singapore"/>
    <s v="a2X90000000Eaq9EAC"/>
    <e v="#N/A"/>
    <s v="a3b2j000000j3RdAAI"/>
    <x v="45"/>
  </r>
  <r>
    <s v="a442j00000063wHAAQ"/>
    <d v="2021-04-19T13:10:04"/>
    <s v="Singapore"/>
    <s v="a2X90000000EbMHEA0"/>
    <e v="#N/A"/>
    <s v="a3b2j000000ik40AAA"/>
    <x v="0"/>
  </r>
  <r>
    <s v="a442j0000006454AAA"/>
    <d v="2021-04-20T05:50:09"/>
    <s v="Singapore"/>
    <s v="a2X90000000Yza9EAC"/>
    <e v="#N/A"/>
    <s v="a3b2j000000ioXpAAI"/>
    <x v="51"/>
  </r>
  <r>
    <s v="a442j000000645xAAA"/>
    <d v="2021-04-20T06:02:47"/>
    <s v="Singapore"/>
    <s v="a2X0o000001MqliEAC"/>
    <s v="a2X0o000001MqliEAC"/>
    <s v="a3b2j000000ioXpAAI"/>
    <x v="51"/>
  </r>
  <r>
    <s v="a442j000000646HAAQ"/>
    <d v="2021-04-20T06:08:47"/>
    <s v="Singapore"/>
    <s v="a2X90000000EawCEAS"/>
    <s v="a2X90000000EawCEAS"/>
    <s v="a3b2j0000002AN4AAM"/>
    <x v="72"/>
  </r>
  <r>
    <s v="a442j000000647AAAQ"/>
    <d v="2021-04-20T06:23:32"/>
    <s v="Singapore"/>
    <s v="a2X0o000000C49oEAC"/>
    <s v="a2X0o000000C49oEAC"/>
    <s v="a3b2j000000ioXuAAI"/>
    <x v="158"/>
  </r>
  <r>
    <s v="a442j0000005xiBAAQ"/>
    <d v="2021-03-22T01:01:45"/>
    <s v="Singapore"/>
    <s v="a2X9000000089NTEAY"/>
    <e v="#N/A"/>
    <s v="a3b2j000000iCKQAA2"/>
    <x v="11"/>
  </r>
  <r>
    <s v="a442j0000005xiLAAQ"/>
    <d v="2021-03-22T01:18:05"/>
    <s v="Singapore"/>
    <s v="a2X90000000EatuEAC"/>
    <s v="a2X90000000EatuEAC"/>
    <s v="a3b2j000000iDfEAAU"/>
    <x v="32"/>
  </r>
  <r>
    <s v="a442j0000005xiQAAQ"/>
    <d v="2021-03-22T01:24:35"/>
    <s v="Singapore"/>
    <s v="a2X90000000Eau6EAC"/>
    <e v="#N/A"/>
    <s v="a3b2j000000iVFHAA2"/>
    <x v="159"/>
  </r>
  <r>
    <s v="a442j0000005xj4AAA"/>
    <d v="2021-03-22T01:47:08"/>
    <s v="Singapore"/>
    <s v="a2X90000000EawOEAS"/>
    <e v="#N/A"/>
    <s v="a3b2j000000iVFCAA2"/>
    <x v="458"/>
  </r>
  <r>
    <s v="a442j0000005xj9AAA"/>
    <d v="2021-03-22T01:47:35"/>
    <s v="Singapore"/>
    <s v="a2X90000000EauUEAS"/>
    <e v="#N/A"/>
    <s v="a3b2j000000iVFHAA2"/>
    <x v="159"/>
  </r>
  <r>
    <s v="a442j0000005xjEAAQ"/>
    <d v="2021-03-22T01:48:55"/>
    <s v="Singapore"/>
    <s v="a2X9000000089NOEAY"/>
    <e v="#N/A"/>
    <s v="a3b2j000000iCKQAA2"/>
    <x v="11"/>
  </r>
  <r>
    <s v="a442j0000005xuWAAQ"/>
    <d v="2021-03-22T07:31:30"/>
    <s v="Singapore"/>
    <s v="a2X90000000EarmEAC"/>
    <s v="a2X90000000EarmEAC"/>
    <s v="a3b2j000000iXSTAA2"/>
    <x v="370"/>
  </r>
  <r>
    <s v="a442j0000005y3PAAQ"/>
    <d v="2021-03-23T02:00:02"/>
    <s v="Singapore"/>
    <s v="a2X90000000EawCEAS"/>
    <s v="a2X90000000EawCEAS"/>
    <s v="a3b2j000000iCRuAAM"/>
    <x v="72"/>
  </r>
  <r>
    <s v="a442j0000005y3ZAAQ"/>
    <d v="2021-03-23T02:02:20"/>
    <s v="Singapore"/>
    <s v="a2X90000000EapZEAS"/>
    <e v="#N/A"/>
    <s v="a3b2j000000iDgbAAE"/>
    <x v="80"/>
  </r>
  <r>
    <s v="a442j0000005y3uAAA"/>
    <d v="2021-03-23T02:18:29"/>
    <s v="Singapore"/>
    <s v="a2X90000000EaxiEAC"/>
    <s v="a2X90000000EaxiEAC"/>
    <s v="a3b2j000000iCOMAA2"/>
    <x v="113"/>
  </r>
  <r>
    <s v="a442j0000005y48AAA"/>
    <d v="2021-03-23T02:26:40"/>
    <s v="Singapore"/>
    <s v="a2X90000000Eb82EAC"/>
    <e v="#N/A"/>
    <s v="a3b2j000000iIpyAAE"/>
    <x v="177"/>
  </r>
  <r>
    <s v="a442j0000005y4NAAQ"/>
    <d v="2021-03-23T02:30:45"/>
    <s v="Singapore"/>
    <s v="a2X90000000EbAuEAK"/>
    <e v="#N/A"/>
    <s v="a3b2j000000iIpyAAE"/>
    <x v="374"/>
  </r>
  <r>
    <s v="a442j0000005y4SAAQ"/>
    <d v="2021-03-23T02:32:09"/>
    <s v="Singapore"/>
    <s v="a2X900000008AhQEAU"/>
    <e v="#N/A"/>
    <s v="a3b2j000000iCoPAAU"/>
    <x v="268"/>
  </r>
  <r>
    <s v="a442j0000005y4kAAA"/>
    <d v="2021-03-23T02:35:39"/>
    <s v="Singapore"/>
    <s v="a2X90000000EatUEAS"/>
    <e v="#N/A"/>
    <s v="a3b2j000000iCOMAA2"/>
    <x v="115"/>
  </r>
  <r>
    <s v="a442j0000005y4pAAA"/>
    <d v="2021-03-23T02:35:50"/>
    <s v="Singapore"/>
    <s v="a2X900000008AhaEAE"/>
    <s v="a2X900000008AhaEAE"/>
    <s v="a3b2j000000iCoPAAU"/>
    <x v="268"/>
  </r>
  <r>
    <s v="a442j0000005y4uAAA"/>
    <d v="2021-03-23T02:38:00"/>
    <s v="Singapore"/>
    <s v="a2X90000000EaqZEAS"/>
    <e v="#N/A"/>
    <s v="a3b2j000000iD7MAAU"/>
    <x v="149"/>
  </r>
  <r>
    <s v="a442j0000005gVAAAY"/>
    <d v="2020-12-24T03:04:07"/>
    <s v="Singapore"/>
    <s v="a2X90000000Eb79EAC"/>
    <e v="#N/A"/>
    <s v="a3b2j000000gst1AAA"/>
    <x v="462"/>
  </r>
  <r>
    <s v="a442j0000005gsyAAA"/>
    <d v="2020-12-28T05:45:27"/>
    <s v="Singapore"/>
    <s v="a2X90000000EauLEAS"/>
    <e v="#N/A"/>
    <s v="a3b2j000000gt6gAAA"/>
    <x v="193"/>
  </r>
  <r>
    <s v="a442j0000005hHhAAI"/>
    <d v="2020-12-29T06:48:26"/>
    <s v="Singapore"/>
    <s v="a2X9000000089CuEAI"/>
    <s v="a2X9000000089CuEAI"/>
    <s v="a3b2j000000gtyrAAA"/>
    <x v="239"/>
  </r>
  <r>
    <s v="a442j0000005hI6AAI"/>
    <d v="2020-12-29T06:55:41"/>
    <s v="Singapore"/>
    <s v="a2X90000000EaxGEAS"/>
    <e v="#N/A"/>
    <s v="a3b2j000000gsllAAA"/>
    <x v="79"/>
  </r>
  <r>
    <s v="a442j0000005hdhAAA"/>
    <d v="2020-12-31T01:32:51"/>
    <s v="Singapore"/>
    <s v="a2X90000000Eb8mEAC"/>
    <e v="#N/A"/>
    <s v="a3b2j000000gtxYAAQ"/>
    <x v="187"/>
  </r>
  <r>
    <s v="a442j0000005hdrAAA"/>
    <d v="2020-12-31T01:51:39"/>
    <s v="Singapore"/>
    <s v="a2X900000008A8gEAE"/>
    <e v="#N/A"/>
    <s v="a3b2j000000gt8zAAA"/>
    <x v="122"/>
  </r>
  <r>
    <s v="a442j0000005hdwAAA"/>
    <d v="2020-12-31T01:53:57"/>
    <s v="Singapore"/>
    <s v="a2X90000000EarsEAC"/>
    <e v="#N/A"/>
    <s v="a3b2j000000gstkAAA"/>
    <x v="94"/>
  </r>
  <r>
    <s v="a442j0000005heBAAQ"/>
    <d v="2020-12-31T02:06:18"/>
    <s v="Singapore"/>
    <s v="a2X90000000Eb21EAC"/>
    <e v="#N/A"/>
    <s v="a3b2j000000gslDAAQ"/>
    <x v="170"/>
  </r>
  <r>
    <s v="a442j0000005heLAAQ"/>
    <d v="2020-12-31T02:08:03"/>
    <s v="Singapore"/>
    <s v="a2X90000000EapBEAS"/>
    <e v="#N/A"/>
    <s v="a3b2j00000041meAAA"/>
    <x v="227"/>
  </r>
  <r>
    <s v="a442j0000005heVAAQ"/>
    <d v="2020-12-31T02:11:32"/>
    <s v="Singapore"/>
    <s v="a2X900000016cuUEAQ"/>
    <s v="a2X900000016cuUEAQ"/>
    <s v="a3b2j000000gstkAAA"/>
    <x v="203"/>
  </r>
  <r>
    <s v="a442j0000005hefAAA"/>
    <d v="2020-12-31T02:22:36"/>
    <s v="Singapore"/>
    <s v="a2X900000008A8qEAE"/>
    <e v="#N/A"/>
    <s v="a3b2j000000gt8zAAA"/>
    <x v="122"/>
  </r>
  <r>
    <s v="a442j0000005i1qAAA"/>
    <d v="2021-01-04T08:13:50"/>
    <s v="Singapore"/>
    <s v="a2X900000016cuUEAQ"/>
    <s v="a2X900000016cuUEAQ"/>
    <s v="a3b2j000000hLw3AAE"/>
    <x v="203"/>
  </r>
  <r>
    <s v="a442j0000005i2FAAQ"/>
    <d v="2021-01-04T08:27:44"/>
    <s v="Singapore"/>
    <s v="a2X90000000EaxdEAC"/>
    <e v="#N/A"/>
    <s v="a3b2j000000hLk2AAE"/>
    <x v="204"/>
  </r>
  <r>
    <s v="a442j0000005i2UAAQ"/>
    <d v="2021-01-04T08:34:00"/>
    <s v="Singapore"/>
    <s v="a2X900000007yP0EAI"/>
    <e v="#N/A"/>
    <s v="a3b2j000000hLk2AAE"/>
    <x v="204"/>
  </r>
  <r>
    <s v="a442j0000005i2tAAA"/>
    <d v="2021-01-04T08:47:26"/>
    <s v="Singapore"/>
    <s v="a2X90000000f2iwEAA"/>
    <e v="#N/A"/>
    <s v="a3b2j000000gsjaAAA"/>
    <x v="0"/>
  </r>
  <r>
    <s v="a442j0000005iVTAAY"/>
    <d v="2021-01-06T05:24:13"/>
    <s v="Singapore"/>
    <s v="a2X90000000Eaw2EAC"/>
    <e v="#N/A"/>
    <s v="a3b2j000000hQyYAAU"/>
    <x v="141"/>
  </r>
  <r>
    <s v="a442j0000005jJEAAY"/>
    <d v="2021-01-11T03:06:25"/>
    <s v="Singapore"/>
    <s v="a2X90000000EbJ9EAK"/>
    <e v="#N/A"/>
    <s v="a3b2j000000hLyZAAU"/>
    <x v="0"/>
  </r>
  <r>
    <s v="a442j0000005jiiAAA"/>
    <d v="2021-01-12T03:11:44"/>
    <s v="Singapore"/>
    <s v="a2X90000000EbP8EAK"/>
    <e v="#N/A"/>
    <s v="a3b0o000000tjcSAAQ"/>
    <x v="0"/>
  </r>
  <r>
    <s v="a442j0000005jixAAA"/>
    <d v="2021-01-12T03:14:52"/>
    <s v="Singapore"/>
    <s v="a2X90000000EassEAC"/>
    <e v="#N/A"/>
    <s v="a3b2j000000hMvQAAU"/>
    <x v="388"/>
  </r>
  <r>
    <s v="a442j0000005jj2AAA"/>
    <d v="2021-01-12T03:14:56"/>
    <s v="Singapore"/>
    <s v="a2X90000000EbAfEAK"/>
    <s v="a2X90000000EbAfEAK"/>
    <s v="a3b2j000000hMYYAA2"/>
    <x v="175"/>
  </r>
  <r>
    <s v="a442j0000005jjCAAQ"/>
    <d v="2021-01-12T03:18:57"/>
    <s v="Singapore"/>
    <s v="a2X90000000EbP8EAK"/>
    <e v="#N/A"/>
    <s v="a3b0o000000tjcSAAQ"/>
    <x v="0"/>
  </r>
  <r>
    <s v="a442j0000005jjWAAQ"/>
    <d v="2021-01-12T03:38:43"/>
    <s v="Singapore"/>
    <s v="a2X90000000EbBnEAK"/>
    <e v="#N/A"/>
    <s v="a3b2j000000hMYYAA2"/>
    <x v="263"/>
  </r>
  <r>
    <s v="a442j0000005jjgAAA"/>
    <d v="2021-01-12T03:49:38"/>
    <s v="Singapore"/>
    <s v="a2X90000000EasuEAC"/>
    <e v="#N/A"/>
    <s v="a3b2j000000hMvQAAU"/>
    <x v="388"/>
  </r>
  <r>
    <s v="a442j0000005jjqAAA"/>
    <d v="2021-01-12T03:51:19"/>
    <s v="Singapore"/>
    <s v="a2X90000000EavOEAS"/>
    <e v="#N/A"/>
    <s v="a3b2j000000hMvQAAU"/>
    <x v="189"/>
  </r>
  <r>
    <s v="a442j0000005jjvAAA"/>
    <d v="2021-01-12T03:51:29"/>
    <s v="Singapore"/>
    <s v="a2X90000000eiQyEAI"/>
    <e v="#N/A"/>
    <s v="a3b2j000000hMkYAAU"/>
    <x v="127"/>
  </r>
  <r>
    <s v="a442j0000005jkAAAQ"/>
    <d v="2021-01-12T04:07:57"/>
    <s v="Singapore"/>
    <s v="a2X90000000EbBkEAK"/>
    <e v="#N/A"/>
    <s v="a3b2j000000hM3OAAU"/>
    <x v="266"/>
  </r>
  <r>
    <s v="a442j0000005jkFAAQ"/>
    <d v="2021-01-12T04:28:19"/>
    <s v="Singapore"/>
    <s v="a2X900000007yWlEAI"/>
    <s v="a2X900000007yWlEAI"/>
    <s v="a3b2j000000hN27AAE"/>
    <x v="16"/>
  </r>
  <r>
    <s v="a442j0000005k7EAAQ"/>
    <d v="2021-01-13T07:21:57"/>
    <s v="Singapore"/>
    <s v="a2X90000000Eb3BEAS"/>
    <e v="#N/A"/>
    <s v="a3b2j000000hLqZAAU"/>
    <x v="117"/>
  </r>
  <r>
    <s v="a442j0000005kSUAAY"/>
    <d v="2021-01-14T22:57:01"/>
    <s v="Singapore"/>
    <s v="a2X90000000EbKSEA0"/>
    <e v="#N/A"/>
    <s v="a3b2j000000hLlAAAU"/>
    <x v="0"/>
  </r>
  <r>
    <s v="a442j0000005kSoAAI"/>
    <d v="2021-01-15T01:12:07"/>
    <s v="Singapore"/>
    <s v="a2X90000000EbOpEAK"/>
    <e v="#N/A"/>
    <s v="a3b2j000000gsi0AAA"/>
    <x v="0"/>
  </r>
  <r>
    <s v="a442j0000005kStAAI"/>
    <d v="2021-01-15T01:13:09"/>
    <s v="Singapore"/>
    <s v="a2X90000000EavpEAC"/>
    <e v="#N/A"/>
    <s v="a3b2j000000hLqKAAU"/>
    <x v="37"/>
  </r>
  <r>
    <s v="a442j0000005kTNAAY"/>
    <d v="2021-01-15T01:24:30"/>
    <s v="Singapore"/>
    <s v="a2X90000000Eay3EAC"/>
    <e v="#N/A"/>
    <s v="a3b2j000000hMORAA2"/>
    <x v="210"/>
  </r>
  <r>
    <s v="a442j0000005kTSAAY"/>
    <d v="2021-01-15T01:30:45"/>
    <s v="Singapore"/>
    <s v="a2X90000000EbOpEAK"/>
    <e v="#N/A"/>
    <s v="a3b2j000000gsi0AAA"/>
    <x v="0"/>
  </r>
  <r>
    <s v="a442j0000005kquAAA"/>
    <d v="2021-01-18T03:42:07"/>
    <s v="Singapore"/>
    <s v="a2X900000014Fh8EAE"/>
    <e v="#N/A"/>
    <s v="a3b2j000000hLz2AAE"/>
    <x v="11"/>
  </r>
  <r>
    <s v="a442j0000005kr4AAA"/>
    <d v="2021-01-18T03:44:28"/>
    <s v="Singapore"/>
    <s v="a2X90000000EaxLEAS"/>
    <s v="a2X90000000EaxLEAS"/>
    <s v="a3b2j000000hM3iAAE"/>
    <x v="267"/>
  </r>
  <r>
    <s v="a442j0000005krEAAQ"/>
    <d v="2021-01-18T03:45:38"/>
    <s v="Singapore"/>
    <s v="a2X900000008AhVEAU"/>
    <e v="#N/A"/>
    <s v="a3b2j000000hMLYAA2"/>
    <x v="268"/>
  </r>
  <r>
    <s v="a442j0000005krKAAQ"/>
    <d v="2021-01-18T04:23:57"/>
    <s v="Singapore"/>
    <s v="a2X90000000UtohEAC"/>
    <s v="a2X90000000UtohEAC"/>
    <s v="a3b2j000000hbsbAAA"/>
    <x v="246"/>
  </r>
  <r>
    <s v="a442j0000005krdAAA"/>
    <d v="2021-01-18T04:01:00"/>
    <s v="Singapore"/>
    <s v="a2X90000000EavWEAS"/>
    <e v="#N/A"/>
    <s v="a3b2j000000hMI5AAM"/>
    <x v="135"/>
  </r>
  <r>
    <s v="a442j0000005krnAAA"/>
    <d v="2021-01-18T04:08:22"/>
    <s v="Singapore"/>
    <s v="a2X900000014Fh3EAE"/>
    <e v="#N/A"/>
    <s v="a3b2j000000hLz2AAE"/>
    <x v="11"/>
  </r>
  <r>
    <s v="a442j0000005krxAAA"/>
    <d v="2021-01-18T04:19:17"/>
    <s v="Singapore"/>
    <s v="a2X90000000EasXEAS"/>
    <e v="#N/A"/>
    <s v="a3b2j000000hLwEAAU"/>
    <x v="42"/>
  </r>
  <r>
    <s v="a442j0000005ks7AAA"/>
    <d v="2021-01-18T04:30:54"/>
    <s v="Singapore"/>
    <s v="a2X900000007y8iEAA"/>
    <e v="#N/A"/>
    <s v="a3b2j000000hbsbAAA"/>
    <x v="46"/>
  </r>
  <r>
    <s v="a442j0000005ksCAAQ"/>
    <d v="2021-01-18T04:37:11"/>
    <s v="Singapore"/>
    <s v="a2X90000000EavvEAC"/>
    <e v="#N/A"/>
    <s v="a3b2j000000hM6OAAU"/>
    <x v="44"/>
  </r>
  <r>
    <s v="a442j0000005lEDAAY"/>
    <d v="2021-01-19T07:16:08"/>
    <s v="Singapore"/>
    <s v="a2X900000008AhkEAE"/>
    <s v="a2X900000008AhkEAE"/>
    <s v="a3b2j000000hMLYAA2"/>
    <x v="278"/>
  </r>
  <r>
    <s v="a442j0000005lEXAAY"/>
    <d v="2021-01-19T07:25:26"/>
    <s v="Singapore"/>
    <s v="a2X900000008Ah1EAE"/>
    <s v="a2X900000008Ah1EAE"/>
    <s v="a3b2j000000hMLYAA2"/>
    <x v="268"/>
  </r>
  <r>
    <s v="a442j0000005lEhAAI"/>
    <d v="2021-01-19T07:29:20"/>
    <s v="Singapore"/>
    <s v="a2X90000000808REAQ"/>
    <s v="a2X90000000808REAQ"/>
    <s v="a3b2j0000000GdxAAE"/>
    <x v="0"/>
  </r>
  <r>
    <s v="a442j0000005lb7AAA"/>
    <d v="2021-01-21T03:03:28"/>
    <s v="Singapore"/>
    <s v="a2X90000000EauQEAS"/>
    <s v="a2X90000000EauQEAS"/>
    <s v="a3b2j000000hMtzAAE"/>
    <x v="182"/>
  </r>
  <r>
    <s v="a442j0000005lbHAAQ"/>
    <d v="2021-01-21T03:07:51"/>
    <s v="Singapore"/>
    <s v="a2X90000000EapfEAC"/>
    <e v="#N/A"/>
    <s v="a3b2j000000hMpjAAE"/>
    <x v="201"/>
  </r>
  <r>
    <s v="a442j0000005lc5AAA"/>
    <d v="2021-01-21T03:20:31"/>
    <s v="Singapore"/>
    <s v="a2X0o000000a5auEAA"/>
    <s v="a2X0o000000a5auEAA"/>
    <s v="a3b2j000000hUzkAAE"/>
    <x v="236"/>
  </r>
  <r>
    <s v="a442j0000005lcPAAQ"/>
    <d v="2021-01-21T03:23:30"/>
    <s v="Singapore"/>
    <s v="a2X90000000EbC4EAK"/>
    <e v="#N/A"/>
    <s v="a3b2j000000hMtzAAE"/>
    <x v="340"/>
  </r>
  <r>
    <s v="a442j0000005lx4AAA"/>
    <d v="2021-01-22T04:14:14"/>
    <s v="Singapore"/>
    <s v="a2X90000000EaxCEAS"/>
    <s v="a2X90000000EaxCEAS"/>
    <s v="a3b2j000000hLugAAE"/>
    <x v="78"/>
  </r>
  <r>
    <s v="a442j0000005lxiAAA"/>
    <d v="2021-01-22T04:24:38"/>
    <s v="Singapore"/>
    <s v="a2X90000000EbA0EAK"/>
    <e v="#N/A"/>
    <s v="a3b2j000000g2uWAAQ"/>
    <x v="279"/>
  </r>
  <r>
    <s v="a442j0000005lxsAAA"/>
    <d v="2021-01-22T04:48:42"/>
    <s v="Singapore"/>
    <s v="a2X900000007zOeEAI"/>
    <s v="a2X900000007zOeEAI"/>
    <s v="a3b2j000000hM0jAAE"/>
    <x v="57"/>
  </r>
  <r>
    <s v="a442j0000005lxxAAA"/>
    <d v="2021-01-22T04:58:11"/>
    <s v="Singapore"/>
    <s v="a2X900000016F5REAU"/>
    <e v="#N/A"/>
    <s v="a3b2j000000hfe5AAA"/>
    <x v="166"/>
  </r>
  <r>
    <s v="a442j0000005ly2AAA"/>
    <d v="2021-01-22T05:00:05"/>
    <s v="Singapore"/>
    <s v="a2X90000000EbOqEAK"/>
    <e v="#N/A"/>
    <s v="a3b2j00000009KoAAI"/>
    <x v="0"/>
  </r>
  <r>
    <s v="a442j0000005mKfAAI"/>
    <d v="2021-01-25T03:13:58"/>
    <s v="Singapore"/>
    <s v="a2X900000007y8YEAQ"/>
    <e v="#N/A"/>
    <s v="a3b2j000000hMGNAA2"/>
    <x v="166"/>
  </r>
  <r>
    <s v="a442j0000005mhGAAQ"/>
    <d v="2021-01-26T03:41:27"/>
    <s v="Singapore"/>
    <s v="a2X90000000EbLlEAK"/>
    <e v="#N/A"/>
    <s v="a3b2j000000hLmcAAE"/>
    <x v="0"/>
  </r>
  <r>
    <s v="a442j0000005mhLAAQ"/>
    <d v="2021-01-26T03:41:33"/>
    <s v="Singapore"/>
    <s v="a2X900000007zOjEAI"/>
    <s v="a2X900000007zOjEAI"/>
    <s v="a3b2j000000hM0jAAE"/>
    <x v="73"/>
  </r>
  <r>
    <s v="a442j0000005mhfAAA"/>
    <d v="2021-01-26T03:47:09"/>
    <s v="Singapore"/>
    <s v="a2X90000000Eb8DEAS"/>
    <s v="a2X90000000Eb8DEAS"/>
    <s v="a3b0o000001Jj9qAAC"/>
    <x v="302"/>
  </r>
  <r>
    <s v="a442j0000005mhkAAA"/>
    <d v="2021-01-26T03:51:03"/>
    <s v="Singapore"/>
    <s v="a2X90000000Eb8pEAC"/>
    <e v="#N/A"/>
    <s v="a3b2j000000hLjiAAE"/>
    <x v="300"/>
  </r>
  <r>
    <s v="a442j0000005mhuAAA"/>
    <d v="2021-01-26T03:54:32"/>
    <s v="Singapore"/>
    <s v="a2X90000000Eax1EAC"/>
    <s v="a2X90000000Eax1EAC"/>
    <s v="a3b2j000000hM0KAAU"/>
    <x v="189"/>
  </r>
  <r>
    <s v="a442j0000005mhzAAA"/>
    <d v="2021-01-26T03:55:52"/>
    <s v="Singapore"/>
    <s v="a2X900000007zOoEAI"/>
    <s v="a2X900000007zOoEAI"/>
    <s v="a3b2j000000hM0jAAE"/>
    <x v="73"/>
  </r>
  <r>
    <s v="a442j0000005nkfAAA"/>
    <d v="2021-01-29T05:55:54"/>
    <s v="Singapore"/>
    <s v="a2X0o000001MqlxEAC"/>
    <s v="a2X0o000001MqlxEAC"/>
    <s v="a3b2j000000hOYOAA2"/>
    <x v="51"/>
  </r>
  <r>
    <s v="a442j0000005nkpAAA"/>
    <d v="2021-01-29T05:57:39"/>
    <s v="Singapore"/>
    <s v="a2X90000000EbPkEAK"/>
    <e v="#N/A"/>
    <s v="a3b2j0000002IwWAAU"/>
    <x v="0"/>
  </r>
  <r>
    <s v="a442j0000005nkuAAA"/>
    <d v="2021-01-29T06:02:22"/>
    <s v="Singapore"/>
    <s v="a2X900000007yaxEAA"/>
    <e v="#N/A"/>
    <s v="a3b2j000000hLltAAE"/>
    <x v="132"/>
  </r>
  <r>
    <s v="a442j0000005nldAAA"/>
    <d v="2021-01-29T06:50:11"/>
    <s v="Singapore"/>
    <s v="a2X90000000EbNTEA0"/>
    <e v="#N/A"/>
    <s v="a3b2j000000hLlUAAU"/>
    <x v="0"/>
  </r>
  <r>
    <s v="a442j0000005nliAAA"/>
    <d v="2021-01-29T06:56:55"/>
    <s v="Singapore"/>
    <s v="a2X90000000EaqZEAS"/>
    <e v="#N/A"/>
    <s v="a3b2j000000hMasAAE"/>
    <x v="149"/>
  </r>
  <r>
    <s v="a442j0000005oTmAAI"/>
    <d v="2021-02-02T05:44:21"/>
    <s v="Singapore"/>
    <s v="a2X90000000EbOpEAK"/>
    <e v="#N/A"/>
    <s v="a3b2j000000hLtxAAE"/>
    <x v="0"/>
  </r>
  <r>
    <s v="a442j0000005oTrAAI"/>
    <d v="2021-02-02T05:45:52"/>
    <s v="Singapore"/>
    <s v="a2X90000000Eb2IEAS"/>
    <e v="#N/A"/>
    <s v="a3b2j000000hkKpAAI"/>
    <x v="154"/>
  </r>
  <r>
    <s v="a442j0000005oUfAAI"/>
    <d v="2021-02-02T06:06:10"/>
    <s v="Singapore"/>
    <s v="a2X0o000001MypBEAS"/>
    <e v="#N/A"/>
    <s v="a3b2j000000hZNlAAM"/>
    <x v="114"/>
  </r>
  <r>
    <s v="a442j0000005oUuAAI"/>
    <d v="2021-02-02T06:07:50"/>
    <s v="Singapore"/>
    <s v="a2X90000000EbMMEA0"/>
    <e v="#N/A"/>
    <s v="a3b2j000000ho3rAAA"/>
    <x v="0"/>
  </r>
  <r>
    <s v="a442j0000005or3AAA"/>
    <d v="2021-02-03T06:27:57"/>
    <s v="Singapore"/>
    <s v="a2X90000000YvnjEAC"/>
    <e v="#N/A"/>
    <s v="a3b2j000000hoDiAAI"/>
    <x v="101"/>
  </r>
  <r>
    <s v="a442j0000005orXAAQ"/>
    <d v="2021-02-03T06:37:54"/>
    <s v="Singapore"/>
    <s v="a2X90000000EbAaEAK"/>
    <e v="#N/A"/>
    <s v="a3b2j000000hnnYAAQ"/>
    <x v="82"/>
  </r>
  <r>
    <s v="a442j0000005orcAAA"/>
    <d v="2021-02-03T06:39:51"/>
    <s v="Singapore"/>
    <s v="a2X90000000EaxdEAC"/>
    <e v="#N/A"/>
    <s v="a3b2j000000hnfKAAQ"/>
    <x v="204"/>
  </r>
  <r>
    <s v="a442j0000005orrAAA"/>
    <d v="2021-02-03T06:47:30"/>
    <s v="Singapore"/>
    <s v="a2X900000007yP0EAI"/>
    <e v="#N/A"/>
    <s v="a3b2j000000hnfKAAQ"/>
    <x v="204"/>
  </r>
  <r>
    <s v="a442j0000005pDAAAY"/>
    <d v="2021-02-04T06:49:46"/>
    <s v="Singapore"/>
    <s v="a2X900000016lOSEAY"/>
    <e v="#N/A"/>
    <s v="a3b2j000000ho0eAAA"/>
    <x v="211"/>
  </r>
  <r>
    <s v="a442j0000005pDKAAY"/>
    <d v="2021-02-04T06:50:55"/>
    <s v="Singapore"/>
    <s v="a2X90000000EbKSEA0"/>
    <e v="#N/A"/>
    <s v="a3b2j000000huTGAAY"/>
    <x v="0"/>
  </r>
  <r>
    <s v="a442j0000005pDPAAY"/>
    <d v="2021-02-04T06:52:07"/>
    <s v="Singapore"/>
    <s v="a2X0o000001N05VEAS"/>
    <e v="#N/A"/>
    <s v="a3b2j000000hLmwAAE"/>
    <x v="252"/>
  </r>
  <r>
    <s v="a442j0000005pDjAAI"/>
    <d v="2021-02-04T07:01:17"/>
    <s v="Singapore"/>
    <s v="a2X90000000EaxkEAC"/>
    <s v="a2X90000000EaxkEAC"/>
    <s v="a3b2j0000000wUMAAY"/>
    <x v="115"/>
  </r>
  <r>
    <s v="a442j0000005pZlAAI"/>
    <d v="2021-02-05T11:56:42"/>
    <s v="Singapore"/>
    <s v="a2X90000000Eat0EAC"/>
    <s v="a2X90000000Eat0EAC"/>
    <s v="a3b0o000001E3j4AAC"/>
    <x v="224"/>
  </r>
  <r>
    <s v="a442j0000005paeAAA"/>
    <d v="2021-02-06T06:05:26"/>
    <s v="Singapore"/>
    <s v="a2X90000000EbP4EAK"/>
    <e v="#N/A"/>
    <s v="a3b2j0000002RLFAA2"/>
    <x v="0"/>
  </r>
  <r>
    <s v="a442j0000005pvSAAQ"/>
    <d v="2021-02-08T03:19:22"/>
    <s v="Singapore"/>
    <s v="a2X900000007yOMEAY"/>
    <e v="#N/A"/>
    <s v="a3b2j000000hxAbAAI"/>
    <x v="219"/>
  </r>
  <r>
    <s v="a442j0000005qIyAAI"/>
    <d v="2021-02-09T23:39:17"/>
    <s v="Singapore"/>
    <s v="a2X90000000EbLSEA0"/>
    <e v="#N/A"/>
    <s v="a3b2j000000hyoNAAQ"/>
    <x v="0"/>
  </r>
  <r>
    <s v="a442j0000005qJDAAY"/>
    <d v="2021-02-10T00:10:26"/>
    <s v="Singapore"/>
    <s v="a2X90000000EbM6EAK"/>
    <e v="#N/A"/>
    <s v="a3b2j000000hozpAAA"/>
    <x v="0"/>
  </r>
  <r>
    <s v="a442j0000005qJIAAY"/>
    <d v="2021-02-10T01:15:10"/>
    <s v="Singapore"/>
    <s v="a2X90000000Eb8cEAC"/>
    <s v="a2X90000000Eb8cEAC"/>
    <s v="a3b2j000000hoycAAA"/>
    <x v="77"/>
  </r>
  <r>
    <s v="a442j0000005qJNAAY"/>
    <d v="2021-02-10T01:30:27"/>
    <s v="Singapore"/>
    <s v="a2X90000000Ear3EAC"/>
    <e v="#N/A"/>
    <s v="a3b2j000000hoLMAAY"/>
    <x v="178"/>
  </r>
  <r>
    <s v="a442j0000005qJSAAY"/>
    <d v="2021-02-10T01:39:22"/>
    <s v="Singapore"/>
    <s v="a2X90000000EbM6EAK"/>
    <e v="#N/A"/>
    <s v="a3b2j000000hp0xAAA"/>
    <x v="0"/>
  </r>
  <r>
    <s v="a442j0000005qJcAAI"/>
    <d v="2021-02-10T01:46:40"/>
    <s v="Singapore"/>
    <s v="a2X90000000Eau8EAC"/>
    <e v="#N/A"/>
    <s v="a3b2j000000hoCBAAY"/>
    <x v="24"/>
  </r>
  <r>
    <s v="a442j0000005qJhAAI"/>
    <d v="2021-02-10T02:02:42"/>
    <s v="Singapore"/>
    <s v="a2X90000000Eau7EAC"/>
    <e v="#N/A"/>
    <s v="a3b2j000000hoCBAAY"/>
    <x v="24"/>
  </r>
  <r>
    <s v="a442j0000005qJmAAI"/>
    <d v="2021-02-10T02:16:09"/>
    <s v="Singapore"/>
    <s v="a2X90000000Eb5PEAS"/>
    <e v="#N/A"/>
    <s v="a3b2j000000hoUDAAY"/>
    <x v="296"/>
  </r>
  <r>
    <s v="a442j0000005qJwAAI"/>
    <d v="2021-02-10T02:27:57"/>
    <s v="Singapore"/>
    <s v="a2X90000000EatyEAC"/>
    <e v="#N/A"/>
    <s v="a3b2j000000hoCBAAY"/>
    <x v="26"/>
  </r>
  <r>
    <s v="a442j0000005qK1AAI"/>
    <d v="2021-02-10T02:31:11"/>
    <s v="Singapore"/>
    <s v="a2X90000000YmFCEA0"/>
    <s v="a2X90000000YmFCEA0"/>
    <s v="a3b2j0000003CaIAAU"/>
    <x v="342"/>
  </r>
  <r>
    <s v="a442j0000005qK6AAI"/>
    <d v="2021-02-10T02:34:46"/>
    <s v="Singapore"/>
    <s v="a2X90000000EapAEAS"/>
    <e v="#N/A"/>
    <s v="a3b2j000000hoy9AAA"/>
    <x v="22"/>
  </r>
  <r>
    <s v="a442j0000005qKBAAY"/>
    <d v="2021-02-10T02:35:03"/>
    <s v="Singapore"/>
    <s v="a2X900000002Ez9EAE"/>
    <e v="#N/A"/>
    <s v="a3b2j000000hnjqAAA"/>
    <x v="0"/>
  </r>
  <r>
    <s v="a442j0000005qKGAAY"/>
    <d v="2021-02-10T02:35:22"/>
    <s v="Singapore"/>
    <s v="a2X90000000YmF7EAK"/>
    <s v="a2X90000000YmF7EAK"/>
    <s v="a3b2j0000003CaIAAU"/>
    <x v="342"/>
  </r>
  <r>
    <s v="a442j0000005qKQAAY"/>
    <d v="2021-02-10T02:37:31"/>
    <s v="Singapore"/>
    <s v="a2X90000000EavaEAC"/>
    <s v="a2X90000000EavaEAC"/>
    <s v="a3b2j0000000QX7AAM"/>
    <x v="48"/>
  </r>
  <r>
    <s v="a442j0000005qKVAAY"/>
    <d v="2021-02-10T02:38:34"/>
    <s v="Singapore"/>
    <s v="a2X90000000EbAfEAK"/>
    <s v="a2X90000000EbAfEAK"/>
    <s v="a3b2j000000hoUDAAY"/>
    <x v="175"/>
  </r>
  <r>
    <s v="a442j0000005qKaAAI"/>
    <d v="2021-02-10T02:46:10"/>
    <s v="Singapore"/>
    <s v="a2X90000000EbMiEAK"/>
    <e v="#N/A"/>
    <s v="a3b2j000000hnqcAAA"/>
    <x v="0"/>
  </r>
  <r>
    <s v="a442j0000005qKkAAI"/>
    <d v="2021-02-10T02:48:49"/>
    <s v="Singapore"/>
    <s v="a2X90000000EavaEAC"/>
    <s v="a2X90000000EavaEAC"/>
    <s v="a3b0o000001EPTJAA4"/>
    <x v="48"/>
  </r>
  <r>
    <s v="a442j0000005qKpAAI"/>
    <d v="2021-02-10T02:52:48"/>
    <s v="Singapore"/>
    <s v="a2X90000000Eb4tEAC"/>
    <e v="#N/A"/>
    <s v="a3b2j000000hngDAAQ"/>
    <x v="289"/>
  </r>
  <r>
    <s v="a442j0000005qnNAAQ"/>
    <d v="2021-02-18T06:12:56"/>
    <s v="Singapore"/>
    <s v="a2X90000000Eb8KEAS"/>
    <e v="#N/A"/>
    <s v="a3b2j000000hjVrAAI"/>
    <x v="64"/>
  </r>
  <r>
    <s v="a442j0000005qncAAA"/>
    <d v="2021-02-18T06:29:51"/>
    <s v="Singapore"/>
    <s v="a2X90000000Ear1EAC"/>
    <e v="#N/A"/>
    <s v="a3b2j000000hnj2AAA"/>
    <x v="431"/>
  </r>
  <r>
    <s v="a442j0000005qoQAAQ"/>
    <d v="2021-02-18T06:47:20"/>
    <s v="Singapore"/>
    <s v="a2X90000000EaukEAC"/>
    <e v="#N/A"/>
    <s v="a3b2j000000hnijAAA"/>
    <x v="169"/>
  </r>
  <r>
    <s v="a442j0000005qoVAAQ"/>
    <d v="2021-02-18T06:47:51"/>
    <s v="Singapore"/>
    <s v="a2X90000000EbCHEA0"/>
    <e v="#N/A"/>
    <s v="a3b2j000000i0xgAAA"/>
    <x v="55"/>
  </r>
  <r>
    <s v="a442j0000005qoaAAA"/>
    <d v="2021-02-18T06:48:02"/>
    <s v="Singapore"/>
    <s v="a2X9000000162ZrEAI"/>
    <e v="#N/A"/>
    <s v="a3b2j000000i1RWAAY"/>
    <x v="293"/>
  </r>
  <r>
    <s v="a442j0000005qokAAA"/>
    <d v="2021-02-18T06:58:37"/>
    <s v="Singapore"/>
    <s v="a2X90000000EbCGEA0"/>
    <e v="#N/A"/>
    <s v="a3b2j000000i0xgAAA"/>
    <x v="59"/>
  </r>
  <r>
    <s v="a442j0000005t9iAAA"/>
    <d v="2021-02-26T06:33:02"/>
    <s v="Singapore"/>
    <s v="a2X90000000EbPXEA0"/>
    <e v="#N/A"/>
    <s v="a3b2j000000how4AAA"/>
    <x v="0"/>
  </r>
  <r>
    <s v="a442j0000005tAMAAY"/>
    <d v="2021-02-26T06:50:50"/>
    <s v="Singapore"/>
    <s v="a2X90000000EbPXEA0"/>
    <e v="#N/A"/>
    <s v="a3b2j000000how4AAA"/>
    <x v="0"/>
  </r>
  <r>
    <s v="a442j0000005tSTAAY"/>
    <d v="2021-03-01T05:42:49"/>
    <s v="Singapore"/>
    <s v="a2X0o000000Zh05EAC"/>
    <s v="a2X0o000000Zh05EAC"/>
    <s v="a3b0o000000ubnDAAQ"/>
    <x v="129"/>
  </r>
  <r>
    <s v="a442j0000005tTMAAY"/>
    <d v="2021-03-01T06:00:39"/>
    <s v="Singapore"/>
    <s v="a2X90000000EbM1EAK"/>
    <e v="#N/A"/>
    <s v="a3b2j000000iFXMAA2"/>
    <x v="0"/>
  </r>
  <r>
    <s v="a442j0000005toPAAQ"/>
    <d v="2021-03-02T06:19:27"/>
    <s v="Singapore"/>
    <s v="a2X90000000YsR5EAK"/>
    <s v="a2X90000000YsR5EAK"/>
    <s v="a3b2j000000iDAvAAM"/>
    <x v="274"/>
  </r>
  <r>
    <s v="a442j0000005uDFAAY"/>
    <d v="2021-03-04T01:46:19"/>
    <s v="Singapore"/>
    <s v="a2X90000000EbAgEAK"/>
    <e v="#N/A"/>
    <s v="a3b2j000000iCzEAAU"/>
    <x v="175"/>
  </r>
  <r>
    <s v="a442j0000005uENAAY"/>
    <d v="2021-03-04T02:07:55"/>
    <s v="Singapore"/>
    <s v="a2X90000000Eb8FEAS"/>
    <e v="#N/A"/>
    <s v="a3b2j000000iGa7AAE"/>
    <x v="137"/>
  </r>
  <r>
    <s v="a442j0000005uEhAAI"/>
    <d v="2021-03-04T02:09:57"/>
    <s v="Singapore"/>
    <s v="a2X900000007zVeEAI"/>
    <s v="a2X900000007zVeEAI"/>
    <s v="a3b2j000000iDGZAA2"/>
    <x v="316"/>
  </r>
  <r>
    <s v="a442j0000005wUIAAY"/>
    <d v="2021-03-16T02:36:15"/>
    <s v="Singapore"/>
    <s v="a2X900000007yOMEAY"/>
    <e v="#N/A"/>
    <s v="a3b2j000000iClLAAU"/>
    <x v="219"/>
  </r>
  <r>
    <s v="a442j0000005wUNAAY"/>
    <d v="2021-03-16T02:36:30"/>
    <s v="Singapore"/>
    <s v="a2X900000008A8qEAE"/>
    <e v="#N/A"/>
    <s v="a3b2j000000iCTMAA2"/>
    <x v="122"/>
  </r>
  <r>
    <s v="a442j0000005wVBAAY"/>
    <d v="2021-03-16T02:54:08"/>
    <s v="Singapore"/>
    <s v="a2X90000000EauPEAS"/>
    <e v="#N/A"/>
    <s v="a3b2j000000hkfLAAQ"/>
    <x v="330"/>
  </r>
  <r>
    <s v="a442j0000005wmlAAA"/>
    <d v="2021-03-17T02:30:57"/>
    <s v="Singapore"/>
    <s v="a2X90000000Eb3CEAS"/>
    <e v="#N/A"/>
    <s v="a3b2j000000iCL8AAM"/>
    <x v="117"/>
  </r>
  <r>
    <s v="a442j0000005wmvAAA"/>
    <d v="2021-03-17T02:36:24"/>
    <s v="Singapore"/>
    <s v="a2X90000000EarREAS"/>
    <e v="#N/A"/>
    <s v="a3b2j000000iCTCAA2"/>
    <x v="241"/>
  </r>
  <r>
    <s v="a442j0000005wn5AAA"/>
    <d v="2021-03-17T02:39:01"/>
    <s v="Singapore"/>
    <s v="a2X90000000EaraEAC"/>
    <s v="a2X90000000EaraEAC"/>
    <s v="a3b2j000000iCYDAA2"/>
    <x v="123"/>
  </r>
  <r>
    <s v="a442j0000005x67AAA"/>
    <d v="2021-03-18T00:47:14"/>
    <s v="Singapore"/>
    <s v="a2X90000000EavpEAC"/>
    <e v="#N/A"/>
    <s v="a3b2j000000iCKzAAM"/>
    <x v="37"/>
  </r>
  <r>
    <s v="a442j0000005x6HAAQ"/>
    <d v="2021-03-18T01:09:16"/>
    <s v="Singapore"/>
    <s v="a2X90000000EawVEAS"/>
    <s v="a2X90000000EawVEAS"/>
    <s v="a3b2j000000iCZBAA2"/>
    <x v="85"/>
  </r>
  <r>
    <s v="a442j0000005xR5AAI"/>
    <d v="2021-03-19T02:30:10"/>
    <s v="Singapore"/>
    <s v="a2X90000000Eay4EAC"/>
    <e v="#N/A"/>
    <s v="a3b2j000000iCrdAAE"/>
    <x v="210"/>
  </r>
  <r>
    <s v="a442j0000005xRPAAY"/>
    <d v="2021-03-19T02:38:32"/>
    <s v="Singapore"/>
    <s v="a2X90000000Eaw9EAC"/>
    <s v="a2X90000000Eaw9EAC"/>
    <s v="a3b2j000000iCKzAAM"/>
    <x v="31"/>
  </r>
  <r>
    <s v="a442j0000005xReAAI"/>
    <d v="2021-03-19T02:46:21"/>
    <s v="Singapore"/>
    <s v="a2X90000000EavhEAC"/>
    <e v="#N/A"/>
    <s v="a3b2j000000iCfKAAU"/>
    <x v="216"/>
  </r>
  <r>
    <s v="a442j0000005xRjAAI"/>
    <d v="2021-03-19T02:47:46"/>
    <s v="Singapore"/>
    <s v="a2X90000000Eax4EAC"/>
    <e v="#N/A"/>
    <s v="a3b2j000000iCnCAAU"/>
    <x v="334"/>
  </r>
  <r>
    <s v="a442j0000005xRyAAI"/>
    <d v="2021-03-19T02:52:07"/>
    <s v="Singapore"/>
    <s v="a2X90000000EawSEAS"/>
    <s v="a2X90000000EawSEAS"/>
    <s v="a3b2j000000iWd1AAE"/>
    <x v="118"/>
  </r>
  <r>
    <s v="a442j0000005xS8AAI"/>
    <d v="2021-03-19T02:53:51"/>
    <s v="Singapore"/>
    <s v="a2X90000000Eax4EAC"/>
    <e v="#N/A"/>
    <s v="a3b2j000000iCnCAAU"/>
    <x v="334"/>
  </r>
  <r>
    <s v="a442j0000005xSIAAY"/>
    <d v="2021-03-19T02:56:30"/>
    <s v="Singapore"/>
    <s v="a2X90000000EbPXEA0"/>
    <e v="#N/A"/>
    <s v="a3b2j000000iDimAAE"/>
    <x v="0"/>
  </r>
  <r>
    <s v="a442j0000005xSXAAY"/>
    <d v="2021-03-19T02:58:25"/>
    <s v="Singapore"/>
    <s v="a2X90000000EbC6EAK"/>
    <e v="#N/A"/>
    <s v="a3b2j000000iDV9AAM"/>
    <x v="242"/>
  </r>
  <r>
    <s v="a442j00000062AqAAI"/>
    <d v="2021-04-13T02:57:54"/>
    <s v="Singapore"/>
    <s v="a2X90000000EaulEAC"/>
    <e v="#N/A"/>
    <s v="a3b2j000000ijtlAAA"/>
    <x v="169"/>
  </r>
  <r>
    <s v="a442j00000062HSAAY"/>
    <d v="2021-04-13T06:03:33"/>
    <s v="Singapore"/>
    <s v="a2X90000000EbBjEAK"/>
    <e v="#N/A"/>
    <s v="a3b2j000000ijwaAAA"/>
    <x v="266"/>
  </r>
  <r>
    <s v="a442j00000062PCAAY"/>
    <d v="2021-04-14T01:31:18"/>
    <s v="Singapore"/>
    <s v="a2X90000000EapyEAC"/>
    <e v="#N/A"/>
    <s v="a3b2j000000ijtlAAA"/>
    <x v="194"/>
  </r>
  <r>
    <s v="a442j00000062PvAAI"/>
    <d v="2021-04-14T01:57:04"/>
    <s v="Singapore"/>
    <s v="a2X90000000EapIEAS"/>
    <e v="#N/A"/>
    <s v="a3b2j000000ijsYAAQ"/>
    <x v="0"/>
  </r>
  <r>
    <s v="a442j00000062Q0AAI"/>
    <d v="2021-04-14T02:00:17"/>
    <s v="Singapore"/>
    <s v="a2X90000000EatcEAC"/>
    <e v="#N/A"/>
    <s v="a3b2j000000ik8CAAQ"/>
    <x v="24"/>
  </r>
  <r>
    <s v="a442j00000062sOAAQ"/>
    <d v="2021-04-14T06:14:30"/>
    <s v="Singapore"/>
    <s v="a2X90000000EaxTEAS"/>
    <e v="#N/A"/>
    <s v="a3b2j000000ijsYAAQ"/>
    <x v="54"/>
  </r>
  <r>
    <s v="a442j00000062ssAAA"/>
    <d v="2021-04-14T06:29:25"/>
    <s v="Singapore"/>
    <s v="a2X900000002CW1EAM"/>
    <e v="#N/A"/>
    <s v="a3b2j000000ik2sAAA"/>
    <x v="244"/>
  </r>
  <r>
    <s v="a442j000000637eAAA"/>
    <d v="2021-04-15T03:47:17"/>
    <s v="Singapore"/>
    <s v="a2X90000000f3cWEAQ"/>
    <e v="#N/A"/>
    <s v="a3b2j000000ikhOAAQ"/>
    <x v="165"/>
  </r>
  <r>
    <s v="a442j00000063DXAAY"/>
    <d v="2021-04-15T07:43:03"/>
    <s v="Singapore"/>
    <s v="a2X90000000EarDEAS"/>
    <e v="#N/A"/>
    <s v="a3b2j000000ijxdAAA"/>
    <x v="240"/>
  </r>
  <r>
    <s v="a442j00000063DhAAI"/>
    <d v="2021-04-15T07:46:01"/>
    <s v="Singapore"/>
    <s v="a2X90000000Eb6uEAC"/>
    <e v="#N/A"/>
    <s v="a3b2j000000ikkmAAA"/>
    <x v="197"/>
  </r>
  <r>
    <s v="a442j00000063KbAAI"/>
    <d v="2021-04-16T02:09:09"/>
    <s v="Singapore"/>
    <s v="a2X90000000EatiEAC"/>
    <e v="#N/A"/>
    <s v="a3b2j000000ik0iAAA"/>
    <x v="151"/>
  </r>
  <r>
    <s v="a442j00000063LQAAY"/>
    <d v="2021-04-16T02:19:24"/>
    <s v="Singapore"/>
    <s v="a2X90000000EbJCEA0"/>
    <e v="#N/A"/>
    <s v="a3b2j000000iCqbAAE"/>
    <x v="0"/>
  </r>
  <r>
    <s v="a442j00000063SRAAY"/>
    <d v="2021-04-16T06:07:46"/>
    <s v="Singapore"/>
    <s v="a2X0o000000a5azEAA"/>
    <s v="a2X0o000000a5azEAA"/>
    <s v="a3b2j000000iHfzAAE"/>
    <x v="236"/>
  </r>
  <r>
    <s v="a442j00000063SbAAI"/>
    <d v="2021-04-16T06:15:49"/>
    <s v="Singapore"/>
    <s v="a2X0o000000a5auEAA"/>
    <s v="a2X0o000000a5auEAA"/>
    <s v="a3b2j000000iHfzAAE"/>
    <x v="236"/>
  </r>
  <r>
    <s v="a442j00000063SvAAI"/>
    <d v="2021-04-16T06:25:42"/>
    <s v="Singapore"/>
    <s v="a2X90000000EaxCEAS"/>
    <s v="a2X90000000EaxCEAS"/>
    <s v="a3b2j000000ik2nAAA"/>
    <x v="78"/>
  </r>
  <r>
    <s v="a442j00000063T5AAI"/>
    <d v="2021-04-16T06:26:59"/>
    <s v="Singapore"/>
    <s v="a2X90000000EawcEAC"/>
    <e v="#N/A"/>
    <s v="a3b2j000000ijz5AAA"/>
    <x v="44"/>
  </r>
  <r>
    <s v="a442j00000063aGAAQ"/>
    <d v="2021-04-17T02:29:18"/>
    <s v="Singapore"/>
    <s v="a2X0o000001Mz2NEAS"/>
    <e v="#N/A"/>
    <s v="a3b2j000000j1lqAAA"/>
    <x v="25"/>
  </r>
  <r>
    <s v="a442j00000063akAAA"/>
    <d v="2021-04-17T03:39:58"/>
    <s v="Singapore"/>
    <s v="a2X0o000001Mz2SEAS"/>
    <e v="#N/A"/>
    <s v="a3b2j000000j1lqAAA"/>
    <x v="25"/>
  </r>
  <r>
    <s v="a442j00000063azAAA"/>
    <d v="2021-04-17T04:21:31"/>
    <s v="Singapore"/>
    <s v="a2X0o000001Mz2XEAS"/>
    <e v="#N/A"/>
    <s v="a3b2j000000j1lqAAA"/>
    <x v="25"/>
  </r>
  <r>
    <s v="a442j00000063hlAAA"/>
    <d v="2021-04-19T03:09:27"/>
    <s v="Singapore"/>
    <s v="a2X90000000EapeEAC"/>
    <e v="#N/A"/>
    <s v="a3b2j000000ik5XAAQ"/>
    <x v="201"/>
  </r>
  <r>
    <s v="a442j00000063i0AAA"/>
    <d v="2021-04-19T03:17:20"/>
    <s v="Singapore"/>
    <s v="a2X90000000EasYEAS"/>
    <e v="#N/A"/>
    <s v="a3b2j000000ijqFAAQ"/>
    <x v="42"/>
  </r>
  <r>
    <s v="a442j00000063pzAAA"/>
    <d v="2021-04-19T07:18:04"/>
    <s v="Singapore"/>
    <s v="a2X90000000EaqAEAS"/>
    <e v="#N/A"/>
    <s v="a3b2j000000j3RdAAI"/>
    <x v="45"/>
  </r>
  <r>
    <s v="a442j00000063q9AAA"/>
    <d v="2021-04-19T07:27:35"/>
    <s v="Singapore"/>
    <s v="a2X90000000EaykEAC"/>
    <e v="#N/A"/>
    <s v="a3b2j000000j3RdAAI"/>
    <x v="243"/>
  </r>
  <r>
    <s v="a442j00000063xZAAQ"/>
    <d v="2021-04-20T00:46:27"/>
    <s v="Singapore"/>
    <s v="a2X90000000EatuEAC"/>
    <s v="a2X90000000EatuEAC"/>
    <s v="a3b2j000000ik6kAAA"/>
    <x v="32"/>
  </r>
  <r>
    <s v="a442j00000063y3AAA"/>
    <d v="2021-04-20T01:35:47"/>
    <s v="Singapore"/>
    <s v="a2X90000000EaqaEAC"/>
    <e v="#N/A"/>
    <s v="a3b2j000000j3RdAAI"/>
    <x v="45"/>
  </r>
  <r>
    <s v="a442j000000648NAAQ"/>
    <d v="2021-04-20T06:35:48"/>
    <s v="Singapore"/>
    <s v="a2X90000000EavmEAC"/>
    <s v="a2X90000000EavmEAC"/>
    <s v="a3b2j000000ijxuAAA"/>
    <x v="48"/>
  </r>
  <r>
    <s v="a442j000000649aAAA"/>
    <d v="2021-04-20T06:48:34"/>
    <s v="Singapore"/>
    <s v="a2X90000000Eaq8EAC"/>
    <e v="#N/A"/>
    <s v="a3b2j000000j3RdAAI"/>
    <x v="45"/>
  </r>
  <r>
    <s v="a442j0000005xjnAAA"/>
    <d v="2021-03-22T02:09:24"/>
    <s v="Singapore"/>
    <s v="a2X90000000EawOEAS"/>
    <e v="#N/A"/>
    <s v="a3b2j000000iVFCAA2"/>
    <x v="458"/>
  </r>
  <r>
    <s v="a442j0000005xjxAAA"/>
    <d v="2021-03-22T02:10:27"/>
    <s v="Singapore"/>
    <s v="a2X0o000000a5b4EAA"/>
    <s v="a2X0o000000a5b4EAA"/>
    <s v="a3b2j000000iYDoAAM"/>
    <x v="156"/>
  </r>
  <r>
    <s v="a442j0000005xkRAAQ"/>
    <d v="2021-03-22T02:23:04"/>
    <s v="Singapore"/>
    <s v="a2X0o000000a5azEAA"/>
    <s v="a2X0o000000a5azEAA"/>
    <s v="a3b2j000000iYDPAA2"/>
    <x v="236"/>
  </r>
  <r>
    <s v="a442j0000005xkqAAA"/>
    <d v="2021-03-22T02:33:21"/>
    <s v="Singapore"/>
    <s v="a2X900000008AhLEAU"/>
    <e v="#N/A"/>
    <s v="a3b2j000000iCoPAAU"/>
    <x v="268"/>
  </r>
  <r>
    <s v="a442j0000005xvjAAA"/>
    <d v="2021-03-22T07:46:52"/>
    <s v="Singapore"/>
    <s v="a2X900000001hH5EAI"/>
    <e v="#N/A"/>
    <s v="a3b2j000000iae3AAA"/>
    <x v="0"/>
  </r>
  <r>
    <s v="a442j0000005xwNAAQ"/>
    <d v="2021-03-22T08:13:10"/>
    <s v="Singapore"/>
    <s v="a2X90000000EasXEAS"/>
    <e v="#N/A"/>
    <s v="a3b2j000000iadKAAQ"/>
    <x v="42"/>
  </r>
  <r>
    <s v="a442j0000005xx6AAA"/>
    <d v="2021-03-22T08:33:52"/>
    <s v="Singapore"/>
    <s v="a2X900000001hH5EAI"/>
    <e v="#N/A"/>
    <s v="a3b2j000000iafGAAQ"/>
    <x v="0"/>
  </r>
  <r>
    <s v="a442j0000005y4zAAA"/>
    <d v="2021-03-23T02:42:07"/>
    <s v="Singapore"/>
    <s v="a2X90000000EawMEAS"/>
    <e v="#N/A"/>
    <s v="a3b2j000000iCgEAAU"/>
    <x v="208"/>
  </r>
  <r>
    <s v="a442j0000005y54AAA"/>
    <d v="2021-03-23T02:42:37"/>
    <s v="Singapore"/>
    <s v="a2X0o000001N2NAEA0"/>
    <e v="#N/A"/>
    <s v="a3b2j000000iCIxAAM"/>
    <x v="174"/>
  </r>
  <r>
    <s v="a442j0000005y5EAAQ"/>
    <d v="2021-03-23T02:45:32"/>
    <s v="Singapore"/>
    <s v="a2X90000000895oEAA"/>
    <e v="#N/A"/>
    <s v="a3b2j000000iCxWAAU"/>
    <x v="91"/>
  </r>
  <r>
    <s v="a442j0000005y62AAA"/>
    <d v="2021-03-23T03:17:27"/>
    <s v="Singapore"/>
    <s v="a2X90000000EaubEAC"/>
    <s v="a2X90000000EaubEAC"/>
    <s v="a3b2j000000iCgEAAU"/>
    <x v="208"/>
  </r>
  <r>
    <s v="a442j0000005y6WAAQ"/>
    <d v="2021-03-23T03:25:23"/>
    <s v="Singapore"/>
    <s v="a2X90000000EaxGEAS"/>
    <e v="#N/A"/>
    <s v="a3b2j000000iCHaAAM"/>
    <x v="79"/>
  </r>
  <r>
    <s v="a442j0000005yDwAAI"/>
    <d v="2021-03-23T07:00:20"/>
    <s v="Singapore"/>
    <s v="a2X900000008AhkEAE"/>
    <s v="a2X900000008AhkEAE"/>
    <s v="a3b2j000000iCoPAAU"/>
    <x v="278"/>
  </r>
  <r>
    <s v="a442j0000005yE6AAI"/>
    <d v="2021-03-23T07:02:10"/>
    <s v="Singapore"/>
    <s v="a2X90000000EatMEAS"/>
    <s v="a2X90000000EatMEAS"/>
    <s v="a3b2j000000iHRVAA2"/>
    <x v="248"/>
  </r>
  <r>
    <s v="a442j0000005yLvAAI"/>
    <d v="2021-03-24T02:57:40"/>
    <s v="Singapore"/>
    <s v="a2X90000000Eb89EAC"/>
    <s v="a2X90000000Eb89EAC"/>
    <s v="a3b2j000000iIq8AAE"/>
    <x v="140"/>
  </r>
  <r>
    <s v="a442j0000005yMKAAY"/>
    <d v="2021-03-24T03:08:02"/>
    <s v="Singapore"/>
    <s v="a2X90000000EapeEAC"/>
    <e v="#N/A"/>
    <s v="a3b2j000000iDh0AAE"/>
    <x v="0"/>
  </r>
  <r>
    <s v="a442j0000005yMPAAY"/>
    <d v="2021-03-24T03:10:46"/>
    <s v="Singapore"/>
    <s v="a2X0o000000a5auEAA"/>
    <s v="a2X0o000000a5auEAA"/>
    <s v="a3b2j000000iYE9AAM"/>
    <x v="236"/>
  </r>
  <r>
    <s v="a442j0000005yMoAAI"/>
    <d v="2021-03-24T03:22:18"/>
    <s v="Singapore"/>
    <s v="a2X90000000Eb80EAC"/>
    <e v="#N/A"/>
    <s v="a3b2j000000iIpyAAE"/>
    <x v="212"/>
  </r>
  <r>
    <s v="a442j0000005yMyAAI"/>
    <d v="2021-03-24T03:41:48"/>
    <s v="Singapore"/>
    <s v="a2X90000000Eb1tEAC"/>
    <s v="a2X90000000Eb1tEAC"/>
    <s v="a3b2j000000i0xqAAA"/>
    <x v="265"/>
  </r>
  <r>
    <s v="a442j0000005ycrAAA"/>
    <d v="2021-03-25T01:19:14"/>
    <s v="Singapore"/>
    <s v="a2X90000000EbAkEAK"/>
    <e v="#N/A"/>
    <s v="a3b2j000000iCPQAA2"/>
    <x v="87"/>
  </r>
  <r>
    <s v="a442j0000005ykpAAA"/>
    <d v="2021-03-25T05:52:40"/>
    <s v="Singapore"/>
    <s v="a2X90000000EaxREAS"/>
    <e v="#N/A"/>
    <s v="a3b2j000000iCRkAAM"/>
    <x v="347"/>
  </r>
  <r>
    <s v="a442j0000005ykzAAA"/>
    <d v="2021-03-25T05:56:16"/>
    <s v="Singapore"/>
    <s v="a2X90000000EbAiEAK"/>
    <e v="#N/A"/>
    <s v="a3b2j000000iCPQAA2"/>
    <x v="87"/>
  </r>
  <r>
    <s v="a442j0000005ylTAAQ"/>
    <d v="2021-03-25T06:09:44"/>
    <s v="Singapore"/>
    <s v="a2X90000000EapCEAS"/>
    <e v="#N/A"/>
    <s v="a3b2j000000hMvDAAU"/>
    <x v="227"/>
  </r>
  <r>
    <s v="a442j0000005qx3AAA"/>
    <d v="2021-02-19T01:45:50"/>
    <s v="Singapore"/>
    <s v="a2X0o000000BysFEAS"/>
    <s v="a2X0o000000BysFEAS"/>
    <s v="a3b0o000001IrgiAAC"/>
    <x v="0"/>
  </r>
  <r>
    <s v="a442j0000005qx8AAA"/>
    <d v="2021-02-19T01:45:51"/>
    <s v="Singapore"/>
    <s v="a2X0o000000BysFEAS"/>
    <s v="a2X0o000000BysFEAS"/>
    <s v="a3b0o000001IrgnAAC"/>
    <x v="0"/>
  </r>
  <r>
    <s v="a442j0000005qxDAAQ"/>
    <d v="2021-02-19T01:46:21"/>
    <s v="Singapore"/>
    <s v="a2X0o000000BysFEAS"/>
    <s v="a2X0o000000BysFEAS"/>
    <s v="a3b0o000001IrgsAAC"/>
    <x v="0"/>
  </r>
  <r>
    <s v="a442j0000005qxIAAQ"/>
    <d v="2021-02-19T01:46:23"/>
    <s v="Singapore"/>
    <s v="a2X0o000000BysFEAS"/>
    <s v="a2X0o000000BysFEAS"/>
    <s v="a3b0o000001IrgxAAC"/>
    <x v="0"/>
  </r>
  <r>
    <s v="a442j0000005qxNAAQ"/>
    <d v="2021-02-19T01:46:24"/>
    <s v="Singapore"/>
    <s v="a2X0o000000BysFEAS"/>
    <s v="a2X0o000000BysFEAS"/>
    <s v="a3b0o000001Irh2AAC"/>
    <x v="0"/>
  </r>
  <r>
    <s v="a442j0000005qxSAAQ"/>
    <d v="2021-02-19T01:46:26"/>
    <s v="Singapore"/>
    <s v="a2X0o000000BysFEAS"/>
    <s v="a2X0o000000BysFEAS"/>
    <s v="a3b0o000001Irh7AAC"/>
    <x v="0"/>
  </r>
  <r>
    <s v="a442j0000005qxXAAQ"/>
    <d v="2021-02-19T01:46:26"/>
    <s v="Singapore"/>
    <s v="a2X0o000000BysFEAS"/>
    <s v="a2X0o000000BysFEAS"/>
    <s v="a3b0o000001IrhCAAS"/>
    <x v="0"/>
  </r>
  <r>
    <s v="a442j0000005qxcAAA"/>
    <d v="2021-02-19T01:46:28"/>
    <s v="Singapore"/>
    <s v="a2X0o000000BysFEAS"/>
    <s v="a2X0o000000BysFEAS"/>
    <s v="a3b0o000001IrhHAAS"/>
    <x v="0"/>
  </r>
  <r>
    <s v="a442j0000005qxhAAA"/>
    <d v="2021-02-19T01:46:30"/>
    <s v="Singapore"/>
    <s v="a2X0o000000BysFEAS"/>
    <s v="a2X0o000000BysFEAS"/>
    <s v="a3b0o000001IrhRAAS"/>
    <x v="0"/>
  </r>
  <r>
    <s v="a442j0000005qxmAAA"/>
    <d v="2021-02-19T01:46:30"/>
    <s v="Singapore"/>
    <s v="a2X0o000000BysFEAS"/>
    <s v="a2X0o000000BysFEAS"/>
    <s v="a3b0o000001IrhMAAS"/>
    <x v="0"/>
  </r>
  <r>
    <s v="a442j0000005qxrAAA"/>
    <d v="2021-02-19T01:46:32"/>
    <s v="Singapore"/>
    <s v="a2X0o000000BysFEAS"/>
    <s v="a2X0o000000BysFEAS"/>
    <s v="a3b0o000001IrhbAAC"/>
    <x v="0"/>
  </r>
  <r>
    <s v="a442j0000005qxwAAA"/>
    <d v="2021-02-19T01:46:34"/>
    <s v="Singapore"/>
    <s v="a2X0o000000BysFEAS"/>
    <s v="a2X0o000000BysFEAS"/>
    <s v="a3b0o000001IrhWAAS"/>
    <x v="0"/>
  </r>
  <r>
    <s v="a442j0000005qy1AAA"/>
    <d v="2021-02-19T01:47:40"/>
    <s v="Singapore"/>
    <s v="a2X90000000EauwEAC"/>
    <e v="#N/A"/>
    <s v="a3b2j000000ho7TAAQ"/>
    <x v="48"/>
  </r>
  <r>
    <s v="a442j0000005qyBAAQ"/>
    <d v="2021-02-19T01:54:05"/>
    <s v="Singapore"/>
    <s v="a2X9000000162ZmEAI"/>
    <e v="#N/A"/>
    <s v="a3b0o000001IyYlAAK"/>
    <x v="0"/>
  </r>
  <r>
    <s v="a442j0000005qyGAAQ"/>
    <d v="2021-02-19T01:54:07"/>
    <s v="Singapore"/>
    <s v="a2X9000000162ZmEAI"/>
    <e v="#N/A"/>
    <s v="a3b0o000001IyZZAA0"/>
    <x v="0"/>
  </r>
  <r>
    <s v="a442j0000005qyLAAQ"/>
    <d v="2021-02-19T01:54:07"/>
    <s v="Singapore"/>
    <s v="a2X9000000162ZmEAI"/>
    <e v="#N/A"/>
    <s v="a3b0o000001IyYqAAK"/>
    <x v="0"/>
  </r>
  <r>
    <s v="a442j0000005qyQAAQ"/>
    <d v="2021-02-19T01:54:08"/>
    <s v="Singapore"/>
    <s v="a2X9000000162ZmEAI"/>
    <e v="#N/A"/>
    <s v="a3b0o000001IyYvAAK"/>
    <x v="0"/>
  </r>
  <r>
    <s v="a442j0000005qyVAAQ"/>
    <d v="2021-02-19T01:54:09"/>
    <s v="Singapore"/>
    <s v="a2X9000000162ZmEAI"/>
    <e v="#N/A"/>
    <s v="a3b0o000001IyZeAAK"/>
    <x v="0"/>
  </r>
  <r>
    <s v="a442j0000005qyaAAA"/>
    <d v="2021-02-19T01:54:11"/>
    <s v="Singapore"/>
    <s v="a2X9000000162ZmEAI"/>
    <e v="#N/A"/>
    <s v="a3b0o000001IyZoAAK"/>
    <x v="0"/>
  </r>
  <r>
    <s v="a442j0000005qyfAAA"/>
    <d v="2021-02-19T01:54:11"/>
    <s v="Singapore"/>
    <s v="a2X9000000162ZmEAI"/>
    <e v="#N/A"/>
    <s v="a3b0o000001IyZjAAK"/>
    <x v="0"/>
  </r>
  <r>
    <s v="a442j0000005qykAAA"/>
    <d v="2021-02-19T01:54:15"/>
    <s v="Singapore"/>
    <s v="a2X9000000162ZrEAI"/>
    <e v="#N/A"/>
    <s v="a3b0o000001IyZtAAK"/>
    <x v="0"/>
  </r>
  <r>
    <s v="a442j0000005qypAAA"/>
    <d v="2021-02-19T01:54:16"/>
    <s v="Singapore"/>
    <s v="a2X9000000162ZrEAI"/>
    <e v="#N/A"/>
    <s v="a3b0o000001IyZyAAK"/>
    <x v="0"/>
  </r>
  <r>
    <s v="a442j0000005qyuAAA"/>
    <d v="2021-02-19T01:54:17"/>
    <s v="Singapore"/>
    <s v="a2X9000000162ZrEAI"/>
    <e v="#N/A"/>
    <s v="a3b0o000001Iya3AAC"/>
    <x v="0"/>
  </r>
  <r>
    <s v="a442j0000005qyzAAA"/>
    <d v="2021-02-19T01:54:19"/>
    <s v="Singapore"/>
    <s v="a2X9000000162ZrEAI"/>
    <e v="#N/A"/>
    <s v="a3b0o000001IyahAAC"/>
    <x v="0"/>
  </r>
  <r>
    <s v="a442j0000005qz4AAA"/>
    <d v="2021-02-19T01:54:20"/>
    <s v="Singapore"/>
    <s v="a2X9000000162ZrEAI"/>
    <e v="#N/A"/>
    <s v="a3b0o000001IyacAAC"/>
    <x v="0"/>
  </r>
  <r>
    <s v="a442j0000005g6yAAA"/>
    <d v="2020-12-22T13:57:01"/>
    <s v="Singapore"/>
    <s v="a2X90000000Eaw2EAC"/>
    <e v="#N/A"/>
    <s v="a3b2j000000g2u7AAA"/>
    <x v="141"/>
  </r>
  <r>
    <s v="a442j0000005g7DAAQ"/>
    <d v="2020-12-22T23:56:20"/>
    <s v="Singapore"/>
    <s v="a2X90000000EbLIEA0"/>
    <e v="#N/A"/>
    <s v="a3b2j000000gKvOAAU"/>
    <x v="0"/>
  </r>
  <r>
    <s v="a442j0000005g7NAAQ"/>
    <d v="2020-12-23T01:12:51"/>
    <s v="Singapore"/>
    <s v="a2X90000000Eav1EAC"/>
    <s v="a2X90000000Eav1EAC"/>
    <s v="a3b2j000000gt4xAAA"/>
    <x v="189"/>
  </r>
  <r>
    <s v="a442j0000005g7XAAQ"/>
    <d v="2020-12-23T01:31:25"/>
    <s v="Singapore"/>
    <s v="a2X90000000EatvEAC"/>
    <e v="#N/A"/>
    <s v="a3b2j000000gts1AAA"/>
    <x v="32"/>
  </r>
  <r>
    <s v="a442j0000005g7iAAA"/>
    <d v="2020-12-23T01:46:14"/>
    <s v="Singapore"/>
    <s v="a2X90000000EavTEAS"/>
    <e v="#N/A"/>
    <s v="a3b2j000000gtu5AAA"/>
    <x v="88"/>
  </r>
  <r>
    <s v="a442j0000005gVjAAI"/>
    <d v="2020-12-24T03:20:23"/>
    <s v="Singapore"/>
    <s v="a2X90000000EatrEAC"/>
    <e v="#N/A"/>
    <s v="a3b2j000000gts1AAA"/>
    <x v="41"/>
  </r>
  <r>
    <s v="a442j0000005gVtAAI"/>
    <d v="2020-12-24T03:20:45"/>
    <s v="Singapore"/>
    <s v="a2X0o000000C49yEAC"/>
    <s v="a2X0o000000C49yEAC"/>
    <s v="a3b2j000000gt7YAAQ"/>
    <x v="158"/>
  </r>
  <r>
    <s v="a442j0000005gVyAAI"/>
    <d v="2020-12-24T03:20:46"/>
    <s v="Singapore"/>
    <s v="a2X90000000EawaEAC"/>
    <s v="a2X90000000EawaEAC"/>
    <s v="a3b2j000000gsrZAAQ"/>
    <x v="180"/>
  </r>
  <r>
    <s v="a442j0000005gWNAAY"/>
    <d v="2020-12-24T03:30:27"/>
    <s v="Singapore"/>
    <s v="a2X0o000000C4A3EAK"/>
    <s v="a2X0o000000C4A3EAK"/>
    <s v="a3b2j000000gt7YAAQ"/>
    <x v="158"/>
  </r>
  <r>
    <s v="a442j0000005gWmAAI"/>
    <d v="2020-12-24T03:43:07"/>
    <s v="Singapore"/>
    <s v="a2X0o000000C4A3EAK"/>
    <s v="a2X0o000000C4A3EAK"/>
    <s v="a3b2j000000gt7YAAQ"/>
    <x v="158"/>
  </r>
  <r>
    <s v="a442j0000005gX1AAI"/>
    <d v="2020-12-24T03:52:34"/>
    <s v="Singapore"/>
    <s v="a2X90000000Yza4EAC"/>
    <s v="a2X90000000Yza4EAC"/>
    <s v="a3b2j000000gt7YAAQ"/>
    <x v="51"/>
  </r>
  <r>
    <s v="a442j0000005guaAAA"/>
    <d v="2020-12-28T06:15:59"/>
    <s v="Singapore"/>
    <s v="a2X90000000EaxMEAS"/>
    <s v="a2X90000000EaxMEAS"/>
    <s v="a3b2j000000gt9sAAA"/>
    <x v="267"/>
  </r>
  <r>
    <s v="a442j0000005gufAAA"/>
    <d v="2020-12-28T06:19:54"/>
    <s v="Singapore"/>
    <s v="a2X90000000EbAiEAK"/>
    <e v="#N/A"/>
    <s v="a3b2j000000gsi3AAA"/>
    <x v="87"/>
  </r>
  <r>
    <s v="a442j0000005gvnAAA"/>
    <d v="2020-12-28T06:36:39"/>
    <s v="Singapore"/>
    <s v="a2X90000000EauKEAS"/>
    <e v="#N/A"/>
    <s v="a3b2j000000gt6gAAA"/>
    <x v="193"/>
  </r>
  <r>
    <s v="a442j0000005hIkAAI"/>
    <d v="2020-12-29T07:10:37"/>
    <s v="Singapore"/>
    <s v="a2X900000008CKoEAM"/>
    <e v="#N/A"/>
    <s v="a3b2j000000gtyrAAA"/>
    <x v="10"/>
  </r>
  <r>
    <s v="a442j0000005hIpAAI"/>
    <d v="2020-12-29T07:11:12"/>
    <s v="Singapore"/>
    <s v="a2X90000000EaxFEAS"/>
    <e v="#N/A"/>
    <s v="a3b2j000000gslRAAQ"/>
    <x v="92"/>
  </r>
  <r>
    <s v="a442j0000005hJnAAI"/>
    <d v="2020-12-29T07:27:33"/>
    <s v="Singapore"/>
    <s v="a2X90000000EbPXEA0"/>
    <e v="#N/A"/>
    <s v="a3b2j000000gu07AAA"/>
    <x v="0"/>
  </r>
  <r>
    <s v="a442j0000005hf4AAA"/>
    <d v="2020-12-31T02:32:20"/>
    <s v="Singapore"/>
    <s v="a2X90000000EavsEAC"/>
    <s v="a2X90000000EavsEAC"/>
    <s v="a3b2j000000gxNUAAY"/>
    <x v="95"/>
  </r>
  <r>
    <s v="a442j0000005hfnAAA"/>
    <d v="2020-12-31T03:18:25"/>
    <s v="Singapore"/>
    <s v="a2X0o000001MzudEAC"/>
    <e v="#N/A"/>
    <s v="a3b2j000000h8ffAAA"/>
    <x v="287"/>
  </r>
  <r>
    <s v="a442j0000005hfsAAA"/>
    <d v="2020-12-31T03:19:59"/>
    <s v="Singapore"/>
    <s v="a2X90000000Eax5EAC"/>
    <s v="a2X90000000Eax5EAC"/>
    <s v="a3b2j000000gxNUAAY"/>
    <x v="95"/>
  </r>
  <r>
    <s v="a442j0000005hgHAAQ"/>
    <d v="2020-12-31T03:22:33"/>
    <s v="Singapore"/>
    <s v="a2X90000000EawOEAS"/>
    <e v="#N/A"/>
    <s v="a3b2j000000hL9LAAU"/>
    <x v="458"/>
  </r>
  <r>
    <s v="a442j0000005hgMAAQ"/>
    <d v="2020-12-31T03:27:56"/>
    <s v="Singapore"/>
    <s v="a2X90000000EbNTEA0"/>
    <e v="#N/A"/>
    <s v="a3b2j000000gskxAAA"/>
    <x v="0"/>
  </r>
  <r>
    <s v="a442j0000005hgRAAQ"/>
    <d v="2020-12-31T03:39:03"/>
    <s v="Singapore"/>
    <s v="a2X90000000EbLSEA0"/>
    <e v="#N/A"/>
    <s v="a3b2j000000hLenAAE"/>
    <x v="0"/>
  </r>
  <r>
    <s v="a442j0000005hgWAAQ"/>
    <d v="2020-12-31T03:41:16"/>
    <s v="Singapore"/>
    <s v="a2X90000000EbJQEA0"/>
    <e v="#N/A"/>
    <s v="a3b2j000000gsmUAAQ"/>
    <x v="0"/>
  </r>
  <r>
    <s v="a442j0000005i4BAAQ"/>
    <d v="2021-01-05T00:00:13"/>
    <s v="Singapore"/>
    <s v="a2X90000000EbJdEAK"/>
    <e v="#N/A"/>
    <s v="a3b2j000000gtKbAAI"/>
    <x v="0"/>
  </r>
  <r>
    <s v="a442j0000005i4GAAQ"/>
    <d v="2021-01-05T01:14:00"/>
    <s v="Singapore"/>
    <s v="a2X90000000EapUEAS"/>
    <e v="#N/A"/>
    <s v="a3b2j000000hMYYAA2"/>
    <x v="102"/>
  </r>
  <r>
    <s v="a442j0000005i4QAAQ"/>
    <d v="2021-01-05T01:36:53"/>
    <s v="Singapore"/>
    <s v="a2X90000000EbAgEAK"/>
    <e v="#N/A"/>
    <s v="a3b2j000000hMYYAA2"/>
    <x v="175"/>
  </r>
  <r>
    <s v="a442j0000005i4VAAQ"/>
    <d v="2021-01-05T01:44:49"/>
    <s v="Singapore"/>
    <s v="a2X90000000EaqGEAS"/>
    <e v="#N/A"/>
    <s v="a3b2j000000hLubAAE"/>
    <x v="152"/>
  </r>
  <r>
    <s v="a442j0000005i4aAAA"/>
    <d v="2021-01-05T02:00:16"/>
    <s v="Singapore"/>
    <s v="a2X90000000EbLhEAK"/>
    <e v="#N/A"/>
    <s v="a3b2j000000hDy3AAE"/>
    <x v="0"/>
  </r>
  <r>
    <s v="a442j0000005i4fAAA"/>
    <d v="2021-01-05T02:01:23"/>
    <s v="Singapore"/>
    <s v="a2X90000000EbKtEAK"/>
    <e v="#N/A"/>
    <s v="a3b2j000000hMXFAA2"/>
    <x v="0"/>
  </r>
  <r>
    <s v="a442j0000005i4sAAA"/>
    <d v="2021-01-05T02:05:05"/>
    <s v="Singapore"/>
    <s v="a2X90000000EaqHEAS"/>
    <e v="#N/A"/>
    <s v="a3b2j000000hLubAAE"/>
    <x v="152"/>
  </r>
  <r>
    <s v="a442j0000005iW7AAI"/>
    <d v="2021-01-06T05:34:46"/>
    <s v="Singapore"/>
    <s v="a2X90000000Eb1jEAC"/>
    <s v="a2X90000000Eb1jEAC"/>
    <s v="a3b2j000000hN0uAAE"/>
    <x v="106"/>
  </r>
  <r>
    <s v="a442j0000005iXUAAY"/>
    <d v="2021-01-06T06:06:59"/>
    <s v="Singapore"/>
    <s v="a2X90000000EbOoEAK"/>
    <e v="#N/A"/>
    <s v="a3b2j000000gKnZAAU"/>
    <x v="0"/>
  </r>
  <r>
    <s v="a442j0000005jKMAAY"/>
    <d v="2021-01-11T03:34:29"/>
    <s v="Singapore"/>
    <s v="a2X90000000Eb8iEAC"/>
    <e v="#N/A"/>
    <s v="a3b2j000000hMVJAA2"/>
    <x v="161"/>
  </r>
  <r>
    <s v="a442j0000005jKWAAY"/>
    <d v="2021-01-11T03:40:46"/>
    <s v="Singapore"/>
    <s v="a2X90000000EbNREA0"/>
    <e v="#N/A"/>
    <s v="a3b2j000000hM2fAAE"/>
    <x v="0"/>
  </r>
  <r>
    <s v="a442j0000005jKlAAI"/>
    <d v="2021-01-11T03:49:11"/>
    <s v="Singapore"/>
    <s v="a2X90000000Eb2OEAS"/>
    <e v="#N/A"/>
    <s v="a3b2j000000hMFUAA2"/>
    <x v="410"/>
  </r>
  <r>
    <s v="a442j0000005jKqAAI"/>
    <d v="2021-01-11T03:49:48"/>
    <s v="Singapore"/>
    <s v="a2X90000000EaxuEAC"/>
    <e v="#N/A"/>
    <s v="a3b2j000000hLtiAAE"/>
    <x v="83"/>
  </r>
  <r>
    <s v="a442j0000005jLFAAY"/>
    <d v="2021-01-11T03:56:50"/>
    <s v="Singapore"/>
    <s v="a2X90000000EateEAC"/>
    <e v="#N/A"/>
    <s v="a3b2j000000hTOiAAM"/>
    <x v="159"/>
  </r>
  <r>
    <s v="a442j0000005jLUAAY"/>
    <d v="2021-01-11T04:08:08"/>
    <s v="Singapore"/>
    <s v="a2X90000000EaszEAC"/>
    <e v="#N/A"/>
    <s v="a3b2j000000hQyYAAU"/>
    <x v="159"/>
  </r>
  <r>
    <s v="a442j0000005jLZAAY"/>
    <d v="2021-01-11T04:14:34"/>
    <s v="Singapore"/>
    <s v="a2X90000000EaxyEAC"/>
    <e v="#N/A"/>
    <s v="a3b2j000000hLloAAE"/>
    <x v="74"/>
  </r>
  <r>
    <s v="a442j0000005jkZAAQ"/>
    <d v="2021-01-12T04:41:48"/>
    <s v="Singapore"/>
    <s v="a2X90000000Eau6EAC"/>
    <e v="#N/A"/>
    <s v="a3b2j000000hTOiAAM"/>
    <x v="159"/>
  </r>
  <r>
    <s v="a442j0000005jlDAAQ"/>
    <d v="2021-01-12T05:23:30"/>
    <s v="Singapore"/>
    <s v="a2X90000000EarxEAC"/>
    <s v="a2X90000000EarxEAC"/>
    <s v="a3b2j000000hLzvAAE"/>
    <x v="362"/>
  </r>
  <r>
    <s v="a442j0000005jlNAAQ"/>
    <d v="2021-01-12T05:28:21"/>
    <s v="Singapore"/>
    <s v="a2X90000000EbBjEAK"/>
    <e v="#N/A"/>
    <s v="a3b2j000000hM3OAAU"/>
    <x v="266"/>
  </r>
  <r>
    <s v="a442j0000005k7OAAQ"/>
    <d v="2021-01-13T07:23:21"/>
    <s v="Singapore"/>
    <s v="a2X90000000EarGEAS"/>
    <e v="#N/A"/>
    <s v="a3b2j000000hM4HAAU"/>
    <x v="165"/>
  </r>
  <r>
    <s v="a442j0000005k7YAAQ"/>
    <d v="2021-01-13T07:26:47"/>
    <s v="Singapore"/>
    <s v="a2X90000000EaulEAC"/>
    <e v="#N/A"/>
    <s v="a3b2j000000hLtdAAE"/>
    <x v="169"/>
  </r>
  <r>
    <s v="a442j0000005kULAAY"/>
    <d v="2021-01-15T02:05:25"/>
    <s v="Singapore"/>
    <s v="a2X90000000Eay4EAC"/>
    <e v="#N/A"/>
    <s v="a3b2j000000hMORAA2"/>
    <x v="210"/>
  </r>
  <r>
    <s v="a442j0000005kUkAAI"/>
    <d v="2021-01-15T02:17:18"/>
    <s v="Singapore"/>
    <s v="a2X90000000Eat6EAC"/>
    <e v="#N/A"/>
    <s v="a3b2j000000hMS9AAM"/>
    <x v="110"/>
  </r>
  <r>
    <s v="a442j0000005kUpAAI"/>
    <d v="2021-01-15T02:20:07"/>
    <s v="Singapore"/>
    <s v="a2X900000016j1IEAQ"/>
    <e v="#N/A"/>
    <s v="a3b2j000000hMFNAA2"/>
    <x v="17"/>
  </r>
  <r>
    <s v="a442j0000005kUuAAI"/>
    <d v="2021-01-15T02:27:25"/>
    <s v="Singapore"/>
    <s v="a2X90000000Eb6YEAS"/>
    <s v="a2X90000000Eb6YEAS"/>
    <s v="a3b2j000000hMxJAAU"/>
    <x v="67"/>
  </r>
  <r>
    <s v="a442j0000005kUzAAI"/>
    <d v="2021-01-15T02:28:19"/>
    <s v="Singapore"/>
    <s v="a2X900000002CW1EAM"/>
    <e v="#N/A"/>
    <s v="a3b2j000000hN2UAAU"/>
    <x v="244"/>
  </r>
  <r>
    <s v="a442j0000005ksqAAA"/>
    <d v="2021-01-18T05:29:20"/>
    <s v="Singapore"/>
    <s v="a2X90000000Eb0uEAC"/>
    <e v="#N/A"/>
    <s v="a3b2j000000gziyAAA"/>
    <x v="63"/>
  </r>
  <r>
    <s v="a442j0000005kteAAA"/>
    <d v="2021-01-18T06:03:42"/>
    <s v="Singapore"/>
    <s v="a2X90000000EaykEAC"/>
    <e v="#N/A"/>
    <s v="a3b2j000000hLvFAAU"/>
    <x v="243"/>
  </r>
  <r>
    <s v="a442j0000005ktoAAA"/>
    <d v="2021-01-18T06:06:14"/>
    <s v="Singapore"/>
    <s v="a2X90000000EatsEAC"/>
    <s v="a2X90000000EatsEAC"/>
    <s v="a3b2j000000hMlwAAE"/>
    <x v="41"/>
  </r>
  <r>
    <s v="a442j0000005lFVAAY"/>
    <d v="2021-01-19T07:42:09"/>
    <s v="Singapore"/>
    <s v="a2X90000000EbCcEAK"/>
    <e v="#N/A"/>
    <s v="a3b2j000000gzitAAA"/>
    <x v="63"/>
  </r>
  <r>
    <s v="a442j0000005lFpAAI"/>
    <d v="2021-01-19T07:47:22"/>
    <s v="Singapore"/>
    <s v="a2X90000000EasEEAS"/>
    <s v="a2X90000000EasEEAS"/>
    <s v="a3b2j000000hM7NAAU"/>
    <x v="90"/>
  </r>
  <r>
    <s v="a442j0000005lzUAAQ"/>
    <d v="2021-01-22T05:46:00"/>
    <s v="Singapore"/>
    <s v="a2X90000000EaspEAC"/>
    <s v="a2X90000000EaspEAC"/>
    <s v="a3b2j000000hfkmAAA"/>
    <x v="61"/>
  </r>
  <r>
    <s v="a442j0000005lzjAAA"/>
    <d v="2021-01-22T05:48:44"/>
    <s v="Singapore"/>
    <s v="a2X90000000EaspEAC"/>
    <s v="a2X90000000EaspEAC"/>
    <s v="a3b2j000000hfkmAAA"/>
    <x v="61"/>
  </r>
  <r>
    <s v="a442j0000005lzyAAA"/>
    <d v="2021-01-22T05:54:05"/>
    <s v="Singapore"/>
    <s v="a2X90000000ejz7EAA"/>
    <e v="#N/A"/>
    <s v="a3b2j000000hZPIAA2"/>
    <x v="231"/>
  </r>
  <r>
    <s v="a442j0000005mLTAAY"/>
    <d v="2021-01-25T03:36:14"/>
    <s v="Singapore"/>
    <s v="a2X90000000EayoEAC"/>
    <e v="#N/A"/>
    <s v="a3b2j000000hfe5AAA"/>
    <x v="304"/>
  </r>
  <r>
    <s v="a442j0000005mMqAAI"/>
    <d v="2021-01-25T05:13:34"/>
    <s v="Singapore"/>
    <s v="a2X90000000EasqEAC"/>
    <e v="#N/A"/>
    <s v="a3b2j000000hfkmAAA"/>
    <x v="61"/>
  </r>
  <r>
    <s v="a442j0000005minAAA"/>
    <d v="2021-01-26T04:29:28"/>
    <s v="Singapore"/>
    <s v="a2X90000000Eb6JEAS"/>
    <e v="#N/A"/>
    <s v="a3b2j000000hMLXAA2"/>
    <x v="314"/>
  </r>
  <r>
    <s v="a442j0000005nP0AAI"/>
    <d v="2021-01-28T02:02:46"/>
    <s v="Singapore"/>
    <s v="a2X90000000EavTEAS"/>
    <e v="#N/A"/>
    <s v="a3b2j000000hMasAAE"/>
    <x v="88"/>
  </r>
  <r>
    <s v="a442j0000005nP5AAI"/>
    <d v="2021-01-28T02:05:11"/>
    <s v="Singapore"/>
    <s v="a2X90000000EavsEAC"/>
    <s v="a2X90000000EavsEAC"/>
    <s v="a3b2j000000hOw6AAE"/>
    <x v="95"/>
  </r>
  <r>
    <s v="a442j0000005nPAAAY"/>
    <d v="2021-01-28T02:09:29"/>
    <s v="Singapore"/>
    <s v="a2X90000000EazBEAS"/>
    <e v="#N/A"/>
    <s v="a3b2j000000hMZzAAM"/>
    <x v="112"/>
  </r>
  <r>
    <s v="a442j0000005nPPAAY"/>
    <d v="2021-01-28T02:16:00"/>
    <s v="Singapore"/>
    <s v="a2X90000000EawtEAC"/>
    <s v="a2X90000000EawtEAC"/>
    <s v="a3b2j000000hMasAAE"/>
    <x v="88"/>
  </r>
  <r>
    <s v="a442j0000005nPjAAI"/>
    <d v="2021-01-28T02:29:27"/>
    <s v="Singapore"/>
    <s v="a2X90000000EazAEAS"/>
    <e v="#N/A"/>
    <s v="a3b2j000000hMZzAAM"/>
    <x v="104"/>
  </r>
  <r>
    <s v="a442j0000005nPyAAI"/>
    <d v="2021-01-28T02:34:59"/>
    <s v="Singapore"/>
    <s v="a2X90000000EbMhEAK"/>
    <e v="#N/A"/>
    <s v="a3b2j000000hM0oAAE"/>
    <x v="0"/>
  </r>
  <r>
    <s v="a442j0000005nmgAAA"/>
    <d v="2021-01-29T07:38:38"/>
    <s v="Singapore"/>
    <s v="a2X90000000Eb21EAC"/>
    <e v="#N/A"/>
    <s v="a3b2j000000hLpvAAE"/>
    <x v="170"/>
  </r>
  <r>
    <s v="a442j0000005nmqAAA"/>
    <d v="2021-01-29T08:22:04"/>
    <s v="Singapore"/>
    <s v="a2X90000000EbP4EAK"/>
    <e v="#N/A"/>
    <s v="a3b2j000000hLkvAAE"/>
    <x v="0"/>
  </r>
  <r>
    <s v="a442j0000005nmvAAA"/>
    <d v="2021-01-29T08:28:59"/>
    <s v="Singapore"/>
    <s v="a2X90000000EbP4EAK"/>
    <e v="#N/A"/>
    <s v="a3b2j000000hLkvAAE"/>
    <x v="0"/>
  </r>
  <r>
    <s v="a442j0000005nn0AAA"/>
    <d v="2021-01-29T08:34:56"/>
    <s v="Singapore"/>
    <s v="a2X90000000EbP4EAK"/>
    <e v="#N/A"/>
    <s v="a3b2j000000hLkvAAE"/>
    <x v="0"/>
  </r>
  <r>
    <s v="a442j0000005o7QAAQ"/>
    <d v="2021-02-01T06:38:18"/>
    <s v="Singapore"/>
    <s v="a2X90000000EatFEAS"/>
    <s v="a2X90000000EatFEAS"/>
    <s v="a3b2j000000hnndAAA"/>
    <x v="273"/>
  </r>
  <r>
    <s v="a442j0000005o7aAAA"/>
    <d v="2021-02-01T06:41:04"/>
    <s v="Singapore"/>
    <s v="a2X90000000EaqHEAS"/>
    <e v="#N/A"/>
    <s v="a3b2j000000hnmzAAA"/>
    <x v="152"/>
  </r>
  <r>
    <s v="a442j0000005o84AAA"/>
    <d v="2021-02-01T06:44:15"/>
    <s v="Singapore"/>
    <s v="a2X0o000000a6elEAA"/>
    <e v="#N/A"/>
    <s v="a3b2j000000hYXkAAM"/>
    <x v="0"/>
  </r>
  <r>
    <s v="a442j0000005oVOAAY"/>
    <d v="2021-02-02T06:23:09"/>
    <s v="Singapore"/>
    <s v="a2X90000000EbJiEAK"/>
    <e v="#N/A"/>
    <s v="a3b2j000000haIhAAI"/>
    <x v="0"/>
  </r>
  <r>
    <s v="a442j0000005oVTAAY"/>
    <d v="2021-02-02T06:23:26"/>
    <s v="Singapore"/>
    <s v="a2X90000000EbKMEA0"/>
    <e v="#N/A"/>
    <s v="a3b2j000000hniYAAQ"/>
    <x v="0"/>
  </r>
  <r>
    <s v="a442j0000005oWWAAY"/>
    <d v="2021-02-02T06:44:37"/>
    <s v="Singapore"/>
    <s v="a2X90000000EatQEAS"/>
    <s v="a2X90000000EatQEAS"/>
    <s v="a3b2j000000holsAAA"/>
    <x v="99"/>
  </r>
  <r>
    <s v="a442j0000005osQAAQ"/>
    <d v="2021-02-03T06:54:42"/>
    <s v="Singapore"/>
    <s v="a2X900000007yP5EAI"/>
    <e v="#N/A"/>
    <s v="a3b2j000000hnfKAAQ"/>
    <x v="204"/>
  </r>
  <r>
    <s v="a442j0000005osuAAA"/>
    <d v="2021-02-03T07:01:32"/>
    <s v="Singapore"/>
    <s v="a2X90000000EaxbEAC"/>
    <s v="a2X90000000EaxbEAC"/>
    <s v="a3b2j000000hnfKAAQ"/>
    <x v="204"/>
  </r>
  <r>
    <s v="a442j0000005oszAAA"/>
    <d v="2021-02-03T07:01:36"/>
    <s v="Singapore"/>
    <s v="a2X90000000EasTEAS"/>
    <e v="#N/A"/>
    <s v="a3b2j000000hnixAAA"/>
    <x v="188"/>
  </r>
  <r>
    <s v="a442j0000005otJAAQ"/>
    <d v="2021-02-03T07:06:43"/>
    <s v="Singapore"/>
    <s v="a2X90000000EbKsEAK"/>
    <e v="#N/A"/>
    <s v="a3b2j000000hoPeAAI"/>
    <x v="0"/>
  </r>
  <r>
    <s v="a442j0000005pErAAI"/>
    <d v="2021-02-04T07:30:19"/>
    <s v="Singapore"/>
    <s v="a2X90000000EbOpEAK"/>
    <e v="#N/A"/>
    <s v="a3b2j000000hLtxAAE"/>
    <x v="0"/>
  </r>
  <r>
    <s v="a442j0000005pEwAAI"/>
    <d v="2021-02-04T07:34:59"/>
    <s v="Singapore"/>
    <s v="a2X90000000EaxKEAS"/>
    <s v="a2X90000000EaxKEAS"/>
    <s v="a3b2j000000hnfPAAQ"/>
    <x v="51"/>
  </r>
  <r>
    <s v="a442j0000005pF1AAI"/>
    <d v="2021-02-04T07:36:21"/>
    <s v="Singapore"/>
    <s v="a2X90000000Eb8lEAC"/>
    <e v="#N/A"/>
    <s v="a3b2j000000hoUnAAI"/>
    <x v="187"/>
  </r>
  <r>
    <s v="a442j0000005pFLAAY"/>
    <d v="2021-02-04T07:44:45"/>
    <s v="Singapore"/>
    <s v="a2X900000007yyAEAQ"/>
    <e v="#N/A"/>
    <s v="a3b2j00000009e0AAA"/>
    <x v="2"/>
  </r>
  <r>
    <s v="a442j0000005pFVAAY"/>
    <d v="2021-02-04T07:47:43"/>
    <s v="Singapore"/>
    <s v="a2X90000000YzQYEA0"/>
    <e v="#N/A"/>
    <s v="a3b2j000000hoDiAAI"/>
    <x v="101"/>
  </r>
  <r>
    <s v="a442j0000005pFfAAI"/>
    <d v="2021-02-04T07:53:04"/>
    <s v="Singapore"/>
    <s v="a2X90000000EasSEAS"/>
    <e v="#N/A"/>
    <s v="a3b2j000000hnixAAA"/>
    <x v="188"/>
  </r>
  <r>
    <s v="a442j0000005pvkAAA"/>
    <d v="2021-02-08T03:24:42"/>
    <s v="Singapore"/>
    <s v="a2X90000000Eb6kEAC"/>
    <e v="#N/A"/>
    <s v="a3b2j000000hp1RAAQ"/>
    <x v="297"/>
  </r>
  <r>
    <s v="a442j0000005pwOAAQ"/>
    <d v="2021-02-08T03:57:00"/>
    <s v="Singapore"/>
    <s v="a2X90000000Eb6KEAS"/>
    <e v="#N/A"/>
    <s v="a3b2j000000hoCnAAI"/>
    <x v="233"/>
  </r>
  <r>
    <s v="a442j0000005pwYAAQ"/>
    <d v="2021-02-08T04:08:08"/>
    <s v="Singapore"/>
    <s v="a2X90000000Eb6KEAS"/>
    <e v="#N/A"/>
    <s v="a3b2j000000hoCnAAI"/>
    <x v="233"/>
  </r>
  <r>
    <s v="a442j0000005pwnAAA"/>
    <d v="2021-02-08T04:32:38"/>
    <s v="Singapore"/>
    <s v="a2X90000000Eb6jEAC"/>
    <e v="#N/A"/>
    <s v="a3b2j000000hp1RAAQ"/>
    <x v="19"/>
  </r>
  <r>
    <s v="a442j0000005pxCAAQ"/>
    <d v="2021-02-08T04:51:13"/>
    <s v="Singapore"/>
    <s v="a2X900000007yOHEAY"/>
    <e v="#N/A"/>
    <s v="a3b2j000000hxAbAAI"/>
    <x v="219"/>
  </r>
  <r>
    <s v="a442j0000005pxHAAQ"/>
    <d v="2021-02-08T04:51:30"/>
    <s v="Singapore"/>
    <s v="a2X90000000EapIEAS"/>
    <e v="#N/A"/>
    <s v="a3b2j000000hnjgAAA"/>
    <x v="47"/>
  </r>
  <r>
    <s v="a442j0000005qKzAAI"/>
    <d v="2021-02-10T02:57:31"/>
    <s v="Singapore"/>
    <s v="a2X90000000EaxxEAC"/>
    <e v="#N/A"/>
    <s v="a3b2j000000homHAAQ"/>
    <x v="75"/>
  </r>
  <r>
    <s v="a442j0000005qL9AAI"/>
    <d v="2021-02-10T02:59:29"/>
    <s v="Singapore"/>
    <s v="a2X9000000088VvEAI"/>
    <e v="#N/A"/>
    <s v="a3b2j000000hnidAAA"/>
    <x v="50"/>
  </r>
  <r>
    <s v="a442j0000005qLTAAY"/>
    <d v="2021-02-10T03:08:49"/>
    <s v="Singapore"/>
    <s v="a2X90000000Eat7EAC"/>
    <e v="#N/A"/>
    <s v="a3b2j000000hoycAAA"/>
    <x v="79"/>
  </r>
  <r>
    <s v="a442j0000005qLdAAI"/>
    <d v="2021-02-10T03:10:40"/>
    <s v="Singapore"/>
    <s v="a2X9000000089lgEAA"/>
    <e v="#N/A"/>
    <s v="a3b2j000000hnzBAAQ"/>
    <x v="0"/>
  </r>
  <r>
    <s v="a442j0000005qLnAAI"/>
    <d v="2021-02-10T03:16:28"/>
    <s v="Singapore"/>
    <s v="a2X900000002CVwEAM"/>
    <e v="#N/A"/>
    <s v="a3b2j000000hox6AAA"/>
    <x v="244"/>
  </r>
  <r>
    <s v="a442j0000005qLxAAI"/>
    <d v="2021-02-10T03:22:42"/>
    <s v="Singapore"/>
    <s v="a2X90000000EauVEAS"/>
    <s v="a2X90000000EauVEAS"/>
    <s v="a3b2j000000hxVPAAY"/>
    <x v="159"/>
  </r>
  <r>
    <s v="a442j0000005qM7AAI"/>
    <d v="2021-02-10T03:29:59"/>
    <s v="Singapore"/>
    <s v="a2X90000000EbDZEA0"/>
    <e v="#N/A"/>
    <s v="a3b2j000000hTHmAAM"/>
    <x v="327"/>
  </r>
  <r>
    <s v="a442j0000005qMCAAY"/>
    <d v="2021-02-10T03:35:05"/>
    <s v="Singapore"/>
    <s v="a2X90000000Eb3VEAS"/>
    <e v="#N/A"/>
    <s v="a3b2j000000hoaQAAQ"/>
    <x v="21"/>
  </r>
  <r>
    <s v="a442j0000005qopAAA"/>
    <d v="2021-02-18T07:01:29"/>
    <s v="Singapore"/>
    <s v="a2X90000000Eax4EAC"/>
    <e v="#N/A"/>
    <s v="a3b2j000000hnphAAA"/>
    <x v="334"/>
  </r>
  <r>
    <s v="a442j0000005qouAAA"/>
    <d v="2021-02-18T07:02:08"/>
    <s v="Singapore"/>
    <s v="a2X90000000EbPPEA0"/>
    <e v="#N/A"/>
    <s v="a3b2j000000hoJoAAI"/>
    <x v="0"/>
  </r>
  <r>
    <s v="a442j0000005qozAAA"/>
    <d v="2021-02-18T07:05:43"/>
    <s v="Singapore"/>
    <s v="a2X90000000Eax9EAC"/>
    <s v="a2X90000000Eax9EAC"/>
    <s v="a3b2j000000ho7TAAQ"/>
    <x v="48"/>
  </r>
  <r>
    <s v="a442j0000005qp4AAA"/>
    <d v="2021-02-18T07:09:33"/>
    <s v="Singapore"/>
    <s v="a2X90000000EbPPEA0"/>
    <e v="#N/A"/>
    <s v="a3b2j000000hoJoAAI"/>
    <x v="0"/>
  </r>
  <r>
    <s v="a442j0000005qp9AAA"/>
    <d v="2021-02-18T07:10:29"/>
    <s v="Singapore"/>
    <s v="a2X900000016FOoEAM"/>
    <e v="#N/A"/>
    <s v="a3b2j000000i3jMAAQ"/>
    <x v="288"/>
  </r>
  <r>
    <s v="a442j0000005qpOAAQ"/>
    <d v="2021-02-18T07:21:29"/>
    <s v="Singapore"/>
    <s v="a2X9000000162ZmEAI"/>
    <e v="#N/A"/>
    <s v="a3b2j000000i1QsAAI"/>
    <x v="293"/>
  </r>
  <r>
    <s v="a442j0000005qpTAAQ"/>
    <d v="2021-02-18T07:27:49"/>
    <s v="Singapore"/>
    <s v="a2X900000016FOjEAM"/>
    <e v="#N/A"/>
    <s v="a3b2j000000i3jMAAQ"/>
    <x v="288"/>
  </r>
  <r>
    <s v="a442j0000005qpdAAA"/>
    <d v="2021-02-18T07:40:01"/>
    <s v="Singapore"/>
    <s v="a2X90000000EbNeEAK"/>
    <e v="#N/A"/>
    <s v="a3b2j000000ho0IAAQ"/>
    <x v="0"/>
  </r>
  <r>
    <s v="a442j0000005qpiAAA"/>
    <d v="2021-02-18T07:42:28"/>
    <s v="Singapore"/>
    <s v="a2X90000000EarMEAS"/>
    <e v="#N/A"/>
    <s v="a3b2j000000hnj2AAA"/>
    <x v="431"/>
  </r>
  <r>
    <s v="a442j0000005qpnAAA"/>
    <d v="2021-02-18T07:44:54"/>
    <s v="Singapore"/>
    <s v="a2X90000000YkaNEAS"/>
    <e v="#N/A"/>
    <s v="a3b2j000000i3jMAAQ"/>
    <x v="354"/>
  </r>
  <r>
    <s v="a442j0000005qpxAAA"/>
    <d v="2021-02-18T07:56:31"/>
    <s v="Singapore"/>
    <s v="a2X90000000Eb5xEAC"/>
    <e v="#N/A"/>
    <s v="a3b2j000000i0xlAAA"/>
    <x v="162"/>
  </r>
  <r>
    <s v="a442j0000005qq2AAA"/>
    <d v="2021-02-18T08:05:24"/>
    <s v="Singapore"/>
    <s v="a2X90000000Eb5wEAC"/>
    <e v="#N/A"/>
    <s v="a3b2j000000i0xlAAA"/>
    <x v="163"/>
  </r>
  <r>
    <s v="a442j0000005qqCAAQ"/>
    <d v="2021-02-18T08:08:54"/>
    <s v="Singapore"/>
    <s v="a2X90000000EavPEAS"/>
    <e v="#N/A"/>
    <s v="a3b2j000000ho7TAAQ"/>
    <x v="48"/>
  </r>
  <r>
    <s v="a442j0000005tU5AAI"/>
    <d v="2021-03-01T06:09:21"/>
    <s v="Singapore"/>
    <s v="a2X90000000EbOPEA0"/>
    <e v="#N/A"/>
    <s v="a3b2j000000iCwnAAE"/>
    <x v="0"/>
  </r>
  <r>
    <s v="a442j0000005tUtAAI"/>
    <d v="2021-03-01T06:23:49"/>
    <s v="Singapore"/>
    <s v="a2X90000000Ear3EAC"/>
    <e v="#N/A"/>
    <s v="a3b2j000000iDLoAAM"/>
    <x v="178"/>
  </r>
  <r>
    <s v="a442j0000005tV3AAI"/>
    <d v="2021-03-01T06:25:14"/>
    <s v="Singapore"/>
    <s v="a2X9000000080njEAA"/>
    <s v="a2X9000000080njEAA"/>
    <s v="a3b2j000000i6S4AAI"/>
    <x v="114"/>
  </r>
  <r>
    <s v="a442j0000005tpwAAA"/>
    <d v="2021-03-02T06:36:21"/>
    <s v="Singapore"/>
    <s v="a2X90000000EbKMEA0"/>
    <e v="#N/A"/>
    <s v="a3b2j000000iCIPAA2"/>
    <x v="0"/>
  </r>
  <r>
    <s v="a442j0000005tqLAAQ"/>
    <d v="2021-03-02T06:45:01"/>
    <s v="Singapore"/>
    <s v="a2X900000007zDnEAI"/>
    <e v="#N/A"/>
    <s v="a3b2j000000iCeUAAU"/>
    <x v="211"/>
  </r>
  <r>
    <s v="a442j0000005tqQAAQ"/>
    <d v="2021-03-02T06:46:45"/>
    <s v="Singapore"/>
    <s v="a2X90000000EbKMEA0"/>
    <e v="#N/A"/>
    <s v="a3b2j000000iCKjAAM"/>
    <x v="0"/>
  </r>
  <r>
    <s v="a442j0000005trEAAQ"/>
    <d v="2021-03-02T07:06:18"/>
    <s v="Singapore"/>
    <s v="a2X90000000Eb8pEAC"/>
    <e v="#N/A"/>
    <s v="a3b2j000000iD07AAE"/>
    <x v="300"/>
  </r>
  <r>
    <s v="a442j0000005uErAAI"/>
    <d v="2021-03-04T02:12:28"/>
    <s v="Singapore"/>
    <s v="a2X90000000EarJEAS"/>
    <e v="#N/A"/>
    <s v="a3b2j000000h51sAAA"/>
    <x v="277"/>
  </r>
  <r>
    <s v="a442j0000005uF1AAI"/>
    <d v="2021-03-04T02:16:50"/>
    <s v="Singapore"/>
    <s v="a2X90000000Ear7EAC"/>
    <e v="#N/A"/>
    <s v="a3b2j000000iDhjAAE"/>
    <x v="237"/>
  </r>
  <r>
    <s v="a442j0000005uF6AAI"/>
    <d v="2021-03-04T02:17:33"/>
    <s v="Singapore"/>
    <s v="a2X90000000Eb8DEAS"/>
    <s v="a2X90000000Eb8DEAS"/>
    <s v="a3b2j000000iGa7AAE"/>
    <x v="302"/>
  </r>
  <r>
    <s v="a442j0000005uFLAAY"/>
    <d v="2021-03-04T02:25:37"/>
    <s v="Singapore"/>
    <s v="a2X90000000EatlEAC"/>
    <s v="a2X90000000EatlEAC"/>
    <s v="a3b2j000000iDdxAAE"/>
    <x v="24"/>
  </r>
  <r>
    <s v="a442j0000005uFkAAI"/>
    <d v="2021-03-04T02:27:39"/>
    <s v="Singapore"/>
    <s v="a2X90000000Eat0EAC"/>
    <s v="a2X90000000Eat0EAC"/>
    <s v="a3b2j000000iDhjAAE"/>
    <x v="224"/>
  </r>
  <r>
    <s v="a442j0000005uGEAAY"/>
    <d v="2021-03-04T02:35:40"/>
    <s v="Singapore"/>
    <s v="a2X2j000000CdNDEA0"/>
    <e v="#N/A"/>
    <s v="a3b2j000000iJnDAAU"/>
    <x v="0"/>
  </r>
  <r>
    <s v="a442j0000005uGTAAY"/>
    <d v="2021-03-04T02:36:44"/>
    <s v="Singapore"/>
    <s v="a2X90000000EarJEAS"/>
    <e v="#N/A"/>
    <s v="a3b2j000000h51sAAA"/>
    <x v="277"/>
  </r>
  <r>
    <s v="a442j0000005wo8AAA"/>
    <d v="2021-03-17T02:50:34"/>
    <s v="Singapore"/>
    <s v="a2X90000000EbC4EAK"/>
    <e v="#N/A"/>
    <s v="a3b2j000000iCj5AAE"/>
    <x v="340"/>
  </r>
  <r>
    <s v="a442j0000005x6qAAA"/>
    <d v="2021-03-18T01:42:37"/>
    <s v="Singapore"/>
    <s v="a2X90000000EawdEAC"/>
    <s v="a2X90000000EawdEAC"/>
    <s v="a3b2j000000iCawAAE"/>
    <x v="44"/>
  </r>
  <r>
    <s v="a442j0000005x70AAA"/>
    <d v="2021-03-18T01:46:26"/>
    <s v="Singapore"/>
    <s v="a2X90000000Eb6YEAS"/>
    <s v="a2X90000000Eb6YEAS"/>
    <s v="a3b2j0000000wjVAAQ"/>
    <x v="67"/>
  </r>
  <r>
    <s v="a442j0000005x7UAAQ"/>
    <d v="2021-03-18T02:00:15"/>
    <s v="Singapore"/>
    <s v="a2X90000000EavaEAC"/>
    <s v="a2X90000000EavaEAC"/>
    <s v="a3b2j000000iCiCAAU"/>
    <x v="48"/>
  </r>
  <r>
    <s v="a442j0000005x7eAAA"/>
    <d v="2021-03-18T02:06:45"/>
    <s v="Singapore"/>
    <s v="a2X90000000EavmEAC"/>
    <s v="a2X90000000EavmEAC"/>
    <s v="a3b2j000000iCiCAAU"/>
    <x v="48"/>
  </r>
  <r>
    <s v="a442j0000005x7tAAA"/>
    <d v="2021-03-18T02:14:14"/>
    <s v="Singapore"/>
    <s v="a2X90000000eiQyEAI"/>
    <e v="#N/A"/>
    <s v="a3b2j000000hob4AAA"/>
    <x v="127"/>
  </r>
  <r>
    <s v="a442j0000005xSmAAI"/>
    <d v="2021-03-19T03:02:31"/>
    <s v="Singapore"/>
    <s v="a2X90000000Eb6ZEAS"/>
    <s v="a2X90000000Eb6ZEAS"/>
    <s v="a3b2j000000iDekAAE"/>
    <x v="67"/>
  </r>
  <r>
    <s v="a442j0000005xSrAAI"/>
    <d v="2021-03-19T03:04:32"/>
    <s v="Singapore"/>
    <s v="a2X90000000EawkEAC"/>
    <e v="#N/A"/>
    <s v="a3b2j000000iCfKAAU"/>
    <x v="216"/>
  </r>
  <r>
    <s v="a442j0000005xTGAAY"/>
    <d v="2021-03-19T03:12:01"/>
    <s v="Singapore"/>
    <s v="a2X90000000EawkEAC"/>
    <e v="#N/A"/>
    <s v="a3b2j000000iCfKAAU"/>
    <x v="216"/>
  </r>
  <r>
    <s v="a442j0000005xTkAAI"/>
    <d v="2021-03-19T03:22:16"/>
    <s v="Singapore"/>
    <s v="a2X90000000EaxCEAS"/>
    <s v="a2X90000000EaxCEAS"/>
    <s v="a3b2j000000iCOHAA2"/>
    <x v="78"/>
  </r>
  <r>
    <s v="a442j0000005xU4AAI"/>
    <d v="2021-03-19T03:30:18"/>
    <s v="Singapore"/>
    <s v="a2X90000000Eb6aEAC"/>
    <e v="#N/A"/>
    <s v="a3b2j000000iDekAAE"/>
    <x v="67"/>
  </r>
  <r>
    <s v="a442j0000005xUOAAY"/>
    <d v="2021-03-19T03:38:13"/>
    <s v="Singapore"/>
    <s v="a2X90000000EaqdEAC"/>
    <e v="#N/A"/>
    <s v="a3b2j000000iCHQAA2"/>
    <x v="128"/>
  </r>
  <r>
    <s v="a442j00000062u0AAA"/>
    <d v="2021-04-14T07:05:10"/>
    <s v="Singapore"/>
    <s v="a2X90000000EaukEAC"/>
    <e v="#N/A"/>
    <s v="a3b2j000000ijtlAAA"/>
    <x v="169"/>
  </r>
  <r>
    <s v="a442j000000630OAAQ"/>
    <d v="2021-04-14T15:26:56"/>
    <s v="Singapore"/>
    <s v="a2X0o000001Mz2NEAS"/>
    <e v="#N/A"/>
    <s v="a3b0o000001EqoBAAS"/>
    <x v="25"/>
  </r>
  <r>
    <s v="a442j000000630YAAQ"/>
    <d v="2021-04-15T01:19:21"/>
    <s v="Singapore"/>
    <s v="a2X90000000EavZEAS"/>
    <e v="#N/A"/>
    <s v="a3b2j000000ijrzAAA"/>
    <x v="31"/>
  </r>
  <r>
    <s v="a442j0000006317AAA"/>
    <d v="2021-04-15T01:37:27"/>
    <s v="Singapore"/>
    <s v="a2X90000000Eb3WEAS"/>
    <e v="#N/A"/>
    <s v="a3b2j000000ikSMAAY"/>
    <x v="329"/>
  </r>
  <r>
    <s v="a442j000000637oAAA"/>
    <d v="2021-04-15T03:52:22"/>
    <s v="Singapore"/>
    <s v="a2X90000000EawnEAC"/>
    <e v="#N/A"/>
    <s v="a3b2j000000gKy4AAE"/>
    <x v="276"/>
  </r>
  <r>
    <s v="a442j000000638NAAQ"/>
    <d v="2021-04-15T04:11:28"/>
    <s v="Singapore"/>
    <s v="a2X90000000f3cREAQ"/>
    <e v="#N/A"/>
    <s v="a3b2j000000ikhOAAQ"/>
    <x v="165"/>
  </r>
  <r>
    <s v="a442j000000638mAAA"/>
    <d v="2021-04-15T04:28:24"/>
    <s v="Singapore"/>
    <s v="a2X90000000EaqXEAS"/>
    <e v="#N/A"/>
    <s v="a3b2j000000ik5NAAQ"/>
    <x v="55"/>
  </r>
  <r>
    <s v="a442j000000638wAAA"/>
    <d v="2021-04-15T05:00:08"/>
    <s v="Singapore"/>
    <s v="a2X90000000EaxMEAS"/>
    <s v="a2X90000000EaxMEAS"/>
    <s v="a3b2j000000izgMAAQ"/>
    <x v="267"/>
  </r>
  <r>
    <s v="a442j0000006391AAA"/>
    <d v="2021-04-15T05:04:34"/>
    <s v="Singapore"/>
    <s v="a2X90000000Ear0EAC"/>
    <e v="#N/A"/>
    <s v="a3b2j000000ijxdAAA"/>
    <x v="240"/>
  </r>
  <r>
    <s v="a442j00000063FJAAY"/>
    <d v="2021-04-15T08:50:28"/>
    <s v="Singapore"/>
    <s v="a2X90000000EbMeEAK"/>
    <e v="#N/A"/>
    <s v="a3b2j000000ijolAAA"/>
    <x v="0"/>
  </r>
  <r>
    <s v="a442j00000063LVAAY"/>
    <d v="2021-04-16T02:19:44"/>
    <s v="Singapore"/>
    <s v="a2X90000000Eb72EAC"/>
    <e v="#N/A"/>
    <s v="a3b2j000000ikSWAAY"/>
    <x v="172"/>
  </r>
  <r>
    <s v="a442j00000063LuAAI"/>
    <d v="2021-04-16T02:25:20"/>
    <s v="Singapore"/>
    <s v="a2X90000000Eat6EAC"/>
    <e v="#N/A"/>
    <s v="a3b2j000000ikA3AAI"/>
    <x v="110"/>
  </r>
  <r>
    <s v="a442j00000063LzAAI"/>
    <d v="2021-04-16T02:26:16"/>
    <s v="Singapore"/>
    <s v="a2X90000000EbJCEA0"/>
    <e v="#N/A"/>
    <s v="a3b2j000000iCqbAAE"/>
    <x v="0"/>
  </r>
  <r>
    <s v="a442j00000063M9AAI"/>
    <d v="2021-04-16T02:31:16"/>
    <s v="Singapore"/>
    <s v="a2X90000000EasaEAC"/>
    <e v="#N/A"/>
    <s v="a3b2j000000ijqFAAQ"/>
    <x v="42"/>
  </r>
  <r>
    <s v="a442j00000063MEAAY"/>
    <d v="2021-04-16T02:33:12"/>
    <s v="Singapore"/>
    <s v="a2X90000000EaxDEAS"/>
    <s v="a2X90000000EaxDEAS"/>
    <s v="a3b2j000000ik2nAAA"/>
    <x v="78"/>
  </r>
  <r>
    <s v="a442j00000063MTAAY"/>
    <d v="2021-04-16T02:39:45"/>
    <s v="Singapore"/>
    <s v="a2X90000000Eb6aEAC"/>
    <e v="#N/A"/>
    <s v="a3b2j000000ik4KAAQ"/>
    <x v="67"/>
  </r>
  <r>
    <s v="a442j00000063MiAAI"/>
    <d v="2021-04-16T02:47:24"/>
    <s v="Singapore"/>
    <s v="a2X90000000EaxXEAS"/>
    <e v="#N/A"/>
    <s v="a3b2j000000ik2nAAA"/>
    <x v="78"/>
  </r>
  <r>
    <s v="a442j00000063NHAAY"/>
    <d v="2021-04-16T03:03:58"/>
    <s v="Singapore"/>
    <s v="a2X90000000EasZEAS"/>
    <e v="#N/A"/>
    <s v="a3b2j000000ijqFAAQ"/>
    <x v="42"/>
  </r>
  <r>
    <s v="a442j00000063TPAAY"/>
    <d v="2021-04-16T06:34:11"/>
    <s v="Singapore"/>
    <s v="a2X90000000Eat4EAC"/>
    <e v="#N/A"/>
    <s v="a3b2j000000ikA3AAI"/>
    <x v="110"/>
  </r>
  <r>
    <s v="a442j00000063ToAAI"/>
    <d v="2021-04-16T06:39:23"/>
    <s v="Singapore"/>
    <s v="a2X90000000Eb71EAC"/>
    <e v="#N/A"/>
    <s v="a3b2j000000ikSWAAY"/>
    <x v="172"/>
  </r>
  <r>
    <s v="a442j00000063bnAAA"/>
    <d v="2021-04-18T01:11:19"/>
    <s v="Singapore"/>
    <s v="a2X90000000EatJEAS"/>
    <s v="a2X90000000EatJEAS"/>
    <s v="a3b2j00000041gBAAQ"/>
    <x v="206"/>
  </r>
  <r>
    <s v="a442j00000063itAAA"/>
    <d v="2021-04-19T03:47:19"/>
    <s v="Singapore"/>
    <s v="a2X90000000EasXEAS"/>
    <e v="#N/A"/>
    <s v="a3b2j000000ijqFAAQ"/>
    <x v="42"/>
  </r>
  <r>
    <s v="a442j00000063jXAAQ"/>
    <d v="2021-04-19T04:14:00"/>
    <s v="Singapore"/>
    <s v="a2X90000000EasWEAS"/>
    <e v="#N/A"/>
    <s v="a3b2j000000ijqFAAQ"/>
    <x v="42"/>
  </r>
  <r>
    <s v="a442j00000063yIAAQ"/>
    <d v="2021-04-20T02:04:03"/>
    <s v="Singapore"/>
    <s v="a2X90000000EasxEAC"/>
    <e v="#N/A"/>
    <s v="a3b2j000000il9QAAQ"/>
    <x v="68"/>
  </r>
  <r>
    <s v="a442j00000063yNAAQ"/>
    <d v="2021-04-20T02:04:41"/>
    <s v="Singapore"/>
    <s v="a2X90000000EbB0EAK"/>
    <e v="#N/A"/>
    <s v="a3b2j000000ikHYAAY"/>
    <x v="200"/>
  </r>
  <r>
    <s v="a442j00000063ycAAA"/>
    <d v="2021-04-20T02:15:48"/>
    <s v="Singapore"/>
    <s v="a2X90000000EbAzEAK"/>
    <e v="#N/A"/>
    <s v="a3b2j000000ikHYAAY"/>
    <x v="200"/>
  </r>
  <r>
    <s v="a442j00000063yhAAA"/>
    <d v="2021-04-20T02:15:59"/>
    <s v="Singapore"/>
    <s v="a2X90000000Eb8FEAS"/>
    <e v="#N/A"/>
    <s v="a3b2j000000iksKAAQ"/>
    <x v="137"/>
  </r>
  <r>
    <s v="a442j00000063ywAAA"/>
    <d v="2021-04-20T02:24:04"/>
    <s v="Singapore"/>
    <s v="a2X90000000EaswEAC"/>
    <e v="#N/A"/>
    <s v="a3b2j000000il9QAAQ"/>
    <x v="68"/>
  </r>
  <r>
    <s v="a442j00000063zLAAQ"/>
    <d v="2021-04-20T02:30:48"/>
    <s v="Singapore"/>
    <s v="a2X90000000EbAzEAK"/>
    <e v="#N/A"/>
    <s v="a3b2j000000hovxAAA"/>
    <x v="200"/>
  </r>
  <r>
    <s v="a442j0000005xlPAAQ"/>
    <d v="2021-03-22T02:42:48"/>
    <s v="Singapore"/>
    <s v="a2X900000008AhfEAE"/>
    <e v="#N/A"/>
    <s v="a3b2j000000iCoPAAU"/>
    <x v="278"/>
  </r>
  <r>
    <s v="a442j0000005xleAAA"/>
    <d v="2021-03-22T02:45:23"/>
    <s v="Singapore"/>
    <s v="a2X90000000EasxEAC"/>
    <e v="#N/A"/>
    <s v="a3b2j000000iDgbAAE"/>
    <x v="68"/>
  </r>
  <r>
    <s v="a442j0000005xljAAA"/>
    <d v="2021-03-22T02:45:32"/>
    <s v="Singapore"/>
    <s v="a2X90000000EauYEAS"/>
    <s v="a2X90000000EauYEAS"/>
    <s v="a3b2j000000iCgEAAU"/>
    <x v="30"/>
  </r>
  <r>
    <s v="a442j0000005xm3AAA"/>
    <d v="2021-03-22T02:52:32"/>
    <s v="Singapore"/>
    <s v="a2X90000000EaswEAC"/>
    <e v="#N/A"/>
    <s v="a3b2j000000iDWqAAM"/>
    <x v="68"/>
  </r>
  <r>
    <s v="a442j0000005xmDAAQ"/>
    <d v="2021-03-22T02:54:40"/>
    <s v="Singapore"/>
    <s v="a2X0o000000a6SuEAI"/>
    <e v="#N/A"/>
    <s v="a3b2j000000iCGiAAM"/>
    <x v="100"/>
  </r>
  <r>
    <s v="a442j0000005xmEAAQ"/>
    <d v="2021-03-22T02:55:47"/>
    <s v="Singapore"/>
    <s v="a2X90000000EaswEAC"/>
    <e v="#N/A"/>
    <s v="a3b2j000000iDgbAAE"/>
    <x v="68"/>
  </r>
  <r>
    <s v="a442j0000005xmJAAQ"/>
    <d v="2021-03-22T05:47:15"/>
    <s v="Singapore"/>
    <s v="a2X90000000EatcEAC"/>
    <e v="#N/A"/>
    <s v="a3b2j000000iY2bAAE"/>
    <x v="24"/>
  </r>
  <r>
    <s v="a442j0000005xmSAAQ"/>
    <d v="2021-03-22T02:56:43"/>
    <s v="Singapore"/>
    <s v="a2X90000000EauaEAC"/>
    <s v="a2X90000000EauaEAC"/>
    <s v="a3b2j000000iCgEAAU"/>
    <x v="30"/>
  </r>
  <r>
    <s v="a442j0000005xxQAAQ"/>
    <d v="2021-03-22T08:45:00"/>
    <s v="Singapore"/>
    <s v="a2X0o000001MiVUEA0"/>
    <s v="a2X0o000001MiVUEA0"/>
    <s v="a3b2j000000iafkAAA"/>
    <x v="0"/>
  </r>
  <r>
    <s v="a442j0000005xxkAAA"/>
    <d v="2021-03-22T09:03:45"/>
    <s v="Singapore"/>
    <s v="a2X90000000EbPSEA0"/>
    <e v="#N/A"/>
    <s v="a3b2j000000hLlPAAU"/>
    <x v="0"/>
  </r>
  <r>
    <s v="a442j0000005y75AAA"/>
    <d v="2021-03-23T03:28:36"/>
    <s v="Singapore"/>
    <s v="a2X90000000Eb86EAC"/>
    <e v="#N/A"/>
    <s v="a3b2j000000iIq8AAE"/>
    <x v="1"/>
  </r>
  <r>
    <s v="a442j0000005y76AAA"/>
    <d v="2021-03-23T03:28:36"/>
    <s v="Singapore"/>
    <s v="a2X90000000Eb8CEAS"/>
    <e v="#N/A"/>
    <s v="a3b2j000000iIqDAAU"/>
    <x v="234"/>
  </r>
  <r>
    <s v="a442j0000005y7ZAAQ"/>
    <d v="2021-03-23T03:51:09"/>
    <s v="Singapore"/>
    <s v="a2X90000000EbPSEA0"/>
    <e v="#N/A"/>
    <s v="a3b2j000000hMG8AAM"/>
    <x v="0"/>
  </r>
  <r>
    <s v="a442j0000005y7eAAA"/>
    <d v="2021-03-23T03:56:17"/>
    <s v="Singapore"/>
    <s v="a2X90000000EbKxEAK"/>
    <e v="#N/A"/>
    <s v="a3b2j000000ibg5AAA"/>
    <x v="0"/>
  </r>
  <r>
    <s v="a442j0000005y7yAAA"/>
    <d v="2021-03-23T04:04:06"/>
    <s v="Singapore"/>
    <s v="a2X90000000EbKSEA0"/>
    <e v="#N/A"/>
    <s v="a3b2j000000hj7XAAQ"/>
    <x v="0"/>
  </r>
  <r>
    <s v="a442j0000005y8IAAQ"/>
    <d v="2021-03-23T04:12:54"/>
    <s v="Singapore"/>
    <s v="a2X90000000EatrEAC"/>
    <e v="#N/A"/>
    <s v="a3b2j000000iDfEAAU"/>
    <x v="41"/>
  </r>
  <r>
    <s v="a442j0000005yEaAAI"/>
    <d v="2021-03-23T07:14:36"/>
    <s v="Singapore"/>
    <s v="a2X90000000Eb84EAC"/>
    <e v="#N/A"/>
    <s v="a3b2j000000iHRVAA2"/>
    <x v="191"/>
  </r>
  <r>
    <s v="a442j0000005yEfAAI"/>
    <d v="2021-03-23T07:15:20"/>
    <s v="Singapore"/>
    <s v="a2X900000008Ah1EAE"/>
    <s v="a2X900000008Ah1EAE"/>
    <s v="a3b2j000000iCoPAAU"/>
    <x v="268"/>
  </r>
  <r>
    <s v="a442j0000005yF9AAI"/>
    <d v="2021-03-23T07:29:07"/>
    <s v="Singapore"/>
    <s v="a2X900000007zOeEAI"/>
    <s v="a2X900000007zOeEAI"/>
    <s v="a3b2j000000iCS9AAM"/>
    <x v="57"/>
  </r>
  <r>
    <s v="a442j0000005yFEAAY"/>
    <d v="2021-03-23T07:30:21"/>
    <s v="Singapore"/>
    <s v="a2X90000000Eb85EAC"/>
    <e v="#N/A"/>
    <s v="a3b2j000000iHRVAA2"/>
    <x v="191"/>
  </r>
  <r>
    <s v="a442j0000005yFJAAY"/>
    <d v="2021-03-23T07:35:12"/>
    <s v="Singapore"/>
    <s v="a2X90000000EaugEAC"/>
    <s v="a2X90000000EaugEAC"/>
    <s v="a3b2j000000iCHaAAM"/>
    <x v="79"/>
  </r>
  <r>
    <s v="a442j0000005yFTAAY"/>
    <d v="2021-03-23T07:44:36"/>
    <s v="Singapore"/>
    <s v="a2X90000000EbPXEA0"/>
    <e v="#N/A"/>
    <s v="a3b2j0000001COCAA2"/>
    <x v="0"/>
  </r>
  <r>
    <s v="a442j0000005yFsAAI"/>
    <d v="2021-03-23T07:57:52"/>
    <s v="Singapore"/>
    <s v="a2X90000000EaxREAS"/>
    <e v="#N/A"/>
    <s v="a3b2j000000iCRkAAM"/>
    <x v="347"/>
  </r>
  <r>
    <s v="a442j0000005yN8AAI"/>
    <d v="2021-03-24T03:49:32"/>
    <s v="Singapore"/>
    <s v="a2X90000000EapeEAC"/>
    <e v="#N/A"/>
    <s v="a3b2j000000iDh0AAE"/>
    <x v="0"/>
  </r>
  <r>
    <s v="a442j0000005yNNAAY"/>
    <d v="2021-03-24T03:56:36"/>
    <s v="Singapore"/>
    <s v="a2X90000000Eb1tEAC"/>
    <s v="a2X90000000Eb1tEAC"/>
    <s v="a3b2j000000iGMKAA2"/>
    <x v="265"/>
  </r>
  <r>
    <s v="a442j0000005yNSAAY"/>
    <d v="2021-03-24T04:06:16"/>
    <s v="Singapore"/>
    <s v="a2X90000000Eb1sEAC"/>
    <e v="#N/A"/>
    <s v="a3b2j000000iGMKAA2"/>
    <x v="265"/>
  </r>
  <r>
    <s v="a442j0000005yOGAAY"/>
    <d v="2021-03-24T04:41:05"/>
    <s v="Singapore"/>
    <s v="a2X9000000089CkEAI"/>
    <e v="#N/A"/>
    <s v="a3b2j000000iCiMAAU"/>
    <x v="165"/>
  </r>
  <r>
    <s v="a442j0000005yOLAAY"/>
    <d v="2021-03-24T04:51:53"/>
    <s v="Singapore"/>
    <s v="a2X90000000EbPkEAK"/>
    <e v="#N/A"/>
    <s v="a3b2j000000hMPSAA2"/>
    <x v="0"/>
  </r>
  <r>
    <s v="a442j0000005yOQAAY"/>
    <d v="2021-03-24T04:54:01"/>
    <s v="Singapore"/>
    <s v="a2X900000007zOKEAY"/>
    <e v="#N/A"/>
    <s v="a3b2j000000iCV9AAM"/>
    <x v="86"/>
  </r>
  <r>
    <s v="a442j0000005yOVAAY"/>
    <d v="2021-03-24T04:55:04"/>
    <s v="Singapore"/>
    <s v="a2X90000000Eb0TEAS"/>
    <e v="#N/A"/>
    <s v="a3b2j0000003Dh6AAE"/>
    <x v="181"/>
  </r>
  <r>
    <s v="a442j0000005yOaAAI"/>
    <d v="2021-03-24T04:58:58"/>
    <s v="Singapore"/>
    <s v="a2X0o000000a5bEEAQ"/>
    <s v="a2X0o000000a5bEEAQ"/>
    <s v="a3b2j000000iYDZAA2"/>
    <x v="156"/>
  </r>
  <r>
    <s v="a442j0000005ydaAAA"/>
    <d v="2021-03-25T01:50:44"/>
    <s v="Singapore"/>
    <s v="a2X900000007zOoEAI"/>
    <s v="a2X900000007zOoEAI"/>
    <s v="a3b2j000000iCS9AAM"/>
    <x v="73"/>
  </r>
  <r>
    <s v="a442j0000005ydpAAA"/>
    <d v="2021-03-25T01:59:24"/>
    <s v="Singapore"/>
    <s v="a2X90000000EbNuEAK"/>
    <e v="#N/A"/>
    <s v="a3b2j000000iCN9AAM"/>
    <x v="0"/>
  </r>
  <r>
    <s v="a442j0000005ydzAAA"/>
    <d v="2021-03-25T02:02:29"/>
    <s v="Singapore"/>
    <s v="a2X90000000Eb7zEAC"/>
    <e v="#N/A"/>
    <s v="a3b2j000000hlJkAAI"/>
    <x v="168"/>
  </r>
  <r>
    <s v="a442j0000005yeTAAQ"/>
    <d v="2021-03-25T02:11:54"/>
    <s v="Singapore"/>
    <s v="a2X90000000EbAjEAK"/>
    <e v="#N/A"/>
    <s v="a3b2j000000iCPQAA2"/>
    <x v="87"/>
  </r>
  <r>
    <s v="a442j0000005yeYAAQ"/>
    <d v="2021-03-25T02:14:55"/>
    <s v="Singapore"/>
    <s v="a2X900000007zOFEAY"/>
    <e v="#N/A"/>
    <s v="a3b2j000000iCV9AAM"/>
    <x v="86"/>
  </r>
  <r>
    <s v="a442j0000005yv9AAA"/>
    <d v="2021-03-26T01:10:34"/>
    <s v="Singapore"/>
    <s v="a2X90000000EbAmEAK"/>
    <e v="#N/A"/>
    <s v="a3b2j000000iCPQAA2"/>
    <x v="103"/>
  </r>
  <r>
    <s v="a442j0000005z1bAAA"/>
    <d v="2021-03-26T04:49:01"/>
    <s v="Singapore"/>
    <s v="a2X90000000EayjEAC"/>
    <e v="#N/A"/>
    <s v="a3b2j000000iCc9AAE"/>
    <x v="70"/>
  </r>
  <r>
    <s v="a442j0000005z1lAAA"/>
    <d v="2021-03-26T04:59:53"/>
    <s v="Singapore"/>
    <s v="a2X90000000EazYEAS"/>
    <e v="#N/A"/>
    <s v="a3b2j000000iCc9AAE"/>
    <x v="269"/>
  </r>
  <r>
    <s v="a442j0000005zHPAAY"/>
    <d v="2021-03-27T02:09:22"/>
    <s v="Singapore"/>
    <s v="a2X900000002TptEAE"/>
    <e v="#N/A"/>
    <s v="a3b2j000000iesUAAQ"/>
    <x v="343"/>
  </r>
  <r>
    <s v="a442j0000005qzTAAQ"/>
    <d v="2021-02-19T02:02:45"/>
    <s v="Singapore"/>
    <s v="a2X90000000EaxYEAS"/>
    <e v="#N/A"/>
    <s v="a3b2j000000hnn4AAA"/>
    <x v="78"/>
  </r>
  <r>
    <s v="a442j0000005qzYAAQ"/>
    <d v="2021-02-19T02:05:18"/>
    <s v="Singapore"/>
    <s v="a2X90000000EawxEAC"/>
    <e v="#N/A"/>
    <s v="a3b2j000000hnphAAA"/>
    <x v="334"/>
  </r>
  <r>
    <s v="a442j0000005r0CAAQ"/>
    <d v="2021-02-19T02:19:32"/>
    <s v="Singapore"/>
    <s v="a2X90000000EapZEAS"/>
    <e v="#N/A"/>
    <s v="a3b2j000000hnj2AAA"/>
    <x v="80"/>
  </r>
  <r>
    <s v="a442j0000005r3kAAA"/>
    <d v="2021-02-19T03:32:01"/>
    <s v="Singapore"/>
    <s v="a2X90000000EaxXEAS"/>
    <e v="#N/A"/>
    <s v="a3b2j000000hnn4AAA"/>
    <x v="78"/>
  </r>
  <r>
    <s v="a442j0000005r4JAAQ"/>
    <d v="2021-02-19T03:47:20"/>
    <s v="Singapore"/>
    <s v="a2X90000000EayoEAC"/>
    <e v="#N/A"/>
    <s v="a3b2j000000horgAAA"/>
    <x v="304"/>
  </r>
  <r>
    <s v="a442j0000005r4nAAA"/>
    <d v="2021-02-19T04:06:30"/>
    <s v="Singapore"/>
    <s v="a2X90000000EapYEAS"/>
    <e v="#N/A"/>
    <s v="a3b2j000000hou8AAA"/>
    <x v="80"/>
  </r>
  <r>
    <s v="a442j0000005r4sAAA"/>
    <d v="2021-02-19T04:09:03"/>
    <s v="Singapore"/>
    <s v="a2X90000000EapmEAC"/>
    <e v="#N/A"/>
    <s v="a3b2j000000i0xbAAA"/>
    <x v="285"/>
  </r>
  <r>
    <s v="a442j0000005r4xAAA"/>
    <d v="2021-02-19T04:16:43"/>
    <s v="Singapore"/>
    <s v="a2X90000000EapZEAS"/>
    <e v="#N/A"/>
    <s v="a3b2j000000hou8AAA"/>
    <x v="80"/>
  </r>
  <r>
    <s v="a442j0000005r52AAA"/>
    <d v="2021-02-19T04:16:59"/>
    <s v="Singapore"/>
    <s v="a2X900000008AhVEAU"/>
    <e v="#N/A"/>
    <s v="a3b2j00000015QaAAI"/>
    <x v="268"/>
  </r>
  <r>
    <s v="a442j0000005g8VAAQ"/>
    <d v="2020-12-23T02:04:44"/>
    <s v="Singapore"/>
    <s v="a2X90000000EawtEAC"/>
    <s v="a2X90000000EawtEAC"/>
    <s v="a3b2j000000gtu5AAA"/>
    <x v="88"/>
  </r>
  <r>
    <s v="a442j0000005g94AAA"/>
    <d v="2020-12-23T02:11:09"/>
    <s v="Singapore"/>
    <s v="a2X90000000EauQEAS"/>
    <s v="a2X90000000EauQEAS"/>
    <s v="a3b2j000000gtrcAAA"/>
    <x v="182"/>
  </r>
  <r>
    <s v="a442j0000005g99AAA"/>
    <d v="2020-12-23T02:12:22"/>
    <s v="Singapore"/>
    <s v="a2X90000000Eaq1EAC"/>
    <e v="#N/A"/>
    <s v="a3b2j000000gu7KAAQ"/>
    <x v="201"/>
  </r>
  <r>
    <s v="a442j0000005g9sAAA"/>
    <d v="2020-12-23T02:29:42"/>
    <s v="Singapore"/>
    <s v="a2X90000000eiQtEAI"/>
    <e v="#N/A"/>
    <s v="a3b2j000000gfqQAAQ"/>
    <x v="127"/>
  </r>
  <r>
    <s v="a442j0000005gA2AAI"/>
    <d v="2020-12-23T02:32:26"/>
    <s v="Singapore"/>
    <s v="a2X90000000EbC4EAK"/>
    <e v="#N/A"/>
    <s v="a3b2j000000gstaAAA"/>
    <x v="340"/>
  </r>
  <r>
    <s v="a442j0000005gXBAAY"/>
    <d v="2020-12-24T04:01:16"/>
    <s v="Singapore"/>
    <s v="a2X0o000001MqmCEAS"/>
    <e v="#N/A"/>
    <s v="a3b2j000000gt7YAAQ"/>
    <x v="51"/>
  </r>
  <r>
    <s v="a442j0000005gXTAAY"/>
    <d v="2020-12-24T04:07:25"/>
    <s v="Singapore"/>
    <s v="a2X0o000001MqmMEAS"/>
    <e v="#N/A"/>
    <s v="a3b2j000000gt7YAAQ"/>
    <x v="51"/>
  </r>
  <r>
    <s v="a442j0000005gXdAAI"/>
    <d v="2020-12-24T04:13:04"/>
    <s v="Singapore"/>
    <s v="a2X90000000YzaJEAS"/>
    <s v="a2X90000000YzaJEAS"/>
    <s v="a3b2j000000gt7YAAQ"/>
    <x v="51"/>
  </r>
  <r>
    <s v="a442j0000005gXiAAI"/>
    <d v="2020-12-24T04:18:27"/>
    <s v="Singapore"/>
    <s v="a2X0o000001Mqm2EAC"/>
    <s v="a2X0o000001Mqm2EAC"/>
    <s v="a3b2j000000gt7YAAQ"/>
    <x v="51"/>
  </r>
  <r>
    <s v="a442j0000005gY2AAI"/>
    <d v="2020-12-24T05:22:59"/>
    <s v="Singapore"/>
    <s v="a2X90000000EbCVEA0"/>
    <e v="#N/A"/>
    <s v="a3b2j000000gsqhAAA"/>
    <x v="477"/>
  </r>
  <r>
    <s v="a442j0000005gYCAAY"/>
    <d v="2020-12-24T05:45:05"/>
    <s v="Singapore"/>
    <s v="a2X90000000Eax2EAC"/>
    <e v="#N/A"/>
    <s v="a3b2j000000gslWAAQ"/>
    <x v="81"/>
  </r>
  <r>
    <s v="a442j0000005gYMAAY"/>
    <d v="2020-12-24T05:47:27"/>
    <s v="Singapore"/>
    <s v="a2X90000000Eb7BEAS"/>
    <e v="#N/A"/>
    <s v="a3b2j000000gst1AAA"/>
    <x v="462"/>
  </r>
  <r>
    <s v="a442j0000005gYWAAY"/>
    <d v="2020-12-24T05:56:23"/>
    <s v="Singapore"/>
    <s v="a2X90000000Eb08EAC"/>
    <e v="#N/A"/>
    <s v="a3b2j000000gtnQAAQ"/>
    <x v="442"/>
  </r>
  <r>
    <s v="a442j0000005gYlAAI"/>
    <d v="2020-12-24T06:03:20"/>
    <s v="Singapore"/>
    <s v="a2X90000000Eb08EAC"/>
    <e v="#N/A"/>
    <s v="a3b2j000000gsa9AAA"/>
    <x v="442"/>
  </r>
  <r>
    <s v="a442j0000005gwvAAA"/>
    <d v="2020-12-28T07:01:56"/>
    <s v="Singapore"/>
    <s v="a2X0o000001MypBEAS"/>
    <e v="#N/A"/>
    <s v="a3b2j000000h8ffAAA"/>
    <x v="114"/>
  </r>
  <r>
    <s v="a442j0000005hKCAAY"/>
    <d v="2020-12-29T07:38:33"/>
    <s v="Singapore"/>
    <s v="a2X90000000EaxHEAS"/>
    <s v="a2X90000000EaxHEAS"/>
    <s v="a3b2j000000gsllAAA"/>
    <x v="79"/>
  </r>
  <r>
    <s v="a442j0000005hKWAAY"/>
    <d v="2020-12-29T07:44:20"/>
    <s v="Singapore"/>
    <s v="a2X90000000EaugEAC"/>
    <s v="a2X90000000EaugEAC"/>
    <s v="a3b2j000000gsllAAA"/>
    <x v="79"/>
  </r>
  <r>
    <s v="a442j0000005hKbAAI"/>
    <d v="2020-12-29T07:46:57"/>
    <s v="Singapore"/>
    <s v="a2X9000000089CzEAI"/>
    <s v="a2X9000000089CzEAI"/>
    <s v="a3b2j000000gtyrAAA"/>
    <x v="239"/>
  </r>
  <r>
    <s v="a442j0000005hglAAA"/>
    <d v="2020-12-31T04:02:46"/>
    <s v="Singapore"/>
    <s v="a2X90000000EastEAC"/>
    <e v="#N/A"/>
    <s v="a3b2j000000hL9GAAU"/>
    <x v="388"/>
  </r>
  <r>
    <s v="a442j0000005hgqAAA"/>
    <d v="2020-12-31T04:15:56"/>
    <s v="Singapore"/>
    <s v="a2X90000000Eaw5EAC"/>
    <s v="a2X90000000Eaw5EAC"/>
    <s v="a3b2j000000gLMAAA2"/>
    <x v="331"/>
  </r>
  <r>
    <s v="a442j0000005hgvAAA"/>
    <d v="2020-12-31T04:18:38"/>
    <s v="Singapore"/>
    <s v="a2X90000000EasuEAC"/>
    <e v="#N/A"/>
    <s v="a3b2j000000hL9GAAU"/>
    <x v="388"/>
  </r>
  <r>
    <s v="a442j0000005hhZAAQ"/>
    <d v="2020-12-31T05:17:51"/>
    <s v="Singapore"/>
    <s v="a2X90000000EavOEAS"/>
    <e v="#N/A"/>
    <s v="a3b2j000000hL9GAAU"/>
    <x v="189"/>
  </r>
  <r>
    <s v="a442j0000005i5gAAA"/>
    <d v="2021-01-05T02:26:20"/>
    <s v="Singapore"/>
    <s v="a2X9000000080noEAA"/>
    <s v="a2X9000000080noEAA"/>
    <s v="a3b2j000000hMy1AAE"/>
    <x v="114"/>
  </r>
  <r>
    <s v="a442j0000005i5qAAA"/>
    <d v="2021-01-05T02:32:03"/>
    <s v="Singapore"/>
    <s v="a2X90000000Eb3sEAC"/>
    <e v="#N/A"/>
    <s v="a3b2j000000hMxTAAU"/>
    <x v="350"/>
  </r>
  <r>
    <s v="a442j0000005i60AAA"/>
    <d v="2021-01-05T02:38:26"/>
    <s v="Singapore"/>
    <s v="a2X90000000Eb9tEAC"/>
    <s v="a2X90000000Eb9tEAC"/>
    <s v="a3b2j000000hMaOAAU"/>
    <x v="322"/>
  </r>
  <r>
    <s v="a442j0000005i6UAAQ"/>
    <d v="2021-01-05T02:48:14"/>
    <s v="Singapore"/>
    <s v="a2X90000000EbAREA0"/>
    <e v="#N/A"/>
    <s v="a3b2j000000hLl0AAE"/>
    <x v="406"/>
  </r>
  <r>
    <s v="a442j0000005i6jAAA"/>
    <d v="2021-01-05T02:52:22"/>
    <s v="Singapore"/>
    <s v="a2X90000000Eav5EAC"/>
    <s v="a2X90000000Eav5EAC"/>
    <s v="a3b2j00000041WAAAY"/>
    <x v="352"/>
  </r>
  <r>
    <s v="a442j0000005iXyAAI"/>
    <d v="2021-01-06T06:10:50"/>
    <s v="Singapore"/>
    <s v="a2X9000000089lgEAA"/>
    <e v="#N/A"/>
    <s v="a3b2j000000hMDiAAM"/>
    <x v="0"/>
  </r>
  <r>
    <s v="a442j0000005iY8AAI"/>
    <d v="2021-01-06T06:12:41"/>
    <s v="Singapore"/>
    <s v="a2X0o000000ZgzvEAC"/>
    <s v="a2X0o000000ZgzvEAC"/>
    <s v="a3b0o000000ubo1AAA"/>
    <x v="129"/>
  </r>
  <r>
    <s v="a442j0000005iYDAAY"/>
    <d v="2021-01-06T06:17:35"/>
    <s v="Singapore"/>
    <s v="a2X90000000Eb8pEAC"/>
    <e v="#N/A"/>
    <s v="a3b2j000000hMmKAAU"/>
    <x v="300"/>
  </r>
  <r>
    <s v="a442j0000005iy7AAA"/>
    <d v="2021-01-08T01:25:17"/>
    <s v="Singapore"/>
    <s v="a2X90000000Eb4VEAS"/>
    <e v="#N/A"/>
    <s v="a3b2j000000hM5mAAE"/>
    <x v="245"/>
  </r>
  <r>
    <s v="a442j0000005iyCAAQ"/>
    <d v="2021-01-08T01:35:14"/>
    <s v="Singapore"/>
    <s v="a2X90000000YzQOEA0"/>
    <e v="#N/A"/>
    <s v="a3b2j000000hMOqAAM"/>
    <x v="101"/>
  </r>
  <r>
    <s v="a442j0000005iyRAAQ"/>
    <d v="2021-01-08T02:03:25"/>
    <s v="Singapore"/>
    <s v="a2X90000000Eb4WEAS"/>
    <e v="#N/A"/>
    <s v="a3b2j000000hM5mAAE"/>
    <x v="245"/>
  </r>
  <r>
    <s v="a442j0000005jLjAAI"/>
    <d v="2021-01-11T04:29:02"/>
    <s v="Singapore"/>
    <s v="a2X90000000EasyEAC"/>
    <e v="#N/A"/>
    <s v="a3b2j000000hQyYAAU"/>
    <x v="141"/>
  </r>
  <r>
    <s v="a442j0000005jMDAAY"/>
    <d v="2021-01-11T04:42:21"/>
    <s v="Singapore"/>
    <s v="a2X90000000EbJVEA0"/>
    <e v="#N/A"/>
    <s v="a3b2j000000hLlFAAU"/>
    <x v="0"/>
  </r>
  <r>
    <s v="a442j0000005jmBAAQ"/>
    <d v="2021-01-12T06:09:18"/>
    <s v="Singapore"/>
    <s v="a2X900000007zF5EAI"/>
    <s v="a2X900000007zF5EAI"/>
    <s v="a3b2j000000hN27AAE"/>
    <x v="16"/>
  </r>
  <r>
    <s v="a442j0000005jmaAAA"/>
    <d v="2021-01-12T06:35:34"/>
    <s v="Singapore"/>
    <s v="a2X9000000087X7EAI"/>
    <s v="a2X9000000087X7EAI"/>
    <s v="a3b2j000000hLljAAE"/>
    <x v="221"/>
  </r>
  <r>
    <s v="a442j0000005jmkAAA"/>
    <d v="2021-01-12T06:39:53"/>
    <s v="Singapore"/>
    <s v="a2X90000000EarvEAC"/>
    <e v="#N/A"/>
    <s v="a3b2j000000hLzvAAE"/>
    <x v="338"/>
  </r>
  <r>
    <s v="a442j0000005jmzAAA"/>
    <d v="2021-01-12T06:44:44"/>
    <s v="Singapore"/>
    <s v="a2X90000000EatQEAS"/>
    <s v="a2X90000000EatQEAS"/>
    <s v="a3b2j000000hMvgAAE"/>
    <x v="99"/>
  </r>
  <r>
    <s v="a442j0000005kVsAAI"/>
    <d v="2021-01-15T02:46:57"/>
    <s v="Singapore"/>
    <s v="a2X90000000Eaw9EAC"/>
    <s v="a2X90000000Eaw9EAC"/>
    <s v="a3b2j000000hLqKAAU"/>
    <x v="31"/>
  </r>
  <r>
    <s v="a442j0000005kWbAAI"/>
    <d v="2021-01-15T02:58:07"/>
    <s v="Singapore"/>
    <s v="a2X90000000EaoxEAC"/>
    <e v="#N/A"/>
    <s v="a3b2j000000hM1NAAU"/>
    <x v="184"/>
  </r>
  <r>
    <s v="a442j0000005kWgAAI"/>
    <d v="2021-01-15T02:58:11"/>
    <s v="Singapore"/>
    <s v="a2X90000000EbOpEAK"/>
    <e v="#N/A"/>
    <s v="a3b2j000000gsi0AAA"/>
    <x v="0"/>
  </r>
  <r>
    <s v="a442j0000005kuIAAQ"/>
    <d v="2021-01-18T06:23:32"/>
    <s v="Singapore"/>
    <s v="a2X90000000EarBEAS"/>
    <e v="#N/A"/>
    <s v="a3b2j000000hLq0AAE"/>
    <x v="144"/>
  </r>
  <r>
    <s v="a442j0000005kuSAAQ"/>
    <d v="2021-01-18T06:24:14"/>
    <s v="Singapore"/>
    <s v="a2X90000000EasUEAS"/>
    <e v="#N/A"/>
    <s v="a3b2j000000hLwEAAU"/>
    <x v="42"/>
  </r>
  <r>
    <s v="a442j0000005kuXAAQ"/>
    <d v="2021-01-18T06:28:39"/>
    <s v="Singapore"/>
    <s v="a2X90000000EarREAS"/>
    <e v="#N/A"/>
    <s v="a3b2j000000hM2uAAE"/>
    <x v="241"/>
  </r>
  <r>
    <s v="a442j0000005kumAAA"/>
    <d v="2021-01-18T06:31:26"/>
    <s v="Singapore"/>
    <s v="a2X90000000EawcEAC"/>
    <e v="#N/A"/>
    <s v="a3b2j000000hM6OAAU"/>
    <x v="44"/>
  </r>
  <r>
    <s v="a442j0000005kurAAA"/>
    <d v="2021-01-18T06:33:35"/>
    <s v="Singapore"/>
    <s v="a2X90000000EawcEAC"/>
    <e v="#N/A"/>
    <s v="a3b2j000000hM6OAAU"/>
    <x v="44"/>
  </r>
  <r>
    <s v="a442j0000005leTAAQ"/>
    <d v="2021-01-21T04:17:55"/>
    <s v="Singapore"/>
    <s v="a2X90000000Eb0uEAC"/>
    <e v="#N/A"/>
    <s v="a3b2j000000henuAAA"/>
    <x v="63"/>
  </r>
  <r>
    <s v="a442j0000005m0hAAA"/>
    <d v="2021-01-22T06:18:11"/>
    <s v="Singapore"/>
    <s v="a2X90000000EbBiEAK"/>
    <e v="#N/A"/>
    <s v="a3b2j000000hLm8AAE"/>
    <x v="56"/>
  </r>
  <r>
    <s v="a442j0000005m1BAAQ"/>
    <d v="2021-01-22T06:24:00"/>
    <s v="Singapore"/>
    <s v="a2X90000000Eb72EAC"/>
    <e v="#N/A"/>
    <s v="a3b2j000000gkC0AAI"/>
    <x v="0"/>
  </r>
  <r>
    <s v="a442j0000005mNKAAY"/>
    <d v="2021-01-25T05:28:09"/>
    <s v="Singapore"/>
    <s v="a2X900000007zOUEAY"/>
    <s v="a2X900000007zOUEAY"/>
    <s v="a3b2j000000hM0jAAE"/>
    <x v="57"/>
  </r>
  <r>
    <s v="a442j0000005mNeAAI"/>
    <d v="2021-01-25T05:37:03"/>
    <s v="Singapore"/>
    <s v="a2X90000000EbLoEAK"/>
    <e v="#N/A"/>
    <s v="a3b2j000000hH1VAAU"/>
    <x v="0"/>
  </r>
  <r>
    <s v="a442j0000005mOSAAY"/>
    <d v="2021-01-25T05:50:36"/>
    <s v="Singapore"/>
    <s v="a2X900000007zOPEAY"/>
    <e v="#N/A"/>
    <s v="a3b2j000000hMAeAAM"/>
    <x v="86"/>
  </r>
  <r>
    <s v="a442j0000005mlNAAQ"/>
    <d v="2021-01-26T05:39:06"/>
    <s v="Singapore"/>
    <s v="a2X90000000EbMrEAK"/>
    <e v="#N/A"/>
    <s v="a3b2j000000hLv5AAE"/>
    <x v="0"/>
  </r>
  <r>
    <s v="a442j0000005n5TAAQ"/>
    <d v="2021-01-27T01:17:15"/>
    <s v="Singapore"/>
    <s v="a2X90000000Eax2EAC"/>
    <e v="#N/A"/>
    <s v="a3b2j000000hLkhAAE"/>
    <x v="81"/>
  </r>
  <r>
    <s v="a442j0000005n5dAAA"/>
    <d v="2021-01-27T01:34:31"/>
    <s v="Singapore"/>
    <s v="a2X90000000EarHEAS"/>
    <e v="#N/A"/>
    <s v="a3b2j000000hLm3AAE"/>
    <x v="199"/>
  </r>
  <r>
    <s v="a442j0000005n5sAAA"/>
    <d v="2021-01-27T01:46:06"/>
    <s v="Singapore"/>
    <s v="a2X90000000Eav4EAC"/>
    <s v="a2X90000000Eav4EAC"/>
    <s v="a3b2j000000hLveAAE"/>
    <x v="12"/>
  </r>
  <r>
    <s v="a442j0000005n62AAA"/>
    <d v="2021-01-27T01:50:21"/>
    <s v="Singapore"/>
    <s v="a2X90000000EbLREA0"/>
    <e v="#N/A"/>
    <s v="a3b2j000000hMn7AAE"/>
    <x v="0"/>
  </r>
  <r>
    <s v="a442j0000005n6lAAA"/>
    <d v="2021-01-27T02:00:51"/>
    <s v="Singapore"/>
    <s v="a2X90000000EbAmEAK"/>
    <e v="#N/A"/>
    <s v="a3b2j000000hM7uAAE"/>
    <x v="103"/>
  </r>
  <r>
    <s v="a442j0000005nQDAAY"/>
    <d v="2021-01-28T02:38:28"/>
    <s v="Singapore"/>
    <s v="a2X90000000Eax8EAC"/>
    <s v="a2X90000000Eax8EAC"/>
    <s v="a3b2j000000hLveAAE"/>
    <x v="130"/>
  </r>
  <r>
    <s v="a442j0000005nQIAAY"/>
    <d v="2021-01-28T02:39:01"/>
    <s v="Singapore"/>
    <s v="a2X90000000Eav3EAC"/>
    <s v="a2X90000000Eav3EAC"/>
    <s v="a3b2j000000hexVAAQ"/>
    <x v="0"/>
  </r>
  <r>
    <s v="a442j0000005nQrAAI"/>
    <d v="2021-01-28T02:47:26"/>
    <s v="Singapore"/>
    <s v="a2X90000000EbMiEAK"/>
    <e v="#N/A"/>
    <s v="a3b2j000000hLvuAAE"/>
    <x v="0"/>
  </r>
  <r>
    <s v="a442j0000005nR1AAI"/>
    <d v="2021-01-28T02:50:03"/>
    <s v="Singapore"/>
    <s v="a2X90000000EbNuEAK"/>
    <e v="#N/A"/>
    <s v="a3b2j000000hLtOAAU"/>
    <x v="0"/>
  </r>
  <r>
    <s v="a442j0000005o8TAAQ"/>
    <d v="2021-02-01T06:48:25"/>
    <s v="Singapore"/>
    <s v="a2X90000000Eb8AEAS"/>
    <s v="a2X90000000Eb8AEAS"/>
    <s v="a3b2j000000hrOUAAY"/>
    <x v="1"/>
  </r>
  <r>
    <s v="a442j0000005o9HAAQ"/>
    <d v="2021-02-01T06:56:00"/>
    <s v="Singapore"/>
    <s v="a2X90000000EarsEAC"/>
    <e v="#N/A"/>
    <s v="a3b2j0000000wZ2AAI"/>
    <x v="94"/>
  </r>
  <r>
    <s v="a442j0000005oXZAAY"/>
    <d v="2021-02-02T06:56:18"/>
    <s v="Singapore"/>
    <s v="a2X900000008DNcEAM"/>
    <e v="#N/A"/>
    <s v="a3b2j000000hkCRAAY"/>
    <x v="166"/>
  </r>
  <r>
    <s v="a442j0000005otiAAA"/>
    <d v="2021-02-03T07:13:49"/>
    <s v="Singapore"/>
    <s v="a2X90000000Eb8oEAC"/>
    <e v="#N/A"/>
    <s v="a3b2j000000hocRAAQ"/>
    <x v="3"/>
  </r>
  <r>
    <s v="a442j0000005ouCAAQ"/>
    <d v="2021-02-03T07:27:08"/>
    <s v="Singapore"/>
    <s v="a2X900000007yOvEAI"/>
    <s v="a2X900000007yOvEAI"/>
    <s v="a3b2j000000hnfPAAQ"/>
    <x v="51"/>
  </r>
  <r>
    <s v="a442j0000005ouHAAQ"/>
    <d v="2021-02-03T07:27:59"/>
    <s v="Singapore"/>
    <s v="a2X900000007zDnEAI"/>
    <e v="#N/A"/>
    <s v="a3b2j000000ho0eAAA"/>
    <x v="211"/>
  </r>
  <r>
    <s v="a442j0000005oubAAA"/>
    <d v="2021-02-03T07:32:03"/>
    <s v="Singapore"/>
    <s v="a2X90000000Eb8pEAC"/>
    <e v="#N/A"/>
    <s v="a3b2j000000hocRAAQ"/>
    <x v="300"/>
  </r>
  <r>
    <s v="a442j0000005ouqAAA"/>
    <d v="2021-02-03T07:33:21"/>
    <s v="Singapore"/>
    <s v="a2X90000000EasGEAS"/>
    <s v="a2X90000000EasGEAS"/>
    <s v="a3b2j000000hnixAAA"/>
    <x v="209"/>
  </r>
  <r>
    <s v="a442j0000005pFzAAI"/>
    <d v="2021-02-04T08:04:31"/>
    <s v="Singapore"/>
    <s v="a2X90000000YzQYEA0"/>
    <e v="#N/A"/>
    <s v="a3b2j0000000kMAAAY"/>
    <x v="101"/>
  </r>
  <r>
    <s v="a442j0000005pG9AAI"/>
    <d v="2021-02-04T08:06:27"/>
    <s v="Singapore"/>
    <s v="a2X90000000EapxEAC"/>
    <e v="#N/A"/>
    <s v="a3b2j000000hnolAAA"/>
    <x v="218"/>
  </r>
  <r>
    <s v="a442j0000005pGOAAY"/>
    <d v="2021-02-04T08:16:23"/>
    <s v="Singapore"/>
    <s v="a2X90000000Eax3EAC"/>
    <e v="#N/A"/>
    <s v="a3b2j000000hj9xAAA"/>
    <x v="352"/>
  </r>
  <r>
    <s v="a442j0000005pGTAAY"/>
    <d v="2021-02-04T08:19:19"/>
    <s v="Singapore"/>
    <s v="a2X90000000Eax3EAC"/>
    <e v="#N/A"/>
    <s v="a3b2j000000hj9xAAA"/>
    <x v="352"/>
  </r>
  <r>
    <s v="a442j0000005pHAAAY"/>
    <d v="2021-02-04T08:43:30"/>
    <s v="Singapore"/>
    <s v="a2X90000000EaqeEAC"/>
    <e v="#N/A"/>
    <s v="a3b2j000000hoMYAAY"/>
    <x v="80"/>
  </r>
  <r>
    <s v="a442j0000005pdJAAQ"/>
    <d v="2021-02-07T00:35:47"/>
    <s v="Singapore"/>
    <s v="a2X90000000EatJEAS"/>
    <s v="a2X90000000EatJEAS"/>
    <s v="a3b2j000000hoU3AAI"/>
    <x v="206"/>
  </r>
  <r>
    <s v="a442j0000005pxvAAA"/>
    <d v="2021-02-08T05:29:18"/>
    <s v="Singapore"/>
    <s v="a2X90000000EauOEAS"/>
    <s v="a2X90000000EauOEAS"/>
    <s v="a3b2j000000hnrpAAA"/>
    <x v="109"/>
  </r>
  <r>
    <s v="a442j0000005pyFAAQ"/>
    <d v="2021-02-08T05:42:15"/>
    <s v="Singapore"/>
    <s v="a2X90000000EbP0EAK"/>
    <e v="#N/A"/>
    <s v="a3b2j000000hnpjAAA"/>
    <x v="0"/>
  </r>
  <r>
    <s v="a442j0000005pyZAAQ"/>
    <d v="2021-02-08T05:54:26"/>
    <s v="Singapore"/>
    <s v="a2X90000000Eb7KEAS"/>
    <e v="#N/A"/>
    <s v="a3b2j000000hng3AAA"/>
    <x v="15"/>
  </r>
  <r>
    <s v="a442j0000005pyoAAA"/>
    <d v="2021-02-08T06:00:10"/>
    <s v="Singapore"/>
    <s v="a2X90000000Eb74EAC"/>
    <s v="a2X90000000Eb74EAC"/>
    <s v="a3b2j000000gsjBAAQ"/>
    <x v="53"/>
  </r>
  <r>
    <s v="a442j0000005pytAAA"/>
    <d v="2021-02-08T06:00:34"/>
    <s v="Singapore"/>
    <s v="a2X90000000EauiEAC"/>
    <s v="a2X90000000EauiEAC"/>
    <s v="a3b2j000000hnrpAAA"/>
    <x v="222"/>
  </r>
  <r>
    <s v="a442j0000005qMbAAI"/>
    <d v="2021-02-10T03:53:15"/>
    <s v="Singapore"/>
    <s v="a2X9000000088WAEAY"/>
    <e v="#N/A"/>
    <s v="a3b2j000000hnidAAA"/>
    <x v="50"/>
  </r>
  <r>
    <s v="a442j0000005qMgAAI"/>
    <d v="2021-02-10T04:07:59"/>
    <s v="Singapore"/>
    <s v="a2X90000000Eb3SEAS"/>
    <e v="#N/A"/>
    <s v="a3b2j000000hoaQAAQ"/>
    <x v="21"/>
  </r>
  <r>
    <s v="a442j0000005qMqAAI"/>
    <d v="2021-02-10T04:22:35"/>
    <s v="Singapore"/>
    <s v="a2X90000000EatGEAS"/>
    <s v="a2X90000000EatGEAS"/>
    <s v="a3b2j000000hoycAAA"/>
    <x v="79"/>
  </r>
  <r>
    <s v="a442j0000005qN5AAI"/>
    <d v="2021-02-10T04:34:50"/>
    <s v="Singapore"/>
    <s v="a2X90000000EbMXEA0"/>
    <e v="#N/A"/>
    <s v="a3b2j000000hLvAAAU"/>
    <x v="0"/>
  </r>
  <r>
    <s v="a442j0000005qNAAAY"/>
    <d v="2021-02-10T05:06:34"/>
    <s v="Singapore"/>
    <s v="a2X90000000EateEAC"/>
    <e v="#N/A"/>
    <s v="a3b2j000000hxVPAAY"/>
    <x v="159"/>
  </r>
  <r>
    <s v="a442j0000005qNFAAY"/>
    <d v="2021-02-10T05:15:06"/>
    <s v="Singapore"/>
    <s v="a2X90000000EatdEAC"/>
    <e v="#N/A"/>
    <s v="a3b2j000000hxVPAAY"/>
    <x v="159"/>
  </r>
  <r>
    <s v="a442j0000005qNKAAY"/>
    <d v="2021-02-10T05:16:49"/>
    <s v="Singapore"/>
    <s v="a2X90000000EapUEAS"/>
    <e v="#N/A"/>
    <s v="a3b2j000000hoUDAAY"/>
    <x v="102"/>
  </r>
  <r>
    <s v="a442j0000005qNPAAY"/>
    <d v="2021-02-10T06:05:31"/>
    <s v="Singapore"/>
    <s v="a2X90000000EaxyEAC"/>
    <e v="#N/A"/>
    <s v="a3b2j000000homHAAQ"/>
    <x v="74"/>
  </r>
  <r>
    <s v="a442j0000005qNUAAY"/>
    <d v="2021-02-10T06:07:31"/>
    <s v="Singapore"/>
    <s v="a2X90000000Eb4sEAC"/>
    <e v="#N/A"/>
    <s v="a3b2j000000hngDAAQ"/>
    <x v="289"/>
  </r>
  <r>
    <s v="a442j0000005qNZAAY"/>
    <d v="2021-02-10T06:17:31"/>
    <s v="Singapore"/>
    <s v="a2X0o000001Rj12EAC"/>
    <e v="#N/A"/>
    <s v="a3b2j000000hnqrAAA"/>
    <x v="131"/>
  </r>
  <r>
    <s v="a442j0000005qNjAAI"/>
    <d v="2021-02-10T06:25:16"/>
    <s v="Singapore"/>
    <s v="a2X90000000EbBnEAK"/>
    <e v="#N/A"/>
    <s v="a3b2j000000hoUDAAY"/>
    <x v="263"/>
  </r>
  <r>
    <s v="a442j0000005qNoAAI"/>
    <d v="2021-02-10T06:30:21"/>
    <s v="Singapore"/>
    <s v="a2X90000000EbBkEAK"/>
    <e v="#N/A"/>
    <s v="a3b2j000000hns4AAA"/>
    <x v="266"/>
  </r>
  <r>
    <s v="a442j0000005qNtAAI"/>
    <d v="2021-02-10T06:30:52"/>
    <s v="Singapore"/>
    <s v="a2X900000008A8REAU"/>
    <s v="a2X900000008A8REAU"/>
    <s v="a3b2j000000hnfPAAQ"/>
    <x v="51"/>
  </r>
  <r>
    <s v="a442j0000005qO3AAI"/>
    <d v="2021-02-10T06:38:12"/>
    <s v="Singapore"/>
    <s v="a2X90000000EaxzEAC"/>
    <e v="#N/A"/>
    <s v="a3b2j000000homHAAQ"/>
    <x v="256"/>
  </r>
  <r>
    <s v="a442j0000005qO8AAI"/>
    <d v="2021-02-10T06:39:21"/>
    <s v="Singapore"/>
    <s v="a2X900000008A8WEAU"/>
    <s v="a2X900000008A8WEAU"/>
    <s v="a3b2j000000hnfPAAQ"/>
    <x v="51"/>
  </r>
  <r>
    <s v="a442j0000005qOIAAY"/>
    <d v="2021-02-10T06:48:30"/>
    <s v="Singapore"/>
    <s v="a2X0o000001Rj12EAC"/>
    <e v="#N/A"/>
    <s v="a3b2j000000hnqrAAA"/>
    <x v="131"/>
  </r>
  <r>
    <s v="a442j0000005qONAAY"/>
    <d v="2021-02-10T06:56:52"/>
    <s v="Singapore"/>
    <s v="a2X900000002CW1EAM"/>
    <e v="#N/A"/>
    <s v="a3b2j000000hox6AAA"/>
    <x v="244"/>
  </r>
  <r>
    <s v="a442j0000005qOSAAY"/>
    <d v="2021-02-10T07:10:32"/>
    <s v="Singapore"/>
    <s v="a2X9000000089lgEAA"/>
    <e v="#N/A"/>
    <s v="a3b2j000000hnzBAAQ"/>
    <x v="0"/>
  </r>
  <r>
    <s v="a442j0000005qqWAAQ"/>
    <d v="2021-02-18T08:31:31"/>
    <s v="Singapore"/>
    <s v="a2X90000000Ear4EAC"/>
    <e v="#N/A"/>
    <s v="a3b2j000000hnj2AAA"/>
    <x v="431"/>
  </r>
  <r>
    <s v="a442j0000005qqgAAA"/>
    <d v="2021-02-18T08:53:59"/>
    <s v="Singapore"/>
    <s v="a2X90000000EawUEAS"/>
    <s v="a2X90000000EawUEAS"/>
    <s v="a3b2j000000hngSAAQ"/>
    <x v="81"/>
  </r>
  <r>
    <s v="a442j0000005qrKAAQ"/>
    <d v="2021-02-19T00:39:17"/>
    <s v="Singapore"/>
    <s v="a2X90000000EavpEAC"/>
    <e v="#N/A"/>
    <s v="a3b2j000000hnisAAA"/>
    <x v="37"/>
  </r>
  <r>
    <s v="a442j0000005qrPAAQ"/>
    <d v="2021-02-19T00:43:25"/>
    <s v="Singapore"/>
    <s v="a2X0o000000Zh0AEAS"/>
    <s v="a2X0o000000Zh0AEAS"/>
    <s v="a3b0o000000ubmFAAQ"/>
    <x v="0"/>
  </r>
  <r>
    <s v="a442j0000005qrUAAQ"/>
    <d v="2021-02-19T00:43:27"/>
    <s v="Singapore"/>
    <s v="a2X0o000000Zh0AEAS"/>
    <s v="a2X0o000000Zh0AEAS"/>
    <s v="a3b0o000000ubmKAAQ"/>
    <x v="0"/>
  </r>
  <r>
    <s v="a442j0000005qrZAAQ"/>
    <d v="2021-02-19T00:43:30"/>
    <s v="Singapore"/>
    <s v="a2X0o000000Zh0AEAS"/>
    <s v="a2X0o000000Zh0AEAS"/>
    <s v="a3b0o000000ubmAAAQ"/>
    <x v="0"/>
  </r>
  <r>
    <s v="a442j0000005qreAAA"/>
    <d v="2021-02-19T00:44:09"/>
    <s v="Singapore"/>
    <s v="a2X0o000000Zh05EAC"/>
    <s v="a2X0o000000Zh05EAC"/>
    <s v="a3b0o000000ubn8AAA"/>
    <x v="0"/>
  </r>
  <r>
    <s v="a442j0000005qrjAAA"/>
    <d v="2021-02-19T00:44:10"/>
    <s v="Singapore"/>
    <s v="a2X0o000000Zh05EAC"/>
    <s v="a2X0o000000Zh05EAC"/>
    <s v="a3b0o000000ubnDAAQ"/>
    <x v="0"/>
  </r>
  <r>
    <s v="a442j0000005qroAAA"/>
    <d v="2021-02-19T00:44:11"/>
    <s v="Singapore"/>
    <s v="a2X0o000000Zh05EAC"/>
    <s v="a2X0o000000Zh05EAC"/>
    <s v="a3b0o000000ubnIAAQ"/>
    <x v="0"/>
  </r>
  <r>
    <s v="a442j0000005qrtAAA"/>
    <d v="2021-02-19T00:44:28"/>
    <s v="Singapore"/>
    <s v="a2X0o000000ZgzvEAC"/>
    <s v="a2X0o000000ZgzvEAC"/>
    <s v="a3b0o000000ubo1AAA"/>
    <x v="0"/>
  </r>
  <r>
    <s v="a442j0000005qryAAA"/>
    <d v="2021-02-19T00:44:29"/>
    <s v="Singapore"/>
    <s v="a2X0o000000ZgzvEAC"/>
    <s v="a2X0o000000ZgzvEAC"/>
    <s v="a3b0o000000ubo6AAA"/>
    <x v="0"/>
  </r>
  <r>
    <s v="a442j0000005qs3AAA"/>
    <d v="2021-02-19T00:44:30"/>
    <s v="Singapore"/>
    <s v="a2X0o000000ZgzvEAC"/>
    <s v="a2X0o000000ZgzvEAC"/>
    <s v="a3b0o000000uboBAAQ"/>
    <x v="0"/>
  </r>
  <r>
    <s v="a442j0000005qsDAAQ"/>
    <d v="2021-02-19T01:18:21"/>
    <s v="Singapore"/>
    <s v="a2X0o000000Bxh9EAC"/>
    <e v="#N/A"/>
    <s v="a3b0o000001IAqaAAG"/>
    <x v="0"/>
  </r>
  <r>
    <s v="a442j0000005qsIAAQ"/>
    <d v="2021-02-19T01:19:05"/>
    <s v="Singapore"/>
    <s v="a2X90000000ejzCEAQ"/>
    <e v="#N/A"/>
    <s v="a3b0o000001IDTUAA4"/>
    <x v="0"/>
  </r>
  <r>
    <s v="a442j0000005qsNAAQ"/>
    <d v="2021-02-19T01:19:06"/>
    <s v="Singapore"/>
    <s v="a2X0o000000Bxh9EAC"/>
    <e v="#N/A"/>
    <s v="a3b0o000001IArOAAW"/>
    <x v="0"/>
  </r>
  <r>
    <s v="a442j0000005qsSAAQ"/>
    <d v="2021-02-19T01:19:08"/>
    <s v="Singapore"/>
    <s v="a2X90000000ejzCEAQ"/>
    <e v="#N/A"/>
    <s v="a3b0o000001IDTZAA4"/>
    <x v="0"/>
  </r>
  <r>
    <s v="a442j0000005uGnAAI"/>
    <d v="2021-03-04T02:43:17"/>
    <s v="Singapore"/>
    <s v="a2X90000000Eb6JEAS"/>
    <e v="#N/A"/>
    <s v="a3b2j000000iCnvAAE"/>
    <x v="314"/>
  </r>
  <r>
    <s v="a442j0000005uHqAAI"/>
    <d v="2021-03-04T02:52:29"/>
    <s v="Singapore"/>
    <s v="a2X90000000808REAQ"/>
    <s v="a2X90000000808REAQ"/>
    <s v="a3b2j000000iDGZAA2"/>
    <x v="0"/>
  </r>
  <r>
    <s v="a442j0000005x83AAA"/>
    <d v="2021-03-18T02:16:02"/>
    <s v="Singapore"/>
    <s v="a2X90000000EavZEAS"/>
    <e v="#N/A"/>
    <s v="a3b2j000000iCKzAAM"/>
    <x v="31"/>
  </r>
  <r>
    <s v="a442j0000005x8cAAA"/>
    <d v="2021-03-18T02:23:48"/>
    <s v="Singapore"/>
    <s v="a2X90000000EbKMEA0"/>
    <e v="#N/A"/>
    <s v="a3b2j000000iCJvAAM"/>
    <x v="0"/>
  </r>
  <r>
    <s v="a442j0000005x8wAAA"/>
    <d v="2021-03-18T02:25:45"/>
    <s v="Singapore"/>
    <s v="a2X900000008AWhEAM"/>
    <s v="a2X900000008AWhEAM"/>
    <s v="a3b2j000000iCIsAAM"/>
    <x v="255"/>
  </r>
  <r>
    <s v="a442j0000005x9LAAQ"/>
    <d v="2021-03-18T02:31:52"/>
    <s v="Singapore"/>
    <s v="a2X90000000Eax9EAC"/>
    <s v="a2X90000000Eax9EAC"/>
    <s v="a3b2j000000iCiCAAU"/>
    <x v="48"/>
  </r>
  <r>
    <s v="a442j0000005x9kAAA"/>
    <d v="2021-03-18T02:37:40"/>
    <s v="Singapore"/>
    <s v="a2X90000000EauwEAC"/>
    <e v="#N/A"/>
    <s v="a3b2j000000iCiCAAU"/>
    <x v="48"/>
  </r>
  <r>
    <s v="a442j0000005xV7AAI"/>
    <d v="2021-03-19T04:30:32"/>
    <s v="Singapore"/>
    <s v="a2X90000000EbJiEAK"/>
    <e v="#N/A"/>
    <s v="a3b2j000000iCjKAAU"/>
    <x v="0"/>
  </r>
  <r>
    <s v="a442j0000005xVRAAY"/>
    <d v="2021-03-19T04:48:32"/>
    <s v="Singapore"/>
    <s v="a2X90000000EavPEAS"/>
    <e v="#N/A"/>
    <s v="a3b2j000000iCrTAAU"/>
    <x v="48"/>
  </r>
  <r>
    <s v="a442j0000005xVqAAI"/>
    <d v="2021-03-19T05:02:40"/>
    <s v="Singapore"/>
    <s v="a2X90000000EavPEAS"/>
    <e v="#N/A"/>
    <s v="a3b2j000000iCiCAAU"/>
    <x v="48"/>
  </r>
  <r>
    <s v="a442j000000639aAAA"/>
    <d v="2021-04-15T05:36:52"/>
    <s v="Singapore"/>
    <s v="a2X90000000EaueEAC"/>
    <s v="a2X90000000EaueEAC"/>
    <s v="a3b2j0000001KDQAA2"/>
    <x v="133"/>
  </r>
  <r>
    <s v="a442j00000063A4AAI"/>
    <d v="2021-04-15T06:00:26"/>
    <s v="Singapore"/>
    <s v="a2X0o000001Mv6VEAS"/>
    <e v="#N/A"/>
    <s v="a3b2j000000ik0YAAQ"/>
    <x v="0"/>
  </r>
  <r>
    <s v="a442j00000063NbAAI"/>
    <d v="2021-04-16T03:09:59"/>
    <s v="Singapore"/>
    <s v="a2X90000000EavQEAS"/>
    <e v="#N/A"/>
    <s v="a3b2j000000ieHrAAI"/>
    <x v="79"/>
  </r>
  <r>
    <s v="a442j00000063NgAAI"/>
    <d v="2021-04-16T03:10:36"/>
    <s v="Singapore"/>
    <s v="a2X90000000EawdEAC"/>
    <s v="a2X90000000EawdEAC"/>
    <s v="a3b2j000000ijz5AAA"/>
    <x v="44"/>
  </r>
  <r>
    <s v="a442j00000063OKAAY"/>
    <d v="2021-04-16T03:30:04"/>
    <s v="Singapore"/>
    <s v="a2X90000000EasVEAS"/>
    <e v="#N/A"/>
    <s v="a3b2j000000ijqFAAQ"/>
    <x v="42"/>
  </r>
  <r>
    <s v="a442j00000063OeAAI"/>
    <d v="2021-04-16T03:38:33"/>
    <s v="Singapore"/>
    <s v="a2X90000000Eb73EAC"/>
    <e v="#N/A"/>
    <s v="a3b2j000000ikSWAAY"/>
    <x v="282"/>
  </r>
  <r>
    <s v="a442j00000063VLAAY"/>
    <d v="2021-04-16T07:30:43"/>
    <s v="Singapore"/>
    <s v="a2X90000000Eat5EAC"/>
    <e v="#N/A"/>
    <s v="a3b2j000000ikA3AAI"/>
    <x v="110"/>
  </r>
  <r>
    <s v="a442j00000063VVAAY"/>
    <d v="2021-04-16T07:32:16"/>
    <s v="Singapore"/>
    <s v="a2X90000000EbNtEAK"/>
    <e v="#N/A"/>
    <s v="a3b2j000000ijtWAAQ"/>
    <x v="0"/>
  </r>
  <r>
    <s v="a442j00000063WTAAY"/>
    <d v="2021-04-16T07:49:01"/>
    <s v="Singapore"/>
    <s v="a2X90000000EatjEAC"/>
    <e v="#N/A"/>
    <s v="a3b2j000000ik0iAAA"/>
    <x v="151"/>
  </r>
  <r>
    <s v="a442j00000063WYAAY"/>
    <d v="2021-04-16T07:52:23"/>
    <s v="Singapore"/>
    <s v="a2X0o000000a5bEEAQ"/>
    <s v="a2X0o000000a5bEEAQ"/>
    <s v="a3b2j000000iHi0AAE"/>
    <x v="156"/>
  </r>
  <r>
    <s v="a442j00000063WiAAI"/>
    <d v="2021-04-16T08:01:40"/>
    <s v="Singapore"/>
    <s v="a2X0o000000a5b9EAA"/>
    <s v="a2X0o000000a5b9EAA"/>
    <s v="a3b2j000000iHi0AAE"/>
    <x v="156"/>
  </r>
  <r>
    <s v="a442j00000063WnAAI"/>
    <d v="2021-04-16T08:08:46"/>
    <s v="Singapore"/>
    <s v="a2X0o000000a5b4EAA"/>
    <s v="a2X0o000000a5b4EAA"/>
    <s v="a3b2j000000iHi0AAE"/>
    <x v="156"/>
  </r>
  <r>
    <s v="a442j000000640EAAQ"/>
    <d v="2021-04-20T02:47:40"/>
    <s v="Singapore"/>
    <s v="a2X90000000Eat7EAC"/>
    <e v="#N/A"/>
    <s v="a3b2j000000ik5XAAQ"/>
    <x v="79"/>
  </r>
  <r>
    <s v="a442j000000640JAAQ"/>
    <d v="2021-04-20T02:48:58"/>
    <s v="Singapore"/>
    <s v="a2X90000000EbM4EAK"/>
    <e v="#N/A"/>
    <s v="a3b2j000000ijvNAAQ"/>
    <x v="0"/>
  </r>
  <r>
    <s v="a442j00000064E6AAI"/>
    <d v="2021-04-20T07:56:36"/>
    <s v="Singapore"/>
    <s v="a2X90000000EbJhEAK"/>
    <e v="#N/A"/>
    <s v="a3b2j000000ikXgAAI"/>
    <x v="0"/>
  </r>
  <r>
    <s v="a442j0000005xmrAAA"/>
    <d v="2021-03-22T03:06:34"/>
    <s v="Singapore"/>
    <s v="a2X90000000EauZEAS"/>
    <s v="a2X90000000EauZEAS"/>
    <s v="a3b2j000000iCgEAAU"/>
    <x v="30"/>
  </r>
  <r>
    <s v="a442j0000005xmwAAA"/>
    <d v="2021-03-22T03:08:09"/>
    <s v="Singapore"/>
    <s v="a2X900000008AhGEAU"/>
    <s v="a2X900000008AhGEAU"/>
    <s v="a3b2j000000iCoPAAU"/>
    <x v="268"/>
  </r>
  <r>
    <s v="a442j0000005xnBAAQ"/>
    <d v="2021-03-22T03:12:18"/>
    <s v="Singapore"/>
    <s v="a2X90000000EbMZEA0"/>
    <e v="#N/A"/>
    <s v="a3b2j000000iD86AAE"/>
    <x v="0"/>
  </r>
  <r>
    <s v="a442j0000005xnGAAQ"/>
    <d v="2021-03-22T03:12:48"/>
    <s v="Singapore"/>
    <s v="a2X90000000EbM3EAK"/>
    <e v="#N/A"/>
    <s v="a3b2j000000iV2XAAU"/>
    <x v="0"/>
  </r>
  <r>
    <s v="a442j0000005xnQAAQ"/>
    <d v="2021-03-22T03:16:08"/>
    <s v="Singapore"/>
    <s v="a2X900000008AhVEAU"/>
    <e v="#N/A"/>
    <s v="a3b2j000000iCoPAAU"/>
    <x v="268"/>
  </r>
  <r>
    <s v="a442j0000005xnVAAQ"/>
    <d v="2021-03-22T03:24:05"/>
    <s v="Singapore"/>
    <s v="a2X90000000Eb8BEAS"/>
    <e v="#N/A"/>
    <s v="a3b2j000000iIqDAAU"/>
    <x v="234"/>
  </r>
  <r>
    <s v="a442j0000005xnpAAA"/>
    <d v="2021-03-22T03:35:29"/>
    <s v="Singapore"/>
    <s v="a2X900000008AgrEAE"/>
    <s v="a2X900000008AgrEAE"/>
    <s v="a3b2j000000iCoPAAU"/>
    <x v="268"/>
  </r>
  <r>
    <s v="a442j0000005xnuAAA"/>
    <d v="2021-03-22T03:37:01"/>
    <s v="Singapore"/>
    <s v="a2X900000008AgwEAE"/>
    <s v="a2X900000008AgwEAE"/>
    <s v="a3b2j000000iCoPAAU"/>
    <x v="268"/>
  </r>
  <r>
    <s v="a442j0000005xo4AAA"/>
    <d v="2021-03-22T03:42:28"/>
    <s v="Singapore"/>
    <s v="a2X90000000Eb8AEAS"/>
    <s v="a2X90000000Eb8AEAS"/>
    <s v="a3b2j000000iIq8AAE"/>
    <x v="1"/>
  </r>
  <r>
    <s v="a442j0000005y8mAAA"/>
    <d v="2021-03-23T04:42:07"/>
    <s v="Singapore"/>
    <s v="a2X90000000EatvEAC"/>
    <e v="#N/A"/>
    <s v="a3b2j000000iDfEAAU"/>
    <x v="32"/>
  </r>
  <r>
    <s v="a442j0000005y8wAAA"/>
    <d v="2021-03-23T04:53:38"/>
    <s v="Singapore"/>
    <s v="a2X90000000EauAEAS"/>
    <s v="a2X90000000EauAEAS"/>
    <s v="a3b2j000000iVFHAA2"/>
    <x v="159"/>
  </r>
  <r>
    <s v="a442j0000005y9aAAA"/>
    <d v="2021-03-23T05:29:54"/>
    <s v="Singapore"/>
    <s v="a2X90000000EaxHEAS"/>
    <s v="a2X90000000EaxHEAS"/>
    <s v="a3b2j000000iCHaAAM"/>
    <x v="79"/>
  </r>
  <r>
    <s v="a442j0000005yGvAAI"/>
    <d v="2021-03-23T08:30:00"/>
    <s v="Singapore"/>
    <s v="a2X90000000EaxREAS"/>
    <e v="#N/A"/>
    <s v="a3b2j0000001nO1AAI"/>
    <x v="347"/>
  </r>
  <r>
    <s v="a442j0000005yH0AAI"/>
    <d v="2021-03-23T08:41:06"/>
    <s v="Singapore"/>
    <s v="a2X90000000EbJNEA0"/>
    <e v="#N/A"/>
    <s v="a3b2j000000iCV3AAM"/>
    <x v="0"/>
  </r>
  <r>
    <s v="a442j0000005yH5AAI"/>
    <d v="2021-03-23T08:42:51"/>
    <s v="Singapore"/>
    <s v="a2X90000000EbJIEA0"/>
    <e v="#N/A"/>
    <s v="a3b2j000000iCL3AAM"/>
    <x v="0"/>
  </r>
  <r>
    <s v="a442j0000005yHKAAY"/>
    <d v="2021-03-23T08:50:35"/>
    <s v="Singapore"/>
    <s v="a2X90000000895eEAA"/>
    <s v="a2X90000000895eEAA"/>
    <s v="a3b2j000000iCxWAAU"/>
    <x v="97"/>
  </r>
  <r>
    <s v="a442j0000005yHoAAI"/>
    <d v="2021-03-23T10:21:03"/>
    <s v="Singapore"/>
    <s v="a2X0o000001N2NZEA0"/>
    <e v="#N/A"/>
    <s v="a3b2j000000iCIxAAM"/>
    <x v="25"/>
  </r>
  <r>
    <s v="a442j0000005yP4AAI"/>
    <d v="2021-03-24T05:41:05"/>
    <s v="Singapore"/>
    <s v="a2X90000000Eaz4EAC"/>
    <e v="#N/A"/>
    <s v="a3b2j000000iCejAAE"/>
    <x v="58"/>
  </r>
  <r>
    <s v="a442j0000005yXhAAI"/>
    <d v="2021-03-24T07:46:59"/>
    <s v="Singapore"/>
    <s v="a2X90000000EartEAC"/>
    <e v="#N/A"/>
    <s v="a3b2j000000iCORAA2"/>
    <x v="94"/>
  </r>
  <r>
    <s v="a442j0000005yfMAAQ"/>
    <d v="2021-03-25T02:40:04"/>
    <s v="Singapore"/>
    <s v="a2X90000000EatGEAS"/>
    <s v="a2X90000000EatGEAS"/>
    <s v="a3b2j000000iDh0AAE"/>
    <x v="79"/>
  </r>
  <r>
    <s v="a442j0000005yg5AAA"/>
    <d v="2021-03-25T02:50:14"/>
    <s v="Singapore"/>
    <s v="a2X90000000Eat7EAC"/>
    <e v="#N/A"/>
    <s v="a3b2j000000iDh0AAE"/>
    <x v="79"/>
  </r>
  <r>
    <s v="a442j0000005ygUAAQ"/>
    <d v="2021-03-25T03:02:48"/>
    <s v="Singapore"/>
    <s v="a2X0o000000a5b9EAA"/>
    <s v="a2X0o000000a5b9EAA"/>
    <s v="a3b2j000000iYDjAAM"/>
    <x v="156"/>
  </r>
  <r>
    <s v="a442j0000005ynyAAA"/>
    <d v="2021-03-25T06:50:47"/>
    <s v="Singapore"/>
    <s v="a2X90000000Eap9EAC"/>
    <e v="#N/A"/>
    <s v="a3b2j000000hMvDAAU"/>
    <x v="227"/>
  </r>
  <r>
    <s v="a442j0000005yo9AAA"/>
    <d v="2021-03-25T07:12:38"/>
    <s v="Singapore"/>
    <s v="a2X90000000EaytEAC"/>
    <e v="#N/A"/>
    <s v="a3b2j000000iHSdAAM"/>
    <x v="198"/>
  </r>
  <r>
    <s v="a442j0000005yoSAAQ"/>
    <d v="2021-03-25T07:13:41"/>
    <s v="Singapore"/>
    <s v="a2X0o000001MypBEAS"/>
    <e v="#N/A"/>
    <s v="a3b2j000000iGYLAA2"/>
    <x v="114"/>
  </r>
  <r>
    <s v="a442j0000005yp1AAA"/>
    <d v="2021-03-25T07:30:23"/>
    <s v="Singapore"/>
    <s v="a2X90000000EapBEAS"/>
    <e v="#N/A"/>
    <s v="a3b2j000000hMvDAAU"/>
    <x v="227"/>
  </r>
  <r>
    <s v="a442j0000005yvJAAQ"/>
    <d v="2021-03-26T01:32:49"/>
    <s v="Singapore"/>
    <s v="a2X90000000EaxnEAC"/>
    <s v="a2X90000000EaxnEAC"/>
    <s v="a3b2j000000iCORAA2"/>
    <x v="94"/>
  </r>
  <r>
    <s v="a442j0000005yvTAAQ"/>
    <d v="2021-03-26T01:39:07"/>
    <s v="Singapore"/>
    <s v="a2X90000000EaxpEAC"/>
    <s v="a2X90000000EaxpEAC"/>
    <s v="a3b2j000000iCORAA2"/>
    <x v="96"/>
  </r>
  <r>
    <s v="a442j0000005ywHAAQ"/>
    <d v="2021-03-26T01:55:06"/>
    <s v="Singapore"/>
    <s v="a2X900000008AO4EAM"/>
    <e v="#N/A"/>
    <s v="a3b2j000000iDMEAA2"/>
    <x v="166"/>
  </r>
  <r>
    <s v="a442j0000005z2eAAA"/>
    <d v="2021-03-26T05:39:40"/>
    <s v="Singapore"/>
    <s v="a2X900000007yyAEAQ"/>
    <e v="#N/A"/>
    <s v="a3b2j000000iCejAAE"/>
    <x v="2"/>
  </r>
  <r>
    <s v="a442j0000005z2tAAA"/>
    <d v="2021-03-26T05:45:32"/>
    <s v="Singapore"/>
    <s v="a2X90000000EbP4EAK"/>
    <e v="#N/A"/>
    <s v="a3b2j000000iCGmAAM"/>
    <x v="0"/>
  </r>
  <r>
    <s v="a442j0000005z38AAA"/>
    <d v="2021-03-26T05:47:27"/>
    <s v="Singapore"/>
    <s v="a2X90000000EbP4EAK"/>
    <e v="#N/A"/>
    <s v="a3b2j000000iCGmAAM"/>
    <x v="0"/>
  </r>
  <r>
    <s v="a442j0000005zJBAAY"/>
    <d v="2021-03-27T08:50:17"/>
    <s v="Singapore"/>
    <s v="a2X90000000EbAAEA0"/>
    <e v="#N/A"/>
    <s v="a3b2j000000hZ7sAAE"/>
    <x v="355"/>
  </r>
  <r>
    <s v="a442j0000005zJGAAY"/>
    <d v="2021-03-28T01:26:55"/>
    <s v="Singapore"/>
    <s v="a2X90000000EbCkEAK"/>
    <e v="#N/A"/>
    <s v="a3b2j000000iCT2AAM"/>
    <x v="126"/>
  </r>
  <r>
    <s v="a442j0000005zJLAAY"/>
    <d v="2021-03-28T02:45:45"/>
    <s v="Singapore"/>
    <s v="a2X90000000EbClEAK"/>
    <e v="#N/A"/>
    <s v="a3b2j000000iCT2AAM"/>
    <x v="126"/>
  </r>
  <r>
    <s v="a442j0000005zJQAAY"/>
    <d v="2021-03-28T03:21:20"/>
    <s v="Singapore"/>
    <s v="a2X90000000EbCjEAK"/>
    <e v="#N/A"/>
    <s v="a3b2j000000iCT2AAM"/>
    <x v="126"/>
  </r>
  <r>
    <s v="a442j0000005zJfAAI"/>
    <d v="2021-03-28T04:33:01"/>
    <s v="Singapore"/>
    <s v="a2X90000000EbCiEAK"/>
    <e v="#N/A"/>
    <s v="a3b2j000000iCT2AAM"/>
    <x v="150"/>
  </r>
  <r>
    <s v="a442j0000005zSSAAY"/>
    <d v="2021-03-29T05:45:39"/>
    <s v="Singapore"/>
    <s v="a2X90000000EbNsEAK"/>
    <e v="#N/A"/>
    <s v="a3b2j000000iCbVAAU"/>
    <x v="0"/>
  </r>
  <r>
    <s v="a442j0000005zSrAAI"/>
    <d v="2021-03-29T06:03:41"/>
    <s v="Singapore"/>
    <s v="a2X90000000EbBpEAK"/>
    <e v="#N/A"/>
    <s v="a3b2j000000iCHfAAM"/>
    <x v="56"/>
  </r>
  <r>
    <s v="a442j0000005zT1AAI"/>
    <d v="2021-03-29T06:11:39"/>
    <s v="Singapore"/>
    <s v="a2X900000014OpYEAU"/>
    <e v="#N/A"/>
    <s v="a3b2j000000iDDKAA2"/>
    <x v="43"/>
  </r>
  <r>
    <s v="a442j0000005zYCAAY"/>
    <d v="2021-03-29T10:29:33"/>
    <s v="Singapore"/>
    <s v="a2X90000000Eb24EAC"/>
    <e v="#N/A"/>
    <s v="a3b2j000000iCKoAAM"/>
    <x v="313"/>
  </r>
  <r>
    <s v="a442j0000005zYHAAY"/>
    <d v="2021-03-29T10:32:36"/>
    <s v="Singapore"/>
    <s v="a2X90000000Eb24EAC"/>
    <e v="#N/A"/>
    <s v="a3b2j000000iCKoAAM"/>
    <x v="313"/>
  </r>
  <r>
    <s v="a442j0000005zYMAAY"/>
    <d v="2021-03-29T10:34:41"/>
    <s v="Singapore"/>
    <s v="a2X90000000Eb24EAC"/>
    <e v="#N/A"/>
    <s v="a3b2j000000iCKoAAM"/>
    <x v="313"/>
  </r>
  <r>
    <s v="a442j0000005ze0AAA"/>
    <d v="2021-03-30T03:05:34"/>
    <s v="Singapore"/>
    <s v="a2X90000000EaxWEAS"/>
    <s v="a2X90000000EaxWEAS"/>
    <s v="a3b2j000000iCHLAA2"/>
    <x v="92"/>
  </r>
  <r>
    <s v="a442j0000005zeAAAQ"/>
    <d v="2021-03-30T03:16:01"/>
    <s v="Singapore"/>
    <s v="a2X90000000EaybEAC"/>
    <e v="#N/A"/>
    <s v="a3b2j000000iD23AAE"/>
    <x v="228"/>
  </r>
  <r>
    <s v="a442j0000005zePAAQ"/>
    <d v="2021-03-30T03:19:35"/>
    <s v="Singapore"/>
    <s v="a2X90000000EausEAC"/>
    <s v="a2X90000000EausEAC"/>
    <s v="a3b2j000000iCMgAAM"/>
    <x v="12"/>
  </r>
  <r>
    <s v="a442j0000005zeZAAQ"/>
    <d v="2021-03-30T03:30:57"/>
    <s v="Singapore"/>
    <s v="a2X90000000EaurEAC"/>
    <s v="a2X90000000EaurEAC"/>
    <s v="a3b2j000000iCMgAAM"/>
    <x v="130"/>
  </r>
  <r>
    <s v="a442j0000005zilAAA"/>
    <d v="2021-03-30T06:49:48"/>
    <s v="Singapore"/>
    <s v="a2X90000000Eap8EAC"/>
    <e v="#N/A"/>
    <s v="a3b2j0000000wlCAAQ"/>
    <x v="219"/>
  </r>
  <r>
    <s v="a442j0000005zj5AAA"/>
    <d v="2021-03-30T06:58:19"/>
    <s v="Singapore"/>
    <s v="a2X90000000Eb20EAC"/>
    <e v="#N/A"/>
    <s v="a3b2j000000iCKoAAM"/>
    <x v="170"/>
  </r>
  <r>
    <s v="a442j0000005zjeAAA"/>
    <d v="2021-03-30T07:25:12"/>
    <s v="Singapore"/>
    <s v="a2X900000014H56EAE"/>
    <s v="a2X900000014H56EAE"/>
    <s v="a3b2j000000iOW6AAM"/>
    <x v="223"/>
  </r>
  <r>
    <s v="a442j0000005zrJAAQ"/>
    <d v="2021-03-31T03:15:01"/>
    <s v="Singapore"/>
    <s v="a2X90000000EaqNEAS"/>
    <e v="#N/A"/>
    <s v="a3b2j000000ijWXAAY"/>
    <x v="65"/>
  </r>
  <r>
    <s v="a442j0000005zxyAAA"/>
    <d v="2021-03-31T16:00:54"/>
    <s v="Singapore"/>
    <s v="a2X90000000EbMGEA0"/>
    <e v="#N/A"/>
    <s v="a3b2j000000iCSiAAM"/>
    <x v="0"/>
  </r>
  <r>
    <s v="a442j0000005zy3AAA"/>
    <d v="2021-03-31T18:38:05"/>
    <s v="Singapore"/>
    <s v="a2X90000000EbOPEA0"/>
    <e v="#N/A"/>
    <s v="a3b2j000000ikAwAAI"/>
    <x v="0"/>
  </r>
  <r>
    <s v="a442j0000005zycAAA"/>
    <d v="2021-04-01T01:42:44"/>
    <s v="Singapore"/>
    <s v="a2X900000007zEMEAY"/>
    <e v="#N/A"/>
    <s v="a3b2j000000ijuoAAA"/>
    <x v="326"/>
  </r>
  <r>
    <s v="a442j0000005zyhAAA"/>
    <d v="2021-04-01T01:52:51"/>
    <s v="Singapore"/>
    <s v="a2X90000000Eb8lEAC"/>
    <e v="#N/A"/>
    <s v="a3b2j000000ikOUAAY"/>
    <x v="187"/>
  </r>
  <r>
    <s v="a442j0000005r0gAAA"/>
    <d v="2021-02-19T02:26:59"/>
    <s v="Singapore"/>
    <s v="a2X90000000EapYEAS"/>
    <e v="#N/A"/>
    <s v="a3b2j000000hnj2AAA"/>
    <x v="80"/>
  </r>
  <r>
    <s v="a442j0000005r15AAA"/>
    <d v="2021-02-19T02:33:11"/>
    <s v="Singapore"/>
    <s v="a2X90000000EaxCEAS"/>
    <s v="a2X90000000EaxCEAS"/>
    <s v="a3b2j000000hnn4AAA"/>
    <x v="78"/>
  </r>
  <r>
    <s v="a442j0000005r1ZAAQ"/>
    <d v="2021-02-19T02:41:17"/>
    <s v="Singapore"/>
    <s v="a2X90000000Eat5EAC"/>
    <e v="#N/A"/>
    <s v="a3b2j000000ho4rAAA"/>
    <x v="110"/>
  </r>
  <r>
    <s v="a442j0000005r5gAAA"/>
    <d v="2021-02-19T04:53:07"/>
    <s v="Singapore"/>
    <s v="a2X90000000EbKMEA0"/>
    <e v="#N/A"/>
    <s v="a3b2j000000hnhzAAA"/>
    <x v="0"/>
  </r>
  <r>
    <s v="a442j0000005r6KAAQ"/>
    <d v="2021-02-19T05:16:31"/>
    <s v="Singapore"/>
    <s v="a2X0o000001N2NZEA0"/>
    <e v="#N/A"/>
    <s v="a3b2j000000hnhfAAA"/>
    <x v="25"/>
  </r>
  <r>
    <s v="a442j0000005r8AAAQ"/>
    <d v="2021-02-19T06:15:31"/>
    <s v="Singapore"/>
    <s v="a2X900000014FVqEAM"/>
    <e v="#N/A"/>
    <s v="a3b2j000000hoOZAAY"/>
    <x v="0"/>
  </r>
  <r>
    <s v="a442j0000005r8KAAQ"/>
    <d v="2021-02-19T06:16:14"/>
    <s v="Singapore"/>
    <s v="a2X900000014FVqEAM"/>
    <e v="#N/A"/>
    <s v="a3b2j000000hoOZAAY"/>
    <x v="0"/>
  </r>
  <r>
    <s v="a442j0000005r8jAAA"/>
    <d v="2021-02-19T06:25:19"/>
    <s v="Singapore"/>
    <s v="a2X900000014FVqEAM"/>
    <e v="#N/A"/>
    <s v="a3b2j000000hoOZAAY"/>
    <x v="0"/>
  </r>
  <r>
    <s v="a442j0000005r9DAAQ"/>
    <d v="2021-02-19T06:34:27"/>
    <s v="Singapore"/>
    <s v="a2X900000007y8YEAQ"/>
    <e v="#N/A"/>
    <s v="a3b2j000000hLvjAAE"/>
    <x v="166"/>
  </r>
  <r>
    <s v="a442j0000005gARAAY"/>
    <d v="2020-12-23T02:39:34"/>
    <s v="Singapore"/>
    <s v="a2X90000000EbC4EAK"/>
    <e v="#N/A"/>
    <s v="a3b2j000000gtrcAAA"/>
    <x v="340"/>
  </r>
  <r>
    <s v="a442j0000005gB0AAI"/>
    <d v="2020-12-23T02:49:37"/>
    <s v="Singapore"/>
    <s v="a2X90000000EbJHEA0"/>
    <e v="#N/A"/>
    <s v="a3b2j000000gt2NAAQ"/>
    <x v="0"/>
  </r>
  <r>
    <s v="a442j0000005gB1AAI"/>
    <d v="2020-12-23T02:56:24"/>
    <s v="Singapore"/>
    <s v="a2X90000000EawMEAS"/>
    <e v="#N/A"/>
    <s v="a3b2j000000gtUDAAY"/>
    <x v="208"/>
  </r>
  <r>
    <s v="a442j0000005gZZAAY"/>
    <d v="2020-12-24T06:36:11"/>
    <s v="Singapore"/>
    <s v="a2X90000000EawbEAC"/>
    <e v="#N/A"/>
    <s v="a3b2j000000gsrZAAQ"/>
    <x v="180"/>
  </r>
  <r>
    <s v="a442j0000005gy3AAA"/>
    <d v="2020-12-28T07:22:56"/>
    <s v="Singapore"/>
    <s v="a2X90000000EbLlEAK"/>
    <e v="#N/A"/>
    <s v="a3b2j000000gsmZAAQ"/>
    <x v="0"/>
  </r>
  <r>
    <s v="a442j0000005i6yAAA"/>
    <d v="2021-01-05T02:55:38"/>
    <s v="Singapore"/>
    <s v="a2X90000000EbASEA0"/>
    <e v="#N/A"/>
    <s v="a3b2j000000hLl0AAE"/>
    <x v="406"/>
  </r>
  <r>
    <s v="a442j0000005iZBAAY"/>
    <d v="2021-01-06T06:35:30"/>
    <s v="Singapore"/>
    <s v="a2X90000000YvnoEAC"/>
    <e v="#N/A"/>
    <s v="a3b2j000000hMBEAA2"/>
    <x v="101"/>
  </r>
  <r>
    <s v="a442j0000005iZQAAY"/>
    <d v="2021-01-06T06:39:31"/>
    <s v="Singapore"/>
    <s v="a2X0o000000Zh05EAC"/>
    <s v="a2X0o000000Zh05EAC"/>
    <s v="a3b0o000000ubn8AAA"/>
    <x v="129"/>
  </r>
  <r>
    <s v="a442j0000005iZzAAI"/>
    <d v="2021-01-06T06:53:27"/>
    <s v="Singapore"/>
    <s v="a2X90000000EbP0EAK"/>
    <e v="#N/A"/>
    <s v="a3b2j000000hM1wAAE"/>
    <x v="0"/>
  </r>
  <r>
    <s v="a442j0000005iaOAAQ"/>
    <d v="2021-01-06T07:03:15"/>
    <s v="Singapore"/>
    <s v="a2X90000000EbP0EAK"/>
    <e v="#N/A"/>
    <s v="a3b2j000000hM1wAAE"/>
    <x v="0"/>
  </r>
  <r>
    <s v="a442j0000005iadAAA"/>
    <d v="2021-01-06T07:07:12"/>
    <s v="Singapore"/>
    <s v="a2X90000000EbJFEA0"/>
    <e v="#N/A"/>
    <s v="a3b2j000000hLuHAAU"/>
    <x v="0"/>
  </r>
  <r>
    <s v="a442j0000005iyWAAQ"/>
    <d v="2021-01-08T02:08:01"/>
    <s v="Singapore"/>
    <s v="a2X90000000EaufEAC"/>
    <e v="#N/A"/>
    <s v="a3b2j000000hLx6AAE"/>
    <x v="133"/>
  </r>
  <r>
    <s v="a442j0000005iygAAA"/>
    <d v="2021-01-08T02:10:49"/>
    <s v="Singapore"/>
    <s v="a2X90000000Ear6EAC"/>
    <e v="#N/A"/>
    <s v="a3b2j000000hMkoAAE"/>
    <x v="271"/>
  </r>
  <r>
    <s v="a442j0000005iylAAA"/>
    <d v="2021-01-08T02:14:47"/>
    <s v="Singapore"/>
    <s v="a2X90000000EbMjEAK"/>
    <e v="#N/A"/>
    <s v="a3b2j000000hMMzAAM"/>
    <x v="0"/>
  </r>
  <r>
    <s v="a442j0000005izAAAQ"/>
    <d v="2021-01-08T02:20:53"/>
    <s v="Singapore"/>
    <s v="a2X90000000Eb6iEAC"/>
    <e v="#N/A"/>
    <s v="a3b2j000000hMsiAAE"/>
    <x v="19"/>
  </r>
  <r>
    <s v="a442j0000005jMwAAI"/>
    <d v="2021-01-11T05:29:38"/>
    <s v="Singapore"/>
    <s v="a2X90000000EbPPEA0"/>
    <e v="#N/A"/>
    <s v="a3b2j000000hMRkAAM"/>
    <x v="0"/>
  </r>
  <r>
    <s v="a442j0000005jNQAAY"/>
    <d v="2021-01-11T05:41:20"/>
    <s v="Singapore"/>
    <s v="a2X90000000EarAEAS"/>
    <e v="#N/A"/>
    <s v="a3b2j000000hMzmAAE"/>
    <x v="277"/>
  </r>
  <r>
    <s v="a442j0000005jNVAAY"/>
    <d v="2021-01-11T05:47:53"/>
    <s v="Singapore"/>
    <s v="a2X90000000EauOEAS"/>
    <s v="a2X90000000EauOEAS"/>
    <s v="a3b2j000000hM3JAAU"/>
    <x v="109"/>
  </r>
  <r>
    <s v="a442j0000005jNkAAI"/>
    <d v="2021-01-11T05:56:47"/>
    <s v="Singapore"/>
    <s v="a2X90000000EbKMEA0"/>
    <e v="#N/A"/>
    <s v="a3b2j000000hLpHAAU"/>
    <x v="0"/>
  </r>
  <r>
    <s v="a442j0000005jNpAAI"/>
    <d v="2021-01-11T05:57:34"/>
    <s v="Singapore"/>
    <s v="a2X90000000EauiEAC"/>
    <s v="a2X90000000EauiEAC"/>
    <s v="a3b2j000000hM3JAAU"/>
    <x v="222"/>
  </r>
  <r>
    <s v="a442j0000005jOEAAY"/>
    <d v="2021-01-11T06:04:11"/>
    <s v="Singapore"/>
    <s v="a2X90000000EbKMEA0"/>
    <e v="#N/A"/>
    <s v="a3b2j000000hLpCAAU"/>
    <x v="0"/>
  </r>
  <r>
    <s v="a442j0000005jnxAAA"/>
    <d v="2021-01-12T07:02:10"/>
    <s v="Singapore"/>
    <s v="a2X9000000089sXEAQ"/>
    <s v="a2X9000000089sXEAQ"/>
    <s v="a3b2j000000hLljAAE"/>
    <x v="221"/>
  </r>
  <r>
    <s v="a442j0000005jo7AAA"/>
    <d v="2021-01-12T07:06:54"/>
    <s v="Singapore"/>
    <s v="a2X9000000089scEAA"/>
    <e v="#N/A"/>
    <s v="a3b2j000000hLljAAE"/>
    <x v="221"/>
  </r>
  <r>
    <s v="a442j0000005kXAAAY"/>
    <d v="2021-01-15T03:06:51"/>
    <s v="Singapore"/>
    <s v="a2X90000000Eb6ZEAS"/>
    <s v="a2X90000000Eb6ZEAS"/>
    <s v="a3b2j000000hMxJAAU"/>
    <x v="67"/>
  </r>
  <r>
    <s v="a442j0000005kXjAAI"/>
    <d v="2021-01-15T03:27:26"/>
    <s v="Singapore"/>
    <s v="a2X90000000Eat5EAC"/>
    <e v="#N/A"/>
    <s v="a3b2j000000hMS9AAM"/>
    <x v="110"/>
  </r>
  <r>
    <s v="a442j0000005kXoAAI"/>
    <d v="2021-01-15T03:29:58"/>
    <s v="Singapore"/>
    <s v="a2X90000000EasWEAS"/>
    <e v="#N/A"/>
    <s v="a3b2j000000hLwEAAU"/>
    <x v="42"/>
  </r>
  <r>
    <s v="a442j0000005kYIAAY"/>
    <d v="2021-01-15T03:39:31"/>
    <s v="Singapore"/>
    <s v="a2X90000000EasbEAC"/>
    <e v="#N/A"/>
    <s v="a3b2j000000hLwEAAU"/>
    <x v="42"/>
  </r>
  <r>
    <s v="a442j0000005kwxAAA"/>
    <d v="2021-01-18T06:45:23"/>
    <s v="Singapore"/>
    <s v="a2X90000000EarOEAS"/>
    <e v="#N/A"/>
    <s v="a3b2j000000hM2uAAE"/>
    <x v="17"/>
  </r>
  <r>
    <s v="a442j0000005lfHAAQ"/>
    <d v="2021-01-21T05:15:07"/>
    <s v="Singapore"/>
    <s v="a2X90000000EawxEAC"/>
    <e v="#N/A"/>
    <s v="a3b2j000000hMGJAA2"/>
    <x v="334"/>
  </r>
  <r>
    <s v="a442j0000005lfgAAA"/>
    <d v="2021-01-21T05:25:28"/>
    <s v="Singapore"/>
    <s v="a2X90000000Eb05EAC"/>
    <e v="#N/A"/>
    <s v="a3b2j000000hN14AAE"/>
    <x v="251"/>
  </r>
  <r>
    <s v="a442j0000005lgAAAQ"/>
    <d v="2021-01-21T05:39:16"/>
    <s v="Singapore"/>
    <s v="a2X90000000Eb3QEAS"/>
    <e v="#N/A"/>
    <s v="a3b2j000000hMixAAE"/>
    <x v="21"/>
  </r>
  <r>
    <s v="a442j0000005lgKAAQ"/>
    <d v="2021-01-21T05:41:30"/>
    <s v="Singapore"/>
    <s v="a2X90000000EawNEAS"/>
    <e v="#N/A"/>
    <s v="a3b2j000000hMH6AAM"/>
    <x v="76"/>
  </r>
  <r>
    <s v="a442j0000005m1fAAA"/>
    <d v="2021-01-22T06:26:23"/>
    <s v="Singapore"/>
    <s v="a2X90000000EaxDEAS"/>
    <s v="a2X90000000EaxDEAS"/>
    <s v="a3b2j000000hLugAAE"/>
    <x v="78"/>
  </r>
  <r>
    <s v="a442j0000005m2OAAQ"/>
    <d v="2021-01-22T06:33:30"/>
    <s v="Singapore"/>
    <s v="a2X90000000EbBpEAK"/>
    <e v="#N/A"/>
    <s v="a3b2j000000hLm8AAE"/>
    <x v="56"/>
  </r>
  <r>
    <s v="a442j0000005m2nAAA"/>
    <d v="2021-01-22T06:36:03"/>
    <s v="Singapore"/>
    <s v="a2X90000000EbJKEA0"/>
    <e v="#N/A"/>
    <s v="a3b2j000000hLwDAAU"/>
    <x v="0"/>
  </r>
  <r>
    <s v="a442j0000005mOmAAI"/>
    <d v="2021-01-25T05:51:45"/>
    <s v="Singapore"/>
    <s v="a2X90000000Eb8oEAC"/>
    <e v="#N/A"/>
    <s v="a3b2j000000h9bsAAA"/>
    <x v="3"/>
  </r>
  <r>
    <s v="a442j0000005mOwAAI"/>
    <d v="2021-01-25T05:55:00"/>
    <s v="Singapore"/>
    <s v="a2X9000000089NYEAY"/>
    <e v="#N/A"/>
    <s v="a3b2j000000hLtZAAU"/>
    <x v="128"/>
  </r>
  <r>
    <s v="a442j0000005mPBAAY"/>
    <d v="2021-01-25T06:05:03"/>
    <s v="Singapore"/>
    <s v="a2X900000014OpiEAE"/>
    <e v="#N/A"/>
    <s v="a3b2j000000hMnWAAU"/>
    <x v="43"/>
  </r>
  <r>
    <s v="a442j0000005mPLAAY"/>
    <d v="2021-01-25T06:09:51"/>
    <s v="Singapore"/>
    <s v="a2X900000007zOKEAY"/>
    <e v="#N/A"/>
    <s v="a3b2j000000hMAeAAM"/>
    <x v="86"/>
  </r>
  <r>
    <s v="a442j0000005mPVAAY"/>
    <d v="2021-01-25T06:13:53"/>
    <s v="Singapore"/>
    <s v="a2X90000000EauLEAS"/>
    <e v="#N/A"/>
    <s v="a3b2j000000hMHGAA2"/>
    <x v="193"/>
  </r>
  <r>
    <s v="a442j0000005mPzAAI"/>
    <d v="2021-01-25T06:28:04"/>
    <s v="Singapore"/>
    <s v="a2X900000007y8YEAQ"/>
    <e v="#N/A"/>
    <s v="a3b2j000000hMGNAA2"/>
    <x v="166"/>
  </r>
  <r>
    <s v="a442j0000005mQEAAY"/>
    <d v="2021-01-25T06:32:06"/>
    <s v="Singapore"/>
    <s v="a2X90000000Eb6KEAS"/>
    <e v="#N/A"/>
    <s v="a3b2j000000hMLXAA2"/>
    <x v="233"/>
  </r>
  <r>
    <s v="a442j0000005n6vAAA"/>
    <d v="2021-01-27T02:03:48"/>
    <s v="Singapore"/>
    <s v="a2X90000000YzaEEAS"/>
    <s v="a2X90000000YzaEEAS"/>
    <s v="a3b2j000000hOYYAA2"/>
    <x v="51"/>
  </r>
  <r>
    <s v="a442j0000005n70AAA"/>
    <d v="2021-01-27T02:04:56"/>
    <s v="Singapore"/>
    <s v="a2X90000000895yEAA"/>
    <e v="#N/A"/>
    <s v="a3b2j000000hMUUAA2"/>
    <x v="97"/>
  </r>
  <r>
    <s v="a442j0000005n7UAAQ"/>
    <d v="2021-01-27T02:15:46"/>
    <s v="Singapore"/>
    <s v="a2X90000000YzLiEAK"/>
    <e v="#N/A"/>
    <s v="a3b2j000000hMSdAAM"/>
    <x v="91"/>
  </r>
  <r>
    <s v="a442j0000005n7eAAA"/>
    <d v="2021-01-27T02:17:12"/>
    <s v="Singapore"/>
    <s v="a2X90000000Yza9EAC"/>
    <e v="#N/A"/>
    <s v="a3b2j000000hOYOAA2"/>
    <x v="51"/>
  </r>
  <r>
    <s v="a442j0000005n7oAAA"/>
    <d v="2021-01-27T02:18:08"/>
    <s v="Singapore"/>
    <s v="a2X900000014MvFEAU"/>
    <e v="#N/A"/>
    <s v="a3b2j000000hMTCAA2"/>
    <x v="91"/>
  </r>
  <r>
    <s v="a442j0000005nRpAAI"/>
    <d v="2021-01-28T02:59:51"/>
    <s v="Singapore"/>
    <s v="a2X90000000EaxFEAS"/>
    <e v="#N/A"/>
    <s v="a3b2j000000hLltAAE"/>
    <x v="92"/>
  </r>
  <r>
    <s v="a442j0000005nS9AAI"/>
    <d v="2021-01-28T03:04:58"/>
    <s v="Singapore"/>
    <s v="a2X90000000EarLEAS"/>
    <e v="#N/A"/>
    <s v="a3b2j000000hM4HAAU"/>
    <x v="165"/>
  </r>
  <r>
    <s v="a442j0000005nSOAAY"/>
    <d v="2021-01-28T03:11:03"/>
    <s v="Singapore"/>
    <s v="a2X0o000000CBS8EAO"/>
    <e v="#N/A"/>
    <s v="a3b2j00000037TQAAY"/>
    <x v="467"/>
  </r>
  <r>
    <s v="a442j0000005noHAAQ"/>
    <d v="2021-01-29T12:28:56"/>
    <s v="Singapore"/>
    <s v="a2X90000000EbOxEAK"/>
    <e v="#N/A"/>
    <s v="a3b2j000000hLzMAAU"/>
    <x v="0"/>
  </r>
  <r>
    <s v="a442j0000005np5AAA"/>
    <d v="2021-01-30T03:05:55"/>
    <s v="Singapore"/>
    <s v="a2X900000001hGbEAI"/>
    <s v="a2X900000001hGbEAI"/>
    <s v="a3b2j000000hlidAAA"/>
    <x v="205"/>
  </r>
  <r>
    <s v="a442j0000005npFAAQ"/>
    <d v="2021-01-30T04:36:19"/>
    <s v="Singapore"/>
    <s v="a2X90000000EapUEAS"/>
    <e v="#N/A"/>
    <s v="a3b2j000000hlZqAAI"/>
    <x v="102"/>
  </r>
  <r>
    <s v="a442j0000005npKAAQ"/>
    <d v="2021-01-30T08:12:21"/>
    <s v="Singapore"/>
    <s v="a2X90000000EasmEAC"/>
    <e v="#N/A"/>
    <s v="a3b2j000000g2uvAAA"/>
    <x v="324"/>
  </r>
  <r>
    <s v="a442j0000005npPAAQ"/>
    <d v="2021-01-30T08:18:08"/>
    <s v="Singapore"/>
    <s v="a2X90000000EawZEAS"/>
    <e v="#N/A"/>
    <s v="a3b2j000000hRJHAA2"/>
    <x v="180"/>
  </r>
  <r>
    <s v="a442j0000005oAtAAI"/>
    <d v="2021-02-01T07:08:46"/>
    <s v="Singapore"/>
    <s v="a2X90000000EarrEAC"/>
    <e v="#N/A"/>
    <s v="a3b2j0000000wXUAAY"/>
    <x v="115"/>
  </r>
  <r>
    <s v="a442j0000005pHtAAI"/>
    <d v="2021-02-04T09:26:58"/>
    <s v="Singapore"/>
    <s v="a2X90000000YzQOEA0"/>
    <e v="#N/A"/>
    <s v="a3b2j000000hoDiAAI"/>
    <x v="101"/>
  </r>
  <r>
    <s v="a442j0000005pI3AAI"/>
    <d v="2021-02-04T09:57:57"/>
    <s v="Singapore"/>
    <s v="a2X90000000YzPzEAK"/>
    <e v="#N/A"/>
    <s v="a3b2j0000000kMPAAY"/>
    <x v="101"/>
  </r>
  <r>
    <s v="a442j0000005pzcAAA"/>
    <d v="2021-02-08T06:10:09"/>
    <s v="Singapore"/>
    <s v="a2X90000000EbNREA0"/>
    <e v="#N/A"/>
    <s v="a3b2j000000hnrBAAQ"/>
    <x v="0"/>
  </r>
  <r>
    <s v="a442j0000005q0QAAQ"/>
    <d v="2021-02-08T06:26:15"/>
    <s v="Singapore"/>
    <s v="a2X90000000EarxEAC"/>
    <s v="a2X90000000EarxEAC"/>
    <s v="a3b2j000000hnq3AAA"/>
    <x v="362"/>
  </r>
  <r>
    <s v="a442j0000005qOhAAI"/>
    <d v="2021-02-10T07:33:40"/>
    <s v="Singapore"/>
    <s v="a2X90000000Eb8hEAC"/>
    <e v="#N/A"/>
    <s v="a3b2j000000hoUnAAI"/>
    <x v="161"/>
  </r>
  <r>
    <s v="a442j0000005qOmAAI"/>
    <d v="2021-02-10T07:34:41"/>
    <s v="Singapore"/>
    <s v="a2X9000000088W0EAI"/>
    <e v="#N/A"/>
    <s v="a3b2j000000hnidAAA"/>
    <x v="50"/>
  </r>
  <r>
    <s v="a442j0000005qOwAAI"/>
    <d v="2021-02-10T07:45:54"/>
    <s v="Singapore"/>
    <s v="a2X90000000Eb8kEAC"/>
    <e v="#N/A"/>
    <s v="a3b2j000000hoUnAAI"/>
    <x v="161"/>
  </r>
  <r>
    <s v="a442j0000005qP1AAI"/>
    <d v="2021-02-10T07:54:21"/>
    <s v="Singapore"/>
    <s v="a2X90000000EbP0EAK"/>
    <e v="#N/A"/>
    <s v="a3b2j000000hnpjAAA"/>
    <x v="0"/>
  </r>
  <r>
    <s v="a442j0000005qPBAAY"/>
    <d v="2021-02-10T08:20:05"/>
    <s v="Singapore"/>
    <s v="a2X90000000EbNSEA0"/>
    <e v="#N/A"/>
    <s v="a3b2j000000hFpNAAU"/>
    <x v="0"/>
  </r>
  <r>
    <s v="a442j0000005qPLAAY"/>
    <d v="2021-02-10T08:27:10"/>
    <s v="Singapore"/>
    <s v="a2X9000000088W5EAI"/>
    <e v="#N/A"/>
    <s v="a3b2j000000hnidAAA"/>
    <x v="50"/>
  </r>
  <r>
    <s v="a442j0000005qPQAAY"/>
    <d v="2021-02-10T08:43:06"/>
    <s v="Singapore"/>
    <s v="a2X90000000EateEAC"/>
    <e v="#N/A"/>
    <s v="a3b2j000000hrgTAAQ"/>
    <x v="159"/>
  </r>
  <r>
    <s v="a442j0000005qPfAAI"/>
    <d v="2021-02-10T10:57:52"/>
    <s v="Singapore"/>
    <s v="a2X90000000EbKMEA0"/>
    <e v="#N/A"/>
    <s v="a3b2j000000hng9AAA"/>
    <x v="0"/>
  </r>
  <r>
    <s v="a442j0000005qsXAAQ"/>
    <d v="2021-02-19T01:19:08"/>
    <s v="Singapore"/>
    <s v="a2X90000000ejzCEAQ"/>
    <e v="#N/A"/>
    <s v="a3b0o000001IDTeAAO"/>
    <x v="0"/>
  </r>
  <r>
    <s v="a442j0000005qscAAA"/>
    <d v="2021-02-19T01:19:09"/>
    <s v="Singapore"/>
    <s v="a2X90000000ejzCEAQ"/>
    <e v="#N/A"/>
    <s v="a3b0o000001IDTjAAO"/>
    <x v="0"/>
  </r>
  <r>
    <s v="a442j0000005qshAAA"/>
    <d v="2021-02-19T01:19:10"/>
    <s v="Singapore"/>
    <s v="a2X90000000ejzCEAQ"/>
    <e v="#N/A"/>
    <s v="a3b0o000001IDToAAO"/>
    <x v="0"/>
  </r>
  <r>
    <s v="a442j0000005qsmAAA"/>
    <d v="2021-02-19T01:19:12"/>
    <s v="Singapore"/>
    <s v="a2X90000000ejzCEAQ"/>
    <e v="#N/A"/>
    <s v="a3b0o000001IDTtAAO"/>
    <x v="0"/>
  </r>
  <r>
    <s v="a442j0000005qsnAAA"/>
    <d v="2021-02-19T01:22:11"/>
    <s v="Singapore"/>
    <s v="a2X90000000ejz7EAA"/>
    <e v="#N/A"/>
    <s v="a3b0o000001IDUXAA4"/>
    <x v="0"/>
  </r>
  <r>
    <s v="a442j0000005qsrAAA"/>
    <d v="2021-02-19T01:19:37"/>
    <s v="Singapore"/>
    <s v="a2X90000000ejzCEAQ"/>
    <e v="#N/A"/>
    <s v="a3b0o000001IDU3AAO"/>
    <x v="0"/>
  </r>
  <r>
    <s v="a442j0000005qswAAA"/>
    <d v="2021-02-19T01:19:37"/>
    <s v="Singapore"/>
    <s v="a2X90000000ejzCEAQ"/>
    <e v="#N/A"/>
    <s v="a3b0o000001IDTyAAO"/>
    <x v="0"/>
  </r>
  <r>
    <s v="a442j0000005qt1AAA"/>
    <d v="2021-02-19T01:19:39"/>
    <s v="Singapore"/>
    <s v="a2X90000000ejzCEAQ"/>
    <e v="#N/A"/>
    <s v="a3b0o000001IDU8AAO"/>
    <x v="0"/>
  </r>
  <r>
    <s v="a442j0000005qt6AAA"/>
    <d v="2021-02-19T01:19:40"/>
    <s v="Singapore"/>
    <s v="a2X90000000ejzCEAQ"/>
    <e v="#N/A"/>
    <s v="a3b0o000001IDUDAA4"/>
    <x v="0"/>
  </r>
  <r>
    <s v="a442j0000005qtBAAQ"/>
    <d v="2021-02-19T01:19:40"/>
    <s v="Singapore"/>
    <s v="a2X90000000ejzCEAQ"/>
    <e v="#N/A"/>
    <s v="a3b0o000001IDUIAA4"/>
    <x v="0"/>
  </r>
  <r>
    <s v="a442j0000005qtGAAQ"/>
    <d v="2021-02-19T01:19:40"/>
    <s v="Singapore"/>
    <s v="a2X90000000ejzCEAQ"/>
    <e v="#N/A"/>
    <s v="a3b0o000001IDUNAA4"/>
    <x v="0"/>
  </r>
  <r>
    <s v="a442j0000005qtLAAQ"/>
    <d v="2021-02-19T01:19:41"/>
    <s v="Singapore"/>
    <s v="a2X90000000ejz7EAA"/>
    <e v="#N/A"/>
    <s v="a3b0o000001IDU9AAO"/>
    <x v="0"/>
  </r>
  <r>
    <s v="a442j0000005qtQAAQ"/>
    <d v="2021-02-19T01:19:51"/>
    <s v="Singapore"/>
    <s v="a2X90000000EavoEAC"/>
    <e v="#N/A"/>
    <s v="a3b2j000000hnisAAA"/>
    <x v="31"/>
  </r>
  <r>
    <s v="a442j0000005qtRAAQ"/>
    <d v="2021-02-19T01:22:41"/>
    <s v="Singapore"/>
    <s v="a2X90000000ejzMEAQ"/>
    <e v="#N/A"/>
    <s v="a3b0o000001IDWOAA4"/>
    <x v="0"/>
  </r>
  <r>
    <s v="a442j0000005qtVAAQ"/>
    <d v="2021-02-19T01:22:11"/>
    <s v="Singapore"/>
    <s v="a2X90000000ejz7EAA"/>
    <e v="#N/A"/>
    <s v="a3b0o000001IDUSAA4"/>
    <x v="0"/>
  </r>
  <r>
    <s v="a442j0000005qtaAAA"/>
    <d v="2021-02-19T01:22:15"/>
    <s v="Singapore"/>
    <s v="a2X90000000ejz7EAA"/>
    <e v="#N/A"/>
    <s v="a3b0o000001IDUcAAO"/>
    <x v="0"/>
  </r>
  <r>
    <s v="a442j0000005qtfAAA"/>
    <d v="2021-02-19T01:22:16"/>
    <s v="Singapore"/>
    <s v="a2X90000000ejz7EAA"/>
    <e v="#N/A"/>
    <s v="a3b0o000001IDUhAAO"/>
    <x v="0"/>
  </r>
  <r>
    <s v="a442j0000005qtkAAA"/>
    <d v="2021-02-19T01:22:16"/>
    <s v="Singapore"/>
    <s v="a2X90000000ejz7EAA"/>
    <e v="#N/A"/>
    <s v="a3b0o000001IDUrAAO"/>
    <x v="0"/>
  </r>
  <r>
    <s v="a442j0000005qtpAAA"/>
    <d v="2021-02-19T01:22:18"/>
    <s v="Singapore"/>
    <s v="a2X90000000ejz7EAA"/>
    <e v="#N/A"/>
    <s v="a3b0o000001IDUmAAO"/>
    <x v="0"/>
  </r>
  <r>
    <s v="a442j0000005qtuAAA"/>
    <d v="2021-02-19T01:22:20"/>
    <s v="Singapore"/>
    <s v="a2X90000000ejz7EAA"/>
    <e v="#N/A"/>
    <s v="a3b0o000001IDUwAAO"/>
    <x v="0"/>
  </r>
  <r>
    <s v="a442j0000005qtzAAA"/>
    <d v="2021-02-19T01:22:20"/>
    <s v="Singapore"/>
    <s v="a2X90000000ejz7EAA"/>
    <e v="#N/A"/>
    <s v="a3b0o000001IDV1AAO"/>
    <x v="0"/>
  </r>
  <r>
    <s v="a442j0000005qu4AAA"/>
    <d v="2021-02-19T01:22:22"/>
    <s v="Singapore"/>
    <s v="a2X90000000ejz7EAA"/>
    <e v="#N/A"/>
    <s v="a3b0o000001IDV6AAO"/>
    <x v="0"/>
  </r>
  <r>
    <s v="a442j0000005qu9AAA"/>
    <d v="2021-02-19T01:22:22"/>
    <s v="Singapore"/>
    <s v="a2X90000000ejz7EAA"/>
    <e v="#N/A"/>
    <s v="a3b0o000001IDVBAA4"/>
    <x v="0"/>
  </r>
  <r>
    <s v="a442j0000005quEAAQ"/>
    <d v="2021-02-19T01:22:24"/>
    <s v="Singapore"/>
    <s v="a2X90000000ejz7EAA"/>
    <e v="#N/A"/>
    <s v="a3b0o000001IDVGAA4"/>
    <x v="0"/>
  </r>
  <r>
    <s v="a442j0000005quJAAQ"/>
    <d v="2021-02-19T01:22:26"/>
    <s v="Singapore"/>
    <s v="a2X90000000ejzHEAQ"/>
    <e v="#N/A"/>
    <s v="a3b0o000001IDVLAA4"/>
    <x v="0"/>
  </r>
  <r>
    <s v="a442j0000005quKAAQ"/>
    <d v="2021-02-19T01:22:27"/>
    <s v="Singapore"/>
    <s v="a2X90000000ejzHEAQ"/>
    <e v="#N/A"/>
    <s v="a3b0o000001IDVQAA4"/>
    <x v="0"/>
  </r>
  <r>
    <s v="a442j0000005quOAAQ"/>
    <d v="2021-02-19T01:22:28"/>
    <s v="Singapore"/>
    <s v="a2X90000000ejzHEAQ"/>
    <e v="#N/A"/>
    <s v="a3b0o000001IDVVAA4"/>
    <x v="0"/>
  </r>
  <r>
    <s v="a442j0000005quTAAQ"/>
    <d v="2021-02-19T01:22:29"/>
    <s v="Singapore"/>
    <s v="a2X90000000ejzHEAQ"/>
    <e v="#N/A"/>
    <s v="a3b0o000001IDVaAAO"/>
    <x v="0"/>
  </r>
  <r>
    <s v="a442j0000005quYAAQ"/>
    <d v="2021-02-19T01:22:30"/>
    <s v="Singapore"/>
    <s v="a2X90000000ejzHEAQ"/>
    <e v="#N/A"/>
    <s v="a3b0o000001IDVfAAO"/>
    <x v="0"/>
  </r>
  <r>
    <s v="a442j0000005qudAAA"/>
    <d v="2021-02-19T01:22:31"/>
    <s v="Singapore"/>
    <s v="a2X90000000ejzHEAQ"/>
    <e v="#N/A"/>
    <s v="a3b0o000001IDVkAAO"/>
    <x v="0"/>
  </r>
  <r>
    <s v="a442j0000005quiAAA"/>
    <d v="2021-02-19T01:22:32"/>
    <s v="Singapore"/>
    <s v="a2X90000000ejzHEAQ"/>
    <e v="#N/A"/>
    <s v="a3b0o000001IDVpAAO"/>
    <x v="0"/>
  </r>
  <r>
    <s v="a442j0000005qunAAA"/>
    <d v="2021-02-19T01:22:34"/>
    <s v="Singapore"/>
    <s v="a2X90000000ejzHEAQ"/>
    <e v="#N/A"/>
    <s v="a3b0o000001IDUEAA4"/>
    <x v="0"/>
  </r>
  <r>
    <s v="a442j0000005uIFAAY"/>
    <d v="2021-03-04T02:53:33"/>
    <s v="Singapore"/>
    <s v="a2X90000000808REAQ"/>
    <s v="a2X90000000808REAQ"/>
    <s v="a3b2j000000iDGZAA2"/>
    <x v="0"/>
  </r>
  <r>
    <s v="a442j00000063eXAAQ"/>
    <d v="2021-04-19T00:55:03"/>
    <s v="Singapore"/>
    <s v="a2X90000000EbLREA0"/>
    <e v="#N/A"/>
    <s v="a3b2j000000ikPwAAI"/>
    <x v="0"/>
  </r>
  <r>
    <s v="a442j00000063ecAAA"/>
    <d v="2021-04-19T01:17:03"/>
    <s v="Singapore"/>
    <s v="a2X90000000Eb8dEAC"/>
    <s v="a2X90000000Eb8dEAC"/>
    <s v="a3b2j000000ik5XAAQ"/>
    <x v="77"/>
  </r>
  <r>
    <s v="a442j00000063emAAA"/>
    <d v="2021-04-19T01:48:14"/>
    <s v="Singapore"/>
    <s v="a2X90000000Eb7yEAC"/>
    <e v="#N/A"/>
    <s v="a3b2j000000ijs9AAA"/>
    <x v="238"/>
  </r>
  <r>
    <s v="a442j00000063mlAAA"/>
    <d v="2021-04-19T06:20:11"/>
    <s v="Singapore"/>
    <s v="a2X900000001hGgEAI"/>
    <s v="a2X900000001hGgEAI"/>
    <s v="a3b2j000000ikf1AAA"/>
    <x v="205"/>
  </r>
  <r>
    <s v="a442j00000063tmAAA"/>
    <d v="2021-04-19T09:12:37"/>
    <s v="Singapore"/>
    <s v="a2X90000000EbDcEAK"/>
    <s v="a2X90000000EbDcEAK"/>
    <s v="a3b2j000000j3USAAY"/>
    <x v="53"/>
  </r>
  <r>
    <s v="a442j000000641CAAQ"/>
    <d v="2021-04-20T03:10:23"/>
    <s v="Singapore"/>
    <s v="a2X90000000EatGEAS"/>
    <s v="a2X90000000EatGEAS"/>
    <s v="a3b2j000000ik5XAAQ"/>
    <x v="79"/>
  </r>
  <r>
    <s v="a442j000000641qAAA"/>
    <d v="2021-04-20T03:15:25"/>
    <s v="Singapore"/>
    <s v="a2X90000000EatsEAC"/>
    <s v="a2X90000000EatsEAC"/>
    <s v="a3b2j000000ik6kAAA"/>
    <x v="41"/>
  </r>
  <r>
    <s v="a442j000000642FAAQ"/>
    <d v="2021-04-20T03:21:07"/>
    <s v="Singapore"/>
    <s v="a2X90000000EbMBEA0"/>
    <e v="#N/A"/>
    <s v="a3b2j000000iDZzAAM"/>
    <x v="0"/>
  </r>
  <r>
    <s v="a442j000000642PAAQ"/>
    <d v="2021-04-20T03:27:40"/>
    <s v="Singapore"/>
    <s v="a2X90000000EattEAC"/>
    <s v="a2X90000000EattEAC"/>
    <s v="a3b2j000000ik6kAAA"/>
    <x v="41"/>
  </r>
  <r>
    <s v="a442j000000642ZAAQ"/>
    <d v="2021-04-20T03:28:43"/>
    <s v="Singapore"/>
    <s v="a2X90000000EbB0EAK"/>
    <e v="#N/A"/>
    <s v="a3b2j000000hovsAAA"/>
    <x v="200"/>
  </r>
  <r>
    <s v="a442j000000642tAAA"/>
    <d v="2021-04-20T03:37:16"/>
    <s v="Singapore"/>
    <s v="a2X900000007y8YEAQ"/>
    <e v="#N/A"/>
    <s v="a3b2j000000gCbrAAE"/>
    <x v="166"/>
  </r>
  <r>
    <s v="a442j00000064GlAAI"/>
    <d v="2021-04-20T09:19:15"/>
    <s v="Singapore"/>
    <s v="a2X900000016CdpEAE"/>
    <s v="a2X900000016CdpEAE"/>
    <s v="a3b2j000000j4v4AAA"/>
    <x v="0"/>
  </r>
  <r>
    <s v="a442j0000005xodAAA"/>
    <d v="2021-03-22T04:15:42"/>
    <s v="Singapore"/>
    <s v="a2X90000000Eb88EAC"/>
    <s v="a2X90000000Eb88EAC"/>
    <s v="a3b2j000000iIq8AAE"/>
    <x v="147"/>
  </r>
  <r>
    <s v="a442j0000005xoiAAA"/>
    <d v="2021-03-22T04:34:20"/>
    <s v="Singapore"/>
    <s v="a2X90000000EateEAC"/>
    <e v="#N/A"/>
    <s v="a3b2j000000iVFHAA2"/>
    <x v="159"/>
  </r>
  <r>
    <s v="a442j0000005xosAAA"/>
    <d v="2021-03-22T04:52:07"/>
    <s v="Singapore"/>
    <s v="a2X90000000EbJPEA0"/>
    <e v="#N/A"/>
    <s v="a3b2j000000hjPUAAY"/>
    <x v="0"/>
  </r>
  <r>
    <s v="a442j0000005xp2AAA"/>
    <d v="2021-03-22T05:15:23"/>
    <s v="Singapore"/>
    <s v="a2X90000000EatsEAC"/>
    <s v="a2X90000000EatsEAC"/>
    <s v="a3b2j000000iDfEAAU"/>
    <x v="41"/>
  </r>
  <r>
    <s v="a442j0000005xp7AAA"/>
    <d v="2021-03-22T05:19:43"/>
    <s v="Singapore"/>
    <s v="a2X9000000089CpEAI"/>
    <e v="#N/A"/>
    <s v="a3b2j00000025VNAAY"/>
    <x v="165"/>
  </r>
  <r>
    <s v="a442j0000005xpbAAA"/>
    <d v="2021-03-22T05:38:56"/>
    <s v="Singapore"/>
    <s v="a2X9000000089CkEAI"/>
    <e v="#N/A"/>
    <s v="a3b2j000000223zAAA"/>
    <x v="165"/>
  </r>
  <r>
    <s v="a442j0000005xpgAAA"/>
    <d v="2021-03-22T05:42:06"/>
    <s v="Singapore"/>
    <s v="a2X9000000089NYEAY"/>
    <e v="#N/A"/>
    <s v="a3b2j000000iCKQAA2"/>
    <x v="128"/>
  </r>
  <r>
    <s v="a442j0000005yBHAAY"/>
    <d v="2021-03-23T06:06:42"/>
    <s v="Singapore"/>
    <s v="a2X900000007zOUEAY"/>
    <s v="a2X900000007zOUEAY"/>
    <s v="a3b2j000000iCS9AAM"/>
    <x v="57"/>
  </r>
  <r>
    <s v="a442j0000005yHyAAI"/>
    <d v="2021-03-23T10:34:20"/>
    <s v="Singapore"/>
    <s v="a2X90000000Eb9dEAC"/>
    <s v="a2X90000000Eb9dEAC"/>
    <s v="a3b2j000000iXSTAA2"/>
    <x v="337"/>
  </r>
  <r>
    <s v="a442j0000005yQRAAY"/>
    <d v="2021-03-24T06:21:03"/>
    <s v="Singapore"/>
    <s v="a2X90000000EatVEAS"/>
    <e v="#N/A"/>
    <s v="a3b2j000000iCORAA2"/>
    <x v="183"/>
  </r>
  <r>
    <s v="a442j0000005yQWAAY"/>
    <d v="2021-03-24T06:21:12"/>
    <s v="Singapore"/>
    <s v="a2X90000000EbNYEA0"/>
    <e v="#N/A"/>
    <s v="a3b2j000000iDI5AAM"/>
    <x v="0"/>
  </r>
  <r>
    <s v="a442j0000005yRFAAY"/>
    <d v="2021-03-24T06:31:16"/>
    <s v="Singapore"/>
    <s v="a2X90000000EawuEAC"/>
    <s v="a2X90000000EawuEAC"/>
    <s v="a3b2j000000iD7MAAU"/>
    <x v="88"/>
  </r>
  <r>
    <s v="a442j0000005yYzAAI"/>
    <d v="2021-03-24T08:12:28"/>
    <s v="Singapore"/>
    <s v="a2X900000007zOjEAI"/>
    <s v="a2X900000007zOjEAI"/>
    <s v="a3b2j000000iCS9AAM"/>
    <x v="73"/>
  </r>
  <r>
    <s v="a442j0000005ypqAAA"/>
    <d v="2021-03-25T07:40:58"/>
    <s v="Singapore"/>
    <s v="a2X90000000Eb81EAC"/>
    <e v="#N/A"/>
    <s v="a3b2j000000iIpyAAE"/>
    <x v="171"/>
  </r>
  <r>
    <s v="a442j0000005ywvAAA"/>
    <d v="2021-03-26T02:10:47"/>
    <s v="Singapore"/>
    <s v="a2X90000000EaxmEAC"/>
    <s v="a2X90000000EaxmEAC"/>
    <s v="a3b2j000000iCORAA2"/>
    <x v="94"/>
  </r>
  <r>
    <s v="a442j0000005yx5AAA"/>
    <d v="2021-03-26T02:19:53"/>
    <s v="Singapore"/>
    <s v="a2X90000000EbCcEAK"/>
    <e v="#N/A"/>
    <s v="a3b2j000000hug0AAA"/>
    <x v="63"/>
  </r>
  <r>
    <s v="a442j0000005yxAAAQ"/>
    <d v="2021-03-26T02:20:10"/>
    <s v="Singapore"/>
    <s v="a2X90000000EbMlEAK"/>
    <e v="#N/A"/>
    <s v="a3b2j000000iCphAAE"/>
    <x v="0"/>
  </r>
  <r>
    <s v="a442j0000005yxPAAQ"/>
    <d v="2021-03-26T02:26:33"/>
    <s v="Singapore"/>
    <s v="a2X900000008DNcEAM"/>
    <e v="#N/A"/>
    <s v="a3b2j000000iDMEAA2"/>
    <x v="166"/>
  </r>
  <r>
    <s v="a442j0000005yxjAAA"/>
    <d v="2021-03-26T02:33:22"/>
    <s v="Singapore"/>
    <s v="a2X90000000EbAnEAK"/>
    <e v="#N/A"/>
    <s v="a3b2j000000iCPQAA2"/>
    <x v="103"/>
  </r>
  <r>
    <s v="a442j0000005yy8AAA"/>
    <d v="2021-03-26T02:46:25"/>
    <s v="Singapore"/>
    <s v="a2X90000000Eb2DEAS"/>
    <e v="#N/A"/>
    <s v="a3b2j000000iCc9AAE"/>
    <x v="35"/>
  </r>
  <r>
    <s v="a442j0000005yyDAAQ"/>
    <d v="2021-03-26T02:47:27"/>
    <s v="Singapore"/>
    <s v="a2X90000000EbAlEAK"/>
    <e v="#N/A"/>
    <s v="a3b2j000000iCPQAA2"/>
    <x v="103"/>
  </r>
  <r>
    <s v="a442j0000005z3wAAA"/>
    <d v="2021-03-26T06:01:11"/>
    <s v="Singapore"/>
    <s v="a2X90000000EbJQEA0"/>
    <e v="#N/A"/>
    <s v="a3b2j000000iCIiAAM"/>
    <x v="0"/>
  </r>
  <r>
    <s v="a442j0000005z4QAAQ"/>
    <d v="2021-03-26T06:10:13"/>
    <s v="Singapore"/>
    <s v="a2X90000000Eb2EEAS"/>
    <e v="#N/A"/>
    <s v="a3b2j000000iCc9AAE"/>
    <x v="36"/>
  </r>
  <r>
    <s v="a442j0000005z4aAAA"/>
    <d v="2021-03-26T06:11:09"/>
    <s v="Singapore"/>
    <s v="a2X90000000EbP4EAK"/>
    <e v="#N/A"/>
    <s v="a3b2j000000iCGmAAM"/>
    <x v="0"/>
  </r>
  <r>
    <s v="a442j0000005z4kAAA"/>
    <d v="2021-03-26T06:12:56"/>
    <s v="Singapore"/>
    <s v="a2X90000000EasqEAC"/>
    <e v="#N/A"/>
    <s v="a3b2j000000iDQFAA2"/>
    <x v="61"/>
  </r>
  <r>
    <s v="a442j0000005z5EAAQ"/>
    <d v="2021-03-26T06:26:46"/>
    <s v="Singapore"/>
    <s v="a2X90000000EbP4EAK"/>
    <e v="#N/A"/>
    <s v="a3b2j000000iCGmAAM"/>
    <x v="0"/>
  </r>
  <r>
    <s v="a442j0000005zCtAAI"/>
    <d v="2021-03-26T10:11:39"/>
    <s v="Singapore"/>
    <s v="a2X90000000Eb21EAC"/>
    <e v="#N/A"/>
    <s v="a3b2j000000iCKoAAM"/>
    <x v="170"/>
  </r>
  <r>
    <s v="a442j0000005zKTAAY"/>
    <d v="2021-03-29T01:37:25"/>
    <s v="Singapore"/>
    <s v="a2X90000000f3cWEAQ"/>
    <e v="#N/A"/>
    <s v="a3b2j000000idB9AAI"/>
    <x v="165"/>
  </r>
  <r>
    <s v="a442j0000005zKYAAY"/>
    <d v="2021-03-29T01:40:50"/>
    <s v="Singapore"/>
    <s v="a2X900000008AO9EAM"/>
    <e v="#N/A"/>
    <s v="a3b2j000000iDMEAA2"/>
    <x v="166"/>
  </r>
  <r>
    <s v="a442j0000005zL7AAI"/>
    <d v="2021-03-29T02:04:18"/>
    <s v="Singapore"/>
    <s v="a2X90000000f3cREAQ"/>
    <e v="#N/A"/>
    <s v="a3b2j000000idB9AAI"/>
    <x v="165"/>
  </r>
  <r>
    <s v="a442j0000005zTqAAI"/>
    <d v="2021-03-29T06:31:34"/>
    <s v="Singapore"/>
    <s v="a2X900000016EPBEA2"/>
    <s v="a2X900000016EPBEA2"/>
    <s v="a3b2j0000001xReAAI"/>
    <x v="361"/>
  </r>
  <r>
    <s v="a442j0000005zU0AAI"/>
    <d v="2021-03-29T06:39:51"/>
    <s v="Singapore"/>
    <s v="a2X90000000EawgEAC"/>
    <s v="a2X90000000EawgEAC"/>
    <s v="a3b2j000000iCLIAA2"/>
    <x v="260"/>
  </r>
  <r>
    <s v="a442j0000005zUPAAY"/>
    <d v="2021-03-29T06:52:58"/>
    <s v="Singapore"/>
    <s v="a2X90000000EawhEAC"/>
    <s v="a2X90000000EawhEAC"/>
    <s v="a3b2j000000iCLIAA2"/>
    <x v="133"/>
  </r>
  <r>
    <s v="a442j0000005zUjAAI"/>
    <d v="2021-03-29T06:58:58"/>
    <s v="Singapore"/>
    <s v="a2X900000016EK6EAM"/>
    <s v="a2X900000016EK6EAM"/>
    <s v="a3b2j0000001xReAAI"/>
    <x v="76"/>
  </r>
  <r>
    <s v="a442j0000005zeoAAA"/>
    <d v="2021-03-30T03:45:34"/>
    <s v="Singapore"/>
    <s v="a2X90000000Eav2EAC"/>
    <s v="a2X90000000Eav2EAC"/>
    <s v="a3b2j000000iCMgAAM"/>
    <x v="130"/>
  </r>
  <r>
    <s v="a442j0000005zkNAAQ"/>
    <d v="2021-03-30T08:07:58"/>
    <s v="Singapore"/>
    <s v="a2X90000000Eb8MEAS"/>
    <e v="#N/A"/>
    <s v="a3b0o000001JjAjAAK"/>
    <x v="8"/>
  </r>
  <r>
    <s v="a442j0000005zlQAAQ"/>
    <d v="2021-03-30T08:37:44"/>
    <s v="Singapore"/>
    <s v="a2X900000001hGgEAI"/>
    <s v="a2X900000001hGgEAI"/>
    <s v="a3b2j000000iDR8AAM"/>
    <x v="205"/>
  </r>
  <r>
    <s v="a442j0000005zsbAAA"/>
    <d v="2021-03-31T03:35:23"/>
    <s v="Singapore"/>
    <s v="a2X90000000Eax8EAC"/>
    <s v="a2X90000000Eax8EAC"/>
    <s v="a3b2j000000iCMgAAM"/>
    <x v="130"/>
  </r>
  <r>
    <s v="a442j0000005zzGAAQ"/>
    <d v="2021-04-01T02:09:12"/>
    <s v="Singapore"/>
    <s v="a2X0o000000Bxh9EAC"/>
    <e v="#N/A"/>
    <s v="a3b2j000000ik45AAA"/>
    <x v="258"/>
  </r>
  <r>
    <s v="a442j0000005zzaAAA"/>
    <d v="2021-04-01T02:44:26"/>
    <s v="Singapore"/>
    <s v="a2X90000000EawfEAC"/>
    <s v="a2X90000000EawfEAC"/>
    <s v="a3b2j000000hk5GAAQ"/>
    <x v="352"/>
  </r>
  <r>
    <s v="a442j0000006004AAA"/>
    <d v="2021-04-01T02:59:30"/>
    <s v="Singapore"/>
    <s v="a2X90000000Eav5EAC"/>
    <s v="a2X90000000Eav5EAC"/>
    <s v="a3b2j000000hk5GAAQ"/>
    <x v="352"/>
  </r>
  <r>
    <s v="a442j000000600JAAQ"/>
    <d v="2021-04-01T03:01:43"/>
    <s v="Singapore"/>
    <s v="a2X90000000Eb8fEAC"/>
    <s v="a2X90000000Eb8fEAC"/>
    <s v="a3b2j000000ikOUAAY"/>
    <x v="161"/>
  </r>
  <r>
    <s v="a442j000000600TAAQ"/>
    <d v="2021-04-01T03:06:16"/>
    <s v="Singapore"/>
    <s v="a2X90000000EbMsEAK"/>
    <e v="#N/A"/>
    <s v="a3b2j000000ijzeAAA"/>
    <x v="0"/>
  </r>
  <r>
    <s v="a442j000000600nAAA"/>
    <d v="2021-04-01T03:24:29"/>
    <s v="Singapore"/>
    <s v="a2X90000000Eax7EAC"/>
    <s v="a2X90000000Eax7EAC"/>
    <s v="a3b2j000000hk5GAAQ"/>
    <x v="352"/>
  </r>
  <r>
    <s v="a442j000000606WAAQ"/>
    <d v="2021-04-01T07:20:30"/>
    <s v="Singapore"/>
    <s v="a2X90000000EbAZEA0"/>
    <e v="#N/A"/>
    <s v="a3b2j000000ioNpAAI"/>
    <x v="82"/>
  </r>
  <r>
    <s v="a442j000000607AAAQ"/>
    <d v="2021-04-01T07:41:19"/>
    <s v="Singapore"/>
    <s v="a2X90000000EbAaEAK"/>
    <e v="#N/A"/>
    <s v="a3b2j000000ioNpAAI"/>
    <x v="82"/>
  </r>
  <r>
    <s v="a442j00000060NhAAI"/>
    <d v="2021-04-05T03:46:52"/>
    <s v="Singapore"/>
    <s v="a2X90000000Eb4MEAS"/>
    <e v="#N/A"/>
    <s v="a3b2j000000hk5GAAQ"/>
    <x v="465"/>
  </r>
  <r>
    <s v="a442j00000060NmAAI"/>
    <d v="2021-04-05T03:48:52"/>
    <s v="Singapore"/>
    <s v="a2X90000000YT5DEAW"/>
    <e v="#N/A"/>
    <s v="a3b2j000000il9vAAA"/>
    <x v="18"/>
  </r>
  <r>
    <s v="a442j00000060NwAAI"/>
    <d v="2021-04-05T04:01:29"/>
    <s v="Singapore"/>
    <s v="a2X90000000YT58EAG"/>
    <e v="#N/A"/>
    <s v="a3b2j000000il9vAAA"/>
    <x v="18"/>
  </r>
  <r>
    <s v="a442j00000060OBAAY"/>
    <d v="2021-04-05T04:40:44"/>
    <s v="Singapore"/>
    <s v="a2X90000000EbKMEA0"/>
    <e v="#N/A"/>
    <s v="a3b2j000000ijr6AAA"/>
    <x v="0"/>
  </r>
  <r>
    <s v="a442j00000060OGAAY"/>
    <d v="2021-04-05T04:45:14"/>
    <s v="Singapore"/>
    <s v="a2X90000000Eax3EAC"/>
    <e v="#N/A"/>
    <s v="a3b2j000000hk5GAAQ"/>
    <x v="352"/>
  </r>
  <r>
    <s v="a442j00000060OQAAY"/>
    <d v="2021-04-05T04:49:05"/>
    <s v="Singapore"/>
    <s v="a2X90000000EbKMEA0"/>
    <e v="#N/A"/>
    <s v="a3b2j000000ijr1AAA"/>
    <x v="0"/>
  </r>
  <r>
    <s v="a442j00000060OkAAI"/>
    <d v="2021-04-05T05:29:46"/>
    <s v="Singapore"/>
    <s v="a2X90000000Eb4tEAC"/>
    <e v="#N/A"/>
    <s v="a3b2j000000ijnsAAA"/>
    <x v="289"/>
  </r>
  <r>
    <s v="a442j00000060OpAAI"/>
    <d v="2021-04-05T05:41:14"/>
    <s v="Singapore"/>
    <s v="a2X90000000Eb8oEAC"/>
    <e v="#N/A"/>
    <s v="a3b2j000000ikPcAAI"/>
    <x v="3"/>
  </r>
  <r>
    <s v="a442j00000060OuAAI"/>
    <d v="2021-04-05T05:41:37"/>
    <s v="Singapore"/>
    <s v="a2X90000000Eat8EAC"/>
    <e v="#N/A"/>
    <s v="a3b2j000000ik6aAAA"/>
    <x v="273"/>
  </r>
  <r>
    <s v="a442j00000060P4AAI"/>
    <d v="2021-04-05T06:37:16"/>
    <s v="Singapore"/>
    <s v="a2X90000000Eas1EAC"/>
    <s v="a2X90000000Eas1EAC"/>
    <s v="a3b2j000000hk5GAAQ"/>
    <x v="449"/>
  </r>
  <r>
    <s v="a442j00000060P9AAI"/>
    <d v="2021-04-05T06:41:07"/>
    <s v="Singapore"/>
    <s v="a2X90000000Eb8pEAC"/>
    <e v="#N/A"/>
    <s v="a3b2j000000ikPcAAI"/>
    <x v="300"/>
  </r>
  <r>
    <s v="a442j00000060PEAAY"/>
    <d v="2021-04-05T06:43:58"/>
    <s v="Singapore"/>
    <s v="a2X90000000Eas1EAC"/>
    <s v="a2X90000000Eas1EAC"/>
    <s v="a3b2j000000hk5GAAQ"/>
    <x v="449"/>
  </r>
  <r>
    <s v="a442j00000060PJAAY"/>
    <d v="2021-04-05T06:55:07"/>
    <s v="Singapore"/>
    <s v="a2X90000000Eav5EAC"/>
    <s v="a2X90000000Eav5EAC"/>
    <s v="a3b2j000000hjP0AAI"/>
    <x v="352"/>
  </r>
  <r>
    <s v="a442j00000060UxAAI"/>
    <d v="2021-04-06T02:27:48"/>
    <s v="Singapore"/>
    <s v="a2X90000000EbLfEAK"/>
    <e v="#N/A"/>
    <s v="a3b2j000000ikGBAAY"/>
    <x v="0"/>
  </r>
  <r>
    <s v="a442j00000060VCAAY"/>
    <d v="2021-04-06T02:38:47"/>
    <s v="Singapore"/>
    <s v="a2X90000000Eb3sEAC"/>
    <e v="#N/A"/>
    <s v="a3b2j000000ik6GAAQ"/>
    <x v="350"/>
  </r>
  <r>
    <s v="a442j00000060VMAAY"/>
    <d v="2021-04-06T02:45:21"/>
    <s v="Singapore"/>
    <s v="a2X90000000Eb8EEAS"/>
    <s v="a2X90000000Eb8EEAS"/>
    <s v="a3b2j000000iksKAAQ"/>
    <x v="137"/>
  </r>
  <r>
    <s v="a442j00000060VWAAY"/>
    <d v="2021-04-06T02:51:37"/>
    <s v="Singapore"/>
    <s v="a2X90000000EbMJEA0"/>
    <e v="#N/A"/>
    <s v="a3b2j000000ik3vAAA"/>
    <x v="0"/>
  </r>
  <r>
    <s v="a442j00000060VgAAI"/>
    <d v="2021-04-06T02:53:18"/>
    <s v="Singapore"/>
    <s v="a2X900000007zVeEAI"/>
    <s v="a2X900000007zVeEAI"/>
    <s v="a3b2j000000ikYFAAY"/>
    <x v="316"/>
  </r>
  <r>
    <s v="a442j0000005r2DAAQ"/>
    <d v="2021-02-19T02:49:19"/>
    <s v="Singapore"/>
    <s v="a2X90000000EapoEAC"/>
    <e v="#N/A"/>
    <s v="a3b2j000000hrCHAAY"/>
    <x v="201"/>
  </r>
  <r>
    <s v="a442j0000005r2rAAA"/>
    <d v="2021-02-19T03:02:52"/>
    <s v="Singapore"/>
    <s v="a2X900000008DNcEAM"/>
    <e v="#N/A"/>
    <s v="a3b2j000000horgAAA"/>
    <x v="166"/>
  </r>
  <r>
    <s v="a442j0000005r2wAAA"/>
    <d v="2021-02-19T03:07:26"/>
    <s v="Singapore"/>
    <s v="a2X90000000EaxDEAS"/>
    <s v="a2X90000000EaxDEAS"/>
    <s v="a3b2j000000hnn4AAA"/>
    <x v="78"/>
  </r>
  <r>
    <s v="a442j0000005r31AAA"/>
    <d v="2021-02-19T03:10:52"/>
    <s v="Singapore"/>
    <s v="a2X90000000Eat6EAC"/>
    <e v="#N/A"/>
    <s v="a3b2j000000ho4rAAA"/>
    <x v="110"/>
  </r>
  <r>
    <s v="a442j0000005r3GAAQ"/>
    <d v="2021-02-19T03:19:17"/>
    <s v="Singapore"/>
    <s v="a2X90000000EaxpEAC"/>
    <s v="a2X90000000EaxpEAC"/>
    <s v="a3b2j0000000wYXAAY"/>
    <x v="96"/>
  </r>
  <r>
    <s v="a442j0000005r3LAAQ"/>
    <d v="2021-02-19T03:19:26"/>
    <s v="Singapore"/>
    <s v="a2X900000016F5REAU"/>
    <e v="#N/A"/>
    <s v="a3b2j000000horgAAA"/>
    <x v="166"/>
  </r>
  <r>
    <s v="a442j0000005r3QAAQ"/>
    <d v="2021-02-19T03:20:41"/>
    <s v="Singapore"/>
    <s v="a2X90000000Eaw4EAC"/>
    <e v="#N/A"/>
    <s v="a3b2j000000ho7TAAQ"/>
    <x v="48"/>
  </r>
  <r>
    <s v="a442j0000005r6rAAA"/>
    <d v="2021-02-19T05:42:35"/>
    <s v="Singapore"/>
    <s v="a2X90000000Eh6hEAC"/>
    <e v="#N/A"/>
    <s v="a3b2j000000i1ULAAY"/>
    <x v="0"/>
  </r>
  <r>
    <s v="a442j0000005r71AAA"/>
    <d v="2021-02-19T06:00:37"/>
    <s v="Singapore"/>
    <s v="a2X900000007y8YEAQ"/>
    <e v="#N/A"/>
    <s v="a3b2j000000gT23AAE"/>
    <x v="0"/>
  </r>
  <r>
    <s v="a442j0000005r7qAAA"/>
    <d v="2021-02-19T06:11:13"/>
    <s v="Singapore"/>
    <s v="a2X900000008AhGEAU"/>
    <s v="a2X900000008AhGEAU"/>
    <s v="a3b2j00000015QBAAY"/>
    <x v="268"/>
  </r>
  <r>
    <s v="a442j0000005rAGAAY"/>
    <d v="2021-02-19T07:02:42"/>
    <s v="Singapore"/>
    <s v="a2X90000000Eat4EAC"/>
    <e v="#N/A"/>
    <s v="a3b2j000000ho4rAAA"/>
    <x v="110"/>
  </r>
  <r>
    <s v="a442j0000005rAQAAY"/>
    <d v="2021-02-19T07:05:07"/>
    <s v="Singapore"/>
    <s v="a2X90000000EaspEAC"/>
    <s v="a2X90000000EaspEAC"/>
    <s v="a3b2j000000hoVrAAI"/>
    <x v="61"/>
  </r>
  <r>
    <s v="a442j0000005rAzAAI"/>
    <d v="2021-02-19T07:27:46"/>
    <s v="Singapore"/>
    <s v="a2X90000000EarrEAC"/>
    <e v="#N/A"/>
    <s v="a3b2j000000hnn9AAA"/>
    <x v="115"/>
  </r>
  <r>
    <s v="a442j0000005rBEAAY"/>
    <d v="2021-02-19T07:30:44"/>
    <s v="Singapore"/>
    <s v="a2X90000000EavYEAS"/>
    <e v="#N/A"/>
    <s v="a3b2j000000ho7TAAQ"/>
    <x v="48"/>
  </r>
  <r>
    <s v="a442j0000005rBOAAY"/>
    <d v="2021-02-19T07:33:17"/>
    <s v="Singapore"/>
    <s v="a2X90000000EatUEAS"/>
    <e v="#N/A"/>
    <s v="a3b2j000000hnn9AAA"/>
    <x v="115"/>
  </r>
  <r>
    <s v="a442j0000005rBTAAY"/>
    <d v="2021-02-19T07:33:31"/>
    <s v="Singapore"/>
    <s v="a2X900000007zVeEAI"/>
    <s v="a2X900000007zVeEAI"/>
    <s v="a3b2j000000honPAAQ"/>
    <x v="316"/>
  </r>
  <r>
    <s v="a442j0000005rBnAAI"/>
    <d v="2021-02-19T07:39:58"/>
    <s v="Singapore"/>
    <s v="a2X90000000EatVEAS"/>
    <e v="#N/A"/>
    <s v="a3b2j000000hnnEAAQ"/>
    <x v="183"/>
  </r>
  <r>
    <s v="a442j0000005rBxAAI"/>
    <d v="2021-02-19T07:41:19"/>
    <s v="Singapore"/>
    <s v="a2X90000000Eav3EAC"/>
    <s v="a2X90000000Eav3EAC"/>
    <s v="a3b2j000000hyukAAA"/>
    <x v="12"/>
  </r>
  <r>
    <s v="a442j0000005rC2AAI"/>
    <d v="2021-02-19T07:45:17"/>
    <s v="Singapore"/>
    <s v="a2X90000000EartEAC"/>
    <e v="#N/A"/>
    <s v="a3b2j000000hnnEAAQ"/>
    <x v="94"/>
  </r>
  <r>
    <s v="a442j0000005rCRAAY"/>
    <d v="2021-02-19T07:57:40"/>
    <s v="Singapore"/>
    <s v="a2X90000000808REAQ"/>
    <s v="a2X90000000808REAQ"/>
    <s v="a3b2j000000honPAAQ"/>
    <x v="0"/>
  </r>
  <r>
    <s v="a442j0000005gBZAAY"/>
    <d v="2020-12-23T02:57:08"/>
    <s v="Singapore"/>
    <s v="a2X90000000EattEAC"/>
    <s v="a2X90000000EattEAC"/>
    <s v="a3b2j000000gts1AAA"/>
    <x v="41"/>
  </r>
  <r>
    <s v="a442j0000005gBeAAI"/>
    <d v="2020-12-23T02:57:44"/>
    <s v="Singapore"/>
    <s v="a2X90000000EbCIEA0"/>
    <e v="#N/A"/>
    <s v="a3b2j000000gu95AAA"/>
    <x v="55"/>
  </r>
  <r>
    <s v="a442j0000005gByAAI"/>
    <d v="2020-12-23T03:04:05"/>
    <s v="Singapore"/>
    <s v="a2X90000000EbKMEA0"/>
    <e v="#N/A"/>
    <s v="a3b2j000000gsncAAA"/>
    <x v="0"/>
  </r>
  <r>
    <s v="a442j0000005gCIAAY"/>
    <d v="2020-12-23T03:05:08"/>
    <s v="Singapore"/>
    <s v="a2X90000000EatlEAC"/>
    <s v="a2X90000000EatlEAC"/>
    <s v="a3b0o000001DsCrAAK"/>
    <x v="24"/>
  </r>
  <r>
    <s v="a442j0000005gCNAAY"/>
    <d v="2020-12-23T03:05:37"/>
    <s v="Singapore"/>
    <s v="a2X900000002CW1EAM"/>
    <e v="#N/A"/>
    <s v="a3b2j000000guCdAAI"/>
    <x v="244"/>
  </r>
  <r>
    <s v="a442j0000005gCcAAI"/>
    <d v="2020-12-23T03:08:16"/>
    <s v="Singapore"/>
    <s v="a2X90000000EatsEAC"/>
    <s v="a2X90000000EatsEAC"/>
    <s v="a3b2j000000gts1AAA"/>
    <x v="41"/>
  </r>
  <r>
    <s v="a442j0000005gywAAA"/>
    <d v="2020-12-28T07:33:57"/>
    <s v="Singapore"/>
    <s v="a2X90000000EaxWEAS"/>
    <s v="a2X90000000EaxWEAS"/>
    <s v="a3b2j000000gslRAAQ"/>
    <x v="92"/>
  </r>
  <r>
    <s v="a442j0000005gzQAAQ"/>
    <d v="2020-12-28T07:42:48"/>
    <s v="Singapore"/>
    <s v="a2X90000000EbPTEA0"/>
    <e v="#N/A"/>
    <s v="a3b2j00000044EFAAY"/>
    <x v="0"/>
  </r>
  <r>
    <s v="a442j0000005gzfAAA"/>
    <d v="2020-12-28T07:44:36"/>
    <s v="Singapore"/>
    <s v="a2X90000000EasrEAC"/>
    <e v="#N/A"/>
    <s v="a3b2j000000gtUEAAY"/>
    <x v="136"/>
  </r>
  <r>
    <s v="a442j0000005gzzAAA"/>
    <d v="2020-12-28T07:54:47"/>
    <s v="Singapore"/>
    <s v="a2X90000000EbPTEA0"/>
    <e v="#N/A"/>
    <s v="a3b2j00000044EFAAY"/>
    <x v="0"/>
  </r>
  <r>
    <s v="a442j0000005h09AAA"/>
    <d v="2020-12-28T07:59:26"/>
    <s v="Singapore"/>
    <s v="a2X90000000EaxiEAC"/>
    <s v="a2X90000000EaxiEAC"/>
    <s v="a3b2j000000gstfAAA"/>
    <x v="113"/>
  </r>
  <r>
    <s v="a442j0000005i8uAAA"/>
    <d v="2021-01-05T03:23:49"/>
    <s v="Singapore"/>
    <s v="a2X90000000EbAaEAK"/>
    <e v="#N/A"/>
    <s v="a3b2j000000hLvPAAU"/>
    <x v="82"/>
  </r>
  <r>
    <s v="a442j0000005i8zAAA"/>
    <d v="2021-01-05T03:25:16"/>
    <s v="Singapore"/>
    <s v="a2X90000000Eb8nEAC"/>
    <e v="#N/A"/>
    <s v="a3b2j000000hMVJAA2"/>
    <x v="187"/>
  </r>
  <r>
    <s v="a442j0000005i94AAA"/>
    <d v="2021-01-05T03:26:37"/>
    <s v="Singapore"/>
    <s v="a2X90000000EatBEAS"/>
    <e v="#N/A"/>
    <s v="a3b2j000000hLvUAAU"/>
    <x v="79"/>
  </r>
  <r>
    <s v="a442j0000005i99AAA"/>
    <d v="2021-01-05T03:28:23"/>
    <s v="Singapore"/>
    <s v="a2X9000000162ZrEAI"/>
    <e v="#N/A"/>
    <s v="a3b2j000000h5vBAAQ"/>
    <x v="293"/>
  </r>
  <r>
    <s v="a442j0000005i9EAAQ"/>
    <d v="2021-01-05T03:33:15"/>
    <s v="Singapore"/>
    <s v="a2X90000000Eb9uEAC"/>
    <s v="a2X90000000Eb9uEAC"/>
    <s v="a3b2j000000hMaOAAU"/>
    <x v="254"/>
  </r>
  <r>
    <s v="a442j0000005i9OAAQ"/>
    <d v="2021-01-05T03:41:08"/>
    <s v="Singapore"/>
    <s v="a2X90000000Eax3EAC"/>
    <e v="#N/A"/>
    <s v="a3b2j00000041WAAAY"/>
    <x v="352"/>
  </r>
  <r>
    <s v="a442j0000005i9nAAA"/>
    <d v="2021-01-05T04:05:00"/>
    <s v="Singapore"/>
    <s v="a2X90000000EauoEAC"/>
    <s v="a2X90000000EauoEAC"/>
    <s v="a3b2j000000gtC5AAI"/>
    <x v="76"/>
  </r>
  <r>
    <s v="a442j0000005i9sAAA"/>
    <d v="2021-01-05T04:13:57"/>
    <s v="Singapore"/>
    <s v="a2X90000000EavtEAC"/>
    <e v="#N/A"/>
    <s v="a3b2j000000gtC5AAI"/>
    <x v="85"/>
  </r>
  <r>
    <s v="a442j0000005i9xAAA"/>
    <d v="2021-01-05T04:22:00"/>
    <s v="Singapore"/>
    <s v="a2X90000000EawjEAC"/>
    <e v="#N/A"/>
    <s v="a3b2j000000gtC5AAI"/>
    <x v="76"/>
  </r>
  <r>
    <s v="a442j0000005iA2AAI"/>
    <d v="2021-01-05T04:30:32"/>
    <s v="Singapore"/>
    <s v="a2X90000000EawNEAS"/>
    <e v="#N/A"/>
    <s v="a3b2j000000gtC5AAI"/>
    <x v="76"/>
  </r>
  <r>
    <s v="a442j0000005iACAAY"/>
    <d v="2021-01-05T04:36:27"/>
    <s v="Singapore"/>
    <s v="a2X90000000EauoEAC"/>
    <s v="a2X90000000EauoEAC"/>
    <s v="a3b2j000000gtC5AAI"/>
    <x v="76"/>
  </r>
  <r>
    <s v="a442j0000005iAHAAY"/>
    <d v="2021-01-05T04:41:34"/>
    <s v="Singapore"/>
    <s v="a2X90000000EawiEAC"/>
    <e v="#N/A"/>
    <s v="a3b2j000000gtC5AAI"/>
    <x v="76"/>
  </r>
  <r>
    <s v="a442j0000005iAMAAY"/>
    <d v="2021-01-05T04:46:56"/>
    <s v="Singapore"/>
    <s v="a2X90000000EbAZEA0"/>
    <e v="#N/A"/>
    <s v="a3b2j000000hLvPAAU"/>
    <x v="82"/>
  </r>
  <r>
    <s v="a442j0000005iaxAAA"/>
    <d v="2021-01-06T07:15:26"/>
    <s v="Singapore"/>
    <s v="a2X0o000000ZgzvEAC"/>
    <s v="a2X0o000000ZgzvEAC"/>
    <s v="a3b0o000000ubo1AAA"/>
    <x v="129"/>
  </r>
  <r>
    <s v="a442j0000005ibMAAQ"/>
    <d v="2021-01-06T07:29:41"/>
    <s v="Singapore"/>
    <s v="a2X90000000YzPzEAK"/>
    <e v="#N/A"/>
    <s v="a3b2j000000hMBEAA2"/>
    <x v="101"/>
  </r>
  <r>
    <s v="a442j0000005ibWAAQ"/>
    <d v="2021-01-06T07:33:51"/>
    <s v="Singapore"/>
    <s v="a2X90000000EasTEAS"/>
    <e v="#N/A"/>
    <s v="a3b2j000000hLqPAAU"/>
    <x v="188"/>
  </r>
  <r>
    <s v="a442j0000005ibbAAA"/>
    <d v="2021-01-06T07:38:56"/>
    <s v="Singapore"/>
    <s v="a2X90000000EasGEAS"/>
    <s v="a2X90000000EasGEAS"/>
    <s v="a3b2j000000hLqPAAU"/>
    <x v="209"/>
  </r>
  <r>
    <s v="a442j0000005icAAAQ"/>
    <d v="2021-01-06T07:58:04"/>
    <s v="Singapore"/>
    <s v="a2X900000007yOvEAI"/>
    <s v="a2X900000007yOvEAI"/>
    <s v="a3b2j000000hLk7AAE"/>
    <x v="51"/>
  </r>
  <r>
    <s v="a442j0000005icKAAQ"/>
    <d v="2021-01-06T08:07:09"/>
    <s v="Singapore"/>
    <s v="a2X90000000EassEAC"/>
    <e v="#N/A"/>
    <s v="a3b2j000000hL9GAAU"/>
    <x v="388"/>
  </r>
  <r>
    <s v="a442j0000005j0mAAA"/>
    <d v="2021-01-08T02:53:55"/>
    <s v="Singapore"/>
    <s v="a2X90000000YzQYEA0"/>
    <e v="#N/A"/>
    <s v="a3b2j000000hMOqAAM"/>
    <x v="101"/>
  </r>
  <r>
    <s v="a442j0000005j1LAAQ"/>
    <d v="2021-01-08T03:01:39"/>
    <s v="Singapore"/>
    <s v="a2X90000000EauMEAS"/>
    <e v="#N/A"/>
    <s v="a3b2j000000hM3JAAU"/>
    <x v="109"/>
  </r>
  <r>
    <s v="a442j0000005j1QAAQ"/>
    <d v="2021-01-08T03:08:39"/>
    <s v="Singapore"/>
    <s v="a2X90000000Eb8lEAC"/>
    <e v="#N/A"/>
    <s v="a3b2j000000hMVJAA2"/>
    <x v="187"/>
  </r>
  <r>
    <s v="a442j0000005j1aAAA"/>
    <d v="2021-01-08T03:10:10"/>
    <s v="Singapore"/>
    <s v="a2X90000000YT5DEAW"/>
    <e v="#N/A"/>
    <s v="a3b2j000000hMx6AAE"/>
    <x v="18"/>
  </r>
  <r>
    <s v="a442j0000005j1pAAA"/>
    <d v="2021-01-08T03:21:33"/>
    <s v="Singapore"/>
    <s v="a2X9000000089CuEAI"/>
    <s v="a2X9000000089CuEAI"/>
    <s v="a3b2j000000hMtRAAU"/>
    <x v="239"/>
  </r>
  <r>
    <s v="a442j0000005j1uAAA"/>
    <d v="2021-01-08T03:35:36"/>
    <s v="Singapore"/>
    <s v="a2X90000000Eb6kEAC"/>
    <e v="#N/A"/>
    <s v="a3b2j000000hMsiAAE"/>
    <x v="297"/>
  </r>
  <r>
    <s v="a442j0000005jOTAAY"/>
    <d v="2021-01-11T06:10:20"/>
    <s v="Singapore"/>
    <s v="a2X90000000EaxxEAC"/>
    <e v="#N/A"/>
    <s v="a3b2j000000hLloAAE"/>
    <x v="75"/>
  </r>
  <r>
    <s v="a442j0000005jPqAAI"/>
    <d v="2021-01-11T06:35:41"/>
    <s v="Singapore"/>
    <s v="a2X90000000EaxzEAC"/>
    <e v="#N/A"/>
    <s v="a3b2j000000hLloAAE"/>
    <x v="256"/>
  </r>
  <r>
    <s v="a442j0000005jp1AAA"/>
    <d v="2021-01-12T07:23:33"/>
    <s v="Singapore"/>
    <s v="a2X90000000EaxmEAC"/>
    <s v="a2X90000000EaxmEAC"/>
    <s v="a3b2j000000hAjYAAU"/>
    <x v="94"/>
  </r>
  <r>
    <s v="a442j0000005jpAAAQ"/>
    <d v="2021-01-12T07:21:04"/>
    <s v="Singapore"/>
    <s v="a2X90000000YabEEAS"/>
    <e v="#N/A"/>
    <s v="a3b2j000000hXLsAAM"/>
    <x v="0"/>
  </r>
  <r>
    <s v="a442j0000005jpyAAA"/>
    <d v="2021-01-12T07:49:29"/>
    <s v="Singapore"/>
    <s v="a2X90000000EaxmEAC"/>
    <s v="a2X90000000EaxmEAC"/>
    <s v="a3b2j0000000wYmAAI"/>
    <x v="94"/>
  </r>
  <r>
    <s v="a442j0000005kYhAAI"/>
    <d v="2021-01-15T03:50:36"/>
    <s v="Singapore"/>
    <s v="a2X90000000EatkEAC"/>
    <e v="#N/A"/>
    <s v="a3b2j000000h2nDAAQ"/>
    <x v="24"/>
  </r>
  <r>
    <s v="a442j0000005kZ6AAI"/>
    <d v="2021-01-15T04:05:50"/>
    <s v="Singapore"/>
    <s v="a2X90000000Eb6aEAC"/>
    <e v="#N/A"/>
    <s v="a3b2j000000hMxJAAU"/>
    <x v="67"/>
  </r>
  <r>
    <s v="a442j0000005kZBAAY"/>
    <d v="2021-01-15T04:06:32"/>
    <s v="Singapore"/>
    <s v="a2X90000000EasVEAS"/>
    <e v="#N/A"/>
    <s v="a3b2j000000hLwEAAU"/>
    <x v="42"/>
  </r>
  <r>
    <s v="a442j0000005kZLAAY"/>
    <d v="2021-01-15T04:15:40"/>
    <s v="Singapore"/>
    <s v="a2X90000000EasZEAS"/>
    <e v="#N/A"/>
    <s v="a3b2j000000hLwEAAU"/>
    <x v="42"/>
  </r>
  <r>
    <s v="a442j0000005kZQAAY"/>
    <d v="2021-01-15T04:18:27"/>
    <s v="Singapore"/>
    <s v="a2X90000000EbKMEA0"/>
    <e v="#N/A"/>
    <s v="a3b2j000000hLoKAAU"/>
    <x v="0"/>
  </r>
  <r>
    <s v="a442j0000005kZVAAY"/>
    <d v="2021-01-15T04:24:08"/>
    <s v="Singapore"/>
    <s v="a2X90000000EasYEAS"/>
    <e v="#N/A"/>
    <s v="a3b2j000000hLwEAAU"/>
    <x v="42"/>
  </r>
  <r>
    <s v="a442j0000005kZaAAI"/>
    <d v="2021-01-15T04:51:38"/>
    <s v="Singapore"/>
    <s v="a2X90000000EasaEAC"/>
    <e v="#N/A"/>
    <s v="a3b2j000000hLwEAAU"/>
    <x v="42"/>
  </r>
  <r>
    <s v="a442j0000005kxgAAA"/>
    <d v="2021-01-18T07:09:58"/>
    <s v="Singapore"/>
    <s v="a2X90000000EbAoEAK"/>
    <e v="#N/A"/>
    <s v="a3b2j000000gsu9AAA"/>
    <x v="295"/>
  </r>
  <r>
    <s v="a442j0000005kxqAAA"/>
    <d v="2021-01-18T07:16:46"/>
    <s v="Singapore"/>
    <s v="a2X900000008AhfEAE"/>
    <e v="#N/A"/>
    <s v="a3b2j000000hMLYAA2"/>
    <x v="278"/>
  </r>
  <r>
    <s v="a442j0000005ky0AAA"/>
    <d v="2021-01-18T07:25:29"/>
    <s v="Singapore"/>
    <s v="a2X90000000EavoEAC"/>
    <e v="#N/A"/>
    <s v="a3b2j000000hLqKAAU"/>
    <x v="31"/>
  </r>
  <r>
    <s v="a442j0000005ky5AAA"/>
    <d v="2021-01-18T07:30:21"/>
    <s v="Singapore"/>
    <s v="a2X90000000Eaq6EAC"/>
    <e v="#N/A"/>
    <s v="a3b2j000000hLq0AAE"/>
    <x v="128"/>
  </r>
  <r>
    <s v="a442j0000005kyFAAQ"/>
    <d v="2021-01-18T07:33:09"/>
    <s v="Singapore"/>
    <s v="a2X900000008AhLEAU"/>
    <e v="#N/A"/>
    <s v="a3b2j000000hMLYAA2"/>
    <x v="268"/>
  </r>
  <r>
    <s v="a442j0000005kyPAAQ"/>
    <d v="2021-01-18T07:36:13"/>
    <s v="Singapore"/>
    <s v="a2X90000000Eb7gEAC"/>
    <e v="#N/A"/>
    <s v="a3b2j000000gzioAAA"/>
    <x v="311"/>
  </r>
  <r>
    <s v="a442j0000005kyeAAA"/>
    <d v="2021-01-18T07:51:43"/>
    <s v="Singapore"/>
    <s v="a2X900000008AhaEAE"/>
    <s v="a2X900000008AhaEAE"/>
    <s v="a3b2j000000hMLYAA2"/>
    <x v="268"/>
  </r>
  <r>
    <s v="a442j0000005lJ3AAI"/>
    <d v="2021-01-20T01:17:28"/>
    <s v="Singapore"/>
    <s v="a2X90000000EbMlEAK"/>
    <e v="#N/A"/>
    <s v="a3b2j000000hLtKAAU"/>
    <x v="0"/>
  </r>
  <r>
    <s v="a442j0000005lJSAAY"/>
    <d v="2021-01-20T01:37:05"/>
    <s v="Singapore"/>
    <s v="a2X90000000EarZEAS"/>
    <s v="a2X90000000EarZEAS"/>
    <s v="a3b2j000000hM8dAAE"/>
    <x v="123"/>
  </r>
  <r>
    <s v="a442j0000005lJcAAI"/>
    <d v="2021-01-20T01:54:44"/>
    <s v="Singapore"/>
    <s v="a2X90000000Eb8cEAC"/>
    <s v="a2X90000000Eb8cEAC"/>
    <s v="a3b2j000000hMpjAAE"/>
    <x v="77"/>
  </r>
  <r>
    <s v="a442j0000005lJrAAI"/>
    <d v="2021-01-20T01:58:52"/>
    <s v="Singapore"/>
    <s v="a2X90000000EatGEAS"/>
    <s v="a2X90000000EatGEAS"/>
    <s v="a3b2j000000hMpjAAE"/>
    <x v="79"/>
  </r>
  <r>
    <s v="a442j0000005lK6AAI"/>
    <d v="2021-01-20T02:02:57"/>
    <s v="Singapore"/>
    <s v="a2X90000000Eb3VEAS"/>
    <e v="#N/A"/>
    <s v="a3b2j000000hMixAAE"/>
    <x v="21"/>
  </r>
  <r>
    <s v="a442j0000005lKBAAY"/>
    <d v="2021-01-20T02:03:37"/>
    <s v="Singapore"/>
    <s v="a2X90000000Eb1WEAS"/>
    <e v="#N/A"/>
    <s v="a3b2j000000hMGcAAM"/>
    <x v="303"/>
  </r>
  <r>
    <s v="a442j0000005lKQAAY"/>
    <d v="2021-01-20T02:09:58"/>
    <s v="Singapore"/>
    <s v="a2X90000000Eb3SEAS"/>
    <e v="#N/A"/>
    <s v="a3b2j000000hMixAAE"/>
    <x v="21"/>
  </r>
  <r>
    <s v="a442j0000005lKaAAI"/>
    <d v="2021-01-20T02:15:59"/>
    <s v="Singapore"/>
    <s v="a2X90000000EbKMEA0"/>
    <e v="#N/A"/>
    <s v="a3b2j000000hLp7AAE"/>
    <x v="0"/>
  </r>
  <r>
    <s v="a442j0000007HYaAAM"/>
    <d v="2022-04-12T02:53:40"/>
    <s v="Singapore"/>
    <s v="a2X900000014MvFEAU"/>
    <e v="#N/A"/>
    <s v="a3b2j0000011TeZAAU"/>
    <x v="91"/>
  </r>
  <r>
    <s v="a442j0000007HYLAA2"/>
    <d v="2022-04-12T02:49:31"/>
    <s v="Singapore"/>
    <s v="a2X0o000000a5azEAA"/>
    <s v="a2X0o000000a5azEAA"/>
    <s v="a3b2j0000011LPvAAM"/>
    <x v="236"/>
  </r>
  <r>
    <s v="a442j0000007HYBAA2"/>
    <d v="2022-04-12T02:44:58"/>
    <s v="Singapore"/>
    <s v="a2X90000000Eb01EAC"/>
    <e v="#N/A"/>
    <s v="a3b2j0000011LPvAAM"/>
    <x v="249"/>
  </r>
  <r>
    <s v="a442j0000007GlnAAE"/>
    <d v="2022-04-07T04:00:38"/>
    <s v="Singapore"/>
    <s v="a2X2j000000Db0CEAS"/>
    <s v="a2X2j000000Db0CEAS"/>
    <s v="a3b2j000000uNywAAE"/>
    <x v="0"/>
  </r>
  <r>
    <s v="a442j0000007HZ4AAM"/>
    <d v="2022-04-12T02:58:22"/>
    <s v="Singapore"/>
    <s v="a2X90000000EavhEAC"/>
    <e v="#N/A"/>
    <s v="a3b2j0000011LZWAA2"/>
    <x v="216"/>
  </r>
  <r>
    <s v="a445i000000TZpmAAG"/>
    <d v="2022-05-17T06:21:11"/>
    <s v="Singapore"/>
    <s v="a2X90000000EauLEAS"/>
    <e v="#N/A"/>
    <s v="a3b5i000000cOndAAE"/>
    <x v="193"/>
  </r>
  <r>
    <s v="a445i000000TZteAAG"/>
    <d v="2022-05-17T07:37:11"/>
    <s v="Singapore"/>
    <s v="a2X90000000EbDfEAK"/>
    <e v="#N/A"/>
    <s v="a3b2j0000011LhGAAU"/>
    <x v="325"/>
  </r>
  <r>
    <s v="a445i000000TZnqAAG"/>
    <d v="2022-05-17T05:16:07"/>
    <s v="Singapore"/>
    <s v="a2X90000000EasNEAS"/>
    <s v="a2X90000000EasNEAS"/>
    <s v="a3b5i000000cDd1AAE"/>
    <x v="264"/>
  </r>
  <r>
    <s v="a445i000000TZjcAAG"/>
    <d v="2022-05-17T02:04:27"/>
    <s v="Singapore"/>
    <s v="a2X0o000001RyHdEAK"/>
    <e v="#N/A"/>
    <s v="a3b5i000000cIz8AAE"/>
    <x v="378"/>
  </r>
  <r>
    <s v="a445i000000TZm7AAG"/>
    <d v="2022-05-17T03:13:09"/>
    <s v="Singapore"/>
    <s v="a2X90000000EbKHEA0"/>
    <e v="#N/A"/>
    <s v="a3b5i000000cDJLAA2"/>
    <x v="0"/>
  </r>
  <r>
    <s v="a445i000000TZf3AAG"/>
    <d v="2022-05-17T01:38:39"/>
    <s v="Singapore"/>
    <s v="a2X90000000Eax4EAC"/>
    <e v="#N/A"/>
    <s v="a3b5i000000cE6xAAE"/>
    <x v="334"/>
  </r>
  <r>
    <s v="a445i000000ThfLAAS"/>
    <d v="2022-06-03T01:30:47"/>
    <s v="Singapore"/>
    <s v="a2X2j000000DiFnEAK"/>
    <e v="#N/A"/>
    <s v="a3b2j000000iDW2AAM"/>
    <x v="0"/>
  </r>
  <r>
    <s v="a445i000000Tn7jAAC"/>
    <d v="2022-06-16T02:57:01"/>
    <s v="Singapore"/>
    <s v="a2X90000000Eb73EAC"/>
    <e v="#N/A"/>
    <s v="a3b5i000000d3O9AAI"/>
    <x v="282"/>
  </r>
  <r>
    <s v="a445i000000TZjrAAG"/>
    <d v="2022-05-17T02:20:24"/>
    <s v="Singapore"/>
    <s v="a2X90000000EawPEAS"/>
    <e v="#N/A"/>
    <s v="a3b5i000000cE6xAAE"/>
    <x v="24"/>
  </r>
  <r>
    <s v="a445i000000TQtGAAW"/>
    <d v="2022-04-24T01:46:46"/>
    <s v="Singapore"/>
    <s v="a2X90000000EbClEAK"/>
    <e v="#N/A"/>
    <s v="a3b2j0000011L5MAAU"/>
    <x v="126"/>
  </r>
  <r>
    <s v="a445i000000TTA7AAO"/>
    <d v="2022-04-28T05:31:57"/>
    <s v="Singapore"/>
    <s v="a2X0o000001Rj12EAC"/>
    <e v="#N/A"/>
    <s v="a3b2j0000011KwKAAU"/>
    <x v="131"/>
  </r>
  <r>
    <s v="a445i000000TS1aAAG"/>
    <d v="2022-04-26T07:27:59"/>
    <s v="Singapore"/>
    <s v="a2X90000000Eav1EAC"/>
    <s v="a2X90000000Eav1EAC"/>
    <s v="a3b2j0000011LIGAA2"/>
    <x v="189"/>
  </r>
  <r>
    <s v="a445i000000TXx6AAG"/>
    <d v="2022-05-12T06:09:29"/>
    <s v="Singapore"/>
    <s v="a2X2j000000DfNOEA0"/>
    <e v="#N/A"/>
    <s v="a3b5i000000cawmAAA"/>
    <x v="192"/>
  </r>
  <r>
    <s v="a445i000000TUosAAG"/>
    <d v="2022-05-06T04:25:53"/>
    <s v="Singapore"/>
    <s v="a2X90000000EaymEAC"/>
    <e v="#N/A"/>
    <s v="a3b5i000000cDGrAAM"/>
    <x v="196"/>
  </r>
  <r>
    <s v="a445i000000ThfVAAS"/>
    <d v="2022-06-03T01:39:32"/>
    <s v="Singapore"/>
    <s v="a2X0o000000Bxh9EAC"/>
    <e v="#N/A"/>
    <s v="a3b5i000000d3ZMAAY"/>
    <x v="258"/>
  </r>
  <r>
    <s v="a445i000000TXwwAAG"/>
    <d v="2022-05-12T06:02:33"/>
    <s v="Singapore"/>
    <s v="a2X90000000Eat4EAC"/>
    <e v="#N/A"/>
    <s v="a3b5i000000cDJuAAM"/>
    <x v="110"/>
  </r>
  <r>
    <s v="a445i000000TmqqAAC"/>
    <d v="2022-06-15T10:37:33"/>
    <s v="Singapore"/>
    <s v="a2X90000000EaspEAC"/>
    <s v="a2X90000000EaspEAC"/>
    <s v="a3b2j0000011KfJAAU"/>
    <x v="61"/>
  </r>
  <r>
    <s v="a445i000000TmqlAAC"/>
    <d v="2022-06-15T10:33:27"/>
    <s v="Singapore"/>
    <s v="a2X90000000EaspEAC"/>
    <s v="a2X90000000EaspEAC"/>
    <s v="a3b2j0000011KfJAAU"/>
    <x v="61"/>
  </r>
  <r>
    <s v="a445i000000TTOIAA4"/>
    <d v="2022-04-29T01:18:53"/>
    <s v="Singapore"/>
    <s v="a2X9000000089NTEAY"/>
    <e v="#N/A"/>
    <s v="a3b2j0000011LJdAAM"/>
    <x v="11"/>
  </r>
  <r>
    <s v="a445i000000TTQxAAO"/>
    <d v="2022-04-29T03:47:49"/>
    <s v="Singapore"/>
    <s v="a2X90000000EbLtEAK"/>
    <e v="#N/A"/>
    <s v="a3b2j0000011LWmAAM"/>
    <x v="0"/>
  </r>
  <r>
    <s v="a445i000000TTR2AAO"/>
    <d v="2022-04-29T03:50:58"/>
    <s v="Singapore"/>
    <s v="a2X90000000EarsEAC"/>
    <e v="#N/A"/>
    <s v="a3b2j0000011TeeAAE"/>
    <x v="94"/>
  </r>
  <r>
    <s v="a445i000000TTPkAAO"/>
    <d v="2022-04-29T03:18:18"/>
    <s v="Singapore"/>
    <s v="a2X90000000EaxnEAC"/>
    <s v="a2X90000000EaxnEAC"/>
    <s v="a3b2j0000011TeeAAE"/>
    <x v="94"/>
  </r>
  <r>
    <s v="a445i000000TTPfAAO"/>
    <d v="2022-04-29T03:17:01"/>
    <s v="Singapore"/>
    <s v="a2X90000000Eax8EAC"/>
    <s v="a2X90000000Eax8EAC"/>
    <s v="a3b2j0000011Ln4AAE"/>
    <x v="130"/>
  </r>
  <r>
    <s v="a445i000000TTPpAAO"/>
    <d v="2022-04-29T03:26:45"/>
    <s v="Singapore"/>
    <s v="a2X90000000EaxpEAC"/>
    <s v="a2X90000000EaxpEAC"/>
    <s v="a3b2j0000011TeeAAE"/>
    <x v="96"/>
  </r>
  <r>
    <s v="a445i000000TTPuAAO"/>
    <d v="2022-04-29T03:27:05"/>
    <s v="Singapore"/>
    <s v="a2X900000008CKjEAM"/>
    <e v="#N/A"/>
    <s v="a3b2j0000011LtqAAE"/>
    <x v="10"/>
  </r>
  <r>
    <s v="a445i000000TTR7AAO"/>
    <d v="2022-04-29T03:58:07"/>
    <s v="Singapore"/>
    <s v="a2X900000008A8HEAU"/>
    <s v="a2X900000008A8HEAU"/>
    <s v="a3b2j0000011TeeAAE"/>
    <x v="183"/>
  </r>
  <r>
    <s v="a445i000000TTRWAA4"/>
    <d v="2022-04-29T05:53:43"/>
    <s v="Singapore"/>
    <s v="a2X90000000EaxyEAC"/>
    <e v="#N/A"/>
    <s v="a3b2j0000011L8zAAE"/>
    <x v="74"/>
  </r>
  <r>
    <s v="a445i000000TTSFAA4"/>
    <d v="2022-04-29T06:28:43"/>
    <s v="Singapore"/>
    <s v="a2X9000000089NYEAY"/>
    <e v="#N/A"/>
    <s v="a3b2j0000011LJdAAM"/>
    <x v="128"/>
  </r>
  <r>
    <s v="a445i000000TTS5AAO"/>
    <d v="2022-04-29T06:20:55"/>
    <s v="Singapore"/>
    <s v="a2X90000000UtuLEAS"/>
    <s v="a2X90000000UtuLEAS"/>
    <s v="a3b2j0000010zAKAAY"/>
    <x v="160"/>
  </r>
  <r>
    <s v="a445i000000TTThAAO"/>
    <d v="2022-04-29T07:27:29"/>
    <s v="Singapore"/>
    <s v="a2X900000007yaxEAA"/>
    <e v="#N/A"/>
    <s v="a3b2j000000scEfAAI"/>
    <x v="132"/>
  </r>
  <r>
    <s v="a442j0000007GN0AAM"/>
    <d v="2022-04-04T06:04:39"/>
    <s v="Singapore"/>
    <s v="a2X90000000Eb8MEAS"/>
    <e v="#N/A"/>
    <s v="a3b2j000000iGagAAE"/>
    <x v="8"/>
  </r>
  <r>
    <s v="a442j0000007GN5AAM"/>
    <d v="2022-04-04T06:10:10"/>
    <s v="Singapore"/>
    <s v="a2X90000000EatFEAS"/>
    <s v="a2X90000000EatFEAS"/>
    <s v="a3b2j0000011LlNAAU"/>
    <x v="273"/>
  </r>
  <r>
    <s v="a442j0000006csmAAA"/>
    <d v="2021-09-15T06:41:33"/>
    <s v="Singapore"/>
    <s v="a2X0o000001RjHSEA0"/>
    <e v="#N/A"/>
    <s v="a3b2j000000txTPAAY"/>
    <x v="0"/>
  </r>
  <r>
    <s v="a442j0000007Gx0AAE"/>
    <d v="2022-04-08T02:43:25"/>
    <s v="Singapore"/>
    <s v="a2X90000000EbMbEAK"/>
    <e v="#N/A"/>
    <s v="a3b2j000000wXQVAA2"/>
    <x v="0"/>
  </r>
  <r>
    <s v="a442j0000007Gx5AAE"/>
    <d v="2022-04-08T02:43:48"/>
    <s v="Singapore"/>
    <s v="a2X90000000EauLEAS"/>
    <e v="#N/A"/>
    <s v="a3b2j0000011XGJAA2"/>
    <x v="193"/>
  </r>
  <r>
    <s v="a442j0000007GxFAAU"/>
    <d v="2022-04-08T02:45:35"/>
    <s v="Singapore"/>
    <s v="a2X90000000EawUEAS"/>
    <s v="a2X90000000EawUEAS"/>
    <s v="a3b2j0000011KzOAAU"/>
    <x v="81"/>
  </r>
  <r>
    <s v="a442j0000007GxPAAU"/>
    <d v="2022-04-08T02:48:16"/>
    <s v="Singapore"/>
    <s v="a2X90000000EawkEAC"/>
    <e v="#N/A"/>
    <s v="a3b2j0000011LZWAA2"/>
    <x v="216"/>
  </r>
  <r>
    <s v="a442j0000007GGJAA2"/>
    <d v="2022-04-03T02:31:35"/>
    <s v="Singapore"/>
    <s v="a2X90000000EatHEAS"/>
    <s v="a2X90000000EatHEAS"/>
    <s v="a3b2j0000011LUvAAM"/>
    <x v="206"/>
  </r>
  <r>
    <s v="a442j0000007Gw7AAE"/>
    <d v="2022-04-08T02:27:08"/>
    <s v="Singapore"/>
    <s v="a2X900000014Fh8EAE"/>
    <e v="#N/A"/>
    <s v="a3b2j0000011LktAAE"/>
    <x v="11"/>
  </r>
  <r>
    <s v="a442j0000007GwWAAU"/>
    <d v="2022-04-08T02:33:28"/>
    <s v="Singapore"/>
    <s v="a2X90000000Eb0wEAC"/>
    <e v="#N/A"/>
    <s v="a3b2j0000011LCXAA2"/>
    <x v="261"/>
  </r>
  <r>
    <s v="a442j0000007HVqAAM"/>
    <d v="2022-04-12T01:16:23"/>
    <s v="Singapore"/>
    <s v="a2X90000000Eb3VEAS"/>
    <e v="#N/A"/>
    <s v="a3b2j0000011LOUAA2"/>
    <x v="21"/>
  </r>
  <r>
    <s v="a442j0000007HzkAAE"/>
    <d v="2022-04-13T07:03:09"/>
    <s v="Singapore"/>
    <s v="a2X0o000001Mz2SEAS"/>
    <e v="#N/A"/>
    <s v="a3b2j000001100uAAA"/>
    <x v="25"/>
  </r>
  <r>
    <s v="a442j0000007HzuAAE"/>
    <d v="2022-04-13T07:04:21"/>
    <s v="Singapore"/>
    <s v="a2X90000000EauOEAS"/>
    <s v="a2X90000000EauOEAS"/>
    <s v="a3b2j0000011LnYAAU"/>
    <x v="109"/>
  </r>
  <r>
    <s v="a442j0000007GJ3AAM"/>
    <d v="2022-04-04T01:35:56"/>
    <s v="Singapore"/>
    <s v="a2X2j000000DiFiEAK"/>
    <e v="#N/A"/>
    <s v="a3b2j000000vbkmAAA"/>
    <x v="0"/>
  </r>
  <r>
    <s v="a442j0000007GJ8AAM"/>
    <d v="2022-04-04T01:45:00"/>
    <s v="Singapore"/>
    <s v="a2X2j000000DiFnEAK"/>
    <e v="#N/A"/>
    <s v="a3b2j000000vbkmAAA"/>
    <x v="0"/>
  </r>
  <r>
    <s v="a442j0000007GJDAA2"/>
    <d v="2022-04-04T01:53:40"/>
    <s v="Singapore"/>
    <s v="a2X2j000000DiFsEAK"/>
    <e v="#N/A"/>
    <s v="a3b2j000000vbkmAAA"/>
    <x v="0"/>
  </r>
  <r>
    <s v="a442j0000007GJIAA2"/>
    <d v="2022-04-04T02:00:11"/>
    <s v="Singapore"/>
    <s v="a2X90000000EatJEAS"/>
    <s v="a2X90000000EatJEAS"/>
    <s v="a3b2j0000011L5WAAU"/>
    <x v="206"/>
  </r>
  <r>
    <s v="a442j0000007GGxAAM"/>
    <d v="2022-04-03T04:24:59"/>
    <s v="Singapore"/>
    <s v="a2X90000000EatIEAS"/>
    <e v="#N/A"/>
    <s v="a3b2j0000011LUvAAM"/>
    <x v="206"/>
  </r>
  <r>
    <s v="a445i000000TTVtAAO"/>
    <d v="2022-04-30T02:15:37"/>
    <s v="Singapore"/>
    <s v="a2X90000000EbJkEAK"/>
    <e v="#N/A"/>
    <s v="a3b5i000000cD7ZAAU"/>
    <x v="0"/>
  </r>
  <r>
    <s v="a4490000000NeRxAAK"/>
    <d v="2015-12-24T05:18:16"/>
    <s v="Singapore"/>
    <s v="a2X90000000EbNvEAK"/>
    <e v="#N/A"/>
    <s v="a3b90000000K59BAAS"/>
    <x v="0"/>
  </r>
  <r>
    <s v="a4490000000NeS2AAK"/>
    <d v="2015-12-24T06:23:16"/>
    <s v="Singapore"/>
    <s v="a2X900000007y8EEAQ"/>
    <s v="a2X900000007y8EEAQ"/>
    <s v="a3b90000000K59fAAC"/>
    <x v="0"/>
  </r>
  <r>
    <s v="a4490000000NeS7AAK"/>
    <d v="2015-12-24T06:27:07"/>
    <s v="Singapore"/>
    <s v="a2X900000007y8EEAQ"/>
    <s v="a2X900000007y8EEAQ"/>
    <s v="a3b90000000K59fAAC"/>
    <x v="0"/>
  </r>
  <r>
    <s v="a4490000000NeSHAA0"/>
    <d v="2015-12-24T10:39:28"/>
    <s v="Singapore"/>
    <s v="a2X90000000EavxEAC"/>
    <s v="a2X90000000EavxEAC"/>
    <s v="a3b90000000K9erAAC"/>
    <x v="0"/>
  </r>
  <r>
    <s v="a4490000000NeSMAA0"/>
    <d v="2015-12-24T10:43:21"/>
    <s v="Singapore"/>
    <s v="a2X90000000EavyEAC"/>
    <s v="a2X90000000EavyEAC"/>
    <s v="a3b90000000K9erAAC"/>
    <x v="0"/>
  </r>
  <r>
    <s v="a4490000000NeSbAAK"/>
    <d v="2015-12-25T12:46:18"/>
    <s v="Singapore"/>
    <s v="a2X90000000EbLREA0"/>
    <e v="#N/A"/>
    <s v="a3b90000000K9k6AAC"/>
    <x v="0"/>
  </r>
  <r>
    <s v="a4490000000NeSgAAK"/>
    <d v="2015-12-25T16:50:05"/>
    <s v="Singapore"/>
    <s v="a2X90000000EavZEAS"/>
    <e v="#N/A"/>
    <s v="a3b90000000K93WAAS"/>
    <x v="0"/>
  </r>
  <r>
    <s v="a4490000000NeSlAAK"/>
    <d v="2015-12-25T16:53:51"/>
    <s v="Singapore"/>
    <s v="a2X90000000EavZEAS"/>
    <e v="#N/A"/>
    <s v="a3b90000000K93XAAS"/>
    <x v="0"/>
  </r>
  <r>
    <s v="a4490000000NeSqAAK"/>
    <d v="2015-12-25T16:56:05"/>
    <s v="Singapore"/>
    <s v="a2X90000000EavZEAS"/>
    <e v="#N/A"/>
    <s v="a3b90000000K93bAAC"/>
    <x v="0"/>
  </r>
  <r>
    <s v="a4490000000NeSvAAK"/>
    <d v="2015-12-25T16:59:31"/>
    <s v="Singapore"/>
    <s v="a2X90000000EavZEAS"/>
    <e v="#N/A"/>
    <s v="a3b90000000K93lAAC"/>
    <x v="0"/>
  </r>
  <r>
    <s v="a4490000000NeT0AAK"/>
    <d v="2015-12-25T17:01:19"/>
    <s v="Singapore"/>
    <s v="a2X90000000EavZEAS"/>
    <e v="#N/A"/>
    <s v="a3b90000000K93gAAC"/>
    <x v="0"/>
  </r>
  <r>
    <s v="a4490000000NeT5AAK"/>
    <d v="2015-12-25T17:02:24"/>
    <s v="Singapore"/>
    <s v="a2X90000000EavZEAS"/>
    <e v="#N/A"/>
    <s v="a3b90000000K93cAAC"/>
    <x v="0"/>
  </r>
  <r>
    <s v="a4490000000NeTAAA0"/>
    <d v="2015-12-25T17:03:32"/>
    <s v="Singapore"/>
    <s v="a2X90000000EavZEAS"/>
    <e v="#N/A"/>
    <s v="a3b90000000K93qAAC"/>
    <x v="0"/>
  </r>
  <r>
    <s v="a4490000000NeTFAA0"/>
    <d v="2015-12-25T17:05:14"/>
    <s v="Singapore"/>
    <s v="a2X90000000EavZEAS"/>
    <e v="#N/A"/>
    <s v="a3b90000000K93vAAC"/>
    <x v="0"/>
  </r>
  <r>
    <s v="a4490000000NexAAAS"/>
    <d v="2016-01-06T03:10:16"/>
    <s v="Singapore"/>
    <s v="a2X90000000EaysEAC"/>
    <e v="#N/A"/>
    <s v="a3b90000000KAqUAAW"/>
    <x v="0"/>
  </r>
  <r>
    <s v="a4490000000NexFAAS"/>
    <d v="2016-01-06T03:10:16"/>
    <s v="Singapore"/>
    <s v="a2X90000000EbJSEA0"/>
    <e v="#N/A"/>
    <s v="a3b90000000K9zQAAS"/>
    <x v="0"/>
  </r>
  <r>
    <s v="a4490000000NexKAAS"/>
    <d v="2016-01-06T03:16:00"/>
    <s v="Singapore"/>
    <s v="a2X90000000EauVEAS"/>
    <s v="a2X90000000EauVEAS"/>
    <s v="a3b90000000K5KEAA0"/>
    <x v="0"/>
  </r>
  <r>
    <s v="a4490000000NexPAAS"/>
    <d v="2016-01-06T03:29:51"/>
    <s v="Singapore"/>
    <s v="a2X90000000Eb4AEAS"/>
    <e v="#N/A"/>
    <s v="a3b90000000KAjdAAG"/>
    <x v="0"/>
  </r>
  <r>
    <s v="a4490000000NexUAAS"/>
    <d v="2016-01-06T03:37:25"/>
    <s v="Singapore"/>
    <s v="a2X90000000EawYEAS"/>
    <s v="a2X90000000EawYEAS"/>
    <s v="a3b90000000K7DAAA0"/>
    <x v="0"/>
  </r>
  <r>
    <s v="a4490000000NexZAAS"/>
    <d v="2016-01-06T03:38:11"/>
    <s v="Singapore"/>
    <s v="a2X90000000EatXEAS"/>
    <e v="#N/A"/>
    <s v="a3b90000000KASmAAO"/>
    <x v="0"/>
  </r>
  <r>
    <s v="a4490000000NexeAAC"/>
    <d v="2016-01-06T03:38:50"/>
    <s v="Singapore"/>
    <s v="a2X90000000Eb2mEAC"/>
    <e v="#N/A"/>
    <s v="a3b90000000KAd6AAG"/>
    <x v="0"/>
  </r>
  <r>
    <s v="a4490000000NexjAAC"/>
    <d v="2016-01-06T03:40:16"/>
    <s v="Singapore"/>
    <s v="a2X90000000Eb4BEAS"/>
    <e v="#N/A"/>
    <s v="a3b90000000KAjdAAG"/>
    <x v="0"/>
  </r>
  <r>
    <s v="a4490000000NexoAAC"/>
    <d v="2016-01-06T03:42:13"/>
    <s v="Singapore"/>
    <s v="a2X90000000EapAEAS"/>
    <e v="#N/A"/>
    <s v="a3b90000000K7CMAA0"/>
    <x v="0"/>
  </r>
  <r>
    <s v="a4490000000NextAAC"/>
    <d v="2016-01-06T03:43:01"/>
    <s v="Singapore"/>
    <s v="a2X90000000EbCKEA0"/>
    <e v="#N/A"/>
    <s v="a3b90000000K5BCAA0"/>
    <x v="0"/>
  </r>
  <r>
    <s v="a4490000000NexyAAC"/>
    <d v="2016-01-06T03:45:42"/>
    <s v="Singapore"/>
    <s v="a2X90000000Eb0FEAS"/>
    <e v="#N/A"/>
    <s v="a3b90000000KC3PAAW"/>
    <x v="0"/>
  </r>
  <r>
    <s v="a4490000000Ney3AAC"/>
    <d v="2016-01-06T03:48:02"/>
    <s v="Singapore"/>
    <s v="a2X90000000Eb4BEAS"/>
    <e v="#N/A"/>
    <s v="a3b90000000KAjdAAG"/>
    <x v="0"/>
  </r>
  <r>
    <s v="a4490000000Ney8AAC"/>
    <d v="2016-01-06T04:05:45"/>
    <s v="Singapore"/>
    <s v="a2X900000007y8iEAA"/>
    <e v="#N/A"/>
    <s v="a3b90000000K59RAAS"/>
    <x v="0"/>
  </r>
  <r>
    <s v="a4490000000NeyDAAS"/>
    <d v="2016-01-06T04:13:30"/>
    <s v="Singapore"/>
    <s v="a2X90000000EbDYEA0"/>
    <e v="#N/A"/>
    <s v="a3b90000000KAvPAAW"/>
    <x v="0"/>
  </r>
  <r>
    <s v="a4490000000NfIwAAK"/>
    <d v="2016-01-11T04:31:40"/>
    <s v="Singapore"/>
    <s v="a2X90000000Eb4lEAC"/>
    <e v="#N/A"/>
    <s v="a3b90000000KAgAAAW"/>
    <x v="0"/>
  </r>
  <r>
    <s v="a4490000000NfJ1AAK"/>
    <d v="2016-01-11T04:41:05"/>
    <s v="Singapore"/>
    <s v="a2X90000000Eb7XEAS"/>
    <e v="#N/A"/>
    <s v="a3b90000000KCmKAAW"/>
    <x v="0"/>
  </r>
  <r>
    <s v="a4490000000NfJ6AAK"/>
    <d v="2016-01-11T04:59:55"/>
    <s v="Singapore"/>
    <s v="a2X90000000EaugEAC"/>
    <s v="a2X90000000EaugEAC"/>
    <s v="a3b90000000KATzAAO"/>
    <x v="0"/>
  </r>
  <r>
    <s v="a4490000000NfJBAA0"/>
    <d v="2016-01-11T05:00:28"/>
    <s v="Singapore"/>
    <s v="a2X90000000Eb7PEAS"/>
    <e v="#N/A"/>
    <s v="a3b90000000KAqUAAW"/>
    <x v="0"/>
  </r>
  <r>
    <s v="a4490000000NfJGAA0"/>
    <d v="2016-01-11T05:18:51"/>
    <s v="Singapore"/>
    <s v="a2X90000000EapOEAS"/>
    <e v="#N/A"/>
    <s v="a3b90000000KBgkAAG"/>
    <x v="0"/>
  </r>
  <r>
    <s v="a4490000000NfJLAA0"/>
    <d v="2016-01-11T05:34:53"/>
    <s v="Singapore"/>
    <s v="a2X90000000EbDLEA0"/>
    <e v="#N/A"/>
    <s v="a3b90000000K5ikAAC"/>
    <x v="0"/>
  </r>
  <r>
    <s v="a4490000000NfJQAA0"/>
    <d v="2016-01-11T05:53:36"/>
    <s v="Singapore"/>
    <s v="a2X90000000EatiEAC"/>
    <e v="#N/A"/>
    <s v="a3b90000000KAL3AAO"/>
    <x v="0"/>
  </r>
  <r>
    <s v="a4490000000NfJVAA0"/>
    <d v="2016-01-11T05:59:34"/>
    <s v="Singapore"/>
    <s v="a2X90000000Eb6EEAS"/>
    <e v="#N/A"/>
    <s v="a3b90000000K5ikAAC"/>
    <x v="0"/>
  </r>
  <r>
    <s v="a4490000000NfJaAAK"/>
    <d v="2016-01-11T06:05:38"/>
    <s v="Singapore"/>
    <s v="a2X90000000Eaq8EAC"/>
    <e v="#N/A"/>
    <s v="a3b90000000KCnmAAG"/>
    <x v="0"/>
  </r>
  <r>
    <s v="a4490000000NfJfAAK"/>
    <d v="2016-01-11T06:07:34"/>
    <s v="Singapore"/>
    <s v="a2X90000000Eb7HEAS"/>
    <e v="#N/A"/>
    <s v="a3b90000000K8M3AAK"/>
    <x v="0"/>
  </r>
  <r>
    <s v="a4490000000NfJkAAK"/>
    <d v="2016-01-11T06:20:06"/>
    <s v="Singapore"/>
    <s v="a2X90000000EbKPEA0"/>
    <e v="#N/A"/>
    <s v="a3b90000000KCo1AAG"/>
    <x v="0"/>
  </r>
  <r>
    <s v="a4490000000NfJpAAK"/>
    <d v="2016-01-11T06:20:11"/>
    <s v="Singapore"/>
    <s v="a2X90000000EbKPEA0"/>
    <e v="#N/A"/>
    <s v="a3b90000000KCo1AAG"/>
    <x v="0"/>
  </r>
  <r>
    <s v="a4490000000NfJuAAK"/>
    <d v="2016-01-11T06:20:47"/>
    <s v="Singapore"/>
    <s v="a2X90000000EarvEAC"/>
    <e v="#N/A"/>
    <s v="a3b90000000KAPxAAO"/>
    <x v="0"/>
  </r>
  <r>
    <s v="a4490000000NfJzAAK"/>
    <d v="2016-01-11T06:28:54"/>
    <s v="Singapore"/>
    <s v="a2X90000000EaqAEAS"/>
    <e v="#N/A"/>
    <s v="a3b90000000KCnmAAG"/>
    <x v="0"/>
  </r>
  <r>
    <s v="a4490000000NfK4AAK"/>
    <d v="2016-01-11T06:29:11"/>
    <s v="Singapore"/>
    <s v="a2X90000000EaxyEAC"/>
    <e v="#N/A"/>
    <s v="a3b90000000KAeTAAW"/>
    <x v="0"/>
  </r>
  <r>
    <s v="a4490000000NfK9AAK"/>
    <d v="2016-01-11T06:30:53"/>
    <s v="Singapore"/>
    <s v="a2X90000000Eat0EAC"/>
    <s v="a2X90000000Eat0EAC"/>
    <s v="a3b90000000KAL7AAO"/>
    <x v="0"/>
  </r>
  <r>
    <s v="a4490000000NfKEAA0"/>
    <d v="2016-01-11T06:39:46"/>
    <s v="Singapore"/>
    <s v="a2X90000000EapkEAC"/>
    <e v="#N/A"/>
    <s v="a3b90000000KAexAAG"/>
    <x v="0"/>
  </r>
  <r>
    <s v="a4490000000NfKJAA0"/>
    <d v="2016-01-11T06:43:40"/>
    <s v="Singapore"/>
    <s v="a2X90000000Eb4iEAC"/>
    <e v="#N/A"/>
    <s v="a3b90000000KAgAAAW"/>
    <x v="0"/>
  </r>
  <r>
    <s v="a4490000000NfKOAA0"/>
    <d v="2016-01-11T06:45:43"/>
    <s v="Singapore"/>
    <s v="a2X90000000Eb4FEAS"/>
    <e v="#N/A"/>
    <s v="a3b90000000KAqFAAW"/>
    <x v="0"/>
  </r>
  <r>
    <s v="a4490000000NfKTAA0"/>
    <d v="2016-01-11T06:47:51"/>
    <s v="Singapore"/>
    <s v="a2X90000000EbOjEAK"/>
    <e v="#N/A"/>
    <s v="a3b90000000KCr0AAG"/>
    <x v="0"/>
  </r>
  <r>
    <s v="a4490000000NfKYAA0"/>
    <d v="2016-01-11T06:53:40"/>
    <s v="Singapore"/>
    <s v="a2X90000000Eb0wEAC"/>
    <e v="#N/A"/>
    <s v="a3b90000000KAL7AAO"/>
    <x v="0"/>
  </r>
  <r>
    <s v="a4490000000NfKdAAK"/>
    <d v="2016-01-11T06:56:11"/>
    <s v="Singapore"/>
    <s v="a2X90000000EbOjEAK"/>
    <e v="#N/A"/>
    <s v="a3b90000000KCr0AAG"/>
    <x v="0"/>
  </r>
  <r>
    <s v="a4490000000NfKiAAK"/>
    <d v="2016-01-11T06:57:11"/>
    <s v="Singapore"/>
    <s v="a2X90000000Eb4EEAS"/>
    <e v="#N/A"/>
    <s v="a3b90000000KAqFAAW"/>
    <x v="0"/>
  </r>
  <r>
    <s v="a4490000000NfKnAAK"/>
    <d v="2016-01-11T07:00:02"/>
    <s v="Singapore"/>
    <s v="a2X90000000EatjEAC"/>
    <e v="#N/A"/>
    <s v="a3b90000000KAL3AAO"/>
    <x v="0"/>
  </r>
  <r>
    <s v="a4490000000NfKsAAK"/>
    <d v="2016-01-11T07:02:16"/>
    <s v="Singapore"/>
    <s v="a2X90000000Eb4CEAS"/>
    <e v="#N/A"/>
    <s v="a3b90000000KAqFAAW"/>
    <x v="0"/>
  </r>
  <r>
    <s v="a4490000000NfKxAAK"/>
    <d v="2016-01-11T07:06:40"/>
    <s v="Singapore"/>
    <s v="a2X90000000Eb83EAC"/>
    <e v="#N/A"/>
    <s v="a3b90000000CF3mAAG"/>
    <x v="0"/>
  </r>
  <r>
    <s v="a4490000000NfL2AAK"/>
    <d v="2016-01-11T07:08:21"/>
    <s v="Singapore"/>
    <s v="a2X90000000Eb4kEAC"/>
    <e v="#N/A"/>
    <s v="a3b90000000KAgAAAW"/>
    <x v="0"/>
  </r>
  <r>
    <s v="a4490000000NfL7AAK"/>
    <d v="2016-01-11T07:13:08"/>
    <s v="Singapore"/>
    <s v="a2X90000000EaxxEAC"/>
    <e v="#N/A"/>
    <s v="a3b90000000KAeTAAW"/>
    <x v="0"/>
  </r>
  <r>
    <s v="a4490000000NfLCAA0"/>
    <d v="2016-01-11T07:19:35"/>
    <s v="Singapore"/>
    <s v="a2X90000000Eb4mEAC"/>
    <e v="#N/A"/>
    <s v="a3b90000000KAgAAAW"/>
    <x v="0"/>
  </r>
  <r>
    <s v="a4490000000NfLHAA0"/>
    <d v="2016-01-11T07:36:38"/>
    <s v="Singapore"/>
    <s v="a2X90000000EbD5EAK"/>
    <s v="a2X90000000EbD5EAK"/>
    <s v="a3b90000000K5ikAAC"/>
    <x v="0"/>
  </r>
  <r>
    <s v="a4490000000NfLMAA0"/>
    <d v="2016-01-11T07:39:37"/>
    <s v="Singapore"/>
    <s v="a2X90000000Eb2NEAS"/>
    <e v="#N/A"/>
    <s v="a3b90000000K6k3AAC"/>
    <x v="0"/>
  </r>
  <r>
    <s v="a4490000000NfLRAA0"/>
    <d v="2016-01-11T08:09:05"/>
    <s v="Singapore"/>
    <s v="a2X90000000EbOlEAK"/>
    <e v="#N/A"/>
    <s v="a3b90000000KCsNAAW"/>
    <x v="0"/>
  </r>
  <r>
    <s v="a4490000000NfLWAA0"/>
    <d v="2016-01-11T08:11:23"/>
    <s v="Singapore"/>
    <s v="a2X90000000EbOlEAK"/>
    <e v="#N/A"/>
    <s v="a3b90000000KCsNAAW"/>
    <x v="0"/>
  </r>
  <r>
    <s v="a4490000000NfnVAAS"/>
    <d v="2016-01-19T02:51:11"/>
    <s v="Singapore"/>
    <s v="a2X90000000EaxXEAS"/>
    <e v="#N/A"/>
    <s v="a3b90000000KCb8AAG"/>
    <x v="0"/>
  </r>
  <r>
    <s v="a4490000000NfnaAAC"/>
    <d v="2016-01-19T02:56:58"/>
    <s v="Singapore"/>
    <s v="a2X90000000Eb1KEAS"/>
    <s v="a2X90000000Eb1KEAS"/>
    <s v="a3b90000000KAvKAAW"/>
    <x v="0"/>
  </r>
  <r>
    <s v="a4490000000NfnfAAC"/>
    <d v="2016-01-19T03:03:09"/>
    <s v="Singapore"/>
    <s v="a2X90000000Eat4EAC"/>
    <e v="#N/A"/>
    <s v="a3b90000000KASSAA4"/>
    <x v="0"/>
  </r>
  <r>
    <s v="a4490000000NfnkAAC"/>
    <d v="2016-01-19T03:06:00"/>
    <s v="Singapore"/>
    <s v="a2X90000000EapqEAC"/>
    <e v="#N/A"/>
    <s v="a3b90000000KAtsAAG"/>
    <x v="0"/>
  </r>
  <r>
    <s v="a4490000000NfnpAAC"/>
    <d v="2016-01-19T03:09:03"/>
    <s v="Singapore"/>
    <s v="a2X90000000EauiEAC"/>
    <s v="a2X90000000EauiEAC"/>
    <s v="a3b90000000KCvRAAW"/>
    <x v="0"/>
  </r>
  <r>
    <s v="a4490000000NgT7AAK"/>
    <d v="2016-01-29T07:21:20"/>
    <s v="Singapore"/>
    <s v="a2X90000000EaryEAC"/>
    <s v="a2X90000000EaryEAC"/>
    <s v="a3b90000000KAhYAAW"/>
    <x v="0"/>
  </r>
  <r>
    <s v="a4490000000NgTCAA0"/>
    <d v="2016-01-29T07:22:27"/>
    <s v="Singapore"/>
    <s v="a2X90000000EaxvEAC"/>
    <e v="#N/A"/>
    <s v="a3b90000000KAtYAAW"/>
    <x v="0"/>
  </r>
  <r>
    <s v="a4490000000NgTHAA0"/>
    <d v="2016-01-29T07:38:29"/>
    <s v="Singapore"/>
    <s v="a2X90000000EbOZEA0"/>
    <e v="#N/A"/>
    <s v="a3b90000000KGVXAA4"/>
    <x v="0"/>
  </r>
  <r>
    <s v="a4490000000NgTMAA0"/>
    <d v="2016-01-29T07:38:55"/>
    <s v="Singapore"/>
    <s v="a2X90000000EbAlEAK"/>
    <e v="#N/A"/>
    <s v="a3b90000000KCw0AAG"/>
    <x v="0"/>
  </r>
  <r>
    <s v="a4490000000NgTRAA0"/>
    <d v="2016-01-29T07:47:40"/>
    <s v="Singapore"/>
    <s v="a2X90000000EaqdEAC"/>
    <e v="#N/A"/>
    <s v="a3b90000000K9A3AAK"/>
    <x v="0"/>
  </r>
  <r>
    <s v="a4490000000NgTWAA0"/>
    <d v="2016-01-29T07:48:04"/>
    <s v="Singapore"/>
    <s v="a2X90000000EatMEAS"/>
    <s v="a2X90000000EatMEAS"/>
    <s v="a3b90000000K84YAAS"/>
    <x v="0"/>
  </r>
  <r>
    <s v="a4490000000NgTbAAK"/>
    <d v="2016-01-29T07:57:31"/>
    <s v="Singapore"/>
    <s v="a2X90000000EbOZEA0"/>
    <e v="#N/A"/>
    <s v="a3b90000000KGVXAA4"/>
    <x v="0"/>
  </r>
  <r>
    <s v="a4490000000NgTgAAK"/>
    <d v="2016-01-29T08:18:34"/>
    <s v="Singapore"/>
    <s v="a2X90000000Eb73EAC"/>
    <e v="#N/A"/>
    <s v="a3b90000000KAQHAA4"/>
    <x v="0"/>
  </r>
  <r>
    <s v="a4490000000NgTlAAK"/>
    <d v="2016-01-30T01:50:25"/>
    <s v="Singapore"/>
    <s v="a2X90000000EaxGEAS"/>
    <e v="#N/A"/>
    <s v="a3b90000000KGYlAAO"/>
    <x v="0"/>
  </r>
  <r>
    <s v="a4490000000NgTqAAK"/>
    <d v="2016-01-30T02:31:18"/>
    <s v="Singapore"/>
    <s v="a2X90000000Eb7YEAS"/>
    <e v="#N/A"/>
    <s v="a3b90000000KFoiAAG"/>
    <x v="0"/>
  </r>
  <r>
    <s v="a4490000000NgTvAAK"/>
    <d v="2016-01-30T03:31:37"/>
    <s v="Singapore"/>
    <s v="a2X90000000Eb2CEAS"/>
    <e v="#N/A"/>
    <s v="a3b90000000KFjnAAG"/>
    <x v="0"/>
  </r>
  <r>
    <s v="a4490000000NgU0AAK"/>
    <d v="2016-01-30T03:33:40"/>
    <s v="Singapore"/>
    <s v="a2X90000000EbOXEA0"/>
    <e v="#N/A"/>
    <s v="a3b90000000KGYqAAO"/>
    <x v="0"/>
  </r>
  <r>
    <s v="a4490000000NgU5AAK"/>
    <d v="2016-01-30T05:34:11"/>
    <s v="Singapore"/>
    <s v="a2X90000000EavREAS"/>
    <s v="a2X90000000EavREAS"/>
    <s v="a3b90000000KGZ5AAO"/>
    <x v="0"/>
  </r>
  <r>
    <s v="a4490000000NgUAAA0"/>
    <d v="2016-01-30T06:28:23"/>
    <s v="Singapore"/>
    <s v="a2X90000000EbNXEA0"/>
    <e v="#N/A"/>
    <s v="a3b90000000KAp2AAG"/>
    <x v="0"/>
  </r>
  <r>
    <s v="a4490000000NgUFAA0"/>
    <d v="2016-01-30T07:20:25"/>
    <s v="Singapore"/>
    <s v="a2X90000000EaudEAC"/>
    <s v="a2X90000000EaudEAC"/>
    <s v="a3b90000000KAtTAAW"/>
    <x v="0"/>
  </r>
  <r>
    <s v="a4490000000NgUKAA0"/>
    <d v="2016-01-30T07:54:19"/>
    <s v="Singapore"/>
    <s v="a2X90000000EbNXEA0"/>
    <e v="#N/A"/>
    <s v="a3b90000000KAskAAG"/>
    <x v="0"/>
  </r>
  <r>
    <s v="a4490000000NgUPAA0"/>
    <d v="2016-01-31T02:45:52"/>
    <s v="Singapore"/>
    <s v="a2X900000007y8EEAQ"/>
    <s v="a2X900000007y8EEAQ"/>
    <s v="a3b90000000KGZeAAO"/>
    <x v="0"/>
  </r>
  <r>
    <s v="a4490000000NgUUAA0"/>
    <d v="2016-01-31T02:49:07"/>
    <s v="Singapore"/>
    <s v="a2X900000007y8EEAQ"/>
    <s v="a2X900000007y8EEAQ"/>
    <s v="a3b90000000KGZeAAO"/>
    <x v="0"/>
  </r>
  <r>
    <s v="a4490000000NgUZAA0"/>
    <d v="2016-01-31T02:49:25"/>
    <s v="Singapore"/>
    <s v="a2X900000007y8EEAQ"/>
    <s v="a2X900000007y8EEAQ"/>
    <s v="a3b90000000KGZaAAO"/>
    <x v="0"/>
  </r>
  <r>
    <s v="a4490000000NgUeAAK"/>
    <d v="2016-01-31T02:49:31"/>
    <s v="Singapore"/>
    <s v="a2X900000007y8EEAQ"/>
    <s v="a2X900000007y8EEAQ"/>
    <s v="a3b90000000KGZjAAO"/>
    <x v="0"/>
  </r>
  <r>
    <s v="a4490000000NgUjAAK"/>
    <d v="2016-01-31T08:05:33"/>
    <s v="Singapore"/>
    <s v="a2X90000000Eb6yEAC"/>
    <e v="#N/A"/>
    <s v="a3b90000000KFiaAAG"/>
    <x v="0"/>
  </r>
  <r>
    <s v="a4490000000NgUoAAK"/>
    <d v="2016-01-31T11:29:07"/>
    <s v="Singapore"/>
    <s v="a2X90000000EatJEAS"/>
    <s v="a2X90000000EatJEAS"/>
    <s v="a3b90000000KD3GAAW"/>
    <x v="0"/>
  </r>
  <r>
    <s v="a4490000000NgUtAAK"/>
    <d v="2016-01-31T11:29:51"/>
    <s v="Singapore"/>
    <s v="a2X90000000EatHEAS"/>
    <s v="a2X90000000EatHEAS"/>
    <s v="a3b90000000KD3GAAW"/>
    <x v="0"/>
  </r>
  <r>
    <s v="a4490000000NgUyAAK"/>
    <d v="2016-01-31T16:25:51"/>
    <s v="Singapore"/>
    <s v="a2X90000000EbOjEAK"/>
    <e v="#N/A"/>
    <s v="a3b90000000KGSOAA4"/>
    <x v="0"/>
  </r>
  <r>
    <s v="a4490000000NgV3AAK"/>
    <d v="2016-02-01T01:23:40"/>
    <s v="Singapore"/>
    <s v="a2X90000000EbOjEAK"/>
    <e v="#N/A"/>
    <s v="a3b90000000KGSOAA4"/>
    <x v="0"/>
  </r>
  <r>
    <s v="a4490000000NgV8AAK"/>
    <d v="2016-02-01T02:28:10"/>
    <s v="Singapore"/>
    <s v="a2X90000000Eb5MEAS"/>
    <e v="#N/A"/>
    <s v="a3b90000000KGuXAAW"/>
    <x v="0"/>
  </r>
  <r>
    <s v="a4490000000NgVDAA0"/>
    <d v="2016-02-01T02:32:35"/>
    <s v="Singapore"/>
    <s v="a2X90000000Eb5NEAS"/>
    <e v="#N/A"/>
    <s v="a3b90000000KGuXAAW"/>
    <x v="0"/>
  </r>
  <r>
    <s v="a4490000000NgVIAA0"/>
    <d v="2016-02-01T02:34:17"/>
    <s v="Singapore"/>
    <s v="a2X90000000EbKSEA0"/>
    <e v="#N/A"/>
    <s v="a3b90000000KHCDAA4"/>
    <x v="0"/>
  </r>
  <r>
    <s v="a4490000000NgVNAA0"/>
    <d v="2016-02-01T02:34:56"/>
    <s v="Singapore"/>
    <s v="a2X90000000EbCsEAK"/>
    <s v="a2X90000000EbCsEAK"/>
    <s v="a3b90000000KGuXAAW"/>
    <x v="0"/>
  </r>
  <r>
    <s v="a4490000000NgVSAA0"/>
    <d v="2016-02-01T02:37:07"/>
    <s v="Singapore"/>
    <s v="a2X90000000EbCrEAK"/>
    <e v="#N/A"/>
    <s v="a3b90000000KGuXAAW"/>
    <x v="0"/>
  </r>
  <r>
    <s v="a4490000000NgVXAA0"/>
    <d v="2016-02-01T02:39:03"/>
    <s v="Singapore"/>
    <s v="a2X90000000EbCtEAK"/>
    <s v="a2X90000000EbCtEAK"/>
    <s v="a3b90000000KGuXAAW"/>
    <x v="0"/>
  </r>
  <r>
    <s v="a4490000000NgVcAAK"/>
    <d v="2016-02-01T02:46:40"/>
    <s v="Singapore"/>
    <s v="a2X90000000Eb2OEAS"/>
    <e v="#N/A"/>
    <s v="a3b90000000KH8eAAG"/>
    <x v="0"/>
  </r>
  <r>
    <s v="a4490000000NgVhAAK"/>
    <d v="2016-02-01T02:49:54"/>
    <s v="Singapore"/>
    <s v="a2X90000000EbM2EAK"/>
    <e v="#N/A"/>
    <s v="a3b90000000KGXxAAO"/>
    <x v="0"/>
  </r>
  <r>
    <s v="a442j0000007EBkAAM"/>
    <d v="2022-03-22T02:06:52"/>
    <s v="Singapore"/>
    <s v="a2X90000000EaudEAC"/>
    <s v="a2X90000000EaudEAC"/>
    <s v="a3b2j00000111gIAAQ"/>
    <x v="376"/>
  </r>
  <r>
    <s v="a442j0000007EbPAAU"/>
    <d v="2022-03-24T01:30:01"/>
    <s v="Singapore"/>
    <s v="a2X90000000Eav1EAC"/>
    <s v="a2X90000000Eav1EAC"/>
    <s v="a3b2j000000wZXEAA2"/>
    <x v="189"/>
  </r>
  <r>
    <s v="a442j0000007EbUAAU"/>
    <d v="2022-03-24T01:32:10"/>
    <s v="Singapore"/>
    <s v="a2X90000000EavmEAC"/>
    <s v="a2X90000000EavmEAC"/>
    <s v="a3b2j0000010x2UAAQ"/>
    <x v="48"/>
  </r>
  <r>
    <s v="a442j0000007EbZAAU"/>
    <d v="2022-03-24T01:34:21"/>
    <s v="Singapore"/>
    <s v="a2X90000000EazBEAS"/>
    <e v="#N/A"/>
    <s v="a3b2j000000wYAYAA2"/>
    <x v="112"/>
  </r>
  <r>
    <s v="a442j0000007EbeAAE"/>
    <d v="2022-03-24T01:41:05"/>
    <s v="Singapore"/>
    <s v="a2X90000000EavYEAS"/>
    <e v="#N/A"/>
    <s v="a3b2j0000010x2UAAQ"/>
    <x v="48"/>
  </r>
  <r>
    <s v="a442j0000007EcIAAU"/>
    <d v="2022-03-24T02:01:44"/>
    <s v="Singapore"/>
    <s v="a2X90000000EatVEAS"/>
    <e v="#N/A"/>
    <s v="a3b2j000000wglAAAQ"/>
    <x v="183"/>
  </r>
  <r>
    <s v="a442j0000007EcNAAU"/>
    <d v="2022-03-24T02:05:51"/>
    <s v="Singapore"/>
    <s v="a2X90000000895yEAA"/>
    <e v="#N/A"/>
    <s v="a3b2j000000wXBkAAM"/>
    <x v="97"/>
  </r>
  <r>
    <s v="a442j0000007EcSAAU"/>
    <d v="2022-03-24T02:08:48"/>
    <s v="Singapore"/>
    <s v="a2X90000000EbPXEA0"/>
    <e v="#N/A"/>
    <s v="a3b2j000000wYRAAA2"/>
    <x v="0"/>
  </r>
  <r>
    <s v="a442j0000007EccAAE"/>
    <d v="2022-03-24T02:09:37"/>
    <s v="Singapore"/>
    <s v="a2X90000000EartEAC"/>
    <e v="#N/A"/>
    <s v="a3b2j000000wglAAAQ"/>
    <x v="94"/>
  </r>
  <r>
    <s v="a442j0000007EcrAAE"/>
    <d v="2022-03-24T02:12:01"/>
    <s v="Singapore"/>
    <s v="a2X90000000EbLkEAK"/>
    <e v="#N/A"/>
    <s v="a3b2j000000wYKsAAM"/>
    <x v="0"/>
  </r>
  <r>
    <s v="a442j0000007Ed1AAE"/>
    <d v="2022-03-24T02:20:00"/>
    <s v="Singapore"/>
    <s v="a2X900000007zOZEAY"/>
    <s v="a2X900000007zOZEAY"/>
    <s v="a3b2j000000wRb3AAE"/>
    <x v="57"/>
  </r>
  <r>
    <s v="a442j0000007EzWAAU"/>
    <d v="2022-03-25T06:53:09"/>
    <s v="Singapore"/>
    <s v="a2X90000000EbNtEAK"/>
    <e v="#N/A"/>
    <s v="a3b2j000000wXNgAAM"/>
    <x v="89"/>
  </r>
  <r>
    <s v="a442j0000007F0AAAU"/>
    <d v="2022-03-25T07:14:55"/>
    <s v="Singapore"/>
    <s v="a2X90000000EarOEAS"/>
    <e v="#N/A"/>
    <s v="a3b2j000000i9fnAAA"/>
    <x v="17"/>
  </r>
  <r>
    <s v="a442j0000007FNdAAM"/>
    <d v="2022-03-28T14:37:01"/>
    <s v="Singapore"/>
    <s v="a2X90000000EbAXEA0"/>
    <e v="#N/A"/>
    <s v="a3b2j000000jr4vAAA"/>
    <x v="286"/>
  </r>
  <r>
    <s v="a442j0000007Fj9AAE"/>
    <d v="2022-03-30T06:46:47"/>
    <s v="Singapore"/>
    <s v="a2X90000000EbP0EAK"/>
    <e v="#N/A"/>
    <s v="a3b2j000000wZ00AAE"/>
    <x v="0"/>
  </r>
  <r>
    <s v="a442j0000007FjOAAU"/>
    <d v="2022-03-30T06:52:35"/>
    <s v="Singapore"/>
    <s v="a2X90000000EbPcEAK"/>
    <e v="#N/A"/>
    <s v="a3b2j000000w37TAAQ"/>
    <x v="0"/>
  </r>
  <r>
    <s v="a442j0000007FjTAAU"/>
    <d v="2022-03-30T07:06:47"/>
    <s v="Singapore"/>
    <s v="a2X90000000EbPcEAK"/>
    <e v="#N/A"/>
    <s v="a3b2j000000w37TAAQ"/>
    <x v="0"/>
  </r>
  <r>
    <s v="a442j0000007FjnAAE"/>
    <d v="2022-03-30T07:22:11"/>
    <s v="Singapore"/>
    <s v="a2X900000007ya9EAA"/>
    <e v="#N/A"/>
    <s v="a3b2j000001166oAAA"/>
    <x v="0"/>
  </r>
  <r>
    <s v="a442j0000007Fk7AAE"/>
    <d v="2022-03-30T07:45:33"/>
    <s v="Singapore"/>
    <s v="a2X90000000EaxWEAS"/>
    <s v="a2X90000000EaxWEAS"/>
    <s v="a3b2j000000wXTtAAM"/>
    <x v="92"/>
  </r>
  <r>
    <s v="a442j0000007FklAAE"/>
    <d v="2022-03-30T08:36:08"/>
    <s v="Singapore"/>
    <s v="a2X90000000EarREAS"/>
    <e v="#N/A"/>
    <s v="a3b2j000000i9fnAAA"/>
    <x v="241"/>
  </r>
  <r>
    <s v="a44900000000fLlAAI"/>
    <d v="2016-08-08T05:53:54"/>
    <s v="Singapore"/>
    <s v="a2X90000000EbOpEAK"/>
    <e v="#N/A"/>
    <s v="a3b90000000KvJXAA0"/>
    <x v="0"/>
  </r>
  <r>
    <s v="a44900000000fLqAAI"/>
    <d v="2016-08-08T06:05:54"/>
    <s v="Singapore"/>
    <s v="a2X90000000EaqxEAC"/>
    <e v="#N/A"/>
    <s v="a3b90000000KxTjAAK"/>
    <x v="0"/>
  </r>
  <r>
    <s v="a44900000000fLvAAI"/>
    <d v="2016-08-08T06:08:12"/>
    <s v="Singapore"/>
    <s v="a2X90000000Eb1jEAC"/>
    <s v="a2X90000000Eb1jEAC"/>
    <s v="a3b90000000KvWMAA0"/>
    <x v="0"/>
  </r>
  <r>
    <s v="a44900000000fM0AAI"/>
    <d v="2016-08-08T06:28:30"/>
    <s v="Singapore"/>
    <s v="a2X90000000EaqxEAC"/>
    <e v="#N/A"/>
    <s v="a3b90000000KvRRAA0"/>
    <x v="0"/>
  </r>
  <r>
    <s v="a44900000000fM5AAI"/>
    <d v="2016-08-08T06:33:41"/>
    <s v="Singapore"/>
    <s v="a2X90000000Eb3JEAS"/>
    <e v="#N/A"/>
    <s v="a3b90000000KwtgAAC"/>
    <x v="0"/>
  </r>
  <r>
    <s v="a44900000000fMAAAY"/>
    <d v="2016-08-08T06:36:05"/>
    <s v="Singapore"/>
    <s v="a2X90000000EawlEAC"/>
    <s v="a2X90000000EawlEAC"/>
    <s v="a3b90000000KvNyAAK"/>
    <x v="0"/>
  </r>
  <r>
    <s v="a44900000000fMFAAY"/>
    <d v="2016-08-08T06:53:40"/>
    <s v="Singapore"/>
    <s v="a2X90000000EauEEAS"/>
    <e v="#N/A"/>
    <s v="a3b90000000KvMqAAK"/>
    <x v="0"/>
  </r>
  <r>
    <s v="a44900000000fMKAAY"/>
    <d v="2016-08-08T07:27:30"/>
    <s v="Singapore"/>
    <s v="a2X90000000EapVEAS"/>
    <e v="#N/A"/>
    <s v="a3b90000000KxTjAAK"/>
    <x v="0"/>
  </r>
  <r>
    <s v="a44900000000fMPAAY"/>
    <d v="2016-08-08T08:03:16"/>
    <s v="Singapore"/>
    <s v="a2X90000000Eb7mEAC"/>
    <e v="#N/A"/>
    <s v="a3b90000000KvHHAA0"/>
    <x v="0"/>
  </r>
  <r>
    <s v="a44900000000fMUAAY"/>
    <d v="2016-08-08T08:03:58"/>
    <s v="Singapore"/>
    <s v="a2X90000000Eb7oEAC"/>
    <e v="#N/A"/>
    <s v="a3b90000000KvHHAA0"/>
    <x v="0"/>
  </r>
  <r>
    <s v="a44900000000fMZAAY"/>
    <d v="2016-08-08T08:56:36"/>
    <s v="Singapore"/>
    <s v="a2X90000000EbA9EAK"/>
    <s v="a2X90000000EbA9EAK"/>
    <s v="a3b90000000KvcPAAS"/>
    <x v="0"/>
  </r>
  <r>
    <s v="a44900000000fMeAAI"/>
    <d v="2016-08-08T09:03:50"/>
    <s v="Singapore"/>
    <s v="a2X90000000Eb8eEAC"/>
    <s v="a2X90000000Eb8eEAC"/>
    <s v="a3b90000000KvNZAA0"/>
    <x v="0"/>
  </r>
  <r>
    <s v="a44900000000fMjAAI"/>
    <d v="2016-08-08T09:21:03"/>
    <s v="Singapore"/>
    <s v="a2X90000000Eb8hEAC"/>
    <e v="#N/A"/>
    <s v="a3b900000000SifAAE"/>
    <x v="0"/>
  </r>
  <r>
    <s v="a44900000000fMoAAI"/>
    <d v="2016-08-08T23:44:54"/>
    <s v="Singapore"/>
    <s v="a2X90000000Eb1pEAC"/>
    <e v="#N/A"/>
    <s v="a3b900000000SmcAAE"/>
    <x v="0"/>
  </r>
  <r>
    <s v="a44900000000fMtAAI"/>
    <d v="2016-08-09T06:42:28"/>
    <s v="Singapore"/>
    <s v="a2X90000000Eb6iEAC"/>
    <e v="#N/A"/>
    <s v="a3b900000000SjiAAE"/>
    <x v="0"/>
  </r>
  <r>
    <s v="a44900000000fMyAAI"/>
    <d v="2016-08-10T01:58:17"/>
    <s v="Singapore"/>
    <s v="a2X90000000EbP8EAK"/>
    <e v="#N/A"/>
    <s v="a3b90000000KvYrAAK"/>
    <x v="0"/>
  </r>
  <r>
    <s v="a44900000000fN3AAI"/>
    <d v="2016-08-10T02:05:47"/>
    <s v="Singapore"/>
    <s v="a2X90000000Eb5OEAS"/>
    <e v="#N/A"/>
    <s v="a3b90000000KvZzAAK"/>
    <x v="0"/>
  </r>
  <r>
    <s v="a44900000000fN8AAI"/>
    <d v="2016-08-10T02:17:13"/>
    <s v="Singapore"/>
    <s v="a2X90000000EatNEAS"/>
    <s v="a2X90000000EatNEAS"/>
    <s v="a3b90000000KvV9AAK"/>
    <x v="0"/>
  </r>
  <r>
    <s v="a44900000000fNDAAY"/>
    <d v="2016-08-10T02:17:45"/>
    <s v="Singapore"/>
    <s v="a2X90000000EbMhEAK"/>
    <e v="#N/A"/>
    <s v="a3b90000000KvC7AAK"/>
    <x v="0"/>
  </r>
  <r>
    <s v="a44900000000fNIAAY"/>
    <d v="2016-08-10T02:28:17"/>
    <s v="Singapore"/>
    <s v="a2X90000000EaxoEAC"/>
    <s v="a2X90000000EaxoEAC"/>
    <s v="a3b90000000KYGaAAO"/>
    <x v="0"/>
  </r>
  <r>
    <s v="a44900000000fNNAAY"/>
    <d v="2016-08-10T02:37:46"/>
    <s v="Singapore"/>
    <s v="a2X90000000EbAaEAK"/>
    <e v="#N/A"/>
    <s v="a3b90000000KvaTAAS"/>
    <x v="0"/>
  </r>
  <r>
    <s v="a44900000000fNSAAY"/>
    <d v="2016-08-10T02:52:07"/>
    <s v="Singapore"/>
    <s v="a2X90000000EaraEAC"/>
    <s v="a2X90000000EaraEAC"/>
    <s v="a3b90000000Kv6sAAC"/>
    <x v="0"/>
  </r>
  <r>
    <s v="a44900000000fNXAAY"/>
    <d v="2016-08-10T02:53:28"/>
    <s v="Singapore"/>
    <s v="a2X90000000EbJOEA0"/>
    <e v="#N/A"/>
    <s v="a3b90000000KoRoAAK"/>
    <x v="0"/>
  </r>
  <r>
    <s v="a44900000000fNcAAI"/>
    <d v="2016-08-10T02:59:03"/>
    <s v="Singapore"/>
    <s v="a2X90000000EatXEAS"/>
    <e v="#N/A"/>
    <s v="a3b90000000Kva4AAC"/>
    <x v="0"/>
  </r>
  <r>
    <s v="a44900000000fNhAAI"/>
    <d v="2016-08-10T03:13:14"/>
    <s v="Singapore"/>
    <s v="a2X90000000EbAfEAK"/>
    <s v="a2X90000000EbAfEAK"/>
    <s v="a3b90000000KvZzAAK"/>
    <x v="0"/>
  </r>
  <r>
    <s v="a44900000000fNmAAI"/>
    <d v="2016-08-10T03:19:10"/>
    <s v="Singapore"/>
    <s v="a2X90000000Eau3EAC"/>
    <e v="#N/A"/>
    <s v="a3b90000000KvYNAA0"/>
    <x v="0"/>
  </r>
  <r>
    <s v="a44900000000fNrAAI"/>
    <d v="2016-08-10T03:23:51"/>
    <s v="Singapore"/>
    <s v="a2X90000000Eb8JEAS"/>
    <e v="#N/A"/>
    <s v="a3b90000000KvAQAA0"/>
    <x v="0"/>
  </r>
  <r>
    <s v="a44900000000fNwAAI"/>
    <d v="2016-08-10T03:30:24"/>
    <s v="Singapore"/>
    <s v="a2X90000000EatYEAS"/>
    <e v="#N/A"/>
    <s v="a3b90000000Kva4AAC"/>
    <x v="0"/>
  </r>
  <r>
    <s v="a44900000000fO1AAI"/>
    <d v="2016-08-10T03:30:38"/>
    <s v="Singapore"/>
    <s v="a2X90000000Ear6EAC"/>
    <e v="#N/A"/>
    <s v="a3b90000000KvZGAA0"/>
    <x v="0"/>
  </r>
  <r>
    <s v="a44900000000fO6AAI"/>
    <d v="2016-08-10T03:31:22"/>
    <s v="Singapore"/>
    <s v="a2X90000000Eb4mEAC"/>
    <e v="#N/A"/>
    <s v="a3b90000000KvXFAA0"/>
    <x v="0"/>
  </r>
  <r>
    <s v="a44900000000fOBAAY"/>
    <d v="2016-08-10T03:37:39"/>
    <s v="Singapore"/>
    <s v="a2X90000000EbN7EAK"/>
    <e v="#N/A"/>
    <s v="a3b90000000Ko7AAAS"/>
    <x v="0"/>
  </r>
  <r>
    <s v="a44900000000fOGAAY"/>
    <d v="2016-08-10T03:39:30"/>
    <s v="Singapore"/>
    <s v="a2X90000000Eb4kEAC"/>
    <e v="#N/A"/>
    <s v="a3b90000000KvXFAA0"/>
    <x v="0"/>
  </r>
  <r>
    <s v="a4490000000111aAAA"/>
    <d v="2018-03-14T02:38:58"/>
    <s v="Singapore"/>
    <s v="a2X90000000Eau6EAC"/>
    <e v="#N/A"/>
    <s v="a3b90000000rZkbAAE"/>
    <x v="0"/>
  </r>
  <r>
    <s v="a4490000000111fAAA"/>
    <d v="2018-03-14T02:40:09"/>
    <s v="Singapore"/>
    <s v="a2X900000007zF5EAI"/>
    <s v="a2X900000007zF5EAI"/>
    <s v="a3b90000000rZi1AAE"/>
    <x v="0"/>
  </r>
  <r>
    <s v="a4490000000111kAAA"/>
    <d v="2018-03-14T02:41:22"/>
    <s v="Singapore"/>
    <s v="a2X90000000EazqEAC"/>
    <e v="#N/A"/>
    <s v="a3b90000000rQzOAAU"/>
    <x v="0"/>
  </r>
  <r>
    <s v="a4490000000111uAAA"/>
    <d v="2018-03-14T02:46:36"/>
    <s v="Singapore"/>
    <s v="a2X90000000EaqQEAS"/>
    <e v="#N/A"/>
    <s v="a3b90000000rZMAAA2"/>
    <x v="0"/>
  </r>
  <r>
    <s v="a4490000000111zAAA"/>
    <d v="2018-03-14T02:49:30"/>
    <s v="Singapore"/>
    <s v="a2X90000000EbLzEAK"/>
    <e v="#N/A"/>
    <s v="a3b90000000rA8vAAE"/>
    <x v="0"/>
  </r>
  <r>
    <s v="a44900000001129AAA"/>
    <d v="2018-03-14T02:53:31"/>
    <s v="Singapore"/>
    <s v="a2X90000000EbJYEA0"/>
    <e v="#N/A"/>
    <s v="a3b90000000rNbpAAE"/>
    <x v="0"/>
  </r>
  <r>
    <s v="a4490000000112TAAQ"/>
    <d v="2018-03-14T02:59:39"/>
    <s v="Singapore"/>
    <s v="a2X90000000Eau8EAC"/>
    <e v="#N/A"/>
    <s v="a3b90000000phLgAAI"/>
    <x v="0"/>
  </r>
  <r>
    <s v="a4490000000112nAAA"/>
    <d v="2018-03-14T03:06:32"/>
    <s v="Singapore"/>
    <s v="a2X90000000Eas4EAC"/>
    <s v="a2X90000000Eas4EAC"/>
    <s v="a3b90000000rZQRAA2"/>
    <x v="0"/>
  </r>
  <r>
    <s v="a4490000000112sAAA"/>
    <d v="2018-03-14T03:19:07"/>
    <s v="Singapore"/>
    <s v="a2X90000000Eau8EAC"/>
    <e v="#N/A"/>
    <s v="a3b90000000rZL7AAM"/>
    <x v="0"/>
  </r>
  <r>
    <s v="a44900000001132AAA"/>
    <d v="2018-03-14T03:23:59"/>
    <s v="Singapore"/>
    <s v="a2X90000000Eb0jEAC"/>
    <e v="#N/A"/>
    <s v="a3b90000000rZizAAE"/>
    <x v="0"/>
  </r>
  <r>
    <s v="a44900000001137AAA"/>
    <d v="2018-03-14T03:40:24"/>
    <s v="Singapore"/>
    <s v="a2X900000007yWlEAI"/>
    <s v="a2X900000007yWlEAI"/>
    <s v="a3b90000000rZi1AAE"/>
    <x v="0"/>
  </r>
  <r>
    <s v="a4490000000113HAAQ"/>
    <d v="2018-03-14T04:08:59"/>
    <s v="Singapore"/>
    <s v="a2X900000015gtPEAQ"/>
    <e v="#N/A"/>
    <s v="a3b90000000r6FhAAI"/>
    <x v="0"/>
  </r>
  <r>
    <s v="a4490000000113WAAQ"/>
    <d v="2018-03-14T04:45:07"/>
    <s v="Singapore"/>
    <s v="a2X90000000EapqEAC"/>
    <e v="#N/A"/>
    <s v="a3b90000000rZSrAAM"/>
    <x v="0"/>
  </r>
  <r>
    <s v="a449000000011dfAAA"/>
    <d v="2018-03-21T05:44:31"/>
    <s v="Singapore"/>
    <s v="a2X9000000089YREAY"/>
    <s v="a2X9000000089YREAY"/>
    <s v="a3b9000000019f2AAA"/>
    <x v="0"/>
  </r>
  <r>
    <s v="a449000000011dkAAA"/>
    <d v="2018-03-21T05:44:36"/>
    <s v="Singapore"/>
    <s v="a2X9000000089YREAY"/>
    <s v="a2X9000000089YREAY"/>
    <s v="a3b9000000019f7AAA"/>
    <x v="0"/>
  </r>
  <r>
    <s v="a449000000011dpAAA"/>
    <d v="2018-03-21T05:50:43"/>
    <s v="Singapore"/>
    <s v="a2X90000000Eb1JEAS"/>
    <s v="a2X90000000Eb1JEAS"/>
    <s v="a3b90000000rZcDAAU"/>
    <x v="0"/>
  </r>
  <r>
    <s v="a449000000011duAAA"/>
    <d v="2018-03-21T05:51:58"/>
    <s v="Singapore"/>
    <s v="a2X90000000EauMEAS"/>
    <e v="#N/A"/>
    <s v="a3b90000000rZqPAAU"/>
    <x v="0"/>
  </r>
  <r>
    <s v="a449000000011eEAAQ"/>
    <d v="2018-03-21T06:15:33"/>
    <s v="Singapore"/>
    <s v="a2X90000000EbOyEAK"/>
    <e v="#N/A"/>
    <s v="a3b90000000rZnGAAU"/>
    <x v="0"/>
  </r>
  <r>
    <s v="a449000000011eJAAQ"/>
    <d v="2018-03-21T06:23:57"/>
    <s v="Singapore"/>
    <s v="a2X90000000EbOyEAK"/>
    <e v="#N/A"/>
    <s v="a3b90000000rZnGAAU"/>
    <x v="0"/>
  </r>
  <r>
    <s v="a449000000011eiAAA"/>
    <d v="2018-03-21T06:31:28"/>
    <s v="Singapore"/>
    <s v="a2X90000000Eb9KEAS"/>
    <e v="#N/A"/>
    <s v="a3b90000000rZgZAAU"/>
    <x v="0"/>
  </r>
  <r>
    <s v="a449000000011exAAA"/>
    <d v="2018-03-21T06:39:43"/>
    <s v="Singapore"/>
    <s v="a2X90000000EawjEAC"/>
    <e v="#N/A"/>
    <s v="a3b90000000rZdGAAU"/>
    <x v="0"/>
  </r>
  <r>
    <s v="a449000000011f7AAA"/>
    <d v="2018-03-21T06:52:34"/>
    <s v="Singapore"/>
    <s v="a2X90000000EavtEAC"/>
    <e v="#N/A"/>
    <s v="a3b90000000rZdGAAU"/>
    <x v="0"/>
  </r>
  <r>
    <s v="a449000000011fHAAQ"/>
    <d v="2018-03-21T06:58:04"/>
    <s v="Singapore"/>
    <s v="a2X900000008A8vEAE"/>
    <s v="a2X900000008A8vEAE"/>
    <s v="a3b9000000017kjAAA"/>
    <x v="0"/>
  </r>
  <r>
    <s v="a4490000000NgguAAC"/>
    <d v="2016-02-03T07:34:25"/>
    <s v="Singapore"/>
    <s v="a2X90000000Eb5XEAS"/>
    <s v="a2X90000000Eb5XEAS"/>
    <s v="a3b90000000KAZJAA4"/>
    <x v="0"/>
  </r>
  <r>
    <s v="a4490000000NggzAAC"/>
    <d v="2016-02-03T07:35:09"/>
    <s v="Singapore"/>
    <s v="a2X90000000Eb5YEAS"/>
    <s v="a2X90000000Eb5YEAS"/>
    <s v="a3b90000000KAZJAA4"/>
    <x v="0"/>
  </r>
  <r>
    <s v="a4490000000Ngh4AAC"/>
    <d v="2016-02-03T08:21:44"/>
    <s v="Singapore"/>
    <s v="a2X90000000Eb8oEAC"/>
    <e v="#N/A"/>
    <s v="a3b90000000KGoVAAW"/>
    <x v="0"/>
  </r>
  <r>
    <s v="a4490000000Ngh9AAC"/>
    <d v="2016-02-03T08:39:23"/>
    <s v="Singapore"/>
    <s v="a2X90000000EbKPEA0"/>
    <e v="#N/A"/>
    <s v="a3b90000000KIO4AAO"/>
    <x v="0"/>
  </r>
  <r>
    <s v="a4490000000NghEAAS"/>
    <d v="2016-02-03T08:44:03"/>
    <s v="Singapore"/>
    <s v="a2X90000000EbKPEA0"/>
    <e v="#N/A"/>
    <s v="a3b90000000KIczAAG"/>
    <x v="0"/>
  </r>
  <r>
    <s v="a4490000000NghJAAS"/>
    <d v="2016-02-03T08:47:19"/>
    <s v="Singapore"/>
    <s v="a2X90000000EbKPEA0"/>
    <e v="#N/A"/>
    <s v="a3b90000000KIczAAG"/>
    <x v="0"/>
  </r>
  <r>
    <s v="a449000000013j1AAA"/>
    <d v="2018-04-16T07:12:17"/>
    <s v="Singapore"/>
    <s v="a2X90000000Eau4EAC"/>
    <e v="#N/A"/>
    <s v="a3b90000000rZlKAAU"/>
    <x v="0"/>
  </r>
  <r>
    <s v="a449000000013jGAAQ"/>
    <d v="2018-04-16T07:21:49"/>
    <s v="Singapore"/>
    <s v="a2X90000000Eb1KEAS"/>
    <s v="a2X90000000Eb1KEAS"/>
    <s v="a3b900000001KFzAAM"/>
    <x v="0"/>
  </r>
  <r>
    <s v="a449000000013jLAAQ"/>
    <d v="2018-04-16T07:32:24"/>
    <s v="Singapore"/>
    <s v="a2X90000000EawdEAC"/>
    <s v="a2X90000000EawdEAC"/>
    <s v="a3b900000001DVzAAM"/>
    <x v="0"/>
  </r>
  <r>
    <s v="a449000000013jVAAQ"/>
    <d v="2018-04-16T07:36:42"/>
    <s v="Singapore"/>
    <s v="a2X90000000Eau4EAC"/>
    <e v="#N/A"/>
    <s v="a3b900000001DdjAAE"/>
    <x v="0"/>
  </r>
  <r>
    <s v="a449000000013jfAAA"/>
    <d v="2018-04-16T07:59:57"/>
    <s v="Singapore"/>
    <s v="a2X90000000Eau2EAC"/>
    <e v="#N/A"/>
    <s v="a3b90000000qN9DAAU"/>
    <x v="0"/>
  </r>
  <r>
    <s v="a449000000013jkAAA"/>
    <d v="2018-04-16T08:09:06"/>
    <s v="Singapore"/>
    <s v="a2X90000000EawoEAC"/>
    <e v="#N/A"/>
    <s v="a3b900000001DGkAAM"/>
    <x v="0"/>
  </r>
  <r>
    <s v="a449000000013k9AAA"/>
    <d v="2018-04-16T08:13:49"/>
    <s v="Singapore"/>
    <s v="a2X90000000Eau2EAC"/>
    <e v="#N/A"/>
    <s v="a3b90000000qN98AAE"/>
    <x v="0"/>
  </r>
  <r>
    <s v="a449000000013kYAAQ"/>
    <d v="2018-04-16T08:36:39"/>
    <s v="Singapore"/>
    <s v="a2X90000000EapIEAS"/>
    <e v="#N/A"/>
    <s v="a3b900000001DorAAE"/>
    <x v="0"/>
  </r>
  <r>
    <s v="a449000000013knAAA"/>
    <d v="2018-04-16T09:00:06"/>
    <s v="Singapore"/>
    <s v="a2X900000016Ce4EAE"/>
    <e v="#N/A"/>
    <s v="a3b900000001KQOAA2"/>
    <x v="0"/>
  </r>
  <r>
    <s v="a449000000013ksAAA"/>
    <d v="2018-04-16T09:00:24"/>
    <s v="Singapore"/>
    <s v="a2X900000016Ce4EAE"/>
    <e v="#N/A"/>
    <s v="a3b900000001KQTAA2"/>
    <x v="0"/>
  </r>
  <r>
    <s v="a449000000013kxAAA"/>
    <d v="2018-04-16T09:00:36"/>
    <s v="Singapore"/>
    <s v="a2X900000016Ce4EAE"/>
    <e v="#N/A"/>
    <s v="a3b900000001KQYAA2"/>
    <x v="0"/>
  </r>
  <r>
    <s v="a449000000013l2AAA"/>
    <d v="2018-04-16T09:00:54"/>
    <s v="Singapore"/>
    <s v="a2X900000016Ce4EAE"/>
    <e v="#N/A"/>
    <s v="a3b900000001KQdAAM"/>
    <x v="0"/>
  </r>
  <r>
    <s v="a449000000013l7AAA"/>
    <d v="2018-04-16T09:02:28"/>
    <s v="Singapore"/>
    <s v="a2X900000016Ce4EAE"/>
    <e v="#N/A"/>
    <s v="a3b900000001KQdAAM"/>
    <x v="0"/>
  </r>
  <r>
    <s v="a449000000013lCAAQ"/>
    <d v="2018-04-16T09:03:12"/>
    <s v="Singapore"/>
    <s v="a2X900000016Ce4EAE"/>
    <e v="#N/A"/>
    <s v="a3b900000001KQYAA2"/>
    <x v="0"/>
  </r>
  <r>
    <s v="a449000000013lHAAQ"/>
    <d v="2018-04-16T09:03:37"/>
    <s v="Singapore"/>
    <s v="a2X900000016Ce4EAE"/>
    <e v="#N/A"/>
    <s v="a3b900000001KQTAA2"/>
    <x v="0"/>
  </r>
  <r>
    <s v="a449000000013lMAAQ"/>
    <d v="2018-04-16T09:04:00"/>
    <s v="Singapore"/>
    <s v="a2X900000016Ce4EAE"/>
    <e v="#N/A"/>
    <s v="a3b900000001KQOAA2"/>
    <x v="0"/>
  </r>
  <r>
    <s v="a4490000000Nd6tAAC"/>
    <d v="2015-12-15T05:01:20"/>
    <s v="Singapore"/>
    <s v="a2X90000000EavkEAC"/>
    <s v="a2X90000000EavkEAC"/>
    <s v="a3b90000000K5XwAAK"/>
    <x v="0"/>
  </r>
  <r>
    <s v="a4490000000Nd6yAAC"/>
    <d v="2015-12-15T05:07:16"/>
    <s v="Singapore"/>
    <s v="a2X90000000EawlEAC"/>
    <s v="a2X90000000EawlEAC"/>
    <s v="a3b90000000K6f3AAC"/>
    <x v="0"/>
  </r>
  <r>
    <s v="a4490000000Nd78AAC"/>
    <d v="2015-12-15T05:21:02"/>
    <s v="Singapore"/>
    <s v="a2X90000000Eb4QEAS"/>
    <e v="#N/A"/>
    <s v="a3b90000000K6IxAAK"/>
    <x v="0"/>
  </r>
  <r>
    <s v="a4490000000Nd7DAAS"/>
    <d v="2015-12-15T05:46:26"/>
    <s v="Singapore"/>
    <s v="a2X90000000Eb7REAS"/>
    <e v="#N/A"/>
    <s v="a3b90000000K5dBAAS"/>
    <x v="0"/>
  </r>
  <r>
    <s v="a4490000000Nd7IAAS"/>
    <d v="2015-12-15T05:48:08"/>
    <s v="Singapore"/>
    <s v="a2X90000000EavkEAC"/>
    <s v="a2X90000000EavkEAC"/>
    <s v="a3b90000000K6f3AAC"/>
    <x v="0"/>
  </r>
  <r>
    <s v="a4490000000Nd7NAAS"/>
    <d v="2015-12-15T05:53:32"/>
    <s v="Singapore"/>
    <s v="a2X90000000EaqGEAS"/>
    <e v="#N/A"/>
    <s v="a3b90000000K5dBAAS"/>
    <x v="0"/>
  </r>
  <r>
    <s v="a4490000000Nd7SAAS"/>
    <d v="2015-12-15T06:11:23"/>
    <s v="Singapore"/>
    <s v="a2X90000000EbKMEA0"/>
    <e v="#N/A"/>
    <s v="a3b90000000K5AdAAK"/>
    <x v="0"/>
  </r>
  <r>
    <s v="a4490000000Nd7XAAS"/>
    <d v="2015-12-15T06:13:33"/>
    <s v="Singapore"/>
    <s v="a2X90000000EasPEAS"/>
    <e v="#N/A"/>
    <s v="a3b90000000K5dBAAS"/>
    <x v="0"/>
  </r>
  <r>
    <s v="a4490000000Nd7cAAC"/>
    <d v="2015-12-15T06:18:36"/>
    <s v="Singapore"/>
    <s v="a2X90000000EasQEAS"/>
    <e v="#N/A"/>
    <s v="a3b90000000K5dBAAS"/>
    <x v="0"/>
  </r>
  <r>
    <s v="a4490000000Nd7hAAC"/>
    <d v="2015-12-15T06:19:55"/>
    <s v="Singapore"/>
    <s v="a2X90000000EasREAS"/>
    <e v="#N/A"/>
    <s v="a3b90000000K5dBAAS"/>
    <x v="0"/>
  </r>
  <r>
    <s v="a4490000000Nd7mAAC"/>
    <d v="2015-12-15T06:22:17"/>
    <s v="Singapore"/>
    <s v="a2X90000000Eb7LEAS"/>
    <e v="#N/A"/>
    <s v="a3b90000000K5dBAAS"/>
    <x v="0"/>
  </r>
  <r>
    <s v="a4490000000Nd7rAAC"/>
    <d v="2015-12-15T06:25:42"/>
    <s v="Singapore"/>
    <s v="a2X90000000Eb7MEAS"/>
    <e v="#N/A"/>
    <s v="a3b90000000K5dBAAS"/>
    <x v="0"/>
  </r>
  <r>
    <s v="a4490000000Nd7wAAC"/>
    <d v="2015-12-15T06:30:52"/>
    <s v="Singapore"/>
    <s v="a2X90000000EaxVEAS"/>
    <e v="#N/A"/>
    <s v="a3b90000000K5lFAAS"/>
    <x v="0"/>
  </r>
  <r>
    <s v="a4490000000Nd81AAC"/>
    <d v="2015-12-15T06:32:53"/>
    <s v="Singapore"/>
    <s v="a2X90000000Eb7QEAS"/>
    <e v="#N/A"/>
    <s v="a3b90000000K5dBAAS"/>
    <x v="0"/>
  </r>
  <r>
    <s v="a4490000000Nd86AAC"/>
    <d v="2015-12-15T06:35:03"/>
    <s v="Singapore"/>
    <s v="a2X90000000Eb7SEAS"/>
    <e v="#N/A"/>
    <s v="a3b90000000K5dBAAS"/>
    <x v="0"/>
  </r>
  <r>
    <s v="a4490000000Nd8BAAS"/>
    <d v="2015-12-15T06:36:45"/>
    <s v="Singapore"/>
    <s v="a2X90000000Eb7TEAS"/>
    <e v="#N/A"/>
    <s v="a3b90000000K5dBAAS"/>
    <x v="0"/>
  </r>
  <r>
    <s v="a4490000000Nd8GAAS"/>
    <d v="2015-12-15T06:38:34"/>
    <s v="Singapore"/>
    <s v="a2X90000000Eb4tEAC"/>
    <e v="#N/A"/>
    <s v="a3b90000000K67QAAS"/>
    <x v="0"/>
  </r>
  <r>
    <s v="a4490000000Nd8LAAS"/>
    <d v="2015-12-15T06:39:00"/>
    <s v="Singapore"/>
    <s v="a2X90000000Eb7UEAS"/>
    <e v="#N/A"/>
    <s v="a3b90000000K5dBAAS"/>
    <x v="0"/>
  </r>
  <r>
    <s v="a4490000000Nd8QAAS"/>
    <d v="2015-12-15T06:44:30"/>
    <s v="Singapore"/>
    <s v="a2X90000000Eb7VEAS"/>
    <e v="#N/A"/>
    <s v="a3b90000000K5dBAAS"/>
    <x v="0"/>
  </r>
  <r>
    <s v="a4490000000Nd8VAAS"/>
    <d v="2015-12-15T06:44:46"/>
    <s v="Singapore"/>
    <s v="a2X90000000EaqXEAS"/>
    <e v="#N/A"/>
    <s v="a3b90000000K6jyAAC"/>
    <x v="0"/>
  </r>
  <r>
    <s v="a4490000000Nd8aAAC"/>
    <d v="2015-12-15T06:46:39"/>
    <s v="Singapore"/>
    <s v="a2X90000000EbDTEA0"/>
    <e v="#N/A"/>
    <s v="a3b90000000K5X3AAK"/>
    <x v="0"/>
  </r>
  <r>
    <s v="a4490000000Nd8fAAC"/>
    <d v="2015-12-15T06:51:20"/>
    <s v="Singapore"/>
    <s v="a2X90000000EapIEAS"/>
    <e v="#N/A"/>
    <s v="a3b90000000K5lFAAS"/>
    <x v="0"/>
  </r>
  <r>
    <s v="a4490000000Nd8gAAC"/>
    <d v="2015-12-15T06:52:24"/>
    <s v="Singapore"/>
    <s v="a2X90000000Eb7WEAS"/>
    <e v="#N/A"/>
    <s v="a3b90000000K5dBAAS"/>
    <x v="0"/>
  </r>
  <r>
    <s v="a4490000000Nd8kAAC"/>
    <d v="2015-12-15T06:53:10"/>
    <s v="Singapore"/>
    <s v="a2X90000000Eb7XEAS"/>
    <e v="#N/A"/>
    <s v="a3b90000000K5dBAAS"/>
    <x v="0"/>
  </r>
  <r>
    <s v="a4490000000Nd8pAAC"/>
    <d v="2015-12-15T06:53:46"/>
    <s v="Singapore"/>
    <s v="a2X90000000Eb7NEAS"/>
    <e v="#N/A"/>
    <s v="a3b90000000K5dBAAS"/>
    <x v="0"/>
  </r>
  <r>
    <s v="a4490000000Nd8uAAC"/>
    <d v="2015-12-15T06:54:17"/>
    <s v="Singapore"/>
    <s v="a2X90000000Eb7OEAS"/>
    <e v="#N/A"/>
    <s v="a3b90000000K5dBAAS"/>
    <x v="0"/>
  </r>
  <r>
    <s v="a4490000000Nd8zAAC"/>
    <d v="2015-12-15T06:54:55"/>
    <s v="Singapore"/>
    <s v="a2X90000000Eb7PEAS"/>
    <e v="#N/A"/>
    <s v="a3b90000000K5dBAAS"/>
    <x v="0"/>
  </r>
  <r>
    <s v="a4490000000Nd94AAC"/>
    <d v="2015-12-15T06:57:19"/>
    <s v="Singapore"/>
    <s v="a2X90000000EaytEAC"/>
    <e v="#N/A"/>
    <s v="a3b90000000K5dBAAS"/>
    <x v="0"/>
  </r>
  <r>
    <s v="a4490000000Nd99AAC"/>
    <d v="2015-12-15T06:57:58"/>
    <s v="Singapore"/>
    <s v="a2X90000000EbLQEA0"/>
    <e v="#N/A"/>
    <s v="a3b90000000K67kAAC"/>
    <x v="0"/>
  </r>
  <r>
    <s v="a4490000000Nd9EAAS"/>
    <d v="2015-12-15T06:58:34"/>
    <s v="Singapore"/>
    <s v="a2X90000000EaysEAC"/>
    <e v="#N/A"/>
    <s v="a3b90000000K5dBAAS"/>
    <x v="0"/>
  </r>
  <r>
    <s v="a4490000000Nd9JAAS"/>
    <d v="2015-12-15T07:00:54"/>
    <s v="Singapore"/>
    <s v="a2X90000000EawaEAC"/>
    <s v="a2X90000000EawaEAC"/>
    <s v="a3b90000000K56vAAC"/>
    <x v="0"/>
  </r>
  <r>
    <s v="a4490000000Nd9OAAS"/>
    <d v="2015-12-15T07:19:29"/>
    <s v="Singapore"/>
    <s v="a2X900000007y8EEAQ"/>
    <s v="a2X900000007y8EEAQ"/>
    <s v="a3b90000000K6GXAA0"/>
    <x v="0"/>
  </r>
  <r>
    <s v="a4490000000NdcuAAC"/>
    <d v="2015-12-17T03:44:23"/>
    <s v="Singapore"/>
    <s v="a2X90000000Eaq5EAC"/>
    <e v="#N/A"/>
    <s v="a3b90000000K7VEAA0"/>
    <x v="0"/>
  </r>
  <r>
    <s v="a4490000000NdczAAC"/>
    <d v="2015-12-17T03:44:23"/>
    <s v="Singapore"/>
    <s v="a2X90000000EavKEAS"/>
    <e v="#N/A"/>
    <s v="a3b90000000K7UfAAK"/>
    <x v="0"/>
  </r>
  <r>
    <s v="a4490000000Ndd4AAC"/>
    <d v="2015-12-17T03:44:38"/>
    <s v="Singapore"/>
    <s v="a2X90000000EaxEEAS"/>
    <s v="a2X90000000EaxEEAS"/>
    <s v="a3b90000000K7eGAAS"/>
    <x v="0"/>
  </r>
  <r>
    <s v="a4490000000Ndd9AAC"/>
    <d v="2015-12-17T03:45:17"/>
    <s v="Singapore"/>
    <s v="a2X90000000EavKEAS"/>
    <e v="#N/A"/>
    <s v="a3b90000000K7UlAAK"/>
    <x v="0"/>
  </r>
  <r>
    <s v="a4490000000NddEAAS"/>
    <d v="2015-12-17T03:46:29"/>
    <s v="Singapore"/>
    <s v="a2X90000000EaqCEAS"/>
    <e v="#N/A"/>
    <s v="a3b90000000K7VJAA0"/>
    <x v="0"/>
  </r>
  <r>
    <s v="a4490000000NddJAAS"/>
    <d v="2015-12-17T03:46:31"/>
    <s v="Singapore"/>
    <s v="a2X90000000EavKEAS"/>
    <e v="#N/A"/>
    <s v="a3b90000000K7UuAAK"/>
    <x v="0"/>
  </r>
  <r>
    <s v="a4490000000NddOAAS"/>
    <d v="2015-12-17T03:47:32"/>
    <s v="Singapore"/>
    <s v="a2X90000000EavKEAS"/>
    <e v="#N/A"/>
    <s v="a3b90000000K7JhAAK"/>
    <x v="0"/>
  </r>
  <r>
    <s v="a4490000000NddTAAS"/>
    <d v="2015-12-17T03:47:59"/>
    <s v="Singapore"/>
    <s v="a2X90000000EaqCEAS"/>
    <e v="#N/A"/>
    <s v="a3b90000000K7VFAA0"/>
    <x v="0"/>
  </r>
  <r>
    <s v="a4490000000NddYAAS"/>
    <d v="2015-12-17T03:48:23"/>
    <s v="Singapore"/>
    <s v="a2X90000000EavKEAS"/>
    <e v="#N/A"/>
    <s v="a3b90000000K7TmAAK"/>
    <x v="0"/>
  </r>
  <r>
    <s v="a4490000000NdddAAC"/>
    <d v="2015-12-17T03:48:42"/>
    <s v="Singapore"/>
    <s v="a2X90000000EasVEAS"/>
    <e v="#N/A"/>
    <s v="a3b90000000K5NwAAK"/>
    <x v="0"/>
  </r>
  <r>
    <s v="a4490000000NddiAAC"/>
    <d v="2015-12-17T03:49:12"/>
    <s v="Singapore"/>
    <s v="a2X90000000EawcEAC"/>
    <e v="#N/A"/>
    <s v="a3b90000000K7YhAAK"/>
    <x v="0"/>
  </r>
  <r>
    <s v="a4490000000Ne3HAAS"/>
    <d v="2015-12-18T06:28:25"/>
    <s v="Singapore"/>
    <s v="a2X90000000EbLSEA0"/>
    <e v="#N/A"/>
    <s v="a3b90000000K5FYAA0"/>
    <x v="0"/>
  </r>
  <r>
    <s v="a4490000000Ne3MAAS"/>
    <d v="2015-12-18T06:37:52"/>
    <s v="Singapore"/>
    <s v="a2X90000000EaxHEAS"/>
    <s v="a2X90000000EaxHEAS"/>
    <s v="a3b90000000K8Y9AAK"/>
    <x v="0"/>
  </r>
  <r>
    <s v="a4490000000Ne3RAAS"/>
    <d v="2015-12-18T06:59:35"/>
    <s v="Singapore"/>
    <s v="a2X90000000EbKMEA0"/>
    <e v="#N/A"/>
    <s v="a3b90000000K5AYAA0"/>
    <x v="0"/>
  </r>
  <r>
    <s v="a4490000000Ne3WAAS"/>
    <d v="2015-12-18T07:04:58"/>
    <s v="Singapore"/>
    <s v="a2X90000000EarAEAS"/>
    <e v="#N/A"/>
    <s v="a3b90000000K7uiAAC"/>
    <x v="0"/>
  </r>
  <r>
    <s v="a4490000000Ne3bAAC"/>
    <d v="2015-12-18T07:06:38"/>
    <s v="Singapore"/>
    <s v="a2X90000000EarAEAS"/>
    <e v="#N/A"/>
    <s v="a3b90000000K7vbAAC"/>
    <x v="0"/>
  </r>
  <r>
    <s v="a4490000000Ne3gAAC"/>
    <d v="2015-12-18T07:14:06"/>
    <s v="Singapore"/>
    <s v="a2X90000000EaqAEAS"/>
    <e v="#N/A"/>
    <s v="a3b90000000K5UsAAK"/>
    <x v="0"/>
  </r>
  <r>
    <s v="a4490000000Ne3lAAC"/>
    <d v="2015-12-18T07:18:04"/>
    <s v="Singapore"/>
    <s v="a2X90000000EazSEAS"/>
    <e v="#N/A"/>
    <s v="a3b90000000K8aZAAS"/>
    <x v="0"/>
  </r>
  <r>
    <s v="a4490000000Ne3qAAC"/>
    <d v="2015-12-18T07:19:36"/>
    <s v="Singapore"/>
    <s v="a2X900000007y8EEAQ"/>
    <s v="a2X900000007y8EEAQ"/>
    <s v="a3b90000000K8bNAAS"/>
    <x v="0"/>
  </r>
  <r>
    <s v="a4490000000Ne3vAAC"/>
    <d v="2015-12-18T07:21:27"/>
    <s v="Singapore"/>
    <s v="a2X900000007y8EEAQ"/>
    <s v="a2X900000007y8EEAQ"/>
    <s v="a3b90000000K8bNAAS"/>
    <x v="0"/>
  </r>
  <r>
    <s v="a4490000000Ne40AAC"/>
    <d v="2015-12-18T07:25:36"/>
    <s v="Singapore"/>
    <s v="a2X90000000EaqaEAC"/>
    <e v="#N/A"/>
    <s v="a3b90000000K5UsAAK"/>
    <x v="0"/>
  </r>
  <r>
    <s v="a4490000000Ne45AAC"/>
    <d v="2015-12-18T07:27:33"/>
    <s v="Singapore"/>
    <s v="a2X90000000EbKMEA0"/>
    <e v="#N/A"/>
    <s v="a3b90000000K5AYAA0"/>
    <x v="0"/>
  </r>
  <r>
    <s v="a4490000000Ne4AAAS"/>
    <d v="2015-12-18T07:34:04"/>
    <s v="Singapore"/>
    <s v="a2X90000000Eaq8EAC"/>
    <e v="#N/A"/>
    <s v="a3b90000000K5UsAAK"/>
    <x v="0"/>
  </r>
  <r>
    <s v="a4490000000Ne4FAAS"/>
    <d v="2015-12-18T07:43:05"/>
    <s v="Singapore"/>
    <s v="a2X90000000Eaq9EAC"/>
    <e v="#N/A"/>
    <s v="a3b90000000K5UsAAK"/>
    <x v="0"/>
  </r>
  <r>
    <s v="a4490000000Ne4KAAS"/>
    <d v="2015-12-18T07:45:00"/>
    <s v="Singapore"/>
    <s v="a2X90000000EazqEAC"/>
    <e v="#N/A"/>
    <s v="a3b90000000K8NaAAK"/>
    <x v="0"/>
  </r>
  <r>
    <s v="a4490000000Ne4PAAS"/>
    <d v="2015-12-18T07:46:25"/>
    <s v="Singapore"/>
    <s v="a2X90000000EapyEAC"/>
    <e v="#N/A"/>
    <s v="a3b90000000K5LlAAK"/>
    <x v="0"/>
  </r>
  <r>
    <s v="a4490000000Ne4UAAS"/>
    <d v="2015-12-18T07:46:55"/>
    <s v="Singapore"/>
    <s v="a2X90000000EbLPEA0"/>
    <e v="#N/A"/>
    <s v="a3b90000000K8a0AAC"/>
    <x v="0"/>
  </r>
  <r>
    <s v="a4490000000Ne4ZAAS"/>
    <d v="2015-12-18T07:49:16"/>
    <s v="Singapore"/>
    <s v="a2X90000000EbMxEAK"/>
    <e v="#N/A"/>
    <s v="a3b90000000K8b8AAC"/>
    <x v="0"/>
  </r>
  <r>
    <s v="a4490000000Ne4eAAC"/>
    <d v="2015-12-18T07:55:36"/>
    <s v="Singapore"/>
    <s v="a2X90000000EasWEAS"/>
    <e v="#N/A"/>
    <s v="a3b90000000K5NwAAK"/>
    <x v="0"/>
  </r>
  <r>
    <s v="a4490000000Ne4jAAC"/>
    <d v="2015-12-18T08:00:06"/>
    <s v="Singapore"/>
    <s v="a2X90000000EaykEAC"/>
    <e v="#N/A"/>
    <s v="a3b90000000K5UsAAK"/>
    <x v="0"/>
  </r>
  <r>
    <s v="a4490000000Ne4oAAC"/>
    <d v="2015-12-18T08:08:54"/>
    <s v="Singapore"/>
    <s v="a2X90000000EapyEAC"/>
    <e v="#N/A"/>
    <s v="a3b90000000K5LlAAK"/>
    <x v="0"/>
  </r>
  <r>
    <s v="a4490000000Ne4tAAC"/>
    <d v="2015-12-18T08:22:22"/>
    <s v="Singapore"/>
    <s v="a2X90000000EaulEAC"/>
    <e v="#N/A"/>
    <s v="a3b90000000K5LlAAK"/>
    <x v="0"/>
  </r>
  <r>
    <s v="a4490000000Ne4yAAC"/>
    <d v="2015-12-18T08:43:43"/>
    <s v="Singapore"/>
    <s v="a2X90000000EasMEAS"/>
    <e v="#N/A"/>
    <s v="a3b90000000K5NFAA0"/>
    <x v="0"/>
  </r>
  <r>
    <s v="a4490000000Ne53AAC"/>
    <d v="2015-12-18T08:44:44"/>
    <s v="Singapore"/>
    <s v="a2X90000000EbJ8EAK"/>
    <e v="#N/A"/>
    <s v="a3b90000000K8bXAAS"/>
    <x v="0"/>
  </r>
  <r>
    <s v="a4490000000Ne58AAC"/>
    <d v="2015-12-18T08:44:51"/>
    <s v="Singapore"/>
    <s v="a2X90000000EbDcEAK"/>
    <s v="a2X90000000EbDcEAK"/>
    <s v="a3b90000000K5WAAA0"/>
    <x v="0"/>
  </r>
  <r>
    <s v="a4490000000Ne5IAAS"/>
    <d v="2015-12-18T10:13:33"/>
    <s v="Singapore"/>
    <s v="a2X900000007yBmEAI"/>
    <e v="#N/A"/>
    <s v="a3b90000000K8eCAAS"/>
    <x v="0"/>
  </r>
  <r>
    <s v="a4490000000Ne5NAAS"/>
    <d v="2015-12-18T10:14:39"/>
    <s v="Singapore"/>
    <s v="a2X90000000EbAoEAK"/>
    <e v="#N/A"/>
    <s v="a3b90000000K55xAAC"/>
    <x v="0"/>
  </r>
  <r>
    <s v="a4490000000Ne5SAAS"/>
    <d v="2015-12-18T10:23:25"/>
    <s v="Singapore"/>
    <s v="a2X90000000EbDdEAK"/>
    <s v="a2X90000000EbDdEAK"/>
    <s v="a3b90000000K5WAAA0"/>
    <x v="0"/>
  </r>
  <r>
    <s v="a4490000000Ne5cAAC"/>
    <d v="2015-12-18T13:41:11"/>
    <s v="Singapore"/>
    <s v="a2X900000007y8EEAQ"/>
    <s v="a2X900000007y8EEAQ"/>
    <s v="a3b90000000K7oQAAS"/>
    <x v="0"/>
  </r>
  <r>
    <s v="a4490000000Ne5hAAC"/>
    <d v="2015-12-18T14:23:25"/>
    <s v="Singapore"/>
    <s v="a2X900000007y8EEAQ"/>
    <s v="a2X900000007y8EEAQ"/>
    <s v="a3b90000000K7oQAAS"/>
    <x v="0"/>
  </r>
  <r>
    <s v="a4490000000Ne5mAAC"/>
    <d v="2015-12-19T02:41:26"/>
    <s v="Singapore"/>
    <s v="a2X90000000EbCBEA0"/>
    <s v="a2X90000000EbCBEA0"/>
    <s v="a3b90000000K5iLAAS"/>
    <x v="0"/>
  </r>
  <r>
    <s v="a4490000000Ne5rAAC"/>
    <d v="2015-12-19T02:47:11"/>
    <s v="Singapore"/>
    <s v="a2X90000000EaygEAC"/>
    <e v="#N/A"/>
    <s v="a3b90000000K5NFAA0"/>
    <x v="0"/>
  </r>
  <r>
    <s v="a4490000000Ne5wAAC"/>
    <d v="2015-12-19T04:14:44"/>
    <s v="Singapore"/>
    <s v="a2X90000000EaygEAC"/>
    <e v="#N/A"/>
    <s v="a3b90000000K5NFAA0"/>
    <x v="0"/>
  </r>
  <r>
    <s v="a4490000000Ne61AAC"/>
    <d v="2015-12-19T04:15:54"/>
    <s v="Singapore"/>
    <s v="a2X90000000Eb7KEAS"/>
    <e v="#N/A"/>
    <s v="a3b90000000K8hVAAS"/>
    <x v="0"/>
  </r>
  <r>
    <s v="a4490000000NeTKAA0"/>
    <d v="2015-12-25T17:07:01"/>
    <s v="Singapore"/>
    <s v="a2X90000000Eaw9EAC"/>
    <s v="a2X90000000Eaw9EAC"/>
    <s v="a3b90000000K94AAAS"/>
    <x v="0"/>
  </r>
  <r>
    <s v="a4490000000NeTPAA0"/>
    <d v="2015-12-25T17:08:22"/>
    <s v="Singapore"/>
    <s v="a2X90000000Eaw9EAC"/>
    <s v="a2X90000000Eaw9EAC"/>
    <s v="a3b90000000K94FAAS"/>
    <x v="0"/>
  </r>
  <r>
    <s v="a4490000000NeTUAA0"/>
    <d v="2015-12-25T17:09:52"/>
    <s v="Singapore"/>
    <s v="a2X90000000Eaw9EAC"/>
    <s v="a2X90000000Eaw9EAC"/>
    <s v="a3b90000000K94KAAS"/>
    <x v="0"/>
  </r>
  <r>
    <s v="a4490000000NeTZAA0"/>
    <d v="2015-12-25T17:11:06"/>
    <s v="Singapore"/>
    <s v="a2X90000000Eaw9EAC"/>
    <s v="a2X90000000Eaw9EAC"/>
    <s v="a3b90000000K94PAAS"/>
    <x v="0"/>
  </r>
  <r>
    <s v="a4490000000NeTeAAK"/>
    <d v="2015-12-25T17:12:28"/>
    <s v="Singapore"/>
    <s v="a2X90000000Eaw9EAC"/>
    <s v="a2X90000000Eaw9EAC"/>
    <s v="a3b90000000K93aAAC"/>
    <x v="0"/>
  </r>
  <r>
    <s v="a4490000000NeTjAAK"/>
    <d v="2015-12-25T17:14:10"/>
    <s v="Singapore"/>
    <s v="a2X90000000Eaw9EAC"/>
    <s v="a2X90000000Eaw9EAC"/>
    <s v="a3b90000000K94QAAS"/>
    <x v="0"/>
  </r>
  <r>
    <s v="a4490000000NeToAAK"/>
    <d v="2015-12-25T17:15:34"/>
    <s v="Singapore"/>
    <s v="a2X90000000Eaw9EAC"/>
    <s v="a2X90000000Eaw9EAC"/>
    <s v="a3b90000000K93hAAC"/>
    <x v="0"/>
  </r>
  <r>
    <s v="a4490000000NeTtAAK"/>
    <d v="2015-12-25T17:17:04"/>
    <s v="Singapore"/>
    <s v="a2X90000000Eaw9EAC"/>
    <s v="a2X90000000Eaw9EAC"/>
    <s v="a3b90000000K94VAAS"/>
    <x v="0"/>
  </r>
  <r>
    <s v="a4490000000NeTyAAK"/>
    <d v="2015-12-25T17:21:48"/>
    <s v="Singapore"/>
    <s v="a2X90000000EavoEAC"/>
    <e v="#N/A"/>
    <s v="a3b90000000K93dAAC"/>
    <x v="0"/>
  </r>
  <r>
    <s v="a4490000000NeU3AAK"/>
    <d v="2015-12-25T17:23:11"/>
    <s v="Singapore"/>
    <s v="a2X90000000EavoEAC"/>
    <e v="#N/A"/>
    <s v="a3b90000000K94RAAS"/>
    <x v="0"/>
  </r>
  <r>
    <s v="a4490000000NeU8AAK"/>
    <d v="2015-12-25T17:24:04"/>
    <s v="Singapore"/>
    <s v="a2X90000000EavoEAC"/>
    <e v="#N/A"/>
    <s v="a3b90000000K94jAAC"/>
    <x v="0"/>
  </r>
  <r>
    <s v="a4490000000NeUDAA0"/>
    <d v="2015-12-25T17:25:24"/>
    <s v="Singapore"/>
    <s v="a2X90000000EavoEAC"/>
    <e v="#N/A"/>
    <s v="a3b90000000K946AAC"/>
    <x v="0"/>
  </r>
  <r>
    <s v="a4490000000NeUIAA0"/>
    <d v="2015-12-25T17:26:11"/>
    <s v="Singapore"/>
    <s v="a2X90000000EavoEAC"/>
    <e v="#N/A"/>
    <s v="a3b90000000K94oAAC"/>
    <x v="0"/>
  </r>
  <r>
    <s v="a4490000000NeUNAA0"/>
    <d v="2015-12-25T17:26:56"/>
    <s v="Singapore"/>
    <s v="a2X90000000EavoEAC"/>
    <e v="#N/A"/>
    <s v="a3b90000000K94tAAC"/>
    <x v="0"/>
  </r>
  <r>
    <s v="a4490000000NeyIAAS"/>
    <d v="2016-01-06T04:13:37"/>
    <s v="Singapore"/>
    <s v="a2X90000000EbDYEA0"/>
    <e v="#N/A"/>
    <s v="a3b90000000KAvPAAW"/>
    <x v="0"/>
  </r>
  <r>
    <s v="a4490000000NeyNAAS"/>
    <d v="2016-01-06T04:21:41"/>
    <s v="Singapore"/>
    <s v="a2X90000000EbNvEAK"/>
    <e v="#N/A"/>
    <s v="a3b90000000K59BAAS"/>
    <x v="0"/>
  </r>
  <r>
    <s v="a4490000000NeySAAS"/>
    <d v="2016-01-06T04:26:28"/>
    <s v="Singapore"/>
    <s v="a2X90000000EbNvEAK"/>
    <e v="#N/A"/>
    <s v="a3b90000000K59BAAS"/>
    <x v="0"/>
  </r>
  <r>
    <s v="a4490000000NeyXAAS"/>
    <d v="2016-01-06T04:32:53"/>
    <s v="Singapore"/>
    <s v="a2X90000000EbDYEA0"/>
    <e v="#N/A"/>
    <s v="a3b90000000KAvPAAW"/>
    <x v="0"/>
  </r>
  <r>
    <s v="a4490000000NeycAAC"/>
    <d v="2016-01-06T04:38:10"/>
    <s v="Singapore"/>
    <s v="a2X90000000Eb2nEAC"/>
    <e v="#N/A"/>
    <s v="a3b90000000KAd6AAG"/>
    <x v="0"/>
  </r>
  <r>
    <s v="a4490000000NeyhAAC"/>
    <d v="2016-01-06T04:38:21"/>
    <s v="Singapore"/>
    <s v="a2X90000000EawYEAS"/>
    <s v="a2X90000000EawYEAS"/>
    <s v="a3b90000000K7DZAA0"/>
    <x v="0"/>
  </r>
  <r>
    <s v="a4490000000NeymAAC"/>
    <d v="2016-01-06T04:49:29"/>
    <s v="Singapore"/>
    <s v="a2X90000000EbDZEA0"/>
    <e v="#N/A"/>
    <s v="a3b90000000KAvPAAW"/>
    <x v="0"/>
  </r>
  <r>
    <s v="a4490000000NeyrAAC"/>
    <d v="2016-01-06T05:18:12"/>
    <s v="Singapore"/>
    <s v="a2X90000000EbKaEAK"/>
    <e v="#N/A"/>
    <s v="a3b90000000KA4GAAW"/>
    <x v="0"/>
  </r>
  <r>
    <s v="a4490000000NeywAAC"/>
    <d v="2016-01-06T05:23:12"/>
    <s v="Singapore"/>
    <s v="a2X90000000EatYEAS"/>
    <e v="#N/A"/>
    <s v="a3b90000000KASmAAO"/>
    <x v="0"/>
  </r>
  <r>
    <s v="a4490000000Nez1AAC"/>
    <d v="2016-01-06T05:54:23"/>
    <s v="Singapore"/>
    <s v="a2X90000000EavGEAS"/>
    <e v="#N/A"/>
    <s v="a3b90000000K7DjAAK"/>
    <x v="0"/>
  </r>
  <r>
    <s v="a4490000000Nez6AAC"/>
    <d v="2016-01-06T06:01:33"/>
    <s v="Singapore"/>
    <s v="a2X90000000EbOlEAK"/>
    <e v="#N/A"/>
    <s v="a3b90000000KC4IAAW"/>
    <x v="0"/>
  </r>
  <r>
    <s v="a4490000000NezBAAS"/>
    <d v="2016-01-06T06:01:43"/>
    <s v="Singapore"/>
    <s v="a2X90000000EbOlEAK"/>
    <e v="#N/A"/>
    <s v="a3b90000000KC4IAAW"/>
    <x v="0"/>
  </r>
  <r>
    <s v="a4490000000NezQAAS"/>
    <d v="2016-01-06T06:28:36"/>
    <s v="Singapore"/>
    <s v="a2X90000000EbOjEAK"/>
    <e v="#N/A"/>
    <s v="a3b90000000KByyAAG"/>
    <x v="0"/>
  </r>
  <r>
    <s v="a4490000000NezaAAC"/>
    <d v="2016-01-06T06:45:29"/>
    <s v="Singapore"/>
    <s v="a2X90000000Eb5EEAS"/>
    <e v="#N/A"/>
    <s v="a3b90000000K9kfAAC"/>
    <x v="0"/>
  </r>
  <r>
    <s v="a4490000000NfLbAAK"/>
    <d v="2016-01-11T08:14:08"/>
    <s v="Singapore"/>
    <s v="a2X90000000EawbEAC"/>
    <e v="#N/A"/>
    <s v="a3b90000000KCoGAAW"/>
    <x v="0"/>
  </r>
  <r>
    <s v="a4490000000NfLvAAK"/>
    <d v="2016-01-11T08:38:09"/>
    <s v="Singapore"/>
    <s v="a2X90000000Eb22EAC"/>
    <e v="#N/A"/>
    <s v="a3b90000000KAbeAAG"/>
    <x v="0"/>
  </r>
  <r>
    <s v="a4490000000NfMAAA0"/>
    <d v="2016-01-11T09:20:58"/>
    <s v="Singapore"/>
    <s v="a2X90000000Eb2NEAS"/>
    <e v="#N/A"/>
    <s v="a3b90000000KAq5AAG"/>
    <x v="0"/>
  </r>
  <r>
    <s v="a4490000000NfMFAA0"/>
    <d v="2016-01-11T11:08:09"/>
    <s v="Singapore"/>
    <s v="a2X90000000Eb5YEAS"/>
    <s v="a2X90000000Eb5YEAS"/>
    <s v="a3b90000000KCKLAA4"/>
    <x v="0"/>
  </r>
  <r>
    <s v="a4490000000NfMKAA0"/>
    <d v="2016-01-11T11:18:40"/>
    <s v="Singapore"/>
    <s v="a2X90000000Eb5YEAS"/>
    <s v="a2X90000000Eb5YEAS"/>
    <s v="a3b90000000KCKLAA4"/>
    <x v="0"/>
  </r>
  <r>
    <s v="a4490000000NfMPAA0"/>
    <d v="2016-01-11T12:14:00"/>
    <s v="Singapore"/>
    <s v="a2X90000000Eb22EAC"/>
    <e v="#N/A"/>
    <s v="a3b90000000KAbeAAG"/>
    <x v="0"/>
  </r>
  <r>
    <s v="a4490000000NfMUAA0"/>
    <d v="2016-01-12T01:28:39"/>
    <s v="Singapore"/>
    <s v="a2X900000007yIiEAI"/>
    <s v="a2X900000007yIiEAI"/>
    <s v="a3b90000000K5dQAAS"/>
    <x v="0"/>
  </r>
  <r>
    <s v="a4490000000NfMZAA0"/>
    <d v="2016-01-12T01:37:58"/>
    <s v="Singapore"/>
    <s v="a2X900000007y8EEAQ"/>
    <s v="a2X900000007y8EEAQ"/>
    <s v="a3b90000000K5dQAAS"/>
    <x v="0"/>
  </r>
  <r>
    <s v="a4490000000NfMeAAK"/>
    <d v="2016-01-12T01:44:31"/>
    <s v="Singapore"/>
    <s v="a2X900000007y8EEAQ"/>
    <s v="a2X900000007y8EEAQ"/>
    <s v="a3b90000000K5dQAAS"/>
    <x v="0"/>
  </r>
  <r>
    <s v="a4490000000NfMjAAK"/>
    <d v="2016-01-12T01:55:26"/>
    <s v="Singapore"/>
    <s v="a2X90000000EaspEAC"/>
    <s v="a2X90000000EaspEAC"/>
    <s v="a3b90000000K5ikAAC"/>
    <x v="0"/>
  </r>
  <r>
    <s v="a4490000000NfMoAAK"/>
    <d v="2016-01-12T02:00:26"/>
    <s v="Singapore"/>
    <s v="a2X900000007y8EEAQ"/>
    <s v="a2X900000007y8EEAQ"/>
    <s v="a3b90000000K5dQAAS"/>
    <x v="0"/>
  </r>
  <r>
    <s v="a4490000000NfMtAAK"/>
    <d v="2016-01-12T02:05:53"/>
    <s v="Singapore"/>
    <s v="a2X90000000EatREAS"/>
    <e v="#N/A"/>
    <s v="a3b90000000KAm8AAG"/>
    <x v="0"/>
  </r>
  <r>
    <s v="a4490000000NfMyAAK"/>
    <d v="2016-01-12T02:06:32"/>
    <s v="Singapore"/>
    <s v="a2X90000000EatQEAS"/>
    <s v="a2X90000000EatQEAS"/>
    <s v="a3b90000000KAm8AAG"/>
    <x v="0"/>
  </r>
  <r>
    <s v="a4490000000NfN3AAK"/>
    <d v="2016-01-12T02:07:47"/>
    <s v="Singapore"/>
    <s v="a2X90000000Eb5BEAS"/>
    <e v="#N/A"/>
    <s v="a3b90000000KAeYAAW"/>
    <x v="0"/>
  </r>
  <r>
    <s v="a4490000000NfN8AAK"/>
    <d v="2016-01-12T02:17:01"/>
    <s v="Singapore"/>
    <s v="a2X900000007y8EEAQ"/>
    <s v="a2X900000007y8EEAQ"/>
    <s v="a3b90000000K5dQAAS"/>
    <x v="0"/>
  </r>
  <r>
    <s v="a4490000000NfNDAA0"/>
    <d v="2016-01-12T02:17:42"/>
    <s v="Singapore"/>
    <s v="a2X90000000EasqEAC"/>
    <e v="#N/A"/>
    <s v="a3b90000000K5ikAAC"/>
    <x v="0"/>
  </r>
  <r>
    <s v="a4490000000NfNIAA0"/>
    <d v="2016-01-12T02:20:38"/>
    <s v="Singapore"/>
    <s v="a2X90000000EasrEAC"/>
    <e v="#N/A"/>
    <s v="a3b90000000K5ikAAC"/>
    <x v="0"/>
  </r>
  <r>
    <s v="a4490000000NfNNAA0"/>
    <d v="2016-01-12T02:23:39"/>
    <s v="Singapore"/>
    <s v="a2X90000000EapXEAS"/>
    <e v="#N/A"/>
    <s v="a3b90000000K5ikAAC"/>
    <x v="0"/>
  </r>
  <r>
    <s v="a4490000000NfNSAA0"/>
    <d v="2016-01-12T02:25:11"/>
    <s v="Singapore"/>
    <s v="a2X900000007y8EEAQ"/>
    <s v="a2X900000007y8EEAQ"/>
    <s v="a3b90000000K5dQAAS"/>
    <x v="0"/>
  </r>
  <r>
    <s v="a4490000000NfNXAA0"/>
    <d v="2016-01-12T02:26:24"/>
    <s v="Singapore"/>
    <s v="a2X90000000EbA6EAK"/>
    <e v="#N/A"/>
    <s v="a3b90000000KAL2AAO"/>
    <x v="0"/>
  </r>
  <r>
    <s v="a4490000000NfNcAAK"/>
    <d v="2016-01-12T02:51:08"/>
    <s v="Singapore"/>
    <s v="a2X90000000Eb7dEAC"/>
    <e v="#N/A"/>
    <s v="a3b90000000KAGgAAO"/>
    <x v="0"/>
  </r>
  <r>
    <s v="a4490000000NfNhAAK"/>
    <d v="2016-01-12T02:57:28"/>
    <s v="Singapore"/>
    <s v="a2X90000000EautEAC"/>
    <s v="a2X90000000EautEAC"/>
    <s v="a3b90000000KAdBAAW"/>
    <x v="0"/>
  </r>
  <r>
    <s v="a4490000000NfNmAAK"/>
    <d v="2016-01-12T02:58:31"/>
    <s v="Singapore"/>
    <s v="a2X90000000Eb7eEAC"/>
    <e v="#N/A"/>
    <s v="a3b90000000KAGgAAO"/>
    <x v="0"/>
  </r>
  <r>
    <s v="a4490000000NfNrAAK"/>
    <d v="2016-01-12T03:03:57"/>
    <s v="Singapore"/>
    <s v="a2X90000000Eb7aEAC"/>
    <e v="#N/A"/>
    <s v="a3b90000000KAGgAAO"/>
    <x v="0"/>
  </r>
  <r>
    <s v="a4490000000NfNwAAK"/>
    <d v="2016-01-12T03:04:05"/>
    <s v="Singapore"/>
    <s v="a2X90000000EbCjEAK"/>
    <e v="#N/A"/>
    <s v="a3b90000000KAqUAAW"/>
    <x v="0"/>
  </r>
  <r>
    <s v="a4490000000NfO1AAK"/>
    <d v="2016-01-12T03:08:38"/>
    <s v="Singapore"/>
    <s v="a2X90000000EbCkEAK"/>
    <e v="#N/A"/>
    <s v="a3b90000000KAqUAAW"/>
    <x v="0"/>
  </r>
  <r>
    <s v="a4490000000NfO6AAK"/>
    <d v="2016-01-12T03:09:16"/>
    <s v="Singapore"/>
    <s v="a2X90000000EbCtEAK"/>
    <s v="a2X90000000EbCtEAK"/>
    <s v="a3b90000000KBQ8AAO"/>
    <x v="0"/>
  </r>
  <r>
    <s v="a4490000000NfOBAA0"/>
    <d v="2016-01-12T03:12:43"/>
    <s v="Singapore"/>
    <s v="a2X90000000EbClEAK"/>
    <e v="#N/A"/>
    <s v="a3b90000000KAqUAAW"/>
    <x v="0"/>
  </r>
  <r>
    <s v="a4490000000NfOGAA0"/>
    <d v="2016-01-12T03:13:34"/>
    <s v="Singapore"/>
    <s v="a2X90000000Eb7cEAC"/>
    <e v="#N/A"/>
    <s v="a3b90000000KAGgAAO"/>
    <x v="0"/>
  </r>
  <r>
    <s v="a4490000000NfOLAA0"/>
    <d v="2016-01-12T03:31:07"/>
    <s v="Singapore"/>
    <s v="a2X90000000Eb5AEAS"/>
    <e v="#N/A"/>
    <s v="a3b90000000KAeYAAW"/>
    <x v="0"/>
  </r>
  <r>
    <s v="a4490000000NfOQAA0"/>
    <d v="2016-01-12T03:34:45"/>
    <s v="Singapore"/>
    <s v="a2X90000000EbOcEAK"/>
    <e v="#N/A"/>
    <s v="a3b90000000KD2hAAG"/>
    <x v="0"/>
  </r>
  <r>
    <s v="a4490000000NfOVAA0"/>
    <d v="2016-01-12T03:35:24"/>
    <s v="Singapore"/>
    <s v="a2X90000000EbOcEAK"/>
    <e v="#N/A"/>
    <s v="a3b90000000KD2hAAG"/>
    <x v="0"/>
  </r>
  <r>
    <s v="a4490000000NfnuAAC"/>
    <d v="2016-01-19T03:12:22"/>
    <s v="Singapore"/>
    <s v="a2X90000000Eat5EAC"/>
    <e v="#N/A"/>
    <s v="a3b90000000KASSAA4"/>
    <x v="0"/>
  </r>
  <r>
    <s v="a4490000000NfnzAAC"/>
    <d v="2016-01-19T04:03:24"/>
    <s v="Singapore"/>
    <s v="a2X90000000EavaEAC"/>
    <s v="a2X90000000EavaEAC"/>
    <s v="a3b90000000K7JrAAK"/>
    <x v="0"/>
  </r>
  <r>
    <s v="a4490000000Nfo4AAC"/>
    <d v="2016-01-19T04:03:46"/>
    <s v="Singapore"/>
    <s v="a2X90000000Eb6JEAS"/>
    <e v="#N/A"/>
    <s v="a3b90000000KAScAAO"/>
    <x v="0"/>
  </r>
  <r>
    <s v="a4490000000Nfo9AAC"/>
    <d v="2016-01-19T04:04:57"/>
    <s v="Singapore"/>
    <s v="a2X90000000EavmEAC"/>
    <s v="a2X90000000EavmEAC"/>
    <s v="a3b90000000K7MgAAK"/>
    <x v="0"/>
  </r>
  <r>
    <s v="a4490000000NfoEAAS"/>
    <d v="2016-01-19T04:06:17"/>
    <s v="Singapore"/>
    <s v="a2X90000000Eaw4EAC"/>
    <e v="#N/A"/>
    <s v="a3b90000000K7KLAA0"/>
    <x v="0"/>
  </r>
  <r>
    <s v="a4490000000NfoJAAS"/>
    <d v="2016-01-19T04:07:40"/>
    <s v="Singapore"/>
    <s v="a2X90000000EavYEAS"/>
    <e v="#N/A"/>
    <s v="a3b90000000K7MRAA0"/>
    <x v="0"/>
  </r>
  <r>
    <s v="a4490000000NfoOAAS"/>
    <d v="2016-01-19T04:09:14"/>
    <s v="Singapore"/>
    <s v="a2X90000000Eax9EAC"/>
    <s v="a2X90000000Eax9EAC"/>
    <s v="a3b90000000K7NUAA0"/>
    <x v="0"/>
  </r>
  <r>
    <s v="a4490000000NfoTAAS"/>
    <d v="2016-01-19T04:10:21"/>
    <s v="Singapore"/>
    <s v="a2X90000000EauwEAC"/>
    <e v="#N/A"/>
    <s v="a3b90000000K7NVAA0"/>
    <x v="0"/>
  </r>
  <r>
    <s v="a4490000000NfoYAAS"/>
    <d v="2016-01-19T04:11:32"/>
    <s v="Singapore"/>
    <s v="a2X90000000EavPEAS"/>
    <e v="#N/A"/>
    <s v="a3b90000000K7O8AAK"/>
    <x v="0"/>
  </r>
  <r>
    <s v="a4490000000NfodAAC"/>
    <d v="2016-01-19T04:30:04"/>
    <s v="Singapore"/>
    <s v="a2X90000000Eb6LEAS"/>
    <e v="#N/A"/>
    <s v="a3b90000000KAScAAO"/>
    <x v="0"/>
  </r>
  <r>
    <s v="a4490000000NfoiAAC"/>
    <d v="2016-01-19T04:48:13"/>
    <s v="Singapore"/>
    <s v="a2X90000000Eb6MEAS"/>
    <e v="#N/A"/>
    <s v="a3b90000000KAScAAO"/>
    <x v="0"/>
  </r>
  <r>
    <s v="a4490000000NfonAAC"/>
    <d v="2016-01-19T05:32:23"/>
    <s v="Singapore"/>
    <s v="a2X90000000Eb3xEAC"/>
    <e v="#N/A"/>
    <s v="a3b90000000KAKdAAO"/>
    <x v="0"/>
  </r>
  <r>
    <s v="a4490000000NfosAAC"/>
    <d v="2016-01-19T05:53:10"/>
    <s v="Singapore"/>
    <s v="a2X90000000EbOcEAK"/>
    <e v="#N/A"/>
    <s v="a3b90000000KEZmAAO"/>
    <x v="0"/>
  </r>
  <r>
    <s v="a4490000000NfoxAAC"/>
    <d v="2016-01-19T05:53:48"/>
    <s v="Singapore"/>
    <s v="a2X90000000EbOcEAK"/>
    <e v="#N/A"/>
    <s v="a3b90000000KEZmAAO"/>
    <x v="0"/>
  </r>
  <r>
    <s v="a4490000000Nfp2AAC"/>
    <d v="2016-01-19T06:01:34"/>
    <s v="Singapore"/>
    <s v="a2X90000000EbC6EAK"/>
    <e v="#N/A"/>
    <s v="a3b90000000KAXcAAO"/>
    <x v="0"/>
  </r>
  <r>
    <s v="a4490000000Nfp7AAC"/>
    <d v="2016-01-19T06:23:47"/>
    <s v="Singapore"/>
    <s v="a2X90000000Eat6EAC"/>
    <e v="#N/A"/>
    <s v="a3b90000000KASSAA4"/>
    <x v="0"/>
  </r>
  <r>
    <s v="a4490000000NfpCAAS"/>
    <d v="2016-01-19T06:58:03"/>
    <s v="Singapore"/>
    <s v="a2X90000000Eat6EAC"/>
    <e v="#N/A"/>
    <s v="a3b90000000KASSAA4"/>
    <x v="0"/>
  </r>
  <r>
    <s v="a4490000000NfpHAAS"/>
    <d v="2016-01-19T07:02:33"/>
    <s v="Singapore"/>
    <s v="a2X90000000Eb3BEAS"/>
    <e v="#N/A"/>
    <s v="a3b90000000KAtsAAG"/>
    <x v="0"/>
  </r>
  <r>
    <s v="a4490000000NfpMAAS"/>
    <d v="2016-01-19T07:06:02"/>
    <s v="Singapore"/>
    <s v="a2X90000000Eaw9EAC"/>
    <s v="a2X90000000Eaw9EAC"/>
    <s v="a3b90000000K94KAAS"/>
    <x v="0"/>
  </r>
  <r>
    <s v="a4490000000NfpRAAS"/>
    <d v="2016-01-19T07:18:54"/>
    <s v="Singapore"/>
    <s v="a2X90000000Eb1JEAS"/>
    <s v="a2X90000000Eb1JEAS"/>
    <s v="a3b90000000KAvKAAW"/>
    <x v="0"/>
  </r>
  <r>
    <s v="a4490000000NfpWAAS"/>
    <d v="2016-01-19T07:26:16"/>
    <s v="Singapore"/>
    <s v="a2X90000000EaxYEAS"/>
    <e v="#N/A"/>
    <s v="a3b90000000KCbgAAG"/>
    <x v="0"/>
  </r>
  <r>
    <s v="a4490000000NfpbAAC"/>
    <d v="2016-01-19T07:29:45"/>
    <s v="Singapore"/>
    <s v="a2X90000000Eb7SEAS"/>
    <e v="#N/A"/>
    <s v="a3b90000000KERnAAO"/>
    <x v="0"/>
  </r>
  <r>
    <s v="a4490000000NfpgAAC"/>
    <d v="2016-01-19T07:35:59"/>
    <s v="Singapore"/>
    <s v="a2X90000000EavpEAC"/>
    <e v="#N/A"/>
    <s v="a3b90000000K9F8AAK"/>
    <x v="0"/>
  </r>
  <r>
    <s v="a4490000000NfplAAC"/>
    <d v="2016-01-19T07:36:46"/>
    <s v="Singapore"/>
    <s v="a2X90000000EaxDEAS"/>
    <s v="a2X90000000EaxDEAS"/>
    <s v="a3b90000000KCaJAAW"/>
    <x v="0"/>
  </r>
  <r>
    <s v="a4490000000NfpqAAC"/>
    <d v="2016-01-19T07:37:45"/>
    <s v="Singapore"/>
    <s v="a2X90000000Eb1HEAS"/>
    <e v="#N/A"/>
    <s v="a3b90000000KAvKAAW"/>
    <x v="0"/>
  </r>
  <r>
    <s v="a4490000000NfpvAAC"/>
    <d v="2016-01-19T07:56:49"/>
    <s v="Singapore"/>
    <s v="a2X90000000EasIEAS"/>
    <s v="a2X90000000EasIEAS"/>
    <s v="a3b90000000K92sAAC"/>
    <x v="0"/>
  </r>
  <r>
    <s v="a4490000000Nfq0AAC"/>
    <d v="2016-01-19T08:13:06"/>
    <s v="Singapore"/>
    <s v="a2X90000000Eb5bEAC"/>
    <s v="a2X90000000Eb5bEAC"/>
    <s v="a3b90000000KAZJAA4"/>
    <x v="0"/>
  </r>
  <r>
    <s v="a4490000000Nfq5AAC"/>
    <d v="2016-01-19T08:14:18"/>
    <s v="Singapore"/>
    <s v="a2X90000000Eb5cEAC"/>
    <s v="a2X90000000Eb5cEAC"/>
    <s v="a3b90000000KAZJAA4"/>
    <x v="0"/>
  </r>
  <r>
    <s v="a4490000000NfqAAAS"/>
    <d v="2016-01-19T08:15:15"/>
    <s v="Singapore"/>
    <s v="a2X90000000Eb5ZEAS"/>
    <s v="a2X90000000Eb5ZEAS"/>
    <s v="a3b90000000KAZJAA4"/>
    <x v="0"/>
  </r>
  <r>
    <s v="a4490000000NfqFAAS"/>
    <d v="2016-01-19T08:16:30"/>
    <s v="Singapore"/>
    <s v="a2X90000000Eb5aEAC"/>
    <e v="#N/A"/>
    <s v="a3b90000000KAZJAA4"/>
    <x v="0"/>
  </r>
  <r>
    <s v="a4490000000NfqKAAS"/>
    <d v="2016-01-19T08:36:25"/>
    <s v="Singapore"/>
    <s v="a2X90000000EbABEA0"/>
    <e v="#N/A"/>
    <s v="a3b90000000KEapAAG"/>
    <x v="0"/>
  </r>
  <r>
    <s v="a4490000000NfqPAAS"/>
    <d v="2016-01-19T08:52:32"/>
    <s v="Singapore"/>
    <s v="a2X90000000EbMzEAK"/>
    <e v="#N/A"/>
    <s v="a3b90000000KAn1AAG"/>
    <x v="0"/>
  </r>
  <r>
    <s v="a4490000000NfqUAAS"/>
    <d v="2016-01-19T10:43:42"/>
    <s v="Singapore"/>
    <s v="a2X90000000Eb5EEAS"/>
    <e v="#N/A"/>
    <s v="a3b90000000KAu2AAG"/>
    <x v="0"/>
  </r>
  <r>
    <s v="a4490000000126NAAQ"/>
    <d v="2018-03-26T07:35:10"/>
    <s v="Singapore"/>
    <s v="a2X90000000EayoEAC"/>
    <e v="#N/A"/>
    <s v="a3b90000000rZWPAA2"/>
    <x v="0"/>
  </r>
  <r>
    <s v="a4490000000126XAAQ"/>
    <d v="2018-03-26T07:43:10"/>
    <s v="Singapore"/>
    <s v="a2X90000000Eb3HEAS"/>
    <e v="#N/A"/>
    <s v="a3b90000000rZcXAAU"/>
    <x v="0"/>
  </r>
  <r>
    <s v="a4490000000126cAAA"/>
    <d v="2018-03-26T07:44:19"/>
    <s v="Singapore"/>
    <s v="a2X90000000EatUEAS"/>
    <e v="#N/A"/>
    <s v="a3b90000000rZS8AAM"/>
    <x v="0"/>
  </r>
  <r>
    <s v="a4490000000126hAAA"/>
    <d v="2018-03-26T07:52:38"/>
    <s v="Singapore"/>
    <s v="a2X90000000EasfEAC"/>
    <s v="a2X90000000EasfEAC"/>
    <s v="a3b90000000q3csAAA"/>
    <x v="0"/>
  </r>
  <r>
    <s v="a4490000000126mAAA"/>
    <d v="2018-03-26T07:53:59"/>
    <s v="Singapore"/>
    <s v="a2X90000000EartEAC"/>
    <e v="#N/A"/>
    <s v="a3b90000000rZaMAAU"/>
    <x v="0"/>
  </r>
  <r>
    <s v="a442j0000007ECdAAM"/>
    <d v="2022-03-22T02:29:02"/>
    <s v="Singapore"/>
    <s v="a2X90000000Eau9EAC"/>
    <s v="a2X90000000Eau9EAC"/>
    <s v="a3b2j00000111gIAAQ"/>
    <x v="330"/>
  </r>
  <r>
    <s v="a442j0000007EdBAAU"/>
    <d v="2022-03-24T02:22:27"/>
    <s v="Singapore"/>
    <s v="a2X90000000EaxoEAC"/>
    <s v="a2X90000000EaxoEAC"/>
    <s v="a3b2j000000wglAAAQ"/>
    <x v="94"/>
  </r>
  <r>
    <s v="a442j0000007EdGAAU"/>
    <d v="2022-03-24T02:25:35"/>
    <s v="Singapore"/>
    <s v="a2X90000000EbPXEA0"/>
    <e v="#N/A"/>
    <s v="a3b2j000000wYRAAA2"/>
    <x v="0"/>
  </r>
  <r>
    <s v="a442j0000007Ee4AAE"/>
    <d v="2022-03-24T02:52:26"/>
    <s v="Singapore"/>
    <s v="a2X90000000EbAmEAK"/>
    <e v="#N/A"/>
    <s v="a3b2j000000wZb6AAE"/>
    <x v="103"/>
  </r>
  <r>
    <s v="a442j0000007EeEAAU"/>
    <d v="2022-03-24T02:56:49"/>
    <s v="Singapore"/>
    <s v="a2X900000007yy0EAA"/>
    <e v="#N/A"/>
    <s v="a3b2j000000wYJ2AAM"/>
    <x v="58"/>
  </r>
  <r>
    <s v="a442j0000007EeOAAU"/>
    <d v="2022-03-24T03:06:53"/>
    <s v="Singapore"/>
    <s v="a2X90000000EbAnEAK"/>
    <e v="#N/A"/>
    <s v="a3b2j000000wZb6AAE"/>
    <x v="103"/>
  </r>
  <r>
    <s v="a442j0000007F1NAAU"/>
    <d v="2022-03-25T07:39:19"/>
    <s v="Singapore"/>
    <s v="a2X2j000000DjbqEAC"/>
    <e v="#N/A"/>
    <s v="a3b2j000000wjeWAAQ"/>
    <x v="478"/>
  </r>
  <r>
    <s v="a442j0000007FOlAAM"/>
    <d v="2022-03-29T01:01:10"/>
    <s v="Singapore"/>
    <s v="a2X90000000EausEAC"/>
    <s v="a2X90000000EausEAC"/>
    <s v="a3b2j00000117IHAAY"/>
    <x v="12"/>
  </r>
  <r>
    <s v="a442j0000007FOvAAM"/>
    <d v="2022-03-29T01:30:39"/>
    <s v="Singapore"/>
    <s v="a2X90000000EavuEAC"/>
    <e v="#N/A"/>
    <s v="a3b2j000000veImAAI"/>
    <x v="299"/>
  </r>
  <r>
    <s v="a442j0000007FPAAA2"/>
    <d v="2022-03-29T01:42:58"/>
    <s v="Singapore"/>
    <s v="a2X90000000Eav4EAC"/>
    <s v="a2X90000000Eav4EAC"/>
    <s v="a3b2j00000117IHAAY"/>
    <x v="12"/>
  </r>
  <r>
    <s v="a442j0000007FPZAA2"/>
    <d v="2022-03-29T02:08:33"/>
    <s v="Singapore"/>
    <s v="a2X90000000EaxmEAC"/>
    <s v="a2X90000000EaxmEAC"/>
    <s v="a3b2j000000u7X5AAI"/>
    <x v="94"/>
  </r>
  <r>
    <s v="a442j0000007FlyAAE"/>
    <d v="2022-03-31T01:46:12"/>
    <s v="Singapore"/>
    <s v="a2X90000000YzaEEAS"/>
    <s v="a2X90000000YzaEEAS"/>
    <s v="a3b2j0000011JYWAA2"/>
    <x v="51"/>
  </r>
  <r>
    <s v="a442j0000007Fm3AAE"/>
    <d v="2022-03-31T01:57:28"/>
    <s v="Singapore"/>
    <s v="a2X90000000Yza4EAC"/>
    <s v="a2X90000000Yza4EAC"/>
    <s v="a3b2j0000011JYWAA2"/>
    <x v="51"/>
  </r>
  <r>
    <s v="a44900000000fOLAAY"/>
    <d v="2016-08-10T03:41:49"/>
    <s v="Singapore"/>
    <s v="a2X90000000Eau2EAC"/>
    <e v="#N/A"/>
    <s v="a3b90000000KvYNAA0"/>
    <x v="0"/>
  </r>
  <r>
    <s v="a44900000000fOQAAY"/>
    <d v="2016-08-10T03:44:04"/>
    <s v="Singapore"/>
    <s v="a2X90000000EapZEAS"/>
    <e v="#N/A"/>
    <s v="a3b90000000KvdDAAS"/>
    <x v="0"/>
  </r>
  <r>
    <s v="a44900000000fOVAAY"/>
    <d v="2016-08-10T03:51:42"/>
    <s v="Singapore"/>
    <s v="a2X90000000EarZEAS"/>
    <s v="a2X90000000EarZEAS"/>
    <s v="a3b90000000Kv6sAAC"/>
    <x v="0"/>
  </r>
  <r>
    <s v="a44900000000fOaAAI"/>
    <d v="2016-08-10T03:53:44"/>
    <s v="Singapore"/>
    <s v="a2X90000000Eb4hEAC"/>
    <e v="#N/A"/>
    <s v="a3b90000000KvXFAA0"/>
    <x v="0"/>
  </r>
  <r>
    <s v="a44900000000fObAAI"/>
    <d v="2016-08-10T03:53:44"/>
    <s v="Singapore"/>
    <s v="a2X90000000Eb4hEAC"/>
    <e v="#N/A"/>
    <s v="a3b90000000KvXFAA0"/>
    <x v="0"/>
  </r>
  <r>
    <s v="a44900000000fOfAAI"/>
    <d v="2016-08-10T03:57:42"/>
    <s v="Singapore"/>
    <s v="a2X90000000EapYEAS"/>
    <e v="#N/A"/>
    <s v="a3b90000000KvdDAAS"/>
    <x v="0"/>
  </r>
  <r>
    <s v="a44900000000fOpAAI"/>
    <d v="2016-08-10T04:13:05"/>
    <s v="Singapore"/>
    <s v="a2X90000000EbNUEA0"/>
    <e v="#N/A"/>
    <s v="a3b90000000KvENAA0"/>
    <x v="0"/>
  </r>
  <r>
    <s v="a44900000000fOuAAI"/>
    <d v="2016-08-10T04:18:27"/>
    <s v="Singapore"/>
    <s v="a2X90000000EbOnEAK"/>
    <e v="#N/A"/>
    <s v="a3b900000000T3EAAU"/>
    <x v="0"/>
  </r>
  <r>
    <s v="a44900000000fOvAAI"/>
    <d v="2016-08-10T04:18:27"/>
    <s v="Singapore"/>
    <s v="a2X90000000EbOnEAK"/>
    <e v="#N/A"/>
    <s v="a3b900000000T3EAAU"/>
    <x v="0"/>
  </r>
  <r>
    <s v="a44900000000fOzAAI"/>
    <d v="2016-08-10T04:20:19"/>
    <s v="Singapore"/>
    <s v="a2X90000000EbOnEAK"/>
    <e v="#N/A"/>
    <s v="a3b900000000T3EAAU"/>
    <x v="0"/>
  </r>
  <r>
    <s v="a44900000000fP4AAI"/>
    <d v="2016-08-10T05:24:09"/>
    <s v="Singapore"/>
    <s v="a2X900000007yIJEAY"/>
    <e v="#N/A"/>
    <s v="a3b90000000Kv5fAAC"/>
    <x v="0"/>
  </r>
  <r>
    <s v="a44900000000fP9AAI"/>
    <d v="2016-08-10T05:41:12"/>
    <s v="Singapore"/>
    <s v="a2X90000000EbLwEAK"/>
    <e v="#N/A"/>
    <s v="a3b90000000Ko0xAAC"/>
    <x v="0"/>
  </r>
  <r>
    <s v="a44900000000fPEAAY"/>
    <d v="2016-08-10T06:13:10"/>
    <s v="Singapore"/>
    <s v="a2X90000000EbOyEAK"/>
    <e v="#N/A"/>
    <s v="a3b900000000T1SAAU"/>
    <x v="0"/>
  </r>
  <r>
    <s v="a44900000000fPJAAY"/>
    <d v="2016-08-10T06:22:29"/>
    <s v="Singapore"/>
    <s v="a2X90000000EbAaEAK"/>
    <e v="#N/A"/>
    <s v="a3b90000000KvaTAAS"/>
    <x v="0"/>
  </r>
  <r>
    <s v="a44900000000fPOAAY"/>
    <d v="2016-08-10T06:28:23"/>
    <s v="Singapore"/>
    <s v="a2X90000000EbAgEAK"/>
    <e v="#N/A"/>
    <s v="a3b90000000KvZzAAK"/>
    <x v="0"/>
  </r>
  <r>
    <s v="a44900000000fPTAAY"/>
    <d v="2016-08-10T06:30:58"/>
    <s v="Singapore"/>
    <s v="a2X90000000EbAgEAK"/>
    <e v="#N/A"/>
    <s v="a3b90000000KvZzAAK"/>
    <x v="0"/>
  </r>
  <r>
    <s v="a44900000000fPYAAY"/>
    <d v="2016-08-10T06:41:32"/>
    <s v="Singapore"/>
    <s v="a2X90000000Ear5EAC"/>
    <e v="#N/A"/>
    <s v="a3b90000000KvZGAA0"/>
    <x v="0"/>
  </r>
  <r>
    <s v="a44900000000fPdAAI"/>
    <d v="2016-08-10T06:57:02"/>
    <s v="Singapore"/>
    <s v="a2X90000000Eb22EAC"/>
    <e v="#N/A"/>
    <s v="a3b90000000KvTNAA0"/>
    <x v="0"/>
  </r>
  <r>
    <s v="a44900000000fPiAAI"/>
    <d v="2016-08-10T06:57:58"/>
    <s v="Singapore"/>
    <s v="a2X90000000Eb8LEAS"/>
    <e v="#N/A"/>
    <s v="a3b90000000KvAQAA0"/>
    <x v="0"/>
  </r>
  <r>
    <s v="a44900000000fPnAAI"/>
    <d v="2016-08-10T07:01:39"/>
    <s v="Singapore"/>
    <s v="a2X90000000Eb8lEAC"/>
    <e v="#N/A"/>
    <s v="a3b90000000KvNZAA0"/>
    <x v="0"/>
  </r>
  <r>
    <s v="a44900000000fPsAAI"/>
    <d v="2016-08-10T07:05:43"/>
    <s v="Singapore"/>
    <s v="a2X90000000Eb21EAC"/>
    <e v="#N/A"/>
    <s v="a3b90000000KvTNAA0"/>
    <x v="0"/>
  </r>
  <r>
    <s v="a44900000000fPxAAI"/>
    <d v="2016-08-10T07:07:08"/>
    <s v="Singapore"/>
    <s v="a2X90000000Eb7cEAC"/>
    <e v="#N/A"/>
    <s v="a3b90000000Kv2MAAS"/>
    <x v="0"/>
  </r>
  <r>
    <s v="a44900000000fQ2AAI"/>
    <d v="2016-08-10T07:15:55"/>
    <s v="Singapore"/>
    <s v="a2X90000000EaymEAC"/>
    <e v="#N/A"/>
    <s v="a3b90000000KvZGAA0"/>
    <x v="0"/>
  </r>
  <r>
    <s v="a44900000000fQ7AAI"/>
    <d v="2016-08-10T07:19:20"/>
    <s v="Singapore"/>
    <s v="a2X90000000Eau1EAC"/>
    <e v="#N/A"/>
    <s v="a3b90000000KvYNAA0"/>
    <x v="0"/>
  </r>
  <r>
    <s v="a44900000000fQCAAY"/>
    <d v="2016-08-10T07:19:40"/>
    <s v="Singapore"/>
    <s v="a2X90000000Eb4jEAC"/>
    <e v="#N/A"/>
    <s v="a3b90000000KvXFAA0"/>
    <x v="0"/>
  </r>
  <r>
    <s v="a44900000000fQHAAY"/>
    <d v="2016-08-10T07:28:29"/>
    <s v="Singapore"/>
    <s v="a2X90000000EaynEAC"/>
    <e v="#N/A"/>
    <s v="a3b90000000KvZGAA0"/>
    <x v="0"/>
  </r>
  <r>
    <s v="a44900000000fQMAAY"/>
    <d v="2016-08-10T07:33:51"/>
    <s v="Singapore"/>
    <s v="a2X90000000EbNsEAK"/>
    <e v="#N/A"/>
    <s v="a3b90000000KvaEAAS"/>
    <x v="0"/>
  </r>
  <r>
    <s v="a44900000000fQRAAY"/>
    <d v="2016-08-10T07:37:23"/>
    <s v="Singapore"/>
    <s v="a2X90000000EbOaEAK"/>
    <e v="#N/A"/>
    <s v="a3b900000000T6mAAE"/>
    <x v="0"/>
  </r>
  <r>
    <s v="a44900000000fQWAAY"/>
    <d v="2016-08-10T07:39:06"/>
    <s v="Singapore"/>
    <s v="a2X90000000EbOaEAK"/>
    <e v="#N/A"/>
    <s v="a3b900000000T6mAAE"/>
    <x v="0"/>
  </r>
  <r>
    <s v="a44900000000fQbAAI"/>
    <d v="2016-08-10T07:43:15"/>
    <s v="Singapore"/>
    <s v="a2X9000000080yIEAQ"/>
    <e v="#N/A"/>
    <s v="a3b90000000KvDeAAK"/>
    <x v="0"/>
  </r>
  <r>
    <s v="a44900000000fQgAAI"/>
    <d v="2016-08-10T07:48:09"/>
    <s v="Singapore"/>
    <s v="a2X90000000Eb4iEAC"/>
    <e v="#N/A"/>
    <s v="a3b90000000KvXFAA0"/>
    <x v="0"/>
  </r>
  <r>
    <s v="a44900000000fQlAAI"/>
    <d v="2016-08-10T08:19:36"/>
    <s v="Singapore"/>
    <s v="a2X90000000Eb7aEAC"/>
    <e v="#N/A"/>
    <s v="a3b90000000Kv2MAAS"/>
    <x v="0"/>
  </r>
  <r>
    <s v="a4490000000113vAAA"/>
    <d v="2018-03-14T05:21:50"/>
    <s v="Singapore"/>
    <s v="a2X900000007yP0EAI"/>
    <e v="#N/A"/>
    <s v="a3b90000000KDtlAAG"/>
    <x v="0"/>
  </r>
  <r>
    <s v="a44900000001140AAA"/>
    <d v="2018-03-14T05:31:35"/>
    <s v="Singapore"/>
    <s v="a2X90000000EazHEAS"/>
    <e v="#N/A"/>
    <s v="a3b90000000rZLlAAM"/>
    <x v="0"/>
  </r>
  <r>
    <s v="a4490000000114AAAQ"/>
    <d v="2018-03-14T05:41:39"/>
    <s v="Singapore"/>
    <s v="a2X90000000EawdEAC"/>
    <s v="a2X90000000EawdEAC"/>
    <s v="a3b90000000rZg0AAE"/>
    <x v="0"/>
  </r>
  <r>
    <s v="a4490000000114KAAQ"/>
    <d v="2018-03-14T05:51:15"/>
    <s v="Singapore"/>
    <s v="a2X90000000EaqDEAS"/>
    <e v="#N/A"/>
    <s v="a3b90000000rZMAAA2"/>
    <x v="0"/>
  </r>
  <r>
    <s v="a4490000000114UAAQ"/>
    <d v="2018-03-14T05:59:04"/>
    <s v="Singapore"/>
    <s v="a2X90000000EbC4EAK"/>
    <e v="#N/A"/>
    <s v="a3b90000000rZizAAE"/>
    <x v="0"/>
  </r>
  <r>
    <s v="a44900000001153AAA"/>
    <d v="2018-03-14T06:19:50"/>
    <s v="Singapore"/>
    <s v="a2X90000000EazIEAS"/>
    <e v="#N/A"/>
    <s v="a3b90000000rZLlAAM"/>
    <x v="0"/>
  </r>
  <r>
    <s v="a44900000001158AAA"/>
    <d v="2018-03-14T06:20:24"/>
    <s v="Singapore"/>
    <s v="a2X90000000EaxqEAC"/>
    <e v="#N/A"/>
    <s v="a3b90000000rZLlAAM"/>
    <x v="0"/>
  </r>
  <r>
    <s v="a4490000000115mAAA"/>
    <d v="2018-03-14T06:42:26"/>
    <s v="Singapore"/>
    <s v="a2X900000007yP5EAI"/>
    <e v="#N/A"/>
    <s v="a3b90000000KDsOAAW"/>
    <x v="0"/>
  </r>
  <r>
    <s v="a4490000000115wAAA"/>
    <d v="2018-03-14T06:46:49"/>
    <s v="Singapore"/>
    <s v="a2X90000000EauAEAS"/>
    <s v="a2X90000000EauAEAS"/>
    <s v="a3b90000000rZkbAAE"/>
    <x v="0"/>
  </r>
  <r>
    <s v="a449000000011g5AAA"/>
    <d v="2018-03-21T07:43:25"/>
    <s v="Singapore"/>
    <s v="a2X90000000EaqVEAS"/>
    <e v="#N/A"/>
    <s v="a3b90000000rZnzAAE"/>
    <x v="0"/>
  </r>
  <r>
    <s v="a449000000011gFAAQ"/>
    <d v="2018-03-21T07:50:15"/>
    <s v="Singapore"/>
    <s v="a2X90000000EarBEAS"/>
    <e v="#N/A"/>
    <s v="a3b90000000rQN6AAM"/>
    <x v="0"/>
  </r>
  <r>
    <s v="a449000000011gKAAQ"/>
    <d v="2018-03-21T08:02:53"/>
    <s v="Singapore"/>
    <s v="a2X90000000EbJiEAK"/>
    <e v="#N/A"/>
    <s v="a3b90000000179xAAA"/>
    <x v="0"/>
  </r>
  <r>
    <s v="a449000000011gPAAQ"/>
    <d v="2018-03-21T08:03:17"/>
    <s v="Singapore"/>
    <s v="a2X90000000Eb6ZEAS"/>
    <s v="a2X90000000Eb6ZEAS"/>
    <s v="a3b90000000pNEkAAM"/>
    <x v="0"/>
  </r>
  <r>
    <s v="a449000000011gUAAQ"/>
    <d v="2018-03-21T08:22:03"/>
    <s v="Singapore"/>
    <s v="a2X90000000EaqEEAS"/>
    <e v="#N/A"/>
    <s v="a3b90000000rQyaAAE"/>
    <x v="0"/>
  </r>
  <r>
    <s v="a449000000011gZAAQ"/>
    <d v="2018-03-21T08:23:40"/>
    <s v="Singapore"/>
    <s v="a2X90000000EbMPEA0"/>
    <e v="#N/A"/>
    <s v="a3b90000000196LAAQ"/>
    <x v="0"/>
  </r>
  <r>
    <s v="a4490000000Nd9TAAS"/>
    <d v="2015-12-15T07:28:04"/>
    <s v="Singapore"/>
    <s v="a2X90000000EawZEAS"/>
    <e v="#N/A"/>
    <s v="a3b90000000K56vAAC"/>
    <x v="0"/>
  </r>
  <r>
    <s v="a4490000000Nd9YAAS"/>
    <d v="2015-12-15T07:53:14"/>
    <s v="Singapore"/>
    <s v="a2X900000007y8iEAA"/>
    <e v="#N/A"/>
    <s v="a3b90000000K5W0AAK"/>
    <x v="0"/>
  </r>
  <r>
    <s v="a4490000000Nd9dAAC"/>
    <d v="2015-12-15T08:21:13"/>
    <s v="Singapore"/>
    <s v="a2X90000000EapXEAS"/>
    <e v="#N/A"/>
    <s v="a3b90000000CFAaAAO"/>
    <x v="0"/>
  </r>
  <r>
    <s v="a4490000000Nd9iAAC"/>
    <d v="2015-12-15T08:23:44"/>
    <s v="Singapore"/>
    <s v="a2X90000000EbDSEA0"/>
    <e v="#N/A"/>
    <s v="a3b90000000K5X3AAK"/>
    <x v="0"/>
  </r>
  <r>
    <s v="a4490000000Nd9nAAC"/>
    <d v="2015-12-15T08:26:35"/>
    <s v="Singapore"/>
    <s v="a2X90000000EawlEAC"/>
    <s v="a2X90000000EawlEAC"/>
    <s v="a3b90000000K5XwAAK"/>
    <x v="0"/>
  </r>
  <r>
    <s v="a4490000000Nd9sAAC"/>
    <d v="2015-12-15T08:42:12"/>
    <s v="Singapore"/>
    <s v="a2X90000000Eaq4EAC"/>
    <e v="#N/A"/>
    <s v="a3b90000000K79IAAS"/>
    <x v="0"/>
  </r>
  <r>
    <s v="a4490000000Nd9xAAC"/>
    <d v="2015-12-15T08:43:18"/>
    <s v="Singapore"/>
    <s v="a2X90000000Eb2IEAS"/>
    <e v="#N/A"/>
    <s v="a3b90000000K5X3AAK"/>
    <x v="0"/>
  </r>
  <r>
    <s v="a4490000000NdA2AAK"/>
    <d v="2015-12-15T09:38:15"/>
    <s v="Singapore"/>
    <s v="a2X90000000EaqXEAS"/>
    <e v="#N/A"/>
    <s v="a3b90000000K5chAAC"/>
    <x v="0"/>
  </r>
  <r>
    <s v="a4490000000NdA7AAK"/>
    <d v="2015-12-15T09:53:18"/>
    <s v="Singapore"/>
    <s v="a2X90000000Eb7HEAS"/>
    <e v="#N/A"/>
    <s v="a3b90000000K72HAAS"/>
    <x v="0"/>
  </r>
  <r>
    <s v="a4490000000NdACAA0"/>
    <d v="2015-12-15T10:01:27"/>
    <s v="Singapore"/>
    <s v="a2X90000000Eb1IEAS"/>
    <s v="a2X90000000Eb1IEAS"/>
    <s v="a3b90000000CFC2AAO"/>
    <x v="0"/>
  </r>
  <r>
    <s v="a4490000000NdAHAA0"/>
    <d v="2015-12-15T10:41:21"/>
    <s v="Singapore"/>
    <s v="a2X90000000Eat4EAC"/>
    <e v="#N/A"/>
    <s v="a3b90000000K5C0AAK"/>
    <x v="0"/>
  </r>
  <r>
    <s v="a4490000000NdAMAA0"/>
    <d v="2015-12-15T11:27:28"/>
    <s v="Singapore"/>
    <s v="a2X90000000Eb1IEAS"/>
    <s v="a2X90000000Eb1IEAS"/>
    <s v="a3b90000000CFC2AAO"/>
    <x v="0"/>
  </r>
  <r>
    <s v="a4490000000NdARAA0"/>
    <d v="2015-12-15T12:07:36"/>
    <s v="Singapore"/>
    <s v="a2X90000000Eb87EAC"/>
    <e v="#N/A"/>
    <s v="a3b90000000K79XAAS"/>
    <x v="0"/>
  </r>
  <r>
    <s v="a4490000000NdAWAA0"/>
    <d v="2015-12-15T12:59:28"/>
    <s v="Singapore"/>
    <s v="a2X90000000Eb5EEAS"/>
    <e v="#N/A"/>
    <s v="a3b90000000K65eAAC"/>
    <x v="0"/>
  </r>
  <r>
    <s v="a4490000000NdAbAAK"/>
    <d v="2015-12-15T13:46:34"/>
    <s v="Singapore"/>
    <s v="a2X90000000EbJfEAK"/>
    <e v="#N/A"/>
    <s v="a3b90000000K6v6AAC"/>
    <x v="0"/>
  </r>
  <r>
    <s v="a4490000000NdAgAAK"/>
    <d v="2015-12-15T14:03:40"/>
    <s v="Singapore"/>
    <s v="a2X90000000Eb6yEAC"/>
    <e v="#N/A"/>
    <s v="a3b90000000K5W0AAK"/>
    <x v="0"/>
  </r>
  <r>
    <s v="a4490000000NdAlAAK"/>
    <d v="2015-12-15T14:23:11"/>
    <s v="Singapore"/>
    <s v="a2X90000000Eb5EEAS"/>
    <e v="#N/A"/>
    <s v="a3b90000000K65eAAC"/>
    <x v="0"/>
  </r>
  <r>
    <s v="a4490000000NdAqAAK"/>
    <d v="2015-12-15T15:08:55"/>
    <s v="Singapore"/>
    <s v="a2X90000000EbMxEAK"/>
    <e v="#N/A"/>
    <s v="a3b90000000K5LMAA0"/>
    <x v="0"/>
  </r>
  <r>
    <s v="a4490000000NdAvAAK"/>
    <d v="2015-12-15T17:04:06"/>
    <s v="Singapore"/>
    <s v="a2X90000000EasCEAS"/>
    <s v="a2X90000000EasCEAS"/>
    <s v="a3b90000000CFAaAAO"/>
    <x v="0"/>
  </r>
  <r>
    <s v="a4490000000NdB5AAK"/>
    <d v="2015-12-16T01:08:44"/>
    <s v="Singapore"/>
    <s v="a2X90000000EbNeEAK"/>
    <e v="#N/A"/>
    <s v="a3b90000000K5EkAAK"/>
    <x v="0"/>
  </r>
  <r>
    <s v="a4490000000NdBAAA0"/>
    <d v="2015-12-16T01:37:58"/>
    <s v="Singapore"/>
    <s v="a2X90000000EaspEAC"/>
    <s v="a2X90000000EaspEAC"/>
    <s v="a3b90000000CFAaAAO"/>
    <x v="0"/>
  </r>
  <r>
    <s v="a4490000000NdBFAA0"/>
    <d v="2015-12-16T01:38:55"/>
    <s v="Singapore"/>
    <s v="a2X90000000Eaw3EAC"/>
    <e v="#N/A"/>
    <s v="a3b90000000K7JSAA0"/>
    <x v="0"/>
  </r>
  <r>
    <s v="a4490000000NdBKAA0"/>
    <d v="2015-12-16T01:47:35"/>
    <s v="Singapore"/>
    <s v="a2X90000000Eb5EEAS"/>
    <e v="#N/A"/>
    <s v="a3b90000000K65eAAC"/>
    <x v="0"/>
  </r>
  <r>
    <s v="a4490000000NdBPAA0"/>
    <d v="2015-12-16T01:55:50"/>
    <s v="Singapore"/>
    <s v="a2X90000000Eb5QEAS"/>
    <s v="a2X90000000Eb5QEAS"/>
    <s v="a3b90000000K5IhAAK"/>
    <x v="0"/>
  </r>
  <r>
    <s v="a4490000000NdBUAA0"/>
    <d v="2015-12-16T01:56:26"/>
    <s v="Singapore"/>
    <s v="a2X90000000Eb1TEAS"/>
    <e v="#N/A"/>
    <s v="a3b90000000K5DNAA0"/>
    <x v="0"/>
  </r>
  <r>
    <s v="a4490000000NdBZAA0"/>
    <d v="2015-12-16T01:57:25"/>
    <s v="Singapore"/>
    <s v="a2X90000000Eb5REAS"/>
    <e v="#N/A"/>
    <s v="a3b90000000K5IhAAK"/>
    <x v="0"/>
  </r>
  <r>
    <s v="a4490000000NdBeAAK"/>
    <d v="2015-12-16T01:58:05"/>
    <s v="Singapore"/>
    <s v="a2X90000000Eb1SEAS"/>
    <e v="#N/A"/>
    <s v="a3b90000000K5DNAA0"/>
    <x v="0"/>
  </r>
  <r>
    <s v="a4490000000NdBjAAK"/>
    <d v="2015-12-16T01:59:52"/>
    <s v="Singapore"/>
    <s v="a2X90000000Eb5SEAS"/>
    <s v="a2X90000000Eb5SEAS"/>
    <s v="a3b90000000K5IhAAK"/>
    <x v="0"/>
  </r>
  <r>
    <s v="a4490000000NdBoAAK"/>
    <d v="2015-12-16T02:14:44"/>
    <s v="Singapore"/>
    <s v="a2X90000000EbKsEAK"/>
    <e v="#N/A"/>
    <s v="a3b90000000K5JLAA0"/>
    <x v="0"/>
  </r>
  <r>
    <s v="a4490000000NdBtAAK"/>
    <d v="2015-12-16T02:28:14"/>
    <s v="Singapore"/>
    <s v="a2X90000000EbOPEA0"/>
    <e v="#N/A"/>
    <s v="a3b90000000K5ATAA0"/>
    <x v="0"/>
  </r>
  <r>
    <s v="a4490000000NdByAAK"/>
    <d v="2015-12-16T02:31:53"/>
    <s v="Singapore"/>
    <s v="a2X90000000Eat4EAC"/>
    <e v="#N/A"/>
    <s v="a3b90000000K5C0AAK"/>
    <x v="0"/>
  </r>
  <r>
    <s v="a4490000000NdC8AAK"/>
    <d v="2015-12-16T02:48:24"/>
    <s v="Singapore"/>
    <s v="a2X90000000Eb8eEAC"/>
    <s v="a2X90000000Eb8eEAC"/>
    <s v="a3b90000000K5XcAAK"/>
    <x v="0"/>
  </r>
  <r>
    <s v="a4490000000NddnAAC"/>
    <d v="2015-12-17T03:49:56"/>
    <s v="Singapore"/>
    <s v="a2X90000000EavKEAS"/>
    <e v="#N/A"/>
    <s v="a3b90000000K7TwAAK"/>
    <x v="0"/>
  </r>
  <r>
    <s v="a4490000000NddsAAC"/>
    <d v="2015-12-17T03:50:13"/>
    <s v="Singapore"/>
    <s v="a2X90000000EazyEAC"/>
    <e v="#N/A"/>
    <s v="a3b90000000K7JNAA0"/>
    <x v="0"/>
  </r>
  <r>
    <s v="a4490000000NddxAAC"/>
    <d v="2015-12-17T03:50:48"/>
    <s v="Singapore"/>
    <s v="a2X90000000EavKEAS"/>
    <e v="#N/A"/>
    <s v="a3b90000000K7TcAAK"/>
    <x v="0"/>
  </r>
  <r>
    <s v="a4490000000Nde2AAC"/>
    <d v="2015-12-17T03:51:23"/>
    <s v="Singapore"/>
    <s v="a2X90000000EazyEAC"/>
    <e v="#N/A"/>
    <s v="a3b90000000K7JIAA0"/>
    <x v="0"/>
  </r>
  <r>
    <s v="a4490000000Nde7AAC"/>
    <d v="2015-12-17T03:51:46"/>
    <s v="Singapore"/>
    <s v="a2X90000000EavKEAS"/>
    <e v="#N/A"/>
    <s v="a3b90000000K7ThAAK"/>
    <x v="0"/>
  </r>
  <r>
    <s v="a4490000000NdeCAAS"/>
    <d v="2015-12-17T03:52:15"/>
    <s v="Singapore"/>
    <s v="a2X90000000EawcEAC"/>
    <e v="#N/A"/>
    <s v="a3b90000000K7YmAAK"/>
    <x v="0"/>
  </r>
  <r>
    <s v="a4490000000NdeHAAS"/>
    <d v="2015-12-17T03:52:37"/>
    <s v="Singapore"/>
    <s v="a2X90000000EazyEAC"/>
    <e v="#N/A"/>
    <s v="a3b90000000K7J4AAK"/>
    <x v="0"/>
  </r>
  <r>
    <s v="a4490000000NdeMAAS"/>
    <d v="2015-12-17T03:53:07"/>
    <s v="Singapore"/>
    <s v="a2X90000000EavKEAS"/>
    <e v="#N/A"/>
    <s v="a3b90000000K7UVAA0"/>
    <x v="0"/>
  </r>
  <r>
    <s v="a4490000000NdeRAAS"/>
    <d v="2015-12-17T03:53:42"/>
    <s v="Singapore"/>
    <s v="a2X90000000EawcEAC"/>
    <e v="#N/A"/>
    <s v="a3b90000000K7YdAAK"/>
    <x v="0"/>
  </r>
  <r>
    <s v="a4490000000NdeWAAS"/>
    <d v="2015-12-17T03:54:08"/>
    <s v="Singapore"/>
    <s v="a2X90000000EavKEAS"/>
    <e v="#N/A"/>
    <s v="a3b90000000K7UaAAK"/>
    <x v="0"/>
  </r>
  <r>
    <s v="a4490000000NdebAAC"/>
    <d v="2015-12-17T03:54:47"/>
    <s v="Singapore"/>
    <s v="a2X90000000EavKEAS"/>
    <e v="#N/A"/>
    <s v="a3b90000000K7UpAAK"/>
    <x v="0"/>
  </r>
  <r>
    <s v="a4490000000Ne66AAC"/>
    <d v="2015-12-19T06:20:13"/>
    <s v="Singapore"/>
    <s v="a2X90000000Eb7KEAS"/>
    <e v="#N/A"/>
    <s v="a3b90000000K8hkAAC"/>
    <x v="0"/>
  </r>
  <r>
    <s v="a4490000000Ne6BAAS"/>
    <d v="2015-12-19T06:49:20"/>
    <s v="Singapore"/>
    <s v="a2X90000000Eb7JEAS"/>
    <e v="#N/A"/>
    <s v="a3b90000000K8hGAAS"/>
    <x v="0"/>
  </r>
  <r>
    <s v="a4490000000Ne6GAAS"/>
    <d v="2015-12-19T06:49:35"/>
    <s v="Singapore"/>
    <s v="a2X90000000Eb7KEAS"/>
    <e v="#N/A"/>
    <s v="a3b90000000K8hLAAS"/>
    <x v="0"/>
  </r>
  <r>
    <s v="a4490000000Ne6LAAS"/>
    <d v="2015-12-19T10:24:59"/>
    <s v="Singapore"/>
    <s v="a2X900000007y8YEAQ"/>
    <e v="#N/A"/>
    <s v="a3b90000000K8i4AAC"/>
    <x v="0"/>
  </r>
  <r>
    <s v="a4490000000Ne6QAAS"/>
    <d v="2015-12-19T10:33:48"/>
    <s v="Singapore"/>
    <s v="a2X90000000EaudEAC"/>
    <s v="a2X90000000EaudEAC"/>
    <s v="a3b90000000K8hQAAS"/>
    <x v="0"/>
  </r>
  <r>
    <s v="a4490000000Ne6VAAS"/>
    <d v="2015-12-20T07:36:51"/>
    <s v="Singapore"/>
    <s v="a2X90000000EaudEAC"/>
    <s v="a2X90000000EaudEAC"/>
    <s v="a3b90000000K5jxAAC"/>
    <x v="0"/>
  </r>
  <r>
    <s v="a4490000000Ne6aAAC"/>
    <d v="2015-12-21T01:48:47"/>
    <s v="Singapore"/>
    <s v="a2X90000000Eb3DEAS"/>
    <s v="a2X90000000Eb3DEAS"/>
    <s v="a3b90000000K5lPAAS"/>
    <x v="0"/>
  </r>
  <r>
    <s v="a4490000000Ne6fAAC"/>
    <d v="2015-12-21T01:55:42"/>
    <s v="Singapore"/>
    <s v="a2X90000000Eb3DEAS"/>
    <s v="a2X90000000Eb3DEAS"/>
    <s v="a3b90000000K5lPAAS"/>
    <x v="0"/>
  </r>
  <r>
    <s v="a4490000000Ne6kAAC"/>
    <d v="2015-12-21T02:03:11"/>
    <s v="Singapore"/>
    <s v="a2X90000000EbL3EAK"/>
    <e v="#N/A"/>
    <s v="a3b90000000K57eAAC"/>
    <x v="0"/>
  </r>
  <r>
    <s v="a4490000000Ne6pAAC"/>
    <d v="2015-12-21T02:13:05"/>
    <s v="Singapore"/>
    <s v="a2X90000000Eb3CEAS"/>
    <e v="#N/A"/>
    <s v="a3b90000000K5lPAAS"/>
    <x v="0"/>
  </r>
  <r>
    <s v="a4490000000Ne6zAAC"/>
    <d v="2015-12-21T02:49:39"/>
    <s v="Singapore"/>
    <s v="a2X90000000EbOlEAK"/>
    <e v="#N/A"/>
    <s v="a3b90000000K8qmAAC"/>
    <x v="0"/>
  </r>
  <r>
    <s v="a4490000000Ne74AAC"/>
    <d v="2015-12-21T02:52:07"/>
    <s v="Singapore"/>
    <s v="a2X90000000EbOlEAK"/>
    <e v="#N/A"/>
    <s v="a3b90000000K8qmAAC"/>
    <x v="0"/>
  </r>
  <r>
    <s v="a4490000000Ne79AAC"/>
    <d v="2015-12-21T03:00:10"/>
    <s v="Singapore"/>
    <s v="a2X90000000EbCHEA0"/>
    <e v="#N/A"/>
    <s v="a3b90000000K5B2AAK"/>
    <x v="0"/>
  </r>
  <r>
    <s v="a4490000000Ne7EAAS"/>
    <d v="2015-12-21T03:12:15"/>
    <s v="Singapore"/>
    <s v="a2X90000000EbBsEAK"/>
    <e v="#N/A"/>
    <s v="a3b90000000K8MhAAK"/>
    <x v="0"/>
  </r>
  <r>
    <s v="a4490000000Ne7JAAS"/>
    <d v="2015-12-21T03:15:08"/>
    <s v="Singapore"/>
    <s v="a2X90000000EbMJEA0"/>
    <e v="#N/A"/>
    <s v="a3b90000000K5abAAC"/>
    <x v="0"/>
  </r>
  <r>
    <s v="a4490000000Ne7OAAS"/>
    <d v="2015-12-21T03:20:32"/>
    <s v="Singapore"/>
    <s v="a2X90000000EbCIEA0"/>
    <e v="#N/A"/>
    <s v="a3b90000000K5B2AAK"/>
    <x v="0"/>
  </r>
  <r>
    <s v="a4490000000Ne7TAAS"/>
    <d v="2015-12-21T03:21:10"/>
    <s v="Singapore"/>
    <s v="a2X90000000EapqEAC"/>
    <e v="#N/A"/>
    <s v="a3b90000000K5lPAAS"/>
    <x v="0"/>
  </r>
  <r>
    <s v="a4490000000Ne7YAAS"/>
    <d v="2015-12-21T03:23:22"/>
    <s v="Singapore"/>
    <s v="a2X90000000EavPEAS"/>
    <e v="#N/A"/>
    <s v="a3b90000000K7JmAAK"/>
    <x v="0"/>
  </r>
  <r>
    <s v="a4490000000Ne7dAAC"/>
    <d v="2015-12-21T03:36:32"/>
    <s v="Singapore"/>
    <s v="a2X90000000EavtEAC"/>
    <e v="#N/A"/>
    <s v="a3b90000000K7B9AAK"/>
    <x v="0"/>
  </r>
  <r>
    <s v="a4490000000Ne7iAAC"/>
    <d v="2015-12-21T03:39:19"/>
    <s v="Singapore"/>
    <s v="a2X90000000EavmEAC"/>
    <s v="a2X90000000EavmEAC"/>
    <s v="a3b90000000K7MbAAK"/>
    <x v="0"/>
  </r>
  <r>
    <s v="a4490000000Ne7nAAC"/>
    <d v="2015-12-21T03:52:54"/>
    <s v="Singapore"/>
    <s v="a2X90000000EbBhEAK"/>
    <e v="#N/A"/>
    <s v="a3b90000000K53hAAC"/>
    <x v="0"/>
  </r>
  <r>
    <s v="a4490000000Ne7sAAC"/>
    <d v="2015-12-21T03:54:28"/>
    <s v="Singapore"/>
    <s v="a2X90000000EauwEAC"/>
    <e v="#N/A"/>
    <s v="a3b90000000K7NeAAK"/>
    <x v="0"/>
  </r>
  <r>
    <s v="a4490000000Ne7xAAC"/>
    <d v="2015-12-21T03:55:12"/>
    <s v="Singapore"/>
    <s v="a2X90000000EbOZEA0"/>
    <e v="#N/A"/>
    <s v="a3b90000000K8rfAAC"/>
    <x v="0"/>
  </r>
  <r>
    <s v="a4490000000Ne82AAC"/>
    <d v="2015-12-21T03:55:31"/>
    <s v="Singapore"/>
    <s v="a2X90000000EbOZEA0"/>
    <e v="#N/A"/>
    <s v="a3b90000000K8rfAAC"/>
    <x v="0"/>
  </r>
  <r>
    <s v="a4490000000Ne87AAC"/>
    <d v="2015-12-21T04:05:28"/>
    <s v="Singapore"/>
    <s v="a2X90000000EbOZEA0"/>
    <e v="#N/A"/>
    <s v="a3b90000000K8rfAAC"/>
    <x v="0"/>
  </r>
  <r>
    <s v="a4490000000Ne8CAAS"/>
    <d v="2015-12-21T04:14:13"/>
    <s v="Singapore"/>
    <s v="a2X90000000Eb7dEAC"/>
    <e v="#N/A"/>
    <s v="a3b90000000K5cAAAS"/>
    <x v="0"/>
  </r>
  <r>
    <s v="a4490000000Ne8HAAS"/>
    <d v="2015-12-21T04:15:01"/>
    <s v="Singapore"/>
    <s v="a2X90000000Eb7eEAC"/>
    <e v="#N/A"/>
    <s v="a3b90000000K5cAAAS"/>
    <x v="0"/>
  </r>
  <r>
    <s v="a4490000000Ne8MAAS"/>
    <d v="2015-12-21T04:22:02"/>
    <s v="Singapore"/>
    <s v="a2X90000000Eb3FEAS"/>
    <e v="#N/A"/>
    <s v="a3b90000000K5GqAAK"/>
    <x v="0"/>
  </r>
  <r>
    <s v="a4490000000Ne8RAAS"/>
    <d v="2015-12-21T04:41:01"/>
    <s v="Singapore"/>
    <s v="a2X90000000EbC6EAK"/>
    <e v="#N/A"/>
    <s v="a3b90000000K5KTAA0"/>
    <x v="0"/>
  </r>
  <r>
    <s v="a4490000000Ne8WAAS"/>
    <d v="2015-12-21T05:00:56"/>
    <s v="Singapore"/>
    <s v="a2X90000000EbBbEAK"/>
    <s v="a2X90000000EbBbEAK"/>
    <s v="a3b90000000K53hAAC"/>
    <x v="0"/>
  </r>
  <r>
    <s v="a4490000000Ne8bAAC"/>
    <d v="2015-12-21T05:06:08"/>
    <s v="Singapore"/>
    <s v="a2X90000000EbC6EAK"/>
    <e v="#N/A"/>
    <s v="a3b90000000K5GvAAK"/>
    <x v="0"/>
  </r>
  <r>
    <s v="a4490000000Ne8gAAC"/>
    <d v="2015-12-21T05:08:47"/>
    <s v="Singapore"/>
    <s v="a2X90000000Eb0wEAC"/>
    <e v="#N/A"/>
    <s v="a3b90000000CF70AAG"/>
    <x v="0"/>
  </r>
  <r>
    <s v="a4490000000NeUSAA0"/>
    <d v="2015-12-25T17:27:51"/>
    <s v="Singapore"/>
    <s v="a2X90000000EavoEAC"/>
    <e v="#N/A"/>
    <s v="a3b90000000K93wAAC"/>
    <x v="0"/>
  </r>
  <r>
    <s v="a4490000000NeUXAA0"/>
    <d v="2015-12-25T17:28:35"/>
    <s v="Singapore"/>
    <s v="a2X90000000EavoEAC"/>
    <e v="#N/A"/>
    <s v="a3b90000000K94yAAC"/>
    <x v="0"/>
  </r>
  <r>
    <s v="a4490000000NeUcAAK"/>
    <d v="2015-12-25T18:21:21"/>
    <s v="Singapore"/>
    <s v="a2X90000000EavpEAC"/>
    <e v="#N/A"/>
    <s v="a3b90000000K9EyAAK"/>
    <x v="0"/>
  </r>
  <r>
    <s v="a4490000000NeUhAAK"/>
    <d v="2015-12-25T18:22:38"/>
    <s v="Singapore"/>
    <s v="a2X90000000EavpEAC"/>
    <e v="#N/A"/>
    <s v="a3b90000000K9F3AAK"/>
    <x v="0"/>
  </r>
  <r>
    <s v="a4490000000NeUmAAK"/>
    <d v="2015-12-25T18:23:49"/>
    <s v="Singapore"/>
    <s v="a2X90000000EavpEAC"/>
    <e v="#N/A"/>
    <s v="a3b90000000K9F8AAK"/>
    <x v="0"/>
  </r>
  <r>
    <s v="a4490000000NeUrAAK"/>
    <d v="2015-12-25T18:25:07"/>
    <s v="Singapore"/>
    <s v="a2X90000000EavpEAC"/>
    <e v="#N/A"/>
    <s v="a3b90000000K9FDAA0"/>
    <x v="0"/>
  </r>
  <r>
    <s v="a4490000000NeUwAAK"/>
    <d v="2015-12-25T18:26:28"/>
    <s v="Singapore"/>
    <s v="a2X90000000EavpEAC"/>
    <e v="#N/A"/>
    <s v="a3b90000000K9FIAA0"/>
    <x v="0"/>
  </r>
  <r>
    <s v="a4490000000NeV1AAK"/>
    <d v="2015-12-25T18:27:51"/>
    <s v="Singapore"/>
    <s v="a2X90000000EavpEAC"/>
    <e v="#N/A"/>
    <s v="a3b90000000K9FNAA0"/>
    <x v="0"/>
  </r>
  <r>
    <s v="a4490000000NeV6AAK"/>
    <d v="2015-12-25T18:29:01"/>
    <s v="Singapore"/>
    <s v="a2X90000000EavpEAC"/>
    <e v="#N/A"/>
    <s v="a3b90000000K9FSAA0"/>
    <x v="0"/>
  </r>
  <r>
    <s v="a4490000000NeVBAA0"/>
    <d v="2015-12-25T18:30:19"/>
    <s v="Singapore"/>
    <s v="a2X90000000EavpEAC"/>
    <e v="#N/A"/>
    <s v="a3b90000000K9FXAA0"/>
    <x v="0"/>
  </r>
  <r>
    <s v="a4490000000NeVGAA0"/>
    <d v="2015-12-25T18:31:53"/>
    <s v="Singapore"/>
    <s v="a2X90000000EawAEAS"/>
    <e v="#N/A"/>
    <s v="a3b90000000K9FcAAK"/>
    <x v="0"/>
  </r>
  <r>
    <s v="a4490000000NeVLAA0"/>
    <d v="2015-12-25T18:33:04"/>
    <s v="Singapore"/>
    <s v="a2X90000000EawAEAS"/>
    <e v="#N/A"/>
    <s v="a3b90000000K9FhAAK"/>
    <x v="0"/>
  </r>
  <r>
    <s v="a4490000000NezfAAC"/>
    <d v="2016-01-06T06:53:48"/>
    <s v="Singapore"/>
    <s v="a2X90000000EbCcEAK"/>
    <e v="#N/A"/>
    <s v="a3b90000000K59RAAS"/>
    <x v="0"/>
  </r>
  <r>
    <s v="a4490000000NezkAAC"/>
    <d v="2016-01-06T06:56:36"/>
    <s v="Singapore"/>
    <s v="a2X90000000EbJEEA0"/>
    <e v="#N/A"/>
    <s v="a3b90000000KANNAA4"/>
    <x v="0"/>
  </r>
  <r>
    <s v="a4490000000NezpAAC"/>
    <d v="2016-01-06T07:00:32"/>
    <s v="Singapore"/>
    <s v="a2X90000000EaugEAC"/>
    <s v="a2X90000000EaugEAC"/>
    <s v="a3b90000000KATzAAO"/>
    <x v="0"/>
  </r>
  <r>
    <s v="a4490000000NezuAAC"/>
    <d v="2016-01-06T07:06:33"/>
    <s v="Singapore"/>
    <s v="a2X90000000Eb4kEAC"/>
    <e v="#N/A"/>
    <s v="a3b90000000KC8tAAG"/>
    <x v="0"/>
  </r>
  <r>
    <s v="a4490000000NezzAAC"/>
    <d v="2016-01-06T07:22:29"/>
    <s v="Singapore"/>
    <s v="a2X90000000EavcEAC"/>
    <s v="a2X90000000EavcEAC"/>
    <s v="a3b90000000K7EDAA0"/>
    <x v="0"/>
  </r>
  <r>
    <s v="a4490000000Nf04AAC"/>
    <d v="2016-01-06T07:22:43"/>
    <s v="Singapore"/>
    <s v="a2X90000000Eb2oEAC"/>
    <e v="#N/A"/>
    <s v="a3b90000000KAd6AAG"/>
    <x v="0"/>
  </r>
  <r>
    <s v="a4490000000Nf09AAC"/>
    <d v="2016-01-06T07:26:52"/>
    <s v="Singapore"/>
    <s v="a2X90000000EavcEAC"/>
    <s v="a2X90000000EavcEAC"/>
    <s v="a3b90000000K7EDAA0"/>
    <x v="0"/>
  </r>
  <r>
    <s v="a4490000000Nf0EAAS"/>
    <d v="2016-01-06T07:27:52"/>
    <s v="Singapore"/>
    <s v="a2X90000000Eb8nEAC"/>
    <e v="#N/A"/>
    <s v="a3b90000000KAlZAAW"/>
    <x v="0"/>
  </r>
  <r>
    <s v="a4490000000Nf0JAAS"/>
    <d v="2016-01-06T07:34:28"/>
    <s v="Singapore"/>
    <s v="a2X90000000Eb2lEAC"/>
    <e v="#N/A"/>
    <s v="a3b90000000KAd6AAG"/>
    <x v="0"/>
  </r>
  <r>
    <s v="a4490000000Nf0OAAS"/>
    <d v="2016-01-06T07:42:31"/>
    <s v="Singapore"/>
    <s v="a2X90000000Eb8fEAC"/>
    <s v="a2X90000000Eb8fEAC"/>
    <s v="a3b90000000KAlZAAW"/>
    <x v="0"/>
  </r>
  <r>
    <s v="a4490000000Nf0TAAS"/>
    <d v="2016-01-06T07:42:57"/>
    <s v="Singapore"/>
    <s v="a2X900000007yBwEAI"/>
    <e v="#N/A"/>
    <s v="a3b90000000K59RAAS"/>
    <x v="0"/>
  </r>
  <r>
    <s v="a4490000000NfOaAAK"/>
    <d v="2016-01-12T03:41:15"/>
    <s v="Singapore"/>
    <s v="a2X90000000EapCEAS"/>
    <e v="#N/A"/>
    <s v="a3b90000000K7fiAAC"/>
    <x v="0"/>
  </r>
  <r>
    <s v="a4490000000NfOfAAK"/>
    <d v="2016-01-12T03:45:00"/>
    <s v="Singapore"/>
    <s v="a2X90000000Eb71EAC"/>
    <e v="#N/A"/>
    <s v="a3b90000000KAQHAA4"/>
    <x v="0"/>
  </r>
  <r>
    <s v="a4490000000NfOuAAK"/>
    <d v="2016-01-12T03:55:39"/>
    <s v="Singapore"/>
    <s v="a2X90000000EawoEAC"/>
    <e v="#N/A"/>
    <s v="a3b90000000KAdBAAW"/>
    <x v="0"/>
  </r>
  <r>
    <s v="a4490000000NfOzAAK"/>
    <d v="2016-01-12T04:56:44"/>
    <s v="Singapore"/>
    <s v="a2X90000000Eb1kEAC"/>
    <e v="#N/A"/>
    <s v="a3b90000000KATGAA4"/>
    <x v="0"/>
  </r>
  <r>
    <s v="a4490000000NfP4AAK"/>
    <d v="2016-01-12T05:43:49"/>
    <s v="Singapore"/>
    <s v="a2X90000000Eb20EAC"/>
    <e v="#N/A"/>
    <s v="a3b90000000CF9DAAW"/>
    <x v="0"/>
  </r>
  <r>
    <s v="a4490000000NfP9AAK"/>
    <d v="2016-01-12T05:48:44"/>
    <s v="Singapore"/>
    <s v="a2X900000007y8EEAQ"/>
    <s v="a2X900000007y8EEAQ"/>
    <s v="a3b90000000K5c9AAC"/>
    <x v="0"/>
  </r>
  <r>
    <s v="a4490000000NfPEAA0"/>
    <d v="2016-01-12T05:54:53"/>
    <s v="Singapore"/>
    <s v="a2X90000000Eb59EAC"/>
    <e v="#N/A"/>
    <s v="a3b90000000KAeYAAW"/>
    <x v="0"/>
  </r>
  <r>
    <s v="a4490000000NfPJAA0"/>
    <d v="2016-01-12T05:55:36"/>
    <s v="Singapore"/>
    <s v="a2X900000007y8EEAQ"/>
    <s v="a2X900000007y8EEAQ"/>
    <s v="a3b90000000K5c9AAC"/>
    <x v="0"/>
  </r>
  <r>
    <s v="a4490000000NfPOAA0"/>
    <d v="2016-01-12T05:59:18"/>
    <s v="Singapore"/>
    <s v="a2X90000000EaxGEAS"/>
    <e v="#N/A"/>
    <s v="a3b90000000KATzAAO"/>
    <x v="0"/>
  </r>
  <r>
    <s v="a4490000000NfPTAA0"/>
    <d v="2016-01-12T06:06:19"/>
    <s v="Singapore"/>
    <s v="a2X90000000EbA5EAK"/>
    <e v="#N/A"/>
    <s v="a3b90000000KAL2AAO"/>
    <x v="0"/>
  </r>
  <r>
    <s v="a4490000000NfPYAA0"/>
    <d v="2016-01-12T06:08:16"/>
    <s v="Singapore"/>
    <s v="a2X90000000Eb4hEAC"/>
    <e v="#N/A"/>
    <s v="a3b90000000KAgAAAW"/>
    <x v="0"/>
  </r>
  <r>
    <s v="a4490000000NfPdAAK"/>
    <d v="2016-01-12T06:21:40"/>
    <s v="Singapore"/>
    <s v="a2X90000000Eb7pEAC"/>
    <e v="#N/A"/>
    <s v="a3b90000000K5BCAA0"/>
    <x v="0"/>
  </r>
  <r>
    <s v="a4490000000NfPiAAK"/>
    <d v="2016-01-12T06:25:51"/>
    <s v="Singapore"/>
    <s v="a2X90000000Eb4oEAC"/>
    <e v="#N/A"/>
    <s v="a3b90000000KAgAAAW"/>
    <x v="0"/>
  </r>
  <r>
    <s v="a4490000000NfPnAAK"/>
    <d v="2016-01-12T06:28:28"/>
    <s v="Singapore"/>
    <s v="a2X90000000Eb5dEAC"/>
    <e v="#N/A"/>
    <s v="a3b90000000KAZJAA4"/>
    <x v="0"/>
  </r>
  <r>
    <s v="a4490000000NfPsAAK"/>
    <d v="2016-01-12T06:34:18"/>
    <s v="Singapore"/>
    <s v="a2X90000000Eap9EAC"/>
    <e v="#N/A"/>
    <s v="a3b90000000K7g7AAC"/>
    <x v="0"/>
  </r>
  <r>
    <s v="a4490000000NfPxAAK"/>
    <d v="2016-01-12T06:34:23"/>
    <s v="Singapore"/>
    <s v="a2X90000000Eb4nEAC"/>
    <e v="#N/A"/>
    <s v="a3b90000000KAgAAAW"/>
    <x v="0"/>
  </r>
  <r>
    <s v="a4490000000NfQ2AAK"/>
    <d v="2016-01-12T07:13:59"/>
    <s v="Singapore"/>
    <s v="a2X90000000EaxGEAS"/>
    <e v="#N/A"/>
    <s v="a3b90000000KATzAAO"/>
    <x v="0"/>
  </r>
  <r>
    <s v="a4490000000NfQ7AAK"/>
    <d v="2016-01-12T07:22:12"/>
    <s v="Singapore"/>
    <s v="a2X90000000EbBiEAK"/>
    <e v="#N/A"/>
    <s v="a3b90000000KATzAAO"/>
    <x v="0"/>
  </r>
  <r>
    <s v="a4490000000NfQCAA0"/>
    <d v="2016-01-12T07:22:53"/>
    <s v="Singapore"/>
    <s v="a2X90000000Eb4jEAC"/>
    <e v="#N/A"/>
    <s v="a3b90000000KAgAAAW"/>
    <x v="0"/>
  </r>
  <r>
    <s v="a4490000000NfQHAA0"/>
    <d v="2016-01-12T07:23:41"/>
    <s v="Singapore"/>
    <s v="a2X90000000Eb1jEAC"/>
    <s v="a2X90000000Eb1jEAC"/>
    <s v="a3b90000000KAL2AAO"/>
    <x v="0"/>
  </r>
  <r>
    <s v="a4490000000NfQMAA0"/>
    <d v="2016-01-12T07:23:54"/>
    <s v="Singapore"/>
    <s v="a2X90000000EayqEAC"/>
    <e v="#N/A"/>
    <s v="a3b90000000KD86AAG"/>
    <x v="0"/>
  </r>
  <r>
    <s v="a4490000000NfQRAA0"/>
    <d v="2016-01-12T07:26:55"/>
    <s v="Singapore"/>
    <s v="a2X90000000EaxHEAS"/>
    <s v="a2X90000000EaxHEAS"/>
    <s v="a3b90000000KATzAAO"/>
    <x v="0"/>
  </r>
  <r>
    <s v="a4490000000NfQWAA0"/>
    <d v="2016-01-12T07:33:18"/>
    <s v="Singapore"/>
    <s v="a2X90000000EbBpEAK"/>
    <e v="#N/A"/>
    <s v="a3b90000000KATzAAO"/>
    <x v="0"/>
  </r>
  <r>
    <s v="a4490000000NfQbAAK"/>
    <d v="2016-01-12T07:33:35"/>
    <s v="Singapore"/>
    <s v="a2X90000000EbM7EAK"/>
    <e v="#N/A"/>
    <s v="a3b90000000KAnpAAG"/>
    <x v="0"/>
  </r>
  <r>
    <s v="a4490000000NfQgAAK"/>
    <d v="2016-01-12T07:35:07"/>
    <s v="Singapore"/>
    <s v="a2X90000000EavOEAS"/>
    <e v="#N/A"/>
    <s v="a3b90000000KAPnAAO"/>
    <x v="0"/>
  </r>
  <r>
    <s v="a4490000000NfQlAAK"/>
    <d v="2016-01-12T07:37:17"/>
    <s v="Singapore"/>
    <s v="a2X90000000EaugEAC"/>
    <s v="a2X90000000EaugEAC"/>
    <s v="a3b90000000KATzAAO"/>
    <x v="0"/>
  </r>
  <r>
    <s v="a4490000000NfQqAAK"/>
    <d v="2016-01-12T07:41:16"/>
    <s v="Singapore"/>
    <s v="a2X900000007yNdEAI"/>
    <e v="#N/A"/>
    <s v="a3b90000000KCMWAA4"/>
    <x v="0"/>
  </r>
  <r>
    <s v="a4490000000NfQvAAK"/>
    <d v="2016-01-12T07:43:31"/>
    <s v="Singapore"/>
    <s v="a2X900000007yNdEAI"/>
    <e v="#N/A"/>
    <s v="a3b90000000KCMWAA4"/>
    <x v="0"/>
  </r>
  <r>
    <s v="a4490000000NfR0AAK"/>
    <d v="2016-01-12T07:44:33"/>
    <s v="Singapore"/>
    <s v="a2X90000000EapBEAS"/>
    <e v="#N/A"/>
    <s v="a3b90000000K7gbAAC"/>
    <x v="0"/>
  </r>
  <r>
    <s v="a4490000000NfR5AAK"/>
    <d v="2016-01-12T07:58:05"/>
    <s v="Singapore"/>
    <s v="a2X90000000EapBEAS"/>
    <e v="#N/A"/>
    <s v="a3b90000000K7gbAAC"/>
    <x v="0"/>
  </r>
  <r>
    <s v="a4490000000NfqZAAS"/>
    <d v="2016-01-19T11:12:45"/>
    <s v="Singapore"/>
    <s v="a2X90000000Eb5CEAS"/>
    <s v="a2X90000000Eb5CEAS"/>
    <s v="a3b90000000KAu2AAG"/>
    <x v="0"/>
  </r>
  <r>
    <s v="a4490000000NfqeAAC"/>
    <d v="2016-01-20T02:03:38"/>
    <s v="Singapore"/>
    <s v="a2X90000000Eb9FEAS"/>
    <s v="a2X90000000Eb9FEAS"/>
    <s v="a3b90000000KAedAAG"/>
    <x v="0"/>
  </r>
  <r>
    <s v="a4490000000NfqjAAC"/>
    <d v="2016-01-20T02:12:31"/>
    <s v="Singapore"/>
    <s v="a2X90000000EayKEAS"/>
    <e v="#N/A"/>
    <s v="a3b90000000KAPsAAO"/>
    <x v="0"/>
  </r>
  <r>
    <s v="a4490000000NfqoAAC"/>
    <d v="2016-01-20T02:14:31"/>
    <s v="Singapore"/>
    <s v="a2X90000000EarNEAS"/>
    <e v="#N/A"/>
    <s v="a3b90000000KAeoAAG"/>
    <x v="0"/>
  </r>
  <r>
    <s v="a4490000000NfqtAAC"/>
    <d v="2016-01-20T02:16:15"/>
    <s v="Singapore"/>
    <s v="a2X90000000Eb8iEAC"/>
    <e v="#N/A"/>
    <s v="a3b90000000KAlZAAW"/>
    <x v="0"/>
  </r>
  <r>
    <s v="a4490000000NfquAAC"/>
    <d v="2016-01-20T02:16:15"/>
    <s v="Singapore"/>
    <s v="a2X90000000Eb8iEAC"/>
    <e v="#N/A"/>
    <s v="a3b90000000KAlZAAW"/>
    <x v="0"/>
  </r>
  <r>
    <s v="a4490000000NfqyAAC"/>
    <d v="2016-01-20T02:18:15"/>
    <s v="Singapore"/>
    <s v="a2X90000000EarAEAS"/>
    <e v="#N/A"/>
    <s v="a3b90000000KAeoAAG"/>
    <x v="0"/>
  </r>
  <r>
    <s v="a4490000000Nfr3AAC"/>
    <d v="2016-01-20T02:23:58"/>
    <s v="Singapore"/>
    <s v="a2X90000000EapYEAS"/>
    <e v="#N/A"/>
    <s v="a3b90000000KAhSAAW"/>
    <x v="0"/>
  </r>
  <r>
    <s v="a4490000000Nfr8AAC"/>
    <d v="2016-01-20T02:33:45"/>
    <s v="Singapore"/>
    <s v="a2X90000000EapZEAS"/>
    <e v="#N/A"/>
    <s v="a3b90000000KAhSAAW"/>
    <x v="0"/>
  </r>
  <r>
    <s v="a4490000000NfrDAAS"/>
    <d v="2016-01-20T02:36:38"/>
    <s v="Singapore"/>
    <s v="a2X90000000Eb7ZEAS"/>
    <e v="#N/A"/>
    <s v="a3b90000000KEdyAAG"/>
    <x v="0"/>
  </r>
  <r>
    <s v="a4490000000NfrIAAS"/>
    <d v="2016-01-20T02:46:10"/>
    <s v="Singapore"/>
    <s v="a2X90000000EayGEAS"/>
    <e v="#N/A"/>
    <s v="a3b90000000KAPsAAO"/>
    <x v="0"/>
  </r>
  <r>
    <s v="a4490000000NfrNAAS"/>
    <d v="2016-01-20T02:55:26"/>
    <s v="Singapore"/>
    <s v="a2X90000000Eb0SEAS"/>
    <e v="#N/A"/>
    <s v="a3b90000000KAhwAAG"/>
    <x v="0"/>
  </r>
  <r>
    <s v="a4490000000NfrSAAS"/>
    <d v="2016-01-20T02:58:04"/>
    <s v="Singapore"/>
    <s v="a2X90000000Eb0PEAS"/>
    <e v="#N/A"/>
    <s v="a3b90000000KAhwAAG"/>
    <x v="0"/>
  </r>
  <r>
    <s v="a4490000000NfrXAAS"/>
    <d v="2016-01-20T03:01:27"/>
    <s v="Singapore"/>
    <s v="a2X90000000Eb9EEAS"/>
    <s v="a2X90000000Eb9EEAS"/>
    <s v="a3b90000000KAedAAG"/>
    <x v="0"/>
  </r>
  <r>
    <s v="a4490000000NfrcAAC"/>
    <d v="2016-01-20T03:11:56"/>
    <s v="Singapore"/>
    <s v="a2X90000000EasEEAS"/>
    <s v="a2X90000000EasEEAS"/>
    <s v="a3b90000000KAuMAAW"/>
    <x v="0"/>
  </r>
  <r>
    <s v="a4490000000NfrhAAC"/>
    <d v="2016-01-20T03:13:06"/>
    <s v="Singapore"/>
    <s v="a2X90000000EarAEAS"/>
    <e v="#N/A"/>
    <s v="a3b90000000K7uiAAC"/>
    <x v="0"/>
  </r>
  <r>
    <s v="a4490000000NfrmAAC"/>
    <d v="2016-01-20T03:13:32"/>
    <s v="Singapore"/>
    <s v="a2X900000007y8iEAA"/>
    <e v="#N/A"/>
    <s v="a3b90000000K9tNAAS"/>
    <x v="0"/>
  </r>
  <r>
    <s v="a4490000000NfrrAAC"/>
    <d v="2016-01-20T03:13:41"/>
    <s v="Singapore"/>
    <s v="a2X90000000EarNEAS"/>
    <e v="#N/A"/>
    <s v="a3b90000000K7vlAAC"/>
    <x v="0"/>
  </r>
  <r>
    <s v="a4490000000NfrwAAC"/>
    <d v="2016-01-20T03:17:40"/>
    <s v="Singapore"/>
    <s v="a2X90000000EbOlEAK"/>
    <e v="#N/A"/>
    <s v="a3b90000000KEqJAAW"/>
    <x v="0"/>
  </r>
  <r>
    <s v="a4490000000Nfs1AAC"/>
    <d v="2016-01-20T03:21:26"/>
    <s v="Singapore"/>
    <s v="a2X90000000EbOlEAK"/>
    <e v="#N/A"/>
    <s v="a3b90000000KEqJAAW"/>
    <x v="0"/>
  </r>
  <r>
    <s v="a4490000000Nfs6AAC"/>
    <d v="2016-01-20T03:33:26"/>
    <s v="Singapore"/>
    <s v="a2X90000000EbBEEA0"/>
    <e v="#N/A"/>
    <s v="a3b90000000KEmgAAG"/>
    <x v="0"/>
  </r>
  <r>
    <s v="a4490000000NfsBAAS"/>
    <d v="2016-01-20T03:36:05"/>
    <s v="Singapore"/>
    <s v="a2X90000000Eaw8EAC"/>
    <s v="a2X90000000Eaw8EAC"/>
    <s v="a3b90000000K7DKAA0"/>
    <x v="0"/>
  </r>
  <r>
    <s v="a4490000000NfsGAAS"/>
    <d v="2016-01-20T03:47:04"/>
    <s v="Singapore"/>
    <s v="a2X90000000EbNpEAK"/>
    <e v="#N/A"/>
    <s v="a3b90000000KBSsAAO"/>
    <x v="0"/>
  </r>
  <r>
    <s v="a4490000000NfsLAAS"/>
    <d v="2016-01-20T03:50:04"/>
    <s v="Singapore"/>
    <s v="a2X90000000EbNpEAK"/>
    <e v="#N/A"/>
    <s v="a3b90000000KBSsAAO"/>
    <x v="0"/>
  </r>
  <r>
    <s v="a4490000000NfsQAAS"/>
    <d v="2016-01-20T03:53:21"/>
    <s v="Singapore"/>
    <s v="a2X90000000EbMtEAK"/>
    <e v="#N/A"/>
    <s v="a3b90000000KDfeAAG"/>
    <x v="0"/>
  </r>
  <r>
    <s v="a4490000000NfsVAAS"/>
    <d v="2016-01-20T04:04:54"/>
    <s v="Singapore"/>
    <s v="a2X90000000Eb3TEAS"/>
    <e v="#N/A"/>
    <s v="a3b90000000KEqYAAW"/>
    <x v="0"/>
  </r>
  <r>
    <s v="a4490000000NfsaAAC"/>
    <d v="2016-01-20T04:10:37"/>
    <s v="Singapore"/>
    <s v="a2X90000000EasFEAS"/>
    <s v="a2X90000000EasFEAS"/>
    <s v="a3b90000000KAuMAAW"/>
    <x v="0"/>
  </r>
  <r>
    <s v="a4490000000NfsfAAC"/>
    <d v="2016-01-20T04:30:48"/>
    <s v="Singapore"/>
    <s v="a2X90000000EbNdEAK"/>
    <e v="#N/A"/>
    <s v="a3b90000000KAoxAAG"/>
    <x v="0"/>
  </r>
  <r>
    <s v="a4490000000NfskAAC"/>
    <d v="2016-01-20T06:01:33"/>
    <s v="Singapore"/>
    <s v="a2X90000000EbKMEA0"/>
    <e v="#N/A"/>
    <s v="a3b90000000KBY2AAO"/>
    <x v="0"/>
  </r>
  <r>
    <s v="a4490000000NfspAAC"/>
    <d v="2016-01-20T06:09:03"/>
    <s v="Singapore"/>
    <s v="a2X90000000EbOaEAK"/>
    <e v="#N/A"/>
    <s v="a3b90000000KEowAAG"/>
    <x v="0"/>
  </r>
  <r>
    <s v="a4490000000NfsuAAC"/>
    <d v="2016-01-20T06:10:01"/>
    <s v="Singapore"/>
    <s v="a2X90000000EbOaEAK"/>
    <e v="#N/A"/>
    <s v="a3b90000000KEowAAG"/>
    <x v="0"/>
  </r>
  <r>
    <s v="a4490000000NfszAAC"/>
    <d v="2016-01-20T06:18:56"/>
    <s v="Singapore"/>
    <s v="a2X90000000EaxcEAC"/>
    <e v="#N/A"/>
    <s v="a3b90000000K8VKAA0"/>
    <x v="0"/>
  </r>
  <r>
    <s v="a4490000000Nft4AAC"/>
    <d v="2016-01-20T06:19:26"/>
    <s v="Singapore"/>
    <s v="a2X90000000Eb5DEAS"/>
    <e v="#N/A"/>
    <s v="a3b90000000KAu2AAG"/>
    <x v="0"/>
  </r>
  <r>
    <s v="a4490000000126wAAA"/>
    <d v="2018-03-26T08:40:39"/>
    <s v="Singapore"/>
    <s v="a2X90000000EaxvEAC"/>
    <e v="#N/A"/>
    <s v="a3b900000001BE8AAM"/>
    <x v="0"/>
  </r>
  <r>
    <s v="a44900000001271AAA"/>
    <d v="2018-03-26T08:50:15"/>
    <s v="Singapore"/>
    <s v="a2X90000000EaubEAC"/>
    <s v="a2X90000000EaubEAC"/>
    <s v="a3b90000000rZoTAAU"/>
    <x v="0"/>
  </r>
  <r>
    <s v="a44900000001276AAA"/>
    <d v="2018-03-26T09:02:57"/>
    <s v="Singapore"/>
    <s v="a2X90000000EauYEAS"/>
    <s v="a2X90000000EauYEAS"/>
    <s v="a3b90000000rZoTAAU"/>
    <x v="0"/>
  </r>
  <r>
    <s v="a4490000000127BAAQ"/>
    <d v="2018-03-26T09:04:09"/>
    <s v="Singapore"/>
    <s v="a2X90000000EawMEAS"/>
    <e v="#N/A"/>
    <s v="a3b90000000rZoTAAU"/>
    <x v="0"/>
  </r>
  <r>
    <s v="a4490000000127GAAQ"/>
    <d v="2018-03-26T09:56:56"/>
    <s v="Singapore"/>
    <s v="a2X90000000EayHEAS"/>
    <e v="#N/A"/>
    <s v="a3b90000000rQyQAAU"/>
    <x v="0"/>
  </r>
  <r>
    <s v="a442j0000007EDWAA2"/>
    <d v="2022-03-22T02:44:52"/>
    <s v="Singapore"/>
    <s v="a2X900000001hGgEAI"/>
    <s v="a2X900000001hGgEAI"/>
    <s v="a3b2j000000wY83AAE"/>
    <x v="205"/>
  </r>
  <r>
    <s v="a442j0000007EDqAAM"/>
    <d v="2022-03-22T02:49:08"/>
    <s v="Singapore"/>
    <s v="a2X90000000EauPEAS"/>
    <e v="#N/A"/>
    <s v="a3b2j00000111gIAAQ"/>
    <x v="330"/>
  </r>
  <r>
    <s v="a442j0000007EEKAA2"/>
    <d v="2022-03-22T02:56:13"/>
    <s v="Singapore"/>
    <s v="a2X90000000EauYEAS"/>
    <s v="a2X90000000EauYEAS"/>
    <s v="a3b2j000000wZgfAAE"/>
    <x v="30"/>
  </r>
  <r>
    <s v="a442j0000007EenAAE"/>
    <d v="2022-03-24T03:10:21"/>
    <s v="Singapore"/>
    <s v="a2X90000000EaxnEAC"/>
    <s v="a2X90000000EaxnEAC"/>
    <s v="a3b2j000000u7WvAAI"/>
    <x v="94"/>
  </r>
  <r>
    <s v="a442j0000007EfRAAU"/>
    <d v="2022-03-24T03:16:50"/>
    <s v="Singapore"/>
    <s v="a2X900000007zOUEAY"/>
    <s v="a2X900000007zOUEAY"/>
    <s v="a3b2j000000wRb3AAE"/>
    <x v="57"/>
  </r>
  <r>
    <s v="a442j0000007EfbAAE"/>
    <d v="2022-03-24T03:18:54"/>
    <s v="Singapore"/>
    <s v="a2X0o000001MypBEAS"/>
    <e v="#N/A"/>
    <s v="a3b2j000000wgklAAA"/>
    <x v="114"/>
  </r>
  <r>
    <s v="a442j0000007FQcAAM"/>
    <d v="2022-03-29T02:26:41"/>
    <s v="Singapore"/>
    <s v="a2X90000000Eav4EAC"/>
    <s v="a2X90000000Eav4EAC"/>
    <s v="a3b2j000000wZIJAA2"/>
    <x v="12"/>
  </r>
  <r>
    <s v="a442j0000007FmIAAU"/>
    <d v="2022-03-31T02:14:30"/>
    <s v="Singapore"/>
    <s v="a2X0o000001MqlxEAC"/>
    <s v="a2X0o000001MqlxEAC"/>
    <s v="a3b2j0000011JYWAA2"/>
    <x v="51"/>
  </r>
  <r>
    <s v="a442j0000007FmNAAU"/>
    <d v="2022-03-31T02:25:34"/>
    <s v="Singapore"/>
    <s v="a2X0o000000C49oEAC"/>
    <s v="a2X0o000000C49oEAC"/>
    <s v="a3b2j0000011JYWAA2"/>
    <x v="158"/>
  </r>
  <r>
    <s v="a442j0000007FmhAAE"/>
    <d v="2022-03-31T02:35:35"/>
    <s v="Singapore"/>
    <s v="a2X0o000001MqliEAC"/>
    <s v="a2X0o000001MqliEAC"/>
    <s v="a3b2j0000011JYWAA2"/>
    <x v="51"/>
  </r>
  <r>
    <s v="a442j0000007Fn1AAE"/>
    <d v="2022-03-31T02:45:24"/>
    <s v="Singapore"/>
    <s v="a2X0o000000C49yEAC"/>
    <s v="a2X0o000000C49yEAC"/>
    <s v="a3b2j0000011JYWAA2"/>
    <x v="158"/>
  </r>
  <r>
    <s v="a442j0000007FnLAAU"/>
    <d v="2022-03-31T02:56:00"/>
    <s v="Singapore"/>
    <s v="a2X0o000000C49tEAC"/>
    <s v="a2X0o000000C49tEAC"/>
    <s v="a3b2j0000011JYWAA2"/>
    <x v="158"/>
  </r>
  <r>
    <s v="a44900000000fQqAAI"/>
    <d v="2016-08-10T10:05:46"/>
    <s v="Singapore"/>
    <s v="a2X90000000Eb24EAC"/>
    <e v="#N/A"/>
    <s v="a3b90000000KvTNAA0"/>
    <x v="0"/>
  </r>
  <r>
    <s v="a44900000000fQvAAI"/>
    <d v="2016-08-10T12:13:22"/>
    <s v="Singapore"/>
    <s v="a2X900000007yvCEAQ"/>
    <e v="#N/A"/>
    <s v="a3b90000000Kv7WAAS"/>
    <x v="0"/>
  </r>
  <r>
    <s v="a44900000000fR0AAI"/>
    <d v="2016-08-10T13:01:20"/>
    <s v="Singapore"/>
    <s v="a2X900000007yvCEAQ"/>
    <e v="#N/A"/>
    <s v="a3b90000000Kv7WAAS"/>
    <x v="0"/>
  </r>
  <r>
    <s v="a44900000000fR5AAI"/>
    <d v="2016-08-11T01:09:26"/>
    <s v="Singapore"/>
    <s v="a2X90000000EbDAEA0"/>
    <s v="a2X90000000EbDAEA0"/>
    <s v="a3b90000000KvXKAA0"/>
    <x v="0"/>
  </r>
  <r>
    <s v="a44900000000fRAAAY"/>
    <d v="2016-08-11T02:19:22"/>
    <s v="Singapore"/>
    <s v="a2X90000000EaxTEAS"/>
    <e v="#N/A"/>
    <s v="a3b90000000KvSAAA0"/>
    <x v="0"/>
  </r>
  <r>
    <s v="a44900000000fRFAAY"/>
    <d v="2016-08-11T02:20:54"/>
    <s v="Singapore"/>
    <s v="a2X90000000EbD9EAK"/>
    <s v="a2X90000000EbD9EAK"/>
    <s v="a3b90000000KvXKAA0"/>
    <x v="0"/>
  </r>
  <r>
    <s v="a44900000000fRKAAY"/>
    <d v="2016-08-11T02:21:03"/>
    <s v="Singapore"/>
    <s v="a2X90000000EatOEAS"/>
    <s v="a2X90000000EatOEAS"/>
    <s v="a3b90000000KvV9AAK"/>
    <x v="0"/>
  </r>
  <r>
    <s v="a44900000000fRPAAY"/>
    <d v="2016-08-11T02:25:14"/>
    <s v="Singapore"/>
    <s v="a2X90000000EasxEAC"/>
    <e v="#N/A"/>
    <s v="a3b90000000KvdDAAS"/>
    <x v="0"/>
  </r>
  <r>
    <s v="a44900000000fRUAAY"/>
    <d v="2016-08-11T02:25:29"/>
    <s v="Singapore"/>
    <s v="a2X90000000EatWEAS"/>
    <e v="#N/A"/>
    <s v="a3b90000000Kva4AAC"/>
    <x v="0"/>
  </r>
  <r>
    <s v="a44900000000fRZAAY"/>
    <d v="2016-08-11T02:34:59"/>
    <s v="Singapore"/>
    <s v="a2X90000000Eaq3EAC"/>
    <e v="#N/A"/>
    <s v="a3b90000000KvM3AAK"/>
    <x v="0"/>
  </r>
  <r>
    <s v="a44900000000fReAAI"/>
    <d v="2016-08-11T02:35:15"/>
    <s v="Singapore"/>
    <s v="a2X90000000Eb4FEAS"/>
    <e v="#N/A"/>
    <s v="a3b90000000KvUfAAK"/>
    <x v="0"/>
  </r>
  <r>
    <s v="a44900000000fRjAAI"/>
    <d v="2016-08-11T02:35:26"/>
    <s v="Singapore"/>
    <s v="a2X90000000EarNEAS"/>
    <e v="#N/A"/>
    <s v="a3b90000000KvCRAA0"/>
    <x v="0"/>
  </r>
  <r>
    <s v="a44900000000fRoAAI"/>
    <d v="2016-08-11T02:38:34"/>
    <s v="Singapore"/>
    <s v="a2X90000000EaxUEAS"/>
    <e v="#N/A"/>
    <s v="a3b90000000KvSAAA0"/>
    <x v="0"/>
  </r>
  <r>
    <s v="a44900000000fRtAAI"/>
    <d v="2016-08-11T02:45:07"/>
    <s v="Singapore"/>
    <s v="a2X90000000EaswEAC"/>
    <e v="#N/A"/>
    <s v="a3b90000000KvdDAAS"/>
    <x v="0"/>
  </r>
  <r>
    <s v="a44900000000fRyAAI"/>
    <d v="2016-08-11T02:45:56"/>
    <s v="Singapore"/>
    <s v="a2X90000000Eb4EEAS"/>
    <e v="#N/A"/>
    <s v="a3b90000000KvUfAAK"/>
    <x v="0"/>
  </r>
  <r>
    <s v="a44900000000fS8AAI"/>
    <d v="2016-08-11T02:58:55"/>
    <s v="Singapore"/>
    <s v="a2X90000000Eb4lEAC"/>
    <e v="#N/A"/>
    <s v="a3b90000000KvXFAA0"/>
    <x v="0"/>
  </r>
  <r>
    <s v="a44900000000fSDAAY"/>
    <d v="2016-08-11T03:00:57"/>
    <s v="Singapore"/>
    <s v="a2X90000000EarvEAC"/>
    <e v="#N/A"/>
    <s v="a3b90000000Kv7RAAS"/>
    <x v="0"/>
  </r>
  <r>
    <s v="a44900000000fSIAAY"/>
    <d v="2016-08-11T03:05:35"/>
    <s v="Singapore"/>
    <s v="a2X90000000Eb4DEAS"/>
    <e v="#N/A"/>
    <s v="a3b90000000KvUfAAK"/>
    <x v="0"/>
  </r>
  <r>
    <s v="a44900000000fSNAAY"/>
    <d v="2016-08-11T03:07:47"/>
    <s v="Singapore"/>
    <s v="a2X90000000Eb4oEAC"/>
    <e v="#N/A"/>
    <s v="a3b90000000KvXFAA0"/>
    <x v="0"/>
  </r>
  <r>
    <s v="a44900000000fSSAAY"/>
    <d v="2016-08-11T03:24:24"/>
    <s v="Singapore"/>
    <s v="a2X90000000EbAPEA0"/>
    <e v="#N/A"/>
    <s v="a3b90000000KvM3AAK"/>
    <x v="0"/>
  </r>
  <r>
    <s v="a44900000000fSXAAY"/>
    <d v="2016-08-11T03:25:58"/>
    <s v="Singapore"/>
    <s v="a2X90000000EatZEAS"/>
    <e v="#N/A"/>
    <s v="a3b90000000Kva4AAC"/>
    <x v="0"/>
  </r>
  <r>
    <s v="a44900000000fScAAI"/>
    <d v="2016-08-11T03:29:45"/>
    <s v="Singapore"/>
    <s v="a2X90000000Eb5DEAS"/>
    <e v="#N/A"/>
    <s v="a3b90000000KvBiAAK"/>
    <x v="0"/>
  </r>
  <r>
    <s v="a44900000000fSdAAI"/>
    <d v="2016-08-11T03:29:45"/>
    <s v="Singapore"/>
    <s v="a2X90000000Eb5DEAS"/>
    <e v="#N/A"/>
    <s v="a3b90000000KvBiAAK"/>
    <x v="0"/>
  </r>
  <r>
    <s v="a44900000000fShAAI"/>
    <d v="2016-08-11T03:37:12"/>
    <s v="Singapore"/>
    <s v="a2X90000000EarJEAS"/>
    <e v="#N/A"/>
    <s v="a3b90000000KvCRAA0"/>
    <x v="0"/>
  </r>
  <r>
    <s v="a44900000000fSmAAI"/>
    <d v="2016-08-11T03:46:44"/>
    <s v="Singapore"/>
    <s v="a2X90000000Eb0AEAS"/>
    <e v="#N/A"/>
    <s v="a3b90000000KvAQAA0"/>
    <x v="0"/>
  </r>
  <r>
    <s v="a44900000000fSrAAI"/>
    <d v="2016-08-11T03:53:00"/>
    <s v="Singapore"/>
    <s v="a2X90000000Eb4WEAS"/>
    <e v="#N/A"/>
    <s v="a3b90000000KvdIAAS"/>
    <x v="0"/>
  </r>
  <r>
    <s v="a44900000000fSwAAI"/>
    <d v="2016-08-11T03:53:41"/>
    <s v="Singapore"/>
    <s v="a2X90000000Eb4VEAS"/>
    <e v="#N/A"/>
    <s v="a3b90000000KvdIAAS"/>
    <x v="0"/>
  </r>
  <r>
    <s v="a44900000000fT1AAI"/>
    <d v="2016-08-11T03:59:41"/>
    <s v="Singapore"/>
    <s v="a2X90000000EarwEAC"/>
    <s v="a2X90000000EarwEAC"/>
    <s v="a3b90000000Kv7RAAS"/>
    <x v="0"/>
  </r>
  <r>
    <s v="a44900000000fT6AAI"/>
    <d v="2016-08-11T04:04:40"/>
    <s v="Singapore"/>
    <s v="a2X90000000EbOlEAK"/>
    <e v="#N/A"/>
    <s v="a3b900000000THVAA2"/>
    <x v="0"/>
  </r>
  <r>
    <s v="a44900000000fTBAAY"/>
    <d v="2016-08-11T04:04:47"/>
    <s v="Singapore"/>
    <s v="a2X90000000EbOlEAK"/>
    <e v="#N/A"/>
    <s v="a3b900000000THVAA2"/>
    <x v="0"/>
  </r>
  <r>
    <s v="a44900000000fTGAAY"/>
    <d v="2016-08-11T04:10:55"/>
    <s v="Singapore"/>
    <s v="a2X90000000Eb71EAC"/>
    <e v="#N/A"/>
    <s v="a3b90000000KvDtAAK"/>
    <x v="0"/>
  </r>
  <r>
    <s v="a4490000000116BAAQ"/>
    <d v="2018-03-14T06:51:30"/>
    <s v="Singapore"/>
    <s v="a2X900000014P8zEAE"/>
    <e v="#N/A"/>
    <s v="a3b90000000rL6pAAE"/>
    <x v="0"/>
  </r>
  <r>
    <s v="a4490000000116VAAQ"/>
    <d v="2018-03-14T07:15:06"/>
    <s v="Singapore"/>
    <s v="a2X90000000Eb3CEAS"/>
    <e v="#N/A"/>
    <s v="a3b90000000rZSrAAM"/>
    <x v="0"/>
  </r>
  <r>
    <s v="a4490000000116aAAA"/>
    <d v="2018-03-14T07:15:07"/>
    <s v="Singapore"/>
    <s v="a2X90000000EbLxEAK"/>
    <e v="#N/A"/>
    <s v="a3b9000000017IGAAY"/>
    <x v="0"/>
  </r>
  <r>
    <s v="a4490000000116kAAA"/>
    <d v="2018-03-14T07:19:13"/>
    <s v="Singapore"/>
    <s v="a2X90000000EavvEAC"/>
    <e v="#N/A"/>
    <s v="a3b90000000rZg0AAE"/>
    <x v="0"/>
  </r>
  <r>
    <s v="a4490000000116uAAA"/>
    <d v="2018-03-14T07:33:53"/>
    <s v="Singapore"/>
    <s v="a2X900000016ePREAY"/>
    <s v="a2X900000016ePREAY"/>
    <s v="a3b9000000017JiAAI"/>
    <x v="0"/>
  </r>
  <r>
    <s v="a4490000000116zAAA"/>
    <d v="2018-03-14T07:34:04"/>
    <s v="Singapore"/>
    <s v="a2X900000016ePREAY"/>
    <s v="a2X900000016ePREAY"/>
    <s v="a3b9000000017JsAAI"/>
    <x v="0"/>
  </r>
  <r>
    <s v="a44900000001174AAA"/>
    <d v="2018-03-14T07:34:12"/>
    <s v="Singapore"/>
    <s v="a2X900000016ePREAY"/>
    <s v="a2X900000016ePREAY"/>
    <s v="a3b9000000017JxAAI"/>
    <x v="0"/>
  </r>
  <r>
    <s v="a44900000001179AAA"/>
    <d v="2018-03-14T07:34:18"/>
    <s v="Singapore"/>
    <s v="a2X900000016ePREAY"/>
    <s v="a2X900000016ePREAY"/>
    <s v="a3b9000000017K2AAI"/>
    <x v="0"/>
  </r>
  <r>
    <s v="a4490000000117EAAQ"/>
    <d v="2018-03-14T07:34:25"/>
    <s v="Singapore"/>
    <s v="a2X900000016ePWEAY"/>
    <s v="a2X900000016ePWEAY"/>
    <s v="a3b9000000017K7AAI"/>
    <x v="0"/>
  </r>
  <r>
    <s v="a4490000000117JAAQ"/>
    <d v="2018-03-14T07:34:31"/>
    <s v="Singapore"/>
    <s v="a2X900000016ePWEAY"/>
    <s v="a2X900000016ePWEAY"/>
    <s v="a3b9000000017KCAAY"/>
    <x v="0"/>
  </r>
  <r>
    <s v="a4490000000117OAAQ"/>
    <d v="2018-03-14T07:34:36"/>
    <s v="Singapore"/>
    <s v="a2X900000016ePWEAY"/>
    <s v="a2X900000016ePWEAY"/>
    <s v="a3b9000000017KHAAY"/>
    <x v="0"/>
  </r>
  <r>
    <s v="a4490000000117TAAQ"/>
    <d v="2018-03-14T07:34:42"/>
    <s v="Singapore"/>
    <s v="a2X900000016ePWEAY"/>
    <s v="a2X900000016ePWEAY"/>
    <s v="a3b9000000017KMAAY"/>
    <x v="0"/>
  </r>
  <r>
    <s v="a4490000000117YAAQ"/>
    <d v="2018-03-14T07:43:12"/>
    <s v="Singapore"/>
    <s v="a2X90000000EbMQEA0"/>
    <e v="#N/A"/>
    <s v="a3b90000000rT4FAAU"/>
    <x v="0"/>
  </r>
  <r>
    <s v="a4490000000117iAAA"/>
    <d v="2018-03-14T08:45:13"/>
    <s v="Singapore"/>
    <s v="a2X90000000EascEAC"/>
    <s v="a2X90000000EascEAC"/>
    <s v="a3b90000000rZhrAAE"/>
    <x v="0"/>
  </r>
  <r>
    <s v="a4490000000117nAAA"/>
    <d v="2018-03-14T08:55:14"/>
    <s v="Singapore"/>
    <s v="a2X900000007yWqEAI"/>
    <s v="a2X900000007yWqEAI"/>
    <s v="a3b90000000rZi1AAE"/>
    <x v="0"/>
  </r>
  <r>
    <s v="a4490000000117sAAA"/>
    <d v="2018-03-14T08:58:56"/>
    <s v="Singapore"/>
    <s v="a2X90000000EaxOEAS"/>
    <s v="a2X90000000EaxOEAS"/>
    <s v="a3b90000000rZjdAAE"/>
    <x v="0"/>
  </r>
  <r>
    <s v="a4490000000117xAAA"/>
    <d v="2018-03-14T09:27:56"/>
    <s v="Singapore"/>
    <s v="a2X90000000EasdEAC"/>
    <s v="a2X90000000EasdEAC"/>
    <s v="a3b90000000rZhmAAE"/>
    <x v="0"/>
  </r>
  <r>
    <s v="a44900000001182AAA"/>
    <d v="2018-03-14T09:30:24"/>
    <s v="Singapore"/>
    <s v="a2X90000000Eb1dEAC"/>
    <e v="#N/A"/>
    <s v="a3b90000000rR6jAAE"/>
    <x v="0"/>
  </r>
  <r>
    <s v="a4490000000118CAAQ"/>
    <d v="2018-03-14T11:15:08"/>
    <s v="Singapore"/>
    <s v="a2X90000000EawKEAS"/>
    <s v="a2X90000000EawKEAS"/>
    <s v="a3b90000000reMWAAY"/>
    <x v="0"/>
  </r>
  <r>
    <s v="a449000000011ikAAA"/>
    <d v="2018-03-22T00:13:53"/>
    <s v="Singapore"/>
    <s v="a2X90000000EawAEAS"/>
    <e v="#N/A"/>
    <s v="a3b90000000rZXwAAM"/>
    <x v="0"/>
  </r>
  <r>
    <s v="a449000000011j9AAA"/>
    <d v="2018-03-22T01:10:50"/>
    <s v="Singapore"/>
    <s v="a2X90000000EatuEAC"/>
    <s v="a2X90000000EatuEAC"/>
    <s v="a3b90000000rZhcAAE"/>
    <x v="0"/>
  </r>
  <r>
    <s v="a449000000011jJAAQ"/>
    <d v="2018-03-22T01:26:10"/>
    <s v="Singapore"/>
    <s v="a2X90000000EbOyEAK"/>
    <e v="#N/A"/>
    <s v="a3b90000000rZnGAAU"/>
    <x v="0"/>
  </r>
  <r>
    <s v="a449000000011jOAAQ"/>
    <d v="2018-03-22T01:27:31"/>
    <s v="Singapore"/>
    <s v="a2X90000000Eax4EAC"/>
    <e v="#N/A"/>
    <s v="a3b90000000rZJkAAM"/>
    <x v="0"/>
  </r>
  <r>
    <s v="a449000000011jTAAQ"/>
    <d v="2018-03-22T01:31:08"/>
    <s v="Singapore"/>
    <s v="a2X90000000EavZEAS"/>
    <e v="#N/A"/>
    <s v="a3b90000000rZXwAAM"/>
    <x v="0"/>
  </r>
  <r>
    <s v="a449000000011jiAAA"/>
    <d v="2018-03-22T01:47:38"/>
    <s v="Singapore"/>
    <s v="a2X90000000EavaEAC"/>
    <s v="a2X90000000EavaEAC"/>
    <s v="a3b90000000rZikAAE"/>
    <x v="0"/>
  </r>
  <r>
    <s v="a449000000011jnAAA"/>
    <d v="2018-03-22T01:53:52"/>
    <s v="Singapore"/>
    <s v="a2X90000000Eaw4EAC"/>
    <e v="#N/A"/>
    <s v="a3b90000000rZikAAE"/>
    <x v="0"/>
  </r>
  <r>
    <s v="a449000000011jsAAA"/>
    <d v="2018-03-22T01:59:10"/>
    <s v="Singapore"/>
    <s v="a2X90000000Eav1EAC"/>
    <s v="a2X90000000Eav1EAC"/>
    <s v="a3b90000000rZOuAAM"/>
    <x v="0"/>
  </r>
  <r>
    <s v="a449000000011k2AAA"/>
    <d v="2018-03-22T02:24:23"/>
    <s v="Singapore"/>
    <s v="a2X90000000EaxgEAC"/>
    <s v="a2X90000000EaxgEAC"/>
    <s v="a3b90000000rZpRAAU"/>
    <x v="0"/>
  </r>
  <r>
    <s v="a4490000000NgoyAAC"/>
    <d v="2016-02-07T11:41:35"/>
    <s v="Singapore"/>
    <s v="a2X90000000EbOlEAK"/>
    <e v="#N/A"/>
    <s v="a3b90000000KJCsAAO"/>
    <x v="0"/>
  </r>
  <r>
    <s v="a449000000012GXAAY"/>
    <d v="2018-03-28T03:07:58"/>
    <s v="Singapore"/>
    <s v="a2X90000000EaxoEAC"/>
    <s v="a2X90000000EaxoEAC"/>
    <s v="a3b90000000rZaMAAU"/>
    <x v="0"/>
  </r>
  <r>
    <s v="a4490000000Ngp3AAC"/>
    <d v="2016-02-07T13:11:47"/>
    <s v="Singapore"/>
    <s v="a2X90000000Eb1oEAC"/>
    <e v="#N/A"/>
    <s v="a3b90000000KJCxAAO"/>
    <x v="0"/>
  </r>
  <r>
    <s v="a4490000000NgpDAAS"/>
    <d v="2016-02-09T05:38:51"/>
    <s v="Singapore"/>
    <s v="a2X90000000Eb5bEAC"/>
    <s v="a2X90000000Eb5bEAC"/>
    <s v="a3b90000000KJZIAA4"/>
    <x v="0"/>
  </r>
  <r>
    <s v="a4490000000NgpIAAS"/>
    <d v="2016-02-09T14:07:34"/>
    <s v="Singapore"/>
    <s v="a2X90000000EbByEAK"/>
    <e v="#N/A"/>
    <s v="a3b90000000KJaLAAW"/>
    <x v="0"/>
  </r>
  <r>
    <s v="a449000000012GrAAI"/>
    <d v="2018-03-28T03:15:32"/>
    <s v="Singapore"/>
    <s v="a2X90000000EaxnEAC"/>
    <s v="a2X90000000EaxnEAC"/>
    <s v="a3b90000000rZaMAAU"/>
    <x v="0"/>
  </r>
  <r>
    <s v="a4490000000NgpNAAS"/>
    <d v="2016-02-09T14:49:06"/>
    <s v="Singapore"/>
    <s v="a2X900000007y8YEAQ"/>
    <e v="#N/A"/>
    <s v="a3b90000000KJ3gAAG"/>
    <x v="0"/>
  </r>
  <r>
    <s v="a4490000000NdCDAA0"/>
    <d v="2015-12-16T02:48:40"/>
    <s v="Singapore"/>
    <s v="a2X90000000EapfEAC"/>
    <e v="#N/A"/>
    <s v="a3b90000000K55JAAS"/>
    <x v="0"/>
  </r>
  <r>
    <s v="a4490000000NdCIAA0"/>
    <d v="2015-12-16T02:56:33"/>
    <s v="Singapore"/>
    <s v="a2X90000000EbOPEA0"/>
    <e v="#N/A"/>
    <s v="a3b90000000K5ATAA0"/>
    <x v="0"/>
  </r>
  <r>
    <s v="a4490000000NdCNAA0"/>
    <d v="2015-12-16T02:56:46"/>
    <s v="Singapore"/>
    <s v="a2X90000000EbLbEAK"/>
    <e v="#N/A"/>
    <s v="a3b90000000K6p3AAC"/>
    <x v="0"/>
  </r>
  <r>
    <s v="a4490000000NdCOAA0"/>
    <d v="2015-12-16T02:56:46"/>
    <s v="Singapore"/>
    <s v="a2X90000000EbLbEAK"/>
    <e v="#N/A"/>
    <s v="a3b90000000K6p3AAC"/>
    <x v="0"/>
  </r>
  <r>
    <s v="a4490000000NdCXAA0"/>
    <d v="2015-12-16T03:01:24"/>
    <s v="Singapore"/>
    <s v="a2X90000000EbOPEA0"/>
    <e v="#N/A"/>
    <s v="a3b90000000K5ATAA0"/>
    <x v="0"/>
  </r>
  <r>
    <s v="a4490000000NdCcAAK"/>
    <d v="2015-12-16T03:08:02"/>
    <s v="Singapore"/>
    <s v="a2X90000000EaxpEAC"/>
    <s v="a2X90000000EaxpEAC"/>
    <s v="a3b90000000K78yAAC"/>
    <x v="0"/>
  </r>
  <r>
    <s v="a4490000000NdCmAAK"/>
    <d v="2015-12-16T03:21:09"/>
    <s v="Singapore"/>
    <s v="a2X90000000EbO1EAK"/>
    <e v="#N/A"/>
    <s v="a3b90000000K52yAAC"/>
    <x v="0"/>
  </r>
  <r>
    <s v="a4490000000NdCrAAK"/>
    <d v="2015-12-16T03:40:31"/>
    <s v="Singapore"/>
    <s v="a2X90000000Eb3wEAC"/>
    <e v="#N/A"/>
    <s v="a3b90000000K7xrAAC"/>
    <x v="0"/>
  </r>
  <r>
    <s v="a4490000000NdCwAAK"/>
    <d v="2015-12-16T03:43:46"/>
    <s v="Singapore"/>
    <s v="a2X90000000Eb8gEAC"/>
    <e v="#N/A"/>
    <s v="a3b90000000K5XcAAK"/>
    <x v="0"/>
  </r>
  <r>
    <s v="a4490000000NdD1AAK"/>
    <d v="2015-12-16T03:54:16"/>
    <s v="Singapore"/>
    <s v="a2X90000000Eb59EAC"/>
    <e v="#N/A"/>
    <s v="a3b90000000K5NhAAK"/>
    <x v="0"/>
  </r>
  <r>
    <s v="a4490000000NdD6AAK"/>
    <d v="2015-12-16T04:03:34"/>
    <s v="Singapore"/>
    <s v="a2X90000000Eat7EAC"/>
    <e v="#N/A"/>
    <s v="a3b90000000K55JAAS"/>
    <x v="0"/>
  </r>
  <r>
    <s v="a4490000000NdDBAA0"/>
    <d v="2015-12-16T04:13:23"/>
    <s v="Singapore"/>
    <s v="a2X90000000Eb5AEAS"/>
    <e v="#N/A"/>
    <s v="a3b90000000K5NhAAK"/>
    <x v="0"/>
  </r>
  <r>
    <s v="a4490000000NdDQAA0"/>
    <d v="2015-12-16T04:30:40"/>
    <s v="Singapore"/>
    <s v="a2X90000000EaviEAC"/>
    <e v="#N/A"/>
    <s v="a3b90000000K7JcAAK"/>
    <x v="0"/>
  </r>
  <r>
    <s v="a4490000000NdDVAA0"/>
    <d v="2015-12-16T04:41:08"/>
    <s v="Singapore"/>
    <s v="a2X90000000EapeEAC"/>
    <e v="#N/A"/>
    <s v="a3b90000000K55JAAS"/>
    <x v="0"/>
  </r>
  <r>
    <s v="a4490000000NdDaAAK"/>
    <d v="2015-12-16T04:48:24"/>
    <s v="Singapore"/>
    <s v="a2X90000000EbOZEA0"/>
    <e v="#N/A"/>
    <s v="a3b90000000K7xhAAC"/>
    <x v="0"/>
  </r>
  <r>
    <s v="a4490000000NdDfAAK"/>
    <d v="2015-12-16T04:48:35"/>
    <s v="Singapore"/>
    <s v="a2X90000000EbOZEA0"/>
    <e v="#N/A"/>
    <s v="a3b90000000K7xhAAC"/>
    <x v="0"/>
  </r>
  <r>
    <s v="a4490000000NdDkAAK"/>
    <d v="2015-12-16T05:02:51"/>
    <s v="Singapore"/>
    <s v="a2X90000000EavKEAS"/>
    <e v="#N/A"/>
    <s v="a3b90000000K7JhAAK"/>
    <x v="0"/>
  </r>
  <r>
    <s v="a4490000000NdDpAAK"/>
    <d v="2015-12-16T05:13:04"/>
    <s v="Singapore"/>
    <s v="a2X90000000EavKEAS"/>
    <e v="#N/A"/>
    <s v="a3b90000000K7JhAAK"/>
    <x v="0"/>
  </r>
  <r>
    <s v="a4490000000NdDuAAK"/>
    <d v="2015-12-16T05:18:18"/>
    <s v="Singapore"/>
    <s v="a2X90000000EbCjEAK"/>
    <e v="#N/A"/>
    <s v="a3b90000000K5dBAAS"/>
    <x v="0"/>
  </r>
  <r>
    <s v="a4490000000NdDzAAK"/>
    <d v="2015-12-16T05:59:17"/>
    <s v="Singapore"/>
    <s v="a2X900000007y8EEAQ"/>
    <s v="a2X900000007y8EEAQ"/>
    <s v="a3b90000000K57tAAC"/>
    <x v="0"/>
  </r>
  <r>
    <s v="a4490000000NdE4AAK"/>
    <d v="2015-12-16T06:00:54"/>
    <s v="Singapore"/>
    <s v="a2X900000007y8YEAQ"/>
    <e v="#N/A"/>
    <s v="a3b90000000K57tAAC"/>
    <x v="0"/>
  </r>
  <r>
    <s v="a4490000000NdE9AAK"/>
    <d v="2015-12-16T06:10:19"/>
    <s v="Singapore"/>
    <s v="a2X90000000EarlEAC"/>
    <s v="a2X90000000EarlEAC"/>
    <s v="a3b90000000K5DNAA0"/>
    <x v="0"/>
  </r>
  <r>
    <s v="a4490000000NdEEAA0"/>
    <d v="2015-12-16T06:13:39"/>
    <s v="Singapore"/>
    <s v="a2X90000000EbJOEA0"/>
    <e v="#N/A"/>
    <s v="a3b90000000K5PEAA0"/>
    <x v="0"/>
  </r>
  <r>
    <s v="a4490000000NdEJAA0"/>
    <d v="2015-12-16T06:14:31"/>
    <s v="Singapore"/>
    <s v="a2X90000000EawlEAC"/>
    <s v="a2X90000000EawlEAC"/>
    <s v="a3b90000000K5XwAAK"/>
    <x v="0"/>
  </r>
  <r>
    <s v="a4490000000NdEOAA0"/>
    <d v="2015-12-16T06:18:11"/>
    <s v="Singapore"/>
    <s v="a2X90000000EazvEAC"/>
    <e v="#N/A"/>
    <s v="a3b90000000K7ItAAK"/>
    <x v="0"/>
  </r>
  <r>
    <s v="a4490000000NdETAA0"/>
    <d v="2015-12-16T06:18:55"/>
    <s v="Singapore"/>
    <s v="a2X90000000EbLbEAK"/>
    <e v="#N/A"/>
    <s v="a3b90000000K5hNAAS"/>
    <x v="0"/>
  </r>
  <r>
    <s v="a4490000000NdEYAA0"/>
    <d v="2015-12-16T06:25:01"/>
    <s v="Singapore"/>
    <s v="a2X90000000EbJOEA0"/>
    <e v="#N/A"/>
    <s v="a3b90000000K5PEAA0"/>
    <x v="0"/>
  </r>
  <r>
    <s v="a4490000000NdEiAAK"/>
    <d v="2015-12-16T06:38:01"/>
    <s v="Singapore"/>
    <s v="a2X90000000EauIEAS"/>
    <s v="a2X90000000EauIEAS"/>
    <s v="a3b90000000K5DNAA0"/>
    <x v="0"/>
  </r>
  <r>
    <s v="a4490000000NdEnAAK"/>
    <d v="2015-12-16T06:56:58"/>
    <s v="Singapore"/>
    <s v="a2X90000000EbMxEAK"/>
    <e v="#N/A"/>
    <s v="a3b90000000K5LMAA0"/>
    <x v="0"/>
  </r>
  <r>
    <s v="a4490000000NdEsAAK"/>
    <d v="2015-12-16T06:57:34"/>
    <s v="Singapore"/>
    <s v="a2X90000000Eb9FEAS"/>
    <s v="a2X90000000Eb9FEAS"/>
    <s v="a3b90000000K7wKAAS"/>
    <x v="0"/>
  </r>
  <r>
    <s v="a4490000000NdExAAK"/>
    <d v="2015-12-16T06:58:30"/>
    <s v="Singapore"/>
    <s v="a2X90000000EarQEAS"/>
    <e v="#N/A"/>
    <s v="a3b90000000K7LiAAK"/>
    <x v="0"/>
  </r>
  <r>
    <s v="a4490000000NdF7AAK"/>
    <d v="2015-12-16T07:09:17"/>
    <s v="Singapore"/>
    <s v="a2X90000000EbClEAK"/>
    <e v="#N/A"/>
    <s v="a3b90000000K7nIAAS"/>
    <x v="0"/>
  </r>
  <r>
    <s v="a4490000000NdFCAA0"/>
    <d v="2015-12-16T07:09:43"/>
    <s v="Singapore"/>
    <s v="a2X90000000Eaw3EAC"/>
    <e v="#N/A"/>
    <s v="a3b90000000K7JSAA0"/>
    <x v="0"/>
  </r>
  <r>
    <s v="a4490000000NdFHAA0"/>
    <d v="2015-12-16T07:10:28"/>
    <s v="Singapore"/>
    <s v="a2X90000000Eb5BEAS"/>
    <e v="#N/A"/>
    <s v="a3b90000000K5NhAAK"/>
    <x v="0"/>
  </r>
  <r>
    <s v="a4490000000NdFMAA0"/>
    <d v="2015-12-16T07:19:39"/>
    <s v="Singapore"/>
    <s v="a2X90000000Eh6SEAS"/>
    <e v="#N/A"/>
    <s v="a3b90000000K7ENAA0"/>
    <x v="0"/>
  </r>
  <r>
    <s v="a4490000000NdFRAA0"/>
    <d v="2015-12-16T07:21:20"/>
    <s v="Singapore"/>
    <s v="a2X90000000EawVEAS"/>
    <s v="a2X90000000EawVEAS"/>
    <s v="a3b90000000K7AQAA0"/>
    <x v="0"/>
  </r>
  <r>
    <s v="a4490000000NdFWAA0"/>
    <d v="2015-12-16T07:22:30"/>
    <s v="Singapore"/>
    <s v="a2X90000000EarREAS"/>
    <e v="#N/A"/>
    <s v="a3b90000000K7IPAA0"/>
    <x v="0"/>
  </r>
  <r>
    <s v="a4490000000NdFgAAK"/>
    <d v="2015-12-16T07:27:29"/>
    <s v="Singapore"/>
    <s v="a2X90000000EawVEAS"/>
    <s v="a2X90000000EawVEAS"/>
    <s v="a3b90000000K7AuAAK"/>
    <x v="0"/>
  </r>
  <r>
    <s v="a4490000000NdFlAAK"/>
    <d v="2015-12-16T07:30:56"/>
    <s v="Singapore"/>
    <s v="a2X90000000EawVEAS"/>
    <s v="a2X90000000EawVEAS"/>
    <s v="a3b90000000K7B4AAK"/>
    <x v="0"/>
  </r>
  <r>
    <s v="a4490000000NdFqAAK"/>
    <d v="2015-12-16T07:32:10"/>
    <s v="Singapore"/>
    <s v="a2X90000000EawVEAS"/>
    <s v="a2X90000000EawVEAS"/>
    <s v="a3b90000000K7AfAAK"/>
    <x v="0"/>
  </r>
  <r>
    <s v="a4490000000NdFvAAK"/>
    <d v="2015-12-16T07:33:27"/>
    <s v="Singapore"/>
    <s v="a2X90000000EarREAS"/>
    <e v="#N/A"/>
    <s v="a3b90000000K7IZAA0"/>
    <x v="0"/>
  </r>
  <r>
    <s v="a4490000000NdG0AAK"/>
    <d v="2015-12-16T07:34:23"/>
    <s v="Singapore"/>
    <s v="a2X90000000EawVEAS"/>
    <s v="a2X90000000EawVEAS"/>
    <s v="a3b90000000K7ApAAK"/>
    <x v="0"/>
  </r>
  <r>
    <s v="a4490000000NdG5AAK"/>
    <d v="2015-12-16T07:35:44"/>
    <s v="Singapore"/>
    <s v="a2X90000000EawVEAS"/>
    <s v="a2X90000000EawVEAS"/>
    <s v="a3b90000000K7AzAAK"/>
    <x v="0"/>
  </r>
  <r>
    <s v="a4490000000NdGAAA0"/>
    <d v="2015-12-16T07:37:02"/>
    <s v="Singapore"/>
    <s v="a2X90000000EawVEAS"/>
    <s v="a2X90000000EawVEAS"/>
    <s v="a3b90000000K7AVAA0"/>
    <x v="0"/>
  </r>
  <r>
    <s v="a4490000000NdGFAA0"/>
    <d v="2015-12-16T07:39:07"/>
    <s v="Singapore"/>
    <s v="a2X90000000EarQEAS"/>
    <e v="#N/A"/>
    <s v="a3b90000000K7LnAAK"/>
    <x v="0"/>
  </r>
  <r>
    <s v="a4490000000NdGKAA0"/>
    <d v="2015-12-16T07:39:54"/>
    <s v="Singapore"/>
    <s v="a2X90000000EawVEAS"/>
    <s v="a2X90000000EawVEAS"/>
    <s v="a3b90000000K7AkAAK"/>
    <x v="0"/>
  </r>
  <r>
    <s v="a4490000000NdGPAA0"/>
    <d v="2015-12-16T07:41:16"/>
    <s v="Singapore"/>
    <s v="a2X90000000EarREAS"/>
    <e v="#N/A"/>
    <s v="a3b90000000K7IUAA0"/>
    <x v="0"/>
  </r>
  <r>
    <s v="a4490000000NdGUAA0"/>
    <d v="2015-12-16T07:41:18"/>
    <s v="Singapore"/>
    <s v="a2X90000000EawVEAS"/>
    <s v="a2X90000000EawVEAS"/>
    <s v="a3b90000000K7AGAA0"/>
    <x v="0"/>
  </r>
  <r>
    <s v="a4490000000NdGZAA0"/>
    <d v="2015-12-16T07:42:50"/>
    <s v="Singapore"/>
    <s v="a2X90000000EawVEAS"/>
    <s v="a2X90000000EawVEAS"/>
    <s v="a3b90000000K7ALAA0"/>
    <x v="0"/>
  </r>
  <r>
    <s v="a4490000000NdGeAAK"/>
    <d v="2015-12-16T07:44:26"/>
    <s v="Singapore"/>
    <s v="a2X90000000EarOEAS"/>
    <e v="#N/A"/>
    <s v="a3b90000000K7IoAAK"/>
    <x v="0"/>
  </r>
  <r>
    <s v="a4490000000NdGjAAK"/>
    <d v="2015-12-16T07:44:50"/>
    <s v="Singapore"/>
    <s v="a2X90000000EawVEAS"/>
    <s v="a2X90000000EawVEAS"/>
    <s v="a3b90000000K7ABAA0"/>
    <x v="0"/>
  </r>
  <r>
    <s v="a4490000000NdGoAAK"/>
    <d v="2015-12-16T07:45:30"/>
    <s v="Singapore"/>
    <s v="a2X90000000EarQEAS"/>
    <e v="#N/A"/>
    <s v="a3b90000000K7KkAAK"/>
    <x v="0"/>
  </r>
  <r>
    <s v="a4490000000NdGtAAK"/>
    <d v="2015-12-16T07:46:32"/>
    <s v="Singapore"/>
    <s v="a2X90000000EawVEAS"/>
    <s v="a2X90000000EawVEAS"/>
    <s v="a3b90000000K7AaAAK"/>
    <x v="0"/>
  </r>
  <r>
    <s v="a4490000000NdGyAAK"/>
    <d v="2015-12-16T07:46:39"/>
    <s v="Singapore"/>
    <s v="a2X90000000EarOEAS"/>
    <e v="#N/A"/>
    <s v="a3b90000000K7IjAAK"/>
    <x v="0"/>
  </r>
  <r>
    <s v="a4490000000NdegAAC"/>
    <d v="2015-12-17T03:55:16"/>
    <s v="Singapore"/>
    <s v="a2X90000000EawcEAC"/>
    <e v="#N/A"/>
    <s v="a3b90000000K7YrAAK"/>
    <x v="0"/>
  </r>
  <r>
    <s v="a4490000000NdelAAC"/>
    <d v="2015-12-17T03:55:20"/>
    <s v="Singapore"/>
    <s v="a2X90000000Eap3EAC"/>
    <e v="#N/A"/>
    <s v="a3b90000000K7b7AAC"/>
    <x v="0"/>
  </r>
  <r>
    <s v="a4490000000NdeqAAC"/>
    <d v="2015-12-17T03:55:35"/>
    <s v="Singapore"/>
    <s v="a2X90000000EavKEAS"/>
    <e v="#N/A"/>
    <s v="a3b90000000K7TrAAK"/>
    <x v="0"/>
  </r>
  <r>
    <s v="a4490000000NdevAAC"/>
    <d v="2015-12-17T03:56:36"/>
    <s v="Singapore"/>
    <s v="a2X90000000EbJEEA0"/>
    <e v="#N/A"/>
    <s v="a3b90000000K57FAAS"/>
    <x v="0"/>
  </r>
  <r>
    <s v="a4490000000Ndf0AAC"/>
    <d v="2015-12-17T03:56:49"/>
    <s v="Singapore"/>
    <s v="a2X90000000EavKEAS"/>
    <e v="#N/A"/>
    <s v="a3b90000000K7U6AAK"/>
    <x v="0"/>
  </r>
  <r>
    <s v="a4490000000Ndf5AAC"/>
    <d v="2015-12-17T03:57:18"/>
    <s v="Singapore"/>
    <s v="a2X90000000EawcEAC"/>
    <e v="#N/A"/>
    <s v="a3b90000000K7YSAA0"/>
    <x v="0"/>
  </r>
  <r>
    <s v="a4490000000NdfAAAS"/>
    <d v="2015-12-17T03:58:04"/>
    <s v="Singapore"/>
    <s v="a2X90000000EavKEAS"/>
    <e v="#N/A"/>
    <s v="a3b90000000K7UBAA0"/>
    <x v="0"/>
  </r>
  <r>
    <s v="a4490000000NdfFAAS"/>
    <d v="2015-12-17T03:59:21"/>
    <s v="Singapore"/>
    <s v="a2X90000000EawdEAC"/>
    <s v="a2X90000000EawdEAC"/>
    <s v="a3b90000000K7TiAAK"/>
    <x v="0"/>
  </r>
  <r>
    <s v="a4490000000NdfKAAS"/>
    <d v="2015-12-17T03:59:38"/>
    <s v="Singapore"/>
    <s v="a2X90000000EaxEEAS"/>
    <s v="a2X90000000EaxEEAS"/>
    <s v="a3b90000000K7e1AAC"/>
    <x v="0"/>
  </r>
  <r>
    <s v="a4490000000NdfPAAS"/>
    <d v="2015-12-17T04:00:05"/>
    <s v="Singapore"/>
    <s v="a2X90000000EavKEAS"/>
    <e v="#N/A"/>
    <s v="a3b90000000K7UkAAK"/>
    <x v="0"/>
  </r>
  <r>
    <s v="a4490000000NdfUAAS"/>
    <d v="2015-12-17T04:00:39"/>
    <s v="Singapore"/>
    <s v="a2X90000000Eap3EAC"/>
    <e v="#N/A"/>
    <s v="a3b90000000K7bCAAS"/>
    <x v="0"/>
  </r>
  <r>
    <s v="a4490000000Ne8lAAC"/>
    <d v="2015-12-21T05:19:06"/>
    <s v="Singapore"/>
    <s v="a2X90000000EauQEAS"/>
    <s v="a2X90000000EauQEAS"/>
    <s v="a3b90000000K5KTAA0"/>
    <x v="0"/>
  </r>
  <r>
    <s v="a4490000000Ne8qAAC"/>
    <d v="2015-12-21T05:21:53"/>
    <s v="Singapore"/>
    <s v="a2X90000000EbC4EAK"/>
    <e v="#N/A"/>
    <s v="a3b90000000K5GvAAK"/>
    <x v="0"/>
  </r>
  <r>
    <s v="a4490000000Ne8vAAC"/>
    <d v="2015-12-21T05:24:04"/>
    <s v="Singapore"/>
    <s v="a2X90000000Eb0wEAC"/>
    <e v="#N/A"/>
    <s v="a3b90000000CF70AAG"/>
    <x v="0"/>
  </r>
  <r>
    <s v="a4490000000Ne90AAC"/>
    <d v="2015-12-21T05:34:49"/>
    <s v="Singapore"/>
    <s v="a2X90000000Eb3GEAS"/>
    <e v="#N/A"/>
    <s v="a3b90000000K5GqAAK"/>
    <x v="0"/>
  </r>
  <r>
    <s v="a4490000000Ne95AAC"/>
    <d v="2015-12-21T05:53:36"/>
    <s v="Singapore"/>
    <s v="a2X90000000Eb3EEAS"/>
    <e v="#N/A"/>
    <s v="a3b90000000K5GqAAK"/>
    <x v="0"/>
  </r>
  <r>
    <s v="a4490000000Ne9AAAS"/>
    <d v="2015-12-21T05:55:47"/>
    <s v="Singapore"/>
    <s v="a2X90000000EavPEAS"/>
    <e v="#N/A"/>
    <s v="a3b90000000K7O3AAK"/>
    <x v="0"/>
  </r>
  <r>
    <s v="a4490000000Ne9FAAS"/>
    <d v="2015-12-21T06:07:19"/>
    <s v="Singapore"/>
    <s v="a2X90000000EaruEAC"/>
    <e v="#N/A"/>
    <s v="a3b90000000K59pAAC"/>
    <x v="0"/>
  </r>
  <r>
    <s v="a4490000000Ne9KAAS"/>
    <d v="2015-12-21T06:09:56"/>
    <s v="Singapore"/>
    <s v="a2X90000000EarvEAC"/>
    <e v="#N/A"/>
    <s v="a3b90000000K59pAAC"/>
    <x v="0"/>
  </r>
  <r>
    <s v="a4490000000Ne9PAAS"/>
    <d v="2015-12-21T06:11:18"/>
    <s v="Singapore"/>
    <s v="a2X90000000EarwEAC"/>
    <s v="a2X90000000EarwEAC"/>
    <s v="a3b90000000K59pAAC"/>
    <x v="0"/>
  </r>
  <r>
    <s v="a4490000000Ne9UAAS"/>
    <d v="2015-12-21T06:11:37"/>
    <s v="Singapore"/>
    <s v="a2X90000000EbOjEAK"/>
    <e v="#N/A"/>
    <s v="a3b90000000K8rGAAS"/>
    <x v="0"/>
  </r>
  <r>
    <s v="a4490000000Ne9ZAAS"/>
    <d v="2015-12-21T06:11:41"/>
    <s v="Singapore"/>
    <s v="a2X90000000EbOjEAK"/>
    <e v="#N/A"/>
    <s v="a3b90000000K8rGAAS"/>
    <x v="0"/>
  </r>
  <r>
    <s v="a4490000000Ne9eAAC"/>
    <d v="2015-12-21T06:12:22"/>
    <s v="Singapore"/>
    <s v="a2X90000000EarxEAC"/>
    <s v="a2X90000000EarxEAC"/>
    <s v="a3b90000000K59pAAC"/>
    <x v="0"/>
  </r>
  <r>
    <s v="a4490000000Ne9jAAC"/>
    <d v="2015-12-21T06:14:21"/>
    <s v="Singapore"/>
    <s v="a2X90000000EbC4EAK"/>
    <e v="#N/A"/>
    <s v="a3b90000000K5KTAA0"/>
    <x v="0"/>
  </r>
  <r>
    <s v="a4490000000Ne9oAAC"/>
    <d v="2015-12-21T06:17:02"/>
    <s v="Singapore"/>
    <s v="a2X90000000EbN0EAK"/>
    <e v="#N/A"/>
    <s v="a3b90000000K5HyAAK"/>
    <x v="0"/>
  </r>
  <r>
    <s v="a4490000000Ne9tAAC"/>
    <d v="2015-12-21T06:17:15"/>
    <s v="Singapore"/>
    <s v="a2X90000000Eax9EAC"/>
    <s v="a2X90000000Eax9EAC"/>
    <s v="a3b90000000K7NZAA0"/>
    <x v="0"/>
  </r>
  <r>
    <s v="a4490000000Ne9yAAC"/>
    <d v="2015-12-21T06:31:37"/>
    <s v="Singapore"/>
    <s v="a2X90000000Eb1nEAC"/>
    <e v="#N/A"/>
    <s v="a3b90000000K5B2AAK"/>
    <x v="0"/>
  </r>
  <r>
    <s v="a4490000000NeA3AAK"/>
    <d v="2015-12-21T06:32:08"/>
    <s v="Singapore"/>
    <s v="a2X90000000EbBxEAK"/>
    <e v="#N/A"/>
    <s v="a3b90000000K5B2AAK"/>
    <x v="0"/>
  </r>
  <r>
    <s v="a4490000000NeA8AAK"/>
    <d v="2015-12-21T06:46:02"/>
    <s v="Singapore"/>
    <s v="a2X90000000EavsEAC"/>
    <s v="a2X90000000EavsEAC"/>
    <s v="a3b90000000K5YLAA0"/>
    <x v="0"/>
  </r>
  <r>
    <s v="a4490000000NeADAA0"/>
    <d v="2015-12-21T06:48:00"/>
    <s v="Singapore"/>
    <s v="a2X90000000EbADEA0"/>
    <e v="#N/A"/>
    <s v="a3b90000000K8wkAAC"/>
    <x v="0"/>
  </r>
  <r>
    <s v="a4490000000NeAIAA0"/>
    <d v="2015-12-21T06:54:12"/>
    <s v="Singapore"/>
    <s v="a2X90000000Eb3MEAS"/>
    <e v="#N/A"/>
    <s v="a3b90000000CF50AAG"/>
    <x v="0"/>
  </r>
  <r>
    <s v="a4490000000NeANAA0"/>
    <d v="2015-12-21T07:03:52"/>
    <s v="Singapore"/>
    <s v="a2X90000000Eb3IEAS"/>
    <e v="#N/A"/>
    <s v="a3b90000000CF50AAG"/>
    <x v="0"/>
  </r>
  <r>
    <s v="a4490000000NeASAA0"/>
    <d v="2015-12-21T07:04:34"/>
    <s v="Singapore"/>
    <s v="a2X90000000Eb7UEAS"/>
    <e v="#N/A"/>
    <s v="a3b90000000K8jHAAS"/>
    <x v="0"/>
  </r>
  <r>
    <s v="a4490000000NeAXAA0"/>
    <d v="2015-12-21T07:11:36"/>
    <s v="Singapore"/>
    <s v="a2X90000000EbObEAK"/>
    <e v="#N/A"/>
    <s v="a3b90000000K5cXAAS"/>
    <x v="0"/>
  </r>
  <r>
    <s v="a4490000000NeAcAAK"/>
    <d v="2015-12-21T07:17:05"/>
    <s v="Singapore"/>
    <s v="a2X90000000EaywEAC"/>
    <e v="#N/A"/>
    <s v="a3b90000000K8wkAAC"/>
    <x v="0"/>
  </r>
  <r>
    <s v="a4490000000NeAhAAK"/>
    <d v="2015-12-21T07:21:28"/>
    <s v="Singapore"/>
    <s v="a2X90000000EbLAEA0"/>
    <e v="#N/A"/>
    <s v="a3b90000000K8egAAC"/>
    <x v="0"/>
  </r>
  <r>
    <s v="a4490000000NeAmAAK"/>
    <d v="2015-12-21T07:22:11"/>
    <s v="Singapore"/>
    <s v="a2X90000000EbKlEAK"/>
    <e v="#N/A"/>
    <s v="a3b90000000K8y2AAC"/>
    <x v="0"/>
  </r>
  <r>
    <s v="a4490000000NeArAAK"/>
    <d v="2015-12-21T07:26:32"/>
    <s v="Singapore"/>
    <s v="a2X90000000Eaw4EAC"/>
    <e v="#N/A"/>
    <s v="a3b90000000K7KGAA0"/>
    <x v="0"/>
  </r>
  <r>
    <s v="a4490000000NeAwAAK"/>
    <d v="2015-12-21T07:27:51"/>
    <s v="Singapore"/>
    <s v="a2X90000000EbKMEA0"/>
    <e v="#N/A"/>
    <s v="a3b90000000K5AYAA0"/>
    <x v="0"/>
  </r>
  <r>
    <s v="a4490000000NeB1AAK"/>
    <d v="2015-12-21T07:28:24"/>
    <s v="Singapore"/>
    <s v="a2X90000000EbLCEA0"/>
    <e v="#N/A"/>
    <s v="a3b90000000K8egAAC"/>
    <x v="0"/>
  </r>
  <r>
    <s v="a4490000000NeB6AAK"/>
    <d v="2015-12-21T07:40:22"/>
    <s v="Singapore"/>
    <s v="a2X90000000EauoEAC"/>
    <s v="a2X90000000EauoEAC"/>
    <s v="a3b90000000K7GiAAK"/>
    <x v="0"/>
  </r>
  <r>
    <s v="a4490000000NeBBAA0"/>
    <d v="2015-12-21T07:46:47"/>
    <s v="Singapore"/>
    <s v="a2X90000000EaywEAC"/>
    <e v="#N/A"/>
    <s v="a3b90000000K8wkAAC"/>
    <x v="0"/>
  </r>
  <r>
    <s v="a4490000000NeBGAA0"/>
    <d v="2015-12-21T07:46:55"/>
    <s v="Singapore"/>
    <s v="a2X90000000EaywEAC"/>
    <e v="#N/A"/>
    <s v="a3b90000000K8wkAAC"/>
    <x v="0"/>
  </r>
  <r>
    <s v="a4490000000NeBLAA0"/>
    <d v="2015-12-21T07:50:50"/>
    <s v="Singapore"/>
    <s v="a2X90000000EawNEAS"/>
    <e v="#N/A"/>
    <s v="a3b90000000K7GdAAK"/>
    <x v="0"/>
  </r>
  <r>
    <s v="a4490000000NeVQAA0"/>
    <d v="2015-12-25T18:34:27"/>
    <s v="Singapore"/>
    <s v="a2X90000000EawAEAS"/>
    <e v="#N/A"/>
    <s v="a3b90000000K9FmAAK"/>
    <x v="0"/>
  </r>
  <r>
    <s v="a4490000000NeVVAA0"/>
    <d v="2015-12-25T18:35:43"/>
    <s v="Singapore"/>
    <s v="a2X90000000EawAEAS"/>
    <e v="#N/A"/>
    <s v="a3b90000000K9FrAAK"/>
    <x v="0"/>
  </r>
  <r>
    <s v="a4490000000NeVaAAK"/>
    <d v="2015-12-25T18:37:13"/>
    <s v="Singapore"/>
    <s v="a2X90000000EawAEAS"/>
    <e v="#N/A"/>
    <s v="a3b90000000K9FwAAK"/>
    <x v="0"/>
  </r>
  <r>
    <s v="a4490000000NeVfAAK"/>
    <d v="2015-12-25T18:38:13"/>
    <s v="Singapore"/>
    <s v="a2X90000000EawAEAS"/>
    <e v="#N/A"/>
    <s v="a3b90000000K9G1AAK"/>
    <x v="0"/>
  </r>
  <r>
    <s v="a4490000000NeVkAAK"/>
    <d v="2015-12-25T18:39:19"/>
    <s v="Singapore"/>
    <s v="a2X90000000EawAEAS"/>
    <e v="#N/A"/>
    <s v="a3b90000000K9G6AAK"/>
    <x v="0"/>
  </r>
  <r>
    <s v="a4490000000NeVpAAK"/>
    <d v="2015-12-25T18:40:18"/>
    <s v="Singapore"/>
    <s v="a2X90000000EawAEAS"/>
    <e v="#N/A"/>
    <s v="a3b90000000K9GBAA0"/>
    <x v="0"/>
  </r>
  <r>
    <s v="a4490000000NeVuAAK"/>
    <d v="2015-12-26T01:56:42"/>
    <s v="Singapore"/>
    <s v="a2X90000000EaubEAC"/>
    <s v="a2X90000000EaubEAC"/>
    <s v="a3b90000000K5dGAAS"/>
    <x v="0"/>
  </r>
  <r>
    <s v="a4490000000NeVzAAK"/>
    <d v="2015-12-26T01:59:47"/>
    <s v="Singapore"/>
    <s v="a2X90000000Eb8lEAC"/>
    <e v="#N/A"/>
    <s v="a3b90000000K5mcAAC"/>
    <x v="0"/>
  </r>
  <r>
    <s v="a4490000000NeW4AAK"/>
    <d v="2015-12-26T02:25:41"/>
    <s v="Singapore"/>
    <s v="a2X90000000EasFEAS"/>
    <s v="a2X90000000EasFEAS"/>
    <s v="a3b90000000K8NkAAK"/>
    <x v="0"/>
  </r>
  <r>
    <s v="a4490000000NeW9AAK"/>
    <d v="2015-12-26T02:27:35"/>
    <s v="Singapore"/>
    <s v="a2X900000007y8EEAQ"/>
    <s v="a2X900000007y8EEAQ"/>
    <s v="a3b90000000K9KSAA0"/>
    <x v="0"/>
  </r>
  <r>
    <s v="a4490000000NeWEAA0"/>
    <d v="2015-12-26T02:53:35"/>
    <s v="Singapore"/>
    <s v="a2X900000007y8EEAQ"/>
    <s v="a2X900000007y8EEAQ"/>
    <s v="a3b90000000K9KSAA0"/>
    <x v="0"/>
  </r>
  <r>
    <s v="a4490000000Nf0dAAC"/>
    <d v="2016-01-06T07:46:18"/>
    <s v="Singapore"/>
    <s v="a2X90000000Eb8fEAC"/>
    <s v="a2X90000000Eb8fEAC"/>
    <s v="a3b90000000KAlZAAW"/>
    <x v="0"/>
  </r>
  <r>
    <s v="a4490000000Nf0nAAC"/>
    <d v="2016-01-06T08:15:57"/>
    <s v="Singapore"/>
    <s v="a2X90000000EbOXEA0"/>
    <e v="#N/A"/>
    <s v="a3b90000000KC8eAAG"/>
    <x v="0"/>
  </r>
  <r>
    <s v="a4490000000Nf0sAAC"/>
    <d v="2016-01-06T08:40:25"/>
    <s v="Singapore"/>
    <s v="a2X90000000Eb9xEAC"/>
    <e v="#N/A"/>
    <s v="a3b90000000K9zLAAS"/>
    <x v="0"/>
  </r>
  <r>
    <s v="a4490000000Nf0xAAC"/>
    <d v="2016-01-06T09:01:00"/>
    <s v="Singapore"/>
    <s v="a2X90000000EbOXEA0"/>
    <e v="#N/A"/>
    <s v="a3b90000000KC8eAAG"/>
    <x v="0"/>
  </r>
  <r>
    <s v="a4490000000Nf0yAAC"/>
    <d v="2016-01-06T09:01:00"/>
    <s v="Singapore"/>
    <s v="a2X90000000EbOXEA0"/>
    <e v="#N/A"/>
    <s v="a3b90000000KC8eAAG"/>
    <x v="0"/>
  </r>
  <r>
    <s v="a4490000000Nf12AAC"/>
    <d v="2016-01-06T09:04:41"/>
    <s v="Singapore"/>
    <s v="a2X90000000EbL0EAK"/>
    <e v="#N/A"/>
    <s v="a3b90000000KAnkAAG"/>
    <x v="0"/>
  </r>
  <r>
    <s v="a4490000000Nf17AAC"/>
    <d v="2016-01-06T09:07:18"/>
    <s v="Singapore"/>
    <s v="a2X90000000Eb7NEAS"/>
    <e v="#N/A"/>
    <s v="a3b90000000KAqUAAW"/>
    <x v="0"/>
  </r>
  <r>
    <s v="a4490000000Nf1CAAS"/>
    <d v="2016-01-06T09:09:00"/>
    <s v="Singapore"/>
    <s v="a2X90000000Eb7OEAS"/>
    <e v="#N/A"/>
    <s v="a3b90000000KAqUAAW"/>
    <x v="0"/>
  </r>
  <r>
    <s v="a4490000000Nf1HAAS"/>
    <d v="2016-01-06T09:27:03"/>
    <s v="Singapore"/>
    <s v="a2X90000000Eb87EAC"/>
    <e v="#N/A"/>
    <s v="a3b90000000K79XAAS"/>
    <x v="0"/>
  </r>
  <r>
    <s v="a4490000000Nf1MAAS"/>
    <d v="2016-01-06T10:32:41"/>
    <s v="Singapore"/>
    <s v="a2X90000000EbL1EAK"/>
    <e v="#N/A"/>
    <s v="a3b90000000KC7bAAG"/>
    <x v="0"/>
  </r>
  <r>
    <s v="a4490000000Nf1vAAC"/>
    <d v="2016-01-07T01:08:13"/>
    <s v="Singapore"/>
    <s v="a2X90000000EaugEAC"/>
    <s v="a2X90000000EaugEAC"/>
    <s v="a3b90000000KATzAAO"/>
    <x v="0"/>
  </r>
  <r>
    <s v="a4490000000NfRAAA0"/>
    <d v="2016-01-12T08:12:10"/>
    <s v="Singapore"/>
    <s v="a2X90000000EazYEAS"/>
    <e v="#N/A"/>
    <s v="a3b90000000KD4dAAG"/>
    <x v="0"/>
  </r>
  <r>
    <s v="a4490000000NfRFAA0"/>
    <d v="2016-01-12T09:05:02"/>
    <s v="Singapore"/>
    <s v="a2X90000000EaxOEAS"/>
    <s v="a2X90000000EaxOEAS"/>
    <s v="a3b90000000KD8kAAG"/>
    <x v="0"/>
  </r>
  <r>
    <s v="a4490000000NfRKAA0"/>
    <d v="2016-01-12T09:09:54"/>
    <s v="Singapore"/>
    <s v="a2X90000000EbA4EAK"/>
    <e v="#N/A"/>
    <s v="a3b90000000K84OAAS"/>
    <x v="0"/>
  </r>
  <r>
    <s v="a4490000000NfRPAA0"/>
    <d v="2016-01-12T09:31:05"/>
    <s v="Singapore"/>
    <s v="a2X90000000Eb58EAC"/>
    <e v="#N/A"/>
    <s v="a3b90000000K84dAAC"/>
    <x v="0"/>
  </r>
  <r>
    <s v="a4490000000NfRUAA0"/>
    <d v="2016-01-12T09:57:53"/>
    <s v="Singapore"/>
    <s v="a2X90000000EarHEAS"/>
    <e v="#N/A"/>
    <s v="a3b90000000KATzAAO"/>
    <x v="0"/>
  </r>
  <r>
    <s v="a4490000000NfRZAA0"/>
    <d v="2016-01-12T10:42:51"/>
    <s v="Singapore"/>
    <s v="a2X90000000EarIEAS"/>
    <e v="#N/A"/>
    <s v="a3b90000000KATzAAO"/>
    <x v="0"/>
  </r>
  <r>
    <s v="a4490000000NfReAAK"/>
    <d v="2016-01-12T10:52:01"/>
    <s v="Singapore"/>
    <s v="a2X90000000EarHEAS"/>
    <e v="#N/A"/>
    <s v="a3b90000000KATzAAO"/>
    <x v="0"/>
  </r>
  <r>
    <s v="a4490000000NfRjAAK"/>
    <d v="2016-01-12T11:56:21"/>
    <s v="Singapore"/>
    <s v="a2X90000000Eb5eEAC"/>
    <e v="#N/A"/>
    <s v="a3b90000000KAZJAA4"/>
    <x v="0"/>
  </r>
  <r>
    <s v="a4490000000NfRoAAK"/>
    <d v="2016-01-12T12:08:15"/>
    <s v="Singapore"/>
    <s v="a2X90000000Eb5gEAC"/>
    <e v="#N/A"/>
    <s v="a3b90000000KAZJAA4"/>
    <x v="0"/>
  </r>
  <r>
    <s v="a4490000000NfRtAAK"/>
    <d v="2016-01-12T12:12:47"/>
    <s v="Singapore"/>
    <s v="a2X90000000Eb5gEAC"/>
    <e v="#N/A"/>
    <s v="a3b90000000KAZJAA4"/>
    <x v="0"/>
  </r>
  <r>
    <s v="a4490000000NfRyAAK"/>
    <d v="2016-01-12T14:24:55"/>
    <s v="Singapore"/>
    <s v="a2X90000000EazBEAS"/>
    <e v="#N/A"/>
    <s v="a3b90000000KD9nAAG"/>
    <x v="0"/>
  </r>
  <r>
    <s v="a4490000000NfSrAAK"/>
    <d v="2016-01-13T01:08:38"/>
    <s v="Singapore"/>
    <s v="a2X90000000Eat0EAC"/>
    <s v="a2X90000000Eat0EAC"/>
    <s v="a3b90000000K8NfAAK"/>
    <x v="0"/>
  </r>
  <r>
    <s v="a4490000000NfSwAAK"/>
    <d v="2016-01-13T02:18:13"/>
    <s v="Singapore"/>
    <s v="a2X90000000EaxTEAS"/>
    <e v="#N/A"/>
    <s v="a3b90000000KAtdAAG"/>
    <x v="0"/>
  </r>
  <r>
    <s v="a4490000000NfT1AAK"/>
    <d v="2016-01-13T02:20:30"/>
    <s v="Singapore"/>
    <s v="a2X90000000EaxTEAS"/>
    <e v="#N/A"/>
    <s v="a3b90000000KAtdAAG"/>
    <x v="0"/>
  </r>
  <r>
    <s v="a4490000000NfTBAA0"/>
    <d v="2016-01-13T02:29:13"/>
    <s v="Singapore"/>
    <s v="a2X900000007y8EEAQ"/>
    <s v="a2X900000007y8EEAQ"/>
    <s v="a3b90000000K5c9AAC"/>
    <x v="0"/>
  </r>
  <r>
    <s v="a4490000000NfTGAA0"/>
    <d v="2016-01-13T02:32:20"/>
    <s v="Singapore"/>
    <s v="a2X90000000EavKEAS"/>
    <e v="#N/A"/>
    <s v="a3b90000000K7TXAA0"/>
    <x v="0"/>
  </r>
  <r>
    <s v="a4490000000NfTQAA0"/>
    <d v="2016-01-13T02:46:06"/>
    <s v="Singapore"/>
    <s v="a2X90000000EavKEAS"/>
    <e v="#N/A"/>
    <s v="a3b90000000K7TXAA0"/>
    <x v="0"/>
  </r>
  <r>
    <s v="a4490000000NfTVAA0"/>
    <d v="2016-01-13T02:51:08"/>
    <s v="Singapore"/>
    <s v="a2X90000000EbJVEA0"/>
    <e v="#N/A"/>
    <s v="a3b90000000KANDAA4"/>
    <x v="0"/>
  </r>
  <r>
    <s v="a4490000000NfTaAAK"/>
    <d v="2016-01-13T02:56:44"/>
    <s v="Singapore"/>
    <s v="a2X90000000Eh5yEAC"/>
    <e v="#N/A"/>
    <s v="a3b90000000KAmDAAW"/>
    <x v="0"/>
  </r>
  <r>
    <s v="a4490000000NfTfAAK"/>
    <d v="2016-01-13T03:03:23"/>
    <s v="Singapore"/>
    <s v="a2X90000000EavGEAS"/>
    <e v="#N/A"/>
    <s v="a3b90000000K7DFAA0"/>
    <x v="0"/>
  </r>
  <r>
    <s v="a4490000000NfTkAAK"/>
    <d v="2016-01-13T03:18:23"/>
    <s v="Singapore"/>
    <s v="a2X90000000Eb5hEAC"/>
    <e v="#N/A"/>
    <s v="a3b90000000KAZOAA4"/>
    <x v="0"/>
  </r>
  <r>
    <s v="a4490000000NfTpAAK"/>
    <d v="2016-01-13T03:19:34"/>
    <s v="Singapore"/>
    <s v="a2X90000000Eb5iEAC"/>
    <s v="a2X90000000Eb5iEAC"/>
    <s v="a3b90000000KAZOAA4"/>
    <x v="0"/>
  </r>
  <r>
    <s v="a4490000000NfTuAAK"/>
    <d v="2016-01-13T03:20:26"/>
    <s v="Singapore"/>
    <s v="a2X90000000Eb5jEAC"/>
    <e v="#N/A"/>
    <s v="a3b90000000KAZOAA4"/>
    <x v="0"/>
  </r>
  <r>
    <s v="a4490000000NfTzAAK"/>
    <d v="2016-01-13T03:21:21"/>
    <s v="Singapore"/>
    <s v="a2X90000000Eb5kEAC"/>
    <e v="#N/A"/>
    <s v="a3b90000000KAZOAA4"/>
    <x v="0"/>
  </r>
  <r>
    <s v="a4490000000NfU4AAK"/>
    <d v="2016-01-13T03:22:15"/>
    <s v="Singapore"/>
    <s v="a2X90000000EbOjEAK"/>
    <e v="#N/A"/>
    <s v="a3b90000000KD2SAAW"/>
    <x v="0"/>
  </r>
  <r>
    <s v="a4490000000NfU9AAK"/>
    <d v="2016-01-13T03:23:27"/>
    <s v="Singapore"/>
    <s v="a2X900000007y8EEAQ"/>
    <s v="a2X900000007y8EEAQ"/>
    <s v="a3b90000000K5c9AAC"/>
    <x v="0"/>
  </r>
  <r>
    <s v="a4490000000NfUEAA0"/>
    <d v="2016-01-13T03:25:12"/>
    <s v="Singapore"/>
    <s v="a2X90000000EaxeEAC"/>
    <e v="#N/A"/>
    <s v="a3b90000000KAdBAAW"/>
    <x v="0"/>
  </r>
  <r>
    <s v="a4490000000NfUJAA0"/>
    <d v="2016-01-13T03:26:23"/>
    <s v="Singapore"/>
    <s v="a2X90000000Eb8eEAC"/>
    <s v="a2X90000000Eb8eEAC"/>
    <s v="a3b90000000KAlZAAW"/>
    <x v="0"/>
  </r>
  <r>
    <s v="a4490000000NfUOAA0"/>
    <d v="2016-01-13T03:28:17"/>
    <s v="Singapore"/>
    <s v="a2X90000000Eb8gEAC"/>
    <e v="#N/A"/>
    <s v="a3b90000000KAlZAAW"/>
    <x v="0"/>
  </r>
  <r>
    <s v="a4490000000NfUTAA0"/>
    <d v="2016-01-13T03:30:27"/>
    <s v="Singapore"/>
    <s v="a2X90000000Eb8kEAC"/>
    <e v="#N/A"/>
    <s v="a3b90000000KAlZAAW"/>
    <x v="0"/>
  </r>
  <r>
    <s v="a4490000000Nft9AAC"/>
    <d v="2016-01-20T06:23:15"/>
    <s v="Singapore"/>
    <s v="a2X90000000Eb7ZEAS"/>
    <e v="#N/A"/>
    <s v="a3b90000000KEe8AAG"/>
    <x v="0"/>
  </r>
  <r>
    <s v="a4490000000NftEAAS"/>
    <d v="2016-01-20T06:28:46"/>
    <s v="Singapore"/>
    <s v="a2X90000000Eb9iEAC"/>
    <e v="#N/A"/>
    <s v="a3b90000000KAeoAAG"/>
    <x v="0"/>
  </r>
  <r>
    <s v="a4490000000NftJAAS"/>
    <d v="2016-01-20T06:49:37"/>
    <s v="Singapore"/>
    <s v="a2X90000000EbOXEA0"/>
    <e v="#N/A"/>
    <s v="a3b90000000KEv9AAG"/>
    <x v="0"/>
  </r>
  <r>
    <s v="a4490000000NftOAAS"/>
    <d v="2016-01-20T06:49:57"/>
    <s v="Singapore"/>
    <s v="a2X90000000EbOXEA0"/>
    <e v="#N/A"/>
    <s v="a3b90000000KEv9AAG"/>
    <x v="0"/>
  </r>
  <r>
    <s v="a4490000000NftTAAS"/>
    <d v="2016-01-20T06:51:54"/>
    <s v="Singapore"/>
    <s v="a2X90000000Eb9CEAS"/>
    <e v="#N/A"/>
    <s v="a3b90000000KAedAAG"/>
    <x v="0"/>
  </r>
  <r>
    <s v="a4490000000NftYAAS"/>
    <d v="2016-01-20T07:01:43"/>
    <s v="Singapore"/>
    <s v="a2X90000000EarJEAS"/>
    <e v="#N/A"/>
    <s v="a3b90000000K83BAAS"/>
    <x v="0"/>
  </r>
  <r>
    <s v="a4490000000NftdAAC"/>
    <d v="2016-01-20T07:02:58"/>
    <s v="Singapore"/>
    <s v="a2X90000000EazHEAS"/>
    <e v="#N/A"/>
    <s v="a3b90000000KAu2AAG"/>
    <x v="0"/>
  </r>
  <r>
    <s v="a4490000000NftiAAC"/>
    <d v="2016-01-20T07:08:17"/>
    <s v="Singapore"/>
    <s v="a2X90000000Eb3HEAS"/>
    <e v="#N/A"/>
    <s v="a3b90000000KAXXAA4"/>
    <x v="0"/>
  </r>
  <r>
    <s v="a4490000000NftnAAC"/>
    <d v="2016-01-20T07:20:12"/>
    <s v="Singapore"/>
    <s v="a2X90000000EbKMEA0"/>
    <e v="#N/A"/>
    <s v="a3b90000000KBY2AAO"/>
    <x v="0"/>
  </r>
  <r>
    <s v="a4490000000NftsAAC"/>
    <d v="2016-01-20T07:22:00"/>
    <s v="Singapore"/>
    <s v="a2X90000000Eb3GEAS"/>
    <e v="#N/A"/>
    <s v="a3b90000000KAXXAA4"/>
    <x v="0"/>
  </r>
  <r>
    <s v="a4490000000NftxAAC"/>
    <d v="2016-01-20T07:26:16"/>
    <s v="Singapore"/>
    <s v="a2X90000000EavoEAC"/>
    <e v="#N/A"/>
    <s v="a3b90000000K94jAAC"/>
    <x v="0"/>
  </r>
  <r>
    <s v="a4490000000Nfu2AAC"/>
    <d v="2016-01-20T07:38:23"/>
    <s v="Singapore"/>
    <s v="a2X90000000Eb3FEAS"/>
    <e v="#N/A"/>
    <s v="a3b90000000KAXXAA4"/>
    <x v="0"/>
  </r>
  <r>
    <s v="a4490000000Nfu7AAC"/>
    <d v="2016-01-20T07:45:55"/>
    <s v="Singapore"/>
    <s v="a2X90000000EavZEAS"/>
    <e v="#N/A"/>
    <s v="a3b90000000K93bAAC"/>
    <x v="0"/>
  </r>
  <r>
    <s v="a4490000000NfuCAAS"/>
    <d v="2016-01-20T07:48:44"/>
    <s v="Singapore"/>
    <s v="a2X90000000EbOjEAK"/>
    <e v="#N/A"/>
    <s v="a3b90000000KEwRAAW"/>
    <x v="0"/>
  </r>
  <r>
    <s v="a4490000000NfuHAAS"/>
    <d v="2016-01-20T07:54:21"/>
    <s v="Singapore"/>
    <s v="a2X90000000EbOjEAK"/>
    <e v="#N/A"/>
    <s v="a3b90000000KEwRAAW"/>
    <x v="0"/>
  </r>
  <r>
    <s v="a4490000000NfuMAAS"/>
    <d v="2016-01-20T08:02:08"/>
    <s v="Singapore"/>
    <s v="a2X90000000Eb9DEAS"/>
    <e v="#N/A"/>
    <s v="a3b90000000KAedAAG"/>
    <x v="0"/>
  </r>
  <r>
    <s v="a4490000000NfuRAAS"/>
    <d v="2016-01-20T08:11:49"/>
    <s v="Singapore"/>
    <s v="a2X90000000EauGEAS"/>
    <s v="a2X90000000EauGEAS"/>
    <s v="a3b90000000KAY1AAO"/>
    <x v="0"/>
  </r>
  <r>
    <s v="a4490000000NfuWAAS"/>
    <d v="2016-01-20T08:14:06"/>
    <s v="Singapore"/>
    <s v="a2X90000000EauGEAS"/>
    <s v="a2X90000000EauGEAS"/>
    <s v="a3b90000000KAY1AAO"/>
    <x v="0"/>
  </r>
  <r>
    <s v="a4490000000NfubAAC"/>
    <d v="2016-01-20T08:21:21"/>
    <s v="Singapore"/>
    <s v="a2X90000000EbMsEAK"/>
    <e v="#N/A"/>
    <s v="a3b90000000KEm7AAG"/>
    <x v="0"/>
  </r>
  <r>
    <s v="a4490000000NfugAAC"/>
    <d v="2016-01-20T09:09:53"/>
    <s v="Singapore"/>
    <s v="a2X90000000EazIEAS"/>
    <e v="#N/A"/>
    <s v="a3b90000000KAu2AAG"/>
    <x v="0"/>
  </r>
  <r>
    <s v="a4490000000NfulAAC"/>
    <d v="2016-01-20T09:13:42"/>
    <s v="Singapore"/>
    <s v="a2X90000000EasgEAC"/>
    <s v="a2X90000000EasgEAC"/>
    <s v="a3b90000000KAqZAAW"/>
    <x v="0"/>
  </r>
  <r>
    <s v="a4490000000NfuqAAC"/>
    <d v="2016-01-20T09:25:55"/>
    <s v="Singapore"/>
    <s v="a2X90000000EaxqEAC"/>
    <e v="#N/A"/>
    <s v="a3b90000000KAu2AAG"/>
    <x v="0"/>
  </r>
  <r>
    <s v="a4490000000NfuvAAC"/>
    <d v="2016-01-20T09:31:09"/>
    <s v="Singapore"/>
    <s v="a2X90000000EbLCEA0"/>
    <e v="#N/A"/>
    <s v="a3b90000000KEvxAAG"/>
    <x v="0"/>
  </r>
  <r>
    <s v="a4490000000Nfv0AAC"/>
    <d v="2016-01-20T10:08:55"/>
    <s v="Singapore"/>
    <s v="a2X90000000EbCrEAK"/>
    <e v="#N/A"/>
    <s v="a3b90000000KExeAAG"/>
    <x v="0"/>
  </r>
  <r>
    <s v="a4490000000NfvAAAS"/>
    <d v="2016-01-21T01:15:33"/>
    <s v="Singapore"/>
    <s v="a2X90000000EasgEAC"/>
    <s v="a2X90000000EasgEAC"/>
    <s v="a3b90000000KAqZAAW"/>
    <x v="0"/>
  </r>
  <r>
    <s v="a4490000000NfvFAAS"/>
    <d v="2016-01-21T01:21:42"/>
    <s v="Singapore"/>
    <s v="a2X90000000EapyEAC"/>
    <e v="#N/A"/>
    <s v="a3b90000000KAcXAAW"/>
    <x v="0"/>
  </r>
  <r>
    <s v="a4490000000NfvKAAS"/>
    <d v="2016-01-21T01:22:08"/>
    <s v="Singapore"/>
    <s v="a2X90000000EarWEAS"/>
    <s v="a2X90000000EarWEAS"/>
    <s v="a3b90000000KAbZAAW"/>
    <x v="0"/>
  </r>
  <r>
    <s v="a4490000000NfvPAAS"/>
    <d v="2016-01-21T01:24:21"/>
    <s v="Singapore"/>
    <s v="a2X90000000EarVEAS"/>
    <e v="#N/A"/>
    <s v="a3b90000000KAbZAAW"/>
    <x v="0"/>
  </r>
  <r>
    <s v="a4490000000NfvUAAS"/>
    <d v="2016-01-21T01:25:29"/>
    <s v="Singapore"/>
    <s v="a2X90000000EbDAEA0"/>
    <s v="a2X90000000EbDAEA0"/>
    <s v="a3b90000000KAT1AAO"/>
    <x v="0"/>
  </r>
  <r>
    <s v="a4490000000NfvZAAS"/>
    <d v="2016-01-21T01:25:32"/>
    <s v="Singapore"/>
    <s v="a2X90000000EarUEAS"/>
    <s v="a2X90000000EarUEAS"/>
    <s v="a3b90000000KAbZAAW"/>
    <x v="0"/>
  </r>
  <r>
    <s v="a4490000000NfveAAC"/>
    <d v="2016-01-21T01:45:33"/>
    <s v="Singapore"/>
    <s v="a2X90000000EaujEAC"/>
    <s v="a2X90000000EaujEAC"/>
    <s v="a3b90000000KAcXAAW"/>
    <x v="0"/>
  </r>
  <r>
    <s v="a4490000000NfvjAAC"/>
    <d v="2016-01-21T02:05:04"/>
    <s v="Singapore"/>
    <s v="a2X90000000EaqVEAS"/>
    <e v="#N/A"/>
    <s v="a3b90000000KAZiAAO"/>
    <x v="0"/>
  </r>
  <r>
    <s v="a44900000001284AAA"/>
    <d v="2018-03-27T00:10:37"/>
    <s v="Singapore"/>
    <s v="a2X900000007zEHEAY"/>
    <e v="#N/A"/>
    <s v="a3b90000000qnZXAAY"/>
    <x v="0"/>
  </r>
  <r>
    <s v="a44900000001289AAA"/>
    <d v="2018-03-27T01:24:15"/>
    <s v="Singapore"/>
    <s v="a2X900000014OpiEAE"/>
    <e v="#N/A"/>
    <s v="a3b90000000rZcSAAU"/>
    <x v="0"/>
  </r>
  <r>
    <s v="a442j0000007EEtAAM"/>
    <d v="2022-03-22T03:05:45"/>
    <s v="Singapore"/>
    <s v="a2X900000001hGbEAI"/>
    <s v="a2X900000001hGbEAI"/>
    <s v="a3b2j000000wY83AAE"/>
    <x v="205"/>
  </r>
  <r>
    <s v="a442j0000007EF3AAM"/>
    <d v="2022-03-22T03:06:37"/>
    <s v="Singapore"/>
    <s v="a2X90000000EawtEAC"/>
    <s v="a2X90000000EawtEAC"/>
    <s v="a3b2j000000wYDDAA2"/>
    <x v="88"/>
  </r>
  <r>
    <s v="a442j0000007EFDAA2"/>
    <d v="2022-03-22T03:08:27"/>
    <s v="Singapore"/>
    <s v="a2X90000000EawNEAS"/>
    <e v="#N/A"/>
    <s v="a3b2j000000wdDeAAI"/>
    <x v="76"/>
  </r>
  <r>
    <s v="a442j0000007EFXAA2"/>
    <d v="2022-03-22T03:14:34"/>
    <s v="Singapore"/>
    <s v="a2X90000000EatrEAC"/>
    <e v="#N/A"/>
    <s v="a3b2j000000wZMGAA2"/>
    <x v="41"/>
  </r>
  <r>
    <s v="a442j0000007EG6AAM"/>
    <d v="2022-03-22T03:18:13"/>
    <s v="Singapore"/>
    <s v="a2X90000000EauoEAC"/>
    <s v="a2X90000000EauoEAC"/>
    <s v="a3b2j000000wdDeAAI"/>
    <x v="76"/>
  </r>
  <r>
    <s v="a442j0000007EgFAAU"/>
    <d v="2022-03-24T03:29:57"/>
    <s v="Singapore"/>
    <s v="a2X90000000895jEAA"/>
    <e v="#N/A"/>
    <s v="a3b2j000000wXBkAAM"/>
    <x v="91"/>
  </r>
  <r>
    <s v="a442j0000007EgyAAE"/>
    <d v="2022-03-24T03:48:29"/>
    <s v="Singapore"/>
    <s v="a2X90000000EatGEAS"/>
    <s v="a2X90000000EatGEAS"/>
    <s v="a3b2j000000wYPTAA2"/>
    <x v="79"/>
  </r>
  <r>
    <s v="a442j0000007EhNAAU"/>
    <d v="2022-03-24T04:00:16"/>
    <s v="Singapore"/>
    <s v="a2X90000000Eax9EAC"/>
    <s v="a2X90000000Eax9EAC"/>
    <s v="a3b2j0000010x2UAAQ"/>
    <x v="48"/>
  </r>
  <r>
    <s v="a442j0000007FRVAA2"/>
    <d v="2022-03-29T02:45:09"/>
    <s v="Singapore"/>
    <s v="a2X90000000EaweEAC"/>
    <s v="a2X90000000EaweEAC"/>
    <s v="a3b2j000000veImAAI"/>
    <x v="349"/>
  </r>
  <r>
    <s v="a442j0000007FRkAAM"/>
    <d v="2022-03-29T02:47:46"/>
    <s v="Singapore"/>
    <s v="a2X90000000EausEAC"/>
    <s v="a2X90000000EausEAC"/>
    <s v="a3b2j000000wZIJAA2"/>
    <x v="12"/>
  </r>
  <r>
    <s v="a442j0000007FS4AAM"/>
    <d v="2022-03-29T02:56:07"/>
    <s v="Singapore"/>
    <s v="a2X90000000EavXEAS"/>
    <e v="#N/A"/>
    <s v="a3b2j000000veImAAI"/>
    <x v="349"/>
  </r>
  <r>
    <s v="a442j0000007FnfAAE"/>
    <d v="2022-03-31T03:10:43"/>
    <s v="Singapore"/>
    <s v="a2X0o000000C4A3EAK"/>
    <s v="a2X0o000000C4A3EAK"/>
    <s v="a3b2j0000011JYWAA2"/>
    <x v="158"/>
  </r>
  <r>
    <s v="a442j0000007FnkAAE"/>
    <d v="2022-03-31T03:14:13"/>
    <s v="Singapore"/>
    <s v="a2X90000000eiQtEAI"/>
    <e v="#N/A"/>
    <s v="a3b2j000000wXXqAAM"/>
    <x v="127"/>
  </r>
  <r>
    <s v="a442j0000007FnuAAE"/>
    <d v="2022-03-31T03:21:49"/>
    <s v="Singapore"/>
    <s v="a2X90000000EawbEAC"/>
    <e v="#N/A"/>
    <s v="a3b2j000000weGtAAI"/>
    <x v="180"/>
  </r>
  <r>
    <s v="a44900000000fTLAAY"/>
    <d v="2016-08-11T04:43:20"/>
    <s v="Singapore"/>
    <s v="a2X90000000Eb4CEAS"/>
    <e v="#N/A"/>
    <s v="a3b90000000KvUfAAK"/>
    <x v="0"/>
  </r>
  <r>
    <s v="a44900000000fTQAAY"/>
    <d v="2016-08-11T04:45:41"/>
    <s v="Singapore"/>
    <s v="a2X90000000Eb72EAC"/>
    <e v="#N/A"/>
    <s v="a3b90000000KvDtAAK"/>
    <x v="0"/>
  </r>
  <r>
    <s v="a44900000000fTaAAI"/>
    <d v="2016-08-11T05:14:35"/>
    <s v="Singapore"/>
    <s v="a2X90000000EapVEAS"/>
    <e v="#N/A"/>
    <s v="a3b90000000KvMHAA0"/>
    <x v="0"/>
  </r>
  <r>
    <s v="a44900000000fTfAAI"/>
    <d v="2016-08-11T05:33:20"/>
    <s v="Singapore"/>
    <s v="a2X90000000EapWEAS"/>
    <e v="#N/A"/>
    <s v="a3b90000000KvMHAA0"/>
    <x v="0"/>
  </r>
  <r>
    <s v="a44900000000fTuAAI"/>
    <d v="2016-08-11T05:49:31"/>
    <s v="Singapore"/>
    <s v="a2X90000000EaqREAS"/>
    <e v="#N/A"/>
    <s v="a3b90000000KvM3AAK"/>
    <x v="0"/>
  </r>
  <r>
    <s v="a44900000000fTzAAI"/>
    <d v="2016-08-11T05:52:07"/>
    <s v="Singapore"/>
    <s v="a2X90000000Eb73EAC"/>
    <e v="#N/A"/>
    <s v="a3b90000000KvDtAAK"/>
    <x v="0"/>
  </r>
  <r>
    <s v="a44900000000fU4AAI"/>
    <d v="2016-08-11T06:14:25"/>
    <s v="Singapore"/>
    <s v="a2X90000000Eb4nEAC"/>
    <e v="#N/A"/>
    <s v="a3b90000000KvXFAA0"/>
    <x v="0"/>
  </r>
  <r>
    <s v="a44900000000fU9AAI"/>
    <d v="2016-08-11T06:22:29"/>
    <s v="Singapore"/>
    <s v="a2X90000000EarxEAC"/>
    <s v="a2X90000000EarxEAC"/>
    <s v="a3b90000000Kv7RAAS"/>
    <x v="0"/>
  </r>
  <r>
    <s v="a44900000000fUEAAY"/>
    <d v="2016-08-11T06:25:39"/>
    <s v="Singapore"/>
    <s v="a2X90000000EarAEAS"/>
    <e v="#N/A"/>
    <s v="a3b90000000KvCRAA0"/>
    <x v="0"/>
  </r>
  <r>
    <s v="a44900000000fUJAAY"/>
    <d v="2016-08-11T06:29:52"/>
    <s v="Singapore"/>
    <s v="a2X90000000EbNpEAK"/>
    <e v="#N/A"/>
    <s v="a3b90000000KvPzAAK"/>
    <x v="0"/>
  </r>
  <r>
    <s v="a44900000000fUOAAY"/>
    <d v="2016-08-11T06:43:34"/>
    <s v="Singapore"/>
    <s v="a2X90000000EaruEAC"/>
    <e v="#N/A"/>
    <s v="a3b90000000Kv7RAAS"/>
    <x v="0"/>
  </r>
  <r>
    <s v="a44900000000fUTAAY"/>
    <d v="2016-08-11T06:51:14"/>
    <s v="Singapore"/>
    <s v="a2X90000000Eb7eEAC"/>
    <e v="#N/A"/>
    <s v="a3b90000000Kv2MAAS"/>
    <x v="0"/>
  </r>
  <r>
    <s v="a44900000000fUYAAY"/>
    <d v="2016-08-11T08:12:55"/>
    <s v="Singapore"/>
    <s v="a2X90000000EbAQEA0"/>
    <e v="#N/A"/>
    <s v="a3b90000000KUHZAA4"/>
    <x v="0"/>
  </r>
  <r>
    <s v="a44900000000fUdAAI"/>
    <d v="2016-08-11T08:13:37"/>
    <s v="Singapore"/>
    <s v="a2X90000000EbOyEAK"/>
    <e v="#N/A"/>
    <s v="a3b900000000T1SAAU"/>
    <x v="0"/>
  </r>
  <r>
    <s v="a44900000000fUiAAI"/>
    <d v="2016-08-11T08:14:01"/>
    <s v="Singapore"/>
    <s v="a2X90000000EbD7EAK"/>
    <e v="#N/A"/>
    <s v="a3b90000000KvdIAAS"/>
    <x v="0"/>
  </r>
  <r>
    <s v="a44900000000fUnAAI"/>
    <d v="2016-08-11T08:15:15"/>
    <s v="Singapore"/>
    <s v="a2X90000000EbOyEAK"/>
    <e v="#N/A"/>
    <s v="a3b900000000T1SAAU"/>
    <x v="0"/>
  </r>
  <r>
    <s v="a44900000000fUsAAI"/>
    <d v="2016-08-11T08:15:23"/>
    <s v="Singapore"/>
    <s v="a2X90000000EbD6EAK"/>
    <e v="#N/A"/>
    <s v="a3b90000000KvdIAAS"/>
    <x v="0"/>
  </r>
  <r>
    <s v="a44900000000fUxAAI"/>
    <d v="2016-08-11T08:37:45"/>
    <s v="Singapore"/>
    <s v="a2X90000000EbOyEAK"/>
    <e v="#N/A"/>
    <s v="a3b900000000T1SAAU"/>
    <x v="0"/>
  </r>
  <r>
    <s v="a44900000000fV2AAI"/>
    <d v="2016-08-11T08:42:16"/>
    <s v="Singapore"/>
    <s v="a2X90000000EapIEAS"/>
    <e v="#N/A"/>
    <s v="a3b90000000KvSAAA0"/>
    <x v="0"/>
  </r>
  <r>
    <s v="a44900000000fV3AAI"/>
    <d v="2016-08-11T08:42:16"/>
    <s v="Singapore"/>
    <s v="a2X90000000EapIEAS"/>
    <e v="#N/A"/>
    <s v="a3b90000000KvSAAA0"/>
    <x v="0"/>
  </r>
  <r>
    <s v="a44900000000fVgAAI"/>
    <d v="2016-08-11T14:33:58"/>
    <s v="Singapore"/>
    <s v="a2X90000000Eb5WEAS"/>
    <s v="a2X90000000Eb5WEAS"/>
    <s v="a3b90000000KvcPAAS"/>
    <x v="0"/>
  </r>
  <r>
    <s v="a44900000000fVlAAI"/>
    <d v="2016-08-11T14:41:21"/>
    <s v="Singapore"/>
    <s v="a2X90000000Eb5XEAS"/>
    <s v="a2X90000000Eb5XEAS"/>
    <s v="a3b90000000KvcPAAS"/>
    <x v="0"/>
  </r>
  <r>
    <s v="a44900000000fVqAAI"/>
    <d v="2016-08-11T14:46:20"/>
    <s v="Singapore"/>
    <s v="a2X90000000Eb4XEAS"/>
    <e v="#N/A"/>
    <s v="a3b90000000KvdIAAS"/>
    <x v="0"/>
  </r>
  <r>
    <s v="a44900000000fVvAAI"/>
    <d v="2016-08-11T14:47:04"/>
    <s v="Singapore"/>
    <s v="a2X90000000Eb4YEAS"/>
    <e v="#N/A"/>
    <s v="a3b90000000KvdIAAS"/>
    <x v="0"/>
  </r>
  <r>
    <s v="a44900000000fW0AAI"/>
    <d v="2016-08-11T14:48:54"/>
    <s v="Singapore"/>
    <s v="a2X90000000Eb5YEAS"/>
    <s v="a2X90000000Eb5YEAS"/>
    <s v="a3b90000000KvcPAAS"/>
    <x v="0"/>
  </r>
  <r>
    <s v="a44900000000fW5AAI"/>
    <d v="2016-08-11T15:02:42"/>
    <s v="Singapore"/>
    <s v="a2X90000000EapjEAC"/>
    <e v="#N/A"/>
    <s v="a3b90000000KvasAAC"/>
    <x v="0"/>
  </r>
  <r>
    <s v="a44900000000fWoAAI"/>
    <d v="2016-08-12T01:28:57"/>
    <s v="Singapore"/>
    <s v="a2X90000000EbD8EAK"/>
    <s v="a2X90000000EbD8EAK"/>
    <s v="a3b90000000KvXKAA0"/>
    <x v="0"/>
  </r>
  <r>
    <s v="a44900000000fWtAAI"/>
    <d v="2016-08-12T01:36:53"/>
    <s v="Singapore"/>
    <s v="a2X90000000EaqFEAS"/>
    <e v="#N/A"/>
    <s v="a3b90000000KvcyAAC"/>
    <x v="0"/>
  </r>
  <r>
    <s v="a4490000000119PAAQ"/>
    <d v="2018-03-15T01:32:29"/>
    <s v="Singapore"/>
    <s v="a2X90000000EapZEAS"/>
    <e v="#N/A"/>
    <s v="a3b90000000rcdfAAA"/>
    <x v="0"/>
  </r>
  <r>
    <s v="a4490000000119ZAAQ"/>
    <d v="2018-03-15T01:43:24"/>
    <s v="Singapore"/>
    <s v="a2X90000000EapYEAS"/>
    <e v="#N/A"/>
    <s v="a3b90000000rcdfAAA"/>
    <x v="0"/>
  </r>
  <r>
    <s v="a4490000000119eAAA"/>
    <d v="2018-03-15T01:58:00"/>
    <s v="Singapore"/>
    <s v="a2X90000000EatdEAC"/>
    <e v="#N/A"/>
    <s v="a3b90000000rZkbAAE"/>
    <x v="0"/>
  </r>
  <r>
    <s v="a4490000000119jAAA"/>
    <d v="2018-03-15T02:15:04"/>
    <s v="Singapore"/>
    <s v="a2X90000000Eb6bEAC"/>
    <e v="#N/A"/>
    <s v="a3b90000000qJNqAAM"/>
    <x v="0"/>
  </r>
  <r>
    <s v="a4490000000119tAAA"/>
    <d v="2018-03-15T02:20:27"/>
    <s v="Singapore"/>
    <s v="a2X90000000Eb6aEAC"/>
    <e v="#N/A"/>
    <s v="a3b90000000rZReAAM"/>
    <x v="0"/>
  </r>
  <r>
    <s v="a449000000011ADAAY"/>
    <d v="2018-03-15T02:30:14"/>
    <s v="Singapore"/>
    <s v="a2X90000000Eap5EAC"/>
    <e v="#N/A"/>
    <s v="a3b90000000rZc8AAE"/>
    <x v="0"/>
  </r>
  <r>
    <s v="a449000000011ASAAY"/>
    <d v="2018-03-15T02:33:05"/>
    <s v="Singapore"/>
    <s v="a2X90000000EapWEAS"/>
    <e v="#N/A"/>
    <s v="a3b90000000178VAAQ"/>
    <x v="0"/>
  </r>
  <r>
    <s v="a449000000011AhAAI"/>
    <d v="2018-03-15T02:35:45"/>
    <s v="Singapore"/>
    <s v="a2X9000000080s0EAA"/>
    <e v="#N/A"/>
    <s v="a3b90000000rZX3AAM"/>
    <x v="0"/>
  </r>
  <r>
    <s v="a449000000011ArAAI"/>
    <d v="2018-03-15T02:47:03"/>
    <s v="Singapore"/>
    <s v="a2X90000000Eb6YEAS"/>
    <s v="a2X90000000Eb6YEAS"/>
    <s v="a3b90000000rZReAAM"/>
    <x v="0"/>
  </r>
  <r>
    <s v="a449000000011B1AAI"/>
    <d v="2018-03-15T03:06:53"/>
    <s v="Singapore"/>
    <s v="a2X90000000EaswEAC"/>
    <e v="#N/A"/>
    <s v="a3b90000000rcdfAAA"/>
    <x v="0"/>
  </r>
  <r>
    <s v="a449000000011kWAAQ"/>
    <d v="2018-03-22T02:40:01"/>
    <s v="Singapore"/>
    <s v="a2X90000000EbKMEA0"/>
    <e v="#N/A"/>
    <s v="a3b90000000rZuqAAE"/>
    <x v="0"/>
  </r>
  <r>
    <s v="a449000000011kvAAA"/>
    <d v="2018-03-22T02:41:47"/>
    <s v="Singapore"/>
    <s v="a2X90000000Eb39EAC"/>
    <e v="#N/A"/>
    <s v="a3b90000000rZg5AAE"/>
    <x v="0"/>
  </r>
  <r>
    <s v="a449000000011l0AAA"/>
    <d v="2018-03-22T02:41:47"/>
    <s v="Singapore"/>
    <s v="a2X90000000EbM6EAK"/>
    <e v="#N/A"/>
    <s v="a3b90000000rZhwAAE"/>
    <x v="0"/>
  </r>
  <r>
    <s v="a449000000011lAAAQ"/>
    <d v="2018-03-22T02:44:50"/>
    <s v="Singapore"/>
    <s v="a2X90000000EatsEAC"/>
    <s v="a2X90000000EatsEAC"/>
    <s v="a3b90000000rZhcAAE"/>
    <x v="0"/>
  </r>
  <r>
    <s v="a449000000011lFAAQ"/>
    <d v="2018-03-22T02:46:50"/>
    <s v="Singapore"/>
    <s v="a2X90000000Eb1pEAC"/>
    <e v="#N/A"/>
    <s v="a3b90000000rZonAAE"/>
    <x v="0"/>
  </r>
  <r>
    <s v="a449000000011lPAAQ"/>
    <d v="2018-03-22T02:49:52"/>
    <s v="Singapore"/>
    <s v="a2X90000000EbKMEA0"/>
    <e v="#N/A"/>
    <s v="a3b90000000rZuvAAE"/>
    <x v="0"/>
  </r>
  <r>
    <s v="a449000000011lUAAQ"/>
    <d v="2018-03-22T02:50:04"/>
    <s v="Singapore"/>
    <s v="a2X90000000EauNEAS"/>
    <e v="#N/A"/>
    <s v="a3b90000000rZqPAAU"/>
    <x v="0"/>
  </r>
  <r>
    <s v="a449000000011leAAA"/>
    <d v="2018-03-22T02:52:58"/>
    <s v="Singapore"/>
    <s v="a2X90000000Eb0SEAS"/>
    <e v="#N/A"/>
    <s v="a3b90000000rZlyAAE"/>
    <x v="0"/>
  </r>
  <r>
    <s v="a449000000011ljAAA"/>
    <d v="2018-03-22T02:55:13"/>
    <s v="Singapore"/>
    <s v="a2X90000000EaxfEAC"/>
    <s v="a2X90000000EaxfEAC"/>
    <s v="a3b90000000rZpRAAU"/>
    <x v="0"/>
  </r>
  <r>
    <s v="a449000000011loAAA"/>
    <d v="2018-03-22T02:58:24"/>
    <s v="Singapore"/>
    <s v="a2X90000000EawIEAS"/>
    <s v="a2X90000000EawIEAS"/>
    <s v="a3b90000000rZOuAAM"/>
    <x v="0"/>
  </r>
  <r>
    <s v="a449000000011ltAAA"/>
    <d v="2018-03-22T02:58:57"/>
    <s v="Singapore"/>
    <s v="a2X90000000EatrEAC"/>
    <e v="#N/A"/>
    <s v="a3b90000000rZhcAAE"/>
    <x v="0"/>
  </r>
  <r>
    <s v="a449000000011lyAAA"/>
    <d v="2018-03-22T03:03:19"/>
    <s v="Singapore"/>
    <s v="a2X90000000EauGEAS"/>
    <s v="a2X90000000EauGEAS"/>
    <s v="a3b90000000rZqPAAU"/>
    <x v="0"/>
  </r>
  <r>
    <s v="a449000000011m3AAA"/>
    <d v="2018-03-22T03:15:33"/>
    <s v="Singapore"/>
    <s v="a2X90000000EauMEAS"/>
    <e v="#N/A"/>
    <s v="a3b90000000rZonAAE"/>
    <x v="0"/>
  </r>
  <r>
    <s v="a449000000011m8AAA"/>
    <d v="2018-03-22T03:17:56"/>
    <s v="Singapore"/>
    <s v="a2X90000000Eb6JEAS"/>
    <e v="#N/A"/>
    <s v="a3b90000000rZo4AAE"/>
    <x v="0"/>
  </r>
  <r>
    <s v="a449000000011mIAAQ"/>
    <d v="2018-03-22T03:44:40"/>
    <s v="Singapore"/>
    <s v="a2X90000000Eat6EAC"/>
    <e v="#N/A"/>
    <s v="a3b90000000rZlAAAU"/>
    <x v="0"/>
  </r>
  <r>
    <s v="a449000000011mNAAQ"/>
    <d v="2018-03-22T03:50:20"/>
    <s v="Singapore"/>
    <s v="a2X90000000Eb1kEAC"/>
    <e v="#N/A"/>
    <s v="a3b90000000rZoiAAE"/>
    <x v="0"/>
  </r>
  <r>
    <s v="a449000000011mmAAA"/>
    <d v="2018-03-22T04:54:02"/>
    <s v="Singapore"/>
    <s v="a2X90000000Eb6LEAS"/>
    <e v="#N/A"/>
    <s v="a3b90000000rZo4AAE"/>
    <x v="0"/>
  </r>
  <r>
    <s v="a449000000011mrAAA"/>
    <d v="2018-03-22T05:10:40"/>
    <s v="Singapore"/>
    <s v="a2X90000000Eat4EAC"/>
    <e v="#N/A"/>
    <s v="a3b90000000rZlAAAU"/>
    <x v="0"/>
  </r>
  <r>
    <s v="a4490000000NghOAAS"/>
    <d v="2016-02-03T08:52:16"/>
    <s v="Singapore"/>
    <s v="a2X90000000EaypEAC"/>
    <e v="#N/A"/>
    <s v="a3b90000000KDbDAAW"/>
    <x v="0"/>
  </r>
  <r>
    <s v="a4490000000NghTAAS"/>
    <d v="2016-02-03T08:52:54"/>
    <s v="Singapore"/>
    <s v="a2X90000000EaxuEAC"/>
    <e v="#N/A"/>
    <s v="a3b90000000KIVyAAO"/>
    <x v="0"/>
  </r>
  <r>
    <s v="a4490000000NghYAAS"/>
    <d v="2016-02-03T08:56:00"/>
    <s v="Singapore"/>
    <s v="a2X90000000EbNgEAK"/>
    <e v="#N/A"/>
    <s v="a3b90000000KIW3AAO"/>
    <x v="0"/>
  </r>
  <r>
    <s v="a4490000000NghdAAC"/>
    <d v="2016-02-04T01:39:05"/>
    <s v="Singapore"/>
    <s v="a2X90000000Eb0kEAC"/>
    <e v="#N/A"/>
    <s v="a3b90000000KGi2AAG"/>
    <x v="0"/>
  </r>
  <r>
    <s v="a4490000000NghiAAC"/>
    <d v="2016-02-04T01:54:46"/>
    <s v="Singapore"/>
    <s v="a2X90000000Eb0lEAC"/>
    <e v="#N/A"/>
    <s v="a3b90000000KGi2AAG"/>
    <x v="0"/>
  </r>
  <r>
    <s v="a4490000000NghnAAC"/>
    <d v="2016-02-04T02:37:46"/>
    <s v="Singapore"/>
    <s v="a2X90000000EarjEAC"/>
    <s v="a2X90000000EarjEAC"/>
    <s v="a3b90000000KGteAAG"/>
    <x v="0"/>
  </r>
  <r>
    <s v="a4490000000NghsAAC"/>
    <d v="2016-02-04T02:55:11"/>
    <s v="Singapore"/>
    <s v="a2X90000000Eb5PEAS"/>
    <e v="#N/A"/>
    <s v="a3b90000000KGuhAAG"/>
    <x v="0"/>
  </r>
  <r>
    <s v="a4490000000NghxAAC"/>
    <d v="2016-02-04T03:04:56"/>
    <s v="Singapore"/>
    <s v="a2X90000000EbAfEAK"/>
    <s v="a2X90000000EbAfEAK"/>
    <s v="a3b90000000KGuhAAG"/>
    <x v="0"/>
  </r>
  <r>
    <s v="a4490000000Ngi2AAC"/>
    <d v="2016-02-04T03:13:37"/>
    <s v="Singapore"/>
    <s v="a2X90000000EatZEAS"/>
    <e v="#N/A"/>
    <s v="a3b90000000KGoyAAG"/>
    <x v="0"/>
  </r>
  <r>
    <s v="a4490000000Ngi7AAC"/>
    <d v="2016-02-04T03:16:59"/>
    <s v="Singapore"/>
    <s v="a2X90000000EbAgEAK"/>
    <e v="#N/A"/>
    <s v="a3b90000000KGuhAAG"/>
    <x v="0"/>
  </r>
  <r>
    <s v="a4490000000NgiCAAS"/>
    <d v="2016-02-04T03:27:38"/>
    <s v="Singapore"/>
    <s v="a2X90000000EatWEAS"/>
    <e v="#N/A"/>
    <s v="a3b90000000KGoyAAG"/>
    <x v="0"/>
  </r>
  <r>
    <s v="a4490000000NgiHAAS"/>
    <d v="2016-02-04T04:02:52"/>
    <s v="Singapore"/>
    <s v="a2X90000000EbJOEA0"/>
    <e v="#N/A"/>
    <s v="a3b90000000KH19AAG"/>
    <x v="0"/>
  </r>
  <r>
    <s v="a4490000000NgiRAAS"/>
    <d v="2016-02-04T04:35:57"/>
    <s v="Singapore"/>
    <s v="a2X90000000EapVEAS"/>
    <e v="#N/A"/>
    <s v="a3b90000000KGxqAAG"/>
    <x v="0"/>
  </r>
  <r>
    <s v="a4490000000NgiWAAS"/>
    <d v="2016-02-04T05:10:00"/>
    <s v="Singapore"/>
    <s v="a2X90000000EapWEAS"/>
    <e v="#N/A"/>
    <s v="a3b90000000KGxqAAG"/>
    <x v="0"/>
  </r>
  <r>
    <s v="a4490000000NgigAAC"/>
    <d v="2016-02-04T05:25:56"/>
    <s v="Singapore"/>
    <s v="a2X90000000EbJREA0"/>
    <e v="#N/A"/>
    <s v="a3b90000000KGrOAAW"/>
    <x v="0"/>
  </r>
  <r>
    <s v="a4490000000NgilAAC"/>
    <d v="2016-02-04T05:56:30"/>
    <s v="Singapore"/>
    <s v="a2X90000000EaxpEAC"/>
    <s v="a2X90000000EaxpEAC"/>
    <s v="a3b90000000KDA7AAO"/>
    <x v="0"/>
  </r>
  <r>
    <s v="a4490000000NgiqAAC"/>
    <d v="2016-02-04T06:06:55"/>
    <s v="Singapore"/>
    <s v="a2X90000000Eb4sEAC"/>
    <e v="#N/A"/>
    <s v="a3b90000000KGmdAAG"/>
    <x v="0"/>
  </r>
  <r>
    <s v="a4490000000Ngj0AAC"/>
    <d v="2016-02-04T06:41:21"/>
    <s v="Singapore"/>
    <s v="a2X90000000EariEAC"/>
    <e v="#N/A"/>
    <s v="a3b90000000KGteAAG"/>
    <x v="0"/>
  </r>
  <r>
    <s v="a4490000000Ngj5AAC"/>
    <d v="2016-02-04T06:56:50"/>
    <s v="Singapore"/>
    <s v="a2X90000000Eb84EAC"/>
    <e v="#N/A"/>
    <s v="a3b90000000K852AAC"/>
    <x v="0"/>
  </r>
  <r>
    <s v="a4490000000NgjAAAS"/>
    <d v="2016-02-04T07:01:50"/>
    <s v="Singapore"/>
    <s v="a2X90000000EarXEAS"/>
    <s v="a2X90000000EarXEAS"/>
    <s v="a3b90000000KGucAAG"/>
    <x v="0"/>
  </r>
  <r>
    <s v="a4490000000NgjFAAS"/>
    <d v="2016-02-04T07:02:51"/>
    <s v="Singapore"/>
    <s v="a2X90000000EarWEAS"/>
    <s v="a2X90000000EarWEAS"/>
    <s v="a3b90000000KGucAAG"/>
    <x v="0"/>
  </r>
  <r>
    <s v="a4490000000NgjKAAS"/>
    <d v="2016-02-04T07:14:42"/>
    <s v="Singapore"/>
    <s v="a2X90000000EaxGEAS"/>
    <e v="#N/A"/>
    <s v="a3b90000000KGpwAAG"/>
    <x v="0"/>
  </r>
  <r>
    <s v="a4490000000NgjPAAS"/>
    <d v="2016-02-04T07:25:56"/>
    <s v="Singapore"/>
    <s v="a2X90000000EbBiEAK"/>
    <e v="#N/A"/>
    <s v="a3b90000000KGpwAAG"/>
    <x v="0"/>
  </r>
  <r>
    <s v="a4490000000NgjUAAS"/>
    <d v="2016-02-04T07:35:23"/>
    <s v="Singapore"/>
    <s v="a2X90000000EaxHEAS"/>
    <s v="a2X90000000EaxHEAS"/>
    <s v="a3b90000000KGpwAAG"/>
    <x v="0"/>
  </r>
  <r>
    <s v="a4490000000NgjZAAS"/>
    <d v="2016-02-04T07:44:16"/>
    <s v="Singapore"/>
    <s v="a2X90000000EbBpEAK"/>
    <e v="#N/A"/>
    <s v="a3b90000000KGpwAAG"/>
    <x v="0"/>
  </r>
  <r>
    <s v="a4490000000NgjeAAC"/>
    <d v="2016-02-04T07:51:20"/>
    <s v="Singapore"/>
    <s v="a2X90000000EaugEAC"/>
    <s v="a2X90000000EaugEAC"/>
    <s v="a3b90000000KGpwAAG"/>
    <x v="0"/>
  </r>
  <r>
    <s v="a4490000000NgjjAAC"/>
    <d v="2016-02-04T08:02:36"/>
    <s v="Singapore"/>
    <s v="a2X90000000Ear3EAC"/>
    <e v="#N/A"/>
    <s v="a3b90000000KGd7AAG"/>
    <x v="0"/>
  </r>
  <r>
    <s v="a4490000000NgjoAAC"/>
    <d v="2016-02-04T08:48:00"/>
    <s v="Singapore"/>
    <s v="a2X90000000Eb4lEAC"/>
    <e v="#N/A"/>
    <s v="a3b90000000KFnuAAG"/>
    <x v="0"/>
  </r>
  <r>
    <s v="a4490000000NgjtAAC"/>
    <d v="2016-02-04T08:50:30"/>
    <s v="Singapore"/>
    <s v="a2X90000000Eb1bEAC"/>
    <e v="#N/A"/>
    <s v="a3b90000000KHDQAA4"/>
    <x v="0"/>
  </r>
  <r>
    <s v="a4490000000NgjyAAC"/>
    <d v="2016-02-04T09:13:01"/>
    <s v="Singapore"/>
    <s v="a2X90000000Eb6mEAC"/>
    <e v="#N/A"/>
    <s v="a3b90000000KGy0AAG"/>
    <x v="0"/>
  </r>
  <r>
    <s v="a4490000000Ngk3AAC"/>
    <d v="2016-02-04T09:33:10"/>
    <s v="Singapore"/>
    <s v="a2X90000000Eb6nEAC"/>
    <e v="#N/A"/>
    <s v="a3b90000000KGy0AAG"/>
    <x v="0"/>
  </r>
  <r>
    <s v="a4490000000Ngk8AAC"/>
    <d v="2016-02-04T09:34:09"/>
    <s v="Singapore"/>
    <s v="a2X90000000Eb6oEAC"/>
    <e v="#N/A"/>
    <s v="a3b90000000KGy0AAG"/>
    <x v="0"/>
  </r>
  <r>
    <s v="a449000000013EXAAY"/>
    <d v="2018-04-10T06:09:27"/>
    <s v="Singapore"/>
    <s v="a2X90000000Eb3BEAS"/>
    <e v="#N/A"/>
    <s v="a3b90000000qJPwAAM"/>
    <x v="0"/>
  </r>
  <r>
    <s v="a449000000013EmAAI"/>
    <d v="2018-04-10T06:39:22"/>
    <s v="Singapore"/>
    <s v="a2X90000000Eb6MEAS"/>
    <e v="#N/A"/>
    <s v="a3b900000001DjrAAE"/>
    <x v="0"/>
  </r>
  <r>
    <s v="a449000000013ErAAI"/>
    <d v="2018-04-10T06:39:27"/>
    <s v="Singapore"/>
    <s v="a2X90000000Eb9FEAS"/>
    <s v="a2X90000000Eb9FEAS"/>
    <s v="a3b900000001Dm2AAE"/>
    <x v="0"/>
  </r>
  <r>
    <s v="a449000000013EwAAI"/>
    <d v="2018-04-10T06:45:26"/>
    <s v="Singapore"/>
    <s v="a2X90000000Eb7gEAC"/>
    <e v="#N/A"/>
    <s v="a3b900000001DRTAA2"/>
    <x v="0"/>
  </r>
  <r>
    <s v="a449000000013FGAAY"/>
    <d v="2018-04-10T07:04:28"/>
    <s v="Singapore"/>
    <s v="a2X90000000EapUEAS"/>
    <e v="#N/A"/>
    <s v="a3b900000001DNbAAM"/>
    <x v="0"/>
  </r>
  <r>
    <s v="a449000000013FVAAY"/>
    <d v="2018-04-10T07:21:14"/>
    <s v="Singapore"/>
    <s v="a2X90000000Eb7aEAC"/>
    <e v="#N/A"/>
    <s v="a3b900000001Dv9AAE"/>
    <x v="0"/>
  </r>
  <r>
    <s v="a449000000013FaAAI"/>
    <d v="2018-04-10T07:24:48"/>
    <s v="Singapore"/>
    <s v="a2X90000000EbDTEA0"/>
    <e v="#N/A"/>
    <s v="a3b900000001D9jAAE"/>
    <x v="0"/>
  </r>
  <r>
    <s v="a449000000013FfAAI"/>
    <d v="2018-04-10T07:31:30"/>
    <s v="Singapore"/>
    <s v="a2X90000000EarwEAC"/>
    <s v="a2X90000000EarwEAC"/>
    <s v="a3b900000001HyCAAU"/>
    <x v="0"/>
  </r>
  <r>
    <s v="a449000000013FuAAI"/>
    <d v="2018-04-10T07:39:17"/>
    <s v="Singapore"/>
    <s v="a2X90000000EbDTEA0"/>
    <e v="#N/A"/>
    <s v="a3b900000001D9jAAE"/>
    <x v="0"/>
  </r>
  <r>
    <s v="a449000000013GdAAI"/>
    <d v="2018-04-10T08:47:51"/>
    <s v="Singapore"/>
    <s v="a2X90000000EbOpEAK"/>
    <e v="#N/A"/>
    <s v="a3b90000000qJSbAAM"/>
    <x v="0"/>
  </r>
  <r>
    <s v="a4490000000NdH3AAK"/>
    <d v="2015-12-16T07:48:45"/>
    <s v="Singapore"/>
    <s v="a2X90000000EarQEAS"/>
    <e v="#N/A"/>
    <s v="a3b90000000K7LYAA0"/>
    <x v="0"/>
  </r>
  <r>
    <s v="a4490000000NdH8AAK"/>
    <d v="2015-12-16T07:56:13"/>
    <s v="Singapore"/>
    <s v="a2X90000000EazpEAC"/>
    <e v="#N/A"/>
    <s v="a3b90000000K7IyAAK"/>
    <x v="0"/>
  </r>
  <r>
    <s v="a4490000000NdHDAA0"/>
    <d v="2015-12-16T07:59:04"/>
    <s v="Singapore"/>
    <s v="a2X90000000Eb1HEAS"/>
    <e v="#N/A"/>
    <s v="a3b90000000CFC2AAO"/>
    <x v="0"/>
  </r>
  <r>
    <s v="a4490000000NdHIAA0"/>
    <d v="2015-12-16T08:00:59"/>
    <s v="Singapore"/>
    <s v="a2X90000000EazrEAC"/>
    <e v="#N/A"/>
    <s v="a3b90000000K7J3AAK"/>
    <x v="0"/>
  </r>
  <r>
    <s v="a4490000000NdHNAA0"/>
    <d v="2015-12-16T08:05:28"/>
    <s v="Singapore"/>
    <s v="a2X90000000EazdEAC"/>
    <e v="#N/A"/>
    <s v="a3b90000000K7J8AAK"/>
    <x v="0"/>
  </r>
  <r>
    <s v="a4490000000NdHSAA0"/>
    <d v="2015-12-16T08:07:10"/>
    <s v="Singapore"/>
    <s v="a2X90000000Eh6SEAS"/>
    <e v="#N/A"/>
    <s v="a3b90000000K7ESAA0"/>
    <x v="0"/>
  </r>
  <r>
    <s v="a4490000000NdHXAA0"/>
    <d v="2015-12-16T08:08:29"/>
    <s v="Singapore"/>
    <s v="a2X90000000EazbEAC"/>
    <e v="#N/A"/>
    <s v="a3b90000000K7JDAA0"/>
    <x v="0"/>
  </r>
  <r>
    <s v="a4490000000NdHcAAK"/>
    <d v="2015-12-16T08:11:53"/>
    <s v="Singapore"/>
    <s v="a2X90000000EavSEAS"/>
    <e v="#N/A"/>
    <s v="a3b90000000K7JXAA0"/>
    <x v="0"/>
  </r>
  <r>
    <s v="a4490000000NdHhAAK"/>
    <d v="2015-12-16T08:12:02"/>
    <s v="Singapore"/>
    <s v="a2X90000000Eh6SEAS"/>
    <e v="#N/A"/>
    <s v="a3b90000000K7EXAA0"/>
    <x v="0"/>
  </r>
  <r>
    <s v="a4490000000NdHmAAK"/>
    <d v="2015-12-16T08:12:29"/>
    <s v="Singapore"/>
    <s v="a2X90000000EavaEAC"/>
    <s v="a2X90000000EavaEAC"/>
    <s v="a3b90000000K7K6AAK"/>
    <x v="0"/>
  </r>
  <r>
    <s v="a4490000000NdHrAAK"/>
    <d v="2015-12-16T08:15:54"/>
    <s v="Singapore"/>
    <s v="a2X90000000EbNbEAK"/>
    <e v="#N/A"/>
    <s v="a3b90000000K7EcAAK"/>
    <x v="0"/>
  </r>
  <r>
    <s v="a4490000000NdHwAAK"/>
    <d v="2015-12-16T08:21:44"/>
    <s v="Singapore"/>
    <s v="a2X900000007yBmEAI"/>
    <e v="#N/A"/>
    <s v="a3b90000000K7D0AAK"/>
    <x v="0"/>
  </r>
  <r>
    <s v="a4490000000NdI1AAK"/>
    <d v="2015-12-16T08:22:28"/>
    <s v="Singapore"/>
    <s v="a2X900000007yBmEAI"/>
    <e v="#N/A"/>
    <s v="a3b90000000K7CvAAK"/>
    <x v="0"/>
  </r>
  <r>
    <s v="a4490000000NdI6AAK"/>
    <d v="2015-12-16T08:23:57"/>
    <s v="Singapore"/>
    <s v="a2X90000000EbM6EAK"/>
    <e v="#N/A"/>
    <s v="a3b90000000K7D5AAK"/>
    <x v="0"/>
  </r>
  <r>
    <s v="a4490000000NdIBAA0"/>
    <d v="2015-12-16T08:30:49"/>
    <s v="Singapore"/>
    <s v="a2X90000000EarQEAS"/>
    <e v="#N/A"/>
    <s v="a3b90000000K7LdAAK"/>
    <x v="0"/>
  </r>
  <r>
    <s v="a4490000000NdIGAA0"/>
    <d v="2015-12-16T08:33:15"/>
    <s v="Singapore"/>
    <s v="a2X90000000EavaEAC"/>
    <s v="a2X90000000EavaEAC"/>
    <s v="a3b90000000K7KBAA0"/>
    <x v="0"/>
  </r>
  <r>
    <s v="a4490000000NdILAA0"/>
    <d v="2015-12-16T08:34:55"/>
    <s v="Singapore"/>
    <s v="a2X90000000EavaEAC"/>
    <s v="a2X90000000EavaEAC"/>
    <s v="a3b90000000K7JrAAK"/>
    <x v="0"/>
  </r>
  <r>
    <s v="a4490000000NdIQAA0"/>
    <d v="2015-12-16T08:37:46"/>
    <s v="Singapore"/>
    <s v="a2X90000000EavaEAC"/>
    <s v="a2X90000000EavaEAC"/>
    <s v="a3b90000000K7JmAAK"/>
    <x v="0"/>
  </r>
  <r>
    <s v="a4490000000NdIVAA0"/>
    <d v="2015-12-16T08:40:30"/>
    <s v="Singapore"/>
    <s v="a2X90000000EavaEAC"/>
    <s v="a2X90000000EavaEAC"/>
    <s v="a3b90000000K7JwAAK"/>
    <x v="0"/>
  </r>
  <r>
    <s v="a4490000000NdIaAAK"/>
    <d v="2015-12-16T08:43:00"/>
    <s v="Singapore"/>
    <s v="a2X90000000EavaEAC"/>
    <s v="a2X90000000EavaEAC"/>
    <s v="a3b90000000K7K1AAK"/>
    <x v="0"/>
  </r>
  <r>
    <s v="a4490000000NdIfAAK"/>
    <d v="2015-12-16T08:44:09"/>
    <s v="Singapore"/>
    <s v="a2X90000000EavaEAC"/>
    <s v="a2X90000000EavaEAC"/>
    <s v="a3b90000000K7OXAA0"/>
    <x v="0"/>
  </r>
  <r>
    <s v="a4490000000NdIkAAK"/>
    <d v="2015-12-16T08:45:25"/>
    <s v="Singapore"/>
    <s v="a2X90000000Eaw4EAC"/>
    <e v="#N/A"/>
    <s v="a3b90000000K7KCAA0"/>
    <x v="0"/>
  </r>
  <r>
    <s v="a4490000000NdIpAAK"/>
    <d v="2015-12-16T08:46:56"/>
    <s v="Singapore"/>
    <s v="a2X90000000Eaw4EAC"/>
    <e v="#N/A"/>
    <s v="a3b90000000K7KQAA0"/>
    <x v="0"/>
  </r>
  <r>
    <s v="a4490000000NdIuAAK"/>
    <d v="2015-12-16T08:47:30"/>
    <s v="Singapore"/>
    <s v="a2X90000000EawMEAS"/>
    <e v="#N/A"/>
    <s v="a3b90000000K7WxAAK"/>
    <x v="0"/>
  </r>
  <r>
    <s v="a4490000000NdIzAAK"/>
    <d v="2015-12-16T08:48:28"/>
    <s v="Singapore"/>
    <s v="a2X90000000EbDUEA0"/>
    <s v="a2X90000000EbDUEA0"/>
    <s v="a3b90000000K5ScAAK"/>
    <x v="0"/>
  </r>
  <r>
    <s v="a4490000000NdJ4AAK"/>
    <d v="2015-12-16T08:48:29"/>
    <s v="Singapore"/>
    <s v="a2X90000000Eaw4EAC"/>
    <e v="#N/A"/>
    <s v="a3b90000000K7KaAAK"/>
    <x v="0"/>
  </r>
  <r>
    <s v="a4490000000NdJ9AAK"/>
    <d v="2015-12-16T08:49:56"/>
    <s v="Singapore"/>
    <s v="a2X90000000Eaw4EAC"/>
    <e v="#N/A"/>
    <s v="a3b90000000K7KGAA0"/>
    <x v="0"/>
  </r>
  <r>
    <s v="a4490000000NdJEAA0"/>
    <d v="2015-12-16T08:49:56"/>
    <s v="Singapore"/>
    <s v="a2X90000000EawMEAS"/>
    <e v="#N/A"/>
    <s v="a3b90000000K7XPAA0"/>
    <x v="0"/>
  </r>
  <r>
    <s v="a4490000000NdJJAA0"/>
    <d v="2015-12-16T08:51:10"/>
    <s v="Singapore"/>
    <s v="a2X90000000EawMEAS"/>
    <e v="#N/A"/>
    <s v="a3b90000000K7XZAA0"/>
    <x v="0"/>
  </r>
  <r>
    <s v="a4490000000NdJOAA0"/>
    <d v="2015-12-16T08:51:11"/>
    <s v="Singapore"/>
    <s v="a2X90000000EapEEAS"/>
    <e v="#N/A"/>
    <s v="a3b90000000K5ScAAK"/>
    <x v="0"/>
  </r>
  <r>
    <s v="a4490000000NdJTAA0"/>
    <d v="2015-12-16T08:51:35"/>
    <s v="Singapore"/>
    <s v="a2X90000000Eaw4EAC"/>
    <e v="#N/A"/>
    <s v="a3b90000000K7KVAA0"/>
    <x v="0"/>
  </r>
  <r>
    <s v="a4490000000NdfZAAS"/>
    <d v="2015-12-17T04:01:17"/>
    <s v="Singapore"/>
    <s v="a2X90000000EaxLEAS"/>
    <s v="a2X90000000EaxLEAS"/>
    <s v="a3b90000000K7ZfAAK"/>
    <x v="0"/>
  </r>
  <r>
    <s v="a4490000000NdfeAAC"/>
    <d v="2015-12-17T04:01:46"/>
    <s v="Singapore"/>
    <s v="a2X90000000EaxEEAS"/>
    <s v="a2X90000000EaxEEAS"/>
    <s v="a3b90000000K7eQAAS"/>
    <x v="0"/>
  </r>
  <r>
    <s v="a4490000000NdfjAAC"/>
    <d v="2015-12-17T04:02:10"/>
    <s v="Singapore"/>
    <s v="a2X90000000EaoyEAC"/>
    <e v="#N/A"/>
    <s v="a3b90000000K7bMAAS"/>
    <x v="0"/>
  </r>
  <r>
    <s v="a4490000000NdfoAAC"/>
    <d v="2015-12-17T04:02:17"/>
    <s v="Singapore"/>
    <s v="a2X90000000EaxMEAS"/>
    <s v="a2X90000000EaxMEAS"/>
    <s v="a3b90000000K7ZkAAK"/>
    <x v="0"/>
  </r>
  <r>
    <s v="a4490000000NdftAAC"/>
    <d v="2015-12-17T04:03:10"/>
    <s v="Singapore"/>
    <s v="a2X90000000Ear2EAC"/>
    <e v="#N/A"/>
    <s v="a3b90000000K7ZuAAK"/>
    <x v="0"/>
  </r>
  <r>
    <s v="a4490000000NdfyAAC"/>
    <d v="2015-12-17T04:03:35"/>
    <s v="Singapore"/>
    <s v="a2X90000000EaoyEAC"/>
    <e v="#N/A"/>
    <s v="a3b90000000K7bHAAS"/>
    <x v="0"/>
  </r>
  <r>
    <s v="a4490000000Ndg3AAC"/>
    <d v="2015-12-17T04:04:02"/>
    <s v="Singapore"/>
    <s v="a2X90000000EazxEAC"/>
    <e v="#N/A"/>
    <s v="a3b90000000K7bRAAS"/>
    <x v="0"/>
  </r>
  <r>
    <s v="a4490000000Ndg8AAC"/>
    <d v="2015-12-17T04:05:36"/>
    <s v="Singapore"/>
    <s v="a2X90000000EasXEAS"/>
    <e v="#N/A"/>
    <s v="a3b90000000K5NwAAK"/>
    <x v="0"/>
  </r>
  <r>
    <s v="a4490000000NdgDAAS"/>
    <d v="2015-12-17T04:06:09"/>
    <s v="Singapore"/>
    <s v="a2X90000000EawdEAC"/>
    <s v="a2X90000000EawdEAC"/>
    <s v="a3b90000000K7ZLAA0"/>
    <x v="0"/>
  </r>
  <r>
    <s v="a4490000000NdgIAAS"/>
    <d v="2015-12-17T04:06:31"/>
    <s v="Singapore"/>
    <s v="a2X90000000EazxEAC"/>
    <e v="#N/A"/>
    <s v="a3b90000000K7bWAAS"/>
    <x v="0"/>
  </r>
  <r>
    <s v="a4490000000NeBQAA0"/>
    <d v="2015-12-21T07:56:14"/>
    <s v="Singapore"/>
    <s v="a2X90000000Eb1rEAC"/>
    <e v="#N/A"/>
    <s v="a3b90000000K8wfAAC"/>
    <x v="0"/>
  </r>
  <r>
    <s v="a4490000000NeBVAA0"/>
    <d v="2015-12-21T08:02:04"/>
    <s v="Singapore"/>
    <s v="a2X90000000EawjEAC"/>
    <e v="#N/A"/>
    <s v="a3b90000000K7ErAAK"/>
    <x v="0"/>
  </r>
  <r>
    <s v="a4490000000NeBaAAK"/>
    <d v="2015-12-21T08:07:27"/>
    <s v="Singapore"/>
    <s v="a2X90000000Eb0wEAC"/>
    <e v="#N/A"/>
    <s v="a3b90000000K554AAC"/>
    <x v="0"/>
  </r>
  <r>
    <s v="a4490000000NeBfAAK"/>
    <d v="2015-12-21T08:09:33"/>
    <s v="Singapore"/>
    <s v="a2X90000000EbOjEAK"/>
    <e v="#N/A"/>
    <s v="a3b90000000K5EfAAK"/>
    <x v="0"/>
  </r>
  <r>
    <s v="a4490000000NeBkAAK"/>
    <d v="2015-12-21T08:11:39"/>
    <s v="Singapore"/>
    <s v="a2X90000000EawVEAS"/>
    <s v="a2X90000000EawVEAS"/>
    <s v="a3b90000000K7ABAA0"/>
    <x v="0"/>
  </r>
  <r>
    <s v="a4490000000NeBpAAK"/>
    <d v="2015-12-21T08:14:51"/>
    <s v="Singapore"/>
    <s v="a2X90000000Eb0jEAC"/>
    <e v="#N/A"/>
    <s v="a3b90000000K5KTAA0"/>
    <x v="0"/>
  </r>
  <r>
    <s v="a4490000000NeBuAAK"/>
    <d v="2015-12-21T08:15:41"/>
    <s v="Singapore"/>
    <s v="a2X90000000Eb3HEAS"/>
    <e v="#N/A"/>
    <s v="a3b90000000K5GqAAK"/>
    <x v="0"/>
  </r>
  <r>
    <s v="a4490000000NeBzAAK"/>
    <d v="2015-12-21T08:17:42"/>
    <s v="Singapore"/>
    <s v="a2X90000000EbOXEA0"/>
    <e v="#N/A"/>
    <s v="a3b90000000K67pAAC"/>
    <x v="0"/>
  </r>
  <r>
    <s v="a4490000000NeC4AAK"/>
    <d v="2015-12-21T08:21:11"/>
    <s v="Singapore"/>
    <s v="a2X90000000EavdEAC"/>
    <s v="a2X90000000EavdEAC"/>
    <s v="a3b90000000K5YLAA0"/>
    <x v="0"/>
  </r>
  <r>
    <s v="a4490000000NeC9AAK"/>
    <d v="2015-12-21T08:23:13"/>
    <s v="Singapore"/>
    <s v="a2X90000000EawiEAC"/>
    <e v="#N/A"/>
    <s v="a3b90000000K7HWAA0"/>
    <x v="0"/>
  </r>
  <r>
    <s v="a4490000000NeCEAA0"/>
    <d v="2015-12-21T08:32:36"/>
    <s v="Singapore"/>
    <s v="a2X90000000EbKwEAK"/>
    <e v="#N/A"/>
    <s v="a3b90000000K8MXAA0"/>
    <x v="0"/>
  </r>
  <r>
    <s v="a4490000000NeCJAA0"/>
    <d v="2015-12-21T08:32:44"/>
    <s v="Singapore"/>
    <s v="a2X90000000Eb74EAC"/>
    <s v="a2X90000000Eb74EAC"/>
    <s v="a3b90000000K5WAAA0"/>
    <x v="0"/>
  </r>
  <r>
    <s v="a4490000000NeCOAA0"/>
    <d v="2015-12-21T08:34:15"/>
    <s v="Singapore"/>
    <s v="a2X90000000Eb3BEAS"/>
    <e v="#N/A"/>
    <s v="a3b90000000K5lPAAS"/>
    <x v="0"/>
  </r>
  <r>
    <s v="a4490000000NeCTAA0"/>
    <d v="2015-12-21T08:34:19"/>
    <s v="Singapore"/>
    <s v="a2X90000000EbOjEAK"/>
    <e v="#N/A"/>
    <s v="a3b90000000K5EfAAK"/>
    <x v="0"/>
  </r>
  <r>
    <s v="a4490000000NeCYAA0"/>
    <d v="2015-12-21T08:40:19"/>
    <s v="Singapore"/>
    <s v="a2X90000000EbOiEAK"/>
    <e v="#N/A"/>
    <s v="a3b90000000K5EfAAK"/>
    <x v="0"/>
  </r>
  <r>
    <s v="a4490000000NeCdAAK"/>
    <d v="2015-12-21T08:42:55"/>
    <s v="Singapore"/>
    <s v="a2X90000000EbOiEAK"/>
    <e v="#N/A"/>
    <s v="a3b90000000K5EfAAK"/>
    <x v="0"/>
  </r>
  <r>
    <s v="a4490000000NeCiAAK"/>
    <d v="2015-12-21T08:47:29"/>
    <s v="Singapore"/>
    <s v="a2X90000000EbOiEAK"/>
    <e v="#N/A"/>
    <s v="a3b90000000K5EfAAK"/>
    <x v="0"/>
  </r>
  <r>
    <s v="a4490000000NeCnAAK"/>
    <d v="2015-12-21T08:51:27"/>
    <s v="Singapore"/>
    <s v="a2X90000000Eb0wEAC"/>
    <e v="#N/A"/>
    <s v="a3b90000000K554AAC"/>
    <x v="0"/>
  </r>
  <r>
    <s v="a4490000000NeCsAAK"/>
    <d v="2015-12-21T09:01:49"/>
    <s v="Singapore"/>
    <s v="a2X90000000EbKwEAK"/>
    <e v="#N/A"/>
    <s v="a3b90000000K8MXAA0"/>
    <x v="0"/>
  </r>
  <r>
    <s v="a4490000000NeCxAAK"/>
    <d v="2015-12-21T09:03:35"/>
    <s v="Singapore"/>
    <s v="a2X90000000EbN0EAK"/>
    <e v="#N/A"/>
    <s v="a3b90000000K5HyAAK"/>
    <x v="0"/>
  </r>
  <r>
    <s v="a4490000000NeD2AAK"/>
    <d v="2015-12-21T09:18:03"/>
    <s v="Singapore"/>
    <s v="a2X90000000EaqcEAC"/>
    <e v="#N/A"/>
    <s v="a3b90000000K5UnAAK"/>
    <x v="0"/>
  </r>
  <r>
    <s v="a4490000000NeD7AAK"/>
    <d v="2015-12-21T09:22:03"/>
    <s v="Singapore"/>
    <s v="a2X90000000EbOiEAK"/>
    <e v="#N/A"/>
    <s v="a3b90000000K5EfAAK"/>
    <x v="0"/>
  </r>
  <r>
    <s v="a4490000000NeDCAA0"/>
    <d v="2015-12-21T09:39:46"/>
    <s v="Singapore"/>
    <s v="a2X90000000Eb73EAC"/>
    <e v="#N/A"/>
    <s v="a3b90000000K8utAAC"/>
    <x v="0"/>
  </r>
  <r>
    <s v="a4490000000NeDHAA0"/>
    <d v="2015-12-21T09:54:13"/>
    <s v="Singapore"/>
    <s v="a2X90000000EarMEAS"/>
    <e v="#N/A"/>
    <s v="a3b90000000K5ApAAK"/>
    <x v="0"/>
  </r>
  <r>
    <s v="a4490000000NeDMAA0"/>
    <d v="2015-12-21T09:57:34"/>
    <s v="Singapore"/>
    <s v="a2X90000000Ear4EAC"/>
    <e v="#N/A"/>
    <s v="a3b90000000K5ApAAK"/>
    <x v="0"/>
  </r>
  <r>
    <s v="a4490000000NeDRAA0"/>
    <d v="2015-12-21T12:05:22"/>
    <s v="Singapore"/>
    <s v="a2X90000000EaybEAC"/>
    <e v="#N/A"/>
    <s v="a3b90000000K5YLAA0"/>
    <x v="0"/>
  </r>
  <r>
    <s v="a4490000000NeDWAA0"/>
    <d v="2015-12-21T12:42:14"/>
    <s v="Singapore"/>
    <s v="a2X90000000EaybEAC"/>
    <e v="#N/A"/>
    <s v="a3b90000000K5YLAA0"/>
    <x v="0"/>
  </r>
  <r>
    <s v="a4490000000NeDbAAK"/>
    <d v="2015-12-21T16:21:38"/>
    <s v="Singapore"/>
    <s v="a2X90000000EaywEAC"/>
    <e v="#N/A"/>
    <s v="a3b90000000K8wkAAC"/>
    <x v="0"/>
  </r>
  <r>
    <s v="a4490000000NeDgAAK"/>
    <d v="2015-12-21T23:13:07"/>
    <s v="Singapore"/>
    <s v="a2X90000000EapmEAC"/>
    <e v="#N/A"/>
    <s v="a3b90000000K8q8AAC"/>
    <x v="0"/>
  </r>
  <r>
    <s v="a4490000000NeDqAAK"/>
    <d v="2015-12-22T01:00:16"/>
    <s v="Singapore"/>
    <s v="a2X90000000EbMvEAK"/>
    <e v="#N/A"/>
    <s v="a3b90000000K92OAAS"/>
    <x v="0"/>
  </r>
  <r>
    <s v="a4490000000NeDvAAK"/>
    <d v="2015-12-22T01:11:27"/>
    <s v="Singapore"/>
    <s v="a2X900000007y8EEAQ"/>
    <s v="a2X900000007y8EEAQ"/>
    <s v="a3b90000000K5dQAAS"/>
    <x v="0"/>
  </r>
  <r>
    <s v="a4490000000NeE0AAK"/>
    <d v="2015-12-22T01:32:35"/>
    <s v="Singapore"/>
    <s v="a2X90000000Eb1HEAS"/>
    <e v="#N/A"/>
    <s v="a3b90000000K5kqAAC"/>
    <x v="0"/>
  </r>
  <r>
    <s v="a4490000000NeWJAA0"/>
    <d v="2015-12-26T05:36:53"/>
    <s v="Singapore"/>
    <s v="a2X90000000EaxVEAS"/>
    <e v="#N/A"/>
    <s v="a3b90000000K8j7AAC"/>
    <x v="0"/>
  </r>
  <r>
    <s v="a4490000000NeWOAA0"/>
    <d v="2015-12-26T06:48:13"/>
    <s v="Singapore"/>
    <s v="a2X90000000EauSEAS"/>
    <e v="#N/A"/>
    <s v="a3b90000000K5hdAAC"/>
    <x v="0"/>
  </r>
  <r>
    <s v="a4490000000NeWTAA0"/>
    <d v="2015-12-26T07:30:29"/>
    <s v="Singapore"/>
    <s v="a2X90000000EauTEAS"/>
    <e v="#N/A"/>
    <s v="a3b90000000K5hdAAC"/>
    <x v="0"/>
  </r>
  <r>
    <s v="a4490000000NeWYAA0"/>
    <d v="2015-12-26T07:35:29"/>
    <s v="Singapore"/>
    <s v="a2X90000000EauREAS"/>
    <e v="#N/A"/>
    <s v="a3b90000000K5hdAAC"/>
    <x v="0"/>
  </r>
  <r>
    <s v="a4490000000NeWdAAK"/>
    <d v="2015-12-26T09:44:22"/>
    <s v="Singapore"/>
    <s v="a2X90000000EauPEAS"/>
    <e v="#N/A"/>
    <s v="a3b90000000K95NAAS"/>
    <x v="0"/>
  </r>
  <r>
    <s v="a4490000000NeWiAAK"/>
    <d v="2015-12-28T01:25:47"/>
    <s v="Singapore"/>
    <s v="a2X90000000Eav4EAC"/>
    <s v="a2X90000000Eav4EAC"/>
    <s v="a3b90000000K5iaAAC"/>
    <x v="0"/>
  </r>
  <r>
    <s v="a4490000000NeWnAAK"/>
    <d v="2015-12-28T01:43:47"/>
    <s v="Singapore"/>
    <s v="a2X90000000EatvEAC"/>
    <e v="#N/A"/>
    <s v="a3b90000000K5lKAAS"/>
    <x v="0"/>
  </r>
  <r>
    <s v="a4490000000NeWsAAK"/>
    <d v="2015-12-28T02:03:38"/>
    <s v="Singapore"/>
    <s v="a2X90000000EbAkEAK"/>
    <e v="#N/A"/>
    <s v="a3b90000000K5ifAAC"/>
    <x v="0"/>
  </r>
  <r>
    <s v="a4490000000NeWxAAK"/>
    <d v="2015-12-28T02:26:11"/>
    <s v="Singapore"/>
    <s v="a2X90000000Eb4oEAC"/>
    <e v="#N/A"/>
    <s v="a3b90000000K9n5AAC"/>
    <x v="0"/>
  </r>
  <r>
    <s v="a4490000000Nf20AAC"/>
    <d v="2016-01-07T01:16:58"/>
    <s v="Singapore"/>
    <s v="a2X90000000Eaw7EAC"/>
    <s v="a2X90000000Eaw7EAC"/>
    <s v="a3b90000000K7E3AAK"/>
    <x v="0"/>
  </r>
  <r>
    <s v="a4490000000Nf25AAC"/>
    <d v="2016-01-07T01:39:01"/>
    <s v="Singapore"/>
    <s v="a2X90000000EasTEAS"/>
    <e v="#N/A"/>
    <s v="a3b90000000KAQ2AAO"/>
    <x v="0"/>
  </r>
  <r>
    <s v="a4490000000Nf2AAAS"/>
    <d v="2016-01-07T01:41:07"/>
    <s v="Singapore"/>
    <s v="a2X90000000EasGEAS"/>
    <s v="a2X90000000EasGEAS"/>
    <s v="a3b90000000KAQ2AAO"/>
    <x v="0"/>
  </r>
  <r>
    <s v="a4490000000Nf2FAAS"/>
    <d v="2016-01-07T01:44:23"/>
    <s v="Singapore"/>
    <s v="a2X90000000EasSEAS"/>
    <e v="#N/A"/>
    <s v="a3b90000000KAQ2AAO"/>
    <x v="0"/>
  </r>
  <r>
    <s v="a4490000000Nf2KAAS"/>
    <d v="2016-01-07T01:46:39"/>
    <s v="Singapore"/>
    <s v="a2X90000000EarsEAC"/>
    <e v="#N/A"/>
    <s v="a3b90000000K5dQAAS"/>
    <x v="0"/>
  </r>
  <r>
    <s v="a4490000000Nf2PAAS"/>
    <d v="2016-01-07T01:46:46"/>
    <s v="Singapore"/>
    <s v="a2X90000000Eat9EAC"/>
    <e v="#N/A"/>
    <s v="a3b90000000KAQ2AAO"/>
    <x v="0"/>
  </r>
  <r>
    <s v="a4490000000Nf2UAAS"/>
    <d v="2016-01-07T01:53:15"/>
    <s v="Singapore"/>
    <s v="a2X90000000EatVEAS"/>
    <e v="#N/A"/>
    <s v="a3b90000000K5dQAAS"/>
    <x v="0"/>
  </r>
  <r>
    <s v="a4490000000Nf2ZAAS"/>
    <d v="2016-01-07T01:59:36"/>
    <s v="Singapore"/>
    <s v="a2X90000000EaxlEAC"/>
    <s v="a2X90000000EaxlEAC"/>
    <s v="a3b90000000K5dQAAS"/>
    <x v="0"/>
  </r>
  <r>
    <s v="a4490000000Nf2eAAC"/>
    <d v="2016-01-07T02:01:16"/>
    <s v="Singapore"/>
    <s v="a2X90000000EarzEAC"/>
    <s v="a2X90000000EarzEAC"/>
    <s v="a3b90000000KAQ2AAO"/>
    <x v="0"/>
  </r>
  <r>
    <s v="a4490000000Nf2jAAC"/>
    <d v="2016-01-07T02:04:20"/>
    <s v="Singapore"/>
    <s v="a2X90000000Eb8JEAS"/>
    <e v="#N/A"/>
    <s v="a3b90000000KAqoAAG"/>
    <x v="0"/>
  </r>
  <r>
    <s v="a4490000000Nf2oAAC"/>
    <d v="2016-01-07T02:04:30"/>
    <s v="Singapore"/>
    <s v="a2X90000000EasOEAS"/>
    <s v="a2X90000000EasOEAS"/>
    <s v="a3b90000000KAQ2AAO"/>
    <x v="0"/>
  </r>
  <r>
    <s v="a4490000000Nf2tAAC"/>
    <d v="2016-01-07T02:08:03"/>
    <s v="Singapore"/>
    <s v="a2X90000000EartEAC"/>
    <e v="#N/A"/>
    <s v="a3b90000000K5dQAAS"/>
    <x v="0"/>
  </r>
  <r>
    <s v="a4490000000NfUYAA0"/>
    <d v="2016-01-13T03:38:40"/>
    <s v="Singapore"/>
    <s v="a2X90000000EbCYEA0"/>
    <s v="a2X90000000EbCYEA0"/>
    <s v="a3b90000000KAMAAA4"/>
    <x v="0"/>
  </r>
  <r>
    <s v="a4490000000NfUdAAK"/>
    <d v="2016-01-13T03:45:22"/>
    <s v="Singapore"/>
    <s v="a2X90000000EbA7EAK"/>
    <s v="a2X90000000EbA7EAK"/>
    <s v="a3b90000000KAKxAAO"/>
    <x v="0"/>
  </r>
  <r>
    <s v="a4490000000NfUiAAK"/>
    <d v="2016-01-13T03:46:02"/>
    <s v="Singapore"/>
    <s v="a2X90000000EbA8EAK"/>
    <s v="a2X90000000EbA8EAK"/>
    <s v="a3b90000000KAKxAAO"/>
    <x v="0"/>
  </r>
  <r>
    <s v="a4490000000NfUnAAK"/>
    <d v="2016-01-13T03:47:41"/>
    <s v="Singapore"/>
    <s v="a2X90000000Eb0vEAC"/>
    <e v="#N/A"/>
    <s v="a3b90000000KAL7AAO"/>
    <x v="0"/>
  </r>
  <r>
    <s v="a4490000000NfUsAAK"/>
    <d v="2016-01-13T03:54:13"/>
    <s v="Singapore"/>
    <s v="a2X90000000EavbEAC"/>
    <s v="a2X90000000EavbEAC"/>
    <s v="a3b90000000KAdBAAW"/>
    <x v="0"/>
  </r>
  <r>
    <s v="a4490000000NfUxAAK"/>
    <d v="2016-01-13T04:09:58"/>
    <s v="Singapore"/>
    <s v="a2X90000000EbKPEA0"/>
    <e v="#N/A"/>
    <s v="a3b90000000KDIpAAO"/>
    <x v="0"/>
  </r>
  <r>
    <s v="a4490000000NfV2AAK"/>
    <d v="2016-01-13T04:11:42"/>
    <s v="Singapore"/>
    <s v="a2X90000000EbKPEA0"/>
    <e v="#N/A"/>
    <s v="a3b90000000KDIpAAO"/>
    <x v="0"/>
  </r>
  <r>
    <s v="a4490000000NfV7AAK"/>
    <d v="2016-01-13T04:15:43"/>
    <s v="Singapore"/>
    <s v="a2X90000000EbCZEA0"/>
    <s v="a2X90000000EbCZEA0"/>
    <s v="a3b90000000KAMAAA4"/>
    <x v="0"/>
  </r>
  <r>
    <s v="a4490000000NfVCAA0"/>
    <d v="2016-01-13T05:27:49"/>
    <s v="Singapore"/>
    <s v="a2X90000000EbJMEA0"/>
    <e v="#N/A"/>
    <s v="a3b90000000KDKqAAO"/>
    <x v="0"/>
  </r>
  <r>
    <s v="a4490000000NfVHAA0"/>
    <d v="2016-01-13T05:58:33"/>
    <s v="Singapore"/>
    <s v="a2X90000000Eb8pEAC"/>
    <e v="#N/A"/>
    <s v="a3b90000000KAXSAA4"/>
    <x v="0"/>
  </r>
  <r>
    <s v="a4490000000NfVMAA0"/>
    <d v="2016-01-13T06:07:10"/>
    <s v="Singapore"/>
    <s v="a2X90000000EaviEAC"/>
    <e v="#N/A"/>
    <s v="a3b90000000K7S0AAK"/>
    <x v="0"/>
  </r>
  <r>
    <s v="a4490000000NfVRAA0"/>
    <d v="2016-01-13T06:10:22"/>
    <s v="Singapore"/>
    <s v="a2X90000000Eb8oEAC"/>
    <e v="#N/A"/>
    <s v="a3b90000000KAXSAA4"/>
    <x v="0"/>
  </r>
  <r>
    <s v="a4490000000NfVbAAK"/>
    <d v="2016-01-13T07:30:49"/>
    <s v="Singapore"/>
    <s v="a2X90000000Eb95EAC"/>
    <e v="#N/A"/>
    <s v="a3b90000000K5cmAAC"/>
    <x v="0"/>
  </r>
  <r>
    <s v="a4490000000NfVgAAK"/>
    <d v="2016-01-13T07:41:10"/>
    <s v="Singapore"/>
    <s v="a2X90000000EbMrEAK"/>
    <e v="#N/A"/>
    <s v="a3b90000000KAjJAAW"/>
    <x v="0"/>
  </r>
  <r>
    <s v="a4490000000NfVlAAK"/>
    <d v="2016-01-13T07:46:58"/>
    <s v="Singapore"/>
    <s v="a2X90000000Eb7MEAS"/>
    <e v="#N/A"/>
    <s v="a3b90000000KAqUAAW"/>
    <x v="0"/>
  </r>
  <r>
    <s v="a4490000000NfVqAAK"/>
    <d v="2016-01-13T08:04:57"/>
    <s v="Singapore"/>
    <s v="a2X90000000EbO4EAK"/>
    <e v="#N/A"/>
    <s v="a3b90000000K5c3AAC"/>
    <x v="0"/>
  </r>
  <r>
    <s v="a4490000000NfVvAAK"/>
    <d v="2016-01-13T08:08:53"/>
    <s v="Singapore"/>
    <s v="a2X90000000EbO4EAK"/>
    <e v="#N/A"/>
    <s v="a3b90000000K5c3AAC"/>
    <x v="0"/>
  </r>
  <r>
    <s v="a4490000000NfW0AAK"/>
    <d v="2016-01-13T08:20:07"/>
    <s v="Singapore"/>
    <s v="a2X90000000EbO4EAK"/>
    <e v="#N/A"/>
    <s v="a3b90000000K5c3AAC"/>
    <x v="0"/>
  </r>
  <r>
    <s v="a4490000000NfW5AAK"/>
    <d v="2016-01-13T08:31:38"/>
    <s v="Singapore"/>
    <s v="a2X90000000EbJcEAK"/>
    <e v="#N/A"/>
    <s v="a3b90000000KAm3AAG"/>
    <x v="0"/>
  </r>
  <r>
    <s v="a4490000000NfWAAA0"/>
    <d v="2016-01-13T08:46:13"/>
    <s v="Singapore"/>
    <s v="a2X900000007yNdEAI"/>
    <e v="#N/A"/>
    <s v="a3b90000000KDCIAA4"/>
    <x v="0"/>
  </r>
  <r>
    <s v="a4490000000NfWFAA0"/>
    <d v="2016-01-13T08:47:03"/>
    <s v="Singapore"/>
    <s v="a2X900000007yNdEAI"/>
    <e v="#N/A"/>
    <s v="a3b90000000KDCIAA4"/>
    <x v="0"/>
  </r>
  <r>
    <s v="a4490000000NfWKAA0"/>
    <d v="2016-01-13T08:47:18"/>
    <s v="Singapore"/>
    <s v="a2X90000000EapIEAS"/>
    <e v="#N/A"/>
    <s v="a3b90000000KAtdAAG"/>
    <x v="0"/>
  </r>
  <r>
    <s v="a4490000000NfWPAA0"/>
    <d v="2016-01-13T09:23:53"/>
    <s v="Singapore"/>
    <s v="a2X90000000Eb21EAC"/>
    <e v="#N/A"/>
    <s v="a3b90000000KAbeAAG"/>
    <x v="0"/>
  </r>
  <r>
    <s v="a4490000000NfWUAA0"/>
    <d v="2016-01-13T09:46:27"/>
    <s v="Singapore"/>
    <s v="a2X90000000Eb96EAC"/>
    <e v="#N/A"/>
    <s v="a3b90000000K5cmAAC"/>
    <x v="0"/>
  </r>
  <r>
    <s v="a4490000000NfWZAA0"/>
    <d v="2016-01-13T14:41:56"/>
    <s v="Singapore"/>
    <s v="a2X90000000EbLbEAK"/>
    <e v="#N/A"/>
    <s v="a3b90000000KDAvAAO"/>
    <x v="0"/>
  </r>
  <r>
    <s v="a4490000000NfWoAAK"/>
    <d v="2016-01-14T01:39:15"/>
    <s v="Singapore"/>
    <s v="a2X90000000EapfEAC"/>
    <e v="#N/A"/>
    <s v="a3b90000000KALRAA4"/>
    <x v="0"/>
  </r>
  <r>
    <s v="a4490000000NfWtAAK"/>
    <d v="2016-01-14T01:43:09"/>
    <s v="Singapore"/>
    <s v="a2X90000000Ear7EAC"/>
    <e v="#N/A"/>
    <s v="a3b90000000K7ksAAC"/>
    <x v="0"/>
  </r>
  <r>
    <s v="a4490000000NfWyAAK"/>
    <d v="2016-01-14T01:59:27"/>
    <s v="Singapore"/>
    <s v="a2X90000000EayqEAC"/>
    <e v="#N/A"/>
    <s v="a3b90000000KD86AAG"/>
    <x v="0"/>
  </r>
  <r>
    <s v="a4490000000NfX3AAK"/>
    <d v="2016-01-14T02:18:38"/>
    <s v="Singapore"/>
    <s v="a2X90000000EavSEAS"/>
    <e v="#N/A"/>
    <s v="a3b90000000K7QTAA0"/>
    <x v="0"/>
  </r>
  <r>
    <s v="a4490000000NfX8AAK"/>
    <d v="2016-01-14T02:23:15"/>
    <s v="Singapore"/>
    <s v="a2X90000000EaxEEAS"/>
    <s v="a2X90000000EaxEEAS"/>
    <s v="a3b90000000K7e6AAC"/>
    <x v="0"/>
  </r>
  <r>
    <s v="a4490000000NfvoAAC"/>
    <d v="2016-01-21T02:06:59"/>
    <s v="Singapore"/>
    <s v="a2X90000000EaqKEAS"/>
    <e v="#N/A"/>
    <s v="a3b90000000KAZiAAO"/>
    <x v="0"/>
  </r>
  <r>
    <s v="a4490000000NfvtAAC"/>
    <d v="2016-01-21T02:07:57"/>
    <s v="Singapore"/>
    <s v="a2X90000000EaqWEAS"/>
    <e v="#N/A"/>
    <s v="a3b90000000KAZiAAO"/>
    <x v="0"/>
  </r>
  <r>
    <s v="a4490000000NfvyAAC"/>
    <d v="2016-01-21T02:22:10"/>
    <s v="Singapore"/>
    <s v="a2X90000000Eb47EAC"/>
    <e v="#N/A"/>
    <s v="a3b90000000KAKiAAO"/>
    <x v="0"/>
  </r>
  <r>
    <s v="a4490000000Nfw3AAC"/>
    <d v="2016-01-21T02:30:51"/>
    <s v="Singapore"/>
    <s v="a2X90000000EateEAC"/>
    <e v="#N/A"/>
    <s v="a3b90000000KAbAAAW"/>
    <x v="0"/>
  </r>
  <r>
    <s v="a4490000000Nfw8AAC"/>
    <d v="2016-01-21T02:32:14"/>
    <s v="Singapore"/>
    <s v="a2X90000000Eb44EAC"/>
    <e v="#N/A"/>
    <s v="a3b90000000KAKiAAO"/>
    <x v="0"/>
  </r>
  <r>
    <s v="a4490000000NfwDAAS"/>
    <d v="2016-01-21T02:40:39"/>
    <s v="Singapore"/>
    <s v="a2X90000000EarVEAS"/>
    <e v="#N/A"/>
    <s v="a3b90000000KAbZAAW"/>
    <x v="0"/>
  </r>
  <r>
    <s v="a4490000000NfwIAAS"/>
    <d v="2016-01-21T02:48:28"/>
    <s v="Singapore"/>
    <s v="a2X90000000EauAEAS"/>
    <s v="a2X90000000EauAEAS"/>
    <s v="a3b90000000KAbAAAW"/>
    <x v="0"/>
  </r>
  <r>
    <s v="a4490000000NfwNAAS"/>
    <d v="2016-01-21T02:51:58"/>
    <s v="Singapore"/>
    <s v="a2X90000000EaqXEAS"/>
    <e v="#N/A"/>
    <s v="a3b90000000KApvAAG"/>
    <x v="0"/>
  </r>
  <r>
    <s v="a4490000000NfwSAAS"/>
    <d v="2016-01-21T03:00:55"/>
    <s v="Singapore"/>
    <s v="a2X90000000EauVEAS"/>
    <s v="a2X90000000EauVEAS"/>
    <s v="a3b90000000KAbAAAW"/>
    <x v="0"/>
  </r>
  <r>
    <s v="a4490000000NfwXAAS"/>
    <d v="2016-01-21T03:03:17"/>
    <s v="Singapore"/>
    <s v="a2X90000000Eb42EAC"/>
    <e v="#N/A"/>
    <s v="a3b90000000KAKiAAO"/>
    <x v="0"/>
  </r>
  <r>
    <s v="a4490000000NfwcAAC"/>
    <d v="2016-01-21T03:18:48"/>
    <s v="Singapore"/>
    <s v="a2X90000000EaukEAC"/>
    <e v="#N/A"/>
    <s v="a3b90000000KAcXAAW"/>
    <x v="0"/>
  </r>
  <r>
    <s v="a4490000000NfwhAAC"/>
    <d v="2016-01-21T03:19:27"/>
    <s v="Singapore"/>
    <s v="a2X90000000Eb0REAS"/>
    <s v="a2X90000000Eb0REAS"/>
    <s v="a3b90000000KAhwAAG"/>
    <x v="0"/>
  </r>
  <r>
    <s v="a4490000000NfwmAAC"/>
    <d v="2016-01-21T03:20:44"/>
    <s v="Singapore"/>
    <s v="a2X90000000Eb0QEAS"/>
    <e v="#N/A"/>
    <s v="a3b90000000KAhwAAG"/>
    <x v="0"/>
  </r>
  <r>
    <s v="a4490000000NfwrAAC"/>
    <d v="2016-01-21T03:21:10"/>
    <s v="Singapore"/>
    <s v="a2X90000000EbKzEAK"/>
    <e v="#N/A"/>
    <s v="a3b90000000KAmhAAG"/>
    <x v="0"/>
  </r>
  <r>
    <s v="a4490000000NfwwAAC"/>
    <d v="2016-01-21T03:22:33"/>
    <s v="Singapore"/>
    <s v="a2X90000000EbD9EAK"/>
    <s v="a2X90000000EbD9EAK"/>
    <s v="a3b90000000KAT1AAO"/>
    <x v="0"/>
  </r>
  <r>
    <s v="a4490000000Nfx1AAC"/>
    <d v="2016-01-21T03:23:35"/>
    <s v="Singapore"/>
    <s v="a2X90000000Eb05EAC"/>
    <e v="#N/A"/>
    <s v="a3b90000000KAhmAAG"/>
    <x v="0"/>
  </r>
  <r>
    <s v="a4490000000Nfx6AAC"/>
    <d v="2016-01-21T03:24:54"/>
    <s v="Singapore"/>
    <s v="a2X90000000EasDEAS"/>
    <s v="a2X90000000EasDEAS"/>
    <s v="a3b90000000KAPdAAO"/>
    <x v="0"/>
  </r>
  <r>
    <s v="a4490000000NfxBAAS"/>
    <d v="2016-01-21T03:48:26"/>
    <s v="Singapore"/>
    <s v="a2X90000000EasHEAS"/>
    <s v="a2X90000000EasHEAS"/>
    <s v="a3b90000000KAPdAAO"/>
    <x v="0"/>
  </r>
  <r>
    <s v="a4490000000NfxGAAS"/>
    <d v="2016-01-21T04:34:32"/>
    <s v="Singapore"/>
    <s v="a2X90000000Eb5QEAS"/>
    <s v="a2X90000000Eb5QEAS"/>
    <s v="a3b90000000KAZdAAO"/>
    <x v="0"/>
  </r>
  <r>
    <s v="a4490000000NfxLAAS"/>
    <d v="2016-01-21T04:35:26"/>
    <s v="Singapore"/>
    <s v="a2X90000000Eb5REAS"/>
    <e v="#N/A"/>
    <s v="a3b90000000KAZdAAO"/>
    <x v="0"/>
  </r>
  <r>
    <s v="a4490000000NfxQAAS"/>
    <d v="2016-01-21T04:36:29"/>
    <s v="Singapore"/>
    <s v="a2X90000000Eb5SEAS"/>
    <s v="a2X90000000Eb5SEAS"/>
    <s v="a3b90000000KAZdAAO"/>
    <x v="0"/>
  </r>
  <r>
    <s v="a4490000000NfxVAAS"/>
    <d v="2016-01-21T05:22:33"/>
    <s v="Singapore"/>
    <s v="a2X90000000Eau1EAC"/>
    <e v="#N/A"/>
    <s v="a3b90000000KATQAA4"/>
    <x v="0"/>
  </r>
  <r>
    <s v="a4490000000NfxaAAC"/>
    <d v="2016-01-21T05:39:56"/>
    <s v="Singapore"/>
    <s v="a2X90000000EauiEAC"/>
    <s v="a2X90000000EauiEAC"/>
    <s v="a3b90000000KAY1AAO"/>
    <x v="0"/>
  </r>
  <r>
    <s v="a4490000000NfxfAAC"/>
    <d v="2016-01-21T05:42:46"/>
    <s v="Singapore"/>
    <s v="a2X90000000EasxEAC"/>
    <e v="#N/A"/>
    <s v="a3b90000000KAhSAAW"/>
    <x v="0"/>
  </r>
  <r>
    <s v="a4490000000NfxkAAC"/>
    <d v="2016-01-21T05:59:16"/>
    <s v="Singapore"/>
    <s v="a2X90000000EatnEAC"/>
    <s v="a2X90000000EatnEAC"/>
    <s v="a3b90000000KAXwAAO"/>
    <x v="0"/>
  </r>
  <r>
    <s v="a4490000000NfxpAAC"/>
    <d v="2016-01-21T06:04:16"/>
    <s v="Singapore"/>
    <s v="a2X90000000EbKMEA0"/>
    <e v="#N/A"/>
    <s v="a3b90000000KBYHAA4"/>
    <x v="0"/>
  </r>
  <r>
    <s v="a4490000000NfxuAAC"/>
    <d v="2016-01-21T06:05:29"/>
    <s v="Singapore"/>
    <s v="a2X90000000Eb9KEAS"/>
    <e v="#N/A"/>
    <s v="a3b90000000KAhmAAG"/>
    <x v="0"/>
  </r>
  <r>
    <s v="a4490000000Nfy4AAC"/>
    <d v="2016-01-21T06:13:45"/>
    <s v="Singapore"/>
    <s v="a2X90000000EbKMEA0"/>
    <e v="#N/A"/>
    <s v="a3b90000000KBXxAAO"/>
    <x v="0"/>
  </r>
  <r>
    <s v="a4490000000Nfy9AAC"/>
    <d v="2016-01-21T06:17:13"/>
    <s v="Singapore"/>
    <s v="a2X90000000EbCrEAK"/>
    <e v="#N/A"/>
    <s v="a3b90000000KExeAAG"/>
    <x v="0"/>
  </r>
  <r>
    <s v="a4490000000NfyEAAS"/>
    <d v="2016-01-21T06:38:20"/>
    <s v="Singapore"/>
    <s v="a2X90000000EauMEAS"/>
    <e v="#N/A"/>
    <s v="a3b90000000KAY1AAO"/>
    <x v="0"/>
  </r>
  <r>
    <s v="a4490000000NfyJAAS"/>
    <d v="2016-01-21T06:46:45"/>
    <s v="Singapore"/>
    <s v="a2X90000000EaswEAC"/>
    <e v="#N/A"/>
    <s v="a3b90000000KAhSAAW"/>
    <x v="0"/>
  </r>
  <r>
    <s v="a4490000000NfyOAAS"/>
    <d v="2016-01-21T06:51:37"/>
    <s v="Singapore"/>
    <s v="a2X90000000EarWEAS"/>
    <s v="a2X90000000EarWEAS"/>
    <s v="a3b90000000KCuYAAW"/>
    <x v="0"/>
  </r>
  <r>
    <s v="a442j0000007EHEAA2"/>
    <d v="2022-03-22T03:34:31"/>
    <s v="Singapore"/>
    <s v="a2X0o000001RjCnEAK"/>
    <s v="a2X0o000001RjCnEAK"/>
    <s v="a3b2j000000txLDAAY"/>
    <x v="380"/>
  </r>
  <r>
    <s v="a442j0000007EHTAA2"/>
    <d v="2022-03-22T04:00:56"/>
    <s v="Singapore"/>
    <s v="a2X90000000EauZEAS"/>
    <s v="a2X90000000EauZEAS"/>
    <s v="a3b2j000000wZgfAAE"/>
    <x v="30"/>
  </r>
  <r>
    <s v="a442j0000007EHiAAM"/>
    <d v="2022-03-22T04:26:18"/>
    <s v="Singapore"/>
    <s v="a2X90000000EauaEAC"/>
    <s v="a2X90000000EauaEAC"/>
    <s v="a3b2j000000wZgfAAE"/>
    <x v="30"/>
  </r>
  <r>
    <s v="a442j0000007EHnAAM"/>
    <d v="2022-03-22T05:10:13"/>
    <s v="Singapore"/>
    <s v="a2X90000000EasfEAC"/>
    <s v="a2X90000000EasfEAC"/>
    <s v="a3b2j000000w34oAAA"/>
    <x v="365"/>
  </r>
  <r>
    <s v="a442j0000007EHsAAM"/>
    <d v="2022-03-22T05:11:09"/>
    <s v="Singapore"/>
    <s v="a2X90000000EatsEAC"/>
    <s v="a2X90000000EatsEAC"/>
    <s v="a3b2j000000wZMGAA2"/>
    <x v="41"/>
  </r>
  <r>
    <s v="a442j0000007EI2AAM"/>
    <d v="2022-03-22T05:31:54"/>
    <s v="Singapore"/>
    <s v="a2X90000000EaswEAC"/>
    <e v="#N/A"/>
    <s v="a3b2j0000011AxSAAU"/>
    <x v="68"/>
  </r>
  <r>
    <s v="a442j0000007EI7AAM"/>
    <d v="2022-03-22T05:39:46"/>
    <s v="Singapore"/>
    <s v="a2X90000000EavTEAS"/>
    <e v="#N/A"/>
    <s v="a3b2j000000wYDDAA2"/>
    <x v="88"/>
  </r>
  <r>
    <s v="a442j0000007EICAA2"/>
    <d v="2022-03-22T05:49:25"/>
    <s v="Singapore"/>
    <s v="a2X900000014OpiEAE"/>
    <e v="#N/A"/>
    <s v="a3b2j000000wXorAAE"/>
    <x v="43"/>
  </r>
  <r>
    <s v="a442j0000007EIHAA2"/>
    <d v="2022-03-22T05:57:06"/>
    <s v="Singapore"/>
    <s v="a2X0o000001RjHmEAK"/>
    <e v="#N/A"/>
    <s v="a3b2j000000txTjAAI"/>
    <x v="479"/>
  </r>
  <r>
    <s v="a442j0000007EIgAAM"/>
    <d v="2022-03-22T06:03:35"/>
    <s v="Singapore"/>
    <s v="a2X0o000000BysFEAS"/>
    <s v="a2X0o000000BysFEAS"/>
    <s v="a3b2j000000w34oAAA"/>
    <x v="372"/>
  </r>
  <r>
    <s v="a442j0000007EiBAAU"/>
    <d v="2022-03-24T04:26:27"/>
    <s v="Singapore"/>
    <s v="a2X90000000Eat7EAC"/>
    <e v="#N/A"/>
    <s v="a3b2j000000wYPTAA2"/>
    <x v="79"/>
  </r>
  <r>
    <s v="a442j0000007EiVAAU"/>
    <d v="2022-03-24T04:56:05"/>
    <s v="Singapore"/>
    <s v="a2X90000000895eEAA"/>
    <s v="a2X90000000895eEAA"/>
    <s v="a3b2j000000wXBkAAM"/>
    <x v="97"/>
  </r>
  <r>
    <s v="a442j0000007EipAAE"/>
    <d v="2022-03-24T05:39:40"/>
    <s v="Singapore"/>
    <s v="a2X90000000EavaEAC"/>
    <s v="a2X90000000EavaEAC"/>
    <s v="a3b2j0000010x2UAAQ"/>
    <x v="48"/>
  </r>
  <r>
    <s v="a442j0000007F5jAAE"/>
    <d v="2022-03-26T10:09:43"/>
    <s v="Singapore"/>
    <s v="a2X2j000000DJ1PEAW"/>
    <s v="a2X2j000000DJ1PEAW"/>
    <s v="a3b2j0000011F7MAAU"/>
    <x v="0"/>
  </r>
  <r>
    <s v="a442j0000007F5oAAE"/>
    <d v="2022-03-26T11:12:17"/>
    <s v="Singapore"/>
    <s v="a2X900000002TptEAE"/>
    <e v="#N/A"/>
    <s v="a3b2j000000wXJBAA2"/>
    <x v="343"/>
  </r>
  <r>
    <s v="a442j0000007F6SAAU"/>
    <d v="2022-03-27T01:06:54"/>
    <s v="Singapore"/>
    <s v="a2X90000000EbCjEAK"/>
    <e v="#N/A"/>
    <s v="a3b2j000000wXWTAA2"/>
    <x v="126"/>
  </r>
  <r>
    <s v="a442j0000007F6rAAE"/>
    <d v="2022-03-27T01:50:34"/>
    <s v="Singapore"/>
    <s v="a2X90000000EbClEAK"/>
    <e v="#N/A"/>
    <s v="a3b2j000000wXWTAA2"/>
    <x v="126"/>
  </r>
  <r>
    <s v="a442j0000007F7GAAU"/>
    <d v="2022-03-27T02:39:21"/>
    <s v="Singapore"/>
    <s v="a2X90000000EbCkEAK"/>
    <e v="#N/A"/>
    <s v="a3b2j000000wXWTAA2"/>
    <x v="126"/>
  </r>
  <r>
    <s v="a442j0000007F7LAAU"/>
    <d v="2022-03-27T03:19:39"/>
    <s v="Singapore"/>
    <s v="a2X90000000EbCiEAK"/>
    <e v="#N/A"/>
    <s v="a3b2j000000wXWTAA2"/>
    <x v="150"/>
  </r>
  <r>
    <s v="a442j0000007FSdAAM"/>
    <d v="2022-03-29T03:04:33"/>
    <s v="Singapore"/>
    <s v="a2X90000000Eav3EAC"/>
    <s v="a2X90000000Eav3EAC"/>
    <s v="a3b2j000000wZIJAA2"/>
    <x v="12"/>
  </r>
  <r>
    <s v="a442j0000007FSiAAM"/>
    <d v="2022-03-29T03:05:48"/>
    <s v="Singapore"/>
    <s v="a2X2j000000DNJ1EAO"/>
    <e v="#N/A"/>
    <s v="a3b2j000000wZLIAA2"/>
    <x v="0"/>
  </r>
  <r>
    <s v="a442j0000007FSsAAM"/>
    <d v="2022-03-29T03:09:32"/>
    <s v="Singapore"/>
    <s v="a2X90000000EbLlEAK"/>
    <e v="#N/A"/>
    <s v="a3b2j000000wYUOAA2"/>
    <x v="0"/>
  </r>
  <r>
    <s v="a442j0000007FTCAA2"/>
    <d v="2022-03-29T03:14:15"/>
    <s v="Singapore"/>
    <s v="a2X90000000EbMBEA0"/>
    <e v="#N/A"/>
    <s v="a3b2j000000wYr3AAE"/>
    <x v="0"/>
  </r>
  <r>
    <s v="a442j0000007FTqAAM"/>
    <d v="2022-03-29T03:37:55"/>
    <s v="Singapore"/>
    <s v="a2X90000000EavsEAC"/>
    <s v="a2X90000000EavsEAC"/>
    <s v="a3b2j000000wY8mAAE"/>
    <x v="95"/>
  </r>
  <r>
    <s v="a442j0000007FpHAAU"/>
    <d v="2022-03-31T04:32:31"/>
    <s v="Singapore"/>
    <s v="a2X90000000eiQyEAI"/>
    <e v="#N/A"/>
    <s v="a3b2j000000wXXqAAM"/>
    <x v="127"/>
  </r>
  <r>
    <s v="a442j0000007FqAAAU"/>
    <d v="2022-03-31T06:16:48"/>
    <s v="Singapore"/>
    <s v="a2X90000000EbKHEA0"/>
    <e v="#N/A"/>
    <s v="a3b2j000000wXANAA2"/>
    <x v="0"/>
  </r>
  <r>
    <s v="a44900000000fWyAAI"/>
    <d v="2016-08-12T01:44:50"/>
    <s v="Singapore"/>
    <s v="a2X90000000Eaq0EAC"/>
    <e v="#N/A"/>
    <s v="a3b90000000KvcyAAC"/>
    <x v="0"/>
  </r>
  <r>
    <s v="a44900000000fX3AAI"/>
    <d v="2016-08-12T01:54:14"/>
    <s v="Singapore"/>
    <s v="a2X90000000EbPgEAK"/>
    <e v="#N/A"/>
    <s v="a3b90000000Kv4XAAS"/>
    <x v="0"/>
  </r>
  <r>
    <s v="a44900000000fX8AAI"/>
    <d v="2016-08-12T02:15:17"/>
    <s v="Singapore"/>
    <s v="a2X900000007yWMEAY"/>
    <e v="#N/A"/>
    <s v="a3b90000000Kik1AAC"/>
    <x v="0"/>
  </r>
  <r>
    <s v="a44900000000fXDAAY"/>
    <d v="2016-08-12T02:15:41"/>
    <s v="Singapore"/>
    <s v="a2X90000000EbMrEAK"/>
    <e v="#N/A"/>
    <s v="a3b90000000KhFlAAK"/>
    <x v="0"/>
  </r>
  <r>
    <s v="a44900000000fXIAAY"/>
    <d v="2016-08-12T02:17:44"/>
    <s v="Singapore"/>
    <s v="a2X90000000EatiEAC"/>
    <e v="#N/A"/>
    <s v="a3b90000000KvWRAA0"/>
    <x v="0"/>
  </r>
  <r>
    <s v="a44900000000fXNAAY"/>
    <d v="2016-08-12T02:18:54"/>
    <s v="Singapore"/>
    <s v="a2X90000000Eb1QEAS"/>
    <e v="#N/A"/>
    <s v="a3b90000000Kv5VAAS"/>
    <x v="0"/>
  </r>
  <r>
    <s v="a44900000000fXSAAY"/>
    <d v="2016-08-12T02:19:30"/>
    <s v="Singapore"/>
    <s v="a2X90000000EbMiEAK"/>
    <e v="#N/A"/>
    <s v="a3b90000000KvBxAAK"/>
    <x v="0"/>
  </r>
  <r>
    <s v="a44900000000fXXAAY"/>
    <d v="2016-08-12T02:27:15"/>
    <s v="Singapore"/>
    <s v="a2X90000000EasJEAS"/>
    <s v="a2X90000000EasJEAS"/>
    <s v="a3b90000000KvBnAAK"/>
    <x v="0"/>
  </r>
  <r>
    <s v="a44900000000fXcAAI"/>
    <d v="2016-08-12T02:32:11"/>
    <s v="Singapore"/>
    <s v="a2X90000000Eb3MEAS"/>
    <e v="#N/A"/>
    <s v="a3b90000000KwtgAAC"/>
    <x v="0"/>
  </r>
  <r>
    <s v="a44900000000fXhAAI"/>
    <d v="2016-08-12T02:34:44"/>
    <s v="Singapore"/>
    <s v="a2X90000000Eay4EAC"/>
    <e v="#N/A"/>
    <s v="a3b90000000KvgvAAC"/>
    <x v="0"/>
  </r>
  <r>
    <s v="a44900000000fXmAAI"/>
    <d v="2016-08-12T02:35:39"/>
    <s v="Singapore"/>
    <s v="a2X90000000EbKHEA0"/>
    <e v="#N/A"/>
    <s v="a3b90000000Kv1xAAC"/>
    <x v="0"/>
  </r>
  <r>
    <s v="a44900000000fXrAAI"/>
    <d v="2016-08-12T02:36:02"/>
    <s v="Singapore"/>
    <s v="a2X90000000Eay3EAC"/>
    <e v="#N/A"/>
    <s v="a3b90000000KvgvAAC"/>
    <x v="0"/>
  </r>
  <r>
    <s v="a44900000000fXwAAI"/>
    <d v="2016-08-12T02:36:54"/>
    <s v="Singapore"/>
    <s v="a2X90000000Eb4QEAS"/>
    <e v="#N/A"/>
    <s v="a3b90000000KvXKAA0"/>
    <x v="0"/>
  </r>
  <r>
    <s v="a44900000000fY1AAI"/>
    <d v="2016-08-12T02:43:52"/>
    <s v="Singapore"/>
    <s v="a2X90000000Eb3PEAS"/>
    <e v="#N/A"/>
    <s v="a3b90000000KwtgAAC"/>
    <x v="0"/>
  </r>
  <r>
    <s v="a44900000000fY6AAI"/>
    <d v="2016-08-12T02:55:23"/>
    <s v="Singapore"/>
    <s v="a2X90000000EavAEAS"/>
    <s v="a2X90000000EavAEAS"/>
    <s v="a3b90000000KvXZAA0"/>
    <x v="0"/>
  </r>
  <r>
    <s v="a44900000000fYBAAY"/>
    <d v="2016-08-12T03:00:53"/>
    <s v="Singapore"/>
    <s v="a2X90000000Eb7ZEAS"/>
    <e v="#N/A"/>
    <s v="a3b90000000KvbHAAS"/>
    <x v="0"/>
  </r>
  <r>
    <s v="a44900000000fYGAAY"/>
    <d v="2016-08-12T03:13:32"/>
    <s v="Singapore"/>
    <s v="a2X90000000EaqJEAS"/>
    <e v="#N/A"/>
    <s v="a3b90000000KvcyAAC"/>
    <x v="0"/>
  </r>
  <r>
    <s v="a44900000000fYLAAY"/>
    <d v="2016-08-12T03:34:52"/>
    <s v="Singapore"/>
    <s v="a2X90000000EasLEAS"/>
    <s v="a2X90000000EasLEAS"/>
    <s v="a3b90000000KvBnAAK"/>
    <x v="0"/>
  </r>
  <r>
    <s v="a44900000000fYQAAY"/>
    <d v="2016-08-12T03:36:03"/>
    <s v="Singapore"/>
    <s v="a2X90000000Eb3IEAS"/>
    <e v="#N/A"/>
    <s v="a3b90000000KwtgAAC"/>
    <x v="0"/>
  </r>
  <r>
    <s v="a44900000000fYVAAY"/>
    <d v="2016-08-12T03:36:14"/>
    <s v="Singapore"/>
    <s v="a2X90000000Eb1QEAS"/>
    <e v="#N/A"/>
    <s v="a3b90000000Kv5VAAS"/>
    <x v="0"/>
  </r>
  <r>
    <s v="a44900000000fYaAAI"/>
    <d v="2016-08-12T04:11:45"/>
    <s v="Singapore"/>
    <s v="a2X90000000EbLkEAK"/>
    <e v="#N/A"/>
    <s v="a3b90000000KvPGAA0"/>
    <x v="0"/>
  </r>
  <r>
    <s v="a44900000000fYfAAI"/>
    <d v="2016-08-12T04:12:36"/>
    <s v="Singapore"/>
    <s v="a2X90000000EawKEAS"/>
    <s v="a2X90000000EawKEAS"/>
    <s v="a3b90000000KvXZAA0"/>
    <x v="0"/>
  </r>
  <r>
    <s v="a44900000000fYkAAI"/>
    <d v="2016-08-12T04:13:49"/>
    <s v="Singapore"/>
    <s v="a2X90000000EapUEAS"/>
    <e v="#N/A"/>
    <s v="a3b90000000KvZzAAK"/>
    <x v="0"/>
  </r>
  <r>
    <s v="a44900000000fYpAAI"/>
    <d v="2016-08-12T05:47:35"/>
    <s v="Singapore"/>
    <s v="a2X90000000EbJbEAK"/>
    <e v="#N/A"/>
    <s v="a3b90000000KvglAAC"/>
    <x v="0"/>
  </r>
  <r>
    <s v="a44900000000fYuAAI"/>
    <d v="2016-08-12T06:11:47"/>
    <s v="Singapore"/>
    <s v="a2X90000000Eb6JEAS"/>
    <e v="#N/A"/>
    <s v="a3b90000000KvbqAAC"/>
    <x v="0"/>
  </r>
  <r>
    <s v="a44900000000fYzAAI"/>
    <d v="2016-08-12T06:27:05"/>
    <s v="Singapore"/>
    <s v="a2X90000000Eb6MEAS"/>
    <e v="#N/A"/>
    <s v="a3b90000000KvbqAAC"/>
    <x v="0"/>
  </r>
  <r>
    <s v="a44900000000fZ4AAI"/>
    <d v="2016-08-12T06:33:44"/>
    <s v="Singapore"/>
    <s v="a2X90000000EbLtEAK"/>
    <e v="#N/A"/>
    <s v="a3b90000000KoPAAA0"/>
    <x v="0"/>
  </r>
  <r>
    <s v="a44900000000fZ9AAI"/>
    <d v="2016-08-12T06:38:32"/>
    <s v="Singapore"/>
    <s v="a2X90000000Eb1QEAS"/>
    <e v="#N/A"/>
    <s v="a3b90000000Kv5VAAS"/>
    <x v="0"/>
  </r>
  <r>
    <s v="a44900000000fZEAAY"/>
    <d v="2016-08-12T06:56:33"/>
    <s v="Singapore"/>
    <s v="a2X90000000EasKEAS"/>
    <s v="a2X90000000EasKEAS"/>
    <s v="a3b90000000KvBnAAK"/>
    <x v="0"/>
  </r>
  <r>
    <s v="a44900000000fZJAAY"/>
    <d v="2016-08-12T07:03:53"/>
    <s v="Singapore"/>
    <s v="a2X90000000EaqeEAC"/>
    <e v="#N/A"/>
    <s v="a3b90000000KoPEAA0"/>
    <x v="0"/>
  </r>
  <r>
    <s v="a44900000000fZOAAY"/>
    <d v="2016-08-12T07:09:31"/>
    <s v="Singapore"/>
    <s v="a2X90000000Eb0TEAS"/>
    <e v="#N/A"/>
    <s v="a3b90000000KvUQAA0"/>
    <x v="0"/>
  </r>
  <r>
    <s v="a44900000000fZTAAY"/>
    <d v="2016-08-12T07:10:09"/>
    <s v="Singapore"/>
    <s v="a2X90000000Eb5DEAS"/>
    <e v="#N/A"/>
    <s v="a3b90000000KZedAAG"/>
    <x v="0"/>
  </r>
  <r>
    <s v="a449000000011B6AAI"/>
    <d v="2018-03-15T03:10:55"/>
    <s v="Singapore"/>
    <s v="a2X900000016ePWEAY"/>
    <s v="a2X900000016ePWEAY"/>
    <s v="a3b9000000017JiAAI"/>
    <x v="0"/>
  </r>
  <r>
    <s v="a449000000011BGAAY"/>
    <d v="2018-03-15T03:12:38"/>
    <s v="Singapore"/>
    <s v="a2X90000000Eb6XEAS"/>
    <s v="a2X90000000Eb6XEAS"/>
    <s v="a3b90000000rZReAAM"/>
    <x v="0"/>
  </r>
  <r>
    <s v="a449000000011BLAAY"/>
    <d v="2018-03-15T03:12:38"/>
    <s v="Singapore"/>
    <s v="a2X9000000089YREAY"/>
    <s v="a2X9000000089YREAY"/>
    <s v="a3b90000000rZLlAAM"/>
    <x v="0"/>
  </r>
  <r>
    <s v="a449000000011BVAAY"/>
    <d v="2018-03-15T03:15:41"/>
    <s v="Singapore"/>
    <s v="a2X90000000EasxEAC"/>
    <e v="#N/A"/>
    <s v="a3b90000000rcdfAAA"/>
    <x v="0"/>
  </r>
  <r>
    <s v="a449000000011BkAAI"/>
    <d v="2018-03-15T03:30:44"/>
    <s v="Singapore"/>
    <s v="a2X90000000Eb6ZEAS"/>
    <s v="a2X90000000Eb6ZEAS"/>
    <s v="a3b90000000rZReAAM"/>
    <x v="0"/>
  </r>
  <r>
    <s v="a449000000011CJAAY"/>
    <d v="2018-03-15T04:11:21"/>
    <s v="Singapore"/>
    <s v="a2X900000002CW1EAM"/>
    <e v="#N/A"/>
    <s v="a3b9000000017JiAAI"/>
    <x v="0"/>
  </r>
  <r>
    <s v="a449000000011CdAAI"/>
    <d v="2018-03-15T04:28:09"/>
    <s v="Singapore"/>
    <s v="a2X90000000EbNeEAK"/>
    <e v="#N/A"/>
    <s v="a3b90000000rZiaAAE"/>
    <x v="0"/>
  </r>
  <r>
    <s v="a449000000011D2AAI"/>
    <d v="2018-03-15T05:24:01"/>
    <s v="Singapore"/>
    <s v="a2X900000002CTYEA2"/>
    <e v="#N/A"/>
    <s v="a3b9000000017aUAAQ"/>
    <x v="0"/>
  </r>
  <r>
    <s v="a449000000011D7AAI"/>
    <d v="2018-03-15T05:24:16"/>
    <s v="Singapore"/>
    <s v="a2X900000002CTYEA2"/>
    <e v="#N/A"/>
    <s v="a3b9000000017aZAAQ"/>
    <x v="0"/>
  </r>
  <r>
    <s v="a449000000011DCAAY"/>
    <d v="2018-03-15T05:24:39"/>
    <s v="Singapore"/>
    <s v="a2X900000002CTYEA2"/>
    <e v="#N/A"/>
    <s v="a3b9000000017aeAAA"/>
    <x v="0"/>
  </r>
  <r>
    <s v="a449000000011DHAAY"/>
    <d v="2018-03-15T05:24:54"/>
    <s v="Singapore"/>
    <s v="a2X900000002CTYEA2"/>
    <e v="#N/A"/>
    <s v="a3b9000000017ajAAA"/>
    <x v="0"/>
  </r>
  <r>
    <s v="a449000000011DMAAY"/>
    <d v="2018-03-15T05:25:14"/>
    <s v="Singapore"/>
    <s v="a2X90000000EateEAC"/>
    <e v="#N/A"/>
    <s v="a3b90000000rZkbAAE"/>
    <x v="0"/>
  </r>
  <r>
    <s v="a449000000011nQAAQ"/>
    <d v="2018-03-22T05:54:25"/>
    <s v="Singapore"/>
    <s v="a2X9000000081VbEAI"/>
    <e v="#N/A"/>
    <s v="a3b90000000rZPsAAM"/>
    <x v="0"/>
  </r>
  <r>
    <s v="a449000000011nVAAQ"/>
    <d v="2018-03-22T06:02:05"/>
    <s v="Singapore"/>
    <s v="a2X90000000Eb7ZEAS"/>
    <e v="#N/A"/>
    <s v="a3b90000000rZIrAAM"/>
    <x v="0"/>
  </r>
  <r>
    <s v="a449000000011naAAA"/>
    <d v="2018-03-22T06:02:08"/>
    <s v="Singapore"/>
    <s v="a2X90000000Eb0QEAS"/>
    <e v="#N/A"/>
    <s v="a3b90000000rZlyAAE"/>
    <x v="0"/>
  </r>
  <r>
    <s v="a449000000011nfAAA"/>
    <d v="2018-03-22T06:03:48"/>
    <s v="Singapore"/>
    <s v="a2X90000000EattEAC"/>
    <s v="a2X90000000EattEAC"/>
    <s v="a3b90000000rZhcAAE"/>
    <x v="0"/>
  </r>
  <r>
    <s v="a449000000011nkAAA"/>
    <d v="2018-03-22T06:05:16"/>
    <s v="Singapore"/>
    <s v="a2X90000000Eb8OEAS"/>
    <e v="#N/A"/>
    <s v="a3b90000000pNFYAA2"/>
    <x v="0"/>
  </r>
  <r>
    <s v="a449000000011nzAAA"/>
    <d v="2018-03-22T06:18:37"/>
    <s v="Singapore"/>
    <s v="a2X90000000EavmEAC"/>
    <s v="a2X90000000EavmEAC"/>
    <s v="a3b90000000rZikAAE"/>
    <x v="0"/>
  </r>
  <r>
    <s v="a449000000011o9AAA"/>
    <d v="2018-03-22T06:39:25"/>
    <s v="Singapore"/>
    <s v="a2X90000000EauwEAC"/>
    <e v="#N/A"/>
    <s v="a3b90000000rZikAAE"/>
    <x v="0"/>
  </r>
  <r>
    <s v="a449000000011oEAAQ"/>
    <d v="2018-03-22T06:41:14"/>
    <s v="Singapore"/>
    <s v="a2X9000000081VgEAI"/>
    <e v="#N/A"/>
    <s v="a3b90000000rZPsAAM"/>
    <x v="0"/>
  </r>
  <r>
    <s v="a449000000011oJAAQ"/>
    <d v="2018-03-22T07:06:27"/>
    <s v="Singapore"/>
    <s v="a2X90000000EawCEAS"/>
    <s v="a2X90000000EawCEAS"/>
    <s v="a3b90000000rZOuAAM"/>
    <x v="0"/>
  </r>
  <r>
    <s v="a449000000011oOAAQ"/>
    <d v="2018-03-22T07:15:14"/>
    <s v="Singapore"/>
    <s v="a2X90000000EaxiEAC"/>
    <s v="a2X90000000EaxiEAC"/>
    <s v="a3b90000000rZS8AAM"/>
    <x v="0"/>
  </r>
  <r>
    <s v="a449000000011oTAAQ"/>
    <d v="2018-03-22T07:18:13"/>
    <s v="Singapore"/>
    <s v="a2X90000000Eat5EAC"/>
    <e v="#N/A"/>
    <s v="a3b90000000rZlAAAU"/>
    <x v="0"/>
  </r>
  <r>
    <s v="a449000000011oYAAQ"/>
    <d v="2018-03-22T07:27:04"/>
    <s v="Singapore"/>
    <s v="a2X90000000EaxjEAC"/>
    <s v="a2X90000000EaxjEAC"/>
    <s v="a3b90000000rZS8AAM"/>
    <x v="0"/>
  </r>
  <r>
    <s v="a449000000011oiAAA"/>
    <d v="2018-03-22T07:40:02"/>
    <s v="Singapore"/>
    <s v="a2X90000000EassEAC"/>
    <e v="#N/A"/>
    <s v="a3b90000000qUigAAE"/>
    <x v="0"/>
  </r>
  <r>
    <s v="a449000000011p7AAA"/>
    <d v="2018-03-22T08:27:05"/>
    <s v="Singapore"/>
    <s v="a2X90000000EbMwEAK"/>
    <e v="#N/A"/>
    <s v="a3b90000000r9sEAAQ"/>
    <x v="0"/>
  </r>
  <r>
    <s v="a449000000011pMAAQ"/>
    <d v="2018-03-22T09:17:30"/>
    <s v="Singapore"/>
    <s v="a2X90000000Eb7ZEAS"/>
    <e v="#N/A"/>
    <s v="a3b90000000rZIrAAM"/>
    <x v="0"/>
  </r>
  <r>
    <s v="a449000000012AyAAI"/>
    <d v="2018-03-27T05:04:51"/>
    <s v="Singapore"/>
    <s v="a2X90000000Eb78EAC"/>
    <e v="#N/A"/>
    <s v="a3b90000000rZa7AAE"/>
    <x v="0"/>
  </r>
  <r>
    <s v="a449000000012B3AAI"/>
    <d v="2018-03-27T05:08:52"/>
    <s v="Singapore"/>
    <s v="a2X90000000EarGEAS"/>
    <e v="#N/A"/>
    <s v="a3b9000000017JOAAY"/>
    <x v="0"/>
  </r>
  <r>
    <s v="a449000000012B8AAI"/>
    <d v="2018-03-27T05:15:05"/>
    <s v="Singapore"/>
    <s v="a2X90000000EbLoEAK"/>
    <e v="#N/A"/>
    <s v="a3b90000000rZipAAE"/>
    <x v="0"/>
  </r>
  <r>
    <s v="a449000000012BIAAY"/>
    <d v="2018-03-27T05:37:16"/>
    <s v="Singapore"/>
    <s v="a2X90000000Eb7AEAS"/>
    <e v="#N/A"/>
    <s v="a3b90000000rZa7AAE"/>
    <x v="0"/>
  </r>
  <r>
    <s v="a449000000012BSAAY"/>
    <d v="2018-03-27T05:57:40"/>
    <s v="Singapore"/>
    <s v="a2X900000002L7xEAE"/>
    <s v="a2X900000002L7xEAE"/>
    <s v="a3b900000001BscAAE"/>
    <x v="0"/>
  </r>
  <r>
    <s v="a449000000012BXAAY"/>
    <d v="2018-03-27T05:57:56"/>
    <s v="Singapore"/>
    <s v="a2X900000002L82EAE"/>
    <s v="a2X900000002L82EAE"/>
    <s v="a3b900000001BsmAAE"/>
    <x v="0"/>
  </r>
  <r>
    <s v="a449000000012BcAAI"/>
    <d v="2018-03-27T05:58:10"/>
    <s v="Singapore"/>
    <s v="a2X900000002L87EAE"/>
    <s v="a2X900000002L87EAE"/>
    <s v="a3b900000001BsrAAE"/>
    <x v="0"/>
  </r>
  <r>
    <s v="a449000000012BmAAI"/>
    <d v="2018-03-27T06:02:31"/>
    <s v="Singapore"/>
    <s v="a2X90000000EasjEAC"/>
    <e v="#N/A"/>
    <s v="a3b9000000019OeAAI"/>
    <x v="0"/>
  </r>
  <r>
    <s v="a449000000012CBAAY"/>
    <d v="2018-03-27T06:13:42"/>
    <s v="Singapore"/>
    <s v="a2X90000000EaveEAC"/>
    <e v="#N/A"/>
    <s v="a3b9000000019OeAAI"/>
    <x v="0"/>
  </r>
  <r>
    <s v="a449000000012CLAAY"/>
    <d v="2018-03-27T06:16:01"/>
    <s v="Singapore"/>
    <s v="a2X90000000EapXEAS"/>
    <e v="#N/A"/>
    <s v="a3b90000000rZWPAA2"/>
    <x v="0"/>
  </r>
  <r>
    <s v="a449000000012CaAAI"/>
    <d v="2018-03-27T06:31:38"/>
    <s v="Singapore"/>
    <s v="a2X900000007yIsEAI"/>
    <s v="a2X900000007yIsEAI"/>
    <s v="a3b90000000p7AIAAY"/>
    <x v="0"/>
  </r>
  <r>
    <s v="a449000000012CfAAI"/>
    <d v="2018-03-27T06:46:17"/>
    <s v="Singapore"/>
    <s v="a2X90000000EasrEAC"/>
    <e v="#N/A"/>
    <s v="a3b90000000rZWPAA2"/>
    <x v="0"/>
  </r>
  <r>
    <s v="a449000000012CgAAI"/>
    <d v="2018-03-27T06:46:17"/>
    <s v="Singapore"/>
    <s v="a2X90000000EasrEAC"/>
    <e v="#N/A"/>
    <s v="a3b90000000rZWPAA2"/>
    <x v="0"/>
  </r>
  <r>
    <s v="a449000000012CkAAI"/>
    <d v="2018-03-27T06:58:26"/>
    <s v="Singapore"/>
    <s v="a2X90000000EarLEAS"/>
    <e v="#N/A"/>
    <s v="a3b9000000017JOAAY"/>
    <x v="0"/>
  </r>
  <r>
    <s v="a449000000012CpAAI"/>
    <d v="2018-03-27T06:58:57"/>
    <s v="Singapore"/>
    <s v="a2X90000000EazJEAS"/>
    <e v="#N/A"/>
    <s v="a3b9000000017IkAAI"/>
    <x v="0"/>
  </r>
  <r>
    <s v="a449000000012CuAAI"/>
    <d v="2018-03-27T07:13:11"/>
    <s v="Singapore"/>
    <s v="a2X90000000EavTEAS"/>
    <e v="#N/A"/>
    <s v="a3b90000000rZZiAAM"/>
    <x v="0"/>
  </r>
  <r>
    <s v="a449000000013I5AAI"/>
    <d v="2018-04-11T01:04:24"/>
    <s v="Singapore"/>
    <s v="a2X90000000EapjEAC"/>
    <e v="#N/A"/>
    <s v="a3b900000001DVuAAM"/>
    <x v="0"/>
  </r>
  <r>
    <s v="a449000000013IAAAY"/>
    <d v="2018-04-11T01:06:55"/>
    <s v="Singapore"/>
    <s v="a2X90000000Eb4XEAS"/>
    <e v="#N/A"/>
    <s v="a3b900000001DVVAA2"/>
    <x v="0"/>
  </r>
  <r>
    <s v="a449000000013IFAAY"/>
    <d v="2018-04-11T01:07:28"/>
    <s v="Singapore"/>
    <s v="a2X90000000Eb4YEAS"/>
    <e v="#N/A"/>
    <s v="a3b900000001DVVAA2"/>
    <x v="0"/>
  </r>
  <r>
    <s v="a449000000013IKAAY"/>
    <d v="2018-04-11T01:08:18"/>
    <s v="Singapore"/>
    <s v="a2X90000000Eb4WEAS"/>
    <e v="#N/A"/>
    <s v="a3b900000001DVVAA2"/>
    <x v="0"/>
  </r>
  <r>
    <s v="a449000000013IPAAY"/>
    <d v="2018-04-11T01:10:04"/>
    <s v="Singapore"/>
    <s v="a2X90000000Eb4VEAS"/>
    <e v="#N/A"/>
    <s v="a3b900000001DVVAA2"/>
    <x v="0"/>
  </r>
  <r>
    <s v="a449000000013IUAAY"/>
    <d v="2018-04-11T01:14:15"/>
    <s v="Singapore"/>
    <s v="a2X90000000EbDAEA0"/>
    <s v="a2X90000000EbDAEA0"/>
    <s v="a3b900000001DqYAAU"/>
    <x v="0"/>
  </r>
  <r>
    <s v="a449000000013IZAAY"/>
    <d v="2018-04-11T01:44:26"/>
    <s v="Singapore"/>
    <s v="a2X90000000EatPEAS"/>
    <s v="a2X90000000EatPEAS"/>
    <s v="a3b900000001DI7AAM"/>
    <x v="0"/>
  </r>
  <r>
    <s v="a449000000013IjAAI"/>
    <d v="2018-04-11T01:54:51"/>
    <s v="Singapore"/>
    <s v="a2X90000000Ear6EAC"/>
    <e v="#N/A"/>
    <s v="a3b900000001DC4AAM"/>
    <x v="0"/>
  </r>
  <r>
    <s v="a449000000013IoAAI"/>
    <d v="2018-04-11T01:55:17"/>
    <s v="Singapore"/>
    <s v="a2X900000007yOMEAY"/>
    <e v="#N/A"/>
    <s v="a3b900000001DcHAAU"/>
    <x v="0"/>
  </r>
  <r>
    <s v="a449000000013ItAAI"/>
    <d v="2018-04-11T02:08:00"/>
    <s v="Singapore"/>
    <s v="a2X900000007yOMEAY"/>
    <e v="#N/A"/>
    <s v="a3b90000000rZkvAAE"/>
    <x v="0"/>
  </r>
  <r>
    <s v="a449000000013IyAAI"/>
    <d v="2018-04-11T02:16:36"/>
    <s v="Singapore"/>
    <s v="a2X900000007yOMEAY"/>
    <e v="#N/A"/>
    <s v="a3b90000000rTjhAAE"/>
    <x v="0"/>
  </r>
  <r>
    <s v="a449000000013J3AAI"/>
    <d v="2018-04-11T02:21:09"/>
    <s v="Singapore"/>
    <s v="a2X90000000Eb0AEAS"/>
    <e v="#N/A"/>
    <s v="a3b900000001HsxAAE"/>
    <x v="0"/>
  </r>
  <r>
    <s v="a449000000013J8AAI"/>
    <d v="2018-04-11T02:36:48"/>
    <s v="Singapore"/>
    <s v="a2X90000000EbC2EAK"/>
    <e v="#N/A"/>
    <s v="a3b900000001DlTAAU"/>
    <x v="0"/>
  </r>
  <r>
    <s v="a4490000000NdJYAA0"/>
    <d v="2015-12-16T08:52:43"/>
    <s v="Singapore"/>
    <s v="a2X90000000EawMEAS"/>
    <e v="#N/A"/>
    <s v="a3b90000000K7WwAAK"/>
    <x v="0"/>
  </r>
  <r>
    <s v="a4490000000NdJdAAK"/>
    <d v="2015-12-16T08:53:22"/>
    <s v="Singapore"/>
    <s v="a2X90000000Eaw4EAC"/>
    <e v="#N/A"/>
    <s v="a3b90000000K7KLAA0"/>
    <x v="0"/>
  </r>
  <r>
    <s v="a4490000000NdJiAAK"/>
    <d v="2015-12-16T08:54:39"/>
    <s v="Singapore"/>
    <s v="a2X90000000EawMEAS"/>
    <e v="#N/A"/>
    <s v="a3b90000000K7XKAA0"/>
    <x v="0"/>
  </r>
  <r>
    <s v="a4490000000NdJnAAK"/>
    <d v="2015-12-16T08:55:41"/>
    <s v="Singapore"/>
    <s v="a2X90000000Eaw4EAC"/>
    <e v="#N/A"/>
    <s v="a3b90000000K7OcAAK"/>
    <x v="0"/>
  </r>
  <r>
    <s v="a4490000000NdJsAAK"/>
    <d v="2015-12-16T08:57:33"/>
    <s v="Singapore"/>
    <s v="a2X90000000EavmEAC"/>
    <s v="a2X90000000EavmEAC"/>
    <s v="a3b90000000K7MbAAK"/>
    <x v="0"/>
  </r>
  <r>
    <s v="a4490000000NdJxAAK"/>
    <d v="2015-12-16T08:59:38"/>
    <s v="Singapore"/>
    <s v="a2X90000000EavmEAC"/>
    <s v="a2X90000000EavmEAC"/>
    <s v="a3b90000000K7MlAAK"/>
    <x v="0"/>
  </r>
  <r>
    <s v="a4490000000NdK2AAK"/>
    <d v="2015-12-16T09:00:55"/>
    <s v="Singapore"/>
    <s v="a2X90000000EbJOEA0"/>
    <e v="#N/A"/>
    <s v="a3b90000000K81UAAS"/>
    <x v="0"/>
  </r>
  <r>
    <s v="a4490000000NdK7AAK"/>
    <d v="2015-12-16T09:01:30"/>
    <s v="Singapore"/>
    <s v="a2X90000000EavmEAC"/>
    <s v="a2X90000000EavmEAC"/>
    <s v="a3b90000000K7MqAAK"/>
    <x v="0"/>
  </r>
  <r>
    <s v="a4490000000NdKCAA0"/>
    <d v="2015-12-16T09:02:00"/>
    <s v="Singapore"/>
    <s v="a2X90000000EawMEAS"/>
    <e v="#N/A"/>
    <s v="a3b90000000K7XUAA0"/>
    <x v="0"/>
  </r>
  <r>
    <s v="a4490000000NdKHAA0"/>
    <d v="2015-12-16T09:03:14"/>
    <s v="Singapore"/>
    <s v="a2X90000000EavmEAC"/>
    <s v="a2X90000000EavmEAC"/>
    <s v="a3b90000000K7MvAAK"/>
    <x v="0"/>
  </r>
  <r>
    <s v="a4490000000NdKMAA0"/>
    <d v="2015-12-16T09:04:14"/>
    <s v="Singapore"/>
    <s v="a2X90000000EauZEAS"/>
    <s v="a2X90000000EauZEAS"/>
    <s v="a3b90000000K7W7AAK"/>
    <x v="0"/>
  </r>
  <r>
    <s v="a4490000000NdKRAA0"/>
    <d v="2015-12-16T09:05:18"/>
    <s v="Singapore"/>
    <s v="a2X90000000EavmEAC"/>
    <s v="a2X90000000EavmEAC"/>
    <s v="a3b90000000K7OhAAK"/>
    <x v="0"/>
  </r>
  <r>
    <s v="a4490000000NdKWAA0"/>
    <d v="2015-12-16T09:06:22"/>
    <s v="Singapore"/>
    <s v="a2X90000000EauZEAS"/>
    <s v="a2X90000000EauZEAS"/>
    <s v="a3b90000000K7WCAA0"/>
    <x v="0"/>
  </r>
  <r>
    <s v="a4490000000NdKbAAK"/>
    <d v="2015-12-16T09:08:53"/>
    <s v="Singapore"/>
    <s v="a2X90000000EauZEAS"/>
    <s v="a2X90000000EauZEAS"/>
    <s v="a3b90000000K7WMAA0"/>
    <x v="0"/>
  </r>
  <r>
    <s v="a4490000000NdKgAAK"/>
    <d v="2015-12-16T09:09:17"/>
    <s v="Singapore"/>
    <s v="a2X90000000EavmEAC"/>
    <s v="a2X90000000EavmEAC"/>
    <s v="a3b90000000K7N5AAK"/>
    <x v="0"/>
  </r>
  <r>
    <s v="a4490000000NdKlAAK"/>
    <d v="2015-12-16T09:10:22"/>
    <s v="Singapore"/>
    <s v="a2X90000000EauZEAS"/>
    <s v="a2X90000000EauZEAS"/>
    <s v="a3b90000000K7WHAA0"/>
    <x v="0"/>
  </r>
  <r>
    <s v="a4490000000NdKqAAK"/>
    <d v="2015-12-16T09:10:47"/>
    <s v="Singapore"/>
    <s v="a2X90000000EarPEAS"/>
    <e v="#N/A"/>
    <s v="a3b90000000K7KzAAK"/>
    <x v="0"/>
  </r>
  <r>
    <s v="a4490000000NdKvAAK"/>
    <d v="2015-12-16T09:11:12"/>
    <s v="Singapore"/>
    <s v="a2X90000000EavmEAC"/>
    <s v="a2X90000000EavmEAC"/>
    <s v="a3b90000000K7MgAAK"/>
    <x v="0"/>
  </r>
  <r>
    <s v="a4490000000NdL0AAK"/>
    <d v="2015-12-16T09:12:26"/>
    <s v="Singapore"/>
    <s v="a2X90000000EarPEAS"/>
    <e v="#N/A"/>
    <s v="a3b90000000K7L4AAK"/>
    <x v="0"/>
  </r>
  <r>
    <s v="a4490000000NdL5AAK"/>
    <d v="2015-12-16T09:12:58"/>
    <s v="Singapore"/>
    <s v="a2X90000000EauZEAS"/>
    <s v="a2X90000000EauZEAS"/>
    <s v="a3b90000000K7WRAA0"/>
    <x v="0"/>
  </r>
  <r>
    <s v="a4490000000NdLAAA0"/>
    <d v="2015-12-16T09:13:04"/>
    <s v="Singapore"/>
    <s v="a2X90000000EavYEAS"/>
    <e v="#N/A"/>
    <s v="a3b90000000K7MCAA0"/>
    <x v="0"/>
  </r>
  <r>
    <s v="a4490000000NdLFAA0"/>
    <d v="2015-12-16T09:13:56"/>
    <s v="Singapore"/>
    <s v="a2X90000000EarPEAS"/>
    <e v="#N/A"/>
    <s v="a3b90000000K7EhAAK"/>
    <x v="0"/>
  </r>
  <r>
    <s v="a4490000000NdLKAA0"/>
    <d v="2015-12-16T09:14:47"/>
    <s v="Singapore"/>
    <s v="a2X90000000EauZEAS"/>
    <s v="a2X90000000EauZEAS"/>
    <s v="a3b90000000K7WWAA0"/>
    <x v="0"/>
  </r>
  <r>
    <s v="a4490000000NdLPAA0"/>
    <d v="2015-12-16T09:16:14"/>
    <s v="Singapore"/>
    <s v="a2X90000000EarPEAS"/>
    <e v="#N/A"/>
    <s v="a3b90000000K7KuAAK"/>
    <x v="0"/>
  </r>
  <r>
    <s v="a4490000000NdLUAA0"/>
    <d v="2015-12-16T09:16:38"/>
    <s v="Singapore"/>
    <s v="a2X90000000EaubEAC"/>
    <s v="a2X90000000EaubEAC"/>
    <s v="a3b90000000K7WqAAK"/>
    <x v="0"/>
  </r>
  <r>
    <s v="a4490000000NdLZAA0"/>
    <d v="2015-12-16T09:18:02"/>
    <s v="Singapore"/>
    <s v="a2X90000000EarPEAS"/>
    <e v="#N/A"/>
    <s v="a3b90000000K7L9AAK"/>
    <x v="0"/>
  </r>
  <r>
    <s v="a4490000000NdLeAAK"/>
    <d v="2015-12-16T09:18:15"/>
    <s v="Singapore"/>
    <s v="a2X90000000EaubEAC"/>
    <s v="a2X90000000EaubEAC"/>
    <s v="a3b90000000K7WvAAK"/>
    <x v="0"/>
  </r>
  <r>
    <s v="a4490000000NdLjAAK"/>
    <d v="2015-12-16T09:18:36"/>
    <s v="Singapore"/>
    <s v="a2X90000000EavYEAS"/>
    <e v="#N/A"/>
    <s v="a3b90000000K7MHAA0"/>
    <x v="0"/>
  </r>
  <r>
    <s v="a4490000000NdLoAAK"/>
    <d v="2015-12-16T09:19:39"/>
    <s v="Singapore"/>
    <s v="a2X90000000EarMEAS"/>
    <e v="#N/A"/>
    <s v="a3b90000000K7fEAAS"/>
    <x v="0"/>
  </r>
  <r>
    <s v="a4490000000NdLtAAK"/>
    <d v="2015-12-16T09:20:06"/>
    <s v="Singapore"/>
    <s v="a2X90000000EavYEAS"/>
    <e v="#N/A"/>
    <s v="a3b90000000K7KfAAK"/>
    <x v="0"/>
  </r>
  <r>
    <s v="a4490000000NdLyAAK"/>
    <d v="2015-12-16T09:21:01"/>
    <s v="Singapore"/>
    <s v="a2X90000000EaubEAC"/>
    <s v="a2X90000000EaubEAC"/>
    <s v="a3b90000000K7X5AAK"/>
    <x v="0"/>
  </r>
  <r>
    <s v="a4490000000NdgNAAS"/>
    <d v="2015-12-17T04:07:26"/>
    <s v="Singapore"/>
    <s v="a2X90000000EawCEAS"/>
    <s v="a2X90000000EawCEAS"/>
    <s v="a3b90000000K7adAAC"/>
    <x v="0"/>
  </r>
  <r>
    <s v="a4490000000NdgSAAS"/>
    <d v="2015-12-17T04:07:26"/>
    <s v="Singapore"/>
    <s v="a2X90000000Eap4EAC"/>
    <e v="#N/A"/>
    <s v="a3b90000000K7bbAAC"/>
    <x v="0"/>
  </r>
  <r>
    <s v="a4490000000NdgXAAS"/>
    <d v="2015-12-17T04:07:36"/>
    <s v="Singapore"/>
    <s v="a2X90000000EawdEAC"/>
    <s v="a2X90000000EawdEAC"/>
    <s v="a3b90000000K7ZBAA0"/>
    <x v="0"/>
  </r>
  <r>
    <s v="a4490000000NdgcAAC"/>
    <d v="2015-12-17T04:08:22"/>
    <s v="Singapore"/>
    <s v="a2X90000000Eap4EAC"/>
    <e v="#N/A"/>
    <s v="a3b90000000K7dcAAC"/>
    <x v="0"/>
  </r>
  <r>
    <s v="a4490000000NdghAAC"/>
    <d v="2015-12-17T04:09:45"/>
    <s v="Singapore"/>
    <s v="a2X90000000Eap7EAC"/>
    <e v="#N/A"/>
    <s v="a3b90000000K7dmAAC"/>
    <x v="0"/>
  </r>
  <r>
    <s v="a4490000000NdgmAAC"/>
    <d v="2015-12-17T04:10:05"/>
    <s v="Singapore"/>
    <s v="a2X90000000EaxEEAS"/>
    <s v="a2X90000000EaxEEAS"/>
    <s v="a3b90000000K7e6AAC"/>
    <x v="0"/>
  </r>
  <r>
    <s v="a4490000000NdgrAAC"/>
    <d v="2015-12-17T04:10:31"/>
    <s v="Singapore"/>
    <s v="a2X90000000Eap7EAC"/>
    <e v="#N/A"/>
    <s v="a3b90000000K7dhAAC"/>
    <x v="0"/>
  </r>
  <r>
    <s v="a4490000000NdgwAAC"/>
    <d v="2015-12-17T04:12:40"/>
    <s v="Singapore"/>
    <s v="a2X90000000EawdEAC"/>
    <s v="a2X90000000EawdEAC"/>
    <s v="a3b90000000K7ZGAA0"/>
    <x v="0"/>
  </r>
  <r>
    <s v="a4490000000Ndh1AAC"/>
    <d v="2015-12-17T04:14:08"/>
    <s v="Singapore"/>
    <s v="a2X90000000EaxEEAS"/>
    <s v="a2X90000000EaxEEAS"/>
    <s v="a3b90000000K7eLAAS"/>
    <x v="0"/>
  </r>
  <r>
    <s v="a4490000000NeE5AAK"/>
    <d v="2015-12-22T01:38:58"/>
    <s v="Singapore"/>
    <s v="a2X90000000Eb1IEAS"/>
    <s v="a2X90000000Eb1IEAS"/>
    <s v="a3b90000000K5kqAAC"/>
    <x v="0"/>
  </r>
  <r>
    <s v="a4490000000NeEAAA0"/>
    <d v="2015-12-22T01:48:49"/>
    <s v="Singapore"/>
    <s v="a2X900000007y8EEAQ"/>
    <s v="a2X900000007y8EEAQ"/>
    <s v="a3b90000000K5fbAAC"/>
    <x v="0"/>
  </r>
  <r>
    <s v="a4490000000NeEFAA0"/>
    <d v="2015-12-22T01:50:23"/>
    <s v="Singapore"/>
    <s v="a2X90000000Eb1KEAS"/>
    <s v="a2X90000000Eb1KEAS"/>
    <s v="a3b90000000K5kqAAC"/>
    <x v="0"/>
  </r>
  <r>
    <s v="a4490000000NeEKAA0"/>
    <d v="2015-12-22T01:56:33"/>
    <s v="Singapore"/>
    <s v="a2X90000000EbBbEAK"/>
    <s v="a2X90000000EbBbEAK"/>
    <s v="a3b90000000K53hAAC"/>
    <x v="0"/>
  </r>
  <r>
    <s v="a4490000000NeEPAA0"/>
    <d v="2015-12-22T02:03:18"/>
    <s v="Singapore"/>
    <s v="a2X90000000Eb1JEAS"/>
    <s v="a2X90000000Eb1JEAS"/>
    <s v="a3b90000000K5kqAAC"/>
    <x v="0"/>
  </r>
  <r>
    <s v="a4490000000NeEUAA0"/>
    <d v="2015-12-22T02:04:05"/>
    <s v="Singapore"/>
    <s v="a2X90000000Eas7EAC"/>
    <s v="a2X90000000Eas7EAC"/>
    <s v="a3b90000000K5MUAA0"/>
    <x v="0"/>
  </r>
  <r>
    <s v="a4490000000NeEZAA0"/>
    <d v="2015-12-22T02:07:00"/>
    <s v="Singapore"/>
    <s v="a2X90000000EbC6EAK"/>
    <e v="#N/A"/>
    <s v="a3b90000000K9B6AAK"/>
    <x v="0"/>
  </r>
  <r>
    <s v="a4490000000NeEeAAK"/>
    <d v="2015-12-22T02:10:46"/>
    <s v="Singapore"/>
    <s v="a2X90000000Eas3EAC"/>
    <s v="a2X90000000Eas3EAC"/>
    <s v="a3b90000000K5MUAA0"/>
    <x v="0"/>
  </r>
  <r>
    <s v="a4490000000NeEjAAK"/>
    <d v="2015-12-22T02:23:29"/>
    <s v="Singapore"/>
    <s v="a2X90000000EbOlEAK"/>
    <e v="#N/A"/>
    <s v="a3b90000000K90NAAS"/>
    <x v="0"/>
  </r>
  <r>
    <s v="a4490000000NeEoAAK"/>
    <d v="2015-12-22T02:23:32"/>
    <s v="Singapore"/>
    <s v="a2X90000000EaqVEAS"/>
    <e v="#N/A"/>
    <s v="a3b90000000K5ImAAK"/>
    <x v="0"/>
  </r>
  <r>
    <s v="a4490000000NeEtAAK"/>
    <d v="2015-12-22T02:23:53"/>
    <s v="Singapore"/>
    <s v="a2X90000000EbOlEAK"/>
    <e v="#N/A"/>
    <s v="a3b90000000K90NAAS"/>
    <x v="0"/>
  </r>
  <r>
    <s v="a4490000000NeEyAAK"/>
    <d v="2015-12-22T02:24:59"/>
    <s v="Singapore"/>
    <s v="a2X90000000EaqKEAS"/>
    <e v="#N/A"/>
    <s v="a3b90000000K5ImAAK"/>
    <x v="0"/>
  </r>
  <r>
    <s v="a4490000000NeF3AAK"/>
    <d v="2015-12-22T02:26:36"/>
    <s v="Singapore"/>
    <s v="a2X90000000EaqWEAS"/>
    <e v="#N/A"/>
    <s v="a3b90000000K5ImAAK"/>
    <x v="0"/>
  </r>
  <r>
    <s v="a4490000000NeF8AAK"/>
    <d v="2015-12-22T02:31:56"/>
    <s v="Singapore"/>
    <s v="a2X90000000EasDEAS"/>
    <s v="a2X90000000EasDEAS"/>
    <s v="a3b90000000K59VAAS"/>
    <x v="0"/>
  </r>
  <r>
    <s v="a4490000000NeFDAA0"/>
    <d v="2015-12-22T02:36:08"/>
    <s v="Singapore"/>
    <s v="a2X90000000EazJEAS"/>
    <e v="#N/A"/>
    <s v="a3b90000000K5lUAAS"/>
    <x v="0"/>
  </r>
  <r>
    <s v="a4490000000NeFIAA0"/>
    <d v="2015-12-22T02:37:18"/>
    <s v="Singapore"/>
    <s v="a2X90000000Eas4EAC"/>
    <s v="a2X90000000Eas4EAC"/>
    <s v="a3b90000000K5MUAA0"/>
    <x v="0"/>
  </r>
  <r>
    <s v="a4490000000NeFNAA0"/>
    <d v="2015-12-22T02:38:37"/>
    <s v="Singapore"/>
    <s v="a2X90000000EazKEAS"/>
    <e v="#N/A"/>
    <s v="a3b90000000K5lUAAS"/>
    <x v="0"/>
  </r>
  <r>
    <s v="a4490000000NeFSAA0"/>
    <d v="2015-12-22T02:47:21"/>
    <s v="Singapore"/>
    <s v="a2X90000000EasCEAS"/>
    <s v="a2X90000000EasCEAS"/>
    <s v="a3b90000000K59VAAS"/>
    <x v="0"/>
  </r>
  <r>
    <s v="a4490000000NeFXAA0"/>
    <d v="2015-12-22T02:48:16"/>
    <s v="Singapore"/>
    <s v="a2X90000000EbLqEAK"/>
    <e v="#N/A"/>
    <s v="a3b90000000K5izAAC"/>
    <x v="0"/>
  </r>
  <r>
    <s v="a4490000000NeFcAAK"/>
    <d v="2015-12-22T02:53:01"/>
    <s v="Singapore"/>
    <s v="a2X90000000EarQEAS"/>
    <e v="#N/A"/>
    <s v="a3b90000000K7KkAAK"/>
    <x v="0"/>
  </r>
  <r>
    <s v="a4490000000NeFhAAK"/>
    <d v="2015-12-22T02:56:30"/>
    <s v="Singapore"/>
    <s v="a2X90000000Eas5EAC"/>
    <s v="a2X90000000Eas5EAC"/>
    <s v="a3b90000000K5MUAA0"/>
    <x v="0"/>
  </r>
  <r>
    <s v="a4490000000NeFmAAK"/>
    <d v="2015-12-22T03:19:17"/>
    <s v="Singapore"/>
    <s v="a2X90000000EavYEAS"/>
    <e v="#N/A"/>
    <s v="a3b90000000K7MWAA0"/>
    <x v="0"/>
  </r>
  <r>
    <s v="a4490000000NeFrAAK"/>
    <d v="2015-12-22T03:32:54"/>
    <s v="Singapore"/>
    <s v="a2X90000000EbB0EAK"/>
    <e v="#N/A"/>
    <s v="a3b90000000K5ISAA0"/>
    <x v="0"/>
  </r>
  <r>
    <s v="a4490000000NeFwAAK"/>
    <d v="2015-12-22T03:35:58"/>
    <s v="Singapore"/>
    <s v="a2X90000000EbMsEAK"/>
    <e v="#N/A"/>
    <s v="a3b90000000K5m8AAC"/>
    <x v="0"/>
  </r>
  <r>
    <s v="a4490000000NeG1AAK"/>
    <d v="2015-12-22T03:39:57"/>
    <s v="Singapore"/>
    <s v="a2X90000000EatREAS"/>
    <e v="#N/A"/>
    <s v="a3b90000000K5Y6AAK"/>
    <x v="0"/>
  </r>
  <r>
    <s v="a4490000000NeG6AAK"/>
    <d v="2015-12-22T03:41:17"/>
    <s v="Singapore"/>
    <s v="a2X90000000EatREAS"/>
    <e v="#N/A"/>
    <s v="a3b90000000K5Y6AAK"/>
    <x v="0"/>
  </r>
  <r>
    <s v="a4490000000NeGBAA0"/>
    <d v="2015-12-22T03:44:50"/>
    <s v="Singapore"/>
    <s v="a2X900000007y8EEAQ"/>
    <s v="a2X900000007y8EEAQ"/>
    <s v="a3b90000000K7oQAAS"/>
    <x v="0"/>
  </r>
  <r>
    <s v="a4490000000NeGGAA0"/>
    <d v="2015-12-22T03:46:57"/>
    <s v="Singapore"/>
    <s v="a2X90000000Eau4EAC"/>
    <e v="#N/A"/>
    <s v="a3b90000000K5NNAA0"/>
    <x v="0"/>
  </r>
  <r>
    <s v="a4490000000NeGLAA0"/>
    <d v="2015-12-22T03:55:28"/>
    <s v="Singapore"/>
    <s v="a2X90000000EbAzEAK"/>
    <e v="#N/A"/>
    <s v="a3b90000000K5ISAA0"/>
    <x v="0"/>
  </r>
  <r>
    <s v="a4490000000NeGQAA0"/>
    <d v="2015-12-22T04:04:42"/>
    <s v="Singapore"/>
    <s v="a2X90000000Eb05EAC"/>
    <e v="#N/A"/>
    <s v="a3b90000000K5S3AAK"/>
    <x v="0"/>
  </r>
  <r>
    <s v="a4490000000NeGVAA0"/>
    <d v="2015-12-22T04:06:52"/>
    <s v="Singapore"/>
    <s v="a2X90000000EarPEAS"/>
    <e v="#N/A"/>
    <s v="a3b90000000K7KzAAK"/>
    <x v="0"/>
  </r>
  <r>
    <s v="a4490000000NeGaAAK"/>
    <d v="2015-12-22T04:06:54"/>
    <s v="Singapore"/>
    <s v="a2X90000000Eaw7EAC"/>
    <s v="a2X90000000Eaw7EAC"/>
    <s v="a3b90000000K7DPAA0"/>
    <x v="0"/>
  </r>
  <r>
    <s v="a4490000000NeGfAAK"/>
    <d v="2015-12-22T04:16:33"/>
    <s v="Singapore"/>
    <s v="a2X90000000Eb6HEAS"/>
    <e v="#N/A"/>
    <s v="a3b90000000K5iGAAS"/>
    <x v="0"/>
  </r>
  <r>
    <s v="a4490000000NeX2AAK"/>
    <d v="2015-12-28T02:57:58"/>
    <s v="Singapore"/>
    <s v="a2X90000000EauNEAS"/>
    <e v="#N/A"/>
    <s v="a3b90000000K5HFAA0"/>
    <x v="0"/>
  </r>
  <r>
    <s v="a4490000000NeX7AAK"/>
    <d v="2015-12-28T02:58:16"/>
    <s v="Singapore"/>
    <s v="a2X90000000EauiEAC"/>
    <s v="a2X90000000EauiEAC"/>
    <s v="a3b90000000K5HFAA0"/>
    <x v="0"/>
  </r>
  <r>
    <s v="a4490000000NeXCAA0"/>
    <d v="2015-12-28T03:15:38"/>
    <s v="Singapore"/>
    <s v="a2X90000000EbAjEAK"/>
    <e v="#N/A"/>
    <s v="a3b90000000K5ifAAC"/>
    <x v="0"/>
  </r>
  <r>
    <s v="a4490000000NeXHAA0"/>
    <d v="2015-12-28T03:18:37"/>
    <s v="Singapore"/>
    <s v="a2X90000000Eav2EAC"/>
    <s v="a2X90000000Eav2EAC"/>
    <s v="a3b90000000K5iaAAC"/>
    <x v="0"/>
  </r>
  <r>
    <s v="a4490000000NeXMAA0"/>
    <d v="2015-12-28T03:33:07"/>
    <s v="Singapore"/>
    <s v="a2X90000000Eay4EAC"/>
    <e v="#N/A"/>
    <s v="a3b90000000K5NXAA0"/>
    <x v="0"/>
  </r>
  <r>
    <s v="a4490000000NeXNAA0"/>
    <d v="2015-12-28T03:33:07"/>
    <s v="Singapore"/>
    <s v="a2X90000000Eb92EAC"/>
    <e v="#N/A"/>
    <s v="a3b90000000K5jdAAC"/>
    <x v="0"/>
  </r>
  <r>
    <s v="a4490000000NeXRAA0"/>
    <d v="2015-12-28T03:48:29"/>
    <s v="Singapore"/>
    <s v="a2X90000000EatmEAC"/>
    <e v="#N/A"/>
    <s v="a3b90000000K5KdAAK"/>
    <x v="0"/>
  </r>
  <r>
    <s v="a4490000000NeXWAA0"/>
    <d v="2015-12-28T03:50:38"/>
    <s v="Singapore"/>
    <s v="a2X90000000EatmEAC"/>
    <e v="#N/A"/>
    <s v="a3b90000000K5KdAAK"/>
    <x v="0"/>
  </r>
  <r>
    <s v="a4490000000NeXbAAK"/>
    <d v="2015-12-28T03:57:34"/>
    <s v="Singapore"/>
    <s v="a2X90000000EawtEAC"/>
    <s v="a2X90000000EawtEAC"/>
    <s v="a3b90000000K5IIAA0"/>
    <x v="0"/>
  </r>
  <r>
    <s v="a4490000000NeXgAAK"/>
    <d v="2015-12-28T03:58:50"/>
    <s v="Singapore"/>
    <s v="a2X90000000EavHEAS"/>
    <e v="#N/A"/>
    <s v="a3b90000000K5IIAA0"/>
    <x v="0"/>
  </r>
  <r>
    <s v="a4490000000NeXlAAK"/>
    <d v="2015-12-28T03:59:58"/>
    <s v="Singapore"/>
    <s v="a2X90000000EavREAS"/>
    <s v="a2X90000000EavREAS"/>
    <s v="a3b90000000K5IIAA0"/>
    <x v="0"/>
  </r>
  <r>
    <s v="a4490000000NeXqAAK"/>
    <d v="2015-12-28T04:00:54"/>
    <s v="Singapore"/>
    <s v="a2X90000000EawuEAC"/>
    <s v="a2X90000000EawuEAC"/>
    <s v="a3b90000000K5IIAA0"/>
    <x v="0"/>
  </r>
  <r>
    <s v="a4490000000NeXvAAK"/>
    <d v="2015-12-28T04:01:48"/>
    <s v="Singapore"/>
    <s v="a2X90000000EavTEAS"/>
    <e v="#N/A"/>
    <s v="a3b90000000K5IIAA0"/>
    <x v="0"/>
  </r>
  <r>
    <s v="a4490000000NeY0AAK"/>
    <d v="2015-12-28T04:05:05"/>
    <s v="Singapore"/>
    <s v="a2X90000000EaqZEAS"/>
    <e v="#N/A"/>
    <s v="a3b90000000K5IIAA0"/>
    <x v="0"/>
  </r>
  <r>
    <s v="a4490000000NeY5AAK"/>
    <d v="2015-12-28T04:13:27"/>
    <s v="Singapore"/>
    <s v="a2X90000000EauZEAS"/>
    <s v="a2X90000000EauZEAS"/>
    <s v="a3b90000000K7W7AAK"/>
    <x v="0"/>
  </r>
  <r>
    <s v="a4490000000NeYAAA0"/>
    <d v="2015-12-28T04:16:55"/>
    <s v="Singapore"/>
    <s v="a2X90000000Eb3UEAS"/>
    <e v="#N/A"/>
    <s v="a3b90000000K5IDAA0"/>
    <x v="0"/>
  </r>
  <r>
    <s v="a4490000000NeYFAA0"/>
    <d v="2015-12-28T04:20:14"/>
    <s v="Singapore"/>
    <s v="a2X90000000Eb3REAS"/>
    <e v="#N/A"/>
    <s v="a3b90000000K5IDAA0"/>
    <x v="0"/>
  </r>
  <r>
    <s v="a4490000000NeYKAA0"/>
    <d v="2015-12-28T04:22:05"/>
    <s v="Singapore"/>
    <s v="a2X90000000Eb3TEAS"/>
    <e v="#N/A"/>
    <s v="a3b90000000K5IDAA0"/>
    <x v="0"/>
  </r>
  <r>
    <s v="a4490000000NeYPAA0"/>
    <d v="2015-12-28T04:29:57"/>
    <s v="Singapore"/>
    <s v="a2X90000000EauaEAC"/>
    <s v="a2X90000000EauaEAC"/>
    <s v="a3b90000000K7WbAAK"/>
    <x v="0"/>
  </r>
  <r>
    <s v="a4490000000NeYUAA0"/>
    <d v="2015-12-28T05:20:05"/>
    <s v="Singapore"/>
    <s v="a2X90000000Eb8uEAC"/>
    <e v="#N/A"/>
    <s v="a3b90000000K5dLAAS"/>
    <x v="0"/>
  </r>
  <r>
    <s v="a4490000000NeYZAA0"/>
    <d v="2015-12-28T05:38:36"/>
    <s v="Singapore"/>
    <s v="a2X90000000EbOaEAK"/>
    <e v="#N/A"/>
    <s v="a3b90000000K5cIAAS"/>
    <x v="0"/>
  </r>
  <r>
    <s v="a4490000000NeYeAAK"/>
    <d v="2015-12-28T05:38:37"/>
    <s v="Singapore"/>
    <s v="a2X90000000EbOaEAK"/>
    <e v="#N/A"/>
    <s v="a3b90000000K5cIAAS"/>
    <x v="0"/>
  </r>
  <r>
    <s v="a4490000000NeYjAAK"/>
    <d v="2015-12-28T05:40:07"/>
    <s v="Singapore"/>
    <s v="a2X90000000Eb8vEAC"/>
    <e v="#N/A"/>
    <s v="a3b90000000K5dLAAS"/>
    <x v="0"/>
  </r>
  <r>
    <s v="a4490000000NeYoAAK"/>
    <d v="2015-12-28T05:40:23"/>
    <s v="Singapore"/>
    <s v="a2X90000000EausEAC"/>
    <s v="a2X90000000EausEAC"/>
    <s v="a3b90000000K5iaAAC"/>
    <x v="0"/>
  </r>
  <r>
    <s v="a4490000000NeYtAAK"/>
    <d v="2015-12-28T05:48:32"/>
    <s v="Singapore"/>
    <s v="a2X90000000EauMEAS"/>
    <e v="#N/A"/>
    <s v="a3b90000000K5HFAA0"/>
    <x v="0"/>
  </r>
  <r>
    <s v="a4490000000NeYyAAK"/>
    <d v="2015-12-28T05:50:08"/>
    <s v="Singapore"/>
    <s v="a2X90000000Eb1WEAS"/>
    <e v="#N/A"/>
    <s v="a3b90000000K8bcAAC"/>
    <x v="0"/>
  </r>
  <r>
    <s v="a4490000000NeZ3AAK"/>
    <d v="2015-12-28T05:50:38"/>
    <s v="Singapore"/>
    <s v="a2X90000000Eb8wEAC"/>
    <e v="#N/A"/>
    <s v="a3b90000000K5dLAAS"/>
    <x v="0"/>
  </r>
  <r>
    <s v="a4490000000NeZ8AAK"/>
    <d v="2015-12-28T05:50:46"/>
    <s v="Singapore"/>
    <s v="a2X90000000EavNEAS"/>
    <e v="#N/A"/>
    <s v="a3b90000000K5KdAAK"/>
    <x v="0"/>
  </r>
  <r>
    <s v="a4490000000NeZDAA0"/>
    <d v="2015-12-28T05:52:14"/>
    <s v="Singapore"/>
    <s v="a2X90000000EauMEAS"/>
    <e v="#N/A"/>
    <s v="a3b90000000K5HFAA0"/>
    <x v="0"/>
  </r>
  <r>
    <s v="a4490000000NeZIAA0"/>
    <d v="2015-12-28T05:58:21"/>
    <s v="Singapore"/>
    <s v="a2X90000000EawgEAC"/>
    <s v="a2X90000000EawgEAC"/>
    <s v="a3b90000000K5KdAAK"/>
    <x v="0"/>
  </r>
  <r>
    <s v="a4490000000NeZNAA0"/>
    <d v="2015-12-28T06:03:17"/>
    <s v="Singapore"/>
    <s v="a2X90000000EbLqEAK"/>
    <e v="#N/A"/>
    <s v="a3b90000000CG2mAAG"/>
    <x v="0"/>
  </r>
  <r>
    <s v="a4490000000NeZSAA0"/>
    <d v="2015-12-28T06:10:18"/>
    <s v="Singapore"/>
    <s v="a2X90000000EaurEAC"/>
    <s v="a2X90000000EaurEAC"/>
    <s v="a3b90000000K5iaAAC"/>
    <x v="0"/>
  </r>
  <r>
    <s v="a4490000000NeZXAA0"/>
    <d v="2015-12-28T06:32:14"/>
    <s v="Singapore"/>
    <s v="a2X90000000EaubEAC"/>
    <s v="a2X90000000EaubEAC"/>
    <s v="a3b90000000K7WqAAK"/>
    <x v="0"/>
  </r>
  <r>
    <s v="a4490000000Nf2yAAC"/>
    <d v="2016-01-07T02:10:41"/>
    <s v="Singapore"/>
    <s v="a2X90000000EaxmEAC"/>
    <s v="a2X90000000EaxmEAC"/>
    <s v="a3b90000000K5dQAAS"/>
    <x v="0"/>
  </r>
  <r>
    <s v="a4490000000Nf33AAC"/>
    <d v="2016-01-07T02:21:30"/>
    <s v="Singapore"/>
    <s v="a2X90000000EbOlEAK"/>
    <e v="#N/A"/>
    <s v="a3b90000000KCEmAAO"/>
    <x v="0"/>
  </r>
  <r>
    <s v="a4490000000Nf38AAC"/>
    <d v="2016-01-07T02:21:31"/>
    <s v="Singapore"/>
    <s v="a2X90000000EaxnEAC"/>
    <s v="a2X90000000EaxnEAC"/>
    <s v="a3b90000000K5dQAAS"/>
    <x v="0"/>
  </r>
  <r>
    <s v="a4490000000Nf3DAAS"/>
    <d v="2016-01-07T02:22:00"/>
    <s v="Singapore"/>
    <s v="a2X90000000EbO3EAK"/>
    <e v="#N/A"/>
    <s v="a3b90000000K5I3AAK"/>
    <x v="0"/>
  </r>
  <r>
    <s v="a4490000000Nf3IAAS"/>
    <d v="2016-01-07T02:26:01"/>
    <s v="Singapore"/>
    <s v="a2X90000000EbO3EAK"/>
    <e v="#N/A"/>
    <s v="a3b90000000K5I3AAK"/>
    <x v="0"/>
  </r>
  <r>
    <s v="a4490000000Nf3NAAS"/>
    <d v="2016-01-07T02:26:41"/>
    <s v="Singapore"/>
    <s v="a2X90000000EaxoEAC"/>
    <s v="a2X90000000EaxoEAC"/>
    <s v="a3b90000000K5dQAAS"/>
    <x v="0"/>
  </r>
  <r>
    <s v="a4490000000Nf3SAAS"/>
    <d v="2016-01-07T02:30:47"/>
    <s v="Singapore"/>
    <s v="a2X90000000EatZEAS"/>
    <e v="#N/A"/>
    <s v="a3b90000000KASmAAO"/>
    <x v="0"/>
  </r>
  <r>
    <s v="a4490000000Nf3XAAS"/>
    <d v="2016-01-07T02:32:28"/>
    <s v="Singapore"/>
    <s v="a2X90000000EbO3EAK"/>
    <e v="#N/A"/>
    <s v="a3b90000000K5I3AAK"/>
    <x v="0"/>
  </r>
  <r>
    <s v="a4490000000Nf3cAAC"/>
    <d v="2016-01-07T02:39:56"/>
    <s v="Singapore"/>
    <s v="a2X90000000EavGEAS"/>
    <e v="#N/A"/>
    <s v="a3b90000000K7DjAAK"/>
    <x v="0"/>
  </r>
  <r>
    <s v="a4490000000Nf3hAAC"/>
    <d v="2016-01-07T02:50:28"/>
    <s v="Singapore"/>
    <s v="a2X90000000EatNEAS"/>
    <s v="a2X90000000EatNEAS"/>
    <s v="a3b90000000KAZEAA4"/>
    <x v="0"/>
  </r>
  <r>
    <s v="a4490000000Nf3mAAC"/>
    <d v="2016-01-07T02:51:51"/>
    <s v="Singapore"/>
    <s v="a2X90000000EatOEAS"/>
    <s v="a2X90000000EatOEAS"/>
    <s v="a3b90000000KAZEAA4"/>
    <x v="0"/>
  </r>
  <r>
    <s v="a4490000000Nf3rAAC"/>
    <d v="2016-01-07T02:53:15"/>
    <s v="Singapore"/>
    <s v="a2X90000000EauXEAS"/>
    <e v="#N/A"/>
    <s v="a3b90000000KAZEAA4"/>
    <x v="0"/>
  </r>
  <r>
    <s v="a4490000000Nf3wAAC"/>
    <d v="2016-01-07T03:00:45"/>
    <s v="Singapore"/>
    <s v="a2X90000000EayvEAC"/>
    <e v="#N/A"/>
    <s v="a3b90000000KAhrAAG"/>
    <x v="0"/>
  </r>
  <r>
    <s v="a4490000000Nf41AAC"/>
    <d v="2016-01-07T03:05:27"/>
    <s v="Singapore"/>
    <s v="a2X90000000EbD6EAK"/>
    <e v="#N/A"/>
    <s v="a3b90000000KAvyAAG"/>
    <x v="0"/>
  </r>
  <r>
    <s v="a4490000000NfXDAA0"/>
    <d v="2016-01-14T02:28:30"/>
    <s v="Singapore"/>
    <s v="a2X90000000Ear6EAC"/>
    <e v="#N/A"/>
    <s v="a3b90000000KASXAA4"/>
    <x v="0"/>
  </r>
  <r>
    <s v="a4490000000NfXIAA0"/>
    <d v="2016-01-14T02:33:50"/>
    <s v="Singapore"/>
    <s v="a2X90000000EbKqEAK"/>
    <e v="#N/A"/>
    <s v="a3b90000000KAYGAA4"/>
    <x v="0"/>
  </r>
  <r>
    <s v="a4490000000NfXNAA0"/>
    <d v="2016-01-14T02:46:08"/>
    <s v="Singapore"/>
    <s v="a2X90000000Eaw3EAC"/>
    <e v="#N/A"/>
    <s v="a3b90000000K7P1AAK"/>
    <x v="0"/>
  </r>
  <r>
    <s v="a4490000000NfXSAA0"/>
    <d v="2016-01-14T03:34:34"/>
    <s v="Singapore"/>
    <s v="a2X90000000EbKzEAK"/>
    <e v="#N/A"/>
    <s v="a3b90000000KD7cAAG"/>
    <x v="0"/>
  </r>
  <r>
    <s v="a4490000000NfXXAA0"/>
    <d v="2016-01-14T03:35:16"/>
    <s v="Singapore"/>
    <s v="a2X90000000Eb9xEAC"/>
    <e v="#N/A"/>
    <s v="a3b90000000KAQMAA4"/>
    <x v="0"/>
  </r>
  <r>
    <s v="a4490000000NfXcAAK"/>
    <d v="2016-01-14T03:57:30"/>
    <s v="Singapore"/>
    <s v="a2X90000000Eb9yEAC"/>
    <e v="#N/A"/>
    <s v="a3b90000000KAQMAA4"/>
    <x v="0"/>
  </r>
  <r>
    <s v="a4490000000NfXmAAK"/>
    <d v="2016-01-14T04:10:35"/>
    <s v="Singapore"/>
    <s v="a2X90000000Eb9zEAC"/>
    <e v="#N/A"/>
    <s v="a3b90000000KAQMAA4"/>
    <x v="0"/>
  </r>
  <r>
    <s v="a4490000000NfXrAAK"/>
    <d v="2016-01-14T04:53:43"/>
    <s v="Singapore"/>
    <s v="a2X90000000EbDTEA0"/>
    <e v="#N/A"/>
    <s v="a3b90000000KAklAAG"/>
    <x v="0"/>
  </r>
  <r>
    <s v="a4490000000NfY1AAK"/>
    <d v="2016-01-14T05:37:07"/>
    <s v="Singapore"/>
    <s v="a2X90000000EaymEAC"/>
    <e v="#N/A"/>
    <s v="a3b90000000KASXAA4"/>
    <x v="0"/>
  </r>
  <r>
    <s v="a4490000000NfY6AAK"/>
    <d v="2016-01-14T05:38:54"/>
    <s v="Singapore"/>
    <s v="a2X90000000Ear5EAC"/>
    <e v="#N/A"/>
    <s v="a3b90000000KASXAA4"/>
    <x v="0"/>
  </r>
  <r>
    <s v="a4490000000NfYBAA0"/>
    <d v="2016-01-14T05:57:16"/>
    <s v="Singapore"/>
    <s v="a2X90000000EauHEAS"/>
    <s v="a2X90000000EauHEAS"/>
    <s v="a3b90000000KATuAAO"/>
    <x v="0"/>
  </r>
  <r>
    <s v="a4490000000NfYGAA0"/>
    <d v="2016-01-14T06:00:36"/>
    <s v="Singapore"/>
    <s v="a2X90000000EatGEAS"/>
    <s v="a2X90000000EatGEAS"/>
    <s v="a3b90000000KALRAA4"/>
    <x v="0"/>
  </r>
  <r>
    <s v="a4490000000NfYLAA0"/>
    <d v="2016-01-14T06:01:41"/>
    <s v="Singapore"/>
    <s v="a2X90000000EaynEAC"/>
    <e v="#N/A"/>
    <s v="a3b90000000KASXAA4"/>
    <x v="0"/>
  </r>
  <r>
    <s v="a4490000000NfYQAA0"/>
    <d v="2016-01-14T06:03:30"/>
    <s v="Singapore"/>
    <s v="a2X90000000EauJEAS"/>
    <s v="a2X90000000EauJEAS"/>
    <s v="a3b90000000KATuAAO"/>
    <x v="0"/>
  </r>
  <r>
    <s v="a4490000000NfYVAA0"/>
    <d v="2016-01-14T06:04:39"/>
    <s v="Singapore"/>
    <s v="a2X90000000EatGEAS"/>
    <s v="a2X90000000EatGEAS"/>
    <s v="a3b90000000KALRAA4"/>
    <x v="0"/>
  </r>
  <r>
    <s v="a4490000000NfYaAAK"/>
    <d v="2016-01-14T06:22:11"/>
    <s v="Singapore"/>
    <s v="a2X90000000EbClEAK"/>
    <e v="#N/A"/>
    <s v="a3b90000000KDY4AAO"/>
    <x v="0"/>
  </r>
  <r>
    <s v="a4490000000NfYfAAK"/>
    <d v="2016-01-14T06:31:21"/>
    <s v="Singapore"/>
    <s v="a2X90000000Eat7EAC"/>
    <e v="#N/A"/>
    <s v="a3b90000000KALRAA4"/>
    <x v="0"/>
  </r>
  <r>
    <s v="a4490000000NfYkAAK"/>
    <d v="2016-01-14T06:48:22"/>
    <s v="Singapore"/>
    <s v="a2X90000000EbCkEAK"/>
    <e v="#N/A"/>
    <s v="a3b90000000KAZTAA4"/>
    <x v="0"/>
  </r>
  <r>
    <s v="a4490000000NfYpAAK"/>
    <d v="2016-01-14T07:03:10"/>
    <s v="Singapore"/>
    <s v="a2X90000000EbDSEA0"/>
    <e v="#N/A"/>
    <s v="a3b90000000KAklAAG"/>
    <x v="0"/>
  </r>
  <r>
    <s v="a4490000000NfYuAAK"/>
    <d v="2016-01-14T07:05:15"/>
    <s v="Singapore"/>
    <s v="a2X90000000EbDSEA0"/>
    <e v="#N/A"/>
    <s v="a3b90000000KAklAAG"/>
    <x v="0"/>
  </r>
  <r>
    <s v="a4490000000NfYzAAK"/>
    <d v="2016-01-14T07:30:20"/>
    <s v="Singapore"/>
    <s v="a2X90000000Eb2IEAS"/>
    <e v="#N/A"/>
    <s v="a3b90000000KAklAAG"/>
    <x v="0"/>
  </r>
  <r>
    <s v="a4490000000NfZ4AAK"/>
    <d v="2016-01-14T07:39:17"/>
    <s v="Singapore"/>
    <s v="a2X90000000Eb1tEAC"/>
    <s v="a2X90000000Eb1tEAC"/>
    <s v="a3b90000000K5AoAAK"/>
    <x v="0"/>
  </r>
  <r>
    <s v="a4490000000NfZ9AAK"/>
    <d v="2016-01-14T07:42:42"/>
    <s v="Singapore"/>
    <s v="a2X90000000Eb5OEAS"/>
    <e v="#N/A"/>
    <s v="a3b90000000KAZOAA4"/>
    <x v="0"/>
  </r>
  <r>
    <s v="a4490000000NfZEAA0"/>
    <d v="2016-01-14T07:44:46"/>
    <s v="Singapore"/>
    <s v="a2X90000000Eb5PEAS"/>
    <e v="#N/A"/>
    <s v="a3b90000000KAZOAA4"/>
    <x v="0"/>
  </r>
  <r>
    <s v="a4490000000NfZJAA0"/>
    <d v="2016-01-14T07:46:05"/>
    <s v="Singapore"/>
    <s v="a2X900000007y8EEAQ"/>
    <s v="a2X900000007y8EEAQ"/>
    <s v="a3b90000000K5c9AAC"/>
    <x v="0"/>
  </r>
  <r>
    <s v="a4490000000NfZOAA0"/>
    <d v="2016-01-14T07:47:09"/>
    <s v="Singapore"/>
    <s v="a2X90000000EbAfEAK"/>
    <s v="a2X90000000EbAfEAK"/>
    <s v="a3b90000000KAZOAA4"/>
    <x v="0"/>
  </r>
  <r>
    <s v="a4490000000NfZTAA0"/>
    <d v="2016-01-14T08:09:06"/>
    <s v="Singapore"/>
    <s v="a2X90000000EbOiEAK"/>
    <e v="#N/A"/>
    <s v="a3b90000000KDdTAAW"/>
    <x v="0"/>
  </r>
  <r>
    <s v="a4490000000NfZYAA0"/>
    <d v="2016-01-14T08:09:07"/>
    <s v="Singapore"/>
    <s v="a2X90000000EbOiEAK"/>
    <e v="#N/A"/>
    <s v="a3b90000000KDdTAAW"/>
    <x v="0"/>
  </r>
  <r>
    <s v="a4490000000NfZdAAK"/>
    <d v="2016-01-14T08:10:01"/>
    <s v="Singapore"/>
    <s v="a2X90000000Eat7EAC"/>
    <e v="#N/A"/>
    <s v="a3b90000000KALRAA4"/>
    <x v="0"/>
  </r>
  <r>
    <s v="a4490000000NfZiAAK"/>
    <d v="2016-01-14T08:16:21"/>
    <s v="Singapore"/>
    <s v="a2X90000000EbMnEAK"/>
    <e v="#N/A"/>
    <s v="a3b90000000KDCmAAO"/>
    <x v="0"/>
  </r>
  <r>
    <s v="a4490000000NfZnAAK"/>
    <d v="2016-01-14T08:31:58"/>
    <s v="Singapore"/>
    <s v="a2X90000000EbAgEAK"/>
    <e v="#N/A"/>
    <s v="a3b90000000KAZOAA4"/>
    <x v="0"/>
  </r>
  <r>
    <s v="a4490000000NfZsAAK"/>
    <d v="2016-01-14T08:33:58"/>
    <s v="Singapore"/>
    <s v="a2X90000000EbBnEAK"/>
    <e v="#N/A"/>
    <s v="a3b90000000KAZOAA4"/>
    <x v="0"/>
  </r>
  <r>
    <s v="a4490000000NfyTAAS"/>
    <d v="2016-01-21T06:57:30"/>
    <s v="Singapore"/>
    <s v="a2X90000000EauNEAS"/>
    <e v="#N/A"/>
    <s v="a3b90000000KCvgAAG"/>
    <x v="0"/>
  </r>
  <r>
    <s v="a4490000000NfyYAAS"/>
    <d v="2016-01-21T07:11:41"/>
    <s v="Singapore"/>
    <s v="a2X90000000EbN4EAK"/>
    <e v="#N/A"/>
    <s v="a3b90000000KAP9AAO"/>
    <x v="0"/>
  </r>
  <r>
    <s v="a4490000000NfydAAC"/>
    <d v="2016-01-21T07:11:51"/>
    <s v="Singapore"/>
    <s v="a2X90000000Eb9LEAS"/>
    <e v="#N/A"/>
    <s v="a3b90000000KAhmAAG"/>
    <x v="0"/>
  </r>
  <r>
    <s v="a4490000000NfyiAAC"/>
    <d v="2016-01-21T07:31:07"/>
    <s v="Singapore"/>
    <s v="a2X90000000EatpEAC"/>
    <s v="a2X90000000EatpEAC"/>
    <s v="a3b90000000KAXwAAO"/>
    <x v="0"/>
  </r>
  <r>
    <s v="a4490000000NfynAAC"/>
    <d v="2016-01-21T07:39:06"/>
    <s v="Singapore"/>
    <s v="a2X90000000Eb9LEAS"/>
    <e v="#N/A"/>
    <s v="a3b90000000KAhmAAG"/>
    <x v="0"/>
  </r>
  <r>
    <s v="a4490000000NfysAAC"/>
    <d v="2016-01-21T07:44:22"/>
    <s v="Singapore"/>
    <s v="a2X90000000EarUEAS"/>
    <s v="a2X90000000EarUEAS"/>
    <s v="a3b90000000KAbZAAW"/>
    <x v="0"/>
  </r>
  <r>
    <s v="a4490000000NfyxAAC"/>
    <d v="2016-01-21T08:08:42"/>
    <s v="Singapore"/>
    <s v="a2X90000000EapKEAS"/>
    <e v="#N/A"/>
    <s v="a3b90000000KAPdAAO"/>
    <x v="0"/>
  </r>
  <r>
    <s v="a4490000000Nfz2AAC"/>
    <d v="2016-01-21T08:11:10"/>
    <s v="Singapore"/>
    <s v="a2X90000000EbOiEAK"/>
    <e v="#N/A"/>
    <s v="a3b90000000K9zfAAC"/>
    <x v="0"/>
  </r>
  <r>
    <s v="a4490000000Nfz7AAC"/>
    <d v="2016-01-21T08:11:21"/>
    <s v="Singapore"/>
    <s v="a2X90000000EbOiEAK"/>
    <e v="#N/A"/>
    <s v="a3b90000000K9zfAAC"/>
    <x v="0"/>
  </r>
  <r>
    <s v="a4490000000NfzCAAS"/>
    <d v="2016-01-21T08:19:32"/>
    <s v="Singapore"/>
    <s v="a2X90000000EbN4EAK"/>
    <e v="#N/A"/>
    <s v="a3b90000000KAP9AAO"/>
    <x v="0"/>
  </r>
  <r>
    <s v="a4490000000NfzHAAS"/>
    <d v="2016-01-21T08:27:34"/>
    <s v="Singapore"/>
    <s v="a2X90000000EbAcEAK"/>
    <e v="#N/A"/>
    <s v="a3b90000000KEnPAAW"/>
    <x v="0"/>
  </r>
  <r>
    <s v="a4490000000NfzMAAS"/>
    <d v="2016-01-21T08:43:22"/>
    <s v="Singapore"/>
    <s v="a2X90000000Eb4QEAS"/>
    <e v="#N/A"/>
    <s v="a3b90000000K5CZAA0"/>
    <x v="0"/>
  </r>
  <r>
    <s v="a4490000000NfzRAAS"/>
    <d v="2016-01-21T08:47:41"/>
    <s v="Singapore"/>
    <s v="a2X90000000EbJhEAK"/>
    <e v="#N/A"/>
    <s v="a3b90000000KAvZAAW"/>
    <x v="0"/>
  </r>
  <r>
    <s v="a4490000000NfzWAAS"/>
    <d v="2016-01-21T10:46:36"/>
    <s v="Singapore"/>
    <s v="a2X900000007y8EEAQ"/>
    <s v="a2X900000007y8EEAQ"/>
    <s v="a3b90000000KAltAAG"/>
    <x v="0"/>
  </r>
  <r>
    <s v="a4490000000NfzbAAC"/>
    <d v="2016-01-21T10:49:18"/>
    <s v="Singapore"/>
    <s v="a2X900000007y8EEAQ"/>
    <s v="a2X900000007y8EEAQ"/>
    <s v="a3b90000000KAltAAG"/>
    <x v="0"/>
  </r>
  <r>
    <s v="a4490000000NfzgAAC"/>
    <d v="2016-01-21T10:49:45"/>
    <s v="Singapore"/>
    <s v="a2X900000007y8EEAQ"/>
    <s v="a2X900000007y8EEAQ"/>
    <s v="a3b90000000KAltAAG"/>
    <x v="0"/>
  </r>
  <r>
    <s v="a4490000000NfzlAAC"/>
    <d v="2016-01-21T14:02:20"/>
    <s v="Singapore"/>
    <s v="a2X90000000EauOEAS"/>
    <s v="a2X90000000EauOEAS"/>
    <s v="a3b90000000KCvqAAG"/>
    <x v="0"/>
  </r>
  <r>
    <s v="a4490000000NfzqAAC"/>
    <d v="2016-01-21T14:18:23"/>
    <s v="Singapore"/>
    <s v="a2X90000000EapmEAC"/>
    <e v="#N/A"/>
    <s v="a3b90000000KFDSAA4"/>
    <x v="0"/>
  </r>
  <r>
    <s v="a4490000000NfzvAAC"/>
    <d v="2016-01-21T14:22:05"/>
    <s v="Singapore"/>
    <s v="a2X90000000EauNEAS"/>
    <e v="#N/A"/>
    <s v="a3b90000000KCvgAAG"/>
    <x v="0"/>
  </r>
  <r>
    <s v="a4490000000Ng00AAC"/>
    <d v="2016-01-22T01:03:05"/>
    <s v="Singapore"/>
    <s v="a2X90000000EbD8EAK"/>
    <s v="a2X90000000EbD8EAK"/>
    <s v="a3b90000000KAT1AAO"/>
    <x v="0"/>
  </r>
  <r>
    <s v="a4490000000Ng05AAC"/>
    <d v="2016-01-22T01:10:59"/>
    <s v="Singapore"/>
    <s v="a2X90000000EarVEAS"/>
    <e v="#N/A"/>
    <s v="a3b90000000KCvbAAG"/>
    <x v="0"/>
  </r>
  <r>
    <s v="a4490000000Ng0AAAS"/>
    <d v="2016-01-22T01:16:13"/>
    <s v="Singapore"/>
    <s v="a2X90000000EapzEAC"/>
    <e v="#N/A"/>
    <s v="a3b90000000KAcXAAW"/>
    <x v="0"/>
  </r>
  <r>
    <s v="a4490000000Ng0FAAS"/>
    <d v="2016-01-22T01:27:37"/>
    <s v="Singapore"/>
    <s v="a2X90000000EawIEAS"/>
    <s v="a2X90000000EawIEAS"/>
    <s v="a3b90000000KF7eAAG"/>
    <x v="0"/>
  </r>
  <r>
    <s v="a4490000000Ng0KAAS"/>
    <d v="2016-01-22T01:33:04"/>
    <s v="Singapore"/>
    <s v="a2X90000000EbKoEAK"/>
    <e v="#N/A"/>
    <s v="a3b90000000KAkqAAG"/>
    <x v="0"/>
  </r>
  <r>
    <s v="a4490000000Ng0PAAS"/>
    <d v="2016-01-22T02:07:23"/>
    <s v="Singapore"/>
    <s v="a2X90000000EbCjEAK"/>
    <e v="#N/A"/>
    <s v="a3b90000000KAZTAA4"/>
    <x v="0"/>
  </r>
  <r>
    <s v="a4490000000Ng0UAAS"/>
    <d v="2016-01-22T02:13:55"/>
    <s v="Singapore"/>
    <s v="a2X90000000EbN6EAK"/>
    <e v="#N/A"/>
    <s v="a3b90000000KAoYAAW"/>
    <x v="0"/>
  </r>
  <r>
    <s v="a4490000000Ng0ZAAS"/>
    <d v="2016-01-22T02:14:49"/>
    <s v="Singapore"/>
    <s v="a2X90000000Eb2DEAS"/>
    <e v="#N/A"/>
    <s v="a3b90000000KAJfAAO"/>
    <x v="0"/>
  </r>
  <r>
    <s v="a4490000000Ng0eAAC"/>
    <d v="2016-01-22T02:25:42"/>
    <s v="Singapore"/>
    <s v="a2X90000000EbLPEA0"/>
    <e v="#N/A"/>
    <s v="a3b90000000KAnfAAG"/>
    <x v="0"/>
  </r>
  <r>
    <s v="a4490000000Ng0jAAC"/>
    <d v="2016-01-22T02:28:30"/>
    <s v="Singapore"/>
    <s v="a2X90000000Eb45EAC"/>
    <e v="#N/A"/>
    <s v="a3b90000000KAKiAAO"/>
    <x v="0"/>
  </r>
  <r>
    <s v="a4490000000Ng0oAAC"/>
    <d v="2016-01-22T02:31:32"/>
    <s v="Singapore"/>
    <s v="a2X90000000EazXEAS"/>
    <e v="#N/A"/>
    <s v="a3b90000000KAJfAAO"/>
    <x v="0"/>
  </r>
  <r>
    <s v="a4490000000Ng0tAAC"/>
    <d v="2016-01-22T02:42:26"/>
    <s v="Singapore"/>
    <s v="a2X90000000Eb46EAC"/>
    <e v="#N/A"/>
    <s v="a3b90000000KAKiAAO"/>
    <x v="0"/>
  </r>
  <r>
    <s v="a4490000000Ng0yAAC"/>
    <d v="2016-01-22T02:59:07"/>
    <s v="Singapore"/>
    <s v="a2X90000000Eb4QEAS"/>
    <e v="#N/A"/>
    <s v="a3b90000000KAT1AAO"/>
    <x v="0"/>
  </r>
  <r>
    <s v="a4490000000Ng13AAC"/>
    <d v="2016-01-22T02:59:23"/>
    <s v="Singapore"/>
    <s v="a2X90000000EauUEAS"/>
    <e v="#N/A"/>
    <s v="a3b90000000KAbAAAW"/>
    <x v="0"/>
  </r>
  <r>
    <s v="a442j0000007EJ5AAM"/>
    <d v="2022-03-22T06:19:42"/>
    <s v="Singapore"/>
    <s v="a2X90000000EavtEAC"/>
    <e v="#N/A"/>
    <s v="a3b2j000000wdDeAAI"/>
    <x v="85"/>
  </r>
  <r>
    <s v="a442j0000007EJKAA2"/>
    <d v="2022-03-22T06:26:27"/>
    <s v="Singapore"/>
    <s v="a2X0o000001RjH3EAK"/>
    <e v="#N/A"/>
    <s v="a3b2j00000119lGAAQ"/>
    <x v="480"/>
  </r>
  <r>
    <s v="a442j0000007EJPAA2"/>
    <d v="2022-03-22T06:28:56"/>
    <s v="Singapore"/>
    <s v="a2X90000000EaxOEAS"/>
    <s v="a2X90000000EaxOEAS"/>
    <s v="a3b2j000000w34oAAA"/>
    <x v="366"/>
  </r>
  <r>
    <s v="a442j0000007EJjAAM"/>
    <d v="2022-03-22T06:37:54"/>
    <s v="Singapore"/>
    <s v="a2X90000000EaxOEAS"/>
    <s v="a2X90000000EaxOEAS"/>
    <s v="a3b2j000000w34oAAA"/>
    <x v="366"/>
  </r>
  <r>
    <s v="a442j0000007Ej9AAE"/>
    <d v="2022-03-24T05:50:55"/>
    <s v="Singapore"/>
    <s v="a2X90000000EaxpEAC"/>
    <s v="a2X90000000EaxpEAC"/>
    <s v="a3b2j000000u7X0AAI"/>
    <x v="96"/>
  </r>
  <r>
    <s v="a442j0000007EjYAAU"/>
    <d v="2022-03-24T06:03:45"/>
    <s v="Singapore"/>
    <s v="a2X90000000Eaz4EAC"/>
    <e v="#N/A"/>
    <s v="a3b2j000000wYJ2AAM"/>
    <x v="58"/>
  </r>
  <r>
    <s v="a442j0000007EjsAAE"/>
    <d v="2022-03-24T06:07:04"/>
    <s v="Singapore"/>
    <s v="a2X90000000EbAlEAK"/>
    <e v="#N/A"/>
    <s v="a3b2j000000wZb6AAE"/>
    <x v="103"/>
  </r>
  <r>
    <s v="a442j0000007FUUAA2"/>
    <d v="2022-03-29T03:56:26"/>
    <s v="Singapore"/>
    <s v="a2X90000000EbMZEA0"/>
    <e v="#N/A"/>
    <s v="a3b2j000000wYDIAA2"/>
    <x v="0"/>
  </r>
  <r>
    <s v="a442j0000007FVwAAM"/>
    <d v="2022-03-29T05:19:11"/>
    <s v="Singapore"/>
    <s v="a2X90000000Eax8EAC"/>
    <s v="a2X90000000Eax8EAC"/>
    <s v="a3b2j000000wZIJAA2"/>
    <x v="130"/>
  </r>
  <r>
    <s v="a442j0000007FqZAAU"/>
    <d v="2022-03-31T06:21:36"/>
    <s v="Singapore"/>
    <s v="a2X90000000EbKHEA0"/>
    <e v="#N/A"/>
    <s v="a3b2j000000wXAhAAM"/>
    <x v="0"/>
  </r>
  <r>
    <s v="a442j0000007FqeAAE"/>
    <d v="2022-03-31T06:23:37"/>
    <s v="Singapore"/>
    <s v="a2X90000000EbNTEA0"/>
    <e v="#N/A"/>
    <s v="a3b2j000000wYFJAA2"/>
    <x v="89"/>
  </r>
  <r>
    <s v="a442j0000007FqjAAE"/>
    <d v="2022-03-31T06:25:30"/>
    <s v="Singapore"/>
    <s v="a2X90000000EbKHEA0"/>
    <e v="#N/A"/>
    <s v="a3b2j000000wXAcAAM"/>
    <x v="0"/>
  </r>
  <r>
    <s v="a442j0000007FrIAAU"/>
    <d v="2022-03-31T06:56:49"/>
    <s v="Singapore"/>
    <s v="a2X900000007yb2EAA"/>
    <e v="#N/A"/>
    <s v="a3b2j000000wXTtAAM"/>
    <x v="132"/>
  </r>
  <r>
    <s v="a442j0000007FrXAAU"/>
    <d v="2022-03-31T07:19:20"/>
    <s v="Singapore"/>
    <s v="a2X900000007yaxEAA"/>
    <e v="#N/A"/>
    <s v="a3b2j000000wXTtAAM"/>
    <x v="132"/>
  </r>
  <r>
    <s v="a442j0000007GEqAAM"/>
    <d v="2022-04-02T09:04:53"/>
    <s v="Singapore"/>
    <s v="a2X0o000001RyHYEA0"/>
    <e v="#N/A"/>
    <s v="a3b2j0000011RTyAAM"/>
    <x v="378"/>
  </r>
  <r>
    <s v="a44900000000fZUAAY"/>
    <d v="2016-08-12T07:10:09"/>
    <s v="Singapore"/>
    <s v="a2X90000000Eb5DEAS"/>
    <e v="#N/A"/>
    <s v="a3b90000000KZedAAG"/>
    <x v="0"/>
  </r>
  <r>
    <s v="a44900000000fZYAAY"/>
    <d v="2016-08-12T07:14:04"/>
    <s v="Singapore"/>
    <s v="a2X90000000EbOlEAK"/>
    <e v="#N/A"/>
    <s v="a3b90000000KeloAAC"/>
    <x v="0"/>
  </r>
  <r>
    <s v="a44900000000fZdAAI"/>
    <d v="2016-08-12T07:14:35"/>
    <s v="Singapore"/>
    <s v="a2X90000000EbOlEAK"/>
    <e v="#N/A"/>
    <s v="a3b90000000KeloAAC"/>
    <x v="0"/>
  </r>
  <r>
    <s v="a44900000000fZiAAI"/>
    <d v="2016-08-12T07:33:41"/>
    <s v="Singapore"/>
    <s v="a2X90000000Eb8HEAS"/>
    <e v="#N/A"/>
    <s v="a3b90000000KvAQAA0"/>
    <x v="0"/>
  </r>
  <r>
    <s v="a44900000000fZnAAI"/>
    <d v="2016-08-12T07:34:20"/>
    <s v="Singapore"/>
    <s v="a2X90000000EasIEAS"/>
    <s v="a2X90000000EasIEAS"/>
    <s v="a3b90000000KvBnAAK"/>
    <x v="0"/>
  </r>
  <r>
    <s v="a44900000000fZsAAI"/>
    <d v="2016-08-12T07:36:15"/>
    <s v="Singapore"/>
    <s v="a2X90000000EatjEAC"/>
    <e v="#N/A"/>
    <s v="a3b90000000KvWRAA0"/>
    <x v="0"/>
  </r>
  <r>
    <s v="a44900000000fZxAAI"/>
    <d v="2016-08-12T07:37:36"/>
    <s v="Singapore"/>
    <s v="a2X90000000Eb5PEAS"/>
    <e v="#N/A"/>
    <s v="a3b90000000KvZzAAK"/>
    <x v="0"/>
  </r>
  <r>
    <s v="a44900000000fa2AAA"/>
    <d v="2016-08-12T07:38:29"/>
    <s v="Singapore"/>
    <s v="a2X90000000EaqeEAC"/>
    <e v="#N/A"/>
    <s v="a3b90000000KvXZAA0"/>
    <x v="0"/>
  </r>
  <r>
    <s v="a44900000000fa7AAA"/>
    <d v="2016-08-12T07:47:44"/>
    <s v="Singapore"/>
    <s v="a2X90000000EbBnEAK"/>
    <e v="#N/A"/>
    <s v="a3b90000000KvZzAAK"/>
    <x v="0"/>
  </r>
  <r>
    <s v="a44900000000faCAAQ"/>
    <d v="2016-08-12T07:51:10"/>
    <s v="Singapore"/>
    <s v="a2X90000000EazREAS"/>
    <e v="#N/A"/>
    <s v="a3b90000000KvUQAA0"/>
    <x v="0"/>
  </r>
  <r>
    <s v="a44900000000faHAAQ"/>
    <d v="2016-08-12T08:20:31"/>
    <s v="Singapore"/>
    <s v="a2X90000000EayuEAC"/>
    <e v="#N/A"/>
    <s v="a3b90000000KvRgAAK"/>
    <x v="0"/>
  </r>
  <r>
    <s v="a44900000000faMAAQ"/>
    <d v="2016-08-13T04:22:00"/>
    <s v="Singapore"/>
    <s v="a2X90000000Eb7bEAC"/>
    <e v="#N/A"/>
    <s v="a3b90000000Kv2MAAS"/>
    <x v="0"/>
  </r>
  <r>
    <s v="a44900000000faRAAQ"/>
    <d v="2016-08-13T06:13:07"/>
    <s v="Singapore"/>
    <s v="a2X90000000EaroEAC"/>
    <s v="a2X90000000EaroEAC"/>
    <s v="a3b900000000TbfAAE"/>
    <x v="0"/>
  </r>
  <r>
    <s v="a44900000000faWAAQ"/>
    <d v="2016-08-14T03:31:42"/>
    <s v="Singapore"/>
    <s v="a2X90000000EaroEAC"/>
    <s v="a2X90000000EaroEAC"/>
    <s v="a3b900000000Td2AAE"/>
    <x v="0"/>
  </r>
  <r>
    <s v="a44900000000fabAAA"/>
    <d v="2016-08-15T02:00:25"/>
    <s v="Singapore"/>
    <s v="a2X90000000EaxxEAC"/>
    <e v="#N/A"/>
    <s v="a3b90000000KvTXAA0"/>
    <x v="0"/>
  </r>
  <r>
    <s v="a44900000000falAAA"/>
    <d v="2016-08-15T02:53:00"/>
    <s v="Singapore"/>
    <s v="a2X90000000EaxzEAC"/>
    <e v="#N/A"/>
    <s v="a3b90000000KvTXAA0"/>
    <x v="0"/>
  </r>
  <r>
    <s v="a44900000000faqAAA"/>
    <d v="2016-08-15T02:55:41"/>
    <s v="Singapore"/>
    <s v="a2X90000000Eb9zEAC"/>
    <e v="#N/A"/>
    <s v="a3b90000000Kx3WAAS"/>
    <x v="0"/>
  </r>
  <r>
    <s v="a44900000000favAAA"/>
    <d v="2016-08-15T02:55:47"/>
    <s v="Singapore"/>
    <s v="a2X90000000Eb9yEAC"/>
    <e v="#N/A"/>
    <s v="a3b90000000Kx3WAAS"/>
    <x v="0"/>
  </r>
  <r>
    <s v="a44900000000fb0AAA"/>
    <d v="2016-08-15T03:01:56"/>
    <s v="Singapore"/>
    <s v="a2X90000000EbBoEAK"/>
    <e v="#N/A"/>
    <s v="a3b90000000KvKGAA0"/>
    <x v="0"/>
  </r>
  <r>
    <s v="a44900000000fb5AAA"/>
    <d v="2016-08-15T03:18:31"/>
    <s v="Singapore"/>
    <s v="a2X90000000EbN5EAK"/>
    <e v="#N/A"/>
    <s v="a3b90000000KhIQAA0"/>
    <x v="0"/>
  </r>
  <r>
    <s v="a44900000000fbAAAQ"/>
    <d v="2016-08-15T03:21:27"/>
    <s v="Singapore"/>
    <s v="a2X90000000Eb2IEAS"/>
    <e v="#N/A"/>
    <s v="a3b90000000KvOIAA0"/>
    <x v="0"/>
  </r>
  <r>
    <s v="a44900000000fbFAAQ"/>
    <d v="2016-08-15T03:21:34"/>
    <s v="Singapore"/>
    <s v="a2X90000000EbBoEAK"/>
    <e v="#N/A"/>
    <s v="a3b90000000KvKGAA0"/>
    <x v="0"/>
  </r>
  <r>
    <s v="a44900000000fbKAAQ"/>
    <d v="2016-08-15T03:26:10"/>
    <s v="Singapore"/>
    <s v="a2X90000000EaunEAC"/>
    <e v="#N/A"/>
    <s v="a3b90000000KemrAAC"/>
    <x v="0"/>
  </r>
  <r>
    <s v="a44900000000fbPAAQ"/>
    <d v="2016-08-15T03:57:57"/>
    <s v="Singapore"/>
    <s v="a2X90000000EbDTEA0"/>
    <e v="#N/A"/>
    <s v="a3b90000000KvOIAA0"/>
    <x v="0"/>
  </r>
  <r>
    <s v="a44900000000fbUAAQ"/>
    <d v="2016-08-15T03:59:50"/>
    <s v="Singapore"/>
    <s v="a2X90000000EbDTEA0"/>
    <e v="#N/A"/>
    <s v="a3b90000000KvOIAA0"/>
    <x v="0"/>
  </r>
  <r>
    <s v="a44900000000fbZAAQ"/>
    <d v="2016-08-15T04:13:14"/>
    <s v="Singapore"/>
    <s v="a2X90000000Eb8hEAC"/>
    <e v="#N/A"/>
    <s v="a3b90000000KvNZAA0"/>
    <x v="0"/>
  </r>
  <r>
    <s v="a44900000000fbeAAA"/>
    <d v="2016-08-15T04:20:16"/>
    <s v="Singapore"/>
    <s v="a2X90000000Eb9tEAC"/>
    <s v="a2X90000000Eb9tEAC"/>
    <s v="a3b90000000KvYcAAK"/>
    <x v="0"/>
  </r>
  <r>
    <s v="a44900000000fbjAAA"/>
    <d v="2016-08-15T04:27:02"/>
    <s v="Singapore"/>
    <s v="a2X90000000Eb8fEAC"/>
    <s v="a2X90000000Eb8fEAC"/>
    <s v="a3b90000000KvNZAA0"/>
    <x v="0"/>
  </r>
  <r>
    <s v="a44900000000fboAAA"/>
    <d v="2016-08-15T04:31:55"/>
    <s v="Singapore"/>
    <s v="a2X90000000Eb9uEAC"/>
    <s v="a2X90000000Eb9uEAC"/>
    <s v="a3b90000000KvYcAAK"/>
    <x v="0"/>
  </r>
  <r>
    <s v="a44900000000fbtAAA"/>
    <d v="2016-08-15T04:43:20"/>
    <s v="Singapore"/>
    <s v="a2X90000000Eb8kEAC"/>
    <e v="#N/A"/>
    <s v="a3b90000000KvNZAA0"/>
    <x v="0"/>
  </r>
  <r>
    <s v="a44900000000fbyAAA"/>
    <d v="2016-08-15T04:47:57"/>
    <s v="Singapore"/>
    <s v="a2X90000000EaxNEAS"/>
    <s v="a2X90000000EaxNEAS"/>
    <s v="a3b90000000KemhAAC"/>
    <x v="0"/>
  </r>
  <r>
    <s v="a44900000000fc3AAA"/>
    <d v="2016-08-15T04:48:41"/>
    <s v="Singapore"/>
    <s v="a2X90000000EbOjEAK"/>
    <e v="#N/A"/>
    <s v="a3b900000000TlzAAE"/>
    <x v="0"/>
  </r>
  <r>
    <s v="a449000000011DRAAY"/>
    <d v="2018-03-15T05:31:09"/>
    <s v="Singapore"/>
    <s v="a2X900000002CTYEA2"/>
    <e v="#N/A"/>
    <s v="a3b90000000qpCaAAI"/>
    <x v="0"/>
  </r>
  <r>
    <s v="a449000000011DWAAY"/>
    <d v="2018-03-15T05:31:25"/>
    <s v="Singapore"/>
    <s v="a2X90000000EauVEAS"/>
    <s v="a2X90000000EauVEAS"/>
    <s v="a3b90000000rZkbAAE"/>
    <x v="0"/>
  </r>
  <r>
    <s v="a449000000011DlAAI"/>
    <d v="2018-03-15T05:50:48"/>
    <s v="Singapore"/>
    <s v="a2X900000008A7xEAE"/>
    <s v="a2X900000008A7xEAE"/>
    <s v="a3b90000000qMRfAAM"/>
    <x v="0"/>
  </r>
  <r>
    <s v="a449000000011E0AAI"/>
    <d v="2018-03-15T05:57:56"/>
    <s v="Singapore"/>
    <s v="a2X90000000Eb5EEAS"/>
    <e v="#N/A"/>
    <s v="a3b90000000rZLlAAM"/>
    <x v="0"/>
  </r>
  <r>
    <s v="a449000000011E5AAI"/>
    <d v="2018-03-15T06:00:55"/>
    <s v="Singapore"/>
    <s v="a2X90000000EbDOEA0"/>
    <e v="#N/A"/>
    <s v="a3b90000000rZi1AAE"/>
    <x v="0"/>
  </r>
  <r>
    <s v="a449000000011EPAAY"/>
    <d v="2018-03-15T06:12:57"/>
    <s v="Singapore"/>
    <s v="a2X900000007zDnEAI"/>
    <e v="#N/A"/>
    <s v="a3b90000000rdL8AAI"/>
    <x v="0"/>
  </r>
  <r>
    <s v="a449000000011EZAAY"/>
    <d v="2018-03-15T06:14:55"/>
    <s v="Singapore"/>
    <s v="a2X90000000Eb5DEAS"/>
    <e v="#N/A"/>
    <s v="a3b90000000rZLlAAM"/>
    <x v="0"/>
  </r>
  <r>
    <s v="a449000000011EeAAI"/>
    <d v="2018-03-15T06:22:50"/>
    <s v="Singapore"/>
    <s v="a2X900000008A82EAE"/>
    <s v="a2X900000008A82EAE"/>
    <s v="a3b90000000qMVcAAM"/>
    <x v="0"/>
  </r>
  <r>
    <s v="a449000000011EoAAI"/>
    <d v="2018-03-15T06:33:25"/>
    <s v="Singapore"/>
    <s v="a2X90000000EbKMEA0"/>
    <e v="#N/A"/>
    <s v="a3b90000000rZulAAE"/>
    <x v="0"/>
  </r>
  <r>
    <s v="a449000000011EtAAI"/>
    <d v="2018-03-15T06:38:20"/>
    <s v="Singapore"/>
    <s v="a2X900000007zDsEAI"/>
    <e v="#N/A"/>
    <s v="a3b90000000rdL8AAI"/>
    <x v="0"/>
  </r>
  <r>
    <s v="a449000000011F3AAI"/>
    <d v="2018-03-15T06:41:34"/>
    <s v="Singapore"/>
    <s v="a2X900000008A8vEAE"/>
    <s v="a2X900000008A8vEAE"/>
    <s v="a3b9000000017kKAAQ"/>
    <x v="0"/>
  </r>
  <r>
    <s v="a449000000011F8AAI"/>
    <d v="2018-03-15T06:41:40"/>
    <s v="Singapore"/>
    <s v="a2X900000008A8vEAE"/>
    <s v="a2X900000008A8vEAE"/>
    <s v="a3b9000000017kPAAQ"/>
    <x v="0"/>
  </r>
  <r>
    <s v="a449000000011FDAAY"/>
    <d v="2018-03-15T06:41:56"/>
    <s v="Singapore"/>
    <s v="a2X900000008A8vEAE"/>
    <s v="a2X900000008A8vEAE"/>
    <s v="a3b9000000017kUAAQ"/>
    <x v="0"/>
  </r>
  <r>
    <s v="a449000000011FIAAY"/>
    <d v="2018-03-15T06:42:06"/>
    <s v="Singapore"/>
    <s v="a2X900000008A8vEAE"/>
    <s v="a2X900000008A8vEAE"/>
    <s v="a3b9000000017kZAAQ"/>
    <x v="0"/>
  </r>
  <r>
    <s v="a449000000011FNAAY"/>
    <d v="2018-03-15T06:42:11"/>
    <s v="Singapore"/>
    <s v="a2X900000008A8vEAE"/>
    <s v="a2X900000008A8vEAE"/>
    <s v="a3b9000000017keAAA"/>
    <x v="0"/>
  </r>
  <r>
    <s v="a449000000011FSAAY"/>
    <d v="2018-03-15T06:42:17"/>
    <s v="Singapore"/>
    <s v="a2X900000008A8vEAE"/>
    <s v="a2X900000008A8vEAE"/>
    <s v="a3b9000000017kjAAA"/>
    <x v="0"/>
  </r>
  <r>
    <s v="a449000000011FXAAY"/>
    <d v="2018-03-15T06:42:22"/>
    <s v="Singapore"/>
    <s v="a2X900000008A8vEAE"/>
    <s v="a2X900000008A8vEAE"/>
    <s v="a3b9000000017koAAA"/>
    <x v="0"/>
  </r>
  <r>
    <s v="a449000000011FcAAI"/>
    <d v="2018-03-15T06:42:31"/>
    <s v="Singapore"/>
    <s v="a2X900000008A8vEAE"/>
    <s v="a2X900000008A8vEAE"/>
    <s v="a3b9000000017ktAAA"/>
    <x v="0"/>
  </r>
  <r>
    <s v="a449000000011FhAAI"/>
    <d v="2018-03-15T06:42:37"/>
    <s v="Singapore"/>
    <s v="a2X900000008A8vEAE"/>
    <s v="a2X900000008A8vEAE"/>
    <s v="a3b9000000017kyAAA"/>
    <x v="0"/>
  </r>
  <r>
    <s v="a449000000011FmAAI"/>
    <d v="2018-03-15T06:42:42"/>
    <s v="Singapore"/>
    <s v="a2X900000008A8vEAE"/>
    <s v="a2X900000008A8vEAE"/>
    <s v="a3b9000000017l3AAA"/>
    <x v="0"/>
  </r>
  <r>
    <s v="a449000000011qoAAA"/>
    <d v="2018-03-22T21:46:38"/>
    <s v="Singapore"/>
    <s v="a2X90000000Eap5EAC"/>
    <e v="#N/A"/>
    <s v="a3b900000001AHpAAM"/>
    <x v="0"/>
  </r>
  <r>
    <s v="a449000000011qyAAA"/>
    <d v="2018-03-23T01:05:12"/>
    <s v="Singapore"/>
    <s v="a2X90000000EatvEAC"/>
    <e v="#N/A"/>
    <s v="a3b90000000rZhcAAE"/>
    <x v="0"/>
  </r>
  <r>
    <s v="a449000000011r3AAA"/>
    <d v="2018-03-23T01:25:03"/>
    <s v="Singapore"/>
    <s v="a2X90000000EatTEAS"/>
    <s v="a2X90000000EatTEAS"/>
    <s v="a3b90000000rZSIAA2"/>
    <x v="0"/>
  </r>
  <r>
    <s v="a449000000011rIAAQ"/>
    <d v="2018-03-23T01:36:18"/>
    <s v="Singapore"/>
    <s v="a2X90000000Eaw8EAC"/>
    <s v="a2X90000000Eaw8EAC"/>
    <s v="a3b90000000rZOBAA2"/>
    <x v="0"/>
  </r>
  <r>
    <s v="a449000000011rNAAQ"/>
    <d v="2018-03-23T01:46:09"/>
    <s v="Singapore"/>
    <s v="a2X90000000EavWEAS"/>
    <e v="#N/A"/>
    <s v="a3b90000000rZJzAAM"/>
    <x v="0"/>
  </r>
  <r>
    <s v="a449000000011rSAAQ"/>
    <d v="2018-03-23T01:52:03"/>
    <s v="Singapore"/>
    <s v="a2X90000000Eax9EAC"/>
    <s v="a2X90000000Eax9EAC"/>
    <s v="a3b90000000rZikAAE"/>
    <x v="0"/>
  </r>
  <r>
    <s v="a449000000011rXAAQ"/>
    <d v="2018-03-23T01:56:35"/>
    <s v="Singapore"/>
    <s v="a2X90000000Eb8SEAS"/>
    <s v="a2X90000000Eb8SEAS"/>
    <s v="a3b90000000rZRoAAM"/>
    <x v="0"/>
  </r>
  <r>
    <s v="a449000000011rcAAA"/>
    <d v="2018-03-23T02:01:54"/>
    <s v="Singapore"/>
    <s v="a2X90000000Eb8EEAS"/>
    <s v="a2X90000000Eb8EEAS"/>
    <s v="a3b90000000rZRoAAM"/>
    <x v="0"/>
  </r>
  <r>
    <s v="a449000000011rhAAA"/>
    <d v="2018-03-23T02:06:14"/>
    <s v="Singapore"/>
    <s v="a2X90000000EavGEAS"/>
    <e v="#N/A"/>
    <s v="a3b90000000rZOBAA2"/>
    <x v="0"/>
  </r>
  <r>
    <s v="a4490000000Ngm9AAC"/>
    <d v="2016-02-05T03:46:02"/>
    <s v="Singapore"/>
    <s v="a2X90000000Eay1EAC"/>
    <e v="#N/A"/>
    <s v="a3b90000000KHD0AAO"/>
    <x v="0"/>
  </r>
  <r>
    <s v="a4490000000NgmEAAS"/>
    <d v="2016-02-05T03:53:20"/>
    <s v="Singapore"/>
    <s v="a2X90000000Eb6hEAC"/>
    <e v="#N/A"/>
    <s v="a3b90000000KH30AAG"/>
    <x v="0"/>
  </r>
  <r>
    <s v="a4490000000NgmJAAS"/>
    <d v="2016-02-05T03:58:06"/>
    <s v="Singapore"/>
    <s v="a2X90000000EatYEAS"/>
    <e v="#N/A"/>
    <s v="a3b90000000KGoyAAG"/>
    <x v="0"/>
  </r>
  <r>
    <s v="a4490000000NgmOAAS"/>
    <d v="2016-02-05T04:33:19"/>
    <s v="Singapore"/>
    <s v="a2X90000000EbJJEA0"/>
    <e v="#N/A"/>
    <s v="a3b90000000KGrYAAW"/>
    <x v="0"/>
  </r>
  <r>
    <s v="a4490000000NgmTAAS"/>
    <d v="2016-02-05T05:06:01"/>
    <s v="Singapore"/>
    <s v="a2X90000000Eb4lEAC"/>
    <e v="#N/A"/>
    <s v="a3b90000000KFnuAAG"/>
    <x v="0"/>
  </r>
  <r>
    <s v="a4490000000NgmYAAS"/>
    <d v="2016-02-05T05:26:49"/>
    <s v="Singapore"/>
    <s v="a2X90000000EauEEAS"/>
    <e v="#N/A"/>
    <s v="a3b90000000KGyeAAG"/>
    <x v="0"/>
  </r>
  <r>
    <s v="a4490000000NgmiAAC"/>
    <d v="2016-02-05T06:15:08"/>
    <s v="Singapore"/>
    <s v="a2X90000000Eb7MEAS"/>
    <e v="#N/A"/>
    <s v="a3b90000000KH8yAAG"/>
    <x v="0"/>
  </r>
  <r>
    <s v="a4490000000NgmnAAC"/>
    <d v="2016-02-05T06:27:20"/>
    <s v="Singapore"/>
    <s v="a2X90000000Eb7LEAS"/>
    <e v="#N/A"/>
    <s v="a3b90000000KH8yAAG"/>
    <x v="0"/>
  </r>
  <r>
    <s v="a4490000000NgmsAAC"/>
    <d v="2016-02-05T06:29:37"/>
    <s v="Singapore"/>
    <s v="a2X90000000EauOEAS"/>
    <s v="a2X90000000EauOEAS"/>
    <s v="a3b90000000KJ8RAAW"/>
    <x v="0"/>
  </r>
  <r>
    <s v="a4490000000NgmxAAC"/>
    <d v="2016-02-05T06:32:53"/>
    <s v="Singapore"/>
    <s v="a2X90000000EauOEAS"/>
    <s v="a2X90000000EauOEAS"/>
    <s v="a3b90000000KJ8RAAW"/>
    <x v="0"/>
  </r>
  <r>
    <s v="a4490000000Ngn2AAC"/>
    <d v="2016-02-05T06:43:49"/>
    <s v="Singapore"/>
    <s v="a2X90000000Eb1dEAC"/>
    <e v="#N/A"/>
    <s v="a3b90000000KHDQAA4"/>
    <x v="0"/>
  </r>
  <r>
    <s v="a4490000000Ngn7AAC"/>
    <d v="2016-02-05T07:04:26"/>
    <s v="Singapore"/>
    <s v="a2X90000000Eb1eEAC"/>
    <e v="#N/A"/>
    <s v="a3b90000000KHDQAA4"/>
    <x v="0"/>
  </r>
  <r>
    <s v="a449000000013JIAAY"/>
    <d v="2018-04-11T02:42:01"/>
    <s v="Singapore"/>
    <s v="a2X90000000Eb5bEAC"/>
    <s v="a2X90000000Eb5bEAC"/>
    <s v="a3b900000001DEyAAM"/>
    <x v="0"/>
  </r>
  <r>
    <s v="a449000000013JSAAY"/>
    <d v="2018-04-11T02:46:04"/>
    <s v="Singapore"/>
    <s v="a2X90000000Eb7qEAC"/>
    <e v="#N/A"/>
    <s v="a3b900000001DlTAAU"/>
    <x v="0"/>
  </r>
  <r>
    <s v="a449000000013JcAAI"/>
    <d v="2018-04-11T02:50:46"/>
    <s v="Singapore"/>
    <s v="a2X90000000EbOpEAK"/>
    <e v="#N/A"/>
    <s v="a3b900000001DLkAAM"/>
    <x v="0"/>
  </r>
  <r>
    <s v="a449000000013JhAAI"/>
    <d v="2018-04-11T02:53:51"/>
    <s v="Singapore"/>
    <s v="a2X90000000EayMEAS"/>
    <e v="#N/A"/>
    <s v="a3b900000001DkLAAU"/>
    <x v="0"/>
  </r>
  <r>
    <s v="a449000000013JrAAI"/>
    <d v="2018-04-11T02:59:26"/>
    <s v="Singapore"/>
    <s v="a2X900000008D7CEAU"/>
    <e v="#N/A"/>
    <s v="a3b900000001DmRAAU"/>
    <x v="0"/>
  </r>
  <r>
    <s v="a449000000013JwAAI"/>
    <d v="2018-04-11T02:59:45"/>
    <s v="Singapore"/>
    <s v="a2X90000000EbOpEAK"/>
    <e v="#N/A"/>
    <s v="a3b900000001DLkAAM"/>
    <x v="0"/>
  </r>
  <r>
    <s v="a449000000013K1AAI"/>
    <d v="2018-04-11T02:59:54"/>
    <s v="Singapore"/>
    <s v="a2X90000000Eb8MEAS"/>
    <e v="#N/A"/>
    <s v="a3b900000001HsxAAE"/>
    <x v="0"/>
  </r>
  <r>
    <s v="a449000000013K6AAI"/>
    <d v="2018-04-11T03:04:44"/>
    <s v="Singapore"/>
    <s v="a2X90000000Eb5cEAC"/>
    <s v="a2X90000000Eb5cEAC"/>
    <s v="a3b900000001DEyAAM"/>
    <x v="0"/>
  </r>
  <r>
    <s v="a449000000013KGAAY"/>
    <d v="2018-04-11T03:06:32"/>
    <s v="Singapore"/>
    <s v="a2X90000000EbOpEAK"/>
    <e v="#N/A"/>
    <s v="a3b900000001DLkAAM"/>
    <x v="0"/>
  </r>
  <r>
    <s v="a449000000013KkAAI"/>
    <d v="2018-04-11T03:32:55"/>
    <s v="Singapore"/>
    <s v="a2X90000000EayLEAS"/>
    <e v="#N/A"/>
    <s v="a3b900000001DkLAAU"/>
    <x v="0"/>
  </r>
  <r>
    <s v="a449000000013KpAAI"/>
    <d v="2018-04-11T03:40:40"/>
    <s v="Singapore"/>
    <s v="a2X900000007yOHEAY"/>
    <e v="#N/A"/>
    <s v="a3b900000001DcHAAU"/>
    <x v="0"/>
  </r>
  <r>
    <s v="a449000000013LEAAY"/>
    <d v="2018-04-11T04:03:01"/>
    <s v="Singapore"/>
    <s v="a2X90000000Ear5EAC"/>
    <e v="#N/A"/>
    <s v="a3b900000001DC4AAM"/>
    <x v="0"/>
  </r>
  <r>
    <s v="a449000000013LJAAY"/>
    <d v="2018-04-11T04:28:39"/>
    <s v="Singapore"/>
    <s v="a2X90000000Eb6LEAS"/>
    <e v="#N/A"/>
    <s v="a3b900000001DjrAAE"/>
    <x v="0"/>
  </r>
  <r>
    <s v="a449000000013LOAAY"/>
    <d v="2018-04-11T04:29:25"/>
    <s v="Singapore"/>
    <s v="a2X90000000Eax2EAC"/>
    <e v="#N/A"/>
    <s v="a3b900000001DmRAAU"/>
    <x v="0"/>
  </r>
  <r>
    <s v="a4490000000NdM3AAK"/>
    <d v="2015-12-16T09:23:02"/>
    <s v="Singapore"/>
    <s v="a2X90000000EarMEAS"/>
    <e v="#N/A"/>
    <s v="a3b90000000K7fOAAS"/>
    <x v="0"/>
  </r>
  <r>
    <s v="a4490000000NdM8AAK"/>
    <d v="2015-12-16T09:23:12"/>
    <s v="Singapore"/>
    <s v="a2X90000000EaubEAC"/>
    <s v="a2X90000000EaubEAC"/>
    <s v="a3b90000000K7XAAA0"/>
    <x v="0"/>
  </r>
  <r>
    <s v="a4490000000NdMDAA0"/>
    <d v="2015-12-16T09:23:16"/>
    <s v="Singapore"/>
    <s v="a2X90000000EavYEAS"/>
    <e v="#N/A"/>
    <s v="a3b90000000K7MRAA0"/>
    <x v="0"/>
  </r>
  <r>
    <s v="a4490000000NdMIAA0"/>
    <d v="2015-12-16T09:24:45"/>
    <s v="Singapore"/>
    <s v="a2X90000000EaubEAC"/>
    <s v="a2X90000000EaubEAC"/>
    <s v="a3b90000000K7XFAA0"/>
    <x v="0"/>
  </r>
  <r>
    <s v="a4490000000NdMNAA0"/>
    <d v="2015-12-16T09:25:00"/>
    <s v="Singapore"/>
    <s v="a2X90000000EarMEAS"/>
    <e v="#N/A"/>
    <s v="a3b90000000K7fJAAS"/>
    <x v="0"/>
  </r>
  <r>
    <s v="a4490000000NdMSAA0"/>
    <d v="2015-12-16T09:25:18"/>
    <s v="Singapore"/>
    <s v="a2X90000000EavYEAS"/>
    <e v="#N/A"/>
    <s v="a3b90000000K7MWAA0"/>
    <x v="0"/>
  </r>
  <r>
    <s v="a4490000000NdMXAA0"/>
    <d v="2015-12-16T09:25:56"/>
    <s v="Singapore"/>
    <s v="a2X90000000EaubEAC"/>
    <s v="a2X90000000EaubEAC"/>
    <s v="a3b90000000K7X0AAK"/>
    <x v="0"/>
  </r>
  <r>
    <s v="a4490000000NdMcAAK"/>
    <d v="2015-12-16T09:26:47"/>
    <s v="Singapore"/>
    <s v="a2X90000000EavYEAS"/>
    <e v="#N/A"/>
    <s v="a3b90000000K7MIAA0"/>
    <x v="0"/>
  </r>
  <r>
    <s v="a4490000000NdMhAAK"/>
    <d v="2015-12-16T09:26:59"/>
    <s v="Singapore"/>
    <s v="a2X90000000Ear4EAC"/>
    <e v="#N/A"/>
    <s v="a3b90000000K7cyAAC"/>
    <x v="0"/>
  </r>
  <r>
    <s v="a4490000000NdMmAAK"/>
    <d v="2015-12-16T09:27:39"/>
    <s v="Singapore"/>
    <s v="a2X90000000EauYEAS"/>
    <s v="a2X90000000EauYEAS"/>
    <s v="a3b90000000K7llAAC"/>
    <x v="0"/>
  </r>
  <r>
    <s v="a4490000000NdMrAAK"/>
    <d v="2015-12-16T09:28:21"/>
    <s v="Singapore"/>
    <s v="a2X90000000EavYEAS"/>
    <e v="#N/A"/>
    <s v="a3b90000000K7MMAA0"/>
    <x v="0"/>
  </r>
  <r>
    <s v="a4490000000NdMwAAK"/>
    <d v="2015-12-16T09:29:03"/>
    <s v="Singapore"/>
    <s v="a2X90000000EauYEAS"/>
    <s v="a2X90000000EauYEAS"/>
    <s v="a3b90000000K7mFAAS"/>
    <x v="0"/>
  </r>
  <r>
    <s v="a4490000000NdN1AAK"/>
    <d v="2015-12-16T09:29:44"/>
    <s v="Singapore"/>
    <s v="a2X90000000Eax9EAC"/>
    <s v="a2X90000000Eax9EAC"/>
    <s v="a3b90000000K7NFAA0"/>
    <x v="0"/>
  </r>
  <r>
    <s v="a4490000000NdN6AAK"/>
    <d v="2015-12-16T09:30:19"/>
    <s v="Singapore"/>
    <s v="a2X90000000EauYEAS"/>
    <s v="a2X90000000EauYEAS"/>
    <s v="a3b90000000K7m5AAC"/>
    <x v="0"/>
  </r>
  <r>
    <s v="a4490000000NdNBAA0"/>
    <d v="2015-12-16T09:35:42"/>
    <s v="Singapore"/>
    <s v="a2X90000000EavtEAC"/>
    <e v="#N/A"/>
    <s v="a3b90000000K7BdAAK"/>
    <x v="0"/>
  </r>
  <r>
    <s v="a4490000000NdNGAA0"/>
    <d v="2015-12-16T09:37:17"/>
    <s v="Singapore"/>
    <s v="a2X90000000EavtEAC"/>
    <e v="#N/A"/>
    <s v="a3b90000000K7BnAAK"/>
    <x v="0"/>
  </r>
  <r>
    <s v="a4490000000NdNLAA0"/>
    <d v="2015-12-16T09:38:09"/>
    <s v="Singapore"/>
    <s v="a2X90000000EauYEAS"/>
    <s v="a2X90000000EauYEAS"/>
    <s v="a3b90000000K7l2AAC"/>
    <x v="0"/>
  </r>
  <r>
    <s v="a4490000000NdNQAA0"/>
    <d v="2015-12-16T09:39:40"/>
    <s v="Singapore"/>
    <s v="a2X90000000EavtEAC"/>
    <e v="#N/A"/>
    <s v="a3b90000000K7BsAAK"/>
    <x v="0"/>
  </r>
  <r>
    <s v="a4490000000NdNVAA0"/>
    <d v="2015-12-16T09:40:18"/>
    <s v="Singapore"/>
    <s v="a2X90000000Eaw8EAC"/>
    <s v="a2X90000000Eaw8EAC"/>
    <s v="a3b90000000K7DyAAK"/>
    <x v="0"/>
  </r>
  <r>
    <s v="a4490000000NdNaAAK"/>
    <d v="2015-12-16T09:40:51"/>
    <s v="Singapore"/>
    <s v="a2X90000000EavtEAC"/>
    <e v="#N/A"/>
    <s v="a3b90000000K7BOAA0"/>
    <x v="0"/>
  </r>
  <r>
    <s v="a4490000000NdNfAAK"/>
    <d v="2015-12-16T09:41:34"/>
    <s v="Singapore"/>
    <s v="a2X90000000Eaw8EAC"/>
    <s v="a2X90000000Eaw8EAC"/>
    <s v="a3b90000000K7DKAA0"/>
    <x v="0"/>
  </r>
  <r>
    <s v="a4490000000NdNkAAK"/>
    <d v="2015-12-16T09:42:20"/>
    <s v="Singapore"/>
    <s v="a2X90000000EavtEAC"/>
    <e v="#N/A"/>
    <s v="a3b90000000K7BYAA0"/>
    <x v="0"/>
  </r>
  <r>
    <s v="a4490000000NdNpAAK"/>
    <d v="2015-12-16T09:42:51"/>
    <s v="Singapore"/>
    <s v="a2X90000000Eaw8EAC"/>
    <s v="a2X90000000Eaw8EAC"/>
    <s v="a3b90000000K7DtAAK"/>
    <x v="0"/>
  </r>
  <r>
    <s v="a4490000000NdNuAAK"/>
    <d v="2015-12-16T09:43:44"/>
    <s v="Singapore"/>
    <s v="a2X90000000EavtEAC"/>
    <e v="#N/A"/>
    <s v="a3b90000000K7B9AAK"/>
    <x v="0"/>
  </r>
  <r>
    <s v="a4490000000NdNzAAK"/>
    <d v="2015-12-16T09:44:24"/>
    <s v="Singapore"/>
    <s v="a2X90000000Eaw7EAC"/>
    <s v="a2X90000000Eaw7EAC"/>
    <s v="a3b90000000K7DPAA0"/>
    <x v="0"/>
  </r>
  <r>
    <s v="a4490000000NdO4AAK"/>
    <d v="2015-12-16T09:44:45"/>
    <s v="Singapore"/>
    <s v="a2X90000000EavtEAC"/>
    <e v="#N/A"/>
    <s v="a3b90000000K7ARAA0"/>
    <x v="0"/>
  </r>
  <r>
    <s v="a4490000000NdO9AAK"/>
    <d v="2015-12-16T09:45:46"/>
    <s v="Singapore"/>
    <s v="a2X90000000EavtEAC"/>
    <e v="#N/A"/>
    <s v="a3b90000000K7BEAA0"/>
    <x v="0"/>
  </r>
  <r>
    <s v="a4490000000NdOEAA0"/>
    <d v="2015-12-16T09:45:48"/>
    <s v="Singapore"/>
    <s v="a2X90000000Eaw7EAC"/>
    <s v="a2X90000000Eaw7EAC"/>
    <s v="a3b90000000K7E3AAK"/>
    <x v="0"/>
  </r>
  <r>
    <s v="a4490000000NdOJAA0"/>
    <d v="2015-12-16T09:46:58"/>
    <s v="Singapore"/>
    <s v="a2X90000000Eaw7EAC"/>
    <s v="a2X90000000Eaw7EAC"/>
    <s v="a3b90000000K7E8AAK"/>
    <x v="0"/>
  </r>
  <r>
    <s v="a4490000000NdOOAA0"/>
    <d v="2015-12-16T09:47:17"/>
    <s v="Singapore"/>
    <s v="a2X90000000EavtEAC"/>
    <e v="#N/A"/>
    <s v="a3b90000000K7BJAA0"/>
    <x v="0"/>
  </r>
  <r>
    <s v="a4490000000Ndh6AAC"/>
    <d v="2015-12-17T04:15:25"/>
    <s v="Singapore"/>
    <s v="a2X90000000EaxEEAS"/>
    <s v="a2X90000000EaxEEAS"/>
    <s v="a3b90000000K7eBAAS"/>
    <x v="0"/>
  </r>
  <r>
    <s v="a4490000000NdhBAAS"/>
    <d v="2015-12-17T04:18:23"/>
    <s v="Singapore"/>
    <s v="a2X90000000EapAEAS"/>
    <e v="#N/A"/>
    <s v="a3b90000000K7CRAA0"/>
    <x v="0"/>
  </r>
  <r>
    <s v="a4490000000NdhGAAS"/>
    <d v="2015-12-17T04:19:53"/>
    <s v="Singapore"/>
    <s v="a2X90000000EapAEAS"/>
    <e v="#N/A"/>
    <s v="a3b90000000K7ClAAK"/>
    <x v="0"/>
  </r>
  <r>
    <s v="a4490000000NdhLAAS"/>
    <d v="2015-12-17T04:20:47"/>
    <s v="Singapore"/>
    <s v="a2X90000000EapAEAS"/>
    <e v="#N/A"/>
    <s v="a3b90000000K51bAAC"/>
    <x v="0"/>
  </r>
  <r>
    <s v="a4490000000NdhQAAS"/>
    <d v="2015-12-17T04:21:05"/>
    <s v="Singapore"/>
    <s v="a2X90000000EasUEAS"/>
    <e v="#N/A"/>
    <s v="a3b90000000K5NwAAK"/>
    <x v="0"/>
  </r>
  <r>
    <s v="a4490000000NdhVAAS"/>
    <d v="2015-12-17T04:21:15"/>
    <s v="Singapore"/>
    <s v="a2X90000000EawCEAS"/>
    <s v="a2X90000000EawCEAS"/>
    <s v="a3b90000000K7aTAAS"/>
    <x v="0"/>
  </r>
  <r>
    <s v="a4490000000NdhaAAC"/>
    <d v="2015-12-17T04:22:32"/>
    <s v="Singapore"/>
    <s v="a2X90000000EawCEAS"/>
    <s v="a2X90000000EawCEAS"/>
    <s v="a3b90000000K7aiAAC"/>
    <x v="0"/>
  </r>
  <r>
    <s v="a4490000000NdhfAAC"/>
    <d v="2015-12-17T04:22:42"/>
    <s v="Singapore"/>
    <s v="a2X90000000EapAEAS"/>
    <e v="#N/A"/>
    <s v="a3b90000000K7CbAAK"/>
    <x v="0"/>
  </r>
  <r>
    <s v="a4490000000NdhkAAC"/>
    <d v="2015-12-17T04:23:56"/>
    <s v="Singapore"/>
    <s v="a2X90000000EawCEAS"/>
    <s v="a2X90000000EawCEAS"/>
    <s v="a3b90000000K7aYAAS"/>
    <x v="0"/>
  </r>
  <r>
    <s v="a4490000000NdhpAAC"/>
    <d v="2015-12-17T04:32:50"/>
    <s v="Singapore"/>
    <s v="a2X90000000EapAEAS"/>
    <e v="#N/A"/>
    <s v="a3b90000000K7CMAA0"/>
    <x v="0"/>
  </r>
  <r>
    <s v="a4490000000NeGkAAK"/>
    <d v="2015-12-22T04:19:11"/>
    <s v="Singapore"/>
    <s v="a2X90000000Eb6HEAS"/>
    <e v="#N/A"/>
    <s v="a3b90000000K5iGAAS"/>
    <x v="0"/>
  </r>
  <r>
    <s v="a4490000000NeGpAAK"/>
    <d v="2015-12-22T04:57:03"/>
    <s v="Singapore"/>
    <s v="a2X90000000Eb6GEAS"/>
    <e v="#N/A"/>
    <s v="a3b90000000K5iGAAS"/>
    <x v="0"/>
  </r>
  <r>
    <s v="a4490000000NeGuAAK"/>
    <d v="2015-12-22T05:01:33"/>
    <s v="Singapore"/>
    <s v="a2X90000000EatREAS"/>
    <e v="#N/A"/>
    <s v="a3b90000000K5Y6AAK"/>
    <x v="0"/>
  </r>
  <r>
    <s v="a4490000000NeGzAAK"/>
    <d v="2015-12-22T05:05:33"/>
    <s v="Singapore"/>
    <s v="a2X90000000EbJPEA0"/>
    <e v="#N/A"/>
    <s v="a3b90000000K5hSAAS"/>
    <x v="0"/>
  </r>
  <r>
    <s v="a4490000000NeH4AAK"/>
    <d v="2015-12-22T05:07:56"/>
    <s v="Singapore"/>
    <s v="a2X90000000Eax5EAC"/>
    <s v="a2X90000000Eax5EAC"/>
    <s v="a3b90000000K5YLAA0"/>
    <x v="0"/>
  </r>
  <r>
    <s v="a4490000000NeH9AAK"/>
    <d v="2015-12-22T05:22:23"/>
    <s v="Singapore"/>
    <s v="a2X90000000EbBaEAK"/>
    <e v="#N/A"/>
    <s v="a3b90000000K53hAAC"/>
    <x v="0"/>
  </r>
  <r>
    <s v="a4490000000NeHEAA0"/>
    <d v="2015-12-22T05:27:58"/>
    <s v="Singapore"/>
    <s v="a2X90000000Eas6EAC"/>
    <s v="a2X90000000Eas6EAC"/>
    <s v="a3b90000000K5MUAA0"/>
    <x v="0"/>
  </r>
  <r>
    <s v="a4490000000NeHJAA0"/>
    <d v="2015-12-22T05:38:07"/>
    <s v="Singapore"/>
    <s v="a2X90000000Eax5EAC"/>
    <s v="a2X90000000Eax5EAC"/>
    <s v="a3b90000000K5YLAA0"/>
    <x v="0"/>
  </r>
  <r>
    <s v="a4490000000NeHOAA0"/>
    <d v="2015-12-22T05:40:45"/>
    <s v="Singapore"/>
    <s v="a2X90000000Eb6IEAS"/>
    <s v="a2X90000000Eb6IEAS"/>
    <s v="a3b90000000K5iGAAS"/>
    <x v="0"/>
  </r>
  <r>
    <s v="a4490000000NeHTAA0"/>
    <d v="2015-12-22T06:09:11"/>
    <s v="Singapore"/>
    <s v="a2X90000000EarFEAS"/>
    <e v="#N/A"/>
    <s v="a3b90000000K7LJAA0"/>
    <x v="0"/>
  </r>
  <r>
    <s v="a4490000000NeHYAA0"/>
    <d v="2015-12-22T06:13:26"/>
    <s v="Singapore"/>
    <s v="a2X90000000EbCsEAK"/>
    <s v="a2X90000000EbCsEAK"/>
    <s v="a3b90000000K9I7AAK"/>
    <x v="0"/>
  </r>
  <r>
    <s v="a4490000000NeZcAAK"/>
    <d v="2015-12-28T06:57:51"/>
    <s v="Singapore"/>
    <s v="a2X90000000EbAiEAK"/>
    <e v="#N/A"/>
    <s v="a3b90000000K5ifAAC"/>
    <x v="0"/>
  </r>
  <r>
    <s v="a4490000000NeZhAAK"/>
    <d v="2015-12-28T07:08:56"/>
    <s v="Singapore"/>
    <s v="a2X90000000Eb7UEAS"/>
    <e v="#N/A"/>
    <s v="a3b90000000K5dBAAS"/>
    <x v="0"/>
  </r>
  <r>
    <s v="a4490000000NeZmAAK"/>
    <d v="2015-12-28T07:17:56"/>
    <s v="Singapore"/>
    <s v="a2X90000000Eb3QEAS"/>
    <e v="#N/A"/>
    <s v="a3b90000000K5IDAA0"/>
    <x v="0"/>
  </r>
  <r>
    <s v="a4490000000NeZrAAK"/>
    <d v="2015-12-28T07:18:05"/>
    <s v="Singapore"/>
    <s v="a2X90000000EbAhEAK"/>
    <e v="#N/A"/>
    <s v="a3b90000000K5ifAAC"/>
    <x v="0"/>
  </r>
  <r>
    <s v="a4490000000NeZwAAK"/>
    <d v="2015-12-28T07:22:24"/>
    <s v="Singapore"/>
    <s v="a2X90000000EbAhEAK"/>
    <e v="#N/A"/>
    <s v="a3b90000000K5ifAAC"/>
    <x v="0"/>
  </r>
  <r>
    <s v="a4490000000Nea1AAC"/>
    <d v="2015-12-28T07:24:10"/>
    <s v="Singapore"/>
    <s v="a2X90000000Eb3SEAS"/>
    <e v="#N/A"/>
    <s v="a3b90000000K5IDAA0"/>
    <x v="0"/>
  </r>
  <r>
    <s v="a4490000000Nea6AAC"/>
    <d v="2015-12-28T07:29:53"/>
    <s v="Singapore"/>
    <s v="a2X90000000Eb3VEAS"/>
    <e v="#N/A"/>
    <s v="a3b90000000K5IDAA0"/>
    <x v="0"/>
  </r>
  <r>
    <s v="a4490000000NeaBAAS"/>
    <d v="2015-12-28T07:56:58"/>
    <s v="Singapore"/>
    <s v="a2X90000000Eb3WEAS"/>
    <e v="#N/A"/>
    <s v="a3b90000000K5kHAAS"/>
    <x v="0"/>
  </r>
  <r>
    <s v="a4490000000NeaGAAS"/>
    <d v="2015-12-28T08:25:39"/>
    <s v="Singapore"/>
    <s v="a2X90000000EayyEAC"/>
    <e v="#N/A"/>
    <s v="a3b90000000K5MZAA0"/>
    <x v="0"/>
  </r>
  <r>
    <s v="a4490000000NeaLAAS"/>
    <d v="2015-12-28T08:30:41"/>
    <s v="Singapore"/>
    <s v="a2X90000000EbQ4EAK"/>
    <e v="#N/A"/>
    <s v="a3b90000000K9pfAAC"/>
    <x v="0"/>
  </r>
  <r>
    <s v="a4490000000NeaQAAS"/>
    <d v="2015-12-28T09:02:12"/>
    <s v="Singapore"/>
    <s v="a2X90000000EbOhEAK"/>
    <e v="#N/A"/>
    <s v="a3b90000000K9owAAC"/>
    <x v="0"/>
  </r>
  <r>
    <s v="a4490000000NeaVAAS"/>
    <d v="2015-12-28T09:02:18"/>
    <s v="Singapore"/>
    <s v="a2X90000000EbOhEAK"/>
    <e v="#N/A"/>
    <s v="a3b90000000K9owAAC"/>
    <x v="0"/>
  </r>
  <r>
    <s v="a4490000000NeaaAAC"/>
    <d v="2015-12-28T09:21:58"/>
    <s v="Singapore"/>
    <s v="a2X90000000EbMTEA0"/>
    <e v="#N/A"/>
    <s v="a3b90000000K5Q2AAK"/>
    <x v="0"/>
  </r>
  <r>
    <s v="a4490000000NeafAAC"/>
    <d v="2015-12-28T09:55:11"/>
    <s v="Singapore"/>
    <s v="a2X90000000EbMTEA0"/>
    <e v="#N/A"/>
    <s v="a3b90000000K5Q2AAK"/>
    <x v="0"/>
  </r>
  <r>
    <s v="a4490000000NeakAAC"/>
    <d v="2015-12-28T11:55:12"/>
    <s v="Singapore"/>
    <s v="a2X90000000Eb9xEAC"/>
    <e v="#N/A"/>
    <s v="a3b90000000K9qnAAC"/>
    <x v="0"/>
  </r>
  <r>
    <s v="a4490000000NeauAAC"/>
    <d v="2015-12-29T01:09:25"/>
    <s v="Singapore"/>
    <s v="a2X90000000Eav3EAC"/>
    <s v="a2X90000000Eav3EAC"/>
    <s v="a3b90000000K5iaAAC"/>
    <x v="0"/>
  </r>
  <r>
    <s v="a4490000000NeazAAC"/>
    <d v="2015-12-29T01:42:46"/>
    <s v="Singapore"/>
    <s v="a2X90000000Eax8EAC"/>
    <s v="a2X90000000Eax8EAC"/>
    <s v="a3b90000000K5iaAAC"/>
    <x v="0"/>
  </r>
  <r>
    <s v="a4490000000Neb4AAC"/>
    <d v="2015-12-29T02:10:26"/>
    <s v="Singapore"/>
    <s v="a2X90000000EauYEAS"/>
    <s v="a2X90000000EauYEAS"/>
    <s v="a3b90000000K7llAAC"/>
    <x v="0"/>
  </r>
  <r>
    <s v="a4490000000Neb9AAC"/>
    <d v="2015-12-29T02:17:15"/>
    <s v="Singapore"/>
    <s v="a2X90000000EbLTEA0"/>
    <e v="#N/A"/>
    <s v="a3b90000000K9jhAAC"/>
    <x v="0"/>
  </r>
  <r>
    <s v="a4490000000NebEAAS"/>
    <d v="2015-12-29T02:30:56"/>
    <s v="Singapore"/>
    <s v="a2X90000000EbLREA0"/>
    <e v="#N/A"/>
    <s v="a3b90000000K9k1AAC"/>
    <x v="0"/>
  </r>
  <r>
    <s v="a4490000000NebJAAS"/>
    <d v="2015-12-29T02:31:34"/>
    <s v="Singapore"/>
    <s v="a2X90000000EayCEAS"/>
    <e v="#N/A"/>
    <s v="a3b90000000K5KsAAK"/>
    <x v="0"/>
  </r>
  <r>
    <s v="a4490000000NebOAAS"/>
    <d v="2015-12-29T02:33:17"/>
    <s v="Singapore"/>
    <s v="a2X90000000EbAmEAK"/>
    <e v="#N/A"/>
    <s v="a3b90000000K5ifAAC"/>
    <x v="0"/>
  </r>
  <r>
    <s v="a4490000000NebTAAS"/>
    <d v="2015-12-29T02:34:15"/>
    <s v="Singapore"/>
    <s v="a2X90000000EbLREA0"/>
    <e v="#N/A"/>
    <s v="a3b90000000K9mqAAC"/>
    <x v="0"/>
  </r>
  <r>
    <s v="a4490000000NebYAAS"/>
    <d v="2015-12-29T02:53:11"/>
    <s v="Singapore"/>
    <s v="a2X90000000EbAnEAK"/>
    <e v="#N/A"/>
    <s v="a3b90000000K5ifAAC"/>
    <x v="0"/>
  </r>
  <r>
    <s v="a4490000000NebiAAC"/>
    <d v="2015-12-29T02:56:05"/>
    <s v="Singapore"/>
    <s v="a2X90000000EbJhEAK"/>
    <e v="#N/A"/>
    <s v="a3b90000000K5QHAA0"/>
    <x v="0"/>
  </r>
  <r>
    <s v="a4490000000NebnAAC"/>
    <d v="2015-12-29T03:08:13"/>
    <s v="Singapore"/>
    <s v="a2X90000000EbAlEAK"/>
    <e v="#N/A"/>
    <s v="a3b90000000K5ifAAC"/>
    <x v="0"/>
  </r>
  <r>
    <s v="a4490000000NebsAAC"/>
    <d v="2015-12-29T03:09:48"/>
    <s v="Singapore"/>
    <s v="a2X90000000EauGEAS"/>
    <s v="a2X90000000EauGEAS"/>
    <s v="a3b90000000K9qdAAC"/>
    <x v="0"/>
  </r>
  <r>
    <s v="a4490000000NebxAAC"/>
    <d v="2015-12-29T03:34:08"/>
    <s v="Singapore"/>
    <s v="a2X90000000EauOEAS"/>
    <s v="a2X90000000EauOEAS"/>
    <s v="a3b90000000K5HFAA0"/>
    <x v="0"/>
  </r>
  <r>
    <s v="a4490000000Nec2AAC"/>
    <d v="2015-12-29T03:43:16"/>
    <s v="Singapore"/>
    <s v="a2X90000000Eb7pEAC"/>
    <e v="#N/A"/>
    <s v="a3b90000000CF3kAAG"/>
    <x v="0"/>
  </r>
  <r>
    <s v="a4490000000Nec7AAC"/>
    <d v="2015-12-29T04:34:36"/>
    <s v="Singapore"/>
    <s v="a2X90000000Eh6XEAS"/>
    <e v="#N/A"/>
    <s v="a3b90000000K5GbAAK"/>
    <x v="0"/>
  </r>
  <r>
    <s v="a4490000000NecCAAS"/>
    <d v="2015-12-29T04:39:05"/>
    <s v="Singapore"/>
    <s v="a2X90000000Eh6XEAS"/>
    <e v="#N/A"/>
    <s v="a3b90000000K5GbAAK"/>
    <x v="0"/>
  </r>
  <r>
    <s v="a4490000000Nf46AAC"/>
    <d v="2016-01-07T03:07:51"/>
    <s v="Singapore"/>
    <s v="a2X90000000EbD7EAK"/>
    <e v="#N/A"/>
    <s v="a3b90000000KAvyAAG"/>
    <x v="0"/>
  </r>
  <r>
    <s v="a4490000000Nf4BAAS"/>
    <d v="2016-01-07T03:26:39"/>
    <s v="Singapore"/>
    <s v="a2X90000000EbJYEA0"/>
    <e v="#N/A"/>
    <s v="a3b90000000KAlAAAW"/>
    <x v="0"/>
  </r>
  <r>
    <s v="a4490000000Nf4GAAS"/>
    <d v="2016-01-07T03:30:59"/>
    <s v="Singapore"/>
    <s v="a2X90000000EavwEAC"/>
    <s v="a2X90000000EavwEAC"/>
    <s v="a3b90000000K5XwAAK"/>
    <x v="0"/>
  </r>
  <r>
    <s v="a4490000000Nf4LAAS"/>
    <d v="2016-01-07T03:33:43"/>
    <s v="Singapore"/>
    <s v="a2X90000000Eb0tEAC"/>
    <e v="#N/A"/>
    <s v="a3b90000000K5BCAA0"/>
    <x v="0"/>
  </r>
  <r>
    <s v="a4490000000Nf4QAAS"/>
    <d v="2016-01-07T03:44:35"/>
    <s v="Singapore"/>
    <s v="a2X90000000EayqEAC"/>
    <e v="#N/A"/>
    <s v="a3b90000000KAhrAAG"/>
    <x v="0"/>
  </r>
  <r>
    <s v="a4490000000Nf4VAAS"/>
    <d v="2016-01-07T03:45:14"/>
    <s v="Singapore"/>
    <s v="a2X90000000EbJaEAK"/>
    <e v="#N/A"/>
    <s v="a3b90000000KANIAA4"/>
    <x v="0"/>
  </r>
  <r>
    <s v="a4490000000Nf4aAAC"/>
    <d v="2016-01-07T03:56:06"/>
    <s v="Singapore"/>
    <s v="a2X90000000EbAZEA0"/>
    <e v="#N/A"/>
    <s v="a3b90000000KC7WAAW"/>
    <x v="0"/>
  </r>
  <r>
    <s v="a4490000000Nf4fAAC"/>
    <d v="2016-01-07T04:03:14"/>
    <s v="Singapore"/>
    <s v="a2X90000000EbO3EAK"/>
    <e v="#N/A"/>
    <s v="a3b90000000K5I3AAK"/>
    <x v="0"/>
  </r>
  <r>
    <s v="a4490000000Nf4kAAC"/>
    <d v="2016-01-07T04:04:35"/>
    <s v="Singapore"/>
    <s v="a2X90000000EbO3EAK"/>
    <e v="#N/A"/>
    <s v="a3b90000000K5I3AAK"/>
    <x v="0"/>
  </r>
  <r>
    <s v="a4490000000Nf4pAAC"/>
    <d v="2016-01-07T04:08:46"/>
    <s v="Singapore"/>
    <s v="a2X90000000EatWEAS"/>
    <e v="#N/A"/>
    <s v="a3b90000000KASmAAO"/>
    <x v="0"/>
  </r>
  <r>
    <s v="a4490000000Nf4uAAC"/>
    <d v="2016-01-07T04:16:17"/>
    <s v="Singapore"/>
    <s v="a2X90000000EbO3EAK"/>
    <e v="#N/A"/>
    <s v="a3b90000000K5I3AAK"/>
    <x v="0"/>
  </r>
  <r>
    <s v="a4490000000Nf4zAAC"/>
    <d v="2016-01-07T04:20:28"/>
    <s v="Singapore"/>
    <s v="a2X90000000Eb8lEAC"/>
    <e v="#N/A"/>
    <s v="a3b90000000KAlZAAW"/>
    <x v="0"/>
  </r>
  <r>
    <s v="a4490000000Nf54AAC"/>
    <d v="2016-01-07T04:21:20"/>
    <s v="Singapore"/>
    <s v="a2X90000000EbOdEAK"/>
    <e v="#N/A"/>
    <s v="a3b90000000K59QAAS"/>
    <x v="0"/>
  </r>
  <r>
    <s v="a4490000000NfZxAAK"/>
    <d v="2016-01-14T09:18:47"/>
    <s v="Singapore"/>
    <s v="a2X90000000Eb24EAC"/>
    <e v="#N/A"/>
    <s v="a3b90000000KAbeAAG"/>
    <x v="0"/>
  </r>
  <r>
    <s v="a4490000000Nfa7AAC"/>
    <d v="2016-01-14T09:59:56"/>
    <s v="Singapore"/>
    <s v="a2X90000000EbDSEA0"/>
    <e v="#N/A"/>
    <s v="a3b90000000KAklAAG"/>
    <x v="0"/>
  </r>
  <r>
    <s v="a4490000000NfaCAAS"/>
    <d v="2016-01-14T10:00:40"/>
    <s v="Singapore"/>
    <s v="a2X90000000Eb2IEAS"/>
    <e v="#N/A"/>
    <s v="a3b90000000KAklAAG"/>
    <x v="0"/>
  </r>
  <r>
    <s v="a4490000000NfaRAAS"/>
    <d v="2016-01-14T11:43:13"/>
    <s v="Singapore"/>
    <s v="a2X90000000Eax6EAC"/>
    <s v="a2X90000000Eax6EAC"/>
    <s v="a3b90000000KDeRAAW"/>
    <x v="0"/>
  </r>
  <r>
    <s v="a4490000000NfabAAC"/>
    <d v="2016-01-14T11:47:29"/>
    <s v="Singapore"/>
    <s v="a2X90000000EapEEAS"/>
    <e v="#N/A"/>
    <s v="a3b90000000K8huAAC"/>
    <x v="0"/>
  </r>
  <r>
    <s v="a4490000000NfalAAC"/>
    <d v="2016-01-14T12:22:06"/>
    <s v="Singapore"/>
    <s v="a2X90000000Eax2EAC"/>
    <e v="#N/A"/>
    <s v="a3b90000000K9A3AAK"/>
    <x v="0"/>
  </r>
  <r>
    <s v="a4490000000NfaqAAC"/>
    <d v="2016-01-14T12:23:11"/>
    <s v="Singapore"/>
    <s v="a2X90000000EawUEAS"/>
    <s v="a2X90000000EawUEAS"/>
    <s v="a3b90000000K9A3AAK"/>
    <x v="0"/>
  </r>
  <r>
    <s v="a4490000000NfavAAC"/>
    <d v="2016-01-15T00:22:09"/>
    <s v="Singapore"/>
    <s v="a2X90000000Eay3EAC"/>
    <e v="#N/A"/>
    <s v="a3b90000000KAeJAAW"/>
    <x v="0"/>
  </r>
  <r>
    <s v="a4490000000Nfb0AAC"/>
    <d v="2016-01-15T00:23:21"/>
    <s v="Singapore"/>
    <s v="a2X90000000Eay4EAC"/>
    <e v="#N/A"/>
    <s v="a3b90000000KAeJAAW"/>
    <x v="0"/>
  </r>
  <r>
    <s v="a4490000000Nfb5AAC"/>
    <d v="2016-01-15T01:04:54"/>
    <s v="Singapore"/>
    <s v="a2X90000000EapeEAC"/>
    <e v="#N/A"/>
    <s v="a3b90000000K55JAAS"/>
    <x v="0"/>
  </r>
  <r>
    <s v="a4490000000NfbFAAS"/>
    <d v="2016-01-15T01:31:31"/>
    <s v="Singapore"/>
    <s v="a2X90000000EaqFEAS"/>
    <e v="#N/A"/>
    <s v="a3b90000000KAfDAAW"/>
    <x v="0"/>
  </r>
  <r>
    <s v="a4490000000NfbKAAS"/>
    <d v="2016-01-15T01:33:35"/>
    <s v="Singapore"/>
    <s v="a2X90000000EaqJEAS"/>
    <e v="#N/A"/>
    <s v="a3b90000000KAfDAAW"/>
    <x v="0"/>
  </r>
  <r>
    <s v="a4490000000NfbPAAS"/>
    <d v="2016-01-15T01:37:30"/>
    <s v="Singapore"/>
    <s v="a2X90000000Eaq0EAC"/>
    <e v="#N/A"/>
    <s v="a3b90000000KAfDAAW"/>
    <x v="0"/>
  </r>
  <r>
    <s v="a4490000000NfbZAAS"/>
    <d v="2016-01-15T02:07:53"/>
    <s v="Singapore"/>
    <s v="a2X90000000Eb8sEAC"/>
    <e v="#N/A"/>
    <s v="a3b90000000KAhyAAG"/>
    <x v="0"/>
  </r>
  <r>
    <s v="a4490000000NfbeAAC"/>
    <d v="2016-01-15T02:10:34"/>
    <s v="Singapore"/>
    <s v="a2X90000000Eb6IEAS"/>
    <s v="a2X90000000Eb6IEAS"/>
    <s v="a3b90000000K84EAAS"/>
    <x v="0"/>
  </r>
  <r>
    <s v="a4490000000NfbjAAC"/>
    <d v="2016-01-15T02:11:43"/>
    <s v="Singapore"/>
    <s v="a2X90000000Eb8cEAC"/>
    <s v="a2X90000000Eb8cEAC"/>
    <s v="a3b90000000K55JAAS"/>
    <x v="0"/>
  </r>
  <r>
    <s v="a4490000000NfboAAC"/>
    <d v="2016-01-15T02:23:53"/>
    <s v="Singapore"/>
    <s v="a2X90000000Eaz8EAC"/>
    <e v="#N/A"/>
    <s v="a3b90000000KCrKAAW"/>
    <x v="0"/>
  </r>
  <r>
    <s v="a4490000000NfbtAAC"/>
    <d v="2016-01-15T02:29:44"/>
    <s v="Singapore"/>
    <s v="a2X90000000Eaz8EAC"/>
    <e v="#N/A"/>
    <s v="a3b90000000K5jdAAC"/>
    <x v="0"/>
  </r>
  <r>
    <s v="a4490000000NfbyAAC"/>
    <d v="2016-01-15T02:29:48"/>
    <s v="Singapore"/>
    <s v="a2X90000000Eb8cEAC"/>
    <s v="a2X90000000Eb8cEAC"/>
    <s v="a3b90000000KALRAA4"/>
    <x v="0"/>
  </r>
  <r>
    <s v="a4490000000Nfc3AAC"/>
    <d v="2016-01-15T02:32:41"/>
    <s v="Singapore"/>
    <s v="a2X90000000Eb6xEAC"/>
    <s v="a2X90000000Eb6xEAC"/>
    <s v="a3b90000000KAexAAG"/>
    <x v="0"/>
  </r>
  <r>
    <s v="a4490000000Nfc8AAC"/>
    <d v="2016-01-15T02:40:15"/>
    <s v="Singapore"/>
    <s v="a2X90000000Eaq0EAC"/>
    <e v="#N/A"/>
    <s v="a3b90000000KAfDAAW"/>
    <x v="0"/>
  </r>
  <r>
    <s v="a4490000000NfcDAAS"/>
    <d v="2016-01-15T02:42:41"/>
    <s v="Singapore"/>
    <s v="a2X90000000Eb8dEAC"/>
    <s v="a2X90000000Eb8dEAC"/>
    <s v="a3b90000000KALRAA4"/>
    <x v="0"/>
  </r>
  <r>
    <s v="a4490000000NfcIAAS"/>
    <d v="2016-01-15T02:46:13"/>
    <s v="Singapore"/>
    <s v="a2X90000000EatcEAC"/>
    <e v="#N/A"/>
    <s v="a3b90000000KAeEAAW"/>
    <x v="0"/>
  </r>
  <r>
    <s v="a4490000000NfcNAAS"/>
    <d v="2016-01-15T02:49:18"/>
    <s v="Singapore"/>
    <s v="a2X90000000EazmEAC"/>
    <e v="#N/A"/>
    <s v="a3b90000000K5jdAAC"/>
    <x v="0"/>
  </r>
  <r>
    <s v="a4490000000NfcSAAS"/>
    <d v="2016-01-15T02:49:39"/>
    <s v="Singapore"/>
    <s v="a2X90000000EaqxEAC"/>
    <e v="#N/A"/>
    <s v="a3b90000000KAsuAAG"/>
    <x v="0"/>
  </r>
  <r>
    <s v="a4490000000NfcXAAS"/>
    <d v="2016-01-15T02:50:06"/>
    <s v="Singapore"/>
    <s v="a2X90000000Eb7zEAC"/>
    <e v="#N/A"/>
    <s v="a3b90000000KAtiAAG"/>
    <x v="0"/>
  </r>
  <r>
    <s v="a4490000000NfccAAC"/>
    <d v="2016-01-15T02:51:24"/>
    <s v="Singapore"/>
    <s v="a2X90000000Eb7yEAC"/>
    <e v="#N/A"/>
    <s v="a3b90000000KAtiAAG"/>
    <x v="0"/>
  </r>
  <r>
    <s v="a4490000000NfchAAC"/>
    <d v="2016-01-15T02:51:53"/>
    <s v="Singapore"/>
    <s v="a2X90000000EbMpEAK"/>
    <e v="#N/A"/>
    <s v="a3b90000000KAmwAAG"/>
    <x v="0"/>
  </r>
  <r>
    <s v="a4490000000NfcmAAC"/>
    <d v="2016-01-15T02:52:03"/>
    <s v="Singapore"/>
    <s v="a2X90000000Eb1sEAC"/>
    <e v="#N/A"/>
    <s v="a3b90000000KARPAA4"/>
    <x v="0"/>
  </r>
  <r>
    <s v="a4490000000NfcwAAC"/>
    <d v="2016-01-15T03:03:46"/>
    <s v="Singapore"/>
    <s v="a2X90000000Eau8EAC"/>
    <e v="#N/A"/>
    <s v="a3b90000000KAeEAAW"/>
    <x v="0"/>
  </r>
  <r>
    <s v="a4490000000Ng18AAC"/>
    <d v="2016-01-22T03:09:36"/>
    <s v="Singapore"/>
    <s v="a2X90000000EatdEAC"/>
    <e v="#N/A"/>
    <s v="a3b90000000KAbAAAW"/>
    <x v="0"/>
  </r>
  <r>
    <s v="a4490000000Ng1DAAS"/>
    <d v="2016-01-22T03:12:40"/>
    <s v="Singapore"/>
    <s v="a2X90000000Eb0DEAS"/>
    <s v="a2X90000000Eb0DEAS"/>
    <s v="a3b90000000KAKsAAO"/>
    <x v="0"/>
  </r>
  <r>
    <s v="a4490000000Ng1NAAS"/>
    <d v="2016-01-22T03:15:07"/>
    <s v="Singapore"/>
    <s v="a2X90000000Eb3TEAS"/>
    <e v="#N/A"/>
    <s v="a3b90000000KAZ4AAO"/>
    <x v="0"/>
  </r>
  <r>
    <s v="a4490000000Ng1SAAS"/>
    <d v="2016-01-22T03:17:52"/>
    <s v="Singapore"/>
    <s v="a2X90000000Eau6EAC"/>
    <e v="#N/A"/>
    <s v="a3b90000000KAbAAAW"/>
    <x v="0"/>
  </r>
  <r>
    <s v="a4490000000Ng1XAAS"/>
    <d v="2016-01-22T03:25:35"/>
    <s v="Singapore"/>
    <s v="a2X90000000Eb3UEAS"/>
    <e v="#N/A"/>
    <s v="a3b90000000KAZ4AAO"/>
    <x v="0"/>
  </r>
  <r>
    <s v="a4490000000Ng1cAAC"/>
    <d v="2016-01-22T03:29:31"/>
    <s v="Singapore"/>
    <s v="a2X900000007y8EEAQ"/>
    <s v="a2X900000007y8EEAQ"/>
    <s v="a3b90000000KAcwAAG"/>
    <x v="0"/>
  </r>
  <r>
    <s v="a4490000000Ng1hAAC"/>
    <d v="2016-01-22T03:33:37"/>
    <s v="Singapore"/>
    <s v="a2X90000000EazYEAS"/>
    <e v="#N/A"/>
    <s v="a3b90000000KAJfAAO"/>
    <x v="0"/>
  </r>
  <r>
    <s v="a4490000000Ng1mAAC"/>
    <d v="2016-01-22T03:34:44"/>
    <s v="Singapore"/>
    <s v="a2X90000000EbOdEAK"/>
    <e v="#N/A"/>
    <s v="a3b90000000KFKJAA4"/>
    <x v="0"/>
  </r>
  <r>
    <s v="a4490000000Ng1rAAC"/>
    <d v="2016-01-22T03:35:12"/>
    <s v="Singapore"/>
    <s v="a2X90000000EbOdEAK"/>
    <e v="#N/A"/>
    <s v="a3b90000000KFKJAA4"/>
    <x v="0"/>
  </r>
  <r>
    <s v="a4490000000Ng1wAAC"/>
    <d v="2016-01-22T03:46:05"/>
    <s v="Singapore"/>
    <s v="a2X90000000EaqNEAS"/>
    <e v="#N/A"/>
    <s v="a3b90000000KApvAAG"/>
    <x v="0"/>
  </r>
  <r>
    <s v="a4490000000Ng21AAC"/>
    <d v="2016-01-22T03:54:59"/>
    <s v="Singapore"/>
    <s v="a2X90000000EauNEAS"/>
    <e v="#N/A"/>
    <s v="a3b90000000KAY1AAO"/>
    <x v="0"/>
  </r>
  <r>
    <s v="a4490000000Ng26AAC"/>
    <d v="2016-01-22T03:57:18"/>
    <s v="Singapore"/>
    <s v="a2X90000000Eb3REAS"/>
    <e v="#N/A"/>
    <s v="a3b90000000KAZ4AAO"/>
    <x v="0"/>
  </r>
  <r>
    <s v="a4490000000Ng2BAAS"/>
    <d v="2016-01-22T04:04:28"/>
    <s v="Singapore"/>
    <s v="a2X90000000EayjEAC"/>
    <e v="#N/A"/>
    <s v="a3b90000000KAJfAAO"/>
    <x v="0"/>
  </r>
  <r>
    <s v="a4490000000Ng2GAAS"/>
    <d v="2016-01-22T04:09:13"/>
    <s v="Singapore"/>
    <s v="a2X90000000Eb2EEAS"/>
    <e v="#N/A"/>
    <s v="a3b90000000KAJfAAO"/>
    <x v="0"/>
  </r>
  <r>
    <s v="a4490000000Ng2LAAS"/>
    <d v="2016-01-22T04:09:51"/>
    <s v="Singapore"/>
    <s v="a2X90000000EbJIEA0"/>
    <e v="#N/A"/>
    <s v="a3b90000000KArmAAG"/>
    <x v="0"/>
  </r>
  <r>
    <s v="a4490000000Ng2QAAS"/>
    <d v="2016-01-22T04:11:20"/>
    <s v="Singapore"/>
    <s v="a2X90000000Eau3EAC"/>
    <e v="#N/A"/>
    <s v="a3b90000000KATQAA4"/>
    <x v="0"/>
  </r>
  <r>
    <s v="a4490000000Ng2VAAS"/>
    <d v="2016-01-22T04:22:08"/>
    <s v="Singapore"/>
    <s v="a2X900000007y8EEAQ"/>
    <s v="a2X900000007y8EEAQ"/>
    <s v="a3b90000000KEyhAAG"/>
    <x v="0"/>
  </r>
  <r>
    <s v="a4490000000Ng2aAAC"/>
    <d v="2016-01-22T04:47:36"/>
    <s v="Singapore"/>
    <s v="a2X90000000EaulEAC"/>
    <e v="#N/A"/>
    <s v="a3b90000000KAcXAAW"/>
    <x v="0"/>
  </r>
  <r>
    <s v="a4490000000Ng2fAAC"/>
    <d v="2016-01-22T05:17:56"/>
    <s v="Singapore"/>
    <s v="a2X90000000EasCEAS"/>
    <s v="a2X90000000EasCEAS"/>
    <s v="a3b90000000KAPdAAO"/>
    <x v="0"/>
  </r>
  <r>
    <s v="a4490000000Ng2kAAC"/>
    <d v="2016-01-22T05:48:16"/>
    <s v="Singapore"/>
    <s v="a2X90000000Ear9EAC"/>
    <e v="#N/A"/>
    <s v="a3b90000000KEFIAA4"/>
    <x v="0"/>
  </r>
  <r>
    <s v="a4490000000Ng2pAAC"/>
    <d v="2016-01-22T05:57:23"/>
    <s v="Singapore"/>
    <s v="a2X90000000EbLlEAK"/>
    <e v="#N/A"/>
    <s v="a3b90000000KARyAAO"/>
    <x v="0"/>
  </r>
  <r>
    <s v="a4490000000Ng2uAAC"/>
    <d v="2016-01-22T06:07:24"/>
    <s v="Singapore"/>
    <s v="a2X90000000EavIEAS"/>
    <e v="#N/A"/>
    <s v="a3b90000000KEFIAA4"/>
    <x v="0"/>
  </r>
  <r>
    <s v="a4490000000Ng2zAAC"/>
    <d v="2016-01-22T06:18:13"/>
    <s v="Singapore"/>
    <s v="a2X90000000Eau2EAC"/>
    <e v="#N/A"/>
    <s v="a3b90000000KATQAA4"/>
    <x v="0"/>
  </r>
  <r>
    <s v="a4490000000Ng34AAC"/>
    <d v="2016-01-22T06:20:56"/>
    <s v="Singapore"/>
    <s v="a2X90000000EbJgEAK"/>
    <e v="#N/A"/>
    <s v="a3b90000000KAlKAAW"/>
    <x v="0"/>
  </r>
  <r>
    <s v="a4490000000Ng39AAC"/>
    <d v="2016-01-22T06:22:08"/>
    <s v="Singapore"/>
    <s v="a2X90000000EarUEAS"/>
    <s v="a2X90000000EarUEAS"/>
    <s v="a3b90000000KCuEAAW"/>
    <x v="0"/>
  </r>
  <r>
    <s v="a4490000000Ng3EAAS"/>
    <d v="2016-01-22T06:22:16"/>
    <s v="Singapore"/>
    <s v="a2X90000000EaysEAC"/>
    <e v="#N/A"/>
    <s v="a3b90000000K9nUAAS"/>
    <x v="0"/>
  </r>
  <r>
    <s v="a4490000000Ng3JAAS"/>
    <d v="2016-01-22T06:28:08"/>
    <s v="Singapore"/>
    <s v="a2X90000000Eb1YEAS"/>
    <e v="#N/A"/>
    <s v="a3b90000000KATBAA4"/>
    <x v="0"/>
  </r>
  <r>
    <s v="a4490000000Ng3OAAS"/>
    <d v="2016-01-22T06:30:33"/>
    <s v="Singapore"/>
    <s v="a2X90000000Eb1YEAS"/>
    <e v="#N/A"/>
    <s v="a3b90000000KATBAA4"/>
    <x v="0"/>
  </r>
  <r>
    <s v="a4490000000Ng3TAAS"/>
    <d v="2016-01-22T06:30:46"/>
    <s v="Singapore"/>
    <s v="a2X90000000EbBoEAK"/>
    <e v="#N/A"/>
    <s v="a3b90000000KAXrAAO"/>
    <x v="0"/>
  </r>
  <r>
    <s v="a4490000000Ng3YAAS"/>
    <d v="2016-01-22T06:42:01"/>
    <s v="Singapore"/>
    <s v="a2X90000000Eb21EAC"/>
    <e v="#N/A"/>
    <s v="a3b90000000CFAVAA4"/>
    <x v="0"/>
  </r>
  <r>
    <s v="a4490000000Ng3dAAC"/>
    <d v="2016-01-22T06:54:52"/>
    <s v="Singapore"/>
    <s v="a2X90000000EatoEAC"/>
    <s v="a2X90000000EatoEAC"/>
    <s v="a3b90000000KAXwAAO"/>
    <x v="0"/>
  </r>
  <r>
    <s v="a442j0000007EKNAA2"/>
    <d v="2022-03-22T06:56:47"/>
    <s v="Singapore"/>
    <s v="a2X0o000001N2NZEA0"/>
    <e v="#N/A"/>
    <s v="a3b2j000000weGyAAI"/>
    <x v="25"/>
  </r>
  <r>
    <s v="a442j0000007EKhAAM"/>
    <d v="2022-03-22T07:19:53"/>
    <s v="Singapore"/>
    <s v="a2X90000000EbJgEAK"/>
    <e v="#N/A"/>
    <s v="a3b2j000000wZ4RAAU"/>
    <x v="0"/>
  </r>
  <r>
    <s v="a442j0000007EKmAAM"/>
    <d v="2022-03-22T07:22:51"/>
    <s v="Singapore"/>
    <s v="a2X90000000EaxiEAC"/>
    <s v="a2X90000000EaxiEAC"/>
    <s v="a3b2j000000wglAAAQ"/>
    <x v="113"/>
  </r>
  <r>
    <s v="a442j0000007EKwAAM"/>
    <d v="2022-03-22T07:24:07"/>
    <s v="Singapore"/>
    <s v="a2X90000000EasxEAC"/>
    <e v="#N/A"/>
    <s v="a3b2j0000011AxSAAU"/>
    <x v="68"/>
  </r>
  <r>
    <s v="a442j0000007EL1AAM"/>
    <d v="2022-03-22T07:30:51"/>
    <s v="Singapore"/>
    <s v="a2X90000000EaxjEAC"/>
    <s v="a2X90000000EaxjEAC"/>
    <s v="a3b2j000000wglAAAQ"/>
    <x v="115"/>
  </r>
  <r>
    <s v="a442j0000007ELGAA2"/>
    <d v="2022-03-22T07:37:29"/>
    <s v="Singapore"/>
    <s v="a2X90000000EaxkEAC"/>
    <s v="a2X90000000EaxkEAC"/>
    <s v="a3b2j000000wglAAAQ"/>
    <x v="115"/>
  </r>
  <r>
    <s v="a442j0000007ELfAAM"/>
    <d v="2022-03-22T07:57:12"/>
    <s v="Singapore"/>
    <s v="a2X90000000EavNEAS"/>
    <e v="#N/A"/>
    <s v="a3b2j000000wYTVAA2"/>
    <x v="0"/>
  </r>
  <r>
    <s v="a442j0000007EkgAAE"/>
    <d v="2022-03-24T06:32:17"/>
    <s v="Singapore"/>
    <s v="a2X90000000EawIEAS"/>
    <s v="a2X90000000EawIEAS"/>
    <s v="a3b2j000000wZXEAA2"/>
    <x v="72"/>
  </r>
  <r>
    <s v="a442j0000007F8jAAE"/>
    <d v="2022-03-27T11:56:39"/>
    <s v="Singapore"/>
    <s v="a2X90000000EbMJEA0"/>
    <e v="#N/A"/>
    <s v="a3b2j000000wZLNAA2"/>
    <x v="0"/>
  </r>
  <r>
    <s v="a442j0000007FsBAAU"/>
    <d v="2022-03-31T07:43:56"/>
    <s v="Singapore"/>
    <s v="a2X0o000001MzudEAC"/>
    <e v="#N/A"/>
    <s v="a3b2j000000wgklAAA"/>
    <x v="287"/>
  </r>
  <r>
    <s v="a442j0000007FsaAAE"/>
    <d v="2022-03-31T08:47:14"/>
    <s v="Singapore"/>
    <s v="a2X90000000Yza4EAC"/>
    <s v="a2X90000000Yza4EAC"/>
    <s v="a3b2j0000011JYWAA2"/>
    <x v="51"/>
  </r>
  <r>
    <s v="a442j0000007FsfAAE"/>
    <d v="2022-03-31T09:00:02"/>
    <s v="Singapore"/>
    <s v="a2X0o000001MqmCEAS"/>
    <e v="#N/A"/>
    <s v="a3b2j0000011JYWAA2"/>
    <x v="51"/>
  </r>
  <r>
    <s v="a442j0000007FskAAE"/>
    <d v="2022-03-31T09:08:11"/>
    <s v="Singapore"/>
    <s v="a2X0o000001MqmMEAS"/>
    <e v="#N/A"/>
    <s v="a3b2j0000011JYWAA2"/>
    <x v="51"/>
  </r>
  <r>
    <s v="a442j0000007FspAAE"/>
    <d v="2022-03-31T09:18:08"/>
    <s v="Singapore"/>
    <s v="a2X90000000YzaJEAS"/>
    <s v="a2X90000000YzaJEAS"/>
    <s v="a3b2j0000011JYWAA2"/>
    <x v="51"/>
  </r>
  <r>
    <s v="a442j0000007FsuAAE"/>
    <d v="2022-03-31T09:28:20"/>
    <s v="Singapore"/>
    <s v="a2X0o000001MqlxEAC"/>
    <s v="a2X0o000001MqlxEAC"/>
    <s v="a3b2j0000011JYWAA2"/>
    <x v="51"/>
  </r>
  <r>
    <s v="a44900000000fc8AAA"/>
    <d v="2016-08-15T04:50:46"/>
    <s v="Singapore"/>
    <s v="a2X90000000EauhEAC"/>
    <s v="a2X90000000EauhEAC"/>
    <s v="a3b90000000KntrAAC"/>
    <x v="0"/>
  </r>
  <r>
    <s v="a44900000000fcDAAQ"/>
    <d v="2016-08-15T05:06:29"/>
    <s v="Singapore"/>
    <s v="a2X90000000EbDSEA0"/>
    <e v="#N/A"/>
    <s v="a3b90000000KvOIAA0"/>
    <x v="0"/>
  </r>
  <r>
    <s v="a44900000000fcIAAQ"/>
    <d v="2016-08-15T05:29:48"/>
    <s v="Singapore"/>
    <s v="a2X90000000EauhEAC"/>
    <s v="a2X90000000EauhEAC"/>
    <s v="a3b900000000TnWAAU"/>
    <x v="0"/>
  </r>
  <r>
    <s v="a44900000000fcNAAQ"/>
    <d v="2016-08-15T05:31:00"/>
    <s v="Singapore"/>
    <s v="a2X90000000Eb4TEAS"/>
    <e v="#N/A"/>
    <s v="a3b90000000KvPuAAK"/>
    <x v="0"/>
  </r>
  <r>
    <s v="a44900000000fcSAAQ"/>
    <d v="2016-08-15T05:35:00"/>
    <s v="Singapore"/>
    <s v="a2X90000000EauqEAC"/>
    <s v="a2X90000000EauqEAC"/>
    <s v="a3b90000000KenBAAS"/>
    <x v="0"/>
  </r>
  <r>
    <s v="a44900000000fcXAAQ"/>
    <d v="2016-08-15T05:45:22"/>
    <s v="Singapore"/>
    <s v="a2X90000000Eb4TEAS"/>
    <e v="#N/A"/>
    <s v="a3b90000000KvPuAAK"/>
    <x v="0"/>
  </r>
  <r>
    <s v="a44900000000fccAAA"/>
    <d v="2016-08-15T05:56:33"/>
    <s v="Singapore"/>
    <s v="a2X90000000Eb9xEAC"/>
    <e v="#N/A"/>
    <s v="a3b90000000Kx3WAAS"/>
    <x v="0"/>
  </r>
  <r>
    <s v="a44900000000fchAAA"/>
    <d v="2016-08-15T06:09:56"/>
    <s v="Singapore"/>
    <s v="a2X90000000EaupEAC"/>
    <e v="#N/A"/>
    <s v="a3b90000000Ken1AAC"/>
    <x v="0"/>
  </r>
  <r>
    <s v="a44900000000fcmAAA"/>
    <d v="2016-08-15T06:09:58"/>
    <s v="Singapore"/>
    <s v="a2X90000000EbNFEA0"/>
    <e v="#N/A"/>
    <s v="a3b90000000KvBsAAK"/>
    <x v="0"/>
  </r>
  <r>
    <s v="a44900000000fcrAAA"/>
    <d v="2016-08-15T06:20:08"/>
    <s v="Singapore"/>
    <s v="a2X90000000Eb9hEAC"/>
    <e v="#N/A"/>
    <s v="a3b90000000KvCRAA0"/>
    <x v="0"/>
  </r>
  <r>
    <s v="a44900000000fcwAAA"/>
    <d v="2016-08-15T06:22:25"/>
    <s v="Singapore"/>
    <s v="a2X90000000Eb4UEAS"/>
    <e v="#N/A"/>
    <s v="a3b90000000KvPuAAK"/>
    <x v="0"/>
  </r>
  <r>
    <s v="a44900000000fd1AAA"/>
    <d v="2016-08-15T06:44:00"/>
    <s v="Singapore"/>
    <s v="a2X90000000EaxREAS"/>
    <e v="#N/A"/>
    <s v="a3b90000000KueoAAC"/>
    <x v="0"/>
  </r>
  <r>
    <s v="a44900000000fd6AAA"/>
    <d v="2016-08-15T06:47:36"/>
    <s v="Singapore"/>
    <s v="a2X90000000EaxyEAC"/>
    <e v="#N/A"/>
    <s v="a3b90000000KvTXAA0"/>
    <x v="0"/>
  </r>
  <r>
    <s v="a44900000000fdBAAQ"/>
    <d v="2016-08-15T07:02:08"/>
    <s v="Singapore"/>
    <s v="a2X90000000EbMeEAK"/>
    <e v="#N/A"/>
    <s v="a3b90000000KvZ6AAK"/>
    <x v="0"/>
  </r>
  <r>
    <s v="a44900000000fdGAAQ"/>
    <d v="2016-08-15T07:08:11"/>
    <s v="Singapore"/>
    <s v="a2X90000000EbOhEAK"/>
    <e v="#N/A"/>
    <s v="a3b900000000Tm4AAE"/>
    <x v="0"/>
  </r>
  <r>
    <s v="a44900000000fdLAAQ"/>
    <d v="2016-08-15T07:10:04"/>
    <s v="Singapore"/>
    <s v="a2X90000000EbOhEAK"/>
    <e v="#N/A"/>
    <s v="a3b900000000Tm4AAE"/>
    <x v="0"/>
  </r>
  <r>
    <s v="a44900000000fdQAAQ"/>
    <d v="2016-08-15T07:31:13"/>
    <s v="Singapore"/>
    <s v="a2X90000000Eb6bEAC"/>
    <e v="#N/A"/>
    <s v="a3b90000000KxXlAAK"/>
    <x v="0"/>
  </r>
  <r>
    <s v="a44900000000fdVAAQ"/>
    <d v="2016-08-15T08:02:20"/>
    <s v="Singapore"/>
    <s v="a2X90000000EawzEAC"/>
    <s v="a2X90000000EawzEAC"/>
    <s v="a3b900000000TpIAAU"/>
    <x v="0"/>
  </r>
  <r>
    <s v="a44900000000fdaAAA"/>
    <d v="2016-08-15T17:56:02"/>
    <s v="Singapore"/>
    <s v="a2X90000000EbOPEA0"/>
    <e v="#N/A"/>
    <s v="a3b90000000KvbMAAS"/>
    <x v="0"/>
  </r>
  <r>
    <s v="a44900000000fdfAAA"/>
    <d v="2016-08-16T01:42:20"/>
    <s v="Singapore"/>
    <s v="a2X90000000Eas7EAC"/>
    <s v="a2X90000000Eas7EAC"/>
    <s v="a3b90000000KvMlAAK"/>
    <x v="0"/>
  </r>
  <r>
    <s v="a44900000000fdkAAA"/>
    <d v="2016-08-16T02:01:12"/>
    <s v="Singapore"/>
    <s v="a2X90000000Eas2EAC"/>
    <s v="a2X90000000Eas2EAC"/>
    <s v="a3b90000000KvMlAAK"/>
    <x v="0"/>
  </r>
  <r>
    <s v="a44900000000fdpAAA"/>
    <d v="2016-08-16T02:32:20"/>
    <s v="Singapore"/>
    <s v="a2X90000000EbMJEA0"/>
    <e v="#N/A"/>
    <s v="a3b90000000KvXeAAK"/>
    <x v="0"/>
  </r>
  <r>
    <s v="a44900000000fduAAA"/>
    <d v="2016-08-16T02:33:28"/>
    <s v="Singapore"/>
    <s v="a2X90000000EbOlEAK"/>
    <e v="#N/A"/>
    <s v="a3b900000000TvaAAE"/>
    <x v="0"/>
  </r>
  <r>
    <s v="a44900000000fdzAAA"/>
    <d v="2016-08-16T02:43:02"/>
    <s v="Singapore"/>
    <s v="a2X90000000Eb3DEAS"/>
    <s v="a2X90000000Eb3DEAS"/>
    <s v="a3b90000000KvSPAA0"/>
    <x v="0"/>
  </r>
  <r>
    <s v="a44900000000fe4AAA"/>
    <d v="2016-08-16T02:47:37"/>
    <s v="Singapore"/>
    <s v="a2X90000000EbLgEAK"/>
    <e v="#N/A"/>
    <s v="a3b90000000KvPLAA0"/>
    <x v="0"/>
  </r>
  <r>
    <s v="a44900000000fe9AAA"/>
    <d v="2016-08-16T02:48:53"/>
    <s v="Singapore"/>
    <s v="a2X90000000EbJ9EAK"/>
    <e v="#N/A"/>
    <s v="a3b90000000KvKuAAK"/>
    <x v="0"/>
  </r>
  <r>
    <s v="a44900000000feEAAQ"/>
    <d v="2016-08-16T02:48:54"/>
    <s v="Singapore"/>
    <s v="a2X90000000Eas4EAC"/>
    <s v="a2X90000000Eas4EAC"/>
    <s v="a3b90000000KvMlAAK"/>
    <x v="0"/>
  </r>
  <r>
    <s v="a44900000000feJAAQ"/>
    <d v="2016-08-16T02:57:33"/>
    <s v="Singapore"/>
    <s v="a2X90000000Eb3CEAS"/>
    <e v="#N/A"/>
    <s v="a3b90000000KvSPAA0"/>
    <x v="0"/>
  </r>
  <r>
    <s v="a44900000000feOAAQ"/>
    <d v="2016-08-16T03:09:31"/>
    <s v="Singapore"/>
    <s v="a2X90000000EbBEEA0"/>
    <e v="#N/A"/>
    <s v="a3b90000000Kx3WAAS"/>
    <x v="0"/>
  </r>
  <r>
    <s v="a44900000000feTAAQ"/>
    <d v="2016-08-16T03:10:48"/>
    <s v="Singapore"/>
    <s v="a2X90000000EatREAS"/>
    <e v="#N/A"/>
    <s v="a3b90000000KvO8AAK"/>
    <x v="0"/>
  </r>
  <r>
    <s v="a44900000000feYAAQ"/>
    <d v="2016-08-16T03:22:26"/>
    <s v="Singapore"/>
    <s v="a2X90000000EatQEAS"/>
    <s v="a2X90000000EatQEAS"/>
    <s v="a3b90000000KvO8AAK"/>
    <x v="0"/>
  </r>
  <r>
    <s v="a44900000000fedAAA"/>
    <d v="2016-08-16T03:42:00"/>
    <s v="Singapore"/>
    <s v="a2X90000000Eb6SEAS"/>
    <e v="#N/A"/>
    <s v="a3b90000000Kx3WAAS"/>
    <x v="0"/>
  </r>
  <r>
    <s v="a449000000011FrAAI"/>
    <d v="2018-03-15T06:42:48"/>
    <s v="Singapore"/>
    <s v="a2X900000008A8vEAE"/>
    <s v="a2X900000008A8vEAE"/>
    <s v="a3b9000000017l8AAA"/>
    <x v="0"/>
  </r>
  <r>
    <s v="a449000000011G1AAI"/>
    <d v="2018-03-15T06:42:55"/>
    <s v="Singapore"/>
    <s v="a2X900000008A8vEAE"/>
    <s v="a2X900000008A8vEAE"/>
    <s v="a3b9000000017lDAAQ"/>
    <x v="0"/>
  </r>
  <r>
    <s v="a449000000011G6AAI"/>
    <d v="2018-03-15T06:43:06"/>
    <s v="Singapore"/>
    <s v="a2X900000008A8vEAE"/>
    <s v="a2X900000008A8vEAE"/>
    <s v="a3b9000000017lIAAQ"/>
    <x v="0"/>
  </r>
  <r>
    <s v="a449000000011GBAAY"/>
    <d v="2018-03-15T06:43:12"/>
    <s v="Singapore"/>
    <s v="a2X900000008A8vEAE"/>
    <s v="a2X900000008A8vEAE"/>
    <s v="a3b9000000017lNAAQ"/>
    <x v="0"/>
  </r>
  <r>
    <s v="a449000000011GGAAY"/>
    <d v="2018-03-15T06:43:18"/>
    <s v="Singapore"/>
    <s v="a2X900000008A8vEAE"/>
    <s v="a2X900000008A8vEAE"/>
    <s v="a3b9000000017lSAAQ"/>
    <x v="0"/>
  </r>
  <r>
    <s v="a449000000011GQAAY"/>
    <d v="2018-03-15T06:43:24"/>
    <s v="Singapore"/>
    <s v="a2X900000008A8vEAE"/>
    <s v="a2X900000008A8vEAE"/>
    <s v="a3b9000000017lXAAQ"/>
    <x v="0"/>
  </r>
  <r>
    <s v="a449000000011GVAAY"/>
    <d v="2018-03-15T06:43:30"/>
    <s v="Singapore"/>
    <s v="a2X900000008A8vEAE"/>
    <s v="a2X900000008A8vEAE"/>
    <s v="a3b9000000017lcAAA"/>
    <x v="0"/>
  </r>
  <r>
    <s v="a449000000011GaAAI"/>
    <d v="2018-03-15T06:43:36"/>
    <s v="Singapore"/>
    <s v="a2X900000008A8vEAE"/>
    <s v="a2X900000008A8vEAE"/>
    <s v="a3b9000000017lhAAA"/>
    <x v="0"/>
  </r>
  <r>
    <s v="a449000000011GkAAI"/>
    <d v="2018-03-15T06:43:59"/>
    <s v="Singapore"/>
    <s v="a2X900000008A8vEAE"/>
    <s v="a2X900000008A8vEAE"/>
    <s v="a3b9000000017lmAAA"/>
    <x v="0"/>
  </r>
  <r>
    <s v="a449000000011GzAAI"/>
    <d v="2018-03-15T07:24:05"/>
    <s v="Singapore"/>
    <s v="a2X90000000EatcEAC"/>
    <e v="#N/A"/>
    <s v="a3b90000000phLWAAY"/>
    <x v="0"/>
  </r>
  <r>
    <s v="a449000000011H4AAI"/>
    <d v="2018-03-15T07:26:12"/>
    <s v="Singapore"/>
    <s v="a2X900000007zDsEAI"/>
    <e v="#N/A"/>
    <s v="a3b90000000rdTWAAY"/>
    <x v="0"/>
  </r>
  <r>
    <s v="a449000000011H9AAI"/>
    <d v="2018-03-15T07:26:14"/>
    <s v="Singapore"/>
    <s v="a2X900000007yWgEAI"/>
    <s v="a2X900000007yWgEAI"/>
    <s v="a3b90000000rZi1AAE"/>
    <x v="0"/>
  </r>
  <r>
    <s v="a449000000011HEAAY"/>
    <d v="2018-03-15T07:41:36"/>
    <s v="Singapore"/>
    <s v="a2X900000007zDnEAI"/>
    <e v="#N/A"/>
    <s v="a3b90000000rdTWAAY"/>
    <x v="0"/>
  </r>
  <r>
    <s v="a449000000011HFAAY"/>
    <d v="2018-03-15T07:42:59"/>
    <s v="Singapore"/>
    <s v="a2X90000000EbJeEAK"/>
    <e v="#N/A"/>
    <s v="a3b90000000rNSxAAM"/>
    <x v="0"/>
  </r>
  <r>
    <s v="a449000000011HJAAY"/>
    <d v="2018-03-15T07:46:56"/>
    <s v="Singapore"/>
    <s v="a2X90000000EatcEAC"/>
    <e v="#N/A"/>
    <s v="a3b90000000rZL7AAM"/>
    <x v="0"/>
  </r>
  <r>
    <s v="a449000000011HTAAY"/>
    <d v="2018-03-15T08:54:30"/>
    <s v="Singapore"/>
    <s v="a2X90000000Eb6bEAC"/>
    <e v="#N/A"/>
    <s v="a3b90000000rZReAAM"/>
    <x v="0"/>
  </r>
  <r>
    <s v="a449000000011HYAAY"/>
    <d v="2018-03-15T09:24:28"/>
    <s v="Singapore"/>
    <s v="a2X90000000EbPPEA0"/>
    <e v="#N/A"/>
    <s v="a3b90000000rZXIAA2"/>
    <x v="0"/>
  </r>
  <r>
    <s v="a449000000011HdAAI"/>
    <d v="2018-03-15T09:39:40"/>
    <s v="Singapore"/>
    <s v="a2X90000000EbPPEA0"/>
    <e v="#N/A"/>
    <s v="a3b90000000rZXIAA2"/>
    <x v="0"/>
  </r>
  <r>
    <s v="a449000000011rwAAA"/>
    <d v="2018-03-23T02:23:06"/>
    <s v="Singapore"/>
    <s v="a2X90000000EawkEAC"/>
    <e v="#N/A"/>
    <s v="a3b90000000rZJzAAM"/>
    <x v="0"/>
  </r>
  <r>
    <s v="a449000000011s1AAA"/>
    <d v="2018-03-23T02:25:12"/>
    <s v="Singapore"/>
    <s v="a2X90000000Eb6NEAS"/>
    <e v="#N/A"/>
    <s v="a3b90000000phKsAAI"/>
    <x v="0"/>
  </r>
  <r>
    <s v="a449000000011s6AAA"/>
    <d v="2018-03-23T02:29:33"/>
    <s v="Singapore"/>
    <s v="a2X90000000EbMVEA0"/>
    <e v="#N/A"/>
    <s v="a3b90000000rZL2AAM"/>
    <x v="0"/>
  </r>
  <r>
    <s v="a449000000011sBAAQ"/>
    <d v="2018-03-23T02:32:56"/>
    <s v="Singapore"/>
    <s v="a2X90000000Eb7ZEAS"/>
    <e v="#N/A"/>
    <s v="a3b90000000rZZTAA2"/>
    <x v="0"/>
  </r>
  <r>
    <s v="a449000000011sGAAQ"/>
    <d v="2018-03-23T02:41:18"/>
    <s v="Singapore"/>
    <s v="a2X90000000Eap3EAC"/>
    <e v="#N/A"/>
    <s v="a3b90000000rZOuAAM"/>
    <x v="0"/>
  </r>
  <r>
    <s v="a449000000011sLAAQ"/>
    <d v="2018-03-23T02:41:50"/>
    <s v="Singapore"/>
    <s v="a2X90000000EaoyEAC"/>
    <e v="#N/A"/>
    <s v="a3b90000000rZOuAAM"/>
    <x v="0"/>
  </r>
  <r>
    <s v="a449000000011sQAAQ"/>
    <d v="2018-03-23T02:42:26"/>
    <s v="Singapore"/>
    <s v="a2X90000000Eax1EAC"/>
    <s v="a2X90000000Eax1EAC"/>
    <s v="a3b90000000rZOuAAM"/>
    <x v="0"/>
  </r>
  <r>
    <s v="a449000000011sVAAQ"/>
    <d v="2018-03-23T02:44:17"/>
    <s v="Singapore"/>
    <s v="a2X90000000Eb0DEAS"/>
    <s v="a2X90000000Eb0DEAS"/>
    <s v="a3b9000000017rpAAA"/>
    <x v="0"/>
  </r>
  <r>
    <s v="a449000000011saAAA"/>
    <d v="2018-03-23T02:59:29"/>
    <s v="Singapore"/>
    <s v="a2X90000000EawbEAC"/>
    <e v="#N/A"/>
    <s v="a3b90000000rZW5AAM"/>
    <x v="0"/>
  </r>
  <r>
    <s v="a449000000011sfAAA"/>
    <d v="2018-03-23T03:00:47"/>
    <s v="Singapore"/>
    <s v="a2X90000000EaxkEAC"/>
    <s v="a2X90000000EaxkEAC"/>
    <s v="a3b90000000rZS8AAM"/>
    <x v="0"/>
  </r>
  <r>
    <s v="a449000000011skAAA"/>
    <d v="2018-03-23T03:05:42"/>
    <s v="Singapore"/>
    <s v="a2X90000000Eb6MEAS"/>
    <e v="#N/A"/>
    <s v="a3b90000000rZo4AAE"/>
    <x v="0"/>
  </r>
  <r>
    <s v="a449000000011spAAA"/>
    <d v="2018-03-23T03:09:09"/>
    <s v="Singapore"/>
    <s v="a2X90000000EawZEAS"/>
    <e v="#N/A"/>
    <s v="a3b90000000rZW5AAM"/>
    <x v="0"/>
  </r>
  <r>
    <s v="a449000000011suAAA"/>
    <d v="2018-03-23T03:10:53"/>
    <s v="Singapore"/>
    <s v="a2X9000000088LvEAI"/>
    <e v="#N/A"/>
    <s v="a3b90000000r4gMAAQ"/>
    <x v="0"/>
  </r>
  <r>
    <s v="a449000000011t4AAA"/>
    <d v="2018-03-23T03:17:33"/>
    <s v="Singapore"/>
    <s v="a2X90000000Eau5EAC"/>
    <e v="#N/A"/>
    <s v="a3b90000000rZlKAAU"/>
    <x v="0"/>
  </r>
  <r>
    <s v="a449000000011t9AAA"/>
    <d v="2018-03-23T03:22:32"/>
    <s v="Singapore"/>
    <s v="a2X90000000Eb2EEAS"/>
    <e v="#N/A"/>
    <s v="a3b90000000rZVCAA2"/>
    <x v="0"/>
  </r>
  <r>
    <s v="a449000000011tEAAQ"/>
    <d v="2018-03-23T03:30:41"/>
    <s v="Singapore"/>
    <s v="a2X90000000EawaEAC"/>
    <s v="a2X90000000EawaEAC"/>
    <s v="a3b90000000rZW5AAM"/>
    <x v="0"/>
  </r>
  <r>
    <s v="a449000000011tOAAQ"/>
    <d v="2018-03-23T03:37:20"/>
    <s v="Singapore"/>
    <s v="a2X90000000Eb2DEAS"/>
    <e v="#N/A"/>
    <s v="a3b90000000rZVCAA2"/>
    <x v="0"/>
  </r>
  <r>
    <s v="a449000000011tTAAQ"/>
    <d v="2018-03-23T03:42:48"/>
    <s v="Singapore"/>
    <s v="a2X90000000Eb6JEAS"/>
    <e v="#N/A"/>
    <s v="a3b90000000rZo4AAE"/>
    <x v="0"/>
  </r>
  <r>
    <s v="a449000000011tiAAA"/>
    <d v="2018-03-23T04:02:01"/>
    <s v="Singapore"/>
    <s v="a2X90000000EayjEAC"/>
    <e v="#N/A"/>
    <s v="a3b90000000rZVCAA2"/>
    <x v="0"/>
  </r>
  <r>
    <s v="a449000000011tnAAA"/>
    <d v="2018-03-23T04:14:41"/>
    <s v="Singapore"/>
    <s v="a2X90000000EbNtEAK"/>
    <e v="#N/A"/>
    <s v="a3b90000000rc96AAA"/>
    <x v="0"/>
  </r>
  <r>
    <s v="a449000000011uMAAQ"/>
    <d v="2018-03-23T05:14:54"/>
    <s v="Singapore"/>
    <s v="a2X90000000EavhEAC"/>
    <e v="#N/A"/>
    <s v="a3b90000000rZJzAAM"/>
    <x v="0"/>
  </r>
  <r>
    <s v="a4490000000NgnbAAC"/>
    <d v="2016-02-05T07:16:41"/>
    <s v="Singapore"/>
    <s v="a2X90000000EbKHEA0"/>
    <e v="#N/A"/>
    <s v="a3b90000000KGmoAAG"/>
    <x v="0"/>
  </r>
  <r>
    <s v="a4490000000NgngAAC"/>
    <d v="2016-02-05T07:21:43"/>
    <s v="Singapore"/>
    <s v="a2X90000000EaufEAC"/>
    <e v="#N/A"/>
    <s v="a3b90000000KGpJAAW"/>
    <x v="0"/>
  </r>
  <r>
    <s v="a4490000000NgnlAAC"/>
    <d v="2016-02-05T07:25:16"/>
    <s v="Singapore"/>
    <s v="a2X90000000Eb1cEAC"/>
    <e v="#N/A"/>
    <s v="a3b90000000KHDQAA4"/>
    <x v="0"/>
  </r>
  <r>
    <s v="a4490000000NgnqAAC"/>
    <d v="2016-02-05T07:26:41"/>
    <s v="Singapore"/>
    <s v="a2X90000000EbMqEAK"/>
    <e v="#N/A"/>
    <s v="a3b90000000KH7CAAW"/>
    <x v="0"/>
  </r>
  <r>
    <s v="a4490000000NgnvAAC"/>
    <d v="2016-02-05T07:36:55"/>
    <s v="Singapore"/>
    <s v="a2X90000000Eb6jEAC"/>
    <e v="#N/A"/>
    <s v="a3b90000000KH30AAG"/>
    <x v="0"/>
  </r>
  <r>
    <s v="a4490000000Ngo0AAC"/>
    <d v="2016-02-05T07:40:53"/>
    <s v="Singapore"/>
    <s v="a2X90000000Eb6kEAC"/>
    <e v="#N/A"/>
    <s v="a3b90000000KH30AAG"/>
    <x v="0"/>
  </r>
  <r>
    <s v="a4490000000Ngo5AAC"/>
    <d v="2016-02-05T07:43:38"/>
    <s v="Singapore"/>
    <s v="a2X90000000Eb49EAC"/>
    <e v="#N/A"/>
    <s v="a3b90000000KGzDAAW"/>
    <x v="0"/>
  </r>
  <r>
    <s v="a4490000000NgoAAAS"/>
    <d v="2016-02-05T07:54:27"/>
    <s v="Singapore"/>
    <s v="a2X90000000EbNvEAK"/>
    <e v="#N/A"/>
    <s v="a3b90000000KGlpAAG"/>
    <x v="0"/>
  </r>
  <r>
    <s v="a4490000000NgoFAAS"/>
    <d v="2016-02-05T07:54:27"/>
    <s v="Singapore"/>
    <s v="a2X90000000EbNZEA0"/>
    <e v="#N/A"/>
    <s v="a3b90000000KHAuAAO"/>
    <x v="0"/>
  </r>
  <r>
    <s v="a4490000000NgoKAAS"/>
    <d v="2016-02-05T08:03:24"/>
    <s v="Singapore"/>
    <s v="a2X90000000Eb5ZEAS"/>
    <s v="a2X90000000Eb5ZEAS"/>
    <s v="a3b90000000KGdbAAG"/>
    <x v="0"/>
  </r>
  <r>
    <s v="a4490000000NgoPAAS"/>
    <d v="2016-02-05T08:05:44"/>
    <s v="Singapore"/>
    <s v="a2X90000000EaueEAC"/>
    <s v="a2X90000000EaueEAC"/>
    <s v="a3b90000000KGpJAAW"/>
    <x v="0"/>
  </r>
  <r>
    <s v="a4490000000NgoUAAS"/>
    <d v="2016-02-06T03:02:07"/>
    <s v="Singapore"/>
    <s v="a2X90000000Eb7VEAS"/>
    <e v="#N/A"/>
    <s v="a3b90000000KBSTAA4"/>
    <x v="0"/>
  </r>
  <r>
    <s v="a4490000000NgoZAAS"/>
    <d v="2016-02-06T06:06:58"/>
    <s v="Singapore"/>
    <s v="a2X90000000Eb7WEAS"/>
    <e v="#N/A"/>
    <s v="a3b90000000KBSYAA4"/>
    <x v="0"/>
  </r>
  <r>
    <s v="a449000000013LiAAI"/>
    <d v="2018-04-11T06:04:05"/>
    <s v="Singapore"/>
    <s v="a2X90000000EateEAC"/>
    <e v="#N/A"/>
    <s v="a3b900000001DbYAAU"/>
    <x v="0"/>
  </r>
  <r>
    <s v="a449000000013LnAAI"/>
    <d v="2018-04-11T06:04:49"/>
    <s v="Singapore"/>
    <s v="a2X900000007yOHEAY"/>
    <e v="#N/A"/>
    <s v="a3b90000000rZkvAAE"/>
    <x v="0"/>
  </r>
  <r>
    <s v="a449000000013M2AAI"/>
    <d v="2018-04-11T06:09:32"/>
    <s v="Singapore"/>
    <s v="a2X90000000Eb4QEAS"/>
    <e v="#N/A"/>
    <s v="a3b900000001DqYAAU"/>
    <x v="0"/>
  </r>
  <r>
    <s v="a449000000013M3AAI"/>
    <d v="2018-04-11T06:09:32"/>
    <s v="Singapore"/>
    <s v="a2X90000000Eb4QEAS"/>
    <e v="#N/A"/>
    <s v="a3b900000001DqYAAU"/>
    <x v="0"/>
  </r>
  <r>
    <s v="a449000000013M7AAI"/>
    <d v="2018-04-11T06:16:08"/>
    <s v="Singapore"/>
    <s v="a2X900000007yOHEAY"/>
    <e v="#N/A"/>
    <s v="a3b90000000rTjhAAE"/>
    <x v="0"/>
  </r>
  <r>
    <s v="a449000000013MCAAY"/>
    <d v="2018-04-11T06:21:09"/>
    <s v="Singapore"/>
    <s v="a2X90000000Eau6EAC"/>
    <e v="#N/A"/>
    <s v="a3b900000001DbYAAU"/>
    <x v="0"/>
  </r>
  <r>
    <s v="a449000000013MWAAY"/>
    <d v="2018-04-11T06:28:09"/>
    <s v="Singapore"/>
    <s v="a2X90000000Eas0EAC"/>
    <s v="a2X90000000Eas0EAC"/>
    <s v="a3b900000001DFSAA2"/>
    <x v="0"/>
  </r>
  <r>
    <s v="a449000000013MgAAI"/>
    <d v="2018-04-11T06:47:48"/>
    <s v="Singapore"/>
    <s v="a2X90000000EbNYEA0"/>
    <e v="#N/A"/>
    <s v="a3b900000001DhlAAE"/>
    <x v="0"/>
  </r>
  <r>
    <s v="a449000000013MqAAI"/>
    <d v="2018-04-11T06:52:55"/>
    <s v="Singapore"/>
    <s v="a2X90000000Eb5ZEAS"/>
    <s v="a2X90000000Eb5ZEAS"/>
    <s v="a3b900000001DEyAAM"/>
    <x v="0"/>
  </r>
  <r>
    <s v="a449000000013NKAAY"/>
    <d v="2018-04-11T07:15:39"/>
    <s v="Singapore"/>
    <s v="a2X90000000EaymEAC"/>
    <e v="#N/A"/>
    <s v="a3b900000001DC4AAM"/>
    <x v="0"/>
  </r>
  <r>
    <s v="a4490000000NdOTAA0"/>
    <d v="2015-12-16T09:48:28"/>
    <s v="Singapore"/>
    <s v="a2X90000000EavcEAC"/>
    <s v="a2X90000000EavcEAC"/>
    <s v="a3b90000000K7EDAA0"/>
    <x v="0"/>
  </r>
  <r>
    <s v="a4490000000NdOYAA0"/>
    <d v="2015-12-16T09:48:56"/>
    <s v="Singapore"/>
    <s v="a2X90000000EavtEAC"/>
    <e v="#N/A"/>
    <s v="a3b90000000K7EnAAK"/>
    <x v="0"/>
  </r>
  <r>
    <s v="a4490000000NdOdAAK"/>
    <d v="2015-12-16T09:49:45"/>
    <s v="Singapore"/>
    <s v="a2X90000000EavcEAC"/>
    <s v="a2X90000000EavcEAC"/>
    <s v="a3b90000000K7DUAA0"/>
    <x v="0"/>
  </r>
  <r>
    <s v="a4490000000NdOiAAK"/>
    <d v="2015-12-16T09:49:55"/>
    <s v="Singapore"/>
    <s v="a2X90000000EavtEAC"/>
    <e v="#N/A"/>
    <s v="a3b90000000K7BTAA0"/>
    <x v="0"/>
  </r>
  <r>
    <s v="a4490000000NdOnAAK"/>
    <d v="2015-12-16T09:50:48"/>
    <s v="Singapore"/>
    <s v="a2X90000000EavcEAC"/>
    <s v="a2X90000000EavcEAC"/>
    <s v="a3b90000000K7EIAA0"/>
    <x v="0"/>
  </r>
  <r>
    <s v="a4490000000NdOsAAK"/>
    <d v="2015-12-16T09:51:00"/>
    <s v="Singapore"/>
    <s v="a2X90000000EavtEAC"/>
    <e v="#N/A"/>
    <s v="a3b90000000K7BiAAK"/>
    <x v="0"/>
  </r>
  <r>
    <s v="a4490000000NdOxAAK"/>
    <d v="2015-12-16T09:51:52"/>
    <s v="Singapore"/>
    <s v="a2X90000000EawYEAS"/>
    <s v="a2X90000000EawYEAS"/>
    <s v="a3b90000000K7DZAA0"/>
    <x v="0"/>
  </r>
  <r>
    <s v="a4490000000NdP2AAK"/>
    <d v="2015-12-16T09:53:05"/>
    <s v="Singapore"/>
    <s v="a2X90000000EawYEAS"/>
    <s v="a2X90000000EawYEAS"/>
    <s v="a3b90000000K7DeAAK"/>
    <x v="0"/>
  </r>
  <r>
    <s v="a4490000000NdP7AAK"/>
    <d v="2015-12-16T09:54:12"/>
    <s v="Singapore"/>
    <s v="a2X90000000EawYEAS"/>
    <s v="a2X90000000EawYEAS"/>
    <s v="a3b90000000K7DAAA0"/>
    <x v="0"/>
  </r>
  <r>
    <s v="a4490000000NdPCAA0"/>
    <d v="2015-12-16T09:55:39"/>
    <s v="Singapore"/>
    <s v="a2X90000000EavGEAS"/>
    <e v="#N/A"/>
    <s v="a3b90000000K7DjAAK"/>
    <x v="0"/>
  </r>
  <r>
    <s v="a4490000000NdPHAA0"/>
    <d v="2015-12-16T09:57:28"/>
    <s v="Singapore"/>
    <s v="a2X90000000EawNEAS"/>
    <e v="#N/A"/>
    <s v="a3b90000000K7G4AAK"/>
    <x v="0"/>
  </r>
  <r>
    <s v="a4490000000NdPMAA0"/>
    <d v="2015-12-16T09:57:36"/>
    <s v="Singapore"/>
    <s v="a2X90000000EavGEAS"/>
    <e v="#N/A"/>
    <s v="a3b90000000K7DoAAK"/>
    <x v="0"/>
  </r>
  <r>
    <s v="a4490000000NdPRAA0"/>
    <d v="2015-12-16T09:58:53"/>
    <s v="Singapore"/>
    <s v="a2X90000000EavGEAS"/>
    <e v="#N/A"/>
    <s v="a3b90000000K7DFAA0"/>
    <x v="0"/>
  </r>
  <r>
    <s v="a4490000000NdPWAA0"/>
    <d v="2015-12-16T09:59:58"/>
    <s v="Singapore"/>
    <s v="a2X90000000EawNEAS"/>
    <e v="#N/A"/>
    <s v="a3b90000000K7GOAA0"/>
    <x v="0"/>
  </r>
  <r>
    <s v="a4490000000NdPbAAK"/>
    <d v="2015-12-16T10:03:40"/>
    <s v="Singapore"/>
    <s v="a2X90000000EawNEAS"/>
    <e v="#N/A"/>
    <s v="a3b90000000K7FpAAK"/>
    <x v="0"/>
  </r>
  <r>
    <s v="a4490000000NdPgAAK"/>
    <d v="2015-12-16T10:08:21"/>
    <s v="Singapore"/>
    <s v="a2X90000000EawNEAS"/>
    <e v="#N/A"/>
    <s v="a3b90000000K7FpAAK"/>
    <x v="0"/>
  </r>
  <r>
    <s v="a4490000000NdPlAAK"/>
    <d v="2015-12-16T10:19:34"/>
    <s v="Singapore"/>
    <s v="a2X90000000EawNEAS"/>
    <e v="#N/A"/>
    <s v="a3b90000000K7GEAA0"/>
    <x v="0"/>
  </r>
  <r>
    <s v="a4490000000NdPqAAK"/>
    <d v="2015-12-16T10:24:44"/>
    <s v="Singapore"/>
    <s v="a2X90000000EawNEAS"/>
    <e v="#N/A"/>
    <s v="a3b90000000K7GJAA0"/>
    <x v="0"/>
  </r>
  <r>
    <s v="a4490000000NdPvAAK"/>
    <d v="2015-12-16T10:26:51"/>
    <s v="Singapore"/>
    <s v="a2X90000000EawNEAS"/>
    <e v="#N/A"/>
    <s v="a3b90000000K7GTAA0"/>
    <x v="0"/>
  </r>
  <r>
    <s v="a4490000000NdQ0AAK"/>
    <d v="2015-12-16T10:30:59"/>
    <s v="Singapore"/>
    <s v="a2X90000000EawNEAS"/>
    <e v="#N/A"/>
    <s v="a3b90000000K7GYAA0"/>
    <x v="0"/>
  </r>
  <r>
    <s v="a4490000000NdQ5AAK"/>
    <d v="2015-12-16T10:33:11"/>
    <s v="Singapore"/>
    <s v="a2X90000000EawNEAS"/>
    <e v="#N/A"/>
    <s v="a3b90000000K7FuAAK"/>
    <x v="0"/>
  </r>
  <r>
    <s v="a4490000000NdQAAA0"/>
    <d v="2015-12-16T10:35:28"/>
    <s v="Singapore"/>
    <s v="a2X90000000EawNEAS"/>
    <e v="#N/A"/>
    <s v="a3b90000000K7G9AAK"/>
    <x v="0"/>
  </r>
  <r>
    <s v="a4490000000NdQFAA0"/>
    <d v="2015-12-16T10:37:26"/>
    <s v="Singapore"/>
    <s v="a2X90000000EawNEAS"/>
    <e v="#N/A"/>
    <s v="a3b90000000K7GdAAK"/>
    <x v="0"/>
  </r>
  <r>
    <s v="a4490000000NdQKAA0"/>
    <d v="2015-12-16T10:39:24"/>
    <s v="Singapore"/>
    <s v="a2X90000000EawNEAS"/>
    <e v="#N/A"/>
    <s v="a3b90000000K7FzAAK"/>
    <x v="0"/>
  </r>
  <r>
    <s v="a4490000000NdQPAA0"/>
    <d v="2015-12-16T10:39:53"/>
    <s v="Singapore"/>
    <s v="a2X90000000EbOiEAK"/>
    <e v="#N/A"/>
    <s v="a3b90000000K5EfAAK"/>
    <x v="0"/>
  </r>
  <r>
    <s v="a4490000000NdQUAA0"/>
    <d v="2015-12-16T10:40:39"/>
    <s v="Singapore"/>
    <s v="a2X90000000EbOiEAK"/>
    <e v="#N/A"/>
    <s v="a3b90000000K5EfAAK"/>
    <x v="0"/>
  </r>
  <r>
    <s v="a4490000000NdQZAA0"/>
    <d v="2015-12-16T10:41:11"/>
    <s v="Singapore"/>
    <s v="a2X90000000EawNEAS"/>
    <e v="#N/A"/>
    <s v="a3b90000000K7FkAAK"/>
    <x v="0"/>
  </r>
  <r>
    <s v="a4490000000NdQeAAK"/>
    <d v="2015-12-16T11:15:49"/>
    <s v="Singapore"/>
    <s v="a2X90000000EbOjEAK"/>
    <e v="#N/A"/>
    <s v="a3b90000000K52PAAS"/>
    <x v="0"/>
  </r>
  <r>
    <s v="a4490000000NdQjAAK"/>
    <d v="2015-12-16T17:57:44"/>
    <s v="Singapore"/>
    <s v="a2X90000000EbOiEAK"/>
    <e v="#N/A"/>
    <s v="a3b90000000K639AAC"/>
    <x v="0"/>
  </r>
  <r>
    <s v="a4490000000NdQoAAK"/>
    <d v="2015-12-16T20:11:36"/>
    <s v="Singapore"/>
    <s v="a2X90000000EbOXEA0"/>
    <e v="#N/A"/>
    <s v="a3b90000000K67pAAC"/>
    <x v="0"/>
  </r>
  <r>
    <s v="a4490000000NdhuAAC"/>
    <d v="2015-12-17T04:37:21"/>
    <s v="Singapore"/>
    <s v="a2X90000000EarbEAC"/>
    <s v="a2X90000000EarbEAC"/>
    <s v="a3b90000000K5iWAAS"/>
    <x v="0"/>
  </r>
  <r>
    <s v="a4490000000NdhzAAC"/>
    <d v="2015-12-17T04:37:58"/>
    <s v="Singapore"/>
    <s v="a2X90000000EaqjEAC"/>
    <e v="#N/A"/>
    <s v="a3b90000000K7bgAAC"/>
    <x v="0"/>
  </r>
  <r>
    <s v="a4490000000Ndi4AAC"/>
    <d v="2015-12-17T04:41:34"/>
    <s v="Singapore"/>
    <s v="a2X90000000EasZEAS"/>
    <e v="#N/A"/>
    <s v="a3b90000000K5NwAAK"/>
    <x v="0"/>
  </r>
  <r>
    <s v="a4490000000Ndi9AAC"/>
    <d v="2015-12-17T05:24:25"/>
    <s v="Singapore"/>
    <s v="a2X90000000EaxEEAS"/>
    <s v="a2X90000000EaxEEAS"/>
    <s v="a3b90000000K7e1AAC"/>
    <x v="0"/>
  </r>
  <r>
    <s v="a4490000000NdiEAAS"/>
    <d v="2015-12-17T05:25:13"/>
    <s v="Singapore"/>
    <s v="a2X90000000EbMJEA0"/>
    <e v="#N/A"/>
    <s v="a3b90000000K8D6AAK"/>
    <x v="0"/>
  </r>
  <r>
    <s v="a4490000000NdiJAAS"/>
    <d v="2015-12-17T05:36:33"/>
    <s v="Singapore"/>
    <s v="a2X900000007y8YEAQ"/>
    <e v="#N/A"/>
    <s v="a3b90000000K663AAC"/>
    <x v="0"/>
  </r>
  <r>
    <s v="a4490000000NdiOAAS"/>
    <d v="2015-12-17T05:39:43"/>
    <s v="Singapore"/>
    <s v="a2X90000000EbDVEA0"/>
    <e v="#N/A"/>
    <s v="a3b90000000K5NrAAK"/>
    <x v="0"/>
  </r>
  <r>
    <s v="a4490000000NdiTAAS"/>
    <d v="2015-12-17T05:41:01"/>
    <s v="Singapore"/>
    <s v="a2X90000000Eb8iEAC"/>
    <e v="#N/A"/>
    <s v="a3b90000000K5XcAAK"/>
    <x v="0"/>
  </r>
  <r>
    <s v="a4490000000NdiYAAS"/>
    <d v="2015-12-17T05:48:36"/>
    <s v="Singapore"/>
    <s v="a2X90000000EauHEAS"/>
    <s v="a2X90000000EauHEAS"/>
    <s v="a3b90000000K5DNAA0"/>
    <x v="0"/>
  </r>
  <r>
    <s v="a4490000000NdidAAC"/>
    <d v="2015-12-17T05:49:34"/>
    <s v="Singapore"/>
    <s v="a2X90000000EaqjEAC"/>
    <e v="#N/A"/>
    <s v="a3b90000000K7ZpAAK"/>
    <x v="0"/>
  </r>
  <r>
    <s v="a4490000000NdiiAAC"/>
    <d v="2015-12-17T05:52:58"/>
    <s v="Singapore"/>
    <s v="a2X90000000EawIEAS"/>
    <s v="a2X90000000EawIEAS"/>
    <s v="a3b90000000K7asAAC"/>
    <x v="0"/>
  </r>
  <r>
    <s v="a4490000000NdinAAC"/>
    <d v="2015-12-17T05:56:13"/>
    <s v="Singapore"/>
    <s v="a2X90000000Eb7NEAS"/>
    <e v="#N/A"/>
    <s v="a3b90000000K6kSAAS"/>
    <x v="0"/>
  </r>
  <r>
    <s v="a4490000000NdisAAC"/>
    <d v="2015-12-17T05:56:13"/>
    <s v="Singapore"/>
    <s v="a2X90000000EawIEAS"/>
    <s v="a2X90000000EawIEAS"/>
    <s v="a3b90000000K7axAAC"/>
    <x v="0"/>
  </r>
  <r>
    <s v="a4490000000NdixAAC"/>
    <d v="2015-12-17T05:57:35"/>
    <s v="Singapore"/>
    <s v="a2X90000000EbJjEAK"/>
    <e v="#N/A"/>
    <s v="a3b90000000K5J6AAK"/>
    <x v="0"/>
  </r>
  <r>
    <s v="a4490000000NeHdAAK"/>
    <d v="2015-12-22T06:19:06"/>
    <s v="Singapore"/>
    <s v="a2X900000007y8EEAQ"/>
    <s v="a2X900000007y8EEAQ"/>
    <s v="a3b90000000K7mjAAC"/>
    <x v="0"/>
  </r>
  <r>
    <s v="a4490000000NeHiAAK"/>
    <d v="2015-12-22T06:27:37"/>
    <s v="Singapore"/>
    <s v="a2X90000000EapLEAS"/>
    <e v="#N/A"/>
    <s v="a3b90000000K59VAAS"/>
    <x v="0"/>
  </r>
  <r>
    <s v="a4490000000NeHnAAK"/>
    <d v="2015-12-22T06:27:56"/>
    <s v="Singapore"/>
    <s v="a2X90000000EatQEAS"/>
    <s v="a2X90000000EatQEAS"/>
    <s v="a3b90000000K5YBAA0"/>
    <x v="0"/>
  </r>
  <r>
    <s v="a4490000000NeHsAAK"/>
    <d v="2015-12-22T06:28:59"/>
    <s v="Singapore"/>
    <s v="a2X90000000EatQEAS"/>
    <s v="a2X90000000EatQEAS"/>
    <s v="a3b90000000K5YBAA0"/>
    <x v="0"/>
  </r>
  <r>
    <s v="a4490000000NeHxAAK"/>
    <d v="2015-12-22T06:31:28"/>
    <s v="Singapore"/>
    <s v="a2X90000000EbBZEA0"/>
    <e v="#N/A"/>
    <s v="a3b90000000K53hAAC"/>
    <x v="0"/>
  </r>
  <r>
    <s v="a4490000000NeI2AAK"/>
    <d v="2015-12-22T07:14:49"/>
    <s v="Singapore"/>
    <s v="a2X90000000Eaq9EAC"/>
    <e v="#N/A"/>
    <s v="a3b90000000K9I2AAK"/>
    <x v="0"/>
  </r>
  <r>
    <s v="a4490000000NeI7AAK"/>
    <d v="2015-12-22T07:31:28"/>
    <s v="Singapore"/>
    <s v="a2X90000000EbCsEAK"/>
    <s v="a2X90000000EbCsEAK"/>
    <s v="a3b90000000K5INAA0"/>
    <x v="0"/>
  </r>
  <r>
    <s v="a4490000000NeICAA0"/>
    <d v="2015-12-22T07:33:57"/>
    <s v="Singapore"/>
    <s v="a2X90000000Eb5SEAS"/>
    <s v="a2X90000000Eb5SEAS"/>
    <s v="a3b90000000K9I7AAK"/>
    <x v="0"/>
  </r>
  <r>
    <s v="a4490000000NeIHAA0"/>
    <d v="2015-12-22T07:45:13"/>
    <s v="Singapore"/>
    <s v="a2X90000000EbBEEA0"/>
    <e v="#N/A"/>
    <s v="a3b90000000K9DMAA0"/>
    <x v="0"/>
  </r>
  <r>
    <s v="a4490000000NeIMAA0"/>
    <d v="2015-12-22T07:49:18"/>
    <s v="Singapore"/>
    <s v="a2X90000000EbBEEA0"/>
    <e v="#N/A"/>
    <s v="a3b90000000K9DMAA0"/>
    <x v="0"/>
  </r>
  <r>
    <s v="a4490000000NeIRAA0"/>
    <d v="2015-12-22T08:07:18"/>
    <s v="Singapore"/>
    <s v="a2X90000000EbOlEAK"/>
    <e v="#N/A"/>
    <s v="a3b90000000K9JKAA0"/>
    <x v="0"/>
  </r>
  <r>
    <s v="a4490000000NecHAAS"/>
    <d v="2015-12-29T05:20:09"/>
    <s v="Singapore"/>
    <s v="a2X90000000Eb39EAC"/>
    <e v="#N/A"/>
    <s v="a3b90000000K55sAAC"/>
    <x v="0"/>
  </r>
  <r>
    <s v="a4490000000NecMAAS"/>
    <d v="2015-12-29T05:22:12"/>
    <s v="Singapore"/>
    <s v="a2X90000000Eb8xEAC"/>
    <e v="#N/A"/>
    <s v="a3b90000000K5dLAAS"/>
    <x v="0"/>
  </r>
  <r>
    <s v="a4490000000NecRAAS"/>
    <d v="2015-12-29T05:38:44"/>
    <s v="Singapore"/>
    <s v="a2X90000000Eb2EEAS"/>
    <e v="#N/A"/>
    <s v="a3b90000000K9wlAAC"/>
    <x v="0"/>
  </r>
  <r>
    <s v="a4490000000NecWAAS"/>
    <d v="2015-12-29T05:42:56"/>
    <s v="Singapore"/>
    <s v="a2X90000000Eb3AEAS"/>
    <e v="#N/A"/>
    <s v="a3b90000000K55sAAC"/>
    <x v="0"/>
  </r>
  <r>
    <s v="a4490000000NecbAAC"/>
    <d v="2015-12-29T05:44:57"/>
    <s v="Singapore"/>
    <s v="a2X90000000Eb8yEAC"/>
    <e v="#N/A"/>
    <s v="a3b90000000K5dLAAS"/>
    <x v="0"/>
  </r>
  <r>
    <s v="a4490000000NecgAAC"/>
    <d v="2015-12-29T06:02:45"/>
    <s v="Singapore"/>
    <s v="a2X90000000EawMEAS"/>
    <e v="#N/A"/>
    <s v="a3b90000000K7XKAA0"/>
    <x v="0"/>
  </r>
  <r>
    <s v="a4490000000NeclAAC"/>
    <d v="2015-12-29T06:06:13"/>
    <s v="Singapore"/>
    <s v="a2X90000000EarxEAC"/>
    <s v="a2X90000000EarxEAC"/>
    <s v="a3b90000000K9wWAAS"/>
    <x v="0"/>
  </r>
  <r>
    <s v="a4490000000NecqAAC"/>
    <d v="2015-12-29T06:12:58"/>
    <s v="Singapore"/>
    <s v="a2X90000000EazAEAS"/>
    <e v="#N/A"/>
    <s v="a3b90000000K5KYAA0"/>
    <x v="0"/>
  </r>
  <r>
    <s v="a4490000000NecvAAC"/>
    <d v="2015-12-29T06:17:24"/>
    <s v="Singapore"/>
    <s v="a2X90000000EazAEAS"/>
    <e v="#N/A"/>
    <s v="a3b90000000K5KYAA0"/>
    <x v="0"/>
  </r>
  <r>
    <s v="a4490000000Ned0AAC"/>
    <d v="2015-12-29T06:38:51"/>
    <s v="Singapore"/>
    <s v="a2X90000000EauGEAS"/>
    <s v="a2X90000000EauGEAS"/>
    <s v="a3b90000000K5HFAA0"/>
    <x v="0"/>
  </r>
  <r>
    <s v="a4490000000Ned5AAC"/>
    <d v="2015-12-29T06:44:10"/>
    <s v="Singapore"/>
    <s v="a2X90000000EazBEAS"/>
    <e v="#N/A"/>
    <s v="a3b90000000K5KYAA0"/>
    <x v="0"/>
  </r>
  <r>
    <s v="a4490000000NedAAAS"/>
    <d v="2015-12-29T06:45:53"/>
    <s v="Singapore"/>
    <s v="a2X90000000EawhEAC"/>
    <s v="a2X90000000EawhEAC"/>
    <s v="a3b90000000K5KdAAK"/>
    <x v="0"/>
  </r>
  <r>
    <s v="a4490000000NedFAAS"/>
    <d v="2015-12-29T06:46:15"/>
    <s v="Singapore"/>
    <s v="a2X90000000Eau4EAC"/>
    <e v="#N/A"/>
    <s v="a3b90000000K9wMAAS"/>
    <x v="0"/>
  </r>
  <r>
    <s v="a4490000000NedKAAS"/>
    <d v="2015-12-29T06:48:09"/>
    <s v="Singapore"/>
    <s v="a2X90000000EbHhEAK"/>
    <e v="#N/A"/>
    <s v="a3b90000000K5G2AAK"/>
    <x v="0"/>
  </r>
  <r>
    <s v="a4490000000NedPAAS"/>
    <d v="2015-12-29T06:56:10"/>
    <s v="Singapore"/>
    <s v="a2X90000000Eaz9EAC"/>
    <e v="#N/A"/>
    <s v="a3b90000000K5KYAA0"/>
    <x v="0"/>
  </r>
  <r>
    <s v="a4490000000NedUAAS"/>
    <d v="2015-12-29T06:56:49"/>
    <s v="Singapore"/>
    <s v="a2X90000000Eb7WEAS"/>
    <e v="#N/A"/>
    <s v="a3b90000000K9x5AAC"/>
    <x v="0"/>
  </r>
  <r>
    <s v="a4490000000NedZAAS"/>
    <d v="2015-12-29T07:06:56"/>
    <s v="Singapore"/>
    <s v="a2X90000000EbQ7EAK"/>
    <e v="#N/A"/>
    <s v="a3b90000000K5dLAAS"/>
    <x v="0"/>
  </r>
  <r>
    <s v="a4490000000NedeAAC"/>
    <d v="2015-12-29T07:12:24"/>
    <s v="Singapore"/>
    <s v="a2X90000000Eau4EAC"/>
    <e v="#N/A"/>
    <s v="a3b90000000K9wMAAS"/>
    <x v="0"/>
  </r>
  <r>
    <s v="a4490000000NedjAAC"/>
    <d v="2015-12-29T07:15:39"/>
    <s v="Singapore"/>
    <s v="a2X90000000Eb7SEAS"/>
    <e v="#N/A"/>
    <s v="a3b90000000CFBtAAO"/>
    <x v="0"/>
  </r>
  <r>
    <s v="a4490000000NedoAAC"/>
    <d v="2015-12-29T07:20:41"/>
    <s v="Singapore"/>
    <s v="a2X90000000EavnEAC"/>
    <s v="a2X90000000EavnEAC"/>
    <s v="a3b90000000K5KdAAK"/>
    <x v="0"/>
  </r>
  <r>
    <s v="a4490000000NedtAAC"/>
    <d v="2015-12-29T07:27:49"/>
    <s v="Singapore"/>
    <s v="a2X90000000EbLFEA0"/>
    <e v="#N/A"/>
    <s v="a3b90000000K9xPAAS"/>
    <x v="0"/>
  </r>
  <r>
    <s v="a4490000000NedyAAC"/>
    <d v="2015-12-29T07:33:37"/>
    <s v="Singapore"/>
    <s v="a2X90000000Eb8uEAC"/>
    <e v="#N/A"/>
    <s v="a3b90000000K5dLAAS"/>
    <x v="0"/>
  </r>
  <r>
    <s v="a4490000000Nee3AAC"/>
    <d v="2015-12-29T07:35:10"/>
    <s v="Singapore"/>
    <s v="a2X90000000Eav1EAC"/>
    <s v="a2X90000000Eav1EAC"/>
    <s v="a3b90000000K7ZzAAK"/>
    <x v="0"/>
  </r>
  <r>
    <s v="a4490000000Nee8AAC"/>
    <d v="2015-12-29T07:53:36"/>
    <s v="Singapore"/>
    <s v="a2X90000000Eax1EAC"/>
    <s v="a2X90000000Eax1EAC"/>
    <s v="a3b90000000K7aJAAS"/>
    <x v="0"/>
  </r>
  <r>
    <s v="a4490000000NeeDAAS"/>
    <d v="2015-12-29T08:17:23"/>
    <s v="Singapore"/>
    <s v="a2X90000000EbOYEA0"/>
    <e v="#N/A"/>
    <s v="a3b90000000K5AtAAK"/>
    <x v="0"/>
  </r>
  <r>
    <s v="a4490000000NeeIAAS"/>
    <d v="2015-12-29T08:17:23"/>
    <s v="Singapore"/>
    <s v="a2X90000000EbOYEA0"/>
    <e v="#N/A"/>
    <s v="a3b90000000K5AtAAK"/>
    <x v="0"/>
  </r>
  <r>
    <s v="a4490000000NeeNAAS"/>
    <d v="2015-12-29T08:23:29"/>
    <s v="Singapore"/>
    <s v="a2X90000000EawCEAS"/>
    <s v="a2X90000000EawCEAS"/>
    <s v="a3b90000000K7aTAAS"/>
    <x v="0"/>
  </r>
  <r>
    <s v="a4490000000NeeSAAS"/>
    <d v="2015-12-29T08:33:32"/>
    <s v="Singapore"/>
    <s v="a2X90000000EayxEAC"/>
    <e v="#N/A"/>
    <s v="a3b90000000K5MZAA0"/>
    <x v="0"/>
  </r>
  <r>
    <s v="a4490000000NeeXAAS"/>
    <d v="2015-12-29T08:34:29"/>
    <s v="Singapore"/>
    <s v="a2X90000000EayzEAC"/>
    <e v="#N/A"/>
    <s v="a3b90000000K5MZAA0"/>
    <x v="0"/>
  </r>
  <r>
    <s v="a4490000000NeecAAC"/>
    <d v="2015-12-29T08:37:33"/>
    <s v="Singapore"/>
    <s v="a2X90000000EawCEAS"/>
    <s v="a2X90000000EawCEAS"/>
    <s v="a3b90000000K7anAAC"/>
    <x v="0"/>
  </r>
  <r>
    <s v="a4490000000NeehAAC"/>
    <d v="2015-12-29T08:54:00"/>
    <s v="Singapore"/>
    <s v="a2X90000000Eap3EAC"/>
    <e v="#N/A"/>
    <s v="a3b90000000K7b7AAC"/>
    <x v="0"/>
  </r>
  <r>
    <s v="a4490000000NeemAAC"/>
    <d v="2015-12-29T09:10:24"/>
    <s v="Singapore"/>
    <s v="a2X90000000EaoyEAC"/>
    <e v="#N/A"/>
    <s v="a3b90000000K7bHAAS"/>
    <x v="0"/>
  </r>
  <r>
    <s v="a4490000000NeerAAC"/>
    <d v="2015-12-29T11:35:00"/>
    <s v="Singapore"/>
    <s v="a2X90000000EbO9EAK"/>
    <e v="#N/A"/>
    <s v="a3b90000000K9qxAAC"/>
    <x v="0"/>
  </r>
  <r>
    <s v="a4490000000Nf59AAC"/>
    <d v="2016-01-07T04:22:40"/>
    <s v="Singapore"/>
    <s v="a2X90000000EbOdEAK"/>
    <e v="#N/A"/>
    <s v="a3b90000000K59QAAS"/>
    <x v="0"/>
  </r>
  <r>
    <s v="a4490000000Nf5EAAS"/>
    <d v="2016-01-07T04:55:00"/>
    <s v="Singapore"/>
    <s v="a2X900000007y8EEAQ"/>
    <s v="a2X900000007y8EEAQ"/>
    <s v="a3b90000000KCIAAA4"/>
    <x v="0"/>
  </r>
  <r>
    <s v="a4490000000Nf5JAAS"/>
    <d v="2016-01-07T04:57:12"/>
    <s v="Singapore"/>
    <s v="a2X90000000EbKzEAK"/>
    <e v="#N/A"/>
    <s v="a3b90000000KCJ3AAO"/>
    <x v="0"/>
  </r>
  <r>
    <s v="a4490000000Nf5OAAS"/>
    <d v="2016-01-07T05:24:41"/>
    <s v="Singapore"/>
    <s v="a2X90000000Eb4nEAC"/>
    <e v="#N/A"/>
    <s v="a3b90000000K9n5AAC"/>
    <x v="0"/>
  </r>
  <r>
    <s v="a4490000000Nf5TAAS"/>
    <d v="2016-01-07T05:40:41"/>
    <s v="Singapore"/>
    <s v="a2X90000000EbKzEAK"/>
    <e v="#N/A"/>
    <s v="a3b90000000KCJ3AAO"/>
    <x v="0"/>
  </r>
  <r>
    <s v="a4490000000Nf5YAAS"/>
    <d v="2016-01-07T05:59:04"/>
    <s v="Singapore"/>
    <s v="a2X90000000Eb2tEAC"/>
    <e v="#N/A"/>
    <s v="a3b90000000KAvoAAG"/>
    <x v="0"/>
  </r>
  <r>
    <s v="a4490000000Nf5dAAC"/>
    <d v="2016-01-07T06:17:39"/>
    <s v="Singapore"/>
    <s v="a2X90000000Eaw8EAC"/>
    <s v="a2X90000000Eaw8EAC"/>
    <s v="a3b90000000K7DtAAK"/>
    <x v="0"/>
  </r>
  <r>
    <s v="a4490000000Nf5iAAC"/>
    <d v="2016-01-07T06:32:39"/>
    <s v="Singapore"/>
    <s v="a2X90000000Eb2pEAC"/>
    <e v="#N/A"/>
    <s v="a3b90000000KAvoAAG"/>
    <x v="0"/>
  </r>
  <r>
    <s v="a4490000000Nf5nAAC"/>
    <d v="2016-01-07T06:44:15"/>
    <s v="Singapore"/>
    <s v="a2X90000000EbO3EAK"/>
    <e v="#N/A"/>
    <s v="a3b90000000K5I3AAK"/>
    <x v="0"/>
  </r>
  <r>
    <s v="a4490000000Nf5sAAC"/>
    <d v="2016-01-07T06:50:25"/>
    <s v="Singapore"/>
    <s v="a2X90000000EbAaEAK"/>
    <e v="#N/A"/>
    <s v="a3b90000000KALCAA4"/>
    <x v="0"/>
  </r>
  <r>
    <s v="a4490000000Nf5xAAC"/>
    <d v="2016-01-07T06:54:34"/>
    <s v="Singapore"/>
    <s v="a2X90000000EaypEAC"/>
    <e v="#N/A"/>
    <s v="a3b90000000KAhrAAG"/>
    <x v="0"/>
  </r>
  <r>
    <s v="a4490000000Nf62AAC"/>
    <d v="2016-01-07T07:12:53"/>
    <s v="Singapore"/>
    <s v="a2X90000000EapjEAC"/>
    <e v="#N/A"/>
    <s v="a3b90000000KAvyAAG"/>
    <x v="0"/>
  </r>
  <r>
    <s v="a4490000000Nf67AAC"/>
    <d v="2016-01-07T07:22:12"/>
    <s v="Singapore"/>
    <s v="a2X90000000Eb4XEAS"/>
    <e v="#N/A"/>
    <s v="a3b90000000KAvyAAG"/>
    <x v="0"/>
  </r>
  <r>
    <s v="a4490000000Nfd1AAC"/>
    <d v="2016-01-15T03:06:08"/>
    <s v="Singapore"/>
    <s v="a2X90000000EapeEAC"/>
    <e v="#N/A"/>
    <s v="a3b90000000KALRAA4"/>
    <x v="0"/>
  </r>
  <r>
    <s v="a4490000000Nfd6AAC"/>
    <d v="2016-01-15T03:08:49"/>
    <s v="Singapore"/>
    <s v="a2X90000000Eb1rEAC"/>
    <e v="#N/A"/>
    <s v="a3b90000000KARPAA4"/>
    <x v="0"/>
  </r>
  <r>
    <s v="a4490000000NfdBAAS"/>
    <d v="2016-01-15T03:11:23"/>
    <s v="Singapore"/>
    <s v="a2X90000000EarXEAS"/>
    <s v="a2X90000000EarXEAS"/>
    <s v="a3b90000000KAZJAA4"/>
    <x v="0"/>
  </r>
  <r>
    <s v="a4490000000NfdGAAS"/>
    <d v="2016-01-15T03:25:37"/>
    <s v="Singapore"/>
    <s v="a2X90000000EarYEAS"/>
    <s v="a2X90000000EarYEAS"/>
    <s v="a3b90000000KAZJAA4"/>
    <x v="0"/>
  </r>
  <r>
    <s v="a4490000000NfdLAAS"/>
    <d v="2016-01-15T03:26:01"/>
    <s v="Singapore"/>
    <s v="a2X90000000Eb1pEAC"/>
    <e v="#N/A"/>
    <s v="a3b90000000KARPAA4"/>
    <x v="0"/>
  </r>
  <r>
    <s v="a4490000000NfdQAAS"/>
    <d v="2016-01-15T03:27:01"/>
    <s v="Singapore"/>
    <s v="a2X90000000EaqzEAC"/>
    <e v="#N/A"/>
    <s v="a3b90000000KAsuAAG"/>
    <x v="0"/>
  </r>
  <r>
    <s v="a4490000000NfdVAAS"/>
    <d v="2016-01-15T03:34:17"/>
    <s v="Singapore"/>
    <s v="a2X90000000EbJCEA0"/>
    <e v="#N/A"/>
    <s v="a3b90000000KAgZAAW"/>
    <x v="0"/>
  </r>
  <r>
    <s v="a4490000000NfdaAAC"/>
    <d v="2016-01-15T03:42:02"/>
    <s v="Singapore"/>
    <s v="a2X90000000EasXEAS"/>
    <e v="#N/A"/>
    <s v="a3b90000000KAenAAG"/>
    <x v="0"/>
  </r>
  <r>
    <s v="a4490000000NfdfAAC"/>
    <d v="2016-01-15T03:43:04"/>
    <s v="Singapore"/>
    <s v="a2X90000000EasUEAS"/>
    <e v="#N/A"/>
    <s v="a3b90000000KAenAAG"/>
    <x v="0"/>
  </r>
  <r>
    <s v="a4490000000NfdkAAC"/>
    <d v="2016-01-15T03:48:00"/>
    <s v="Singapore"/>
    <s v="a2X90000000EbJDEA0"/>
    <e v="#N/A"/>
    <s v="a3b90000000KArhAAG"/>
    <x v="0"/>
  </r>
  <r>
    <s v="a4490000000NfdpAAC"/>
    <d v="2016-01-15T03:52:10"/>
    <s v="Singapore"/>
    <s v="a2X90000000Eau5EAC"/>
    <e v="#N/A"/>
    <s v="a3b90000000KAe4AAG"/>
    <x v="0"/>
  </r>
  <r>
    <s v="a4490000000NfduAAC"/>
    <d v="2016-01-15T03:56:35"/>
    <s v="Singapore"/>
    <s v="a2X90000000Eb6SEAS"/>
    <e v="#N/A"/>
    <s v="a3b90000000KAQMAA4"/>
    <x v="0"/>
  </r>
  <r>
    <s v="a4490000000NfdzAAC"/>
    <d v="2016-01-15T03:57:53"/>
    <s v="Singapore"/>
    <s v="a2X90000000EasVEAS"/>
    <e v="#N/A"/>
    <s v="a3b90000000KAenAAG"/>
    <x v="0"/>
  </r>
  <r>
    <s v="a4490000000Nfe4AAC"/>
    <d v="2016-01-15T04:07:54"/>
    <s v="Singapore"/>
    <s v="a2X90000000EasYEAS"/>
    <e v="#N/A"/>
    <s v="a3b90000000KAenAAG"/>
    <x v="0"/>
  </r>
  <r>
    <s v="a4490000000Nfe9AAC"/>
    <d v="2016-01-15T04:12:41"/>
    <s v="Singapore"/>
    <s v="a2X90000000EbBEEA0"/>
    <e v="#N/A"/>
    <s v="a3b90000000KAQMAA4"/>
    <x v="0"/>
  </r>
  <r>
    <s v="a4490000000NfeEAAS"/>
    <d v="2016-01-15T05:07:46"/>
    <s v="Singapore"/>
    <s v="a2X90000000Eau7EAC"/>
    <e v="#N/A"/>
    <s v="a3b90000000KAeEAAW"/>
    <x v="0"/>
  </r>
  <r>
    <s v="a4490000000NfeJAAS"/>
    <d v="2016-01-15T05:15:08"/>
    <s v="Singapore"/>
    <s v="a2X90000000EbKzEAK"/>
    <e v="#N/A"/>
    <s v="a3b90000000KDUWAA4"/>
    <x v="0"/>
  </r>
  <r>
    <s v="a4490000000NfeOAAS"/>
    <d v="2016-01-15T05:34:41"/>
    <s v="Singapore"/>
    <s v="a2X90000000EbA9EAK"/>
    <s v="a2X90000000EbA9EAK"/>
    <s v="a3b90000000KAZJAA4"/>
    <x v="0"/>
  </r>
  <r>
    <s v="a4490000000NfeTAAS"/>
    <d v="2016-01-15T05:38:16"/>
    <s v="Singapore"/>
    <s v="a2X90000000EaqyEAC"/>
    <e v="#N/A"/>
    <s v="a3b90000000KAsuAAG"/>
    <x v="0"/>
  </r>
  <r>
    <s v="a4490000000NfeYAAS"/>
    <d v="2016-01-15T06:00:08"/>
    <s v="Singapore"/>
    <s v="a2X90000000Eb77EAC"/>
    <e v="#N/A"/>
    <s v="a3b90000000KAhXAAW"/>
    <x v="0"/>
  </r>
  <r>
    <s v="a4490000000NfedAAC"/>
    <d v="2016-01-15T06:15:14"/>
    <s v="Singapore"/>
    <s v="a2X90000000Eb8rEAC"/>
    <e v="#N/A"/>
    <s v="a3b90000000KAhyAAG"/>
    <x v="0"/>
  </r>
  <r>
    <s v="a4490000000NfeiAAC"/>
    <d v="2016-01-15T06:15:39"/>
    <s v="Singapore"/>
    <s v="a2X90000000EasZEAS"/>
    <e v="#N/A"/>
    <s v="a3b90000000KAenAAG"/>
    <x v="0"/>
  </r>
  <r>
    <s v="a4490000000NfenAAC"/>
    <d v="2016-01-15T06:18:35"/>
    <s v="Singapore"/>
    <s v="a2X90000000Eb0TEAS"/>
    <e v="#N/A"/>
    <s v="a3b90000000KATLAA4"/>
    <x v="0"/>
  </r>
  <r>
    <s v="a4490000000NfesAAC"/>
    <d v="2016-01-15T06:19:20"/>
    <s v="Singapore"/>
    <s v="a2X90000000EarlEAC"/>
    <s v="a2X90000000EarlEAC"/>
    <s v="a3b90000000KATuAAO"/>
    <x v="0"/>
  </r>
  <r>
    <s v="a4490000000NfexAAC"/>
    <d v="2016-01-15T06:21:50"/>
    <s v="Singapore"/>
    <s v="a2X90000000EauIEAS"/>
    <s v="a2X90000000EauIEAS"/>
    <s v="a3b90000000KATuAAO"/>
    <x v="0"/>
  </r>
  <r>
    <s v="a4490000000Nff2AAC"/>
    <d v="2016-01-15T06:46:00"/>
    <s v="Singapore"/>
    <s v="a2X90000000EbObEAK"/>
    <e v="#N/A"/>
    <s v="a3b90000000CFtfAAG"/>
    <x v="0"/>
  </r>
  <r>
    <s v="a4490000000Nff7AAC"/>
    <d v="2016-01-15T06:51:42"/>
    <s v="Singapore"/>
    <s v="a2X90000000Eau7EAC"/>
    <e v="#N/A"/>
    <s v="a3b90000000KAeEAAW"/>
    <x v="0"/>
  </r>
  <r>
    <s v="a4490000000Ng3iAAC"/>
    <d v="2016-01-22T07:00:19"/>
    <s v="Singapore"/>
    <s v="a2X90000000EbOjEAK"/>
    <e v="#N/A"/>
    <s v="a3b90000000KFOQAA4"/>
    <x v="0"/>
  </r>
  <r>
    <s v="a4490000000Ng3nAAC"/>
    <d v="2016-01-22T07:00:41"/>
    <s v="Singapore"/>
    <s v="a2X90000000Eb1ZEAS"/>
    <e v="#N/A"/>
    <s v="a3b90000000KATBAA4"/>
    <x v="0"/>
  </r>
  <r>
    <s v="a4490000000Ng3sAAC"/>
    <d v="2016-01-22T07:01:42"/>
    <s v="Singapore"/>
    <s v="a2X90000000Eb1oEAC"/>
    <e v="#N/A"/>
    <s v="a3b90000000KARPAA4"/>
    <x v="0"/>
  </r>
  <r>
    <s v="a4490000000Ng3xAAC"/>
    <d v="2016-01-22T07:24:53"/>
    <s v="Singapore"/>
    <s v="a2X90000000EbOjEAK"/>
    <e v="#N/A"/>
    <s v="a3b90000000KFOQAA4"/>
    <x v="0"/>
  </r>
  <r>
    <s v="a4490000000Ng42AAC"/>
    <d v="2016-01-22T07:30:43"/>
    <s v="Singapore"/>
    <s v="a2X90000000Eb1tEAC"/>
    <s v="a2X90000000Eb1tEAC"/>
    <s v="a3b90000000KARPAA4"/>
    <x v="0"/>
  </r>
  <r>
    <s v="a4490000000Ng47AAC"/>
    <d v="2016-01-22T07:49:54"/>
    <s v="Singapore"/>
    <s v="a2X90000000Eb24EAC"/>
    <e v="#N/A"/>
    <s v="a3b90000000CFAVAA4"/>
    <x v="0"/>
  </r>
  <r>
    <s v="a4490000000Ng4HAAS"/>
    <d v="2016-01-22T07:53:09"/>
    <s v="Singapore"/>
    <s v="a2X90000000EapLEAS"/>
    <e v="#N/A"/>
    <s v="a3b90000000KAPdAAO"/>
    <x v="0"/>
  </r>
  <r>
    <s v="a4490000000Ng4MAAS"/>
    <d v="2016-01-22T07:53:35"/>
    <s v="Singapore"/>
    <s v="a2X90000000EauMEAS"/>
    <e v="#N/A"/>
    <s v="a3b90000000KCvvAAG"/>
    <x v="0"/>
  </r>
  <r>
    <s v="a4490000000Ng4RAAS"/>
    <d v="2016-01-22T07:53:44"/>
    <s v="Singapore"/>
    <s v="a2X90000000Eb1YEAS"/>
    <e v="#N/A"/>
    <s v="a3b90000000KATBAA4"/>
    <x v="0"/>
  </r>
  <r>
    <s v="a4490000000Ng4WAAS"/>
    <d v="2016-01-22T08:51:36"/>
    <s v="Singapore"/>
    <s v="a2X90000000EatqEAC"/>
    <s v="a2X90000000EatqEAC"/>
    <s v="a3b90000000KAXwAAO"/>
    <x v="0"/>
  </r>
  <r>
    <s v="a4490000000Ng4bAAC"/>
    <d v="2016-01-22T09:23:45"/>
    <s v="Singapore"/>
    <s v="a2X90000000EbNmEAK"/>
    <e v="#N/A"/>
    <s v="a3b90000000KAv0AAG"/>
    <x v="0"/>
  </r>
  <r>
    <s v="a4490000000Ng4lAAC"/>
    <d v="2016-01-22T10:38:38"/>
    <s v="Singapore"/>
    <s v="a2X90000000Eb7HEAS"/>
    <e v="#N/A"/>
    <s v="a3b90000000K8M3AAK"/>
    <x v="0"/>
  </r>
  <r>
    <s v="a4490000000Ng4qAAC"/>
    <d v="2016-01-22T10:45:28"/>
    <s v="Singapore"/>
    <s v="a2X90000000Eb1YEAS"/>
    <e v="#N/A"/>
    <s v="a3b90000000KATBAA4"/>
    <x v="0"/>
  </r>
  <r>
    <s v="a4490000000Ng4vAAC"/>
    <d v="2016-01-22T12:58:19"/>
    <s v="Singapore"/>
    <s v="a2X90000000EauGEAS"/>
    <s v="a2X90000000EauGEAS"/>
    <s v="a3b90000000KCvlAAG"/>
    <x v="0"/>
  </r>
  <r>
    <s v="a4490000000Ng50AAC"/>
    <d v="2016-01-22T13:05:11"/>
    <s v="Singapore"/>
    <s v="a2X90000000EauGEAS"/>
    <s v="a2X90000000EauGEAS"/>
    <s v="a3b90000000KCvlAAG"/>
    <x v="0"/>
  </r>
  <r>
    <s v="a4490000000Ng5AAAS"/>
    <d v="2016-01-23T02:38:15"/>
    <s v="Singapore"/>
    <s v="a2X90000000EauMEAS"/>
    <e v="#N/A"/>
    <s v="a3b90000000KCvvAAG"/>
    <x v="0"/>
  </r>
  <r>
    <s v="a4490000000Ng5FAAS"/>
    <d v="2016-01-23T03:34:35"/>
    <s v="Singapore"/>
    <s v="a2X90000000EbNzEAK"/>
    <e v="#N/A"/>
    <s v="a3b90000000K5NDAA0"/>
    <x v="0"/>
  </r>
  <r>
    <s v="a4490000000Ng5KAAS"/>
    <d v="2016-01-23T04:20:04"/>
    <s v="Singapore"/>
    <s v="a2X90000000Eb95EAC"/>
    <e v="#N/A"/>
    <s v="a3b90000000KAq0AAG"/>
    <x v="0"/>
  </r>
  <r>
    <s v="a4490000000Ng5PAAS"/>
    <d v="2016-01-23T05:44:51"/>
    <s v="Singapore"/>
    <s v="a2X90000000Eb96EAC"/>
    <e v="#N/A"/>
    <s v="a3b90000000KAq0AAG"/>
    <x v="0"/>
  </r>
  <r>
    <s v="a4490000000Ng5UAAS"/>
    <d v="2016-01-23T09:00:51"/>
    <s v="Singapore"/>
    <s v="a2X90000000EbOaEAK"/>
    <e v="#N/A"/>
    <s v="a3b90000000KFUTAA4"/>
    <x v="0"/>
  </r>
  <r>
    <s v="a4490000000Ng5ZAAS"/>
    <d v="2016-01-23T09:17:47"/>
    <s v="Singapore"/>
    <s v="a2X90000000EauPEAS"/>
    <e v="#N/A"/>
    <s v="a3b90000000KAtTAAW"/>
    <x v="0"/>
  </r>
  <r>
    <s v="a4490000000Ng5jAAC"/>
    <d v="2016-01-24T06:10:45"/>
    <s v="Singapore"/>
    <s v="a2X90000000EbBUEA0"/>
    <s v="a2X90000000EbBUEA0"/>
    <s v="a3b90000000KFWAAA4"/>
    <x v="0"/>
  </r>
  <r>
    <s v="a4490000000Ng5oAAC"/>
    <d v="2016-01-24T06:47:20"/>
    <s v="Singapore"/>
    <s v="a2X90000000Eb6yEAC"/>
    <e v="#N/A"/>
    <s v="a3b90000000KExjAAG"/>
    <x v="0"/>
  </r>
  <r>
    <s v="a4490000000Ng5tAAC"/>
    <d v="2016-01-24T08:36:50"/>
    <s v="Singapore"/>
    <s v="a2X90000000Eb6yEAC"/>
    <e v="#N/A"/>
    <s v="a3b90000000KExjAAG"/>
    <x v="0"/>
  </r>
  <r>
    <s v="a4490000000Ng5yAAC"/>
    <d v="2016-01-25T01:01:05"/>
    <s v="Singapore"/>
    <s v="a2X90000000EatmEAC"/>
    <e v="#N/A"/>
    <s v="a3b90000000KAbUAAW"/>
    <x v="0"/>
  </r>
  <r>
    <s v="a4490000000Ng63AAC"/>
    <d v="2016-01-25T01:42:50"/>
    <s v="Singapore"/>
    <s v="a2X90000000EatEEAS"/>
    <e v="#N/A"/>
    <s v="a3b90000000KAUsAAO"/>
    <x v="0"/>
  </r>
  <r>
    <s v="a4490000000Ng68AAC"/>
    <d v="2016-01-25T01:58:23"/>
    <s v="Singapore"/>
    <s v="a2X90000000EbMTEA0"/>
    <e v="#N/A"/>
    <s v="a3b90000000KAh3AAG"/>
    <x v="0"/>
  </r>
  <r>
    <s v="a4490000000Ng6DAAS"/>
    <d v="2016-01-25T02:25:48"/>
    <s v="Singapore"/>
    <s v="a2X90000000EawVEAS"/>
    <s v="a2X90000000EawVEAS"/>
    <s v="a3b90000000K7HbAAK"/>
    <x v="0"/>
  </r>
  <r>
    <s v="a4490000000Ng6IAAS"/>
    <d v="2016-01-25T02:32:24"/>
    <s v="Singapore"/>
    <s v="a2X90000000EavtEAC"/>
    <e v="#N/A"/>
    <s v="a3b90000000K7HbAAK"/>
    <x v="0"/>
  </r>
  <r>
    <s v="a4490000000Ng6NAAS"/>
    <d v="2016-01-25T02:39:13"/>
    <s v="Singapore"/>
    <s v="a2X90000000EawjEAC"/>
    <e v="#N/A"/>
    <s v="a3b90000000K7HbAAK"/>
    <x v="0"/>
  </r>
  <r>
    <s v="a4490000000Ng6SAAS"/>
    <d v="2016-01-25T02:49:35"/>
    <s v="Singapore"/>
    <s v="a2X90000000EawNEAS"/>
    <e v="#N/A"/>
    <s v="a3b90000000K7HbAAK"/>
    <x v="0"/>
  </r>
  <r>
    <s v="a4490000000Ng6XAAS"/>
    <d v="2016-01-25T02:52:27"/>
    <s v="Singapore"/>
    <s v="a2X90000000Ear8EAC"/>
    <e v="#N/A"/>
    <s v="a3b90000000KEFIAA4"/>
    <x v="0"/>
  </r>
  <r>
    <s v="a4490000000Ng6cAAC"/>
    <d v="2016-01-25T02:53:23"/>
    <s v="Singapore"/>
    <s v="a2X90000000EauYEAS"/>
    <s v="a2X90000000EauYEAS"/>
    <s v="a3b90000000K7lvAAC"/>
    <x v="0"/>
  </r>
  <r>
    <s v="a4490000000NgVmAAK"/>
    <d v="2016-02-01T02:52:02"/>
    <s v="Singapore"/>
    <s v="a2X90000000EazDEAS"/>
    <e v="#N/A"/>
    <s v="a3b90000000KH2bAAG"/>
    <x v="0"/>
  </r>
  <r>
    <s v="a4490000000NgVwAAK"/>
    <d v="2016-02-01T03:18:17"/>
    <s v="Singapore"/>
    <s v="a2X90000000EauWEAS"/>
    <e v="#N/A"/>
    <s v="a3b90000000KGuXAAW"/>
    <x v="0"/>
  </r>
  <r>
    <s v="a4490000000NgW1AAK"/>
    <d v="2016-02-01T03:20:21"/>
    <s v="Singapore"/>
    <s v="a2X90000000EazEEAS"/>
    <e v="#N/A"/>
    <s v="a3b90000000KH2bAAG"/>
    <x v="0"/>
  </r>
  <r>
    <s v="a4490000000NgW6AAK"/>
    <d v="2016-02-01T03:26:58"/>
    <s v="Singapore"/>
    <s v="a2X90000000EatOEAS"/>
    <s v="a2X90000000EatOEAS"/>
    <s v="a3b90000000KGuXAAW"/>
    <x v="0"/>
  </r>
  <r>
    <s v="a4490000000NgWBAA0"/>
    <d v="2016-02-01T03:44:10"/>
    <s v="Singapore"/>
    <s v="a2X90000000EbDCEA0"/>
    <e v="#N/A"/>
    <s v="a3b90000000KGiCAAW"/>
    <x v="0"/>
  </r>
  <r>
    <s v="a4490000000NgWGAA0"/>
    <d v="2016-02-01T03:50:33"/>
    <s v="Singapore"/>
    <s v="a2X90000000Eb7OEAS"/>
    <e v="#N/A"/>
    <s v="a3b90000000KH8yAAG"/>
    <x v="0"/>
  </r>
  <r>
    <s v="a4490000000NgWLAA0"/>
    <d v="2016-02-01T04:02:50"/>
    <s v="Singapore"/>
    <s v="a2X90000000Eb7NEAS"/>
    <e v="#N/A"/>
    <s v="a3b90000000KH8yAAG"/>
    <x v="0"/>
  </r>
  <r>
    <s v="a4490000000NgWQAA0"/>
    <d v="2016-02-01T04:26:21"/>
    <s v="Singapore"/>
    <s v="a2X90000000EbBEEA0"/>
    <e v="#N/A"/>
    <s v="a3b90000000KGmnAAG"/>
    <x v="0"/>
  </r>
  <r>
    <s v="a4490000000NgWVAA0"/>
    <d v="2016-02-01T04:26:30"/>
    <s v="Singapore"/>
    <s v="a2X90000000EatFEAS"/>
    <s v="a2X90000000EatFEAS"/>
    <s v="a3b90000000KGhZAAW"/>
    <x v="0"/>
  </r>
  <r>
    <s v="a4490000000NgWaAAK"/>
    <d v="2016-02-01T04:36:40"/>
    <s v="Singapore"/>
    <s v="a2X90000000EbOlEAK"/>
    <e v="#N/A"/>
    <s v="a3b90000000KGQNAA4"/>
    <x v="0"/>
  </r>
  <r>
    <s v="a4490000000NgWfAAK"/>
    <d v="2016-02-01T04:46:14"/>
    <s v="Singapore"/>
    <s v="a2X90000000EbOlEAK"/>
    <e v="#N/A"/>
    <s v="a3b90000000KGQNAA4"/>
    <x v="0"/>
  </r>
  <r>
    <s v="a4490000000NgWkAAK"/>
    <d v="2016-02-01T04:52:52"/>
    <s v="Singapore"/>
    <s v="a2X90000000EatAEAS"/>
    <e v="#N/A"/>
    <s v="a3b90000000KGhZAAW"/>
    <x v="0"/>
  </r>
  <r>
    <s v="a4490000000NgWpAAK"/>
    <d v="2016-02-01T04:58:59"/>
    <s v="Singapore"/>
    <s v="a2X90000000EbOlEAK"/>
    <e v="#N/A"/>
    <s v="a3b90000000KHxXAAW"/>
    <x v="0"/>
  </r>
  <r>
    <s v="a4490000000NgWuAAK"/>
    <d v="2016-02-01T05:13:04"/>
    <s v="Singapore"/>
    <s v="a2X90000000EbOlEAK"/>
    <e v="#N/A"/>
    <s v="a3b90000000KHxXAAW"/>
    <x v="0"/>
  </r>
  <r>
    <s v="a4490000000NgWzAAK"/>
    <d v="2016-02-01T05:20:19"/>
    <s v="Singapore"/>
    <s v="a2X90000000Eb6SEAS"/>
    <e v="#N/A"/>
    <s v="a3b90000000KGmnAAG"/>
    <x v="0"/>
  </r>
  <r>
    <s v="a4490000000NgX4AAK"/>
    <d v="2016-02-01T05:30:48"/>
    <s v="Singapore"/>
    <s v="a2X90000000EatBEAS"/>
    <e v="#N/A"/>
    <s v="a3b90000000KGhZAAW"/>
    <x v="0"/>
  </r>
  <r>
    <s v="a4490000000NgX9AAK"/>
    <d v="2016-02-01T05:36:52"/>
    <s v="Singapore"/>
    <s v="a2X90000000EatBEAS"/>
    <e v="#N/A"/>
    <s v="a3b90000000KGhZAAW"/>
    <x v="0"/>
  </r>
  <r>
    <s v="a4490000000NgXEAA0"/>
    <d v="2016-02-01T05:55:57"/>
    <s v="Singapore"/>
    <s v="a2X90000000EbAREA0"/>
    <e v="#N/A"/>
    <s v="a3b90000000KGiqAAG"/>
    <x v="0"/>
  </r>
  <r>
    <s v="a4490000000NgXJAA0"/>
    <d v="2016-02-01T06:08:15"/>
    <s v="Singapore"/>
    <s v="a2X90000000Eb6OEAS"/>
    <e v="#N/A"/>
    <s v="a3b90000000KGzNAAW"/>
    <x v="0"/>
  </r>
  <r>
    <s v="a4490000000NgXOAA0"/>
    <d v="2016-02-01T06:21:28"/>
    <s v="Singapore"/>
    <s v="a2X90000000EbNiEAK"/>
    <e v="#N/A"/>
    <s v="a3b90000000KGz8AAG"/>
    <x v="0"/>
  </r>
  <r>
    <s v="a442j0000007ELuAAM"/>
    <d v="2022-03-22T08:12:29"/>
    <s v="Singapore"/>
    <s v="a2X90000000EavNEAS"/>
    <e v="#N/A"/>
    <s v="a3b2j000000wYTVAA2"/>
    <x v="260"/>
  </r>
  <r>
    <s v="a442j0000007EMTAA2"/>
    <d v="2022-03-22T08:35:21"/>
    <s v="Singapore"/>
    <s v="a2X90000000EbPREA0"/>
    <e v="#N/A"/>
    <s v="a3b2j000000wWVtAAM"/>
    <x v="0"/>
  </r>
  <r>
    <s v="a442j0000007EMYAA2"/>
    <d v="2022-03-22T09:35:18"/>
    <s v="Singapore"/>
    <s v="a2X0o000000CBxZEAW"/>
    <e v="#N/A"/>
    <s v="a3b2j000000wXJoAAM"/>
    <x v="0"/>
  </r>
  <r>
    <s v="a442j0000007EMiAAM"/>
    <d v="2022-03-22T10:12:43"/>
    <s v="Singapore"/>
    <s v="a2X90000000EaxyEAC"/>
    <e v="#N/A"/>
    <s v="a3b2j0000011BDVAA2"/>
    <x v="74"/>
  </r>
  <r>
    <s v="a442j0000007EN7AAM"/>
    <d v="2022-03-22T12:48:16"/>
    <s v="Singapore"/>
    <s v="a2X90000000YabEEAS"/>
    <e v="#N/A"/>
    <s v="a3b2j000000wXcWAAU"/>
    <x v="0"/>
  </r>
  <r>
    <s v="a442j0000007ElZAAU"/>
    <d v="2022-03-24T07:16:37"/>
    <s v="Singapore"/>
    <s v="a2X90000000EawCEAS"/>
    <s v="a2X90000000EawCEAS"/>
    <s v="a3b2j000000wZXEAA2"/>
    <x v="72"/>
  </r>
  <r>
    <s v="a442j0000007EltAAE"/>
    <d v="2022-03-24T07:24:52"/>
    <s v="Singapore"/>
    <s v="a2X90000000895oEAA"/>
    <e v="#N/A"/>
    <s v="a3b2j000000wXBkAAM"/>
    <x v="91"/>
  </r>
  <r>
    <s v="a442j0000007EmXAAU"/>
    <d v="2022-03-24T08:02:25"/>
    <s v="Singapore"/>
    <s v="a2X90000000895tEAA"/>
    <s v="a2X90000000895tEAA"/>
    <s v="a3b2j000000wXBkAAM"/>
    <x v="97"/>
  </r>
  <r>
    <s v="a442j0000007EmmAAE"/>
    <d v="2022-03-24T08:16:15"/>
    <s v="Singapore"/>
    <s v="a2X90000000EbJ8EAK"/>
    <e v="#N/A"/>
    <s v="a3b2j000000vdFYAAY"/>
    <x v="0"/>
  </r>
  <r>
    <s v="a442j000000TN3aAAG"/>
    <d v="2020-04-08T02:02:29"/>
    <s v="Singapore"/>
    <s v="a2X90000000YzQ4EAK"/>
    <e v="#N/A"/>
    <s v="a3b2j0000000kTbAAI"/>
    <x v="101"/>
  </r>
  <r>
    <s v="a442j000000TN3kAAG"/>
    <d v="2020-04-08T02:09:08"/>
    <s v="Singapore"/>
    <s v="a2X90000000Eb8JEAS"/>
    <e v="#N/A"/>
    <s v="a3b2j0000000x6fAAA"/>
    <x v="64"/>
  </r>
  <r>
    <s v="a442j000000TN3pAAG"/>
    <d v="2020-04-08T02:09:51"/>
    <s v="Singapore"/>
    <s v="a2X90000000Eb9tEAC"/>
    <s v="a2X90000000Eb9tEAC"/>
    <s v="a3b2j0000000x2mAAA"/>
    <x v="322"/>
  </r>
  <r>
    <s v="a442j000000TN3zAAG"/>
    <d v="2020-04-08T02:14:37"/>
    <s v="Singapore"/>
    <s v="a2X90000000Eb9uEAC"/>
    <s v="a2X90000000Eb9uEAC"/>
    <s v="a3b2j0000000x2mAAA"/>
    <x v="254"/>
  </r>
  <r>
    <s v="a442j000000TN4EAAW"/>
    <d v="2020-04-08T02:26:03"/>
    <s v="Singapore"/>
    <s v="a2X90000000EbMhEAK"/>
    <e v="#N/A"/>
    <s v="a3b2j0000000wnmAAA"/>
    <x v="0"/>
  </r>
  <r>
    <s v="a442j000000TN4JAAW"/>
    <d v="2020-04-08T02:29:20"/>
    <s v="Singapore"/>
    <s v="a2X90000000EapUEAS"/>
    <e v="#N/A"/>
    <s v="a3b2j0000000wszAAA"/>
    <x v="102"/>
  </r>
  <r>
    <s v="a442j000000TN4YAAW"/>
    <d v="2020-04-08T02:32:51"/>
    <s v="Singapore"/>
    <s v="a2X90000000EauKEAS"/>
    <e v="#N/A"/>
    <s v="a3b2j000000Kzh1AAC"/>
    <x v="193"/>
  </r>
  <r>
    <s v="a442j000000TN4dAAG"/>
    <d v="2020-04-08T02:33:32"/>
    <s v="Singapore"/>
    <s v="a2X90000000Eb8KEAS"/>
    <e v="#N/A"/>
    <s v="a3b2j0000000x6fAAA"/>
    <x v="64"/>
  </r>
  <r>
    <s v="a442j000000TN4xAAG"/>
    <d v="2020-04-08T02:45:46"/>
    <s v="Singapore"/>
    <s v="a2X90000000EawOEAS"/>
    <e v="#N/A"/>
    <s v="a3b2j0000000wvMAAQ"/>
    <x v="458"/>
  </r>
  <r>
    <s v="a44900000000feiAAA"/>
    <d v="2016-08-16T03:43:39"/>
    <s v="Singapore"/>
    <s v="a2X90000000EazqEAC"/>
    <e v="#N/A"/>
    <s v="a3b90000000KvgbAAC"/>
    <x v="0"/>
  </r>
  <r>
    <s v="a44900000000fenAAA"/>
    <d v="2016-08-16T03:45:40"/>
    <s v="Singapore"/>
    <s v="a2X90000000EazqEAC"/>
    <e v="#N/A"/>
    <s v="a3b90000000KvgbAAC"/>
    <x v="0"/>
  </r>
  <r>
    <s v="a44900000000fesAAA"/>
    <d v="2016-08-16T04:02:10"/>
    <s v="Singapore"/>
    <s v="a2X90000000Eas6EAC"/>
    <s v="a2X90000000Eas6EAC"/>
    <s v="a3b90000000KvMlAAK"/>
    <x v="0"/>
  </r>
  <r>
    <s v="a44900000000fexAAA"/>
    <d v="2016-08-16T04:05:22"/>
    <s v="Singapore"/>
    <s v="a2X90000000EbLyEAK"/>
    <e v="#N/A"/>
    <s v="a3b90000000Kv6JAAS"/>
    <x v="0"/>
  </r>
  <r>
    <s v="a44900000000ff2AAA"/>
    <d v="2016-08-16T04:31:53"/>
    <s v="Singapore"/>
    <s v="a2X90000000Eas5EAC"/>
    <s v="a2X90000000Eas5EAC"/>
    <s v="a3b90000000KvMlAAK"/>
    <x v="0"/>
  </r>
  <r>
    <s v="a44900000000ff7AAA"/>
    <d v="2016-08-16T04:49:11"/>
    <s v="Singapore"/>
    <s v="a2X90000000EarKEAS"/>
    <e v="#N/A"/>
    <s v="a3b900000000SfHAAU"/>
    <x v="0"/>
  </r>
  <r>
    <s v="a44900000000ffCAAQ"/>
    <d v="2016-08-16T05:49:23"/>
    <s v="Singapore"/>
    <s v="a2X90000000EbOXEA0"/>
    <e v="#N/A"/>
    <s v="a3b900000000TKUAA2"/>
    <x v="0"/>
  </r>
  <r>
    <s v="a44900000000ffHAAQ"/>
    <d v="2016-08-16T05:51:03"/>
    <s v="Singapore"/>
    <s v="a2X90000000EaxnEAC"/>
    <s v="a2X90000000EaxnEAC"/>
    <s v="a3b90000000KYGfAAO"/>
    <x v="0"/>
  </r>
  <r>
    <s v="a44900000000ffMAAQ"/>
    <d v="2016-08-16T06:22:24"/>
    <s v="Singapore"/>
    <s v="a2X90000000EatnEAC"/>
    <s v="a2X90000000EatnEAC"/>
    <s v="a3b90000000KvKLAA0"/>
    <x v="0"/>
  </r>
  <r>
    <s v="a44900000000ffRAAQ"/>
    <d v="2016-08-16T06:28:18"/>
    <s v="Singapore"/>
    <s v="a2X90000000EatnEAC"/>
    <s v="a2X90000000EatnEAC"/>
    <s v="a3b90000000KfVIAA0"/>
    <x v="0"/>
  </r>
  <r>
    <s v="a44900000000ffWAAQ"/>
    <d v="2016-08-16T06:49:59"/>
    <s v="Singapore"/>
    <s v="a2X90000000EbCBEA0"/>
    <s v="a2X90000000EbCBEA0"/>
    <s v="a3b90000000KvVJAA0"/>
    <x v="0"/>
  </r>
  <r>
    <s v="a44900000000ffbAAA"/>
    <d v="2016-08-16T06:50:29"/>
    <s v="Singapore"/>
    <s v="a2X90000000EatnEAC"/>
    <s v="a2X90000000EatnEAC"/>
    <s v="a3b90000000KvKLAA0"/>
    <x v="0"/>
  </r>
  <r>
    <s v="a44900000000ffgAAA"/>
    <d v="2016-08-16T07:43:12"/>
    <s v="Singapore"/>
    <s v="a2X90000000EarKEAS"/>
    <e v="#N/A"/>
    <s v="a3b900000000SfHAAU"/>
    <x v="0"/>
  </r>
  <r>
    <s v="a44900000000fflAAA"/>
    <d v="2016-08-16T07:55:54"/>
    <s v="Singapore"/>
    <s v="a2X90000000Eas3EAC"/>
    <s v="a2X90000000Eas3EAC"/>
    <s v="a3b90000000KvMlAAK"/>
    <x v="0"/>
  </r>
  <r>
    <s v="a44900000000ffqAAA"/>
    <d v="2016-08-16T08:20:13"/>
    <s v="Singapore"/>
    <s v="a2X90000000EapqEAC"/>
    <e v="#N/A"/>
    <s v="a3b90000000KvSPAA0"/>
    <x v="0"/>
  </r>
  <r>
    <s v="a44900000000ffvAAA"/>
    <d v="2016-08-16T08:21:27"/>
    <s v="Singapore"/>
    <s v="a2X90000000Eaz8EAC"/>
    <e v="#N/A"/>
    <s v="a3b90000000KuhsAAC"/>
    <x v="0"/>
  </r>
  <r>
    <s v="a44900000000fg0AAA"/>
    <d v="2016-08-16T08:32:21"/>
    <s v="Singapore"/>
    <s v="a2X90000000EazmEAC"/>
    <e v="#N/A"/>
    <s v="a3b90000000KuiMAAS"/>
    <x v="0"/>
  </r>
  <r>
    <s v="a44900000000fg5AAA"/>
    <d v="2016-08-16T09:19:18"/>
    <s v="Singapore"/>
    <s v="a2X90000000Eaw4EAC"/>
    <e v="#N/A"/>
    <s v="a3b90000000K7OcAAK"/>
    <x v="0"/>
  </r>
  <r>
    <s v="a44900000000fgAAAQ"/>
    <d v="2016-08-17T01:08:06"/>
    <s v="Singapore"/>
    <s v="a2X90000000EbAREA0"/>
    <e v="#N/A"/>
    <s v="a3b90000000KUIIAA4"/>
    <x v="0"/>
  </r>
  <r>
    <s v="a44900000000fgFAAQ"/>
    <d v="2016-08-17T01:34:08"/>
    <s v="Singapore"/>
    <s v="a2X90000000Eb8dEAC"/>
    <s v="a2X90000000Eb8dEAC"/>
    <s v="a3b90000000KvcAAAS"/>
    <x v="0"/>
  </r>
  <r>
    <s v="a44900000000fgKAAQ"/>
    <d v="2016-08-17T02:18:29"/>
    <s v="Singapore"/>
    <s v="a2X90000000Eb0REAS"/>
    <s v="a2X90000000Eb0REAS"/>
    <s v="a3b90000000KvWbAAK"/>
    <x v="0"/>
  </r>
  <r>
    <s v="a44900000000fgUAAQ"/>
    <d v="2016-08-17T02:24:13"/>
    <s v="Singapore"/>
    <s v="a2X90000000EbACEA0"/>
    <e v="#N/A"/>
    <s v="a3b90000000KvMvAAK"/>
    <x v="0"/>
  </r>
  <r>
    <s v="a44900000000fgZAAQ"/>
    <d v="2016-08-17T02:26:24"/>
    <s v="Singapore"/>
    <s v="a2X90000000EatPEAS"/>
    <s v="a2X90000000EatPEAS"/>
    <s v="a3b90000000KvV9AAK"/>
    <x v="0"/>
  </r>
  <r>
    <s v="a44900000000fgeAAA"/>
    <d v="2016-08-17T02:30:28"/>
    <s v="Singapore"/>
    <s v="a2X90000000Eb0QEAS"/>
    <e v="#N/A"/>
    <s v="a3b90000000KvWbAAK"/>
    <x v="0"/>
  </r>
  <r>
    <s v="a44900000000fgjAAA"/>
    <d v="2016-08-17T02:38:36"/>
    <s v="Singapore"/>
    <s v="a2X90000000EauXEAS"/>
    <e v="#N/A"/>
    <s v="a3b90000000KvV9AAK"/>
    <x v="0"/>
  </r>
  <r>
    <s v="a44900000000fgoAAA"/>
    <d v="2016-08-17T03:02:05"/>
    <s v="Singapore"/>
    <s v="a2X90000000EbACEA0"/>
    <e v="#N/A"/>
    <s v="a3b90000000KvMvAAK"/>
    <x v="0"/>
  </r>
  <r>
    <s v="a44900000000fgtAAA"/>
    <d v="2016-08-17T03:13:31"/>
    <s v="Singapore"/>
    <s v="a2X90000000EbMCEA0"/>
    <e v="#N/A"/>
    <s v="a3b90000000KvPBAA0"/>
    <x v="0"/>
  </r>
  <r>
    <s v="a44900000000fgyAAA"/>
    <d v="2016-08-17T03:25:09"/>
    <s v="Singapore"/>
    <s v="a2X900000007y8EEAQ"/>
    <s v="a2X900000007y8EEAQ"/>
    <s v="a3b90000000KGZaAAO"/>
    <x v="0"/>
  </r>
  <r>
    <s v="a44900000000fh3AAA"/>
    <d v="2016-08-17T03:29:08"/>
    <s v="Singapore"/>
    <s v="a2X90000000EapfEAC"/>
    <e v="#N/A"/>
    <s v="a3b90000000KvcAAAS"/>
    <x v="0"/>
  </r>
  <r>
    <s v="a44900000000fh8AAA"/>
    <d v="2016-08-17T03:32:06"/>
    <s v="Singapore"/>
    <s v="a2X90000000EbMBEA0"/>
    <e v="#N/A"/>
    <s v="a3b90000000KvP6AAK"/>
    <x v="0"/>
  </r>
  <r>
    <s v="a44900000000fhDAAQ"/>
    <d v="2016-08-17T04:16:43"/>
    <s v="Singapore"/>
    <s v="a2X90000000Eb7qEAC"/>
    <e v="#N/A"/>
    <s v="a3b90000000KvGxAAK"/>
    <x v="0"/>
  </r>
  <r>
    <s v="a449000000011ICAAY"/>
    <d v="2018-03-16T01:32:28"/>
    <s v="Singapore"/>
    <s v="a2X90000000Eb4YEAS"/>
    <e v="#N/A"/>
    <s v="a3b90000000rZexAAE"/>
    <x v="0"/>
  </r>
  <r>
    <s v="a449000000011IMAAY"/>
    <d v="2018-03-16T02:08:07"/>
    <s v="Singapore"/>
    <s v="a2X90000000EbC6EAK"/>
    <e v="#N/A"/>
    <s v="a3b90000000rZcmAAE"/>
    <x v="0"/>
  </r>
  <r>
    <s v="a449000000011IRAAY"/>
    <d v="2018-03-16T02:11:37"/>
    <s v="Singapore"/>
    <s v="a2X90000000EaxTEAS"/>
    <e v="#N/A"/>
    <s v="a3b90000000rZrcAAE"/>
    <x v="0"/>
  </r>
  <r>
    <s v="a449000000011IWAAY"/>
    <d v="2018-03-16T02:12:07"/>
    <s v="Singapore"/>
    <s v="a2X900000007yPPEAY"/>
    <e v="#N/A"/>
    <s v="a3b90000000rTxUAAU"/>
    <x v="0"/>
  </r>
  <r>
    <s v="a449000000011IbAAI"/>
    <d v="2018-03-16T02:26:45"/>
    <s v="Singapore"/>
    <s v="a2X900000002CTYEA2"/>
    <e v="#N/A"/>
    <s v="a3b9000000017aUAAQ"/>
    <x v="0"/>
  </r>
  <r>
    <s v="a449000000011IgAAI"/>
    <d v="2018-03-16T02:31:18"/>
    <s v="Singapore"/>
    <s v="a2X90000000EarREAS"/>
    <e v="#N/A"/>
    <s v="a3b90000000rZmrAAE"/>
    <x v="0"/>
  </r>
  <r>
    <s v="a449000000011IlAAI"/>
    <d v="2018-03-16T02:33:47"/>
    <s v="Singapore"/>
    <s v="a2X90000000Eb4XEAS"/>
    <e v="#N/A"/>
    <s v="a3b90000000rg9ZAAQ"/>
    <x v="0"/>
  </r>
  <r>
    <s v="a449000000011IqAAI"/>
    <d v="2018-03-16T02:41:00"/>
    <s v="Singapore"/>
    <s v="a2X90000000EaxCEAS"/>
    <s v="a2X90000000EaxCEAS"/>
    <s v="a3b90000000rZb5AAE"/>
    <x v="0"/>
  </r>
  <r>
    <s v="a449000000011J5AAI"/>
    <d v="2018-03-16T02:44:35"/>
    <s v="Singapore"/>
    <s v="a2X90000000Eb4XEAS"/>
    <e v="#N/A"/>
    <s v="a3b90000000rZexAAE"/>
    <x v="0"/>
  </r>
  <r>
    <s v="a449000000011JAAAY"/>
    <d v="2018-03-16T02:48:04"/>
    <s v="Singapore"/>
    <s v="a2X90000000EauQEAS"/>
    <s v="a2X90000000EauQEAS"/>
    <s v="a3b90000000rZizAAE"/>
    <x v="0"/>
  </r>
  <r>
    <s v="a449000000011JFAAY"/>
    <d v="2018-03-16T02:48:06"/>
    <s v="Singapore"/>
    <s v="a2X90000000EaxUEAS"/>
    <e v="#N/A"/>
    <s v="a3b90000000rZrcAAE"/>
    <x v="0"/>
  </r>
  <r>
    <s v="a449000000011JKAAY"/>
    <d v="2018-03-16T02:52:22"/>
    <s v="Singapore"/>
    <s v="a2X90000000EarOEAS"/>
    <e v="#N/A"/>
    <s v="a3b90000000rZmrAAE"/>
    <x v="0"/>
  </r>
  <r>
    <s v="a449000000011JZAAY"/>
    <d v="2018-03-16T03:00:52"/>
    <s v="Singapore"/>
    <s v="a2X90000000EaseEAC"/>
    <s v="a2X90000000EaseEAC"/>
    <s v="a3b90000000rZhhAAE"/>
    <x v="0"/>
  </r>
  <r>
    <s v="a449000000011JeAAI"/>
    <d v="2018-03-16T03:02:42"/>
    <s v="Singapore"/>
    <s v="a2X90000000Eau7EAC"/>
    <e v="#N/A"/>
    <s v="a3b90000000phLlAAI"/>
    <x v="0"/>
  </r>
  <r>
    <s v="a449000000011JtAAI"/>
    <d v="2018-03-16T04:12:25"/>
    <s v="Singapore"/>
    <s v="a2X90000000EbJHEA0"/>
    <e v="#N/A"/>
    <s v="a3b90000000rNJbAAM"/>
    <x v="0"/>
  </r>
  <r>
    <s v="a449000000011JyAAI"/>
    <d v="2018-03-16T04:57:26"/>
    <s v="Singapore"/>
    <s v="a2X90000000EaxXEAS"/>
    <e v="#N/A"/>
    <s v="a3b90000000rZb5AAE"/>
    <x v="0"/>
  </r>
  <r>
    <s v="a449000000011K3AAI"/>
    <d v="2018-03-16T05:00:33"/>
    <s v="Singapore"/>
    <s v="a2X90000000EaxYEAS"/>
    <e v="#N/A"/>
    <s v="a3b90000000rZb5AAE"/>
    <x v="0"/>
  </r>
  <r>
    <s v="a449000000011K8AAI"/>
    <d v="2018-03-16T05:18:47"/>
    <s v="Singapore"/>
    <s v="a2X90000000EaxDEAS"/>
    <s v="a2X90000000EaxDEAS"/>
    <s v="a3b90000000rZb5AAE"/>
    <x v="0"/>
  </r>
  <r>
    <s v="a449000000011uWAAQ"/>
    <d v="2018-03-23T06:13:24"/>
    <s v="Singapore"/>
    <s v="a2X90000000Eaw9EAC"/>
    <s v="a2X90000000Eaw9EAC"/>
    <s v="a3b90000000rZXwAAM"/>
    <x v="0"/>
  </r>
  <r>
    <s v="a449000000011ubAAA"/>
    <d v="2018-03-23T06:23:09"/>
    <s v="Singapore"/>
    <s v="a2X90000000EazXEAS"/>
    <e v="#N/A"/>
    <s v="a3b90000000rZVCAA2"/>
    <x v="0"/>
  </r>
  <r>
    <s v="a449000000011v5AAA"/>
    <d v="2018-03-23T06:56:44"/>
    <s v="Singapore"/>
    <s v="a2X90000000EauyEAC"/>
    <e v="#N/A"/>
    <s v="a3b90000000rZJzAAM"/>
    <x v="0"/>
  </r>
  <r>
    <s v="a449000000011vAAAQ"/>
    <d v="2018-03-23T06:57:59"/>
    <s v="Singapore"/>
    <s v="a2X900000014Fh8EAE"/>
    <e v="#N/A"/>
    <s v="a3b90000000rLBuAAM"/>
    <x v="0"/>
  </r>
  <r>
    <s v="a449000000011vFAAQ"/>
    <d v="2018-03-23T07:08:03"/>
    <s v="Singapore"/>
    <s v="a2X90000000EavYEAS"/>
    <e v="#N/A"/>
    <s v="a3b90000000rZikAAE"/>
    <x v="0"/>
  </r>
  <r>
    <s v="a449000000011vKAAQ"/>
    <d v="2018-03-23T07:14:36"/>
    <s v="Singapore"/>
    <s v="a2X90000000EazYEAS"/>
    <e v="#N/A"/>
    <s v="a3b90000000rZVCAA2"/>
    <x v="0"/>
  </r>
  <r>
    <s v="a449000000011vPAAQ"/>
    <d v="2018-03-23T07:17:39"/>
    <s v="Singapore"/>
    <s v="a2X90000000EavPEAS"/>
    <e v="#N/A"/>
    <s v="a3b90000000rZikAAE"/>
    <x v="0"/>
  </r>
  <r>
    <s v="a449000000011vjAAA"/>
    <d v="2018-03-23T07:54:55"/>
    <s v="Singapore"/>
    <s v="a2X900000014Fh3EAE"/>
    <e v="#N/A"/>
    <s v="a3b90000000rLCsAAM"/>
    <x v="0"/>
  </r>
  <r>
    <s v="a449000000011voAAA"/>
    <d v="2018-03-23T07:56:53"/>
    <s v="Singapore"/>
    <s v="a2X90000000Eb6OEAS"/>
    <e v="#N/A"/>
    <s v="a3b90000000phKxAAI"/>
    <x v="0"/>
  </r>
  <r>
    <s v="a449000000011vyAAA"/>
    <d v="2018-03-23T07:58:36"/>
    <s v="Singapore"/>
    <s v="a2X90000000Eb7ZEAS"/>
    <e v="#N/A"/>
    <s v="a3b90000000rZZTAA2"/>
    <x v="0"/>
  </r>
  <r>
    <s v="a449000000013NjAAI"/>
    <d v="2018-04-11T07:27:52"/>
    <s v="Singapore"/>
    <s v="a2X90000000Eb7HEAS"/>
    <e v="#N/A"/>
    <s v="a3b900000001DAhAAM"/>
    <x v="0"/>
  </r>
  <r>
    <s v="a449000000013NoAAI"/>
    <d v="2018-04-11T07:32:37"/>
    <s v="Singapore"/>
    <s v="a2X90000000EaynEAC"/>
    <e v="#N/A"/>
    <s v="a3b900000001DC4AAM"/>
    <x v="0"/>
  </r>
  <r>
    <s v="a449000000013NtAAI"/>
    <d v="2018-04-11T07:37:08"/>
    <s v="Singapore"/>
    <s v="a2X90000000Eb5aEAC"/>
    <e v="#N/A"/>
    <s v="a3b900000001DEyAAM"/>
    <x v="0"/>
  </r>
  <r>
    <s v="a449000000013NyAAI"/>
    <d v="2018-04-11T08:05:13"/>
    <s v="Singapore"/>
    <s v="a2X90000000EauAEAS"/>
    <s v="a2X90000000EauAEAS"/>
    <s v="a3b900000001DbYAAU"/>
    <x v="0"/>
  </r>
  <r>
    <s v="a449000000013O3AAI"/>
    <d v="2018-04-11T08:09:13"/>
    <s v="Singapore"/>
    <s v="a2X90000000Eb7JEAS"/>
    <e v="#N/A"/>
    <s v="a3b900000001DAhAAM"/>
    <x v="0"/>
  </r>
  <r>
    <s v="a449000000013ODAAY"/>
    <d v="2018-04-11T08:33:33"/>
    <s v="Singapore"/>
    <s v="a2X90000000EapxEAC"/>
    <e v="#N/A"/>
    <s v="a3b90000000pY8fAAE"/>
    <x v="0"/>
  </r>
  <r>
    <s v="a449000000013OIAAY"/>
    <d v="2018-04-11T08:37:28"/>
    <s v="Singapore"/>
    <s v="a2X90000000EbOpEAK"/>
    <e v="#N/A"/>
    <s v="a3b900000001DLkAAM"/>
    <x v="0"/>
  </r>
  <r>
    <s v="a449000000013OSAAY"/>
    <d v="2018-04-11T08:55:52"/>
    <s v="Singapore"/>
    <s v="a2X900000002QvVEAU"/>
    <e v="#N/A"/>
    <s v="a3b900000001DauAAE"/>
    <x v="0"/>
  </r>
  <r>
    <s v="a449000000013OXAAY"/>
    <d v="2018-04-11T09:08:14"/>
    <s v="Singapore"/>
    <s v="a2X900000002QvUEAU"/>
    <e v="#N/A"/>
    <s v="a3b900000001DauAAE"/>
    <x v="0"/>
  </r>
  <r>
    <s v="a449000000013PGAAY"/>
    <d v="2018-04-11T17:11:09"/>
    <s v="Singapore"/>
    <s v="a2X90000000EaxwEAC"/>
    <e v="#N/A"/>
    <s v="a3b900000001J51AAE"/>
    <x v="0"/>
  </r>
  <r>
    <s v="a449000000013PQAAY"/>
    <d v="2018-04-12T01:08:30"/>
    <s v="Singapore"/>
    <s v="a2X90000000EbD8EAK"/>
    <s v="a2X90000000EbD8EAK"/>
    <s v="a3b900000001DqYAAU"/>
    <x v="0"/>
  </r>
  <r>
    <s v="a449000000013PaAAI"/>
    <d v="2018-04-12T01:16:17"/>
    <s v="Singapore"/>
    <s v="a2X90000000EbD8EAK"/>
    <s v="a2X90000000EbD8EAK"/>
    <s v="a3b900000001DqYAAU"/>
    <x v="0"/>
  </r>
  <r>
    <s v="a449000000013PpAAI"/>
    <d v="2018-04-12T01:32:29"/>
    <s v="Singapore"/>
    <s v="a2X90000000Eas7EAC"/>
    <s v="a2X90000000Eas7EAC"/>
    <s v="a3b900000001DDlAAM"/>
    <x v="0"/>
  </r>
  <r>
    <s v="a449000000013PzAAI"/>
    <d v="2018-04-12T02:05:51"/>
    <s v="Singapore"/>
    <s v="a2X90000000EatdEAC"/>
    <e v="#N/A"/>
    <s v="a3b900000001DbYAAU"/>
    <x v="0"/>
  </r>
  <r>
    <s v="a4490000000NdQtAAK"/>
    <d v="2015-12-17T01:08:18"/>
    <s v="Singapore"/>
    <s v="a2X90000000EauYEAS"/>
    <s v="a2X90000000EauYEAS"/>
    <s v="a3b90000000K7lvAAC"/>
    <x v="0"/>
  </r>
  <r>
    <s v="a4490000000NdQyAAK"/>
    <d v="2015-12-17T01:17:21"/>
    <s v="Singapore"/>
    <s v="a2X90000000Ear4EAC"/>
    <e v="#N/A"/>
    <s v="a3b90000000K7dDAAS"/>
    <x v="0"/>
  </r>
  <r>
    <s v="a4490000000NdR3AAK"/>
    <d v="2015-12-17T01:19:05"/>
    <s v="Singapore"/>
    <s v="a2X90000000EauYEAS"/>
    <s v="a2X90000000EauYEAS"/>
    <s v="a3b90000000K7m0AAC"/>
    <x v="0"/>
  </r>
  <r>
    <s v="a4490000000NdR8AAK"/>
    <d v="2015-12-17T01:19:20"/>
    <s v="Singapore"/>
    <s v="a2X90000000Ear4EAC"/>
    <e v="#N/A"/>
    <s v="a3b90000000K7d3AAC"/>
    <x v="0"/>
  </r>
  <r>
    <s v="a4490000000NdRDAA0"/>
    <d v="2015-12-17T01:21:40"/>
    <s v="Singapore"/>
    <s v="a2X90000000Ear4EAC"/>
    <e v="#N/A"/>
    <s v="a3b90000000K7coAAC"/>
    <x v="0"/>
  </r>
  <r>
    <s v="a4490000000NdRIAA0"/>
    <d v="2015-12-17T01:23:10"/>
    <s v="Singapore"/>
    <s v="a2X90000000Ear4EAC"/>
    <e v="#N/A"/>
    <s v="a3b90000000K7czAAC"/>
    <x v="0"/>
  </r>
  <r>
    <s v="a4490000000NdRNAA0"/>
    <d v="2015-12-17T01:23:55"/>
    <s v="Singapore"/>
    <s v="a2X90000000EauaEAC"/>
    <s v="a2X90000000EauaEAC"/>
    <s v="a3b90000000K7NWAA0"/>
    <x v="0"/>
  </r>
  <r>
    <s v="a4490000000NdRSAA0"/>
    <d v="2015-12-17T01:25:07"/>
    <s v="Singapore"/>
    <s v="a2X90000000Ear4EAC"/>
    <e v="#N/A"/>
    <s v="a3b90000000K7f4AAC"/>
    <x v="0"/>
  </r>
  <r>
    <s v="a4490000000NdRXAA0"/>
    <d v="2015-12-17T01:27:24"/>
    <s v="Singapore"/>
    <s v="a2X90000000Ear4EAC"/>
    <e v="#N/A"/>
    <s v="a3b90000000K7cjAAC"/>
    <x v="0"/>
  </r>
  <r>
    <s v="a4490000000NdRcAAK"/>
    <d v="2015-12-17T01:30:21"/>
    <s v="Singapore"/>
    <s v="a2X90000000EauaEAC"/>
    <s v="a2X90000000EauaEAC"/>
    <s v="a3b90000000K7WgAAK"/>
    <x v="0"/>
  </r>
  <r>
    <s v="a4490000000NdRhAAK"/>
    <d v="2015-12-17T01:31:50"/>
    <s v="Singapore"/>
    <s v="a2X90000000EauaEAC"/>
    <s v="a2X90000000EauaEAC"/>
    <s v="a3b90000000K7WlAAK"/>
    <x v="0"/>
  </r>
  <r>
    <s v="a4490000000NdRmAAK"/>
    <d v="2015-12-17T01:33:07"/>
    <s v="Singapore"/>
    <s v="a2X90000000EauaEAC"/>
    <s v="a2X90000000EauaEAC"/>
    <s v="a3b90000000K7WbAAK"/>
    <x v="0"/>
  </r>
  <r>
    <s v="a4490000000NdRrAAK"/>
    <d v="2015-12-17T01:35:09"/>
    <s v="Singapore"/>
    <s v="a2X90000000EauaEAC"/>
    <s v="a2X90000000EauaEAC"/>
    <s v="a3b90000000K7WdAAK"/>
    <x v="0"/>
  </r>
  <r>
    <s v="a4490000000NdRwAAK"/>
    <d v="2015-12-17T01:36:29"/>
    <s v="Singapore"/>
    <s v="a2X90000000EauaEAC"/>
    <s v="a2X90000000EauaEAC"/>
    <s v="a3b90000000K7WcAAK"/>
    <x v="0"/>
  </r>
  <r>
    <s v="a4490000000NdS1AAK"/>
    <d v="2015-12-17T01:37:15"/>
    <s v="Singapore"/>
    <s v="a2X90000000Ear4EAC"/>
    <e v="#N/A"/>
    <s v="a3b90000000K7ctAAC"/>
    <x v="0"/>
  </r>
  <r>
    <s v="a4490000000NdS6AAK"/>
    <d v="2015-12-17T01:37:56"/>
    <s v="Singapore"/>
    <s v="a2X90000000Eaw3EAC"/>
    <e v="#N/A"/>
    <s v="a3b90000000K7PpAAK"/>
    <x v="0"/>
  </r>
  <r>
    <s v="a4490000000NdSBAA0"/>
    <d v="2015-12-17T01:39:17"/>
    <s v="Singapore"/>
    <s v="a2X90000000Ear4EAC"/>
    <e v="#N/A"/>
    <s v="a3b90000000K7d8AAC"/>
    <x v="0"/>
  </r>
  <r>
    <s v="a4490000000NdSGAA0"/>
    <d v="2015-12-17T01:39:19"/>
    <s v="Singapore"/>
    <s v="a2X90000000Eaw3EAC"/>
    <e v="#N/A"/>
    <s v="a3b90000000K7PzAAK"/>
    <x v="0"/>
  </r>
  <r>
    <s v="a4490000000NdSLAA0"/>
    <d v="2015-12-17T01:41:33"/>
    <s v="Singapore"/>
    <s v="a2X90000000Eaw3EAC"/>
    <e v="#N/A"/>
    <s v="a3b90000000K7P1AAK"/>
    <x v="0"/>
  </r>
  <r>
    <s v="a4490000000NdSQAA0"/>
    <d v="2015-12-17T01:44:11"/>
    <s v="Singapore"/>
    <s v="a2X90000000Eaw3EAC"/>
    <e v="#N/A"/>
    <s v="a3b90000000K7PaAAK"/>
    <x v="0"/>
  </r>
  <r>
    <s v="a4490000000NdSVAA0"/>
    <d v="2015-12-17T01:44:46"/>
    <s v="Singapore"/>
    <s v="a2X90000000Ear1EAC"/>
    <e v="#N/A"/>
    <s v="a3b90000000K7dXAAS"/>
    <x v="0"/>
  </r>
  <r>
    <s v="a4490000000NdSaAAK"/>
    <d v="2015-12-17T01:46:06"/>
    <s v="Singapore"/>
    <s v="a2X90000000Eaw3EAC"/>
    <e v="#N/A"/>
    <s v="a3b90000000K7PkAAK"/>
    <x v="0"/>
  </r>
  <r>
    <s v="a4490000000NdSfAAK"/>
    <d v="2015-12-17T01:47:32"/>
    <s v="Singapore"/>
    <s v="a2X90000000Eb1TEAS"/>
    <e v="#N/A"/>
    <s v="a3b90000000K5DNAA0"/>
    <x v="0"/>
  </r>
  <r>
    <s v="a4490000000NdSkAAK"/>
    <d v="2015-12-17T01:47:51"/>
    <s v="Singapore"/>
    <s v="a2X90000000Eaw3EAC"/>
    <e v="#N/A"/>
    <s v="a3b90000000K7QOAA0"/>
    <x v="0"/>
  </r>
  <r>
    <s v="a4490000000NdSpAAK"/>
    <d v="2015-12-17T01:49:10"/>
    <s v="Singapore"/>
    <s v="a2X90000000Eaw3EAC"/>
    <e v="#N/A"/>
    <s v="a3b90000000K7PQAA0"/>
    <x v="0"/>
  </r>
  <r>
    <s v="a4490000000NdSuAAK"/>
    <d v="2015-12-17T01:49:36"/>
    <s v="Singapore"/>
    <s v="a2X90000000Ear1EAC"/>
    <e v="#N/A"/>
    <s v="a3b90000000K7ezAAC"/>
    <x v="0"/>
  </r>
  <r>
    <s v="a4490000000NdSzAAK"/>
    <d v="2015-12-17T01:50:27"/>
    <s v="Singapore"/>
    <s v="a2X90000000Eaw3EAC"/>
    <e v="#N/A"/>
    <s v="a3b90000000K7Q4AAK"/>
    <x v="0"/>
  </r>
  <r>
    <s v="a4490000000NdT4AAK"/>
    <d v="2015-12-17T01:51:38"/>
    <s v="Singapore"/>
    <s v="a2X90000000Ear1EAC"/>
    <e v="#N/A"/>
    <s v="a3b90000000K7dSAAS"/>
    <x v="0"/>
  </r>
  <r>
    <s v="a4490000000NdT9AAK"/>
    <d v="2015-12-17T01:53:12"/>
    <s v="Singapore"/>
    <s v="a2X90000000Ear1EAC"/>
    <e v="#N/A"/>
    <s v="a3b90000000K7euAAC"/>
    <x v="0"/>
  </r>
  <r>
    <s v="a4490000000NdTEAA0"/>
    <d v="2015-12-17T01:54:42"/>
    <s v="Singapore"/>
    <s v="a2X90000000Ear1EAC"/>
    <e v="#N/A"/>
    <s v="a3b90000000K7ekAAC"/>
    <x v="0"/>
  </r>
  <r>
    <s v="a4490000000NdTJAA0"/>
    <d v="2015-12-17T01:56:08"/>
    <s v="Singapore"/>
    <s v="a2X90000000Ear1EAC"/>
    <e v="#N/A"/>
    <s v="a3b90000000K7epAAC"/>
    <x v="0"/>
  </r>
  <r>
    <s v="a4490000000Ndj2AAC"/>
    <d v="2015-12-17T05:57:44"/>
    <s v="Singapore"/>
    <s v="a2X90000000EawIEAS"/>
    <s v="a2X90000000EawIEAS"/>
    <s v="a3b90000000K7anAAC"/>
    <x v="0"/>
  </r>
  <r>
    <s v="a4490000000Ndj7AAC"/>
    <d v="2015-12-17T05:57:46"/>
    <s v="Singapore"/>
    <s v="a2X90000000EavWEAS"/>
    <e v="#N/A"/>
    <s v="a3b90000000K7jzAAC"/>
    <x v="0"/>
  </r>
  <r>
    <s v="a4490000000NdjCAAS"/>
    <d v="2015-12-17T05:59:15"/>
    <s v="Singapore"/>
    <s v="a2X90000000EawIEAS"/>
    <s v="a2X90000000EawIEAS"/>
    <s v="a3b90000000K7b2AAC"/>
    <x v="0"/>
  </r>
  <r>
    <s v="a4490000000NdjHAAS"/>
    <d v="2015-12-17T06:01:09"/>
    <s v="Singapore"/>
    <s v="a2X90000000EavWEAS"/>
    <e v="#N/A"/>
    <s v="a3b90000000K7jpAAC"/>
    <x v="0"/>
  </r>
  <r>
    <s v="a4490000000NdjMAAS"/>
    <d v="2015-12-17T06:02:06"/>
    <s v="Singapore"/>
    <s v="a2X90000000EavWEAS"/>
    <e v="#N/A"/>
    <s v="a3b90000000K7k4AAC"/>
    <x v="0"/>
  </r>
  <r>
    <s v="a4490000000NdjRAAS"/>
    <d v="2015-12-17T06:02:10"/>
    <s v="Singapore"/>
    <s v="a2X90000000Eav1EAC"/>
    <s v="a2X90000000Eav1EAC"/>
    <s v="a3b90000000K7ZzAAK"/>
    <x v="0"/>
  </r>
  <r>
    <s v="a4490000000NdjWAAS"/>
    <d v="2015-12-17T06:04:18"/>
    <s v="Singapore"/>
    <s v="a2X90000000Eav1EAC"/>
    <s v="a2X90000000Eav1EAC"/>
    <s v="a3b90000000K7a9AAC"/>
    <x v="0"/>
  </r>
  <r>
    <s v="a4490000000NdjbAAC"/>
    <d v="2015-12-17T06:04:57"/>
    <s v="Singapore"/>
    <s v="a2X90000000EavWEAS"/>
    <e v="#N/A"/>
    <s v="a3b90000000K7k9AAC"/>
    <x v="0"/>
  </r>
  <r>
    <s v="a4490000000NdjgAAC"/>
    <d v="2015-12-17T06:05:47"/>
    <s v="Singapore"/>
    <s v="a2X90000000Eav1EAC"/>
    <s v="a2X90000000Eav1EAC"/>
    <s v="a3b90000000K7aEAAS"/>
    <x v="0"/>
  </r>
  <r>
    <s v="a4490000000NdjlAAC"/>
    <d v="2015-12-17T06:05:48"/>
    <s v="Singapore"/>
    <s v="a2X90000000EbLZEA0"/>
    <e v="#N/A"/>
    <s v="a3b90000000K57ZAAS"/>
    <x v="0"/>
  </r>
  <r>
    <s v="a4490000000NeIWAA0"/>
    <d v="2015-12-22T08:09:16"/>
    <s v="Singapore"/>
    <s v="a2X90000000EbOlEAK"/>
    <e v="#N/A"/>
    <s v="a3b90000000K9JKAA0"/>
    <x v="0"/>
  </r>
  <r>
    <s v="a4490000000NeIbAAK"/>
    <d v="2015-12-22T08:27:13"/>
    <s v="Singapore"/>
    <s v="a2X90000000EbOiEAK"/>
    <e v="#N/A"/>
    <s v="a3b90000000K5EfAAK"/>
    <x v="0"/>
  </r>
  <r>
    <s v="a4490000000NeIgAAK"/>
    <d v="2015-12-22T08:44:39"/>
    <s v="Singapore"/>
    <s v="a2X90000000EaqkEAC"/>
    <e v="#N/A"/>
    <s v="a3b90000000K5UnAAK"/>
    <x v="0"/>
  </r>
  <r>
    <s v="a4490000000NeIlAAK"/>
    <d v="2015-12-22T08:44:49"/>
    <s v="Singapore"/>
    <s v="a2X90000000EaqkEAC"/>
    <e v="#N/A"/>
    <s v="a3b90000000K5UnAAK"/>
    <x v="0"/>
  </r>
  <r>
    <s v="a4490000000NeIqAAK"/>
    <d v="2015-12-22T09:37:49"/>
    <s v="Singapore"/>
    <s v="a2X90000000EbMuEAK"/>
    <e v="#N/A"/>
    <s v="a3b90000000K5GMAA0"/>
    <x v="0"/>
  </r>
  <r>
    <s v="a4490000000NeIvAAK"/>
    <d v="2015-12-22T10:41:18"/>
    <s v="Singapore"/>
    <s v="a2X90000000EayZEAS"/>
    <e v="#N/A"/>
    <s v="a3b90000000K5YLAA0"/>
    <x v="0"/>
  </r>
  <r>
    <s v="a4490000000NeJ0AAK"/>
    <d v="2015-12-22T16:46:15"/>
    <s v="Singapore"/>
    <s v="a2X90000000EbACEA0"/>
    <e v="#N/A"/>
    <s v="a3b90000000K5MjAAK"/>
    <x v="0"/>
  </r>
  <r>
    <s v="a4490000000NeJAAA0"/>
    <d v="2015-12-23T00:55:46"/>
    <s v="Singapore"/>
    <s v="a2X90000000EatuEAC"/>
    <s v="a2X90000000EatuEAC"/>
    <s v="a3b90000000K5lKAAS"/>
    <x v="0"/>
  </r>
  <r>
    <s v="a4490000000NeJFAA0"/>
    <d v="2015-12-23T01:37:34"/>
    <s v="Singapore"/>
    <s v="a2X90000000EbM6EAK"/>
    <e v="#N/A"/>
    <s v="a3b90000000K5YzAAK"/>
    <x v="0"/>
  </r>
  <r>
    <s v="a4490000000NeJKAA0"/>
    <d v="2015-12-23T01:45:14"/>
    <s v="Singapore"/>
    <s v="a2X90000000EayKEAS"/>
    <e v="#N/A"/>
    <s v="a3b90000000K59kAAC"/>
    <x v="0"/>
  </r>
  <r>
    <s v="a4490000000NeJPAA0"/>
    <d v="2015-12-23T01:49:30"/>
    <s v="Singapore"/>
    <s v="a2X90000000EatuEAC"/>
    <s v="a2X90000000EatuEAC"/>
    <s v="a3b90000000K5lKAAS"/>
    <x v="0"/>
  </r>
  <r>
    <s v="a4490000000NeewAAC"/>
    <d v="2015-12-29T18:06:05"/>
    <s v="Singapore"/>
    <s v="a2X90000000EbLGEA0"/>
    <e v="#N/A"/>
    <s v="a3b90000000KA1CAAW"/>
    <x v="0"/>
  </r>
  <r>
    <s v="a4490000000Nef1AAC"/>
    <d v="2015-12-30T01:53:36"/>
    <s v="Singapore"/>
    <s v="a2X90000000EbKzEAK"/>
    <e v="#N/A"/>
    <s v="a3b90000000K9zBAAS"/>
    <x v="0"/>
  </r>
  <r>
    <s v="a4490000000Nef6AAC"/>
    <d v="2015-12-30T02:21:53"/>
    <s v="Singapore"/>
    <s v="a2X90000000Eb3BEAS"/>
    <e v="#N/A"/>
    <s v="a3b90000000K9zpAAC"/>
    <x v="0"/>
  </r>
  <r>
    <s v="a4490000000NefBAAS"/>
    <d v="2015-12-30T02:46:18"/>
    <s v="Singapore"/>
    <s v="a2X90000000EatDEAS"/>
    <e v="#N/A"/>
    <s v="a3b90000000K5EGAA0"/>
    <x v="0"/>
  </r>
  <r>
    <s v="a4490000000NefGAAS"/>
    <d v="2015-12-30T02:47:19"/>
    <s v="Singapore"/>
    <s v="a2X90000000EauzEAC"/>
    <s v="a2X90000000EauzEAC"/>
    <s v="a3b90000000K5EGAA0"/>
    <x v="0"/>
  </r>
  <r>
    <s v="a4490000000NefLAAS"/>
    <d v="2015-12-30T02:48:03"/>
    <s v="Singapore"/>
    <s v="a2X90000000EatEEAS"/>
    <e v="#N/A"/>
    <s v="a3b90000000K5EGAA0"/>
    <x v="0"/>
  </r>
  <r>
    <s v="a4490000000NefQAAS"/>
    <d v="2015-12-30T02:48:34"/>
    <s v="Singapore"/>
    <s v="a2X90000000EatCEAS"/>
    <e v="#N/A"/>
    <s v="a3b90000000K5EGAA0"/>
    <x v="0"/>
  </r>
  <r>
    <s v="a4490000000NefVAAS"/>
    <d v="2015-12-30T02:50:50"/>
    <s v="Singapore"/>
    <s v="a2X90000000EbAmEAK"/>
    <e v="#N/A"/>
    <s v="a3b90000000K84JAAS"/>
    <x v="0"/>
  </r>
  <r>
    <s v="a4490000000NefaAAC"/>
    <d v="2015-12-30T02:51:06"/>
    <s v="Singapore"/>
    <s v="a2X90000000EaxvEAC"/>
    <e v="#N/A"/>
    <s v="a3b90000000K5k2AAC"/>
    <x v="0"/>
  </r>
  <r>
    <s v="a4490000000NeffAAC"/>
    <d v="2015-12-30T03:00:33"/>
    <s v="Singapore"/>
    <s v="a2X90000000EavWEAS"/>
    <e v="#N/A"/>
    <s v="a3b90000000K7jpAAC"/>
    <x v="0"/>
  </r>
  <r>
    <s v="a4490000000NefkAAC"/>
    <d v="2015-12-30T03:06:19"/>
    <s v="Singapore"/>
    <s v="a2X90000000EbKrEAK"/>
    <e v="#N/A"/>
    <s v="a3b90000000K54gAAC"/>
    <x v="0"/>
  </r>
  <r>
    <s v="a4490000000NefpAAC"/>
    <d v="2015-12-30T03:21:55"/>
    <s v="Singapore"/>
    <s v="a2X90000000EaxuEAC"/>
    <e v="#N/A"/>
    <s v="a3b90000000K5k2AAC"/>
    <x v="0"/>
  </r>
  <r>
    <s v="a4490000000NefuAAC"/>
    <d v="2015-12-30T03:51:26"/>
    <s v="Singapore"/>
    <s v="a2X90000000EawkEAC"/>
    <e v="#N/A"/>
    <s v="a3b90000000K7jpAAC"/>
    <x v="0"/>
  </r>
  <r>
    <s v="a4490000000NefzAAC"/>
    <d v="2015-12-30T04:03:48"/>
    <s v="Singapore"/>
    <s v="a2X90000000EauyEAC"/>
    <e v="#N/A"/>
    <s v="a3b90000000K7jpAAC"/>
    <x v="0"/>
  </r>
  <r>
    <s v="a4490000000Neg4AAC"/>
    <d v="2015-12-30T04:06:20"/>
    <s v="Singapore"/>
    <s v="a2X90000000EavhEAC"/>
    <e v="#N/A"/>
    <s v="a3b90000000K7jpAAC"/>
    <x v="0"/>
  </r>
  <r>
    <s v="a4490000000Neg9AAC"/>
    <d v="2015-12-30T04:06:49"/>
    <s v="Singapore"/>
    <s v="a2X90000000EavcEAC"/>
    <s v="a2X90000000EavcEAC"/>
    <s v="a3b90000000K7DUAA0"/>
    <x v="0"/>
  </r>
  <r>
    <s v="a4490000000NegEAAS"/>
    <d v="2015-12-30T04:06:57"/>
    <s v="Singapore"/>
    <s v="a2X90000000EaxwEAC"/>
    <e v="#N/A"/>
    <s v="a3b90000000K5k2AAC"/>
    <x v="0"/>
  </r>
  <r>
    <s v="a4490000000NegJAAS"/>
    <d v="2015-12-30T04:11:39"/>
    <s v="Singapore"/>
    <s v="a2X90000000EbMVEA0"/>
    <e v="#N/A"/>
    <s v="a3b90000000K5MtAAK"/>
    <x v="0"/>
  </r>
  <r>
    <s v="a4490000000NegOAAS"/>
    <d v="2015-12-30T04:37:15"/>
    <s v="Singapore"/>
    <s v="a2X90000000EbDOEA0"/>
    <e v="#N/A"/>
    <s v="a3b90000000K5SIAA0"/>
    <x v="0"/>
  </r>
  <r>
    <s v="a4490000000NegTAAS"/>
    <d v="2015-12-30T04:38:30"/>
    <s v="Singapore"/>
    <s v="a2X90000000EbBjEAK"/>
    <e v="#N/A"/>
    <s v="a3b90000000K5HFAA0"/>
    <x v="0"/>
  </r>
  <r>
    <s v="a4490000000NegYAAS"/>
    <d v="2015-12-30T05:04:54"/>
    <s v="Singapore"/>
    <s v="a2X90000000EbDPEA0"/>
    <e v="#N/A"/>
    <s v="a3b90000000K5SIAA0"/>
    <x v="0"/>
  </r>
  <r>
    <s v="a4490000000NegdAAC"/>
    <d v="2015-12-30T05:05:25"/>
    <s v="Singapore"/>
    <s v="a2X90000000Eb24EAC"/>
    <e v="#N/A"/>
    <s v="a3b90000000K5KnAAK"/>
    <x v="0"/>
  </r>
  <r>
    <s v="a4490000000NegiAAC"/>
    <d v="2015-12-30T05:23:18"/>
    <s v="Singapore"/>
    <s v="a2X90000000Eb22EAC"/>
    <e v="#N/A"/>
    <s v="a3b90000000K5KnAAK"/>
    <x v="0"/>
  </r>
  <r>
    <s v="a4490000000NegnAAC"/>
    <d v="2015-12-30T05:24:26"/>
    <s v="Singapore"/>
    <s v="a2X90000000Eb22EAC"/>
    <e v="#N/A"/>
    <s v="a3b90000000K5KnAAK"/>
    <x v="0"/>
  </r>
  <r>
    <s v="a4490000000NegsAAC"/>
    <d v="2015-12-30T05:24:50"/>
    <s v="Singapore"/>
    <s v="a2X90000000EbCXEA0"/>
    <e v="#N/A"/>
    <s v="a3b90000000K5SIAA0"/>
    <x v="0"/>
  </r>
  <r>
    <s v="a4490000000NegxAAC"/>
    <d v="2015-12-30T05:26:04"/>
    <s v="Singapore"/>
    <s v="a2X90000000EbLFEA0"/>
    <e v="#N/A"/>
    <s v="a3b90000000K8egAAC"/>
    <x v="0"/>
  </r>
  <r>
    <s v="a4490000000Neh2AAC"/>
    <d v="2015-12-30T05:54:44"/>
    <s v="Singapore"/>
    <s v="a2X90000000EbLAEA0"/>
    <e v="#N/A"/>
    <s v="a3b90000000K9jcAAC"/>
    <x v="0"/>
  </r>
  <r>
    <s v="a4490000000Neh7AAC"/>
    <d v="2015-12-30T06:21:24"/>
    <s v="Singapore"/>
    <s v="a2X90000000EaxxEAC"/>
    <e v="#N/A"/>
    <s v="a3b90000000K9wvAAC"/>
    <x v="0"/>
  </r>
  <r>
    <s v="a4490000000NehCAAS"/>
    <d v="2015-12-30T06:23:01"/>
    <s v="Singapore"/>
    <s v="a2X90000000EbAnEAK"/>
    <e v="#N/A"/>
    <s v="a3b90000000K844AAC"/>
    <x v="0"/>
  </r>
  <r>
    <s v="a4490000000NehHAAS"/>
    <d v="2015-12-30T06:24:22"/>
    <s v="Singapore"/>
    <s v="a2X90000000EbO0EAK"/>
    <e v="#N/A"/>
    <s v="a3b90000000K5byAAC"/>
    <x v="0"/>
  </r>
  <r>
    <s v="a4490000000NehMAAS"/>
    <d v="2015-12-30T06:45:51"/>
    <s v="Singapore"/>
    <s v="a2X90000000EatTEAS"/>
    <s v="a2X90000000EatTEAS"/>
    <s v="a3b90000000K5MAAA0"/>
    <x v="0"/>
  </r>
  <r>
    <s v="a4490000000NehRAAS"/>
    <d v="2015-12-30T07:08:28"/>
    <s v="Singapore"/>
    <s v="a2X90000000EavhEAC"/>
    <e v="#N/A"/>
    <s v="a3b90000000K7icAAC"/>
    <x v="0"/>
  </r>
  <r>
    <s v="a4490000000NehWAAS"/>
    <d v="2015-12-30T07:14:29"/>
    <s v="Singapore"/>
    <s v="a2X90000000EbBjEAK"/>
    <e v="#N/A"/>
    <s v="a3b90000000K5HFAA0"/>
    <x v="0"/>
  </r>
  <r>
    <s v="a4490000000NffCAAS"/>
    <d v="2016-01-15T07:08:15"/>
    <s v="Singapore"/>
    <s v="a2X90000000EarbEAC"/>
    <s v="a2X90000000EarbEAC"/>
    <s v="a3b90000000KCBYAA4"/>
    <x v="0"/>
  </r>
  <r>
    <s v="a4490000000NffHAAS"/>
    <d v="2016-01-15T07:29:41"/>
    <s v="Singapore"/>
    <s v="a2X90000000Eb6yEAC"/>
    <e v="#N/A"/>
    <s v="a3b90000000KAjnAAG"/>
    <x v="0"/>
  </r>
  <r>
    <s v="a4490000000NffMAAS"/>
    <d v="2016-01-15T08:00:44"/>
    <s v="Singapore"/>
    <s v="a2X90000000EbLkEAK"/>
    <e v="#N/A"/>
    <s v="a3b90000000KAl1AAG"/>
    <x v="0"/>
  </r>
  <r>
    <s v="a4490000000NffRAAS"/>
    <d v="2016-01-15T08:04:25"/>
    <s v="Singapore"/>
    <s v="a2X90000000EbMVEA0"/>
    <e v="#N/A"/>
    <s v="a3b90000000KAdfAAG"/>
    <x v="0"/>
  </r>
  <r>
    <s v="a4490000000NffWAAS"/>
    <d v="2016-01-15T09:26:01"/>
    <s v="Singapore"/>
    <s v="a2X90000000EbBEEA0"/>
    <e v="#N/A"/>
    <s v="a3b90000000KDqIAAW"/>
    <x v="0"/>
  </r>
  <r>
    <s v="a4490000000NffbAAC"/>
    <d v="2016-01-15T09:39:23"/>
    <s v="Singapore"/>
    <s v="a2X90000000Eb9xEAC"/>
    <e v="#N/A"/>
    <s v="a3b90000000CF1OAAW"/>
    <x v="0"/>
  </r>
  <r>
    <s v="a4490000000NffvAAC"/>
    <d v="2016-01-15T14:40:34"/>
    <s v="Singapore"/>
    <s v="a2X90000000EazREAS"/>
    <e v="#N/A"/>
    <s v="a3b90000000KATLAA4"/>
    <x v="0"/>
  </r>
  <r>
    <s v="a4490000000Nfg5AAC"/>
    <d v="2016-01-15T15:17:33"/>
    <s v="Singapore"/>
    <s v="a2X90000000EazREAS"/>
    <e v="#N/A"/>
    <s v="a3b90000000KCfJAAW"/>
    <x v="0"/>
  </r>
  <r>
    <s v="a4490000000NfgAAAS"/>
    <d v="2016-01-16T01:33:58"/>
    <s v="Singapore"/>
    <s v="a2X900000007y8YEAQ"/>
    <e v="#N/A"/>
    <s v="a3b90000000KCMRAA4"/>
    <x v="0"/>
  </r>
  <r>
    <s v="a4490000000NfgFAAS"/>
    <d v="2016-01-16T01:35:03"/>
    <s v="Singapore"/>
    <s v="a2X900000007y8EEAQ"/>
    <s v="a2X900000007y8EEAQ"/>
    <s v="a3b90000000KCMRAA4"/>
    <x v="0"/>
  </r>
  <r>
    <s v="a4490000000NfgKAAS"/>
    <d v="2016-01-16T01:36:20"/>
    <s v="Singapore"/>
    <s v="a2X900000007y8EEAQ"/>
    <s v="a2X900000007y8EEAQ"/>
    <s v="a3b90000000KCMRAA4"/>
    <x v="0"/>
  </r>
  <r>
    <s v="a4490000000NfgPAAS"/>
    <d v="2016-01-16T03:20:02"/>
    <s v="Singapore"/>
    <s v="a2X90000000EbMsEAK"/>
    <e v="#N/A"/>
    <s v="a3b90000000KD8uAAG"/>
    <x v="0"/>
  </r>
  <r>
    <s v="a4490000000NfgUAAS"/>
    <d v="2016-01-16T04:19:00"/>
    <s v="Singapore"/>
    <s v="a2X900000007y8EEAQ"/>
    <s v="a2X900000007y8EEAQ"/>
    <s v="a3b90000000KCMlAAO"/>
    <x v="0"/>
  </r>
  <r>
    <s v="a4490000000Ng6hAAC"/>
    <d v="2016-01-25T02:55:29"/>
    <s v="Singapore"/>
    <s v="a2X90000000EauoEAC"/>
    <s v="a2X90000000EauoEAC"/>
    <s v="a3b90000000K7HbAAK"/>
    <x v="0"/>
  </r>
  <r>
    <s v="a4490000000Ng6mAAC"/>
    <d v="2016-01-25T03:00:19"/>
    <s v="Singapore"/>
    <s v="a2X90000000EawiEAC"/>
    <e v="#N/A"/>
    <s v="a3b90000000K7HbAAK"/>
    <x v="0"/>
  </r>
  <r>
    <s v="a4490000000Ng6rAAC"/>
    <d v="2016-01-25T03:07:07"/>
    <s v="Singapore"/>
    <s v="a2X90000000EauvEAC"/>
    <e v="#N/A"/>
    <s v="a3b90000000KEFIAA4"/>
    <x v="0"/>
  </r>
  <r>
    <s v="a4490000000Ng6wAAC"/>
    <d v="2016-01-25T03:31:06"/>
    <s v="Singapore"/>
    <s v="a2X90000000EauaEAC"/>
    <s v="a2X90000000EauaEAC"/>
    <s v="a3b90000000K7NWAA0"/>
    <x v="0"/>
  </r>
  <r>
    <s v="a4490000000Ng71AAC"/>
    <d v="2016-01-25T03:43:59"/>
    <s v="Singapore"/>
    <s v="a2X90000000EbDOEA0"/>
    <e v="#N/A"/>
    <s v="a3b90000000KAhxAAG"/>
    <x v="0"/>
  </r>
  <r>
    <s v="a4490000000Ng76AAC"/>
    <d v="2016-01-25T03:48:30"/>
    <s v="Singapore"/>
    <s v="a2X90000000EawAEAS"/>
    <e v="#N/A"/>
    <s v="a3b90000000K9FmAAK"/>
    <x v="0"/>
  </r>
  <r>
    <s v="a4490000000Ng7BAAS"/>
    <d v="2016-01-25T04:10:10"/>
    <s v="Singapore"/>
    <s v="a2X900000007y8EEAQ"/>
    <s v="a2X900000007y8EEAQ"/>
    <s v="a3b90000000KEyrAAG"/>
    <x v="0"/>
  </r>
  <r>
    <s v="a4490000000Ng7GAAS"/>
    <d v="2016-01-25T04:11:51"/>
    <s v="Singapore"/>
    <s v="a2X90000000Eax1EAC"/>
    <s v="a2X90000000Eax1EAC"/>
    <s v="a3b90000000K7aOAAS"/>
    <x v="0"/>
  </r>
  <r>
    <s v="a4490000000Ng7LAAS"/>
    <d v="2016-01-25T04:31:25"/>
    <s v="Singapore"/>
    <s v="a2X90000000Eav1EAC"/>
    <s v="a2X90000000Eav1EAC"/>
    <s v="a3b90000000K7a4AAC"/>
    <x v="0"/>
  </r>
  <r>
    <s v="a4490000000Ng7QAAS"/>
    <d v="2016-01-25T04:43:06"/>
    <s v="Singapore"/>
    <s v="a2X90000000EawIEAS"/>
    <s v="a2X90000000EawIEAS"/>
    <s v="a3b90000000K7asAAC"/>
    <x v="0"/>
  </r>
  <r>
    <s v="a4490000000Ng7VAAS"/>
    <d v="2016-01-25T04:56:24"/>
    <s v="Singapore"/>
    <s v="a2X90000000EaqcEAC"/>
    <e v="#N/A"/>
    <s v="a3b90000000KAjTAAW"/>
    <x v="0"/>
  </r>
  <r>
    <s v="a4490000000Ng7aAAC"/>
    <d v="2016-01-25T05:07:57"/>
    <s v="Singapore"/>
    <s v="a2X90000000EaqcEAC"/>
    <e v="#N/A"/>
    <s v="a3b90000000KAjTAAW"/>
    <x v="0"/>
  </r>
  <r>
    <s v="a4490000000Ng7fAAC"/>
    <d v="2016-01-25T05:40:02"/>
    <s v="Singapore"/>
    <s v="a2X90000000EavWEAS"/>
    <e v="#N/A"/>
    <s v="a3b90000000K7juAAC"/>
    <x v="0"/>
  </r>
  <r>
    <s v="a4490000000Ng7kAAC"/>
    <d v="2016-01-25T05:42:52"/>
    <s v="Singapore"/>
    <s v="a2X90000000EbBrEAK"/>
    <e v="#N/A"/>
    <s v="a3b90000000KAhxAAG"/>
    <x v="0"/>
  </r>
  <r>
    <s v="a4490000000Ng7pAAC"/>
    <d v="2016-01-25T05:47:34"/>
    <s v="Singapore"/>
    <s v="a2X90000000EawgEAC"/>
    <s v="a2X90000000EawgEAC"/>
    <s v="a3b90000000KAbUAAW"/>
    <x v="0"/>
  </r>
  <r>
    <s v="a4490000000Ng7uAAC"/>
    <d v="2016-01-25T05:51:37"/>
    <s v="Singapore"/>
    <s v="a2X90000000EaubEAC"/>
    <s v="a2X90000000EaubEAC"/>
    <s v="a3b90000000K7WvAAK"/>
    <x v="0"/>
  </r>
  <r>
    <s v="a4490000000Ng7zAAC"/>
    <d v="2016-01-25T05:52:11"/>
    <s v="Singapore"/>
    <s v="a2X90000000EaroEAC"/>
    <s v="a2X90000000EaroEAC"/>
    <s v="a3b90000000KAqPAAW"/>
    <x v="0"/>
  </r>
  <r>
    <s v="a4490000000Ng84AAC"/>
    <d v="2016-01-25T05:53:33"/>
    <s v="Singapore"/>
    <s v="a2X90000000Eb3QEAS"/>
    <e v="#N/A"/>
    <s v="a3b90000000KAZ4AAO"/>
    <x v="0"/>
  </r>
  <r>
    <s v="a4490000000Ng89AAC"/>
    <d v="2016-01-25T06:02:18"/>
    <s v="Singapore"/>
    <s v="a2X90000000EavNEAS"/>
    <e v="#N/A"/>
    <s v="a3b90000000KAbUAAW"/>
    <x v="0"/>
  </r>
  <r>
    <s v="a4490000000Ng8EAAS"/>
    <d v="2016-01-25T06:06:17"/>
    <s v="Singapore"/>
    <s v="a2X90000000Eb3VEAS"/>
    <e v="#N/A"/>
    <s v="a3b90000000KAZ4AAO"/>
    <x v="0"/>
  </r>
  <r>
    <s v="a4490000000Ng8JAAS"/>
    <d v="2016-01-25T06:10:47"/>
    <s v="Singapore"/>
    <s v="a2X90000000EatCEAS"/>
    <e v="#N/A"/>
    <s v="a3b90000000KAUsAAO"/>
    <x v="0"/>
  </r>
  <r>
    <s v="a4490000000Ng8OAAS"/>
    <d v="2016-01-25T06:12:29"/>
    <s v="Singapore"/>
    <s v="a2X90000000Eb3SEAS"/>
    <e v="#N/A"/>
    <s v="a3b90000000KAZ4AAO"/>
    <x v="0"/>
  </r>
  <r>
    <s v="a4490000000Ng8TAAS"/>
    <d v="2016-01-25T06:14:09"/>
    <s v="Singapore"/>
    <s v="a2X90000000Eb3xEAC"/>
    <e v="#N/A"/>
    <s v="a3b90000000K5XhAAK"/>
    <x v="0"/>
  </r>
  <r>
    <s v="a4490000000Ng8YAAS"/>
    <d v="2016-01-25T06:20:20"/>
    <s v="Singapore"/>
    <s v="a2X90000000EbBwEAK"/>
    <e v="#N/A"/>
    <s v="a3b90000000KAhxAAG"/>
    <x v="0"/>
  </r>
  <r>
    <s v="a4490000000Ng8dAAC"/>
    <d v="2016-01-25T06:31:20"/>
    <s v="Singapore"/>
    <s v="a2X90000000EbCXEA0"/>
    <e v="#N/A"/>
    <s v="a3b90000000KAhxAAG"/>
    <x v="0"/>
  </r>
  <r>
    <s v="a4490000000Ng8iAAC"/>
    <d v="2016-01-25T06:34:40"/>
    <s v="Singapore"/>
    <s v="a2X90000000EaprEAC"/>
    <e v="#N/A"/>
    <s v="a3b90000000KC9IAAW"/>
    <x v="0"/>
  </r>
  <r>
    <s v="a4490000000Ng8nAAC"/>
    <d v="2016-01-25T06:36:41"/>
    <s v="Singapore"/>
    <s v="a2X90000000EaqkEAC"/>
    <e v="#N/A"/>
    <s v="a3b90000000KAjTAAW"/>
    <x v="0"/>
  </r>
  <r>
    <s v="a4490000000Ng8sAAC"/>
    <d v="2016-01-25T06:41:02"/>
    <s v="Singapore"/>
    <s v="a2X90000000EawOEAS"/>
    <e v="#N/A"/>
    <s v="a3b90000000KAShAAO"/>
    <x v="0"/>
  </r>
  <r>
    <s v="a4490000000Ng8xAAC"/>
    <d v="2016-01-25T07:53:57"/>
    <s v="Singapore"/>
    <s v="a2X90000000EbKPEA0"/>
    <e v="#N/A"/>
    <s v="a3b90000000KFhcAAG"/>
    <x v="0"/>
  </r>
  <r>
    <s v="a4490000000Ng92AAC"/>
    <d v="2016-01-25T08:25:45"/>
    <s v="Singapore"/>
    <s v="a2X90000000EbKPEA0"/>
    <e v="#N/A"/>
    <s v="a3b90000000KFhcAAG"/>
    <x v="0"/>
  </r>
  <r>
    <s v="a4490000000Ng97AAC"/>
    <d v="2016-01-25T08:27:39"/>
    <s v="Singapore"/>
    <s v="a2X90000000EawkEAC"/>
    <e v="#N/A"/>
    <s v="a3b90000000K7jaAAC"/>
    <x v="0"/>
  </r>
  <r>
    <s v="a4490000000Ng9CAAS"/>
    <d v="2016-01-25T08:33:55"/>
    <s v="Singapore"/>
    <s v="a2X90000000EbNUEA0"/>
    <e v="#N/A"/>
    <s v="a3b90000000KAnHAAW"/>
    <x v="0"/>
  </r>
  <r>
    <s v="a4490000000NgXTAA0"/>
    <d v="2016-02-01T06:25:16"/>
    <s v="Singapore"/>
    <s v="a2X90000000EbDCEA0"/>
    <e v="#N/A"/>
    <s v="a3b90000000KGiCAAW"/>
    <x v="0"/>
  </r>
  <r>
    <s v="a4490000000NgXYAA0"/>
    <d v="2016-02-01T06:37:18"/>
    <s v="Singapore"/>
    <s v="a2X90000000EatAEAS"/>
    <e v="#N/A"/>
    <s v="a3b90000000KGiRAAW"/>
    <x v="0"/>
  </r>
  <r>
    <s v="a4490000000NgXdAAK"/>
    <d v="2016-02-01T06:40:15"/>
    <s v="Singapore"/>
    <s v="a2X90000000EatFEAS"/>
    <s v="a2X90000000EatFEAS"/>
    <s v="a3b90000000KGiRAAW"/>
    <x v="0"/>
  </r>
  <r>
    <s v="a4490000000NgXiAAK"/>
    <d v="2016-02-01T06:42:01"/>
    <s v="Singapore"/>
    <s v="a2X90000000Eb7PEAS"/>
    <e v="#N/A"/>
    <s v="a3b90000000KH8yAAG"/>
    <x v="0"/>
  </r>
  <r>
    <s v="a4490000000NgXnAAK"/>
    <d v="2016-02-01T06:42:09"/>
    <s v="Singapore"/>
    <s v="a2X90000000EatFEAS"/>
    <s v="a2X90000000EatFEAS"/>
    <s v="a3b90000000KGiRAAW"/>
    <x v="0"/>
  </r>
  <r>
    <s v="a4490000000NgXsAAK"/>
    <d v="2016-02-01T06:54:16"/>
    <s v="Singapore"/>
    <s v="a2X90000000EaytEAC"/>
    <e v="#N/A"/>
    <s v="a3b90000000KH8yAAG"/>
    <x v="0"/>
  </r>
  <r>
    <s v="a4490000000NgXxAAK"/>
    <d v="2016-02-01T07:00:27"/>
    <s v="Singapore"/>
    <s v="a2X90000000EbJGEA0"/>
    <e v="#N/A"/>
    <s v="a3b90000000KHDAAA4"/>
    <x v="0"/>
  </r>
  <r>
    <s v="a4490000000NgY2AAK"/>
    <d v="2016-02-01T07:03:54"/>
    <s v="Singapore"/>
    <s v="a2X90000000EatBEAS"/>
    <e v="#N/A"/>
    <s v="a3b90000000KGiRAAW"/>
    <x v="0"/>
  </r>
  <r>
    <s v="a4490000000NgY3AAK"/>
    <d v="2016-02-01T07:04:02"/>
    <s v="Singapore"/>
    <s v="a2X90000000EazxEAC"/>
    <e v="#N/A"/>
    <s v="a3b90000000KH2bAAG"/>
    <x v="0"/>
  </r>
  <r>
    <s v="a4490000000NgY7AAK"/>
    <d v="2016-02-01T07:36:53"/>
    <s v="Singapore"/>
    <s v="a2X90000000EayqEAC"/>
    <e v="#N/A"/>
    <s v="a3b90000000KH2gAAG"/>
    <x v="0"/>
  </r>
  <r>
    <s v="a4490000000NgYCAA0"/>
    <d v="2016-02-01T07:39:00"/>
    <s v="Singapore"/>
    <s v="a2X90000000EbNiEAK"/>
    <e v="#N/A"/>
    <s v="a3b90000000KGz8AAG"/>
    <x v="0"/>
  </r>
  <r>
    <s v="a4490000000NgYHAA0"/>
    <d v="2016-02-01T07:39:45"/>
    <s v="Singapore"/>
    <s v="a2X90000000EbOjEAK"/>
    <e v="#N/A"/>
    <s v="a3b90000000KHtpAAG"/>
    <x v="0"/>
  </r>
  <r>
    <s v="a4490000000NgYMAA0"/>
    <d v="2016-02-01T07:43:04"/>
    <s v="Singapore"/>
    <s v="a2X90000000EbOjEAK"/>
    <e v="#N/A"/>
    <s v="a3b90000000KHtpAAG"/>
    <x v="0"/>
  </r>
  <r>
    <s v="a4490000000NgYRAA0"/>
    <d v="2016-02-01T08:25:53"/>
    <s v="Singapore"/>
    <s v="a2X90000000EbOWEA0"/>
    <e v="#N/A"/>
    <s v="a3b90000000KI2mAAG"/>
    <x v="0"/>
  </r>
  <r>
    <s v="a4490000000NgYWAA0"/>
    <d v="2016-02-01T08:26:44"/>
    <s v="Singapore"/>
    <s v="a2X90000000EbOWEA0"/>
    <e v="#N/A"/>
    <s v="a3b90000000KI2mAAG"/>
    <x v="0"/>
  </r>
  <r>
    <s v="a4490000000NgYbAAK"/>
    <d v="2016-02-01T08:53:35"/>
    <s v="Singapore"/>
    <s v="a2X90000000EayvEAC"/>
    <e v="#N/A"/>
    <s v="a3b90000000KH2gAAG"/>
    <x v="0"/>
  </r>
  <r>
    <s v="a4490000000NgYgAAK"/>
    <d v="2016-02-01T09:09:18"/>
    <s v="Singapore"/>
    <s v="a2X90000000EbOjEAK"/>
    <e v="#N/A"/>
    <s v="a3b90000000KGSYAA4"/>
    <x v="0"/>
  </r>
  <r>
    <s v="a4490000000NgYlAAK"/>
    <d v="2016-02-01T09:15:15"/>
    <s v="Singapore"/>
    <s v="a2X90000000EbOjEAK"/>
    <e v="#N/A"/>
    <s v="a3b90000000KGSYAA4"/>
    <x v="0"/>
  </r>
  <r>
    <s v="a4490000000NgYqAAK"/>
    <d v="2016-02-01T09:55:13"/>
    <s v="Singapore"/>
    <s v="a2X90000000EaruEAC"/>
    <e v="#N/A"/>
    <s v="a3b90000000KI4TAAW"/>
    <x v="0"/>
  </r>
  <r>
    <s v="a4490000000NgYvAAK"/>
    <d v="2016-02-01T11:33:58"/>
    <s v="Singapore"/>
    <s v="a2X90000000EatOEAS"/>
    <s v="a2X90000000EatOEAS"/>
    <s v="a3b90000000KGuXAAW"/>
    <x v="0"/>
  </r>
  <r>
    <s v="a4490000000NgZ0AAK"/>
    <d v="2016-02-01T11:35:50"/>
    <s v="Singapore"/>
    <s v="a2X90000000EatPEAS"/>
    <s v="a2X90000000EatPEAS"/>
    <s v="a3b90000000KGuXAAW"/>
    <x v="0"/>
  </r>
  <r>
    <s v="a4490000000NgZ5AAK"/>
    <d v="2016-02-01T11:37:25"/>
    <s v="Singapore"/>
    <s v="a2X90000000EauXEAS"/>
    <e v="#N/A"/>
    <s v="a3b90000000KGuXAAW"/>
    <x v="0"/>
  </r>
  <r>
    <s v="a4490000000NgZAAA0"/>
    <d v="2016-02-02T01:00:48"/>
    <s v="Singapore"/>
    <s v="a2X90000000Eat8EAC"/>
    <e v="#N/A"/>
    <s v="a3b90000000KGiRAAW"/>
    <x v="0"/>
  </r>
  <r>
    <s v="a4490000000NgZFAA0"/>
    <d v="2016-02-02T01:41:55"/>
    <s v="Singapore"/>
    <s v="a2X90000000EazBEAS"/>
    <e v="#N/A"/>
    <s v="a3b90000000KAaDAAW"/>
    <x v="0"/>
  </r>
  <r>
    <s v="a4490000000NgZKAA0"/>
    <d v="2016-02-02T01:54:59"/>
    <s v="Singapore"/>
    <s v="a2X90000000EatUEAS"/>
    <e v="#N/A"/>
    <s v="a3b90000000K78yAAC"/>
    <x v="0"/>
  </r>
  <r>
    <s v="a4490000000NgZPAA0"/>
    <d v="2016-02-02T02:13:49"/>
    <s v="Singapore"/>
    <s v="a2X90000000Eb3rEAC"/>
    <e v="#N/A"/>
    <s v="a3b90000000KGhZAAW"/>
    <x v="0"/>
  </r>
  <r>
    <s v="a4490000000NgZUAA0"/>
    <d v="2016-02-02T02:16:50"/>
    <s v="Singapore"/>
    <s v="a2X90000000Eb3sEAC"/>
    <e v="#N/A"/>
    <s v="a3b90000000KGhZAAW"/>
    <x v="0"/>
  </r>
  <r>
    <s v="a4490000000NgZZAA0"/>
    <d v="2016-02-02T02:19:25"/>
    <s v="Singapore"/>
    <s v="a2X90000000Eb3sEAC"/>
    <e v="#N/A"/>
    <s v="a3b90000000KGhZAAW"/>
    <x v="0"/>
  </r>
  <r>
    <s v="a4490000000NgZeAAK"/>
    <d v="2016-02-02T02:26:56"/>
    <s v="Singapore"/>
    <s v="a2X90000000Eb3rEAC"/>
    <e v="#N/A"/>
    <s v="a3b90000000KGhZAAW"/>
    <x v="0"/>
  </r>
  <r>
    <s v="a4490000000NgZjAAK"/>
    <d v="2016-02-02T02:31:56"/>
    <s v="Singapore"/>
    <s v="a2X90000000EbAQEA0"/>
    <e v="#N/A"/>
    <s v="a3b90000000KGiqAAG"/>
    <x v="0"/>
  </r>
  <r>
    <s v="a4490000000NgZoAAK"/>
    <d v="2016-02-02T02:35:48"/>
    <s v="Singapore"/>
    <s v="a2X90000000EbASEA0"/>
    <e v="#N/A"/>
    <s v="a3b90000000KGiqAAG"/>
    <x v="0"/>
  </r>
  <r>
    <s v="a4490000000NgZtAAK"/>
    <d v="2016-02-02T02:43:41"/>
    <s v="Singapore"/>
    <s v="a2X90000000Eaz9EAC"/>
    <e v="#N/A"/>
    <s v="a3b90000000KAaDAAW"/>
    <x v="0"/>
  </r>
  <r>
    <s v="a4490000000NgZyAAK"/>
    <d v="2016-02-02T02:45:59"/>
    <s v="Singapore"/>
    <s v="a2X90000000Eb3rEAC"/>
    <e v="#N/A"/>
    <s v="a3b90000000KGhZAAW"/>
    <x v="0"/>
  </r>
  <r>
    <s v="a442j0000007ENqAAM"/>
    <d v="2022-03-23T01:10:35"/>
    <s v="Singapore"/>
    <s v="a2X90000000EatvEAC"/>
    <e v="#N/A"/>
    <s v="a3b2j000000wZMGAA2"/>
    <x v="32"/>
  </r>
  <r>
    <s v="a442j0000007ENvAAM"/>
    <d v="2022-03-23T01:23:00"/>
    <s v="Singapore"/>
    <s v="a2X90000000EazfEAC"/>
    <e v="#N/A"/>
    <s v="a3b2j000000wXXlAAM"/>
    <x v="39"/>
  </r>
  <r>
    <s v="a442j0000007EO0AAM"/>
    <d v="2022-03-23T01:26:43"/>
    <s v="Singapore"/>
    <s v="a2X90000000EavHEAS"/>
    <e v="#N/A"/>
    <s v="a3b2j000000wYDDAA2"/>
    <x v="88"/>
  </r>
  <r>
    <s v="a442j0000007EO5AAM"/>
    <d v="2022-03-23T01:44:56"/>
    <s v="Singapore"/>
    <s v="a2X0o000001Rj12EAC"/>
    <e v="#N/A"/>
    <s v="a3b2j000000wYRtAAM"/>
    <x v="131"/>
  </r>
  <r>
    <s v="a442j0000007EOAAA2"/>
    <d v="2022-03-23T01:48:20"/>
    <s v="Singapore"/>
    <s v="a2X90000000Eb20EAC"/>
    <e v="#N/A"/>
    <s v="a3b2j000000wXthAAE"/>
    <x v="170"/>
  </r>
  <r>
    <s v="a442j0000007EOKAA2"/>
    <d v="2022-03-23T01:57:57"/>
    <s v="Singapore"/>
    <s v="a2X0o000001Rj12EAC"/>
    <e v="#N/A"/>
    <s v="a3b2j000000wYRtAAM"/>
    <x v="131"/>
  </r>
  <r>
    <s v="a442j0000007EOPAA2"/>
    <d v="2022-03-23T02:01:20"/>
    <s v="Singapore"/>
    <s v="a2X90000000YzLiEAK"/>
    <e v="#N/A"/>
    <s v="a3b2j000000wY8wAAE"/>
    <x v="91"/>
  </r>
  <r>
    <s v="a442j0000007EOUAA2"/>
    <d v="2022-03-23T02:03:08"/>
    <s v="Singapore"/>
    <s v="a2X900000014MvFEAU"/>
    <e v="#N/A"/>
    <s v="a3b2j000000wgl5AAA"/>
    <x v="91"/>
  </r>
  <r>
    <s v="a442j0000007EOjAAM"/>
    <d v="2022-03-23T02:09:01"/>
    <s v="Singapore"/>
    <s v="a2X90000000EapYEAS"/>
    <e v="#N/A"/>
    <s v="a3b2j0000011AxSAAU"/>
    <x v="80"/>
  </r>
  <r>
    <s v="a442j0000007EOoAAM"/>
    <d v="2022-03-23T02:09:31"/>
    <s v="Singapore"/>
    <s v="a2X0o000001Rj12EAC"/>
    <e v="#N/A"/>
    <s v="a3b2j000000wYRtAAM"/>
    <x v="131"/>
  </r>
  <r>
    <s v="a442j0000007EOtAAM"/>
    <d v="2022-03-23T02:10:45"/>
    <s v="Singapore"/>
    <s v="a2X90000000EazeEAC"/>
    <e v="#N/A"/>
    <s v="a3b2j000000wXXlAAM"/>
    <x v="39"/>
  </r>
  <r>
    <s v="a442j0000007EOyAAM"/>
    <d v="2022-03-23T02:12:08"/>
    <s v="Singapore"/>
    <s v="a2X0o000000ZDUvEAO"/>
    <e v="#N/A"/>
    <s v="a3b2j000000wY8wAAE"/>
    <x v="91"/>
  </r>
  <r>
    <s v="a442j0000007FBEAA2"/>
    <d v="2022-03-28T02:11:22"/>
    <s v="Singapore"/>
    <s v="a2X90000000EaoyEAC"/>
    <e v="#N/A"/>
    <s v="a3b2j000000wZXEAA2"/>
    <x v="229"/>
  </r>
  <r>
    <s v="a442j0000007FBJAA2"/>
    <d v="2022-03-28T02:12:44"/>
    <s v="Singapore"/>
    <s v="a2X900000007yyAEAQ"/>
    <e v="#N/A"/>
    <s v="a3b2j000000wYJ2AAM"/>
    <x v="2"/>
  </r>
  <r>
    <s v="a442j0000007FCWAA2"/>
    <d v="2022-03-28T02:41:27"/>
    <s v="Singapore"/>
    <s v="a2X900000008A8gEAE"/>
    <e v="#N/A"/>
    <s v="a3b2j000000wXGVAA2"/>
    <x v="122"/>
  </r>
  <r>
    <s v="a442j0000007FCgAAM"/>
    <d v="2022-03-28T02:48:45"/>
    <s v="Singapore"/>
    <s v="a2X90000000EatAEAS"/>
    <e v="#N/A"/>
    <s v="a3b2j00000119hnAAA"/>
    <x v="79"/>
  </r>
  <r>
    <s v="a442j0000007FD0AAM"/>
    <d v="2022-03-28T02:54:08"/>
    <s v="Singapore"/>
    <s v="a2X900000007yy5EAA"/>
    <e v="#N/A"/>
    <s v="a3b2j000000wYJ2AAM"/>
    <x v="2"/>
  </r>
  <r>
    <s v="a442j0000007FvCAAU"/>
    <d v="2022-03-31T21:56:06"/>
    <s v="Singapore"/>
    <s v="a2X90000000EbOPEA0"/>
    <e v="#N/A"/>
    <s v="a3b2j0000011L1jAAE"/>
    <x v="89"/>
  </r>
  <r>
    <s v="a442j0000007FvgAAE"/>
    <d v="2022-04-01T01:29:12"/>
    <s v="Singapore"/>
    <s v="a2X90000000Ear3EAC"/>
    <e v="#N/A"/>
    <s v="a3b2j0000011L8fAAE"/>
    <x v="178"/>
  </r>
  <r>
    <s v="a442j0000007FvlAAE"/>
    <d v="2022-04-01T01:30:38"/>
    <s v="Singapore"/>
    <s v="a2X90000000Eay4EAC"/>
    <e v="#N/A"/>
    <s v="a3b2j0000011LGKAA2"/>
    <x v="210"/>
  </r>
  <r>
    <s v="a442j0000007FvqAAE"/>
    <d v="2022-04-01T01:31:03"/>
    <s v="Singapore"/>
    <s v="a2X90000000Ear3EAC"/>
    <e v="#N/A"/>
    <s v="a3b2j0000011L8fAAE"/>
    <x v="178"/>
  </r>
  <r>
    <s v="a442j0000007FvvAAE"/>
    <d v="2022-04-01T01:31:15"/>
    <s v="Singapore"/>
    <s v="a2X90000000YzQYEA0"/>
    <e v="#N/A"/>
    <s v="a3b2j0000011LfaAAE"/>
    <x v="101"/>
  </r>
  <r>
    <s v="a442j0000007FwAAAU"/>
    <d v="2022-04-01T01:35:35"/>
    <s v="Singapore"/>
    <s v="a2X90000000EaufEAC"/>
    <e v="#N/A"/>
    <s v="a3b2j0000011LGeAAM"/>
    <x v="133"/>
  </r>
  <r>
    <s v="a442j000000TN5vAAG"/>
    <d v="2020-04-08T03:12:43"/>
    <s v="Singapore"/>
    <s v="a2X90000000EarOEAS"/>
    <e v="#N/A"/>
    <s v="a3b2j0000000wuaAAA"/>
    <x v="17"/>
  </r>
  <r>
    <s v="a442j000000TN6FAAW"/>
    <d v="2020-04-08T03:20:25"/>
    <s v="Singapore"/>
    <s v="a2X90000000EasSEAS"/>
    <e v="#N/A"/>
    <s v="a3b2j0000000wpfAAA"/>
    <x v="188"/>
  </r>
  <r>
    <s v="a442j000000TN6PAAW"/>
    <d v="2020-04-08T03:35:35"/>
    <s v="Singapore"/>
    <s v="a2X90000000EasOEAS"/>
    <s v="a2X90000000EasOEAS"/>
    <s v="a3b2j0000000wpfAAA"/>
    <x v="27"/>
  </r>
  <r>
    <s v="a44900000000fhIAAQ"/>
    <d v="2016-08-17T04:17:34"/>
    <s v="Singapore"/>
    <s v="a2X90000000Eb6MEAS"/>
    <e v="#N/A"/>
    <s v="a3b90000000KvbqAAC"/>
    <x v="0"/>
  </r>
  <r>
    <s v="a44900000000fhNAAQ"/>
    <d v="2016-08-17T04:20:18"/>
    <s v="Singapore"/>
    <s v="a2X90000000EatGEAS"/>
    <s v="a2X90000000EatGEAS"/>
    <s v="a3b90000000KvcAAAS"/>
    <x v="0"/>
  </r>
  <r>
    <s v="a44900000000fhSAAQ"/>
    <d v="2016-08-17T04:25:03"/>
    <s v="Singapore"/>
    <s v="a2X90000000EbC2EAK"/>
    <e v="#N/A"/>
    <s v="a3b90000000KvGxAAK"/>
    <x v="0"/>
  </r>
  <r>
    <s v="a44900000000fhXAAQ"/>
    <d v="2016-08-17T04:29:58"/>
    <s v="Singapore"/>
    <s v="a2X90000000Eb6MEAS"/>
    <e v="#N/A"/>
    <s v="a3b90000000KvbqAAC"/>
    <x v="0"/>
  </r>
  <r>
    <s v="a44900000000fhcAAA"/>
    <d v="2016-08-17T04:37:38"/>
    <s v="Singapore"/>
    <s v="a2X90000000Eat7EAC"/>
    <e v="#N/A"/>
    <s v="a3b90000000KvcAAAS"/>
    <x v="0"/>
  </r>
  <r>
    <s v="a44900000000fhhAAA"/>
    <d v="2016-08-17T05:10:02"/>
    <s v="Singapore"/>
    <s v="a2X90000000Eb5CEAS"/>
    <s v="a2X90000000Eb5CEAS"/>
    <s v="a3b90000000KvBiAAK"/>
    <x v="0"/>
  </r>
  <r>
    <s v="a44900000000fhmAAA"/>
    <d v="2016-08-17T06:23:05"/>
    <s v="Singapore"/>
    <s v="a2X90000000EbABEA0"/>
    <e v="#N/A"/>
    <s v="a3b90000000KvMvAAK"/>
    <x v="0"/>
  </r>
  <r>
    <s v="a44900000000fhrAAA"/>
    <d v="2016-08-17T06:27:59"/>
    <s v="Singapore"/>
    <s v="a2X90000000EbMnEAK"/>
    <e v="#N/A"/>
    <s v="a3b90000000KoVlAAK"/>
    <x v="0"/>
  </r>
  <r>
    <s v="a44900000000fhwAAA"/>
    <d v="2016-08-17T06:41:18"/>
    <s v="Singapore"/>
    <s v="a2X90000000Eaq0EAC"/>
    <e v="#N/A"/>
    <s v="a3b900000000Sc3AAE"/>
    <x v="0"/>
  </r>
  <r>
    <s v="a44900000000fi1AAA"/>
    <d v="2016-08-17T06:50:11"/>
    <s v="Singapore"/>
    <s v="a2X90000000Eb6yEAC"/>
    <e v="#N/A"/>
    <s v="a3b90000000KvefAAC"/>
    <x v="0"/>
  </r>
  <r>
    <s v="a44900000000fi6AAA"/>
    <d v="2016-08-17T06:53:46"/>
    <s v="Singapore"/>
    <s v="a2X900000007yzmEAA"/>
    <e v="#N/A"/>
    <s v="a3b90000000KuX4AAK"/>
    <x v="0"/>
  </r>
  <r>
    <s v="a44900000000fiBAAQ"/>
    <d v="2016-08-17T07:13:15"/>
    <s v="Singapore"/>
    <s v="a2X90000000EauJEAS"/>
    <s v="a2X90000000EauJEAS"/>
    <s v="a3b90000000KvXPAA0"/>
    <x v="0"/>
  </r>
  <r>
    <s v="a44900000000fiGAAQ"/>
    <d v="2016-08-17T07:27:27"/>
    <s v="Singapore"/>
    <s v="a2X90000000EarlEAC"/>
    <s v="a2X90000000EarlEAC"/>
    <s v="a3b90000000KvXPAA0"/>
    <x v="0"/>
  </r>
  <r>
    <s v="a44900000000fiQAAQ"/>
    <d v="2016-08-17T10:27:12"/>
    <s v="Singapore"/>
    <s v="a2X90000000EbCrEAK"/>
    <e v="#N/A"/>
    <s v="a3b90000000KvV9AAK"/>
    <x v="0"/>
  </r>
  <r>
    <s v="a44900000000fiVAAQ"/>
    <d v="2016-08-17T10:36:38"/>
    <s v="Singapore"/>
    <s v="a2X90000000EatnEAC"/>
    <s v="a2X90000000EatnEAC"/>
    <s v="a3b90000000KfVSAA0"/>
    <x v="0"/>
  </r>
  <r>
    <s v="a44900000000fipAAA"/>
    <d v="2016-08-17T11:15:21"/>
    <s v="Singapore"/>
    <s v="a2X90000000EatoEAC"/>
    <s v="a2X90000000EatoEAC"/>
    <s v="a3b90000000KfVXAA0"/>
    <x v="0"/>
  </r>
  <r>
    <s v="a44900000000fj9AAA"/>
    <d v="2016-08-17T11:25:31"/>
    <s v="Singapore"/>
    <s v="a2X90000000EatoEAC"/>
    <s v="a2X90000000EatoEAC"/>
    <s v="a3b90000000KvKLAA0"/>
    <x v="0"/>
  </r>
  <r>
    <s v="a44900000000fjiAAA"/>
    <d v="2016-08-18T01:02:40"/>
    <s v="Singapore"/>
    <s v="a2X90000000Eb8cEAC"/>
    <s v="a2X90000000Eb8cEAC"/>
    <s v="a3b90000000KvcAAAS"/>
    <x v="0"/>
  </r>
  <r>
    <s v="a44900000000fjnAAA"/>
    <d v="2016-08-18T01:35:26"/>
    <s v="Singapore"/>
    <s v="a2X90000000EbJQEA0"/>
    <e v="#N/A"/>
    <s v="a3b90000000KoUTAA0"/>
    <x v="0"/>
  </r>
  <r>
    <s v="a44900000000fjsAAA"/>
    <d v="2016-08-18T01:43:29"/>
    <s v="Singapore"/>
    <s v="a2X90000000Eb5bEAC"/>
    <s v="a2X90000000Eb5bEAC"/>
    <s v="a3b90000000KvcPAAS"/>
    <x v="0"/>
  </r>
  <r>
    <s v="a44900000000fjxAAA"/>
    <d v="2016-08-18T01:47:01"/>
    <s v="Singapore"/>
    <s v="a2X90000000Eaq0EAC"/>
    <e v="#N/A"/>
    <s v="a3b90000000Kv6TAAS"/>
    <x v="0"/>
  </r>
  <r>
    <s v="a44900000000fk2AAA"/>
    <d v="2016-08-18T01:51:57"/>
    <s v="Singapore"/>
    <s v="a2X90000000EawbEAC"/>
    <e v="#N/A"/>
    <s v="a3b90000000KvdSAAS"/>
    <x v="0"/>
  </r>
  <r>
    <s v="a44900000000fk7AAA"/>
    <d v="2016-08-18T01:54:33"/>
    <s v="Singapore"/>
    <s v="a2X90000000Eb5cEAC"/>
    <s v="a2X90000000Eb5cEAC"/>
    <s v="a3b90000000KvcPAAS"/>
    <x v="0"/>
  </r>
  <r>
    <s v="a44900000000fkCAAQ"/>
    <d v="2016-08-18T01:59:54"/>
    <s v="Singapore"/>
    <s v="a2X90000000EapyEAC"/>
    <e v="#N/A"/>
    <s v="a3b90000000KvMCAA0"/>
    <x v="0"/>
  </r>
  <r>
    <s v="a44900000000fkHAAQ"/>
    <d v="2016-08-18T02:07:25"/>
    <s v="Singapore"/>
    <s v="a2X90000000EawZEAS"/>
    <e v="#N/A"/>
    <s v="a3b90000000KvdSAAS"/>
    <x v="0"/>
  </r>
  <r>
    <s v="a44900000000fkMAAQ"/>
    <d v="2016-08-18T02:09:16"/>
    <s v="Singapore"/>
    <s v="a2X90000000Eaq0EAC"/>
    <e v="#N/A"/>
    <s v="a3b90000000Kv6TAAS"/>
    <x v="0"/>
  </r>
  <r>
    <s v="a44900000000fkRAAQ"/>
    <d v="2016-08-18T02:23:29"/>
    <s v="Singapore"/>
    <s v="a2X90000000EaukEAC"/>
    <e v="#N/A"/>
    <s v="a3b90000000KvMCAA0"/>
    <x v="0"/>
  </r>
  <r>
    <s v="a44900000000fkWAAQ"/>
    <d v="2016-08-18T02:32:39"/>
    <s v="Singapore"/>
    <s v="a2X90000000EapeEAC"/>
    <e v="#N/A"/>
    <s v="a3b90000000KvcAAAS"/>
    <x v="0"/>
  </r>
  <r>
    <s v="a44900000000fkbAAA"/>
    <d v="2016-08-18T02:47:49"/>
    <s v="Singapore"/>
    <s v="a2X90000000EaqAEAS"/>
    <e v="#N/A"/>
    <s v="a3b90000000KvfZAAS"/>
    <x v="0"/>
  </r>
  <r>
    <s v="a44900000000fkgAAA"/>
    <d v="2016-08-18T02:56:58"/>
    <s v="Singapore"/>
    <s v="a2X90000000EbOyEAK"/>
    <e v="#N/A"/>
    <s v="a3b900000000UNeAAM"/>
    <x v="0"/>
  </r>
  <r>
    <s v="a44900000000fklAAA"/>
    <d v="2016-08-18T02:59:29"/>
    <s v="Singapore"/>
    <s v="a2X90000000Eb5DEAS"/>
    <e v="#N/A"/>
    <s v="a3b90000000KvBiAAK"/>
    <x v="0"/>
  </r>
  <r>
    <s v="a449000000011KhAAI"/>
    <d v="2018-03-16T05:56:01"/>
    <s v="Singapore"/>
    <s v="a2X90000000Eb1ZEAS"/>
    <e v="#N/A"/>
    <s v="a3b90000000rZpgAAE"/>
    <x v="0"/>
  </r>
  <r>
    <s v="a449000000011KmAAI"/>
    <d v="2018-03-16T06:02:24"/>
    <s v="Singapore"/>
    <s v="a2X90000000Eb1YEAS"/>
    <e v="#N/A"/>
    <s v="a3b90000000rZpgAAE"/>
    <x v="0"/>
  </r>
  <r>
    <s v="a449000000011KwAAI"/>
    <d v="2018-03-16T07:56:31"/>
    <s v="Singapore"/>
    <s v="a2X90000000Eb8lEAC"/>
    <e v="#N/A"/>
    <s v="a3b90000000rZo9AAE"/>
    <x v="0"/>
  </r>
  <r>
    <s v="a449000000011L6AAI"/>
    <d v="2018-03-16T08:12:32"/>
    <s v="Singapore"/>
    <s v="a2X90000000EapIEAS"/>
    <e v="#N/A"/>
    <s v="a3b90000000rZrcAAE"/>
    <x v="0"/>
  </r>
  <r>
    <s v="a449000000011LBAAY"/>
    <d v="2018-03-16T08:21:19"/>
    <s v="Singapore"/>
    <s v="a2X90000000EarwEAC"/>
    <s v="a2X90000000EarwEAC"/>
    <s v="a3b90000000189KAAQ"/>
    <x v="0"/>
  </r>
  <r>
    <s v="a449000000011LGAAY"/>
    <d v="2018-03-16T08:53:03"/>
    <s v="Singapore"/>
    <s v="a2X90000000EayuEAC"/>
    <e v="#N/A"/>
    <s v="a3b90000000rZqUAAU"/>
    <x v="0"/>
  </r>
  <r>
    <s v="a449000000011LLAAY"/>
    <d v="2018-03-16T09:19:15"/>
    <s v="Singapore"/>
    <s v="a2X90000000EapIEAS"/>
    <e v="#N/A"/>
    <s v="a3b90000000pPnIAAU"/>
    <x v="0"/>
  </r>
  <r>
    <s v="a449000000011LQAAY"/>
    <d v="2018-03-16T09:43:49"/>
    <s v="Singapore"/>
    <s v="a2X90000000Eb6aEAC"/>
    <e v="#N/A"/>
    <s v="a3b90000000pNEpAAM"/>
    <x v="0"/>
  </r>
  <r>
    <s v="a449000000011MTAAY"/>
    <d v="2018-03-16T13:21:21"/>
    <s v="Singapore"/>
    <s v="a2X90000000Eb8OEAS"/>
    <e v="#N/A"/>
    <s v="a3b90000000pNG7AAM"/>
    <x v="0"/>
  </r>
  <r>
    <s v="a449000000011MiAAI"/>
    <d v="2018-03-17T02:04:36"/>
    <s v="Singapore"/>
    <s v="a2X90000000Eb86EAC"/>
    <e v="#N/A"/>
    <s v="a3b90000000rA5hAAE"/>
    <x v="0"/>
  </r>
  <r>
    <s v="a449000000011MnAAI"/>
    <d v="2018-03-17T03:09:36"/>
    <s v="Singapore"/>
    <s v="a2X90000000Eb89EAC"/>
    <s v="a2X90000000Eb89EAC"/>
    <s v="a3b90000000rA5hAAE"/>
    <x v="0"/>
  </r>
  <r>
    <s v="a449000000011MsAAI"/>
    <d v="2018-03-17T03:23:05"/>
    <s v="Singapore"/>
    <s v="a2X90000000Eb8AEAS"/>
    <s v="a2X90000000Eb8AEAS"/>
    <s v="a3b90000000rA5hAAE"/>
    <x v="0"/>
  </r>
  <r>
    <s v="a449000000012FZAAY"/>
    <d v="2018-03-28T00:42:40"/>
    <s v="Singapore"/>
    <s v="a2X90000000EausEAC"/>
    <s v="a2X90000000EausEAC"/>
    <s v="a3b90000000rZrwAAE"/>
    <x v="0"/>
  </r>
  <r>
    <s v="a449000000012FjAAI"/>
    <d v="2018-03-28T01:51:47"/>
    <s v="Singapore"/>
    <s v="a2X90000000EavdEAC"/>
    <s v="a2X90000000EavdEAC"/>
    <s v="a3b90000000rZrwAAE"/>
    <x v="0"/>
  </r>
  <r>
    <s v="a449000000012FoAAI"/>
    <d v="2018-03-28T02:27:13"/>
    <s v="Singapore"/>
    <s v="a2X900000007zOFEAY"/>
    <e v="#N/A"/>
    <s v="a3b90000000rA0DAAU"/>
    <x v="0"/>
  </r>
  <r>
    <s v="a449000000012FyAAI"/>
    <d v="2018-03-28T02:41:11"/>
    <s v="Singapore"/>
    <s v="a2X900000007zOKEAY"/>
    <e v="#N/A"/>
    <s v="a3b90000000r9ylAAA"/>
    <x v="0"/>
  </r>
  <r>
    <s v="a4490000000NgoeAAC"/>
    <d v="2016-02-06T07:24:09"/>
    <s v="Singapore"/>
    <s v="a2X90000000Eb1tEAC"/>
    <s v="a2X90000000Eb1tEAC"/>
    <s v="a3b90000000KJBVAA4"/>
    <x v="0"/>
  </r>
  <r>
    <s v="a449000000012G8AAI"/>
    <d v="2018-03-28T02:49:58"/>
    <s v="Singapore"/>
    <s v="a2X90000000Eap8EAC"/>
    <e v="#N/A"/>
    <s v="a3b90000000rZgeAAE"/>
    <x v="0"/>
  </r>
  <r>
    <s v="a4490000000NgojAAC"/>
    <d v="2016-02-06T10:59:29"/>
    <s v="Singapore"/>
    <s v="a2X90000000EbOlEAK"/>
    <e v="#N/A"/>
    <s v="a3b90000000KJBfAAO"/>
    <x v="0"/>
  </r>
  <r>
    <s v="a449000000012GDAAY"/>
    <d v="2018-03-28T02:51:31"/>
    <s v="Singapore"/>
    <s v="a2X9000000089CkEAI"/>
    <e v="#N/A"/>
    <s v="a3b900000001BVYAA2"/>
    <x v="0"/>
  </r>
  <r>
    <s v="a4490000000NgooAAC"/>
    <d v="2016-02-06T13:03:31"/>
    <s v="Singapore"/>
    <s v="a2X90000000Eb7XEAS"/>
    <e v="#N/A"/>
    <s v="a3b90000000KBSOAA4"/>
    <x v="0"/>
  </r>
  <r>
    <s v="a449000000012GIAAY"/>
    <d v="2018-03-28T02:59:50"/>
    <s v="Singapore"/>
    <s v="a2X90000000Eb1UEAS"/>
    <s v="a2X90000000Eb1UEAS"/>
    <s v="a3b900000001C4nAAE"/>
    <x v="0"/>
  </r>
  <r>
    <s v="a4490000000NgotAAC"/>
    <d v="2016-02-07T03:55:15"/>
    <s v="Singapore"/>
    <s v="a2X90000000EbBUEA0"/>
    <s v="a2X90000000EbBUEA0"/>
    <s v="a3b90000000KFmSAAW"/>
    <x v="0"/>
  </r>
  <r>
    <s v="a449000000011xLAAQ"/>
    <d v="2018-03-24T06:04:58"/>
    <s v="Singapore"/>
    <s v="a2X900000008A87EAE"/>
    <e v="#N/A"/>
    <s v="a3b90000000qFpCAAU"/>
    <x v="0"/>
  </r>
  <r>
    <s v="a449000000011xQAAQ"/>
    <d v="2018-03-24T07:19:25"/>
    <s v="Singapore"/>
    <s v="a2X90000000EbA1EAK"/>
    <e v="#N/A"/>
    <s v="a3b90000000rNSEAA2"/>
    <x v="0"/>
  </r>
  <r>
    <s v="a449000000011xVAAQ"/>
    <d v="2018-03-24T07:43:00"/>
    <s v="Singapore"/>
    <s v="a2X90000000EbA1EAK"/>
    <e v="#N/A"/>
    <s v="a3b90000000qNBxAAM"/>
    <x v="0"/>
  </r>
  <r>
    <s v="a449000000013QTAAY"/>
    <d v="2018-04-12T02:35:19"/>
    <s v="Singapore"/>
    <s v="a2X90000000EbD9EAK"/>
    <s v="a2X90000000EbD9EAK"/>
    <s v="a3b900000001IgnAAE"/>
    <x v="0"/>
  </r>
  <r>
    <s v="a449000000013QdAAI"/>
    <d v="2018-04-12T02:48:00"/>
    <s v="Singapore"/>
    <s v="a2X90000000EavbEAC"/>
    <s v="a2X90000000EavbEAC"/>
    <s v="a3b900000001DGkAAM"/>
    <x v="0"/>
  </r>
  <r>
    <s v="a449000000013QiAAI"/>
    <d v="2018-04-12T02:50:45"/>
    <s v="Singapore"/>
    <s v="a2X90000000EbJVEA0"/>
    <e v="#N/A"/>
    <s v="a3b900000001DY0AAM"/>
    <x v="0"/>
  </r>
  <r>
    <s v="a449000000013QnAAI"/>
    <d v="2018-04-12T03:06:18"/>
    <s v="Singapore"/>
    <s v="a2X90000000EbKHEA0"/>
    <e v="#N/A"/>
    <s v="a3b900000001DrlAAE"/>
    <x v="0"/>
  </r>
  <r>
    <s v="a449000000013QxAAI"/>
    <d v="2018-04-12T03:15:04"/>
    <s v="Singapore"/>
    <s v="a2X90000000Eas3EAC"/>
    <s v="a2X90000000Eas3EAC"/>
    <s v="a3b900000001DDlAAM"/>
    <x v="0"/>
  </r>
  <r>
    <s v="a449000000013RHAAY"/>
    <d v="2018-04-12T03:29:29"/>
    <s v="Singapore"/>
    <s v="a2X90000000EasIEAS"/>
    <s v="a2X90000000EasIEAS"/>
    <s v="a3b900000001DM9AAM"/>
    <x v="0"/>
  </r>
  <r>
    <s v="a449000000013RRAAY"/>
    <d v="2018-04-12T03:30:56"/>
    <s v="Singapore"/>
    <s v="a2X90000000EasJEAS"/>
    <s v="a2X90000000EasJEAS"/>
    <s v="a3b900000001DM9AAM"/>
    <x v="0"/>
  </r>
  <r>
    <s v="a449000000013RWAAY"/>
    <d v="2018-04-12T03:31:18"/>
    <s v="Singapore"/>
    <s v="a2X90000000Eas5EAC"/>
    <s v="a2X90000000Eas5EAC"/>
    <s v="a3b900000001DDlAAM"/>
    <x v="0"/>
  </r>
  <r>
    <s v="a449000000013RgAAI"/>
    <d v="2018-04-12T03:44:23"/>
    <s v="Singapore"/>
    <s v="a2X900000008A8vEAE"/>
    <s v="a2X900000008A8vEAE"/>
    <s v="a3b9000000017koAAA"/>
    <x v="0"/>
  </r>
  <r>
    <s v="a449000000013RqAAI"/>
    <d v="2018-04-12T04:09:56"/>
    <s v="Singapore"/>
    <s v="a2X90000000Eas4EAC"/>
    <s v="a2X90000000Eas4EAC"/>
    <s v="a3b900000001DDlAAM"/>
    <x v="0"/>
  </r>
  <r>
    <s v="a449000000013S0AAI"/>
    <d v="2018-04-12T04:37:12"/>
    <s v="Singapore"/>
    <s v="a2X90000000EasLEAS"/>
    <s v="a2X90000000EasLEAS"/>
    <s v="a3b900000001DM9AAM"/>
    <x v="0"/>
  </r>
  <r>
    <s v="a449000000013S5AAI"/>
    <d v="2018-04-12T04:42:43"/>
    <s v="Singapore"/>
    <s v="a2X90000000Eb1bEAC"/>
    <e v="#N/A"/>
    <s v="a3b900000001DJAAA2"/>
    <x v="0"/>
  </r>
  <r>
    <s v="a449000000013SAAAY"/>
    <d v="2018-04-12T04:46:23"/>
    <s v="Singapore"/>
    <s v="a2X90000000EbNBEA0"/>
    <e v="#N/A"/>
    <s v="a3b900000001JIAAA2"/>
    <x v="0"/>
  </r>
  <r>
    <s v="a449000000013SPAAY"/>
    <d v="2018-04-12T05:09:28"/>
    <s v="Singapore"/>
    <s v="a2X90000000EaueEAC"/>
    <s v="a2X90000000EaueEAC"/>
    <s v="a3b900000001DC9AAM"/>
    <x v="0"/>
  </r>
  <r>
    <s v="a449000000013SUAAY"/>
    <d v="2018-04-12T05:19:28"/>
    <s v="Singapore"/>
    <s v="a2X90000000Eb1aEAC"/>
    <e v="#N/A"/>
    <s v="a3b900000001DJAAA2"/>
    <x v="0"/>
  </r>
  <r>
    <s v="a449000000013SZAAY"/>
    <d v="2018-04-12T05:20:55"/>
    <s v="Singapore"/>
    <s v="a2X900000014JFLEA2"/>
    <s v="a2X900000014JFLEA2"/>
    <s v="a3b90000000rRN6AAM"/>
    <x v="0"/>
  </r>
  <r>
    <s v="a4490000000NdTOAA0"/>
    <d v="2015-12-17T01:58:27"/>
    <s v="Singapore"/>
    <s v="a2X90000000Ear1EAC"/>
    <e v="#N/A"/>
    <s v="a3b90000000K7f9AAC"/>
    <x v="0"/>
  </r>
  <r>
    <s v="a4490000000NdTTAA0"/>
    <d v="2015-12-17T01:58:34"/>
    <s v="Singapore"/>
    <s v="a2X90000000Eaw3EAC"/>
    <e v="#N/A"/>
    <s v="a3b90000000K7Q9AAK"/>
    <x v="0"/>
  </r>
  <r>
    <s v="a4490000000NdTdAAK"/>
    <d v="2015-12-17T02:00:16"/>
    <s v="Singapore"/>
    <s v="a2X90000000Eaw3EAC"/>
    <e v="#N/A"/>
    <s v="a3b90000000K7P6AAK"/>
    <x v="0"/>
  </r>
  <r>
    <s v="a4490000000NdTiAAK"/>
    <d v="2015-12-17T02:01:46"/>
    <s v="Singapore"/>
    <s v="a2X90000000Ear1EAC"/>
    <e v="#N/A"/>
    <s v="a3b90000000K7dIAAS"/>
    <x v="0"/>
  </r>
  <r>
    <s v="a4490000000NdTnAAK"/>
    <d v="2015-12-17T02:02:08"/>
    <s v="Singapore"/>
    <s v="a2X90000000Eaw3EAC"/>
    <e v="#N/A"/>
    <s v="a3b90000000K7PBAA0"/>
    <x v="0"/>
  </r>
  <r>
    <s v="a4490000000NdTsAAK"/>
    <d v="2015-12-17T02:02:51"/>
    <s v="Singapore"/>
    <s v="a2X90000000Eb8cEAC"/>
    <s v="a2X90000000Eb8cEAC"/>
    <s v="a3b90000000K55JAAS"/>
    <x v="0"/>
  </r>
  <r>
    <s v="a4490000000NdTxAAK"/>
    <d v="2015-12-17T02:04:08"/>
    <s v="Singapore"/>
    <s v="a2X90000000Eaw3EAC"/>
    <e v="#N/A"/>
    <s v="a3b90000000K7QEAA0"/>
    <x v="0"/>
  </r>
  <r>
    <s v="a4490000000NdU2AAK"/>
    <d v="2015-12-17T02:05:35"/>
    <s v="Singapore"/>
    <s v="a2X90000000EarFEAS"/>
    <e v="#N/A"/>
    <s v="a3b90000000K7LJAA0"/>
    <x v="0"/>
  </r>
  <r>
    <s v="a4490000000NdU7AAK"/>
    <d v="2015-12-17T02:06:04"/>
    <s v="Singapore"/>
    <s v="a2X90000000Eaw3EAC"/>
    <e v="#N/A"/>
    <s v="a3b90000000K7JSAA0"/>
    <x v="0"/>
  </r>
  <r>
    <s v="a4490000000NdUCAA0"/>
    <d v="2015-12-17T02:07:30"/>
    <s v="Singapore"/>
    <s v="a2X90000000EarFEAS"/>
    <e v="#N/A"/>
    <s v="a3b90000000K7LOAA0"/>
    <x v="0"/>
  </r>
  <r>
    <s v="a4490000000NdUHAA0"/>
    <d v="2015-12-17T02:09:16"/>
    <s v="Singapore"/>
    <s v="a2X90000000Eaw3EAC"/>
    <e v="#N/A"/>
    <s v="a3b90000000K7PLAA0"/>
    <x v="0"/>
  </r>
  <r>
    <s v="a4490000000NdUMAA0"/>
    <d v="2015-12-17T02:11:02"/>
    <s v="Singapore"/>
    <s v="a2X90000000Eaw3EAC"/>
    <e v="#N/A"/>
    <s v="a3b90000000K7PfAAK"/>
    <x v="0"/>
  </r>
  <r>
    <s v="a4490000000NdURAA0"/>
    <d v="2015-12-17T02:12:00"/>
    <s v="Singapore"/>
    <s v="a2X90000000EarFEAS"/>
    <e v="#N/A"/>
    <s v="a3b90000000K7LEAA0"/>
    <x v="0"/>
  </r>
  <r>
    <s v="a4490000000NdUWAA0"/>
    <d v="2015-12-17T02:14:42"/>
    <s v="Singapore"/>
    <s v="a2X90000000EarFEAS"/>
    <e v="#N/A"/>
    <s v="a3b90000000K7LTAA0"/>
    <x v="0"/>
  </r>
  <r>
    <s v="a4490000000NdUbAAK"/>
    <d v="2015-12-17T02:16:35"/>
    <s v="Singapore"/>
    <s v="a2X90000000EarFEAS"/>
    <e v="#N/A"/>
    <s v="a3b90000000K7EmAAK"/>
    <x v="0"/>
  </r>
  <r>
    <s v="a4490000000NdUgAAK"/>
    <d v="2015-12-17T02:16:58"/>
    <s v="Singapore"/>
    <s v="a2X90000000Eb8dEAC"/>
    <s v="a2X90000000Eb8dEAC"/>
    <s v="a3b90000000K55JAAS"/>
    <x v="0"/>
  </r>
  <r>
    <s v="a4490000000NdUlAAK"/>
    <d v="2015-12-17T02:17:57"/>
    <s v="Singapore"/>
    <s v="a2X90000000Eaw3EAC"/>
    <e v="#N/A"/>
    <s v="a3b90000000K7PuAAK"/>
    <x v="0"/>
  </r>
  <r>
    <s v="a4490000000NdUqAAK"/>
    <d v="2015-12-17T02:22:19"/>
    <s v="Singapore"/>
    <s v="a2X90000000EawiEAC"/>
    <e v="#N/A"/>
    <s v="a3b90000000K7HgAAK"/>
    <x v="0"/>
  </r>
  <r>
    <s v="a4490000000NdUvAAK"/>
    <d v="2015-12-17T02:23:22"/>
    <s v="Singapore"/>
    <s v="a2X90000000Eb8dEAC"/>
    <s v="a2X90000000Eb8dEAC"/>
    <s v="a3b90000000K55JAAS"/>
    <x v="0"/>
  </r>
  <r>
    <s v="a4490000000NdV0AAK"/>
    <d v="2015-12-17T02:24:48"/>
    <s v="Singapore"/>
    <s v="a2X90000000EawiEAC"/>
    <e v="#N/A"/>
    <s v="a3b90000000K7ExAAK"/>
    <x v="0"/>
  </r>
  <r>
    <s v="a4490000000NdV5AAK"/>
    <d v="2015-12-17T02:26:47"/>
    <s v="Singapore"/>
    <s v="a2X90000000EawiEAC"/>
    <e v="#N/A"/>
    <s v="a3b90000000K7HbAAK"/>
    <x v="0"/>
  </r>
  <r>
    <s v="a4490000000NdVAAA0"/>
    <d v="2015-12-17T02:28:02"/>
    <s v="Singapore"/>
    <s v="a2X90000000Ear1EAC"/>
    <e v="#N/A"/>
    <s v="a3b90000000K7dNAAS"/>
    <x v="0"/>
  </r>
  <r>
    <s v="a4490000000NdVFAA0"/>
    <d v="2015-12-17T02:28:35"/>
    <s v="Singapore"/>
    <s v="a2X90000000Eaw3EAC"/>
    <e v="#N/A"/>
    <s v="a3b90000000K7JEAA0"/>
    <x v="0"/>
  </r>
  <r>
    <s v="a4490000000NdVKAA0"/>
    <d v="2015-12-17T02:28:38"/>
    <s v="Singapore"/>
    <s v="a2X90000000EawiEAC"/>
    <e v="#N/A"/>
    <s v="a3b90000000K7I0AAK"/>
    <x v="0"/>
  </r>
  <r>
    <s v="a4490000000NdVPAA0"/>
    <d v="2015-12-17T02:29:43"/>
    <s v="Singapore"/>
    <s v="a2X90000000Eaw3EAC"/>
    <e v="#N/A"/>
    <s v="a3b90000000K7QJAA0"/>
    <x v="0"/>
  </r>
  <r>
    <s v="a4490000000NdVVAA0"/>
    <d v="2015-12-17T02:30:05"/>
    <s v="Singapore"/>
    <s v="a2X90000000EawiEAC"/>
    <e v="#N/A"/>
    <s v="a3b90000000K7IFAA0"/>
    <x v="0"/>
  </r>
  <r>
    <s v="a4490000000NdVZAA0"/>
    <d v="2015-12-17T02:30:08"/>
    <s v="Singapore"/>
    <s v="a2X90000000EavvEAC"/>
    <e v="#N/A"/>
    <s v="a3b90000000K7XeAAK"/>
    <x v="0"/>
  </r>
  <r>
    <s v="a4490000000NdVeAAK"/>
    <d v="2015-12-17T02:30:18"/>
    <s v="Singapore"/>
    <s v="a2X90000000EapzEAC"/>
    <e v="#N/A"/>
    <s v="a3b90000000K5LlAAK"/>
    <x v="0"/>
  </r>
  <r>
    <s v="a4490000000NdVjAAK"/>
    <d v="2015-12-17T02:31:33"/>
    <s v="Singapore"/>
    <s v="a2X90000000EavvEAC"/>
    <e v="#N/A"/>
    <s v="a3b90000000K7XoAAK"/>
    <x v="0"/>
  </r>
  <r>
    <s v="a4490000000NdjqAAC"/>
    <d v="2015-12-17T06:06:12"/>
    <s v="Singapore"/>
    <s v="a2X90000000EavWEAS"/>
    <e v="#N/A"/>
    <s v="a3b90000000K7juAAC"/>
    <x v="0"/>
  </r>
  <r>
    <s v="a4490000000NdjvAAC"/>
    <d v="2015-12-17T06:07:19"/>
    <s v="Singapore"/>
    <s v="a2X90000000EavhEAC"/>
    <e v="#N/A"/>
    <s v="a3b90000000K7ihAAC"/>
    <x v="0"/>
  </r>
  <r>
    <s v="a4490000000Ndk0AAC"/>
    <d v="2015-12-17T06:07:21"/>
    <s v="Singapore"/>
    <s v="a2X90000000EauJEAS"/>
    <s v="a2X90000000EauJEAS"/>
    <s v="a3b90000000K5DNAA0"/>
    <x v="0"/>
  </r>
  <r>
    <s v="a4490000000Ndk5AAC"/>
    <d v="2015-12-17T06:07:21"/>
    <s v="Singapore"/>
    <s v="a2X90000000Eav1EAC"/>
    <s v="a2X90000000Eav1EAC"/>
    <s v="a3b90000000K7a4AAC"/>
    <x v="0"/>
  </r>
  <r>
    <s v="a4490000000NdkAAAS"/>
    <d v="2015-12-17T06:08:24"/>
    <s v="Singapore"/>
    <s v="a2X90000000EavhEAC"/>
    <e v="#N/A"/>
    <s v="a3b90000000K7icAAC"/>
    <x v="0"/>
  </r>
  <r>
    <s v="a4490000000NdkFAAS"/>
    <d v="2015-12-17T06:09:28"/>
    <s v="Singapore"/>
    <s v="a2X90000000Eax1EAC"/>
    <s v="a2X90000000Eax1EAC"/>
    <s v="a3b90000000K7aJAAS"/>
    <x v="0"/>
  </r>
  <r>
    <s v="a4490000000NdkKAAS"/>
    <d v="2015-12-17T06:09:54"/>
    <s v="Singapore"/>
    <s v="a2X90000000EavhEAC"/>
    <e v="#N/A"/>
    <s v="a3b90000000K7irAAC"/>
    <x v="0"/>
  </r>
  <r>
    <s v="a4490000000NdkPAAS"/>
    <d v="2015-12-17T06:11:02"/>
    <s v="Singapore"/>
    <s v="a2X90000000EavhEAC"/>
    <e v="#N/A"/>
    <s v="a3b90000000K7imAAC"/>
    <x v="0"/>
  </r>
  <r>
    <s v="a4490000000NdkUAAS"/>
    <d v="2015-12-17T06:11:07"/>
    <s v="Singapore"/>
    <s v="a2X90000000Eax1EAC"/>
    <s v="a2X90000000Eax1EAC"/>
    <s v="a3b90000000K7TsAAK"/>
    <x v="0"/>
  </r>
  <r>
    <s v="a4490000000NdkZAAS"/>
    <d v="2015-12-17T06:12:07"/>
    <s v="Singapore"/>
    <s v="a2X90000000EavhEAC"/>
    <e v="#N/A"/>
    <s v="a3b90000000K7iwAAC"/>
    <x v="0"/>
  </r>
  <r>
    <s v="a4490000000NdkeAAC"/>
    <d v="2015-12-17T06:12:28"/>
    <s v="Singapore"/>
    <s v="a2X90000000Eax1EAC"/>
    <s v="a2X90000000Eax1EAC"/>
    <s v="a3b90000000K7aOAAS"/>
    <x v="0"/>
  </r>
  <r>
    <s v="a4490000000NdkjAAC"/>
    <d v="2015-12-17T06:13:36"/>
    <s v="Singapore"/>
    <s v="a2X90000000EauyEAC"/>
    <e v="#N/A"/>
    <s v="a3b90000000K7j1AAC"/>
    <x v="0"/>
  </r>
  <r>
    <s v="a4490000000NdkoAAC"/>
    <d v="2015-12-17T06:14:02"/>
    <s v="Singapore"/>
    <s v="a2X90000000Eax1EAC"/>
    <s v="a2X90000000Eax1EAC"/>
    <s v="a3b90000000K7a5AAC"/>
    <x v="0"/>
  </r>
  <r>
    <s v="a4490000000NdktAAC"/>
    <d v="2015-12-17T06:14:32"/>
    <s v="Singapore"/>
    <s v="a2X90000000EauyEAC"/>
    <e v="#N/A"/>
    <s v="a3b90000000K7jGAAS"/>
    <x v="0"/>
  </r>
  <r>
    <s v="a4490000000NeJUAA0"/>
    <d v="2015-12-23T01:50:57"/>
    <s v="Singapore"/>
    <s v="a2X90000000Eas6EAC"/>
    <s v="a2X90000000Eas6EAC"/>
    <s v="a3b90000000K5MUAA0"/>
    <x v="0"/>
  </r>
  <r>
    <s v="a4490000000NeJZAA0"/>
    <d v="2015-12-23T02:12:40"/>
    <s v="Singapore"/>
    <s v="a2X90000000EasHEAS"/>
    <s v="a2X90000000EasHEAS"/>
    <s v="a3b90000000K59VAAS"/>
    <x v="0"/>
  </r>
  <r>
    <s v="a4490000000NeJeAAK"/>
    <d v="2015-12-23T02:12:40"/>
    <s v="Singapore"/>
    <s v="a2X90000000Eb0vEAC"/>
    <e v="#N/A"/>
    <s v="a3b90000000K8NQAA0"/>
    <x v="0"/>
  </r>
  <r>
    <s v="a4490000000NeJjAAK"/>
    <d v="2015-12-23T02:19:26"/>
    <s v="Singapore"/>
    <s v="a2X90000000EatnEAC"/>
    <s v="a2X90000000EatnEAC"/>
    <s v="a3b90000000K5HAAA0"/>
    <x v="0"/>
  </r>
  <r>
    <s v="a4490000000NeJoAAK"/>
    <d v="2015-12-23T02:21:03"/>
    <s v="Singapore"/>
    <s v="a2X90000000Eb0PEAS"/>
    <e v="#N/A"/>
    <s v="a3b90000000K5SDAA0"/>
    <x v="0"/>
  </r>
  <r>
    <s v="a4490000000NeJtAAK"/>
    <d v="2015-12-23T02:34:01"/>
    <s v="Singapore"/>
    <s v="a2X90000000EapKEAS"/>
    <e v="#N/A"/>
    <s v="a3b90000000K59VAAS"/>
    <x v="0"/>
  </r>
  <r>
    <s v="a4490000000NeJyAAK"/>
    <d v="2015-12-23T02:38:01"/>
    <s v="Singapore"/>
    <s v="a2X90000000Eb0REAS"/>
    <s v="a2X90000000Eb0REAS"/>
    <s v="a3b90000000K5SDAA0"/>
    <x v="0"/>
  </r>
  <r>
    <s v="a4490000000NeK3AAK"/>
    <d v="2015-12-23T02:38:01"/>
    <s v="Singapore"/>
    <s v="a2X90000000Eas2EAC"/>
    <s v="a2X90000000Eas2EAC"/>
    <s v="a3b90000000K5MUAA0"/>
    <x v="0"/>
  </r>
  <r>
    <s v="a4490000000NeK8AAK"/>
    <d v="2015-12-23T03:00:15"/>
    <s v="Singapore"/>
    <s v="a2X90000000EbAFEA0"/>
    <e v="#N/A"/>
    <s v="a3b90000000K5XmAAK"/>
    <x v="0"/>
  </r>
  <r>
    <s v="a4490000000NeKDAA0"/>
    <d v="2015-12-23T03:00:59"/>
    <s v="Singapore"/>
    <s v="a2X90000000EayGEAS"/>
    <e v="#N/A"/>
    <s v="a3b90000000K59kAAC"/>
    <x v="0"/>
  </r>
  <r>
    <s v="a4490000000NeKIAA0"/>
    <d v="2015-12-23T03:04:13"/>
    <s v="Singapore"/>
    <s v="a2X90000000EbAGEA0"/>
    <e v="#N/A"/>
    <s v="a3b90000000K5XmAAK"/>
    <x v="0"/>
  </r>
  <r>
    <s v="a4490000000NeKNAA0"/>
    <d v="2015-12-23T03:05:22"/>
    <s v="Singapore"/>
    <s v="a2X90000000EasEEAS"/>
    <s v="a2X90000000EasEEAS"/>
    <s v="a3b90000000K8NpAAK"/>
    <x v="0"/>
  </r>
  <r>
    <s v="a4490000000NeKSAA0"/>
    <d v="2015-12-23T03:50:09"/>
    <s v="Singapore"/>
    <s v="a2X90000000EbOXEA0"/>
    <e v="#N/A"/>
    <s v="a3b90000000K5ccAAC"/>
    <x v="0"/>
  </r>
  <r>
    <s v="a4490000000NeKXAA0"/>
    <d v="2015-12-23T03:50:38"/>
    <s v="Singapore"/>
    <s v="a2X90000000EbOXEA0"/>
    <e v="#N/A"/>
    <s v="a3b90000000K5ccAAC"/>
    <x v="0"/>
  </r>
  <r>
    <s v="a4490000000NeKcAAK"/>
    <d v="2015-12-23T03:52:53"/>
    <s v="Singapore"/>
    <s v="a2X90000000Eh5yEAC"/>
    <e v="#N/A"/>
    <s v="a3b90000000K5duAAC"/>
    <x v="0"/>
  </r>
  <r>
    <s v="a4490000000NehbAAC"/>
    <d v="2015-12-30T07:17:13"/>
    <s v="Singapore"/>
    <s v="a2X90000000EbBjEAK"/>
    <e v="#N/A"/>
    <s v="a3b90000000K5HFAA0"/>
    <x v="0"/>
  </r>
  <r>
    <s v="a4490000000NehgAAC"/>
    <d v="2015-12-30T07:25:07"/>
    <s v="Singapore"/>
    <s v="a2X90000000EauyEAC"/>
    <e v="#N/A"/>
    <s v="a3b90000000K7j1AAC"/>
    <x v="0"/>
  </r>
  <r>
    <s v="a4490000000NehlAAC"/>
    <d v="2015-12-30T07:26:23"/>
    <s v="Singapore"/>
    <s v="a2X90000000EawkEAC"/>
    <e v="#N/A"/>
    <s v="a3b90000000K7jVAAS"/>
    <x v="0"/>
  </r>
  <r>
    <s v="a4490000000NehqAAC"/>
    <d v="2015-12-30T07:49:29"/>
    <s v="Singapore"/>
    <s v="a2X90000000EatSEAS"/>
    <s v="a2X90000000EatSEAS"/>
    <s v="a3b90000000K5MAAA0"/>
    <x v="0"/>
  </r>
  <r>
    <s v="a4490000000NehvAAC"/>
    <d v="2015-12-30T08:00:32"/>
    <s v="Singapore"/>
    <s v="a2X90000000EbABEA0"/>
    <e v="#N/A"/>
    <s v="a3b90000000K5MjAAK"/>
    <x v="0"/>
  </r>
  <r>
    <s v="a4490000000Nei0AAC"/>
    <d v="2015-12-30T08:25:46"/>
    <s v="Singapore"/>
    <s v="a2X90000000EbOnEAK"/>
    <e v="#N/A"/>
    <s v="a3b90000000K80lAAC"/>
    <x v="0"/>
  </r>
  <r>
    <s v="a4490000000Nei5AAC"/>
    <d v="2015-12-30T08:26:45"/>
    <s v="Singapore"/>
    <s v="a2X90000000EbOnEAK"/>
    <e v="#N/A"/>
    <s v="a3b90000000K80lAAC"/>
    <x v="0"/>
  </r>
  <r>
    <s v="a4490000000NeiAAAS"/>
    <d v="2015-12-30T08:30:57"/>
    <s v="Singapore"/>
    <s v="a2X90000000Eb8nEAC"/>
    <e v="#N/A"/>
    <s v="a3b90000000KA09AAG"/>
    <x v="0"/>
  </r>
  <r>
    <s v="a4490000000NeiFAAS"/>
    <d v="2015-12-30T08:38:27"/>
    <s v="Singapore"/>
    <s v="a2X90000000Eap5EAC"/>
    <e v="#N/A"/>
    <s v="a3b90000000K5jsAAC"/>
    <x v="0"/>
  </r>
  <r>
    <s v="a4490000000NeiKAAS"/>
    <d v="2015-12-30T08:39:14"/>
    <s v="Singapore"/>
    <s v="a2X90000000EaryEAC"/>
    <s v="a2X90000000EaryEAC"/>
    <s v="a3b90000000K5RoAAK"/>
    <x v="0"/>
  </r>
  <r>
    <s v="a4490000000NeiPAAS"/>
    <d v="2015-12-30T08:55:48"/>
    <s v="Singapore"/>
    <s v="a2X90000000EbOnEAK"/>
    <e v="#N/A"/>
    <s v="a3b90000000K5VMAA0"/>
    <x v="0"/>
  </r>
  <r>
    <s v="a4490000000NeiUAAS"/>
    <d v="2015-12-30T08:55:50"/>
    <s v="Singapore"/>
    <s v="a2X90000000EbOnEAK"/>
    <e v="#N/A"/>
    <s v="a3b90000000K5VMAA0"/>
    <x v="0"/>
  </r>
  <r>
    <s v="a4490000000NeiZAAS"/>
    <d v="2015-12-30T10:07:46"/>
    <s v="Singapore"/>
    <s v="a2X90000000EbAgEAK"/>
    <e v="#N/A"/>
    <s v="a3b90000000KA75AAG"/>
    <x v="0"/>
  </r>
  <r>
    <s v="a4490000000NeieAAC"/>
    <d v="2015-12-30T10:37:30"/>
    <s v="Singapore"/>
    <s v="a2X90000000EbM2EAK"/>
    <e v="#N/A"/>
    <s v="a3b90000000K5RFAA0"/>
    <x v="0"/>
  </r>
  <r>
    <s v="a4490000000NeijAAC"/>
    <d v="2015-12-30T12:50:32"/>
    <s v="Singapore"/>
    <s v="a2X90000000EbO0EAK"/>
    <e v="#N/A"/>
    <s v="a3b90000000K5byAAC"/>
    <x v="0"/>
  </r>
  <r>
    <s v="a4490000000NeitAAC"/>
    <d v="2015-12-30T14:57:20"/>
    <s v="Singapore"/>
    <s v="a2X90000000EatHEAS"/>
    <s v="a2X90000000EatHEAS"/>
    <s v="a3b90000000KA8SAAW"/>
    <x v="0"/>
  </r>
  <r>
    <s v="a4490000000NeiyAAC"/>
    <d v="2015-12-30T15:01:24"/>
    <s v="Singapore"/>
    <s v="a2X90000000EarEEAS"/>
    <e v="#N/A"/>
    <s v="a3b90000000K9bJAAS"/>
    <x v="0"/>
  </r>
  <r>
    <s v="a4490000000Nej3AAC"/>
    <d v="2015-12-31T00:52:47"/>
    <s v="Singapore"/>
    <s v="a2X90000000Eb1YEAS"/>
    <e v="#N/A"/>
    <s v="a3b90000000K9tNAAS"/>
    <x v="0"/>
  </r>
  <r>
    <s v="a4490000000Nej8AAC"/>
    <d v="2015-12-31T02:06:27"/>
    <s v="Singapore"/>
    <s v="a2X90000000EbKaEAK"/>
    <e v="#N/A"/>
    <s v="a3b90000000KAAYAA4"/>
    <x v="0"/>
  </r>
  <r>
    <s v="a4490000000NejDAAS"/>
    <d v="2015-12-31T02:26:16"/>
    <s v="Singapore"/>
    <s v="a2X90000000EbAlEAK"/>
    <e v="#N/A"/>
    <s v="a3b90000000K84sAAC"/>
    <x v="0"/>
  </r>
  <r>
    <s v="a4490000000NejIAAS"/>
    <d v="2015-12-31T02:37:06"/>
    <s v="Singapore"/>
    <s v="a2X90000000EayUEAS"/>
    <e v="#N/A"/>
    <s v="a3b90000000K5MAAA0"/>
    <x v="0"/>
  </r>
  <r>
    <s v="a4490000000NejNAAS"/>
    <d v="2015-12-31T02:46:18"/>
    <s v="Singapore"/>
    <s v="a2X90000000Eb93EAC"/>
    <e v="#N/A"/>
    <s v="a3b90000000K59zAAC"/>
    <x v="0"/>
  </r>
  <r>
    <s v="a4490000000NejSAAS"/>
    <d v="2015-12-31T02:50:44"/>
    <s v="Singapore"/>
    <s v="a2X90000000Eb3yEAC"/>
    <e v="#N/A"/>
    <s v="a3b90000000K5mhAAC"/>
    <x v="0"/>
  </r>
  <r>
    <s v="a4490000000NejXAAS"/>
    <d v="2015-12-31T03:04:46"/>
    <s v="Singapore"/>
    <s v="a2X90000000Eb8kEAC"/>
    <e v="#N/A"/>
    <s v="a3b90000000K5XcAAK"/>
    <x v="0"/>
  </r>
  <r>
    <s v="a4490000000NejcAAC"/>
    <d v="2015-12-31T03:15:22"/>
    <s v="Singapore"/>
    <s v="a2X90000000EbBrEAK"/>
    <e v="#N/A"/>
    <s v="a3b90000000K5SIAA0"/>
    <x v="0"/>
  </r>
  <r>
    <s v="a4490000000NejhAAC"/>
    <d v="2015-12-31T03:29:42"/>
    <s v="Singapore"/>
    <s v="a2X90000000EbBwEAK"/>
    <e v="#N/A"/>
    <s v="a3b90000000K5SIAA0"/>
    <x v="0"/>
  </r>
  <r>
    <s v="a4490000000NejmAAC"/>
    <d v="2015-12-31T04:20:42"/>
    <s v="Singapore"/>
    <s v="a2X90000000EbOZEA0"/>
    <e v="#N/A"/>
    <s v="a3b90000000KADmAAO"/>
    <x v="0"/>
  </r>
  <r>
    <s v="a4490000000NejrAAC"/>
    <d v="2015-12-31T04:26:04"/>
    <s v="Singapore"/>
    <s v="a2X90000000EbOZEA0"/>
    <e v="#N/A"/>
    <s v="a3b90000000KADmAAO"/>
    <x v="0"/>
  </r>
  <r>
    <s v="a4490000000NejwAAC"/>
    <d v="2015-12-31T04:26:14"/>
    <s v="Singapore"/>
    <s v="a2X90000000EbOZEA0"/>
    <e v="#N/A"/>
    <s v="a3b90000000KADmAAO"/>
    <x v="0"/>
  </r>
  <r>
    <s v="a4490000000Nek1AAC"/>
    <d v="2015-12-31T04:47:06"/>
    <s v="Singapore"/>
    <s v="a2X90000000EasEEAS"/>
    <s v="a2X90000000EasEEAS"/>
    <s v="a3b90000000KADIAA4"/>
    <x v="0"/>
  </r>
  <r>
    <s v="a4490000000Nek6AAC"/>
    <d v="2015-12-31T04:49:41"/>
    <s v="Singapore"/>
    <s v="a2X90000000Eb94EAC"/>
    <e v="#N/A"/>
    <s v="a3b90000000K59zAAC"/>
    <x v="0"/>
  </r>
  <r>
    <s v="a4490000000NekBAAS"/>
    <d v="2015-12-31T05:01:02"/>
    <s v="Singapore"/>
    <s v="a2X90000000Eax1EAC"/>
    <s v="a2X90000000Eax1EAC"/>
    <s v="a3b90000000KA4QAAW"/>
    <x v="0"/>
  </r>
  <r>
    <s v="a4490000000NekGAAS"/>
    <d v="2015-12-31T06:18:22"/>
    <s v="Singapore"/>
    <s v="a2X90000000EasEEAS"/>
    <s v="a2X90000000EasEEAS"/>
    <s v="a3b90000000KADIAA4"/>
    <x v="0"/>
  </r>
  <r>
    <s v="a4490000000Nf6CAAS"/>
    <d v="2016-01-07T07:23:14"/>
    <s v="Singapore"/>
    <s v="a2X90000000Eb8hEAC"/>
    <e v="#N/A"/>
    <s v="a3b90000000KAlZAAW"/>
    <x v="0"/>
  </r>
  <r>
    <s v="a4490000000Nf6DAAS"/>
    <d v="2016-01-07T07:23:14"/>
    <s v="Singapore"/>
    <s v="a2X90000000Eb8hEAC"/>
    <e v="#N/A"/>
    <s v="a3b90000000KAlZAAW"/>
    <x v="0"/>
  </r>
  <r>
    <s v="a4490000000Nf6HAAS"/>
    <d v="2016-01-07T07:26:53"/>
    <s v="Singapore"/>
    <s v="a2X90000000Eb4YEAS"/>
    <e v="#N/A"/>
    <s v="a3b90000000KAvyAAG"/>
    <x v="0"/>
  </r>
  <r>
    <s v="a4490000000Nf6MAAS"/>
    <d v="2016-01-07T07:35:40"/>
    <s v="Singapore"/>
    <s v="a2X90000000Eb8jEAC"/>
    <s v="a2X90000000Eb8jEAC"/>
    <s v="a3b90000000KAlZAAW"/>
    <x v="0"/>
  </r>
  <r>
    <s v="a4490000000Nf70AAC"/>
    <d v="2016-01-07T07:59:55"/>
    <s v="Singapore"/>
    <s v="a2X90000000EbKzEAK"/>
    <e v="#N/A"/>
    <s v="a3b90000000KCKpAAO"/>
    <x v="0"/>
  </r>
  <r>
    <s v="a4490000000Nf7AAAS"/>
    <d v="2016-01-07T08:01:19"/>
    <s v="Singapore"/>
    <s v="a2X90000000EbAZEA0"/>
    <e v="#N/A"/>
    <s v="a3b90000000KALCAA4"/>
    <x v="0"/>
  </r>
  <r>
    <s v="a4490000000Nf7UAAS"/>
    <d v="2016-01-07T08:14:03"/>
    <s v="Singapore"/>
    <s v="a2X900000007y8EEAQ"/>
    <s v="a2X900000007y8EEAQ"/>
    <s v="a3b90000000KAcrAAG"/>
    <x v="0"/>
  </r>
  <r>
    <s v="a4490000000Nf7ZAAS"/>
    <d v="2016-01-07T08:20:46"/>
    <s v="Singapore"/>
    <s v="a2X90000000EbOlEAK"/>
    <e v="#N/A"/>
    <s v="a3b90000000KCKkAAO"/>
    <x v="0"/>
  </r>
  <r>
    <s v="a4490000000Nf7eAAC"/>
    <d v="2016-01-07T08:59:51"/>
    <s v="Singapore"/>
    <s v="a2X90000000EbOlEAK"/>
    <e v="#N/A"/>
    <s v="a3b90000000KCKkAAO"/>
    <x v="0"/>
  </r>
  <r>
    <s v="a4490000000Nf7jAAC"/>
    <d v="2016-01-07T11:21:28"/>
    <s v="Singapore"/>
    <s v="a2X90000000Eb74EAC"/>
    <s v="a2X90000000Eb74EAC"/>
    <s v="a3b90000000KCAzAAO"/>
    <x v="0"/>
  </r>
  <r>
    <s v="a4490000000Nf7oAAC"/>
    <d v="2016-01-07T11:26:06"/>
    <s v="Singapore"/>
    <s v="a2X90000000Eb74EAC"/>
    <s v="a2X90000000Eb74EAC"/>
    <s v="a3b90000000CEzcAAG"/>
    <x v="0"/>
  </r>
  <r>
    <s v="a4490000000Nf88AAC"/>
    <d v="2016-01-07T13:19:32"/>
    <s v="Singapore"/>
    <s v="a2X90000000Eb1aEAC"/>
    <e v="#N/A"/>
    <s v="a3b90000000KAjOAAW"/>
    <x v="0"/>
  </r>
  <r>
    <s v="a4490000000Nf8DAAS"/>
    <d v="2016-01-07T13:38:57"/>
    <s v="Singapore"/>
    <s v="a2X90000000Eb1bEAC"/>
    <e v="#N/A"/>
    <s v="a3b90000000KAjOAAW"/>
    <x v="0"/>
  </r>
  <r>
    <s v="a4490000000Nf8IAAS"/>
    <d v="2016-01-07T14:14:42"/>
    <s v="Singapore"/>
    <s v="a2X90000000Eb7HEAS"/>
    <e v="#N/A"/>
    <s v="a3b90000000KCKGAA4"/>
    <x v="0"/>
  </r>
  <r>
    <s v="a4490000000Nf8XAAS"/>
    <d v="2016-01-08T01:37:51"/>
    <s v="Singapore"/>
    <s v="a2X90000000Eb4sEAC"/>
    <e v="#N/A"/>
    <s v="a3b90000000KAQCAA4"/>
    <x v="0"/>
  </r>
  <r>
    <s v="a4490000000Nf8cAAC"/>
    <d v="2016-01-08T01:47:37"/>
    <s v="Singapore"/>
    <s v="a2X90000000EatzEAC"/>
    <e v="#N/A"/>
    <s v="a3b90000000KAqKAAW"/>
    <x v="0"/>
  </r>
  <r>
    <s v="a4490000000Nf8hAAC"/>
    <d v="2016-01-08T01:48:43"/>
    <s v="Singapore"/>
    <s v="a2X90000000Eb6iEAC"/>
    <e v="#N/A"/>
    <s v="a3b90000000KAi1AAG"/>
    <x v="0"/>
  </r>
  <r>
    <s v="a4490000000Nf8mAAC"/>
    <d v="2016-01-08T01:51:22"/>
    <s v="Singapore"/>
    <s v="a2X90000000Eb4sEAC"/>
    <e v="#N/A"/>
    <s v="a3b90000000KAQCAA4"/>
    <x v="0"/>
  </r>
  <r>
    <s v="a4490000000Nf8rAAC"/>
    <d v="2016-01-08T01:53:50"/>
    <s v="Singapore"/>
    <s v="a2X90000000Eb6iEAC"/>
    <e v="#N/A"/>
    <s v="a3b90000000KAi1AAG"/>
    <x v="0"/>
  </r>
  <r>
    <s v="a4490000000Nf8wAAC"/>
    <d v="2016-01-08T01:58:40"/>
    <s v="Singapore"/>
    <s v="a2X90000000Eau0EAC"/>
    <e v="#N/A"/>
    <s v="a3b90000000KAqKAAW"/>
    <x v="0"/>
  </r>
  <r>
    <s v="a4490000000Nf91AAC"/>
    <d v="2016-01-08T02:27:52"/>
    <s v="Singapore"/>
    <s v="a2X90000000EasJEAS"/>
    <s v="a2X90000000EasJEAS"/>
    <s v="a3b90000000KASrAAO"/>
    <x v="0"/>
  </r>
  <r>
    <s v="a4490000000Nf96AAC"/>
    <d v="2016-01-08T02:30:47"/>
    <s v="Singapore"/>
    <s v="a2X90000000EawdEAC"/>
    <s v="a2X90000000EawdEAC"/>
    <s v="a3b90000000K7Z6AAK"/>
    <x v="0"/>
  </r>
  <r>
    <s v="a4490000000Nf9BAAS"/>
    <d v="2016-01-08T02:36:28"/>
    <s v="Singapore"/>
    <s v="a2X90000000Eb4tEAC"/>
    <e v="#N/A"/>
    <s v="a3b90000000KAQCAA4"/>
    <x v="0"/>
  </r>
  <r>
    <s v="a4490000000NfgZAAS"/>
    <d v="2016-01-16T04:43:52"/>
    <s v="Singapore"/>
    <s v="a2X90000000EauGEAS"/>
    <s v="a2X90000000EauGEAS"/>
    <s v="a3b90000000KA0YAAW"/>
    <x v="0"/>
  </r>
  <r>
    <s v="a4490000000NfgeAAC"/>
    <d v="2016-01-16T06:51:31"/>
    <s v="Singapore"/>
    <s v="a2X90000000Eb7bEAC"/>
    <e v="#N/A"/>
    <s v="a3b90000000KAGgAAO"/>
    <x v="0"/>
  </r>
  <r>
    <s v="a4490000000NfgjAAC"/>
    <d v="2016-01-16T12:55:03"/>
    <s v="Singapore"/>
    <s v="a2X90000000EaxcEAC"/>
    <e v="#N/A"/>
    <s v="a3b90000000KDvXAAW"/>
    <x v="0"/>
  </r>
  <r>
    <s v="a4490000000NfgkAAC"/>
    <d v="2016-01-16T13:06:40"/>
    <s v="Singapore"/>
    <s v="a2X90000000EaxBEAS"/>
    <e v="#N/A"/>
    <s v="a3b90000000KDw6AAG"/>
    <x v="0"/>
  </r>
  <r>
    <s v="a4490000000NfgoAAC"/>
    <d v="2016-01-16T12:57:42"/>
    <s v="Singapore"/>
    <s v="a2X90000000EaxcEAC"/>
    <e v="#N/A"/>
    <s v="a3b90000000KDvcAAG"/>
    <x v="0"/>
  </r>
  <r>
    <s v="a4490000000NfgtAAC"/>
    <d v="2016-01-16T12:59:12"/>
    <s v="Singapore"/>
    <s v="a2X90000000EaxBEAS"/>
    <e v="#N/A"/>
    <s v="a3b90000000KDvhAAG"/>
    <x v="0"/>
  </r>
  <r>
    <s v="a4490000000NfgyAAC"/>
    <d v="2016-01-16T13:00:09"/>
    <s v="Singapore"/>
    <s v="a2X90000000EaxcEAC"/>
    <e v="#N/A"/>
    <s v="a3b90000000KDvmAAG"/>
    <x v="0"/>
  </r>
  <r>
    <s v="a4490000000Nfh3AAC"/>
    <d v="2016-01-16T13:01:09"/>
    <s v="Singapore"/>
    <s v="a2X90000000EaxcEAC"/>
    <e v="#N/A"/>
    <s v="a3b90000000KDvrAAG"/>
    <x v="0"/>
  </r>
  <r>
    <s v="a4490000000Nfh8AAC"/>
    <d v="2016-01-16T13:02:31"/>
    <s v="Singapore"/>
    <s v="a2X90000000EaxBEAS"/>
    <e v="#N/A"/>
    <s v="a3b90000000KDvwAAG"/>
    <x v="0"/>
  </r>
  <r>
    <s v="a4490000000NfhDAAS"/>
    <d v="2016-01-16T13:03:18"/>
    <s v="Singapore"/>
    <s v="a2X90000000EaxcEAC"/>
    <e v="#N/A"/>
    <s v="a3b90000000KDw1AAG"/>
    <x v="0"/>
  </r>
  <r>
    <s v="a4490000000NfhIAAS"/>
    <d v="2016-01-16T13:04:53"/>
    <s v="Singapore"/>
    <s v="a2X90000000EaxcEAC"/>
    <e v="#N/A"/>
    <s v="a3b90000000KDw1AAG"/>
    <x v="0"/>
  </r>
  <r>
    <s v="a4490000000NfhNAAS"/>
    <d v="2016-01-16T13:05:48"/>
    <s v="Singapore"/>
    <s v="a2X90000000EaxBEAS"/>
    <e v="#N/A"/>
    <s v="a3b90000000KDw6AAG"/>
    <x v="0"/>
  </r>
  <r>
    <s v="a4490000000NfhSAAS"/>
    <d v="2016-01-16T13:12:31"/>
    <s v="Singapore"/>
    <s v="a2X90000000EaxBEAS"/>
    <e v="#N/A"/>
    <s v="a3b90000000KDwBAAW"/>
    <x v="0"/>
  </r>
  <r>
    <s v="a4490000000Ng9HAAS"/>
    <d v="2016-01-25T08:47:49"/>
    <s v="Singapore"/>
    <s v="a2X90000000Eax2EAC"/>
    <e v="#N/A"/>
    <s v="a3b90000000K9A3AAK"/>
    <x v="0"/>
  </r>
  <r>
    <s v="a4490000000Ng9MAAS"/>
    <d v="2016-01-25T08:52:01"/>
    <s v="Singapore"/>
    <s v="a2X90000000EavhEAC"/>
    <e v="#N/A"/>
    <s v="a3b90000000K7ihAAC"/>
    <x v="0"/>
  </r>
  <r>
    <s v="a4490000000Ng9RAAS"/>
    <d v="2016-01-25T08:57:06"/>
    <s v="Singapore"/>
    <s v="a2X90000000EaqkEAC"/>
    <e v="#N/A"/>
    <s v="a3b90000000KAjTAAW"/>
    <x v="0"/>
  </r>
  <r>
    <s v="a4490000000Ng9WAAS"/>
    <d v="2016-01-25T09:35:38"/>
    <s v="Singapore"/>
    <s v="a2X90000000EavhEAC"/>
    <e v="#N/A"/>
    <s v="a3b90000000K7ihAAC"/>
    <x v="0"/>
  </r>
  <r>
    <s v="a4490000000Ng9qAAC"/>
    <d v="2016-01-25T09:57:49"/>
    <s v="Singapore"/>
    <s v="a2X90000000EauyEAC"/>
    <e v="#N/A"/>
    <s v="a3b90000000K7j6AAC"/>
    <x v="0"/>
  </r>
  <r>
    <s v="a4490000000NgA5AAK"/>
    <d v="2016-01-25T12:04:57"/>
    <s v="Singapore"/>
    <s v="a2X90000000EaxtEAC"/>
    <e v="#N/A"/>
    <s v="a3b90000000KFjTAAW"/>
    <x v="0"/>
  </r>
  <r>
    <s v="a4490000000NgAFAA0"/>
    <d v="2016-01-25T12:52:42"/>
    <s v="Singapore"/>
    <s v="a2X90000000EbKzEAK"/>
    <e v="#N/A"/>
    <s v="a3b90000000KFjYAAW"/>
    <x v="0"/>
  </r>
  <r>
    <s v="a4490000000NgAUAA0"/>
    <d v="2016-01-25T13:07:58"/>
    <s v="Singapore"/>
    <s v="a2X90000000EbO8EAK"/>
    <e v="#N/A"/>
    <s v="a3b90000000KAX8AAO"/>
    <x v="0"/>
  </r>
  <r>
    <s v="a4490000000NgAoAAK"/>
    <d v="2016-01-26T00:54:05"/>
    <s v="Singapore"/>
    <s v="a2X90000000EatuEAC"/>
    <s v="a2X90000000EatuEAC"/>
    <s v="a3b90000000KAtnAAG"/>
    <x v="0"/>
  </r>
  <r>
    <s v="a4490000000NgAtAAK"/>
    <d v="2016-01-26T01:15:55"/>
    <s v="Singapore"/>
    <s v="a2X90000000EatDEAS"/>
    <e v="#N/A"/>
    <s v="a3b90000000KAUsAAO"/>
    <x v="0"/>
  </r>
  <r>
    <s v="a4490000000NgAyAAK"/>
    <d v="2016-01-26T01:44:25"/>
    <s v="Singapore"/>
    <s v="a2X90000000Eb3zEAC"/>
    <e v="#N/A"/>
    <s v="a3b90000000KAleAAG"/>
    <x v="0"/>
  </r>
  <r>
    <s v="a4490000000NgB3AAK"/>
    <d v="2016-01-26T02:02:04"/>
    <s v="Singapore"/>
    <s v="a2X90000000Eb3xEAC"/>
    <e v="#N/A"/>
    <s v="a3b90000000KAleAAG"/>
    <x v="0"/>
  </r>
  <r>
    <s v="a4490000000NgB8AAK"/>
    <d v="2016-01-26T02:04:55"/>
    <s v="Singapore"/>
    <s v="a2X90000000EaxiEAC"/>
    <s v="a2X90000000EaxiEAC"/>
    <s v="a3b90000000KAqjAAG"/>
    <x v="0"/>
  </r>
  <r>
    <s v="a4490000000NgBDAA0"/>
    <d v="2016-01-26T02:07:23"/>
    <s v="Singapore"/>
    <s v="a2X90000000EbMgEAK"/>
    <e v="#N/A"/>
    <s v="a3b90000000KAagAAG"/>
    <x v="0"/>
  </r>
  <r>
    <s v="a4490000000NgBIAA0"/>
    <d v="2016-01-26T02:08:53"/>
    <s v="Singapore"/>
    <s v="a2X90000000EawhEAC"/>
    <s v="a2X90000000EawhEAC"/>
    <s v="a3b90000000KAbUAAW"/>
    <x v="0"/>
  </r>
  <r>
    <s v="a4490000000NgBNAA0"/>
    <d v="2016-01-26T02:19:28"/>
    <s v="Singapore"/>
    <s v="a2X90000000EapAEAS"/>
    <e v="#N/A"/>
    <s v="a3b90000000K7CRAA0"/>
    <x v="0"/>
  </r>
  <r>
    <s v="a4490000000NgBSAA0"/>
    <d v="2016-01-26T02:29:06"/>
    <s v="Singapore"/>
    <s v="a2X90000000Eau4EAC"/>
    <e v="#N/A"/>
    <s v="a3b90000000KAe4AAG"/>
    <x v="0"/>
  </r>
  <r>
    <s v="a4490000000NgBXAA0"/>
    <d v="2016-01-26T02:30:08"/>
    <s v="Singapore"/>
    <s v="a2X90000000EauZEAS"/>
    <s v="a2X90000000EauZEAS"/>
    <s v="a3b90000000K7WCAA0"/>
    <x v="0"/>
  </r>
  <r>
    <s v="a4490000000NgBcAAK"/>
    <d v="2016-01-26T02:30:42"/>
    <s v="Singapore"/>
    <s v="a2X90000000EawtEAC"/>
    <s v="a2X90000000EawtEAC"/>
    <s v="a3b90000000KAZ9AAO"/>
    <x v="0"/>
  </r>
  <r>
    <s v="a4490000000NgBhAAK"/>
    <d v="2016-01-26T02:32:29"/>
    <s v="Singapore"/>
    <s v="a2X90000000EavHEAS"/>
    <e v="#N/A"/>
    <s v="a3b90000000KAZ9AAO"/>
    <x v="0"/>
  </r>
  <r>
    <s v="a4490000000NgBmAAK"/>
    <d v="2016-01-26T02:38:42"/>
    <s v="Singapore"/>
    <s v="a2X90000000EauuEAC"/>
    <e v="#N/A"/>
    <s v="a3b90000000KEFIAA4"/>
    <x v="0"/>
  </r>
  <r>
    <s v="a4490000000NgBrAAK"/>
    <d v="2016-01-26T02:43:27"/>
    <s v="Singapore"/>
    <s v="a2X90000000EaxjEAC"/>
    <s v="a2X90000000EaxjEAC"/>
    <s v="a3b90000000KAqjAAG"/>
    <x v="0"/>
  </r>
  <r>
    <s v="a4490000000NgBwAAK"/>
    <d v="2016-01-26T02:44:08"/>
    <s v="Singapore"/>
    <s v="a2X90000000EauzEAC"/>
    <s v="a2X90000000EauzEAC"/>
    <s v="a3b90000000KAUsAAO"/>
    <x v="0"/>
  </r>
  <r>
    <s v="a4490000000NgC1AAK"/>
    <d v="2016-01-26T02:45:05"/>
    <s v="Singapore"/>
    <s v="a2X90000000EattEAC"/>
    <s v="a2X90000000EattEAC"/>
    <s v="a3b90000000KAtnAAG"/>
    <x v="0"/>
  </r>
  <r>
    <s v="a4490000000NgC6AAK"/>
    <d v="2016-01-26T02:51:06"/>
    <s v="Singapore"/>
    <s v="a2X90000000Eb3yEAC"/>
    <e v="#N/A"/>
    <s v="a3b90000000KAleAAG"/>
    <x v="0"/>
  </r>
  <r>
    <s v="a4490000000NgCBAA0"/>
    <d v="2016-01-26T02:51:25"/>
    <s v="Singapore"/>
    <s v="a2X90000000EarrEAC"/>
    <e v="#N/A"/>
    <s v="a3b90000000KAqjAAG"/>
    <x v="0"/>
  </r>
  <r>
    <s v="a4490000000NgCGAA0"/>
    <d v="2016-01-26T02:52:25"/>
    <s v="Singapore"/>
    <s v="a2X90000000EavREAS"/>
    <s v="a2X90000000EavREAS"/>
    <s v="a3b90000000KAZ9AAO"/>
    <x v="0"/>
  </r>
  <r>
    <s v="a4490000000NgCLAA0"/>
    <d v="2016-01-26T02:53:58"/>
    <s v="Singapore"/>
    <s v="a2X90000000EawuEAC"/>
    <s v="a2X90000000EawuEAC"/>
    <s v="a3b90000000KAZ9AAO"/>
    <x v="0"/>
  </r>
  <r>
    <s v="a4490000000NgCQAA0"/>
    <d v="2016-01-26T02:55:33"/>
    <s v="Singapore"/>
    <s v="a2X90000000EavTEAS"/>
    <e v="#N/A"/>
    <s v="a3b90000000KAZ9AAO"/>
    <x v="0"/>
  </r>
  <r>
    <s v="a4490000000NgCVAA0"/>
    <d v="2016-01-26T02:57:44"/>
    <s v="Singapore"/>
    <s v="a2X90000000EaqZEAS"/>
    <e v="#N/A"/>
    <s v="a3b90000000KAZ9AAO"/>
    <x v="0"/>
  </r>
  <r>
    <s v="a4490000000NgCaAAK"/>
    <d v="2016-01-26T03:29:52"/>
    <s v="Singapore"/>
    <s v="a2X90000000EatrEAC"/>
    <e v="#N/A"/>
    <s v="a3b90000000KAtnAAG"/>
    <x v="0"/>
  </r>
  <r>
    <s v="a4490000000NgCfAAK"/>
    <d v="2016-01-26T03:32:38"/>
    <s v="Singapore"/>
    <s v="a2X90000000EbBkEAK"/>
    <e v="#N/A"/>
    <s v="a3b90000000KCu9AAG"/>
    <x v="0"/>
  </r>
  <r>
    <s v="a4490000000NgCkAAK"/>
    <d v="2016-01-26T03:33:40"/>
    <s v="Singapore"/>
    <s v="a2X90000000EbDPEA0"/>
    <e v="#N/A"/>
    <s v="a3b90000000KAhxAAG"/>
    <x v="0"/>
  </r>
  <r>
    <s v="a4490000000Nga3AAC"/>
    <d v="2016-02-02T02:46:02"/>
    <s v="Singapore"/>
    <s v="a2X90000000EbLgEAK"/>
    <e v="#N/A"/>
    <s v="a3b90000000KH5QAAW"/>
    <x v="0"/>
  </r>
  <r>
    <s v="a4490000000Nga8AAC"/>
    <d v="2016-02-02T02:48:10"/>
    <s v="Singapore"/>
    <s v="a2X90000000Eb7QEAS"/>
    <e v="#N/A"/>
    <s v="a3b90000000KH8yAAG"/>
    <x v="0"/>
  </r>
  <r>
    <s v="a4490000000NgaDAAS"/>
    <d v="2016-02-02T02:49:57"/>
    <s v="Singapore"/>
    <s v="a2X90000000Eb7REAS"/>
    <e v="#N/A"/>
    <s v="a3b90000000KH8yAAG"/>
    <x v="0"/>
  </r>
  <r>
    <s v="a4490000000NgaIAAS"/>
    <d v="2016-02-02T02:51:28"/>
    <s v="Singapore"/>
    <s v="a2X90000000Eb7SEAS"/>
    <e v="#N/A"/>
    <s v="a3b90000000KH8yAAG"/>
    <x v="0"/>
  </r>
  <r>
    <s v="a4490000000NgaNAAS"/>
    <d v="2016-02-02T02:52:47"/>
    <s v="Singapore"/>
    <s v="a2X90000000Eb7mEAC"/>
    <e v="#N/A"/>
    <s v="a3b90000000KGnqAAG"/>
    <x v="0"/>
  </r>
  <r>
    <s v="a4490000000NgaSAAS"/>
    <d v="2016-02-02T02:53:09"/>
    <s v="Singapore"/>
    <s v="a2X90000000Eb7TEAS"/>
    <e v="#N/A"/>
    <s v="a3b90000000KH8yAAG"/>
    <x v="0"/>
  </r>
  <r>
    <s v="a4490000000NgaXAAS"/>
    <d v="2016-02-02T02:55:00"/>
    <s v="Singapore"/>
    <s v="a2X90000000Eb7UEAS"/>
    <e v="#N/A"/>
    <s v="a3b90000000KH8yAAG"/>
    <x v="0"/>
  </r>
  <r>
    <s v="a4490000000NgacAAC"/>
    <d v="2016-02-02T03:04:16"/>
    <s v="Singapore"/>
    <s v="a2X90000000Eas1EAC"/>
    <s v="a2X90000000Eas1EAC"/>
    <s v="a3b90000000KGwxAAG"/>
    <x v="0"/>
  </r>
  <r>
    <s v="a4490000000NgahAAC"/>
    <d v="2016-02-02T03:05:32"/>
    <s v="Singapore"/>
    <s v="a2X90000000EbCiEAK"/>
    <e v="#N/A"/>
    <s v="a3b90000000KAZTAA4"/>
    <x v="0"/>
  </r>
  <r>
    <s v="a4490000000NgamAAC"/>
    <d v="2016-02-02T03:07:57"/>
    <s v="Singapore"/>
    <s v="a2X90000000EbJBEA0"/>
    <e v="#N/A"/>
    <s v="a3b90000000KHFfAAO"/>
    <x v="0"/>
  </r>
  <r>
    <s v="a4490000000NgarAAC"/>
    <d v="2016-02-02T03:12:02"/>
    <s v="Singapore"/>
    <s v="a2X90000000EazrEAC"/>
    <e v="#N/A"/>
    <s v="a3b90000000KI0RAAW"/>
    <x v="0"/>
  </r>
  <r>
    <s v="a4490000000NgawAAC"/>
    <d v="2016-02-02T03:13:48"/>
    <s v="Singapore"/>
    <s v="a2X90000000EbA4EAK"/>
    <e v="#N/A"/>
    <s v="a3b90000000KGhYAAW"/>
    <x v="0"/>
  </r>
  <r>
    <s v="a4490000000Ngb1AAC"/>
    <d v="2016-02-02T03:17:42"/>
    <s v="Singapore"/>
    <s v="a2X90000000EbMEEA0"/>
    <e v="#N/A"/>
    <s v="a3b90000000KAgyAAG"/>
    <x v="0"/>
  </r>
  <r>
    <s v="a4490000000Ngb6AAC"/>
    <d v="2016-02-02T03:18:38"/>
    <s v="Singapore"/>
    <s v="a2X90000000EbMEEA0"/>
    <e v="#N/A"/>
    <s v="a3b90000000KAgyAAG"/>
    <x v="0"/>
  </r>
  <r>
    <s v="a4490000000NgbBAAS"/>
    <d v="2016-02-02T03:22:46"/>
    <s v="Singapore"/>
    <s v="a2X90000000EazAEAS"/>
    <e v="#N/A"/>
    <s v="a3b90000000KAaDAAW"/>
    <x v="0"/>
  </r>
  <r>
    <s v="a4490000000NgbGAAS"/>
    <d v="2016-02-02T03:30:11"/>
    <s v="Singapore"/>
    <s v="a2X90000000Eax3EAC"/>
    <e v="#N/A"/>
    <s v="a3b90000000KGwxAAG"/>
    <x v="0"/>
  </r>
  <r>
    <s v="a4490000000NgbLAAS"/>
    <d v="2016-02-02T03:35:31"/>
    <s v="Singapore"/>
    <s v="a2X90000000EazbEAC"/>
    <e v="#N/A"/>
    <s v="a3b90000000KI0gAAG"/>
    <x v="0"/>
  </r>
  <r>
    <s v="a4490000000NgbQAAS"/>
    <d v="2016-02-02T04:06:55"/>
    <s v="Singapore"/>
    <s v="a2X90000000Eb3sEAC"/>
    <e v="#N/A"/>
    <s v="a3b90000000KGhZAAW"/>
    <x v="0"/>
  </r>
  <r>
    <s v="a4490000000NgbVAAS"/>
    <d v="2016-02-02T04:24:08"/>
    <s v="Singapore"/>
    <s v="a2X90000000EbOXEA0"/>
    <e v="#N/A"/>
    <s v="a3b90000000KIHIAA4"/>
    <x v="0"/>
  </r>
  <r>
    <s v="a4490000000NgbaAAC"/>
    <d v="2016-02-02T04:30:48"/>
    <s v="Singapore"/>
    <s v="a2X90000000Eb9xEAC"/>
    <e v="#N/A"/>
    <s v="a3b90000000KGmnAAG"/>
    <x v="0"/>
  </r>
  <r>
    <s v="a4490000000NgbfAAC"/>
    <d v="2016-02-02T04:39:46"/>
    <s v="Singapore"/>
    <s v="a2X90000000Eb9yEAC"/>
    <e v="#N/A"/>
    <s v="a3b90000000KGmnAAG"/>
    <x v="0"/>
  </r>
  <r>
    <s v="a4490000000NgbkAAC"/>
    <d v="2016-02-02T04:49:50"/>
    <s v="Singapore"/>
    <s v="a2X90000000Eb9zEAC"/>
    <e v="#N/A"/>
    <s v="a3b90000000KGmnAAG"/>
    <x v="0"/>
  </r>
  <r>
    <s v="a4490000000NgbpAAC"/>
    <d v="2016-02-02T05:05:06"/>
    <s v="Singapore"/>
    <s v="a2X90000000Eb7oEAC"/>
    <e v="#N/A"/>
    <s v="a3b90000000KGnqAAG"/>
    <x v="0"/>
  </r>
  <r>
    <s v="a4490000000NgbuAAC"/>
    <d v="2016-02-02T05:07:39"/>
    <s v="Singapore"/>
    <s v="a2X90000000Eb7QEAS"/>
    <e v="#N/A"/>
    <s v="a3b90000000KEU8AAO"/>
    <x v="0"/>
  </r>
  <r>
    <s v="a4490000000NgbzAAC"/>
    <d v="2016-02-02T05:42:32"/>
    <s v="Singapore"/>
    <s v="a2X90000000Eb2NEAS"/>
    <e v="#N/A"/>
    <s v="a3b90000000KH8eAAG"/>
    <x v="0"/>
  </r>
  <r>
    <s v="a4490000000Ngc4AAC"/>
    <d v="2016-02-02T05:47:20"/>
    <s v="Singapore"/>
    <s v="a2X90000000EbKzEAK"/>
    <e v="#N/A"/>
    <s v="a3b90000000KIJsAAO"/>
    <x v="0"/>
  </r>
  <r>
    <s v="a4490000000Ngc9AAC"/>
    <d v="2016-02-02T05:52:08"/>
    <s v="Singapore"/>
    <s v="a2X90000000Eb58EAC"/>
    <e v="#N/A"/>
    <s v="a3b90000000KGhYAAW"/>
    <x v="0"/>
  </r>
  <r>
    <s v="a4490000000NgcEAAS"/>
    <d v="2016-02-02T05:52:19"/>
    <s v="Singapore"/>
    <s v="a2X90000000Eb1tEAC"/>
    <s v="a2X90000000Eb1tEAC"/>
    <s v="a3b90000000KHrPAAW"/>
    <x v="0"/>
  </r>
  <r>
    <s v="a4490000000NgcJAAS"/>
    <d v="2016-02-02T05:55:46"/>
    <s v="Singapore"/>
    <s v="a2X90000000EaysEAC"/>
    <e v="#N/A"/>
    <s v="a3b90000000KH8yAAG"/>
    <x v="0"/>
  </r>
  <r>
    <s v="a4490000000NgcOAAS"/>
    <d v="2016-02-02T06:02:02"/>
    <s v="Singapore"/>
    <s v="a2X90000000EbKPEA0"/>
    <e v="#N/A"/>
    <s v="a3b90000000KILeAAO"/>
    <x v="0"/>
  </r>
  <r>
    <s v="a4490000000NgcTAAS"/>
    <d v="2016-02-02T06:02:05"/>
    <s v="Singapore"/>
    <s v="a2X90000000EbKPEA0"/>
    <e v="#N/A"/>
    <s v="a3b90000000KILeAAO"/>
    <x v="0"/>
  </r>
  <r>
    <s v="a4490000000NgcYAAS"/>
    <d v="2016-02-02T06:21:41"/>
    <s v="Singapore"/>
    <s v="a2X90000000EbKPEA0"/>
    <e v="#N/A"/>
    <s v="a3b90000000KILtAAO"/>
    <x v="0"/>
  </r>
  <r>
    <s v="a4490000000NgcdAAC"/>
    <d v="2016-02-02T06:21:59"/>
    <s v="Singapore"/>
    <s v="a2X90000000EbKPEA0"/>
    <e v="#N/A"/>
    <s v="a3b90000000KILtAAO"/>
    <x v="0"/>
  </r>
  <r>
    <s v="a442j0000007EPmAAM"/>
    <d v="2022-03-23T02:33:44"/>
    <s v="Singapore"/>
    <s v="a2X90000000Eb8MEAS"/>
    <e v="#N/A"/>
    <s v="a3b2j000000iGZUAA2"/>
    <x v="8"/>
  </r>
  <r>
    <s v="a442j0000007EPrAAM"/>
    <d v="2022-03-23T02:33:51"/>
    <s v="Singapore"/>
    <s v="a2X90000000Eb1YEAS"/>
    <e v="#N/A"/>
    <s v="a3b2j000000wZM1AAM"/>
    <x v="280"/>
  </r>
  <r>
    <s v="a442j0000007EQBAA2"/>
    <d v="2022-03-23T02:43:42"/>
    <s v="Singapore"/>
    <s v="a2X9000000089CpEAI"/>
    <e v="#N/A"/>
    <s v="a3b2j000000wYnpAAE"/>
    <x v="165"/>
  </r>
  <r>
    <s v="a442j0000007EQGAA2"/>
    <d v="2022-03-23T02:44:19"/>
    <s v="Singapore"/>
    <s v="a2X900000014MvFEAU"/>
    <e v="#N/A"/>
    <s v="a3b2j000000wgl5AAA"/>
    <x v="91"/>
  </r>
  <r>
    <s v="a442j0000007EpbAAE"/>
    <d v="2022-03-25T00:44:24"/>
    <s v="Singapore"/>
    <s v="a2X90000000Eb8cEAC"/>
    <s v="a2X90000000Eb8cEAC"/>
    <s v="a3b2j000000wYPTAA2"/>
    <x v="77"/>
  </r>
  <r>
    <s v="a442j0000007EpgAAE"/>
    <d v="2022-03-25T01:27:16"/>
    <s v="Singapore"/>
    <s v="a2X90000000Eax1EAC"/>
    <s v="a2X90000000Eax1EAC"/>
    <s v="a3b2j000000wZXEAA2"/>
    <x v="189"/>
  </r>
  <r>
    <s v="a442j0000007FDKAA2"/>
    <d v="2022-03-28T03:00:12"/>
    <s v="Singapore"/>
    <s v="a2X900000008A8qEAE"/>
    <e v="#N/A"/>
    <s v="a3b2j000000wXGVAA2"/>
    <x v="122"/>
  </r>
  <r>
    <s v="a442j0000007FDtAAM"/>
    <d v="2022-03-28T03:13:19"/>
    <s v="Singapore"/>
    <s v="a2X90000000EavdEAC"/>
    <s v="a2X90000000EavdEAC"/>
    <s v="a3b2j000000wY8mAAE"/>
    <x v="95"/>
  </r>
  <r>
    <s v="a442j0000007FENAA2"/>
    <d v="2022-03-28T03:28:25"/>
    <s v="Singapore"/>
    <s v="a2X90000000Eax5EAC"/>
    <s v="a2X90000000Eax5EAC"/>
    <s v="a3b2j000000wY8mAAE"/>
    <x v="95"/>
  </r>
  <r>
    <s v="a442j0000007FZoAAM"/>
    <d v="2022-03-29T07:19:38"/>
    <s v="Singapore"/>
    <s v="a2X90000000EaxFEAS"/>
    <e v="#N/A"/>
    <s v="a3b2j000000wXTtAAM"/>
    <x v="92"/>
  </r>
  <r>
    <s v="a442j0000007FxIAAU"/>
    <d v="2022-04-01T02:02:57"/>
    <s v="Singapore"/>
    <s v="a2X90000000Eb4sEAC"/>
    <e v="#N/A"/>
    <s v="a3b2j0000011L1ZAAU"/>
    <x v="289"/>
  </r>
  <r>
    <s v="a442j0000007FxXAAU"/>
    <d v="2022-04-01T02:15:12"/>
    <s v="Singapore"/>
    <s v="a2X900000007zEHEAY"/>
    <e v="#N/A"/>
    <s v="a3b2j0000011Me3AAE"/>
    <x v="291"/>
  </r>
  <r>
    <s v="a442j0000007FyLAAU"/>
    <d v="2022-04-01T02:47:05"/>
    <s v="Singapore"/>
    <s v="a2X90000000EaueEAC"/>
    <s v="a2X90000000EaueEAC"/>
    <s v="a3b2j0000011LnnAAE"/>
    <x v="133"/>
  </r>
  <r>
    <s v="a442j000000TN6ZAAW"/>
    <d v="2020-04-08T03:43:59"/>
    <s v="Singapore"/>
    <s v="a2X90000000EbA6EAK"/>
    <e v="#N/A"/>
    <s v="a3b2j000000KzixAAC"/>
    <x v="176"/>
  </r>
  <r>
    <s v="a442j000000TN6jAAG"/>
    <d v="2020-04-08T03:48:16"/>
    <s v="Singapore"/>
    <s v="a2X90000000YvnoEAC"/>
    <e v="#N/A"/>
    <s v="a3b2j0000000kTbAAI"/>
    <x v="101"/>
  </r>
  <r>
    <s v="a442j000000TN73AAG"/>
    <d v="2020-04-08T04:13:47"/>
    <s v="Singapore"/>
    <s v="a2X90000000EarREAS"/>
    <e v="#N/A"/>
    <s v="a3b2j0000000wuaAAA"/>
    <x v="241"/>
  </r>
  <r>
    <s v="a442j000000TN7DAAW"/>
    <d v="2020-04-08T04:24:58"/>
    <s v="Singapore"/>
    <s v="a2X900000007yWqEAI"/>
    <s v="a2X900000007yWqEAI"/>
    <s v="a3b2j0000000wreAAA"/>
    <x v="16"/>
  </r>
  <r>
    <s v="a442j000000TN7NAAW"/>
    <d v="2020-04-08T04:27:20"/>
    <s v="Singapore"/>
    <s v="a2X90000000EbA5EAK"/>
    <e v="#N/A"/>
    <s v="a3b2j000000KzixAAC"/>
    <x v="176"/>
  </r>
  <r>
    <s v="a442j000000TN7SAAW"/>
    <d v="2020-04-08T04:28:26"/>
    <s v="Singapore"/>
    <s v="a2X90000000Eb8MEAS"/>
    <e v="#N/A"/>
    <s v="a3b2j0000000x6fAAA"/>
    <x v="8"/>
  </r>
  <r>
    <s v="a442j000000TN7mAAG"/>
    <d v="2020-04-08T04:42:57"/>
    <s v="Singapore"/>
    <s v="a2X90000000EbDOEA0"/>
    <e v="#N/A"/>
    <s v="a3b2j0000000wreAAA"/>
    <x v="272"/>
  </r>
  <r>
    <s v="a442j000000TN7rAAG"/>
    <d v="2020-04-08T04:47:32"/>
    <s v="Singapore"/>
    <s v="a2X90000000Eb1jEAC"/>
    <s v="a2X90000000Eb1jEAC"/>
    <s v="a3b2j000000KzixAAC"/>
    <x v="106"/>
  </r>
  <r>
    <s v="a442j000000TN7wAAG"/>
    <d v="2020-04-08T04:50:47"/>
    <s v="Singapore"/>
    <s v="a2X900000007zF5EAI"/>
    <s v="a2X900000007zF5EAI"/>
    <s v="a3b2j0000000wreAAA"/>
    <x v="16"/>
  </r>
  <r>
    <s v="a442j000000TN86AAG"/>
    <d v="2020-04-08T05:00:29"/>
    <s v="Singapore"/>
    <s v="a2X90000000EaufEAC"/>
    <e v="#N/A"/>
    <s v="a3b2j0000000wptAAA"/>
    <x v="133"/>
  </r>
  <r>
    <s v="a44900000000fkqAAA"/>
    <d v="2016-08-18T03:00:40"/>
    <s v="Singapore"/>
    <s v="a2X90000000Eaq9EAC"/>
    <e v="#N/A"/>
    <s v="a3b90000000KvfZAAS"/>
    <x v="0"/>
  </r>
  <r>
    <s v="a44900000000fkvAAA"/>
    <d v="2016-08-18T03:10:28"/>
    <s v="Singapore"/>
    <s v="a2X90000000Eat6EAC"/>
    <e v="#N/A"/>
    <s v="a3b90000000KvdNAAS"/>
    <x v="0"/>
  </r>
  <r>
    <s v="a44900000000fl0AAA"/>
    <d v="2016-08-18T03:16:41"/>
    <s v="Singapore"/>
    <s v="a2X90000000Eb0SEAS"/>
    <e v="#N/A"/>
    <s v="a3b90000000KvWbAAK"/>
    <x v="0"/>
  </r>
  <r>
    <s v="a44900000000fl5AAA"/>
    <d v="2016-08-18T03:19:38"/>
    <s v="Singapore"/>
    <s v="a2X90000000Eb0uEAC"/>
    <e v="#N/A"/>
    <s v="a3b90000000KvCgAAK"/>
    <x v="0"/>
  </r>
  <r>
    <s v="a44900000000flAAAQ"/>
    <d v="2016-08-18T03:20:25"/>
    <s v="Singapore"/>
    <s v="a2X90000000EbKMEA0"/>
    <e v="#N/A"/>
    <s v="a3b90000000Kv0fAAC"/>
    <x v="0"/>
  </r>
  <r>
    <s v="a44900000000flFAAQ"/>
    <d v="2016-08-18T03:22:54"/>
    <s v="Singapore"/>
    <s v="a2X90000000EaulEAC"/>
    <e v="#N/A"/>
    <s v="a3b90000000KvMCAA0"/>
    <x v="0"/>
  </r>
  <r>
    <s v="a44900000000flKAAQ"/>
    <d v="2016-08-18T03:24:06"/>
    <s v="Singapore"/>
    <s v="a2X90000000Ear4EAC"/>
    <e v="#N/A"/>
    <s v="a3b90000000K7f4AAC"/>
    <x v="0"/>
  </r>
  <r>
    <s v="a44900000000flPAAQ"/>
    <d v="2016-08-18T03:43:14"/>
    <s v="Singapore"/>
    <s v="a2X90000000Eat5EAC"/>
    <e v="#N/A"/>
    <s v="a3b90000000KvdNAAS"/>
    <x v="0"/>
  </r>
  <r>
    <s v="a44900000000flUAAQ"/>
    <d v="2016-08-18T03:56:04"/>
    <s v="Singapore"/>
    <s v="a2X90000000EbLpEAK"/>
    <e v="#N/A"/>
    <s v="a3b90000000KvQdAAK"/>
    <x v="0"/>
  </r>
  <r>
    <s v="a44900000000flZAAQ"/>
    <d v="2016-08-18T04:02:58"/>
    <s v="Singapore"/>
    <s v="a2X90000000EawaEAC"/>
    <s v="a2X90000000EawaEAC"/>
    <s v="a3b90000000KvdSAAS"/>
    <x v="0"/>
  </r>
  <r>
    <s v="a44900000000fleAAA"/>
    <d v="2016-08-18T04:21:29"/>
    <s v="Singapore"/>
    <s v="a2X90000000Eb5EEAS"/>
    <e v="#N/A"/>
    <s v="a3b90000000KvBiAAK"/>
    <x v="0"/>
  </r>
  <r>
    <s v="a44900000000fljAAA"/>
    <d v="2016-08-18T05:40:19"/>
    <s v="Singapore"/>
    <s v="a2X90000000EauIEAS"/>
    <s v="a2X90000000EauIEAS"/>
    <s v="a3b90000000KvXPAA0"/>
    <x v="0"/>
  </r>
  <r>
    <s v="a44900000000floAAA"/>
    <d v="2016-08-18T05:52:14"/>
    <s v="Singapore"/>
    <s v="a2X90000000EarbEAC"/>
    <s v="a2X90000000EarbEAC"/>
    <s v="a3b90000000KvWvAAK"/>
    <x v="0"/>
  </r>
  <r>
    <s v="a44900000000fltAAA"/>
    <d v="2016-08-18T05:55:50"/>
    <s v="Singapore"/>
    <s v="a2X90000000EaqaEAC"/>
    <e v="#N/A"/>
    <s v="a3b90000000KvfZAAS"/>
    <x v="0"/>
  </r>
  <r>
    <s v="a44900000000flyAAA"/>
    <d v="2016-08-18T05:58:02"/>
    <s v="Singapore"/>
    <s v="a2X90000000EauHEAS"/>
    <s v="a2X90000000EauHEAS"/>
    <s v="a3b90000000KvXPAA0"/>
    <x v="0"/>
  </r>
  <r>
    <s v="a44900000000fm3AAA"/>
    <d v="2016-08-18T06:03:55"/>
    <s v="Singapore"/>
    <s v="a2X90000000Eaq8EAC"/>
    <e v="#N/A"/>
    <s v="a3b90000000KvfZAAS"/>
    <x v="0"/>
  </r>
  <r>
    <s v="a44900000000fm8AAA"/>
    <d v="2016-08-18T06:13:27"/>
    <s v="Singapore"/>
    <s v="a2X90000000EbJDEA0"/>
    <e v="#N/A"/>
    <s v="a3b90000000KvQOAA0"/>
    <x v="0"/>
  </r>
  <r>
    <s v="a44900000000fmDAAQ"/>
    <d v="2016-08-18T06:20:32"/>
    <s v="Singapore"/>
    <s v="a2X90000000Eb0PEAS"/>
    <e v="#N/A"/>
    <s v="a3b90000000KvWbAAK"/>
    <x v="0"/>
  </r>
  <r>
    <s v="a44900000000fmIAAQ"/>
    <d v="2016-08-18T06:23:06"/>
    <s v="Singapore"/>
    <s v="a2X90000000EapnEAC"/>
    <e v="#N/A"/>
    <s v="a3b90000000KvblAAC"/>
    <x v="0"/>
  </r>
  <r>
    <s v="a44900000000fmNAAQ"/>
    <d v="2016-08-18T06:29:12"/>
    <s v="Singapore"/>
    <s v="a2X90000000Eb5ZEAS"/>
    <s v="a2X90000000Eb5ZEAS"/>
    <s v="a3b90000000KvcPAAS"/>
    <x v="0"/>
  </r>
  <r>
    <s v="a44900000000fmSAAQ"/>
    <d v="2016-08-18T06:41:00"/>
    <s v="Singapore"/>
    <s v="a2X90000000Eb5aEAC"/>
    <e v="#N/A"/>
    <s v="a3b90000000KvcPAAS"/>
    <x v="0"/>
  </r>
  <r>
    <s v="a44900000000fmhAAA"/>
    <d v="2016-08-18T06:51:13"/>
    <s v="Singapore"/>
    <s v="a2X90000000EbOaEAK"/>
    <e v="#N/A"/>
    <s v="a3b900000000UUBAA2"/>
    <x v="0"/>
  </r>
  <r>
    <s v="a44900000000fmmAAA"/>
    <d v="2016-08-18T07:00:28"/>
    <s v="Singapore"/>
    <s v="a2X90000000Eat4EAC"/>
    <e v="#N/A"/>
    <s v="a3b90000000KvdNAAS"/>
    <x v="0"/>
  </r>
  <r>
    <s v="a44900000000fmrAAA"/>
    <d v="2016-08-18T07:08:07"/>
    <s v="Singapore"/>
    <s v="a2X90000000EbOyEAK"/>
    <e v="#N/A"/>
    <s v="a3b900000000UNeAAM"/>
    <x v="0"/>
  </r>
  <r>
    <s v="a44900000000fmwAAA"/>
    <d v="2016-08-18T07:22:14"/>
    <s v="Singapore"/>
    <s v="a2X90000000EaslEAC"/>
    <s v="a2X90000000EaslEAC"/>
    <s v="a3b900000000UFQAA2"/>
    <x v="0"/>
  </r>
  <r>
    <s v="a44900000000fn1AAA"/>
    <d v="2016-08-18T07:25:26"/>
    <s v="Singapore"/>
    <s v="a2X90000000EaykEAC"/>
    <e v="#N/A"/>
    <s v="a3b90000000KvfZAAS"/>
    <x v="0"/>
  </r>
  <r>
    <s v="a44900000000fn6AAA"/>
    <d v="2016-08-18T07:40:37"/>
    <s v="Singapore"/>
    <s v="a2X90000000EaskEAC"/>
    <s v="a2X90000000EaskEAC"/>
    <s v="a3b900000000UFQAA2"/>
    <x v="0"/>
  </r>
  <r>
    <s v="a44900000000fnBAAQ"/>
    <d v="2016-08-18T07:42:50"/>
    <s v="Singapore"/>
    <s v="a2X90000000EatcEAC"/>
    <e v="#N/A"/>
    <s v="a3b90000000Kv56AAC"/>
    <x v="0"/>
  </r>
  <r>
    <s v="a44900000000fnGAAQ"/>
    <d v="2016-08-18T08:00:09"/>
    <s v="Singapore"/>
    <s v="a2X90000000EasmEAC"/>
    <e v="#N/A"/>
    <s v="a3b900000000UFQAA2"/>
    <x v="0"/>
  </r>
  <r>
    <s v="a44900000000fnLAAQ"/>
    <d v="2016-08-18T08:11:13"/>
    <s v="Singapore"/>
    <s v="a2X90000000Eau8EAC"/>
    <e v="#N/A"/>
    <s v="a3b90000000Kv56AAC"/>
    <x v="0"/>
  </r>
  <r>
    <s v="a44900000000fnQAAQ"/>
    <d v="2016-08-18T08:30:39"/>
    <s v="Singapore"/>
    <s v="a2X90000000EbNfEAK"/>
    <e v="#N/A"/>
    <s v="a3b90000000KvNtAAK"/>
    <x v="0"/>
  </r>
  <r>
    <s v="a449000000011MxAAI"/>
    <d v="2018-03-17T04:26:41"/>
    <s v="Singapore"/>
    <s v="a2X90000000Eb87EAC"/>
    <e v="#N/A"/>
    <s v="a3b90000000rA5hAAE"/>
    <x v="0"/>
  </r>
  <r>
    <s v="a449000000011N2AAI"/>
    <d v="2018-03-17T04:37:37"/>
    <s v="Singapore"/>
    <s v="a2X90000000Eb88EAC"/>
    <s v="a2X90000000Eb88EAC"/>
    <s v="a3b90000000rA5hAAE"/>
    <x v="0"/>
  </r>
  <r>
    <s v="a449000000011N7AAI"/>
    <d v="2018-03-17T04:52:26"/>
    <s v="Singapore"/>
    <s v="a2X90000000Eb8CEAS"/>
    <e v="#N/A"/>
    <s v="a3b90000000rA5hAAE"/>
    <x v="0"/>
  </r>
  <r>
    <s v="a449000000011NCAAY"/>
    <d v="2018-03-17T05:09:52"/>
    <s v="Singapore"/>
    <s v="a2X90000000Eb8BEAS"/>
    <e v="#N/A"/>
    <s v="a3b90000000rA5hAAE"/>
    <x v="0"/>
  </r>
  <r>
    <s v="a449000000011NHAAY"/>
    <d v="2018-03-17T05:32:23"/>
    <s v="Singapore"/>
    <s v="a2X90000000Eb82EAC"/>
    <e v="#N/A"/>
    <s v="a3b90000000rA5hAAE"/>
    <x v="0"/>
  </r>
  <r>
    <s v="a449000000011NMAAY"/>
    <d v="2018-03-17T06:01:48"/>
    <s v="Singapore"/>
    <s v="a2X90000000EbAuEAK"/>
    <e v="#N/A"/>
    <s v="a3b90000000rA5hAAE"/>
    <x v="0"/>
  </r>
  <r>
    <s v="a449000000011NRAAY"/>
    <d v="2018-03-17T06:19:34"/>
    <s v="Singapore"/>
    <s v="a2X90000000Eb80EAC"/>
    <e v="#N/A"/>
    <s v="a3b90000000rA5hAAE"/>
    <x v="0"/>
  </r>
  <r>
    <s v="a449000000011NWAAY"/>
    <d v="2018-03-17T06:46:43"/>
    <s v="Singapore"/>
    <s v="a2X90000000EaxyEAC"/>
    <e v="#N/A"/>
    <s v="a3b9000000018GLAAY"/>
    <x v="0"/>
  </r>
  <r>
    <s v="a449000000011NbAAI"/>
    <d v="2018-03-17T08:07:37"/>
    <s v="Singapore"/>
    <s v="a2X90000000Eb83EAC"/>
    <e v="#N/A"/>
    <s v="a3b90000000rA7OAAU"/>
    <x v="0"/>
  </r>
  <r>
    <s v="a449000000011NgAAI"/>
    <d v="2018-03-17T08:18:59"/>
    <s v="Singapore"/>
    <s v="a2X90000000Eb84EAC"/>
    <e v="#N/A"/>
    <s v="a3b90000000rA7OAAU"/>
    <x v="0"/>
  </r>
  <r>
    <s v="a449000000011NlAAI"/>
    <d v="2018-03-17T08:30:41"/>
    <s v="Singapore"/>
    <s v="a2X90000000Eb85EAC"/>
    <e v="#N/A"/>
    <s v="a3b90000000rA7OAAU"/>
    <x v="0"/>
  </r>
  <r>
    <s v="a449000000011NqAAI"/>
    <d v="2018-03-17T08:42:09"/>
    <s v="Singapore"/>
    <s v="a2X90000000EatMEAS"/>
    <s v="a2X90000000EatMEAS"/>
    <s v="a3b90000000rA7OAAU"/>
    <x v="0"/>
  </r>
  <r>
    <s v="a449000000011NvAAI"/>
    <d v="2018-03-17T08:54:02"/>
    <s v="Singapore"/>
    <s v="a2X90000000EatLEAS"/>
    <s v="a2X90000000EatLEAS"/>
    <s v="a3b90000000rA7OAAU"/>
    <x v="0"/>
  </r>
  <r>
    <s v="a449000000011OAAAY"/>
    <d v="2018-03-18T08:18:04"/>
    <s v="Singapore"/>
    <s v="a2X90000000EbMzEAK"/>
    <e v="#N/A"/>
    <s v="a3b90000000rZfbAAE"/>
    <x v="0"/>
  </r>
  <r>
    <s v="a449000000011OFAAY"/>
    <d v="2018-03-19T01:20:30"/>
    <s v="Singapore"/>
    <s v="a2X90000000EapzEAC"/>
    <e v="#N/A"/>
    <s v="a3b90000000rZT1AAM"/>
    <x v="0"/>
  </r>
  <r>
    <s v="a449000000011OKAAY"/>
    <d v="2018-03-19T01:20:58"/>
    <s v="Singapore"/>
    <s v="a2X90000000Eb8cEAC"/>
    <s v="a2X90000000Eb8cEAC"/>
    <s v="a3b90000000rZsLAAU"/>
    <x v="0"/>
  </r>
  <r>
    <s v="a449000000011OUAAY"/>
    <d v="2018-03-19T02:02:25"/>
    <s v="Singapore"/>
    <s v="a2X90000000EatGEAS"/>
    <s v="a2X90000000EatGEAS"/>
    <s v="a3b90000000rZsLAAU"/>
    <x v="0"/>
  </r>
  <r>
    <s v="a449000000011OZAAY"/>
    <d v="2018-03-19T02:04:36"/>
    <s v="Singapore"/>
    <s v="a2X90000000EbMJEA0"/>
    <e v="#N/A"/>
    <s v="a3b90000000rZjJAAU"/>
    <x v="0"/>
  </r>
  <r>
    <s v="a449000000011OjAAI"/>
    <d v="2018-03-19T02:20:08"/>
    <s v="Singapore"/>
    <s v="a2X90000000EatyEAC"/>
    <e v="#N/A"/>
    <s v="a3b90000000phLqAAI"/>
    <x v="0"/>
  </r>
  <r>
    <s v="a449000000011OoAAI"/>
    <d v="2018-03-19T02:22:52"/>
    <s v="Singapore"/>
    <s v="a2X90000000Eat7EAC"/>
    <e v="#N/A"/>
    <s v="a3b90000000rZsLAAU"/>
    <x v="0"/>
  </r>
  <r>
    <s v="a449000000011OtAAI"/>
    <d v="2018-03-19T02:23:07"/>
    <s v="Singapore"/>
    <s v="a2X90000000Eb3WEAS"/>
    <e v="#N/A"/>
    <s v="a3b90000000rZmNAAU"/>
    <x v="0"/>
  </r>
  <r>
    <s v="a449000000011OyAAI"/>
    <d v="2018-03-19T02:27:08"/>
    <s v="Singapore"/>
    <s v="a2X90000000Eb21EAC"/>
    <e v="#N/A"/>
    <s v="a3b90000000rZnaAAE"/>
    <x v="0"/>
  </r>
  <r>
    <s v="a449000000011P3AAI"/>
    <d v="2018-03-19T02:28:49"/>
    <s v="Singapore"/>
    <s v="a2X90000000Eb3WEAS"/>
    <e v="#N/A"/>
    <s v="a3b90000000rZmNAAU"/>
    <x v="0"/>
  </r>
  <r>
    <s v="a449000000011P8AAI"/>
    <d v="2018-03-19T02:31:32"/>
    <s v="Singapore"/>
    <s v="a2X90000000EaqNEAS"/>
    <e v="#N/A"/>
    <s v="a3b90000000rZKxAAM"/>
    <x v="0"/>
  </r>
  <r>
    <s v="a449000000011PDAAY"/>
    <d v="2018-03-19T02:33:26"/>
    <s v="Singapore"/>
    <s v="a2X90000000EbKrEAK"/>
    <e v="#N/A"/>
    <s v="a3b90000000rZsBAAU"/>
    <x v="0"/>
  </r>
  <r>
    <s v="a449000000011PIAAY"/>
    <d v="2018-03-19T02:34:34"/>
    <s v="Singapore"/>
    <s v="a2X90000000EbKHEA0"/>
    <e v="#N/A"/>
    <s v="a3b90000000rZuCAAU"/>
    <x v="0"/>
  </r>
  <r>
    <s v="a449000000011PNAAY"/>
    <d v="2018-03-19T02:40:34"/>
    <s v="Singapore"/>
    <s v="a2X90000000EbKHEA0"/>
    <e v="#N/A"/>
    <s v="a3b90000000rZuHAAU"/>
    <x v="0"/>
  </r>
  <r>
    <s v="a4490000000NgpSAAS"/>
    <d v="2016-02-10T01:18:19"/>
    <s v="Singapore"/>
    <s v="a2X90000000Eb5BEAS"/>
    <e v="#N/A"/>
    <s v="a3b90000000KGzmAAG"/>
    <x v="0"/>
  </r>
  <r>
    <s v="a4490000000NgpXAAS"/>
    <d v="2016-02-10T01:32:36"/>
    <s v="Singapore"/>
    <s v="a2X900000007y8YEAQ"/>
    <e v="#N/A"/>
    <s v="a3b90000000KJ3gAAG"/>
    <x v="0"/>
  </r>
  <r>
    <s v="a4490000000NgpcAAC"/>
    <d v="2016-02-10T01:33:14"/>
    <s v="Singapore"/>
    <s v="a2X90000000Ear6EAC"/>
    <e v="#N/A"/>
    <s v="a3b90000000KGGXAA4"/>
    <x v="0"/>
  </r>
  <r>
    <s v="a4490000000NgphAAC"/>
    <d v="2016-02-10T01:53:59"/>
    <s v="Singapore"/>
    <s v="a2X90000000Eb3QEAS"/>
    <e v="#N/A"/>
    <s v="a3b90000000KJf6AAG"/>
    <x v="0"/>
  </r>
  <r>
    <s v="a4490000000NgpmAAC"/>
    <d v="2016-02-10T02:24:56"/>
    <s v="Singapore"/>
    <s v="a2X90000000EbBbEAK"/>
    <s v="a2X90000000EbBbEAK"/>
    <s v="a3b90000000KGcOAAW"/>
    <x v="0"/>
  </r>
  <r>
    <s v="a4490000000NgprAAC"/>
    <d v="2016-02-10T02:26:31"/>
    <s v="Singapore"/>
    <s v="a2X90000000Eb22EAC"/>
    <e v="#N/A"/>
    <s v="a3b90000000KGwsAAG"/>
    <x v="0"/>
  </r>
  <r>
    <s v="a4490000000NgpwAAC"/>
    <d v="2016-02-10T02:33:02"/>
    <s v="Singapore"/>
    <s v="a2X90000000EbA5EAK"/>
    <e v="#N/A"/>
    <s v="a3b90000000KGhnAAG"/>
    <x v="0"/>
  </r>
  <r>
    <s v="a4490000000Ngq1AAC"/>
    <d v="2016-02-10T02:34:26"/>
    <s v="Singapore"/>
    <s v="a2X90000000EbAaEAK"/>
    <e v="#N/A"/>
    <s v="a3b90000000KGhxAAG"/>
    <x v="0"/>
  </r>
  <r>
    <s v="a4490000000Ngq6AAC"/>
    <d v="2016-02-10T02:36:47"/>
    <s v="Singapore"/>
    <s v="a2X90000000Eb20EAC"/>
    <e v="#N/A"/>
    <s v="a3b90000000KGwsAAG"/>
    <x v="0"/>
  </r>
  <r>
    <s v="a4490000000NgqBAAS"/>
    <d v="2016-02-10T02:37:29"/>
    <s v="Singapore"/>
    <s v="a2X90000000Eb4iEAC"/>
    <e v="#N/A"/>
    <s v="a3b90000000KH1EAAW"/>
    <x v="0"/>
  </r>
  <r>
    <s v="a4490000000NgqGAAS"/>
    <d v="2016-02-10T02:41:19"/>
    <s v="Singapore"/>
    <s v="a2X90000000Eb4lEAC"/>
    <e v="#N/A"/>
    <s v="a3b90000000KH1EAAW"/>
    <x v="0"/>
  </r>
  <r>
    <s v="a4490000000NgqLAAS"/>
    <d v="2016-02-10T03:00:21"/>
    <s v="Singapore"/>
    <s v="a2X90000000Eb4kEAC"/>
    <e v="#N/A"/>
    <s v="a3b90000000KH1EAAW"/>
    <x v="0"/>
  </r>
  <r>
    <s v="a4490000000NgqQAAS"/>
    <d v="2016-02-10T03:13:33"/>
    <s v="Singapore"/>
    <s v="a2X90000000Eb5AEAS"/>
    <e v="#N/A"/>
    <s v="a3b90000000KGzmAAG"/>
    <x v="0"/>
  </r>
  <r>
    <s v="a449000000012IJAAY"/>
    <d v="2018-03-28T04:58:57"/>
    <s v="Singapore"/>
    <s v="a2X90000000Eb79EAC"/>
    <e v="#N/A"/>
    <s v="a3b90000000rZa7AAE"/>
    <x v="0"/>
  </r>
  <r>
    <s v="a4490000000NgqVAAS"/>
    <d v="2016-02-10T03:30:28"/>
    <s v="Singapore"/>
    <s v="a2X90000000Eb73EAC"/>
    <e v="#N/A"/>
    <s v="a3b90000000KGmiAAG"/>
    <x v="0"/>
  </r>
  <r>
    <s v="a4490000000NgqaAAC"/>
    <d v="2016-02-10T03:37:39"/>
    <s v="Singapore"/>
    <s v="a2X90000000Eb8iEAC"/>
    <e v="#N/A"/>
    <s v="a3b90000000KH3tAAG"/>
    <x v="0"/>
  </r>
  <r>
    <s v="a449000000011xuAAA"/>
    <d v="2018-03-24T09:23:41"/>
    <s v="Singapore"/>
    <s v="a2X90000000EbA1EAK"/>
    <e v="#N/A"/>
    <s v="a3b90000000r9ruAAA"/>
    <x v="0"/>
  </r>
  <r>
    <s v="a449000000011ynAAA"/>
    <d v="2018-03-25T03:31:18"/>
    <s v="Singapore"/>
    <s v="a2X90000000EbCjEAK"/>
    <e v="#N/A"/>
    <s v="a3b90000000rZZJAA2"/>
    <x v="0"/>
  </r>
  <r>
    <s v="a449000000011ysAAA"/>
    <d v="2018-03-25T04:23:54"/>
    <s v="Singapore"/>
    <s v="a2X90000000EbClEAK"/>
    <e v="#N/A"/>
    <s v="a3b90000000rZZJAA2"/>
    <x v="0"/>
  </r>
  <r>
    <s v="a449000000013SoAAI"/>
    <d v="2018-04-12T05:31:00"/>
    <s v="Singapore"/>
    <s v="a2X900000014JFGEA2"/>
    <s v="a2X900000014JFGEA2"/>
    <s v="a3b90000000rRM8AAM"/>
    <x v="0"/>
  </r>
  <r>
    <s v="a449000000013StAAI"/>
    <d v="2018-04-12T05:34:26"/>
    <s v="Singapore"/>
    <s v="a2X90000000Eb1eEAC"/>
    <e v="#N/A"/>
    <s v="a3b900000001DJAAA2"/>
    <x v="0"/>
  </r>
  <r>
    <s v="a449000000013SyAAI"/>
    <d v="2018-04-12T05:35:43"/>
    <s v="Singapore"/>
    <s v="a2X90000000EauVEAS"/>
    <s v="a2X90000000EauVEAS"/>
    <s v="a3b900000001DbYAAU"/>
    <x v="0"/>
  </r>
  <r>
    <s v="a449000000013T8AAI"/>
    <d v="2018-04-12T05:46:51"/>
    <s v="Singapore"/>
    <s v="a2X90000000EasKEAS"/>
    <s v="a2X90000000EasKEAS"/>
    <s v="a3b900000001DM9AAM"/>
    <x v="0"/>
  </r>
  <r>
    <s v="a449000000013TDAAY"/>
    <d v="2018-04-12T05:51:22"/>
    <s v="Singapore"/>
    <s v="a2X90000000EbD9EAK"/>
    <s v="a2X90000000EbD9EAK"/>
    <s v="a3b900000001DqYAAU"/>
    <x v="0"/>
  </r>
  <r>
    <s v="a449000000013TIAAY"/>
    <d v="2018-04-12T06:01:14"/>
    <s v="Singapore"/>
    <s v="a2X90000000EauUEAS"/>
    <e v="#N/A"/>
    <s v="a3b900000001DbYAAU"/>
    <x v="0"/>
  </r>
  <r>
    <s v="a449000000013TSAAY"/>
    <d v="2018-04-12T06:28:13"/>
    <s v="Singapore"/>
    <s v="a2X90000000EatUEAS"/>
    <e v="#N/A"/>
    <s v="a3b90000000pNHtAAM"/>
    <x v="0"/>
  </r>
  <r>
    <s v="a449000000013TXAAY"/>
    <d v="2018-04-12T06:34:29"/>
    <s v="Singapore"/>
    <s v="a2X90000000Eb1dEAC"/>
    <e v="#N/A"/>
    <s v="a3b900000001DJAAA2"/>
    <x v="0"/>
  </r>
  <r>
    <s v="a449000000013TrAAI"/>
    <d v="2018-04-12T07:16:15"/>
    <s v="Singapore"/>
    <s v="a2X90000000EaxeEAC"/>
    <e v="#N/A"/>
    <s v="a3b900000001DGkAAM"/>
    <x v="0"/>
  </r>
  <r>
    <s v="a449000000013UfAAI"/>
    <d v="2018-04-12T08:26:04"/>
    <s v="Singapore"/>
    <s v="a2X90000000Eb8BEAS"/>
    <e v="#N/A"/>
    <s v="a3b900000001JODAA2"/>
    <x v="0"/>
  </r>
  <r>
    <s v="a449000000013UpAAI"/>
    <d v="2018-04-12T09:29:17"/>
    <s v="Singapore"/>
    <s v="a2X90000000EawTEAS"/>
    <s v="a2X90000000EawTEAS"/>
    <s v="a3b90000000rWtpAAE"/>
    <x v="0"/>
  </r>
  <r>
    <s v="a4490000000NdVoAAK"/>
    <d v="2015-12-17T02:33:20"/>
    <s v="Singapore"/>
    <s v="a2X90000000EavvEAC"/>
    <e v="#N/A"/>
    <s v="a3b90000000K7Y8AAK"/>
    <x v="0"/>
  </r>
  <r>
    <s v="a4490000000NdVtAAK"/>
    <d v="2015-12-17T02:34:20"/>
    <s v="Singapore"/>
    <s v="a2X90000000EawiEAC"/>
    <e v="#N/A"/>
    <s v="a3b90000000K7HlAAK"/>
    <x v="0"/>
  </r>
  <r>
    <s v="a4490000000NdVyAAK"/>
    <d v="2015-12-17T02:34:44"/>
    <s v="Singapore"/>
    <s v="a2X90000000EavvEAC"/>
    <e v="#N/A"/>
    <s v="a3b90000000K7YDAA0"/>
    <x v="0"/>
  </r>
  <r>
    <s v="a4490000000NdW3AAK"/>
    <d v="2015-12-17T02:36:03"/>
    <s v="Singapore"/>
    <s v="a2X90000000EavvEAC"/>
    <e v="#N/A"/>
    <s v="a3b90000000K7YIAA0"/>
    <x v="0"/>
  </r>
  <r>
    <s v="a4490000000NdW8AAK"/>
    <d v="2015-12-17T02:36:40"/>
    <s v="Singapore"/>
    <s v="a2X90000000EawiEAC"/>
    <e v="#N/A"/>
    <s v="a3b90000000K7IAAA0"/>
    <x v="0"/>
  </r>
  <r>
    <s v="a4490000000NdWDAA0"/>
    <d v="2015-12-17T02:38:12"/>
    <s v="Singapore"/>
    <s v="a2X90000000EawiEAC"/>
    <e v="#N/A"/>
    <s v="a3b90000000K7HqAAK"/>
    <x v="0"/>
  </r>
  <r>
    <s v="a4490000000NdWIAA0"/>
    <d v="2015-12-17T02:40:06"/>
    <s v="Singapore"/>
    <s v="a2X90000000Eaw3EAC"/>
    <e v="#N/A"/>
    <s v="a3b90000000K7PGAA0"/>
    <x v="0"/>
  </r>
  <r>
    <s v="a4490000000NdWNAA0"/>
    <d v="2015-12-17T02:40:24"/>
    <s v="Singapore"/>
    <s v="a2X90000000EavvEAC"/>
    <e v="#N/A"/>
    <s v="a3b90000000K7XjAAK"/>
    <x v="0"/>
  </r>
  <r>
    <s v="a4490000000NdWSAA0"/>
    <d v="2015-12-17T02:41:11"/>
    <s v="Singapore"/>
    <s v="a2X90000000EawiEAC"/>
    <e v="#N/A"/>
    <s v="a3b90000000K7HvAAK"/>
    <x v="0"/>
  </r>
  <r>
    <s v="a4490000000NdWXAA0"/>
    <d v="2015-12-17T02:41:35"/>
    <s v="Singapore"/>
    <s v="a2X90000000EayqEAC"/>
    <e v="#N/A"/>
    <s v="a3b90000000K89xAAC"/>
    <x v="0"/>
  </r>
  <r>
    <s v="a4490000000NdWcAAK"/>
    <d v="2015-12-17T02:41:59"/>
    <s v="Singapore"/>
    <s v="a2X90000000EavvEAC"/>
    <e v="#N/A"/>
    <s v="a3b90000000K7XyAAK"/>
    <x v="0"/>
  </r>
  <r>
    <s v="a4490000000NdWhAAK"/>
    <d v="2015-12-17T02:42:39"/>
    <s v="Singapore"/>
    <s v="a2X90000000EawiEAC"/>
    <e v="#N/A"/>
    <s v="a3b90000000K7IKAA0"/>
    <x v="0"/>
  </r>
  <r>
    <s v="a4490000000NdWmAAK"/>
    <d v="2015-12-17T02:43:35"/>
    <s v="Singapore"/>
    <s v="a2X90000000EavvEAC"/>
    <e v="#N/A"/>
    <s v="a3b90000000K7XtAAK"/>
    <x v="0"/>
  </r>
  <r>
    <s v="a4490000000NdWrAAK"/>
    <d v="2015-12-17T02:43:58"/>
    <s v="Singapore"/>
    <s v="a2X90000000EawiEAC"/>
    <e v="#N/A"/>
    <s v="a3b90000000K7HWAA0"/>
    <x v="0"/>
  </r>
  <r>
    <s v="a4490000000NdWwAAK"/>
    <d v="2015-12-17T02:45:07"/>
    <s v="Singapore"/>
    <s v="a2X90000000EavvEAC"/>
    <e v="#N/A"/>
    <s v="a3b90000000K7Y3AAK"/>
    <x v="0"/>
  </r>
  <r>
    <s v="a4490000000NdkyAAC"/>
    <d v="2015-12-17T06:14:56"/>
    <s v="Singapore"/>
    <s v="a2X90000000EbLZEA0"/>
    <e v="#N/A"/>
    <s v="a3b90000000K6S9AAK"/>
    <x v="0"/>
  </r>
  <r>
    <s v="a4490000000Ndl3AAC"/>
    <d v="2015-12-17T06:15:35"/>
    <s v="Singapore"/>
    <s v="a2X90000000EauyEAC"/>
    <e v="#N/A"/>
    <s v="a3b90000000K7jBAAS"/>
    <x v="0"/>
  </r>
  <r>
    <s v="a4490000000Ndl8AAC"/>
    <d v="2015-12-17T06:17:01"/>
    <s v="Singapore"/>
    <s v="a2X90000000EauyEAC"/>
    <e v="#N/A"/>
    <s v="a3b90000000K7j6AAC"/>
    <x v="0"/>
  </r>
  <r>
    <s v="a4490000000NdlDAAS"/>
    <d v="2015-12-17T06:17:06"/>
    <s v="Singapore"/>
    <s v="a2X90000000EavSEAS"/>
    <e v="#N/A"/>
    <s v="a3b90000000K7RvAAK"/>
    <x v="0"/>
  </r>
  <r>
    <s v="a4490000000NdlIAAS"/>
    <d v="2015-12-17T06:18:25"/>
    <s v="Singapore"/>
    <s v="a2X90000000EauyEAC"/>
    <e v="#N/A"/>
    <s v="a3b90000000K7jLAAS"/>
    <x v="0"/>
  </r>
  <r>
    <s v="a4490000000NdlNAAS"/>
    <d v="2015-12-17T06:18:30"/>
    <s v="Singapore"/>
    <s v="a2X90000000EavSEAS"/>
    <e v="#N/A"/>
    <s v="a3b90000000K7QTAA0"/>
    <x v="0"/>
  </r>
  <r>
    <s v="a4490000000NdlSAAS"/>
    <d v="2015-12-17T06:19:15"/>
    <s v="Singapore"/>
    <s v="a2X90000000EawkEAC"/>
    <e v="#N/A"/>
    <s v="a3b90000000K7jQAAS"/>
    <x v="0"/>
  </r>
  <r>
    <s v="a4490000000NdlXAAS"/>
    <d v="2015-12-17T06:20:31"/>
    <s v="Singapore"/>
    <s v="a2X90000000EavSEAS"/>
    <e v="#N/A"/>
    <s v="a3b90000000K7QYAA0"/>
    <x v="0"/>
  </r>
  <r>
    <s v="a4490000000NdlcAAC"/>
    <d v="2015-12-17T06:21:46"/>
    <s v="Singapore"/>
    <s v="a2X90000000EawkEAC"/>
    <e v="#N/A"/>
    <s v="a3b90000000K7jfAAC"/>
    <x v="0"/>
  </r>
  <r>
    <s v="a4490000000NdlhAAC"/>
    <d v="2015-12-17T06:22:04"/>
    <s v="Singapore"/>
    <s v="a2X90000000EavSEAS"/>
    <e v="#N/A"/>
    <s v="a3b90000000K7RMAA0"/>
    <x v="0"/>
  </r>
  <r>
    <s v="a4490000000NdlmAAC"/>
    <d v="2015-12-17T06:22:58"/>
    <s v="Singapore"/>
    <s v="a2X90000000EawkEAC"/>
    <e v="#N/A"/>
    <s v="a3b90000000K7jkAAC"/>
    <x v="0"/>
  </r>
  <r>
    <s v="a4490000000NeKhAAK"/>
    <d v="2015-12-23T03:53:39"/>
    <s v="Singapore"/>
    <s v="a2X90000000EbHhEAK"/>
    <e v="#N/A"/>
    <s v="a3b90000000K9AhAAK"/>
    <x v="0"/>
  </r>
  <r>
    <s v="a4490000000NeKmAAK"/>
    <d v="2015-12-23T03:54:35"/>
    <s v="Singapore"/>
    <s v="a2X900000007y8EEAQ"/>
    <s v="a2X900000007y8EEAQ"/>
    <s v="a3b90000000K9CiAAK"/>
    <x v="0"/>
  </r>
  <r>
    <s v="a4490000000NeKrAAK"/>
    <d v="2015-12-23T04:09:33"/>
    <s v="Singapore"/>
    <s v="a2X900000007y8EEAQ"/>
    <s v="a2X900000007y8EEAQ"/>
    <s v="a3b90000000K9CiAAK"/>
    <x v="0"/>
  </r>
  <r>
    <s v="a4490000000NeKwAAK"/>
    <d v="2015-12-23T04:27:12"/>
    <s v="Singapore"/>
    <s v="a2X900000007y8EEAQ"/>
    <s v="a2X900000007y8EEAQ"/>
    <s v="a3b90000000K9CiAAK"/>
    <x v="0"/>
  </r>
  <r>
    <s v="a4490000000NeL1AAK"/>
    <d v="2015-12-23T04:27:55"/>
    <s v="Singapore"/>
    <s v="a2X90000000EatcEAC"/>
    <e v="#N/A"/>
    <s v="a3b90000000K5NEAA0"/>
    <x v="0"/>
  </r>
  <r>
    <s v="a4490000000NeL6AAK"/>
    <d v="2015-12-23T04:30:57"/>
    <s v="Singapore"/>
    <s v="a2X90000000Eh5yEAC"/>
    <e v="#N/A"/>
    <s v="a3b90000000K5duAAC"/>
    <x v="0"/>
  </r>
  <r>
    <s v="a4490000000NeLBAA0"/>
    <d v="2015-12-23T04:32:16"/>
    <s v="Singapore"/>
    <s v="a2X90000000Eau7EAC"/>
    <e v="#N/A"/>
    <s v="a3b90000000K5NEAA0"/>
    <x v="0"/>
  </r>
  <r>
    <s v="a4490000000NeLGAA0"/>
    <d v="2015-12-23T04:33:42"/>
    <s v="Singapore"/>
    <s v="a2X90000000Eau8EAC"/>
    <e v="#N/A"/>
    <s v="a3b90000000K5NEAA0"/>
    <x v="0"/>
  </r>
  <r>
    <s v="a4490000000NeLLAA0"/>
    <d v="2015-12-23T04:34:46"/>
    <s v="Singapore"/>
    <s v="a2X90000000Eau7EAC"/>
    <e v="#N/A"/>
    <s v="a3b90000000K5NEAA0"/>
    <x v="0"/>
  </r>
  <r>
    <s v="a4490000000NeLQAA0"/>
    <d v="2015-12-23T04:35:21"/>
    <s v="Singapore"/>
    <s v="a2X900000007y8EEAQ"/>
    <s v="a2X900000007y8EEAQ"/>
    <s v="a3b90000000K9CxAAK"/>
    <x v="0"/>
  </r>
  <r>
    <s v="a4490000000NeLVAA0"/>
    <d v="2015-12-23T04:36:21"/>
    <s v="Singapore"/>
    <s v="a2X90000000Eau7EAC"/>
    <e v="#N/A"/>
    <s v="a3b90000000K5NEAA0"/>
    <x v="0"/>
  </r>
  <r>
    <s v="a4490000000NeLaAAK"/>
    <d v="2015-12-23T04:37:34"/>
    <s v="Singapore"/>
    <s v="a2X90000000Eau8EAC"/>
    <e v="#N/A"/>
    <s v="a3b90000000K5NEAA0"/>
    <x v="0"/>
  </r>
  <r>
    <s v="a4490000000NekLAAS"/>
    <d v="2015-12-31T06:58:39"/>
    <s v="Singapore"/>
    <s v="a2X90000000EatJEAS"/>
    <s v="a2X90000000EatJEAS"/>
    <s v="a3b90000000KAEGAA4"/>
    <x v="0"/>
  </r>
  <r>
    <s v="a4490000000NekQAAS"/>
    <d v="2015-12-31T07:24:02"/>
    <s v="Singapore"/>
    <s v="a2X90000000Eat8EAC"/>
    <e v="#N/A"/>
    <s v="a3b90000000KAF4AAO"/>
    <x v="0"/>
  </r>
  <r>
    <s v="a4490000000NekVAAS"/>
    <d v="2015-12-31T08:05:02"/>
    <s v="Singapore"/>
    <s v="a2X90000000EatFEAS"/>
    <s v="a2X90000000EatFEAS"/>
    <s v="a3b90000000KAEzAAO"/>
    <x v="0"/>
  </r>
  <r>
    <s v="a4490000000NekaAAC"/>
    <d v="2015-12-31T08:50:15"/>
    <s v="Singapore"/>
    <s v="a2X90000000EawCEAS"/>
    <s v="a2X90000000EawCEAS"/>
    <s v="a3b90000000KA4LAAW"/>
    <x v="0"/>
  </r>
  <r>
    <s v="a4490000000NekfAAC"/>
    <d v="2015-12-31T12:18:29"/>
    <s v="Singapore"/>
    <s v="a2X90000000Eb3HEAS"/>
    <e v="#N/A"/>
    <s v="a3b90000000KAEpAAO"/>
    <x v="0"/>
  </r>
  <r>
    <s v="a4490000000NekkAAC"/>
    <d v="2015-12-31T13:25:21"/>
    <s v="Singapore"/>
    <s v="a2X90000000Eb1tEAC"/>
    <s v="a2X90000000Eb1tEAC"/>
    <s v="a3b90000000KAGRAA4"/>
    <x v="0"/>
  </r>
  <r>
    <s v="a4490000000NekpAAC"/>
    <d v="2016-01-01T04:17:56"/>
    <s v="Singapore"/>
    <s v="a2X90000000EbMpEAK"/>
    <e v="#N/A"/>
    <s v="a3b90000000KAF9AAO"/>
    <x v="0"/>
  </r>
  <r>
    <s v="a4490000000NekuAAC"/>
    <d v="2016-01-02T03:46:48"/>
    <s v="Singapore"/>
    <s v="a2X90000000Eb7bEAC"/>
    <e v="#N/A"/>
    <s v="a3b90000000K5cAAAS"/>
    <x v="0"/>
  </r>
  <r>
    <s v="a4490000000NekzAAC"/>
    <d v="2016-01-02T05:02:57"/>
    <s v="Singapore"/>
    <s v="a2X90000000Eb3uEAC"/>
    <e v="#N/A"/>
    <s v="a3b90000000CFtLAAW"/>
    <x v="0"/>
  </r>
  <r>
    <s v="a4490000000Nel4AAC"/>
    <d v="2016-01-03T03:13:25"/>
    <s v="Singapore"/>
    <s v="a2X90000000Eau9EAC"/>
    <s v="a2X90000000Eau9EAC"/>
    <s v="a3b90000000KAtTAAW"/>
    <x v="0"/>
  </r>
  <r>
    <s v="a4490000000Nel9AAC"/>
    <d v="2016-01-04T01:04:13"/>
    <s v="Singapore"/>
    <s v="a2X90000000Eb7LEAS"/>
    <e v="#N/A"/>
    <s v="a3b90000000KBQmAAO"/>
    <x v="0"/>
  </r>
  <r>
    <s v="a4490000000NelEAAS"/>
    <d v="2016-01-04T01:15:27"/>
    <s v="Singapore"/>
    <s v="a2X90000000EawJEAS"/>
    <e v="#N/A"/>
    <s v="a3b90000000K9liAAC"/>
    <x v="0"/>
  </r>
  <r>
    <s v="a4490000000NelJAAS"/>
    <d v="2016-01-04T01:43:43"/>
    <s v="Singapore"/>
    <s v="a2X90000000EbO1EAK"/>
    <e v="#N/A"/>
    <s v="a3b90000000KAvAAAW"/>
    <x v="0"/>
  </r>
  <r>
    <s v="a4490000000NelOAAS"/>
    <d v="2016-01-04T01:57:44"/>
    <s v="Singapore"/>
    <s v="a2X90000000EbL0EAK"/>
    <e v="#N/A"/>
    <s v="a3b90000000KAnkAAG"/>
    <x v="0"/>
  </r>
  <r>
    <s v="a4490000000NelTAAS"/>
    <d v="2016-01-04T02:04:39"/>
    <s v="Singapore"/>
    <s v="a2X90000000EbO1EAK"/>
    <e v="#N/A"/>
    <s v="a3b90000000KAvAAAW"/>
    <x v="0"/>
  </r>
  <r>
    <s v="a4490000000NelYAAS"/>
    <d v="2016-01-04T02:06:24"/>
    <s v="Singapore"/>
    <s v="a2X90000000EbDCEA0"/>
    <e v="#N/A"/>
    <s v="a3b90000000KALWAA4"/>
    <x v="0"/>
  </r>
  <r>
    <s v="a4490000000NeldAAC"/>
    <d v="2016-01-04T02:10:19"/>
    <s v="Singapore"/>
    <s v="a2X90000000EbL3EAK"/>
    <e v="#N/A"/>
    <s v="a3b90000000KANmAAO"/>
    <x v="0"/>
  </r>
  <r>
    <s v="a4490000000NeliAAC"/>
    <d v="2016-01-04T02:11:54"/>
    <s v="Singapore"/>
    <s v="a2X90000000EatBEAS"/>
    <e v="#N/A"/>
    <s v="a3b90000000KALgAAO"/>
    <x v="0"/>
  </r>
  <r>
    <s v="a4490000000NelnAAC"/>
    <d v="2016-01-04T02:13:20"/>
    <s v="Singapore"/>
    <s v="a2X90000000EatAEAS"/>
    <e v="#N/A"/>
    <s v="a3b90000000KALgAAO"/>
    <x v="0"/>
  </r>
  <r>
    <s v="a4490000000NelsAAC"/>
    <d v="2016-01-04T02:14:37"/>
    <s v="Singapore"/>
    <s v="a2X90000000Eat8EAC"/>
    <e v="#N/A"/>
    <s v="a3b90000000KALgAAO"/>
    <x v="0"/>
  </r>
  <r>
    <s v="a4490000000NelxAAC"/>
    <d v="2016-01-04T02:16:13"/>
    <s v="Singapore"/>
    <s v="a2X90000000EatFEAS"/>
    <s v="a2X90000000EatFEAS"/>
    <s v="a3b90000000KALgAAO"/>
    <x v="0"/>
  </r>
  <r>
    <s v="a4490000000Nem2AAC"/>
    <d v="2016-01-04T02:35:49"/>
    <s v="Singapore"/>
    <s v="a2X90000000EbOlEAK"/>
    <e v="#N/A"/>
    <s v="a3b90000000KBeoAAG"/>
    <x v="0"/>
  </r>
  <r>
    <s v="a4490000000Nem7AAC"/>
    <d v="2016-01-04T02:35:55"/>
    <s v="Singapore"/>
    <s v="a2X90000000EbOlEAK"/>
    <e v="#N/A"/>
    <s v="a3b90000000KBeoAAG"/>
    <x v="0"/>
  </r>
  <r>
    <s v="a4490000000NemCAAS"/>
    <d v="2016-01-04T02:36:00"/>
    <s v="Singapore"/>
    <s v="a2X90000000EawSEAS"/>
    <s v="a2X90000000EawSEAS"/>
    <s v="a3b90000000K9liAAC"/>
    <x v="0"/>
  </r>
  <r>
    <s v="a4490000000NemHAAS"/>
    <d v="2016-01-04T02:55:24"/>
    <s v="Singapore"/>
    <s v="a2X90000000EbMqEAK"/>
    <e v="#N/A"/>
    <s v="a3b90000000KAoOAAW"/>
    <x v="0"/>
  </r>
  <r>
    <s v="a4490000000NemMAAS"/>
    <d v="2016-01-04T03:17:38"/>
    <s v="Singapore"/>
    <s v="a2X90000000EbAQEA0"/>
    <e v="#N/A"/>
    <s v="a3b90000000K562AAC"/>
    <x v="0"/>
  </r>
  <r>
    <s v="a4490000000NemRAAS"/>
    <d v="2016-01-04T03:20:20"/>
    <s v="Singapore"/>
    <s v="a2X90000000EbPREA0"/>
    <e v="#N/A"/>
    <s v="a3b90000000KAZnAAO"/>
    <x v="0"/>
  </r>
  <r>
    <s v="a4490000000NemWAAS"/>
    <d v="2016-01-04T03:27:01"/>
    <s v="Singapore"/>
    <s v="a2X90000000EatlEAC"/>
    <s v="a2X90000000EatlEAC"/>
    <s v="a3b90000000KALqAAO"/>
    <x v="0"/>
  </r>
  <r>
    <s v="a4490000000NembAAC"/>
    <d v="2016-01-04T03:36:41"/>
    <s v="Singapore"/>
    <s v="a2X90000000EatkEAC"/>
    <e v="#N/A"/>
    <s v="a3b90000000KALqAAO"/>
    <x v="0"/>
  </r>
  <r>
    <s v="a4490000000NemgAAC"/>
    <d v="2016-01-04T03:36:46"/>
    <s v="Singapore"/>
    <s v="a2X90000000EaywEAC"/>
    <e v="#N/A"/>
    <s v="a3b90000000K5VWAA0"/>
    <x v="0"/>
  </r>
  <r>
    <s v="a4490000000NemlAAC"/>
    <d v="2016-01-04T03:50:55"/>
    <s v="Singapore"/>
    <s v="a2X90000000Eb6uEAC"/>
    <e v="#N/A"/>
    <s v="a3b90000000KALWAA4"/>
    <x v="0"/>
  </r>
  <r>
    <s v="a4490000000NemqAAC"/>
    <d v="2016-01-04T03:56:18"/>
    <s v="Singapore"/>
    <s v="a2X90000000Eb5MEAS"/>
    <e v="#N/A"/>
    <s v="a3b90000000KAZEAA4"/>
    <x v="0"/>
  </r>
  <r>
    <s v="a4490000000NemvAAC"/>
    <d v="2016-01-04T03:57:55"/>
    <s v="Singapore"/>
    <s v="a2X90000000EayrEAC"/>
    <e v="#N/A"/>
    <s v="a3b90000000K5VbAAK"/>
    <x v="0"/>
  </r>
  <r>
    <s v="a4490000000Nf9GAAS"/>
    <d v="2016-01-08T02:45:04"/>
    <s v="Singapore"/>
    <s v="a2X90000000EasIEAS"/>
    <s v="a2X90000000EasIEAS"/>
    <s v="a3b90000000KASrAAO"/>
    <x v="0"/>
  </r>
  <r>
    <s v="a4490000000Nf9LAAS"/>
    <d v="2016-01-08T02:47:37"/>
    <s v="Singapore"/>
    <s v="a2X90000000Eb4sEAC"/>
    <e v="#N/A"/>
    <s v="a3b90000000KAQCAA4"/>
    <x v="0"/>
  </r>
  <r>
    <s v="a4490000000Nf9QAAS"/>
    <d v="2016-01-08T02:51:25"/>
    <s v="Singapore"/>
    <s v="a2X90000000EawdEAC"/>
    <s v="a2X90000000EawdEAC"/>
    <s v="a3b90000000K7Z6AAK"/>
    <x v="0"/>
  </r>
  <r>
    <s v="a4490000000Nf9VAAS"/>
    <d v="2016-01-08T03:03:42"/>
    <s v="Singapore"/>
    <s v="a2X90000000EaxpEAC"/>
    <s v="a2X90000000EaxpEAC"/>
    <s v="a3b90000000K5dQAAS"/>
    <x v="0"/>
  </r>
  <r>
    <s v="a4490000000Nf9aAAC"/>
    <d v="2016-01-08T03:07:34"/>
    <s v="Singapore"/>
    <s v="a2X90000000Eb6hEAC"/>
    <e v="#N/A"/>
    <s v="a3b90000000KAi1AAG"/>
    <x v="0"/>
  </r>
  <r>
    <s v="a4490000000Nf9fAAC"/>
    <d v="2016-01-08T03:13:57"/>
    <s v="Singapore"/>
    <s v="a2X90000000EbLjEAK"/>
    <e v="#N/A"/>
    <s v="a3b90000000KAKEAA4"/>
    <x v="0"/>
  </r>
  <r>
    <s v="a4490000000Nf9kAAC"/>
    <d v="2016-01-08T03:18:57"/>
    <s v="Singapore"/>
    <s v="a2X90000000Eb4sEAC"/>
    <e v="#N/A"/>
    <s v="a3b90000000KAQCAA4"/>
    <x v="0"/>
  </r>
  <r>
    <s v="a4490000000Nf9pAAC"/>
    <d v="2016-01-08T03:22:43"/>
    <s v="Singapore"/>
    <s v="a2X90000000EbLjEAK"/>
    <e v="#N/A"/>
    <s v="a3b90000000KAKEAA4"/>
    <x v="0"/>
  </r>
  <r>
    <s v="a4490000000Nf9uAAC"/>
    <d v="2016-01-08T03:31:28"/>
    <s v="Singapore"/>
    <s v="a2X90000000Eb4tEAC"/>
    <e v="#N/A"/>
    <s v="a3b90000000KAQCAA4"/>
    <x v="0"/>
  </r>
  <r>
    <s v="a4490000000Nf9zAAC"/>
    <d v="2016-01-08T03:33:30"/>
    <s v="Singapore"/>
    <s v="a2X90000000Eb4tEAC"/>
    <e v="#N/A"/>
    <s v="a3b90000000KAQCAA4"/>
    <x v="0"/>
  </r>
  <r>
    <s v="a4490000000NfA4AAK"/>
    <d v="2016-01-08T03:37:54"/>
    <s v="Singapore"/>
    <s v="a2X90000000Eb1dEAC"/>
    <e v="#N/A"/>
    <s v="a3b90000000KAjOAAW"/>
    <x v="0"/>
  </r>
  <r>
    <s v="a4490000000NfA9AAK"/>
    <d v="2016-01-08T03:37:55"/>
    <s v="Singapore"/>
    <s v="a2X90000000Eb1dEAC"/>
    <e v="#N/A"/>
    <s v="a3b90000000KAjOAAW"/>
    <x v="0"/>
  </r>
  <r>
    <s v="a4490000000NfAEAA0"/>
    <d v="2016-01-08T03:38:26"/>
    <s v="Singapore"/>
    <s v="a2X90000000Eb6kEAC"/>
    <e v="#N/A"/>
    <s v="a3b90000000KAi1AAG"/>
    <x v="0"/>
  </r>
  <r>
    <s v="a4490000000NfAJAA0"/>
    <d v="2016-01-08T03:43:13"/>
    <s v="Singapore"/>
    <s v="a2X90000000EauQEAS"/>
    <s v="a2X90000000EauQEAS"/>
    <s v="a3b90000000KCB4AAO"/>
    <x v="0"/>
  </r>
  <r>
    <s v="a4490000000NfhXAAS"/>
    <d v="2016-01-16T13:14:02"/>
    <s v="Singapore"/>
    <s v="a2X90000000EaxBEAS"/>
    <e v="#N/A"/>
    <s v="a3b90000000KDwGAAW"/>
    <x v="0"/>
  </r>
  <r>
    <s v="a4490000000NfhcAAC"/>
    <d v="2016-01-16T13:15:46"/>
    <s v="Singapore"/>
    <s v="a2X90000000EaxhEAC"/>
    <e v="#N/A"/>
    <s v="a3b90000000KDwLAAW"/>
    <x v="0"/>
  </r>
  <r>
    <s v="a4490000000NfhhAAC"/>
    <d v="2016-01-16T13:16:56"/>
    <s v="Singapore"/>
    <s v="a2X90000000EaxhEAC"/>
    <e v="#N/A"/>
    <s v="a3b90000000KDwQAAW"/>
    <x v="0"/>
  </r>
  <r>
    <s v="a4490000000NfhmAAC"/>
    <d v="2016-01-16T13:17:43"/>
    <s v="Singapore"/>
    <s v="a2X90000000EaxhEAC"/>
    <e v="#N/A"/>
    <s v="a3b90000000KDwVAAW"/>
    <x v="0"/>
  </r>
  <r>
    <s v="a4490000000NfhrAAC"/>
    <d v="2016-01-16T13:18:34"/>
    <s v="Singapore"/>
    <s v="a2X90000000EaxhEAC"/>
    <e v="#N/A"/>
    <s v="a3b90000000KDwaAAG"/>
    <x v="0"/>
  </r>
  <r>
    <s v="a4490000000NfhwAAC"/>
    <d v="2016-01-16T13:20:17"/>
    <s v="Singapore"/>
    <s v="a2X90000000EaxhEAC"/>
    <e v="#N/A"/>
    <s v="a3b90000000KDwfAAG"/>
    <x v="0"/>
  </r>
  <r>
    <s v="a4490000000Nfi1AAC"/>
    <d v="2016-01-17T05:56:30"/>
    <s v="Singapore"/>
    <s v="a2X90000000EatJEAS"/>
    <s v="a2X90000000EatJEAS"/>
    <s v="a3b90000000KAZJAA4"/>
    <x v="0"/>
  </r>
  <r>
    <s v="a4490000000Nfi6AAC"/>
    <d v="2016-01-17T06:00:37"/>
    <s v="Singapore"/>
    <s v="a2X90000000EatJEAS"/>
    <s v="a2X90000000EatJEAS"/>
    <s v="a3b90000000KAZJAA4"/>
    <x v="0"/>
  </r>
  <r>
    <s v="a4490000000NfiBAAS"/>
    <d v="2016-01-17T06:01:58"/>
    <s v="Singapore"/>
    <s v="a2X90000000EatHEAS"/>
    <s v="a2X90000000EatHEAS"/>
    <s v="a3b90000000KAZJAA4"/>
    <x v="0"/>
  </r>
  <r>
    <s v="a4490000000NfiGAAS"/>
    <d v="2016-01-18T01:00:15"/>
    <s v="Singapore"/>
    <s v="a2X90000000EauTEAS"/>
    <e v="#N/A"/>
    <s v="a3b90000000K6sWAAS"/>
    <x v="0"/>
  </r>
  <r>
    <s v="a4490000000NfiLAAS"/>
    <d v="2016-01-18T01:04:44"/>
    <s v="Singapore"/>
    <s v="a2X90000000EauTEAS"/>
    <e v="#N/A"/>
    <s v="a3b90000000K5VlAAK"/>
    <x v="0"/>
  </r>
  <r>
    <s v="a4490000000NfiQAAS"/>
    <d v="2016-01-18T02:43:58"/>
    <s v="Singapore"/>
    <s v="a2X90000000Eb6YEAS"/>
    <s v="a2X90000000Eb6YEAS"/>
    <s v="a3b90000000KALbAAO"/>
    <x v="0"/>
  </r>
  <r>
    <s v="a4490000000NfiVAAS"/>
    <d v="2016-01-18T02:47:33"/>
    <s v="Singapore"/>
    <s v="a2X90000000Eb6aEAC"/>
    <e v="#N/A"/>
    <s v="a3b90000000KALbAAO"/>
    <x v="0"/>
  </r>
  <r>
    <s v="a4490000000NfiaAAC"/>
    <d v="2016-01-18T02:50:44"/>
    <s v="Singapore"/>
    <s v="a2X90000000Eb6ZEAS"/>
    <s v="a2X90000000Eb6ZEAS"/>
    <s v="a3b90000000KALbAAO"/>
    <x v="0"/>
  </r>
  <r>
    <s v="a4490000000NfifAAC"/>
    <d v="2016-01-18T03:03:28"/>
    <s v="Singapore"/>
    <s v="a2X90000000Eb0NEAS"/>
    <e v="#N/A"/>
    <s v="a3b90000000KAi6AAG"/>
    <x v="0"/>
  </r>
  <r>
    <s v="a4490000000NgCpAAK"/>
    <d v="2016-01-26T03:34:43"/>
    <s v="Singapore"/>
    <s v="a2X90000000EbJbEAK"/>
    <e v="#N/A"/>
    <s v="a3b90000000KAifAAG"/>
    <x v="0"/>
  </r>
  <r>
    <s v="a4490000000NgCuAAK"/>
    <d v="2016-01-26T03:42:22"/>
    <s v="Singapore"/>
    <s v="a2X90000000EbBkEAK"/>
    <e v="#N/A"/>
    <s v="a3b90000000KAY1AAO"/>
    <x v="0"/>
  </r>
  <r>
    <s v="a4490000000NgCzAAK"/>
    <d v="2016-01-26T03:52:38"/>
    <s v="Singapore"/>
    <s v="a2X90000000EaysEAC"/>
    <e v="#N/A"/>
    <s v="a3b90000000KFkgAAG"/>
    <x v="0"/>
  </r>
  <r>
    <s v="a4490000000NgD4AAK"/>
    <d v="2016-01-26T04:15:44"/>
    <s v="Singapore"/>
    <s v="a2X90000000Eb4CEAS"/>
    <e v="#N/A"/>
    <s v="a3b90000000KFkbAAG"/>
    <x v="0"/>
  </r>
  <r>
    <s v="a4490000000NgD9AAK"/>
    <d v="2016-01-26T04:17:15"/>
    <s v="Singapore"/>
    <s v="a2X90000000EbOfEAK"/>
    <e v="#N/A"/>
    <s v="a3b90000000KFl0AAG"/>
    <x v="0"/>
  </r>
  <r>
    <s v="a4490000000NgDAAA0"/>
    <d v="2016-01-26T04:17:15"/>
    <s v="Singapore"/>
    <s v="a2X90000000EbOfEAK"/>
    <e v="#N/A"/>
    <s v="a3b90000000KFl0AAG"/>
    <x v="0"/>
  </r>
  <r>
    <s v="a4490000000NgDEAA0"/>
    <d v="2016-01-26T04:23:32"/>
    <s v="Singapore"/>
    <s v="a2X90000000EbOfEAK"/>
    <e v="#N/A"/>
    <s v="a3b90000000KFl0AAG"/>
    <x v="0"/>
  </r>
  <r>
    <s v="a4490000000NgDJAA0"/>
    <d v="2016-01-26T04:24:15"/>
    <s v="Singapore"/>
    <s v="a2X90000000EbOfEAK"/>
    <e v="#N/A"/>
    <s v="a3b90000000KFl0AAG"/>
    <x v="0"/>
  </r>
  <r>
    <s v="a4490000000NgDOAA0"/>
    <d v="2016-01-26T05:34:52"/>
    <s v="Singapore"/>
    <s v="a2X90000000EavnEAC"/>
    <s v="a2X90000000EavnEAC"/>
    <s v="a3b90000000KAbUAAW"/>
    <x v="0"/>
  </r>
  <r>
    <s v="a4490000000NgDTAA0"/>
    <d v="2016-01-26T05:55:20"/>
    <s v="Singapore"/>
    <s v="a2X90000000EaxtEAC"/>
    <e v="#N/A"/>
    <s v="a3b90000000KBQNAA4"/>
    <x v="0"/>
  </r>
  <r>
    <s v="a4490000000NgDYAA0"/>
    <d v="2016-01-26T05:59:35"/>
    <s v="Singapore"/>
    <s v="a2X90000000EawMEAS"/>
    <e v="#N/A"/>
    <s v="a3b90000000K7XPAA0"/>
    <x v="0"/>
  </r>
  <r>
    <s v="a4490000000NgDdAAK"/>
    <d v="2016-01-26T06:01:43"/>
    <s v="Singapore"/>
    <s v="a2X90000000EbDVEA0"/>
    <e v="#N/A"/>
    <s v="a3b90000000KAeiAAG"/>
    <x v="0"/>
  </r>
  <r>
    <s v="a4490000000NgDiAAK"/>
    <d v="2016-01-26T06:04:21"/>
    <s v="Singapore"/>
    <s v="a2X90000000EbLLEA0"/>
    <e v="#N/A"/>
    <s v="a3b90000000KBTHAA4"/>
    <x v="0"/>
  </r>
  <r>
    <s v="a4490000000NgDnAAK"/>
    <d v="2016-01-26T06:37:21"/>
    <s v="Singapore"/>
    <s v="a2X90000000EbOjEAK"/>
    <e v="#N/A"/>
    <s v="a3b90000000K639AAC"/>
    <x v="0"/>
  </r>
  <r>
    <s v="a4490000000NgDsAAK"/>
    <d v="2016-01-26T06:46:38"/>
    <s v="Singapore"/>
    <s v="a2X90000000EbOjEAK"/>
    <e v="#N/A"/>
    <s v="a3b90000000KFlUAAW"/>
    <x v="0"/>
  </r>
  <r>
    <s v="a4490000000NgDxAAK"/>
    <d v="2016-01-26T06:51:11"/>
    <s v="Singapore"/>
    <s v="a2X90000000EbOjEAK"/>
    <e v="#N/A"/>
    <s v="a3b90000000KFlUAAW"/>
    <x v="0"/>
  </r>
  <r>
    <s v="a4490000000NgE2AAK"/>
    <d v="2016-01-26T07:00:39"/>
    <s v="Singapore"/>
    <s v="a2X90000000EaxsEAC"/>
    <e v="#N/A"/>
    <s v="a3b90000000KBQNAA4"/>
    <x v="0"/>
  </r>
  <r>
    <s v="a4490000000NgE7AAK"/>
    <d v="2016-01-26T07:10:56"/>
    <s v="Singapore"/>
    <s v="a2X90000000Eb4jEAC"/>
    <e v="#N/A"/>
    <s v="a3b90000000KFlFAAW"/>
    <x v="0"/>
  </r>
  <r>
    <s v="a4490000000NgECAA0"/>
    <d v="2016-01-26T07:14:23"/>
    <s v="Singapore"/>
    <s v="a2X90000000Eb4jEAC"/>
    <e v="#N/A"/>
    <s v="a3b90000000KFlFAAW"/>
    <x v="0"/>
  </r>
  <r>
    <s v="a4490000000NgEHAA0"/>
    <d v="2016-01-26T07:15:55"/>
    <s v="Singapore"/>
    <s v="a2X90000000EauQEAS"/>
    <s v="a2X90000000EauQEAS"/>
    <s v="a3b90000000KFltAAG"/>
    <x v="0"/>
  </r>
  <r>
    <s v="a4490000000NgEMAA0"/>
    <d v="2016-01-26T07:26:06"/>
    <s v="Singapore"/>
    <s v="a2X90000000EbBkEAK"/>
    <e v="#N/A"/>
    <s v="a3b90000000KAY1AAO"/>
    <x v="0"/>
  </r>
  <r>
    <s v="a4490000000NgERAA0"/>
    <d v="2016-01-26T07:26:21"/>
    <s v="Singapore"/>
    <s v="a2X90000000EaxrEAC"/>
    <e v="#N/A"/>
    <s v="a3b90000000KBQNAA4"/>
    <x v="0"/>
  </r>
  <r>
    <s v="a4490000000NgEWAA0"/>
    <d v="2016-01-26T07:27:30"/>
    <s v="Singapore"/>
    <s v="a2X90000000EbBkEAK"/>
    <e v="#N/A"/>
    <s v="a3b90000000KAY1AAO"/>
    <x v="0"/>
  </r>
  <r>
    <s v="a4490000000NgEbAAK"/>
    <d v="2016-01-26T08:21:51"/>
    <s v="Singapore"/>
    <s v="a2X90000000EbBkEAK"/>
    <e v="#N/A"/>
    <s v="a3b90000000KCu9AAG"/>
    <x v="0"/>
  </r>
  <r>
    <s v="a4490000000NgEgAAK"/>
    <d v="2016-01-26T08:24:04"/>
    <s v="Singapore"/>
    <s v="a2X90000000EbBkEAK"/>
    <e v="#N/A"/>
    <s v="a3b90000000KCu9AAG"/>
    <x v="0"/>
  </r>
  <r>
    <s v="a4490000000NgElAAK"/>
    <d v="2016-01-26T09:17:23"/>
    <s v="Singapore"/>
    <s v="a2X90000000EbJjEAK"/>
    <e v="#N/A"/>
    <s v="a3b90000000KAa2AAG"/>
    <x v="0"/>
  </r>
  <r>
    <s v="a4490000000NgEqAAK"/>
    <d v="2016-01-26T09:35:28"/>
    <s v="Singapore"/>
    <s v="a2X90000000EazREAS"/>
    <e v="#N/A"/>
    <s v="a3b90000000KFDXAA4"/>
    <x v="0"/>
  </r>
  <r>
    <s v="a4490000000NgEvAAK"/>
    <d v="2016-01-26T10:15:18"/>
    <s v="Singapore"/>
    <s v="a2X90000000EbDTEA0"/>
    <e v="#N/A"/>
    <s v="a3b90000000KCfEAAW"/>
    <x v="0"/>
  </r>
  <r>
    <s v="a4490000000NgF0AAK"/>
    <d v="2016-01-26T10:45:43"/>
    <s v="Singapore"/>
    <s v="a2X90000000EawUEAS"/>
    <s v="a2X90000000EawUEAS"/>
    <s v="a3b90000000K9A3AAK"/>
    <x v="0"/>
  </r>
  <r>
    <s v="a4490000000NgF5AAK"/>
    <d v="2016-01-26T12:59:38"/>
    <s v="Singapore"/>
    <s v="a2X90000000EbAgEAK"/>
    <e v="#N/A"/>
    <s v="a3b90000000KFlKAAW"/>
    <x v="0"/>
  </r>
  <r>
    <s v="a4490000000NgFAAA0"/>
    <d v="2016-01-26T13:43:13"/>
    <s v="Singapore"/>
    <s v="a2X90000000Eb4lEAC"/>
    <e v="#N/A"/>
    <s v="a3b90000000KFnuAAG"/>
    <x v="0"/>
  </r>
  <r>
    <s v="a4490000000NgFUAA0"/>
    <d v="2016-01-27T00:45:29"/>
    <s v="Singapore"/>
    <s v="a2X90000000EatvEAC"/>
    <e v="#N/A"/>
    <s v="a3b90000000KAtnAAG"/>
    <x v="0"/>
  </r>
  <r>
    <s v="a4490000000NgFZAA0"/>
    <d v="2016-01-27T01:50:52"/>
    <s v="Singapore"/>
    <s v="a2X90000000Eax4EAC"/>
    <e v="#N/A"/>
    <s v="a3b90000000KALlAAO"/>
    <x v="0"/>
  </r>
  <r>
    <s v="a4490000000NgciAAC"/>
    <d v="2016-02-02T06:27:52"/>
    <s v="Singapore"/>
    <s v="a2X90000000EbCHEA0"/>
    <e v="#N/A"/>
    <s v="a3b90000000KFVlAAO"/>
    <x v="0"/>
  </r>
  <r>
    <s v="a4490000000NgcnAAC"/>
    <d v="2016-02-02T06:29:51"/>
    <s v="Singapore"/>
    <s v="a2X90000000Eb4jEAC"/>
    <e v="#N/A"/>
    <s v="a3b90000000KIIkAAO"/>
    <x v="0"/>
  </r>
  <r>
    <s v="a4490000000NgcsAAC"/>
    <d v="2016-02-02T06:34:55"/>
    <s v="Singapore"/>
    <s v="a2X90000000EbByEAK"/>
    <e v="#N/A"/>
    <s v="a3b90000000KFVgAAO"/>
    <x v="0"/>
  </r>
  <r>
    <s v="a4490000000NgcxAAC"/>
    <d v="2016-02-02T06:36:39"/>
    <s v="Singapore"/>
    <s v="a2X90000000Eb3WEAS"/>
    <e v="#N/A"/>
    <s v="a3b90000000KI6jAAG"/>
    <x v="0"/>
  </r>
  <r>
    <s v="a4490000000Ngd2AAC"/>
    <d v="2016-02-02T07:16:07"/>
    <s v="Singapore"/>
    <s v="a2X90000000EawfEAC"/>
    <s v="a2X90000000EawfEAC"/>
    <s v="a3b90000000KGwxAAG"/>
    <x v="0"/>
  </r>
  <r>
    <s v="a4490000000Ngd7AAC"/>
    <d v="2016-02-02T07:49:03"/>
    <s v="Singapore"/>
    <s v="a2X90000000Eb8OEAS"/>
    <e v="#N/A"/>
    <s v="a3b90000000KEz1AAG"/>
    <x v="0"/>
  </r>
  <r>
    <s v="a4490000000NgdCAAS"/>
    <d v="2016-02-02T08:09:10"/>
    <s v="Singapore"/>
    <s v="a2X90000000Eb6NEAS"/>
    <e v="#N/A"/>
    <s v="a3b90000000KGzNAAW"/>
    <x v="0"/>
  </r>
  <r>
    <s v="a4490000000NgdHAAS"/>
    <d v="2016-02-02T08:29:18"/>
    <s v="Singapore"/>
    <s v="a2X90000000EaypEAC"/>
    <e v="#N/A"/>
    <s v="a3b90000000KH2gAAG"/>
    <x v="0"/>
  </r>
  <r>
    <s v="a4490000000NgdMAAS"/>
    <d v="2016-02-02T09:26:17"/>
    <s v="Singapore"/>
    <s v="a2X90000000EaypEAC"/>
    <e v="#N/A"/>
    <s v="a3b90000000KDbDAAW"/>
    <x v="0"/>
  </r>
  <r>
    <s v="a4490000000NgdRAAS"/>
    <d v="2016-02-03T00:39:08"/>
    <s v="Singapore"/>
    <s v="a2X90000000Eb7VEAS"/>
    <e v="#N/A"/>
    <s v="a3b90000000KH8yAAG"/>
    <x v="0"/>
  </r>
  <r>
    <s v="a4490000000NgdWAAS"/>
    <d v="2016-02-03T00:40:36"/>
    <s v="Singapore"/>
    <s v="a2X90000000Eb7WEAS"/>
    <e v="#N/A"/>
    <s v="a3b90000000KH8yAAG"/>
    <x v="0"/>
  </r>
  <r>
    <s v="a4490000000NgdbAAC"/>
    <d v="2016-02-03T00:41:58"/>
    <s v="Singapore"/>
    <s v="a2X90000000Eb7XEAS"/>
    <e v="#N/A"/>
    <s v="a3b90000000KH8yAAG"/>
    <x v="0"/>
  </r>
  <r>
    <s v="a4490000000NgdgAAC"/>
    <d v="2016-02-03T00:46:07"/>
    <s v="Singapore"/>
    <s v="a2X90000000EbCjEAK"/>
    <e v="#N/A"/>
    <s v="a3b90000000KH8yAAG"/>
    <x v="0"/>
  </r>
  <r>
    <s v="a4490000000NgdlAAC"/>
    <d v="2016-02-03T00:47:46"/>
    <s v="Singapore"/>
    <s v="a2X90000000EbCkEAK"/>
    <e v="#N/A"/>
    <s v="a3b90000000KH8yAAG"/>
    <x v="0"/>
  </r>
  <r>
    <s v="a4490000000NgdqAAC"/>
    <d v="2016-02-03T00:49:07"/>
    <s v="Singapore"/>
    <s v="a2X90000000EbClEAK"/>
    <e v="#N/A"/>
    <s v="a3b90000000KH8yAAG"/>
    <x v="0"/>
  </r>
  <r>
    <s v="a4490000000NgdvAAC"/>
    <d v="2016-02-03T01:35:19"/>
    <s v="Singapore"/>
    <s v="a2X90000000EbNmEAK"/>
    <e v="#N/A"/>
    <s v="a3b90000000KGqkAAG"/>
    <x v="0"/>
  </r>
  <r>
    <s v="a4490000000Nge0AAC"/>
    <d v="2016-02-03T01:40:31"/>
    <s v="Singapore"/>
    <s v="a2X90000000EasTEAS"/>
    <e v="#N/A"/>
    <s v="a3b90000000KGmTAAW"/>
    <x v="0"/>
  </r>
  <r>
    <s v="a4490000000Nge5AAC"/>
    <d v="2016-02-03T01:44:31"/>
    <s v="Singapore"/>
    <s v="a2X90000000EasSEAS"/>
    <e v="#N/A"/>
    <s v="a3b90000000KGmTAAW"/>
    <x v="0"/>
  </r>
  <r>
    <s v="a4490000000NgeAAAS"/>
    <d v="2016-02-03T01:52:58"/>
    <s v="Singapore"/>
    <s v="a2X90000000Eat9EAC"/>
    <e v="#N/A"/>
    <s v="a3b90000000KGmTAAW"/>
    <x v="0"/>
  </r>
  <r>
    <s v="a4490000000NgeFAAS"/>
    <d v="2016-02-03T02:06:40"/>
    <s v="Singapore"/>
    <s v="a2X90000000EbLhEAK"/>
    <e v="#N/A"/>
    <s v="a3b90000000KH6dAAG"/>
    <x v="0"/>
  </r>
  <r>
    <s v="a4490000000NgeKAAS"/>
    <d v="2016-02-03T02:14:21"/>
    <s v="Singapore"/>
    <s v="a2X90000000EatkEAC"/>
    <e v="#N/A"/>
    <s v="a3b90000000KGibAAG"/>
    <x v="0"/>
  </r>
  <r>
    <s v="a4490000000NgePAAS"/>
    <d v="2016-02-03T02:22:27"/>
    <s v="Singapore"/>
    <s v="a2X90000000Eb9mEAC"/>
    <e v="#N/A"/>
    <s v="a3b90000000KGtKAAW"/>
    <x v="0"/>
  </r>
  <r>
    <s v="a4490000000NgeUAAS"/>
    <d v="2016-02-03T02:25:54"/>
    <s v="Singapore"/>
    <s v="a2X90000000Eb0mEAC"/>
    <e v="#N/A"/>
    <s v="a3b90000000KGi2AAG"/>
    <x v="0"/>
  </r>
  <r>
    <s v="a4490000000NgeZAAS"/>
    <d v="2016-02-03T02:35:18"/>
    <s v="Singapore"/>
    <s v="a2X90000000EatlEAC"/>
    <s v="a2X90000000EatlEAC"/>
    <s v="a3b90000000KGibAAG"/>
    <x v="0"/>
  </r>
  <r>
    <s v="a4490000000NgeeAAC"/>
    <d v="2016-02-03T02:43:56"/>
    <s v="Singapore"/>
    <s v="a2X90000000Eb9lEAC"/>
    <e v="#N/A"/>
    <s v="a3b90000000KGtKAAW"/>
    <x v="0"/>
  </r>
  <r>
    <s v="a4490000000NgejAAC"/>
    <d v="2016-02-03T02:47:46"/>
    <s v="Singapore"/>
    <s v="a2X90000000EbDLEA0"/>
    <e v="#N/A"/>
    <s v="a3b90000000KAZOAA4"/>
    <x v="0"/>
  </r>
  <r>
    <s v="a4490000000NgeoAAC"/>
    <d v="2016-02-03T02:53:23"/>
    <s v="Singapore"/>
    <s v="a2X90000000Eax7EAC"/>
    <s v="a2X90000000Eax7EAC"/>
    <s v="a3b90000000KGwxAAG"/>
    <x v="0"/>
  </r>
  <r>
    <s v="a4490000000NgetAAC"/>
    <d v="2016-02-03T02:57:33"/>
    <s v="Singapore"/>
    <s v="a2X90000000Eb0nEAC"/>
    <e v="#N/A"/>
    <s v="a3b90000000KGi2AAG"/>
    <x v="0"/>
  </r>
  <r>
    <s v="a4490000000NgeyAAC"/>
    <d v="2016-02-03T02:59:41"/>
    <s v="Singapore"/>
    <s v="a2X90000000EbJMEA0"/>
    <e v="#N/A"/>
    <s v="a3b90000000KGx7AAG"/>
    <x v="0"/>
  </r>
  <r>
    <s v="a4490000000Ngf3AAC"/>
    <d v="2016-02-03T03:01:48"/>
    <s v="Singapore"/>
    <s v="a2X90000000EbN7EAK"/>
    <e v="#N/A"/>
    <s v="a3b90000000KHGEAA4"/>
    <x v="0"/>
  </r>
  <r>
    <s v="a4490000000Ngf8AAC"/>
    <d v="2016-02-03T03:15:18"/>
    <s v="Singapore"/>
    <s v="a2X90000000EbM7EAK"/>
    <e v="#N/A"/>
    <s v="a3b90000000KH6TAAW"/>
    <x v="0"/>
  </r>
  <r>
    <s v="a4490000000NgfDAAS"/>
    <d v="2016-02-03T03:19:08"/>
    <s v="Singapore"/>
    <s v="a2X90000000EbM7EAK"/>
    <e v="#N/A"/>
    <s v="a3b90000000KH6TAAW"/>
    <x v="0"/>
  </r>
  <r>
    <s v="a442j0000007EROAA2"/>
    <d v="2022-03-23T02:55:54"/>
    <s v="Singapore"/>
    <s v="a2X90000000EaubEAC"/>
    <s v="a2X90000000EaubEAC"/>
    <s v="a3b2j000000wZgfAAE"/>
    <x v="208"/>
  </r>
  <r>
    <s v="a442j0000007ERnAAM"/>
    <d v="2022-03-23T03:03:18"/>
    <s v="Singapore"/>
    <s v="a2X0o000001RjHSEA0"/>
    <e v="#N/A"/>
    <s v="a3b2j000000txMQAAY"/>
    <x v="380"/>
  </r>
  <r>
    <s v="a442j0000007ERsAAM"/>
    <d v="2022-03-23T03:03:32"/>
    <s v="Singapore"/>
    <s v="a2X90000000Eb1ZEAS"/>
    <e v="#N/A"/>
    <s v="a3b2j000000wZM1AAM"/>
    <x v="253"/>
  </r>
  <r>
    <s v="a442j0000007ESCAA2"/>
    <d v="2022-03-23T03:07:22"/>
    <s v="Singapore"/>
    <s v="a2X9000000089lgEAA"/>
    <e v="#N/A"/>
    <s v="a3b2j000000wYCPAA2"/>
    <x v="89"/>
  </r>
  <r>
    <s v="a442j0000007ESMAA2"/>
    <d v="2022-03-23T03:08:58"/>
    <s v="Singapore"/>
    <s v="a2X90000000EawMEAS"/>
    <e v="#N/A"/>
    <s v="a3b2j000000wZgfAAE"/>
    <x v="208"/>
  </r>
  <r>
    <s v="a442j0000007ET0AAM"/>
    <d v="2022-03-23T03:25:23"/>
    <s v="Singapore"/>
    <s v="a2X90000000EarrEAC"/>
    <e v="#N/A"/>
    <s v="a3b2j000000wglAAAQ"/>
    <x v="115"/>
  </r>
  <r>
    <s v="a442j0000007Eq5AAE"/>
    <d v="2022-03-25T01:42:00"/>
    <s v="Singapore"/>
    <s v="a2X90000000EavPEAS"/>
    <e v="#N/A"/>
    <s v="a3b2j0000010x2UAAQ"/>
    <x v="48"/>
  </r>
  <r>
    <s v="a442j0000007EqFAAU"/>
    <d v="2022-03-25T01:44:26"/>
    <s v="Singapore"/>
    <s v="a2X90000000EapfEAC"/>
    <e v="#N/A"/>
    <s v="a3b2j000000wYPTAA2"/>
    <x v="201"/>
  </r>
  <r>
    <s v="a442j0000007EqUAAU"/>
    <d v="2022-03-25T01:55:18"/>
    <s v="Singapore"/>
    <s v="a2X90000000Eb1pEAC"/>
    <e v="#N/A"/>
    <s v="a3b2j000000wYlAAAU"/>
    <x v="14"/>
  </r>
  <r>
    <s v="a442j0000007EqZAAU"/>
    <d v="2022-03-25T01:59:13"/>
    <s v="Singapore"/>
    <s v="a2X900000007zOPEAY"/>
    <e v="#N/A"/>
    <s v="a3b2j000000wXoSAAU"/>
    <x v="86"/>
  </r>
  <r>
    <s v="a442j0000007EqjAAE"/>
    <d v="2022-03-25T02:00:50"/>
    <s v="Singapore"/>
    <s v="a2X90000000EauwEAC"/>
    <e v="#N/A"/>
    <s v="a3b2j0000010x2UAAQ"/>
    <x v="48"/>
  </r>
  <r>
    <s v="a442j0000007EqoAAE"/>
    <d v="2022-03-25T02:05:54"/>
    <s v="Singapore"/>
    <s v="a2X90000000EbAjEAK"/>
    <e v="#N/A"/>
    <s v="a3b2j000000wZb6AAE"/>
    <x v="87"/>
  </r>
  <r>
    <s v="a442j0000007EqyAAE"/>
    <d v="2022-03-25T02:13:05"/>
    <s v="Singapore"/>
    <s v="a2X90000000EaxlEAC"/>
    <s v="a2X90000000EaxlEAC"/>
    <s v="a3b2j000000wglAAAQ"/>
    <x v="96"/>
  </r>
  <r>
    <s v="a442j0000007ErDAAU"/>
    <d v="2022-03-25T02:15:32"/>
    <s v="Singapore"/>
    <s v="a2X900000007zOjEAI"/>
    <s v="a2X900000007zOjEAI"/>
    <s v="a3b2j000000wRb3AAE"/>
    <x v="73"/>
  </r>
  <r>
    <s v="a442j0000007ErIAAU"/>
    <d v="2022-03-25T02:15:38"/>
    <s v="Singapore"/>
    <s v="a2X90000000Eb1sEAC"/>
    <e v="#N/A"/>
    <s v="a3b2j000000wYlAAAU"/>
    <x v="265"/>
  </r>
  <r>
    <s v="a442j0000007FErAAM"/>
    <d v="2022-03-28T03:37:39"/>
    <s v="Singapore"/>
    <s v="a2X90000000EavFEAS"/>
    <e v="#N/A"/>
    <s v="a3b2j000000veImAAI"/>
    <x v="299"/>
  </r>
  <r>
    <s v="a442j0000007FEwAAM"/>
    <d v="2022-03-28T03:39:03"/>
    <s v="Singapore"/>
    <s v="a2X90000000EbJREA0"/>
    <e v="#N/A"/>
    <s v="a3b2j000000wXhCAAU"/>
    <x v="0"/>
  </r>
  <r>
    <s v="a442j0000007FFkAAM"/>
    <d v="2022-03-28T04:14:30"/>
    <s v="Singapore"/>
    <s v="a2X900000007zOeEAI"/>
    <s v="a2X900000007zOeEAI"/>
    <s v="a3b2j000000wRb3AAE"/>
    <x v="57"/>
  </r>
  <r>
    <s v="a442j0000007FFuAAM"/>
    <d v="2022-03-28T04:31:01"/>
    <s v="Singapore"/>
    <s v="a2X90000000EayZEAS"/>
    <e v="#N/A"/>
    <s v="a3b2j000000wY8mAAE"/>
    <x v="228"/>
  </r>
  <r>
    <s v="a442j0000007FG4AAM"/>
    <d v="2022-03-28T04:38:57"/>
    <s v="Singapore"/>
    <s v="a2X90000000EaxnEAC"/>
    <s v="a2X90000000EaxnEAC"/>
    <s v="a3b2j000000wglAAAQ"/>
    <x v="94"/>
  </r>
  <r>
    <s v="a442j0000007FG9AAM"/>
    <d v="2022-03-28T04:45:52"/>
    <s v="Singapore"/>
    <s v="a2X90000000EaxpEAC"/>
    <s v="a2X90000000EaxpEAC"/>
    <s v="a3b2j000000wglAAAQ"/>
    <x v="96"/>
  </r>
  <r>
    <s v="a442j0000007FGEAA2"/>
    <d v="2022-03-28T04:47:13"/>
    <s v="Singapore"/>
    <s v="a2X90000000EaybEAC"/>
    <e v="#N/A"/>
    <s v="a3b2j000000wY8mAAE"/>
    <x v="228"/>
  </r>
  <r>
    <s v="a442j0000007FaRAAU"/>
    <d v="2022-03-29T07:52:25"/>
    <s v="Singapore"/>
    <s v="a2X90000000EbAVEA0"/>
    <e v="#N/A"/>
    <s v="a3b2j000000ixxzAAA"/>
    <x v="111"/>
  </r>
  <r>
    <s v="a442j0000007FalAAE"/>
    <d v="2022-03-29T09:09:13"/>
    <s v="Singapore"/>
    <s v="a2X90000000EbK6EAK"/>
    <e v="#N/A"/>
    <s v="a3b2j000000wWrpAAE"/>
    <x v="0"/>
  </r>
  <r>
    <s v="a442j0000007FzTAAU"/>
    <d v="2022-04-01T03:13:00"/>
    <s v="Singapore"/>
    <s v="a2X90000000Eb4tEAC"/>
    <e v="#N/A"/>
    <s v="a3b2j0000011L1ZAAU"/>
    <x v="289"/>
  </r>
  <r>
    <s v="a442j0000007G02AAE"/>
    <d v="2022-04-01T03:17:12"/>
    <s v="Singapore"/>
    <s v="a2X90000000EbPXEA0"/>
    <e v="#N/A"/>
    <s v="a3b2j000000wYYVAA2"/>
    <x v="0"/>
  </r>
  <r>
    <s v="a442j000000TN99AAG"/>
    <d v="2020-04-08T06:26:57"/>
    <s v="Singapore"/>
    <s v="a2X90000000EbJ9EAK"/>
    <e v="#N/A"/>
    <s v="a3b2j0000000ws3AAA"/>
    <x v="0"/>
  </r>
  <r>
    <s v="a442j000000TN9OAAW"/>
    <d v="2020-04-08T06:40:28"/>
    <s v="Singapore"/>
    <s v="a2X90000000EbKHEA0"/>
    <e v="#N/A"/>
    <s v="a3b2j0000000YnNAAU"/>
    <x v="0"/>
  </r>
  <r>
    <s v="a442j000000TN9YAAW"/>
    <d v="2020-04-08T06:48:00"/>
    <s v="Singapore"/>
    <s v="a2X90000000EbKHEA0"/>
    <e v="#N/A"/>
    <s v="a3b2j0000000YgIAAU"/>
    <x v="0"/>
  </r>
  <r>
    <s v="a44900000000fnVAAQ"/>
    <d v="2016-08-18T08:41:52"/>
    <s v="Singapore"/>
    <s v="a2X90000000EbCrEAK"/>
    <e v="#N/A"/>
    <s v="a3b900000000UWCAA2"/>
    <x v="0"/>
  </r>
  <r>
    <s v="a44900000000fnaAAA"/>
    <d v="2016-08-18T08:50:26"/>
    <s v="Singapore"/>
    <s v="a2X90000000Eb6jEAC"/>
    <e v="#N/A"/>
    <s v="a3b900000000UNtAAM"/>
    <x v="0"/>
  </r>
  <r>
    <s v="a44900000000fnfAAA"/>
    <d v="2016-08-18T11:07:01"/>
    <s v="Singapore"/>
    <s v="a2X90000000EatpEAC"/>
    <s v="a2X90000000EatpEAC"/>
    <s v="a3b90000000KfVDAA0"/>
    <x v="0"/>
  </r>
  <r>
    <s v="a44900000000fnkAAA"/>
    <d v="2016-08-18T12:15:32"/>
    <s v="Singapore"/>
    <s v="a2X90000000EatpEAC"/>
    <s v="a2X90000000EatpEAC"/>
    <s v="a3b90000000KvKLAA0"/>
    <x v="0"/>
  </r>
  <r>
    <s v="a44900000000fnpAAA"/>
    <d v="2016-08-18T13:29:08"/>
    <s v="Singapore"/>
    <s v="a2X90000000EbKkEAK"/>
    <e v="#N/A"/>
    <s v="a3b90000000KvgHAAS"/>
    <x v="0"/>
  </r>
  <r>
    <s v="a44900000000fnuAAA"/>
    <d v="2016-08-19T01:49:38"/>
    <s v="Singapore"/>
    <s v="a2X90000000EbM6EAK"/>
    <e v="#N/A"/>
    <s v="a3b90000000KvNzAAK"/>
    <x v="0"/>
  </r>
  <r>
    <s v="a44900000000fnzAAA"/>
    <d v="2016-08-19T01:53:11"/>
    <s v="Singapore"/>
    <s v="a2X90000000EasOEAS"/>
    <s v="a2X90000000EasOEAS"/>
    <s v="a3b900000000UeQAAU"/>
    <x v="0"/>
  </r>
  <r>
    <s v="a44900000000fo4AAA"/>
    <d v="2016-08-19T02:02:49"/>
    <s v="Singapore"/>
    <s v="a2X90000000EapzEAC"/>
    <e v="#N/A"/>
    <s v="a3b90000000KvMCAA0"/>
    <x v="0"/>
  </r>
  <r>
    <s v="a44900000000fo9AAA"/>
    <d v="2016-08-19T02:08:47"/>
    <s v="Singapore"/>
    <s v="a2X90000000Eau5EAC"/>
    <e v="#N/A"/>
    <s v="a3b90000000Kv4wAAC"/>
    <x v="0"/>
  </r>
  <r>
    <s v="a44900000000foEAAQ"/>
    <d v="2016-08-19T02:24:42"/>
    <s v="Singapore"/>
    <s v="a2X90000000EaujEAC"/>
    <s v="a2X90000000EaujEAC"/>
    <s v="a3b90000000KvMCAA0"/>
    <x v="0"/>
  </r>
  <r>
    <s v="a44900000000foJAAQ"/>
    <d v="2016-08-19T02:31:53"/>
    <s v="Singapore"/>
    <s v="a2X90000000Eb1JEAS"/>
    <s v="a2X90000000Eb1JEAS"/>
    <s v="a3b90000000KvaxAAC"/>
    <x v="0"/>
  </r>
  <r>
    <s v="a44900000000foOAAQ"/>
    <d v="2016-08-19T02:34:38"/>
    <s v="Singapore"/>
    <s v="a2X90000000Eb6bEAC"/>
    <e v="#N/A"/>
    <s v="a3b90000000Kv9rAAC"/>
    <x v="0"/>
  </r>
  <r>
    <s v="a44900000000foTAAQ"/>
    <d v="2016-08-19T02:37:03"/>
    <s v="Singapore"/>
    <s v="a2X90000000EbLvEAK"/>
    <e v="#N/A"/>
    <s v="a3b90000000KoRZAA0"/>
    <x v="0"/>
  </r>
  <r>
    <s v="a44900000000foYAAQ"/>
    <d v="2016-08-19T02:45:32"/>
    <s v="Singapore"/>
    <s v="a2X90000000EasMEAS"/>
    <e v="#N/A"/>
    <s v="a3b90000000KvIeAAK"/>
    <x v="0"/>
  </r>
  <r>
    <s v="a44900000000fodAAA"/>
    <d v="2016-08-19T02:48:42"/>
    <s v="Singapore"/>
    <s v="a2X90000000Eb1HEAS"/>
    <e v="#N/A"/>
    <s v="a3b90000000KvaxAAC"/>
    <x v="0"/>
  </r>
  <r>
    <s v="a44900000000foiAAA"/>
    <d v="2016-08-19T02:51:17"/>
    <s v="Singapore"/>
    <s v="a2X90000000Eb6YEAS"/>
    <s v="a2X90000000Eb6YEAS"/>
    <s v="a3b90000000Kv9rAAC"/>
    <x v="0"/>
  </r>
  <r>
    <s v="a44900000000fonAAA"/>
    <d v="2016-08-19T03:05:31"/>
    <s v="Singapore"/>
    <s v="a2X90000000Eb6ZEAS"/>
    <s v="a2X90000000Eb6ZEAS"/>
    <s v="a3b90000000Kv9rAAC"/>
    <x v="0"/>
  </r>
  <r>
    <s v="a44900000000fosAAA"/>
    <d v="2016-08-19T03:14:43"/>
    <s v="Singapore"/>
    <s v="a2X90000000EazHEAS"/>
    <e v="#N/A"/>
    <s v="a3b90000000KvBiAAK"/>
    <x v="0"/>
  </r>
  <r>
    <s v="a44900000000foxAAA"/>
    <d v="2016-08-19T03:15:23"/>
    <s v="Singapore"/>
    <s v="a2X90000000EbJKEA0"/>
    <e v="#N/A"/>
    <s v="a3b90000000Ko1lAAC"/>
    <x v="0"/>
  </r>
  <r>
    <s v="a44900000000fp2AAA"/>
    <d v="2016-08-19T03:16:21"/>
    <s v="Singapore"/>
    <s v="a2X900000007y8iEAA"/>
    <e v="#N/A"/>
    <s v="a3b90000000KvGsAAK"/>
    <x v="0"/>
  </r>
  <r>
    <s v="a44900000000fpHAAQ"/>
    <d v="2016-08-19T03:29:23"/>
    <s v="Singapore"/>
    <s v="a2X90000000EazVEAS"/>
    <e v="#N/A"/>
    <s v="a3b90000000Kv72AAC"/>
    <x v="0"/>
  </r>
  <r>
    <s v="a44900000000fpMAAQ"/>
    <d v="2016-08-19T04:00:52"/>
    <s v="Singapore"/>
    <s v="a2X90000000EazIEAS"/>
    <e v="#N/A"/>
    <s v="a3b90000000KvBiAAK"/>
    <x v="0"/>
  </r>
  <r>
    <s v="a44900000000fpRAAQ"/>
    <d v="2016-08-19T04:03:29"/>
    <s v="Singapore"/>
    <s v="a2X90000000EarMEAS"/>
    <e v="#N/A"/>
    <s v="a3b90000000KN0gAAG"/>
    <x v="0"/>
  </r>
  <r>
    <s v="a44900000000fpWAAQ"/>
    <d v="2016-08-19T04:14:49"/>
    <s v="Singapore"/>
    <s v="a2X90000000EbOxEAK"/>
    <e v="#N/A"/>
    <s v="a3b900000000UNeAAM"/>
    <x v="0"/>
  </r>
  <r>
    <s v="a44900000000fpbAAA"/>
    <d v="2016-08-19T04:22:13"/>
    <s v="Singapore"/>
    <s v="a2X90000000Ear1EAC"/>
    <e v="#N/A"/>
    <s v="a3b90000000K7f9AAC"/>
    <x v="0"/>
  </r>
  <r>
    <s v="a44900000000fpgAAA"/>
    <d v="2016-08-19T04:26:44"/>
    <s v="Singapore"/>
    <s v="a2X90000000EbOhEAK"/>
    <e v="#N/A"/>
    <s v="a3b900000000UhyAAE"/>
    <x v="0"/>
  </r>
  <r>
    <s v="a44900000000fplAAA"/>
    <d v="2016-08-19T04:26:53"/>
    <s v="Singapore"/>
    <s v="a2X90000000EbOhEAK"/>
    <e v="#N/A"/>
    <s v="a3b900000000UhyAAE"/>
    <x v="0"/>
  </r>
  <r>
    <s v="a44900000000fpqAAA"/>
    <d v="2016-08-19T04:31:48"/>
    <s v="Singapore"/>
    <s v="a2X90000000EbOiEAK"/>
    <e v="#N/A"/>
    <s v="a3b900000000UPzAAM"/>
    <x v="0"/>
  </r>
  <r>
    <s v="a44900000000fpvAAA"/>
    <d v="2016-08-19T04:33:11"/>
    <s v="Singapore"/>
    <s v="a2X90000000EbOxEAK"/>
    <e v="#N/A"/>
    <s v="a3b900000000UNeAAM"/>
    <x v="0"/>
  </r>
  <r>
    <s v="a44900000000fq0AAA"/>
    <d v="2016-08-19T04:33:48"/>
    <s v="Singapore"/>
    <s v="a2X90000000EbOjEAK"/>
    <e v="#N/A"/>
    <s v="a3b900000000UPzAAM"/>
    <x v="0"/>
  </r>
  <r>
    <s v="a44900000000fq5AAA"/>
    <d v="2016-08-19T06:10:12"/>
    <s v="Singapore"/>
    <s v="a2X90000000EaxqEAC"/>
    <e v="#N/A"/>
    <s v="a3b90000000KvBiAAK"/>
    <x v="0"/>
  </r>
  <r>
    <s v="a44900000000fqAAAQ"/>
    <d v="2016-08-19T06:12:51"/>
    <s v="Singapore"/>
    <s v="a2X90000000EbOqEAK"/>
    <e v="#N/A"/>
    <s v="a3b900000000Uf9AAE"/>
    <x v="0"/>
  </r>
  <r>
    <s v="a449000000011PSAAY"/>
    <d v="2018-03-19T02:43:09"/>
    <s v="Singapore"/>
    <s v="a2X90000000EaujEAC"/>
    <s v="a2X90000000EaujEAC"/>
    <s v="a3b90000000rZT1AAM"/>
    <x v="0"/>
  </r>
  <r>
    <s v="a449000000011PXAAY"/>
    <d v="2018-03-19T02:59:04"/>
    <s v="Singapore"/>
    <s v="a2X90000000EaqdEAC"/>
    <e v="#N/A"/>
    <s v="a3b90000000rZpHAAU"/>
    <x v="0"/>
  </r>
  <r>
    <s v="a449000000011PcAAI"/>
    <d v="2018-03-19T02:59:29"/>
    <s v="Singapore"/>
    <s v="a2X900000008DAGEA2"/>
    <e v="#N/A"/>
    <s v="a3b90000000rYDCAA2"/>
    <x v="0"/>
  </r>
  <r>
    <s v="a449000000011PhAAI"/>
    <d v="2018-03-19T03:00:47"/>
    <s v="Singapore"/>
    <s v="a2X90000000EbDVEA0"/>
    <e v="#N/A"/>
    <s v="a3b90000000rZKOAA2"/>
    <x v="0"/>
  </r>
  <r>
    <s v="a449000000011PmAAI"/>
    <d v="2018-03-19T03:01:05"/>
    <s v="Singapore"/>
    <s v="a2X90000000EasDEAS"/>
    <s v="a2X90000000EasDEAS"/>
    <s v="a3b90000000rZtEAAU"/>
    <x v="0"/>
  </r>
  <r>
    <s v="a449000000011PrAAI"/>
    <d v="2018-03-19T03:02:24"/>
    <s v="Singapore"/>
    <s v="a2X90000000Eb3SEAS"/>
    <e v="#N/A"/>
    <s v="a3b90000000rZklAAE"/>
    <x v="0"/>
  </r>
  <r>
    <s v="a449000000011PwAAI"/>
    <d v="2018-03-19T03:13:18"/>
    <s v="Singapore"/>
    <s v="a2X90000000Eb3QEAS"/>
    <e v="#N/A"/>
    <s v="a3b90000000rZklAAE"/>
    <x v="0"/>
  </r>
  <r>
    <s v="a449000000011Q1AAI"/>
    <d v="2018-03-19T03:17:10"/>
    <s v="Singapore"/>
    <s v="a2X90000000EbDWEA0"/>
    <e v="#N/A"/>
    <s v="a3b90000000rZKOAA2"/>
    <x v="0"/>
  </r>
  <r>
    <s v="a449000000011Q6AAI"/>
    <d v="2018-03-19T03:24:28"/>
    <s v="Singapore"/>
    <s v="a2X90000000EasHEAS"/>
    <s v="a2X90000000EasHEAS"/>
    <s v="a3b90000000rZtEAAU"/>
    <x v="0"/>
  </r>
  <r>
    <s v="a449000000011QBAAY"/>
    <d v="2018-03-19T03:24:35"/>
    <s v="Singapore"/>
    <s v="a2X90000000Eb3VEAS"/>
    <e v="#N/A"/>
    <s v="a3b90000000rZklAAE"/>
    <x v="0"/>
  </r>
  <r>
    <s v="a449000000011QGAAY"/>
    <d v="2018-03-19T03:31:49"/>
    <s v="Singapore"/>
    <s v="a2X90000000EapAEAS"/>
    <e v="#N/A"/>
    <s v="a3b90000000rZb0AAE"/>
    <x v="0"/>
  </r>
  <r>
    <s v="a449000000011QaAAI"/>
    <d v="2018-03-19T04:19:51"/>
    <s v="Singapore"/>
    <s v="a2X90000000EawJEAS"/>
    <e v="#N/A"/>
    <s v="a3b90000000rZh3AAE"/>
    <x v="0"/>
  </r>
  <r>
    <s v="a449000000011QfAAI"/>
    <d v="2018-03-19T04:43:39"/>
    <s v="Singapore"/>
    <s v="a2X900000007yOvEAI"/>
    <s v="a2X900000007yOvEAI"/>
    <s v="a3b90000000KDraAAG"/>
    <x v="0"/>
  </r>
  <r>
    <s v="a449000000011QuAAI"/>
    <d v="2018-03-19T04:52:15"/>
    <s v="Singapore"/>
    <s v="a2X900000007yOqEAI"/>
    <s v="a2X900000007yOqEAI"/>
    <s v="a3b90000000KDrfAAG"/>
    <x v="0"/>
  </r>
  <r>
    <s v="a449000000011R9AAI"/>
    <d v="2018-03-19T05:33:00"/>
    <s v="Singapore"/>
    <s v="a2X90000000EapeEAC"/>
    <e v="#N/A"/>
    <s v="a3b90000000rZsLAAU"/>
    <x v="0"/>
  </r>
  <r>
    <s v="a449000000011ROAAY"/>
    <d v="2018-03-19T05:52:21"/>
    <s v="Singapore"/>
    <s v="a2X90000000EbCGEA0"/>
    <e v="#N/A"/>
    <s v="a3b90000000qtnLAAQ"/>
    <x v="0"/>
  </r>
  <r>
    <s v="a449000000011RTAAY"/>
    <d v="2018-03-19T06:04:28"/>
    <s v="Singapore"/>
    <s v="a2X90000000EapfEAC"/>
    <e v="#N/A"/>
    <s v="a3b90000000rZsLAAU"/>
    <x v="0"/>
  </r>
  <r>
    <s v="a449000000011RiAAI"/>
    <d v="2018-03-19T06:22:43"/>
    <s v="Singapore"/>
    <s v="a2X90000000EapKEAS"/>
    <e v="#N/A"/>
    <s v="a3b90000000rZtEAAU"/>
    <x v="0"/>
  </r>
  <r>
    <s v="a449000000011RnAAI"/>
    <d v="2018-03-19T06:34:17"/>
    <s v="Singapore"/>
    <s v="a2X90000000EaqAEAS"/>
    <e v="#N/A"/>
    <s v="a3b90000000rZn1AAE"/>
    <x v="0"/>
  </r>
  <r>
    <s v="a449000000011RsAAI"/>
    <d v="2018-03-19T06:35:57"/>
    <s v="Singapore"/>
    <s v="a2X90000000Eaq9EAC"/>
    <e v="#N/A"/>
    <s v="a3b90000000rZn1AAE"/>
    <x v="0"/>
  </r>
  <r>
    <s v="a449000000012D4AAI"/>
    <d v="2018-03-27T07:19:40"/>
    <s v="Singapore"/>
    <s v="a2X90000000EbKqEAK"/>
    <e v="#N/A"/>
    <s v="a3b90000000rZXDAA2"/>
    <x v="0"/>
  </r>
  <r>
    <s v="a449000000012D9AAI"/>
    <d v="2018-03-27T07:20:26"/>
    <s v="Singapore"/>
    <s v="a2X90000000EavfEAC"/>
    <e v="#N/A"/>
    <s v="a3b9000000019OeAAI"/>
    <x v="0"/>
  </r>
  <r>
    <s v="a449000000012DOAAY"/>
    <d v="2018-03-27T07:31:56"/>
    <s v="Singapore"/>
    <s v="a2X900000007yb2EAA"/>
    <e v="#N/A"/>
    <s v="a3b90000000qmaPAAQ"/>
    <x v="0"/>
  </r>
  <r>
    <s v="a449000000011yxAAA"/>
    <d v="2018-03-25T04:59:06"/>
    <s v="Singapore"/>
    <s v="a2X90000000EbCkEAK"/>
    <e v="#N/A"/>
    <s v="a3b90000000rZZJAA2"/>
    <x v="0"/>
  </r>
  <r>
    <s v="a449000000011z2AAA"/>
    <d v="2018-03-25T05:35:02"/>
    <s v="Singapore"/>
    <s v="a2X90000000EbCiEAK"/>
    <e v="#N/A"/>
    <s v="a3b90000000rZZJAA2"/>
    <x v="0"/>
  </r>
  <r>
    <s v="a449000000011zCAAQ"/>
    <d v="2018-03-25T07:53:40"/>
    <s v="Singapore"/>
    <s v="a2X90000000EawqEAC"/>
    <e v="#N/A"/>
    <s v="a3b90000000rZh3AAE"/>
    <x v="0"/>
  </r>
  <r>
    <s v="a449000000011zHAAQ"/>
    <d v="2018-03-25T08:01:34"/>
    <s v="Singapore"/>
    <s v="a2X90000000EawJEAS"/>
    <e v="#N/A"/>
    <s v="a3b90000000rZh3AAE"/>
    <x v="0"/>
  </r>
  <r>
    <s v="a449000000011zlAAA"/>
    <d v="2018-03-26T01:06:10"/>
    <s v="Singapore"/>
    <s v="a2X90000000EawYEAS"/>
    <s v="a2X90000000EawYEAS"/>
    <s v="a3b90000000rZOBAA2"/>
    <x v="0"/>
  </r>
  <r>
    <s v="a449000000011zvAAA"/>
    <d v="2018-03-26T01:17:36"/>
    <s v="Singapore"/>
    <s v="a2X90000000Eaw7EAC"/>
    <s v="a2X90000000Eaw7EAC"/>
    <s v="a3b90000000rZOBAA2"/>
    <x v="0"/>
  </r>
  <r>
    <s v="a44900000001200AAA"/>
    <d v="2018-03-26T02:01:46"/>
    <s v="Singapore"/>
    <s v="a2X90000000EaqZEAS"/>
    <e v="#N/A"/>
    <s v="a3b90000000rZZiAAM"/>
    <x v="0"/>
  </r>
  <r>
    <s v="a44900000001205AAA"/>
    <d v="2018-03-26T02:03:32"/>
    <s v="Singapore"/>
    <s v="a2X90000000EauFEAS"/>
    <e v="#N/A"/>
    <s v="a3b90000000rZShAAM"/>
    <x v="0"/>
  </r>
  <r>
    <s v="a4490000000120AAAQ"/>
    <d v="2018-03-26T02:04:12"/>
    <s v="Singapore"/>
    <s v="a2X90000000EauZEAS"/>
    <s v="a2X90000000EauZEAS"/>
    <s v="a3b90000000rZoTAAU"/>
    <x v="0"/>
  </r>
  <r>
    <s v="a4490000000120FAAQ"/>
    <d v="2018-03-26T02:04:22"/>
    <s v="Singapore"/>
    <s v="a2X900000007yIOEAY"/>
    <s v="a2X900000007yIOEAY"/>
    <s v="a3b90000000p77iAAA"/>
    <x v="0"/>
  </r>
  <r>
    <s v="a449000000013V4AAI"/>
    <d v="2018-04-12T10:44:04"/>
    <s v="Singapore"/>
    <s v="a2X90000000EapxEAC"/>
    <e v="#N/A"/>
    <s v="a3b900000001DC9AAM"/>
    <x v="0"/>
  </r>
  <r>
    <s v="a449000000013VEAAY"/>
    <d v="2018-04-12T10:57:11"/>
    <s v="Singapore"/>
    <s v="a2X90000000Eb77EAC"/>
    <e v="#N/A"/>
    <s v="a3b900000001IEoAAM"/>
    <x v="0"/>
  </r>
  <r>
    <s v="a449000000013VYAAY"/>
    <d v="2018-04-12T22:39:09"/>
    <s v="Singapore"/>
    <s v="a2X90000000EaufEAC"/>
    <e v="#N/A"/>
    <s v="a3b90000000pY8aAAE"/>
    <x v="0"/>
  </r>
  <r>
    <s v="a449000000013ViAAI"/>
    <d v="2018-04-13T00:16:10"/>
    <s v="Singapore"/>
    <s v="a2X90000000EaufEAC"/>
    <e v="#N/A"/>
    <s v="a3b900000001DC9AAM"/>
    <x v="0"/>
  </r>
  <r>
    <s v="a449000000013VnAAI"/>
    <d v="2018-04-13T01:19:35"/>
    <s v="Singapore"/>
    <s v="a2X90000000Eas6EAC"/>
    <s v="a2X90000000Eas6EAC"/>
    <s v="a3b900000001DDlAAM"/>
    <x v="0"/>
  </r>
  <r>
    <s v="a449000000013W7AAI"/>
    <d v="2018-04-13T01:48:07"/>
    <s v="Singapore"/>
    <s v="a2X90000000Eb3xEAC"/>
    <e v="#N/A"/>
    <s v="a3b900000001DBLAA2"/>
    <x v="0"/>
  </r>
  <r>
    <s v="a449000000013WCAAY"/>
    <d v="2018-04-13T02:26:21"/>
    <s v="Singapore"/>
    <s v="a2X90000000EbMfEAK"/>
    <e v="#N/A"/>
    <s v="a3b900000001DiyAAE"/>
    <x v="0"/>
  </r>
  <r>
    <s v="a449000000013WHAAY"/>
    <d v="2018-04-13T02:36:58"/>
    <s v="Singapore"/>
    <s v="a2X90000000EarREAS"/>
    <e v="#N/A"/>
    <s v="a3b900000001DiAAAU"/>
    <x v="0"/>
  </r>
  <r>
    <s v="a449000000013WRAAY"/>
    <d v="2018-04-13T02:42:24"/>
    <s v="Singapore"/>
    <s v="a2X90000000Eb3zEAC"/>
    <e v="#N/A"/>
    <s v="a3b900000001DBLAA2"/>
    <x v="0"/>
  </r>
  <r>
    <s v="a449000000013WWAAY"/>
    <d v="2018-04-13T02:48:23"/>
    <s v="Singapore"/>
    <s v="a2X90000000Eas2EAC"/>
    <s v="a2X90000000Eas2EAC"/>
    <s v="a3b900000001DDlAAM"/>
    <x v="0"/>
  </r>
  <r>
    <s v="a449000000013WbAAI"/>
    <d v="2018-04-13T02:49:22"/>
    <s v="Singapore"/>
    <s v="a2X9000000089D4EAI"/>
    <s v="a2X9000000089D4EAI"/>
    <s v="a3b900000001DTjAAM"/>
    <x v="0"/>
  </r>
  <r>
    <s v="a449000000013WgAAI"/>
    <d v="2018-04-13T02:50:33"/>
    <s v="Singapore"/>
    <s v="a2X90000000EaqNEAS"/>
    <e v="#N/A"/>
    <s v="a3b900000001DmvAAE"/>
    <x v="0"/>
  </r>
  <r>
    <s v="a449000000013WvAAI"/>
    <d v="2018-04-13T02:51:55"/>
    <s v="Singapore"/>
    <s v="a2X90000000EarOEAS"/>
    <e v="#N/A"/>
    <s v="a3b900000001DiAAAU"/>
    <x v="0"/>
  </r>
  <r>
    <s v="a449000000013XFAAY"/>
    <d v="2018-04-13T02:54:11"/>
    <s v="Singapore"/>
    <s v="a2X90000000Eau3EAC"/>
    <e v="#N/A"/>
    <s v="a3b90000000qN93AAE"/>
    <x v="0"/>
  </r>
  <r>
    <s v="a4490000000NdX1AAK"/>
    <d v="2015-12-17T02:45:28"/>
    <s v="Singapore"/>
    <s v="a2X90000000EawiEAC"/>
    <e v="#N/A"/>
    <s v="a3b90000000K7I5AAK"/>
    <x v="0"/>
  </r>
  <r>
    <s v="a4490000000NdX6AAK"/>
    <d v="2015-12-17T02:48:37"/>
    <s v="Singapore"/>
    <s v="a2X90000000EauoEAC"/>
    <s v="a2X90000000EauoEAC"/>
    <s v="a3b90000000K7EpAAK"/>
    <x v="0"/>
  </r>
  <r>
    <s v="a4490000000NdXGAA0"/>
    <d v="2015-12-17T02:56:32"/>
    <s v="Singapore"/>
    <s v="a2X90000000EawcEAC"/>
    <e v="#N/A"/>
    <s v="a3b90000000K7YXAA0"/>
    <x v="0"/>
  </r>
  <r>
    <s v="a4490000000NdXLAA0"/>
    <d v="2015-12-17T02:56:36"/>
    <s v="Singapore"/>
    <s v="a2X90000000EauoEAC"/>
    <s v="a2X90000000EauoEAC"/>
    <s v="a3b90000000K7GxAAK"/>
    <x v="0"/>
  </r>
  <r>
    <s v="a4490000000NdXQAA0"/>
    <d v="2015-12-17T02:59:26"/>
    <s v="Singapore"/>
    <s v="a2X90000000Eb6KEAS"/>
    <e v="#N/A"/>
    <s v="a3b90000000K5CAAA0"/>
    <x v="0"/>
  </r>
  <r>
    <s v="a4490000000NdXVAA0"/>
    <d v="2015-12-17T03:00:15"/>
    <s v="Singapore"/>
    <s v="a2X90000000EauoEAC"/>
    <s v="a2X90000000EauoEAC"/>
    <s v="a3b90000000K7HMAA0"/>
    <x v="0"/>
  </r>
  <r>
    <s v="a4490000000NdXaAAK"/>
    <d v="2015-12-17T03:01:49"/>
    <s v="Singapore"/>
    <s v="a2X90000000Eb8cEAC"/>
    <s v="a2X90000000Eb8cEAC"/>
    <s v="a3b90000000K55JAAS"/>
    <x v="0"/>
  </r>
  <r>
    <s v="a4490000000NdXfAAK"/>
    <d v="2015-12-17T03:01:50"/>
    <s v="Singapore"/>
    <s v="a2X90000000EauoEAC"/>
    <s v="a2X90000000EauoEAC"/>
    <s v="a3b90000000K7EoAAK"/>
    <x v="0"/>
  </r>
  <r>
    <s v="a4490000000NdXkAAK"/>
    <d v="2015-12-17T03:03:05"/>
    <s v="Singapore"/>
    <s v="a2X90000000EbDVEA0"/>
    <e v="#N/A"/>
    <s v="a3b90000000K5NrAAK"/>
    <x v="0"/>
  </r>
  <r>
    <s v="a4490000000NdlrAAC"/>
    <d v="2015-12-17T06:23:29"/>
    <s v="Singapore"/>
    <s v="a2X90000000EavSEAS"/>
    <e v="#N/A"/>
    <s v="a3b90000000K7RHAA0"/>
    <x v="0"/>
  </r>
  <r>
    <s v="a4490000000NdlwAAC"/>
    <d v="2015-12-17T06:30:22"/>
    <s v="Singapore"/>
    <s v="a2X90000000EawkEAC"/>
    <e v="#N/A"/>
    <s v="a3b90000000K7jVAAS"/>
    <x v="0"/>
  </r>
  <r>
    <s v="a4490000000Ndm1AAC"/>
    <d v="2015-12-17T06:31:31"/>
    <s v="Singapore"/>
    <s v="a2X90000000EavSEAS"/>
    <e v="#N/A"/>
    <s v="a3b90000000K7RbAAK"/>
    <x v="0"/>
  </r>
  <r>
    <s v="a4490000000Ndm6AAC"/>
    <d v="2015-12-17T06:31:55"/>
    <s v="Singapore"/>
    <s v="a2X90000000EawkEAC"/>
    <e v="#N/A"/>
    <s v="a3b90000000K7jaAAC"/>
    <x v="0"/>
  </r>
  <r>
    <s v="a4490000000NdmBAAS"/>
    <d v="2015-12-17T06:32:26"/>
    <s v="Singapore"/>
    <s v="a2X90000000EbLZEA0"/>
    <e v="#N/A"/>
    <s v="a3b90000000K5LRAA0"/>
    <x v="0"/>
  </r>
  <r>
    <s v="a4490000000NdmGAAS"/>
    <d v="2015-12-17T06:33:11"/>
    <s v="Singapore"/>
    <s v="a2X90000000Eap8EAC"/>
    <e v="#N/A"/>
    <s v="a3b90000000K7eVAAS"/>
    <x v="0"/>
  </r>
  <r>
    <s v="a4490000000NdmLAAS"/>
    <d v="2015-12-17T06:33:28"/>
    <s v="Singapore"/>
    <s v="a2X90000000Eb7NEAS"/>
    <e v="#N/A"/>
    <s v="a3b90000000K5dBAAS"/>
    <x v="0"/>
  </r>
  <r>
    <s v="a4490000000NdmQAAS"/>
    <d v="2015-12-17T06:34:01"/>
    <s v="Singapore"/>
    <s v="a2X90000000Eap8EAC"/>
    <e v="#N/A"/>
    <s v="a3b90000000K7eaAAC"/>
    <x v="0"/>
  </r>
  <r>
    <s v="a4490000000NdmVAAS"/>
    <d v="2015-12-17T06:35:17"/>
    <s v="Singapore"/>
    <s v="a2X90000000Eap8EAC"/>
    <e v="#N/A"/>
    <s v="a3b90000000K7efAAC"/>
    <x v="0"/>
  </r>
  <r>
    <s v="a4490000000NdmaAAC"/>
    <d v="2015-12-17T06:38:12"/>
    <s v="Singapore"/>
    <s v="a2X90000000EbLxEAK"/>
    <e v="#N/A"/>
    <s v="a3b90000000K6hiAAC"/>
    <x v="0"/>
  </r>
  <r>
    <s v="a4490000000NdmfAAC"/>
    <d v="2015-12-17T06:38:38"/>
    <s v="Singapore"/>
    <s v="a2X90000000Eb1TEAS"/>
    <e v="#N/A"/>
    <s v="a3b90000000K5DNAA0"/>
    <x v="0"/>
  </r>
  <r>
    <s v="a4490000000Nen0AAC"/>
    <d v="2016-01-04T03:59:09"/>
    <s v="Singapore"/>
    <s v="a2X90000000Eb5NEAS"/>
    <e v="#N/A"/>
    <s v="a3b90000000KAZEAA4"/>
    <x v="0"/>
  </r>
  <r>
    <s v="a4490000000Nen5AAC"/>
    <d v="2016-01-04T04:00:25"/>
    <s v="Singapore"/>
    <s v="a2X90000000EbCsEAK"/>
    <s v="a2X90000000EbCsEAK"/>
    <s v="a3b90000000KAZEAA4"/>
    <x v="0"/>
  </r>
  <r>
    <s v="a4490000000NenAAAS"/>
    <d v="2016-01-04T04:00:34"/>
    <s v="Singapore"/>
    <s v="a2X90000000EazDEAS"/>
    <e v="#N/A"/>
    <s v="a3b90000000K5RtAAK"/>
    <x v="0"/>
  </r>
  <r>
    <s v="a4490000000NenFAAS"/>
    <d v="2016-01-04T04:01:32"/>
    <s v="Singapore"/>
    <s v="a2X90000000Eb3rEAC"/>
    <e v="#N/A"/>
    <s v="a3b90000000KALHAA4"/>
    <x v="0"/>
  </r>
  <r>
    <s v="a4490000000NenKAAS"/>
    <d v="2016-01-04T04:03:02"/>
    <s v="Singapore"/>
    <s v="a2X90000000EbCrEAK"/>
    <e v="#N/A"/>
    <s v="a3b90000000KAZEAA4"/>
    <x v="0"/>
  </r>
  <r>
    <s v="a4490000000NenPAAS"/>
    <d v="2016-01-04T04:03:55"/>
    <s v="Singapore"/>
    <s v="a2X90000000Eb3sEAC"/>
    <e v="#N/A"/>
    <s v="a3b90000000KALHAA4"/>
    <x v="0"/>
  </r>
  <r>
    <s v="a4490000000NenUAAS"/>
    <d v="2016-01-04T04:04:49"/>
    <s v="Singapore"/>
    <s v="a2X90000000EbCtEAK"/>
    <s v="a2X90000000EbCtEAK"/>
    <s v="a3b90000000KAZEAA4"/>
    <x v="0"/>
  </r>
  <r>
    <s v="a4490000000NenZAAS"/>
    <d v="2016-01-04T04:10:27"/>
    <s v="Singapore"/>
    <s v="a2X90000000EbJGEA0"/>
    <e v="#N/A"/>
    <s v="a3b90000000KAiVAAW"/>
    <x v="0"/>
  </r>
  <r>
    <s v="a4490000000NeneAAC"/>
    <d v="2016-01-04T04:11:40"/>
    <s v="Singapore"/>
    <s v="a2X90000000EbPREA0"/>
    <e v="#N/A"/>
    <s v="a3b90000000KAZnAAO"/>
    <x v="0"/>
  </r>
  <r>
    <s v="a4490000000NenjAAC"/>
    <d v="2016-01-04T04:17:33"/>
    <s v="Singapore"/>
    <s v="a2X90000000EbMoEAK"/>
    <e v="#N/A"/>
    <s v="a3b90000000K591AAC"/>
    <x v="0"/>
  </r>
  <r>
    <s v="a4490000000NenoAAC"/>
    <d v="2016-01-04T04:33:31"/>
    <s v="Singapore"/>
    <s v="a2X90000000Eax9EAC"/>
    <s v="a2X90000000Eax9EAC"/>
    <s v="a3b90000000KBg6AAG"/>
    <x v="0"/>
  </r>
  <r>
    <s v="a4490000000NentAAC"/>
    <d v="2016-01-04T04:45:07"/>
    <s v="Singapore"/>
    <s v="a2X90000000Eb1rEAC"/>
    <e v="#N/A"/>
    <s v="a3b90000000KAEfAAO"/>
    <x v="0"/>
  </r>
  <r>
    <s v="a4490000000NenyAAC"/>
    <d v="2016-01-04T05:23:35"/>
    <s v="Singapore"/>
    <s v="a2X90000000Eb1pEAC"/>
    <e v="#N/A"/>
    <s v="a3b90000000K5AoAAK"/>
    <x v="0"/>
  </r>
  <r>
    <s v="a4490000000Neo3AAC"/>
    <d v="2016-01-04T05:30:27"/>
    <s v="Singapore"/>
    <s v="a2X90000000EbPREA0"/>
    <e v="#N/A"/>
    <s v="a3b90000000KAZnAAO"/>
    <x v="0"/>
  </r>
  <r>
    <s v="a4490000000Neo8AAC"/>
    <d v="2016-01-04T05:44:56"/>
    <s v="Singapore"/>
    <s v="a2X90000000EbOPEA0"/>
    <e v="#N/A"/>
    <s v="a3b90000000KAQbAAO"/>
    <x v="0"/>
  </r>
  <r>
    <s v="a4490000000NeoDAAS"/>
    <d v="2016-01-04T05:54:56"/>
    <s v="Singapore"/>
    <s v="a2X90000000Eb7REAS"/>
    <e v="#N/A"/>
    <s v="a3b90000000KAqUAAW"/>
    <x v="0"/>
  </r>
  <r>
    <s v="a4490000000NeoIAAS"/>
    <d v="2016-01-04T05:58:43"/>
    <s v="Singapore"/>
    <s v="a2X90000000EbByEAK"/>
    <e v="#N/A"/>
    <s v="a3b90000000K5B2AAK"/>
    <x v="0"/>
  </r>
  <r>
    <s v="a4490000000NeoNAAS"/>
    <d v="2016-01-04T06:00:04"/>
    <s v="Singapore"/>
    <s v="a2X90000000EapmEAC"/>
    <e v="#N/A"/>
    <s v="a3b90000000K5B2AAK"/>
    <x v="0"/>
  </r>
  <r>
    <s v="a4490000000NeoSAAS"/>
    <d v="2016-01-04T06:16:59"/>
    <s v="Singapore"/>
    <s v="a2X90000000EbMMEA0"/>
    <e v="#N/A"/>
    <s v="a3b90000000KAabAAG"/>
    <x v="0"/>
  </r>
  <r>
    <s v="a4490000000NeoXAAS"/>
    <d v="2016-01-04T06:27:49"/>
    <s v="Singapore"/>
    <s v="a2X90000000EbPPEA0"/>
    <e v="#N/A"/>
    <s v="a3b90000000K9SCAA0"/>
    <x v="0"/>
  </r>
  <r>
    <s v="a4490000000NeocAAC"/>
    <d v="2016-01-04T06:28:47"/>
    <s v="Singapore"/>
    <s v="a2X90000000EbAQEA0"/>
    <e v="#N/A"/>
    <s v="a3b90000000KAM5AAO"/>
    <x v="0"/>
  </r>
  <r>
    <s v="a4490000000NeohAAC"/>
    <d v="2016-01-04T06:29:46"/>
    <s v="Singapore"/>
    <s v="a2X90000000EawSEAS"/>
    <s v="a2X90000000EawSEAS"/>
    <s v="a3b90000000K9liAAC"/>
    <x v="0"/>
  </r>
  <r>
    <s v="a4490000000NeomAAC"/>
    <d v="2016-01-04T06:33:03"/>
    <s v="Singapore"/>
    <s v="a2X90000000EbPPEA0"/>
    <e v="#N/A"/>
    <s v="a3b90000000K9pzAAC"/>
    <x v="0"/>
  </r>
  <r>
    <s v="a4490000000NeorAAC"/>
    <d v="2016-01-04T06:38:14"/>
    <s v="Singapore"/>
    <s v="a2X90000000EbPkEAK"/>
    <e v="#N/A"/>
    <s v="a3b90000000KBgGAAW"/>
    <x v="0"/>
  </r>
  <r>
    <s v="a4490000000NeowAAC"/>
    <d v="2016-01-04T06:42:13"/>
    <s v="Singapore"/>
    <s v="a2X90000000EazDEAS"/>
    <e v="#N/A"/>
    <s v="a3b90000000KAhcAAG"/>
    <x v="0"/>
  </r>
  <r>
    <s v="a4490000000Nep1AAC"/>
    <d v="2016-01-04T06:43:45"/>
    <s v="Singapore"/>
    <s v="a2X90000000EbL6EAK"/>
    <e v="#N/A"/>
    <s v="a3b90000000KBgpAAG"/>
    <x v="0"/>
  </r>
  <r>
    <s v="a4490000000Nep6AAC"/>
    <d v="2016-01-04T06:49:22"/>
    <s v="Singapore"/>
    <s v="a2X90000000Eas1EAC"/>
    <s v="a2X90000000Eas1EAC"/>
    <s v="a3b90000000KAM5AAO"/>
    <x v="0"/>
  </r>
  <r>
    <s v="a4490000000NepBAAS"/>
    <d v="2016-01-04T06:53:41"/>
    <s v="Singapore"/>
    <s v="a2X90000000EbJdEAK"/>
    <e v="#N/A"/>
    <s v="a3b90000000K5XIAA0"/>
    <x v="0"/>
  </r>
  <r>
    <s v="a4490000000NepGAAS"/>
    <d v="2016-01-04T07:02:54"/>
    <s v="Singapore"/>
    <s v="a2X90000000EbPkEAK"/>
    <e v="#N/A"/>
    <s v="a3b90000000KBgGAAW"/>
    <x v="0"/>
  </r>
  <r>
    <s v="a4490000000NepLAAS"/>
    <d v="2016-01-04T07:07:50"/>
    <s v="Singapore"/>
    <s v="a2X90000000EbOxEAK"/>
    <e v="#N/A"/>
    <s v="a3b90000000K5EVAA0"/>
    <x v="0"/>
  </r>
  <r>
    <s v="a4490000000NepQAAS"/>
    <d v="2016-01-04T07:08:06"/>
    <s v="Singapore"/>
    <s v="a2X90000000EbOaEAK"/>
    <e v="#N/A"/>
    <s v="a3b90000000KBjUAAW"/>
    <x v="0"/>
  </r>
  <r>
    <s v="a4490000000NepVAAS"/>
    <d v="2016-01-04T07:08:18"/>
    <s v="Singapore"/>
    <s v="a2X90000000EbOaEAK"/>
    <e v="#N/A"/>
    <s v="a3b90000000KBjUAAW"/>
    <x v="0"/>
  </r>
  <r>
    <s v="a4490000000NepaAAC"/>
    <d v="2016-01-04T07:11:30"/>
    <s v="Singapore"/>
    <s v="a2X90000000EbPkEAK"/>
    <e v="#N/A"/>
    <s v="a3b90000000KBgGAAW"/>
    <x v="0"/>
  </r>
  <r>
    <s v="a4490000000NfAOAA0"/>
    <d v="2016-01-08T03:45:09"/>
    <s v="Singapore"/>
    <s v="a2X90000000EbJAEA0"/>
    <e v="#N/A"/>
    <s v="a3b90000000K570AAC"/>
    <x v="0"/>
  </r>
  <r>
    <s v="a4490000000NfATAA0"/>
    <d v="2016-01-08T03:46:40"/>
    <s v="Singapore"/>
    <s v="a2X90000000EbMsEAK"/>
    <e v="#N/A"/>
    <s v="a3b90000000KCRvAAO"/>
    <x v="0"/>
  </r>
  <r>
    <s v="a4490000000NfAYAA0"/>
    <d v="2016-01-08T03:51:04"/>
    <s v="Singapore"/>
    <s v="a2X90000000Eb1eEAC"/>
    <e v="#N/A"/>
    <s v="a3b90000000KAjOAAW"/>
    <x v="0"/>
  </r>
  <r>
    <s v="a4490000000NfAdAAK"/>
    <d v="2016-01-08T04:02:07"/>
    <s v="Singapore"/>
    <s v="a2X90000000EbJiEAK"/>
    <e v="#N/A"/>
    <s v="a3b90000000KAuRAAW"/>
    <x v="0"/>
  </r>
  <r>
    <s v="a4490000000NfAiAAK"/>
    <d v="2016-01-08T04:03:04"/>
    <s v="Singapore"/>
    <s v="a2X90000000Eb1cEAC"/>
    <e v="#N/A"/>
    <s v="a3b90000000KAjOAAW"/>
    <x v="0"/>
  </r>
  <r>
    <s v="a4490000000NfAnAAK"/>
    <d v="2016-01-08T04:03:37"/>
    <s v="Singapore"/>
    <s v="a2X90000000Eb6jEAC"/>
    <e v="#N/A"/>
    <s v="a3b90000000KAi1AAG"/>
    <x v="0"/>
  </r>
  <r>
    <s v="a4490000000NfAsAAK"/>
    <d v="2016-01-08T04:07:27"/>
    <s v="Singapore"/>
    <s v="a2X90000000EasKEAS"/>
    <s v="a2X90000000EasKEAS"/>
    <s v="a3b90000000KASrAAO"/>
    <x v="0"/>
  </r>
  <r>
    <s v="a4490000000NfAxAAK"/>
    <d v="2016-01-08T04:26:23"/>
    <s v="Singapore"/>
    <s v="a2X90000000Ear3EAC"/>
    <e v="#N/A"/>
    <s v="a3b90000000KCALAA4"/>
    <x v="0"/>
  </r>
  <r>
    <s v="a4490000000NfAyAAK"/>
    <d v="2016-01-08T04:26:23"/>
    <s v="Singapore"/>
    <s v="a2X90000000Ear3EAC"/>
    <e v="#N/A"/>
    <s v="a3b90000000KCALAA4"/>
    <x v="0"/>
  </r>
  <r>
    <s v="a4490000000NfB7AAK"/>
    <d v="2016-01-08T04:51:48"/>
    <s v="Singapore"/>
    <s v="a2X90000000EaxREAS"/>
    <e v="#N/A"/>
    <s v="a3b90000000K5OGAA0"/>
    <x v="0"/>
  </r>
  <r>
    <s v="a4490000000NfBCAA0"/>
    <d v="2016-01-08T05:30:25"/>
    <s v="Singapore"/>
    <s v="a2X90000000Eb7SEAS"/>
    <e v="#N/A"/>
    <s v="a3b90000000KCSjAAO"/>
    <x v="0"/>
  </r>
  <r>
    <s v="a4490000000NfBHAA0"/>
    <d v="2016-01-08T05:33:10"/>
    <s v="Singapore"/>
    <s v="a2X90000000Eb6OEAS"/>
    <e v="#N/A"/>
    <s v="a3b90000000KAe9AAG"/>
    <x v="0"/>
  </r>
  <r>
    <s v="a4490000000NfikAAC"/>
    <d v="2016-01-18T03:09:36"/>
    <s v="Singapore"/>
    <s v="a2X90000000Eau7EAC"/>
    <e v="#N/A"/>
    <s v="a3b90000000KAeEAAW"/>
    <x v="0"/>
  </r>
  <r>
    <s v="a4490000000NfipAAC"/>
    <d v="2016-01-18T03:35:09"/>
    <s v="Singapore"/>
    <s v="a2X90000000EasaEAC"/>
    <e v="#N/A"/>
    <s v="a3b90000000KAenAAG"/>
    <x v="0"/>
  </r>
  <r>
    <s v="a4490000000NfiuAAC"/>
    <d v="2016-01-18T03:40:46"/>
    <s v="Singapore"/>
    <s v="a2X90000000Eb8tEAC"/>
    <e v="#N/A"/>
    <s v="a3b90000000KAhyAAG"/>
    <x v="0"/>
  </r>
  <r>
    <s v="a4490000000NfizAAC"/>
    <d v="2016-01-18T03:41:26"/>
    <s v="Singapore"/>
    <s v="a2X90000000Eaz8EAC"/>
    <e v="#N/A"/>
    <s v="a3b90000000KAt4AAG"/>
    <x v="0"/>
  </r>
  <r>
    <s v="a4490000000Nfj4AAC"/>
    <d v="2016-01-18T03:51:44"/>
    <s v="Singapore"/>
    <s v="a2X90000000EazmEAC"/>
    <e v="#N/A"/>
    <s v="a3b90000000KAt4AAG"/>
    <x v="0"/>
  </r>
  <r>
    <s v="a4490000000Nfj9AAC"/>
    <d v="2016-01-18T03:56:09"/>
    <s v="Singapore"/>
    <s v="a2X90000000EasWEAS"/>
    <e v="#N/A"/>
    <s v="a3b90000000KAenAAG"/>
    <x v="0"/>
  </r>
  <r>
    <s v="a4490000000NfjEAAS"/>
    <d v="2016-01-18T04:05:12"/>
    <s v="Singapore"/>
    <s v="a2X90000000EaqAEAS"/>
    <e v="#N/A"/>
    <s v="a3b90000000KAjYAAW"/>
    <x v="0"/>
  </r>
  <r>
    <s v="a4490000000NfjJAAS"/>
    <d v="2016-01-18T04:06:15"/>
    <s v="Singapore"/>
    <s v="a2X90000000EaqaEAC"/>
    <e v="#N/A"/>
    <s v="a3b90000000KAjYAAW"/>
    <x v="0"/>
  </r>
  <r>
    <s v="a4490000000NfjOAAS"/>
    <d v="2016-01-18T04:07:20"/>
    <s v="Singapore"/>
    <s v="a2X90000000Eaq8EAC"/>
    <e v="#N/A"/>
    <s v="a3b90000000KAjYAAW"/>
    <x v="0"/>
  </r>
  <r>
    <s v="a4490000000NfjTAAS"/>
    <d v="2016-01-18T04:08:14"/>
    <s v="Singapore"/>
    <s v="a2X90000000Eaq9EAC"/>
    <e v="#N/A"/>
    <s v="a3b90000000KAjYAAW"/>
    <x v="0"/>
  </r>
  <r>
    <s v="a4490000000NfjYAAS"/>
    <d v="2016-01-18T04:09:42"/>
    <s v="Singapore"/>
    <s v="a2X90000000EaykEAC"/>
    <e v="#N/A"/>
    <s v="a3b90000000KAjYAAW"/>
    <x v="0"/>
  </r>
  <r>
    <s v="a4490000000NgFeAAK"/>
    <d v="2016-01-27T02:18:04"/>
    <s v="Singapore"/>
    <s v="a2X900000007y8YEAQ"/>
    <e v="#N/A"/>
    <s v="a3b90000000KFRUAA4"/>
    <x v="0"/>
  </r>
  <r>
    <s v="a4490000000NgFjAAK"/>
    <d v="2016-01-27T02:19:19"/>
    <s v="Singapore"/>
    <s v="a2X90000000EayzEAC"/>
    <e v="#N/A"/>
    <s v="a3b90000000KAdLAAW"/>
    <x v="0"/>
  </r>
  <r>
    <s v="a4490000000NgFoAAK"/>
    <d v="2016-01-27T02:21:36"/>
    <s v="Singapore"/>
    <s v="a2X90000000EayzEAC"/>
    <e v="#N/A"/>
    <s v="a3b90000000KAdLAAW"/>
    <x v="0"/>
  </r>
  <r>
    <s v="a4490000000NgFtAAK"/>
    <d v="2016-01-27T02:31:35"/>
    <s v="Singapore"/>
    <s v="a2X90000000EavlEAC"/>
    <e v="#N/A"/>
    <s v="a3b90000000KALlAAO"/>
    <x v="0"/>
  </r>
  <r>
    <s v="a4490000000NgFyAAK"/>
    <d v="2016-01-27T02:45:26"/>
    <s v="Singapore"/>
    <s v="a2X90000000EawPEAS"/>
    <e v="#N/A"/>
    <s v="a3b90000000KALlAAO"/>
    <x v="0"/>
  </r>
  <r>
    <s v="a4490000000NgG3AAK"/>
    <d v="2016-01-27T02:51:42"/>
    <s v="Singapore"/>
    <s v="a2X90000000EarFEAS"/>
    <e v="#N/A"/>
    <s v="a3b90000000K7LEAA0"/>
    <x v="0"/>
  </r>
  <r>
    <s v="a4490000000NgG8AAK"/>
    <d v="2016-01-27T03:02:36"/>
    <s v="Singapore"/>
    <s v="a2X90000000EbKHEA0"/>
    <e v="#N/A"/>
    <s v="a3b90000000KBQwAAO"/>
    <x v="0"/>
  </r>
  <r>
    <s v="a4490000000NgGDAA0"/>
    <d v="2016-01-27T03:07:43"/>
    <s v="Singapore"/>
    <s v="a2X90000000EatsEAC"/>
    <s v="a2X90000000EatsEAC"/>
    <s v="a3b90000000KAtnAAG"/>
    <x v="0"/>
  </r>
  <r>
    <s v="a4490000000NgGIAA0"/>
    <d v="2016-01-27T03:13:45"/>
    <s v="Singapore"/>
    <s v="a2X90000000EawaEAC"/>
    <s v="a2X90000000EawaEAC"/>
    <s v="a3b90000000KEzfAAG"/>
    <x v="0"/>
  </r>
  <r>
    <s v="a4490000000NgGNAA0"/>
    <d v="2016-01-27T03:15:05"/>
    <s v="Singapore"/>
    <s v="a2X90000000EawZEAS"/>
    <e v="#N/A"/>
    <s v="a3b90000000KEzfAAG"/>
    <x v="0"/>
  </r>
  <r>
    <s v="a4490000000NgGSAA0"/>
    <d v="2016-01-27T03:15:42"/>
    <s v="Singapore"/>
    <s v="a2X90000000EawbEAC"/>
    <e v="#N/A"/>
    <s v="a3b90000000KEzfAAG"/>
    <x v="0"/>
  </r>
  <r>
    <s v="a4490000000NgGXAA0"/>
    <d v="2016-01-27T03:23:01"/>
    <s v="Singapore"/>
    <s v="a2X90000000EazpEAC"/>
    <e v="#N/A"/>
    <s v="a3b90000000K7ItAAK"/>
    <x v="0"/>
  </r>
  <r>
    <s v="a4490000000NgGcAAK"/>
    <d v="2016-01-27T03:24:03"/>
    <s v="Singapore"/>
    <s v="a2X90000000EapwEAC"/>
    <e v="#N/A"/>
    <s v="a3b90000000KAZxAAO"/>
    <x v="0"/>
  </r>
  <r>
    <s v="a4490000000NgGhAAK"/>
    <d v="2016-01-27T03:40:37"/>
    <s v="Singapore"/>
    <s v="a2X90000000Eb2TEAS"/>
    <e v="#N/A"/>
    <s v="a3b90000000KAZxAAO"/>
    <x v="0"/>
  </r>
  <r>
    <s v="a4490000000NgGmAAK"/>
    <d v="2016-01-27T03:42:35"/>
    <s v="Singapore"/>
    <s v="a2X90000000Eh5yEAC"/>
    <e v="#N/A"/>
    <s v="a3b90000000KFnpAAG"/>
    <x v="0"/>
  </r>
  <r>
    <s v="a4490000000NgGwAAK"/>
    <d v="2016-01-27T04:02:12"/>
    <s v="Singapore"/>
    <s v="a2X900000007yAUEAY"/>
    <e v="#N/A"/>
    <s v="a3b90000000KEdjAAG"/>
    <x v="0"/>
  </r>
  <r>
    <s v="a4490000000NgH1AAK"/>
    <d v="2016-01-27T04:05:09"/>
    <s v="Singapore"/>
    <s v="a2X900000007y8EEAQ"/>
    <s v="a2X900000007y8EEAQ"/>
    <s v="a3b90000000KAtJAAW"/>
    <x v="0"/>
  </r>
  <r>
    <s v="a4490000000NgH6AAK"/>
    <d v="2016-01-27T04:18:58"/>
    <s v="Singapore"/>
    <s v="a2X90000000EbDWEA0"/>
    <e v="#N/A"/>
    <s v="a3b90000000KAeiAAG"/>
    <x v="0"/>
  </r>
  <r>
    <s v="a4490000000NgHGAA0"/>
    <d v="2016-01-27T04:45:06"/>
    <s v="Singapore"/>
    <s v="a2X90000000EarQEAS"/>
    <e v="#N/A"/>
    <s v="a3b90000000K7LYAA0"/>
    <x v="0"/>
  </r>
  <r>
    <s v="a4490000000NgHLAA0"/>
    <d v="2016-01-27T04:55:22"/>
    <s v="Singapore"/>
    <s v="a2X90000000EazvEAC"/>
    <e v="#N/A"/>
    <s v="a3b90000000K7IyAAK"/>
    <x v="0"/>
  </r>
  <r>
    <s v="a4490000000NgHQAA0"/>
    <d v="2016-01-27T05:02:50"/>
    <s v="Singapore"/>
    <s v="a2X90000000Eb8vEAC"/>
    <e v="#N/A"/>
    <s v="a3b90000000KAqeAAG"/>
    <x v="0"/>
  </r>
  <r>
    <s v="a4490000000NgHVAA0"/>
    <d v="2016-01-27T05:43:54"/>
    <s v="Singapore"/>
    <s v="a2X90000000EazSEAS"/>
    <e v="#N/A"/>
    <s v="a3b90000000KAbFAAW"/>
    <x v="0"/>
  </r>
  <r>
    <s v="a4490000000NgHfAAK"/>
    <d v="2016-01-27T05:48:20"/>
    <s v="Singapore"/>
    <s v="a2X90000000Eb8wEAC"/>
    <e v="#N/A"/>
    <s v="a3b90000000KAqeAAG"/>
    <x v="0"/>
  </r>
  <r>
    <s v="a4490000000NgHkAAK"/>
    <d v="2016-01-27T05:50:29"/>
    <s v="Singapore"/>
    <s v="a2X90000000Eb39EAC"/>
    <e v="#N/A"/>
    <s v="a3b90000000KALvAAO"/>
    <x v="0"/>
  </r>
  <r>
    <s v="a4490000000NgHpAAK"/>
    <d v="2016-01-27T05:53:58"/>
    <s v="Singapore"/>
    <s v="a2X90000000Eb39EAC"/>
    <e v="#N/A"/>
    <s v="a3b90000000KALvAAO"/>
    <x v="0"/>
  </r>
  <r>
    <s v="a4490000000NgHuAAK"/>
    <d v="2016-01-27T05:55:17"/>
    <s v="Singapore"/>
    <s v="a2X90000000Eb8xEAC"/>
    <e v="#N/A"/>
    <s v="a3b90000000KAqeAAG"/>
    <x v="0"/>
  </r>
  <r>
    <s v="a4490000000NgHzAAK"/>
    <d v="2016-01-27T05:57:28"/>
    <s v="Singapore"/>
    <s v="a2X90000000Eb39EAC"/>
    <e v="#N/A"/>
    <s v="a3b90000000KALvAAO"/>
    <x v="0"/>
  </r>
  <r>
    <s v="a4490000000NgI4AAK"/>
    <d v="2016-01-27T06:00:23"/>
    <s v="Singapore"/>
    <s v="a2X90000000Eb39EAC"/>
    <e v="#N/A"/>
    <s v="a3b90000000KALvAAO"/>
    <x v="0"/>
  </r>
  <r>
    <s v="a4490000000NgI9AAK"/>
    <d v="2016-01-27T06:08:26"/>
    <s v="Singapore"/>
    <s v="a2X90000000EawVEAS"/>
    <s v="a2X90000000EawVEAS"/>
    <s v="a3b90000000K7AGAA0"/>
    <x v="0"/>
  </r>
  <r>
    <s v="a4490000000NgIEAA0"/>
    <d v="2016-01-27T06:15:45"/>
    <s v="Singapore"/>
    <s v="a2X90000000EavtEAC"/>
    <e v="#N/A"/>
    <s v="a3b90000000K7BEAA0"/>
    <x v="0"/>
  </r>
  <r>
    <s v="a4490000000NgIJAA0"/>
    <d v="2016-01-27T06:18:46"/>
    <s v="Singapore"/>
    <s v="a2X90000000Eb3AEAS"/>
    <e v="#N/A"/>
    <s v="a3b90000000KALvAAO"/>
    <x v="0"/>
  </r>
  <r>
    <s v="a4490000000NgfIAAS"/>
    <d v="2016-02-03T03:25:05"/>
    <s v="Singapore"/>
    <s v="a2X90000000Eb2mEAC"/>
    <e v="#N/A"/>
    <s v="a3b90000000KGyKAAW"/>
    <x v="0"/>
  </r>
  <r>
    <s v="a4490000000NgfNAAS"/>
    <d v="2016-02-03T03:45:50"/>
    <s v="Singapore"/>
    <s v="a2X90000000Eas0EAC"/>
    <s v="a2X90000000Eas0EAC"/>
    <s v="a3b90000000KGwxAAG"/>
    <x v="0"/>
  </r>
  <r>
    <s v="a4490000000NgfSAAS"/>
    <d v="2016-02-03T04:01:24"/>
    <s v="Singapore"/>
    <s v="a2X90000000Eb8pEAC"/>
    <e v="#N/A"/>
    <s v="a3b90000000KGoVAAW"/>
    <x v="0"/>
  </r>
  <r>
    <s v="a4490000000NgfXAAS"/>
    <d v="2016-02-03T04:09:51"/>
    <s v="Singapore"/>
    <s v="a2X90000000Eb8oEAC"/>
    <e v="#N/A"/>
    <s v="a3b90000000KGoVAAW"/>
    <x v="0"/>
  </r>
  <r>
    <s v="a4490000000NgfcAAC"/>
    <d v="2016-02-03T04:10:11"/>
    <s v="Singapore"/>
    <s v="a2X90000000Eb4jEAC"/>
    <e v="#N/A"/>
    <s v="a3b90000000KIIkAAO"/>
    <x v="0"/>
  </r>
  <r>
    <s v="a4490000000NgfhAAC"/>
    <d v="2016-02-03T04:13:29"/>
    <s v="Singapore"/>
    <s v="a2X90000000Eb8pEAC"/>
    <e v="#N/A"/>
    <s v="a3b90000000KGoVAAW"/>
    <x v="0"/>
  </r>
  <r>
    <s v="a4490000000NgfmAAC"/>
    <d v="2016-02-03T04:24:03"/>
    <s v="Singapore"/>
    <s v="a2X90000000Eb2lEAC"/>
    <e v="#N/A"/>
    <s v="a3b90000000KGyKAAW"/>
    <x v="0"/>
  </r>
  <r>
    <s v="a4490000000NgfwAAC"/>
    <d v="2016-02-03T04:59:19"/>
    <s v="Singapore"/>
    <s v="a2X90000000Eb2nEAC"/>
    <e v="#N/A"/>
    <s v="a3b90000000KGyKAAW"/>
    <x v="0"/>
  </r>
  <r>
    <s v="a4490000000Ngg1AAC"/>
    <d v="2016-02-03T05:01:08"/>
    <s v="Singapore"/>
    <s v="a2X90000000EbJFEA0"/>
    <e v="#N/A"/>
    <s v="a3b90000000KIPMAA4"/>
    <x v="0"/>
  </r>
  <r>
    <s v="a4490000000Ngg6AAC"/>
    <d v="2016-02-03T05:13:16"/>
    <s v="Singapore"/>
    <s v="a2X90000000EasMEAS"/>
    <e v="#N/A"/>
    <s v="a3b90000000KAeOAAW"/>
    <x v="0"/>
  </r>
  <r>
    <s v="a4490000000NggBAAS"/>
    <d v="2016-02-03T05:23:11"/>
    <s v="Singapore"/>
    <s v="a2X90000000Eb2oEAC"/>
    <e v="#N/A"/>
    <s v="a3b90000000KGyKAAW"/>
    <x v="0"/>
  </r>
  <r>
    <s v="a4490000000NggGAAS"/>
    <d v="2016-02-03T06:02:33"/>
    <s v="Singapore"/>
    <s v="a2X90000000EauGEAS"/>
    <s v="a2X90000000EauGEAS"/>
    <s v="a3b90000000KFDNAA4"/>
    <x v="0"/>
  </r>
  <r>
    <s v="a4490000000NggLAAS"/>
    <d v="2016-02-03T06:08:11"/>
    <s v="Singapore"/>
    <s v="a2X90000000EbJeEAK"/>
    <e v="#N/A"/>
    <s v="a3b90000000KGrTAAW"/>
    <x v="0"/>
  </r>
  <r>
    <s v="a4490000000NggQAAS"/>
    <d v="2016-02-03T06:18:54"/>
    <s v="Singapore"/>
    <s v="a2X90000000EarzEAC"/>
    <s v="a2X90000000EarzEAC"/>
    <s v="a3b90000000KGmTAAW"/>
    <x v="0"/>
  </r>
  <r>
    <s v="a4490000000NggVAAS"/>
    <d v="2016-02-03T06:19:37"/>
    <s v="Singapore"/>
    <s v="a2X90000000EasGEAS"/>
    <s v="a2X90000000EasGEAS"/>
    <s v="a3b90000000KGmTAAW"/>
    <x v="0"/>
  </r>
  <r>
    <s v="a4490000000NggaAAC"/>
    <d v="2016-02-03T06:31:03"/>
    <s v="Singapore"/>
    <s v="a2X90000000Eav5EAC"/>
    <s v="a2X90000000Eav5EAC"/>
    <s v="a3b90000000KGwxAAG"/>
    <x v="0"/>
  </r>
  <r>
    <s v="a4490000000128EAAQ"/>
    <d v="2018-03-27T01:26:46"/>
    <s v="Singapore"/>
    <s v="a2X900000014OpiEAE"/>
    <e v="#N/A"/>
    <s v="a3b90000000rZcSAAU"/>
    <x v="0"/>
  </r>
  <r>
    <s v="a4490000000NggfAAC"/>
    <d v="2016-02-03T07:10:10"/>
    <s v="Singapore"/>
    <s v="a2X90000000Eb0tEAC"/>
    <e v="#N/A"/>
    <s v="a3b90000000KGnqAAG"/>
    <x v="0"/>
  </r>
  <r>
    <s v="a4490000000NggkAAC"/>
    <d v="2016-02-03T07:22:18"/>
    <s v="Singapore"/>
    <s v="a2X90000000EasOEAS"/>
    <s v="a2X90000000EasOEAS"/>
    <s v="a3b90000000KGmTAAW"/>
    <x v="0"/>
  </r>
  <r>
    <s v="a4490000000NggpAAC"/>
    <d v="2016-02-03T07:32:18"/>
    <s v="Singapore"/>
    <s v="a2X90000000EavSEAS"/>
    <e v="#N/A"/>
    <s v="a3b90000000KAZJAA4"/>
    <x v="0"/>
  </r>
  <r>
    <s v="a442j0000007ETjAAM"/>
    <d v="2022-03-23T04:07:50"/>
    <s v="Singapore"/>
    <s v="a2X90000000EbJAEA0"/>
    <e v="#N/A"/>
    <s v="a3b2j000000wYqyAAE"/>
    <x v="0"/>
  </r>
  <r>
    <s v="a442j0000007EU3AAM"/>
    <d v="2022-03-23T04:12:18"/>
    <s v="Singapore"/>
    <s v="a2X90000000Eb0jEAC"/>
    <e v="#N/A"/>
    <s v="a3b2j0000011Bs4AAE"/>
    <x v="23"/>
  </r>
  <r>
    <s v="a442j0000007EU8AAM"/>
    <d v="2022-03-23T04:17:02"/>
    <s v="Singapore"/>
    <s v="a2X0o000001RjH8EAK"/>
    <e v="#N/A"/>
    <s v="a3b2j000000txLrAAI"/>
    <x v="380"/>
  </r>
  <r>
    <s v="a442j0000007EUDAA2"/>
    <d v="2022-03-23T05:02:00"/>
    <s v="Singapore"/>
    <s v="a2X90000000EattEAC"/>
    <s v="a2X90000000EattEAC"/>
    <s v="a3b2j000000wZMGAA2"/>
    <x v="41"/>
  </r>
  <r>
    <s v="a442j0000007EUSAA2"/>
    <d v="2022-03-23T05:42:51"/>
    <s v="Singapore"/>
    <s v="a2X90000000EbPkEAK"/>
    <e v="#N/A"/>
    <s v="a3b2j000000spJkAAI"/>
    <x v="0"/>
  </r>
  <r>
    <s v="a442j0000007ErSAAU"/>
    <d v="2022-03-25T02:18:49"/>
    <s v="Singapore"/>
    <s v="a2X900000007zOFEAY"/>
    <e v="#N/A"/>
    <s v="a3b2j000000wXoSAAU"/>
    <x v="86"/>
  </r>
  <r>
    <s v="a442j0000007ErXAAU"/>
    <d v="2022-03-25T02:19:54"/>
    <s v="Singapore"/>
    <s v="a2X90000000Eb2DEAS"/>
    <e v="#N/A"/>
    <s v="a3b2j000000wY70AAE"/>
    <x v="35"/>
  </r>
  <r>
    <s v="a442j0000007ErcAAE"/>
    <d v="2022-03-25T02:20:21"/>
    <s v="Singapore"/>
    <s v="a2X90000000EarsEAC"/>
    <e v="#N/A"/>
    <s v="a3b2j000000wglAAAQ"/>
    <x v="94"/>
  </r>
  <r>
    <s v="a442j0000007Es1AAE"/>
    <d v="2022-03-25T02:27:29"/>
    <s v="Singapore"/>
    <s v="a2X90000000Eb1tEAC"/>
    <s v="a2X90000000Eb1tEAC"/>
    <s v="a3b2j000000wYlAAAU"/>
    <x v="265"/>
  </r>
  <r>
    <s v="a442j0000007EsLAAU"/>
    <d v="2022-03-25T02:28:39"/>
    <s v="Singapore"/>
    <s v="a2X90000000EbAiEAK"/>
    <e v="#N/A"/>
    <s v="a3b2j000000wZb6AAE"/>
    <x v="87"/>
  </r>
  <r>
    <s v="a442j0000007EsQAAU"/>
    <d v="2022-03-25T02:29:36"/>
    <s v="Singapore"/>
    <s v="a2X900000016cuUEAQ"/>
    <s v="a2X900000016cuUEAQ"/>
    <s v="a3b2j000000wglAAAQ"/>
    <x v="203"/>
  </r>
  <r>
    <s v="a442j0000007EskAAE"/>
    <d v="2022-03-25T02:35:12"/>
    <s v="Singapore"/>
    <s v="a2X90000000EapeEAC"/>
    <e v="#N/A"/>
    <s v="a3b2j000000wYPTAA2"/>
    <x v="201"/>
  </r>
  <r>
    <s v="a442j0000007FGTAA2"/>
    <d v="2022-03-28T05:13:16"/>
    <s v="Singapore"/>
    <s v="a2X90000000EaxmEAC"/>
    <s v="a2X90000000EaxmEAC"/>
    <s v="a3b2j000000wglAAAQ"/>
    <x v="94"/>
  </r>
  <r>
    <s v="a442j0000007FHMAA2"/>
    <d v="2022-03-28T06:06:11"/>
    <s v="Singapore"/>
    <s v="a2X900000008A8lEAE"/>
    <e v="#N/A"/>
    <s v="a3b2j000000wXGVAA2"/>
    <x v="122"/>
  </r>
  <r>
    <s v="a442j0000007Fd1AAE"/>
    <d v="2022-03-29T22:22:49"/>
    <s v="Singapore"/>
    <s v="a2X90000000Eb21EAC"/>
    <e v="#N/A"/>
    <s v="a3b2j000000wXthAAE"/>
    <x v="170"/>
  </r>
  <r>
    <s v="a442j0000007FdBAAU"/>
    <d v="2022-03-30T01:23:21"/>
    <s v="Singapore"/>
    <s v="a2X9000000089NOEAY"/>
    <e v="#N/A"/>
    <s v="a3b2j000000wZBrAAM"/>
    <x v="11"/>
  </r>
  <r>
    <s v="a442j0000007FdGAAU"/>
    <d v="2022-03-30T01:34:48"/>
    <s v="Singapore"/>
    <s v="a2X2j000000DfNJEA0"/>
    <e v="#N/A"/>
    <s v="a3b2j000000wXSvAAM"/>
    <x v="7"/>
  </r>
  <r>
    <s v="a442j0000007FdLAAU"/>
    <d v="2022-03-30T01:35:07"/>
    <s v="Singapore"/>
    <s v="a2X90000000EbNuEAK"/>
    <e v="#N/A"/>
    <s v="a3b2j000000wXuVAAU"/>
    <x v="89"/>
  </r>
  <r>
    <s v="a442j0000007FdVAAU"/>
    <d v="2022-03-30T01:57:59"/>
    <s v="Singapore"/>
    <s v="a2X90000000Eav2EAC"/>
    <s v="a2X90000000Eav2EAC"/>
    <s v="a3b2j000000wZIJAA2"/>
    <x v="130"/>
  </r>
  <r>
    <s v="a442j0000007G0bAAE"/>
    <d v="2022-04-01T03:28:51"/>
    <s v="Singapore"/>
    <s v="a2X90000000EarGEAS"/>
    <e v="#N/A"/>
    <s v="a3b2j0000011L5CAAU"/>
    <x v="165"/>
  </r>
  <r>
    <s v="a442j0000007G0gAAE"/>
    <d v="2022-04-01T03:41:52"/>
    <s v="Singapore"/>
    <s v="a2X90000000EbJbEAK"/>
    <e v="#N/A"/>
    <s v="a3b2j0000011LgXAAU"/>
    <x v="0"/>
  </r>
  <r>
    <s v="a442j0000007G1LAAU"/>
    <d v="2022-04-01T04:33:15"/>
    <s v="Singapore"/>
    <s v="a2X90000000EaueEAC"/>
    <s v="a2X90000000EaueEAC"/>
    <s v="a3b2j0000011LGeAAM"/>
    <x v="133"/>
  </r>
  <r>
    <s v="a442j0000007G1QAAU"/>
    <d v="2022-04-01T04:44:13"/>
    <s v="Singapore"/>
    <s v="a2X90000000YvnjEAC"/>
    <e v="#N/A"/>
    <s v="a3b2j0000011LfaAAE"/>
    <x v="101"/>
  </r>
  <r>
    <s v="a442j000000TN9xAAG"/>
    <d v="2020-04-08T07:03:35"/>
    <s v="Singapore"/>
    <s v="a2X90000000Eb8eEAC"/>
    <s v="a2X90000000Eb8eEAC"/>
    <s v="a3b2j0000000wuxAAA"/>
    <x v="161"/>
  </r>
  <r>
    <s v="a442j000000TNA2AAO"/>
    <d v="2020-04-08T07:04:42"/>
    <s v="Singapore"/>
    <s v="a2X90000000Eb8kEAC"/>
    <e v="#N/A"/>
    <s v="a3b2j0000000wuxAAA"/>
    <x v="161"/>
  </r>
  <r>
    <s v="a442j000000TNAMAA4"/>
    <d v="2020-04-08T07:12:20"/>
    <s v="Singapore"/>
    <s v="a2X90000000EawSEAS"/>
    <s v="a2X90000000EawSEAS"/>
    <s v="a3b2j0000000wnZAAQ"/>
    <x v="118"/>
  </r>
  <r>
    <s v="a442j000000TNAWAA4"/>
    <d v="2020-04-08T07:21:22"/>
    <s v="Singapore"/>
    <s v="a2X90000000Eb8gEAC"/>
    <e v="#N/A"/>
    <s v="a3b2j0000000wuxAAA"/>
    <x v="161"/>
  </r>
  <r>
    <s v="a44900000000fqFAAQ"/>
    <d v="2016-08-19T06:32:09"/>
    <s v="Singapore"/>
    <s v="a2X90000000Eb6XEAS"/>
    <s v="a2X90000000Eb6XEAS"/>
    <s v="a3b90000000Kv9rAAC"/>
    <x v="0"/>
  </r>
  <r>
    <s v="a44900000000fqKAAQ"/>
    <d v="2016-08-19T06:44:43"/>
    <s v="Singapore"/>
    <s v="a2X90000000Eb1IEAS"/>
    <s v="a2X90000000Eb1IEAS"/>
    <s v="a3b90000000KvaxAAC"/>
    <x v="0"/>
  </r>
  <r>
    <s v="a44900000000fqPAAQ"/>
    <d v="2016-08-19T06:48:36"/>
    <s v="Singapore"/>
    <s v="a2X90000000EaszEAC"/>
    <e v="#N/A"/>
    <s v="a3b900000000UFQAA2"/>
    <x v="0"/>
  </r>
  <r>
    <s v="a44900000000fqUAAQ"/>
    <d v="2016-08-19T06:52:03"/>
    <s v="Singapore"/>
    <s v="a2X90000000Eb1IEAS"/>
    <s v="a2X90000000Eb1IEAS"/>
    <s v="a3b90000000KvaxAAC"/>
    <x v="0"/>
  </r>
  <r>
    <s v="a44900000000fqVAAQ"/>
    <d v="2016-08-19T06:52:03"/>
    <s v="Singapore"/>
    <s v="a2X90000000Eb1IEAS"/>
    <s v="a2X90000000Eb1IEAS"/>
    <s v="a3b90000000KvaxAAC"/>
    <x v="0"/>
  </r>
  <r>
    <s v="a44900000000fqZAAQ"/>
    <d v="2016-08-19T06:55:14"/>
    <s v="Singapore"/>
    <s v="a2X90000000Eb6aEAC"/>
    <e v="#N/A"/>
    <s v="a3b90000000Kv9rAAC"/>
    <x v="0"/>
  </r>
  <r>
    <s v="a44900000000fqeAAA"/>
    <d v="2016-08-19T06:56:06"/>
    <s v="Singapore"/>
    <s v="a2X90000000Eb5EEAS"/>
    <e v="#N/A"/>
    <s v="a3b90000000KZedAAG"/>
    <x v="0"/>
  </r>
  <r>
    <s v="a44900000000fqjAAA"/>
    <d v="2016-08-19T07:12:33"/>
    <s v="Singapore"/>
    <s v="a2X90000000Eaw2EAC"/>
    <e v="#N/A"/>
    <s v="a3b900000000UFQAA2"/>
    <x v="0"/>
  </r>
  <r>
    <s v="a44900000000fqoAAA"/>
    <d v="2016-08-19T07:13:34"/>
    <s v="Singapore"/>
    <s v="a2X90000000Eb1KEAS"/>
    <s v="a2X90000000Eb1KEAS"/>
    <s v="a3b90000000KvaxAAC"/>
    <x v="0"/>
  </r>
  <r>
    <s v="a44900000000fr3AAA"/>
    <d v="2016-08-19T08:07:35"/>
    <s v="Singapore"/>
    <s v="a2X90000000EbOpEAK"/>
    <e v="#N/A"/>
    <s v="a3b90000000KrmkAAC"/>
    <x v="0"/>
  </r>
  <r>
    <s v="a44900000000frXAAQ"/>
    <d v="2016-08-19T11:48:24"/>
    <s v="Singapore"/>
    <s v="a2X90000000EatqEAC"/>
    <s v="a2X90000000EatqEAC"/>
    <s v="a3b90000000KfVNAA0"/>
    <x v="0"/>
  </r>
  <r>
    <s v="a44900000000frcAAA"/>
    <d v="2016-08-19T12:03:58"/>
    <s v="Singapore"/>
    <s v="a2X90000000EatqEAC"/>
    <s v="a2X90000000EatqEAC"/>
    <s v="a3b90000000KvKLAA0"/>
    <x v="0"/>
  </r>
  <r>
    <s v="a44900000000frhAAA"/>
    <d v="2016-08-20T02:31:16"/>
    <s v="Singapore"/>
    <s v="a2X90000000Eb95EAC"/>
    <e v="#N/A"/>
    <s v="a3b90000000Kv77AAC"/>
    <x v="0"/>
  </r>
  <r>
    <s v="a44900000000frmAAA"/>
    <d v="2016-08-20T02:52:45"/>
    <s v="Singapore"/>
    <s v="a2X90000000Eb96EAC"/>
    <e v="#N/A"/>
    <s v="a3b90000000Kv77AAC"/>
    <x v="0"/>
  </r>
  <r>
    <s v="a44900000000frrAAA"/>
    <d v="2016-08-20T03:07:28"/>
    <s v="Singapore"/>
    <s v="a2X90000000EbAaEAK"/>
    <e v="#N/A"/>
    <s v="a3b90000000KUHAAA4"/>
    <x v="0"/>
  </r>
  <r>
    <s v="a44900000000frwAAA"/>
    <d v="2016-08-20T03:51:53"/>
    <s v="Singapore"/>
    <s v="a2X90000000Eay1EAC"/>
    <e v="#N/A"/>
    <s v="a3b90000000KtE6AAK"/>
    <x v="0"/>
  </r>
  <r>
    <s v="a44900000000fs1AAA"/>
    <d v="2016-08-20T03:53:10"/>
    <s v="Singapore"/>
    <s v="a2X90000000Eay2EAC"/>
    <e v="#N/A"/>
    <s v="a3b90000000KtE6AAK"/>
    <x v="0"/>
  </r>
  <r>
    <s v="a44900000000fs6AAA"/>
    <d v="2016-08-20T03:53:31"/>
    <s v="Singapore"/>
    <s v="a2X90000000EaygEAC"/>
    <e v="#N/A"/>
    <s v="a3b90000000KvIeAAK"/>
    <x v="0"/>
  </r>
  <r>
    <s v="a44900000000fsBAAQ"/>
    <d v="2016-08-20T04:30:03"/>
    <s v="Singapore"/>
    <s v="a2X90000000EaysEAC"/>
    <e v="#N/A"/>
    <s v="a3b90000000KsC9AAK"/>
    <x v="0"/>
  </r>
  <r>
    <s v="a44900000000fsGAAQ"/>
    <d v="2016-08-20T06:50:09"/>
    <s v="Singapore"/>
    <s v="a2X90000000EauPEAS"/>
    <e v="#N/A"/>
    <s v="a3b90000000KvS0AAK"/>
    <x v="0"/>
  </r>
  <r>
    <s v="a44900000000fsLAAQ"/>
    <d v="2016-08-21T03:54:39"/>
    <s v="Singapore"/>
    <s v="a2X90000000EatJEAS"/>
    <s v="a2X90000000EatJEAS"/>
    <s v="a3b90000000KvcPAAS"/>
    <x v="0"/>
  </r>
  <r>
    <s v="a44900000000fsQAAQ"/>
    <d v="2016-08-21T04:07:12"/>
    <s v="Singapore"/>
    <s v="a2X90000000Eb2sEAC"/>
    <e v="#N/A"/>
    <s v="a3b900000000Uq7AAE"/>
    <x v="0"/>
  </r>
  <r>
    <s v="a44900000000fsVAAQ"/>
    <d v="2016-08-21T04:08:54"/>
    <s v="Singapore"/>
    <s v="a2X90000000EatIEAS"/>
    <e v="#N/A"/>
    <s v="a3b90000000KvcPAAS"/>
    <x v="0"/>
  </r>
  <r>
    <s v="a44900000000fsaAAA"/>
    <d v="2016-08-21T04:22:54"/>
    <s v="Singapore"/>
    <s v="a2X90000000EatHEAS"/>
    <s v="a2X90000000EatHEAS"/>
    <s v="a3b90000000KvcPAAS"/>
    <x v="0"/>
  </r>
  <r>
    <s v="a44900000000fsfAAA"/>
    <d v="2016-08-21T07:07:55"/>
    <s v="Singapore"/>
    <s v="a2X90000000Eau9EAC"/>
    <s v="a2X90000000Eau9EAC"/>
    <s v="a3b90000000KvHgAAK"/>
    <x v="0"/>
  </r>
  <r>
    <s v="a44900000000ft4AAA"/>
    <d v="2016-08-22T01:49:49"/>
    <s v="Singapore"/>
    <s v="a2X90000000EatmEAC"/>
    <e v="#N/A"/>
    <s v="a3b90000000KvaJAAS"/>
    <x v="0"/>
  </r>
  <r>
    <s v="a44900000000ft9AAA"/>
    <d v="2016-08-22T02:01:27"/>
    <s v="Singapore"/>
    <s v="a2X900000007yZpEAI"/>
    <e v="#N/A"/>
    <s v="a3b90000000KvfYAAS"/>
    <x v="0"/>
  </r>
  <r>
    <s v="a44900000000ftEAAQ"/>
    <d v="2016-08-22T02:02:06"/>
    <s v="Singapore"/>
    <s v="a2X900000007yZkEAI"/>
    <e v="#N/A"/>
    <s v="a3b90000000KvfYAAS"/>
    <x v="0"/>
  </r>
  <r>
    <s v="a44900000000ftJAAQ"/>
    <d v="2016-08-22T02:08:11"/>
    <s v="Singapore"/>
    <s v="a2X90000000EauQEAS"/>
    <s v="a2X90000000EauQEAS"/>
    <s v="a3b90000000KvanAAC"/>
    <x v="0"/>
  </r>
  <r>
    <s v="a44900000000ftOAAQ"/>
    <d v="2016-08-22T02:10:30"/>
    <s v="Singapore"/>
    <s v="a2X90000000EbC6EAK"/>
    <e v="#N/A"/>
    <s v="a3b90000000KvK6AAK"/>
    <x v="0"/>
  </r>
  <r>
    <s v="a44900000000ftTAAQ"/>
    <d v="2016-08-22T02:24:37"/>
    <s v="Singapore"/>
    <s v="a2X90000000Eb3GEAS"/>
    <e v="#N/A"/>
    <s v="a3b90000000Kvb7AAC"/>
    <x v="0"/>
  </r>
  <r>
    <s v="a44900000000ftYAAQ"/>
    <d v="2016-08-22T02:33:38"/>
    <s v="Singapore"/>
    <s v="a2X90000000Eau7EAC"/>
    <e v="#N/A"/>
    <s v="a3b90000000Kv56AAC"/>
    <x v="0"/>
  </r>
  <r>
    <s v="a449000000011RxAAI"/>
    <d v="2018-03-19T06:40:49"/>
    <s v="Singapore"/>
    <s v="a2X90000000EatsEAC"/>
    <s v="a2X90000000EatsEAC"/>
    <s v="a3b9000000018ZMAAY"/>
    <x v="0"/>
  </r>
  <r>
    <s v="a449000000011S2AAI"/>
    <d v="2018-03-19T06:41:35"/>
    <s v="Singapore"/>
    <s v="a2X90000000EazWEAS"/>
    <e v="#N/A"/>
    <s v="a3b90000000rZhDAAU"/>
    <x v="0"/>
  </r>
  <r>
    <s v="a449000000011S7AAI"/>
    <d v="2018-03-19T07:27:43"/>
    <s v="Singapore"/>
    <s v="a2X90000000Eb6yEAC"/>
    <e v="#N/A"/>
    <s v="a3b90000000rZhDAAU"/>
    <x v="0"/>
  </r>
  <r>
    <s v="a449000000011SCAAY"/>
    <d v="2018-03-19T07:30:52"/>
    <s v="Singapore"/>
    <s v="a2X90000000EaulEAC"/>
    <e v="#N/A"/>
    <s v="a3b90000000rZT1AAM"/>
    <x v="0"/>
  </r>
  <r>
    <s v="a449000000011SRAAY"/>
    <d v="2018-03-19T08:47:44"/>
    <s v="Singapore"/>
    <s v="a2X90000000Eb6YEAS"/>
    <s v="a2X90000000Eb6YEAS"/>
    <s v="a3b90000000pNEaAAM"/>
    <x v="0"/>
  </r>
  <r>
    <s v="a449000000011SWAAY"/>
    <d v="2018-03-19T09:08:17"/>
    <s v="Singapore"/>
    <s v="a2X90000000EaxoEAC"/>
    <s v="a2X90000000EaxoEAC"/>
    <s v="a3b90000000rY0NAAU"/>
    <x v="0"/>
  </r>
  <r>
    <s v="a449000000011SgAAI"/>
    <d v="2018-03-19T09:12:40"/>
    <s v="Singapore"/>
    <s v="a2X90000000EbMeEAK"/>
    <e v="#N/A"/>
    <s v="a3b90000000rTgEAAU"/>
    <x v="0"/>
  </r>
  <r>
    <s v="a449000000011SlAAI"/>
    <d v="2018-03-19T09:15:48"/>
    <s v="Singapore"/>
    <s v="a2X90000000Eas1EAC"/>
    <s v="a2X90000000Eas1EAC"/>
    <s v="a3b9000000018kAAAQ"/>
    <x v="0"/>
  </r>
  <r>
    <s v="a449000000011SqAAI"/>
    <d v="2018-03-19T12:25:11"/>
    <s v="Singapore"/>
    <s v="a2X90000000EbP0EAK"/>
    <e v="#N/A"/>
    <s v="a3b90000000rZalAAE"/>
    <x v="0"/>
  </r>
  <r>
    <s v="a449000000011SvAAI"/>
    <d v="2018-03-19T12:47:07"/>
    <s v="Singapore"/>
    <s v="a2X90000000EbP0EAK"/>
    <e v="#N/A"/>
    <s v="a3b90000000rZalAAE"/>
    <x v="0"/>
  </r>
  <r>
    <s v="a449000000011T0AAI"/>
    <d v="2018-03-19T13:01:23"/>
    <s v="Singapore"/>
    <s v="a2X90000000EbP0EAK"/>
    <e v="#N/A"/>
    <s v="a3b90000000rZalAAE"/>
    <x v="0"/>
  </r>
  <r>
    <s v="a449000000011TPAAY"/>
    <d v="2018-03-20T00:56:36"/>
    <s v="Singapore"/>
    <s v="a2X90000000Eb8dEAC"/>
    <s v="a2X90000000Eb8dEAC"/>
    <s v="a3b90000000rZsLAAU"/>
    <x v="0"/>
  </r>
  <r>
    <s v="a449000000011TZAAY"/>
    <d v="2018-03-20T01:24:15"/>
    <s v="Singapore"/>
    <s v="a2X90000000EapyEAC"/>
    <e v="#N/A"/>
    <s v="a3b90000000rZT1AAM"/>
    <x v="0"/>
  </r>
  <r>
    <s v="a449000000011TeAAI"/>
    <d v="2018-03-20T02:06:50"/>
    <s v="Singapore"/>
    <s v="a2X90000000EavuEAC"/>
    <e v="#N/A"/>
    <s v="a3b90000000rZVWAA2"/>
    <x v="0"/>
  </r>
  <r>
    <s v="a449000000011TjAAI"/>
    <d v="2018-03-20T02:09:25"/>
    <s v="Singapore"/>
    <s v="a2X90000000Eb3UEAS"/>
    <e v="#N/A"/>
    <s v="a3b90000000rZklAAE"/>
    <x v="0"/>
  </r>
  <r>
    <s v="a449000000011ToAAI"/>
    <d v="2018-03-20T02:15:41"/>
    <s v="Singapore"/>
    <s v="a2X90000000EaweEAC"/>
    <s v="a2X90000000EaweEAC"/>
    <s v="a3b90000000rZVWAA2"/>
    <x v="0"/>
  </r>
  <r>
    <s v="a449000000011TyAAI"/>
    <d v="2018-03-20T02:19:47"/>
    <s v="Singapore"/>
    <s v="a2X90000000Eb3REAS"/>
    <e v="#N/A"/>
    <s v="a3b90000000rZklAAE"/>
    <x v="0"/>
  </r>
  <r>
    <s v="a449000000011U3AAI"/>
    <d v="2018-03-20T02:25:18"/>
    <s v="Singapore"/>
    <s v="a2X90000000EbB0EAK"/>
    <e v="#N/A"/>
    <s v="a3b90000000rZR5AAM"/>
    <x v="0"/>
  </r>
  <r>
    <s v="a4490000000NgkDAAS"/>
    <d v="2016-02-04T09:35:08"/>
    <s v="Singapore"/>
    <s v="a2X90000000Eb6pEAC"/>
    <e v="#N/A"/>
    <s v="a3b90000000KGy0AAG"/>
    <x v="0"/>
  </r>
  <r>
    <s v="a4490000000NgkIAAS"/>
    <d v="2016-02-04T09:36:05"/>
    <s v="Singapore"/>
    <s v="a2X90000000Eb6qEAC"/>
    <e v="#N/A"/>
    <s v="a3b90000000KGy0AAG"/>
    <x v="0"/>
  </r>
  <r>
    <s v="a4490000000NgkNAAS"/>
    <d v="2016-02-04T10:29:53"/>
    <s v="Singapore"/>
    <s v="a2X90000000EarHEAS"/>
    <e v="#N/A"/>
    <s v="a3b90000000KGpwAAG"/>
    <x v="0"/>
  </r>
  <r>
    <s v="a4490000000NgkSAAS"/>
    <d v="2016-02-04T10:48:15"/>
    <s v="Singapore"/>
    <s v="a2X90000000EarIEAS"/>
    <e v="#N/A"/>
    <s v="a3b90000000KGpwAAG"/>
    <x v="0"/>
  </r>
  <r>
    <s v="a4490000000NgkXAAS"/>
    <d v="2016-02-04T13:42:40"/>
    <s v="Singapore"/>
    <s v="a2X90000000Eb1aEAC"/>
    <e v="#N/A"/>
    <s v="a3b90000000KHDQAA4"/>
    <x v="0"/>
  </r>
  <r>
    <s v="a4490000000NgkhAAC"/>
    <d v="2016-02-05T00:27:55"/>
    <s v="Singapore"/>
    <s v="a2X90000000EatXEAS"/>
    <e v="#N/A"/>
    <s v="a3b90000000KGoyAAG"/>
    <x v="0"/>
  </r>
  <r>
    <s v="a4490000000NgkmAAC"/>
    <d v="2016-02-05T01:04:58"/>
    <s v="Singapore"/>
    <s v="a2X90000000Eb5aEAC"/>
    <e v="#N/A"/>
    <s v="a3b90000000KIvhAAG"/>
    <x v="0"/>
  </r>
  <r>
    <s v="a4490000000NgkrAAC"/>
    <d v="2016-02-05T01:36:20"/>
    <s v="Singapore"/>
    <s v="a2X90000000EbOPEA0"/>
    <e v="#N/A"/>
    <s v="a3b90000000KJ0XAAW"/>
    <x v="0"/>
  </r>
  <r>
    <s v="a4490000000NgkwAAC"/>
    <d v="2016-02-05T01:54:44"/>
    <s v="Singapore"/>
    <s v="a2X90000000Eb6iEAC"/>
    <e v="#N/A"/>
    <s v="a3b90000000KH30AAG"/>
    <x v="0"/>
  </r>
  <r>
    <s v="a4490000000Ngl1AAC"/>
    <d v="2016-02-05T02:11:08"/>
    <s v="Singapore"/>
    <s v="a2X90000000EaufEAC"/>
    <e v="#N/A"/>
    <s v="a3b90000000KGpJAAW"/>
    <x v="0"/>
  </r>
  <r>
    <s v="a4490000000Ngl6AAC"/>
    <d v="2016-02-05T02:15:58"/>
    <s v="Singapore"/>
    <s v="a2X90000000EauFEAS"/>
    <e v="#N/A"/>
    <s v="a3b90000000KGyeAAG"/>
    <x v="0"/>
  </r>
  <r>
    <s v="a4490000000NglBAAS"/>
    <d v="2016-02-05T02:31:57"/>
    <s v="Singapore"/>
    <s v="a2X90000000EbLvEAK"/>
    <e v="#N/A"/>
    <s v="a3b90000000KHEcAAO"/>
    <x v="0"/>
  </r>
  <r>
    <s v="a4490000000NglGAAS"/>
    <d v="2016-02-05T02:34:16"/>
    <s v="Singapore"/>
    <s v="a2X90000000EaueEAC"/>
    <s v="a2X90000000EaueEAC"/>
    <s v="a3b90000000KGpJAAW"/>
    <x v="0"/>
  </r>
  <r>
    <s v="a4490000000NglLAAS"/>
    <d v="2016-02-05T02:34:23"/>
    <s v="Singapore"/>
    <s v="a2X90000000Eb3yEAC"/>
    <e v="#N/A"/>
    <s v="a3b90000000KH3yAAG"/>
    <x v="0"/>
  </r>
  <r>
    <s v="a4490000000NglQAAS"/>
    <d v="2016-02-05T02:43:36"/>
    <s v="Singapore"/>
    <s v="a2X90000000EasUEAS"/>
    <e v="#N/A"/>
    <s v="a3b90000000KH3tAAG"/>
    <x v="0"/>
  </r>
  <r>
    <s v="a4490000000NglVAAS"/>
    <d v="2016-02-05T02:59:14"/>
    <s v="Singapore"/>
    <s v="a2X90000000EbJNEA0"/>
    <e v="#N/A"/>
    <s v="a3b90000000KH4ZAAW"/>
    <x v="0"/>
  </r>
  <r>
    <s v="a4490000000NglaAAC"/>
    <d v="2016-02-05T03:19:59"/>
    <s v="Singapore"/>
    <s v="a2X90000000Eb7HEAS"/>
    <e v="#N/A"/>
    <s v="a3b90000000KHBdAAO"/>
    <x v="0"/>
  </r>
  <r>
    <s v="a4490000000NglfAAC"/>
    <d v="2016-02-05T03:22:00"/>
    <s v="Singapore"/>
    <s v="a2X90000000Eb7IEAS"/>
    <e v="#N/A"/>
    <s v="a3b90000000KHBdAAO"/>
    <x v="0"/>
  </r>
  <r>
    <s v="a4490000000NglkAAC"/>
    <d v="2016-02-05T03:23:03"/>
    <s v="Singapore"/>
    <s v="a2X90000000Eb7JEAS"/>
    <e v="#N/A"/>
    <s v="a3b90000000KHBdAAO"/>
    <x v="0"/>
  </r>
  <r>
    <s v="a4490000000NglpAAC"/>
    <d v="2016-02-05T03:23:58"/>
    <s v="Singapore"/>
    <s v="a2X90000000Eb7KEAS"/>
    <e v="#N/A"/>
    <s v="a3b90000000KHBdAAO"/>
    <x v="0"/>
  </r>
  <r>
    <s v="a4490000000NgluAAC"/>
    <d v="2016-02-05T03:26:13"/>
    <s v="Singapore"/>
    <s v="a2X90000000EbAcEAK"/>
    <e v="#N/A"/>
    <s v="a3b90000000KGmsAAG"/>
    <x v="0"/>
  </r>
  <r>
    <s v="a4490000000NglzAAC"/>
    <d v="2016-02-05T03:33:11"/>
    <s v="Singapore"/>
    <s v="a2X90000000EatzEAC"/>
    <e v="#N/A"/>
    <s v="a3b90000000KH8oAAG"/>
    <x v="0"/>
  </r>
  <r>
    <s v="a4490000000Ngm4AAC"/>
    <d v="2016-02-05T03:44:43"/>
    <s v="Singapore"/>
    <s v="a2X90000000Eau0EAC"/>
    <e v="#N/A"/>
    <s v="a3b90000000KH8oAAG"/>
    <x v="0"/>
  </r>
  <r>
    <s v="a4490000000120KAAQ"/>
    <d v="2018-03-26T02:04:46"/>
    <s v="Singapore"/>
    <s v="a2X90000000EbMoEAK"/>
    <e v="#N/A"/>
    <s v="a3b90000000rZNwAAM"/>
    <x v="0"/>
  </r>
  <r>
    <s v="a4490000000120PAAQ"/>
    <d v="2018-03-26T02:05:42"/>
    <s v="Singapore"/>
    <s v="a2X90000000EauaEAC"/>
    <s v="a2X90000000EauaEAC"/>
    <s v="a3b90000000rZoTAAU"/>
    <x v="0"/>
  </r>
  <r>
    <s v="a4490000000120eAAA"/>
    <d v="2018-03-26T02:12:09"/>
    <s v="Singapore"/>
    <s v="a2X90000000EawuEAC"/>
    <s v="a2X90000000EawuEAC"/>
    <s v="a3b90000000rZZiAAM"/>
    <x v="0"/>
  </r>
  <r>
    <s v="a4490000000120jAAA"/>
    <d v="2018-03-26T02:13:49"/>
    <s v="Singapore"/>
    <s v="a2X90000000EavDEAS"/>
    <e v="#N/A"/>
    <s v="a3b90000000rCXnAAM"/>
    <x v="0"/>
  </r>
  <r>
    <s v="a4490000000120tAAA"/>
    <d v="2018-03-26T02:39:31"/>
    <s v="Singapore"/>
    <s v="a2X90000000EaspEAC"/>
    <s v="a2X90000000EaspEAC"/>
    <s v="a3b90000000rZWPAA2"/>
    <x v="0"/>
  </r>
  <r>
    <s v="a4490000000120yAAA"/>
    <d v="2018-03-26T02:45:14"/>
    <s v="Singapore"/>
    <s v="a2X90000000EatSEAS"/>
    <s v="a2X90000000EatSEAS"/>
    <s v="a3b90000000rZSIAA2"/>
    <x v="0"/>
  </r>
  <r>
    <s v="a44900000001218AAA"/>
    <d v="2018-03-26T02:52:52"/>
    <s v="Singapore"/>
    <s v="a2X90000000EbMeEAK"/>
    <e v="#N/A"/>
    <s v="a3b90000000rZLbAAM"/>
    <x v="0"/>
  </r>
  <r>
    <s v="a4490000000121IAAQ"/>
    <d v="2018-03-26T03:03:30"/>
    <s v="Singapore"/>
    <s v="a2X90000000EasqEAC"/>
    <e v="#N/A"/>
    <s v="a3b90000000rZWPAA2"/>
    <x v="0"/>
  </r>
  <r>
    <s v="a4490000000121NAAQ"/>
    <d v="2018-03-26T03:06:29"/>
    <s v="Singapore"/>
    <s v="a2X90000000EbAoEAK"/>
    <e v="#N/A"/>
    <s v="a3b90000000rZTfAAM"/>
    <x v="0"/>
  </r>
  <r>
    <s v="a449000000013XKAAY"/>
    <d v="2018-04-13T02:58:10"/>
    <s v="Singapore"/>
    <s v="a2X90000000EauxEAC"/>
    <e v="#N/A"/>
    <s v="a3b90000000rWtuAAE"/>
    <x v="0"/>
  </r>
  <r>
    <s v="a449000000013XPAAY"/>
    <d v="2018-04-13T02:58:26"/>
    <s v="Singapore"/>
    <s v="a2X90000000Eb60EAC"/>
    <s v="a2X90000000Eb60EAC"/>
    <s v="a3b900000001JYhAAM"/>
    <x v="0"/>
  </r>
  <r>
    <s v="a449000000013XeAAI"/>
    <d v="2018-04-13T03:15:48"/>
    <s v="Singapore"/>
    <s v="a2X9000000089CuEAI"/>
    <s v="a2X9000000089CuEAI"/>
    <s v="a3b900000001DTjAAM"/>
    <x v="0"/>
  </r>
  <r>
    <s v="a449000000013XoAAI"/>
    <d v="2018-04-13T03:23:34"/>
    <s v="Singapore"/>
    <s v="a2X90000000EbLkEAK"/>
    <e v="#N/A"/>
    <s v="a3b900000001DVkAAM"/>
    <x v="0"/>
  </r>
  <r>
    <s v="a449000000013XtAAI"/>
    <d v="2018-04-13T03:32:38"/>
    <s v="Singapore"/>
    <s v="a2X90000000EasWEAS"/>
    <e v="#N/A"/>
    <s v="a3b900000001DNvAAM"/>
    <x v="0"/>
  </r>
  <r>
    <s v="a449000000013XyAAI"/>
    <d v="2018-04-13T03:39:33"/>
    <s v="Singapore"/>
    <s v="a2X9000000089CzEAI"/>
    <s v="a2X9000000089CzEAI"/>
    <s v="a3b900000001DTjAAM"/>
    <x v="0"/>
  </r>
  <r>
    <s v="a449000000013YDAAY"/>
    <d v="2018-04-13T03:54:15"/>
    <s v="Singapore"/>
    <s v="a2X90000000Eb2nEAC"/>
    <e v="#N/A"/>
    <s v="a3b900000001DEtAAM"/>
    <x v="0"/>
  </r>
  <r>
    <s v="a449000000013YIAAY"/>
    <d v="2018-04-13T03:58:47"/>
    <s v="Singapore"/>
    <s v="a2X90000000Eb2oEAC"/>
    <e v="#N/A"/>
    <s v="a3b900000001DEtAAM"/>
    <x v="0"/>
  </r>
  <r>
    <s v="a449000000013YXAAY"/>
    <d v="2018-04-13T04:24:12"/>
    <s v="Singapore"/>
    <s v="a2X90000000EasbEAC"/>
    <e v="#N/A"/>
    <s v="a3b900000001DNvAAM"/>
    <x v="0"/>
  </r>
  <r>
    <s v="a449000000013YcAAI"/>
    <d v="2018-04-13T04:35:51"/>
    <s v="Singapore"/>
    <s v="a2X90000000Eb2pEAC"/>
    <e v="#N/A"/>
    <s v="a3b900000001JbvAAE"/>
    <x v="0"/>
  </r>
  <r>
    <s v="a449000000013YmAAI"/>
    <d v="2018-04-13T04:46:31"/>
    <s v="Singapore"/>
    <s v="a2X90000000Eb2sEAC"/>
    <e v="#N/A"/>
    <s v="a3b900000001JbvAAE"/>
    <x v="0"/>
  </r>
  <r>
    <s v="a449000000013YwAAI"/>
    <d v="2018-04-13T04:52:24"/>
    <s v="Singapore"/>
    <s v="a2X90000000EbNtEAK"/>
    <e v="#N/A"/>
    <s v="a3b900000001FigAAE"/>
    <x v="0"/>
  </r>
  <r>
    <s v="a449000000013Z1AAI"/>
    <d v="2018-04-13T04:54:38"/>
    <s v="Singapore"/>
    <s v="a2X90000000Eb2tEAC"/>
    <e v="#N/A"/>
    <s v="a3b900000001JbvAAE"/>
    <x v="0"/>
  </r>
  <r>
    <s v="a449000000013ZLAAY"/>
    <d v="2018-04-13T05:06:04"/>
    <s v="Singapore"/>
    <s v="a2X90000000Eb2rEAC"/>
    <e v="#N/A"/>
    <s v="a3b900000001JbvAAE"/>
    <x v="0"/>
  </r>
  <r>
    <s v="a449000000013ZQAAY"/>
    <d v="2018-04-13T05:18:56"/>
    <s v="Singapore"/>
    <s v="a2X90000000Eb2qEAC"/>
    <e v="#N/A"/>
    <s v="a3b900000001JbvAAE"/>
    <x v="0"/>
  </r>
  <r>
    <s v="a4490000000NdXpAAK"/>
    <d v="2015-12-17T03:04:06"/>
    <s v="Singapore"/>
    <s v="a2X90000000EauoEAC"/>
    <s v="a2X90000000EauoEAC"/>
    <s v="a3b90000000K7HCAA0"/>
    <x v="0"/>
  </r>
  <r>
    <s v="a4490000000NdXuAAK"/>
    <d v="2015-12-17T03:04:31"/>
    <s v="Singapore"/>
    <s v="a2X90000000EavkEAC"/>
    <s v="a2X90000000EavkEAC"/>
    <s v="a3b90000000K5XwAAK"/>
    <x v="0"/>
  </r>
  <r>
    <s v="a4490000000NdXzAAK"/>
    <d v="2015-12-17T03:05:19"/>
    <s v="Singapore"/>
    <s v="a2X90000000EauoEAC"/>
    <s v="a2X90000000EauoEAC"/>
    <s v="a3b90000000K7GsAAK"/>
    <x v="0"/>
  </r>
  <r>
    <s v="a4490000000NdY4AAK"/>
    <d v="2015-12-17T03:06:26"/>
    <s v="Singapore"/>
    <s v="a2X90000000EauoEAC"/>
    <s v="a2X90000000EauoEAC"/>
    <s v="a3b90000000K7GiAAK"/>
    <x v="0"/>
  </r>
  <r>
    <s v="a4490000000NdY9AAK"/>
    <d v="2015-12-17T03:07:42"/>
    <s v="Singapore"/>
    <s v="a2X90000000EauoEAC"/>
    <s v="a2X90000000EauoEAC"/>
    <s v="a3b90000000K7HHAA0"/>
    <x v="0"/>
  </r>
  <r>
    <s v="a4490000000NdYEAA0"/>
    <d v="2015-12-17T03:08:03"/>
    <s v="Singapore"/>
    <s v="a2X90000000Eb3QEAS"/>
    <e v="#N/A"/>
    <s v="a3b90000000K7oGAAS"/>
    <x v="0"/>
  </r>
  <r>
    <s v="a4490000000NdYJAA0"/>
    <d v="2015-12-17T03:09:02"/>
    <s v="Singapore"/>
    <s v="a2X90000000EauoEAC"/>
    <s v="a2X90000000EauoEAC"/>
    <s v="a3b90000000K7GnAAK"/>
    <x v="0"/>
  </r>
  <r>
    <s v="a4490000000NdYOAA0"/>
    <d v="2015-12-17T03:10:12"/>
    <s v="Singapore"/>
    <s v="a2X90000000EauoEAC"/>
    <s v="a2X90000000EauoEAC"/>
    <s v="a3b90000000K7H2AAK"/>
    <x v="0"/>
  </r>
  <r>
    <s v="a4490000000NdYTAA0"/>
    <d v="2015-12-17T03:11:38"/>
    <s v="Singapore"/>
    <s v="a2X90000000EauoEAC"/>
    <s v="a2X90000000EauoEAC"/>
    <s v="a3b90000000K7HRAA0"/>
    <x v="0"/>
  </r>
  <r>
    <s v="a4490000000NdYYAA0"/>
    <d v="2015-12-17T03:12:54"/>
    <s v="Singapore"/>
    <s v="a2X90000000EauoEAC"/>
    <s v="a2X90000000EauoEAC"/>
    <s v="a3b90000000K7H7AAK"/>
    <x v="0"/>
  </r>
  <r>
    <s v="a4490000000NdYdAAK"/>
    <d v="2015-12-17T03:14:03"/>
    <s v="Singapore"/>
    <s v="a2X90000000Eax9EAC"/>
    <s v="a2X90000000Eax9EAC"/>
    <s v="a3b90000000K7NUAA0"/>
    <x v="0"/>
  </r>
  <r>
    <s v="a4490000000NdYiAAK"/>
    <d v="2015-12-17T03:14:59"/>
    <s v="Singapore"/>
    <s v="a2X90000000Eax9EAC"/>
    <s v="a2X90000000Eax9EAC"/>
    <s v="a3b90000000K7NZAA0"/>
    <x v="0"/>
  </r>
  <r>
    <s v="a4490000000NdYnAAK"/>
    <d v="2015-12-17T03:16:10"/>
    <s v="Singapore"/>
    <s v="a2X90000000EawcEAC"/>
    <e v="#N/A"/>
    <s v="a3b90000000K7YNAA0"/>
    <x v="0"/>
  </r>
  <r>
    <s v="a4490000000NdmkAAC"/>
    <d v="2015-12-17T06:42:33"/>
    <s v="Singapore"/>
    <s v="a2X90000000EavSEAS"/>
    <e v="#N/A"/>
    <s v="a3b90000000K7JXAA0"/>
    <x v="0"/>
  </r>
  <r>
    <s v="a4490000000NdmpAAC"/>
    <d v="2015-12-17T06:43:19"/>
    <s v="Singapore"/>
    <s v="a2X90000000EapFEAS"/>
    <e v="#N/A"/>
    <s v="a3b90000000K5ScAAK"/>
    <x v="0"/>
  </r>
  <r>
    <s v="a4490000000NdmqAAC"/>
    <d v="2015-12-17T06:43:19"/>
    <s v="Singapore"/>
    <s v="a2X90000000Eb0CEAS"/>
    <s v="a2X90000000Eb0CEAS"/>
    <s v="a3b90000000K5ScAAK"/>
    <x v="0"/>
  </r>
  <r>
    <s v="a4490000000NdmuAAC"/>
    <d v="2015-12-17T06:44:52"/>
    <s v="Singapore"/>
    <s v="a2X90000000EavSEAS"/>
    <e v="#N/A"/>
    <s v="a3b90000000K7QdAAK"/>
    <x v="0"/>
  </r>
  <r>
    <s v="a4490000000NdmzAAC"/>
    <d v="2015-12-17T06:46:34"/>
    <s v="Singapore"/>
    <s v="a2X90000000EavSEAS"/>
    <e v="#N/A"/>
    <s v="a3b90000000K7RRAA0"/>
    <x v="0"/>
  </r>
  <r>
    <s v="a4490000000Ndn4AAC"/>
    <d v="2015-12-17T06:47:31"/>
    <s v="Singapore"/>
    <s v="a2X90000000EawLEAS"/>
    <s v="a2X90000000EawLEAS"/>
    <s v="a3b90000000K5XwAAK"/>
    <x v="0"/>
  </r>
  <r>
    <s v="a4490000000Ndn9AAC"/>
    <d v="2015-12-17T06:54:24"/>
    <s v="Singapore"/>
    <s v="a2X90000000EavSEAS"/>
    <e v="#N/A"/>
    <s v="a3b90000000K7RgAAK"/>
    <x v="0"/>
  </r>
  <r>
    <s v="a4490000000NdnEAAS"/>
    <d v="2015-12-17T06:58:20"/>
    <s v="Singapore"/>
    <s v="a2X90000000EavSEAS"/>
    <e v="#N/A"/>
    <s v="a3b90000000K7QxAAK"/>
    <x v="0"/>
  </r>
  <r>
    <s v="a4490000000NdnJAAS"/>
    <d v="2015-12-17T06:59:35"/>
    <s v="Singapore"/>
    <s v="a2X90000000EavSEAS"/>
    <e v="#N/A"/>
    <s v="a3b90000000K7RlAAK"/>
    <x v="0"/>
  </r>
  <r>
    <s v="a4490000000NdnOAAS"/>
    <d v="2015-12-17T07:07:34"/>
    <s v="Singapore"/>
    <s v="a2X90000000EbLxEAK"/>
    <e v="#N/A"/>
    <s v="a3b90000000K5aWAAS"/>
    <x v="0"/>
  </r>
  <r>
    <s v="a4490000000NdnTAAS"/>
    <d v="2015-12-17T07:10:15"/>
    <s v="Singapore"/>
    <s v="a2X900000007y8EEAQ"/>
    <s v="a2X900000007y8EEAQ"/>
    <s v="a3b90000000K78yAAC"/>
    <x v="0"/>
  </r>
  <r>
    <s v="a4490000000NdnYAAS"/>
    <d v="2015-12-17T07:16:18"/>
    <s v="Singapore"/>
    <s v="a2X90000000EavSEAS"/>
    <e v="#N/A"/>
    <s v="a3b90000000K7QnAAK"/>
    <x v="0"/>
  </r>
  <r>
    <s v="a4490000000NdndAAC"/>
    <d v="2015-12-17T07:18:04"/>
    <s v="Singapore"/>
    <s v="a2X90000000EavSEAS"/>
    <e v="#N/A"/>
    <s v="a3b90000000K7R7AAK"/>
    <x v="0"/>
  </r>
  <r>
    <s v="a4490000000NdniAAC"/>
    <d v="2015-12-17T07:18:18"/>
    <s v="Singapore"/>
    <s v="a2X90000000EapAEAS"/>
    <e v="#N/A"/>
    <s v="a3b90000000K7CWAA0"/>
    <x v="0"/>
  </r>
  <r>
    <s v="a4490000000NdrpAAC"/>
    <d v="2015-12-17T08:22:37"/>
    <s v="Singapore"/>
    <s v="a2X90000000EarJEAS"/>
    <e v="#N/A"/>
    <s v="a3b90000000K7w5AAC"/>
    <x v="0"/>
  </r>
  <r>
    <s v="a4490000000NdruAAC"/>
    <d v="2015-12-17T08:23:32"/>
    <s v="Singapore"/>
    <s v="a2X90000000EarJEAS"/>
    <e v="#N/A"/>
    <s v="a3b90000000K7wAAAS"/>
    <x v="0"/>
  </r>
  <r>
    <s v="a4490000000NdrzAAC"/>
    <d v="2015-12-17T08:32:30"/>
    <s v="Singapore"/>
    <s v="a2X90000000EarJEAS"/>
    <e v="#N/A"/>
    <s v="a3b90000000K7wFAAS"/>
    <x v="0"/>
  </r>
  <r>
    <s v="a4490000000Nds4AAC"/>
    <d v="2015-12-17T08:33:57"/>
    <s v="Singapore"/>
    <s v="a2X90000000Eb3QEAS"/>
    <e v="#N/A"/>
    <s v="a3b90000000K7nXAAS"/>
    <x v="0"/>
  </r>
  <r>
    <s v="a4490000000Nds9AAC"/>
    <d v="2015-12-17T08:37:56"/>
    <s v="Singapore"/>
    <s v="a2X90000000EavyEAC"/>
    <s v="a2X90000000EavyEAC"/>
    <s v="a3b90000000K5XwAAK"/>
    <x v="0"/>
  </r>
  <r>
    <s v="a4490000000NdsEAAS"/>
    <d v="2015-12-17T08:42:25"/>
    <s v="Singapore"/>
    <s v="a2X90000000Eav7EAC"/>
    <s v="a2X90000000Eav7EAC"/>
    <s v="a3b90000000K7hFAAS"/>
    <x v="0"/>
  </r>
  <r>
    <s v="a4490000000NdsJAAS"/>
    <d v="2015-12-17T08:44:08"/>
    <s v="Singapore"/>
    <s v="a2X90000000Eav7EAC"/>
    <s v="a2X90000000Eav7EAC"/>
    <s v="a3b90000000K7hKAAS"/>
    <x v="0"/>
  </r>
  <r>
    <s v="a4490000000NdsOAAS"/>
    <d v="2015-12-17T08:45:25"/>
    <s v="Singapore"/>
    <s v="a2X90000000Eav5EAC"/>
    <s v="a2X90000000Eav5EAC"/>
    <s v="a3b90000000K7kEAAS"/>
    <x v="0"/>
  </r>
  <r>
    <s v="a4490000000NdsTAAS"/>
    <d v="2015-12-17T08:45:42"/>
    <s v="Singapore"/>
    <s v="a2X90000000Eav7EAC"/>
    <s v="a2X90000000Eav7EAC"/>
    <s v="a3b90000000K7hPAAS"/>
    <x v="0"/>
  </r>
  <r>
    <s v="a4490000000NdsYAAS"/>
    <d v="2015-12-17T08:47:58"/>
    <s v="Singapore"/>
    <s v="a2X90000000Eav5EAC"/>
    <s v="a2X90000000Eav5EAC"/>
    <s v="a3b90000000K7iIAAS"/>
    <x v="0"/>
  </r>
  <r>
    <s v="a4490000000NdsdAAC"/>
    <d v="2015-12-17T08:49:17"/>
    <s v="Singapore"/>
    <s v="a2X90000000EaqAEAS"/>
    <e v="#N/A"/>
    <s v="a3b90000000K8LeAAK"/>
    <x v="0"/>
  </r>
  <r>
    <s v="a4490000000NdsiAAC"/>
    <d v="2015-12-17T08:49:58"/>
    <s v="Singapore"/>
    <s v="a2X90000000Eax3EAC"/>
    <e v="#N/A"/>
    <s v="a3b90000000K7kOAAS"/>
    <x v="0"/>
  </r>
  <r>
    <s v="a4490000000NdsnAAC"/>
    <d v="2015-12-17T08:51:43"/>
    <s v="Singapore"/>
    <s v="a2X90000000Eax3EAC"/>
    <e v="#N/A"/>
    <s v="a3b90000000K7kJAAS"/>
    <x v="0"/>
  </r>
  <r>
    <s v="a4490000000NdssAAC"/>
    <d v="2015-12-17T08:52:08"/>
    <s v="Singapore"/>
    <s v="a2X90000000EaqAEAS"/>
    <e v="#N/A"/>
    <s v="a3b90000000K8LeAAK"/>
    <x v="0"/>
  </r>
  <r>
    <s v="a4490000000NdsxAAC"/>
    <d v="2015-12-17T08:55:56"/>
    <s v="Singapore"/>
    <s v="a2X90000000Eax7EAC"/>
    <s v="a2X90000000Eax7EAC"/>
    <s v="a3b90000000K7kTAAS"/>
    <x v="0"/>
  </r>
  <r>
    <s v="a4490000000Ndt2AAC"/>
    <d v="2015-12-17T08:57:22"/>
    <s v="Singapore"/>
    <s v="a2X90000000Eax7EAC"/>
    <s v="a2X90000000Eax7EAC"/>
    <s v="a3b90000000K7kYAAS"/>
    <x v="0"/>
  </r>
  <r>
    <s v="a4490000000Ndt7AAC"/>
    <d v="2015-12-17T08:58:27"/>
    <s v="Singapore"/>
    <s v="a2X90000000EawfEAC"/>
    <s v="a2X90000000EawfEAC"/>
    <s v="a3b90000000K7kdAAC"/>
    <x v="0"/>
  </r>
  <r>
    <s v="a4490000000NeLfAAK"/>
    <d v="2015-12-23T04:48:40"/>
    <s v="Singapore"/>
    <s v="a2X90000000EatsEAC"/>
    <s v="a2X90000000EatsEAC"/>
    <s v="a3b90000000K5lKAAS"/>
    <x v="0"/>
  </r>
  <r>
    <s v="a4490000000NeLkAAK"/>
    <d v="2015-12-23T04:48:57"/>
    <s v="Singapore"/>
    <s v="a2X90000000Eau3EAC"/>
    <e v="#N/A"/>
    <s v="a3b90000000K5CyAAK"/>
    <x v="0"/>
  </r>
  <r>
    <s v="a4490000000NeLpAAK"/>
    <d v="2015-12-23T04:49:11"/>
    <s v="Singapore"/>
    <s v="a2X90000000Eb9LEAS"/>
    <e v="#N/A"/>
    <s v="a3b90000000K5S3AAK"/>
    <x v="0"/>
  </r>
  <r>
    <s v="a4490000000NeLuAAK"/>
    <d v="2015-12-23T04:50:06"/>
    <s v="Singapore"/>
    <s v="a2X90000000EatsEAC"/>
    <s v="a2X90000000EatsEAC"/>
    <s v="a3b90000000K5lKAAS"/>
    <x v="0"/>
  </r>
  <r>
    <s v="a4490000000NeLzAAK"/>
    <d v="2015-12-23T04:52:12"/>
    <s v="Singapore"/>
    <s v="a2X90000000EatrEAC"/>
    <e v="#N/A"/>
    <s v="a3b90000000K5lKAAS"/>
    <x v="0"/>
  </r>
  <r>
    <s v="a4490000000NeM4AAK"/>
    <d v="2015-12-23T05:12:59"/>
    <s v="Singapore"/>
    <s v="a2X90000000Eaq0EAC"/>
    <e v="#N/A"/>
    <s v="a3b90000000K9S2AAK"/>
    <x v="0"/>
  </r>
  <r>
    <s v="a4490000000NeM9AAK"/>
    <d v="2015-12-23T05:26:38"/>
    <s v="Singapore"/>
    <s v="a2X90000000EatrEAC"/>
    <e v="#N/A"/>
    <s v="a3b90000000K5lKAAS"/>
    <x v="0"/>
  </r>
  <r>
    <s v="a4490000000NeMEAA0"/>
    <d v="2015-12-23T06:19:41"/>
    <s v="Singapore"/>
    <s v="a2X90000000Eb6nEAC"/>
    <e v="#N/A"/>
    <s v="a3b90000000K8ssAAC"/>
    <x v="0"/>
  </r>
  <r>
    <s v="a4490000000NeMJAA0"/>
    <d v="2015-12-23T06:26:56"/>
    <s v="Singapore"/>
    <s v="a2X90000000Eau2EAC"/>
    <e v="#N/A"/>
    <s v="a3b90000000K5CyAAK"/>
    <x v="0"/>
  </r>
  <r>
    <s v="a4490000000NeMOAA0"/>
    <d v="2015-12-23T06:30:13"/>
    <s v="Singapore"/>
    <s v="a2X900000007y8EEAQ"/>
    <s v="a2X900000007y8EEAQ"/>
    <s v="a3b90000000K9CxAAK"/>
    <x v="0"/>
  </r>
  <r>
    <s v="a4490000000NeMTAA0"/>
    <d v="2015-12-23T06:34:43"/>
    <s v="Singapore"/>
    <s v="a2X90000000EauyEAC"/>
    <e v="#N/A"/>
    <s v="a3b90000000K9JZAA0"/>
    <x v="0"/>
  </r>
  <r>
    <s v="a4490000000NeMYAA0"/>
    <d v="2015-12-23T06:42:57"/>
    <s v="Singapore"/>
    <s v="a2X90000000EazzEAC"/>
    <e v="#N/A"/>
    <s v="a3b90000000K5XmAAK"/>
    <x v="0"/>
  </r>
  <r>
    <s v="a4490000000NeMdAAK"/>
    <d v="2015-12-23T06:47:46"/>
    <s v="Singapore"/>
    <s v="a2X90000000Eau1EAC"/>
    <e v="#N/A"/>
    <s v="a3b90000000K5CyAAK"/>
    <x v="0"/>
  </r>
  <r>
    <s v="a4490000000NeMiAAK"/>
    <d v="2015-12-23T06:49:27"/>
    <s v="Singapore"/>
    <s v="a2X90000000EbC9EAK"/>
    <e v="#N/A"/>
    <s v="a3b90000000CFD2AAO"/>
    <x v="0"/>
  </r>
  <r>
    <s v="a4490000000NeMnAAK"/>
    <d v="2015-12-23T07:02:28"/>
    <s v="Singapore"/>
    <s v="a2X90000000Eb7cEAC"/>
    <e v="#N/A"/>
    <s v="a3b90000000K5cAAAS"/>
    <x v="0"/>
  </r>
  <r>
    <s v="a4490000000NeMsAAK"/>
    <d v="2015-12-23T07:04:00"/>
    <s v="Singapore"/>
    <s v="a2X90000000EbObEAK"/>
    <e v="#N/A"/>
    <s v="a3b90000000K5cXAAS"/>
    <x v="0"/>
  </r>
  <r>
    <s v="a4490000000NeMxAAK"/>
    <d v="2015-12-23T07:11:18"/>
    <s v="Singapore"/>
    <s v="a2X900000007y8EEAQ"/>
    <s v="a2X900000007y8EEAQ"/>
    <s v="a3b90000000K9CiAAK"/>
    <x v="0"/>
  </r>
  <r>
    <s v="a4490000000NeN2AAK"/>
    <d v="2015-12-23T07:21:50"/>
    <s v="Singapore"/>
    <s v="a2X90000000EbBEEA0"/>
    <e v="#N/A"/>
    <s v="a3b90000000K9TjAAK"/>
    <x v="0"/>
  </r>
  <r>
    <s v="a4490000000NeN7AAK"/>
    <d v="2015-12-23T07:22:12"/>
    <s v="Singapore"/>
    <s v="a2X90000000EatoEAC"/>
    <s v="a2X90000000EatoEAC"/>
    <s v="a3b90000000K5HAAA0"/>
    <x v="0"/>
  </r>
  <r>
    <s v="a4490000000NeNCAA0"/>
    <d v="2015-12-23T07:22:12"/>
    <s v="Singapore"/>
    <s v="a2X900000007y8EEAQ"/>
    <s v="a2X900000007y8EEAQ"/>
    <s v="a3b90000000K9CxAAK"/>
    <x v="0"/>
  </r>
  <r>
    <s v="a4490000000NeNHAA0"/>
    <d v="2015-12-23T07:33:22"/>
    <s v="Singapore"/>
    <s v="a2X900000007y8EEAQ"/>
    <s v="a2X900000007y8EEAQ"/>
    <s v="a3b90000000K9CxAAK"/>
    <x v="0"/>
  </r>
  <r>
    <s v="a4490000000NeNMAA0"/>
    <d v="2015-12-23T07:44:33"/>
    <s v="Singapore"/>
    <s v="a2X900000007y8EEAQ"/>
    <s v="a2X900000007y8EEAQ"/>
    <s v="a3b90000000K9CiAAK"/>
    <x v="0"/>
  </r>
  <r>
    <s v="a4490000000NeNRAA0"/>
    <d v="2015-12-23T07:48:50"/>
    <s v="Singapore"/>
    <s v="a2X90000000Eb7aEAC"/>
    <e v="#N/A"/>
    <s v="a3b90000000K5cAAAS"/>
    <x v="0"/>
  </r>
  <r>
    <s v="a4490000000NeNWAA0"/>
    <d v="2015-12-23T07:58:14"/>
    <s v="Singapore"/>
    <s v="a2X90000000EatqEAC"/>
    <s v="a2X90000000EatqEAC"/>
    <s v="a3b90000000K5HAAA0"/>
    <x v="0"/>
  </r>
  <r>
    <s v="a4490000000NeNbAAK"/>
    <d v="2015-12-23T08:08:20"/>
    <s v="Singapore"/>
    <s v="a2X900000007y8EEAQ"/>
    <s v="a2X900000007y8EEAQ"/>
    <s v="a3b90000000K9CxAAK"/>
    <x v="0"/>
  </r>
  <r>
    <s v="a4490000000NeNgAAK"/>
    <d v="2015-12-23T08:16:57"/>
    <s v="Singapore"/>
    <s v="a2X90000000EbJDEA0"/>
    <e v="#N/A"/>
    <s v="a3b90000000K5hXAAS"/>
    <x v="0"/>
  </r>
  <r>
    <s v="a4490000000NeNlAAK"/>
    <d v="2015-12-23T08:23:49"/>
    <s v="Singapore"/>
    <s v="a2X90000000EarREAS"/>
    <e v="#N/A"/>
    <s v="a3b90000000K9VGAA0"/>
    <x v="0"/>
  </r>
  <r>
    <s v="a4490000000NeNqAAK"/>
    <d v="2015-12-23T08:25:42"/>
    <s v="Singapore"/>
    <s v="a2X90000000EarREAS"/>
    <e v="#N/A"/>
    <s v="a3b90000000K9VBAA0"/>
    <x v="0"/>
  </r>
  <r>
    <s v="a4490000000NeNvAAK"/>
    <d v="2015-12-23T08:26:57"/>
    <s v="Singapore"/>
    <s v="a2X90000000EarREAS"/>
    <e v="#N/A"/>
    <s v="a3b90000000K9VGAA0"/>
    <x v="0"/>
  </r>
  <r>
    <s v="a4490000000NeO0AAK"/>
    <d v="2015-12-23T08:31:46"/>
    <s v="Singapore"/>
    <s v="a2X90000000Eb96EAC"/>
    <e v="#N/A"/>
    <s v="a3b90000000K5cmAAC"/>
    <x v="0"/>
  </r>
  <r>
    <s v="a4490000000NeO5AAK"/>
    <d v="2015-12-23T08:33:47"/>
    <s v="Singapore"/>
    <s v="a2X90000000EarREAS"/>
    <e v="#N/A"/>
    <s v="a3b90000000K9VLAA0"/>
    <x v="0"/>
  </r>
  <r>
    <s v="a4490000000NeOAAA0"/>
    <d v="2015-12-23T08:36:35"/>
    <s v="Singapore"/>
    <s v="a2X90000000EarREAS"/>
    <e v="#N/A"/>
    <s v="a3b90000000K9VQAA0"/>
    <x v="0"/>
  </r>
  <r>
    <s v="a4490000000NepfAAC"/>
    <d v="2016-01-04T07:13:10"/>
    <s v="Singapore"/>
    <s v="a2X90000000Eb4lEAC"/>
    <e v="#N/A"/>
    <s v="a3b90000000KBeZAAW"/>
    <x v="0"/>
  </r>
  <r>
    <s v="a4490000000NepkAAC"/>
    <d v="2016-01-04T07:16:25"/>
    <s v="Singapore"/>
    <s v="a2X90000000Eax3EAC"/>
    <e v="#N/A"/>
    <s v="a3b90000000KAM5AAO"/>
    <x v="0"/>
  </r>
  <r>
    <s v="a4490000000NeppAAC"/>
    <d v="2016-01-04T07:25:45"/>
    <s v="Singapore"/>
    <s v="a2X90000000EazEEAS"/>
    <e v="#N/A"/>
    <s v="a3b90000000KAhcAAG"/>
    <x v="0"/>
  </r>
  <r>
    <s v="a4490000000NepuAAC"/>
    <d v="2016-01-04T07:25:59"/>
    <s v="Singapore"/>
    <s v="a2X90000000Eas0EAC"/>
    <s v="a2X90000000Eas0EAC"/>
    <s v="a3b90000000KAM5AAO"/>
    <x v="0"/>
  </r>
  <r>
    <s v="a4490000000NepzAAC"/>
    <d v="2016-01-04T07:43:49"/>
    <s v="Singapore"/>
    <s v="a2X90000000EavtEAC"/>
    <e v="#N/A"/>
    <s v="a3b90000000KBkNAAW"/>
    <x v="0"/>
  </r>
  <r>
    <s v="a4490000000Neq4AAC"/>
    <d v="2016-01-04T07:45:27"/>
    <s v="Singapore"/>
    <s v="a2X90000000EazxEAC"/>
    <e v="#N/A"/>
    <s v="a3b90000000KAhcAAG"/>
    <x v="0"/>
  </r>
  <r>
    <s v="a4490000000Neq9AAC"/>
    <d v="2016-01-04T07:50:21"/>
    <s v="Singapore"/>
    <s v="a2X90000000EawCEAS"/>
    <s v="a2X90000000EawCEAS"/>
    <s v="a3b90000000KA4LAAW"/>
    <x v="0"/>
  </r>
  <r>
    <s v="a4490000000NeqEAAS"/>
    <d v="2016-01-04T07:51:49"/>
    <s v="Singapore"/>
    <s v="a2X90000000EbOxEAK"/>
    <e v="#N/A"/>
    <s v="a3b90000000K5EVAA0"/>
    <x v="0"/>
  </r>
  <r>
    <s v="a4490000000NeqJAAS"/>
    <d v="2016-01-04T08:09:50"/>
    <s v="Singapore"/>
    <s v="a2X90000000EbM8EAK"/>
    <e v="#N/A"/>
    <s v="a3b90000000K584AAC"/>
    <x v="0"/>
  </r>
  <r>
    <s v="a4490000000NeqOAAS"/>
    <d v="2016-01-04T08:34:31"/>
    <s v="Singapore"/>
    <s v="a2X90000000EbM2EAK"/>
    <e v="#N/A"/>
    <s v="a3b90000000K6Y7AAK"/>
    <x v="0"/>
  </r>
  <r>
    <s v="a4490000000NeqTAAS"/>
    <d v="2016-01-04T08:45:36"/>
    <s v="Singapore"/>
    <s v="a2X90000000EbOZEA0"/>
    <e v="#N/A"/>
    <s v="a3b90000000KBk8AAG"/>
    <x v="0"/>
  </r>
  <r>
    <s v="a4490000000NeqYAAS"/>
    <d v="2016-01-04T08:47:51"/>
    <s v="Singapore"/>
    <s v="a2X90000000EbOZEA0"/>
    <e v="#N/A"/>
    <s v="a3b90000000KBk8AAG"/>
    <x v="0"/>
  </r>
  <r>
    <s v="a4490000000NeqdAAC"/>
    <d v="2016-01-04T08:52:53"/>
    <s v="Singapore"/>
    <s v="a2X90000000Eb1HEAS"/>
    <e v="#N/A"/>
    <s v="a3b90000000KBeKAAW"/>
    <x v="0"/>
  </r>
  <r>
    <s v="a4490000000NeqiAAC"/>
    <d v="2016-01-04T08:56:02"/>
    <s v="Singapore"/>
    <s v="a2X90000000Eb23EAC"/>
    <s v="a2X90000000Eb23EAC"/>
    <s v="a3b90000000KBkSAAW"/>
    <x v="0"/>
  </r>
  <r>
    <s v="a4490000000NeqnAAC"/>
    <d v="2016-01-04T09:24:02"/>
    <s v="Singapore"/>
    <s v="a2X90000000EbLTEA0"/>
    <e v="#N/A"/>
    <s v="a3b90000000K9jhAAC"/>
    <x v="0"/>
  </r>
  <r>
    <s v="a4490000000NeqsAAC"/>
    <d v="2016-01-04T09:26:24"/>
    <s v="Singapore"/>
    <s v="a2X90000000EbLTEA0"/>
    <e v="#N/A"/>
    <s v="a3b90000000K9jhAAC"/>
    <x v="0"/>
  </r>
  <r>
    <s v="a4490000000NeqxAAC"/>
    <d v="2016-01-04T10:32:52"/>
    <s v="Singapore"/>
    <s v="a2X90000000EbOPEA0"/>
    <e v="#N/A"/>
    <s v="a3b90000000KBl1AAG"/>
    <x v="0"/>
  </r>
  <r>
    <s v="a4490000000Ner2AAC"/>
    <d v="2016-01-05T01:01:17"/>
    <s v="Singapore"/>
    <s v="a2X90000000EawYEAS"/>
    <s v="a2X90000000EawYEAS"/>
    <s v="a3b90000000K7DAAA0"/>
    <x v="0"/>
  </r>
  <r>
    <s v="a4490000000Ner7AAC"/>
    <d v="2016-01-05T01:41:23"/>
    <s v="Singapore"/>
    <s v="a2X90000000EatdEAC"/>
    <e v="#N/A"/>
    <s v="a3b90000000K5KEAA0"/>
    <x v="0"/>
  </r>
  <r>
    <s v="a4490000000NerCAAS"/>
    <d v="2016-01-05T02:05:33"/>
    <s v="Singapore"/>
    <s v="a2X90000000Eau6EAC"/>
    <e v="#N/A"/>
    <s v="a3b90000000K5KEAA0"/>
    <x v="0"/>
  </r>
  <r>
    <s v="a4490000000NerHAAS"/>
    <d v="2016-01-05T02:05:59"/>
    <s v="Singapore"/>
    <s v="a2X90000000EbKSEA0"/>
    <e v="#N/A"/>
    <s v="a3b90000000KAkgAAG"/>
    <x v="0"/>
  </r>
  <r>
    <s v="a4490000000NerMAAS"/>
    <d v="2016-01-05T02:08:47"/>
    <s v="Singapore"/>
    <s v="a2X90000000Eb0mEAC"/>
    <e v="#N/A"/>
    <s v="a3b90000000KALMAA4"/>
    <x v="0"/>
  </r>
  <r>
    <s v="a4490000000NerRAAS"/>
    <d v="2016-01-05T02:24:41"/>
    <s v="Singapore"/>
    <s v="a2X90000000Eb0nEAC"/>
    <e v="#N/A"/>
    <s v="a3b90000000KALMAA4"/>
    <x v="0"/>
  </r>
  <r>
    <s v="a4490000000NerWAAS"/>
    <d v="2016-01-05T02:28:08"/>
    <s v="Singapore"/>
    <s v="a2X90000000EauUEAS"/>
    <e v="#N/A"/>
    <s v="a3b90000000K5KEAA0"/>
    <x v="0"/>
  </r>
  <r>
    <s v="a4490000000NerbAAC"/>
    <d v="2016-01-05T02:29:36"/>
    <s v="Singapore"/>
    <s v="a2X90000000Eb5xEAC"/>
    <e v="#N/A"/>
    <s v="a3b90000000K5B2AAK"/>
    <x v="0"/>
  </r>
  <r>
    <s v="a4490000000NergAAC"/>
    <d v="2016-01-05T02:37:11"/>
    <s v="Singapore"/>
    <s v="a2X90000000Eb5wEAC"/>
    <e v="#N/A"/>
    <s v="a3b90000000K5B2AAK"/>
    <x v="0"/>
  </r>
  <r>
    <s v="a4490000000NerlAAC"/>
    <d v="2016-01-05T02:44:51"/>
    <s v="Singapore"/>
    <s v="a2X900000007y8EEAQ"/>
    <s v="a2X900000007y8EEAQ"/>
    <s v="a3b90000000K5jnAAC"/>
    <x v="0"/>
  </r>
  <r>
    <s v="a4490000000NerqAAC"/>
    <d v="2016-01-05T02:55:36"/>
    <s v="Singapore"/>
    <s v="a2X90000000Eb7QEAS"/>
    <e v="#N/A"/>
    <s v="a3b90000000KAqUAAW"/>
    <x v="0"/>
  </r>
  <r>
    <s v="a4490000000NervAAC"/>
    <d v="2016-01-05T02:58:16"/>
    <s v="Singapore"/>
    <s v="a2X90000000Eb7QEAS"/>
    <e v="#N/A"/>
    <s v="a3b90000000KAqUAAW"/>
    <x v="0"/>
  </r>
  <r>
    <s v="a4490000000Nes0AAC"/>
    <d v="2016-01-05T02:59:54"/>
    <s v="Singapore"/>
    <s v="a2X90000000Eb58EAC"/>
    <e v="#N/A"/>
    <s v="a3b90000000KAKnAAO"/>
    <x v="0"/>
  </r>
  <r>
    <s v="a4490000000Nes5AAC"/>
    <d v="2016-01-05T03:09:51"/>
    <s v="Singapore"/>
    <s v="a2X90000000Eb7TEAS"/>
    <e v="#N/A"/>
    <s v="a3b90000000KAqUAAW"/>
    <x v="0"/>
  </r>
  <r>
    <s v="a4490000000NesAAAS"/>
    <d v="2016-01-05T03:11:34"/>
    <s v="Singapore"/>
    <s v="a2X90000000EbJNEA0"/>
    <e v="#N/A"/>
    <s v="a3b90000000KAkSAAW"/>
    <x v="0"/>
  </r>
  <r>
    <s v="a4490000000NesFAAS"/>
    <d v="2016-01-05T03:17:52"/>
    <s v="Singapore"/>
    <s v="a2X90000000EbJCEA0"/>
    <e v="#N/A"/>
    <s v="a3b90000000K5PYAA0"/>
    <x v="0"/>
  </r>
  <r>
    <s v="a4490000000NfBMAA0"/>
    <d v="2016-01-08T05:42:09"/>
    <s v="Singapore"/>
    <s v="a2X90000000EasLEAS"/>
    <s v="a2X90000000EasLEAS"/>
    <s v="a3b90000000KASrAAO"/>
    <x v="0"/>
  </r>
  <r>
    <s v="a4490000000NfBRAA0"/>
    <d v="2016-01-08T06:20:54"/>
    <s v="Singapore"/>
    <s v="a2X90000000EawcEAC"/>
    <e v="#N/A"/>
    <s v="a3b90000000K7YSAA0"/>
    <x v="0"/>
  </r>
  <r>
    <s v="a4490000000NfBWAA0"/>
    <d v="2016-01-08T06:27:16"/>
    <s v="Singapore"/>
    <s v="a2X90000000Eb3pEAC"/>
    <e v="#N/A"/>
    <s v="a3b90000000K5OGAA0"/>
    <x v="0"/>
  </r>
  <r>
    <s v="a4490000000NfBbAAK"/>
    <d v="2016-01-08T06:40:04"/>
    <s v="Singapore"/>
    <s v="a2X90000000EavvEAC"/>
    <e v="#N/A"/>
    <s v="a3b90000000K7XjAAK"/>
    <x v="0"/>
  </r>
  <r>
    <s v="a4490000000NfBgAAK"/>
    <d v="2016-01-08T06:45:10"/>
    <s v="Singapore"/>
    <s v="a2X90000000EariEAC"/>
    <e v="#N/A"/>
    <s v="a3b90000000KAYBAA4"/>
    <x v="0"/>
  </r>
  <r>
    <s v="a4490000000NfBlAAK"/>
    <d v="2016-01-08T07:00:56"/>
    <s v="Singapore"/>
    <s v="a2X90000000Eb2OEAS"/>
    <e v="#N/A"/>
    <s v="a3b90000000K5crAAC"/>
    <x v="0"/>
  </r>
  <r>
    <s v="a4490000000NfBqAAK"/>
    <d v="2016-01-08T07:21:52"/>
    <s v="Singapore"/>
    <s v="a2X90000000Eb2qEAC"/>
    <e v="#N/A"/>
    <s v="a3b90000000KAvoAAG"/>
    <x v="0"/>
  </r>
  <r>
    <s v="a4490000000NfBvAAK"/>
    <d v="2016-01-08T07:21:54"/>
    <s v="Singapore"/>
    <s v="a2X90000000Eb2qEAC"/>
    <e v="#N/A"/>
    <s v="a3b90000000KAvoAAG"/>
    <x v="0"/>
  </r>
  <r>
    <s v="a4490000000NfC0AAK"/>
    <d v="2016-01-08T07:38:45"/>
    <s v="Singapore"/>
    <s v="a2X90000000Eb2rEAC"/>
    <e v="#N/A"/>
    <s v="a3b90000000KAvoAAG"/>
    <x v="0"/>
  </r>
  <r>
    <s v="a4490000000NfC5AAK"/>
    <d v="2016-01-08T07:38:48"/>
    <s v="Singapore"/>
    <s v="a2X90000000Eb2rEAC"/>
    <e v="#N/A"/>
    <s v="a3b90000000KAvoAAG"/>
    <x v="0"/>
  </r>
  <r>
    <s v="a4490000000NfCFAA0"/>
    <d v="2016-01-08T07:39:23"/>
    <s v="Singapore"/>
    <s v="a2X90000000EarjEAC"/>
    <s v="a2X90000000EarjEAC"/>
    <s v="a3b90000000KAYBAA4"/>
    <x v="0"/>
  </r>
  <r>
    <s v="a4490000000NfCKAA0"/>
    <d v="2016-01-08T07:56:06"/>
    <s v="Singapore"/>
    <s v="a2X90000000Eb3qEAC"/>
    <e v="#N/A"/>
    <s v="a3b90000000K5OGAA0"/>
    <x v="0"/>
  </r>
  <r>
    <s v="a4490000000NfCPAA0"/>
    <d v="2016-01-08T07:57:27"/>
    <s v="Singapore"/>
    <s v="a2X90000000Eb2sEAC"/>
    <e v="#N/A"/>
    <s v="a3b90000000KAvoAAG"/>
    <x v="0"/>
  </r>
  <r>
    <s v="a4490000000NfCUAA0"/>
    <d v="2016-01-08T07:57:27"/>
    <s v="Singapore"/>
    <s v="a2X90000000Eb2sEAC"/>
    <e v="#N/A"/>
    <s v="a3b90000000KAvoAAG"/>
    <x v="0"/>
  </r>
  <r>
    <s v="a4490000000NfCZAA0"/>
    <d v="2016-01-08T08:27:16"/>
    <s v="Singapore"/>
    <s v="a2X90000000Eb8nEAC"/>
    <e v="#N/A"/>
    <s v="a3b90000000KCSeAAO"/>
    <x v="0"/>
  </r>
  <r>
    <s v="a4490000000NfjdAAC"/>
    <d v="2016-01-18T04:49:33"/>
    <s v="Singapore"/>
    <s v="a2X90000000Eb3TEAS"/>
    <e v="#N/A"/>
    <s v="a3b90000000KAZ4AAO"/>
    <x v="0"/>
  </r>
  <r>
    <s v="a4490000000NfjiAAC"/>
    <d v="2016-01-18T04:55:02"/>
    <s v="Singapore"/>
    <s v="a2X90000000Eb4lEAC"/>
    <e v="#N/A"/>
    <s v="a3b90000000KE9FAAW"/>
    <x v="0"/>
  </r>
  <r>
    <s v="a4490000000NfjnAAC"/>
    <d v="2016-01-18T05:25:58"/>
    <s v="Singapore"/>
    <s v="a2X90000000EapOEAS"/>
    <e v="#N/A"/>
    <s v="a3b90000000KE9eAAG"/>
    <x v="0"/>
  </r>
  <r>
    <s v="a4490000000NfjsAAC"/>
    <d v="2016-01-18T06:03:46"/>
    <s v="Singapore"/>
    <s v="a2X90000000Eau7EAC"/>
    <e v="#N/A"/>
    <s v="a3b90000000KAeEAAW"/>
    <x v="0"/>
  </r>
  <r>
    <s v="a4490000000NfjxAAC"/>
    <d v="2016-01-18T06:10:22"/>
    <s v="Singapore"/>
    <s v="a2X90000000EarXEAS"/>
    <s v="a2X90000000EarXEAS"/>
    <s v="a3b90000000KAZJAA4"/>
    <x v="0"/>
  </r>
  <r>
    <s v="a4490000000Nfk2AAC"/>
    <d v="2016-01-18T06:11:36"/>
    <s v="Singapore"/>
    <s v="a2X90000000EarYEAS"/>
    <s v="a2X90000000EarYEAS"/>
    <s v="a3b90000000KAZJAA4"/>
    <x v="0"/>
  </r>
  <r>
    <s v="a4490000000Nfk7AAC"/>
    <d v="2016-01-18T06:13:20"/>
    <s v="Singapore"/>
    <s v="a2X90000000EbBnEAK"/>
    <e v="#N/A"/>
    <s v="a3b90000000KAZJAA4"/>
    <x v="0"/>
  </r>
  <r>
    <s v="a4490000000NfkCAAS"/>
    <d v="2016-01-18T06:14:35"/>
    <s v="Singapore"/>
    <s v="a2X90000000EbAgEAK"/>
    <e v="#N/A"/>
    <s v="a3b90000000KAZJAA4"/>
    <x v="0"/>
  </r>
  <r>
    <s v="a4490000000NfkHAAS"/>
    <d v="2016-01-18T06:20:54"/>
    <s v="Singapore"/>
    <s v="a2X90000000EbOhEAK"/>
    <e v="#N/A"/>
    <s v="a3b90000000KECTAA4"/>
    <x v="0"/>
  </r>
  <r>
    <s v="a4490000000NfkMAAS"/>
    <d v="2016-01-18T06:21:42"/>
    <s v="Singapore"/>
    <s v="a2X90000000EbOhEAK"/>
    <e v="#N/A"/>
    <s v="a3b90000000KECTAA4"/>
    <x v="0"/>
  </r>
  <r>
    <s v="a4490000000NfkRAAS"/>
    <d v="2016-01-18T06:26:12"/>
    <s v="Singapore"/>
    <s v="a2X90000000EbKWEA0"/>
    <e v="#N/A"/>
    <s v="a3b90000000KAWtAAO"/>
    <x v="0"/>
  </r>
  <r>
    <s v="a4490000000NfkWAAS"/>
    <d v="2016-01-18T06:31:58"/>
    <s v="Singapore"/>
    <s v="a2X90000000EbNdEAK"/>
    <e v="#N/A"/>
    <s v="a3b90000000KAoxAAG"/>
    <x v="0"/>
  </r>
  <r>
    <s v="a4490000000NfkbAAC"/>
    <d v="2016-01-18T06:34:24"/>
    <s v="Singapore"/>
    <s v="a2X90000000Eb8qEAC"/>
    <e v="#N/A"/>
    <s v="a3b90000000KAhyAAG"/>
    <x v="0"/>
  </r>
  <r>
    <s v="a4490000000NfkgAAC"/>
    <d v="2016-01-18T06:34:48"/>
    <s v="Singapore"/>
    <s v="a2X90000000EbACEA0"/>
    <e v="#N/A"/>
    <s v="a3b90000000KAdVAAW"/>
    <x v="0"/>
  </r>
  <r>
    <s v="a4490000000NgIOAA0"/>
    <d v="2016-01-27T06:20:53"/>
    <s v="Singapore"/>
    <s v="a2X90000000EawjEAC"/>
    <e v="#N/A"/>
    <s v="a3b90000000K7EwAAK"/>
    <x v="0"/>
  </r>
  <r>
    <s v="a4490000000NgITAA0"/>
    <d v="2016-01-27T06:30:10"/>
    <s v="Singapore"/>
    <s v="a2X90000000EawNEAS"/>
    <e v="#N/A"/>
    <s v="a3b90000000K7GYAA0"/>
    <x v="0"/>
  </r>
  <r>
    <s v="a4490000000NgIYAA0"/>
    <d v="2016-01-27T06:36:30"/>
    <s v="Singapore"/>
    <s v="a2X90000000EauoEAC"/>
    <s v="a2X90000000EauoEAC"/>
    <s v="a3b90000000K7EoAAK"/>
    <x v="0"/>
  </r>
  <r>
    <s v="a4490000000NgIiAAK"/>
    <d v="2016-01-27T06:49:44"/>
    <s v="Singapore"/>
    <s v="a2X90000000Eb39EAC"/>
    <e v="#N/A"/>
    <s v="a3b90000000KALvAAO"/>
    <x v="0"/>
  </r>
  <r>
    <s v="a4490000000NgInAAK"/>
    <d v="2016-01-27T06:49:50"/>
    <s v="Singapore"/>
    <s v="a2X90000000EbLeEAK"/>
    <e v="#N/A"/>
    <s v="a3b90000000K8gNAAS"/>
    <x v="0"/>
  </r>
  <r>
    <s v="a4490000000NgIsAAK"/>
    <d v="2016-01-27T06:51:38"/>
    <s v="Singapore"/>
    <s v="a2X90000000Eb39EAC"/>
    <e v="#N/A"/>
    <s v="a3b90000000KALvAAO"/>
    <x v="0"/>
  </r>
  <r>
    <s v="a4490000000NgIxAAK"/>
    <d v="2016-01-27T06:58:22"/>
    <s v="Singapore"/>
    <s v="a2X90000000EbKPEA0"/>
    <e v="#N/A"/>
    <s v="a3b90000000KG0KAAW"/>
    <x v="0"/>
  </r>
  <r>
    <s v="a4490000000NgJ2AAK"/>
    <d v="2016-01-27T06:59:03"/>
    <s v="Singapore"/>
    <s v="a2X90000000EarPEAS"/>
    <e v="#N/A"/>
    <s v="a3b90000000K7KuAAK"/>
    <x v="0"/>
  </r>
  <r>
    <s v="a4490000000NgJ7AAK"/>
    <d v="2016-01-27T07:00:27"/>
    <s v="Singapore"/>
    <s v="a2X90000000EbKPEA0"/>
    <e v="#N/A"/>
    <s v="a3b90000000KG0KAAW"/>
    <x v="0"/>
  </r>
  <r>
    <s v="a4490000000NgJCAA0"/>
    <d v="2016-01-27T07:18:04"/>
    <s v="Singapore"/>
    <s v="a2X90000000Eb39EAC"/>
    <e v="#N/A"/>
    <s v="a3b90000000KALvAAO"/>
    <x v="0"/>
  </r>
  <r>
    <s v="a4490000000NgJHAA0"/>
    <d v="2016-01-27T07:20:36"/>
    <s v="Singapore"/>
    <s v="a2X90000000Eb39EAC"/>
    <e v="#N/A"/>
    <s v="a3b90000000KALvAAO"/>
    <x v="0"/>
  </r>
  <r>
    <s v="a4490000000NgJMAA0"/>
    <d v="2016-01-27T07:27:42"/>
    <s v="Singapore"/>
    <s v="a2X90000000Eb39EAC"/>
    <e v="#N/A"/>
    <s v="a3b90000000KALvAAO"/>
    <x v="0"/>
  </r>
  <r>
    <s v="a4490000000NgJRAA0"/>
    <d v="2016-01-27T07:30:59"/>
    <s v="Singapore"/>
    <s v="a2X90000000EbDWEA0"/>
    <e v="#N/A"/>
    <s v="a3b90000000CFD7AAO"/>
    <x v="0"/>
  </r>
  <r>
    <s v="a4490000000NgJWAA0"/>
    <d v="2016-01-27T07:49:29"/>
    <s v="Singapore"/>
    <s v="a2X90000000EbLjEAK"/>
    <e v="#N/A"/>
    <s v="a3b90000000KAKEAA4"/>
    <x v="0"/>
  </r>
  <r>
    <s v="a4490000000NgJbAAK"/>
    <d v="2016-01-27T07:52:49"/>
    <s v="Singapore"/>
    <s v="a2X90000000Eb3AEAS"/>
    <e v="#N/A"/>
    <s v="a3b90000000KALvAAO"/>
    <x v="0"/>
  </r>
  <r>
    <s v="a4490000000NgJgAAK"/>
    <d v="2016-01-27T07:54:14"/>
    <s v="Singapore"/>
    <s v="a2X90000000Eb3AEAS"/>
    <e v="#N/A"/>
    <s v="a3b90000000KALvAAO"/>
    <x v="0"/>
  </r>
  <r>
    <s v="a4490000000NgJlAAK"/>
    <d v="2016-01-27T07:56:25"/>
    <s v="Singapore"/>
    <s v="a2X90000000Eb3AEAS"/>
    <e v="#N/A"/>
    <s v="a3b90000000KALvAAO"/>
    <x v="0"/>
  </r>
  <r>
    <s v="a4490000000NgJqAAK"/>
    <d v="2016-01-27T08:15:39"/>
    <s v="Singapore"/>
    <s v="a2X90000000EbOjEAK"/>
    <e v="#N/A"/>
    <s v="a3b90000000KAVMAA4"/>
    <x v="0"/>
  </r>
  <r>
    <s v="a4490000000NgJvAAK"/>
    <d v="2016-01-27T08:17:04"/>
    <s v="Singapore"/>
    <s v="a2X90000000EbLjEAK"/>
    <e v="#N/A"/>
    <s v="a3b90000000KAKEAA4"/>
    <x v="0"/>
  </r>
  <r>
    <s v="a4490000000NgK0AAK"/>
    <d v="2016-01-27T08:25:26"/>
    <s v="Singapore"/>
    <s v="a2X90000000Ear4EAC"/>
    <e v="#N/A"/>
    <s v="a3b90000000K7coAAC"/>
    <x v="0"/>
  </r>
  <r>
    <s v="a4490000000NgK5AAK"/>
    <d v="2016-01-27T08:28:02"/>
    <s v="Singapore"/>
    <s v="a2X900000007y8EEAQ"/>
    <s v="a2X900000007y8EEAQ"/>
    <s v="a3b90000000KEywAAG"/>
    <x v="0"/>
  </r>
  <r>
    <s v="a4490000000NgKAAA0"/>
    <d v="2016-01-27T08:32:07"/>
    <s v="Singapore"/>
    <s v="a2X900000007y8EEAQ"/>
    <s v="a2X900000007y8EEAQ"/>
    <s v="a3b90000000KAqjAAG"/>
    <x v="0"/>
  </r>
  <r>
    <s v="a4490000000NgKFAA0"/>
    <d v="2016-01-27T08:32:46"/>
    <s v="Singapore"/>
    <s v="a2X90000000EbOjEAK"/>
    <e v="#N/A"/>
    <s v="a3b90000000KAVMAA4"/>
    <x v="0"/>
  </r>
  <r>
    <s v="a4490000000NgKKAA0"/>
    <d v="2016-01-27T08:38:42"/>
    <s v="Singapore"/>
    <s v="a2X90000000EbOjEAK"/>
    <e v="#N/A"/>
    <s v="a3b90000000KAVMAA4"/>
    <x v="0"/>
  </r>
  <r>
    <s v="a4490000000NgKPAA0"/>
    <d v="2016-01-27T09:05:05"/>
    <s v="Singapore"/>
    <s v="a2X900000007y8EEAQ"/>
    <s v="a2X900000007y8EEAQ"/>
    <s v="a3b90000000KFmwAAG"/>
    <x v="0"/>
  </r>
  <r>
    <s v="a4490000000NgKUAA0"/>
    <d v="2016-01-27T09:27:16"/>
    <s v="Singapore"/>
    <s v="a2X90000000EaqdEAC"/>
    <e v="#N/A"/>
    <s v="a3b90000000K9A3AAK"/>
    <x v="0"/>
  </r>
  <r>
    <s v="a4490000000NgKZAA0"/>
    <d v="2016-01-27T12:42:53"/>
    <s v="Singapore"/>
    <s v="a2X90000000Eaw5EAC"/>
    <s v="a2X90000000Eaw5EAC"/>
    <s v="a3b90000000KEzaAAG"/>
    <x v="0"/>
  </r>
  <r>
    <s v="a4490000000NgKeAAK"/>
    <d v="2016-01-27T13:15:42"/>
    <s v="Singapore"/>
    <s v="a2X90000000EazrEAC"/>
    <e v="#N/A"/>
    <s v="a3b90000000K7J3AAK"/>
    <x v="0"/>
  </r>
  <r>
    <s v="a4490000000NgKjAAK"/>
    <d v="2016-01-27T14:01:36"/>
    <s v="Singapore"/>
    <s v="a2X90000000EazdEAC"/>
    <e v="#N/A"/>
    <s v="a3b90000000K7J8AAK"/>
    <x v="0"/>
  </r>
  <r>
    <s v="a4490000000NgKoAAK"/>
    <d v="2016-01-27T14:38:08"/>
    <s v="Singapore"/>
    <s v="a2X90000000EazbEAC"/>
    <e v="#N/A"/>
    <s v="a3b90000000K7JDAA0"/>
    <x v="0"/>
  </r>
  <r>
    <s v="a4490000000NgKtAAK"/>
    <d v="2016-01-27T17:28:12"/>
    <s v="Singapore"/>
    <s v="a2X90000000EaxHEAS"/>
    <s v="a2X90000000EaxHEAS"/>
    <s v="a3b90000000KG76AAG"/>
    <x v="0"/>
  </r>
  <r>
    <s v="a4490000000NgKyAAK"/>
    <d v="2016-01-28T00:54:28"/>
    <s v="Singapore"/>
    <s v="a2X90000000EawxEAC"/>
    <e v="#N/A"/>
    <s v="a3b90000000KALlAAO"/>
    <x v="0"/>
  </r>
  <r>
    <s v="a4490000000NgL3AAK"/>
    <d v="2016-01-28T02:04:27"/>
    <s v="Singapore"/>
    <s v="a2X90000000EaurEAC"/>
    <s v="a2X90000000EaurEAC"/>
    <s v="a3b90000000KG7pAAG"/>
    <x v="0"/>
  </r>
  <r>
    <s v="a4490000000128YAAQ"/>
    <d v="2018-03-27T02:05:38"/>
    <s v="Singapore"/>
    <s v="a2X9000000089shEAA"/>
    <e v="#N/A"/>
    <s v="a3b90000000pmb5AAA"/>
    <x v="0"/>
  </r>
  <r>
    <s v="a4490000000128iAAA"/>
    <d v="2018-03-27T02:22:18"/>
    <s v="Singapore"/>
    <s v="a2X90000000EaxFEAS"/>
    <e v="#N/A"/>
    <s v="a3b90000000qmZvAAI"/>
    <x v="0"/>
  </r>
  <r>
    <s v="a4490000000128nAAA"/>
    <d v="2018-03-27T02:25:19"/>
    <s v="Singapore"/>
    <s v="a2X90000000EbPaEAK"/>
    <e v="#N/A"/>
    <s v="a3b90000000rZYuAAM"/>
    <x v="0"/>
  </r>
  <r>
    <s v="a4490000000128sAAA"/>
    <d v="2018-03-27T02:25:30"/>
    <s v="Singapore"/>
    <s v="a2X90000000EazKEAS"/>
    <e v="#N/A"/>
    <s v="a3b9000000017IkAAI"/>
    <x v="0"/>
  </r>
  <r>
    <s v="a44900000001292AAA"/>
    <d v="2018-03-27T02:29:25"/>
    <s v="Singapore"/>
    <s v="a2X90000000EavHEAS"/>
    <e v="#N/A"/>
    <s v="a3b90000000rZZiAAM"/>
    <x v="0"/>
  </r>
  <r>
    <s v="a44900000001297AAA"/>
    <d v="2018-03-27T02:29:57"/>
    <s v="Singapore"/>
    <s v="a2X90000000EavREAS"/>
    <s v="a2X90000000EavREAS"/>
    <s v="a3b90000000rZZiAAM"/>
    <x v="0"/>
  </r>
  <r>
    <s v="a4490000000129CAAQ"/>
    <d v="2018-03-27T02:33:56"/>
    <s v="Singapore"/>
    <s v="a2X90000000EbLqEAK"/>
    <e v="#N/A"/>
    <s v="a3b90000000rZoOAAU"/>
    <x v="0"/>
  </r>
  <r>
    <s v="a4490000000129HAAQ"/>
    <d v="2018-03-27T02:36:15"/>
    <s v="Singapore"/>
    <s v="a2X90000000898EEAQ"/>
    <e v="#N/A"/>
    <s v="a3b90000000pmZUAAY"/>
    <x v="0"/>
  </r>
  <r>
    <s v="a4490000000129MAAQ"/>
    <d v="2018-03-27T02:37:33"/>
    <s v="Singapore"/>
    <s v="a2X90000000Eb0AEAS"/>
    <e v="#N/A"/>
    <s v="a3b90000000rDc0AAE"/>
    <x v="0"/>
  </r>
  <r>
    <s v="a4490000000129gAAA"/>
    <d v="2018-03-27T02:45:50"/>
    <s v="Singapore"/>
    <s v="a2X900000007yIYEAY"/>
    <s v="a2X900000007yIYEAY"/>
    <s v="a3b90000000p790AAA"/>
    <x v="0"/>
  </r>
  <r>
    <s v="a4490000000129vAAA"/>
    <d v="2018-03-27T02:57:47"/>
    <s v="Singapore"/>
    <s v="a2X900000014OpYEAU"/>
    <e v="#N/A"/>
    <s v="a3b90000000rZcSAAU"/>
    <x v="0"/>
  </r>
  <r>
    <s v="a449000000012A5AAI"/>
    <d v="2018-03-27T03:05:44"/>
    <s v="Singapore"/>
    <s v="a2X900000014OpYEAU"/>
    <e v="#N/A"/>
    <s v="a3b90000000rZcSAAU"/>
    <x v="0"/>
  </r>
  <r>
    <s v="a449000000012AAAAY"/>
    <d v="2018-03-27T03:07:41"/>
    <s v="Singapore"/>
    <s v="a2X90000000Eb1oEAC"/>
    <e v="#N/A"/>
    <s v="a3b90000000rZonAAE"/>
    <x v="0"/>
  </r>
  <r>
    <s v="a449000000012AFAAY"/>
    <d v="2018-03-27T03:10:58"/>
    <s v="Singapore"/>
    <s v="a2X9000000087X7EAI"/>
    <s v="a2X9000000087X7EAI"/>
    <s v="a3b90000000pmXrAAI"/>
    <x v="0"/>
  </r>
  <r>
    <s v="a442j0000007EUmAAM"/>
    <d v="2022-03-23T05:47:23"/>
    <s v="Singapore"/>
    <s v="a2X90000000EawuEAC"/>
    <s v="a2X90000000EawuEAC"/>
    <s v="a3b2j000000wYDDAA2"/>
    <x v="88"/>
  </r>
  <r>
    <s v="a442j0000007EUrAAM"/>
    <d v="2022-03-23T05:51:10"/>
    <s v="Singapore"/>
    <s v="a2X90000000EapZEAS"/>
    <e v="#N/A"/>
    <s v="a3b2j0000011AxSAAU"/>
    <x v="80"/>
  </r>
  <r>
    <s v="a442j0000007EUwAAM"/>
    <d v="2022-03-23T05:55:45"/>
    <s v="Singapore"/>
    <s v="a2X9000000089CkEAI"/>
    <e v="#N/A"/>
    <s v="a3b2j000000wYnpAAE"/>
    <x v="165"/>
  </r>
  <r>
    <s v="a442j0000007EVLAA2"/>
    <d v="2022-03-23T06:26:03"/>
    <s v="Singapore"/>
    <s v="a2X90000000EavREAS"/>
    <s v="a2X90000000EavREAS"/>
    <s v="a3b2j000000wYDDAA2"/>
    <x v="88"/>
  </r>
  <r>
    <s v="a442j0000007EVVAA2"/>
    <d v="2022-03-23T06:30:35"/>
    <s v="Singapore"/>
    <s v="a2X0o000001RjHXEA0"/>
    <e v="#N/A"/>
    <s v="a3b2j000000txMVAAY"/>
    <x v="380"/>
  </r>
  <r>
    <s v="a442j0000007EtTAAU"/>
    <d v="2022-03-25T02:45:10"/>
    <s v="Singapore"/>
    <s v="a2X900000007zOoEAI"/>
    <s v="a2X900000007zOoEAI"/>
    <s v="a3b2j000000wRb3AAE"/>
    <x v="73"/>
  </r>
  <r>
    <s v="a442j0000007EtsAAE"/>
    <d v="2022-03-25T02:52:06"/>
    <s v="Singapore"/>
    <s v="a2X90000000EbAkEAK"/>
    <e v="#N/A"/>
    <s v="a3b2j000000wZb6AAE"/>
    <x v="87"/>
  </r>
  <r>
    <s v="a442j0000007Eu2AAE"/>
    <d v="2022-03-25T02:53:08"/>
    <s v="Singapore"/>
    <s v="a2X90000000EbM6EAK"/>
    <e v="#N/A"/>
    <s v="a3b2j000000wYRZAA2"/>
    <x v="0"/>
  </r>
  <r>
    <s v="a442j0000007EuRAAU"/>
    <d v="2022-03-25T02:58:48"/>
    <s v="Singapore"/>
    <s v="a2X90000000Eb2EEAS"/>
    <e v="#N/A"/>
    <s v="a3b2j000000wY70AAE"/>
    <x v="36"/>
  </r>
  <r>
    <s v="a442j0000007FIFAA2"/>
    <d v="2022-03-28T06:33:13"/>
    <s v="Singapore"/>
    <s v="a2X90000000EbNsEAK"/>
    <e v="#N/A"/>
    <s v="a3b2j000000wXnKAAU"/>
    <x v="89"/>
  </r>
  <r>
    <s v="a442j0000007FIKAA2"/>
    <d v="2022-03-28T06:36:30"/>
    <s v="Singapore"/>
    <s v="a2X900000007zOKEAY"/>
    <e v="#N/A"/>
    <s v="a3b2j000000wXoSAAU"/>
    <x v="86"/>
  </r>
  <r>
    <s v="a442j0000007FdpAAE"/>
    <d v="2022-03-30T02:10:41"/>
    <s v="Singapore"/>
    <s v="a2X90000000EayCEAS"/>
    <e v="#N/A"/>
    <s v="a3b2j000000wZX9AAM"/>
    <x v="190"/>
  </r>
  <r>
    <s v="a442j0000007FduAAE"/>
    <d v="2022-03-30T02:10:50"/>
    <s v="Singapore"/>
    <s v="a2X90000000EbMgEAK"/>
    <e v="#N/A"/>
    <s v="a3b2j000000wXY6AAM"/>
    <x v="0"/>
  </r>
  <r>
    <s v="a442j0000007Fe4AAE"/>
    <d v="2022-03-30T02:18:52"/>
    <s v="Singapore"/>
    <s v="a2X9000000089NTEAY"/>
    <e v="#N/A"/>
    <s v="a3b2j000000wZBrAAM"/>
    <x v="11"/>
  </r>
  <r>
    <s v="a442j0000007FeEAAU"/>
    <d v="2022-03-30T02:22:59"/>
    <s v="Singapore"/>
    <s v="a2X2j000000DfNTEA0"/>
    <e v="#N/A"/>
    <s v="a3b2j000000wXSvAAM"/>
    <x v="6"/>
  </r>
  <r>
    <s v="a442j0000007Ff2AAE"/>
    <d v="2022-03-30T02:38:26"/>
    <s v="Singapore"/>
    <s v="a2X90000000YsSLEA0"/>
    <s v="a2X90000000YsSLEA0"/>
    <s v="a3b2j0000010y9QAAQ"/>
    <x v="323"/>
  </r>
  <r>
    <s v="a442j0000007G32AAE"/>
    <d v="2022-04-01T06:20:28"/>
    <s v="Singapore"/>
    <s v="a2X90000000YzQOEA0"/>
    <e v="#N/A"/>
    <s v="a3b2j0000011LfaAAE"/>
    <x v="101"/>
  </r>
  <r>
    <s v="a442j000000TNB6AAO"/>
    <d v="2020-04-08T07:47:49"/>
    <s v="Singapore"/>
    <s v="a2X90000000Eb6MEAS"/>
    <e v="#N/A"/>
    <s v="a3b2j000000KzrpAAC"/>
    <x v="105"/>
  </r>
  <r>
    <s v="a442j000000TNBFAA4"/>
    <d v="2020-04-08T07:41:34"/>
    <s v="Singapore"/>
    <s v="a2X90000000EbKMEA0"/>
    <e v="#N/A"/>
    <s v="a3b2j0000000YoBAAU"/>
    <x v="0"/>
  </r>
  <r>
    <s v="a442j000000TNBPAA4"/>
    <d v="2020-04-08T07:47:00"/>
    <s v="Singapore"/>
    <s v="a2X90000000EbKMEA0"/>
    <e v="#N/A"/>
    <s v="a3b2j0000000YnOAAU"/>
    <x v="0"/>
  </r>
  <r>
    <s v="a442j000000TNBZAA4"/>
    <d v="2020-04-08T07:51:39"/>
    <s v="Singapore"/>
    <s v="a2X90000000EbKMEA0"/>
    <e v="#N/A"/>
    <s v="a3b2j0000000YoQAAU"/>
    <x v="0"/>
  </r>
  <r>
    <s v="a442j000000TNBeAAO"/>
    <d v="2020-04-08T07:56:48"/>
    <s v="Singapore"/>
    <s v="a2X90000000EbKMEA0"/>
    <e v="#N/A"/>
    <s v="a3b2j0000000YoaAAE"/>
    <x v="0"/>
  </r>
  <r>
    <s v="a442j000000TNCDAA4"/>
    <d v="2020-04-08T08:19:14"/>
    <s v="Singapore"/>
    <s v="a2X90000000Eau1EAC"/>
    <e v="#N/A"/>
    <s v="a3b0o000000v6G2AAI"/>
    <x v="392"/>
  </r>
  <r>
    <s v="a44900000000ftdAAA"/>
    <d v="2016-08-22T02:36:44"/>
    <s v="Singapore"/>
    <s v="a2X90000000Eb3FEAS"/>
    <e v="#N/A"/>
    <s v="a3b90000000Kvb7AAC"/>
    <x v="0"/>
  </r>
  <r>
    <s v="a44900000000ftiAAA"/>
    <d v="2016-08-22T02:44:52"/>
    <s v="Singapore"/>
    <s v="a2X90000000EbC4EAK"/>
    <e v="#N/A"/>
    <s v="a3b90000000KvanAAC"/>
    <x v="0"/>
  </r>
  <r>
    <s v="a44900000000ftnAAA"/>
    <d v="2016-08-22T02:50:49"/>
    <s v="Singapore"/>
    <s v="a2X90000000Eb3EEAS"/>
    <e v="#N/A"/>
    <s v="a3b90000000Kvb7AAC"/>
    <x v="0"/>
  </r>
  <r>
    <s v="a44900000000ftsAAA"/>
    <d v="2016-08-22T02:53:19"/>
    <s v="Singapore"/>
    <s v="a2X90000000EbLhEAK"/>
    <e v="#N/A"/>
    <s v="a3b90000000KoNwAAK"/>
    <x v="0"/>
  </r>
  <r>
    <s v="a44900000000ftxAAA"/>
    <d v="2016-08-22T02:55:50"/>
    <s v="Singapore"/>
    <s v="a2X90000000EatyEAC"/>
    <e v="#N/A"/>
    <s v="a3b90000000Kv56AAC"/>
    <x v="0"/>
  </r>
  <r>
    <s v="a44900000000fu2AAA"/>
    <d v="2016-08-22T03:03:46"/>
    <s v="Singapore"/>
    <s v="a2X90000000EbKHEA0"/>
    <e v="#N/A"/>
    <s v="a3b90000000Kv1JAAS"/>
    <x v="0"/>
  </r>
  <r>
    <s v="a44900000000fu7AAA"/>
    <d v="2016-08-22T03:16:44"/>
    <s v="Singapore"/>
    <s v="a2X90000000EbMsEAK"/>
    <e v="#N/A"/>
    <s v="a3b90000000KvAuAAK"/>
    <x v="0"/>
  </r>
  <r>
    <s v="a44900000000fuCAAQ"/>
    <d v="2016-08-22T03:26:33"/>
    <s v="Singapore"/>
    <s v="a2X90000000EatwEAC"/>
    <e v="#N/A"/>
    <s v="a3b90000000Kv56AAC"/>
    <x v="0"/>
  </r>
  <r>
    <s v="a44900000000fuHAAQ"/>
    <d v="2016-08-22T03:43:14"/>
    <s v="Singapore"/>
    <s v="a2X90000000EbOjEAK"/>
    <e v="#N/A"/>
    <s v="a3b900000000U0aAAE"/>
    <x v="0"/>
  </r>
  <r>
    <s v="a44900000000fuMAAQ"/>
    <d v="2016-08-22T03:44:09"/>
    <s v="Singapore"/>
    <s v="a2X90000000Eax0EAC"/>
    <e v="#N/A"/>
    <s v="a3b90000000KveBAAS"/>
    <x v="0"/>
  </r>
  <r>
    <s v="a44900000000fuRAAQ"/>
    <d v="2016-08-22T03:48:27"/>
    <s v="Singapore"/>
    <s v="a2X90000000EawyEAC"/>
    <s v="a2X90000000EawyEAC"/>
    <s v="a3b90000000KveBAAS"/>
    <x v="0"/>
  </r>
  <r>
    <s v="a44900000000fuWAAQ"/>
    <d v="2016-08-22T03:49:00"/>
    <s v="Singapore"/>
    <s v="a2X90000000Eaw1EAC"/>
    <s v="a2X90000000Eaw1EAC"/>
    <s v="a3b90000000KveBAAS"/>
    <x v="0"/>
  </r>
  <r>
    <s v="a44900000000fubAAA"/>
    <d v="2016-08-22T03:49:37"/>
    <s v="Singapore"/>
    <s v="a2X90000000EavOEAS"/>
    <e v="#N/A"/>
    <s v="a3b90000000KveBAAS"/>
    <x v="0"/>
  </r>
  <r>
    <s v="a44900000000fugAAA"/>
    <d v="2016-08-22T03:50:12"/>
    <s v="Singapore"/>
    <s v="a2X90000000EbNUEA0"/>
    <e v="#N/A"/>
    <s v="a3b90000000KvE3AAK"/>
    <x v="0"/>
  </r>
  <r>
    <s v="a44900000000fulAAA"/>
    <d v="2016-08-22T03:56:42"/>
    <s v="Singapore"/>
    <s v="a2X90000000EasuEAC"/>
    <e v="#N/A"/>
    <s v="a3b90000000KveBAAS"/>
    <x v="0"/>
  </r>
  <r>
    <s v="a44900000000fuqAAA"/>
    <d v="2016-08-22T03:57:28"/>
    <s v="Singapore"/>
    <s v="a2X90000000EastEAC"/>
    <e v="#N/A"/>
    <s v="a3b90000000KveBAAS"/>
    <x v="0"/>
  </r>
  <r>
    <s v="a44900000000fuvAAA"/>
    <d v="2016-08-22T03:59:24"/>
    <s v="Singapore"/>
    <s v="a2X90000000EavJEAS"/>
    <e v="#N/A"/>
    <s v="a3b90000000KveBAAS"/>
    <x v="0"/>
  </r>
  <r>
    <s v="a44900000000fv0AAA"/>
    <d v="2016-08-22T03:59:57"/>
    <s v="Singapore"/>
    <s v="a2X90000000EawzEAC"/>
    <s v="a2X90000000EawzEAC"/>
    <s v="a3b90000000KveBAAS"/>
    <x v="0"/>
  </r>
  <r>
    <s v="a44900000000fv5AAA"/>
    <d v="2016-08-22T04:01:48"/>
    <s v="Singapore"/>
    <s v="a2X900000007yZaEAI"/>
    <e v="#N/A"/>
    <s v="a3b90000000KvfYAAS"/>
    <x v="0"/>
  </r>
  <r>
    <s v="a44900000000fvAAAQ"/>
    <d v="2016-08-22T04:02:03"/>
    <s v="Singapore"/>
    <s v="a2X90000000Eaw0EAC"/>
    <e v="#N/A"/>
    <s v="a3b90000000KveBAAS"/>
    <x v="0"/>
  </r>
  <r>
    <s v="a44900000000fvFAAQ"/>
    <d v="2016-08-22T04:02:31"/>
    <s v="Singapore"/>
    <s v="a2X90000000EassEAC"/>
    <e v="#N/A"/>
    <s v="a3b90000000KveBAAS"/>
    <x v="0"/>
  </r>
  <r>
    <s v="a44900000000fvKAAQ"/>
    <d v="2016-08-22T04:05:19"/>
    <s v="Singapore"/>
    <s v="a2X900000007yZfEAI"/>
    <e v="#N/A"/>
    <s v="a3b90000000KvfYAAS"/>
    <x v="0"/>
  </r>
  <r>
    <s v="a44900000000fvPAAQ"/>
    <d v="2016-08-22T04:13:28"/>
    <s v="Singapore"/>
    <s v="a2X90000000EbA2EAK"/>
    <e v="#N/A"/>
    <s v="a3b900000000UFQAA2"/>
    <x v="0"/>
  </r>
  <r>
    <s v="a44900000000fvUAAQ"/>
    <d v="2016-08-22T04:16:43"/>
    <s v="Singapore"/>
    <s v="a2X90000000EbJhEAK"/>
    <e v="#N/A"/>
    <s v="a3b90000000KvbWAAS"/>
    <x v="0"/>
  </r>
  <r>
    <s v="a44900000000fvZAAQ"/>
    <d v="2016-08-22T04:26:23"/>
    <s v="Singapore"/>
    <s v="a2X90000000EasXEAS"/>
    <e v="#N/A"/>
    <s v="a3b90000000KvUzAAK"/>
    <x v="0"/>
  </r>
  <r>
    <s v="a44900000000fveAAA"/>
    <d v="2016-08-22T04:40:41"/>
    <s v="Singapore"/>
    <s v="a2X90000000EasUEAS"/>
    <e v="#N/A"/>
    <s v="a3b90000000KvUzAAK"/>
    <x v="0"/>
  </r>
  <r>
    <s v="a44900000000fvjAAA"/>
    <d v="2016-08-22T04:53:24"/>
    <s v="Singapore"/>
    <s v="a2X90000000EasVEAS"/>
    <e v="#N/A"/>
    <s v="a3b90000000KvUzAAK"/>
    <x v="0"/>
  </r>
  <r>
    <s v="a44900000000fvoAAA"/>
    <d v="2016-08-22T04:54:17"/>
    <s v="Singapore"/>
    <s v="a2X90000000EbKHEA0"/>
    <e v="#N/A"/>
    <s v="a3b90000000Kv1iAAC"/>
    <x v="0"/>
  </r>
  <r>
    <s v="a44900000000fvtAAA"/>
    <d v="2016-08-22T04:55:56"/>
    <s v="Singapore"/>
    <s v="a2X90000000EasWEAS"/>
    <e v="#N/A"/>
    <s v="a3b90000000KvUzAAK"/>
    <x v="0"/>
  </r>
  <r>
    <s v="a44900000000fvyAAA"/>
    <d v="2016-08-22T05:09:55"/>
    <s v="Singapore"/>
    <s v="a2X90000000EasZEAS"/>
    <e v="#N/A"/>
    <s v="a3b90000000KvUzAAK"/>
    <x v="0"/>
  </r>
  <r>
    <s v="a44900000000fw3AAA"/>
    <d v="2016-08-22T05:11:01"/>
    <s v="Singapore"/>
    <s v="a2X90000000EatxEAC"/>
    <e v="#N/A"/>
    <s v="a3b90000000Kv56AAC"/>
    <x v="0"/>
  </r>
  <r>
    <s v="a44900000000fw8AAA"/>
    <d v="2016-08-22T05:22:10"/>
    <s v="Singapore"/>
    <s v="a2X90000000EasbEAC"/>
    <e v="#N/A"/>
    <s v="a3b90000000KvUzAAK"/>
    <x v="0"/>
  </r>
  <r>
    <s v="a449000000011UNAAY"/>
    <d v="2018-03-20T02:30:57"/>
    <s v="Singapore"/>
    <s v="a2X90000000EaqXEAS"/>
    <e v="#N/A"/>
    <s v="a3b90000000rZKxAAM"/>
    <x v="0"/>
  </r>
  <r>
    <s v="a449000000011USAAY"/>
    <d v="2018-03-20T02:32:15"/>
    <s v="Singapore"/>
    <s v="a2X90000000Eb3TEAS"/>
    <e v="#N/A"/>
    <s v="a3b90000000rZklAAE"/>
    <x v="0"/>
  </r>
  <r>
    <s v="a449000000011UcAAI"/>
    <d v="2018-03-20T02:34:25"/>
    <s v="Singapore"/>
    <s v="a2X90000000EawhEAC"/>
    <s v="a2X90000000EawhEAC"/>
    <s v="a3b90000000rZkgAAE"/>
    <x v="0"/>
  </r>
  <r>
    <s v="a449000000011UmAAI"/>
    <d v="2018-03-20T02:43:23"/>
    <s v="Singapore"/>
    <s v="a2X90000000EatmEAC"/>
    <e v="#N/A"/>
    <s v="a3b90000000rZkgAAE"/>
    <x v="0"/>
  </r>
  <r>
    <s v="a449000000011UrAAI"/>
    <d v="2018-03-20T02:59:17"/>
    <s v="Singapore"/>
    <s v="a2X90000000EbBkEAK"/>
    <e v="#N/A"/>
    <s v="a3b90000000rZqPAAU"/>
    <x v="0"/>
  </r>
  <r>
    <s v="a449000000011V1AAI"/>
    <d v="2018-03-20T03:04:34"/>
    <s v="Singapore"/>
    <s v="a2X90000000EbNUEA0"/>
    <e v="#N/A"/>
    <s v="a3b90000000rZLvAAM"/>
    <x v="0"/>
  </r>
  <r>
    <s v="a449000000011VBAAY"/>
    <d v="2018-03-20T03:19:15"/>
    <s v="Singapore"/>
    <s v="a2X90000000EasCEAS"/>
    <s v="a2X90000000EasCEAS"/>
    <s v="a3b90000000rZtEAAU"/>
    <x v="0"/>
  </r>
  <r>
    <s v="a449000000011VVAAY"/>
    <d v="2018-03-20T03:24:44"/>
    <s v="Singapore"/>
    <s v="a2X90000000EatwEAC"/>
    <e v="#N/A"/>
    <s v="a3b90000000phLvAAI"/>
    <x v="0"/>
  </r>
  <r>
    <s v="a449000000011VfAAI"/>
    <d v="2018-03-20T03:27:20"/>
    <s v="Singapore"/>
    <s v="a2X90000000EbAzEAK"/>
    <e v="#N/A"/>
    <s v="a3b90000000rZR5AAM"/>
    <x v="0"/>
  </r>
  <r>
    <s v="a449000000011VkAAI"/>
    <d v="2018-03-20T03:30:20"/>
    <s v="Singapore"/>
    <s v="a2X90000000EaukEAC"/>
    <e v="#N/A"/>
    <s v="a3b90000000rZT1AAM"/>
    <x v="0"/>
  </r>
  <r>
    <s v="a449000000011VpAAI"/>
    <d v="2018-03-20T03:35:48"/>
    <s v="Singapore"/>
    <s v="a2X90000000EatwEAC"/>
    <e v="#N/A"/>
    <s v="a3b90000000rZL7AAM"/>
    <x v="0"/>
  </r>
  <r>
    <s v="a449000000011VuAAI"/>
    <d v="2018-03-20T03:43:51"/>
    <s v="Singapore"/>
    <s v="a2X90000000Eb51EAC"/>
    <e v="#N/A"/>
    <s v="a3b90000000rZa2AAE"/>
    <x v="0"/>
  </r>
  <r>
    <s v="a449000000011VzAAI"/>
    <d v="2018-03-20T04:05:24"/>
    <s v="Singapore"/>
    <s v="a2X90000000EauoEAC"/>
    <s v="a2X90000000EauoEAC"/>
    <s v="a3b90000000rZdGAAU"/>
    <x v="0"/>
  </r>
  <r>
    <s v="a449000000011W4AAI"/>
    <d v="2018-03-20T04:53:00"/>
    <s v="Singapore"/>
    <s v="a2X90000000EavXEAS"/>
    <e v="#N/A"/>
    <s v="a3b90000000rZVWAA2"/>
    <x v="0"/>
  </r>
  <r>
    <s v="a449000000011W9AAI"/>
    <d v="2018-03-20T04:54:49"/>
    <s v="Singapore"/>
    <s v="a2X90000000EavFEAS"/>
    <e v="#N/A"/>
    <s v="a3b90000000rZVWAA2"/>
    <x v="0"/>
  </r>
  <r>
    <s v="a449000000011WEAAY"/>
    <d v="2018-03-20T04:58:44"/>
    <s v="Singapore"/>
    <s v="a2X900000007yOlEAI"/>
    <e v="#N/A"/>
    <s v="a3b90000000KDrkAAG"/>
    <x v="0"/>
  </r>
  <r>
    <s v="a449000000011WOAAY"/>
    <d v="2018-03-20T05:21:47"/>
    <s v="Singapore"/>
    <s v="a2X90000000EaxKEAS"/>
    <s v="a2X90000000EaxKEAS"/>
    <s v="a3b90000000KDrpAAG"/>
    <x v="0"/>
  </r>
  <r>
    <s v="a449000000011WTAAY"/>
    <d v="2018-03-20T05:45:29"/>
    <s v="Singapore"/>
    <s v="a2X90000000EawVEAS"/>
    <s v="a2X90000000EawVEAS"/>
    <s v="a3b90000000rZdGAAU"/>
    <x v="0"/>
  </r>
  <r>
    <s v="a449000000011WYAAY"/>
    <d v="2018-03-20T05:49:54"/>
    <s v="Singapore"/>
    <s v="a2X90000000EbBjEAK"/>
    <e v="#N/A"/>
    <s v="a3b90000000rZqPAAU"/>
    <x v="0"/>
  </r>
  <r>
    <s v="a4490000000NgnCAAS"/>
    <d v="2016-02-05T07:04:33"/>
    <s v="Singapore"/>
    <s v="a2X90000000Eb8eEAC"/>
    <s v="a2X90000000Eb8eEAC"/>
    <s v="a3b90000000KH3tAAG"/>
    <x v="0"/>
  </r>
  <r>
    <s v="a449000000012ElAAI"/>
    <d v="2018-03-27T09:14:58"/>
    <s v="Singapore"/>
    <s v="a2X900000002LOgEAM"/>
    <e v="#N/A"/>
    <s v="a3b90000000rfGKAAY"/>
    <x v="0"/>
  </r>
  <r>
    <s v="a449000000012EqAAI"/>
    <d v="2018-03-27T09:17:27"/>
    <s v="Singapore"/>
    <s v="a2X900000002LOgEAM"/>
    <e v="#N/A"/>
    <s v="a3b900000001C1eAAE"/>
    <x v="0"/>
  </r>
  <r>
    <s v="a4490000000NgnHAAS"/>
    <d v="2016-02-05T07:10:27"/>
    <s v="Singapore"/>
    <s v="a2X90000000EapxEAC"/>
    <e v="#N/A"/>
    <s v="a3b90000000KGpJAAW"/>
    <x v="0"/>
  </r>
  <r>
    <s v="a4490000000NgnMAAS"/>
    <d v="2016-02-05T07:13:26"/>
    <s v="Singapore"/>
    <s v="a2X90000000Eb8gEAC"/>
    <e v="#N/A"/>
    <s v="a3b90000000KH3tAAG"/>
    <x v="0"/>
  </r>
  <r>
    <s v="a449000000012EvAAI"/>
    <d v="2018-03-27T09:18:04"/>
    <s v="Singapore"/>
    <s v="a2X900000002LOgEAM"/>
    <e v="#N/A"/>
    <s v="a3b900000001C1jAAE"/>
    <x v="0"/>
  </r>
  <r>
    <s v="a4490000000NgnRAAS"/>
    <d v="2016-02-05T07:15:21"/>
    <s v="Singapore"/>
    <s v="a2X90000000Eh63EAC"/>
    <e v="#N/A"/>
    <s v="a3b90000000KINBAA4"/>
    <x v="0"/>
  </r>
  <r>
    <s v="a4490000000NgnWAAS"/>
    <d v="2016-02-05T07:15:38"/>
    <s v="Singapore"/>
    <s v="a2X90000000Eay2EAC"/>
    <e v="#N/A"/>
    <s v="a3b90000000KHD0AAO"/>
    <x v="0"/>
  </r>
  <r>
    <s v="a4490000000121SAAQ"/>
    <d v="2018-03-26T03:09:57"/>
    <s v="Singapore"/>
    <s v="a2X90000000EavcEAC"/>
    <s v="a2X90000000EavcEAC"/>
    <s v="a3b90000000rZOBAA2"/>
    <x v="0"/>
  </r>
  <r>
    <s v="a4490000000121rAAA"/>
    <d v="2018-03-26T03:24:51"/>
    <s v="Singapore"/>
    <s v="a2X90000000EbCIEA0"/>
    <e v="#N/A"/>
    <s v="a3b90000000qtuMAAQ"/>
    <x v="0"/>
  </r>
  <r>
    <s v="a44900000001226AAA"/>
    <d v="2018-03-26T03:33:31"/>
    <s v="Singapore"/>
    <s v="a2X90000000EbMTEA0"/>
    <e v="#N/A"/>
    <s v="a3b90000000rZP4AAM"/>
    <x v="0"/>
  </r>
  <r>
    <s v="a4490000000122GAAQ"/>
    <d v="2018-03-26T03:42:46"/>
    <s v="Singapore"/>
    <s v="a2X90000000EawSEAS"/>
    <s v="a2X90000000EawSEAS"/>
    <s v="a3b90000000rZh3AAE"/>
    <x v="0"/>
  </r>
  <r>
    <s v="a4490000000122QAAQ"/>
    <d v="2018-03-26T03:54:23"/>
    <s v="Singapore"/>
    <s v="a2X90000000EawJEAS"/>
    <e v="#N/A"/>
    <s v="a3b90000000rZh3AAE"/>
    <x v="0"/>
  </r>
  <r>
    <s v="a4490000000122VAAQ"/>
    <d v="2018-03-26T03:54:27"/>
    <s v="Singapore"/>
    <s v="a2X900000007yIiEAI"/>
    <s v="a2X900000007yIiEAI"/>
    <s v="a3b90000000p76LAAQ"/>
    <x v="0"/>
  </r>
  <r>
    <s v="a449000000013aJAAQ"/>
    <d v="2018-04-13T05:41:17"/>
    <s v="Singapore"/>
    <s v="a2X90000000EastEAC"/>
    <e v="#N/A"/>
    <s v="a3b900000001Da6AAE"/>
    <x v="0"/>
  </r>
  <r>
    <s v="a449000000013aYAAQ"/>
    <d v="2018-04-13T05:47:01"/>
    <s v="Singapore"/>
    <s v="a2X90000000EbMhEAK"/>
    <e v="#N/A"/>
    <s v="a3b900000001DMJAA2"/>
    <x v="0"/>
  </r>
  <r>
    <s v="a449000000013anAAA"/>
    <d v="2018-04-13T06:03:15"/>
    <s v="Singapore"/>
    <s v="a2X90000000EasXEAS"/>
    <e v="#N/A"/>
    <s v="a3b900000001DNvAAM"/>
    <x v="0"/>
  </r>
  <r>
    <s v="a449000000013b2AAA"/>
    <d v="2018-04-13T06:08:14"/>
    <s v="Singapore"/>
    <s v="a2X90000000EbMiEAK"/>
    <e v="#N/A"/>
    <s v="a3b900000001Dk6AAE"/>
    <x v="0"/>
  </r>
  <r>
    <s v="a449000000013bHAAQ"/>
    <d v="2018-04-13T06:17:02"/>
    <s v="Singapore"/>
    <s v="a2X90000000Eb2mEAC"/>
    <e v="#N/A"/>
    <s v="a3b900000001DEtAAM"/>
    <x v="0"/>
  </r>
  <r>
    <s v="a449000000013bMAAQ"/>
    <d v="2018-04-13T06:25:28"/>
    <s v="Singapore"/>
    <s v="a2X90000000EauxEAC"/>
    <e v="#N/A"/>
    <s v="a3b900000001DVfAAM"/>
    <x v="0"/>
  </r>
  <r>
    <s v="a449000000013bWAAQ"/>
    <d v="2018-04-13T06:27:05"/>
    <s v="Singapore"/>
    <s v="a2X90000000EawyEAC"/>
    <s v="a2X90000000EawyEAC"/>
    <s v="a3b900000001Da6AAE"/>
    <x v="0"/>
  </r>
  <r>
    <s v="a4490000000NdYsAAK"/>
    <d v="2015-12-17T03:16:16"/>
    <s v="Singapore"/>
    <s v="a2X90000000Eax9EAC"/>
    <s v="a2X90000000Eax9EAC"/>
    <s v="a3b90000000K7OmAAK"/>
    <x v="0"/>
  </r>
  <r>
    <s v="a4490000000NdYxAAK"/>
    <d v="2015-12-17T03:16:28"/>
    <s v="Singapore"/>
    <s v="a2X90000000EbDVEA0"/>
    <e v="#N/A"/>
    <s v="a3b90000000K5NrAAK"/>
    <x v="0"/>
  </r>
  <r>
    <s v="a4490000000NdZ2AAK"/>
    <d v="2015-12-17T03:17:36"/>
    <s v="Singapore"/>
    <s v="a2X90000000Eax9EAC"/>
    <s v="a2X90000000Eax9EAC"/>
    <s v="a3b90000000K7NKAA0"/>
    <x v="0"/>
  </r>
  <r>
    <s v="a4490000000NdZ7AAK"/>
    <d v="2015-12-17T03:17:53"/>
    <s v="Singapore"/>
    <s v="a2X90000000EawcEAC"/>
    <e v="#N/A"/>
    <s v="a3b90000000K7YwAAK"/>
    <x v="0"/>
  </r>
  <r>
    <s v="a4490000000NdZCAA0"/>
    <d v="2015-12-17T03:18:38"/>
    <s v="Singapore"/>
    <s v="a2X90000000Eb6LEAS"/>
    <e v="#N/A"/>
    <s v="a3b90000000K5CAAA0"/>
    <x v="0"/>
  </r>
  <r>
    <s v="a4490000000NdZHAA0"/>
    <d v="2015-12-17T03:18:43"/>
    <s v="Singapore"/>
    <s v="a2X90000000Eax9EAC"/>
    <s v="a2X90000000Eax9EAC"/>
    <s v="a3b90000000K7NAAA0"/>
    <x v="0"/>
  </r>
  <r>
    <s v="a4490000000NdZMAA0"/>
    <d v="2015-12-17T03:19:41"/>
    <s v="Singapore"/>
    <s v="a2X90000000EawcEAC"/>
    <e v="#N/A"/>
    <s v="a3b90000000K7YcAAK"/>
    <x v="0"/>
  </r>
  <r>
    <s v="a4490000000NdZRAA0"/>
    <d v="2015-12-17T03:19:55"/>
    <s v="Singapore"/>
    <s v="a2X90000000Eax9EAC"/>
    <s v="a2X90000000Eax9EAC"/>
    <s v="a3b90000000K7NPAA0"/>
    <x v="0"/>
  </r>
  <r>
    <s v="a4490000000NdZWAA0"/>
    <d v="2015-12-17T03:21:17"/>
    <s v="Singapore"/>
    <s v="a2X90000000EauwEAC"/>
    <e v="#N/A"/>
    <s v="a3b90000000K7NjAAK"/>
    <x v="0"/>
  </r>
  <r>
    <s v="a4490000000NdZbAAK"/>
    <d v="2015-12-17T03:21:22"/>
    <s v="Singapore"/>
    <s v="a2X90000000EawjEAC"/>
    <e v="#N/A"/>
    <s v="a3b90000000K7BxAAK"/>
    <x v="0"/>
  </r>
  <r>
    <s v="a4490000000NdZgAAK"/>
    <d v="2015-12-17T03:22:28"/>
    <s v="Singapore"/>
    <s v="a2X90000000EauwEAC"/>
    <e v="#N/A"/>
    <s v="a3b90000000K7NtAAK"/>
    <x v="0"/>
  </r>
  <r>
    <s v="a4490000000NdZlAAK"/>
    <d v="2015-12-17T03:22:37"/>
    <s v="Singapore"/>
    <s v="a2X90000000EawjEAC"/>
    <e v="#N/A"/>
    <s v="a3b90000000K7F6AAK"/>
    <x v="0"/>
  </r>
  <r>
    <s v="a4490000000NdZqAAK"/>
    <d v="2015-12-17T03:23:44"/>
    <s v="Singapore"/>
    <s v="a2X90000000EawjEAC"/>
    <e v="#N/A"/>
    <s v="a3b90000000K7FBAA0"/>
    <x v="0"/>
  </r>
  <r>
    <s v="a4490000000NdZvAAK"/>
    <d v="2015-12-17T03:23:48"/>
    <s v="Singapore"/>
    <s v="a2X90000000EauwEAC"/>
    <e v="#N/A"/>
    <s v="a3b90000000K7NeAAK"/>
    <x v="0"/>
  </r>
  <r>
    <s v="a4490000000Nda0AAC"/>
    <d v="2015-12-17T03:24:58"/>
    <s v="Singapore"/>
    <s v="a2X90000000EauwEAC"/>
    <e v="#N/A"/>
    <s v="a3b90000000K7OrAAK"/>
    <x v="0"/>
  </r>
  <r>
    <s v="a4490000000Nda5AAC"/>
    <d v="2015-12-17T03:25:46"/>
    <s v="Singapore"/>
    <s v="a2X90000000EawjEAC"/>
    <e v="#N/A"/>
    <s v="a3b90000000K7FLAA0"/>
    <x v="0"/>
  </r>
  <r>
    <s v="a4490000000NdaAAAS"/>
    <d v="2015-12-17T03:27:12"/>
    <s v="Singapore"/>
    <s v="a2X90000000EauwEAC"/>
    <e v="#N/A"/>
    <s v="a3b90000000K7NVAA0"/>
    <x v="0"/>
  </r>
  <r>
    <s v="a4490000000NdnnAAC"/>
    <d v="2015-12-17T07:19:28"/>
    <s v="Singapore"/>
    <s v="a2X90000000EavSEAS"/>
    <e v="#N/A"/>
    <s v="a3b90000000K7RCAA0"/>
    <x v="0"/>
  </r>
  <r>
    <s v="a4490000000NdnsAAC"/>
    <d v="2015-12-17T07:20:33"/>
    <s v="Singapore"/>
    <s v="a2X90000000EapAEAS"/>
    <e v="#N/A"/>
    <s v="a3b90000000K7CgAAK"/>
    <x v="0"/>
  </r>
  <r>
    <s v="a4490000000NdnxAAC"/>
    <d v="2015-12-17T07:20:42"/>
    <s v="Singapore"/>
    <s v="a2X90000000EavSEAS"/>
    <e v="#N/A"/>
    <s v="a3b90000000K7RWAA0"/>
    <x v="0"/>
  </r>
  <r>
    <s v="a4490000000Ndo2AAC"/>
    <d v="2015-12-17T07:21:54"/>
    <s v="Singapore"/>
    <s v="a2X90000000EapAEAS"/>
    <e v="#N/A"/>
    <s v="a3b90000000K7CqAAK"/>
    <x v="0"/>
  </r>
  <r>
    <s v="a4490000000Ndo7AAC"/>
    <d v="2015-12-17T07:21:57"/>
    <s v="Singapore"/>
    <s v="a2X90000000EavSEAS"/>
    <e v="#N/A"/>
    <s v="a3b90000000K7QiAAK"/>
    <x v="0"/>
  </r>
  <r>
    <s v="a4490000000NdoCAAS"/>
    <d v="2015-12-17T07:23:06"/>
    <s v="Singapore"/>
    <s v="a2X90000000EavSEAS"/>
    <e v="#N/A"/>
    <s v="a3b90000000K7QsAAK"/>
    <x v="0"/>
  </r>
  <r>
    <s v="a4490000000NdoHAAS"/>
    <d v="2015-12-17T07:23:26"/>
    <s v="Singapore"/>
    <s v="a2X90000000EaozEAC"/>
    <e v="#N/A"/>
    <s v="a3b90000000K7fdAAC"/>
    <x v="0"/>
  </r>
  <r>
    <s v="a4490000000NdoMAAS"/>
    <d v="2015-12-17T07:24:27"/>
    <s v="Singapore"/>
    <s v="a2X90000000EavSEAS"/>
    <e v="#N/A"/>
    <s v="a3b90000000K7R2AAK"/>
    <x v="0"/>
  </r>
  <r>
    <s v="a4490000000NdoRAAS"/>
    <d v="2015-12-17T07:25:37"/>
    <s v="Singapore"/>
    <s v="a2X90000000EavSEAS"/>
    <e v="#N/A"/>
    <s v="a3b90000000K7RqAAK"/>
    <x v="0"/>
  </r>
  <r>
    <s v="a4490000000NdoWAAS"/>
    <d v="2015-12-17T07:25:52"/>
    <s v="Singapore"/>
    <s v="a2X90000000EaozEAC"/>
    <e v="#N/A"/>
    <s v="a3b90000000K7fYAAS"/>
    <x v="0"/>
  </r>
  <r>
    <s v="a4490000000NdobAAC"/>
    <d v="2015-12-17T07:27:56"/>
    <s v="Singapore"/>
    <s v="a2X90000000Ear7EAC"/>
    <e v="#N/A"/>
    <s v="a3b90000000K7bqAAC"/>
    <x v="0"/>
  </r>
  <r>
    <s v="a4490000000NdogAAC"/>
    <d v="2015-12-17T07:28:58"/>
    <s v="Singapore"/>
    <s v="a2X90000000Ear7EAC"/>
    <e v="#N/A"/>
    <s v="a3b90000000K7cPAAS"/>
    <x v="0"/>
  </r>
  <r>
    <s v="a4490000000NdolAAC"/>
    <d v="2015-12-17T07:30:53"/>
    <s v="Singapore"/>
    <s v="a2X90000000EasqEAC"/>
    <e v="#N/A"/>
    <s v="a3b90000000CFAaAAO"/>
    <x v="0"/>
  </r>
  <r>
    <s v="a4490000000NdoqAAC"/>
    <d v="2015-12-17T07:31:37"/>
    <s v="Singapore"/>
    <s v="a2X90000000EawdEAC"/>
    <s v="a2X90000000EawdEAC"/>
    <s v="a3b90000000K7ZaAAK"/>
    <x v="0"/>
  </r>
  <r>
    <s v="a4490000000NdtCAAS"/>
    <d v="2015-12-17T09:00:05"/>
    <s v="Singapore"/>
    <s v="a2X90000000EawfEAC"/>
    <s v="a2X90000000EawfEAC"/>
    <s v="a3b90000000K7kiAAC"/>
    <x v="0"/>
  </r>
  <r>
    <s v="a4490000000NdtHAAS"/>
    <d v="2015-12-17T09:02:43"/>
    <s v="Singapore"/>
    <s v="a2X90000000EarAEAS"/>
    <e v="#N/A"/>
    <s v="a3b90000000K7mAAAS"/>
    <x v="0"/>
  </r>
  <r>
    <s v="a4490000000NdtMAAS"/>
    <d v="2015-12-17T09:04:50"/>
    <s v="Singapore"/>
    <s v="a2X90000000EaviEAC"/>
    <e v="#N/A"/>
    <s v="a3b90000000K7JcAAK"/>
    <x v="0"/>
  </r>
  <r>
    <s v="a4490000000NdtRAAS"/>
    <d v="2015-12-17T09:11:18"/>
    <s v="Singapore"/>
    <s v="a2X90000000EaviEAC"/>
    <e v="#N/A"/>
    <s v="a3b90000000K7SKAA0"/>
    <x v="0"/>
  </r>
  <r>
    <s v="a4490000000NdtWAAS"/>
    <d v="2015-12-17T09:12:38"/>
    <s v="Singapore"/>
    <s v="a2X90000000EaviEAC"/>
    <e v="#N/A"/>
    <s v="a3b90000000K7SyAAK"/>
    <x v="0"/>
  </r>
  <r>
    <s v="a4490000000NdtbAAC"/>
    <d v="2015-12-17T09:13:58"/>
    <s v="Singapore"/>
    <s v="a2X90000000EaviEAC"/>
    <e v="#N/A"/>
    <s v="a3b90000000K7SAAA0"/>
    <x v="0"/>
  </r>
  <r>
    <s v="a4490000000NdtgAAC"/>
    <d v="2015-12-17T09:15:37"/>
    <s v="Singapore"/>
    <s v="a2X90000000EaviEAC"/>
    <e v="#N/A"/>
    <s v="a3b90000000K7StAAK"/>
    <x v="0"/>
  </r>
  <r>
    <s v="a4490000000NdtlAAC"/>
    <d v="2015-12-17T09:16:44"/>
    <s v="Singapore"/>
    <s v="a2X90000000EbLbEAK"/>
    <e v="#N/A"/>
    <s v="a3b90000000K5hNAAS"/>
    <x v="0"/>
  </r>
  <r>
    <s v="a4490000000NdtqAAC"/>
    <d v="2015-12-17T09:17:06"/>
    <s v="Singapore"/>
    <s v="a2X90000000EaviEAC"/>
    <e v="#N/A"/>
    <s v="a3b90000000K7TNAA0"/>
    <x v="0"/>
  </r>
  <r>
    <s v="a4490000000NdtvAAC"/>
    <d v="2015-12-17T09:18:11"/>
    <s v="Singapore"/>
    <s v="a2X90000000EaviEAC"/>
    <e v="#N/A"/>
    <s v="a3b90000000K7SoAAK"/>
    <x v="0"/>
  </r>
  <r>
    <s v="a4490000000Ndu0AAC"/>
    <d v="2015-12-17T09:19:33"/>
    <s v="Singapore"/>
    <s v="a2X90000000EaviEAC"/>
    <e v="#N/A"/>
    <s v="a3b90000000K7TSAA0"/>
    <x v="0"/>
  </r>
  <r>
    <s v="a4490000000Ndu5AAC"/>
    <d v="2015-12-17T09:21:10"/>
    <s v="Singapore"/>
    <s v="a2X90000000EaviEAC"/>
    <e v="#N/A"/>
    <s v="a3b90000000K7SjAAK"/>
    <x v="0"/>
  </r>
  <r>
    <s v="a4490000000NduAAAS"/>
    <d v="2015-12-17T09:21:17"/>
    <s v="Singapore"/>
    <s v="a2X90000000EbLbEAK"/>
    <e v="#N/A"/>
    <s v="a3b90000000K5hNAAS"/>
    <x v="0"/>
  </r>
  <r>
    <s v="a4490000000NduFAAS"/>
    <d v="2015-12-17T09:23:20"/>
    <s v="Singapore"/>
    <s v="a2X90000000EaviEAC"/>
    <e v="#N/A"/>
    <s v="a3b90000000K7T8AAK"/>
    <x v="0"/>
  </r>
  <r>
    <s v="a4490000000NduKAAS"/>
    <d v="2015-12-17T09:26:20"/>
    <s v="Singapore"/>
    <s v="a2X90000000Eb3QEAS"/>
    <e v="#N/A"/>
    <s v="a3b90000000K7moAAC"/>
    <x v="0"/>
  </r>
  <r>
    <s v="a4490000000NduPAAS"/>
    <d v="2015-12-17T09:29:56"/>
    <s v="Singapore"/>
    <s v="a2X90000000EaviEAC"/>
    <e v="#N/A"/>
    <s v="a3b90000000K7S5AAK"/>
    <x v="0"/>
  </r>
  <r>
    <s v="a4490000000NduUAAS"/>
    <d v="2015-12-17T09:31:10"/>
    <s v="Singapore"/>
    <s v="a2X90000000EaviEAC"/>
    <e v="#N/A"/>
    <s v="a3b90000000K7SPAA0"/>
    <x v="0"/>
  </r>
  <r>
    <s v="a4490000000NduZAAS"/>
    <d v="2015-12-17T09:32:25"/>
    <s v="Singapore"/>
    <s v="a2X90000000EaviEAC"/>
    <e v="#N/A"/>
    <s v="a3b90000000K7SZAA0"/>
    <x v="0"/>
  </r>
  <r>
    <s v="a4490000000NdueAAC"/>
    <d v="2015-12-17T09:33:27"/>
    <s v="Singapore"/>
    <s v="a2X90000000EaviEAC"/>
    <e v="#N/A"/>
    <s v="a3b90000000K7S0AAK"/>
    <x v="0"/>
  </r>
  <r>
    <s v="a4490000000NdujAAC"/>
    <d v="2015-12-17T09:34:51"/>
    <s v="Singapore"/>
    <s v="a2X90000000EaviEAC"/>
    <e v="#N/A"/>
    <s v="a3b90000000K7SUAA0"/>
    <x v="0"/>
  </r>
  <r>
    <s v="a4490000000NduoAAC"/>
    <d v="2015-12-17T09:35:41"/>
    <s v="Singapore"/>
    <s v="a2X90000000EaviEAC"/>
    <e v="#N/A"/>
    <s v="a3b90000000K7TDAA0"/>
    <x v="0"/>
  </r>
  <r>
    <s v="a4490000000NdutAAC"/>
    <d v="2015-12-17T09:36:59"/>
    <s v="Singapore"/>
    <s v="a2X90000000EaviEAC"/>
    <e v="#N/A"/>
    <s v="a3b90000000K7TIAA0"/>
    <x v="0"/>
  </r>
  <r>
    <s v="a4490000000NduyAAC"/>
    <d v="2015-12-17T09:38:12"/>
    <s v="Singapore"/>
    <s v="a2X90000000EaviEAC"/>
    <e v="#N/A"/>
    <s v="a3b90000000K7SFAA0"/>
    <x v="0"/>
  </r>
  <r>
    <s v="a4490000000Ndv3AAC"/>
    <d v="2015-12-17T09:46:29"/>
    <s v="Singapore"/>
    <s v="a2X90000000EbLbEAK"/>
    <e v="#N/A"/>
    <s v="a3b90000000K5hNAAS"/>
    <x v="0"/>
  </r>
  <r>
    <s v="a4490000000Ndv8AAC"/>
    <d v="2015-12-17T10:07:27"/>
    <s v="Singapore"/>
    <s v="a2X90000000Eaw6EAC"/>
    <s v="a2X90000000Eaw6EAC"/>
    <s v="a3b90000000K89OAAS"/>
    <x v="0"/>
  </r>
  <r>
    <s v="a4490000000NdvDAAS"/>
    <d v="2015-12-17T10:49:11"/>
    <s v="Singapore"/>
    <s v="a2X90000000EaqAEAS"/>
    <e v="#N/A"/>
    <s v="a3b90000000K8LeAAK"/>
    <x v="0"/>
  </r>
  <r>
    <s v="a4490000000NdvIAAS"/>
    <d v="2015-12-17T11:06:25"/>
    <s v="Singapore"/>
    <s v="a2X90000000EaqAEAS"/>
    <e v="#N/A"/>
    <s v="a3b90000000K8LeAAK"/>
    <x v="0"/>
  </r>
  <r>
    <s v="a4490000000NdvNAAS"/>
    <d v="2015-12-17T11:12:04"/>
    <s v="Singapore"/>
    <s v="a2X90000000EaqAEAS"/>
    <e v="#N/A"/>
    <s v="a3b90000000K8LeAAK"/>
    <x v="0"/>
  </r>
  <r>
    <s v="a4490000000NdvSAAS"/>
    <d v="2015-12-17T11:13:01"/>
    <s v="Singapore"/>
    <s v="a2X90000000EaqAEAS"/>
    <e v="#N/A"/>
    <s v="a3b90000000K8LeAAK"/>
    <x v="0"/>
  </r>
  <r>
    <s v="a4490000000NdvXAAS"/>
    <d v="2015-12-17T13:28:49"/>
    <s v="Singapore"/>
    <s v="a2X900000007y8EEAQ"/>
    <s v="a2X900000007y8EEAQ"/>
    <s v="a3b90000000K8FlAAK"/>
    <x v="0"/>
  </r>
  <r>
    <s v="a4490000000NdvcAAC"/>
    <d v="2015-12-18T00:28:29"/>
    <s v="Singapore"/>
    <s v="a2X90000000Eav7EAC"/>
    <s v="a2X90000000Eav7EAC"/>
    <s v="a3b90000000K7hAAAS"/>
    <x v="0"/>
  </r>
  <r>
    <s v="a4490000000NeOFAA0"/>
    <d v="2015-12-23T08:38:44"/>
    <s v="Singapore"/>
    <s v="a2X90000000EarOEAS"/>
    <e v="#N/A"/>
    <s v="a3b90000000K9VaAAK"/>
    <x v="0"/>
  </r>
  <r>
    <s v="a4490000000NeOKAA0"/>
    <d v="2015-12-23T08:45:43"/>
    <s v="Singapore"/>
    <s v="a2X90000000EarOEAS"/>
    <e v="#N/A"/>
    <s v="a3b90000000K9VVAA0"/>
    <x v="0"/>
  </r>
  <r>
    <s v="a4490000000NeOPAA0"/>
    <d v="2015-12-23T08:47:03"/>
    <s v="Singapore"/>
    <s v="a2X90000000EarOEAS"/>
    <e v="#N/A"/>
    <s v="a3b90000000K9VkAAK"/>
    <x v="0"/>
  </r>
  <r>
    <s v="a4490000000NeOUAA0"/>
    <d v="2015-12-23T08:48:15"/>
    <s v="Singapore"/>
    <s v="a2X90000000EarOEAS"/>
    <e v="#N/A"/>
    <s v="a3b90000000K9VfAAK"/>
    <x v="0"/>
  </r>
  <r>
    <s v="a4490000000NeOZAA0"/>
    <d v="2015-12-23T08:49:30"/>
    <s v="Singapore"/>
    <s v="a2X90000000Ear4EAC"/>
    <e v="#N/A"/>
    <s v="a3b90000000K7zJAAS"/>
    <x v="0"/>
  </r>
  <r>
    <s v="a4490000000NeOeAAK"/>
    <d v="2015-12-23T08:51:38"/>
    <s v="Singapore"/>
    <s v="a2X90000000EaysEAC"/>
    <e v="#N/A"/>
    <s v="a3b90000000K823AAC"/>
    <x v="0"/>
  </r>
  <r>
    <s v="a4490000000NeOjAAK"/>
    <d v="2015-12-23T08:54:20"/>
    <s v="Singapore"/>
    <s v="a2X900000007y8EEAQ"/>
    <s v="a2X900000007y8EEAQ"/>
    <s v="a3b90000000K9KIAA0"/>
    <x v="0"/>
  </r>
  <r>
    <s v="a4490000000NeOoAAK"/>
    <d v="2015-12-23T09:05:26"/>
    <s v="Singapore"/>
    <s v="a2X90000000EaysEAC"/>
    <e v="#N/A"/>
    <s v="a3b90000000K9VzAAK"/>
    <x v="0"/>
  </r>
  <r>
    <s v="a4490000000NeOtAAK"/>
    <d v="2015-12-23T09:05:36"/>
    <s v="Singapore"/>
    <s v="a2X900000007y8EEAQ"/>
    <s v="a2X900000007y8EEAQ"/>
    <s v="a3b90000000K9KSAA0"/>
    <x v="0"/>
  </r>
  <r>
    <s v="a4490000000NeOyAAK"/>
    <d v="2015-12-23T09:11:55"/>
    <s v="Singapore"/>
    <s v="a2X900000007y8EEAQ"/>
    <s v="a2X900000007y8EEAQ"/>
    <s v="a3b90000000K9JoAAK"/>
    <x v="0"/>
  </r>
  <r>
    <s v="a4490000000NeP3AAK"/>
    <d v="2015-12-23T09:27:22"/>
    <s v="Singapore"/>
    <s v="a2X90000000Eb0vEAC"/>
    <e v="#N/A"/>
    <s v="a3b90000000K8NQAA0"/>
    <x v="0"/>
  </r>
  <r>
    <s v="a4490000000NeP8AAK"/>
    <d v="2015-12-23T09:48:20"/>
    <s v="Singapore"/>
    <s v="a2X90000000EaqdEAC"/>
    <e v="#N/A"/>
    <s v="a3b90000000K9A3AAK"/>
    <x v="0"/>
  </r>
  <r>
    <s v="a4490000000NesKAAS"/>
    <d v="2016-01-05T03:21:34"/>
    <s v="Singapore"/>
    <s v="a2X90000000EbCGEA0"/>
    <e v="#N/A"/>
    <s v="a3b90000000K5B2AAK"/>
    <x v="0"/>
  </r>
  <r>
    <s v="a4490000000NesPAAS"/>
    <d v="2016-01-05T03:30:07"/>
    <s v="Singapore"/>
    <s v="a2X90000000Eb50EAC"/>
    <e v="#N/A"/>
    <s v="a3b90000000K8wkAAC"/>
    <x v="0"/>
  </r>
  <r>
    <s v="a4490000000NesUAAS"/>
    <d v="2016-01-05T03:30:50"/>
    <s v="Singapore"/>
    <s v="a2X90000000Eb0lEAC"/>
    <e v="#N/A"/>
    <s v="a3b90000000KALMAA4"/>
    <x v="0"/>
  </r>
  <r>
    <s v="a4490000000NesZAAS"/>
    <d v="2016-01-05T03:46:51"/>
    <s v="Singapore"/>
    <s v="a2X90000000Eb0kEAC"/>
    <e v="#N/A"/>
    <s v="a3b90000000KALMAA4"/>
    <x v="0"/>
  </r>
  <r>
    <s v="a4490000000NeseAAC"/>
    <d v="2016-01-05T04:09:13"/>
    <s v="Singapore"/>
    <s v="a2X90000000Eax7EAC"/>
    <s v="a2X90000000Eax7EAC"/>
    <s v="a3b90000000KAM5AAO"/>
    <x v="0"/>
  </r>
  <r>
    <s v="a4490000000NesjAAC"/>
    <d v="2016-01-05T04:11:21"/>
    <s v="Singapore"/>
    <s v="a2X90000000EatJEAS"/>
    <s v="a2X90000000EatJEAS"/>
    <s v="a3b90000000KBq6AAG"/>
    <x v="0"/>
  </r>
  <r>
    <s v="a4490000000NesoAAC"/>
    <d v="2016-01-05T04:19:12"/>
    <s v="Singapore"/>
    <s v="a2X90000000EbAREA0"/>
    <e v="#N/A"/>
    <s v="a3b90000000KAM5AAO"/>
    <x v="0"/>
  </r>
  <r>
    <s v="a4490000000NestAAC"/>
    <d v="2016-01-05T04:20:38"/>
    <s v="Singapore"/>
    <s v="a2X90000000Eb1uEAC"/>
    <e v="#N/A"/>
    <s v="a3b90000000K5B2AAK"/>
    <x v="0"/>
  </r>
  <r>
    <s v="a4490000000NesyAAC"/>
    <d v="2016-01-05T04:22:36"/>
    <s v="Singapore"/>
    <s v="a2X90000000EbCbEAK"/>
    <e v="#N/A"/>
    <s v="a3b90000000K5BCAA0"/>
    <x v="0"/>
  </r>
  <r>
    <s v="a4490000000Net3AAC"/>
    <d v="2016-01-05T04:26:46"/>
    <s v="Singapore"/>
    <s v="a2X90000000EawfEAC"/>
    <s v="a2X90000000EawfEAC"/>
    <s v="a3b90000000KAM5AAO"/>
    <x v="0"/>
  </r>
  <r>
    <s v="a4490000000Net8AAC"/>
    <d v="2016-01-05T04:51:22"/>
    <s v="Singapore"/>
    <s v="a2X90000000Eav5EAC"/>
    <s v="a2X90000000Eav5EAC"/>
    <s v="a3b90000000KAM5AAO"/>
    <x v="0"/>
  </r>
  <r>
    <s v="a4490000000NetDAAS"/>
    <d v="2016-01-05T05:53:07"/>
    <s v="Singapore"/>
    <s v="a2X90000000EbA4EAK"/>
    <e v="#N/A"/>
    <s v="a3b90000000KAKnAAO"/>
    <x v="0"/>
  </r>
  <r>
    <s v="a4490000000NetIAAS"/>
    <d v="2016-01-05T06:22:04"/>
    <s v="Singapore"/>
    <s v="a2X90000000EbKMEA0"/>
    <e v="#N/A"/>
    <s v="a3b90000000KAQlAAO"/>
    <x v="0"/>
  </r>
  <r>
    <s v="a4490000000NetNAAS"/>
    <d v="2016-01-05T06:24:54"/>
    <s v="Singapore"/>
    <s v="a2X90000000Eav5EAC"/>
    <s v="a2X90000000Eav5EAC"/>
    <s v="a3b90000000KAM5AAO"/>
    <x v="0"/>
  </r>
  <r>
    <s v="a4490000000NetSAAS"/>
    <d v="2016-01-05T06:30:17"/>
    <s v="Singapore"/>
    <s v="a2X90000000EbKMEA0"/>
    <e v="#N/A"/>
    <s v="a3b90000000KAQlAAO"/>
    <x v="0"/>
  </r>
  <r>
    <s v="a4490000000NetXAAS"/>
    <d v="2016-01-05T06:31:53"/>
    <s v="Singapore"/>
    <s v="a2X90000000Eb0uEAC"/>
    <e v="#N/A"/>
    <s v="a3b90000000K59RAAS"/>
    <x v="0"/>
  </r>
  <r>
    <s v="a4490000000NetcAAC"/>
    <d v="2016-01-05T06:33:25"/>
    <s v="Singapore"/>
    <s v="a2X90000000EbASEA0"/>
    <e v="#N/A"/>
    <s v="a3b90000000KAM5AAO"/>
    <x v="0"/>
  </r>
  <r>
    <s v="a4490000000NethAAC"/>
    <d v="2016-01-05T06:40:56"/>
    <s v="Singapore"/>
    <s v="a2X90000000EbJFEA0"/>
    <e v="#N/A"/>
    <s v="a3b90000000KAiaAAG"/>
    <x v="0"/>
  </r>
  <r>
    <s v="a4490000000NetmAAC"/>
    <d v="2016-01-05T07:08:28"/>
    <s v="Singapore"/>
    <s v="a2X900000007yMzEAI"/>
    <e v="#N/A"/>
    <s v="a3b90000000KBwnAAG"/>
    <x v="0"/>
  </r>
  <r>
    <s v="a4490000000NetrAAC"/>
    <d v="2016-01-05T07:11:27"/>
    <s v="Singapore"/>
    <s v="a2X900000007yMzEAI"/>
    <e v="#N/A"/>
    <s v="a3b90000000KBwsAAG"/>
    <x v="0"/>
  </r>
  <r>
    <s v="a4490000000NetwAAC"/>
    <d v="2016-01-05T07:18:21"/>
    <s v="Singapore"/>
    <s v="a2X900000007yMzEAI"/>
    <e v="#N/A"/>
    <s v="a3b90000000KBwxAAG"/>
    <x v="0"/>
  </r>
  <r>
    <s v="a4490000000Neu1AAC"/>
    <d v="2016-01-05T07:22:05"/>
    <s v="Singapore"/>
    <s v="a2X900000007yMzEAI"/>
    <e v="#N/A"/>
    <s v="a3b90000000KBx2AAG"/>
    <x v="0"/>
  </r>
  <r>
    <s v="a4490000000Neu6AAC"/>
    <d v="2016-01-05T07:23:32"/>
    <s v="Singapore"/>
    <s v="a2X90000000Eb7SEAS"/>
    <e v="#N/A"/>
    <s v="a3b90000000KAqUAAW"/>
    <x v="0"/>
  </r>
  <r>
    <s v="a4490000000NeuBAAS"/>
    <d v="2016-01-05T07:33:05"/>
    <s v="Singapore"/>
    <s v="a2X900000007yMzEAI"/>
    <e v="#N/A"/>
    <s v="a3b90000000KBxMAAW"/>
    <x v="0"/>
  </r>
  <r>
    <s v="a4490000000NeuGAAS"/>
    <d v="2016-01-05T07:38:08"/>
    <s v="Singapore"/>
    <s v="a2X90000000Eb7UEAS"/>
    <e v="#N/A"/>
    <s v="a3b90000000KAqUAAW"/>
    <x v="0"/>
  </r>
  <r>
    <s v="a4490000000NeuLAAS"/>
    <d v="2016-01-05T08:49:38"/>
    <s v="Singapore"/>
    <s v="a2X90000000EawNEAS"/>
    <e v="#N/A"/>
    <s v="a3b90000000KBy5AAG"/>
    <x v="0"/>
  </r>
  <r>
    <s v="a4490000000NeuQAAS"/>
    <d v="2016-01-05T08:52:03"/>
    <s v="Singapore"/>
    <s v="a2X90000000EbN2EAK"/>
    <e v="#N/A"/>
    <s v="a3b90000000K5MyAAK"/>
    <x v="0"/>
  </r>
  <r>
    <s v="a4490000000NeuVAAS"/>
    <d v="2016-01-05T08:53:04"/>
    <s v="Singapore"/>
    <s v="a2X90000000EawiEAC"/>
    <e v="#N/A"/>
    <s v="a3b90000000KByAAAW"/>
    <x v="0"/>
  </r>
  <r>
    <s v="a4490000000NeuaAAC"/>
    <d v="2016-01-05T08:55:36"/>
    <s v="Singapore"/>
    <s v="a2X90000000EauoEAC"/>
    <s v="a2X90000000EauoEAC"/>
    <s v="a3b90000000KByFAAW"/>
    <x v="0"/>
  </r>
  <r>
    <s v="a4490000000NeufAAC"/>
    <d v="2016-01-05T08:57:27"/>
    <s v="Singapore"/>
    <s v="a2X90000000EawjEAC"/>
    <e v="#N/A"/>
    <s v="a3b90000000KByKAAW"/>
    <x v="0"/>
  </r>
  <r>
    <s v="a4490000000NeukAAC"/>
    <d v="2016-01-05T08:59:35"/>
    <s v="Singapore"/>
    <s v="a2X90000000EawVEAS"/>
    <s v="a2X90000000EawVEAS"/>
    <s v="a3b90000000KByPAAW"/>
    <x v="0"/>
  </r>
  <r>
    <s v="a4490000000NeupAAC"/>
    <d v="2016-01-05T09:00:58"/>
    <s v="Singapore"/>
    <s v="a2X90000000EbOaEAK"/>
    <e v="#N/A"/>
    <s v="a3b90000000KByZAAW"/>
    <x v="0"/>
  </r>
  <r>
    <s v="a4490000000NfCeAAK"/>
    <d v="2016-01-08T08:34:07"/>
    <s v="Singapore"/>
    <s v="a2X90000000EayuEAC"/>
    <e v="#N/A"/>
    <s v="a3b90000000KAt9AAG"/>
    <x v="0"/>
  </r>
  <r>
    <s v="a4490000000NfCjAAK"/>
    <d v="2016-01-08T10:17:59"/>
    <s v="Singapore"/>
    <s v="a2X90000000Eb7VEAS"/>
    <e v="#N/A"/>
    <s v="a3b90000000KCSyAAO"/>
    <x v="0"/>
  </r>
  <r>
    <s v="a4490000000NfCoAAK"/>
    <d v="2016-01-08T11:23:59"/>
    <s v="Singapore"/>
    <s v="a2X90000000EapVEAS"/>
    <e v="#N/A"/>
    <s v="a3b90000000KAccAAG"/>
    <x v="0"/>
  </r>
  <r>
    <s v="a4490000000NfCtAAK"/>
    <d v="2016-01-08T12:21:00"/>
    <s v="Singapore"/>
    <s v="a2X90000000Eb5EEAS"/>
    <e v="#N/A"/>
    <s v="a3b90000000K5g5AAC"/>
    <x v="0"/>
  </r>
  <r>
    <s v="a4490000000NfCyAAK"/>
    <d v="2016-01-08T16:16:41"/>
    <s v="Singapore"/>
    <s v="a2X90000000Eaq2EAC"/>
    <e v="#N/A"/>
    <s v="a3b90000000KCXyAAO"/>
    <x v="0"/>
  </r>
  <r>
    <s v="a4490000000NfD3AAK"/>
    <d v="2016-01-08T16:18:26"/>
    <s v="Singapore"/>
    <s v="a2X90000000Eaq2EAC"/>
    <e v="#N/A"/>
    <s v="a3b90000000KCXyAAO"/>
    <x v="0"/>
  </r>
  <r>
    <s v="a4490000000NfD8AAK"/>
    <d v="2016-01-09T01:50:16"/>
    <s v="Singapore"/>
    <s v="a2X90000000EauXEAS"/>
    <e v="#N/A"/>
    <s v="a3b90000000KBQ8AAO"/>
    <x v="0"/>
  </r>
  <r>
    <s v="a4490000000NfDDAA0"/>
    <d v="2016-01-09T02:23:55"/>
    <s v="Singapore"/>
    <s v="a2X90000000EaysEAC"/>
    <e v="#N/A"/>
    <s v="a3b90000000KCZBAA4"/>
    <x v="0"/>
  </r>
  <r>
    <s v="a4490000000NfDIAA0"/>
    <d v="2016-01-09T02:35:12"/>
    <s v="Singapore"/>
    <s v="a2X90000000EauXEAS"/>
    <e v="#N/A"/>
    <s v="a3b90000000KBQ8AAO"/>
    <x v="0"/>
  </r>
  <r>
    <s v="a4490000000NfDNAA0"/>
    <d v="2016-01-09T02:49:13"/>
    <s v="Singapore"/>
    <s v="a2X90000000EaygEAC"/>
    <e v="#N/A"/>
    <s v="a3b90000000KBR6AAO"/>
    <x v="0"/>
  </r>
  <r>
    <s v="a4490000000NfDSAA0"/>
    <d v="2016-01-09T02:50:21"/>
    <s v="Singapore"/>
    <s v="a2X900000007y8EEAQ"/>
    <s v="a2X900000007y8EEAQ"/>
    <s v="a3b90000000KAmxAAG"/>
    <x v="0"/>
  </r>
  <r>
    <s v="a4490000000NfDXAA0"/>
    <d v="2016-01-09T03:00:54"/>
    <s v="Singapore"/>
    <s v="a2X90000000EaygEAC"/>
    <e v="#N/A"/>
    <s v="a3b90000000KAeOAAW"/>
    <x v="0"/>
  </r>
  <r>
    <s v="a4490000000NfDcAAK"/>
    <d v="2016-01-09T03:34:23"/>
    <s v="Singapore"/>
    <s v="a2X90000000EasMEAS"/>
    <e v="#N/A"/>
    <s v="a3b90000000KBRpAAO"/>
    <x v="0"/>
  </r>
  <r>
    <s v="a4490000000NfklAAC"/>
    <d v="2016-01-18T06:42:39"/>
    <s v="Singapore"/>
    <s v="a2X90000000EasbEAC"/>
    <e v="#N/A"/>
    <s v="a3b90000000KAenAAG"/>
    <x v="0"/>
  </r>
  <r>
    <s v="a4490000000NfkqAAC"/>
    <d v="2016-01-18T06:55:22"/>
    <s v="Singapore"/>
    <s v="a2X90000000Eb6XEAS"/>
    <s v="a2X90000000Eb6XEAS"/>
    <s v="a3b90000000KALbAAO"/>
    <x v="0"/>
  </r>
  <r>
    <s v="a4490000000NfkvAAC"/>
    <d v="2016-01-18T07:07:16"/>
    <s v="Singapore"/>
    <s v="a2X90000000Eb5AEAS"/>
    <e v="#N/A"/>
    <s v="a3b90000000KE9AAAW"/>
    <x v="0"/>
  </r>
  <r>
    <s v="a4490000000Nfl0AAC"/>
    <d v="2016-01-18T07:10:11"/>
    <s v="Singapore"/>
    <s v="a2X90000000EazxEAC"/>
    <e v="#N/A"/>
    <s v="a3b90000000K7bRAAS"/>
    <x v="0"/>
  </r>
  <r>
    <s v="a4490000000Nfl5AAC"/>
    <d v="2016-01-18T07:25:44"/>
    <s v="Singapore"/>
    <s v="a2X90000000Eb6bEAC"/>
    <e v="#N/A"/>
    <s v="a3b90000000KALbAAO"/>
    <x v="0"/>
  </r>
  <r>
    <s v="a4490000000NflAAAS"/>
    <d v="2016-01-18T07:29:05"/>
    <s v="Singapore"/>
    <s v="a2X90000000EazqEAC"/>
    <e v="#N/A"/>
    <s v="a3b90000000KAmIAAW"/>
    <x v="0"/>
  </r>
  <r>
    <s v="a4490000000NflFAAS"/>
    <d v="2016-01-18T07:45:36"/>
    <s v="Singapore"/>
    <s v="a2X90000000EazqEAC"/>
    <e v="#N/A"/>
    <s v="a3b90000000KAmIAAW"/>
    <x v="0"/>
  </r>
  <r>
    <s v="a4490000000NflKAAS"/>
    <d v="2016-01-18T07:53:33"/>
    <s v="Singapore"/>
    <s v="a2X90000000EbKYEA0"/>
    <e v="#N/A"/>
    <s v="a3b90000000KCB9AAO"/>
    <x v="0"/>
  </r>
  <r>
    <s v="a4490000000NflPAAS"/>
    <d v="2016-01-18T08:03:31"/>
    <s v="Singapore"/>
    <s v="a2X90000000Eb6KEAS"/>
    <e v="#N/A"/>
    <s v="a3b90000000KAScAAO"/>
    <x v="0"/>
  </r>
  <r>
    <s v="a4490000000NflUAAS"/>
    <d v="2016-01-18T08:04:38"/>
    <s v="Singapore"/>
    <s v="a2X90000000EbABEA0"/>
    <e v="#N/A"/>
    <s v="a3b90000000KAdVAAW"/>
    <x v="0"/>
  </r>
  <r>
    <s v="a4490000000NflZAAS"/>
    <d v="2016-01-18T08:15:46"/>
    <s v="Singapore"/>
    <s v="a2X900000007y8YEAQ"/>
    <e v="#N/A"/>
    <s v="a3b90000000KEDWAA4"/>
    <x v="0"/>
  </r>
  <r>
    <s v="a4490000000NfleAAC"/>
    <d v="2016-01-18T08:34:25"/>
    <s v="Singapore"/>
    <s v="a2X90000000EbObEAK"/>
    <e v="#N/A"/>
    <s v="a3b90000000KECYAA4"/>
    <x v="0"/>
  </r>
  <r>
    <s v="a4490000000NflfAAC"/>
    <d v="2016-01-18T08:34:25"/>
    <s v="Singapore"/>
    <s v="a2X90000000EbObEAK"/>
    <e v="#N/A"/>
    <s v="a3b90000000KECYAA4"/>
    <x v="0"/>
  </r>
  <r>
    <s v="a4490000000NfljAAC"/>
    <d v="2016-01-18T08:34:53"/>
    <s v="Singapore"/>
    <s v="a2X90000000EbObEAK"/>
    <e v="#N/A"/>
    <s v="a3b90000000KECYAA4"/>
    <x v="0"/>
  </r>
  <r>
    <s v="a4490000000NgL8AAK"/>
    <d v="2016-01-28T02:06:24"/>
    <s v="Singapore"/>
    <s v="a2X90000000Eax8EAC"/>
    <s v="a2X90000000Eax8EAC"/>
    <s v="a3b90000000KG7pAAG"/>
    <x v="0"/>
  </r>
  <r>
    <s v="a4490000000NgLDAA0"/>
    <d v="2016-01-28T02:07:48"/>
    <s v="Singapore"/>
    <s v="a2X90000000Eav2EAC"/>
    <s v="a2X90000000Eav2EAC"/>
    <s v="a3b90000000KG7pAAG"/>
    <x v="0"/>
  </r>
  <r>
    <s v="a4490000000NgLIAA0"/>
    <d v="2016-01-28T02:09:15"/>
    <s v="Singapore"/>
    <s v="a2X90000000Eav4EAC"/>
    <s v="a2X90000000Eav4EAC"/>
    <s v="a3b90000000KG7pAAG"/>
    <x v="0"/>
  </r>
  <r>
    <s v="a4490000000NgLNAA0"/>
    <d v="2016-01-28T02:10:33"/>
    <s v="Singapore"/>
    <s v="a2X90000000Eb7xEAC"/>
    <e v="#N/A"/>
    <s v="a3b90000000K5B7AAK"/>
    <x v="0"/>
  </r>
  <r>
    <s v="a4490000000NgLSAA0"/>
    <d v="2016-01-28T02:10:37"/>
    <s v="Singapore"/>
    <s v="a2X90000000Eav3EAC"/>
    <s v="a2X90000000Eav3EAC"/>
    <s v="a3b90000000KG7pAAG"/>
    <x v="0"/>
  </r>
  <r>
    <s v="a4490000000NgLXAA0"/>
    <d v="2016-01-28T02:12:21"/>
    <s v="Singapore"/>
    <s v="a2X90000000EausEAC"/>
    <s v="a2X90000000EausEAC"/>
    <s v="a3b90000000KG7pAAG"/>
    <x v="0"/>
  </r>
  <r>
    <s v="a4490000000NgLcAAK"/>
    <d v="2016-01-28T02:16:24"/>
    <s v="Singapore"/>
    <s v="a2X90000000EbAjEAK"/>
    <e v="#N/A"/>
    <s v="a3b90000000KCw0AAG"/>
    <x v="0"/>
  </r>
  <r>
    <s v="a4490000000NgLhAAK"/>
    <d v="2016-01-28T02:28:35"/>
    <s v="Singapore"/>
    <s v="a2X90000000EbLdEAK"/>
    <e v="#N/A"/>
    <s v="a3b90000000KAKJAA4"/>
    <x v="0"/>
  </r>
  <r>
    <s v="a4490000000NgLrAAK"/>
    <d v="2016-01-28T02:33:44"/>
    <s v="Singapore"/>
    <s v="a2X90000000Eb7wEAC"/>
    <e v="#N/A"/>
    <s v="a3b90000000K5B7AAK"/>
    <x v="0"/>
  </r>
  <r>
    <s v="a4490000000NgLwAAK"/>
    <d v="2016-01-28T02:37:29"/>
    <s v="Singapore"/>
    <s v="a2X90000000EbAkEAK"/>
    <e v="#N/A"/>
    <s v="a3b90000000KCw0AAG"/>
    <x v="0"/>
  </r>
  <r>
    <s v="a4490000000NgM1AAK"/>
    <d v="2016-01-28T02:49:28"/>
    <s v="Singapore"/>
    <s v="a2X90000000EavdEAC"/>
    <s v="a2X90000000EavdEAC"/>
    <s v="a3b90000000KAmNAAW"/>
    <x v="0"/>
  </r>
  <r>
    <s v="a4490000000NgM6AAK"/>
    <d v="2016-01-28T02:52:51"/>
    <s v="Singapore"/>
    <s v="a2X90000000Eb8uEAC"/>
    <e v="#N/A"/>
    <s v="a3b90000000KAqeAAG"/>
    <x v="0"/>
  </r>
  <r>
    <s v="a4490000000NgMBAA0"/>
    <d v="2016-01-28T02:52:51"/>
    <s v="Singapore"/>
    <s v="a2X90000000Eb9tEAC"/>
    <s v="a2X90000000Eb9tEAC"/>
    <s v="a3b90000000KAZYAA4"/>
    <x v="0"/>
  </r>
  <r>
    <s v="a4490000000NgMGAA0"/>
    <d v="2016-01-28T02:54:11"/>
    <s v="Singapore"/>
    <s v="a2X90000000Eb9uEAC"/>
    <s v="a2X90000000Eb9uEAC"/>
    <s v="a3b90000000KAZYAA4"/>
    <x v="0"/>
  </r>
  <r>
    <s v="a4490000000NgMLAA0"/>
    <d v="2016-01-28T03:00:16"/>
    <s v="Singapore"/>
    <s v="a2X90000000EatVEAS"/>
    <e v="#N/A"/>
    <s v="a3b90000000KAqjAAG"/>
    <x v="0"/>
  </r>
  <r>
    <s v="a4490000000NgMQAA0"/>
    <d v="2016-01-28T03:03:34"/>
    <s v="Singapore"/>
    <s v="a2X90000000EbAhEAK"/>
    <e v="#N/A"/>
    <s v="a3b90000000KCw0AAG"/>
    <x v="0"/>
  </r>
  <r>
    <s v="a4490000000NgMVAA0"/>
    <d v="2016-01-28T03:04:37"/>
    <s v="Singapore"/>
    <s v="a2X90000000Eb7vEAC"/>
    <e v="#N/A"/>
    <s v="a3b90000000K5B7AAK"/>
    <x v="0"/>
  </r>
  <r>
    <s v="a4490000000NgMaAAK"/>
    <d v="2016-01-28T03:05:14"/>
    <s v="Singapore"/>
    <s v="a2X90000000EaybEAC"/>
    <e v="#N/A"/>
    <s v="a3b90000000KAmNAAW"/>
    <x v="0"/>
  </r>
  <r>
    <s v="a4490000000NgMfAAK"/>
    <d v="2016-01-28T03:09:59"/>
    <s v="Singapore"/>
    <s v="a2X90000000EbAFEA0"/>
    <e v="#N/A"/>
    <s v="a3b90000000KAljAAG"/>
    <x v="0"/>
  </r>
  <r>
    <s v="a4490000000NgMkAAK"/>
    <d v="2016-01-28T03:10:12"/>
    <s v="Singapore"/>
    <s v="a2X90000000EayCEAS"/>
    <e v="#N/A"/>
    <s v="a3b90000000KAbjAAG"/>
    <x v="0"/>
  </r>
  <r>
    <s v="a4490000000NgMpAAK"/>
    <d v="2016-01-28T03:11:30"/>
    <s v="Singapore"/>
    <s v="a2X90000000EartEAC"/>
    <e v="#N/A"/>
    <s v="a3b90000000KAqjAAG"/>
    <x v="0"/>
  </r>
  <r>
    <s v="a4490000000NgMuAAK"/>
    <d v="2016-01-28T03:14:49"/>
    <s v="Singapore"/>
    <s v="a2X90000000EbClEAK"/>
    <e v="#N/A"/>
    <s v="a3b90000000KAZTAA4"/>
    <x v="0"/>
  </r>
  <r>
    <s v="a4490000000NgMzAAK"/>
    <d v="2016-01-28T03:16:01"/>
    <s v="Singapore"/>
    <s v="a2X90000000EbAiEAK"/>
    <e v="#N/A"/>
    <s v="a3b90000000KCw0AAG"/>
    <x v="0"/>
  </r>
  <r>
    <s v="a4490000000NgN4AAK"/>
    <d v="2016-01-28T03:22:12"/>
    <s v="Singapore"/>
    <s v="a2X90000000EbLfEAK"/>
    <e v="#N/A"/>
    <s v="a3b90000000KAKTAA4"/>
    <x v="0"/>
  </r>
  <r>
    <s v="a4490000000NgN9AAK"/>
    <d v="2016-01-28T03:24:49"/>
    <s v="Singapore"/>
    <s v="a2X90000000EaxoEAC"/>
    <s v="a2X90000000EaxoEAC"/>
    <s v="a3b90000000KAqjAAG"/>
    <x v="0"/>
  </r>
  <r>
    <s v="a4490000000NgNEAA0"/>
    <d v="2016-01-28T03:31:35"/>
    <s v="Singapore"/>
    <s v="a2X90000000EbAGEA0"/>
    <e v="#N/A"/>
    <s v="a3b90000000KAljAAG"/>
    <x v="0"/>
  </r>
  <r>
    <s v="a4490000000NgNJAA0"/>
    <d v="2016-01-28T03:41:10"/>
    <s v="Singapore"/>
    <s v="a2X90000000EavsEAC"/>
    <s v="a2X90000000EavsEAC"/>
    <s v="a3b90000000KAmNAAW"/>
    <x v="0"/>
  </r>
  <r>
    <s v="a4490000000NgNOAA0"/>
    <d v="2016-01-28T03:44:25"/>
    <s v="Singapore"/>
    <s v="a2X90000000EaxnEAC"/>
    <s v="a2X90000000EaxnEAC"/>
    <s v="a3b90000000KAqjAAG"/>
    <x v="0"/>
  </r>
  <r>
    <s v="a4490000000NgNTAA0"/>
    <d v="2016-01-28T03:51:23"/>
    <s v="Singapore"/>
    <s v="a2X90000000Eb1WEAS"/>
    <e v="#N/A"/>
    <s v="a3b90000000KAXhAAO"/>
    <x v="0"/>
  </r>
  <r>
    <s v="a4490000000NgNYAA0"/>
    <d v="2016-01-28T03:58:47"/>
    <s v="Singapore"/>
    <s v="a2X90000000EazzEAC"/>
    <e v="#N/A"/>
    <s v="a3b90000000KAljAAG"/>
    <x v="0"/>
  </r>
  <r>
    <s v="a4490000000NgNdAAK"/>
    <d v="2016-01-28T04:04:47"/>
    <s v="Singapore"/>
    <s v="a2X90000000Eb1WEAS"/>
    <e v="#N/A"/>
    <s v="a3b90000000KAXhAAO"/>
    <x v="0"/>
  </r>
  <r>
    <s v="a442j0000007E6aAAE"/>
    <d v="2022-03-21T08:10:28"/>
    <s v="Singapore"/>
    <s v="a2X90000000Eb7gEAC"/>
    <e v="#N/A"/>
    <s v="a3b2j000000wY9LAAU"/>
    <x v="311"/>
  </r>
  <r>
    <s v="a442j0000007E7TAAU"/>
    <d v="2022-03-21T09:21:44"/>
    <s v="Singapore"/>
    <s v="a2X2j000000Dg3XEAS"/>
    <e v="#N/A"/>
    <s v="a3b2j000000wXerAAE"/>
    <x v="0"/>
  </r>
  <r>
    <s v="a442j0000007EWZAA2"/>
    <d v="2022-03-23T06:58:35"/>
    <s v="Singapore"/>
    <s v="a2X900000007y8YEAQ"/>
    <e v="#N/A"/>
    <s v="a3b2j000000veVgAAI"/>
    <x v="166"/>
  </r>
  <r>
    <s v="a442j0000007EWeAAM"/>
    <d v="2022-03-23T06:59:14"/>
    <s v="Singapore"/>
    <s v="a2X0o000001RjHcEAK"/>
    <s v="a2X0o000001RjHcEAK"/>
    <s v="a3b2j000000txMBAAY"/>
    <x v="481"/>
  </r>
  <r>
    <s v="a442j0000007EX8AAM"/>
    <d v="2022-03-23T07:22:53"/>
    <s v="Singapore"/>
    <s v="a2X900000007zOPEAY"/>
    <e v="#N/A"/>
    <s v="a3b2j0000011BzAAAU"/>
    <x v="86"/>
  </r>
  <r>
    <s v="a442j0000007EugAAE"/>
    <d v="2022-03-25T03:04:35"/>
    <s v="Singapore"/>
    <s v="a2X90000000EayjEAC"/>
    <e v="#N/A"/>
    <s v="a3b2j000000wY70AAE"/>
    <x v="70"/>
  </r>
  <r>
    <s v="a442j0000007EuqAAE"/>
    <d v="2022-03-25T03:07:49"/>
    <s v="Singapore"/>
    <s v="a2X90000000Eaw4EAC"/>
    <e v="#N/A"/>
    <s v="a3b2j0000010x2UAAQ"/>
    <x v="48"/>
  </r>
  <r>
    <s v="a442j0000007EvZAAU"/>
    <d v="2022-03-25T03:22:20"/>
    <s v="Singapore"/>
    <s v="a2X90000000EbAhEAK"/>
    <e v="#N/A"/>
    <s v="a3b2j000000wZb6AAE"/>
    <x v="87"/>
  </r>
  <r>
    <s v="a442j0000007EvtAAE"/>
    <d v="2022-03-25T03:56:57"/>
    <s v="Singapore"/>
    <s v="a2X90000000YvoIEAS"/>
    <e v="#N/A"/>
    <s v="a3b2j000000wYH1AAM"/>
    <x v="363"/>
  </r>
  <r>
    <s v="a442j0000007EvyAAE"/>
    <d v="2022-03-25T04:11:13"/>
    <s v="Singapore"/>
    <s v="a2X90000000Eb0TEAS"/>
    <e v="#N/A"/>
    <s v="a3b2j000000wYEBAA2"/>
    <x v="181"/>
  </r>
  <r>
    <s v="a442j0000007FJDAA2"/>
    <d v="2022-03-28T06:57:31"/>
    <s v="Singapore"/>
    <s v="a2X90000000EbNsEAK"/>
    <e v="#N/A"/>
    <s v="a3b2j000000wXnKAAU"/>
    <x v="89"/>
  </r>
  <r>
    <s v="a442j0000007FfvAAE"/>
    <d v="2022-03-30T02:57:55"/>
    <s v="Singapore"/>
    <s v="a2X90000000EaurEAC"/>
    <s v="a2X90000000EaurEAC"/>
    <s v="a3b2j000000wZIJAA2"/>
    <x v="130"/>
  </r>
  <r>
    <s v="a442j0000007FgAAAU"/>
    <d v="2022-03-30T03:07:15"/>
    <s v="Singapore"/>
    <s v="a2X90000000EbLpEAK"/>
    <e v="#N/A"/>
    <s v="a3b2j000000wXGBAA2"/>
    <x v="0"/>
  </r>
  <r>
    <s v="a442j0000007G3lAAE"/>
    <d v="2022-04-01T06:36:26"/>
    <s v="Singapore"/>
    <s v="a2X900000007zEMEAY"/>
    <e v="#N/A"/>
    <s v="a3b2j0000011Me3AAE"/>
    <x v="326"/>
  </r>
  <r>
    <s v="a442j000000TNDGAA4"/>
    <d v="2020-04-08T09:11:22"/>
    <s v="Singapore"/>
    <s v="a2X90000000EbJGEA0"/>
    <e v="#N/A"/>
    <s v="a3b2j000000KzutAAC"/>
    <x v="0"/>
  </r>
  <r>
    <s v="a442j000000TNDQAA4"/>
    <d v="2020-04-08T09:26:19"/>
    <s v="Singapore"/>
    <s v="a2X90000000EbJQEA0"/>
    <e v="#N/A"/>
    <s v="a3b2j0000000XtyAAE"/>
    <x v="0"/>
  </r>
  <r>
    <s v="a442j000000TNDVAA4"/>
    <d v="2020-04-08T09:40:08"/>
    <s v="Singapore"/>
    <s v="a2X90000000EapxEAC"/>
    <e v="#N/A"/>
    <s v="a3b2j0000000wptAAA"/>
    <x v="218"/>
  </r>
  <r>
    <s v="a442j000000TNDaAAO"/>
    <d v="2020-04-08T09:41:07"/>
    <s v="Singapore"/>
    <s v="a2X90000000EbJQEA0"/>
    <e v="#N/A"/>
    <s v="a3b2j000000119BAAQ"/>
    <x v="0"/>
  </r>
  <r>
    <s v="a44900000000fwDAAQ"/>
    <d v="2016-08-22T05:27:23"/>
    <s v="Singapore"/>
    <s v="a2X90000000EasYEAS"/>
    <e v="#N/A"/>
    <s v="a3b90000000KvUzAAK"/>
    <x v="0"/>
  </r>
  <r>
    <s v="a44900000000fwIAAQ"/>
    <d v="2016-08-22T05:43:41"/>
    <s v="Singapore"/>
    <s v="a2X90000000EasaEAC"/>
    <e v="#N/A"/>
    <s v="a3b90000000KvUzAAK"/>
    <x v="0"/>
  </r>
  <r>
    <s v="a44900000000fwNAAQ"/>
    <d v="2016-08-22T06:01:56"/>
    <s v="Singapore"/>
    <s v="a2X90000000Eb0jEAC"/>
    <e v="#N/A"/>
    <s v="a3b90000000KvanAAC"/>
    <x v="0"/>
  </r>
  <r>
    <s v="a44900000000fwSAAQ"/>
    <d v="2016-08-22T06:03:32"/>
    <s v="Singapore"/>
    <s v="a2X90000000EawgEAC"/>
    <s v="a2X90000000EawgEAC"/>
    <s v="a3b90000000KvaJAAS"/>
    <x v="0"/>
  </r>
  <r>
    <s v="a44900000000fwXAAQ"/>
    <d v="2016-08-22T06:05:04"/>
    <s v="Singapore"/>
    <s v="a2X90000000EavNEAS"/>
    <e v="#N/A"/>
    <s v="a3b90000000KvaJAAS"/>
    <x v="0"/>
  </r>
  <r>
    <s v="a44900000000fwcAAA"/>
    <d v="2016-08-22T06:15:29"/>
    <s v="Singapore"/>
    <s v="a2X90000000EawSEAS"/>
    <s v="a2X90000000EawSEAS"/>
    <s v="a3b90000000KvCqAAK"/>
    <x v="0"/>
  </r>
  <r>
    <s v="a44900000000fwhAAA"/>
    <d v="2016-08-22T06:27:45"/>
    <s v="Singapore"/>
    <s v="a2X90000000EawqEAC"/>
    <e v="#N/A"/>
    <s v="a3b90000000KvCqAAK"/>
    <x v="0"/>
  </r>
  <r>
    <s v="a44900000000fwmAAA"/>
    <d v="2016-08-22T06:31:05"/>
    <s v="Singapore"/>
    <s v="a2X9000000081VgEAI"/>
    <e v="#N/A"/>
    <s v="a3b90000000KwNuAAK"/>
    <x v="0"/>
  </r>
  <r>
    <s v="a44900000000fwrAAA"/>
    <d v="2016-08-22T06:31:36"/>
    <s v="Singapore"/>
    <s v="a2X90000000EbPaEAK"/>
    <e v="#N/A"/>
    <s v="a3b90000000KvhFAAS"/>
    <x v="0"/>
  </r>
  <r>
    <s v="a44900000000fwwAAA"/>
    <d v="2016-08-22T06:41:32"/>
    <s v="Singapore"/>
    <s v="a2X90000000Eb3QEAS"/>
    <e v="#N/A"/>
    <s v="a3b90000000KeoJAAS"/>
    <x v="0"/>
  </r>
  <r>
    <s v="a44900000000fx1AAA"/>
    <d v="2016-08-22T06:55:55"/>
    <s v="Singapore"/>
    <s v="a2X90000000Eb3QEAS"/>
    <e v="#N/A"/>
    <s v="a3b90000000KvcjAAC"/>
    <x v="0"/>
  </r>
  <r>
    <s v="a44900000000fx6AAA"/>
    <d v="2016-08-22T07:09:56"/>
    <s v="Singapore"/>
    <s v="a2X90000000Eb3SEAS"/>
    <e v="#N/A"/>
    <s v="a3b90000000KvcjAAC"/>
    <x v="0"/>
  </r>
  <r>
    <s v="a44900000000fxBAAQ"/>
    <d v="2016-08-22T07:47:01"/>
    <s v="Singapore"/>
    <s v="a2X90000000Eb3VEAS"/>
    <e v="#N/A"/>
    <s v="a3b90000000KvcjAAC"/>
    <x v="0"/>
  </r>
  <r>
    <s v="a44900000000fxGAAQ"/>
    <d v="2016-08-22T08:02:58"/>
    <s v="Singapore"/>
    <s v="a2X90000000EavaEAC"/>
    <s v="a2X90000000EavaEAC"/>
    <s v="a3b90000000K7MqAAK"/>
    <x v="0"/>
  </r>
  <r>
    <s v="a44900000000fxLAAQ"/>
    <d v="2016-08-22T08:04:13"/>
    <s v="Singapore"/>
    <s v="a2X90000000Eaw4EAC"/>
    <e v="#N/A"/>
    <s v="a3b90000000K7MqAAK"/>
    <x v="0"/>
  </r>
  <r>
    <s v="a44900000000fxQAAQ"/>
    <d v="2016-08-22T08:05:02"/>
    <s v="Singapore"/>
    <s v="a2X90000000EavYEAS"/>
    <e v="#N/A"/>
    <s v="a3b90000000K7MqAAK"/>
    <x v="0"/>
  </r>
  <r>
    <s v="a44900000000fxVAAQ"/>
    <d v="2016-08-22T08:06:02"/>
    <s v="Singapore"/>
    <s v="a2X90000000EavmEAC"/>
    <s v="a2X90000000EavmEAC"/>
    <s v="a3b90000000K7MqAAK"/>
    <x v="0"/>
  </r>
  <r>
    <s v="a44900000000fxaAAA"/>
    <d v="2016-08-22T08:07:09"/>
    <s v="Singapore"/>
    <s v="a2X90000000Eax9EAC"/>
    <s v="a2X90000000Eax9EAC"/>
    <s v="a3b90000000K7MqAAK"/>
    <x v="0"/>
  </r>
  <r>
    <s v="a44900000000fxfAAA"/>
    <d v="2016-08-22T08:08:15"/>
    <s v="Singapore"/>
    <s v="a2X90000000EavPEAS"/>
    <e v="#N/A"/>
    <s v="a3b90000000K7MqAAK"/>
    <x v="0"/>
  </r>
  <r>
    <s v="a44900000000fxkAAA"/>
    <d v="2016-08-22T08:17:06"/>
    <s v="Singapore"/>
    <s v="a2X90000000EbOiEAK"/>
    <e v="#N/A"/>
    <s v="a3b90000000Kv30AAC"/>
    <x v="0"/>
  </r>
  <r>
    <s v="a44900000000fxpAAA"/>
    <d v="2016-08-22T08:44:07"/>
    <s v="Singapore"/>
    <s v="a2X90000000EbOXEA0"/>
    <e v="#N/A"/>
    <s v="a3b900000000V4YAAU"/>
    <x v="0"/>
  </r>
  <r>
    <s v="a44900000000fxuAAA"/>
    <d v="2016-08-22T08:44:52"/>
    <s v="Singapore"/>
    <s v="a2X90000000EbOXEA0"/>
    <e v="#N/A"/>
    <s v="a3b900000000V4YAAU"/>
    <x v="0"/>
  </r>
  <r>
    <s v="a44900000000fy4AAA"/>
    <d v="2016-08-23T00:52:46"/>
    <s v="Singapore"/>
    <s v="a2X90000000Eb7BEAS"/>
    <e v="#N/A"/>
    <s v="a3b90000000KqjBAAS"/>
    <x v="0"/>
  </r>
  <r>
    <s v="a44900000000fy9AAA"/>
    <d v="2016-08-23T00:53:09"/>
    <s v="Singapore"/>
    <s v="a2X90000000EatvEAC"/>
    <e v="#N/A"/>
    <s v="a3b90000000KvSKAA0"/>
    <x v="0"/>
  </r>
  <r>
    <s v="a44900000000fyEAAQ"/>
    <d v="2016-08-23T01:16:47"/>
    <s v="Singapore"/>
    <s v="a2X90000000EavlEAC"/>
    <e v="#N/A"/>
    <s v="a3b900000000V7XAAU"/>
    <x v="0"/>
  </r>
  <r>
    <s v="a44900000000fyJAAQ"/>
    <d v="2016-08-23T01:20:14"/>
    <s v="Singapore"/>
    <s v="a2X90000000Eax4EAC"/>
    <e v="#N/A"/>
    <s v="a3b900000000V7XAAU"/>
    <x v="0"/>
  </r>
  <r>
    <s v="a44900000000fyOAAQ"/>
    <d v="2016-08-23T01:39:41"/>
    <s v="Singapore"/>
    <s v="a2X90000000EbOiEAK"/>
    <e v="#N/A"/>
    <s v="a3b900000000UPzAAM"/>
    <x v="0"/>
  </r>
  <r>
    <s v="a44900000000fyTAAQ"/>
    <d v="2016-08-23T01:44:54"/>
    <s v="Singapore"/>
    <s v="a2X90000000EawPEAS"/>
    <e v="#N/A"/>
    <s v="a3b900000000V7XAAU"/>
    <x v="0"/>
  </r>
  <r>
    <s v="a44900000000fyYAAQ"/>
    <d v="2016-08-23T01:45:42"/>
    <s v="Singapore"/>
    <s v="a2X90000000EbAzEAK"/>
    <e v="#N/A"/>
    <s v="a3b90000000KvcPAAS"/>
    <x v="0"/>
  </r>
  <r>
    <s v="a44900000000fydAAA"/>
    <d v="2016-08-23T01:48:32"/>
    <s v="Singapore"/>
    <s v="a2X90000000EawPEAS"/>
    <e v="#N/A"/>
    <s v="a3b900000000V7XAAU"/>
    <x v="0"/>
  </r>
  <r>
    <s v="a449000000011XMAAY"/>
    <d v="2018-03-20T06:27:11"/>
    <s v="Singapore"/>
    <s v="a2X90000000EapLEAS"/>
    <e v="#N/A"/>
    <s v="a3b90000000rZtEAAU"/>
    <x v="0"/>
  </r>
  <r>
    <s v="a449000000011XlAAI"/>
    <d v="2018-03-20T06:37:29"/>
    <s v="Singapore"/>
    <s v="a2X90000000EazxEAC"/>
    <e v="#N/A"/>
    <s v="a3b9000000019GBAAY"/>
    <x v="0"/>
  </r>
  <r>
    <s v="a449000000011XqAAI"/>
    <d v="2018-03-20T06:47:27"/>
    <s v="Singapore"/>
    <s v="a2X90000000EaqaEAC"/>
    <e v="#N/A"/>
    <s v="a3b90000000rZn1AAE"/>
    <x v="0"/>
  </r>
  <r>
    <s v="a449000000011XvAAI"/>
    <d v="2018-03-20T06:55:20"/>
    <s v="Singapore"/>
    <s v="a2X90000000EbJVEA0"/>
    <e v="#N/A"/>
    <s v="a3b90000000rZiLAAU"/>
    <x v="0"/>
  </r>
  <r>
    <s v="a449000000011Y0AAI"/>
    <d v="2018-03-20T07:02:33"/>
    <s v="Singapore"/>
    <s v="a2X900000007y8iEAA"/>
    <e v="#N/A"/>
    <s v="a3b90000000rZTLAA2"/>
    <x v="0"/>
  </r>
  <r>
    <s v="a449000000011Y5AAI"/>
    <d v="2018-03-20T07:13:07"/>
    <s v="Singapore"/>
    <s v="a2X90000000EatSEAS"/>
    <s v="a2X90000000EatSEAS"/>
    <s v="a3b90000000rfniAAA"/>
    <x v="0"/>
  </r>
  <r>
    <s v="a449000000011YKAAY"/>
    <d v="2018-03-20T07:38:52"/>
    <s v="Singapore"/>
    <s v="a2X90000000EawNEAS"/>
    <e v="#N/A"/>
    <s v="a3b90000000rZdGAAU"/>
    <x v="0"/>
  </r>
  <r>
    <s v="a449000000011YZAAY"/>
    <d v="2018-03-20T08:02:03"/>
    <s v="Singapore"/>
    <s v="a2X90000000EbJAEA0"/>
    <e v="#N/A"/>
    <s v="a3b90000000rZfRAAU"/>
    <x v="0"/>
  </r>
  <r>
    <s v="a449000000011YeAAI"/>
    <d v="2018-03-20T08:02:48"/>
    <s v="Singapore"/>
    <s v="a2X90000000Eaq8EAC"/>
    <e v="#N/A"/>
    <s v="a3b90000000rZn1AAE"/>
    <x v="0"/>
  </r>
  <r>
    <s v="a449000000011YjAAI"/>
    <d v="2018-03-20T08:36:45"/>
    <s v="Singapore"/>
    <s v="a2X90000000EaykEAC"/>
    <e v="#N/A"/>
    <s v="a3b90000000rZn1AAE"/>
    <x v="0"/>
  </r>
  <r>
    <s v="a4490000000122fAAA"/>
    <d v="2018-03-26T04:14:40"/>
    <s v="Singapore"/>
    <s v="a2X90000000EbKSEA0"/>
    <e v="#N/A"/>
    <s v="a3b90000000rZk2AAE"/>
    <x v="0"/>
  </r>
  <r>
    <s v="a4490000000122kAAA"/>
    <d v="2018-03-26T04:16:02"/>
    <s v="Singapore"/>
    <s v="a2X90000000EawqEAC"/>
    <e v="#N/A"/>
    <s v="a3b90000000rZh3AAE"/>
    <x v="0"/>
  </r>
  <r>
    <s v="a44900000001239AAA"/>
    <d v="2018-03-26T04:56:32"/>
    <s v="Singapore"/>
    <s v="a2X90000000EbPSEA0"/>
    <e v="#N/A"/>
    <s v="a3b90000000rZl5AAE"/>
    <x v="0"/>
  </r>
  <r>
    <s v="a4490000000123OAAQ"/>
    <d v="2018-03-26T05:17:46"/>
    <s v="Singapore"/>
    <s v="a2X90000000EbPbEAK"/>
    <e v="#N/A"/>
    <s v="a3b90000000rZnVAAU"/>
    <x v="0"/>
  </r>
  <r>
    <s v="a4490000000123YAAQ"/>
    <d v="2018-03-26T05:35:09"/>
    <s v="Singapore"/>
    <s v="a2X90000000EauhEAC"/>
    <s v="a2X90000000EauhEAC"/>
    <s v="a3b90000000rCXnAAM"/>
    <x v="0"/>
  </r>
  <r>
    <s v="a4490000000123iAAA"/>
    <d v="2018-03-26T05:43:49"/>
    <s v="Singapore"/>
    <s v="a2X900000007yInEAI"/>
    <s v="a2X900000007yInEAI"/>
    <s v="a3b90000000p758AAA"/>
    <x v="0"/>
  </r>
  <r>
    <s v="a4490000000123sAAA"/>
    <d v="2018-03-26T06:06:10"/>
    <s v="Singapore"/>
    <s v="a2X90000000EawtEAC"/>
    <s v="a2X90000000EawtEAC"/>
    <s v="a3b90000000rZZiAAM"/>
    <x v="0"/>
  </r>
  <r>
    <s v="a449000000013bqAAA"/>
    <d v="2018-04-13T06:36:12"/>
    <s v="Singapore"/>
    <s v="a2X90000000EawnEAC"/>
    <e v="#N/A"/>
    <s v="a3b90000000rWtkAAE"/>
    <x v="0"/>
  </r>
  <r>
    <s v="a449000000013bvAAA"/>
    <d v="2018-04-13T06:37:08"/>
    <s v="Singapore"/>
    <s v="a2X90000000EasVEAS"/>
    <e v="#N/A"/>
    <s v="a3b900000001DNvAAM"/>
    <x v="0"/>
  </r>
  <r>
    <s v="a449000000013c0AAA"/>
    <d v="2018-04-13T06:46:59"/>
    <s v="Singapore"/>
    <s v="a2X90000000EawnEAC"/>
    <e v="#N/A"/>
    <s v="a3b900000001DVfAAM"/>
    <x v="0"/>
  </r>
  <r>
    <s v="a449000000013c5AAA"/>
    <d v="2018-04-13T06:55:52"/>
    <s v="Singapore"/>
    <s v="a2X90000000EawTEAS"/>
    <s v="a2X90000000EawTEAS"/>
    <s v="a3b900000001DVfAAM"/>
    <x v="0"/>
  </r>
  <r>
    <s v="a449000000013cPAAQ"/>
    <d v="2018-04-13T07:29:34"/>
    <s v="Singapore"/>
    <s v="a2X90000000EbJgEAK"/>
    <e v="#N/A"/>
    <s v="a3b90000000rZfWAAU"/>
    <x v="0"/>
  </r>
  <r>
    <s v="a449000000013cZAAQ"/>
    <d v="2018-04-13T07:38:40"/>
    <s v="Singapore"/>
    <s v="a2X90000000Eb2lEAC"/>
    <e v="#N/A"/>
    <s v="a3b900000001DEtAAM"/>
    <x v="0"/>
  </r>
  <r>
    <s v="a449000000013coAAA"/>
    <d v="2018-04-13T08:46:58"/>
    <s v="Singapore"/>
    <s v="a2X900000016FOjEAM"/>
    <e v="#N/A"/>
    <s v="a3b900000001JkOAAU"/>
    <x v="0"/>
  </r>
  <r>
    <s v="a449000000013ctAAA"/>
    <d v="2018-04-13T09:02:29"/>
    <s v="Singapore"/>
    <s v="a2X90000000EayuEAC"/>
    <e v="#N/A"/>
    <s v="a3b900000001DntAAE"/>
    <x v="0"/>
  </r>
  <r>
    <s v="a449000000013dIAAQ"/>
    <d v="2018-04-13T22:47:46"/>
    <s v="Singapore"/>
    <s v="a2X90000000EaueEAC"/>
    <s v="a2X90000000EaueEAC"/>
    <s v="a3b90000000pY8VAAU"/>
    <x v="0"/>
  </r>
  <r>
    <s v="a449000000013dXAAQ"/>
    <d v="2018-04-14T01:44:26"/>
    <s v="Singapore"/>
    <s v="a2X900000008CKoEAM"/>
    <e v="#N/A"/>
    <s v="a3b900000001DTjAAM"/>
    <x v="0"/>
  </r>
  <r>
    <s v="a449000000013dcAAA"/>
    <d v="2018-04-14T03:08:56"/>
    <s v="Singapore"/>
    <s v="a2X900000008CKjEAM"/>
    <e v="#N/A"/>
    <s v="a3b900000001DTjAAM"/>
    <x v="0"/>
  </r>
  <r>
    <s v="a449000000013dhAAA"/>
    <d v="2018-04-14T06:29:07"/>
    <s v="Singapore"/>
    <s v="a2X90000000EbPgEAK"/>
    <e v="#N/A"/>
    <s v="a3b900000001JsSAAU"/>
    <x v="0"/>
  </r>
  <r>
    <s v="a449000000013dmAAA"/>
    <d v="2018-04-14T07:53:16"/>
    <s v="Singapore"/>
    <s v="a2X90000000EbPgEAK"/>
    <e v="#N/A"/>
    <s v="a3b900000001JsSAAU"/>
    <x v="0"/>
  </r>
  <r>
    <s v="a4490000000Nd0qAAC"/>
    <d v="2015-12-14T03:13:37"/>
    <s v="Singapore"/>
    <s v="a2X90000000EapNEAS"/>
    <e v="#N/A"/>
    <s v="a3b90000000K5XhAAK"/>
    <x v="0"/>
  </r>
  <r>
    <s v="a4490000000Nd10AAC"/>
    <d v="2015-12-14T03:28:38"/>
    <s v="Singapore"/>
    <s v="a2X90000000Eb3yEAC"/>
    <e v="#N/A"/>
    <s v="a3b90000000K5XhAAK"/>
    <x v="0"/>
  </r>
  <r>
    <s v="a4490000000Nd15AAC"/>
    <d v="2015-12-14T04:13:35"/>
    <s v="Singapore"/>
    <s v="a2X90000000EbDAEA0"/>
    <s v="a2X90000000EbDAEA0"/>
    <s v="a3b90000000K5CZAA0"/>
    <x v="0"/>
  </r>
  <r>
    <s v="a4490000000Nd1AAAS"/>
    <d v="2015-12-14T04:20:44"/>
    <s v="Singapore"/>
    <s v="a2X90000000Eb6bEAC"/>
    <e v="#N/A"/>
    <s v="a3b90000000K55YAAS"/>
    <x v="0"/>
  </r>
  <r>
    <s v="a4490000000Nd1FAAS"/>
    <d v="2015-12-14T04:22:26"/>
    <s v="Singapore"/>
    <s v="a2X90000000Eb6aEAC"/>
    <e v="#N/A"/>
    <s v="a3b90000000K55YAAS"/>
    <x v="0"/>
  </r>
  <r>
    <s v="a4490000000Nd1KAAS"/>
    <d v="2015-12-14T04:24:21"/>
    <s v="Singapore"/>
    <s v="a2X90000000Eb6aEAC"/>
    <e v="#N/A"/>
    <s v="a3b90000000K55YAAS"/>
    <x v="0"/>
  </r>
  <r>
    <s v="a4490000000Nd1PAAS"/>
    <d v="2015-12-14T04:51:52"/>
    <s v="Singapore"/>
    <s v="a2X90000000Eb6ZEAS"/>
    <s v="a2X90000000Eb6ZEAS"/>
    <s v="a3b90000000K55YAAS"/>
    <x v="0"/>
  </r>
  <r>
    <s v="a4490000000Nd1UAAS"/>
    <d v="2015-12-14T05:32:23"/>
    <s v="Singapore"/>
    <s v="a2X90000000EbD8EAK"/>
    <s v="a2X90000000EbD8EAK"/>
    <s v="a3b90000000K5CZAA0"/>
    <x v="0"/>
  </r>
  <r>
    <s v="a4490000000Nd1ZAAS"/>
    <d v="2015-12-14T06:34:11"/>
    <s v="Singapore"/>
    <s v="a2X90000000EavuEAC"/>
    <e v="#N/A"/>
    <s v="a3b90000000K5i1AAC"/>
    <x v="0"/>
  </r>
  <r>
    <s v="a4490000000NdaFAAS"/>
    <d v="2015-12-17T03:27:34"/>
    <s v="Singapore"/>
    <s v="a2X90000000EawjEAC"/>
    <e v="#N/A"/>
    <s v="a3b90000000K7FVAA0"/>
    <x v="0"/>
  </r>
  <r>
    <s v="a4490000000NdaKAAS"/>
    <d v="2015-12-17T03:28:16"/>
    <s v="Singapore"/>
    <s v="a2X90000000EauwEAC"/>
    <e v="#N/A"/>
    <s v="a3b90000000K7NoAAK"/>
    <x v="0"/>
  </r>
  <r>
    <s v="a4490000000NdaPAAS"/>
    <d v="2015-12-17T03:28:37"/>
    <s v="Singapore"/>
    <s v="a2X90000000EawjEAC"/>
    <e v="#N/A"/>
    <s v="a3b90000000K7FfAAK"/>
    <x v="0"/>
  </r>
  <r>
    <s v="a4490000000NdaUAAS"/>
    <d v="2015-12-17T03:29:39"/>
    <s v="Singapore"/>
    <s v="a2X90000000EauwEAC"/>
    <e v="#N/A"/>
    <s v="a3b90000000K7NyAAK"/>
    <x v="0"/>
  </r>
  <r>
    <s v="a4490000000NdaZAAS"/>
    <d v="2015-12-17T03:30:00"/>
    <s v="Singapore"/>
    <s v="a2X90000000EawjEAC"/>
    <e v="#N/A"/>
    <s v="a3b90000000K7FGAA0"/>
    <x v="0"/>
  </r>
  <r>
    <s v="a4490000000NdaeAAC"/>
    <d v="2015-12-17T03:30:12"/>
    <s v="Singapore"/>
    <s v="a2X90000000Eax6EAC"/>
    <s v="a2X90000000Eax6EAC"/>
    <s v="a3b90000000K5XwAAK"/>
    <x v="0"/>
  </r>
  <r>
    <s v="a4490000000NdajAAC"/>
    <d v="2015-12-17T03:30:36"/>
    <s v="Singapore"/>
    <s v="a2X90000000EavPEAS"/>
    <e v="#N/A"/>
    <s v="a3b90000000K7OwAAK"/>
    <x v="0"/>
  </r>
  <r>
    <s v="a4490000000NdaoAAC"/>
    <d v="2015-12-17T03:31:12"/>
    <s v="Singapore"/>
    <s v="a2X90000000EawjEAC"/>
    <e v="#N/A"/>
    <s v="a3b90000000K7EwAAK"/>
    <x v="0"/>
  </r>
  <r>
    <s v="a4490000000NdatAAC"/>
    <d v="2015-12-17T03:31:23"/>
    <s v="Singapore"/>
    <s v="a2X90000000EbCkEAK"/>
    <e v="#N/A"/>
    <s v="a3b90000000K7muAAC"/>
    <x v="0"/>
  </r>
  <r>
    <s v="a4490000000NdayAAC"/>
    <d v="2015-12-17T03:32:11"/>
    <s v="Singapore"/>
    <s v="a2X90000000EavPEAS"/>
    <e v="#N/A"/>
    <s v="a3b90000000K7ODAA0"/>
    <x v="0"/>
  </r>
  <r>
    <s v="a4490000000Ndb3AAC"/>
    <d v="2015-12-17T03:32:24"/>
    <s v="Singapore"/>
    <s v="a2X90000000EawjEAC"/>
    <e v="#N/A"/>
    <s v="a3b90000000K7F1AAK"/>
    <x v="0"/>
  </r>
  <r>
    <s v="a4490000000Ndb8AAC"/>
    <d v="2015-12-17T03:33:02"/>
    <s v="Singapore"/>
    <s v="a2X90000000EavPEAS"/>
    <e v="#N/A"/>
    <s v="a3b90000000K7O3AAK"/>
    <x v="0"/>
  </r>
  <r>
    <s v="a4490000000NdovAAC"/>
    <d v="2015-12-17T07:32:28"/>
    <s v="Singapore"/>
    <s v="a2X90000000Ear7EAC"/>
    <e v="#N/A"/>
    <s v="a3b90000000K7blAAC"/>
    <x v="0"/>
  </r>
  <r>
    <s v="a4490000000Ndp0AAC"/>
    <d v="2015-12-17T07:33:27"/>
    <s v="Singapore"/>
    <s v="a2X90000000EawdEAC"/>
    <s v="a2X90000000EawdEAC"/>
    <s v="a3b90000000K7Z6AAK"/>
    <x v="0"/>
  </r>
  <r>
    <s v="a4490000000Ndp5AAC"/>
    <d v="2015-12-17T07:33:35"/>
    <s v="Singapore"/>
    <s v="a2X90000000Ear7EAC"/>
    <e v="#N/A"/>
    <s v="a3b90000000K7c5AAC"/>
    <x v="0"/>
  </r>
  <r>
    <s v="a4490000000NdpAAAS"/>
    <d v="2015-12-17T07:34:21"/>
    <s v="Singapore"/>
    <s v="a2X90000000Ear7EAC"/>
    <e v="#N/A"/>
    <s v="a3b90000000K7ceAAC"/>
    <x v="0"/>
  </r>
  <r>
    <s v="a4490000000NdpFAAS"/>
    <d v="2015-12-17T07:35:04"/>
    <s v="Singapore"/>
    <s v="a2X90000000EawdEAC"/>
    <s v="a2X90000000EawdEAC"/>
    <s v="a3b90000000K7ZQAA0"/>
    <x v="0"/>
  </r>
  <r>
    <s v="a4490000000NdpKAAS"/>
    <d v="2015-12-17T07:35:37"/>
    <s v="Singapore"/>
    <s v="a2X90000000Ear7EAC"/>
    <e v="#N/A"/>
    <s v="a3b90000000K7knAAC"/>
    <x v="0"/>
  </r>
  <r>
    <s v="a4490000000NdpPAAS"/>
    <d v="2015-12-17T07:36:27"/>
    <s v="Singapore"/>
    <s v="a2X90000000EatGEAS"/>
    <s v="a2X90000000EatGEAS"/>
    <s v="a3b90000000K55JAAS"/>
    <x v="0"/>
  </r>
  <r>
    <s v="a4490000000NdpUAAS"/>
    <d v="2015-12-17T07:37:12"/>
    <s v="Singapore"/>
    <s v="a2X90000000Ear7EAC"/>
    <e v="#N/A"/>
    <s v="a3b90000000K7bvAAC"/>
    <x v="0"/>
  </r>
  <r>
    <s v="a4490000000NdpZAAS"/>
    <d v="2015-12-17T07:37:14"/>
    <s v="Singapore"/>
    <s v="a2X90000000EbOWEA0"/>
    <e v="#N/A"/>
    <s v="a3b90000000K5VHAA0"/>
    <x v="0"/>
  </r>
  <r>
    <s v="a4490000000NdpaAAC"/>
    <d v="2015-12-17T07:37:14"/>
    <s v="Singapore"/>
    <s v="a2X90000000EbOjEAK"/>
    <e v="#N/A"/>
    <s v="a3b90000000K5EfAAK"/>
    <x v="0"/>
  </r>
  <r>
    <s v="a4490000000NdpeAAC"/>
    <d v="2015-12-17T07:37:41"/>
    <s v="Singapore"/>
    <s v="a2X90000000EawdEAC"/>
    <s v="a2X90000000EawdEAC"/>
    <s v="a3b90000000K7ZVAA0"/>
    <x v="0"/>
  </r>
  <r>
    <s v="a4490000000NdpjAAC"/>
    <d v="2015-12-17T07:38:21"/>
    <s v="Singapore"/>
    <s v="a2X90000000EatGEAS"/>
    <s v="a2X90000000EatGEAS"/>
    <s v="a3b90000000K55JAAS"/>
    <x v="0"/>
  </r>
  <r>
    <s v="a4490000000NdpoAAC"/>
    <d v="2015-12-17T07:38:44"/>
    <s v="Singapore"/>
    <s v="a2X90000000Ear7EAC"/>
    <e v="#N/A"/>
    <s v="a3b90000000K7cZAAS"/>
    <x v="0"/>
  </r>
  <r>
    <s v="a4490000000NdptAAC"/>
    <d v="2015-12-17T07:39:18"/>
    <s v="Singapore"/>
    <s v="a2X90000000Eb7PEAS"/>
    <e v="#N/A"/>
    <s v="a3b90000000K5dBAAS"/>
    <x v="0"/>
  </r>
  <r>
    <s v="a4490000000NdvhAAC"/>
    <d v="2015-12-18T00:29:45"/>
    <s v="Singapore"/>
    <s v="a2X90000000Eav8EAC"/>
    <s v="a2X90000000Eav8EAC"/>
    <s v="a3b90000000K7hjAAC"/>
    <x v="0"/>
  </r>
  <r>
    <s v="a4490000000NdvmAAC"/>
    <d v="2015-12-18T00:30:48"/>
    <s v="Singapore"/>
    <s v="a2X90000000Eav8EAC"/>
    <s v="a2X90000000Eav8EAC"/>
    <s v="a3b90000000K7heAAC"/>
    <x v="0"/>
  </r>
  <r>
    <s v="a4490000000NdvrAAC"/>
    <d v="2015-12-18T00:32:13"/>
    <s v="Singapore"/>
    <s v="a2X90000000Eav8EAC"/>
    <s v="a2X90000000Eav8EAC"/>
    <s v="a3b90000000K7hUAAS"/>
    <x v="0"/>
  </r>
  <r>
    <s v="a4490000000NdvwAAC"/>
    <d v="2015-12-18T00:33:12"/>
    <s v="Singapore"/>
    <s v="a2X90000000Eav8EAC"/>
    <s v="a2X90000000Eav8EAC"/>
    <s v="a3b90000000K7hZAAS"/>
    <x v="0"/>
  </r>
  <r>
    <s v="a4490000000Ndw1AAC"/>
    <d v="2015-12-18T00:34:56"/>
    <s v="Singapore"/>
    <s v="a2X90000000Eav9EAC"/>
    <s v="a2X90000000Eav9EAC"/>
    <s v="a3b90000000K7hyAAC"/>
    <x v="0"/>
  </r>
  <r>
    <s v="a4490000000Ndw6AAC"/>
    <d v="2015-12-18T00:36:35"/>
    <s v="Singapore"/>
    <s v="a2X90000000Eav9EAC"/>
    <s v="a2X90000000Eav9EAC"/>
    <s v="a3b90000000K7hoAAC"/>
    <x v="0"/>
  </r>
  <r>
    <s v="a4490000000NdwBAAS"/>
    <d v="2015-12-18T00:38:16"/>
    <s v="Singapore"/>
    <s v="a2X90000000Eav9EAC"/>
    <s v="a2X90000000Eav9EAC"/>
    <s v="a3b90000000K7fZAAS"/>
    <x v="0"/>
  </r>
  <r>
    <s v="a4490000000NdwGAAS"/>
    <d v="2015-12-18T00:40:07"/>
    <s v="Singapore"/>
    <s v="a2X90000000Eav9EAC"/>
    <s v="a2X90000000Eav9EAC"/>
    <s v="a3b90000000K7htAAC"/>
    <x v="0"/>
  </r>
  <r>
    <s v="a4490000000NdwLAAS"/>
    <d v="2015-12-18T00:41:09"/>
    <s v="Singapore"/>
    <s v="a2X90000000EavEEAS"/>
    <e v="#N/A"/>
    <s v="a3b90000000K7g8AAC"/>
    <x v="0"/>
  </r>
  <r>
    <s v="a4490000000NdwQAAS"/>
    <d v="2015-12-18T00:42:05"/>
    <s v="Singapore"/>
    <s v="a2X90000000EavEEAS"/>
    <e v="#N/A"/>
    <s v="a3b90000000K7iDAAS"/>
    <x v="0"/>
  </r>
  <r>
    <s v="a4490000000NdwVAAS"/>
    <d v="2015-12-18T00:43:03"/>
    <s v="Singapore"/>
    <s v="a2X90000000EavEEAS"/>
    <e v="#N/A"/>
    <s v="a3b90000000K7i3AAC"/>
    <x v="0"/>
  </r>
  <r>
    <s v="a4490000000NdwaAAC"/>
    <d v="2015-12-18T00:44:16"/>
    <s v="Singapore"/>
    <s v="a2X90000000EavEEAS"/>
    <e v="#N/A"/>
    <s v="a3b90000000K7i8AAC"/>
    <x v="0"/>
  </r>
  <r>
    <s v="a4490000000NdwfAAC"/>
    <d v="2015-12-18T00:45:04"/>
    <s v="Singapore"/>
    <s v="a2X90000000Eav6EAC"/>
    <s v="a2X90000000Eav6EAC"/>
    <s v="a3b90000000K7h0AAC"/>
    <x v="0"/>
  </r>
  <r>
    <s v="a4490000000NdwkAAC"/>
    <d v="2015-12-18T00:46:18"/>
    <s v="Singapore"/>
    <s v="a2X90000000Eav6EAC"/>
    <s v="a2X90000000Eav6EAC"/>
    <s v="a3b90000000K7fTAAS"/>
    <x v="0"/>
  </r>
  <r>
    <s v="a4490000000NdwpAAC"/>
    <d v="2015-12-18T00:47:19"/>
    <s v="Singapore"/>
    <s v="a2X90000000Eav6EAC"/>
    <s v="a2X90000000Eav6EAC"/>
    <s v="a3b90000000K7gvAAC"/>
    <x v="0"/>
  </r>
  <r>
    <s v="a4490000000NdwuAAC"/>
    <d v="2015-12-18T00:48:07"/>
    <s v="Singapore"/>
    <s v="a2X90000000Eav6EAC"/>
    <s v="a2X90000000Eav6EAC"/>
    <s v="a3b90000000K7h5AAC"/>
    <x v="0"/>
  </r>
  <r>
    <s v="a4490000000NdwzAAC"/>
    <d v="2015-12-18T00:49:02"/>
    <s v="Singapore"/>
    <s v="a2X90000000EapBEAS"/>
    <e v="#N/A"/>
    <s v="a3b90000000K7fnAAC"/>
    <x v="0"/>
  </r>
  <r>
    <s v="a4490000000Ndx4AAC"/>
    <d v="2015-12-18T00:49:58"/>
    <s v="Singapore"/>
    <s v="a2X90000000EapBEAS"/>
    <e v="#N/A"/>
    <s v="a3b90000000K7fsAAC"/>
    <x v="0"/>
  </r>
  <r>
    <s v="a4490000000Ndx9AAC"/>
    <d v="2015-12-18T00:51:17"/>
    <s v="Singapore"/>
    <s v="a2X90000000EapBEAS"/>
    <e v="#N/A"/>
    <s v="a3b90000000K7fiAAC"/>
    <x v="0"/>
  </r>
  <r>
    <s v="a4490000000NdxEAAS"/>
    <d v="2015-12-18T00:52:58"/>
    <s v="Singapore"/>
    <s v="a2X90000000EapBEAS"/>
    <e v="#N/A"/>
    <s v="a3b90000000K7fxAAC"/>
    <x v="0"/>
  </r>
  <r>
    <s v="a4490000000NdxJAAS"/>
    <d v="2015-12-18T00:53:51"/>
    <s v="Singapore"/>
    <s v="a2X90000000EapBEAS"/>
    <e v="#N/A"/>
    <s v="a3b90000000K7C7AAK"/>
    <x v="0"/>
  </r>
  <r>
    <s v="a4490000000NdxOAAS"/>
    <d v="2015-12-18T00:54:54"/>
    <s v="Singapore"/>
    <s v="a2X90000000EapBEAS"/>
    <e v="#N/A"/>
    <s v="a3b90000000K7fAAAS"/>
    <x v="0"/>
  </r>
  <r>
    <s v="a4490000000NdxTAAS"/>
    <d v="2015-12-18T00:55:49"/>
    <s v="Singapore"/>
    <s v="a2X90000000EapBEAS"/>
    <e v="#N/A"/>
    <s v="a3b90000000K7g2AAC"/>
    <x v="0"/>
  </r>
  <r>
    <s v="a4490000000NdxYAAS"/>
    <d v="2015-12-18T00:56:44"/>
    <s v="Singapore"/>
    <s v="a2X90000000Eap9EAC"/>
    <e v="#N/A"/>
    <s v="a3b90000000K7egAAC"/>
    <x v="0"/>
  </r>
  <r>
    <s v="a4490000000NdxdAAC"/>
    <d v="2015-12-18T00:57:48"/>
    <s v="Singapore"/>
    <s v="a2X90000000Eap9EAC"/>
    <e v="#N/A"/>
    <s v="a3b90000000K7gMAAS"/>
    <x v="0"/>
  </r>
  <r>
    <s v="a4490000000NdxiAAC"/>
    <d v="2015-12-18T00:58:49"/>
    <s v="Singapore"/>
    <s v="a2X90000000Eap9EAC"/>
    <e v="#N/A"/>
    <s v="a3b90000000K7gCAAS"/>
    <x v="0"/>
  </r>
  <r>
    <s v="a4490000000NdxnAAC"/>
    <d v="2015-12-18T00:59:56"/>
    <s v="Singapore"/>
    <s v="a2X90000000Eap9EAC"/>
    <e v="#N/A"/>
    <s v="a3b90000000K7gWAAS"/>
    <x v="0"/>
  </r>
  <r>
    <s v="a4490000000NdxsAAC"/>
    <d v="2015-12-18T01:01:16"/>
    <s v="Singapore"/>
    <s v="a2X90000000Eap9EAC"/>
    <e v="#N/A"/>
    <s v="a3b90000000K7gRAAS"/>
    <x v="0"/>
  </r>
  <r>
    <s v="a4490000000NdxxAAC"/>
    <d v="2015-12-18T01:02:15"/>
    <s v="Singapore"/>
    <s v="a2X90000000Eap9EAC"/>
    <e v="#N/A"/>
    <s v="a3b90000000K7gHAAS"/>
    <x v="0"/>
  </r>
  <r>
    <s v="a4490000000Ndy2AAC"/>
    <d v="2015-12-18T01:03:09"/>
    <s v="Singapore"/>
    <s v="a2X90000000Eap9EAC"/>
    <e v="#N/A"/>
    <s v="a3b90000000K7g7AAC"/>
    <x v="0"/>
  </r>
  <r>
    <s v="a4490000000NePDAA0"/>
    <d v="2015-12-23T11:31:26"/>
    <s v="Singapore"/>
    <s v="a2X90000000EarbEAC"/>
    <s v="a2X90000000EarbEAC"/>
    <s v="a3b90000000K5iWAAS"/>
    <x v="0"/>
  </r>
  <r>
    <s v="a4490000000NePIAA0"/>
    <d v="2015-12-23T13:54:34"/>
    <s v="Singapore"/>
    <s v="a2X900000007y8EEAQ"/>
    <s v="a2X900000007y8EEAQ"/>
    <s v="a3b90000000K9JoAAK"/>
    <x v="0"/>
  </r>
  <r>
    <s v="a4490000000NePNAA0"/>
    <d v="2015-12-23T14:02:59"/>
    <s v="Singapore"/>
    <s v="a2X900000007y8EEAQ"/>
    <s v="a2X900000007y8EEAQ"/>
    <s v="a3b90000000K9K3AAK"/>
    <x v="0"/>
  </r>
  <r>
    <s v="a4490000000NePSAA0"/>
    <d v="2015-12-23T14:10:14"/>
    <s v="Singapore"/>
    <s v="a2X900000007y8EEAQ"/>
    <s v="a2X900000007y8EEAQ"/>
    <s v="a3b90000000K9KSAA0"/>
    <x v="0"/>
  </r>
  <r>
    <s v="a4490000000NePXAA0"/>
    <d v="2015-12-23T14:17:05"/>
    <s v="Singapore"/>
    <s v="a2X900000007y8EEAQ"/>
    <s v="a2X900000007y8EEAQ"/>
    <s v="a3b90000000K9KIAA0"/>
    <x v="0"/>
  </r>
  <r>
    <s v="a4490000000NePcAAK"/>
    <d v="2015-12-23T14:24:09"/>
    <s v="Singapore"/>
    <s v="a2X900000007y8EEAQ"/>
    <s v="a2X900000007y8EEAQ"/>
    <s v="a3b90000000K5CFAA0"/>
    <x v="0"/>
  </r>
  <r>
    <s v="a4490000000NePhAAK"/>
    <d v="2015-12-23T14:42:27"/>
    <s v="Singapore"/>
    <s v="a2X900000007y8EEAQ"/>
    <s v="a2X900000007y8EEAQ"/>
    <s v="a3b90000000K59fAAC"/>
    <x v="0"/>
  </r>
  <r>
    <s v="a4490000000NePmAAK"/>
    <d v="2015-12-23T14:47:27"/>
    <s v="Singapore"/>
    <s v="a2X900000007y8EEAQ"/>
    <s v="a2X900000007y8EEAQ"/>
    <s v="a3b90000000K59fAAC"/>
    <x v="0"/>
  </r>
  <r>
    <s v="a4490000000NePrAAK"/>
    <d v="2015-12-23T14:53:48"/>
    <s v="Singapore"/>
    <s v="a2X900000007y8EEAQ"/>
    <s v="a2X900000007y8EEAQ"/>
    <s v="a3b90000000K59fAAC"/>
    <x v="0"/>
  </r>
  <r>
    <s v="a4490000000NePwAAK"/>
    <d v="2015-12-24T00:48:27"/>
    <s v="Singapore"/>
    <s v="a2X90000000Eb2SEAS"/>
    <e v="#N/A"/>
    <s v="a3b90000000K5J1AAK"/>
    <x v="0"/>
  </r>
  <r>
    <s v="a4490000000NeQ1AAK"/>
    <d v="2015-12-24T00:52:51"/>
    <s v="Singapore"/>
    <s v="a2X90000000EatvEAC"/>
    <e v="#N/A"/>
    <s v="a3b90000000K5lKAAS"/>
    <x v="0"/>
  </r>
  <r>
    <s v="a4490000000NeQ6AAK"/>
    <d v="2015-12-24T01:05:18"/>
    <s v="Singapore"/>
    <s v="a2X90000000Eb9KEAS"/>
    <e v="#N/A"/>
    <s v="a3b90000000K5S3AAK"/>
    <x v="0"/>
  </r>
  <r>
    <s v="a4490000000NeQBAA0"/>
    <d v="2015-12-24T01:10:02"/>
    <s v="Singapore"/>
    <s v="a2X90000000EbNxEAK"/>
    <e v="#N/A"/>
    <s v="a3b90000000CF0tAAG"/>
    <x v="0"/>
  </r>
  <r>
    <s v="a4490000000NeuuAAC"/>
    <d v="2016-01-05T09:01:07"/>
    <s v="Singapore"/>
    <s v="a2X90000000EbOaEAK"/>
    <e v="#N/A"/>
    <s v="a3b90000000KByZAAW"/>
    <x v="0"/>
  </r>
  <r>
    <s v="a4490000000NeuzAAC"/>
    <d v="2016-01-05T09:01:09"/>
    <s v="Singapore"/>
    <s v="a2X90000000EavtEAC"/>
    <e v="#N/A"/>
    <s v="a3b90000000KByUAAW"/>
    <x v="0"/>
  </r>
  <r>
    <s v="a4490000000Nev4AAC"/>
    <d v="2016-01-05T09:04:32"/>
    <s v="Singapore"/>
    <s v="a2X90000000EbOaEAK"/>
    <e v="#N/A"/>
    <s v="a3b90000000KByZAAW"/>
    <x v="0"/>
  </r>
  <r>
    <s v="a4490000000Nev9AAC"/>
    <d v="2016-01-05T09:06:56"/>
    <s v="Singapore"/>
    <s v="a2X90000000EbOaEAK"/>
    <e v="#N/A"/>
    <s v="a3b90000000KByZAAW"/>
    <x v="0"/>
  </r>
  <r>
    <s v="a4490000000NevEAAS"/>
    <d v="2016-01-05T09:17:23"/>
    <s v="Singapore"/>
    <s v="a2X90000000EbL6EAK"/>
    <e v="#N/A"/>
    <s v="a3b90000000KBgpAAG"/>
    <x v="0"/>
  </r>
  <r>
    <s v="a4490000000NevJAAS"/>
    <d v="2016-01-05T11:20:13"/>
    <s v="Singapore"/>
    <s v="a2X90000000EavwEAC"/>
    <s v="a2X90000000EavwEAC"/>
    <s v="a3b90000000KADhAAO"/>
    <x v="0"/>
  </r>
  <r>
    <s v="a4490000000NevOAAS"/>
    <d v="2016-01-05T12:51:15"/>
    <s v="Singapore"/>
    <s v="a2X90000000EayuEAC"/>
    <e v="#N/A"/>
    <s v="a3b90000000KBvzAAG"/>
    <x v="0"/>
  </r>
  <r>
    <s v="a4490000000NevYAAS"/>
    <d v="2016-01-06T01:29:44"/>
    <s v="Singapore"/>
    <s v="a2X90000000Eaq1EAC"/>
    <e v="#N/A"/>
    <s v="a3b90000000K5B2AAK"/>
    <x v="0"/>
  </r>
  <r>
    <s v="a4490000000NevdAAC"/>
    <d v="2016-01-06T01:54:31"/>
    <s v="Singapore"/>
    <s v="a2X90000000EaueEAC"/>
    <s v="a2X90000000EaueEAC"/>
    <s v="a3b90000000KATpAAO"/>
    <x v="0"/>
  </r>
  <r>
    <s v="a4490000000NeviAAC"/>
    <d v="2016-01-06T01:56:19"/>
    <s v="Singapore"/>
    <s v="a2X90000000EaufEAC"/>
    <e v="#N/A"/>
    <s v="a3b90000000KATpAAO"/>
    <x v="0"/>
  </r>
  <r>
    <s v="a4490000000NevnAAC"/>
    <d v="2016-01-06T01:58:19"/>
    <s v="Singapore"/>
    <s v="a2X90000000EapxEAC"/>
    <e v="#N/A"/>
    <s v="a3b90000000KATpAAO"/>
    <x v="0"/>
  </r>
  <r>
    <s v="a4490000000NevsAAC"/>
    <d v="2016-01-06T02:02:32"/>
    <s v="Singapore"/>
    <s v="a2X90000000Eaq2EAC"/>
    <e v="#N/A"/>
    <s v="a3b90000000K5B2AAK"/>
    <x v="0"/>
  </r>
  <r>
    <s v="a4490000000NfDhAAK"/>
    <d v="2016-01-09T03:50:31"/>
    <s v="Singapore"/>
    <s v="a2X90000000EbCsEAK"/>
    <s v="a2X90000000EbCsEAK"/>
    <s v="a3b90000000KCZQAA4"/>
    <x v="0"/>
  </r>
  <r>
    <s v="a4490000000NfDmAAK"/>
    <d v="2016-01-09T04:43:03"/>
    <s v="Singapore"/>
    <s v="a2X90000000EbOlEAK"/>
    <e v="#N/A"/>
    <s v="a3b90000000KCZVAA4"/>
    <x v="0"/>
  </r>
  <r>
    <s v="a4490000000NfDrAAK"/>
    <d v="2016-01-09T06:41:32"/>
    <s v="Singapore"/>
    <s v="a2X90000000EaxYEAS"/>
    <e v="#N/A"/>
    <s v="a3b90000000KCZzAAO"/>
    <x v="0"/>
  </r>
  <r>
    <s v="a4490000000NfDwAAK"/>
    <d v="2016-01-09T06:43:49"/>
    <s v="Singapore"/>
    <s v="a2X90000000EaxCEAS"/>
    <s v="a2X90000000EaxCEAS"/>
    <s v="a3b90000000KCa4AAG"/>
    <x v="0"/>
  </r>
  <r>
    <s v="a4490000000NfE1AAK"/>
    <d v="2016-01-09T06:44:29"/>
    <s v="Singapore"/>
    <s v="a2X90000000EassEAC"/>
    <e v="#N/A"/>
    <s v="a3b90000000K59fAAC"/>
    <x v="0"/>
  </r>
  <r>
    <s v="a4490000000NfE6AAK"/>
    <d v="2016-01-09T06:47:22"/>
    <s v="Singapore"/>
    <s v="a2X90000000EassEAC"/>
    <e v="#N/A"/>
    <s v="a3b90000000K59fAAC"/>
    <x v="0"/>
  </r>
  <r>
    <s v="a4490000000NfEBAA0"/>
    <d v="2016-01-09T06:49:02"/>
    <s v="Singapore"/>
    <s v="a2X90000000EasuEAC"/>
    <e v="#N/A"/>
    <s v="a3b90000000K59fAAC"/>
    <x v="0"/>
  </r>
  <r>
    <s v="a4490000000NfEGAA0"/>
    <d v="2016-01-09T06:49:07"/>
    <s v="Singapore"/>
    <s v="a2X90000000EaxDEAS"/>
    <s v="a2X90000000EaxDEAS"/>
    <s v="a3b90000000KCaEAAW"/>
    <x v="0"/>
  </r>
  <r>
    <s v="a4490000000NfELAA0"/>
    <d v="2016-01-09T06:50:00"/>
    <s v="Singapore"/>
    <s v="a2X90000000EastEAC"/>
    <e v="#N/A"/>
    <s v="a3b90000000K59fAAC"/>
    <x v="0"/>
  </r>
  <r>
    <s v="a4490000000NfEQAA0"/>
    <d v="2016-01-09T06:51:02"/>
    <s v="Singapore"/>
    <s v="a2X90000000Eax0EAC"/>
    <e v="#N/A"/>
    <s v="a3b90000000K59fAAC"/>
    <x v="0"/>
  </r>
  <r>
    <s v="a4490000000NfEVAA0"/>
    <d v="2016-01-09T06:51:24"/>
    <s v="Singapore"/>
    <s v="a2X90000000EaxXEAS"/>
    <e v="#N/A"/>
    <s v="a3b90000000KCa9AAG"/>
    <x v="0"/>
  </r>
  <r>
    <s v="a4490000000NfEaAAK"/>
    <d v="2016-01-09T06:52:28"/>
    <s v="Singapore"/>
    <s v="a2X90000000EavOEAS"/>
    <e v="#N/A"/>
    <s v="a3b90000000K59fAAC"/>
    <x v="0"/>
  </r>
  <r>
    <s v="a4490000000NfEfAAK"/>
    <d v="2016-01-09T06:53:09"/>
    <s v="Singapore"/>
    <s v="a2X90000000EavJEAS"/>
    <e v="#N/A"/>
    <s v="a3b90000000K59fAAC"/>
    <x v="0"/>
  </r>
  <r>
    <s v="a4490000000NfEkAAK"/>
    <d v="2016-01-09T06:54:11"/>
    <s v="Singapore"/>
    <s v="a2X90000000Eaw1EAC"/>
    <s v="a2X90000000Eaw1EAC"/>
    <s v="a3b90000000K59fAAC"/>
    <x v="0"/>
  </r>
  <r>
    <s v="a4490000000NfEpAAK"/>
    <d v="2016-01-09T06:54:46"/>
    <s v="Singapore"/>
    <s v="a2X90000000Eaw0EAC"/>
    <e v="#N/A"/>
    <s v="a3b90000000K59fAAC"/>
    <x v="0"/>
  </r>
  <r>
    <s v="a4490000000NfEuAAK"/>
    <d v="2016-01-09T06:55:14"/>
    <s v="Singapore"/>
    <s v="a2X90000000EaxYEAS"/>
    <e v="#N/A"/>
    <s v="a3b90000000KCaJAAW"/>
    <x v="0"/>
  </r>
  <r>
    <s v="a4490000000NfEzAAK"/>
    <d v="2016-01-09T06:56:35"/>
    <s v="Singapore"/>
    <s v="a2X90000000Eaz3EAC"/>
    <e v="#N/A"/>
    <s v="a3b90000000K59fAAC"/>
    <x v="0"/>
  </r>
  <r>
    <s v="a4490000000NfF4AAK"/>
    <d v="2016-01-09T06:57:24"/>
    <s v="Singapore"/>
    <s v="a2X90000000Eaz1EAC"/>
    <e v="#N/A"/>
    <s v="a3b90000000K59fAAC"/>
    <x v="0"/>
  </r>
  <r>
    <s v="a4490000000NfF9AAK"/>
    <d v="2016-01-09T06:58:25"/>
    <s v="Singapore"/>
    <s v="a2X90000000Eaz2EAC"/>
    <e v="#N/A"/>
    <s v="a3b90000000K59fAAC"/>
    <x v="0"/>
  </r>
  <r>
    <s v="a4490000000NfFEAA0"/>
    <d v="2016-01-09T06:59:28"/>
    <s v="Singapore"/>
    <s v="a2X90000000Eaz5EAC"/>
    <e v="#N/A"/>
    <s v="a3b90000000K59fAAC"/>
    <x v="0"/>
  </r>
  <r>
    <s v="a4490000000NfFJAA0"/>
    <d v="2016-01-09T06:59:52"/>
    <s v="Singapore"/>
    <s v="a2X90000000EaxYEAS"/>
    <e v="#N/A"/>
    <s v="a3b90000000KCaiAAG"/>
    <x v="0"/>
  </r>
  <r>
    <s v="a4490000000NfFOAA0"/>
    <d v="2016-01-09T07:00:02"/>
    <s v="Singapore"/>
    <s v="a2X90000000EaxYEAS"/>
    <e v="#N/A"/>
    <s v="a3b90000000KCaTAAW"/>
    <x v="0"/>
  </r>
  <r>
    <s v="a4490000000NfFTAA0"/>
    <d v="2016-01-09T07:00:06"/>
    <s v="Singapore"/>
    <s v="a2X90000000EaxYEAS"/>
    <e v="#N/A"/>
    <s v="a3b90000000KCaYAAW"/>
    <x v="0"/>
  </r>
  <r>
    <s v="a4490000000NfFYAA0"/>
    <d v="2016-01-09T07:00:09"/>
    <s v="Singapore"/>
    <s v="a2X90000000EaxYEAS"/>
    <e v="#N/A"/>
    <s v="a3b90000000KCaOAAW"/>
    <x v="0"/>
  </r>
  <r>
    <s v="a4490000000NfFdAAK"/>
    <d v="2016-01-09T07:00:15"/>
    <s v="Singapore"/>
    <s v="a2X90000000EaxYEAS"/>
    <e v="#N/A"/>
    <s v="a3b90000000KCadAAG"/>
    <x v="0"/>
  </r>
  <r>
    <s v="a4490000000NfFiAAK"/>
    <d v="2016-01-09T07:00:24"/>
    <s v="Singapore"/>
    <s v="a2X90000000Eaz6EAC"/>
    <e v="#N/A"/>
    <s v="a3b90000000K59fAAC"/>
    <x v="0"/>
  </r>
  <r>
    <s v="a4490000000NfFnAAK"/>
    <d v="2016-01-09T07:03:10"/>
    <s v="Singapore"/>
    <s v="a2X90000000Eaz0EAC"/>
    <e v="#N/A"/>
    <s v="a3b90000000K59fAAC"/>
    <x v="0"/>
  </r>
  <r>
    <s v="a4490000000NfFsAAK"/>
    <d v="2016-01-09T07:09:38"/>
    <s v="Singapore"/>
    <s v="a2X90000000EaxCEAS"/>
    <s v="a2X90000000EaxCEAS"/>
    <s v="a3b90000000KCasAAG"/>
    <x v="0"/>
  </r>
  <r>
    <s v="a4490000000NfFxAAK"/>
    <d v="2016-01-09T07:09:56"/>
    <s v="Singapore"/>
    <s v="a2X90000000EaxCEAS"/>
    <s v="a2X90000000EaxCEAS"/>
    <s v="a3b90000000KCb2AAG"/>
    <x v="0"/>
  </r>
  <r>
    <s v="a4490000000NfG2AAK"/>
    <d v="2016-01-09T07:10:29"/>
    <s v="Singapore"/>
    <s v="a2X90000000EaxCEAS"/>
    <s v="a2X90000000EaxCEAS"/>
    <s v="a3b90000000KCbCAAW"/>
    <x v="0"/>
  </r>
  <r>
    <s v="a4490000000NfG7AAK"/>
    <d v="2016-01-09T07:10:32"/>
    <s v="Singapore"/>
    <s v="a2X90000000EaxCEAS"/>
    <s v="a2X90000000EaxCEAS"/>
    <s v="a3b90000000KCb7AAG"/>
    <x v="0"/>
  </r>
  <r>
    <s v="a4490000000NfGCAA0"/>
    <d v="2016-01-09T07:10:36"/>
    <s v="Singapore"/>
    <s v="a2X90000000EaxCEAS"/>
    <s v="a2X90000000EaxCEAS"/>
    <s v="a3b90000000KCaxAAG"/>
    <x v="0"/>
  </r>
  <r>
    <s v="a4490000000NfGHAA0"/>
    <d v="2016-01-09T07:10:43"/>
    <s v="Singapore"/>
    <s v="a2X90000000EaxCEAS"/>
    <s v="a2X90000000EaxCEAS"/>
    <s v="a3b90000000KCanAAG"/>
    <x v="0"/>
  </r>
  <r>
    <s v="a4490000000NfloAAC"/>
    <d v="2016-01-18T08:35:24"/>
    <s v="Singapore"/>
    <s v="a2X90000000EbObEAK"/>
    <e v="#N/A"/>
    <s v="a3b90000000KECYAA4"/>
    <x v="0"/>
  </r>
  <r>
    <s v="a4490000000NfltAAC"/>
    <d v="2016-01-18T09:06:15"/>
    <s v="Singapore"/>
    <s v="a2X90000000EbKMEA0"/>
    <e v="#N/A"/>
    <s v="a3b90000000KBQcAAO"/>
    <x v="0"/>
  </r>
  <r>
    <s v="a4490000000NflyAAC"/>
    <d v="2016-01-18T10:22:23"/>
    <s v="Singapore"/>
    <s v="a2X90000000Eb6HEAS"/>
    <e v="#N/A"/>
    <s v="a3b90000000K8NuAAK"/>
    <x v="0"/>
  </r>
  <r>
    <s v="a4490000000Nfm3AAC"/>
    <d v="2016-01-19T00:39:42"/>
    <s v="Singapore"/>
    <s v="a2X90000000EbMeEAK"/>
    <e v="#N/A"/>
    <s v="a3b90000000KAOkAAO"/>
    <x v="0"/>
  </r>
  <r>
    <s v="a4490000000Nfm8AAC"/>
    <d v="2016-01-19T01:41:27"/>
    <s v="Singapore"/>
    <s v="a2X90000000Eas2EAC"/>
    <s v="a2X90000000Eas2EAC"/>
    <s v="a3b90000000KAdGAAW"/>
    <x v="0"/>
  </r>
  <r>
    <s v="a4490000000NfmDAAS"/>
    <d v="2016-01-19T01:43:07"/>
    <s v="Singapore"/>
    <s v="a2X90000000Eas5EAC"/>
    <s v="a2X90000000Eas5EAC"/>
    <s v="a3b90000000KAdGAAW"/>
    <x v="0"/>
  </r>
  <r>
    <s v="a4490000000NfmIAAS"/>
    <d v="2016-01-19T01:45:23"/>
    <s v="Singapore"/>
    <s v="a2X90000000Eas4EAC"/>
    <s v="a2X90000000Eas4EAC"/>
    <s v="a3b90000000KAdGAAW"/>
    <x v="0"/>
  </r>
  <r>
    <s v="a4490000000NfmNAAS"/>
    <d v="2016-01-19T01:46:44"/>
    <s v="Singapore"/>
    <s v="a2X90000000Eas3EAC"/>
    <s v="a2X90000000Eas3EAC"/>
    <s v="a3b90000000KAdGAAW"/>
    <x v="0"/>
  </r>
  <r>
    <s v="a4490000000NfmSAAS"/>
    <d v="2016-01-19T01:48:36"/>
    <s v="Singapore"/>
    <s v="a2X90000000Eas7EAC"/>
    <s v="a2X90000000Eas7EAC"/>
    <s v="a3b90000000KAdGAAW"/>
    <x v="0"/>
  </r>
  <r>
    <s v="a4490000000NfmXAAS"/>
    <d v="2016-01-19T01:49:56"/>
    <s v="Singapore"/>
    <s v="a2X90000000Eas6EAC"/>
    <s v="a2X90000000Eas6EAC"/>
    <s v="a3b90000000KAdGAAW"/>
    <x v="0"/>
  </r>
  <r>
    <s v="a4490000000NfmcAAC"/>
    <d v="2016-01-19T01:50:59"/>
    <s v="Singapore"/>
    <s v="a2X90000000Eb3DEAS"/>
    <s v="a2X90000000Eb3DEAS"/>
    <s v="a3b90000000KAtsAAG"/>
    <x v="0"/>
  </r>
  <r>
    <s v="a4490000000NfmhAAC"/>
    <d v="2016-01-19T01:54:34"/>
    <s v="Singapore"/>
    <s v="a2X90000000Eb3CEAS"/>
    <e v="#N/A"/>
    <s v="a3b90000000KAtsAAG"/>
    <x v="0"/>
  </r>
  <r>
    <s v="a4490000000NfmmAAC"/>
    <d v="2016-01-19T01:54:36"/>
    <s v="Singapore"/>
    <s v="a2X90000000EbB0EAK"/>
    <e v="#N/A"/>
    <s v="a3b90000000KAZJAA4"/>
    <x v="0"/>
  </r>
  <r>
    <s v="a4490000000NgNiAAK"/>
    <d v="2016-01-28T04:07:09"/>
    <s v="Singapore"/>
    <s v="a2X90000000EarMEAS"/>
    <e v="#N/A"/>
    <s v="a3b90000000K7fJAAS"/>
    <x v="0"/>
  </r>
  <r>
    <s v="a4490000000NgNnAAK"/>
    <d v="2016-01-28T04:19:54"/>
    <s v="Singapore"/>
    <s v="a2X90000000Ear6EAC"/>
    <e v="#N/A"/>
    <s v="a3b90000000KG5UAAW"/>
    <x v="0"/>
  </r>
  <r>
    <s v="a4490000000NgNsAAK"/>
    <d v="2016-01-28T04:33:06"/>
    <s v="Singapore"/>
    <s v="a2X90000000Eb4CEAS"/>
    <e v="#N/A"/>
    <s v="a3b90000000KGHuAAO"/>
    <x v="0"/>
  </r>
  <r>
    <s v="a4490000000NgNxAAK"/>
    <d v="2016-01-28T04:57:56"/>
    <s v="Singapore"/>
    <s v="a2X90000000Eb7LEAS"/>
    <e v="#N/A"/>
    <s v="a3b90000000KBdHAAW"/>
    <x v="0"/>
  </r>
  <r>
    <s v="a4490000000NgO2AAK"/>
    <d v="2016-01-28T05:29:47"/>
    <s v="Singapore"/>
    <s v="a2X90000000Eaq4EAC"/>
    <e v="#N/A"/>
    <s v="a3b90000000K7UzAAK"/>
    <x v="0"/>
  </r>
  <r>
    <s v="a4490000000NgO7AAK"/>
    <d v="2016-01-28T05:29:50"/>
    <s v="Singapore"/>
    <s v="a2X90000000EbOlEAK"/>
    <e v="#N/A"/>
    <s v="a3b90000000KGHQAA4"/>
    <x v="0"/>
  </r>
  <r>
    <s v="a4490000000NgOCAA0"/>
    <d v="2016-01-28T05:30:08"/>
    <s v="Singapore"/>
    <s v="a2X90000000EbOlEAK"/>
    <e v="#N/A"/>
    <s v="a3b90000000KGHQAA4"/>
    <x v="0"/>
  </r>
  <r>
    <s v="a4490000000NgOHAA0"/>
    <d v="2016-01-28T05:56:30"/>
    <s v="Singapore"/>
    <s v="a2X90000000EaqCEAS"/>
    <e v="#N/A"/>
    <s v="a3b90000000K7V9AAK"/>
    <x v="0"/>
  </r>
  <r>
    <s v="a4490000000NgOMAA0"/>
    <d v="2016-01-28T06:07:44"/>
    <s v="Singapore"/>
    <s v="a2X90000000Eaq5EAC"/>
    <e v="#N/A"/>
    <s v="a3b90000000K7VJAA0"/>
    <x v="0"/>
  </r>
  <r>
    <s v="a4490000000NgORAA0"/>
    <d v="2016-01-28T06:24:22"/>
    <s v="Singapore"/>
    <s v="a2X90000000EbKtEAK"/>
    <e v="#N/A"/>
    <s v="a3b90000000K8h1AAC"/>
    <x v="0"/>
  </r>
  <r>
    <s v="a4490000000NgOWAA0"/>
    <d v="2016-01-28T06:36:14"/>
    <s v="Singapore"/>
    <s v="a2X90000000EbOcEAK"/>
    <e v="#N/A"/>
    <s v="a3b90000000KEvdAAG"/>
    <x v="0"/>
  </r>
  <r>
    <s v="a4490000000NgObAAK"/>
    <d v="2016-01-28T06:44:11"/>
    <s v="Singapore"/>
    <s v="a2X90000000Eb1VEAS"/>
    <s v="a2X90000000Eb1VEAS"/>
    <s v="a3b90000000KAXhAAO"/>
    <x v="0"/>
  </r>
  <r>
    <s v="a4490000000NgOgAAK"/>
    <d v="2016-01-28T06:55:23"/>
    <s v="Singapore"/>
    <s v="a2X90000000Eb71EAC"/>
    <e v="#N/A"/>
    <s v="a3b90000000KGJCAA4"/>
    <x v="0"/>
  </r>
  <r>
    <s v="a4490000000NgOlAAK"/>
    <d v="2016-01-28T07:03:06"/>
    <s v="Singapore"/>
    <s v="a2X90000000Eb1UEAS"/>
    <s v="a2X90000000Eb1UEAS"/>
    <s v="a3b90000000KAXhAAO"/>
    <x v="0"/>
  </r>
  <r>
    <s v="a4490000000NgOqAAK"/>
    <d v="2016-01-28T07:07:46"/>
    <s v="Singapore"/>
    <s v="a2X900000007y8EEAQ"/>
    <s v="a2X900000007y8EEAQ"/>
    <s v="a3b90000000KAqyAAG"/>
    <x v="0"/>
  </r>
  <r>
    <s v="a4490000000NgOvAAK"/>
    <d v="2016-01-28T07:14:26"/>
    <s v="Singapore"/>
    <s v="a2X90000000EbKGEA0"/>
    <e v="#N/A"/>
    <s v="a3b90000000KBRkAAO"/>
    <x v="0"/>
  </r>
  <r>
    <s v="a4490000000NgP0AAK"/>
    <d v="2016-01-28T07:24:33"/>
    <s v="Singapore"/>
    <s v="a2X90000000Eb7LEAS"/>
    <e v="#N/A"/>
    <s v="a3b90000000KAqUAAW"/>
    <x v="0"/>
  </r>
  <r>
    <s v="a4490000000NgP5AAK"/>
    <d v="2016-01-28T07:33:26"/>
    <s v="Singapore"/>
    <s v="a2X90000000EbNMEA0"/>
    <e v="#N/A"/>
    <s v="a3b90000000KAojAAG"/>
    <x v="0"/>
  </r>
  <r>
    <s v="a4490000000NgPAAA0"/>
    <d v="2016-01-28T08:35:18"/>
    <s v="Singapore"/>
    <s v="a2X90000000EbNoEAK"/>
    <e v="#N/A"/>
    <s v="a3b90000000KASDAA4"/>
    <x v="0"/>
  </r>
  <r>
    <s v="a4490000000NgPFAA0"/>
    <d v="2016-01-28T08:55:12"/>
    <s v="Singapore"/>
    <s v="a2X90000000Eb74EAC"/>
    <s v="a2X90000000Eb74EAC"/>
    <s v="a3b90000000KGD4AAO"/>
    <x v="0"/>
  </r>
  <r>
    <s v="a4490000000NgPKAA0"/>
    <d v="2016-01-28T09:02:26"/>
    <s v="Singapore"/>
    <s v="a2X90000000EbJEEA0"/>
    <e v="#N/A"/>
    <s v="a3b90000000KFT1AAO"/>
    <x v="0"/>
  </r>
  <r>
    <s v="a4490000000NgPPAA0"/>
    <d v="2016-01-28T09:15:20"/>
    <s v="Singapore"/>
    <s v="a2X90000000EbOcEAK"/>
    <e v="#N/A"/>
    <s v="a3b90000000KGK0AAO"/>
    <x v="0"/>
  </r>
  <r>
    <s v="a4490000000NgPUAA0"/>
    <d v="2016-01-28T09:20:57"/>
    <s v="Singapore"/>
    <s v="a2X90000000EbOcEAK"/>
    <e v="#N/A"/>
    <s v="a3b90000000KGK0AAO"/>
    <x v="0"/>
  </r>
  <r>
    <s v="a4490000000NgPZAA0"/>
    <d v="2016-01-28T12:08:29"/>
    <s v="Singapore"/>
    <s v="a2X90000000EayZEAS"/>
    <e v="#N/A"/>
    <s v="a3b90000000KAmNAAW"/>
    <x v="0"/>
  </r>
  <r>
    <s v="a4490000000NgPoAAK"/>
    <d v="2016-01-29T00:46:43"/>
    <s v="Singapore"/>
    <s v="a2X90000000Eb2SEAS"/>
    <e v="#N/A"/>
    <s v="a3b90000000KAZxAAO"/>
    <x v="0"/>
  </r>
  <r>
    <s v="a4490000000NgPtAAK"/>
    <d v="2016-01-29T01:28:45"/>
    <s v="Singapore"/>
    <s v="a2X90000000Eap5EAC"/>
    <e v="#N/A"/>
    <s v="a3b90000000KAtOAAW"/>
    <x v="0"/>
  </r>
  <r>
    <s v="a4490000000NgPyAAK"/>
    <d v="2016-01-29T01:28:57"/>
    <s v="Singapore"/>
    <s v="a2X90000000Eb93EAC"/>
    <e v="#N/A"/>
    <s v="a3b90000000KAQ7AAO"/>
    <x v="0"/>
  </r>
  <r>
    <s v="a4490000000NgQ3AAK"/>
    <d v="2016-01-29T02:07:07"/>
    <s v="Singapore"/>
    <s v="a2X90000000EaxmEAC"/>
    <s v="a2X90000000EaxmEAC"/>
    <s v="a3b90000000KAqjAAG"/>
    <x v="0"/>
  </r>
  <r>
    <s v="a4490000000NgQ8AAK"/>
    <d v="2016-01-29T02:07:18"/>
    <s v="Singapore"/>
    <s v="a2X90000000EbKaEAK"/>
    <e v="#N/A"/>
    <s v="a3b90000000KAJaAAO"/>
    <x v="0"/>
  </r>
  <r>
    <s v="a4490000000NgQDAA0"/>
    <d v="2016-01-29T02:11:26"/>
    <s v="Singapore"/>
    <s v="a2X900000007y8EEAQ"/>
    <s v="a2X900000007y8EEAQ"/>
    <s v="a3b90000000KEzLAAW"/>
    <x v="0"/>
  </r>
  <r>
    <s v="a4490000000NgQIAA0"/>
    <d v="2016-01-29T02:15:55"/>
    <s v="Singapore"/>
    <s v="a2X90000000EaxlEAC"/>
    <s v="a2X90000000EaxlEAC"/>
    <s v="a3b90000000KAqjAAG"/>
    <x v="0"/>
  </r>
  <r>
    <s v="a442j0000007E8lAAE"/>
    <d v="2022-03-21T15:17:53"/>
    <s v="Singapore"/>
    <s v="a2X90000000EbJdEAK"/>
    <e v="#N/A"/>
    <s v="a3b2j000000w2ZBAAY"/>
    <x v="0"/>
  </r>
  <r>
    <s v="a442j0000007EYVAA2"/>
    <d v="2022-03-23T08:51:21"/>
    <s v="Singapore"/>
    <s v="a2X90000000EatUEAS"/>
    <e v="#N/A"/>
    <s v="a3b2j000000wglAAAQ"/>
    <x v="115"/>
  </r>
  <r>
    <s v="a442j0000007EwhAAE"/>
    <d v="2022-03-25T04:32:11"/>
    <s v="Singapore"/>
    <s v="a2X90000000EazREAS"/>
    <e v="#N/A"/>
    <s v="a3b2j000000wYEBAA2"/>
    <x v="179"/>
  </r>
  <r>
    <s v="a442j0000007ExGAAU"/>
    <d v="2022-03-25T05:33:46"/>
    <s v="Singapore"/>
    <s v="a2X90000000EazYEAS"/>
    <e v="#N/A"/>
    <s v="a3b2j000000wY70AAE"/>
    <x v="269"/>
  </r>
  <r>
    <s v="a442j0000007ExaAAE"/>
    <d v="2022-03-25T05:43:57"/>
    <s v="Singapore"/>
    <s v="a2X90000000EbB8EAK"/>
    <e v="#N/A"/>
    <s v="a3b2j000000wYJ2AAM"/>
    <x v="341"/>
  </r>
  <r>
    <s v="a442j0000007FJWAA2"/>
    <d v="2022-03-28T07:05:13"/>
    <s v="Singapore"/>
    <s v="a2X90000000Eap3EAC"/>
    <e v="#N/A"/>
    <s v="a3b2j000000jih0AAA"/>
    <x v="229"/>
  </r>
  <r>
    <s v="a442j0000007FJlAAM"/>
    <d v="2022-03-28T07:24:06"/>
    <s v="Singapore"/>
    <s v="a2X90000000EavnEAC"/>
    <s v="a2X90000000EavnEAC"/>
    <s v="a3b2j000000wYTVAA2"/>
    <x v="133"/>
  </r>
  <r>
    <s v="a442j0000007FJvAAM"/>
    <d v="2022-03-28T07:26:21"/>
    <s v="Singapore"/>
    <s v="a2X90000000Eb7yEAC"/>
    <e v="#N/A"/>
    <s v="a3b2j0000011H0hAAE"/>
    <x v="238"/>
  </r>
  <r>
    <s v="a442j0000007FKUAA2"/>
    <d v="2022-03-28T07:36:35"/>
    <s v="Singapore"/>
    <s v="a2X90000000EawgEAC"/>
    <s v="a2X90000000EawgEAC"/>
    <s v="a3b2j000000wYTVAA2"/>
    <x v="260"/>
  </r>
  <r>
    <s v="a442j0000007FKjAAM"/>
    <d v="2022-03-28T07:39:56"/>
    <s v="Singapore"/>
    <s v="a2X90000000Eap3EAC"/>
    <e v="#N/A"/>
    <s v="a3b2j000000wZXEAA2"/>
    <x v="229"/>
  </r>
  <r>
    <s v="a442j0000007FgjAAE"/>
    <d v="2022-03-30T03:27:59"/>
    <s v="Singapore"/>
    <s v="a2X90000000EbK4EAK"/>
    <e v="#N/A"/>
    <s v="a3b2j000000wXNCAA2"/>
    <x v="0"/>
  </r>
  <r>
    <s v="a442j0000007FgtAAE"/>
    <d v="2022-03-30T03:31:55"/>
    <s v="Singapore"/>
    <s v="a2X90000000EatQEAS"/>
    <s v="a2X90000000EatQEAS"/>
    <s v="a3b2j00000116A2AAI"/>
    <x v="99"/>
  </r>
  <r>
    <s v="a442j0000007Fh8AAE"/>
    <d v="2022-03-30T03:34:51"/>
    <s v="Singapore"/>
    <s v="a2X0o000001N05VEAS"/>
    <e v="#N/A"/>
    <s v="a3b2j000000wXmgAAE"/>
    <x v="252"/>
  </r>
  <r>
    <s v="a442j0000007FhIAAU"/>
    <d v="2022-03-30T03:39:52"/>
    <s v="Singapore"/>
    <s v="a2X90000000YsSGEA0"/>
    <s v="a2X90000000YsSGEA0"/>
    <s v="a3b2j0000010y9QAAQ"/>
    <x v="323"/>
  </r>
  <r>
    <s v="a442j0000007G5hAAE"/>
    <d v="2022-04-01T08:53:40"/>
    <s v="Singapore"/>
    <s v="a2X90000000EapxEAC"/>
    <e v="#N/A"/>
    <s v="a3b2j0000011LGeAAM"/>
    <x v="218"/>
  </r>
  <r>
    <s v="a442j0000007G5iAAE"/>
    <d v="2022-04-01T08:53:40"/>
    <s v="Singapore"/>
    <s v="a2X90000000EapxEAC"/>
    <e v="#N/A"/>
    <s v="a3b2j0000011LGeAAM"/>
    <x v="218"/>
  </r>
  <r>
    <s v="a442j0000007G5jAAE"/>
    <d v="2022-04-01T08:53:40"/>
    <s v="Singapore"/>
    <s v="a2X90000000EapxEAC"/>
    <e v="#N/A"/>
    <s v="a3b2j0000011LGeAAM"/>
    <x v="218"/>
  </r>
  <r>
    <s v="a442j0000007G5rAAE"/>
    <d v="2022-04-01T09:02:04"/>
    <s v="Singapore"/>
    <s v="a2X90000000EaxREAS"/>
    <e v="#N/A"/>
    <s v="a3b2j000001157CAAQ"/>
    <x v="347"/>
  </r>
  <r>
    <s v="a442j000000g068AAA"/>
    <d v="2021-05-12T00:29:13"/>
    <s v="Singapore"/>
    <s v="a2X90000000EbPXEA0"/>
    <e v="#N/A"/>
    <s v="a3b2j000000iDimAAE"/>
    <x v="0"/>
  </r>
  <r>
    <s v="a44900000000fJ6AAI"/>
    <d v="2016-08-06T01:01:34"/>
    <s v="Singapore"/>
    <s v="a2X90000000Eb1dEAC"/>
    <e v="#N/A"/>
    <s v="a3b90000000KvX0AAK"/>
    <x v="0"/>
  </r>
  <r>
    <s v="a44900000000fyiAAA"/>
    <d v="2016-08-23T01:48:34"/>
    <s v="Singapore"/>
    <s v="a2X90000000EbB0EAK"/>
    <e v="#N/A"/>
    <s v="a3b90000000KvcPAAS"/>
    <x v="0"/>
  </r>
  <r>
    <s v="a44900000000fynAAA"/>
    <d v="2016-08-23T02:00:36"/>
    <s v="Singapore"/>
    <s v="a2X90000000EawxEAC"/>
    <e v="#N/A"/>
    <s v="a3b900000000V7XAAU"/>
    <x v="0"/>
  </r>
  <r>
    <s v="a44900000000fysAAA"/>
    <d v="2016-08-23T02:08:34"/>
    <s v="Singapore"/>
    <s v="a2X90000000EawhEAC"/>
    <s v="a2X90000000EawhEAC"/>
    <s v="a3b90000000KvaJAAS"/>
    <x v="0"/>
  </r>
  <r>
    <s v="a44900000000fyxAAA"/>
    <d v="2016-08-23T02:35:07"/>
    <s v="Singapore"/>
    <s v="a2X90000000EawJEAS"/>
    <e v="#N/A"/>
    <s v="a3b90000000KvCqAAK"/>
    <x v="0"/>
  </r>
  <r>
    <s v="a44900000000fz2AAA"/>
    <d v="2016-08-23T02:45:13"/>
    <s v="Singapore"/>
    <s v="a2X90000000EatsEAC"/>
    <s v="a2X90000000EatsEAC"/>
    <s v="a3b90000000KvSKAA0"/>
    <x v="0"/>
  </r>
  <r>
    <s v="a44900000000fz7AAA"/>
    <d v="2016-08-23T03:02:32"/>
    <s v="Singapore"/>
    <s v="a2X90000000EbA1EAK"/>
    <e v="#N/A"/>
    <s v="a3b900000000UFQAA2"/>
    <x v="0"/>
  </r>
  <r>
    <s v="a44900000000fzCAAQ"/>
    <d v="2016-08-23T03:06:41"/>
    <s v="Singapore"/>
    <s v="a2X90000000EapwEAC"/>
    <e v="#N/A"/>
    <s v="a3b90000000KvKkAAK"/>
    <x v="0"/>
  </r>
  <r>
    <s v="a44900000000fzHAAQ"/>
    <d v="2016-08-23T03:10:58"/>
    <s v="Singapore"/>
    <s v="a2X90000000EapAEAS"/>
    <e v="#N/A"/>
    <s v="a3b90000000KtltAAC"/>
    <x v="0"/>
  </r>
  <r>
    <s v="a44900000000fzMAAQ"/>
    <d v="2016-08-23T03:19:20"/>
    <s v="Singapore"/>
    <s v="a2X90000000Eaq3EAC"/>
    <e v="#N/A"/>
    <s v="a3b900000000VFbAAM"/>
    <x v="0"/>
  </r>
  <r>
    <s v="a44900000000fzRAAQ"/>
    <d v="2016-08-23T03:20:00"/>
    <s v="Singapore"/>
    <s v="a2X90000000EbDVEA0"/>
    <e v="#N/A"/>
    <s v="a3b90000000Kv5QAAS"/>
    <x v="0"/>
  </r>
  <r>
    <s v="a44900000000fzWAAQ"/>
    <d v="2016-08-23T03:22:37"/>
    <s v="Singapore"/>
    <s v="a2X90000000EaxpEAC"/>
    <s v="a2X90000000EaxpEAC"/>
    <s v="a3b90000000KYGkAAO"/>
    <x v="0"/>
  </r>
  <r>
    <s v="a44900000000fzbAAA"/>
    <d v="2016-08-23T03:25:39"/>
    <s v="Singapore"/>
    <s v="a2X90000000EawBEAS"/>
    <e v="#N/A"/>
    <s v="a3b900000000UFQAA2"/>
    <x v="0"/>
  </r>
  <r>
    <s v="a44900000000fzgAAA"/>
    <d v="2016-08-23T03:28:34"/>
    <s v="Singapore"/>
    <s v="a2X90000000EbJSEA0"/>
    <e v="#N/A"/>
    <s v="a3b90000000KvUaAAK"/>
    <x v="0"/>
  </r>
  <r>
    <s v="a44900000000fzlAAA"/>
    <d v="2016-08-23T03:30:09"/>
    <s v="Singapore"/>
    <s v="a2X90000000EbM1EAK"/>
    <e v="#N/A"/>
    <s v="a3b90000000KvJ3AAK"/>
    <x v="0"/>
  </r>
  <r>
    <s v="a44900000000fzqAAA"/>
    <d v="2016-08-23T03:34:24"/>
    <s v="Singapore"/>
    <s v="a2X90000000EbA0EAK"/>
    <e v="#N/A"/>
    <s v="a3b900000000UFQAA2"/>
    <x v="0"/>
  </r>
  <r>
    <s v="a44900000000fzvAAA"/>
    <d v="2016-08-23T03:38:55"/>
    <s v="Singapore"/>
    <s v="a2X90000000EbOdEAK"/>
    <e v="#N/A"/>
    <s v="a3b900000000VFvAAM"/>
    <x v="0"/>
  </r>
  <r>
    <s v="a44900000000g00AAA"/>
    <d v="2016-08-23T03:39:40"/>
    <s v="Singapore"/>
    <s v="a2X90000000EbOdEAK"/>
    <e v="#N/A"/>
    <s v="a3b900000000VFvAAM"/>
    <x v="0"/>
  </r>
  <r>
    <s v="a44900000000g05AAA"/>
    <d v="2016-08-23T03:48:52"/>
    <s v="Singapore"/>
    <s v="a2X90000000Eb2TEAS"/>
    <e v="#N/A"/>
    <s v="a3b90000000KvKkAAK"/>
    <x v="0"/>
  </r>
  <r>
    <s v="a44900000000g0AAAQ"/>
    <d v="2016-08-23T03:49:23"/>
    <s v="Singapore"/>
    <s v="a2X90000000EattEAC"/>
    <s v="a2X90000000EattEAC"/>
    <s v="a3b90000000KvSKAA0"/>
    <x v="0"/>
  </r>
  <r>
    <s v="a44900000000g0KAAQ"/>
    <d v="2016-08-23T04:02:18"/>
    <s v="Singapore"/>
    <s v="a2X90000000Eb3UEAS"/>
    <e v="#N/A"/>
    <s v="a3b90000000KvcjAAC"/>
    <x v="0"/>
  </r>
  <r>
    <s v="a44900000000g0PAAQ"/>
    <d v="2016-08-23T04:06:18"/>
    <s v="Singapore"/>
    <s v="a2X90000000Eb2TEAS"/>
    <e v="#N/A"/>
    <s v="a3b90000000KweCAAS"/>
    <x v="0"/>
  </r>
  <r>
    <s v="a44900000000g0UAAQ"/>
    <d v="2016-08-23T04:14:10"/>
    <s v="Singapore"/>
    <s v="a2X90000000EbJ8EAK"/>
    <e v="#N/A"/>
    <s v="a3b90000000Ko6HAAS"/>
    <x v="0"/>
  </r>
  <r>
    <s v="a44900000000g0ZAAQ"/>
    <d v="2016-08-23T04:14:20"/>
    <s v="Singapore"/>
    <s v="a2X90000000Eb3TEAS"/>
    <e v="#N/A"/>
    <s v="a3b90000000KvcjAAC"/>
    <x v="0"/>
  </r>
  <r>
    <s v="a44900000000g0eAAA"/>
    <d v="2016-08-23T04:54:37"/>
    <s v="Singapore"/>
    <s v="a2X90000000Eb2SEAS"/>
    <e v="#N/A"/>
    <s v="a3b90000000KvKkAAK"/>
    <x v="0"/>
  </r>
  <r>
    <s v="a44900000000g0jAAA"/>
    <d v="2016-08-23T05:03:34"/>
    <s v="Singapore"/>
    <s v="a2X90000000EbB8EAK"/>
    <e v="#N/A"/>
    <s v="a3b900000000VDzAAM"/>
    <x v="0"/>
  </r>
  <r>
    <s v="a44900000000g0oAAA"/>
    <d v="2016-08-23T05:37:41"/>
    <s v="Singapore"/>
    <s v="a2X90000000Ear6EAC"/>
    <e v="#N/A"/>
    <s v="a3b90000000KaNxAAK"/>
    <x v="0"/>
  </r>
  <r>
    <s v="a44900000000g0tAAA"/>
    <d v="2016-08-23T05:44:52"/>
    <s v="Singapore"/>
    <s v="a2X90000000EarLEAS"/>
    <e v="#N/A"/>
    <s v="a3b90000000KJsFAAW"/>
    <x v="0"/>
  </r>
  <r>
    <s v="a44900000000g0yAAA"/>
    <d v="2016-08-23T06:03:26"/>
    <s v="Singapore"/>
    <s v="a2X90000000Eaw2EAC"/>
    <e v="#N/A"/>
    <s v="a3b900000000UFQAA2"/>
    <x v="0"/>
  </r>
  <r>
    <s v="a44900000000g13AAA"/>
    <d v="2016-08-23T06:25:13"/>
    <s v="Singapore"/>
    <s v="a2X90000000Ear5EAC"/>
    <e v="#N/A"/>
    <s v="a3b90000000KaNsAAK"/>
    <x v="0"/>
  </r>
  <r>
    <s v="a44900000000g18AAA"/>
    <d v="2016-08-23T06:49:00"/>
    <s v="Singapore"/>
    <s v="a2X90000000EbDWEA0"/>
    <e v="#N/A"/>
    <s v="a3b90000000Kv5QAAS"/>
    <x v="0"/>
  </r>
  <r>
    <s v="a44900000000g1DAAQ"/>
    <d v="2016-08-23T07:11:44"/>
    <s v="Singapore"/>
    <s v="a2X90000000EbDGEA0"/>
    <e v="#N/A"/>
    <s v="a3b90000000KwLjAAK"/>
    <x v="0"/>
  </r>
  <r>
    <s v="a449000000011YzAAI"/>
    <d v="2018-03-20T09:47:24"/>
    <s v="Singapore"/>
    <s v="a2X90000000Eb6XEAS"/>
    <s v="a2X90000000Eb6XEAS"/>
    <s v="a3b90000000pU3ZAAU"/>
    <x v="0"/>
  </r>
  <r>
    <s v="a449000000011ZsAAI"/>
    <d v="2018-03-21T00:13:22"/>
    <s v="Singapore"/>
    <s v="a2X90000000EavpEAC"/>
    <e v="#N/A"/>
    <s v="a3b90000000rZXwAAM"/>
    <x v="0"/>
  </r>
  <r>
    <s v="a449000000011a2AAA"/>
    <d v="2018-03-21T00:57:33"/>
    <s v="Singapore"/>
    <s v="a2X90000000EbNYEA0"/>
    <e v="#N/A"/>
    <s v="a3b90000000rZtJAAU"/>
    <x v="0"/>
  </r>
  <r>
    <s v="a449000000011a7AAA"/>
    <d v="2018-03-21T01:09:48"/>
    <s v="Singapore"/>
    <s v="a2X90000000EavoEAC"/>
    <e v="#N/A"/>
    <s v="a3b90000000rZXwAAM"/>
    <x v="0"/>
  </r>
  <r>
    <s v="a449000000011aCAAQ"/>
    <d v="2018-03-21T01:12:42"/>
    <s v="Singapore"/>
    <s v="a2X90000000EawxEAC"/>
    <e v="#N/A"/>
    <s v="a3b90000000rZJkAAM"/>
    <x v="0"/>
  </r>
  <r>
    <s v="a449000000011aHAAQ"/>
    <d v="2018-03-21T01:42:15"/>
    <s v="Singapore"/>
    <s v="a2X90000000EawiEAC"/>
    <e v="#N/A"/>
    <s v="a3b90000000rZdGAAU"/>
    <x v="0"/>
  </r>
  <r>
    <s v="a449000000011aMAAQ"/>
    <d v="2018-03-21T02:07:17"/>
    <s v="Singapore"/>
    <s v="a2X90000000EaqWEAS"/>
    <e v="#N/A"/>
    <s v="a3b90000000rZnzAAE"/>
    <x v="0"/>
  </r>
  <r>
    <s v="a449000000011aRAAQ"/>
    <d v="2018-03-21T02:18:58"/>
    <s v="Singapore"/>
    <s v="a2X90000000EazBEAS"/>
    <e v="#N/A"/>
    <s v="a3b90000000rZPJAA2"/>
    <x v="0"/>
  </r>
  <r>
    <s v="a449000000011aWAAQ"/>
    <d v="2018-03-21T02:29:10"/>
    <s v="Singapore"/>
    <s v="a2X90000000EazAEAS"/>
    <e v="#N/A"/>
    <s v="a3b90000000rZPJAA2"/>
    <x v="0"/>
  </r>
  <r>
    <s v="a449000000011abAAA"/>
    <d v="2018-03-21T02:38:40"/>
    <s v="Singapore"/>
    <s v="a2X90000000Eb0PEAS"/>
    <e v="#N/A"/>
    <s v="a3b90000000rZlyAAE"/>
    <x v="0"/>
  </r>
  <r>
    <s v="a449000000011alAAA"/>
    <d v="2018-03-21T02:49:45"/>
    <s v="Singapore"/>
    <s v="a2X90000000Eb1KEAS"/>
    <s v="a2X90000000Eb1KEAS"/>
    <s v="a3b90000000rZcDAAU"/>
    <x v="0"/>
  </r>
  <r>
    <s v="a449000000011aqAAA"/>
    <d v="2018-03-21T03:16:58"/>
    <s v="Singapore"/>
    <s v="a2X90000000Eb1IEAS"/>
    <s v="a2X90000000Eb1IEAS"/>
    <s v="a3b90000000rZcDAAU"/>
    <x v="0"/>
  </r>
  <r>
    <s v="a44900000001242AAA"/>
    <d v="2018-03-26T06:07:27"/>
    <s v="Singapore"/>
    <s v="a2X900000014JFGEA2"/>
    <s v="a2X900000014JFGEA2"/>
    <s v="a3b90000000rRM3AAM"/>
    <x v="0"/>
  </r>
  <r>
    <s v="a4490000000124RAAQ"/>
    <d v="2018-03-26T06:17:55"/>
    <s v="Singapore"/>
    <s v="a2X90000000EayUEAS"/>
    <e v="#N/A"/>
    <s v="a3b90000000rZSIAA2"/>
    <x v="0"/>
  </r>
  <r>
    <s v="a4490000000124bAAA"/>
    <d v="2018-03-26T06:29:18"/>
    <s v="Singapore"/>
    <s v="a2X900000014JFLEA2"/>
    <s v="a2X900000014JFLEA2"/>
    <s v="a3b90000000rRN1AAM"/>
    <x v="0"/>
  </r>
  <r>
    <s v="a449000000013epAAA"/>
    <d v="2018-04-16T02:16:48"/>
    <s v="Singapore"/>
    <s v="a2X90000000EbMXEA0"/>
    <e v="#N/A"/>
    <s v="a3b900000001DYAAA2"/>
    <x v="0"/>
  </r>
  <r>
    <s v="a449000000013euAAA"/>
    <d v="2018-04-16T02:17:56"/>
    <s v="Singapore"/>
    <s v="a2X90000000EaxTEAS"/>
    <e v="#N/A"/>
    <s v="a3b900000001DorAAE"/>
    <x v="0"/>
  </r>
  <r>
    <s v="a449000000013ezAAA"/>
    <d v="2018-04-16T02:18:37"/>
    <s v="Singapore"/>
    <s v="a2X9000000081VgEAI"/>
    <e v="#N/A"/>
    <s v="a3b900000001DD2AAM"/>
    <x v="0"/>
  </r>
  <r>
    <s v="a449000000013f4AAA"/>
    <d v="2018-04-16T02:33:06"/>
    <s v="Singapore"/>
    <s v="a2X90000000EaxTEAS"/>
    <e v="#N/A"/>
    <s v="a3b900000001DorAAE"/>
    <x v="0"/>
  </r>
  <r>
    <s v="a449000000013fEAAQ"/>
    <d v="2018-04-16T02:57:07"/>
    <s v="Singapore"/>
    <s v="a2X90000000EapAEAS"/>
    <e v="#N/A"/>
    <s v="a3b900000001DRxAAM"/>
    <x v="0"/>
  </r>
  <r>
    <s v="a449000000013fJAAQ"/>
    <d v="2018-04-16T03:02:59"/>
    <s v="Singapore"/>
    <s v="a2X90000000EbLTEA0"/>
    <e v="#N/A"/>
    <s v="a3b90000000rZrrAAE"/>
    <x v="0"/>
  </r>
  <r>
    <s v="a449000000013fTAAQ"/>
    <d v="2018-04-16T03:14:17"/>
    <s v="Singapore"/>
    <s v="a2X90000000EawrEAC"/>
    <e v="#N/A"/>
    <s v="a3b90000000qXcvAAE"/>
    <x v="0"/>
  </r>
  <r>
    <s v="a449000000013fYAAQ"/>
    <d v="2018-04-16T03:37:10"/>
    <s v="Singapore"/>
    <s v="a2X90000000EautEAC"/>
    <s v="a2X90000000EautEAC"/>
    <s v="a3b900000001DGkAAM"/>
    <x v="0"/>
  </r>
  <r>
    <s v="a449000000013fiAAA"/>
    <d v="2018-04-16T03:53:58"/>
    <s v="Singapore"/>
    <s v="a2X9000000081VbEAI"/>
    <e v="#N/A"/>
    <s v="a3b900000001DD2AAM"/>
    <x v="0"/>
  </r>
  <r>
    <s v="a449000000013fnAAA"/>
    <d v="2018-04-16T04:10:21"/>
    <s v="Singapore"/>
    <s v="a2X90000000EbJiEAK"/>
    <e v="#N/A"/>
    <s v="a3b900000001DdPAAU"/>
    <x v="0"/>
  </r>
  <r>
    <s v="a449000000013fsAAA"/>
    <d v="2018-04-16T04:12:37"/>
    <s v="Singapore"/>
    <s v="a2X90000000EasZEAS"/>
    <e v="#N/A"/>
    <s v="a3b900000001DNvAAM"/>
    <x v="0"/>
  </r>
  <r>
    <s v="a449000000013fxAAA"/>
    <d v="2018-04-16T04:13:21"/>
    <s v="Singapore"/>
    <s v="a2X90000000EasDEAS"/>
    <s v="a2X90000000EasDEAS"/>
    <s v="a3b900000001DrCAAU"/>
    <x v="0"/>
  </r>
  <r>
    <s v="a449000000013g2AAA"/>
    <d v="2018-04-16T04:19:19"/>
    <s v="Singapore"/>
    <s v="a2X90000000Eb6aEAC"/>
    <e v="#N/A"/>
    <s v="a3b900000001DFmAAM"/>
    <x v="0"/>
  </r>
  <r>
    <s v="a449000000013g7AAA"/>
    <d v="2018-04-16T04:28:04"/>
    <s v="Singapore"/>
    <s v="a2X90000000EbLlEAK"/>
    <e v="#N/A"/>
    <s v="a3b900000001DAwAAM"/>
    <x v="0"/>
  </r>
  <r>
    <s v="a449000000013gCAAQ"/>
    <d v="2018-04-16T04:28:21"/>
    <s v="Singapore"/>
    <s v="a2X90000000Eb6YEAS"/>
    <s v="a2X90000000Eb6YEAS"/>
    <s v="a3b900000001DFmAAM"/>
    <x v="0"/>
  </r>
  <r>
    <s v="a449000000013gHAAQ"/>
    <d v="2018-04-16T04:35:28"/>
    <s v="Singapore"/>
    <s v="a2X90000000EasUEAS"/>
    <e v="#N/A"/>
    <s v="a3b900000001DNvAAM"/>
    <x v="0"/>
  </r>
  <r>
    <s v="a449000000013gMAAQ"/>
    <d v="2018-04-16T04:37:03"/>
    <s v="Singapore"/>
    <s v="a2X90000000EasUEAS"/>
    <e v="#N/A"/>
    <s v="a3b900000001DNvAAM"/>
    <x v="0"/>
  </r>
  <r>
    <s v="a449000000013gRAAQ"/>
    <d v="2018-04-16T04:39:44"/>
    <s v="Singapore"/>
    <s v="a2X90000000EasUEAS"/>
    <e v="#N/A"/>
    <s v="a3b900000001DNvAAM"/>
    <x v="0"/>
  </r>
  <r>
    <s v="a4490000000Nd1eAAC"/>
    <d v="2015-12-14T06:43:27"/>
    <s v="Singapore"/>
    <s v="a2X90000000EaugEAC"/>
    <s v="a2X90000000EaugEAC"/>
    <s v="a3b90000000K63OAAS"/>
    <x v="0"/>
  </r>
  <r>
    <s v="a4490000000Nd1jAAC"/>
    <d v="2015-12-14T06:44:24"/>
    <s v="Singapore"/>
    <s v="a2X90000000EaqXEAS"/>
    <e v="#N/A"/>
    <s v="a3b90000000K5chAAC"/>
    <x v="0"/>
  </r>
  <r>
    <s v="a4490000000Nd1oAAC"/>
    <d v="2015-12-14T06:45:26"/>
    <s v="Singapore"/>
    <s v="a2X90000000Eb6XEAS"/>
    <s v="a2X90000000Eb6XEAS"/>
    <s v="a3b90000000K55YAAS"/>
    <x v="0"/>
  </r>
  <r>
    <s v="a4490000000Nd1tAAC"/>
    <d v="2015-12-14T06:51:47"/>
    <s v="Singapore"/>
    <s v="a2X90000000EbD8EAK"/>
    <s v="a2X90000000EbD8EAK"/>
    <s v="a3b90000000K5CZAA0"/>
    <x v="0"/>
  </r>
  <r>
    <s v="a4490000000Nd1yAAC"/>
    <d v="2015-12-14T07:11:01"/>
    <s v="Singapore"/>
    <s v="a2X90000000Eb20EAC"/>
    <e v="#N/A"/>
    <s v="a3b90000000CFAVAA4"/>
    <x v="0"/>
  </r>
  <r>
    <s v="a4490000000Nd23AAC"/>
    <d v="2015-12-14T07:13:08"/>
    <s v="Singapore"/>
    <s v="a2X90000000EavFEAS"/>
    <e v="#N/A"/>
    <s v="a3b90000000K5i1AAC"/>
    <x v="0"/>
  </r>
  <r>
    <s v="a4490000000Nd28AAC"/>
    <d v="2015-12-14T07:13:27"/>
    <s v="Singapore"/>
    <s v="a2X90000000Eb6YEAS"/>
    <s v="a2X90000000Eb6YEAS"/>
    <s v="a3b90000000K55YAAS"/>
    <x v="0"/>
  </r>
  <r>
    <s v="a4490000000Nd2DAAS"/>
    <d v="2015-12-14T07:54:16"/>
    <s v="Singapore"/>
    <s v="a2X90000000EavXEAS"/>
    <e v="#N/A"/>
    <s v="a3b90000000K5i1AAC"/>
    <x v="0"/>
  </r>
  <r>
    <s v="a4490000000Nd2IAAS"/>
    <d v="2015-12-14T07:59:24"/>
    <s v="Singapore"/>
    <s v="a2X90000000EbKMEA0"/>
    <e v="#N/A"/>
    <s v="a3b90000000K5AYAA0"/>
    <x v="0"/>
  </r>
  <r>
    <s v="a4490000000Nd2NAAS"/>
    <d v="2015-12-14T08:05:33"/>
    <s v="Singapore"/>
    <s v="a2X90000000EapXEAS"/>
    <e v="#N/A"/>
    <s v="a3b90000000CFAaAAO"/>
    <x v="0"/>
  </r>
  <r>
    <s v="a4490000000Nd2SAAS"/>
    <d v="2015-12-14T08:20:19"/>
    <s v="Singapore"/>
    <s v="a2X90000000EaweEAC"/>
    <s v="a2X90000000EaweEAC"/>
    <s v="a3b90000000K5i1AAC"/>
    <x v="0"/>
  </r>
  <r>
    <s v="a4490000000Nd2XAAS"/>
    <d v="2015-12-14T08:24:12"/>
    <s v="Singapore"/>
    <s v="a2X90000000EbD8EAK"/>
    <s v="a2X90000000EbD8EAK"/>
    <s v="a3b90000000K5CZAA0"/>
    <x v="0"/>
  </r>
  <r>
    <s v="a4490000000Nd2cAAC"/>
    <d v="2015-12-14T08:52:03"/>
    <s v="Singapore"/>
    <s v="a2X900000007y8EEAQ"/>
    <s v="a2X900000007y8EEAQ"/>
    <s v="a3b90000000K5W5AAK"/>
    <x v="0"/>
  </r>
  <r>
    <s v="a4490000000Nd2hAAC"/>
    <d v="2015-12-14T08:52:04"/>
    <s v="Singapore"/>
    <s v="a2X900000007y8EEAQ"/>
    <s v="a2X900000007y8EEAQ"/>
    <s v="a3b90000000K5W5AAK"/>
    <x v="0"/>
  </r>
  <r>
    <s v="a4490000000Nd2mAAC"/>
    <d v="2015-12-14T08:52:42"/>
    <s v="Singapore"/>
    <s v="a2X90000000Eb6aEAC"/>
    <e v="#N/A"/>
    <s v="a3b90000000K55YAAS"/>
    <x v="0"/>
  </r>
  <r>
    <s v="a4490000000Nd2rAAC"/>
    <d v="2015-12-14T08:53:48"/>
    <s v="Singapore"/>
    <s v="a2X900000007y8EEAQ"/>
    <s v="a2X900000007y8EEAQ"/>
    <s v="a3b90000000K5W5AAK"/>
    <x v="0"/>
  </r>
  <r>
    <s v="a4490000000Nd2wAAC"/>
    <d v="2015-12-14T08:56:58"/>
    <s v="Singapore"/>
    <s v="a2X900000007y8EEAQ"/>
    <s v="a2X900000007y8EEAQ"/>
    <s v="a3b90000000K5W5AAK"/>
    <x v="0"/>
  </r>
  <r>
    <s v="a4490000000Nd31AAC"/>
    <d v="2015-12-14T09:02:48"/>
    <s v="Singapore"/>
    <s v="a2X900000007y8EEAQ"/>
    <s v="a2X900000007y8EEAQ"/>
    <s v="a3b90000000K5W5AAK"/>
    <x v="0"/>
  </r>
  <r>
    <s v="a4490000000Nd36AAC"/>
    <d v="2015-12-14T09:22:53"/>
    <s v="Singapore"/>
    <s v="a2X900000007y8EEAQ"/>
    <s v="a2X900000007y8EEAQ"/>
    <s v="a3b90000000CF50AAG"/>
    <x v="0"/>
  </r>
  <r>
    <s v="a4490000000Nd3BAAS"/>
    <d v="2015-12-14T09:23:23"/>
    <s v="Singapore"/>
    <s v="a2X90000000EbNoEAK"/>
    <e v="#N/A"/>
    <s v="a3b90000000K5BlAAK"/>
    <x v="0"/>
  </r>
  <r>
    <s v="a4490000000Nd3GAAS"/>
    <d v="2015-12-14T09:28:04"/>
    <s v="Singapore"/>
    <s v="a2X900000007y8EEAQ"/>
    <s v="a2X900000007y8EEAQ"/>
    <s v="a3b90000000CF50AAG"/>
    <x v="0"/>
  </r>
  <r>
    <s v="a4490000000Nd3LAAS"/>
    <d v="2015-12-14T09:28:11"/>
    <s v="Singapore"/>
    <s v="a2X90000000EbHhEAK"/>
    <e v="#N/A"/>
    <s v="a3b90000000K58hAAC"/>
    <x v="0"/>
  </r>
  <r>
    <s v="a4490000000Nd3QAAS"/>
    <d v="2015-12-14T09:30:15"/>
    <s v="Singapore"/>
    <s v="a2X900000007y8EEAQ"/>
    <s v="a2X900000007y8EEAQ"/>
    <s v="a3b90000000K58hAAC"/>
    <x v="0"/>
  </r>
  <r>
    <s v="a4490000000Nd3VAAS"/>
    <d v="2015-12-14T09:38:52"/>
    <s v="Singapore"/>
    <s v="a2X90000000EbKQEA0"/>
    <e v="#N/A"/>
    <s v="a3b90000000K65oAAC"/>
    <x v="0"/>
  </r>
  <r>
    <s v="a4490000000Nd3aAAC"/>
    <d v="2015-12-14T09:52:40"/>
    <s v="Singapore"/>
    <s v="a2X90000000EbKQEA0"/>
    <e v="#N/A"/>
    <s v="a3b90000000K65oAAC"/>
    <x v="0"/>
  </r>
  <r>
    <s v="a4490000000Nd3fAAC"/>
    <d v="2015-12-14T09:59:46"/>
    <s v="Singapore"/>
    <s v="a2X90000000EbKDEA0"/>
    <e v="#N/A"/>
    <s v="a3b90000000K66DAAS"/>
    <x v="0"/>
  </r>
  <r>
    <s v="a4490000000Nd3kAAC"/>
    <d v="2015-12-14T10:18:46"/>
    <s v="Singapore"/>
    <s v="a2X90000000EbKaEAK"/>
    <e v="#N/A"/>
    <s v="a3b90000000K66mAAC"/>
    <x v="0"/>
  </r>
  <r>
    <s v="a4490000000Nd3pAAC"/>
    <d v="2015-12-14T10:23:59"/>
    <s v="Singapore"/>
    <s v="a2X90000000EbMHEA0"/>
    <e v="#N/A"/>
    <s v="a3b90000000K5HtAAK"/>
    <x v="0"/>
  </r>
  <r>
    <s v="a4490000000Nd3uAAC"/>
    <d v="2015-12-14T10:44:11"/>
    <s v="Singapore"/>
    <s v="a2X90000000EbKDEA0"/>
    <e v="#N/A"/>
    <s v="a3b90000000K66XAAS"/>
    <x v="0"/>
  </r>
  <r>
    <s v="a4490000000Nd3zAAC"/>
    <d v="2015-12-14T10:45:49"/>
    <s v="Singapore"/>
    <s v="a2X90000000EbKGEA0"/>
    <e v="#N/A"/>
    <s v="a3b90000000K67GAAS"/>
    <x v="0"/>
  </r>
  <r>
    <s v="a4490000000Nd44AAC"/>
    <d v="2015-12-14T10:46:20"/>
    <s v="Singapore"/>
    <s v="a2X90000000EbKLEA0"/>
    <e v="#N/A"/>
    <s v="a3b90000000K676AAC"/>
    <x v="0"/>
  </r>
  <r>
    <s v="a4490000000Nd49AAC"/>
    <d v="2015-12-14T10:50:15"/>
    <s v="Singapore"/>
    <s v="a2X90000000EbMxEAK"/>
    <e v="#N/A"/>
    <s v="a3b90000000K66IAAS"/>
    <x v="0"/>
  </r>
  <r>
    <s v="a4490000000NdbDAAS"/>
    <d v="2015-12-17T03:33:55"/>
    <s v="Singapore"/>
    <s v="a2X90000000EavPEAS"/>
    <e v="#N/A"/>
    <s v="a3b90000000K7ONAA0"/>
    <x v="0"/>
  </r>
  <r>
    <s v="a4490000000NdbIAAS"/>
    <d v="2015-12-17T03:34:34"/>
    <s v="Singapore"/>
    <s v="a2X90000000EawjEAC"/>
    <e v="#N/A"/>
    <s v="a3b90000000K7FaAAK"/>
    <x v="0"/>
  </r>
  <r>
    <s v="a4490000000NdbNAAS"/>
    <d v="2015-12-17T03:35:13"/>
    <s v="Singapore"/>
    <s v="a2X90000000EavPEAS"/>
    <e v="#N/A"/>
    <s v="a3b90000000K7OSAA0"/>
    <x v="0"/>
  </r>
  <r>
    <s v="a4490000000NdbSAAS"/>
    <d v="2015-12-17T03:35:54"/>
    <s v="Singapore"/>
    <s v="a2X90000000EawjEAC"/>
    <e v="#N/A"/>
    <s v="a3b90000000K7ErAAK"/>
    <x v="0"/>
  </r>
  <r>
    <s v="a4490000000NdbXAAS"/>
    <d v="2015-12-17T03:36:05"/>
    <s v="Singapore"/>
    <s v="a2X90000000EavPEAS"/>
    <e v="#N/A"/>
    <s v="a3b90000000K7O8AAK"/>
    <x v="0"/>
  </r>
  <r>
    <s v="a4490000000NdbcAAC"/>
    <d v="2015-12-17T03:36:25"/>
    <s v="Singapore"/>
    <s v="a2X90000000EbMyEAK"/>
    <e v="#N/A"/>
    <s v="a3b90000000K5THAA0"/>
    <x v="0"/>
  </r>
  <r>
    <s v="a4490000000NdbhAAC"/>
    <d v="2015-12-17T03:37:04"/>
    <s v="Singapore"/>
    <s v="a2X90000000EavPEAS"/>
    <e v="#N/A"/>
    <s v="a3b90000000K7OIAA0"/>
    <x v="0"/>
  </r>
  <r>
    <s v="a4490000000NdbmAAC"/>
    <d v="2015-12-17T03:37:27"/>
    <s v="Singapore"/>
    <s v="a2X90000000EawjEAC"/>
    <e v="#N/A"/>
    <s v="a3b90000000K7FQAA0"/>
    <x v="0"/>
  </r>
  <r>
    <s v="a4490000000NdbrAAC"/>
    <d v="2015-12-17T03:37:55"/>
    <s v="Singapore"/>
    <s v="a2X90000000Eb6MEAS"/>
    <e v="#N/A"/>
    <s v="a3b90000000K5CAAA0"/>
    <x v="0"/>
  </r>
  <r>
    <s v="a4490000000NdbwAAC"/>
    <d v="2015-12-17T03:38:03"/>
    <s v="Singapore"/>
    <s v="a2X90000000EavKEAS"/>
    <e v="#N/A"/>
    <s v="a3b90000000K7TXAA0"/>
    <x v="0"/>
  </r>
  <r>
    <s v="a4490000000NdpyAAC"/>
    <d v="2015-12-17T07:39:39"/>
    <s v="Singapore"/>
    <s v="a2X90000000EawdEAC"/>
    <s v="a2X90000000EawdEAC"/>
    <s v="a3b90000000K7Z1AAK"/>
    <x v="0"/>
  </r>
  <r>
    <s v="a4490000000Ndq3AAC"/>
    <d v="2015-12-17T07:39:45"/>
    <s v="Singapore"/>
    <s v="a2X90000000Ear7EAC"/>
    <e v="#N/A"/>
    <s v="a3b90000000K7dwAAC"/>
    <x v="0"/>
  </r>
  <r>
    <s v="a4490000000Ndq8AAC"/>
    <d v="2015-12-17T07:40:42"/>
    <s v="Singapore"/>
    <s v="a2X90000000Ear7EAC"/>
    <e v="#N/A"/>
    <s v="a3b90000000K7KWAA0"/>
    <x v="0"/>
  </r>
  <r>
    <s v="a4490000000NdqDAAS"/>
    <d v="2015-12-17T07:43:01"/>
    <s v="Singapore"/>
    <s v="a2X90000000Ear7EAC"/>
    <e v="#N/A"/>
    <s v="a3b90000000K7cAAAS"/>
    <x v="0"/>
  </r>
  <r>
    <s v="a4490000000NdqIAAS"/>
    <d v="2015-12-17T07:46:51"/>
    <s v="Singapore"/>
    <s v="a2X90000000Ear7EAC"/>
    <e v="#N/A"/>
    <s v="a3b90000000K7cKAAS"/>
    <x v="0"/>
  </r>
  <r>
    <s v="a4490000000NdqNAAS"/>
    <d v="2015-12-17T07:49:05"/>
    <s v="Singapore"/>
    <s v="a2X90000000Ear7EAC"/>
    <e v="#N/A"/>
    <s v="a3b90000000K7cUAAS"/>
    <x v="0"/>
  </r>
  <r>
    <s v="a4490000000NdqSAAS"/>
    <d v="2015-12-17T07:49:14"/>
    <s v="Singapore"/>
    <s v="a2X90000000EaviEAC"/>
    <e v="#N/A"/>
    <s v="a3b90000000K7SeAAK"/>
    <x v="0"/>
  </r>
  <r>
    <s v="a4490000000NdqXAAS"/>
    <d v="2015-12-17T07:50:24"/>
    <s v="Singapore"/>
    <s v="a2X90000000EarMEAS"/>
    <e v="#N/A"/>
    <s v="a3b90000000K7fEAAS"/>
    <x v="0"/>
  </r>
  <r>
    <s v="a4490000000NdqcAAC"/>
    <d v="2015-12-17T07:51:12"/>
    <s v="Singapore"/>
    <s v="a2X90000000EaviEAC"/>
    <e v="#N/A"/>
    <s v="a3b90000000K7T3AAK"/>
    <x v="0"/>
  </r>
  <r>
    <s v="a4490000000NdqhAAC"/>
    <d v="2015-12-17T07:54:18"/>
    <s v="Singapore"/>
    <s v="a2X90000000Ear7EAC"/>
    <e v="#N/A"/>
    <s v="a3b90000000K7drAAC"/>
    <x v="0"/>
  </r>
  <r>
    <s v="a4490000000NdqmAAC"/>
    <d v="2015-12-17T07:59:06"/>
    <s v="Singapore"/>
    <s v="a2X90000000EaqAEAS"/>
    <e v="#N/A"/>
    <s v="a3b90000000K8LoAAK"/>
    <x v="0"/>
  </r>
  <r>
    <s v="a4490000000NdqrAAC"/>
    <d v="2015-12-17T08:02:01"/>
    <s v="Singapore"/>
    <s v="a2X90000000Ear7EAC"/>
    <e v="#N/A"/>
    <s v="a3b90000000K7c0AAC"/>
    <x v="0"/>
  </r>
  <r>
    <s v="a4490000000NdqwAAC"/>
    <d v="2015-12-17T08:06:52"/>
    <s v="Singapore"/>
    <s v="a2X90000000EbKMEA0"/>
    <e v="#N/A"/>
    <s v="a3b90000000K5AYAA0"/>
    <x v="0"/>
  </r>
  <r>
    <s v="a4490000000Ndr1AAC"/>
    <d v="2015-12-17T08:10:45"/>
    <s v="Singapore"/>
    <s v="a2X90000000Ear7EAC"/>
    <e v="#N/A"/>
    <s v="a3b90000000K7ksAAC"/>
    <x v="0"/>
  </r>
  <r>
    <s v="a4490000000Ndy7AAC"/>
    <d v="2015-12-18T01:04:06"/>
    <s v="Singapore"/>
    <s v="a2X90000000EapCEAS"/>
    <e v="#N/A"/>
    <s v="a3b90000000K7iNAAS"/>
    <x v="0"/>
  </r>
  <r>
    <s v="a4490000000NdyCAAS"/>
    <d v="2015-12-18T01:05:00"/>
    <s v="Singapore"/>
    <s v="a2X90000000EapCEAS"/>
    <e v="#N/A"/>
    <s v="a3b90000000K7gbAAC"/>
    <x v="0"/>
  </r>
  <r>
    <s v="a4490000000NdyHAAS"/>
    <d v="2015-12-18T01:05:45"/>
    <s v="Singapore"/>
    <s v="a2X90000000EapCEAS"/>
    <e v="#N/A"/>
    <s v="a3b90000000K7iSAAS"/>
    <x v="0"/>
  </r>
  <r>
    <s v="a4490000000NdyMAAS"/>
    <d v="2015-12-18T01:06:45"/>
    <s v="Singapore"/>
    <s v="a2X90000000EapCEAS"/>
    <e v="#N/A"/>
    <s v="a3b90000000K7glAAC"/>
    <x v="0"/>
  </r>
  <r>
    <s v="a4490000000NdyRAAS"/>
    <d v="2015-12-18T01:07:37"/>
    <s v="Singapore"/>
    <s v="a2X90000000EapCEAS"/>
    <e v="#N/A"/>
    <s v="a3b90000000K7iXAAS"/>
    <x v="0"/>
  </r>
  <r>
    <s v="a4490000000NdyWAAS"/>
    <d v="2015-12-18T01:08:47"/>
    <s v="Singapore"/>
    <s v="a2X90000000EapCEAS"/>
    <e v="#N/A"/>
    <s v="a3b90000000K7ggAAC"/>
    <x v="0"/>
  </r>
  <r>
    <s v="a4490000000NdybAAC"/>
    <d v="2015-12-18T01:14:23"/>
    <s v="Singapore"/>
    <s v="a2X90000000EapCEAS"/>
    <e v="#N/A"/>
    <s v="a3b90000000K7gqAAC"/>
    <x v="0"/>
  </r>
  <r>
    <s v="a4490000000NdygAAC"/>
    <d v="2015-12-18T01:15:49"/>
    <s v="Singapore"/>
    <s v="a2X90000000EasDEAS"/>
    <s v="a2X90000000EasDEAS"/>
    <s v="a3b90000000K7ypAAC"/>
    <x v="0"/>
  </r>
  <r>
    <s v="a4490000000NdylAAC"/>
    <d v="2015-12-18T01:35:45"/>
    <s v="Singapore"/>
    <s v="a2X90000000EarNEAS"/>
    <e v="#N/A"/>
    <s v="a3b90000000K5O1AAK"/>
    <x v="0"/>
  </r>
  <r>
    <s v="a4490000000NdyqAAC"/>
    <d v="2015-12-18T01:36:48"/>
    <s v="Singapore"/>
    <s v="a2X90000000EarJEAS"/>
    <e v="#N/A"/>
    <s v="a3b90000000K5O1AAK"/>
    <x v="0"/>
  </r>
  <r>
    <s v="a4490000000NdyvAAC"/>
    <d v="2015-12-18T01:57:35"/>
    <s v="Singapore"/>
    <s v="a2X90000000EbClEAK"/>
    <e v="#N/A"/>
    <s v="a3b90000000K7nhAAC"/>
    <x v="0"/>
  </r>
  <r>
    <s v="a4490000000Ndz0AAC"/>
    <d v="2015-12-18T02:10:35"/>
    <s v="Singapore"/>
    <s v="a2X90000000EbOjEAK"/>
    <e v="#N/A"/>
    <s v="a3b90000000K639AAC"/>
    <x v="0"/>
  </r>
  <r>
    <s v="a4490000000Ndz5AAC"/>
    <d v="2015-12-18T02:14:20"/>
    <s v="Singapore"/>
    <s v="a2X90000000Eaw7EAC"/>
    <s v="a2X90000000Eaw7EAC"/>
    <s v="a3b90000000K7DPAA0"/>
    <x v="0"/>
  </r>
  <r>
    <s v="a4490000000NdzAAAS"/>
    <d v="2015-12-18T02:15:08"/>
    <s v="Singapore"/>
    <s v="a2X90000000Eb6JEAS"/>
    <e v="#N/A"/>
    <s v="a3b90000000K5CAAA0"/>
    <x v="0"/>
  </r>
  <r>
    <s v="a4490000000NdzFAAS"/>
    <d v="2015-12-18T02:16:06"/>
    <s v="Singapore"/>
    <s v="a2X90000000EbBoEAK"/>
    <e v="#N/A"/>
    <s v="a3b90000000K5H5AAK"/>
    <x v="0"/>
  </r>
  <r>
    <s v="a4490000000NdzKAAS"/>
    <d v="2015-12-18T02:23:09"/>
    <s v="Singapore"/>
    <s v="a2X90000000Eb2DEAS"/>
    <e v="#N/A"/>
    <s v="a3b90000000K5iBAAS"/>
    <x v="0"/>
  </r>
  <r>
    <s v="a4490000000NdzPAAS"/>
    <d v="2015-12-18T02:31:04"/>
    <s v="Singapore"/>
    <s v="a2X90000000EatHEAS"/>
    <s v="a2X90000000EatHEAS"/>
    <s v="a3b90000000K8UgAAK"/>
    <x v="0"/>
  </r>
  <r>
    <s v="a4490000000NdzUAAS"/>
    <d v="2015-12-18T02:34:48"/>
    <s v="Singapore"/>
    <s v="a2X90000000EbOjEAK"/>
    <e v="#N/A"/>
    <s v="a3b90000000K639AAC"/>
    <x v="0"/>
  </r>
  <r>
    <s v="a4490000000NdzZAAS"/>
    <d v="2015-12-18T02:37:23"/>
    <s v="Singapore"/>
    <s v="a2X90000000EapZEAS"/>
    <e v="#N/A"/>
    <s v="a3b90000000K5ReAAK"/>
    <x v="0"/>
  </r>
  <r>
    <s v="a4490000000NdzeAAC"/>
    <d v="2015-12-18T02:47:52"/>
    <s v="Singapore"/>
    <s v="a2X90000000EapYEAS"/>
    <e v="#N/A"/>
    <s v="a3b90000000K5ReAAK"/>
    <x v="0"/>
  </r>
  <r>
    <s v="a4490000000NdzjAAC"/>
    <d v="2015-12-18T02:50:53"/>
    <s v="Singapore"/>
    <s v="a2X90000000EbJREA0"/>
    <e v="#N/A"/>
    <s v="a3b90000000K5EuAAK"/>
    <x v="0"/>
  </r>
  <r>
    <s v="a4490000000NdzoAAC"/>
    <d v="2015-12-18T02:51:27"/>
    <s v="Singapore"/>
    <s v="a2X90000000EbOjEAK"/>
    <e v="#N/A"/>
    <s v="a3b90000000K5EfAAK"/>
    <x v="0"/>
  </r>
  <r>
    <s v="a4490000000NdztAAC"/>
    <d v="2015-12-18T02:53:48"/>
    <s v="Singapore"/>
    <s v="a2X90000000EazXEAS"/>
    <e v="#N/A"/>
    <s v="a3b90000000K5iBAAS"/>
    <x v="0"/>
  </r>
  <r>
    <s v="a4490000000NdzyAAC"/>
    <d v="2015-12-18T02:56:41"/>
    <s v="Singapore"/>
    <s v="a2X90000000Eb1oEAC"/>
    <e v="#N/A"/>
    <s v="a3b90000000K5AoAAK"/>
    <x v="0"/>
  </r>
  <r>
    <s v="a4490000000Ne03AAC"/>
    <d v="2015-12-18T03:15:04"/>
    <s v="Singapore"/>
    <s v="a2X90000000Eb1rEAC"/>
    <e v="#N/A"/>
    <s v="a3b90000000K5AoAAK"/>
    <x v="0"/>
  </r>
  <r>
    <s v="a4490000000Ne08AAC"/>
    <d v="2015-12-18T03:19:07"/>
    <s v="Singapore"/>
    <s v="a2X90000000EbCYEA0"/>
    <s v="a2X90000000EbCYEA0"/>
    <s v="a3b90000000K567AAC"/>
    <x v="0"/>
  </r>
  <r>
    <s v="a4490000000Ne0DAAS"/>
    <d v="2015-12-18T03:22:07"/>
    <s v="Singapore"/>
    <s v="a2X90000000EbMpEAK"/>
    <e v="#N/A"/>
    <s v="a3b90000000K8UvAAK"/>
    <x v="0"/>
  </r>
  <r>
    <s v="a4490000000Ne0IAAS"/>
    <d v="2015-12-18T03:22:46"/>
    <s v="Singapore"/>
    <s v="a2X900000007y8EEAQ"/>
    <s v="a2X900000007y8EEAQ"/>
    <s v="a3b90000000K7oQAAS"/>
    <x v="0"/>
  </r>
  <r>
    <s v="a4490000000Ne0NAAS"/>
    <d v="2015-12-18T03:37:19"/>
    <s v="Singapore"/>
    <s v="a2X90000000Eb1sEAC"/>
    <e v="#N/A"/>
    <s v="a3b90000000K5AoAAK"/>
    <x v="0"/>
  </r>
  <r>
    <s v="a4490000000Ne0SAAS"/>
    <d v="2015-12-18T03:40:38"/>
    <s v="Singapore"/>
    <s v="a2X90000000EazYEAS"/>
    <e v="#N/A"/>
    <s v="a3b90000000K5iBAAS"/>
    <x v="0"/>
  </r>
  <r>
    <s v="a4490000000Ne0XAAS"/>
    <d v="2015-12-18T03:48:13"/>
    <s v="Singapore"/>
    <s v="a2X90000000EasYEAS"/>
    <e v="#N/A"/>
    <s v="a3b90000000K5NwAAK"/>
    <x v="0"/>
  </r>
  <r>
    <s v="a4490000000Ne0cAAC"/>
    <d v="2015-12-18T03:48:41"/>
    <s v="Singapore"/>
    <s v="a2X90000000EaypEAC"/>
    <e v="#N/A"/>
    <s v="a3b90000000K8VZAA0"/>
    <x v="0"/>
  </r>
  <r>
    <s v="a4490000000Ne0hAAC"/>
    <d v="2015-12-18T03:51:15"/>
    <s v="Singapore"/>
    <s v="a2X90000000EaysEAC"/>
    <e v="#N/A"/>
    <s v="a3b90000000K8UMAA0"/>
    <x v="0"/>
  </r>
  <r>
    <s v="a4490000000NeQGAA0"/>
    <d v="2015-12-24T01:18:44"/>
    <s v="Singapore"/>
    <s v="a2X90000000Eb2TEAS"/>
    <e v="#N/A"/>
    <s v="a3b90000000K5J1AAK"/>
    <x v="0"/>
  </r>
  <r>
    <s v="a4490000000NeQLAA0"/>
    <d v="2015-12-24T01:18:56"/>
    <s v="Singapore"/>
    <s v="a2X90000000Eb0QEAS"/>
    <e v="#N/A"/>
    <s v="a3b90000000K5SDAA0"/>
    <x v="0"/>
  </r>
  <r>
    <s v="a4490000000NeQQAA0"/>
    <d v="2015-12-24T01:24:53"/>
    <s v="Singapore"/>
    <s v="a2X90000000EatvEAC"/>
    <e v="#N/A"/>
    <s v="a3b90000000K5lKAAS"/>
    <x v="0"/>
  </r>
  <r>
    <s v="a4490000000NeQVAA0"/>
    <d v="2015-12-24T01:26:15"/>
    <s v="Singapore"/>
    <s v="a2X90000000EatvEAC"/>
    <e v="#N/A"/>
    <s v="a3b90000000K5lKAAS"/>
    <x v="0"/>
  </r>
  <r>
    <s v="a4490000000NeQaAAK"/>
    <d v="2015-12-24T01:58:16"/>
    <s v="Singapore"/>
    <s v="a2X90000000EbAcEAK"/>
    <e v="#N/A"/>
    <s v="a3b90000000K9apAAC"/>
    <x v="0"/>
  </r>
  <r>
    <s v="a4490000000NeQfAAK"/>
    <d v="2015-12-24T02:09:54"/>
    <s v="Singapore"/>
    <s v="a2X90000000EbNxEAK"/>
    <e v="#N/A"/>
    <s v="a3b90000000K59GAAS"/>
    <x v="0"/>
  </r>
  <r>
    <s v="a4490000000NeQkAAK"/>
    <d v="2015-12-24T02:20:01"/>
    <s v="Singapore"/>
    <s v="a2X90000000Eb0SEAS"/>
    <e v="#N/A"/>
    <s v="a3b90000000K5SDAA0"/>
    <x v="0"/>
  </r>
  <r>
    <s v="a4490000000NeQpAAK"/>
    <d v="2015-12-24T02:23:56"/>
    <s v="Singapore"/>
    <s v="a2X90000000EasxEAC"/>
    <e v="#N/A"/>
    <s v="a3b90000000K5ReAAK"/>
    <x v="0"/>
  </r>
  <r>
    <s v="a4490000000NeQuAAK"/>
    <d v="2015-12-24T02:37:21"/>
    <s v="Singapore"/>
    <s v="a2X90000000EbO6EAK"/>
    <e v="#N/A"/>
    <s v="a3b90000000K59LAAS"/>
    <x v="0"/>
  </r>
  <r>
    <s v="a4490000000NeQzAAK"/>
    <d v="2015-12-24T02:39:28"/>
    <s v="Singapore"/>
    <s v="a2X90000000EaswEAC"/>
    <e v="#N/A"/>
    <s v="a3b90000000K5ReAAK"/>
    <x v="0"/>
  </r>
  <r>
    <s v="a4490000000NeR4AAK"/>
    <d v="2015-12-24T02:50:22"/>
    <s v="Singapore"/>
    <s v="a2X90000000EatpEAC"/>
    <s v="a2X90000000EatpEAC"/>
    <s v="a3b90000000K5HAAA0"/>
    <x v="0"/>
  </r>
  <r>
    <s v="a4490000000NeR9AAK"/>
    <d v="2015-12-24T03:08:18"/>
    <s v="Singapore"/>
    <s v="a2X90000000EattEAC"/>
    <s v="a2X90000000EattEAC"/>
    <s v="a3b90000000K5lKAAS"/>
    <x v="0"/>
  </r>
  <r>
    <s v="a4490000000NeREAA0"/>
    <d v="2015-12-24T03:08:23"/>
    <s v="Singapore"/>
    <s v="a2X90000000Eay3EAC"/>
    <e v="#N/A"/>
    <s v="a3b90000000K5NXAA0"/>
    <x v="0"/>
  </r>
  <r>
    <s v="a4490000000NevxAAC"/>
    <d v="2016-01-06T02:04:59"/>
    <s v="Singapore"/>
    <s v="a2X90000000Eb48EAC"/>
    <e v="#N/A"/>
    <s v="a3b90000000KAjdAAG"/>
    <x v="0"/>
  </r>
  <r>
    <s v="a4490000000New2AAC"/>
    <d v="2016-01-06T02:30:44"/>
    <s v="Singapore"/>
    <s v="a2X90000000EbM8EAK"/>
    <e v="#N/A"/>
    <s v="a3b90000000K584AAC"/>
    <x v="0"/>
  </r>
  <r>
    <s v="a4490000000New7AAC"/>
    <d v="2016-01-06T02:35:59"/>
    <s v="Singapore"/>
    <s v="a2X90000000Eb49EAC"/>
    <e v="#N/A"/>
    <s v="a3b90000000KAjdAAG"/>
    <x v="0"/>
  </r>
  <r>
    <s v="a4490000000NewCAAS"/>
    <d v="2016-01-06T02:37:18"/>
    <s v="Singapore"/>
    <s v="a2X90000000EaytEAC"/>
    <e v="#N/A"/>
    <s v="a3b90000000KAqUAAW"/>
    <x v="0"/>
  </r>
  <r>
    <s v="a4490000000NewMAAS"/>
    <d v="2016-01-06T02:37:48"/>
    <s v="Singapore"/>
    <s v="a2X90000000EbOaEAK"/>
    <e v="#N/A"/>
    <s v="a3b90000000KByZAAW"/>
    <x v="0"/>
  </r>
  <r>
    <s v="a4490000000NewRAAS"/>
    <d v="2016-01-06T02:39:25"/>
    <s v="Singapore"/>
    <s v="a2X90000000EateEAC"/>
    <e v="#N/A"/>
    <s v="a3b90000000K5KEAA0"/>
    <x v="0"/>
  </r>
  <r>
    <s v="a4490000000NewWAAS"/>
    <d v="2016-01-06T02:40:48"/>
    <s v="Singapore"/>
    <s v="a2X90000000EbOaEAK"/>
    <e v="#N/A"/>
    <s v="a3b90000000KByZAAW"/>
    <x v="0"/>
  </r>
  <r>
    <s v="a4490000000NewbAAC"/>
    <d v="2016-01-06T02:44:57"/>
    <s v="Singapore"/>
    <s v="a2X90000000EapoEAC"/>
    <e v="#N/A"/>
    <s v="a3b90000000K5BCAA0"/>
    <x v="0"/>
  </r>
  <r>
    <s v="a4490000000NewgAAC"/>
    <d v="2016-01-06T02:51:50"/>
    <s v="Singapore"/>
    <s v="a2X90000000EatPEAS"/>
    <s v="a2X90000000EatPEAS"/>
    <s v="a3b90000000KAZEAA4"/>
    <x v="0"/>
  </r>
  <r>
    <s v="a4490000000NewlAAC"/>
    <d v="2016-01-06T02:52:20"/>
    <s v="Singapore"/>
    <s v="a2X90000000EbNZEA0"/>
    <e v="#N/A"/>
    <s v="a3b90000000KAsQAAW"/>
    <x v="0"/>
  </r>
  <r>
    <s v="a4490000000NewqAAC"/>
    <d v="2016-01-06T02:53:28"/>
    <s v="Singapore"/>
    <s v="a2X90000000EauWEAS"/>
    <e v="#N/A"/>
    <s v="a3b90000000KAZEAA4"/>
    <x v="0"/>
  </r>
  <r>
    <s v="a4490000000NewvAAC"/>
    <d v="2016-01-06T02:54:05"/>
    <s v="Singapore"/>
    <s v="a2X90000000EbNZEA0"/>
    <e v="#N/A"/>
    <s v="a3b90000000KAsQAAW"/>
    <x v="0"/>
  </r>
  <r>
    <s v="a4490000000Nex0AAC"/>
    <d v="2016-01-06T02:54:09"/>
    <s v="Singapore"/>
    <s v="a2X90000000EauAEAS"/>
    <s v="a2X90000000EauAEAS"/>
    <s v="a3b90000000K5KEAA0"/>
    <x v="0"/>
  </r>
  <r>
    <s v="a4490000000Nex5AAC"/>
    <d v="2016-01-06T03:04:26"/>
    <s v="Singapore"/>
    <s v="a2X90000000Eb0vEAC"/>
    <e v="#N/A"/>
    <s v="a3b90000000KBvuAAG"/>
    <x v="0"/>
  </r>
  <r>
    <s v="a4490000000NfGMAA0"/>
    <d v="2016-01-09T07:16:14"/>
    <s v="Singapore"/>
    <s v="a2X90000000EaxDEAS"/>
    <s v="a2X90000000EaxDEAS"/>
    <s v="a3b90000000KCbHAAW"/>
    <x v="0"/>
  </r>
  <r>
    <s v="a4490000000NfGRAA0"/>
    <d v="2016-01-09T07:16:18"/>
    <s v="Singapore"/>
    <s v="a2X90000000EaxDEAS"/>
    <s v="a2X90000000EaxDEAS"/>
    <s v="a3b90000000KCbMAAW"/>
    <x v="0"/>
  </r>
  <r>
    <s v="a4490000000NfGWAA0"/>
    <d v="2016-01-09T07:16:24"/>
    <s v="Singapore"/>
    <s v="a2X90000000EaxDEAS"/>
    <s v="a2X90000000EaxDEAS"/>
    <s v="a3b90000000KCbbAAG"/>
    <x v="0"/>
  </r>
  <r>
    <s v="a4490000000NfGbAAK"/>
    <d v="2016-01-09T07:16:33"/>
    <s v="Singapore"/>
    <s v="a2X90000000EaxDEAS"/>
    <s v="a2X90000000EaxDEAS"/>
    <s v="a3b90000000KCbRAAW"/>
    <x v="0"/>
  </r>
  <r>
    <s v="a4490000000NfGgAAK"/>
    <d v="2016-01-09T07:16:39"/>
    <s v="Singapore"/>
    <s v="a2X90000000EaxDEAS"/>
    <s v="a2X90000000EaxDEAS"/>
    <s v="a3b90000000KCbWAAW"/>
    <x v="0"/>
  </r>
  <r>
    <s v="a4490000000NfGlAAK"/>
    <d v="2016-01-09T07:16:45"/>
    <s v="Singapore"/>
    <s v="a2X90000000EaxDEAS"/>
    <s v="a2X90000000EaxDEAS"/>
    <s v="a3b90000000KCb8AAG"/>
    <x v="0"/>
  </r>
  <r>
    <s v="a4490000000NfGqAAK"/>
    <d v="2016-01-09T07:22:06"/>
    <s v="Singapore"/>
    <s v="a2X90000000EaxXEAS"/>
    <e v="#N/A"/>
    <s v="a3b90000000KCbgAAG"/>
    <x v="0"/>
  </r>
  <r>
    <s v="a4490000000NfGvAAK"/>
    <d v="2016-01-09T07:22:11"/>
    <s v="Singapore"/>
    <s v="a2X90000000EaxXEAS"/>
    <e v="#N/A"/>
    <s v="a3b90000000KCc0AAG"/>
    <x v="0"/>
  </r>
  <r>
    <s v="a4490000000NfH0AAK"/>
    <d v="2016-01-09T07:22:21"/>
    <s v="Singapore"/>
    <s v="a2X90000000EaxXEAS"/>
    <e v="#N/A"/>
    <s v="a3b90000000KCbqAAG"/>
    <x v="0"/>
  </r>
  <r>
    <s v="a4490000000NfH5AAK"/>
    <d v="2016-01-09T07:22:27"/>
    <s v="Singapore"/>
    <s v="a2X90000000EaxXEAS"/>
    <e v="#N/A"/>
    <s v="a3b90000000KCblAAG"/>
    <x v="0"/>
  </r>
  <r>
    <s v="a4490000000NfH6AAK"/>
    <d v="2016-01-09T07:22:34"/>
    <s v="Singapore"/>
    <s v="a2X90000000EaxXEAS"/>
    <e v="#N/A"/>
    <s v="a3b90000000KCc5AAG"/>
    <x v="0"/>
  </r>
  <r>
    <s v="a4490000000NfHAAA0"/>
    <d v="2016-01-09T07:22:40"/>
    <s v="Singapore"/>
    <s v="a2X90000000EaxXEAS"/>
    <e v="#N/A"/>
    <s v="a3b90000000KCbvAAG"/>
    <x v="0"/>
  </r>
  <r>
    <s v="a4490000000NfHFAA0"/>
    <d v="2016-01-09T09:07:30"/>
    <s v="Singapore"/>
    <s v="a2X90000000EatNEAS"/>
    <s v="a2X90000000EatNEAS"/>
    <s v="a3b90000000K8jMAAS"/>
    <x v="0"/>
  </r>
  <r>
    <s v="a4490000000NfHKAA0"/>
    <d v="2016-01-09T09:20:37"/>
    <s v="Singapore"/>
    <s v="a2X90000000EauWEAS"/>
    <e v="#N/A"/>
    <s v="a3b90000000KBQ8AAO"/>
    <x v="0"/>
  </r>
  <r>
    <s v="a4490000000NfHPAA0"/>
    <d v="2016-01-10T10:45:32"/>
    <s v="Singapore"/>
    <s v="a2X90000000EaseEAC"/>
    <s v="a2X90000000EaseEAC"/>
    <s v="a3b90000000KCfYAAW"/>
    <x v="0"/>
  </r>
  <r>
    <s v="a4490000000NfHUAA0"/>
    <d v="2016-01-11T01:32:04"/>
    <s v="Singapore"/>
    <s v="a2X90000000EbDGEA0"/>
    <e v="#N/A"/>
    <s v="a3b90000000K5ikAAC"/>
    <x v="0"/>
  </r>
  <r>
    <s v="a4490000000NfHZAA0"/>
    <d v="2016-01-11T01:34:07"/>
    <s v="Singapore"/>
    <s v="a2X90000000Eb7XEAS"/>
    <e v="#N/A"/>
    <s v="a3b90000000KCSyAAO"/>
    <x v="0"/>
  </r>
  <r>
    <s v="a4490000000NfHeAAK"/>
    <d v="2016-01-11T02:20:05"/>
    <s v="Singapore"/>
    <s v="a2X90000000EbODEA0"/>
    <e v="#N/A"/>
    <s v="a3b90000000KCYDAA4"/>
    <x v="0"/>
  </r>
  <r>
    <s v="a4490000000NfHjAAK"/>
    <d v="2016-01-11T02:20:51"/>
    <s v="Singapore"/>
    <s v="a2X90000000EatiEAC"/>
    <e v="#N/A"/>
    <s v="a3b90000000KAL3AAO"/>
    <x v="0"/>
  </r>
  <r>
    <s v="a4490000000NfHoAAK"/>
    <d v="2016-01-11T02:21:45"/>
    <s v="Singapore"/>
    <s v="a2X90000000EaruEAC"/>
    <e v="#N/A"/>
    <s v="a3b90000000KAPxAAO"/>
    <x v="0"/>
  </r>
  <r>
    <s v="a4490000000NfHtAAK"/>
    <d v="2016-01-11T02:25:40"/>
    <s v="Singapore"/>
    <s v="a2X90000000Eb75EAC"/>
    <e v="#N/A"/>
    <s v="a3b90000000KAhXAAW"/>
    <x v="0"/>
  </r>
  <r>
    <s v="a4490000000NfHyAAK"/>
    <d v="2016-01-11T02:32:48"/>
    <s v="Singapore"/>
    <s v="a2X90000000EbLTEA0"/>
    <e v="#N/A"/>
    <s v="a3b90000000K5YkAAK"/>
    <x v="0"/>
  </r>
  <r>
    <s v="a4490000000NfI3AAK"/>
    <d v="2016-01-11T02:33:21"/>
    <s v="Singapore"/>
    <s v="a2X90000000EbLUEA0"/>
    <e v="#N/A"/>
    <s v="a3b90000000K5YkAAK"/>
    <x v="0"/>
  </r>
  <r>
    <s v="a4490000000NfI8AAK"/>
    <d v="2016-01-11T02:52:00"/>
    <s v="Singapore"/>
    <s v="a2X90000000EapMEAS"/>
    <e v="#N/A"/>
    <s v="a3b90000000K5ikAAC"/>
    <x v="0"/>
  </r>
  <r>
    <s v="a4490000000NfIDAA0"/>
    <d v="2016-01-11T02:57:47"/>
    <s v="Singapore"/>
    <s v="a2X90000000EaxzEAC"/>
    <e v="#N/A"/>
    <s v="a3b90000000KAeTAAW"/>
    <x v="0"/>
  </r>
  <r>
    <s v="a4490000000NfIIAA0"/>
    <d v="2016-01-11T03:16:22"/>
    <s v="Singapore"/>
    <s v="a2X90000000EavvEAC"/>
    <e v="#N/A"/>
    <s v="a3b90000000K7XjAAK"/>
    <x v="0"/>
  </r>
  <r>
    <s v="a4490000000NfINAA0"/>
    <d v="2016-01-11T03:17:10"/>
    <s v="Singapore"/>
    <s v="a2X90000000EapNEAS"/>
    <e v="#N/A"/>
    <s v="a3b90000000K5ikAAC"/>
    <x v="0"/>
  </r>
  <r>
    <s v="a4490000000NfISAA0"/>
    <d v="2016-01-11T03:37:17"/>
    <s v="Singapore"/>
    <s v="a2X90000000EawcEAC"/>
    <e v="#N/A"/>
    <s v="a3b90000000K7YSAA0"/>
    <x v="0"/>
  </r>
  <r>
    <s v="a4490000000NfIXAA0"/>
    <d v="2016-01-11T03:51:07"/>
    <s v="Singapore"/>
    <s v="a2X90000000Eb7JEAS"/>
    <e v="#N/A"/>
    <s v="a3b90000000K5jZAAS"/>
    <x v="0"/>
  </r>
  <r>
    <s v="a4490000000NfIcAAK"/>
    <d v="2016-01-11T03:59:14"/>
    <s v="Singapore"/>
    <s v="a2X90000000EauFEAS"/>
    <e v="#N/A"/>
    <s v="a3b90000000KAdQAAW"/>
    <x v="0"/>
  </r>
  <r>
    <s v="a4490000000NfIhAAK"/>
    <d v="2016-01-11T04:02:11"/>
    <s v="Singapore"/>
    <s v="a2X90000000EarxEAC"/>
    <s v="a2X90000000EarxEAC"/>
    <s v="a3b90000000KAPxAAO"/>
    <x v="0"/>
  </r>
  <r>
    <s v="a4490000000NfImAAK"/>
    <d v="2016-01-11T04:24:03"/>
    <s v="Singapore"/>
    <s v="a2X90000000EarwEAC"/>
    <s v="a2X90000000EarwEAC"/>
    <s v="a3b90000000KAPxAAO"/>
    <x v="0"/>
  </r>
  <r>
    <s v="a4490000000NfIrAAK"/>
    <d v="2016-01-11T04:31:21"/>
    <s v="Singapore"/>
    <s v="a2X90000000EauEEAS"/>
    <e v="#N/A"/>
    <s v="a3b90000000KAdQAAW"/>
    <x v="0"/>
  </r>
  <r>
    <s v="a4490000000NfmrAAC"/>
    <d v="2016-01-19T02:23:07"/>
    <s v="Singapore"/>
    <s v="a2X90000000Eb1IEAS"/>
    <s v="a2X90000000Eb1IEAS"/>
    <s v="a3b90000000KAvKAAW"/>
    <x v="0"/>
  </r>
  <r>
    <s v="a4490000000NfmwAAC"/>
    <d v="2016-01-19T02:23:51"/>
    <s v="Singapore"/>
    <s v="a2X90000000EbC4EAK"/>
    <e v="#N/A"/>
    <s v="a3b90000000KAbPAAW"/>
    <x v="0"/>
  </r>
  <r>
    <s v="a4490000000Nfn1AAC"/>
    <d v="2016-01-19T02:28:27"/>
    <s v="Singapore"/>
    <s v="a2X90000000EbAzEAK"/>
    <e v="#N/A"/>
    <s v="a3b90000000KAZJAA4"/>
    <x v="0"/>
  </r>
  <r>
    <s v="a4490000000Nfn6AAC"/>
    <d v="2016-01-19T02:28:57"/>
    <s v="Singapore"/>
    <s v="a2X90000000Eat4EAC"/>
    <e v="#N/A"/>
    <s v="a3b90000000KASSAA4"/>
    <x v="0"/>
  </r>
  <r>
    <s v="a4490000000NfnBAAS"/>
    <d v="2016-01-19T02:33:19"/>
    <s v="Singapore"/>
    <s v="a2X90000000EauQEAS"/>
    <s v="a2X90000000EauQEAS"/>
    <s v="a3b90000000KAbPAAW"/>
    <x v="0"/>
  </r>
  <r>
    <s v="a4490000000NfnGAAS"/>
    <d v="2016-01-19T02:35:24"/>
    <s v="Singapore"/>
    <s v="a2X90000000EaxCEAS"/>
    <s v="a2X90000000EaxCEAS"/>
    <s v="a3b90000000KCasAAG"/>
    <x v="0"/>
  </r>
  <r>
    <s v="a4490000000NfnLAAS"/>
    <d v="2016-01-19T02:42:16"/>
    <s v="Singapore"/>
    <s v="a2X90000000Eb1KEAS"/>
    <s v="a2X90000000Eb1KEAS"/>
    <s v="a3b90000000KAvKAAW"/>
    <x v="0"/>
  </r>
  <r>
    <s v="a4490000000NfnQAAS"/>
    <d v="2016-01-19T02:45:47"/>
    <s v="Singapore"/>
    <s v="a2X90000000Eb0jEAC"/>
    <e v="#N/A"/>
    <s v="a3b90000000KAbPAAW"/>
    <x v="0"/>
  </r>
  <r>
    <s v="a4490000000NgQNAA0"/>
    <d v="2016-01-29T02:33:46"/>
    <s v="Singapore"/>
    <s v="a2X90000000EarsEAC"/>
    <e v="#N/A"/>
    <s v="a3b90000000KAqjAAG"/>
    <x v="0"/>
  </r>
  <r>
    <s v="a4490000000NgQSAA0"/>
    <d v="2016-01-29T02:50:36"/>
    <s v="Singapore"/>
    <s v="a2X90000000Eb8yEAC"/>
    <e v="#N/A"/>
    <s v="a3b90000000KAqeAAG"/>
    <x v="0"/>
  </r>
  <r>
    <s v="a4490000000NgQXAA0"/>
    <d v="2016-01-29T02:59:43"/>
    <s v="Singapore"/>
    <s v="a2X90000000Eb3vEAC"/>
    <e v="#N/A"/>
    <s v="a3b90000000CFtLAAW"/>
    <x v="0"/>
  </r>
  <r>
    <s v="a4490000000NgQcAAK"/>
    <d v="2016-01-29T03:03:03"/>
    <s v="Singapore"/>
    <s v="a2X90000000EarOEAS"/>
    <e v="#N/A"/>
    <s v="a3b90000000K9VBAA0"/>
    <x v="0"/>
  </r>
  <r>
    <s v="a4490000000NgQhAAK"/>
    <d v="2016-01-29T03:11:13"/>
    <s v="Singapore"/>
    <s v="a2X90000000EbMaEAK"/>
    <e v="#N/A"/>
    <s v="a3b90000000KAh8AAG"/>
    <x v="0"/>
  </r>
  <r>
    <s v="a4490000000NgQmAAK"/>
    <d v="2016-01-29T03:16:59"/>
    <s v="Singapore"/>
    <s v="a2X90000000EarREAS"/>
    <e v="#N/A"/>
    <s v="a3b90000000K9VVAA0"/>
    <x v="0"/>
  </r>
  <r>
    <s v="a4490000000NgQrAAK"/>
    <d v="2016-01-29T03:36:22"/>
    <s v="Singapore"/>
    <s v="a2X90000000EaxwEAC"/>
    <e v="#N/A"/>
    <s v="a3b90000000KAtYAAW"/>
    <x v="0"/>
  </r>
  <r>
    <s v="a4490000000NgQwAAK"/>
    <d v="2016-01-29T03:43:31"/>
    <s v="Singapore"/>
    <s v="a2X90000000EbKrEAK"/>
    <e v="#N/A"/>
    <s v="a3b90000000KAMPAA4"/>
    <x v="0"/>
  </r>
  <r>
    <s v="a4490000000NgR1AAK"/>
    <d v="2016-01-29T03:49:20"/>
    <s v="Singapore"/>
    <s v="a2X90000000EaxuEAC"/>
    <e v="#N/A"/>
    <s v="a3b90000000KAtYAAW"/>
    <x v="0"/>
  </r>
  <r>
    <s v="a4490000000NgR6AAK"/>
    <d v="2016-01-29T04:17:57"/>
    <s v="Singapore"/>
    <s v="a2X90000000EbNyEAK"/>
    <e v="#N/A"/>
    <s v="a3b90000000KAb0AAG"/>
    <x v="0"/>
  </r>
  <r>
    <s v="a4490000000NgRBAA0"/>
    <d v="2016-01-29T04:28:37"/>
    <s v="Singapore"/>
    <s v="a2X90000000EbNyEAK"/>
    <e v="#N/A"/>
    <s v="a3b90000000KAb0AAG"/>
    <x v="0"/>
  </r>
  <r>
    <s v="a4490000000NgRGAA0"/>
    <d v="2016-01-29T04:29:31"/>
    <s v="Singapore"/>
    <s v="a2X90000000EbNyEAK"/>
    <e v="#N/A"/>
    <s v="a3b90000000KAb0AAG"/>
    <x v="0"/>
  </r>
  <r>
    <s v="a4490000000NgRLAA0"/>
    <d v="2016-01-29T04:35:05"/>
    <s v="Singapore"/>
    <s v="a2X90000000EbNyEAK"/>
    <e v="#N/A"/>
    <s v="a3b90000000KAb0AAG"/>
    <x v="0"/>
  </r>
  <r>
    <s v="a4490000000NgRQAA0"/>
    <d v="2016-01-29T04:55:46"/>
    <s v="Singapore"/>
    <s v="a2X90000000Eas7EAC"/>
    <s v="a2X90000000Eas7EAC"/>
    <s v="a3b90000000KGQrAAO"/>
    <x v="0"/>
  </r>
  <r>
    <s v="a4490000000NgRVAA0"/>
    <d v="2016-01-29T04:56:02"/>
    <s v="Singapore"/>
    <s v="a2X90000000EbAmEAK"/>
    <e v="#N/A"/>
    <s v="a3b90000000KCw0AAG"/>
    <x v="0"/>
  </r>
  <r>
    <s v="a4490000000NgRaAAK"/>
    <d v="2016-01-29T05:21:43"/>
    <s v="Singapore"/>
    <s v="a2X90000000EaxkEAC"/>
    <s v="a2X90000000EaxkEAC"/>
    <s v="a3b90000000KAqjAAG"/>
    <x v="0"/>
  </r>
  <r>
    <s v="a4490000000NgRkAAK"/>
    <d v="2016-01-29T05:27:02"/>
    <s v="Singapore"/>
    <s v="a2X90000000EbNxEAK"/>
    <e v="#N/A"/>
    <s v="a3b90000000KAPOAA4"/>
    <x v="0"/>
  </r>
  <r>
    <s v="a4490000000NgRpAAK"/>
    <d v="2016-01-29T05:34:12"/>
    <s v="Singapore"/>
    <s v="a2X90000000Eax5EAC"/>
    <s v="a2X90000000Eax5EAC"/>
    <s v="a3b90000000KAmNAAW"/>
    <x v="0"/>
  </r>
  <r>
    <s v="a4490000000NgRuAAK"/>
    <d v="2016-01-29T05:42:06"/>
    <s v="Singapore"/>
    <s v="a2X90000000EaqFEAS"/>
    <e v="#N/A"/>
    <s v="a3b90000000KGR1AAO"/>
    <x v="0"/>
  </r>
  <r>
    <s v="a4490000000NgRzAAK"/>
    <d v="2016-01-29T05:55:36"/>
    <s v="Singapore"/>
    <s v="a2X90000000Eb94EAC"/>
    <e v="#N/A"/>
    <s v="a3b90000000KAQ7AAO"/>
    <x v="0"/>
  </r>
  <r>
    <s v="a4490000000NgS4AAK"/>
    <d v="2016-01-29T05:59:23"/>
    <s v="Singapore"/>
    <s v="a2X90000000EayZEAS"/>
    <e v="#N/A"/>
    <s v="a3b90000000KAmNAAW"/>
    <x v="0"/>
  </r>
  <r>
    <s v="a4490000000NgS9AAK"/>
    <d v="2016-01-29T06:00:16"/>
    <s v="Singapore"/>
    <s v="a2X90000000EbOfEAK"/>
    <e v="#N/A"/>
    <s v="a3b90000000K5BvAAK"/>
    <x v="0"/>
  </r>
  <r>
    <s v="a4490000000NgSEAA0"/>
    <d v="2016-01-29T06:02:52"/>
    <s v="Singapore"/>
    <s v="a2X90000000EbOfEAK"/>
    <e v="#N/A"/>
    <s v="a3b90000000K5BvAAK"/>
    <x v="0"/>
  </r>
  <r>
    <s v="a4490000000NgSJAA0"/>
    <d v="2016-01-29T06:12:38"/>
    <s v="Singapore"/>
    <s v="a2X90000000EbO0EAK"/>
    <e v="#N/A"/>
    <s v="a3b90000000KApCAAW"/>
    <x v="0"/>
  </r>
  <r>
    <s v="a4490000000NgSOAA0"/>
    <d v="2016-01-29T06:14:09"/>
    <s v="Singapore"/>
    <s v="a2X900000007y8EEAQ"/>
    <s v="a2X900000007y8EEAQ"/>
    <s v="a3b90000000KAPEAA4"/>
    <x v="0"/>
  </r>
  <r>
    <s v="a4490000000NgSTAA0"/>
    <d v="2016-01-29T06:25:29"/>
    <s v="Singapore"/>
    <s v="a2X90000000Eb8mEAC"/>
    <e v="#N/A"/>
    <s v="a3b90000000KAlZAAW"/>
    <x v="0"/>
  </r>
  <r>
    <s v="a4490000000NgSYAA0"/>
    <d v="2016-01-29T06:30:03"/>
    <s v="Singapore"/>
    <s v="a2X90000000EbNYEA0"/>
    <e v="#N/A"/>
    <s v="a3b90000000KEdjAAG"/>
    <x v="0"/>
  </r>
  <r>
    <s v="a4490000000NgSdAAK"/>
    <d v="2016-01-29T06:31:08"/>
    <s v="Singapore"/>
    <s v="a2X90000000EbHhEAK"/>
    <e v="#N/A"/>
    <s v="a3b90000000KAWjAAO"/>
    <x v="0"/>
  </r>
  <r>
    <s v="a4490000000NgSiAAK"/>
    <d v="2016-01-29T06:32:24"/>
    <s v="Singapore"/>
    <s v="a2X90000000EaybEAC"/>
    <e v="#N/A"/>
    <s v="a3b90000000KAmNAAW"/>
    <x v="0"/>
  </r>
  <r>
    <s v="a4490000000NgSnAAK"/>
    <d v="2016-01-29T06:34:58"/>
    <s v="Singapore"/>
    <s v="a2X90000000EaybEAC"/>
    <e v="#N/A"/>
    <s v="a3b90000000KAmNAAW"/>
    <x v="0"/>
  </r>
  <r>
    <s v="a4490000000NgSsAAK"/>
    <d v="2016-01-29T07:01:06"/>
    <s v="Singapore"/>
    <s v="a2X90000000EbL1EAK"/>
    <e v="#N/A"/>
    <s v="a3b90000000KANmAAO"/>
    <x v="0"/>
  </r>
  <r>
    <s v="a4490000000NgSxAAK"/>
    <d v="2016-01-29T07:03:41"/>
    <s v="Singapore"/>
    <s v="a2X90000000EbNTEA0"/>
    <e v="#N/A"/>
    <s v="a3b90000000KAPEAA4"/>
    <x v="0"/>
  </r>
  <r>
    <s v="a4490000000NgT2AAK"/>
    <d v="2016-01-29T07:16:34"/>
    <s v="Singapore"/>
    <s v="a2X90000000EbAnEAK"/>
    <e v="#N/A"/>
    <s v="a3b90000000KCw0AAG"/>
    <x v="0"/>
  </r>
  <r>
    <s v="a442j0000007E9eAAE"/>
    <d v="2022-03-21T23:29:04"/>
    <s v="Singapore"/>
    <s v="a2X900000007yyAEAQ"/>
    <e v="#N/A"/>
    <s v="a3b2j000000wHRSAA2"/>
    <x v="0"/>
  </r>
  <r>
    <s v="a442j0000007E9oAAE"/>
    <d v="2022-03-22T01:10:56"/>
    <s v="Singapore"/>
    <s v="a2X90000000EatuEAC"/>
    <s v="a2X90000000EatuEAC"/>
    <s v="a3b2j000000wZMGAA2"/>
    <x v="32"/>
  </r>
  <r>
    <s v="a442j0000007E9tAAE"/>
    <d v="2022-03-22T01:19:49"/>
    <s v="Singapore"/>
    <s v="a2X90000000EayeEAC"/>
    <e v="#N/A"/>
    <s v="a3b2j000000wZdbAAE"/>
    <x v="143"/>
  </r>
  <r>
    <s v="a442j0000007E9yAAE"/>
    <d v="2022-03-22T01:21:46"/>
    <s v="Singapore"/>
    <s v="a2X90000000EaqZEAS"/>
    <e v="#N/A"/>
    <s v="a3b2j000000wYDDAA2"/>
    <x v="149"/>
  </r>
  <r>
    <s v="a442j0000007EA3AAM"/>
    <d v="2022-03-22T01:26:08"/>
    <s v="Singapore"/>
    <s v="a2X90000000EbAzEAK"/>
    <e v="#N/A"/>
    <s v="a3b2j00000111g8AAA"/>
    <x v="200"/>
  </r>
  <r>
    <s v="a442j0000007EAIAA2"/>
    <d v="2022-03-22T01:34:08"/>
    <s v="Singapore"/>
    <s v="a2X90000000EbB0EAK"/>
    <e v="#N/A"/>
    <s v="a3b2j00000111g8AAA"/>
    <x v="200"/>
  </r>
  <r>
    <s v="a442j0000007EAhAAM"/>
    <d v="2022-03-22T01:43:32"/>
    <s v="Singapore"/>
    <s v="a2X90000000Eap8EAC"/>
    <e v="#N/A"/>
    <s v="a3b2j000000w2reAAA"/>
    <x v="219"/>
  </r>
  <r>
    <s v="a442j0000007EaCAAU"/>
    <d v="2022-03-23T10:29:48"/>
    <s v="Singapore"/>
    <s v="a2X90000000EbPXEA0"/>
    <e v="#N/A"/>
    <s v="a3b2j000000wYRAAA2"/>
    <x v="0"/>
  </r>
  <r>
    <s v="a442j0000007EagAAE"/>
    <d v="2022-03-23T23:51:39"/>
    <s v="Singapore"/>
    <s v="a2X90000000EbAoEAK"/>
    <e v="#N/A"/>
    <s v="a3b2j000000veXHAAY"/>
    <x v="295"/>
  </r>
  <r>
    <s v="a442j0000007EalAAE"/>
    <d v="2022-03-24T00:07:51"/>
    <s v="Singapore"/>
    <s v="a2X90000000Eb8iEAC"/>
    <e v="#N/A"/>
    <s v="a3b2j000000wR6PAAU"/>
    <x v="161"/>
  </r>
  <r>
    <s v="a442j0000007Eb0AAE"/>
    <d v="2022-03-24T01:10:51"/>
    <s v="Singapore"/>
    <s v="a2X90000000Eb8dEAC"/>
    <s v="a2X90000000Eb8dEAC"/>
    <s v="a3b2j000000wYPTAA2"/>
    <x v="77"/>
  </r>
  <r>
    <s v="a442j0000007EbFAAU"/>
    <d v="2022-03-24T01:18:57"/>
    <s v="Singapore"/>
    <s v="a2X90000000EazAEAS"/>
    <e v="#N/A"/>
    <s v="a3b2j000000wYAYAA2"/>
    <x v="104"/>
  </r>
  <r>
    <s v="a442j0000007ExkAAE"/>
    <d v="2022-03-25T05:48:53"/>
    <s v="Singapore"/>
    <s v="a2X90000000EazXEAS"/>
    <e v="#N/A"/>
    <s v="a3b2j000000wY70AAE"/>
    <x v="269"/>
  </r>
  <r>
    <s v="a442j0000007EyEAAU"/>
    <d v="2022-03-25T06:20:14"/>
    <s v="Singapore"/>
    <s v="a2X90000000EbB8EAK"/>
    <e v="#N/A"/>
    <s v="a3b2j000000wYJ2AAM"/>
    <x v="341"/>
  </r>
  <r>
    <s v="a442j0000007EyOAAU"/>
    <d v="2022-03-25T06:22:54"/>
    <s v="Singapore"/>
    <s v="a2X90000000EasXEAS"/>
    <e v="#N/A"/>
    <s v="a3b2j0000011EFUAA2"/>
    <x v="42"/>
  </r>
  <r>
    <s v="a442j0000007FL8AAM"/>
    <d v="2022-03-28T07:59:16"/>
    <s v="Singapore"/>
    <s v="a2X2j000000DhfNEAS"/>
    <e v="#N/A"/>
    <s v="a3b2j000000wZuIAAU"/>
    <x v="0"/>
  </r>
  <r>
    <s v="a442j0000007FLcAAM"/>
    <d v="2022-03-28T08:26:26"/>
    <s v="Singapore"/>
    <s v="a2X90000000EbJjEAK"/>
    <e v="#N/A"/>
    <s v="a3b2j000000wXbOAAU"/>
    <x v="0"/>
  </r>
  <r>
    <s v="a442j0000007FhwAAE"/>
    <d v="2022-03-30T05:17:58"/>
    <s v="Singapore"/>
    <s v="a2X9000000089NYEAY"/>
    <e v="#N/A"/>
    <s v="a3b2j000000wZBrAAM"/>
    <x v="128"/>
  </r>
  <r>
    <s v="a442j0000007Fi1AAE"/>
    <d v="2022-03-30T05:27:00"/>
    <s v="Singapore"/>
    <s v="a2X0o000000a6SuEAI"/>
    <e v="#N/A"/>
    <s v="a3b2j000000wXmgAAE"/>
    <x v="100"/>
  </r>
  <r>
    <s v="a442j0000007FiBAAU"/>
    <d v="2022-03-30T05:44:06"/>
    <s v="Singapore"/>
    <s v="a2X0o000001N05VEAS"/>
    <e v="#N/A"/>
    <s v="a3b2j000000wXmgAAE"/>
    <x v="252"/>
  </r>
  <r>
    <s v="a442j0000007FiGAAU"/>
    <d v="2022-03-30T05:46:43"/>
    <s v="Singapore"/>
    <s v="a2X9000000089NdEAI"/>
    <e v="#N/A"/>
    <s v="a3b2j000000wZBrAAM"/>
    <x v="128"/>
  </r>
  <r>
    <s v="a442j0000007FiQAAU"/>
    <d v="2022-03-30T06:07:19"/>
    <s v="Singapore"/>
    <s v="a2X900000007ya9EAA"/>
    <e v="#N/A"/>
    <s v="a3b2j000001166oAAA"/>
    <x v="0"/>
  </r>
  <r>
    <s v="a442j0000007FikAAE"/>
    <d v="2022-03-30T06:31:15"/>
    <s v="Singapore"/>
    <s v="a2X90000000EbKSEA0"/>
    <e v="#N/A"/>
    <s v="a3b2j000000wWVZAA2"/>
    <x v="0"/>
  </r>
  <r>
    <s v="a442j0000007G6GAAU"/>
    <d v="2022-04-01T09:11:21"/>
    <s v="Singapore"/>
    <s v="a2X90000000EaxjEAC"/>
    <s v="a2X90000000EaxjEAC"/>
    <s v="a3b2j000000u7WRAAY"/>
    <x v="115"/>
  </r>
  <r>
    <s v="a44900000000fJGAAY"/>
    <d v="2016-08-06T01:43:01"/>
    <s v="Singapore"/>
    <s v="a2X90000000Eb1eEAC"/>
    <e v="#N/A"/>
    <s v="a3b90000000KvX0AAK"/>
    <x v="0"/>
  </r>
  <r>
    <s v="a44900000000fJLAAY"/>
    <d v="2016-08-06T02:03:32"/>
    <s v="Singapore"/>
    <s v="a2X90000000Eb1cEAC"/>
    <e v="#N/A"/>
    <s v="a3b90000000KoOkAAK"/>
    <x v="0"/>
  </r>
  <r>
    <s v="a44900000000fJQAAY"/>
    <d v="2016-08-06T02:10:07"/>
    <s v="Singapore"/>
    <s v="a2X90000000Eb1cEAC"/>
    <e v="#N/A"/>
    <s v="a3b90000000KvX0AAK"/>
    <x v="0"/>
  </r>
  <r>
    <s v="a44900000000fJVAAY"/>
    <d v="2016-08-06T05:40:18"/>
    <s v="Singapore"/>
    <s v="a2X90000000EbCtEAK"/>
    <s v="a2X90000000EbCtEAK"/>
    <s v="a3b900000000SOLAA2"/>
    <x v="0"/>
  </r>
  <r>
    <s v="a44900000000fJaAAI"/>
    <d v="2016-08-06T06:58:27"/>
    <s v="Singapore"/>
    <s v="a2X90000000Eb1oEAC"/>
    <e v="#N/A"/>
    <s v="a3b90000000Ko83AAC"/>
    <x v="0"/>
  </r>
  <r>
    <s v="a44900000000fJfAAI"/>
    <d v="2016-08-06T07:17:50"/>
    <s v="Singapore"/>
    <s v="a2X90000000Eb1pEAC"/>
    <e v="#N/A"/>
    <s v="a3b90000000Ko83AAC"/>
    <x v="0"/>
  </r>
  <r>
    <s v="a44900000000fJkAAI"/>
    <d v="2016-08-06T07:32:05"/>
    <s v="Singapore"/>
    <s v="a2X90000000Eb1rEAC"/>
    <e v="#N/A"/>
    <s v="a3b90000000Ko83AAC"/>
    <x v="0"/>
  </r>
  <r>
    <s v="a44900000000fJpAAI"/>
    <d v="2016-08-06T08:03:29"/>
    <s v="Singapore"/>
    <s v="a2X90000000Eb1sEAC"/>
    <e v="#N/A"/>
    <s v="a3b90000000Ko83AAC"/>
    <x v="0"/>
  </r>
  <r>
    <s v="a44900000000fJuAAI"/>
    <d v="2016-08-06T08:14:57"/>
    <s v="Singapore"/>
    <s v="a2X90000000Eb1tEAC"/>
    <s v="a2X90000000Eb1tEAC"/>
    <s v="a3b90000000Ko83AAC"/>
    <x v="0"/>
  </r>
  <r>
    <s v="a44900000000fJzAAI"/>
    <d v="2016-08-07T05:42:01"/>
    <s v="Singapore"/>
    <s v="a2X90000000EbCtEAK"/>
    <s v="a2X90000000EbCtEAK"/>
    <s v="a3b900000000SOLAA2"/>
    <x v="0"/>
  </r>
  <r>
    <s v="a44900000000fK4AAI"/>
    <d v="2016-08-08T02:01:07"/>
    <s v="Singapore"/>
    <s v="a2X90000000Eb5NEAS"/>
    <e v="#N/A"/>
    <s v="a3b90000000KvV9AAK"/>
    <x v="0"/>
  </r>
  <r>
    <s v="a44900000000fK9AAI"/>
    <d v="2016-08-08T02:17:51"/>
    <s v="Singapore"/>
    <s v="a2X90000000EbA6EAK"/>
    <e v="#N/A"/>
    <s v="a3b90000000KvWMAA0"/>
    <x v="0"/>
  </r>
  <r>
    <s v="a44900000000fKEAAY"/>
    <d v="2016-08-08T02:43:48"/>
    <s v="Singapore"/>
    <s v="a2X90000000EaqXEAS"/>
    <e v="#N/A"/>
    <s v="a3b90000000KvX5AAK"/>
    <x v="0"/>
  </r>
  <r>
    <s v="a44900000000fKJAAY"/>
    <d v="2016-08-08T02:46:42"/>
    <s v="Singapore"/>
    <s v="a2X90000000Eax6EAC"/>
    <s v="a2X90000000Eax6EAC"/>
    <s v="a3b90000000KvNyAAK"/>
    <x v="0"/>
  </r>
  <r>
    <s v="a44900000000fKOAAY"/>
    <d v="2016-08-08T03:02:48"/>
    <s v="Singapore"/>
    <s v="a2X90000000EaqNEAS"/>
    <e v="#N/A"/>
    <s v="a3b90000000KvX5AAK"/>
    <x v="0"/>
  </r>
  <r>
    <s v="a44900000000fKTAAY"/>
    <d v="2016-08-08T03:08:40"/>
    <s v="Singapore"/>
    <s v="a2X90000000EbAdEAK"/>
    <e v="#N/A"/>
    <s v="a3b90000000KvdmAAC"/>
    <x v="0"/>
  </r>
  <r>
    <s v="a44900000000fKYAAY"/>
    <d v="2016-08-08T03:18:11"/>
    <s v="Singapore"/>
    <s v="a2X90000000EaqzEAC"/>
    <e v="#N/A"/>
    <s v="a3b90000000KvRRAA0"/>
    <x v="0"/>
  </r>
  <r>
    <s v="a44900000000fKdAAI"/>
    <d v="2016-08-08T03:31:13"/>
    <s v="Singapore"/>
    <s v="a2X90000000EauWEAS"/>
    <e v="#N/A"/>
    <s v="a3b90000000KvV9AAK"/>
    <x v="0"/>
  </r>
  <r>
    <s v="a44900000000fKiAAI"/>
    <d v="2016-08-08T03:39:27"/>
    <s v="Singapore"/>
    <s v="a2X90000000EaqyEAC"/>
    <e v="#N/A"/>
    <s v="a3b90000000KvRRAA0"/>
    <x v="0"/>
  </r>
  <r>
    <s v="a44900000000fKnAAI"/>
    <d v="2016-08-08T03:46:03"/>
    <s v="Singapore"/>
    <s v="a2X90000000Eb3NEAS"/>
    <e v="#N/A"/>
    <s v="a3b90000000KwtgAAC"/>
    <x v="0"/>
  </r>
  <r>
    <s v="a44900000000fKsAAI"/>
    <d v="2016-08-08T03:48:17"/>
    <s v="Singapore"/>
    <s v="a2X90000000Eb7JEAS"/>
    <e v="#N/A"/>
    <s v="a3b90000000KvRlAAK"/>
    <x v="0"/>
  </r>
  <r>
    <s v="a44900000000fKxAAI"/>
    <d v="2016-08-08T03:57:23"/>
    <s v="Singapore"/>
    <s v="a2X90000000EbA5EAK"/>
    <e v="#N/A"/>
    <s v="a3b90000000KvWMAA0"/>
    <x v="0"/>
  </r>
  <r>
    <s v="a44900000000fL2AAI"/>
    <d v="2016-08-08T05:23:39"/>
    <s v="Singapore"/>
    <s v="a2X90000000EbOpEAK"/>
    <e v="#N/A"/>
    <s v="a3b90000000KvJXAA0"/>
    <x v="0"/>
  </r>
  <r>
    <s v="a44900000000fL7AAI"/>
    <d v="2016-08-08T05:25:56"/>
    <s v="Singapore"/>
    <s v="a2X90000000EbOpEAK"/>
    <e v="#N/A"/>
    <s v="a3b90000000KvJXAA0"/>
    <x v="0"/>
  </r>
  <r>
    <s v="a44900000000fLCAAY"/>
    <d v="2016-08-08T05:31:07"/>
    <s v="Singapore"/>
    <s v="a2X90000000Eb3OEAS"/>
    <e v="#N/A"/>
    <s v="a3b90000000KwtgAAC"/>
    <x v="0"/>
  </r>
  <r>
    <s v="a44900000000fLHAAY"/>
    <d v="2016-08-08T05:42:52"/>
    <s v="Singapore"/>
    <s v="a2X90000000Eb22EAC"/>
    <e v="#N/A"/>
    <s v="a3b90000000KvTNAA0"/>
    <x v="0"/>
  </r>
  <r>
    <s v="a44900000000fLMAAY"/>
    <d v="2016-08-08T05:43:57"/>
    <s v="Singapore"/>
    <s v="a2X90000000EbOpEAK"/>
    <e v="#N/A"/>
    <s v="a3b90000000KvJXAA0"/>
    <x v="0"/>
  </r>
  <r>
    <s v="a44900000000fLRAAY"/>
    <d v="2016-08-08T05:47:58"/>
    <s v="Singapore"/>
    <s v="a2X90000000EauFEAS"/>
    <e v="#N/A"/>
    <s v="a3b90000000KvMqAAK"/>
    <x v="0"/>
  </r>
  <r>
    <s v="a44900000000fLWAAY"/>
    <d v="2016-08-08T05:50:05"/>
    <s v="Singapore"/>
    <s v="a2X90000000Eb20EAC"/>
    <e v="#N/A"/>
    <s v="a3b90000000KvTNAA0"/>
    <x v="0"/>
  </r>
  <r>
    <s v="a44900000000fLbAAI"/>
    <d v="2016-08-08T05:51:17"/>
    <s v="Singapore"/>
    <s v="a2X90000000EbJBEA0"/>
    <e v="#N/A"/>
    <s v="a3b90000000KoUiAAK"/>
    <x v="0"/>
  </r>
  <r>
    <s v="a44900000000fLgAAI"/>
    <d v="2016-08-08T05:51:28"/>
    <s v="Singapore"/>
    <s v="a2X90000000EauFEAS"/>
    <e v="#N/A"/>
    <s v="a3b90000000KvMqAAK"/>
    <x v="0"/>
  </r>
  <r>
    <s v="a44900000000g1IAAQ"/>
    <d v="2016-08-23T07:14:13"/>
    <s v="Singapore"/>
    <s v="a2X90000000EavnEAC"/>
    <s v="a2X90000000EavnEAC"/>
    <s v="a3b90000000KvaJAAS"/>
    <x v="0"/>
  </r>
  <r>
    <s v="a44900000000g1NAAQ"/>
    <d v="2016-08-23T07:37:23"/>
    <s v="Singapore"/>
    <s v="a2X90000000Eb3REAS"/>
    <e v="#N/A"/>
    <s v="a3b90000000KvcjAAC"/>
    <x v="0"/>
  </r>
  <r>
    <s v="a44900000000g1SAAQ"/>
    <d v="2016-08-23T07:40:09"/>
    <s v="Singapore"/>
    <s v="a2X90000000EaxmEAC"/>
    <s v="a2X90000000EaxmEAC"/>
    <s v="a3b90000000KvBOAA0"/>
    <x v="0"/>
  </r>
  <r>
    <s v="a44900000000g1XAAQ"/>
    <d v="2016-08-23T07:59:25"/>
    <s v="Singapore"/>
    <s v="a2X90000000EawVEAS"/>
    <s v="a2X90000000EawVEAS"/>
    <s v="a3b90000000K7ApAAK"/>
    <x v="0"/>
  </r>
  <r>
    <s v="a44900000000g1cAAA"/>
    <d v="2016-08-23T08:06:05"/>
    <s v="Singapore"/>
    <s v="a2X90000000EapoEAC"/>
    <e v="#N/A"/>
    <s v="a3b90000000KvblAAC"/>
    <x v="0"/>
  </r>
  <r>
    <s v="a44900000000g1hAAA"/>
    <d v="2016-08-23T08:13:55"/>
    <s v="Singapore"/>
    <s v="a2X90000000EavtEAC"/>
    <e v="#N/A"/>
    <s v="a3b90000000K7BdAAK"/>
    <x v="0"/>
  </r>
  <r>
    <s v="a44900000000g1mAAA"/>
    <d v="2016-08-23T08:14:39"/>
    <s v="Singapore"/>
    <s v="a2X90000000EaxlEAC"/>
    <s v="a2X90000000EaxlEAC"/>
    <s v="a3b90000000KvBOAA0"/>
    <x v="0"/>
  </r>
  <r>
    <s v="a44900000000g1rAAA"/>
    <d v="2016-08-23T08:26:39"/>
    <s v="Singapore"/>
    <s v="a2X90000000EawjEAC"/>
    <e v="#N/A"/>
    <s v="a3b90000000K7FQAA0"/>
    <x v="0"/>
  </r>
  <r>
    <s v="a44900000000g1wAAA"/>
    <d v="2016-08-23T08:37:51"/>
    <s v="Singapore"/>
    <s v="a2X90000000EawNEAS"/>
    <e v="#N/A"/>
    <s v="a3b90000000K7FzAAK"/>
    <x v="0"/>
  </r>
  <r>
    <s v="a44900000000g21AAA"/>
    <d v="2016-08-23T09:33:18"/>
    <s v="Singapore"/>
    <s v="a2X90000000EawiEAC"/>
    <e v="#N/A"/>
    <s v="a3b90000000K7I5AAK"/>
    <x v="0"/>
  </r>
  <r>
    <s v="a44900000000g26AAA"/>
    <d v="2016-08-23T09:34:52"/>
    <s v="Singapore"/>
    <s v="a2X90000000EauoEAC"/>
    <s v="a2X90000000EauoEAC"/>
    <s v="a3b90000000K7HCAA0"/>
    <x v="0"/>
  </r>
  <r>
    <s v="a44900000000g2LAAQ"/>
    <d v="2016-08-23T11:44:12"/>
    <s v="Singapore"/>
    <s v="a2X90000000EawiEAC"/>
    <e v="#N/A"/>
    <s v="a3b90000000K7I5AAK"/>
    <x v="0"/>
  </r>
  <r>
    <s v="a4490000000110XAAQ"/>
    <d v="2018-03-14T01:13:03"/>
    <s v="Singapore"/>
    <s v="a2X90000000Eas7EAC"/>
    <s v="a2X90000000Eas7EAC"/>
    <s v="a3b90000000rZQRAA2"/>
    <x v="0"/>
  </r>
  <r>
    <s v="a4490000000110cAAA"/>
    <d v="2018-03-14T01:26:42"/>
    <s v="Singapore"/>
    <s v="a2X90000000Eb3BEAS"/>
    <e v="#N/A"/>
    <s v="a3b90000000rZSrAAM"/>
    <x v="0"/>
  </r>
  <r>
    <s v="a4490000000110hAAA"/>
    <d v="2018-03-14T01:37:19"/>
    <s v="Singapore"/>
    <s v="a2X90000000Eb3DEAS"/>
    <s v="a2X90000000Eb3DEAS"/>
    <s v="a3b90000000rZSrAAM"/>
    <x v="0"/>
  </r>
  <r>
    <s v="a4490000000110mAAA"/>
    <d v="2018-03-14T01:40:38"/>
    <s v="Singapore"/>
    <s v="a2X90000000EaqYEAS"/>
    <e v="#N/A"/>
    <s v="a3b90000000rZMAAA2"/>
    <x v="0"/>
  </r>
  <r>
    <s v="a4490000000110rAAA"/>
    <d v="2018-03-14T01:45:02"/>
    <s v="Singapore"/>
    <s v="a2X90000000EbQFEA0"/>
    <e v="#N/A"/>
    <s v="a3b90000000rZMPAA2"/>
    <x v="0"/>
  </r>
  <r>
    <s v="a44900000001111AAA"/>
    <d v="2018-03-14T01:48:54"/>
    <s v="Singapore"/>
    <s v="a2X90000000Eas6EAC"/>
    <s v="a2X90000000Eas6EAC"/>
    <s v="a3b90000000rZQRAA2"/>
    <x v="0"/>
  </r>
  <r>
    <s v="a4490000000111BAAQ"/>
    <d v="2018-03-14T01:55:06"/>
    <s v="Singapore"/>
    <s v="a2X90000000EawcEAC"/>
    <e v="#N/A"/>
    <s v="a3b90000000rZg0AAE"/>
    <x v="0"/>
  </r>
  <r>
    <s v="a4490000000111GAAQ"/>
    <d v="2018-03-14T02:03:35"/>
    <s v="Singapore"/>
    <s v="a2X90000000EauUEAS"/>
    <e v="#N/A"/>
    <s v="a3b90000000rZkbAAE"/>
    <x v="0"/>
  </r>
  <r>
    <s v="a449000000011bUAAQ"/>
    <d v="2018-03-21T03:35:10"/>
    <s v="Singapore"/>
    <s v="a2X90000000EawPEAS"/>
    <e v="#N/A"/>
    <s v="a3b90000000rZJkAAM"/>
    <x v="0"/>
  </r>
  <r>
    <s v="a449000000011bZAAQ"/>
    <d v="2018-03-21T03:39:20"/>
    <s v="Singapore"/>
    <s v="a2X90000000EbJZEA0"/>
    <e v="#N/A"/>
    <s v="a3b9000000019YLAAY"/>
    <x v="0"/>
  </r>
  <r>
    <s v="a449000000011bjAAA"/>
    <d v="2018-03-21T03:47:09"/>
    <s v="Singapore"/>
    <s v="a2X90000000EavlEAC"/>
    <e v="#N/A"/>
    <s v="a3b90000000rZJkAAM"/>
    <x v="0"/>
  </r>
  <r>
    <s v="a449000000011boAAA"/>
    <d v="2018-03-21T03:48:47"/>
    <s v="Singapore"/>
    <s v="a2X90000000Eb9uEAC"/>
    <s v="a2X90000000Eb9uEAC"/>
    <s v="a3b9000000019YuAAI"/>
    <x v="0"/>
  </r>
  <r>
    <s v="a449000000011byAAA"/>
    <d v="2018-03-21T04:00:53"/>
    <s v="Singapore"/>
    <s v="a2X90000000EaqKEAS"/>
    <e v="#N/A"/>
    <s v="a3b90000000rZnzAAE"/>
    <x v="0"/>
  </r>
  <r>
    <s v="a449000000011c3AAA"/>
    <d v="2018-03-21T04:02:09"/>
    <s v="Singapore"/>
    <s v="a2X90000000Eb0REAS"/>
    <s v="a2X90000000Eb0REAS"/>
    <s v="a3b90000000rZlyAAE"/>
    <x v="0"/>
  </r>
  <r>
    <s v="a449000000011c8AAA"/>
    <d v="2018-03-21T04:23:34"/>
    <s v="Singapore"/>
    <s v="a2X90000000Eb05EAC"/>
    <e v="#N/A"/>
    <s v="a3b90000000rZgZAAU"/>
    <x v="0"/>
  </r>
  <r>
    <s v="a449000000011cDAAQ"/>
    <d v="2018-03-21T04:32:30"/>
    <s v="Singapore"/>
    <s v="a2X90000000EbBkEAK"/>
    <e v="#N/A"/>
    <s v="a3b90000000rZbPAAU"/>
    <x v="0"/>
  </r>
  <r>
    <s v="a449000000011cIAAQ"/>
    <d v="2018-03-21T04:37:23"/>
    <s v="Singapore"/>
    <s v="a2X90000000EbBjEAK"/>
    <e v="#N/A"/>
    <s v="a3b90000000rZbPAAU"/>
    <x v="0"/>
  </r>
  <r>
    <s v="a449000000011cNAAQ"/>
    <d v="2018-03-21T04:55:35"/>
    <s v="Singapore"/>
    <s v="a2X90000000EauGEAS"/>
    <s v="a2X90000000EauGEAS"/>
    <s v="a3b90000000rZqPAAU"/>
    <x v="0"/>
  </r>
  <r>
    <s v="a449000000011cSAAQ"/>
    <d v="2018-03-21T04:56:47"/>
    <s v="Singapore"/>
    <s v="a2X90000000EauOEAS"/>
    <s v="a2X90000000EauOEAS"/>
    <s v="a3b90000000rZqPAAU"/>
    <x v="0"/>
  </r>
  <r>
    <s v="a449000000011cXAAQ"/>
    <d v="2018-03-21T05:01:37"/>
    <s v="Singapore"/>
    <s v="a2X90000000EauiEAC"/>
    <s v="a2X90000000EauiEAC"/>
    <s v="a3b90000000rZqPAAU"/>
    <x v="0"/>
  </r>
  <r>
    <s v="a449000000011ccAAA"/>
    <d v="2018-03-21T05:13:09"/>
    <s v="Singapore"/>
    <s v="a2X90000000Eb1HEAS"/>
    <e v="#N/A"/>
    <s v="a3b90000000rZcDAAU"/>
    <x v="0"/>
  </r>
  <r>
    <s v="a449000000011chAAA"/>
    <d v="2018-03-21T05:18:04"/>
    <s v="Singapore"/>
    <s v="a2X90000000EaxaEAC"/>
    <s v="a2X90000000EaxaEAC"/>
    <s v="a3b90000000KDs4AAG"/>
    <x v="0"/>
  </r>
  <r>
    <s v="a449000000011cmAAA"/>
    <d v="2018-03-21T05:34:05"/>
    <s v="Singapore"/>
    <s v="a2X90000000EaxIEAS"/>
    <s v="a2X90000000EaxIEAS"/>
    <s v="a3b90000000KDs9AAG"/>
    <x v="0"/>
  </r>
  <r>
    <s v="a449000000011crAAA"/>
    <d v="2018-03-21T05:43:33"/>
    <s v="Singapore"/>
    <s v="a2X9000000089YREAY"/>
    <s v="a2X9000000089YREAY"/>
    <s v="a3b9000000019e9AAA"/>
    <x v="0"/>
  </r>
  <r>
    <s v="a449000000011cwAAA"/>
    <d v="2018-03-21T05:43:39"/>
    <s v="Singapore"/>
    <s v="a2X9000000089YREAY"/>
    <s v="a2X9000000089YREAY"/>
    <s v="a3b9000000019eEAAQ"/>
    <x v="0"/>
  </r>
  <r>
    <s v="a449000000011d1AAA"/>
    <d v="2018-03-21T05:43:44"/>
    <s v="Singapore"/>
    <s v="a2X9000000089YREAY"/>
    <s v="a2X9000000089YREAY"/>
    <s v="a3b9000000019eJAAQ"/>
    <x v="0"/>
  </r>
  <r>
    <s v="a449000000011d6AAA"/>
    <d v="2018-03-21T05:43:50"/>
    <s v="Singapore"/>
    <s v="a2X9000000089YREAY"/>
    <s v="a2X9000000089YREAY"/>
    <s v="a3b9000000019eOAAQ"/>
    <x v="0"/>
  </r>
  <r>
    <s v="a449000000011dBAAQ"/>
    <d v="2018-03-21T05:43:57"/>
    <s v="Singapore"/>
    <s v="a2X9000000089YREAY"/>
    <s v="a2X9000000089YREAY"/>
    <s v="a3b9000000019eTAAQ"/>
    <x v="0"/>
  </r>
  <r>
    <s v="a449000000011dGAAQ"/>
    <d v="2018-03-21T05:44:03"/>
    <s v="Singapore"/>
    <s v="a2X9000000089YREAY"/>
    <s v="a2X9000000089YREAY"/>
    <s v="a3b9000000019eYAAQ"/>
    <x v="0"/>
  </r>
  <r>
    <s v="a449000000011dLAAQ"/>
    <d v="2018-03-21T05:44:09"/>
    <s v="Singapore"/>
    <s v="a2X9000000089YREAY"/>
    <s v="a2X9000000089YREAY"/>
    <s v="a3b9000000019edAAA"/>
    <x v="0"/>
  </r>
  <r>
    <s v="a449000000011dQAAQ"/>
    <d v="2018-03-21T05:44:14"/>
    <s v="Singapore"/>
    <s v="a2X9000000089YREAY"/>
    <s v="a2X9000000089YREAY"/>
    <s v="a3b9000000019eiAAA"/>
    <x v="0"/>
  </r>
  <r>
    <s v="a449000000011dVAAQ"/>
    <d v="2018-03-21T05:44:20"/>
    <s v="Singapore"/>
    <s v="a2X9000000089YREAY"/>
    <s v="a2X9000000089YREAY"/>
    <s v="a3b9000000019enAAA"/>
    <x v="0"/>
  </r>
  <r>
    <s v="a449000000011daAAA"/>
    <d v="2018-03-21T05:44:25"/>
    <s v="Singapore"/>
    <s v="a2X9000000089YREAY"/>
    <s v="a2X9000000089YREAY"/>
    <s v="a3b9000000019exAAA"/>
    <x v="0"/>
  </r>
  <r>
    <s v="a449000000012H6AAI"/>
    <d v="2018-03-28T03:22:28"/>
    <s v="Singapore"/>
    <s v="a2X90000000EaxwEAC"/>
    <e v="#N/A"/>
    <s v="a3b90000000rZQ2AAM"/>
    <x v="0"/>
  </r>
  <r>
    <s v="a449000000012HBAAY"/>
    <d v="2018-03-28T03:26:22"/>
    <s v="Singapore"/>
    <s v="a2X90000000EbAgEAK"/>
    <e v="#N/A"/>
    <s v="a3b90000000rZY6AAM"/>
    <x v="0"/>
  </r>
  <r>
    <s v="a449000000012HGAAY"/>
    <d v="2018-03-28T03:26:36"/>
    <s v="Singapore"/>
    <s v="a2X90000000EaxvEAC"/>
    <e v="#N/A"/>
    <s v="a3b90000000rZQ2AAM"/>
    <x v="0"/>
  </r>
  <r>
    <s v="a449000000012HQAAY"/>
    <d v="2018-03-28T03:37:52"/>
    <s v="Singapore"/>
    <s v="a2X90000000EbMgEAK"/>
    <e v="#N/A"/>
    <s v="a3b90000000rZXmAAM"/>
    <x v="0"/>
  </r>
  <r>
    <s v="a449000000012HfAAI"/>
    <d v="2018-03-28T04:24:04"/>
    <s v="Singapore"/>
    <s v="a2X90000000Eb1tEAC"/>
    <s v="a2X90000000Eb1tEAC"/>
    <s v="a3b90000000rZonAAE"/>
    <x v="0"/>
  </r>
  <r>
    <s v="a449000000012HkAAI"/>
    <d v="2018-03-28T04:28:20"/>
    <s v="Singapore"/>
    <s v="a2X90000000EaxyEAC"/>
    <e v="#N/A"/>
    <s v="a3b900000001CGUAA2"/>
    <x v="0"/>
  </r>
  <r>
    <s v="a449000000012HpAAI"/>
    <d v="2018-03-28T04:41:50"/>
    <s v="Singapore"/>
    <s v="a2X90000000EbBnEAK"/>
    <e v="#N/A"/>
    <s v="a3b90000000rZY6AAM"/>
    <x v="0"/>
  </r>
  <r>
    <s v="a4490000000124lAAA"/>
    <d v="2018-03-26T06:30:08"/>
    <s v="Singapore"/>
    <s v="a2X90000000Eb3GEAS"/>
    <e v="#N/A"/>
    <s v="a3b90000000rZcXAAU"/>
    <x v="0"/>
  </r>
  <r>
    <s v="a44900000001255AAA"/>
    <d v="2018-03-26T06:48:44"/>
    <s v="Singapore"/>
    <s v="a2X90000000EavCEAS"/>
    <s v="a2X90000000EavCEAS"/>
    <s v="a3b90000000rCXnAAM"/>
    <x v="0"/>
  </r>
  <r>
    <s v="a4490000000125FAAQ"/>
    <d v="2018-03-26T06:51:02"/>
    <s v="Singapore"/>
    <s v="a2X90000000Eb3FEAS"/>
    <e v="#N/A"/>
    <s v="a3b90000000rZcXAAU"/>
    <x v="0"/>
  </r>
  <r>
    <s v="a4490000000125PAAQ"/>
    <d v="2018-03-26T06:59:24"/>
    <s v="Singapore"/>
    <s v="a2X90000000EatVEAS"/>
    <e v="#N/A"/>
    <s v="a3b90000000rZaMAAU"/>
    <x v="0"/>
  </r>
  <r>
    <s v="a4490000000125eAAA"/>
    <d v="2018-03-26T07:11:29"/>
    <s v="Singapore"/>
    <s v="a2X9000000089sXEAQ"/>
    <s v="a2X9000000089sXEAQ"/>
    <s v="a3b90000000pmYkAAI"/>
    <x v="0"/>
  </r>
  <r>
    <s v="a4490000000125yAAA"/>
    <d v="2018-03-26T07:15:45"/>
    <s v="Singapore"/>
    <s v="a2X90000000EarrEAC"/>
    <e v="#N/A"/>
    <s v="a3b90000000rZS8AAM"/>
    <x v="0"/>
  </r>
  <r>
    <s v="a44900000001263AAA"/>
    <d v="2018-03-26T07:22:39"/>
    <s v="Singapore"/>
    <s v="a2X9000000089scEAA"/>
    <e v="#N/A"/>
    <s v="a3b90000000pmZYAAY"/>
    <x v="0"/>
  </r>
  <r>
    <s v="a44900000001268AAA"/>
    <d v="2018-03-26T07:28:21"/>
    <s v="Singapore"/>
    <s v="a2X90000000Eb3EEAS"/>
    <e v="#N/A"/>
    <s v="a3b90000000rZcXAAU"/>
    <x v="0"/>
  </r>
  <r>
    <s v="a449000000013gWAAQ"/>
    <d v="2018-04-16T04:43:11"/>
    <s v="Singapore"/>
    <s v="a2X90000000EasUEAS"/>
    <e v="#N/A"/>
    <s v="a3b900000001DNvAAM"/>
    <x v="0"/>
  </r>
  <r>
    <s v="a449000000013gbAAA"/>
    <d v="2018-04-16T04:50:03"/>
    <s v="Singapore"/>
    <s v="a2X90000000Eb6XEAS"/>
    <s v="a2X90000000Eb6XEAS"/>
    <s v="a3b900000001DFmAAM"/>
    <x v="0"/>
  </r>
  <r>
    <s v="a449000000013glAAA"/>
    <d v="2018-04-16T04:58:38"/>
    <s v="Singapore"/>
    <s v="a2X90000000Eb8gEAC"/>
    <e v="#N/A"/>
    <s v="a3b900000001DjwAAE"/>
    <x v="0"/>
  </r>
  <r>
    <s v="a449000000013gvAAA"/>
    <d v="2018-04-16T05:12:12"/>
    <s v="Singapore"/>
    <s v="a2X90000000EarrEAC"/>
    <e v="#N/A"/>
    <s v="a3b90000000pNHoAAM"/>
    <x v="0"/>
  </r>
  <r>
    <s v="a449000000013h0AAA"/>
    <d v="2018-04-16T05:13:16"/>
    <s v="Singapore"/>
    <s v="a2X90000000EasHEAS"/>
    <s v="a2X90000000EasHEAS"/>
    <s v="a3b900000001DrCAAU"/>
    <x v="0"/>
  </r>
  <r>
    <s v="a449000000013hFAAQ"/>
    <d v="2018-04-16T05:22:32"/>
    <s v="Singapore"/>
    <s v="a2X90000000EaxbEAC"/>
    <s v="a2X90000000EaxbEAC"/>
    <s v="a3b900000001DauAAE"/>
    <x v="0"/>
  </r>
  <r>
    <s v="a449000000013hUAAQ"/>
    <d v="2018-04-16T05:38:47"/>
    <s v="Singapore"/>
    <s v="a2X90000000EaxdEAC"/>
    <e v="#N/A"/>
    <s v="a3b900000001DauAAE"/>
    <x v="0"/>
  </r>
  <r>
    <s v="a449000000013heAAA"/>
    <d v="2018-04-16T05:56:28"/>
    <s v="Singapore"/>
    <s v="a2X90000000EavvEAC"/>
    <e v="#N/A"/>
    <s v="a3b900000001DVzAAM"/>
    <x v="0"/>
  </r>
  <r>
    <s v="a449000000013hjAAA"/>
    <d v="2018-04-16T06:07:21"/>
    <s v="Singapore"/>
    <s v="a2X90000000EasYEAS"/>
    <e v="#N/A"/>
    <s v="a3b900000001DNvAAM"/>
    <x v="0"/>
  </r>
  <r>
    <s v="a449000000013hoAAA"/>
    <d v="2018-04-16T06:16:14"/>
    <s v="Singapore"/>
    <s v="a2X90000000EapKEAS"/>
    <e v="#N/A"/>
    <s v="a3b900000001DrCAAU"/>
    <x v="0"/>
  </r>
  <r>
    <s v="a449000000013htAAA"/>
    <d v="2018-04-16T06:23:12"/>
    <s v="Singapore"/>
    <s v="a2X90000000EaoxEAC"/>
    <e v="#N/A"/>
    <s v="a3b900000001DUhAAM"/>
    <x v="0"/>
  </r>
  <r>
    <s v="a449000000013hyAAA"/>
    <d v="2018-04-16T06:25:44"/>
    <s v="Singapore"/>
    <s v="a2X90000000Eb6ZEAS"/>
    <s v="a2X90000000Eb6ZEAS"/>
    <s v="a3b900000001DFmAAM"/>
    <x v="0"/>
  </r>
  <r>
    <s v="a449000000013i3AAA"/>
    <d v="2018-04-16T06:33:06"/>
    <s v="Singapore"/>
    <s v="a2X90000000EawcEAC"/>
    <e v="#N/A"/>
    <s v="a3b900000001DVzAAM"/>
    <x v="0"/>
  </r>
  <r>
    <s v="a449000000013iIAAQ"/>
    <d v="2018-04-16T06:50:27"/>
    <s v="Singapore"/>
    <s v="a2X90000000Eb7bEAC"/>
    <e v="#N/A"/>
    <s v="a3b900000001Dv9AAE"/>
    <x v="0"/>
  </r>
  <r>
    <s v="a449000000013iSAAQ"/>
    <d v="2018-04-16T06:52:14"/>
    <s v="Singapore"/>
    <s v="a2X90000000EasaEAC"/>
    <e v="#N/A"/>
    <s v="a3b900000001DNvAAM"/>
    <x v="0"/>
  </r>
  <r>
    <s v="a449000000013iXAAQ"/>
    <d v="2018-04-16T06:53:49"/>
    <s v="Singapore"/>
    <s v="a2X90000000EbDdEAK"/>
    <s v="a2X90000000EbDdEAK"/>
    <s v="a3b90000000qXcvAAE"/>
    <x v="0"/>
  </r>
  <r>
    <s v="a449000000013imAAA"/>
    <d v="2018-04-16T07:07:30"/>
    <s v="Singapore"/>
    <s v="a2X90000000EbKrEAK"/>
    <e v="#N/A"/>
    <s v="a3b900000001DpLAAU"/>
    <x v="0"/>
  </r>
  <r>
    <s v="a4490000000Nd4EAAS"/>
    <d v="2015-12-14T10:52:43"/>
    <s v="Singapore"/>
    <s v="a2X90000000EbMxEAK"/>
    <e v="#N/A"/>
    <s v="a3b90000000K66IAAS"/>
    <x v="0"/>
  </r>
  <r>
    <s v="a4490000000Nd4JAAS"/>
    <d v="2015-12-14T10:53:16"/>
    <s v="Singapore"/>
    <s v="a2X900000007y8EEAQ"/>
    <s v="a2X900000007y8EEAQ"/>
    <s v="a3b90000000CF6DAAW"/>
    <x v="0"/>
  </r>
  <r>
    <s v="a4490000000Nd4OAAS"/>
    <d v="2015-12-14T11:20:13"/>
    <s v="Singapore"/>
    <s v="a2X90000000Eb4DEAS"/>
    <e v="#N/A"/>
    <s v="a3b90000000K64gAAC"/>
    <x v="0"/>
  </r>
  <r>
    <s v="a4490000000Nd4TAAS"/>
    <d v="2015-12-14T11:38:46"/>
    <s v="Singapore"/>
    <s v="a2X90000000EbOPEA0"/>
    <e v="#N/A"/>
    <s v="a3b90000000K5ATAA0"/>
    <x v="0"/>
  </r>
  <r>
    <s v="a4490000000Nd4YAAS"/>
    <d v="2015-12-14T11:44:08"/>
    <s v="Singapore"/>
    <s v="a2X90000000Eb7HEAS"/>
    <e v="#N/A"/>
    <s v="a3b90000000K67fAAC"/>
    <x v="0"/>
  </r>
  <r>
    <s v="a4490000000Nd4dAAC"/>
    <d v="2015-12-14T12:47:15"/>
    <s v="Singapore"/>
    <s v="a2X900000007y8EEAQ"/>
    <s v="a2X900000007y8EEAQ"/>
    <s v="a3b90000000K5W5AAK"/>
    <x v="0"/>
  </r>
  <r>
    <s v="a4490000000Nd4iAAC"/>
    <d v="2015-12-14T23:56:24"/>
    <s v="Singapore"/>
    <s v="a2X90000000EapXEAS"/>
    <e v="#N/A"/>
    <s v="a3b90000000CFAaAAO"/>
    <x v="0"/>
  </r>
  <r>
    <s v="a4490000000Nd4nAAC"/>
    <d v="2015-12-15T01:26:52"/>
    <s v="Singapore"/>
    <s v="a2X90000000EawbEAC"/>
    <e v="#N/A"/>
    <s v="a3b90000000K56vAAC"/>
    <x v="0"/>
  </r>
  <r>
    <s v="a4490000000Nd4sAAC"/>
    <d v="2015-12-15T01:39:44"/>
    <s v="Singapore"/>
    <s v="a2X90000000Eat4EAC"/>
    <e v="#N/A"/>
    <s v="a3b90000000K5C0AAK"/>
    <x v="0"/>
  </r>
  <r>
    <s v="a4490000000Nd52AAC"/>
    <d v="2015-12-15T01:41:14"/>
    <s v="Singapore"/>
    <s v="a2X90000000EbJfEAK"/>
    <e v="#N/A"/>
    <s v="a3b90000000K6v6AAC"/>
    <x v="0"/>
  </r>
  <r>
    <s v="a4490000000Nd57AAC"/>
    <d v="2015-12-15T01:42:50"/>
    <s v="Singapore"/>
    <s v="a2X90000000EawaEAC"/>
    <s v="a2X90000000EawaEAC"/>
    <s v="a3b90000000K6CzAAK"/>
    <x v="0"/>
  </r>
  <r>
    <s v="a4490000000Nd5CAAS"/>
    <d v="2015-12-15T01:56:50"/>
    <s v="Singapore"/>
    <s v="a2X90000000EaxTEAS"/>
    <e v="#N/A"/>
    <s v="a3b90000000K5lFAAS"/>
    <x v="0"/>
  </r>
  <r>
    <s v="a4490000000Nd5HAAS"/>
    <d v="2015-12-15T02:01:39"/>
    <s v="Singapore"/>
    <s v="a2X90000000EbJSEA0"/>
    <e v="#N/A"/>
    <s v="a3b90000000K5PTAA0"/>
    <x v="0"/>
  </r>
  <r>
    <s v="a4490000000Nd5MAAS"/>
    <d v="2015-12-15T02:10:31"/>
    <s v="Singapore"/>
    <s v="a2X90000000EbJSEA0"/>
    <e v="#N/A"/>
    <s v="a3b90000000K5PTAA0"/>
    <x v="0"/>
  </r>
  <r>
    <s v="a4490000000Nd5RAAS"/>
    <d v="2015-12-15T02:11:56"/>
    <s v="Singapore"/>
    <s v="a2X90000000EbD9EAK"/>
    <s v="a2X90000000EbD9EAK"/>
    <s v="a3b90000000K5CZAA0"/>
    <x v="0"/>
  </r>
  <r>
    <s v="a4490000000Nd5WAAS"/>
    <d v="2015-12-15T02:29:06"/>
    <s v="Singapore"/>
    <s v="a2X90000000EaxUEAS"/>
    <e v="#N/A"/>
    <s v="a3b90000000K5lFAAS"/>
    <x v="0"/>
  </r>
  <r>
    <s v="a4490000000Nd5bAAC"/>
    <d v="2015-12-15T02:32:12"/>
    <s v="Singapore"/>
    <s v="a2X90000000EbJSEA0"/>
    <e v="#N/A"/>
    <s v="a3b90000000K5PTAA0"/>
    <x v="0"/>
  </r>
  <r>
    <s v="a4490000000Nd5gAAC"/>
    <d v="2015-12-15T02:34:06"/>
    <s v="Singapore"/>
    <s v="a2X90000000EawbEAC"/>
    <e v="#N/A"/>
    <s v="a3b90000000K56vAAC"/>
    <x v="0"/>
  </r>
  <r>
    <s v="a4490000000Nd5lAAC"/>
    <d v="2015-12-15T02:38:29"/>
    <s v="Singapore"/>
    <s v="a2X90000000Eb3wEAC"/>
    <e v="#N/A"/>
    <s v="a3b90000000K54aAAC"/>
    <x v="0"/>
  </r>
  <r>
    <s v="a4490000000Nd5qAAC"/>
    <d v="2015-12-15T02:39:58"/>
    <s v="Singapore"/>
    <s v="a2X90000000EbLOEA0"/>
    <e v="#N/A"/>
    <s v="a3b90000000K5a7AAC"/>
    <x v="0"/>
  </r>
  <r>
    <s v="a4490000000Nd5vAAC"/>
    <d v="2015-12-15T02:46:15"/>
    <s v="Singapore"/>
    <s v="a2X90000000EbLOEA0"/>
    <e v="#N/A"/>
    <s v="a3b90000000K5a7AAC"/>
    <x v="0"/>
  </r>
  <r>
    <s v="a4490000000Nd60AAC"/>
    <d v="2015-12-15T03:02:56"/>
    <s v="Singapore"/>
    <s v="a2X90000000Ear4EAC"/>
    <e v="#N/A"/>
    <s v="a3b90000000K70zAAC"/>
    <x v="0"/>
  </r>
  <r>
    <s v="a4490000000Nd65AAC"/>
    <d v="2015-12-15T03:26:43"/>
    <s v="Singapore"/>
    <s v="a2X90000000EarMEAS"/>
    <e v="#N/A"/>
    <s v="a3b90000000K71dAAC"/>
    <x v="0"/>
  </r>
  <r>
    <s v="a4490000000Nd6AAAS"/>
    <d v="2015-12-15T03:28:12"/>
    <s v="Singapore"/>
    <s v="a2X90000000EbLOEA0"/>
    <e v="#N/A"/>
    <s v="a3b90000000K5a7AAC"/>
    <x v="0"/>
  </r>
  <r>
    <s v="a4490000000Nd6FAAS"/>
    <d v="2015-12-15T03:33:32"/>
    <s v="Singapore"/>
    <s v="a2X90000000EbLCEA0"/>
    <e v="#N/A"/>
    <s v="a3b90000000K5QEAA0"/>
    <x v="0"/>
  </r>
  <r>
    <s v="a4490000000Nd6KAAS"/>
    <d v="2015-12-15T03:46:08"/>
    <s v="Singapore"/>
    <s v="a2X90000000EbJeEAK"/>
    <e v="#N/A"/>
    <s v="a3b90000000K5EzAAK"/>
    <x v="0"/>
  </r>
  <r>
    <s v="a4490000000Nd6PAAS"/>
    <d v="2015-12-15T03:52:23"/>
    <s v="Singapore"/>
    <s v="a2X90000000EbJeEAK"/>
    <e v="#N/A"/>
    <s v="a3b90000000K5EzAAK"/>
    <x v="0"/>
  </r>
  <r>
    <s v="a4490000000Nd6UAAS"/>
    <d v="2015-12-15T04:06:18"/>
    <s v="Singapore"/>
    <s v="a2X90000000EaysEAC"/>
    <e v="#N/A"/>
    <s v="a3b90000000K71iAAC"/>
    <x v="0"/>
  </r>
  <r>
    <s v="a4490000000Nd6ZAAS"/>
    <d v="2015-12-15T04:13:37"/>
    <s v="Singapore"/>
    <s v="a2X90000000EbMmEAK"/>
    <e v="#N/A"/>
    <s v="a3b90000000K5N3AAK"/>
    <x v="0"/>
  </r>
  <r>
    <s v="a4490000000Nd6eAAC"/>
    <d v="2015-12-15T04:24:58"/>
    <s v="Singapore"/>
    <s v="a2X90000000EbMmEAK"/>
    <e v="#N/A"/>
    <s v="a3b90000000K6TWAA0"/>
    <x v="0"/>
  </r>
  <r>
    <s v="a4490000000Nd6jAAC"/>
    <d v="2015-12-15T04:50:20"/>
    <s v="Singapore"/>
    <s v="a2X90000000EawaEAC"/>
    <s v="a2X90000000EawaEAC"/>
    <s v="a3b90000000K56vAAC"/>
    <x v="0"/>
  </r>
  <r>
    <s v="a4490000000Nd6oAAC"/>
    <d v="2015-12-15T04:55:40"/>
    <s v="Singapore"/>
    <s v="a2X90000000EawaEAC"/>
    <s v="a2X90000000EawaEAC"/>
    <s v="a3b90000000K56vAAC"/>
    <x v="0"/>
  </r>
  <r>
    <s v="a4490000000Ndc1AAC"/>
    <d v="2015-12-17T03:38:24"/>
    <s v="Singapore"/>
    <s v="a2X90000000Ear4EAC"/>
    <e v="#N/A"/>
    <s v="a3b90000000K7cjAAC"/>
    <x v="0"/>
  </r>
  <r>
    <s v="a4490000000Ndc6AAC"/>
    <d v="2015-12-17T03:39:03"/>
    <s v="Singapore"/>
    <s v="a2X90000000EavKEAS"/>
    <e v="#N/A"/>
    <s v="a3b90000000K7ULAA0"/>
    <x v="0"/>
  </r>
  <r>
    <s v="a4490000000NdcBAAS"/>
    <d v="2015-12-17T03:39:47"/>
    <s v="Singapore"/>
    <s v="a2X90000000Eaq4EAC"/>
    <e v="#N/A"/>
    <s v="a3b90000000K7UzAAK"/>
    <x v="0"/>
  </r>
  <r>
    <s v="a4490000000NdcGAAS"/>
    <d v="2015-12-17T03:39:50"/>
    <s v="Singapore"/>
    <s v="a2X90000000EavKEAS"/>
    <e v="#N/A"/>
    <s v="a3b90000000K7U1AAK"/>
    <x v="0"/>
  </r>
  <r>
    <s v="a4490000000NdcLAAS"/>
    <d v="2015-12-17T03:40:01"/>
    <s v="Singapore"/>
    <s v="a2X90000000EbCkEAK"/>
    <e v="#N/A"/>
    <s v="a3b90000000K5IXAA0"/>
    <x v="0"/>
  </r>
  <r>
    <s v="a4490000000NdcQAAS"/>
    <d v="2015-12-17T03:40:56"/>
    <s v="Singapore"/>
    <s v="a2X90000000EavKEAS"/>
    <e v="#N/A"/>
    <s v="a3b90000000K7UGAA0"/>
    <x v="0"/>
  </r>
  <r>
    <s v="a4490000000NdcVAAS"/>
    <d v="2015-12-17T03:41:14"/>
    <s v="Singapore"/>
    <s v="a2X90000000Eaq4EAC"/>
    <e v="#N/A"/>
    <s v="a3b90000000K7V4AAK"/>
    <x v="0"/>
  </r>
  <r>
    <s v="a4490000000NdcaAAC"/>
    <d v="2015-12-17T03:42:29"/>
    <s v="Singapore"/>
    <s v="a2X90000000Eaw3EAC"/>
    <e v="#N/A"/>
    <s v="a3b90000000K7PVAA0"/>
    <x v="0"/>
  </r>
  <r>
    <s v="a4490000000NdcfAAC"/>
    <d v="2015-12-17T03:43:04"/>
    <s v="Singapore"/>
    <s v="a2X90000000Eaq5EAC"/>
    <e v="#N/A"/>
    <s v="a3b90000000K7V9AAK"/>
    <x v="0"/>
  </r>
  <r>
    <s v="a4490000000NdckAAC"/>
    <d v="2015-12-17T03:43:11"/>
    <s v="Singapore"/>
    <s v="a2X90000000EavKEAS"/>
    <e v="#N/A"/>
    <s v="a3b90000000K7UQAA0"/>
    <x v="0"/>
  </r>
  <r>
    <s v="a4490000000NdcpAAC"/>
    <d v="2015-12-17T03:44:05"/>
    <s v="Singapore"/>
    <s v="a2X90000000Eav0EAC"/>
    <s v="a2X90000000Eav0EAC"/>
    <s v="a3b90000000K5XwAAK"/>
    <x v="0"/>
  </r>
  <r>
    <s v="a4490000000Ndr6AAC"/>
    <d v="2015-12-17T08:11:59"/>
    <s v="Singapore"/>
    <s v="a2X90000000Ear7EAC"/>
    <e v="#N/A"/>
    <s v="a3b90000000K7cFAAS"/>
    <x v="0"/>
  </r>
  <r>
    <s v="a4490000000NdrBAAS"/>
    <d v="2015-12-17T08:12:54"/>
    <s v="Singapore"/>
    <s v="a2X90000000Ear7EAC"/>
    <e v="#N/A"/>
    <s v="a3b90000000K7TtAAK"/>
    <x v="0"/>
  </r>
  <r>
    <s v="a4490000000NdrGAAS"/>
    <d v="2015-12-17T08:16:06"/>
    <s v="Singapore"/>
    <s v="a2X90000000EarNEAS"/>
    <e v="#N/A"/>
    <s v="a3b90000000K7vlAAC"/>
    <x v="0"/>
  </r>
  <r>
    <s v="a4490000000NdrLAAS"/>
    <d v="2015-12-17T08:17:00"/>
    <s v="Singapore"/>
    <s v="a2X90000000EarNEAS"/>
    <e v="#N/A"/>
    <s v="a3b90000000K7vvAAC"/>
    <x v="0"/>
  </r>
  <r>
    <s v="a4490000000NdrQAAS"/>
    <d v="2015-12-17T08:17:52"/>
    <s v="Singapore"/>
    <s v="a2X90000000EarNEAS"/>
    <e v="#N/A"/>
    <s v="a3b90000000K7uTAAS"/>
    <x v="0"/>
  </r>
  <r>
    <s v="a4490000000NdrVAAS"/>
    <d v="2015-12-17T08:19:00"/>
    <s v="Singapore"/>
    <s v="a2X90000000EarNEAS"/>
    <e v="#N/A"/>
    <s v="a3b90000000K7vqAAC"/>
    <x v="0"/>
  </r>
  <r>
    <s v="a4490000000NdraAAC"/>
    <d v="2015-12-17T08:20:00"/>
    <s v="Singapore"/>
    <s v="a2X90000000EavxEAC"/>
    <s v="a2X90000000EavxEAC"/>
    <s v="a3b90000000K5XwAAK"/>
    <x v="0"/>
  </r>
  <r>
    <s v="a4490000000NdrfAAC"/>
    <d v="2015-12-17T08:20:39"/>
    <s v="Singapore"/>
    <s v="a2X90000000EarNEAS"/>
    <e v="#N/A"/>
    <s v="a3b90000000K7w0AAC"/>
    <x v="0"/>
  </r>
  <r>
    <s v="a4490000000NdrkAAC"/>
    <d v="2015-12-17T08:21:35"/>
    <s v="Singapore"/>
    <s v="a2X90000000EarJEAS"/>
    <e v="#N/A"/>
    <s v="a3b90000000K7uYAAS"/>
    <x v="0"/>
  </r>
  <r>
    <s v="a4490000000Ne0mAAC"/>
    <d v="2015-12-18T03:52:32"/>
    <s v="Singapore"/>
    <s v="a2X900000007y8EEAQ"/>
    <s v="a2X900000007y8EEAQ"/>
    <s v="a3b90000000K7oQAAS"/>
    <x v="0"/>
  </r>
  <r>
    <s v="a4490000000Ne0rAAC"/>
    <d v="2015-12-18T03:57:11"/>
    <s v="Singapore"/>
    <s v="a2X90000000Eb87EAC"/>
    <e v="#N/A"/>
    <s v="a3b90000000K79XAAS"/>
    <x v="0"/>
  </r>
  <r>
    <s v="a4490000000Ne0wAAC"/>
    <d v="2015-12-18T03:57:53"/>
    <s v="Singapore"/>
    <s v="a2X90000000EaqFEAS"/>
    <e v="#N/A"/>
    <s v="a3b90000000K5NdAAK"/>
    <x v="0"/>
  </r>
  <r>
    <s v="a4490000000Ne11AAC"/>
    <d v="2015-12-18T03:57:59"/>
    <s v="Singapore"/>
    <s v="a2X90000000EbOlEAK"/>
    <e v="#N/A"/>
    <s v="a3b90000000K62zAAC"/>
    <x v="0"/>
  </r>
  <r>
    <s v="a4490000000Ne16AAC"/>
    <d v="2015-12-18T03:59:14"/>
    <s v="Singapore"/>
    <s v="a2X90000000Eb2EEAS"/>
    <e v="#N/A"/>
    <s v="a3b90000000K5iBAAS"/>
    <x v="0"/>
  </r>
  <r>
    <s v="a4490000000Ne1BAAS"/>
    <d v="2015-12-18T04:00:05"/>
    <s v="Singapore"/>
    <s v="a2X90000000EaqJEAS"/>
    <e v="#N/A"/>
    <s v="a3b90000000K5NdAAK"/>
    <x v="0"/>
  </r>
  <r>
    <s v="a4490000000Ne1GAAS"/>
    <d v="2015-12-18T04:01:11"/>
    <s v="Singapore"/>
    <s v="a2X90000000EasaEAC"/>
    <e v="#N/A"/>
    <s v="a3b90000000K5NwAAK"/>
    <x v="0"/>
  </r>
  <r>
    <s v="a4490000000Ne1LAAS"/>
    <d v="2015-12-18T04:03:36"/>
    <s v="Singapore"/>
    <s v="a2X90000000EaqFEAS"/>
    <e v="#N/A"/>
    <s v="a3b90000000K5NdAAK"/>
    <x v="0"/>
  </r>
  <r>
    <s v="a4490000000Ne1QAAS"/>
    <d v="2015-12-18T04:17:20"/>
    <s v="Singapore"/>
    <s v="a2X90000000EbCZEA0"/>
    <s v="a2X90000000EbCZEA0"/>
    <s v="a3b90000000K567AAC"/>
    <x v="0"/>
  </r>
  <r>
    <s v="a4490000000Ne1VAAS"/>
    <d v="2015-12-18T04:18:28"/>
    <s v="Singapore"/>
    <s v="a2X90000000EasbEAC"/>
    <e v="#N/A"/>
    <s v="a3b90000000K5NwAAK"/>
    <x v="0"/>
  </r>
  <r>
    <s v="a4490000000Ne1aAAC"/>
    <d v="2015-12-18T04:28:56"/>
    <s v="Singapore"/>
    <s v="a2X90000000EayjEAC"/>
    <e v="#N/A"/>
    <s v="a3b90000000K5iBAAS"/>
    <x v="0"/>
  </r>
  <r>
    <s v="a4490000000Ne1fAAC"/>
    <d v="2015-12-18T04:36:58"/>
    <s v="Singapore"/>
    <s v="a2X90000000EarAEAS"/>
    <e v="#N/A"/>
    <s v="a3b90000000K5O1AAK"/>
    <x v="0"/>
  </r>
  <r>
    <s v="a4490000000Ne1kAAC"/>
    <d v="2015-12-18T04:51:30"/>
    <s v="Singapore"/>
    <s v="a2X90000000Eb1KEAS"/>
    <s v="a2X90000000Eb1KEAS"/>
    <s v="a3b90000000CFC2AAO"/>
    <x v="0"/>
  </r>
  <r>
    <s v="a4490000000Ne1pAAC"/>
    <d v="2015-12-18T04:55:36"/>
    <s v="Singapore"/>
    <s v="a2X90000000EaspEAC"/>
    <s v="a2X90000000EaspEAC"/>
    <s v="a3b90000000CFAaAAO"/>
    <x v="0"/>
  </r>
  <r>
    <s v="a4490000000Ne1uAAC"/>
    <d v="2015-12-18T05:02:23"/>
    <s v="Singapore"/>
    <s v="a2X90000000EaqJEAS"/>
    <e v="#N/A"/>
    <s v="a3b90000000K5NdAAK"/>
    <x v="0"/>
  </r>
  <r>
    <s v="a4490000000Ne1zAAC"/>
    <d v="2015-12-18T05:03:18"/>
    <s v="Singapore"/>
    <s v="a2X90000000Eb3SEAS"/>
    <e v="#N/A"/>
    <s v="a3b90000000K7mtAAC"/>
    <x v="0"/>
  </r>
  <r>
    <s v="a4490000000Ne24AAC"/>
    <d v="2015-12-18T05:12:13"/>
    <s v="Singapore"/>
    <s v="a2X90000000EasvEAC"/>
    <e v="#N/A"/>
    <s v="a3b90000000K5B2AAK"/>
    <x v="0"/>
  </r>
  <r>
    <s v="a4490000000Ne29AAC"/>
    <d v="2015-12-18T05:24:01"/>
    <s v="Singapore"/>
    <s v="a2X90000000Eb3TEAS"/>
    <e v="#N/A"/>
    <s v="a3b90000000K7ncAAC"/>
    <x v="0"/>
  </r>
  <r>
    <s v="a4490000000Ne2EAAS"/>
    <d v="2015-12-18T05:34:15"/>
    <s v="Singapore"/>
    <s v="a2X90000000Eaq0EAC"/>
    <e v="#N/A"/>
    <s v="a3b90000000K5NdAAK"/>
    <x v="0"/>
  </r>
  <r>
    <s v="a4490000000Ne2JAAS"/>
    <d v="2015-12-18T05:38:20"/>
    <s v="Singapore"/>
    <s v="a2X90000000Eb3QEAS"/>
    <e v="#N/A"/>
    <s v="a3b90000000K7moAAC"/>
    <x v="0"/>
  </r>
  <r>
    <s v="a4490000000Ne2OAAS"/>
    <d v="2015-12-18T05:43:01"/>
    <s v="Singapore"/>
    <s v="a2X90000000EbKPEA0"/>
    <e v="#N/A"/>
    <s v="a3b90000000K8LFAA0"/>
    <x v="0"/>
  </r>
  <r>
    <s v="a4490000000Ne2TAAS"/>
    <d v="2015-12-18T05:47:32"/>
    <s v="Singapore"/>
    <s v="a2X90000000EbCZEA0"/>
    <s v="a2X90000000EbCZEA0"/>
    <s v="a3b90000000K567AAC"/>
    <x v="0"/>
  </r>
  <r>
    <s v="a4490000000Ne2YAAS"/>
    <d v="2015-12-18T05:49:05"/>
    <s v="Singapore"/>
    <s v="a2X90000000Eb3VEAS"/>
    <e v="#N/A"/>
    <s v="a3b90000000K7oGAAS"/>
    <x v="0"/>
  </r>
  <r>
    <s v="a4490000000Ne2dAAC"/>
    <d v="2015-12-18T05:57:47"/>
    <s v="Singapore"/>
    <s v="a2X90000000EbOlEAK"/>
    <e v="#N/A"/>
    <s v="a3b90000000K62zAAC"/>
    <x v="0"/>
  </r>
  <r>
    <s v="a4490000000Ne2iAAC"/>
    <d v="2015-12-18T06:08:02"/>
    <s v="Singapore"/>
    <s v="a2X90000000EbCZEA0"/>
    <s v="a2X90000000EbCZEA0"/>
    <s v="a3b90000000K567AAC"/>
    <x v="0"/>
  </r>
  <r>
    <s v="a4490000000Ne2nAAC"/>
    <d v="2015-12-18T06:12:16"/>
    <s v="Singapore"/>
    <s v="a2X90000000EbCZEA0"/>
    <s v="a2X90000000EbCZEA0"/>
    <s v="a3b90000000K567AAC"/>
    <x v="0"/>
  </r>
  <r>
    <s v="a4490000000Ne2sAAC"/>
    <d v="2015-12-18T06:16:09"/>
    <s v="Singapore"/>
    <s v="a2X90000000EbOlEAK"/>
    <e v="#N/A"/>
    <s v="a3b90000000K8ajAAC"/>
    <x v="0"/>
  </r>
  <r>
    <s v="a4490000000Ne2xAAC"/>
    <d v="2015-12-18T06:17:33"/>
    <s v="Singapore"/>
    <s v="a2X90000000EbOlEAK"/>
    <e v="#N/A"/>
    <s v="a3b90000000K8ajAAC"/>
    <x v="0"/>
  </r>
  <r>
    <s v="a4490000000Ne32AAC"/>
    <d v="2015-12-18T06:20:21"/>
    <s v="Singapore"/>
    <s v="a2X90000000Eb3SEAS"/>
    <e v="#N/A"/>
    <s v="a3b90000000K7oHAAS"/>
    <x v="0"/>
  </r>
  <r>
    <s v="a4490000000Ne33AAC"/>
    <d v="2015-12-18T06:20:21"/>
    <s v="Singapore"/>
    <s v="a2X90000000Eb3SEAS"/>
    <e v="#N/A"/>
    <s v="a3b90000000K7oHAAS"/>
    <x v="0"/>
  </r>
  <r>
    <s v="a4490000000Ne34AAC"/>
    <d v="2015-12-18T06:20:21"/>
    <s v="Singapore"/>
    <s v="a2X90000000Eb3SEAS"/>
    <e v="#N/A"/>
    <s v="a3b90000000K7oHAAS"/>
    <x v="0"/>
  </r>
  <r>
    <s v="a4490000000Ne37AAC"/>
    <d v="2015-12-18T06:23:07"/>
    <s v="Singapore"/>
    <s v="a2X90000000EarAEAS"/>
    <e v="#N/A"/>
    <s v="a3b90000000K7vgAAC"/>
    <x v="0"/>
  </r>
  <r>
    <s v="a4490000000Ne3CAAS"/>
    <d v="2015-12-18T06:24:44"/>
    <s v="Singapore"/>
    <s v="a2X90000000EbLXEA0"/>
    <e v="#N/A"/>
    <s v="a3b90000000K8ZqAAK"/>
    <x v="0"/>
  </r>
  <r>
    <s v="a4490000000NeRJAA0"/>
    <d v="2015-12-24T03:20:55"/>
    <s v="Singapore"/>
    <s v="a2X90000000EbODEA0"/>
    <e v="#N/A"/>
    <s v="a3b90000000K5V7AAK"/>
    <x v="0"/>
  </r>
  <r>
    <s v="a4490000000NeROAA0"/>
    <d v="2015-12-24T03:33:07"/>
    <s v="Singapore"/>
    <s v="a2X90000000EbOiEAK"/>
    <e v="#N/A"/>
    <s v="a3b90000000K639AAC"/>
    <x v="0"/>
  </r>
  <r>
    <s v="a4490000000NeRTAA0"/>
    <d v="2015-12-24T03:33:58"/>
    <s v="Singapore"/>
    <s v="a2X900000007y8EEAQ"/>
    <s v="a2X900000007y8EEAQ"/>
    <s v="a3b90000000K9CiAAK"/>
    <x v="0"/>
  </r>
  <r>
    <s v="a4490000000NeRYAA0"/>
    <d v="2015-12-24T03:58:27"/>
    <s v="Singapore"/>
    <s v="a2X90000000EbAcEAK"/>
    <e v="#N/A"/>
    <s v="a3b90000000K9apAAC"/>
    <x v="0"/>
  </r>
  <r>
    <s v="a4490000000NeRdAAK"/>
    <d v="2015-12-24T04:37:53"/>
    <s v="Singapore"/>
    <s v="a2X90000000EbJZEA0"/>
    <e v="#N/A"/>
    <s v="a3b90000000K5PdAAK"/>
    <x v="0"/>
  </r>
  <r>
    <s v="a4490000000NeRiAAK"/>
    <d v="2015-12-24T04:42:00"/>
    <s v="Singapore"/>
    <s v="a2X90000000EattEAC"/>
    <s v="a2X90000000EattEAC"/>
    <s v="a3b90000000K5lKAAS"/>
    <x v="0"/>
  </r>
  <r>
    <s v="a4490000000NeRnAAK"/>
    <d v="2015-12-24T04:46:41"/>
    <s v="Singapore"/>
    <s v="a2X90000000EbNyEAK"/>
    <e v="#N/A"/>
    <s v="a3b90000000K5K4AAK"/>
    <x v="0"/>
  </r>
  <r>
    <s v="a4490000000NeRsAAK"/>
    <d v="2015-12-24T04:57:49"/>
    <s v="Singapore"/>
    <s v="a2X90000000EbO5EAK"/>
    <e v="#N/A"/>
    <s v="a3b90000000K5BqAAK"/>
    <x v="0"/>
  </r>
  <r>
    <s v="a442j00000074FgAAI"/>
    <d v="2022-01-25T19:55:31"/>
    <s v="Singapore"/>
    <s v="a2X90000000EbNuEAK"/>
    <e v="#N/A"/>
    <s v="a3b2j000000vdGjAAI"/>
    <x v="89"/>
  </r>
  <r>
    <s v="a442j00000074FqAAI"/>
    <d v="2022-01-26T00:28:49"/>
    <s v="Singapore"/>
    <s v="a2X90000000Eb86EAC"/>
    <e v="#N/A"/>
    <s v="a3b2j000000iIr1AAE"/>
    <x v="1"/>
  </r>
  <r>
    <s v="a442j00000074LbAAI"/>
    <d v="2022-01-26T03:56:01"/>
    <s v="Singapore"/>
    <s v="a2X90000000Eb1tEAC"/>
    <s v="a2X90000000Eb1tEAC"/>
    <s v="a3b2j000000vRuRAAU"/>
    <x v="265"/>
  </r>
  <r>
    <s v="a442j00000074LgAAI"/>
    <d v="2022-01-26T04:09:01"/>
    <s v="Singapore"/>
    <s v="a2X90000000Eb1pEAC"/>
    <e v="#N/A"/>
    <s v="a3b2j000000vRuRAAU"/>
    <x v="14"/>
  </r>
  <r>
    <s v="a442j00000074LlAAI"/>
    <d v="2022-01-26T04:20:20"/>
    <s v="Singapore"/>
    <s v="a2X90000000Eb1sEAC"/>
    <e v="#N/A"/>
    <s v="a3b2j000000vRuRAAU"/>
    <x v="265"/>
  </r>
  <r>
    <s v="a442j00000074LqAAI"/>
    <d v="2022-01-26T04:20:25"/>
    <s v="Singapore"/>
    <s v="a2X90000000EbBkEAK"/>
    <e v="#N/A"/>
    <s v="a3b2j000000vdBjAAI"/>
    <x v="266"/>
  </r>
  <r>
    <s v="a442j00000074LvAAI"/>
    <d v="2022-01-26T04:39:47"/>
    <s v="Singapore"/>
    <s v="a2X90000000Eax8EAC"/>
    <s v="a2X90000000Eax8EAC"/>
    <s v="a3b2j000000veW4AAI"/>
    <x v="130"/>
  </r>
  <r>
    <s v="a442j00000074M0AAI"/>
    <d v="2022-01-26T04:56:27"/>
    <s v="Singapore"/>
    <s v="a2X90000000EbMgEAK"/>
    <e v="#N/A"/>
    <s v="a3b2j000000vcshAAA"/>
    <x v="0"/>
  </r>
  <r>
    <s v="a442j00000074M5AAI"/>
    <d v="2022-01-26T04:58:57"/>
    <s v="Singapore"/>
    <s v="a2X9000000089CkEAI"/>
    <e v="#N/A"/>
    <s v="a3b2j000000vdUGAAY"/>
    <x v="165"/>
  </r>
  <r>
    <s v="a442j00000074MKAAY"/>
    <d v="2022-01-26T05:17:40"/>
    <s v="Singapore"/>
    <s v="a2X900000007yPPEAY"/>
    <e v="#N/A"/>
    <s v="a3b2j000000vcLYAAY"/>
    <x v="345"/>
  </r>
  <r>
    <s v="a442j00000074WwAAI"/>
    <d v="2022-01-27T03:19:56"/>
    <s v="Singapore"/>
    <s v="a2X90000000EaurEAC"/>
    <s v="a2X90000000EaurEAC"/>
    <s v="a3b2j000000veW4AAI"/>
    <x v="130"/>
  </r>
  <r>
    <s v="a442j00000074X6AAI"/>
    <d v="2022-01-27T03:24:52"/>
    <s v="Singapore"/>
    <s v="a2X90000000EbAiEAK"/>
    <e v="#N/A"/>
    <s v="a3b2j000000ventAAA"/>
    <x v="87"/>
  </r>
  <r>
    <s v="a442j00000074thAAA"/>
    <d v="2022-01-31T01:17:56"/>
    <s v="Singapore"/>
    <s v="a2X90000000EaqZEAS"/>
    <e v="#N/A"/>
    <s v="a3b2j000000vdPCAAY"/>
    <x v="149"/>
  </r>
  <r>
    <s v="a442j00000074tmAAA"/>
    <d v="2022-01-31T01:20:59"/>
    <s v="Singapore"/>
    <s v="a2X90000000EbNTEA0"/>
    <e v="#N/A"/>
    <s v="a3b2j000000vdJ6AAI"/>
    <x v="89"/>
  </r>
  <r>
    <s v="a442j00000074trAAA"/>
    <d v="2022-01-31T01:35:22"/>
    <s v="Singapore"/>
    <s v="a2X90000000EaoyEAC"/>
    <e v="#N/A"/>
    <s v="a3b2j000000vekpAAA"/>
    <x v="229"/>
  </r>
  <r>
    <s v="a442j00000074twAAA"/>
    <d v="2022-01-31T01:55:22"/>
    <s v="Singapore"/>
    <s v="a2X90000000Eap3EAC"/>
    <e v="#N/A"/>
    <s v="a3b2j000000vekpAAA"/>
    <x v="229"/>
  </r>
  <r>
    <s v="a442j00000074u1AAA"/>
    <d v="2022-01-31T02:42:54"/>
    <s v="Singapore"/>
    <s v="a2X90000000EbOoEAK"/>
    <e v="#N/A"/>
    <s v="a3b2j000000vdazAAA"/>
    <x v="0"/>
  </r>
  <r>
    <s v="a442j00000074u6AAA"/>
    <d v="2022-01-31T02:42:58"/>
    <s v="Singapore"/>
    <s v="a2X90000000EbJHEA0"/>
    <e v="#N/A"/>
    <s v="a3b2j000000vAysAAE"/>
    <x v="0"/>
  </r>
  <r>
    <s v="a442j00000074uBAAQ"/>
    <d v="2022-01-31T02:43:02"/>
    <s v="Singapore"/>
    <s v="a2X0o000001Rj12EAC"/>
    <e v="#N/A"/>
    <s v="a3b2j000000vdTuAAI"/>
    <x v="131"/>
  </r>
  <r>
    <s v="a442j00000074uLAAQ"/>
    <d v="2022-01-31T03:04:50"/>
    <s v="Singapore"/>
    <s v="a2X0o000001Rj12EAC"/>
    <e v="#N/A"/>
    <s v="a3b2j000000vdTuAAI"/>
    <x v="131"/>
  </r>
  <r>
    <s v="a442j00000074uQAAQ"/>
    <d v="2022-01-31T03:12:08"/>
    <s v="Singapore"/>
    <s v="a2X0o000001Rj12EAC"/>
    <e v="#N/A"/>
    <s v="a3b2j000000vdTuAAI"/>
    <x v="131"/>
  </r>
  <r>
    <s v="a442j00000074uVAAQ"/>
    <d v="2022-01-31T04:05:23"/>
    <s v="Singapore"/>
    <s v="a2X90000000EasVEAS"/>
    <e v="#N/A"/>
    <s v="a3b2j000000w2MqAAI"/>
    <x v="42"/>
  </r>
  <r>
    <s v="a442j00000074uaAAA"/>
    <d v="2022-01-31T04:17:39"/>
    <s v="Singapore"/>
    <s v="a2X900000007yb2EAA"/>
    <e v="#N/A"/>
    <s v="a3b2j000000vcmtAAA"/>
    <x v="132"/>
  </r>
  <r>
    <s v="a442j00000074ufAAA"/>
    <d v="2022-01-31T04:54:23"/>
    <s v="Singapore"/>
    <s v="a2X900000007yaxEAA"/>
    <e v="#N/A"/>
    <s v="a3b2j000000vcmtAAA"/>
    <x v="132"/>
  </r>
  <r>
    <s v="a442j00000074ukAAA"/>
    <d v="2022-01-31T13:22:56"/>
    <s v="Singapore"/>
    <s v="a2X90000000EbPkEAK"/>
    <e v="#N/A"/>
    <s v="a3b2j000000vrj1AAA"/>
    <x v="0"/>
  </r>
  <r>
    <s v="a442j00000074vbAAA"/>
    <d v="2022-02-02T12:49:52"/>
    <s v="Singapore"/>
    <s v="a2X90000000EaugEAC"/>
    <s v="a2X90000000EaugEAC"/>
    <s v="a3b2j000000vyZRAAY"/>
    <x v="79"/>
  </r>
  <r>
    <s v="a442j00000075IfAAI"/>
    <d v="2022-02-08T03:09:04"/>
    <s v="Singapore"/>
    <s v="a2X90000000EbAZEA0"/>
    <e v="#N/A"/>
    <s v="a3b2j000000w2b7AAA"/>
    <x v="82"/>
  </r>
  <r>
    <s v="a442j00000075IkAAI"/>
    <d v="2022-02-08T03:09:31"/>
    <s v="Singapore"/>
    <s v="a2X90000000Eb4sEAC"/>
    <e v="#N/A"/>
    <s v="a3b2j000000w2d8AAA"/>
    <x v="289"/>
  </r>
  <r>
    <s v="a442j00000075JOAAY"/>
    <d v="2022-02-08T03:25:09"/>
    <s v="Singapore"/>
    <s v="a2X0o000001N05VEAS"/>
    <e v="#N/A"/>
    <s v="a3b2j000000w2wuAAA"/>
    <x v="252"/>
  </r>
  <r>
    <s v="a442j00000075JYAAY"/>
    <d v="2022-02-08T03:25:57"/>
    <s v="Singapore"/>
    <s v="a2X90000000f3cWEAQ"/>
    <e v="#N/A"/>
    <s v="a3b2j000000w2zsAAA"/>
    <x v="165"/>
  </r>
  <r>
    <s v="a442j00000075JiAAI"/>
    <d v="2022-02-08T03:28:45"/>
    <s v="Singapore"/>
    <s v="a2X90000000EarAEAS"/>
    <e v="#N/A"/>
    <s v="a3b2j000000w2e1AAA"/>
    <x v="277"/>
  </r>
  <r>
    <s v="a442j00000075JsAAI"/>
    <d v="2022-02-08T03:29:37"/>
    <s v="Singapore"/>
    <s v="a2X90000000Eb3SEAS"/>
    <e v="#N/A"/>
    <s v="a3b2j000000w2x3AAA"/>
    <x v="21"/>
  </r>
  <r>
    <s v="a442j0000006yGXAAY"/>
    <d v="2021-12-24T03:02:01"/>
    <s v="Singapore"/>
    <s v="a2X0o000000Zh0AEAS"/>
    <s v="a2X0o000000Zh0AEAS"/>
    <s v="a3b2j000000vAluAAE"/>
    <x v="129"/>
  </r>
  <r>
    <s v="a442j0000006yGrAAI"/>
    <d v="2021-12-24T03:07:09"/>
    <s v="Singapore"/>
    <s v="a2X90000000EawVEAS"/>
    <s v="a2X90000000EawVEAS"/>
    <s v="a3b2j000000vDI1AAM"/>
    <x v="85"/>
  </r>
  <r>
    <s v="a442j0000006yH6AAI"/>
    <d v="2021-12-24T03:11:16"/>
    <s v="Singapore"/>
    <s v="a2X90000000EatjEAC"/>
    <e v="#N/A"/>
    <s v="a3b2j000000vXJmAAM"/>
    <x v="151"/>
  </r>
  <r>
    <s v="a442j0000006ydjAAA"/>
    <d v="2021-12-27T05:42:22"/>
    <s v="Singapore"/>
    <s v="a2X9000000089CkEAI"/>
    <e v="#N/A"/>
    <s v="a3b2j000000v9GfAAI"/>
    <x v="165"/>
  </r>
  <r>
    <s v="a442j0000006yeIAAQ"/>
    <d v="2021-12-27T06:01:34"/>
    <s v="Singapore"/>
    <s v="a2X90000000EayoEAC"/>
    <e v="#N/A"/>
    <s v="a3b2j000000vAAYAA2"/>
    <x v="304"/>
  </r>
  <r>
    <s v="a442j0000006z3gAAA"/>
    <d v="2021-12-28T23:45:59"/>
    <s v="Singapore"/>
    <s v="a2X0o000000Zh05EAC"/>
    <s v="a2X0o000000Zh05EAC"/>
    <s v="a3b2j000000vAluAAE"/>
    <x v="129"/>
  </r>
  <r>
    <s v="a442j0000006z4KAAQ"/>
    <d v="2021-12-29T01:26:24"/>
    <s v="Singapore"/>
    <s v="a2X900000001hH5EAI"/>
    <e v="#N/A"/>
    <s v="a3b2j000000vaGMAAY"/>
    <x v="0"/>
  </r>
  <r>
    <s v="a442j0000006z4LAAQ"/>
    <d v="2021-12-29T01:27:42"/>
    <s v="Singapore"/>
    <s v="a2X900000001hHAEAY"/>
    <e v="#N/A"/>
    <s v="a3b2j000000vaGRAAY"/>
    <x v="0"/>
  </r>
  <r>
    <s v="a442j0000006zRNAAY"/>
    <d v="2021-12-30T13:14:48"/>
    <s v="Singapore"/>
    <s v="a2X90000000EauOEAS"/>
    <s v="a2X90000000EauOEAS"/>
    <s v="a3b2j000000vPH1AAM"/>
    <x v="109"/>
  </r>
  <r>
    <s v="a442j0000006zqVAAQ"/>
    <d v="2022-01-04T04:42:02"/>
    <s v="Singapore"/>
    <s v="a2X90000000EatmEAC"/>
    <e v="#N/A"/>
    <s v="a3b2j000000vdjSAAQ"/>
    <x v="133"/>
  </r>
  <r>
    <s v="a442j0000006zqfAAA"/>
    <d v="2022-01-04T04:59:46"/>
    <s v="Singapore"/>
    <s v="a2X90000000EbDcEAK"/>
    <s v="a2X90000000EbDcEAK"/>
    <s v="a3b2j000000vhloAAA"/>
    <x v="53"/>
  </r>
  <r>
    <s v="a442j0000006zqkAAA"/>
    <d v="2022-01-04T05:12:36"/>
    <s v="Singapore"/>
    <s v="a2X900000007yWqEAI"/>
    <s v="a2X900000007yWqEAI"/>
    <s v="a3b2j000000vdjWAAQ"/>
    <x v="16"/>
  </r>
  <r>
    <s v="a442j0000006zqpAAA"/>
    <d v="2022-01-04T05:15:36"/>
    <s v="Singapore"/>
    <s v="a2X0o000001RbPcEAK"/>
    <e v="#N/A"/>
    <s v="a3b2j000000veLlAAI"/>
    <x v="101"/>
  </r>
  <r>
    <s v="a442j0000006zrTAAQ"/>
    <d v="2022-01-04T05:55:11"/>
    <s v="Singapore"/>
    <s v="a2X90000000YzQ9EAK"/>
    <e v="#N/A"/>
    <s v="a3b2j000000veLlAAI"/>
    <x v="101"/>
  </r>
  <r>
    <s v="a442j0000006zrsAAA"/>
    <d v="2022-01-04T06:04:02"/>
    <s v="Singapore"/>
    <s v="a2X90000000EbMMEA0"/>
    <e v="#N/A"/>
    <s v="a3b2j000000vcCIAAY"/>
    <x v="0"/>
  </r>
  <r>
    <s v="a442j00000070EuAAI"/>
    <d v="2022-01-06T02:02:38"/>
    <s v="Singapore"/>
    <s v="a2X90000000Eb4YEAS"/>
    <e v="#N/A"/>
    <s v="a3b2j000000vcIUAAY"/>
    <x v="335"/>
  </r>
  <r>
    <s v="a442j00000070EzAAI"/>
    <d v="2022-01-06T02:03:19"/>
    <s v="Singapore"/>
    <s v="a2X90000000EauKEAS"/>
    <e v="#N/A"/>
    <s v="a3b2j000000vdf0AAA"/>
    <x v="193"/>
  </r>
  <r>
    <s v="a442j00000070F4AAI"/>
    <d v="2022-01-06T02:04:18"/>
    <s v="Singapore"/>
    <s v="a2X90000000EatxEAC"/>
    <e v="#N/A"/>
    <s v="a3b2j000000vdHtAAI"/>
    <x v="26"/>
  </r>
  <r>
    <s v="a442j00000070FnAAI"/>
    <d v="2022-01-06T02:25:02"/>
    <s v="Singapore"/>
    <s v="a2X90000000EavAEAS"/>
    <s v="a2X90000000EavAEAS"/>
    <s v="a3b2j000000vcK7AAI"/>
    <x v="142"/>
  </r>
  <r>
    <s v="a442j00000070c6AAA"/>
    <d v="2022-01-07T07:41:09"/>
    <s v="Singapore"/>
    <s v="a2X90000000EbM9EAK"/>
    <e v="#N/A"/>
    <s v="a3b2j000000v8eIAAQ"/>
    <x v="0"/>
  </r>
  <r>
    <s v="a442j0000007114AAA"/>
    <d v="2022-01-11T02:14:11"/>
    <s v="Singapore"/>
    <s v="a2X0o000000a5azEAA"/>
    <s v="a2X0o000000a5azEAA"/>
    <s v="a3b2j000000vchZAAQ"/>
    <x v="236"/>
  </r>
  <r>
    <s v="a442j00000075XqAAI"/>
    <d v="2022-02-09T03:13:34"/>
    <s v="Singapore"/>
    <s v="a2X2j000000DNHaEAO"/>
    <e v="#N/A"/>
    <s v="a3b2j000000w2YrAAI"/>
    <x v="0"/>
  </r>
  <r>
    <s v="a442j00000075Y5AAI"/>
    <d v="2022-02-09T03:18:40"/>
    <s v="Singapore"/>
    <s v="a2X9000000089CuEAI"/>
    <s v="a2X9000000089CuEAI"/>
    <s v="a3b2j000000w3AgAAI"/>
    <x v="239"/>
  </r>
  <r>
    <s v="a442j00000075YPAAY"/>
    <d v="2022-02-09T03:26:12"/>
    <s v="Singapore"/>
    <s v="a2X900000016cuUEAQ"/>
    <s v="a2X900000016cuUEAQ"/>
    <s v="a3b2j000000w2y1AAA"/>
    <x v="203"/>
  </r>
  <r>
    <s v="a442j00000075YoAAI"/>
    <d v="2022-02-09T03:36:15"/>
    <s v="Singapore"/>
    <s v="a2X90000000EaxdEAC"/>
    <e v="#N/A"/>
    <s v="a3b2j000000w2y1AAA"/>
    <x v="204"/>
  </r>
  <r>
    <s v="a442j00000075YtAAI"/>
    <d v="2022-02-09T03:39:57"/>
    <s v="Singapore"/>
    <s v="a2X90000000EbDOEA0"/>
    <e v="#N/A"/>
    <s v="a3b2j000000w39FAAQ"/>
    <x v="272"/>
  </r>
  <r>
    <s v="a442j00000075Z3AAI"/>
    <d v="2022-02-09T03:44:05"/>
    <s v="Singapore"/>
    <s v="a2X900000007yP0EAI"/>
    <e v="#N/A"/>
    <s v="a3b2j000000w2y1AAA"/>
    <x v="204"/>
  </r>
  <r>
    <s v="a442j00000075Z8AAI"/>
    <d v="2022-02-09T03:44:43"/>
    <s v="Singapore"/>
    <s v="a2X9000000089CzEAI"/>
    <s v="a2X9000000089CzEAI"/>
    <s v="a3b2j000000w3AgAAI"/>
    <x v="239"/>
  </r>
  <r>
    <s v="a442j00000075ZSAAY"/>
    <d v="2022-02-09T03:48:47"/>
    <s v="Singapore"/>
    <s v="a2X90000000EbD6EAK"/>
    <e v="#N/A"/>
    <s v="a3b2j000000w2ZQAAY"/>
    <x v="139"/>
  </r>
  <r>
    <s v="a442j00000075bGAAQ"/>
    <d v="2022-02-09T05:47:49"/>
    <s v="Singapore"/>
    <s v="a2X90000000UtuGEAS"/>
    <s v="a2X90000000UtuGEAS"/>
    <s v="a3b2j000000w2ZQAAY"/>
    <x v="160"/>
  </r>
  <r>
    <s v="a442j00000075bfAAA"/>
    <d v="2022-02-09T06:10:03"/>
    <s v="Singapore"/>
    <s v="a2X90000000Eb8oEAC"/>
    <e v="#N/A"/>
    <s v="a3b2j000000w2c1AAA"/>
    <x v="3"/>
  </r>
  <r>
    <s v="a442j00000075buAAA"/>
    <d v="2022-02-09T06:14:39"/>
    <s v="Singapore"/>
    <s v="a2X90000000Eb8eEAC"/>
    <s v="a2X90000000Eb8eEAC"/>
    <s v="a3b2j000000w8YEAAY"/>
    <x v="161"/>
  </r>
  <r>
    <s v="a442j00000075g1AAA"/>
    <d v="2022-02-09T07:42:03"/>
    <s v="Singapore"/>
    <s v="a2X90000000YzPzEAK"/>
    <e v="#N/A"/>
    <s v="a3b2j000000il0jAAA"/>
    <x v="101"/>
  </r>
  <r>
    <s v="a442j00000075kXAAQ"/>
    <d v="2022-02-10T01:50:11"/>
    <s v="Singapore"/>
    <s v="a2X90000000Eb0wEAC"/>
    <e v="#N/A"/>
    <s v="a3b2j000000w2axAAA"/>
    <x v="261"/>
  </r>
  <r>
    <s v="a442j00000075khAAA"/>
    <d v="2022-02-10T01:53:22"/>
    <s v="Singapore"/>
    <s v="a2X90000000EatcEAC"/>
    <e v="#N/A"/>
    <s v="a3b2j000000w2oaAAA"/>
    <x v="24"/>
  </r>
  <r>
    <s v="a442j00000075qXAAQ"/>
    <d v="2022-02-10T03:38:52"/>
    <s v="Singapore"/>
    <s v="a2X90000000YzQYEA0"/>
    <e v="#N/A"/>
    <s v="a3b2j000000w2lMAAQ"/>
    <x v="101"/>
  </r>
  <r>
    <s v="a442j00000075r6AAA"/>
    <d v="2022-02-10T04:03:27"/>
    <s v="Singapore"/>
    <s v="a2X90000000EasVEAS"/>
    <e v="#N/A"/>
    <s v="a3b2j000000w6YqAAI"/>
    <x v="42"/>
  </r>
  <r>
    <s v="a442j00000075rLAAQ"/>
    <d v="2022-02-10T04:18:08"/>
    <s v="Singapore"/>
    <s v="a2X90000000Eb6kEAC"/>
    <e v="#N/A"/>
    <s v="a3b2j000000w2X0AAI"/>
    <x v="297"/>
  </r>
  <r>
    <s v="a442j00000075rQAAQ"/>
    <d v="2022-02-10T04:30:35"/>
    <s v="Singapore"/>
    <s v="a2X90000000Eb7PEAS"/>
    <e v="#N/A"/>
    <s v="a3b2j000000w2mtAAA"/>
    <x v="153"/>
  </r>
  <r>
    <s v="a442j00000075raAAA"/>
    <d v="2022-02-10T04:41:54"/>
    <s v="Singapore"/>
    <s v="a2X90000000YzQYEA0"/>
    <e v="#N/A"/>
    <s v="a3b2j000000il5YAAQ"/>
    <x v="101"/>
  </r>
  <r>
    <s v="a442j00000075rfAAA"/>
    <d v="2022-02-10T04:47:50"/>
    <s v="Singapore"/>
    <s v="a2X2j000000DNJEEA4"/>
    <e v="#N/A"/>
    <s v="a3b2j000000w2vrAAA"/>
    <x v="0"/>
  </r>
  <r>
    <s v="a442j00000075rkAAA"/>
    <d v="2022-02-10T04:53:04"/>
    <s v="Singapore"/>
    <s v="a2X90000000Eb3BEAS"/>
    <e v="#N/A"/>
    <s v="a3b2j000000w2vrAAA"/>
    <x v="117"/>
  </r>
  <r>
    <s v="a442j00000075xxAAA"/>
    <d v="2022-02-10T07:30:17"/>
    <s v="Singapore"/>
    <s v="a2X0o000000CBxZEAW"/>
    <e v="#N/A"/>
    <s v="a3b2j000000w2uiAAA"/>
    <x v="0"/>
  </r>
  <r>
    <s v="a442j00000075yWAAQ"/>
    <d v="2022-02-10T07:36:27"/>
    <s v="Singapore"/>
    <s v="a2X90000000Eb6MEAS"/>
    <e v="#N/A"/>
    <s v="a3b2j000000w2p9AAA"/>
    <x v="105"/>
  </r>
  <r>
    <s v="a442j00000075ygAAA"/>
    <d v="2022-02-10T07:39:42"/>
    <s v="Singapore"/>
    <s v="a2X90000000EawkEAC"/>
    <e v="#N/A"/>
    <s v="a3b2j000000w357AAA"/>
    <x v="216"/>
  </r>
  <r>
    <s v="a442j0000006tNaAAI"/>
    <d v="2021-12-01T09:02:51"/>
    <s v="Singapore"/>
    <s v="a2X90000000Eb6uEAC"/>
    <e v="#N/A"/>
    <s v="a3b2j000000vAyiAAE"/>
    <x v="197"/>
  </r>
  <r>
    <s v="a442j0000006tNfAAI"/>
    <d v="2021-12-01T09:11:07"/>
    <s v="Singapore"/>
    <s v="a2X90000000EbDCEA0"/>
    <e v="#N/A"/>
    <s v="a3b2j000000vAyiAAE"/>
    <x v="197"/>
  </r>
  <r>
    <s v="a442j0000006toYAAQ"/>
    <d v="2021-12-03T03:15:38"/>
    <s v="Singapore"/>
    <s v="a2X0o000001RyHdEAK"/>
    <e v="#N/A"/>
    <s v="a3b2j000000vDvNAAU"/>
    <x v="378"/>
  </r>
  <r>
    <s v="a442j0000006todAAA"/>
    <d v="2021-12-03T03:18:24"/>
    <s v="Singapore"/>
    <s v="a2X90000000EbAZEA0"/>
    <e v="#N/A"/>
    <s v="a3b2j000000vBK0AAM"/>
    <x v="82"/>
  </r>
  <r>
    <s v="a442j0000006toxAAA"/>
    <d v="2021-12-03T03:21:59"/>
    <s v="Singapore"/>
    <s v="a2X90000000Eb74EAC"/>
    <s v="a2X90000000Eb74EAC"/>
    <s v="a3b2j000000tAIaAAM"/>
    <x v="53"/>
  </r>
  <r>
    <s v="a442j0000006uEwAAI"/>
    <d v="2021-12-06T05:57:15"/>
    <s v="Singapore"/>
    <s v="a2X0o000001Rj12EAC"/>
    <e v="#N/A"/>
    <s v="a3b2j000000uenlAAA"/>
    <x v="131"/>
  </r>
  <r>
    <s v="a442j0000006uFtAAI"/>
    <d v="2021-12-06T06:18:48"/>
    <s v="Singapore"/>
    <s v="a2X90000000Eas6EAC"/>
    <s v="a2X90000000Eas6EAC"/>
    <s v="a3b2j000000v8sOAAQ"/>
    <x v="28"/>
  </r>
  <r>
    <s v="a442j0000006ucjAAA"/>
    <d v="2021-12-07T10:20:54"/>
    <s v="Singapore"/>
    <s v="a2X90000000EbJNEA0"/>
    <e v="#N/A"/>
    <s v="a3b2j000000v8HXAAY"/>
    <x v="0"/>
  </r>
  <r>
    <s v="a442j0000006v0gAAA"/>
    <d v="2021-12-09T06:04:13"/>
    <s v="Singapore"/>
    <s v="a2X90000000EatwEAC"/>
    <e v="#N/A"/>
    <s v="a3b2j000000v97OAAQ"/>
    <x v="26"/>
  </r>
  <r>
    <s v="a442j0000006v0lAAA"/>
    <d v="2021-12-09T06:05:16"/>
    <s v="Singapore"/>
    <s v="a2X90000000EatxEAC"/>
    <e v="#N/A"/>
    <s v="a3b2j000000v97OAAQ"/>
    <x v="26"/>
  </r>
  <r>
    <s v="a442j0000006v0qAAA"/>
    <d v="2021-12-09T06:07:47"/>
    <s v="Singapore"/>
    <s v="a2X90000000EarNEAS"/>
    <e v="#N/A"/>
    <s v="a3b2j000000v83LAAQ"/>
    <x v="277"/>
  </r>
  <r>
    <s v="a442j0000006v1KAAQ"/>
    <d v="2021-12-09T06:16:21"/>
    <s v="Singapore"/>
    <s v="a2X90000000808REAQ"/>
    <s v="a2X90000000808REAQ"/>
    <s v="a3b2j000000v9yJAAQ"/>
    <x v="0"/>
  </r>
  <r>
    <s v="a442j0000006v1ZAAQ"/>
    <d v="2021-12-09T06:22:18"/>
    <s v="Singapore"/>
    <s v="a2X90000000EatyEAC"/>
    <e v="#N/A"/>
    <s v="a3b2j000000v97OAAQ"/>
    <x v="26"/>
  </r>
  <r>
    <s v="a442j0000006v1eAAA"/>
    <d v="2021-12-09T06:22:59"/>
    <s v="Singapore"/>
    <s v="a2X90000000Eb4sEAC"/>
    <e v="#N/A"/>
    <s v="a3b2j000000vBKoAAM"/>
    <x v="289"/>
  </r>
  <r>
    <s v="a442j00000077RuAAI"/>
    <d v="2022-02-17T02:39:25"/>
    <s v="Singapore"/>
    <s v="a2X90000000EbByEAK"/>
    <e v="#N/A"/>
    <s v="a3b2j000000wJdLAAU"/>
    <x v="353"/>
  </r>
  <r>
    <s v="a442j00000077SOAAY"/>
    <d v="2022-02-17T02:47:41"/>
    <s v="Singapore"/>
    <s v="a2X900000008A8MEAU"/>
    <s v="a2X900000008A8MEAU"/>
    <s v="a3b2j000000w2y1AAA"/>
    <x v="51"/>
  </r>
  <r>
    <s v="a442j00000077SdAAI"/>
    <d v="2022-02-17T02:56:51"/>
    <s v="Singapore"/>
    <s v="a2X90000000EauREAS"/>
    <e v="#N/A"/>
    <s v="a3b2j000000w2lHAAQ"/>
    <x v="24"/>
  </r>
  <r>
    <s v="a442j00000077obAAA"/>
    <d v="2022-02-18T03:07:30"/>
    <s v="Singapore"/>
    <s v="a2X900000008DNcEAM"/>
    <e v="#N/A"/>
    <s v="a3b2j000000w34OAAQ"/>
    <x v="166"/>
  </r>
  <r>
    <s v="a442j00000077pPAAQ"/>
    <d v="2022-02-18T03:16:08"/>
    <s v="Singapore"/>
    <s v="a2X90000000EapmEAC"/>
    <e v="#N/A"/>
    <s v="a3b2j000000wJdBAAU"/>
    <x v="285"/>
  </r>
  <r>
    <s v="a442j00000077pyAAA"/>
    <d v="2022-02-18T03:19:15"/>
    <s v="Singapore"/>
    <s v="a2X90000000EbOpEAK"/>
    <e v="#N/A"/>
    <s v="a3b2j000000w360AAA"/>
    <x v="0"/>
  </r>
  <r>
    <s v="a442j00000078BOAAY"/>
    <d v="2022-02-20T14:50:19"/>
    <s v="Singapore"/>
    <s v="a2X90000000EbK3EAK"/>
    <e v="#N/A"/>
    <s v="a3b2j000000w2taAAA"/>
    <x v="0"/>
  </r>
  <r>
    <s v="a442j00000078aWAAQ"/>
    <d v="2022-02-22T01:48:22"/>
    <s v="Singapore"/>
    <s v="a2X9000000088VvEAI"/>
    <e v="#N/A"/>
    <s v="a3b2j000000vtUoAAI"/>
    <x v="50"/>
  </r>
  <r>
    <s v="a442j00000078abAAA"/>
    <d v="2022-02-22T01:50:03"/>
    <s v="Singapore"/>
    <s v="a2X90000000EawVEAS"/>
    <s v="a2X90000000EawVEAS"/>
    <s v="a3b2j000000w6YMAAY"/>
    <x v="85"/>
  </r>
  <r>
    <s v="a442j00000078xVAAQ"/>
    <d v="2022-02-22T08:27:01"/>
    <s v="Singapore"/>
    <s v="a2X90000000EatQEAS"/>
    <s v="a2X90000000EatQEAS"/>
    <s v="a3b2j000000vYIBAA2"/>
    <x v="99"/>
  </r>
  <r>
    <s v="a442j00000078xuAAA"/>
    <d v="2022-02-22T08:46:57"/>
    <s v="Singapore"/>
    <s v="a2X90000000EbPSEA0"/>
    <e v="#N/A"/>
    <s v="a3b2j000000veLaAAI"/>
    <x v="0"/>
  </r>
  <r>
    <s v="a442j00000079NUAAY"/>
    <d v="2022-02-24T01:14:10"/>
    <s v="Singapore"/>
    <s v="a2X90000000EausEAC"/>
    <s v="a2X90000000EausEAC"/>
    <s v="a3b2j000000w2ZfAAI"/>
    <x v="12"/>
  </r>
  <r>
    <s v="a442j00000079NeAAI"/>
    <d v="2022-02-24T01:15:57"/>
    <s v="Singapore"/>
    <s v="a2X90000000EbNuEAK"/>
    <e v="#N/A"/>
    <s v="a3b2j000000w35gAAA"/>
    <x v="89"/>
  </r>
  <r>
    <s v="a442j00000079jkAAA"/>
    <d v="2022-02-25T04:17:26"/>
    <s v="Singapore"/>
    <s v="a2X900000007yb2EAA"/>
    <e v="#N/A"/>
    <s v="a3b2j000000w2c5AAA"/>
    <x v="132"/>
  </r>
  <r>
    <s v="a442j00000079k4AAA"/>
    <d v="2022-02-25T04:50:24"/>
    <s v="Singapore"/>
    <s v="a2X900000007yaxEAA"/>
    <e v="#N/A"/>
    <s v="a3b2j000000w2c5AAA"/>
    <x v="132"/>
  </r>
  <r>
    <s v="a442j00000079k9AAA"/>
    <d v="2022-02-25T04:50:35"/>
    <s v="Singapore"/>
    <s v="a2X90000000EayjEAC"/>
    <e v="#N/A"/>
    <s v="a3b2j000000w34eAAA"/>
    <x v="70"/>
  </r>
  <r>
    <s v="a442j00000079kdAAA"/>
    <d v="2022-02-25T05:28:22"/>
    <s v="Singapore"/>
    <s v="a2X90000000EazYEAS"/>
    <e v="#N/A"/>
    <s v="a3b2j000000w34eAAA"/>
    <x v="269"/>
  </r>
  <r>
    <s v="a442j00000079l7AAA"/>
    <d v="2022-02-25T05:57:15"/>
    <s v="Singapore"/>
    <s v="a2X90000000EazXEAS"/>
    <e v="#N/A"/>
    <s v="a3b2j000000w34eAAA"/>
    <x v="269"/>
  </r>
  <r>
    <s v="a442j00000079lHAAQ"/>
    <d v="2022-02-25T06:12:55"/>
    <s v="Singapore"/>
    <s v="a2X90000000Eax9EAC"/>
    <s v="a2X90000000Eax9EAC"/>
    <s v="a3b2j000000wCCIAA2"/>
    <x v="48"/>
  </r>
  <r>
    <s v="a442j0000007A67AAE"/>
    <d v="2022-02-28T06:25:21"/>
    <s v="Singapore"/>
    <s v="a2X0o000001MqmMEAS"/>
    <e v="#N/A"/>
    <s v="a3b2j000000wVe1AAE"/>
    <x v="51"/>
  </r>
  <r>
    <s v="a442j0000007A6CAAU"/>
    <d v="2022-02-28T06:29:15"/>
    <s v="Singapore"/>
    <s v="a2X90000000EbJhEAK"/>
    <e v="#N/A"/>
    <s v="a3b2j000000w2eLAAQ"/>
    <x v="0"/>
  </r>
  <r>
    <s v="a442j0000007A6MAAU"/>
    <d v="2022-02-28T06:31:56"/>
    <s v="Singapore"/>
    <s v="a2X90000000YzaJEAS"/>
    <s v="a2X90000000YzaJEAS"/>
    <s v="a3b2j000000wVe1AAE"/>
    <x v="51"/>
  </r>
  <r>
    <s v="a442j0000007A6gAAE"/>
    <d v="2022-02-28T06:39:04"/>
    <s v="Singapore"/>
    <s v="a2X0o000001Mqm2EAC"/>
    <s v="a2X0o000001Mqm2EAC"/>
    <s v="a3b2j000000wVe1AAE"/>
    <x v="51"/>
  </r>
  <r>
    <s v="a442j0000007A6lAAE"/>
    <d v="2022-02-28T06:39:34"/>
    <s v="Singapore"/>
    <s v="a2X90000000EbPgEAK"/>
    <e v="#N/A"/>
    <s v="a3b2j000000tXP5AAM"/>
    <x v="0"/>
  </r>
  <r>
    <s v="a442j0000007A6vAAE"/>
    <d v="2022-02-28T06:45:12"/>
    <s v="Singapore"/>
    <s v="a2X90000000YzaEEAS"/>
    <s v="a2X90000000YzaEEAS"/>
    <s v="a3b2j000000wVe1AAE"/>
    <x v="51"/>
  </r>
  <r>
    <s v="a442j00000076N3AAI"/>
    <d v="2022-02-13T06:33:45"/>
    <s v="Singapore"/>
    <s v="a2X90000000EavhEAC"/>
    <e v="#N/A"/>
    <s v="a3b2j000000j2FlAAI"/>
    <x v="216"/>
  </r>
  <r>
    <s v="a442j00000076SNAAY"/>
    <d v="2022-02-14T02:28:37"/>
    <s v="Singapore"/>
    <s v="a2X90000000EaqNEAS"/>
    <e v="#N/A"/>
    <s v="a3b2j000000w2r5AAA"/>
    <x v="65"/>
  </r>
  <r>
    <s v="a442j00000076ShAAI"/>
    <d v="2022-02-14T02:34:06"/>
    <s v="Singapore"/>
    <s v="a2X90000000Eb00EAC"/>
    <e v="#N/A"/>
    <s v="a3b2j000000w2tLAAQ"/>
    <x v="249"/>
  </r>
  <r>
    <s v="a442j00000076SmAAI"/>
    <d v="2022-02-14T02:35:39"/>
    <s v="Singapore"/>
    <s v="a2X90000000EauMEAS"/>
    <e v="#N/A"/>
    <s v="a3b2j000000w34dAAA"/>
    <x v="109"/>
  </r>
  <r>
    <s v="a442j00000076T1AAI"/>
    <d v="2022-02-14T02:46:59"/>
    <s v="Singapore"/>
    <s v="a2X90000000Eb6bEAC"/>
    <e v="#N/A"/>
    <s v="a3b2j000000w2ZaAAI"/>
    <x v="66"/>
  </r>
  <r>
    <s v="a442j00000076TBAAY"/>
    <d v="2022-02-14T02:53:55"/>
    <s v="Singapore"/>
    <s v="a2X900000007yInEAI"/>
    <s v="a2X900000007yInEAI"/>
    <s v="a3b2j000000vcPvAAI"/>
    <x v="167"/>
  </r>
  <r>
    <s v="a442j00000076XrAAI"/>
    <d v="2022-02-14T06:01:56"/>
    <s v="Singapore"/>
    <s v="a2X90000000Eb6XEAS"/>
    <s v="a2X90000000Eb6XEAS"/>
    <s v="a3b2j000000w2ZaAAI"/>
    <x v="308"/>
  </r>
  <r>
    <s v="a442j00000076YuAAI"/>
    <d v="2022-02-14T06:12:39"/>
    <s v="Singapore"/>
    <s v="a2X90000000Eb4VEAS"/>
    <e v="#N/A"/>
    <s v="a3b2j000000w6YHAAY"/>
    <x v="245"/>
  </r>
  <r>
    <s v="a442j00000076esAAA"/>
    <d v="2022-02-14T07:53:22"/>
    <s v="Singapore"/>
    <s v="a2X90000000EbBnEAK"/>
    <e v="#N/A"/>
    <s v="a3b2j000000w2f4AAA"/>
    <x v="263"/>
  </r>
  <r>
    <s v="a442j00000076ltAAA"/>
    <d v="2022-02-15T02:46:12"/>
    <s v="Singapore"/>
    <s v="a2X90000000EauOEAS"/>
    <s v="a2X90000000EauOEAS"/>
    <s v="a3b2j000000w34dAAA"/>
    <x v="109"/>
  </r>
  <r>
    <s v="a442j00000076lyAAA"/>
    <d v="2022-02-15T02:47:47"/>
    <s v="Singapore"/>
    <s v="a2X90000000EawSEAS"/>
    <s v="a2X90000000EawSEAS"/>
    <s v="a3b2j000000w2fFAAQ"/>
    <x v="118"/>
  </r>
  <r>
    <s v="a442j00000076mIAAQ"/>
    <d v="2022-02-15T02:51:21"/>
    <s v="Singapore"/>
    <s v="a2X900000008AhLEAU"/>
    <e v="#N/A"/>
    <s v="a3b2j000000il0sAAA"/>
    <x v="268"/>
  </r>
  <r>
    <s v="a442j00000076mNAAQ"/>
    <d v="2022-02-15T02:51:34"/>
    <s v="Singapore"/>
    <s v="a2X90000000EattEAC"/>
    <s v="a2X90000000EattEAC"/>
    <s v="a3b2j000000w2aiAAA"/>
    <x v="41"/>
  </r>
  <r>
    <s v="a442j00000076mXAAQ"/>
    <d v="2022-02-15T02:55:53"/>
    <s v="Singapore"/>
    <s v="a2X90000000EaxBEAS"/>
    <e v="#N/A"/>
    <s v="a3b2j000000vir7AAA"/>
    <x v="5"/>
  </r>
  <r>
    <s v="a442j00000076mmAAA"/>
    <d v="2022-02-15T02:58:17"/>
    <s v="Singapore"/>
    <s v="a2X0o000000a5azEAA"/>
    <s v="a2X0o000000a5azEAA"/>
    <s v="a3b2j000000w2qrAAA"/>
    <x v="236"/>
  </r>
  <r>
    <s v="a442j00000076mwAAA"/>
    <d v="2022-02-15T03:09:25"/>
    <s v="Singapore"/>
    <s v="a2X90000000Eb0TEAS"/>
    <e v="#N/A"/>
    <s v="a3b2j000000w2tkAAA"/>
    <x v="181"/>
  </r>
  <r>
    <s v="a442j00000076vAAAQ"/>
    <d v="2022-02-15T07:50:56"/>
    <s v="Singapore"/>
    <s v="a2X90000000EbPZEA0"/>
    <e v="#N/A"/>
    <s v="a3b2j000000w2WDAAY"/>
    <x v="0"/>
  </r>
  <r>
    <s v="a442j00000076wDAAQ"/>
    <d v="2022-02-15T08:19:27"/>
    <s v="Singapore"/>
    <s v="a2X0o000000a5auEAA"/>
    <s v="a2X0o000000a5auEAA"/>
    <s v="a3b2j000000w2qrAAA"/>
    <x v="236"/>
  </r>
  <r>
    <s v="a442j0000007731AAA"/>
    <d v="2022-02-16T02:41:02"/>
    <s v="Singapore"/>
    <s v="a2X90000000EarGEAS"/>
    <e v="#N/A"/>
    <s v="a3b2j000000w2dTAAQ"/>
    <x v="165"/>
  </r>
  <r>
    <s v="a442j000000773pAAA"/>
    <d v="2022-02-16T02:55:41"/>
    <s v="Singapore"/>
    <s v="a2X90000000Eb9tEAC"/>
    <s v="a2X90000000Eb9tEAC"/>
    <s v="a3b2j000000w2diAAA"/>
    <x v="322"/>
  </r>
  <r>
    <s v="a442j000000774EAAQ"/>
    <d v="2022-02-16T03:03:21"/>
    <s v="Singapore"/>
    <s v="a2X90000000EaykEAC"/>
    <e v="#N/A"/>
    <s v="a3b2j000000w9JZAAY"/>
    <x v="243"/>
  </r>
  <r>
    <s v="a442j0000007ALNAA2"/>
    <d v="2022-03-01T03:38:00"/>
    <s v="Singapore"/>
    <s v="a2X90000000YvnoEAC"/>
    <e v="#N/A"/>
    <s v="a3b2j000000wZ7GAAU"/>
    <x v="101"/>
  </r>
  <r>
    <s v="a442j0000007ALXAA2"/>
    <d v="2022-03-01T03:40:30"/>
    <s v="Singapore"/>
    <s v="a2X90000000YtzDEAS"/>
    <e v="#N/A"/>
    <s v="a3b2j000000vg9XAAQ"/>
    <x v="18"/>
  </r>
  <r>
    <s v="a442j0000007ALcAAM"/>
    <d v="2022-03-01T03:55:21"/>
    <s v="Singapore"/>
    <s v="a2X90000000Eb6uEAC"/>
    <e v="#N/A"/>
    <s v="a3b2j000000wZ6XAAU"/>
    <x v="197"/>
  </r>
  <r>
    <s v="a442j0000007AMVAA2"/>
    <d v="2022-03-01T05:29:16"/>
    <s v="Singapore"/>
    <s v="a2X90000000YzQ9EAK"/>
    <e v="#N/A"/>
    <s v="a3b2j000000wZ7GAAU"/>
    <x v="101"/>
  </r>
  <r>
    <s v="a442j0000007AMaAAM"/>
    <d v="2022-03-01T05:34:06"/>
    <s v="Singapore"/>
    <s v="a2X90000000EbOPEA0"/>
    <e v="#N/A"/>
    <s v="a3b2j000000wZNsAAM"/>
    <x v="89"/>
  </r>
  <r>
    <s v="a442j0000007AMfAAM"/>
    <d v="2022-03-01T05:34:08"/>
    <s v="Singapore"/>
    <s v="a2X90000000EbDCEA0"/>
    <e v="#N/A"/>
    <s v="a3b2j000000wZ6XAAU"/>
    <x v="197"/>
  </r>
  <r>
    <s v="a442j0000007AbIAAU"/>
    <d v="2022-03-02T03:17:13"/>
    <s v="Singapore"/>
    <s v="a2X90000000YT5DEAW"/>
    <e v="#N/A"/>
    <s v="a3b2j000000vg9XAAQ"/>
    <x v="18"/>
  </r>
  <r>
    <s v="a442j0000007AbNAAU"/>
    <d v="2022-03-02T03:20:16"/>
    <s v="Singapore"/>
    <s v="a2X900000008CKjEAM"/>
    <e v="#N/A"/>
    <s v="a3b2j000000wYPsAAM"/>
    <x v="10"/>
  </r>
  <r>
    <s v="a442j0000007AbXAAU"/>
    <d v="2022-03-02T03:36:27"/>
    <s v="Singapore"/>
    <s v="a2X90000000Eb4sEAC"/>
    <e v="#N/A"/>
    <s v="a3b2j000000wZNJAA2"/>
    <x v="289"/>
  </r>
  <r>
    <s v="a442j0000007AcVAAU"/>
    <d v="2022-03-02T04:21:42"/>
    <s v="Singapore"/>
    <s v="a2X90000000Eas7EAC"/>
    <s v="a2X90000000Eas7EAC"/>
    <s v="a3b2j000000wXgxAAE"/>
    <x v="28"/>
  </r>
  <r>
    <s v="a442j0000007AckAAE"/>
    <d v="2022-03-02T04:43:26"/>
    <s v="Singapore"/>
    <s v="a2X90000000Eb3sEAC"/>
    <e v="#N/A"/>
    <s v="a3b2j000000wZMBAA2"/>
    <x v="350"/>
  </r>
  <r>
    <s v="a442j0000007AjbAAE"/>
    <d v="2022-03-02T07:12:42"/>
    <s v="Singapore"/>
    <s v="a2X90000000Eas2EAC"/>
    <s v="a2X90000000Eas2EAC"/>
    <s v="a3b2j000000wXgxAAE"/>
    <x v="30"/>
  </r>
  <r>
    <s v="a442j00000071aTAAQ"/>
    <d v="2022-01-13T04:04:25"/>
    <s v="Singapore"/>
    <s v="a2X90000000EbMiEAK"/>
    <e v="#N/A"/>
    <s v="a3b2j000000vea8AAA"/>
    <x v="0"/>
  </r>
  <r>
    <s v="a442j00000071aYAAQ"/>
    <d v="2022-01-13T04:06:07"/>
    <s v="Singapore"/>
    <s v="a2X90000000EbMiEAK"/>
    <e v="#N/A"/>
    <s v="a3b2j000000vea8AAA"/>
    <x v="0"/>
  </r>
  <r>
    <s v="a442j00000071asAAA"/>
    <d v="2022-01-13T04:30:05"/>
    <s v="Singapore"/>
    <s v="a2X90000000EaqXEAS"/>
    <e v="#N/A"/>
    <s v="a3b2j000000veZxAAI"/>
    <x v="55"/>
  </r>
  <r>
    <s v="a442j00000071axAAA"/>
    <d v="2022-01-13T04:31:26"/>
    <s v="Singapore"/>
    <s v="a2X90000000EbJ9EAK"/>
    <e v="#N/A"/>
    <s v="a3b2j000000vcvlAAA"/>
    <x v="0"/>
  </r>
  <r>
    <s v="a442j00000071b7AAA"/>
    <d v="2022-01-13T05:09:10"/>
    <s v="Singapore"/>
    <s v="a2X90000000EarREAS"/>
    <e v="#N/A"/>
    <s v="a3b2j000000vcx4AAA"/>
    <x v="241"/>
  </r>
  <r>
    <s v="a442j00000071bWAAQ"/>
    <d v="2022-01-13T05:37:16"/>
    <s v="Singapore"/>
    <s v="a2X90000000Eay1EAC"/>
    <e v="#N/A"/>
    <s v="a3b2j000000vp8EAAQ"/>
    <x v="157"/>
  </r>
  <r>
    <s v="a442j00000071xJAAQ"/>
    <d v="2022-01-14T10:35:35"/>
    <s v="Singapore"/>
    <s v="a2X90000000EayuEAC"/>
    <e v="#N/A"/>
    <s v="a3b2j000000vcYcAAI"/>
    <x v="214"/>
  </r>
  <r>
    <s v="a442j00000071xYAAQ"/>
    <d v="2022-01-14T10:59:12"/>
    <s v="Singapore"/>
    <s v="a2X90000000EayuEAC"/>
    <e v="#N/A"/>
    <s v="a3b2j000000vepzAAA"/>
    <x v="214"/>
  </r>
  <r>
    <s v="a442j00000071xdAAA"/>
    <d v="2022-01-14T11:31:55"/>
    <s v="Singapore"/>
    <s v="a2X90000000EarJEAS"/>
    <e v="#N/A"/>
    <s v="a3b2j000000scJfAAI"/>
    <x v="277"/>
  </r>
  <r>
    <s v="a442j000000737dAAA"/>
    <d v="2022-01-20T05:08:54"/>
    <s v="Singapore"/>
    <s v="a2X90000000EbM6EAK"/>
    <e v="#N/A"/>
    <s v="a3b2j000000vdMxAAI"/>
    <x v="0"/>
  </r>
  <r>
    <s v="a442j00000073JAAAY"/>
    <d v="2022-01-21T02:54:38"/>
    <s v="Singapore"/>
    <s v="a2X90000000EawUEAS"/>
    <s v="a2X90000000EawUEAS"/>
    <s v="a3b2j000000vdGpAAI"/>
    <x v="81"/>
  </r>
  <r>
    <s v="a442j00000073JUAAY"/>
    <d v="2022-01-21T03:07:34"/>
    <s v="Singapore"/>
    <s v="a2X90000000YzaJEAS"/>
    <s v="a2X90000000YzaJEAS"/>
    <s v="a3b2j000000veGVAAY"/>
    <x v="51"/>
  </r>
  <r>
    <s v="a442j00000073JZAAY"/>
    <d v="2022-01-21T03:09:11"/>
    <s v="Singapore"/>
    <s v="a2X90000000EauNEAS"/>
    <e v="#N/A"/>
    <s v="a3b2j000000vdBjAAI"/>
    <x v="109"/>
  </r>
  <r>
    <s v="a442j00000073JjAAI"/>
    <d v="2022-01-21T03:10:13"/>
    <s v="Singapore"/>
    <s v="a2X90000000EatvEAC"/>
    <e v="#N/A"/>
    <s v="a3b2j000000veZ8AAI"/>
    <x v="32"/>
  </r>
  <r>
    <s v="a442j00000073nKAAQ"/>
    <d v="2022-01-24T06:35:05"/>
    <s v="Singapore"/>
    <s v="a2X900000007zOKEAY"/>
    <e v="#N/A"/>
    <s v="a3b2j000000vdAWAAY"/>
    <x v="86"/>
  </r>
  <r>
    <s v="a442j00000073nUAAQ"/>
    <d v="2022-01-24T06:36:06"/>
    <s v="Singapore"/>
    <s v="a2X9000000089YREAY"/>
    <s v="a2X9000000089YREAY"/>
    <s v="a3b2j000000vpD9AAI"/>
    <x v="482"/>
  </r>
  <r>
    <s v="a442j00000074XVAAY"/>
    <d v="2022-01-27T03:42:34"/>
    <s v="Singapore"/>
    <s v="a2X90000000EbAjEAK"/>
    <e v="#N/A"/>
    <s v="a3b2j000000ventAAA"/>
    <x v="87"/>
  </r>
  <r>
    <s v="a442j00000074XzAAI"/>
    <d v="2022-01-27T04:47:26"/>
    <s v="Singapore"/>
    <s v="a2X90000000895oEAA"/>
    <e v="#N/A"/>
    <s v="a3b2j000000vcOXAAY"/>
    <x v="91"/>
  </r>
  <r>
    <s v="a442j00000074YdAAI"/>
    <d v="2022-01-27T05:57:31"/>
    <s v="Singapore"/>
    <s v="a2X90000000EbLlEAK"/>
    <e v="#N/A"/>
    <s v="a3b2j000000v9QgAAI"/>
    <x v="0"/>
  </r>
  <r>
    <s v="a442j00000074vgAAA"/>
    <d v="2022-02-02T13:02:13"/>
    <s v="Singapore"/>
    <s v="a2X90000000EaxHEAS"/>
    <s v="a2X90000000EaxHEAS"/>
    <s v="a3b2j000000vyZRAAY"/>
    <x v="79"/>
  </r>
  <r>
    <s v="a442j00000074vlAAA"/>
    <d v="2022-02-02T13:19:53"/>
    <s v="Singapore"/>
    <s v="a2X90000000EaxGEAS"/>
    <e v="#N/A"/>
    <s v="a3b2j000000vyZRAAY"/>
    <x v="79"/>
  </r>
  <r>
    <s v="a442j00000074vqAAA"/>
    <d v="2022-02-02T21:23:46"/>
    <s v="Singapore"/>
    <s v="a2X90000000EbOPEA0"/>
    <e v="#N/A"/>
    <s v="a3b2j000000w2afAAA"/>
    <x v="89"/>
  </r>
  <r>
    <s v="a442j00000074w0AAA"/>
    <d v="2022-02-03T01:17:40"/>
    <s v="Singapore"/>
    <s v="a2X90000000EapjEAC"/>
    <e v="#N/A"/>
    <s v="a3b2j000000w2ZVAAY"/>
    <x v="259"/>
  </r>
  <r>
    <s v="a442j00000074w5AAA"/>
    <d v="2022-02-03T01:20:59"/>
    <s v="Singapore"/>
    <s v="a2X90000000EauLEAS"/>
    <e v="#N/A"/>
    <s v="a3b2j000000w2qWAAQ"/>
    <x v="193"/>
  </r>
  <r>
    <s v="a442j00000074wAAAQ"/>
    <d v="2022-02-03T01:28:39"/>
    <s v="Singapore"/>
    <s v="a2X90000000EatPEAS"/>
    <s v="a2X90000000EatPEAS"/>
    <s v="a3b2j000000w2fdAAA"/>
    <x v="215"/>
  </r>
  <r>
    <s v="a442j00000074wFAAQ"/>
    <d v="2022-02-03T01:29:31"/>
    <s v="Singapore"/>
    <s v="a2X90000000Eb7HEAS"/>
    <e v="#N/A"/>
    <s v="a3b2j000000w2bbAAA"/>
    <x v="33"/>
  </r>
  <r>
    <s v="a442j00000074wKAAQ"/>
    <d v="2022-02-03T01:29:40"/>
    <s v="Singapore"/>
    <s v="a2X90000000EaslEAC"/>
    <s v="a2X90000000EaslEAC"/>
    <s v="a3b2j000000w7ZkAAI"/>
    <x v="324"/>
  </r>
  <r>
    <s v="a442j00000074wPAAQ"/>
    <d v="2022-02-03T01:44:00"/>
    <s v="Singapore"/>
    <s v="a2X90000000EaskEAC"/>
    <s v="a2X90000000EaskEAC"/>
    <s v="a3b2j000000w7ZkAAI"/>
    <x v="324"/>
  </r>
  <r>
    <s v="a442j00000074wUAAQ"/>
    <d v="2022-02-03T01:45:42"/>
    <s v="Singapore"/>
    <s v="a2X90000000EauXEAS"/>
    <e v="#N/A"/>
    <s v="a3b2j000000w2fdAAA"/>
    <x v="125"/>
  </r>
  <r>
    <s v="a442j00000074weAAA"/>
    <d v="2022-02-03T02:08:06"/>
    <s v="Singapore"/>
    <s v="a2X90000000Eb4XEAS"/>
    <e v="#N/A"/>
    <s v="a3b2j000000w2ZVAAY"/>
    <x v="335"/>
  </r>
  <r>
    <s v="a442j00000074xhAAA"/>
    <d v="2022-02-03T02:51:32"/>
    <s v="Singapore"/>
    <s v="a2X90000000Eb4YEAS"/>
    <e v="#N/A"/>
    <s v="a3b2j000000w2ZVAAY"/>
    <x v="335"/>
  </r>
  <r>
    <s v="a442j00000074xmAAA"/>
    <d v="2022-02-03T02:52:24"/>
    <s v="Singapore"/>
    <s v="a2X90000000Eb7KEAS"/>
    <e v="#N/A"/>
    <s v="a3b2j000000w2bbAAA"/>
    <x v="15"/>
  </r>
  <r>
    <s v="a442j00000075KWAAY"/>
    <d v="2022-02-08T03:46:18"/>
    <s v="Singapore"/>
    <s v="a2X90000000EatlEAC"/>
    <s v="a2X90000000EatlEAC"/>
    <s v="a3b2j000000w2ZkAAI"/>
    <x v="24"/>
  </r>
  <r>
    <s v="a442j00000075KgAAI"/>
    <d v="2022-02-08T03:47:09"/>
    <s v="Singapore"/>
    <s v="a2X90000000Eb3VEAS"/>
    <e v="#N/A"/>
    <s v="a3b2j000000w2x3AAA"/>
    <x v="21"/>
  </r>
  <r>
    <s v="a442j00000075KqAAI"/>
    <d v="2022-02-08T03:51:57"/>
    <s v="Singapore"/>
    <s v="a2X0o000000Zie2EAC"/>
    <e v="#N/A"/>
    <s v="a3b2j000000w2wuAAA"/>
    <x v="100"/>
  </r>
  <r>
    <s v="a442j00000075L0AAI"/>
    <d v="2022-02-08T03:53:39"/>
    <s v="Singapore"/>
    <s v="a2X0o000000Zie2EAC"/>
    <e v="#N/A"/>
    <s v="a3b2j000000w2wuAAA"/>
    <x v="100"/>
  </r>
  <r>
    <s v="a442j00000075L5AAI"/>
    <d v="2022-02-08T03:53:59"/>
    <s v="Singapore"/>
    <s v="a2X900000007y8YEAQ"/>
    <e v="#N/A"/>
    <s v="a3b2j000000j6epAAA"/>
    <x v="166"/>
  </r>
  <r>
    <s v="a442j00000075LeAAI"/>
    <d v="2022-02-08T05:13:48"/>
    <s v="Singapore"/>
    <s v="a2X900000007yWlEAI"/>
    <s v="a2X900000007yWlEAI"/>
    <s v="a3b2j000000w39FAAQ"/>
    <x v="16"/>
  </r>
  <r>
    <s v="a442j00000075LjAAI"/>
    <d v="2022-02-08T05:18:46"/>
    <s v="Singapore"/>
    <s v="a2X90000000Eb74EAC"/>
    <s v="a2X90000000Eb74EAC"/>
    <s v="a3b2j000000ufeoAAA"/>
    <x v="53"/>
  </r>
  <r>
    <s v="a442j0000006yI9AAI"/>
    <d v="2021-12-24T03:19:06"/>
    <s v="Singapore"/>
    <s v="a2X90000000Eb9ZEAS"/>
    <e v="#N/A"/>
    <s v="a3b2j000000vBbGAAU"/>
    <x v="60"/>
  </r>
  <r>
    <s v="a442j0000006yIYAAY"/>
    <d v="2021-12-24T03:39:16"/>
    <s v="Singapore"/>
    <s v="a2X0o000000Zie2EAC"/>
    <e v="#N/A"/>
    <s v="a3b2j000000vGNSAA2"/>
    <x v="100"/>
  </r>
  <r>
    <s v="a442j0000006yehAAA"/>
    <d v="2021-12-27T06:15:53"/>
    <s v="Singapore"/>
    <s v="a2X90000000Eb72EAC"/>
    <e v="#N/A"/>
    <s v="a3b2j000000vB7aAAE"/>
    <x v="172"/>
  </r>
  <r>
    <s v="a442j0000006z4ZAAQ"/>
    <d v="2021-12-29T01:32:04"/>
    <s v="Singapore"/>
    <s v="a2X90000000EazBEAS"/>
    <e v="#N/A"/>
    <s v="a3b2j000000v90JAAQ"/>
    <x v="112"/>
  </r>
  <r>
    <s v="a442j0000006z58AAA"/>
    <d v="2021-12-29T01:56:32"/>
    <s v="Singapore"/>
    <s v="a2X90000000EazAEAS"/>
    <e v="#N/A"/>
    <s v="a3b2j000000v90JAAQ"/>
    <x v="104"/>
  </r>
  <r>
    <s v="a442j0000006z5wAAA"/>
    <d v="2021-12-29T02:12:06"/>
    <s v="Singapore"/>
    <s v="a2X90000000Eb1tEAC"/>
    <s v="a2X90000000Eb1tEAC"/>
    <s v="a3b2j000000vAKxAAM"/>
    <x v="265"/>
  </r>
  <r>
    <s v="a442j0000006z6BAAQ"/>
    <d v="2021-12-29T02:20:10"/>
    <s v="Singapore"/>
    <s v="a2X900000001hH0EAI"/>
    <e v="#N/A"/>
    <s v="a3b2j000000vaJzAAI"/>
    <x v="0"/>
  </r>
  <r>
    <s v="a442j0000006z6GAAQ"/>
    <d v="2021-12-29T02:20:23"/>
    <s v="Singapore"/>
    <s v="a2X900000001hH5EAI"/>
    <e v="#N/A"/>
    <s v="a3b2j000000vaK4AAI"/>
    <x v="0"/>
  </r>
  <r>
    <s v="a442j0000006z6LAAQ"/>
    <d v="2021-12-29T02:21:10"/>
    <s v="Singapore"/>
    <s v="a2X900000001hHAEAY"/>
    <e v="#N/A"/>
    <s v="a3b2j000000vaKEAAY"/>
    <x v="0"/>
  </r>
  <r>
    <s v="a442j0000006zsWAAQ"/>
    <d v="2022-01-04T06:30:34"/>
    <s v="Singapore"/>
    <s v="a2X90000000EbLeEAK"/>
    <e v="#N/A"/>
    <s v="a3b2j000000veqnAAA"/>
    <x v="0"/>
  </r>
  <r>
    <s v="a442j0000006zsqAAA"/>
    <d v="2022-01-04T06:37:19"/>
    <s v="Singapore"/>
    <s v="a2X90000000EbDCEA0"/>
    <e v="#N/A"/>
    <s v="a3b2j000000veLkAAI"/>
    <x v="197"/>
  </r>
  <r>
    <s v="a442j00000070GHAAY"/>
    <d v="2022-01-06T02:31:33"/>
    <s v="Singapore"/>
    <s v="a2X90000000Eb8DEAS"/>
    <s v="a2X90000000Eb8DEAS"/>
    <s v="a3b2j000000iGaqAAE"/>
    <x v="302"/>
  </r>
  <r>
    <s v="a442j00000070GgAAI"/>
    <d v="2022-01-06T02:44:11"/>
    <s v="Singapore"/>
    <s v="a2X90000000EatkEAC"/>
    <e v="#N/A"/>
    <s v="a3b2j000000veVzAAI"/>
    <x v="24"/>
  </r>
  <r>
    <s v="a442j00000070dfAAA"/>
    <d v="2022-01-07T09:35:18"/>
    <s v="Singapore"/>
    <s v="a2X90000000Eb8jEAC"/>
    <s v="a2X90000000Eb8jEAC"/>
    <s v="a3b2j000000vhJ6AAI"/>
    <x v="321"/>
  </r>
  <r>
    <s v="a442j000000711sAAA"/>
    <d v="2022-01-11T02:32:42"/>
    <s v="Singapore"/>
    <s v="a2X90000000EatREAS"/>
    <e v="#N/A"/>
    <s v="a3b2j000000vdxdAAA"/>
    <x v="99"/>
  </r>
  <r>
    <s v="a442j000000712RAAQ"/>
    <d v="2022-01-11T02:46:06"/>
    <s v="Singapore"/>
    <s v="a2X90000000Ear0EAC"/>
    <e v="#N/A"/>
    <s v="a3b2j000000vdQyAAI"/>
    <x v="240"/>
  </r>
  <r>
    <s v="a442j00000075cJAAQ"/>
    <d v="2022-02-09T06:22:06"/>
    <s v="Singapore"/>
    <s v="a2X0o000000Zh0AEAS"/>
    <s v="a2X0o000000Zh0AEAS"/>
    <s v="a3b2j000000w2mGAAQ"/>
    <x v="129"/>
  </r>
  <r>
    <s v="a442j00000075cOAAQ"/>
    <d v="2022-02-09T06:22:54"/>
    <s v="Singapore"/>
    <s v="a2X90000000UtuLEAS"/>
    <s v="a2X90000000UtuLEAS"/>
    <s v="a3b2j000000w2ZQAAY"/>
    <x v="160"/>
  </r>
  <r>
    <s v="a442j00000075cTAAQ"/>
    <d v="2022-02-09T06:23:39"/>
    <s v="Singapore"/>
    <s v="a2X90000000Eb8gEAC"/>
    <e v="#N/A"/>
    <s v="a3b2j000000w8YEAAY"/>
    <x v="161"/>
  </r>
  <r>
    <s v="a442j00000075cdAAA"/>
    <d v="2022-02-09T06:26:56"/>
    <s v="Singapore"/>
    <s v="a2X90000000YT58EAG"/>
    <e v="#N/A"/>
    <s v="a3b2j000000vfbBAAQ"/>
    <x v="18"/>
  </r>
  <r>
    <s v="a442j00000075d2AAA"/>
    <d v="2022-02-09T06:32:46"/>
    <s v="Singapore"/>
    <s v="a2X90000000Eb8pEAC"/>
    <e v="#N/A"/>
    <s v="a3b2j000000w2c1AAA"/>
    <x v="300"/>
  </r>
  <r>
    <s v="a442j00000075dHAAQ"/>
    <d v="2022-02-09T06:34:56"/>
    <s v="Singapore"/>
    <s v="a2X90000000Eb8jEAC"/>
    <s v="a2X90000000Eb8jEAC"/>
    <s v="a3b2j000000w8YEAAY"/>
    <x v="321"/>
  </r>
  <r>
    <s v="a442j00000075gfAAA"/>
    <d v="2022-02-09T08:01:07"/>
    <s v="Singapore"/>
    <s v="a2X9000000089lgEAA"/>
    <e v="#N/A"/>
    <s v="a3b2j000000w2YtAAI"/>
    <x v="89"/>
  </r>
  <r>
    <s v="a442j00000075guAAA"/>
    <d v="2022-02-09T08:05:55"/>
    <s v="Singapore"/>
    <s v="a2X90000000EbJcEAK"/>
    <e v="#N/A"/>
    <s v="a3b2j000000w2h0AAA"/>
    <x v="0"/>
  </r>
  <r>
    <s v="a442j00000075gzAAA"/>
    <d v="2022-02-09T08:07:51"/>
    <s v="Singapore"/>
    <s v="a2X90000000EbJcEAK"/>
    <e v="#N/A"/>
    <s v="a3b2j000000w2h0AAA"/>
    <x v="0"/>
  </r>
  <r>
    <s v="a442j00000075mdAAA"/>
    <d v="2022-02-10T02:25:53"/>
    <s v="Singapore"/>
    <s v="a2X90000000EbMhEAK"/>
    <e v="#N/A"/>
    <s v="a3b2j000000w2YdAAI"/>
    <x v="0"/>
  </r>
  <r>
    <s v="a442j00000075n2AAA"/>
    <d v="2022-02-10T02:43:40"/>
    <s v="Singapore"/>
    <s v="a2X900000007yOHEAY"/>
    <e v="#N/A"/>
    <s v="a3b2j000000w37wAAA"/>
    <x v="219"/>
  </r>
  <r>
    <s v="a442j00000075n7AAA"/>
    <d v="2022-02-10T02:45:17"/>
    <s v="Singapore"/>
    <s v="a2X90000000YzQ4EAK"/>
    <e v="#N/A"/>
    <s v="a3b2j000000il4fAAA"/>
    <x v="101"/>
  </r>
  <r>
    <s v="a442j00000075nWAAQ"/>
    <d v="2022-02-10T02:51:35"/>
    <s v="Singapore"/>
    <s v="a2X90000000EbDfEAK"/>
    <e v="#N/A"/>
    <s v="a3b2j000000veKhAAI"/>
    <x v="325"/>
  </r>
  <r>
    <s v="a442j00000075sYAAQ"/>
    <d v="2022-02-10T05:28:07"/>
    <s v="Singapore"/>
    <s v="a2X90000000Eb3BEAS"/>
    <e v="#N/A"/>
    <s v="a3b2j000000w2vrAAA"/>
    <x v="117"/>
  </r>
  <r>
    <s v="a442j00000075tRAAQ"/>
    <d v="2022-02-10T06:05:30"/>
    <s v="Singapore"/>
    <s v="a2X90000000EaqHEAS"/>
    <e v="#N/A"/>
    <s v="a3b2j000000w2myAAA"/>
    <x v="152"/>
  </r>
  <r>
    <s v="a442j0000007BxoAAE"/>
    <d v="2022-03-09T04:17:29"/>
    <s v="Singapore"/>
    <s v="a2X2j000000DJ15EAG"/>
    <s v="a2X2j000000DJ15EAG"/>
    <s v="a3b2j000000w0YVAAY"/>
    <x v="138"/>
  </r>
  <r>
    <s v="a442j0000007ByIAAU"/>
    <d v="2022-03-09T04:51:59"/>
    <s v="Singapore"/>
    <s v="a2X90000000EatyEAC"/>
    <e v="#N/A"/>
    <s v="a3b2j000000wYDwAAM"/>
    <x v="26"/>
  </r>
  <r>
    <s v="a442j0000007ByXAAU"/>
    <d v="2022-03-09T04:59:46"/>
    <s v="Singapore"/>
    <s v="a2X2j000000DNKlEAO"/>
    <e v="#N/A"/>
    <s v="a3b2j000000wYM5AAM"/>
    <x v="0"/>
  </r>
  <r>
    <s v="a442j0000006t1sAAA"/>
    <d v="2021-11-30T02:48:09"/>
    <s v="Singapore"/>
    <s v="a2X90000000Eax5EAC"/>
    <s v="a2X90000000Eax5EAC"/>
    <s v="a3b2j000000gtzGAAQ"/>
    <x v="95"/>
  </r>
  <r>
    <s v="a442j0000006t1xAAA"/>
    <d v="2021-11-30T02:49:34"/>
    <s v="Singapore"/>
    <s v="a2X90000000EbMgEAK"/>
    <e v="#N/A"/>
    <s v="a3b2j000000ufnHAAQ"/>
    <x v="0"/>
  </r>
  <r>
    <s v="a442j0000006t2WAAQ"/>
    <d v="2021-11-30T03:00:11"/>
    <s v="Singapore"/>
    <s v="a2X90000000EavsEAC"/>
    <s v="a2X90000000EavsEAC"/>
    <s v="a3b2j000000gu1VAAQ"/>
    <x v="95"/>
  </r>
  <r>
    <s v="a442j0000006tPAAAY"/>
    <d v="2021-12-01T11:27:40"/>
    <s v="Singapore"/>
    <s v="a2X90000000EbD7EAK"/>
    <e v="#N/A"/>
    <s v="a3b2j000000vBI9AAM"/>
    <x v="139"/>
  </r>
  <r>
    <s v="a442j0000006tPFAAY"/>
    <d v="2021-12-01T11:34:21"/>
    <s v="Singapore"/>
    <s v="a2X90000000EbD6EAK"/>
    <e v="#N/A"/>
    <s v="a3b2j000000vBI9AAM"/>
    <x v="139"/>
  </r>
  <r>
    <s v="a442j0000006tPPAAY"/>
    <d v="2021-12-01T12:39:21"/>
    <s v="Singapore"/>
    <s v="a2X900000014Fh8EAE"/>
    <e v="#N/A"/>
    <s v="a3b2j000000v9sFAAQ"/>
    <x v="11"/>
  </r>
  <r>
    <s v="a442j0000006tPUAAY"/>
    <d v="2021-12-01T13:53:37"/>
    <s v="Singapore"/>
    <s v="a2X90000000Eax5EAC"/>
    <s v="a2X90000000Eax5EAC"/>
    <s v="a3b2j000000gtzGAAQ"/>
    <x v="95"/>
  </r>
  <r>
    <s v="a442j0000006tpHAAQ"/>
    <d v="2021-12-03T03:32:38"/>
    <s v="Singapore"/>
    <s v="a2X90000000EbA5EAK"/>
    <e v="#N/A"/>
    <s v="a3b2j000000v8L6AAI"/>
    <x v="176"/>
  </r>
  <r>
    <s v="a442j0000006tpRAAQ"/>
    <d v="2021-12-03T03:33:27"/>
    <s v="Singapore"/>
    <s v="a2X90000000Eb7wEAC"/>
    <e v="#N/A"/>
    <s v="a3b2j000000vALvAAM"/>
    <x v="262"/>
  </r>
  <r>
    <s v="a442j0000006tpvAAA"/>
    <d v="2021-12-03T03:42:21"/>
    <s v="Singapore"/>
    <s v="a2X90000000Eb7wEAC"/>
    <e v="#N/A"/>
    <s v="a3b2j000000vALvAAM"/>
    <x v="262"/>
  </r>
  <r>
    <s v="a442j0000006tq0AAA"/>
    <d v="2021-12-03T03:42:33"/>
    <s v="Singapore"/>
    <s v="a2X900000007yP5EAI"/>
    <e v="#N/A"/>
    <s v="a3b2j000000v8M4AAI"/>
    <x v="204"/>
  </r>
  <r>
    <s v="a442j0000006tq5AAA"/>
    <d v="2021-12-03T03:43:35"/>
    <s v="Singapore"/>
    <s v="a2X90000000Eb4XEAS"/>
    <e v="#N/A"/>
    <s v="a3b2j000000v7wtAAA"/>
    <x v="335"/>
  </r>
  <r>
    <s v="a442j0000006tqPAAQ"/>
    <d v="2021-12-03T03:49:41"/>
    <s v="Singapore"/>
    <s v="a2X90000000EaxbEAC"/>
    <s v="a2X90000000EaxbEAC"/>
    <s v="a3b2j000000v8M4AAI"/>
    <x v="204"/>
  </r>
  <r>
    <s v="a442j0000006uFyAAI"/>
    <d v="2021-12-06T06:18:57"/>
    <s v="Singapore"/>
    <s v="a2X90000000EapxEAC"/>
    <e v="#N/A"/>
    <s v="a3b2j000000vBMzAAM"/>
    <x v="218"/>
  </r>
  <r>
    <s v="a442j0000006uGcAAI"/>
    <d v="2021-12-06T06:26:08"/>
    <s v="Singapore"/>
    <s v="a2X90000000EapUEAS"/>
    <e v="#N/A"/>
    <s v="a3b2j000000v8clAAA"/>
    <x v="102"/>
  </r>
  <r>
    <s v="a442j0000006udmAAA"/>
    <d v="2021-12-08T01:45:57"/>
    <s v="Singapore"/>
    <s v="a2X90000000Eb6iEAC"/>
    <e v="#N/A"/>
    <s v="a3b2j000000v9GaAAI"/>
    <x v="19"/>
  </r>
  <r>
    <s v="a442j0000006udrAAA"/>
    <d v="2021-12-08T01:48:57"/>
    <s v="Singapore"/>
    <s v="a2X0o000000ZDUvEAO"/>
    <e v="#N/A"/>
    <s v="a3b2j000000v8ymAAA"/>
    <x v="91"/>
  </r>
  <r>
    <s v="a442j0000006ue6AAA"/>
    <d v="2021-12-08T02:00:41"/>
    <s v="Singapore"/>
    <s v="a2X90000000YzLiEAK"/>
    <e v="#N/A"/>
    <s v="a3b2j000000v8ymAAA"/>
    <x v="91"/>
  </r>
  <r>
    <s v="a442j0000006ueGAAQ"/>
    <d v="2021-12-08T02:09:03"/>
    <s v="Singapore"/>
    <s v="a2X90000000EarDEAS"/>
    <e v="#N/A"/>
    <s v="a3b2j000000v995AAA"/>
    <x v="240"/>
  </r>
  <r>
    <s v="a442j0000006ueVAAQ"/>
    <d v="2021-12-08T02:11:00"/>
    <s v="Singapore"/>
    <s v="a2X900000014MvFEAU"/>
    <e v="#N/A"/>
    <s v="a3b2j000000vFnJAAU"/>
    <x v="91"/>
  </r>
  <r>
    <s v="a442j0000006uefAAA"/>
    <d v="2021-12-08T02:14:32"/>
    <s v="Singapore"/>
    <s v="a2X90000000Eb6iEAC"/>
    <e v="#N/A"/>
    <s v="a3b2j000000v9GaAAI"/>
    <x v="19"/>
  </r>
  <r>
    <s v="a442j0000006ueuAAA"/>
    <d v="2021-12-08T02:24:44"/>
    <s v="Singapore"/>
    <s v="a2X900000014MvFEAU"/>
    <e v="#N/A"/>
    <s v="a3b2j000000vFnJAAU"/>
    <x v="91"/>
  </r>
  <r>
    <s v="a442j0000006uf9AAA"/>
    <d v="2021-12-08T02:28:20"/>
    <s v="Singapore"/>
    <s v="a2X90000000Eau8EAC"/>
    <e v="#N/A"/>
    <s v="a3b2j000000v97OAAQ"/>
    <x v="24"/>
  </r>
  <r>
    <s v="a442j0000006ufEAAQ"/>
    <d v="2021-12-08T02:29:46"/>
    <s v="Singapore"/>
    <s v="a2X90000000Eb0wEAC"/>
    <e v="#N/A"/>
    <s v="a3b2j000000vBIUAA2"/>
    <x v="261"/>
  </r>
  <r>
    <s v="a442j0000006v2hAAA"/>
    <d v="2021-12-09T06:50:04"/>
    <s v="Singapore"/>
    <s v="a2X900000007zVeEAI"/>
    <s v="a2X900000007zVeEAI"/>
    <s v="a3b2j000000v9yJAAQ"/>
    <x v="316"/>
  </r>
  <r>
    <s v="a442j0000006v3GAAQ"/>
    <d v="2021-12-09T06:56:39"/>
    <s v="Singapore"/>
    <s v="a2X0o000000a6elEAA"/>
    <e v="#N/A"/>
    <s v="a3b2j000000vA0dAAE"/>
    <x v="0"/>
  </r>
  <r>
    <s v="a442j00000077TMAAY"/>
    <d v="2022-02-17T03:03:34"/>
    <s v="Singapore"/>
    <s v="a2X900000008A8REAU"/>
    <s v="a2X900000008A8REAU"/>
    <s v="a3b2j000000w2y1AAA"/>
    <x v="51"/>
  </r>
  <r>
    <s v="a442j00000077TRAAY"/>
    <d v="2022-02-17T03:05:14"/>
    <s v="Singapore"/>
    <s v="a2X90000000EaxzEAC"/>
    <e v="#N/A"/>
    <s v="a3b2j000000wKU0AAM"/>
    <x v="256"/>
  </r>
  <r>
    <s v="a442j00000077TWAAY"/>
    <d v="2022-02-17T03:05:46"/>
    <s v="Singapore"/>
    <s v="a2X90000000EavlEAC"/>
    <e v="#N/A"/>
    <s v="a3b2j000000w2WIAAY"/>
    <x v="24"/>
  </r>
  <r>
    <s v="a442j00000077U0AAI"/>
    <d v="2022-02-17T03:11:28"/>
    <s v="Singapore"/>
    <s v="a2X900000008A8WEAU"/>
    <s v="a2X900000008A8WEAU"/>
    <s v="a3b2j000000w2y1AAA"/>
    <x v="51"/>
  </r>
  <r>
    <s v="a442j00000077UUAAY"/>
    <d v="2022-02-17T03:20:41"/>
    <s v="Singapore"/>
    <s v="a2X90000000EbKHEA0"/>
    <e v="#N/A"/>
    <s v="a3b2j000000w2cjAAA"/>
    <x v="0"/>
  </r>
  <r>
    <s v="a442j00000077qhAAA"/>
    <d v="2022-02-18T03:29:02"/>
    <s v="Singapore"/>
    <s v="a2X90000000EaxXEAS"/>
    <e v="#N/A"/>
    <s v="a3b2j000000w2YcAAI"/>
    <x v="78"/>
  </r>
  <r>
    <s v="a442j00000077qmAAA"/>
    <d v="2022-02-18T03:30:07"/>
    <s v="Singapore"/>
    <s v="a2X90000000EbOpEAK"/>
    <e v="#N/A"/>
    <s v="a3b2j000000w360AAA"/>
    <x v="0"/>
  </r>
  <r>
    <s v="a442j00000077rLAAQ"/>
    <d v="2022-02-18T03:42:53"/>
    <s v="Singapore"/>
    <s v="a2X90000000EavfEAC"/>
    <e v="#N/A"/>
    <s v="a3b2j000000vdrQAAQ"/>
    <x v="90"/>
  </r>
  <r>
    <s v="a442j00000077raAAA"/>
    <d v="2022-02-18T03:53:59"/>
    <s v="Singapore"/>
    <s v="a2X90000000EbKSEA0"/>
    <e v="#N/A"/>
    <s v="a3b2j000000tmN3AAI"/>
    <x v="0"/>
  </r>
  <r>
    <s v="a442j00000077rfAAA"/>
    <d v="2022-02-18T03:58:32"/>
    <s v="Singapore"/>
    <s v="a2X90000000Eaq1EAC"/>
    <e v="#N/A"/>
    <s v="a3b2j000000wJdBAAU"/>
    <x v="201"/>
  </r>
  <r>
    <s v="a442j00000078c8AAA"/>
    <d v="2022-02-22T02:09:16"/>
    <s v="Singapore"/>
    <s v="a2X90000000Eat7EAC"/>
    <e v="#N/A"/>
    <s v="a3b2j000000w2YiAAI"/>
    <x v="79"/>
  </r>
  <r>
    <s v="a442j00000078cSAAQ"/>
    <d v="2022-02-22T02:15:42"/>
    <s v="Singapore"/>
    <s v="a2X900000007zOPEAY"/>
    <e v="#N/A"/>
    <s v="a3b2j000000w34JAAQ"/>
    <x v="86"/>
  </r>
  <r>
    <s v="a442j00000078cmAAA"/>
    <d v="2022-02-22T02:23:23"/>
    <s v="Singapore"/>
    <s v="a2X90000000EauaEAC"/>
    <s v="a2X90000000EauaEAC"/>
    <s v="a3b2j000000w2m1AAA"/>
    <x v="30"/>
  </r>
  <r>
    <s v="a442j00000078crAAA"/>
    <d v="2022-02-22T02:25:46"/>
    <s v="Singapore"/>
    <s v="a2X90000000EbOxEAK"/>
    <e v="#N/A"/>
    <s v="a3b2j000000w2o6AAA"/>
    <x v="0"/>
  </r>
  <r>
    <s v="a442j00000078d1AAA"/>
    <d v="2022-02-22T02:28:32"/>
    <s v="Singapore"/>
    <s v="a2X900000008AgwEAE"/>
    <s v="a2X900000008AgwEAE"/>
    <s v="a3b2j000000il2AAAQ"/>
    <x v="268"/>
  </r>
  <r>
    <s v="a442j00000079OcAAI"/>
    <d v="2022-02-24T01:39:16"/>
    <s v="Singapore"/>
    <s v="a2X90000000EavYEAS"/>
    <e v="#N/A"/>
    <s v="a3b2j000000wCCIAA2"/>
    <x v="48"/>
  </r>
  <r>
    <s v="a442j00000079OhAAI"/>
    <d v="2022-02-24T01:42:41"/>
    <s v="Singapore"/>
    <s v="a2X90000000Eav3EAC"/>
    <s v="a2X90000000Eav3EAC"/>
    <s v="a3b2j000000w2ZfAAI"/>
    <x v="12"/>
  </r>
  <r>
    <s v="a442j00000079PVAAY"/>
    <d v="2022-02-24T02:05:19"/>
    <s v="Singapore"/>
    <s v="a2X90000000EavaEAC"/>
    <s v="a2X90000000EavaEAC"/>
    <s v="a3b2j000000wCCIAA2"/>
    <x v="48"/>
  </r>
  <r>
    <s v="a442j00000079PpAAI"/>
    <d v="2022-02-24T02:11:21"/>
    <s v="Singapore"/>
    <s v="a2X90000000EavsEAC"/>
    <s v="a2X90000000EavsEAC"/>
    <s v="a3b2j000000w2gWAAQ"/>
    <x v="95"/>
  </r>
  <r>
    <s v="a442j00000079lRAAQ"/>
    <d v="2022-02-25T06:18:41"/>
    <s v="Singapore"/>
    <s v="a2X90000000EbAlEAK"/>
    <e v="#N/A"/>
    <s v="a3b2j000000w2rPAAQ"/>
    <x v="103"/>
  </r>
  <r>
    <s v="a442j00000079lgAAA"/>
    <d v="2022-02-25T06:26:58"/>
    <s v="Singapore"/>
    <s v="a2X90000000EavPEAS"/>
    <e v="#N/A"/>
    <s v="a3b2j000000wCCIAA2"/>
    <x v="48"/>
  </r>
  <r>
    <s v="a442j00000079lvAAA"/>
    <d v="2022-02-25T06:31:34"/>
    <s v="Singapore"/>
    <s v="a2X90000000EaqZEAS"/>
    <e v="#N/A"/>
    <s v="a3b2j000000w2fYAAQ"/>
    <x v="149"/>
  </r>
  <r>
    <s v="a442j0000007A7ZAAU"/>
    <d v="2022-02-28T07:01:54"/>
    <s v="Singapore"/>
    <s v="a2X90000000EatmEAC"/>
    <e v="#N/A"/>
    <s v="a3b2j000000w2UfAAI"/>
    <x v="133"/>
  </r>
  <r>
    <s v="a442j0000007A8DAAU"/>
    <d v="2022-02-28T07:21:56"/>
    <s v="Singapore"/>
    <s v="a2X90000000EavnEAC"/>
    <s v="a2X90000000EavnEAC"/>
    <s v="a3b2j000000w2UfAAI"/>
    <x v="133"/>
  </r>
  <r>
    <s v="a442j0000007A8XAAU"/>
    <d v="2022-02-28T07:31:18"/>
    <s v="Singapore"/>
    <s v="a2X90000000EawgEAC"/>
    <s v="a2X90000000EawgEAC"/>
    <s v="a3b2j000000w2UfAAI"/>
    <x v="260"/>
  </r>
  <r>
    <s v="a442j00000076ZdAAI"/>
    <d v="2022-02-14T06:18:13"/>
    <s v="Singapore"/>
    <s v="a2X90000000EbAgEAK"/>
    <e v="#N/A"/>
    <s v="a3b2j000000w2f4AAA"/>
    <x v="175"/>
  </r>
  <r>
    <s v="a442j00000076geAAA"/>
    <d v="2022-02-14T09:37:15"/>
    <s v="Singapore"/>
    <s v="a2X2j000000DbuIEAS"/>
    <e v="#N/A"/>
    <s v="a3b2j000000v8R8AAI"/>
    <x v="0"/>
  </r>
  <r>
    <s v="a442j00000076nfAAA"/>
    <d v="2022-02-15T03:17:44"/>
    <s v="Singapore"/>
    <s v="a2X90000000EawaEAC"/>
    <s v="a2X90000000EawaEAC"/>
    <s v="a3b2j000000w7ZaAAI"/>
    <x v="180"/>
  </r>
  <r>
    <s v="a442j00000076nkAAA"/>
    <d v="2022-02-15T03:19:35"/>
    <s v="Singapore"/>
    <s v="a2X90000000EawaEAC"/>
    <s v="a2X90000000EawaEAC"/>
    <s v="a3b2j000000w7ZaAAI"/>
    <x v="180"/>
  </r>
  <r>
    <s v="a442j00000076nuAAA"/>
    <d v="2022-02-15T03:25:40"/>
    <s v="Singapore"/>
    <s v="a2X90000000EawZEAS"/>
    <e v="#N/A"/>
    <s v="a3b2j000000w7ZaAAI"/>
    <x v="180"/>
  </r>
  <r>
    <s v="a442j00000076oEAAQ"/>
    <d v="2022-02-15T03:32:13"/>
    <s v="Singapore"/>
    <s v="a2X0o000000a5bEEAQ"/>
    <s v="a2X0o000000a5bEEAQ"/>
    <s v="a3b2j000000w2qrAAA"/>
    <x v="156"/>
  </r>
  <r>
    <s v="a442j00000076oJAAQ"/>
    <d v="2022-02-15T03:40:28"/>
    <s v="Singapore"/>
    <s v="a2X900000008AhfEAE"/>
    <e v="#N/A"/>
    <s v="a3b2j000000il0YAAQ"/>
    <x v="278"/>
  </r>
  <r>
    <s v="a442j00000076oYAAQ"/>
    <d v="2022-02-15T03:42:33"/>
    <s v="Singapore"/>
    <s v="a2X90000000EbHhEAK"/>
    <e v="#N/A"/>
    <s v="a3b2j000000w2drAAA"/>
    <x v="0"/>
  </r>
  <r>
    <s v="a442j0000007CZ7AAM"/>
    <d v="2022-03-12T03:23:56"/>
    <s v="Singapore"/>
    <s v="a2X90000000EawrEAC"/>
    <e v="#N/A"/>
    <s v="a3b2j00000110oQAAQ"/>
    <x v="0"/>
  </r>
  <r>
    <s v="a442j0000007CZCAA2"/>
    <d v="2022-03-12T04:31:41"/>
    <s v="Singapore"/>
    <s v="a2X900000002LOgEAM"/>
    <e v="#N/A"/>
    <s v="a3b2j000000k8oOAAQ"/>
    <x v="148"/>
  </r>
  <r>
    <s v="a442j0000007CZHAA2"/>
    <d v="2022-03-12T04:59:59"/>
    <s v="Singapore"/>
    <s v="a2X900000002LOgEAM"/>
    <e v="#N/A"/>
    <s v="a3b2j000000wZBcAAM"/>
    <x v="148"/>
  </r>
  <r>
    <s v="a442j0000007DXCAA2"/>
    <d v="2022-03-17T06:02:51"/>
    <s v="Singapore"/>
    <s v="a2X90000000EbNeEAK"/>
    <e v="#N/A"/>
    <s v="a3b2j000000wYVbAAM"/>
    <x v="89"/>
  </r>
  <r>
    <s v="a442j0000007DXHAA2"/>
    <d v="2022-03-17T06:08:45"/>
    <s v="Singapore"/>
    <s v="a2X90000000EbOpEAK"/>
    <e v="#N/A"/>
    <s v="a3b2j000000wXvTAAU"/>
    <x v="0"/>
  </r>
  <r>
    <s v="a442j0000007DXRAA2"/>
    <d v="2022-03-17T06:12:57"/>
    <s v="Singapore"/>
    <s v="a2X90000000EarHEAS"/>
    <e v="#N/A"/>
    <s v="a3b2j000000wY7PAAU"/>
    <x v="199"/>
  </r>
  <r>
    <s v="a442j0000007DXWAA2"/>
    <d v="2022-03-17T06:14:18"/>
    <s v="Singapore"/>
    <s v="a2X90000000EarFEAS"/>
    <e v="#N/A"/>
    <s v="a3b90000000Kxz3AAC"/>
    <x v="38"/>
  </r>
  <r>
    <s v="a442j0000007DXlAAM"/>
    <d v="2022-03-17T06:18:07"/>
    <s v="Singapore"/>
    <s v="a2X90000000EartEAC"/>
    <e v="#N/A"/>
    <s v="a3b2j000000u7WlAAI"/>
    <x v="94"/>
  </r>
  <r>
    <s v="a442j0000007DXqAAM"/>
    <d v="2022-03-17T06:19:13"/>
    <s v="Singapore"/>
    <s v="a2X90000000EbOpEAK"/>
    <e v="#N/A"/>
    <s v="a3b2j000000wXvTAAU"/>
    <x v="0"/>
  </r>
  <r>
    <s v="a442j0000007DXvAAM"/>
    <d v="2022-03-17T06:24:49"/>
    <s v="Singapore"/>
    <s v="a2X90000000EbBpEAK"/>
    <e v="#N/A"/>
    <s v="a3b2j000000wY7PAAU"/>
    <x v="56"/>
  </r>
  <r>
    <s v="a442j0000007AOCAA2"/>
    <d v="2022-03-01T05:54:33"/>
    <s v="Singapore"/>
    <s v="a2X90000000Eas5EAC"/>
    <s v="a2X90000000Eas5EAC"/>
    <s v="a3b2j000000wXgxAAE"/>
    <x v="30"/>
  </r>
  <r>
    <s v="a442j0000007AObAAM"/>
    <d v="2022-03-01T06:03:14"/>
    <s v="Singapore"/>
    <s v="a2X90000000EasNEAS"/>
    <s v="a2X90000000EasNEAS"/>
    <s v="a3b2j000000wZ9lAAE"/>
    <x v="264"/>
  </r>
  <r>
    <s v="a442j0000007AOlAAM"/>
    <d v="2022-03-01T06:11:31"/>
    <s v="Singapore"/>
    <s v="a2X90000000Eas3EAC"/>
    <s v="a2X90000000Eas3EAC"/>
    <s v="a3b2j000000wXgxAAE"/>
    <x v="30"/>
  </r>
  <r>
    <s v="a442j0000007Ad9AAE"/>
    <d v="2022-03-02T05:02:45"/>
    <s v="Singapore"/>
    <s v="a2X90000000EatjEAC"/>
    <e v="#N/A"/>
    <s v="a3b2j000000wZMkAAM"/>
    <x v="151"/>
  </r>
  <r>
    <s v="a442j0000007AdJAAU"/>
    <d v="2022-03-02T05:27:05"/>
    <s v="Singapore"/>
    <s v="a2X90000000Eb4tEAC"/>
    <e v="#N/A"/>
    <s v="a3b2j000000wZNJAA2"/>
    <x v="289"/>
  </r>
  <r>
    <s v="a442j0000007AkZAAU"/>
    <d v="2022-03-02T08:00:17"/>
    <s v="Singapore"/>
    <s v="a2X900000008CKoEAM"/>
    <e v="#N/A"/>
    <s v="a3b2j000000wYPsAAM"/>
    <x v="10"/>
  </r>
  <r>
    <s v="a442j00000071y7AAA"/>
    <d v="2022-01-15T02:53:42"/>
    <s v="Singapore"/>
    <s v="a2X2j000000DfNJEA0"/>
    <e v="#N/A"/>
    <s v="a3b2j000000vclWAAQ"/>
    <x v="7"/>
  </r>
  <r>
    <s v="a442j00000071ybAAA"/>
    <d v="2022-01-15T05:13:09"/>
    <s v="Singapore"/>
    <s v="a2X900000002LOgEAM"/>
    <e v="#N/A"/>
    <s v="a3b2j000000veDXAAY"/>
    <x v="148"/>
  </r>
  <r>
    <s v="a442j00000072L1AAI"/>
    <d v="2022-01-18T02:14:24"/>
    <s v="Singapore"/>
    <s v="a2X0o000000C49oEAC"/>
    <s v="a2X0o000000C49oEAC"/>
    <s v="a3b2j000000veGVAAY"/>
    <x v="158"/>
  </r>
  <r>
    <s v="a442j00000072LGAAY"/>
    <d v="2022-01-18T02:19:50"/>
    <s v="Singapore"/>
    <s v="a2X90000000EaqAEAS"/>
    <e v="#N/A"/>
    <s v="a3b2j000000viICAAY"/>
    <x v="45"/>
  </r>
  <r>
    <s v="a442j00000072LLAAY"/>
    <d v="2022-01-18T02:23:17"/>
    <s v="Singapore"/>
    <s v="a2X0o000000C49yEAC"/>
    <s v="a2X0o000000C49yEAC"/>
    <s v="a3b2j000000veGVAAY"/>
    <x v="158"/>
  </r>
  <r>
    <s v="a442j00000072LQAAY"/>
    <d v="2022-01-18T02:24:17"/>
    <s v="Singapore"/>
    <s v="a2X0o000000ZgydEAC"/>
    <s v="a2X0o000000ZgydEAC"/>
    <s v="a3b2j000000vdcGAAQ"/>
    <x v="339"/>
  </r>
  <r>
    <s v="a442j00000072LfAAI"/>
    <d v="2022-01-18T02:28:19"/>
    <s v="Singapore"/>
    <s v="a2X90000000Eb8LEAS"/>
    <e v="#N/A"/>
    <s v="a3b2j000000ve9FAAQ"/>
    <x v="8"/>
  </r>
  <r>
    <s v="a442j00000072LuAAI"/>
    <d v="2022-01-18T02:31:51"/>
    <s v="Singapore"/>
    <s v="a2X0o000000C49tEAC"/>
    <s v="a2X0o000000C49tEAC"/>
    <s v="a3b2j000000veGVAAY"/>
    <x v="158"/>
  </r>
  <r>
    <s v="a442j00000072LzAAI"/>
    <d v="2022-01-18T02:32:48"/>
    <s v="Singapore"/>
    <s v="a2X90000000Eaq9EAC"/>
    <e v="#N/A"/>
    <s v="a3b2j000000viICAAY"/>
    <x v="45"/>
  </r>
  <r>
    <s v="a442j00000072M4AAI"/>
    <d v="2022-01-18T02:33:44"/>
    <s v="Singapore"/>
    <s v="a2X90000000Eb0jEAC"/>
    <e v="#N/A"/>
    <s v="a3b2j000000vdcGAAQ"/>
    <x v="23"/>
  </r>
  <r>
    <s v="a442j00000072gtAAA"/>
    <d v="2022-01-19T03:01:41"/>
    <s v="Singapore"/>
    <s v="a2X90000000EaxUEAS"/>
    <e v="#N/A"/>
    <s v="a3b2j000000vcwqAAA"/>
    <x v="54"/>
  </r>
  <r>
    <s v="a442j00000072gyAAA"/>
    <d v="2022-01-19T03:04:21"/>
    <s v="Singapore"/>
    <s v="a2X90000000Eb1WEAS"/>
    <e v="#N/A"/>
    <s v="a3b2j000000vcILAAY"/>
    <x v="303"/>
  </r>
  <r>
    <s v="a442j00000072hkAAA"/>
    <d v="2022-01-19T03:19:04"/>
    <s v="Singapore"/>
    <s v="a2X90000000ejz7EAA"/>
    <e v="#N/A"/>
    <s v="a3b2j000000uCXAAA2"/>
    <x v="231"/>
  </r>
  <r>
    <s v="a442j00000072hpAAA"/>
    <d v="2022-01-19T03:21:23"/>
    <s v="Singapore"/>
    <s v="a2X90000000EasFEAS"/>
    <s v="a2X90000000EasFEAS"/>
    <s v="a3b2j000000vlMyAAI"/>
    <x v="90"/>
  </r>
  <r>
    <s v="a442j00000072nOAAQ"/>
    <d v="2022-01-19T06:13:21"/>
    <s v="Singapore"/>
    <s v="a2X90000000ejzMEAQ"/>
    <e v="#N/A"/>
    <s v="a3b2j000000uCXAAA2"/>
    <x v="320"/>
  </r>
  <r>
    <s v="a442j00000072yHAAQ"/>
    <d v="2022-01-20T01:05:06"/>
    <s v="Singapore"/>
    <s v="a2X90000000EatuEAC"/>
    <s v="a2X90000000EatuEAC"/>
    <s v="a3b2j000000veZ8AAI"/>
    <x v="32"/>
  </r>
  <r>
    <s v="a442j000000738WAAQ"/>
    <d v="2022-01-20T05:59:09"/>
    <s v="Singapore"/>
    <s v="a2X90000000EbNeEAK"/>
    <e v="#N/A"/>
    <s v="a3b2j000000vdmuAAA"/>
    <x v="89"/>
  </r>
  <r>
    <s v="a442j000000738gAAA"/>
    <d v="2022-01-20T06:09:59"/>
    <s v="Singapore"/>
    <s v="a2X90000000Yza4EAC"/>
    <s v="a2X90000000Yza4EAC"/>
    <s v="a3b2j000000veGVAAY"/>
    <x v="51"/>
  </r>
  <r>
    <s v="a442j000000738lAAA"/>
    <d v="2022-01-20T06:10:41"/>
    <s v="Singapore"/>
    <s v="a2X90000000EavPEAS"/>
    <e v="#N/A"/>
    <s v="a3b2j000000vlm8AAA"/>
    <x v="48"/>
  </r>
  <r>
    <s v="a442j00000073KDAAY"/>
    <d v="2022-01-21T03:16:35"/>
    <s v="Singapore"/>
    <s v="a2X0o000001Mqm2EAC"/>
    <s v="a2X0o000001Mqm2EAC"/>
    <s v="a3b2j000000veGVAAY"/>
    <x v="51"/>
  </r>
  <r>
    <s v="a442j00000073KNAAY"/>
    <d v="2022-01-21T03:18:56"/>
    <s v="Singapore"/>
    <s v="a2X90000000EauiEAC"/>
    <s v="a2X90000000EauiEAC"/>
    <s v="a3b2j000000vdBjAAI"/>
    <x v="222"/>
  </r>
  <r>
    <s v="a442j00000073KXAAY"/>
    <d v="2022-01-21T03:20:19"/>
    <s v="Singapore"/>
    <s v="a2X900000008D7CEAU"/>
    <e v="#N/A"/>
    <s v="a3b2j000000vdGpAAI"/>
    <x v="40"/>
  </r>
  <r>
    <s v="a442j00000073UmAAI"/>
    <d v="2022-01-21T08:46:20"/>
    <s v="Singapore"/>
    <s v="a2X90000000EauyEAC"/>
    <e v="#N/A"/>
    <s v="a3b2j000000vdD1AAI"/>
    <x v="216"/>
  </r>
  <r>
    <s v="a442j00000073UwAAI"/>
    <d v="2022-01-21T09:03:27"/>
    <s v="Singapore"/>
    <s v="a2X90000000EavWEAS"/>
    <e v="#N/A"/>
    <s v="a3b2j000000vdD1AAI"/>
    <x v="135"/>
  </r>
  <r>
    <s v="a442j00000073nyAAA"/>
    <d v="2022-01-24T06:38:48"/>
    <s v="Singapore"/>
    <s v="a2X90000000Eat4EAC"/>
    <e v="#N/A"/>
    <s v="a3b2j000000vcKuAAI"/>
    <x v="110"/>
  </r>
  <r>
    <s v="a442j00000073o3AAA"/>
    <d v="2022-01-24T06:39:35"/>
    <s v="Singapore"/>
    <s v="a2X90000000EaxiEAC"/>
    <s v="a2X90000000EaxiEAC"/>
    <s v="a3b2j000000viIRAAY"/>
    <x v="113"/>
  </r>
  <r>
    <s v="a442j00000073zxAAA"/>
    <d v="2022-01-25T02:38:45"/>
    <s v="Singapore"/>
    <s v="a2X90000000EasrEAC"/>
    <e v="#N/A"/>
    <s v="a3b2j000000ve1fAAA"/>
    <x v="136"/>
  </r>
  <r>
    <s v="a442j0000007402AAA"/>
    <d v="2022-01-25T02:39:50"/>
    <s v="Singapore"/>
    <s v="a2X90000000EauZEAS"/>
    <s v="a2X90000000EauZEAS"/>
    <s v="a3b2j000000vesAAAQ"/>
    <x v="30"/>
  </r>
  <r>
    <s v="a442j000000740HAAQ"/>
    <d v="2022-01-25T02:42:33"/>
    <s v="Singapore"/>
    <s v="a2X90000000EbM6EAK"/>
    <e v="#N/A"/>
    <s v="a3b2j000000vdisAAA"/>
    <x v="0"/>
  </r>
  <r>
    <s v="a442j000000740lAAA"/>
    <d v="2022-01-25T02:49:10"/>
    <s v="Singapore"/>
    <s v="a2X900000008CKoEAM"/>
    <e v="#N/A"/>
    <s v="a3b2j000000vdhQAAQ"/>
    <x v="10"/>
  </r>
  <r>
    <s v="a442j00000074NNAAY"/>
    <d v="2022-01-26T06:04:45"/>
    <s v="Singapore"/>
    <s v="a2X2j000000CdNDEA0"/>
    <e v="#N/A"/>
    <s v="a3b2j000000v8oqAAA"/>
    <x v="230"/>
  </r>
  <r>
    <s v="a442j00000074NXAAY"/>
    <d v="2022-01-26T06:09:25"/>
    <s v="Singapore"/>
    <s v="a2X90000000EbJPEA0"/>
    <e v="#N/A"/>
    <s v="a3b2j000000vcuTAAQ"/>
    <x v="0"/>
  </r>
  <r>
    <s v="a442j00000074Z2AAI"/>
    <d v="2022-01-27T06:35:44"/>
    <s v="Singapore"/>
    <s v="a2X90000000EbAkEAK"/>
    <e v="#N/A"/>
    <s v="a3b2j000000ventAAA"/>
    <x v="87"/>
  </r>
  <r>
    <s v="a442j00000074ZHAAY"/>
    <d v="2022-01-27T06:50:01"/>
    <s v="Singapore"/>
    <s v="a2X90000000EbAhEAK"/>
    <e v="#N/A"/>
    <s v="a3b2j000000ventAAA"/>
    <x v="87"/>
  </r>
  <r>
    <s v="a442j00000074ZMAAY"/>
    <d v="2022-01-27T06:53:55"/>
    <s v="Singapore"/>
    <s v="a2X0o000000BxBpEAK"/>
    <e v="#N/A"/>
    <s v="a3b2j000000veBxAAI"/>
    <x v="185"/>
  </r>
  <r>
    <s v="a442j00000074y1AAA"/>
    <d v="2022-02-03T02:57:09"/>
    <s v="Singapore"/>
    <s v="a2X2j000000DJ1PEAW"/>
    <s v="a2X2j000000DJ1PEAW"/>
    <s v="a3b2j000000w8KqAAI"/>
    <x v="0"/>
  </r>
  <r>
    <s v="a442j00000074y6AAA"/>
    <d v="2022-02-03T02:58:49"/>
    <s v="Singapore"/>
    <s v="a2X2j000000DJ1PEAW"/>
    <s v="a2X2j000000DJ1PEAW"/>
    <s v="a3b2j000000w8L5AAI"/>
    <x v="0"/>
  </r>
  <r>
    <s v="a442j00000074yCAAQ"/>
    <d v="2022-02-03T03:07:06"/>
    <s v="Singapore"/>
    <s v="a2X2j000000DJ1PEAW"/>
    <s v="a2X2j000000DJ1PEAW"/>
    <s v="a3b2j000000w8LZAAY"/>
    <x v="0"/>
  </r>
  <r>
    <s v="a442j00000074yGAAQ"/>
    <d v="2022-02-03T03:01:48"/>
    <s v="Singapore"/>
    <s v="a2X2j000000DJ1PEAW"/>
    <s v="a2X2j000000DJ1PEAW"/>
    <s v="a3b2j000000w8LUAAY"/>
    <x v="0"/>
  </r>
  <r>
    <s v="a442j00000074yQAAQ"/>
    <d v="2022-02-03T03:11:09"/>
    <s v="Singapore"/>
    <s v="a2X2j000000DiFsEAK"/>
    <e v="#N/A"/>
    <s v="a3b2j000000jlXwAAI"/>
    <x v="0"/>
  </r>
  <r>
    <s v="a442j00000074yVAAQ"/>
    <d v="2022-02-03T03:18:52"/>
    <s v="Singapore"/>
    <s v="a2X90000000Eb6uEAC"/>
    <e v="#N/A"/>
    <s v="a3b2j000000w2ksAAA"/>
    <x v="197"/>
  </r>
  <r>
    <s v="a442j00000074yaAAA"/>
    <d v="2022-02-03T03:22:44"/>
    <s v="Singapore"/>
    <s v="a2X90000000EbBiEAK"/>
    <e v="#N/A"/>
    <s v="a3b2j000000vyZRAAY"/>
    <x v="56"/>
  </r>
  <r>
    <s v="a442j00000074yfAAA"/>
    <d v="2022-02-03T03:30:14"/>
    <s v="Singapore"/>
    <s v="a2X90000000EbJGEA0"/>
    <e v="#N/A"/>
    <s v="a3b2j000000w36AAAQ"/>
    <x v="0"/>
  </r>
  <r>
    <s v="a442j00000074ykAAA"/>
    <d v="2022-02-03T03:30:43"/>
    <s v="Singapore"/>
    <s v="a2X90000000EbPXEA0"/>
    <e v="#N/A"/>
    <s v="a3b2j000000vdbUAAQ"/>
    <x v="0"/>
  </r>
  <r>
    <s v="a442j00000074ypAAA"/>
    <d v="2022-02-03T03:36:41"/>
    <s v="Singapore"/>
    <s v="a2X90000000EbBpEAK"/>
    <e v="#N/A"/>
    <s v="a3b2j000000vyZRAAY"/>
    <x v="56"/>
  </r>
  <r>
    <s v="a442j00000074yzAAA"/>
    <d v="2022-02-03T03:52:16"/>
    <s v="Singapore"/>
    <s v="a2X90000000EbPXEA0"/>
    <e v="#N/A"/>
    <s v="a3b2j000000vdbUAAQ"/>
    <x v="0"/>
  </r>
  <r>
    <s v="a442j00000074z9AAA"/>
    <d v="2022-02-03T04:17:19"/>
    <s v="Singapore"/>
    <s v="a2X2j000000DJ15EAG"/>
    <s v="a2X2j000000DJ15EAG"/>
    <s v="a3b2j000000w8O9AAI"/>
    <x v="0"/>
  </r>
  <r>
    <s v="a442j00000074zEAAQ"/>
    <d v="2022-02-03T04:28:36"/>
    <s v="Singapore"/>
    <s v="a2X90000000EasmEAC"/>
    <e v="#N/A"/>
    <s v="a3b2j000000w7ZkAAI"/>
    <x v="324"/>
  </r>
  <r>
    <s v="a442j00000074zJAAQ"/>
    <d v="2022-02-03T05:02:08"/>
    <s v="Singapore"/>
    <s v="a2X900000008A8gEAE"/>
    <e v="#N/A"/>
    <s v="a3b2j000000w2zOAAQ"/>
    <x v="122"/>
  </r>
  <r>
    <s v="a442j00000074zOAAQ"/>
    <d v="2022-02-03T05:42:00"/>
    <s v="Singapore"/>
    <s v="a2X90000000ejz7EAA"/>
    <e v="#N/A"/>
    <s v="a3b2j000000w2zOAAQ"/>
    <x v="231"/>
  </r>
  <r>
    <s v="a442j00000074zTAAQ"/>
    <d v="2022-02-03T05:42:38"/>
    <s v="Singapore"/>
    <s v="a2X90000000EbPXEA0"/>
    <e v="#N/A"/>
    <s v="a3b2j000000vdbUAAQ"/>
    <x v="0"/>
  </r>
  <r>
    <s v="a442j00000074zYAAQ"/>
    <d v="2022-02-03T05:52:59"/>
    <s v="Singapore"/>
    <s v="a2X90000000EawBEAS"/>
    <e v="#N/A"/>
    <s v="a3b2j000000w7ZkAAI"/>
    <x v="305"/>
  </r>
  <r>
    <s v="a442j00000074zdAAA"/>
    <d v="2022-02-03T06:07:46"/>
    <s v="Singapore"/>
    <s v="a2X90000000EbPXEA0"/>
    <e v="#N/A"/>
    <s v="a3b2j000000w2mZAAQ"/>
    <x v="0"/>
  </r>
  <r>
    <s v="a442j00000074ziAAA"/>
    <d v="2022-02-03T06:07:56"/>
    <s v="Singapore"/>
    <s v="a2X90000000EasyEAC"/>
    <e v="#N/A"/>
    <s v="a3b2j000000w7ZkAAI"/>
    <x v="141"/>
  </r>
  <r>
    <s v="a442j00000074znAAA"/>
    <d v="2022-02-03T06:08:55"/>
    <s v="Singapore"/>
    <s v="a2X2j000000DiFnEAK"/>
    <e v="#N/A"/>
    <s v="a3b2j000000jlXwAAI"/>
    <x v="0"/>
  </r>
  <r>
    <s v="a442j00000074zsAAA"/>
    <d v="2022-02-03T06:22:41"/>
    <s v="Singapore"/>
    <s v="a2X90000000EauKEAS"/>
    <e v="#N/A"/>
    <s v="a3b2j000000w2qWAAQ"/>
    <x v="193"/>
  </r>
  <r>
    <s v="a442j00000075LyAAI"/>
    <d v="2022-02-08T05:24:17"/>
    <s v="Singapore"/>
    <s v="a2X90000000EatREAS"/>
    <e v="#N/A"/>
    <s v="a3b2j000000w2hFAAQ"/>
    <x v="99"/>
  </r>
  <r>
    <s v="a442j00000075MIAAY"/>
    <d v="2022-02-08T05:37:34"/>
    <s v="Singapore"/>
    <s v="a2X0o000001N3VEEA0"/>
    <e v="#N/A"/>
    <s v="a3b2j000000w2ZlAAI"/>
    <x v="101"/>
  </r>
  <r>
    <s v="a442j00000075NGAAY"/>
    <d v="2022-02-08T05:51:29"/>
    <s v="Singapore"/>
    <s v="a2X90000000Eb74EAC"/>
    <s v="a2X90000000Eb74EAC"/>
    <s v="a3b2j000000ufeoAAA"/>
    <x v="53"/>
  </r>
  <r>
    <s v="a442j00000075NLAAY"/>
    <d v="2022-02-08T05:54:27"/>
    <s v="Singapore"/>
    <s v="a2X90000000Eb74EAC"/>
    <s v="a2X90000000Eb74EAC"/>
    <s v="a3b2j000000ufeoAAA"/>
    <x v="53"/>
  </r>
  <r>
    <s v="a442j00000075NQAAY"/>
    <d v="2022-02-08T05:54:36"/>
    <s v="Singapore"/>
    <s v="a2X90000000EbP4EAK"/>
    <e v="#N/A"/>
    <s v="a3b2j000000vcSjAAI"/>
    <x v="0"/>
  </r>
  <r>
    <s v="a442j00000075NVAAY"/>
    <d v="2022-02-08T05:57:11"/>
    <s v="Singapore"/>
    <s v="a2X90000000EbP4EAK"/>
    <e v="#N/A"/>
    <s v="a3b2j000000vcSjAAI"/>
    <x v="0"/>
  </r>
  <r>
    <s v="a442j00000075NaAAI"/>
    <d v="2022-02-08T05:59:51"/>
    <s v="Singapore"/>
    <s v="a2X90000000Eb74EAC"/>
    <s v="a2X90000000Eb74EAC"/>
    <s v="a3b2j000000ufeoAAA"/>
    <x v="53"/>
  </r>
  <r>
    <s v="a442j0000006yIsAAI"/>
    <d v="2021-12-24T04:11:44"/>
    <s v="Singapore"/>
    <s v="a2X90000000EbJQEA0"/>
    <e v="#N/A"/>
    <s v="a3b2j000000vAlBAAU"/>
    <x v="0"/>
  </r>
  <r>
    <s v="a442j0000006yIxAAI"/>
    <d v="2021-12-24T04:14:02"/>
    <s v="Singapore"/>
    <s v="a2X90000000EaxzEAC"/>
    <e v="#N/A"/>
    <s v="a3b2j000000vWoyAAE"/>
    <x v="256"/>
  </r>
  <r>
    <s v="a442j0000006yJ2AAI"/>
    <d v="2021-12-24T04:25:39"/>
    <s v="Singapore"/>
    <s v="a2X90000000EbBXEA0"/>
    <e v="#N/A"/>
    <s v="a3b2j000000vXKGAA2"/>
    <x v="351"/>
  </r>
  <r>
    <s v="a442j0000006yJCAAY"/>
    <d v="2021-12-24T04:31:40"/>
    <s v="Singapore"/>
    <s v="a2X90000000EbBXEA0"/>
    <e v="#N/A"/>
    <s v="a3b2j000000vXKGAA2"/>
    <x v="351"/>
  </r>
  <r>
    <s v="a442j0000006yJHAAY"/>
    <d v="2021-12-24T04:59:57"/>
    <s v="Singapore"/>
    <s v="a2X90000000EbBYEA0"/>
    <e v="#N/A"/>
    <s v="a3b2j000000vXKGAA2"/>
    <x v="351"/>
  </r>
  <r>
    <s v="a442j0000006yJMAAY"/>
    <d v="2021-12-24T05:03:43"/>
    <s v="Singapore"/>
    <s v="a2X90000000EbPPEA0"/>
    <e v="#N/A"/>
    <s v="a3b2j000000v80gAAA"/>
    <x v="0"/>
  </r>
  <r>
    <s v="a442j0000006yJgAAI"/>
    <d v="2021-12-24T05:20:20"/>
    <s v="Singapore"/>
    <s v="a2X90000000EbP0EAK"/>
    <e v="#N/A"/>
    <s v="a3b2j000000vAnBAAU"/>
    <x v="0"/>
  </r>
  <r>
    <s v="a442j0000006yJlAAI"/>
    <d v="2021-12-24T05:22:10"/>
    <s v="Singapore"/>
    <s v="a2X90000000EbPPEA0"/>
    <e v="#N/A"/>
    <s v="a3b2j000000v80gAAA"/>
    <x v="0"/>
  </r>
  <r>
    <s v="a442j0000006ygWAAQ"/>
    <d v="2021-12-27T06:58:33"/>
    <s v="Singapore"/>
    <s v="a2X90000000EbBiEAK"/>
    <e v="#N/A"/>
    <s v="a3b2j000000vGNgAAM"/>
    <x v="56"/>
  </r>
  <r>
    <s v="a442j0000006ygbAAA"/>
    <d v="2021-12-27T06:59:27"/>
    <s v="Singapore"/>
    <s v="a2X90000000YsSLEA0"/>
    <s v="a2X90000000YsSLEA0"/>
    <s v="a3b2j000000hMjMAAU"/>
    <x v="323"/>
  </r>
  <r>
    <s v="a442j0000006yggAAA"/>
    <d v="2021-12-27T07:00:36"/>
    <s v="Singapore"/>
    <s v="a2X90000000EbBpEAK"/>
    <e v="#N/A"/>
    <s v="a3b2j000000vGNgAAM"/>
    <x v="56"/>
  </r>
  <r>
    <s v="a442j0000006z6QAAQ"/>
    <d v="2021-12-29T02:21:20"/>
    <s v="Singapore"/>
    <s v="a2X900000001hHFEAY"/>
    <e v="#N/A"/>
    <s v="a3b2j000000vaKJAAY"/>
    <x v="0"/>
  </r>
  <r>
    <s v="a442j0000006z6aAAA"/>
    <d v="2021-12-29T02:28:23"/>
    <s v="Singapore"/>
    <s v="a2X90000000EbLpEAK"/>
    <e v="#N/A"/>
    <s v="a3b2j000000v8ByAAI"/>
    <x v="0"/>
  </r>
  <r>
    <s v="a442j0000006z6uAAA"/>
    <d v="2021-12-29T02:37:09"/>
    <s v="Singapore"/>
    <s v="a2X90000000EazqEAC"/>
    <e v="#N/A"/>
    <s v="a3b2j000000v80bAAA"/>
    <x v="121"/>
  </r>
  <r>
    <s v="a442j0000006z79AAA"/>
    <d v="2021-12-29T02:39:20"/>
    <s v="Singapore"/>
    <s v="a2X90000000EbAmEAK"/>
    <e v="#N/A"/>
    <s v="a3b2j000000vBd2AAE"/>
    <x v="103"/>
  </r>
  <r>
    <s v="a442j0000006zUjAAI"/>
    <d v="2021-12-31T02:32:42"/>
    <s v="Singapore"/>
    <s v="a2X90000000Eb6KEAS"/>
    <e v="#N/A"/>
    <s v="a3b2j000000tSaYAAU"/>
    <x v="233"/>
  </r>
  <r>
    <s v="a442j0000006zVcAAI"/>
    <d v="2021-12-31T03:10:56"/>
    <s v="Singapore"/>
    <s v="a2X900000007yaxEAA"/>
    <e v="#N/A"/>
    <s v="a3b2j000000v8YTAAY"/>
    <x v="132"/>
  </r>
  <r>
    <s v="a442j0000006zteAAA"/>
    <d v="2022-01-04T06:59:43"/>
    <s v="Singapore"/>
    <s v="a2X90000000EawZEAS"/>
    <e v="#N/A"/>
    <s v="a3b2j000000vgPZAAY"/>
    <x v="180"/>
  </r>
  <r>
    <s v="a442j0000006ztoAAA"/>
    <d v="2022-01-04T07:02:21"/>
    <s v="Singapore"/>
    <s v="a2X90000000Eas6EAC"/>
    <s v="a2X90000000Eas6EAC"/>
    <s v="a3b2j000000vd1yAAA"/>
    <x v="28"/>
  </r>
  <r>
    <s v="a442j0000006zttAAA"/>
    <d v="2022-01-04T07:04:56"/>
    <s v="Singapore"/>
    <s v="a2X90000000EawaEAC"/>
    <s v="a2X90000000EawaEAC"/>
    <s v="a3b2j000000vgPZAAY"/>
    <x v="180"/>
  </r>
  <r>
    <s v="a442j0000006zumAAA"/>
    <d v="2022-01-04T07:21:24"/>
    <s v="Singapore"/>
    <s v="a2X0o000001N3VEEA0"/>
    <e v="#N/A"/>
    <s v="a3b2j000000veLlAAI"/>
    <x v="101"/>
  </r>
  <r>
    <s v="a442j0000006zurAAA"/>
    <d v="2022-01-04T07:21:28"/>
    <s v="Singapore"/>
    <s v="a2X90000000Eb0uEAC"/>
    <e v="#N/A"/>
    <s v="a3b2j000000vdK2AAI"/>
    <x v="63"/>
  </r>
  <r>
    <s v="a442j00000070HZAAY"/>
    <d v="2022-01-06T02:54:24"/>
    <s v="Singapore"/>
    <s v="a2X0o000001N2NKEA0"/>
    <e v="#N/A"/>
    <s v="a3b2j000000vgPeAAI"/>
    <x v="174"/>
  </r>
  <r>
    <s v="a442j00000070IXAAY"/>
    <d v="2022-01-06T03:14:45"/>
    <s v="Singapore"/>
    <s v="a2X90000000Eau7EAC"/>
    <e v="#N/A"/>
    <s v="a3b2j000000vdHtAAI"/>
    <x v="24"/>
  </r>
  <r>
    <s v="a442j00000070eOAAQ"/>
    <d v="2022-01-07T15:44:50"/>
    <s v="Singapore"/>
    <s v="a2X90000000EbDdEAK"/>
    <s v="a2X90000000EbDdEAK"/>
    <s v="a3b2j000000vktrAAA"/>
    <x v="53"/>
  </r>
  <r>
    <s v="a442j00000070f2AAA"/>
    <d v="2022-01-08T02:23:14"/>
    <s v="Singapore"/>
    <s v="a2X2j000000DNFdEAO"/>
    <e v="#N/A"/>
    <s v="a3b2j000000vlL2AAI"/>
    <x v="0"/>
  </r>
  <r>
    <s v="a442j00000070fRAAQ"/>
    <d v="2022-01-08T02:52:17"/>
    <s v="Singapore"/>
    <s v="a2X90000000Eb7IEAS"/>
    <e v="#N/A"/>
    <s v="a3b2j000000vclvAAA"/>
    <x v="33"/>
  </r>
  <r>
    <s v="a442j00000070fWAAQ"/>
    <d v="2022-01-08T02:58:25"/>
    <s v="Singapore"/>
    <s v="a2X90000000EavZEAS"/>
    <e v="#N/A"/>
    <s v="a3b2j000000vYrQAAU"/>
    <x v="31"/>
  </r>
  <r>
    <s v="a442j000000713ZAAQ"/>
    <d v="2022-01-11T03:20:12"/>
    <s v="Singapore"/>
    <s v="a2X90000000Eb0vEAC"/>
    <e v="#N/A"/>
    <s v="a3b2j000000veZSAAY"/>
    <x v="270"/>
  </r>
  <r>
    <s v="a442j0000007148AAA"/>
    <d v="2022-01-11T03:35:11"/>
    <s v="Singapore"/>
    <s v="a2X0o000001MyohEAC"/>
    <e v="#N/A"/>
    <s v="a3b2j000000viI7AAI"/>
    <x v="173"/>
  </r>
  <r>
    <s v="a442j000000714IAAQ"/>
    <d v="2022-01-11T03:36:03"/>
    <s v="Singapore"/>
    <s v="a2X90000000EaxyEAC"/>
    <e v="#N/A"/>
    <s v="a3b2j000000vdyCAAQ"/>
    <x v="74"/>
  </r>
  <r>
    <s v="a442j00000075i2AAA"/>
    <d v="2022-02-09T08:41:15"/>
    <s v="Singapore"/>
    <s v="a2X90000000YzQOEA0"/>
    <e v="#N/A"/>
    <s v="a3b2j000000il5OAAQ"/>
    <x v="101"/>
  </r>
  <r>
    <s v="a442j00000075i7AAA"/>
    <d v="2022-02-09T08:44:55"/>
    <s v="Singapore"/>
    <s v="a2X90000000YzQOEA0"/>
    <e v="#N/A"/>
    <s v="a3b2j000000w2lMAAQ"/>
    <x v="101"/>
  </r>
  <r>
    <s v="a442j00000075oWAAQ"/>
    <d v="2022-02-10T03:13:05"/>
    <s v="Singapore"/>
    <s v="a2X90000000Eb6jEAC"/>
    <e v="#N/A"/>
    <s v="a3b2j000000w2X0AAI"/>
    <x v="19"/>
  </r>
  <r>
    <s v="a442j00000075ogAAA"/>
    <d v="2022-02-10T03:13:20"/>
    <s v="Singapore"/>
    <s v="a2X90000000Eb7NEAS"/>
    <e v="#N/A"/>
    <s v="a3b2j000000w2mtAAA"/>
    <x v="153"/>
  </r>
  <r>
    <s v="a442j00000075tlAAA"/>
    <d v="2022-02-10T06:09:28"/>
    <s v="Singapore"/>
    <s v="a2X90000000Eb6iEAC"/>
    <e v="#N/A"/>
    <s v="a3b2j000000w2X0AAI"/>
    <x v="19"/>
  </r>
  <r>
    <s v="a442j00000075u0AAA"/>
    <d v="2022-02-10T06:15:58"/>
    <s v="Singapore"/>
    <s v="a2X900000007yOMEAY"/>
    <e v="#N/A"/>
    <s v="a3b2j000000w37wAAA"/>
    <x v="219"/>
  </r>
  <r>
    <s v="a442j00000075uAAAQ"/>
    <d v="2022-02-10T06:19:07"/>
    <s v="Singapore"/>
    <s v="a2X90000000EbMMEA0"/>
    <e v="#N/A"/>
    <s v="a3b2j000000w2a9AAA"/>
    <x v="0"/>
  </r>
  <r>
    <s v="a442j00000075uKAAQ"/>
    <d v="2022-02-10T06:21:04"/>
    <s v="Singapore"/>
    <s v="a2X900000007yOlEAI"/>
    <e v="#N/A"/>
    <s v="a3b2j000000w2y1AAA"/>
    <x v="51"/>
  </r>
  <r>
    <s v="a442j00000075uoAAA"/>
    <d v="2022-02-10T06:29:49"/>
    <s v="Singapore"/>
    <s v="a2X900000007yOvEAI"/>
    <s v="a2X900000007yOvEAI"/>
    <s v="a3b2j0000000KsNAAU"/>
    <x v="51"/>
  </r>
  <r>
    <s v="a442j0000007DNvAAM"/>
    <d v="2022-03-17T00:40:29"/>
    <s v="Singapore"/>
    <s v="a2X90000000EavpEAC"/>
    <e v="#N/A"/>
    <s v="a3b2j000000wXIvAAM"/>
    <x v="37"/>
  </r>
  <r>
    <s v="a442j0000007DO0AAM"/>
    <d v="2022-03-17T01:05:47"/>
    <s v="Singapore"/>
    <s v="a2X90000000EauTEAS"/>
    <e v="#N/A"/>
    <s v="a3b2j000000wZ6rAAE"/>
    <x v="24"/>
  </r>
  <r>
    <s v="a442j0000007DOAAA2"/>
    <d v="2022-03-17T01:17:10"/>
    <s v="Singapore"/>
    <s v="a2X90000000EbKMEA0"/>
    <e v="#N/A"/>
    <s v="a3b2j000000wZFjAAM"/>
    <x v="0"/>
  </r>
  <r>
    <s v="a442j0000007DOZAA2"/>
    <d v="2022-03-17T01:30:01"/>
    <s v="Singapore"/>
    <s v="a2X90000000Eax4EAC"/>
    <e v="#N/A"/>
    <s v="a3b2j000000wWyMAAU"/>
    <x v="334"/>
  </r>
  <r>
    <s v="a442j0000007DOjAAM"/>
    <d v="2022-03-17T01:52:36"/>
    <s v="Singapore"/>
    <s v="a2X90000000Eaw9EAC"/>
    <s v="a2X90000000Eaw9EAC"/>
    <s v="a3b2j000000wXIvAAM"/>
    <x v="31"/>
  </r>
  <r>
    <s v="a442j0000007DPNAA2"/>
    <d v="2022-03-17T02:17:07"/>
    <s v="Singapore"/>
    <s v="a2X90000000EbBiEAK"/>
    <e v="#N/A"/>
    <s v="a3b2j000000wY7PAAU"/>
    <x v="56"/>
  </r>
  <r>
    <s v="a442j0000007DPhAAM"/>
    <d v="2022-03-17T02:25:53"/>
    <s v="Singapore"/>
    <s v="a2X900000014Fh3EAE"/>
    <e v="#N/A"/>
    <s v="a3b2j00000115FpAAI"/>
    <x v="11"/>
  </r>
  <r>
    <s v="a442j0000007DPmAAM"/>
    <d v="2022-03-17T02:30:33"/>
    <s v="Singapore"/>
    <s v="a2X90000000EawPEAS"/>
    <e v="#N/A"/>
    <s v="a3b2j000000wWyMAAU"/>
    <x v="24"/>
  </r>
  <r>
    <s v="a442j0000007DPwAAM"/>
    <d v="2022-03-17T02:35:37"/>
    <s v="Singapore"/>
    <s v="a2X900000002CW1EAM"/>
    <e v="#N/A"/>
    <s v="a3b2j000000wZ18AAE"/>
    <x v="244"/>
  </r>
  <r>
    <s v="a442j0000007DQGAA2"/>
    <d v="2022-03-17T02:40:34"/>
    <s v="Singapore"/>
    <s v="a2X900000016j1DEAQ"/>
    <e v="#N/A"/>
    <s v="a3b2j0000010zHBAAY"/>
    <x v="17"/>
  </r>
  <r>
    <s v="a442j0000007DQQAA2"/>
    <d v="2022-03-17T02:46:33"/>
    <s v="Singapore"/>
    <s v="a2X90000000EauMEAS"/>
    <e v="#N/A"/>
    <s v="a3b2j00000114zIAAQ"/>
    <x v="0"/>
  </r>
  <r>
    <s v="a442j0000007DQfAAM"/>
    <d v="2022-03-17T02:49:09"/>
    <s v="Singapore"/>
    <s v="a2X90000000Eb8JEAS"/>
    <e v="#N/A"/>
    <s v="a3b2j000000iGalAAE"/>
    <x v="64"/>
  </r>
  <r>
    <s v="a442j0000007DTZAA2"/>
    <d v="2022-03-17T03:52:40"/>
    <s v="Singapore"/>
    <s v="a2X2j000000DNKEEA4"/>
    <e v="#N/A"/>
    <s v="a3b2j000000wZEWAA2"/>
    <x v="0"/>
  </r>
  <r>
    <s v="a442j0000007DTeAAM"/>
    <d v="2022-03-17T03:53:41"/>
    <s v="Singapore"/>
    <s v="a2X90000000EarQEAS"/>
    <e v="#N/A"/>
    <s v="a3b90000000Kxz3AAC"/>
    <x v="38"/>
  </r>
  <r>
    <s v="a442j0000007DU3AAM"/>
    <d v="2022-03-17T04:09:47"/>
    <s v="Singapore"/>
    <s v="a2X90000000EauMEAS"/>
    <e v="#N/A"/>
    <s v="a3b2j00000114zIAAQ"/>
    <x v="0"/>
  </r>
  <r>
    <s v="a442j0000007DUDAA2"/>
    <d v="2022-03-17T04:12:13"/>
    <s v="Singapore"/>
    <s v="a2X90000000EauMEAS"/>
    <e v="#N/A"/>
    <s v="a3b2j00000114zIAAQ"/>
    <x v="0"/>
  </r>
  <r>
    <s v="a442j0000007DUIAA2"/>
    <d v="2022-03-17T04:14:03"/>
    <s v="Singapore"/>
    <s v="a2X900000002CVwEAM"/>
    <e v="#N/A"/>
    <s v="a3b2j000000wZ18AAE"/>
    <x v="244"/>
  </r>
  <r>
    <s v="a442j0000006t3jAAA"/>
    <d v="2021-11-30T03:16:01"/>
    <s v="Singapore"/>
    <s v="a2X90000000EavdEAC"/>
    <s v="a2X90000000EavdEAC"/>
    <s v="a3b2j000000gu1fAAA"/>
    <x v="95"/>
  </r>
  <r>
    <s v="a442j0000006t3vAAA"/>
    <d v="2021-11-30T03:32:15"/>
    <s v="Singapore"/>
    <s v="a2X90000000EbLpEAK"/>
    <e v="#N/A"/>
    <s v="a3b2j000000ufmYAAQ"/>
    <x v="0"/>
  </r>
  <r>
    <s v="a442j0000006t43AAA"/>
    <d v="2021-11-30T03:22:58"/>
    <s v="Singapore"/>
    <s v="a2X900000007yb2EAA"/>
    <e v="#N/A"/>
    <s v="a3b2j000000ueriAAA"/>
    <x v="132"/>
  </r>
  <r>
    <s v="a442j0000006tRVAAY"/>
    <d v="2021-12-02T02:01:28"/>
    <s v="Singapore"/>
    <s v="a2X90000000EauWEAS"/>
    <e v="#N/A"/>
    <s v="a3b2j000000v95rAAA"/>
    <x v="125"/>
  </r>
  <r>
    <s v="a442j0000006tRaAAI"/>
    <d v="2021-12-02T02:01:36"/>
    <s v="Singapore"/>
    <s v="a2X90000000EbLeEAK"/>
    <e v="#N/A"/>
    <s v="a3b2j000000vBgQAAU"/>
    <x v="0"/>
  </r>
  <r>
    <s v="a442j0000006tS9AAI"/>
    <d v="2021-12-02T02:07:08"/>
    <s v="Singapore"/>
    <s v="a2X90000000EazwEAC"/>
    <e v="#N/A"/>
    <s v="a3b2j000000uCTYAA2"/>
    <x v="145"/>
  </r>
  <r>
    <s v="a442j0000006tr8AAA"/>
    <d v="2021-12-03T04:56:27"/>
    <s v="Singapore"/>
    <s v="a2X90000000EbAZEA0"/>
    <e v="#N/A"/>
    <s v="a3b2j000000vBK0AAM"/>
    <x v="82"/>
  </r>
  <r>
    <s v="a442j0000006trNAAQ"/>
    <d v="2021-12-03T05:27:51"/>
    <s v="Singapore"/>
    <s v="a2X90000000YzQ4EAK"/>
    <e v="#N/A"/>
    <s v="a3b2j000000vAzRAAU"/>
    <x v="101"/>
  </r>
  <r>
    <s v="a442j0000006trSAAQ"/>
    <d v="2021-12-03T05:32:06"/>
    <s v="Singapore"/>
    <s v="a2X90000000EasNEAS"/>
    <s v="a2X90000000EasNEAS"/>
    <s v="a3b2j000000uob4AAA"/>
    <x v="264"/>
  </r>
  <r>
    <s v="a442j0000006trcAAA"/>
    <d v="2021-12-03T05:40:18"/>
    <s v="Singapore"/>
    <s v="a2X90000000YzPzEAK"/>
    <e v="#N/A"/>
    <s v="a3b2j000000vAzRAAU"/>
    <x v="101"/>
  </r>
  <r>
    <s v="a442j0000006trhAAA"/>
    <d v="2021-12-03T05:48:13"/>
    <s v="Singapore"/>
    <s v="a2X90000000EasNEAS"/>
    <s v="a2X90000000EasNEAS"/>
    <s v="a3b2j000000vB42AAE"/>
    <x v="264"/>
  </r>
  <r>
    <s v="a442j0000006ts1AAA"/>
    <d v="2021-12-03T06:02:10"/>
    <s v="Singapore"/>
    <s v="a2X90000000EbPcEAK"/>
    <e v="#N/A"/>
    <s v="a3b2j000000uD2cAAE"/>
    <x v="0"/>
  </r>
  <r>
    <s v="a442j0000006ts6AAA"/>
    <d v="2021-12-03T06:02:57"/>
    <s v="Singapore"/>
    <s v="a2X2j000000Db0CEAS"/>
    <s v="a2X2j000000Db0CEAS"/>
    <s v="a3b2j000000uNyMAAU"/>
    <x v="0"/>
  </r>
  <r>
    <s v="a442j0000006tsGAAQ"/>
    <d v="2021-12-03T06:13:15"/>
    <s v="Singapore"/>
    <s v="a2X90000000Ytz3EAC"/>
    <e v="#N/A"/>
    <s v="a3b2j000000v9QVAAY"/>
    <x v="18"/>
  </r>
  <r>
    <s v="a442j0000006uIdAAI"/>
    <d v="2021-12-06T07:07:51"/>
    <s v="Singapore"/>
    <s v="a2X90000000Eb6MEAS"/>
    <e v="#N/A"/>
    <s v="a3b2j000000vBOXAA2"/>
    <x v="105"/>
  </r>
  <r>
    <s v="a442j0000006ufTAAQ"/>
    <d v="2021-12-08T02:37:19"/>
    <s v="Singapore"/>
    <s v="a2X90000000Eb01EAC"/>
    <e v="#N/A"/>
    <s v="a3b2j000000vApgAAE"/>
    <x v="249"/>
  </r>
  <r>
    <s v="a442j0000006ufiAAA"/>
    <d v="2021-12-08T02:43:47"/>
    <s v="Singapore"/>
    <s v="a2X90000000EatcEAC"/>
    <e v="#N/A"/>
    <s v="a3b2j000000v97OAAQ"/>
    <x v="24"/>
  </r>
  <r>
    <s v="a442j0000006ufsAAA"/>
    <d v="2021-12-08T02:55:37"/>
    <s v="Singapore"/>
    <s v="a2X900000007yOvEAI"/>
    <s v="a2X900000007yOvEAI"/>
    <s v="a3b2j000000v8M4AAI"/>
    <x v="51"/>
  </r>
  <r>
    <s v="a442j0000006ufxAAA"/>
    <d v="2021-12-08T02:58:31"/>
    <s v="Singapore"/>
    <s v="a2X2j000000CdfWEAS"/>
    <e v="#N/A"/>
    <s v="a3b2j000000txIOAAY"/>
    <x v="380"/>
  </r>
  <r>
    <s v="a442j0000006ugWAAQ"/>
    <d v="2021-12-08T03:23:39"/>
    <s v="Singapore"/>
    <s v="a2X90000000Eb9tEAC"/>
    <s v="a2X90000000Eb9tEAC"/>
    <s v="a3b2j000000v8cuAAA"/>
    <x v="322"/>
  </r>
  <r>
    <s v="a442j0000006uglAAA"/>
    <d v="2021-12-08T03:25:42"/>
    <s v="Singapore"/>
    <s v="a2X90000000Eb00EAC"/>
    <e v="#N/A"/>
    <s v="a3b2j000000vApgAAE"/>
    <x v="249"/>
  </r>
  <r>
    <s v="a442j0000006ugvAAA"/>
    <d v="2021-12-08T03:27:49"/>
    <s v="Singapore"/>
    <s v="a2X90000000EasbEAC"/>
    <e v="#N/A"/>
    <s v="a3b2j000000vDRDAA2"/>
    <x v="42"/>
  </r>
  <r>
    <s v="a442j0000006v4OAAQ"/>
    <d v="2021-12-09T07:08:13"/>
    <s v="Singapore"/>
    <s v="a2X90000000Eat6EAC"/>
    <e v="#N/A"/>
    <s v="a3b2j000000v7zTAAQ"/>
    <x v="110"/>
  </r>
  <r>
    <s v="a442j00000077V8AAI"/>
    <d v="2022-02-17T03:35:53"/>
    <s v="Singapore"/>
    <s v="a2X90000000EawPEAS"/>
    <e v="#N/A"/>
    <s v="a3b2j000000w2WIAAY"/>
    <x v="24"/>
  </r>
  <r>
    <s v="a442j00000077VrAAI"/>
    <d v="2022-02-17T04:11:28"/>
    <s v="Singapore"/>
    <s v="a2X2j000000Dg3XEAS"/>
    <e v="#N/A"/>
    <s v="a3b2j000000w307AAA"/>
    <x v="0"/>
  </r>
  <r>
    <s v="a442j00000077W1AAI"/>
    <d v="2022-02-17T04:16:40"/>
    <s v="Singapore"/>
    <s v="a2X90000000EasxEAC"/>
    <e v="#N/A"/>
    <s v="a3b2j000000w3AWAAY"/>
    <x v="68"/>
  </r>
  <r>
    <s v="a442j00000077W6AAI"/>
    <d v="2022-02-17T04:20:52"/>
    <s v="Singapore"/>
    <s v="a2X90000000Eb5wEAC"/>
    <e v="#N/A"/>
    <s v="a3b2j000000wJdaAAE"/>
    <x v="163"/>
  </r>
  <r>
    <s v="a442j00000077rpAAA"/>
    <d v="2022-02-18T04:02:48"/>
    <s v="Singapore"/>
    <s v="a2X900000016j1IEAQ"/>
    <e v="#N/A"/>
    <s v="a3b2j000000w2xSAAQ"/>
    <x v="17"/>
  </r>
  <r>
    <s v="a442j00000077rzAAA"/>
    <d v="2022-02-18T04:04:55"/>
    <s v="Singapore"/>
    <s v="a2X900000008AhVEAU"/>
    <e v="#N/A"/>
    <s v="a3b2j000000il1gAAA"/>
    <x v="268"/>
  </r>
  <r>
    <s v="a442j00000077s4AAA"/>
    <d v="2022-02-18T04:09:01"/>
    <s v="Singapore"/>
    <s v="a2X90000000EbB8EAK"/>
    <e v="#N/A"/>
    <s v="a3b2j000000wLb7AAE"/>
    <x v="341"/>
  </r>
  <r>
    <s v="a442j00000077sYAAQ"/>
    <d v="2022-02-18T04:25:26"/>
    <s v="Singapore"/>
    <s v="a2X90000000Eaq2EAC"/>
    <e v="#N/A"/>
    <s v="a3b2j000000wJdBAAU"/>
    <x v="201"/>
  </r>
  <r>
    <s v="a442j00000077snAAA"/>
    <d v="2022-02-18T04:44:55"/>
    <s v="Singapore"/>
    <s v="a2X900000007yy0EAA"/>
    <e v="#N/A"/>
    <s v="a3b2j000000wLb7AAE"/>
    <x v="58"/>
  </r>
  <r>
    <s v="a442j00000077ssAAA"/>
    <d v="2022-02-18T05:02:18"/>
    <s v="Singapore"/>
    <s v="a2X90000000EbB8EAK"/>
    <e v="#N/A"/>
    <s v="a3b2j000000wLb7AAE"/>
    <x v="341"/>
  </r>
  <r>
    <s v="a442j00000077sxAAA"/>
    <d v="2022-02-18T05:06:17"/>
    <s v="Singapore"/>
    <s v="a2X900000008AhGEAU"/>
    <s v="a2X900000008AhGEAU"/>
    <s v="a3b2j000000il1RAAQ"/>
    <x v="268"/>
  </r>
  <r>
    <s v="a442j00000078dLAAQ"/>
    <d v="2022-02-22T02:32:11"/>
    <s v="Singapore"/>
    <s v="a2X90000000EauYEAS"/>
    <s v="a2X90000000EauYEAS"/>
    <s v="a3b2j000000w2m1AAA"/>
    <x v="30"/>
  </r>
  <r>
    <s v="a442j00000078dVAAQ"/>
    <d v="2022-02-22T02:36:01"/>
    <s v="Singapore"/>
    <s v="a2X90000000EbOxEAK"/>
    <e v="#N/A"/>
    <s v="a3b2j000000w2o6AAA"/>
    <x v="0"/>
  </r>
  <r>
    <s v="a442j00000078daAAA"/>
    <d v="2022-02-22T02:36:32"/>
    <s v="Singapore"/>
    <s v="a2X90000000EatGEAS"/>
    <s v="a2X90000000EatGEAS"/>
    <s v="a3b2j000000w2YiAAI"/>
    <x v="79"/>
  </r>
  <r>
    <s v="a442j00000078dzAAA"/>
    <d v="2022-02-22T02:49:33"/>
    <s v="Singapore"/>
    <s v="a2X90000000EatSEAS"/>
    <s v="a2X90000000EatSEAS"/>
    <s v="a3b2j000000vlnpAAA"/>
    <x v="159"/>
  </r>
  <r>
    <s v="a442j00000078eYAAQ"/>
    <d v="2022-02-22T02:55:54"/>
    <s v="Singapore"/>
    <s v="a2X9000000088VvEAI"/>
    <e v="#N/A"/>
    <s v="a3b2j000000vdPHAAY"/>
    <x v="50"/>
  </r>
  <r>
    <s v="a442j000000790oAAA"/>
    <d v="2022-02-23T00:27:34"/>
    <s v="Singapore"/>
    <s v="a2X90000000Eb8dEAC"/>
    <s v="a2X90000000Eb8dEAC"/>
    <s v="a3b2j000000w2YiAAI"/>
    <x v="77"/>
  </r>
  <r>
    <s v="a442j000000791cAAA"/>
    <d v="2022-02-23T01:43:08"/>
    <s v="Singapore"/>
    <s v="a2X90000000EbOxEAK"/>
    <e v="#N/A"/>
    <s v="a3b2j000000w2o6AAA"/>
    <x v="0"/>
  </r>
  <r>
    <s v="a442j0000007926AAA"/>
    <d v="2022-02-23T01:54:03"/>
    <s v="Singapore"/>
    <s v="a2X90000000EbOxEAK"/>
    <e v="#N/A"/>
    <s v="a3b2j000000w2o6AAA"/>
    <x v="0"/>
  </r>
  <r>
    <s v="a442j00000079PzAAI"/>
    <d v="2022-02-24T02:12:32"/>
    <s v="Singapore"/>
    <s v="a2X900000014MvKEAU"/>
    <e v="#N/A"/>
    <s v="a3b2j000000w9JeAAI"/>
    <x v="91"/>
  </r>
  <r>
    <s v="a442j00000079QEAAY"/>
    <d v="2022-02-24T02:16:16"/>
    <s v="Singapore"/>
    <s v="a2X900000007zOoEAI"/>
    <s v="a2X900000007zOoEAI"/>
    <s v="a3b2j000000wQsNAAU"/>
    <x v="73"/>
  </r>
  <r>
    <s v="a442j00000079QsAAI"/>
    <d v="2022-02-24T02:28:40"/>
    <s v="Singapore"/>
    <s v="a2X90000000EasmEAC"/>
    <e v="#N/A"/>
    <s v="a3b2j000000vDqwAAE"/>
    <x v="324"/>
  </r>
  <r>
    <s v="a442j00000079RMAAY"/>
    <d v="2022-02-24T02:32:56"/>
    <s v="Singapore"/>
    <s v="a2X90000000YzLiEAK"/>
    <e v="#N/A"/>
    <s v="a3b2j000000w2dIAAQ"/>
    <x v="91"/>
  </r>
  <r>
    <s v="a442j00000079nmAAA"/>
    <d v="2022-02-25T07:35:24"/>
    <s v="Singapore"/>
    <s v="a2X90000000EaxnEAC"/>
    <s v="a2X90000000EaxnEAC"/>
    <s v="a3b2j000000w9JjAAI"/>
    <x v="94"/>
  </r>
  <r>
    <s v="a442j0000007A9LAAU"/>
    <d v="2022-02-28T07:46:24"/>
    <s v="Singapore"/>
    <s v="a2X90000000eiQtEAI"/>
    <e v="#N/A"/>
    <s v="a3b2j000000vz32AAA"/>
    <x v="127"/>
  </r>
  <r>
    <s v="a442j0000007A9fAAE"/>
    <d v="2022-02-28T07:52:37"/>
    <s v="Singapore"/>
    <s v="a2X90000000EbPXEA0"/>
    <e v="#N/A"/>
    <s v="a3b2j000000w3BAAAY"/>
    <x v="0"/>
  </r>
  <r>
    <s v="a442j0000007AA9AAM"/>
    <d v="2022-02-28T08:10:16"/>
    <s v="Singapore"/>
    <s v="a2X90000000EbPXEA0"/>
    <e v="#N/A"/>
    <s v="a3b2j000000w3BAAAY"/>
    <x v="0"/>
  </r>
  <r>
    <s v="a442j00000076onAAA"/>
    <d v="2022-02-15T04:01:32"/>
    <s v="Singapore"/>
    <s v="a2X0o000000a5b9EAA"/>
    <s v="a2X0o000000a5b9EAA"/>
    <s v="a3b2j000000w2qrAAA"/>
    <x v="156"/>
  </r>
  <r>
    <s v="a442j00000076osAAA"/>
    <d v="2022-02-15T04:14:03"/>
    <s v="Singapore"/>
    <s v="a2X90000000EaujEAC"/>
    <s v="a2X90000000EaujEAC"/>
    <s v="a3b2j000000w2yuAAA"/>
    <x v="169"/>
  </r>
  <r>
    <s v="a442j00000076pbAAA"/>
    <d v="2022-02-15T05:44:08"/>
    <s v="Singapore"/>
    <s v="a2X90000000EatsEAC"/>
    <s v="a2X90000000EatsEAC"/>
    <s v="a3b2j000000w2aiAAA"/>
    <x v="41"/>
  </r>
  <r>
    <s v="a442j00000076plAAA"/>
    <d v="2022-02-15T05:50:16"/>
    <s v="Singapore"/>
    <s v="a2X2j000000DNKEEA4"/>
    <e v="#N/A"/>
    <s v="a3b2j000000w2r0AAA"/>
    <x v="0"/>
  </r>
  <r>
    <s v="a442j0000007DubAAE"/>
    <d v="2022-03-20T07:22:31"/>
    <s v="Singapore"/>
    <s v="a2X90000000Eb24EAC"/>
    <e v="#N/A"/>
    <s v="a3b2j000000wXthAAE"/>
    <x v="313"/>
  </r>
  <r>
    <s v="a442j0000007DvoAAE"/>
    <d v="2022-03-20T15:36:41"/>
    <s v="Singapore"/>
    <s v="a2X90000000EbK3EAK"/>
    <e v="#N/A"/>
    <s v="a3b2j000000wXFcAAM"/>
    <x v="0"/>
  </r>
  <r>
    <s v="a442j0000007DyJAAU"/>
    <d v="2022-03-21T02:59:22"/>
    <s v="Singapore"/>
    <s v="a2X90000000EasUEAS"/>
    <e v="#N/A"/>
    <s v="a3b2j000000vDYEAA2"/>
    <x v="42"/>
  </r>
  <r>
    <s v="a442j0000007DyTAAU"/>
    <d v="2022-03-21T03:00:30"/>
    <s v="Singapore"/>
    <s v="a2X90000000EaspEAC"/>
    <s v="a2X90000000EaspEAC"/>
    <s v="a3b2j000000wYkWAAU"/>
    <x v="61"/>
  </r>
  <r>
    <s v="a442j0000007DydAAE"/>
    <d v="2022-03-21T03:04:58"/>
    <s v="Singapore"/>
    <s v="a2X90000000EaxUEAS"/>
    <e v="#N/A"/>
    <s v="a3b2j000000wXf1AAE"/>
    <x v="54"/>
  </r>
  <r>
    <s v="a442j0000007AP5AAM"/>
    <d v="2022-03-01T06:14:44"/>
    <s v="Singapore"/>
    <s v="a2X900000007zEMEAY"/>
    <e v="#N/A"/>
    <s v="a3b2j000000wZ2LAAU"/>
    <x v="326"/>
  </r>
  <r>
    <s v="a442j0000007APUAA2"/>
    <d v="2022-03-01T06:20:22"/>
    <s v="Singapore"/>
    <s v="a2X9000000089D4EAI"/>
    <s v="a2X9000000089D4EAI"/>
    <s v="a3b2j000000wYPsAAM"/>
    <x v="239"/>
  </r>
  <r>
    <s v="a442j0000007APeAAM"/>
    <d v="2022-03-01T06:32:13"/>
    <s v="Singapore"/>
    <s v="a2X9000000089CuEAI"/>
    <s v="a2X9000000089CuEAI"/>
    <s v="a3b2j000000wYPsAAM"/>
    <x v="239"/>
  </r>
  <r>
    <s v="a442j0000007APjAAM"/>
    <d v="2022-03-01T06:33:08"/>
    <s v="Singapore"/>
    <s v="a2X2j000000D4W0EAK"/>
    <e v="#N/A"/>
    <s v="a3b2j000000uvdSAAQ"/>
    <x v="483"/>
  </r>
  <r>
    <s v="a442j0000007AeMAAU"/>
    <d v="2022-03-02T05:57:47"/>
    <s v="Singapore"/>
    <s v="a2X90000000EapUEAS"/>
    <e v="#N/A"/>
    <s v="a3b2j000000wXWYAA2"/>
    <x v="102"/>
  </r>
  <r>
    <s v="a442j0000007AeRAAU"/>
    <d v="2022-03-02T05:58:32"/>
    <s v="Singapore"/>
    <s v="a2X0o000001N3VEEA0"/>
    <e v="#N/A"/>
    <s v="a3b2j000000wZ7GAAU"/>
    <x v="101"/>
  </r>
  <r>
    <s v="a442j0000007ChwAAE"/>
    <d v="2022-03-14T02:59:12"/>
    <s v="Singapore"/>
    <s v="a2X90000000Eat6EAC"/>
    <e v="#N/A"/>
    <s v="a3b2j000000wWzkAAE"/>
    <x v="110"/>
  </r>
  <r>
    <s v="a442j0000007Ci6AAE"/>
    <d v="2022-03-14T03:03:17"/>
    <s v="Singapore"/>
    <s v="a2X9000000089scEAA"/>
    <e v="#N/A"/>
    <s v="a3b2j000000w30MAAQ"/>
    <x v="221"/>
  </r>
  <r>
    <s v="a442j0000007CiBAAU"/>
    <d v="2022-03-14T03:07:20"/>
    <s v="Singapore"/>
    <s v="a2X2j000000D10LEAS"/>
    <e v="#N/A"/>
    <s v="a3b2j000000wZFyAAM"/>
    <x v="89"/>
  </r>
  <r>
    <s v="a442j0000007CiGAAU"/>
    <d v="2022-03-14T03:12:54"/>
    <s v="Singapore"/>
    <s v="a2X90000000Ear0EAC"/>
    <e v="#N/A"/>
    <s v="a3b2j000000wiGdAAI"/>
    <x v="240"/>
  </r>
  <r>
    <s v="a442j0000007CiVAAU"/>
    <d v="2022-03-14T03:19:51"/>
    <s v="Singapore"/>
    <s v="a2X90000000EbOoEAK"/>
    <e v="#N/A"/>
    <s v="a3b2j000000w2XAAAY"/>
    <x v="0"/>
  </r>
  <r>
    <s v="a442j0000007CiaAAE"/>
    <d v="2022-03-14T03:27:03"/>
    <s v="Singapore"/>
    <s v="a2X90000000EaqNEAS"/>
    <e v="#N/A"/>
    <s v="a3b2j000000wZOMAA2"/>
    <x v="65"/>
  </r>
  <r>
    <s v="a442j0000007CikAAE"/>
    <d v="2022-03-14T03:36:34"/>
    <s v="Singapore"/>
    <s v="a2X90000000Eb72EAC"/>
    <e v="#N/A"/>
    <s v="a3b2j00000112cCAAQ"/>
    <x v="172"/>
  </r>
  <r>
    <s v="a442j0000007CnLAAU"/>
    <d v="2022-03-14T06:42:03"/>
    <s v="Singapore"/>
    <s v="a2X90000000EaxKEAS"/>
    <s v="a2X90000000EaxKEAS"/>
    <s v="a3b2j000000wXM4AAM"/>
    <x v="51"/>
  </r>
  <r>
    <s v="a442j0000007CnVAAU"/>
    <d v="2022-03-14T06:45:39"/>
    <s v="Singapore"/>
    <s v="a2X0o000000CLyFEAW"/>
    <e v="#N/A"/>
    <s v="a3b2j000000wXmlAAE"/>
    <x v="0"/>
  </r>
  <r>
    <s v="a442j0000007CnfAAE"/>
    <d v="2022-03-14T06:46:41"/>
    <s v="Singapore"/>
    <s v="a2X90000000EaxhEAC"/>
    <e v="#N/A"/>
    <s v="a3b2j00000112c7AAA"/>
    <x v="5"/>
  </r>
  <r>
    <s v="a442j0000007CnkAAE"/>
    <d v="2022-03-14T06:49:48"/>
    <s v="Singapore"/>
    <s v="a2X90000000EaxIEAS"/>
    <s v="a2X90000000EaxIEAS"/>
    <s v="a3b2j000000wXM4AAM"/>
    <x v="51"/>
  </r>
  <r>
    <s v="a442j0000007Co4AAE"/>
    <d v="2022-03-14T06:54:54"/>
    <s v="Singapore"/>
    <s v="a2X900000008AhfEAE"/>
    <e v="#N/A"/>
    <s v="a3b2j000000wZ6NAAU"/>
    <x v="278"/>
  </r>
  <r>
    <s v="a442j0000007CoEAAU"/>
    <d v="2022-03-14T07:05:25"/>
    <s v="Singapore"/>
    <s v="a2X90000000EaxhEAC"/>
    <e v="#N/A"/>
    <s v="a3b2j00000111gDAAQ"/>
    <x v="5"/>
  </r>
  <r>
    <s v="a442j0000007CoJAAU"/>
    <d v="2022-03-14T07:05:46"/>
    <s v="Singapore"/>
    <s v="a2X90000000EarDEAS"/>
    <e v="#N/A"/>
    <s v="a3b2j000000wiGdAAI"/>
    <x v="240"/>
  </r>
  <r>
    <s v="a442j00000071dmAAA"/>
    <d v="2022-01-13T06:06:41"/>
    <s v="Singapore"/>
    <s v="a2X90000000EawdEAC"/>
    <s v="a2X90000000EawdEAC"/>
    <s v="a3b2j000000vd6jAAA"/>
    <x v="44"/>
  </r>
  <r>
    <s v="a442j00000072MTAAY"/>
    <d v="2022-01-18T02:38:37"/>
    <s v="Singapore"/>
    <s v="a2X90000000EaoxEAC"/>
    <e v="#N/A"/>
    <s v="a3b2j000000vedtAAA"/>
    <x v="184"/>
  </r>
  <r>
    <s v="a442j00000072MiAAI"/>
    <d v="2022-01-18T02:43:34"/>
    <s v="Singapore"/>
    <s v="a2X90000000Eb7zEAC"/>
    <e v="#N/A"/>
    <s v="a3b2j000000v9PhAAI"/>
    <x v="168"/>
  </r>
  <r>
    <s v="a442j00000072iJAAQ"/>
    <d v="2022-01-19T03:42:43"/>
    <s v="Singapore"/>
    <s v="a2X90000000EarZEAS"/>
    <s v="a2X90000000EarZEAS"/>
    <s v="a3b2j000000vtTCAAY"/>
    <x v="123"/>
  </r>
  <r>
    <s v="a442j00000072iYAAQ"/>
    <d v="2022-01-19T03:49:10"/>
    <s v="Singapore"/>
    <s v="a2X90000000EasxEAC"/>
    <e v="#N/A"/>
    <s v="a3b2j000000vdhVAAQ"/>
    <x v="68"/>
  </r>
  <r>
    <s v="a442j00000072iiAAA"/>
    <d v="2022-01-19T03:50:25"/>
    <s v="Singapore"/>
    <s v="a2X90000000Eaq8EAC"/>
    <e v="#N/A"/>
    <s v="a3b2j000000viICAAY"/>
    <x v="45"/>
  </r>
  <r>
    <s v="a442j00000072ixAAA"/>
    <d v="2022-01-19T03:56:35"/>
    <s v="Singapore"/>
    <s v="a2X90000000EaswEAC"/>
    <e v="#N/A"/>
    <s v="a3b2j000000vdhVAAQ"/>
    <x v="68"/>
  </r>
  <r>
    <s v="a442j00000072j2AAA"/>
    <d v="2022-01-19T04:23:27"/>
    <s v="Singapore"/>
    <s v="a2X90000000EaraEAC"/>
    <s v="a2X90000000EaraEAC"/>
    <s v="a3b2j000000vtTCAAY"/>
    <x v="123"/>
  </r>
  <r>
    <s v="a442j00000072j7AAA"/>
    <d v="2022-01-19T04:26:04"/>
    <s v="Singapore"/>
    <s v="a2X90000000EbJhEAK"/>
    <e v="#N/A"/>
    <s v="a3b2j000000vcV9AAI"/>
    <x v="0"/>
  </r>
  <r>
    <s v="a442j00000072niAAA"/>
    <d v="2022-01-19T06:14:50"/>
    <s v="Singapore"/>
    <s v="a2X90000000Eb1UEAS"/>
    <s v="a2X90000000Eb1UEAS"/>
    <s v="a3b2j000000vcILAAY"/>
    <x v="303"/>
  </r>
  <r>
    <s v="a442j00000072ntAAA"/>
    <d v="2022-01-19T06:47:20"/>
    <s v="Singapore"/>
    <s v="a2X90000000UtohEAC"/>
    <s v="a2X90000000UtohEAC"/>
    <s v="a3b2j000000t5tRAAQ"/>
    <x v="246"/>
  </r>
  <r>
    <s v="a442j00000072ylAAA"/>
    <d v="2022-01-20T01:20:35"/>
    <s v="Singapore"/>
    <s v="a2X90000000EapyEAC"/>
    <e v="#N/A"/>
    <s v="a3b2j000000vcvgAAA"/>
    <x v="194"/>
  </r>
  <r>
    <s v="a442j00000072z0AAA"/>
    <d v="2022-01-20T01:25:49"/>
    <s v="Singapore"/>
    <s v="a2X90000000EavaEAC"/>
    <s v="a2X90000000EavaEAC"/>
    <s v="a3b2j000000vlm8AAA"/>
    <x v="48"/>
  </r>
  <r>
    <s v="a442j000000739tAAA"/>
    <d v="2022-01-20T06:33:09"/>
    <s v="Singapore"/>
    <s v="a2X90000000EavtEAC"/>
    <e v="#N/A"/>
    <s v="a3b2j000000vg97AAA"/>
    <x v="85"/>
  </r>
  <r>
    <s v="a442j000000739yAAA"/>
    <d v="2022-01-20T06:34:48"/>
    <s v="Singapore"/>
    <s v="a2X0o000001MnAPEA0"/>
    <e v="#N/A"/>
    <s v="a3b2j000000vd8fAAA"/>
    <x v="93"/>
  </r>
  <r>
    <s v="a442j00000073KhAAI"/>
    <d v="2022-01-21T03:22:14"/>
    <s v="Singapore"/>
    <s v="a2X90000000EbMGEA0"/>
    <e v="#N/A"/>
    <s v="a3b2j000000vd4iAAA"/>
    <x v="0"/>
  </r>
  <r>
    <s v="a442j00000073KmAAI"/>
    <d v="2022-01-21T03:25:00"/>
    <s v="Singapore"/>
    <s v="a2X90000000EazREAS"/>
    <e v="#N/A"/>
    <s v="a3b2j000000vdQAAAY"/>
    <x v="179"/>
  </r>
  <r>
    <s v="a442j00000073KrAAI"/>
    <d v="2022-01-21T03:25:13"/>
    <s v="Singapore"/>
    <s v="a2X9000000080njEAA"/>
    <s v="a2X9000000080njEAA"/>
    <s v="a3b2j000000vdsYAAQ"/>
    <x v="114"/>
  </r>
  <r>
    <s v="a442j00000073LBAAY"/>
    <d v="2022-01-21T03:30:05"/>
    <s v="Singapore"/>
    <s v="a2X90000000EayEEAS"/>
    <e v="#N/A"/>
    <s v="a3b2j000000vlmDAAQ"/>
    <x v="71"/>
  </r>
  <r>
    <s v="a442j00000073oDAAQ"/>
    <d v="2022-01-24T06:43:01"/>
    <s v="Singapore"/>
    <s v="a2X90000000EbLlEAK"/>
    <e v="#N/A"/>
    <s v="a3b2j000000vdk6AAA"/>
    <x v="0"/>
  </r>
  <r>
    <s v="a442j00000073oNAAQ"/>
    <d v="2022-01-24T06:46:49"/>
    <s v="Singapore"/>
    <s v="a2X90000000EaxkEAC"/>
    <s v="a2X90000000EaxkEAC"/>
    <s v="a3b2j000000viIRAAY"/>
    <x v="115"/>
  </r>
  <r>
    <s v="a442j00000073ocAAA"/>
    <d v="2022-01-24T06:48:17"/>
    <s v="Singapore"/>
    <s v="a2X900000007zOFEAY"/>
    <e v="#N/A"/>
    <s v="a3b2j000000vdAWAAY"/>
    <x v="86"/>
  </r>
  <r>
    <s v="a442j000000741PAAQ"/>
    <d v="2022-01-25T02:57:41"/>
    <s v="Singapore"/>
    <s v="a2X90000000Eb7yEAC"/>
    <e v="#N/A"/>
    <s v="a3b2j000000v9PhAAI"/>
    <x v="238"/>
  </r>
  <r>
    <s v="a442j000000741UAAQ"/>
    <d v="2022-01-25T02:58:40"/>
    <s v="Singapore"/>
    <s v="a2X90000000EaubEAC"/>
    <s v="a2X90000000EaubEAC"/>
    <s v="a3b2j000000vesAAAQ"/>
    <x v="208"/>
  </r>
  <r>
    <s v="a442j00000074b8AAA"/>
    <d v="2022-01-27T13:11:35"/>
    <s v="Singapore"/>
    <s v="a2X90000000Eav1EAC"/>
    <s v="a2X90000000Eav1EAC"/>
    <s v="a3b2j000000vekpAAA"/>
    <x v="189"/>
  </r>
  <r>
    <s v="a442j00000074zxAAA"/>
    <d v="2022-02-03T06:24:11"/>
    <s v="Singapore"/>
    <s v="a2X90000000EatNEAS"/>
    <s v="a2X90000000EatNEAS"/>
    <s v="a3b2j000000w2fdAAA"/>
    <x v="215"/>
  </r>
  <r>
    <s v="a442j0000007502AAA"/>
    <d v="2022-02-03T06:30:39"/>
    <s v="Singapore"/>
    <s v="a2X90000000EbDCEA0"/>
    <e v="#N/A"/>
    <s v="a3b2j000000w2ksAAA"/>
    <x v="197"/>
  </r>
  <r>
    <s v="a442j0000007507AAA"/>
    <d v="2022-02-03T07:00:22"/>
    <s v="Singapore"/>
    <s v="a2X90000000Eb7JEAS"/>
    <e v="#N/A"/>
    <s v="a3b2j000000w2bbAAA"/>
    <x v="15"/>
  </r>
  <r>
    <s v="a442j000000750HAAQ"/>
    <d v="2022-02-03T07:26:15"/>
    <s v="Singapore"/>
    <s v="a2X90000000EatFEAS"/>
    <s v="a2X90000000EatFEAS"/>
    <s v="a3b2j000000w2adAAA"/>
    <x v="273"/>
  </r>
  <r>
    <s v="a442j000000750MAAQ"/>
    <d v="2022-02-03T07:44:54"/>
    <s v="Singapore"/>
    <s v="a2X90000000EatAEAS"/>
    <e v="#N/A"/>
    <s v="a3b2j000000w2adAAA"/>
    <x v="79"/>
  </r>
  <r>
    <s v="a442j000000750RAAQ"/>
    <d v="2022-02-03T07:58:23"/>
    <s v="Singapore"/>
    <s v="a2X90000000EatBEAS"/>
    <e v="#N/A"/>
    <s v="a3b2j000000w2adAAA"/>
    <x v="79"/>
  </r>
  <r>
    <s v="a442j000000750WAAQ"/>
    <d v="2022-02-03T09:17:13"/>
    <s v="Singapore"/>
    <s v="a2X2j000000DJ1PEAW"/>
    <s v="a2X2j000000DJ1PEAW"/>
    <s v="a3b2j000000w8V0AAI"/>
    <x v="0"/>
  </r>
  <r>
    <s v="a442j000000750bAAA"/>
    <d v="2022-02-03T09:26:09"/>
    <s v="Singapore"/>
    <s v="a2X2j000000DJ1PEAW"/>
    <s v="a2X2j000000DJ1PEAW"/>
    <s v="a3b2j000000w8V5AAI"/>
    <x v="0"/>
  </r>
  <r>
    <s v="a442j000000750gAAA"/>
    <d v="2022-02-03T09:35:54"/>
    <s v="Singapore"/>
    <s v="a2X90000000EbJVEA0"/>
    <e v="#N/A"/>
    <s v="a3b2j000000w2WgAAI"/>
    <x v="0"/>
  </r>
  <r>
    <s v="a442j000000750qAAA"/>
    <d v="2022-02-03T13:20:05"/>
    <s v="Singapore"/>
    <s v="a2X900000007yvCEAQ"/>
    <e v="#N/A"/>
    <s v="a3b2j000000w2oLAAQ"/>
    <x v="0"/>
  </r>
  <r>
    <s v="a442j000000750vAAA"/>
    <d v="2022-02-04T01:03:54"/>
    <s v="Singapore"/>
    <s v="a2X900000007zDsEAI"/>
    <e v="#N/A"/>
    <s v="a3b2j000000w37NAAQ"/>
    <x v="211"/>
  </r>
  <r>
    <s v="a442j0000007510AAA"/>
    <d v="2022-02-04T01:14:15"/>
    <s v="Singapore"/>
    <s v="a2X90000000EauWEAS"/>
    <e v="#N/A"/>
    <s v="a3b2j000000w2fdAAA"/>
    <x v="125"/>
  </r>
  <r>
    <s v="a442j0000007515AAA"/>
    <d v="2022-02-04T01:23:11"/>
    <s v="Singapore"/>
    <s v="a2X90000000Eay3EAC"/>
    <e v="#N/A"/>
    <s v="a3b2j000000w2mpAAA"/>
    <x v="210"/>
  </r>
  <r>
    <s v="a442j000000751AAAQ"/>
    <d v="2022-02-04T01:26:05"/>
    <s v="Singapore"/>
    <s v="a2X2j000000DiFsEAK"/>
    <e v="#N/A"/>
    <s v="a3b2j000000jlXwAAI"/>
    <x v="0"/>
  </r>
  <r>
    <s v="a442j000000751BAAQ"/>
    <d v="2022-02-04T01:26:08"/>
    <s v="Singapore"/>
    <s v="a2X90000000YsR5EAK"/>
    <s v="a2X90000000YsR5EAK"/>
    <s v="a3b2j000000w37NAAQ"/>
    <x v="274"/>
  </r>
  <r>
    <s v="a442j000000751FAAQ"/>
    <d v="2022-02-04T01:34:53"/>
    <s v="Singapore"/>
    <s v="a2X2j000000DiFnEAK"/>
    <e v="#N/A"/>
    <s v="a3b2j000000jlXwAAI"/>
    <x v="0"/>
  </r>
  <r>
    <s v="a442j000000751KAAQ"/>
    <d v="2022-02-04T01:37:05"/>
    <s v="Singapore"/>
    <s v="a2X900000007zEMEAY"/>
    <e v="#N/A"/>
    <s v="a3b2j000000w2bRAAQ"/>
    <x v="326"/>
  </r>
  <r>
    <s v="a442j000000751UAAQ"/>
    <d v="2022-02-04T02:02:03"/>
    <s v="Singapore"/>
    <s v="a2X0o000001RvELEA0"/>
    <e v="#N/A"/>
    <s v="a3b2j000000w37IAAQ"/>
    <x v="274"/>
  </r>
  <r>
    <s v="a442j000000751ZAAQ"/>
    <d v="2022-02-04T02:14:02"/>
    <s v="Singapore"/>
    <s v="a2X90000000Eat8EAC"/>
    <e v="#N/A"/>
    <s v="a3b2j000000w2adAAA"/>
    <x v="273"/>
  </r>
  <r>
    <s v="a442j000000751eAAA"/>
    <d v="2022-02-04T02:27:46"/>
    <s v="Singapore"/>
    <s v="a2X90000000Eay4EAC"/>
    <e v="#N/A"/>
    <s v="a3b2j000000w2mpAAA"/>
    <x v="210"/>
  </r>
  <r>
    <s v="a442j000000751jAAA"/>
    <d v="2022-02-04T02:32:57"/>
    <s v="Singapore"/>
    <s v="a2X900000007zDnEAI"/>
    <e v="#N/A"/>
    <s v="a3b2j000000w37IAAQ"/>
    <x v="211"/>
  </r>
  <r>
    <s v="a442j000000751oAAA"/>
    <d v="2022-02-04T02:34:18"/>
    <s v="Singapore"/>
    <s v="a2X90000000EaxzEAC"/>
    <e v="#N/A"/>
    <s v="a3b2j000000w2heAAA"/>
    <x v="256"/>
  </r>
  <r>
    <s v="a442j000000751tAAA"/>
    <d v="2022-02-04T02:34:44"/>
    <s v="Singapore"/>
    <s v="a2X90000000EaxyEAC"/>
    <e v="#N/A"/>
    <s v="a3b2j000000w2heAAA"/>
    <x v="74"/>
  </r>
  <r>
    <s v="a442j00000075NpAAI"/>
    <d v="2022-02-08T06:00:55"/>
    <s v="Singapore"/>
    <s v="a2X90000000Eb9gEAC"/>
    <e v="#N/A"/>
    <s v="a3b2j000000w2e1AAA"/>
    <x v="225"/>
  </r>
  <r>
    <s v="a442j00000075NzAAI"/>
    <d v="2022-02-08T06:04:38"/>
    <s v="Singapore"/>
    <s v="a2X900000007y8YEAQ"/>
    <e v="#N/A"/>
    <s v="a3b2j000000uCE8AAM"/>
    <x v="166"/>
  </r>
  <r>
    <s v="a442j00000075OEAAY"/>
    <d v="2022-02-08T06:10:15"/>
    <s v="Singapore"/>
    <s v="a2X900000008AhaEAE"/>
    <s v="a2X900000008AhaEAE"/>
    <s v="a3b2j000000il0FAAQ"/>
    <x v="268"/>
  </r>
  <r>
    <s v="a442j00000075OTAAY"/>
    <d v="2022-02-08T06:18:00"/>
    <s v="Singapore"/>
    <s v="a2X90000000EbDdEAK"/>
    <s v="a2X90000000EbDdEAK"/>
    <s v="a3b2j000000ufeoAAA"/>
    <x v="53"/>
  </r>
  <r>
    <s v="a442j00000075OiAAI"/>
    <d v="2022-02-08T06:19:04"/>
    <s v="Singapore"/>
    <s v="a2X90000000EbLeEAK"/>
    <e v="#N/A"/>
    <s v="a3b2j000000w2udAAA"/>
    <x v="0"/>
  </r>
  <r>
    <s v="a442j00000075P2AAI"/>
    <d v="2022-02-08T06:32:34"/>
    <s v="Singapore"/>
    <s v="a2X90000000EasOEAS"/>
    <s v="a2X90000000EasOEAS"/>
    <s v="a3b2j000000w2UaAAI"/>
    <x v="27"/>
  </r>
  <r>
    <s v="a442j0000006yheAAA"/>
    <d v="2021-12-27T07:34:07"/>
    <s v="Singapore"/>
    <s v="a2X90000000YsSGEA0"/>
    <s v="a2X90000000YsSGEA0"/>
    <s v="a3b2j000000hMphAAE"/>
    <x v="323"/>
  </r>
  <r>
    <s v="a442j0000006yimAAA"/>
    <d v="2021-12-27T08:28:08"/>
    <s v="Singapore"/>
    <s v="a2X90000000EavnEAC"/>
    <s v="a2X90000000EavnEAC"/>
    <s v="a3b2j000000v9TAAAY"/>
    <x v="133"/>
  </r>
  <r>
    <s v="a442j0000006yirAAA"/>
    <d v="2021-12-27T08:43:58"/>
    <s v="Singapore"/>
    <s v="a2X90000000EavNEAS"/>
    <e v="#N/A"/>
    <s v="a3b2j000000v9TAAAY"/>
    <x v="260"/>
  </r>
  <r>
    <s v="a442j0000006z7xAAA"/>
    <d v="2021-12-29T03:09:25"/>
    <s v="Singapore"/>
    <s v="a2X90000000EavdEAC"/>
    <s v="a2X90000000EavdEAC"/>
    <s v="a3b2j000000v8yMAAQ"/>
    <x v="95"/>
  </r>
  <r>
    <s v="a442j0000006z82AAA"/>
    <d v="2021-12-29T03:11:05"/>
    <s v="Singapore"/>
    <s v="a2X90000000EaxlEAC"/>
    <s v="a2X90000000EaxlEAC"/>
    <s v="a3b2j000000vGNlAAM"/>
    <x v="96"/>
  </r>
  <r>
    <s v="a442j0000006z8MAAQ"/>
    <d v="2021-12-29T03:17:05"/>
    <s v="Singapore"/>
    <s v="a2X90000000EarsEAC"/>
    <e v="#N/A"/>
    <s v="a3b2j000000vGNlAAM"/>
    <x v="94"/>
  </r>
  <r>
    <s v="a442j0000006z8RAAQ"/>
    <d v="2021-12-29T03:18:16"/>
    <s v="Singapore"/>
    <s v="a2X90000000Eav2EAC"/>
    <s v="a2X90000000Eav2EAC"/>
    <s v="a3b2j000000vBFtAAM"/>
    <x v="130"/>
  </r>
  <r>
    <s v="a442j0000006z8bAAA"/>
    <d v="2021-12-29T03:18:57"/>
    <s v="Singapore"/>
    <s v="a2X90000000EbAnEAK"/>
    <e v="#N/A"/>
    <s v="a3b2j000000vBd2AAE"/>
    <x v="103"/>
  </r>
  <r>
    <s v="a442j0000006z8vAAA"/>
    <d v="2021-12-29T03:32:41"/>
    <s v="Singapore"/>
    <s v="a2X900000008A8HEAU"/>
    <s v="a2X900000008A8HEAU"/>
    <s v="a3b2j000000vGNlAAM"/>
    <x v="183"/>
  </r>
  <r>
    <s v="a442j0000006zWLAAY"/>
    <d v="2021-12-31T03:33:58"/>
    <s v="Singapore"/>
    <s v="a2X90000000EauNEAS"/>
    <e v="#N/A"/>
    <s v="a3b2j000000vPH1AAM"/>
    <x v="109"/>
  </r>
  <r>
    <s v="a442j0000006zWfAAI"/>
    <d v="2021-12-31T04:04:24"/>
    <s v="Singapore"/>
    <s v="a2X90000000EaxWEAS"/>
    <s v="a2X90000000EaxWEAS"/>
    <s v="a3b2j000000vZdKAAU"/>
    <x v="92"/>
  </r>
  <r>
    <s v="a442j0000006zXEAAY"/>
    <d v="2021-12-31T04:51:10"/>
    <s v="Singapore"/>
    <s v="a2X90000000EbNTEA0"/>
    <e v="#N/A"/>
    <s v="a3b2j000000v9BVAAY"/>
    <x v="0"/>
  </r>
  <r>
    <s v="a442j0000006zvLAAQ"/>
    <d v="2022-01-04T08:03:20"/>
    <s v="Singapore"/>
    <s v="a2X90000000Eb8lEAC"/>
    <e v="#N/A"/>
    <s v="a3b2j000000vhJ6AAI"/>
    <x v="187"/>
  </r>
  <r>
    <s v="a442j0000006zvQAAQ"/>
    <d v="2022-01-04T08:06:21"/>
    <s v="Singapore"/>
    <s v="a2X90000000Eas3EAC"/>
    <s v="a2X90000000Eas3EAC"/>
    <s v="a3b2j000000vd1yAAA"/>
    <x v="30"/>
  </r>
  <r>
    <s v="a442j0000006zvkAAA"/>
    <d v="2022-01-04T08:20:51"/>
    <s v="Singapore"/>
    <s v="a2X90000000Eb7KEAS"/>
    <e v="#N/A"/>
    <s v="a3b2j000000vclvAAA"/>
    <x v="15"/>
  </r>
  <r>
    <s v="a442j00000070JLAAY"/>
    <d v="2022-01-06T03:28:07"/>
    <s v="Singapore"/>
    <s v="a2X90000000Ytz8EAC"/>
    <e v="#N/A"/>
    <s v="a3b2j000000vjjGAAQ"/>
    <x v="18"/>
  </r>
  <r>
    <s v="a442j00000070JQAAY"/>
    <d v="2022-01-06T03:28:13"/>
    <s v="Singapore"/>
    <s v="a2X90000000YT5DEAW"/>
    <e v="#N/A"/>
    <s v="a3b2j000000vjjGAAQ"/>
    <x v="18"/>
  </r>
  <r>
    <s v="a442j00000070JuAAI"/>
    <d v="2022-01-06T03:44:01"/>
    <s v="Singapore"/>
    <s v="a2X900000016cuUEAQ"/>
    <s v="a2X900000016cuUEAQ"/>
    <s v="a3b2j000000vcd3AAA"/>
    <x v="203"/>
  </r>
  <r>
    <s v="a442j00000070K4AAI"/>
    <d v="2022-01-06T03:51:30"/>
    <s v="Singapore"/>
    <s v="a2X90000000EaxdEAC"/>
    <e v="#N/A"/>
    <s v="a3b2j000000vcd3AAA"/>
    <x v="204"/>
  </r>
  <r>
    <s v="a442j00000070KJAAY"/>
    <d v="2022-01-06T03:58:28"/>
    <s v="Singapore"/>
    <s v="a2X900000007yP0EAI"/>
    <e v="#N/A"/>
    <s v="a3b2j000000vcd3AAA"/>
    <x v="204"/>
  </r>
  <r>
    <s v="a442j00000070gUAAQ"/>
    <d v="2022-01-08T04:51:29"/>
    <s v="Singapore"/>
    <s v="a2X2j000000DNFdEAO"/>
    <e v="#N/A"/>
    <s v="a3b2j000000vlMPAAY"/>
    <x v="0"/>
  </r>
  <r>
    <s v="a442j0000007154AAA"/>
    <d v="2022-01-11T03:58:53"/>
    <s v="Singapore"/>
    <s v="a2X90000000EaxzEAC"/>
    <e v="#N/A"/>
    <s v="a3b2j000000vdyCAAQ"/>
    <x v="256"/>
  </r>
  <r>
    <s v="a442j000000715YAAQ"/>
    <d v="2022-01-11T04:15:21"/>
    <s v="Singapore"/>
    <s v="a2X90000000EatQEAS"/>
    <s v="a2X90000000EatQEAS"/>
    <s v="a3b2j000000vdxdAAA"/>
    <x v="99"/>
  </r>
  <r>
    <s v="a442j000000715dAAA"/>
    <d v="2022-01-11T04:17:34"/>
    <s v="Singapore"/>
    <s v="a2X90000000Eb0vEAC"/>
    <e v="#N/A"/>
    <s v="a3b2j000000irQNAAY"/>
    <x v="270"/>
  </r>
  <r>
    <s v="a442j00000075ovAAA"/>
    <d v="2022-02-10T03:14:25"/>
    <s v="Singapore"/>
    <s v="a2X90000000EatQEAS"/>
    <s v="a2X90000000EatQEAS"/>
    <s v="a3b2j000000vYIBAA2"/>
    <x v="99"/>
  </r>
  <r>
    <s v="a442j00000075p0AAA"/>
    <d v="2022-02-10T03:14:49"/>
    <s v="Singapore"/>
    <s v="a2X90000000EatxEAC"/>
    <e v="#N/A"/>
    <s v="a3b2j000000w2oaAAA"/>
    <x v="26"/>
  </r>
  <r>
    <s v="a442j00000075p5AAA"/>
    <d v="2022-02-10T03:16:06"/>
    <s v="Singapore"/>
    <s v="a2X900000008AhkEAE"/>
    <s v="a2X900000008AhkEAE"/>
    <s v="a3b2j000000il17AAA"/>
    <x v="278"/>
  </r>
  <r>
    <s v="a442j00000075pFAAQ"/>
    <d v="2022-02-10T03:17:49"/>
    <s v="Singapore"/>
    <s v="a2X900000007yOvEAI"/>
    <s v="a2X900000007yOvEAI"/>
    <s v="a3b2j000000w2y1AAA"/>
    <x v="51"/>
  </r>
  <r>
    <s v="a442j00000075pPAAQ"/>
    <d v="2022-02-10T03:20:06"/>
    <s v="Singapore"/>
    <s v="a2X90000000EasXEAS"/>
    <e v="#N/A"/>
    <s v="a3b2j000000w6YqAAI"/>
    <x v="42"/>
  </r>
  <r>
    <s v="a442j00000075peAAA"/>
    <d v="2022-02-10T03:24:58"/>
    <s v="Singapore"/>
    <s v="a2X90000000EbDgEAK"/>
    <e v="#N/A"/>
    <s v="a3b2j000000veKhAAI"/>
    <x v="325"/>
  </r>
  <r>
    <s v="a442j00000075pjAAA"/>
    <d v="2022-02-10T03:25:57"/>
    <s v="Singapore"/>
    <s v="a2X900000007yOqEAI"/>
    <s v="a2X900000007yOqEAI"/>
    <s v="a3b2j000000w2y1AAA"/>
    <x v="51"/>
  </r>
  <r>
    <s v="a442j00000075ptAAA"/>
    <d v="2022-02-10T03:29:17"/>
    <s v="Singapore"/>
    <s v="a2X90000000EaqGEAS"/>
    <e v="#N/A"/>
    <s v="a3b2j000000w2myAAA"/>
    <x v="152"/>
  </r>
  <r>
    <s v="a442j00000075qDAAQ"/>
    <d v="2022-02-10T03:35:00"/>
    <s v="Singapore"/>
    <s v="a2X90000000Eb6JEAS"/>
    <e v="#N/A"/>
    <s v="a3b2j000000w2p9AAA"/>
    <x v="314"/>
  </r>
  <r>
    <s v="a442j00000075vSAAQ"/>
    <d v="2022-02-10T06:46:04"/>
    <s v="Singapore"/>
    <s v="a2X90000000EasYEAS"/>
    <e v="#N/A"/>
    <s v="a3b2j000000w6YqAAI"/>
    <x v="42"/>
  </r>
  <r>
    <s v="a442j000000776FAAQ"/>
    <d v="2022-02-16T03:25:38"/>
    <s v="Singapore"/>
    <s v="a2X90000000Eb72EAC"/>
    <e v="#N/A"/>
    <s v="a3b2j000000w34iAAA"/>
    <x v="172"/>
  </r>
  <r>
    <s v="a442j000000776PAAQ"/>
    <d v="2022-02-16T03:29:37"/>
    <s v="Singapore"/>
    <s v="a2X90000000EarREAS"/>
    <e v="#N/A"/>
    <s v="a3b2j000000w2zdAAA"/>
    <x v="241"/>
  </r>
  <r>
    <s v="a442j000000776UAAQ"/>
    <d v="2022-02-16T03:31:11"/>
    <s v="Singapore"/>
    <s v="a2X90000000EaraEAC"/>
    <s v="a2X90000000EaraEAC"/>
    <s v="a3b2j000000wHHhAAM"/>
    <x v="123"/>
  </r>
  <r>
    <s v="a442j000000779YAAQ"/>
    <d v="2022-02-16T05:36:52"/>
    <s v="Singapore"/>
    <s v="a2X90000000EaulEAC"/>
    <e v="#N/A"/>
    <s v="a3b2j000000w2yuAAA"/>
    <x v="169"/>
  </r>
  <r>
    <s v="a442j00000077EOAAY"/>
    <d v="2022-02-16T06:45:43"/>
    <s v="Singapore"/>
    <s v="a2X90000000EapUEAS"/>
    <e v="#N/A"/>
    <s v="a3b2j000000w2f4AAA"/>
    <x v="102"/>
  </r>
  <r>
    <s v="a442j0000007CBbAAM"/>
    <d v="2022-03-10T02:46:07"/>
    <s v="Singapore"/>
    <s v="a2X90000000EarLEAS"/>
    <e v="#N/A"/>
    <s v="a3b2j000000wY9zAAE"/>
    <x v="165"/>
  </r>
  <r>
    <s v="a442j0000007CEuAAM"/>
    <d v="2022-03-10T03:42:23"/>
    <s v="Singapore"/>
    <s v="a2X90000000EasdEAC"/>
    <s v="a2X90000000EasdEAC"/>
    <s v="a3b2j000000w34oAAA"/>
    <x v="365"/>
  </r>
  <r>
    <s v="a442j0000007CEzAAM"/>
    <d v="2022-03-10T03:42:51"/>
    <s v="Singapore"/>
    <s v="a2X0o000000Zh0AEAS"/>
    <s v="a2X0o000000Zh0AEAS"/>
    <s v="a3b2j000000wYzbAAE"/>
    <x v="129"/>
  </r>
  <r>
    <s v="a442j0000007CF4AAM"/>
    <d v="2022-03-10T03:45:57"/>
    <s v="Singapore"/>
    <s v="a2X90000000EarAEAS"/>
    <e v="#N/A"/>
    <s v="a3b2j000000wXB6AAM"/>
    <x v="277"/>
  </r>
  <r>
    <s v="a442j0000007CFdAAM"/>
    <d v="2022-03-10T03:54:01"/>
    <s v="Singapore"/>
    <s v="a2X900000008AWhEAM"/>
    <s v="a2X900000008AWhEAM"/>
    <s v="a3b2j000000wXDMAA2"/>
    <x v="255"/>
  </r>
  <r>
    <s v="a442j0000007CG2AAM"/>
    <d v="2022-03-10T04:14:37"/>
    <s v="Singapore"/>
    <s v="a2X90000000EbM2EAK"/>
    <e v="#N/A"/>
    <s v="a3b2j000000wY0yAAE"/>
    <x v="0"/>
  </r>
  <r>
    <s v="a442j0000007CG7AAM"/>
    <d v="2022-03-10T04:17:23"/>
    <s v="Singapore"/>
    <s v="a2X900000008AWcEAM"/>
    <s v="a2X900000008AWcEAM"/>
    <s v="a3b2j000000wXDMAA2"/>
    <x v="255"/>
  </r>
  <r>
    <s v="a442j0000006t4IAAQ"/>
    <d v="2021-11-30T03:37:05"/>
    <s v="Singapore"/>
    <s v="a2X90000000EbAXEA0"/>
    <e v="#N/A"/>
    <s v="a3b2j000000ufawAAA"/>
    <x v="286"/>
  </r>
  <r>
    <s v="a442j0000006t4XAAQ"/>
    <d v="2021-11-30T03:41:37"/>
    <s v="Singapore"/>
    <s v="a2X0o000000CBxZEAW"/>
    <e v="#N/A"/>
    <s v="a3b2j000000ufXFAAY"/>
    <x v="0"/>
  </r>
  <r>
    <s v="a442j0000006t4hAAA"/>
    <d v="2021-11-30T03:50:12"/>
    <s v="Singapore"/>
    <s v="a2X900000007yaxEAA"/>
    <e v="#N/A"/>
    <s v="a3b2j000000ueriAAA"/>
    <x v="132"/>
  </r>
  <r>
    <s v="a442j0000006t4mAAA"/>
    <d v="2021-11-30T03:56:41"/>
    <s v="Singapore"/>
    <s v="a2X90000000EausEAC"/>
    <s v="a2X90000000EausEAC"/>
    <s v="a3b2j000000uevoAAA"/>
    <x v="12"/>
  </r>
  <r>
    <s v="a442j0000006t4rAAA"/>
    <d v="2021-11-30T04:00:59"/>
    <s v="Singapore"/>
    <s v="a2X90000000Eb7gEAC"/>
    <e v="#N/A"/>
    <s v="a3b2j000000uqGpAAI"/>
    <x v="311"/>
  </r>
  <r>
    <s v="a442j0000006t4wAAA"/>
    <d v="2021-11-30T04:09:08"/>
    <s v="Singapore"/>
    <s v="a2X90000000EaurEAC"/>
    <s v="a2X90000000EaurEAC"/>
    <s v="a3b2j000000uevoAAA"/>
    <x v="130"/>
  </r>
  <r>
    <s v="a442j0000006t5fAAA"/>
    <d v="2021-11-30T05:33:40"/>
    <s v="Singapore"/>
    <s v="a2X90000000EbNTEA0"/>
    <e v="#N/A"/>
    <s v="a3b2j000000uf7pAAA"/>
    <x v="0"/>
  </r>
  <r>
    <s v="a442j0000006tSsAAI"/>
    <d v="2021-12-02T02:15:01"/>
    <s v="Singapore"/>
    <s v="a2X90000000EazAEAS"/>
    <e v="#N/A"/>
    <s v="a3b2j000000uexgAAA"/>
    <x v="104"/>
  </r>
  <r>
    <s v="a442j0000006tSxAAI"/>
    <d v="2021-12-02T02:16:09"/>
    <s v="Singapore"/>
    <s v="a2X90000000EatAEAS"/>
    <e v="#N/A"/>
    <s v="a3b2j000000v8VKAAY"/>
    <x v="79"/>
  </r>
  <r>
    <s v="a442j0000006tT2AAI"/>
    <d v="2021-12-02T02:17:44"/>
    <s v="Singapore"/>
    <s v="a2X90000000EatNEAS"/>
    <s v="a2X90000000EatNEAS"/>
    <s v="a3b2j000000v95rAAA"/>
    <x v="215"/>
  </r>
  <r>
    <s v="a442j0000006tTCAAY"/>
    <d v="2021-12-02T02:19:56"/>
    <s v="Singapore"/>
    <s v="a2X900000007zDsEAI"/>
    <e v="#N/A"/>
    <s v="a3b2j000000vBBmAAM"/>
    <x v="211"/>
  </r>
  <r>
    <s v="a442j0000006tTHAAY"/>
    <d v="2021-12-02T02:21:09"/>
    <s v="Singapore"/>
    <s v="a2X90000000EbLfEAK"/>
    <e v="#N/A"/>
    <s v="a3b2j000000vBjeAAE"/>
    <x v="0"/>
  </r>
  <r>
    <s v="a442j0000006tTWAAY"/>
    <d v="2021-12-02T02:30:45"/>
    <s v="Singapore"/>
    <s v="a2X90000000EazBEAS"/>
    <e v="#N/A"/>
    <s v="a3b2j000000uexgAAA"/>
    <x v="112"/>
  </r>
  <r>
    <s v="a442j0000006tTbAAI"/>
    <d v="2021-12-02T02:31:10"/>
    <s v="Singapore"/>
    <s v="a2X900000008A8lEAE"/>
    <e v="#N/A"/>
    <s v="a3b2j000000ufoeAAA"/>
    <x v="122"/>
  </r>
  <r>
    <s v="a442j0000006tTlAAI"/>
    <d v="2021-12-02T02:32:25"/>
    <s v="Singapore"/>
    <s v="a2X90000000EapjEAC"/>
    <e v="#N/A"/>
    <s v="a3b2j000000v7wtAAA"/>
    <x v="259"/>
  </r>
  <r>
    <s v="a442j0000006tU0AAI"/>
    <d v="2021-12-02T02:38:05"/>
    <s v="Singapore"/>
    <s v="a2X90000000EbKtEAK"/>
    <e v="#N/A"/>
    <s v="a3b2j000000vBbVAAU"/>
    <x v="0"/>
  </r>
  <r>
    <s v="a442j0000006tsaAAA"/>
    <d v="2021-12-03T06:19:20"/>
    <s v="Singapore"/>
    <s v="a2X9000000162ZrEAI"/>
    <e v="#N/A"/>
    <s v="a3b2j000000v4OUAAY"/>
    <x v="293"/>
  </r>
  <r>
    <s v="a442j0000006tspAAA"/>
    <d v="2021-12-03T06:20:51"/>
    <s v="Singapore"/>
    <s v="a2X90000000EazpEAC"/>
    <e v="#N/A"/>
    <s v="a3b2j000000vAr8AAE"/>
    <x v="15"/>
  </r>
  <r>
    <s v="a442j0000006ttEAAQ"/>
    <d v="2021-12-03T06:25:39"/>
    <s v="Singapore"/>
    <s v="a2X90000000EbA6EAK"/>
    <e v="#N/A"/>
    <s v="a3b2j000000v8L6AAI"/>
    <x v="176"/>
  </r>
  <r>
    <s v="a442j0000006ttTAAQ"/>
    <d v="2021-12-03T06:29:24"/>
    <s v="Singapore"/>
    <s v="a2X9000000162ZmEAI"/>
    <e v="#N/A"/>
    <s v="a3b2j000000v4OFAAY"/>
    <x v="293"/>
  </r>
  <r>
    <s v="a442j0000006tuCAAQ"/>
    <d v="2021-12-03T06:39:41"/>
    <s v="Singapore"/>
    <s v="a2X90000000Ear6EAC"/>
    <e v="#N/A"/>
    <s v="a3b2j000000vAz2AAE"/>
    <x v="271"/>
  </r>
  <r>
    <s v="a442j0000006uInAAI"/>
    <d v="2021-12-06T07:14:40"/>
    <s v="Singapore"/>
    <s v="a2X0o000000a5b9EAA"/>
    <s v="a2X0o000000a5b9EAA"/>
    <s v="a3b2j000000v8S6AAI"/>
    <x v="156"/>
  </r>
  <r>
    <s v="a442j0000006uJ2AAI"/>
    <d v="2021-12-06T07:19:57"/>
    <s v="Singapore"/>
    <s v="a2X90000000YvnjEAC"/>
    <e v="#N/A"/>
    <s v="a3b2j000000vBIiAAM"/>
    <x v="101"/>
  </r>
  <r>
    <s v="a442j0000006uJHAAY"/>
    <d v="2021-12-06T07:21:41"/>
    <s v="Singapore"/>
    <s v="a2X90000000YzQOEA0"/>
    <e v="#N/A"/>
    <s v="a3b2j000000vBIiAAM"/>
    <x v="101"/>
  </r>
  <r>
    <s v="a442j0000006uJRAAY"/>
    <d v="2021-12-06T07:22:39"/>
    <s v="Singapore"/>
    <s v="a2X90000000EawhEAC"/>
    <s v="a2X90000000EawhEAC"/>
    <s v="a3b2j000000v9TAAAY"/>
    <x v="133"/>
  </r>
  <r>
    <s v="a442j0000006uJWAAY"/>
    <d v="2021-12-06T07:23:26"/>
    <s v="Singapore"/>
    <s v="a2X90000000YzQYEA0"/>
    <e v="#N/A"/>
    <s v="a3b2j000000vBIiAAM"/>
    <x v="101"/>
  </r>
  <r>
    <s v="a442j0000006uK0AAI"/>
    <d v="2021-12-06T07:44:56"/>
    <s v="Singapore"/>
    <s v="a2X0o000001RjHmEAK"/>
    <e v="#N/A"/>
    <s v="a3b2j000000txIOAAY"/>
    <x v="479"/>
  </r>
  <r>
    <s v="a442j0000006uhUAAQ"/>
    <d v="2021-12-08T03:33:50"/>
    <s v="Singapore"/>
    <s v="a2X90000000Eb9uEAC"/>
    <s v="a2X90000000Eb9uEAC"/>
    <s v="a3b2j000000v8cuAAA"/>
    <x v="254"/>
  </r>
  <r>
    <s v="a442j0000006uhjAAA"/>
    <d v="2021-12-08T03:38:24"/>
    <s v="Singapore"/>
    <s v="a2X0o000001MypBEAS"/>
    <e v="#N/A"/>
    <s v="a3b2j000000vGMJAA2"/>
    <x v="114"/>
  </r>
  <r>
    <s v="a442j0000006uhtAAA"/>
    <d v="2021-12-08T03:42:17"/>
    <s v="Singapore"/>
    <s v="a2X90000000EasVEAS"/>
    <e v="#N/A"/>
    <s v="a3b2j000000vDRDAA2"/>
    <x v="42"/>
  </r>
  <r>
    <s v="a442j0000006ui3AAA"/>
    <d v="2021-12-08T03:52:18"/>
    <s v="Singapore"/>
    <s v="a2X90000000EasZEAS"/>
    <e v="#N/A"/>
    <s v="a3b2j000000vDRDAA2"/>
    <x v="42"/>
  </r>
  <r>
    <s v="a442j0000006uiIAAQ"/>
    <d v="2021-12-08T03:59:17"/>
    <s v="Singapore"/>
    <s v="a2X90000000Eb3WEAS"/>
    <e v="#N/A"/>
    <s v="a3b2j000000vAsfAAE"/>
    <x v="329"/>
  </r>
  <r>
    <s v="a442j0000006uiNAAQ"/>
    <d v="2021-12-08T04:02:57"/>
    <s v="Singapore"/>
    <s v="a2X90000000Eb6kEAC"/>
    <e v="#N/A"/>
    <s v="a3b2j000000v9GaAAI"/>
    <x v="297"/>
  </r>
  <r>
    <s v="a442j0000006v5vAAA"/>
    <d v="2021-12-09T07:14:41"/>
    <s v="Singapore"/>
    <s v="a2X900000002Ez9EAE"/>
    <e v="#N/A"/>
    <s v="a3b2j000000vKU0AAM"/>
    <x v="0"/>
  </r>
  <r>
    <s v="a442j0000006v65AAA"/>
    <d v="2021-12-09T07:15:43"/>
    <s v="Singapore"/>
    <s v="a2X0o000000a6SuEAI"/>
    <e v="#N/A"/>
    <s v="a3b2j000000vGNSAA2"/>
    <x v="100"/>
  </r>
  <r>
    <s v="a442j0000006v6FAAQ"/>
    <d v="2021-12-09T07:17:48"/>
    <s v="Singapore"/>
    <s v="a2X90000000Eb6JEAS"/>
    <e v="#N/A"/>
    <s v="a3b2j000000vBOXAA2"/>
    <x v="314"/>
  </r>
  <r>
    <s v="a442j0000006v6yAAA"/>
    <d v="2021-12-09T07:23:44"/>
    <s v="Singapore"/>
    <s v="a2X90000000Eat4EAC"/>
    <e v="#N/A"/>
    <s v="a3b2j000000v7zTAAQ"/>
    <x v="110"/>
  </r>
  <r>
    <s v="a442j0000006v78AAA"/>
    <d v="2021-12-09T07:25:10"/>
    <s v="Singapore"/>
    <s v="a2X90000000EatMEAS"/>
    <s v="a2X90000000EatMEAS"/>
    <s v="a3b2j000000iHS4AAM"/>
    <x v="248"/>
  </r>
  <r>
    <s v="a442j00000077WGAAY"/>
    <d v="2022-02-17T04:27:32"/>
    <s v="Singapore"/>
    <s v="a2X90000000EaswEAC"/>
    <e v="#N/A"/>
    <s v="a3b2j000000w3AWAAY"/>
    <x v="68"/>
  </r>
  <r>
    <s v="a442j00000077WaAAI"/>
    <d v="2022-02-17T04:33:54"/>
    <s v="Singapore"/>
    <s v="a2X90000000Eb5xEAC"/>
    <e v="#N/A"/>
    <s v="a3b2j000000wJdaAAE"/>
    <x v="162"/>
  </r>
  <r>
    <s v="a442j00000077uSAAQ"/>
    <d v="2022-02-18T06:00:28"/>
    <s v="Singapore"/>
    <s v="a2X90000000EavvEAC"/>
    <e v="#N/A"/>
    <s v="a3b2j000000w2z6AAA"/>
    <x v="44"/>
  </r>
  <r>
    <s v="a442j00000078GTAAY"/>
    <d v="2022-02-21T01:13:46"/>
    <s v="Singapore"/>
    <s v="a2X90000000Eax1EAC"/>
    <s v="a2X90000000Eax1EAC"/>
    <s v="a3b2j000000w2qRAAQ"/>
    <x v="189"/>
  </r>
  <r>
    <s v="a442j00000078HRAAY"/>
    <d v="2022-02-21T02:03:17"/>
    <s v="Singapore"/>
    <s v="a2X90000000EazBEAS"/>
    <e v="#N/A"/>
    <s v="a3b2j000000w2eBAAQ"/>
    <x v="112"/>
  </r>
  <r>
    <s v="a442j00000078HbAAI"/>
    <d v="2022-02-21T02:06:52"/>
    <s v="Singapore"/>
    <s v="a2X90000000EasqEAC"/>
    <e v="#N/A"/>
    <s v="a3b2j000000w2htAAA"/>
    <x v="61"/>
  </r>
  <r>
    <s v="a442j00000078HlAAI"/>
    <d v="2022-02-21T02:08:45"/>
    <s v="Singapore"/>
    <s v="a2X90000000EbLlEAK"/>
    <e v="#N/A"/>
    <s v="a3b2j000000w2ULAAY"/>
    <x v="0"/>
  </r>
  <r>
    <s v="a442j00000078esAAA"/>
    <d v="2022-02-22T03:00:08"/>
    <s v="Singapore"/>
    <s v="a2X900000007zOFEAY"/>
    <e v="#N/A"/>
    <s v="a3b2j000000w34JAAQ"/>
    <x v="86"/>
  </r>
  <r>
    <s v="a442j00000078fHAAQ"/>
    <d v="2022-02-22T03:03:42"/>
    <s v="Singapore"/>
    <s v="a2X900000008A8CEAU"/>
    <e v="#N/A"/>
    <s v="a3b2j000000w2woAAA"/>
    <x v="11"/>
  </r>
  <r>
    <s v="a442j00000078fMAAQ"/>
    <d v="2022-02-22T03:03:42"/>
    <s v="Singapore"/>
    <s v="a2X90000000EatREAS"/>
    <e v="#N/A"/>
    <s v="a3b2j000000vYIBAA2"/>
    <x v="99"/>
  </r>
  <r>
    <s v="a442j00000078g0AAA"/>
    <d v="2022-02-22T03:11:08"/>
    <s v="Singapore"/>
    <s v="a2X90000000Eav1EAC"/>
    <s v="a2X90000000Eav1EAC"/>
    <s v="a3b2j000000w2qRAAQ"/>
    <x v="189"/>
  </r>
  <r>
    <s v="a442j000000792VAAQ"/>
    <d v="2022-02-23T02:05:11"/>
    <s v="Singapore"/>
    <s v="a2X90000000EapeEAC"/>
    <e v="#N/A"/>
    <s v="a3b2j000000w2YiAAI"/>
    <x v="201"/>
  </r>
  <r>
    <s v="a442j000000792fAAA"/>
    <d v="2022-02-23T02:15:09"/>
    <s v="Singapore"/>
    <s v="a2X0o000001RhX2EAK"/>
    <e v="#N/A"/>
    <s v="a3b2j000000w2Z1AAI"/>
    <x v="84"/>
  </r>
  <r>
    <s v="a442j000000792uAAA"/>
    <d v="2022-02-23T02:19:08"/>
    <s v="Singapore"/>
    <s v="a2X90000000EavREAS"/>
    <s v="a2X90000000EavREAS"/>
    <s v="a3b2j000000w2fYAAQ"/>
    <x v="88"/>
  </r>
  <r>
    <s v="a442j000000792zAAA"/>
    <d v="2022-02-23T02:19:54"/>
    <s v="Singapore"/>
    <s v="a2X90000000EasEEAS"/>
    <s v="a2X90000000EasEEAS"/>
    <s v="a3b2j000000vlN3AAI"/>
    <x v="90"/>
  </r>
  <r>
    <s v="a442j000000793JAAQ"/>
    <d v="2022-02-23T02:24:06"/>
    <s v="Singapore"/>
    <s v="a2X90000000EbKoEAK"/>
    <e v="#N/A"/>
    <s v="a3b2j000000vdI6AAI"/>
    <x v="0"/>
  </r>
  <r>
    <s v="a442j00000079RRAAY"/>
    <d v="2022-02-24T02:33:29"/>
    <s v="Singapore"/>
    <s v="a2X900000007zOjEAI"/>
    <s v="a2X900000007zOjEAI"/>
    <s v="a3b2j000000wQsNAAU"/>
    <x v="73"/>
  </r>
  <r>
    <s v="a442j00000079RqAAI"/>
    <d v="2022-02-24T02:39:30"/>
    <s v="Singapore"/>
    <s v="a2X90000000EaxiEAC"/>
    <s v="a2X90000000EaxiEAC"/>
    <s v="a3b2j000000w9JjAAI"/>
    <x v="113"/>
  </r>
  <r>
    <s v="a442j00000079SAAAY"/>
    <d v="2022-02-24T02:46:10"/>
    <s v="Singapore"/>
    <s v="a2X90000000EbAiEAK"/>
    <e v="#N/A"/>
    <s v="a3b2j000000w2rPAAQ"/>
    <x v="87"/>
  </r>
  <r>
    <s v="a442j00000079SFAAY"/>
    <d v="2022-02-24T02:47:06"/>
    <s v="Singapore"/>
    <s v="a2X90000000EatVEAS"/>
    <e v="#N/A"/>
    <s v="a3b2j000000w9JjAAI"/>
    <x v="183"/>
  </r>
  <r>
    <s v="a442j00000079SZAAY"/>
    <d v="2022-02-24T02:53:51"/>
    <s v="Singapore"/>
    <s v="a2X90000000EartEAC"/>
    <e v="#N/A"/>
    <s v="a3b2j000000w9JjAAI"/>
    <x v="94"/>
  </r>
  <r>
    <s v="a442j00000079StAAI"/>
    <d v="2022-02-24T02:58:57"/>
    <s v="Singapore"/>
    <s v="a2X90000000EbAkEAK"/>
    <e v="#N/A"/>
    <s v="a3b2j000000w2rPAAQ"/>
    <x v="87"/>
  </r>
  <r>
    <s v="a442j00000079T3AAI"/>
    <d v="2022-02-24T03:00:37"/>
    <s v="Singapore"/>
    <s v="a2X90000000EaxoEAC"/>
    <s v="a2X90000000EaxoEAC"/>
    <s v="a3b2j000000w9JjAAI"/>
    <x v="94"/>
  </r>
  <r>
    <s v="a442j00000079o1AAA"/>
    <d v="2022-02-25T07:39:54"/>
    <s v="Singapore"/>
    <s v="a2X90000000EaxpEAC"/>
    <s v="a2X90000000EaxpEAC"/>
    <s v="a3b2j000000w9JjAAI"/>
    <x v="96"/>
  </r>
  <r>
    <s v="a442j00000079oBAAQ"/>
    <d v="2022-02-25T07:45:24"/>
    <s v="Singapore"/>
    <s v="a2X90000000EarrEAC"/>
    <e v="#N/A"/>
    <s v="a3b2j000000w9JjAAI"/>
    <x v="115"/>
  </r>
  <r>
    <s v="a442j00000079oLAAQ"/>
    <d v="2022-02-25T07:51:45"/>
    <s v="Singapore"/>
    <s v="a2X90000000EaxlEAC"/>
    <s v="a2X90000000EaxlEAC"/>
    <s v="a3b2j000000w9JjAAI"/>
    <x v="96"/>
  </r>
  <r>
    <s v="a442j00000079oQAAQ"/>
    <d v="2022-02-25T07:57:39"/>
    <s v="Singapore"/>
    <s v="a2X90000000EarsEAC"/>
    <e v="#N/A"/>
    <s v="a3b2j000000w9JjAAI"/>
    <x v="94"/>
  </r>
  <r>
    <s v="a442j00000079oVAAQ"/>
    <d v="2022-02-25T08:02:37"/>
    <s v="Singapore"/>
    <s v="a2X900000008A8HEAU"/>
    <s v="a2X900000008A8HEAU"/>
    <s v="a3b2j000000w9JjAAI"/>
    <x v="183"/>
  </r>
  <r>
    <s v="a442j0000007AAOAA2"/>
    <d v="2022-02-28T08:21:22"/>
    <s v="Singapore"/>
    <s v="a2X90000000EbMZEA0"/>
    <e v="#N/A"/>
    <s v="a3b2j000000w2cpAAA"/>
    <x v="0"/>
  </r>
  <r>
    <s v="a442j0000007AAsAAM"/>
    <d v="2022-02-28T09:02:41"/>
    <s v="Singapore"/>
    <s v="a2X90000000EauKEAS"/>
    <e v="#N/A"/>
    <s v="a3b2j000000jf0fAAA"/>
    <x v="193"/>
  </r>
  <r>
    <s v="a442j0000007E2HAAU"/>
    <d v="2022-03-21T06:15:56"/>
    <s v="Singapore"/>
    <s v="a2X2j000000DNJbEAO"/>
    <e v="#N/A"/>
    <s v="a3b2j000000wYPOAA2"/>
    <x v="0"/>
  </r>
  <r>
    <s v="a442j0000007E2lAAE"/>
    <d v="2022-03-21T06:24:14"/>
    <s v="Singapore"/>
    <s v="a2X90000000EawjEAC"/>
    <e v="#N/A"/>
    <s v="a3b2j000000wdDeAAI"/>
    <x v="76"/>
  </r>
  <r>
    <s v="a442j0000007E3KAAU"/>
    <d v="2022-03-21T06:39:44"/>
    <s v="Singapore"/>
    <s v="a2X90000000EawiEAC"/>
    <e v="#N/A"/>
    <s v="a3b2j000000wdDeAAI"/>
    <x v="76"/>
  </r>
  <r>
    <s v="a442j0000007CizAAE"/>
    <d v="2022-03-14T03:38:34"/>
    <s v="Singapore"/>
    <s v="a2X90000000Eaq9EAC"/>
    <e v="#N/A"/>
    <s v="a3b2j0000010y96AAA"/>
    <x v="45"/>
  </r>
  <r>
    <s v="a442j0000007Cj4AAE"/>
    <d v="2022-03-14T03:41:35"/>
    <s v="Singapore"/>
    <s v="a2X2j000000D10LEAS"/>
    <e v="#N/A"/>
    <s v="a3b2j000000wZG3AAM"/>
    <x v="89"/>
  </r>
  <r>
    <s v="a442j0000007Ck2AAE"/>
    <d v="2022-03-14T04:33:16"/>
    <s v="Singapore"/>
    <s v="a2X900000008AgrEAE"/>
    <s v="a2X900000008AgrEAE"/>
    <s v="a3b2j000000wZ6NAAU"/>
    <x v="268"/>
  </r>
  <r>
    <s v="a442j0000007CkCAAU"/>
    <d v="2022-03-14T04:44:07"/>
    <s v="Singapore"/>
    <s v="a2X90000000Eat4EAC"/>
    <e v="#N/A"/>
    <s v="a3b2j000000wWzkAAE"/>
    <x v="110"/>
  </r>
  <r>
    <s v="a442j0000007AQPAA2"/>
    <d v="2022-03-01T06:46:02"/>
    <s v="Singapore"/>
    <s v="a2X900000007zEHEAY"/>
    <e v="#N/A"/>
    <s v="a3b2j000000wZ2LAAU"/>
    <x v="291"/>
  </r>
  <r>
    <s v="a442j0000007AR3AAM"/>
    <d v="2022-03-01T07:02:04"/>
    <s v="Singapore"/>
    <s v="a2X9000000089CzEAI"/>
    <s v="a2X9000000089CzEAI"/>
    <s v="a3b2j000000wYPsAAM"/>
    <x v="239"/>
  </r>
  <r>
    <s v="a442j0000007AfZAAU"/>
    <d v="2022-03-02T06:30:17"/>
    <s v="Singapore"/>
    <s v="a2X90000000Ear3EAC"/>
    <e v="#N/A"/>
    <s v="a3b2j000000wYfvAAE"/>
    <x v="178"/>
  </r>
  <r>
    <s v="a442j0000007AfeAAE"/>
    <d v="2022-03-02T06:32:08"/>
    <s v="Singapore"/>
    <s v="a2X90000000Eb8pEAC"/>
    <e v="#N/A"/>
    <s v="a3b2j000000wYFiAAM"/>
    <x v="300"/>
  </r>
  <r>
    <s v="a442j0000007AgSAAU"/>
    <d v="2022-03-02T06:39:43"/>
    <s v="Singapore"/>
    <s v="a2X90000000UtuGEAS"/>
    <s v="a2X90000000UtuGEAS"/>
    <s v="a3b2j000000wZLDAA2"/>
    <x v="160"/>
  </r>
  <r>
    <s v="a442j0000007Ah6AAE"/>
    <d v="2022-03-02T06:44:57"/>
    <s v="Singapore"/>
    <s v="a2X90000000Eb8oEAC"/>
    <e v="#N/A"/>
    <s v="a3b2j000000wYFiAAM"/>
    <x v="3"/>
  </r>
  <r>
    <s v="a442j0000007CszAAE"/>
    <d v="2022-03-14T13:08:54"/>
    <s v="Singapore"/>
    <s v="a2X900000008A8REAU"/>
    <s v="a2X900000008A8REAU"/>
    <s v="a3b2j000000wXM4AAM"/>
    <x v="51"/>
  </r>
  <r>
    <s v="a442j0000007Ct4AAE"/>
    <d v="2022-03-14T13:16:48"/>
    <s v="Singapore"/>
    <s v="a2X900000008A8WEAU"/>
    <s v="a2X900000008A8WEAU"/>
    <s v="a3b2j000000wXM4AAM"/>
    <x v="51"/>
  </r>
  <r>
    <s v="a442j0000007Cv0AAE"/>
    <d v="2022-03-15T02:30:29"/>
    <s v="Singapore"/>
    <s v="a2X90000000EarKEAS"/>
    <e v="#N/A"/>
    <s v="a3b2j000000wXKhAAM"/>
    <x v="144"/>
  </r>
  <r>
    <s v="a442j0000007Cv5AAE"/>
    <d v="2022-03-15T02:31:57"/>
    <s v="Singapore"/>
    <s v="a2X90000000EbMHEA0"/>
    <e v="#N/A"/>
    <s v="a3b2j000000wZL8AAM"/>
    <x v="0"/>
  </r>
  <r>
    <s v="a442j0000007CvUAAU"/>
    <d v="2022-03-15T02:48:20"/>
    <s v="Singapore"/>
    <s v="a2X90000000Eb73EAC"/>
    <e v="#N/A"/>
    <s v="a3b2j000000wWh6AAE"/>
    <x v="282"/>
  </r>
  <r>
    <s v="a442j0000007CveAAE"/>
    <d v="2022-03-15T03:01:03"/>
    <s v="Singapore"/>
    <s v="a2X90000000EatxEAC"/>
    <e v="#N/A"/>
    <s v="a3b2j000000jiaJAAQ"/>
    <x v="26"/>
  </r>
  <r>
    <s v="a442j0000007CyxAAE"/>
    <d v="2022-03-15T04:10:58"/>
    <s v="Singapore"/>
    <s v="a2X900000008Ah1EAE"/>
    <s v="a2X900000008Ah1EAE"/>
    <s v="a3b2j000000wZ6NAAU"/>
    <x v="268"/>
  </r>
  <r>
    <s v="a442j0000007Cz7AAE"/>
    <d v="2022-03-15T04:53:03"/>
    <s v="Singapore"/>
    <s v="a2X900000008AhQEAU"/>
    <e v="#N/A"/>
    <s v="a3b2j000000wZ6NAAU"/>
    <x v="268"/>
  </r>
  <r>
    <s v="a442j0000007CzCAAU"/>
    <d v="2022-03-15T05:02:28"/>
    <s v="Singapore"/>
    <s v="a2X90000000EaseEAC"/>
    <s v="a2X90000000EaseEAC"/>
    <s v="a3b2j000000w34oAAA"/>
    <x v="365"/>
  </r>
  <r>
    <s v="a442j0000007CzRAAU"/>
    <d v="2022-03-15T05:27:00"/>
    <s v="Singapore"/>
    <s v="a2X900000008AhaEAE"/>
    <s v="a2X900000008AhaEAE"/>
    <s v="a3b2j000000wZ6NAAU"/>
    <x v="268"/>
  </r>
  <r>
    <s v="a442j0000007D6SAAU"/>
    <d v="2022-03-15T09:40:51"/>
    <s v="Singapore"/>
    <s v="a2X90000000EbKSEA0"/>
    <e v="#N/A"/>
    <s v="a3b2j00000114BNAAY"/>
    <x v="0"/>
  </r>
  <r>
    <s v="a442j00000071IDAAY"/>
    <d v="2022-01-12T03:03:37"/>
    <s v="Singapore"/>
    <s v="a2X900000007yWMEAY"/>
    <e v="#N/A"/>
    <s v="a3b2j000000ve9FAAQ"/>
    <x v="283"/>
  </r>
  <r>
    <s v="a442j00000071ISAAY"/>
    <d v="2022-01-12T03:20:29"/>
    <s v="Singapore"/>
    <s v="a2X900000007yOMEAY"/>
    <e v="#N/A"/>
    <s v="a3b2j000000vcIFAAY"/>
    <x v="219"/>
  </r>
  <r>
    <s v="a442j00000071ITAAY"/>
    <d v="2022-01-12T03:23:27"/>
    <s v="Singapore"/>
    <s v="a2X90000000Eb0wEAC"/>
    <e v="#N/A"/>
    <s v="a3b2j000000irQIAAY"/>
    <x v="261"/>
  </r>
  <r>
    <s v="a442j00000071ekAAA"/>
    <d v="2022-01-13T06:17:26"/>
    <s v="Singapore"/>
    <s v="a2X0o000000ZgzvEAC"/>
    <s v="a2X0o000000ZgzvEAC"/>
    <s v="a3b2j000000veFDAAY"/>
    <x v="129"/>
  </r>
  <r>
    <s v="a442j00000071fEAAQ"/>
    <d v="2022-01-13T06:29:28"/>
    <s v="Singapore"/>
    <s v="a2X90000000EawcEAC"/>
    <e v="#N/A"/>
    <s v="a3b2j000000vd6jAAA"/>
    <x v="44"/>
  </r>
  <r>
    <s v="a442j00000071fxAAA"/>
    <d v="2022-01-13T06:37:54"/>
    <s v="Singapore"/>
    <s v="a2X9000000089shEAA"/>
    <e v="#N/A"/>
    <s v="a3b2j000000v8ovAAA"/>
    <x v="257"/>
  </r>
  <r>
    <s v="a442j000000720rAAA"/>
    <d v="2022-01-16T01:55:43"/>
    <s v="Singapore"/>
    <s v="a2X90000000EatHEAS"/>
    <s v="a2X90000000EatHEAS"/>
    <s v="a3b2j000000uckeAAA"/>
    <x v="206"/>
  </r>
  <r>
    <s v="a442j000000721BAAQ"/>
    <d v="2022-01-16T03:48:06"/>
    <s v="Singapore"/>
    <s v="a2X90000000EapjEAC"/>
    <e v="#N/A"/>
    <s v="a3b2j000000jgpGAAQ"/>
    <x v="259"/>
  </r>
  <r>
    <s v="a442j000000721GAAQ"/>
    <d v="2022-01-16T04:10:13"/>
    <s v="Singapore"/>
    <s v="a2X90000000Eb4XEAS"/>
    <e v="#N/A"/>
    <s v="a3b2j000000jg1jAAA"/>
    <x v="335"/>
  </r>
  <r>
    <s v="a442j000000721LAAQ"/>
    <d v="2022-01-16T04:17:25"/>
    <s v="Singapore"/>
    <s v="a2X90000000Eb4YEAS"/>
    <e v="#N/A"/>
    <s v="a3b2j000000jg1oAAA"/>
    <x v="335"/>
  </r>
  <r>
    <s v="a442j00000072OtAAI"/>
    <d v="2022-01-18T03:14:30"/>
    <s v="Singapore"/>
    <s v="a2X90000000EbC6EAK"/>
    <e v="#N/A"/>
    <s v="a3b2j000000hov9AAA"/>
    <x v="242"/>
  </r>
  <r>
    <s v="a442j00000072obAAA"/>
    <d v="2022-01-19T06:25:24"/>
    <s v="Singapore"/>
    <s v="a2X90000000UtohEAC"/>
    <s v="a2X90000000UtohEAC"/>
    <s v="a3b2j000000vdxYAAQ"/>
    <x v="246"/>
  </r>
  <r>
    <s v="a442j00000073LkAAI"/>
    <d v="2022-01-21T03:35:22"/>
    <s v="Singapore"/>
    <s v="a2X90000000EayNEAS"/>
    <e v="#N/A"/>
    <s v="a3b2j000000vlmDAAQ"/>
    <x v="71"/>
  </r>
  <r>
    <s v="a442j00000073LzAAI"/>
    <d v="2022-01-21T03:44:53"/>
    <s v="Singapore"/>
    <s v="a2X90000000EayOEAS"/>
    <e v="#N/A"/>
    <s v="a3b2j000000vlmDAAQ"/>
    <x v="71"/>
  </r>
  <r>
    <s v="a442j00000073p1AAA"/>
    <d v="2022-01-24T06:50:44"/>
    <s v="Singapore"/>
    <s v="a2X90000000Eb8dEAC"/>
    <s v="a2X90000000Eb8dEAC"/>
    <s v="a3b2j000000vdhBAAQ"/>
    <x v="77"/>
  </r>
  <r>
    <s v="a442j00000073paAAA"/>
    <d v="2022-01-24T07:06:17"/>
    <s v="Singapore"/>
    <s v="a2X90000000Eat5EAC"/>
    <e v="#N/A"/>
    <s v="a3b2j000000vcKuAAI"/>
    <x v="110"/>
  </r>
  <r>
    <s v="a442j00000073pfAAA"/>
    <d v="2022-01-24T07:13:33"/>
    <s v="Singapore"/>
    <s v="a2X90000000EarrEAC"/>
    <e v="#N/A"/>
    <s v="a3b2j000000viIRAAY"/>
    <x v="115"/>
  </r>
  <r>
    <s v="a442j000000741oAAA"/>
    <d v="2022-01-25T03:00:32"/>
    <s v="Singapore"/>
    <s v="a2X900000007zOPEAY"/>
    <e v="#N/A"/>
    <s v="a3b2j000000vdAWAAY"/>
    <x v="86"/>
  </r>
  <r>
    <s v="a442j0000007423AAA"/>
    <d v="2022-01-25T03:04:37"/>
    <s v="Singapore"/>
    <s v="a2X90000000EbMJEA0"/>
    <e v="#N/A"/>
    <s v="a3b2j000000veY0AAI"/>
    <x v="0"/>
  </r>
  <r>
    <s v="a442j00000074OuAAI"/>
    <d v="2022-01-26T06:30:10"/>
    <s v="Singapore"/>
    <s v="a2X90000000EawIEAS"/>
    <s v="a2X90000000EawIEAS"/>
    <s v="a3b2j000000vekpAAA"/>
    <x v="72"/>
  </r>
  <r>
    <s v="a442j00000074c1AAA"/>
    <d v="2022-01-28T02:14:49"/>
    <s v="Singapore"/>
    <s v="a2X90000000Eb72EAC"/>
    <e v="#N/A"/>
    <s v="a3b2j000000vd7sAAA"/>
    <x v="172"/>
  </r>
  <r>
    <s v="a442j00000074cBAAQ"/>
    <d v="2022-01-28T02:22:37"/>
    <s v="Singapore"/>
    <s v="a2X90000000EbAVEA0"/>
    <e v="#N/A"/>
    <s v="a3b2j000000veOAAAY"/>
    <x v="111"/>
  </r>
  <r>
    <s v="a442j00000074cGAAQ"/>
    <d v="2022-01-28T02:24:36"/>
    <s v="Singapore"/>
    <s v="a2X90000000EbJKEA0"/>
    <e v="#N/A"/>
    <s v="a3b2j000000vdxzAAA"/>
    <x v="0"/>
  </r>
  <r>
    <s v="a442j00000074cLAAQ"/>
    <d v="2022-01-28T02:24:59"/>
    <s v="Singapore"/>
    <s v="a2X90000000EbLhEAK"/>
    <e v="#N/A"/>
    <s v="a3b2j000000v99yAAA"/>
    <x v="0"/>
  </r>
  <r>
    <s v="a442j00000074cVAAQ"/>
    <d v="2022-01-28T02:34:25"/>
    <s v="Singapore"/>
    <s v="a2X90000000Eb20EAC"/>
    <e v="#N/A"/>
    <s v="a3b2j000000vdFlAAI"/>
    <x v="170"/>
  </r>
  <r>
    <s v="a442j00000074cfAAA"/>
    <d v="2022-01-28T02:44:44"/>
    <s v="Singapore"/>
    <s v="a2X90000000EbAXEA0"/>
    <e v="#N/A"/>
    <s v="a3b2j000000veOAAAY"/>
    <x v="286"/>
  </r>
  <r>
    <s v="a442j00000074czAAA"/>
    <d v="2022-01-28T02:48:53"/>
    <s v="Singapore"/>
    <s v="a2X90000000Eb71EAC"/>
    <e v="#N/A"/>
    <s v="a3b2j000000vd7sAAA"/>
    <x v="172"/>
  </r>
  <r>
    <s v="a442j00000074d9AAA"/>
    <d v="2022-01-28T02:53:50"/>
    <s v="Singapore"/>
    <s v="a2X2j000000DNJbEAO"/>
    <e v="#N/A"/>
    <s v="a3b2j000000vdh1AAA"/>
    <x v="0"/>
  </r>
  <r>
    <s v="a442j00000075P7AAI"/>
    <d v="2022-02-08T06:32:44"/>
    <s v="Singapore"/>
    <s v="a2X90000000EbP4EAK"/>
    <e v="#N/A"/>
    <s v="a3b2j000000vcSjAAI"/>
    <x v="0"/>
  </r>
  <r>
    <s v="a442j00000075PCAAY"/>
    <d v="2022-02-08T06:33:06"/>
    <s v="Singapore"/>
    <s v="a2X90000000Eb8PEAS"/>
    <e v="#N/A"/>
    <s v="a3b2j000000vd2IAAQ"/>
    <x v="107"/>
  </r>
  <r>
    <s v="a442j00000075PHAAY"/>
    <d v="2022-02-08T06:41:40"/>
    <s v="Singapore"/>
    <s v="a2X90000000Eat9EAC"/>
    <e v="#N/A"/>
    <s v="a3b2j000000w2UaAAI"/>
    <x v="108"/>
  </r>
  <r>
    <s v="a442j00000075PbAAI"/>
    <d v="2022-02-08T06:52:17"/>
    <s v="Singapore"/>
    <s v="a2X90000000Eb8SEAS"/>
    <s v="a2X90000000Eb8SEAS"/>
    <s v="a3b2j000000vd2IAAQ"/>
    <x v="107"/>
  </r>
  <r>
    <s v="a442j00000075PlAAI"/>
    <d v="2022-02-08T06:58:05"/>
    <s v="Singapore"/>
    <s v="a2X90000000EarJEAS"/>
    <e v="#N/A"/>
    <s v="a3b2j000000w2e1AAA"/>
    <x v="277"/>
  </r>
  <r>
    <s v="a442j00000075PqAAI"/>
    <d v="2022-02-08T06:59:28"/>
    <s v="Singapore"/>
    <s v="a2X90000000Ytz3EAC"/>
    <e v="#N/A"/>
    <s v="a3b2j000000vfbBAAQ"/>
    <x v="18"/>
  </r>
  <r>
    <s v="a442j00000075QAAAY"/>
    <d v="2022-02-08T07:11:04"/>
    <s v="Singapore"/>
    <s v="a2X0o000001N3VEEA0"/>
    <e v="#N/A"/>
    <s v="a3b2j000000il4GAAQ"/>
    <x v="101"/>
  </r>
  <r>
    <s v="a442j0000006zA8AAI"/>
    <d v="2021-12-29T04:20:21"/>
    <s v="Singapore"/>
    <s v="a2X90000000EaxWEAS"/>
    <s v="a2X90000000EaxWEAS"/>
    <s v="a3b2j000000v8YTAAY"/>
    <x v="92"/>
  </r>
  <r>
    <s v="a442j0000006zwYAAQ"/>
    <d v="2022-01-04T09:22:54"/>
    <s v="Singapore"/>
    <s v="a2X90000000EbJFEA0"/>
    <e v="#N/A"/>
    <s v="a3b2j000000vcHHAAY"/>
    <x v="0"/>
  </r>
  <r>
    <s v="a442j00000070KdAAI"/>
    <d v="2022-01-06T04:24:42"/>
    <s v="Singapore"/>
    <s v="a2X90000000EasSEAS"/>
    <e v="#N/A"/>
    <s v="a3b2j000000vdinAAA"/>
    <x v="188"/>
  </r>
  <r>
    <s v="a442j00000070KnAAI"/>
    <d v="2022-01-06T04:34:07"/>
    <s v="Singapore"/>
    <s v="a2X90000000Eat9EAC"/>
    <e v="#N/A"/>
    <s v="a3b2j000000vdinAAA"/>
    <x v="108"/>
  </r>
  <r>
    <s v="a442j00000070KsAAI"/>
    <d v="2022-01-06T04:54:53"/>
    <s v="Singapore"/>
    <s v="a2X2j000000CpjsEAC"/>
    <e v="#N/A"/>
    <s v="a3b2j000000veafAAA"/>
    <x v="301"/>
  </r>
  <r>
    <s v="a442j00000070L2AAI"/>
    <d v="2022-01-06T05:17:41"/>
    <s v="Singapore"/>
    <s v="a2X90000000EawKEAS"/>
    <s v="a2X90000000EawKEAS"/>
    <s v="a3b2j000000vcK7AAI"/>
    <x v="142"/>
  </r>
  <r>
    <s v="a442j00000070LCAAY"/>
    <d v="2022-01-06T05:35:25"/>
    <s v="Singapore"/>
    <s v="a2X90000000EatlEAC"/>
    <s v="a2X90000000EatlEAC"/>
    <s v="a3b2j000000veVzAAI"/>
    <x v="24"/>
  </r>
  <r>
    <s v="a442j00000070LMAAY"/>
    <d v="2022-01-06T05:44:51"/>
    <s v="Singapore"/>
    <s v="a2X90000000Eb5OEAS"/>
    <e v="#N/A"/>
    <s v="a3b2j000000vcnJAAQ"/>
    <x v="296"/>
  </r>
  <r>
    <s v="a442j00000070LgAAI"/>
    <d v="2022-01-06T06:08:06"/>
    <s v="Singapore"/>
    <s v="a2X0o000001N2NZEA0"/>
    <e v="#N/A"/>
    <s v="a3b2j000000vgPeAAI"/>
    <x v="25"/>
  </r>
  <r>
    <s v="a442j00000070LvAAI"/>
    <d v="2022-01-06T06:16:36"/>
    <s v="Singapore"/>
    <s v="a2X90000000Ytz3EAC"/>
    <e v="#N/A"/>
    <s v="a3b2j000000vjjGAAQ"/>
    <x v="18"/>
  </r>
  <r>
    <s v="a442j00000070M0AAI"/>
    <d v="2022-01-06T06:16:47"/>
    <s v="Singapore"/>
    <s v="a2X90000000EauiEAC"/>
    <s v="a2X90000000EauiEAC"/>
    <s v="a3b2j000000vPH1AAM"/>
    <x v="222"/>
  </r>
  <r>
    <s v="a442j00000070M5AAI"/>
    <d v="2022-01-06T06:18:44"/>
    <s v="Singapore"/>
    <s v="a2X90000000Eb6LEAS"/>
    <e v="#N/A"/>
    <s v="a3b2j000000vedZAAQ"/>
    <x v="105"/>
  </r>
  <r>
    <s v="a442j00000070hSAAQ"/>
    <d v="2022-01-09T00:40:01"/>
    <s v="Singapore"/>
    <s v="a2X90000000EatJEAS"/>
    <s v="a2X90000000EatJEAS"/>
    <s v="a3b2j000000vcpsAAA"/>
    <x v="206"/>
  </r>
  <r>
    <s v="a442j00000070hhAAA"/>
    <d v="2022-01-09T03:19:31"/>
    <s v="Singapore"/>
    <s v="a2X90000000EatJEAS"/>
    <s v="a2X90000000EatJEAS"/>
    <s v="a3b2j000000vcpsAAA"/>
    <x v="206"/>
  </r>
  <r>
    <s v="a442j00000070hmAAA"/>
    <d v="2022-01-09T03:21:18"/>
    <s v="Singapore"/>
    <s v="a2X90000000EatHEAS"/>
    <s v="a2X90000000EatHEAS"/>
    <s v="a3b2j000000vcpsAAA"/>
    <x v="206"/>
  </r>
  <r>
    <s v="a442j000000716WAAQ"/>
    <d v="2022-01-11T05:27:47"/>
    <s v="Singapore"/>
    <s v="a2X900000008AhQEAU"/>
    <e v="#N/A"/>
    <s v="a3b2j000000veLfAAI"/>
    <x v="268"/>
  </r>
  <r>
    <s v="a442j000000716gAAA"/>
    <d v="2022-01-11T05:34:38"/>
    <s v="Singapore"/>
    <s v="a2X9000000089NdEAI"/>
    <e v="#N/A"/>
    <s v="a3b2j000000k8KxAAI"/>
    <x v="128"/>
  </r>
  <r>
    <s v="a442j000000716lAAA"/>
    <d v="2022-01-11T05:36:45"/>
    <s v="Singapore"/>
    <s v="a2X90000000EarDEAS"/>
    <e v="#N/A"/>
    <s v="a3b2j000000vdQyAAI"/>
    <x v="240"/>
  </r>
  <r>
    <s v="a442j000000716qAAA"/>
    <d v="2022-01-11T05:40:22"/>
    <s v="Singapore"/>
    <s v="a2X0o000000a5b4EAA"/>
    <s v="a2X0o000000a5b4EAA"/>
    <s v="a3b2j000000vchZAAQ"/>
    <x v="156"/>
  </r>
  <r>
    <s v="a442j0000007175AAA"/>
    <d v="2022-01-11T05:43:54"/>
    <s v="Singapore"/>
    <s v="a2X900000008AhaEAE"/>
    <s v="a2X900000008AhaEAE"/>
    <s v="a3b2j000000veLfAAI"/>
    <x v="268"/>
  </r>
  <r>
    <s v="a442j00000075vwAAA"/>
    <d v="2022-02-10T06:53:30"/>
    <s v="Singapore"/>
    <s v="a2X90000000Eau8EAC"/>
    <e v="#N/A"/>
    <s v="a3b2j000000w2oaAAA"/>
    <x v="24"/>
  </r>
  <r>
    <s v="a442j00000075w1AAA"/>
    <d v="2022-02-10T06:53:55"/>
    <s v="Singapore"/>
    <s v="a2X90000000Eb7OEAS"/>
    <e v="#N/A"/>
    <s v="a3b2j000000w2mtAAA"/>
    <x v="153"/>
  </r>
  <r>
    <s v="a442j00000075waAAA"/>
    <d v="2022-02-10T07:07:12"/>
    <s v="Singapore"/>
    <s v="a2X90000000EaytEAC"/>
    <e v="#N/A"/>
    <s v="a3b2j000000w2k6AAA"/>
    <x v="198"/>
  </r>
  <r>
    <s v="a442j00000075wzAAA"/>
    <d v="2022-02-10T07:22:16"/>
    <s v="Singapore"/>
    <s v="a2X90000000EasaEAC"/>
    <e v="#N/A"/>
    <s v="a3b2j000000w6YqAAI"/>
    <x v="42"/>
  </r>
  <r>
    <s v="a442j00000075x4AAA"/>
    <d v="2022-02-10T07:24:00"/>
    <s v="Singapore"/>
    <s v="a2X90000000Eb3BEAS"/>
    <e v="#N/A"/>
    <s v="a3b2j000000w2vrAAA"/>
    <x v="117"/>
  </r>
  <r>
    <s v="a442j0000007CJLAA2"/>
    <d v="2022-03-10T07:11:10"/>
    <s v="Singapore"/>
    <s v="a2X90000000Eb9gEAC"/>
    <e v="#N/A"/>
    <s v="a3b2j000000wXB6AAM"/>
    <x v="225"/>
  </r>
  <r>
    <s v="a442j0000007CKJAA2"/>
    <d v="2022-03-10T08:03:19"/>
    <s v="Singapore"/>
    <s v="a2X900000008A8HEAU"/>
    <s v="a2X900000008A8HEAU"/>
    <s v="a3b2j000000u7XKAAY"/>
    <x v="183"/>
  </r>
  <r>
    <s v="a442j0000007COVAA2"/>
    <d v="2022-03-11T02:34:41"/>
    <s v="Singapore"/>
    <s v="a2X2j000000DfNOEA0"/>
    <e v="#N/A"/>
    <s v="a3b2j000000wXSvAAM"/>
    <x v="192"/>
  </r>
  <r>
    <s v="a442j0000007CP4AAM"/>
    <d v="2022-03-11T02:44:24"/>
    <s v="Singapore"/>
    <s v="a2X0o000001Mv6VEAS"/>
    <e v="#N/A"/>
    <s v="a3b2j000000wZKZAA2"/>
    <x v="0"/>
  </r>
  <r>
    <s v="a442j0000007CP9AAM"/>
    <d v="2022-03-11T02:46:08"/>
    <s v="Singapore"/>
    <s v="a2X90000000Eb0uEAC"/>
    <e v="#N/A"/>
    <s v="a3b2j000000wY9QAAU"/>
    <x v="63"/>
  </r>
  <r>
    <s v="a442j0000007CXkAAM"/>
    <d v="2022-03-11T10:10:33"/>
    <s v="Singapore"/>
    <s v="a2X90000000EayuEAC"/>
    <e v="#N/A"/>
    <s v="a3b2j000001100VAAQ"/>
    <x v="214"/>
  </r>
  <r>
    <s v="a442j0000006sklAAA"/>
    <d v="2021-11-29T02:43:25"/>
    <s v="Singapore"/>
    <s v="a2X90000000EasqEAC"/>
    <e v="#N/A"/>
    <s v="a3b2j000000ufETAAY"/>
    <x v="61"/>
  </r>
  <r>
    <s v="a442j0000006slKAAQ"/>
    <d v="2021-11-29T02:57:26"/>
    <s v="Singapore"/>
    <s v="a2X90000000eiQyEAI"/>
    <e v="#N/A"/>
    <s v="a3b2j000000ufmOAAQ"/>
    <x v="127"/>
  </r>
  <r>
    <s v="a442j0000006sljAAA"/>
    <d v="2021-11-29T03:10:35"/>
    <s v="Singapore"/>
    <s v="a2X90000000EbP0EAK"/>
    <e v="#N/A"/>
    <s v="a3b2j000000ufcdAAA"/>
    <x v="0"/>
  </r>
  <r>
    <s v="a442j0000006t5zAAA"/>
    <d v="2021-11-30T05:37:56"/>
    <s v="Singapore"/>
    <s v="a2X90000000EbM1EAK"/>
    <e v="#N/A"/>
    <s v="a3b2j000000ueonAAA"/>
    <x v="0"/>
  </r>
  <r>
    <s v="a442j0000006t6JAAQ"/>
    <d v="2021-11-30T05:50:27"/>
    <s v="Singapore"/>
    <s v="a2X90000000EbAVEA0"/>
    <e v="#N/A"/>
    <s v="a3b2j000000ufawAAA"/>
    <x v="111"/>
  </r>
  <r>
    <s v="a442j0000006t72AAA"/>
    <d v="2021-11-30T06:12:02"/>
    <s v="Singapore"/>
    <s v="a2X90000000EayZEAS"/>
    <e v="#N/A"/>
    <s v="a3b2j000000gu1uAAA"/>
    <x v="228"/>
  </r>
  <r>
    <s v="a442j0000006tU5AAI"/>
    <d v="2021-12-02T02:39:52"/>
    <s v="Singapore"/>
    <s v="a2X90000000YsR5EAK"/>
    <s v="a2X90000000YsR5EAK"/>
    <s v="a3b2j000000vBBmAAM"/>
    <x v="274"/>
  </r>
  <r>
    <s v="a442j0000006tUKAAY"/>
    <d v="2021-12-02T02:44:54"/>
    <s v="Singapore"/>
    <s v="a2X90000000Eb8oEAC"/>
    <e v="#N/A"/>
    <s v="a3b2j000000v9DHAAY"/>
    <x v="3"/>
  </r>
  <r>
    <s v="a442j0000006tUoAAI"/>
    <d v="2021-12-02T02:51:50"/>
    <s v="Singapore"/>
    <s v="a2X90000000Eb22EAC"/>
    <e v="#N/A"/>
    <s v="a3b2j000000ufiqAAA"/>
    <x v="170"/>
  </r>
  <r>
    <s v="a442j0000006tUtAAI"/>
    <d v="2021-12-02T02:54:15"/>
    <s v="Singapore"/>
    <s v="a2X90000000EatlEAC"/>
    <s v="a2X90000000EatlEAC"/>
    <s v="a3b2j000000vBFoAAM"/>
    <x v="24"/>
  </r>
  <r>
    <s v="a442j0000006tuvAAA"/>
    <d v="2021-12-03T07:04:08"/>
    <s v="Singapore"/>
    <s v="a2X90000000EaynEAC"/>
    <e v="#N/A"/>
    <s v="a3b2j000000vAz2AAE"/>
    <x v="196"/>
  </r>
  <r>
    <s v="a442j0000006tvAAAQ"/>
    <d v="2021-12-03T07:18:52"/>
    <s v="Singapore"/>
    <s v="a2X90000000Eb1jEAC"/>
    <s v="a2X90000000Eb1jEAC"/>
    <s v="a3b2j000000v8L6AAI"/>
    <x v="106"/>
  </r>
  <r>
    <s v="a442j0000006tveAAA"/>
    <d v="2021-12-03T07:52:12"/>
    <s v="Singapore"/>
    <s v="a2X90000000Eb7PEAS"/>
    <e v="#N/A"/>
    <s v="a3b2j000000j9HzAAI"/>
    <x v="153"/>
  </r>
  <r>
    <s v="a442j0000006uKoAAI"/>
    <d v="2021-12-06T08:05:00"/>
    <s v="Singapore"/>
    <s v="a2X90000000EasTEAS"/>
    <e v="#N/A"/>
    <s v="a3b2j000000v9QBAAY"/>
    <x v="188"/>
  </r>
  <r>
    <s v="a442j0000006uL8AAI"/>
    <d v="2021-12-06T08:14:25"/>
    <s v="Singapore"/>
    <s v="a2X90000000EasGEAS"/>
    <s v="a2X90000000EasGEAS"/>
    <s v="a3b2j000000v9QBAAY"/>
    <x v="209"/>
  </r>
  <r>
    <s v="a442j0000006uLcAAI"/>
    <d v="2021-12-06T08:42:25"/>
    <s v="Singapore"/>
    <s v="a2X0o000001Mv6VEAS"/>
    <e v="#N/A"/>
    <s v="a3b2j000000vBHaAAM"/>
    <x v="0"/>
  </r>
  <r>
    <s v="a442j0000006uirAAA"/>
    <d v="2021-12-08T04:20:11"/>
    <s v="Singapore"/>
    <s v="a2X90000000EasYEAS"/>
    <e v="#N/A"/>
    <s v="a3b2j000000vDRDAA2"/>
    <x v="42"/>
  </r>
  <r>
    <s v="a442j0000006ujLAAQ"/>
    <d v="2021-12-08T04:35:24"/>
    <s v="Singapore"/>
    <s v="a2X90000000Eb1sEAC"/>
    <e v="#N/A"/>
    <s v="a3b2j000000vAKxAAM"/>
    <x v="265"/>
  </r>
  <r>
    <s v="a442j0000006ujaAAA"/>
    <d v="2021-12-08T04:46:49"/>
    <s v="Singapore"/>
    <s v="a2X900000007yOqEAI"/>
    <s v="a2X900000007yOqEAI"/>
    <s v="a3b2j000000v8M4AAI"/>
    <x v="51"/>
  </r>
  <r>
    <s v="a442j0000006ujpAAA"/>
    <d v="2021-12-08T04:59:30"/>
    <s v="Singapore"/>
    <s v="a2X900000007yOlEAI"/>
    <e v="#N/A"/>
    <s v="a3b2j000000v8M4AAI"/>
    <x v="51"/>
  </r>
  <r>
    <s v="a442j0000006v7NAAQ"/>
    <d v="2021-12-09T07:27:36"/>
    <s v="Singapore"/>
    <s v="a2X90000000Eb7IEAS"/>
    <e v="#N/A"/>
    <s v="a3b2j000000v8XQAAY"/>
    <x v="33"/>
  </r>
  <r>
    <s v="a442j0000006v7rAAA"/>
    <d v="2021-12-09T07:35:36"/>
    <s v="Singapore"/>
    <s v="a2X0o000001RjHhEAK"/>
    <s v="a2X0o000001RjHhEAK"/>
    <s v="a3b2j000000txKoAAI"/>
    <x v="481"/>
  </r>
  <r>
    <s v="a442j0000006v81AAA"/>
    <d v="2021-12-09T07:36:03"/>
    <s v="Singapore"/>
    <s v="a2X0o000000a6elEAA"/>
    <e v="#N/A"/>
    <s v="a3b2j000000vA0dAAE"/>
    <x v="0"/>
  </r>
  <r>
    <s v="a442j0000006v86AAA"/>
    <d v="2021-12-09T07:36:05"/>
    <s v="Singapore"/>
    <s v="a2X90000000Eb7KEAS"/>
    <e v="#N/A"/>
    <s v="a3b2j000000v8XQAAY"/>
    <x v="15"/>
  </r>
  <r>
    <s v="a442j0000006v8GAAQ"/>
    <d v="2021-12-09T07:42:32"/>
    <s v="Singapore"/>
    <s v="a2X90000000Eb7JEAS"/>
    <e v="#N/A"/>
    <s v="a3b2j000000v8XQAAY"/>
    <x v="15"/>
  </r>
  <r>
    <s v="a442j00000077YRAAY"/>
    <d v="2022-02-17T05:45:11"/>
    <s v="Singapore"/>
    <s v="a2X900000002CW1EAM"/>
    <e v="#N/A"/>
    <s v="a3b2j000000w2YhAAI"/>
    <x v="244"/>
  </r>
  <r>
    <s v="a442j00000077vQAAQ"/>
    <d v="2022-02-18T06:12:35"/>
    <s v="Singapore"/>
    <s v="a2X90000000EaspEAC"/>
    <s v="a2X90000000EaspEAC"/>
    <s v="a3b2j000000w2htAAA"/>
    <x v="61"/>
  </r>
  <r>
    <s v="a442j00000077vuAAA"/>
    <d v="2022-02-18T06:18:41"/>
    <s v="Singapore"/>
    <s v="a2X900000007yIYEAY"/>
    <s v="a2X900000007yIYEAY"/>
    <s v="a3b2j000000uCz4AAE"/>
    <x v="167"/>
  </r>
  <r>
    <s v="a442j00000077wEAAQ"/>
    <d v="2022-02-18T06:22:42"/>
    <s v="Singapore"/>
    <s v="a2X9000000089NYEAY"/>
    <e v="#N/A"/>
    <s v="a3b2j000000w2rtAAA"/>
    <x v="128"/>
  </r>
  <r>
    <s v="a442j00000078I0AAI"/>
    <d v="2022-02-21T02:20:50"/>
    <s v="Singapore"/>
    <s v="a2X90000000Eb2IEAS"/>
    <e v="#N/A"/>
    <s v="a3b2j000000wOJLAA2"/>
    <x v="154"/>
  </r>
  <r>
    <s v="a442j00000078IAAAY"/>
    <d v="2022-02-21T02:21:06"/>
    <s v="Singapore"/>
    <s v="a2X0o000000CF3aEAG"/>
    <e v="#N/A"/>
    <s v="a3b2j000000wOJLAA2"/>
    <x v="0"/>
  </r>
  <r>
    <s v="a442j00000078IFAAY"/>
    <d v="2022-02-21T02:21:16"/>
    <s v="Singapore"/>
    <s v="a2X90000000EazAEAS"/>
    <e v="#N/A"/>
    <s v="a3b2j000000w2eBAAQ"/>
    <x v="104"/>
  </r>
  <r>
    <s v="a442j00000078ItAAI"/>
    <d v="2022-02-21T02:34:26"/>
    <s v="Singapore"/>
    <s v="a2X2j000000DNHOEA4"/>
    <e v="#N/A"/>
    <s v="a3b2j000000v8ueAAA"/>
    <x v="0"/>
  </r>
  <r>
    <s v="a442j00000078J3AAI"/>
    <d v="2022-02-21T02:36:52"/>
    <s v="Singapore"/>
    <s v="a2X90000000EbJREA0"/>
    <e v="#N/A"/>
    <s v="a3b2j000000vcdcAAA"/>
    <x v="0"/>
  </r>
  <r>
    <s v="a442j00000078JDAAY"/>
    <d v="2022-02-21T02:39:57"/>
    <s v="Singapore"/>
    <s v="a2X90000000EawMEAS"/>
    <e v="#N/A"/>
    <s v="a3b2j000000w2m1AAA"/>
    <x v="208"/>
  </r>
  <r>
    <s v="a442j00000078JNAAY"/>
    <d v="2022-02-21T02:43:08"/>
    <s v="Singapore"/>
    <s v="a2X90000000EawIEAS"/>
    <s v="a2X90000000EawIEAS"/>
    <s v="a3b2j000000w2qRAAQ"/>
    <x v="72"/>
  </r>
  <r>
    <s v="a442j00000078JSAAY"/>
    <d v="2022-02-21T02:45:00"/>
    <s v="Singapore"/>
    <s v="a2X900000014Fh8EAE"/>
    <e v="#N/A"/>
    <s v="a3b2j000000w2YmAAI"/>
    <x v="11"/>
  </r>
  <r>
    <s v="a442j00000078hXAAQ"/>
    <d v="2022-02-22T03:27:22"/>
    <s v="Singapore"/>
    <s v="a2X900000014Fh3EAE"/>
    <e v="#N/A"/>
    <s v="a3b2j000000w2YmAAI"/>
    <x v="11"/>
  </r>
  <r>
    <s v="a442j00000078hdAAA"/>
    <d v="2022-02-22T03:30:42"/>
    <s v="Singapore"/>
    <s v="a2X90000000EawCEAS"/>
    <s v="a2X90000000EawCEAS"/>
    <s v="a3b2j000000w2qRAAQ"/>
    <x v="72"/>
  </r>
  <r>
    <s v="a442j000000793nAAA"/>
    <d v="2022-02-23T02:31:15"/>
    <s v="Singapore"/>
    <s v="a2X900000007zOKEAY"/>
    <e v="#N/A"/>
    <s v="a3b2j000000w34JAAQ"/>
    <x v="86"/>
  </r>
  <r>
    <s v="a442j0000007942AAA"/>
    <d v="2022-02-23T02:38:16"/>
    <s v="Singapore"/>
    <s v="a2X90000000EapfEAC"/>
    <e v="#N/A"/>
    <s v="a3b2j000000w2YiAAI"/>
    <x v="201"/>
  </r>
  <r>
    <s v="a442j000000795FAAQ"/>
    <d v="2022-02-23T02:51:08"/>
    <s v="Singapore"/>
    <s v="a2X90000000Eb05EAC"/>
    <e v="#N/A"/>
    <s v="a3b2j000000w2Z1AAI"/>
    <x v="251"/>
  </r>
  <r>
    <s v="a442j00000079TDAAY"/>
    <d v="2022-02-24T03:07:43"/>
    <s v="Singapore"/>
    <s v="a2X90000000EaqdEAC"/>
    <e v="#N/A"/>
    <s v="a3b2j000000w2aeAAA"/>
    <x v="128"/>
  </r>
  <r>
    <s v="a442j00000079TNAAY"/>
    <d v="2022-02-24T03:10:36"/>
    <s v="Singapore"/>
    <s v="a2X90000000Eax8EAC"/>
    <s v="a2X90000000Eax8EAC"/>
    <s v="a3b2j000000w2ZfAAI"/>
    <x v="130"/>
  </r>
  <r>
    <s v="a442j00000079UVAAY"/>
    <d v="2022-02-24T03:46:31"/>
    <s v="Singapore"/>
    <s v="a2X90000000895oEAA"/>
    <e v="#N/A"/>
    <s v="a3b2j000000w2lmAAA"/>
    <x v="91"/>
  </r>
  <r>
    <s v="a442j00000079pTAAQ"/>
    <d v="2022-02-25T08:51:15"/>
    <s v="Singapore"/>
    <s v="a2X90000000EaymEAC"/>
    <e v="#N/A"/>
    <s v="a3b2j000000ge2xAAA"/>
    <x v="196"/>
  </r>
  <r>
    <s v="a442j00000079pdAAA"/>
    <d v="2022-02-25T09:23:50"/>
    <s v="Singapore"/>
    <s v="a2X90000000EaqeEAC"/>
    <e v="#N/A"/>
    <s v="a3b2j000000wTJkAAM"/>
    <x v="80"/>
  </r>
  <r>
    <s v="a442j00000079puAAA"/>
    <d v="2022-02-25T09:57:40"/>
    <s v="Singapore"/>
    <s v="a2X90000000EaqeEAC"/>
    <e v="#N/A"/>
    <s v="a3b2j000000wTJkAAM"/>
    <x v="80"/>
  </r>
  <r>
    <s v="a442j00000079qJAAQ"/>
    <d v="2022-02-25T14:18:27"/>
    <s v="Singapore"/>
    <s v="a2X90000000EbPTEA0"/>
    <e v="#N/A"/>
    <s v="a3b2j000000vdBeAAI"/>
    <x v="0"/>
  </r>
  <r>
    <s v="a442j0000007CvjAAE"/>
    <d v="2022-03-15T03:01:57"/>
    <s v="Singapore"/>
    <s v="a2X90000000EbLwEAK"/>
    <e v="#N/A"/>
    <s v="a3b2j000000wY9GAAU"/>
    <x v="0"/>
  </r>
  <r>
    <s v="a442j0000007CvtAAE"/>
    <d v="2022-03-15T03:03:41"/>
    <s v="Singapore"/>
    <s v="a2X90000000Eat0EAC"/>
    <s v="a2X90000000Eat0EAC"/>
    <s v="a3b2j000000wZMVAA2"/>
    <x v="224"/>
  </r>
  <r>
    <s v="a442j0000007CwwAAE"/>
    <d v="2022-03-15T03:18:22"/>
    <s v="Singapore"/>
    <s v="a2X90000000Eb73EAC"/>
    <e v="#N/A"/>
    <s v="a3b2j00000112cCAAQ"/>
    <x v="282"/>
  </r>
  <r>
    <s v="a442j0000007CxBAAU"/>
    <d v="2022-03-15T03:26:49"/>
    <s v="Singapore"/>
    <s v="a2X90000000EaoxEAC"/>
    <e v="#N/A"/>
    <s v="a3b2j000000wZRBAA2"/>
    <x v="184"/>
  </r>
  <r>
    <s v="a442j0000007D0ZAAU"/>
    <d v="2022-03-15T06:13:26"/>
    <s v="Singapore"/>
    <s v="a2X90000000Eaq8EAC"/>
    <e v="#N/A"/>
    <s v="a3b2j0000010y96AAA"/>
    <x v="45"/>
  </r>
  <r>
    <s v="a442j0000007D0oAAE"/>
    <d v="2022-03-15T06:22:15"/>
    <s v="Singapore"/>
    <s v="a2X90000000EawkEAC"/>
    <e v="#N/A"/>
    <s v="a3b2j000000wXqOAAU"/>
    <x v="216"/>
  </r>
  <r>
    <s v="a442j0000007D1SAAU"/>
    <d v="2022-03-15T06:49:16"/>
    <s v="Singapore"/>
    <s v="a2X90000000EavWEAS"/>
    <e v="#N/A"/>
    <s v="a3b2j000000wXqOAAU"/>
    <x v="135"/>
  </r>
  <r>
    <s v="a442j0000007D1hAAE"/>
    <d v="2022-03-15T06:56:38"/>
    <s v="Singapore"/>
    <s v="a2X90000000EaqXEAS"/>
    <e v="#N/A"/>
    <s v="a3b2j000000wZOMAA2"/>
    <x v="55"/>
  </r>
  <r>
    <s v="a442j0000007AEbAAM"/>
    <d v="2022-03-01T01:38:22"/>
    <s v="Singapore"/>
    <s v="a2X90000000EbAgEAK"/>
    <e v="#N/A"/>
    <s v="a3b2j000000wXWYAA2"/>
    <x v="175"/>
  </r>
  <r>
    <s v="a442j0000007ASGAA2"/>
    <d v="2022-03-01T07:37:04"/>
    <s v="Singapore"/>
    <s v="a2X2j000000D4WAEA0"/>
    <e v="#N/A"/>
    <s v="a3b2j000000uvdcAAA"/>
    <x v="484"/>
  </r>
  <r>
    <s v="a442j0000007ATEAA2"/>
    <d v="2022-03-01T07:52:06"/>
    <s v="Singapore"/>
    <s v="a2X2j000000DfN9EAK"/>
    <e v="#N/A"/>
    <s v="a3b2j000000wXSqAAM"/>
    <x v="119"/>
  </r>
  <r>
    <s v="a442j0000007ATJAA2"/>
    <d v="2022-03-01T07:53:14"/>
    <s v="Singapore"/>
    <s v="a2X90000000EbJGEA0"/>
    <e v="#N/A"/>
    <s v="a3b2j000000wXvdAAE"/>
    <x v="0"/>
  </r>
  <r>
    <s v="a442j0000007AmfAAE"/>
    <d v="2022-03-02T13:53:53"/>
    <s v="Singapore"/>
    <s v="a2X90000000Eb8jEAC"/>
    <s v="a2X90000000Eb8jEAC"/>
    <s v="a3b2j000000wdvgAAA"/>
    <x v="321"/>
  </r>
  <r>
    <s v="a442j0000007AmkAAE"/>
    <d v="2022-03-02T14:03:07"/>
    <s v="Singapore"/>
    <s v="a2X90000000Eb8hEAC"/>
    <e v="#N/A"/>
    <s v="a3b2j000000wdvgAAA"/>
    <x v="161"/>
  </r>
  <r>
    <s v="a442j0000007AmuAAE"/>
    <d v="2022-03-02T14:11:15"/>
    <s v="Singapore"/>
    <s v="a2X90000000Eb8fEAC"/>
    <s v="a2X90000000Eb8fEAC"/>
    <s v="a3b2j000000wdvgAAA"/>
    <x v="161"/>
  </r>
  <r>
    <s v="a442j0000007AmzAAE"/>
    <d v="2022-03-02T14:17:42"/>
    <s v="Singapore"/>
    <s v="a2X90000000Eb8lEAC"/>
    <e v="#N/A"/>
    <s v="a3b2j000000wdvgAAA"/>
    <x v="187"/>
  </r>
  <r>
    <s v="a442j0000007D71AAE"/>
    <d v="2022-03-15T10:19:56"/>
    <s v="Singapore"/>
    <s v="a2X90000000EbKSEA0"/>
    <e v="#N/A"/>
    <s v="a3b2j00000114BIAAY"/>
    <x v="0"/>
  </r>
  <r>
    <s v="a442j0000007D84AAE"/>
    <d v="2022-03-16T00:41:49"/>
    <s v="Singapore"/>
    <s v="a2X90000000EawAEAS"/>
    <e v="#N/A"/>
    <s v="a3b2j000000wXIvAAM"/>
    <x v="37"/>
  </r>
  <r>
    <s v="a442j0000007D89AAE"/>
    <d v="2022-03-16T01:18:51"/>
    <s v="Singapore"/>
    <s v="a2X90000000EavZEAS"/>
    <e v="#N/A"/>
    <s v="a3b2j000000wXIvAAM"/>
    <x v="31"/>
  </r>
  <r>
    <s v="a442j0000007D8TAAU"/>
    <d v="2022-03-16T01:40:30"/>
    <s v="Singapore"/>
    <s v="a2X90000000EarZEAS"/>
    <s v="a2X90000000EarZEAS"/>
    <s v="a3b2j000001144WAAQ"/>
    <x v="123"/>
  </r>
  <r>
    <s v="a442j0000007D8YAAU"/>
    <d v="2022-03-16T01:42:33"/>
    <s v="Singapore"/>
    <s v="a2X90000000EavvEAC"/>
    <e v="#N/A"/>
    <s v="a3b2j000000wXkVAAU"/>
    <x v="44"/>
  </r>
  <r>
    <s v="a442j0000007D8dAAE"/>
    <d v="2022-03-16T01:43:37"/>
    <s v="Singapore"/>
    <s v="a2X90000000EarZEAS"/>
    <s v="a2X90000000EarZEAS"/>
    <s v="a3b2j000001144WAAQ"/>
    <x v="123"/>
  </r>
  <r>
    <s v="a442j0000007D9lAAE"/>
    <d v="2022-03-16T02:28:32"/>
    <s v="Singapore"/>
    <s v="a2X90000000EarOEAS"/>
    <e v="#N/A"/>
    <s v="a3b2j000000wXcgAAE"/>
    <x v="17"/>
  </r>
  <r>
    <s v="a442j0000007D9vAAE"/>
    <d v="2022-03-16T02:31:13"/>
    <s v="Singapore"/>
    <s v="a2X90000000EatcEAC"/>
    <e v="#N/A"/>
    <s v="a3b2j000000jia9AAA"/>
    <x v="24"/>
  </r>
  <r>
    <s v="a442j0000007DAKAA2"/>
    <d v="2022-03-16T02:46:26"/>
    <s v="Singapore"/>
    <s v="a2X90000000EarREAS"/>
    <e v="#N/A"/>
    <s v="a3b2j000000wXcgAAE"/>
    <x v="241"/>
  </r>
  <r>
    <s v="a442j00000071JQAAY"/>
    <d v="2022-01-12T03:39:06"/>
    <s v="Singapore"/>
    <s v="a2X90000000EbCcEAK"/>
    <e v="#N/A"/>
    <s v="a3b2j000000vdK7AAI"/>
    <x v="63"/>
  </r>
  <r>
    <s v="a442j00000071gRAAQ"/>
    <d v="2022-01-13T06:43:12"/>
    <s v="Singapore"/>
    <s v="a2X90000000EaxIEAS"/>
    <s v="a2X90000000EaxIEAS"/>
    <s v="a3b2j000000vcd3AAA"/>
    <x v="51"/>
  </r>
  <r>
    <s v="a442j00000072PcAAI"/>
    <d v="2022-01-18T03:31:41"/>
    <s v="Singapore"/>
    <s v="a2X90000000EbC6EAK"/>
    <e v="#N/A"/>
    <s v="a3b2j000000vdMdAAI"/>
    <x v="242"/>
  </r>
  <r>
    <s v="a442j00000072pZAAQ"/>
    <d v="2022-01-19T06:41:40"/>
    <s v="Singapore"/>
    <s v="a2X90000000Eb1VEAS"/>
    <s v="a2X90000000Eb1VEAS"/>
    <s v="a3b2j000000vcILAAY"/>
    <x v="294"/>
  </r>
  <r>
    <s v="a442j00000073A8AAI"/>
    <d v="2022-01-20T06:35:32"/>
    <s v="Singapore"/>
    <s v="a2X0o000001MqmCEAS"/>
    <e v="#N/A"/>
    <s v="a3b2j000000veGVAAY"/>
    <x v="51"/>
  </r>
  <r>
    <s v="a442j00000073AIAAY"/>
    <d v="2022-01-20T06:36:53"/>
    <s v="Singapore"/>
    <s v="a2X90000000EaulEAC"/>
    <e v="#N/A"/>
    <s v="a3b2j000000vcvgAAA"/>
    <x v="169"/>
  </r>
  <r>
    <s v="a442j00000073ASAAY"/>
    <d v="2022-01-20T06:39:09"/>
    <s v="Singapore"/>
    <s v="a2X90000000Eb05EAC"/>
    <e v="#N/A"/>
    <s v="a3b2j000000vddYAAQ"/>
    <x v="251"/>
  </r>
  <r>
    <s v="a442j00000073AmAAI"/>
    <d v="2022-01-20T06:43:27"/>
    <s v="Singapore"/>
    <s v="a2X0o000001MqmMEAS"/>
    <e v="#N/A"/>
    <s v="a3b2j000000veGVAAY"/>
    <x v="51"/>
  </r>
  <r>
    <s v="a442j00000073BQAAY"/>
    <d v="2022-01-20T06:52:00"/>
    <s v="Singapore"/>
    <s v="a2X0o000000a6SuEAI"/>
    <e v="#N/A"/>
    <s v="a3b2j000000vd8fAAA"/>
    <x v="100"/>
  </r>
  <r>
    <s v="a442j00000073e3AAA"/>
    <d v="2022-01-24T02:27:15"/>
    <s v="Singapore"/>
    <s v="a2X90000000EavREAS"/>
    <s v="a2X90000000EavREAS"/>
    <s v="a3b2j000000vdPCAAY"/>
    <x v="88"/>
  </r>
  <r>
    <s v="a442j00000073eXAAQ"/>
    <d v="2022-01-24T02:34:23"/>
    <s v="Singapore"/>
    <s v="a2X90000000EbJiEAK"/>
    <e v="#N/A"/>
    <s v="a3b2j000000vkb0AAA"/>
    <x v="0"/>
  </r>
  <r>
    <s v="a442j00000074dYAAQ"/>
    <d v="2022-01-28T03:11:53"/>
    <s v="Singapore"/>
    <s v="a2X0o000001MypBEAS"/>
    <e v="#N/A"/>
    <s v="a3b2j000000viI7AAI"/>
    <x v="114"/>
  </r>
  <r>
    <s v="a442j00000074diAAA"/>
    <d v="2022-01-28T03:17:41"/>
    <s v="Singapore"/>
    <s v="a2X90000000EbNtEAK"/>
    <e v="#N/A"/>
    <s v="a3b2j000000vcekAAA"/>
    <x v="89"/>
  </r>
  <r>
    <s v="a442j00000074dsAAA"/>
    <d v="2022-01-28T03:22:34"/>
    <s v="Singapore"/>
    <s v="a2X90000000EaxpEAC"/>
    <s v="a2X90000000EaxpEAC"/>
    <s v="a3b2j000000viIRAAY"/>
    <x v="96"/>
  </r>
  <r>
    <s v="a442j00000074e2AAA"/>
    <d v="2022-01-28T03:25:18"/>
    <s v="Singapore"/>
    <s v="a2X90000000EaxFEAS"/>
    <e v="#N/A"/>
    <s v="a3b2j000000vcmtAAA"/>
    <x v="92"/>
  </r>
  <r>
    <s v="a442j00000074e7AAA"/>
    <d v="2022-01-28T03:30:08"/>
    <s v="Singapore"/>
    <s v="a2X90000000EaxmEAC"/>
    <s v="a2X90000000EaxmEAC"/>
    <s v="a3b2j000000viIRAAY"/>
    <x v="94"/>
  </r>
  <r>
    <s v="a442j00000074eCAAQ"/>
    <d v="2022-01-28T03:34:05"/>
    <s v="Singapore"/>
    <s v="a2X90000000EaxWEAS"/>
    <s v="a2X90000000EaxWEAS"/>
    <s v="a3b2j000000vcmtAAA"/>
    <x v="92"/>
  </r>
  <r>
    <s v="a442j00000074eHAAQ"/>
    <d v="2022-01-28T03:36:27"/>
    <s v="Singapore"/>
    <s v="a2X90000000EaxlEAC"/>
    <s v="a2X90000000EaxlEAC"/>
    <s v="a3b2j000000viIRAAY"/>
    <x v="96"/>
  </r>
  <r>
    <s v="a442j00000074eRAAQ"/>
    <d v="2022-01-28T03:42:32"/>
    <s v="Singapore"/>
    <s v="a2X90000000EarsEAC"/>
    <e v="#N/A"/>
    <s v="a3b2j000000viIRAAY"/>
    <x v="94"/>
  </r>
  <r>
    <s v="a442j00000074eWAAQ"/>
    <d v="2022-01-28T03:49:21"/>
    <s v="Singapore"/>
    <s v="a2X900000008A8HEAU"/>
    <s v="a2X900000008A8HEAU"/>
    <s v="a3b2j000000viIRAAY"/>
    <x v="183"/>
  </r>
  <r>
    <s v="a442j00000074egAAA"/>
    <d v="2022-01-28T04:22:19"/>
    <s v="Singapore"/>
    <s v="a2X0o000001N05VEAS"/>
    <e v="#N/A"/>
    <s v="a3b2j000000vd8fAAA"/>
    <x v="252"/>
  </r>
  <r>
    <s v="a442j00000074elAAA"/>
    <d v="2022-01-28T04:27:54"/>
    <s v="Singapore"/>
    <s v="a2X90000000EbAmEAK"/>
    <e v="#N/A"/>
    <s v="a3b2j000000ventAAA"/>
    <x v="103"/>
  </r>
  <r>
    <s v="a442j00000074eqAAA"/>
    <d v="2022-01-28T04:33:44"/>
    <s v="Singapore"/>
    <s v="a2X90000000EbMBEA0"/>
    <e v="#N/A"/>
    <s v="a3b2j000000ve7TAAQ"/>
    <x v="0"/>
  </r>
  <r>
    <s v="a442j00000074evAAA"/>
    <d v="2022-01-28T04:36:19"/>
    <s v="Singapore"/>
    <s v="a2X90000000EbAnEAK"/>
    <e v="#N/A"/>
    <s v="a3b2j000000ventAAA"/>
    <x v="103"/>
  </r>
  <r>
    <s v="a442j00000074f0AAA"/>
    <d v="2022-01-28T04:42:07"/>
    <s v="Singapore"/>
    <s v="a2X90000000EbAlEAK"/>
    <e v="#N/A"/>
    <s v="a3b2j000000ventAAA"/>
    <x v="103"/>
  </r>
  <r>
    <s v="a442j00000075QZAAY"/>
    <d v="2022-02-08T07:18:54"/>
    <s v="Singapore"/>
    <s v="a2X90000000YvoIEAS"/>
    <e v="#N/A"/>
    <s v="a3b2j000000tfh1AAA"/>
    <x v="363"/>
  </r>
  <r>
    <s v="a442j00000075R8AAI"/>
    <d v="2022-02-08T07:32:20"/>
    <s v="Singapore"/>
    <s v="a2X90000000EatkEAC"/>
    <e v="#N/A"/>
    <s v="a3b2j000000w2ZkAAI"/>
    <x v="24"/>
  </r>
  <r>
    <s v="a442j00000075RNAAY"/>
    <d v="2022-02-08T07:40:47"/>
    <s v="Singapore"/>
    <s v="a2X90000000YzQ4EAK"/>
    <e v="#N/A"/>
    <s v="a3b2j000000w2ZlAAI"/>
    <x v="101"/>
  </r>
  <r>
    <s v="a442j00000075RXAAY"/>
    <d v="2022-02-08T07:45:01"/>
    <s v="Singapore"/>
    <s v="a2X900000008AhQEAU"/>
    <e v="#N/A"/>
    <s v="a3b2j000000il0iAAA"/>
    <x v="268"/>
  </r>
  <r>
    <s v="a442j0000006ykOAAQ"/>
    <d v="2021-12-28T00:13:42"/>
    <s v="Singapore"/>
    <s v="a2X2j000000DdxNEAS"/>
    <e v="#N/A"/>
    <s v="a3b2j000000v8C8AAI"/>
    <x v="0"/>
  </r>
  <r>
    <s v="a442j0000006ykTAAQ"/>
    <d v="2021-12-28T00:57:57"/>
    <s v="Singapore"/>
    <s v="a2X90000000EausEAC"/>
    <s v="a2X90000000EausEAC"/>
    <s v="a3b2j000000vBFtAAM"/>
    <x v="12"/>
  </r>
  <r>
    <s v="a442j0000006ykYAAQ"/>
    <d v="2021-12-28T01:25:53"/>
    <s v="Singapore"/>
    <s v="a2X90000000Eav4EAC"/>
    <s v="a2X90000000Eav4EAC"/>
    <s v="a3b2j000000vBFtAAM"/>
    <x v="12"/>
  </r>
  <r>
    <s v="a442j0000006ykxAAA"/>
    <d v="2021-12-28T01:58:35"/>
    <s v="Singapore"/>
    <s v="a2X9000000089NTEAY"/>
    <e v="#N/A"/>
    <s v="a3b2j000000vB7GAAU"/>
    <x v="11"/>
  </r>
  <r>
    <s v="a442j0000006ylRAAQ"/>
    <d v="2021-12-28T02:12:43"/>
    <s v="Singapore"/>
    <s v="a2X0o000001Rj12EAC"/>
    <e v="#N/A"/>
    <s v="a3b2j000000v9QpAAI"/>
    <x v="131"/>
  </r>
  <r>
    <s v="a442j0000006ylgAAA"/>
    <d v="2021-12-28T02:18:02"/>
    <s v="Singapore"/>
    <s v="a2X90000000EbBXEA0"/>
    <e v="#N/A"/>
    <s v="a3b2j000000uxJXAAY"/>
    <x v="351"/>
  </r>
  <r>
    <s v="a442j0000006zBkAAI"/>
    <d v="2021-12-29T06:18:00"/>
    <s v="Singapore"/>
    <s v="a2X90000000EbAlEAK"/>
    <e v="#N/A"/>
    <s v="a3b2j000000vBd2AAE"/>
    <x v="103"/>
  </r>
  <r>
    <s v="a442j0000006zBuAAI"/>
    <d v="2021-12-29T06:20:53"/>
    <s v="Singapore"/>
    <s v="a2X9000000088WAEAY"/>
    <e v="#N/A"/>
    <s v="a3b2j000000vPrRAAU"/>
    <x v="50"/>
  </r>
  <r>
    <s v="a442j0000006zBzAAI"/>
    <d v="2021-12-29T06:22:13"/>
    <s v="Singapore"/>
    <s v="a2X90000000EbJjEAK"/>
    <e v="#N/A"/>
    <s v="a3b2j000000v8kZAAQ"/>
    <x v="0"/>
  </r>
  <r>
    <s v="a442j0000006zCOAAY"/>
    <d v="2021-12-29T06:41:02"/>
    <s v="Singapore"/>
    <s v="a2X90000000EauGEAS"/>
    <s v="a2X90000000EauGEAS"/>
    <s v="a3b2j000000vPH1AAM"/>
    <x v="222"/>
  </r>
  <r>
    <s v="a442j0000006zCTAAY"/>
    <d v="2021-12-29T06:41:12"/>
    <s v="Singapore"/>
    <s v="a2X90000000EbOoEAK"/>
    <e v="#N/A"/>
    <s v="a3b2j000000v9HJAAY"/>
    <x v="0"/>
  </r>
  <r>
    <s v="a442j0000006zCdAAI"/>
    <d v="2021-12-29T06:42:43"/>
    <s v="Singapore"/>
    <s v="a2X90000000EauOEAS"/>
    <s v="a2X90000000EauOEAS"/>
    <s v="a3b2j000000vPIbAAM"/>
    <x v="109"/>
  </r>
  <r>
    <s v="a442j0000006zxqAAA"/>
    <d v="2022-01-05T01:39:32"/>
    <s v="Singapore"/>
    <s v="a2X90000000UtuLEAS"/>
    <s v="a2X90000000UtuLEAS"/>
    <s v="a3b2j000000veTzAAI"/>
    <x v="160"/>
  </r>
  <r>
    <s v="a442j0000006zy0AAA"/>
    <d v="2022-01-05T01:51:25"/>
    <s v="Singapore"/>
    <s v="a2X90000000YvnjEAC"/>
    <e v="#N/A"/>
    <s v="a3b2j000000veYUAAY"/>
    <x v="101"/>
  </r>
  <r>
    <s v="a442j0000006zy5AAA"/>
    <d v="2022-01-05T01:51:50"/>
    <s v="Singapore"/>
    <s v="a2X2j000000DfNOEA0"/>
    <e v="#N/A"/>
    <s v="a3b2j000000vclWAAQ"/>
    <x v="192"/>
  </r>
  <r>
    <s v="a442j0000006zyPAAQ"/>
    <d v="2022-01-05T01:57:40"/>
    <s v="Singapore"/>
    <s v="a2X90000000Eb5PEAS"/>
    <e v="#N/A"/>
    <s v="a3b2j000000vcnJAAQ"/>
    <x v="296"/>
  </r>
  <r>
    <s v="a442j0000006zyUAAQ"/>
    <d v="2022-01-05T01:57:58"/>
    <s v="Singapore"/>
    <s v="a2X2j000000DfNOEA0"/>
    <e v="#N/A"/>
    <s v="a3b2j000000vclWAAQ"/>
    <x v="192"/>
  </r>
  <r>
    <s v="a442j0000006zyZAAQ"/>
    <d v="2022-01-05T02:01:16"/>
    <s v="Singapore"/>
    <s v="a2X90000000EatjEAC"/>
    <e v="#N/A"/>
    <s v="a3b2j000000veZhAAI"/>
    <x v="151"/>
  </r>
  <r>
    <s v="a442j00000070MUAAY"/>
    <d v="2022-01-06T06:38:53"/>
    <s v="Singapore"/>
    <s v="a2X90000000EatwEAC"/>
    <e v="#N/A"/>
    <s v="a3b2j000000vdHtAAI"/>
    <x v="26"/>
  </r>
  <r>
    <s v="a442j00000070MoAAI"/>
    <d v="2022-01-06T06:46:20"/>
    <s v="Singapore"/>
    <s v="a2X90000000EawBEAS"/>
    <e v="#N/A"/>
    <s v="a3b2j000000vDrLAAU"/>
    <x v="305"/>
  </r>
  <r>
    <s v="a442j00000070MyAAI"/>
    <d v="2022-01-06T06:52:34"/>
    <s v="Singapore"/>
    <s v="a2X90000000EaqeEAC"/>
    <e v="#N/A"/>
    <s v="a3b2j000000vcK7AAI"/>
    <x v="80"/>
  </r>
  <r>
    <s v="a442j00000070NIAAY"/>
    <d v="2022-01-06T06:55:40"/>
    <s v="Singapore"/>
    <s v="a2X90000000EaqeEAC"/>
    <e v="#N/A"/>
    <s v="a3b2j000000vcK7AAI"/>
    <x v="80"/>
  </r>
  <r>
    <s v="a442j00000070NNAAY"/>
    <d v="2022-01-06T06:58:20"/>
    <s v="Singapore"/>
    <s v="a2X90000000EasNEAS"/>
    <s v="a2X90000000EasNEAS"/>
    <s v="a3b2j000000veOyAAI"/>
    <x v="264"/>
  </r>
  <r>
    <s v="a442j00000070NcAAI"/>
    <d v="2022-01-06T07:00:14"/>
    <s v="Singapore"/>
    <s v="a2X90000000EbBnEAK"/>
    <e v="#N/A"/>
    <s v="a3b2j000000vcnJAAQ"/>
    <x v="263"/>
  </r>
  <r>
    <s v="a442j00000070NrAAI"/>
    <d v="2022-01-06T07:07:28"/>
    <s v="Singapore"/>
    <s v="a2X90000000EbMWEA0"/>
    <e v="#N/A"/>
    <s v="a3b2j000000veyNAAQ"/>
    <x v="0"/>
  </r>
  <r>
    <s v="a442j00000070jYAAQ"/>
    <d v="2022-01-09T23:24:59"/>
    <s v="Singapore"/>
    <s v="a2X90000000Ear3EAC"/>
    <e v="#N/A"/>
    <s v="a3b2j000000vkzQAAQ"/>
    <x v="178"/>
  </r>
  <r>
    <s v="a442j0000007CayAAE"/>
    <d v="2022-03-13T01:26:48"/>
    <s v="Singapore"/>
    <s v="a2X90000000EbPaEAK"/>
    <e v="#N/A"/>
    <s v="a3b2j000000veSgAAI"/>
    <x v="0"/>
  </r>
  <r>
    <s v="a442j0000007CenAAE"/>
    <d v="2022-03-14T01:27:12"/>
    <s v="Singapore"/>
    <s v="a2X90000000EarCEAS"/>
    <e v="#N/A"/>
    <s v="a3b2j000000wiGdAAI"/>
    <x v="240"/>
  </r>
  <r>
    <s v="a442j0000007CfbAAE"/>
    <d v="2022-03-14T01:58:24"/>
    <s v="Singapore"/>
    <s v="a2X90000000898EEAQ"/>
    <e v="#N/A"/>
    <s v="a3b2j000000w30MAAQ"/>
    <x v="247"/>
  </r>
  <r>
    <s v="a442j0000007CkRAAU"/>
    <d v="2022-03-14T04:54:59"/>
    <s v="Singapore"/>
    <s v="a2X90000000Eb6ZEAS"/>
    <s v="a2X90000000Eb6ZEAS"/>
    <s v="a3b2j000000wWxsAAE"/>
    <x v="67"/>
  </r>
  <r>
    <s v="a442j0000007CkWAAU"/>
    <d v="2022-03-14T04:58:37"/>
    <s v="Singapore"/>
    <s v="a2X900000008AgwEAE"/>
    <s v="a2X900000008AgwEAE"/>
    <s v="a3b2j000000wZ6NAAU"/>
    <x v="268"/>
  </r>
  <r>
    <s v="a442j0000007Cl5AAE"/>
    <d v="2022-03-14T05:25:13"/>
    <s v="Singapore"/>
    <s v="a2X90000000EaxBEAS"/>
    <e v="#N/A"/>
    <s v="a3b2j00000111gDAAQ"/>
    <x v="5"/>
  </r>
  <r>
    <s v="a442j0000007ClFAAU"/>
    <d v="2022-03-14T05:29:08"/>
    <s v="Singapore"/>
    <s v="a2X90000000Eb71EAC"/>
    <e v="#N/A"/>
    <s v="a3b2j00000112cCAAQ"/>
    <x v="172"/>
  </r>
  <r>
    <s v="a442j0000007ClZAAU"/>
    <d v="2022-03-14T05:36:23"/>
    <s v="Singapore"/>
    <s v="a2X900000008AhGEAU"/>
    <s v="a2X900000008AhGEAU"/>
    <s v="a3b2j000000wZ6NAAU"/>
    <x v="268"/>
  </r>
  <r>
    <s v="a442j0000007CleAAE"/>
    <d v="2022-03-14T05:37:06"/>
    <s v="Singapore"/>
    <s v="a2X90000000Eb6bEAC"/>
    <e v="#N/A"/>
    <s v="a3b2j000000wWxsAAE"/>
    <x v="66"/>
  </r>
  <r>
    <s v="a442j0000007CloAAE"/>
    <d v="2022-03-14T05:44:24"/>
    <s v="Singapore"/>
    <s v="a2X2j000000D10LEAS"/>
    <e v="#N/A"/>
    <s v="a3b2j000000wXA3AAM"/>
    <x v="89"/>
  </r>
  <r>
    <s v="a442j0000007CqjAAE"/>
    <d v="2022-03-14T08:54:21"/>
    <s v="Singapore"/>
    <s v="a2X90000000EbJhEAK"/>
    <e v="#N/A"/>
    <s v="a3b2j000000wXGfAAM"/>
    <x v="0"/>
  </r>
  <r>
    <s v="a442j00000075z5AAA"/>
    <d v="2022-02-10T07:55:53"/>
    <s v="Singapore"/>
    <s v="a2X90000000EapqEAC"/>
    <e v="#N/A"/>
    <s v="a3b2j000000w2vrAAA"/>
    <x v="13"/>
  </r>
  <r>
    <s v="a442j00000075zZAAQ"/>
    <d v="2022-02-10T08:08:46"/>
    <s v="Singapore"/>
    <s v="a2X90000000EavWEAS"/>
    <e v="#N/A"/>
    <s v="a3b2j000000w357AAA"/>
    <x v="135"/>
  </r>
  <r>
    <s v="a442j0000006sm8AAA"/>
    <d v="2021-11-29T03:24:08"/>
    <s v="Singapore"/>
    <s v="a2X90000000EbJjEAK"/>
    <e v="#N/A"/>
    <s v="a3b2j000000ufoAAAQ"/>
    <x v="0"/>
  </r>
  <r>
    <s v="a442j0000006smNAAQ"/>
    <d v="2021-11-29T03:28:52"/>
    <s v="Singapore"/>
    <s v="a2X90000000Eb1YEAS"/>
    <e v="#N/A"/>
    <s v="a3b2j000000uexfAAA"/>
    <x v="280"/>
  </r>
  <r>
    <s v="a442j0000006smdAAA"/>
    <d v="2021-11-29T03:32:42"/>
    <s v="Singapore"/>
    <s v="a2X90000000EapXEAS"/>
    <e v="#N/A"/>
    <s v="a3b2j000000ufETAAY"/>
    <x v="62"/>
  </r>
  <r>
    <s v="a442j0000006smsAAA"/>
    <d v="2021-11-29T03:37:22"/>
    <s v="Singapore"/>
    <s v="a2X900000001hH5EAI"/>
    <e v="#N/A"/>
    <s v="a3b2j000000v6h9AAA"/>
    <x v="0"/>
  </r>
  <r>
    <s v="a442j0000006tWkAAI"/>
    <d v="2021-12-02T03:55:33"/>
    <s v="Singapore"/>
    <s v="a2X2j000000DNHVEA4"/>
    <e v="#N/A"/>
    <s v="a3b2j000000uernAAA"/>
    <x v="0"/>
  </r>
  <r>
    <s v="a442j0000006tWzAAI"/>
    <d v="2021-12-02T04:13:54"/>
    <s v="Singapore"/>
    <s v="a2X90000000UtuGEAS"/>
    <s v="a2X90000000UtuGEAS"/>
    <s v="a3b2j000000vBI9AAM"/>
    <x v="160"/>
  </r>
  <r>
    <s v="a442j0000006tXOAAY"/>
    <d v="2021-12-02T04:23:29"/>
    <s v="Singapore"/>
    <s v="a2X90000000Eb3sEAC"/>
    <e v="#N/A"/>
    <s v="a3b2j000000vBFaAAM"/>
    <x v="350"/>
  </r>
  <r>
    <s v="a442j0000006twNAAQ"/>
    <d v="2021-12-03T08:28:22"/>
    <s v="Singapore"/>
    <s v="a2X0o000001N2NUEA0"/>
    <e v="#N/A"/>
    <s v="a3b2j000000vEymAAE"/>
    <x v="174"/>
  </r>
  <r>
    <s v="a442j0000006txGAAQ"/>
    <d v="2021-12-03T08:43:14"/>
    <s v="Singapore"/>
    <s v="a2X90000000EawbEAC"/>
    <e v="#N/A"/>
    <s v="a3b2j000000vEntAAE"/>
    <x v="180"/>
  </r>
  <r>
    <s v="a442j0000006txaAAA"/>
    <d v="2021-12-03T08:52:59"/>
    <s v="Singapore"/>
    <s v="a2X0o000001N2NKEA0"/>
    <e v="#N/A"/>
    <s v="a3b2j000000vEymAAE"/>
    <x v="174"/>
  </r>
  <r>
    <s v="a442j0000006txfAAA"/>
    <d v="2021-12-03T09:01:37"/>
    <s v="Singapore"/>
    <s v="a2X0o000001RyHYEA0"/>
    <e v="#N/A"/>
    <s v="a3b2j000000vDvIAAU"/>
    <x v="378"/>
  </r>
  <r>
    <s v="a442j0000006ukEAAQ"/>
    <d v="2021-12-08T05:20:59"/>
    <s v="Singapore"/>
    <s v="a2X90000000Eat9EAC"/>
    <e v="#N/A"/>
    <s v="a3b2j000000v9QBAAY"/>
    <x v="108"/>
  </r>
  <r>
    <s v="a442j0000006ukYAAQ"/>
    <d v="2021-12-08T05:29:58"/>
    <s v="Singapore"/>
    <s v="a2X90000000EasOEAS"/>
    <s v="a2X90000000EasOEAS"/>
    <s v="a3b2j000000v9QBAAY"/>
    <x v="27"/>
  </r>
  <r>
    <s v="a442j0000006ulHAAQ"/>
    <d v="2021-12-08T06:04:59"/>
    <s v="Singapore"/>
    <s v="a2X2j000000D10LEAS"/>
    <e v="#N/A"/>
    <s v="a3b2j000000vBCfAAM"/>
    <x v="0"/>
  </r>
  <r>
    <s v="a442j0000006ulMAAQ"/>
    <d v="2021-12-08T06:06:15"/>
    <s v="Singapore"/>
    <s v="a2X90000000Eb6jEAC"/>
    <e v="#N/A"/>
    <s v="a3b2j000000v9GaAAI"/>
    <x v="19"/>
  </r>
  <r>
    <s v="a442j0000006v94AAA"/>
    <d v="2021-12-09T08:13:26"/>
    <s v="Singapore"/>
    <s v="a2X0o000001N05VEAS"/>
    <e v="#N/A"/>
    <s v="a3b2j000000vGNSAA2"/>
    <x v="252"/>
  </r>
  <r>
    <s v="a442j0000006v9OAAQ"/>
    <d v="2021-12-09T08:20:32"/>
    <s v="Singapore"/>
    <s v="a2X0o000001RjH3EAK"/>
    <e v="#N/A"/>
    <s v="a3b2j000000txIiAAI"/>
    <x v="480"/>
  </r>
  <r>
    <s v="a442j0000006v9YAAQ"/>
    <d v="2021-12-09T08:23:38"/>
    <s v="Singapore"/>
    <s v="a2X0o000000a6elEAA"/>
    <e v="#N/A"/>
    <s v="a3b2j000000vA0dAAE"/>
    <x v="0"/>
  </r>
  <r>
    <s v="a442j00000077ZeAAI"/>
    <d v="2022-02-17T06:24:07"/>
    <s v="Singapore"/>
    <s v="a2X90000000EauSEAS"/>
    <e v="#N/A"/>
    <s v="a3b2j000000w2lHAAQ"/>
    <x v="220"/>
  </r>
  <r>
    <s v="a442j00000077ZyAAI"/>
    <d v="2022-02-17T06:28:05"/>
    <s v="Singapore"/>
    <s v="a2X2j000000DJ1PEAW"/>
    <s v="a2X2j000000DJ1PEAW"/>
    <s v="a3b2j000000w8V5AAI"/>
    <x v="98"/>
  </r>
  <r>
    <s v="a442j00000077wOAAQ"/>
    <d v="2022-02-18T06:25:44"/>
    <s v="Singapore"/>
    <s v="a2X90000000EaxGEAS"/>
    <e v="#N/A"/>
    <s v="a3b2j000000w38zAAA"/>
    <x v="79"/>
  </r>
  <r>
    <s v="a442j00000077wdAAA"/>
    <d v="2022-02-18T06:32:00"/>
    <s v="Singapore"/>
    <s v="a2X90000000EaxYEAS"/>
    <e v="#N/A"/>
    <s v="a3b2j000000w2YcAAI"/>
    <x v="78"/>
  </r>
  <r>
    <s v="a442j00000078JrAAI"/>
    <d v="2022-02-21T02:55:25"/>
    <s v="Singapore"/>
    <s v="a2X90000000EaxTEAS"/>
    <e v="#N/A"/>
    <s v="a3b2j000000w30RAAQ"/>
    <x v="54"/>
  </r>
  <r>
    <s v="a442j00000078K1AAI"/>
    <d v="2022-02-21T02:58:01"/>
    <s v="Singapore"/>
    <s v="a2X0o000000CF3aEAG"/>
    <e v="#N/A"/>
    <s v="a3b2j000000wOJLAA2"/>
    <x v="0"/>
  </r>
  <r>
    <s v="a442j00000078KGAAY"/>
    <d v="2022-02-21T03:04:35"/>
    <s v="Singapore"/>
    <s v="a2X90000000EaubEAC"/>
    <s v="a2X90000000EaubEAC"/>
    <s v="a3b2j000000w2m1AAA"/>
    <x v="208"/>
  </r>
  <r>
    <s v="a442j00000078KQAAY"/>
    <d v="2022-02-21T03:06:16"/>
    <s v="Singapore"/>
    <s v="a2X90000000EasrEAC"/>
    <e v="#N/A"/>
    <s v="a3b2j000000w2htAAA"/>
    <x v="136"/>
  </r>
  <r>
    <s v="a442j00000078KVAAY"/>
    <d v="2022-02-21T03:06:22"/>
    <s v="Singapore"/>
    <s v="a2X900000014H56EAE"/>
    <s v="a2X900000014H56EAE"/>
    <s v="a3b2j000000vAt0AAE"/>
    <x v="223"/>
  </r>
  <r>
    <s v="a442j00000078KfAAI"/>
    <d v="2022-02-21T03:10:37"/>
    <s v="Singapore"/>
    <s v="a2X900000008CKjEAM"/>
    <e v="#N/A"/>
    <s v="a3b2j000000w3AgAAI"/>
    <x v="10"/>
  </r>
  <r>
    <s v="a442j00000078iBAAQ"/>
    <d v="2022-02-22T03:35:28"/>
    <s v="Singapore"/>
    <s v="a2X90000000Eb7wEAC"/>
    <e v="#N/A"/>
    <s v="a3b2j000000wKurAAE"/>
    <x v="262"/>
  </r>
  <r>
    <s v="a442j00000078ifAAA"/>
    <d v="2022-02-22T03:38:38"/>
    <s v="Singapore"/>
    <s v="a2X2j000000DgDYEA0"/>
    <e v="#N/A"/>
    <s v="a3b2j000000w2fOAAQ"/>
    <x v="485"/>
  </r>
  <r>
    <s v="a442j00000078j4AAA"/>
    <d v="2022-02-22T03:43:03"/>
    <s v="Singapore"/>
    <s v="a2X90000000EaxSEAS"/>
    <e v="#N/A"/>
    <s v="a3b2j000000w2woAAA"/>
    <x v="346"/>
  </r>
  <r>
    <s v="a442j00000078jTAAQ"/>
    <d v="2022-02-22T03:49:05"/>
    <s v="Singapore"/>
    <s v="a2X90000000EaxSEAS"/>
    <e v="#N/A"/>
    <s v="a3b2j000000w2woAAA"/>
    <x v="346"/>
  </r>
  <r>
    <s v="a442j00000078jYAAQ"/>
    <d v="2022-02-22T03:50:23"/>
    <s v="Singapore"/>
    <s v="a2X900000008AgrEAE"/>
    <s v="a2X900000008AgrEAE"/>
    <s v="a3b2j000000il1vAAA"/>
    <x v="268"/>
  </r>
  <r>
    <s v="a442j00000078jnAAA"/>
    <d v="2022-02-22T04:01:19"/>
    <s v="Singapore"/>
    <s v="a2X90000000EbJWEA0"/>
    <e v="#N/A"/>
    <s v="a3b2j000000vcNFAAY"/>
    <x v="0"/>
  </r>
  <r>
    <s v="a442j000000795KAAQ"/>
    <d v="2022-02-23T02:52:26"/>
    <s v="Singapore"/>
    <s v="a2X90000000EbNYEA0"/>
    <e v="#N/A"/>
    <s v="a3b2j000000w2h5AAA"/>
    <x v="89"/>
  </r>
  <r>
    <s v="a442j000000795PAAQ"/>
    <d v="2022-02-23T02:52:41"/>
    <s v="Singapore"/>
    <s v="a2X90000000EbLpEAK"/>
    <e v="#N/A"/>
    <s v="a3b2j000000w2wfAAA"/>
    <x v="0"/>
  </r>
  <r>
    <s v="a442j000000795eAAA"/>
    <d v="2022-02-23T02:55:47"/>
    <s v="Singapore"/>
    <s v="a2X900000008D7CEAU"/>
    <e v="#N/A"/>
    <s v="a3b2j000000w2aeAAA"/>
    <x v="40"/>
  </r>
  <r>
    <s v="a442j0000007963AAA"/>
    <d v="2022-02-23T02:58:36"/>
    <s v="Singapore"/>
    <s v="a2X90000000EbJSEA0"/>
    <e v="#N/A"/>
    <s v="a3b2j000000w2U2AAI"/>
    <x v="0"/>
  </r>
  <r>
    <s v="a442j000000796mAAA"/>
    <d v="2022-02-23T03:10:48"/>
    <s v="Singapore"/>
    <s v="a2X90000000EbBiEAK"/>
    <e v="#N/A"/>
    <s v="a3b2j000000w38zAAA"/>
    <x v="56"/>
  </r>
  <r>
    <s v="a442j00000079VJAAY"/>
    <d v="2022-02-24T04:11:42"/>
    <s v="Singapore"/>
    <s v="a2X90000000895yEAA"/>
    <e v="#N/A"/>
    <s v="a3b2j000000w2lmAAA"/>
    <x v="97"/>
  </r>
  <r>
    <s v="a442j00000079VOAAY"/>
    <d v="2022-02-24T04:15:29"/>
    <s v="Singapore"/>
    <s v="a2X90000000EatREAS"/>
    <e v="#N/A"/>
    <s v="a3b2j000000wPgpAAE"/>
    <x v="99"/>
  </r>
  <r>
    <s v="a442j00000079VTAAY"/>
    <d v="2022-02-24T05:01:21"/>
    <s v="Singapore"/>
    <s v="a2X90000000EaurEAC"/>
    <s v="a2X90000000EaurEAC"/>
    <s v="a3b2j000000w2ZfAAI"/>
    <x v="130"/>
  </r>
  <r>
    <s v="a442j0000007AD9AAM"/>
    <d v="2022-02-28T12:26:05"/>
    <s v="Singapore"/>
    <s v="a2X2j000000DjblEAC"/>
    <e v="#N/A"/>
    <s v="a3b2j000000wWW3AAM"/>
    <x v="486"/>
  </r>
  <r>
    <s v="a442j0000007ADJAA2"/>
    <d v="2022-02-28T13:26:56"/>
    <s v="Singapore"/>
    <s v="a2X2j000000DjbqEAC"/>
    <e v="#N/A"/>
    <s v="a3b2j000000wWW3AAM"/>
    <x v="478"/>
  </r>
  <r>
    <s v="a442j0000007ADdAAM"/>
    <d v="2022-03-01T01:09:04"/>
    <s v="Singapore"/>
    <s v="a2X90000000Eb7HEAS"/>
    <e v="#N/A"/>
    <s v="a3b2j000000wXTKAA2"/>
    <x v="33"/>
  </r>
  <r>
    <s v="a442j0000007ADiAAM"/>
    <d v="2022-03-01T01:18:58"/>
    <s v="Singapore"/>
    <s v="a2X90000000Eb5OEAS"/>
    <e v="#N/A"/>
    <s v="a3b2j000000wXWYAA2"/>
    <x v="296"/>
  </r>
  <r>
    <s v="a442j0000007ADsAAM"/>
    <d v="2022-03-01T01:24:19"/>
    <s v="Singapore"/>
    <s v="a2X90000000Eb5PEAS"/>
    <e v="#N/A"/>
    <s v="a3b2j000000wXWYAA2"/>
    <x v="296"/>
  </r>
  <r>
    <s v="a442j0000007AE7AAM"/>
    <d v="2022-03-01T01:28:05"/>
    <s v="Singapore"/>
    <s v="a2X90000000Eb7KEAS"/>
    <e v="#N/A"/>
    <s v="a3b2j000000wXTKAA2"/>
    <x v="15"/>
  </r>
  <r>
    <s v="a442j0000007AGSAA2"/>
    <d v="2022-03-01T02:07:55"/>
    <s v="Singapore"/>
    <s v="a2X90000000Eat8EAC"/>
    <e v="#N/A"/>
    <s v="a3b2j000000wXSCAA2"/>
    <x v="273"/>
  </r>
  <r>
    <s v="a442j0000007AHGAA2"/>
    <d v="2022-03-01T02:15:03"/>
    <s v="Singapore"/>
    <s v="a2X900000007zEMEAY"/>
    <e v="#N/A"/>
    <s v="a3b2j000000wYklAAE"/>
    <x v="326"/>
  </r>
  <r>
    <s v="a442j0000007AUHAA2"/>
    <d v="2022-03-01T08:01:52"/>
    <s v="Singapore"/>
    <s v="a2X2j000000DfN9EAK"/>
    <e v="#N/A"/>
    <s v="a3b2j000000wXSvAAM"/>
    <x v="119"/>
  </r>
  <r>
    <s v="a442j0000007AUgAAM"/>
    <d v="2022-03-01T08:45:45"/>
    <s v="Singapore"/>
    <s v="a2X90000000EauLEAS"/>
    <e v="#N/A"/>
    <s v="a3b2j000000jf0aAAA"/>
    <x v="193"/>
  </r>
  <r>
    <s v="a442j0000007AV0AAM"/>
    <d v="2022-03-01T09:04:24"/>
    <s v="Singapore"/>
    <s v="a2X90000000YzPzEAK"/>
    <e v="#N/A"/>
    <s v="a3b2j000000wZ7GAAU"/>
    <x v="101"/>
  </r>
  <r>
    <s v="a442j0000007AnTAAU"/>
    <d v="2022-03-03T01:16:16"/>
    <s v="Singapore"/>
    <s v="a2X90000000EauXEAS"/>
    <e v="#N/A"/>
    <s v="a3b2j000000wY01AAE"/>
    <x v="125"/>
  </r>
  <r>
    <s v="a442j0000007AnYAAU"/>
    <d v="2022-03-03T01:19:36"/>
    <s v="Singapore"/>
    <s v="a2X90000000EatPEAS"/>
    <s v="a2X90000000EatPEAS"/>
    <s v="a3b2j000000wY01AAE"/>
    <x v="215"/>
  </r>
  <r>
    <s v="a442j0000007DY0AAM"/>
    <d v="2022-03-17T06:25:33"/>
    <s v="Singapore"/>
    <s v="a2X90000000EaxoEAC"/>
    <s v="a2X90000000EaxoEAC"/>
    <s v="a3b2j000000u7WqAAI"/>
    <x v="94"/>
  </r>
  <r>
    <s v="a442j0000007DYPAA2"/>
    <d v="2022-03-17T06:38:26"/>
    <s v="Singapore"/>
    <s v="a2X90000000Eb6aEAC"/>
    <e v="#N/A"/>
    <s v="a3b2j000000ik4GAAQ"/>
    <x v="67"/>
  </r>
  <r>
    <s v="a442j0000007DYyAAM"/>
    <d v="2022-03-17T06:47:31"/>
    <s v="Singapore"/>
    <s v="a2X90000000EauSEAS"/>
    <e v="#N/A"/>
    <s v="a3b2j000000wZ6rAAE"/>
    <x v="220"/>
  </r>
  <r>
    <s v="a442j0000007DBhAAM"/>
    <d v="2022-03-16T03:08:16"/>
    <s v="Singapore"/>
    <s v="a2X90000000EaraEAC"/>
    <s v="a2X90000000EaraEAC"/>
    <s v="a3b2j000001144WAAQ"/>
    <x v="123"/>
  </r>
  <r>
    <s v="a442j00000071KsAAI"/>
    <d v="2022-01-12T05:10:21"/>
    <s v="Singapore"/>
    <s v="a2X90000000Eb0AEAS"/>
    <e v="#N/A"/>
    <s v="a3b2j000000ve9FAAQ"/>
    <x v="134"/>
  </r>
  <r>
    <s v="a442j00000071LlAAI"/>
    <d v="2022-01-12T06:08:04"/>
    <s v="Singapore"/>
    <s v="a2X90000000EapUEAS"/>
    <e v="#N/A"/>
    <s v="a3b2j000000vcnJAAQ"/>
    <x v="102"/>
  </r>
  <r>
    <s v="a442j00000071hFAAQ"/>
    <d v="2022-01-13T07:01:39"/>
    <s v="Singapore"/>
    <s v="a2X900000008A8MEAU"/>
    <s v="a2X900000008A8MEAU"/>
    <s v="a3b2j000000vcd3AAA"/>
    <x v="51"/>
  </r>
  <r>
    <s v="a442j00000071iDAAQ"/>
    <d v="2022-01-13T07:19:11"/>
    <s v="Singapore"/>
    <s v="a2X90000000Eb8mEAC"/>
    <e v="#N/A"/>
    <s v="a3b2j000000vhJ6AAI"/>
    <x v="187"/>
  </r>
  <r>
    <s v="a442j000000723vAAA"/>
    <d v="2022-01-17T01:49:30"/>
    <s v="Singapore"/>
    <s v="a2X90000000EauQEAS"/>
    <s v="a2X90000000EauQEAS"/>
    <s v="a3b2j000000vdcGAAQ"/>
    <x v="182"/>
  </r>
  <r>
    <s v="a442j0000007240AAA"/>
    <d v="2022-01-17T01:59:11"/>
    <s v="Singapore"/>
    <s v="a2X90000000EbC4EAK"/>
    <e v="#N/A"/>
    <s v="a3b2j000000vdcGAAQ"/>
    <x v="340"/>
  </r>
  <r>
    <s v="a442j000000724AAAQ"/>
    <d v="2022-01-17T02:16:58"/>
    <s v="Singapore"/>
    <s v="a2X90000000EarBEAS"/>
    <e v="#N/A"/>
    <s v="a3b2j000000vcaEAAQ"/>
    <x v="144"/>
  </r>
  <r>
    <s v="a442j000000724FAAQ"/>
    <d v="2022-01-17T02:17:54"/>
    <s v="Singapore"/>
    <s v="a2X900000002Ez9EAE"/>
    <e v="#N/A"/>
    <s v="a3b2j000000vdACAAY"/>
    <x v="0"/>
  </r>
  <r>
    <s v="a442j000000724ZAAQ"/>
    <d v="2022-01-17T02:34:45"/>
    <s v="Singapore"/>
    <s v="a2X90000000EawnEAC"/>
    <e v="#N/A"/>
    <s v="a3b2j000000uepRAAQ"/>
    <x v="276"/>
  </r>
  <r>
    <s v="a442j000000724yAAA"/>
    <d v="2022-01-17T02:40:46"/>
    <s v="Singapore"/>
    <s v="a2X900000008DNcEAM"/>
    <e v="#N/A"/>
    <s v="a3b2j000000ve1aAAA"/>
    <x v="166"/>
  </r>
  <r>
    <s v="a442j00000072QKAAY"/>
    <d v="2022-01-18T03:46:18"/>
    <s v="Singapore"/>
    <s v="a2X90000000EavlEAC"/>
    <e v="#N/A"/>
    <s v="a3b2j000000vcHvAAI"/>
    <x v="24"/>
  </r>
  <r>
    <s v="a442j00000072QoAAI"/>
    <d v="2022-01-18T04:20:37"/>
    <s v="Singapore"/>
    <s v="a2X90000000EawPEAS"/>
    <e v="#N/A"/>
    <s v="a3b2j000000vcHvAAI"/>
    <x v="24"/>
  </r>
  <r>
    <s v="a442j00000072QyAAI"/>
    <d v="2022-01-18T04:25:05"/>
    <s v="Singapore"/>
    <s v="a2X90000000Eb8JEAS"/>
    <e v="#N/A"/>
    <s v="a3b2j000000ve9FAAQ"/>
    <x v="64"/>
  </r>
  <r>
    <s v="a442j00000072RXAAY"/>
    <d v="2022-01-18T04:48:32"/>
    <s v="Singapore"/>
    <s v="a2X900000002CVwEAM"/>
    <e v="#N/A"/>
    <s v="a3b2j000000veGuAAI"/>
    <x v="244"/>
  </r>
  <r>
    <s v="a442j00000072q3AAA"/>
    <d v="2022-01-19T06:49:44"/>
    <s v="Singapore"/>
    <s v="a2X90000000Eb8KEAS"/>
    <e v="#N/A"/>
    <s v="a3b2j000000ve9FAAQ"/>
    <x v="64"/>
  </r>
  <r>
    <s v="a442j000000730rAAA"/>
    <d v="2022-01-20T02:12:09"/>
    <s v="Singapore"/>
    <s v="a2X90000000EawNEAS"/>
    <e v="#N/A"/>
    <s v="a3b2j000000vg97AAA"/>
    <x v="76"/>
  </r>
  <r>
    <s v="a442j000000730wAAA"/>
    <d v="2022-01-20T02:13:06"/>
    <s v="Singapore"/>
    <s v="a2X90000000EapYEAS"/>
    <e v="#N/A"/>
    <s v="a3b2j000000vdhVAAQ"/>
    <x v="80"/>
  </r>
  <r>
    <s v="a442j0000007311AAA"/>
    <d v="2022-01-20T02:17:59"/>
    <s v="Singapore"/>
    <s v="a2X90000000EavYEAS"/>
    <e v="#N/A"/>
    <s v="a3b2j000000vlm8AAA"/>
    <x v="48"/>
  </r>
  <r>
    <s v="a442j00000073N7AAI"/>
    <d v="2022-01-21T04:41:00"/>
    <s v="Singapore"/>
    <s v="a2X90000000EauMEAS"/>
    <e v="#N/A"/>
    <s v="a3b2j000000vdBjAAI"/>
    <x v="109"/>
  </r>
  <r>
    <s v="a442j00000073NCAAY"/>
    <d v="2022-01-21T04:53:30"/>
    <s v="Singapore"/>
    <s v="a2X90000000EauOEAS"/>
    <s v="a2X90000000EauOEAS"/>
    <s v="a3b2j000000vdBjAAI"/>
    <x v="109"/>
  </r>
  <r>
    <s v="a442j00000073NMAAY"/>
    <d v="2022-01-21T04:55:07"/>
    <s v="Singapore"/>
    <s v="a2X90000000EauOEAS"/>
    <s v="a2X90000000EauOEAS"/>
    <s v="a3b2j000000vdBjAAI"/>
    <x v="109"/>
  </r>
  <r>
    <s v="a442j00000073NRAAY"/>
    <d v="2022-01-21T05:12:32"/>
    <s v="Singapore"/>
    <s v="a2X90000000Eb6jEAC"/>
    <e v="#N/A"/>
    <s v="a3b2j000000vvNYAAY"/>
    <x v="19"/>
  </r>
  <r>
    <s v="a442j00000073NWAAY"/>
    <d v="2022-01-21T05:21:54"/>
    <s v="Singapore"/>
    <s v="a2X90000000EatrEAC"/>
    <e v="#N/A"/>
    <s v="a3b2j000000veZ8AAI"/>
    <x v="41"/>
  </r>
  <r>
    <s v="a442j00000073NgAAI"/>
    <d v="2022-01-21T05:37:23"/>
    <s v="Singapore"/>
    <s v="a2X90000000EauGEAS"/>
    <s v="a2X90000000EauGEAS"/>
    <s v="a3b2j000000vdBjAAI"/>
    <x v="222"/>
  </r>
  <r>
    <s v="a442j00000073XlAAI"/>
    <d v="2022-01-22T01:42:54"/>
    <s v="Singapore"/>
    <s v="a2X0o000001Mz2NEAS"/>
    <e v="#N/A"/>
    <s v="a3b2j000000vcGxAAI"/>
    <x v="25"/>
  </r>
  <r>
    <s v="a442j00000073Y0AAI"/>
    <d v="2022-01-22T02:17:44"/>
    <s v="Singapore"/>
    <s v="a2X0o000001Mz2SEAS"/>
    <e v="#N/A"/>
    <s v="a3b2j000000vcGxAAI"/>
    <x v="25"/>
  </r>
  <r>
    <s v="a442j00000073YAAAY"/>
    <d v="2022-01-22T03:31:06"/>
    <s v="Singapore"/>
    <s v="a2X0o000001Mz2XEAS"/>
    <e v="#N/A"/>
    <s v="a3b2j000000vcGxAAI"/>
    <x v="25"/>
  </r>
  <r>
    <s v="a442j00000073erAAA"/>
    <d v="2022-01-24T02:41:11"/>
    <s v="Singapore"/>
    <s v="a2X90000000EatGEAS"/>
    <s v="a2X90000000EatGEAS"/>
    <s v="a3b2j000000vdhBAAQ"/>
    <x v="79"/>
  </r>
  <r>
    <s v="a442j000000743BAAQ"/>
    <d v="2022-01-25T03:35:15"/>
    <s v="Singapore"/>
    <s v="a2X90000000EauYEAS"/>
    <s v="a2X90000000EauYEAS"/>
    <s v="a3b2j000000vesAAAQ"/>
    <x v="30"/>
  </r>
  <r>
    <s v="a442j00000074f5AAA"/>
    <d v="2022-01-28T05:37:21"/>
    <s v="Singapore"/>
    <s v="a2X2j000000DNG5EAO"/>
    <e v="#N/A"/>
    <s v="a3b2j000000v8n9AAA"/>
    <x v="0"/>
  </r>
  <r>
    <s v="a442j00000074fPAAQ"/>
    <d v="2022-01-28T05:49:48"/>
    <s v="Singapore"/>
    <s v="a2X90000000Eb73EAC"/>
    <e v="#N/A"/>
    <s v="a3b2j000000vd7sAAA"/>
    <x v="282"/>
  </r>
  <r>
    <s v="a442j00000074feAAA"/>
    <d v="2022-01-28T06:23:14"/>
    <s v="Singapore"/>
    <s v="a2X90000000895eEAA"/>
    <s v="a2X90000000895eEAA"/>
    <s v="a3b2j000000vcOXAAY"/>
    <x v="97"/>
  </r>
  <r>
    <s v="a442j00000074gJAAQ"/>
    <d v="2022-01-28T07:28:54"/>
    <s v="Singapore"/>
    <s v="a2X2j000000DNG5EAO"/>
    <e v="#N/A"/>
    <s v="a3b2j000000v8n9AAA"/>
    <x v="0"/>
  </r>
  <r>
    <s v="a442j0000007528AAA"/>
    <d v="2022-02-04T03:50:27"/>
    <s v="Singapore"/>
    <s v="a2X90000000Eb3sEAC"/>
    <e v="#N/A"/>
    <s v="a3b2j000000w2aTAAQ"/>
    <x v="350"/>
  </r>
  <r>
    <s v="a442j000000752DAAQ"/>
    <d v="2022-02-04T03:58:45"/>
    <s v="Singapore"/>
    <s v="a2X90000000Eas7EAC"/>
    <s v="a2X90000000Eas7EAC"/>
    <s v="a3b2j000000w31FAAQ"/>
    <x v="28"/>
  </r>
  <r>
    <s v="a442j000000752IAAQ"/>
    <d v="2022-02-04T03:59:11"/>
    <s v="Singapore"/>
    <s v="a2X90000000EatOEAS"/>
    <s v="a2X90000000EatOEAS"/>
    <s v="a3b2j000000w2fdAAA"/>
    <x v="215"/>
  </r>
  <r>
    <s v="a442j000000752NAAQ"/>
    <d v="2022-02-04T05:35:20"/>
    <s v="Singapore"/>
    <s v="a2X2j000000DiFiEAK"/>
    <e v="#N/A"/>
    <s v="a3b2j000000jlXwAAI"/>
    <x v="0"/>
  </r>
  <r>
    <s v="a442j000000752SAAQ"/>
    <d v="2022-02-04T06:11:54"/>
    <s v="Singapore"/>
    <s v="a2X90000000EaxxEAC"/>
    <e v="#N/A"/>
    <s v="a3b2j000000w2heAAA"/>
    <x v="75"/>
  </r>
  <r>
    <s v="a442j000000752XAAQ"/>
    <d v="2022-02-04T06:18:59"/>
    <s v="Singapore"/>
    <s v="a2X0o000001RyHYEA0"/>
    <e v="#N/A"/>
    <s v="a3b2j000000w9CxAAI"/>
    <x v="378"/>
  </r>
  <r>
    <s v="a442j000000752cAAA"/>
    <d v="2022-02-04T07:02:34"/>
    <s v="Singapore"/>
    <s v="a2X90000000Eas5EAC"/>
    <s v="a2X90000000Eas5EAC"/>
    <s v="a3b2j000000w31FAAQ"/>
    <x v="30"/>
  </r>
  <r>
    <s v="a442j000000752hAAA"/>
    <d v="2022-02-04T07:16:55"/>
    <s v="Singapore"/>
    <s v="a2X90000000EbJFEA0"/>
    <e v="#N/A"/>
    <s v="a3b2j000000w36UAAQ"/>
    <x v="0"/>
  </r>
  <r>
    <s v="a442j000000752mAAA"/>
    <d v="2022-02-04T07:17:19"/>
    <s v="Singapore"/>
    <s v="a2X2j000000D4WAEA0"/>
    <e v="#N/A"/>
    <s v="a3b2j000000w9AhAAI"/>
    <x v="0"/>
  </r>
  <r>
    <s v="a442j000000752rAAA"/>
    <d v="2022-02-04T07:29:14"/>
    <s v="Singapore"/>
    <s v="a2X900000007zEHEAY"/>
    <e v="#N/A"/>
    <s v="a3b2j000000w2bRAAQ"/>
    <x v="291"/>
  </r>
  <r>
    <s v="a442j000000752wAAA"/>
    <d v="2022-02-04T07:35:42"/>
    <s v="Singapore"/>
    <s v="a2X90000000Eas4EAC"/>
    <s v="a2X90000000Eas4EAC"/>
    <s v="a3b2j000000w31FAAQ"/>
    <x v="30"/>
  </r>
  <r>
    <s v="a442j0000007531AAA"/>
    <d v="2022-02-05T03:49:06"/>
    <s v="Singapore"/>
    <s v="a2X90000000Eb7IEAS"/>
    <e v="#N/A"/>
    <s v="a3b2j000000w2bbAAA"/>
    <x v="33"/>
  </r>
  <r>
    <s v="a442j0000007536AAA"/>
    <d v="2022-02-06T01:02:09"/>
    <s v="Singapore"/>
    <s v="a2X90000000EatJEAS"/>
    <s v="a2X90000000EatJEAS"/>
    <s v="a3b2j000000w2ZbAAI"/>
    <x v="206"/>
  </r>
  <r>
    <s v="a442j000000753BAAQ"/>
    <d v="2022-02-06T04:56:36"/>
    <s v="Singapore"/>
    <s v="a2X90000000EatHEAS"/>
    <s v="a2X90000000EatHEAS"/>
    <s v="a3b2j000000w2ZbAAI"/>
    <x v="206"/>
  </r>
  <r>
    <s v="a442j000000753GAAQ"/>
    <d v="2022-02-06T05:27:28"/>
    <s v="Singapore"/>
    <s v="a2X90000000EatIEAS"/>
    <e v="#N/A"/>
    <s v="a3b2j000000w2ZbAAI"/>
    <x v="206"/>
  </r>
  <r>
    <s v="a442j00000075SLAAY"/>
    <d v="2022-02-08T08:38:58"/>
    <s v="Singapore"/>
    <s v="a2X0o000000Bxh9EAC"/>
    <e v="#N/A"/>
    <s v="a3b2j000000w9p2AAA"/>
    <x v="258"/>
  </r>
  <r>
    <s v="a442j0000006ym5AAA"/>
    <d v="2021-12-28T02:21:28"/>
    <s v="Singapore"/>
    <s v="a2X90000000EbBXEA0"/>
    <e v="#N/A"/>
    <s v="a3b2j000000uxJXAAY"/>
    <x v="351"/>
  </r>
  <r>
    <s v="a442j0000006ymAAAQ"/>
    <d v="2021-12-28T02:24:18"/>
    <s v="Singapore"/>
    <s v="a2X900000014OpiEAE"/>
    <e v="#N/A"/>
    <s v="a3b2j000000vVzeAAE"/>
    <x v="43"/>
  </r>
  <r>
    <s v="a442j0000006ymFAAQ"/>
    <d v="2021-12-28T02:27:59"/>
    <s v="Singapore"/>
    <s v="a2X90000000EaweEAC"/>
    <s v="a2X90000000EaweEAC"/>
    <s v="a3b2j000000vAwIAAU"/>
    <x v="349"/>
  </r>
  <r>
    <s v="a442j0000006ymeAAA"/>
    <d v="2021-12-28T02:37:27"/>
    <s v="Singapore"/>
    <s v="a2X90000000EavsEAC"/>
    <s v="a2X90000000EavsEAC"/>
    <s v="a3b2j000000v8yMAAQ"/>
    <x v="95"/>
  </r>
  <r>
    <s v="a442j0000006ymtAAA"/>
    <d v="2021-12-28T02:39:08"/>
    <s v="Singapore"/>
    <s v="a2X90000000EavXEAS"/>
    <e v="#N/A"/>
    <s v="a3b2j000000vAwIAAU"/>
    <x v="349"/>
  </r>
  <r>
    <s v="a442j0000006ynOAAQ"/>
    <d v="2021-12-28T02:48:44"/>
    <s v="Singapore"/>
    <s v="a2X90000000EbMJEA0"/>
    <e v="#N/A"/>
    <s v="a3b2j000000vBIEAA2"/>
    <x v="0"/>
  </r>
  <r>
    <s v="a442j0000006ynXAAQ"/>
    <d v="2021-12-28T02:43:07"/>
    <s v="Singapore"/>
    <s v="a2X90000000EarrEAC"/>
    <e v="#N/A"/>
    <s v="a3b2j000000vGNlAAM"/>
    <x v="115"/>
  </r>
  <r>
    <s v="a442j0000006zCnAAI"/>
    <d v="2021-12-29T06:43:29"/>
    <s v="Singapore"/>
    <s v="a2X90000000EbMBEA0"/>
    <e v="#N/A"/>
    <s v="a3b2j000000vAYkAAM"/>
    <x v="0"/>
  </r>
  <r>
    <s v="a442j0000006zDHAAY"/>
    <d v="2021-12-29T06:51:17"/>
    <s v="Singapore"/>
    <s v="a2X90000000YzanEAC"/>
    <s v="a2X90000000YzanEAC"/>
    <s v="a3b2j000000vaUEAAY"/>
    <x v="0"/>
  </r>
  <r>
    <s v="a442j0000006zDMAAY"/>
    <d v="2021-12-29T06:53:49"/>
    <s v="Singapore"/>
    <s v="a2X90000000EauOEAS"/>
    <s v="a2X90000000EauOEAS"/>
    <s v="a3b2j000000vPIbAAM"/>
    <x v="109"/>
  </r>
  <r>
    <s v="a442j0000006zDbAAI"/>
    <d v="2021-12-29T06:59:57"/>
    <s v="Singapore"/>
    <s v="a2X9000000088W0EAI"/>
    <e v="#N/A"/>
    <s v="a3b2j000000vPrRAAU"/>
    <x v="50"/>
  </r>
  <r>
    <s v="a442j0000006zzDAAQ"/>
    <d v="2022-01-05T02:04:13"/>
    <s v="Singapore"/>
    <s v="a2X90000000EbAfEAK"/>
    <s v="a2X90000000EbAfEAK"/>
    <s v="a3b2j000000vcnJAAQ"/>
    <x v="175"/>
  </r>
  <r>
    <s v="a442j0000006zzhAAA"/>
    <d v="2022-01-05T02:10:14"/>
    <s v="Singapore"/>
    <s v="a2X90000000Eb6iEAC"/>
    <e v="#N/A"/>
    <s v="a3b2j000000vdZSAAY"/>
    <x v="19"/>
  </r>
  <r>
    <s v="a442j0000006zzrAAA"/>
    <d v="2022-01-05T02:13:31"/>
    <s v="Singapore"/>
    <s v="a2X90000000UtuGEAS"/>
    <s v="a2X90000000UtuGEAS"/>
    <s v="a3b2j000000veTzAAI"/>
    <x v="160"/>
  </r>
  <r>
    <s v="a442j0000007002AAA"/>
    <d v="2022-01-05T02:20:50"/>
    <s v="Singapore"/>
    <s v="a2X90000000EbMfEAK"/>
    <e v="#N/A"/>
    <s v="a3b2j000000veFrAAI"/>
    <x v="0"/>
  </r>
  <r>
    <s v="a442j000000700LAAQ"/>
    <d v="2022-01-05T02:22:06"/>
    <s v="Singapore"/>
    <s v="a2X2j000000DfNEEA0"/>
    <e v="#N/A"/>
    <s v="a3b2j000000vclWAAQ"/>
    <x v="192"/>
  </r>
  <r>
    <s v="a442j000000700QAAQ"/>
    <d v="2022-01-05T02:24:24"/>
    <s v="Singapore"/>
    <s v="a2X90000000EbA5EAK"/>
    <e v="#N/A"/>
    <s v="a3b2j000000vck0AAA"/>
    <x v="176"/>
  </r>
  <r>
    <s v="a442j00000070PEAAY"/>
    <d v="2022-01-06T07:48:57"/>
    <s v="Singapore"/>
    <s v="a2X90000000EbMbEAK"/>
    <e v="#N/A"/>
    <s v="a3b2j000000v8SkAAI"/>
    <x v="0"/>
  </r>
  <r>
    <s v="a442j00000070kRAAQ"/>
    <d v="2022-01-10T01:15:58"/>
    <s v="Singapore"/>
    <s v="a2X90000000Eb3VEAS"/>
    <e v="#N/A"/>
    <s v="a3b2j000000vchtAAA"/>
    <x v="21"/>
  </r>
  <r>
    <s v="a442j00000070lKAAQ"/>
    <d v="2022-01-10T02:06:33"/>
    <s v="Singapore"/>
    <s v="a2X90000000EaqHEAS"/>
    <e v="#N/A"/>
    <s v="a3b2j000000vdrRAAQ"/>
    <x v="152"/>
  </r>
  <r>
    <s v="a442j000000718rAAA"/>
    <d v="2022-01-11T06:33:19"/>
    <s v="Singapore"/>
    <s v="a2X900000008Ah1EAE"/>
    <s v="a2X900000008Ah1EAE"/>
    <s v="a3b2j000000veLfAAI"/>
    <x v="268"/>
  </r>
  <r>
    <s v="a442j000000719BAAQ"/>
    <d v="2022-01-11T06:41:36"/>
    <s v="Singapore"/>
    <s v="a2X900000007yP0EAI"/>
    <e v="#N/A"/>
    <s v="a3b2j0000000KroAAE"/>
    <x v="204"/>
  </r>
  <r>
    <s v="a442j0000007CyTAAU"/>
    <d v="2022-03-15T03:47:22"/>
    <s v="Singapore"/>
    <s v="a2X900000008AhkEAE"/>
    <s v="a2X900000008AhkEAE"/>
    <s v="a3b2j000000wZ6NAAU"/>
    <x v="278"/>
  </r>
  <r>
    <s v="a442j0000007CydAAE"/>
    <d v="2022-03-15T03:52:16"/>
    <s v="Singapore"/>
    <s v="a2X90000000Eaq6EAC"/>
    <e v="#N/A"/>
    <s v="a3b2j000000wXKhAAM"/>
    <x v="128"/>
  </r>
  <r>
    <s v="a442j0000007CyiAAE"/>
    <d v="2022-03-15T03:53:46"/>
    <s v="Singapore"/>
    <s v="a2X90000000EarBEAS"/>
    <e v="#N/A"/>
    <s v="a3b2j000000wXKhAAM"/>
    <x v="144"/>
  </r>
  <r>
    <s v="a442j0000007CysAAE"/>
    <d v="2022-03-15T04:10:57"/>
    <s v="Singapore"/>
    <s v="a2X90000000EaqAEAS"/>
    <e v="#N/A"/>
    <s v="a3b2j0000010y96AAA"/>
    <x v="45"/>
  </r>
  <r>
    <s v="a442j000000760SAAQ"/>
    <d v="2022-02-10T09:28:59"/>
    <s v="Singapore"/>
    <s v="a2X90000000Eaw4EAC"/>
    <e v="#N/A"/>
    <s v="a3b2j000000uaTvAAI"/>
    <x v="48"/>
  </r>
  <r>
    <s v="a442j000000760cAAA"/>
    <d v="2022-02-10T09:58:51"/>
    <s v="Singapore"/>
    <s v="a2X90000000Eaw4EAC"/>
    <e v="#N/A"/>
    <s v="a3b2j000000hMEHAA2"/>
    <x v="48"/>
  </r>
  <r>
    <s v="a442j000000760hAAA"/>
    <d v="2022-02-10T11:06:09"/>
    <s v="Singapore"/>
    <s v="a2X90000000YvnoEAC"/>
    <e v="#N/A"/>
    <s v="a3b2j000000ikFYAAY"/>
    <x v="101"/>
  </r>
  <r>
    <s v="a442j000000761pAAA"/>
    <d v="2022-02-11T01:41:13"/>
    <s v="Singapore"/>
    <s v="a2X90000000EatwEAC"/>
    <e v="#N/A"/>
    <s v="a3b2j000000w2oaAAA"/>
    <x v="26"/>
  </r>
  <r>
    <s v="a442j000000763vAAA"/>
    <d v="2022-02-11T02:22:52"/>
    <s v="Singapore"/>
    <s v="a2X90000000EawKEAS"/>
    <s v="a2X90000000EawKEAS"/>
    <s v="a3b2j000000w2dcAAA"/>
    <x v="142"/>
  </r>
  <r>
    <s v="a442j0000007645AAA"/>
    <d v="2022-02-11T02:26:35"/>
    <s v="Singapore"/>
    <s v="a2X90000000EaymEAC"/>
    <e v="#N/A"/>
    <s v="a3b2j000000w2kxAAA"/>
    <x v="196"/>
  </r>
  <r>
    <s v="a442j000000764PAAQ"/>
    <d v="2022-02-11T02:38:21"/>
    <s v="Singapore"/>
    <s v="a2X90000000EaxKEAS"/>
    <s v="a2X90000000EaxKEAS"/>
    <s v="a3b2j000000w2y1AAA"/>
    <x v="51"/>
  </r>
  <r>
    <s v="a442j000000764ZAAQ"/>
    <d v="2022-02-11T02:42:30"/>
    <s v="Singapore"/>
    <s v="a2X90000000EaynEAC"/>
    <e v="#N/A"/>
    <s v="a3b2j000000w2kxAAA"/>
    <x v="196"/>
  </r>
  <r>
    <s v="a442j000000764jAAA"/>
    <d v="2022-02-11T02:42:54"/>
    <s v="Singapore"/>
    <s v="a2X90000000EaueEAC"/>
    <s v="a2X90000000EaueEAC"/>
    <s v="a3b2j000000w2opAAA"/>
    <x v="133"/>
  </r>
  <r>
    <s v="a442j000000764tAAA"/>
    <d v="2022-02-11T02:47:05"/>
    <s v="Singapore"/>
    <s v="a2X90000000EaxaEAC"/>
    <s v="a2X90000000EaxaEAC"/>
    <s v="a3b2j000000w2y1AAA"/>
    <x v="51"/>
  </r>
  <r>
    <s v="a442j000000764yAAA"/>
    <d v="2022-02-11T02:52:44"/>
    <s v="Singapore"/>
    <s v="a2X900000001hH0EAI"/>
    <e v="#N/A"/>
    <s v="a3b2j000000wEjnAAE"/>
    <x v="0"/>
  </r>
  <r>
    <s v="a442j0000007658AAA"/>
    <d v="2022-02-11T02:55:28"/>
    <s v="Singapore"/>
    <s v="a2X90000000EaxIEAS"/>
    <s v="a2X90000000EaxIEAS"/>
    <s v="a3b2j000000w2y1AAA"/>
    <x v="51"/>
  </r>
  <r>
    <s v="a442j000000766RAAQ"/>
    <d v="2022-02-11T03:13:35"/>
    <s v="Singapore"/>
    <s v="a2X90000000EasbEAC"/>
    <e v="#N/A"/>
    <s v="a3b2j000000w6YqAAI"/>
    <x v="42"/>
  </r>
  <r>
    <s v="a442j000000766qAAA"/>
    <d v="2022-02-11T03:20:55"/>
    <s v="Singapore"/>
    <s v="a2X90000000Eau7EAC"/>
    <e v="#N/A"/>
    <s v="a3b2j000000w2oaAAA"/>
    <x v="24"/>
  </r>
  <r>
    <s v="a442j0000007670AAA"/>
    <d v="2022-02-11T03:24:50"/>
    <s v="Singapore"/>
    <s v="a2X90000000EasWEAS"/>
    <e v="#N/A"/>
    <s v="a3b2j000000w6YqAAI"/>
    <x v="42"/>
  </r>
  <r>
    <s v="a442j000000767AAAQ"/>
    <d v="2022-02-11T03:33:54"/>
    <s v="Singapore"/>
    <s v="a2X90000000EasZEAS"/>
    <e v="#N/A"/>
    <s v="a3b2j000000w6YqAAI"/>
    <x v="42"/>
  </r>
  <r>
    <s v="a442j000000767KAAQ"/>
    <d v="2022-02-11T03:39:42"/>
    <s v="Singapore"/>
    <s v="a2X90000000EbJeEAK"/>
    <e v="#N/A"/>
    <s v="a3b2j000000w2ZGAAY"/>
    <x v="0"/>
  </r>
  <r>
    <s v="a442j000000767UAAQ"/>
    <d v="2022-02-11T03:41:05"/>
    <s v="Singapore"/>
    <s v="a2X90000000EasUEAS"/>
    <e v="#N/A"/>
    <s v="a3b2j000000w6YqAAI"/>
    <x v="42"/>
  </r>
  <r>
    <s v="a442j0000006snbAAA"/>
    <d v="2021-11-29T03:50:19"/>
    <s v="Singapore"/>
    <s v="a2X90000000Eav2EAC"/>
    <s v="a2X90000000Eav2EAC"/>
    <s v="a3b2j000000uevoAAA"/>
    <x v="130"/>
  </r>
  <r>
    <s v="a442j0000006so5AAA"/>
    <d v="2021-11-29T04:04:29"/>
    <s v="Singapore"/>
    <s v="a2X90000000Eb1ZEAS"/>
    <e v="#N/A"/>
    <s v="a3b2j000000uexfAAA"/>
    <x v="253"/>
  </r>
  <r>
    <s v="a442j0000006soAAAQ"/>
    <d v="2021-11-29T04:11:30"/>
    <s v="Singapore"/>
    <s v="a2X900000007yy5EAA"/>
    <e v="#N/A"/>
    <s v="a3b2j000000uerXAAQ"/>
    <x v="2"/>
  </r>
  <r>
    <s v="a442j0000006soFAAQ"/>
    <d v="2021-11-29T04:16:15"/>
    <s v="Singapore"/>
    <s v="a2X2j000000DNKSEA4"/>
    <e v="#N/A"/>
    <s v="a3b2j000000uf4DAAQ"/>
    <x v="0"/>
  </r>
  <r>
    <s v="a442j0000006t98AAA"/>
    <d v="2021-11-30T07:20:14"/>
    <s v="Singapore"/>
    <s v="a2X90000000Eb0uEAC"/>
    <e v="#N/A"/>
    <s v="a3b2j000000uqGuAAI"/>
    <x v="63"/>
  </r>
  <r>
    <s v="a442j0000006tyJAAQ"/>
    <d v="2021-12-04T01:58:51"/>
    <s v="Singapore"/>
    <s v="a2X90000000EatPEAS"/>
    <s v="a2X90000000EatPEAS"/>
    <s v="a3b2j000000v95rAAA"/>
    <x v="215"/>
  </r>
  <r>
    <s v="a442j0000006tyOAAQ"/>
    <d v="2021-12-04T02:35:46"/>
    <s v="Singapore"/>
    <s v="a2X90000000EauXEAS"/>
    <e v="#N/A"/>
    <s v="a3b2j000000v95rAAA"/>
    <x v="125"/>
  </r>
  <r>
    <s v="a442j0000006tyYAAQ"/>
    <d v="2021-12-04T03:20:57"/>
    <s v="Singapore"/>
    <s v="a2X900000002LOgEAM"/>
    <e v="#N/A"/>
    <s v="a3b2j000000vFX8AAM"/>
    <x v="0"/>
  </r>
  <r>
    <s v="a442j0000006tydAAA"/>
    <d v="2021-12-04T08:01:53"/>
    <s v="Singapore"/>
    <s v="a2X90000000Eb7MEAS"/>
    <e v="#N/A"/>
    <s v="a3b2j000000j9HkAAI"/>
    <x v="29"/>
  </r>
  <r>
    <s v="a442j0000006uNYAAY"/>
    <d v="2021-12-07T01:12:29"/>
    <s v="Singapore"/>
    <s v="a2X0o000001Rj12EAC"/>
    <e v="#N/A"/>
    <s v="a3b2j000000uenlAAA"/>
    <x v="131"/>
  </r>
  <r>
    <s v="a442j0000006uOCAAY"/>
    <d v="2021-12-07T01:25:43"/>
    <s v="Singapore"/>
    <s v="a2X90000000EbDOEA0"/>
    <e v="#N/A"/>
    <s v="a3b2j000000v9QkAAI"/>
    <x v="272"/>
  </r>
  <r>
    <s v="a442j0000006uOgAAI"/>
    <d v="2021-12-07T01:41:55"/>
    <s v="Singapore"/>
    <s v="a2X90000000Eas7EAC"/>
    <s v="a2X90000000Eas7EAC"/>
    <s v="a3b2j000000v8sOAAQ"/>
    <x v="28"/>
  </r>
  <r>
    <s v="a442j0000006uOlAAI"/>
    <d v="2021-12-07T01:47:33"/>
    <s v="Singapore"/>
    <s v="a2X90000000Eb6LEAS"/>
    <e v="#N/A"/>
    <s v="a3b2j000000vBOXAA2"/>
    <x v="105"/>
  </r>
  <r>
    <s v="a442j0000006ulbAAA"/>
    <d v="2021-12-08T06:09:23"/>
    <s v="Singapore"/>
    <s v="a2X2j000000D10LEAS"/>
    <e v="#N/A"/>
    <s v="a3b2j000000vBCkAAM"/>
    <x v="0"/>
  </r>
  <r>
    <s v="a442j0000006ullAAA"/>
    <d v="2021-12-08T06:10:15"/>
    <s v="Singapore"/>
    <s v="a2X90000000Ear0EAC"/>
    <e v="#N/A"/>
    <s v="a3b2j000000v8qrAAA"/>
    <x v="240"/>
  </r>
  <r>
    <s v="a442j0000006umAAAQ"/>
    <d v="2021-12-08T06:17:53"/>
    <s v="Singapore"/>
    <s v="a2X0o000001RjHcEAK"/>
    <s v="a2X0o000001RjHcEAK"/>
    <s v="a3b2j000000txIOAAY"/>
    <x v="481"/>
  </r>
  <r>
    <s v="a442j0000006umFAAQ"/>
    <d v="2021-12-08T06:21:08"/>
    <s v="Singapore"/>
    <s v="a2X90000000EatwEAC"/>
    <e v="#N/A"/>
    <s v="a3b2j000000v97OAAQ"/>
    <x v="26"/>
  </r>
  <r>
    <s v="a442j0000006umKAAQ"/>
    <d v="2021-12-08T06:21:22"/>
    <s v="Singapore"/>
    <s v="a2X90000000EarDEAS"/>
    <e v="#N/A"/>
    <s v="a3b2j000000v8qrAAA"/>
    <x v="240"/>
  </r>
  <r>
    <s v="a442j0000006umUAAQ"/>
    <d v="2021-12-08T06:25:56"/>
    <s v="Singapore"/>
    <s v="a2X90000000EatwEAC"/>
    <e v="#N/A"/>
    <s v="a3b2j000000v97OAAQ"/>
    <x v="26"/>
  </r>
  <r>
    <s v="a442j00000077arAAA"/>
    <d v="2022-02-17T06:48:30"/>
    <s v="Singapore"/>
    <s v="a2X90000000EbCHEA0"/>
    <e v="#N/A"/>
    <s v="a3b2j000000wJdQAAU"/>
    <x v="55"/>
  </r>
  <r>
    <s v="a442j00000077asAAA"/>
    <d v="2022-02-17T06:48:30"/>
    <s v="Singapore"/>
    <s v="a2X90000000EbCHEA0"/>
    <e v="#N/A"/>
    <s v="a3b2j000000wJdQAAU"/>
    <x v="55"/>
  </r>
  <r>
    <s v="a442j00000077xKAAQ"/>
    <d v="2022-02-18T06:39:26"/>
    <s v="Singapore"/>
    <s v="a2X90000000EawcEAC"/>
    <e v="#N/A"/>
    <s v="a3b2j000000w2z6AAA"/>
    <x v="44"/>
  </r>
  <r>
    <s v="a442j00000077xoAAA"/>
    <d v="2022-02-18T06:43:18"/>
    <s v="Singapore"/>
    <s v="a2X90000000EavoEAC"/>
    <e v="#N/A"/>
    <s v="a3b2j000000w2uJAAQ"/>
    <x v="31"/>
  </r>
  <r>
    <s v="a442j00000077yNAAQ"/>
    <d v="2022-02-18T06:47:59"/>
    <s v="Singapore"/>
    <s v="a2X90000000EaxHEAS"/>
    <s v="a2X90000000EaxHEAS"/>
    <s v="a3b2j000000w38zAAA"/>
    <x v="79"/>
  </r>
  <r>
    <s v="a442j00000077yXAAQ"/>
    <d v="2022-02-18T06:50:51"/>
    <s v="Singapore"/>
    <s v="a2X90000000EaveEAC"/>
    <e v="#N/A"/>
    <s v="a3b2j000000vdrQAAQ"/>
    <x v="90"/>
  </r>
  <r>
    <s v="a442j00000078KzAAI"/>
    <d v="2022-02-21T03:18:18"/>
    <s v="Singapore"/>
    <s v="a2X9000000088W0EAI"/>
    <e v="#N/A"/>
    <s v="a3b2j000000vdPHAAY"/>
    <x v="50"/>
  </r>
  <r>
    <s v="a442j00000078LJAAY"/>
    <d v="2022-02-21T03:32:26"/>
    <s v="Singapore"/>
    <s v="a2X90000000EaxUEAS"/>
    <e v="#N/A"/>
    <s v="a3b2j000000w30RAAQ"/>
    <x v="54"/>
  </r>
  <r>
    <s v="a442j00000078LOAAY"/>
    <d v="2022-02-21T03:33:25"/>
    <s v="Singapore"/>
    <s v="a2X0o000000CF3aEAG"/>
    <e v="#N/A"/>
    <s v="a3b2j000000wOJLAA2"/>
    <x v="0"/>
  </r>
  <r>
    <s v="a442j00000078LYAAY"/>
    <d v="2022-02-21T03:49:09"/>
    <s v="Singapore"/>
    <s v="a2X90000000EbLTEA0"/>
    <e v="#N/A"/>
    <s v="a3b2j000000veRYAAY"/>
    <x v="0"/>
  </r>
  <r>
    <s v="a442j00000078LnAAI"/>
    <d v="2022-02-21T04:07:36"/>
    <s v="Singapore"/>
    <s v="a2X90000000EauZEAS"/>
    <s v="a2X90000000EauZEAS"/>
    <s v="a3b2j000000w2m1AAA"/>
    <x v="30"/>
  </r>
  <r>
    <s v="a442j00000078M7AAI"/>
    <d v="2022-02-21T04:22:24"/>
    <s v="Singapore"/>
    <s v="a2X90000000EawbEAC"/>
    <e v="#N/A"/>
    <s v="a3b2j000000w7ZaAAI"/>
    <x v="180"/>
  </r>
  <r>
    <s v="a442j00000078l5AAA"/>
    <d v="2022-02-22T04:49:05"/>
    <s v="Singapore"/>
    <s v="a2X2j000000D10LEAS"/>
    <e v="#N/A"/>
    <s v="a3b2j000000w2YOAAY"/>
    <x v="89"/>
  </r>
  <r>
    <s v="a442j000000797LAAQ"/>
    <d v="2022-02-23T03:16:17"/>
    <s v="Singapore"/>
    <s v="a2X90000000EawtEAC"/>
    <s v="a2X90000000EawtEAC"/>
    <s v="a3b2j000000w2fYAAQ"/>
    <x v="88"/>
  </r>
  <r>
    <s v="a442j000000797kAAA"/>
    <d v="2022-02-23T03:34:28"/>
    <s v="Singapore"/>
    <s v="a2X90000000Eax5EAC"/>
    <s v="a2X90000000Eax5EAC"/>
    <s v="a3b2j000000w2gWAAQ"/>
    <x v="95"/>
  </r>
  <r>
    <s v="a442j000000798OAAQ"/>
    <d v="2022-02-23T03:50:49"/>
    <s v="Singapore"/>
    <s v="a2X90000000EavdEAC"/>
    <s v="a2X90000000EavdEAC"/>
    <s v="a3b2j000000w2gWAAQ"/>
    <x v="95"/>
  </r>
  <r>
    <s v="a442j000000798YAAQ"/>
    <d v="2022-02-23T03:56:13"/>
    <s v="Singapore"/>
    <s v="a2X90000000895eEAA"/>
    <s v="a2X90000000895eEAA"/>
    <s v="a3b2j000000w2lmAAA"/>
    <x v="97"/>
  </r>
  <r>
    <s v="a442j00000079W7AAI"/>
    <d v="2022-02-24T05:50:20"/>
    <s v="Singapore"/>
    <s v="a2X9000000088W5EAI"/>
    <e v="#N/A"/>
    <s v="a3b2j000000vdPHAAY"/>
    <x v="50"/>
  </r>
  <r>
    <s v="a442j00000079WRAAY"/>
    <d v="2022-02-24T05:57:52"/>
    <s v="Singapore"/>
    <s v="a2X90000000Eb8kEAC"/>
    <e v="#N/A"/>
    <s v="a3b2j000000w8YEAAY"/>
    <x v="161"/>
  </r>
  <r>
    <s v="a442j00000079WWAAY"/>
    <d v="2022-02-24T05:59:14"/>
    <s v="Singapore"/>
    <s v="a2X90000000895tEAA"/>
    <s v="a2X90000000895tEAA"/>
    <s v="a3b2j000000w2lmAAA"/>
    <x v="97"/>
  </r>
  <r>
    <s v="a442j00000079WlAAI"/>
    <d v="2022-02-24T06:13:59"/>
    <s v="Singapore"/>
    <s v="a2X90000000Eb8iEAC"/>
    <e v="#N/A"/>
    <s v="a3b2j000000w8YEAAY"/>
    <x v="161"/>
  </r>
  <r>
    <s v="a442j00000079X0AAI"/>
    <d v="2022-02-24T06:23:31"/>
    <s v="Singapore"/>
    <s v="a2X90000000EaxFEAS"/>
    <e v="#N/A"/>
    <s v="a3b2j000000w2c5AAA"/>
    <x v="92"/>
  </r>
  <r>
    <s v="a442j00000079XZAAY"/>
    <d v="2022-02-24T06:31:49"/>
    <s v="Singapore"/>
    <s v="a2X90000000EaxWEAS"/>
    <s v="a2X90000000EaxWEAS"/>
    <s v="a3b2j000000w2c5AAA"/>
    <x v="92"/>
  </r>
  <r>
    <s v="a442j0000007AHpAAM"/>
    <d v="2022-03-01T02:31:54"/>
    <s v="Singapore"/>
    <s v="a2X90000000EatFEAS"/>
    <s v="a2X90000000EatFEAS"/>
    <s v="a3b2j000000wXSCAA2"/>
    <x v="273"/>
  </r>
  <r>
    <s v="a442j0000007AI9AAM"/>
    <d v="2022-03-01T02:34:50"/>
    <s v="Singapore"/>
    <s v="a2X90000000Eas6EAC"/>
    <s v="a2X90000000Eas6EAC"/>
    <s v="a3b2j000000wXgxAAE"/>
    <x v="28"/>
  </r>
  <r>
    <s v="a442j0000007AJMAA2"/>
    <d v="2022-03-01T02:52:01"/>
    <s v="Singapore"/>
    <s v="a2X90000000EatAEAS"/>
    <e v="#N/A"/>
    <s v="a3b2j000000wXSCAA2"/>
    <x v="79"/>
  </r>
  <r>
    <s v="a442j0000007AJWAA2"/>
    <d v="2022-03-01T02:53:18"/>
    <s v="Singapore"/>
    <s v="a2X90000000Ytz3EAC"/>
    <e v="#N/A"/>
    <s v="a3b2j000000vg9XAAQ"/>
    <x v="18"/>
  </r>
  <r>
    <s v="a442j0000007AX1AAM"/>
    <d v="2022-03-01T12:59:22"/>
    <s v="Singapore"/>
    <s v="a2X90000000EbPXEA0"/>
    <e v="#N/A"/>
    <s v="a3b2j000000w3BAAAY"/>
    <x v="0"/>
  </r>
  <r>
    <s v="a442j0000007AXQAA2"/>
    <d v="2022-03-02T01:15:05"/>
    <s v="Singapore"/>
    <s v="a2X90000000YzQ4EAK"/>
    <e v="#N/A"/>
    <s v="a3b2j000000wZ7GAAU"/>
    <x v="101"/>
  </r>
  <r>
    <s v="a442j0000007AXVAA2"/>
    <d v="2022-03-02T01:32:55"/>
    <s v="Singapore"/>
    <s v="a2X90000000EapjEAC"/>
    <e v="#N/A"/>
    <s v="a3b2j000000wWxFAAU"/>
    <x v="259"/>
  </r>
  <r>
    <s v="a442j0000007AnnAAE"/>
    <d v="2022-03-03T02:00:31"/>
    <s v="Singapore"/>
    <s v="a2X90000000Eb6JEAS"/>
    <e v="#N/A"/>
    <s v="a3b2j000000wZQwAAM"/>
    <x v="314"/>
  </r>
  <r>
    <s v="a442j0000007AnsAAE"/>
    <d v="2022-03-03T02:06:20"/>
    <s v="Singapore"/>
    <s v="a2X90000000YvnjEAC"/>
    <e v="#N/A"/>
    <s v="a3b2j000000wZKQAA2"/>
    <x v="101"/>
  </r>
  <r>
    <s v="a442j0000007DDsAAM"/>
    <d v="2022-03-16T04:11:42"/>
    <s v="Singapore"/>
    <s v="a2X90000000EbDCEA0"/>
    <e v="#N/A"/>
    <s v="a3b2j000001153AAAQ"/>
    <x v="197"/>
  </r>
  <r>
    <s v="a442j0000007DE2AAM"/>
    <d v="2022-03-16T04:12:32"/>
    <s v="Singapore"/>
    <s v="a2X0o000001N2NKEA0"/>
    <e v="#N/A"/>
    <s v="a3b2j000000weGyAAI"/>
    <x v="174"/>
  </r>
  <r>
    <s v="a442j0000007DEbAAM"/>
    <d v="2022-03-16T04:24:12"/>
    <s v="Singapore"/>
    <s v="a2X90000000Eb6bEAC"/>
    <e v="#N/A"/>
    <s v="a3b2j000000ik4ZAAQ"/>
    <x v="66"/>
  </r>
  <r>
    <s v="a442j0000007DEhAAM"/>
    <d v="2022-03-16T05:05:59"/>
    <s v="Singapore"/>
    <s v="a2X0o000001N2NUEA0"/>
    <e v="#N/A"/>
    <s v="a3b2j000000weGyAAI"/>
    <x v="174"/>
  </r>
  <r>
    <s v="a442j0000007DEqAAM"/>
    <d v="2022-03-16T04:48:09"/>
    <s v="Singapore"/>
    <s v="a2X90000000Eb1UEAS"/>
    <s v="a2X90000000Eb1UEAS"/>
    <s v="a3b2j000000wX3bAAE"/>
    <x v="303"/>
  </r>
  <r>
    <s v="a442j0000007DFZAA2"/>
    <d v="2022-03-16T05:24:21"/>
    <s v="Singapore"/>
    <s v="a2X0o000001N2NUEA0"/>
    <e v="#N/A"/>
    <s v="a3b2j000000vThCAAU"/>
    <x v="174"/>
  </r>
  <r>
    <s v="a442j0000007DFoAAM"/>
    <d v="2022-03-16T05:28:49"/>
    <s v="Singapore"/>
    <s v="a2X90000000Eb1VEAS"/>
    <s v="a2X90000000Eb1VEAS"/>
    <s v="a3b2j000000wX3bAAE"/>
    <x v="294"/>
  </r>
  <r>
    <s v="a442j0000007DJCAA2"/>
    <d v="2022-03-16T07:09:19"/>
    <s v="Singapore"/>
    <s v="a2X90000000EaxGEAS"/>
    <e v="#N/A"/>
    <s v="a3b2j000000wY7PAAU"/>
    <x v="79"/>
  </r>
  <r>
    <s v="a442j0000007DJMAA2"/>
    <d v="2022-03-16T07:10:16"/>
    <s v="Singapore"/>
    <s v="a2X90000000EauMEAS"/>
    <e v="#N/A"/>
    <s v="a3b2j00000114zIAAQ"/>
    <x v="109"/>
  </r>
  <r>
    <s v="a442j0000007DJbAAM"/>
    <d v="2022-03-16T07:17:11"/>
    <s v="Singapore"/>
    <s v="a2X90000000EaxHEAS"/>
    <s v="a2X90000000EaxHEAS"/>
    <s v="a3b2j000000wY7PAAU"/>
    <x v="79"/>
  </r>
  <r>
    <s v="a442j0000007DJvAAM"/>
    <d v="2022-03-16T07:36:42"/>
    <s v="Singapore"/>
    <s v="a2X90000000EauiEAC"/>
    <s v="a2X90000000EauiEAC"/>
    <s v="a3b2j00000114zIAAQ"/>
    <x v="222"/>
  </r>
  <r>
    <s v="a442j0000007DKFAA2"/>
    <d v="2022-03-16T07:46:20"/>
    <s v="Singapore"/>
    <s v="a2X90000000EbPPEA0"/>
    <e v="#N/A"/>
    <s v="a3b2j000000wX8XAAU"/>
    <x v="0"/>
  </r>
  <r>
    <s v="a442j00000071iXAAQ"/>
    <d v="2022-01-13T07:31:09"/>
    <s v="Singapore"/>
    <s v="a2X90000000YabEEAS"/>
    <e v="#N/A"/>
    <s v="a3b2j000000vcwpAAA"/>
    <x v="0"/>
  </r>
  <r>
    <s v="a442j00000071imAAA"/>
    <d v="2022-01-13T07:35:50"/>
    <s v="Singapore"/>
    <s v="a2X90000000898EEAQ"/>
    <e v="#N/A"/>
    <s v="a3b2j000000v8ovAAA"/>
    <x v="247"/>
  </r>
  <r>
    <s v="a442j00000071irAAA"/>
    <d v="2022-01-13T07:36:26"/>
    <s v="Singapore"/>
    <s v="a2X90000000Eb8fEAC"/>
    <s v="a2X90000000Eb8fEAC"/>
    <s v="a3b2j000000vhJ6AAI"/>
    <x v="161"/>
  </r>
  <r>
    <s v="a442j00000071jQAAQ"/>
    <d v="2022-01-13T08:02:28"/>
    <s v="Singapore"/>
    <s v="a2X90000000EapxEAC"/>
    <e v="#N/A"/>
    <s v="a3b2j000000vebeAAA"/>
    <x v="218"/>
  </r>
  <r>
    <s v="a442j00000071jRAAQ"/>
    <d v="2022-01-13T08:08:46"/>
    <s v="Singapore"/>
    <s v="a2X90000000Eb8hEAC"/>
    <e v="#N/A"/>
    <s v="a3b2j000000vhJ6AAI"/>
    <x v="161"/>
  </r>
  <r>
    <s v="a442j000000725XAAQ"/>
    <d v="2022-01-17T02:58:28"/>
    <s v="Singapore"/>
    <s v="a2X90000000Eb8nEAC"/>
    <e v="#N/A"/>
    <s v="a3b2j000000vhJ6AAI"/>
    <x v="187"/>
  </r>
  <r>
    <s v="a442j000000725mAAA"/>
    <d v="2022-01-17T03:02:06"/>
    <s v="Singapore"/>
    <s v="a2X90000000EauxEAC"/>
    <e v="#N/A"/>
    <s v="a3b2j000000uepRAAQ"/>
    <x v="276"/>
  </r>
  <r>
    <s v="a442j000000725rAAA"/>
    <d v="2022-01-17T03:03:10"/>
    <s v="Singapore"/>
    <s v="a2X900000008DNhEAM"/>
    <e v="#N/A"/>
    <s v="a3b2j000000ve1aAAA"/>
    <x v="166"/>
  </r>
  <r>
    <s v="a442j0000007266AAA"/>
    <d v="2022-01-17T03:06:46"/>
    <s v="Singapore"/>
    <s v="a2X90000000EarBEAS"/>
    <e v="#N/A"/>
    <s v="a3b2j000000vpxbAAA"/>
    <x v="144"/>
  </r>
  <r>
    <s v="a442j000000726BAAQ"/>
    <d v="2022-01-17T03:08:00"/>
    <s v="Singapore"/>
    <s v="a2X900000001hH5EAI"/>
    <e v="#N/A"/>
    <s v="a3b2j000000vrjoAAA"/>
    <x v="0"/>
  </r>
  <r>
    <s v="a442j000000731LAAQ"/>
    <d v="2022-01-20T02:26:50"/>
    <s v="Singapore"/>
    <s v="a2X90000000EapZEAS"/>
    <e v="#N/A"/>
    <s v="a3b2j000000vdhVAAQ"/>
    <x v="80"/>
  </r>
  <r>
    <s v="a442j000000731QAAQ"/>
    <d v="2022-01-20T02:27:33"/>
    <s v="Singapore"/>
    <s v="a2X90000000EawiEAC"/>
    <e v="#N/A"/>
    <s v="a3b2j000000vg97AAA"/>
    <x v="76"/>
  </r>
  <r>
    <s v="a442j000000731VAAQ"/>
    <d v="2022-01-20T02:27:50"/>
    <s v="Singapore"/>
    <s v="a2X90000000EatsEAC"/>
    <s v="a2X90000000EatsEAC"/>
    <s v="a3b2j000000veZ8AAI"/>
    <x v="41"/>
  </r>
  <r>
    <s v="a442j00000073OKAAY"/>
    <d v="2022-01-21T06:04:09"/>
    <s v="Singapore"/>
    <s v="a2X90000000EawVEAS"/>
    <s v="a2X90000000EawVEAS"/>
    <s v="a3b2j000000vg97AAA"/>
    <x v="85"/>
  </r>
  <r>
    <s v="a442j00000073OPAAY"/>
    <d v="2022-01-21T06:06:46"/>
    <s v="Singapore"/>
    <s v="a2X90000000EbLSEA0"/>
    <e v="#N/A"/>
    <s v="a3b2j000000veqdAAA"/>
    <x v="0"/>
  </r>
  <r>
    <s v="a442j00000073rWAAQ"/>
    <d v="2022-01-24T08:32:13"/>
    <s v="Singapore"/>
    <s v="a2X90000000EaskEAC"/>
    <s v="a2X90000000EaskEAC"/>
    <s v="a3b2j00000024QbAAI"/>
    <x v="324"/>
  </r>
  <r>
    <s v="a442j00000073rlAAA"/>
    <d v="2022-01-24T08:35:36"/>
    <s v="Singapore"/>
    <s v="a2X90000000EaosEAC"/>
    <e v="#N/A"/>
    <s v="a3b2j000000vXKQAA2"/>
    <x v="456"/>
  </r>
  <r>
    <s v="a442j00000073rvAAA"/>
    <d v="2022-01-24T08:50:28"/>
    <s v="Singapore"/>
    <s v="a2X90000000EaskEAC"/>
    <s v="a2X90000000EaskEAC"/>
    <s v="a3b2j000000iadtAAA"/>
    <x v="324"/>
  </r>
  <r>
    <s v="a442j00000073s5AAA"/>
    <d v="2022-01-24T09:15:22"/>
    <s v="Singapore"/>
    <s v="a2X900000008AO4EAM"/>
    <e v="#N/A"/>
    <s v="a3b2j000000ve1aAAA"/>
    <x v="166"/>
  </r>
  <r>
    <s v="a442j00000074gdAAA"/>
    <d v="2022-01-28T07:55:13"/>
    <s v="Singapore"/>
    <s v="a2X90000000895tEAA"/>
    <s v="a2X90000000895tEAA"/>
    <s v="a3b2j000000vcOXAAY"/>
    <x v="97"/>
  </r>
  <r>
    <s v="a442j00000074gnAAA"/>
    <d v="2022-01-28T08:19:44"/>
    <s v="Singapore"/>
    <s v="a2X2j000000DJ15EAG"/>
    <s v="a2X2j000000DJ15EAG"/>
    <s v="a3b2j000000w0W0AAI"/>
    <x v="0"/>
  </r>
  <r>
    <s v="a442j00000074gsAAA"/>
    <d v="2022-01-28T08:26:29"/>
    <s v="Singapore"/>
    <s v="a2X2j000000DJ15EAG"/>
    <s v="a2X2j000000DJ15EAG"/>
    <s v="a3b2j000000w0W5AAI"/>
    <x v="0"/>
  </r>
  <r>
    <s v="a442j00000074h2AAA"/>
    <d v="2022-01-28T08:36:11"/>
    <s v="Singapore"/>
    <s v="a2X2j000000DJ15EAG"/>
    <s v="a2X2j000000DJ15EAG"/>
    <s v="a3b2j000000w0WFAAY"/>
    <x v="0"/>
  </r>
  <r>
    <s v="a442j00000074hbAAA"/>
    <d v="2022-01-28T09:18:47"/>
    <s v="Singapore"/>
    <s v="a2X2j000000DJ15EAG"/>
    <s v="a2X2j000000DJ15EAG"/>
    <s v="a3b2j000000w0WtAAI"/>
    <x v="0"/>
  </r>
  <r>
    <s v="a442j00000074hgAAA"/>
    <d v="2022-01-28T09:41:02"/>
    <s v="Singapore"/>
    <s v="a2X90000000EavPEAS"/>
    <e v="#N/A"/>
    <s v="a3b2j000000uaWzAAI"/>
    <x v="48"/>
  </r>
  <r>
    <s v="a442j00000074hqAAA"/>
    <d v="2022-01-28T09:47:59"/>
    <s v="Singapore"/>
    <s v="a2X90000000EavPEAS"/>
    <e v="#N/A"/>
    <s v="a3b2j000000hM5lAAE"/>
    <x v="48"/>
  </r>
  <r>
    <s v="a442j00000074hvAAA"/>
    <d v="2022-01-28T09:49:27"/>
    <s v="Singapore"/>
    <s v="a2X2j000000DJ15EAG"/>
    <s v="a2X2j000000DJ15EAG"/>
    <s v="a3b2j000000w0XSAAY"/>
    <x v="0"/>
  </r>
  <r>
    <s v="a442j000000754iAAA"/>
    <d v="2022-02-07T01:51:07"/>
    <s v="Singapore"/>
    <s v="a2X90000000YvnoEAC"/>
    <e v="#N/A"/>
    <s v="a3b2j000000w2ZlAAI"/>
    <x v="101"/>
  </r>
  <r>
    <s v="a442j0000007552AAA"/>
    <d v="2022-02-07T02:07:54"/>
    <s v="Singapore"/>
    <s v="a2X90000000Eas2EAC"/>
    <s v="a2X90000000Eas2EAC"/>
    <s v="a3b2j000000w31FAAQ"/>
    <x v="30"/>
  </r>
  <r>
    <s v="a442j0000007557AAA"/>
    <d v="2022-02-07T02:08:07"/>
    <s v="Singapore"/>
    <s v="a2X90000000Eaw2EAC"/>
    <e v="#N/A"/>
    <s v="a3b2j000000w7ZkAAI"/>
    <x v="141"/>
  </r>
  <r>
    <s v="a442j000000755HAAQ"/>
    <d v="2022-02-07T02:10:23"/>
    <s v="Singapore"/>
    <s v="a2X90000000Eb3WEAS"/>
    <e v="#N/A"/>
    <s v="a3b2j000000w36ZAAQ"/>
    <x v="329"/>
  </r>
  <r>
    <s v="a442j00000075TUAAY"/>
    <d v="2022-02-09T01:29:04"/>
    <s v="Singapore"/>
    <s v="a2X90000000EbPcEAK"/>
    <e v="#N/A"/>
    <s v="a3b2j000000v9PEAAY"/>
    <x v="0"/>
  </r>
  <r>
    <s v="a442j00000075ToAAI"/>
    <d v="2022-02-09T01:45:49"/>
    <s v="Singapore"/>
    <s v="a2X90000000EbPcEAK"/>
    <e v="#N/A"/>
    <s v="a3b2j000000v9PEAAY"/>
    <x v="0"/>
  </r>
  <r>
    <s v="a442j00000075TyAAI"/>
    <d v="2022-02-09T01:58:17"/>
    <s v="Singapore"/>
    <s v="a2X90000000Eb6KEAS"/>
    <e v="#N/A"/>
    <s v="a3b2j000000w2p9AAA"/>
    <x v="233"/>
  </r>
  <r>
    <s v="a442j00000075UNAAY"/>
    <d v="2022-02-09T02:18:22"/>
    <s v="Singapore"/>
    <s v="a2X900000007yWqEAI"/>
    <s v="a2X900000007yWqEAI"/>
    <s v="a3b2j000000w39FAAQ"/>
    <x v="16"/>
  </r>
  <r>
    <s v="a442j00000075UcAAI"/>
    <d v="2022-02-09T02:23:00"/>
    <s v="Singapore"/>
    <s v="a2X90000000EatiEAC"/>
    <e v="#N/A"/>
    <s v="a3b2j000000w2bCAAQ"/>
    <x v="151"/>
  </r>
  <r>
    <s v="a442j0000006yoMAAQ"/>
    <d v="2021-12-28T03:02:12"/>
    <s v="Singapore"/>
    <s v="a2X90000000EayZEAS"/>
    <e v="#N/A"/>
    <s v="a3b2j000000v8yMAAQ"/>
    <x v="228"/>
  </r>
  <r>
    <s v="a442j0000006yoQAAQ"/>
    <d v="2021-12-28T02:49:09"/>
    <s v="Singapore"/>
    <s v="a2X90000000Eax5EAC"/>
    <s v="a2X90000000Eax5EAC"/>
    <s v="a3b2j000000v8yMAAQ"/>
    <x v="95"/>
  </r>
  <r>
    <s v="a442j0000006yoVAAQ"/>
    <d v="2021-12-28T02:49:43"/>
    <s v="Singapore"/>
    <s v="a2X90000000EatUEAS"/>
    <e v="#N/A"/>
    <s v="a3b2j000000vGNlAAM"/>
    <x v="115"/>
  </r>
  <r>
    <s v="a442j0000006yopAAA"/>
    <d v="2021-12-28T02:53:01"/>
    <s v="Singapore"/>
    <s v="a2X90000000Eb8SEAS"/>
    <s v="a2X90000000Eb8SEAS"/>
    <s v="a3b2j000000iGb5AAE"/>
    <x v="107"/>
  </r>
  <r>
    <s v="a442j0000006yp4AAA"/>
    <d v="2021-12-28T02:53:41"/>
    <s v="Singapore"/>
    <s v="a2X90000000Eav3EAC"/>
    <s v="a2X90000000Eav3EAC"/>
    <s v="a3b2j000000vBFtAAM"/>
    <x v="12"/>
  </r>
  <r>
    <s v="a442j0000006zEjAAI"/>
    <d v="2021-12-29T07:51:16"/>
    <s v="Singapore"/>
    <s v="a2X90000000EauyEAC"/>
    <e v="#N/A"/>
    <s v="a3b2j000000vWZwAAM"/>
    <x v="216"/>
  </r>
  <r>
    <s v="a442j0000006zF8AAI"/>
    <d v="2021-12-29T08:06:34"/>
    <s v="Singapore"/>
    <s v="a2X90000000EavWEAS"/>
    <e v="#N/A"/>
    <s v="a3b2j000000vWZwAAM"/>
    <x v="135"/>
  </r>
  <r>
    <s v="a442j0000006zFNAAY"/>
    <d v="2021-12-29T08:24:00"/>
    <s v="Singapore"/>
    <s v="a2X90000000Eb8FEAS"/>
    <e v="#N/A"/>
    <s v="a3b2j000000iGb0AAE"/>
    <x v="137"/>
  </r>
  <r>
    <s v="a442j0000006zFXAAY"/>
    <d v="2021-12-29T08:26:07"/>
    <s v="Singapore"/>
    <s v="a2X90000000EawkEAC"/>
    <e v="#N/A"/>
    <s v="a3b2j000000vWZwAAM"/>
    <x v="216"/>
  </r>
  <r>
    <s v="a442j0000007014AAA"/>
    <d v="2022-01-05T02:36:32"/>
    <s v="Singapore"/>
    <s v="a2X90000000Eb8eEAC"/>
    <s v="a2X90000000Eb8eEAC"/>
    <s v="a3b2j000000vhJ6AAI"/>
    <x v="161"/>
  </r>
  <r>
    <s v="a442j00000070PnAAI"/>
    <d v="2022-01-06T08:31:41"/>
    <s v="Singapore"/>
    <s v="a2X90000000Ytz8EAC"/>
    <e v="#N/A"/>
    <s v="a3b2j000000vdixAAA"/>
    <x v="18"/>
  </r>
  <r>
    <s v="a442j00000070QWAAY"/>
    <d v="2022-01-06T09:52:10"/>
    <s v="Singapore"/>
    <s v="a2X90000000EbJNEA0"/>
    <e v="#N/A"/>
    <s v="a3b2j000000vcZLAAY"/>
    <x v="0"/>
  </r>
  <r>
    <s v="a442j00000070QbAAI"/>
    <d v="2022-01-06T10:04:53"/>
    <s v="Singapore"/>
    <s v="a2X90000000Ytz3EAC"/>
    <e v="#N/A"/>
    <s v="a3b2j000000vdixAAA"/>
    <x v="18"/>
  </r>
  <r>
    <s v="a442j00000070QgAAI"/>
    <d v="2022-01-06T10:30:17"/>
    <s v="Singapore"/>
    <s v="a2X90000000YT5DEAW"/>
    <e v="#N/A"/>
    <s v="a3b2j000000vdixAAA"/>
    <x v="18"/>
  </r>
  <r>
    <s v="a442j00000070ljAAA"/>
    <d v="2022-01-10T02:14:41"/>
    <s v="Singapore"/>
    <s v="a2X900000008AgrEAE"/>
    <s v="a2X900000008AgrEAE"/>
    <s v="a3b2j000000veLfAAI"/>
    <x v="268"/>
  </r>
  <r>
    <s v="a442j00000070loAAA"/>
    <d v="2022-01-10T02:14:45"/>
    <s v="Singapore"/>
    <s v="a2X90000000Eb3QEAS"/>
    <e v="#N/A"/>
    <s v="a3b2j000000vchtAAA"/>
    <x v="21"/>
  </r>
  <r>
    <s v="a442j00000070ltAAA"/>
    <d v="2022-01-10T02:15:07"/>
    <s v="Singapore"/>
    <s v="a2X90000000EbA0EAK"/>
    <e v="#N/A"/>
    <s v="a3b2j000000vcrpAAA"/>
    <x v="279"/>
  </r>
  <r>
    <s v="a442j00000070mrAAA"/>
    <d v="2022-01-10T02:32:40"/>
    <s v="Singapore"/>
    <s v="a2X900000008AgwEAE"/>
    <s v="a2X900000008AgwEAE"/>
    <s v="a3b2j000000veLfAAI"/>
    <x v="268"/>
  </r>
  <r>
    <s v="a442j00000071A4AAI"/>
    <d v="2022-01-11T06:53:09"/>
    <s v="Singapore"/>
    <s v="a2X900000008AhkEAE"/>
    <s v="a2X900000008AhkEAE"/>
    <s v="a3b2j000000veLfAAI"/>
    <x v="278"/>
  </r>
  <r>
    <s v="a442j00000071AsAAI"/>
    <d v="2022-01-11T07:12:20"/>
    <s v="Singapore"/>
    <s v="a2X0o000000a5bEEAQ"/>
    <s v="a2X0o000000a5bEEAQ"/>
    <s v="a3b2j000000vchZAAQ"/>
    <x v="156"/>
  </r>
  <r>
    <s v="a442j000000761zAAA"/>
    <d v="2022-02-11T01:44:30"/>
    <s v="Singapore"/>
    <s v="a2X90000000EaufEAC"/>
    <e v="#N/A"/>
    <s v="a3b2j000000w2opAAA"/>
    <x v="133"/>
  </r>
  <r>
    <s v="a442j0000007632AAA"/>
    <d v="2022-02-11T02:05:13"/>
    <s v="Singapore"/>
    <s v="a2X2j000000DfNEEA0"/>
    <e v="#N/A"/>
    <s v="a3b2j000000w2d3AAA"/>
    <x v="192"/>
  </r>
  <r>
    <s v="a442j0000007637AAA"/>
    <d v="2022-02-11T02:06:11"/>
    <s v="Singapore"/>
    <s v="a2X90000000Ear5EAC"/>
    <e v="#N/A"/>
    <s v="a3b2j000000w2kxAAA"/>
    <x v="271"/>
  </r>
  <r>
    <s v="a442j000000763CAAQ"/>
    <d v="2022-02-11T02:07:25"/>
    <s v="Singapore"/>
    <s v="a2X2j000000DfNEEA0"/>
    <e v="#N/A"/>
    <s v="a3b2j000000w2d3AAA"/>
    <x v="192"/>
  </r>
  <r>
    <s v="a442j000000763HAAQ"/>
    <d v="2022-02-11T02:10:09"/>
    <s v="Singapore"/>
    <s v="a2X2j000000DfNOEA0"/>
    <e v="#N/A"/>
    <s v="a3b2j000000w2d3AAA"/>
    <x v="192"/>
  </r>
  <r>
    <s v="a442j000000767tAAA"/>
    <d v="2022-02-11T04:11:45"/>
    <s v="Singapore"/>
    <s v="a2X90000000EasUEAS"/>
    <e v="#N/A"/>
    <s v="a3b2j000000w6YqAAI"/>
    <x v="42"/>
  </r>
  <r>
    <s v="a442j0000007691AAA"/>
    <d v="2022-02-11T05:20:31"/>
    <s v="Singapore"/>
    <s v="a2X90000000EatyEAC"/>
    <e v="#N/A"/>
    <s v="a3b2j000000w2oaAAA"/>
    <x v="26"/>
  </r>
  <r>
    <s v="a442j00000076C5AAI"/>
    <d v="2022-02-11T06:19:57"/>
    <s v="Singapore"/>
    <s v="a2X90000000EbP4EAK"/>
    <e v="#N/A"/>
    <s v="a3b2j000000uaAAAAY"/>
    <x v="0"/>
  </r>
  <r>
    <s v="a442j00000076E6AAI"/>
    <d v="2022-02-11T07:15:49"/>
    <s v="Singapore"/>
    <s v="a2X90000000EapxEAC"/>
    <e v="#N/A"/>
    <s v="a3b2j000000w2opAAA"/>
    <x v="218"/>
  </r>
  <r>
    <s v="a442j00000076EzAAI"/>
    <d v="2022-02-11T07:41:10"/>
    <s v="Singapore"/>
    <s v="a2X90000000Ear6EAC"/>
    <e v="#N/A"/>
    <s v="a3b2j000000w2kxAAA"/>
    <x v="271"/>
  </r>
  <r>
    <s v="a442j0000006sojAAA"/>
    <d v="2021-11-29T04:26:00"/>
    <s v="Singapore"/>
    <s v="a2X90000000EaxFEAS"/>
    <e v="#N/A"/>
    <s v="a3b2j000000ueriAAA"/>
    <x v="92"/>
  </r>
  <r>
    <s v="a442j0000006sooAAA"/>
    <d v="2021-11-29T04:33:13"/>
    <s v="Singapore"/>
    <s v="a2X90000000EaxWEAS"/>
    <s v="a2X90000000EaxWEAS"/>
    <s v="a3b2j000000ueriAAA"/>
    <x v="92"/>
  </r>
  <r>
    <s v="a442j0000006tZKAAY"/>
    <d v="2021-12-02T05:35:04"/>
    <s v="Singapore"/>
    <s v="a2X90000000Eb8pEAC"/>
    <e v="#N/A"/>
    <s v="a3b2j000000v9DHAAY"/>
    <x v="300"/>
  </r>
  <r>
    <s v="a442j0000006tZPAAY"/>
    <d v="2021-12-02T05:37:09"/>
    <s v="Singapore"/>
    <s v="a2X90000000EbJFEA0"/>
    <e v="#N/A"/>
    <s v="a3b2j000000v7vMAAQ"/>
    <x v="0"/>
  </r>
  <r>
    <s v="a442j0000006taSAAQ"/>
    <d v="2021-12-02T05:53:38"/>
    <s v="Singapore"/>
    <s v="a2X90000000YT5DEAW"/>
    <e v="#N/A"/>
    <s v="a3b2j000000v9QVAAY"/>
    <x v="18"/>
  </r>
  <r>
    <s v="a442j0000006taXAAQ"/>
    <d v="2021-12-02T05:55:10"/>
    <s v="Singapore"/>
    <s v="a2X90000000Ytz8EAC"/>
    <e v="#N/A"/>
    <s v="a3b2j000000v9QVAAY"/>
    <x v="18"/>
  </r>
  <r>
    <s v="a442j0000006tacAAA"/>
    <d v="2021-12-02T05:56:23"/>
    <s v="Singapore"/>
    <s v="a2X90000000UtuLEAS"/>
    <s v="a2X90000000UtuLEAS"/>
    <s v="a3b2j000000vBI9AAM"/>
    <x v="160"/>
  </r>
  <r>
    <s v="a442j0000006tb1AAA"/>
    <d v="2021-12-02T06:08:42"/>
    <s v="Singapore"/>
    <s v="a2X90000000UtuBEAS"/>
    <s v="a2X90000000UtuBEAS"/>
    <s v="a3b2j000000vBI9AAM"/>
    <x v="226"/>
  </r>
  <r>
    <s v="a442j0000006tzlAAA"/>
    <d v="2021-12-05T01:16:39"/>
    <s v="Singapore"/>
    <s v="a2X90000000EatIEAS"/>
    <e v="#N/A"/>
    <s v="a3b2j000000v8ckAAA"/>
    <x v="206"/>
  </r>
  <r>
    <s v="a442j0000006u00AAA"/>
    <d v="2021-12-05T02:14:42"/>
    <s v="Singapore"/>
    <s v="a2X90000000EatHEAS"/>
    <s v="a2X90000000EatHEAS"/>
    <s v="a3b2j000000v8ckAAA"/>
    <x v="206"/>
  </r>
  <r>
    <s v="a442j0000006u05AAA"/>
    <d v="2021-12-05T02:19:47"/>
    <s v="Singapore"/>
    <s v="a2X90000000EatJEAS"/>
    <s v="a2X90000000EatJEAS"/>
    <s v="a3b2j000000v8ckAAA"/>
    <x v="206"/>
  </r>
  <r>
    <s v="a442j0000006uOqAAI"/>
    <d v="2021-12-07T01:50:37"/>
    <s v="Singapore"/>
    <s v="a2X90000000EauKEAS"/>
    <e v="#N/A"/>
    <s v="a3b2j000000v9JPAAY"/>
    <x v="193"/>
  </r>
  <r>
    <s v="a442j0000006uPoAAI"/>
    <d v="2021-12-07T02:40:08"/>
    <s v="Singapore"/>
    <s v="a2X90000000Eay3EAC"/>
    <e v="#N/A"/>
    <s v="a3b2j000000v9njAAA"/>
    <x v="210"/>
  </r>
  <r>
    <s v="a442j0000006uQ8AAI"/>
    <d v="2021-12-07T02:43:51"/>
    <s v="Singapore"/>
    <s v="a2X90000000EarGEAS"/>
    <e v="#N/A"/>
    <s v="a3b2j000000v90NAAQ"/>
    <x v="165"/>
  </r>
  <r>
    <s v="a442j0000006unSAAQ"/>
    <d v="2021-12-08T06:39:20"/>
    <s v="Singapore"/>
    <s v="a2X90000000EbP0EAK"/>
    <e v="#N/A"/>
    <s v="a3b2j000000vAmrAAE"/>
    <x v="0"/>
  </r>
  <r>
    <s v="a442j0000006unmAAA"/>
    <d v="2021-12-08T06:46:02"/>
    <s v="Singapore"/>
    <s v="a2X90000000EarCEAS"/>
    <e v="#N/A"/>
    <s v="a3b2j000000v8qrAAA"/>
    <x v="240"/>
  </r>
  <r>
    <s v="a442j0000006uo6AAA"/>
    <d v="2021-12-08T06:51:49"/>
    <s v="Singapore"/>
    <s v="a2X90000000EbP0EAK"/>
    <e v="#N/A"/>
    <s v="a3b2j000000vAmrAAE"/>
    <x v="0"/>
  </r>
  <r>
    <s v="a442j00000077buAAA"/>
    <d v="2022-02-17T07:06:56"/>
    <s v="Singapore"/>
    <s v="a2X90000000EapnEAC"/>
    <e v="#N/A"/>
    <s v="a3b2j000000vRulAAE"/>
    <x v="201"/>
  </r>
  <r>
    <s v="a442j00000077bzAAA"/>
    <d v="2022-02-17T07:10:28"/>
    <s v="Singapore"/>
    <s v="a2X90000000Eat3EAC"/>
    <e v="#N/A"/>
    <s v="a3b2j000000vdrVAAQ"/>
    <x v="318"/>
  </r>
  <r>
    <s v="a442j00000077c5AAA"/>
    <d v="2022-02-17T07:45:16"/>
    <s v="Singapore"/>
    <s v="a2X90000000Eat2EAC"/>
    <e v="#N/A"/>
    <s v="a3b2j000000vdrVAAQ"/>
    <x v="318"/>
  </r>
  <r>
    <s v="a442j00000077c9AAA"/>
    <d v="2022-02-17T07:14:13"/>
    <s v="Singapore"/>
    <s v="a2X2j000000DJ15EAG"/>
    <s v="a2X2j000000DJ15EAG"/>
    <s v="a3b2j000000w8O9AAI"/>
    <x v="138"/>
  </r>
  <r>
    <s v="a442j00000077cOAAQ"/>
    <d v="2022-02-17T07:15:05"/>
    <s v="Singapore"/>
    <s v="a2X90000000EbCGEA0"/>
    <e v="#N/A"/>
    <s v="a3b2j000000wJdQAAU"/>
    <x v="59"/>
  </r>
  <r>
    <s v="a442j00000077cdAAA"/>
    <d v="2022-02-17T07:20:48"/>
    <s v="Singapore"/>
    <s v="a2X90000000EbNeEAK"/>
    <e v="#N/A"/>
    <s v="a3b2j000000w2WHAAY"/>
    <x v="89"/>
  </r>
  <r>
    <s v="a442j00000077yhAAA"/>
    <d v="2022-02-18T06:52:50"/>
    <s v="Singapore"/>
    <s v="a2X90000000EaxCEAS"/>
    <s v="a2X90000000EaxCEAS"/>
    <s v="a3b2j000000w2YcAAI"/>
    <x v="78"/>
  </r>
  <r>
    <s v="a442j00000077yrAAA"/>
    <d v="2022-02-18T07:00:47"/>
    <s v="Singapore"/>
    <s v="a2X90000000EaugEAC"/>
    <s v="a2X90000000EaugEAC"/>
    <s v="a3b2j000000w38zAAA"/>
    <x v="79"/>
  </r>
  <r>
    <s v="a442j00000077zLAAQ"/>
    <d v="2022-02-18T07:23:28"/>
    <s v="Singapore"/>
    <s v="a2X900000007yInEAI"/>
    <s v="a2X900000007yInEAI"/>
    <s v="a3b2j000000uCyuAAE"/>
    <x v="167"/>
  </r>
  <r>
    <s v="a442j00000077zVAAQ"/>
    <d v="2022-02-18T07:29:01"/>
    <s v="Singapore"/>
    <s v="a2X900000007yIOEAY"/>
    <s v="a2X900000007yIOEAY"/>
    <s v="a3b2j000000vcPvAAI"/>
    <x v="167"/>
  </r>
  <r>
    <s v="a442j00000077zaAAA"/>
    <d v="2022-02-18T07:29:50"/>
    <s v="Singapore"/>
    <s v="a2X90000000EarBEAS"/>
    <e v="#N/A"/>
    <s v="a3b2j000000w2nKAAQ"/>
    <x v="144"/>
  </r>
  <r>
    <s v="a442j00000077zpAAA"/>
    <d v="2022-02-18T07:34:22"/>
    <s v="Singapore"/>
    <s v="a2X9000000089NdEAI"/>
    <e v="#N/A"/>
    <s v="a3b2j000000w2rtAAA"/>
    <x v="128"/>
  </r>
  <r>
    <s v="a442j00000078MHAAY"/>
    <d v="2022-02-21T04:24:34"/>
    <s v="Singapore"/>
    <s v="a2X90000000EawNEAS"/>
    <e v="#N/A"/>
    <s v="a3b2j000000w6YMAAY"/>
    <x v="76"/>
  </r>
  <r>
    <s v="a442j00000078MRAAY"/>
    <d v="2022-02-21T04:34:59"/>
    <s v="Singapore"/>
    <s v="a2X90000000EawjEAC"/>
    <e v="#N/A"/>
    <s v="a3b2j000000w6YMAAY"/>
    <x v="76"/>
  </r>
  <r>
    <s v="a442j00000078MlAAI"/>
    <d v="2022-02-21T04:47:26"/>
    <s v="Singapore"/>
    <s v="a2X90000000EauoEAC"/>
    <s v="a2X90000000EauoEAC"/>
    <s v="a3b2j000000w6YMAAY"/>
    <x v="76"/>
  </r>
  <r>
    <s v="a442j00000078lPAAQ"/>
    <d v="2022-02-22T04:52:59"/>
    <s v="Singapore"/>
    <s v="a2X90000000EatTEAS"/>
    <s v="a2X90000000EatTEAS"/>
    <s v="a3b2j000000vlnpAAA"/>
    <x v="159"/>
  </r>
  <r>
    <s v="a442j00000078leAAA"/>
    <d v="2022-02-22T04:59:41"/>
    <s v="Singapore"/>
    <s v="a2X2j000000D10LEAS"/>
    <e v="#N/A"/>
    <s v="a3b2j000000w2cZAAQ"/>
    <x v="89"/>
  </r>
  <r>
    <s v="a442j000000798sAAA"/>
    <d v="2022-02-23T04:01:17"/>
    <s v="Singapore"/>
    <s v="a2X90000000EbJjEAK"/>
    <e v="#N/A"/>
    <s v="a3b2j000000w2yzAAA"/>
    <x v="0"/>
  </r>
  <r>
    <s v="a442j000000798xAAA"/>
    <d v="2022-02-23T04:11:32"/>
    <s v="Singapore"/>
    <s v="a2X90000000895jEAA"/>
    <e v="#N/A"/>
    <s v="a3b2j000000w2lmAAA"/>
    <x v="91"/>
  </r>
  <r>
    <s v="a442j0000007997AAA"/>
    <d v="2022-02-23T04:23:40"/>
    <s v="Singapore"/>
    <s v="a2X90000000Eb1sEAC"/>
    <e v="#N/A"/>
    <s v="a3b2j000000wKumAAE"/>
    <x v="265"/>
  </r>
  <r>
    <s v="a442j000000799CAAQ"/>
    <d v="2022-02-23T04:24:36"/>
    <s v="Singapore"/>
    <s v="a2X90000000EbLIEA0"/>
    <e v="#N/A"/>
    <s v="a3b2j000000vcUfAAI"/>
    <x v="0"/>
  </r>
  <r>
    <s v="a442j000000799HAAQ"/>
    <d v="2022-02-23T04:26:07"/>
    <s v="Singapore"/>
    <s v="a2X90000000EayZEAS"/>
    <e v="#N/A"/>
    <s v="a3b2j000000w2gWAAQ"/>
    <x v="228"/>
  </r>
  <r>
    <s v="a442j000000799RAAQ"/>
    <d v="2022-02-23T04:35:02"/>
    <s v="Singapore"/>
    <s v="a2X90000000EaybEAC"/>
    <e v="#N/A"/>
    <s v="a3b2j000000w2gWAAQ"/>
    <x v="228"/>
  </r>
  <r>
    <s v="a442j000000799WAAQ"/>
    <d v="2022-02-23T04:41:02"/>
    <s v="Singapore"/>
    <s v="a2X90000000Eb1pEAC"/>
    <e v="#N/A"/>
    <s v="a3b2j000000wKumAAE"/>
    <x v="14"/>
  </r>
  <r>
    <s v="a442j000000799gAAA"/>
    <d v="2022-02-23T04:53:42"/>
    <s v="Singapore"/>
    <s v="a2X90000000EazqEAC"/>
    <e v="#N/A"/>
    <s v="a3b2j000000wR0qAAE"/>
    <x v="121"/>
  </r>
  <r>
    <s v="a442j00000079YmAAI"/>
    <d v="2022-02-24T06:53:04"/>
    <s v="Singapore"/>
    <s v="a2X90000000EbPgEAK"/>
    <e v="#N/A"/>
    <s v="a3b2j000000iOOgAAM"/>
    <x v="0"/>
  </r>
  <r>
    <s v="a442j0000007AJqAAM"/>
    <d v="2022-03-01T03:00:22"/>
    <s v="Singapore"/>
    <s v="a2X90000000EbM8EAK"/>
    <e v="#N/A"/>
    <s v="a3b2j000000w2coAAA"/>
    <x v="0"/>
  </r>
  <r>
    <s v="a442j0000007AKKAA2"/>
    <d v="2022-03-01T03:04:02"/>
    <s v="Singapore"/>
    <s v="a2X90000000YT58EAG"/>
    <e v="#N/A"/>
    <s v="a3b2j000000vg9XAAQ"/>
    <x v="18"/>
  </r>
  <r>
    <s v="a442j0000007AKoAAM"/>
    <d v="2022-03-01T03:15:52"/>
    <s v="Singapore"/>
    <s v="a2X90000000Eb7ZEAS"/>
    <e v="#N/A"/>
    <s v="a3b2j000000w2pKAAQ"/>
    <x v="290"/>
  </r>
  <r>
    <s v="a442j0000007AY4AAM"/>
    <d v="2022-03-02T02:03:19"/>
    <s v="Singapore"/>
    <s v="a2X90000000EbAfEAK"/>
    <s v="a2X90000000EbAfEAK"/>
    <s v="a3b2j000000wXWYAA2"/>
    <x v="175"/>
  </r>
  <r>
    <s v="a442j0000007AYEAA2"/>
    <d v="2022-03-02T02:07:17"/>
    <s v="Singapore"/>
    <s v="a2X90000000EatiEAC"/>
    <e v="#N/A"/>
    <s v="a3b2j000000wZMkAAM"/>
    <x v="151"/>
  </r>
  <r>
    <s v="a442j0000007AYJAA2"/>
    <d v="2022-03-02T02:10:37"/>
    <s v="Singapore"/>
    <s v="a2X90000000EbBnEAK"/>
    <e v="#N/A"/>
    <s v="a3b2j000000wXWYAA2"/>
    <x v="263"/>
  </r>
  <r>
    <s v="a442j0000007AYTAA2"/>
    <d v="2022-03-02T02:17:21"/>
    <s v="Singapore"/>
    <s v="a2X90000000Eas4EAC"/>
    <s v="a2X90000000Eas4EAC"/>
    <s v="a3b2j000000wXgxAAE"/>
    <x v="30"/>
  </r>
  <r>
    <s v="a442j0000007AYdAAM"/>
    <d v="2022-03-02T02:19:08"/>
    <s v="Singapore"/>
    <s v="a2X90000000Eb4XEAS"/>
    <e v="#N/A"/>
    <s v="a3b2j000000wWxFAAU"/>
    <x v="335"/>
  </r>
  <r>
    <s v="a442j0000007AZ7AAM"/>
    <d v="2022-03-02T02:30:21"/>
    <s v="Singapore"/>
    <s v="a2X90000000EbD6EAK"/>
    <e v="#N/A"/>
    <s v="a3b2j000000wZLDAA2"/>
    <x v="139"/>
  </r>
  <r>
    <s v="a442j0000007AZHAA2"/>
    <d v="2022-03-02T02:32:05"/>
    <s v="Singapore"/>
    <s v="a2X90000000Eb4YEAS"/>
    <e v="#N/A"/>
    <s v="a3b2j000000wWxFAAU"/>
    <x v="335"/>
  </r>
  <r>
    <s v="a442j0000007AhLAAU"/>
    <d v="2022-03-02T06:47:05"/>
    <s v="Singapore"/>
    <s v="a2X90000000UtuLEAS"/>
    <s v="a2X90000000UtuLEAS"/>
    <s v="a3b2j000000wZLDAA2"/>
    <x v="160"/>
  </r>
  <r>
    <s v="a442j0000007ApPAAU"/>
    <d v="2022-03-03T02:52:43"/>
    <s v="Singapore"/>
    <s v="a2X900000007zF5EAI"/>
    <s v="a2X900000007zF5EAI"/>
    <s v="a3b2j000000wYRoAAM"/>
    <x v="16"/>
  </r>
  <r>
    <s v="a442j0000007DFyAAM"/>
    <d v="2022-03-16T05:37:41"/>
    <s v="Singapore"/>
    <s v="a2X90000000Eb1WEAS"/>
    <e v="#N/A"/>
    <s v="a3b2j000000wX3bAAE"/>
    <x v="303"/>
  </r>
  <r>
    <s v="a442j0000007DGXAA2"/>
    <d v="2022-03-16T05:43:08"/>
    <s v="Singapore"/>
    <s v="a2X90000000EaugEAC"/>
    <s v="a2X90000000EaugEAC"/>
    <s v="a3b2j000000wY7PAAU"/>
    <x v="79"/>
  </r>
  <r>
    <s v="a442j0000007DITAA2"/>
    <d v="2022-03-16T06:40:49"/>
    <s v="Singapore"/>
    <s v="a2X90000000EbPUEA0"/>
    <e v="#N/A"/>
    <s v="a3b2j000000v8jJAAQ"/>
    <x v="0"/>
  </r>
  <r>
    <s v="a442j0000007DIYAA2"/>
    <d v="2022-03-16T06:40:51"/>
    <s v="Singapore"/>
    <s v="a2X90000000EawcEAC"/>
    <e v="#N/A"/>
    <s v="a3b2j000000wXkVAAU"/>
    <x v="44"/>
  </r>
  <r>
    <s v="a442j0000007DMsAAM"/>
    <d v="2022-03-16T13:02:22"/>
    <s v="Singapore"/>
    <s v="a2X0o000001N2NZEA0"/>
    <e v="#N/A"/>
    <s v="a3b2j000000w7ZfAAI"/>
    <x v="25"/>
  </r>
  <r>
    <s v="a442j0000007DN2AAM"/>
    <d v="2022-03-16T13:59:38"/>
    <s v="Singapore"/>
    <s v="a2X0o000001N2NAEA0"/>
    <e v="#N/A"/>
    <s v="a3b2j000000w7ZfAAI"/>
    <x v="174"/>
  </r>
  <r>
    <s v="a442j0000007DQuAAM"/>
    <d v="2022-03-17T02:58:45"/>
    <s v="Singapore"/>
    <s v="a2X900000016j18EAA"/>
    <e v="#N/A"/>
    <s v="a3b2j0000010zHBAAY"/>
    <x v="17"/>
  </r>
  <r>
    <s v="a442j0000007DQzAAM"/>
    <d v="2022-03-17T02:59:10"/>
    <s v="Singapore"/>
    <s v="a2X90000000EavlEAC"/>
    <e v="#N/A"/>
    <s v="a3b2j000000wWyMAAU"/>
    <x v="24"/>
  </r>
  <r>
    <s v="a442j0000007DRTAA2"/>
    <d v="2022-03-17T03:05:06"/>
    <s v="Singapore"/>
    <s v="a2X90000000EbJbEAK"/>
    <e v="#N/A"/>
    <s v="a3b2j000000wRbXAAU"/>
    <x v="0"/>
  </r>
  <r>
    <s v="a442j0000007DRYAA2"/>
    <d v="2022-03-17T03:08:54"/>
    <s v="Singapore"/>
    <s v="a2X900000014Fh8EAE"/>
    <e v="#N/A"/>
    <s v="a3b2j00000115FpAAI"/>
    <x v="11"/>
  </r>
  <r>
    <s v="a442j00000072T9AAI"/>
    <d v="2022-01-18T06:27:31"/>
    <s v="Singapore"/>
    <s v="a2X900000002CW1EAM"/>
    <e v="#N/A"/>
    <s v="a3b2j000000veGuAAI"/>
    <x v="244"/>
  </r>
  <r>
    <s v="a442j00000072raAAA"/>
    <d v="2022-01-19T07:15:27"/>
    <s v="Singapore"/>
    <s v="a2X90000000EawTEAS"/>
    <s v="a2X90000000EawTEAS"/>
    <s v="a3b2j000000uepRAAQ"/>
    <x v="276"/>
  </r>
  <r>
    <s v="a442j00000072rkAAA"/>
    <d v="2022-01-19T07:17:29"/>
    <s v="Singapore"/>
    <s v="a2X90000000EbPgEAK"/>
    <e v="#N/A"/>
    <s v="a3b2j000000uz3RAAQ"/>
    <x v="0"/>
  </r>
  <r>
    <s v="a442j00000072rpAAA"/>
    <d v="2022-01-19T07:18:02"/>
    <s v="Singapore"/>
    <s v="a2X90000000EaxTEAS"/>
    <e v="#N/A"/>
    <s v="a3b2j000000vcwqAAA"/>
    <x v="54"/>
  </r>
  <r>
    <s v="a442j0000007324AAA"/>
    <d v="2022-01-20T02:40:45"/>
    <s v="Singapore"/>
    <s v="a2X90000000EaujEAC"/>
    <s v="a2X90000000EaujEAC"/>
    <s v="a3b2j000000vcvgAAA"/>
    <x v="169"/>
  </r>
  <r>
    <s v="a442j000000744TAAQ"/>
    <d v="2022-01-25T03:46:08"/>
    <s v="Singapore"/>
    <s v="a2X90000000EapeEAC"/>
    <e v="#N/A"/>
    <s v="a3b2j000000vdhBAAQ"/>
    <x v="201"/>
  </r>
  <r>
    <s v="a442j00000074RQAAY"/>
    <d v="2022-01-26T07:54:47"/>
    <s v="Singapore"/>
    <s v="a2X900000008AO9EAM"/>
    <e v="#N/A"/>
    <s v="a3b2j000000iAQqAAM"/>
    <x v="166"/>
  </r>
  <r>
    <s v="a442j00000074ijAAA"/>
    <d v="2022-01-28T10:50:29"/>
    <s v="Singapore"/>
    <s v="a2X90000000Eb6bEAC"/>
    <e v="#N/A"/>
    <s v="a3b2j000000vcGoAAI"/>
    <x v="66"/>
  </r>
  <r>
    <s v="a442j000000755gAAA"/>
    <d v="2022-02-07T02:21:07"/>
    <s v="Singapore"/>
    <s v="a2X90000000Eb8DEAS"/>
    <s v="a2X90000000Eb8DEAS"/>
    <s v="a3b2j000000vd2IAAQ"/>
    <x v="302"/>
  </r>
  <r>
    <s v="a442j0000007560AAA"/>
    <d v="2022-02-07T02:35:43"/>
    <s v="Singapore"/>
    <s v="a2X90000000EbA5EAK"/>
    <e v="#N/A"/>
    <s v="a3b2j000000w2XuAAI"/>
    <x v="176"/>
  </r>
  <r>
    <s v="a442j000000756AAAQ"/>
    <d v="2022-02-07T02:36:33"/>
    <s v="Singapore"/>
    <s v="a2X90000000EbLfEAK"/>
    <e v="#N/A"/>
    <s v="a3b2j000000w2sZAAQ"/>
    <x v="0"/>
  </r>
  <r>
    <s v="a442j000000756ZAAQ"/>
    <d v="2022-02-07T02:46:03"/>
    <s v="Singapore"/>
    <s v="a2X90000000Eb8EEAS"/>
    <s v="a2X90000000Eb8EEAS"/>
    <s v="a3b2j000000vd2IAAQ"/>
    <x v="137"/>
  </r>
  <r>
    <s v="a442j00000075VBAAY"/>
    <d v="2022-02-09T02:27:04"/>
    <s v="Singapore"/>
    <s v="a2X0o000000Zh05EAC"/>
    <s v="a2X0o000000Zh05EAC"/>
    <s v="a3b2j000000w2mGAAQ"/>
    <x v="129"/>
  </r>
  <r>
    <s v="a442j00000075VGAAY"/>
    <d v="2022-02-09T02:31:27"/>
    <s v="Singapore"/>
    <s v="a2X90000000Eb0vEAC"/>
    <e v="#N/A"/>
    <s v="a3b2j000000w2axAAA"/>
    <x v="270"/>
  </r>
  <r>
    <s v="a442j00000075VaAAI"/>
    <d v="2022-02-09T02:41:08"/>
    <s v="Singapore"/>
    <s v="a2X90000000EaxbEAC"/>
    <s v="a2X90000000EaxbEAC"/>
    <s v="a3b2j000000w2y1AAA"/>
    <x v="204"/>
  </r>
  <r>
    <s v="a442j00000075VfAAI"/>
    <d v="2022-02-09T02:41:24"/>
    <s v="Singapore"/>
    <s v="a2X90000000YvnjEAC"/>
    <e v="#N/A"/>
    <s v="a3b2j000000w2lMAAQ"/>
    <x v="101"/>
  </r>
  <r>
    <s v="a442j00000075VkAAI"/>
    <d v="2022-02-09T02:44:37"/>
    <s v="Singapore"/>
    <s v="a2X90000000EbMiEAK"/>
    <e v="#N/A"/>
    <s v="a3b2j000000w2bWAAQ"/>
    <x v="0"/>
  </r>
  <r>
    <s v="a442j0000006yRnAAI"/>
    <d v="2021-12-26T01:10:20"/>
    <s v="Singapore"/>
    <s v="a2X90000000EbCjEAK"/>
    <e v="#N/A"/>
    <s v="a3b2j000000v8cpAAA"/>
    <x v="126"/>
  </r>
  <r>
    <s v="a442j0000006yRsAAI"/>
    <d v="2021-12-26T02:11:42"/>
    <s v="Singapore"/>
    <s v="a2X90000000EbClEAK"/>
    <e v="#N/A"/>
    <s v="a3b2j000000v8cpAAA"/>
    <x v="126"/>
  </r>
  <r>
    <s v="a442j0000006ypOAAQ"/>
    <d v="2021-12-28T02:56:12"/>
    <s v="Singapore"/>
    <s v="a2X9000000089NdEAI"/>
    <e v="#N/A"/>
    <s v="a3b2j000000vB7GAAU"/>
    <x v="128"/>
  </r>
  <r>
    <s v="a442j0000006ypsAAA"/>
    <d v="2021-12-28T03:00:30"/>
    <s v="Singapore"/>
    <s v="a2X9000000089D4EAI"/>
    <s v="a2X9000000089D4EAI"/>
    <s v="a3b2j000000v9OAAAY"/>
    <x v="239"/>
  </r>
  <r>
    <s v="a442j0000006yqRAAQ"/>
    <d v="2021-12-28T03:12:51"/>
    <s v="Singapore"/>
    <s v="a2X90000000EaxoEAC"/>
    <s v="a2X90000000EaxoEAC"/>
    <s v="a3b2j000000vGNlAAM"/>
    <x v="94"/>
  </r>
  <r>
    <s v="a442j0000006yqbAAA"/>
    <d v="2021-12-28T03:15:17"/>
    <s v="Singapore"/>
    <s v="a2X90000000EaybEAC"/>
    <e v="#N/A"/>
    <s v="a3b2j000000v8yMAAQ"/>
    <x v="228"/>
  </r>
  <r>
    <s v="a442j0000006yqlAAA"/>
    <d v="2021-12-28T03:18:44"/>
    <s v="Singapore"/>
    <s v="a2X900000008CKoEAM"/>
    <e v="#N/A"/>
    <s v="a3b2j000000v9OAAAY"/>
    <x v="10"/>
  </r>
  <r>
    <s v="a442j0000006yqqAAA"/>
    <d v="2021-12-28T03:19:12"/>
    <s v="Singapore"/>
    <s v="a2X90000000EartEAC"/>
    <e v="#N/A"/>
    <s v="a3b2j000000vGNlAAM"/>
    <x v="94"/>
  </r>
  <r>
    <s v="a442j0000006zH2AAI"/>
    <d v="2021-12-29T20:59:36"/>
    <s v="Singapore"/>
    <s v="a2X90000000EapCEAS"/>
    <e v="#N/A"/>
    <s v="a3b2j000000uD1fAAE"/>
    <x v="227"/>
  </r>
  <r>
    <s v="a442j0000006zH7AAI"/>
    <d v="2021-12-29T21:11:08"/>
    <s v="Singapore"/>
    <s v="a2X90000000Eap9EAC"/>
    <e v="#N/A"/>
    <s v="a3b2j000000uD1fAAE"/>
    <x v="227"/>
  </r>
  <r>
    <s v="a442j0000006zHCAAY"/>
    <d v="2021-12-29T21:26:33"/>
    <s v="Singapore"/>
    <s v="a2X90000000EapBEAS"/>
    <e v="#N/A"/>
    <s v="a3b2j000000uD1fAAE"/>
    <x v="227"/>
  </r>
  <r>
    <s v="a442j0000006zdqAAA"/>
    <d v="2022-01-01T10:30:16"/>
    <s v="Singapore"/>
    <s v="a2X90000000EbM6EAK"/>
    <e v="#N/A"/>
    <s v="a3b2j000000v9QGAAY"/>
    <x v="0"/>
  </r>
  <r>
    <s v="a442j000000702WAAQ"/>
    <d v="2022-01-05T03:13:25"/>
    <s v="Singapore"/>
    <s v="a2X90000000EasTEAS"/>
    <e v="#N/A"/>
    <s v="a3b2j000000vdinAAA"/>
    <x v="188"/>
  </r>
  <r>
    <s v="a442j0000007030AAA"/>
    <d v="2022-01-05T03:28:46"/>
    <s v="Singapore"/>
    <s v="a2X90000000EbA2EAK"/>
    <e v="#N/A"/>
    <s v="a3b2j000000v8ebAAA"/>
    <x v="281"/>
  </r>
  <r>
    <s v="a442j000000703FAAQ"/>
    <d v="2022-01-05T03:33:26"/>
    <s v="Singapore"/>
    <s v="a2X90000000EbA6EAK"/>
    <e v="#N/A"/>
    <s v="a3b2j000000vck0AAA"/>
    <x v="176"/>
  </r>
  <r>
    <s v="a442j000000703KAAQ"/>
    <d v="2022-01-05T03:37:03"/>
    <s v="Singapore"/>
    <s v="a2X90000000Eb8gEAC"/>
    <e v="#N/A"/>
    <s v="a3b2j000000vhJ6AAI"/>
    <x v="161"/>
  </r>
  <r>
    <s v="a442j00000070RgAAI"/>
    <d v="2022-01-06T23:20:56"/>
    <s v="Singapore"/>
    <s v="a2X90000000Eb1pEAC"/>
    <e v="#N/A"/>
    <s v="a3b2j000000vAKxAAM"/>
    <x v="14"/>
  </r>
  <r>
    <s v="a442j00000070RlAAI"/>
    <d v="2022-01-07T00:44:47"/>
    <s v="Singapore"/>
    <s v="a2X90000000EbAuEAK"/>
    <e v="#N/A"/>
    <s v="a3b2j000000iIqwAAE"/>
    <x v="374"/>
  </r>
  <r>
    <s v="a442j00000070RvAAI"/>
    <d v="2022-01-07T01:17:55"/>
    <s v="Singapore"/>
    <s v="a2X90000000EbP0EAK"/>
    <e v="#N/A"/>
    <s v="a3b2j000000veCjAAI"/>
    <x v="0"/>
  </r>
  <r>
    <s v="a442j00000070S0AAI"/>
    <d v="2022-01-07T01:25:44"/>
    <s v="Singapore"/>
    <s v="a2X90000000EbOyEAK"/>
    <e v="#N/A"/>
    <s v="a3b2j000000veCjAAI"/>
    <x v="0"/>
  </r>
  <r>
    <s v="a442j00000070S5AAI"/>
    <d v="2022-01-07T01:30:25"/>
    <s v="Singapore"/>
    <s v="a2X90000000EbOyEAK"/>
    <e v="#N/A"/>
    <s v="a3b2j000000veCjAAI"/>
    <x v="0"/>
  </r>
  <r>
    <s v="a442j00000070nQAAQ"/>
    <d v="2022-01-10T02:46:45"/>
    <s v="Singapore"/>
    <s v="a2X2j000000DNKAEA4"/>
    <e v="#N/A"/>
    <s v="a3b2j000000vcxSAAQ"/>
    <x v="0"/>
  </r>
  <r>
    <s v="a442j00000070nkAAA"/>
    <d v="2022-01-10T02:52:45"/>
    <s v="Singapore"/>
    <s v="a2X90000000Eb3SEAS"/>
    <e v="#N/A"/>
    <s v="a3b2j000000vchtAAA"/>
    <x v="21"/>
  </r>
  <r>
    <s v="a442j00000070nuAAA"/>
    <d v="2022-01-10T02:59:04"/>
    <s v="Singapore"/>
    <s v="a2X2j000000DNKAEA4"/>
    <e v="#N/A"/>
    <s v="a3b2j000000vcxSAAQ"/>
    <x v="0"/>
  </r>
  <r>
    <s v="a442j00000071CoAAI"/>
    <d v="2022-01-11T08:39:22"/>
    <s v="Singapore"/>
    <s v="a2X90000000EaxxEAC"/>
    <e v="#N/A"/>
    <s v="a3b2j000000vdyCAAQ"/>
    <x v="75"/>
  </r>
  <r>
    <s v="a442j000000769LAAQ"/>
    <d v="2022-02-11T05:24:52"/>
    <s v="Singapore"/>
    <s v="a2X90000000EavAEAS"/>
    <s v="a2X90000000EavAEAS"/>
    <s v="a3b2j000000w2dcAAA"/>
    <x v="142"/>
  </r>
  <r>
    <s v="a442j000000769aAAA"/>
    <d v="2022-02-11T05:32:05"/>
    <s v="Singapore"/>
    <s v="a2X0o000000Zh0AEAS"/>
    <s v="a2X0o000000Zh0AEAS"/>
    <s v="a3b2j000000vAluAAE"/>
    <x v="129"/>
  </r>
  <r>
    <s v="a442j00000076CUAAY"/>
    <d v="2022-02-11T06:31:05"/>
    <s v="Singapore"/>
    <s v="a2X90000000EaqeEAC"/>
    <e v="#N/A"/>
    <s v="a3b2j000000w2dcAAA"/>
    <x v="80"/>
  </r>
  <r>
    <s v="a442j00000076CtAAI"/>
    <d v="2022-02-11T06:49:25"/>
    <s v="Singapore"/>
    <s v="a2X2j000000DfN9EAK"/>
    <e v="#N/A"/>
    <s v="a3b2j000000w2d3AAA"/>
    <x v="119"/>
  </r>
  <r>
    <s v="a442j00000076FTAAY"/>
    <d v="2022-02-11T07:52:45"/>
    <s v="Singapore"/>
    <s v="a2X90000000EapEEAS"/>
    <e v="#N/A"/>
    <s v="a3b2j000000wEtdAAE"/>
    <x v="306"/>
  </r>
  <r>
    <s v="a442j00000076FxAAI"/>
    <d v="2022-02-11T08:04:52"/>
    <s v="Singapore"/>
    <s v="a2X90000000Eb0BEAS"/>
    <s v="a2X90000000Eb0BEAS"/>
    <s v="a3b2j000000wEtdAAE"/>
    <x v="312"/>
  </r>
  <r>
    <s v="a442j00000076G2AAI"/>
    <d v="2022-02-11T08:08:39"/>
    <s v="Singapore"/>
    <s v="a2X90000000Eb0BEAS"/>
    <s v="a2X90000000Eb0BEAS"/>
    <s v="a3b2j000000wEtdAAE"/>
    <x v="312"/>
  </r>
  <r>
    <s v="a442j00000076GCAAY"/>
    <d v="2022-02-11T08:19:30"/>
    <s v="Singapore"/>
    <s v="a2X90000000Eb0CEAS"/>
    <s v="a2X90000000Eb0CEAS"/>
    <s v="a3b2j000000wEtdAAE"/>
    <x v="312"/>
  </r>
  <r>
    <s v="a442j00000076HyAAI"/>
    <d v="2022-02-12T05:56:33"/>
    <s v="Singapore"/>
    <s v="a2X0o000001RbPcEAK"/>
    <e v="#N/A"/>
    <s v="a3b2j000000il4pAAA"/>
    <x v="101"/>
  </r>
  <r>
    <s v="a442j00000076OuAAI"/>
    <d v="2022-02-13T11:50:34"/>
    <s v="Singapore"/>
    <s v="a2X90000000EbKSEA0"/>
    <e v="#N/A"/>
    <s v="a3b2j000000vU2MAAU"/>
    <x v="0"/>
  </r>
  <r>
    <s v="a442j0000006spcAAA"/>
    <d v="2021-11-29T05:52:34"/>
    <s v="Singapore"/>
    <s v="a2X90000000EbJgEAK"/>
    <e v="#N/A"/>
    <s v="a3b2j000000uf9CAAQ"/>
    <x v="0"/>
  </r>
  <r>
    <s v="a442j0000006sq1AAA"/>
    <d v="2021-11-29T05:56:25"/>
    <s v="Singapore"/>
    <s v="a2X900000007yyAEAQ"/>
    <e v="#N/A"/>
    <s v="a3b2j000000uerXAAQ"/>
    <x v="2"/>
  </r>
  <r>
    <s v="a442j0000006sqBAAQ"/>
    <d v="2021-11-29T05:59:15"/>
    <s v="Singapore"/>
    <s v="a2X90000000EasrEAC"/>
    <e v="#N/A"/>
    <s v="a3b2j000000ufETAAY"/>
    <x v="136"/>
  </r>
  <r>
    <s v="a442j0000006sqzAAA"/>
    <d v="2021-11-29T06:22:26"/>
    <s v="Singapore"/>
    <s v="a2X90000000EbCcEAK"/>
    <e v="#N/A"/>
    <s v="a3b2j000000uqGzAAI"/>
    <x v="63"/>
  </r>
  <r>
    <s v="a442j0000006tBEAAY"/>
    <d v="2021-11-30T10:15:51"/>
    <s v="Singapore"/>
    <s v="a2X90000000Eb24EAC"/>
    <e v="#N/A"/>
    <s v="a3b2j000000ufiqAAA"/>
    <x v="313"/>
  </r>
  <r>
    <s v="a442j0000006tbVAAQ"/>
    <d v="2021-12-02T06:13:54"/>
    <s v="Singapore"/>
    <s v="a2X2j000000DfN9EAK"/>
    <e v="#N/A"/>
    <s v="a3b2j000000v8WhAAI"/>
    <x v="119"/>
  </r>
  <r>
    <s v="a442j0000006tbfAAA"/>
    <d v="2021-12-02T06:17:02"/>
    <s v="Singapore"/>
    <s v="a2X90000000EasjEAC"/>
    <e v="#N/A"/>
    <s v="a3b2j000000uCm5AAE"/>
    <x v="90"/>
  </r>
  <r>
    <s v="a442j0000006tbzAAA"/>
    <d v="2021-12-02T06:25:15"/>
    <s v="Singapore"/>
    <s v="a2X90000000EaveEAC"/>
    <e v="#N/A"/>
    <s v="a3b2j000000uCm5AAE"/>
    <x v="90"/>
  </r>
  <r>
    <s v="a442j0000006tc4AAA"/>
    <d v="2021-12-02T06:25:32"/>
    <s v="Singapore"/>
    <s v="a2X90000000f3cWEAQ"/>
    <e v="#N/A"/>
    <s v="a3b2j000000v8mMAAQ"/>
    <x v="165"/>
  </r>
  <r>
    <s v="a442j0000006tdCAAQ"/>
    <d v="2021-12-02T06:37:19"/>
    <s v="Singapore"/>
    <s v="a2X2j000000DfNEEA0"/>
    <e v="#N/A"/>
    <s v="a3b2j000000v8WhAAI"/>
    <x v="192"/>
  </r>
  <r>
    <s v="a442j0000006uQXAAY"/>
    <d v="2021-12-07T02:46:18"/>
    <s v="Singapore"/>
    <s v="a2X90000000Eas4EAC"/>
    <s v="a2X90000000Eas4EAC"/>
    <s v="a3b2j000000v8sOAAQ"/>
    <x v="30"/>
  </r>
  <r>
    <s v="a442j0000006uQcAAI"/>
    <d v="2021-12-07T02:47:42"/>
    <s v="Singapore"/>
    <s v="a2X90000000EatjEAC"/>
    <e v="#N/A"/>
    <s v="a3b2j000000vBK5AAM"/>
    <x v="151"/>
  </r>
  <r>
    <s v="a442j0000006uQmAAI"/>
    <d v="2021-12-07T02:51:20"/>
    <s v="Singapore"/>
    <s v="a2X90000000Eb6JEAS"/>
    <e v="#N/A"/>
    <s v="a3b2j000000vBOXAA2"/>
    <x v="314"/>
  </r>
  <r>
    <s v="a442j0000006uRQAAY"/>
    <d v="2021-12-07T02:57:12"/>
    <s v="Singapore"/>
    <s v="a2X900000014MwNEAU"/>
    <e v="#N/A"/>
    <s v="a3b2j000000vBIUAA2"/>
    <x v="275"/>
  </r>
  <r>
    <s v="a442j0000006uoaAAA"/>
    <d v="2021-12-08T06:59:27"/>
    <s v="Singapore"/>
    <s v="a2X0o000001RjHcEAK"/>
    <s v="a2X0o000001RjHcEAK"/>
    <s v="a3b2j000000txIOAAY"/>
    <x v="481"/>
  </r>
  <r>
    <s v="a442j0000006uokAAA"/>
    <d v="2021-12-08T07:00:12"/>
    <s v="Singapore"/>
    <s v="a2X90000000EbMhEAK"/>
    <e v="#N/A"/>
    <s v="a3b2j000000vBLhAAM"/>
    <x v="0"/>
  </r>
  <r>
    <s v="a442j0000006uozAAA"/>
    <d v="2021-12-08T07:04:03"/>
    <s v="Singapore"/>
    <s v="a2X90000000EbP0EAK"/>
    <e v="#N/A"/>
    <s v="a3b2j000000vAmrAAE"/>
    <x v="0"/>
  </r>
  <r>
    <s v="a442j0000006upJAAQ"/>
    <d v="2021-12-08T07:08:34"/>
    <s v="Singapore"/>
    <s v="a2X90000000EbMiEAK"/>
    <e v="#N/A"/>
    <s v="a3b2j000000vBLmAAM"/>
    <x v="0"/>
  </r>
  <r>
    <s v="a442j00000077HSAAY"/>
    <d v="2022-02-16T07:24:11"/>
    <s v="Singapore"/>
    <s v="a2X90000000Eaq9EAC"/>
    <e v="#N/A"/>
    <s v="a3b2j000000w9JZAAY"/>
    <x v="45"/>
  </r>
  <r>
    <s v="a442j00000077dCAAQ"/>
    <d v="2022-02-17T07:29:33"/>
    <s v="Singapore"/>
    <s v="a2X90000000EbCIEA0"/>
    <e v="#N/A"/>
    <s v="a3b2j000000wJdQAAU"/>
    <x v="55"/>
  </r>
  <r>
    <s v="a442j00000077e0AAA"/>
    <d v="2022-02-17T07:47:08"/>
    <s v="Singapore"/>
    <s v="a2X90000000Eb8AEAS"/>
    <s v="a2X90000000Eb8AEAS"/>
    <s v="a3b2j000000iIrQAAU"/>
    <x v="1"/>
  </r>
  <r>
    <s v="a442j00000077eFAAQ"/>
    <d v="2022-02-17T08:01:55"/>
    <s v="Singapore"/>
    <s v="a2X90000000EbPZEA0"/>
    <e v="#N/A"/>
    <s v="a3b2j000000w2e6AAA"/>
    <x v="0"/>
  </r>
  <r>
    <s v="a442j00000077eZAAQ"/>
    <d v="2022-02-17T08:11:28"/>
    <s v="Singapore"/>
    <s v="a2X90000000EavgEAC"/>
    <e v="#N/A"/>
    <s v="a3b2j000000vdrVAAQ"/>
    <x v="318"/>
  </r>
  <r>
    <s v="a442j00000078ODAAY"/>
    <d v="2022-02-21T05:08:23"/>
    <s v="Singapore"/>
    <s v="a2X90000000EasvEAC"/>
    <e v="#N/A"/>
    <s v="a3b2j000000wJdaAAE"/>
    <x v="164"/>
  </r>
  <r>
    <s v="a442j00000078mwAAA"/>
    <d v="2022-02-22T05:27:23"/>
    <s v="Singapore"/>
    <s v="a2X90000000EayUEAS"/>
    <e v="#N/A"/>
    <s v="a3b2j000000vlnpAAA"/>
    <x v="207"/>
  </r>
  <r>
    <s v="a442j00000078nVAAQ"/>
    <d v="2022-02-22T05:42:25"/>
    <s v="Singapore"/>
    <s v="a2X900000007yIsEAI"/>
    <s v="a2X900000007yIsEAI"/>
    <s v="a3b2j000000vcPvAAI"/>
    <x v="120"/>
  </r>
  <r>
    <s v="a442j00000079AKAAY"/>
    <d v="2022-02-23T05:26:13"/>
    <s v="Singapore"/>
    <s v="a2X90000000EatQEAS"/>
    <s v="a2X90000000EatQEAS"/>
    <s v="a3b2j000000vYIBAA2"/>
    <x v="99"/>
  </r>
  <r>
    <s v="a442j00000079APAAY"/>
    <d v="2022-02-23T05:36:05"/>
    <s v="Singapore"/>
    <s v="a2X90000000Eax2EAC"/>
    <e v="#N/A"/>
    <s v="a3b2j000000w2aeAAA"/>
    <x v="81"/>
  </r>
  <r>
    <s v="a442j00000079AZAAY"/>
    <d v="2022-02-23T05:44:41"/>
    <s v="Singapore"/>
    <s v="a2X90000000Eb1tEAC"/>
    <s v="a2X90000000Eb1tEAC"/>
    <s v="a3b2j000000wKumAAE"/>
    <x v="265"/>
  </r>
  <r>
    <s v="a442j00000079AeAAI"/>
    <d v="2022-02-23T05:46:23"/>
    <s v="Singapore"/>
    <s v="a2X90000000EavHEAS"/>
    <e v="#N/A"/>
    <s v="a3b2j000000w2fYAAQ"/>
    <x v="88"/>
  </r>
  <r>
    <s v="a442j00000079AjAAI"/>
    <d v="2022-02-23T05:51:28"/>
    <s v="Singapore"/>
    <s v="a2X900000007zOeEAI"/>
    <s v="a2X900000007zOeEAI"/>
    <s v="a3b2j000000wQsNAAU"/>
    <x v="57"/>
  </r>
  <r>
    <s v="a442j00000079AtAAI"/>
    <d v="2022-02-23T06:04:23"/>
    <s v="Singapore"/>
    <s v="a2X90000000Eb05EAC"/>
    <e v="#N/A"/>
    <s v="a3b2j000000w2YwAAI"/>
    <x v="251"/>
  </r>
  <r>
    <s v="a442j00000079BXAAY"/>
    <d v="2022-02-23T06:18:11"/>
    <s v="Singapore"/>
    <s v="a2X90000000EbBpEAK"/>
    <e v="#N/A"/>
    <s v="a3b2j000000w38zAAA"/>
    <x v="56"/>
  </r>
  <r>
    <s v="a442j00000079Z1AAI"/>
    <d v="2022-02-24T06:54:56"/>
    <s v="Singapore"/>
    <s v="a2X90000000EbAhEAK"/>
    <e v="#N/A"/>
    <s v="a3b2j000000w2rPAAQ"/>
    <x v="87"/>
  </r>
  <r>
    <s v="a442j00000079ZLAAY"/>
    <d v="2022-02-24T06:58:58"/>
    <s v="Singapore"/>
    <s v="a2X90000000EavYEAS"/>
    <e v="#N/A"/>
    <s v="a3b2j000000wCCIAA2"/>
    <x v="48"/>
  </r>
  <r>
    <s v="a442j00000079ZQAAY"/>
    <d v="2022-02-24T07:00:03"/>
    <s v="Singapore"/>
    <s v="a2X90000000Eaw4EAC"/>
    <e v="#N/A"/>
    <s v="a3b2j000000wCCIAA2"/>
    <x v="48"/>
  </r>
  <r>
    <s v="a442j00000079ZfAAI"/>
    <d v="2022-02-24T07:02:39"/>
    <s v="Singapore"/>
    <s v="a2X90000000EbAjEAK"/>
    <e v="#N/A"/>
    <s v="a3b2j000000w2rPAAQ"/>
    <x v="87"/>
  </r>
  <r>
    <s v="a442j00000079aJAAQ"/>
    <d v="2022-02-24T07:18:59"/>
    <s v="Singapore"/>
    <s v="a2X90000000Eb8mEAC"/>
    <e v="#N/A"/>
    <s v="a3b2j000000w2xcAAA"/>
    <x v="187"/>
  </r>
  <r>
    <s v="a442j00000079uzAAA"/>
    <d v="2022-02-27T00:59:45"/>
    <s v="Singapore"/>
    <s v="a2X90000000EbCjEAK"/>
    <e v="#N/A"/>
    <s v="a3b2j000000w2ezAAA"/>
    <x v="126"/>
  </r>
  <r>
    <s v="a442j00000079v9AAA"/>
    <d v="2022-02-27T01:23:45"/>
    <s v="Singapore"/>
    <s v="a2X90000000EbClEAK"/>
    <e v="#N/A"/>
    <s v="a3b2j000000w2ezAAA"/>
    <x v="126"/>
  </r>
  <r>
    <s v="a442j00000079vOAAQ"/>
    <d v="2022-02-27T02:00:03"/>
    <s v="Singapore"/>
    <s v="a2X90000000EbCkEAK"/>
    <e v="#N/A"/>
    <s v="a3b2j000000w2ezAAA"/>
    <x v="126"/>
  </r>
  <r>
    <s v="a442j00000079vTAAQ"/>
    <d v="2022-02-27T02:38:49"/>
    <s v="Singapore"/>
    <s v="a2X90000000EbCiEAK"/>
    <e v="#N/A"/>
    <s v="a3b2j000000w2ezAAA"/>
    <x v="150"/>
  </r>
  <r>
    <s v="a442j00000079vYAAQ"/>
    <d v="2022-02-27T02:43:54"/>
    <s v="Singapore"/>
    <s v="a2X2j000000DfNTEA0"/>
    <e v="#N/A"/>
    <s v="a3b2j000000w2d3AAA"/>
    <x v="6"/>
  </r>
  <r>
    <s v="a442j0000007AZlAAM"/>
    <d v="2022-03-02T02:39:33"/>
    <s v="Singapore"/>
    <s v="a2X90000000EbD7EAK"/>
    <e v="#N/A"/>
    <s v="a3b2j000000wZLDAA2"/>
    <x v="139"/>
  </r>
  <r>
    <s v="a442j0000007AaAAAU"/>
    <d v="2022-03-02T02:53:32"/>
    <s v="Singapore"/>
    <s v="a2X90000000EatBEAS"/>
    <e v="#N/A"/>
    <s v="a3b2j000000wXSCAA2"/>
    <x v="79"/>
  </r>
  <r>
    <s v="a442j0000007AaZAAU"/>
    <d v="2022-03-02T03:06:25"/>
    <s v="Singapore"/>
    <s v="a2X90000000Ytz8EAC"/>
    <e v="#N/A"/>
    <s v="a3b2j000000vg9XAAQ"/>
    <x v="18"/>
  </r>
  <r>
    <s v="a442j0000007Ab8AAE"/>
    <d v="2022-03-02T03:14:18"/>
    <s v="Singapore"/>
    <s v="a2X90000000f3cREAQ"/>
    <e v="#N/A"/>
    <s v="a3b2j000000wXdoAAE"/>
    <x v="165"/>
  </r>
  <r>
    <s v="a442j0000007DKUAA2"/>
    <d v="2022-03-16T07:52:01"/>
    <s v="Singapore"/>
    <s v="a2X90000000EbPPEA0"/>
    <e v="#N/A"/>
    <s v="a3b2j000000wX8XAAU"/>
    <x v="0"/>
  </r>
  <r>
    <s v="a442j0000007DKeAAM"/>
    <d v="2022-03-16T07:53:09"/>
    <s v="Singapore"/>
    <s v="a2X90000000EawdEAC"/>
    <s v="a2X90000000EawdEAC"/>
    <s v="a3b2j000000wXkVAAU"/>
    <x v="44"/>
  </r>
  <r>
    <s v="a442j0000007DKjAAM"/>
    <d v="2022-03-16T07:55:29"/>
    <s v="Singapore"/>
    <s v="a2X90000000EauOEAS"/>
    <s v="a2X90000000EauOEAS"/>
    <s v="a3b2j00000114zIAAQ"/>
    <x v="109"/>
  </r>
  <r>
    <s v="a442j0000007DVBAA2"/>
    <d v="2022-03-17T04:30:01"/>
    <s v="Singapore"/>
    <s v="a2X90000000EauREAS"/>
    <e v="#N/A"/>
    <s v="a3b2j000000wZ6rAAE"/>
    <x v="24"/>
  </r>
  <r>
    <s v="a442j0000007C4vAAE"/>
    <d v="2022-03-09T08:11:55"/>
    <s v="Singapore"/>
    <s v="a2X90000000EbOxEAK"/>
    <e v="#N/A"/>
    <s v="a3b2j000000wYzHAAU"/>
    <x v="0"/>
  </r>
  <r>
    <s v="a442j0000007C55AAE"/>
    <d v="2022-03-09T08:24:27"/>
    <s v="Singapore"/>
    <s v="a2X90000000EbOxEAK"/>
    <e v="#N/A"/>
    <s v="a3b2j000000wYzHAAU"/>
    <x v="0"/>
  </r>
  <r>
    <s v="a442j0000007C5FAAU"/>
    <d v="2022-03-09T08:38:02"/>
    <s v="Singapore"/>
    <s v="a2X90000000EbOxEAK"/>
    <e v="#N/A"/>
    <s v="a3b2j000000wYzHAAU"/>
    <x v="0"/>
  </r>
  <r>
    <s v="a442j0000007C5UAAU"/>
    <d v="2022-03-09T08:44:44"/>
    <s v="Singapore"/>
    <s v="a2X90000000Eb7IEAS"/>
    <e v="#N/A"/>
    <s v="a3b2j000000wXTKAA2"/>
    <x v="33"/>
  </r>
  <r>
    <s v="a442j0000007C5eAAE"/>
    <d v="2022-03-09T08:47:14"/>
    <s v="Singapore"/>
    <s v="a2X90000000EbOxEAK"/>
    <e v="#N/A"/>
    <s v="a3b2j000000wYzHAAU"/>
    <x v="0"/>
  </r>
  <r>
    <s v="a442j0000007C7PAAU"/>
    <d v="2022-03-10T01:00:16"/>
    <s v="Singapore"/>
    <s v="a2X90000000Eb7OEAS"/>
    <e v="#N/A"/>
    <s v="a3b2j000000wYOQAA2"/>
    <x v="153"/>
  </r>
  <r>
    <s v="a442j00000071PSAAY"/>
    <d v="2022-01-12T07:34:25"/>
    <s v="Singapore"/>
    <s v="a2X900000007zVeEAI"/>
    <s v="a2X900000007zVeEAI"/>
    <s v="a3b2j000000hoiuAAA"/>
    <x v="316"/>
  </r>
  <r>
    <s v="a442j00000071PrAAI"/>
    <d v="2022-01-12T08:04:15"/>
    <s v="Singapore"/>
    <s v="a2X90000000808REAQ"/>
    <s v="a2X90000000808REAQ"/>
    <s v="a3b2j000000hohDAAQ"/>
    <x v="0"/>
  </r>
  <r>
    <s v="a442j00000071lCAAQ"/>
    <d v="2022-01-13T10:32:31"/>
    <s v="Singapore"/>
    <s v="a2X90000000Eb24EAC"/>
    <e v="#N/A"/>
    <s v="a3b2j000000vdFlAAI"/>
    <x v="313"/>
  </r>
  <r>
    <s v="a442j000000727sAAA"/>
    <d v="2022-01-17T03:35:21"/>
    <s v="Singapore"/>
    <s v="a2X90000000Eb1YEAS"/>
    <e v="#N/A"/>
    <s v="a3b2j000000veYoAAI"/>
    <x v="280"/>
  </r>
  <r>
    <s v="a442j0000007287AAA"/>
    <d v="2022-01-17T03:54:22"/>
    <s v="Singapore"/>
    <s v="a2X90000000Eb1ZEAS"/>
    <e v="#N/A"/>
    <s v="a3b2j000000veYoAAI"/>
    <x v="253"/>
  </r>
  <r>
    <s v="a442j00000072UgAAI"/>
    <d v="2022-01-18T06:55:54"/>
    <s v="Singapore"/>
    <s v="a2X90000000EaykEAC"/>
    <e v="#N/A"/>
    <s v="a3b2j000000viICAAY"/>
    <x v="243"/>
  </r>
  <r>
    <s v="a442j00000072s4AAA"/>
    <d v="2022-01-19T07:20:53"/>
    <s v="Singapore"/>
    <s v="a2X90000000UtohEAC"/>
    <s v="a2X90000000UtohEAC"/>
    <s v="a3b2j000000teM7AAI"/>
    <x v="246"/>
  </r>
  <r>
    <s v="a442j00000073DlAAI"/>
    <d v="2022-01-20T07:25:06"/>
    <s v="Singapore"/>
    <s v="a2X2j000000DNHQEA4"/>
    <e v="#N/A"/>
    <s v="a3b2j000000vdl8AAA"/>
    <x v="0"/>
  </r>
  <r>
    <s v="a442j00000073E0AAI"/>
    <d v="2022-01-20T07:28:15"/>
    <s v="Singapore"/>
    <s v="a2X2j000000DNJ1EAO"/>
    <e v="#N/A"/>
    <s v="a3b2j000000veXvAAI"/>
    <x v="0"/>
  </r>
  <r>
    <s v="a442j00000073PcAAI"/>
    <d v="2022-01-21T06:33:18"/>
    <s v="Singapore"/>
    <s v="a2X90000000EauwEAC"/>
    <e v="#N/A"/>
    <s v="a3b2j000000vlm8AAA"/>
    <x v="48"/>
  </r>
  <r>
    <s v="a442j00000073PmAAI"/>
    <d v="2022-01-21T06:34:31"/>
    <s v="Singapore"/>
    <s v="a2X90000000EaukEAC"/>
    <e v="#N/A"/>
    <s v="a3b2j000000vcvgAAA"/>
    <x v="169"/>
  </r>
  <r>
    <s v="a442j000000745RAAQ"/>
    <d v="2022-01-25T04:07:16"/>
    <s v="Singapore"/>
    <s v="a2X900000008CKjEAM"/>
    <e v="#N/A"/>
    <s v="a3b2j000000vdhQAAQ"/>
    <x v="10"/>
  </r>
  <r>
    <s v="a442j000000745bAAA"/>
    <d v="2022-01-25T04:16:08"/>
    <s v="Singapore"/>
    <s v="a2X90000000EavQEAS"/>
    <e v="#N/A"/>
    <s v="a3b2j000000veDCAAY"/>
    <x v="79"/>
  </r>
  <r>
    <s v="a442j00000074FvAAI"/>
    <d v="2022-01-26T00:53:15"/>
    <s v="Singapore"/>
    <s v="a2X90000000Eb87EAC"/>
    <e v="#N/A"/>
    <s v="a3b2j000000iIr6AAE"/>
    <x v="195"/>
  </r>
  <r>
    <s v="a442j00000074G0AAI"/>
    <d v="2022-01-26T01:19:09"/>
    <s v="Singapore"/>
    <s v="a2X90000000Eb8CEAS"/>
    <e v="#N/A"/>
    <s v="a3b2j000000iIqTAAU"/>
    <x v="234"/>
  </r>
  <r>
    <s v="a442j00000074GAAAY"/>
    <d v="2022-01-26T01:20:30"/>
    <s v="Singapore"/>
    <s v="a2X90000000Eax1EAC"/>
    <s v="a2X90000000Eax1EAC"/>
    <s v="a3b2j000000vekpAAA"/>
    <x v="189"/>
  </r>
  <r>
    <s v="a442j00000074RrAAI"/>
    <d v="2022-01-26T08:59:33"/>
    <s v="Singapore"/>
    <s v="a2X900000007zDnEAI"/>
    <e v="#N/A"/>
    <s v="a3b2j000000homgAAA"/>
    <x v="211"/>
  </r>
  <r>
    <s v="a442j00000074RwAAI"/>
    <d v="2022-01-26T09:12:45"/>
    <s v="Singapore"/>
    <s v="a2X2j000000Dg3XEAS"/>
    <e v="#N/A"/>
    <s v="a3b2j000000vczYAAQ"/>
    <x v="0"/>
  </r>
  <r>
    <s v="a442j00000074kGAAQ"/>
    <d v="2022-01-29T03:00:44"/>
    <s v="Singapore"/>
    <s v="a2X90000000EayCEAS"/>
    <e v="#N/A"/>
    <s v="a3b2j000000vekfAAA"/>
    <x v="190"/>
  </r>
  <r>
    <s v="a442j000000756tAAA"/>
    <d v="2022-02-07T02:52:50"/>
    <s v="Singapore"/>
    <s v="a2X90000000Eas6EAC"/>
    <s v="a2X90000000Eas6EAC"/>
    <s v="a3b2j000000w31FAAQ"/>
    <x v="28"/>
  </r>
  <r>
    <s v="a442j000000756yAAA"/>
    <d v="2022-02-07T02:53:24"/>
    <s v="Singapore"/>
    <s v="a2X90000000EbLdEAK"/>
    <e v="#N/A"/>
    <s v="a3b2j000000w2uYAAQ"/>
    <x v="0"/>
  </r>
  <r>
    <s v="a442j0000007573AAA"/>
    <d v="2022-02-07T02:58:46"/>
    <s v="Singapore"/>
    <s v="a2X90000000EaszEAC"/>
    <e v="#N/A"/>
    <s v="a3b2j000000w7ZkAAI"/>
    <x v="159"/>
  </r>
  <r>
    <s v="a442j000000757NAAQ"/>
    <d v="2022-02-07T03:27:12"/>
    <s v="Singapore"/>
    <s v="a2X90000000EaxwEAC"/>
    <e v="#N/A"/>
    <s v="a3b2j000000w2sIAAQ"/>
    <x v="83"/>
  </r>
  <r>
    <s v="a442j000000757SAAQ"/>
    <d v="2022-02-07T03:27:22"/>
    <s v="Singapore"/>
    <s v="a2X2j000000DNFfEAO"/>
    <e v="#N/A"/>
    <s v="a3b2j000000w2s8AAA"/>
    <x v="0"/>
  </r>
  <r>
    <s v="a442j000000757rAAA"/>
    <d v="2022-02-07T03:41:15"/>
    <s v="Singapore"/>
    <s v="a2X90000000YzPzEAK"/>
    <e v="#N/A"/>
    <s v="a3b2j000000w2ZlAAI"/>
    <x v="101"/>
  </r>
  <r>
    <s v="a442j000000757wAAA"/>
    <d v="2022-02-07T03:42:22"/>
    <s v="Singapore"/>
    <s v="a2X90000000EazBEAS"/>
    <e v="#N/A"/>
    <s v="a3b2j000000vdM8AAI"/>
    <x v="112"/>
  </r>
  <r>
    <s v="a442j0000007586AAA"/>
    <d v="2022-02-07T03:51:24"/>
    <s v="Singapore"/>
    <s v="a2X0o000001MypBEAS"/>
    <e v="#N/A"/>
    <s v="a3b2j000000w9JPAAY"/>
    <x v="114"/>
  </r>
  <r>
    <s v="a442j000000758LAAQ"/>
    <d v="2022-02-07T04:02:03"/>
    <s v="Singapore"/>
    <s v="a2X90000000EbA6EAK"/>
    <e v="#N/A"/>
    <s v="a3b2j000000w2XuAAI"/>
    <x v="176"/>
  </r>
  <r>
    <s v="a442j000000758aAAA"/>
    <d v="2022-02-07T04:18:41"/>
    <s v="Singapore"/>
    <s v="a2X0o000001MyohEAC"/>
    <e v="#N/A"/>
    <s v="a3b2j000000w9JPAAY"/>
    <x v="173"/>
  </r>
  <r>
    <s v="a442j000000758fAAA"/>
    <d v="2022-02-07T04:23:02"/>
    <s v="Singapore"/>
    <s v="a2X90000000Eb8FEAS"/>
    <e v="#N/A"/>
    <s v="a3b2j000000vd2IAAQ"/>
    <x v="137"/>
  </r>
  <r>
    <s v="a442j000000758uAAA"/>
    <d v="2022-02-07T04:34:38"/>
    <s v="Singapore"/>
    <s v="a2X90000000Eb8OEAS"/>
    <e v="#N/A"/>
    <s v="a3b2j000000vd2IAAQ"/>
    <x v="107"/>
  </r>
  <r>
    <s v="a442j00000075WEAAY"/>
    <d v="2022-02-09T02:52:23"/>
    <s v="Singapore"/>
    <s v="a2X90000000YtzDEAS"/>
    <e v="#N/A"/>
    <s v="a3b2j000000vfbBAAQ"/>
    <x v="18"/>
  </r>
  <r>
    <s v="a442j00000075WxAAI"/>
    <d v="2022-02-09T02:59:48"/>
    <s v="Singapore"/>
    <s v="a2X90000000EazeEAC"/>
    <e v="#N/A"/>
    <s v="a3b2j000000w2xcAAA"/>
    <x v="39"/>
  </r>
  <r>
    <s v="a442j00000075X2AAI"/>
    <d v="2022-02-09T03:00:07"/>
    <s v="Singapore"/>
    <s v="a2X9000000089D4EAI"/>
    <s v="a2X9000000089D4EAI"/>
    <s v="a3b2j000000w3AgAAI"/>
    <x v="239"/>
  </r>
  <r>
    <s v="a442j00000075XCAAY"/>
    <d v="2022-02-09T03:04:46"/>
    <s v="Singapore"/>
    <s v="a2X0o000000ZgzvEAC"/>
    <s v="a2X0o000000ZgzvEAC"/>
    <s v="a3b2j000000w2mGAAQ"/>
    <x v="129"/>
  </r>
  <r>
    <s v="a442j00000075XRAAY"/>
    <d v="2022-02-09T03:08:39"/>
    <s v="Singapore"/>
    <s v="a2X90000000EazfEAC"/>
    <e v="#N/A"/>
    <s v="a3b2j000000w2xcAAA"/>
    <x v="39"/>
  </r>
  <r>
    <s v="a442j00000075XgAAI"/>
    <d v="2022-02-09T03:11:06"/>
    <s v="Singapore"/>
    <s v="a2X90000000Ear7EAC"/>
    <e v="#N/A"/>
    <s v="a3b2j000000w2axAAA"/>
    <x v="237"/>
  </r>
  <r>
    <s v="a442j0000006yRxAAI"/>
    <d v="2021-12-26T03:12:26"/>
    <s v="Singapore"/>
    <s v="a2X90000000EbCkEAK"/>
    <e v="#N/A"/>
    <s v="a3b2j000000v8cpAAA"/>
    <x v="126"/>
  </r>
  <r>
    <s v="a442j0000006yS7AAI"/>
    <d v="2021-12-26T06:45:15"/>
    <s v="Singapore"/>
    <s v="a2X90000000Eb5wEAC"/>
    <e v="#N/A"/>
    <s v="a3b2j000000vALRAA2"/>
    <x v="163"/>
  </r>
  <r>
    <s v="a442j0000006ySCAAY"/>
    <d v="2021-12-26T06:50:46"/>
    <s v="Singapore"/>
    <s v="a2X2j000000DfNTEA0"/>
    <e v="#N/A"/>
    <s v="a3b2j000000v8WhAAI"/>
    <x v="6"/>
  </r>
  <r>
    <s v="a442j0000006ySMAAY"/>
    <d v="2021-12-26T07:09:27"/>
    <s v="Singapore"/>
    <s v="a2X90000000Eb5xEAC"/>
    <e v="#N/A"/>
    <s v="a3b2j000000vALRAA2"/>
    <x v="162"/>
  </r>
  <r>
    <s v="a442j0000006yTAAAY"/>
    <d v="2021-12-26T08:47:24"/>
    <s v="Singapore"/>
    <s v="a2X90000000EbCiEAK"/>
    <e v="#N/A"/>
    <s v="a3b2j000000v8cpAAA"/>
    <x v="150"/>
  </r>
  <r>
    <s v="a442j0000006yr5AAA"/>
    <d v="2021-12-28T03:26:09"/>
    <s v="Singapore"/>
    <s v="a2X90000000EavuEAC"/>
    <e v="#N/A"/>
    <s v="a3b2j000000vAwIAAU"/>
    <x v="299"/>
  </r>
  <r>
    <s v="a442j0000006yrFAAQ"/>
    <d v="2021-12-28T03:26:25"/>
    <s v="Singapore"/>
    <s v="a2X90000000EatVEAS"/>
    <e v="#N/A"/>
    <s v="a3b2j000000vGNlAAM"/>
    <x v="183"/>
  </r>
  <r>
    <s v="a442j0000006ysSAAQ"/>
    <d v="2021-12-28T03:41:25"/>
    <s v="Singapore"/>
    <s v="a2X9000000089NYEAY"/>
    <e v="#N/A"/>
    <s v="a3b2j000000vB7GAAU"/>
    <x v="128"/>
  </r>
  <r>
    <s v="a442j0000006zHlAAI"/>
    <d v="2021-12-30T01:44:03"/>
    <s v="Singapore"/>
    <s v="a2X90000000EbAXEA0"/>
    <e v="#N/A"/>
    <s v="a3b2j000000vB2aAAE"/>
    <x v="286"/>
  </r>
  <r>
    <s v="a442j0000006zI5AAI"/>
    <d v="2021-12-30T01:50:48"/>
    <s v="Singapore"/>
    <s v="a2X90000000EaxiEAC"/>
    <s v="a2X90000000EaxiEAC"/>
    <s v="a3b2j000000vGNlAAM"/>
    <x v="113"/>
  </r>
  <r>
    <s v="a442j0000006zIFAAY"/>
    <d v="2021-12-30T01:56:47"/>
    <s v="Singapore"/>
    <s v="a2X90000000EaxjEAC"/>
    <s v="a2X90000000EaxjEAC"/>
    <s v="a3b2j000000vGNlAAM"/>
    <x v="115"/>
  </r>
  <r>
    <s v="a442j0000006zIKAAY"/>
    <d v="2021-12-30T02:04:07"/>
    <s v="Singapore"/>
    <s v="a2X90000000EaxkEAC"/>
    <s v="a2X90000000EaxkEAC"/>
    <s v="a3b2j000000vGNlAAM"/>
    <x v="115"/>
  </r>
  <r>
    <s v="a442j0000006zIPAAY"/>
    <d v="2021-12-30T02:04:24"/>
    <s v="Singapore"/>
    <s v="a2X0o000001MyohEAC"/>
    <e v="#N/A"/>
    <s v="a3b2j000000vGMJAA2"/>
    <x v="173"/>
  </r>
  <r>
    <s v="a442j0000006zfIAAQ"/>
    <d v="2022-01-02T16:30:38"/>
    <s v="Singapore"/>
    <s v="a2X90000000EbOPEA0"/>
    <e v="#N/A"/>
    <s v="a3b2j000000vea7AAA"/>
    <x v="0"/>
  </r>
  <r>
    <s v="a442j0000006zfNAAQ"/>
    <d v="2022-01-03T01:35:34"/>
    <s v="Singapore"/>
    <s v="a2X90000000EatAEAS"/>
    <e v="#N/A"/>
    <s v="a3b2j000000vckTAAQ"/>
    <x v="79"/>
  </r>
  <r>
    <s v="a442j0000006zfSAAQ"/>
    <d v="2022-01-03T01:56:37"/>
    <s v="Singapore"/>
    <s v="a2X900000007zEMEAY"/>
    <e v="#N/A"/>
    <s v="a3b2j000000veHJAAY"/>
    <x v="326"/>
  </r>
  <r>
    <s v="a442j0000006zfXAAQ"/>
    <d v="2022-01-03T02:08:02"/>
    <s v="Singapore"/>
    <s v="a2X90000000EbLfEAK"/>
    <e v="#N/A"/>
    <s v="a3b2j000000vesyAAA"/>
    <x v="0"/>
  </r>
  <r>
    <s v="a442j0000007043AAA"/>
    <d v="2022-01-05T04:17:27"/>
    <s v="Singapore"/>
    <s v="a2X90000000EarLEAS"/>
    <e v="#N/A"/>
    <s v="a3b2j000000vdLUAAY"/>
    <x v="165"/>
  </r>
  <r>
    <s v="a442j0000007048AAA"/>
    <d v="2022-01-05T04:22:48"/>
    <s v="Singapore"/>
    <s v="a2X90000000Eb81EAC"/>
    <e v="#N/A"/>
    <s v="a3b2j000000iIqhAAE"/>
    <x v="171"/>
  </r>
  <r>
    <s v="a442j000000704DAAQ"/>
    <d v="2022-01-05T04:27:13"/>
    <s v="Singapore"/>
    <s v="a2X90000000Eb6kEAC"/>
    <e v="#N/A"/>
    <s v="a3b2j000000vdZSAAY"/>
    <x v="297"/>
  </r>
  <r>
    <s v="a442j000000704cAAA"/>
    <d v="2022-01-05T04:41:34"/>
    <s v="Singapore"/>
    <s v="a2X90000000EbAgEAK"/>
    <e v="#N/A"/>
    <s v="a3b2j000000vcnJAAQ"/>
    <x v="175"/>
  </r>
  <r>
    <s v="a442j000000704rAAA"/>
    <d v="2022-01-05T05:02:06"/>
    <s v="Singapore"/>
    <s v="a2X90000000Eb89EAC"/>
    <s v="a2X90000000Eb89EAC"/>
    <s v="a3b2j000000iIrLAAU"/>
    <x v="140"/>
  </r>
  <r>
    <s v="a442j000000705BAAQ"/>
    <d v="2022-01-05T05:25:33"/>
    <s v="Singapore"/>
    <s v="a2X90000000EarzEAC"/>
    <s v="a2X90000000EarzEAC"/>
    <s v="a3b2j000000vdinAAA"/>
    <x v="209"/>
  </r>
  <r>
    <s v="a442j00000070SAAAY"/>
    <d v="2022-01-07T01:32:28"/>
    <s v="Singapore"/>
    <s v="a2X90000000Eay3EAC"/>
    <e v="#N/A"/>
    <s v="a3b2j000000vdwBAAQ"/>
    <x v="210"/>
  </r>
  <r>
    <s v="a442j00000070SFAAY"/>
    <d v="2022-01-07T01:43:05"/>
    <s v="Singapore"/>
    <s v="a2X90000000Eb6KEAS"/>
    <e v="#N/A"/>
    <s v="a3b2j000000vedZAAQ"/>
    <x v="233"/>
  </r>
  <r>
    <s v="a442j00000070SPAAY"/>
    <d v="2022-01-07T01:46:19"/>
    <s v="Singapore"/>
    <s v="a2X90000000EatcEAC"/>
    <e v="#N/A"/>
    <s v="a3b2j000000vdHtAAI"/>
    <x v="24"/>
  </r>
  <r>
    <s v="a442j00000070SoAAI"/>
    <d v="2022-01-07T02:06:21"/>
    <s v="Singapore"/>
    <s v="a2X90000000Ear6EAC"/>
    <e v="#N/A"/>
    <s v="a3b2j000000veLzAAI"/>
    <x v="271"/>
  </r>
  <r>
    <s v="a442j00000070T3AAI"/>
    <d v="2022-01-07T02:10:02"/>
    <s v="Singapore"/>
    <s v="a2X90000000Eay4EAC"/>
    <e v="#N/A"/>
    <s v="a3b2j000000vdwBAAQ"/>
    <x v="210"/>
  </r>
  <r>
    <s v="a442j00000070pHAAQ"/>
    <d v="2022-01-10T03:18:11"/>
    <s v="Singapore"/>
    <s v="a2X900000008AhGEAU"/>
    <s v="a2X900000008AhGEAU"/>
    <s v="a3b2j000000veLfAAI"/>
    <x v="268"/>
  </r>
  <r>
    <s v="a442j00000071D3AAI"/>
    <d v="2022-01-11T08:58:04"/>
    <s v="Singapore"/>
    <s v="a2X90000000Eax9EAC"/>
    <s v="a2X90000000Eax9EAC"/>
    <s v="a3b2j000000uaVNAAY"/>
    <x v="48"/>
  </r>
  <r>
    <s v="a442j00000076GvAAI"/>
    <d v="2022-02-11T10:09:59"/>
    <s v="Singapore"/>
    <s v="a2X90000000EbJNEA0"/>
    <e v="#N/A"/>
    <s v="a3b2j000000w2unAAA"/>
    <x v="0"/>
  </r>
  <r>
    <s v="a442j00000076H0AAI"/>
    <d v="2022-02-11T10:14:52"/>
    <s v="Singapore"/>
    <s v="a2X90000000EayuEAC"/>
    <e v="#N/A"/>
    <s v="a3b2j000000wCqXAAU"/>
    <x v="214"/>
  </r>
  <r>
    <s v="a442j00000076H5AAI"/>
    <d v="2022-02-11T11:55:28"/>
    <s v="Singapore"/>
    <s v="a2X90000000EawgEAC"/>
    <s v="a2X90000000EawgEAC"/>
    <s v="a3b2j000000vdjSAAQ"/>
    <x v="260"/>
  </r>
  <r>
    <s v="a442j00000076HKAAY"/>
    <d v="2022-02-12T02:43:36"/>
    <s v="Singapore"/>
    <s v="a2X90000000YvnjEAC"/>
    <e v="#N/A"/>
    <s v="a3b2j000000il5EAAQ"/>
    <x v="101"/>
  </r>
  <r>
    <s v="a442j00000076HZAAY"/>
    <d v="2022-02-12T03:35:39"/>
    <s v="Singapore"/>
    <s v="a2X900000002LOgEAM"/>
    <e v="#N/A"/>
    <s v="a3b2j000000w2s3AAA"/>
    <x v="148"/>
  </r>
  <r>
    <s v="a442j00000076PYAAY"/>
    <d v="2022-02-13T15:35:08"/>
    <s v="Singapore"/>
    <s v="a2X90000000Eb8AEAS"/>
    <s v="a2X90000000Eb8AEAS"/>
    <s v="a3b2j000000iIrQAAU"/>
    <x v="1"/>
  </r>
  <r>
    <s v="a442j00000076TVAAY"/>
    <d v="2022-02-14T03:09:08"/>
    <s v="Singapore"/>
    <s v="a2X90000000EbAfEAK"/>
    <s v="a2X90000000EbAfEAK"/>
    <s v="a3b2j000000w2f4AAA"/>
    <x v="175"/>
  </r>
  <r>
    <s v="a442j00000076TfAAI"/>
    <d v="2022-02-14T03:10:52"/>
    <s v="Singapore"/>
    <s v="a2X90000000Eb6aEAC"/>
    <e v="#N/A"/>
    <s v="a3b2j000000w2ZaAAI"/>
    <x v="67"/>
  </r>
  <r>
    <s v="a442j00000076TkAAI"/>
    <d v="2022-02-14T03:15:34"/>
    <s v="Singapore"/>
    <s v="a2X90000000EauNEAS"/>
    <e v="#N/A"/>
    <s v="a3b2j000000w34dAAA"/>
    <x v="109"/>
  </r>
  <r>
    <s v="a442j00000076TzAAI"/>
    <d v="2022-02-14T03:21:32"/>
    <s v="Singapore"/>
    <s v="a2X900000007yIYEAY"/>
    <s v="a2X900000007yIYEAY"/>
    <s v="a3b2j000000vcPvAAI"/>
    <x v="167"/>
  </r>
  <r>
    <s v="a442j00000076UEAAY"/>
    <d v="2022-02-14T03:47:10"/>
    <s v="Singapore"/>
    <s v="a2X900000002Ez9EAE"/>
    <e v="#N/A"/>
    <s v="a3b2j000000w2u9AAA"/>
    <x v="0"/>
  </r>
  <r>
    <s v="a442j00000076UiAAI"/>
    <d v="2022-02-14T04:10:28"/>
    <s v="Singapore"/>
    <s v="a2X90000000Eb01EAC"/>
    <e v="#N/A"/>
    <s v="a3b2j000000w2tLAAQ"/>
    <x v="249"/>
  </r>
  <r>
    <s v="a442j00000076UnAAI"/>
    <d v="2022-02-14T04:15:25"/>
    <s v="Singapore"/>
    <s v="a2X90000000Eb6YEAS"/>
    <s v="a2X90000000Eb6YEAS"/>
    <s v="a3b2j000000w2ZaAAI"/>
    <x v="67"/>
  </r>
  <r>
    <s v="a442j00000076aqAAA"/>
    <d v="2022-02-14T06:32:41"/>
    <s v="Singapore"/>
    <s v="a2X90000000EaoxEAC"/>
    <e v="#N/A"/>
    <s v="a3b2j000000w2pEAAQ"/>
    <x v="184"/>
  </r>
  <r>
    <s v="a442j0000006srJAAQ"/>
    <d v="2021-11-29T06:24:11"/>
    <s v="Singapore"/>
    <s v="a2X90000000EawCEAS"/>
    <s v="a2X90000000EawCEAS"/>
    <s v="a3b2j000000uff8AAA"/>
    <x v="72"/>
  </r>
  <r>
    <s v="a442j0000006srYAAQ"/>
    <d v="2021-11-29T06:31:19"/>
    <s v="Singapore"/>
    <s v="a2X90000000EbBpEAK"/>
    <e v="#N/A"/>
    <s v="a3b2j000000urD1AAI"/>
    <x v="56"/>
  </r>
  <r>
    <s v="a442j0000006te1AAA"/>
    <d v="2021-12-02T06:58:00"/>
    <s v="Singapore"/>
    <s v="a2X90000000YabEEAS"/>
    <e v="#N/A"/>
    <s v="a3b2j000000v8maAAA"/>
    <x v="0"/>
  </r>
  <r>
    <s v="a442j0000006teVAAQ"/>
    <d v="2021-12-02T07:13:02"/>
    <s v="Singapore"/>
    <s v="a2X90000000EatkEAC"/>
    <e v="#N/A"/>
    <s v="a3b2j000000vBFoAAM"/>
    <x v="24"/>
  </r>
  <r>
    <s v="a442j0000006uSnAAI"/>
    <d v="2021-12-07T03:13:33"/>
    <s v="Singapore"/>
    <s v="a2X90000000EapnEAC"/>
    <e v="#N/A"/>
    <s v="a3b2j000000vA3AAAU"/>
    <x v="201"/>
  </r>
  <r>
    <s v="a442j0000006uSsAAI"/>
    <d v="2021-12-07T03:13:44"/>
    <s v="Singapore"/>
    <s v="a2X90000000EatiEAC"/>
    <e v="#N/A"/>
    <s v="a3b2j000000vBK5AAM"/>
    <x v="151"/>
  </r>
  <r>
    <s v="a442j0000006uTRAAY"/>
    <d v="2021-12-07T03:21:04"/>
    <s v="Singapore"/>
    <s v="a2X0o000000a5auEAA"/>
    <s v="a2X0o000000a5auEAA"/>
    <s v="a3b2j000000v8S6AAI"/>
    <x v="236"/>
  </r>
  <r>
    <s v="a442j0000006uTbAAI"/>
    <d v="2021-12-07T03:24:12"/>
    <s v="Singapore"/>
    <s v="a2X900000007yMQEAY"/>
    <e v="#N/A"/>
    <s v="a3b2j000000th8SAAQ"/>
    <x v="0"/>
  </r>
  <r>
    <s v="a442j0000006upYAAQ"/>
    <d v="2021-12-08T07:12:18"/>
    <s v="Singapore"/>
    <s v="a2X90000000EbP0EAK"/>
    <e v="#N/A"/>
    <s v="a3b2j000000vAmrAAE"/>
    <x v="0"/>
  </r>
  <r>
    <s v="a442j00000077etAAA"/>
    <d v="2022-02-17T08:22:56"/>
    <s v="Singapore"/>
    <s v="a2X90000000EbPZEA0"/>
    <e v="#N/A"/>
    <s v="a3b2j000000w2e6AAA"/>
    <x v="0"/>
  </r>
  <r>
    <s v="a442j00000077f8AAA"/>
    <d v="2022-02-17T08:25:10"/>
    <s v="Singapore"/>
    <s v="a2X900000002CVwEAM"/>
    <e v="#N/A"/>
    <s v="a3b2j000000w2YhAAI"/>
    <x v="244"/>
  </r>
  <r>
    <s v="a442j00000078PLAAY"/>
    <d v="2022-02-21T05:54:27"/>
    <s v="Singapore"/>
    <s v="a2X900000016F5REAU"/>
    <e v="#N/A"/>
    <s v="a3b2j000000w34OAAQ"/>
    <x v="166"/>
  </r>
  <r>
    <s v="a442j00000078PaAAI"/>
    <d v="2022-02-21T06:11:16"/>
    <s v="Singapore"/>
    <s v="a2X90000000EawhEAC"/>
    <s v="a2X90000000EawhEAC"/>
    <s v="a3b2j000000w2UfAAI"/>
    <x v="133"/>
  </r>
  <r>
    <s v="a442j00000078PfAAI"/>
    <d v="2022-02-21T06:13:22"/>
    <s v="Singapore"/>
    <s v="a2X9000000088WAEAY"/>
    <e v="#N/A"/>
    <s v="a3b2j000000vdPHAAY"/>
    <x v="50"/>
  </r>
  <r>
    <s v="a442j00000078PkAAI"/>
    <d v="2022-02-21T06:13:41"/>
    <s v="Singapore"/>
    <s v="a2X90000000EavNEAS"/>
    <e v="#N/A"/>
    <s v="a3b2j000000w2UfAAI"/>
    <x v="260"/>
  </r>
  <r>
    <s v="a442j00000078oYAAQ"/>
    <d v="2022-02-22T05:54:21"/>
    <s v="Singapore"/>
    <s v="a2X90000000EapFEAS"/>
    <e v="#N/A"/>
    <s v="a3b2j000000wEtdAAE"/>
    <x v="306"/>
  </r>
  <r>
    <s v="a442j00000079D4AAI"/>
    <d v="2022-02-23T06:35:58"/>
    <s v="Singapore"/>
    <s v="a2X90000000EarHEAS"/>
    <e v="#N/A"/>
    <s v="a3b2j000000w38zAAA"/>
    <x v="199"/>
  </r>
  <r>
    <s v="a442j00000079D9AAI"/>
    <d v="2022-02-23T06:38:08"/>
    <s v="Singapore"/>
    <s v="a2X90000000EaxiEAC"/>
    <s v="a2X90000000EaxiEAC"/>
    <s v="a3b2j000000w9JjAAI"/>
    <x v="113"/>
  </r>
  <r>
    <s v="a442j00000079aTAAQ"/>
    <d v="2022-02-24T07:21:55"/>
    <s v="Singapore"/>
    <s v="a2X90000000Eb8mEAC"/>
    <e v="#N/A"/>
    <s v="a3b2j000000w8YEAAY"/>
    <x v="187"/>
  </r>
  <r>
    <s v="a442j00000079aiAAA"/>
    <d v="2022-02-24T07:24:53"/>
    <s v="Singapore"/>
    <s v="a2X90000000EbP0EAK"/>
    <e v="#N/A"/>
    <s v="a3b2j000000w2nwAAA"/>
    <x v="0"/>
  </r>
  <r>
    <s v="a442j00000079asAAA"/>
    <d v="2022-02-24T07:26:16"/>
    <s v="Singapore"/>
    <s v="a2X9000000088W0EAI"/>
    <e v="#N/A"/>
    <s v="a3b2j000000vtUoAAI"/>
    <x v="50"/>
  </r>
  <r>
    <s v="a442j00000079wRAAQ"/>
    <d v="2022-02-27T12:10:46"/>
    <s v="Singapore"/>
    <s v="a2X9000000089CkEAI"/>
    <e v="#N/A"/>
    <s v="a3b2j000000iCiqAAE"/>
    <x v="165"/>
  </r>
  <r>
    <s v="a442j0000007AiTAAU"/>
    <d v="2022-03-02T06:56:05"/>
    <s v="Singapore"/>
    <s v="a2X90000000UtuBEAS"/>
    <s v="a2X90000000UtuBEAS"/>
    <s v="a3b2j000000wZLDAA2"/>
    <x v="226"/>
  </r>
  <r>
    <s v="a442j0000007AidAAE"/>
    <d v="2022-03-02T07:00:20"/>
    <s v="Singapore"/>
    <s v="a2X90000000EbP4EAK"/>
    <e v="#N/A"/>
    <s v="a3b2j000000tLgXAAU"/>
    <x v="0"/>
  </r>
  <r>
    <s v="a442j0000007AixAAE"/>
    <d v="2022-03-02T07:01:15"/>
    <s v="Singapore"/>
    <s v="a2X0o000001RbPcEAK"/>
    <e v="#N/A"/>
    <s v="a3b2j000000wZ7GAAU"/>
    <x v="101"/>
  </r>
  <r>
    <s v="a442j0000007C7jAAE"/>
    <d v="2022-03-10T01:11:23"/>
    <s v="Singapore"/>
    <s v="a2X90000000Eb7NEAS"/>
    <e v="#N/A"/>
    <s v="a3b2j000000wYOQAA2"/>
    <x v="153"/>
  </r>
  <r>
    <s v="a442j0000007C7yAAE"/>
    <d v="2022-03-10T01:21:39"/>
    <s v="Singapore"/>
    <s v="a2X90000000Eb7MEAS"/>
    <e v="#N/A"/>
    <s v="a3b2j000000wYZEAA2"/>
    <x v="29"/>
  </r>
  <r>
    <s v="a442j0000007C88AAE"/>
    <d v="2022-03-10T01:31:11"/>
    <s v="Singapore"/>
    <s v="a2X90000000EapzEAC"/>
    <e v="#N/A"/>
    <s v="a3b2j000000wXb9AAE"/>
    <x v="194"/>
  </r>
  <r>
    <s v="a442j0000007C8DAAU"/>
    <d v="2022-03-10T01:35:26"/>
    <s v="Singapore"/>
    <s v="a2X90000000Eb0wEAC"/>
    <e v="#N/A"/>
    <s v="a3b2j000000wZMVAA2"/>
    <x v="261"/>
  </r>
  <r>
    <s v="a442j0000007C8XAAU"/>
    <d v="2022-03-10T01:50:24"/>
    <s v="Singapore"/>
    <s v="a2X90000000EaxyEAC"/>
    <e v="#N/A"/>
    <s v="a3b2j000000wYgjAAE"/>
    <x v="74"/>
  </r>
  <r>
    <s v="a442j0000007C8wAAE"/>
    <d v="2022-03-10T02:00:35"/>
    <s v="Singapore"/>
    <s v="a2X90000000EaqdEAC"/>
    <e v="#N/A"/>
    <s v="a3b2j000000wY8SAAU"/>
    <x v="128"/>
  </r>
  <r>
    <s v="a442j0000007CCeAAM"/>
    <d v="2022-03-10T03:01:18"/>
    <s v="Singapore"/>
    <s v="a2X90000000EaulEAC"/>
    <e v="#N/A"/>
    <s v="a3b2j000000wXb9AAE"/>
    <x v="169"/>
  </r>
  <r>
    <s v="a442j0000007CCjAAM"/>
    <d v="2022-03-10T03:01:49"/>
    <s v="Singapore"/>
    <s v="a2X90000000Eb8NEAS"/>
    <e v="#N/A"/>
    <s v="a3b2j000000wYsQAAU"/>
    <x v="284"/>
  </r>
  <r>
    <s v="a442j0000007CCoAAM"/>
    <d v="2022-03-10T03:03:33"/>
    <s v="Singapore"/>
    <s v="a2X90000000EbMhEAK"/>
    <e v="#N/A"/>
    <s v="a3b2j000000wZOCAA2"/>
    <x v="0"/>
  </r>
  <r>
    <s v="a442j0000007CKsAAM"/>
    <d v="2022-03-10T08:44:42"/>
    <s v="Singapore"/>
    <s v="a2X90000000EbJQEA0"/>
    <e v="#N/A"/>
    <s v="a3b2j000000wYzqAAE"/>
    <x v="0"/>
  </r>
  <r>
    <s v="a442j000000774sAAA"/>
    <d v="2022-02-16T03:08:43"/>
    <s v="Singapore"/>
    <s v="a2X90000000Eb73EAC"/>
    <e v="#N/A"/>
    <s v="a3b2j000000w34iAAA"/>
    <x v="282"/>
  </r>
  <r>
    <s v="a442j000000775RAAQ"/>
    <d v="2022-02-16T03:14:42"/>
    <s v="Singapore"/>
    <s v="a2X90000000EatrEAC"/>
    <e v="#N/A"/>
    <s v="a3b2j000000w2aiAAA"/>
    <x v="41"/>
  </r>
  <r>
    <s v="a442j000000775bAAA"/>
    <d v="2022-02-16T03:16:19"/>
    <s v="Singapore"/>
    <s v="a2X0o000000a6SuEAI"/>
    <e v="#N/A"/>
    <s v="a3b2j000000w2wuAAA"/>
    <x v="100"/>
  </r>
  <r>
    <s v="a442j0000007AptAAE"/>
    <d v="2022-03-03T02:57:43"/>
    <s v="Singapore"/>
    <s v="a2X900000007zDsEAI"/>
    <e v="#N/A"/>
    <s v="a3b2j000000wXyhAAE"/>
    <x v="211"/>
  </r>
  <r>
    <s v="a442j0000007AqDAAU"/>
    <d v="2022-03-03T03:01:50"/>
    <s v="Singapore"/>
    <s v="a2X90000000EbA5EAK"/>
    <e v="#N/A"/>
    <s v="a3b2j000000wXS7AAM"/>
    <x v="176"/>
  </r>
  <r>
    <s v="a442j0000007AqwAAE"/>
    <d v="2022-03-03T03:21:02"/>
    <s v="Singapore"/>
    <s v="a2X90000000YzQOEA0"/>
    <e v="#N/A"/>
    <s v="a3b2j000000wZKQAA2"/>
    <x v="101"/>
  </r>
  <r>
    <s v="a442j00000071QaAAI"/>
    <d v="2022-01-12T08:39:07"/>
    <s v="Singapore"/>
    <s v="a2X90000000Eaw2EAC"/>
    <e v="#N/A"/>
    <s v="a3b2j000000vDrBAAU"/>
    <x v="141"/>
  </r>
  <r>
    <s v="a442j00000071QkAAI"/>
    <d v="2022-01-12T08:52:53"/>
    <s v="Singapore"/>
    <s v="a2X90000000EbJVEA0"/>
    <e v="#N/A"/>
    <s v="a3b2j000000veV6AAI"/>
    <x v="0"/>
  </r>
  <r>
    <s v="a442j00000071QpAAI"/>
    <d v="2022-01-12T08:53:11"/>
    <s v="Singapore"/>
    <s v="a2X90000000EbJCEA0"/>
    <e v="#N/A"/>
    <s v="a3b2j000000voSSAAY"/>
    <x v="0"/>
  </r>
  <r>
    <s v="a442j00000071ROAAY"/>
    <d v="2022-01-12T10:16:48"/>
    <s v="Singapore"/>
    <s v="a2X90000000EbJaEAK"/>
    <e v="#N/A"/>
    <s v="a3b2j000000vduPAAQ"/>
    <x v="0"/>
  </r>
  <r>
    <s v="a442j00000071mfAAA"/>
    <d v="2022-01-14T01:30:54"/>
    <s v="Singapore"/>
    <s v="a2X90000000EazeEAC"/>
    <e v="#N/A"/>
    <s v="a3b2j000000vcqvAAA"/>
    <x v="39"/>
  </r>
  <r>
    <s v="a442j00000071mpAAA"/>
    <d v="2022-01-14T01:40:46"/>
    <s v="Singapore"/>
    <s v="a2X900000007yZfEAI"/>
    <e v="#N/A"/>
    <s v="a3b2j000000vdDzAAI"/>
    <x v="487"/>
  </r>
  <r>
    <s v="a442j00000071muAAA"/>
    <d v="2022-01-14T01:44:09"/>
    <s v="Singapore"/>
    <s v="a2X90000000EaxhEAC"/>
    <e v="#N/A"/>
    <s v="a3b2j000000vizLAAQ"/>
    <x v="5"/>
  </r>
  <r>
    <s v="a442j00000071mzAAA"/>
    <d v="2022-01-14T01:46:03"/>
    <s v="Singapore"/>
    <s v="a2X90000000Eb6ZEAS"/>
    <s v="a2X90000000Eb6ZEAS"/>
    <s v="a3b2j000000vcGoAAI"/>
    <x v="67"/>
  </r>
  <r>
    <s v="a442j000000729FAAQ"/>
    <d v="2022-01-17T05:22:20"/>
    <s v="Singapore"/>
    <s v="a2X90000000EbBXEA0"/>
    <e v="#N/A"/>
    <s v="a3b2j000000vh19AAA"/>
    <x v="351"/>
  </r>
  <r>
    <s v="a442j000000729eAAA"/>
    <d v="2022-01-17T05:47:05"/>
    <s v="Singapore"/>
    <s v="a2X90000000EbBYEA0"/>
    <e v="#N/A"/>
    <s v="a3b2j000000vh19AAA"/>
    <x v="351"/>
  </r>
  <r>
    <s v="a442j000000729yAAA"/>
    <d v="2022-01-17T05:56:22"/>
    <s v="Singapore"/>
    <s v="a2X90000000EbBYEA0"/>
    <e v="#N/A"/>
    <s v="a3b2j000000vh19AAA"/>
    <x v="351"/>
  </r>
  <r>
    <s v="a442j00000072ASAAY"/>
    <d v="2022-01-17T06:27:01"/>
    <s v="Singapore"/>
    <s v="a2X90000000EawJEAS"/>
    <e v="#N/A"/>
    <s v="a3b2j000000vdPbAAI"/>
    <x v="118"/>
  </r>
  <r>
    <s v="a442j00000073QaAAI"/>
    <d v="2022-01-21T06:44:58"/>
    <s v="Singapore"/>
    <s v="a2X90000000EasqEAC"/>
    <e v="#N/A"/>
    <s v="a3b2j000000ve1fAAA"/>
    <x v="61"/>
  </r>
  <r>
    <s v="a442j00000073cMAAQ"/>
    <d v="2022-01-24T01:40:56"/>
    <s v="Singapore"/>
    <s v="a2X900000007zOUEAY"/>
    <s v="a2X900000007zOUEAY"/>
    <s v="a3b2j000000vcPLAAY"/>
    <x v="57"/>
  </r>
  <r>
    <s v="a442j00000073hWAAQ"/>
    <d v="2022-01-24T03:25:52"/>
    <s v="Singapore"/>
    <s v="a2X90000000Eat6EAC"/>
    <e v="#N/A"/>
    <s v="a3b2j000000vcKuAAI"/>
    <x v="110"/>
  </r>
  <r>
    <s v="a442j00000073hlAAA"/>
    <d v="2022-01-24T03:33:14"/>
    <s v="Singapore"/>
    <s v="a2X90000000EaspEAC"/>
    <s v="a2X90000000EaspEAC"/>
    <s v="a3b2j000000ve1fAAA"/>
    <x v="61"/>
  </r>
  <r>
    <s v="a442j00000073uTAAQ"/>
    <d v="2022-01-24T11:05:28"/>
    <s v="Singapore"/>
    <s v="a2X90000000EaszEAC"/>
    <e v="#N/A"/>
    <s v="a3b2j000000vDrGAAU"/>
    <x v="159"/>
  </r>
  <r>
    <s v="a442j000000747DAAQ"/>
    <d v="2022-01-25T05:12:30"/>
    <s v="Singapore"/>
    <s v="a2X90000000EavdEAC"/>
    <s v="a2X90000000EavdEAC"/>
    <s v="a3b2j000000vdJEAAY"/>
    <x v="95"/>
  </r>
  <r>
    <s v="a442j000000747wAAA"/>
    <d v="2022-01-25T05:18:31"/>
    <s v="Singapore"/>
    <s v="a2X9000000089CzEAI"/>
    <s v="a2X9000000089CzEAI"/>
    <s v="a3b2j000000vdhQAAQ"/>
    <x v="239"/>
  </r>
  <r>
    <s v="a442j00000074GKAAY"/>
    <d v="2022-01-26T01:25:06"/>
    <s v="Singapore"/>
    <s v="a2X90000000EbNYEA0"/>
    <e v="#N/A"/>
    <s v="a3b2j000000vdO4AAI"/>
    <x v="89"/>
  </r>
  <r>
    <s v="a442j00000074GPAAY"/>
    <d v="2022-01-26T01:29:42"/>
    <s v="Singapore"/>
    <s v="a2X90000000Eav3EAC"/>
    <s v="a2X90000000Eav3EAC"/>
    <s v="a3b2j000000veW4AAI"/>
    <x v="12"/>
  </r>
  <r>
    <s v="a442j00000074GZAAY"/>
    <d v="2022-01-26T01:40:52"/>
    <s v="Singapore"/>
    <s v="a2X90000000Eav4EAC"/>
    <s v="a2X90000000Eav4EAC"/>
    <s v="a3b2j000000veW4AAI"/>
    <x v="12"/>
  </r>
  <r>
    <s v="a442j00000074SBAAY"/>
    <d v="2022-01-26T10:43:09"/>
    <s v="Singapore"/>
    <s v="a2X90000000EarHEAS"/>
    <e v="#N/A"/>
    <s v="a3b2j000000vyZRAAY"/>
    <x v="199"/>
  </r>
  <r>
    <s v="a442j00000074lYAAQ"/>
    <d v="2022-01-29T06:53:46"/>
    <s v="Singapore"/>
    <s v="a2X0o000001MzudEAC"/>
    <e v="#N/A"/>
    <s v="a3b2j000000viI7AAI"/>
    <x v="287"/>
  </r>
  <r>
    <s v="a442j0000007594AAA"/>
    <d v="2022-02-07T04:59:33"/>
    <s v="Singapore"/>
    <s v="a2X90000000EbKSEA0"/>
    <e v="#N/A"/>
    <s v="a3b2j000000w2xmAAA"/>
    <x v="0"/>
  </r>
  <r>
    <s v="a442j000000759EAAQ"/>
    <d v="2022-02-07T05:11:25"/>
    <s v="Singapore"/>
    <s v="a2X90000000EbKMEA0"/>
    <e v="#N/A"/>
    <s v="a3b2j000000w2cPAAQ"/>
    <x v="0"/>
  </r>
  <r>
    <s v="a442j000000759JAAQ"/>
    <d v="2022-02-07T05:14:35"/>
    <s v="Singapore"/>
    <s v="a2X90000000Ear3EAC"/>
    <e v="#N/A"/>
    <s v="a3b2j000000w2hPAAQ"/>
    <x v="178"/>
  </r>
  <r>
    <s v="a442j000000759OAAQ"/>
    <d v="2022-02-07T05:18:45"/>
    <s v="Singapore"/>
    <s v="a2X2j000000DNGGEA4"/>
    <e v="#N/A"/>
    <s v="a3b2j000000w2cPAAQ"/>
    <x v="0"/>
  </r>
  <r>
    <s v="a442j000000759YAAQ"/>
    <d v="2022-02-07T05:21:04"/>
    <s v="Singapore"/>
    <s v="a2X90000000EbKMEA0"/>
    <e v="#N/A"/>
    <s v="a3b2j000000w2cPAAQ"/>
    <x v="0"/>
  </r>
  <r>
    <s v="a442j000000759iAAA"/>
    <d v="2022-02-07T05:30:19"/>
    <s v="Singapore"/>
    <s v="a2X90000000EasTEAS"/>
    <e v="#N/A"/>
    <s v="a3b2j000000w2UaAAI"/>
    <x v="188"/>
  </r>
  <r>
    <s v="a442j000000759nAAA"/>
    <d v="2022-02-07T05:32:43"/>
    <s v="Singapore"/>
    <s v="a2X90000000Ear3EAC"/>
    <e v="#N/A"/>
    <s v="a3b2j000000w2hPAAQ"/>
    <x v="178"/>
  </r>
  <r>
    <s v="a442j000000759sAAA"/>
    <d v="2022-02-07T05:32:59"/>
    <s v="Singapore"/>
    <s v="a2X90000000EbKMEA0"/>
    <e v="#N/A"/>
    <s v="a3b2j000000w2cKAAQ"/>
    <x v="0"/>
  </r>
  <r>
    <s v="a442j000000759xAAA"/>
    <d v="2022-02-07T05:35:11"/>
    <s v="Singapore"/>
    <s v="a2X90000000Ear3EAC"/>
    <e v="#N/A"/>
    <s v="a3b2j000000w2hPAAQ"/>
    <x v="178"/>
  </r>
  <r>
    <s v="a442j00000075A2AAI"/>
    <d v="2022-02-07T05:35:34"/>
    <s v="Singapore"/>
    <s v="a2X90000000Eas3EAC"/>
    <s v="a2X90000000Eas3EAC"/>
    <s v="a3b2j000000w31FAAQ"/>
    <x v="30"/>
  </r>
  <r>
    <s v="a442j00000075ACAAY"/>
    <d v="2022-02-07T05:40:34"/>
    <s v="Singapore"/>
    <s v="a2X90000000Eb1jEAC"/>
    <s v="a2X90000000Eb1jEAC"/>
    <s v="a3b2j000000w2XuAAI"/>
    <x v="106"/>
  </r>
  <r>
    <s v="a442j00000075ARAAY"/>
    <d v="2022-02-07T05:46:10"/>
    <s v="Singapore"/>
    <s v="a2X2j000000DNX5EAO"/>
    <s v="a2X2j000000DNX5EAO"/>
    <s v="a3b2j000000tOqCAAU"/>
    <x v="186"/>
  </r>
  <r>
    <s v="a442j00000075AWAAY"/>
    <d v="2022-02-07T05:46:23"/>
    <s v="Singapore"/>
    <s v="a2X90000000EaxvEAC"/>
    <e v="#N/A"/>
    <s v="a3b2j000000w2sIAAQ"/>
    <x v="83"/>
  </r>
  <r>
    <s v="a442j00000075AbAAI"/>
    <d v="2022-02-07T05:46:23"/>
    <s v="Singapore"/>
    <s v="a2X90000000EarzEAC"/>
    <s v="a2X90000000EarzEAC"/>
    <s v="a3b2j000000w2UaAAI"/>
    <x v="209"/>
  </r>
  <r>
    <s v="a442j00000075AqAAI"/>
    <d v="2022-02-07T06:00:17"/>
    <s v="Singapore"/>
    <s v="a2X90000000Ear3EAC"/>
    <e v="#N/A"/>
    <s v="a3b2j000000w2hPAAQ"/>
    <x v="178"/>
  </r>
  <r>
    <s v="a442j00000075ZcAAI"/>
    <d v="2022-02-09T03:53:37"/>
    <s v="Singapore"/>
    <s v="a2X90000000EatjEAC"/>
    <e v="#N/A"/>
    <s v="a3b2j000000w2bCAAQ"/>
    <x v="151"/>
  </r>
  <r>
    <s v="a442j00000075ZmAAI"/>
    <d v="2022-02-09T03:56:07"/>
    <s v="Singapore"/>
    <s v="a2X90000000EbD7EAK"/>
    <e v="#N/A"/>
    <s v="a3b2j000000w2ZQAAY"/>
    <x v="139"/>
  </r>
  <r>
    <s v="a442j00000075ZrAAI"/>
    <d v="2022-02-09T03:57:18"/>
    <s v="Singapore"/>
    <s v="a2X900000007yP5EAI"/>
    <e v="#N/A"/>
    <s v="a3b2j000000w2y1AAA"/>
    <x v="204"/>
  </r>
  <r>
    <s v="a442j00000075akAAA"/>
    <d v="2022-02-09T05:29:35"/>
    <s v="Singapore"/>
    <s v="a2X90000000EauyEAC"/>
    <e v="#N/A"/>
    <s v="a3b2j000000w357AAA"/>
    <x v="216"/>
  </r>
  <r>
    <s v="a442j00000075auAAA"/>
    <d v="2022-02-09T05:34:43"/>
    <s v="Singapore"/>
    <s v="a2X90000000EasSEAS"/>
    <e v="#N/A"/>
    <s v="a3b2j000000w2UaAAI"/>
    <x v="188"/>
  </r>
  <r>
    <s v="a442j0000006yUSAAY"/>
    <d v="2021-12-26T15:38:16"/>
    <s v="Singapore"/>
    <s v="a2X90000000EbK4EAK"/>
    <e v="#N/A"/>
    <s v="a3b2j000000v8OJAAY"/>
    <x v="0"/>
  </r>
  <r>
    <s v="a442j0000006yswAAA"/>
    <d v="2021-12-28T04:12:36"/>
    <s v="Singapore"/>
    <s v="a2X9000000089CuEAI"/>
    <s v="a2X9000000089CuEAI"/>
    <s v="a3b2j000000v9OAAAY"/>
    <x v="239"/>
  </r>
  <r>
    <s v="a442j0000006yt1AAA"/>
    <d v="2021-12-28T04:15:55"/>
    <s v="Singapore"/>
    <s v="a2X90000000Eax8EAC"/>
    <s v="a2X90000000Eax8EAC"/>
    <s v="a3b2j000000vBFtAAM"/>
    <x v="130"/>
  </r>
  <r>
    <s v="a442j0000006ytGAAQ"/>
    <d v="2021-12-28T04:43:04"/>
    <s v="Singapore"/>
    <s v="a2X90000000eiQyEAI"/>
    <e v="#N/A"/>
    <s v="a3b2j000000v8evAAA"/>
    <x v="127"/>
  </r>
  <r>
    <s v="a442j0000006ytVAAQ"/>
    <d v="2021-12-28T04:55:13"/>
    <s v="Singapore"/>
    <s v="a2X90000000EaurEAC"/>
    <s v="a2X90000000EaurEAC"/>
    <s v="a3b2j000000vBFtAAM"/>
    <x v="130"/>
  </r>
  <r>
    <s v="a442j0000006zJ3AAI"/>
    <d v="2021-12-30T02:35:11"/>
    <s v="Singapore"/>
    <s v="a2X90000000EbAVEA0"/>
    <e v="#N/A"/>
    <s v="a3b2j000000vB2aAAE"/>
    <x v="111"/>
  </r>
  <r>
    <s v="a442j0000006zJNAAY"/>
    <d v="2021-12-30T02:46:14"/>
    <s v="Singapore"/>
    <s v="a2X90000000EbBkEAK"/>
    <e v="#N/A"/>
    <s v="a3b2j000000vPH1AAM"/>
    <x v="266"/>
  </r>
  <r>
    <s v="a442j0000006zfcAAA"/>
    <d v="2022-01-03T02:15:30"/>
    <s v="Singapore"/>
    <s v="a2X90000000EatPEAS"/>
    <s v="a2X90000000EatPEAS"/>
    <s v="a3b2j000000vdP7AAI"/>
    <x v="215"/>
  </r>
  <r>
    <s v="a442j0000006zfhAAA"/>
    <d v="2022-01-03T02:24:50"/>
    <s v="Singapore"/>
    <s v="a2X90000000EaslEAC"/>
    <s v="a2X90000000EaslEAC"/>
    <s v="a3b2j000000vcrpAAA"/>
    <x v="324"/>
  </r>
  <r>
    <s v="a442j0000006zfmAAA"/>
    <d v="2022-01-03T02:31:42"/>
    <s v="Singapore"/>
    <s v="a2X90000000YvnoEAC"/>
    <e v="#N/A"/>
    <s v="a3b2j000000veLlAAI"/>
    <x v="101"/>
  </r>
  <r>
    <s v="a442j0000006zfrAAA"/>
    <d v="2022-01-03T02:34:32"/>
    <s v="Singapore"/>
    <s v="a2X90000000YvnoEAC"/>
    <e v="#N/A"/>
    <s v="a3b2j000000veLlAAI"/>
    <x v="101"/>
  </r>
  <r>
    <s v="a442j0000006zfwAAA"/>
    <d v="2022-01-03T02:39:05"/>
    <s v="Singapore"/>
    <s v="a2X90000000EaskEAC"/>
    <s v="a2X90000000EaskEAC"/>
    <s v="a3b2j000000vcrpAAA"/>
    <x v="324"/>
  </r>
  <r>
    <s v="a442j0000006zg1AAA"/>
    <d v="2022-01-03T02:45:02"/>
    <s v="Singapore"/>
    <s v="a2X90000000EbMXEA0"/>
    <e v="#N/A"/>
    <s v="a3b2j000000vcHgAAI"/>
    <x v="0"/>
  </r>
  <r>
    <s v="a442j0000006zg6AAA"/>
    <d v="2022-01-03T02:51:23"/>
    <s v="Singapore"/>
    <s v="a2X90000000EasmEAC"/>
    <e v="#N/A"/>
    <s v="a3b2j000000vcrpAAA"/>
    <x v="324"/>
  </r>
  <r>
    <s v="a442j0000006zgBAAQ"/>
    <d v="2022-01-03T02:53:12"/>
    <s v="Singapore"/>
    <s v="a2X90000000EauWEAS"/>
    <e v="#N/A"/>
    <s v="a3b2j000000vdP7AAI"/>
    <x v="125"/>
  </r>
  <r>
    <s v="a442j0000006zgGAAQ"/>
    <d v="2022-01-03T02:54:04"/>
    <s v="Singapore"/>
    <s v="a2X0o000000Zie2EAC"/>
    <e v="#N/A"/>
    <s v="a3b2j000000vd8fAAA"/>
    <x v="100"/>
  </r>
  <r>
    <s v="a442j0000006zgLAAQ"/>
    <d v="2022-01-03T03:03:14"/>
    <s v="Singapore"/>
    <s v="a2X90000000Eb7ZEAS"/>
    <e v="#N/A"/>
    <s v="a3b2j000000vA1HAAU"/>
    <x v="290"/>
  </r>
  <r>
    <s v="a442j0000006zgQAAQ"/>
    <d v="2022-01-03T03:09:03"/>
    <s v="Singapore"/>
    <s v="a2X90000000EatFEAS"/>
    <s v="a2X90000000EatFEAS"/>
    <s v="a3b2j000000vckTAAQ"/>
    <x v="273"/>
  </r>
  <r>
    <s v="a442j0000006zgVAAQ"/>
    <d v="2022-01-03T03:11:31"/>
    <s v="Singapore"/>
    <s v="a2X90000000Eas5EAC"/>
    <s v="a2X90000000Eas5EAC"/>
    <s v="a3b2j000000vd1yAAA"/>
    <x v="30"/>
  </r>
  <r>
    <s v="a442j0000006zgaAAA"/>
    <d v="2022-01-03T03:14:41"/>
    <s v="Singapore"/>
    <s v="a2X90000000EbLdEAK"/>
    <e v="#N/A"/>
    <s v="a3b2j000000veqYAAQ"/>
    <x v="0"/>
  </r>
  <r>
    <s v="a442j0000006zgfAAA"/>
    <d v="2022-01-03T03:14:56"/>
    <s v="Singapore"/>
    <s v="a2X90000000EasFEAS"/>
    <s v="a2X90000000EasFEAS"/>
    <s v="a3b2j000000vguwAAA"/>
    <x v="90"/>
  </r>
  <r>
    <s v="a442j0000006zgkAAA"/>
    <d v="2022-01-03T03:28:12"/>
    <s v="Singapore"/>
    <s v="a2X0o000001MnAPEA0"/>
    <e v="#N/A"/>
    <s v="a3b2j000000vd8fAAA"/>
    <x v="93"/>
  </r>
  <r>
    <s v="a442j0000006zgpAAA"/>
    <d v="2022-01-03T03:42:51"/>
    <s v="Singapore"/>
    <s v="a2X90000000Eas4EAC"/>
    <s v="a2X90000000Eas4EAC"/>
    <s v="a3b2j000000vd1yAAA"/>
    <x v="30"/>
  </r>
  <r>
    <s v="a442j0000006zgzAAA"/>
    <d v="2022-01-03T03:56:47"/>
    <s v="Singapore"/>
    <s v="a2X90000000Eb23EAC"/>
    <s v="a2X90000000Eb23EAC"/>
    <s v="a3b2j000000v8BeAAI"/>
    <x v="170"/>
  </r>
  <r>
    <s v="a442j0000006zh4AAA"/>
    <d v="2022-01-03T04:08:50"/>
    <s v="Singapore"/>
    <s v="a2X900000007yWlEAI"/>
    <s v="a2X900000007yWlEAI"/>
    <s v="a3b2j000000vdjWAAQ"/>
    <x v="16"/>
  </r>
  <r>
    <s v="a442j0000006zhJAAQ"/>
    <d v="2022-01-03T04:55:12"/>
    <s v="Singapore"/>
    <s v="a2X90000000EbDOEA0"/>
    <e v="#N/A"/>
    <s v="a3b2j000000vdjWAAQ"/>
    <x v="272"/>
  </r>
  <r>
    <s v="a442j0000006zhOAAQ"/>
    <d v="2022-01-03T04:59:55"/>
    <s v="Singapore"/>
    <s v="a2X0o000000BysFEAS"/>
    <s v="a2X0o000000BysFEAS"/>
    <s v="a3b2j000000th8SAAQ"/>
    <x v="372"/>
  </r>
  <r>
    <s v="a442j0000006zhTAAQ"/>
    <d v="2022-01-03T05:59:29"/>
    <s v="Singapore"/>
    <s v="a2X900000007yWgEAI"/>
    <s v="a2X900000007yWgEAI"/>
    <s v="a3b2j000000vdjWAAQ"/>
    <x v="16"/>
  </r>
  <r>
    <s v="a442j0000006zhYAAQ"/>
    <d v="2022-01-03T06:03:04"/>
    <s v="Singapore"/>
    <s v="a2X900000007zEHEAY"/>
    <e v="#N/A"/>
    <s v="a3b2j000000veHJAAY"/>
    <x v="291"/>
  </r>
  <r>
    <s v="a442j0000006zhdAAA"/>
    <d v="2022-01-03T06:16:50"/>
    <s v="Singapore"/>
    <s v="a2X90000000EbJGEA0"/>
    <e v="#N/A"/>
    <s v="a3b2j000000vcHMAAY"/>
    <x v="0"/>
  </r>
  <r>
    <s v="a442j000000705LAAQ"/>
    <d v="2022-01-05T05:28:52"/>
    <s v="Singapore"/>
    <s v="a2X90000000EatiEAC"/>
    <e v="#N/A"/>
    <s v="a3b2j000000veZhAAI"/>
    <x v="151"/>
  </r>
  <r>
    <s v="a442j000000705QAAQ"/>
    <d v="2022-01-05T05:30:25"/>
    <s v="Singapore"/>
    <s v="a2X90000000Eb82EAC"/>
    <e v="#N/A"/>
    <s v="a3b2j000000iIqmAAE"/>
    <x v="177"/>
  </r>
  <r>
    <s v="a442j000000705aAAA"/>
    <d v="2022-01-05T05:37:31"/>
    <s v="Singapore"/>
    <s v="a2X90000000EbD6EAK"/>
    <e v="#N/A"/>
    <s v="a3b2j000000veTzAAI"/>
    <x v="139"/>
  </r>
  <r>
    <s v="a442j000000705uAAA"/>
    <d v="2022-01-05T05:39:41"/>
    <s v="Singapore"/>
    <s v="a2X90000000EbD7EAK"/>
    <e v="#N/A"/>
    <s v="a3b2j000000veTzAAI"/>
    <x v="139"/>
  </r>
  <r>
    <s v="a442j000000706JAAQ"/>
    <d v="2022-01-05T05:54:53"/>
    <s v="Singapore"/>
    <s v="a2X90000000Eb1jEAC"/>
    <s v="a2X90000000Eb1jEAC"/>
    <s v="a3b2j000000vck0AAA"/>
    <x v="106"/>
  </r>
  <r>
    <s v="a442j000000706nAAA"/>
    <d v="2022-01-05T06:00:21"/>
    <s v="Singapore"/>
    <s v="a2X90000000Eb6jEAC"/>
    <e v="#N/A"/>
    <s v="a3b2j000000vdZSAAY"/>
    <x v="19"/>
  </r>
  <r>
    <s v="a442j00000070TmAAI"/>
    <d v="2022-01-07T02:34:32"/>
    <s v="Singapore"/>
    <s v="a2X90000000YtzDEAS"/>
    <e v="#N/A"/>
    <s v="a3b2j000000vdixAAA"/>
    <x v="18"/>
  </r>
  <r>
    <s v="a442j00000070U1AAI"/>
    <d v="2022-01-07T02:38:46"/>
    <s v="Singapore"/>
    <s v="a2X90000000EaynEAC"/>
    <e v="#N/A"/>
    <s v="a3b2j000000veLzAAI"/>
    <x v="196"/>
  </r>
  <r>
    <s v="a442j00000070UkAAI"/>
    <d v="2022-01-07T02:51:25"/>
    <s v="Singapore"/>
    <s v="a2X900000007yP5EAI"/>
    <e v="#N/A"/>
    <s v="a3b2j000000vcd3AAA"/>
    <x v="204"/>
  </r>
  <r>
    <s v="a442j00000070q0AAA"/>
    <d v="2022-01-10T03:36:06"/>
    <s v="Singapore"/>
    <s v="a2X900000008AhVEAU"/>
    <e v="#N/A"/>
    <s v="a3b2j000000veLfAAI"/>
    <x v="268"/>
  </r>
  <r>
    <s v="a442j00000070qFAAQ"/>
    <d v="2022-01-10T03:41:26"/>
    <s v="Singapore"/>
    <s v="a2X90000000EaytEAC"/>
    <e v="#N/A"/>
    <s v="a3b2j000000vekzAAA"/>
    <x v="198"/>
  </r>
  <r>
    <s v="a442j00000070qZAAQ"/>
    <d v="2022-01-10T03:54:48"/>
    <s v="Singapore"/>
    <s v="a2X90000000EaqGEAS"/>
    <e v="#N/A"/>
    <s v="a3b2j000000vdrRAAQ"/>
    <x v="152"/>
  </r>
  <r>
    <s v="a442j00000070qtAAA"/>
    <d v="2022-01-10T04:03:32"/>
    <s v="Singapore"/>
    <s v="a2X900000008AhLEAU"/>
    <e v="#N/A"/>
    <s v="a3b2j000000veLfAAI"/>
    <x v="268"/>
  </r>
  <r>
    <s v="a442j00000070qyAAA"/>
    <d v="2022-01-10T04:13:48"/>
    <s v="Singapore"/>
    <s v="a2X0o000000a5auEAA"/>
    <s v="a2X0o000000a5auEAA"/>
    <s v="a3b2j000000vchZAAQ"/>
    <x v="236"/>
  </r>
  <r>
    <s v="a442j00000070r3AAA"/>
    <d v="2022-01-10T04:22:18"/>
    <s v="Singapore"/>
    <s v="a2X0o000000a5b9EAA"/>
    <s v="a2X0o000000a5b9EAA"/>
    <s v="a3b2j000000vchZAAQ"/>
    <x v="156"/>
  </r>
  <r>
    <s v="a442j00000070r8AAA"/>
    <d v="2022-01-10T04:23:20"/>
    <s v="Singapore"/>
    <s v="a2X900000008AhfEAE"/>
    <e v="#N/A"/>
    <s v="a3b2j000000veLfAAI"/>
    <x v="278"/>
  </r>
  <r>
    <s v="a442j00000070rDAAQ"/>
    <d v="2022-01-10T04:25:24"/>
    <s v="Singapore"/>
    <s v="a2X90000000EbKSEA0"/>
    <e v="#N/A"/>
    <s v="a3b2j000000ve5XAAQ"/>
    <x v="0"/>
  </r>
  <r>
    <s v="a442j00000070rNAAQ"/>
    <d v="2022-01-10T04:43:40"/>
    <s v="Singapore"/>
    <s v="a2X900000014Fh3EAE"/>
    <e v="#N/A"/>
    <s v="a3b2j000000vdxyAAA"/>
    <x v="11"/>
  </r>
  <r>
    <s v="a442j00000070rXAAQ"/>
    <d v="2022-01-10T05:05:41"/>
    <s v="Singapore"/>
    <s v="a2X900000014Fh8EAE"/>
    <e v="#N/A"/>
    <s v="a3b2j000000vdxyAAA"/>
    <x v="11"/>
  </r>
  <r>
    <s v="a442j00000071FOAAY"/>
    <d v="2022-01-12T01:14:14"/>
    <s v="Singapore"/>
    <s v="a2X90000000EawAEAS"/>
    <e v="#N/A"/>
    <s v="a3b2j000000vcYcAAI"/>
    <x v="37"/>
  </r>
  <r>
    <s v="a442j00000071FdAAI"/>
    <d v="2022-01-12T01:39:37"/>
    <s v="Singapore"/>
    <s v="a2X90000000Eax9EAC"/>
    <s v="a2X90000000Eax9EAC"/>
    <s v="a3b2j000000hM5bAAE"/>
    <x v="48"/>
  </r>
  <r>
    <s v="a442j00000071FiAAI"/>
    <d v="2022-01-12T01:41:18"/>
    <s v="Singapore"/>
    <s v="a2X90000000Eb9tEAC"/>
    <s v="a2X90000000Eb9tEAC"/>
    <s v="a3b2j000000vcpxAAA"/>
    <x v="322"/>
  </r>
  <r>
    <s v="a442j00000071FnAAI"/>
    <d v="2022-01-12T01:45:36"/>
    <s v="Singapore"/>
    <s v="a2X900000007yOHEAY"/>
    <e v="#N/A"/>
    <s v="a3b2j000000vcIFAAY"/>
    <x v="219"/>
  </r>
  <r>
    <s v="a442j00000071G7AAI"/>
    <d v="2022-01-12T02:00:56"/>
    <s v="Singapore"/>
    <s v="a2X90000000Eb9uEAC"/>
    <s v="a2X90000000Eb9uEAC"/>
    <s v="a3b2j000000vcpxAAA"/>
    <x v="254"/>
  </r>
  <r>
    <s v="a442j00000076QvAAI"/>
    <d v="2022-02-14T01:25:27"/>
    <s v="Singapore"/>
    <s v="a2X90000000EbOyEAK"/>
    <e v="#N/A"/>
    <s v="a3b2j000000w2o1AAA"/>
    <x v="0"/>
  </r>
  <r>
    <s v="a442j00000076RAAAY"/>
    <d v="2022-02-14T01:34:26"/>
    <s v="Singapore"/>
    <s v="a2X900000001hHAEAY"/>
    <e v="#N/A"/>
    <s v="a3b2j000000wH2NAAU"/>
    <x v="0"/>
  </r>
  <r>
    <s v="a442j00000076RKAAY"/>
    <d v="2022-02-14T01:41:54"/>
    <s v="Singapore"/>
    <s v="a2X900000001hH5EAI"/>
    <e v="#N/A"/>
    <s v="a3b2j000000wH2hAAE"/>
    <x v="0"/>
  </r>
  <r>
    <s v="a442j00000076RjAAI"/>
    <d v="2022-02-14T01:57:55"/>
    <s v="Singapore"/>
    <s v="a2X90000000Eb6ZEAS"/>
    <s v="a2X90000000Eb6ZEAS"/>
    <s v="a3b2j000000w2ZaAAI"/>
    <x v="67"/>
  </r>
  <r>
    <s v="a442j00000076VCAAY"/>
    <d v="2022-02-14T04:34:29"/>
    <s v="Singapore"/>
    <s v="a2X90000000Eb8fEAC"/>
    <s v="a2X90000000Eb8fEAC"/>
    <s v="a3b2j000000w8YEAAY"/>
    <x v="161"/>
  </r>
  <r>
    <s v="a442j00000076VRAAY"/>
    <d v="2022-02-14T04:47:32"/>
    <s v="Singapore"/>
    <s v="a2X90000000EawqEAC"/>
    <e v="#N/A"/>
    <s v="a3b2j000000w2fFAAQ"/>
    <x v="118"/>
  </r>
  <r>
    <s v="a442j00000076VvAAI"/>
    <d v="2022-02-14T04:59:51"/>
    <s v="Singapore"/>
    <s v="a2X90000000EawJEAS"/>
    <e v="#N/A"/>
    <s v="a3b2j000000w2fFAAQ"/>
    <x v="118"/>
  </r>
  <r>
    <s v="a442j00000076W5AAI"/>
    <d v="2022-02-14T05:02:36"/>
    <s v="Singapore"/>
    <s v="a2X90000000EauiEAC"/>
    <s v="a2X90000000EauiEAC"/>
    <s v="a3b2j000000w34dAAA"/>
    <x v="222"/>
  </r>
  <r>
    <s v="a442j00000076cXAAQ"/>
    <d v="2022-02-14T06:59:25"/>
    <s v="Singapore"/>
    <s v="a2X90000000Eb8hEAC"/>
    <e v="#N/A"/>
    <s v="a3b2j000000w8YEAAY"/>
    <x v="161"/>
  </r>
  <r>
    <s v="a442j00000076hhAAA"/>
    <d v="2022-02-15T01:00:32"/>
    <s v="Singapore"/>
    <s v="a2X90000000EapyEAC"/>
    <e v="#N/A"/>
    <s v="a3b2j000000w2yuAAA"/>
    <x v="194"/>
  </r>
  <r>
    <s v="a442j00000076hmAAA"/>
    <d v="2022-02-15T01:01:32"/>
    <s v="Singapore"/>
    <s v="a2X90000000EbOyEAK"/>
    <e v="#N/A"/>
    <s v="a3b2j000000w2o1AAA"/>
    <x v="0"/>
  </r>
  <r>
    <s v="a442j00000076hrAAA"/>
    <d v="2022-02-15T01:08:34"/>
    <s v="Singapore"/>
    <s v="a2X90000000YzQ9EAK"/>
    <e v="#N/A"/>
    <s v="a3b2j000000il4zAAA"/>
    <x v="101"/>
  </r>
  <r>
    <s v="a442j00000076hwAAA"/>
    <d v="2022-02-15T01:09:23"/>
    <s v="Singapore"/>
    <s v="a2X90000000EatuEAC"/>
    <s v="a2X90000000EatuEAC"/>
    <s v="a3b2j000000w2aiAAA"/>
    <x v="32"/>
  </r>
  <r>
    <s v="a442j00000076qyAAA"/>
    <d v="2022-02-15T06:14:07"/>
    <s v="Singapore"/>
    <s v="a2X90000000Eb5OEAS"/>
    <e v="#N/A"/>
    <s v="a3b2j000000w2f4AAA"/>
    <x v="296"/>
  </r>
  <r>
    <s v="a442j00000076r8AAA"/>
    <d v="2022-02-15T06:18:16"/>
    <s v="Singapore"/>
    <s v="a2X90000000EauGEAS"/>
    <s v="a2X90000000EauGEAS"/>
    <s v="a3b2j000000w34dAAA"/>
    <x v="222"/>
  </r>
  <r>
    <s v="a442j00000076rhAAA"/>
    <d v="2022-02-15T06:40:10"/>
    <s v="Singapore"/>
    <s v="a2X90000000EasNEAS"/>
    <s v="a2X90000000EasNEAS"/>
    <s v="a3b2j000000w2lqAAA"/>
    <x v="264"/>
  </r>
  <r>
    <s v="a442j0000006ssWAAQ"/>
    <d v="2021-11-29T07:02:12"/>
    <s v="Singapore"/>
    <s v="a2X90000000EayoEAC"/>
    <e v="#N/A"/>
    <s v="a3b2j000000ufNdAAI"/>
    <x v="304"/>
  </r>
  <r>
    <s v="a442j0000006stFAAQ"/>
    <d v="2021-11-29T07:10:02"/>
    <s v="Singapore"/>
    <s v="a2X0o000001MzudEAC"/>
    <e v="#N/A"/>
    <s v="a3b2j000000uqGfAAI"/>
    <x v="287"/>
  </r>
  <r>
    <s v="a442j0000006teaAAA"/>
    <d v="2021-12-02T07:13:45"/>
    <s v="Singapore"/>
    <s v="a2X90000000EazwEAC"/>
    <e v="#N/A"/>
    <s v="a3b2j000000uCTYAA2"/>
    <x v="145"/>
  </r>
  <r>
    <s v="a442j0000006tekAAA"/>
    <d v="2021-12-02T07:15:44"/>
    <s v="Singapore"/>
    <s v="a2X90000000EatOEAS"/>
    <s v="a2X90000000EatOEAS"/>
    <s v="a3b2j000000v95rAAA"/>
    <x v="215"/>
  </r>
  <r>
    <s v="a442j0000006tepAAA"/>
    <d v="2021-12-02T07:15:49"/>
    <s v="Singapore"/>
    <s v="a2X90000000f3cWEAQ"/>
    <e v="#N/A"/>
    <s v="a3b2j000000v8mMAAQ"/>
    <x v="165"/>
  </r>
  <r>
    <s v="a442j0000006tfYAAQ"/>
    <d v="2021-12-02T07:33:20"/>
    <s v="Singapore"/>
    <s v="a2X90000000EazwEAC"/>
    <e v="#N/A"/>
    <s v="a3b2j000000uCTYAA2"/>
    <x v="145"/>
  </r>
  <r>
    <s v="a442j0000006tg2AAA"/>
    <d v="2021-12-02T07:52:46"/>
    <s v="Singapore"/>
    <s v="a2X90000000EavfEAC"/>
    <e v="#N/A"/>
    <s v="a3b2j000000uCm5AAE"/>
    <x v="90"/>
  </r>
  <r>
    <s v="a442j0000006tg7AAA"/>
    <d v="2021-12-02T07:57:04"/>
    <s v="Singapore"/>
    <s v="a2X2j000000DfNOEA0"/>
    <e v="#N/A"/>
    <s v="a3b2j000000v8WhAAI"/>
    <x v="192"/>
  </r>
  <r>
    <s v="a442j0000006tgCAAQ"/>
    <d v="2021-12-02T08:05:11"/>
    <s v="Singapore"/>
    <s v="a2X90000000Eb7OEAS"/>
    <e v="#N/A"/>
    <s v="a3b2j000000j9HuAAI"/>
    <x v="153"/>
  </r>
  <r>
    <s v="a442j0000006u4lAAA"/>
    <d v="2021-12-06T01:39:42"/>
    <s v="Singapore"/>
    <s v="a2X90000000Eb5PEAS"/>
    <e v="#N/A"/>
    <s v="a3b2j000000v8clAAA"/>
    <x v="296"/>
  </r>
  <r>
    <s v="a442j0000006u55AAA"/>
    <d v="2021-12-06T02:00:28"/>
    <s v="Singapore"/>
    <s v="a2X90000000Eb6KEAS"/>
    <e v="#N/A"/>
    <s v="a3b2j000000vBOXAA2"/>
    <x v="233"/>
  </r>
  <r>
    <s v="a442j0000006u5FAAQ"/>
    <d v="2021-12-06T02:04:50"/>
    <s v="Singapore"/>
    <s v="a2X90000000YvnjEAC"/>
    <e v="#N/A"/>
    <s v="a3b2j000000vBIiAAM"/>
    <x v="101"/>
  </r>
  <r>
    <s v="a442j0000006u5KAAQ"/>
    <d v="2021-12-06T02:05:08"/>
    <s v="Singapore"/>
    <s v="a2X900000007zF5EAI"/>
    <s v="a2X900000007zF5EAI"/>
    <s v="a3b2j000000v9QkAAI"/>
    <x v="16"/>
  </r>
  <r>
    <s v="a442j0000006u5UAAQ"/>
    <d v="2021-12-06T02:09:41"/>
    <s v="Singapore"/>
    <s v="a2X90000000EapgEAC"/>
    <e v="#N/A"/>
    <s v="a3b2j000000vBTHAA2"/>
    <x v="298"/>
  </r>
  <r>
    <s v="a442j0000006uTgAAI"/>
    <d v="2021-12-07T03:25:24"/>
    <s v="Singapore"/>
    <s v="a2X90000000EatREAS"/>
    <e v="#N/A"/>
    <s v="a3b2j000000v9rWAAQ"/>
    <x v="99"/>
  </r>
  <r>
    <s v="a442j0000006uU5AAI"/>
    <d v="2021-12-07T03:37:17"/>
    <s v="Singapore"/>
    <s v="a2X0o000001RjHXEA0"/>
    <e v="#N/A"/>
    <s v="a3b2j000000txIOAAY"/>
    <x v="380"/>
  </r>
  <r>
    <s v="a442j0000006uUAAAY"/>
    <d v="2021-12-07T03:40:23"/>
    <s v="Singapore"/>
    <s v="a2X900000007yMSEAY"/>
    <e v="#N/A"/>
    <s v="a3b2j000000th8SAAQ"/>
    <x v="0"/>
  </r>
  <r>
    <s v="a442j0000006uUUAAY"/>
    <d v="2021-12-07T03:56:28"/>
    <s v="Singapore"/>
    <s v="a2X90000000Eb0vEAC"/>
    <e v="#N/A"/>
    <s v="a3b2j000000vBIUAA2"/>
    <x v="270"/>
  </r>
  <r>
    <s v="a442j0000006uUZAAY"/>
    <d v="2021-12-07T03:56:34"/>
    <s v="Singapore"/>
    <s v="a2X900000007yMTEAY"/>
    <e v="#N/A"/>
    <s v="a3b2j000000th8SAAQ"/>
    <x v="0"/>
  </r>
  <r>
    <s v="a442j0000006urAAAQ"/>
    <d v="2021-12-08T08:10:00"/>
    <s v="Singapore"/>
    <s v="a2X2j000000DbvVEAS"/>
    <e v="#N/A"/>
    <s v="a3b2j000000v6y0AAA"/>
    <x v="488"/>
  </r>
  <r>
    <s v="a442j0000006urUAAQ"/>
    <d v="2021-12-08T08:25:09"/>
    <s v="Singapore"/>
    <s v="a2X2j000000DbvVEAS"/>
    <e v="#N/A"/>
    <s v="a3b2j000000v6y0AAA"/>
    <x v="488"/>
  </r>
  <r>
    <s v="a442j0000006us8AAA"/>
    <d v="2021-12-09T01:22:16"/>
    <s v="Singapore"/>
    <s v="a2X90000000Eb20EAC"/>
    <e v="#N/A"/>
    <s v="a3b2j000000v8BeAAI"/>
    <x v="170"/>
  </r>
  <r>
    <s v="a442j0000006usIAAQ"/>
    <d v="2021-12-09T01:25:12"/>
    <s v="Singapore"/>
    <s v="a2X90000000EarAEAS"/>
    <e v="#N/A"/>
    <s v="a3b2j000000v83LAAQ"/>
    <x v="277"/>
  </r>
  <r>
    <s v="a442j00000077gOAAQ"/>
    <d v="2022-02-17T09:29:51"/>
    <s v="Singapore"/>
    <s v="a2X0o000001N2NKEA0"/>
    <e v="#N/A"/>
    <s v="a3b2j000000w7ZfAAI"/>
    <x v="174"/>
  </r>
  <r>
    <s v="a442j0000007830AAA"/>
    <d v="2022-02-18T09:27:22"/>
    <s v="Singapore"/>
    <s v="a2X90000000EavaEAC"/>
    <s v="a2X90000000EavaEAC"/>
    <s v="a3b2j000000uTTDAA2"/>
    <x v="48"/>
  </r>
  <r>
    <s v="a442j0000007835AAA"/>
    <d v="2022-02-18T09:57:02"/>
    <s v="Singapore"/>
    <s v="a2X90000000EavaEAC"/>
    <s v="a2X90000000EavaEAC"/>
    <s v="a3b2j000000hMECAA2"/>
    <x v="48"/>
  </r>
  <r>
    <s v="a442j00000078QOAAY"/>
    <d v="2022-02-21T06:27:34"/>
    <s v="Singapore"/>
    <s v="a2X90000000Eap3EAC"/>
    <e v="#N/A"/>
    <s v="a3b2j000000w2qRAAQ"/>
    <x v="229"/>
  </r>
  <r>
    <s v="a442j00000078QiAAI"/>
    <d v="2022-02-21T06:34:36"/>
    <s v="Singapore"/>
    <s v="a2X90000000EawiEAC"/>
    <e v="#N/A"/>
    <s v="a3b2j000000w6YMAAY"/>
    <x v="76"/>
  </r>
  <r>
    <s v="a442j00000078RHAAY"/>
    <d v="2022-02-21T06:46:47"/>
    <s v="Singapore"/>
    <s v="a2X90000000EayoEAC"/>
    <e v="#N/A"/>
    <s v="a3b2j000000w34OAAQ"/>
    <x v="304"/>
  </r>
  <r>
    <s v="a442j00000078RMAAY"/>
    <d v="2022-02-21T06:49:49"/>
    <s v="Singapore"/>
    <s v="a2X90000000EaoyEAC"/>
    <e v="#N/A"/>
    <s v="a3b2j000000w2qRAAQ"/>
    <x v="229"/>
  </r>
  <r>
    <s v="a442j00000078pbAAA"/>
    <d v="2022-02-22T06:03:11"/>
    <s v="Singapore"/>
    <s v="a2X90000000EavtEAC"/>
    <e v="#N/A"/>
    <s v="a3b2j000000w6YMAAY"/>
    <x v="85"/>
  </r>
  <r>
    <s v="a442j00000078pqAAA"/>
    <d v="2022-02-22T06:05:58"/>
    <s v="Singapore"/>
    <s v="a2X0o000001RyHdEAK"/>
    <e v="#N/A"/>
    <s v="a3b2j000000w9D2AAI"/>
    <x v="378"/>
  </r>
  <r>
    <s v="a442j00000079DYAAY"/>
    <d v="2022-02-23T06:42:56"/>
    <s v="Singapore"/>
    <s v="a2X900000007zOUEAY"/>
    <s v="a2X900000007zOUEAY"/>
    <s v="a3b2j000000wQsNAAU"/>
    <x v="57"/>
  </r>
  <r>
    <s v="a442j00000079EHAAY"/>
    <d v="2022-02-23T06:49:29"/>
    <s v="Singapore"/>
    <s v="a2X90000000EbA1EAK"/>
    <e v="#N/A"/>
    <s v="a3b2j000000vDr1AAE"/>
    <x v="279"/>
  </r>
  <r>
    <s v="a442j00000079EMAAY"/>
    <d v="2022-02-23T06:50:47"/>
    <s v="Singapore"/>
    <s v="a2X90000000EaxjEAC"/>
    <s v="a2X90000000EaxjEAC"/>
    <s v="a3b2j000000w9JjAAI"/>
    <x v="115"/>
  </r>
  <r>
    <s v="a442j00000079EWAAY"/>
    <d v="2022-02-23T06:51:59"/>
    <s v="Singapore"/>
    <s v="a2X900000007zOZEAY"/>
    <s v="a2X900000007zOZEAY"/>
    <s v="a3b2j000000wQsNAAU"/>
    <x v="57"/>
  </r>
  <r>
    <s v="a442j00000079F0AAI"/>
    <d v="2022-02-23T06:57:10"/>
    <s v="Singapore"/>
    <s v="a2X90000000EaxiEAC"/>
    <s v="a2X90000000EaxiEAC"/>
    <s v="a3b2j000000w9JjAAI"/>
    <x v="113"/>
  </r>
  <r>
    <s v="a442j00000079F5AAI"/>
    <d v="2022-02-23T06:57:15"/>
    <s v="Singapore"/>
    <s v="a2X9000000088WAEAY"/>
    <e v="#N/A"/>
    <s v="a3b2j000000vtUoAAI"/>
    <x v="50"/>
  </r>
  <r>
    <s v="a442j00000079bvAAA"/>
    <d v="2022-02-24T08:02:43"/>
    <s v="Singapore"/>
    <s v="a2X0o000000ZgydEAC"/>
    <s v="a2X0o000000ZgydEAC"/>
    <s v="a3b2j000000wQ5VAAU"/>
    <x v="339"/>
  </r>
  <r>
    <s v="a442j0000007CGHAA2"/>
    <d v="2022-03-10T04:53:42"/>
    <s v="Singapore"/>
    <s v="a2X90000000EaqeEAC"/>
    <e v="#N/A"/>
    <s v="a3b2j000000wX5cAAE"/>
    <x v="80"/>
  </r>
  <r>
    <s v="a442j0000007CGMAA2"/>
    <d v="2022-03-10T05:08:51"/>
    <s v="Singapore"/>
    <s v="a2X90000000EavAEAS"/>
    <s v="a2X90000000EavAEAS"/>
    <s v="a3b2j000000wX5cAAE"/>
    <x v="142"/>
  </r>
  <r>
    <s v="a442j0000007CGRAA2"/>
    <d v="2022-03-10T05:21:19"/>
    <s v="Singapore"/>
    <s v="a2X90000000Eb0AEAS"/>
    <e v="#N/A"/>
    <s v="a3b2j000000wYsQAAU"/>
    <x v="134"/>
  </r>
  <r>
    <s v="a442j0000007CGlAAM"/>
    <d v="2022-03-10T05:38:18"/>
    <s v="Singapore"/>
    <s v="a2X90000000EaxzEAC"/>
    <e v="#N/A"/>
    <s v="a3b2j000000wYgjAAE"/>
    <x v="256"/>
  </r>
  <r>
    <s v="a442j0000007CGqAAM"/>
    <d v="2022-03-10T05:38:21"/>
    <s v="Singapore"/>
    <s v="a2X90000000Eb00EAC"/>
    <e v="#N/A"/>
    <s v="a3b2j000000wZ1mAAE"/>
    <x v="249"/>
  </r>
  <r>
    <s v="a442j0000007CGvAAM"/>
    <d v="2022-03-10T05:44:40"/>
    <s v="Singapore"/>
    <s v="a2X90000000Eb7PEAS"/>
    <e v="#N/A"/>
    <s v="a3b2j000000wYOQAA2"/>
    <x v="153"/>
  </r>
  <r>
    <s v="a442j0000007CHAAA2"/>
    <d v="2022-03-10T05:56:43"/>
    <s v="Singapore"/>
    <s v="a2X0o000001RyHdEAK"/>
    <e v="#N/A"/>
    <s v="a3b2j000000wfQQAAY"/>
    <x v="378"/>
  </r>
  <r>
    <s v="a442j0000007CHUAA2"/>
    <d v="2022-03-10T06:11:21"/>
    <s v="Singapore"/>
    <s v="a2X0o000000Zh05EAC"/>
    <s v="a2X0o000000Zh05EAC"/>
    <s v="a3b2j000000wYzbAAE"/>
    <x v="129"/>
  </r>
  <r>
    <s v="a442j0000007CHjAAM"/>
    <d v="2022-03-10T06:16:28"/>
    <s v="Singapore"/>
    <s v="a2X90000000EaqHEAS"/>
    <e v="#N/A"/>
    <s v="a3b2j000000wYZTAA2"/>
    <x v="152"/>
  </r>
  <r>
    <s v="a442j0000007CMUAA2"/>
    <d v="2022-03-10T15:34:02"/>
    <s v="Singapore"/>
    <s v="a2X2j000000DdxNEAS"/>
    <e v="#N/A"/>
    <s v="a3b2j000000wXGLAA2"/>
    <x v="0"/>
  </r>
  <r>
    <s v="a442j0000007CPdAAM"/>
    <d v="2022-03-11T02:51:34"/>
    <s v="Singapore"/>
    <s v="a2X0o000000Zie2EAC"/>
    <e v="#N/A"/>
    <s v="a3b2j000000wXmgAAE"/>
    <x v="100"/>
  </r>
  <r>
    <s v="a442j0000007CQMAA2"/>
    <d v="2022-03-11T03:09:23"/>
    <s v="Singapore"/>
    <s v="a2X90000000EaujEAC"/>
    <s v="a2X90000000EaujEAC"/>
    <s v="a3b2j000000wXb9AAE"/>
    <x v="169"/>
  </r>
  <r>
    <s v="a442j0000007CQRAA2"/>
    <d v="2022-03-11T03:12:00"/>
    <s v="Singapore"/>
    <s v="a2X900000007yOMEAY"/>
    <e v="#N/A"/>
    <s v="a3b2j000000wXz6AAE"/>
    <x v="219"/>
  </r>
  <r>
    <s v="a442j000000776ZAAQ"/>
    <d v="2022-02-16T03:33:56"/>
    <s v="Singapore"/>
    <s v="a2X0o000001N05VEAS"/>
    <e v="#N/A"/>
    <s v="a3b2j000000w2wuAAA"/>
    <x v="252"/>
  </r>
  <r>
    <s v="a442j000000776tAAA"/>
    <d v="2022-02-16T03:41:50"/>
    <s v="Singapore"/>
    <s v="a2X90000000Eb9uEAC"/>
    <s v="a2X90000000Eb9uEAC"/>
    <s v="a3b2j000000w2diAAA"/>
    <x v="254"/>
  </r>
  <r>
    <s v="a442j000000776yAAA"/>
    <d v="2022-02-16T03:44:00"/>
    <s v="Singapore"/>
    <s v="a2X90000000EarOEAS"/>
    <e v="#N/A"/>
    <s v="a3b2j000000w2zdAAA"/>
    <x v="17"/>
  </r>
  <r>
    <s v="a442j0000007773AAA"/>
    <d v="2022-02-16T03:44:40"/>
    <s v="Singapore"/>
    <s v="a2X90000000EavQEAS"/>
    <e v="#N/A"/>
    <s v="a3b2j000000wGHCAA2"/>
    <x v="79"/>
  </r>
  <r>
    <s v="a442j000000777NAAQ"/>
    <d v="2022-02-16T03:52:12"/>
    <s v="Singapore"/>
    <s v="a2X90000000EbJhEAK"/>
    <e v="#N/A"/>
    <s v="a3b2j000000w344AAA"/>
    <x v="0"/>
  </r>
  <r>
    <s v="a442j000000777XAAQ"/>
    <d v="2022-02-16T03:52:49"/>
    <s v="Singapore"/>
    <s v="a2X90000000EbBkEAK"/>
    <e v="#N/A"/>
    <s v="a3b2j000000wJQHAA2"/>
    <x v="266"/>
  </r>
  <r>
    <s v="a442j00000077AbAAI"/>
    <d v="2022-02-16T06:06:19"/>
    <s v="Singapore"/>
    <s v="a2X90000000Eb1VEAS"/>
    <s v="a2X90000000Eb1VEAS"/>
    <s v="a3b2j000000w2asAAA"/>
    <x v="294"/>
  </r>
  <r>
    <s v="a442j0000007DZrAAM"/>
    <d v="2022-03-17T07:17:05"/>
    <s v="Singapore"/>
    <s v="a2X90000000EarPEAS"/>
    <e v="#N/A"/>
    <s v="a3b90000000Kxz3AAC"/>
    <x v="38"/>
  </r>
  <r>
    <s v="a442j0000007DZwAAM"/>
    <d v="2022-03-17T07:17:24"/>
    <s v="Singapore"/>
    <s v="a2X90000000Eb05EAC"/>
    <e v="#N/A"/>
    <s v="a3b2j000000wXzCAAU"/>
    <x v="251"/>
  </r>
  <r>
    <s v="a442j0000007B7mAAE"/>
    <d v="2022-03-04T06:13:33"/>
    <s v="Singapore"/>
    <s v="a2X900000007yWgEAI"/>
    <s v="a2X900000007yWgEAI"/>
    <s v="a3b2j000000wYRoAAM"/>
    <x v="16"/>
  </r>
  <r>
    <s v="a442j0000007B81AAE"/>
    <d v="2022-03-04T06:21:33"/>
    <s v="Singapore"/>
    <s v="a2X90000000Eb7JEAS"/>
    <e v="#N/A"/>
    <s v="a3b2j000000wXTKAA2"/>
    <x v="15"/>
  </r>
  <r>
    <s v="a442j0000007B8BAAU"/>
    <d v="2022-03-04T06:24:01"/>
    <s v="Singapore"/>
    <s v="a2X90000000Ear5EAC"/>
    <e v="#N/A"/>
    <s v="a3b2j000000wZ6hAAE"/>
    <x v="271"/>
  </r>
  <r>
    <s v="a442j0000007B8GAAU"/>
    <d v="2022-03-04T06:24:42"/>
    <s v="Singapore"/>
    <s v="a2X90000000Eb6LEAS"/>
    <e v="#N/A"/>
    <s v="a3b2j000000wZQwAAM"/>
    <x v="105"/>
  </r>
  <r>
    <s v="a442j0000007B8LAAU"/>
    <d v="2022-03-04T06:27:50"/>
    <s v="Singapore"/>
    <s v="a2X90000000EapkEAC"/>
    <e v="#N/A"/>
    <s v="a3b2j000000wZWQAA2"/>
    <x v="13"/>
  </r>
  <r>
    <s v="a442j00000071RhAAI"/>
    <d v="2022-01-12T10:45:43"/>
    <s v="Singapore"/>
    <s v="a2X9000000089NOEAY"/>
    <e v="#N/A"/>
    <s v="a3b2j000000k8KsAAI"/>
    <x v="11"/>
  </r>
  <r>
    <s v="a442j00000071SAAAY"/>
    <d v="2022-01-12T10:50:22"/>
    <s v="Singapore"/>
    <s v="a2X9000000089NOEAY"/>
    <e v="#N/A"/>
    <s v="a3b2j000000k8KnAAI"/>
    <x v="11"/>
  </r>
  <r>
    <s v="a442j00000071nEAAQ"/>
    <d v="2022-01-14T02:00:27"/>
    <s v="Singapore"/>
    <s v="a2X90000000Eb00EAC"/>
    <e v="#N/A"/>
    <s v="a3b2j000000veH4AAI"/>
    <x v="249"/>
  </r>
  <r>
    <s v="a442j00000071nJAAQ"/>
    <d v="2022-01-14T02:01:59"/>
    <s v="Singapore"/>
    <s v="a2X90000000EaxXEAS"/>
    <e v="#N/A"/>
    <s v="a3b2j000000veSXAAY"/>
    <x v="78"/>
  </r>
  <r>
    <s v="a442j00000071nOAAQ"/>
    <d v="2022-01-14T02:08:08"/>
    <s v="Singapore"/>
    <s v="a2X2j000000DfN9EAK"/>
    <e v="#N/A"/>
    <s v="a3b2j000000vclWAAQ"/>
    <x v="119"/>
  </r>
  <r>
    <s v="a442j00000071niAAA"/>
    <d v="2022-01-14T02:18:25"/>
    <s v="Singapore"/>
    <s v="a2X900000016j1DEAQ"/>
    <e v="#N/A"/>
    <s v="a3b2j000000vciTAAQ"/>
    <x v="17"/>
  </r>
  <r>
    <s v="a442j00000071njAAA"/>
    <d v="2022-01-14T02:22:17"/>
    <s v="Singapore"/>
    <s v="a2X90000000Eb01EAC"/>
    <e v="#N/A"/>
    <s v="a3b2j000000veH4AAI"/>
    <x v="249"/>
  </r>
  <r>
    <s v="a442j00000071nnAAA"/>
    <d v="2022-01-14T02:21:15"/>
    <s v="Singapore"/>
    <s v="a2X900000008A8REAU"/>
    <s v="a2X900000008A8REAU"/>
    <s v="a3b2j000000vcd3AAA"/>
    <x v="51"/>
  </r>
  <r>
    <s v="a442j00000071nxAAA"/>
    <d v="2022-01-14T02:23:47"/>
    <s v="Singapore"/>
    <s v="a2X90000000Eb6YEAS"/>
    <s v="a2X90000000Eb6YEAS"/>
    <s v="a3b2j000000vcGoAAI"/>
    <x v="67"/>
  </r>
  <r>
    <s v="a442j00000071oCAAQ"/>
    <d v="2022-01-14T02:28:45"/>
    <s v="Singapore"/>
    <s v="a2X900000008A8WEAU"/>
    <s v="a2X900000008A8WEAU"/>
    <s v="a3b2j000000vcd3AAA"/>
    <x v="51"/>
  </r>
  <r>
    <s v="a442j00000071obAAA"/>
    <d v="2022-01-14T02:38:18"/>
    <s v="Singapore"/>
    <s v="a2X900000016j18EAA"/>
    <e v="#N/A"/>
    <s v="a3b2j000000vciTAAQ"/>
    <x v="17"/>
  </r>
  <r>
    <s v="a442j00000072AwAAI"/>
    <d v="2022-01-17T06:39:36"/>
    <s v="Singapore"/>
    <s v="a2X2j000000DNKEEA4"/>
    <e v="#N/A"/>
    <s v="a3b2j000000veSIAAY"/>
    <x v="0"/>
  </r>
  <r>
    <s v="a442j00000072B1AAI"/>
    <d v="2022-01-17T06:41:24"/>
    <s v="Singapore"/>
    <s v="a2X90000000EarKEAS"/>
    <e v="#N/A"/>
    <s v="a3b2j000000vcaEAAQ"/>
    <x v="144"/>
  </r>
  <r>
    <s v="a442j00000072X7AAI"/>
    <d v="2022-01-18T07:29:40"/>
    <s v="Singapore"/>
    <s v="a2X90000000Eb7gEAC"/>
    <e v="#N/A"/>
    <s v="a3b2j000000vdIqAAI"/>
    <x v="311"/>
  </r>
  <r>
    <s v="a442j00000072XbAAI"/>
    <d v="2022-01-18T07:48:19"/>
    <s v="Singapore"/>
    <s v="a2X90000000Ear7EAC"/>
    <e v="#N/A"/>
    <s v="a3b2j000000vhIhAAI"/>
    <x v="237"/>
  </r>
  <r>
    <s v="a442j00000073QuAAI"/>
    <d v="2022-01-21T06:48:17"/>
    <s v="Singapore"/>
    <s v="a2X90000000EauwEAC"/>
    <e v="#N/A"/>
    <s v="a3b2j000000uaVrAAI"/>
    <x v="48"/>
  </r>
  <r>
    <s v="a442j00000073bnAAA"/>
    <d v="2022-01-23T15:17:20"/>
    <s v="Singapore"/>
    <s v="a2X90000000EbMZEA0"/>
    <e v="#N/A"/>
    <s v="a3b2j000000vdFxAAI"/>
    <x v="0"/>
  </r>
  <r>
    <s v="a442j00000073bsAAA"/>
    <d v="2022-01-24T00:32:31"/>
    <s v="Singapore"/>
    <s v="a2X90000000Eb8cEAC"/>
    <s v="a2X90000000Eb8cEAC"/>
    <s v="a3b2j000000vdhBAAQ"/>
    <x v="77"/>
  </r>
  <r>
    <s v="a442j00000073i5AAA"/>
    <d v="2022-01-24T03:38:38"/>
    <s v="Singapore"/>
    <s v="a2X90000000EbK3EAK"/>
    <e v="#N/A"/>
    <s v="a3b2j000000vcULAAY"/>
    <x v="0"/>
  </r>
  <r>
    <s v="a442j00000073iPAAQ"/>
    <d v="2022-01-24T03:52:02"/>
    <s v="Singapore"/>
    <s v="a2X900000007zOjEAI"/>
    <s v="a2X900000007zOjEAI"/>
    <s v="a3b2j000000vcPLAAY"/>
    <x v="73"/>
  </r>
  <r>
    <s v="a442j000000748aAAA"/>
    <d v="2022-01-25T05:34:07"/>
    <s v="Singapore"/>
    <s v="a2X9000000089CuEAI"/>
    <s v="a2X9000000089CuEAI"/>
    <s v="a3b2j000000vdhQAAQ"/>
    <x v="239"/>
  </r>
  <r>
    <s v="a442j000000748pAAA"/>
    <d v="2022-01-25T05:42:07"/>
    <s v="Singapore"/>
    <s v="a2X90000000EawuEAC"/>
    <s v="a2X90000000EawuEAC"/>
    <s v="a3b2j000000vdPCAAY"/>
    <x v="88"/>
  </r>
  <r>
    <s v="a442j000000748uAAA"/>
    <d v="2022-01-25T05:44:38"/>
    <s v="Singapore"/>
    <s v="a2X9000000089D4EAI"/>
    <s v="a2X9000000089D4EAI"/>
    <s v="a3b2j000000vdhQAAQ"/>
    <x v="239"/>
  </r>
  <r>
    <s v="a442j000000749YAAQ"/>
    <d v="2022-01-25T05:53:01"/>
    <s v="Singapore"/>
    <s v="a2X90000000EayZEAS"/>
    <e v="#N/A"/>
    <s v="a3b2j000000vdJEAAY"/>
    <x v="228"/>
  </r>
  <r>
    <s v="a442j000000749xAAA"/>
    <d v="2022-01-25T06:01:40"/>
    <s v="Singapore"/>
    <s v="a2X90000000Eb8iEAC"/>
    <e v="#N/A"/>
    <s v="a3b2j000000vhJ6AAI"/>
    <x v="161"/>
  </r>
  <r>
    <s v="a442j00000074HNAAY"/>
    <d v="2022-01-26T02:13:55"/>
    <s v="Singapore"/>
    <s v="a2X90000000Eav3EAC"/>
    <s v="a2X90000000Eav3EAC"/>
    <s v="a3b2j000000veW4AAI"/>
    <x v="12"/>
  </r>
  <r>
    <s v="a442j00000074TJAAY"/>
    <d v="2022-01-27T01:04:27"/>
    <s v="Singapore"/>
    <s v="a2X0o000000BxBpEAK"/>
    <e v="#N/A"/>
    <s v="a3b2j000000vuoOAAQ"/>
    <x v="185"/>
  </r>
  <r>
    <s v="a442j00000075B0AAI"/>
    <d v="2022-02-07T06:03:55"/>
    <s v="Singapore"/>
    <s v="a2X90000000EapAEAS"/>
    <e v="#N/A"/>
    <s v="a3b2j000000w3B5AAI"/>
    <x v="22"/>
  </r>
  <r>
    <s v="a442j00000075B5AAI"/>
    <d v="2022-02-07T06:08:30"/>
    <s v="Singapore"/>
    <s v="a2X90000000EaxuEAC"/>
    <e v="#N/A"/>
    <s v="a3b2j000000w2sIAAQ"/>
    <x v="83"/>
  </r>
  <r>
    <s v="a442j00000075BFAAY"/>
    <d v="2022-02-07T06:19:28"/>
    <s v="Singapore"/>
    <s v="a2X2j000000Db0CEAS"/>
    <s v="a2X2j000000Db0CEAS"/>
    <s v="a3b2j000000uNybAAE"/>
    <x v="0"/>
  </r>
  <r>
    <s v="a442j00000075BKAAY"/>
    <d v="2022-02-07T06:20:49"/>
    <s v="Singapore"/>
    <s v="a2X90000000Ear3EAC"/>
    <e v="#N/A"/>
    <s v="a3b2j000000w2hPAAQ"/>
    <x v="178"/>
  </r>
  <r>
    <s v="a442j00000075BoAAI"/>
    <d v="2022-02-07T06:39:15"/>
    <s v="Singapore"/>
    <s v="a2X90000000Ear0EAC"/>
    <e v="#N/A"/>
    <s v="a3b2j000000vjlMAAQ"/>
    <x v="240"/>
  </r>
  <r>
    <s v="a442j00000075ByAAI"/>
    <d v="2022-02-07T06:50:21"/>
    <s v="Singapore"/>
    <s v="a2X90000000EbB8EAK"/>
    <e v="#N/A"/>
    <s v="a3b2j000000k6l1AAA"/>
    <x v="341"/>
  </r>
  <r>
    <s v="a442j00000075C8AAI"/>
    <d v="2022-02-07T06:51:12"/>
    <s v="Singapore"/>
    <s v="a2X90000000EbA0EAK"/>
    <e v="#N/A"/>
    <s v="a3b2j000000w7ZkAAI"/>
    <x v="279"/>
  </r>
  <r>
    <s v="a442j00000075CDAAY"/>
    <d v="2022-02-07T07:00:08"/>
    <s v="Singapore"/>
    <s v="a2X0o000001RbPcEAK"/>
    <e v="#N/A"/>
    <s v="a3b2j000000w2ZlAAI"/>
    <x v="101"/>
  </r>
  <r>
    <s v="a442j00000075ePAAQ"/>
    <d v="2022-02-09T07:02:43"/>
    <s v="Singapore"/>
    <s v="a2X90000000UtuBEAS"/>
    <s v="a2X90000000UtuBEAS"/>
    <s v="a3b2j000000w2ZQAAY"/>
    <x v="226"/>
  </r>
  <r>
    <s v="a442j00000075eoAAA"/>
    <d v="2022-02-09T07:07:07"/>
    <s v="Singapore"/>
    <s v="a2X90000000Eb6MEAS"/>
    <e v="#N/A"/>
    <s v="a3b2j000000w2p9AAA"/>
    <x v="105"/>
  </r>
  <r>
    <s v="a442j0000006yWOAAY"/>
    <d v="2021-12-27T01:57:02"/>
    <s v="Singapore"/>
    <s v="a2X0o000000ZgzvEAC"/>
    <s v="a2X0o000000ZgzvEAC"/>
    <s v="a3b2j000000vAluAAE"/>
    <x v="129"/>
  </r>
  <r>
    <s v="a442j0000006yWTAAY"/>
    <d v="2021-12-27T01:58:15"/>
    <s v="Singapore"/>
    <s v="a2X900000008AO4EAM"/>
    <e v="#N/A"/>
    <s v="a3b2j000000vAAYAA2"/>
    <x v="166"/>
  </r>
  <r>
    <s v="a442j0000006yv2AAA"/>
    <d v="2021-12-28T05:41:00"/>
    <s v="Singapore"/>
    <s v="a2X90000000EbNsEAK"/>
    <e v="#N/A"/>
    <s v="a3b2j000000v9VQAAY"/>
    <x v="0"/>
  </r>
  <r>
    <s v="a442j0000006yv7AAA"/>
    <d v="2021-12-28T05:41:27"/>
    <s v="Singapore"/>
    <s v="a2X90000000EbLlEAK"/>
    <e v="#N/A"/>
    <s v="a3b2j000000v9U8AAI"/>
    <x v="0"/>
  </r>
  <r>
    <s v="a442j0000006yvCAAQ"/>
    <d v="2021-12-28T05:42:08"/>
    <s v="Singapore"/>
    <s v="a2X90000000eiQtEAI"/>
    <e v="#N/A"/>
    <s v="a3b2j000000v8evAAA"/>
    <x v="127"/>
  </r>
  <r>
    <s v="a442j0000006yvcAAA"/>
    <d v="2021-12-28T06:19:39"/>
    <s v="Singapore"/>
    <s v="a2X900000014OpYEAU"/>
    <e v="#N/A"/>
    <s v="a3b2j000000vVzeAAE"/>
    <x v="43"/>
  </r>
  <r>
    <s v="a442j0000006zK2AAI"/>
    <d v="2021-12-30T03:12:31"/>
    <s v="Singapore"/>
    <s v="a2X90000000EaxFEAS"/>
    <e v="#N/A"/>
    <s v="a3b2j000000v8YTAAY"/>
    <x v="92"/>
  </r>
  <r>
    <s v="a442j0000006zK7AAI"/>
    <d v="2021-12-30T03:15:31"/>
    <s v="Singapore"/>
    <s v="a2X90000000EaxdEAC"/>
    <e v="#N/A"/>
    <s v="a3b2j0000000KrjAAE"/>
    <x v="204"/>
  </r>
  <r>
    <s v="a442j0000006zKCAAY"/>
    <d v="2021-12-30T03:16:37"/>
    <s v="Singapore"/>
    <s v="a2X90000000EbBjEAK"/>
    <e v="#N/A"/>
    <s v="a3b2j000000vPH1AAM"/>
    <x v="266"/>
  </r>
  <r>
    <s v="a442j0000006zhiAAA"/>
    <d v="2022-01-03T06:20:20"/>
    <s v="Singapore"/>
    <s v="a2X90000000EatBEAS"/>
    <e v="#N/A"/>
    <s v="a3b2j000000vckTAAQ"/>
    <x v="79"/>
  </r>
  <r>
    <s v="a442j0000006zhnAAA"/>
    <d v="2022-01-03T06:30:58"/>
    <s v="Singapore"/>
    <s v="a2X900000008A8qEAE"/>
    <e v="#N/A"/>
    <s v="a3b2j000000ufmoAAA"/>
    <x v="122"/>
  </r>
  <r>
    <s v="a442j0000006zhsAAA"/>
    <d v="2022-01-03T06:32:17"/>
    <s v="Singapore"/>
    <s v="a2X90000000YzQ4EAK"/>
    <e v="#N/A"/>
    <s v="a3b2j000000veLlAAI"/>
    <x v="101"/>
  </r>
  <r>
    <s v="a442j0000006zi2AAA"/>
    <d v="2022-01-03T06:48:31"/>
    <s v="Singapore"/>
    <s v="a2X90000000Eas2EAC"/>
    <s v="a2X90000000Eas2EAC"/>
    <s v="a3b2j000000vWiAAAU"/>
    <x v="30"/>
  </r>
  <r>
    <s v="a442j0000006zi7AAA"/>
    <d v="2022-01-03T06:53:28"/>
    <s v="Singapore"/>
    <s v="a2X900000008A8qEAE"/>
    <e v="#N/A"/>
    <s v="a3b2j000000vcUzAAI"/>
    <x v="122"/>
  </r>
  <r>
    <s v="a442j0000006ziCAAQ"/>
    <d v="2022-01-03T06:55:43"/>
    <s v="Singapore"/>
    <s v="a2X900000008A8lEAE"/>
    <e v="#N/A"/>
    <s v="a3b2j000000vcUzAAI"/>
    <x v="122"/>
  </r>
  <r>
    <s v="a442j0000006ziHAAQ"/>
    <d v="2022-01-03T06:57:28"/>
    <s v="Singapore"/>
    <s v="a2X90000000EasyEAC"/>
    <e v="#N/A"/>
    <s v="a3b2j000000vcrpAAA"/>
    <x v="141"/>
  </r>
  <r>
    <s v="a442j0000006ziMAAQ"/>
    <d v="2022-01-03T07:09:00"/>
    <s v="Singapore"/>
    <s v="a2X90000000Eas6EAC"/>
    <s v="a2X90000000Eas6EAC"/>
    <s v="a3b2j000000vd1yAAA"/>
    <x v="28"/>
  </r>
  <r>
    <s v="a442j0000006ziRAAQ"/>
    <d v="2022-01-03T07:09:09"/>
    <s v="Singapore"/>
    <s v="a2X0o000001RyHYEA0"/>
    <e v="#N/A"/>
    <s v="a3b2j000000vh3PAAQ"/>
    <x v="378"/>
  </r>
  <r>
    <s v="a442j0000006ziWAAQ"/>
    <d v="2022-01-03T07:11:26"/>
    <s v="Singapore"/>
    <s v="a2X90000000EawBEAS"/>
    <e v="#N/A"/>
    <s v="a3b2j000000vcrpAAA"/>
    <x v="305"/>
  </r>
  <r>
    <s v="a442j0000006zibAAA"/>
    <d v="2022-01-03T07:16:13"/>
    <s v="Singapore"/>
    <s v="a2X90000000Eas2EAC"/>
    <s v="a2X90000000Eas2EAC"/>
    <s v="a3b2j000000vd1yAAA"/>
    <x v="30"/>
  </r>
  <r>
    <s v="a442j0000006ziqAAA"/>
    <d v="2022-01-03T07:42:40"/>
    <s v="Singapore"/>
    <s v="a2X0o000001RyHdEAK"/>
    <e v="#N/A"/>
    <s v="a3b2j000000vh3KAAQ"/>
    <x v="378"/>
  </r>
  <r>
    <s v="a442j0000006zjAAAQ"/>
    <d v="2022-01-03T08:51:46"/>
    <s v="Singapore"/>
    <s v="a2X90000000EaxFEAS"/>
    <e v="#N/A"/>
    <s v="a3b2j000000vh2HAAQ"/>
    <x v="92"/>
  </r>
  <r>
    <s v="a442j0000006zjKAAQ"/>
    <d v="2022-01-03T09:45:47"/>
    <s v="Singapore"/>
    <s v="a2X90000000EavmEAC"/>
    <s v="a2X90000000EavmEAC"/>
    <s v="a3b2j000000uaUeAAI"/>
    <x v="48"/>
  </r>
  <r>
    <s v="a442j0000006zjUAAQ"/>
    <d v="2022-01-03T09:53:26"/>
    <s v="Singapore"/>
    <s v="a2X90000000EavmEAC"/>
    <s v="a2X90000000EavmEAC"/>
    <s v="a3b2j000000hMEWAA2"/>
    <x v="48"/>
  </r>
  <r>
    <s v="a442j000000707HAAQ"/>
    <d v="2022-01-05T06:09:15"/>
    <s v="Singapore"/>
    <s v="a2X90000000YzQOEA0"/>
    <e v="#N/A"/>
    <s v="a3b2j000000veYUAAY"/>
    <x v="101"/>
  </r>
  <r>
    <s v="a442j000000707qAAA"/>
    <d v="2022-01-05T06:26:36"/>
    <s v="Singapore"/>
    <s v="a2X90000000YzQYEA0"/>
    <e v="#N/A"/>
    <s v="a3b2j000000veYUAAY"/>
    <x v="101"/>
  </r>
  <r>
    <s v="a442j000000708KAAQ"/>
    <d v="2022-01-05T06:44:59"/>
    <s v="Singapore"/>
    <s v="a2X90000000UtuBEAS"/>
    <s v="a2X90000000UtuBEAS"/>
    <s v="a3b2j000000veTzAAI"/>
    <x v="226"/>
  </r>
  <r>
    <s v="a442j000000708UAAQ"/>
    <d v="2022-01-05T06:52:58"/>
    <s v="Singapore"/>
    <s v="a2X2j000000DgfyEAC"/>
    <e v="#N/A"/>
    <s v="a3b2j000000uvxaAAA"/>
    <x v="0"/>
  </r>
  <r>
    <s v="a442j00000070VEAAY"/>
    <d v="2022-01-07T02:58:43"/>
    <s v="Singapore"/>
    <s v="a2X90000000EaxbEAC"/>
    <s v="a2X90000000EaxbEAC"/>
    <s v="a3b2j000000vcd3AAA"/>
    <x v="204"/>
  </r>
  <r>
    <s v="a442j00000070VdAAI"/>
    <d v="2022-01-07T03:05:16"/>
    <s v="Singapore"/>
    <s v="a2X90000000EbAZEA0"/>
    <e v="#N/A"/>
    <s v="a3b2j000000veZcAAI"/>
    <x v="82"/>
  </r>
  <r>
    <s v="a442j00000070ViAAI"/>
    <d v="2022-01-07T03:07:09"/>
    <s v="Singapore"/>
    <s v="a2X900000007yOvEAI"/>
    <s v="a2X900000007yOvEAI"/>
    <s v="a3b2j000000vcd3AAA"/>
    <x v="51"/>
  </r>
  <r>
    <s v="a442j00000070VsAAI"/>
    <d v="2022-01-07T03:10:08"/>
    <s v="Singapore"/>
    <s v="a2X90000000YT58EAG"/>
    <e v="#N/A"/>
    <s v="a3b2j000000vdixAAA"/>
    <x v="18"/>
  </r>
  <r>
    <s v="a442j00000070WCAAY"/>
    <d v="2022-01-07T03:18:07"/>
    <s v="Singapore"/>
    <s v="a2X90000000EasOEAS"/>
    <s v="a2X90000000EasOEAS"/>
    <s v="a3b2j000000vdinAAA"/>
    <x v="27"/>
  </r>
  <r>
    <s v="a442j00000070rmAAA"/>
    <d v="2022-01-10T05:43:00"/>
    <s v="Singapore"/>
    <s v="a2X90000000Eap8EAC"/>
    <e v="#N/A"/>
    <s v="a3b2j000000vBfJAAU"/>
    <x v="219"/>
  </r>
  <r>
    <s v="a442j00000070sGAAQ"/>
    <d v="2022-01-10T06:19:29"/>
    <s v="Singapore"/>
    <s v="a2X90000000EbA1EAK"/>
    <e v="#N/A"/>
    <s v="a3b2j000000vcrpAAA"/>
    <x v="279"/>
  </r>
  <r>
    <s v="a442j00000070t9AAA"/>
    <d v="2022-01-10T06:35:37"/>
    <s v="Singapore"/>
    <s v="a2X90000000Ear7EAC"/>
    <e v="#N/A"/>
    <s v="a3b2j000000veZSAAY"/>
    <x v="237"/>
  </r>
  <r>
    <s v="a442j00000071GCAAY"/>
    <d v="2022-01-12T02:04:00"/>
    <s v="Singapore"/>
    <s v="a2X90000000EavZEAS"/>
    <e v="#N/A"/>
    <s v="a3b2j000000vcYcAAI"/>
    <x v="31"/>
  </r>
  <r>
    <s v="a442j00000071GWAAY"/>
    <d v="2022-01-12T02:19:32"/>
    <s v="Singapore"/>
    <s v="a2X90000000Eax2EAC"/>
    <e v="#N/A"/>
    <s v="a3b2j000000vdGpAAI"/>
    <x v="81"/>
  </r>
  <r>
    <s v="a442j00000071GgAAI"/>
    <d v="2022-01-12T02:23:19"/>
    <s v="Singapore"/>
    <s v="a2X90000000EaqdEAC"/>
    <e v="#N/A"/>
    <s v="a3b2j000000vdGpAAI"/>
    <x v="128"/>
  </r>
  <r>
    <s v="a442j00000071GlAAI"/>
    <d v="2022-01-12T02:24:09"/>
    <s v="Singapore"/>
    <s v="a2X90000000Eb8MEAS"/>
    <e v="#N/A"/>
    <s v="a3b2j000000ve9FAAQ"/>
    <x v="8"/>
  </r>
  <r>
    <s v="a442j00000071GvAAI"/>
    <d v="2022-01-12T02:36:20"/>
    <s v="Singapore"/>
    <s v="a2X9000000089scEAA"/>
    <e v="#N/A"/>
    <s v="a3b2j000000v8ovAAA"/>
    <x v="221"/>
  </r>
  <r>
    <s v="a442j00000071HFAAY"/>
    <d v="2022-01-12T02:45:43"/>
    <s v="Singapore"/>
    <s v="a2X900000007yOqEAI"/>
    <s v="a2X900000007yOqEAI"/>
    <s v="a3b2j000000vcd3AAA"/>
    <x v="51"/>
  </r>
  <r>
    <s v="a442j00000071HPAAY"/>
    <d v="2022-01-12T02:49:42"/>
    <s v="Singapore"/>
    <s v="a2X9000000089sXEAQ"/>
    <s v="a2X9000000089sXEAQ"/>
    <s v="a3b2j000000v8ovAAA"/>
    <x v="221"/>
  </r>
  <r>
    <s v="a442j00000071HUAAY"/>
    <d v="2022-01-12T02:50:20"/>
    <s v="Singapore"/>
    <s v="a2X90000000Eb8NEAS"/>
    <e v="#N/A"/>
    <s v="a3b2j000000ve9FAAQ"/>
    <x v="284"/>
  </r>
  <r>
    <s v="a442j00000071HjAAI"/>
    <d v="2022-01-12T02:52:40"/>
    <s v="Singapore"/>
    <s v="a2X900000007yOlEAI"/>
    <e v="#N/A"/>
    <s v="a3b2j000000vcd3AAA"/>
    <x v="51"/>
  </r>
  <r>
    <s v="a442j00000076WoAAI"/>
    <d v="2022-02-14T05:37:49"/>
    <s v="Singapore"/>
    <s v="a2X90000000Eb4WEAS"/>
    <e v="#N/A"/>
    <s v="a3b2j000000w6YHAAY"/>
    <x v="245"/>
  </r>
  <r>
    <s v="a442j00000076dVAAQ"/>
    <d v="2022-02-14T07:18:18"/>
    <s v="Singapore"/>
    <s v="a2X90000000Eb8nEAC"/>
    <e v="#N/A"/>
    <s v="a3b2j000000w8YEAAY"/>
    <x v="187"/>
  </r>
  <r>
    <s v="a442j00000076j9AAA"/>
    <d v="2022-02-15T01:57:47"/>
    <s v="Singapore"/>
    <s v="a2X90000000EaxcEAC"/>
    <e v="#N/A"/>
    <s v="a3b2j000000vir7AAA"/>
    <x v="5"/>
  </r>
  <r>
    <s v="a442j00000076jOAAQ"/>
    <d v="2022-02-15T02:11:55"/>
    <s v="Singapore"/>
    <s v="a2X90000000EbAzEAK"/>
    <e v="#N/A"/>
    <s v="a3b2j000000wGHHAA2"/>
    <x v="200"/>
  </r>
  <r>
    <s v="a442j00000076jdAAA"/>
    <d v="2022-02-15T02:14:43"/>
    <s v="Singapore"/>
    <s v="a2X90000000EarLEAS"/>
    <e v="#N/A"/>
    <s v="a3b2j000000w2dTAAQ"/>
    <x v="165"/>
  </r>
  <r>
    <s v="a442j00000076jiAAA"/>
    <d v="2022-02-15T02:15:17"/>
    <s v="Singapore"/>
    <s v="a2X90000000EbB0EAK"/>
    <e v="#N/A"/>
    <s v="a3b2j000000wGHHAA2"/>
    <x v="200"/>
  </r>
  <r>
    <s v="a442j00000076jxAAA"/>
    <d v="2022-02-15T02:21:01"/>
    <s v="Singapore"/>
    <s v="a2X90000000EaqaEAC"/>
    <e v="#N/A"/>
    <s v="a3b2j000000w9JZAAY"/>
    <x v="45"/>
  </r>
  <r>
    <s v="a442j00000076s1AAA"/>
    <d v="2022-02-15T06:43:44"/>
    <s v="Singapore"/>
    <s v="a2X90000000EaxhEAC"/>
    <e v="#N/A"/>
    <s v="a3b2j000000vir7AAA"/>
    <x v="5"/>
  </r>
  <r>
    <s v="a442j00000076sBAAQ"/>
    <d v="2022-02-15T06:45:52"/>
    <s v="Singapore"/>
    <s v="a2X90000000EaukEAC"/>
    <e v="#N/A"/>
    <s v="a3b2j000000w2yuAAA"/>
    <x v="169"/>
  </r>
  <r>
    <s v="a442j00000076yQAAQ"/>
    <d v="2022-02-16T00:18:00"/>
    <s v="Singapore"/>
    <s v="a2X90000000EavpEAC"/>
    <e v="#N/A"/>
    <s v="a3b2j000000w2uJAAQ"/>
    <x v="37"/>
  </r>
  <r>
    <s v="a442j00000076yVAAQ"/>
    <d v="2022-02-16T01:02:00"/>
    <s v="Singapore"/>
    <s v="a2X90000000EbOyEAK"/>
    <e v="#N/A"/>
    <s v="a3b2j000000w2o1AAA"/>
    <x v="0"/>
  </r>
  <r>
    <s v="a442j00000076yfAAA"/>
    <d v="2022-02-16T01:09:24"/>
    <s v="Singapore"/>
    <s v="a2X90000000EapzEAC"/>
    <e v="#N/A"/>
    <s v="a3b2j000000w2yuAAA"/>
    <x v="194"/>
  </r>
  <r>
    <s v="a442j00000076ypAAA"/>
    <d v="2022-02-16T01:15:09"/>
    <s v="Singapore"/>
    <s v="a2X90000000EatvEAC"/>
    <e v="#N/A"/>
    <s v="a3b2j000000w2aiAAA"/>
    <x v="32"/>
  </r>
  <r>
    <s v="a442j00000076z4AAA"/>
    <d v="2022-02-16T01:18:25"/>
    <s v="Singapore"/>
    <s v="a2X90000000EaqAEAS"/>
    <e v="#N/A"/>
    <s v="a3b2j000000w9JZAAY"/>
    <x v="45"/>
  </r>
  <r>
    <s v="a442j0000006tFVAAY"/>
    <d v="2021-12-01T02:49:04"/>
    <s v="Singapore"/>
    <s v="a2X90000000EbJGEA0"/>
    <e v="#N/A"/>
    <s v="a3b2j000000v7vRAAQ"/>
    <x v="0"/>
  </r>
  <r>
    <s v="a442j0000006tFaAAI"/>
    <d v="2021-12-01T02:53:06"/>
    <s v="Singapore"/>
    <s v="a2X90000000EatLEAS"/>
    <s v="a2X90000000EatLEAS"/>
    <s v="a3b2j000000iHS9AAM"/>
    <x v="248"/>
  </r>
  <r>
    <s v="a442j0000006tFuAAI"/>
    <d v="2021-12-01T03:02:48"/>
    <s v="Singapore"/>
    <s v="a2X900000016cuUEAQ"/>
    <s v="a2X900000016cuUEAQ"/>
    <s v="a3b2j000000v8M4AAI"/>
    <x v="203"/>
  </r>
  <r>
    <s v="a442j0000006tG9AAI"/>
    <d v="2021-12-01T03:16:06"/>
    <s v="Singapore"/>
    <s v="a2X2j000000D4W0EAK"/>
    <e v="#N/A"/>
    <s v="a3b2j000000uvcKAAQ"/>
    <x v="483"/>
  </r>
  <r>
    <s v="a442j0000006tGEAAY"/>
    <d v="2021-12-01T03:16:17"/>
    <s v="Singapore"/>
    <s v="a2X90000000EbM8EAK"/>
    <e v="#N/A"/>
    <s v="a3b2j000000uezvAAA"/>
    <x v="0"/>
  </r>
  <r>
    <s v="a442j0000006tGTAAY"/>
    <d v="2021-12-01T03:24:34"/>
    <s v="Singapore"/>
    <s v="a2X90000000EaxdEAC"/>
    <e v="#N/A"/>
    <s v="a3b2j000000v8M4AAI"/>
    <x v="204"/>
  </r>
  <r>
    <s v="a442j0000006tGdAAI"/>
    <d v="2021-12-01T03:29:02"/>
    <s v="Singapore"/>
    <s v="a2X90000000Eb83EAC"/>
    <e v="#N/A"/>
    <s v="a3b2j000000iHRpAAM"/>
    <x v="191"/>
  </r>
  <r>
    <s v="a442j0000006tGjAAI"/>
    <d v="2021-12-01T03:40:35"/>
    <s v="Singapore"/>
    <s v="a2X90000000EatFEAS"/>
    <s v="a2X90000000EatFEAS"/>
    <s v="a3b2j000000v8VKAAY"/>
    <x v="273"/>
  </r>
  <r>
    <s v="a442j0000006tH2AAI"/>
    <d v="2021-12-01T03:36:40"/>
    <s v="Singapore"/>
    <s v="a2X90000000EbM3EAK"/>
    <e v="#N/A"/>
    <s v="a3b2j000000ufP1AAI"/>
    <x v="0"/>
  </r>
  <r>
    <s v="a442j0000006tH7AAI"/>
    <d v="2021-12-01T03:36:52"/>
    <s v="Singapore"/>
    <s v="a2X900000007yP0EAI"/>
    <e v="#N/A"/>
    <s v="a3b2j000000v8M4AAI"/>
    <x v="204"/>
  </r>
  <r>
    <s v="a442j0000006tgMAAQ"/>
    <d v="2021-12-02T08:07:57"/>
    <s v="Singapore"/>
    <s v="a2X90000000EavgEAC"/>
    <e v="#N/A"/>
    <s v="a3b2j000000vDtbAAE"/>
    <x v="318"/>
  </r>
  <r>
    <s v="a442j0000006thFAAQ"/>
    <d v="2021-12-02T09:01:34"/>
    <s v="Singapore"/>
    <s v="a2X0o000000Bxh9EAC"/>
    <e v="#N/A"/>
    <s v="a3b2j000000hQFJAA2"/>
    <x v="258"/>
  </r>
  <r>
    <s v="a442j0000006u5oAAA"/>
    <d v="2021-12-06T02:14:53"/>
    <s v="Singapore"/>
    <s v="a2X90000000EaueEAC"/>
    <s v="a2X90000000EaueEAC"/>
    <s v="a3b2j000000vBMzAAM"/>
    <x v="133"/>
  </r>
  <r>
    <s v="a442j0000006u5tAAA"/>
    <d v="2021-12-06T02:19:26"/>
    <s v="Singapore"/>
    <s v="a2X90000000EbAfEAK"/>
    <s v="a2X90000000EbAfEAK"/>
    <s v="a3b2j000000v8clAAA"/>
    <x v="175"/>
  </r>
  <r>
    <s v="a442j0000006u6wAAA"/>
    <d v="2021-12-06T02:36:24"/>
    <s v="Singapore"/>
    <s v="a2X90000000EarLEAS"/>
    <e v="#N/A"/>
    <s v="a3b2j000000v90NAAQ"/>
    <x v="165"/>
  </r>
  <r>
    <s v="a442j0000006u71AAA"/>
    <d v="2021-12-06T02:37:33"/>
    <s v="Singapore"/>
    <s v="a2X0o000000a5azEAA"/>
    <s v="a2X0o000000a5azEAA"/>
    <s v="a3b2j000000v8S6AAI"/>
    <x v="236"/>
  </r>
  <r>
    <s v="a442j0000006u7LAAQ"/>
    <d v="2021-12-06T02:41:17"/>
    <s v="Singapore"/>
    <s v="a2X90000000EaufEAC"/>
    <e v="#N/A"/>
    <s v="a3b2j000000vBMzAAM"/>
    <x v="133"/>
  </r>
  <r>
    <s v="a442j0000006uUzAAI"/>
    <d v="2021-12-07T04:08:14"/>
    <s v="Singapore"/>
    <s v="a2X900000007yWlEAI"/>
    <s v="a2X900000007yWlEAI"/>
    <s v="a3b2j000000v9QkAAI"/>
    <x v="16"/>
  </r>
  <r>
    <s v="a442j0000006uV4AAI"/>
    <d v="2021-12-07T04:11:03"/>
    <s v="Singapore"/>
    <s v="a2X90000000EaxOEAS"/>
    <s v="a2X90000000EaxOEAS"/>
    <s v="a3b2j000000th8SAAQ"/>
    <x v="366"/>
  </r>
  <r>
    <s v="a442j0000006uVdAAI"/>
    <d v="2021-12-07T05:02:42"/>
    <s v="Singapore"/>
    <s v="a2X90000000YvoIEAS"/>
    <e v="#N/A"/>
    <s v="a3b2j000000v7siAAA"/>
    <x v="363"/>
  </r>
  <r>
    <s v="a442j0000006uViAAI"/>
    <d v="2021-12-07T05:08:43"/>
    <s v="Singapore"/>
    <s v="a2X90000000EbAgEAK"/>
    <e v="#N/A"/>
    <s v="a3b2j000000v8clAAA"/>
    <x v="175"/>
  </r>
  <r>
    <s v="a442j0000006uWCAAY"/>
    <d v="2021-12-07T05:35:48"/>
    <s v="Singapore"/>
    <s v="a2X90000000EarzEAC"/>
    <s v="a2X90000000EarzEAC"/>
    <s v="a3b2j000000v9QBAAY"/>
    <x v="209"/>
  </r>
  <r>
    <s v="a442j0000006uWMAAY"/>
    <d v="2021-12-07T05:42:50"/>
    <s v="Singapore"/>
    <s v="a2X90000000EasSEAS"/>
    <e v="#N/A"/>
    <s v="a3b2j000000v9QBAAY"/>
    <x v="188"/>
  </r>
  <r>
    <s v="a442j0000006uWRAAY"/>
    <d v="2021-12-07T05:47:25"/>
    <s v="Singapore"/>
    <s v="a2X90000000EbNREA0"/>
    <e v="#N/A"/>
    <s v="a3b2j000000v8aoAAA"/>
    <x v="0"/>
  </r>
  <r>
    <s v="a442j0000006uWbAAI"/>
    <d v="2021-12-07T06:03:19"/>
    <s v="Singapore"/>
    <s v="a2X90000000Eb5OEAS"/>
    <e v="#N/A"/>
    <s v="a3b2j000000v8clAAA"/>
    <x v="296"/>
  </r>
  <r>
    <s v="a442j0000006uswAAA"/>
    <d v="2021-12-09T01:45:41"/>
    <s v="Singapore"/>
    <s v="a2X90000000Ear3EAC"/>
    <e v="#N/A"/>
    <s v="a3b2j000000v9r7AAA"/>
    <x v="178"/>
  </r>
  <r>
    <s v="a442j0000006ut1AAA"/>
    <d v="2021-12-09T01:47:52"/>
    <s v="Singapore"/>
    <s v="a2X90000000EasUEAS"/>
    <e v="#N/A"/>
    <s v="a3b2j000000vDRDAA2"/>
    <x v="42"/>
  </r>
  <r>
    <s v="a442j0000006utBAAQ"/>
    <d v="2021-12-09T01:50:45"/>
    <s v="Singapore"/>
    <s v="a2X90000000Eau7EAC"/>
    <e v="#N/A"/>
    <s v="a3b2j000000v97OAAQ"/>
    <x v="24"/>
  </r>
  <r>
    <s v="a442j0000006utkAAA"/>
    <d v="2021-12-09T02:12:52"/>
    <s v="Singapore"/>
    <s v="a2X90000000EarJEAS"/>
    <e v="#N/A"/>
    <s v="a3b2j000000v83LAAQ"/>
    <x v="277"/>
  </r>
  <r>
    <s v="a442j00000077KtAAI"/>
    <d v="2022-02-16T14:30:29"/>
    <s v="Singapore"/>
    <s v="a2X90000000EbBxEAK"/>
    <e v="#N/A"/>
    <s v="a3b2j000000wJdLAAU"/>
    <x v="69"/>
  </r>
  <r>
    <s v="a442j00000077KyAAI"/>
    <d v="2022-02-16T15:39:59"/>
    <s v="Singapore"/>
    <s v="a2X90000000Eb1nEAC"/>
    <e v="#N/A"/>
    <s v="a3b2j000000wJdLAAU"/>
    <x v="69"/>
  </r>
  <r>
    <s v="a442j00000077LXAAY"/>
    <d v="2022-02-17T00:54:59"/>
    <s v="Singapore"/>
    <s v="a2X90000000EawAEAS"/>
    <e v="#N/A"/>
    <s v="a3b2j000000w2uJAAQ"/>
    <x v="37"/>
  </r>
  <r>
    <s v="a442j00000077hVAAQ"/>
    <d v="2022-02-17T12:16:26"/>
    <s v="Singapore"/>
    <s v="a2X900000008Ah1EAE"/>
    <s v="a2X900000008Ah1EAE"/>
    <s v="a3b2j000000il1HAAQ"/>
    <x v="268"/>
  </r>
  <r>
    <s v="a442j00000078T8AAI"/>
    <d v="2022-02-21T07:17:58"/>
    <s v="Singapore"/>
    <s v="a2X90000000EapIEAS"/>
    <e v="#N/A"/>
    <s v="a3b2j000000w30RAAQ"/>
    <x v="47"/>
  </r>
  <r>
    <s v="a442j00000079FPAAY"/>
    <d v="2022-02-23T07:03:53"/>
    <s v="Singapore"/>
    <s v="a2X2j000000DNJ0EAO"/>
    <e v="#N/A"/>
    <s v="a3b2j000000w2XaAAI"/>
    <x v="0"/>
  </r>
  <r>
    <s v="a442j00000079FZAAY"/>
    <d v="2022-02-23T07:04:30"/>
    <s v="Singapore"/>
    <s v="a2X90000000EarrEAC"/>
    <e v="#N/A"/>
    <s v="a3b2j000000w9JjAAI"/>
    <x v="115"/>
  </r>
  <r>
    <s v="a442j00000079FyAAI"/>
    <d v="2022-02-23T07:18:57"/>
    <s v="Singapore"/>
    <s v="a2X90000000EarrEAC"/>
    <e v="#N/A"/>
    <s v="a3b2j000000w9JjAAI"/>
    <x v="115"/>
  </r>
  <r>
    <s v="a442j00000079GXAAY"/>
    <d v="2022-02-23T07:26:58"/>
    <s v="Singapore"/>
    <s v="a2X90000000EbPkEAK"/>
    <e v="#N/A"/>
    <s v="a3b2j000000spJpAAI"/>
    <x v="0"/>
  </r>
  <r>
    <s v="a442j00000079GcAAI"/>
    <d v="2022-02-23T07:30:31"/>
    <s v="Singapore"/>
    <s v="a2X90000000EatUEAS"/>
    <e v="#N/A"/>
    <s v="a3b2j000000w9JjAAI"/>
    <x v="115"/>
  </r>
  <r>
    <s v="a442j00000079cyAAA"/>
    <d v="2022-02-24T12:36:36"/>
    <s v="Singapore"/>
    <s v="a2X90000000EbPbEAK"/>
    <e v="#N/A"/>
    <s v="a3b2j000000vdzoAAA"/>
    <x v="0"/>
  </r>
  <r>
    <s v="a442j00000079zBAAQ"/>
    <d v="2022-02-28T01:52:47"/>
    <s v="Singapore"/>
    <s v="a2X90000000EbJMEA0"/>
    <e v="#N/A"/>
    <s v="a3b2j000000tvSrAAI"/>
    <x v="0"/>
  </r>
  <r>
    <s v="a442j00000079zkAAA"/>
    <d v="2022-02-28T02:12:51"/>
    <s v="Singapore"/>
    <s v="a2X90000000Yza9EAC"/>
    <e v="#N/A"/>
    <s v="a3b2j000000wVe1AAE"/>
    <x v="51"/>
  </r>
  <r>
    <s v="a442j0000007CTzAAM"/>
    <d v="2022-03-11T06:25:30"/>
    <s v="Singapore"/>
    <s v="a2X90000000Eau7EAC"/>
    <e v="#N/A"/>
    <s v="a3b2j000000jiaYAAQ"/>
    <x v="24"/>
  </r>
  <r>
    <s v="a442j0000007CUYAA2"/>
    <d v="2022-03-11T07:07:51"/>
    <s v="Singapore"/>
    <s v="a2X90000000EatwEAC"/>
    <e v="#N/A"/>
    <s v="a3b2j000000wdvgAAA"/>
    <x v="26"/>
  </r>
  <r>
    <s v="a442j0000007CUiAAM"/>
    <d v="2022-03-11T07:10:45"/>
    <s v="Singapore"/>
    <s v="a2X90000000Eb8eEAC"/>
    <s v="a2X90000000Eb8eEAC"/>
    <s v="a3b2j000000wdvgAAA"/>
    <x v="161"/>
  </r>
  <r>
    <s v="a442j000000778BAAQ"/>
    <d v="2022-02-16T04:52:43"/>
    <s v="Singapore"/>
    <s v="a2X90000000EbKMEA0"/>
    <e v="#N/A"/>
    <s v="a3b2j000000w2bDAAQ"/>
    <x v="0"/>
  </r>
  <r>
    <s v="a442j000000778GAAQ"/>
    <d v="2022-02-16T05:03:07"/>
    <s v="Singapore"/>
    <s v="a2X90000000EbKMEA0"/>
    <e v="#N/A"/>
    <s v="a3b2j000000w2cFAAQ"/>
    <x v="0"/>
  </r>
  <r>
    <s v="a442j000000778LAAQ"/>
    <d v="2022-02-16T05:06:20"/>
    <s v="Singapore"/>
    <s v="a2X90000000Eb8lEAC"/>
    <e v="#N/A"/>
    <s v="a3b2j000000w8YEAAY"/>
    <x v="187"/>
  </r>
  <r>
    <s v="a442j00000077ChAAI"/>
    <d v="2022-02-16T06:27:08"/>
    <s v="Singapore"/>
    <s v="a2X90000000Eat4EAC"/>
    <e v="#N/A"/>
    <s v="a3b2j000000w2ctAAA"/>
    <x v="110"/>
  </r>
  <r>
    <s v="a442j00000077CrAAI"/>
    <d v="2022-02-16T06:27:50"/>
    <s v="Singapore"/>
    <s v="a2X90000000EbBjEAK"/>
    <e v="#N/A"/>
    <s v="a3b2j000000wJQHAA2"/>
    <x v="266"/>
  </r>
  <r>
    <s v="a442j00000077CwAAI"/>
    <d v="2022-02-16T06:27:59"/>
    <s v="Singapore"/>
    <s v="a2X90000000Eb1WEAS"/>
    <e v="#N/A"/>
    <s v="a3b2j000000w2asAAA"/>
    <x v="303"/>
  </r>
  <r>
    <s v="a442j00000077D1AAI"/>
    <d v="2022-02-16T06:28:38"/>
    <s v="Singapore"/>
    <s v="a2X90000000Eb71EAC"/>
    <e v="#N/A"/>
    <s v="a3b2j000000w34iAAA"/>
    <x v="172"/>
  </r>
  <r>
    <s v="a442j00000077DVAAY"/>
    <d v="2022-02-16T06:35:01"/>
    <s v="Singapore"/>
    <s v="a2X90000000EbAaEAK"/>
    <e v="#N/A"/>
    <s v="a3b2j000000vh5CAAQ"/>
    <x v="82"/>
  </r>
  <r>
    <s v="a442j00000077DkAAI"/>
    <d v="2022-02-16T06:36:53"/>
    <s v="Singapore"/>
    <s v="a2X9000000162ZmEAI"/>
    <e v="#N/A"/>
    <s v="a3b2j000000vLOmAAM"/>
    <x v="293"/>
  </r>
  <r>
    <s v="a442j0000007DbjAAE"/>
    <d v="2022-03-17T08:46:25"/>
    <s v="Singapore"/>
    <s v="a2X0o000001RhX2EAK"/>
    <e v="#N/A"/>
    <s v="a3b2j000000wWs5AAE"/>
    <x v="84"/>
  </r>
  <r>
    <s v="a442j0000007DenAAE"/>
    <d v="2022-03-18T01:54:08"/>
    <s v="Singapore"/>
    <s v="a2X90000000EawxEAC"/>
    <e v="#N/A"/>
    <s v="a3b2j000000wWyMAAU"/>
    <x v="334"/>
  </r>
  <r>
    <s v="a442j0000007DfbAAE"/>
    <d v="2022-03-18T02:24:15"/>
    <s v="Singapore"/>
    <s v="a2X900000008DNcEAM"/>
    <e v="#N/A"/>
    <s v="a3b2j000000wYkRAAU"/>
    <x v="166"/>
  </r>
  <r>
    <s v="a442j0000007DflAAE"/>
    <d v="2022-03-18T02:28:03"/>
    <s v="Singapore"/>
    <s v="a2X900000008DNhEAM"/>
    <e v="#N/A"/>
    <s v="a3b2j000000wYkRAAU"/>
    <x v="166"/>
  </r>
  <r>
    <s v="a442j0000007DfqAAE"/>
    <d v="2022-03-18T02:28:28"/>
    <s v="Singapore"/>
    <s v="a2X900000007y8iEAA"/>
    <e v="#N/A"/>
    <s v="a3b2j000000wYg0AAE"/>
    <x v="46"/>
  </r>
  <r>
    <s v="a442j0000007Dg5AAE"/>
    <d v="2022-03-18T02:36:30"/>
    <s v="Singapore"/>
    <s v="a2X90000000EbBjEAK"/>
    <e v="#N/A"/>
    <s v="a3b2j000001171BAAQ"/>
    <x v="0"/>
  </r>
  <r>
    <s v="a442j0000007DgFAAU"/>
    <d v="2022-03-18T02:39:35"/>
    <s v="Singapore"/>
    <s v="a2X90000000EayyEAC"/>
    <e v="#N/A"/>
    <s v="a3b2j000000vmP0AAI"/>
    <x v="489"/>
  </r>
  <r>
    <s v="a442j0000007DgKAAU"/>
    <d v="2022-03-18T02:40:21"/>
    <s v="Singapore"/>
    <s v="a2X90000000UtohEAC"/>
    <s v="a2X90000000UtohEAC"/>
    <s v="a3b2j000000wYg0AAE"/>
    <x v="246"/>
  </r>
  <r>
    <s v="a442j0000007DhDAAU"/>
    <d v="2022-03-18T03:05:26"/>
    <s v="Singapore"/>
    <s v="a2X900000007ya9EAA"/>
    <e v="#N/A"/>
    <s v="a3b2j000001166oAAA"/>
    <x v="0"/>
  </r>
  <r>
    <s v="a442j0000007DhXAAU"/>
    <d v="2022-03-18T03:14:55"/>
    <s v="Singapore"/>
    <s v="a2X900000008AO9EAM"/>
    <e v="#N/A"/>
    <s v="a3b2j000000wYkRAAU"/>
    <x v="166"/>
  </r>
  <r>
    <s v="a442j0000007ArpAAE"/>
    <d v="2022-03-03T03:40:19"/>
    <s v="Singapore"/>
    <s v="a2X900000007zDnEAI"/>
    <e v="#N/A"/>
    <s v="a3b2j000000wXywAAE"/>
    <x v="211"/>
  </r>
  <r>
    <s v="a442j0000007As4AAE"/>
    <d v="2022-03-03T03:54:26"/>
    <s v="Singapore"/>
    <s v="a2X90000000EbDOEA0"/>
    <e v="#N/A"/>
    <s v="a3b2j000000wYRoAAM"/>
    <x v="272"/>
  </r>
  <r>
    <s v="a442j0000007AsEAAU"/>
    <d v="2022-03-03T04:17:02"/>
    <s v="Singapore"/>
    <s v="a2X90000000Eb9tEAC"/>
    <s v="a2X90000000Eb9tEAC"/>
    <s v="a3b2j000000wXWdAAM"/>
    <x v="322"/>
  </r>
  <r>
    <s v="a442j0000007AsOAAU"/>
    <d v="2022-03-03T04:24:41"/>
    <s v="Singapore"/>
    <s v="a2X90000000Eb9uEAC"/>
    <s v="a2X90000000Eb9uEAC"/>
    <s v="a3b2j000000wXWdAAM"/>
    <x v="254"/>
  </r>
  <r>
    <s v="a442j0000007AsYAAU"/>
    <d v="2022-03-03T04:35:29"/>
    <s v="Singapore"/>
    <s v="a2X90000000Eb1jEAC"/>
    <s v="a2X90000000Eb1jEAC"/>
    <s v="a3b2j000000wXS7AAM"/>
    <x v="106"/>
  </r>
  <r>
    <s v="a442j0000007AsiAAE"/>
    <d v="2022-03-03T04:50:28"/>
    <s v="Singapore"/>
    <s v="a2X90000000Eb21EAC"/>
    <e v="#N/A"/>
    <s v="a3b2j000000w30EAAQ"/>
    <x v="170"/>
  </r>
  <r>
    <s v="a442j0000007AsxAAE"/>
    <d v="2022-03-03T05:10:14"/>
    <s v="Singapore"/>
    <s v="a2X90000000YzQYEA0"/>
    <e v="#N/A"/>
    <s v="a3b2j000000wZKQAA2"/>
    <x v="101"/>
  </r>
  <r>
    <s v="a442j0000007AtMAAU"/>
    <d v="2022-03-03T05:35:50"/>
    <s v="Singapore"/>
    <s v="a2X0o000001RvELEA0"/>
    <e v="#N/A"/>
    <s v="a3b2j000000wXywAAE"/>
    <x v="274"/>
  </r>
  <r>
    <s v="a442j0000007AzpAAE"/>
    <d v="2022-03-03T08:09:28"/>
    <s v="Singapore"/>
    <s v="a2X90000000Eb20EAC"/>
    <e v="#N/A"/>
    <s v="a3b2j000000wXthAAE"/>
    <x v="170"/>
  </r>
  <r>
    <s v="a442j0000007B0EAAU"/>
    <d v="2022-03-03T08:30:02"/>
    <s v="Singapore"/>
    <s v="a2X90000000EbJNEA0"/>
    <e v="#N/A"/>
    <s v="a3b2j000000wXJtAAM"/>
    <x v="0"/>
  </r>
  <r>
    <s v="a442j0000007B1HAAU"/>
    <d v="2022-03-03T10:15:49"/>
    <s v="Singapore"/>
    <s v="a2X90000000EbA0EAK"/>
    <e v="#N/A"/>
    <s v="a3b2j000000vDeMAAU"/>
    <x v="279"/>
  </r>
  <r>
    <s v="a442j0000007B1MAAU"/>
    <d v="2022-03-03T10:40:47"/>
    <s v="Singapore"/>
    <s v="a2X90000000Eb24EAC"/>
    <e v="#N/A"/>
    <s v="a3b2j000000w30EAAQ"/>
    <x v="313"/>
  </r>
  <r>
    <s v="a442j0000007B94AAE"/>
    <d v="2022-03-04T06:51:48"/>
    <s v="Singapore"/>
    <s v="a2X90000000EbM3EAK"/>
    <e v="#N/A"/>
    <s v="a3b2j000000wYlPAAU"/>
    <x v="0"/>
  </r>
  <r>
    <s v="a442j0000007B99AAE"/>
    <d v="2022-03-04T06:55:27"/>
    <s v="Singapore"/>
    <s v="a2X90000000EaynEAC"/>
    <e v="#N/A"/>
    <s v="a3b2j000000wZ6hAAE"/>
    <x v="196"/>
  </r>
  <r>
    <s v="a442j0000007BOGAA2"/>
    <d v="2022-03-07T03:55:19"/>
    <s v="Singapore"/>
    <s v="a2X90000000EasTEAS"/>
    <e v="#N/A"/>
    <s v="a3b2j000000wYRUAA2"/>
    <x v="188"/>
  </r>
  <r>
    <s v="a442j0000007BOaAAM"/>
    <d v="2022-03-07T04:06:26"/>
    <s v="Singapore"/>
    <s v="a2X0o000001MyohEAC"/>
    <e v="#N/A"/>
    <s v="a3b2j000000wgklAAA"/>
    <x v="173"/>
  </r>
  <r>
    <s v="a442j0000007BOfAAM"/>
    <d v="2022-03-07T04:08:59"/>
    <s v="Singapore"/>
    <s v="a2X90000000EarzEAC"/>
    <s v="a2X90000000EarzEAC"/>
    <s v="a3b2j000000wYRUAA2"/>
    <x v="209"/>
  </r>
  <r>
    <s v="a442j0000007BOkAAM"/>
    <d v="2022-03-07T04:09:45"/>
    <s v="Singapore"/>
    <s v="a2X90000000Eb20EAC"/>
    <e v="#N/A"/>
    <s v="a3b2j000000w30EAAQ"/>
    <x v="170"/>
  </r>
  <r>
    <s v="a442j0000007BOvAAM"/>
    <d v="2022-03-07T04:22:02"/>
    <s v="Singapore"/>
    <s v="a2X90000000Eb22EAC"/>
    <e v="#N/A"/>
    <s v="a3b2j000000w30EAAQ"/>
    <x v="170"/>
  </r>
  <r>
    <s v="a442j0000007BP0AAM"/>
    <d v="2022-03-07T04:24:27"/>
    <s v="Singapore"/>
    <s v="a2X900000014H80EAE"/>
    <e v="#N/A"/>
    <s v="a3b2j000000wXG1AAM"/>
    <x v="0"/>
  </r>
  <r>
    <s v="a442j00000071T3AAI"/>
    <d v="2022-01-13T00:41:01"/>
    <s v="Singapore"/>
    <s v="a2X90000000EavpEAC"/>
    <e v="#N/A"/>
    <s v="a3b2j000000vcYcAAI"/>
    <x v="37"/>
  </r>
  <r>
    <s v="a442j00000071T4AAI"/>
    <d v="2022-01-13T00:41:01"/>
    <s v="Singapore"/>
    <s v="a2X90000000EavpEAC"/>
    <e v="#N/A"/>
    <s v="a3b2j000000vcYcAAI"/>
    <x v="37"/>
  </r>
  <r>
    <s v="a442j00000071T5AAI"/>
    <d v="2022-01-13T00:41:01"/>
    <s v="Singapore"/>
    <s v="a2X90000000EavpEAC"/>
    <e v="#N/A"/>
    <s v="a3b2j000000vcYcAAI"/>
    <x v="37"/>
  </r>
  <r>
    <s v="a442j00000071TDAAY"/>
    <d v="2022-01-13T01:17:52"/>
    <s v="Singapore"/>
    <s v="a2X9000000089NTEAY"/>
    <e v="#N/A"/>
    <s v="a3b2j000000veNIAAY"/>
    <x v="11"/>
  </r>
  <r>
    <s v="a442j00000071TSAAY"/>
    <d v="2022-01-13T01:20:17"/>
    <s v="Singapore"/>
    <s v="a2X9000000089NTEAY"/>
    <e v="#N/A"/>
    <s v="a3b2j000000k8KdAAI"/>
    <x v="11"/>
  </r>
  <r>
    <s v="a442j00000071oqAAA"/>
    <d v="2022-01-14T02:52:45"/>
    <s v="Singapore"/>
    <s v="a2X90000000EaxIEAS"/>
    <s v="a2X90000000EaxIEAS"/>
    <s v="a3b2j000000vcd3AAA"/>
    <x v="51"/>
  </r>
  <r>
    <s v="a442j00000071ovAAA"/>
    <d v="2022-01-14T02:54:17"/>
    <s v="Singapore"/>
    <s v="a2X90000000EaxCEAS"/>
    <s v="a2X90000000EaxCEAS"/>
    <s v="a3b2j000000veSXAAY"/>
    <x v="78"/>
  </r>
  <r>
    <s v="a442j00000071pAAAQ"/>
    <d v="2022-01-14T03:02:28"/>
    <s v="Singapore"/>
    <s v="a2X900000016j1IEAQ"/>
    <e v="#N/A"/>
    <s v="a3b2j000000vciTAAQ"/>
    <x v="17"/>
  </r>
  <r>
    <s v="a442j00000071pFAAQ"/>
    <d v="2022-01-14T03:04:41"/>
    <s v="Singapore"/>
    <s v="a2X900000007yP5EAI"/>
    <e v="#N/A"/>
    <s v="a3b2j0000000KrtAAE"/>
    <x v="204"/>
  </r>
  <r>
    <s v="a442j00000071ptAAA"/>
    <d v="2022-01-14T03:19:19"/>
    <s v="Singapore"/>
    <s v="a2X90000000Eb6aEAC"/>
    <e v="#N/A"/>
    <s v="a3b2j000000vcGoAAI"/>
    <x v="67"/>
  </r>
  <r>
    <s v="a442j00000071pyAAA"/>
    <d v="2022-01-14T03:21:53"/>
    <s v="Singapore"/>
    <s v="a2X90000000EawqEAC"/>
    <e v="#N/A"/>
    <s v="a3b2j000000vdPbAAI"/>
    <x v="118"/>
  </r>
  <r>
    <s v="a442j00000072COAAY"/>
    <d v="2022-01-17T07:19:21"/>
    <s v="Singapore"/>
    <s v="a2X0o000001Mv6VEAS"/>
    <e v="#N/A"/>
    <s v="a3b2j000000veXMAAY"/>
    <x v="0"/>
  </r>
  <r>
    <s v="a442j00000072CTAAY"/>
    <d v="2022-01-17T07:21:17"/>
    <s v="Singapore"/>
    <s v="a2X900000014OpYEAU"/>
    <e v="#N/A"/>
    <s v="a3b2j000000vnq9AAA"/>
    <x v="43"/>
  </r>
  <r>
    <s v="a442j00000072CdAAI"/>
    <d v="2022-01-17T07:26:01"/>
    <s v="Singapore"/>
    <s v="a2X90000000Eaq6EAC"/>
    <e v="#N/A"/>
    <s v="a3b2j000000vcaEAAQ"/>
    <x v="128"/>
  </r>
  <r>
    <s v="a442j00000073RYAAY"/>
    <d v="2022-01-21T06:59:43"/>
    <s v="Singapore"/>
    <s v="a2X90000000EauwEAC"/>
    <e v="#N/A"/>
    <s v="a3b2j000000vlmcAAA"/>
    <x v="48"/>
  </r>
  <r>
    <s v="a442j00000073cgAAA"/>
    <d v="2022-01-24T01:55:01"/>
    <s v="Singapore"/>
    <s v="a2X90000000EawtEAC"/>
    <s v="a2X90000000EawtEAC"/>
    <s v="a3b2j000000vdPCAAY"/>
    <x v="88"/>
  </r>
  <r>
    <s v="a442j00000073iZAAQ"/>
    <d v="2022-01-24T03:57:10"/>
    <s v="Singapore"/>
    <s v="a2X90000000EawhEAC"/>
    <s v="a2X90000000EawhEAC"/>
    <s v="a3b2j000000vdjSAAQ"/>
    <x v="133"/>
  </r>
  <r>
    <s v="a442j00000073ioAAA"/>
    <d v="2022-01-24T04:02:53"/>
    <s v="Singapore"/>
    <s v="a2X900000007zOoEAI"/>
    <s v="a2X900000007zOoEAI"/>
    <s v="a3b2j000000vcPLAAY"/>
    <x v="73"/>
  </r>
  <r>
    <s v="a442j00000073itAAA"/>
    <d v="2022-01-24T04:05:05"/>
    <s v="Singapore"/>
    <s v="a2X90000000EbJgEAK"/>
    <e v="#N/A"/>
    <s v="a3b2j000000veIWAAY"/>
    <x v="0"/>
  </r>
  <r>
    <s v="a442j00000073j3AAA"/>
    <d v="2022-01-24T04:08:35"/>
    <s v="Singapore"/>
    <s v="a2X90000000Eat7EAC"/>
    <e v="#N/A"/>
    <s v="a3b2j000000vdhBAAQ"/>
    <x v="79"/>
  </r>
  <r>
    <s v="a442j00000074IBAAY"/>
    <d v="2022-01-26T02:36:39"/>
    <s v="Singapore"/>
    <s v="a2X90000000EavsEAC"/>
    <s v="a2X90000000EavsEAC"/>
    <s v="a3b2j000000vdJEAAY"/>
    <x v="95"/>
  </r>
  <r>
    <s v="a442j00000074IQAAY"/>
    <d v="2022-01-26T02:41:14"/>
    <s v="Singapore"/>
    <s v="a2X90000000eiQyEAI"/>
    <e v="#N/A"/>
    <s v="a3b2j000000vcr0AAA"/>
    <x v="127"/>
  </r>
  <r>
    <s v="a442j00000074IaAAI"/>
    <d v="2022-01-26T02:42:20"/>
    <s v="Singapore"/>
    <s v="a2X90000000EbK4EAK"/>
    <e v="#N/A"/>
    <s v="a3b2j000000vcczAAA"/>
    <x v="0"/>
  </r>
  <r>
    <s v="a442j00000074IzAAI"/>
    <d v="2022-01-26T02:48:20"/>
    <s v="Singapore"/>
    <s v="a2X90000000EawCEAS"/>
    <s v="a2X90000000EawCEAS"/>
    <s v="a3b2j000000vekpAAA"/>
    <x v="72"/>
  </r>
  <r>
    <s v="a442j00000074TYAAY"/>
    <d v="2022-01-27T01:55:32"/>
    <s v="Singapore"/>
    <s v="a2X90000000EaxjEAC"/>
    <s v="a2X90000000EaxjEAC"/>
    <s v="a3b2j000000viIRAAY"/>
    <x v="115"/>
  </r>
  <r>
    <s v="a442j00000074TdAAI"/>
    <d v="2022-01-27T02:03:15"/>
    <s v="Singapore"/>
    <s v="a2X90000000EatUEAS"/>
    <e v="#N/A"/>
    <s v="a3b2j000000viIRAAY"/>
    <x v="115"/>
  </r>
  <r>
    <s v="a442j00000074TsAAI"/>
    <d v="2022-01-27T02:04:18"/>
    <s v="Singapore"/>
    <s v="a2X90000000Eav2EAC"/>
    <s v="a2X90000000Eav2EAC"/>
    <s v="a3b2j000000veW4AAI"/>
    <x v="130"/>
  </r>
  <r>
    <s v="a442j00000074TxAAI"/>
    <d v="2022-01-27T02:06:41"/>
    <s v="Singapore"/>
    <s v="a2X90000000EbPLEA0"/>
    <e v="#N/A"/>
    <s v="a3b2j000000hyKDAAY"/>
    <x v="0"/>
  </r>
  <r>
    <s v="a442j00000074U2AAI"/>
    <d v="2022-01-27T02:09:35"/>
    <s v="Singapore"/>
    <s v="a2X90000000EatVEAS"/>
    <e v="#N/A"/>
    <s v="a3b2j000000viIRAAY"/>
    <x v="183"/>
  </r>
  <r>
    <s v="a442j00000074UMAAY"/>
    <d v="2022-01-27T02:15:24"/>
    <s v="Singapore"/>
    <s v="a2X90000000895yEAA"/>
    <e v="#N/A"/>
    <s v="a3b2j000000vcOXAAY"/>
    <x v="97"/>
  </r>
  <r>
    <s v="a442j00000074URAAY"/>
    <d v="2022-01-27T02:16:13"/>
    <s v="Singapore"/>
    <s v="a2X90000000EartEAC"/>
    <e v="#N/A"/>
    <s v="a3b2j000000viIRAAY"/>
    <x v="94"/>
  </r>
  <r>
    <s v="a442j00000074UWAAY"/>
    <d v="2022-01-27T02:18:29"/>
    <s v="Singapore"/>
    <s v="a2X90000000EbPLEA0"/>
    <e v="#N/A"/>
    <s v="a3b2j000000hyKDAAY"/>
    <x v="0"/>
  </r>
  <r>
    <s v="a442j00000074UbAAI"/>
    <d v="2022-01-27T02:22:49"/>
    <s v="Singapore"/>
    <s v="a2X90000000EaxoEAC"/>
    <s v="a2X90000000EaxoEAC"/>
    <s v="a3b2j000000viIRAAY"/>
    <x v="94"/>
  </r>
  <r>
    <s v="a442j00000074UgAAI"/>
    <d v="2022-01-27T02:26:38"/>
    <s v="Singapore"/>
    <s v="a2X90000000EbJjEAK"/>
    <e v="#N/A"/>
    <s v="a3b2j000000vcvvAAA"/>
    <x v="0"/>
  </r>
  <r>
    <s v="a442j00000074UlAAI"/>
    <d v="2022-01-27T02:29:59"/>
    <s v="Singapore"/>
    <s v="a2X90000000EaxnEAC"/>
    <s v="a2X90000000EaxnEAC"/>
    <s v="a3b2j000000viIRAAY"/>
    <x v="94"/>
  </r>
  <r>
    <s v="a442j00000074oNAAQ"/>
    <d v="2022-01-30T01:04:00"/>
    <s v="Singapore"/>
    <s v="a2X90000000EbClEAK"/>
    <e v="#N/A"/>
    <s v="a3b2j000000vcobAAA"/>
    <x v="126"/>
  </r>
  <r>
    <s v="a442j00000074oSAAQ"/>
    <d v="2022-01-30T01:27:02"/>
    <s v="Singapore"/>
    <s v="a2X90000000EbCkEAK"/>
    <e v="#N/A"/>
    <s v="a3b2j000000vcobAAA"/>
    <x v="126"/>
  </r>
  <r>
    <s v="a442j00000074ohAAA"/>
    <d v="2022-01-30T02:12:36"/>
    <s v="Singapore"/>
    <s v="a2X90000000EbCjEAK"/>
    <e v="#N/A"/>
    <s v="a3b2j000000vcobAAA"/>
    <x v="126"/>
  </r>
  <r>
    <s v="a442j00000075CSAAY"/>
    <d v="2022-02-07T07:17:10"/>
    <s v="Singapore"/>
    <s v="a2X90000000EarCEAS"/>
    <e v="#N/A"/>
    <s v="a3b2j000000wB6sAAE"/>
    <x v="240"/>
  </r>
  <r>
    <s v="a442j00000075CwAAI"/>
    <d v="2022-02-07T07:38:20"/>
    <s v="Singapore"/>
    <s v="a2X90000000EarCEAS"/>
    <e v="#N/A"/>
    <s v="a3b2j000000wB6sAAE"/>
    <x v="240"/>
  </r>
  <r>
    <s v="a442j00000075D1AAI"/>
    <d v="2022-02-07T07:39:06"/>
    <s v="Singapore"/>
    <s v="a2X90000000Ear0EAC"/>
    <e v="#N/A"/>
    <s v="a3b2j000000wB6sAAE"/>
    <x v="240"/>
  </r>
  <r>
    <s v="a442j00000075DaAAI"/>
    <d v="2022-02-07T08:02:56"/>
    <s v="Singapore"/>
    <s v="a2X90000000EbA1EAK"/>
    <e v="#N/A"/>
    <s v="a3b2j000000w7ZkAAI"/>
    <x v="279"/>
  </r>
  <r>
    <s v="a442j00000075jZAAQ"/>
    <d v="2022-02-09T12:39:18"/>
    <s v="Singapore"/>
    <s v="a2X90000000YzQOEA0"/>
    <e v="#N/A"/>
    <s v="a3b2j000000il5OAAQ"/>
    <x v="101"/>
  </r>
  <r>
    <s v="a442j00000075jjAAA"/>
    <d v="2022-02-09T13:37:54"/>
    <s v="Singapore"/>
    <s v="a2X90000000Eb8AEAS"/>
    <s v="a2X90000000Eb8AEAS"/>
    <s v="a3b2j000000iIrQAAU"/>
    <x v="1"/>
  </r>
  <r>
    <s v="a442j00000075joAAA"/>
    <d v="2022-02-09T13:42:43"/>
    <s v="Singapore"/>
    <s v="a2X90000000Eb8AEAS"/>
    <s v="a2X90000000Eb8AEAS"/>
    <s v="a3b2j000000iIrQAAU"/>
    <x v="1"/>
  </r>
  <r>
    <s v="a442j00000075kNAAQ"/>
    <d v="2022-02-10T01:45:14"/>
    <s v="Singapore"/>
    <s v="a2X90000000Eb7MEAS"/>
    <e v="#N/A"/>
    <s v="a3b2j000000w2moAAA"/>
    <x v="29"/>
  </r>
  <r>
    <s v="a442j0000006yXbAAI"/>
    <d v="2021-12-27T02:11:44"/>
    <s v="Singapore"/>
    <s v="a2X90000000EbNuEAK"/>
    <e v="#N/A"/>
    <s v="a3b2j000000vB47AAE"/>
    <x v="0"/>
  </r>
  <r>
    <s v="a442j0000006yw5AAA"/>
    <d v="2021-12-28T06:06:31"/>
    <s v="Singapore"/>
    <s v="a2X900000007yPaEAI"/>
    <e v="#N/A"/>
    <s v="a3b2j000000vZdKAAU"/>
    <x v="0"/>
  </r>
  <r>
    <s v="a442j0000006ywoAAA"/>
    <d v="2021-12-28T06:17:08"/>
    <s v="Singapore"/>
    <s v="a2X9000000089NOEAY"/>
    <e v="#N/A"/>
    <s v="a3b2j000000vB7GAAU"/>
    <x v="11"/>
  </r>
  <r>
    <s v="a442j0000006yxSAAQ"/>
    <d v="2021-12-28T06:41:55"/>
    <s v="Singapore"/>
    <s v="a2X90000000EbAhEAK"/>
    <e v="#N/A"/>
    <s v="a3b2j000000vBd2AAE"/>
    <x v="87"/>
  </r>
  <r>
    <s v="a442j0000006zkhAAA"/>
    <d v="2022-01-04T00:54:47"/>
    <s v="Singapore"/>
    <s v="a2X900000001hHFEAY"/>
    <e v="#N/A"/>
    <s v="a3b2j000000vhkqAAA"/>
    <x v="0"/>
  </r>
  <r>
    <s v="a442j0000006zkmAAA"/>
    <d v="2022-01-04T00:56:26"/>
    <s v="Singapore"/>
    <s v="a2X900000001hH0EAI"/>
    <e v="#N/A"/>
    <s v="a3b2j000000vhkvAAA"/>
    <x v="0"/>
  </r>
  <r>
    <s v="a442j0000006zkrAAA"/>
    <d v="2022-01-04T01:15:47"/>
    <s v="Singapore"/>
    <s v="a2X90000000Eat8EAC"/>
    <e v="#N/A"/>
    <s v="a3b2j000000vckTAAQ"/>
    <x v="273"/>
  </r>
  <r>
    <s v="a442j0000006zkwAAA"/>
    <d v="2022-01-04T01:19:12"/>
    <s v="Singapore"/>
    <s v="a2X90000000EatOEAS"/>
    <s v="a2X90000000EatOEAS"/>
    <s v="a3b2j000000vdP7AAI"/>
    <x v="215"/>
  </r>
  <r>
    <s v="a442j0000006zl6AAA"/>
    <d v="2022-01-04T01:21:54"/>
    <s v="Singapore"/>
    <s v="a2X90000000YzPzEAK"/>
    <e v="#N/A"/>
    <s v="a3b2j000000veLlAAI"/>
    <x v="101"/>
  </r>
  <r>
    <s v="a442j0000006zlBAAQ"/>
    <d v="2022-01-04T01:26:40"/>
    <s v="Singapore"/>
    <s v="a2X900000007yZaEAI"/>
    <e v="#N/A"/>
    <s v="a3b2j000000veF8AAI"/>
    <x v="487"/>
  </r>
  <r>
    <s v="a442j000000708yAAA"/>
    <d v="2022-01-05T07:07:45"/>
    <s v="Singapore"/>
    <s v="a2X90000000EbC6EAK"/>
    <e v="#N/A"/>
    <s v="a3b2j000000v94yAAA"/>
    <x v="242"/>
  </r>
  <r>
    <s v="a442j0000007098AAA"/>
    <d v="2022-01-05T07:10:53"/>
    <s v="Singapore"/>
    <s v="a2X90000000Eb8kEAC"/>
    <e v="#N/A"/>
    <s v="a3b2j000000vhJ6AAI"/>
    <x v="161"/>
  </r>
  <r>
    <s v="a442j00000070WbAAI"/>
    <d v="2022-01-07T03:37:27"/>
    <s v="Singapore"/>
    <s v="a2X90000000Eb4sEAC"/>
    <e v="#N/A"/>
    <s v="a3b2j000000veaGAAQ"/>
    <x v="289"/>
  </r>
  <r>
    <s v="a442j00000070X5AAI"/>
    <d v="2022-01-07T05:00:58"/>
    <s v="Singapore"/>
    <s v="a2X90000000EasyEAC"/>
    <e v="#N/A"/>
    <s v="a3b2j000000vDr6AAE"/>
    <x v="141"/>
  </r>
  <r>
    <s v="a442j00000070XAAAY"/>
    <d v="2022-01-07T05:20:11"/>
    <s v="Singapore"/>
    <s v="a2X90000000Eb4tEAC"/>
    <e v="#N/A"/>
    <s v="a3b2j000000veaGAAQ"/>
    <x v="289"/>
  </r>
  <r>
    <s v="a442j00000070XZAAY"/>
    <d v="2022-01-07T05:35:25"/>
    <s v="Singapore"/>
    <s v="a2X90000000f3cWEAQ"/>
    <e v="#N/A"/>
    <s v="a3b2j000000vcwVAAQ"/>
    <x v="165"/>
  </r>
  <r>
    <s v="a442j00000070XeAAI"/>
    <d v="2022-01-07T05:39:44"/>
    <s v="Singapore"/>
    <s v="a2X90000000EarGEAS"/>
    <e v="#N/A"/>
    <s v="a3b2j000000vdLUAAY"/>
    <x v="165"/>
  </r>
  <r>
    <s v="a442j00000070tcAAA"/>
    <d v="2022-01-10T06:52:04"/>
    <s v="Singapore"/>
    <s v="a2X90000000EapqEAC"/>
    <e v="#N/A"/>
    <s v="a3b2j000000vd1yAAA"/>
    <x v="13"/>
  </r>
  <r>
    <s v="a442j00000070tlAAA"/>
    <d v="2022-01-10T06:46:38"/>
    <s v="Singapore"/>
    <s v="a2X90000000Eb7MEAS"/>
    <e v="#N/A"/>
    <s v="a3b2j000000vdoOAAQ"/>
    <x v="29"/>
  </r>
  <r>
    <s v="a442j00000070u5AAA"/>
    <d v="2022-01-10T06:51:32"/>
    <s v="Singapore"/>
    <s v="a2X90000000EavWEAS"/>
    <e v="#N/A"/>
    <s v="a3b2j000000vdD1AAI"/>
    <x v="135"/>
  </r>
  <r>
    <s v="a442j00000070uFAAQ"/>
    <d v="2022-01-10T06:57:44"/>
    <s v="Singapore"/>
    <s v="a2X90000000Eb8pEAC"/>
    <e v="#N/A"/>
    <s v="a3b2j000000vdVLAAY"/>
    <x v="300"/>
  </r>
  <r>
    <s v="a442j00000070uPAAQ"/>
    <d v="2022-01-10T07:08:21"/>
    <s v="Singapore"/>
    <s v="a2X9000000089NYEAY"/>
    <e v="#N/A"/>
    <s v="a3b2j000000k8KsAAI"/>
    <x v="128"/>
  </r>
  <r>
    <s v="a442j00000070uZAAQ"/>
    <d v="2022-01-10T07:10:39"/>
    <s v="Singapore"/>
    <s v="a2X90000000Eb7LEAS"/>
    <e v="#N/A"/>
    <s v="a3b2j000000vdoOAAQ"/>
    <x v="29"/>
  </r>
  <r>
    <s v="a442j00000070utAAA"/>
    <d v="2022-01-10T07:12:59"/>
    <s v="Singapore"/>
    <s v="a2X90000000EapqEAC"/>
    <e v="#N/A"/>
    <s v="a3b2j000000vcxSAAQ"/>
    <x v="13"/>
  </r>
  <r>
    <s v="a442j00000071I3AAI"/>
    <d v="2022-01-12T03:00:20"/>
    <s v="Singapore"/>
    <s v="a2X90000000EaxKEAS"/>
    <s v="a2X90000000EaxKEAS"/>
    <s v="a3b2j000000vcd3AAA"/>
    <x v="51"/>
  </r>
  <r>
    <s v="a442j00000076kMAAQ"/>
    <d v="2022-02-15T02:27:06"/>
    <s v="Singapore"/>
    <s v="a2X90000000EaqXEAS"/>
    <e v="#N/A"/>
    <s v="a3b2j000000w2r5AAA"/>
    <x v="55"/>
  </r>
  <r>
    <s v="a442j00000076kRAAQ"/>
    <d v="2022-02-15T02:27:52"/>
    <s v="Singapore"/>
    <s v="a2X90000000EazREAS"/>
    <e v="#N/A"/>
    <s v="a3b2j000000w2tkAAA"/>
    <x v="179"/>
  </r>
  <r>
    <s v="a442j00000076lUAAQ"/>
    <d v="2022-02-15T02:43:03"/>
    <s v="Singapore"/>
    <s v="a2X900000007yIiEAI"/>
    <s v="a2X900000007yIiEAI"/>
    <s v="a3b2j000000uCypAAE"/>
    <x v="167"/>
  </r>
  <r>
    <s v="a442j00000076tEAAQ"/>
    <d v="2022-02-15T07:12:37"/>
    <s v="Singapore"/>
    <s v="a2X90000000Eb5PEAS"/>
    <e v="#N/A"/>
    <s v="a3b2j000000w2f4AAA"/>
    <x v="296"/>
  </r>
  <r>
    <s v="a442j00000076tdAAA"/>
    <d v="2022-02-15T07:25:20"/>
    <s v="Singapore"/>
    <s v="a2X0o000000a5b4EAA"/>
    <s v="a2X0o000000a5b4EAA"/>
    <s v="a3b2j000000w2qrAAA"/>
    <x v="156"/>
  </r>
  <r>
    <s v="a442j00000076tiAAA"/>
    <d v="2022-02-15T07:26:29"/>
    <s v="Singapore"/>
    <s v="a2X90000000EbPZEA0"/>
    <e v="#N/A"/>
    <s v="a3b2j000000w2WDAAY"/>
    <x v="0"/>
  </r>
  <r>
    <s v="a442j00000076uCAAQ"/>
    <d v="2022-02-15T07:33:05"/>
    <s v="Singapore"/>
    <s v="a2X90000000Eaq8EAC"/>
    <e v="#N/A"/>
    <s v="a3b2j000000w9JZAAY"/>
    <x v="45"/>
  </r>
  <r>
    <s v="a442j0000007702AAA"/>
    <d v="2022-02-16T01:47:37"/>
    <s v="Singapore"/>
    <s v="a2X90000000Eat6EAC"/>
    <e v="#N/A"/>
    <s v="a3b2j000000w2ctAAA"/>
    <x v="110"/>
  </r>
  <r>
    <s v="a442j0000007707AAA"/>
    <d v="2022-02-16T01:48:06"/>
    <s v="Singapore"/>
    <s v="a2X90000000EayuEAC"/>
    <e v="#N/A"/>
    <s v="a3b2j000000wIfkAAE"/>
    <x v="214"/>
  </r>
  <r>
    <s v="a442j000000770MAAQ"/>
    <d v="2022-02-16T01:52:15"/>
    <s v="Singapore"/>
    <s v="a2X90000000EarZEAS"/>
    <s v="a2X90000000EarZEAS"/>
    <s v="a3b2j000000wHHhAAM"/>
    <x v="123"/>
  </r>
  <r>
    <s v="a442j000000770RAAQ"/>
    <d v="2022-02-16T01:55:18"/>
    <s v="Singapore"/>
    <s v="a2X90000000Eaw9EAC"/>
    <s v="a2X90000000Eaw9EAC"/>
    <s v="a3b2j000000w2uJAAQ"/>
    <x v="31"/>
  </r>
  <r>
    <s v="a442j000000771AAAQ"/>
    <d v="2022-02-16T02:14:55"/>
    <s v="Singapore"/>
    <s v="a2X90000000Eb1UEAS"/>
    <s v="a2X90000000Eb1UEAS"/>
    <s v="a3b2j000000w2asAAA"/>
    <x v="303"/>
  </r>
  <r>
    <s v="a442j0000007DW4AAM"/>
    <d v="2022-03-17T05:30:05"/>
    <s v="Singapore"/>
    <s v="a2X90000000EbPUEA0"/>
    <e v="#N/A"/>
    <s v="a3b2j000000v8jJAAQ"/>
    <x v="0"/>
  </r>
  <r>
    <s v="a442j0000007DWEAA2"/>
    <d v="2022-03-17T05:32:51"/>
    <s v="Singapore"/>
    <s v="a2X900000016j1IEAQ"/>
    <e v="#N/A"/>
    <s v="a3b2j0000010zHBAAY"/>
    <x v="17"/>
  </r>
  <r>
    <s v="a442j0000006swOAAQ"/>
    <d v="2021-11-29T08:30:54"/>
    <s v="Singapore"/>
    <s v="a2X90000000EawhEAC"/>
    <s v="a2X90000000EawhEAC"/>
    <s v="a3b2j000000ueoJAAQ"/>
    <x v="133"/>
  </r>
  <r>
    <s v="a442j0000006tHRAAY"/>
    <d v="2021-12-01T04:02:56"/>
    <s v="Singapore"/>
    <s v="a2X2j000000D4WAEA0"/>
    <e v="#N/A"/>
    <s v="a3b2j000000uvcUAAQ"/>
    <x v="484"/>
  </r>
  <r>
    <s v="a442j0000006tHgAAI"/>
    <d v="2021-12-01T04:14:43"/>
    <s v="Singapore"/>
    <s v="a2X90000000Eat8EAC"/>
    <e v="#N/A"/>
    <s v="a3b2j000000v8VKAAY"/>
    <x v="273"/>
  </r>
  <r>
    <s v="a442j0000006tIFAAY"/>
    <d v="2021-12-01T05:03:06"/>
    <s v="Singapore"/>
    <s v="a2X90000000EatBEAS"/>
    <e v="#N/A"/>
    <s v="a3b2j000000v8VKAAY"/>
    <x v="79"/>
  </r>
  <r>
    <s v="a442j0000006tIKAAY"/>
    <d v="2021-12-01T05:07:18"/>
    <s v="Singapore"/>
    <s v="a2X0o000001RvELEA0"/>
    <e v="#N/A"/>
    <s v="a3b2j000000v9y8AAA"/>
    <x v="274"/>
  </r>
  <r>
    <s v="a442j0000006tIZAAY"/>
    <d v="2021-12-01T05:21:44"/>
    <s v="Singapore"/>
    <s v="a2X900000007zDnEAI"/>
    <e v="#N/A"/>
    <s v="a3b2j000000v9y8AAA"/>
    <x v="211"/>
  </r>
  <r>
    <s v="a442j0000006u7zAAA"/>
    <d v="2021-12-06T02:46:43"/>
    <s v="Singapore"/>
    <s v="a2X90000000YzQOEA0"/>
    <e v="#N/A"/>
    <s v="a3b2j000000vBIiAAM"/>
    <x v="101"/>
  </r>
  <r>
    <s v="a442j0000006u89AAA"/>
    <d v="2021-12-06T02:47:25"/>
    <s v="Singapore"/>
    <s v="a2X90000000Eb3VEAS"/>
    <e v="#N/A"/>
    <s v="a3b2j000000vGIHAA2"/>
    <x v="21"/>
  </r>
  <r>
    <s v="a442j0000006u8EAAQ"/>
    <d v="2021-12-06T02:48:47"/>
    <s v="Singapore"/>
    <s v="a2X90000000EbPcEAK"/>
    <e v="#N/A"/>
    <s v="a3b2j000000uD2cAAE"/>
    <x v="0"/>
  </r>
  <r>
    <s v="a442j0000006u8xAAA"/>
    <d v="2021-12-06T03:01:09"/>
    <s v="Singapore"/>
    <s v="a2X90000000Eb3SEAS"/>
    <e v="#N/A"/>
    <s v="a3b2j000000vGIHAA2"/>
    <x v="21"/>
  </r>
  <r>
    <s v="a442j0000006u92AAA"/>
    <d v="2021-12-06T03:03:38"/>
    <s v="Singapore"/>
    <s v="a2X90000000Eas5EAC"/>
    <s v="a2X90000000Eas5EAC"/>
    <s v="a3b2j000000v8sOAAQ"/>
    <x v="30"/>
  </r>
  <r>
    <s v="a442j0000006u97AAA"/>
    <d v="2021-12-06T03:03:52"/>
    <s v="Singapore"/>
    <s v="a2X90000000EbMMEA0"/>
    <e v="#N/A"/>
    <s v="a3b2j000000v7yLAAQ"/>
    <x v="0"/>
  </r>
  <r>
    <s v="a442j0000006uWlAAI"/>
    <d v="2021-12-07T06:07:44"/>
    <s v="Singapore"/>
    <s v="a2X90000000EatQEAS"/>
    <s v="a2X90000000EatQEAS"/>
    <s v="a3b2j000000v9rWAAQ"/>
    <x v="99"/>
  </r>
  <r>
    <s v="a442j0000006uWvAAI"/>
    <d v="2021-12-07T06:11:56"/>
    <s v="Singapore"/>
    <s v="a2X90000000Eb8mEAC"/>
    <e v="#N/A"/>
    <s v="a3b2j000000vFniAAE"/>
    <x v="187"/>
  </r>
  <r>
    <s v="a442j0000006uX0AAI"/>
    <d v="2021-12-07T06:12:37"/>
    <s v="Singapore"/>
    <s v="a2X90000000EbBnEAK"/>
    <e v="#N/A"/>
    <s v="a3b2j000000v8clAAA"/>
    <x v="263"/>
  </r>
  <r>
    <s v="a442j0000006uuTAAQ"/>
    <d v="2021-12-09T02:20:17"/>
    <s v="Singapore"/>
    <s v="a2X900000014Fh3EAE"/>
    <e v="#N/A"/>
    <s v="a3b2j000000v9sFAAQ"/>
    <x v="11"/>
  </r>
  <r>
    <s v="a442j0000006uusAAA"/>
    <d v="2021-12-09T02:28:59"/>
    <s v="Singapore"/>
    <s v="a2X90000000Eb4sEAC"/>
    <e v="#N/A"/>
    <s v="a3b2j000000vBKoAAM"/>
    <x v="289"/>
  </r>
  <r>
    <s v="a442j0000006uvWAAQ"/>
    <d v="2021-12-09T02:42:12"/>
    <s v="Singapore"/>
    <s v="a2X90000000Eb7HEAS"/>
    <e v="#N/A"/>
    <s v="a3b2j000000v8XQAAY"/>
    <x v="33"/>
  </r>
  <r>
    <s v="a442j00000077MQAAY"/>
    <d v="2022-02-17T01:12:06"/>
    <s v="Singapore"/>
    <s v="a2X90000000EauTEAS"/>
    <e v="#N/A"/>
    <s v="a3b2j000000w2lHAAQ"/>
    <x v="24"/>
  </r>
  <r>
    <s v="a442j00000077ixAAA"/>
    <d v="2022-02-18T01:24:40"/>
    <s v="Singapore"/>
    <s v="a2X9000000089NOEAY"/>
    <e v="#N/A"/>
    <s v="a3b2j000000w2rtAAA"/>
    <x v="11"/>
  </r>
  <r>
    <s v="a442j00000077jHAAQ"/>
    <d v="2022-02-18T01:37:22"/>
    <s v="Singapore"/>
    <s v="a2X900000007y8iEAA"/>
    <e v="#N/A"/>
    <s v="a3b2j000000w2hKAAQ"/>
    <x v="46"/>
  </r>
  <r>
    <s v="a442j00000077jMAAQ"/>
    <d v="2022-02-18T01:38:43"/>
    <s v="Singapore"/>
    <s v="a2X90000000UtohEAC"/>
    <s v="a2X90000000UtohEAC"/>
    <s v="a3b2j000000w2hKAAQ"/>
    <x v="246"/>
  </r>
  <r>
    <s v="a442j00000077jRAAQ"/>
    <d v="2022-02-18T01:41:34"/>
    <s v="Singapore"/>
    <s v="a2X90000000EapZEAS"/>
    <e v="#N/A"/>
    <s v="a3b2j000000w3AWAAY"/>
    <x v="80"/>
  </r>
  <r>
    <s v="a442j0000007856AAA"/>
    <d v="2022-02-19T01:07:25"/>
    <s v="Singapore"/>
    <s v="a2X0o000001Mz2XEAS"/>
    <e v="#N/A"/>
    <s v="a3b2j000000w2V9AAI"/>
    <x v="25"/>
  </r>
  <r>
    <s v="a442j000000785BAAQ"/>
    <d v="2022-02-19T01:52:20"/>
    <s v="Singapore"/>
    <s v="a2X0o000001Mz2NEAS"/>
    <e v="#N/A"/>
    <s v="a3b2j000000w2V9AAI"/>
    <x v="25"/>
  </r>
  <r>
    <s v="a442j000000785QAAQ"/>
    <d v="2022-02-19T02:43:58"/>
    <s v="Singapore"/>
    <s v="a2X0o000001Mz2SEAS"/>
    <e v="#N/A"/>
    <s v="a3b2j000000w2V9AAI"/>
    <x v="25"/>
  </r>
  <r>
    <s v="a442j000000785VAAQ"/>
    <d v="2022-02-19T02:51:27"/>
    <s v="Singapore"/>
    <s v="a2X2j000000DNFdEAO"/>
    <e v="#N/A"/>
    <s v="a3b2j000000wMYYAA2"/>
    <x v="0"/>
  </r>
  <r>
    <s v="a442j000000785kAAA"/>
    <d v="2022-02-19T03:18:57"/>
    <s v="Singapore"/>
    <s v="a2X2j000000DcvcEAC"/>
    <e v="#N/A"/>
    <s v="a3b2j000000iDIwAAM"/>
    <x v="307"/>
  </r>
  <r>
    <s v="a442j000000785pAAA"/>
    <d v="2022-02-19T03:23:15"/>
    <s v="Singapore"/>
    <s v="a2X9000000162ZrEAI"/>
    <e v="#N/A"/>
    <s v="a3b2j000000vLOrAAM"/>
    <x v="293"/>
  </r>
  <r>
    <s v="a442j00000078UBAAY"/>
    <d v="2022-02-21T07:30:22"/>
    <s v="Singapore"/>
    <s v="a2X900000008CKoEAM"/>
    <e v="#N/A"/>
    <s v="a3b2j000000w3AgAAI"/>
    <x v="10"/>
  </r>
  <r>
    <s v="a442j00000079HQAAY"/>
    <d v="2022-02-23T07:45:16"/>
    <s v="Singapore"/>
    <s v="a2X90000000ejz7EAA"/>
    <e v="#N/A"/>
    <s v="a3b2j000000wOkMAAU"/>
    <x v="231"/>
  </r>
  <r>
    <s v="a442j00000079HaAAI"/>
    <d v="2022-02-23T07:52:27"/>
    <s v="Singapore"/>
    <s v="a2X90000000ejzMEAQ"/>
    <e v="#N/A"/>
    <s v="a3b2j000000wOkMAAU"/>
    <x v="320"/>
  </r>
  <r>
    <s v="a442j00000079dwAAA"/>
    <d v="2022-02-25T01:31:34"/>
    <s v="Singapore"/>
    <s v="a2X90000000Eav2EAC"/>
    <s v="a2X90000000Eav2EAC"/>
    <s v="a3b2j000000w2ZfAAI"/>
    <x v="130"/>
  </r>
  <r>
    <s v="a442j00000079e6AAA"/>
    <d v="2022-02-25T01:36:37"/>
    <s v="Singapore"/>
    <s v="a2X90000000EavTEAS"/>
    <e v="#N/A"/>
    <s v="a3b2j000000w2fYAAQ"/>
    <x v="88"/>
  </r>
  <r>
    <s v="a442j00000079eGAAQ"/>
    <d v="2022-02-25T01:41:24"/>
    <s v="Singapore"/>
    <s v="a2X90000000EauwEAC"/>
    <e v="#N/A"/>
    <s v="a3b2j000000wCCIAA2"/>
    <x v="48"/>
  </r>
  <r>
    <s v="a442j00000079eLAAQ"/>
    <d v="2022-02-25T01:48:59"/>
    <s v="Singapore"/>
    <s v="a2X90000000EavmEAC"/>
    <s v="a2X90000000EavmEAC"/>
    <s v="a3b2j000000wCCIAA2"/>
    <x v="48"/>
  </r>
  <r>
    <s v="a442j00000079f4AAA"/>
    <d v="2022-02-25T02:11:58"/>
    <s v="Singapore"/>
    <s v="a2X90000000EbAVEA0"/>
    <e v="#N/A"/>
    <s v="a3b2j000000w2lbAAA"/>
    <x v="111"/>
  </r>
  <r>
    <s v="a442j0000007A0OAAU"/>
    <d v="2022-02-28T02:31:15"/>
    <s v="Singapore"/>
    <s v="a2X0o000001MqliEAC"/>
    <s v="a2X0o000001MqliEAC"/>
    <s v="a3b2j000000wVe1AAE"/>
    <x v="51"/>
  </r>
  <r>
    <s v="a442j0000007A0dAAE"/>
    <d v="2022-02-28T02:39:50"/>
    <s v="Singapore"/>
    <s v="a2X90000000EbKSEA0"/>
    <e v="#N/A"/>
    <s v="a3b2j000000wVdrAAE"/>
    <x v="0"/>
  </r>
  <r>
    <s v="a442j0000007A0iAAE"/>
    <d v="2022-02-28T02:43:00"/>
    <s v="Singapore"/>
    <s v="a2X0o000001MqlxEAC"/>
    <s v="a2X0o000001MqlxEAC"/>
    <s v="a3b2j000000wVe1AAE"/>
    <x v="51"/>
  </r>
  <r>
    <s v="a442j0000007A0sAAE"/>
    <d v="2022-02-28T02:51:23"/>
    <s v="Singapore"/>
    <s v="a2X0o000000C49yEAC"/>
    <s v="a2X0o000000C49yEAC"/>
    <s v="a3b2j000000wVe1AAE"/>
    <x v="158"/>
  </r>
  <r>
    <s v="a442j0000007A0xAAE"/>
    <d v="2022-02-28T02:57:28"/>
    <s v="Singapore"/>
    <s v="a2X0o000000C49yEAC"/>
    <s v="a2X0o000000C49yEAC"/>
    <s v="a3b2j000000wVe1AAE"/>
    <x v="158"/>
  </r>
  <r>
    <s v="a442j0000007A1MAAU"/>
    <d v="2022-02-28T03:04:46"/>
    <s v="Singapore"/>
    <s v="a2X0o000000C49tEAC"/>
    <s v="a2X0o000000C49tEAC"/>
    <s v="a3b2j000000wVe1AAE"/>
    <x v="158"/>
  </r>
  <r>
    <s v="a442j0000007DhwAAE"/>
    <d v="2022-03-18T03:22:50"/>
    <s v="Singapore"/>
    <s v="a2X90000000EaxYEAS"/>
    <e v="#N/A"/>
    <s v="a3b2j000000wZKKAA2"/>
    <x v="78"/>
  </r>
  <r>
    <s v="a442j0000007Di6AAE"/>
    <d v="2022-03-18T03:23:49"/>
    <s v="Singapore"/>
    <s v="a2X90000000EbM6EAK"/>
    <e v="#N/A"/>
    <s v="a3b2j000000wYC0AAM"/>
    <x v="0"/>
  </r>
  <r>
    <s v="a442j0000007DiLAAU"/>
    <d v="2022-03-18T03:30:54"/>
    <s v="Singapore"/>
    <s v="a2X90000000EbBjEAK"/>
    <e v="#N/A"/>
    <s v="a3b2j000001171BAAQ"/>
    <x v="0"/>
  </r>
  <r>
    <s v="a442j0000007DiMAAU"/>
    <d v="2022-03-18T03:35:09"/>
    <s v="Singapore"/>
    <s v="a2X90000000EatQEAS"/>
    <s v="a2X90000000EatQEAS"/>
    <s v="a3b2j00000116A2AAI"/>
    <x v="99"/>
  </r>
  <r>
    <s v="a442j0000007DiVAAU"/>
    <d v="2022-03-18T03:39:30"/>
    <s v="Singapore"/>
    <s v="a2X90000000EbJHEA0"/>
    <e v="#N/A"/>
    <s v="a3b2j000000w2l7AAA"/>
    <x v="0"/>
  </r>
  <r>
    <s v="a442j0000007DjdAAE"/>
    <d v="2022-03-18T04:29:33"/>
    <s v="Singapore"/>
    <s v="a2X90000000Eb6ZEAS"/>
    <s v="a2X90000000Eb6ZEAS"/>
    <s v="a3b2j000000ik4PAAQ"/>
    <x v="67"/>
  </r>
  <r>
    <s v="a442j0000007DjnAAE"/>
    <d v="2022-03-18T04:56:52"/>
    <s v="Singapore"/>
    <s v="a2X90000000EaxXEAS"/>
    <e v="#N/A"/>
    <s v="a3b2j000000wZKKAA2"/>
    <x v="78"/>
  </r>
  <r>
    <s v="a442j0000007Dk2AAE"/>
    <d v="2022-03-18T05:18:20"/>
    <s v="Singapore"/>
    <s v="a2X90000000EaxCEAS"/>
    <s v="a2X90000000EaxCEAS"/>
    <s v="a3b2j000000wZKKAA2"/>
    <x v="78"/>
  </r>
  <r>
    <s v="a442j0000007DkvAAE"/>
    <d v="2022-03-18T06:01:34"/>
    <s v="Singapore"/>
    <s v="a2X90000000EaxDEAS"/>
    <s v="a2X90000000EaxDEAS"/>
    <s v="a3b2j000000wZKKAA2"/>
    <x v="78"/>
  </r>
  <r>
    <s v="a442j0000007DlPAAU"/>
    <d v="2022-03-18T06:13:46"/>
    <s v="Singapore"/>
    <s v="a2X90000000EasqEAC"/>
    <e v="#N/A"/>
    <s v="a3b2j000000wYkWAAU"/>
    <x v="61"/>
  </r>
  <r>
    <s v="a442j0000007DlUAAU"/>
    <d v="2022-03-18T06:16:15"/>
    <s v="Singapore"/>
    <s v="a2X90000000EavoEAC"/>
    <e v="#N/A"/>
    <s v="a3b2j000000wXIvAAM"/>
    <x v="31"/>
  </r>
  <r>
    <s v="a442j0000007DljAAE"/>
    <d v="2022-03-18T06:26:24"/>
    <s v="Singapore"/>
    <s v="a2X90000000EawUEAS"/>
    <s v="a2X90000000EawUEAS"/>
    <s v="a3b2j000000wY8SAAU"/>
    <x v="81"/>
  </r>
  <r>
    <s v="a442j0000007DnpAAE"/>
    <d v="2022-03-18T07:35:05"/>
    <s v="Singapore"/>
    <s v="a2X90000000Eb6XEAS"/>
    <s v="a2X90000000Eb6XEAS"/>
    <s v="a3b2j000000wWxsAAE"/>
    <x v="308"/>
  </r>
  <r>
    <s v="a442j0000007DoiAAE"/>
    <d v="2022-03-18T08:30:40"/>
    <s v="Singapore"/>
    <s v="a2X90000000Eb6XEAS"/>
    <s v="a2X90000000Eb6XEAS"/>
    <s v="a3b2j000000ik4eAAA"/>
    <x v="308"/>
  </r>
  <r>
    <s v="a442j0000007DonAAE"/>
    <d v="2022-03-18T08:31:14"/>
    <s v="Singapore"/>
    <s v="a2X90000000EbOpEAK"/>
    <e v="#N/A"/>
    <s v="a3b2j000000wXvTAAU"/>
    <x v="0"/>
  </r>
  <r>
    <s v="a442j0000007Dp2AAE"/>
    <d v="2022-03-18T08:41:36"/>
    <s v="Singapore"/>
    <s v="a2X90000000EbOpEAK"/>
    <e v="#N/A"/>
    <s v="a3b2j000000wXvTAAU"/>
    <x v="0"/>
  </r>
  <r>
    <s v="a442j0000007DpCAAU"/>
    <d v="2022-03-18T08:55:38"/>
    <s v="Singapore"/>
    <s v="a2X90000000EavYEAS"/>
    <e v="#N/A"/>
    <s v="a3b2j000000wfJyAAI"/>
    <x v="48"/>
  </r>
  <r>
    <s v="a442j0000007DqjAAE"/>
    <d v="2022-03-19T01:53:29"/>
    <s v="Singapore"/>
    <s v="a2X0o000001Mz2NEAS"/>
    <e v="#N/A"/>
    <s v="a3b2j000001100fAAA"/>
    <x v="25"/>
  </r>
  <r>
    <s v="a442j0000007DqoAAE"/>
    <d v="2022-03-19T02:22:37"/>
    <s v="Singapore"/>
    <s v="a2X0o000001Mz2SEAS"/>
    <e v="#N/A"/>
    <s v="a3b2j000001100fAAA"/>
    <x v="25"/>
  </r>
  <r>
    <s v="a442j0000007DqtAAE"/>
    <d v="2022-03-19T03:17:07"/>
    <s v="Singapore"/>
    <s v="a2X0o000001Mz2XEAS"/>
    <e v="#N/A"/>
    <s v="a3b2j000001100fAAA"/>
    <x v="25"/>
  </r>
  <r>
    <s v="a442j0000007AuAAAU"/>
    <d v="2022-03-03T05:56:02"/>
    <s v="Singapore"/>
    <s v="a2X900000007yWqEAI"/>
    <s v="a2X900000007yWqEAI"/>
    <s v="a3b2j000000wYRoAAM"/>
    <x v="16"/>
  </r>
  <r>
    <s v="a442j0000007B1eAAE"/>
    <d v="2022-03-03T12:16:29"/>
    <s v="Singapore"/>
    <s v="a2X90000000EaskEAC"/>
    <s v="a2X90000000EaskEAC"/>
    <s v="a3b2j000000vDqrAAE"/>
    <x v="324"/>
  </r>
  <r>
    <s v="a442j0000007B2cAAE"/>
    <d v="2022-03-04T01:28:26"/>
    <s v="Singapore"/>
    <s v="a2X90000000EauWEAS"/>
    <e v="#N/A"/>
    <s v="a3b2j000000wY01AAE"/>
    <x v="125"/>
  </r>
  <r>
    <s v="a442j0000007BB5AAM"/>
    <d v="2022-03-04T09:25:58"/>
    <s v="Singapore"/>
    <s v="a2X90000000EbKxEAK"/>
    <e v="#N/A"/>
    <s v="a3b2j000000wZX4AAM"/>
    <x v="0"/>
  </r>
  <r>
    <s v="a442j0000007BHjAAM"/>
    <d v="2022-03-07T01:59:15"/>
    <s v="Singapore"/>
    <s v="a2X90000000EawZEAS"/>
    <e v="#N/A"/>
    <s v="a3b2j000000weGtAAI"/>
    <x v="180"/>
  </r>
  <r>
    <s v="a442j0000007BIDAA2"/>
    <d v="2022-03-07T02:07:17"/>
    <s v="Singapore"/>
    <s v="a2X90000000EatcEAC"/>
    <e v="#N/A"/>
    <s v="a3b2j000000wYDwAAM"/>
    <x v="24"/>
  </r>
  <r>
    <s v="a442j0000007BIIAA2"/>
    <d v="2022-03-07T02:07:55"/>
    <s v="Singapore"/>
    <s v="a2X90000000EarJEAS"/>
    <e v="#N/A"/>
    <s v="a3b2j000000wXB6AAM"/>
    <x v="277"/>
  </r>
  <r>
    <s v="a442j0000007BIhAAM"/>
    <d v="2022-03-07T02:15:12"/>
    <s v="Singapore"/>
    <s v="a2X90000000Eb3BEAS"/>
    <e v="#N/A"/>
    <s v="a3b2j000000wXcbAAE"/>
    <x v="117"/>
  </r>
  <r>
    <s v="a442j0000007BJ1AAM"/>
    <d v="2022-03-07T02:17:56"/>
    <s v="Singapore"/>
    <s v="a2X90000000EawaEAC"/>
    <s v="a2X90000000EawaEAC"/>
    <s v="a3b2j000000weGtAAI"/>
    <x v="180"/>
  </r>
  <r>
    <s v="a442j0000007BPAAA2"/>
    <d v="2022-03-07T04:40:56"/>
    <s v="Singapore"/>
    <s v="a2X90000000EbCcEAK"/>
    <e v="#N/A"/>
    <s v="a3b2j000000wY9VAAU"/>
    <x v="63"/>
  </r>
  <r>
    <s v="a442j0000007BPPAA2"/>
    <d v="2022-03-07T04:45:10"/>
    <s v="Singapore"/>
    <s v="a2X90000000EayLEAS"/>
    <e v="#N/A"/>
    <s v="a3b2j000000wGH2AAM"/>
    <x v="213"/>
  </r>
  <r>
    <s v="a442j0000007BPUAA2"/>
    <d v="2022-03-07T04:46:05"/>
    <s v="Singapore"/>
    <s v="a2X90000000EayMEAS"/>
    <e v="#N/A"/>
    <s v="a3b2j000000wGH2AAM"/>
    <x v="213"/>
  </r>
  <r>
    <s v="a442j0000007BPyAAM"/>
    <d v="2022-03-07T04:57:51"/>
    <s v="Singapore"/>
    <s v="a2X90000000Eb8gEAC"/>
    <e v="#N/A"/>
    <s v="a3b2j000000wdvgAAA"/>
    <x v="161"/>
  </r>
  <r>
    <s v="a442j0000007BUjAAM"/>
    <d v="2022-03-07T06:58:02"/>
    <s v="Singapore"/>
    <s v="a2X900000007yP5EAI"/>
    <e v="#N/A"/>
    <s v="a3b2j000000wXM4AAM"/>
    <x v="204"/>
  </r>
  <r>
    <s v="a442j0000007BUtAAM"/>
    <d v="2022-03-07T07:02:47"/>
    <s v="Singapore"/>
    <s v="a2X90000000EbMdEAK"/>
    <e v="#N/A"/>
    <s v="a3b2j000000wTMKAA2"/>
    <x v="0"/>
  </r>
  <r>
    <s v="a442j0000007BUyAAM"/>
    <d v="2022-03-07T07:05:01"/>
    <s v="Singapore"/>
    <s v="a2X90000000EapqEAC"/>
    <e v="#N/A"/>
    <s v="a3b2j000000wXgxAAE"/>
    <x v="13"/>
  </r>
  <r>
    <s v="a442j0000007BV3AAM"/>
    <d v="2022-03-07T07:05:05"/>
    <s v="Singapore"/>
    <s v="a2X90000000EbKMEA0"/>
    <e v="#N/A"/>
    <s v="a3b2j000000wZFtAAM"/>
    <x v="0"/>
  </r>
  <r>
    <s v="a442j0000007BV8AAM"/>
    <d v="2022-03-07T07:08:34"/>
    <s v="Singapore"/>
    <s v="a2X90000000EapqEAC"/>
    <e v="#N/A"/>
    <s v="a3b2j000000wXcbAAE"/>
    <x v="13"/>
  </r>
  <r>
    <s v="a442j0000007BZlAAM"/>
    <d v="2022-03-07T09:33:28"/>
    <s v="Singapore"/>
    <s v="a2X90000000EbJaEAK"/>
    <e v="#N/A"/>
    <s v="a3b2j000000wYccAAE"/>
    <x v="0"/>
  </r>
  <r>
    <s v="a442j00000071TrAAI"/>
    <d v="2022-01-13T01:46:19"/>
    <s v="Singapore"/>
    <s v="a2X90000000EavoEAC"/>
    <e v="#N/A"/>
    <s v="a3b2j000000vcYcAAI"/>
    <x v="31"/>
  </r>
  <r>
    <s v="a442j00000071U1AAI"/>
    <d v="2022-01-13T01:50:24"/>
    <s v="Singapore"/>
    <s v="a2X90000000EavvEAC"/>
    <e v="#N/A"/>
    <s v="a3b2j000000vd6jAAA"/>
    <x v="44"/>
  </r>
  <r>
    <s v="a442j00000071UBAAY"/>
    <d v="2022-01-13T01:52:45"/>
    <s v="Singapore"/>
    <s v="a2X90000000EaueEAC"/>
    <s v="a2X90000000EaueEAC"/>
    <s v="a3b2j000000vebeAAA"/>
    <x v="133"/>
  </r>
  <r>
    <s v="a442j00000071ULAAY"/>
    <d v="2022-01-13T01:56:37"/>
    <s v="Singapore"/>
    <s v="a2X90000000Eb4VEAS"/>
    <e v="#N/A"/>
    <s v="a3b2j000000vgAjAAI"/>
    <x v="245"/>
  </r>
  <r>
    <s v="a442j00000071UVAAY"/>
    <d v="2022-01-13T02:05:50"/>
    <s v="Singapore"/>
    <s v="a2X9000000089NdEAI"/>
    <e v="#N/A"/>
    <s v="a3b2j000000veNIAAY"/>
    <x v="128"/>
  </r>
  <r>
    <s v="a442j00000071UaAAI"/>
    <d v="2022-01-13T02:06:38"/>
    <s v="Singapore"/>
    <s v="a2X9000000089NYEAY"/>
    <e v="#N/A"/>
    <s v="a3b2j000000veNIAAY"/>
    <x v="128"/>
  </r>
  <r>
    <s v="a442j00000071UfAAI"/>
    <d v="2022-01-13T02:07:27"/>
    <s v="Singapore"/>
    <s v="a2X9000000089NOEAY"/>
    <e v="#N/A"/>
    <s v="a3b2j000000veNIAAY"/>
    <x v="11"/>
  </r>
  <r>
    <s v="a442j00000071UuAAI"/>
    <d v="2022-01-13T02:24:33"/>
    <s v="Singapore"/>
    <s v="a2X90000000Eb4WEAS"/>
    <e v="#N/A"/>
    <s v="a3b2j000000vgAjAAI"/>
    <x v="245"/>
  </r>
  <r>
    <s v="a442j00000071VEAAY"/>
    <d v="2022-01-13T02:30:32"/>
    <s v="Singapore"/>
    <s v="a2X90000000YzLiEAK"/>
    <e v="#N/A"/>
    <s v="a3b2j000000vdIWAAY"/>
    <x v="91"/>
  </r>
  <r>
    <s v="a442j00000071VYAAY"/>
    <d v="2022-01-13T02:35:39"/>
    <s v="Singapore"/>
    <s v="a2X90000000EaufEAC"/>
    <e v="#N/A"/>
    <s v="a3b2j000000vebeAAA"/>
    <x v="133"/>
  </r>
  <r>
    <s v="a442j00000071qNAAQ"/>
    <d v="2022-01-14T03:33:25"/>
    <s v="Singapore"/>
    <s v="a2X90000000EaxBEAS"/>
    <e v="#N/A"/>
    <s v="a3b2j000000vizLAAQ"/>
    <x v="5"/>
  </r>
  <r>
    <s v="a442j00000071qhAAA"/>
    <d v="2022-01-14T03:51:52"/>
    <s v="Singapore"/>
    <s v="a2X90000000EawSEAS"/>
    <s v="a2X90000000EawSEAS"/>
    <s v="a3b2j000000vdPbAAI"/>
    <x v="118"/>
  </r>
  <r>
    <s v="a442j00000071r1AAA"/>
    <d v="2022-01-14T04:04:07"/>
    <s v="Singapore"/>
    <s v="a2X90000000EarNEAS"/>
    <e v="#N/A"/>
    <s v="a3b2j000000scJaAAI"/>
    <x v="277"/>
  </r>
  <r>
    <s v="a442j00000071r6AAA"/>
    <d v="2022-01-14T04:12:52"/>
    <s v="Singapore"/>
    <s v="a2X90000000EaxcEAC"/>
    <e v="#N/A"/>
    <s v="a3b2j000000vizLAAQ"/>
    <x v="5"/>
  </r>
  <r>
    <s v="a442j00000072CxAAI"/>
    <d v="2022-01-17T07:33:57"/>
    <s v="Singapore"/>
    <s v="a2X900000007yy0EAA"/>
    <e v="#N/A"/>
    <s v="a3b2j000000k6lGAAQ"/>
    <x v="58"/>
  </r>
  <r>
    <s v="a442j00000072D2AAI"/>
    <d v="2022-01-17T07:37:06"/>
    <s v="Singapore"/>
    <s v="a2X90000000Yza4EAC"/>
    <s v="a2X90000000Yza4EAC"/>
    <s v="a3b2j000000veGVAAY"/>
    <x v="51"/>
  </r>
  <r>
    <s v="a442j00000072D7AAI"/>
    <d v="2022-01-17T07:37:30"/>
    <s v="Singapore"/>
    <s v="a2X90000000EawTEAS"/>
    <s v="a2X90000000EawTEAS"/>
    <s v="a3b2j000000uepRAAQ"/>
    <x v="276"/>
  </r>
  <r>
    <s v="a442j00000072DHAAY"/>
    <d v="2022-01-17T07:45:18"/>
    <s v="Singapore"/>
    <s v="a2X0o000001MqliEAC"/>
    <s v="a2X0o000001MqliEAC"/>
    <s v="a3b2j000000veGVAAY"/>
    <x v="51"/>
  </r>
  <r>
    <s v="a442j00000072DbAAI"/>
    <d v="2022-01-17T07:53:45"/>
    <s v="Singapore"/>
    <s v="a2X0o000001MqlxEAC"/>
    <s v="a2X0o000001MqlxEAC"/>
    <s v="a3b2j000000veGVAAY"/>
    <x v="51"/>
  </r>
  <r>
    <s v="a442j00000072jvAAA"/>
    <d v="2022-01-19T05:03:26"/>
    <s v="Singapore"/>
    <s v="a2X0o000000BxBpEAK"/>
    <e v="#N/A"/>
    <s v="a3b2j000000vdIGAAY"/>
    <x v="185"/>
  </r>
  <r>
    <s v="a442j00000072kUAAQ"/>
    <d v="2022-01-19T05:18:39"/>
    <s v="Singapore"/>
    <s v="a2X90000000ejz7EAA"/>
    <e v="#N/A"/>
    <s v="a3b2j000000uCXAAA2"/>
    <x v="231"/>
  </r>
  <r>
    <s v="a442j0000007337AAA"/>
    <d v="2022-01-20T02:57:02"/>
    <s v="Singapore"/>
    <s v="a2X90000000YzaEEAS"/>
    <s v="a2X90000000YzaEEAS"/>
    <s v="a3b2j000000veGVAAY"/>
    <x v="51"/>
  </r>
  <r>
    <s v="a442j000000733bAAA"/>
    <d v="2022-01-20T02:59:50"/>
    <s v="Singapore"/>
    <s v="a2X9000000080noEAA"/>
    <s v="a2X9000000080noEAA"/>
    <s v="a3b2j000000vdsYAAQ"/>
    <x v="114"/>
  </r>
  <r>
    <s v="a442j00000073GfAAI"/>
    <d v="2022-01-20T14:19:13"/>
    <s v="Singapore"/>
    <s v="a2X90000000Eaz4EAC"/>
    <e v="#N/A"/>
    <s v="a3b2j000000k6kwAAA"/>
    <x v="58"/>
  </r>
  <r>
    <s v="a442j00000073GzAAI"/>
    <d v="2022-01-20T23:07:35"/>
    <s v="Singapore"/>
    <s v="a2X2j000000DNKlEAO"/>
    <e v="#N/A"/>
    <s v="a3b2j000000vdU1AAI"/>
    <x v="0"/>
  </r>
  <r>
    <s v="a442j00000073SCAAY"/>
    <d v="2022-01-21T07:20:26"/>
    <s v="Singapore"/>
    <s v="a2X90000000EauwEAC"/>
    <e v="#N/A"/>
    <s v="a3b2j000000hMEgAAM"/>
    <x v="48"/>
  </r>
  <r>
    <s v="a442j00000073jYAAQ"/>
    <d v="2022-01-24T04:26:41"/>
    <s v="Singapore"/>
    <s v="a2X90000000Eb80EAC"/>
    <e v="#N/A"/>
    <s v="a3b2j000000iIqrAAE"/>
    <x v="212"/>
  </r>
  <r>
    <s v="a442j00000073jhAAA"/>
    <d v="2022-01-24T04:25:38"/>
    <s v="Singapore"/>
    <s v="a2X90000000EavnEAC"/>
    <s v="a2X90000000EavnEAC"/>
    <s v="a3b2j000000vdjSAAQ"/>
    <x v="133"/>
  </r>
  <r>
    <s v="a442j00000073wtAAA"/>
    <d v="2022-01-25T02:01:47"/>
    <s v="Singapore"/>
    <s v="a2X90000000EavHEAS"/>
    <e v="#N/A"/>
    <s v="a3b2j000000vdPCAAY"/>
    <x v="88"/>
  </r>
  <r>
    <s v="a442j00000074BZAAY"/>
    <d v="2022-01-25T06:37:33"/>
    <s v="Singapore"/>
    <s v="a2X90000000EaybEAC"/>
    <e v="#N/A"/>
    <s v="a3b2j000000vdJEAAY"/>
    <x v="228"/>
  </r>
  <r>
    <s v="a442j00000074BjAAI"/>
    <d v="2022-01-25T06:41:09"/>
    <s v="Singapore"/>
    <s v="a2X900000007zDsEAI"/>
    <e v="#N/A"/>
    <s v="a3b2j000000ho3vAAA"/>
    <x v="211"/>
  </r>
  <r>
    <s v="a442j00000074CDAAY"/>
    <d v="2022-01-25T06:52:27"/>
    <s v="Singapore"/>
    <s v="a2X90000000EayoEAC"/>
    <e v="#N/A"/>
    <s v="a3b2j000000ve1aAAA"/>
    <x v="304"/>
  </r>
  <r>
    <s v="a442j00000074CIAAY"/>
    <d v="2022-01-25T06:53:13"/>
    <s v="Singapore"/>
    <s v="a2X90000000EavTEAS"/>
    <e v="#N/A"/>
    <s v="a3b2j000000vdPCAAY"/>
    <x v="88"/>
  </r>
  <r>
    <s v="a442j00000074CNAAY"/>
    <d v="2022-01-25T06:55:17"/>
    <s v="Singapore"/>
    <s v="a2X90000000YsR5EAK"/>
    <s v="a2X90000000YsR5EAK"/>
    <s v="a3b2j000000hnqKAAQ"/>
    <x v="274"/>
  </r>
  <r>
    <s v="a442j00000074JEAAY"/>
    <d v="2022-01-26T02:52:24"/>
    <s v="Singapore"/>
    <s v="a2X90000000Yzb7EAC"/>
    <s v="a2X90000000Yzb7EAC"/>
    <s v="a3b2j000000vyxiAAA"/>
    <x v="0"/>
  </r>
  <r>
    <s v="a442j00000074JYAAY"/>
    <d v="2022-01-26T03:04:07"/>
    <s v="Singapore"/>
    <s v="a2X9000000089CpEAI"/>
    <e v="#N/A"/>
    <s v="a3b2j000000vdUGAAY"/>
    <x v="165"/>
  </r>
  <r>
    <s v="a442j00000074JiAAI"/>
    <d v="2022-01-26T03:05:49"/>
    <s v="Singapore"/>
    <s v="a2X0o000000CLyFEAW"/>
    <e v="#N/A"/>
    <s v="a3b2j000000vdRcAAI"/>
    <x v="0"/>
  </r>
  <r>
    <s v="a442j00000074pQAAQ"/>
    <d v="2022-01-30T04:12:50"/>
    <s v="Singapore"/>
    <s v="a2X2j000000DfNTEA0"/>
    <e v="#N/A"/>
    <s v="a3b2j000000vclWAAQ"/>
    <x v="6"/>
  </r>
  <r>
    <s v="a442j0000006yYoAAI"/>
    <d v="2021-12-27T02:31:20"/>
    <s v="Singapore"/>
    <s v="a2X90000000EbMZEA0"/>
    <e v="#N/A"/>
    <s v="a3b2j000000v966AAA"/>
    <x v="0"/>
  </r>
  <r>
    <s v="a442j0000006yZSAAY"/>
    <d v="2021-12-27T02:53:47"/>
    <s v="Singapore"/>
    <s v="a2X90000000Eb8fEAC"/>
    <s v="a2X90000000Eb8fEAC"/>
    <s v="a3b2j000000vFniAAE"/>
    <x v="161"/>
  </r>
  <r>
    <s v="a442j0000006yZXAAY"/>
    <d v="2021-12-27T02:53:50"/>
    <s v="Singapore"/>
    <s v="a2X0o000001Rj12EAC"/>
    <e v="#N/A"/>
    <s v="a3b2j000000v9QpAAI"/>
    <x v="131"/>
  </r>
  <r>
    <s v="a442j0000006yxhAAA"/>
    <d v="2021-12-28T06:44:48"/>
    <s v="Singapore"/>
    <s v="a2X90000000EavFEAS"/>
    <e v="#N/A"/>
    <s v="a3b2j000000vAwIAAU"/>
    <x v="299"/>
  </r>
  <r>
    <s v="a442j0000006yxwAAA"/>
    <d v="2021-12-28T06:51:08"/>
    <s v="Singapore"/>
    <s v="a2X90000000EbAiEAK"/>
    <e v="#N/A"/>
    <s v="a3b2j000000vBd2AAE"/>
    <x v="87"/>
  </r>
  <r>
    <s v="a442j0000006yyQAAQ"/>
    <d v="2021-12-28T07:02:28"/>
    <s v="Singapore"/>
    <s v="a2X90000000EbAjEAK"/>
    <e v="#N/A"/>
    <s v="a3b2j000000vBd2AAE"/>
    <x v="87"/>
  </r>
  <r>
    <s v="a442j0000006yypAAA"/>
    <d v="2021-12-28T07:14:13"/>
    <s v="Singapore"/>
    <s v="a2X90000000EbAkEAK"/>
    <e v="#N/A"/>
    <s v="a3b2j000000vBd2AAE"/>
    <x v="87"/>
  </r>
  <r>
    <s v="a442j0000006yyzAAA"/>
    <d v="2021-12-28T07:20:42"/>
    <s v="Singapore"/>
    <s v="a2X90000000EaxnEAC"/>
    <s v="a2X90000000EaxnEAC"/>
    <s v="a3b2j000000vGNlAAM"/>
    <x v="94"/>
  </r>
  <r>
    <s v="a442j0000006yz9AAA"/>
    <d v="2021-12-28T07:23:20"/>
    <s v="Singapore"/>
    <s v="a2X90000000EaujEAC"/>
    <s v="a2X90000000EaujEAC"/>
    <s v="a3b2j000000vZY0AAM"/>
    <x v="169"/>
  </r>
  <r>
    <s v="a442j0000006yzEAAQ"/>
    <d v="2021-12-28T07:27:08"/>
    <s v="Singapore"/>
    <s v="a2X90000000EaxpEAC"/>
    <s v="a2X90000000EaxpEAC"/>
    <s v="a3b2j000000vGNlAAM"/>
    <x v="96"/>
  </r>
  <r>
    <s v="a442j0000006zO4AAI"/>
    <d v="2021-12-30T06:12:05"/>
    <s v="Singapore"/>
    <s v="a2X90000000EazeEAC"/>
    <e v="#N/A"/>
    <s v="a3b2j000000stfeAAA"/>
    <x v="39"/>
  </r>
  <r>
    <s v="a442j0000006zO9AAI"/>
    <d v="2021-12-30T06:13:08"/>
    <s v="Singapore"/>
    <s v="a2X0o000001MzudEAC"/>
    <e v="#N/A"/>
    <s v="a3b2j000000vGMJAA2"/>
    <x v="287"/>
  </r>
  <r>
    <s v="a442j0000006zlQAAQ"/>
    <d v="2022-01-04T01:43:28"/>
    <s v="Singapore"/>
    <s v="a2X90000000EauXEAS"/>
    <e v="#N/A"/>
    <s v="a3b2j000000vdP7AAI"/>
    <x v="125"/>
  </r>
  <r>
    <s v="a442j0000006zlVAAQ"/>
    <d v="2022-01-04T01:46:24"/>
    <s v="Singapore"/>
    <s v="a2X90000000Eb7HEAS"/>
    <e v="#N/A"/>
    <s v="a3b2j000000vclvAAA"/>
    <x v="33"/>
  </r>
  <r>
    <s v="a442j0000006zlfAAA"/>
    <d v="2022-01-04T01:59:21"/>
    <s v="Singapore"/>
    <s v="a2X90000000Eb6uEAC"/>
    <e v="#N/A"/>
    <s v="a3b2j000000veLkAAI"/>
    <x v="197"/>
  </r>
  <r>
    <s v="a442j0000006zlpAAA"/>
    <d v="2022-01-04T02:05:39"/>
    <s v="Singapore"/>
    <s v="a2X90000000EapgEAC"/>
    <e v="#N/A"/>
    <s v="a3b2j000000veh2AAA"/>
    <x v="298"/>
  </r>
  <r>
    <s v="a442j0000006zmEAAQ"/>
    <d v="2022-01-04T02:17:18"/>
    <s v="Singapore"/>
    <s v="a2X90000000EbKtEAK"/>
    <e v="#N/A"/>
    <s v="a3b2j000000vegoAAA"/>
    <x v="0"/>
  </r>
  <r>
    <s v="a442j0000006zmOAAQ"/>
    <d v="2022-01-04T02:23:12"/>
    <s v="Singapore"/>
    <s v="a2X90000000EbDdEAK"/>
    <s v="a2X90000000EbDdEAK"/>
    <s v="a3b2j000000tAIaAAM"/>
    <x v="53"/>
  </r>
  <r>
    <s v="a442j0000006zmsAAA"/>
    <d v="2022-01-04T02:29:26"/>
    <s v="Singapore"/>
    <s v="a2X90000000EayMEAS"/>
    <e v="#N/A"/>
    <s v="a3b2j000000vRu2AAE"/>
    <x v="213"/>
  </r>
  <r>
    <s v="a442j00000070BOAAY"/>
    <d v="2022-01-05T09:03:52"/>
    <s v="Singapore"/>
    <s v="a2X90000000Eb88EAC"/>
    <s v="a2X90000000Eb88EAC"/>
    <s v="a3b2j000000iIrGAAU"/>
    <x v="147"/>
  </r>
  <r>
    <s v="a442j00000070YXAAY"/>
    <d v="2022-01-07T06:20:13"/>
    <s v="Singapore"/>
    <s v="a2X90000000Eb6LEAS"/>
    <e v="#N/A"/>
    <s v="a3b2j000000vedZAAQ"/>
    <x v="105"/>
  </r>
  <r>
    <s v="a442j00000070YrAAI"/>
    <d v="2022-01-07T06:27:18"/>
    <s v="Singapore"/>
    <s v="a2X90000000EatyEAC"/>
    <e v="#N/A"/>
    <s v="a3b2j000000vdHtAAI"/>
    <x v="26"/>
  </r>
  <r>
    <s v="a442j00000070vDAAQ"/>
    <d v="2022-01-10T07:16:43"/>
    <s v="Singapore"/>
    <s v="a2X90000000Eb8oEAC"/>
    <e v="#N/A"/>
    <s v="a3b2j000000vdVLAAY"/>
    <x v="3"/>
  </r>
  <r>
    <s v="a442j00000070vcAAA"/>
    <d v="2022-01-10T07:21:56"/>
    <s v="Singapore"/>
    <s v="a2X90000000Eb7PEAS"/>
    <e v="#N/A"/>
    <s v="a3b2j000000vddeAAA"/>
    <x v="153"/>
  </r>
  <r>
    <s v="a442j00000070vhAAA"/>
    <d v="2022-01-10T07:28:10"/>
    <s v="Singapore"/>
    <s v="a2X90000000Eb7OEAS"/>
    <e v="#N/A"/>
    <s v="a3b2j000000vddeAAA"/>
    <x v="153"/>
  </r>
  <r>
    <s v="a442j00000070wBAAQ"/>
    <d v="2022-01-10T07:35:01"/>
    <s v="Singapore"/>
    <s v="a2X90000000EaxwEAC"/>
    <e v="#N/A"/>
    <s v="a3b2j000000vestAAA"/>
    <x v="83"/>
  </r>
  <r>
    <s v="a442j00000070wGAAQ"/>
    <d v="2022-01-10T07:35:15"/>
    <s v="Singapore"/>
    <s v="a2X2j000000Cl5FEAS"/>
    <e v="#N/A"/>
    <s v="a3b2j000000vBgfAAE"/>
    <x v="309"/>
  </r>
  <r>
    <s v="a442j00000070waAAA"/>
    <d v="2022-01-10T07:47:37"/>
    <s v="Singapore"/>
    <s v="a2X90000000EaxvEAC"/>
    <e v="#N/A"/>
    <s v="a3b2j000000vestAAA"/>
    <x v="83"/>
  </r>
  <r>
    <s v="a442j00000070wfAAA"/>
    <d v="2022-01-10T07:48:12"/>
    <s v="Singapore"/>
    <s v="a2X90000000EaszEAC"/>
    <e v="#N/A"/>
    <s v="a3b2j000000vcrpAAA"/>
    <x v="159"/>
  </r>
  <r>
    <s v="a442j00000070wkAAA"/>
    <d v="2022-01-10T07:49:37"/>
    <s v="Singapore"/>
    <s v="a2X90000000EauyEAC"/>
    <e v="#N/A"/>
    <s v="a3b2j000000vdD1AAI"/>
    <x v="216"/>
  </r>
  <r>
    <s v="a442j000000772EAAQ"/>
    <d v="2022-02-16T04:33:52"/>
    <s v="Singapore"/>
    <s v="a2X90000000EbKMEA0"/>
    <e v="#N/A"/>
    <s v="a3b2j000000w2cUAAQ"/>
    <x v="0"/>
  </r>
  <r>
    <s v="a442j000000772mAAA"/>
    <d v="2022-02-16T02:37:39"/>
    <s v="Singapore"/>
    <s v="a2X90000000Eat5EAC"/>
    <e v="#N/A"/>
    <s v="a3b2j000000w2ctAAA"/>
    <x v="110"/>
  </r>
  <r>
    <s v="a442j0000007C6KAAU"/>
    <d v="2022-03-09T09:35:07"/>
    <s v="Singapore"/>
    <s v="a2X90000000Eat6EAC"/>
    <e v="#N/A"/>
    <s v="a3b2j000000wCsnAAE"/>
    <x v="110"/>
  </r>
  <r>
    <s v="a442j0000007C9aAAE"/>
    <d v="2022-03-10T02:15:20"/>
    <s v="Singapore"/>
    <s v="a2X90000000EawKEAS"/>
    <s v="a2X90000000EawKEAS"/>
    <s v="a3b2j000000wX5cAAE"/>
    <x v="142"/>
  </r>
  <r>
    <s v="a442j0000007C9pAAE"/>
    <d v="2022-03-10T02:15:59"/>
    <s v="Singapore"/>
    <s v="a2X0o000000ZgzvEAC"/>
    <s v="a2X0o000000ZgzvEAC"/>
    <s v="a3b2j000000wYzbAAE"/>
    <x v="129"/>
  </r>
  <r>
    <s v="a442j0000007C9uAAE"/>
    <d v="2022-03-10T02:16:20"/>
    <s v="Singapore"/>
    <s v="a2X90000000EaytEAC"/>
    <e v="#N/A"/>
    <s v="a3b2j000000wZXTAA2"/>
    <x v="198"/>
  </r>
  <r>
    <s v="a442j0000007C9zAAE"/>
    <d v="2022-03-10T02:17:09"/>
    <s v="Singapore"/>
    <s v="a2X90000000EapAEAS"/>
    <e v="#N/A"/>
    <s v="a3b2j000000wYQWAA2"/>
    <x v="22"/>
  </r>
  <r>
    <s v="a442j0000007CA9AAM"/>
    <d v="2022-03-10T02:19:00"/>
    <s v="Singapore"/>
    <s v="a2X900000007yWMEAY"/>
    <e v="#N/A"/>
    <s v="a3b2j000000wYsQAAU"/>
    <x v="283"/>
  </r>
  <r>
    <s v="a442j0000007CAiAAM"/>
    <d v="2022-03-10T02:27:13"/>
    <s v="Singapore"/>
    <s v="a2X90000000EbJMEA0"/>
    <e v="#N/A"/>
    <s v="a3b2j000000vt1hAAA"/>
    <x v="0"/>
  </r>
  <r>
    <s v="a442j0000007CDmAAM"/>
    <d v="2022-03-10T03:10:02"/>
    <s v="Singapore"/>
    <s v="a2X90000000EaxOEAS"/>
    <s v="a2X90000000EaxOEAS"/>
    <s v="a3b2j000000w34oAAA"/>
    <x v="366"/>
  </r>
  <r>
    <s v="a442j0000007CE1AAM"/>
    <d v="2022-03-10T03:12:27"/>
    <s v="Singapore"/>
    <s v="a2X90000000EbMMEA0"/>
    <e v="#N/A"/>
    <s v="a3b2j000000wX37AAE"/>
    <x v="0"/>
  </r>
  <r>
    <s v="a442j0000007CELAA2"/>
    <d v="2022-03-10T03:24:36"/>
    <s v="Singapore"/>
    <s v="a2X90000000EascEAC"/>
    <s v="a2X90000000EascEAC"/>
    <s v="a3b2j000000w34oAAA"/>
    <x v="365"/>
  </r>
  <r>
    <s v="a442j0000007CEQAA2"/>
    <d v="2022-03-10T03:28:14"/>
    <s v="Singapore"/>
    <s v="a2X90000000EaukEAC"/>
    <e v="#N/A"/>
    <s v="a3b2j000000wXb9AAE"/>
    <x v="169"/>
  </r>
  <r>
    <s v="a442j0000007CEfAAM"/>
    <d v="2022-03-10T03:35:44"/>
    <s v="Singapore"/>
    <s v="a2X90000000EbMhEAK"/>
    <e v="#N/A"/>
    <s v="a3b2j000000wZOHAA2"/>
    <x v="0"/>
  </r>
  <r>
    <s v="a442j0000007CHyAAM"/>
    <d v="2022-03-10T06:26:26"/>
    <s v="Singapore"/>
    <s v="a2X90000000EaxxEAC"/>
    <e v="#N/A"/>
    <s v="a3b2j000000wYgjAAE"/>
    <x v="75"/>
  </r>
  <r>
    <s v="a442j0000007CIDAA2"/>
    <d v="2022-03-10T06:38:56"/>
    <s v="Singapore"/>
    <s v="a2X90000000Eb01EAC"/>
    <e v="#N/A"/>
    <s v="a3b2j000000wZ1mAAE"/>
    <x v="249"/>
  </r>
  <r>
    <s v="a442j0000007CJ6AAM"/>
    <d v="2022-03-10T07:01:50"/>
    <s v="Singapore"/>
    <s v="a2X90000000EaqGEAS"/>
    <e v="#N/A"/>
    <s v="a3b2j000000wYZTAA2"/>
    <x v="152"/>
  </r>
  <r>
    <s v="a442j0000006u9MAAQ"/>
    <d v="2021-12-06T03:12:46"/>
    <s v="Singapore"/>
    <s v="a2X900000007yWqEAI"/>
    <s v="a2X900000007yWqEAI"/>
    <s v="a3b2j000000v9QkAAI"/>
    <x v="16"/>
  </r>
  <r>
    <s v="a442j0000006u9gAAA"/>
    <d v="2021-12-06T03:19:20"/>
    <s v="Singapore"/>
    <s v="a2X90000000Eas4EAC"/>
    <s v="a2X90000000Eas4EAC"/>
    <s v="a3b2j000000v8sOAAQ"/>
    <x v="30"/>
  </r>
  <r>
    <s v="a442j0000006uAAAAY"/>
    <d v="2021-12-06T03:29:24"/>
    <s v="Singapore"/>
    <s v="a2X90000000EawaEAC"/>
    <s v="a2X90000000EawaEAC"/>
    <s v="a3b2j000000vEntAAE"/>
    <x v="180"/>
  </r>
  <r>
    <s v="a442j0000006uAZAAY"/>
    <d v="2021-12-06T03:38:14"/>
    <s v="Singapore"/>
    <s v="a2X0o000000a5bEEAQ"/>
    <s v="a2X0o000000a5bEEAQ"/>
    <s v="a3b2j000000v8S6AAI"/>
    <x v="156"/>
  </r>
  <r>
    <s v="a442j0000006uAjAAI"/>
    <d v="2021-12-06T03:43:34"/>
    <s v="Singapore"/>
    <s v="a2X2j000000DNKlEAO"/>
    <e v="#N/A"/>
    <s v="a3b2j000000v9FXAAY"/>
    <x v="0"/>
  </r>
  <r>
    <s v="a442j0000006uYrAAI"/>
    <d v="2021-12-07T06:53:53"/>
    <s v="Singapore"/>
    <s v="a2X90000000Eb8eEAC"/>
    <s v="a2X90000000Eb8eEAC"/>
    <s v="a3b2j000000vFniAAE"/>
    <x v="161"/>
  </r>
  <r>
    <s v="a442j0000006uZQAAY"/>
    <d v="2021-12-07T07:04:45"/>
    <s v="Singapore"/>
    <s v="a2X90000000Eas3EAC"/>
    <s v="a2X90000000Eas3EAC"/>
    <s v="a3b2j000000v8sOAAQ"/>
    <x v="30"/>
  </r>
  <r>
    <s v="a442j0000006uvvAAA"/>
    <d v="2021-12-09T02:51:30"/>
    <s v="Singapore"/>
    <s v="a2X90000000EasXEAS"/>
    <e v="#N/A"/>
    <s v="a3b2j000000vDRDAA2"/>
    <x v="42"/>
  </r>
  <r>
    <s v="a442j0000006uwZAAQ"/>
    <d v="2021-12-09T03:10:53"/>
    <s v="Singapore"/>
    <s v="a2X90000000EasWEAS"/>
    <e v="#N/A"/>
    <s v="a3b2j000000vDRDAA2"/>
    <x v="42"/>
  </r>
  <r>
    <s v="a442j0000006uweAAA"/>
    <d v="2021-12-09T03:13:08"/>
    <s v="Singapore"/>
    <s v="a2X90000000EaxKEAS"/>
    <s v="a2X90000000EaxKEAS"/>
    <s v="a3b2j000000v8M4AAI"/>
    <x v="51"/>
  </r>
  <r>
    <s v="a442j0000006ux3AAA"/>
    <d v="2021-12-09T03:20:32"/>
    <s v="Singapore"/>
    <s v="a2X90000000EaxaEAC"/>
    <s v="a2X90000000EaxaEAC"/>
    <s v="a3b2j000000v8M4AAI"/>
    <x v="51"/>
  </r>
  <r>
    <s v="a442j00000077N4AAI"/>
    <d v="2022-02-17T01:35:57"/>
    <s v="Singapore"/>
    <s v="a2X90000000EawxEAC"/>
    <e v="#N/A"/>
    <s v="a3b2j000000w2WIAAY"/>
    <x v="334"/>
  </r>
  <r>
    <s v="a442j00000077jqAAA"/>
    <d v="2022-02-18T01:49:13"/>
    <s v="Singapore"/>
    <s v="a2X90000000EbMGEA0"/>
    <e v="#N/A"/>
    <s v="a3b2j000000w2vWAAQ"/>
    <x v="0"/>
  </r>
  <r>
    <s v="a442j00000077jvAAA"/>
    <d v="2022-02-18T01:51:54"/>
    <s v="Singapore"/>
    <s v="a2X90000000EapYEAS"/>
    <e v="#N/A"/>
    <s v="a3b2j000000w3AWAAY"/>
    <x v="80"/>
  </r>
  <r>
    <s v="a442j00000077kFAAQ"/>
    <d v="2022-02-18T01:56:58"/>
    <s v="Singapore"/>
    <s v="a2X90000000EbM6EAK"/>
    <e v="#N/A"/>
    <s v="a3b2j000000w2eHAAQ"/>
    <x v="0"/>
  </r>
  <r>
    <s v="a442j00000077kUAAQ"/>
    <d v="2022-02-18T02:02:32"/>
    <s v="Singapore"/>
    <s v="a2X90000000EasjEAC"/>
    <e v="#N/A"/>
    <s v="a3b2j000000vdrQAAQ"/>
    <x v="90"/>
  </r>
  <r>
    <s v="a442j00000077kjAAA"/>
    <d v="2022-02-18T02:06:26"/>
    <s v="Singapore"/>
    <s v="a2X90000000EaxDEAS"/>
    <s v="a2X90000000EaxDEAS"/>
    <s v="a3b2j000000w2YcAAI"/>
    <x v="78"/>
  </r>
  <r>
    <s v="a442j00000077kyAAA"/>
    <d v="2022-02-18T02:08:57"/>
    <s v="Singapore"/>
    <s v="a2X90000000Eax4EAC"/>
    <e v="#N/A"/>
    <s v="a3b2j000000w2WIAAY"/>
    <x v="334"/>
  </r>
  <r>
    <s v="a442j000000786YAAQ"/>
    <d v="2022-02-19T08:17:40"/>
    <s v="Singapore"/>
    <s v="a2X2j000000DfNJEA0"/>
    <e v="#N/A"/>
    <s v="a3b2j000000w2d3AAA"/>
    <x v="7"/>
  </r>
  <r>
    <s v="a442j00000078WWAAY"/>
    <d v="2022-02-21T08:15:58"/>
    <s v="Singapore"/>
    <s v="a2X90000000EapoEAC"/>
    <e v="#N/A"/>
    <s v="a3b2j000000wKv1AAE"/>
    <x v="201"/>
  </r>
  <r>
    <s v="a442j00000078suAAA"/>
    <d v="2022-02-22T06:47:35"/>
    <s v="Singapore"/>
    <s v="a2X90000000Eb0CEAS"/>
    <s v="a2X90000000Eb0CEAS"/>
    <s v="a3b2j000000wEtdAAE"/>
    <x v="312"/>
  </r>
  <r>
    <s v="a442j00000079IJAAY"/>
    <d v="2022-02-23T08:12:42"/>
    <s v="Singapore"/>
    <s v="a2X90000000EawUEAS"/>
    <s v="a2X90000000EawUEAS"/>
    <s v="a3b2j000000w2aeAAA"/>
    <x v="81"/>
  </r>
  <r>
    <s v="a442j00000079IiAAI"/>
    <d v="2022-02-23T08:25:28"/>
    <s v="Singapore"/>
    <s v="a2X90000000ejzCEAQ"/>
    <e v="#N/A"/>
    <s v="a3b2j000000wOkMAAU"/>
    <x v="231"/>
  </r>
  <r>
    <s v="a442j00000079JCAAY"/>
    <d v="2022-02-23T08:48:32"/>
    <s v="Singapore"/>
    <s v="a2X90000000EatQEAS"/>
    <s v="a2X90000000EatQEAS"/>
    <s v="a3b2j000000vYIBAA2"/>
    <x v="99"/>
  </r>
  <r>
    <s v="a442j00000079f9AAA"/>
    <d v="2022-02-25T02:13:22"/>
    <s v="Singapore"/>
    <s v="a2X90000000Eb2DEAS"/>
    <e v="#N/A"/>
    <s v="a3b2j000000w34eAAA"/>
    <x v="35"/>
  </r>
  <r>
    <s v="a442j00000079fTAAQ"/>
    <d v="2022-02-25T02:23:33"/>
    <s v="Singapore"/>
    <s v="a2X90000000EatQEAS"/>
    <s v="a2X90000000EatQEAS"/>
    <s v="a3b2j000000wAxlAAE"/>
    <x v="99"/>
  </r>
  <r>
    <s v="a442j00000079fnAAA"/>
    <d v="2022-02-25T02:26:45"/>
    <s v="Singapore"/>
    <s v="a2X90000000EawuEAC"/>
    <s v="a2X90000000EawuEAC"/>
    <s v="a3b2j000000w2fYAAQ"/>
    <x v="88"/>
  </r>
  <r>
    <s v="a442j00000079fsAAA"/>
    <d v="2022-02-25T02:31:10"/>
    <s v="Singapore"/>
    <s v="a2X90000000EbMBEA0"/>
    <e v="#N/A"/>
    <s v="a3b2j000000w2dJAAQ"/>
    <x v="0"/>
  </r>
  <r>
    <s v="a442j00000079gCAAQ"/>
    <d v="2022-02-25T02:40:11"/>
    <s v="Singapore"/>
    <s v="a2X90000000EbAXEA0"/>
    <e v="#N/A"/>
    <s v="a3b2j000000w2lbAAA"/>
    <x v="286"/>
  </r>
  <r>
    <s v="a442j00000079gMAAQ"/>
    <d v="2022-02-25T02:48:50"/>
    <s v="Singapore"/>
    <s v="a2X90000000Eb2EEAS"/>
    <e v="#N/A"/>
    <s v="a3b2j000000w34eAAA"/>
    <x v="36"/>
  </r>
  <r>
    <s v="a442j0000007A1qAAE"/>
    <d v="2022-02-28T03:12:51"/>
    <s v="Singapore"/>
    <s v="a2X90000000EatMEAS"/>
    <s v="a2X90000000EatMEAS"/>
    <s v="a3b2j000000ve9PAAQ"/>
    <x v="248"/>
  </r>
  <r>
    <s v="a442j0000007A1vAAE"/>
    <d v="2022-02-28T03:13:20"/>
    <s v="Singapore"/>
    <s v="a2X0o000000C4A3EAK"/>
    <s v="a2X0o000000C4A3EAK"/>
    <s v="a3b2j000000wVe1AAE"/>
    <x v="158"/>
  </r>
  <r>
    <s v="a442j0000007A2AAAU"/>
    <d v="2022-02-28T03:18:56"/>
    <s v="Singapore"/>
    <s v="a2X90000000Yza4EAC"/>
    <s v="a2X90000000Yza4EAC"/>
    <s v="a3b2j000000wVe1AAE"/>
    <x v="51"/>
  </r>
  <r>
    <s v="a442j0000007A2KAAU"/>
    <d v="2022-02-28T03:23:40"/>
    <s v="Singapore"/>
    <s v="a2X0o000001MqmCEAS"/>
    <e v="#N/A"/>
    <s v="a3b2j000000wVe1AAE"/>
    <x v="51"/>
  </r>
  <r>
    <s v="a442j0000007A2jAAE"/>
    <d v="2022-02-28T03:32:31"/>
    <s v="Singapore"/>
    <s v="a2X90000000Eb85EAC"/>
    <e v="#N/A"/>
    <s v="a3b2j000000ve9PAAQ"/>
    <x v="191"/>
  </r>
  <r>
    <s v="a442j0000007A2yAAE"/>
    <d v="2022-02-28T03:46:33"/>
    <s v="Singapore"/>
    <s v="a2X9000000088W5EAI"/>
    <e v="#N/A"/>
    <s v="a3b2j000000vtUoAAI"/>
    <x v="50"/>
  </r>
  <r>
    <s v="a442j0000007A33AAE"/>
    <d v="2022-02-28T03:51:27"/>
    <s v="Singapore"/>
    <s v="a2X90000000Eb84EAC"/>
    <e v="#N/A"/>
    <s v="a3b2j000000ve9PAAQ"/>
    <x v="191"/>
  </r>
  <r>
    <s v="a442j0000007DwhAAE"/>
    <d v="2022-03-21T02:14:22"/>
    <s v="Singapore"/>
    <s v="a2X90000000EaxTEAS"/>
    <e v="#N/A"/>
    <s v="a3b2j000000wXf1AAE"/>
    <x v="54"/>
  </r>
  <r>
    <s v="a442j0000007DxBAAU"/>
    <d v="2022-03-21T02:28:44"/>
    <s v="Singapore"/>
    <s v="a2X90000000EasrEAC"/>
    <e v="#N/A"/>
    <s v="a3b2j000000wYkWAAU"/>
    <x v="136"/>
  </r>
  <r>
    <s v="a442j0000007DzWAAU"/>
    <d v="2022-03-21T03:33:38"/>
    <s v="Singapore"/>
    <s v="a2X2j000000CdfREAS"/>
    <e v="#N/A"/>
    <s v="a3b2j000000tvJQAAY"/>
    <x v="380"/>
  </r>
  <r>
    <s v="a442j0000007DzbAAE"/>
    <d v="2022-03-21T03:37:52"/>
    <s v="Singapore"/>
    <s v="a2X0o000001RjHhEAK"/>
    <s v="a2X0o000001RjHhEAK"/>
    <s v="a3b2j000000txMGAAY"/>
    <x v="481"/>
  </r>
  <r>
    <s v="a442j0000007E0PAAU"/>
    <d v="2022-03-21T04:01:05"/>
    <s v="Singapore"/>
    <s v="a2X90000000EasUEAS"/>
    <e v="#N/A"/>
    <s v="a3b2j000000vDYEAA2"/>
    <x v="42"/>
  </r>
  <r>
    <s v="a442j0000007E3oAAE"/>
    <d v="2022-03-21T06:51:18"/>
    <s v="Singapore"/>
    <s v="a2X90000000EayoEAC"/>
    <e v="#N/A"/>
    <s v="a3b2j000000wYkRAAU"/>
    <x v="304"/>
  </r>
  <r>
    <s v="a442j0000007E3tAAE"/>
    <d v="2022-03-21T06:51:31"/>
    <s v="Singapore"/>
    <s v="a2X2j000000CdfWEAS"/>
    <e v="#N/A"/>
    <s v="a3b2j000000twAeAAI"/>
    <x v="380"/>
  </r>
  <r>
    <s v="a442j0000007E51AAE"/>
    <d v="2022-03-21T07:18:16"/>
    <s v="Singapore"/>
    <s v="a2X90000000EawVEAS"/>
    <s v="a2X90000000EawVEAS"/>
    <s v="a3b2j000000wdDeAAI"/>
    <x v="85"/>
  </r>
  <r>
    <s v="a442j0000007E5mAAE"/>
    <d v="2022-03-21T07:43:39"/>
    <s v="Singapore"/>
    <s v="a2X90000000EapIEAS"/>
    <e v="#N/A"/>
    <s v="a3b2j000000wXf1AAE"/>
    <x v="47"/>
  </r>
  <r>
    <s v="a442j0000007AuyAAE"/>
    <d v="2022-03-03T06:08:37"/>
    <s v="Singapore"/>
    <s v="a2X90000000Eay3EAC"/>
    <e v="#N/A"/>
    <s v="a3b2j000000wYe9AAE"/>
    <x v="210"/>
  </r>
  <r>
    <s v="a442j0000007B2hAAE"/>
    <d v="2022-03-04T01:37:02"/>
    <s v="Singapore"/>
    <s v="a2X90000000Eb8mEAC"/>
    <e v="#N/A"/>
    <s v="a3b2j000000wdvgAAA"/>
    <x v="187"/>
  </r>
  <r>
    <s v="a442j0000007B2wAAE"/>
    <d v="2022-03-04T01:59:51"/>
    <s v="Singapore"/>
    <s v="a2X90000000Ear6EAC"/>
    <e v="#N/A"/>
    <s v="a3b2j000000wZ6hAAE"/>
    <x v="271"/>
  </r>
  <r>
    <s v="a442j0000007B36AAE"/>
    <d v="2022-03-04T02:05:23"/>
    <s v="Singapore"/>
    <s v="a2X90000000Eay4EAC"/>
    <e v="#N/A"/>
    <s v="a3b2j000000wYe9AAE"/>
    <x v="210"/>
  </r>
  <r>
    <s v="a442j0000007B3BAAU"/>
    <d v="2022-03-04T02:07:48"/>
    <s v="Singapore"/>
    <s v="a2X90000000Eb6xEAC"/>
    <s v="a2X90000000Eb6xEAC"/>
    <s v="a3b2j000000wZWQAA2"/>
    <x v="235"/>
  </r>
  <r>
    <s v="a442j0000007B3QAAU"/>
    <d v="2022-03-04T02:10:28"/>
    <s v="Singapore"/>
    <s v="a2X90000000Eb6KEAS"/>
    <e v="#N/A"/>
    <s v="a3b2j000000wZQwAAM"/>
    <x v="233"/>
  </r>
  <r>
    <s v="a442j0000007B3fAAE"/>
    <d v="2022-03-04T02:19:51"/>
    <s v="Singapore"/>
    <s v="a2X90000000EbMGEA0"/>
    <e v="#N/A"/>
    <s v="a3b2j000000wff6AAA"/>
    <x v="0"/>
  </r>
  <r>
    <s v="a442j0000007B49AAE"/>
    <d v="2022-03-04T02:37:44"/>
    <s v="Singapore"/>
    <s v="a2X900000014HmLEAU"/>
    <e v="#N/A"/>
    <s v="a3b2j000000w2vbAAA"/>
    <x v="0"/>
  </r>
  <r>
    <s v="a442j0000007B4EAAU"/>
    <d v="2022-03-04T02:40:58"/>
    <s v="Singapore"/>
    <s v="a2X900000014HmLEAU"/>
    <e v="#N/A"/>
    <s v="a3b2j000000w2vbAAA"/>
    <x v="0"/>
  </r>
  <r>
    <s v="a442j0000007BJLAA2"/>
    <d v="2022-03-07T02:19:19"/>
    <s v="Singapore"/>
    <s v="a2X0o000000a5b4EAA"/>
    <s v="a2X0o000000a5b4EAA"/>
    <s v="a3b2j000000wXQ6AAM"/>
    <x v="156"/>
  </r>
  <r>
    <s v="a442j0000007BJzAAM"/>
    <d v="2022-03-07T02:30:18"/>
    <s v="Singapore"/>
    <s v="a2X0o000000a5auEAA"/>
    <s v="a2X0o000000a5auEAA"/>
    <s v="a3b2j000000wXQ6AAM"/>
    <x v="236"/>
  </r>
  <r>
    <s v="a442j0000007BKTAA2"/>
    <d v="2022-03-07T02:39:05"/>
    <s v="Singapore"/>
    <s v="a2X90000000Eau7EAC"/>
    <e v="#N/A"/>
    <s v="a3b2j000000wYDwAAM"/>
    <x v="24"/>
  </r>
  <r>
    <s v="a442j0000007BKYAA2"/>
    <d v="2022-03-07T02:39:22"/>
    <s v="Singapore"/>
    <s v="a2X90000000EarNEAS"/>
    <e v="#N/A"/>
    <s v="a3b2j000000wXB6AAM"/>
    <x v="277"/>
  </r>
  <r>
    <s v="a442j0000007BQIAA2"/>
    <d v="2022-03-07T05:30:18"/>
    <s v="Singapore"/>
    <s v="a2X90000000Eb8iEAC"/>
    <e v="#N/A"/>
    <s v="a3b2j000000wdvgAAA"/>
    <x v="161"/>
  </r>
  <r>
    <s v="a442j0000007BQXAA2"/>
    <d v="2022-03-07T05:33:27"/>
    <s v="Singapore"/>
    <s v="a2X90000000Eau8EAC"/>
    <e v="#N/A"/>
    <s v="a3b2j000000wYDwAAM"/>
    <x v="24"/>
  </r>
  <r>
    <s v="a442j0000007BQwAAM"/>
    <d v="2022-03-07T05:39:10"/>
    <s v="Singapore"/>
    <s v="a2X90000000Eb3BEAS"/>
    <e v="#N/A"/>
    <s v="a3b2j000000wXcbAAE"/>
    <x v="117"/>
  </r>
  <r>
    <s v="a442j0000007BR6AAM"/>
    <d v="2022-03-07T05:41:47"/>
    <s v="Singapore"/>
    <s v="a2X90000000Eb8JEAS"/>
    <e v="#N/A"/>
    <s v="a3b2j000000wYsQAAU"/>
    <x v="64"/>
  </r>
  <r>
    <s v="a442j0000007BWaAAM"/>
    <d v="2022-03-07T07:34:26"/>
    <s v="Singapore"/>
    <s v="a2X90000000EbKMEA0"/>
    <e v="#N/A"/>
    <s v="a3b2j000000wZFoAAM"/>
    <x v="0"/>
  </r>
  <r>
    <s v="a442j0000007BapAAE"/>
    <d v="2022-03-07T12:22:46"/>
    <s v="Singapore"/>
    <s v="a2X90000000Eb51EAC"/>
    <e v="#N/A"/>
    <s v="a3b2j000000jF0dAAE"/>
    <x v="344"/>
  </r>
  <r>
    <s v="a442j0000007BbYAAU"/>
    <d v="2022-03-08T00:26:09"/>
    <s v="Singapore"/>
    <s v="a2X90000000Eb8KEAS"/>
    <e v="#N/A"/>
    <s v="a3b2j000000u66UAAQ"/>
    <x v="64"/>
  </r>
  <r>
    <s v="a442j0000007BbiAAE"/>
    <d v="2022-03-08T01:11:05"/>
    <s v="Singapore"/>
    <s v="a2X90000000EatxEAC"/>
    <e v="#N/A"/>
    <s v="a3b2j000000wYDwAAM"/>
    <x v="26"/>
  </r>
  <r>
    <s v="a442j0000007BbnAAE"/>
    <d v="2022-03-08T01:31:44"/>
    <s v="Singapore"/>
    <s v="a2X90000000EaueEAC"/>
    <s v="a2X90000000EaueEAC"/>
    <s v="a3b2j000000wZOqAAM"/>
    <x v="133"/>
  </r>
  <r>
    <s v="a442j0000007Bc2AAE"/>
    <d v="2022-03-08T01:47:47"/>
    <s v="Singapore"/>
    <s v="a2X0o000000a5b9EAA"/>
    <s v="a2X0o000000a5b9EAA"/>
    <s v="a3b2j000000wXQ6AAM"/>
    <x v="156"/>
  </r>
  <r>
    <s v="a442j0000007BfuAAE"/>
    <d v="2022-03-08T03:10:26"/>
    <s v="Singapore"/>
    <s v="a2X2j000000DJ1PEAW"/>
    <s v="a2X2j000000DJ1PEAW"/>
    <s v="a3b2j000000w8LZAAY"/>
    <x v="98"/>
  </r>
  <r>
    <s v="a442j0000007BgiAAE"/>
    <d v="2022-03-08T03:22:26"/>
    <s v="Singapore"/>
    <s v="a2X90000000Eb3SEAS"/>
    <e v="#N/A"/>
    <s v="a3b2j000000wXQGAA2"/>
    <x v="21"/>
  </r>
  <r>
    <s v="a442j0000007BgnAAE"/>
    <d v="2022-03-08T03:23:09"/>
    <s v="Singapore"/>
    <s v="a2X90000000EaxwEAC"/>
    <e v="#N/A"/>
    <s v="a3b2j000000wZiWAAU"/>
    <x v="83"/>
  </r>
  <r>
    <s v="a442j0000007BgoAAE"/>
    <d v="2022-03-08T03:23:36"/>
    <s v="Singapore"/>
    <s v="a2X90000000EapgEAC"/>
    <e v="#N/A"/>
    <s v="a3b2j000000wZTgAAM"/>
    <x v="298"/>
  </r>
  <r>
    <s v="a442j0000007Bl9AAE"/>
    <d v="2022-03-08T06:32:46"/>
    <s v="Singapore"/>
    <s v="a2X90000000EatREAS"/>
    <e v="#N/A"/>
    <s v="a3b2j000000wYg5AAE"/>
    <x v="99"/>
  </r>
  <r>
    <s v="a442j00000071WHAAY"/>
    <d v="2022-01-13T02:45:21"/>
    <s v="Singapore"/>
    <s v="a2X900000007ya9EAA"/>
    <e v="#N/A"/>
    <s v="a3b2j000000i3jqAAA"/>
    <x v="0"/>
  </r>
  <r>
    <s v="a442j00000071WcAAI"/>
    <d v="2022-01-13T02:53:25"/>
    <s v="Singapore"/>
    <s v="a2X0o000000ZDUvEAO"/>
    <e v="#N/A"/>
    <s v="a3b2j000000vdIWAAY"/>
    <x v="91"/>
  </r>
  <r>
    <s v="a442j00000071WqAAI"/>
    <d v="2022-01-13T02:52:21"/>
    <s v="Singapore"/>
    <s v="a2X90000000Eb21EAC"/>
    <e v="#N/A"/>
    <s v="a3b2j000000v8BeAAI"/>
    <x v="170"/>
  </r>
  <r>
    <s v="a442j00000071rkAAA"/>
    <d v="2022-01-14T04:51:57"/>
    <s v="Singapore"/>
    <s v="a2X90000000EazfEAC"/>
    <e v="#N/A"/>
    <s v="a3b2j000000vcqvAAA"/>
    <x v="39"/>
  </r>
  <r>
    <s v="a442j00000071rpAAA"/>
    <d v="2022-01-14T04:55:51"/>
    <s v="Singapore"/>
    <s v="a2X900000007zOKEAY"/>
    <e v="#N/A"/>
    <s v="a3b2j000000uvk9AAA"/>
    <x v="86"/>
  </r>
  <r>
    <s v="a442j00000071ruAAA"/>
    <d v="2022-01-14T05:00:08"/>
    <s v="Singapore"/>
    <s v="a2X90000000Eb6XEAS"/>
    <s v="a2X90000000Eb6XEAS"/>
    <s v="a3b2j000000vcGoAAI"/>
    <x v="308"/>
  </r>
  <r>
    <s v="a442j00000071snAAA"/>
    <d v="2022-01-14T05:55:14"/>
    <s v="Singapore"/>
    <s v="a2X90000000Eb6bEAC"/>
    <e v="#N/A"/>
    <s v="a3b2j000000vcGoAAI"/>
    <x v="66"/>
  </r>
  <r>
    <s v="a442j00000072EtAAI"/>
    <d v="2022-01-17T09:25:37"/>
    <s v="Singapore"/>
    <s v="a2X900000014OpiEAE"/>
    <e v="#N/A"/>
    <s v="a3b2j000000vnq9AAA"/>
    <x v="43"/>
  </r>
  <r>
    <s v="a442j00000072cHAAQ"/>
    <d v="2022-01-19T01:13:38"/>
    <s v="Singapore"/>
    <s v="a2X90000000EawxEAC"/>
    <e v="#N/A"/>
    <s v="a3b2j000000vcHvAAI"/>
    <x v="334"/>
  </r>
  <r>
    <s v="a442j00000072cWAAQ"/>
    <d v="2022-01-19T01:24:50"/>
    <s v="Singapore"/>
    <s v="a2X90000000Eaw4EAC"/>
    <e v="#N/A"/>
    <s v="a3b2j000000vlm8AAA"/>
    <x v="48"/>
  </r>
  <r>
    <s v="a442j00000072cbAAA"/>
    <d v="2022-01-19T01:27:19"/>
    <s v="Singapore"/>
    <s v="a2X90000000EavmEAC"/>
    <s v="a2X90000000EavmEAC"/>
    <s v="a3b2j000000vlm8AAA"/>
    <x v="48"/>
  </r>
  <r>
    <s v="a442j0000007345AAA"/>
    <d v="2022-01-20T03:07:50"/>
    <s v="Singapore"/>
    <s v="a2X0o000001RhX2EAK"/>
    <e v="#N/A"/>
    <s v="a3b2j000000vcIKAAY"/>
    <x v="84"/>
  </r>
  <r>
    <s v="a442j0000007353AAA"/>
    <d v="2022-01-20T03:15:53"/>
    <s v="Singapore"/>
    <s v="a2X90000000Eb21EAC"/>
    <e v="#N/A"/>
    <s v="a3b2j000000vdFlAAI"/>
    <x v="170"/>
  </r>
  <r>
    <s v="a442j00000073H9AAI"/>
    <d v="2022-01-21T01:27:19"/>
    <s v="Singapore"/>
    <s v="a2X90000000EapzEAC"/>
    <e v="#N/A"/>
    <s v="a3b2j000000vcvgAAA"/>
    <x v="194"/>
  </r>
  <r>
    <s v="a442j00000073HEAAY"/>
    <d v="2022-01-21T01:27:28"/>
    <s v="Singapore"/>
    <s v="a2X90000000EawjEAC"/>
    <e v="#N/A"/>
    <s v="a3b2j000000vg97AAA"/>
    <x v="76"/>
  </r>
  <r>
    <s v="a442j00000073HOAAY"/>
    <d v="2022-01-21T01:53:42"/>
    <s v="Singapore"/>
    <s v="a2X90000000Eb0TEAS"/>
    <e v="#N/A"/>
    <s v="a3b2j000000vdQAAAY"/>
    <x v="181"/>
  </r>
  <r>
    <s v="a442j00000073SgAAI"/>
    <d v="2022-01-21T07:27:04"/>
    <s v="Singapore"/>
    <s v="a2X90000000EapXEAS"/>
    <e v="#N/A"/>
    <s v="a3b2j000000ve1fAAA"/>
    <x v="62"/>
  </r>
  <r>
    <s v="a442j00000073k6AAA"/>
    <d v="2022-01-24T04:40:59"/>
    <s v="Singapore"/>
    <s v="a2X90000000EavNEAS"/>
    <e v="#N/A"/>
    <s v="a3b2j000000vdjSAAQ"/>
    <x v="260"/>
  </r>
  <r>
    <s v="a442j00000073kGAAQ"/>
    <d v="2022-01-24T04:50:21"/>
    <s v="Singapore"/>
    <s v="a2X0o000000CBxZEAW"/>
    <e v="#N/A"/>
    <s v="a3b2j000000vcZGAAY"/>
    <x v="0"/>
  </r>
  <r>
    <s v="a442j00000073y6AAA"/>
    <d v="2022-01-25T02:18:37"/>
    <s v="Singapore"/>
    <s v="a2X90000000EapfEAC"/>
    <e v="#N/A"/>
    <s v="a3b2j000000vdhBAAQ"/>
    <x v="201"/>
  </r>
  <r>
    <s v="a442j00000074DQAAY"/>
    <d v="2022-01-25T07:41:57"/>
    <s v="Singapore"/>
    <s v="a2X90000000EbM3EAK"/>
    <e v="#N/A"/>
    <s v="a3b2j000000vdRDAAY"/>
    <x v="0"/>
  </r>
  <r>
    <s v="a442j00000074JoAAI"/>
    <d v="2022-01-26T03:34:33"/>
    <s v="Singapore"/>
    <s v="a2X90000000eiQtEAI"/>
    <e v="#N/A"/>
    <s v="a3b2j000000vcr0AAA"/>
    <x v="127"/>
  </r>
  <r>
    <s v="a442j00000074JsAAI"/>
    <d v="2022-01-26T03:11:51"/>
    <s v="Singapore"/>
    <s v="a2X90000000Eax5EAC"/>
    <s v="a2X90000000Eax5EAC"/>
    <s v="a3b2j000000vdJEAAY"/>
    <x v="95"/>
  </r>
  <r>
    <s v="a442j00000074K7AAI"/>
    <d v="2022-01-26T03:16:29"/>
    <s v="Singapore"/>
    <s v="a2X90000000EauREAS"/>
    <e v="#N/A"/>
    <s v="a3b2j000000veM9AAI"/>
    <x v="24"/>
  </r>
  <r>
    <s v="a442j00000074VPAAY"/>
    <d v="2022-01-27T02:56:52"/>
    <s v="Singapore"/>
    <s v="a2X90000000EbLtEAK"/>
    <e v="#N/A"/>
    <s v="a3b2j000000vcFQAAY"/>
    <x v="0"/>
  </r>
  <r>
    <s v="a442j00000074VZAAY"/>
    <d v="2022-01-27T02:59:37"/>
    <s v="Singapore"/>
    <s v="a2X90000000EbLpEAK"/>
    <e v="#N/A"/>
    <s v="a3b2j000000vcRxAAI"/>
    <x v="0"/>
  </r>
  <r>
    <s v="a442j00000075FMAAY"/>
    <d v="2022-02-08T02:01:15"/>
    <s v="Singapore"/>
    <s v="a2X90000000Eb4tEAC"/>
    <e v="#N/A"/>
    <s v="a3b2j000000w2d8AAA"/>
    <x v="289"/>
  </r>
  <r>
    <s v="a442j00000075FgAAI"/>
    <d v="2022-02-08T02:13:17"/>
    <s v="Singapore"/>
    <s v="a2X90000000Ytz8EAC"/>
    <e v="#N/A"/>
    <s v="a3b2j000000vfbBAAQ"/>
    <x v="18"/>
  </r>
  <r>
    <s v="a442j00000075FvAAI"/>
    <d v="2022-02-08T02:21:51"/>
    <s v="Singapore"/>
    <s v="a2X90000000EbMJEA0"/>
    <e v="#N/A"/>
    <s v="a3b2j000000w2ZLAAY"/>
    <x v="0"/>
  </r>
  <r>
    <s v="a442j00000075G5AAI"/>
    <d v="2022-02-08T02:27:49"/>
    <s v="Singapore"/>
    <s v="a2X90000000EbKtEAK"/>
    <e v="#N/A"/>
    <s v="a3b2j000000w2uOAAQ"/>
    <x v="0"/>
  </r>
  <r>
    <s v="a442j00000075GAAAY"/>
    <d v="2022-02-08T02:28:21"/>
    <s v="Singapore"/>
    <s v="a2X900000007yWgEAI"/>
    <s v="a2X900000007yWgEAI"/>
    <s v="a3b2j000000w39FAAQ"/>
    <x v="16"/>
  </r>
  <r>
    <s v="a442j00000075GFAAY"/>
    <d v="2022-02-08T02:29:30"/>
    <s v="Singapore"/>
    <s v="a2X90000000f3cREAQ"/>
    <e v="#N/A"/>
    <s v="a3b2j000000w2zsAAA"/>
    <x v="165"/>
  </r>
  <r>
    <s v="a442j0000006yDEAAY"/>
    <d v="2021-12-23T15:42:21"/>
    <s v="Singapore"/>
    <s v="a2X90000000EbNtEAK"/>
    <e v="#N/A"/>
    <s v="a3b2j000000v8OiAAI"/>
    <x v="0"/>
  </r>
  <r>
    <s v="a442j0000006yDiAAI"/>
    <d v="2021-12-24T01:35:11"/>
    <s v="Singapore"/>
    <s v="a2X900000008AWhEAM"/>
    <s v="a2X900000008AWhEAM"/>
    <s v="a3b2j000000v87XAAQ"/>
    <x v="255"/>
  </r>
  <r>
    <s v="a442j0000006yE2AAI"/>
    <d v="2021-12-24T01:47:44"/>
    <s v="Singapore"/>
    <s v="a2X900000008AWcEAM"/>
    <s v="a2X900000008AWcEAM"/>
    <s v="a3b2j000000v87XAAQ"/>
    <x v="255"/>
  </r>
  <r>
    <s v="a442j0000006yE7AAI"/>
    <d v="2021-12-24T01:54:53"/>
    <s v="Singapore"/>
    <s v="a2X90000000EavtEAC"/>
    <e v="#N/A"/>
    <s v="a3b2j000000vDI1AAM"/>
    <x v="85"/>
  </r>
  <r>
    <s v="a442j0000006yEMAAY"/>
    <d v="2021-12-24T02:07:09"/>
    <s v="Singapore"/>
    <s v="a2X900000007zOPEAY"/>
    <e v="#N/A"/>
    <s v="a3b2j000000v9VaAAI"/>
    <x v="86"/>
  </r>
  <r>
    <s v="a442j0000006yERAAY"/>
    <d v="2021-12-24T02:07:42"/>
    <s v="Singapore"/>
    <s v="a2X90000000Eb9YEAS"/>
    <e v="#N/A"/>
    <s v="a3b2j000000vBbGAAU"/>
    <x v="202"/>
  </r>
  <r>
    <s v="a442j0000006yEgAAI"/>
    <d v="2021-12-24T02:18:31"/>
    <s v="Singapore"/>
    <s v="a2X90000000EatREAS"/>
    <e v="#N/A"/>
    <s v="a3b2j000000hMv2AAE"/>
    <x v="99"/>
  </r>
  <r>
    <s v="a442j0000006yZmAAI"/>
    <d v="2021-12-27T02:57:10"/>
    <s v="Singapore"/>
    <s v="a2X2j000000DcvcEAC"/>
    <e v="#N/A"/>
    <s v="a3b2j000000ufItAAI"/>
    <x v="307"/>
  </r>
  <r>
    <s v="a442j0000006ya6AAA"/>
    <d v="2021-12-27T03:01:50"/>
    <s v="Singapore"/>
    <s v="a2X0o000001Rj12EAC"/>
    <e v="#N/A"/>
    <s v="a3b2j000000v9QpAAI"/>
    <x v="131"/>
  </r>
  <r>
    <s v="a442j0000006yaQAAQ"/>
    <d v="2021-12-27T03:07:34"/>
    <s v="Singapore"/>
    <s v="a2X2j000000DfNJEA0"/>
    <e v="#N/A"/>
    <s v="a3b2j000000v8WhAAI"/>
    <x v="7"/>
  </r>
  <r>
    <s v="a442j0000006yafAAA"/>
    <d v="2021-12-27T03:15:45"/>
    <s v="Singapore"/>
    <s v="a2X9000000089CpEAI"/>
    <e v="#N/A"/>
    <s v="a3b2j000000v9GfAAI"/>
    <x v="165"/>
  </r>
  <r>
    <s v="a442j0000006yzYAAQ"/>
    <d v="2021-12-28T07:42:42"/>
    <s v="Singapore"/>
    <s v="a2X90000000EaxmEAC"/>
    <s v="a2X90000000EaxmEAC"/>
    <s v="a3b2j000000vGNlAAM"/>
    <x v="94"/>
  </r>
  <r>
    <s v="a442j0000006zPCAAY"/>
    <d v="2021-12-30T06:36:22"/>
    <s v="Singapore"/>
    <s v="a2X900000007yb2EAA"/>
    <e v="#N/A"/>
    <s v="a3b2j000000v8YTAAY"/>
    <x v="132"/>
  </r>
  <r>
    <s v="a442j0000006zngAAA"/>
    <d v="2022-01-04T03:02:22"/>
    <s v="Singapore"/>
    <s v="a2X90000000EbDcEAK"/>
    <s v="a2X90000000EbDcEAK"/>
    <s v="a3b2j000000tAIaAAM"/>
    <x v="53"/>
  </r>
  <r>
    <s v="a442j0000006zoFAAQ"/>
    <d v="2022-01-04T03:15:39"/>
    <s v="Singapore"/>
    <s v="a2X900000007zF5EAI"/>
    <s v="a2X900000007zF5EAI"/>
    <s v="a3b2j000000vdjWAAQ"/>
    <x v="16"/>
  </r>
  <r>
    <s v="a442j0000006zoKAAQ"/>
    <d v="2022-01-04T03:19:07"/>
    <s v="Singapore"/>
    <s v="a2X90000000Eb3sEAC"/>
    <e v="#N/A"/>
    <s v="a3b2j000000veZ3AAI"/>
    <x v="350"/>
  </r>
  <r>
    <s v="a442j00000070ZHAAY"/>
    <d v="2022-01-07T06:37:54"/>
    <s v="Singapore"/>
    <s v="a2X90000000EaymEAC"/>
    <e v="#N/A"/>
    <s v="a3b2j000000veLzAAI"/>
    <x v="196"/>
  </r>
  <r>
    <s v="a442j00000070a0AAA"/>
    <d v="2022-01-07T07:01:45"/>
    <s v="Singapore"/>
    <s v="a2X90000000Ear3EAC"/>
    <e v="#N/A"/>
    <s v="a3b2j000000veaGAAQ"/>
    <x v="178"/>
  </r>
  <r>
    <s v="a442j00000070wzAAA"/>
    <d v="2022-01-10T07:55:13"/>
    <s v="Singapore"/>
    <s v="a2X90000000Eas6EAC"/>
    <s v="a2X90000000Eas6EAC"/>
    <s v="a3b2j000000vcxSAAQ"/>
    <x v="28"/>
  </r>
  <r>
    <s v="a442j00000070x9AAA"/>
    <d v="2022-01-10T07:58:38"/>
    <s v="Singapore"/>
    <s v="a2X90000000EaxuEAC"/>
    <e v="#N/A"/>
    <s v="a3b2j000000vestAAA"/>
    <x v="83"/>
  </r>
  <r>
    <s v="a442j00000070xOAAQ"/>
    <d v="2022-01-10T08:05:39"/>
    <s v="Singapore"/>
    <s v="a2X90000000Eb0wEAC"/>
    <e v="#N/A"/>
    <s v="a3b2j000000veZSAAY"/>
    <x v="261"/>
  </r>
  <r>
    <s v="a442j00000070xTAAQ"/>
    <d v="2022-01-10T08:08:03"/>
    <s v="Singapore"/>
    <s v="a2X90000000Eb7NEAS"/>
    <e v="#N/A"/>
    <s v="a3b2j000000vddeAAA"/>
    <x v="153"/>
  </r>
  <r>
    <s v="a442j00000070xYAAQ"/>
    <d v="2022-01-10T08:15:43"/>
    <s v="Singapore"/>
    <s v="a2X90000000EbDcEAK"/>
    <s v="a2X90000000EbDcEAK"/>
    <s v="a3b2j000000vktrAAA"/>
    <x v="53"/>
  </r>
  <r>
    <s v="a442j00000070xnAAA"/>
    <d v="2022-01-10T08:29:03"/>
    <s v="Singapore"/>
    <s v="a2X90000000Eaw2EAC"/>
    <e v="#N/A"/>
    <s v="a3b2j000000vcrpAAA"/>
    <x v="141"/>
  </r>
  <r>
    <s v="a442j00000070yCAAQ"/>
    <d v="2022-01-10T08:47:14"/>
    <s v="Singapore"/>
    <s v="a2X90000000EbDcEAK"/>
    <s v="a2X90000000EbDcEAK"/>
    <s v="a3b2j000000vktrAAA"/>
    <x v="53"/>
  </r>
  <r>
    <s v="a442j0000007CMyAAM"/>
    <d v="2022-03-11T01:25:18"/>
    <s v="Singapore"/>
    <s v="a2X90000000Eau8EAC"/>
    <e v="#N/A"/>
    <s v="a3b2j000000jiaTAAQ"/>
    <x v="24"/>
  </r>
  <r>
    <s v="a442j0000007CN3AAM"/>
    <d v="2022-03-11T01:45:18"/>
    <s v="Singapore"/>
    <s v="a2X90000000EapyEAC"/>
    <e v="#N/A"/>
    <s v="a3b2j000000wXb9AAE"/>
    <x v="194"/>
  </r>
  <r>
    <s v="a442j0000007CNhAAM"/>
    <d v="2022-03-11T02:17:47"/>
    <s v="Singapore"/>
    <s v="a2X2j000000DfNEEA0"/>
    <e v="#N/A"/>
    <s v="a3b2j000000wXSvAAM"/>
    <x v="192"/>
  </r>
  <r>
    <s v="a442j0000007CR5AAM"/>
    <d v="2022-03-11T03:24:19"/>
    <s v="Singapore"/>
    <s v="a2X9000000089sXEAQ"/>
    <s v="a2X9000000089sXEAQ"/>
    <s v="a3b2j000000w30MAAQ"/>
    <x v="221"/>
  </r>
  <r>
    <s v="a442j0000007CRFAA2"/>
    <d v="2022-03-11T03:26:35"/>
    <s v="Singapore"/>
    <s v="a2X900000007yOHEAY"/>
    <e v="#N/A"/>
    <s v="a3b2j000000wXz6AAE"/>
    <x v="219"/>
  </r>
  <r>
    <s v="a442j0000007CRZAA2"/>
    <d v="2022-03-11T03:41:59"/>
    <s v="Singapore"/>
    <s v="a2X90000000EbA2EAK"/>
    <e v="#N/A"/>
    <s v="a3b2j000000w2fiAAA"/>
    <x v="281"/>
  </r>
  <r>
    <s v="a442j0000007CReAAM"/>
    <d v="2022-03-11T03:45:33"/>
    <s v="Singapore"/>
    <s v="a2X9000000087X7EAI"/>
    <s v="a2X9000000087X7EAI"/>
    <s v="a3b2j000000w30MAAQ"/>
    <x v="221"/>
  </r>
  <r>
    <s v="a442j0000006sy5AAA"/>
    <d v="2021-11-29T09:08:39"/>
    <s v="Singapore"/>
    <s v="a2X900000007yOHEAY"/>
    <e v="#N/A"/>
    <s v="a3b2j000000v6pwAAA"/>
    <x v="219"/>
  </r>
  <r>
    <s v="a442j0000006tL4AAI"/>
    <d v="2021-12-01T06:52:51"/>
    <s v="Singapore"/>
    <s v="a2X90000000EbOoEAK"/>
    <e v="#N/A"/>
    <s v="a3b2j000000uerEAAQ"/>
    <x v="0"/>
  </r>
  <r>
    <s v="a442j0000006tkqAAA"/>
    <d v="2021-12-02T15:41:01"/>
    <s v="Singapore"/>
    <s v="a2X0o000001RbPcEAK"/>
    <e v="#N/A"/>
    <s v="a3b2j000000vAzRAAU"/>
    <x v="101"/>
  </r>
  <r>
    <s v="a442j0000006tkrAAA"/>
    <d v="2021-12-02T15:41:01"/>
    <s v="Singapore"/>
    <s v="a2X0o000001N3VEEA0"/>
    <e v="#N/A"/>
    <s v="a3b2j000000vAzRAAU"/>
    <x v="101"/>
  </r>
  <r>
    <s v="a442j0000006tksAAA"/>
    <d v="2021-12-02T15:41:01"/>
    <s v="Singapore"/>
    <s v="a2X90000000YvnoEAC"/>
    <e v="#N/A"/>
    <s v="a3b2j000000vAzRAAU"/>
    <x v="101"/>
  </r>
  <r>
    <s v="a442j0000006tl5AAA"/>
    <d v="2021-12-03T01:37:42"/>
    <s v="Singapore"/>
    <s v="a2X90000000Eb4WEAS"/>
    <e v="#N/A"/>
    <s v="a3b2j000000vDLoAAM"/>
    <x v="245"/>
  </r>
  <r>
    <s v="a442j0000006tlFAAQ"/>
    <d v="2021-12-03T01:54:43"/>
    <s v="Singapore"/>
    <s v="a2X90000000Ear5EAC"/>
    <e v="#N/A"/>
    <s v="a3b2j000000vAz2AAE"/>
    <x v="271"/>
  </r>
  <r>
    <s v="a442j0000006uB9AAI"/>
    <d v="2021-12-06T03:57:30"/>
    <s v="Singapore"/>
    <s v="a2X900000007yWgEAI"/>
    <s v="a2X900000007yWgEAI"/>
    <s v="a3b2j000000v9QkAAI"/>
    <x v="16"/>
  </r>
  <r>
    <s v="a442j0000006uZaAAI"/>
    <d v="2021-12-07T07:05:13"/>
    <s v="Singapore"/>
    <s v="a2X90000000Eb4YEAS"/>
    <e v="#N/A"/>
    <s v="a3b2j000000v7wtAAA"/>
    <x v="335"/>
  </r>
  <r>
    <s v="a442j0000006ua9AAA"/>
    <d v="2021-12-07T07:21:18"/>
    <s v="Singapore"/>
    <s v="a2X0o000000a5b4EAA"/>
    <s v="a2X0o000000a5b4EAA"/>
    <s v="a3b2j000000v8S6AAI"/>
    <x v="156"/>
  </r>
  <r>
    <s v="a442j0000006uxXAAQ"/>
    <d v="2021-12-09T03:28:25"/>
    <s v="Singapore"/>
    <s v="a2X90000000EaxIEAS"/>
    <s v="a2X90000000EaxIEAS"/>
    <s v="a3b2j000000v8M4AAI"/>
    <x v="51"/>
  </r>
  <r>
    <s v="a442j0000006uyQAAQ"/>
    <d v="2021-12-09T03:49:04"/>
    <s v="Singapore"/>
    <s v="a2X90000000Eat5EAC"/>
    <e v="#N/A"/>
    <s v="a3b2j000000v7zTAAQ"/>
    <x v="110"/>
  </r>
  <r>
    <s v="a442j0000006uyaAAA"/>
    <d v="2021-12-09T03:56:48"/>
    <s v="Singapore"/>
    <s v="a2X90000000EasaEAC"/>
    <e v="#N/A"/>
    <s v="a3b2j000000vDRDAA2"/>
    <x v="42"/>
  </r>
  <r>
    <s v="a442j00000077lhAAA"/>
    <d v="2022-02-18T02:22:11"/>
    <s v="Singapore"/>
    <s v="a2X900000007yy5EAA"/>
    <e v="#N/A"/>
    <s v="a3b2j000000wLb7AAE"/>
    <x v="2"/>
  </r>
  <r>
    <s v="a442j00000077mGAAQ"/>
    <d v="2022-02-18T02:29:42"/>
    <s v="Singapore"/>
    <s v="a2X900000016j1DEAQ"/>
    <e v="#N/A"/>
    <s v="a3b2j000000w2xSAAQ"/>
    <x v="17"/>
  </r>
  <r>
    <s v="a442j00000077maAAA"/>
    <d v="2022-02-18T02:37:33"/>
    <s v="Singapore"/>
    <s v="a2X9000000089NTEAY"/>
    <e v="#N/A"/>
    <s v="a3b2j000000w2rtAAA"/>
    <x v="11"/>
  </r>
  <r>
    <s v="a442j00000078XoAAI"/>
    <d v="2022-02-21T08:24:56"/>
    <s v="Singapore"/>
    <s v="a2X90000000EbPPEA0"/>
    <e v="#N/A"/>
    <s v="a3b2j000000w2aUAAQ"/>
    <x v="0"/>
  </r>
  <r>
    <s v="a442j00000078XtAAI"/>
    <d v="2022-02-21T08:28:41"/>
    <s v="Singapore"/>
    <s v="a2X90000000EapnEAC"/>
    <e v="#N/A"/>
    <s v="a3b2j000000wKv1AAE"/>
    <x v="201"/>
  </r>
  <r>
    <s v="a442j00000078Y3AAI"/>
    <d v="2022-02-21T08:32:08"/>
    <s v="Singapore"/>
    <s v="a2X90000000EbPPEA0"/>
    <e v="#N/A"/>
    <s v="a3b2j000000w2aUAAQ"/>
    <x v="0"/>
  </r>
  <r>
    <s v="a442j00000079LDAAY"/>
    <d v="2022-02-23T11:19:55"/>
    <s v="Singapore"/>
    <s v="a2X90000000EbP0EAK"/>
    <e v="#N/A"/>
    <s v="a3b2j000000w2VEAAY"/>
    <x v="0"/>
  </r>
  <r>
    <s v="a442j00000079LIAAY"/>
    <d v="2022-02-23T11:42:11"/>
    <s v="Singapore"/>
    <s v="a2X90000000EbP0EAK"/>
    <e v="#N/A"/>
    <s v="a3b2j000000w2VEAAY"/>
    <x v="0"/>
  </r>
  <r>
    <s v="a442j00000079LNAAY"/>
    <d v="2022-02-23T11:52:25"/>
    <s v="Singapore"/>
    <s v="a2X90000000EbP0EAK"/>
    <e v="#N/A"/>
    <s v="a3b2j000000w2VEAAY"/>
    <x v="0"/>
  </r>
  <r>
    <s v="a442j00000079gbAAA"/>
    <d v="2022-02-25T02:57:40"/>
    <s v="Singapore"/>
    <s v="a2X90000000EbNtEAK"/>
    <e v="#N/A"/>
    <s v="a3b2j000000w2tpAAA"/>
    <x v="89"/>
  </r>
  <r>
    <s v="a442j00000079glAAA"/>
    <d v="2022-02-25T03:00:14"/>
    <s v="Singapore"/>
    <s v="a2X90000000EbAmEAK"/>
    <e v="#N/A"/>
    <s v="a3b2j000000w2rPAAQ"/>
    <x v="103"/>
  </r>
  <r>
    <s v="a442j00000079gqAAA"/>
    <d v="2022-02-25T03:00:52"/>
    <s v="Singapore"/>
    <s v="a2X90000000EaslEAC"/>
    <s v="a2X90000000EaslEAC"/>
    <s v="a3b2j000000vDeWAAU"/>
    <x v="324"/>
  </r>
  <r>
    <s v="a442j00000079hKAAQ"/>
    <d v="2022-02-25T03:08:58"/>
    <s v="Singapore"/>
    <s v="a2X90000000EbM6EAK"/>
    <e v="#N/A"/>
    <s v="a3b2j000000w3BPAAY"/>
    <x v="0"/>
  </r>
  <r>
    <s v="a442j00000079hPAAQ"/>
    <d v="2022-02-25T03:12:55"/>
    <s v="Singapore"/>
    <s v="a2X90000000895jEAA"/>
    <e v="#N/A"/>
    <s v="a3b2j000000vcOXAAY"/>
    <x v="91"/>
  </r>
  <r>
    <s v="a442j00000079hoAAA"/>
    <d v="2022-02-25T03:19:35"/>
    <s v="Singapore"/>
    <s v="a2X90000000EbAnEAK"/>
    <e v="#N/A"/>
    <s v="a3b2j000000w2rPAAQ"/>
    <x v="103"/>
  </r>
  <r>
    <s v="a442j00000079htAAA"/>
    <d v="2022-02-25T03:23:28"/>
    <s v="Singapore"/>
    <s v="a2X9000000089CpEAI"/>
    <e v="#N/A"/>
    <s v="a3b2j000000iCgCAAU"/>
    <x v="165"/>
  </r>
  <r>
    <s v="a442j00000079hyAAA"/>
    <d v="2022-02-25T03:24:29"/>
    <s v="Singapore"/>
    <s v="a2X0o000001MnAPEA0"/>
    <e v="#N/A"/>
    <s v="a3b2j000000w2wuAAA"/>
    <x v="93"/>
  </r>
  <r>
    <s v="a442j0000007A3NAAU"/>
    <d v="2022-02-28T03:56:45"/>
    <s v="Singapore"/>
    <s v="a2X90000000EbNTEA0"/>
    <e v="#N/A"/>
    <s v="a3b2j000000w2YtAAI"/>
    <x v="89"/>
  </r>
  <r>
    <s v="a442j0000007A3rAAE"/>
    <d v="2022-02-28T04:23:05"/>
    <s v="Singapore"/>
    <s v="a2X90000000eiQtEAI"/>
    <e v="#N/A"/>
    <s v="a3b2j000000w2rbAAA"/>
    <x v="127"/>
  </r>
  <r>
    <s v="a442j0000007A41AAE"/>
    <d v="2022-02-28T04:56:01"/>
    <s v="Singapore"/>
    <s v="a2X0o000001MzudEAC"/>
    <e v="#N/A"/>
    <s v="a3b2j000000w9JPAAY"/>
    <x v="287"/>
  </r>
  <r>
    <s v="a442j0000007CflAAE"/>
    <d v="2022-03-14T02:03:31"/>
    <s v="Singapore"/>
    <s v="a2X90000000EaxcEAC"/>
    <e v="#N/A"/>
    <s v="a3b2j00000111gDAAQ"/>
    <x v="5"/>
  </r>
  <r>
    <s v="a442j0000007CfqAAE"/>
    <d v="2022-03-14T02:04:27"/>
    <s v="Singapore"/>
    <s v="a2X90000000Eb6aEAC"/>
    <e v="#N/A"/>
    <s v="a3b2j000000wWxsAAE"/>
    <x v="67"/>
  </r>
  <r>
    <s v="a442j0000007CfvAAE"/>
    <d v="2022-03-14T02:06:15"/>
    <s v="Singapore"/>
    <s v="a2X90000000EaqaEAC"/>
    <e v="#N/A"/>
    <s v="a3b2j0000010y96AAA"/>
    <x v="45"/>
  </r>
  <r>
    <s v="a442j0000007CgoAAE"/>
    <d v="2022-03-14T02:40:50"/>
    <s v="Singapore"/>
    <s v="a2X90000000EawJEAS"/>
    <e v="#N/A"/>
    <s v="a3b2j000000wYDcAAM"/>
    <x v="118"/>
  </r>
  <r>
    <s v="a442j0000007CgtAAE"/>
    <d v="2022-03-14T02:41:05"/>
    <s v="Singapore"/>
    <s v="a2X90000000Eat5EAC"/>
    <e v="#N/A"/>
    <s v="a3b2j000000wWzkAAE"/>
    <x v="110"/>
  </r>
  <r>
    <s v="a442j0000007Ch3AAE"/>
    <d v="2022-03-14T02:42:40"/>
    <s v="Singapore"/>
    <s v="a2X90000000EawSEAS"/>
    <s v="a2X90000000EawSEAS"/>
    <s v="a3b2j000000wYDcAAM"/>
    <x v="118"/>
  </r>
  <r>
    <s v="a442j0000007CmIAAU"/>
    <d v="2022-03-14T06:04:15"/>
    <s v="Singapore"/>
    <s v="a2X900000008AhVEAU"/>
    <e v="#N/A"/>
    <s v="a3b2j000000wZ6NAAU"/>
    <x v="268"/>
  </r>
  <r>
    <s v="a442j0000007CmNAAU"/>
    <d v="2022-03-14T06:11:01"/>
    <s v="Singapore"/>
    <s v="a2X900000007yOvEAI"/>
    <s v="a2X900000007yOvEAI"/>
    <s v="a3b2j000000wXM4AAM"/>
    <x v="51"/>
  </r>
  <r>
    <s v="a442j0000007CmhAAE"/>
    <d v="2022-03-14T06:17:43"/>
    <s v="Singapore"/>
    <s v="a2X900000007yOqEAI"/>
    <s v="a2X900000007yOqEAI"/>
    <s v="a3b2j000000wXM4AAM"/>
    <x v="51"/>
  </r>
  <r>
    <s v="a442j0000007CmmAAE"/>
    <d v="2022-03-14T06:24:16"/>
    <s v="Singapore"/>
    <s v="a2X900000007yOlEAI"/>
    <e v="#N/A"/>
    <s v="a3b2j000000wXM4AAM"/>
    <x v="51"/>
  </r>
  <r>
    <s v="a442j0000007Cn1AAE"/>
    <d v="2022-03-14T06:30:41"/>
    <s v="Singapore"/>
    <s v="a2X9000000089shEAA"/>
    <e v="#N/A"/>
    <s v="a3b2j000000w30MAAQ"/>
    <x v="257"/>
  </r>
  <r>
    <s v="a442j0000007Cn6AAE"/>
    <d v="2022-03-14T06:31:04"/>
    <s v="Singapore"/>
    <s v="a2X900000008AhLEAU"/>
    <e v="#N/A"/>
    <s v="a3b2j000000wZ6NAAU"/>
    <x v="268"/>
  </r>
  <r>
    <s v="a442j0000007CnBAAU"/>
    <d v="2022-03-14T06:32:22"/>
    <s v="Singapore"/>
    <s v="a2X90000000EaxKEAS"/>
    <s v="a2X90000000EaxKEAS"/>
    <s v="a3b2j000000wXM4AAM"/>
    <x v="51"/>
  </r>
  <r>
    <s v="a442j0000007CrmAAE"/>
    <d v="2022-03-14T10:21:36"/>
    <s v="Singapore"/>
    <s v="a2X90000000EaykEAC"/>
    <e v="#N/A"/>
    <s v="a3b2j0000010y96AAA"/>
    <x v="243"/>
  </r>
  <r>
    <s v="a442j0000007Cs6AAE"/>
    <d v="2022-03-14T11:07:09"/>
    <s v="Singapore"/>
    <s v="a2X90000000Eb6YEAS"/>
    <s v="a2X90000000Eb6YEAS"/>
    <s v="a3b2j000000wWxsAAE"/>
    <x v="67"/>
  </r>
  <r>
    <s v="a442j0000007CsLAAU"/>
    <d v="2022-03-14T11:17:52"/>
    <s v="Singapore"/>
    <s v="a2X90000000Eb6YEAS"/>
    <s v="a2X90000000Eb6YEAS"/>
    <s v="a3b2j000000ik4UAAQ"/>
    <x v="67"/>
  </r>
  <r>
    <s v="a442j0000007CsuAAE"/>
    <d v="2022-03-14T13:02:38"/>
    <s v="Singapore"/>
    <s v="a2X900000008A8MEAU"/>
    <s v="a2X900000008A8MEAU"/>
    <s v="a3b2j000000wXM4AAM"/>
    <x v="51"/>
  </r>
  <r>
    <s v="a442j0000007Ax4AAE"/>
    <d v="2022-03-03T06:50:20"/>
    <s v="Singapore"/>
    <s v="a2X90000000Eb6MEAS"/>
    <e v="#N/A"/>
    <s v="a3b2j000000wZQwAAM"/>
    <x v="105"/>
  </r>
  <r>
    <s v="a442j0000007B4YAAU"/>
    <d v="2022-03-04T02:50:26"/>
    <s v="Singapore"/>
    <s v="a2X90000000EatNEAS"/>
    <s v="a2X90000000EatNEAS"/>
    <s v="a3b2j000000wY01AAE"/>
    <x v="215"/>
  </r>
  <r>
    <s v="a442j0000007B4dAAE"/>
    <d v="2022-03-04T02:53:34"/>
    <s v="Singapore"/>
    <s v="a2X90000000EbAaEAK"/>
    <e v="#N/A"/>
    <s v="a3b2j000000wZMaAAM"/>
    <x v="82"/>
  </r>
  <r>
    <s v="a442j0000007B52AAE"/>
    <d v="2022-03-04T03:06:48"/>
    <s v="Singapore"/>
    <s v="a2X90000000EbPXEA0"/>
    <e v="#N/A"/>
    <s v="a3b2j000000wYYVAA2"/>
    <x v="0"/>
  </r>
  <r>
    <s v="a442j0000007B5RAAU"/>
    <d v="2022-03-04T03:21:08"/>
    <s v="Singapore"/>
    <s v="a2X900000007yWlEAI"/>
    <s v="a2X900000007yWlEAI"/>
    <s v="a3b2j000000wYRoAAM"/>
    <x v="16"/>
  </r>
  <r>
    <s v="a442j0000007B5WAAU"/>
    <d v="2022-03-04T03:24:27"/>
    <s v="Singapore"/>
    <s v="a2X90000000EatOEAS"/>
    <s v="a2X90000000EatOEAS"/>
    <s v="a3b2j000000wY01AAE"/>
    <x v="215"/>
  </r>
  <r>
    <s v="a442j0000007B65AAE"/>
    <d v="2022-03-04T03:48:56"/>
    <s v="Singapore"/>
    <s v="a2X90000000EaymEAC"/>
    <e v="#N/A"/>
    <s v="a3b2j000000wZ6hAAE"/>
    <x v="196"/>
  </r>
  <r>
    <s v="a442j0000007B6AAAU"/>
    <d v="2022-03-04T03:54:29"/>
    <s v="Singapore"/>
    <s v="a2X9000000162ZmEAI"/>
    <e v="#N/A"/>
    <s v="a3b2j000000v4OLAAY"/>
    <x v="293"/>
  </r>
  <r>
    <s v="a442j0000007BDDAA2"/>
    <d v="2022-03-05T03:50:57"/>
    <s v="Singapore"/>
    <s v="a2X900000008A87EAE"/>
    <e v="#N/A"/>
    <s v="a3b2j000000vdBZAAY"/>
    <x v="333"/>
  </r>
  <r>
    <s v="a442j0000007BLHAA2"/>
    <d v="2022-03-07T02:55:26"/>
    <s v="Singapore"/>
    <s v="a2X90000000Eb3BEAS"/>
    <e v="#N/A"/>
    <s v="a3b2j000000wXcbAAE"/>
    <x v="117"/>
  </r>
  <r>
    <s v="a442j0000007BLRAA2"/>
    <d v="2022-03-07T02:59:03"/>
    <s v="Singapore"/>
    <s v="a2X90000000EatlEAC"/>
    <s v="a2X90000000EatlEAC"/>
    <s v="a3b2j000000wZIEAA2"/>
    <x v="24"/>
  </r>
  <r>
    <s v="a442j0000007BLvAAM"/>
    <d v="2022-03-07T03:17:15"/>
    <s v="Singapore"/>
    <s v="a2X90000000EatkEAC"/>
    <e v="#N/A"/>
    <s v="a3b2j000000wZIEAA2"/>
    <x v="24"/>
  </r>
  <r>
    <s v="a442j0000007BM5AAM"/>
    <d v="2022-03-07T03:20:37"/>
    <s v="Singapore"/>
    <s v="a2X0o000000a5azEAA"/>
    <s v="a2X0o000000a5azEAA"/>
    <s v="a3b2j000000wXQ6AAM"/>
    <x v="236"/>
  </r>
  <r>
    <s v="a442j0000007BSJAA2"/>
    <d v="2022-03-07T06:05:15"/>
    <s v="Singapore"/>
    <s v="a2X90000000EbKMEA0"/>
    <e v="#N/A"/>
    <s v="a3b2j000000wZFoAAM"/>
    <x v="0"/>
  </r>
  <r>
    <s v="a442j0000007BSOAA2"/>
    <d v="2022-03-07T06:06:47"/>
    <s v="Singapore"/>
    <s v="a2X90000000Eb8nEAC"/>
    <e v="#N/A"/>
    <s v="a3b2j000000wdvgAAA"/>
    <x v="187"/>
  </r>
  <r>
    <s v="a442j0000007BcqAAE"/>
    <d v="2022-03-08T02:10:09"/>
    <s v="Singapore"/>
    <s v="a2X90000000EaufEAC"/>
    <e v="#N/A"/>
    <s v="a3b2j000000wZOqAAM"/>
    <x v="133"/>
  </r>
  <r>
    <s v="a442j0000007BcvAAE"/>
    <d v="2022-03-08T02:10:37"/>
    <s v="Singapore"/>
    <s v="a2X90000000EatQEAS"/>
    <s v="a2X90000000EatQEAS"/>
    <s v="a3b2j000000wYg5AAE"/>
    <x v="99"/>
  </r>
  <r>
    <s v="a442j0000007Bd5AAE"/>
    <d v="2022-03-08T02:15:28"/>
    <s v="Singapore"/>
    <s v="a2X90000000EatwEAC"/>
    <e v="#N/A"/>
    <s v="a3b2j000000jiZHAAY"/>
    <x v="26"/>
  </r>
  <r>
    <s v="a442j0000007BdFAAU"/>
    <d v="2022-03-08T02:18:19"/>
    <s v="Singapore"/>
    <s v="a2X90000000Eb6jEAC"/>
    <e v="#N/A"/>
    <s v="a3b2j000000wYMZAA2"/>
    <x v="19"/>
  </r>
  <r>
    <s v="a442j0000007BdUAAU"/>
    <d v="2022-03-08T02:22:00"/>
    <s v="Singapore"/>
    <s v="a2X90000000Eb3VEAS"/>
    <e v="#N/A"/>
    <s v="a3b2j000000wXQGAA2"/>
    <x v="21"/>
  </r>
  <r>
    <s v="a442j0000007BiZAAU"/>
    <d v="2022-03-08T03:49:08"/>
    <s v="Singapore"/>
    <s v="a2X90000000EbMAEA0"/>
    <e v="#N/A"/>
    <s v="a3b2j000000wZ5eAAE"/>
    <x v="0"/>
  </r>
  <r>
    <s v="a442j0000007BlsAAE"/>
    <d v="2022-03-08T06:52:04"/>
    <s v="Singapore"/>
    <s v="a2X90000000EbJFEA0"/>
    <e v="#N/A"/>
    <s v="a3b2j000000wXvPAAU"/>
    <x v="0"/>
  </r>
  <r>
    <s v="a442j0000007BmWAAU"/>
    <d v="2022-03-08T07:19:58"/>
    <s v="Singapore"/>
    <s v="a2X90000000EapxEAC"/>
    <e v="#N/A"/>
    <s v="a3b2j000000wZOqAAM"/>
    <x v="218"/>
  </r>
  <r>
    <s v="a442j0000007BmgAAE"/>
    <d v="2022-03-08T07:20:40"/>
    <s v="Singapore"/>
    <s v="a2X90000000EatmEAC"/>
    <e v="#N/A"/>
    <s v="a3b2j000000wYTVAA2"/>
    <x v="133"/>
  </r>
  <r>
    <s v="a442j0000007BpaAAE"/>
    <d v="2022-03-08T11:56:18"/>
    <s v="Singapore"/>
    <s v="a2X900000014OpiEAE"/>
    <e v="#N/A"/>
    <s v="a3b2j000000w31QAAQ"/>
    <x v="43"/>
  </r>
  <r>
    <s v="a442j0000007BpfAAE"/>
    <d v="2022-03-08T12:10:51"/>
    <s v="Singapore"/>
    <s v="a2X900000014OpiEAE"/>
    <e v="#N/A"/>
    <s v="a3b2j000000w31QAAQ"/>
    <x v="43"/>
  </r>
  <r>
    <s v="a442j0000007BrgAAE"/>
    <d v="2022-03-09T02:19:26"/>
    <s v="Singapore"/>
    <s v="a2X90000000Eat0EAC"/>
    <s v="a2X90000000Eat0EAC"/>
    <s v="a3b2j000000wZMVAA2"/>
    <x v="224"/>
  </r>
  <r>
    <s v="a442j00000071XUAAY"/>
    <d v="2022-01-13T02:58:06"/>
    <s v="Singapore"/>
    <s v="a2X0o000000Zh0AEAS"/>
    <s v="a2X0o000000Zh0AEAS"/>
    <s v="a3b2j000000veFDAAY"/>
    <x v="129"/>
  </r>
  <r>
    <s v="a442j00000071XyAAI"/>
    <d v="2022-01-13T03:05:30"/>
    <s v="Singapore"/>
    <s v="a2X90000000Eb22EAC"/>
    <e v="#N/A"/>
    <s v="a3b2j000000vdFlAAI"/>
    <x v="170"/>
  </r>
  <r>
    <s v="a442j00000071YXAAY"/>
    <d v="2022-01-13T03:12:03"/>
    <s v="Singapore"/>
    <s v="a2X90000000EapAEAS"/>
    <e v="#N/A"/>
    <s v="a3b2j000000vdhzAAA"/>
    <x v="22"/>
  </r>
  <r>
    <s v="a442j00000071tMAAQ"/>
    <d v="2022-01-14T06:15:21"/>
    <s v="Singapore"/>
    <s v="a2X900000001hHFEAY"/>
    <e v="#N/A"/>
    <s v="a3b2j000000vpvfAAA"/>
    <x v="0"/>
  </r>
  <r>
    <s v="a442j00000071ueAAA"/>
    <d v="2022-01-14T06:32:08"/>
    <s v="Singapore"/>
    <s v="a2X90000000EaxDEAS"/>
    <s v="a2X90000000EaxDEAS"/>
    <s v="a3b2j000000veSXAAY"/>
    <x v="78"/>
  </r>
  <r>
    <s v="a442j00000071uyAAA"/>
    <d v="2022-01-14T06:44:24"/>
    <s v="Singapore"/>
    <s v="a2X90000000EaxYEAS"/>
    <e v="#N/A"/>
    <s v="a3b2j000000veSXAAY"/>
    <x v="78"/>
  </r>
  <r>
    <s v="a442j00000072dyAAA"/>
    <d v="2022-01-19T02:10:28"/>
    <s v="Singapore"/>
    <s v="a2X90000000EapIEAS"/>
    <e v="#N/A"/>
    <s v="a3b2j000000vcwqAAA"/>
    <x v="47"/>
  </r>
  <r>
    <s v="a442j00000072koAAA"/>
    <d v="2022-01-19T05:35:05"/>
    <s v="Singapore"/>
    <s v="a2X0o000001N2NAEA0"/>
    <e v="#N/A"/>
    <s v="a3b2j000000vgPeAAI"/>
    <x v="174"/>
  </r>
  <r>
    <s v="a442j00000072lDAAQ"/>
    <d v="2022-01-19T05:42:51"/>
    <s v="Singapore"/>
    <s v="a2X90000000ejzHEAQ"/>
    <e v="#N/A"/>
    <s v="a3b2j000000uCXAAA2"/>
    <x v="320"/>
  </r>
  <r>
    <s v="a442j00000072lNAAQ"/>
    <d v="2022-01-19T05:43:50"/>
    <s v="Singapore"/>
    <s v="a2X90000000Eax9EAC"/>
    <s v="a2X90000000Eax9EAC"/>
    <s v="a3b2j000000vlm8AAA"/>
    <x v="48"/>
  </r>
  <r>
    <s v="a442j000000735DAAQ"/>
    <d v="2022-01-20T03:16:42"/>
    <s v="Singapore"/>
    <s v="a2X90000000EattEAC"/>
    <s v="a2X90000000EattEAC"/>
    <s v="a3b2j000000veZ8AAI"/>
    <x v="41"/>
  </r>
  <r>
    <s v="a442j000000735wAAA"/>
    <d v="2022-01-20T03:27:52"/>
    <s v="Singapore"/>
    <s v="a2X0o000000C4A3EAK"/>
    <s v="a2X0o000000C4A3EAK"/>
    <s v="a3b2j000000veGVAAY"/>
    <x v="158"/>
  </r>
  <r>
    <s v="a442j000000736GAAQ"/>
    <d v="2022-01-20T03:35:02"/>
    <s v="Singapore"/>
    <s v="a2X900000007zOeEAI"/>
    <s v="a2X900000007zOeEAI"/>
    <s v="a3b2j000000vcPLAAY"/>
    <x v="57"/>
  </r>
  <r>
    <s v="a442j00000073HiAAI"/>
    <d v="2022-01-21T02:00:42"/>
    <s v="Singapore"/>
    <s v="a2X90000000Eb3WEAS"/>
    <e v="#N/A"/>
    <s v="a3b2j000000vdHsAAI"/>
    <x v="329"/>
  </r>
  <r>
    <s v="a442j00000073kaAAA"/>
    <d v="2022-01-24T05:20:10"/>
    <s v="Singapore"/>
    <s v="a2X90000000EauaEAC"/>
    <s v="a2X90000000EauaEAC"/>
    <s v="a3b2j000000vesAAAQ"/>
    <x v="30"/>
  </r>
  <r>
    <s v="a442j00000073kzAAA"/>
    <d v="2022-01-24T05:33:24"/>
    <s v="Singapore"/>
    <s v="a2X90000000EawMEAS"/>
    <e v="#N/A"/>
    <s v="a3b2j000000vesAAAQ"/>
    <x v="208"/>
  </r>
  <r>
    <s v="a442j00000074ETAAY"/>
    <d v="2022-01-25T08:42:22"/>
    <s v="Singapore"/>
    <s v="a2X0o000001RvELEA0"/>
    <e v="#N/A"/>
    <s v="a3b2j000000hoedAAA"/>
    <x v="274"/>
  </r>
  <r>
    <s v="a442j00000074L2AAI"/>
    <d v="2022-01-26T03:31:41"/>
    <s v="Singapore"/>
    <s v="a2X90000000EausEAC"/>
    <s v="a2X90000000EausEAC"/>
    <s v="a3b2j000000veW4AAI"/>
    <x v="12"/>
  </r>
  <r>
    <s v="a442j00000074LCAAY"/>
    <d v="2022-01-26T03:34:22"/>
    <s v="Singapore"/>
    <s v="a2X90000000EauTEAS"/>
    <e v="#N/A"/>
    <s v="a3b2j000000veM9AAI"/>
    <x v="24"/>
  </r>
  <r>
    <s v="a442j00000074LWAAY"/>
    <d v="2022-01-26T03:43:05"/>
    <s v="Singapore"/>
    <s v="a2X90000000EauSEAS"/>
    <e v="#N/A"/>
    <s v="a3b2j000000veM9AAI"/>
    <x v="220"/>
  </r>
  <r>
    <s v="a442j00000074syAAA"/>
    <d v="2022-01-30T12:16:07"/>
    <s v="Singapore"/>
    <s v="a2X90000000EbCiEAK"/>
    <e v="#N/A"/>
    <s v="a3b2j000000vcobAAA"/>
    <x v="150"/>
  </r>
  <r>
    <s v="a442j00000075GyAAI"/>
    <d v="2022-02-08T02:38:23"/>
    <s v="Singapore"/>
    <s v="a2X90000000EarNEAS"/>
    <e v="#N/A"/>
    <s v="a3b2j000000w2e1AAA"/>
    <x v="277"/>
  </r>
  <r>
    <s v="a442j00000075H3AAI"/>
    <d v="2022-02-08T02:38:31"/>
    <s v="Singapore"/>
    <s v="a2X90000000YT5DEAW"/>
    <e v="#N/A"/>
    <s v="a3b2j000000vfbBAAQ"/>
    <x v="18"/>
  </r>
  <r>
    <s v="a442j00000075H8AAI"/>
    <d v="2022-02-08T02:39:03"/>
    <s v="Singapore"/>
    <s v="a2X90000000EapgEAC"/>
    <e v="#N/A"/>
    <s v="a3b2j000000w2piAAA"/>
    <x v="298"/>
  </r>
  <r>
    <s v="a442j00000075HcAAI"/>
    <d v="2022-02-08T02:53:39"/>
    <s v="Singapore"/>
    <s v="a2X90000000Eb4sEAC"/>
    <e v="#N/A"/>
    <s v="a3b2j000000w2d8AAA"/>
    <x v="289"/>
  </r>
  <r>
    <s v="a442j00000075HhAAI"/>
    <d v="2022-02-08T02:54:35"/>
    <s v="Singapore"/>
    <s v="a2X90000000YzQ9EAK"/>
    <e v="#N/A"/>
    <s v="a3b2j000000w2ZlAAI"/>
    <x v="101"/>
  </r>
  <r>
    <s v="a442j00000075HrAAI"/>
    <d v="2022-02-08T02:55:12"/>
    <s v="Singapore"/>
    <s v="a2X90000000EatQEAS"/>
    <s v="a2X90000000EatQEAS"/>
    <s v="a3b2j000000w2hFAAQ"/>
    <x v="99"/>
  </r>
  <r>
    <s v="a442j00000075I1AAI"/>
    <d v="2022-02-08T02:56:29"/>
    <s v="Singapore"/>
    <s v="a2X90000000Eb3VEAS"/>
    <e v="#N/A"/>
    <s v="a3b2j000000w2x3AAA"/>
    <x v="21"/>
  </r>
  <r>
    <s v="a442j00000075ILAAY"/>
    <d v="2022-02-08T03:04:13"/>
    <s v="Singapore"/>
    <s v="a2X900000007zF5EAI"/>
    <s v="a2X900000007zF5EAI"/>
    <s v="a3b2j000000w39FAAQ"/>
    <x v="16"/>
  </r>
  <r>
    <s v="a442j00000075IVAAY"/>
    <d v="2022-02-08T03:07:07"/>
    <s v="Singapore"/>
    <s v="a2X90000000Eb3QEAS"/>
    <e v="#N/A"/>
    <s v="a3b2j000000w2x3AAA"/>
    <x v="21"/>
  </r>
  <r>
    <s v="a442j0000006yFFAAY"/>
    <d v="2021-12-24T02:27:34"/>
    <s v="Singapore"/>
    <s v="a2X90000000EawSEAS"/>
    <s v="a2X90000000EawSEAS"/>
    <s v="a3b2j000000v96aAAA"/>
    <x v="118"/>
  </r>
  <r>
    <s v="a442j0000006yc7AAA"/>
    <d v="2021-12-27T03:34:30"/>
    <s v="Singapore"/>
    <s v="a2X90000000EapXEAS"/>
    <e v="#N/A"/>
    <s v="a3b2j000000vAAsAAM"/>
    <x v="62"/>
  </r>
  <r>
    <s v="a442j0000006ycgAAA"/>
    <d v="2021-12-27T03:53:54"/>
    <s v="Singapore"/>
    <s v="a2X90000000EasrEAC"/>
    <e v="#N/A"/>
    <s v="a3b2j000000vAAsAAM"/>
    <x v="136"/>
  </r>
  <r>
    <s v="a442j0000006yclAAA"/>
    <d v="2021-12-27T03:57:18"/>
    <s v="Singapore"/>
    <s v="a2X90000000EasqEAC"/>
    <e v="#N/A"/>
    <s v="a3b2j000000vAAsAAM"/>
    <x v="61"/>
  </r>
  <r>
    <s v="a442j0000006ycqAAA"/>
    <d v="2021-12-27T04:07:00"/>
    <s v="Singapore"/>
    <s v="a2X2j000000Dg3XEAS"/>
    <e v="#N/A"/>
    <s v="a3b2j000000v8peAAA"/>
    <x v="0"/>
  </r>
  <r>
    <s v="a442j0000006zooAAA"/>
    <d v="2022-01-04T03:27:52"/>
    <s v="Singapore"/>
    <s v="a2X900000014H80EAE"/>
    <e v="#N/A"/>
    <s v="a3b2j000000vcUpAAI"/>
    <x v="0"/>
  </r>
  <r>
    <s v="a442j0000006zpNAAQ"/>
    <d v="2022-01-04T03:47:44"/>
    <s v="Singapore"/>
    <s v="a2X90000000EbPXEA0"/>
    <e v="#N/A"/>
    <s v="a3b2j000000v9cHAAQ"/>
    <x v="0"/>
  </r>
  <r>
    <s v="a442j0000006zpSAAQ"/>
    <d v="2022-01-04T03:50:26"/>
    <s v="Singapore"/>
    <s v="a2X90000000Eb7KEAS"/>
    <e v="#N/A"/>
    <s v="a3b2j000000vclvAAA"/>
    <x v="15"/>
  </r>
  <r>
    <s v="a442j0000006zpcAAA"/>
    <d v="2022-01-04T03:55:22"/>
    <s v="Singapore"/>
    <s v="a2X90000000Eaq9EAC"/>
    <e v="#N/A"/>
    <s v="a3b2j000000vhnkAAA"/>
    <x v="45"/>
  </r>
  <r>
    <s v="a442j0000006zprAAA"/>
    <d v="2022-01-04T03:59:27"/>
    <s v="Singapore"/>
    <s v="a2X9000000162ZmEAI"/>
    <e v="#N/A"/>
    <s v="a3b2j000000v4OeAAI"/>
    <x v="293"/>
  </r>
  <r>
    <s v="a442j0000006zpwAAA"/>
    <d v="2022-01-04T04:01:01"/>
    <s v="Singapore"/>
    <s v="a2X90000000Eas7EAC"/>
    <s v="a2X90000000Eas7EAC"/>
    <s v="a3b2j000000vd1yAAA"/>
    <x v="28"/>
  </r>
  <r>
    <s v="a442j0000006zq6AAA"/>
    <d v="2022-01-04T04:09:27"/>
    <s v="Singapore"/>
    <s v="a2X9000000162ZrEAI"/>
    <e v="#N/A"/>
    <s v="a3b2j000000v4OQAAY"/>
    <x v="293"/>
  </r>
  <r>
    <s v="a442j0000006zqGAAQ"/>
    <d v="2022-01-04T04:13:09"/>
    <s v="Singapore"/>
    <s v="a2X90000000EatNEAS"/>
    <s v="a2X90000000EatNEAS"/>
    <s v="a3b2j000000vdP7AAI"/>
    <x v="215"/>
  </r>
  <r>
    <s v="a442j00000070D8AAI"/>
    <d v="2022-01-06T00:47:44"/>
    <s v="Singapore"/>
    <s v="a2X90000000YzbCEAS"/>
    <s v="a2X90000000YzbCEAS"/>
    <s v="a3b2j000000vjdIAAQ"/>
    <x v="0"/>
  </r>
  <r>
    <s v="a442j00000070DDAAY"/>
    <d v="2022-01-06T00:52:44"/>
    <s v="Singapore"/>
    <s v="a2X900000001hGlEAI"/>
    <s v="a2X900000001hGlEAI"/>
    <s v="a3b2j000000vjdSAAQ"/>
    <x v="0"/>
  </r>
  <r>
    <s v="a442j00000070DIAAY"/>
    <d v="2022-01-06T01:02:54"/>
    <s v="Singapore"/>
    <s v="a2X90000000EauLEAS"/>
    <e v="#N/A"/>
    <s v="a3b2j000000vdf0AAA"/>
    <x v="193"/>
  </r>
  <r>
    <s v="a442j00000070DXAAY"/>
    <d v="2022-01-06T01:17:19"/>
    <s v="Singapore"/>
    <s v="a2X90000000EapjEAC"/>
    <e v="#N/A"/>
    <s v="a3b2j000000vcIUAAY"/>
    <x v="259"/>
  </r>
  <r>
    <s v="a442j00000070DmAAI"/>
    <d v="2022-01-06T01:25:54"/>
    <s v="Singapore"/>
    <s v="a2X90000000Eb6JEAS"/>
    <e v="#N/A"/>
    <s v="a3b2j000000vedZAAQ"/>
    <x v="314"/>
  </r>
  <r>
    <s v="a442j00000070E6AAI"/>
    <d v="2022-01-06T01:39:21"/>
    <s v="Singapore"/>
    <s v="a2X90000000Eb4XEAS"/>
    <e v="#N/A"/>
    <s v="a3b2j000000vcIUAAY"/>
    <x v="335"/>
  </r>
  <r>
    <s v="a442j00000070aoAAA"/>
    <d v="2022-01-07T07:12:25"/>
    <s v="Singapore"/>
    <s v="a2X90000000Ear5EAC"/>
    <e v="#N/A"/>
    <s v="a3b2j000000veLzAAI"/>
    <x v="271"/>
  </r>
  <r>
    <s v="a442j00000070atAAA"/>
    <d v="2022-01-07T07:15:20"/>
    <s v="Singapore"/>
    <s v="a2X0o000000Bxh9EAC"/>
    <e v="#N/A"/>
    <s v="a3b2j000000vk5EAAQ"/>
    <x v="258"/>
  </r>
  <r>
    <s v="a442j00000070bXAAQ"/>
    <d v="2022-01-07T07:31:22"/>
    <s v="Singapore"/>
    <s v="a2X90000000Eau8EAC"/>
    <e v="#N/A"/>
    <s v="a3b2j000000vdHtAAI"/>
    <x v="24"/>
  </r>
  <r>
    <s v="a442j00000070yoAAA"/>
    <d v="2022-01-10T09:32:15"/>
    <s v="Singapore"/>
    <s v="a2X90000000EatmEAC"/>
    <e v="#N/A"/>
    <s v="a3b2j000000vmguAAA"/>
    <x v="133"/>
  </r>
  <r>
    <s v="a442j00000070zmAAA"/>
    <d v="2022-01-11T01:36:19"/>
    <s v="Singapore"/>
    <s v="a2X90000000EarDEAS"/>
    <e v="#N/A"/>
    <s v="a3b2j000000vdQyAAI"/>
    <x v="240"/>
  </r>
  <r>
    <s v="a442j0000006szcAAA"/>
    <d v="2021-11-30T01:07:15"/>
    <s v="Singapore"/>
    <s v="a2X90000000Eav4EAC"/>
    <s v="a2X90000000Eav4EAC"/>
    <s v="a3b2j000000uevoAAA"/>
    <x v="12"/>
  </r>
  <r>
    <s v="a442j0000006tMWAAY"/>
    <d v="2021-12-01T07:53:46"/>
    <s v="Singapore"/>
    <s v="a2X90000000Eb7NEAS"/>
    <e v="#N/A"/>
    <s v="a3b2j000000j9HpAAI"/>
    <x v="153"/>
  </r>
  <r>
    <s v="a442j0000006tMqAAI"/>
    <d v="2021-12-01T08:09:26"/>
    <s v="Singapore"/>
    <s v="a2X900000007zEHEAY"/>
    <e v="#N/A"/>
    <s v="a3b2j000000vAq5AAE"/>
    <x v="291"/>
  </r>
  <r>
    <s v="a442j0000006tNFAAY"/>
    <d v="2021-12-01T08:30:54"/>
    <s v="Singapore"/>
    <s v="a2X900000007zEMEAY"/>
    <e v="#N/A"/>
    <s v="a3b2j000000vAq5AAE"/>
    <x v="326"/>
  </r>
  <r>
    <s v="a442j0000006tNKAAY"/>
    <d v="2021-12-01T08:34:21"/>
    <s v="Singapore"/>
    <s v="a2X90000000Eb6uEAC"/>
    <e v="#N/A"/>
    <s v="a3b2j000000vAszAAE"/>
    <x v="197"/>
  </r>
  <r>
    <s v="a442j0000006tNPAAY"/>
    <d v="2021-12-01T08:44:41"/>
    <s v="Singapore"/>
    <s v="a2X90000000EbDCEA0"/>
    <e v="#N/A"/>
    <s v="a3b2j000000vAszAAE"/>
    <x v="197"/>
  </r>
  <r>
    <s v="a442j0000006tlyAAA"/>
    <d v="2021-12-03T02:26:27"/>
    <s v="Singapore"/>
    <s v="a2X0o000001N2NUEA0"/>
    <e v="#N/A"/>
    <s v="a3b2j000000v8BtAAI"/>
    <x v="174"/>
  </r>
  <r>
    <s v="a442j0000006tm3AAA"/>
    <d v="2021-12-03T02:27:08"/>
    <s v="Singapore"/>
    <s v="a2X90000000EaymEAC"/>
    <e v="#N/A"/>
    <s v="a3b2j000000vAz2AAE"/>
    <x v="196"/>
  </r>
  <r>
    <s v="a442j0000006tm4AAA"/>
    <d v="2021-12-03T02:31:28"/>
    <s v="Singapore"/>
    <s v="a2X9000000162ZmEAI"/>
    <e v="#N/A"/>
    <s v="a3b2j000000v0ZdAAI"/>
    <x v="293"/>
  </r>
  <r>
    <s v="a442j0000006tm8AAA"/>
    <d v="2021-12-03T02:27:40"/>
    <s v="Singapore"/>
    <s v="a2X90000000EbOpEAK"/>
    <e v="#N/A"/>
    <s v="a3b2j000000v7nrAAA"/>
    <x v="0"/>
  </r>
  <r>
    <s v="a442j0000006tmDAAQ"/>
    <d v="2021-12-03T02:28:27"/>
    <s v="Singapore"/>
    <s v="a2X90000000EbAaEAK"/>
    <e v="#N/A"/>
    <s v="a3b2j000000vBK0AAM"/>
    <x v="82"/>
  </r>
  <r>
    <s v="a442j0000006tmSAAQ"/>
    <d v="2021-12-03T02:38:49"/>
    <s v="Singapore"/>
    <s v="a2X90000000Eb4VEAS"/>
    <e v="#N/A"/>
    <s v="a3b2j000000vDLoAAM"/>
    <x v="245"/>
  </r>
  <r>
    <s v="a442j0000006tmcAAA"/>
    <d v="2021-12-03T02:43:06"/>
    <s v="Singapore"/>
    <s v="a2X90000000EbOpEAK"/>
    <e v="#N/A"/>
    <s v="a3b2j000000v7nrAAA"/>
    <x v="0"/>
  </r>
  <r>
    <s v="a442j0000006tmhAAA"/>
    <d v="2021-12-03T02:44:00"/>
    <s v="Singapore"/>
    <s v="a2X90000000YzQ9EAK"/>
    <e v="#N/A"/>
    <s v="a3b2j000000vAzRAAU"/>
    <x v="101"/>
  </r>
  <r>
    <s v="a442j0000006tmmAAA"/>
    <d v="2021-12-03T02:45:49"/>
    <s v="Singapore"/>
    <s v="a2X9000000162ZrEAI"/>
    <e v="#N/A"/>
    <s v="a3b2j000000v0ZiAAI"/>
    <x v="293"/>
  </r>
  <r>
    <s v="a442j0000006tn6AAA"/>
    <d v="2021-12-03T02:51:02"/>
    <s v="Singapore"/>
    <s v="a2X90000000EbOpEAK"/>
    <e v="#N/A"/>
    <s v="a3b2j000000v7nrAAA"/>
    <x v="0"/>
  </r>
  <r>
    <s v="a442j0000006tnGAAQ"/>
    <d v="2021-12-03T03:00:33"/>
    <s v="Singapore"/>
    <s v="a2X90000000YtzDEAS"/>
    <e v="#N/A"/>
    <s v="a3b2j000000v9QVAAY"/>
    <x v="18"/>
  </r>
  <r>
    <s v="a442j0000006tnQAAQ"/>
    <d v="2021-12-03T03:02:31"/>
    <s v="Singapore"/>
    <s v="a2X90000000YT58EAG"/>
    <e v="#N/A"/>
    <s v="a3b2j000000v9QVAAY"/>
    <x v="18"/>
  </r>
  <r>
    <s v="a442j0000006uCfAAI"/>
    <d v="2021-12-06T05:01:19"/>
    <s v="Singapore"/>
    <s v="a2X90000000Eb3QEAS"/>
    <e v="#N/A"/>
    <s v="a3b2j000000vGIHAA2"/>
    <x v="21"/>
  </r>
  <r>
    <s v="a442j0000006uDOAAY"/>
    <d v="2021-12-06T05:33:41"/>
    <s v="Singapore"/>
    <s v="a2X0o000001Rj12EAC"/>
    <e v="#N/A"/>
    <s v="a3b2j000000uenlAAA"/>
    <x v="131"/>
  </r>
  <r>
    <s v="a442j0000006uDsAAI"/>
    <d v="2021-12-06T05:47:44"/>
    <s v="Singapore"/>
    <s v="a2X90000000EbKSEA0"/>
    <e v="#N/A"/>
    <s v="a3b2j000000vAUsAAM"/>
    <x v="0"/>
  </r>
  <r>
    <s v="a442j0000006ubbAAA"/>
    <d v="2021-12-07T07:59:22"/>
    <s v="Singapore"/>
    <s v="a2X90000000EauLEAS"/>
    <e v="#N/A"/>
    <s v="a3b2j000000v9JPAAY"/>
    <x v="193"/>
  </r>
  <r>
    <s v="a442j0000006ubqAAA"/>
    <d v="2021-12-07T08:14:12"/>
    <s v="Singapore"/>
    <s v="a2X90000000Eb8gEAC"/>
    <e v="#N/A"/>
    <s v="a3b2j000000vFniAAE"/>
    <x v="161"/>
  </r>
  <r>
    <s v="a442j0000006ubvAAA"/>
    <d v="2021-12-07T08:21:03"/>
    <s v="Singapore"/>
    <s v="a2X90000000Eb8kEAC"/>
    <e v="#N/A"/>
    <s v="a3b2j000000vFniAAE"/>
    <x v="161"/>
  </r>
  <r>
    <s v="a442j0000006uc5AAA"/>
    <d v="2021-12-07T08:38:40"/>
    <s v="Singapore"/>
    <s v="a2X90000000EbJIEA0"/>
    <e v="#N/A"/>
    <s v="a3b2j000000vIP5AAM"/>
    <x v="0"/>
  </r>
  <r>
    <s v="a442j0000006uypAAA"/>
    <d v="2021-12-09T04:01:05"/>
    <s v="Singapore"/>
    <s v="a2X90000000EbAZEA0"/>
    <e v="#N/A"/>
    <s v="a3b2j000000vEorAAE"/>
    <x v="82"/>
  </r>
  <r>
    <s v="a442j0000006uyzAAA"/>
    <d v="2021-12-09T04:07:24"/>
    <s v="Singapore"/>
    <s v="a2X0o000001RjCnEAK"/>
    <s v="a2X0o000001RjCnEAK"/>
    <s v="a3b2j000000txIOAAY"/>
    <x v="380"/>
  </r>
  <r>
    <s v="a442j0000006uzsAAA"/>
    <d v="2021-12-09T05:28:39"/>
    <s v="Singapore"/>
    <s v="a2X90000000Eb9hEAC"/>
    <e v="#N/A"/>
    <s v="a3b2j000000v83LAAQ"/>
    <x v="225"/>
  </r>
  <r>
    <s v="a442j00000077PoAAI"/>
    <d v="2022-02-17T02:15:06"/>
    <s v="Singapore"/>
    <s v="a2X90000000Eat1EAC"/>
    <e v="#N/A"/>
    <s v="a3b2j000000vdrVAAQ"/>
    <x v="318"/>
  </r>
  <r>
    <s v="a442j00000077Q8AAI"/>
    <d v="2022-02-17T02:21:14"/>
    <s v="Singapore"/>
    <s v="a2X90000000EavoEAC"/>
    <e v="#N/A"/>
    <s v="a3b2j000000w2uJAAQ"/>
    <x v="31"/>
  </r>
  <r>
    <s v="a442j00000077n9AAA"/>
    <d v="2022-02-18T02:48:33"/>
    <s v="Singapore"/>
    <s v="a2X90000000EarKEAS"/>
    <e v="#N/A"/>
    <s v="a3b2j000000w2nKAAQ"/>
    <x v="144"/>
  </r>
  <r>
    <s v="a442j00000077nJAAQ"/>
    <d v="2022-02-18T02:49:28"/>
    <s v="Singapore"/>
    <s v="a2X900000007yy5EAA"/>
    <e v="#N/A"/>
    <s v="a3b2j000000wLb7AAE"/>
    <x v="2"/>
  </r>
  <r>
    <s v="a442j00000077niAAA"/>
    <d v="2022-02-18T02:56:19"/>
    <s v="Singapore"/>
    <s v="a2X90000000EbOpEAK"/>
    <e v="#N/A"/>
    <s v="a3b2j000000w360AAA"/>
    <x v="0"/>
  </r>
  <r>
    <s v="a442j00000077nsAAA"/>
    <d v="2022-02-18T02:58:35"/>
    <s v="Singapore"/>
    <s v="a2X900000016j18EAA"/>
    <e v="#N/A"/>
    <s v="a3b2j000000w2xSAAQ"/>
    <x v="17"/>
  </r>
  <r>
    <s v="a442j00000077nxAAA"/>
    <d v="2022-02-18T02:59:04"/>
    <s v="Singapore"/>
    <s v="a2X90000000EawdEAC"/>
    <s v="a2X90000000EawdEAC"/>
    <s v="a3b2j000000w2z6AAA"/>
    <x v="44"/>
  </r>
  <r>
    <s v="a442j00000077o2AAA"/>
    <d v="2022-02-18T03:00:57"/>
    <s v="Singapore"/>
    <s v="a2X900000008AO9EAM"/>
    <e v="#N/A"/>
    <s v="a3b2j000000w34OAAQ"/>
    <x v="166"/>
  </r>
  <r>
    <s v="a442j00000077oWAAQ"/>
    <d v="2022-02-18T03:07:26"/>
    <s v="Singapore"/>
    <s v="a2X90000000EbOpEAK"/>
    <e v="#N/A"/>
    <s v="a3b2j000000w360AAA"/>
    <x v="0"/>
  </r>
  <r>
    <s v="a442j00000078YwAAI"/>
    <d v="2022-02-21T12:26:42"/>
    <s v="Singapore"/>
    <s v="a2X90000000EbPSEA0"/>
    <e v="#N/A"/>
    <s v="a3b2j000000veLaAAI"/>
    <x v="0"/>
  </r>
  <r>
    <s v="a442j00000078ZYAAY"/>
    <d v="2022-02-22T00:15:38"/>
    <s v="Singapore"/>
    <s v="a2X90000000Eb8cEAC"/>
    <s v="a2X90000000Eb8cEAC"/>
    <s v="a3b2j000000w2YiAAI"/>
    <x v="77"/>
  </r>
  <r>
    <s v="a442j00000078ZxAAI"/>
    <d v="2022-02-22T01:25:29"/>
    <s v="Singapore"/>
    <s v="a2X900000014MvFEAU"/>
    <e v="#N/A"/>
    <s v="a3b2j000000w9JeAAI"/>
    <x v="91"/>
  </r>
  <r>
    <s v="a442j00000078aCAAQ"/>
    <d v="2022-02-22T01:42:19"/>
    <s v="Singapore"/>
    <s v="a2X90000000EayeEAC"/>
    <e v="#N/A"/>
    <s v="a3b2j000000w2nJAAQ"/>
    <x v="143"/>
  </r>
  <r>
    <s v="a442j00000078aHAAQ"/>
    <d v="2022-02-22T01:43:54"/>
    <s v="Singapore"/>
    <s v="a2X0o000000ZDUvEAO"/>
    <e v="#N/A"/>
    <s v="a3b2j000000w2dIAAQ"/>
    <x v="91"/>
  </r>
  <r>
    <s v="a442j00000079MWAAY"/>
    <d v="2022-02-23T15:38:51"/>
    <s v="Singapore"/>
    <s v="a2X90000000EbK4EAK"/>
    <e v="#N/A"/>
    <s v="a3b2j000000w2kyAAA"/>
    <x v="0"/>
  </r>
  <r>
    <s v="a442j00000079jBAAQ"/>
    <d v="2022-02-25T03:55:07"/>
    <s v="Singapore"/>
    <s v="a2X90000000YabEEAS"/>
    <e v="#N/A"/>
    <s v="a3b2j000000w2zYAAQ"/>
    <x v="0"/>
  </r>
  <r>
    <s v="a442j00000079jLAAQ"/>
    <d v="2022-02-25T04:04:37"/>
    <s v="Singapore"/>
    <s v="a2X90000000Eav4EAC"/>
    <s v="a2X90000000Eav4EAC"/>
    <s v="a3b2j000000w2ZfAAI"/>
    <x v="12"/>
  </r>
  <r>
    <s v="a442j00000079jQAAQ"/>
    <d v="2022-02-25T04:05:07"/>
    <s v="Singapore"/>
    <s v="a2X90000000EatQEAS"/>
    <s v="a2X90000000EatQEAS"/>
    <s v="a3b2j000000vYIBAA2"/>
    <x v="99"/>
  </r>
  <r>
    <s v="a442j00000079jaAAA"/>
    <d v="2022-02-25T04:12:11"/>
    <s v="Singapore"/>
    <s v="a2X90000000EapkEAC"/>
    <e v="#N/A"/>
    <s v="a3b2j000000w2meAAA"/>
    <x v="13"/>
  </r>
  <r>
    <s v="a442j0000007A5nAAE"/>
    <d v="2022-02-28T06:07:41"/>
    <s v="Singapore"/>
    <s v="a2X90000000eiQyEAI"/>
    <e v="#N/A"/>
    <s v="a3b2j000000w2rbAAA"/>
    <x v="127"/>
  </r>
  <r>
    <s v="a442j0000007AxoAAE"/>
    <d v="2022-03-03T07:03:20"/>
    <s v="Singapore"/>
    <s v="a2X90000000EbA6EAK"/>
    <e v="#N/A"/>
    <s v="a3b2j000000wXS7AAM"/>
    <x v="176"/>
  </r>
  <r>
    <s v="a442j0000007AxtAAE"/>
    <d v="2022-03-03T07:05:20"/>
    <s v="Singapore"/>
    <s v="a2X0o000001RyHYEA0"/>
    <e v="#N/A"/>
    <s v="a3b2j000000wfQLAAY"/>
    <x v="378"/>
  </r>
  <r>
    <s v="a442j0000007AyIAAU"/>
    <d v="2022-03-03T07:10:11"/>
    <s v="Singapore"/>
    <s v="a2X90000000EbJfEAK"/>
    <e v="#N/A"/>
    <s v="a3b2j000000w2ouAAA"/>
    <x v="0"/>
  </r>
  <r>
    <s v="a442j0000007B6ZAAU"/>
    <d v="2022-03-04T04:06:55"/>
    <s v="Singapore"/>
    <s v="a2X9000000162ZrEAI"/>
    <e v="#N/A"/>
    <s v="a3b2j000000v4OoAAI"/>
    <x v="293"/>
  </r>
  <r>
    <s v="a442j0000007B73AAE"/>
    <d v="2022-03-04T05:35:48"/>
    <s v="Singapore"/>
    <s v="a2X90000000EbAZEA0"/>
    <e v="#N/A"/>
    <s v="a3b2j000000wZMaAAM"/>
    <x v="82"/>
  </r>
  <r>
    <s v="a442j0000007B7NAAU"/>
    <d v="2022-03-04T05:52:27"/>
    <s v="Singapore"/>
    <s v="a2X90000000EasNEAS"/>
    <s v="a2X90000000EasNEAS"/>
    <s v="a3b2j000000wZ9lAAE"/>
    <x v="264"/>
  </r>
  <r>
    <s v="a442j0000007BEaAAM"/>
    <d v="2022-03-06T02:19:21"/>
    <s v="Singapore"/>
    <s v="a2X90000000EatJEAS"/>
    <s v="a2X90000000EatJEAS"/>
    <s v="a3b2j000000wXWOAA2"/>
    <x v="206"/>
  </r>
  <r>
    <s v="a442j0000007BEfAAM"/>
    <d v="2022-03-06T02:47:40"/>
    <s v="Singapore"/>
    <s v="a2X90000000EatHEAS"/>
    <s v="a2X90000000EatHEAS"/>
    <s v="a3b2j000000wXWOAA2"/>
    <x v="206"/>
  </r>
  <r>
    <s v="a442j0000007BEkAAM"/>
    <d v="2022-03-06T03:40:24"/>
    <s v="Singapore"/>
    <s v="a2X90000000EatIEAS"/>
    <e v="#N/A"/>
    <s v="a3b2j000000wXWOAA2"/>
    <x v="206"/>
  </r>
  <r>
    <s v="a442j0000007BTHAA2"/>
    <d v="2022-03-07T06:18:13"/>
    <s v="Singapore"/>
    <s v="a2X0o000000a5bEEAQ"/>
    <s v="a2X0o000000a5bEEAQ"/>
    <s v="a3b2j000000wXQ6AAM"/>
    <x v="156"/>
  </r>
  <r>
    <s v="a442j0000007BTMAA2"/>
    <d v="2022-03-07T06:18:32"/>
    <s v="Singapore"/>
    <s v="a2X90000000Eb4WEAS"/>
    <e v="#N/A"/>
    <s v="a3b2j000000wdPQAAY"/>
    <x v="245"/>
  </r>
  <r>
    <s v="a442j0000007BTWAA2"/>
    <d v="2022-03-07T06:27:06"/>
    <s v="Singapore"/>
    <s v="a2X0o000000Bxh9EAC"/>
    <e v="#N/A"/>
    <s v="a3b2j000000whY2AAI"/>
    <x v="258"/>
  </r>
  <r>
    <s v="a442j0000007BTbAAM"/>
    <d v="2022-03-07T06:27:36"/>
    <s v="Singapore"/>
    <s v="a2X90000000Eb4VEAS"/>
    <e v="#N/A"/>
    <s v="a3b2j000000wdPQAAY"/>
    <x v="245"/>
  </r>
  <r>
    <s v="a442j0000007BTlAAM"/>
    <d v="2022-03-07T06:30:56"/>
    <s v="Singapore"/>
    <s v="a2X90000000EaxbEAC"/>
    <s v="a2X90000000EaxbEAC"/>
    <s v="a3b2j000000wXM4AAM"/>
    <x v="204"/>
  </r>
  <r>
    <s v="a442j0000007BTvAAM"/>
    <d v="2022-03-07T06:38:29"/>
    <s v="Singapore"/>
    <s v="a2X90000000EaxdEAC"/>
    <e v="#N/A"/>
    <s v="a3b2j000000wXM4AAM"/>
    <x v="204"/>
  </r>
  <r>
    <s v="a442j0000007BU0AAM"/>
    <d v="2022-03-07T06:39:24"/>
    <s v="Singapore"/>
    <s v="a2X90000000Eb8KEAS"/>
    <e v="#N/A"/>
    <s v="a3b2j000000iGaRAAU"/>
    <x v="64"/>
  </r>
  <r>
    <s v="a442j0000007BUKAA2"/>
    <d v="2022-03-07T06:47:27"/>
    <s v="Singapore"/>
    <s v="a2X90000000EbJVEA0"/>
    <e v="#N/A"/>
    <s v="a3b2j000000wXsjAAE"/>
    <x v="0"/>
  </r>
  <r>
    <s v="a442j0000007BUPAA2"/>
    <d v="2022-03-07T06:47:46"/>
    <s v="Singapore"/>
    <s v="a2X90000000Eb8KEAS"/>
    <e v="#N/A"/>
    <s v="a3b2j000000wYsQAAU"/>
    <x v="64"/>
  </r>
  <r>
    <s v="a442j0000007BUUAA2"/>
    <d v="2022-03-07T06:47:47"/>
    <s v="Singapore"/>
    <s v="a2X900000007yP0EAI"/>
    <e v="#N/A"/>
    <s v="a3b2j000000wXM4AAM"/>
    <x v="204"/>
  </r>
  <r>
    <s v="a442j0000007BdyAAE"/>
    <d v="2022-03-08T02:34:03"/>
    <s v="Singapore"/>
    <s v="a2X90000000EapgEAC"/>
    <e v="#N/A"/>
    <s v="a3b2j000000v0HjAAI"/>
    <x v="298"/>
  </r>
  <r>
    <s v="a442j0000007BfBAAU"/>
    <d v="2022-03-08T02:57:44"/>
    <s v="Singapore"/>
    <s v="a2X90000000Eat9EAC"/>
    <e v="#N/A"/>
    <s v="a3b2j000000wYRUAA2"/>
    <x v="108"/>
  </r>
  <r>
    <s v="a442j0000007BfLAAU"/>
    <d v="2022-03-08T02:59:49"/>
    <s v="Singapore"/>
    <s v="a2X90000000Eb3QEAS"/>
    <e v="#N/A"/>
    <s v="a3b2j000000wXQGAA2"/>
    <x v="21"/>
  </r>
  <r>
    <s v="a442j0000007BiyAAE"/>
    <d v="2022-03-08T04:11:00"/>
    <s v="Singapore"/>
    <s v="a2X90000000Eb6kEAC"/>
    <e v="#N/A"/>
    <s v="a3b2j000000wYMZAA2"/>
    <x v="297"/>
  </r>
  <r>
    <s v="a442j0000007Bj3AAE"/>
    <d v="2022-03-08T04:16:48"/>
    <s v="Singapore"/>
    <s v="a2X90000000EarGEAS"/>
    <e v="#N/A"/>
    <s v="a3b2j000000wY9zAAE"/>
    <x v="165"/>
  </r>
  <r>
    <s v="a442j0000007BjDAAU"/>
    <d v="2022-03-08T05:07:52"/>
    <s v="Singapore"/>
    <s v="a2X90000000EatwEAC"/>
    <e v="#N/A"/>
    <s v="a3b2j000000wYDwAAM"/>
    <x v="26"/>
  </r>
  <r>
    <s v="a442j0000007BjNAAU"/>
    <d v="2022-03-08T05:30:38"/>
    <s v="Singapore"/>
    <s v="a2X90000000Eb6iEAC"/>
    <e v="#N/A"/>
    <s v="a3b2j000000wYMZAA2"/>
    <x v="19"/>
  </r>
  <r>
    <s v="a442j0000007BjOAAU"/>
    <d v="2022-03-08T05:34:49"/>
    <s v="Singapore"/>
    <s v="a2X90000000EaxvEAC"/>
    <e v="#N/A"/>
    <s v="a3b2j000000wZiWAAU"/>
    <x v="83"/>
  </r>
  <r>
    <s v="a442j0000007BjrAAE"/>
    <d v="2022-03-08T05:48:44"/>
    <s v="Singapore"/>
    <s v="a2X90000000EaxuEAC"/>
    <e v="#N/A"/>
    <s v="a3b2j000000wZiWAAU"/>
    <x v="83"/>
  </r>
  <r>
    <s v="a442j0000007Bk6AAE"/>
    <d v="2022-03-08T05:52:59"/>
    <s v="Singapore"/>
    <s v="a2X90000000EasSEAS"/>
    <e v="#N/A"/>
    <s v="a3b2j000000wYRUAA2"/>
    <x v="188"/>
  </r>
  <r>
    <s v="a442j0000007BoXAAU"/>
    <d v="2022-03-08T08:21:58"/>
    <s v="Singapore"/>
    <s v="a2X0o000001N2NAEA0"/>
    <e v="#N/A"/>
    <s v="a3b2j000000weGyAAI"/>
    <x v="174"/>
  </r>
  <r>
    <s v="a442j0000007BpuAAE"/>
    <d v="2022-03-08T13:31:17"/>
    <s v="Singapore"/>
    <s v="a2X90000000EbKSEA0"/>
    <e v="#N/A"/>
    <s v="a3b2j000000wRXpAAM"/>
    <x v="0"/>
  </r>
  <r>
    <s v="a442j0000007BqsAAE"/>
    <d v="2022-03-09T01:52:48"/>
    <s v="Singapore"/>
    <s v="a2X90000000EatyEAC"/>
    <e v="#N/A"/>
    <s v="a3b2j000000jiPqAAI"/>
    <x v="26"/>
  </r>
  <r>
    <s v="a442j0000007BqxAAE"/>
    <d v="2022-03-09T01:54:11"/>
    <s v="Singapore"/>
    <s v="a2X90000000Eb0vEAC"/>
    <e v="#N/A"/>
    <s v="a3b2j000000wZMVAA2"/>
    <x v="270"/>
  </r>
  <r>
    <s v="a442j0000007BrCAAU"/>
    <d v="2022-03-09T02:13:13"/>
    <s v="Singapore"/>
    <s v="a2X90000000EasOEAS"/>
    <s v="a2X90000000EasOEAS"/>
    <s v="a3b2j000000wYRUAA2"/>
    <x v="27"/>
  </r>
  <r>
    <s v="a442j0000007Bt8AAE"/>
    <d v="2022-03-09T02:51:17"/>
    <s v="Singapore"/>
    <s v="a2X90000000Eat0EAC"/>
    <s v="a2X90000000Eat0EAC"/>
    <s v="a3b2j000000wZMVAA2"/>
    <x v="224"/>
  </r>
  <r>
    <s v="a442j0000007BtcAAE"/>
    <d v="2022-03-09T02:55:04"/>
    <s v="Singapore"/>
    <s v="a2X2j000000DJ15EAG"/>
    <s v="a2X2j000000DJ15EAG"/>
    <s v="a3b2j000000w0XSAAY"/>
    <x v="138"/>
  </r>
  <r>
    <s v="a442j0000007BthAAE"/>
    <d v="2022-03-09T02:56:18"/>
    <s v="Singapore"/>
    <s v="a2X900000008D7CEAU"/>
    <e v="#N/A"/>
    <s v="a3b2j000000wY8SAAU"/>
    <x v="40"/>
  </r>
  <r>
    <s v="a442j0000007BuQAAU"/>
    <d v="2022-03-09T03:03:09"/>
    <s v="Singapore"/>
    <s v="a2X90000000Ear7EAC"/>
    <e v="#N/A"/>
    <s v="a3b2j000000wZMVAA2"/>
    <x v="237"/>
  </r>
  <r>
    <s v="a442j0000007BukAAE"/>
    <d v="2022-03-09T03:06:34"/>
    <s v="Singapore"/>
    <s v="a2X90000000Eax2EAC"/>
    <e v="#N/A"/>
    <s v="a3b2j000000wY8SAAU"/>
    <x v="81"/>
  </r>
  <r>
    <s v="a442j0000007BvsAAE"/>
    <d v="2022-03-09T03:25:52"/>
    <s v="Singapore"/>
    <s v="a2X90000000Eb8MEAS"/>
    <e v="#N/A"/>
    <s v="a3b2j000000wYsQAAU"/>
    <x v="8"/>
  </r>
  <r>
    <s v="a442j0000007BvxAAE"/>
    <d v="2022-03-09T03:25:54"/>
    <s v="Singapore"/>
    <s v="a2X90000000Ear7EAC"/>
    <e v="#N/A"/>
    <s v="a3b2j000000wZMVAA2"/>
    <x v="237"/>
  </r>
  <r>
    <s v="a442j0000007BwCAAU"/>
    <d v="2022-03-09T03:33:19"/>
    <s v="Singapore"/>
    <s v="a2X2j000000DJ1PEAW"/>
    <s v="a2X2j000000DJ1PEAW"/>
    <s v="a3b2j000000w0VMAAY"/>
    <x v="98"/>
  </r>
  <r>
    <s v="a442j0000007BwHAAU"/>
    <d v="2022-03-09T03:33:24"/>
    <s v="Singapore"/>
    <s v="a2X900000002Ez9EAE"/>
    <e v="#N/A"/>
    <s v="a3b2j000000wXo8AAE"/>
    <x v="0"/>
  </r>
  <r>
    <s v="a442j0000007BwWAAU"/>
    <d v="2022-03-09T03:39:10"/>
    <s v="Singapore"/>
    <s v="a2X900000014H56EAE"/>
    <s v="a2X900000014H56EAE"/>
    <s v="a3b2j000000vkzuAAA"/>
    <x v="223"/>
  </r>
  <r>
    <s v="a442j0000007BwbAAE"/>
    <d v="2022-03-09T03:42:35"/>
    <s v="Singapore"/>
    <s v="a2X90000000Eb8LEAS"/>
    <e v="#N/A"/>
    <s v="a3b2j000000wYsQAAU"/>
    <x v="8"/>
  </r>
  <r>
    <s v="a442j00000071YrAAI"/>
    <d v="2022-01-13T03:21:47"/>
    <s v="Singapore"/>
    <s v="a2X0o000000Zh05EAC"/>
    <s v="a2X0o000000Zh05EAC"/>
    <s v="a3b2j000000veFDAAY"/>
    <x v="129"/>
  </r>
  <r>
    <s v="a442j00000071Z1AAI"/>
    <d v="2022-01-13T03:25:49"/>
    <s v="Singapore"/>
    <s v="a2X900000014MvFEAU"/>
    <e v="#N/A"/>
    <s v="a3b2j000000viIMAAY"/>
    <x v="91"/>
  </r>
  <r>
    <s v="a442j00000071ZGAAY"/>
    <d v="2022-01-13T03:33:57"/>
    <s v="Singapore"/>
    <s v="a2X90000000EbMhEAK"/>
    <e v="#N/A"/>
    <s v="a3b2j000000veazAAA"/>
    <x v="0"/>
  </r>
  <r>
    <s v="a442j00000071ZLAAY"/>
    <d v="2022-01-13T03:36:48"/>
    <s v="Singapore"/>
    <s v="a2X90000000EarOEAS"/>
    <e v="#N/A"/>
    <s v="a3b2j000000vcx4AAA"/>
    <x v="17"/>
  </r>
  <r>
    <s v="a442j00000071ZVAAY"/>
    <d v="2022-01-13T03:43:54"/>
    <s v="Singapore"/>
    <s v="a2X900000014MvFEAU"/>
    <e v="#N/A"/>
    <s v="a3b2j000000viIMAAY"/>
    <x v="91"/>
  </r>
  <r>
    <s v="a442j00000071ZkAAI"/>
    <d v="2022-01-13T03:49:51"/>
    <s v="Singapore"/>
    <s v="a2X90000000EawbEAC"/>
    <e v="#N/A"/>
    <s v="a3b2j000000vgPZAAY"/>
    <x v="180"/>
  </r>
  <r>
    <s v="a442j00000071vcAAA"/>
    <d v="2022-01-14T07:04:48"/>
    <s v="Singapore"/>
    <s v="a2X90000000EaqNEAS"/>
    <e v="#N/A"/>
    <s v="a3b2j000000veZxAAI"/>
    <x v="65"/>
  </r>
  <r>
    <s v="a442j00000071vrAAA"/>
    <d v="2022-01-14T07:09:46"/>
    <s v="Singapore"/>
    <s v="a2X90000000Eaw9EAC"/>
    <s v="a2X90000000Eaw9EAC"/>
    <s v="a3b2j000000vcYcAAI"/>
    <x v="31"/>
  </r>
  <r>
    <s v="a442j00000072IMAAY"/>
    <d v="2022-01-17T16:10:08"/>
    <s v="Singapore"/>
    <s v="a2X90000000EbMHEA0"/>
    <e v="#N/A"/>
    <s v="a3b2j000000veXqAAI"/>
    <x v="0"/>
  </r>
  <r>
    <s v="a442j00000072IRAAY"/>
    <d v="2022-01-17T16:44:48"/>
    <s v="Singapore"/>
    <s v="a2X90000000Eaw5EAC"/>
    <s v="a2X90000000Eaw5EAC"/>
    <s v="a3b2j000000v7yfAAA"/>
    <x v="331"/>
  </r>
  <r>
    <s v="a442j00000072IlAAI"/>
    <d v="2022-01-18T01:22:45"/>
    <s v="Singapore"/>
    <s v="a2X90000000EbAzEAK"/>
    <e v="#N/A"/>
    <s v="a3b2j000000vpKjAAI"/>
    <x v="200"/>
  </r>
  <r>
    <s v="a442j00000072J0AAI"/>
    <d v="2022-01-18T01:30:45"/>
    <s v="Singapore"/>
    <s v="a2X90000000EayeEAC"/>
    <e v="#N/A"/>
    <s v="a3b2j000000vepaAAA"/>
    <x v="143"/>
  </r>
  <r>
    <s v="a442j00000072J5AAI"/>
    <d v="2022-01-18T01:35:27"/>
    <s v="Singapore"/>
    <s v="a2X90000000EbB0EAK"/>
    <e v="#N/A"/>
    <s v="a3b2j000000vpKjAAI"/>
    <x v="200"/>
  </r>
  <r>
    <s v="a442j00000072ecAAA"/>
    <d v="2022-01-19T02:17:29"/>
    <s v="Singapore"/>
    <s v="a2X900000007yC6EAI"/>
    <e v="#N/A"/>
    <s v="a3b2j000000vdxYAAQ"/>
    <x v="0"/>
  </r>
  <r>
    <s v="a442j00000072ewAAA"/>
    <d v="2022-01-19T02:21:04"/>
    <s v="Singapore"/>
    <s v="a2X90000000EaqaEAC"/>
    <e v="#N/A"/>
    <s v="a3b2j000000viICAAY"/>
    <x v="45"/>
  </r>
  <r>
    <s v="a442j00000072fBAAQ"/>
    <d v="2022-01-19T02:21:49"/>
    <s v="Singapore"/>
    <s v="a2X90000000Eax4EAC"/>
    <e v="#N/A"/>
    <s v="a3b2j000000vcHvAAI"/>
    <x v="334"/>
  </r>
  <r>
    <s v="a442j00000072lcAAA"/>
    <d v="2022-01-19T05:49:54"/>
    <s v="Singapore"/>
    <s v="a2X90000000EasEEAS"/>
    <s v="a2X90000000EasEEAS"/>
    <s v="a3b2j000000vlMyAAI"/>
    <x v="90"/>
  </r>
  <r>
    <s v="a442j000000736fAAA"/>
    <d v="2022-01-20T04:01:42"/>
    <s v="Singapore"/>
    <s v="a2X90000000Ear2EAC"/>
    <e v="#N/A"/>
    <s v="a3b2j000000vcb8AAA"/>
    <x v="315"/>
  </r>
  <r>
    <s v="a442j000000736kAAA"/>
    <d v="2022-01-20T04:15:25"/>
    <s v="Singapore"/>
    <s v="a2X900000007zOZEAY"/>
    <s v="a2X900000007zOZEAY"/>
    <s v="a3b2j000000vcPLAAY"/>
    <x v="57"/>
  </r>
  <r>
    <s v="a442j000000736pAAA"/>
    <d v="2022-01-20T04:16:23"/>
    <s v="Singapore"/>
    <s v="a2X90000000EaxMEAS"/>
    <s v="a2X90000000EaxMEAS"/>
    <s v="a3b2j000000vcb8AAA"/>
    <x v="267"/>
  </r>
  <r>
    <s v="a442j0000007374AAA"/>
    <d v="2022-01-20T04:22:40"/>
    <s v="Singapore"/>
    <s v="a2X90000000EazAEAS"/>
    <e v="#N/A"/>
    <s v="a3b2j000000vdM8AAI"/>
    <x v="104"/>
  </r>
  <r>
    <s v="a442j0000007379AAA"/>
    <d v="2022-01-20T04:26:13"/>
    <s v="Singapore"/>
    <s v="a2X90000000EaxLEAS"/>
    <s v="a2X90000000EaxLEAS"/>
    <s v="a3b2j000000vcb8AAA"/>
    <x v="267"/>
  </r>
  <r>
    <s v="a442j00000073IMAAY"/>
    <d v="2022-01-21T02:18:58"/>
    <s v="Singapore"/>
    <s v="a2X90000000EauoEAC"/>
    <s v="a2X90000000EauoEAC"/>
    <s v="a3b2j000000vg97AAA"/>
    <x v="76"/>
  </r>
  <r>
    <s v="a442j00000073IqAAI"/>
    <d v="2022-01-21T02:38:06"/>
    <s v="Singapore"/>
    <s v="a2X90000000EayDEAS"/>
    <e v="#N/A"/>
    <s v="a3b2j000000vlmDAAQ"/>
    <x v="71"/>
  </r>
  <r>
    <s v="a442j00000073TyAAI"/>
    <d v="2022-01-21T07:54:34"/>
    <s v="Singapore"/>
    <s v="a2X900000008AO9EAM"/>
    <e v="#N/A"/>
    <s v="a3b2j000000ve1aAAA"/>
    <x v="166"/>
  </r>
  <r>
    <s v="a442j00000073U3AAI"/>
    <d v="2022-01-21T08:02:40"/>
    <s v="Singapore"/>
    <s v="a2X90000000EbNsEAK"/>
    <e v="#N/A"/>
    <s v="a3b2j000000vd9dAAA"/>
    <x v="89"/>
  </r>
  <r>
    <s v="a442j00000073lTAAQ"/>
    <d v="2022-01-24T05:37:34"/>
    <s v="Singapore"/>
    <s v="a2X90000000Eb5CEAS"/>
    <s v="a2X90000000Eb5CEAS"/>
    <s v="a3b2j000000vpD9AAI"/>
    <x v="490"/>
  </r>
  <r>
    <s v="a442j00000073ldAAA"/>
    <d v="2022-01-24T05:39:55"/>
    <s v="Singapore"/>
    <s v="a2X9000000089YREAY"/>
    <s v="a2X9000000089YREAY"/>
    <s v="a3b2j000000vpD9AAI"/>
    <x v="482"/>
  </r>
  <r>
    <s v="a4490000000NxtuAAC"/>
    <d v="2016-12-14T06:21:43"/>
    <s v="Singapore"/>
    <s v="a2X90000000Eb4nEAC"/>
    <e v="#N/A"/>
    <s v="a3b90000000oiP8AAI"/>
    <x v="0"/>
  </r>
  <r>
    <s v="a4490000000NxtzAAC"/>
    <d v="2016-12-14T06:32:04"/>
    <s v="Singapore"/>
    <s v="a2X90000000Eb8oEAC"/>
    <e v="#N/A"/>
    <s v="a3b90000000KuhYAAS"/>
    <x v="0"/>
  </r>
  <r>
    <s v="a4490000000Nxu4AAC"/>
    <d v="2016-12-14T07:31:48"/>
    <s v="Singapore"/>
    <s v="a2X90000000EaxKEAS"/>
    <s v="a2X90000000EaxKEAS"/>
    <s v="a3b90000000KDs4AAG"/>
    <x v="0"/>
  </r>
  <r>
    <s v="a4490000000Nxu9AAC"/>
    <d v="2016-12-14T07:45:07"/>
    <s v="Singapore"/>
    <s v="a2X90000000Eap5EAC"/>
    <e v="#N/A"/>
    <s v="a3b90000000oiDRAAY"/>
    <x v="0"/>
  </r>
  <r>
    <s v="a4490000000NxuEAAS"/>
    <d v="2016-12-14T07:45:24"/>
    <s v="Singapore"/>
    <s v="a2X90000000Eb6XEAS"/>
    <s v="a2X90000000Eb6XEAS"/>
    <s v="a3b90000000oi6fAAA"/>
    <x v="0"/>
  </r>
  <r>
    <s v="a4490000000NxuJAAS"/>
    <d v="2016-12-14T08:06:32"/>
    <s v="Singapore"/>
    <s v="a2X90000000EapIEAS"/>
    <e v="#N/A"/>
    <s v="a3b90000000oiTtAAI"/>
    <x v="0"/>
  </r>
  <r>
    <s v="a4490000000NxuOAAS"/>
    <d v="2016-12-14T08:15:02"/>
    <s v="Singapore"/>
    <s v="a2X90000000Eb7cEAC"/>
    <e v="#N/A"/>
    <s v="a3b90000000oigEAAQ"/>
    <x v="0"/>
  </r>
  <r>
    <s v="a4490000000NxuTAAS"/>
    <d v="2016-12-14T08:31:36"/>
    <s v="Singapore"/>
    <s v="a2X90000000Eb6aEAC"/>
    <e v="#N/A"/>
    <s v="a3b90000000oi6kAAA"/>
    <x v="0"/>
  </r>
  <r>
    <s v="a4490000000NxuYAAS"/>
    <d v="2016-12-14T08:35:12"/>
    <s v="Singapore"/>
    <s v="a2X90000000EaxIEAS"/>
    <s v="a2X90000000EaxIEAS"/>
    <s v="a3b90000000KDs9AAG"/>
    <x v="0"/>
  </r>
  <r>
    <s v="a4490000000NxudAAC"/>
    <d v="2016-12-14T08:47:16"/>
    <s v="Singapore"/>
    <s v="a2X90000000Eb6aEAC"/>
    <e v="#N/A"/>
    <s v="a3b90000000oi6fAAA"/>
    <x v="0"/>
  </r>
  <r>
    <s v="a4490000000NxuiAAC"/>
    <d v="2016-12-14T08:53:10"/>
    <s v="Singapore"/>
    <s v="a2X900000007yOvEAI"/>
    <s v="a2X900000007yOvEAI"/>
    <s v="a3b90000000KDraAAG"/>
    <x v="0"/>
  </r>
  <r>
    <s v="a4490000000Ny9iAAC"/>
    <d v="2016-12-19T11:06:04"/>
    <s v="Singapore"/>
    <s v="a2X90000000EaxtEAC"/>
    <e v="#N/A"/>
    <s v="a3b90000000onZrAAI"/>
    <x v="0"/>
  </r>
  <r>
    <s v="a4490000000NyA7AAK"/>
    <d v="2016-12-20T00:46:33"/>
    <s v="Singapore"/>
    <s v="a2X90000000EatuEAC"/>
    <s v="a2X90000000EatuEAC"/>
    <s v="a3b90000000oiFNAAY"/>
    <x v="0"/>
  </r>
  <r>
    <s v="a4490000000NyACAA0"/>
    <d v="2016-12-20T01:22:17"/>
    <s v="Singapore"/>
    <s v="a2X90000000Eb3BEAS"/>
    <e v="#N/A"/>
    <s v="a3b90000000oiNqAAI"/>
    <x v="0"/>
  </r>
  <r>
    <s v="a4490000000NyAHAA0"/>
    <d v="2016-12-20T01:32:39"/>
    <s v="Singapore"/>
    <s v="a2X90000000Eb3CEAS"/>
    <e v="#N/A"/>
    <s v="a3b90000000oiNqAAI"/>
    <x v="0"/>
  </r>
  <r>
    <s v="a4490000000NyAMAA0"/>
    <d v="2016-12-20T01:38:41"/>
    <s v="Singapore"/>
    <s v="a2X90000000EbAzEAK"/>
    <e v="#N/A"/>
    <s v="a3b90000000oiVaAAI"/>
    <x v="0"/>
  </r>
  <r>
    <s v="a4490000000NyARAA0"/>
    <d v="2016-12-20T01:40:42"/>
    <s v="Singapore"/>
    <s v="a2X90000000EbB0EAK"/>
    <e v="#N/A"/>
    <s v="a3b90000000oiVaAAI"/>
    <x v="0"/>
  </r>
  <r>
    <s v="a4490000000Nyw6AAC"/>
    <d v="2017-01-06T06:46:01"/>
    <s v="Singapore"/>
    <s v="a2X90000000EbM6EAK"/>
    <e v="#N/A"/>
    <s v="a3b90000000ou71AAA"/>
    <x v="0"/>
  </r>
  <r>
    <s v="a4490000000NywBAAS"/>
    <d v="2017-01-06T06:53:23"/>
    <s v="Singapore"/>
    <s v="a2X90000000EatOEAS"/>
    <s v="a2X90000000EatOEAS"/>
    <s v="a3b90000000or3aAAA"/>
    <x v="0"/>
  </r>
  <r>
    <s v="a4490000000NywGAAS"/>
    <d v="2017-01-06T07:12:48"/>
    <s v="Singapore"/>
    <s v="a2X90000000EaqyEAC"/>
    <e v="#N/A"/>
    <s v="a3b90000000orGFAAY"/>
    <x v="0"/>
  </r>
  <r>
    <s v="a4490000000NywLAAS"/>
    <d v="2017-01-06T07:16:55"/>
    <s v="Singapore"/>
    <s v="a2X90000000Eb6pEAC"/>
    <e v="#N/A"/>
    <s v="a3b90000000orCDAAY"/>
    <x v="0"/>
  </r>
  <r>
    <s v="a4490000000NywQAAS"/>
    <d v="2017-01-06T07:19:16"/>
    <s v="Singapore"/>
    <s v="a2X900000007zGGEAY"/>
    <s v="a2X900000007zGGEAY"/>
    <s v="a3b90000000KqAfAAK"/>
    <x v="0"/>
  </r>
  <r>
    <s v="a4490000000NywVAAS"/>
    <d v="2017-01-06T07:25:21"/>
    <s v="Singapore"/>
    <s v="a2X90000000Eb6qEAC"/>
    <e v="#N/A"/>
    <s v="a3b90000000orCDAAY"/>
    <x v="0"/>
  </r>
  <r>
    <s v="a4490000000NywaAAC"/>
    <d v="2017-01-06T07:36:47"/>
    <s v="Singapore"/>
    <s v="a2X90000000EbM8EAK"/>
    <e v="#N/A"/>
    <s v="a3b90000000ou3TAAQ"/>
    <x v="0"/>
  </r>
  <r>
    <s v="a4490000000NywfAAC"/>
    <d v="2017-01-06T07:42:56"/>
    <s v="Singapore"/>
    <s v="a2X90000000EaqeEAC"/>
    <e v="#N/A"/>
    <s v="a3b90000000orBFAAY"/>
    <x v="0"/>
  </r>
  <r>
    <s v="a4490000000NywkAAC"/>
    <d v="2017-01-06T08:07:04"/>
    <s v="Singapore"/>
    <s v="a2X90000000EauXEAS"/>
    <e v="#N/A"/>
    <s v="a3b90000000or3aAAA"/>
    <x v="0"/>
  </r>
  <r>
    <s v="a4490000000NywpAAC"/>
    <d v="2017-01-07T06:54:24"/>
    <s v="Singapore"/>
    <s v="a2X90000000EauPEAS"/>
    <e v="#N/A"/>
    <s v="a3b90000000osqJAAQ"/>
    <x v="0"/>
  </r>
  <r>
    <s v="a4490000000NyxTAAS"/>
    <d v="2017-01-09T01:13:54"/>
    <s v="Singapore"/>
    <s v="a2X90000000Eb6jEAC"/>
    <e v="#N/A"/>
    <s v="a3b90000000oqsDAAQ"/>
    <x v="0"/>
  </r>
  <r>
    <s v="a4490000000NyxYAAS"/>
    <d v="2017-01-09T01:29:40"/>
    <s v="Singapore"/>
    <s v="a2X90000000Eb0wEAC"/>
    <e v="#N/A"/>
    <s v="a3b90000000orGyAAI"/>
    <x v="0"/>
  </r>
  <r>
    <s v="a4490000000NyxdAAC"/>
    <d v="2017-01-09T02:13:02"/>
    <s v="Singapore"/>
    <s v="a2X90000000EbJVEA0"/>
    <e v="#N/A"/>
    <s v="a3b90000000or6eAAA"/>
    <x v="0"/>
  </r>
  <r>
    <s v="a4490000000NyxiAAC"/>
    <d v="2017-01-09T02:19:27"/>
    <s v="Singapore"/>
    <s v="a2X90000000Eb5OEAS"/>
    <e v="#N/A"/>
    <s v="a3b90000000orCEAAY"/>
    <x v="0"/>
  </r>
  <r>
    <s v="a4490000000NyxnAAC"/>
    <d v="2017-01-09T02:34:05"/>
    <s v="Singapore"/>
    <s v="a2X90000000EaqGEAS"/>
    <e v="#N/A"/>
    <s v="a3b90000000oi8NAAQ"/>
    <x v="0"/>
  </r>
  <r>
    <s v="a4490000000NyxsAAC"/>
    <d v="2017-01-09T02:44:18"/>
    <s v="Singapore"/>
    <s v="a2X90000000Eau9EAC"/>
    <s v="a2X90000000Eau9EAC"/>
    <s v="a3b90000000oqwCAAQ"/>
    <x v="0"/>
  </r>
  <r>
    <s v="a4490000000NyxxAAC"/>
    <d v="2017-01-09T02:46:06"/>
    <s v="Singapore"/>
    <s v="a2X90000000EbAdEAK"/>
    <e v="#N/A"/>
    <s v="a3b90000000orGZAAY"/>
    <x v="0"/>
  </r>
  <r>
    <s v="a4490000000Nyy2AAC"/>
    <d v="2017-01-09T02:52:33"/>
    <s v="Singapore"/>
    <s v="a2X90000000Eb21EAC"/>
    <e v="#N/A"/>
    <s v="a3b90000000KUdBAAW"/>
    <x v="0"/>
  </r>
  <r>
    <s v="a4490000000Nyy7AAC"/>
    <d v="2017-01-09T02:53:54"/>
    <s v="Singapore"/>
    <s v="a2X90000000EauxEAC"/>
    <e v="#N/A"/>
    <s v="a3b90000000oqxNAAQ"/>
    <x v="0"/>
  </r>
  <r>
    <s v="a4490000000NyyCAAS"/>
    <d v="2017-01-09T02:56:12"/>
    <s v="Singapore"/>
    <s v="a2X90000000Eb21EAC"/>
    <e v="#N/A"/>
    <s v="a3b90000000or7SAAQ"/>
    <x v="0"/>
  </r>
  <r>
    <s v="a4490000000NyyHAAS"/>
    <d v="2017-01-09T02:57:37"/>
    <s v="Singapore"/>
    <s v="a2X90000000Eb20EAC"/>
    <e v="#N/A"/>
    <s v="a3b90000000or7SAAQ"/>
    <x v="0"/>
  </r>
  <r>
    <s v="a4490000000NyyMAAS"/>
    <d v="2017-01-09T03:02:57"/>
    <s v="Singapore"/>
    <s v="a2X90000000EazDEAS"/>
    <e v="#N/A"/>
    <s v="a3b90000000orBUAAY"/>
    <x v="0"/>
  </r>
  <r>
    <s v="a4490000000NyyRAAS"/>
    <d v="2017-01-09T03:20:24"/>
    <s v="Singapore"/>
    <s v="a2X90000000EazEEAS"/>
    <e v="#N/A"/>
    <s v="a3b90000000orBUAAY"/>
    <x v="0"/>
  </r>
  <r>
    <s v="a4490000000NyyWAAS"/>
    <d v="2017-01-09T03:23:00"/>
    <s v="Singapore"/>
    <s v="a2X90000000Eb7LEAS"/>
    <e v="#N/A"/>
    <s v="a3b90000000ope0AAA"/>
    <x v="0"/>
  </r>
  <r>
    <s v="a4490000000NyybAAC"/>
    <d v="2017-01-09T03:28:49"/>
    <s v="Singapore"/>
    <s v="a2X90000000Eb7MEAS"/>
    <e v="#N/A"/>
    <s v="a3b90000000ope0AAA"/>
    <x v="0"/>
  </r>
  <r>
    <s v="a4490000000NzH4AAK"/>
    <d v="2017-01-15T09:08:55"/>
    <s v="Singapore"/>
    <s v="a2X90000000EatIEAS"/>
    <e v="#N/A"/>
    <s v="a3b90000000orEsAAI"/>
    <x v="0"/>
  </r>
  <r>
    <s v="a4490000000NzHYAA0"/>
    <d v="2017-01-16T01:16:45"/>
    <s v="Singapore"/>
    <s v="a2X90000000EapfEAC"/>
    <e v="#N/A"/>
    <s v="a3b90000000orEdAAI"/>
    <x v="0"/>
  </r>
  <r>
    <s v="a4490000000NzHdAAK"/>
    <d v="2017-01-16T01:23:50"/>
    <s v="Singapore"/>
    <s v="a2X90000000EapeEAC"/>
    <e v="#N/A"/>
    <s v="a3b90000000orEdAAI"/>
    <x v="0"/>
  </r>
  <r>
    <s v="a449000000012P0AAI"/>
    <d v="2018-03-28T16:48:01"/>
    <s v="Singapore"/>
    <s v="a2X90000000EbAkEAK"/>
    <e v="#N/A"/>
    <s v="a3b90000000rZOVAA2"/>
    <x v="0"/>
  </r>
  <r>
    <s v="a449000000012P5AAI"/>
    <d v="2018-03-29T00:28:30"/>
    <s v="Singapore"/>
    <s v="a2X90000000EazSEAS"/>
    <e v="#N/A"/>
    <s v="a3b90000000rZXSAA2"/>
    <x v="0"/>
  </r>
  <r>
    <s v="a449000000012PAAAY"/>
    <d v="2018-03-29T01:45:27"/>
    <s v="Singapore"/>
    <s v="a2X90000000EbMqEAK"/>
    <e v="#N/A"/>
    <s v="a3b90000000rZbAAAU"/>
    <x v="0"/>
  </r>
  <r>
    <s v="a449000000012PFAAY"/>
    <d v="2018-03-29T01:48:50"/>
    <s v="Singapore"/>
    <s v="a2X90000000EavsEAC"/>
    <s v="a2X90000000EavsEAC"/>
    <s v="a3b90000000rZrwAAE"/>
    <x v="0"/>
  </r>
  <r>
    <s v="a449000000012PKAAY"/>
    <d v="2018-03-29T02:02:26"/>
    <s v="Singapore"/>
    <s v="a2X90000000Eav3EAC"/>
    <s v="a2X90000000Eav3EAC"/>
    <s v="a3b900000001CLAAA2"/>
    <x v="0"/>
  </r>
  <r>
    <s v="a449000000012PPAAY"/>
    <d v="2018-03-29T02:28:12"/>
    <s v="Singapore"/>
    <s v="a2X90000000Eav4EAC"/>
    <s v="a2X90000000Eav4EAC"/>
    <s v="a3b900000001CLAAA2"/>
    <x v="0"/>
  </r>
  <r>
    <s v="a449000000012PZAAY"/>
    <d v="2018-03-29T02:46:49"/>
    <s v="Singapore"/>
    <s v="a2X90000000Eb3xEAC"/>
    <e v="#N/A"/>
    <s v="a3b90000000rZO6AAM"/>
    <x v="0"/>
  </r>
  <r>
    <s v="a449000000012PeAAI"/>
    <d v="2018-03-29T03:51:49"/>
    <s v="Singapore"/>
    <s v="a2X90000000EaurEAC"/>
    <s v="a2X90000000EaurEAC"/>
    <s v="a3b900000001CLAAA2"/>
    <x v="0"/>
  </r>
  <r>
    <s v="a449000000012PjAAI"/>
    <d v="2018-03-29T03:58:21"/>
    <s v="Singapore"/>
    <s v="a2X90000000EaxgEAC"/>
    <s v="a2X90000000EaxgEAC"/>
    <s v="a3b900000001Cf5AAE"/>
    <x v="0"/>
  </r>
  <r>
    <s v="a449000000012Q3AAI"/>
    <d v="2018-03-29T05:32:56"/>
    <s v="Singapore"/>
    <s v="a2X90000000Eax5EAC"/>
    <s v="a2X90000000Eax5EAC"/>
    <s v="a3b90000000rZrwAAE"/>
    <x v="0"/>
  </r>
  <r>
    <s v="a449000000012QDAAY"/>
    <d v="2018-03-29T05:44:03"/>
    <s v="Singapore"/>
    <s v="a2X9000000080HEEAY"/>
    <e v="#N/A"/>
    <s v="a3b90000000qCvuAAE"/>
    <x v="0"/>
  </r>
  <r>
    <s v="a449000000012QIAAY"/>
    <d v="2018-03-29T05:54:10"/>
    <s v="Singapore"/>
    <s v="a2X90000000EbAlEAK"/>
    <e v="#N/A"/>
    <s v="a3b90000000rZOVAA2"/>
    <x v="0"/>
  </r>
  <r>
    <s v="a449000000012QNAAY"/>
    <d v="2018-03-29T06:00:09"/>
    <s v="Singapore"/>
    <s v="a2X90000000EaoxEAC"/>
    <e v="#N/A"/>
    <s v="a3b90000000rdKeAAI"/>
    <x v="0"/>
  </r>
  <r>
    <s v="a449000000012QSAAY"/>
    <d v="2018-03-29T06:19:30"/>
    <s v="Singapore"/>
    <s v="a2X90000000EbAiEAK"/>
    <e v="#N/A"/>
    <s v="a3b90000000rZOVAA2"/>
    <x v="0"/>
  </r>
  <r>
    <s v="a449000000012QXAAY"/>
    <d v="2018-03-29T06:45:31"/>
    <s v="Singapore"/>
    <s v="a2X90000000EbMUEA0"/>
    <e v="#N/A"/>
    <s v="a3b90000000rZQgAAM"/>
    <x v="0"/>
  </r>
  <r>
    <s v="a449000000012QcAAI"/>
    <d v="2018-03-29T06:46:23"/>
    <s v="Singapore"/>
    <s v="a2X90000000EbAnEAK"/>
    <e v="#N/A"/>
    <s v="a3b90000000rZOVAA2"/>
    <x v="0"/>
  </r>
  <r>
    <s v="a449000000012QhAAI"/>
    <d v="2018-03-29T06:54:50"/>
    <s v="Singapore"/>
    <s v="a2X90000000EbKMEA0"/>
    <e v="#N/A"/>
    <s v="a3b90000000rZv5AAE"/>
    <x v="0"/>
  </r>
  <r>
    <s v="a449000000012QmAAI"/>
    <d v="2018-03-29T07:03:15"/>
    <s v="Singapore"/>
    <s v="a2X90000000EbKMEA0"/>
    <e v="#N/A"/>
    <s v="a3b90000000rZv0AAE"/>
    <x v="0"/>
  </r>
  <r>
    <s v="a449000000012QrAAI"/>
    <d v="2018-03-29T07:09:05"/>
    <s v="Singapore"/>
    <s v="a2X900000007zOoEAI"/>
    <s v="a2X900000007zOoEAI"/>
    <s v="a3b90000000pLo2AAE"/>
    <x v="0"/>
  </r>
  <r>
    <s v="a449000000012QwAAI"/>
    <d v="2018-03-29T07:18:08"/>
    <s v="Singapore"/>
    <s v="a2X900000007zOZEAY"/>
    <s v="a2X900000007zOZEAY"/>
    <s v="a3b90000000pLcQAAU"/>
    <x v="0"/>
  </r>
  <r>
    <s v="a449000000012RGAAY"/>
    <d v="2018-03-29T08:36:14"/>
    <s v="Singapore"/>
    <s v="a2X90000000Eb9wEAC"/>
    <e v="#N/A"/>
    <s v="a3b90000000r9sdAAA"/>
    <x v="0"/>
  </r>
  <r>
    <s v="a449000000012RLAAY"/>
    <d v="2018-03-29T08:51:55"/>
    <s v="Singapore"/>
    <s v="a2X90000000Eb9wEAC"/>
    <e v="#N/A"/>
    <s v="a3b90000000qMVIAA2"/>
    <x v="0"/>
  </r>
  <r>
    <s v="a4490000000133ZAAQ"/>
    <d v="2018-04-09T01:28:07"/>
    <s v="Singapore"/>
    <s v="a2X90000000Eb6iEAC"/>
    <e v="#N/A"/>
    <s v="a3b900000001D9yAAE"/>
    <x v="0"/>
  </r>
  <r>
    <s v="a4490000000133eAAA"/>
    <d v="2018-04-09T01:38:25"/>
    <s v="Singapore"/>
    <s v="a2X90000000EauWEAS"/>
    <e v="#N/A"/>
    <s v="a3b900000001DI7AAM"/>
    <x v="0"/>
  </r>
  <r>
    <s v="a4490000000133oAAA"/>
    <d v="2018-04-09T01:58:02"/>
    <s v="Singapore"/>
    <s v="a2X90000000EaqzEAC"/>
    <e v="#N/A"/>
    <s v="a3b900000001DpGAAU"/>
    <x v="0"/>
  </r>
  <r>
    <s v="a4490000000133tAAA"/>
    <d v="2018-04-09T02:02:29"/>
    <s v="Singapore"/>
    <s v="a2X90000000Eb9uEAC"/>
    <s v="a2X90000000Eb9uEAC"/>
    <s v="a3b900000001DX2AAM"/>
    <x v="0"/>
  </r>
  <r>
    <s v="a4490000000133yAAA"/>
    <d v="2018-04-09T02:07:46"/>
    <s v="Singapore"/>
    <s v="a2X90000000EavnEAC"/>
    <s v="a2X90000000EavnEAC"/>
    <s v="a3b900000001DbnAAE"/>
    <x v="0"/>
  </r>
  <r>
    <s v="a44900000001343AAA"/>
    <d v="2018-04-09T02:13:16"/>
    <s v="Singapore"/>
    <s v="a2X90000000Eb9tEAC"/>
    <s v="a2X90000000Eb9tEAC"/>
    <s v="a3b900000001DX2AAM"/>
    <x v="0"/>
  </r>
  <r>
    <s v="a44900000001348AAA"/>
    <d v="2018-04-09T02:24:01"/>
    <s v="Singapore"/>
    <s v="a2X90000000EbLmEAK"/>
    <e v="#N/A"/>
    <s v="a3b900000001DqdAAE"/>
    <x v="0"/>
  </r>
  <r>
    <s v="a4490000000134DAAQ"/>
    <d v="2018-04-09T02:36:07"/>
    <s v="Singapore"/>
    <s v="a2X90000000EavNEAS"/>
    <e v="#N/A"/>
    <s v="a3b900000001DbnAAE"/>
    <x v="0"/>
  </r>
  <r>
    <s v="a4490000000134NAAQ"/>
    <d v="2018-04-09T02:48:10"/>
    <s v="Singapore"/>
    <s v="a2X90000000Ear1EAC"/>
    <e v="#N/A"/>
    <s v="a3b900000001DKDAA2"/>
    <x v="0"/>
  </r>
  <r>
    <s v="a4490000000134SAAQ"/>
    <d v="2018-04-09T02:48:39"/>
    <s v="Singapore"/>
    <s v="a2X90000000EawgEAC"/>
    <s v="a2X90000000EawgEAC"/>
    <s v="a3b900000001DbnAAE"/>
    <x v="0"/>
  </r>
  <r>
    <s v="a4490000000134cAAA"/>
    <d v="2018-04-09T02:52:46"/>
    <s v="Singapore"/>
    <s v="a2X90000000EbA4EAK"/>
    <e v="#N/A"/>
    <s v="a3b900000001DQuAAM"/>
    <x v="0"/>
  </r>
  <r>
    <s v="a4490000000134hAAA"/>
    <d v="2018-04-09T02:54:36"/>
    <s v="Singapore"/>
    <s v="a2X90000000EbJGEA0"/>
    <e v="#N/A"/>
    <s v="a3b900000001DVGAA2"/>
    <x v="0"/>
  </r>
  <r>
    <s v="a4490000000NzomAAC"/>
    <d v="2017-01-25T02:15:09"/>
    <s v="Singapore"/>
    <s v="a2X90000000EayGEAS"/>
    <e v="#N/A"/>
    <s v="a3b90000000or1ZAAQ"/>
    <x v="0"/>
  </r>
  <r>
    <s v="a4490000000NzorAAC"/>
    <d v="2017-01-25T02:23:24"/>
    <s v="Singapore"/>
    <s v="a2X90000000Eb8FEAS"/>
    <e v="#N/A"/>
    <s v="a3b90000000oqxSAAQ"/>
    <x v="0"/>
  </r>
  <r>
    <s v="a4490000000NzowAAC"/>
    <d v="2017-01-25T02:25:46"/>
    <s v="Singapore"/>
    <s v="a2X90000000EavHEAS"/>
    <e v="#N/A"/>
    <s v="a3b90000000or8BAAQ"/>
    <x v="0"/>
  </r>
  <r>
    <s v="a4490000000Nzp1AAC"/>
    <d v="2017-01-25T02:39:02"/>
    <s v="Singapore"/>
    <s v="a2X90000000Eb8OEAS"/>
    <e v="#N/A"/>
    <s v="a3b90000000oqxSAAQ"/>
    <x v="0"/>
  </r>
  <r>
    <s v="a4490000000Nzp6AAC"/>
    <d v="2017-01-25T02:39:18"/>
    <s v="Singapore"/>
    <s v="a2X90000000EayKEAS"/>
    <e v="#N/A"/>
    <s v="a3b90000000or1ZAAQ"/>
    <x v="0"/>
  </r>
  <r>
    <s v="a4490000000NzpBAAS"/>
    <d v="2017-01-25T02:39:33"/>
    <s v="Singapore"/>
    <s v="a2X90000000Eb1VEAS"/>
    <s v="a2X90000000Eb1VEAS"/>
    <s v="a3b90000000or3LAAQ"/>
    <x v="0"/>
  </r>
  <r>
    <s v="a4490000000NzpGAAS"/>
    <d v="2017-01-25T02:41:30"/>
    <s v="Singapore"/>
    <s v="a2X90000000EawuEAC"/>
    <s v="a2X90000000EawuEAC"/>
    <s v="a3b90000000or8BAAQ"/>
    <x v="0"/>
  </r>
  <r>
    <s v="a4490000000NzpQAAS"/>
    <d v="2017-01-25T02:47:38"/>
    <s v="Singapore"/>
    <s v="a2X90000000Eb3REAS"/>
    <e v="#N/A"/>
    <s v="a3b90000000orFCAAY"/>
    <x v="0"/>
  </r>
  <r>
    <s v="a4490000000NzpVAAS"/>
    <d v="2017-01-25T02:49:15"/>
    <s v="Singapore"/>
    <s v="a2X90000000EaxvEAC"/>
    <e v="#N/A"/>
    <s v="a3b90000000oqvbAAA"/>
    <x v="0"/>
  </r>
  <r>
    <s v="a4490000000NzpaAAC"/>
    <d v="2017-01-25T03:05:09"/>
    <s v="Singapore"/>
    <s v="a2X90000000EbMrEAK"/>
    <e v="#N/A"/>
    <s v="a3b90000000oiVLAAY"/>
    <x v="0"/>
  </r>
  <r>
    <s v="a4490000000NzpfAAC"/>
    <d v="2017-01-25T03:05:47"/>
    <s v="Singapore"/>
    <s v="a2X90000000EazBEAS"/>
    <e v="#N/A"/>
    <s v="a3b90000000oqvRAAQ"/>
    <x v="0"/>
  </r>
  <r>
    <s v="a4490000000NzpkAAC"/>
    <d v="2017-01-25T03:05:48"/>
    <s v="Singapore"/>
    <s v="a2X90000000Eb3UEAS"/>
    <e v="#N/A"/>
    <s v="a3b90000000orFCAAY"/>
    <x v="0"/>
  </r>
  <r>
    <s v="a4490000000NzppAAC"/>
    <d v="2017-01-25T03:06:25"/>
    <s v="Singapore"/>
    <s v="a2X90000000Eb9LEAS"/>
    <e v="#N/A"/>
    <s v="a3b90000000or81AAA"/>
    <x v="0"/>
  </r>
  <r>
    <s v="a4490000000NzpuAAC"/>
    <d v="2017-01-25T03:16:36"/>
    <s v="Singapore"/>
    <s v="a2X90000000EaxFEAS"/>
    <e v="#N/A"/>
    <s v="a3b90000000UqM0AAK"/>
    <x v="0"/>
  </r>
  <r>
    <s v="a4490000000NzpzAAC"/>
    <d v="2017-01-25T03:17:11"/>
    <s v="Singapore"/>
    <s v="a2X90000000EauaEAC"/>
    <s v="a2X90000000EauaEAC"/>
    <s v="a3b90000000or6AAAQ"/>
    <x v="0"/>
  </r>
  <r>
    <s v="a4490000000Nzq4AAC"/>
    <d v="2017-01-25T03:17:59"/>
    <s v="Singapore"/>
    <s v="a2X90000000EazAEAS"/>
    <e v="#N/A"/>
    <s v="a3b90000000oqvRAAQ"/>
    <x v="0"/>
  </r>
  <r>
    <s v="a4490000000Nzq9AAC"/>
    <d v="2017-01-25T03:22:40"/>
    <s v="Singapore"/>
    <s v="a2X90000000EatrEAC"/>
    <e v="#N/A"/>
    <s v="a3b90000000or52AAA"/>
    <x v="0"/>
  </r>
  <r>
    <s v="a4490000000NzqEAAS"/>
    <d v="2017-01-25T03:23:44"/>
    <s v="Singapore"/>
    <s v="a2X90000000EauMEAS"/>
    <e v="#N/A"/>
    <s v="a3b90000000or9jAAA"/>
    <x v="0"/>
  </r>
  <r>
    <s v="a4490000000NzqFAAS"/>
    <d v="2017-01-25T03:23:44"/>
    <s v="Singapore"/>
    <s v="a2X90000000EauMEAS"/>
    <e v="#N/A"/>
    <s v="a3b90000000or9jAAA"/>
    <x v="0"/>
  </r>
  <r>
    <s v="a4490000000NzqJAAS"/>
    <d v="2017-01-25T03:23:53"/>
    <s v="Singapore"/>
    <s v="a2X90000000EatsEAC"/>
    <s v="a2X90000000EatsEAC"/>
    <s v="a3b90000000or52AAA"/>
    <x v="0"/>
  </r>
  <r>
    <s v="a4490000000NzqOAAS"/>
    <d v="2017-01-25T03:39:31"/>
    <s v="Singapore"/>
    <s v="a2X90000000Eaz9EAC"/>
    <e v="#N/A"/>
    <s v="a3b90000000oqvRAAQ"/>
    <x v="0"/>
  </r>
  <r>
    <s v="a4490000000NzqTAAS"/>
    <d v="2017-01-25T03:40:32"/>
    <s v="Singapore"/>
    <s v="a2X90000000EbJCEA0"/>
    <e v="#N/A"/>
    <s v="a3b90000000ozetAAA"/>
    <x v="0"/>
  </r>
  <r>
    <s v="a4490000000NzqYAAS"/>
    <d v="2017-01-25T03:44:13"/>
    <s v="Singapore"/>
    <s v="a2X90000000EaxuEAC"/>
    <e v="#N/A"/>
    <s v="a3b90000000oqvbAAA"/>
    <x v="0"/>
  </r>
  <r>
    <s v="a4490000000NzqdAAC"/>
    <d v="2017-01-25T03:46:18"/>
    <s v="Singapore"/>
    <s v="a2X90000000Eb9KEAS"/>
    <e v="#N/A"/>
    <s v="a3b90000000or81AAA"/>
    <x v="0"/>
  </r>
  <r>
    <s v="a4490000000NzqiAAC"/>
    <d v="2017-01-25T04:09:06"/>
    <s v="Singapore"/>
    <s v="a2X90000000Eb7zEAC"/>
    <e v="#N/A"/>
    <s v="a3b90000000ot0nAAA"/>
    <x v="0"/>
  </r>
  <r>
    <s v="a4490000000NzqnAAC"/>
    <d v="2017-01-25T04:27:02"/>
    <s v="Singapore"/>
    <s v="a2X90000000EbKMEA0"/>
    <e v="#N/A"/>
    <s v="a3b90000000orL0AAI"/>
    <x v="0"/>
  </r>
  <r>
    <s v="a4490000000NzqsAAC"/>
    <d v="2017-01-25T04:53:26"/>
    <s v="Singapore"/>
    <s v="a2X90000000EbKMEA0"/>
    <e v="#N/A"/>
    <s v="a3b90000000orLKAAY"/>
    <x v="0"/>
  </r>
  <r>
    <s v="a4490000000NzqxAAC"/>
    <d v="2017-01-25T05:39:26"/>
    <s v="Singapore"/>
    <s v="a2X90000000EauOEAS"/>
    <s v="a2X90000000EauOEAS"/>
    <s v="a3b90000000or60AAA"/>
    <x v="0"/>
  </r>
  <r>
    <s v="a4490000000Nzr2AAC"/>
    <d v="2017-01-25T05:48:33"/>
    <s v="Singapore"/>
    <s v="a2X90000000Eb8DEAS"/>
    <s v="a2X90000000Eb8DEAS"/>
    <s v="a3b90000000oqxSAAQ"/>
    <x v="0"/>
  </r>
  <r>
    <s v="a4490000000Nzr7AAC"/>
    <d v="2017-01-25T05:49:36"/>
    <s v="Singapore"/>
    <s v="a2X90000000EauiEAC"/>
    <s v="a2X90000000EauiEAC"/>
    <s v="a3b90000000or9jAAA"/>
    <x v="0"/>
  </r>
  <r>
    <s v="a4490000000NzrCAAS"/>
    <d v="2017-01-25T05:51:09"/>
    <s v="Singapore"/>
    <s v="a2X90000000Eb1pEAC"/>
    <e v="#N/A"/>
    <s v="a3b90000000or60AAA"/>
    <x v="0"/>
  </r>
  <r>
    <s v="a4490000000Nj4LAAS"/>
    <d v="2016-03-23T01:56:03"/>
    <s v="Singapore"/>
    <s v="a2X90000000EayKEAS"/>
    <e v="#N/A"/>
    <s v="a3b90000000KNb8AAG"/>
    <x v="0"/>
  </r>
  <r>
    <s v="a4490000000Nj4QAAS"/>
    <d v="2016-03-23T01:57:29"/>
    <s v="Singapore"/>
    <s v="a2X90000000Eb3CEAS"/>
    <e v="#N/A"/>
    <s v="a3b90000000KO1GAAW"/>
    <x v="0"/>
  </r>
  <r>
    <s v="a4490000000Nj4VAAS"/>
    <d v="2016-03-23T01:57:41"/>
    <s v="Singapore"/>
    <s v="a2X90000000Eb3DEAS"/>
    <s v="a2X90000000Eb3DEAS"/>
    <s v="a3b90000000KO1GAAW"/>
    <x v="0"/>
  </r>
  <r>
    <s v="a4490000000Nj4aAAC"/>
    <d v="2016-03-23T02:26:08"/>
    <s v="Singapore"/>
    <s v="a2X90000000Eau4EAC"/>
    <e v="#N/A"/>
    <s v="a3b90000000KNoRAAW"/>
    <x v="0"/>
  </r>
  <r>
    <s v="a4490000000Nj4fAAC"/>
    <d v="2016-03-23T02:50:27"/>
    <s v="Singapore"/>
    <s v="a2X90000000EasxEAC"/>
    <e v="#N/A"/>
    <s v="a3b90000000KO5SAAW"/>
    <x v="0"/>
  </r>
  <r>
    <s v="a4490000000Nj4kAAC"/>
    <d v="2016-03-23T02:51:33"/>
    <s v="Singapore"/>
    <s v="a2X90000000Eb7LEAS"/>
    <e v="#N/A"/>
    <s v="a3b90000000KSoqAAG"/>
    <x v="0"/>
  </r>
  <r>
    <s v="a4490000000Nj4pAAC"/>
    <d v="2016-03-23T03:01:04"/>
    <s v="Singapore"/>
    <s v="a2X90000000EaswEAC"/>
    <e v="#N/A"/>
    <s v="a3b90000000KO5SAAW"/>
    <x v="0"/>
  </r>
  <r>
    <s v="a4490000000Nj4uAAC"/>
    <d v="2016-03-23T03:02:36"/>
    <s v="Singapore"/>
    <s v="a2X90000000EatnEAC"/>
    <s v="a2X90000000EatnEAC"/>
    <s v="a3b90000000KNiYAAW"/>
    <x v="0"/>
  </r>
  <r>
    <s v="a4490000000Nj4zAAC"/>
    <d v="2016-03-23T03:03:34"/>
    <s v="Singapore"/>
    <s v="a2X90000000EapwEAC"/>
    <e v="#N/A"/>
    <s v="a3b90000000KNkKAAW"/>
    <x v="0"/>
  </r>
  <r>
    <s v="a4490000000Nj54AAC"/>
    <d v="2016-03-23T03:17:47"/>
    <s v="Singapore"/>
    <s v="a2X90000000Eb1YEAS"/>
    <e v="#N/A"/>
    <s v="a3b90000000KNeCAAW"/>
    <x v="0"/>
  </r>
  <r>
    <s v="a4490000000Nj59AAC"/>
    <d v="2016-03-23T03:22:46"/>
    <s v="Singapore"/>
    <s v="a2X90000000EbN4EAK"/>
    <e v="#N/A"/>
    <s v="a3b90000000KNaeAAG"/>
    <x v="0"/>
  </r>
  <r>
    <s v="a4490000000Nj5EAAS"/>
    <d v="2016-03-23T03:29:28"/>
    <s v="Singapore"/>
    <s v="a2X90000000Eb1ZEAS"/>
    <e v="#N/A"/>
    <s v="a3b90000000KNeCAAW"/>
    <x v="0"/>
  </r>
  <r>
    <s v="a4490000000Nj5JAAS"/>
    <d v="2016-03-23T03:41:36"/>
    <s v="Singapore"/>
    <s v="a2X90000000EaxsEAC"/>
    <e v="#N/A"/>
    <s v="a3b90000000KNPCAA4"/>
    <x v="0"/>
  </r>
  <r>
    <s v="a4490000000Nj5OAAS"/>
    <d v="2016-03-23T04:11:33"/>
    <s v="Singapore"/>
    <s v="a2X90000000EbLjEAK"/>
    <e v="#N/A"/>
    <s v="a3b90000000KNWIAA4"/>
    <x v="0"/>
  </r>
  <r>
    <s v="a4490000000Nj5TAAS"/>
    <d v="2016-03-23T04:25:44"/>
    <s v="Singapore"/>
    <s v="a2X90000000EbKoEAK"/>
    <e v="#N/A"/>
    <s v="a3b90000000KNZ7AAO"/>
    <x v="0"/>
  </r>
  <r>
    <s v="a4490000000Nj5YAAS"/>
    <d v="2016-03-23T04:44:22"/>
    <s v="Singapore"/>
    <s v="a2X90000000EaxrEAC"/>
    <e v="#N/A"/>
    <s v="a3b90000000KNPCAA4"/>
    <x v="0"/>
  </r>
  <r>
    <s v="a4490000000Nj5dAAC"/>
    <d v="2016-03-23T04:55:37"/>
    <s v="Singapore"/>
    <s v="a2X90000000EbNpEAK"/>
    <e v="#N/A"/>
    <s v="a3b90000000KNV0AAO"/>
    <x v="0"/>
  </r>
  <r>
    <s v="a4490000000Nj5iAAC"/>
    <d v="2016-03-23T05:27:28"/>
    <s v="Singapore"/>
    <s v="a2X90000000EaxtEAC"/>
    <e v="#N/A"/>
    <s v="a3b90000000KNPCAA4"/>
    <x v="0"/>
  </r>
  <r>
    <s v="a4490000000Nj5nAAC"/>
    <d v="2016-03-23T05:36:35"/>
    <s v="Singapore"/>
    <s v="a2X90000000EbKjEAK"/>
    <e v="#N/A"/>
    <s v="a3b90000000KM0zAAG"/>
    <x v="0"/>
  </r>
  <r>
    <s v="a4490000000Nj5sAAC"/>
    <d v="2016-03-23T05:44:10"/>
    <s v="Singapore"/>
    <s v="a2X90000000Eb2SEAS"/>
    <e v="#N/A"/>
    <s v="a3b90000000KNkKAAW"/>
    <x v="0"/>
  </r>
  <r>
    <s v="a4490000000Nj5xAAC"/>
    <d v="2016-03-23T05:46:32"/>
    <s v="Singapore"/>
    <s v="a2X90000000EapqEAC"/>
    <e v="#N/A"/>
    <s v="a3b90000000KO1GAAW"/>
    <x v="0"/>
  </r>
  <r>
    <s v="a4490000000Nj62AAC"/>
    <d v="2016-03-23T06:41:54"/>
    <s v="Singapore"/>
    <s v="a2X90000000Eb3BEAS"/>
    <e v="#N/A"/>
    <s v="a3b90000000KO1GAAW"/>
    <x v="0"/>
  </r>
  <r>
    <s v="a4490000000Nj67AAC"/>
    <d v="2016-03-23T06:42:17"/>
    <s v="Singapore"/>
    <s v="a2X90000000EauJEAS"/>
    <s v="a2X90000000EauJEAS"/>
    <s v="a3b90000000KNevAAG"/>
    <x v="0"/>
  </r>
  <r>
    <s v="a4490000000Nj6CAAS"/>
    <d v="2016-03-23T06:42:23"/>
    <s v="Singapore"/>
    <s v="a2X90000000Eb7yEAC"/>
    <e v="#N/A"/>
    <s v="a3b90000000KIJdAAO"/>
    <x v="0"/>
  </r>
  <r>
    <s v="a4490000000Nj6HAAS"/>
    <d v="2016-03-23T06:43:40"/>
    <s v="Singapore"/>
    <s v="a2X90000000EatLEAS"/>
    <s v="a2X90000000EatLEAS"/>
    <s v="a3b90000000KPzCAAW"/>
    <x v="0"/>
  </r>
  <r>
    <s v="a4490000000Nj6MAAS"/>
    <d v="2016-03-23T06:50:10"/>
    <s v="Singapore"/>
    <s v="a2X90000000EatqEAC"/>
    <s v="a2X90000000EatqEAC"/>
    <s v="a3b90000000KNiYAAW"/>
    <x v="0"/>
  </r>
  <r>
    <s v="a4490000000Nj6RAAS"/>
    <d v="2016-03-23T07:01:05"/>
    <s v="Singapore"/>
    <s v="a2X90000000EarlEAC"/>
    <s v="a2X90000000EarlEAC"/>
    <s v="a3b90000000KNevAAG"/>
    <x v="0"/>
  </r>
  <r>
    <s v="a4490000000Nj6WAAS"/>
    <d v="2016-03-23T07:09:13"/>
    <s v="Singapore"/>
    <s v="a2X90000000Eb2TEAS"/>
    <e v="#N/A"/>
    <s v="a3b90000000KNkKAAW"/>
    <x v="0"/>
  </r>
  <r>
    <s v="a4490000000Nj6bAAC"/>
    <d v="2016-03-23T07:09:24"/>
    <s v="Singapore"/>
    <s v="a2X90000000Eb5WEAS"/>
    <s v="a2X90000000Eb5WEAS"/>
    <s v="a3b90000000KNjgAAG"/>
    <x v="0"/>
  </r>
  <r>
    <s v="a4490000000Nj6gAAC"/>
    <d v="2016-03-23T07:19:15"/>
    <s v="Singapore"/>
    <s v="a2X90000000EaxtEAC"/>
    <e v="#N/A"/>
    <s v="a3b90000000KBQNAA4"/>
    <x v="0"/>
  </r>
  <r>
    <s v="a4490000000Nj6lAAC"/>
    <d v="2016-03-23T07:34:03"/>
    <s v="Singapore"/>
    <s v="a2X90000000Eb5XEAS"/>
    <s v="a2X90000000Eb5XEAS"/>
    <s v="a3b90000000KNjgAAG"/>
    <x v="0"/>
  </r>
  <r>
    <s v="a4490000000Nj6qAAC"/>
    <d v="2016-03-23T07:49:16"/>
    <s v="Singapore"/>
    <s v="a2X90000000Eb8lEAC"/>
    <e v="#N/A"/>
    <s v="a3b90000000KNsTAAW"/>
    <x v="0"/>
  </r>
  <r>
    <s v="a4490000000NjjxAAC"/>
    <d v="2016-04-07T06:31:01"/>
    <s v="Singapore"/>
    <s v="a2X90000000Ear5EAC"/>
    <e v="#N/A"/>
    <s v="a3b90000000KUUOAA4"/>
    <x v="0"/>
  </r>
  <r>
    <s v="a4490000000Njk2AAC"/>
    <d v="2016-04-07T06:57:35"/>
    <s v="Singapore"/>
    <s v="a2X90000000EbCkEAK"/>
    <e v="#N/A"/>
    <s v="a3b90000000KUZiAAO"/>
    <x v="0"/>
  </r>
  <r>
    <s v="a4490000000Njk7AAC"/>
    <d v="2016-04-07T07:04:57"/>
    <s v="Singapore"/>
    <s v="a2X90000000EauWEAS"/>
    <e v="#N/A"/>
    <s v="a3b90000000KUZTAA4"/>
    <x v="0"/>
  </r>
  <r>
    <s v="a4490000000NjkCAAS"/>
    <d v="2016-04-07T07:07:21"/>
    <s v="Singapore"/>
    <s v="a2X90000000EbClEAK"/>
    <e v="#N/A"/>
    <s v="a3b90000000KUZiAAO"/>
    <x v="0"/>
  </r>
  <r>
    <s v="a4490000000NjkHAAS"/>
    <d v="2016-04-07T07:10:58"/>
    <s v="Singapore"/>
    <s v="a2X90000000Eb1jEAC"/>
    <s v="a2X90000000Eb1jEAC"/>
    <s v="a3b90000000KUpqAAG"/>
    <x v="0"/>
  </r>
  <r>
    <s v="a4490000000NjkMAAS"/>
    <d v="2016-04-07T07:15:08"/>
    <s v="Singapore"/>
    <s v="a2X90000000Eb1tEAC"/>
    <s v="a2X90000000Eb1tEAC"/>
    <s v="a3b90000000KWcAAAW"/>
    <x v="0"/>
  </r>
  <r>
    <s v="a4490000000NjkRAAS"/>
    <d v="2016-04-07T07:28:48"/>
    <s v="Singapore"/>
    <s v="a2X90000000EbOhEAK"/>
    <e v="#N/A"/>
    <s v="a3b90000000KWBJAA4"/>
    <x v="0"/>
  </r>
  <r>
    <s v="a4490000000NjkWAAS"/>
    <d v="2016-04-07T07:32:30"/>
    <s v="Singapore"/>
    <s v="a2X90000000EbOhEAK"/>
    <e v="#N/A"/>
    <s v="a3b90000000KWBJAA4"/>
    <x v="0"/>
  </r>
  <r>
    <s v="a4490000000NjkbAAC"/>
    <d v="2016-04-07T07:49:16"/>
    <s v="Singapore"/>
    <s v="a2X90000000EaytEAC"/>
    <e v="#N/A"/>
    <s v="a3b90000000KWDKAA4"/>
    <x v="0"/>
  </r>
  <r>
    <s v="a4490000000NjkgAAC"/>
    <d v="2016-04-07T08:12:31"/>
    <s v="Singapore"/>
    <s v="a2X90000000EasLEAS"/>
    <s v="a2X90000000EasLEAS"/>
    <s v="a3b90000000KUUiAAO"/>
    <x v="0"/>
  </r>
  <r>
    <s v="a4490000000NjklAAC"/>
    <d v="2016-04-07T08:55:21"/>
    <s v="Singapore"/>
    <s v="a2X90000000EasLEAS"/>
    <s v="a2X90000000EasLEAS"/>
    <s v="a3b90000000KTJUAA4"/>
    <x v="0"/>
  </r>
  <r>
    <s v="a4490000000NjkqAAC"/>
    <d v="2016-04-07T11:19:37"/>
    <s v="Singapore"/>
    <s v="a2X90000000Eb24EAC"/>
    <e v="#N/A"/>
    <s v="a3b90000000KUbjAAG"/>
    <x v="0"/>
  </r>
  <r>
    <s v="a4490000000NjkvAAC"/>
    <d v="2016-04-08T00:57:40"/>
    <s v="Singapore"/>
    <s v="a2X90000000EaysEAC"/>
    <e v="#N/A"/>
    <s v="a3b90000000KWDKAA4"/>
    <x v="0"/>
  </r>
  <r>
    <s v="a4490000000Njl0AAC"/>
    <d v="2016-04-08T01:46:06"/>
    <s v="Singapore"/>
    <s v="a2X90000000EbP8EAK"/>
    <e v="#N/A"/>
    <s v="a3b90000000KNcGAAW"/>
    <x v="0"/>
  </r>
  <r>
    <s v="a4490000000Njl5AAC"/>
    <d v="2016-04-08T01:50:51"/>
    <s v="Singapore"/>
    <s v="a2X90000000EaueEAC"/>
    <s v="a2X90000000EaueEAC"/>
    <s v="a3b90000000KUVWAA4"/>
    <x v="0"/>
  </r>
  <r>
    <s v="a4490000000NjlAAAS"/>
    <d v="2016-04-08T02:09:27"/>
    <s v="Singapore"/>
    <s v="a2X90000000EaufEAC"/>
    <e v="#N/A"/>
    <s v="a3b90000000KUVWAA4"/>
    <x v="0"/>
  </r>
  <r>
    <s v="a4490000000NjlFAAS"/>
    <d v="2016-04-08T02:11:19"/>
    <s v="Singapore"/>
    <s v="a2X90000000Eb22EAC"/>
    <e v="#N/A"/>
    <s v="a3b90000000KUbjAAG"/>
    <x v="0"/>
  </r>
  <r>
    <s v="a4490000000NjlKAAS"/>
    <d v="2016-04-08T02:35:38"/>
    <s v="Singapore"/>
    <s v="a2X90000000Eb6jEAC"/>
    <e v="#N/A"/>
    <s v="a3b90000000KUJ1AAO"/>
    <x v="0"/>
  </r>
  <r>
    <s v="a4490000000NjlPAAS"/>
    <d v="2016-04-08T02:47:35"/>
    <s v="Singapore"/>
    <s v="a2X90000000EavAEAS"/>
    <s v="a2X90000000EavAEAS"/>
    <s v="a3b90000000KUShAAO"/>
    <x v="0"/>
  </r>
  <r>
    <s v="a4490000000NjlUAAS"/>
    <d v="2016-04-08T02:50:54"/>
    <s v="Singapore"/>
    <s v="a2X90000000Eay2EAC"/>
    <e v="#N/A"/>
    <s v="a3b90000000KUnuAAG"/>
    <x v="0"/>
  </r>
  <r>
    <s v="a4490000000NjljAAC"/>
    <d v="2016-04-08T03:25:15"/>
    <s v="Singapore"/>
    <s v="a2X90000000Eb5WEAS"/>
    <s v="a2X90000000Eb5WEAS"/>
    <s v="a3b90000000KUZYAA4"/>
    <x v="0"/>
  </r>
  <r>
    <s v="a4490000000NjloAAC"/>
    <d v="2016-04-08T03:25:31"/>
    <s v="Singapore"/>
    <s v="a2X90000000EavIEAS"/>
    <e v="#N/A"/>
    <s v="a3b90000000KUMtAAO"/>
    <x v="0"/>
  </r>
  <r>
    <s v="a4490000000NjltAAC"/>
    <d v="2016-04-08T03:26:31"/>
    <s v="Singapore"/>
    <s v="a2X90000000EawKEAS"/>
    <s v="a2X90000000EawKEAS"/>
    <s v="a3b90000000KUShAAO"/>
    <x v="0"/>
  </r>
  <r>
    <s v="a4490000000NjlyAAC"/>
    <d v="2016-04-08T03:27:49"/>
    <s v="Singapore"/>
    <s v="a2X900000007y8EEAQ"/>
    <s v="a2X900000007y8EEAQ"/>
    <s v="a3b90000000KVurAAG"/>
    <x v="0"/>
  </r>
  <r>
    <s v="a4490000000Njm3AAC"/>
    <d v="2016-04-08T03:28:23"/>
    <s v="Singapore"/>
    <s v="a2X900000007y8EEAQ"/>
    <s v="a2X900000007y8EEAQ"/>
    <s v="a3b90000000KVurAAG"/>
    <x v="0"/>
  </r>
  <r>
    <s v="a4490000000Njm8AAC"/>
    <d v="2016-04-08T03:40:12"/>
    <s v="Singapore"/>
    <s v="a2X90000000EawdEAC"/>
    <s v="a2X90000000EawdEAC"/>
    <s v="a3b90000000K7ZLAA0"/>
    <x v="0"/>
  </r>
  <r>
    <s v="a4490000000NjmDAAS"/>
    <d v="2016-04-08T03:44:21"/>
    <s v="Singapore"/>
    <s v="a2X90000000EauEEAS"/>
    <e v="#N/A"/>
    <s v="a3b90000000KUdGAAW"/>
    <x v="0"/>
  </r>
  <r>
    <s v="a4490000000NjmIAAS"/>
    <d v="2016-04-08T03:47:38"/>
    <s v="Singapore"/>
    <s v="a2X90000000Eb6hEAC"/>
    <e v="#N/A"/>
    <s v="a3b90000000KUJ1AAO"/>
    <x v="0"/>
  </r>
  <r>
    <s v="a4490000000NjmNAAS"/>
    <d v="2016-04-08T03:48:07"/>
    <s v="Singapore"/>
    <s v="a2X90000000Eb5XEAS"/>
    <s v="a2X90000000Eb5XEAS"/>
    <s v="a3b90000000KUZYAA4"/>
    <x v="0"/>
  </r>
  <r>
    <s v="a4490000000NjmSAAS"/>
    <d v="2016-04-08T03:55:12"/>
    <s v="Singapore"/>
    <s v="a2X90000000Eb4XEAS"/>
    <e v="#N/A"/>
    <s v="a3b90000000KUuMAAW"/>
    <x v="0"/>
  </r>
  <r>
    <s v="a4490000000NjmXAAS"/>
    <d v="2016-04-08T03:56:50"/>
    <s v="Singapore"/>
    <s v="a2X90000000EawcEAC"/>
    <e v="#N/A"/>
    <s v="a3b90000000K7YhAAK"/>
    <x v="0"/>
  </r>
  <r>
    <s v="a4490000000NkPjAAK"/>
    <d v="2016-04-21T06:47:56"/>
    <s v="Singapore"/>
    <s v="a2X90000000Eb3SEAS"/>
    <e v="#N/A"/>
    <s v="a3b90000000KUZJAA4"/>
    <x v="0"/>
  </r>
  <r>
    <s v="a4490000000NkPoAAK"/>
    <d v="2016-04-21T06:53:11"/>
    <s v="Singapore"/>
    <s v="a2X90000000Eb3VEAS"/>
    <e v="#N/A"/>
    <s v="a3b90000000KUZJAA4"/>
    <x v="0"/>
  </r>
  <r>
    <s v="a4490000000NkPtAAK"/>
    <d v="2016-04-21T06:56:17"/>
    <s v="Singapore"/>
    <s v="a2X90000000Eb3TEAS"/>
    <e v="#N/A"/>
    <s v="a3b90000000KUZJAA4"/>
    <x v="0"/>
  </r>
  <r>
    <s v="a4490000000NkPyAAK"/>
    <d v="2016-04-21T06:57:33"/>
    <s v="Singapore"/>
    <s v="a2X90000000EaroEAC"/>
    <s v="a2X90000000EaroEAC"/>
    <s v="a3b90000000KVhYAAW"/>
    <x v="0"/>
  </r>
  <r>
    <s v="a4490000000NkQ3AAK"/>
    <d v="2016-04-21T07:01:07"/>
    <s v="Singapore"/>
    <s v="a2X90000000Eb3UEAS"/>
    <e v="#N/A"/>
    <s v="a3b90000000KUZJAA4"/>
    <x v="0"/>
  </r>
  <r>
    <s v="a4490000000NkQ8AAK"/>
    <d v="2016-04-21T07:04:05"/>
    <s v="Singapore"/>
    <s v="a2X90000000Eb5CEAS"/>
    <s v="a2X90000000Eb5CEAS"/>
    <s v="a3b90000000KUnBAAW"/>
    <x v="0"/>
  </r>
  <r>
    <s v="a4490000000NkQDAA0"/>
    <d v="2016-04-21T07:05:21"/>
    <s v="Singapore"/>
    <s v="a2X90000000Eb3REAS"/>
    <e v="#N/A"/>
    <s v="a3b90000000KUZJAA4"/>
    <x v="0"/>
  </r>
  <r>
    <s v="a4490000000NkQIAA0"/>
    <d v="2016-04-21T07:07:33"/>
    <s v="Singapore"/>
    <s v="a2X90000000Eb5CEAS"/>
    <s v="a2X90000000Eb5CEAS"/>
    <s v="a3b90000000KUnBAAW"/>
    <x v="0"/>
  </r>
  <r>
    <s v="a4490000000NkQNAA0"/>
    <d v="2016-04-21T07:12:33"/>
    <s v="Singapore"/>
    <s v="a2X90000000EbLdEAK"/>
    <e v="#N/A"/>
    <s v="a3b90000000KUQRAA4"/>
    <x v="0"/>
  </r>
  <r>
    <s v="a4490000000NkQSAA0"/>
    <d v="2016-04-21T07:46:02"/>
    <s v="Singapore"/>
    <s v="a2X90000000EaqVEAS"/>
    <e v="#N/A"/>
    <s v="a3b90000000KUZxAAO"/>
    <x v="0"/>
  </r>
  <r>
    <s v="a4490000000NkQXAA0"/>
    <d v="2016-04-21T07:49:42"/>
    <s v="Singapore"/>
    <s v="a2X90000000Eb3GEAS"/>
    <e v="#N/A"/>
    <s v="a3b90000000KUsaAAG"/>
    <x v="0"/>
  </r>
  <r>
    <s v="a4490000000NkQcAAK"/>
    <d v="2016-04-21T07:54:58"/>
    <s v="Singapore"/>
    <s v="a2X90000000Eb2oEAC"/>
    <e v="#N/A"/>
    <s v="a3b90000000KYZXAA4"/>
    <x v="0"/>
  </r>
  <r>
    <s v="a4490000000NkQhAAK"/>
    <d v="2016-04-21T08:08:57"/>
    <s v="Singapore"/>
    <s v="a2X90000000EaqWEAS"/>
    <e v="#N/A"/>
    <s v="a3b90000000KUZxAAO"/>
    <x v="0"/>
  </r>
  <r>
    <s v="a4490000000NkQmAAK"/>
    <d v="2016-04-21T08:24:43"/>
    <s v="Singapore"/>
    <s v="a2X90000000EaqKEAS"/>
    <e v="#N/A"/>
    <s v="a3b90000000KUZxAAO"/>
    <x v="0"/>
  </r>
  <r>
    <s v="a4490000000NkQrAAK"/>
    <d v="2016-04-21T08:43:19"/>
    <s v="Singapore"/>
    <s v="a2X90000000EbLbEAK"/>
    <e v="#N/A"/>
    <s v="a3b90000000KUklAAG"/>
    <x v="0"/>
  </r>
  <r>
    <s v="a4490000000NkQwAAK"/>
    <d v="2016-04-21T09:03:06"/>
    <s v="Singapore"/>
    <s v="a2X90000000EaxnEAC"/>
    <s v="a2X90000000EaxnEAC"/>
    <s v="a3b90000000KYjcAAG"/>
    <x v="0"/>
  </r>
  <r>
    <s v="a4490000000NkR1AAK"/>
    <d v="2016-04-21T09:23:52"/>
    <s v="Singapore"/>
    <s v="a2X90000000EaxnEAC"/>
    <s v="a2X90000000EaxnEAC"/>
    <s v="a3b90000000KYG1AAO"/>
    <x v="0"/>
  </r>
  <r>
    <s v="a4490000000NkR6AAK"/>
    <d v="2016-04-22T01:23:03"/>
    <s v="Singapore"/>
    <s v="a2X90000000EawxEAC"/>
    <e v="#N/A"/>
    <s v="a3b90000000KUsVAAW"/>
    <x v="0"/>
  </r>
  <r>
    <s v="a4490000000NkRBAA0"/>
    <d v="2016-04-22T01:24:50"/>
    <s v="Singapore"/>
    <s v="a2X90000000Eb5hEAC"/>
    <e v="#N/A"/>
    <s v="a3b90000000K92xAAC"/>
    <x v="0"/>
  </r>
  <r>
    <s v="a4490000000NkRGAA0"/>
    <d v="2016-04-22T01:29:33"/>
    <s v="Singapore"/>
    <s v="a2X90000000EawaEAC"/>
    <s v="a2X90000000EawaEAC"/>
    <s v="a3b90000000KUugAAG"/>
    <x v="0"/>
  </r>
  <r>
    <s v="a4490000000NkRLAA0"/>
    <d v="2016-04-22T01:29:54"/>
    <s v="Singapore"/>
    <s v="a2X90000000EasIEAS"/>
    <s v="a2X90000000EasIEAS"/>
    <s v="a3b90000000KSV0AAO"/>
    <x v="0"/>
  </r>
  <r>
    <s v="a4490000000NkRQAA0"/>
    <d v="2016-04-22T01:49:15"/>
    <s v="Singapore"/>
    <s v="a2X90000000EasJEAS"/>
    <s v="a2X90000000EasJEAS"/>
    <s v="a3b90000000KSVFAA4"/>
    <x v="0"/>
  </r>
  <r>
    <s v="a4490000000NkRVAA0"/>
    <d v="2016-04-22T01:55:00"/>
    <s v="Singapore"/>
    <s v="a2X90000000EawZEAS"/>
    <e v="#N/A"/>
    <s v="a3b90000000KUugAAG"/>
    <x v="0"/>
  </r>
  <r>
    <s v="a4490000000NkRaAAK"/>
    <d v="2016-04-22T01:58:43"/>
    <s v="Singapore"/>
    <s v="a2X90000000Eb0AEAS"/>
    <e v="#N/A"/>
    <s v="a3b90000000KYEeAAO"/>
    <x v="0"/>
  </r>
  <r>
    <s v="a4490000000NkRfAAK"/>
    <d v="2016-04-22T02:06:58"/>
    <s v="Singapore"/>
    <s v="a2X90000000EbMVEA0"/>
    <e v="#N/A"/>
    <s v="a3b90000000KUdMAAW"/>
    <x v="0"/>
  </r>
  <r>
    <s v="a4490000000NkRkAAK"/>
    <d v="2016-04-22T02:07:56"/>
    <s v="Singapore"/>
    <s v="a2X90000000Eb7zEAC"/>
    <e v="#N/A"/>
    <s v="a3b90000000KUmrAAG"/>
    <x v="0"/>
  </r>
  <r>
    <s v="a4490000000NkRpAAK"/>
    <d v="2016-04-22T02:10:32"/>
    <s v="Singapore"/>
    <s v="a2X90000000Eb85EAC"/>
    <e v="#N/A"/>
    <s v="a3b90000000KZ3cAAG"/>
    <x v="0"/>
  </r>
  <r>
    <s v="a4490000000NkRuAAK"/>
    <d v="2016-04-22T02:12:13"/>
    <s v="Singapore"/>
    <s v="a2X90000000Eb8iEAC"/>
    <e v="#N/A"/>
    <s v="a3b90000000KUhmAAG"/>
    <x v="0"/>
  </r>
  <r>
    <s v="a4490000000NkRzAAK"/>
    <d v="2016-04-22T02:12:37"/>
    <s v="Singapore"/>
    <s v="a2X90000000EawqEAC"/>
    <e v="#N/A"/>
    <s v="a3b90000000KDfUAAW"/>
    <x v="0"/>
  </r>
  <r>
    <s v="a4490000000NkS4AAK"/>
    <d v="2016-04-22T02:24:43"/>
    <s v="Singapore"/>
    <s v="a2X90000000EasLEAS"/>
    <s v="a2X90000000EasLEAS"/>
    <s v="a3b90000000KSUqAAO"/>
    <x v="0"/>
  </r>
  <r>
    <s v="a4490000000NkS9AAK"/>
    <d v="2016-04-22T02:26:17"/>
    <s v="Singapore"/>
    <s v="a2X90000000Eb8HEAS"/>
    <e v="#N/A"/>
    <s v="a3b90000000KYEeAAO"/>
    <x v="0"/>
  </r>
  <r>
    <s v="a4490000000NkSEAA0"/>
    <d v="2016-04-22T02:27:36"/>
    <s v="Singapore"/>
    <s v="a2X90000000EapzEAC"/>
    <e v="#N/A"/>
    <s v="a3b90000000KUccAAG"/>
    <x v="0"/>
  </r>
  <r>
    <s v="a4490000000Nl4mAAC"/>
    <d v="2016-05-09T05:50:07"/>
    <s v="Singapore"/>
    <s v="a2X90000000EatPEAS"/>
    <s v="a2X90000000EatPEAS"/>
    <s v="a3b90000000KacnAAC"/>
    <x v="0"/>
  </r>
  <r>
    <s v="a4490000000Nl4rAAC"/>
    <d v="2016-05-09T05:53:29"/>
    <s v="Singapore"/>
    <s v="a2X90000000EaymEAC"/>
    <e v="#N/A"/>
    <s v="a3b90000000KauSAAS"/>
    <x v="0"/>
  </r>
  <r>
    <s v="a4490000000Nl4wAAC"/>
    <d v="2016-05-09T06:02:45"/>
    <s v="Singapore"/>
    <s v="a2X90000000Eb20EAC"/>
    <e v="#N/A"/>
    <s v="a3b90000000KaeyAAC"/>
    <x v="0"/>
  </r>
  <r>
    <s v="a4490000000Nl51AAC"/>
    <d v="2016-05-09T06:11:44"/>
    <s v="Singapore"/>
    <s v="a2X90000000EauFEAS"/>
    <e v="#N/A"/>
    <s v="a3b90000000KagkAAC"/>
    <x v="0"/>
  </r>
  <r>
    <s v="a4490000000Nl56AAC"/>
    <d v="2016-05-09T06:12:20"/>
    <s v="Singapore"/>
    <s v="a2X90000000EawoEAC"/>
    <e v="#N/A"/>
    <s v="a3b90000000KagVAAS"/>
    <x v="0"/>
  </r>
  <r>
    <s v="a4490000000Nl5BAAS"/>
    <d v="2016-05-09T06:15:58"/>
    <s v="Singapore"/>
    <s v="a2X90000000EaynEAC"/>
    <e v="#N/A"/>
    <s v="a3b90000000KauSAAS"/>
    <x v="0"/>
  </r>
  <r>
    <s v="a4490000000Nl5GAAS"/>
    <d v="2016-05-09T06:29:18"/>
    <s v="Singapore"/>
    <s v="a2X90000000Eb1jEAC"/>
    <s v="a2X90000000Eb1jEAC"/>
    <s v="a3b90000000KarxAAC"/>
    <x v="0"/>
  </r>
  <r>
    <s v="a4490000000Nl5LAAS"/>
    <d v="2016-05-09T06:31:39"/>
    <s v="Singapore"/>
    <s v="a2X90000000EauEEAS"/>
    <e v="#N/A"/>
    <s v="a3b90000000KagkAAC"/>
    <x v="0"/>
  </r>
  <r>
    <s v="a4490000000Nl5QAAS"/>
    <d v="2016-05-09T06:33:24"/>
    <s v="Singapore"/>
    <s v="a2X90000000EayrEAC"/>
    <e v="#N/A"/>
    <s v="a3b90000000KZO1AAO"/>
    <x v="0"/>
  </r>
  <r>
    <s v="a4490000000Nl5VAAS"/>
    <d v="2016-05-09T07:02:20"/>
    <s v="Singapore"/>
    <s v="a2X90000000EavQEAS"/>
    <e v="#N/A"/>
    <s v="a3b90000000KagGAAS"/>
    <x v="0"/>
  </r>
  <r>
    <s v="a4490000000Nl5aAAC"/>
    <d v="2016-05-09T07:02:53"/>
    <s v="Singapore"/>
    <s v="a2X90000000EatiEAC"/>
    <e v="#N/A"/>
    <s v="a3b90000000Kas2AAC"/>
    <x v="0"/>
  </r>
  <r>
    <s v="a4490000000Nl5fAAC"/>
    <d v="2016-05-09T07:03:32"/>
    <s v="Singapore"/>
    <s v="a2X90000000EaywEAC"/>
    <e v="#N/A"/>
    <s v="a3b90000000KZO1AAO"/>
    <x v="0"/>
  </r>
  <r>
    <s v="a4490000000Nl5kAAC"/>
    <d v="2016-05-09T07:04:56"/>
    <s v="Singapore"/>
    <s v="a2X90000000Eb22EAC"/>
    <e v="#N/A"/>
    <s v="a3b90000000KaeyAAC"/>
    <x v="0"/>
  </r>
  <r>
    <s v="a4490000000Nl5pAAC"/>
    <d v="2016-05-09T07:08:04"/>
    <s v="Singapore"/>
    <s v="a2X90000000Ear6EAC"/>
    <e v="#N/A"/>
    <s v="a3b90000000KauSAAS"/>
    <x v="0"/>
  </r>
  <r>
    <s v="a4490000000Nl5uAAC"/>
    <d v="2016-05-09T07:08:45"/>
    <s v="Singapore"/>
    <s v="a2X90000000Eb5PEAS"/>
    <e v="#N/A"/>
    <s v="a3b90000000KacxAAC"/>
    <x v="0"/>
  </r>
  <r>
    <s v="a4490000000Nl5zAAC"/>
    <d v="2016-05-09T07:29:06"/>
    <s v="Singapore"/>
    <s v="a2X90000000EbAfEAK"/>
    <s v="a2X90000000EbAfEAK"/>
    <s v="a3b90000000KacxAAC"/>
    <x v="0"/>
  </r>
  <r>
    <s v="a4490000000Nl64AAC"/>
    <d v="2016-05-09T07:52:25"/>
    <s v="Singapore"/>
    <s v="a2X90000000EbAgEAK"/>
    <e v="#N/A"/>
    <s v="a3b90000000KacxAAC"/>
    <x v="0"/>
  </r>
  <r>
    <s v="a4490000000Nl69AAC"/>
    <d v="2016-05-09T07:54:19"/>
    <s v="Singapore"/>
    <s v="a2X90000000EaxeEAC"/>
    <e v="#N/A"/>
    <s v="a3b90000000KWbHAAW"/>
    <x v="0"/>
  </r>
  <r>
    <s v="a4490000000Nl6EAAS"/>
    <d v="2016-05-09T08:00:26"/>
    <s v="Singapore"/>
    <s v="a2X90000000EawqEAC"/>
    <e v="#N/A"/>
    <s v="a3b90000000KaUoAAK"/>
    <x v="0"/>
  </r>
  <r>
    <s v="a4490000000Nl6JAAS"/>
    <d v="2016-05-09T08:16:45"/>
    <s v="Singapore"/>
    <s v="a2X90000000Eb5OEAS"/>
    <e v="#N/A"/>
    <s v="a3b90000000KacxAAC"/>
    <x v="0"/>
  </r>
  <r>
    <s v="a4490000000Nl6OAAS"/>
    <d v="2016-05-09T09:15:26"/>
    <s v="Singapore"/>
    <s v="a2X90000000EayzEAC"/>
    <e v="#N/A"/>
    <s v="a3b90000000KcjqAAC"/>
    <x v="0"/>
  </r>
  <r>
    <s v="a4490000000Nl6TAAS"/>
    <d v="2016-05-10T01:33:17"/>
    <s v="Singapore"/>
    <s v="a2X90000000EbA8EAK"/>
    <s v="a2X90000000EbA8EAK"/>
    <s v="a3b90000000KardAAC"/>
    <x v="0"/>
  </r>
  <r>
    <s v="a4490000000Nl6YAAS"/>
    <d v="2016-05-10T01:35:40"/>
    <s v="Singapore"/>
    <s v="a2X90000000EbA7EAK"/>
    <s v="a2X90000000EbA7EAK"/>
    <s v="a3b90000000KardAAC"/>
    <x v="0"/>
  </r>
  <r>
    <s v="a4490000000Nl6dAAC"/>
    <d v="2016-05-10T01:43:31"/>
    <s v="Singapore"/>
    <s v="a2X90000000Eb0wEAC"/>
    <e v="#N/A"/>
    <s v="a3b90000000KayKAAS"/>
    <x v="0"/>
  </r>
  <r>
    <s v="a4490000000Nl6iAAC"/>
    <d v="2016-05-10T02:25:12"/>
    <s v="Singapore"/>
    <s v="a2X90000000EatREAS"/>
    <e v="#N/A"/>
    <s v="a3b90000000KakmAAC"/>
    <x v="0"/>
  </r>
  <r>
    <s v="a4490000000Nl6nAAC"/>
    <d v="2016-05-10T02:27:15"/>
    <s v="Singapore"/>
    <s v="a2X90000000Eb21EAC"/>
    <e v="#N/A"/>
    <s v="a3b90000000KaeyAAC"/>
    <x v="0"/>
  </r>
  <r>
    <s v="a4490000000Nl6sAAC"/>
    <d v="2016-05-10T02:35:00"/>
    <s v="Singapore"/>
    <s v="a2X90000000EbNJEA0"/>
    <e v="#N/A"/>
    <s v="a3b90000000KaUyAAK"/>
    <x v="0"/>
  </r>
  <r>
    <s v="a4490000000Nl6xAAC"/>
    <d v="2016-05-10T02:36:37"/>
    <s v="Singapore"/>
    <s v="a2X90000000EbM1EAK"/>
    <e v="#N/A"/>
    <s v="a3b90000000KaWuAAK"/>
    <x v="0"/>
  </r>
  <r>
    <s v="a4490000000Nl72AAC"/>
    <d v="2016-05-10T02:42:36"/>
    <s v="Singapore"/>
    <s v="a2X90000000EatQEAS"/>
    <s v="a2X90000000EatQEAS"/>
    <s v="a3b90000000KakmAAC"/>
    <x v="0"/>
  </r>
  <r>
    <s v="a4490000000Nl77AAC"/>
    <d v="2016-05-10T02:48:54"/>
    <s v="Singapore"/>
    <s v="a2X90000000EavbEAC"/>
    <s v="a2X90000000EavbEAC"/>
    <s v="a3b90000000KagVAAS"/>
    <x v="0"/>
  </r>
  <r>
    <s v="a4490000000Nl7CAAS"/>
    <d v="2016-05-10T02:49:31"/>
    <s v="Singapore"/>
    <s v="a2X90000000Eb50EAC"/>
    <e v="#N/A"/>
    <s v="a3b90000000KZO1AAO"/>
    <x v="0"/>
  </r>
  <r>
    <s v="a4490000000Nl7HAAS"/>
    <d v="2016-05-10T02:51:48"/>
    <s v="Singapore"/>
    <s v="a2X900000007y8EEAQ"/>
    <s v="a2X900000007y8EEAQ"/>
    <s v="a3b90000000Kd1pAAC"/>
    <x v="0"/>
  </r>
  <r>
    <s v="a4490000000NlnOAAS"/>
    <d v="2016-05-24T03:13:49"/>
    <s v="Singapore"/>
    <s v="a2X90000000EbKMEA0"/>
    <e v="#N/A"/>
    <s v="a3b90000000KaQSAA0"/>
    <x v="0"/>
  </r>
  <r>
    <s v="a4490000000NlnTAAS"/>
    <d v="2016-05-24T03:14:13"/>
    <s v="Singapore"/>
    <s v="a2X90000000EbB0EAK"/>
    <e v="#N/A"/>
    <s v="a3b90000000KacsAAC"/>
    <x v="0"/>
  </r>
  <r>
    <s v="a4490000000NlnYAAS"/>
    <d v="2016-05-24T03:15:45"/>
    <s v="Singapore"/>
    <s v="a2X90000000EbAzEAK"/>
    <e v="#N/A"/>
    <s v="a3b90000000KacsAAC"/>
    <x v="0"/>
  </r>
  <r>
    <s v="a4490000000NlndAAC"/>
    <d v="2016-05-24T03:20:42"/>
    <s v="Singapore"/>
    <s v="a2X90000000EbKMEA0"/>
    <e v="#N/A"/>
    <s v="a3b90000000KaR1AAK"/>
    <x v="0"/>
  </r>
  <r>
    <s v="a4490000000NlniAAC"/>
    <d v="2016-05-24T03:43:02"/>
    <s v="Singapore"/>
    <s v="a2X900000007y9HEAQ"/>
    <e v="#N/A"/>
    <s v="a3b90000000KIJYAA4"/>
    <x v="0"/>
  </r>
  <r>
    <s v="a4490000000NlnnAAC"/>
    <d v="2016-05-24T03:53:01"/>
    <s v="Singapore"/>
    <s v="a2X90000000EbJhEAK"/>
    <e v="#N/A"/>
    <s v="a3b90000000Kaw9AAC"/>
    <x v="0"/>
  </r>
  <r>
    <s v="a4490000000NlnsAAC"/>
    <d v="2016-05-24T03:53:07"/>
    <s v="Singapore"/>
    <s v="a2X900000007zEHEAY"/>
    <e v="#N/A"/>
    <s v="a3b90000000KcckAAC"/>
    <x v="0"/>
  </r>
  <r>
    <s v="a4490000000NlnxAAC"/>
    <d v="2016-05-24T03:53:14"/>
    <s v="Singapore"/>
    <s v="a2X90000000EapAEAS"/>
    <e v="#N/A"/>
    <s v="a3b90000000K7ClAAK"/>
    <x v="0"/>
  </r>
  <r>
    <s v="a4490000000Nlo2AAC"/>
    <d v="2016-05-24T03:54:57"/>
    <s v="Singapore"/>
    <s v="a2X90000000EbLjEAK"/>
    <e v="#N/A"/>
    <s v="a3b90000000KaW6AAK"/>
    <x v="0"/>
  </r>
  <r>
    <s v="a4490000000Nlo7AAC"/>
    <d v="2016-05-24T04:00:49"/>
    <s v="Singapore"/>
    <s v="a2X90000000EbDVEA0"/>
    <e v="#N/A"/>
    <s v="a3b90000000KahnAAC"/>
    <x v="0"/>
  </r>
  <r>
    <s v="a4490000000NloCAAS"/>
    <d v="2016-05-24T04:02:40"/>
    <s v="Singapore"/>
    <s v="a2X90000000EaunEAC"/>
    <e v="#N/A"/>
    <s v="a3b90000000KemmAAC"/>
    <x v="0"/>
  </r>
  <r>
    <s v="a4490000000NloRAAS"/>
    <d v="2016-05-24T04:16:15"/>
    <s v="Singapore"/>
    <s v="a2X90000000EavoEAC"/>
    <e v="#N/A"/>
    <s v="a3b90000000K93wAAC"/>
    <x v="0"/>
  </r>
  <r>
    <s v="a4490000000NloWAAS"/>
    <d v="2016-05-24T04:22:09"/>
    <s v="Singapore"/>
    <s v="a2X90000000Eb79EAC"/>
    <e v="#N/A"/>
    <s v="a3b90000000KfNYAA0"/>
    <x v="0"/>
  </r>
  <r>
    <s v="a4490000000NlobAAC"/>
    <d v="2016-05-24T04:26:58"/>
    <s v="Singapore"/>
    <s v="a2X90000000EaxNEAS"/>
    <s v="a2X90000000EaxNEAS"/>
    <s v="a3b90000000KemcAAC"/>
    <x v="0"/>
  </r>
  <r>
    <s v="a4490000000NlogAAC"/>
    <d v="2016-05-24T04:36:10"/>
    <s v="Singapore"/>
    <s v="a2X90000000EauqEAC"/>
    <s v="a2X90000000EauqEAC"/>
    <s v="a3b90000000Ken6AAC"/>
    <x v="0"/>
  </r>
  <r>
    <s v="a4490000000NlolAAC"/>
    <d v="2016-05-24T05:22:22"/>
    <s v="Singapore"/>
    <s v="a2X90000000EbKPEA0"/>
    <e v="#N/A"/>
    <s v="a3b90000000KfP0AAK"/>
    <x v="0"/>
  </r>
  <r>
    <s v="a4490000000NloqAAC"/>
    <d v="2016-05-24T05:40:15"/>
    <s v="Singapore"/>
    <s v="a2X90000000EavlEAC"/>
    <e v="#N/A"/>
    <s v="a3b90000000KavkAAC"/>
    <x v="0"/>
  </r>
  <r>
    <s v="a4490000000NlovAAC"/>
    <d v="2016-05-24T05:58:01"/>
    <s v="Singapore"/>
    <s v="a2X90000000Eaq8EAC"/>
    <e v="#N/A"/>
    <s v="a3b90000000KeyEAAS"/>
    <x v="0"/>
  </r>
  <r>
    <s v="a4490000000Nlp0AAC"/>
    <d v="2016-05-24T06:06:31"/>
    <s v="Singapore"/>
    <s v="a2X90000000EauiEAC"/>
    <s v="a2X90000000EauiEAC"/>
    <s v="a3b90000000KabkAAC"/>
    <x v="0"/>
  </r>
  <r>
    <s v="a4490000000Nlp5AAC"/>
    <d v="2016-05-24T06:22:50"/>
    <s v="Singapore"/>
    <s v="a2X90000000EatqEAC"/>
    <s v="a2X90000000EatqEAC"/>
    <s v="a3b90000000KabfAAC"/>
    <x v="0"/>
  </r>
  <r>
    <s v="a4490000000NlpAAAS"/>
    <d v="2016-05-24T06:29:30"/>
    <s v="Singapore"/>
    <s v="a2X90000000EbMzEAK"/>
    <e v="#N/A"/>
    <s v="a3b90000000KaluAAC"/>
    <x v="0"/>
  </r>
  <r>
    <s v="a4490000000NlpFAAS"/>
    <d v="2016-05-24T06:30:11"/>
    <s v="Singapore"/>
    <s v="a2X90000000Eb8xEAC"/>
    <e v="#N/A"/>
    <s v="a3b90000000KSfoAAG"/>
    <x v="0"/>
  </r>
  <r>
    <s v="a4490000000NlpKAAS"/>
    <d v="2016-05-24T06:30:49"/>
    <s v="Singapore"/>
    <s v="a2X90000000EatEEAS"/>
    <e v="#N/A"/>
    <s v="a3b90000000KarEAAS"/>
    <x v="0"/>
  </r>
  <r>
    <s v="a4490000000NlpPAAS"/>
    <d v="2016-05-24T06:31:59"/>
    <s v="Singapore"/>
    <s v="a2X90000000EbLKEA0"/>
    <e v="#N/A"/>
    <s v="a3b90000000KawEAAS"/>
    <x v="0"/>
  </r>
  <r>
    <s v="a4490000000NlpUAAS"/>
    <d v="2016-05-24T06:56:41"/>
    <s v="Singapore"/>
    <s v="a2X90000000EbDWEA0"/>
    <e v="#N/A"/>
    <s v="a3b90000000KahnAAC"/>
    <x v="0"/>
  </r>
  <r>
    <s v="a4490000000NlpZAAS"/>
    <d v="2016-05-24T07:06:55"/>
    <s v="Singapore"/>
    <s v="a2X90000000EaxiEAC"/>
    <s v="a2X90000000EaxiEAC"/>
    <s v="a3b90000000KaUPAA0"/>
    <x v="0"/>
  </r>
  <r>
    <s v="a4490000000NlpeAAC"/>
    <d v="2016-05-24T07:27:43"/>
    <s v="Singapore"/>
    <s v="a2X90000000EavpEAC"/>
    <e v="#N/A"/>
    <s v="a3b90000000K9FSAA0"/>
    <x v="0"/>
  </r>
  <r>
    <s v="a4490000000NlpjAAC"/>
    <d v="2016-05-24T07:40:04"/>
    <s v="Singapore"/>
    <s v="a2X90000000EaxjEAC"/>
    <s v="a2X90000000EaxjEAC"/>
    <s v="a3b90000000KaUPAA0"/>
    <x v="0"/>
  </r>
  <r>
    <s v="a4490000000NlqDAAS"/>
    <d v="2016-05-24T08:19:16"/>
    <s v="Singapore"/>
    <s v="a2X90000000EbCjEAK"/>
    <e v="#N/A"/>
    <s v="a3b90000000Kad2AAC"/>
    <x v="0"/>
  </r>
  <r>
    <s v="a4490000000NlqIAAS"/>
    <d v="2016-05-24T08:43:42"/>
    <s v="Singapore"/>
    <s v="a2X90000000EbDcEAK"/>
    <s v="a2X90000000EbDcEAK"/>
    <s v="a3b90000000KCAuAAO"/>
    <x v="0"/>
  </r>
  <r>
    <s v="a4490000000NlqNAAS"/>
    <d v="2016-05-24T09:05:30"/>
    <s v="Singapore"/>
    <s v="a2X90000000EaxkEAC"/>
    <s v="a2X90000000EaxkEAC"/>
    <s v="a3b90000000KaUPAA0"/>
    <x v="0"/>
  </r>
  <r>
    <s v="a4490000000NmizAAC"/>
    <d v="2016-06-07T07:50:25"/>
    <s v="Singapore"/>
    <s v="a2X90000000EapWEAS"/>
    <e v="#N/A"/>
    <s v="a3b90000000Kh1KAAS"/>
    <x v="0"/>
  </r>
  <r>
    <s v="a4490000000Nmj4AAC"/>
    <d v="2016-06-07T07:53:36"/>
    <s v="Singapore"/>
    <s v="a2X90000000Eb23EAC"/>
    <s v="a2X90000000Eb23EAC"/>
    <s v="a3b90000000Kh0RAAS"/>
    <x v="0"/>
  </r>
  <r>
    <s v="a4490000000Nmj9AAC"/>
    <d v="2016-06-07T07:57:33"/>
    <s v="Singapore"/>
    <s v="a2X90000000Eb73EAC"/>
    <e v="#N/A"/>
    <s v="a3b90000000KguTAAS"/>
    <x v="0"/>
  </r>
  <r>
    <s v="a4490000000NmjYAAS"/>
    <d v="2016-06-07T08:51:43"/>
    <s v="Singapore"/>
    <s v="a2X90000000EapWEAS"/>
    <e v="#N/A"/>
    <s v="a3b90000000Kh1KAAS"/>
    <x v="0"/>
  </r>
  <r>
    <s v="a4490000000NmjnAAC"/>
    <d v="2016-06-07T10:41:44"/>
    <s v="Singapore"/>
    <s v="a2X90000000Eb2NEAS"/>
    <e v="#N/A"/>
    <s v="a3b90000000KUHyAAO"/>
    <x v="0"/>
  </r>
  <r>
    <s v="a4490000000NmjsAAC"/>
    <d v="2016-06-07T10:55:12"/>
    <s v="Singapore"/>
    <s v="a2X90000000Eb24EAC"/>
    <e v="#N/A"/>
    <s v="a3b90000000Kh0RAAS"/>
    <x v="0"/>
  </r>
  <r>
    <s v="a4490000000NmjxAAC"/>
    <d v="2016-06-07T13:36:43"/>
    <s v="Singapore"/>
    <s v="a2X90000000Eb5XEAS"/>
    <s v="a2X90000000Eb5XEAS"/>
    <s v="a3b90000000KgyLAAS"/>
    <x v="0"/>
  </r>
  <r>
    <s v="a4490000000Nmk2AAC"/>
    <d v="2016-06-07T13:44:08"/>
    <s v="Singapore"/>
    <s v="a2X90000000EbNiEAK"/>
    <e v="#N/A"/>
    <s v="a3b90000000KhHsAAK"/>
    <x v="0"/>
  </r>
  <r>
    <s v="a4490000000Nmk7AAC"/>
    <d v="2016-06-08T01:47:49"/>
    <s v="Singapore"/>
    <s v="a2X90000000Eb5NEAS"/>
    <e v="#N/A"/>
    <s v="a3b90000000KgyGAAS"/>
    <x v="0"/>
  </r>
  <r>
    <s v="a4490000000NmkCAAS"/>
    <d v="2016-06-08T01:54:38"/>
    <s v="Singapore"/>
    <s v="a2X90000000EbD8EAK"/>
    <s v="a2X90000000EbD8EAK"/>
    <s v="a3b90000000KhBZAA0"/>
    <x v="0"/>
  </r>
  <r>
    <s v="a4490000000NmkHAAS"/>
    <d v="2016-06-08T02:02:53"/>
    <s v="Singapore"/>
    <s v="a2X90000000EaueEAC"/>
    <s v="a2X90000000EaueEAC"/>
    <s v="a3b90000000KhDzAAK"/>
    <x v="0"/>
  </r>
  <r>
    <s v="a4490000000NmkMAAS"/>
    <d v="2016-06-08T02:05:54"/>
    <s v="Singapore"/>
    <s v="a2X90000000Ear6EAC"/>
    <e v="#N/A"/>
    <s v="a3b90000000KhD1AAK"/>
    <x v="0"/>
  </r>
  <r>
    <s v="a4490000000NmkRAAS"/>
    <d v="2016-06-08T02:09:46"/>
    <s v="Singapore"/>
    <s v="a2X90000000EbDAEA0"/>
    <s v="a2X90000000EbDAEA0"/>
    <s v="a3b90000000KhBZAA0"/>
    <x v="0"/>
  </r>
  <r>
    <s v="a4490000000NmkWAAS"/>
    <d v="2016-06-08T02:15:28"/>
    <s v="Singapore"/>
    <s v="a2X90000000Eb9uEAC"/>
    <s v="a2X90000000Eb9uEAC"/>
    <s v="a3b90000000KgyWAAS"/>
    <x v="0"/>
  </r>
  <r>
    <s v="a4490000000NmkbAAC"/>
    <d v="2016-06-08T02:34:43"/>
    <s v="Singapore"/>
    <s v="a2X90000000EaufEAC"/>
    <e v="#N/A"/>
    <s v="a3b90000000KhDzAAK"/>
    <x v="0"/>
  </r>
  <r>
    <s v="a4490000000NmkgAAC"/>
    <d v="2016-06-08T02:37:06"/>
    <s v="Singapore"/>
    <s v="a2X90000000EatZEAS"/>
    <e v="#N/A"/>
    <s v="a3b90000000KhDaAAK"/>
    <x v="0"/>
  </r>
  <r>
    <s v="a4490000000NmklAAC"/>
    <d v="2016-06-08T02:40:08"/>
    <s v="Singapore"/>
    <s v="a2X90000000Eb1aEAC"/>
    <e v="#N/A"/>
    <s v="a3b90000000KhBFAA0"/>
    <x v="0"/>
  </r>
  <r>
    <s v="a4490000000NmkqAAC"/>
    <d v="2016-06-08T02:45:43"/>
    <s v="Singapore"/>
    <s v="a2X90000000Eau2EAC"/>
    <e v="#N/A"/>
    <s v="a3b90000000KhCSAA0"/>
    <x v="0"/>
  </r>
  <r>
    <s v="a4490000000NmkvAAC"/>
    <d v="2016-06-08T02:49:13"/>
    <s v="Singapore"/>
    <s v="a2X90000000Eb2NEAS"/>
    <e v="#N/A"/>
    <s v="a3b90000000KhGAAA0"/>
    <x v="0"/>
  </r>
  <r>
    <s v="a4490000000Nml0AAC"/>
    <d v="2016-06-08T02:49:49"/>
    <s v="Singapore"/>
    <s v="a2X90000000EaymEAC"/>
    <e v="#N/A"/>
    <s v="a3b90000000KhD1AAK"/>
    <x v="0"/>
  </r>
  <r>
    <s v="a4490000000Nml5AAC"/>
    <d v="2016-06-08T03:04:38"/>
    <s v="Singapore"/>
    <s v="a2X90000000EawqEAC"/>
    <e v="#N/A"/>
    <s v="a3b90000000KgpTAAS"/>
    <x v="0"/>
  </r>
  <r>
    <s v="a4490000000NmlAAAS"/>
    <d v="2016-06-08T03:17:06"/>
    <s v="Singapore"/>
    <s v="a2X90000000Eb8MEAS"/>
    <e v="#N/A"/>
    <s v="a3b90000000KgnNAAS"/>
    <x v="0"/>
  </r>
  <r>
    <s v="a4490000000NmlFAAS"/>
    <d v="2016-06-08T03:19:51"/>
    <s v="Singapore"/>
    <s v="a2X90000000Eau3EAC"/>
    <e v="#N/A"/>
    <s v="a3b90000000KhCSAA0"/>
    <x v="0"/>
  </r>
  <r>
    <s v="a4490000000NmlKAAS"/>
    <d v="2016-06-08T03:20:36"/>
    <s v="Singapore"/>
    <s v="a2X90000000Eb1bEAC"/>
    <e v="#N/A"/>
    <s v="a3b90000000KhBFAA0"/>
    <x v="0"/>
  </r>
  <r>
    <s v="a4490000000NmlPAAS"/>
    <d v="2016-06-08T03:25:41"/>
    <s v="Singapore"/>
    <s v="a2X90000000Eav6EAC"/>
    <s v="a2X90000000Eav6EAC"/>
    <s v="a3b90000000K7heAAC"/>
    <x v="0"/>
  </r>
  <r>
    <s v="a4490000000NmlUAAS"/>
    <d v="2016-06-08T03:35:50"/>
    <s v="Singapore"/>
    <s v="a2X90000000EaynEAC"/>
    <e v="#N/A"/>
    <s v="a3b90000000KhD1AAK"/>
    <x v="0"/>
  </r>
  <r>
    <s v="a4490000000NmlZAAS"/>
    <d v="2016-06-08T03:44:50"/>
    <s v="Singapore"/>
    <s v="a2X90000000EawSEAS"/>
    <s v="a2X90000000EawSEAS"/>
    <s v="a3b90000000KgpTAAS"/>
    <x v="0"/>
  </r>
  <r>
    <s v="a4490000000NmleAAC"/>
    <d v="2016-06-08T03:50:27"/>
    <s v="Singapore"/>
    <s v="a2X90000000Eb9tEAC"/>
    <s v="a2X90000000Eb9tEAC"/>
    <s v="a3b90000000KgyWAAS"/>
    <x v="0"/>
  </r>
  <r>
    <s v="a4490000000NmljAAC"/>
    <d v="2016-06-08T03:58:56"/>
    <s v="Singapore"/>
    <s v="a2X90000000Eb1cEAC"/>
    <e v="#N/A"/>
    <s v="a3b90000000KhBFAA0"/>
    <x v="0"/>
  </r>
  <r>
    <s v="a4490000000NmloAAC"/>
    <d v="2016-06-08T04:06:21"/>
    <s v="Singapore"/>
    <s v="a2X90000000EbJeEAK"/>
    <e v="#N/A"/>
    <s v="a3b90000000KhHIAA0"/>
    <x v="0"/>
  </r>
  <r>
    <s v="a4490000000NmltAAC"/>
    <d v="2016-06-08T04:07:21"/>
    <s v="Singapore"/>
    <s v="a2X90000000Eb1tEAC"/>
    <s v="a2X90000000Eb1tEAC"/>
    <s v="a3b90000000KaZjAAK"/>
    <x v="0"/>
  </r>
  <r>
    <s v="a4490000000NmlyAAC"/>
    <d v="2016-06-08T04:11:09"/>
    <s v="Singapore"/>
    <s v="a2X90000000Eav8EAC"/>
    <s v="a2X90000000Eav8EAC"/>
    <s v="a3b90000000K7hyAAC"/>
    <x v="0"/>
  </r>
  <r>
    <s v="a4490000000NnTqAAK"/>
    <d v="2016-06-23T01:07:04"/>
    <s v="Singapore"/>
    <s v="a2X90000000EatvEAC"/>
    <e v="#N/A"/>
    <s v="a3b90000000Kh7SAAS"/>
    <x v="0"/>
  </r>
  <r>
    <s v="a4490000000NnTvAAK"/>
    <d v="2016-06-23T01:19:16"/>
    <s v="Singapore"/>
    <s v="a2X90000000EawxEAC"/>
    <e v="#N/A"/>
    <s v="a3b90000000KhEOAA0"/>
    <x v="0"/>
  </r>
  <r>
    <s v="a4490000000NnU0AAK"/>
    <d v="2016-06-23T02:00:27"/>
    <s v="Singapore"/>
    <s v="a2X90000000Eb05EAC"/>
    <e v="#N/A"/>
    <s v="a3b90000000Kh8kAAC"/>
    <x v="0"/>
  </r>
  <r>
    <s v="a4490000000NnU5AAK"/>
    <d v="2016-06-23T02:06:10"/>
    <s v="Singapore"/>
    <s v="a2X90000000EasHEAS"/>
    <s v="a2X90000000EasHEAS"/>
    <s v="a3b90000000KgtuAAC"/>
    <x v="0"/>
  </r>
  <r>
    <s v="a4490000000NnUAAA0"/>
    <d v="2016-06-23T02:12:33"/>
    <s v="Singapore"/>
    <s v="a2X90000000EazJEAS"/>
    <e v="#N/A"/>
    <s v="a3b90000000Kh7cAAC"/>
    <x v="0"/>
  </r>
  <r>
    <s v="a4490000000NnUFAA0"/>
    <d v="2016-06-23T02:35:29"/>
    <s v="Singapore"/>
    <s v="a2X90000000EatrEAC"/>
    <e v="#N/A"/>
    <s v="a3b90000000Kh7SAAS"/>
    <x v="0"/>
  </r>
  <r>
    <s v="a4490000000NnUKAA0"/>
    <d v="2016-06-23T02:38:06"/>
    <s v="Singapore"/>
    <s v="a2X90000000Eb9KEAS"/>
    <e v="#N/A"/>
    <s v="a3b90000000Kh8kAAC"/>
    <x v="0"/>
  </r>
  <r>
    <s v="a4490000000NnUUAA0"/>
    <d v="2016-06-23T02:49:59"/>
    <s v="Singapore"/>
    <s v="a2X90000000EazzEAC"/>
    <e v="#N/A"/>
    <s v="a3b90000000Kh2dAAC"/>
    <x v="0"/>
  </r>
  <r>
    <s v="a4490000000NnUZAA0"/>
    <d v="2016-06-23T02:50:36"/>
    <s v="Singapore"/>
    <s v="a2X90000000EazKEAS"/>
    <e v="#N/A"/>
    <s v="a3b90000000Kh7cAAC"/>
    <x v="0"/>
  </r>
  <r>
    <s v="a4490000000NnUeAAK"/>
    <d v="2016-06-23T02:55:57"/>
    <s v="Singapore"/>
    <s v="a2X90000000EaxoEAC"/>
    <s v="a2X90000000EaxoEAC"/>
    <s v="a3b90000000KgoBAAS"/>
    <x v="0"/>
  </r>
  <r>
    <s v="a4490000000NnUjAAK"/>
    <d v="2016-06-23T02:57:46"/>
    <s v="Singapore"/>
    <s v="a2X90000000EapnEAC"/>
    <e v="#N/A"/>
    <s v="a3b90000000KhFHAA0"/>
    <x v="0"/>
  </r>
  <r>
    <s v="a4490000000NnUoAAK"/>
    <d v="2016-06-23T03:07:55"/>
    <s v="Singapore"/>
    <s v="a2X90000000EattEAC"/>
    <s v="a2X90000000EattEAC"/>
    <s v="a3b90000000Kh7SAAS"/>
    <x v="0"/>
  </r>
  <r>
    <s v="a4490000000NnUtAAK"/>
    <d v="2016-06-23T03:11:39"/>
    <s v="Singapore"/>
    <s v="a2X90000000EavlEAC"/>
    <e v="#N/A"/>
    <s v="a3b90000000KhEOAA0"/>
    <x v="0"/>
  </r>
  <r>
    <s v="a4490000000NnUyAAK"/>
    <d v="2016-06-23T03:13:34"/>
    <s v="Singapore"/>
    <s v="a2X90000000EbJjEAK"/>
    <e v="#N/A"/>
    <s v="a3b90000000KgyuAAC"/>
    <x v="0"/>
  </r>
  <r>
    <s v="a4490000000NnV3AAK"/>
    <d v="2016-06-23T03:14:52"/>
    <s v="Singapore"/>
    <s v="a2X90000000Eaq9EAC"/>
    <e v="#N/A"/>
    <s v="a3b90000000Km28AAC"/>
    <x v="0"/>
  </r>
  <r>
    <s v="a4490000000NnV8AAK"/>
    <d v="2016-06-23T03:27:33"/>
    <s v="Singapore"/>
    <s v="a2X90000000Eaq8EAC"/>
    <e v="#N/A"/>
    <s v="a3b90000000Km28AAC"/>
    <x v="0"/>
  </r>
  <r>
    <s v="a4490000000NnVDAA0"/>
    <d v="2016-06-23T03:29:01"/>
    <s v="Singapore"/>
    <s v="a2X90000000EbAFEA0"/>
    <e v="#N/A"/>
    <s v="a3b90000000Kh2dAAC"/>
    <x v="0"/>
  </r>
  <r>
    <s v="a4490000000NnVIAA0"/>
    <d v="2016-06-23T03:32:16"/>
    <s v="Singapore"/>
    <s v="a2X90000000EawPEAS"/>
    <e v="#N/A"/>
    <s v="a3b90000000KhEOAA0"/>
    <x v="0"/>
  </r>
  <r>
    <s v="a4490000000NnVNAA0"/>
    <d v="2016-06-23T03:33:26"/>
    <s v="Singapore"/>
    <s v="a2X90000000EaxnEAC"/>
    <s v="a2X90000000EaxnEAC"/>
    <s v="a3b90000000KgoBAAS"/>
    <x v="0"/>
  </r>
  <r>
    <s v="a4490000000NnVSAA0"/>
    <d v="2016-06-23T03:33:33"/>
    <s v="Singapore"/>
    <s v="a2X90000000EauMEAS"/>
    <e v="#N/A"/>
    <s v="a3b90000000KgxNAAS"/>
    <x v="0"/>
  </r>
  <r>
    <s v="a4490000000NnVXAA0"/>
    <d v="2016-06-23T03:42:03"/>
    <s v="Singapore"/>
    <s v="a2X90000000EbCcEAK"/>
    <e v="#N/A"/>
    <s v="a3b90000000KgouAAC"/>
    <x v="0"/>
  </r>
  <r>
    <s v="a4490000000NnVcAAK"/>
    <d v="2016-06-23T03:51:41"/>
    <s v="Singapore"/>
    <s v="a2X90000000EbAGEA0"/>
    <e v="#N/A"/>
    <s v="a3b90000000Kh2dAAC"/>
    <x v="0"/>
  </r>
  <r>
    <s v="a4490000000NnVhAAK"/>
    <d v="2016-06-23T03:59:57"/>
    <s v="Singapore"/>
    <s v="a2X90000000EaulEAC"/>
    <e v="#N/A"/>
    <s v="a3b90000000Kh1FAAS"/>
    <x v="0"/>
  </r>
  <r>
    <s v="a4490000000NnVmAAK"/>
    <d v="2016-06-23T04:13:09"/>
    <s v="Singapore"/>
    <s v="a2X90000000EaukEAC"/>
    <e v="#N/A"/>
    <s v="a3b90000000Kh1FAAS"/>
    <x v="0"/>
  </r>
  <r>
    <s v="a4490000000NnVrAAK"/>
    <d v="2016-06-23T04:25:23"/>
    <s v="Singapore"/>
    <s v="a2X90000000EapzEAC"/>
    <e v="#N/A"/>
    <s v="a3b90000000Kh1FAAS"/>
    <x v="0"/>
  </r>
  <r>
    <s v="a4490000000NnVwAAK"/>
    <d v="2016-06-23T04:52:51"/>
    <s v="Singapore"/>
    <s v="a2X90000000Eb9LEAS"/>
    <e v="#N/A"/>
    <s v="a3b90000000Kh8kAAC"/>
    <x v="0"/>
  </r>
  <r>
    <s v="a4490000000NnW1AAK"/>
    <d v="2016-06-23T05:55:42"/>
    <s v="Singapore"/>
    <s v="a2X90000000EbKMEA0"/>
    <e v="#N/A"/>
    <s v="a3b90000000KgmtAAC"/>
    <x v="0"/>
  </r>
  <r>
    <s v="a4490000000NnW6AAK"/>
    <d v="2016-06-23T06:06:28"/>
    <s v="Singapore"/>
    <s v="a2X90000000Eb0uEAC"/>
    <e v="#N/A"/>
    <s v="a3b90000000KgpJAAS"/>
    <x v="0"/>
  </r>
  <r>
    <s v="a4490000000NnWBAA0"/>
    <d v="2016-06-23T06:09:09"/>
    <s v="Singapore"/>
    <s v="a2X90000000EaxpEAC"/>
    <s v="a2X90000000EaxpEAC"/>
    <s v="a3b90000000KgoBAAS"/>
    <x v="0"/>
  </r>
  <r>
    <s v="a4490000000NnWGAA0"/>
    <d v="2016-06-23T06:10:01"/>
    <s v="Singapore"/>
    <s v="a2X90000000EapLEAS"/>
    <e v="#N/A"/>
    <s v="a3b90000000KgtuAAC"/>
    <x v="0"/>
  </r>
  <r>
    <s v="a4490000000NnWLAA0"/>
    <d v="2016-06-23T06:11:30"/>
    <s v="Singapore"/>
    <s v="a2X90000000Eb8CEAS"/>
    <e v="#N/A"/>
    <s v="a3b90000000KhGyAAK"/>
    <x v="0"/>
  </r>
  <r>
    <s v="a4490000000NoDUAA0"/>
    <d v="2016-07-11T07:13:40"/>
    <s v="Singapore"/>
    <s v="a2X90000000Eb8hEAC"/>
    <e v="#N/A"/>
    <s v="a3b90000000KoFEAA0"/>
    <x v="0"/>
  </r>
  <r>
    <s v="a4490000000NoDZAA0"/>
    <d v="2016-07-11T07:21:56"/>
    <s v="Singapore"/>
    <s v="a2X90000000Eb2lEAC"/>
    <e v="#N/A"/>
    <s v="a3b90000000KoE1AAK"/>
    <x v="0"/>
  </r>
  <r>
    <s v="a4490000000NoDeAAK"/>
    <d v="2016-07-11T07:29:37"/>
    <s v="Singapore"/>
    <s v="a2X90000000Eb8eEAC"/>
    <s v="a2X90000000Eb8eEAC"/>
    <s v="a3b90000000KoFEAA0"/>
    <x v="0"/>
  </r>
  <r>
    <s v="a4490000000NoDjAAK"/>
    <d v="2016-07-11T07:33:27"/>
    <s v="Singapore"/>
    <s v="a2X90000000Eb6nEAC"/>
    <e v="#N/A"/>
    <s v="a3b90000000KoDrAAK"/>
    <x v="0"/>
  </r>
  <r>
    <s v="a4490000000NoDoAAK"/>
    <d v="2016-07-11T07:44:06"/>
    <s v="Singapore"/>
    <s v="a2X90000000Eb6mEAC"/>
    <e v="#N/A"/>
    <s v="a3b90000000KoDrAAK"/>
    <x v="0"/>
  </r>
  <r>
    <s v="a4490000000NoDtAAK"/>
    <d v="2016-07-11T08:05:22"/>
    <s v="Singapore"/>
    <s v="a2X90000000Eb2mEAC"/>
    <e v="#N/A"/>
    <s v="a3b90000000KqiDAAS"/>
    <x v="0"/>
  </r>
  <r>
    <s v="a4490000000NoDyAAK"/>
    <d v="2016-07-11T08:31:03"/>
    <s v="Singapore"/>
    <s v="a2X90000000EapIEAS"/>
    <e v="#N/A"/>
    <s v="a3b90000000KoJzAAK"/>
    <x v="0"/>
  </r>
  <r>
    <s v="a4490000000NoE3AAK"/>
    <d v="2016-07-11T08:45:25"/>
    <s v="Singapore"/>
    <s v="a2X90000000Eax3EAC"/>
    <e v="#N/A"/>
    <s v="a3b90000000K7kOAAS"/>
    <x v="0"/>
  </r>
  <r>
    <s v="a4490000000NoE8AAK"/>
    <d v="2016-07-12T01:29:17"/>
    <s v="Singapore"/>
    <s v="a2X90000000EbNuEAK"/>
    <e v="#N/A"/>
    <s v="a3b90000000Km9EAAS"/>
    <x v="0"/>
  </r>
  <r>
    <s v="a4490000000NoEDAA0"/>
    <d v="2016-07-12T01:57:05"/>
    <s v="Singapore"/>
    <s v="a2X90000000Eb22EAC"/>
    <e v="#N/A"/>
    <s v="a3b90000000KoD8AAK"/>
    <x v="0"/>
  </r>
  <r>
    <s v="a4490000000NoEIAA0"/>
    <d v="2016-07-12T02:08:11"/>
    <s v="Singapore"/>
    <s v="a2X90000000EavKEAS"/>
    <e v="#N/A"/>
    <s v="a3b90000000K7UuAAK"/>
    <x v="0"/>
  </r>
  <r>
    <s v="a4490000000NoENAA0"/>
    <d v="2016-07-12T02:30:06"/>
    <s v="Singapore"/>
    <s v="a2X90000000EatREAS"/>
    <e v="#N/A"/>
    <s v="a3b90000000KoFnAAK"/>
    <x v="0"/>
  </r>
  <r>
    <s v="a4490000000NoESAA0"/>
    <d v="2016-07-12T02:35:06"/>
    <s v="Singapore"/>
    <s v="a2X90000000EbKHEA0"/>
    <e v="#N/A"/>
    <s v="a3b90000000Knw7AAC"/>
    <x v="0"/>
  </r>
  <r>
    <s v="a4490000000NoEXAA0"/>
    <d v="2016-07-12T02:36:15"/>
    <s v="Singapore"/>
    <s v="a2X90000000EbAZEA0"/>
    <e v="#N/A"/>
    <s v="a3b90000000KoRUAA0"/>
    <x v="0"/>
  </r>
  <r>
    <s v="a4490000000NoEcAAK"/>
    <d v="2016-07-12T02:42:46"/>
    <s v="Singapore"/>
    <s v="a2X90000000EbNIEA0"/>
    <e v="#N/A"/>
    <s v="a3b90000000KoNcAAK"/>
    <x v="0"/>
  </r>
  <r>
    <s v="a4490000000NoEhAAK"/>
    <d v="2016-07-12T02:49:03"/>
    <s v="Singapore"/>
    <s v="a2X90000000Eau3EAC"/>
    <e v="#N/A"/>
    <s v="a3b90000000KoQ7AAK"/>
    <x v="0"/>
  </r>
  <r>
    <s v="a4490000000NoEmAAK"/>
    <d v="2016-07-12T02:59:18"/>
    <s v="Singapore"/>
    <s v="a2X90000000EatQEAS"/>
    <s v="a2X90000000EatQEAS"/>
    <s v="a3b90000000KoFnAAK"/>
    <x v="0"/>
  </r>
  <r>
    <s v="a4490000000NoErAAK"/>
    <d v="2016-07-12T03:12:32"/>
    <s v="Singapore"/>
    <s v="a2X90000000EbD8EAK"/>
    <s v="a2X90000000EbD8EAK"/>
    <s v="a3b90000000KoP4AAK"/>
    <x v="0"/>
  </r>
  <r>
    <s v="a4490000000NoEwAAK"/>
    <d v="2016-07-12T03:17:41"/>
    <s v="Singapore"/>
    <s v="a2X90000000Eb3SEAS"/>
    <e v="#N/A"/>
    <s v="a3b90000000KnSWAA0"/>
    <x v="0"/>
  </r>
  <r>
    <s v="a4490000000NoF1AAK"/>
    <d v="2016-07-12T03:18:48"/>
    <s v="Singapore"/>
    <s v="a2X90000000EavbEAC"/>
    <s v="a2X90000000EavbEAC"/>
    <s v="a3b90000000KoE6AAK"/>
    <x v="0"/>
  </r>
  <r>
    <s v="a4490000000NoF6AAK"/>
    <d v="2016-07-12T03:47:12"/>
    <s v="Singapore"/>
    <s v="a2X90000000Eaq8EAC"/>
    <e v="#N/A"/>
    <s v="a3b90000000KKx6AAG"/>
    <x v="0"/>
  </r>
  <r>
    <s v="a4490000000NoFBAA0"/>
    <d v="2016-07-12T04:08:16"/>
    <s v="Singapore"/>
    <s v="a2X90000000EbOgEAK"/>
    <e v="#N/A"/>
    <s v="a3b90000000KUwXAAW"/>
    <x v="0"/>
  </r>
  <r>
    <s v="a4490000000NoFGAA0"/>
    <d v="2016-07-12T04:13:12"/>
    <s v="Singapore"/>
    <s v="a2X90000000EbOgEAK"/>
    <e v="#N/A"/>
    <s v="a3b90000000KUwXAAW"/>
    <x v="0"/>
  </r>
  <r>
    <s v="a4490000000NoFLAA0"/>
    <d v="2016-07-12T04:30:23"/>
    <s v="Singapore"/>
    <s v="a2X90000000EbOhEAK"/>
    <e v="#N/A"/>
    <s v="a3b90000000Kqq7AAC"/>
    <x v="0"/>
  </r>
  <r>
    <s v="a4490000000NoFQAA0"/>
    <d v="2016-07-12T04:36:30"/>
    <s v="Singapore"/>
    <s v="a2X90000000Eb4FEAS"/>
    <e v="#N/A"/>
    <s v="a3b90000000KoMFAA0"/>
    <x v="0"/>
  </r>
  <r>
    <s v="a4490000000NoFVAA0"/>
    <d v="2016-07-12T04:38:56"/>
    <s v="Singapore"/>
    <s v="a2X90000000EbOgEAK"/>
    <e v="#N/A"/>
    <s v="a3b90000000Kqq7AAC"/>
    <x v="0"/>
  </r>
  <r>
    <s v="a4490000000NoFaAAK"/>
    <d v="2016-07-12T04:45:48"/>
    <s v="Singapore"/>
    <s v="a2X90000000Eb4EEAS"/>
    <e v="#N/A"/>
    <s v="a3b90000000KoMFAA0"/>
    <x v="0"/>
  </r>
  <r>
    <s v="a4490000000NoFfAAK"/>
    <d v="2016-07-12T04:54:51"/>
    <s v="Singapore"/>
    <s v="a2X90000000Eb4DEAS"/>
    <e v="#N/A"/>
    <s v="a3b90000000KoMFAA0"/>
    <x v="0"/>
  </r>
  <r>
    <s v="a4490000000NoFkAAK"/>
    <d v="2016-07-12T05:14:00"/>
    <s v="Singapore"/>
    <s v="a2X90000000EapfEAC"/>
    <e v="#N/A"/>
    <s v="a3b90000000KoTVAA0"/>
    <x v="0"/>
  </r>
  <r>
    <s v="a4490000000NoFpAAK"/>
    <d v="2016-07-12T05:17:11"/>
    <s v="Singapore"/>
    <s v="a2X90000000EbDAEA0"/>
    <s v="a2X90000000EbDAEA0"/>
    <s v="a3b90000000KoP4AAK"/>
    <x v="0"/>
  </r>
  <r>
    <s v="a4490000000NoFuAAK"/>
    <d v="2016-07-12T05:31:56"/>
    <s v="Singapore"/>
    <s v="a2X90000000EbOhEAK"/>
    <e v="#N/A"/>
    <s v="a3b90000000KcP7AAK"/>
    <x v="0"/>
  </r>
  <r>
    <s v="a4490000000NoFzAAK"/>
    <d v="2016-07-12T05:41:25"/>
    <s v="Singapore"/>
    <s v="a2X90000000Eat7EAC"/>
    <e v="#N/A"/>
    <s v="a3b90000000KoTVAA0"/>
    <x v="0"/>
  </r>
  <r>
    <s v="a4490000000NoG4AAK"/>
    <d v="2016-07-12T05:48:14"/>
    <s v="Singapore"/>
    <s v="a2X90000000Eb6yEAC"/>
    <e v="#N/A"/>
    <s v="a3b90000000KoVvAAK"/>
    <x v="0"/>
  </r>
  <r>
    <s v="a4490000000Now5AAC"/>
    <d v="2016-07-26T02:01:22"/>
    <s v="Singapore"/>
    <s v="a2X90000000EaqZEAS"/>
    <e v="#N/A"/>
    <s v="a3b90000000KoAsAAK"/>
    <x v="0"/>
  </r>
  <r>
    <s v="a4490000000NowAAAS"/>
    <d v="2016-07-26T02:10:58"/>
    <s v="Singapore"/>
    <s v="a2X90000000EatCEAS"/>
    <e v="#N/A"/>
    <s v="a3b90000000KoMUAA0"/>
    <x v="0"/>
  </r>
  <r>
    <s v="a4490000000NowFAAS"/>
    <d v="2016-07-26T02:19:44"/>
    <s v="Singapore"/>
    <s v="a2X90000000EavREAS"/>
    <s v="a2X90000000EavREAS"/>
    <s v="a3b90000000KoAsAAK"/>
    <x v="0"/>
  </r>
  <r>
    <s v="a4490000000NowKAAS"/>
    <d v="2016-07-26T02:41:55"/>
    <s v="Singapore"/>
    <s v="a2X90000000Eav2EAC"/>
    <s v="a2X90000000Eav2EAC"/>
    <s v="a3b90000000KoLRAA0"/>
    <x v="0"/>
  </r>
  <r>
    <s v="a4490000000NowPAAS"/>
    <d v="2016-07-26T03:02:20"/>
    <s v="Singapore"/>
    <s v="a2X90000000EaurEAC"/>
    <s v="a2X90000000EaurEAC"/>
    <s v="a3b90000000KoLRAA0"/>
    <x v="0"/>
  </r>
  <r>
    <s v="a4490000000NowUAAS"/>
    <d v="2016-07-26T03:07:23"/>
    <s v="Singapore"/>
    <s v="a2X90000000Eau6EAC"/>
    <e v="#N/A"/>
    <s v="a3b90000000KiqnAAC"/>
    <x v="0"/>
  </r>
  <r>
    <s v="a4490000000NowZAAS"/>
    <d v="2016-07-26T03:11:34"/>
    <s v="Singapore"/>
    <s v="a2X90000000EbLjEAK"/>
    <e v="#N/A"/>
    <s v="a3b90000000Ko7KAAS"/>
    <x v="0"/>
  </r>
  <r>
    <s v="a4490000000NoweAAC"/>
    <d v="2016-07-26T03:15:12"/>
    <s v="Singapore"/>
    <s v="a2X90000000EauYEAS"/>
    <s v="a2X90000000EauYEAS"/>
    <s v="a3b90000000Ko8DAAS"/>
    <x v="0"/>
  </r>
  <r>
    <s v="a4490000000NowjAAC"/>
    <d v="2016-07-26T03:16:45"/>
    <s v="Singapore"/>
    <s v="a2X90000000Eb50EAC"/>
    <e v="#N/A"/>
    <s v="a3b90000000Ko5YAAS"/>
    <x v="0"/>
  </r>
  <r>
    <s v="a4490000000NowoAAC"/>
    <d v="2016-07-26T03:24:11"/>
    <s v="Singapore"/>
    <s v="a2X90000000EavHEAS"/>
    <e v="#N/A"/>
    <s v="a3b90000000KoAsAAK"/>
    <x v="0"/>
  </r>
  <r>
    <s v="a4490000000NowtAAC"/>
    <d v="2016-07-26T03:24:16"/>
    <s v="Singapore"/>
    <s v="a2X90000000EavWEAS"/>
    <e v="#N/A"/>
    <s v="a3b90000000KnywAAC"/>
    <x v="0"/>
  </r>
  <r>
    <s v="a4490000000NowyAAC"/>
    <d v="2016-07-26T03:24:39"/>
    <s v="Singapore"/>
    <s v="a2X90000000EbDWEA0"/>
    <e v="#N/A"/>
    <s v="a3b90000000Ko0EAAS"/>
    <x v="0"/>
  </r>
  <r>
    <s v="a4490000000Nox3AAC"/>
    <d v="2016-07-26T03:25:34"/>
    <s v="Singapore"/>
    <s v="a2X90000000EbMgEAK"/>
    <e v="#N/A"/>
    <s v="a3b90000000KoCFAA0"/>
    <x v="0"/>
  </r>
  <r>
    <s v="a4490000000Nox8AAC"/>
    <d v="2016-07-26T03:26:43"/>
    <s v="Singapore"/>
    <s v="a2X90000000EbCjEAK"/>
    <e v="#N/A"/>
    <s v="a3b90000000KoBCAA0"/>
    <x v="0"/>
  </r>
  <r>
    <s v="a4490000000NoxDAAS"/>
    <d v="2016-07-26T03:31:09"/>
    <s v="Singapore"/>
    <s v="a2X90000000Eb2SEAS"/>
    <e v="#N/A"/>
    <s v="a3b90000000KoBgAAK"/>
    <x v="0"/>
  </r>
  <r>
    <s v="a4490000000NoxIAAS"/>
    <d v="2016-07-26T03:47:10"/>
    <s v="Singapore"/>
    <s v="a2X90000000Eb2TEAS"/>
    <e v="#N/A"/>
    <s v="a3b90000000KoBgAAK"/>
    <x v="0"/>
  </r>
  <r>
    <s v="a4490000000NoxNAAS"/>
    <d v="2016-07-26T04:32:01"/>
    <s v="Singapore"/>
    <s v="a2X90000000EapAEAS"/>
    <e v="#N/A"/>
    <s v="a3b90000000KtloAAC"/>
    <x v="0"/>
  </r>
  <r>
    <s v="a4490000000NoxSAAS"/>
    <d v="2016-07-26T04:40:30"/>
    <s v="Singapore"/>
    <s v="a2X90000000Eb7AEAS"/>
    <e v="#N/A"/>
    <s v="a3b90000000KhIaAAK"/>
    <x v="0"/>
  </r>
  <r>
    <s v="a4490000000NoxXAAS"/>
    <d v="2016-07-26T05:23:49"/>
    <s v="Singapore"/>
    <s v="a2X90000000EapAEAS"/>
    <e v="#N/A"/>
    <s v="a3b90000000KtltAAC"/>
    <x v="0"/>
  </r>
  <r>
    <s v="a4490000000NoxcAAC"/>
    <d v="2016-07-26T05:24:29"/>
    <s v="Singapore"/>
    <s v="a2X90000000EauyEAC"/>
    <e v="#N/A"/>
    <s v="a3b90000000KnywAAC"/>
    <x v="0"/>
  </r>
  <r>
    <s v="a4490000000NoxhAAC"/>
    <d v="2016-07-26T05:38:50"/>
    <s v="Singapore"/>
    <s v="a2X90000000EawkEAC"/>
    <e v="#N/A"/>
    <s v="a3b90000000KnywAAC"/>
    <x v="0"/>
  </r>
  <r>
    <s v="a4490000000NoxmAAC"/>
    <d v="2016-07-26T05:47:08"/>
    <s v="Singapore"/>
    <s v="a2X90000000EbCrEAK"/>
    <e v="#N/A"/>
    <s v="a3b90000000KmGAAA0"/>
    <x v="0"/>
  </r>
  <r>
    <s v="a4490000000NoxrAAC"/>
    <d v="2016-07-26T06:03:19"/>
    <s v="Singapore"/>
    <s v="a2X90000000EazBEAS"/>
    <e v="#N/A"/>
    <s v="a3b90000000KoCtAAK"/>
    <x v="0"/>
  </r>
  <r>
    <s v="a4490000000NoxwAAC"/>
    <d v="2016-07-26T06:07:15"/>
    <s v="Singapore"/>
    <s v="a2X90000000Eaz9EAC"/>
    <e v="#N/A"/>
    <s v="a3b90000000KoCtAAK"/>
    <x v="0"/>
  </r>
  <r>
    <s v="a4490000000Noy1AAC"/>
    <d v="2016-07-26T06:09:50"/>
    <s v="Singapore"/>
    <s v="a2X90000000Eau6EAC"/>
    <e v="#N/A"/>
    <s v="a3b90000000KoCeAAK"/>
    <x v="0"/>
  </r>
  <r>
    <s v="a4490000000Noy6AAC"/>
    <d v="2016-07-26T06:17:28"/>
    <s v="Singapore"/>
    <s v="a2X90000000Eav1EAC"/>
    <s v="a2X90000000Eav1EAC"/>
    <s v="a3b90000000Ko2VAAS"/>
    <x v="0"/>
  </r>
  <r>
    <s v="a4490000000NoyBAAS"/>
    <d v="2016-07-26T06:19:30"/>
    <s v="Singapore"/>
    <s v="a2X90000000EapAEAS"/>
    <e v="#N/A"/>
    <s v="a3b90000000KtloAAC"/>
    <x v="0"/>
  </r>
  <r>
    <s v="a4490000000NoyGAAS"/>
    <d v="2016-07-26T06:34:01"/>
    <s v="Singapore"/>
    <s v="a2X90000000EbJjEAK"/>
    <e v="#N/A"/>
    <s v="a3b90000000KoBSAA0"/>
    <x v="0"/>
  </r>
  <r>
    <s v="a4490000000NoyLAAS"/>
    <d v="2016-07-26T06:38:41"/>
    <s v="Singapore"/>
    <s v="a2X90000000Eb8fEAC"/>
    <s v="a2X90000000Eb8fEAC"/>
    <s v="a3b90000000KoFEAA0"/>
    <x v="0"/>
  </r>
  <r>
    <s v="a4490000000NoyQAAS"/>
    <d v="2016-07-26T06:39:34"/>
    <s v="Singapore"/>
    <s v="a2X90000000EawIEAS"/>
    <s v="a2X90000000EawIEAS"/>
    <s v="a3b90000000Ko2VAAS"/>
    <x v="0"/>
  </r>
  <r>
    <s v="a4490000000NoyVAAS"/>
    <d v="2016-07-26T06:41:07"/>
    <s v="Singapore"/>
    <s v="a2X90000000EauZEAS"/>
    <s v="a2X90000000EauZEAS"/>
    <s v="a3b90000000Ko8DAAS"/>
    <x v="0"/>
  </r>
  <r>
    <s v="a4490000000NoyaAAC"/>
    <d v="2016-07-26T06:50:59"/>
    <s v="Singapore"/>
    <s v="a2X90000000Eax5EAC"/>
    <s v="a2X90000000Eax5EAC"/>
    <s v="a3b90000000KoG2AAK"/>
    <x v="0"/>
  </r>
  <r>
    <s v="a4490000000NoykAAC"/>
    <d v="2016-07-26T06:59:16"/>
    <s v="Singapore"/>
    <s v="a2X90000000EatEEAS"/>
    <e v="#N/A"/>
    <s v="a3b90000000KoMUAA0"/>
    <x v="0"/>
  </r>
  <r>
    <s v="a4490000000Nu3WAAS"/>
    <d v="2016-10-04T02:38:13"/>
    <s v="Singapore"/>
    <s v="a2X90000000Eb8LEAS"/>
    <e v="#N/A"/>
    <s v="a3b90000000oMxFAAU"/>
    <x v="0"/>
  </r>
  <r>
    <s v="a4490000000Nu3bAAC"/>
    <d v="2016-10-04T02:46:12"/>
    <s v="Singapore"/>
    <s v="a2X90000000Eb8iEAC"/>
    <e v="#N/A"/>
    <s v="a3b90000000oN6MAAU"/>
    <x v="0"/>
  </r>
  <r>
    <s v="a4490000000Nu3gAAC"/>
    <d v="2016-10-04T02:55:22"/>
    <s v="Singapore"/>
    <s v="a2X90000000EbA5EAK"/>
    <e v="#N/A"/>
    <s v="a3b90000000oNE6AAM"/>
    <x v="0"/>
  </r>
  <r>
    <s v="a4490000000Nu3lAAC"/>
    <d v="2016-10-04T03:08:31"/>
    <s v="Singapore"/>
    <s v="a2X90000000Eb50EAC"/>
    <e v="#N/A"/>
    <s v="a3b90000000oMxjAAE"/>
    <x v="0"/>
  </r>
  <r>
    <s v="a4490000000Nu3qAAC"/>
    <d v="2016-10-04T03:17:49"/>
    <s v="Singapore"/>
    <s v="a2X90000000EbASEA0"/>
    <e v="#N/A"/>
    <s v="a3b90000000oNCeAAM"/>
    <x v="0"/>
  </r>
  <r>
    <s v="a4490000000Nu3vAAC"/>
    <d v="2016-10-04T03:20:43"/>
    <s v="Singapore"/>
    <s v="a2X90000000Eat0EAC"/>
    <s v="a2X90000000Eat0EAC"/>
    <s v="a3b90000000oNNrAAM"/>
    <x v="0"/>
  </r>
  <r>
    <s v="a4490000000Nu40AAC"/>
    <d v="2016-10-04T03:22:02"/>
    <s v="Singapore"/>
    <s v="a2X90000000EbJhEAK"/>
    <e v="#N/A"/>
    <s v="a3b90000000Us4mAAC"/>
    <x v="0"/>
  </r>
  <r>
    <s v="a4490000000Nu45AAC"/>
    <d v="2016-10-04T03:41:25"/>
    <s v="Singapore"/>
    <s v="a2X90000000Eb1jEAC"/>
    <s v="a2X90000000Eb1jEAC"/>
    <s v="a3b90000000oNE6AAM"/>
    <x v="0"/>
  </r>
  <r>
    <s v="a4490000000Nu4AAAS"/>
    <d v="2016-10-04T03:50:09"/>
    <s v="Singapore"/>
    <s v="a2X90000000Eaq6EAC"/>
    <e v="#N/A"/>
    <s v="a3b90000000oN1vAAE"/>
    <x v="0"/>
  </r>
  <r>
    <s v="a4490000000Nu4FAAS"/>
    <d v="2016-10-04T03:56:32"/>
    <s v="Singapore"/>
    <s v="a2X90000000EbMCEA0"/>
    <e v="#N/A"/>
    <s v="a3b90000000oN83AAE"/>
    <x v="0"/>
  </r>
  <r>
    <s v="a4490000000Nu4KAAS"/>
    <d v="2016-10-04T04:12:41"/>
    <s v="Singapore"/>
    <s v="a2X90000000EarKEAS"/>
    <e v="#N/A"/>
    <s v="a3b90000000oN1vAAE"/>
    <x v="0"/>
  </r>
  <r>
    <s v="a4490000000Nu4PAAS"/>
    <d v="2016-10-04T04:33:55"/>
    <s v="Singapore"/>
    <s v="a2X90000000Eb8gEAC"/>
    <e v="#N/A"/>
    <s v="a3b90000000oN6MAAU"/>
    <x v="0"/>
  </r>
  <r>
    <s v="a4490000000Nu4UAAS"/>
    <d v="2016-10-04T04:44:36"/>
    <s v="Singapore"/>
    <s v="a2X90000000Eb8eEAC"/>
    <s v="a2X90000000Eb8eEAC"/>
    <s v="a3b90000000oN6MAAU"/>
    <x v="0"/>
  </r>
  <r>
    <s v="a4490000000Nu4ZAAS"/>
    <d v="2016-10-04T04:49:05"/>
    <s v="Singapore"/>
    <s v="a2X90000000EarBEAS"/>
    <e v="#N/A"/>
    <s v="a3b90000000oN1vAAE"/>
    <x v="0"/>
  </r>
  <r>
    <s v="a4490000000Nu4jAAC"/>
    <d v="2016-10-04T05:28:01"/>
    <s v="Singapore"/>
    <s v="a2X90000000EbNZEA0"/>
    <e v="#N/A"/>
    <s v="a3b90000000oNBRAA2"/>
    <x v="0"/>
  </r>
  <r>
    <s v="a4490000000Nu4oAAC"/>
    <d v="2016-10-04T05:28:38"/>
    <s v="Singapore"/>
    <s v="a2X90000000Eb7VEAS"/>
    <e v="#N/A"/>
    <s v="a3b90000000oNNSAA2"/>
    <x v="0"/>
  </r>
  <r>
    <s v="a4490000000Nu4tAAC"/>
    <d v="2016-10-04T05:39:22"/>
    <s v="Singapore"/>
    <s v="a2X90000000Eb3sEAC"/>
    <e v="#N/A"/>
    <s v="a3b90000000oNJaAAM"/>
    <x v="0"/>
  </r>
  <r>
    <s v="a4490000000Nu4yAAC"/>
    <d v="2016-10-04T06:09:58"/>
    <s v="Singapore"/>
    <s v="a2X90000000Eb7XEAS"/>
    <e v="#N/A"/>
    <s v="a3b90000000oNNSAA2"/>
    <x v="0"/>
  </r>
  <r>
    <s v="a4490000000Nu53AAC"/>
    <d v="2016-10-04T06:11:44"/>
    <s v="Singapore"/>
    <s v="a2X900000007yd8EAA"/>
    <s v="a2X900000007yd8EAA"/>
    <s v="a3b90000000KMLTAA4"/>
    <x v="0"/>
  </r>
  <r>
    <s v="a4490000000Nu58AAC"/>
    <d v="2016-10-04T06:33:31"/>
    <s v="Singapore"/>
    <s v="a2X90000000EbMBEA0"/>
    <e v="#N/A"/>
    <s v="a3b90000000oN7yAAE"/>
    <x v="0"/>
  </r>
  <r>
    <s v="a4490000000Nu5DAAS"/>
    <d v="2016-10-04T06:34:18"/>
    <s v="Singapore"/>
    <s v="a2X90000000EasTEAS"/>
    <e v="#N/A"/>
    <s v="a3b90000000oMppAAE"/>
    <x v="0"/>
  </r>
  <r>
    <s v="a4490000000Nu5IAAS"/>
    <d v="2016-10-04T06:40:25"/>
    <s v="Singapore"/>
    <s v="a2X90000000Eb7LEAS"/>
    <e v="#N/A"/>
    <s v="a3b90000000Us7RAAS"/>
    <x v="0"/>
  </r>
  <r>
    <s v="a4490000000Nu5NAAS"/>
    <d v="2016-10-04T06:48:55"/>
    <s v="Singapore"/>
    <s v="a2X90000000EasGEAS"/>
    <s v="a2X90000000EasGEAS"/>
    <s v="a3b90000000oMppAAE"/>
    <x v="0"/>
  </r>
  <r>
    <s v="a4490000000Nu5SAAS"/>
    <d v="2016-10-04T07:06:24"/>
    <s v="Singapore"/>
    <s v="a2X90000000Eb7MEAS"/>
    <e v="#N/A"/>
    <s v="a3b90000000Us7RAAS"/>
    <x v="0"/>
  </r>
  <r>
    <s v="a4490000000Nu5XAAS"/>
    <d v="2016-10-04T07:09:13"/>
    <s v="Singapore"/>
    <s v="a2X90000000Eb7WEAS"/>
    <e v="#N/A"/>
    <s v="a3b90000000oNNSAA2"/>
    <x v="0"/>
  </r>
  <r>
    <s v="a4490000000Nu5cAAC"/>
    <d v="2016-10-04T07:19:13"/>
    <s v="Singapore"/>
    <s v="a2X9000000087XlEAI"/>
    <e v="#N/A"/>
    <s v="a3b90000000oOL3AAM"/>
    <x v="0"/>
  </r>
  <r>
    <s v="a4490000000Nu5hAAC"/>
    <d v="2016-10-04T07:20:50"/>
    <s v="Singapore"/>
    <s v="a2X90000000EbJFEA0"/>
    <e v="#N/A"/>
    <s v="a3b90000000UrwJAAS"/>
    <x v="0"/>
  </r>
  <r>
    <s v="a4490000000Nu5mAAC"/>
    <d v="2016-10-04T07:21:14"/>
    <s v="Singapore"/>
    <s v="a2X9000000087XlEAI"/>
    <e v="#N/A"/>
    <s v="a3b90000000oOLXAA2"/>
    <x v="0"/>
  </r>
  <r>
    <s v="a4490000000Nu5rAAC"/>
    <d v="2016-10-04T07:23:59"/>
    <s v="Singapore"/>
    <s v="a2X90000000EarzEAC"/>
    <s v="a2X90000000EarzEAC"/>
    <s v="a3b90000000oMppAAE"/>
    <x v="0"/>
  </r>
  <r>
    <s v="a4490000000Nu5wAAC"/>
    <d v="2016-10-04T08:57:20"/>
    <s v="Singapore"/>
    <s v="a2X90000000Eb8nEAC"/>
    <e v="#N/A"/>
    <s v="a3b90000000oN6MAAU"/>
    <x v="0"/>
  </r>
  <r>
    <s v="a4490000000Nu66AAC"/>
    <d v="2016-10-04T10:17:52"/>
    <s v="Singapore"/>
    <s v="a2X90000000EbOlEAK"/>
    <e v="#N/A"/>
    <s v="a3b90000000oO5KAAU"/>
    <x v="0"/>
  </r>
  <r>
    <s v="a4490000000NuJyAAK"/>
    <d v="2016-10-08T05:57:38"/>
    <s v="Singapore"/>
    <s v="a2X90000000EavTEAS"/>
    <e v="#N/A"/>
    <s v="a3b90000000KvFLAA0"/>
    <x v="0"/>
  </r>
  <r>
    <s v="a4490000000NuK3AAK"/>
    <d v="2016-10-08T06:25:07"/>
    <s v="Singapore"/>
    <s v="a2X90000000Eb1dEAC"/>
    <e v="#N/A"/>
    <s v="a3b90000000oNEfAAM"/>
    <x v="0"/>
  </r>
  <r>
    <s v="a4490000000NuK8AAK"/>
    <d v="2016-10-08T06:44:56"/>
    <s v="Singapore"/>
    <s v="a2X90000000Eb1eEAC"/>
    <e v="#N/A"/>
    <s v="a3b90000000oNEfAAM"/>
    <x v="0"/>
  </r>
  <r>
    <s v="a4490000000NuKDAA0"/>
    <d v="2016-10-08T07:22:34"/>
    <s v="Singapore"/>
    <s v="a2X90000000Eb7bEAC"/>
    <e v="#N/A"/>
    <s v="a3b90000000UuehAAC"/>
    <x v="0"/>
  </r>
  <r>
    <s v="a4490000000NuKIAA0"/>
    <d v="2016-10-08T08:23:05"/>
    <s v="Singapore"/>
    <s v="a2X90000000EaqZEAS"/>
    <e v="#N/A"/>
    <s v="a3b90000000KvFQAA0"/>
    <x v="0"/>
  </r>
  <r>
    <s v="a4490000000NuKNAA0"/>
    <d v="2016-10-08T20:01:37"/>
    <s v="Singapore"/>
    <s v="a2X90000000Eax0EAC"/>
    <e v="#N/A"/>
    <s v="a3b90000000oOJ2AAM"/>
    <x v="0"/>
  </r>
  <r>
    <s v="a4490000000NuKSAA0"/>
    <d v="2016-10-09T06:48:11"/>
    <s v="Singapore"/>
    <s v="a2X90000000Ear5EAC"/>
    <e v="#N/A"/>
    <s v="a3b90000000Ky2qAAC"/>
    <x v="0"/>
  </r>
  <r>
    <s v="a4490000000NuKrAAK"/>
    <d v="2016-10-10T01:45:10"/>
    <s v="Singapore"/>
    <s v="a2X90000000EbA6EAK"/>
    <e v="#N/A"/>
    <s v="a3b90000000KUxBAAW"/>
    <x v="0"/>
  </r>
  <r>
    <s v="a4490000000NuKwAAK"/>
    <d v="2016-10-10T01:49:51"/>
    <s v="Singapore"/>
    <s v="a2X90000000EarvEAC"/>
    <e v="#N/A"/>
    <s v="a3b90000000oMtNAAU"/>
    <x v="0"/>
  </r>
  <r>
    <s v="a4490000000NuL1AAK"/>
    <d v="2016-10-10T02:06:06"/>
    <s v="Singapore"/>
    <s v="a2X90000000EaytEAC"/>
    <e v="#N/A"/>
    <s v="a3b90000000oNNSAA2"/>
    <x v="0"/>
  </r>
  <r>
    <s v="a4490000000NuL6AAK"/>
    <d v="2016-10-10T02:25:25"/>
    <s v="Singapore"/>
    <s v="a2X90000000Eb6pEAC"/>
    <e v="#N/A"/>
    <s v="a3b90000000oNGvAAM"/>
    <x v="0"/>
  </r>
  <r>
    <s v="a4490000000NuLBAA0"/>
    <d v="2016-10-10T02:31:29"/>
    <s v="Singapore"/>
    <s v="a2X90000000EawTEAS"/>
    <s v="a2X90000000EawTEAS"/>
    <s v="a3b90000000oMx5AAE"/>
    <x v="0"/>
  </r>
  <r>
    <s v="a4490000000NuLGAA0"/>
    <d v="2016-10-10T02:43:28"/>
    <s v="Singapore"/>
    <s v="a2X90000000Eb52EAC"/>
    <e v="#N/A"/>
    <s v="a3b90000000oNQ7AAM"/>
    <x v="0"/>
  </r>
  <r>
    <s v="a4490000000NuLLAA0"/>
    <d v="2016-10-10T02:51:05"/>
    <s v="Singapore"/>
    <s v="a2X90000000EaqxEAC"/>
    <e v="#N/A"/>
    <s v="a3b90000000oNMeAAM"/>
    <x v="0"/>
  </r>
  <r>
    <s v="a4490000000NuLQAA0"/>
    <d v="2016-10-10T02:52:25"/>
    <s v="Singapore"/>
    <s v="a2X90000000EarxEAC"/>
    <s v="a2X90000000EarxEAC"/>
    <s v="a3b90000000oMtNAAU"/>
    <x v="0"/>
  </r>
  <r>
    <s v="a4490000000NuLVAA0"/>
    <d v="2016-10-10T03:02:37"/>
    <s v="Singapore"/>
    <s v="a2X90000000EaruEAC"/>
    <e v="#N/A"/>
    <s v="a3b90000000oMtNAAU"/>
    <x v="0"/>
  </r>
  <r>
    <s v="a4490000000NuLaAAK"/>
    <d v="2016-10-10T03:02:41"/>
    <s v="Singapore"/>
    <s v="a2X90000000Eb2OEAS"/>
    <e v="#N/A"/>
    <s v="a3b90000000oNLgAAM"/>
    <x v="0"/>
  </r>
  <r>
    <s v="a4490000000NuLfAAK"/>
    <d v="2016-10-10T03:03:46"/>
    <s v="Singapore"/>
    <s v="a2X90000000EbAZEA0"/>
    <e v="#N/A"/>
    <s v="a3b90000000oNIXAA2"/>
    <x v="0"/>
  </r>
  <r>
    <s v="a4490000000NuLkAAK"/>
    <d v="2016-10-10T03:12:15"/>
    <s v="Singapore"/>
    <s v="a2X90000000EbD8EAK"/>
    <s v="a2X90000000EbD8EAK"/>
    <s v="a3b90000000oNEzAAM"/>
    <x v="0"/>
  </r>
  <r>
    <s v="a4490000000NuLpAAK"/>
    <d v="2016-10-10T03:18:51"/>
    <s v="Singapore"/>
    <s v="a2X90000000EaqyEAC"/>
    <e v="#N/A"/>
    <s v="a3b90000000oNMeAAM"/>
    <x v="0"/>
  </r>
  <r>
    <s v="a4490000000NuLuAAK"/>
    <d v="2016-10-10T03:27:14"/>
    <s v="Singapore"/>
    <s v="a2X90000000EbDAEA0"/>
    <s v="a2X90000000EbDAEA0"/>
    <s v="a3b90000000oNEzAAM"/>
    <x v="0"/>
  </r>
  <r>
    <s v="a4490000000NuLzAAK"/>
    <d v="2016-10-10T03:27:15"/>
    <s v="Singapore"/>
    <s v="a2X90000000EbOfEAK"/>
    <e v="#N/A"/>
    <s v="a3b90000000oOpSAAU"/>
    <x v="0"/>
  </r>
  <r>
    <s v="a4490000000NuM4AAK"/>
    <d v="2016-10-10T03:27:29"/>
    <s v="Singapore"/>
    <s v="a2X90000000EbOfEAK"/>
    <e v="#N/A"/>
    <s v="a3b90000000oOpSAAU"/>
    <x v="0"/>
  </r>
  <r>
    <s v="a4490000000NuM9AAK"/>
    <d v="2016-10-10T04:27:47"/>
    <s v="Singapore"/>
    <s v="a2X90000000Eb8JEAS"/>
    <e v="#N/A"/>
    <s v="a3b90000000oMxFAAU"/>
    <x v="0"/>
  </r>
  <r>
    <s v="a4490000000NuMEAA0"/>
    <d v="2016-10-10T04:28:20"/>
    <s v="Singapore"/>
    <s v="a2X90000000Eb8JEAS"/>
    <e v="#N/A"/>
    <s v="a3b90000000oMxFAAU"/>
    <x v="0"/>
  </r>
  <r>
    <s v="a4490000000NuMJAA0"/>
    <d v="2016-10-10T04:32:27"/>
    <s v="Singapore"/>
    <s v="a2X90000000EaysEAC"/>
    <e v="#N/A"/>
    <s v="a3b90000000oNNSAA2"/>
    <x v="0"/>
  </r>
  <r>
    <s v="a4490000000NuMOAA0"/>
    <d v="2016-10-10T05:25:08"/>
    <s v="Singapore"/>
    <s v="a2X90000000EauxEAC"/>
    <e v="#N/A"/>
    <s v="a3b90000000oMx5AAE"/>
    <x v="0"/>
  </r>
  <r>
    <s v="a4490000000NuMTAA0"/>
    <d v="2016-10-10T05:47:09"/>
    <s v="Singapore"/>
    <s v="a2X90000000Eb7PEAS"/>
    <e v="#N/A"/>
    <s v="a3b90000000oNNSAA2"/>
    <x v="0"/>
  </r>
  <r>
    <s v="a4490000000NuMYAA0"/>
    <d v="2016-10-10T05:49:02"/>
    <s v="Singapore"/>
    <s v="a2X90000000Eb6xEAC"/>
    <s v="a2X90000000Eb6xEAC"/>
    <s v="a3b90000000Us0kAAC"/>
    <x v="0"/>
  </r>
  <r>
    <s v="a4490000000NvImAAK"/>
    <d v="2016-10-26T05:01:44"/>
    <s v="Singapore"/>
    <s v="a2X90000000EbCGEA0"/>
    <e v="#N/A"/>
    <s v="a3b90000000oN41AAE"/>
    <x v="0"/>
  </r>
  <r>
    <s v="a4490000000NvIrAAK"/>
    <d v="2016-10-26T05:04:34"/>
    <s v="Singapore"/>
    <s v="a2X90000000EbMDEA0"/>
    <e v="#N/A"/>
    <s v="a3b90000000oNKEAA2"/>
    <x v="0"/>
  </r>
  <r>
    <s v="a4490000000NvIwAAK"/>
    <d v="2016-10-26T05:05:16"/>
    <s v="Singapore"/>
    <s v="a2X90000000Eaz4EAC"/>
    <e v="#N/A"/>
    <s v="a3b90000000oMvTAAU"/>
    <x v="0"/>
  </r>
  <r>
    <s v="a4490000000NvJ1AAK"/>
    <d v="2016-10-26T05:12:01"/>
    <s v="Singapore"/>
    <s v="a2X90000000EbCIEA0"/>
    <e v="#N/A"/>
    <s v="a3b90000000oN41AAE"/>
    <x v="0"/>
  </r>
  <r>
    <s v="a4490000000NvJ6AAK"/>
    <d v="2016-10-26T05:25:17"/>
    <s v="Singapore"/>
    <s v="a2X90000000EbM7EAK"/>
    <e v="#N/A"/>
    <s v="a3b90000000oN4LAAU"/>
    <x v="0"/>
  </r>
  <r>
    <s v="a4490000000NvJBAA0"/>
    <d v="2016-10-26T05:44:30"/>
    <s v="Singapore"/>
    <s v="a2X90000000Eb6HEAS"/>
    <e v="#N/A"/>
    <s v="a3b90000000oMp1AAE"/>
    <x v="0"/>
  </r>
  <r>
    <s v="a4490000000NvJGAA0"/>
    <d v="2016-10-26T05:52:43"/>
    <s v="Singapore"/>
    <s v="a2X90000000EaxvEAC"/>
    <e v="#N/A"/>
    <s v="a3b90000000oMuVAAU"/>
    <x v="0"/>
  </r>
  <r>
    <s v="a4490000000NvJLAA0"/>
    <d v="2016-10-26T06:03:55"/>
    <s v="Singapore"/>
    <s v="a2X90000000EavTEAS"/>
    <e v="#N/A"/>
    <s v="a3b90000000oNATAA2"/>
    <x v="0"/>
  </r>
  <r>
    <s v="a4490000000NvJQAA0"/>
    <d v="2016-10-26T06:06:28"/>
    <s v="Singapore"/>
    <s v="a2X90000000EbACEA0"/>
    <e v="#N/A"/>
    <s v="a3b90000000oUaiAAE"/>
    <x v="0"/>
  </r>
  <r>
    <s v="a4490000000NvJVAA0"/>
    <d v="2016-10-26T06:09:42"/>
    <s v="Singapore"/>
    <s v="a2X90000000EawtEAC"/>
    <s v="a2X90000000EawtEAC"/>
    <s v="a3b90000000oNATAA2"/>
    <x v="0"/>
  </r>
  <r>
    <s v="a4490000000NvJaAAK"/>
    <d v="2016-10-26T06:10:54"/>
    <s v="Singapore"/>
    <s v="a2X90000000EbPaEAK"/>
    <e v="#N/A"/>
    <s v="a3b90000000oNEQAA2"/>
    <x v="0"/>
  </r>
  <r>
    <s v="a4490000000NvJfAAK"/>
    <d v="2016-10-26T06:10:55"/>
    <s v="Singapore"/>
    <s v="a2X90000000EbABEA0"/>
    <e v="#N/A"/>
    <s v="a3b90000000oUaiAAE"/>
    <x v="0"/>
  </r>
  <r>
    <s v="a4490000000NvJkAAK"/>
    <d v="2016-10-26T06:18:01"/>
    <s v="Singapore"/>
    <s v="a2X90000000Eb5xEAC"/>
    <e v="#N/A"/>
    <s v="a3b90000000oN3wAAE"/>
    <x v="0"/>
  </r>
  <r>
    <s v="a4490000000NvJpAAK"/>
    <d v="2016-10-26T06:19:29"/>
    <s v="Singapore"/>
    <s v="a2X90000000Eb8uEAC"/>
    <e v="#N/A"/>
    <s v="a3b90000000oMxZAAU"/>
    <x v="0"/>
  </r>
  <r>
    <s v="a4490000000NvJuAAK"/>
    <d v="2016-10-26T06:20:59"/>
    <s v="Singapore"/>
    <s v="a2X90000000EawkEAC"/>
    <e v="#N/A"/>
    <s v="a3b90000000oMpLAAU"/>
    <x v="0"/>
  </r>
  <r>
    <s v="a4490000000NvJzAAK"/>
    <d v="2016-10-26T06:21:37"/>
    <s v="Singapore"/>
    <s v="a2X90000000EauwEAC"/>
    <e v="#N/A"/>
    <s v="a3b90000000oMyXAAU"/>
    <x v="0"/>
  </r>
  <r>
    <s v="a4490000000NvK4AAK"/>
    <d v="2016-10-26T06:22:53"/>
    <s v="Singapore"/>
    <s v="a2X90000000Eaw4EAC"/>
    <e v="#N/A"/>
    <s v="a3b90000000oMyXAAU"/>
    <x v="0"/>
  </r>
  <r>
    <s v="a4490000000NvK9AAK"/>
    <d v="2016-10-26T06:25:25"/>
    <s v="Singapore"/>
    <s v="a2X90000000Eb5wEAC"/>
    <e v="#N/A"/>
    <s v="a3b90000000oN3wAAE"/>
    <x v="0"/>
  </r>
  <r>
    <s v="a4490000000NvKEAA0"/>
    <d v="2016-10-26T06:26:25"/>
    <s v="Singapore"/>
    <s v="a2X90000000Eb6IEAS"/>
    <s v="a2X90000000Eb6IEAS"/>
    <s v="a3b90000000oMp1AAE"/>
    <x v="0"/>
  </r>
  <r>
    <s v="a4490000000NvKJAA0"/>
    <d v="2016-10-26T06:27:52"/>
    <s v="Singapore"/>
    <s v="a2X9000000088UsEAI"/>
    <e v="#N/A"/>
    <s v="a3b90000000oUqqAAE"/>
    <x v="0"/>
  </r>
  <r>
    <s v="a4490000000NvKOAA0"/>
    <d v="2016-10-26T06:33:36"/>
    <s v="Singapore"/>
    <s v="a2X90000000Eb8yEAC"/>
    <e v="#N/A"/>
    <s v="a3b90000000oMxZAAU"/>
    <x v="0"/>
  </r>
  <r>
    <s v="a4490000000NvKTAA0"/>
    <d v="2016-10-26T06:35:43"/>
    <s v="Singapore"/>
    <s v="a2X90000000EbJVEA0"/>
    <e v="#N/A"/>
    <s v="a3b90000000oN5nAAE"/>
    <x v="0"/>
  </r>
  <r>
    <s v="a4490000000NvKYAA0"/>
    <d v="2016-10-26T06:40:29"/>
    <s v="Singapore"/>
    <s v="a2X90000000EawIEAS"/>
    <s v="a2X90000000EawIEAS"/>
    <s v="a3b90000000oMtXAAU"/>
    <x v="0"/>
  </r>
  <r>
    <s v="a4490000000NvKdAAK"/>
    <d v="2016-10-26T06:42:58"/>
    <s v="Singapore"/>
    <s v="a2X90000000EazBEAS"/>
    <e v="#N/A"/>
    <s v="a3b90000000oMuLAAU"/>
    <x v="0"/>
  </r>
  <r>
    <s v="a4490000000NvKiAAK"/>
    <d v="2016-10-26T06:43:52"/>
    <s v="Singapore"/>
    <s v="a2X90000000Eb8vEAC"/>
    <e v="#N/A"/>
    <s v="a3b90000000oMxZAAU"/>
    <x v="0"/>
  </r>
  <r>
    <s v="a4490000000NvKsAAK"/>
    <d v="2016-10-26T06:50:37"/>
    <s v="Singapore"/>
    <s v="a2X90000000Eb8wEAC"/>
    <e v="#N/A"/>
    <s v="a3b90000000oMxZAAU"/>
    <x v="0"/>
  </r>
  <r>
    <s v="a4490000000NvKxAAK"/>
    <d v="2016-10-26T06:53:50"/>
    <s v="Singapore"/>
    <s v="a2X90000000EbNYEA0"/>
    <e v="#N/A"/>
    <s v="a3b90000000oNGCAA2"/>
    <x v="0"/>
  </r>
  <r>
    <s v="a4490000000NvKyAAK"/>
    <d v="2016-10-26T06:53:50"/>
    <s v="Singapore"/>
    <s v="a2X90000000EbNYEA0"/>
    <e v="#N/A"/>
    <s v="a3b90000000oNGCAA2"/>
    <x v="0"/>
  </r>
  <r>
    <s v="a4490000000NvL2AAK"/>
    <d v="2016-10-26T06:58:29"/>
    <s v="Singapore"/>
    <s v="a2X90000000Eb8xEAC"/>
    <e v="#N/A"/>
    <s v="a3b90000000oMxZAAU"/>
    <x v="0"/>
  </r>
  <r>
    <s v="a4490000000NvL7AAK"/>
    <d v="2016-10-26T07:02:08"/>
    <s v="Singapore"/>
    <s v="a2X90000000EavNEAS"/>
    <e v="#N/A"/>
    <s v="a3b90000000oNINAA2"/>
    <x v="0"/>
  </r>
  <r>
    <s v="a4490000000NvbFAAS"/>
    <d v="2016-11-01T06:25:25"/>
    <s v="Singapore"/>
    <s v="a2X90000000EbA4EAK"/>
    <e v="#N/A"/>
    <s v="a3b90000000oW79AAE"/>
    <x v="0"/>
  </r>
  <r>
    <s v="a4490000000NvbKAAS"/>
    <d v="2016-11-01T06:29:44"/>
    <s v="Singapore"/>
    <s v="a2X90000000EawfEAC"/>
    <s v="a2X90000000EawfEAC"/>
    <s v="a3b90000000oWazAAE"/>
    <x v="0"/>
  </r>
  <r>
    <s v="a4490000000NvbPAAS"/>
    <d v="2016-11-01T06:34:18"/>
    <s v="Singapore"/>
    <s v="a2X90000000EaqGEAS"/>
    <e v="#N/A"/>
    <s v="a3b90000000UraSAAS"/>
    <x v="0"/>
  </r>
  <r>
    <s v="a4490000000NvbUAAS"/>
    <d v="2016-11-01T06:42:42"/>
    <s v="Singapore"/>
    <s v="a2X90000000Eb58EAC"/>
    <e v="#N/A"/>
    <s v="a3b90000000oW79AAE"/>
    <x v="0"/>
  </r>
  <r>
    <s v="a4490000000NvbZAAS"/>
    <d v="2016-11-01T06:46:05"/>
    <s v="Singapore"/>
    <s v="a2X90000000EaxEEAS"/>
    <s v="a2X90000000EaxEEAS"/>
    <s v="a3b90000000KydwAAC"/>
    <x v="0"/>
  </r>
  <r>
    <s v="a4490000000NvbeAAC"/>
    <d v="2016-11-01T06:55:23"/>
    <s v="Singapore"/>
    <s v="a2X90000000Eb6NEAS"/>
    <e v="#N/A"/>
    <s v="a3b90000000oW6VAAU"/>
    <x v="0"/>
  </r>
  <r>
    <s v="a4490000000NvbtAAC"/>
    <d v="2016-11-01T07:04:27"/>
    <s v="Singapore"/>
    <s v="a2X90000000EbAdEAK"/>
    <e v="#N/A"/>
    <s v="a3b90000000oWXvAAM"/>
    <x v="0"/>
  </r>
  <r>
    <s v="a4490000000Nvc3AAC"/>
    <d v="2016-11-01T07:12:48"/>
    <s v="Singapore"/>
    <s v="a2X90000000Eb50EAC"/>
    <e v="#N/A"/>
    <s v="a3b90000000oWDbAAM"/>
    <x v="0"/>
  </r>
  <r>
    <s v="a4490000000Nvc8AAC"/>
    <d v="2016-11-01T07:14:05"/>
    <s v="Singapore"/>
    <s v="a2X90000000EauWEAS"/>
    <e v="#N/A"/>
    <s v="a3b90000000oWOeAAM"/>
    <x v="0"/>
  </r>
  <r>
    <s v="a4490000000NvcDAAS"/>
    <d v="2016-11-01T07:31:08"/>
    <s v="Singapore"/>
    <s v="a2X90000000EatPEAS"/>
    <s v="a2X90000000EatPEAS"/>
    <s v="a3b90000000oWOeAAM"/>
    <x v="0"/>
  </r>
  <r>
    <s v="a4490000000NvcIAAS"/>
    <d v="2016-11-01T07:55:00"/>
    <s v="Singapore"/>
    <s v="a2X90000000EbNZEA0"/>
    <e v="#N/A"/>
    <s v="a3b90000000oWOKAA2"/>
    <x v="0"/>
  </r>
  <r>
    <s v="a4490000000NvcNAAS"/>
    <d v="2016-11-01T08:18:42"/>
    <s v="Singapore"/>
    <s v="a2X90000000Eb7HEAS"/>
    <e v="#N/A"/>
    <s v="a3b90000000oS9fAAE"/>
    <x v="0"/>
  </r>
  <r>
    <s v="a4490000000NvcSAAS"/>
    <d v="2016-11-01T08:39:08"/>
    <s v="Singapore"/>
    <s v="a2X90000000EbKKEA0"/>
    <e v="#N/A"/>
    <s v="a3b90000000oXQgAAM"/>
    <x v="0"/>
  </r>
  <r>
    <s v="a4490000000NvccAAC"/>
    <d v="2016-11-01T09:26:17"/>
    <s v="Singapore"/>
    <s v="a2X90000000EbMrEAK"/>
    <e v="#N/A"/>
    <s v="a3b90000000oNKsAAM"/>
    <x v="0"/>
  </r>
  <r>
    <s v="a4490000000NvchAAC"/>
    <d v="2016-11-01T10:02:26"/>
    <s v="Singapore"/>
    <s v="a2X90000000Eaw5EAC"/>
    <s v="a2X90000000Eaw5EAC"/>
    <s v="a3b90000000oWH4AAM"/>
    <x v="0"/>
  </r>
  <r>
    <s v="a4490000000NvcmAAC"/>
    <d v="2016-11-02T01:39:37"/>
    <s v="Singapore"/>
    <s v="a2X90000000EbDCEA0"/>
    <e v="#N/A"/>
    <s v="a3b90000000oW9ZAAU"/>
    <x v="0"/>
  </r>
  <r>
    <s v="a4490000000NvcrAAC"/>
    <d v="2016-11-02T01:48:12"/>
    <s v="Singapore"/>
    <s v="a2X90000000EatBEAS"/>
    <e v="#N/A"/>
    <s v="a3b90000000oWTZAA2"/>
    <x v="0"/>
  </r>
  <r>
    <s v="a4490000000NvcwAAC"/>
    <d v="2016-11-02T01:57:17"/>
    <s v="Singapore"/>
    <s v="a2X90000000EbJHEA0"/>
    <e v="#N/A"/>
    <s v="a3b90000000oMrMAAU"/>
    <x v="0"/>
  </r>
  <r>
    <s v="a4490000000Nvd1AAC"/>
    <d v="2016-11-02T02:06:29"/>
    <s v="Singapore"/>
    <s v="a2X90000000Eb7SEAS"/>
    <e v="#N/A"/>
    <s v="a3b90000000oWY0AAM"/>
    <x v="0"/>
  </r>
  <r>
    <s v="a4490000000Nvd6AAC"/>
    <d v="2016-11-02T02:13:35"/>
    <s v="Singapore"/>
    <s v="a2X90000000EatBEAS"/>
    <e v="#N/A"/>
    <s v="a3b90000000KUIcAAO"/>
    <x v="0"/>
  </r>
  <r>
    <s v="a4490000000NvdBAAS"/>
    <d v="2016-11-02T02:41:02"/>
    <s v="Singapore"/>
    <s v="a2X90000000Eb6nEAC"/>
    <e v="#N/A"/>
    <s v="a3b90000000oWSlAAM"/>
    <x v="0"/>
  </r>
  <r>
    <s v="a4490000000NvdGAAS"/>
    <d v="2016-11-02T02:47:54"/>
    <s v="Singapore"/>
    <s v="a2X90000000Eap2EAC"/>
    <e v="#N/A"/>
    <s v="a3b90000000oXSrAAM"/>
    <x v="0"/>
  </r>
  <r>
    <s v="a4490000000NvdLAAS"/>
    <d v="2016-11-02T02:56:02"/>
    <s v="Singapore"/>
    <s v="a2X90000000Eb7TEAS"/>
    <e v="#N/A"/>
    <s v="a3b90000000oWY0AAM"/>
    <x v="0"/>
  </r>
  <r>
    <s v="a4490000000NvdQAAS"/>
    <d v="2016-11-02T03:09:58"/>
    <s v="Singapore"/>
    <s v="a2X90000000Eb6pEAC"/>
    <e v="#N/A"/>
    <s v="a3b90000000oWSlAAM"/>
    <x v="0"/>
  </r>
  <r>
    <s v="a4490000000NvdVAAS"/>
    <d v="2016-11-02T03:13:31"/>
    <s v="Singapore"/>
    <s v="a2X90000000Eb7UEAS"/>
    <e v="#N/A"/>
    <s v="a3b90000000oWY0AAM"/>
    <x v="0"/>
  </r>
  <r>
    <s v="a4490000000NvdaAAC"/>
    <d v="2016-11-02T03:30:25"/>
    <s v="Singapore"/>
    <s v="a2X90000000EbKSEA0"/>
    <e v="#N/A"/>
    <s v="a3b90000000oWLzAAM"/>
    <x v="0"/>
  </r>
  <r>
    <s v="a4490000000NvdfAAC"/>
    <d v="2016-11-02T03:42:04"/>
    <s v="Singapore"/>
    <s v="a2X90000000Eb6qEAC"/>
    <e v="#N/A"/>
    <s v="a3b90000000oWSlAAM"/>
    <x v="0"/>
  </r>
  <r>
    <s v="a4490000000NvdpAAC"/>
    <d v="2016-11-02T04:32:57"/>
    <s v="Singapore"/>
    <s v="a2X90000000Eb2DEAS"/>
    <e v="#N/A"/>
    <s v="a3b90000000Upy8AAC"/>
    <x v="0"/>
  </r>
  <r>
    <s v="a4490000000NvduAAC"/>
    <d v="2016-11-02T05:15:01"/>
    <s v="Singapore"/>
    <s v="a2X90000000Eb2EEAS"/>
    <e v="#N/A"/>
    <s v="a3b90000000Uq5xAAC"/>
    <x v="0"/>
  </r>
  <r>
    <s v="a4490000000NwAyAAK"/>
    <d v="2016-11-14T06:33:40"/>
    <s v="Singapore"/>
    <s v="a2X90000000Eb4oEAC"/>
    <e v="#N/A"/>
    <s v="a3b90000000oWR9AAM"/>
    <x v="0"/>
  </r>
  <r>
    <s v="a4490000000NwAzAAK"/>
    <d v="2016-11-14T06:33:40"/>
    <s v="Singapore"/>
    <s v="a2X90000000Eb4oEAC"/>
    <e v="#N/A"/>
    <s v="a3b90000000oWR9AAM"/>
    <x v="0"/>
  </r>
  <r>
    <s v="a4490000000NwB3AAK"/>
    <d v="2016-11-14T06:38:25"/>
    <s v="Singapore"/>
    <s v="a2X90000000Eb8kEAC"/>
    <e v="#N/A"/>
    <s v="a3b90000000oWKXAA2"/>
    <x v="0"/>
  </r>
  <r>
    <s v="a4490000000NwBNAA0"/>
    <d v="2016-11-14T06:59:34"/>
    <s v="Singapore"/>
    <s v="a2X90000000Eb7dEAC"/>
    <e v="#N/A"/>
    <s v="a3b90000000oWcSAAU"/>
    <x v="0"/>
  </r>
  <r>
    <s v="a4490000000NwBSAA0"/>
    <d v="2016-11-14T07:01:04"/>
    <s v="Singapore"/>
    <s v="a2X90000000Eb6aEAC"/>
    <e v="#N/A"/>
    <s v="a3b90000000oWCJAA2"/>
    <x v="0"/>
  </r>
  <r>
    <s v="a4490000000NwBXAA0"/>
    <d v="2016-11-14T07:07:20"/>
    <s v="Singapore"/>
    <s v="a2X90000000EazqEAC"/>
    <e v="#N/A"/>
    <s v="a3b90000000oWbnAAE"/>
    <x v="0"/>
  </r>
  <r>
    <s v="a4490000000NwBcAAK"/>
    <d v="2016-11-14T07:22:57"/>
    <s v="Singapore"/>
    <s v="a2X90000000EaruEAC"/>
    <e v="#N/A"/>
    <s v="a3b90000000oW7UAAU"/>
    <x v="0"/>
  </r>
  <r>
    <s v="a4490000000NwBhAAK"/>
    <d v="2016-11-14T07:45:33"/>
    <s v="Singapore"/>
    <s v="a2X90000000EaxxEAC"/>
    <e v="#N/A"/>
    <s v="a3b90000000oWMTAA2"/>
    <x v="0"/>
  </r>
  <r>
    <s v="a4490000000NwBmAAK"/>
    <d v="2016-11-14T08:07:21"/>
    <s v="Singapore"/>
    <s v="a2X90000000EbKKEA0"/>
    <e v="#N/A"/>
    <s v="a3b90000000obDHAAY"/>
    <x v="0"/>
  </r>
  <r>
    <s v="a4490000000NwcYAAS"/>
    <d v="2016-11-22T04:16:12"/>
    <s v="Singapore"/>
    <s v="a2X90000000EbKMEA0"/>
    <e v="#N/A"/>
    <s v="a3b90000000oWdPAAU"/>
    <x v="0"/>
  </r>
  <r>
    <s v="a4490000000NwcdAAC"/>
    <d v="2016-11-22T04:51:00"/>
    <s v="Singapore"/>
    <s v="a2X90000000Eax9EAC"/>
    <s v="a2X90000000Eax9EAC"/>
    <s v="a3b90000000oMyXAAU"/>
    <x v="0"/>
  </r>
  <r>
    <s v="a4490000000NwcnAAC"/>
    <d v="2016-11-22T04:58:15"/>
    <s v="Singapore"/>
    <s v="a2X90000000EapYEAS"/>
    <e v="#N/A"/>
    <s v="a3b90000000oclaAAA"/>
    <x v="0"/>
  </r>
  <r>
    <s v="a4490000000NwcsAAC"/>
    <d v="2016-11-22T05:05:00"/>
    <s v="Singapore"/>
    <s v="a2X90000000EapZEAS"/>
    <e v="#N/A"/>
    <s v="a3b90000000oclaAAA"/>
    <x v="0"/>
  </r>
  <r>
    <s v="a4490000000Nwd2AAC"/>
    <d v="2016-11-22T05:16:48"/>
    <s v="Singapore"/>
    <s v="a2X90000000EawZEAS"/>
    <e v="#N/A"/>
    <s v="a3b90000000oYEqAAM"/>
    <x v="0"/>
  </r>
  <r>
    <s v="a4490000000Nwd7AAC"/>
    <d v="2016-11-22T05:51:44"/>
    <s v="Singapore"/>
    <s v="a2X90000000Eb79EAC"/>
    <e v="#N/A"/>
    <s v="a3b90000000oWEtAAM"/>
    <x v="0"/>
  </r>
  <r>
    <s v="a4490000000NwdCAAS"/>
    <d v="2016-11-22T06:03:54"/>
    <s v="Singapore"/>
    <s v="a2X90000000Eb7BEAS"/>
    <e v="#N/A"/>
    <s v="a3b90000000oWEtAAM"/>
    <x v="0"/>
  </r>
  <r>
    <s v="a4490000000NwdHAAS"/>
    <d v="2016-11-22T06:09:57"/>
    <s v="Singapore"/>
    <s v="a2X90000000Eb1YEAS"/>
    <e v="#N/A"/>
    <s v="a3b90000000oWZXAA2"/>
    <x v="0"/>
  </r>
  <r>
    <s v="a4490000000NwdRAAS"/>
    <d v="2016-11-22T06:14:53"/>
    <s v="Singapore"/>
    <s v="a2X90000000Eb1ZEAS"/>
    <e v="#N/A"/>
    <s v="a3b90000000oWZXAA2"/>
    <x v="0"/>
  </r>
  <r>
    <s v="a4490000000NwdgAAC"/>
    <d v="2016-11-22T06:33:08"/>
    <s v="Singapore"/>
    <s v="a2X90000000Eb3VEAS"/>
    <e v="#N/A"/>
    <s v="a3b90000000oWWdAAM"/>
    <x v="0"/>
  </r>
  <r>
    <s v="a4490000000NwdlAAC"/>
    <d v="2016-11-22T06:35:31"/>
    <s v="Singapore"/>
    <s v="a2X90000000Eb1ZEAS"/>
    <e v="#N/A"/>
    <s v="a3b90000000oWZXAA2"/>
    <x v="0"/>
  </r>
  <r>
    <s v="a4490000000NwdqAAC"/>
    <d v="2016-11-22T06:38:36"/>
    <s v="Singapore"/>
    <s v="a2X90000000Eb0SEAS"/>
    <e v="#N/A"/>
    <s v="a3b90000000oWQLAA2"/>
    <x v="0"/>
  </r>
  <r>
    <s v="a4490000000NwdvAAC"/>
    <d v="2016-11-22T06:44:16"/>
    <s v="Singapore"/>
    <s v="a2X90000000Eax4EAC"/>
    <e v="#N/A"/>
    <s v="a3b90000000oWUwAAM"/>
    <x v="0"/>
  </r>
  <r>
    <s v="a4490000000Nwe0AAC"/>
    <d v="2016-11-22T06:54:51"/>
    <s v="Singapore"/>
    <s v="a2X90000000Eb3SEAS"/>
    <e v="#N/A"/>
    <s v="a3b90000000oWWdAAM"/>
    <x v="0"/>
  </r>
  <r>
    <s v="a4490000000Nwe5AAC"/>
    <d v="2016-11-22T07:00:06"/>
    <s v="Singapore"/>
    <s v="a2X90000000EbNTEA0"/>
    <e v="#N/A"/>
    <s v="a3b90000000oWWOAA2"/>
    <x v="0"/>
  </r>
  <r>
    <s v="a4490000000NweFAAS"/>
    <d v="2016-11-22T07:12:16"/>
    <s v="Singapore"/>
    <s v="a2X90000000EbOpEAK"/>
    <e v="#N/A"/>
    <s v="a3b90000000odplAAA"/>
    <x v="0"/>
  </r>
  <r>
    <s v="a4490000000NweGAAS"/>
    <d v="2016-11-22T07:12:16"/>
    <s v="Singapore"/>
    <s v="a2X90000000EbOpEAK"/>
    <e v="#N/A"/>
    <s v="a3b90000000odplAAA"/>
    <x v="0"/>
  </r>
  <r>
    <s v="a4490000000NweHAAS"/>
    <d v="2016-11-22T07:12:16"/>
    <s v="Singapore"/>
    <s v="a2X90000000EbOpEAK"/>
    <e v="#N/A"/>
    <s v="a3b90000000odplAAA"/>
    <x v="0"/>
  </r>
  <r>
    <s v="a4490000000NweKAAS"/>
    <d v="2016-11-22T07:17:00"/>
    <s v="Singapore"/>
    <s v="a2X90000000EbOpEAK"/>
    <e v="#N/A"/>
    <s v="a3b90000000odplAAA"/>
    <x v="0"/>
  </r>
  <r>
    <s v="a4490000000NweUAAS"/>
    <d v="2016-11-22T07:30:25"/>
    <s v="Singapore"/>
    <s v="a2X90000000Eb2sEAC"/>
    <e v="#N/A"/>
    <s v="a3b90000000KuYHAA0"/>
    <x v="0"/>
  </r>
  <r>
    <s v="a4490000000NweZAAS"/>
    <d v="2016-11-22T08:08:37"/>
    <s v="Singapore"/>
    <s v="a2X900000007yOvEAI"/>
    <s v="a2X900000007yOvEAI"/>
    <s v="a3b90000000KDraAAG"/>
    <x v="0"/>
  </r>
  <r>
    <s v="a4490000000NweeAAC"/>
    <d v="2016-11-22T08:31:39"/>
    <s v="Singapore"/>
    <s v="a2X900000007yOlEAI"/>
    <e v="#N/A"/>
    <s v="a3b90000000KDrkAAG"/>
    <x v="0"/>
  </r>
  <r>
    <s v="a4490000000NwejAAC"/>
    <d v="2016-11-22T08:46:30"/>
    <s v="Singapore"/>
    <s v="a2X90000000EaxKEAS"/>
    <s v="a2X90000000EaxKEAS"/>
    <s v="a3b90000000KDrpAAG"/>
    <x v="0"/>
  </r>
  <r>
    <s v="a4490000000NweoAAC"/>
    <d v="2016-11-22T09:23:20"/>
    <s v="Singapore"/>
    <s v="a2X90000000EaxCEAS"/>
    <s v="a2X90000000EaxCEAS"/>
    <s v="a3b90000000oc1CAAQ"/>
    <x v="0"/>
  </r>
  <r>
    <s v="a4490000000NwfXAAS"/>
    <d v="2016-11-22T11:57:46"/>
    <s v="Singapore"/>
    <s v="a2X90000000EbPUEA0"/>
    <e v="#N/A"/>
    <s v="a3b90000000oc7AAAQ"/>
    <x v="0"/>
  </r>
  <r>
    <s v="a4490000000NwuhAAC"/>
    <d v="2016-11-28T02:32:17"/>
    <s v="Singapore"/>
    <s v="a2X90000000EayHEAS"/>
    <e v="#N/A"/>
    <s v="a3b90000000oWHEAA2"/>
    <x v="0"/>
  </r>
  <r>
    <s v="a4490000000NwumAAC"/>
    <d v="2016-11-28T02:51:51"/>
    <s v="Singapore"/>
    <s v="a2X90000000EbMTEA0"/>
    <e v="#N/A"/>
    <s v="a3b90000000oWWYAA2"/>
    <x v="0"/>
  </r>
  <r>
    <s v="a4490000000NwurAAC"/>
    <d v="2016-11-28T02:58:52"/>
    <s v="Singapore"/>
    <s v="a2X90000000EateEAC"/>
    <e v="#N/A"/>
    <s v="a3b90000000oWOAAA2"/>
    <x v="0"/>
  </r>
  <r>
    <s v="a4490000000NwuwAAC"/>
    <d v="2016-11-28T03:04:25"/>
    <s v="Singapore"/>
    <s v="a2X90000000EatmEAC"/>
    <e v="#N/A"/>
    <s v="a3b90000000oWTyAAM"/>
    <x v="0"/>
  </r>
  <r>
    <s v="a4490000000Nwv1AAC"/>
    <d v="2016-11-28T03:08:43"/>
    <s v="Singapore"/>
    <s v="a2X90000000EbJjEAK"/>
    <e v="#N/A"/>
    <s v="a3b90000000oWQfAAM"/>
    <x v="0"/>
  </r>
  <r>
    <s v="a4490000000Nwv6AAC"/>
    <d v="2016-11-28T03:08:50"/>
    <s v="Singapore"/>
    <s v="a2X90000000EbAkEAK"/>
    <e v="#N/A"/>
    <s v="a3b90000000oWLpAAM"/>
    <x v="0"/>
  </r>
  <r>
    <s v="a4490000000NwvBAAS"/>
    <d v="2016-11-28T03:14:50"/>
    <s v="Singapore"/>
    <s v="a2X90000000EauUEAS"/>
    <e v="#N/A"/>
    <s v="a3b90000000oWOAAA2"/>
    <x v="0"/>
  </r>
  <r>
    <s v="a4490000000NwvLAAS"/>
    <d v="2016-11-28T03:19:04"/>
    <s v="Singapore"/>
    <s v="a2X90000000EauZEAS"/>
    <s v="a2X90000000EauZEAS"/>
    <s v="a3b90000000oWJKAA2"/>
    <x v="0"/>
  </r>
  <r>
    <s v="a4490000000NwvQAAS"/>
    <d v="2016-11-28T03:22:53"/>
    <s v="Singapore"/>
    <s v="a2X90000000EbOlEAK"/>
    <e v="#N/A"/>
    <s v="a3b90000000ofXEAAY"/>
    <x v="0"/>
  </r>
  <r>
    <s v="a4490000000NwvVAAS"/>
    <d v="2016-11-28T03:28:54"/>
    <s v="Singapore"/>
    <s v="a2X90000000EauAEAS"/>
    <s v="a2X90000000EauAEAS"/>
    <s v="a3b90000000oWOAAA2"/>
    <x v="0"/>
  </r>
  <r>
    <s v="a4490000000NwvaAAC"/>
    <d v="2016-11-28T03:30:57"/>
    <s v="Singapore"/>
    <s v="a2X90000000EbAjEAK"/>
    <e v="#N/A"/>
    <s v="a3b90000000oWLpAAM"/>
    <x v="0"/>
  </r>
  <r>
    <s v="a4490000000NwvfAAC"/>
    <d v="2016-11-28T03:32:03"/>
    <s v="Singapore"/>
    <s v="a2X90000000EbOlEAK"/>
    <e v="#N/A"/>
    <s v="a3b90000000ofWuAAI"/>
    <x v="0"/>
  </r>
  <r>
    <s v="a4490000000NwvkAAC"/>
    <d v="2016-11-28T03:41:36"/>
    <s v="Singapore"/>
    <s v="a2X90000000EavSEAS"/>
    <e v="#N/A"/>
    <s v="a3b90000000oWDqAAM"/>
    <x v="0"/>
  </r>
  <r>
    <s v="a4490000000NwvpAAC"/>
    <d v="2016-11-28T03:49:59"/>
    <s v="Singapore"/>
    <s v="a2X90000000EaqXEAS"/>
    <e v="#N/A"/>
    <s v="a3b90000000oWQuAAM"/>
    <x v="0"/>
  </r>
  <r>
    <s v="a4490000000NwvuAAC"/>
    <d v="2016-11-28T03:54:15"/>
    <s v="Singapore"/>
    <s v="a2X90000000EauaEAC"/>
    <s v="a2X90000000EauaEAC"/>
    <s v="a3b90000000oWJKAA2"/>
    <x v="0"/>
  </r>
  <r>
    <s v="a4490000000NwvzAAC"/>
    <d v="2016-11-28T04:01:51"/>
    <s v="Singapore"/>
    <s v="a2X90000000EbKHEA0"/>
    <e v="#N/A"/>
    <s v="a3b90000000oWd5AAE"/>
    <x v="0"/>
  </r>
  <r>
    <s v="a4490000000Nww4AAC"/>
    <d v="2016-11-28T04:10:41"/>
    <s v="Singapore"/>
    <s v="a2X90000000EbBkEAK"/>
    <e v="#N/A"/>
    <s v="a3b90000000oaH3AAI"/>
    <x v="0"/>
  </r>
  <r>
    <s v="a4490000000NwwEAAS"/>
    <d v="2016-11-28T04:22:31"/>
    <s v="Singapore"/>
    <s v="a2X90000000EbKHEA0"/>
    <e v="#N/A"/>
    <s v="a3b90000000oWdKAAU"/>
    <x v="0"/>
  </r>
  <r>
    <s v="a4490000000NwwOAAS"/>
    <d v="2016-11-28T05:17:17"/>
    <s v="Singapore"/>
    <s v="a2X90000000Eb4TEAS"/>
    <e v="#N/A"/>
    <s v="a3b90000000odzqAAA"/>
    <x v="0"/>
  </r>
  <r>
    <s v="a4490000000NwwTAAS"/>
    <d v="2016-11-28T05:53:17"/>
    <s v="Singapore"/>
    <s v="a2X90000000EaxrEAC"/>
    <e v="#N/A"/>
    <s v="a3b90000000oeGIAAY"/>
    <x v="0"/>
  </r>
  <r>
    <s v="a4490000000NwwYAAS"/>
    <d v="2016-11-28T05:53:53"/>
    <s v="Singapore"/>
    <s v="a2X90000000EaxsEAC"/>
    <e v="#N/A"/>
    <s v="a3b90000000oeGIAAY"/>
    <x v="0"/>
  </r>
  <r>
    <s v="a4490000000NwwdAAC"/>
    <d v="2016-11-28T05:54:35"/>
    <s v="Singapore"/>
    <s v="a2X90000000EaxtEAC"/>
    <e v="#N/A"/>
    <s v="a3b90000000oeGIAAY"/>
    <x v="0"/>
  </r>
  <r>
    <s v="a4490000000NwwiAAC"/>
    <d v="2016-11-28T06:08:50"/>
    <s v="Singapore"/>
    <s v="a2X90000000EbBjEAK"/>
    <e v="#N/A"/>
    <s v="a3b90000000oaH3AAI"/>
    <x v="0"/>
  </r>
  <r>
    <s v="a4490000000NwwjAAC"/>
    <d v="2016-11-28T06:08:50"/>
    <s v="Singapore"/>
    <s v="a2X90000000EbBjEAK"/>
    <e v="#N/A"/>
    <s v="a3b90000000oaH3AAI"/>
    <x v="0"/>
  </r>
  <r>
    <s v="a4490000000NwwnAAC"/>
    <d v="2016-11-28T06:13:52"/>
    <s v="Singapore"/>
    <s v="a2X900000007yb2EAA"/>
    <e v="#N/A"/>
    <s v="a3b90000000UqLHAA0"/>
    <x v="0"/>
  </r>
  <r>
    <s v="a4490000000NwwsAAC"/>
    <d v="2016-11-28T06:28:12"/>
    <s v="Singapore"/>
    <s v="a2X90000000EaxWEAS"/>
    <s v="a2X90000000EaxWEAS"/>
    <s v="a3b90000000UqL2AAK"/>
    <x v="0"/>
  </r>
  <r>
    <s v="a4490000000Nwx2AAC"/>
    <d v="2016-11-28T06:47:12"/>
    <s v="Singapore"/>
    <s v="a2X90000000Eb4UEAS"/>
    <e v="#N/A"/>
    <s v="a3b90000000odzqAAA"/>
    <x v="0"/>
  </r>
  <r>
    <s v="a4490000000Nwx7AAC"/>
    <d v="2016-11-28T06:53:29"/>
    <s v="Singapore"/>
    <s v="a2X90000000EavnEAC"/>
    <s v="a2X90000000EavnEAC"/>
    <s v="a3b90000000oWTyAAM"/>
    <x v="0"/>
  </r>
  <r>
    <s v="a4490000000NwxCAAS"/>
    <d v="2016-11-28T06:55:22"/>
    <s v="Singapore"/>
    <s v="a2X90000000Eb78EAC"/>
    <e v="#N/A"/>
    <s v="a3b90000000oWEtAAM"/>
    <x v="0"/>
  </r>
  <r>
    <s v="a4490000000NxOhAAK"/>
    <d v="2016-12-06T02:39:08"/>
    <s v="Singapore"/>
    <s v="a2X90000000Ear7EAC"/>
    <e v="#N/A"/>
    <s v="a3b90000000K7cPAAS"/>
    <x v="0"/>
  </r>
  <r>
    <s v="a4490000000NxOmAAK"/>
    <d v="2016-12-06T02:40:01"/>
    <s v="Singapore"/>
    <s v="a2X90000000Eb8JEAS"/>
    <e v="#N/A"/>
    <s v="a3b90000000oi7JAAQ"/>
    <x v="0"/>
  </r>
  <r>
    <s v="a4490000000NxOrAAK"/>
    <d v="2016-12-06T02:41:44"/>
    <s v="Singapore"/>
    <s v="a2X90000000EapXEAS"/>
    <e v="#N/A"/>
    <s v="a3b90000000oiRiAAI"/>
    <x v="0"/>
  </r>
  <r>
    <s v="a4490000000NxOwAAK"/>
    <d v="2016-12-06T02:43:22"/>
    <s v="Singapore"/>
    <s v="a2X90000000Eaq6EAC"/>
    <e v="#N/A"/>
    <s v="a3b90000000oiDCAAY"/>
    <x v="0"/>
  </r>
  <r>
    <s v="a4490000000NxP1AAK"/>
    <d v="2016-12-06T02:49:40"/>
    <s v="Singapore"/>
    <s v="a2X90000000EatOEAS"/>
    <s v="a2X90000000EatOEAS"/>
    <s v="a3b90000000oiMEAAY"/>
    <x v="0"/>
  </r>
  <r>
    <s v="a4490000000NxP6AAK"/>
    <d v="2016-12-06T03:04:19"/>
    <s v="Singapore"/>
    <s v="a2X90000000EbLzEAK"/>
    <e v="#N/A"/>
    <s v="a3b90000000oiMTAAY"/>
    <x v="0"/>
  </r>
  <r>
    <s v="a4490000000NxPBAA0"/>
    <d v="2016-12-06T03:24:08"/>
    <s v="Singapore"/>
    <s v="a2X90000000EarjEAC"/>
    <s v="a2X90000000EarjEAC"/>
    <s v="a3b90000000oiJUAAY"/>
    <x v="0"/>
  </r>
  <r>
    <s v="a4490000000NxPGAA0"/>
    <d v="2016-12-06T03:41:24"/>
    <s v="Singapore"/>
    <s v="a2X90000000EasrEAC"/>
    <e v="#N/A"/>
    <s v="a3b90000000oiRiAAI"/>
    <x v="0"/>
  </r>
  <r>
    <s v="a4490000000NxPLAA0"/>
    <d v="2016-12-06T03:44:25"/>
    <s v="Singapore"/>
    <s v="a2X90000000Eb8KEAS"/>
    <e v="#N/A"/>
    <s v="a3b90000000oi7JAAQ"/>
    <x v="0"/>
  </r>
  <r>
    <s v="a4490000000NxPQAA0"/>
    <d v="2016-12-06T03:48:29"/>
    <s v="Singapore"/>
    <s v="a2X90000000EariEAC"/>
    <e v="#N/A"/>
    <s v="a3b90000000oiJUAAY"/>
    <x v="0"/>
  </r>
  <r>
    <s v="a4490000000NxPVAA0"/>
    <d v="2016-12-06T04:03:21"/>
    <s v="Singapore"/>
    <s v="a2X90000000EbKHEA0"/>
    <e v="#N/A"/>
    <s v="a3b90000000oiewAAA"/>
    <x v="0"/>
  </r>
  <r>
    <s v="a4490000000NxunAAC"/>
    <d v="2016-12-14T08:54:08"/>
    <s v="Singapore"/>
    <s v="a2X90000000EbMTEA0"/>
    <e v="#N/A"/>
    <s v="a3b90000000omNQAAY"/>
    <x v="0"/>
  </r>
  <r>
    <s v="a4490000000NxusAAC"/>
    <d v="2016-12-14T08:56:17"/>
    <s v="Singapore"/>
    <s v="a2X90000000EaqHEAS"/>
    <e v="#N/A"/>
    <s v="a3b90000000KUL2AAO"/>
    <x v="0"/>
  </r>
  <r>
    <s v="a4490000000NxuxAAC"/>
    <d v="2016-12-14T09:00:16"/>
    <s v="Singapore"/>
    <s v="a2X90000000EazkEAC"/>
    <e v="#N/A"/>
    <s v="a3b90000000omVyAAI"/>
    <x v="0"/>
  </r>
  <r>
    <s v="a4490000000Nxv2AAC"/>
    <d v="2016-12-14T09:07:48"/>
    <s v="Singapore"/>
    <s v="a2X900000007yOqEAI"/>
    <s v="a2X900000007yOqEAI"/>
    <s v="a3b90000000KDrfAAG"/>
    <x v="0"/>
  </r>
  <r>
    <s v="a4490000000Nxv7AAC"/>
    <d v="2016-12-14T09:18:04"/>
    <s v="Singapore"/>
    <s v="a2X90000000EasPEAS"/>
    <e v="#N/A"/>
    <s v="a3b90000000oTECAA2"/>
    <x v="0"/>
  </r>
  <r>
    <s v="a4490000000NxvCAAS"/>
    <d v="2016-12-14T09:22:24"/>
    <s v="Singapore"/>
    <s v="a2X900000007yOlEAI"/>
    <e v="#N/A"/>
    <s v="a3b90000000KDrkAAG"/>
    <x v="0"/>
  </r>
  <r>
    <s v="a4490000000NyAWAA0"/>
    <d v="2016-12-20T01:50:34"/>
    <s v="Singapore"/>
    <s v="a2X90000000Eas5EAC"/>
    <s v="a2X90000000Eas5EAC"/>
    <s v="a3b90000000oiWOAAY"/>
    <x v="0"/>
  </r>
  <r>
    <s v="a4490000000NyAbAAK"/>
    <d v="2016-12-20T02:07:35"/>
    <s v="Singapore"/>
    <s v="a2X90000000UtuGEAS"/>
    <s v="a2X90000000UtuGEAS"/>
    <s v="a3b90000000oo70AAA"/>
    <x v="0"/>
  </r>
  <r>
    <s v="a4490000000NyAgAAK"/>
    <d v="2016-12-20T02:07:54"/>
    <s v="Singapore"/>
    <s v="a2X90000000UtuGEAS"/>
    <s v="a2X90000000UtuGEAS"/>
    <s v="a3b90000000oo75AAA"/>
    <x v="0"/>
  </r>
  <r>
    <s v="a4490000000NyAlAAK"/>
    <d v="2016-12-20T02:08:16"/>
    <s v="Singapore"/>
    <s v="a2X90000000UtuGEAS"/>
    <s v="a2X90000000UtuGEAS"/>
    <s v="a3b90000000oo7AAAQ"/>
    <x v="0"/>
  </r>
  <r>
    <s v="a4490000000NyAqAAK"/>
    <d v="2016-12-20T02:08:30"/>
    <s v="Singapore"/>
    <s v="a2X90000000UtuLEAS"/>
    <s v="a2X90000000UtuLEAS"/>
    <s v="a3b90000000oo7FAAQ"/>
    <x v="0"/>
  </r>
  <r>
    <s v="a4490000000NyAvAAK"/>
    <d v="2016-12-20T02:08:36"/>
    <s v="Singapore"/>
    <s v="a2X90000000UtuLEAS"/>
    <s v="a2X90000000UtuLEAS"/>
    <s v="a3b90000000oo7KAAQ"/>
    <x v="0"/>
  </r>
  <r>
    <s v="a4490000000NyB0AAK"/>
    <d v="2016-12-20T02:08:44"/>
    <s v="Singapore"/>
    <s v="a2X90000000UtuLEAS"/>
    <s v="a2X90000000UtuLEAS"/>
    <s v="a3b90000000oo7PAAQ"/>
    <x v="0"/>
  </r>
  <r>
    <s v="a4490000000NyB5AAK"/>
    <d v="2016-12-20T02:09:03"/>
    <s v="Singapore"/>
    <s v="a2X90000000UtuLEAS"/>
    <s v="a2X90000000UtuLEAS"/>
    <s v="a3b90000000oo7UAAQ"/>
    <x v="0"/>
  </r>
  <r>
    <s v="a4490000000NyBAAA0"/>
    <d v="2016-12-20T02:09:36"/>
    <s v="Singapore"/>
    <s v="a2X90000000UtuBEAS"/>
    <s v="a2X90000000UtuBEAS"/>
    <s v="a3b90000000oo7ZAAQ"/>
    <x v="0"/>
  </r>
  <r>
    <s v="a4490000000NyBFAA0"/>
    <d v="2016-12-20T02:09:42"/>
    <s v="Singapore"/>
    <s v="a2X90000000UtuBEAS"/>
    <s v="a2X90000000UtuBEAS"/>
    <s v="a3b90000000oo7eAAA"/>
    <x v="0"/>
  </r>
  <r>
    <s v="a4490000000NyBKAA0"/>
    <d v="2016-12-20T02:09:48"/>
    <s v="Singapore"/>
    <s v="a2X90000000UtuBEAS"/>
    <s v="a2X90000000UtuBEAS"/>
    <s v="a3b90000000oo7jAAA"/>
    <x v="0"/>
  </r>
  <r>
    <s v="a4490000000NyJYAA0"/>
    <d v="2016-12-22T01:10:32"/>
    <s v="Singapore"/>
    <s v="a2X9000000087X2EAI"/>
    <e v="#N/A"/>
    <s v="a3b90000000oorhAAA"/>
    <x v="0"/>
  </r>
  <r>
    <s v="a4490000000NyJdAAK"/>
    <d v="2016-12-22T01:10:39"/>
    <s v="Singapore"/>
    <s v="a2X9000000087X2EAI"/>
    <e v="#N/A"/>
    <s v="a3b90000000oormAAA"/>
    <x v="0"/>
  </r>
  <r>
    <s v="a4490000000NyJiAAK"/>
    <d v="2016-12-22T01:33:16"/>
    <s v="Singapore"/>
    <s v="a2X90000000EawxEAC"/>
    <e v="#N/A"/>
    <s v="a3b90000000oiTjAAI"/>
    <x v="0"/>
  </r>
  <r>
    <s v="a4490000000NyJnAAK"/>
    <d v="2016-12-22T01:37:39"/>
    <s v="Singapore"/>
    <s v="a2X90000000EapzEAC"/>
    <e v="#N/A"/>
    <s v="a3b90000000oiXqAAI"/>
    <x v="0"/>
  </r>
  <r>
    <s v="a4490000000NyJsAAK"/>
    <d v="2016-12-22T01:43:27"/>
    <s v="Singapore"/>
    <s v="a2X90000000EavZEAS"/>
    <e v="#N/A"/>
    <s v="a3b90000000oiArAAI"/>
    <x v="0"/>
  </r>
  <r>
    <s v="a4490000000NyJxAAK"/>
    <d v="2016-12-22T01:52:07"/>
    <s v="Singapore"/>
    <s v="a2X90000000EavsEAC"/>
    <s v="a2X90000000EavsEAC"/>
    <s v="a3b90000000omcGAAQ"/>
    <x v="0"/>
  </r>
  <r>
    <s v="a4490000000NyK2AAK"/>
    <d v="2016-12-22T02:17:56"/>
    <s v="Singapore"/>
    <s v="a2X90000000EbNtEAK"/>
    <e v="#N/A"/>
    <s v="a3b90000000oiRJAAY"/>
    <x v="0"/>
  </r>
  <r>
    <s v="a4490000000NyK7AAK"/>
    <d v="2016-12-22T02:18:18"/>
    <s v="Singapore"/>
    <s v="a2X90000000EbM6EAK"/>
    <e v="#N/A"/>
    <s v="a3b90000000oiFcAAI"/>
    <x v="0"/>
  </r>
  <r>
    <s v="a4490000000NyKCAA0"/>
    <d v="2016-12-22T02:20:19"/>
    <s v="Singapore"/>
    <s v="a2X90000000Eat4EAC"/>
    <e v="#N/A"/>
    <s v="a3b90000000oiWdAAI"/>
    <x v="0"/>
  </r>
  <r>
    <s v="a4490000000NyKHAA0"/>
    <d v="2016-12-22T02:26:42"/>
    <s v="Singapore"/>
    <s v="a2X90000000Eb0QEAS"/>
    <e v="#N/A"/>
    <s v="a3b90000000oiOUAAY"/>
    <x v="0"/>
  </r>
  <r>
    <s v="a4490000000NyKMAA0"/>
    <d v="2016-12-22T02:33:36"/>
    <s v="Singapore"/>
    <s v="a2X90000000EavWEAS"/>
    <e v="#N/A"/>
    <s v="a3b90000000ohzUAAQ"/>
    <x v="0"/>
  </r>
  <r>
    <s v="a4490000000NyygAAC"/>
    <d v="2017-01-09T03:36:59"/>
    <s v="Singapore"/>
    <s v="a2X90000000Eb8oEAC"/>
    <e v="#N/A"/>
    <s v="a3b90000000or8fAAA"/>
    <x v="0"/>
  </r>
  <r>
    <s v="a4490000000NyylAAC"/>
    <d v="2017-01-09T03:44:48"/>
    <s v="Singapore"/>
    <s v="a2X90000000Eb0vEAC"/>
    <e v="#N/A"/>
    <s v="a3b90000000orGyAAI"/>
    <x v="0"/>
  </r>
  <r>
    <s v="a4490000000NyymAAC"/>
    <d v="2017-01-09T03:44:48"/>
    <s v="Singapore"/>
    <s v="a2X90000000Eb0vEAC"/>
    <e v="#N/A"/>
    <s v="a3b90000000orGyAAI"/>
    <x v="0"/>
  </r>
  <r>
    <s v="a4490000000NyyqAAC"/>
    <d v="2017-01-09T03:54:44"/>
    <s v="Singapore"/>
    <s v="a2X90000000EawnEAC"/>
    <e v="#N/A"/>
    <s v="a3b90000000oqxNAAQ"/>
    <x v="0"/>
  </r>
  <r>
    <s v="a4490000000NyyvAAC"/>
    <d v="2017-01-09T04:06:00"/>
    <s v="Singapore"/>
    <s v="a2X90000000EazxEAC"/>
    <e v="#N/A"/>
    <s v="a3b90000000orBUAAY"/>
    <x v="0"/>
  </r>
  <r>
    <s v="a4490000000Nz3qAAC"/>
    <d v="2017-01-10T06:14:38"/>
    <s v="Singapore"/>
    <s v="a2X90000000Eas6EAC"/>
    <s v="a2X90000000Eas6EAC"/>
    <s v="a3b90000000ov27AAA"/>
    <x v="0"/>
  </r>
  <r>
    <s v="a4490000000Nz3vAAC"/>
    <d v="2017-01-10T06:14:55"/>
    <s v="Singapore"/>
    <s v="a2X90000000EbDfEAK"/>
    <e v="#N/A"/>
    <s v="a3b90000000KLhTAAW"/>
    <x v="0"/>
  </r>
  <r>
    <s v="a4490000000Nz40AAC"/>
    <d v="2017-01-10T06:40:12"/>
    <s v="Singapore"/>
    <s v="a2X90000000Eb4lEAC"/>
    <e v="#N/A"/>
    <s v="a3b90000000orAvAAI"/>
    <x v="0"/>
  </r>
  <r>
    <s v="a4490000000Nz45AAC"/>
    <d v="2017-01-10T06:54:04"/>
    <s v="Singapore"/>
    <s v="a2X90000000Eb1jEAC"/>
    <s v="a2X90000000Eb1jEAC"/>
    <s v="a3b90000000orAHAAY"/>
    <x v="0"/>
  </r>
  <r>
    <s v="a4490000000Nz4AAAS"/>
    <d v="2017-01-10T06:56:34"/>
    <s v="Singapore"/>
    <s v="a2X90000000Eb4jEAC"/>
    <e v="#N/A"/>
    <s v="a3b90000000orAvAAI"/>
    <x v="0"/>
  </r>
  <r>
    <s v="a4490000000Nz4FAAS"/>
    <d v="2017-01-10T06:59:10"/>
    <s v="Singapore"/>
    <s v="a2X90000000Eb8nEAC"/>
    <e v="#N/A"/>
    <s v="a3b90000000oqypAAA"/>
    <x v="0"/>
  </r>
  <r>
    <s v="a4490000000Nz4KAAS"/>
    <d v="2017-01-10T07:09:11"/>
    <s v="Singapore"/>
    <s v="a2X90000000Eb4kEAC"/>
    <e v="#N/A"/>
    <s v="a3b90000000orAvAAI"/>
    <x v="0"/>
  </r>
  <r>
    <s v="a4490000000Nz4PAAS"/>
    <d v="2017-01-10T07:13:34"/>
    <s v="Singapore"/>
    <s v="a2X90000000Eau1EAC"/>
    <e v="#N/A"/>
    <s v="a3b90000000orBjAAI"/>
    <x v="0"/>
  </r>
  <r>
    <s v="a4490000000Nz4UAAS"/>
    <d v="2017-01-10T07:46:38"/>
    <s v="Singapore"/>
    <s v="a2X90000000Eb7dEAC"/>
    <e v="#N/A"/>
    <s v="a3b90000000orM3AAI"/>
    <x v="0"/>
  </r>
  <r>
    <s v="a4490000000Nz4ZAAS"/>
    <d v="2017-01-10T07:53:26"/>
    <s v="Singapore"/>
    <s v="a2X90000000EapUEAS"/>
    <e v="#N/A"/>
    <s v="a3b90000000orCEAAY"/>
    <x v="0"/>
  </r>
  <r>
    <s v="a4490000000Nz4eAAC"/>
    <d v="2017-01-10T07:54:29"/>
    <s v="Singapore"/>
    <s v="a2X90000000EarwEAC"/>
    <s v="a2X90000000EarwEAC"/>
    <s v="a3b90000000oqunAAA"/>
    <x v="0"/>
  </r>
  <r>
    <s v="a4490000000Nz4jAAC"/>
    <d v="2017-01-10T08:00:41"/>
    <s v="Singapore"/>
    <s v="a2X90000000EaruEAC"/>
    <e v="#N/A"/>
    <s v="a3b90000000oqunAAA"/>
    <x v="0"/>
  </r>
  <r>
    <s v="a4490000000Nz4oAAC"/>
    <d v="2017-01-10T08:13:33"/>
    <s v="Singapore"/>
    <s v="a2X90000000EapIEAS"/>
    <e v="#N/A"/>
    <s v="a3b90000000orDuAAI"/>
    <x v="0"/>
  </r>
  <r>
    <s v="a4490000000Nz4tAAC"/>
    <d v="2017-01-10T08:21:52"/>
    <s v="Singapore"/>
    <s v="a2X90000000Eb4nEAC"/>
    <e v="#N/A"/>
    <s v="a3b90000000orAvAAI"/>
    <x v="0"/>
  </r>
  <r>
    <s v="a4490000000NzHiAAK"/>
    <d v="2017-01-16T01:33:34"/>
    <s v="Singapore"/>
    <s v="a2X90000000EaqFEAS"/>
    <e v="#N/A"/>
    <s v="a3b90000000orFbAAI"/>
    <x v="0"/>
  </r>
  <r>
    <s v="a4490000000NzHnAAK"/>
    <d v="2017-01-16T01:34:15"/>
    <s v="Singapore"/>
    <s v="a2X90000000Eb8OEAS"/>
    <e v="#N/A"/>
    <s v="a3b90000000oMHiAAM"/>
    <x v="0"/>
  </r>
  <r>
    <s v="a4490000000NzHsAAK"/>
    <d v="2017-01-16T01:58:28"/>
    <s v="Singapore"/>
    <s v="a2X90000000EapVEAS"/>
    <e v="#N/A"/>
    <s v="a3b90000000orA7AAI"/>
    <x v="0"/>
  </r>
  <r>
    <s v="a4490000000NzHxAAK"/>
    <d v="2017-01-16T02:29:36"/>
    <s v="Singapore"/>
    <s v="a2X90000000EatGEAS"/>
    <s v="a2X90000000EatGEAS"/>
    <s v="a3b90000000orEdAAI"/>
    <x v="0"/>
  </r>
  <r>
    <s v="a4490000000NzI2AAK"/>
    <d v="2017-01-16T02:40:10"/>
    <s v="Singapore"/>
    <s v="a2X90000000Eat7EAC"/>
    <e v="#N/A"/>
    <s v="a3b90000000orEdAAI"/>
    <x v="0"/>
  </r>
  <r>
    <s v="a4490000000NzI7AAK"/>
    <d v="2017-01-16T02:54:27"/>
    <s v="Singapore"/>
    <s v="a2X90000000EavvEAC"/>
    <e v="#N/A"/>
    <s v="a3b90000000or3fAAA"/>
    <x v="0"/>
  </r>
  <r>
    <s v="a4490000000NzICAA0"/>
    <d v="2017-01-16T03:07:13"/>
    <s v="Singapore"/>
    <s v="a2X90000000EatnEAC"/>
    <s v="a2X90000000EatnEAC"/>
    <s v="a3b90000000orDLAAY"/>
    <x v="0"/>
  </r>
  <r>
    <s v="a4490000000NzIMAA0"/>
    <d v="2017-01-16T03:26:04"/>
    <s v="Singapore"/>
    <s v="a2X90000000EazHEAS"/>
    <e v="#N/A"/>
    <s v="a3b90000000oqtVAAQ"/>
    <x v="0"/>
  </r>
  <r>
    <s v="a4490000000NzIRAA0"/>
    <d v="2017-01-16T03:39:15"/>
    <s v="Singapore"/>
    <s v="a2X90000000EaqJEAS"/>
    <e v="#N/A"/>
    <s v="a3b90000000orFbAAI"/>
    <x v="0"/>
  </r>
  <r>
    <s v="a4490000000NzIWAA0"/>
    <d v="2017-01-16T03:58:17"/>
    <s v="Singapore"/>
    <s v="a2X90000000Eb39EAC"/>
    <e v="#N/A"/>
    <s v="a3b90000000or1fAAA"/>
    <x v="0"/>
  </r>
  <r>
    <s v="a4490000000NzIbAAK"/>
    <d v="2017-01-16T03:58:32"/>
    <s v="Singapore"/>
    <s v="a2X90000000EazIEAS"/>
    <e v="#N/A"/>
    <s v="a3b90000000oqtVAAQ"/>
    <x v="0"/>
  </r>
  <r>
    <s v="a4490000000NzIgAAK"/>
    <d v="2017-01-16T04:07:21"/>
    <s v="Singapore"/>
    <s v="a2X900000007yWMEAY"/>
    <e v="#N/A"/>
    <s v="a3b90000000KikQAAS"/>
    <x v="0"/>
  </r>
  <r>
    <s v="a449000000012RuAAI"/>
    <d v="2018-03-29T11:33:39"/>
    <s v="Singapore"/>
    <s v="a2X90000000Eb6MEAS"/>
    <e v="#N/A"/>
    <s v="a3b90000000r5DkAAI"/>
    <x v="0"/>
  </r>
  <r>
    <s v="a449000000012RzAAI"/>
    <d v="2018-03-29T12:50:23"/>
    <s v="Singapore"/>
    <s v="a2X90000000EaxlEAC"/>
    <s v="a2X90000000EaxlEAC"/>
    <s v="a3b90000000rZaMAAU"/>
    <x v="0"/>
  </r>
  <r>
    <s v="a4490000000134mAAA"/>
    <d v="2018-04-09T02:54:43"/>
    <s v="Singapore"/>
    <s v="a2X90000000EbBWEA0"/>
    <e v="#N/A"/>
    <s v="a3b90000000rK6yAAE"/>
    <x v="0"/>
  </r>
  <r>
    <s v="a44900000001351AAA"/>
    <d v="2018-04-09T03:02:51"/>
    <s v="Singapore"/>
    <s v="a2X90000000EaosEAC"/>
    <e v="#N/A"/>
    <s v="a3b90000000q7dQAAQ"/>
    <x v="0"/>
  </r>
  <r>
    <s v="a4490000000135LAAQ"/>
    <d v="2018-04-09T03:10:49"/>
    <s v="Singapore"/>
    <s v="a2X90000000Eb58EAC"/>
    <e v="#N/A"/>
    <s v="a3b900000001DQuAAM"/>
    <x v="0"/>
  </r>
  <r>
    <s v="a4490000000135QAAQ"/>
    <d v="2018-04-09T03:11:03"/>
    <s v="Singapore"/>
    <s v="a2X90000000Eaw6EAC"/>
    <s v="a2X90000000Eaw6EAC"/>
    <s v="a3b90000000rK6yAAE"/>
    <x v="0"/>
  </r>
  <r>
    <s v="a4490000000135VAAQ"/>
    <d v="2018-04-09T03:12:46"/>
    <s v="Singapore"/>
    <s v="a2X90000000EaqxEAC"/>
    <e v="#N/A"/>
    <s v="a3b900000001DpGAAU"/>
    <x v="0"/>
  </r>
  <r>
    <s v="a4490000000135aAAA"/>
    <d v="2018-04-09T03:15:23"/>
    <s v="Singapore"/>
    <s v="a2X90000000EaxtEAC"/>
    <e v="#N/A"/>
    <s v="a3b900000001DaGAAU"/>
    <x v="0"/>
  </r>
  <r>
    <s v="a4490000000135pAAA"/>
    <d v="2018-04-09T03:24:05"/>
    <s v="Singapore"/>
    <s v="a2X90000000EaxsEAC"/>
    <e v="#N/A"/>
    <s v="a3b900000001DaGAAU"/>
    <x v="0"/>
  </r>
  <r>
    <s v="a4490000000135zAAA"/>
    <d v="2018-04-09T03:27:11"/>
    <s v="Singapore"/>
    <s v="a2X90000000EazxEAC"/>
    <e v="#N/A"/>
    <s v="a3b900000001Db9AAE"/>
    <x v="0"/>
  </r>
  <r>
    <s v="a44900000001364AAA"/>
    <d v="2018-04-09T03:34:52"/>
    <s v="Singapore"/>
    <s v="a2X90000000EbBVEA0"/>
    <s v="a2X90000000EbBVEA0"/>
    <s v="a3b90000000rK6yAAE"/>
    <x v="0"/>
  </r>
  <r>
    <s v="a4490000000136EAAQ"/>
    <d v="2018-04-09T03:47:06"/>
    <s v="Singapore"/>
    <s v="a2X90000000EatOEAS"/>
    <s v="a2X90000000EatOEAS"/>
    <s v="a3b900000001DI7AAM"/>
    <x v="0"/>
  </r>
  <r>
    <s v="a4490000000136OAAQ"/>
    <d v="2018-04-09T03:58:39"/>
    <s v="Singapore"/>
    <s v="a2X90000000EazEEAS"/>
    <e v="#N/A"/>
    <s v="a3b900000001Db9AAE"/>
    <x v="0"/>
  </r>
  <r>
    <s v="a4490000000136TAAQ"/>
    <d v="2018-04-09T04:05:37"/>
    <s v="Singapore"/>
    <s v="a2X90000000Eb6kEAC"/>
    <e v="#N/A"/>
    <s v="a3b900000001D9yAAE"/>
    <x v="0"/>
  </r>
  <r>
    <s v="a4490000000136iAAA"/>
    <d v="2018-04-09T04:43:43"/>
    <s v="Singapore"/>
    <s v="a2X90000000EaxrEAC"/>
    <e v="#N/A"/>
    <s v="a3b900000001DaGAAU"/>
    <x v="0"/>
  </r>
  <r>
    <s v="a4490000000NzrHAAS"/>
    <d v="2017-01-25T05:56:15"/>
    <s v="Singapore"/>
    <s v="a2X90000000Eb1UEAS"/>
    <s v="a2X90000000Eb1UEAS"/>
    <s v="a3b90000000or3LAAQ"/>
    <x v="0"/>
  </r>
  <r>
    <s v="a4490000000NzrMAAS"/>
    <d v="2017-01-25T06:14:20"/>
    <s v="Singapore"/>
    <s v="a2X90000000EaqZEAS"/>
    <e v="#N/A"/>
    <s v="a3b90000000or8BAAQ"/>
    <x v="0"/>
  </r>
  <r>
    <s v="a4490000000NzrRAAS"/>
    <d v="2017-01-25T06:14:43"/>
    <s v="Singapore"/>
    <s v="a2X900000007yZfEAI"/>
    <e v="#N/A"/>
    <s v="a3b90000000orIuAAI"/>
    <x v="0"/>
  </r>
  <r>
    <s v="a4490000000NzrWAAS"/>
    <d v="2017-01-25T06:25:50"/>
    <s v="Singapore"/>
    <s v="a2X900000007yZaEAI"/>
    <e v="#N/A"/>
    <s v="a3b90000000orIuAAI"/>
    <x v="0"/>
  </r>
  <r>
    <s v="a4490000000NzrbAAC"/>
    <d v="2017-01-25T06:27:36"/>
    <s v="Singapore"/>
    <s v="a2X90000000EazfEAC"/>
    <e v="#N/A"/>
    <s v="a3b90000000ozYgAAI"/>
    <x v="0"/>
  </r>
  <r>
    <s v="a4490000000NzrgAAC"/>
    <d v="2017-01-25T06:48:12"/>
    <s v="Singapore"/>
    <s v="a2X90000000EaxwEAC"/>
    <e v="#N/A"/>
    <s v="a3b90000000oqvbAAA"/>
    <x v="0"/>
  </r>
  <r>
    <s v="a4490000000NzrlAAC"/>
    <d v="2017-01-25T06:58:34"/>
    <s v="Singapore"/>
    <s v="a2X90000000Eb3TEAS"/>
    <e v="#N/A"/>
    <s v="a3b90000000orFCAAY"/>
    <x v="0"/>
  </r>
  <r>
    <s v="a4490000000NzrqAAC"/>
    <d v="2017-01-25T07:15:28"/>
    <s v="Singapore"/>
    <s v="a2X90000000EarrEAC"/>
    <e v="#N/A"/>
    <s v="a3b90000000oqxcAAA"/>
    <x v="0"/>
  </r>
  <r>
    <s v="a4490000000NzrvAAC"/>
    <d v="2017-01-25T07:20:51"/>
    <s v="Singapore"/>
    <s v="a2X90000000EaubEAC"/>
    <s v="a2X90000000EaubEAC"/>
    <s v="a3b90000000or6AAAQ"/>
    <x v="0"/>
  </r>
  <r>
    <s v="a4490000000Nzs0AAC"/>
    <d v="2017-01-25T07:38:15"/>
    <s v="Singapore"/>
    <s v="a2X90000000EatUEAS"/>
    <e v="#N/A"/>
    <s v="a3b90000000oqxcAAA"/>
    <x v="0"/>
  </r>
  <r>
    <s v="a4490000000Nzs5AAC"/>
    <d v="2017-01-25T07:48:33"/>
    <s v="Singapore"/>
    <s v="a2X90000000EbOpEAK"/>
    <e v="#N/A"/>
    <s v="a3b90000000otVHAAY"/>
    <x v="0"/>
  </r>
  <r>
    <s v="a4490000000NzsAAAS"/>
    <d v="2017-01-25T08:15:05"/>
    <s v="Singapore"/>
    <s v="a2X90000000Eb05EAC"/>
    <e v="#N/A"/>
    <s v="a3b90000000or81AAA"/>
    <x v="0"/>
  </r>
  <r>
    <s v="a4490000000NzsKAAS"/>
    <d v="2017-01-25T15:13:18"/>
    <s v="Singapore"/>
    <s v="a2X90000000EaxzEAC"/>
    <e v="#N/A"/>
    <s v="a3b90000000or7cAAA"/>
    <x v="0"/>
  </r>
  <r>
    <s v="a4490000000NzsPAAS"/>
    <d v="2017-01-26T00:47:18"/>
    <s v="Singapore"/>
    <s v="a2X90000000EatuEAC"/>
    <s v="a2X90000000EatuEAC"/>
    <s v="a3b90000000or52AAA"/>
    <x v="0"/>
  </r>
  <r>
    <s v="a4490000000NzsUAAS"/>
    <d v="2017-01-26T01:24:33"/>
    <s v="Singapore"/>
    <s v="a2X90000000EausEAC"/>
    <s v="a2X90000000EausEAC"/>
    <s v="a3b90000000oqz4AAA"/>
    <x v="0"/>
  </r>
  <r>
    <s v="a4490000000NzsZAAS"/>
    <d v="2017-01-26T01:48:32"/>
    <s v="Singapore"/>
    <s v="a2X90000000Eb7REAS"/>
    <e v="#N/A"/>
    <s v="a3b90000000ozoPAAQ"/>
    <x v="0"/>
  </r>
  <r>
    <s v="a4490000000NzseAAC"/>
    <d v="2017-01-26T02:15:53"/>
    <s v="Singapore"/>
    <s v="a2X90000000EbPkEAK"/>
    <e v="#N/A"/>
    <s v="a3b90000000or3QAAQ"/>
    <x v="0"/>
  </r>
  <r>
    <s v="a4490000000NzsjAAC"/>
    <d v="2017-01-26T02:20:50"/>
    <s v="Singapore"/>
    <s v="a2X90000000EbKoEAK"/>
    <e v="#N/A"/>
    <s v="a3b90000000orJsAAI"/>
    <x v="0"/>
  </r>
  <r>
    <s v="a4490000000NzsoAAC"/>
    <d v="2017-01-26T02:22:46"/>
    <s v="Singapore"/>
    <s v="a2X90000000EavTEAS"/>
    <e v="#N/A"/>
    <s v="a3b90000000or8BAAQ"/>
    <x v="0"/>
  </r>
  <r>
    <s v="a4490000000NzstAAC"/>
    <d v="2017-01-26T02:25:43"/>
    <s v="Singapore"/>
    <s v="a2X90000000EbMhEAK"/>
    <e v="#N/A"/>
    <s v="a3b90000000oqzsAAA"/>
    <x v="0"/>
  </r>
  <r>
    <s v="a4490000000NzsyAAC"/>
    <d v="2017-01-26T02:40:02"/>
    <s v="Singapore"/>
    <s v="a2X90000000EapYEAS"/>
    <e v="#N/A"/>
    <s v="a3b90000000orG0AAI"/>
    <x v="0"/>
  </r>
  <r>
    <s v="a4490000000Nzt3AAC"/>
    <d v="2017-01-26T02:47:07"/>
    <s v="Singapore"/>
    <s v="a2X90000000EapZEAS"/>
    <e v="#N/A"/>
    <s v="a3b90000000orG0AAI"/>
    <x v="0"/>
  </r>
  <r>
    <s v="a4490000000Nzt8AAC"/>
    <d v="2017-01-26T02:47:48"/>
    <s v="Singapore"/>
    <s v="a2X90000000Eax8EAC"/>
    <s v="a2X90000000Eax8EAC"/>
    <s v="a3b90000000oqz4AAA"/>
    <x v="0"/>
  </r>
  <r>
    <s v="a4490000000NztDAAS"/>
    <d v="2017-01-26T02:53:32"/>
    <s v="Singapore"/>
    <s v="a2X90000000EaurEAC"/>
    <s v="a2X90000000EaurEAC"/>
    <s v="a3b90000000oqz4AAA"/>
    <x v="0"/>
  </r>
  <r>
    <s v="a4490000000NztIAAS"/>
    <d v="2017-01-26T03:05:07"/>
    <s v="Singapore"/>
    <s v="a2X90000000EaswEAC"/>
    <e v="#N/A"/>
    <s v="a3b90000000KwxJAAS"/>
    <x v="0"/>
  </r>
  <r>
    <s v="a4490000000NztNAAS"/>
    <d v="2017-01-26T03:08:11"/>
    <s v="Singapore"/>
    <s v="a2X90000000EauPEAS"/>
    <e v="#N/A"/>
    <s v="a3b90000000oqxmAAA"/>
    <x v="0"/>
  </r>
  <r>
    <s v="a4490000000NztSAAS"/>
    <d v="2017-01-26T03:08:47"/>
    <s v="Singapore"/>
    <s v="a2X90000000Eav3EAC"/>
    <s v="a2X90000000Eav3EAC"/>
    <s v="a3b90000000oqz4AAA"/>
    <x v="0"/>
  </r>
  <r>
    <s v="a4490000000NztXAAS"/>
    <d v="2017-01-26T03:14:18"/>
    <s v="Singapore"/>
    <s v="a2X90000000EbMiEAK"/>
    <e v="#N/A"/>
    <s v="a3b90000000oqznAAA"/>
    <x v="0"/>
  </r>
  <r>
    <s v="a4490000000NztcAAC"/>
    <d v="2017-01-26T03:22:58"/>
    <s v="Singapore"/>
    <s v="a2X90000000EavREAS"/>
    <s v="a2X90000000EavREAS"/>
    <s v="a3b90000000or8BAAQ"/>
    <x v="0"/>
  </r>
  <r>
    <s v="a4490000000NzthAAC"/>
    <d v="2017-01-26T03:28:02"/>
    <s v="Singapore"/>
    <s v="a2X90000000EbPkEAK"/>
    <e v="#N/A"/>
    <s v="a3b90000000or3QAAQ"/>
    <x v="0"/>
  </r>
  <r>
    <s v="a4490000000Nj6vAAC"/>
    <d v="2016-03-23T07:52:03"/>
    <s v="Singapore"/>
    <s v="a2X90000000Eb5YEAS"/>
    <s v="a2X90000000Eb5YEAS"/>
    <s v="a3b90000000KNjgAAG"/>
    <x v="0"/>
  </r>
  <r>
    <s v="a4490000000Nj70AAC"/>
    <d v="2016-03-23T07:53:32"/>
    <s v="Singapore"/>
    <s v="a2X90000000Eb3UEAS"/>
    <e v="#N/A"/>
    <s v="a3b90000000KNjRAAW"/>
    <x v="0"/>
  </r>
  <r>
    <s v="a4490000000Nj75AAC"/>
    <d v="2016-03-23T07:54:45"/>
    <s v="Singapore"/>
    <s v="a2X90000000EbOhEAK"/>
    <e v="#N/A"/>
    <s v="a3b90000000KNxJAAW"/>
    <x v="0"/>
  </r>
  <r>
    <s v="a4490000000Nj7AAAS"/>
    <d v="2016-03-23T07:56:10"/>
    <s v="Singapore"/>
    <s v="a2X90000000Eb4iEAC"/>
    <e v="#N/A"/>
    <s v="a3b90000000KLDnAAO"/>
    <x v="0"/>
  </r>
  <r>
    <s v="a4490000000Nj7FAAS"/>
    <d v="2016-03-23T08:14:13"/>
    <s v="Singapore"/>
    <s v="a2X90000000EarXEAS"/>
    <s v="a2X90000000EarXEAS"/>
    <s v="a3b90000000KNidAAG"/>
    <x v="0"/>
  </r>
  <r>
    <s v="a4490000000Nj7KAAS"/>
    <d v="2016-03-23T08:14:55"/>
    <s v="Singapore"/>
    <s v="a2X90000000Eb3REAS"/>
    <e v="#N/A"/>
    <s v="a3b90000000KNjRAAW"/>
    <x v="0"/>
  </r>
  <r>
    <s v="a4490000000Nj7PAAS"/>
    <d v="2016-03-23T08:22:01"/>
    <s v="Singapore"/>
    <s v="a2X90000000EbOhEAK"/>
    <e v="#N/A"/>
    <s v="a3b90000000KNxJAAW"/>
    <x v="0"/>
  </r>
  <r>
    <s v="a4490000000Nj7UAAS"/>
    <d v="2016-03-23T08:24:03"/>
    <s v="Singapore"/>
    <s v="a2X90000000EbNYEA0"/>
    <e v="#N/A"/>
    <s v="a3b90000000KNUWAA4"/>
    <x v="0"/>
  </r>
  <r>
    <s v="a4490000000Nj7ZAAS"/>
    <d v="2016-03-23T08:30:59"/>
    <s v="Singapore"/>
    <s v="a2X90000000Eb3TEAS"/>
    <e v="#N/A"/>
    <s v="a3b90000000KNjRAAW"/>
    <x v="0"/>
  </r>
  <r>
    <s v="a4490000000Nj7eAAC"/>
    <d v="2016-03-23T08:36:23"/>
    <s v="Singapore"/>
    <s v="a2X90000000EbOgEAK"/>
    <e v="#N/A"/>
    <s v="a3b90000000KNxOAAW"/>
    <x v="0"/>
  </r>
  <r>
    <s v="a4490000000Nj7jAAC"/>
    <d v="2016-03-23T08:36:53"/>
    <s v="Singapore"/>
    <s v="a2X90000000EbOgEAK"/>
    <e v="#N/A"/>
    <s v="a3b90000000KNxOAAW"/>
    <x v="0"/>
  </r>
  <r>
    <s v="a4490000000Nj7oAAC"/>
    <d v="2016-03-23T08:57:01"/>
    <s v="Singapore"/>
    <s v="a2X90000000EbOjEAK"/>
    <e v="#N/A"/>
    <s v="a3b90000000KQD4AAO"/>
    <x v="0"/>
  </r>
  <r>
    <s v="a4490000000Nj7tAAC"/>
    <d v="2016-03-23T09:04:35"/>
    <s v="Singapore"/>
    <s v="a2X90000000EbOjEAK"/>
    <e v="#N/A"/>
    <s v="a3b90000000KEaLAAW"/>
    <x v="0"/>
  </r>
  <r>
    <s v="a4490000000Nj7yAAC"/>
    <d v="2016-03-23T09:47:40"/>
    <s v="Singapore"/>
    <s v="a2X90000000Eb7pEAC"/>
    <e v="#N/A"/>
    <s v="a3b90000000KSyCAAW"/>
    <x v="0"/>
  </r>
  <r>
    <s v="a4490000000Nj83AAC"/>
    <d v="2016-03-23T09:52:11"/>
    <s v="Singapore"/>
    <s v="a2X90000000EbDUEA0"/>
    <s v="a2X90000000EbDUEA0"/>
    <s v="a3b90000000KSUMAA4"/>
    <x v="0"/>
  </r>
  <r>
    <s v="a4490000000Nj88AAC"/>
    <d v="2016-03-23T11:03:28"/>
    <s v="Singapore"/>
    <s v="a2X90000000EatlEAC"/>
    <s v="a2X90000000EatlEAC"/>
    <s v="a3b90000000KQSsAAO"/>
    <x v="0"/>
  </r>
  <r>
    <s v="a4490000000Nj8DAAS"/>
    <d v="2016-03-23T13:36:33"/>
    <s v="Singapore"/>
    <s v="a2X90000000EbDYEA0"/>
    <e v="#N/A"/>
    <s v="a3b90000000KHEnAAO"/>
    <x v="0"/>
  </r>
  <r>
    <s v="a4490000000Nj8IAAS"/>
    <d v="2016-03-23T13:40:42"/>
    <s v="Singapore"/>
    <s v="a2X90000000EbMuEAK"/>
    <e v="#N/A"/>
    <s v="a3b90000000KNhpAAG"/>
    <x v="0"/>
  </r>
  <r>
    <s v="a4490000000Nj8NAAS"/>
    <d v="2016-03-23T14:01:46"/>
    <s v="Singapore"/>
    <s v="a2X90000000EbDZEA0"/>
    <e v="#N/A"/>
    <s v="a3b90000000KHEnAAO"/>
    <x v="0"/>
  </r>
  <r>
    <s v="a4490000000Nj8XAAS"/>
    <d v="2016-03-24T01:53:55"/>
    <s v="Singapore"/>
    <s v="a2X90000000Eb7zEAC"/>
    <e v="#N/A"/>
    <s v="a3b90000000KIJdAAO"/>
    <x v="0"/>
  </r>
  <r>
    <s v="a4490000000Nj8cAAC"/>
    <d v="2016-03-24T02:17:23"/>
    <s v="Singapore"/>
    <s v="a2X90000000EapYEAS"/>
    <e v="#N/A"/>
    <s v="a3b90000000KO5SAAW"/>
    <x v="0"/>
  </r>
  <r>
    <s v="a4490000000Nj8hAAC"/>
    <d v="2016-03-24T02:20:47"/>
    <s v="Singapore"/>
    <s v="a2X90000000Eb2EEAS"/>
    <e v="#N/A"/>
    <s v="a3b90000000KO3vAAG"/>
    <x v="0"/>
  </r>
  <r>
    <s v="a4490000000Nj8mAAC"/>
    <d v="2016-03-24T02:23:58"/>
    <s v="Singapore"/>
    <s v="a2X90000000EawaEAC"/>
    <s v="a2X90000000EawaEAC"/>
    <s v="a3b90000000KPxVAAW"/>
    <x v="0"/>
  </r>
  <r>
    <s v="a4490000000Nj8rAAC"/>
    <d v="2016-03-24T02:25:21"/>
    <s v="Singapore"/>
    <s v="a2X90000000EawbEAC"/>
    <e v="#N/A"/>
    <s v="a3b90000000KPxVAAW"/>
    <x v="0"/>
  </r>
  <r>
    <s v="a4490000000Nj8wAAC"/>
    <d v="2016-03-24T02:25:28"/>
    <s v="Singapore"/>
    <s v="a2X90000000EapZEAS"/>
    <e v="#N/A"/>
    <s v="a3b90000000KO5SAAW"/>
    <x v="0"/>
  </r>
  <r>
    <s v="a4490000000Nj91AAC"/>
    <d v="2016-03-24T02:28:53"/>
    <s v="Singapore"/>
    <s v="a2X90000000Eb7tEAC"/>
    <e v="#N/A"/>
    <s v="a3b90000000KGnqAAG"/>
    <x v="0"/>
  </r>
  <r>
    <s v="a4490000000Nj96AAC"/>
    <d v="2016-03-24T02:29:48"/>
    <s v="Singapore"/>
    <s v="a2X90000000EbMVEA0"/>
    <e v="#N/A"/>
    <s v="a3b90000000KNnxAAG"/>
    <x v="0"/>
  </r>
  <r>
    <s v="a4490000000Nj9BAAS"/>
    <d v="2016-03-24T02:35:29"/>
    <s v="Singapore"/>
    <s v="a2X90000000Eat1EAC"/>
    <e v="#N/A"/>
    <s v="a3b90000000KN60AAG"/>
    <x v="0"/>
  </r>
  <r>
    <s v="a4490000000Nj9GAAS"/>
    <d v="2016-03-24T02:42:06"/>
    <s v="Singapore"/>
    <s v="a2X90000000Eb2DEAS"/>
    <e v="#N/A"/>
    <s v="a3b90000000KO3vAAG"/>
    <x v="0"/>
  </r>
  <r>
    <s v="a4490000000Nj9LAAS"/>
    <d v="2016-03-24T02:46:23"/>
    <s v="Singapore"/>
    <s v="a2X90000000EbOnEAK"/>
    <e v="#N/A"/>
    <s v="a3b90000000KKwhAAG"/>
    <x v="0"/>
  </r>
  <r>
    <s v="a4490000000Nj9QAAS"/>
    <d v="2016-03-24T02:46:40"/>
    <s v="Singapore"/>
    <s v="a2X90000000EbOnEAK"/>
    <e v="#N/A"/>
    <s v="a3b90000000KKwhAAG"/>
    <x v="0"/>
  </r>
  <r>
    <s v="a4490000000Nj9VAAS"/>
    <d v="2016-03-24T02:55:49"/>
    <s v="Singapore"/>
    <s v="a2X90000000EbAGEA0"/>
    <e v="#N/A"/>
    <s v="a3b90000000KNsdAAG"/>
    <x v="0"/>
  </r>
  <r>
    <s v="a4490000000NjmcAAC"/>
    <d v="2016-04-08T04:00:22"/>
    <s v="Singapore"/>
    <s v="a2X90000000Eb4YEAS"/>
    <e v="#N/A"/>
    <s v="a3b90000000KUuMAAW"/>
    <x v="0"/>
  </r>
  <r>
    <s v="a4490000000NjmhAAC"/>
    <d v="2016-04-08T04:00:55"/>
    <s v="Singapore"/>
    <s v="a2X90000000Eb5YEAS"/>
    <s v="a2X90000000Eb5YEAS"/>
    <s v="a3b90000000KUZYAA4"/>
    <x v="0"/>
  </r>
  <r>
    <s v="a4490000000NjmmAAC"/>
    <d v="2016-04-08T04:06:27"/>
    <s v="Singapore"/>
    <s v="a2X90000000EapjEAC"/>
    <e v="#N/A"/>
    <s v="a3b90000000KUsLAAW"/>
    <x v="0"/>
  </r>
  <r>
    <s v="a4490000000NjmrAAC"/>
    <d v="2016-04-08T04:07:08"/>
    <s v="Singapore"/>
    <s v="a2X90000000EapjEAC"/>
    <e v="#N/A"/>
    <s v="a3b90000000KUsLAAW"/>
    <x v="0"/>
  </r>
  <r>
    <s v="a4490000000NjmwAAC"/>
    <d v="2016-04-08T04:14:25"/>
    <s v="Singapore"/>
    <s v="a2X90000000EavvEAC"/>
    <e v="#N/A"/>
    <s v="a3b90000000K7XyAAK"/>
    <x v="0"/>
  </r>
  <r>
    <s v="a4490000000Njn1AAC"/>
    <d v="2016-04-08T04:26:30"/>
    <s v="Singapore"/>
    <s v="a2X90000000Eay3EAC"/>
    <e v="#N/A"/>
    <s v="a3b90000000KUe9AAG"/>
    <x v="0"/>
  </r>
  <r>
    <s v="a4490000000NjnBAAS"/>
    <d v="2016-04-08T04:31:27"/>
    <s v="Singapore"/>
    <s v="a2X90000000Eay4EAC"/>
    <e v="#N/A"/>
    <s v="a3b90000000KUe9AAG"/>
    <x v="0"/>
  </r>
  <r>
    <s v="a4490000000NjnGAAS"/>
    <d v="2016-04-08T04:36:22"/>
    <s v="Singapore"/>
    <s v="a2X90000000EbMAEA0"/>
    <e v="#N/A"/>
    <s v="a3b90000000KT1GAAW"/>
    <x v="0"/>
  </r>
  <r>
    <s v="a4490000000NjnLAAS"/>
    <d v="2016-04-08T04:40:27"/>
    <s v="Singapore"/>
    <s v="a2X90000000EasEEAS"/>
    <s v="a2X90000000EasEEAS"/>
    <s v="a3b90000000KWf4AAG"/>
    <x v="0"/>
  </r>
  <r>
    <s v="a4490000000NjnQAAS"/>
    <d v="2016-04-08T04:42:43"/>
    <s v="Singapore"/>
    <s v="a2X90000000EbOaEAK"/>
    <e v="#N/A"/>
    <s v="a3b90000000KH85AAG"/>
    <x v="0"/>
  </r>
  <r>
    <s v="a4490000000NjnVAAS"/>
    <d v="2016-04-08T04:44:18"/>
    <s v="Singapore"/>
    <s v="a2X90000000EbOaEAK"/>
    <e v="#N/A"/>
    <s v="a3b90000000KH85AAG"/>
    <x v="0"/>
  </r>
  <r>
    <s v="a4490000000NjnaAAC"/>
    <d v="2016-04-08T04:54:29"/>
    <s v="Singapore"/>
    <s v="a2X90000000EbKHEA0"/>
    <e v="#N/A"/>
    <s v="a3b90000000KUMZAA4"/>
    <x v="0"/>
  </r>
  <r>
    <s v="a4490000000NjnfAAC"/>
    <d v="2016-04-08T05:07:19"/>
    <s v="Singapore"/>
    <s v="a2X90000000EbD7EAK"/>
    <e v="#N/A"/>
    <s v="a3b90000000KUuMAAW"/>
    <x v="0"/>
  </r>
  <r>
    <s v="a4490000000NjnkAAC"/>
    <d v="2016-04-08T05:23:27"/>
    <s v="Singapore"/>
    <s v="a2X90000000EauFEAS"/>
    <e v="#N/A"/>
    <s v="a3b90000000KUdGAAW"/>
    <x v="0"/>
  </r>
  <r>
    <s v="a4490000000NjnpAAC"/>
    <d v="2016-04-08T05:31:52"/>
    <s v="Singapore"/>
    <s v="a2X90000000Eay1EAC"/>
    <e v="#N/A"/>
    <s v="a3b90000000KUnuAAG"/>
    <x v="0"/>
  </r>
  <r>
    <s v="a4490000000NjnuAAC"/>
    <d v="2016-04-08T05:42:13"/>
    <s v="Singapore"/>
    <s v="a2X90000000EauFEAS"/>
    <e v="#N/A"/>
    <s v="a3b90000000KUdGAAW"/>
    <x v="0"/>
  </r>
  <r>
    <s v="a4490000000NjnzAAC"/>
    <d v="2016-04-08T05:48:40"/>
    <s v="Singapore"/>
    <s v="a2X90000000Eb1cEAC"/>
    <e v="#N/A"/>
    <s v="a3b90000000KUqFAAW"/>
    <x v="0"/>
  </r>
  <r>
    <s v="a4490000000Njo4AAC"/>
    <d v="2016-04-08T06:09:00"/>
    <s v="Singapore"/>
    <s v="a2X90000000EbJiEAK"/>
    <e v="#N/A"/>
    <s v="a3b90000000KUpgAAG"/>
    <x v="0"/>
  </r>
  <r>
    <s v="a4490000000Njo9AAC"/>
    <d v="2016-04-08T06:15:45"/>
    <s v="Singapore"/>
    <s v="a2X90000000Eb2rEAC"/>
    <e v="#N/A"/>
    <s v="a3b90000000KWimAAG"/>
    <x v="0"/>
  </r>
  <r>
    <s v="a4490000000NjoEAAS"/>
    <d v="2016-04-08T06:21:38"/>
    <s v="Singapore"/>
    <s v="a2X90000000Eb20EAC"/>
    <e v="#N/A"/>
    <s v="a3b90000000KUbjAAG"/>
    <x v="0"/>
  </r>
  <r>
    <s v="a4490000000NjoJAAS"/>
    <d v="2016-04-08T06:33:52"/>
    <s v="Singapore"/>
    <s v="a2X90000000Eb6iEAC"/>
    <e v="#N/A"/>
    <s v="a3b90000000KUJ1AAO"/>
    <x v="0"/>
  </r>
  <r>
    <s v="a4490000000NjoOAAS"/>
    <d v="2016-04-08T07:01:37"/>
    <s v="Singapore"/>
    <s v="a2X90000000EawqEAC"/>
    <e v="#N/A"/>
    <s v="a3b90000000KUP9AAO"/>
    <x v="0"/>
  </r>
  <r>
    <s v="a4490000000NjoTAAS"/>
    <d v="2016-04-08T07:01:52"/>
    <s v="Singapore"/>
    <s v="a2X90000000EbOlEAK"/>
    <e v="#N/A"/>
    <s v="a3b90000000KWouAAG"/>
    <x v="0"/>
  </r>
  <r>
    <s v="a4490000000NjoYAAS"/>
    <d v="2016-04-08T07:03:42"/>
    <s v="Singapore"/>
    <s v="a2X90000000EbOlEAK"/>
    <e v="#N/A"/>
    <s v="a3b90000000KWouAAG"/>
    <x v="0"/>
  </r>
  <r>
    <s v="a4490000000NjodAAC"/>
    <d v="2016-04-08T07:04:50"/>
    <s v="Singapore"/>
    <s v="a2X90000000Eb7dEAC"/>
    <e v="#N/A"/>
    <s v="a3b90000000KUEGAA4"/>
    <x v="0"/>
  </r>
  <r>
    <s v="a4490000000NjoiAAC"/>
    <d v="2016-04-08T07:16:33"/>
    <s v="Singapore"/>
    <s v="a2X90000000EawSEAS"/>
    <s v="a2X90000000EawSEAS"/>
    <s v="a3b90000000KUP9AAO"/>
    <x v="0"/>
  </r>
  <r>
    <s v="a4490000000NjonAAC"/>
    <d v="2016-04-08T07:17:24"/>
    <s v="Singapore"/>
    <s v="a2X90000000Eb1dEAC"/>
    <e v="#N/A"/>
    <s v="a3b90000000KUqFAAW"/>
    <x v="0"/>
  </r>
  <r>
    <s v="a4490000000NjosAAC"/>
    <d v="2016-04-08T07:27:05"/>
    <s v="Singapore"/>
    <s v="a2X90000000Eb1eEAC"/>
    <e v="#N/A"/>
    <s v="a3b90000000KUqFAAW"/>
    <x v="0"/>
  </r>
  <r>
    <s v="a4490000000NjoxAAC"/>
    <d v="2016-04-08T07:43:30"/>
    <s v="Singapore"/>
    <s v="a2X90000000EbNtEAK"/>
    <e v="#N/A"/>
    <s v="a3b90000000KUdfAAG"/>
    <x v="0"/>
  </r>
  <r>
    <s v="a4490000000Njp2AAC"/>
    <d v="2016-04-08T07:54:34"/>
    <s v="Singapore"/>
    <s v="a2X90000000EaqqEAC"/>
    <e v="#N/A"/>
    <s v="a3b90000000KUShAAO"/>
    <x v="0"/>
  </r>
  <r>
    <s v="a4490000000Njp7AAC"/>
    <d v="2016-04-08T07:57:34"/>
    <s v="Singapore"/>
    <s v="a2X90000000EbOhEAK"/>
    <e v="#N/A"/>
    <s v="a3b90000000KWrKAAW"/>
    <x v="0"/>
  </r>
  <r>
    <s v="a4490000000NjpCAAS"/>
    <d v="2016-04-08T07:58:15"/>
    <s v="Singapore"/>
    <s v="a2X90000000EbOhEAK"/>
    <e v="#N/A"/>
    <s v="a3b90000000KWrKAAW"/>
    <x v="0"/>
  </r>
  <r>
    <s v="a4490000000NkSJAA0"/>
    <d v="2016-04-22T02:32:27"/>
    <s v="Singapore"/>
    <s v="a2X90000000EbOlEAK"/>
    <e v="#N/A"/>
    <s v="a3b90000000KZHjAAO"/>
    <x v="0"/>
  </r>
  <r>
    <s v="a4490000000NkSOAA0"/>
    <d v="2016-04-22T02:33:47"/>
    <s v="Singapore"/>
    <s v="a2X90000000EbOlEAK"/>
    <e v="#N/A"/>
    <s v="a3b90000000KZHjAAO"/>
    <x v="0"/>
  </r>
  <r>
    <s v="a4490000000NkSTAA0"/>
    <d v="2016-04-22T02:40:33"/>
    <s v="Singapore"/>
    <s v="a2X90000000Eb2EEAS"/>
    <e v="#N/A"/>
    <s v="a3b90000000KUr8AAG"/>
    <x v="0"/>
  </r>
  <r>
    <s v="a4490000000NkSYAA0"/>
    <d v="2016-04-22T02:45:33"/>
    <s v="Singapore"/>
    <s v="a2X90000000EaukEAC"/>
    <e v="#N/A"/>
    <s v="a3b90000000KUccAAG"/>
    <x v="0"/>
  </r>
  <r>
    <s v="a4490000000NkSdAAK"/>
    <d v="2016-04-22T02:53:13"/>
    <s v="Singapore"/>
    <s v="a2X90000000Eb1sEAC"/>
    <e v="#N/A"/>
    <s v="a3b90000000KUTVAA4"/>
    <x v="0"/>
  </r>
  <r>
    <s v="a4490000000NkSiAAK"/>
    <d v="2016-04-22T02:58:56"/>
    <s v="Singapore"/>
    <s v="a2X90000000EazXEAS"/>
    <e v="#N/A"/>
    <s v="a3b90000000KUr8AAG"/>
    <x v="0"/>
  </r>
  <r>
    <s v="a4490000000NkSnAAK"/>
    <d v="2016-04-22T03:02:21"/>
    <s v="Singapore"/>
    <s v="a2X90000000EbKiEAK"/>
    <e v="#N/A"/>
    <s v="a3b90000000KM0uAAG"/>
    <x v="0"/>
  </r>
  <r>
    <s v="a4490000000NkSsAAK"/>
    <d v="2016-04-22T03:04:42"/>
    <s v="Singapore"/>
    <s v="a2X90000000EateEAC"/>
    <e v="#N/A"/>
    <s v="a3b90000000KUbFAAW"/>
    <x v="0"/>
  </r>
  <r>
    <s v="a4490000000NkSxAAK"/>
    <d v="2016-04-22T03:05:14"/>
    <s v="Singapore"/>
    <s v="a2X90000000Eb1pEAC"/>
    <e v="#N/A"/>
    <s v="a3b90000000KUTVAA4"/>
    <x v="0"/>
  </r>
  <r>
    <s v="a4490000000NkT2AAK"/>
    <d v="2016-04-22T03:09:40"/>
    <s v="Singapore"/>
    <s v="a2X90000000EauVEAS"/>
    <s v="a2X90000000EauVEAS"/>
    <s v="a3b90000000KUbFAAW"/>
    <x v="0"/>
  </r>
  <r>
    <s v="a4490000000NkT7AAK"/>
    <d v="2016-04-22T03:12:43"/>
    <s v="Singapore"/>
    <s v="a2X90000000EbOiEAK"/>
    <e v="#N/A"/>
    <s v="a3b90000000KWbgAAG"/>
    <x v="0"/>
  </r>
  <r>
    <s v="a4490000000NkTCAA0"/>
    <d v="2016-04-22T03:12:56"/>
    <s v="Singapore"/>
    <s v="a2X90000000EasMEAS"/>
    <e v="#N/A"/>
    <s v="a3b90000000KUeEAAW"/>
    <x v="0"/>
  </r>
  <r>
    <s v="a4490000000NkTHAA0"/>
    <d v="2016-04-22T03:13:25"/>
    <s v="Singapore"/>
    <s v="a2X90000000EauAEAS"/>
    <s v="a2X90000000EauAEAS"/>
    <s v="a3b90000000KUbFAAW"/>
    <x v="0"/>
  </r>
  <r>
    <s v="a4490000000NkTMAA0"/>
    <d v="2016-04-22T03:18:47"/>
    <s v="Singapore"/>
    <s v="a2X90000000Eb1rEAC"/>
    <e v="#N/A"/>
    <s v="a3b90000000KUTVAA4"/>
    <x v="0"/>
  </r>
  <r>
    <s v="a4490000000NkTRAA0"/>
    <d v="2016-04-22T03:19:18"/>
    <s v="Singapore"/>
    <s v="a2X90000000EbOiEAK"/>
    <e v="#N/A"/>
    <s v="a3b90000000KWbgAAG"/>
    <x v="0"/>
  </r>
  <r>
    <s v="a4490000000NkTWAA0"/>
    <d v="2016-04-22T03:24:21"/>
    <s v="Singapore"/>
    <s v="a2X90000000EazYEAS"/>
    <e v="#N/A"/>
    <s v="a3b90000000KUr8AAG"/>
    <x v="0"/>
  </r>
  <r>
    <s v="a4490000000NkTbAAK"/>
    <d v="2016-04-22T03:32:51"/>
    <s v="Singapore"/>
    <s v="a2X90000000EawbEAC"/>
    <e v="#N/A"/>
    <s v="a3b90000000KUugAAG"/>
    <x v="0"/>
  </r>
  <r>
    <s v="a4490000000NkTgAAK"/>
    <d v="2016-04-22T03:42:19"/>
    <s v="Singapore"/>
    <s v="a2X90000000EayjEAC"/>
    <e v="#N/A"/>
    <s v="a3b90000000KUr8AAG"/>
    <x v="0"/>
  </r>
  <r>
    <s v="a4490000000NkTlAAK"/>
    <d v="2016-04-22T03:46:04"/>
    <s v="Singapore"/>
    <s v="a2X90000000EbLeEAK"/>
    <e v="#N/A"/>
    <s v="a3b90000000KUQMAA4"/>
    <x v="0"/>
  </r>
  <r>
    <s v="a4490000000NkTqAAK"/>
    <d v="2016-04-22T04:04:09"/>
    <s v="Singapore"/>
    <s v="a2X90000000Eb2DEAS"/>
    <e v="#N/A"/>
    <s v="a3b90000000KUr8AAG"/>
    <x v="0"/>
  </r>
  <r>
    <s v="a4490000000NkTvAAK"/>
    <d v="2016-04-22T04:34:03"/>
    <s v="Singapore"/>
    <s v="a2X90000000EbJCEA0"/>
    <e v="#N/A"/>
    <s v="a3b90000000KNr1AAG"/>
    <x v="0"/>
  </r>
  <r>
    <s v="a4490000000NkU0AAK"/>
    <d v="2016-04-22T04:50:04"/>
    <s v="Singapore"/>
    <s v="a2X90000000EarsEAC"/>
    <e v="#N/A"/>
    <s v="a3b90000000KYG1AAO"/>
    <x v="0"/>
  </r>
  <r>
    <s v="a4490000000NkU5AAK"/>
    <d v="2016-04-22T05:08:28"/>
    <s v="Singapore"/>
    <s v="a2X90000000EaxjEAC"/>
    <s v="a2X90000000EaxjEAC"/>
    <s v="a3b90000000KYG1AAO"/>
    <x v="0"/>
  </r>
  <r>
    <s v="a4490000000NkUAAA0"/>
    <d v="2016-04-22T05:27:20"/>
    <s v="Singapore"/>
    <s v="a2X90000000Eau5EAC"/>
    <e v="#N/A"/>
    <s v="a3b90000000KUduAAG"/>
    <x v="0"/>
  </r>
  <r>
    <s v="a4490000000NkUFAA0"/>
    <d v="2016-04-22T06:08:12"/>
    <s v="Singapore"/>
    <s v="a2X90000000EarOEAS"/>
    <e v="#N/A"/>
    <s v="a3b90000000KWSeAAO"/>
    <x v="0"/>
  </r>
  <r>
    <s v="a4490000000NkUKAA0"/>
    <d v="2016-04-22T06:21:18"/>
    <s v="Singapore"/>
    <s v="a2X90000000EarREAS"/>
    <e v="#N/A"/>
    <s v="a3b90000000KWSeAAO"/>
    <x v="0"/>
  </r>
  <r>
    <s v="a4490000000NkUPAA0"/>
    <d v="2016-04-22T06:29:04"/>
    <s v="Singapore"/>
    <s v="a2X90000000EasKEAS"/>
    <s v="a2X90000000EasKEAS"/>
    <s v="a3b90000000KSV5AAO"/>
    <x v="0"/>
  </r>
  <r>
    <s v="a4490000000NkUUAA0"/>
    <d v="2016-04-22T06:40:16"/>
    <s v="Singapore"/>
    <s v="a2X90000000Eax6EAC"/>
    <s v="a2X90000000Eax6EAC"/>
    <s v="a3b90000000KCceAAG"/>
    <x v="0"/>
  </r>
  <r>
    <s v="a4490000000NkUZAA0"/>
    <d v="2016-04-22T06:49:57"/>
    <s v="Singapore"/>
    <s v="a2X90000000EbLoEAK"/>
    <e v="#N/A"/>
    <s v="a3b90000000KXDaAAO"/>
    <x v="0"/>
  </r>
  <r>
    <s v="a4490000000NkUeAAK"/>
    <d v="2016-04-22T07:01:53"/>
    <s v="Singapore"/>
    <s v="a2X90000000EbLfEAK"/>
    <e v="#N/A"/>
    <s v="a3b90000000KUQWAA4"/>
    <x v="0"/>
  </r>
  <r>
    <s v="a4490000000NkUjAAK"/>
    <d v="2016-04-22T07:07:59"/>
    <s v="Singapore"/>
    <s v="a2X90000000EaxCEAS"/>
    <s v="a2X90000000EaxCEAS"/>
    <s v="a3b90000000KCanAAG"/>
    <x v="0"/>
  </r>
  <r>
    <s v="a4490000000NkUoAAK"/>
    <d v="2016-04-22T07:18:16"/>
    <s v="Singapore"/>
    <s v="a2X90000000EaxXEAS"/>
    <e v="#N/A"/>
    <s v="a3b90000000KCbHAAW"/>
    <x v="0"/>
  </r>
  <r>
    <s v="a4490000000Nl7MAAS"/>
    <d v="2016-05-10T02:54:27"/>
    <s v="Singapore"/>
    <s v="a2X90000000Eb50EAC"/>
    <e v="#N/A"/>
    <s v="a3b90000000KZO1AAO"/>
    <x v="0"/>
  </r>
  <r>
    <s v="a4490000000Nl7RAAS"/>
    <d v="2016-05-10T02:59:17"/>
    <s v="Singapore"/>
    <s v="a2X90000000Eb0vEAC"/>
    <e v="#N/A"/>
    <s v="a3b90000000KayKAAS"/>
    <x v="0"/>
  </r>
  <r>
    <s v="a4490000000Nl7WAAS"/>
    <d v="2016-05-10T03:04:41"/>
    <s v="Singapore"/>
    <s v="a2X90000000Eau0EAC"/>
    <e v="#N/A"/>
    <s v="a3b90000000KauNAAS"/>
    <x v="0"/>
  </r>
  <r>
    <s v="a4490000000Nl7bAAC"/>
    <d v="2016-05-10T03:19:49"/>
    <s v="Singapore"/>
    <s v="a2X90000000EatzEAC"/>
    <e v="#N/A"/>
    <s v="a3b90000000KauNAAS"/>
    <x v="0"/>
  </r>
  <r>
    <s v="a4490000000Nl7gAAC"/>
    <d v="2016-05-10T03:22:59"/>
    <s v="Singapore"/>
    <s v="a2X90000000EbLvEAK"/>
    <e v="#N/A"/>
    <s v="a3b90000000KUsBAAW"/>
    <x v="0"/>
  </r>
  <r>
    <s v="a4490000000Nl7lAAC"/>
    <d v="2016-05-10T03:35:10"/>
    <s v="Singapore"/>
    <s v="a2X90000000Eb9tEAC"/>
    <s v="a2X90000000Eb9tEAC"/>
    <s v="a3b90000000Kad7AAC"/>
    <x v="0"/>
  </r>
  <r>
    <s v="a4490000000Nl7qAAC"/>
    <d v="2016-05-10T03:37:25"/>
    <s v="Singapore"/>
    <s v="a2X90000000Eb9uEAC"/>
    <s v="a2X90000000Eb9uEAC"/>
    <s v="a3b90000000Kad7AAC"/>
    <x v="0"/>
  </r>
  <r>
    <s v="a4490000000Nl7vAAC"/>
    <d v="2016-05-10T03:37:58"/>
    <s v="Singapore"/>
    <s v="a2X90000000Eb6iEAC"/>
    <e v="#N/A"/>
    <s v="a3b90000000KcbXAAS"/>
    <x v="0"/>
  </r>
  <r>
    <s v="a4490000000Nl80AAC"/>
    <d v="2016-05-10T03:46:42"/>
    <s v="Singapore"/>
    <s v="a2X90000000EbJNEA0"/>
    <e v="#N/A"/>
    <s v="a3b90000000Kal6AAC"/>
    <x v="0"/>
  </r>
  <r>
    <s v="a4490000000Nl85AAC"/>
    <d v="2016-05-10T03:54:12"/>
    <s v="Singapore"/>
    <s v="a2X90000000EasYEAS"/>
    <e v="#N/A"/>
    <s v="a3b90000000Kd24AAC"/>
    <x v="0"/>
  </r>
  <r>
    <s v="a4490000000Nl8FAAS"/>
    <d v="2016-05-10T04:06:10"/>
    <s v="Singapore"/>
    <s v="a2X90000000Eb1kEAC"/>
    <e v="#N/A"/>
    <s v="a3b90000000KatZAAS"/>
    <x v="0"/>
  </r>
  <r>
    <s v="a4490000000Nl8KAAS"/>
    <d v="2016-05-10T04:29:25"/>
    <s v="Singapore"/>
    <s v="a2X90000000Eb84EAC"/>
    <e v="#N/A"/>
    <s v="a3b90000000Kd2EAAS"/>
    <x v="0"/>
  </r>
  <r>
    <s v="a4490000000Nl8PAAS"/>
    <d v="2016-05-10T04:56:29"/>
    <s v="Singapore"/>
    <s v="a2X90000000Eb6hEAC"/>
    <e v="#N/A"/>
    <s v="a3b90000000KcbXAAS"/>
    <x v="0"/>
  </r>
  <r>
    <s v="a4490000000Nl8UAAS"/>
    <d v="2016-05-10T05:04:48"/>
    <s v="Singapore"/>
    <s v="a2X90000000Eb22EAC"/>
    <e v="#N/A"/>
    <s v="a3b90000000KaeyAAC"/>
    <x v="0"/>
  </r>
  <r>
    <s v="a4490000000Nl8ZAAS"/>
    <d v="2016-05-10T05:23:15"/>
    <s v="Singapore"/>
    <s v="a2X90000000EbOPEA0"/>
    <e v="#N/A"/>
    <s v="a3b90000000KaYrAAK"/>
    <x v="0"/>
  </r>
  <r>
    <s v="a4490000000Nl8eAAC"/>
    <d v="2016-05-10T05:28:54"/>
    <s v="Singapore"/>
    <s v="a2X90000000Eb4lEAC"/>
    <e v="#N/A"/>
    <s v="a3b90000000KajFAAS"/>
    <x v="0"/>
  </r>
  <r>
    <s v="a4490000000Nl8jAAC"/>
    <d v="2016-05-10T05:37:40"/>
    <s v="Singapore"/>
    <s v="a2X90000000EautEAC"/>
    <s v="a2X90000000EautEAC"/>
    <s v="a3b90000000KagVAAS"/>
    <x v="0"/>
  </r>
  <r>
    <s v="a4490000000Nl8oAAC"/>
    <d v="2016-05-10T05:53:18"/>
    <s v="Singapore"/>
    <s v="a2X90000000EaxeEAC"/>
    <e v="#N/A"/>
    <s v="a3b90000000KagVAAS"/>
    <x v="0"/>
  </r>
  <r>
    <s v="a4490000000Nl8tAAC"/>
    <d v="2016-05-10T06:14:06"/>
    <s v="Singapore"/>
    <s v="a2X90000000Eb4iEAC"/>
    <e v="#N/A"/>
    <s v="a3b90000000KajFAAS"/>
    <x v="0"/>
  </r>
  <r>
    <s v="a4490000000Nl8yAAC"/>
    <d v="2016-05-10T06:18:06"/>
    <s v="Singapore"/>
    <s v="a2X90000000Eb7aEAC"/>
    <e v="#N/A"/>
    <s v="a3b90000000KaJbAAK"/>
    <x v="0"/>
  </r>
  <r>
    <s v="a4490000000Nl93AAC"/>
    <d v="2016-05-10T06:30:35"/>
    <s v="Singapore"/>
    <s v="a2X90000000Eb4jEAC"/>
    <e v="#N/A"/>
    <s v="a3b90000000KajFAAS"/>
    <x v="0"/>
  </r>
  <r>
    <s v="a4490000000Nl98AAC"/>
    <d v="2016-05-10T06:44:08"/>
    <s v="Singapore"/>
    <s v="a2X90000000Eb4kEAC"/>
    <e v="#N/A"/>
    <s v="a3b90000000KajFAAS"/>
    <x v="0"/>
  </r>
  <r>
    <s v="a4490000000Nl9DAAS"/>
    <d v="2016-05-10T07:02:40"/>
    <s v="Singapore"/>
    <s v="a2X90000000Eb7aEAC"/>
    <e v="#N/A"/>
    <s v="a3b90000000KaJbAAK"/>
    <x v="0"/>
  </r>
  <r>
    <s v="a4490000000Nl9IAAS"/>
    <d v="2016-05-10T07:03:58"/>
    <s v="Singapore"/>
    <s v="a2X90000000EapVEAS"/>
    <e v="#N/A"/>
    <s v="a3b90000000Kag1AAC"/>
    <x v="0"/>
  </r>
  <r>
    <s v="a4490000000Nl9NAAS"/>
    <d v="2016-05-10T07:06:49"/>
    <s v="Singapore"/>
    <s v="a2X90000000EbAcEAK"/>
    <e v="#N/A"/>
    <s v="a3b90000000KaZ0AAK"/>
    <x v="0"/>
  </r>
  <r>
    <s v="a4490000000Nl9SAAS"/>
    <d v="2016-05-10T07:27:22"/>
    <s v="Singapore"/>
    <s v="a2X90000000Eb7eEAC"/>
    <e v="#N/A"/>
    <s v="a3b90000000KaJbAAK"/>
    <x v="0"/>
  </r>
  <r>
    <s v="a4490000000Nl9XAAS"/>
    <d v="2016-05-10T07:45:13"/>
    <s v="Singapore"/>
    <s v="a2X90000000Eb71EAC"/>
    <e v="#N/A"/>
    <s v="a3b90000000KaYqAAK"/>
    <x v="0"/>
  </r>
  <r>
    <s v="a4490000000Nl9cAAC"/>
    <d v="2016-05-10T07:48:03"/>
    <s v="Singapore"/>
    <s v="a2X90000000Eb6jEAC"/>
    <e v="#N/A"/>
    <s v="a3b90000000KcbXAAS"/>
    <x v="0"/>
  </r>
  <r>
    <s v="a4490000000Nl9hAAC"/>
    <d v="2016-05-10T08:13:21"/>
    <s v="Singapore"/>
    <s v="a2X90000000Eb73EAC"/>
    <e v="#N/A"/>
    <s v="a3b90000000KaYqAAK"/>
    <x v="0"/>
  </r>
  <r>
    <s v="a4490000000Nl9mAAC"/>
    <d v="2016-05-10T08:43:04"/>
    <s v="Singapore"/>
    <s v="a2X90000000EbOiEAK"/>
    <e v="#N/A"/>
    <s v="a3b90000000Kd6QAAS"/>
    <x v="0"/>
  </r>
  <r>
    <s v="a4490000000Nl9rAAC"/>
    <d v="2016-05-10T08:44:41"/>
    <s v="Singapore"/>
    <s v="a2X90000000EbOiEAK"/>
    <e v="#N/A"/>
    <s v="a3b90000000Kd6QAAS"/>
    <x v="0"/>
  </r>
  <r>
    <s v="a4490000000Nl9wAAC"/>
    <d v="2016-05-10T08:51:38"/>
    <s v="Singapore"/>
    <s v="a2X90000000EbOlEAK"/>
    <e v="#N/A"/>
    <s v="a3b90000000Kd6VAAS"/>
    <x v="0"/>
  </r>
  <r>
    <s v="a4490000000NlqSAAS"/>
    <d v="2016-05-24T09:16:59"/>
    <s v="Singapore"/>
    <s v="a2X90000000EbDcEAK"/>
    <s v="a2X90000000EbDcEAK"/>
    <s v="a3b90000000KCAuAAO"/>
    <x v="0"/>
  </r>
  <r>
    <s v="a4490000000NlqXAAS"/>
    <d v="2016-05-24T09:18:48"/>
    <s v="Singapore"/>
    <s v="a2X90000000EbDcEAK"/>
    <s v="a2X90000000EbDcEAK"/>
    <s v="a3b90000000KCAuAAO"/>
    <x v="0"/>
  </r>
  <r>
    <s v="a4490000000NlqcAAC"/>
    <d v="2016-05-24T09:24:04"/>
    <s v="Singapore"/>
    <s v="a2X90000000Eb1eEAC"/>
    <e v="#N/A"/>
    <s v="a3b90000000KHCgAAO"/>
    <x v="0"/>
  </r>
  <r>
    <s v="a4490000000NlqhAAC"/>
    <d v="2016-05-24T10:24:50"/>
    <s v="Singapore"/>
    <s v="a2X90000000EbOiEAK"/>
    <e v="#N/A"/>
    <s v="a3b90000000Kdn5AAC"/>
    <x v="0"/>
  </r>
  <r>
    <s v="a4490000000NlqmAAC"/>
    <d v="2016-05-24T15:30:04"/>
    <s v="Singapore"/>
    <s v="a2X90000000EbOiEAK"/>
    <e v="#N/A"/>
    <s v="a3b90000000Kdn5AAC"/>
    <x v="0"/>
  </r>
  <r>
    <s v="a4490000000NlqwAAC"/>
    <d v="2016-05-25T02:01:21"/>
    <s v="Singapore"/>
    <s v="a2X90000000EazBEAS"/>
    <e v="#N/A"/>
    <s v="a3b90000000KaejAAC"/>
    <x v="0"/>
  </r>
  <r>
    <s v="a4490000000Nlr1AAC"/>
    <d v="2016-05-25T02:25:27"/>
    <s v="Singapore"/>
    <s v="a2X90000000Eaz9EAC"/>
    <e v="#N/A"/>
    <s v="a3b90000000KaejAAC"/>
    <x v="0"/>
  </r>
  <r>
    <s v="a4490000000Nlr6AAC"/>
    <d v="2016-05-25T02:53:31"/>
    <s v="Singapore"/>
    <s v="a2X90000000EayGEAS"/>
    <e v="#N/A"/>
    <s v="a3b90000000KaYRAA0"/>
    <x v="0"/>
  </r>
  <r>
    <s v="a4490000000NlrBAAS"/>
    <d v="2016-05-25T02:57:07"/>
    <s v="Singapore"/>
    <s v="a2X90000000EbKtEAK"/>
    <e v="#N/A"/>
    <s v="a3b90000000KaaIAAS"/>
    <x v="0"/>
  </r>
  <r>
    <s v="a4490000000NlrGAAS"/>
    <d v="2016-05-25T03:08:51"/>
    <s v="Singapore"/>
    <s v="a2X90000000EayKEAS"/>
    <e v="#N/A"/>
    <s v="a3b90000000KaYRAA0"/>
    <x v="0"/>
  </r>
  <r>
    <s v="a4490000000NlrLAAS"/>
    <d v="2016-05-25T03:12:31"/>
    <s v="Singapore"/>
    <s v="a2X90000000EbNYEA0"/>
    <e v="#N/A"/>
    <s v="a3b90000000KaSnAAK"/>
    <x v="0"/>
  </r>
  <r>
    <s v="a4490000000NlrQAAS"/>
    <d v="2016-05-25T03:19:12"/>
    <s v="Singapore"/>
    <s v="a2X90000000EbN9EAK"/>
    <e v="#N/A"/>
    <s v="a3b90000000KaXYAA0"/>
    <x v="0"/>
  </r>
  <r>
    <s v="a4490000000NlraAAC"/>
    <d v="2016-05-25T03:25:18"/>
    <s v="Singapore"/>
    <s v="a2X90000000EbOXEA0"/>
    <e v="#N/A"/>
    <s v="a3b90000000KfbGAAS"/>
    <x v="0"/>
  </r>
  <r>
    <s v="a4490000000NlrfAAC"/>
    <d v="2016-05-25T03:29:57"/>
    <s v="Singapore"/>
    <s v="a2X90000000EbOiEAK"/>
    <e v="#N/A"/>
    <s v="a3b90000000Kdn5AAC"/>
    <x v="0"/>
  </r>
  <r>
    <s v="a4490000000NlrkAAC"/>
    <d v="2016-05-25T03:30:01"/>
    <s v="Singapore"/>
    <s v="a2X90000000EawtEAC"/>
    <s v="a2X90000000EawtEAC"/>
    <s v="a3b90000000KaciAAC"/>
    <x v="0"/>
  </r>
  <r>
    <s v="a4490000000NlrpAAC"/>
    <d v="2016-05-25T03:33:05"/>
    <s v="Singapore"/>
    <s v="a2X90000000EavHEAS"/>
    <e v="#N/A"/>
    <s v="a3b90000000KaciAAC"/>
    <x v="0"/>
  </r>
  <r>
    <s v="a4490000000NlruAAC"/>
    <d v="2016-05-25T03:33:33"/>
    <s v="Singapore"/>
    <s v="a2X90000000Eb3SEAS"/>
    <e v="#N/A"/>
    <s v="a3b90000000KacdAAC"/>
    <x v="0"/>
  </r>
  <r>
    <s v="a4490000000NlrzAAC"/>
    <d v="2016-05-25T03:36:15"/>
    <s v="Singapore"/>
    <s v="a2X90000000EbOXEA0"/>
    <e v="#N/A"/>
    <s v="a3b90000000KfbGAAS"/>
    <x v="0"/>
  </r>
  <r>
    <s v="a4490000000Nls4AAC"/>
    <d v="2016-05-25T03:37:30"/>
    <s v="Singapore"/>
    <s v="a2X90000000EazAEAS"/>
    <e v="#N/A"/>
    <s v="a3b90000000KaejAAC"/>
    <x v="0"/>
  </r>
  <r>
    <s v="a4490000000Nls9AAC"/>
    <d v="2016-05-25T03:41:04"/>
    <s v="Singapore"/>
    <s v="a2X90000000EauMEAS"/>
    <e v="#N/A"/>
    <s v="a3b90000000KabkAAC"/>
    <x v="0"/>
  </r>
  <r>
    <s v="a4490000000NlsEAAS"/>
    <d v="2016-05-25T03:44:53"/>
    <s v="Singapore"/>
    <s v="a2X90000000EauGEAS"/>
    <s v="a2X90000000EauGEAS"/>
    <s v="a3b90000000KabkAAC"/>
    <x v="0"/>
  </r>
  <r>
    <s v="a4490000000NlsJAAS"/>
    <d v="2016-05-25T03:59:01"/>
    <s v="Singapore"/>
    <s v="a2X90000000EavZEAS"/>
    <e v="#N/A"/>
    <s v="a3b90000000K93qAAC"/>
    <x v="0"/>
  </r>
  <r>
    <s v="a4490000000NlsOAAS"/>
    <d v="2016-05-25T04:06:32"/>
    <s v="Singapore"/>
    <s v="a2X90000000Eb3VEAS"/>
    <e v="#N/A"/>
    <s v="a3b90000000KacdAAC"/>
    <x v="0"/>
  </r>
  <r>
    <s v="a4490000000NlsTAAS"/>
    <d v="2016-05-25T04:26:55"/>
    <s v="Singapore"/>
    <s v="a2X90000000EbMZEA0"/>
    <e v="#N/A"/>
    <s v="a3b90000000Kax2AAC"/>
    <x v="0"/>
  </r>
  <r>
    <s v="a4490000000NlsYAAS"/>
    <d v="2016-05-25T04:35:36"/>
    <s v="Singapore"/>
    <s v="a2X90000000EbLdEAK"/>
    <e v="#N/A"/>
    <s v="a3b90000000KaWfAAK"/>
    <x v="0"/>
  </r>
  <r>
    <s v="a4490000000NlsdAAC"/>
    <d v="2016-05-25T05:10:31"/>
    <s v="Singapore"/>
    <s v="a2X90000000EarrEAC"/>
    <e v="#N/A"/>
    <s v="a3b90000000KaUPAA0"/>
    <x v="0"/>
  </r>
  <r>
    <s v="a4490000000NlsiAAC"/>
    <d v="2016-05-25T05:11:35"/>
    <s v="Singapore"/>
    <s v="a2X90000000Eav2EAC"/>
    <s v="a2X90000000Eav2EAC"/>
    <s v="a3b90000000KG7aAAG"/>
    <x v="0"/>
  </r>
  <r>
    <s v="a4490000000NlssAAC"/>
    <d v="2016-05-25T05:41:19"/>
    <s v="Singapore"/>
    <s v="a2X90000000EauVEAS"/>
    <s v="a2X90000000EauVEAS"/>
    <s v="a3b90000000KaeZAAS"/>
    <x v="0"/>
  </r>
  <r>
    <s v="a4490000000NlsxAAC"/>
    <d v="2016-05-25T05:51:45"/>
    <s v="Singapore"/>
    <s v="a2X90000000EauNEAS"/>
    <e v="#N/A"/>
    <s v="a3b90000000KabkAAC"/>
    <x v="0"/>
  </r>
  <r>
    <s v="a4490000000Nlt2AAC"/>
    <d v="2016-05-25T05:52:19"/>
    <s v="Singapore"/>
    <s v="a2X90000000EateEAC"/>
    <e v="#N/A"/>
    <s v="a3b90000000KaeZAAS"/>
    <x v="0"/>
  </r>
  <r>
    <s v="a4490000000Nmm3AAC"/>
    <d v="2016-06-08T04:19:28"/>
    <s v="Singapore"/>
    <s v="a2X90000000Eav8EAC"/>
    <s v="a2X90000000Eav8EAC"/>
    <s v="a3b90000000K7hyAAC"/>
    <x v="0"/>
  </r>
  <r>
    <s v="a4490000000Nmm8AAC"/>
    <d v="2016-06-08T04:23:19"/>
    <s v="Singapore"/>
    <s v="a2X90000000Eb1pEAC"/>
    <e v="#N/A"/>
    <s v="a3b90000000KaZjAAK"/>
    <x v="0"/>
  </r>
  <r>
    <s v="a4490000000NmmXAAS"/>
    <d v="2016-06-08T04:37:36"/>
    <s v="Singapore"/>
    <s v="a2X90000000Eb1oEAC"/>
    <e v="#N/A"/>
    <s v="a3b90000000KaZjAAK"/>
    <x v="0"/>
  </r>
  <r>
    <s v="a4490000000NmmcAAC"/>
    <d v="2016-06-08T04:50:31"/>
    <s v="Singapore"/>
    <s v="a2X90000000Eav9EAC"/>
    <s v="a2X90000000Eav9EAC"/>
    <s v="a3b90000000K7iDAAS"/>
    <x v="0"/>
  </r>
  <r>
    <s v="a4490000000NmmhAAC"/>
    <d v="2016-06-08T04:51:42"/>
    <s v="Singapore"/>
    <s v="a2X90000000Eav9EAC"/>
    <s v="a2X90000000Eav9EAC"/>
    <s v="a3b90000000K7iDAAS"/>
    <x v="0"/>
  </r>
  <r>
    <s v="a4490000000NmmrAAC"/>
    <d v="2016-06-08T05:45:23"/>
    <s v="Singapore"/>
    <s v="a2X90000000EbLgEAK"/>
    <e v="#N/A"/>
    <s v="a3b90000000Kh4YAAS"/>
    <x v="0"/>
  </r>
  <r>
    <s v="a4490000000NmmwAAC"/>
    <d v="2016-06-08T05:49:19"/>
    <s v="Singapore"/>
    <s v="a2X90000000Eb6OEAS"/>
    <e v="#N/A"/>
    <s v="a3b90000000KisFAAS"/>
    <x v="0"/>
  </r>
  <r>
    <s v="a4490000000Nmn1AAC"/>
    <d v="2016-06-08T05:50:45"/>
    <s v="Singapore"/>
    <s v="a2X90000000EauWEAS"/>
    <e v="#N/A"/>
    <s v="a3b90000000KgyGAAS"/>
    <x v="0"/>
  </r>
  <r>
    <s v="a4490000000Nmn6AAC"/>
    <d v="2016-06-08T05:58:46"/>
    <s v="Singapore"/>
    <s v="a2X90000000Eb6NEAS"/>
    <e v="#N/A"/>
    <s v="a3b90000000KisKAAS"/>
    <x v="0"/>
  </r>
  <r>
    <s v="a4490000000NmnBAAS"/>
    <d v="2016-06-08T05:59:04"/>
    <s v="Singapore"/>
    <s v="a2X90000000Eau1EAC"/>
    <e v="#N/A"/>
    <s v="a3b90000000KhCSAA0"/>
    <x v="0"/>
  </r>
  <r>
    <s v="a4490000000NmnGAAS"/>
    <d v="2016-06-08T06:09:02"/>
    <s v="Singapore"/>
    <s v="a2X90000000EauCEAS"/>
    <s v="a2X90000000EauCEAS"/>
    <s v="a3b90000000KY2JAAW"/>
    <x v="0"/>
  </r>
  <r>
    <s v="a4490000000NmnLAAS"/>
    <d v="2016-06-08T06:15:10"/>
    <s v="Singapore"/>
    <s v="a2X90000000EatPEAS"/>
    <s v="a2X90000000EatPEAS"/>
    <s v="a3b90000000KgyGAAS"/>
    <x v="0"/>
  </r>
  <r>
    <s v="a4490000000NmnQAAS"/>
    <d v="2016-06-08T06:20:39"/>
    <s v="Singapore"/>
    <s v="a2X90000000Eb8JEAS"/>
    <e v="#N/A"/>
    <s v="a3b90000000KgnNAAS"/>
    <x v="0"/>
  </r>
  <r>
    <s v="a4490000000NmnVAAS"/>
    <d v="2016-06-08T06:31:51"/>
    <s v="Singapore"/>
    <s v="a2X90000000EbAoEAK"/>
    <e v="#N/A"/>
    <s v="a3b90000000Kcf5AAC"/>
    <x v="0"/>
  </r>
  <r>
    <s v="a4490000000NmnaAAC"/>
    <d v="2016-06-08T06:45:35"/>
    <s v="Singapore"/>
    <s v="a2X90000000EatWEAS"/>
    <e v="#N/A"/>
    <s v="a3b90000000KhDaAAK"/>
    <x v="0"/>
  </r>
  <r>
    <s v="a4490000000NmnfAAC"/>
    <d v="2016-06-08T06:48:20"/>
    <s v="Singapore"/>
    <s v="a2X90000000Ear5EAC"/>
    <e v="#N/A"/>
    <s v="a3b90000000KhD1AAK"/>
    <x v="0"/>
  </r>
  <r>
    <s v="a4490000000NmnkAAC"/>
    <d v="2016-06-08T06:57:12"/>
    <s v="Singapore"/>
    <s v="a2X90000000Eb2pEAC"/>
    <e v="#N/A"/>
    <s v="a3b90000000Kj4kAAC"/>
    <x v="0"/>
  </r>
  <r>
    <s v="a4490000000NmnpAAC"/>
    <d v="2016-06-08T07:01:15"/>
    <s v="Singapore"/>
    <s v="a2X90000000EapUEAS"/>
    <e v="#N/A"/>
    <s v="a3b90000000KgyQAAS"/>
    <x v="0"/>
  </r>
  <r>
    <s v="a4490000000NmnuAAC"/>
    <d v="2016-06-08T07:04:33"/>
    <s v="Singapore"/>
    <s v="a2X90000000EbD6EAK"/>
    <e v="#N/A"/>
    <s v="a3b90000000KhGeAAK"/>
    <x v="0"/>
  </r>
  <r>
    <s v="a4490000000NmnzAAC"/>
    <d v="2016-06-08T07:05:48"/>
    <s v="Singapore"/>
    <s v="a2X90000000EbD7EAK"/>
    <e v="#N/A"/>
    <s v="a3b90000000KhGeAAK"/>
    <x v="0"/>
  </r>
  <r>
    <s v="a4490000000Nmo4AAC"/>
    <d v="2016-06-08T07:18:11"/>
    <s v="Singapore"/>
    <s v="a2X90000000Eb2tEAC"/>
    <e v="#N/A"/>
    <s v="a3b90000000Kj4kAAC"/>
    <x v="0"/>
  </r>
  <r>
    <s v="a4490000000Nmo9AAC"/>
    <d v="2016-06-08T07:37:17"/>
    <s v="Singapore"/>
    <s v="a2X90000000Eb2rEAC"/>
    <e v="#N/A"/>
    <s v="a3b90000000Kj4kAAC"/>
    <x v="0"/>
  </r>
  <r>
    <s v="a4490000000NmoEAAS"/>
    <d v="2016-06-08T07:51:53"/>
    <s v="Singapore"/>
    <s v="a2X90000000EbA9EAK"/>
    <s v="a2X90000000EbA9EAK"/>
    <s v="a3b90000000KgyLAAS"/>
    <x v="0"/>
  </r>
  <r>
    <s v="a4490000000NmoYAAS"/>
    <d v="2016-06-08T10:13:56"/>
    <s v="Singapore"/>
    <s v="a2X90000000EapxEAC"/>
    <e v="#N/A"/>
    <s v="a3b90000000KhDzAAK"/>
    <x v="0"/>
  </r>
  <r>
    <s v="a4490000000NmodAAC"/>
    <d v="2016-06-09T01:18:16"/>
    <s v="Singapore"/>
    <s v="a2X90000000EatXEAS"/>
    <e v="#N/A"/>
    <s v="a3b90000000KhDaAAK"/>
    <x v="0"/>
  </r>
  <r>
    <s v="a4490000000NmoiAAC"/>
    <d v="2016-06-09T02:00:45"/>
    <s v="Singapore"/>
    <s v="a2X90000000Eas2EAC"/>
    <s v="a2X90000000Eas2EAC"/>
    <s v="a3b90000000Kh1tAAC"/>
    <x v="0"/>
  </r>
  <r>
    <s v="a4490000000NmonAAC"/>
    <d v="2016-06-09T02:12:44"/>
    <s v="Singapore"/>
    <s v="a2X90000000EbMhEAK"/>
    <e v="#N/A"/>
    <s v="a3b90000000Kgt6AAC"/>
    <x v="0"/>
  </r>
  <r>
    <s v="a4490000000NmosAAC"/>
    <d v="2016-06-09T02:13:54"/>
    <s v="Singapore"/>
    <s v="a2X90000000Eb5eEAC"/>
    <e v="#N/A"/>
    <s v="a3b90000000KgyLAAS"/>
    <x v="0"/>
  </r>
  <r>
    <s v="a4490000000NmoxAAC"/>
    <d v="2016-06-09T02:16:00"/>
    <s v="Singapore"/>
    <s v="a2X90000000EawJEAS"/>
    <e v="#N/A"/>
    <s v="a3b90000000KgpTAAS"/>
    <x v="0"/>
  </r>
  <r>
    <s v="a4490000000Nmp2AAC"/>
    <d v="2016-06-09T02:36:12"/>
    <s v="Singapore"/>
    <s v="a2X90000000Eb7IEAS"/>
    <e v="#N/A"/>
    <s v="a3b90000000Kh6yAAC"/>
    <x v="0"/>
  </r>
  <r>
    <s v="a4490000000Nmp7AAC"/>
    <d v="2016-06-09T02:42:15"/>
    <s v="Singapore"/>
    <s v="a2X90000000Eb2sEAC"/>
    <e v="#N/A"/>
    <s v="a3b90000000Kj4kAAC"/>
    <x v="0"/>
  </r>
  <r>
    <s v="a4490000000NmpCAAS"/>
    <d v="2016-06-09T02:50:50"/>
    <s v="Singapore"/>
    <s v="a2X90000000EbA6EAK"/>
    <e v="#N/A"/>
    <s v="a3b90000000KhAlAAK"/>
    <x v="0"/>
  </r>
  <r>
    <s v="a4490000000NnWQAA0"/>
    <d v="2016-06-23T06:11:43"/>
    <s v="Singapore"/>
    <s v="a2X90000000Eb3TEAS"/>
    <e v="#N/A"/>
    <s v="a3b90000000Kgy6AAC"/>
    <x v="0"/>
  </r>
  <r>
    <s v="a4490000000NnWVAA0"/>
    <d v="2016-06-23T06:17:49"/>
    <s v="Singapore"/>
    <s v="a2X90000000EauNEAS"/>
    <e v="#N/A"/>
    <s v="a3b90000000KgxNAAS"/>
    <x v="0"/>
  </r>
  <r>
    <s v="a4490000000NnWaAAK"/>
    <d v="2016-06-23T06:26:41"/>
    <s v="Singapore"/>
    <s v="a2X90000000EatnEAC"/>
    <s v="a2X90000000EatnEAC"/>
    <s v="a3b90000000KgxIAAS"/>
    <x v="0"/>
  </r>
  <r>
    <s v="a4490000000NnWfAAK"/>
    <d v="2016-06-23T06:39:38"/>
    <s v="Singapore"/>
    <s v="a2X90000000Eb3REAS"/>
    <e v="#N/A"/>
    <s v="a3b90000000Kgy6AAC"/>
    <x v="0"/>
  </r>
  <r>
    <s v="a4490000000NnWkAAK"/>
    <d v="2016-06-23T06:41:38"/>
    <s v="Singapore"/>
    <s v="a2X90000000EauiEAC"/>
    <s v="a2X90000000EauiEAC"/>
    <s v="a3b90000000KgxNAAS"/>
    <x v="0"/>
  </r>
  <r>
    <s v="a4490000000NnWpAAK"/>
    <d v="2016-06-23T06:41:43"/>
    <s v="Singapore"/>
    <s v="a2X90000000Eb1QEAS"/>
    <e v="#N/A"/>
    <s v="a3b90000000Km6yAAC"/>
    <x v="0"/>
  </r>
  <r>
    <s v="a4490000000NnWuAAK"/>
    <d v="2016-06-23T06:46:42"/>
    <s v="Singapore"/>
    <s v="a2X90000000EbBZEA0"/>
    <e v="#N/A"/>
    <s v="a3b90000000KfGIAA0"/>
    <x v="0"/>
  </r>
  <r>
    <s v="a4490000000NnWzAAK"/>
    <d v="2016-06-23T06:50:57"/>
    <s v="Singapore"/>
    <s v="a2X90000000Eb6NEAS"/>
    <e v="#N/A"/>
    <s v="a3b90000000KlepAAC"/>
    <x v="0"/>
  </r>
  <r>
    <s v="a4490000000NnX4AAK"/>
    <d v="2016-06-23T06:56:22"/>
    <s v="Singapore"/>
    <s v="a2X90000000Eb80EAC"/>
    <e v="#N/A"/>
    <s v="a3b90000000KhGyAAK"/>
    <x v="0"/>
  </r>
  <r>
    <s v="a4490000000NnX9AAK"/>
    <d v="2016-06-23T06:59:06"/>
    <s v="Singapore"/>
    <s v="a2X90000000Eb81EAC"/>
    <e v="#N/A"/>
    <s v="a3b90000000KhGyAAK"/>
    <x v="0"/>
  </r>
  <r>
    <s v="a4490000000NnXEAA0"/>
    <d v="2016-06-23T07:11:59"/>
    <s v="Singapore"/>
    <s v="a2X90000000Eb3UEAS"/>
    <e v="#N/A"/>
    <s v="a3b90000000Kgy6AAC"/>
    <x v="0"/>
  </r>
  <r>
    <s v="a4490000000NnXJAA0"/>
    <d v="2016-06-23T09:28:05"/>
    <s v="Singapore"/>
    <s v="a2X90000000Eb8kEAC"/>
    <e v="#N/A"/>
    <s v="a3b90000000Kh2mAAC"/>
    <x v="0"/>
  </r>
  <r>
    <s v="a4490000000NnXdAAK"/>
    <d v="2016-06-24T00:50:43"/>
    <s v="Singapore"/>
    <s v="a2X90000000EatuEAC"/>
    <s v="a2X90000000EatuEAC"/>
    <s v="a3b90000000Kh7SAAS"/>
    <x v="0"/>
  </r>
  <r>
    <s v="a4490000000NnXiAAK"/>
    <d v="2016-06-24T01:31:35"/>
    <s v="Singapore"/>
    <s v="a2X90000000Eax4EAC"/>
    <e v="#N/A"/>
    <s v="a3b90000000KhEOAA0"/>
    <x v="0"/>
  </r>
  <r>
    <s v="a4490000000NnXnAAK"/>
    <d v="2016-06-24T02:03:53"/>
    <s v="Singapore"/>
    <s v="a2X90000000EatsEAC"/>
    <s v="a2X90000000EatsEAC"/>
    <s v="a3b90000000Kh7SAAS"/>
    <x v="0"/>
  </r>
  <r>
    <s v="a4490000000NnXsAAK"/>
    <d v="2016-06-24T02:08:51"/>
    <s v="Singapore"/>
    <s v="a2X90000000EasMEAS"/>
    <e v="#N/A"/>
    <s v="a3b90000000Kgs8AAC"/>
    <x v="0"/>
  </r>
  <r>
    <s v="a4490000000NnXxAAK"/>
    <d v="2016-06-24T02:31:43"/>
    <s v="Singapore"/>
    <s v="a2X90000000Eb2DEAS"/>
    <e v="#N/A"/>
    <s v="a3b90000000KhCXAA0"/>
    <x v="0"/>
  </r>
  <r>
    <s v="a4490000000NnY2AAK"/>
    <d v="2016-06-24T02:35:10"/>
    <s v="Singapore"/>
    <s v="a2X90000000Eau4EAC"/>
    <e v="#N/A"/>
    <s v="a3b90000000KlSPAA0"/>
    <x v="0"/>
  </r>
  <r>
    <s v="a4490000000NnY7AAK"/>
    <d v="2016-06-24T02:58:46"/>
    <s v="Singapore"/>
    <s v="a2X90000000EayjEAC"/>
    <e v="#N/A"/>
    <s v="a3b90000000KhCXAA0"/>
    <x v="0"/>
  </r>
  <r>
    <s v="a4490000000NnYCAA0"/>
    <d v="2016-06-24T03:01:46"/>
    <s v="Singapore"/>
    <s v="a2X90000000EapyEAC"/>
    <e v="#N/A"/>
    <s v="a3b90000000Kh1FAAS"/>
    <x v="0"/>
  </r>
  <r>
    <s v="a4490000000NnYMAA0"/>
    <d v="2016-06-24T03:07:58"/>
    <s v="Singapore"/>
    <s v="a2X90000000EavoEAC"/>
    <e v="#N/A"/>
    <s v="a3b90000000K94yAAC"/>
    <x v="0"/>
  </r>
  <r>
    <s v="a4490000000NnYRAA0"/>
    <d v="2016-06-24T03:08:29"/>
    <s v="Singapore"/>
    <s v="a2X90000000EapyEAC"/>
    <e v="#N/A"/>
    <s v="a3b90000000Kh1FAAS"/>
    <x v="0"/>
  </r>
  <r>
    <s v="a4490000000NnYWAA0"/>
    <d v="2016-06-24T03:13:07"/>
    <s v="Singapore"/>
    <s v="a2X90000000EapyEAC"/>
    <e v="#N/A"/>
    <s v="a3b90000000Kh1FAAS"/>
    <x v="0"/>
  </r>
  <r>
    <s v="a4490000000NnYbAAK"/>
    <d v="2016-06-24T03:20:15"/>
    <s v="Singapore"/>
    <s v="a2X90000000EbMVEA0"/>
    <e v="#N/A"/>
    <s v="a3b90000000KmFWAA0"/>
    <x v="0"/>
  </r>
  <r>
    <s v="a4490000000NnYgAAK"/>
    <d v="2016-06-24T03:34:22"/>
    <s v="Singapore"/>
    <s v="a2X90000000Eb2EEAS"/>
    <e v="#N/A"/>
    <s v="a3b90000000KhCXAA0"/>
    <x v="0"/>
  </r>
  <r>
    <s v="a4490000000NnYlAAK"/>
    <d v="2016-06-24T03:35:09"/>
    <s v="Singapore"/>
    <s v="a2X90000000EateEAC"/>
    <e v="#N/A"/>
    <s v="a3b90000000Km2XAAS"/>
    <x v="0"/>
  </r>
  <r>
    <s v="a4490000000NnYqAAK"/>
    <d v="2016-06-24T03:36:22"/>
    <s v="Singapore"/>
    <s v="a2X90000000EatTEAS"/>
    <s v="a2X90000000EatTEAS"/>
    <s v="a3b90000000Kh1eAAC"/>
    <x v="0"/>
  </r>
  <r>
    <s v="a4490000000NnYvAAK"/>
    <d v="2016-06-24T03:41:51"/>
    <s v="Singapore"/>
    <s v="a2X90000000EaxmEAC"/>
    <s v="a2X90000000EaxmEAC"/>
    <s v="a3b90000000KgoBAAS"/>
    <x v="0"/>
  </r>
  <r>
    <s v="a4490000000NnYwAAK"/>
    <d v="2016-06-24T03:41:51"/>
    <s v="Singapore"/>
    <s v="a2X90000000EaxmEAC"/>
    <s v="a2X90000000EaxmEAC"/>
    <s v="a3b90000000KgoBAAS"/>
    <x v="0"/>
  </r>
  <r>
    <s v="a4490000000NnZ0AAK"/>
    <d v="2016-06-24T03:57:15"/>
    <s v="Singapore"/>
    <s v="a2X90000000EazYEAS"/>
    <e v="#N/A"/>
    <s v="a3b90000000KhCXAA0"/>
    <x v="0"/>
  </r>
  <r>
    <s v="a4490000000NnZ5AAK"/>
    <d v="2016-06-24T04:21:45"/>
    <s v="Singapore"/>
    <s v="a2X90000000EaujEAC"/>
    <s v="a2X90000000EaujEAC"/>
    <s v="a3b90000000Kh1FAAS"/>
    <x v="0"/>
  </r>
  <r>
    <s v="a4490000000NoG9AAK"/>
    <d v="2016-07-12T05:54:21"/>
    <s v="Singapore"/>
    <s v="a2X90000000Eb5MEAS"/>
    <e v="#N/A"/>
    <s v="a3b90000000KoAxAAK"/>
    <x v="0"/>
  </r>
  <r>
    <s v="a4490000000NoGEAA0"/>
    <d v="2016-07-12T05:58:46"/>
    <s v="Singapore"/>
    <s v="a2X90000000EbCsEAK"/>
    <s v="a2X90000000EbCsEAK"/>
    <s v="a3b90000000KoAxAAK"/>
    <x v="0"/>
  </r>
  <r>
    <s v="a4490000000NoGJAA0"/>
    <d v="2016-07-12T06:09:48"/>
    <s v="Singapore"/>
    <s v="a2X90000000EbCtEAK"/>
    <s v="a2X90000000EbCtEAK"/>
    <s v="a3b90000000KoAxAAK"/>
    <x v="0"/>
  </r>
  <r>
    <s v="a4490000000NoGOAA0"/>
    <d v="2016-07-12T06:14:30"/>
    <s v="Singapore"/>
    <s v="a2X90000000EatGEAS"/>
    <s v="a2X90000000EatGEAS"/>
    <s v="a3b90000000KoTVAA0"/>
    <x v="0"/>
  </r>
  <r>
    <s v="a4490000000NoGTAA0"/>
    <d v="2016-07-12T06:18:19"/>
    <s v="Singapore"/>
    <s v="a2X90000000EbAaEAK"/>
    <e v="#N/A"/>
    <s v="a3b90000000KoRUAA0"/>
    <x v="0"/>
  </r>
  <r>
    <s v="a4490000000NoGYAA0"/>
    <d v="2016-07-12T06:19:09"/>
    <s v="Singapore"/>
    <s v="a2X90000000Eau2EAC"/>
    <e v="#N/A"/>
    <s v="a3b90000000KoQ7AAK"/>
    <x v="0"/>
  </r>
  <r>
    <s v="a4490000000NoGdAAK"/>
    <d v="2016-07-12T06:35:36"/>
    <s v="Singapore"/>
    <s v="a2X90000000Eb4lEAC"/>
    <e v="#N/A"/>
    <s v="a3b90000000KoOzAAK"/>
    <x v="0"/>
  </r>
  <r>
    <s v="a4490000000NoGiAAK"/>
    <d v="2016-07-12T06:43:56"/>
    <s v="Singapore"/>
    <s v="a2X90000000EauUEAS"/>
    <e v="#N/A"/>
    <s v="a3b90000000KiqnAAC"/>
    <x v="0"/>
  </r>
  <r>
    <s v="a4490000000NoGnAAK"/>
    <d v="2016-07-12T06:48:09"/>
    <s v="Singapore"/>
    <s v="a2X90000000Eb23EAC"/>
    <s v="a2X90000000Eb23EAC"/>
    <s v="a3b90000000KoD8AAK"/>
    <x v="0"/>
  </r>
  <r>
    <s v="a4490000000NoGsAAK"/>
    <d v="2016-07-12T06:48:42"/>
    <s v="Singapore"/>
    <s v="a2X90000000Eb4iEAC"/>
    <e v="#N/A"/>
    <s v="a3b90000000KoOzAAK"/>
    <x v="0"/>
  </r>
  <r>
    <s v="a4490000000NoGxAAK"/>
    <d v="2016-07-12T06:59:15"/>
    <s v="Singapore"/>
    <s v="a2X90000000Eb4CEAS"/>
    <e v="#N/A"/>
    <s v="a3b90000000KoMFAA0"/>
    <x v="0"/>
  </r>
  <r>
    <s v="a4490000000NoH2AAK"/>
    <d v="2016-07-12T07:06:48"/>
    <s v="Singapore"/>
    <s v="a2X90000000EbJCEA0"/>
    <e v="#N/A"/>
    <s v="a3b90000000Kk0ZAAS"/>
    <x v="0"/>
  </r>
  <r>
    <s v="a4490000000NoH7AAK"/>
    <d v="2016-07-12T07:12:27"/>
    <s v="Singapore"/>
    <s v="a2X90000000Eb4jEAC"/>
    <e v="#N/A"/>
    <s v="a3b90000000KoOzAAK"/>
    <x v="0"/>
  </r>
  <r>
    <s v="a4490000000NoHCAA0"/>
    <d v="2016-07-12T07:21:19"/>
    <s v="Singapore"/>
    <s v="a2X90000000EazVEAS"/>
    <e v="#N/A"/>
    <s v="a3b90000000Ko20AAC"/>
    <x v="0"/>
  </r>
  <r>
    <s v="a4490000000NoHHAA0"/>
    <d v="2016-07-12T07:22:40"/>
    <s v="Singapore"/>
    <s v="a2X90000000EasNEAS"/>
    <s v="a2X90000000EasNEAS"/>
    <s v="a3b90000000KqrZAAS"/>
    <x v="0"/>
  </r>
  <r>
    <s v="a4490000000NoHMAA0"/>
    <d v="2016-07-12T07:28:21"/>
    <s v="Singapore"/>
    <s v="a2X90000000Eb4kEAC"/>
    <e v="#N/A"/>
    <s v="a3b90000000KoOzAAK"/>
    <x v="0"/>
  </r>
  <r>
    <s v="a4490000000NoHRAA0"/>
    <d v="2016-07-12T07:45:02"/>
    <s v="Singapore"/>
    <s v="a2X90000000Eb4mEAC"/>
    <e v="#N/A"/>
    <s v="a3b90000000KoOzAAK"/>
    <x v="0"/>
  </r>
  <r>
    <s v="a4490000000NoHWAA0"/>
    <d v="2016-07-12T07:56:49"/>
    <s v="Singapore"/>
    <s v="a2X90000000EaviEAC"/>
    <e v="#N/A"/>
    <s v="a3b90000000K7SUAA0"/>
    <x v="0"/>
  </r>
  <r>
    <s v="a4490000000NoHbAAK"/>
    <d v="2016-07-12T08:53:24"/>
    <s v="Singapore"/>
    <s v="a2X90000000EaykEAC"/>
    <e v="#N/A"/>
    <s v="a3b90000000KKxBAAW"/>
    <x v="0"/>
  </r>
  <r>
    <s v="a4490000000NoIeAAK"/>
    <d v="2016-07-13T00:45:11"/>
    <s v="Singapore"/>
    <s v="a2X90000000EaraEAC"/>
    <s v="a2X90000000EaraEAC"/>
    <s v="a3b90000000KquiAAC"/>
    <x v="0"/>
  </r>
  <r>
    <s v="a4490000000NoIjAAK"/>
    <d v="2016-07-13T00:58:04"/>
    <s v="Singapore"/>
    <s v="a2X90000000EarZEAS"/>
    <s v="a2X90000000EarZEAS"/>
    <s v="a3b90000000KquiAAC"/>
    <x v="0"/>
  </r>
  <r>
    <s v="a4490000000NoIoAAK"/>
    <d v="2016-07-13T01:22:23"/>
    <s v="Singapore"/>
    <s v="a2X90000000EbOhEAK"/>
    <e v="#N/A"/>
    <s v="a3b90000000KcP7AAK"/>
    <x v="0"/>
  </r>
  <r>
    <s v="a4490000000NoItAAK"/>
    <d v="2016-07-13T01:37:25"/>
    <s v="Singapore"/>
    <s v="a2X90000000Eb3xEAC"/>
    <e v="#N/A"/>
    <s v="a3b90000000KoFJAA0"/>
    <x v="0"/>
  </r>
  <r>
    <s v="a4490000000NoIyAAK"/>
    <d v="2016-07-13T02:08:22"/>
    <s v="Singapore"/>
    <s v="a2X90000000Eaq0EAC"/>
    <e v="#N/A"/>
    <s v="a3b90000000KoUEAA0"/>
    <x v="0"/>
  </r>
  <r>
    <s v="a4490000000NoJ3AAK"/>
    <d v="2016-07-13T02:08:40"/>
    <s v="Singapore"/>
    <s v="a2X90000000EaxzEAC"/>
    <e v="#N/A"/>
    <s v="a3b90000000KoLCAA0"/>
    <x v="0"/>
  </r>
  <r>
    <s v="a4490000000NoJ8AAK"/>
    <d v="2016-07-13T02:10:34"/>
    <s v="Singapore"/>
    <s v="a2X90000000EaqJEAS"/>
    <e v="#N/A"/>
    <s v="a3b90000000KoUEAA0"/>
    <x v="0"/>
  </r>
  <r>
    <s v="a4490000000NoJDAA0"/>
    <d v="2016-07-13T02:14:32"/>
    <s v="Singapore"/>
    <s v="a2X90000000Eb3zEAC"/>
    <e v="#N/A"/>
    <s v="a3b90000000KoFJAA0"/>
    <x v="0"/>
  </r>
  <r>
    <s v="a4490000000NoJIAA0"/>
    <d v="2016-07-13T02:15:06"/>
    <s v="Singapore"/>
    <s v="a2X90000000EbMAEA0"/>
    <e v="#N/A"/>
    <s v="a3b90000000Kgj6AAC"/>
    <x v="0"/>
  </r>
  <r>
    <s v="a4490000000NoJNAA0"/>
    <d v="2016-07-13T02:15:38"/>
    <s v="Singapore"/>
    <s v="a2X90000000EaqFEAS"/>
    <e v="#N/A"/>
    <s v="a3b90000000KoUEAA0"/>
    <x v="0"/>
  </r>
  <r>
    <s v="a4490000000NoJSAA0"/>
    <d v="2016-07-13T02:17:33"/>
    <s v="Singapore"/>
    <s v="a2X90000000Eb4QEAS"/>
    <e v="#N/A"/>
    <s v="a3b90000000KoP4AAK"/>
    <x v="0"/>
  </r>
  <r>
    <s v="a4490000000NoJXAA0"/>
    <d v="2016-07-13T02:37:57"/>
    <s v="Singapore"/>
    <s v="a2X90000000EbNYEA0"/>
    <e v="#N/A"/>
    <s v="a3b90000000KoQ2AAK"/>
    <x v="0"/>
  </r>
  <r>
    <s v="a4490000000NoJcAAK"/>
    <d v="2016-07-13T02:39:18"/>
    <s v="Singapore"/>
    <s v="a2X90000000EaxxEAC"/>
    <e v="#N/A"/>
    <s v="a3b90000000KoLCAA0"/>
    <x v="0"/>
  </r>
  <r>
    <s v="a4490000000NoyzAAC"/>
    <d v="2016-07-26T07:10:58"/>
    <s v="Singapore"/>
    <s v="a2X90000000EbKzEAK"/>
    <e v="#N/A"/>
    <s v="a3b90000000KoGgAAK"/>
    <x v="0"/>
  </r>
  <r>
    <s v="a4490000000Noz4AAC"/>
    <d v="2016-07-26T07:59:51"/>
    <s v="Singapore"/>
    <s v="a2X90000000EatNEAS"/>
    <s v="a2X90000000EatNEAS"/>
    <s v="a3b90000000KoAxAAK"/>
    <x v="0"/>
  </r>
  <r>
    <s v="a4490000000Noz9AAC"/>
    <d v="2016-07-26T08:27:00"/>
    <s v="Singapore"/>
    <s v="a2X900000007yZfEAI"/>
    <e v="#N/A"/>
    <s v="a3b90000000KKwNAAW"/>
    <x v="0"/>
  </r>
  <r>
    <s v="a4490000000NozEAAS"/>
    <d v="2016-07-26T08:38:40"/>
    <s v="Singapore"/>
    <s v="a2X90000000EatNEAS"/>
    <s v="a2X90000000EatNEAS"/>
    <s v="a3b90000000KoAxAAK"/>
    <x v="0"/>
  </r>
  <r>
    <s v="a4490000000NozJAAS"/>
    <d v="2016-07-26T08:40:31"/>
    <s v="Singapore"/>
    <s v="a2X900000007yZfEAI"/>
    <e v="#N/A"/>
    <s v="a3b90000000KKwNAAW"/>
    <x v="0"/>
  </r>
  <r>
    <s v="a4490000000NozOAAS"/>
    <d v="2016-07-26T08:56:56"/>
    <s v="Singapore"/>
    <s v="a2X90000000EauWEAS"/>
    <e v="#N/A"/>
    <s v="a3b90000000KoAxAAK"/>
    <x v="0"/>
  </r>
  <r>
    <s v="a4490000000NozYAAS"/>
    <d v="2016-07-26T12:28:32"/>
    <s v="Singapore"/>
    <s v="a2X90000000EbB8EAK"/>
    <e v="#N/A"/>
    <s v="a3b90000000Ko3mAAC"/>
    <x v="0"/>
  </r>
  <r>
    <s v="a4490000000NoziAAC"/>
    <d v="2016-07-27T00:54:09"/>
    <s v="Singapore"/>
    <s v="a2X90000000Eav3EAC"/>
    <s v="a2X90000000Eav3EAC"/>
    <s v="a3b90000000KoLRAA0"/>
    <x v="0"/>
  </r>
  <r>
    <s v="a4490000000NoznAAC"/>
    <d v="2016-07-27T00:57:46"/>
    <s v="Singapore"/>
    <s v="a2X90000000Eav3EAC"/>
    <s v="a2X90000000Eav3EAC"/>
    <s v="a3b90000000KoLRAA0"/>
    <x v="0"/>
  </r>
  <r>
    <s v="a4490000000NozsAAC"/>
    <d v="2016-07-27T01:35:47"/>
    <s v="Singapore"/>
    <s v="a2X90000000EbPaEAK"/>
    <e v="#N/A"/>
    <s v="a3b90000000Ko0nAAC"/>
    <x v="0"/>
  </r>
  <r>
    <s v="a4490000000NozxAAC"/>
    <d v="2016-07-27T02:00:42"/>
    <s v="Singapore"/>
    <s v="a2X90000000Eb3yEAC"/>
    <e v="#N/A"/>
    <s v="a3b90000000KoFJAA0"/>
    <x v="0"/>
  </r>
  <r>
    <s v="a4490000000Np02AAC"/>
    <d v="2016-07-27T02:01:25"/>
    <s v="Singapore"/>
    <s v="a2X90000000EavnEAC"/>
    <s v="a2X90000000EavnEAC"/>
    <s v="a3b90000000KoCyAAK"/>
    <x v="0"/>
  </r>
  <r>
    <s v="a4490000000Np07AAC"/>
    <d v="2016-07-27T02:04:43"/>
    <s v="Singapore"/>
    <s v="a2X90000000EbMZEA0"/>
    <e v="#N/A"/>
    <s v="a3b90000000KoTpAAK"/>
    <x v="0"/>
  </r>
  <r>
    <s v="a4490000000Np0CAAS"/>
    <d v="2016-07-27T02:13:41"/>
    <s v="Singapore"/>
    <s v="a2X90000000Eb8SEAS"/>
    <s v="a2X90000000Eb8SEAS"/>
    <s v="a3b90000000Ko4zAAC"/>
    <x v="0"/>
  </r>
  <r>
    <s v="a4490000000Np0HAAS"/>
    <d v="2016-07-27T02:20:29"/>
    <s v="Singapore"/>
    <s v="a2X90000000Eb3WEAS"/>
    <e v="#N/A"/>
    <s v="a3b90000000KoMtAAK"/>
    <x v="0"/>
  </r>
  <r>
    <s v="a4490000000Np0MAAS"/>
    <d v="2016-07-27T02:21:22"/>
    <s v="Singapore"/>
    <s v="a2X90000000Eb8EEAS"/>
    <s v="a2X90000000Eb8EEAS"/>
    <s v="a3b90000000Ko4zAAC"/>
    <x v="0"/>
  </r>
  <r>
    <s v="a4490000000Np0RAAS"/>
    <d v="2016-07-27T02:24:14"/>
    <s v="Singapore"/>
    <s v="a2X90000000Eb3GEAS"/>
    <e v="#N/A"/>
    <s v="a3b90000000KoSDAA0"/>
    <x v="0"/>
  </r>
  <r>
    <s v="a4490000000Np0WAAS"/>
    <d v="2016-07-27T02:25:06"/>
    <s v="Singapore"/>
    <s v="a2X90000000Eb8kEAC"/>
    <e v="#N/A"/>
    <s v="a3b90000000KoFEAA0"/>
    <x v="0"/>
  </r>
  <r>
    <s v="a4490000000Np0bAAC"/>
    <d v="2016-07-27T02:27:27"/>
    <s v="Singapore"/>
    <s v="a2X90000000EbKhEAK"/>
    <e v="#N/A"/>
    <s v="a3b90000000KazmAAC"/>
    <x v="0"/>
  </r>
  <r>
    <s v="a4490000000Np0gAAC"/>
    <d v="2016-07-27T02:35:28"/>
    <s v="Singapore"/>
    <s v="a2X90000000EawCEAS"/>
    <s v="a2X90000000EawCEAS"/>
    <s v="a3b90000000KgeBAAS"/>
    <x v="0"/>
  </r>
  <r>
    <s v="a4490000000Np0lAAC"/>
    <d v="2016-07-27T02:37:03"/>
    <s v="Singapore"/>
    <s v="a2X90000000Eax8EAC"/>
    <s v="a2X90000000Eax8EAC"/>
    <s v="a3b90000000KoLRAA0"/>
    <x v="0"/>
  </r>
  <r>
    <s v="a4490000000Np0qAAC"/>
    <d v="2016-07-27T02:42:27"/>
    <s v="Singapore"/>
    <s v="a2X90000000EauaEAC"/>
    <s v="a2X90000000EauaEAC"/>
    <s v="a3b90000000Ko8DAAS"/>
    <x v="0"/>
  </r>
  <r>
    <s v="a4490000000Np0rAAC"/>
    <d v="2016-07-27T02:42:27"/>
    <s v="Singapore"/>
    <s v="a2X90000000EauaEAC"/>
    <s v="a2X90000000EauaEAC"/>
    <s v="a3b90000000Ko8DAAS"/>
    <x v="0"/>
  </r>
  <r>
    <s v="a4490000000Np0vAAC"/>
    <d v="2016-07-27T02:44:08"/>
    <s v="Singapore"/>
    <s v="a2X90000000Eb3FEAS"/>
    <e v="#N/A"/>
    <s v="a3b90000000KoSDAA0"/>
    <x v="0"/>
  </r>
  <r>
    <s v="a4490000000Np10AAC"/>
    <d v="2016-07-27T02:49:38"/>
    <s v="Singapore"/>
    <s v="a2X900000007yPKEAY"/>
    <e v="#N/A"/>
    <s v="a3b90000000KoHjAAK"/>
    <x v="0"/>
  </r>
  <r>
    <s v="a4490000000Np15AAC"/>
    <d v="2016-07-27T02:56:06"/>
    <s v="Singapore"/>
    <s v="a2X900000007yPKEAY"/>
    <e v="#N/A"/>
    <s v="a3b90000000KoHjAAK"/>
    <x v="0"/>
  </r>
  <r>
    <s v="a4490000000Np1AAAS"/>
    <d v="2016-07-27T02:58:03"/>
    <s v="Singapore"/>
    <s v="a2X90000000EaqNEAS"/>
    <e v="#N/A"/>
    <s v="a3b90000000KoOpAAK"/>
    <x v="0"/>
  </r>
  <r>
    <s v="a4490000000Np1FAAS"/>
    <d v="2016-07-27T02:58:12"/>
    <s v="Singapore"/>
    <s v="a2X90000000Eax1EAC"/>
    <s v="a2X90000000Eax1EAC"/>
    <s v="a3b90000000KpB8AAK"/>
    <x v="0"/>
  </r>
  <r>
    <s v="a4490000000Np1KAAS"/>
    <d v="2016-07-27T03:00:02"/>
    <s v="Singapore"/>
    <s v="a2X900000007yWMEAY"/>
    <e v="#N/A"/>
    <s v="a3b90000000KijwAAC"/>
    <x v="0"/>
  </r>
  <r>
    <s v="a4490000000Np1PAAS"/>
    <d v="2016-07-27T03:00:33"/>
    <s v="Singapore"/>
    <s v="a2X90000000Eb3EEAS"/>
    <e v="#N/A"/>
    <s v="a3b90000000KoSDAA0"/>
    <x v="0"/>
  </r>
  <r>
    <s v="a4490000000Np1UAAS"/>
    <d v="2016-07-27T03:02:28"/>
    <s v="Singapore"/>
    <s v="a2X90000000EbLoEAK"/>
    <e v="#N/A"/>
    <s v="a3b90000000KqkYAAS"/>
    <x v="0"/>
  </r>
  <r>
    <s v="a4490000000Nu6BAAS"/>
    <d v="2016-10-04T10:49:22"/>
    <s v="Singapore"/>
    <s v="a2X90000000EbOlEAK"/>
    <e v="#N/A"/>
    <s v="a3b90000000oO5KAAU"/>
    <x v="0"/>
  </r>
  <r>
    <s v="a4490000000Nu6GAAS"/>
    <d v="2016-10-04T11:00:12"/>
    <s v="Singapore"/>
    <s v="a2X90000000EbOlEAK"/>
    <e v="#N/A"/>
    <s v="a3b90000000oO5PAAU"/>
    <x v="0"/>
  </r>
  <r>
    <s v="a4490000000Nu6LAAS"/>
    <d v="2016-10-04T11:00:38"/>
    <s v="Singapore"/>
    <s v="a2X90000000EbOlEAK"/>
    <e v="#N/A"/>
    <s v="a3b90000000oO5PAAU"/>
    <x v="0"/>
  </r>
  <r>
    <s v="a4490000000Nu6VAAS"/>
    <d v="2016-10-05T01:37:48"/>
    <s v="Singapore"/>
    <s v="a2X90000000EazDEAS"/>
    <e v="#N/A"/>
    <s v="a3b90000000oNFYAA2"/>
    <x v="0"/>
  </r>
  <r>
    <s v="a4490000000Nu6aAAC"/>
    <d v="2016-10-05T01:57:26"/>
    <s v="Singapore"/>
    <s v="a2X90000000EbDEEA0"/>
    <e v="#N/A"/>
    <s v="a3b90000000oNHUAA2"/>
    <x v="0"/>
  </r>
  <r>
    <s v="a4490000000Nu6fAAC"/>
    <d v="2016-10-05T02:10:43"/>
    <s v="Singapore"/>
    <s v="a2X90000000Eb7UEAS"/>
    <e v="#N/A"/>
    <s v="a3b90000000oNNSAA2"/>
    <x v="0"/>
  </r>
  <r>
    <s v="a4490000000Nu6kAAC"/>
    <d v="2016-10-05T02:14:45"/>
    <s v="Singapore"/>
    <s v="a2X90000000EazEEAS"/>
    <e v="#N/A"/>
    <s v="a3b90000000oNFYAA2"/>
    <x v="0"/>
  </r>
  <r>
    <s v="a4490000000Nu6pAAC"/>
    <d v="2016-10-05T02:20:41"/>
    <s v="Singapore"/>
    <s v="a2X90000000EbNuEAK"/>
    <e v="#N/A"/>
    <s v="a3b90000000oMpVAAU"/>
    <x v="0"/>
  </r>
  <r>
    <s v="a4490000000Nu6uAAC"/>
    <d v="2016-10-05T02:20:43"/>
    <s v="Singapore"/>
    <s v="a2X90000000EbKsEAK"/>
    <e v="#N/A"/>
    <s v="a3b90000000oMvnAAE"/>
    <x v="0"/>
  </r>
  <r>
    <s v="a4490000000Nu6zAAC"/>
    <d v="2016-10-05T02:26:13"/>
    <s v="Singapore"/>
    <s v="a2X90000000Eas0EAC"/>
    <s v="a2X90000000Eas0EAC"/>
    <s v="a3b90000000oNP4AAM"/>
    <x v="0"/>
  </r>
  <r>
    <s v="a4490000000Nu74AAC"/>
    <d v="2016-10-05T02:27:03"/>
    <s v="Singapore"/>
    <s v="a2X90000000EbDgEAK"/>
    <e v="#N/A"/>
    <s v="a3b90000000KLhOAAW"/>
    <x v="0"/>
  </r>
  <r>
    <s v="a4490000000Nu79AAC"/>
    <d v="2016-10-05T02:27:15"/>
    <s v="Singapore"/>
    <s v="a2X90000000Eb9yEAC"/>
    <e v="#N/A"/>
    <s v="a3b90000000oMuBAAU"/>
    <x v="0"/>
  </r>
  <r>
    <s v="a4490000000Nu7EAAS"/>
    <d v="2016-10-05T02:30:54"/>
    <s v="Singapore"/>
    <s v="a2X90000000EazFEAS"/>
    <e v="#N/A"/>
    <s v="a3b90000000oNFYAA2"/>
    <x v="0"/>
  </r>
  <r>
    <s v="a4490000000Nu7JAAS"/>
    <d v="2016-10-05T02:32:14"/>
    <s v="Singapore"/>
    <s v="a2X90000000EaueEAC"/>
    <s v="a2X90000000EaueEAC"/>
    <s v="a3b90000000oNImAAM"/>
    <x v="0"/>
  </r>
  <r>
    <s v="a4490000000Nu7OAAS"/>
    <d v="2016-10-05T02:41:11"/>
    <s v="Singapore"/>
    <s v="a2X90000000Eb9xEAC"/>
    <e v="#N/A"/>
    <s v="a3b90000000oMuBAAU"/>
    <x v="0"/>
  </r>
  <r>
    <s v="a4490000000Nu7TAAS"/>
    <d v="2016-10-05T02:47:58"/>
    <s v="Singapore"/>
    <s v="a2X90000000EapNEAS"/>
    <e v="#N/A"/>
    <s v="a3b90000000oNHUAA2"/>
    <x v="0"/>
  </r>
  <r>
    <s v="a4490000000Nu7YAAS"/>
    <d v="2016-10-05T02:48:51"/>
    <s v="Singapore"/>
    <s v="a2X90000000EaufEAC"/>
    <e v="#N/A"/>
    <s v="a3b90000000oNImAAM"/>
    <x v="0"/>
  </r>
  <r>
    <s v="a4490000000Nu7dAAC"/>
    <d v="2016-10-05T02:53:37"/>
    <s v="Singapore"/>
    <s v="a2X90000000EapWEAS"/>
    <e v="#N/A"/>
    <s v="a3b90000000oNDhAAM"/>
    <x v="0"/>
  </r>
  <r>
    <s v="a4490000000Nu7iAAC"/>
    <d v="2016-10-05T02:57:24"/>
    <s v="Singapore"/>
    <s v="a2X90000000EatNEAS"/>
    <s v="a2X90000000EatNEAS"/>
    <s v="a3b90000000oNBgAAM"/>
    <x v="0"/>
  </r>
  <r>
    <s v="a4490000000Nu7nAAC"/>
    <d v="2016-10-05T02:58:24"/>
    <s v="Singapore"/>
    <s v="a2X90000000Eb9zEAC"/>
    <e v="#N/A"/>
    <s v="a3b90000000oMuBAAU"/>
    <x v="0"/>
  </r>
  <r>
    <s v="a4490000000Nu7sAAC"/>
    <d v="2016-10-05T03:05:11"/>
    <s v="Singapore"/>
    <s v="a2X90000000EapMEAS"/>
    <e v="#N/A"/>
    <s v="a3b90000000oNHUAA2"/>
    <x v="0"/>
  </r>
  <r>
    <s v="a4490000000Nu7xAAC"/>
    <d v="2016-10-05T03:06:19"/>
    <s v="Singapore"/>
    <s v="a2X90000000EbOlEAK"/>
    <e v="#N/A"/>
    <s v="a3b90000000oOVNAA2"/>
    <x v="0"/>
  </r>
  <r>
    <s v="a4490000000Nu82AAC"/>
    <d v="2016-10-05T03:07:36"/>
    <s v="Singapore"/>
    <s v="a2X90000000Eb7TEAS"/>
    <e v="#N/A"/>
    <s v="a3b90000000oNNSAA2"/>
    <x v="0"/>
  </r>
  <r>
    <s v="a4490000000Nu87AAC"/>
    <d v="2016-10-05T03:09:13"/>
    <s v="Singapore"/>
    <s v="a2X90000000EbOlEAK"/>
    <e v="#N/A"/>
    <s v="a3b90000000oOVNAA2"/>
    <x v="0"/>
  </r>
  <r>
    <s v="a4490000000Nu8CAAS"/>
    <d v="2016-10-05T03:10:31"/>
    <s v="Singapore"/>
    <s v="a2X90000000Eb8MEAS"/>
    <e v="#N/A"/>
    <s v="a3b90000000oMxFAAU"/>
    <x v="0"/>
  </r>
  <r>
    <s v="a4490000000Nu8MAAS"/>
    <d v="2016-10-05T03:16:08"/>
    <s v="Singapore"/>
    <s v="a2X90000000Eb0AEAS"/>
    <e v="#N/A"/>
    <s v="a3b90000000oMxFAAU"/>
    <x v="0"/>
  </r>
  <r>
    <s v="a4490000000Nu8RAAS"/>
    <d v="2016-10-05T03:24:53"/>
    <s v="Singapore"/>
    <s v="a2X90000000EauXEAS"/>
    <e v="#N/A"/>
    <s v="a3b90000000oNBgAAM"/>
    <x v="0"/>
  </r>
  <r>
    <s v="a4490000000Nu8gAAC"/>
    <d v="2016-10-05T03:45:13"/>
    <s v="Singapore"/>
    <s v="a2X90000000EbDLEA0"/>
    <e v="#N/A"/>
    <s v="a3b90000000oNHUAA2"/>
    <x v="0"/>
  </r>
  <r>
    <s v="a4490000000NuMdAAK"/>
    <d v="2016-10-10T06:05:37"/>
    <s v="Singapore"/>
    <s v="a2X90000000EawnEAC"/>
    <e v="#N/A"/>
    <s v="a3b90000000oMx5AAE"/>
    <x v="0"/>
  </r>
  <r>
    <s v="a4490000000NuMiAAK"/>
    <d v="2016-10-10T06:07:19"/>
    <s v="Singapore"/>
    <s v="a2X90000000EbAaEAK"/>
    <e v="#N/A"/>
    <s v="a3b90000000oNIXAA2"/>
    <x v="0"/>
  </r>
  <r>
    <s v="a4490000000NuMnAAK"/>
    <d v="2016-10-10T06:17:27"/>
    <s v="Singapore"/>
    <s v="a2X90000000Eb5WEAS"/>
    <s v="a2X90000000Eb5WEAS"/>
    <s v="a3b90000000oNL7AAM"/>
    <x v="0"/>
  </r>
  <r>
    <s v="a4490000000NuMsAAK"/>
    <d v="2016-10-10T06:29:21"/>
    <s v="Singapore"/>
    <s v="a2X90000000Eb1kEAC"/>
    <e v="#N/A"/>
    <s v="a3b90000000oNG2AAM"/>
    <x v="0"/>
  </r>
  <r>
    <s v="a4490000000NuMxAAK"/>
    <d v="2016-10-10T06:52:51"/>
    <s v="Singapore"/>
    <s v="a2X900000007yIJEAY"/>
    <e v="#N/A"/>
    <s v="a3b90000000oMqdAAE"/>
    <x v="0"/>
  </r>
  <r>
    <s v="a4490000000NuN2AAK"/>
    <d v="2016-10-10T07:06:53"/>
    <s v="Singapore"/>
    <s v="a2X90000000EarwEAC"/>
    <s v="a2X90000000EarwEAC"/>
    <s v="a3b90000000oMtNAAU"/>
    <x v="0"/>
  </r>
  <r>
    <s v="a4490000000NuN7AAK"/>
    <d v="2016-10-10T07:14:53"/>
    <s v="Singapore"/>
    <s v="a2X90000000EaxrEAC"/>
    <e v="#N/A"/>
    <s v="a3b90000000Kuh4AAC"/>
    <x v="0"/>
  </r>
  <r>
    <s v="a4490000000NuNCAA0"/>
    <d v="2016-10-10T07:32:13"/>
    <s v="Singapore"/>
    <s v="a2X90000000EaqzEAC"/>
    <e v="#N/A"/>
    <s v="a3b90000000oNMeAAM"/>
    <x v="0"/>
  </r>
  <r>
    <s v="a4490000000NuNHAA0"/>
    <d v="2016-10-10T07:34:57"/>
    <s v="Singapore"/>
    <s v="a2X90000000EaviEAC"/>
    <e v="#N/A"/>
    <s v="a3b90000000oObfAAE"/>
    <x v="0"/>
  </r>
  <r>
    <s v="a4490000000NuNMAA0"/>
    <d v="2016-10-10T08:06:36"/>
    <s v="Singapore"/>
    <s v="a2X90000000Eb5XEAS"/>
    <s v="a2X90000000Eb5XEAS"/>
    <s v="a3b90000000oNL7AAM"/>
    <x v="0"/>
  </r>
  <r>
    <s v="a4490000000NuNRAA0"/>
    <d v="2016-10-10T08:10:02"/>
    <s v="Singapore"/>
    <s v="a2X90000000Eb5YEAS"/>
    <s v="a2X90000000Eb5YEAS"/>
    <s v="a3b90000000oNL7AAM"/>
    <x v="0"/>
  </r>
  <r>
    <s v="a4490000000NuNWAA0"/>
    <d v="2016-10-10T08:17:32"/>
    <s v="Singapore"/>
    <s v="a2X90000000EbJGEA0"/>
    <e v="#N/A"/>
    <s v="a3b90000000oNA4AAM"/>
    <x v="0"/>
  </r>
  <r>
    <s v="a4490000000NuNbAAK"/>
    <d v="2016-10-10T08:50:05"/>
    <s v="Singapore"/>
    <s v="a2X90000000EavmEAC"/>
    <s v="a2X90000000EavmEAC"/>
    <s v="a3b90000000UpwHAAS"/>
    <x v="0"/>
  </r>
  <r>
    <s v="a4490000000NuNgAAK"/>
    <d v="2016-10-10T09:29:33"/>
    <s v="Singapore"/>
    <s v="a2X90000000Eb6qEAC"/>
    <e v="#N/A"/>
    <s v="a3b90000000oNGvAAM"/>
    <x v="0"/>
  </r>
  <r>
    <s v="a4490000000NuNlAAK"/>
    <d v="2016-10-10T13:56:09"/>
    <s v="Singapore"/>
    <s v="a2X90000000EatzEAC"/>
    <e v="#N/A"/>
    <s v="a3b90000000oNHAAA2"/>
    <x v="0"/>
  </r>
  <r>
    <s v="a4490000000NuNqAAK"/>
    <d v="2016-10-10T13:56:54"/>
    <s v="Singapore"/>
    <s v="a2X90000000Eau0EAC"/>
    <e v="#N/A"/>
    <s v="a3b90000000oNHAAA2"/>
    <x v="0"/>
  </r>
  <r>
    <s v="a4490000000NuOFAA0"/>
    <d v="2016-10-11T01:28:43"/>
    <s v="Singapore"/>
    <s v="a2X90000000EaroEAC"/>
    <s v="a2X90000000EaroEAC"/>
    <s v="a3b90000000oMtDAAU"/>
    <x v="0"/>
  </r>
  <r>
    <s v="a4490000000NuOKAA0"/>
    <d v="2016-10-11T01:51:30"/>
    <s v="Singapore"/>
    <s v="a2X90000000EarZEAS"/>
    <s v="a2X90000000EarZEAS"/>
    <s v="a3b90000000oMsZAAU"/>
    <x v="0"/>
  </r>
  <r>
    <s v="a4490000000NuOPAA0"/>
    <d v="2016-10-11T01:56:09"/>
    <s v="Singapore"/>
    <s v="a2X90000000EbJZEA0"/>
    <e v="#N/A"/>
    <s v="a3b90000000Kv5zAAC"/>
    <x v="0"/>
  </r>
  <r>
    <s v="a4490000000NuOUAA0"/>
    <d v="2016-10-11T02:38:28"/>
    <s v="Singapore"/>
    <s v="a2X90000000EaxTEAS"/>
    <e v="#N/A"/>
    <s v="a3b90000000oNJVAA2"/>
    <x v="0"/>
  </r>
  <r>
    <s v="a4490000000NuOZAA0"/>
    <d v="2016-10-11T02:45:47"/>
    <s v="Singapore"/>
    <s v="a2X90000000EbLwEAK"/>
    <e v="#N/A"/>
    <s v="a3b90000000oMrHAAU"/>
    <x v="0"/>
  </r>
  <r>
    <s v="a4490000000NuOeAAK"/>
    <d v="2016-10-11T02:46:38"/>
    <s v="Singapore"/>
    <s v="a2X90000000EbAcEAK"/>
    <e v="#N/A"/>
    <s v="a3b90000000oNNDAA2"/>
    <x v="0"/>
  </r>
  <r>
    <s v="a4490000000NuOjAAK"/>
    <d v="2016-10-11T02:52:11"/>
    <s v="Singapore"/>
    <s v="a2X90000000EbD9EAK"/>
    <s v="a2X90000000EbD9EAK"/>
    <s v="a3b90000000oNEzAAM"/>
    <x v="0"/>
  </r>
  <r>
    <s v="a4490000000NuOoAAK"/>
    <d v="2016-10-11T02:52:12"/>
    <s v="Singapore"/>
    <s v="a2X90000000EaxUEAS"/>
    <e v="#N/A"/>
    <s v="a3b90000000oNJVAA2"/>
    <x v="0"/>
  </r>
  <r>
    <s v="a4490000000NuOtAAK"/>
    <d v="2016-10-11T02:53:27"/>
    <s v="Singapore"/>
    <s v="a2X90000000Eb5DEAS"/>
    <e v="#N/A"/>
    <s v="a3b90000000oMs0AAE"/>
    <x v="0"/>
  </r>
  <r>
    <s v="a4490000000NuOyAAK"/>
    <d v="2016-10-11T02:59:25"/>
    <s v="Singapore"/>
    <s v="a2X90000000Eb5EEAS"/>
    <e v="#N/A"/>
    <s v="a3b90000000oMs0AAE"/>
    <x v="0"/>
  </r>
  <r>
    <s v="a4490000000NuP3AAK"/>
    <d v="2016-10-11T03:12:31"/>
    <s v="Singapore"/>
    <s v="a2X90000000EbJFEA0"/>
    <e v="#N/A"/>
    <s v="a3b90000000oN91AAE"/>
    <x v="0"/>
  </r>
  <r>
    <s v="a4490000000NuP8AAK"/>
    <d v="2016-10-11T03:31:50"/>
    <s v="Singapore"/>
    <s v="a2X90000000EbN7EAK"/>
    <e v="#N/A"/>
    <s v="a3b90000000UsAuAAK"/>
    <x v="0"/>
  </r>
  <r>
    <s v="a4490000000NuPDAA0"/>
    <d v="2016-10-11T03:37:38"/>
    <s v="Singapore"/>
    <s v="a2X90000000EatQEAS"/>
    <s v="a2X90000000EatQEAS"/>
    <s v="a3b90000000oN6vAAE"/>
    <x v="0"/>
  </r>
  <r>
    <s v="a4490000000NvLRAA0"/>
    <d v="2016-10-26T07:05:44"/>
    <s v="Singapore"/>
    <s v="a2X90000000Eaw9EAC"/>
    <s v="a2X90000000Eaw9EAC"/>
    <s v="a3b90000000oMzzAAE"/>
    <x v="0"/>
  </r>
  <r>
    <s v="a4490000000NvLWAA0"/>
    <d v="2016-10-26T07:13:28"/>
    <s v="Singapore"/>
    <s v="a2X90000000EaxuEAC"/>
    <e v="#N/A"/>
    <s v="a3b90000000oMuVAAU"/>
    <x v="0"/>
  </r>
  <r>
    <s v="a4490000000NvLbAAK"/>
    <d v="2016-10-26T07:17:51"/>
    <s v="Singapore"/>
    <s v="a2X90000000EazAEAS"/>
    <e v="#N/A"/>
    <s v="a3b90000000oMuLAAU"/>
    <x v="0"/>
  </r>
  <r>
    <s v="a4490000000NvLlAAK"/>
    <d v="2016-10-26T07:23:35"/>
    <s v="Singapore"/>
    <s v="a2X90000000EbNYEA0"/>
    <e v="#N/A"/>
    <s v="a3b90000000oNGCAA2"/>
    <x v="0"/>
  </r>
  <r>
    <s v="a4490000000NvLvAAK"/>
    <d v="2016-10-26T07:48:54"/>
    <s v="Singapore"/>
    <s v="a2X90000000EbNpEAK"/>
    <e v="#N/A"/>
    <s v="a3b90000000oMtrAAE"/>
    <x v="0"/>
  </r>
  <r>
    <s v="a4490000000NvM0AAK"/>
    <d v="2016-10-26T07:51:10"/>
    <s v="Singapore"/>
    <s v="a2X90000000EbNYEA0"/>
    <e v="#N/A"/>
    <s v="a3b90000000oNGCAA2"/>
    <x v="0"/>
  </r>
  <r>
    <s v="a4490000000NvM5AAK"/>
    <d v="2016-10-26T07:51:47"/>
    <s v="Singapore"/>
    <s v="a2X90000000EawCEAS"/>
    <s v="a2X90000000EawCEAS"/>
    <s v="a3b90000000oMtXAAU"/>
    <x v="0"/>
  </r>
  <r>
    <s v="a4490000000NvMAAA0"/>
    <d v="2016-10-26T08:33:33"/>
    <s v="Singapore"/>
    <s v="a2X90000000Eav2EAC"/>
    <s v="a2X90000000Eav2EAC"/>
    <s v="a3b90000000oN9zAAE"/>
    <x v="0"/>
  </r>
  <r>
    <s v="a4490000000NvMKAA0"/>
    <d v="2016-10-26T09:05:24"/>
    <s v="Singapore"/>
    <s v="a2X90000000EapWEAS"/>
    <e v="#N/A"/>
    <s v="a3b90000000KuhOAAS"/>
    <x v="0"/>
  </r>
  <r>
    <s v="a4490000000NvMUAA0"/>
    <d v="2016-10-26T23:16:20"/>
    <s v="Singapore"/>
    <s v="a2X90000000EavpEAC"/>
    <e v="#N/A"/>
    <s v="a3b90000000oMzzAAE"/>
    <x v="0"/>
  </r>
  <r>
    <s v="a4490000000NvMZAA0"/>
    <d v="2016-10-27T00:46:01"/>
    <s v="Singapore"/>
    <s v="a2X90000000Eb2SEAS"/>
    <e v="#N/A"/>
    <s v="a3b90000000oN5YAAU"/>
    <x v="0"/>
  </r>
  <r>
    <s v="a4490000000NvMeAAK"/>
    <d v="2016-10-27T01:16:22"/>
    <s v="Singapore"/>
    <s v="a2X90000000EarUEAS"/>
    <s v="a2X90000000EarUEAS"/>
    <s v="a3b90000000oNFEAA2"/>
    <x v="0"/>
  </r>
  <r>
    <s v="a4490000000NvMjAAK"/>
    <d v="2016-10-27T01:41:38"/>
    <s v="Singapore"/>
    <s v="a2X90000000EapnEAC"/>
    <e v="#N/A"/>
    <s v="a3b90000000oNKJAA2"/>
    <x v="0"/>
  </r>
  <r>
    <s v="a4490000000NvMoAAK"/>
    <d v="2016-10-27T01:53:46"/>
    <s v="Singapore"/>
    <s v="a2X90000000EarVEAS"/>
    <e v="#N/A"/>
    <s v="a3b90000000oNFEAA2"/>
    <x v="0"/>
  </r>
  <r>
    <s v="a4490000000NvMtAAK"/>
    <d v="2016-10-27T02:11:51"/>
    <s v="Singapore"/>
    <s v="a2X90000000EbAhEAK"/>
    <e v="#N/A"/>
    <s v="a3b90000000oN9BAAU"/>
    <x v="0"/>
  </r>
  <r>
    <s v="a4490000000NvMyAAK"/>
    <d v="2016-10-27T02:15:11"/>
    <s v="Singapore"/>
    <s v="a2X90000000Eb3WEAS"/>
    <e v="#N/A"/>
    <s v="a3b90000000oNCFAA2"/>
    <x v="0"/>
  </r>
  <r>
    <s v="a4490000000NvN3AAK"/>
    <d v="2016-10-27T02:17:12"/>
    <s v="Singapore"/>
    <s v="a2X90000000Eax1EAC"/>
    <s v="a2X90000000Eax1EAC"/>
    <s v="a3b90000000oMtXAAU"/>
    <x v="0"/>
  </r>
  <r>
    <s v="a4490000000NvN8AAK"/>
    <d v="2016-10-27T02:26:11"/>
    <s v="Singapore"/>
    <s v="a2X90000000EbAiEAK"/>
    <e v="#N/A"/>
    <s v="a3b90000000oN9BAAU"/>
    <x v="0"/>
  </r>
  <r>
    <s v="a4490000000NvNDAA0"/>
    <d v="2016-10-27T02:39:24"/>
    <s v="Singapore"/>
    <s v="a2X90000000EarWEAS"/>
    <s v="a2X90000000EarWEAS"/>
    <s v="a3b90000000oNFEAA2"/>
    <x v="0"/>
  </r>
  <r>
    <s v="a4490000000NvNIAA0"/>
    <d v="2016-10-27T02:40:49"/>
    <s v="Singapore"/>
    <s v="a2X90000000EauuEAC"/>
    <e v="#N/A"/>
    <s v="a3b90000000UqKdAAK"/>
    <x v="0"/>
  </r>
  <r>
    <s v="a4490000000NvNNAA0"/>
    <d v="2016-10-27T02:43:55"/>
    <s v="Singapore"/>
    <s v="a2X90000000EbAFEA0"/>
    <e v="#N/A"/>
    <s v="a3b90000000oN6WAAU"/>
    <x v="0"/>
  </r>
  <r>
    <s v="a4490000000NvNSAA0"/>
    <d v="2016-10-27T02:45:08"/>
    <s v="Singapore"/>
    <s v="a2X90000000EawuEAC"/>
    <s v="a2X90000000EawuEAC"/>
    <s v="a3b90000000oNATAA2"/>
    <x v="0"/>
  </r>
  <r>
    <s v="a4490000000NvNXAA0"/>
    <d v="2016-10-27T02:56:37"/>
    <s v="Singapore"/>
    <s v="a2X90000000EatQEAS"/>
    <s v="a2X90000000EatQEAS"/>
    <s v="a3b90000000KuhdAAC"/>
    <x v="0"/>
  </r>
  <r>
    <s v="a4490000000NvNcAAK"/>
    <d v="2016-10-27T03:12:05"/>
    <s v="Singapore"/>
    <s v="a2X90000000EbPaEAK"/>
    <e v="#N/A"/>
    <s v="a3b90000000oNEQAA2"/>
    <x v="0"/>
  </r>
  <r>
    <s v="a4490000000NvNhAAK"/>
    <d v="2016-10-27T03:13:42"/>
    <s v="Singapore"/>
    <s v="a2X90000000EbAGEA0"/>
    <e v="#N/A"/>
    <s v="a3b90000000oN6WAAU"/>
    <x v="0"/>
  </r>
  <r>
    <s v="a4490000000NvdzAAC"/>
    <d v="2016-11-02T06:05:34"/>
    <s v="Singapore"/>
    <s v="a2X90000000Eb3sEAC"/>
    <e v="#N/A"/>
    <s v="a3b90000000oWV1AAM"/>
    <x v="0"/>
  </r>
  <r>
    <s v="a4490000000Nve4AAC"/>
    <d v="2016-11-02T06:10:52"/>
    <s v="Singapore"/>
    <s v="a2X90000000Eb6uEAC"/>
    <e v="#N/A"/>
    <s v="a3b90000000oW9ZAAU"/>
    <x v="0"/>
  </r>
  <r>
    <s v="a4490000000Nve9AAC"/>
    <d v="2016-11-02T06:13:04"/>
    <s v="Singapore"/>
    <s v="a2X90000000EayrEAC"/>
    <e v="#N/A"/>
    <s v="a3b90000000oWDbAAM"/>
    <x v="0"/>
  </r>
  <r>
    <s v="a4490000000NveEAAS"/>
    <d v="2016-11-02T06:29:22"/>
    <s v="Singapore"/>
    <s v="a2X90000000EbJGEA0"/>
    <e v="#N/A"/>
    <s v="a3b90000000oWLaAAM"/>
    <x v="0"/>
  </r>
  <r>
    <s v="a4490000000NveJAAS"/>
    <d v="2016-11-02T06:39:42"/>
    <s v="Singapore"/>
    <s v="a2X90000000Eb7QEAS"/>
    <e v="#N/A"/>
    <s v="a3b90000000oWY0AAM"/>
    <x v="0"/>
  </r>
  <r>
    <s v="a4490000000NveOAAS"/>
    <d v="2016-11-02T06:41:11"/>
    <s v="Singapore"/>
    <s v="a2X90000000EazXEAS"/>
    <e v="#N/A"/>
    <s v="a3b90000000Uq6HAAS"/>
    <x v="0"/>
  </r>
  <r>
    <s v="a4490000000NveTAAS"/>
    <d v="2016-11-02T07:01:33"/>
    <s v="Singapore"/>
    <s v="a2X90000000EarNEAS"/>
    <e v="#N/A"/>
    <s v="a3b90000000UtXaAAK"/>
    <x v="0"/>
  </r>
  <r>
    <s v="a4490000000NveYAAS"/>
    <d v="2016-11-02T07:03:58"/>
    <s v="Singapore"/>
    <s v="a2X90000000EbLhEAK"/>
    <e v="#N/A"/>
    <s v="a3b90000000oNDmAAM"/>
    <x v="0"/>
  </r>
  <r>
    <s v="a4490000000NvedAAC"/>
    <d v="2016-11-02T07:09:39"/>
    <s v="Singapore"/>
    <s v="a2X90000000Eb7VEAS"/>
    <e v="#N/A"/>
    <s v="a3b90000000oWY0AAM"/>
    <x v="0"/>
  </r>
  <r>
    <s v="a4490000000NveiAAC"/>
    <d v="2016-11-02T07:19:47"/>
    <s v="Singapore"/>
    <s v="a2X90000000EbJFEA0"/>
    <e v="#N/A"/>
    <s v="a3b90000000oWMxAAM"/>
    <x v="0"/>
  </r>
  <r>
    <s v="a4490000000NvenAAC"/>
    <d v="2016-11-02T07:35:36"/>
    <s v="Singapore"/>
    <s v="a2X90000000Eb7REAS"/>
    <e v="#N/A"/>
    <s v="a3b90000000oWY0AAM"/>
    <x v="0"/>
  </r>
  <r>
    <s v="a4490000000NvesAAC"/>
    <d v="2016-11-02T08:02:33"/>
    <s v="Singapore"/>
    <s v="a2X90000000Eh6SEAS"/>
    <e v="#N/A"/>
    <s v="a3b90000000oWS7AAM"/>
    <x v="0"/>
  </r>
  <r>
    <s v="a4490000000NvexAAC"/>
    <d v="2016-11-02T08:32:32"/>
    <s v="Singapore"/>
    <s v="a2X90000000EayjEAC"/>
    <e v="#N/A"/>
    <s v="a3b90000000Uq6CAAS"/>
    <x v="0"/>
  </r>
  <r>
    <s v="a4490000000Nvf2AAC"/>
    <d v="2016-11-02T08:50:05"/>
    <s v="Singapore"/>
    <s v="a2X90000000EauUEAS"/>
    <e v="#N/A"/>
    <s v="a3b90000000oXmmAAE"/>
    <x v="0"/>
  </r>
  <r>
    <s v="a4490000000NvfqAAC"/>
    <d v="2016-11-03T01:13:35"/>
    <s v="Singapore"/>
    <s v="a2X900000001hGgEAI"/>
    <s v="a2X900000001hGgEAI"/>
    <s v="a3b90000000oP1dAAE"/>
    <x v="0"/>
  </r>
  <r>
    <s v="a4490000000NvfvAAC"/>
    <d v="2016-11-03T01:22:03"/>
    <s v="Singapore"/>
    <s v="a2X90000000EatAEAS"/>
    <e v="#N/A"/>
    <s v="a3b90000000KUIDAA4"/>
    <x v="0"/>
  </r>
  <r>
    <s v="a4490000000Nvg0AAC"/>
    <d v="2016-11-03T01:30:34"/>
    <s v="Singapore"/>
    <s v="a2X90000000EatkEAC"/>
    <e v="#N/A"/>
    <s v="a3b90000000oWZwAAM"/>
    <x v="0"/>
  </r>
  <r>
    <s v="a4490000000Nvg5AAC"/>
    <d v="2016-11-03T01:53:39"/>
    <s v="Singapore"/>
    <s v="a2X90000000EasPEAS"/>
    <e v="#N/A"/>
    <s v="a3b90000000oWY0AAM"/>
    <x v="0"/>
  </r>
  <r>
    <s v="a4490000000NvgAAAS"/>
    <d v="2016-11-03T02:17:47"/>
    <s v="Singapore"/>
    <s v="a2X90000000EatlEAC"/>
    <s v="a2X90000000EatlEAC"/>
    <s v="a3b90000000oWZwAAM"/>
    <x v="0"/>
  </r>
  <r>
    <s v="a4490000000NvgFAAS"/>
    <d v="2016-11-03T02:42:34"/>
    <s v="Singapore"/>
    <s v="a2X90000000Eb0mEAC"/>
    <e v="#N/A"/>
    <s v="a3b90000000oWZrAAM"/>
    <x v="0"/>
  </r>
  <r>
    <s v="a4490000000NvgKAAS"/>
    <d v="2016-11-03T02:43:29"/>
    <s v="Singapore"/>
    <s v="a2X90000000Eb2oEAC"/>
    <e v="#N/A"/>
    <s v="a3b90000000oWBfAAM"/>
    <x v="0"/>
  </r>
  <r>
    <s v="a4490000000NvgPAAS"/>
    <d v="2016-11-03T02:50:22"/>
    <s v="Singapore"/>
    <s v="a2X90000000EarKEAS"/>
    <e v="#N/A"/>
    <s v="a3b90000000oWHdAAM"/>
    <x v="0"/>
  </r>
  <r>
    <s v="a4490000000NvgUAAS"/>
    <d v="2016-11-03T02:54:37"/>
    <s v="Singapore"/>
    <s v="a2X90000000Eaq6EAC"/>
    <e v="#N/A"/>
    <s v="a3b90000000oWHdAAM"/>
    <x v="0"/>
  </r>
  <r>
    <s v="a4490000000NvgZAAS"/>
    <d v="2016-11-03T02:55:16"/>
    <s v="Singapore"/>
    <s v="a2X90000000EaxkEAC"/>
    <s v="a2X90000000EaxkEAC"/>
    <s v="a3b90000000KYGGAA4"/>
    <x v="0"/>
  </r>
  <r>
    <s v="a4490000000NvgeAAC"/>
    <d v="2016-11-03T02:59:49"/>
    <s v="Singapore"/>
    <s v="a2X90000000EaxkEAC"/>
    <s v="a2X90000000EaxkEAC"/>
    <s v="a3b90000000KYGGAA4"/>
    <x v="0"/>
  </r>
  <r>
    <s v="a4490000000NvgjAAC"/>
    <d v="2016-11-03T03:04:30"/>
    <s v="Singapore"/>
    <s v="a2X90000000EbM5EAK"/>
    <e v="#N/A"/>
    <s v="a3b90000000oWWUAA2"/>
    <x v="0"/>
  </r>
  <r>
    <s v="a4490000000NvgoAAC"/>
    <d v="2016-11-03T03:07:23"/>
    <s v="Singapore"/>
    <s v="a2X90000000Eb2mEAC"/>
    <e v="#N/A"/>
    <s v="a3b90000000oWBfAAM"/>
    <x v="0"/>
  </r>
  <r>
    <s v="a4490000000NvgtAAC"/>
    <d v="2016-11-03T03:11:22"/>
    <s v="Singapore"/>
    <s v="a2X90000000EazYEAS"/>
    <e v="#N/A"/>
    <s v="a3b90000000Uq6HAAS"/>
    <x v="0"/>
  </r>
  <r>
    <s v="a4490000000NvgyAAC"/>
    <d v="2016-11-03T03:12:38"/>
    <s v="Singapore"/>
    <s v="a2X90000000Eb0nEAC"/>
    <e v="#N/A"/>
    <s v="a3b90000000oWZrAAM"/>
    <x v="0"/>
  </r>
  <r>
    <s v="a4490000000Nvh3AAC"/>
    <d v="2016-11-03T03:17:59"/>
    <s v="Singapore"/>
    <s v="a2X90000000Eav5EAC"/>
    <s v="a2X90000000Eav5EAC"/>
    <s v="a3b90000000oWazAAE"/>
    <x v="0"/>
  </r>
  <r>
    <s v="a4490000000NwfmAAC"/>
    <d v="2016-11-23T00:56:11"/>
    <s v="Singapore"/>
    <s v="a2X90000000EatuEAC"/>
    <s v="a2X90000000EatuEAC"/>
    <s v="a3b90000000ocl6AAA"/>
    <x v="0"/>
  </r>
  <r>
    <s v="a4490000000Nwg6AAC"/>
    <d v="2016-11-23T01:50:12"/>
    <s v="Singapore"/>
    <s v="a2X90000000Eb3UEAS"/>
    <e v="#N/A"/>
    <s v="a3b90000000oWWdAAM"/>
    <x v="0"/>
  </r>
  <r>
    <s v="a4490000000NwgBAAS"/>
    <d v="2016-11-23T01:53:27"/>
    <s v="Singapore"/>
    <s v="a2X90000000EbLsEAK"/>
    <e v="#N/A"/>
    <s v="a3b90000000oWK8AAM"/>
    <x v="0"/>
  </r>
  <r>
    <s v="a4490000000NwgGAAS"/>
    <d v="2016-11-23T02:10:57"/>
    <s v="Singapore"/>
    <s v="a2X90000000Eb3TEAS"/>
    <e v="#N/A"/>
    <s v="a3b90000000oWWdAAM"/>
    <x v="0"/>
  </r>
  <r>
    <s v="a4490000000NwgLAAS"/>
    <d v="2016-11-23T02:13:38"/>
    <s v="Singapore"/>
    <s v="a2X90000000EatrEAC"/>
    <e v="#N/A"/>
    <s v="a3b90000000ocl6AAA"/>
    <x v="0"/>
  </r>
  <r>
    <s v="a4490000000NwgQAAS"/>
    <d v="2016-11-23T02:21:26"/>
    <s v="Singapore"/>
    <s v="a2X90000000EattEAC"/>
    <s v="a2X90000000EattEAC"/>
    <s v="a3b90000000ocl6AAA"/>
    <x v="0"/>
  </r>
  <r>
    <s v="a4490000000NwgVAAS"/>
    <d v="2016-11-23T02:42:51"/>
    <s v="Singapore"/>
    <s v="a2X90000000EaxiEAC"/>
    <s v="a2X90000000EaxiEAC"/>
    <s v="a3b90000000Uoc0AAC"/>
    <x v="0"/>
  </r>
  <r>
    <s v="a4490000000NwgaAAC"/>
    <d v="2016-11-23T02:44:01"/>
    <s v="Singapore"/>
    <s v="a2X900000007yy0EAA"/>
    <e v="#N/A"/>
    <s v="a3b90000000oWBQAA2"/>
    <x v="0"/>
  </r>
  <r>
    <s v="a4490000000NwgfAAC"/>
    <d v="2016-11-23T02:55:04"/>
    <s v="Singapore"/>
    <s v="a2X90000000EapAEAS"/>
    <e v="#N/A"/>
    <s v="a3b90000000Ktm8AAC"/>
    <x v="0"/>
  </r>
  <r>
    <s v="a4490000000NwgkAAC"/>
    <d v="2016-11-23T02:55:10"/>
    <s v="Singapore"/>
    <s v="a2X90000000Eb0PEAS"/>
    <e v="#N/A"/>
    <s v="a3b90000000oWQLAA2"/>
    <x v="0"/>
  </r>
  <r>
    <s v="a4490000000NwgpAAC"/>
    <d v="2016-11-23T03:07:00"/>
    <s v="Singapore"/>
    <s v="a2X90000000Eax4EAC"/>
    <e v="#N/A"/>
    <s v="a3b90000000oWUwAAM"/>
    <x v="0"/>
  </r>
  <r>
    <s v="a4490000000NwguAAC"/>
    <d v="2016-11-23T03:26:53"/>
    <s v="Singapore"/>
    <s v="a2X90000000Eaz4EAC"/>
    <e v="#N/A"/>
    <s v="a3b90000000oWBQAA2"/>
    <x v="0"/>
  </r>
  <r>
    <s v="a4490000000NwgzAAC"/>
    <d v="2016-11-23T03:34:12"/>
    <s v="Singapore"/>
    <s v="a2X90000000EbNYEA0"/>
    <e v="#N/A"/>
    <s v="a3b90000000oWCnAAM"/>
    <x v="0"/>
  </r>
  <r>
    <s v="a4490000000Nwh4AAC"/>
    <d v="2016-11-23T03:51:40"/>
    <s v="Singapore"/>
    <s v="a2X90000000EawxEAC"/>
    <e v="#N/A"/>
    <s v="a3b90000000oWUwAAM"/>
    <x v="0"/>
  </r>
  <r>
    <s v="a4490000000Nwh9AAC"/>
    <d v="2016-11-23T04:05:21"/>
    <s v="Singapore"/>
    <s v="a2X90000000Eb7HEAS"/>
    <e v="#N/A"/>
    <s v="a3b90000000oW7sAAE"/>
    <x v="0"/>
  </r>
  <r>
    <s v="a4490000000NwhEAAS"/>
    <d v="2016-11-23T04:06:02"/>
    <s v="Singapore"/>
    <s v="a2X90000000Eb7KEAS"/>
    <e v="#N/A"/>
    <s v="a3b90000000oW7sAAE"/>
    <x v="0"/>
  </r>
  <r>
    <s v="a4490000000NwxHAAS"/>
    <d v="2016-11-28T07:06:59"/>
    <s v="Singapore"/>
    <s v="a2X90000000Eb7AEAS"/>
    <e v="#N/A"/>
    <s v="a3b90000000oWEtAAM"/>
    <x v="0"/>
  </r>
  <r>
    <s v="a4490000000NwxRAAS"/>
    <d v="2016-11-28T07:23:00"/>
    <s v="Singapore"/>
    <s v="a2X90000000EaxFEAS"/>
    <e v="#N/A"/>
    <s v="a3b90000000UqKxAAK"/>
    <x v="0"/>
  </r>
  <r>
    <s v="a4490000000NwxWAAS"/>
    <d v="2016-11-28T07:26:40"/>
    <s v="Singapore"/>
    <s v="a2X90000000EbAhEAK"/>
    <e v="#N/A"/>
    <s v="a3b90000000KCuxAAG"/>
    <x v="0"/>
  </r>
  <r>
    <s v="a4490000000NwxbAAC"/>
    <d v="2016-11-28T07:50:02"/>
    <s v="Singapore"/>
    <s v="a2X90000000EbAiEAK"/>
    <e v="#N/A"/>
    <s v="a3b90000000KCvCAAW"/>
    <x v="0"/>
  </r>
  <r>
    <s v="a4490000000NwxgAAC"/>
    <d v="2016-11-28T07:53:54"/>
    <s v="Singapore"/>
    <s v="a2X90000000EaxlEAC"/>
    <s v="a2X90000000EaxlEAC"/>
    <s v="a3b90000000oWDWAA2"/>
    <x v="0"/>
  </r>
  <r>
    <s v="a4490000000NwxlAAC"/>
    <d v="2016-11-28T07:58:36"/>
    <s v="Singapore"/>
    <s v="a2X90000000EavTEAS"/>
    <e v="#N/A"/>
    <s v="a3b90000000oWNMAA2"/>
    <x v="0"/>
  </r>
  <r>
    <s v="a4490000000NwxqAAC"/>
    <d v="2016-11-28T08:16:03"/>
    <s v="Singapore"/>
    <s v="a2X900000007yaxEAA"/>
    <e v="#N/A"/>
    <s v="a3b90000000UqLMAA0"/>
    <x v="0"/>
  </r>
  <r>
    <s v="a4490000000NwxvAAC"/>
    <d v="2016-11-28T08:20:03"/>
    <s v="Singapore"/>
    <s v="a2X90000000EarsEAC"/>
    <e v="#N/A"/>
    <s v="a3b90000000oWDWAA2"/>
    <x v="0"/>
  </r>
  <r>
    <s v="a4490000000Nwy0AAC"/>
    <d v="2016-11-28T09:09:55"/>
    <s v="Singapore"/>
    <s v="a2X90000000895tEAA"/>
    <s v="a2X90000000895tEAA"/>
    <s v="a3b90000000ofmsAAA"/>
    <x v="0"/>
  </r>
  <r>
    <s v="a4490000000Nwy5AAC"/>
    <d v="2016-11-28T09:10:07"/>
    <s v="Singapore"/>
    <s v="a2X90000000895tEAA"/>
    <s v="a2X90000000895tEAA"/>
    <s v="a3b90000000ofmxAAA"/>
    <x v="0"/>
  </r>
  <r>
    <s v="a4490000000NwyAAAS"/>
    <d v="2016-11-28T09:10:20"/>
    <s v="Singapore"/>
    <s v="a2X90000000895tEAA"/>
    <s v="a2X90000000895tEAA"/>
    <s v="a3b90000000ofn2AAA"/>
    <x v="0"/>
  </r>
  <r>
    <s v="a4490000000NwyFAAS"/>
    <d v="2016-11-28T09:10:26"/>
    <s v="Singapore"/>
    <s v="a2X90000000895yEAA"/>
    <e v="#N/A"/>
    <s v="a3b90000000ofn7AAA"/>
    <x v="0"/>
  </r>
  <r>
    <s v="a4490000000NwyKAAS"/>
    <d v="2016-11-28T09:10:32"/>
    <s v="Singapore"/>
    <s v="a2X90000000895yEAA"/>
    <e v="#N/A"/>
    <s v="a3b90000000ofnCAAQ"/>
    <x v="0"/>
  </r>
  <r>
    <s v="a4490000000NwyPAAS"/>
    <d v="2016-11-28T09:10:42"/>
    <s v="Singapore"/>
    <s v="a2X90000000895eEAA"/>
    <s v="a2X90000000895eEAA"/>
    <s v="a3b90000000ofnHAAQ"/>
    <x v="0"/>
  </r>
  <r>
    <s v="a4490000000NwyUAAS"/>
    <d v="2016-11-28T09:10:50"/>
    <s v="Singapore"/>
    <s v="a2X90000000895eEAA"/>
    <s v="a2X90000000895eEAA"/>
    <s v="a3b90000000ofnMAAQ"/>
    <x v="0"/>
  </r>
  <r>
    <s v="a4490000000NwyZAAS"/>
    <d v="2016-11-28T09:10:55"/>
    <s v="Singapore"/>
    <s v="a2X90000000895jEAA"/>
    <e v="#N/A"/>
    <s v="a3b90000000ofnRAAQ"/>
    <x v="0"/>
  </r>
  <r>
    <s v="a4490000000NwyeAAC"/>
    <d v="2016-11-28T09:11:02"/>
    <s v="Singapore"/>
    <s v="a2X90000000895jEAA"/>
    <e v="#N/A"/>
    <s v="a3b90000000ofnWAAQ"/>
    <x v="0"/>
  </r>
  <r>
    <s v="a4490000000NwyjAAC"/>
    <d v="2016-11-28T09:11:09"/>
    <s v="Singapore"/>
    <s v="a2X90000000895oEAA"/>
    <e v="#N/A"/>
    <s v="a3b90000000ofnbAAA"/>
    <x v="0"/>
  </r>
  <r>
    <s v="a4490000000NwyoAAC"/>
    <d v="2016-11-28T09:11:17"/>
    <s v="Singapore"/>
    <s v="a2X90000000895oEAA"/>
    <e v="#N/A"/>
    <s v="a3b90000000ofngAAA"/>
    <x v="0"/>
  </r>
  <r>
    <s v="a4490000000NwytAAC"/>
    <d v="2016-11-28T09:11:30"/>
    <s v="Singapore"/>
    <s v="a2X90000000895yEAA"/>
    <e v="#N/A"/>
    <s v="a3b90000000ofnlAAA"/>
    <x v="0"/>
  </r>
  <r>
    <s v="a4490000000NwyyAAC"/>
    <d v="2016-11-28T09:11:36"/>
    <s v="Singapore"/>
    <s v="a2X90000000895eEAA"/>
    <s v="a2X90000000895eEAA"/>
    <s v="a3b90000000ofnqAAA"/>
    <x v="0"/>
  </r>
  <r>
    <s v="a4490000000Nwz3AAC"/>
    <d v="2016-11-28T09:11:43"/>
    <s v="Singapore"/>
    <s v="a2X90000000895jEAA"/>
    <e v="#N/A"/>
    <s v="a3b90000000ofnvAAA"/>
    <x v="0"/>
  </r>
  <r>
    <s v="a4490000000Nwz8AAC"/>
    <d v="2016-11-28T09:11:51"/>
    <s v="Singapore"/>
    <s v="a2X90000000895oEAA"/>
    <e v="#N/A"/>
    <s v="a3b90000000ofo5AAA"/>
    <x v="0"/>
  </r>
  <r>
    <s v="a4490000000NwzDAAS"/>
    <d v="2016-11-28T09:22:49"/>
    <s v="Singapore"/>
    <s v="a2X90000000EaxmEAC"/>
    <s v="a2X90000000EaxmEAC"/>
    <s v="a3b90000000oWDWAA2"/>
    <x v="0"/>
  </r>
  <r>
    <s v="a4490000000NwzIAAS"/>
    <d v="2016-11-28T09:28:35"/>
    <s v="Singapore"/>
    <s v="a2X90000000EbCkEAK"/>
    <e v="#N/A"/>
    <s v="a3b90000000oWO5AAM"/>
    <x v="0"/>
  </r>
  <r>
    <s v="a4490000000NwzNAAS"/>
    <d v="2016-11-28T09:42:15"/>
    <s v="Singapore"/>
    <s v="a2X90000000EbCiEAK"/>
    <e v="#N/A"/>
    <s v="a3b90000000oWO5AAM"/>
    <x v="0"/>
  </r>
  <r>
    <s v="a4490000000NwzSAAS"/>
    <d v="2016-11-28T09:56:15"/>
    <s v="Singapore"/>
    <s v="a2X90000000EaxOEAS"/>
    <s v="a2X90000000EaxOEAS"/>
    <s v="a3b90000000KMD5AAO"/>
    <x v="0"/>
  </r>
  <r>
    <s v="a4490000000NwzcAAC"/>
    <d v="2016-11-28T23:45:50"/>
    <s v="Singapore"/>
    <s v="a2X90000000EavpEAC"/>
    <e v="#N/A"/>
    <s v="a3b90000000oWG1AAM"/>
    <x v="0"/>
  </r>
  <r>
    <s v="a4490000000NwzmAAC"/>
    <d v="2016-11-29T01:40:52"/>
    <s v="Singapore"/>
    <s v="a2X90000000EawhEAC"/>
    <s v="a2X90000000EawhEAC"/>
    <s v="a3b90000000oWTyAAM"/>
    <x v="0"/>
  </r>
  <r>
    <s v="a4490000000NxPaAAK"/>
    <d v="2016-12-06T04:18:05"/>
    <s v="Singapore"/>
    <s v="a2X90000000Eb2NEAS"/>
    <e v="#N/A"/>
    <s v="a3b90000000oiWEAAY"/>
    <x v="0"/>
  </r>
  <r>
    <s v="a4490000000NxPfAAK"/>
    <d v="2016-12-06T04:58:29"/>
    <s v="Singapore"/>
    <s v="a2X90000000Eat0EAC"/>
    <s v="a2X90000000Eat0EAC"/>
    <s v="a3b90000000oiXvAAI"/>
    <x v="0"/>
  </r>
  <r>
    <s v="a4490000000NxPkAAK"/>
    <d v="2016-12-06T04:59:08"/>
    <s v="Singapore"/>
    <s v="a2X90000000EbOlEAK"/>
    <e v="#N/A"/>
    <s v="a3b90000000okHaAAI"/>
    <x v="0"/>
  </r>
  <r>
    <s v="a4490000000NxPpAAK"/>
    <d v="2016-12-06T05:06:00"/>
    <s v="Singapore"/>
    <s v="a2X90000000EasrEAC"/>
    <e v="#N/A"/>
    <s v="a3b90000000oiRiAAI"/>
    <x v="0"/>
  </r>
  <r>
    <s v="a4490000000NxPuAAK"/>
    <d v="2016-12-06T05:10:16"/>
    <s v="Singapore"/>
    <s v="a2X90000000EbOlEAK"/>
    <e v="#N/A"/>
    <s v="a3b90000000okHaAAI"/>
    <x v="0"/>
  </r>
  <r>
    <s v="a4490000000NxPzAAK"/>
    <d v="2016-12-06T05:20:46"/>
    <s v="Singapore"/>
    <s v="a2X90000000Eb7mEAC"/>
    <e v="#N/A"/>
    <s v="a3b90000000oiHYAAY"/>
    <x v="0"/>
  </r>
  <r>
    <s v="a4490000000NxQ4AAK"/>
    <d v="2016-12-06T05:26:06"/>
    <s v="Singapore"/>
    <s v="a2X90000000EbAPEA0"/>
    <e v="#N/A"/>
    <s v="a3b90000000oiO5AAI"/>
    <x v="0"/>
  </r>
  <r>
    <s v="a4490000000NxQ9AAK"/>
    <d v="2016-12-06T05:32:16"/>
    <s v="Singapore"/>
    <s v="a2X90000000Eb7oEAC"/>
    <e v="#N/A"/>
    <s v="a3b90000000oiHYAAY"/>
    <x v="0"/>
  </r>
  <r>
    <s v="a4490000000NxQEAA0"/>
    <d v="2016-12-06T05:36:18"/>
    <s v="Singapore"/>
    <s v="a2X90000000Eb6OEAS"/>
    <e v="#N/A"/>
    <s v="a3b90000000ohzZAAQ"/>
    <x v="0"/>
  </r>
  <r>
    <s v="a4490000000NxQJAA0"/>
    <d v="2016-12-06T05:43:42"/>
    <s v="Singapore"/>
    <s v="a2X90000000Eaq3EAC"/>
    <e v="#N/A"/>
    <s v="a3b90000000oiO5AAI"/>
    <x v="0"/>
  </r>
  <r>
    <s v="a4490000000NxQOAA0"/>
    <d v="2016-12-06T05:48:55"/>
    <s v="Singapore"/>
    <s v="a2X90000000EbOlEAK"/>
    <e v="#N/A"/>
    <s v="a3b90000000ofWuAAI"/>
    <x v="0"/>
  </r>
  <r>
    <s v="a4490000000NxvlAAC"/>
    <d v="2016-12-14T14:58:28"/>
    <s v="Singapore"/>
    <s v="a2X90000000EasQEAS"/>
    <e v="#N/A"/>
    <s v="a3b90000000oTECAA2"/>
    <x v="0"/>
  </r>
  <r>
    <s v="a4490000000NxvqAAC"/>
    <d v="2016-12-14T23:28:16"/>
    <s v="Singapore"/>
    <s v="a2X90000000EavaEAC"/>
    <s v="a2X90000000EavaEAC"/>
    <s v="a3b90000000oMyXAAU"/>
    <x v="0"/>
  </r>
  <r>
    <s v="a4490000000NxvvAAC"/>
    <d v="2016-12-14T23:46:47"/>
    <s v="Singapore"/>
    <s v="a2X90000000EavYEAS"/>
    <e v="#N/A"/>
    <s v="a3b90000000oMyXAAU"/>
    <x v="0"/>
  </r>
  <r>
    <s v="a4490000000Nxw0AAC"/>
    <d v="2016-12-15T00:47:14"/>
    <s v="Singapore"/>
    <s v="a2X90000000EasREAS"/>
    <e v="#N/A"/>
    <s v="a3b90000000oRffAAE"/>
    <x v="0"/>
  </r>
  <r>
    <s v="a4490000000Nxw5AAC"/>
    <d v="2016-12-15T00:54:53"/>
    <s v="Singapore"/>
    <s v="a2X90000000EapfEAC"/>
    <e v="#N/A"/>
    <s v="a3b90000000oiVGAAY"/>
    <x v="0"/>
  </r>
  <r>
    <s v="a4490000000NxwAAAS"/>
    <d v="2016-12-15T01:01:48"/>
    <s v="Singapore"/>
    <s v="a2X90000000EasPEAS"/>
    <e v="#N/A"/>
    <s v="a3b90000000oRfkAAE"/>
    <x v="0"/>
  </r>
  <r>
    <s v="a4490000000NxwFAAS"/>
    <d v="2016-12-15T01:01:55"/>
    <s v="Singapore"/>
    <s v="a2X90000000EapeEAC"/>
    <e v="#N/A"/>
    <s v="a3b90000000oiVGAAY"/>
    <x v="0"/>
  </r>
  <r>
    <s v="a4490000000NxwKAAS"/>
    <d v="2016-12-15T01:50:58"/>
    <s v="Singapore"/>
    <s v="a2X90000000EbBbEAK"/>
    <s v="a2X90000000EbBbEAK"/>
    <s v="a3b90000000oiecAAA"/>
    <x v="0"/>
  </r>
  <r>
    <s v="a4490000000NyBPAA0"/>
    <d v="2016-12-20T02:09:57"/>
    <s v="Singapore"/>
    <s v="a2X90000000UtuBEAS"/>
    <s v="a2X90000000UtuBEAS"/>
    <s v="a3b90000000oo7oAAA"/>
    <x v="0"/>
  </r>
  <r>
    <s v="a4490000000NyBUAA0"/>
    <d v="2016-12-20T02:15:26"/>
    <s v="Singapore"/>
    <s v="a2X90000000EbP8EAK"/>
    <e v="#N/A"/>
    <s v="a3b90000000oiQuAAI"/>
    <x v="0"/>
  </r>
  <r>
    <s v="a4490000000NyBZAA0"/>
    <d v="2016-12-20T02:18:00"/>
    <s v="Singapore"/>
    <s v="a2X90000000EatrEAC"/>
    <e v="#N/A"/>
    <s v="a3b90000000oiFNAAY"/>
    <x v="0"/>
  </r>
  <r>
    <s v="a4490000000NyBeAAK"/>
    <d v="2016-12-20T02:22:59"/>
    <s v="Singapore"/>
    <s v="a2X90000000EbLjEAK"/>
    <e v="#N/A"/>
    <s v="a3b90000000oiGzAAI"/>
    <x v="0"/>
  </r>
  <r>
    <s v="a4490000000NyBjAAK"/>
    <d v="2016-12-20T02:38:44"/>
    <s v="Singapore"/>
    <s v="a2X90000000Eas7EAC"/>
    <s v="a2X90000000Eas7EAC"/>
    <s v="a3b90000000oiWOAAY"/>
    <x v="0"/>
  </r>
  <r>
    <s v="a4490000000NyBoAAK"/>
    <d v="2016-12-20T02:45:42"/>
    <s v="Singapore"/>
    <s v="a2X90000000EbDWEA0"/>
    <e v="#N/A"/>
    <s v="a3b90000000oi0XAAQ"/>
    <x v="0"/>
  </r>
  <r>
    <s v="a4490000000NyBtAAK"/>
    <d v="2016-12-20T03:04:52"/>
    <s v="Singapore"/>
    <s v="a2X90000000EauMEAS"/>
    <e v="#N/A"/>
    <s v="a3b90000000oiNvAAI"/>
    <x v="0"/>
  </r>
  <r>
    <s v="a4490000000NyByAAK"/>
    <d v="2016-12-20T03:06:54"/>
    <s v="Singapore"/>
    <s v="a2X90000000EbD6EAK"/>
    <e v="#N/A"/>
    <s v="a3b90000000oiBuAAI"/>
    <x v="0"/>
  </r>
  <r>
    <s v="a4490000000NyC3AAK"/>
    <d v="2016-12-20T03:21:55"/>
    <s v="Singapore"/>
    <s v="a2X90000000EapAEAS"/>
    <e v="#N/A"/>
    <s v="a3b90000000KtmDAAS"/>
    <x v="0"/>
  </r>
  <r>
    <s v="a4490000000NyC8AAK"/>
    <d v="2016-12-20T03:25:24"/>
    <s v="Singapore"/>
    <s v="a2X90000000EapFEAS"/>
    <e v="#N/A"/>
    <s v="a3b90000000Us9IAAS"/>
    <x v="0"/>
  </r>
  <r>
    <s v="a4490000000NyCDAA0"/>
    <d v="2016-12-20T04:08:56"/>
    <s v="Singapore"/>
    <s v="a2X90000000Eb3DEAS"/>
    <s v="a2X90000000Eb3DEAS"/>
    <s v="a3b90000000oiNqAAI"/>
    <x v="0"/>
  </r>
  <r>
    <s v="a4490000000NyCIAA0"/>
    <d v="2016-12-20T04:16:21"/>
    <s v="Singapore"/>
    <s v="a2X90000000EbP8EAK"/>
    <e v="#N/A"/>
    <s v="a3b90000000oiQuAAI"/>
    <x v="0"/>
  </r>
  <r>
    <s v="a4490000000NyCNAA0"/>
    <d v="2016-12-20T04:19:26"/>
    <s v="Singapore"/>
    <s v="a2X90000000EbO1EAK"/>
    <e v="#N/A"/>
    <s v="a3b90000000Us3ZAAS"/>
    <x v="0"/>
  </r>
  <r>
    <s v="a4490000000NyCXAA0"/>
    <d v="2016-12-20T04:44:06"/>
    <s v="Singapore"/>
    <s v="a2X90000000EavfEAC"/>
    <e v="#N/A"/>
    <s v="a3b900000000TamAAE"/>
    <x v="0"/>
  </r>
  <r>
    <s v="a4490000000NyKRAA0"/>
    <d v="2016-12-22T02:41:35"/>
    <s v="Singapore"/>
    <s v="a2X90000000Eb0SEAS"/>
    <e v="#N/A"/>
    <s v="a3b90000000oiOUAAY"/>
    <x v="0"/>
  </r>
  <r>
    <s v="a4490000000NyKWAA0"/>
    <d v="2016-12-22T02:44:44"/>
    <s v="Singapore"/>
    <s v="a2X90000000Eax5EAC"/>
    <s v="a2X90000000Eax5EAC"/>
    <s v="a3b90000000omcGAAQ"/>
    <x v="0"/>
  </r>
  <r>
    <s v="a4490000000NyKbAAK"/>
    <d v="2016-12-22T02:52:37"/>
    <s v="Singapore"/>
    <s v="a2X90000000Eax8EAC"/>
    <s v="a2X90000000Eax8EAC"/>
    <s v="a3b90000000oinFAAQ"/>
    <x v="0"/>
  </r>
  <r>
    <s v="a4490000000NyKgAAK"/>
    <d v="2016-12-22T02:53:32"/>
    <s v="Singapore"/>
    <s v="a2X90000000Eav4EAC"/>
    <s v="a2X90000000Eav4EAC"/>
    <s v="a3b90000000oinFAAQ"/>
    <x v="0"/>
  </r>
  <r>
    <s v="a4490000000NyKlAAK"/>
    <d v="2016-12-22T03:08:40"/>
    <s v="Singapore"/>
    <s v="a2X90000000EawkEAC"/>
    <e v="#N/A"/>
    <s v="a3b90000000ohzUAAQ"/>
    <x v="0"/>
  </r>
  <r>
    <s v="a4490000000NyKqAAK"/>
    <d v="2016-12-22T03:08:48"/>
    <s v="Singapore"/>
    <s v="a2X90000000Eb05EAC"/>
    <e v="#N/A"/>
    <s v="a3b90000000oiKNAAY"/>
    <x v="0"/>
  </r>
  <r>
    <s v="a4490000000NyKvAAK"/>
    <d v="2016-12-22T03:13:06"/>
    <s v="Singapore"/>
    <s v="a2X90000000EaujEAC"/>
    <s v="a2X90000000EaujEAC"/>
    <s v="a3b90000000oiXqAAI"/>
    <x v="0"/>
  </r>
  <r>
    <s v="a4490000000NyL0AAK"/>
    <d v="2016-12-22T03:15:25"/>
    <s v="Singapore"/>
    <s v="a2X90000000EaurEAC"/>
    <s v="a2X90000000EaurEAC"/>
    <s v="a3b90000000oinFAAQ"/>
    <x v="0"/>
  </r>
  <r>
    <s v="a4490000000NyL5AAK"/>
    <d v="2016-12-22T03:16:01"/>
    <s v="Singapore"/>
    <s v="a2X90000000Eat5EAC"/>
    <e v="#N/A"/>
    <s v="a3b90000000oiWdAAI"/>
    <x v="0"/>
  </r>
  <r>
    <s v="a4490000000NyLAAA0"/>
    <d v="2016-12-22T03:22:06"/>
    <s v="Singapore"/>
    <s v="a2X900000007yy0EAA"/>
    <e v="#N/A"/>
    <s v="a3b90000000oi5NAAQ"/>
    <x v="0"/>
  </r>
  <r>
    <s v="a4490000000NyLFAA0"/>
    <d v="2016-12-22T03:27:33"/>
    <s v="Singapore"/>
    <s v="a2X90000000Eb9KEAS"/>
    <e v="#N/A"/>
    <s v="a3b90000000oiKNAAY"/>
    <x v="0"/>
  </r>
  <r>
    <s v="a4490000000NyLKAA0"/>
    <d v="2016-12-22T03:27:49"/>
    <s v="Singapore"/>
    <s v="a2X90000000Ear4EAC"/>
    <e v="#N/A"/>
    <s v="a3b90000000oi9eAAA"/>
    <x v="0"/>
  </r>
  <r>
    <s v="a4490000000NyLPAA0"/>
    <d v="2016-12-22T03:37:19"/>
    <s v="Singapore"/>
    <s v="a2X90000000EauOEAS"/>
    <s v="a2X90000000EauOEAS"/>
    <s v="a3b90000000oiHnAAI"/>
    <x v="0"/>
  </r>
  <r>
    <s v="a4490000000NyLUAA0"/>
    <d v="2016-12-22T03:45:59"/>
    <s v="Singapore"/>
    <s v="a2X90000000EavhEAC"/>
    <e v="#N/A"/>
    <s v="a3b90000000ohzUAAQ"/>
    <x v="0"/>
  </r>
  <r>
    <s v="a4490000000NyLZAA0"/>
    <d v="2016-12-22T03:57:51"/>
    <s v="Singapore"/>
    <s v="a2X90000000Eb9LEAS"/>
    <e v="#N/A"/>
    <s v="a3b90000000oiKNAAY"/>
    <x v="0"/>
  </r>
  <r>
    <s v="a4490000000NyLeAAK"/>
    <d v="2016-12-22T04:04:18"/>
    <s v="Singapore"/>
    <s v="a2X90000000Eb93EAC"/>
    <e v="#N/A"/>
    <s v="a3b90000000oiHnAAI"/>
    <x v="0"/>
  </r>
  <r>
    <s v="a4490000000NyLjAAK"/>
    <d v="2016-12-22T04:06:18"/>
    <s v="Singapore"/>
    <s v="a2X90000000EbMyEAK"/>
    <e v="#N/A"/>
    <s v="a3b90000000Ko88AAC"/>
    <x v="0"/>
  </r>
  <r>
    <s v="a4490000000NyLoAAK"/>
    <d v="2016-12-22T04:06:28"/>
    <s v="Singapore"/>
    <s v="a2X90000000EbKHEA0"/>
    <e v="#N/A"/>
    <s v="a3b90000000oidtAAA"/>
    <x v="0"/>
  </r>
  <r>
    <s v="a4490000000NyLtAAK"/>
    <d v="2016-12-22T04:19:51"/>
    <s v="Singapore"/>
    <s v="a2X90000000Eb3UEAS"/>
    <e v="#N/A"/>
    <s v="a3b90000000KvGYAA0"/>
    <x v="0"/>
  </r>
  <r>
    <s v="a4490000000NyLyAAK"/>
    <d v="2016-12-22T04:21:36"/>
    <s v="Singapore"/>
    <s v="a2X90000000EavGEAS"/>
    <e v="#N/A"/>
    <s v="a3b90000000Kx2iAAC"/>
    <x v="0"/>
  </r>
  <r>
    <s v="a4490000000NyM3AAK"/>
    <d v="2016-12-22T04:31:54"/>
    <s v="Singapore"/>
    <s v="a2X90000000Eb3REAS"/>
    <e v="#N/A"/>
    <s v="a3b90000000KvGdAAK"/>
    <x v="0"/>
  </r>
  <r>
    <s v="a4490000000NyMDAA0"/>
    <d v="2016-12-22T06:14:20"/>
    <s v="Singapore"/>
    <s v="a2X90000000Eb0DEAS"/>
    <s v="a2X90000000Eb0DEAS"/>
    <s v="a3b90000000oOUyAAM"/>
    <x v="0"/>
  </r>
  <r>
    <s v="a4490000000NyMIAA0"/>
    <d v="2016-12-22T06:14:29"/>
    <s v="Singapore"/>
    <s v="a2X90000000Eaw7EAC"/>
    <s v="a2X90000000Eaw7EAC"/>
    <s v="a3b90000000oiNvAAI"/>
    <x v="0"/>
  </r>
  <r>
    <s v="a4490000000NyMNAA0"/>
    <d v="2016-12-22T06:29:21"/>
    <s v="Singapore"/>
    <s v="a2X90000000Ear4EAC"/>
    <e v="#N/A"/>
    <s v="a3b90000000oi9eAAA"/>
    <x v="0"/>
  </r>
  <r>
    <s v="a4490000000NyMSAA0"/>
    <d v="2016-12-22T06:31:34"/>
    <s v="Singapore"/>
    <s v="a2X90000000Eb1EEAS"/>
    <e v="#N/A"/>
    <s v="a3b90000000oiNvAAI"/>
    <x v="0"/>
  </r>
  <r>
    <s v="a4490000000NyMXAA0"/>
    <d v="2016-12-22T06:35:58"/>
    <s v="Singapore"/>
    <s v="a2X90000000Eb79EAC"/>
    <e v="#N/A"/>
    <s v="a3b90000000oi9UAAQ"/>
    <x v="0"/>
  </r>
  <r>
    <s v="a4490000000NyMcAAK"/>
    <d v="2016-12-22T06:46:05"/>
    <s v="Singapore"/>
    <s v="a2X90000000Eb7BEAS"/>
    <e v="#N/A"/>
    <s v="a3b90000000oi9UAAQ"/>
    <x v="0"/>
  </r>
  <r>
    <s v="a4490000000NyMhAAK"/>
    <d v="2016-12-22T06:49:44"/>
    <s v="Singapore"/>
    <s v="a2X90000000EavaEAC"/>
    <s v="a2X90000000EavaEAC"/>
    <s v="a3b90000000oiGQAAY"/>
    <x v="0"/>
  </r>
  <r>
    <s v="a4490000000NyMmAAK"/>
    <d v="2016-12-22T06:51:47"/>
    <s v="Singapore"/>
    <s v="a2X90000000EavmEAC"/>
    <s v="a2X90000000EavmEAC"/>
    <s v="a3b90000000oiGQAAY"/>
    <x v="0"/>
  </r>
  <r>
    <s v="a4490000000NyMnAAK"/>
    <d v="2016-12-22T06:51:47"/>
    <s v="Singapore"/>
    <s v="a2X90000000EavPEAS"/>
    <e v="#N/A"/>
    <s v="a3b90000000oiGQAAY"/>
    <x v="0"/>
  </r>
  <r>
    <s v="a4490000000NyMrAAK"/>
    <d v="2016-12-22T06:53:06"/>
    <s v="Singapore"/>
    <s v="a2X90000000EauwEAC"/>
    <e v="#N/A"/>
    <s v="a3b90000000oiGQAAY"/>
    <x v="0"/>
  </r>
  <r>
    <s v="a4490000000Nz4yAAC"/>
    <d v="2017-01-10T08:24:55"/>
    <s v="Singapore"/>
    <s v="a2X90000000EbBnEAK"/>
    <e v="#N/A"/>
    <s v="a3b90000000orCEAAY"/>
    <x v="0"/>
  </r>
  <r>
    <s v="a4490000000Nz53AAC"/>
    <d v="2017-01-10T08:41:36"/>
    <s v="Singapore"/>
    <s v="a2X90000000Eb8LEAS"/>
    <e v="#N/A"/>
    <s v="a3b90000000KZNDAA4"/>
    <x v="0"/>
  </r>
  <r>
    <s v="a4490000000Nz58AAC"/>
    <d v="2017-01-10T08:47:39"/>
    <s v="Singapore"/>
    <s v="a2X90000000Eb4oEAC"/>
    <e v="#N/A"/>
    <s v="a3b90000000orAvAAI"/>
    <x v="0"/>
  </r>
  <r>
    <s v="a4490000000Nz5DAAS"/>
    <d v="2017-01-10T09:00:27"/>
    <s v="Singapore"/>
    <s v="a2X90000000Eb8LEAS"/>
    <e v="#N/A"/>
    <s v="a3b90000000KYFDAA4"/>
    <x v="0"/>
  </r>
  <r>
    <s v="a4490000000Nz5IAAS"/>
    <d v="2017-01-10T13:12:34"/>
    <s v="Singapore"/>
    <s v="a2X90000000Eb5PEAS"/>
    <e v="#N/A"/>
    <s v="a3b90000000KvD0AAK"/>
    <x v="0"/>
  </r>
  <r>
    <s v="a4490000000Nz5NAAS"/>
    <d v="2017-01-11T01:22:34"/>
    <s v="Singapore"/>
    <s v="a2X90000000Eb3BEAS"/>
    <e v="#N/A"/>
    <s v="a3b90000000or9sAAA"/>
    <x v="0"/>
  </r>
  <r>
    <s v="a4490000000Nz5SAAS"/>
    <d v="2017-01-11T01:23:36"/>
    <s v="Singapore"/>
    <s v="a2X90000000Eb3DEAS"/>
    <s v="a2X90000000Eb3DEAS"/>
    <s v="a3b90000000or9sAAA"/>
    <x v="0"/>
  </r>
  <r>
    <s v="a4490000000Nz5XAAS"/>
    <d v="2017-01-11T01:46:58"/>
    <s v="Singapore"/>
    <s v="a2X90000000EarAEAS"/>
    <e v="#N/A"/>
    <s v="a3b90000000or0RAAQ"/>
    <x v="0"/>
  </r>
  <r>
    <s v="a4490000000Nz5cAAC"/>
    <d v="2017-01-11T01:55:55"/>
    <s v="Singapore"/>
    <s v="a2X90000000Eb7OEAS"/>
    <e v="#N/A"/>
    <s v="a3b90000000ope0AAA"/>
    <x v="0"/>
  </r>
  <r>
    <s v="a4490000000Nz5hAAC"/>
    <d v="2017-01-11T01:59:51"/>
    <s v="Singapore"/>
    <s v="a2X90000000Ear6EAC"/>
    <e v="#N/A"/>
    <s v="a3b90000000orCSAAY"/>
    <x v="0"/>
  </r>
  <r>
    <s v="a4490000000NzIlAAK"/>
    <d v="2017-01-16T04:12:35"/>
    <s v="Singapore"/>
    <s v="a2X90000000Eb6JEAS"/>
    <e v="#N/A"/>
    <s v="a3b90000000orETAAY"/>
    <x v="0"/>
  </r>
  <r>
    <s v="a4490000000NzIqAAK"/>
    <d v="2017-01-16T04:23:50"/>
    <s v="Singapore"/>
    <s v="a2X90000000EaxqEAC"/>
    <e v="#N/A"/>
    <s v="a3b90000000oqtVAAQ"/>
    <x v="0"/>
  </r>
  <r>
    <s v="a4490000000NzIvAAK"/>
    <d v="2017-01-16T04:36:39"/>
    <s v="Singapore"/>
    <s v="a2X90000000EarlEAC"/>
    <s v="a2X90000000EarlEAC"/>
    <s v="a3b90000000orB5AAI"/>
    <x v="0"/>
  </r>
  <r>
    <s v="a4490000000NzJ0AAK"/>
    <d v="2017-01-16T04:53:41"/>
    <s v="Singapore"/>
    <s v="a2X90000000EauJEAS"/>
    <s v="a2X90000000EauJEAS"/>
    <s v="a3b90000000orB5AAI"/>
    <x v="0"/>
  </r>
  <r>
    <s v="a4490000000NzJ5AAK"/>
    <d v="2017-01-16T05:04:00"/>
    <s v="Singapore"/>
    <s v="a2X90000000EbMtEAK"/>
    <e v="#N/A"/>
    <s v="a3b90000000orJ9AAI"/>
    <x v="0"/>
  </r>
  <r>
    <s v="a4490000000NzJAAA0"/>
    <d v="2017-01-16T05:13:11"/>
    <s v="Singapore"/>
    <s v="a2X90000000EawcEAC"/>
    <e v="#N/A"/>
    <s v="a3b90000000or3fAAA"/>
    <x v="0"/>
  </r>
  <r>
    <s v="a4490000000NzJFAA0"/>
    <d v="2017-01-16T05:45:35"/>
    <s v="Singapore"/>
    <s v="a2X90000000EarLEAS"/>
    <e v="#N/A"/>
    <s v="a3b90000000KJseAAG"/>
    <x v="0"/>
  </r>
  <r>
    <s v="a4490000000NzJUAA0"/>
    <d v="2017-01-16T06:32:24"/>
    <s v="Singapore"/>
    <s v="a2X90000000EbJhEAK"/>
    <e v="#N/A"/>
    <s v="a3b90000000or1PAAQ"/>
    <x v="0"/>
  </r>
  <r>
    <s v="a4490000000NzJZAA0"/>
    <d v="2017-01-16T07:02:38"/>
    <s v="Singapore"/>
    <s v="a2X90000000EawdEAC"/>
    <s v="a2X90000000EawdEAC"/>
    <s v="a3b90000000or3fAAA"/>
    <x v="0"/>
  </r>
  <r>
    <s v="a4490000000NzJeAAK"/>
    <d v="2017-01-16T07:07:24"/>
    <s v="Singapore"/>
    <s v="a2X90000000EbAfEAK"/>
    <s v="a2X90000000EbAfEAK"/>
    <s v="a3b90000000KvD5AAK"/>
    <x v="0"/>
  </r>
  <r>
    <s v="a4490000000NzJjAAK"/>
    <d v="2017-01-16T07:18:13"/>
    <s v="Singapore"/>
    <s v="a2X90000000EbLwEAK"/>
    <e v="#N/A"/>
    <s v="a3b90000000owq3AAA"/>
    <x v="0"/>
  </r>
  <r>
    <s v="a4490000000NzJoAAK"/>
    <d v="2017-01-16T07:25:35"/>
    <s v="Singapore"/>
    <s v="a2X90000000Eb1KEAS"/>
    <s v="a2X90000000Eb1KEAS"/>
    <s v="a3b90000000oTe5AAE"/>
    <x v="0"/>
  </r>
  <r>
    <s v="a4490000000NzJtAAK"/>
    <d v="2017-01-16T07:36:21"/>
    <s v="Singapore"/>
    <s v="a2X90000000Eaq0EAC"/>
    <e v="#N/A"/>
    <s v="a3b90000000orFbAAI"/>
    <x v="0"/>
  </r>
  <r>
    <s v="a4490000000NzJyAAK"/>
    <d v="2017-01-16T07:36:59"/>
    <s v="Singapore"/>
    <s v="a2X90000000EarGEAS"/>
    <e v="#N/A"/>
    <s v="a3b90000000owwBAAQ"/>
    <x v="0"/>
  </r>
  <r>
    <s v="a4490000000NzK3AAK"/>
    <d v="2017-01-16T07:37:06"/>
    <s v="Singapore"/>
    <s v="a2X90000000EarLEAS"/>
    <e v="#N/A"/>
    <s v="a3b90000000owwGAAQ"/>
    <x v="0"/>
  </r>
  <r>
    <s v="a4490000000NzK8AAK"/>
    <d v="2017-01-16T07:37:21"/>
    <s v="Singapore"/>
    <s v="a2X90000000EarGEAS"/>
    <e v="#N/A"/>
    <s v="a3b90000000owwQAAQ"/>
    <x v="0"/>
  </r>
  <r>
    <s v="a4490000000NzKDAA0"/>
    <d v="2017-01-16T07:37:28"/>
    <s v="Singapore"/>
    <s v="a2X90000000EarLEAS"/>
    <e v="#N/A"/>
    <s v="a3b90000000owwVAAQ"/>
    <x v="0"/>
  </r>
  <r>
    <s v="a4490000000NzKIAA0"/>
    <d v="2017-01-16T07:37:41"/>
    <s v="Singapore"/>
    <s v="a2X90000000EarGEAS"/>
    <e v="#N/A"/>
    <s v="a3b90000000oww7AAA"/>
    <x v="0"/>
  </r>
  <r>
    <s v="a4490000000NzKNAA0"/>
    <d v="2017-01-16T07:37:50"/>
    <s v="Singapore"/>
    <s v="a2X90000000EarLEAS"/>
    <e v="#N/A"/>
    <s v="a3b90000000owwfAAA"/>
    <x v="0"/>
  </r>
  <r>
    <s v="a4490000000NzKSAA0"/>
    <d v="2017-01-16T07:38:08"/>
    <s v="Singapore"/>
    <s v="a2X90000000EarGEAS"/>
    <e v="#N/A"/>
    <s v="a3b90000000owwpAAA"/>
    <x v="0"/>
  </r>
  <r>
    <s v="a4490000000NzKXAA0"/>
    <d v="2017-01-16T07:38:14"/>
    <s v="Singapore"/>
    <s v="a2X90000000EarLEAS"/>
    <e v="#N/A"/>
    <s v="a3b90000000owwuAAA"/>
    <x v="0"/>
  </r>
  <r>
    <s v="a4490000000NzKcAAK"/>
    <d v="2017-01-16T07:38:28"/>
    <s v="Singapore"/>
    <s v="a2X90000000EarGEAS"/>
    <e v="#N/A"/>
    <s v="a3b90000000owx4AAA"/>
    <x v="0"/>
  </r>
  <r>
    <s v="a4490000000NzKhAAK"/>
    <d v="2017-01-16T07:38:34"/>
    <s v="Singapore"/>
    <s v="a2X90000000EarLEAS"/>
    <e v="#N/A"/>
    <s v="a3b90000000owwqAAA"/>
    <x v="0"/>
  </r>
  <r>
    <s v="a4490000000NzKmAAK"/>
    <d v="2017-01-16T07:38:48"/>
    <s v="Singapore"/>
    <s v="a2X90000000EarGEAS"/>
    <e v="#N/A"/>
    <s v="a3b90000000owxJAAQ"/>
    <x v="0"/>
  </r>
  <r>
    <s v="a4490000000NzKrAAK"/>
    <d v="2017-01-16T07:38:54"/>
    <s v="Singapore"/>
    <s v="a2X90000000EarLEAS"/>
    <e v="#N/A"/>
    <s v="a3b90000000owxOAAQ"/>
    <x v="0"/>
  </r>
  <r>
    <s v="a4490000000NzKwAAK"/>
    <d v="2017-01-16T07:39:09"/>
    <s v="Singapore"/>
    <s v="a2X90000000EarGEAS"/>
    <e v="#N/A"/>
    <s v="a3b90000000owxYAAQ"/>
    <x v="0"/>
  </r>
  <r>
    <s v="a4490000000NzL1AAK"/>
    <d v="2017-01-16T07:39:15"/>
    <s v="Singapore"/>
    <s v="a2X90000000EarLEAS"/>
    <e v="#N/A"/>
    <s v="a3b90000000owxdAAA"/>
    <x v="0"/>
  </r>
  <r>
    <s v="a4490000000NzL6AAK"/>
    <d v="2017-01-16T07:39:26"/>
    <s v="Singapore"/>
    <s v="a2X90000000EarGEAS"/>
    <e v="#N/A"/>
    <s v="a3b90000000owxnAAA"/>
    <x v="0"/>
  </r>
  <r>
    <s v="a4490000000NzLBAA0"/>
    <d v="2017-01-16T07:39:32"/>
    <s v="Singapore"/>
    <s v="a2X90000000EarLEAS"/>
    <e v="#N/A"/>
    <s v="a3b90000000owxsAAA"/>
    <x v="0"/>
  </r>
  <r>
    <s v="a449000000012WkAAI"/>
    <d v="2018-04-02T00:21:54"/>
    <s v="Singapore"/>
    <s v="a2X90000000Eb75EAC"/>
    <e v="#N/A"/>
    <s v="a3b900000001DTZAA2"/>
    <x v="0"/>
  </r>
  <r>
    <s v="a4490000000137bAAA"/>
    <d v="2018-04-09T05:39:25"/>
    <s v="Singapore"/>
    <s v="a2X90000000EbBYEA0"/>
    <e v="#N/A"/>
    <s v="a3b90000000q7dQAAQ"/>
    <x v="0"/>
  </r>
  <r>
    <s v="a4490000000137gAAA"/>
    <d v="2018-04-09T06:00:54"/>
    <s v="Singapore"/>
    <s v="a2X90000000Eb71EAC"/>
    <e v="#N/A"/>
    <s v="a3b900000001DOAAA2"/>
    <x v="0"/>
  </r>
  <r>
    <s v="a4490000000137qAAA"/>
    <d v="2018-04-09T06:18:44"/>
    <s v="Singapore"/>
    <s v="a2X90000000EarMEAS"/>
    <e v="#N/A"/>
    <s v="a3b900000001DKDAA2"/>
    <x v="0"/>
  </r>
  <r>
    <s v="a4490000000137vAAA"/>
    <d v="2018-04-09T06:24:40"/>
    <s v="Singapore"/>
    <s v="a2X90000000EbBXEA0"/>
    <e v="#N/A"/>
    <s v="a3b90000000q7dQAAQ"/>
    <x v="0"/>
  </r>
  <r>
    <s v="a44900000001385AAA"/>
    <d v="2018-04-09T06:26:43"/>
    <s v="Singapore"/>
    <s v="a2X90000000Eb6jEAC"/>
    <e v="#N/A"/>
    <s v="a3b900000001D9yAAE"/>
    <x v="0"/>
  </r>
  <r>
    <s v="a4490000000138KAAQ"/>
    <d v="2018-04-09T06:49:49"/>
    <s v="Singapore"/>
    <s v="a2X90000000Eb72EAC"/>
    <e v="#N/A"/>
    <s v="a3b900000001DOAAA2"/>
    <x v="0"/>
  </r>
  <r>
    <s v="a4490000000138UAAQ"/>
    <d v="2018-04-09T07:14:31"/>
    <s v="Singapore"/>
    <s v="a2X90000000EazDEAS"/>
    <e v="#N/A"/>
    <s v="a3b900000001Db9AAE"/>
    <x v="0"/>
  </r>
  <r>
    <s v="a4490000000138ZAAQ"/>
    <d v="2018-04-09T07:16:08"/>
    <s v="Singapore"/>
    <s v="a2X90000000EbA9EAK"/>
    <s v="a2X90000000EbA9EAK"/>
    <s v="a3b900000001DMOAA2"/>
    <x v="0"/>
  </r>
  <r>
    <s v="a4490000000138jAAA"/>
    <d v="2018-04-09T07:30:31"/>
    <s v="Singapore"/>
    <s v="a2X90000000Eb73EAC"/>
    <e v="#N/A"/>
    <s v="a3b900000001DOAAA2"/>
    <x v="0"/>
  </r>
  <r>
    <s v="a4490000000138oAAA"/>
    <d v="2018-04-09T07:38:36"/>
    <s v="Singapore"/>
    <s v="a2X90000000EaqyEAC"/>
    <e v="#N/A"/>
    <s v="a3b900000001DpGAAU"/>
    <x v="0"/>
  </r>
  <r>
    <s v="a4490000000139IAAQ"/>
    <d v="2018-04-09T08:24:12"/>
    <s v="Singapore"/>
    <s v="a2X90000000EaxzEAC"/>
    <e v="#N/A"/>
    <s v="a3b900000001HpUAAU"/>
    <x v="0"/>
  </r>
  <r>
    <s v="a4490000000NztmAAC"/>
    <d v="2017-01-26T03:40:44"/>
    <s v="Singapore"/>
    <s v="a2X90000000EayCEAS"/>
    <e v="#N/A"/>
    <s v="a3b90000000oqykAAA"/>
    <x v="0"/>
  </r>
  <r>
    <s v="a4490000000NztrAAC"/>
    <d v="2017-01-26T03:46:50"/>
    <s v="Singapore"/>
    <s v="a2X90000000EbBkEAK"/>
    <e v="#N/A"/>
    <s v="a3b90000000or9jAAA"/>
    <x v="0"/>
  </r>
  <r>
    <s v="a4490000000NztwAAC"/>
    <d v="2017-01-26T03:47:35"/>
    <s v="Singapore"/>
    <s v="a2X90000000EaxyEAC"/>
    <e v="#N/A"/>
    <s v="a3b90000000or7cAAA"/>
    <x v="0"/>
  </r>
  <r>
    <s v="a4490000000Nzu1AAC"/>
    <d v="2017-01-26T03:54:10"/>
    <s v="Singapore"/>
    <s v="a2X90000000EbLoEAK"/>
    <e v="#N/A"/>
    <s v="a3b90000000ozFUAAY"/>
    <x v="0"/>
  </r>
  <r>
    <s v="a4490000000Nzu6AAC"/>
    <d v="2017-01-26T04:31:55"/>
    <s v="Singapore"/>
    <s v="a2X90000000EbBjEAK"/>
    <e v="#N/A"/>
    <s v="a3b90000000or9jAAA"/>
    <x v="0"/>
  </r>
  <r>
    <s v="a4490000000NzuGAAS"/>
    <d v="2017-01-26T05:10:33"/>
    <s v="Singapore"/>
    <s v="a2X90000000EattEAC"/>
    <s v="a2X90000000EattEAC"/>
    <s v="a3b90000000or52AAA"/>
    <x v="0"/>
  </r>
  <r>
    <s v="a4490000000NzuLAAS"/>
    <d v="2017-01-26T05:22:05"/>
    <s v="Singapore"/>
    <s v="a2X90000000EbNUEA0"/>
    <e v="#N/A"/>
    <s v="a3b90000000or9iAAA"/>
    <x v="0"/>
  </r>
  <r>
    <s v="a4490000000NzuQAAS"/>
    <d v="2017-01-26T05:42:57"/>
    <s v="Singapore"/>
    <s v="a2X90000000EbKzEAK"/>
    <e v="#N/A"/>
    <s v="a3b90000000oz3xAAA"/>
    <x v="0"/>
  </r>
  <r>
    <s v="a4490000000NzuVAAS"/>
    <d v="2017-01-26T05:50:20"/>
    <s v="Singapore"/>
    <s v="a2X90000000EbKMEA0"/>
    <e v="#N/A"/>
    <s v="a3b90000000orLAAAY"/>
    <x v="0"/>
  </r>
  <r>
    <s v="a4490000000NzuaAAC"/>
    <d v="2017-01-26T05:54:44"/>
    <s v="Singapore"/>
    <s v="a2X90000000EaxxEAC"/>
    <e v="#N/A"/>
    <s v="a3b90000000or7cAAA"/>
    <x v="0"/>
  </r>
  <r>
    <s v="a4490000000NzufAAC"/>
    <d v="2017-01-26T05:55:35"/>
    <s v="Singapore"/>
    <s v="a2X90000000EbJOEA0"/>
    <e v="#N/A"/>
    <s v="a3b90000000p06iAAA"/>
    <x v="0"/>
  </r>
  <r>
    <s v="a4490000000NzukAAC"/>
    <d v="2017-01-26T06:02:10"/>
    <s v="Singapore"/>
    <s v="a2X90000000EbKMEA0"/>
    <e v="#N/A"/>
    <s v="a3b90000000orLZAAY"/>
    <x v="0"/>
  </r>
  <r>
    <s v="a4490000000NzupAAC"/>
    <d v="2017-01-26T06:22:34"/>
    <s v="Singapore"/>
    <s v="a2X90000000EawtEAC"/>
    <s v="a2X90000000EawtEAC"/>
    <s v="a3b90000000or8BAAQ"/>
    <x v="0"/>
  </r>
  <r>
    <s v="a4490000000NzuuAAC"/>
    <d v="2017-01-26T07:43:36"/>
    <s v="Singapore"/>
    <s v="a2X90000000EbNUEA0"/>
    <e v="#N/A"/>
    <s v="a3b90000000or9iAAA"/>
    <x v="0"/>
  </r>
  <r>
    <s v="a4490000000NzuzAAC"/>
    <d v="2017-01-26T08:09:42"/>
    <s v="Singapore"/>
    <s v="a2X90000000EatVEAS"/>
    <e v="#N/A"/>
    <s v="a3b90000000or49AAA"/>
    <x v="0"/>
  </r>
  <r>
    <s v="a4490000000Nzv4AAC"/>
    <d v="2017-01-26T08:11:05"/>
    <s v="Singapore"/>
    <s v="a2X90000000EartEAC"/>
    <e v="#N/A"/>
    <s v="a3b90000000or49AAA"/>
    <x v="0"/>
  </r>
  <r>
    <s v="a4490000000Nzv9AAC"/>
    <d v="2017-01-26T08:11:49"/>
    <s v="Singapore"/>
    <s v="a2X90000000EaxoEAC"/>
    <s v="a2X90000000EaxoEAC"/>
    <s v="a3b90000000or49AAA"/>
    <x v="0"/>
  </r>
  <r>
    <s v="a4490000000NzvTAAS"/>
    <d v="2017-01-27T01:31:20"/>
    <s v="Singapore"/>
    <s v="a2X90000000EbOyEAK"/>
    <e v="#N/A"/>
    <s v="a3b90000000orCmAAI"/>
    <x v="0"/>
  </r>
  <r>
    <s v="a4490000000NzvYAAS"/>
    <d v="2017-01-27T02:02:09"/>
    <s v="Singapore"/>
    <s v="a2X90000000Eav2EAC"/>
    <s v="a2X90000000Eav2EAC"/>
    <s v="a3b90000000oqz4AAA"/>
    <x v="0"/>
  </r>
  <r>
    <s v="a4490000000NzvdAAC"/>
    <d v="2017-01-27T02:05:29"/>
    <s v="Singapore"/>
    <s v="a2X90000000EbMVEA0"/>
    <e v="#N/A"/>
    <s v="a3b90000000oqsmAAA"/>
    <x v="0"/>
  </r>
  <r>
    <s v="a4490000000NzviAAC"/>
    <d v="2017-01-27T02:09:20"/>
    <s v="Singapore"/>
    <s v="a2X90000000Eb1aEAC"/>
    <e v="#N/A"/>
    <s v="a3b90000000p08FAAQ"/>
    <x v="0"/>
  </r>
  <r>
    <s v="a4490000000NzvnAAC"/>
    <d v="2017-01-27T02:10:49"/>
    <s v="Singapore"/>
    <s v="a2X900000007yNdEAI"/>
    <e v="#N/A"/>
    <s v="a3b90000000or6yAAA"/>
    <x v="0"/>
  </r>
  <r>
    <s v="a4490000000NzvsAAC"/>
    <d v="2017-01-27T02:38:21"/>
    <s v="Singapore"/>
    <s v="a2X90000000EasxEAC"/>
    <e v="#N/A"/>
    <s v="a3b90000000orG0AAI"/>
    <x v="0"/>
  </r>
  <r>
    <s v="a4490000000NzvxAAC"/>
    <d v="2017-01-27T02:38:32"/>
    <s v="Singapore"/>
    <s v="a2X90000000Eav2EAC"/>
    <s v="a2X90000000Eav2EAC"/>
    <s v="a3b90000000oqz4AAA"/>
    <x v="0"/>
  </r>
  <r>
    <s v="a4490000000Nzw2AAC"/>
    <d v="2017-01-27T02:39:19"/>
    <s v="Singapore"/>
    <s v="a2X90000000Eav4EAC"/>
    <s v="a2X90000000Eav4EAC"/>
    <s v="a3b90000000oqz4AAA"/>
    <x v="0"/>
  </r>
  <r>
    <s v="a4490000000Nzw7AAC"/>
    <d v="2017-01-27T02:42:44"/>
    <s v="Singapore"/>
    <s v="a2X90000000EayHEAS"/>
    <e v="#N/A"/>
    <s v="a3b90000000or23AAA"/>
    <x v="0"/>
  </r>
  <r>
    <s v="a4490000000NzwCAAS"/>
    <d v="2017-01-27T02:44:57"/>
    <s v="Singapore"/>
    <s v="a2X90000000Eb9DEAS"/>
    <e v="#N/A"/>
    <s v="a3b90000000owoMAAQ"/>
    <x v="0"/>
  </r>
  <r>
    <s v="a4490000000NzwHAAS"/>
    <d v="2017-01-27T02:48:10"/>
    <s v="Singapore"/>
    <s v="a2X90000000EaswEAC"/>
    <e v="#N/A"/>
    <s v="a3b90000000orG0AAI"/>
    <x v="0"/>
  </r>
  <r>
    <s v="a4490000000Nj9aAAC"/>
    <d v="2016-03-24T02:58:06"/>
    <s v="Singapore"/>
    <s v="a2X90000000Eb7sEAC"/>
    <e v="#N/A"/>
    <s v="a3b90000000KGnqAAG"/>
    <x v="0"/>
  </r>
  <r>
    <s v="a4490000000Nj9fAAC"/>
    <d v="2016-03-24T03:07:21"/>
    <s v="Singapore"/>
    <s v="a2X90000000EazzEAC"/>
    <e v="#N/A"/>
    <s v="a3b90000000KNsdAAG"/>
    <x v="0"/>
  </r>
  <r>
    <s v="a4490000000Nj9kAAC"/>
    <d v="2016-03-24T03:10:08"/>
    <s v="Singapore"/>
    <s v="a2X90000000EapPEAS"/>
    <e v="#N/A"/>
    <s v="a3b90000000KMBOAA4"/>
    <x v="0"/>
  </r>
  <r>
    <s v="a4490000000Nj9pAAC"/>
    <d v="2016-03-24T03:11:14"/>
    <s v="Singapore"/>
    <s v="a2X90000000EatoEAC"/>
    <s v="a2X90000000EatoEAC"/>
    <s v="a3b90000000KNiYAAW"/>
    <x v="0"/>
  </r>
  <r>
    <s v="a4490000000Nj9uAAC"/>
    <d v="2016-03-24T03:12:02"/>
    <s v="Singapore"/>
    <s v="a2X90000000EarXEAS"/>
    <s v="a2X90000000EarXEAS"/>
    <s v="a3b90000000KNjgAAG"/>
    <x v="0"/>
  </r>
  <r>
    <s v="a4490000000Nj9zAAC"/>
    <d v="2016-03-24T03:12:57"/>
    <s v="Singapore"/>
    <s v="a2X90000000EarYEAS"/>
    <s v="a2X90000000EarYEAS"/>
    <s v="a3b90000000KNjgAAG"/>
    <x v="0"/>
  </r>
  <r>
    <s v="a4490000000NjA4AAK"/>
    <d v="2016-03-24T03:41:34"/>
    <s v="Singapore"/>
    <s v="a2X90000000EarXEAS"/>
    <s v="a2X90000000EarXEAS"/>
    <s v="a3b90000000KNjgAAG"/>
    <x v="0"/>
  </r>
  <r>
    <s v="a4490000000NjA9AAK"/>
    <d v="2016-03-24T03:41:56"/>
    <s v="Singapore"/>
    <s v="a2X90000000EayjEAC"/>
    <e v="#N/A"/>
    <s v="a3b90000000KO3vAAG"/>
    <x v="0"/>
  </r>
  <r>
    <s v="a4490000000NjAEAA0"/>
    <d v="2016-03-24T03:46:11"/>
    <s v="Singapore"/>
    <s v="a2X90000000Eb3HEAS"/>
    <e v="#N/A"/>
    <s v="a3b90000000KO4eAAG"/>
    <x v="0"/>
  </r>
  <r>
    <s v="a4490000000NjAJAA0"/>
    <d v="2016-03-24T03:47:59"/>
    <s v="Singapore"/>
    <s v="a2X90000000EarYEAS"/>
    <s v="a2X90000000EarYEAS"/>
    <s v="a3b90000000KNjgAAG"/>
    <x v="0"/>
  </r>
  <r>
    <s v="a4490000000NjAOAA0"/>
    <d v="2016-03-24T03:54:53"/>
    <s v="Singapore"/>
    <s v="a2X90000000Eaz9EAC"/>
    <e v="#N/A"/>
    <s v="a3b90000000KNlnAAG"/>
    <x v="0"/>
  </r>
  <r>
    <s v="a4490000000NjATAA0"/>
    <d v="2016-03-24T03:57:34"/>
    <s v="Singapore"/>
    <s v="a2X90000000Eaz9EAC"/>
    <e v="#N/A"/>
    <s v="a3b90000000KNlnAAG"/>
    <x v="0"/>
  </r>
  <r>
    <s v="a4490000000NjAYAA0"/>
    <d v="2016-03-24T04:05:36"/>
    <s v="Singapore"/>
    <s v="a2X90000000EazXEAS"/>
    <e v="#N/A"/>
    <s v="a3b90000000KO3vAAG"/>
    <x v="0"/>
  </r>
  <r>
    <s v="a4490000000NjAdAAK"/>
    <d v="2016-03-24T04:14:45"/>
    <s v="Singapore"/>
    <s v="a2X90000000EazYEAS"/>
    <e v="#N/A"/>
    <s v="a3b90000000KHEDAA4"/>
    <x v="0"/>
  </r>
  <r>
    <s v="a4490000000NjAiAAK"/>
    <d v="2016-03-24T04:20:29"/>
    <s v="Singapore"/>
    <s v="a2X90000000EbKHEA0"/>
    <e v="#N/A"/>
    <s v="a3b90000000KNS6AAO"/>
    <x v="0"/>
  </r>
  <r>
    <s v="a4490000000NjAnAAK"/>
    <d v="2016-03-24T04:24:30"/>
    <s v="Singapore"/>
    <s v="a2X90000000EazYEAS"/>
    <e v="#N/A"/>
    <s v="a3b90000000KO3vAAG"/>
    <x v="0"/>
  </r>
  <r>
    <s v="a4490000000NjAsAAK"/>
    <d v="2016-03-24T04:24:45"/>
    <s v="Singapore"/>
    <s v="a2X90000000EbKzEAK"/>
    <e v="#N/A"/>
    <s v="a3b90000000KNtvAAG"/>
    <x v="0"/>
  </r>
  <r>
    <s v="a4490000000NjAxAAK"/>
    <d v="2016-03-24T04:28:37"/>
    <s v="Singapore"/>
    <s v="a2X90000000Eb3GEAS"/>
    <e v="#N/A"/>
    <s v="a3b90000000KO4eAAG"/>
    <x v="0"/>
  </r>
  <r>
    <s v="a4490000000NjB2AAK"/>
    <d v="2016-03-24T04:41:10"/>
    <s v="Singapore"/>
    <s v="a2X90000000EazAEAS"/>
    <e v="#N/A"/>
    <s v="a3b90000000KNlnAAG"/>
    <x v="0"/>
  </r>
  <r>
    <s v="a4490000000NjB7AAK"/>
    <d v="2016-03-24T04:43:16"/>
    <s v="Singapore"/>
    <s v="a2X90000000Eb4kEAC"/>
    <e v="#N/A"/>
    <s v="a3b90000000KLEHAA4"/>
    <x v="0"/>
  </r>
  <r>
    <s v="a4490000000NjBCAA0"/>
    <d v="2016-03-24T04:43:51"/>
    <s v="Singapore"/>
    <s v="a2X90000000Eb3FEAS"/>
    <e v="#N/A"/>
    <s v="a3b90000000KO4eAAG"/>
    <x v="0"/>
  </r>
  <r>
    <s v="a4490000000NjBHAA0"/>
    <d v="2016-03-24T05:18:48"/>
    <s v="Singapore"/>
    <s v="a2X90000000Eb3EEAS"/>
    <e v="#N/A"/>
    <s v="a3b90000000KO4eAAG"/>
    <x v="0"/>
  </r>
  <r>
    <s v="a4490000000NjBWAA0"/>
    <d v="2016-03-24T06:01:15"/>
    <s v="Singapore"/>
    <s v="a2X90000000EazBEAS"/>
    <e v="#N/A"/>
    <s v="a3b90000000KNlnAAG"/>
    <x v="0"/>
  </r>
  <r>
    <s v="a4490000000NjBbAAK"/>
    <d v="2016-03-24T06:10:08"/>
    <s v="Singapore"/>
    <s v="a2X90000000EbOlEAK"/>
    <e v="#N/A"/>
    <s v="a3b90000000KTE0AAO"/>
    <x v="0"/>
  </r>
  <r>
    <s v="a4490000000NjBgAAK"/>
    <d v="2016-03-24T06:14:32"/>
    <s v="Singapore"/>
    <s v="a2X90000000EatpEAC"/>
    <s v="a2X90000000EatpEAC"/>
    <s v="a3b90000000KNiYAAW"/>
    <x v="0"/>
  </r>
  <r>
    <s v="a4490000000NjBlAAK"/>
    <d v="2016-03-24T06:18:19"/>
    <s v="Singapore"/>
    <s v="a2X90000000EaxuEAC"/>
    <e v="#N/A"/>
    <s v="a3b90000000KO0wAAG"/>
    <x v="0"/>
  </r>
  <r>
    <s v="a4490000000NjBqAAK"/>
    <d v="2016-03-24T06:27:14"/>
    <s v="Singapore"/>
    <s v="a2X90000000EbOlEAK"/>
    <e v="#N/A"/>
    <s v="a3b90000000KTE0AAO"/>
    <x v="0"/>
  </r>
  <r>
    <s v="a4490000000NjBvAAK"/>
    <d v="2016-03-24T06:33:59"/>
    <s v="Singapore"/>
    <s v="a2X90000000EbOjEAK"/>
    <e v="#N/A"/>
    <s v="a3b90000000KT0mAAG"/>
    <x v="0"/>
  </r>
  <r>
    <s v="a4490000000NjC0AAK"/>
    <d v="2016-03-24T06:40:20"/>
    <s v="Singapore"/>
    <s v="a2X90000000EaxwEAC"/>
    <e v="#N/A"/>
    <s v="a3b90000000KO0wAAG"/>
    <x v="0"/>
  </r>
  <r>
    <s v="a4490000000NjC5AAK"/>
    <d v="2016-03-24T06:51:21"/>
    <s v="Singapore"/>
    <s v="a2X90000000Eb5MEAS"/>
    <e v="#N/A"/>
    <s v="a3b90000000KNjbAAG"/>
    <x v="0"/>
  </r>
  <r>
    <s v="a4490000000NjCAAA0"/>
    <d v="2016-03-24T06:56:55"/>
    <s v="Singapore"/>
    <s v="a2X90000000EawZEAS"/>
    <e v="#N/A"/>
    <s v="a3b90000000KPxVAAW"/>
    <x v="0"/>
  </r>
  <r>
    <s v="a4490000000NjpHAAS"/>
    <d v="2016-04-08T08:56:43"/>
    <s v="Singapore"/>
    <s v="a2X90000000Eb6kEAC"/>
    <e v="#N/A"/>
    <s v="a3b90000000KUJ1AAO"/>
    <x v="0"/>
  </r>
  <r>
    <s v="a4490000000NjpMAAS"/>
    <d v="2016-04-08T08:58:09"/>
    <s v="Singapore"/>
    <s v="a2X90000000EayuEAC"/>
    <e v="#N/A"/>
    <s v="a3b90000000KUmIAAW"/>
    <x v="0"/>
  </r>
  <r>
    <s v="a4490000000NjpRAAS"/>
    <d v="2016-04-08T10:14:35"/>
    <s v="Singapore"/>
    <s v="a2X90000000EapxEAC"/>
    <e v="#N/A"/>
    <s v="a3b90000000KUVWAA4"/>
    <x v="0"/>
  </r>
  <r>
    <s v="a4490000000NjpgAAC"/>
    <d v="2016-04-09T01:21:46"/>
    <s v="Singapore"/>
    <s v="a2X90000000EbNWEA0"/>
    <e v="#N/A"/>
    <s v="a3b90000000KUnQAAW"/>
    <x v="0"/>
  </r>
  <r>
    <s v="a4490000000NjplAAC"/>
    <d v="2016-04-09T03:12:08"/>
    <s v="Singapore"/>
    <s v="a2X90000000Eb7bEAC"/>
    <e v="#N/A"/>
    <s v="a3b90000000KUEGAA4"/>
    <x v="0"/>
  </r>
  <r>
    <s v="a4490000000NjpqAAC"/>
    <d v="2016-04-09T05:27:21"/>
    <s v="Singapore"/>
    <s v="a2X90000000Eau7EAC"/>
    <e v="#N/A"/>
    <s v="a3b90000000KWvlAAG"/>
    <x v="0"/>
  </r>
  <r>
    <s v="a4490000000NjpvAAC"/>
    <d v="2016-04-09T07:57:26"/>
    <s v="Singapore"/>
    <s v="a2X90000000Eb4TEAS"/>
    <e v="#N/A"/>
    <s v="a3b90000000KSUgAAO"/>
    <x v="0"/>
  </r>
  <r>
    <s v="a4490000000Njq0AAC"/>
    <d v="2016-04-10T02:44:45"/>
    <s v="Singapore"/>
    <s v="a2X90000000EbOPEA0"/>
    <e v="#N/A"/>
    <s v="a3b90000000KT0DAAW"/>
    <x v="0"/>
  </r>
  <r>
    <s v="a4490000000Njq5AAC"/>
    <d v="2016-04-10T06:03:23"/>
    <s v="Singapore"/>
    <s v="a2X90000000EbCkEAK"/>
    <e v="#N/A"/>
    <s v="a3b90000000KWDKAA4"/>
    <x v="0"/>
  </r>
  <r>
    <s v="a4490000000NjqAAAS"/>
    <d v="2016-04-10T06:25:12"/>
    <s v="Singapore"/>
    <s v="a2X90000000EbClEAK"/>
    <e v="#N/A"/>
    <s v="a3b90000000KWDKAA4"/>
    <x v="0"/>
  </r>
  <r>
    <s v="a4490000000NjqFAAS"/>
    <d v="2016-04-10T06:54:10"/>
    <s v="Singapore"/>
    <s v="a2X90000000EbCjEAK"/>
    <e v="#N/A"/>
    <s v="a3b90000000KWDKAA4"/>
    <x v="0"/>
  </r>
  <r>
    <s v="a4490000000NjqKAAS"/>
    <d v="2016-04-10T07:10:02"/>
    <s v="Singapore"/>
    <s v="a2X90000000Eb7NEAS"/>
    <e v="#N/A"/>
    <s v="a3b90000000KWDKAA4"/>
    <x v="0"/>
  </r>
  <r>
    <s v="a4490000000NjqPAAS"/>
    <d v="2016-04-10T07:42:16"/>
    <s v="Singapore"/>
    <s v="a2X90000000Eb7PEAS"/>
    <e v="#N/A"/>
    <s v="a3b90000000KWDKAA4"/>
    <x v="0"/>
  </r>
  <r>
    <s v="a4490000000NjqUAAS"/>
    <d v="2016-04-10T07:43:19"/>
    <s v="Singapore"/>
    <s v="a2X90000000Eb4UEAS"/>
    <e v="#N/A"/>
    <s v="a3b90000000KSUlAAO"/>
    <x v="0"/>
  </r>
  <r>
    <s v="a4490000000NjqZAAS"/>
    <d v="2016-04-10T07:56:21"/>
    <s v="Singapore"/>
    <s v="a2X90000000Eb7OEAS"/>
    <e v="#N/A"/>
    <s v="a3b90000000KWDKAA4"/>
    <x v="0"/>
  </r>
  <r>
    <s v="a4490000000NjqeAAC"/>
    <d v="2016-04-10T08:21:07"/>
    <s v="Singapore"/>
    <s v="a2X90000000Eau7EAC"/>
    <e v="#N/A"/>
    <s v="a3b90000000KTzuAAG"/>
    <x v="0"/>
  </r>
  <r>
    <s v="a4490000000NjqjAAC"/>
    <d v="2016-04-10T11:06:13"/>
    <s v="Singapore"/>
    <s v="a2X90000000Eb7AEAS"/>
    <e v="#N/A"/>
    <s v="a3b90000000KWwyAAG"/>
    <x v="0"/>
  </r>
  <r>
    <s v="a4490000000NjqoAAC"/>
    <d v="2016-04-10T11:41:00"/>
    <s v="Singapore"/>
    <s v="a2X90000000EbCtEAK"/>
    <s v="a2X90000000EbCtEAK"/>
    <s v="a3b90000000KWx3AAG"/>
    <x v="0"/>
  </r>
  <r>
    <s v="a4490000000NjqtAAC"/>
    <d v="2016-04-10T11:53:07"/>
    <s v="Singapore"/>
    <s v="a2X90000000Eb5MEAS"/>
    <e v="#N/A"/>
    <s v="a3b90000000KWx3AAG"/>
    <x v="0"/>
  </r>
  <r>
    <s v="a4490000000NjqyAAC"/>
    <d v="2016-04-10T18:02:01"/>
    <s v="Singapore"/>
    <s v="a2X90000000EatNEAS"/>
    <s v="a2X90000000EatNEAS"/>
    <s v="a3b90000000KWxNAAW"/>
    <x v="0"/>
  </r>
  <r>
    <s v="a4490000000Njr3AAC"/>
    <d v="2016-04-11T01:58:22"/>
    <s v="Singapore"/>
    <s v="a2X90000000EatiEAC"/>
    <e v="#N/A"/>
    <s v="a3b90000000KUpvAAG"/>
    <x v="0"/>
  </r>
  <r>
    <s v="a4490000000Njr8AAC"/>
    <d v="2016-04-11T02:10:06"/>
    <s v="Singapore"/>
    <s v="a2X90000000EbACEA0"/>
    <e v="#N/A"/>
    <s v="a3b90000000KUdLAAW"/>
    <x v="0"/>
  </r>
  <r>
    <s v="a4490000000NjrDAAS"/>
    <d v="2016-04-11T02:22:14"/>
    <s v="Singapore"/>
    <s v="a2X90000000EatPEAS"/>
    <s v="a2X90000000EatPEAS"/>
    <s v="a3b90000000KUZTAA4"/>
    <x v="0"/>
  </r>
  <r>
    <s v="a4490000000NjrIAAS"/>
    <d v="2016-04-11T02:28:51"/>
    <s v="Singapore"/>
    <s v="a2X90000000Eb9xEAC"/>
    <e v="#N/A"/>
    <s v="a3b90000000KX0HAAW"/>
    <x v="0"/>
  </r>
  <r>
    <s v="a4490000000NjrNAAS"/>
    <d v="2016-04-11T02:31:20"/>
    <s v="Singapore"/>
    <s v="a2X90000000Eb5REAS"/>
    <e v="#N/A"/>
    <s v="a3b90000000KUZsAAO"/>
    <x v="0"/>
  </r>
  <r>
    <s v="a4490000000NjrSAAS"/>
    <d v="2016-04-11T02:39:33"/>
    <s v="Singapore"/>
    <s v="a2X90000000EbM1EAK"/>
    <e v="#N/A"/>
    <s v="a3b90000000KUQlAAO"/>
    <x v="0"/>
  </r>
  <r>
    <s v="a4490000000NjrXAAS"/>
    <d v="2016-04-11T02:43:19"/>
    <s v="Singapore"/>
    <s v="a2X90000000Eb5SEAS"/>
    <s v="a2X90000000Eb5SEAS"/>
    <s v="a3b90000000KUZsAAO"/>
    <x v="0"/>
  </r>
  <r>
    <s v="a4490000000NjrcAAC"/>
    <d v="2016-04-11T02:50:53"/>
    <s v="Singapore"/>
    <s v="a2X90000000Eb5QEAS"/>
    <s v="a2X90000000Eb5QEAS"/>
    <s v="a3b90000000KUZsAAO"/>
    <x v="0"/>
  </r>
  <r>
    <s v="a4490000000NjrhAAC"/>
    <d v="2016-04-11T02:54:34"/>
    <s v="Singapore"/>
    <s v="a2X90000000EarvEAC"/>
    <e v="#N/A"/>
    <s v="a3b90000000KUS8AAO"/>
    <x v="0"/>
  </r>
  <r>
    <s v="a4490000000NjrmAAC"/>
    <d v="2016-04-11T03:09:04"/>
    <s v="Singapore"/>
    <s v="a2X90000000EaruEAC"/>
    <e v="#N/A"/>
    <s v="a3b90000000KUS8AAO"/>
    <x v="0"/>
  </r>
  <r>
    <s v="a4490000000NjrrAAC"/>
    <d v="2016-04-11T03:20:33"/>
    <s v="Singapore"/>
    <s v="a2X90000000EbJNEA0"/>
    <e v="#N/A"/>
    <s v="a3b90000000KUikAAG"/>
    <x v="0"/>
  </r>
  <r>
    <s v="a4490000000NjrwAAC"/>
    <d v="2016-04-11T03:28:31"/>
    <s v="Singapore"/>
    <s v="a2X90000000EarwEAC"/>
    <s v="a2X90000000EarwEAC"/>
    <s v="a3b90000000KUS8AAO"/>
    <x v="0"/>
  </r>
  <r>
    <s v="a4490000000NkUtAAK"/>
    <d v="2016-04-22T07:47:18"/>
    <s v="Singapore"/>
    <s v="a2X90000000EaxYEAS"/>
    <e v="#N/A"/>
    <s v="a3b90000000KCblAAG"/>
    <x v="0"/>
  </r>
  <r>
    <s v="a4490000000NkUyAAK"/>
    <d v="2016-04-22T07:47:23"/>
    <s v="Singapore"/>
    <s v="a2X90000000EaypEAC"/>
    <e v="#N/A"/>
    <s v="a3b90000000KZIcAAO"/>
    <x v="0"/>
  </r>
  <r>
    <s v="a4490000000NkV3AAK"/>
    <d v="2016-04-22T07:48:13"/>
    <s v="Singapore"/>
    <s v="a2X90000000Eb96EAC"/>
    <e v="#N/A"/>
    <s v="a3b90000000KVl1AAG"/>
    <x v="0"/>
  </r>
  <r>
    <s v="a4490000000NkV8AAK"/>
    <d v="2016-04-22T07:54:22"/>
    <s v="Singapore"/>
    <s v="a2X90000000EbOXEA0"/>
    <e v="#N/A"/>
    <s v="a3b90000000KZLqAAO"/>
    <x v="0"/>
  </r>
  <r>
    <s v="a4490000000NkVDAA0"/>
    <d v="2016-04-22T07:54:34"/>
    <s v="Singapore"/>
    <s v="a2X90000000EbOXEA0"/>
    <e v="#N/A"/>
    <s v="a3b90000000KZLqAAO"/>
    <x v="0"/>
  </r>
  <r>
    <s v="a4490000000NkVIAA0"/>
    <d v="2016-04-22T07:55:06"/>
    <s v="Singapore"/>
    <s v="a2X90000000EbOXEA0"/>
    <e v="#N/A"/>
    <s v="a3b90000000KZLqAAO"/>
    <x v="0"/>
  </r>
  <r>
    <s v="a4490000000NkVNAA0"/>
    <d v="2016-04-22T08:02:01"/>
    <s v="Singapore"/>
    <s v="a2X90000000Eb95EAC"/>
    <e v="#N/A"/>
    <s v="a3b90000000KVl1AAG"/>
    <x v="0"/>
  </r>
  <r>
    <s v="a4490000000NkVSAA0"/>
    <d v="2016-04-22T08:09:09"/>
    <s v="Singapore"/>
    <s v="a2X90000000EaxDEAS"/>
    <s v="a2X90000000EaxDEAS"/>
    <s v="a3b90000000KCaOAAW"/>
    <x v="0"/>
  </r>
  <r>
    <s v="a4490000000NkVXAA0"/>
    <d v="2016-04-23T00:16:50"/>
    <s v="Singapore"/>
    <s v="a2X90000000Eay3EAC"/>
    <e v="#N/A"/>
    <s v="a3b90000000KZMeAAO"/>
    <x v="0"/>
  </r>
  <r>
    <s v="a4490000000NkVcAAK"/>
    <d v="2016-04-23T01:17:29"/>
    <s v="Singapore"/>
    <s v="a2X90000000EbCBEA0"/>
    <s v="a2X90000000EbCBEA0"/>
    <s v="a3b90000000KUonAAG"/>
    <x v="0"/>
  </r>
  <r>
    <s v="a4490000000NkVhAAK"/>
    <d v="2016-04-23T02:33:33"/>
    <s v="Singapore"/>
    <s v="a2X90000000EaygEAC"/>
    <e v="#N/A"/>
    <s v="a3b90000000KUeEAAW"/>
    <x v="0"/>
  </r>
  <r>
    <s v="a4490000000NkVmAAK"/>
    <d v="2016-04-23T06:50:23"/>
    <s v="Singapore"/>
    <s v="a2X90000000EauPEAS"/>
    <e v="#N/A"/>
    <s v="a3b90000000KUmcAAG"/>
    <x v="0"/>
  </r>
  <r>
    <s v="a4490000000NkVrAAK"/>
    <d v="2016-04-23T08:25:07"/>
    <s v="Singapore"/>
    <s v="a2X90000000EbNrEAK"/>
    <e v="#N/A"/>
    <s v="a3b90000000KUoYAAW"/>
    <x v="0"/>
  </r>
  <r>
    <s v="a4490000000NkVwAAK"/>
    <d v="2016-04-24T06:37:15"/>
    <s v="Singapore"/>
    <s v="a2X90000000EbOiEAK"/>
    <e v="#N/A"/>
    <s v="a3b90000000KWbgAAG"/>
    <x v="0"/>
  </r>
  <r>
    <s v="a4490000000NkW1AAK"/>
    <d v="2016-04-24T07:13:14"/>
    <s v="Singapore"/>
    <s v="a2X90000000Eau9EAC"/>
    <s v="a2X90000000Eau9EAC"/>
    <s v="a3b90000000KUmcAAG"/>
    <x v="0"/>
  </r>
  <r>
    <s v="a4490000000NkW6AAK"/>
    <d v="2016-04-25T00:55:37"/>
    <s v="Singapore"/>
    <s v="a2X90000000EatvEAC"/>
    <e v="#N/A"/>
    <s v="a3b90000000KUmwAAG"/>
    <x v="0"/>
  </r>
  <r>
    <s v="a4490000000NkWBAA0"/>
    <d v="2016-04-25T01:00:31"/>
    <s v="Singapore"/>
    <s v="a2X90000000EaxHEAS"/>
    <s v="a2X90000000EaxHEAS"/>
    <s v="a3b90000000KPg0AAG"/>
    <x v="0"/>
  </r>
  <r>
    <s v="a4490000000NkWGAA0"/>
    <d v="2016-04-25T01:38:52"/>
    <s v="Singapore"/>
    <s v="a2X90000000EaugEAC"/>
    <s v="a2X90000000EaugEAC"/>
    <s v="a3b90000000KPg0AAG"/>
    <x v="0"/>
  </r>
  <r>
    <s v="a4490000000NkWLAA0"/>
    <d v="2016-04-25T01:54:28"/>
    <s v="Singapore"/>
    <s v="a2X90000000EavWEAS"/>
    <e v="#N/A"/>
    <s v="a3b90000000KUHUAA4"/>
    <x v="0"/>
  </r>
  <r>
    <s v="a4490000000NkWQAA0"/>
    <d v="2016-04-25T02:12:17"/>
    <s v="Singapore"/>
    <s v="a2X90000000EbC6EAK"/>
    <e v="#N/A"/>
    <s v="a3b90000000KUY6AAO"/>
    <x v="0"/>
  </r>
  <r>
    <s v="a4490000000NkWVAA0"/>
    <d v="2016-04-25T02:20:07"/>
    <s v="Singapore"/>
    <s v="a2X90000000EauQEAS"/>
    <s v="a2X90000000EauQEAS"/>
    <s v="a3b90000000KUbPAAW"/>
    <x v="0"/>
  </r>
  <r>
    <s v="a4490000000NkWaAAK"/>
    <d v="2016-04-25T02:30:19"/>
    <s v="Singapore"/>
    <s v="a2X90000000EbC4EAK"/>
    <e v="#N/A"/>
    <s v="a3b90000000KUbPAAW"/>
    <x v="0"/>
  </r>
  <r>
    <s v="a4490000000NkWfAAK"/>
    <d v="2016-04-25T02:35:02"/>
    <s v="Singapore"/>
    <s v="a2X90000000EatlEAC"/>
    <s v="a2X90000000EatlEAC"/>
    <s v="a3b90000000KYySAAW"/>
    <x v="0"/>
  </r>
  <r>
    <s v="a4490000000NkWkAAK"/>
    <d v="2016-04-25T02:36:46"/>
    <s v="Singapore"/>
    <s v="a2X90000000Eb0mEAC"/>
    <e v="#N/A"/>
    <s v="a3b90000000KZCtAAO"/>
    <x v="0"/>
  </r>
  <r>
    <s v="a4490000000NkWpAAK"/>
    <d v="2016-04-25T02:38:05"/>
    <s v="Singapore"/>
    <s v="a2X90000000Eb0jEAC"/>
    <e v="#N/A"/>
    <s v="a3b90000000KUbPAAW"/>
    <x v="0"/>
  </r>
  <r>
    <s v="a4490000000NkWuAAK"/>
    <d v="2016-04-25T02:38:15"/>
    <s v="Singapore"/>
    <s v="a2X900000007y8YEAQ"/>
    <e v="#N/A"/>
    <s v="a3b90000000KRKVAA4"/>
    <x v="0"/>
  </r>
  <r>
    <s v="a4490000000NkWzAAK"/>
    <d v="2016-04-25T02:39:34"/>
    <s v="Singapore"/>
    <s v="a2X90000000EauNEAS"/>
    <e v="#N/A"/>
    <s v="a3b90000000KUYVAA4"/>
    <x v="0"/>
  </r>
  <r>
    <s v="a4490000000NkX4AAK"/>
    <d v="2016-04-25T02:44:57"/>
    <s v="Singapore"/>
    <s v="a2X90000000EarLEAS"/>
    <e v="#N/A"/>
    <s v="a3b90000000KJrvAAG"/>
    <x v="0"/>
  </r>
  <r>
    <s v="a4490000000NkX9AAK"/>
    <d v="2016-04-25T02:52:04"/>
    <s v="Singapore"/>
    <s v="a2X90000000EbMTEA0"/>
    <e v="#N/A"/>
    <s v="a3b90000000KUgoAAG"/>
    <x v="0"/>
  </r>
  <r>
    <s v="a4490000000NkXEAA0"/>
    <d v="2016-04-25T02:53:01"/>
    <s v="Singapore"/>
    <s v="a2X90000000EauGEAS"/>
    <s v="a2X90000000EauGEAS"/>
    <s v="a3b90000000KUYVAA4"/>
    <x v="0"/>
  </r>
  <r>
    <s v="a4490000000NkXJAA0"/>
    <d v="2016-04-25T03:04:46"/>
    <s v="Singapore"/>
    <s v="a2X90000000EatkEAC"/>
    <e v="#N/A"/>
    <s v="a3b90000000KYySAAW"/>
    <x v="0"/>
  </r>
  <r>
    <s v="a4490000000NkXOAA0"/>
    <d v="2016-04-25T03:16:29"/>
    <s v="Singapore"/>
    <s v="a2X90000000Eb0nEAC"/>
    <e v="#N/A"/>
    <s v="a3b90000000KZCtAAO"/>
    <x v="0"/>
  </r>
  <r>
    <s v="a4490000000NlA1AAK"/>
    <d v="2016-05-10T08:56:29"/>
    <s v="Singapore"/>
    <s v="a2X90000000EbOlEAK"/>
    <e v="#N/A"/>
    <s v="a3b90000000Kd6VAAS"/>
    <x v="0"/>
  </r>
  <r>
    <s v="a4490000000NlA6AAK"/>
    <d v="2016-05-10T09:17:30"/>
    <s v="Singapore"/>
    <s v="a2X90000000Eb6kEAC"/>
    <e v="#N/A"/>
    <s v="a3b90000000KcbXAAS"/>
    <x v="0"/>
  </r>
  <r>
    <s v="a4490000000NlABAA0"/>
    <d v="2016-05-10T11:35:29"/>
    <s v="Singapore"/>
    <s v="a2X90000000Eb24EAC"/>
    <e v="#N/A"/>
    <s v="a3b90000000KaeyAAC"/>
    <x v="0"/>
  </r>
  <r>
    <s v="a4490000000NlAGAA0"/>
    <d v="2016-05-11T01:31:21"/>
    <s v="Singapore"/>
    <s v="a2X90000000EbAaEAK"/>
    <e v="#N/A"/>
    <s v="a3b90000000KavLAAS"/>
    <x v="0"/>
  </r>
  <r>
    <s v="a4490000000NlALAA0"/>
    <d v="2016-05-11T01:33:40"/>
    <s v="Singapore"/>
    <s v="a2X90000000EbAZEA0"/>
    <e v="#N/A"/>
    <s v="a3b90000000KavLAAS"/>
    <x v="0"/>
  </r>
  <r>
    <s v="a4490000000NlAQAA0"/>
    <d v="2016-05-11T01:50:00"/>
    <s v="Singapore"/>
    <s v="a2X90000000EaueEAC"/>
    <s v="a2X90000000EaueEAC"/>
    <s v="a3b90000000KavQAAS"/>
    <x v="0"/>
  </r>
  <r>
    <s v="a4490000000NlAVAA0"/>
    <d v="2016-05-11T02:13:16"/>
    <s v="Singapore"/>
    <s v="a2X90000000EaufEAC"/>
    <e v="#N/A"/>
    <s v="a3b90000000KavQAAS"/>
    <x v="0"/>
  </r>
  <r>
    <s v="a4490000000NlAaAAK"/>
    <d v="2016-05-11T02:36:19"/>
    <s v="Singapore"/>
    <s v="a2X90000000Eas6EAC"/>
    <s v="a2X90000000Eas6EAC"/>
    <s v="a3b90000000KagaAAC"/>
    <x v="0"/>
  </r>
  <r>
    <s v="a4490000000NlAfAAK"/>
    <d v="2016-05-11T02:40:08"/>
    <s v="Singapore"/>
    <s v="a2X90000000Eb75EAC"/>
    <e v="#N/A"/>
    <s v="a3b90000000KaqfAAC"/>
    <x v="0"/>
  </r>
  <r>
    <s v="a4490000000NlAkAAK"/>
    <d v="2016-05-11T02:43:38"/>
    <s v="Singapore"/>
    <s v="a2X90000000Eb72EAC"/>
    <e v="#N/A"/>
    <s v="a3b90000000KaYqAAK"/>
    <x v="0"/>
  </r>
  <r>
    <s v="a4490000000NlApAAK"/>
    <d v="2016-05-11T02:56:21"/>
    <s v="Singapore"/>
    <s v="a2X90000000Eas5EAC"/>
    <s v="a2X90000000Eas5EAC"/>
    <s v="a3b90000000KagaAAC"/>
    <x v="0"/>
  </r>
  <r>
    <s v="a4490000000NlAuAAK"/>
    <d v="2016-05-11T02:57:02"/>
    <s v="Singapore"/>
    <s v="a2X90000000EatXEAS"/>
    <e v="#N/A"/>
    <s v="a3b90000000Kav1AAC"/>
    <x v="0"/>
  </r>
  <r>
    <s v="a4490000000NlAzAAK"/>
    <d v="2016-05-11T03:08:26"/>
    <s v="Singapore"/>
    <s v="a2X90000000EbD6EAK"/>
    <e v="#N/A"/>
    <s v="a3b90000000KaxgAAC"/>
    <x v="0"/>
  </r>
  <r>
    <s v="a4490000000NlB4AAK"/>
    <d v="2016-05-11T03:09:50"/>
    <s v="Singapore"/>
    <s v="a2X90000000EbD7EAK"/>
    <e v="#N/A"/>
    <s v="a3b90000000KaxgAAC"/>
    <x v="0"/>
  </r>
  <r>
    <s v="a4490000000NlB9AAK"/>
    <d v="2016-05-11T03:27:10"/>
    <s v="Singapore"/>
    <s v="a2X90000000Eb4oEAC"/>
    <e v="#N/A"/>
    <s v="a3b90000000KajFAAS"/>
    <x v="0"/>
  </r>
  <r>
    <s v="a4490000000NlBEAA0"/>
    <d v="2016-05-11T03:28:25"/>
    <s v="Singapore"/>
    <s v="a2X90000000EbLhEAK"/>
    <e v="#N/A"/>
    <s v="a3b90000000KUpbAAG"/>
    <x v="0"/>
  </r>
  <r>
    <s v="a4490000000NlBJAA0"/>
    <d v="2016-05-11T03:34:47"/>
    <s v="Singapore"/>
    <s v="a2X90000000EbCuEAK"/>
    <e v="#N/A"/>
    <s v="a3b90000000Kat5AAC"/>
    <x v="0"/>
  </r>
  <r>
    <s v="a4490000000NlBOAA0"/>
    <d v="2016-05-11T03:35:18"/>
    <s v="Singapore"/>
    <s v="a2X90000000EbJVEA0"/>
    <e v="#N/A"/>
    <s v="a3b90000000KajZAAS"/>
    <x v="0"/>
  </r>
  <r>
    <s v="a4490000000NlBTAA0"/>
    <d v="2016-05-11T03:43:55"/>
    <s v="Singapore"/>
    <s v="a2X90000000Eb5eEAC"/>
    <e v="#N/A"/>
    <s v="a3b90000000KacsAAC"/>
    <x v="0"/>
  </r>
  <r>
    <s v="a4490000000NlBYAA0"/>
    <d v="2016-05-11T04:13:24"/>
    <s v="Singapore"/>
    <s v="a2X90000000Eb5gEAC"/>
    <e v="#N/A"/>
    <s v="a3b90000000KacsAAC"/>
    <x v="0"/>
  </r>
  <r>
    <s v="a4490000000NlBdAAK"/>
    <d v="2016-05-11T04:13:57"/>
    <s v="Singapore"/>
    <s v="a2X90000000Eb4nEAC"/>
    <e v="#N/A"/>
    <s v="a3b90000000KajFAAS"/>
    <x v="0"/>
  </r>
  <r>
    <s v="a4490000000NlBiAAK"/>
    <d v="2016-05-11T05:07:58"/>
    <s v="Singapore"/>
    <s v="a2X90000000EayxEAC"/>
    <e v="#N/A"/>
    <s v="a3b90000000KUdBAAW"/>
    <x v="0"/>
  </r>
  <r>
    <s v="a4490000000NlBnAAK"/>
    <d v="2016-05-11T05:37:51"/>
    <s v="Singapore"/>
    <s v="a2X90000000EbOXEA0"/>
    <e v="#N/A"/>
    <s v="a3b90000000KaC1AAK"/>
    <x v="0"/>
  </r>
  <r>
    <s v="a4490000000NlBsAAK"/>
    <d v="2016-05-11T05:39:30"/>
    <s v="Singapore"/>
    <s v="a2X90000000EbOXEA0"/>
    <e v="#N/A"/>
    <s v="a3b90000000KaC1AAK"/>
    <x v="0"/>
  </r>
  <r>
    <s v="a4490000000NlBxAAK"/>
    <d v="2016-05-11T06:08:20"/>
    <s v="Singapore"/>
    <s v="a2X90000000Eb77EAC"/>
    <e v="#N/A"/>
    <s v="a3b90000000KaqfAAC"/>
    <x v="0"/>
  </r>
  <r>
    <s v="a4490000000NlC2AAK"/>
    <d v="2016-05-11T06:34:10"/>
    <s v="Singapore"/>
    <s v="a2X90000000Eas3EAC"/>
    <s v="a2X90000000Eas3EAC"/>
    <s v="a3b90000000KagaAAC"/>
    <x v="0"/>
  </r>
  <r>
    <s v="a4490000000NlC7AAK"/>
    <d v="2016-05-11T06:46:33"/>
    <s v="Singapore"/>
    <s v="a2X90000000Eas2EAC"/>
    <s v="a2X90000000Eas2EAC"/>
    <s v="a3b90000000KagaAAC"/>
    <x v="0"/>
  </r>
  <r>
    <s v="a4490000000NlCCAA0"/>
    <d v="2016-05-11T06:49:28"/>
    <s v="Singapore"/>
    <s v="a2X90000000Eb5gEAC"/>
    <e v="#N/A"/>
    <s v="a3b90000000KacsAAC"/>
    <x v="0"/>
  </r>
  <r>
    <s v="a4490000000NlCHAA0"/>
    <d v="2016-05-11T07:14:00"/>
    <s v="Singapore"/>
    <s v="a2X90000000EatYEAS"/>
    <e v="#N/A"/>
    <s v="a3b90000000Kav1AAC"/>
    <x v="0"/>
  </r>
  <r>
    <s v="a4490000000NlCMAA0"/>
    <d v="2016-05-11T07:14:31"/>
    <s v="Singapore"/>
    <s v="a2X90000000EbOiEAK"/>
    <e v="#N/A"/>
    <s v="a3b90000000KdNHAA0"/>
    <x v="0"/>
  </r>
  <r>
    <s v="a4490000000NlCRAA0"/>
    <d v="2016-05-11T07:18:29"/>
    <s v="Singapore"/>
    <s v="a2X90000000Eb4mEAC"/>
    <e v="#N/A"/>
    <s v="a3b90000000KajFAAS"/>
    <x v="0"/>
  </r>
  <r>
    <s v="a4490000000NlCWAA0"/>
    <d v="2016-05-11T07:28:14"/>
    <s v="Singapore"/>
    <s v="a2X90000000Eb4hEAC"/>
    <e v="#N/A"/>
    <s v="a3b90000000KajFAAS"/>
    <x v="0"/>
  </r>
  <r>
    <s v="a4490000000Nlt7AAC"/>
    <d v="2016-05-25T05:54:14"/>
    <s v="Singapore"/>
    <s v="a2X90000000EauAEAS"/>
    <s v="a2X90000000EauAEAS"/>
    <s v="a3b90000000KaeZAAS"/>
    <x v="0"/>
  </r>
  <r>
    <s v="a4490000000NltCAAS"/>
    <d v="2016-05-25T06:06:25"/>
    <s v="Singapore"/>
    <s v="a2X90000000EawAEAS"/>
    <e v="#N/A"/>
    <s v="a3b90000000K9G6AAK"/>
    <x v="0"/>
  </r>
  <r>
    <s v="a4490000000NltHAAS"/>
    <d v="2016-05-25T06:08:20"/>
    <s v="Singapore"/>
    <s v="a2X90000000EasZEAS"/>
    <e v="#N/A"/>
    <s v="a3b90000000KahsAAC"/>
    <x v="0"/>
  </r>
  <r>
    <s v="a4490000000NltMAAS"/>
    <d v="2016-05-25T06:18:36"/>
    <s v="Singapore"/>
    <s v="a2X90000000Eh6SEAS"/>
    <e v="#N/A"/>
    <s v="a3b90000000KateAAC"/>
    <x v="0"/>
  </r>
  <r>
    <s v="a4490000000Nlu5AAC"/>
    <d v="2016-05-25T06:40:58"/>
    <s v="Singapore"/>
    <s v="a2X90000000EavREAS"/>
    <s v="a2X90000000EavREAS"/>
    <s v="a3b90000000KaciAAC"/>
    <x v="0"/>
  </r>
  <r>
    <s v="a4490000000NluAAAS"/>
    <d v="2016-05-25T06:45:12"/>
    <s v="Singapore"/>
    <s v="a2X90000000Eb8gEAC"/>
    <e v="#N/A"/>
    <s v="a3b90000000KakDAAS"/>
    <x v="0"/>
  </r>
  <r>
    <s v="a4490000000NluFAAS"/>
    <d v="2016-05-25T06:46:51"/>
    <s v="Singapore"/>
    <s v="a2X90000000Eb8gEAC"/>
    <e v="#N/A"/>
    <s v="a3b90000000KakDAAS"/>
    <x v="0"/>
  </r>
  <r>
    <s v="a4490000000NluKAAS"/>
    <d v="2016-05-25T06:47:04"/>
    <s v="Singapore"/>
    <s v="a2X90000000EatAEAS"/>
    <e v="#N/A"/>
    <s v="a3b90000000KfDxAAK"/>
    <x v="0"/>
  </r>
  <r>
    <s v="a4490000000NluPAAS"/>
    <d v="2016-05-25T06:55:04"/>
    <s v="Singapore"/>
    <s v="a2X90000000Eb3QEAS"/>
    <e v="#N/A"/>
    <s v="a3b90000000KacdAAC"/>
    <x v="0"/>
  </r>
  <r>
    <s v="a4490000000NluUAAS"/>
    <d v="2016-05-25T06:56:36"/>
    <s v="Singapore"/>
    <s v="a2X90000000EatUEAS"/>
    <e v="#N/A"/>
    <s v="a3b90000000KaUPAA0"/>
    <x v="0"/>
  </r>
  <r>
    <s v="a4490000000NluZAAS"/>
    <d v="2016-05-25T06:59:25"/>
    <s v="Singapore"/>
    <s v="a2X90000000Eb8jEAC"/>
    <s v="a2X90000000Eb8jEAC"/>
    <s v="a3b90000000KakDAAS"/>
    <x v="0"/>
  </r>
  <r>
    <s v="a4490000000NlueAAC"/>
    <d v="2016-05-25T07:16:16"/>
    <s v="Singapore"/>
    <s v="a2X90000000EbAPEA0"/>
    <e v="#N/A"/>
    <s v="a3b90000000KMQJAA4"/>
    <x v="0"/>
  </r>
  <r>
    <s v="a4490000000NlujAAC"/>
    <d v="2016-05-25T07:20:37"/>
    <s v="Singapore"/>
    <s v="a2X90000000Eb8lEAC"/>
    <e v="#N/A"/>
    <s v="a3b90000000KakDAAS"/>
    <x v="0"/>
  </r>
  <r>
    <s v="a4490000000NluoAAC"/>
    <d v="2016-05-25T07:27:33"/>
    <s v="Singapore"/>
    <s v="a2X90000000EatUEAS"/>
    <e v="#N/A"/>
    <s v="a3b90000000KaUPAA0"/>
    <x v="0"/>
  </r>
  <r>
    <s v="a4490000000NlutAAC"/>
    <d v="2016-05-25T07:29:07"/>
    <s v="Singapore"/>
    <s v="a2X90000000EbKzEAK"/>
    <e v="#N/A"/>
    <s v="a3b90000000Ke59AAC"/>
    <x v="0"/>
  </r>
  <r>
    <s v="a4490000000NluyAAC"/>
    <d v="2016-05-25T07:31:01"/>
    <s v="Singapore"/>
    <s v="a2X90000000Eb8mEAC"/>
    <e v="#N/A"/>
    <s v="a3b90000000KakDAAS"/>
    <x v="0"/>
  </r>
  <r>
    <s v="a4490000000Nlv3AAC"/>
    <d v="2016-05-25T07:31:07"/>
    <s v="Singapore"/>
    <s v="a2X90000000EbKzEAK"/>
    <e v="#N/A"/>
    <s v="a3b90000000Ke59AAC"/>
    <x v="0"/>
  </r>
  <r>
    <s v="a4490000000Nlv8AAC"/>
    <d v="2016-05-25T07:48:32"/>
    <s v="Singapore"/>
    <s v="a2X90000000EbLfEAK"/>
    <e v="#N/A"/>
    <s v="a3b90000000KaWkAAK"/>
    <x v="0"/>
  </r>
  <r>
    <s v="a4490000000NlvDAAS"/>
    <d v="2016-05-25T07:59:03"/>
    <s v="Singapore"/>
    <s v="a2X90000000EatVEAS"/>
    <e v="#N/A"/>
    <s v="a3b90000000KaUPAA0"/>
    <x v="0"/>
  </r>
  <r>
    <s v="a4490000000NlvIAAS"/>
    <d v="2016-05-25T08:09:49"/>
    <s v="Singapore"/>
    <s v="a2X90000000EbNpEAK"/>
    <e v="#N/A"/>
    <s v="a3b90000000KamOAAS"/>
    <x v="0"/>
  </r>
  <r>
    <s v="a4490000000NlvNAAS"/>
    <d v="2016-05-25T11:33:39"/>
    <s v="Singapore"/>
    <s v="a2X90000000EaqNEAS"/>
    <e v="#N/A"/>
    <s v="a3b90000000KUIXAA4"/>
    <x v="0"/>
  </r>
  <r>
    <s v="a4490000000Nlz0AAC"/>
    <d v="2016-05-26T00:49:24"/>
    <s v="Singapore"/>
    <s v="a2X90000000EatuEAC"/>
    <s v="a2X90000000EatuEAC"/>
    <s v="a3b90000000KaoyAAC"/>
    <x v="0"/>
  </r>
  <r>
    <s v="a4490000000NlzPAAS"/>
    <d v="2016-05-26T01:58:52"/>
    <s v="Singapore"/>
    <s v="a2X90000000EatvEAC"/>
    <e v="#N/A"/>
    <s v="a3b90000000KaoyAAC"/>
    <x v="0"/>
  </r>
  <r>
    <s v="a4490000000NlzUAAS"/>
    <d v="2016-05-26T02:02:25"/>
    <s v="Singapore"/>
    <s v="a2X90000000EattEAC"/>
    <s v="a2X90000000EattEAC"/>
    <s v="a3b90000000KaoyAAC"/>
    <x v="0"/>
  </r>
  <r>
    <s v="a4490000000NlzjAAC"/>
    <d v="2016-05-26T02:06:20"/>
    <s v="Singapore"/>
    <s v="a2X90000000EatsEAC"/>
    <s v="a2X90000000EatsEAC"/>
    <s v="a3b90000000KaoyAAC"/>
    <x v="0"/>
  </r>
  <r>
    <s v="a4490000000NmpHAAS"/>
    <d v="2016-06-09T02:58:02"/>
    <s v="Singapore"/>
    <s v="a2X90000000Eb7KEAS"/>
    <e v="#N/A"/>
    <s v="a3b90000000Kh6yAAC"/>
    <x v="0"/>
  </r>
  <r>
    <s v="a4490000000NmpMAAS"/>
    <d v="2016-06-09T03:03:34"/>
    <s v="Singapore"/>
    <s v="a2X90000000Eb2qEAC"/>
    <e v="#N/A"/>
    <s v="a3b90000000Kj4kAAC"/>
    <x v="0"/>
  </r>
  <r>
    <s v="a4490000000NmpRAAS"/>
    <d v="2016-06-09T03:03:38"/>
    <s v="Singapore"/>
    <s v="a2X90000000Eb58EAC"/>
    <e v="#N/A"/>
    <s v="a3b90000000KghZAAS"/>
    <x v="0"/>
  </r>
  <r>
    <s v="a4490000000NmpWAAS"/>
    <d v="2016-06-09T03:05:00"/>
    <s v="Singapore"/>
    <s v="a2X90000000EbLzEAK"/>
    <e v="#N/A"/>
    <s v="a3b90000000KgzOAAS"/>
    <x v="0"/>
  </r>
  <r>
    <s v="a4490000000NmpbAAC"/>
    <d v="2016-06-09T03:07:30"/>
    <s v="Singapore"/>
    <s v="a2X90000000EbA5EAK"/>
    <e v="#N/A"/>
    <s v="a3b90000000KhAlAAK"/>
    <x v="0"/>
  </r>
  <r>
    <s v="a4490000000NmpgAAC"/>
    <d v="2016-06-09T03:19:59"/>
    <s v="Singapore"/>
    <s v="a2X90000000EbOkEAK"/>
    <e v="#N/A"/>
    <s v="a3b90000000Kaw5AAC"/>
    <x v="0"/>
  </r>
  <r>
    <s v="a4490000000NmplAAC"/>
    <d v="2016-06-09T03:20:23"/>
    <s v="Singapore"/>
    <s v="a2X90000000EbOkEAK"/>
    <e v="#N/A"/>
    <s v="a3b90000000Kaw5AAC"/>
    <x v="0"/>
  </r>
  <r>
    <s v="a4490000000NmpqAAC"/>
    <d v="2016-06-09T03:26:23"/>
    <s v="Singapore"/>
    <s v="a2X90000000EbA4EAK"/>
    <e v="#N/A"/>
    <s v="a3b90000000KghZAAS"/>
    <x v="0"/>
  </r>
  <r>
    <s v="a4490000000NmpvAAC"/>
    <d v="2016-06-09T03:41:58"/>
    <s v="Singapore"/>
    <s v="a2X90000000EatSEAS"/>
    <s v="a2X90000000EatSEAS"/>
    <s v="a3b90000000KfGwAAK"/>
    <x v="0"/>
  </r>
  <r>
    <s v="a4490000000Nmq0AAC"/>
    <d v="2016-06-09T03:56:08"/>
    <s v="Singapore"/>
    <s v="a2X90000000Eb5fEAC"/>
    <e v="#N/A"/>
    <s v="a3b90000000KgyLAAS"/>
    <x v="0"/>
  </r>
  <r>
    <s v="a4490000000NmqFAAS"/>
    <d v="2016-06-09T04:17:48"/>
    <s v="Singapore"/>
    <s v="a2X90000000Eb5gEAC"/>
    <e v="#N/A"/>
    <s v="a3b90000000KgyLAAS"/>
    <x v="0"/>
  </r>
  <r>
    <s v="a4490000000NmqKAAS"/>
    <d v="2016-06-09T04:36:46"/>
    <s v="Singapore"/>
    <s v="a2X90000000Eax6EAC"/>
    <s v="a2X90000000Eax6EAC"/>
    <s v="a3b90000000KECOAA4"/>
    <x v="0"/>
  </r>
  <r>
    <s v="a4490000000NmqPAAS"/>
    <d v="2016-06-09T04:56:09"/>
    <s v="Singapore"/>
    <s v="a2X90000000Eb1jEAC"/>
    <s v="a2X90000000Eb1jEAC"/>
    <s v="a3b90000000KhAlAAK"/>
    <x v="0"/>
  </r>
  <r>
    <s v="a4490000000NmqUAAS"/>
    <d v="2016-06-09T05:24:50"/>
    <s v="Singapore"/>
    <s v="a2X90000000Eas2EAC"/>
    <s v="a2X90000000Eas2EAC"/>
    <s v="a3b90000000Kh1tAAC"/>
    <x v="0"/>
  </r>
  <r>
    <s v="a4490000000NmqoAAC"/>
    <d v="2016-06-09T05:43:03"/>
    <s v="Singapore"/>
    <s v="a2X90000000EbKzEAK"/>
    <e v="#N/A"/>
    <s v="a3b90000000KjRjAAK"/>
    <x v="0"/>
  </r>
  <r>
    <s v="a4490000000NmrIAAS"/>
    <d v="2016-06-09T05:58:17"/>
    <s v="Singapore"/>
    <s v="a2X90000000EbKzEAK"/>
    <e v="#N/A"/>
    <s v="a3b90000000KjRjAAK"/>
    <x v="0"/>
  </r>
  <r>
    <s v="a4490000000NmrNAAS"/>
    <d v="2016-06-09T06:08:21"/>
    <s v="Singapore"/>
    <s v="a2X90000000Eap8EAC"/>
    <e v="#N/A"/>
    <s v="a3b90000000KjNSAA0"/>
    <x v="0"/>
  </r>
  <r>
    <s v="a4490000000NmrSAAS"/>
    <d v="2016-06-09T06:13:06"/>
    <s v="Singapore"/>
    <s v="a2X90000000EarGEAS"/>
    <e v="#N/A"/>
    <s v="a3b90000000KJr7AAG"/>
    <x v="0"/>
  </r>
  <r>
    <s v="a4490000000NmrcAAC"/>
    <d v="2016-06-09T06:40:06"/>
    <s v="Singapore"/>
    <s v="a2X90000000EbM1EAK"/>
    <e v="#N/A"/>
    <s v="a3b90000000KgshAAC"/>
    <x v="0"/>
  </r>
  <r>
    <s v="a4490000000NmrwAAC"/>
    <d v="2016-06-09T06:49:36"/>
    <s v="Singapore"/>
    <s v="a2X90000000EatYEAS"/>
    <e v="#N/A"/>
    <s v="a3b90000000KhDaAAK"/>
    <x v="0"/>
  </r>
  <r>
    <s v="a4490000000Nms1AAC"/>
    <d v="2016-06-09T07:04:15"/>
    <s v="Singapore"/>
    <s v="a2X90000000Eas4EAC"/>
    <s v="a2X90000000Eas4EAC"/>
    <s v="a3b90000000Kh1tAAC"/>
    <x v="0"/>
  </r>
  <r>
    <s v="a4490000000Nms6AAC"/>
    <d v="2016-06-09T07:11:00"/>
    <s v="Singapore"/>
    <s v="a2X90000000Eb5dEAC"/>
    <e v="#N/A"/>
    <s v="a3b90000000KgyLAAS"/>
    <x v="0"/>
  </r>
  <r>
    <s v="a4490000000NmsBAAS"/>
    <d v="2016-06-09T07:12:23"/>
    <s v="Singapore"/>
    <s v="a2X90000000Eb77EAC"/>
    <e v="#N/A"/>
    <s v="a3b90000000Kh8uAAC"/>
    <x v="0"/>
  </r>
  <r>
    <s v="a4490000000NmsGAAS"/>
    <d v="2016-06-09T07:13:28"/>
    <s v="Singapore"/>
    <s v="a2X90000000Eb75EAC"/>
    <e v="#N/A"/>
    <s v="a3b90000000Kh8uAAC"/>
    <x v="0"/>
  </r>
  <r>
    <s v="a4490000000NmsfAAC"/>
    <d v="2016-06-09T07:31:21"/>
    <s v="Singapore"/>
    <s v="a2X90000000EbNQEA0"/>
    <e v="#N/A"/>
    <s v="a3b90000000KhCrAAK"/>
    <x v="0"/>
  </r>
  <r>
    <s v="a4490000000NmsuAAC"/>
    <d v="2016-06-09T07:39:05"/>
    <s v="Singapore"/>
    <s v="a2X90000000Eas3EAC"/>
    <s v="a2X90000000Eas3EAC"/>
    <s v="a3b90000000Kh1tAAC"/>
    <x v="0"/>
  </r>
  <r>
    <s v="a4490000000NmszAAC"/>
    <d v="2016-06-09T07:41:30"/>
    <s v="Singapore"/>
    <s v="a2X90000000EbMmEAK"/>
    <e v="#N/A"/>
    <s v="a3b90000000KhIVAA0"/>
    <x v="0"/>
  </r>
  <r>
    <s v="a4490000000Nmt4AAC"/>
    <d v="2016-06-09T08:14:10"/>
    <s v="Singapore"/>
    <s v="a2X90000000EbJZEA0"/>
    <e v="#N/A"/>
    <s v="a3b90000000KaMVAA0"/>
    <x v="0"/>
  </r>
  <r>
    <s v="a4490000000Nmt9AAC"/>
    <d v="2016-06-09T08:30:49"/>
    <s v="Singapore"/>
    <s v="a2X90000000Eb6yEAC"/>
    <e v="#N/A"/>
    <s v="a3b90000000KhIGAA0"/>
    <x v="0"/>
  </r>
  <r>
    <s v="a4490000000NmtdAAC"/>
    <d v="2016-06-10T01:37:30"/>
    <s v="Singapore"/>
    <s v="a2X90000000Eb4CEAS"/>
    <e v="#N/A"/>
    <s v="a3b90000000Kh9EAAS"/>
    <x v="0"/>
  </r>
  <r>
    <s v="a4490000000NnZAAA0"/>
    <d v="2016-06-24T04:24:07"/>
    <s v="Singapore"/>
    <s v="a2X90000000EbJcEAK"/>
    <e v="#N/A"/>
    <s v="a3b90000000Kh3BAAS"/>
    <x v="0"/>
  </r>
  <r>
    <s v="a4490000000NnZFAA0"/>
    <d v="2016-06-24T04:24:52"/>
    <s v="Singapore"/>
    <s v="a2X90000000Eb7AEAS"/>
    <e v="#N/A"/>
    <s v="a3b90000000Kh6uAAC"/>
    <x v="0"/>
  </r>
  <r>
    <s v="a4490000000NnZKAA0"/>
    <d v="2016-06-24T05:00:49"/>
    <s v="Singapore"/>
    <s v="a2X90000000EapYEAS"/>
    <e v="#N/A"/>
    <s v="a3b90000000KO7OAAW"/>
    <x v="0"/>
  </r>
  <r>
    <s v="a4490000000NnZPAA0"/>
    <d v="2016-06-24T05:21:17"/>
    <s v="Singapore"/>
    <s v="a2X90000000Eaq3EAC"/>
    <e v="#N/A"/>
    <s v="a3b90000000CF1QAAW"/>
    <x v="0"/>
  </r>
  <r>
    <s v="a4490000000NnZUAA0"/>
    <d v="2016-06-24T06:10:02"/>
    <s v="Singapore"/>
    <s v="a2X90000000EatUEAS"/>
    <e v="#N/A"/>
    <s v="a3b90000000KgoBAAS"/>
    <x v="0"/>
  </r>
  <r>
    <s v="a4490000000NnZZAA0"/>
    <d v="2016-06-24T06:34:11"/>
    <s v="Singapore"/>
    <s v="a2X90000000EavlEAC"/>
    <e v="#N/A"/>
    <s v="a3b90000000KhEOAA0"/>
    <x v="0"/>
  </r>
  <r>
    <s v="a4490000000NnZeAAK"/>
    <d v="2016-06-24T06:41:26"/>
    <s v="Singapore"/>
    <s v="a2X90000000EbBaEAK"/>
    <e v="#N/A"/>
    <s v="a3b90000000KfG8AAK"/>
    <x v="0"/>
  </r>
  <r>
    <s v="a4490000000NnZjAAK"/>
    <d v="2016-06-24T06:45:21"/>
    <s v="Singapore"/>
    <s v="a2X90000000EatSEAS"/>
    <s v="a2X90000000EatSEAS"/>
    <s v="a3b90000000Kh1eAAC"/>
    <x v="0"/>
  </r>
  <r>
    <s v="a4490000000NnZoAAK"/>
    <d v="2016-06-24T06:50:19"/>
    <s v="Singapore"/>
    <s v="a2X90000000EbBaEAK"/>
    <e v="#N/A"/>
    <s v="a3b90000000KfG8AAK"/>
    <x v="0"/>
  </r>
  <r>
    <s v="a4490000000NnZyAAK"/>
    <d v="2016-06-24T07:02:49"/>
    <s v="Singapore"/>
    <s v="a2X90000000EayUEAS"/>
    <e v="#N/A"/>
    <s v="a3b90000000Kh1eAAC"/>
    <x v="0"/>
  </r>
  <r>
    <s v="a4490000000Nna3AAC"/>
    <d v="2016-06-24T07:10:45"/>
    <s v="Singapore"/>
    <s v="a2X90000000EazXEAS"/>
    <e v="#N/A"/>
    <s v="a3b90000000KhCXAA0"/>
    <x v="0"/>
  </r>
  <r>
    <s v="a4490000000Nna8AAC"/>
    <d v="2016-06-24T07:30:33"/>
    <s v="Singapore"/>
    <s v="a2X90000000Eb79EAC"/>
    <e v="#N/A"/>
    <s v="a3b90000000Kh6uAAC"/>
    <x v="0"/>
  </r>
  <r>
    <s v="a4490000000NnaDAAS"/>
    <d v="2016-06-24T07:37:36"/>
    <s v="Singapore"/>
    <s v="a2X90000000Eaz4EAC"/>
    <e v="#N/A"/>
    <s v="a3b90000000Kgl7AAC"/>
    <x v="0"/>
  </r>
  <r>
    <s v="a4490000000NnaIAAS"/>
    <d v="2016-06-24T08:15:33"/>
    <s v="Singapore"/>
    <s v="a2X90000000EbOjEAK"/>
    <e v="#N/A"/>
    <s v="a3b90000000KmJsAAK"/>
    <x v="0"/>
  </r>
  <r>
    <s v="a4490000000NnaNAAS"/>
    <d v="2016-06-24T08:18:40"/>
    <s v="Singapore"/>
    <s v="a2X90000000EbKoEAK"/>
    <e v="#N/A"/>
    <s v="a3b90000000KhJnAAK"/>
    <x v="0"/>
  </r>
  <r>
    <s v="a4490000000NnaSAAS"/>
    <d v="2016-06-24T09:09:40"/>
    <s v="Singapore"/>
    <s v="a2X90000000Eax9EAC"/>
    <s v="a2X90000000Eax9EAC"/>
    <s v="a3b90000000K7OmAAK"/>
    <x v="0"/>
  </r>
  <r>
    <s v="a4490000000NnaXAAS"/>
    <d v="2016-06-24T09:37:05"/>
    <s v="Singapore"/>
    <s v="a2X90000000EaxlEAC"/>
    <s v="a2X90000000EaxlEAC"/>
    <s v="a3b90000000KgoBAAS"/>
    <x v="0"/>
  </r>
  <r>
    <s v="a4490000000NnacAAC"/>
    <d v="2016-06-24T09:54:40"/>
    <s v="Singapore"/>
    <s v="a2X90000000Eb95EAC"/>
    <e v="#N/A"/>
    <s v="a3b90000000KgjVAAS"/>
    <x v="0"/>
  </r>
  <r>
    <s v="a4490000000NnahAAC"/>
    <d v="2016-06-24T10:30:32"/>
    <s v="Singapore"/>
    <s v="a2X90000000Eb8gEAC"/>
    <e v="#N/A"/>
    <s v="a3b90000000Kh2mAAC"/>
    <x v="0"/>
  </r>
  <r>
    <s v="a4490000000NnamAAC"/>
    <d v="2016-06-24T10:41:26"/>
    <s v="Singapore"/>
    <s v="a2X90000000Eb8iEAC"/>
    <e v="#N/A"/>
    <s v="a3b90000000Kh2mAAC"/>
    <x v="0"/>
  </r>
  <r>
    <s v="a4490000000NnarAAC"/>
    <d v="2016-06-24T10:54:39"/>
    <s v="Singapore"/>
    <s v="a2X90000000Eb8mEAC"/>
    <e v="#N/A"/>
    <s v="a3b90000000Kh2mAAC"/>
    <x v="0"/>
  </r>
  <r>
    <s v="a4490000000NnawAAC"/>
    <d v="2016-06-24T11:02:41"/>
    <s v="Singapore"/>
    <s v="a2X90000000Eb8nEAC"/>
    <e v="#N/A"/>
    <s v="a3b90000000Kh2mAAC"/>
    <x v="0"/>
  </r>
  <r>
    <s v="a4490000000Nnb1AAC"/>
    <d v="2016-06-25T01:31:08"/>
    <s v="Singapore"/>
    <s v="a2X90000000EbCBEA0"/>
    <s v="a2X90000000EbCBEA0"/>
    <s v="a3b90000000Kh9iAAC"/>
    <x v="0"/>
  </r>
  <r>
    <s v="a4490000000Nnb6AAC"/>
    <d v="2016-06-25T01:46:00"/>
    <s v="Singapore"/>
    <s v="a2X90000000EaunEAC"/>
    <e v="#N/A"/>
    <s v="a3b90000000KmN1AAK"/>
    <x v="0"/>
  </r>
  <r>
    <s v="a4490000000NnbBAAS"/>
    <d v="2016-06-25T01:58:33"/>
    <s v="Singapore"/>
    <s v="a2X90000000EaygEAC"/>
    <e v="#N/A"/>
    <s v="a3b90000000Kgs8AAC"/>
    <x v="0"/>
  </r>
  <r>
    <s v="a4490000000NnbGAAS"/>
    <d v="2016-06-25T02:45:09"/>
    <s v="Singapore"/>
    <s v="a2X90000000EaupEAC"/>
    <e v="#N/A"/>
    <s v="a3b90000000KmN1AAK"/>
    <x v="0"/>
  </r>
  <r>
    <s v="a4490000000NnbLAAS"/>
    <d v="2016-06-25T04:43:43"/>
    <s v="Singapore"/>
    <s v="a2X90000000EasxEAC"/>
    <e v="#N/A"/>
    <s v="a3b90000000KO7dAAG"/>
    <x v="0"/>
  </r>
  <r>
    <s v="a4490000000NnbQAAS"/>
    <d v="2016-06-25T05:16:57"/>
    <s v="Singapore"/>
    <s v="a2X90000000Eb96EAC"/>
    <e v="#N/A"/>
    <s v="a3b90000000KgjVAAS"/>
    <x v="0"/>
  </r>
  <r>
    <s v="a4490000000NnbVAAS"/>
    <d v="2016-06-25T06:47:20"/>
    <s v="Singapore"/>
    <s v="a2X90000000EauPEAS"/>
    <e v="#N/A"/>
    <s v="a3b90000000Kh78AAC"/>
    <x v="0"/>
  </r>
  <r>
    <s v="a4490000000NnbaAAC"/>
    <d v="2016-06-25T08:17:27"/>
    <s v="Singapore"/>
    <s v="a2X90000000EbNQEA0"/>
    <e v="#N/A"/>
    <s v="a3b90000000Kh99AAC"/>
    <x v="0"/>
  </r>
  <r>
    <s v="a4490000000NnbfAAC"/>
    <d v="2016-06-26T02:37:53"/>
    <s v="Singapore"/>
    <s v="a2X90000000EaswEAC"/>
    <e v="#N/A"/>
    <s v="a3b90000000KO7nAAG"/>
    <x v="0"/>
  </r>
  <r>
    <s v="a4490000000NoJhAAK"/>
    <d v="2016-07-13T03:46:35"/>
    <s v="Singapore"/>
    <s v="a2X90000000EbJAEA0"/>
    <e v="#N/A"/>
    <s v="a3b90000000KqvHAAS"/>
    <x v="0"/>
  </r>
  <r>
    <s v="a4490000000NoJmAAK"/>
    <d v="2016-07-13T03:54:09"/>
    <s v="Singapore"/>
    <s v="a2X90000000EbOXEA0"/>
    <e v="#N/A"/>
    <s v="a3b90000000KqjpAAC"/>
    <x v="0"/>
  </r>
  <r>
    <s v="a4490000000NoJrAAK"/>
    <d v="2016-07-13T03:59:07"/>
    <s v="Singapore"/>
    <s v="a2X90000000Eaq4EAC"/>
    <e v="#N/A"/>
    <s v="a3b90000000Ko0OAAS"/>
    <x v="0"/>
  </r>
  <r>
    <s v="a4490000000NoJwAAK"/>
    <d v="2016-07-13T04:00:46"/>
    <s v="Singapore"/>
    <s v="a2X90000000EbOXEA0"/>
    <e v="#N/A"/>
    <s v="a3b90000000KqjpAAC"/>
    <x v="0"/>
  </r>
  <r>
    <s v="a4490000000NoK1AAK"/>
    <d v="2016-07-13T04:05:56"/>
    <s v="Singapore"/>
    <s v="a2X90000000Eb4WEAS"/>
    <e v="#N/A"/>
    <s v="a3b90000000KoUZAA0"/>
    <x v="0"/>
  </r>
  <r>
    <s v="a4490000000NoK6AAK"/>
    <d v="2016-07-13T04:17:32"/>
    <s v="Singapore"/>
    <s v="a2X90000000Eb4VEAS"/>
    <e v="#N/A"/>
    <s v="a3b90000000KoUZAA0"/>
    <x v="0"/>
  </r>
  <r>
    <s v="a4490000000NoKBAA0"/>
    <d v="2016-07-13T04:21:06"/>
    <s v="Singapore"/>
    <s v="a2X90000000Eb4VEAS"/>
    <e v="#N/A"/>
    <s v="a3b90000000KoUZAA0"/>
    <x v="0"/>
  </r>
  <r>
    <s v="a4490000000NoKGAA0"/>
    <d v="2016-07-13T04:23:42"/>
    <s v="Singapore"/>
    <s v="a2X90000000Eb4VEAS"/>
    <e v="#N/A"/>
    <s v="a3b90000000KoUZAA0"/>
    <x v="0"/>
  </r>
  <r>
    <s v="a4490000000NoKLAA0"/>
    <d v="2016-07-13T04:24:08"/>
    <s v="Singapore"/>
    <s v="a2X90000000EapjEAC"/>
    <e v="#N/A"/>
    <s v="a3b90000000KoRtAAK"/>
    <x v="0"/>
  </r>
  <r>
    <s v="a4490000000NoKVAA0"/>
    <d v="2016-07-13T04:37:32"/>
    <s v="Singapore"/>
    <s v="a2X90000000Eb4oEAC"/>
    <e v="#N/A"/>
    <s v="a3b90000000KoOzAAK"/>
    <x v="0"/>
  </r>
  <r>
    <s v="a4490000000NoKpAAK"/>
    <d v="2016-07-13T04:53:54"/>
    <s v="Singapore"/>
    <s v="a2X90000000Eb4hEAC"/>
    <e v="#N/A"/>
    <s v="a3b90000000KoOzAAK"/>
    <x v="0"/>
  </r>
  <r>
    <s v="a4490000000NoKuAAK"/>
    <d v="2016-07-13T05:21:50"/>
    <s v="Singapore"/>
    <s v="a2X90000000EbNZEA0"/>
    <e v="#N/A"/>
    <s v="a3b90000000KoImAAK"/>
    <x v="0"/>
  </r>
  <r>
    <s v="a4490000000NoKzAAK"/>
    <d v="2016-07-13T05:30:55"/>
    <s v="Singapore"/>
    <s v="a2X90000000EbD9EAK"/>
    <s v="a2X90000000EbD9EAK"/>
    <s v="a3b90000000KoP4AAK"/>
    <x v="0"/>
  </r>
  <r>
    <s v="a4490000000NoL4AAK"/>
    <d v="2016-07-13T05:32:20"/>
    <s v="Singapore"/>
    <s v="a2X90000000Eb21EAC"/>
    <e v="#N/A"/>
    <s v="a3b90000000KoD8AAK"/>
    <x v="0"/>
  </r>
  <r>
    <s v="a4490000000NoL9AAK"/>
    <d v="2016-07-13T05:46:14"/>
    <s v="Singapore"/>
    <s v="a2X90000000EavSEAS"/>
    <e v="#N/A"/>
    <s v="a3b90000000K7RvAAK"/>
    <x v="0"/>
  </r>
  <r>
    <s v="a4490000000NoLEAA0"/>
    <d v="2016-07-13T05:54:45"/>
    <s v="Singapore"/>
    <s v="a2X90000000EaqYEAS"/>
    <e v="#N/A"/>
    <s v="a3b90000000Ko0OAAS"/>
    <x v="0"/>
  </r>
  <r>
    <s v="a4490000000NoLJAA0"/>
    <d v="2016-07-13T05:58:16"/>
    <s v="Singapore"/>
    <s v="a2X90000000Eaw3EAC"/>
    <e v="#N/A"/>
    <s v="a3b90000000K7QOAA0"/>
    <x v="0"/>
  </r>
  <r>
    <s v="a4490000000NoLOAA0"/>
    <d v="2016-07-13T06:14:31"/>
    <s v="Singapore"/>
    <s v="a2X90000000EaxyEAC"/>
    <e v="#N/A"/>
    <s v="a3b90000000KoLCAA0"/>
    <x v="0"/>
  </r>
  <r>
    <s v="a4490000000NoLTAA0"/>
    <d v="2016-07-13T06:15:23"/>
    <s v="Singapore"/>
    <s v="a2X90000000EaxCEAS"/>
    <s v="a2X90000000EaxCEAS"/>
    <s v="a3b90000000Kr0gAAC"/>
    <x v="0"/>
  </r>
  <r>
    <s v="a4490000000NoLYAA0"/>
    <d v="2016-07-13T06:31:34"/>
    <s v="Singapore"/>
    <s v="a2X90000000EbA9EAK"/>
    <s v="a2X90000000EbA9EAK"/>
    <s v="a3b90000000KoB2AAK"/>
    <x v="0"/>
  </r>
  <r>
    <s v="a4490000000NoLdAAK"/>
    <d v="2016-07-13T06:37:05"/>
    <s v="Singapore"/>
    <s v="a2X90000000Eb4nEAC"/>
    <e v="#N/A"/>
    <s v="a3b90000000KoOzAAK"/>
    <x v="0"/>
  </r>
  <r>
    <s v="a4490000000NoLiAAK"/>
    <d v="2016-07-13T07:01:46"/>
    <s v="Singapore"/>
    <s v="a2X90000000EaqQEAS"/>
    <e v="#N/A"/>
    <s v="a3b90000000Ko0OAAS"/>
    <x v="0"/>
  </r>
  <r>
    <s v="a4490000000NoLnAAK"/>
    <d v="2016-07-13T07:02:22"/>
    <s v="Singapore"/>
    <s v="a2X90000000Eb8lEAC"/>
    <e v="#N/A"/>
    <s v="a3b90000000KoFEAA0"/>
    <x v="0"/>
  </r>
  <r>
    <s v="a4490000000NoLsAAK"/>
    <d v="2016-07-13T07:33:54"/>
    <s v="Singapore"/>
    <s v="a2X90000000Ear1EAC"/>
    <e v="#N/A"/>
    <s v="a3b90000000KN0bAAG"/>
    <x v="0"/>
  </r>
  <r>
    <s v="a4490000000NoLxAAK"/>
    <d v="2016-07-13T07:37:57"/>
    <s v="Singapore"/>
    <s v="a2X90000000Eax3EAC"/>
    <e v="#N/A"/>
    <s v="a3b90000000KirRAAS"/>
    <x v="0"/>
  </r>
  <r>
    <s v="a4490000000NoM2AAK"/>
    <d v="2016-07-13T08:54:52"/>
    <s v="Singapore"/>
    <s v="a2X90000000Eaq9EAC"/>
    <e v="#N/A"/>
    <s v="a3b90000000KKwnAAG"/>
    <x v="0"/>
  </r>
  <r>
    <s v="a4490000000NoM7AAK"/>
    <d v="2016-07-14T01:32:30"/>
    <s v="Singapore"/>
    <s v="a2X90000000Eb8cEAC"/>
    <s v="a2X90000000Eb8cEAC"/>
    <s v="a3b90000000KUJVAA4"/>
    <x v="0"/>
  </r>
  <r>
    <s v="a4490000000NoMCAA0"/>
    <d v="2016-07-14T01:43:47"/>
    <s v="Singapore"/>
    <s v="a2X90000000Eb8dEAC"/>
    <s v="a2X90000000Eb8dEAC"/>
    <s v="a3b90000000KoTVAA0"/>
    <x v="0"/>
  </r>
  <r>
    <s v="a4490000000NoMHAA0"/>
    <d v="2016-07-14T01:48:17"/>
    <s v="Singapore"/>
    <s v="a2X90000000Eb5bEAC"/>
    <s v="a2X90000000Eb5bEAC"/>
    <s v="a3b90000000KoB2AAK"/>
    <x v="0"/>
  </r>
  <r>
    <s v="a4490000000NoMMAA0"/>
    <d v="2016-07-14T01:50:09"/>
    <s v="Singapore"/>
    <s v="a2X90000000EarlEAC"/>
    <s v="a2X90000000EarlEAC"/>
    <s v="a3b90000000KoP9AAK"/>
    <x v="0"/>
  </r>
  <r>
    <s v="a4490000000NoMRAA0"/>
    <d v="2016-07-14T01:55:11"/>
    <s v="Singapore"/>
    <s v="a2X90000000Eb8cEAC"/>
    <s v="a2X90000000Eb8cEAC"/>
    <s v="a3b90000000KoTVAA0"/>
    <x v="0"/>
  </r>
  <r>
    <s v="a4490000000NoMWAA0"/>
    <d v="2016-07-14T01:55:29"/>
    <s v="Singapore"/>
    <s v="a2X90000000Eb5cEAC"/>
    <s v="a2X90000000Eb5cEAC"/>
    <s v="a3b90000000KoB2AAK"/>
    <x v="0"/>
  </r>
  <r>
    <s v="a4490000000NoMbAAK"/>
    <d v="2016-07-14T01:59:43"/>
    <s v="Singapore"/>
    <s v="a2X90000000EavvEAC"/>
    <e v="#N/A"/>
    <s v="a3b90000000K7YDAA0"/>
    <x v="0"/>
  </r>
  <r>
    <s v="a4490000000Np1ZAAS"/>
    <d v="2016-07-27T03:02:57"/>
    <s v="Singapore"/>
    <s v="a2X90000000Eb3EEAS"/>
    <e v="#N/A"/>
    <s v="a3b90000000KoSDAA0"/>
    <x v="0"/>
  </r>
  <r>
    <s v="a4490000000Np1eAAC"/>
    <d v="2016-07-27T03:06:08"/>
    <s v="Singapore"/>
    <s v="a2X90000000EbKMEA0"/>
    <e v="#N/A"/>
    <s v="a3b90000000KnzLAAS"/>
    <x v="0"/>
  </r>
  <r>
    <s v="a4490000000Np1jAAC"/>
    <d v="2016-07-27T03:11:19"/>
    <s v="Singapore"/>
    <s v="a2X90000000EbMhEAK"/>
    <e v="#N/A"/>
    <s v="a3b90000000KtvyAAC"/>
    <x v="0"/>
  </r>
  <r>
    <s v="a4490000000Np1oAAC"/>
    <d v="2016-07-27T03:14:30"/>
    <s v="Singapore"/>
    <s v="a2X90000000EbB8EAK"/>
    <e v="#N/A"/>
    <s v="a3b90000000Ko3mAAC"/>
    <x v="0"/>
  </r>
  <r>
    <s v="a4490000000Np1tAAC"/>
    <d v="2016-07-27T03:18:12"/>
    <s v="Singapore"/>
    <s v="a2X90000000EbKMEA0"/>
    <e v="#N/A"/>
    <s v="a3b90000000Ko0JAAS"/>
    <x v="0"/>
  </r>
  <r>
    <s v="a4490000000Np1yAAC"/>
    <d v="2016-07-27T03:18:24"/>
    <s v="Singapore"/>
    <s v="a2X90000000EaxBEAS"/>
    <e v="#N/A"/>
    <s v="a3b90000000KDwBAAW"/>
    <x v="0"/>
  </r>
  <r>
    <s v="a4490000000Np23AAC"/>
    <d v="2016-07-27T03:18:28"/>
    <s v="Singapore"/>
    <s v="a2X90000000Eav1EAC"/>
    <s v="a2X90000000Eav1EAC"/>
    <s v="a3b90000000KpB8AAK"/>
    <x v="0"/>
  </r>
  <r>
    <s v="a4490000000Np28AAC"/>
    <d v="2016-07-27T03:26:18"/>
    <s v="Singapore"/>
    <s v="a2X90000000EarrEAC"/>
    <e v="#N/A"/>
    <s v="a3b90000000Ko5OAAS"/>
    <x v="0"/>
  </r>
  <r>
    <s v="a4490000000Np2DAAS"/>
    <d v="2016-07-27T03:30:28"/>
    <s v="Singapore"/>
    <s v="a2X90000000EbNYEA0"/>
    <e v="#N/A"/>
    <s v="a3b90000000Ko4uAAC"/>
    <x v="0"/>
  </r>
  <r>
    <s v="a4490000000Np2IAAS"/>
    <d v="2016-07-27T03:35:38"/>
    <s v="Singapore"/>
    <s v="a2X90000000EatUEAS"/>
    <e v="#N/A"/>
    <s v="a3b90000000Ko5OAAS"/>
    <x v="0"/>
  </r>
  <r>
    <s v="a4490000000Np2NAAS"/>
    <d v="2016-07-27T03:39:33"/>
    <s v="Singapore"/>
    <s v="a2X90000000EaxsEAC"/>
    <e v="#N/A"/>
    <s v="a3b90000000KnwgAAC"/>
    <x v="0"/>
  </r>
  <r>
    <s v="a4490000000Np2SAAS"/>
    <d v="2016-07-27T03:45:59"/>
    <s v="Singapore"/>
    <s v="a2X90000000EatUEAS"/>
    <e v="#N/A"/>
    <s v="a3b90000000Ko5OAAS"/>
    <x v="0"/>
  </r>
  <r>
    <s v="a4490000000Np2XAAS"/>
    <d v="2016-07-27T04:04:25"/>
    <s v="Singapore"/>
    <s v="a2X90000000EawIEAS"/>
    <s v="a2X90000000EawIEAS"/>
    <s v="a3b90000000KpB8AAK"/>
    <x v="0"/>
  </r>
  <r>
    <s v="a4490000000Np2cAAC"/>
    <d v="2016-07-27T04:08:04"/>
    <s v="Singapore"/>
    <s v="a2X900000007y8iEAA"/>
    <e v="#N/A"/>
    <s v="a3b90000000Ko7ZAAS"/>
    <x v="0"/>
  </r>
  <r>
    <s v="a4490000000Np2hAAC"/>
    <d v="2016-07-27T04:17:26"/>
    <s v="Singapore"/>
    <s v="a2X90000000EaxtEAC"/>
    <e v="#N/A"/>
    <s v="a3b90000000KnwgAAC"/>
    <x v="0"/>
  </r>
  <r>
    <s v="a4490000000Np2mAAC"/>
    <d v="2016-07-27T04:17:46"/>
    <s v="Singapore"/>
    <s v="a2X90000000EausEAC"/>
    <s v="a2X90000000EausEAC"/>
    <s v="a3b90000000KoLRAA0"/>
    <x v="0"/>
  </r>
  <r>
    <s v="a4490000000Np2rAAC"/>
    <d v="2016-07-27T04:39:59"/>
    <s v="Singapore"/>
    <s v="a2X90000000EaxhEAC"/>
    <e v="#N/A"/>
    <s v="a3b90000000KDvrAAG"/>
    <x v="0"/>
  </r>
  <r>
    <s v="a4490000000Np2wAAC"/>
    <d v="2016-07-27T05:26:07"/>
    <s v="Singapore"/>
    <s v="a2X90000000EavNEAS"/>
    <e v="#N/A"/>
    <s v="a3b90000000KoCyAAK"/>
    <x v="0"/>
  </r>
  <r>
    <s v="a4490000000Np31AAC"/>
    <d v="2016-07-27T05:28:00"/>
    <s v="Singapore"/>
    <s v="a2X90000000EaubEAC"/>
    <s v="a2X90000000EaubEAC"/>
    <s v="a3b90000000Ko8DAAS"/>
    <x v="0"/>
  </r>
  <r>
    <s v="a4490000000Np36AAC"/>
    <d v="2016-07-27T05:36:16"/>
    <s v="Singapore"/>
    <s v="a2X90000000EauGEAS"/>
    <s v="a2X90000000EauGEAS"/>
    <s v="a3b90000000KoA9AAK"/>
    <x v="0"/>
  </r>
  <r>
    <s v="a4490000000Np3BAAS"/>
    <d v="2016-07-27T05:51:09"/>
    <s v="Singapore"/>
    <s v="a2X90000000EbNpEAK"/>
    <e v="#N/A"/>
    <s v="a3b90000000KoHZAA0"/>
    <x v="0"/>
  </r>
  <r>
    <s v="a4490000000Np3GAAS"/>
    <d v="2016-07-27T06:01:03"/>
    <s v="Singapore"/>
    <s v="a2X90000000EawMEAS"/>
    <e v="#N/A"/>
    <s v="a3b90000000Ko8DAAS"/>
    <x v="0"/>
  </r>
  <r>
    <s v="a4490000000Np3LAAS"/>
    <d v="2016-07-27T06:03:47"/>
    <s v="Singapore"/>
    <s v="a2X90000000EawgEAC"/>
    <s v="a2X90000000EawgEAC"/>
    <s v="a3b90000000KoCyAAK"/>
    <x v="0"/>
  </r>
  <r>
    <s v="a4490000000Np3QAAS"/>
    <d v="2016-07-27T06:20:40"/>
    <s v="Singapore"/>
    <s v="a2X90000000EbB8EAK"/>
    <e v="#N/A"/>
    <s v="a3b90000000Ko3mAAC"/>
    <x v="0"/>
  </r>
  <r>
    <s v="a4490000000Np3VAAS"/>
    <d v="2016-07-27T06:29:10"/>
    <s v="Singapore"/>
    <s v="a2X90000000EaxiEAC"/>
    <s v="a2X90000000EaxiEAC"/>
    <s v="a3b90000000Ko5OAAS"/>
    <x v="0"/>
  </r>
  <r>
    <s v="a4490000000Np3aAAC"/>
    <d v="2016-07-27T06:33:47"/>
    <s v="Singapore"/>
    <s v="a2X90000000EaxrEAC"/>
    <e v="#N/A"/>
    <s v="a3b90000000KnwgAAC"/>
    <x v="0"/>
  </r>
  <r>
    <s v="a4490000000Np3fAAC"/>
    <d v="2016-07-27T06:38:39"/>
    <s v="Singapore"/>
    <s v="a2X90000000Eb7nEAC"/>
    <e v="#N/A"/>
    <s v="a3b90000000KqiIAAS"/>
    <x v="0"/>
  </r>
  <r>
    <s v="a4490000000Np3kAAC"/>
    <d v="2016-07-27T06:55:02"/>
    <s v="Singapore"/>
    <s v="a2X90000000EbJIEA0"/>
    <e v="#N/A"/>
    <s v="a3b90000000KoI8AAK"/>
    <x v="0"/>
  </r>
  <r>
    <s v="a4490000000Np3pAAC"/>
    <d v="2016-07-27T06:56:01"/>
    <s v="Singapore"/>
    <s v="a2X90000000Eax1EAC"/>
    <s v="a2X90000000Eax1EAC"/>
    <s v="a3b90000000Ko2VAAS"/>
    <x v="0"/>
  </r>
  <r>
    <s v="a4490000000Np3uAAC"/>
    <d v="2016-07-27T07:02:12"/>
    <s v="Singapore"/>
    <s v="a2X90000000EbDVEA0"/>
    <e v="#N/A"/>
    <s v="a3b90000000Ko0EAAS"/>
    <x v="0"/>
  </r>
  <r>
    <s v="a4490000000Np3zAAC"/>
    <d v="2016-07-27T07:09:32"/>
    <s v="Singapore"/>
    <s v="a2X90000000EayCEAS"/>
    <e v="#N/A"/>
    <s v="a3b90000000KoDDAA0"/>
    <x v="0"/>
  </r>
  <r>
    <s v="a4490000000Np44AAC"/>
    <d v="2016-07-27T07:37:46"/>
    <s v="Singapore"/>
    <s v="a2X90000000Eap3EAC"/>
    <e v="#N/A"/>
    <s v="a3b90000000KpB8AAK"/>
    <x v="0"/>
  </r>
  <r>
    <s v="a4490000000Np49AAC"/>
    <d v="2016-07-27T07:39:48"/>
    <s v="Singapore"/>
    <s v="a2X90000000EauMEAS"/>
    <e v="#N/A"/>
    <s v="a3b90000000KoA9AAK"/>
    <x v="0"/>
  </r>
  <r>
    <s v="a4490000000Nu8qAAC"/>
    <d v="2016-10-05T03:53:53"/>
    <s v="Singapore"/>
    <s v="a2X90000000EaqFEAS"/>
    <e v="#N/A"/>
    <s v="a3b90000000oMrlAAE"/>
    <x v="0"/>
  </r>
  <r>
    <s v="a4490000000Nu8vAAC"/>
    <d v="2016-10-05T03:57:50"/>
    <s v="Singapore"/>
    <s v="a2X90000000EasqEAC"/>
    <e v="#N/A"/>
    <s v="a3b90000000oNHUAA2"/>
    <x v="0"/>
  </r>
  <r>
    <s v="a4490000000Nu90AAC"/>
    <d v="2016-10-05T04:05:59"/>
    <s v="Singapore"/>
    <s v="a2X90000000EasOEAS"/>
    <s v="a2X90000000EasOEAS"/>
    <s v="a3b90000000oMppAAE"/>
    <x v="0"/>
  </r>
  <r>
    <s v="a4490000000Nu95AAC"/>
    <d v="2016-10-05T04:20:05"/>
    <s v="Singapore"/>
    <s v="a2X90000000EaqJEAS"/>
    <e v="#N/A"/>
    <s v="a3b90000000oMrlAAE"/>
    <x v="0"/>
  </r>
  <r>
    <s v="a4490000000Nu9AAAS"/>
    <d v="2016-10-05T04:33:12"/>
    <s v="Singapore"/>
    <s v="a2X90000000Eb7SEAS"/>
    <e v="#N/A"/>
    <s v="a3b90000000oNNSAA2"/>
    <x v="0"/>
  </r>
  <r>
    <s v="a4490000000Nu9FAAS"/>
    <d v="2016-10-05T04:37:52"/>
    <s v="Singapore"/>
    <s v="a2X90000000Eb7mEAC"/>
    <e v="#N/A"/>
    <s v="a3b90000000oN3XAAU"/>
    <x v="0"/>
  </r>
  <r>
    <s v="a4490000000Nu9KAAS"/>
    <d v="2016-10-05T04:49:50"/>
    <s v="Singapore"/>
    <s v="a2X90000000Eb7pEAC"/>
    <e v="#N/A"/>
    <s v="a3b90000000oN3XAAU"/>
    <x v="0"/>
  </r>
  <r>
    <s v="a4490000000Nu9PAAS"/>
    <d v="2016-10-05T05:10:41"/>
    <s v="Singapore"/>
    <s v="a2X90000000Eav5EAC"/>
    <s v="a2X90000000Eav5EAC"/>
    <s v="a3b90000000oNPxAAM"/>
    <x v="0"/>
  </r>
  <r>
    <s v="a4490000000Nu9UAAS"/>
    <d v="2016-10-05T05:12:34"/>
    <s v="Singapore"/>
    <s v="a2X90000000Eb7pEAC"/>
    <e v="#N/A"/>
    <s v="a3b90000000oN3XAAU"/>
    <x v="0"/>
  </r>
  <r>
    <s v="a4490000000Nu9ZAAS"/>
    <d v="2016-10-05T05:23:57"/>
    <s v="Singapore"/>
    <s v="a2X90000000Eb6EEAS"/>
    <e v="#N/A"/>
    <s v="a3b90000000oNHUAA2"/>
    <x v="0"/>
  </r>
  <r>
    <s v="a4490000000Nu9eAAC"/>
    <d v="2016-10-05T05:49:57"/>
    <s v="Singapore"/>
    <s v="a2X90000000EbJjEAK"/>
    <e v="#N/A"/>
    <s v="a3b90000000UroZAAS"/>
    <x v="0"/>
  </r>
  <r>
    <s v="a4490000000Nu9jAAC"/>
    <d v="2016-10-05T05:51:20"/>
    <s v="Singapore"/>
    <s v="a2X90000000EazFEAS"/>
    <e v="#N/A"/>
    <s v="a3b90000000KO7sAAG"/>
    <x v="0"/>
  </r>
  <r>
    <s v="a4490000000Nu9oAAC"/>
    <d v="2016-10-05T05:54:09"/>
    <s v="Singapore"/>
    <s v="a2X90000000EasdEAC"/>
    <s v="a2X90000000EasdEAC"/>
    <s v="a3b90000000oOWLAA2"/>
    <x v="0"/>
  </r>
  <r>
    <s v="a4490000000Nu9tAAC"/>
    <d v="2016-10-05T06:06:16"/>
    <s v="Singapore"/>
    <s v="a2X90000000EbD6EAK"/>
    <e v="#N/A"/>
    <s v="a3b90000000oNMFAA2"/>
    <x v="0"/>
  </r>
  <r>
    <s v="a4490000000Nu9yAAC"/>
    <d v="2016-10-05T06:09:27"/>
    <s v="Singapore"/>
    <s v="a2X90000000Eas1EAC"/>
    <s v="a2X90000000Eas1EAC"/>
    <s v="a3b90000000oNP4AAM"/>
    <x v="0"/>
  </r>
  <r>
    <s v="a4490000000NuA3AAK"/>
    <d v="2016-10-05T06:12:08"/>
    <s v="Singapore"/>
    <s v="a2X90000000EasSEAS"/>
    <e v="#N/A"/>
    <s v="a3b90000000oMppAAE"/>
    <x v="0"/>
  </r>
  <r>
    <s v="a4490000000NuA8AAK"/>
    <d v="2016-10-05T06:17:16"/>
    <s v="Singapore"/>
    <s v="a2X90000000EapVEAS"/>
    <e v="#N/A"/>
    <s v="a3b90000000oNDhAAM"/>
    <x v="0"/>
  </r>
  <r>
    <s v="a4490000000NuADAA0"/>
    <d v="2016-10-05T06:19:20"/>
    <s v="Singapore"/>
    <s v="a2X90000000EazEEAS"/>
    <e v="#N/A"/>
    <s v="a3b90000000KO7TAAW"/>
    <x v="0"/>
  </r>
  <r>
    <s v="a4490000000NuAIAA0"/>
    <d v="2016-10-05T06:28:43"/>
    <s v="Singapore"/>
    <s v="a2X90000000EazDEAS"/>
    <e v="#N/A"/>
    <s v="a3b90000000KO7JAAW"/>
    <x v="0"/>
  </r>
  <r>
    <s v="a4490000000NuANAA0"/>
    <d v="2016-10-05T06:29:03"/>
    <s v="Singapore"/>
    <s v="a2X90000000Eb7REAS"/>
    <e v="#N/A"/>
    <s v="a3b90000000oNNSAA2"/>
    <x v="0"/>
  </r>
  <r>
    <s v="a4490000000NuPIAA0"/>
    <d v="2016-10-11T03:47:11"/>
    <s v="Singapore"/>
    <s v="a2X90000000EatZEAS"/>
    <e v="#N/A"/>
    <s v="a3b90000000oNI8AAM"/>
    <x v="0"/>
  </r>
  <r>
    <s v="a4490000000NuPNAA0"/>
    <d v="2016-10-11T03:53:39"/>
    <s v="Singapore"/>
    <s v="a2X90000000EatREAS"/>
    <e v="#N/A"/>
    <s v="a3b90000000oN6vAAE"/>
    <x v="0"/>
  </r>
  <r>
    <s v="a4490000000NuPSAA0"/>
    <d v="2016-10-11T03:57:32"/>
    <s v="Singapore"/>
    <s v="a2X90000000Eb5NEAS"/>
    <e v="#N/A"/>
    <s v="a3b90000000oQa5AAE"/>
    <x v="0"/>
  </r>
  <r>
    <s v="a4490000000NuPXAA0"/>
    <d v="2016-10-11T04:04:22"/>
    <s v="Singapore"/>
    <s v="a2X90000000EaraEAC"/>
    <s v="a2X90000000EaraEAC"/>
    <s v="a3b90000000oMsZAAU"/>
    <x v="0"/>
  </r>
  <r>
    <s v="a4490000000NuPcAAK"/>
    <d v="2016-10-11T04:40:14"/>
    <s v="Singapore"/>
    <s v="a2X900000007yJWEAY"/>
    <e v="#N/A"/>
    <s v="a3b90000000oN12AAE"/>
    <x v="0"/>
  </r>
  <r>
    <s v="a4490000000NuPhAAK"/>
    <d v="2016-10-11T05:08:15"/>
    <s v="Singapore"/>
    <s v="a2X90000000Eb7ZEAS"/>
    <e v="#N/A"/>
    <s v="a3b90000000oNJfAAM"/>
    <x v="0"/>
  </r>
  <r>
    <s v="a4490000000NuPmAAK"/>
    <d v="2016-10-11T05:11:57"/>
    <s v="Singapore"/>
    <s v="a2X90000000EbDUEA0"/>
    <s v="a2X90000000EbDUEA0"/>
    <s v="a3b90000000KO79AAG"/>
    <x v="0"/>
  </r>
  <r>
    <s v="a4490000000NuPrAAK"/>
    <d v="2016-10-11T05:20:49"/>
    <s v="Singapore"/>
    <s v="a2X90000000Eb6OEAS"/>
    <e v="#N/A"/>
    <s v="a3b90000000oMpQAAU"/>
    <x v="0"/>
  </r>
  <r>
    <s v="a4490000000NuPwAAK"/>
    <d v="2016-10-11T05:22:28"/>
    <s v="Singapore"/>
    <s v="a2X90000000Eb7ZEAS"/>
    <e v="#N/A"/>
    <s v="a3b90000000oQK7AAM"/>
    <x v="0"/>
  </r>
  <r>
    <s v="a4490000000NuQ1AAK"/>
    <d v="2016-10-11T05:35:53"/>
    <s v="Singapore"/>
    <s v="a2X90000000Eb4QEAS"/>
    <e v="#N/A"/>
    <s v="a3b90000000oNEzAAM"/>
    <x v="0"/>
  </r>
  <r>
    <s v="a4490000000NuQ6AAK"/>
    <d v="2016-10-11T05:49:50"/>
    <s v="Singapore"/>
    <s v="a2X90000000EbJREA0"/>
    <e v="#N/A"/>
    <s v="a3b90000000oNHyAAM"/>
    <x v="0"/>
  </r>
  <r>
    <s v="a4490000000NuQBAA0"/>
    <d v="2016-10-11T05:50:11"/>
    <s v="Singapore"/>
    <s v="a2X90000000EbA5EAK"/>
    <e v="#N/A"/>
    <s v="a3b90000000KUxLAAW"/>
    <x v="0"/>
  </r>
  <r>
    <s v="a4490000000NuQGAA0"/>
    <d v="2016-10-11T05:51:22"/>
    <s v="Singapore"/>
    <s v="a2X90000000Eb8KEAS"/>
    <e v="#N/A"/>
    <s v="a3b90000000oQYJAA2"/>
    <x v="0"/>
  </r>
  <r>
    <s v="a4490000000NuQLAA0"/>
    <d v="2016-10-11T06:50:06"/>
    <s v="Singapore"/>
    <s v="a2X90000000EapoEAC"/>
    <e v="#N/A"/>
    <s v="a3b90000000oNKJAA2"/>
    <x v="0"/>
  </r>
  <r>
    <s v="a4490000000NuQQAA0"/>
    <d v="2016-10-11T06:52:45"/>
    <s v="Singapore"/>
    <s v="a2X90000000Eb5PEAS"/>
    <e v="#N/A"/>
    <s v="a3b90000000oNI3AAM"/>
    <x v="0"/>
  </r>
  <r>
    <s v="a4490000000NuQVAA0"/>
    <d v="2016-10-11T06:56:47"/>
    <s v="Singapore"/>
    <s v="a2X90000000EatWEAS"/>
    <e v="#N/A"/>
    <s v="a3b90000000oNI8AAM"/>
    <x v="0"/>
  </r>
  <r>
    <s v="a4490000000NuQaAAK"/>
    <d v="2016-10-11T07:01:38"/>
    <s v="Singapore"/>
    <s v="a2X90000000EbAfEAK"/>
    <s v="a2X90000000EbAfEAK"/>
    <s v="a3b90000000oNI3AAM"/>
    <x v="0"/>
  </r>
  <r>
    <s v="a4490000000NuQfAAK"/>
    <d v="2016-10-11T07:06:42"/>
    <s v="Singapore"/>
    <s v="a2X90000000Eb5CEAS"/>
    <s v="a2X90000000Eb5CEAS"/>
    <s v="a3b90000000oMs0AAE"/>
    <x v="0"/>
  </r>
  <r>
    <s v="a4490000000NuQkAAK"/>
    <d v="2016-10-11T07:24:18"/>
    <s v="Singapore"/>
    <s v="a2X90000000EbAgEAK"/>
    <e v="#N/A"/>
    <s v="a3b90000000oNI3AAM"/>
    <x v="0"/>
  </r>
  <r>
    <s v="a4490000000NuQpAAK"/>
    <d v="2016-10-11T08:13:41"/>
    <s v="Singapore"/>
    <s v="a2X90000000EapIEAS"/>
    <e v="#N/A"/>
    <s v="a3b90000000oNJVAA2"/>
    <x v="0"/>
  </r>
  <r>
    <s v="a4490000000NuQuAAK"/>
    <d v="2016-10-11T08:59:02"/>
    <s v="Singapore"/>
    <s v="a2X90000000Eb1pEAC"/>
    <e v="#N/A"/>
    <s v="a3b90000000oQeMAAU"/>
    <x v="0"/>
  </r>
  <r>
    <s v="a4490000000NuQzAAK"/>
    <d v="2016-10-11T17:00:19"/>
    <s v="Singapore"/>
    <s v="a2X90000000Eb4XEAS"/>
    <e v="#N/A"/>
    <s v="a3b90000000oNMFAA2"/>
    <x v="0"/>
  </r>
  <r>
    <s v="a4490000000NuR4AAK"/>
    <d v="2016-10-11T17:01:05"/>
    <s v="Singapore"/>
    <s v="a2X90000000Eb4YEAS"/>
    <e v="#N/A"/>
    <s v="a3b90000000oNMFAA2"/>
    <x v="0"/>
  </r>
  <r>
    <s v="a4490000000NuR9AAK"/>
    <d v="2016-10-11T17:03:01"/>
    <s v="Singapore"/>
    <s v="a2X90000000Eb4WEAS"/>
    <e v="#N/A"/>
    <s v="a3b90000000oNMFAA2"/>
    <x v="0"/>
  </r>
  <r>
    <s v="a4490000000NuREAA0"/>
    <d v="2016-10-11T17:04:04"/>
    <s v="Singapore"/>
    <s v="a2X90000000Eb4VEAS"/>
    <e v="#N/A"/>
    <s v="a3b90000000oNMFAA2"/>
    <x v="0"/>
  </r>
  <r>
    <s v="a4490000000NuRJAA0"/>
    <d v="2016-10-11T17:07:25"/>
    <s v="Singapore"/>
    <s v="a2X90000000EapjEAC"/>
    <e v="#N/A"/>
    <s v="a3b90000000oNJBAA2"/>
    <x v="0"/>
  </r>
  <r>
    <s v="a4490000000NuROAA0"/>
    <d v="2016-10-12T01:52:01"/>
    <s v="Singapore"/>
    <s v="a2X90000000EayGEAS"/>
    <e v="#N/A"/>
    <s v="a3b90000000oN0YAAU"/>
    <x v="0"/>
  </r>
  <r>
    <s v="a4490000000NuRTAA0"/>
    <d v="2016-10-12T02:02:45"/>
    <s v="Singapore"/>
    <s v="a2X90000000EatXEAS"/>
    <e v="#N/A"/>
    <s v="a3b90000000oNI8AAM"/>
    <x v="0"/>
  </r>
  <r>
    <s v="a4490000000NuRYAA0"/>
    <d v="2016-10-12T02:19:10"/>
    <s v="Singapore"/>
    <s v="a2X90000000Eb20EAC"/>
    <e v="#N/A"/>
    <s v="a3b90000000oN9aAAE"/>
    <x v="0"/>
  </r>
  <r>
    <s v="a4490000000NuRdAAK"/>
    <d v="2016-10-12T02:27:29"/>
    <s v="Singapore"/>
    <s v="a2X90000000EayKEAS"/>
    <e v="#N/A"/>
    <s v="a3b90000000oN0YAAU"/>
    <x v="0"/>
  </r>
  <r>
    <s v="a4490000000NuRiAAK"/>
    <d v="2016-10-12T02:30:53"/>
    <s v="Singapore"/>
    <s v="a2X90000000EbN7EAK"/>
    <e v="#N/A"/>
    <s v="a3b90000000Urm4AAC"/>
    <x v="0"/>
  </r>
  <r>
    <s v="a4490000000NvNrAAK"/>
    <d v="2016-10-27T03:16:54"/>
    <s v="Singapore"/>
    <s v="a2X90000000EbAjEAK"/>
    <e v="#N/A"/>
    <s v="a3b90000000oN9BAAU"/>
    <x v="0"/>
  </r>
  <r>
    <s v="a4490000000NvNwAAK"/>
    <d v="2016-10-27T03:28:41"/>
    <s v="Singapore"/>
    <s v="a2X90000000EbAkEAK"/>
    <e v="#N/A"/>
    <s v="a3b90000000oN9BAAU"/>
    <x v="0"/>
  </r>
  <r>
    <s v="a4490000000NvO1AAK"/>
    <d v="2016-10-27T03:34:04"/>
    <s v="Singapore"/>
    <s v="a2X900000007yy5EAA"/>
    <e v="#N/A"/>
    <s v="a3b90000000oMvTAAU"/>
    <x v="0"/>
  </r>
  <r>
    <s v="a4490000000NvO6AAK"/>
    <d v="2016-10-27T03:36:07"/>
    <s v="Singapore"/>
    <s v="a2X90000000Eb79EAC"/>
    <e v="#N/A"/>
    <s v="a3b90000000oMynAAE"/>
    <x v="0"/>
  </r>
  <r>
    <s v="a4490000000NvOBAA0"/>
    <d v="2016-10-27T03:48:05"/>
    <s v="Singapore"/>
    <s v="a2X900000007yyAEAQ"/>
    <e v="#N/A"/>
    <s v="a3b90000000oMvTAAU"/>
    <x v="0"/>
  </r>
  <r>
    <s v="a4490000000NvOGAA0"/>
    <d v="2016-10-27T04:37:00"/>
    <s v="Singapore"/>
    <s v="a2X90000000EbOZEA0"/>
    <e v="#N/A"/>
    <s v="a3b90000000oOcJAAU"/>
    <x v="0"/>
  </r>
  <r>
    <s v="a4490000000NvOLAA0"/>
    <d v="2016-10-27T06:10:02"/>
    <s v="Singapore"/>
    <s v="a2X90000000EazzEAC"/>
    <e v="#N/A"/>
    <s v="a3b90000000oN6WAAU"/>
    <x v="0"/>
  </r>
  <r>
    <s v="a4490000000NvOQAA0"/>
    <d v="2016-10-27T06:12:48"/>
    <s v="Singapore"/>
    <s v="a2X90000000EaxjEAC"/>
    <s v="a2X90000000EaxjEAC"/>
    <s v="a3b90000000KYGBAA4"/>
    <x v="0"/>
  </r>
  <r>
    <s v="a4490000000NvOVAA0"/>
    <d v="2016-10-27T06:20:16"/>
    <s v="Singapore"/>
    <s v="a2X90000000EavREAS"/>
    <s v="a2X90000000EavREAS"/>
    <s v="a3b90000000oNATAA2"/>
    <x v="0"/>
  </r>
  <r>
    <s v="a4490000000NvOaAAK"/>
    <d v="2016-10-27T06:42:01"/>
    <s v="Singapore"/>
    <s v="a2X90000000Eb1UEAS"/>
    <s v="a2X90000000Eb1UEAS"/>
    <s v="a3b90000000oN4uAAE"/>
    <x v="0"/>
  </r>
  <r>
    <s v="a4490000000NvOfAAK"/>
    <d v="2016-10-27T06:42:50"/>
    <s v="Singapore"/>
    <s v="a2X90000000EbPaEAK"/>
    <e v="#N/A"/>
    <s v="a3b90000000oNEQAA2"/>
    <x v="0"/>
  </r>
  <r>
    <s v="a4490000000NvOpAAK"/>
    <d v="2016-10-27T06:53:28"/>
    <s v="Singapore"/>
    <s v="a2X90000000EbB8EAK"/>
    <e v="#N/A"/>
    <s v="a3b90000000oMvTAAU"/>
    <x v="0"/>
  </r>
  <r>
    <s v="a4490000000NvOuAAK"/>
    <d v="2016-10-27T06:55:11"/>
    <s v="Singapore"/>
    <s v="a2X90000000Eb1WEAS"/>
    <e v="#N/A"/>
    <s v="a3b90000000oN4uAAE"/>
    <x v="0"/>
  </r>
  <r>
    <s v="a4490000000NvOzAAK"/>
    <d v="2016-10-27T07:06:02"/>
    <s v="Singapore"/>
    <s v="a2X90000000Eb1VEAS"/>
    <s v="a2X90000000Eb1VEAS"/>
    <s v="a3b90000000oN4uAAE"/>
    <x v="0"/>
  </r>
  <r>
    <s v="a4490000000NvP4AAK"/>
    <d v="2016-10-27T07:06:19"/>
    <s v="Singapore"/>
    <s v="a2X900000001hGgEAI"/>
    <s v="a2X900000001hGgEAI"/>
    <s v="a3b90000000oVGAAA2"/>
    <x v="0"/>
  </r>
  <r>
    <s v="a4490000000NvP9AAK"/>
    <d v="2016-10-27T07:06:33"/>
    <s v="Singapore"/>
    <s v="a2X90000000EbNUEA0"/>
    <e v="#N/A"/>
    <s v="a3b90000000oN8mAAE"/>
    <x v="0"/>
  </r>
  <r>
    <s v="a4490000000NvPEAA0"/>
    <d v="2016-10-27T07:16:12"/>
    <s v="Singapore"/>
    <s v="a2X90000000EavZEAS"/>
    <e v="#N/A"/>
    <s v="a3b90000000oMzzAAE"/>
    <x v="0"/>
  </r>
  <r>
    <s v="a4490000000NvPiAAK"/>
    <d v="2016-10-27T07:57:26"/>
    <s v="Singapore"/>
    <s v="a2X90000000EavHEAS"/>
    <e v="#N/A"/>
    <s v="a3b90000000oNATAA2"/>
    <x v="0"/>
  </r>
  <r>
    <s v="a4490000000NvPnAAK"/>
    <d v="2016-10-27T08:25:13"/>
    <s v="Singapore"/>
    <s v="a2X90000000EatQEAS"/>
    <s v="a2X90000000EatQEAS"/>
    <s v="a3b90000000KuhdAAC"/>
    <x v="0"/>
  </r>
  <r>
    <s v="a4490000000NvPsAAK"/>
    <d v="2016-10-27T08:26:24"/>
    <s v="Singapore"/>
    <s v="a2X90000000Eap3EAC"/>
    <e v="#N/A"/>
    <s v="a3b90000000oMtXAAU"/>
    <x v="0"/>
  </r>
  <r>
    <s v="a4490000000NvPxAAK"/>
    <d v="2016-10-27T08:41:59"/>
    <s v="Singapore"/>
    <s v="a2X90000000EbABEA0"/>
    <e v="#N/A"/>
    <s v="a3b90000000oUaiAAE"/>
    <x v="0"/>
  </r>
  <r>
    <s v="a4490000000NvQ2AAK"/>
    <d v="2016-10-27T08:45:07"/>
    <s v="Singapore"/>
    <s v="a2X90000000EaoyEAC"/>
    <e v="#N/A"/>
    <s v="a3b90000000oMtXAAU"/>
    <x v="0"/>
  </r>
  <r>
    <s v="a4490000000NvQCAA0"/>
    <d v="2016-10-27T09:09:13"/>
    <s v="Singapore"/>
    <s v="a2X90000000Eb7BEAS"/>
    <e v="#N/A"/>
    <s v="a3b90000000oMynAAE"/>
    <x v="0"/>
  </r>
  <r>
    <s v="a4490000000Nvh8AAC"/>
    <d v="2016-11-03T03:24:06"/>
    <s v="Singapore"/>
    <s v="a2X90000000Eb2lEAC"/>
    <e v="#N/A"/>
    <s v="a3b90000000oWBfAAM"/>
    <x v="0"/>
  </r>
  <r>
    <s v="a4490000000NvhDAAS"/>
    <d v="2016-11-03T03:25:13"/>
    <s v="Singapore"/>
    <s v="a2X90000000EarBEAS"/>
    <e v="#N/A"/>
    <s v="a3b90000000oWHdAAM"/>
    <x v="0"/>
  </r>
  <r>
    <s v="a4490000000NvhIAAS"/>
    <d v="2016-11-03T03:32:59"/>
    <s v="Singapore"/>
    <s v="a2X90000000Eax3EAC"/>
    <e v="#N/A"/>
    <s v="a3b90000000oWazAAE"/>
    <x v="0"/>
  </r>
  <r>
    <s v="a4490000000NvhNAAS"/>
    <d v="2016-11-03T03:36:31"/>
    <s v="Singapore"/>
    <s v="a2X90000000EasQEAS"/>
    <e v="#N/A"/>
    <s v="a3b90000000oWY0AAM"/>
    <x v="0"/>
  </r>
  <r>
    <s v="a4490000000NvhSAAS"/>
    <d v="2016-11-03T03:37:03"/>
    <s v="Singapore"/>
    <s v="a2X90000000Eb2NEAS"/>
    <e v="#N/A"/>
    <s v="a3b90000000oWWsAAM"/>
    <x v="0"/>
  </r>
  <r>
    <s v="a4490000000NvhXAAS"/>
    <d v="2016-11-03T04:15:02"/>
    <s v="Singapore"/>
    <s v="a2X90000000EbAQEA0"/>
    <e v="#N/A"/>
    <s v="a3b90000000oWPEAA2"/>
    <x v="0"/>
  </r>
  <r>
    <s v="a4490000000NvhcAAC"/>
    <d v="2016-11-03T04:41:48"/>
    <s v="Singapore"/>
    <s v="a2X90000000EbASEA0"/>
    <e v="#N/A"/>
    <s v="a3b90000000oWPEAA2"/>
    <x v="0"/>
  </r>
  <r>
    <s v="a4490000000NvhmAAC"/>
    <d v="2016-11-03T04:47:17"/>
    <s v="Singapore"/>
    <s v="a2X90000000EbAREA0"/>
    <e v="#N/A"/>
    <s v="a3b90000000oWPEAA2"/>
    <x v="0"/>
  </r>
  <r>
    <s v="a4490000000NvhrAAC"/>
    <d v="2016-11-03T06:17:41"/>
    <s v="Singapore"/>
    <s v="a2X90000000Eb6OEAS"/>
    <e v="#N/A"/>
    <s v="a3b90000000oW6VAAU"/>
    <x v="0"/>
  </r>
  <r>
    <s v="a4490000000NvhwAAC"/>
    <d v="2016-11-03T06:27:30"/>
    <s v="Singapore"/>
    <s v="a2X90000000Eb2nEAC"/>
    <e v="#N/A"/>
    <s v="a3b90000000oWBfAAM"/>
    <x v="0"/>
  </r>
  <r>
    <s v="a4490000000Nvi1AAC"/>
    <d v="2016-11-03T07:27:00"/>
    <s v="Singapore"/>
    <s v="a2X90000000Eb5NEAS"/>
    <e v="#N/A"/>
    <s v="a3b90000000oWOeAAM"/>
    <x v="0"/>
  </r>
  <r>
    <s v="a4490000000Nvi6AAC"/>
    <d v="2016-11-03T07:43:56"/>
    <s v="Singapore"/>
    <s v="a2X90000000EasREAS"/>
    <e v="#N/A"/>
    <s v="a3b90000000oWY0AAM"/>
    <x v="0"/>
  </r>
  <r>
    <s v="a4490000000NviGAAS"/>
    <d v="2016-11-03T08:17:48"/>
    <s v="Singapore"/>
    <s v="a2X90000000EatTEAS"/>
    <s v="a2X90000000EatTEAS"/>
    <s v="a3b90000000oXReAAM"/>
    <x v="0"/>
  </r>
  <r>
    <s v="a4490000000NviQAAS"/>
    <d v="2016-11-03T10:59:52"/>
    <s v="Singapore"/>
    <s v="a2X90000000EaybEAC"/>
    <e v="#N/A"/>
    <s v="a3b90000000oOLmAAM"/>
    <x v="0"/>
  </r>
  <r>
    <s v="a4490000000NviVAAS"/>
    <d v="2016-11-03T11:29:15"/>
    <s v="Singapore"/>
    <s v="a2X90000000EayZEAS"/>
    <e v="#N/A"/>
    <s v="a3b90000000oOLcAAM"/>
    <x v="0"/>
  </r>
  <r>
    <s v="a4490000000NvikAAC"/>
    <d v="2016-11-04T01:11:08"/>
    <s v="Singapore"/>
    <s v="a2X90000000Eat8EAC"/>
    <e v="#N/A"/>
    <s v="a3b90000000KUI8AAO"/>
    <x v="0"/>
  </r>
  <r>
    <s v="a4490000000NvipAAC"/>
    <d v="2016-11-04T01:16:10"/>
    <s v="Singapore"/>
    <s v="a2X90000000Ear7EAC"/>
    <e v="#N/A"/>
    <s v="a3b90000000K7cKAAS"/>
    <x v="0"/>
  </r>
  <r>
    <s v="a4490000000NviuAAC"/>
    <d v="2016-11-04T01:28:27"/>
    <s v="Singapore"/>
    <s v="a2X90000000EaxDEAS"/>
    <s v="a2X90000000EaxDEAS"/>
    <s v="a3b90000000oSX8AAM"/>
    <x v="0"/>
  </r>
  <r>
    <s v="a4490000000NvizAAC"/>
    <d v="2016-11-04T01:28:43"/>
    <s v="Singapore"/>
    <s v="a2X90000000EbOpEAK"/>
    <e v="#N/A"/>
    <s v="a3b90000000oYQDAA2"/>
    <x v="0"/>
  </r>
  <r>
    <s v="a4490000000Nvj4AAC"/>
    <d v="2016-11-04T01:47:55"/>
    <s v="Singapore"/>
    <s v="a2X90000000EbKkEAK"/>
    <e v="#N/A"/>
    <s v="a3b90000000oWbTAAU"/>
    <x v="0"/>
  </r>
  <r>
    <s v="a4490000000Nvj9AAC"/>
    <d v="2016-11-04T02:14:08"/>
    <s v="Singapore"/>
    <s v="a2X90000000EbM9EAK"/>
    <e v="#N/A"/>
    <s v="a3b90000000oNG7AAM"/>
    <x v="0"/>
  </r>
  <r>
    <s v="a4490000000NvjEAAS"/>
    <d v="2016-11-04T02:21:52"/>
    <s v="Singapore"/>
    <s v="a2X90000000Ear7EAC"/>
    <e v="#N/A"/>
    <s v="a3b90000000K7cKAAS"/>
    <x v="0"/>
  </r>
  <r>
    <s v="a4490000000NvjJAAS"/>
    <d v="2016-11-04T02:28:29"/>
    <s v="Singapore"/>
    <s v="a2X90000000Eb8PEAS"/>
    <e v="#N/A"/>
    <s v="a3b90000000oWCsAAM"/>
    <x v="0"/>
  </r>
  <r>
    <s v="a4490000000NvjOAAS"/>
    <d v="2016-11-04T02:33:49"/>
    <s v="Singapore"/>
    <s v="a2X90000000Eb8OEAS"/>
    <e v="#N/A"/>
    <s v="a3b90000000oWCsAAM"/>
    <x v="0"/>
  </r>
  <r>
    <s v="a4490000000NvjTAAS"/>
    <d v="2016-11-04T02:35:34"/>
    <s v="Singapore"/>
    <s v="a2X90000000Eb6SEAS"/>
    <e v="#N/A"/>
    <s v="a3b90000000oWAhAAM"/>
    <x v="0"/>
  </r>
  <r>
    <s v="a4490000000NvjYAAS"/>
    <d v="2016-11-04T02:35:52"/>
    <s v="Singapore"/>
    <s v="a2X90000000Eat0EAC"/>
    <s v="a2X90000000Eat0EAC"/>
    <s v="a3b90000000oWYKAA2"/>
    <x v="0"/>
  </r>
  <r>
    <s v="a4490000000NvjdAAC"/>
    <d v="2016-11-04T02:44:41"/>
    <s v="Singapore"/>
    <s v="a2X90000000Eb6SEAS"/>
    <e v="#N/A"/>
    <s v="a3b90000000oWAhAAM"/>
    <x v="0"/>
  </r>
  <r>
    <s v="a4490000000NwhJAAS"/>
    <d v="2016-11-23T04:08:56"/>
    <s v="Singapore"/>
    <s v="a2X90000000EbKMEA0"/>
    <e v="#N/A"/>
    <s v="a3b90000000oWdjAAE"/>
    <x v="0"/>
  </r>
  <r>
    <s v="a4490000000NwhOAAS"/>
    <d v="2016-11-23T04:17:51"/>
    <s v="Singapore"/>
    <s v="a2X90000000EbKMEA0"/>
    <e v="#N/A"/>
    <s v="a3b90000000oWdAAAU"/>
    <x v="0"/>
  </r>
  <r>
    <s v="a4490000000NwhTAAS"/>
    <d v="2016-11-23T04:40:11"/>
    <s v="Singapore"/>
    <s v="a2X90000000EbDVEA0"/>
    <e v="#N/A"/>
    <s v="a3b90000000oW7OAAU"/>
    <x v="0"/>
  </r>
  <r>
    <s v="a4490000000NwhYAAS"/>
    <d v="2016-11-23T04:45:52"/>
    <s v="Singapore"/>
    <s v="a2X90000000EauMEAS"/>
    <e v="#N/A"/>
    <s v="a3b90000000oaH3AAI"/>
    <x v="0"/>
  </r>
  <r>
    <s v="a4490000000NwhdAAC"/>
    <d v="2016-11-23T05:12:00"/>
    <s v="Singapore"/>
    <s v="a2X90000000EbOoEAK"/>
    <e v="#N/A"/>
    <s v="a3b90000000oeC6AAI"/>
    <x v="0"/>
  </r>
  <r>
    <s v="a4490000000NwhiAAC"/>
    <d v="2016-11-23T05:15:18"/>
    <s v="Singapore"/>
    <s v="a2X90000000EbDWEA0"/>
    <e v="#N/A"/>
    <s v="a3b90000000oW7OAAU"/>
    <x v="0"/>
  </r>
  <r>
    <s v="a4490000000NwhnAAC"/>
    <d v="2016-11-23T06:00:34"/>
    <s v="Singapore"/>
    <s v="a2X90000000EawaEAC"/>
    <s v="a2X90000000EawaEAC"/>
    <s v="a3b90000000KPxLAAW"/>
    <x v="0"/>
  </r>
  <r>
    <s v="a4490000000NwhsAAC"/>
    <d v="2016-11-23T06:02:25"/>
    <s v="Singapore"/>
    <s v="a2X90000000EaxiEAC"/>
    <s v="a2X90000000EaxiEAC"/>
    <s v="a3b90000000oWDWAA2"/>
    <x v="0"/>
  </r>
  <r>
    <s v="a4490000000Nwi2AAC"/>
    <d v="2016-11-23T06:30:03"/>
    <s v="Singapore"/>
    <s v="a2X90000000Eb3REAS"/>
    <e v="#N/A"/>
    <s v="a3b90000000oWWdAAM"/>
    <x v="0"/>
  </r>
  <r>
    <s v="a4490000000Nwi7AAC"/>
    <d v="2016-11-23T06:38:51"/>
    <s v="Singapore"/>
    <s v="a2X90000000EauGEAS"/>
    <s v="a2X90000000EauGEAS"/>
    <s v="a3b90000000oaH3AAI"/>
    <x v="0"/>
  </r>
  <r>
    <s v="a4490000000NwiHAAS"/>
    <d v="2016-11-23T09:00:34"/>
    <s v="Singapore"/>
    <s v="a2X90000000Eb0QEAS"/>
    <e v="#N/A"/>
    <s v="a3b90000000oWQLAA2"/>
    <x v="0"/>
  </r>
  <r>
    <s v="a4490000000NwzrAAC"/>
    <d v="2016-11-29T01:57:20"/>
    <s v="Singapore"/>
    <s v="a2X90000000EawgEAC"/>
    <s v="a2X90000000EawgEAC"/>
    <s v="a3b90000000oWTyAAM"/>
    <x v="0"/>
  </r>
  <r>
    <s v="a4490000000NwzwAAC"/>
    <d v="2016-11-29T02:02:58"/>
    <s v="Singapore"/>
    <s v="a2X90000000EawMEAS"/>
    <e v="#N/A"/>
    <s v="a3b90000000oWJKAA2"/>
    <x v="0"/>
  </r>
  <r>
    <s v="a4490000000Nx01AAC"/>
    <d v="2016-11-29T02:32:36"/>
    <s v="Singapore"/>
    <s v="a2X90000000EatdEAC"/>
    <e v="#N/A"/>
    <s v="a3b90000000oWOAAA2"/>
    <x v="0"/>
  </r>
  <r>
    <s v="a4490000000Nx06AAC"/>
    <d v="2016-11-29T03:03:31"/>
    <s v="Singapore"/>
    <s v="a2X90000000Eb8DEAS"/>
    <s v="a2X90000000Eb8DEAS"/>
    <s v="a3b90000000oWCsAAM"/>
    <x v="0"/>
  </r>
  <r>
    <s v="a4490000000Nx0BAAS"/>
    <d v="2016-11-29T03:15:27"/>
    <s v="Singapore"/>
    <s v="a2X90000000Eb8DEAS"/>
    <s v="a2X90000000Eb8DEAS"/>
    <s v="a3b90000000oWCsAAM"/>
    <x v="0"/>
  </r>
  <r>
    <s v="a4490000000Nx0GAAS"/>
    <d v="2016-11-29T03:20:50"/>
    <s v="Singapore"/>
    <s v="a2X90000000EauVEAS"/>
    <s v="a2X90000000EauVEAS"/>
    <s v="a3b90000000oWOAAA2"/>
    <x v="0"/>
  </r>
  <r>
    <s v="a4490000000Nx0LAAS"/>
    <d v="2016-11-29T03:26:26"/>
    <s v="Singapore"/>
    <s v="a2X90000000Eb94EAC"/>
    <e v="#N/A"/>
    <s v="a3b90000000oWBpAAM"/>
    <x v="0"/>
  </r>
  <r>
    <s v="a4490000000Nx0QAAS"/>
    <d v="2016-11-29T03:30:06"/>
    <s v="Singapore"/>
    <s v="a2X90000000EaqZEAS"/>
    <e v="#N/A"/>
    <s v="a3b90000000oWNMAA2"/>
    <x v="0"/>
  </r>
  <r>
    <s v="a4490000000Nx0VAAS"/>
    <d v="2016-11-29T03:33:33"/>
    <s v="Singapore"/>
    <s v="a2X90000000Eb3OEAS"/>
    <e v="#N/A"/>
    <s v="a3b90000000oW0cAAE"/>
    <x v="0"/>
  </r>
  <r>
    <s v="a4490000000Nx0aAAC"/>
    <d v="2016-11-29T03:36:29"/>
    <s v="Singapore"/>
    <s v="a2X90000000EazSEAS"/>
    <e v="#N/A"/>
    <s v="a3b90000000oWb0AAE"/>
    <x v="0"/>
  </r>
  <r>
    <s v="a4490000000Nx0fAAC"/>
    <d v="2016-11-29T03:42:09"/>
    <s v="Singapore"/>
    <s v="a2X90000000EbJgEAK"/>
    <e v="#N/A"/>
    <s v="a3b90000000oN6CAAU"/>
    <x v="0"/>
  </r>
  <r>
    <s v="a4490000000Nx0kAAC"/>
    <d v="2016-11-29T04:01:38"/>
    <s v="Singapore"/>
    <s v="a2X90000000Eb3NEAS"/>
    <e v="#N/A"/>
    <s v="a3b90000000oW0cAAE"/>
    <x v="0"/>
  </r>
  <r>
    <s v="a4490000000Nx0pAAC"/>
    <d v="2016-11-29T04:02:40"/>
    <s v="Singapore"/>
    <s v="a2X90000000EavNEAS"/>
    <e v="#N/A"/>
    <s v="a3b90000000oWTyAAM"/>
    <x v="0"/>
  </r>
  <r>
    <s v="a4490000000Nx0uAAC"/>
    <d v="2016-11-29T04:07:56"/>
    <s v="Singapore"/>
    <s v="a2X90000000EavcEAC"/>
    <s v="a2X90000000EavcEAC"/>
    <s v="a3b90000000oW95AAE"/>
    <x v="0"/>
  </r>
  <r>
    <s v="a4490000000Nx0zAAC"/>
    <d v="2016-11-29T04:25:59"/>
    <s v="Singapore"/>
    <s v="a2X90000000Eaw8EAC"/>
    <s v="a2X90000000Eaw8EAC"/>
    <s v="a3b90000000oW95AAE"/>
    <x v="0"/>
  </r>
  <r>
    <s v="a4490000000Nx14AAC"/>
    <d v="2016-11-29T04:33:27"/>
    <s v="Singapore"/>
    <s v="a2X90000000Eb3JEAS"/>
    <e v="#N/A"/>
    <s v="a3b90000000oW0cAAE"/>
    <x v="0"/>
  </r>
  <r>
    <s v="a4490000000Nx19AAC"/>
    <d v="2016-11-29T04:38:07"/>
    <s v="Singapore"/>
    <s v="a2X90000000Eaw7EAC"/>
    <s v="a2X90000000Eaw7EAC"/>
    <s v="a3b90000000oW95AAE"/>
    <x v="0"/>
  </r>
  <r>
    <s v="a4490000000Nx1EAAS"/>
    <d v="2016-11-29T04:59:44"/>
    <s v="Singapore"/>
    <s v="a2X90000000EaubEAC"/>
    <s v="a2X90000000EaubEAC"/>
    <s v="a3b90000000oWJKAA2"/>
    <x v="0"/>
  </r>
  <r>
    <s v="a4490000000Nx1JAAS"/>
    <d v="2016-11-29T05:09:08"/>
    <s v="Singapore"/>
    <s v="a2X90000000Eau6EAC"/>
    <e v="#N/A"/>
    <s v="a3b90000000oWOAAA2"/>
    <x v="0"/>
  </r>
  <r>
    <s v="a4490000000Nx1OAAS"/>
    <d v="2016-11-29T05:17:56"/>
    <s v="Singapore"/>
    <s v="a2X90000000EauYEAS"/>
    <s v="a2X90000000EauYEAS"/>
    <s v="a3b90000000oWJKAA2"/>
    <x v="0"/>
  </r>
  <r>
    <s v="a4490000000Nx1TAAS"/>
    <d v="2016-11-29T05:21:28"/>
    <s v="Singapore"/>
    <s v="a2X90000000Eaw1EAC"/>
    <s v="a2X90000000Eaw1EAC"/>
    <s v="a3b90000000oWY5AAM"/>
    <x v="0"/>
  </r>
  <r>
    <s v="a4490000000Nx1YAAS"/>
    <d v="2016-11-29T05:22:25"/>
    <s v="Singapore"/>
    <s v="a2X90000000Eaw0EAC"/>
    <e v="#N/A"/>
    <s v="a3b90000000oWY5AAM"/>
    <x v="0"/>
  </r>
  <r>
    <s v="a4490000000Nx1dAAC"/>
    <d v="2016-11-29T05:35:53"/>
    <s v="Singapore"/>
    <s v="a2X90000000EbLoEAK"/>
    <e v="#N/A"/>
    <s v="a3b90000000oWWyAAM"/>
    <x v="0"/>
  </r>
  <r>
    <s v="a4490000000Nx1iAAC"/>
    <d v="2016-11-29T05:49:10"/>
    <s v="Singapore"/>
    <s v="a2X900000008016EAA"/>
    <s v="a2X900000008016EAA"/>
    <s v="a3b90000000KpAKAA0"/>
    <x v="0"/>
  </r>
  <r>
    <s v="a4490000000Nx1nAAC"/>
    <d v="2016-11-29T05:52:40"/>
    <s v="Singapore"/>
    <s v="a2X90000000EbNUEA0"/>
    <e v="#N/A"/>
    <s v="a3b90000000oWPXAA2"/>
    <x v="0"/>
  </r>
  <r>
    <s v="a4490000000Nx1xAAC"/>
    <d v="2016-11-29T06:16:11"/>
    <s v="Singapore"/>
    <s v="a2X90000000EavHEAS"/>
    <e v="#N/A"/>
    <s v="a3b90000000oWNMAA2"/>
    <x v="0"/>
  </r>
  <r>
    <s v="a4490000000Nx27AAC"/>
    <d v="2016-11-29T06:35:44"/>
    <s v="Singapore"/>
    <s v="a2X90000000EaxpEAC"/>
    <s v="a2X90000000EaxpEAC"/>
    <s v="a3b90000000oWDWAA2"/>
    <x v="0"/>
  </r>
  <r>
    <s v="a4490000000Nx2CAAS"/>
    <d v="2016-11-29T06:50:52"/>
    <s v="Singapore"/>
    <s v="a2X90000000EaxWEAS"/>
    <s v="a2X90000000EaxWEAS"/>
    <s v="a3b90000000UqLCAA0"/>
    <x v="0"/>
  </r>
  <r>
    <s v="a4490000000Nx2HAAS"/>
    <d v="2016-11-29T06:51:12"/>
    <s v="Singapore"/>
    <s v="a2X90000000EavREAS"/>
    <s v="a2X90000000EavREAS"/>
    <s v="a3b90000000oWNMAA2"/>
    <x v="0"/>
  </r>
  <r>
    <s v="a4490000000Nx2MAAS"/>
    <d v="2016-11-29T06:57:30"/>
    <s v="Singapore"/>
    <s v="a2X90000000EawuEAC"/>
    <s v="a2X90000000EawuEAC"/>
    <s v="a3b90000000oWNMAA2"/>
    <x v="0"/>
  </r>
  <r>
    <s v="a4490000000NxQTAA0"/>
    <d v="2016-12-06T05:57:53"/>
    <s v="Singapore"/>
    <s v="a2X90000000EasqEAC"/>
    <e v="#N/A"/>
    <s v="a3b90000000oiRiAAI"/>
    <x v="0"/>
  </r>
  <r>
    <s v="a4490000000NxQYAA0"/>
    <d v="2016-12-06T06:04:33"/>
    <s v="Singapore"/>
    <s v="a2X90000000EbNpEAK"/>
    <e v="#N/A"/>
    <s v="a3b90000000oi4PAAQ"/>
    <x v="0"/>
  </r>
  <r>
    <s v="a4490000000NxQdAAK"/>
    <d v="2016-12-06T07:22:32"/>
    <s v="Singapore"/>
    <s v="a2X90000000EascEAC"/>
    <s v="a2X90000000EascEAC"/>
    <s v="a3b90000000ojOkAAI"/>
    <x v="0"/>
  </r>
  <r>
    <s v="a4490000000NxQiAAK"/>
    <d v="2016-12-06T07:32:08"/>
    <s v="Singapore"/>
    <s v="a2X90000000EbNZEA0"/>
    <e v="#N/A"/>
    <s v="a3b90000000oiLzAAI"/>
    <x v="0"/>
  </r>
  <r>
    <s v="a4490000000NxQnAAK"/>
    <d v="2016-12-06T07:46:01"/>
    <s v="Singapore"/>
    <s v="a2X90000000Eas1EAC"/>
    <s v="a2X90000000Eas1EAC"/>
    <s v="a3b90000000ok2zAAA"/>
    <x v="0"/>
  </r>
  <r>
    <s v="a4490000000NxQsAAK"/>
    <d v="2016-12-06T07:47:10"/>
    <s v="Singapore"/>
    <s v="a2X90000000EayoEAC"/>
    <e v="#N/A"/>
    <s v="a3b90000000oiRiAAI"/>
    <x v="0"/>
  </r>
  <r>
    <s v="a4490000000NxQxAAK"/>
    <d v="2016-12-06T08:07:55"/>
    <s v="Singapore"/>
    <s v="a2X90000000Eas0EAC"/>
    <s v="a2X90000000Eas0EAC"/>
    <s v="a3b90000000ok2zAAA"/>
    <x v="0"/>
  </r>
  <r>
    <s v="a4490000000NxR2AAK"/>
    <d v="2016-12-06T08:31:20"/>
    <s v="Singapore"/>
    <s v="a2X90000000EatNEAS"/>
    <s v="a2X90000000EatNEAS"/>
    <s v="a3b90000000oiMEAAY"/>
    <x v="0"/>
  </r>
  <r>
    <s v="a4490000000NxR7AAK"/>
    <d v="2016-12-06T08:37:00"/>
    <s v="Singapore"/>
    <s v="a2X90000000EautEAC"/>
    <s v="a2X90000000EautEAC"/>
    <s v="a3b90000000oiPNAAY"/>
    <x v="0"/>
  </r>
  <r>
    <s v="a4490000000NxRCAA0"/>
    <d v="2016-12-06T08:39:09"/>
    <s v="Singapore"/>
    <s v="a2X90000000EauXEAS"/>
    <e v="#N/A"/>
    <s v="a3b90000000oiMEAAY"/>
    <x v="0"/>
  </r>
  <r>
    <s v="a4490000000NxRHAA0"/>
    <d v="2016-12-06T08:48:27"/>
    <s v="Singapore"/>
    <s v="a2X90000000Eb7IEAS"/>
    <e v="#N/A"/>
    <s v="a3b90000000oi0wAAA"/>
    <x v="0"/>
  </r>
  <r>
    <s v="a4490000000NxRMAA0"/>
    <d v="2016-12-06T08:55:25"/>
    <s v="Singapore"/>
    <s v="a2X90000000Eb7JEAS"/>
    <e v="#N/A"/>
    <s v="a3b90000000oi0wAAA"/>
    <x v="0"/>
  </r>
  <r>
    <s v="a4490000000NxRRAA0"/>
    <d v="2016-12-06T09:03:37"/>
    <s v="Singapore"/>
    <s v="a2X90000000EawfEAC"/>
    <s v="a2X90000000EawfEAC"/>
    <s v="a3b90000000ok34AAA"/>
    <x v="0"/>
  </r>
  <r>
    <s v="a4490000000NxRbAAK"/>
    <d v="2016-12-06T09:17:57"/>
    <s v="Singapore"/>
    <s v="a2X90000000Eax7EAC"/>
    <s v="a2X90000000Eax7EAC"/>
    <s v="a3b90000000ok34AAA"/>
    <x v="0"/>
  </r>
  <r>
    <s v="a4490000000NxwPAAS"/>
    <d v="2016-12-15T02:19:21"/>
    <s v="Singapore"/>
    <s v="a2X90000000Eb1TEAS"/>
    <e v="#N/A"/>
    <s v="a3b90000000oi40AAA"/>
    <x v="0"/>
  </r>
  <r>
    <s v="a4490000000NxwUAAS"/>
    <d v="2016-12-15T02:33:58"/>
    <s v="Singapore"/>
    <s v="a2X90000000EbBZEA0"/>
    <e v="#N/A"/>
    <s v="a3b90000000oiecAAA"/>
    <x v="0"/>
  </r>
  <r>
    <s v="a4490000000NxwZAAS"/>
    <d v="2016-12-15T02:34:51"/>
    <s v="Singapore"/>
    <s v="a2X90000000Eb1SEAS"/>
    <e v="#N/A"/>
    <s v="a3b90000000oi40AAA"/>
    <x v="0"/>
  </r>
  <r>
    <s v="a4490000000NxweAAC"/>
    <d v="2016-12-15T02:36:26"/>
    <s v="Singapore"/>
    <s v="a2X90000000EbMsEAK"/>
    <e v="#N/A"/>
    <s v="a3b90000000oi7TAAQ"/>
    <x v="0"/>
  </r>
  <r>
    <s v="a4490000000NxwjAAC"/>
    <d v="2016-12-15T02:42:33"/>
    <s v="Singapore"/>
    <s v="a2X90000000Eb6KEAS"/>
    <e v="#N/A"/>
    <s v="a3b90000000oiV1AAI"/>
    <x v="0"/>
  </r>
  <r>
    <s v="a4490000000NxwoAAC"/>
    <d v="2016-12-15T02:45:33"/>
    <s v="Singapore"/>
    <s v="a2X90000000EbCIEA0"/>
    <e v="#N/A"/>
    <s v="a3b90000000oiI7AAI"/>
    <x v="0"/>
  </r>
  <r>
    <s v="a4490000000NxwtAAC"/>
    <d v="2016-12-15T02:56:07"/>
    <s v="Singapore"/>
    <s v="a2X90000000EbCHEA0"/>
    <e v="#N/A"/>
    <s v="a3b90000000oiI7AAI"/>
    <x v="0"/>
  </r>
  <r>
    <s v="a4490000000NxwyAAC"/>
    <d v="2016-12-15T03:01:35"/>
    <s v="Singapore"/>
    <s v="a2X90000000EbNNEA0"/>
    <e v="#N/A"/>
    <s v="a3b90000000oWMsAAM"/>
    <x v="0"/>
  </r>
  <r>
    <s v="a4490000000Nxx3AAC"/>
    <d v="2016-12-15T03:04:17"/>
    <s v="Singapore"/>
    <s v="a2X90000000EbBaEAK"/>
    <e v="#N/A"/>
    <s v="a3b90000000oiecAAA"/>
    <x v="0"/>
  </r>
  <r>
    <s v="a4490000000Nxx8AAC"/>
    <d v="2016-12-15T03:21:59"/>
    <s v="Singapore"/>
    <s v="a2X90000000EawdEAC"/>
    <s v="a2X90000000EawdEAC"/>
    <s v="a3b90000000oiE5AAI"/>
    <x v="0"/>
  </r>
  <r>
    <s v="a4490000000NxxDAAS"/>
    <d v="2016-12-15T03:22:34"/>
    <s v="Singapore"/>
    <s v="a2X90000000EavvEAC"/>
    <e v="#N/A"/>
    <s v="a3b90000000oiE5AAI"/>
    <x v="0"/>
  </r>
  <r>
    <s v="a4490000000NxxIAAS"/>
    <d v="2016-12-15T03:23:02"/>
    <s v="Singapore"/>
    <s v="a2X90000000EawcEAC"/>
    <e v="#N/A"/>
    <s v="a3b90000000oiE5AAI"/>
    <x v="0"/>
  </r>
  <r>
    <s v="a4490000000NyChAAK"/>
    <d v="2016-12-20T05:12:50"/>
    <s v="Singapore"/>
    <s v="a2X90000000Eb5wEAC"/>
    <e v="#N/A"/>
    <s v="a3b90000000oiHxAAI"/>
    <x v="0"/>
  </r>
  <r>
    <s v="a4490000000NyCmAAK"/>
    <d v="2016-12-20T05:18:55"/>
    <s v="Singapore"/>
    <s v="a2X90000000Eat3EAC"/>
    <e v="#N/A"/>
    <s v="a3b900000000Tb1AAE"/>
    <x v="0"/>
  </r>
  <r>
    <s v="a4490000000NyCrAAK"/>
    <d v="2016-12-20T05:20:40"/>
    <s v="Singapore"/>
    <s v="a2X90000000Eb5xEAC"/>
    <e v="#N/A"/>
    <s v="a3b90000000oiHxAAI"/>
    <x v="0"/>
  </r>
  <r>
    <s v="a4490000000NyCwAAK"/>
    <d v="2016-12-20T05:28:05"/>
    <s v="Singapore"/>
    <s v="a2X90000000EauNEAS"/>
    <e v="#N/A"/>
    <s v="a3b90000000oiNvAAI"/>
    <x v="0"/>
  </r>
  <r>
    <s v="a4490000000NyD1AAK"/>
    <d v="2016-12-20T05:31:12"/>
    <s v="Singapore"/>
    <s v="a2X90000000EbN5EAK"/>
    <e v="#N/A"/>
    <s v="a3b90000000Us8PAAS"/>
    <x v="0"/>
  </r>
  <r>
    <s v="a4490000000NyD6AAK"/>
    <d v="2016-12-20T05:41:21"/>
    <s v="Singapore"/>
    <s v="a2X90000000EbP8EAK"/>
    <e v="#N/A"/>
    <s v="a3b90000000oiQuAAI"/>
    <x v="0"/>
  </r>
  <r>
    <s v="a4490000000NyDBAA0"/>
    <d v="2016-12-20T05:49:05"/>
    <s v="Singapore"/>
    <s v="a2X90000000EbP8EAK"/>
    <e v="#N/A"/>
    <s v="a3b90000000oiQuAAI"/>
    <x v="0"/>
  </r>
  <r>
    <s v="a4490000000NyDGAA0"/>
    <d v="2016-12-20T05:57:46"/>
    <s v="Singapore"/>
    <s v="a2X90000000EbJhEAK"/>
    <e v="#N/A"/>
    <s v="a3b90000000oiUDAAY"/>
    <x v="0"/>
  </r>
  <r>
    <s v="a4490000000NyDLAA0"/>
    <d v="2016-12-20T06:03:08"/>
    <s v="Singapore"/>
    <s v="a2X90000000EbCGEA0"/>
    <e v="#N/A"/>
    <s v="a3b90000000oiI7AAI"/>
    <x v="0"/>
  </r>
  <r>
    <s v="a4490000000NyDQAA0"/>
    <d v="2016-12-20T06:35:54"/>
    <s v="Singapore"/>
    <s v="a2X90000000EapqEAC"/>
    <e v="#N/A"/>
    <s v="a3b90000000oiNqAAI"/>
    <x v="0"/>
  </r>
  <r>
    <s v="a4490000000NyDaAAK"/>
    <d v="2016-12-20T06:41:25"/>
    <s v="Singapore"/>
    <s v="a2X90000000EbDVEA0"/>
    <e v="#N/A"/>
    <s v="a3b90000000oi0XAAQ"/>
    <x v="0"/>
  </r>
  <r>
    <s v="a4490000000NyMwAAK"/>
    <d v="2016-12-22T07:04:04"/>
    <s v="Singapore"/>
    <s v="a2X90000000EbKHEA0"/>
    <e v="#N/A"/>
    <s v="a3b90000000oiemAAA"/>
    <x v="0"/>
  </r>
  <r>
    <s v="a4490000000NyN1AAK"/>
    <d v="2016-12-22T07:14:34"/>
    <s v="Singapore"/>
    <s v="a2X90000000Eb7tEAC"/>
    <e v="#N/A"/>
    <s v="a3b90000000oiHTAAY"/>
    <x v="0"/>
  </r>
  <r>
    <s v="a4490000000NyN6AAK"/>
    <d v="2016-12-22T07:20:11"/>
    <s v="Singapore"/>
    <s v="a2X90000000Eb7sEAC"/>
    <e v="#N/A"/>
    <s v="a3b90000000oiHTAAY"/>
    <x v="0"/>
  </r>
  <r>
    <s v="a4490000000NyNBAA0"/>
    <d v="2016-12-22T07:25:30"/>
    <s v="Singapore"/>
    <s v="a2X90000000Eat6EAC"/>
    <e v="#N/A"/>
    <s v="a3b90000000oiWdAAI"/>
    <x v="0"/>
  </r>
  <r>
    <s v="a4490000000NyNGAA0"/>
    <d v="2016-12-22T07:38:57"/>
    <s v="Singapore"/>
    <s v="a2X90000000Ear4EAC"/>
    <e v="#N/A"/>
    <s v="a3b90000000oi9eAAA"/>
    <x v="0"/>
  </r>
  <r>
    <s v="a4490000000NyNLAA0"/>
    <d v="2016-12-22T07:54:46"/>
    <s v="Singapore"/>
    <s v="a2X90000000Eb0DEAS"/>
    <s v="a2X90000000Eb0DEAS"/>
    <s v="a3b90000000oW9UAAU"/>
    <x v="0"/>
  </r>
  <r>
    <s v="a4490000000NyNQAA0"/>
    <d v="2016-12-22T07:58:53"/>
    <s v="Singapore"/>
    <s v="a2X90000000EauyEAC"/>
    <e v="#N/A"/>
    <s v="a3b90000000ohzUAAQ"/>
    <x v="0"/>
  </r>
  <r>
    <s v="a4490000000NyNVAA0"/>
    <d v="2016-12-22T08:24:14"/>
    <s v="Singapore"/>
    <s v="a2X90000000EaulEAC"/>
    <e v="#N/A"/>
    <s v="a3b90000000oiXqAAI"/>
    <x v="0"/>
  </r>
  <r>
    <s v="a4490000000NyNaAAK"/>
    <d v="2016-12-22T09:08:13"/>
    <s v="Singapore"/>
    <s v="a2X90000000EbMrEAK"/>
    <e v="#N/A"/>
    <s v="a3b90000000KvcFAAS"/>
    <x v="0"/>
  </r>
  <r>
    <s v="a4490000000NyNfAAK"/>
    <d v="2016-12-22T11:07:01"/>
    <s v="Singapore"/>
    <s v="a2X90000000EaybEAC"/>
    <e v="#N/A"/>
    <s v="a3b90000000omcGAAQ"/>
    <x v="0"/>
  </r>
  <r>
    <s v="a4490000000NyNkAAK"/>
    <d v="2016-12-22T11:24:17"/>
    <s v="Singapore"/>
    <s v="a2X90000000EayZEAS"/>
    <e v="#N/A"/>
    <s v="a3b90000000omcGAAQ"/>
    <x v="0"/>
  </r>
  <r>
    <s v="a4490000000NyNuAAK"/>
    <d v="2016-12-23T01:19:38"/>
    <s v="Singapore"/>
    <s v="a2X90000000EawYEAS"/>
    <s v="a2X90000000EawYEAS"/>
    <s v="a3b90000000Kx2dAAC"/>
    <x v="0"/>
  </r>
  <r>
    <s v="a4490000000NyNzAAK"/>
    <d v="2016-12-23T01:24:40"/>
    <s v="Singapore"/>
    <s v="a2X90000000EapyEAC"/>
    <e v="#N/A"/>
    <s v="a3b90000000oiXqAAI"/>
    <x v="0"/>
  </r>
  <r>
    <s v="a4490000000NyO4AAK"/>
    <d v="2016-12-23T01:40:23"/>
    <s v="Singapore"/>
    <s v="a2X90000000Eav3EAC"/>
    <s v="a2X90000000Eav3EAC"/>
    <s v="a3b90000000oinFAAQ"/>
    <x v="0"/>
  </r>
  <r>
    <s v="a4490000000NyO9AAK"/>
    <d v="2016-12-23T02:09:03"/>
    <s v="Singapore"/>
    <s v="a2X90000000EbMnEAK"/>
    <e v="#N/A"/>
    <s v="a3b90000000oNOBAA2"/>
    <x v="0"/>
  </r>
  <r>
    <s v="a4490000000NyOEAA0"/>
    <d v="2016-12-23T02:18:44"/>
    <s v="Singapore"/>
    <s v="a2X90000000EavdEAC"/>
    <s v="a2X90000000EavdEAC"/>
    <s v="a3b90000000omcGAAQ"/>
    <x v="0"/>
  </r>
  <r>
    <s v="a4490000000NyOJAA0"/>
    <d v="2016-12-23T02:31:39"/>
    <s v="Singapore"/>
    <s v="a2X90000000Eaw4EAC"/>
    <e v="#N/A"/>
    <s v="a3b90000000oiGQAAY"/>
    <x v="0"/>
  </r>
  <r>
    <s v="a4490000000NyOOAA0"/>
    <d v="2016-12-23T02:31:43"/>
    <s v="Singapore"/>
    <s v="a2X90000000EaukEAC"/>
    <e v="#N/A"/>
    <s v="a3b90000000oiXqAAI"/>
    <x v="0"/>
  </r>
  <r>
    <s v="a4490000000NyOTAA0"/>
    <d v="2016-12-23T02:43:34"/>
    <s v="Singapore"/>
    <s v="a2X90000000Eb2DEAS"/>
    <e v="#N/A"/>
    <s v="a3b90000000oinZAAQ"/>
    <x v="0"/>
  </r>
  <r>
    <s v="a4490000000NyOYAA0"/>
    <d v="2016-12-23T02:56:07"/>
    <s v="Singapore"/>
    <s v="a2X90000000EazXEAS"/>
    <e v="#N/A"/>
    <s v="a3b90000000oinZAAQ"/>
    <x v="0"/>
  </r>
  <r>
    <s v="a4490000000NyOdAAK"/>
    <d v="2016-12-23T02:59:16"/>
    <s v="Singapore"/>
    <s v="a2X90000000Eb78EAC"/>
    <e v="#N/A"/>
    <s v="a3b90000000oi9UAAQ"/>
    <x v="0"/>
  </r>
  <r>
    <s v="a4490000000NyOiAAK"/>
    <d v="2016-12-23T03:03:03"/>
    <s v="Singapore"/>
    <s v="a2X90000000EasMEAS"/>
    <e v="#N/A"/>
    <s v="a3b90000000oiIMAAY"/>
    <x v="0"/>
  </r>
  <r>
    <s v="a4490000000NyOnAAK"/>
    <d v="2016-12-23T03:07:26"/>
    <s v="Singapore"/>
    <s v="a2X90000000EbLoEAK"/>
    <e v="#N/A"/>
    <s v="a3b90000000oiWYAAY"/>
    <x v="0"/>
  </r>
  <r>
    <s v="a4490000000NyOsAAK"/>
    <d v="2016-12-23T03:11:07"/>
    <s v="Singapore"/>
    <s v="a2X90000000Eb1pEAC"/>
    <e v="#N/A"/>
    <s v="a3b90000000oiHnAAI"/>
    <x v="0"/>
  </r>
  <r>
    <s v="a4490000000NyOxAAK"/>
    <d v="2016-12-23T03:12:33"/>
    <s v="Singapore"/>
    <s v="a2X90000000EavfEAC"/>
    <e v="#N/A"/>
    <s v="a3b90000000oi9PAAQ"/>
    <x v="0"/>
  </r>
  <r>
    <s v="a4490000000NyP2AAK"/>
    <d v="2016-12-23T03:21:02"/>
    <s v="Singapore"/>
    <s v="a2X90000000Eb1EEAS"/>
    <e v="#N/A"/>
    <s v="a3b90000000oiHnAAI"/>
    <x v="0"/>
  </r>
  <r>
    <s v="a4490000000NyP7AAK"/>
    <d v="2016-12-23T03:30:23"/>
    <s v="Singapore"/>
    <s v="a2X90000000EaveEAC"/>
    <e v="#N/A"/>
    <s v="a3b90000000oi9PAAQ"/>
    <x v="0"/>
  </r>
  <r>
    <s v="a4490000000NyPCAA0"/>
    <d v="2016-12-23T03:35:08"/>
    <s v="Singapore"/>
    <s v="a2X90000000Eb7AEAS"/>
    <e v="#N/A"/>
    <s v="a3b90000000oi9UAAQ"/>
    <x v="0"/>
  </r>
  <r>
    <s v="a4490000000NyPHAA0"/>
    <d v="2016-12-23T03:49:19"/>
    <s v="Singapore"/>
    <s v="a2X900000007yy5EAA"/>
    <e v="#N/A"/>
    <s v="a3b90000000oi5NAAQ"/>
    <x v="0"/>
  </r>
  <r>
    <s v="a4490000000NyPMAA0"/>
    <d v="2016-12-23T03:55:57"/>
    <s v="Singapore"/>
    <s v="a2X90000000EayjEAC"/>
    <e v="#N/A"/>
    <s v="a3b90000000oinZAAQ"/>
    <x v="0"/>
  </r>
  <r>
    <s v="a4490000000NyPRAA0"/>
    <d v="2016-12-23T04:36:20"/>
    <s v="Singapore"/>
    <s v="a2X90000000Eb1KEAS"/>
    <s v="a2X90000000Eb1KEAS"/>
    <s v="a3b90000000oiTUAAY"/>
    <x v="0"/>
  </r>
  <r>
    <s v="a4490000000Nz5mAAC"/>
    <d v="2017-01-11T02:16:18"/>
    <s v="Singapore"/>
    <s v="a2X90000000Eh5yEAC"/>
    <e v="#N/A"/>
    <s v="a3b90000000oqz9AAA"/>
    <x v="0"/>
  </r>
  <r>
    <s v="a4490000000Nz5rAAC"/>
    <d v="2017-01-11T02:30:20"/>
    <s v="Singapore"/>
    <s v="a2X90000000EarNEAS"/>
    <e v="#N/A"/>
    <s v="a3b90000000or0RAAQ"/>
    <x v="0"/>
  </r>
  <r>
    <s v="a4490000000Nz5wAAC"/>
    <d v="2017-01-11T02:34:58"/>
    <s v="Singapore"/>
    <s v="a2X90000000EaymEAC"/>
    <e v="#N/A"/>
    <s v="a3b90000000orCSAAY"/>
    <x v="0"/>
  </r>
  <r>
    <s v="a4490000000Nz61AAC"/>
    <d v="2017-01-11T02:38:59"/>
    <s v="Singapore"/>
    <s v="a2X90000000Eb4WEAS"/>
    <e v="#N/A"/>
    <s v="a3b90000000or1UAAQ"/>
    <x v="0"/>
  </r>
  <r>
    <s v="a4490000000Nz66AAC"/>
    <d v="2017-01-11T02:39:35"/>
    <s v="Singapore"/>
    <s v="a2X90000000Eb4VEAS"/>
    <e v="#N/A"/>
    <s v="a3b90000000or1UAAQ"/>
    <x v="0"/>
  </r>
  <r>
    <s v="a4490000000Nz6BAAS"/>
    <d v="2017-01-11T02:44:25"/>
    <s v="Singapore"/>
    <s v="a2X90000000Eb4CEAS"/>
    <e v="#N/A"/>
    <s v="a3b90000000or8QAAQ"/>
    <x v="0"/>
  </r>
  <r>
    <s v="a4490000000Nz6GAAS"/>
    <d v="2017-01-11T02:50:36"/>
    <s v="Singapore"/>
    <s v="a2X90000000Eb9tEAC"/>
    <s v="a2X90000000Eb9tEAC"/>
    <s v="a3b90000000orBtAAI"/>
    <x v="0"/>
  </r>
  <r>
    <s v="a4490000000Nz6LAAS"/>
    <d v="2017-01-11T02:54:21"/>
    <s v="Singapore"/>
    <s v="a2X90000000Eb4DEAS"/>
    <e v="#N/A"/>
    <s v="a3b90000000or8QAAQ"/>
    <x v="0"/>
  </r>
  <r>
    <s v="a4490000000Nz6QAAS"/>
    <d v="2017-01-11T03:03:34"/>
    <s v="Singapore"/>
    <s v="a2X90000000Eb9gEAC"/>
    <e v="#N/A"/>
    <s v="a3b90000000or0RAAQ"/>
    <x v="0"/>
  </r>
  <r>
    <s v="a4490000000Nz6VAAS"/>
    <d v="2017-01-11T03:04:43"/>
    <s v="Singapore"/>
    <s v="a2X90000000Eb4EEAS"/>
    <e v="#N/A"/>
    <s v="a3b90000000or8QAAQ"/>
    <x v="0"/>
  </r>
  <r>
    <s v="a4490000000NzLGAA0"/>
    <d v="2017-01-16T07:39:43"/>
    <s v="Singapore"/>
    <s v="a2X90000000EarGEAS"/>
    <e v="#N/A"/>
    <s v="a3b90000000owy2AAA"/>
    <x v="0"/>
  </r>
  <r>
    <s v="a4490000000NzLLAA0"/>
    <d v="2017-01-16T07:39:50"/>
    <s v="Singapore"/>
    <s v="a2X90000000EarLEAS"/>
    <e v="#N/A"/>
    <s v="a3b90000000owy7AAA"/>
    <x v="0"/>
  </r>
  <r>
    <s v="a4490000000NzLQAA0"/>
    <d v="2017-01-16T07:40:01"/>
    <s v="Singapore"/>
    <s v="a2X90000000EarGEAS"/>
    <e v="#N/A"/>
    <s v="a3b90000000owyHAAQ"/>
    <x v="0"/>
  </r>
  <r>
    <s v="a4490000000NzLVAA0"/>
    <d v="2017-01-16T07:40:08"/>
    <s v="Singapore"/>
    <s v="a2X90000000EarLEAS"/>
    <e v="#N/A"/>
    <s v="a3b90000000owyMAAQ"/>
    <x v="0"/>
  </r>
  <r>
    <s v="a4490000000NzLaAAK"/>
    <d v="2017-01-16T07:40:19"/>
    <s v="Singapore"/>
    <s v="a2X90000000EarGEAS"/>
    <e v="#N/A"/>
    <s v="a3b90000000owyWAAQ"/>
    <x v="0"/>
  </r>
  <r>
    <s v="a4490000000NzLfAAK"/>
    <d v="2017-01-16T07:40:25"/>
    <s v="Singapore"/>
    <s v="a2X90000000EarLEAS"/>
    <e v="#N/A"/>
    <s v="a3b90000000owybAAA"/>
    <x v="0"/>
  </r>
  <r>
    <s v="a4490000000NzLkAAK"/>
    <d v="2017-01-16T07:40:37"/>
    <s v="Singapore"/>
    <s v="a2X90000000EarGEAS"/>
    <e v="#N/A"/>
    <s v="a3b90000000owylAAA"/>
    <x v="0"/>
  </r>
  <r>
    <s v="a4490000000NzLpAAK"/>
    <d v="2017-01-16T07:40:44"/>
    <s v="Singapore"/>
    <s v="a2X90000000EarLEAS"/>
    <e v="#N/A"/>
    <s v="a3b90000000owyqAAA"/>
    <x v="0"/>
  </r>
  <r>
    <s v="a4490000000NzLzAAK"/>
    <d v="2017-01-16T07:55:51"/>
    <s v="Singapore"/>
    <s v="a2X90000000EapWEAS"/>
    <e v="#N/A"/>
    <s v="a3b90000000orA7AAI"/>
    <x v="0"/>
  </r>
  <r>
    <s v="a4490000000NzMJAA0"/>
    <d v="2017-01-16T08:19:20"/>
    <s v="Singapore"/>
    <s v="a2X90000000Eb5WEAS"/>
    <s v="a2X90000000Eb5WEAS"/>
    <s v="a3b90000000orEsAAI"/>
    <x v="0"/>
  </r>
  <r>
    <s v="a4490000000NzMOAA0"/>
    <d v="2017-01-16T08:34:00"/>
    <s v="Singapore"/>
    <s v="a2X90000000Eb5XEAS"/>
    <s v="a2X90000000Eb5XEAS"/>
    <s v="a3b90000000orEsAAI"/>
    <x v="0"/>
  </r>
  <r>
    <s v="a4490000000NzMTAA0"/>
    <d v="2017-01-16T08:49:55"/>
    <s v="Singapore"/>
    <s v="a2X90000000Eb5YEAS"/>
    <s v="a2X90000000Eb5YEAS"/>
    <s v="a3b90000000orEsAAI"/>
    <x v="0"/>
  </r>
  <r>
    <s v="a4490000000NzMYAA0"/>
    <d v="2017-01-16T09:16:37"/>
    <s v="Singapore"/>
    <s v="a2X90000000Eb1aEAC"/>
    <e v="#N/A"/>
    <s v="a3b90000000owtbAAA"/>
    <x v="0"/>
  </r>
  <r>
    <s v="a4490000000NzMnAAK"/>
    <d v="2017-01-16T13:17:25"/>
    <s v="Singapore"/>
    <s v="a2X90000000Eb5WEAS"/>
    <s v="a2X90000000Eb5WEAS"/>
    <s v="a3b90000000Kv8PAAS"/>
    <x v="0"/>
  </r>
  <r>
    <s v="a4490000000NzMsAAK"/>
    <d v="2017-01-16T13:23:06"/>
    <s v="Singapore"/>
    <s v="a2X90000000EbOPEA0"/>
    <e v="#N/A"/>
    <s v="a3b90000000orE4AAI"/>
    <x v="0"/>
  </r>
  <r>
    <s v="a4490000000NzMxAAK"/>
    <d v="2017-01-16T13:27:55"/>
    <s v="Singapore"/>
    <s v="a2X90000000Eb5XEAS"/>
    <s v="a2X90000000Eb5XEAS"/>
    <s v="a3b90000000Kv8eAAC"/>
    <x v="0"/>
  </r>
  <r>
    <s v="a4490000000NzN2AAK"/>
    <d v="2017-01-16T13:47:03"/>
    <s v="Singapore"/>
    <s v="a2X90000000Eb5YEAS"/>
    <s v="a2X90000000Eb5YEAS"/>
    <s v="a3b90000000Kv8tAAC"/>
    <x v="0"/>
  </r>
  <r>
    <s v="a4490000000NzN7AAK"/>
    <d v="2017-01-16T14:09:34"/>
    <s v="Singapore"/>
    <s v="a2X90000000EbPXEA0"/>
    <e v="#N/A"/>
    <s v="a3b90000000orGoAAI"/>
    <x v="0"/>
  </r>
  <r>
    <s v="a4490000000NzNMAA0"/>
    <d v="2017-01-17T01:36:24"/>
    <s v="Singapore"/>
    <s v="a2X90000000Eb8dEAC"/>
    <s v="a2X90000000Eb8dEAC"/>
    <s v="a3b90000000orEdAAI"/>
    <x v="0"/>
  </r>
  <r>
    <s v="a4490000000NzNWAA0"/>
    <d v="2017-01-17T01:54:25"/>
    <s v="Singapore"/>
    <s v="a2X90000000Eb8dEAC"/>
    <s v="a2X90000000Eb8dEAC"/>
    <s v="a3b90000000orEdAAI"/>
    <x v="0"/>
  </r>
  <r>
    <s v="a4490000000NzNXAA0"/>
    <d v="2017-01-17T01:54:25"/>
    <s v="Singapore"/>
    <s v="a2X90000000Eb8dEAC"/>
    <s v="a2X90000000Eb8dEAC"/>
    <s v="a3b90000000orEdAAI"/>
    <x v="0"/>
  </r>
  <r>
    <s v="a4490000000NzNbAAK"/>
    <d v="2017-01-17T02:19:02"/>
    <s v="Singapore"/>
    <s v="a2X90000000Eb7KEAS"/>
    <e v="#N/A"/>
    <s v="a3b90000000oqsrAAA"/>
    <x v="0"/>
  </r>
  <r>
    <s v="a4490000000NzNgAAK"/>
    <d v="2017-01-17T02:41:18"/>
    <s v="Singapore"/>
    <s v="a2X90000000Eb1JEAS"/>
    <s v="a2X90000000Eb1JEAS"/>
    <s v="a3b90000000or0HAAQ"/>
    <x v="0"/>
  </r>
  <r>
    <s v="a449000000012WpAAI"/>
    <d v="2018-04-02T01:31:16"/>
    <s v="Singapore"/>
    <s v="a2X90000000EbDCEA0"/>
    <e v="#N/A"/>
    <s v="a3b900000001Dg0AAE"/>
    <x v="0"/>
  </r>
  <r>
    <s v="a449000000012WuAAI"/>
    <d v="2018-04-02T01:38:51"/>
    <s v="Singapore"/>
    <s v="a2X90000000Eb7QEAS"/>
    <e v="#N/A"/>
    <s v="a3b900000001Dh2AAE"/>
    <x v="0"/>
  </r>
  <r>
    <s v="a449000000012XEAAY"/>
    <d v="2018-04-02T02:20:42"/>
    <s v="Singapore"/>
    <s v="a2X90000000Ear3EAC"/>
    <e v="#N/A"/>
    <s v="a3b900000001Dr2AAE"/>
    <x v="0"/>
  </r>
  <r>
    <s v="a449000000012XJAAY"/>
    <d v="2018-04-02T02:21:46"/>
    <s v="Singapore"/>
    <s v="a2X90000000Eb7mEAC"/>
    <e v="#N/A"/>
    <s v="a3b900000001DlJAAU"/>
    <x v="0"/>
  </r>
  <r>
    <s v="a449000000012XOAAY"/>
    <d v="2018-04-02T02:23:42"/>
    <s v="Singapore"/>
    <s v="a2X90000000EauFEAS"/>
    <e v="#N/A"/>
    <s v="a3b90000000rKLPAA2"/>
    <x v="0"/>
  </r>
  <r>
    <s v="a449000000012XTAAY"/>
    <d v="2018-04-02T02:37:07"/>
    <s v="Singapore"/>
    <s v="a2X90000000Eb7TEAS"/>
    <e v="#N/A"/>
    <s v="a3b900000001Dh2AAE"/>
    <x v="0"/>
  </r>
  <r>
    <s v="a449000000012XYAAY"/>
    <d v="2018-04-02T02:38:29"/>
    <s v="Singapore"/>
    <s v="a2X90000000Eb7nEAC"/>
    <e v="#N/A"/>
    <s v="a3b900000001DlJAAU"/>
    <x v="0"/>
  </r>
  <r>
    <s v="a449000000012XdAAI"/>
    <d v="2018-04-02T02:42:10"/>
    <s v="Singapore"/>
    <s v="a2X90000000Eav5EAC"/>
    <s v="a2X90000000Eav5EAC"/>
    <s v="a3b900000001DFSAA2"/>
    <x v="0"/>
  </r>
  <r>
    <s v="a449000000012XnAAI"/>
    <d v="2018-04-02T02:47:05"/>
    <s v="Singapore"/>
    <s v="a2X90000000EatXEAS"/>
    <e v="#N/A"/>
    <s v="a3b900000001DioAAE"/>
    <x v="0"/>
  </r>
  <r>
    <s v="a449000000012Y2AAI"/>
    <d v="2018-04-02T03:01:24"/>
    <s v="Singapore"/>
    <s v="a2X90000000Eax3EAC"/>
    <e v="#N/A"/>
    <s v="a3b900000001DFSAA2"/>
    <x v="0"/>
  </r>
  <r>
    <s v="a449000000012Y7AAI"/>
    <d v="2018-04-02T03:03:15"/>
    <s v="Singapore"/>
    <s v="a2X90000000Eax7EAC"/>
    <s v="a2X90000000Eax7EAC"/>
    <s v="a3b900000001DFSAA2"/>
    <x v="0"/>
  </r>
  <r>
    <s v="a449000000012YCAAY"/>
    <d v="2018-04-02T03:06:04"/>
    <s v="Singapore"/>
    <s v="a2X90000000EatZEAS"/>
    <e v="#N/A"/>
    <s v="a3b900000001DioAAE"/>
    <x v="0"/>
  </r>
  <r>
    <s v="a449000000012YHAAY"/>
    <d v="2018-04-02T03:14:12"/>
    <s v="Singapore"/>
    <s v="a2X90000000EbAREA0"/>
    <e v="#N/A"/>
    <s v="a3b900000001DfLAAU"/>
    <x v="0"/>
  </r>
  <r>
    <s v="a449000000012YMAAY"/>
    <d v="2018-04-02T03:15:27"/>
    <s v="Singapore"/>
    <s v="a2X90000000Eb2NEAS"/>
    <e v="#N/A"/>
    <s v="a3b900000001Dj8AAE"/>
    <x v="0"/>
  </r>
  <r>
    <s v="a449000000012YRAAY"/>
    <d v="2018-04-02T03:15:40"/>
    <s v="Singapore"/>
    <s v="a2X90000000Eau2EAC"/>
    <e v="#N/A"/>
    <s v="a3b900000001DPhAAM"/>
    <x v="0"/>
  </r>
  <r>
    <s v="a449000000012YWAAY"/>
    <d v="2018-04-02T03:16:16"/>
    <s v="Singapore"/>
    <s v="a2X90000000Eb3BEAS"/>
    <e v="#N/A"/>
    <s v="a3b900000001DHTAA2"/>
    <x v="0"/>
  </r>
  <r>
    <s v="a449000000012YgAAI"/>
    <d v="2018-04-02T03:31:58"/>
    <s v="Singapore"/>
    <s v="a2X90000000Eb4tEAC"/>
    <e v="#N/A"/>
    <s v="a3b900000001DCsAAM"/>
    <x v="0"/>
  </r>
  <r>
    <s v="a449000000012YlAAI"/>
    <d v="2018-04-02T03:32:59"/>
    <s v="Singapore"/>
    <s v="a2X90000000Eb6uEAC"/>
    <e v="#N/A"/>
    <s v="a3b900000001Dg0AAE"/>
    <x v="0"/>
  </r>
  <r>
    <s v="a449000000012YqAAI"/>
    <d v="2018-04-02T03:42:34"/>
    <s v="Singapore"/>
    <s v="a2X90000000Eb7REAS"/>
    <e v="#N/A"/>
    <s v="a3b900000001Dh2AAE"/>
    <x v="0"/>
  </r>
  <r>
    <s v="a449000000012YvAAI"/>
    <d v="2018-04-02T03:44:41"/>
    <s v="Singapore"/>
    <s v="a2X90000000EbM2EAK"/>
    <e v="#N/A"/>
    <s v="a3b90000000rZWFAA2"/>
    <x v="0"/>
  </r>
  <r>
    <s v="a449000000012Z0AAI"/>
    <d v="2018-04-02T03:49:21"/>
    <s v="Singapore"/>
    <s v="a2X90000000Eb3DEAS"/>
    <s v="a2X90000000Eb3DEAS"/>
    <s v="a3b900000001DHTAA2"/>
    <x v="0"/>
  </r>
  <r>
    <s v="a449000000012Z5AAI"/>
    <d v="2018-04-02T04:07:00"/>
    <s v="Singapore"/>
    <s v="a2X90000000Eb8mEAC"/>
    <e v="#N/A"/>
    <s v="a3b900000001DjwAAE"/>
    <x v="0"/>
  </r>
  <r>
    <s v="a449000000012ZAAAY"/>
    <d v="2018-04-02T04:15:29"/>
    <s v="Singapore"/>
    <s v="a2X90000000Eb9xEAC"/>
    <e v="#N/A"/>
    <s v="a3b900000001DCxAAM"/>
    <x v="0"/>
  </r>
  <r>
    <s v="a4490000000139mAAA"/>
    <d v="2018-04-09T14:05:33"/>
    <s v="Singapore"/>
    <s v="a2X90000000EbOPEA0"/>
    <e v="#N/A"/>
    <s v="a3b900000001DSRAA2"/>
    <x v="0"/>
  </r>
  <r>
    <s v="a449000000013A6AAI"/>
    <d v="2018-04-10T02:13:52"/>
    <s v="Singapore"/>
    <s v="a2X90000000Eb8NEAS"/>
    <e v="#N/A"/>
    <s v="a3b900000001HsxAAE"/>
    <x v="0"/>
  </r>
  <r>
    <s v="a449000000013ABAAY"/>
    <d v="2018-04-10T02:15:10"/>
    <s v="Singapore"/>
    <s v="a2X90000000EapwEAC"/>
    <e v="#N/A"/>
    <s v="a3b900000001DecAAE"/>
    <x v="0"/>
  </r>
  <r>
    <s v="a449000000013AGAAY"/>
    <d v="2018-04-10T02:17:14"/>
    <s v="Singapore"/>
    <s v="a2X90000000Eb8hEAC"/>
    <e v="#N/A"/>
    <s v="a3b900000001DjwAAE"/>
    <x v="0"/>
  </r>
  <r>
    <s v="a449000000013AQAAY"/>
    <d v="2018-04-10T02:18:50"/>
    <s v="Singapore"/>
    <s v="a2X90000000EapAEAS"/>
    <e v="#N/A"/>
    <s v="a3b90000000qV2gAAE"/>
    <x v="0"/>
  </r>
  <r>
    <s v="a449000000013AaAAI"/>
    <d v="2018-04-10T02:21:36"/>
    <s v="Singapore"/>
    <s v="a2X900000007yWMEAY"/>
    <e v="#N/A"/>
    <s v="a3b900000001HsxAAE"/>
    <x v="0"/>
  </r>
  <r>
    <s v="a449000000013AuAAI"/>
    <d v="2018-04-10T02:26:07"/>
    <s v="Singapore"/>
    <s v="a2X90000000EbBnEAK"/>
    <e v="#N/A"/>
    <s v="a3b900000001DNbAAM"/>
    <x v="0"/>
  </r>
  <r>
    <s v="a449000000013AzAAI"/>
    <d v="2018-04-10T02:32:17"/>
    <s v="Singapore"/>
    <s v="a2X90000000EbLnEAK"/>
    <e v="#N/A"/>
    <s v="a3b900000001DqdAAE"/>
    <x v="0"/>
  </r>
  <r>
    <s v="a449000000013B9AAI"/>
    <d v="2018-04-10T02:35:32"/>
    <s v="Singapore"/>
    <s v="a2X90000000Eb2SEAS"/>
    <e v="#N/A"/>
    <s v="a3b900000001DecAAE"/>
    <x v="0"/>
  </r>
  <r>
    <s v="a449000000013BTAAY"/>
    <d v="2018-04-10T02:44:48"/>
    <s v="Singapore"/>
    <s v="a2X90000000EaraEAC"/>
    <s v="a2X90000000EaraEAC"/>
    <s v="a3b900000001DBGAA2"/>
    <x v="0"/>
  </r>
  <r>
    <s v="a449000000013BiAAI"/>
    <d v="2018-04-10T02:51:10"/>
    <s v="Singapore"/>
    <s v="a2X90000000Eb2TEAS"/>
    <e v="#N/A"/>
    <s v="a3b900000001DecAAE"/>
    <x v="0"/>
  </r>
  <r>
    <s v="a4490000000NzwMAAS"/>
    <d v="2017-01-27T02:50:09"/>
    <s v="Singapore"/>
    <s v="a2X90000000EbMTEA0"/>
    <e v="#N/A"/>
    <s v="a3b90000000ogjfAAA"/>
    <x v="0"/>
  </r>
  <r>
    <s v="a4490000000NzwRAAS"/>
    <d v="2017-01-27T03:08:35"/>
    <s v="Singapore"/>
    <s v="a2X90000000Eav1EAC"/>
    <s v="a2X90000000Eav1EAC"/>
    <s v="a3b90000000p0A6AAI"/>
    <x v="0"/>
  </r>
  <r>
    <s v="a4490000000NzwWAAS"/>
    <d v="2017-01-27T03:16:31"/>
    <s v="Singapore"/>
    <s v="a2X90000000Eax1EAC"/>
    <s v="a2X90000000Eax1EAC"/>
    <s v="a3b90000000p0A6AAI"/>
    <x v="0"/>
  </r>
  <r>
    <s v="a4490000000NzwbAAC"/>
    <d v="2017-01-27T03:25:34"/>
    <s v="Singapore"/>
    <s v="a2X90000000EawIEAS"/>
    <s v="a2X90000000EawIEAS"/>
    <s v="a3b90000000p0A6AAI"/>
    <x v="0"/>
  </r>
  <r>
    <s v="a4490000000NzwgAAC"/>
    <d v="2017-01-27T03:33:32"/>
    <s v="Singapore"/>
    <s v="a2X90000000EawCEAS"/>
    <s v="a2X90000000EawCEAS"/>
    <s v="a3b90000000p0A6AAI"/>
    <x v="0"/>
  </r>
  <r>
    <s v="a4490000000NzwlAAC"/>
    <d v="2017-01-27T03:44:26"/>
    <s v="Singapore"/>
    <s v="a2X90000000EaxpEAC"/>
    <s v="a2X90000000EaxpEAC"/>
    <s v="a3b90000000or49AAA"/>
    <x v="0"/>
  </r>
  <r>
    <s v="a4490000000NzwqAAC"/>
    <d v="2017-01-27T03:45:06"/>
    <s v="Singapore"/>
    <s v="a2X90000000EaxmEAC"/>
    <s v="a2X90000000EaxmEAC"/>
    <s v="a3b90000000or49AAA"/>
    <x v="0"/>
  </r>
  <r>
    <s v="a4490000000NzwvAAC"/>
    <d v="2017-01-27T03:45:45"/>
    <s v="Singapore"/>
    <s v="a2X90000000EaxlEAC"/>
    <s v="a2X90000000EaxlEAC"/>
    <s v="a3b90000000or49AAA"/>
    <x v="0"/>
  </r>
  <r>
    <s v="a4490000000Nzx0AAC"/>
    <d v="2017-01-27T04:16:32"/>
    <s v="Singapore"/>
    <s v="a2X90000000Eaq8EAC"/>
    <e v="#N/A"/>
    <s v="a3b90000000omPWAAY"/>
    <x v="0"/>
  </r>
  <r>
    <s v="a4490000000Nzx5AAC"/>
    <d v="2017-01-27T04:33:36"/>
    <s v="Singapore"/>
    <s v="a2X90000000EbMTEA0"/>
    <e v="#N/A"/>
    <s v="a3b90000000odhDAAQ"/>
    <x v="0"/>
  </r>
  <r>
    <s v="a4490000000NzxAAAS"/>
    <d v="2017-01-27T07:23:45"/>
    <s v="Singapore"/>
    <s v="a2X90000000Eb7IEAS"/>
    <e v="#N/A"/>
    <s v="a3b90000000olTrAAI"/>
    <x v="0"/>
  </r>
  <r>
    <s v="a4490000000NzxFAAS"/>
    <d v="2017-01-27T07:36:30"/>
    <s v="Singapore"/>
    <s v="a2X90000000Eap3EAC"/>
    <e v="#N/A"/>
    <s v="a3b90000000p0A6AAI"/>
    <x v="0"/>
  </r>
  <r>
    <s v="a4490000000NzxKAAS"/>
    <d v="2017-01-27T07:52:01"/>
    <s v="Singapore"/>
    <s v="a2X90000000EaoyEAC"/>
    <e v="#N/A"/>
    <s v="a3b90000000p0A6AAI"/>
    <x v="0"/>
  </r>
  <r>
    <s v="a4490000000NzyNAAS"/>
    <d v="2017-01-30T04:02:42"/>
    <s v="Singapore"/>
    <s v="a2X90000000EbOlEAK"/>
    <e v="#N/A"/>
    <s v="a3b90000000p07WAAQ"/>
    <x v="0"/>
  </r>
  <r>
    <s v="a4490000000NzyXAAS"/>
    <d v="2017-01-31T01:44:11"/>
    <s v="Singapore"/>
    <s v="a2X90000000Eb7yEAC"/>
    <e v="#N/A"/>
    <s v="a3b90000000ot0nAAA"/>
    <x v="0"/>
  </r>
  <r>
    <s v="a4490000000NzycAAC"/>
    <d v="2017-01-31T02:09:35"/>
    <s v="Singapore"/>
    <s v="a2X90000000EbM2EAK"/>
    <e v="#N/A"/>
    <s v="a3b90000000oqwyAAA"/>
    <x v="0"/>
  </r>
  <r>
    <s v="a4490000000NzyhAAC"/>
    <d v="2017-01-31T02:39:40"/>
    <s v="Singapore"/>
    <s v="a2X90000000Eb93EAC"/>
    <e v="#N/A"/>
    <s v="a3b90000000oqwPAAQ"/>
    <x v="0"/>
  </r>
  <r>
    <s v="a4490000000NzymAAC"/>
    <d v="2017-01-31T02:54:59"/>
    <s v="Singapore"/>
    <s v="a2X90000000EbMgEAK"/>
    <e v="#N/A"/>
    <s v="a3b90000000oy9BAAQ"/>
    <x v="0"/>
  </r>
  <r>
    <s v="a4490000000NzyrAAC"/>
    <d v="2017-01-31T03:00:53"/>
    <s v="Singapore"/>
    <s v="a2X90000000EaxgEAC"/>
    <s v="a2X90000000EaxgEAC"/>
    <s v="a3b90000000KeJuAAK"/>
    <x v="0"/>
  </r>
  <r>
    <s v="a4490000000NzywAAC"/>
    <d v="2017-01-31T03:30:40"/>
    <s v="Singapore"/>
    <s v="a2X90000000Eb94EAC"/>
    <e v="#N/A"/>
    <s v="a3b90000000oqwPAAQ"/>
    <x v="0"/>
  </r>
  <r>
    <s v="a4490000000NiWJAA0"/>
    <d v="2016-03-11T03:38:33"/>
    <s v="Singapore"/>
    <s v="a2X90000000EbDTEA0"/>
    <e v="#N/A"/>
    <s v="a3b90000000KNtCAAW"/>
    <x v="0"/>
  </r>
  <r>
    <s v="a4490000000NiWOAA0"/>
    <d v="2016-03-11T03:39:08"/>
    <s v="Singapore"/>
    <s v="a2X90000000Eat0EAC"/>
    <s v="a2X90000000Eat0EAC"/>
    <s v="a3b90000000KNXpAAO"/>
    <x v="0"/>
  </r>
  <r>
    <s v="a4490000000NiWTAA0"/>
    <d v="2016-03-11T03:40:30"/>
    <s v="Singapore"/>
    <s v="a2X90000000EbDTEA0"/>
    <e v="#N/A"/>
    <s v="a3b90000000KNtCAAW"/>
    <x v="0"/>
  </r>
  <r>
    <s v="a4490000000NiWYAA0"/>
    <d v="2016-03-11T04:02:53"/>
    <s v="Singapore"/>
    <s v="a2X90000000EbLkEAK"/>
    <e v="#N/A"/>
    <s v="a3b90000000KNu1AAG"/>
    <x v="0"/>
  </r>
  <r>
    <s v="a4490000000NiWdAAK"/>
    <d v="2016-03-11T04:04:50"/>
    <s v="Singapore"/>
    <s v="a2X90000000EbLkEAK"/>
    <e v="#N/A"/>
    <s v="a3b90000000KNu1AAG"/>
    <x v="0"/>
  </r>
  <r>
    <s v="a4490000000NiWiAAK"/>
    <d v="2016-03-11T04:05:58"/>
    <s v="Singapore"/>
    <s v="a2X90000000Eay4EAC"/>
    <e v="#N/A"/>
    <s v="a3b90000000KNogAAG"/>
    <x v="0"/>
  </r>
  <r>
    <s v="a4490000000NiWnAAK"/>
    <d v="2016-03-11T04:06:44"/>
    <s v="Singapore"/>
    <s v="a2X90000000EbLkEAK"/>
    <e v="#N/A"/>
    <s v="a3b90000000KNu1AAG"/>
    <x v="0"/>
  </r>
  <r>
    <s v="a4490000000NiWsAAK"/>
    <d v="2016-03-11T04:13:13"/>
    <s v="Singapore"/>
    <s v="a2X90000000EbDSEA0"/>
    <e v="#N/A"/>
    <s v="a3b90000000KNtCAAW"/>
    <x v="0"/>
  </r>
  <r>
    <s v="a4490000000NiWxAAK"/>
    <d v="2016-03-11T04:15:06"/>
    <s v="Singapore"/>
    <s v="a2X90000000Eay3EAC"/>
    <e v="#N/A"/>
    <s v="a3b90000000KNogAAG"/>
    <x v="0"/>
  </r>
  <r>
    <s v="a4490000000NiX2AAK"/>
    <d v="2016-03-11T04:16:25"/>
    <s v="Singapore"/>
    <s v="a2X90000000EavAEAS"/>
    <s v="a2X90000000EavAEAS"/>
    <s v="a3b90000000KNbhAAG"/>
    <x v="0"/>
  </r>
  <r>
    <s v="a4490000000NiX7AAK"/>
    <d v="2016-03-11T04:23:30"/>
    <s v="Singapore"/>
    <s v="a2X90000000Eb7IEAS"/>
    <e v="#N/A"/>
    <s v="a3b90000000KO0cAAG"/>
    <x v="0"/>
  </r>
  <r>
    <s v="a4490000000NiXCAA0"/>
    <d v="2016-03-11T04:35:23"/>
    <s v="Singapore"/>
    <s v="a2X90000000Eat5EAC"/>
    <e v="#N/A"/>
    <s v="a3b90000000KNdYAAW"/>
    <x v="0"/>
  </r>
  <r>
    <s v="a4490000000NiXHAA0"/>
    <d v="2016-03-11T04:41:04"/>
    <s v="Singapore"/>
    <s v="a2X90000000EawKEAS"/>
    <s v="a2X90000000EawKEAS"/>
    <s v="a3b90000000KNbhAAG"/>
    <x v="0"/>
  </r>
  <r>
    <s v="a4490000000NiXMAA0"/>
    <d v="2016-03-11T04:41:56"/>
    <s v="Singapore"/>
    <s v="a2X90000000Eb7JEAS"/>
    <e v="#N/A"/>
    <s v="a3b90000000KO0cAAG"/>
    <x v="0"/>
  </r>
  <r>
    <s v="a4490000000NiXRAA0"/>
    <d v="2016-03-11T05:16:06"/>
    <s v="Singapore"/>
    <s v="a2X90000000EbAoEAK"/>
    <e v="#N/A"/>
    <s v="a3b90000000KMFuAAO"/>
    <x v="0"/>
  </r>
  <r>
    <s v="a4490000000NiXWAA0"/>
    <d v="2016-03-11T05:28:24"/>
    <s v="Singapore"/>
    <s v="a2X90000000Eax4EAC"/>
    <e v="#N/A"/>
    <s v="a3b90000000K55iAAC"/>
    <x v="0"/>
  </r>
  <r>
    <s v="a4490000000NiXbAAK"/>
    <d v="2016-03-11T05:55:27"/>
    <s v="Singapore"/>
    <s v="a2X90000000EapjEAC"/>
    <e v="#N/A"/>
    <s v="a3b90000000KAvFAAW"/>
    <x v="0"/>
  </r>
  <r>
    <s v="a4490000000NiXgAAK"/>
    <d v="2016-03-11T06:08:14"/>
    <s v="Singapore"/>
    <s v="a2X90000000EauZEAS"/>
    <s v="a2X90000000EauZEAS"/>
    <s v="a3b90000000KM5VAAW"/>
    <x v="0"/>
  </r>
  <r>
    <s v="a4490000000NiXlAAK"/>
    <d v="2016-03-11T06:21:09"/>
    <s v="Singapore"/>
    <s v="a2X90000000EauaEAC"/>
    <s v="a2X90000000EauaEAC"/>
    <s v="a3b90000000KM5VAAW"/>
    <x v="0"/>
  </r>
  <r>
    <s v="a4490000000NiXqAAK"/>
    <d v="2016-03-11T06:28:44"/>
    <s v="Singapore"/>
    <s v="a2X90000000EawxEAC"/>
    <e v="#N/A"/>
    <s v="a3b90000000K55iAAC"/>
    <x v="0"/>
  </r>
  <r>
    <s v="a4490000000NiXvAAK"/>
    <d v="2016-03-11T06:47:19"/>
    <s v="Singapore"/>
    <s v="a2X90000000EapjEAC"/>
    <e v="#N/A"/>
    <s v="a3b90000000KHE9AAO"/>
    <x v="0"/>
  </r>
  <r>
    <s v="a4490000000NiY0AAK"/>
    <d v="2016-03-11T06:51:38"/>
    <s v="Singapore"/>
    <s v="a2X90000000EaubEAC"/>
    <s v="a2X90000000EaubEAC"/>
    <s v="a3b90000000KM5VAAW"/>
    <x v="0"/>
  </r>
  <r>
    <s v="a4490000000NiY5AAK"/>
    <d v="2016-03-11T07:00:20"/>
    <s v="Singapore"/>
    <s v="a2X90000000EaqeEAC"/>
    <e v="#N/A"/>
    <s v="a3b90000000KNbhAAG"/>
    <x v="0"/>
  </r>
  <r>
    <s v="a4490000000NiYAAA0"/>
    <d v="2016-03-11T07:04:44"/>
    <s v="Singapore"/>
    <s v="a2X90000000EbOjEAK"/>
    <e v="#N/A"/>
    <s v="a3b90000000CEycAAG"/>
    <x v="0"/>
  </r>
  <r>
    <s v="a4490000000NiYFAA0"/>
    <d v="2016-03-11T07:09:56"/>
    <s v="Singapore"/>
    <s v="a2X90000000EapjEAC"/>
    <e v="#N/A"/>
    <s v="a3b90000000KO4UAAW"/>
    <x v="0"/>
  </r>
  <r>
    <s v="a4490000000NiYKAA0"/>
    <d v="2016-03-11T07:10:10"/>
    <s v="Singapore"/>
    <s v="a2X90000000EawMEAS"/>
    <e v="#N/A"/>
    <s v="a3b90000000KM5VAAW"/>
    <x v="0"/>
  </r>
  <r>
    <s v="a4490000000NiYPAA0"/>
    <d v="2016-03-11T07:14:28"/>
    <s v="Singapore"/>
    <s v="a2X90000000Eb7ZEAS"/>
    <e v="#N/A"/>
    <s v="a3b90000000KO4jAAG"/>
    <x v="0"/>
  </r>
  <r>
    <s v="a4490000000NiYUAA0"/>
    <d v="2016-03-11T07:14:35"/>
    <s v="Singapore"/>
    <s v="a2X90000000Eat4EAC"/>
    <e v="#N/A"/>
    <s v="a3b90000000KNdYAAW"/>
    <x v="0"/>
  </r>
  <r>
    <s v="a4490000000NiYZAA0"/>
    <d v="2016-03-11T07:29:16"/>
    <s v="Singapore"/>
    <s v="a2X90000000EbOjEAK"/>
    <e v="#N/A"/>
    <s v="a3b90000000KQD4AAO"/>
    <x v="0"/>
  </r>
  <r>
    <s v="a4490000000NiYeAAK"/>
    <d v="2016-03-11T07:30:45"/>
    <s v="Singapore"/>
    <s v="a2X90000000EauYEAS"/>
    <s v="a2X90000000EauYEAS"/>
    <s v="a3b90000000KM5VAAW"/>
    <x v="0"/>
  </r>
  <r>
    <s v="a4490000000NiYjAAK"/>
    <d v="2016-03-11T07:30:58"/>
    <s v="Singapore"/>
    <s v="a2X90000000EasGEAS"/>
    <s v="a2X90000000EasGEAS"/>
    <s v="a3b90000000KLSsAAO"/>
    <x v="0"/>
  </r>
  <r>
    <s v="a4490000000NiYoAAK"/>
    <d v="2016-03-11T07:34:30"/>
    <s v="Singapore"/>
    <s v="a2X90000000Eb2IEAS"/>
    <e v="#N/A"/>
    <s v="a3b90000000KNtCAAW"/>
    <x v="0"/>
  </r>
  <r>
    <s v="a4490000000NjCFAA0"/>
    <d v="2016-03-24T07:11:17"/>
    <s v="Singapore"/>
    <s v="a2X90000000EaxvEAC"/>
    <e v="#N/A"/>
    <s v="a3b90000000KO0wAAG"/>
    <x v="0"/>
  </r>
  <r>
    <s v="a4490000000NjCKAA0"/>
    <d v="2016-03-24T07:17:49"/>
    <s v="Singapore"/>
    <s v="a2X90000000EazdEAC"/>
    <e v="#N/A"/>
    <s v="a3b90000000KTEFAA4"/>
    <x v="0"/>
  </r>
  <r>
    <s v="a4490000000NjCPAA0"/>
    <d v="2016-03-24T07:27:31"/>
    <s v="Singapore"/>
    <s v="a2X90000000EarJEAS"/>
    <e v="#N/A"/>
    <s v="a3b90000000KSrfAAG"/>
    <x v="0"/>
  </r>
  <r>
    <s v="a4490000000NjCUAA0"/>
    <d v="2016-03-24T07:37:21"/>
    <s v="Singapore"/>
    <s v="a2X90000000EbAFEA0"/>
    <e v="#N/A"/>
    <s v="a3b90000000KNsdAAG"/>
    <x v="0"/>
  </r>
  <r>
    <s v="a4490000000NjCZAA0"/>
    <d v="2016-03-24T08:12:14"/>
    <s v="Singapore"/>
    <s v="a2X90000000EbM6EAK"/>
    <e v="#N/A"/>
    <s v="a3b90000000K7D5AAK"/>
    <x v="0"/>
  </r>
  <r>
    <s v="a4490000000NjCeAAK"/>
    <d v="2016-03-24T08:15:12"/>
    <s v="Singapore"/>
    <s v="a2X90000000EazpEAC"/>
    <e v="#N/A"/>
    <s v="a3b90000000KTEFAA4"/>
    <x v="0"/>
  </r>
  <r>
    <s v="a4490000000NjCjAAK"/>
    <d v="2016-03-24T08:42:47"/>
    <s v="Singapore"/>
    <s v="a2X90000000EazvEAC"/>
    <e v="#N/A"/>
    <s v="a3b90000000KTEFAA4"/>
    <x v="0"/>
  </r>
  <r>
    <s v="a4490000000NjCoAAK"/>
    <d v="2016-03-24T08:55:41"/>
    <s v="Singapore"/>
    <s v="a2X90000000EazbEAC"/>
    <e v="#N/A"/>
    <s v="a3b90000000KTEFAA4"/>
    <x v="0"/>
  </r>
  <r>
    <s v="a4490000000NjCtAAK"/>
    <d v="2016-03-24T09:05:18"/>
    <s v="Singapore"/>
    <s v="a2X90000000EazrEAC"/>
    <e v="#N/A"/>
    <s v="a3b90000000KTEFAA4"/>
    <x v="0"/>
  </r>
  <r>
    <s v="a4490000000NjCyAAK"/>
    <d v="2016-03-24T09:15:45"/>
    <s v="Singapore"/>
    <s v="a2X90000000EazdEAC"/>
    <e v="#N/A"/>
    <s v="a3b90000000KTEFAA4"/>
    <x v="0"/>
  </r>
  <r>
    <s v="a4490000000NjD3AAK"/>
    <d v="2016-03-26T00:50:23"/>
    <s v="Singapore"/>
    <s v="a2X90000000Eb7bEAC"/>
    <e v="#N/A"/>
    <s v="a3b90000000KJA3AAO"/>
    <x v="0"/>
  </r>
  <r>
    <s v="a4490000000NjD8AAK"/>
    <d v="2016-03-26T01:00:06"/>
    <s v="Singapore"/>
    <s v="a2X90000000Eb7bEAC"/>
    <e v="#N/A"/>
    <s v="a3b90000000KNOxAAO"/>
    <x v="0"/>
  </r>
  <r>
    <s v="a4490000000NjDDAA0"/>
    <d v="2016-03-26T01:21:07"/>
    <s v="Singapore"/>
    <s v="a2X90000000Eb7dEAC"/>
    <e v="#N/A"/>
    <s v="a3b90000000KJA8AAO"/>
    <x v="0"/>
  </r>
  <r>
    <s v="a4490000000NjDIAA0"/>
    <d v="2016-03-26T05:13:57"/>
    <s v="Singapore"/>
    <s v="a2X90000000EbNrEAK"/>
    <e v="#N/A"/>
    <s v="a3b90000000KNwpAAG"/>
    <x v="0"/>
  </r>
  <r>
    <s v="a4490000000NjDNAA0"/>
    <d v="2016-03-26T05:52:44"/>
    <s v="Singapore"/>
    <s v="a2X90000000EbNXEA0"/>
    <e v="#N/A"/>
    <s v="a3b90000000KO5DAAW"/>
    <x v="0"/>
  </r>
  <r>
    <s v="a4490000000NjDSAA0"/>
    <d v="2016-03-26T07:04:50"/>
    <s v="Singapore"/>
    <s v="a2X90000000EaudEAC"/>
    <s v="a2X90000000EaudEAC"/>
    <s v="a3b90000000KO0rAAG"/>
    <x v="0"/>
  </r>
  <r>
    <s v="a4490000000NjDXAA0"/>
    <d v="2016-03-26T08:32:13"/>
    <s v="Singapore"/>
    <s v="a2X90000000EbNvEAK"/>
    <e v="#N/A"/>
    <s v="a3b90000000KNajAAG"/>
    <x v="0"/>
  </r>
  <r>
    <s v="a4490000000NjDcAAK"/>
    <d v="2016-03-26T08:32:56"/>
    <s v="Singapore"/>
    <s v="a2X90000000EbNvEAK"/>
    <e v="#N/A"/>
    <s v="a3b90000000KNajAAG"/>
    <x v="0"/>
  </r>
  <r>
    <s v="a4490000000NjDhAAK"/>
    <d v="2016-03-26T08:47:09"/>
    <s v="Singapore"/>
    <s v="a2X90000000EbNvEAK"/>
    <e v="#N/A"/>
    <s v="a3b90000000KNajAAG"/>
    <x v="0"/>
  </r>
  <r>
    <s v="a4490000000NjDmAAK"/>
    <d v="2016-03-26T09:03:49"/>
    <s v="Singapore"/>
    <s v="a2X90000000EbNvEAK"/>
    <e v="#N/A"/>
    <s v="a3b90000000KNajAAG"/>
    <x v="0"/>
  </r>
  <r>
    <s v="a4490000000NjDrAAK"/>
    <d v="2016-03-26T14:26:14"/>
    <s v="Singapore"/>
    <s v="a2X90000000EbCtEAK"/>
    <s v="a2X90000000EbCtEAK"/>
    <s v="a3b90000000KTJjAAO"/>
    <x v="0"/>
  </r>
  <r>
    <s v="a4490000000NjDwAAK"/>
    <d v="2016-03-27T02:00:22"/>
    <s v="Singapore"/>
    <s v="a2X90000000Eb7aEAC"/>
    <e v="#N/A"/>
    <s v="a3b90000000KJADAA4"/>
    <x v="0"/>
  </r>
  <r>
    <s v="a4490000000NjE1AAK"/>
    <d v="2016-03-27T02:40:30"/>
    <s v="Singapore"/>
    <s v="a2X90000000EatIEAS"/>
    <e v="#N/A"/>
    <s v="a3b90000000KNjgAAG"/>
    <x v="0"/>
  </r>
  <r>
    <s v="a4490000000NjE6AAK"/>
    <d v="2016-03-27T02:48:45"/>
    <s v="Singapore"/>
    <s v="a2X90000000EatJEAS"/>
    <s v="a2X90000000EatJEAS"/>
    <s v="a3b90000000KNjgAAG"/>
    <x v="0"/>
  </r>
  <r>
    <s v="a4490000000NjEBAA0"/>
    <d v="2016-03-27T03:00:11"/>
    <s v="Singapore"/>
    <s v="a2X90000000EatHEAS"/>
    <s v="a2X90000000EatHEAS"/>
    <s v="a3b90000000KNjgAAG"/>
    <x v="0"/>
  </r>
  <r>
    <s v="a4490000000NjEGAA0"/>
    <d v="2016-03-27T14:02:32"/>
    <s v="Singapore"/>
    <s v="a2X90000000Eat1EAC"/>
    <e v="#N/A"/>
    <s v="a3b90000000K5iVAAS"/>
    <x v="0"/>
  </r>
  <r>
    <s v="a4490000000NjELAA0"/>
    <d v="2016-03-27T14:16:18"/>
    <s v="Singapore"/>
    <s v="a2X90000000Eat3EAC"/>
    <e v="#N/A"/>
    <s v="a3b90000000K5iVAAS"/>
    <x v="0"/>
  </r>
  <r>
    <s v="a4490000000NjEQAA0"/>
    <d v="2016-03-27T14:26:01"/>
    <s v="Singapore"/>
    <s v="a2X90000000EavgEAC"/>
    <e v="#N/A"/>
    <s v="a3b90000000K5iVAAS"/>
    <x v="0"/>
  </r>
  <r>
    <s v="a4490000000NjEVAA0"/>
    <d v="2016-03-28T01:33:53"/>
    <s v="Singapore"/>
    <s v="a2X90000000EatmEAC"/>
    <e v="#N/A"/>
    <s v="a3b90000000KNlrAAG"/>
    <x v="0"/>
  </r>
  <r>
    <s v="a4490000000NjEaAAK"/>
    <d v="2016-03-28T01:35:21"/>
    <s v="Singapore"/>
    <s v="a2X90000000EawhEAC"/>
    <s v="a2X90000000EawhEAC"/>
    <s v="a3b90000000KNlrAAG"/>
    <x v="0"/>
  </r>
  <r>
    <s v="a4490000000NjEfAAK"/>
    <d v="2016-03-28T01:37:04"/>
    <s v="Singapore"/>
    <s v="a2X90000000EavNEAS"/>
    <e v="#N/A"/>
    <s v="a3b90000000KNlrAAG"/>
    <x v="0"/>
  </r>
  <r>
    <s v="a4490000000NjEkAAK"/>
    <d v="2016-03-28T01:38:52"/>
    <s v="Singapore"/>
    <s v="a2X90000000EavNEAS"/>
    <e v="#N/A"/>
    <s v="a3b90000000KNlrAAG"/>
    <x v="0"/>
  </r>
  <r>
    <s v="a4490000000Njs1AAC"/>
    <d v="2016-04-11T03:29:29"/>
    <s v="Singapore"/>
    <s v="a2X90000000EbCtEAK"/>
    <s v="a2X90000000EbCtEAK"/>
    <s v="a3b90000000KUZTAA4"/>
    <x v="0"/>
  </r>
  <r>
    <s v="a4490000000Njs6AAC"/>
    <d v="2016-04-11T03:30:36"/>
    <s v="Singapore"/>
    <s v="a2X90000000EbLwEAK"/>
    <e v="#N/A"/>
    <s v="a3b90000000KNvIAAW"/>
    <x v="0"/>
  </r>
  <r>
    <s v="a4490000000NjsBAAS"/>
    <d v="2016-04-11T03:39:33"/>
    <s v="Singapore"/>
    <s v="a2X90000000Eb5NEAS"/>
    <e v="#N/A"/>
    <s v="a3b90000000KUZTAA4"/>
    <x v="0"/>
  </r>
  <r>
    <s v="a4490000000NjsGAAS"/>
    <d v="2016-04-11T03:44:42"/>
    <s v="Singapore"/>
    <s v="a2X90000000Eb0AEAS"/>
    <e v="#N/A"/>
    <s v="a3b90000000KWw5AAG"/>
    <x v="0"/>
  </r>
  <r>
    <s v="a4490000000NjsLAAS"/>
    <d v="2016-04-11T03:53:39"/>
    <s v="Singapore"/>
    <s v="a2X90000000EarxEAC"/>
    <s v="a2X90000000EarxEAC"/>
    <s v="a3b90000000KUS8AAO"/>
    <x v="0"/>
  </r>
  <r>
    <s v="a4490000000NjsQAAS"/>
    <d v="2016-04-11T04:02:48"/>
    <s v="Singapore"/>
    <s v="a2X90000000Eb6KEAS"/>
    <e v="#N/A"/>
    <s v="a3b90000000KX0RAAW"/>
    <x v="0"/>
  </r>
  <r>
    <s v="a4490000000NjsVAAS"/>
    <d v="2016-04-11T04:29:50"/>
    <s v="Singapore"/>
    <s v="a2X90000000EbMeEAK"/>
    <e v="#N/A"/>
    <s v="a3b90000000KURFAA4"/>
    <x v="0"/>
  </r>
  <r>
    <s v="a4490000000NjsaAAC"/>
    <d v="2016-04-11T05:03:17"/>
    <s v="Singapore"/>
    <s v="a2X90000000EawJEAS"/>
    <e v="#N/A"/>
    <s v="a3b90000000KUP9AAO"/>
    <x v="0"/>
  </r>
  <r>
    <s v="a4490000000NjsfAAC"/>
    <d v="2016-04-11T05:04:42"/>
    <s v="Singapore"/>
    <s v="a2X90000000Eb9FEAS"/>
    <s v="a2X90000000Eb9FEAS"/>
    <s v="a3b90000000KUeTAAW"/>
    <x v="0"/>
  </r>
  <r>
    <s v="a4490000000NjskAAC"/>
    <d v="2016-04-11T06:07:17"/>
    <s v="Singapore"/>
    <s v="a2X90000000Eb1tEAC"/>
    <s v="a2X90000000Eb1tEAC"/>
    <s v="a3b90000000KX65AAG"/>
    <x v="0"/>
  </r>
  <r>
    <s v="a4490000000NjspAAC"/>
    <d v="2016-04-11T06:10:36"/>
    <s v="Singapore"/>
    <s v="a2X90000000EasuEAC"/>
    <e v="#N/A"/>
    <s v="a3b90000000KURyAAO"/>
    <x v="0"/>
  </r>
  <r>
    <s v="a4490000000NjsuAAC"/>
    <d v="2016-04-11T06:11:16"/>
    <s v="Singapore"/>
    <s v="a2X90000000EauOEAS"/>
    <s v="a2X90000000EauOEAS"/>
    <s v="a3b90000000KMRRAA4"/>
    <x v="0"/>
  </r>
  <r>
    <s v="a4490000000NjszAAC"/>
    <d v="2016-04-11T06:18:12"/>
    <s v="Singapore"/>
    <s v="a2X90000000EastEAC"/>
    <e v="#N/A"/>
    <s v="a3b90000000KURyAAO"/>
    <x v="0"/>
  </r>
  <r>
    <s v="a4490000000Njt4AAC"/>
    <d v="2016-04-11T06:19:12"/>
    <s v="Singapore"/>
    <s v="a2X90000000Eb9EEAS"/>
    <s v="a2X90000000Eb9EEAS"/>
    <s v="a3b90000000KUeTAAW"/>
    <x v="0"/>
  </r>
  <r>
    <s v="a4490000000Njt9AAC"/>
    <d v="2016-04-11T06:22:41"/>
    <s v="Singapore"/>
    <s v="a2X90000000EatjEAC"/>
    <e v="#N/A"/>
    <s v="a3b90000000KUpvAAG"/>
    <x v="0"/>
  </r>
  <r>
    <s v="a4490000000NjtEAAS"/>
    <d v="2016-04-11T06:24:41"/>
    <s v="Singapore"/>
    <s v="a2X90000000EbABEA0"/>
    <e v="#N/A"/>
    <s v="a3b90000000KUdLAAW"/>
    <x v="0"/>
  </r>
  <r>
    <s v="a4490000000NjtOAAS"/>
    <d v="2016-04-11T06:53:43"/>
    <s v="Singapore"/>
    <s v="a2X90000000EbOPEA0"/>
    <e v="#N/A"/>
    <s v="a3b90000000KUSmAAO"/>
    <x v="0"/>
  </r>
  <r>
    <s v="a4490000000NjtTAAS"/>
    <d v="2016-04-11T07:03:54"/>
    <s v="Singapore"/>
    <s v="a2X90000000Eb9CEAS"/>
    <e v="#N/A"/>
    <s v="a3b90000000KUeTAAW"/>
    <x v="0"/>
  </r>
  <r>
    <s v="a4490000000NjtYAAS"/>
    <d v="2016-04-11T07:11:51"/>
    <s v="Singapore"/>
    <s v="a2X90000000EbOxEAK"/>
    <e v="#N/A"/>
    <s v="a3b90000000KUWjAAO"/>
    <x v="0"/>
  </r>
  <r>
    <s v="a4490000000NjtdAAC"/>
    <d v="2016-04-11T07:23:29"/>
    <s v="Singapore"/>
    <s v="a2X90000000EbJREA0"/>
    <e v="#N/A"/>
    <s v="a3b90000000KUrhAAG"/>
    <x v="0"/>
  </r>
  <r>
    <s v="a4490000000NjtiAAC"/>
    <d v="2016-04-11T07:24:26"/>
    <s v="Singapore"/>
    <s v="a2X90000000EbOxEAK"/>
    <e v="#N/A"/>
    <s v="a3b90000000KUWjAAO"/>
    <x v="0"/>
  </r>
  <r>
    <s v="a4490000000NjtnAAC"/>
    <d v="2016-04-11T07:27:10"/>
    <s v="Singapore"/>
    <s v="a2X90000000EbOxEAK"/>
    <e v="#N/A"/>
    <s v="a3b90000000KUWjAAO"/>
    <x v="0"/>
  </r>
  <r>
    <s v="a4490000000NjtsAAC"/>
    <d v="2016-04-11T07:43:45"/>
    <s v="Singapore"/>
    <s v="a2X90000000Eb9DEAS"/>
    <e v="#N/A"/>
    <s v="a3b90000000KUeTAAW"/>
    <x v="0"/>
  </r>
  <r>
    <s v="a4490000000NjtxAAC"/>
    <d v="2016-04-11T07:52:26"/>
    <s v="Singapore"/>
    <s v="a2X90000000EbOoEAK"/>
    <e v="#N/A"/>
    <s v="a3b90000000KUo9AAG"/>
    <x v="0"/>
  </r>
  <r>
    <s v="a4490000000Nju2AAC"/>
    <d v="2016-04-11T07:59:17"/>
    <s v="Singapore"/>
    <s v="a2X90000000Eb4lEAC"/>
    <e v="#N/A"/>
    <s v="a3b90000000KUfvAAG"/>
    <x v="0"/>
  </r>
  <r>
    <s v="a4490000000Nju7AAC"/>
    <d v="2016-04-11T07:59:58"/>
    <s v="Singapore"/>
    <s v="a2X90000000EbOpEAK"/>
    <e v="#N/A"/>
    <s v="a3b90000000KUWjAAO"/>
    <x v="0"/>
  </r>
  <r>
    <s v="a4490000000NjuCAAS"/>
    <d v="2016-04-11T08:15:18"/>
    <s v="Singapore"/>
    <s v="a2X90000000Eb4iEAC"/>
    <e v="#N/A"/>
    <s v="a3b90000000KUfvAAG"/>
    <x v="0"/>
  </r>
  <r>
    <s v="a4490000000NjuHAAS"/>
    <d v="2016-04-11T08:16:52"/>
    <s v="Singapore"/>
    <s v="a2X90000000EapxEAC"/>
    <e v="#N/A"/>
    <s v="a3b90000000KKPiAAO"/>
    <x v="0"/>
  </r>
  <r>
    <s v="a4490000000NjuMAAS"/>
    <d v="2016-04-11T08:28:49"/>
    <s v="Singapore"/>
    <s v="a2X90000000Eb4jEAC"/>
    <e v="#N/A"/>
    <s v="a3b90000000KUfvAAG"/>
    <x v="0"/>
  </r>
  <r>
    <s v="a4490000000NjuRAAS"/>
    <d v="2016-04-11T08:36:38"/>
    <s v="Singapore"/>
    <s v="a2X90000000EapWEAS"/>
    <e v="#N/A"/>
    <s v="a3b90000000KX4EAAW"/>
    <x v="0"/>
  </r>
  <r>
    <s v="a4490000000NjuWAAS"/>
    <d v="2016-04-11T08:41:26"/>
    <s v="Singapore"/>
    <s v="a2X90000000Eb4kEAC"/>
    <e v="#N/A"/>
    <s v="a3b90000000KUfvAAG"/>
    <x v="0"/>
  </r>
  <r>
    <s v="a4490000000NkXTAA0"/>
    <d v="2016-04-25T03:26:36"/>
    <s v="Singapore"/>
    <s v="a2X90000000EavhEAC"/>
    <e v="#N/A"/>
    <s v="a3b90000000KUHUAA4"/>
    <x v="0"/>
  </r>
  <r>
    <s v="a4490000000NkXYAA0"/>
    <d v="2016-04-25T03:39:24"/>
    <s v="Singapore"/>
    <s v="a2X90000000EbAcEAK"/>
    <e v="#N/A"/>
    <s v="a3b90000000KZMoAAO"/>
    <x v="0"/>
  </r>
  <r>
    <s v="a4490000000NkXdAAK"/>
    <d v="2016-04-25T03:46:19"/>
    <s v="Singapore"/>
    <s v="a2X90000000Eb7yEAC"/>
    <e v="#N/A"/>
    <s v="a3b90000000KUmrAAG"/>
    <x v="0"/>
  </r>
  <r>
    <s v="a4490000000NkXiAAK"/>
    <d v="2016-04-25T03:47:52"/>
    <s v="Singapore"/>
    <s v="a2X90000000EbLrEAK"/>
    <e v="#N/A"/>
    <s v="a3b90000000KUNrAAO"/>
    <x v="0"/>
  </r>
  <r>
    <s v="a4490000000NkXnAAK"/>
    <d v="2016-04-25T03:53:36"/>
    <s v="Singapore"/>
    <s v="a2X90000000EbCjEAK"/>
    <e v="#N/A"/>
    <s v="a3b90000000KUZiAAO"/>
    <x v="0"/>
  </r>
  <r>
    <s v="a4490000000NkXsAAK"/>
    <d v="2016-04-25T04:05:32"/>
    <s v="Singapore"/>
    <s v="a2X90000000EbCiEAK"/>
    <e v="#N/A"/>
    <s v="a3b90000000KUZiAAO"/>
    <x v="0"/>
  </r>
  <r>
    <s v="a4490000000NkXxAAK"/>
    <d v="2016-04-25T04:17:15"/>
    <s v="Singapore"/>
    <s v="a2X90000000EawKEAS"/>
    <s v="a2X90000000EawKEAS"/>
    <s v="a3b90000000KZQMAA4"/>
    <x v="0"/>
  </r>
  <r>
    <s v="a4490000000NkY2AAK"/>
    <d v="2016-04-25T04:25:01"/>
    <s v="Singapore"/>
    <s v="a2X90000000EatmEAC"/>
    <e v="#N/A"/>
    <s v="a3b90000000KUbZAAW"/>
    <x v="0"/>
  </r>
  <r>
    <s v="a4490000000NkY7AAK"/>
    <d v="2016-04-25T04:30:47"/>
    <s v="Singapore"/>
    <s v="a2X90000000EbKHEA0"/>
    <e v="#N/A"/>
    <s v="a3b90000000KUSrAAO"/>
    <x v="0"/>
  </r>
  <r>
    <s v="a4490000000NkYCAA0"/>
    <d v="2016-04-25T04:50:17"/>
    <s v="Singapore"/>
    <s v="a2X90000000EbJbEAK"/>
    <e v="#N/A"/>
    <s v="a3b90000000KMGsAAO"/>
    <x v="0"/>
  </r>
  <r>
    <s v="a4490000000NkYHAA0"/>
    <d v="2016-04-25T04:58:06"/>
    <s v="Singapore"/>
    <s v="a2X90000000EbKHEA0"/>
    <e v="#N/A"/>
    <s v="a3b90000000KULvAAO"/>
    <x v="0"/>
  </r>
  <r>
    <s v="a4490000000NkYMAA0"/>
    <d v="2016-04-25T05:18:42"/>
    <s v="Singapore"/>
    <s v="a2X90000000Eb79EAC"/>
    <e v="#N/A"/>
    <s v="a3b90000000KUmSAAW"/>
    <x v="0"/>
  </r>
  <r>
    <s v="a4490000000NkYRAA0"/>
    <d v="2016-04-25T05:32:30"/>
    <s v="Singapore"/>
    <s v="a2X90000000EasCEAS"/>
    <s v="a2X90000000EasCEAS"/>
    <s v="a3b90000000KWxcAAG"/>
    <x v="0"/>
  </r>
  <r>
    <s v="a4490000000NkYWAA0"/>
    <d v="2016-04-25T05:33:31"/>
    <s v="Singapore"/>
    <s v="a2X90000000Eb7BEAS"/>
    <e v="#N/A"/>
    <s v="a3b90000000KUmSAAW"/>
    <x v="0"/>
  </r>
  <r>
    <s v="a4490000000NkYbAAK"/>
    <d v="2016-04-25T05:41:53"/>
    <s v="Singapore"/>
    <s v="a2X90000000Eb8lEAC"/>
    <e v="#N/A"/>
    <s v="a3b90000000KUhmAAG"/>
    <x v="0"/>
  </r>
  <r>
    <s v="a4490000000NkYgAAK"/>
    <d v="2016-04-25T05:50:37"/>
    <s v="Singapore"/>
    <s v="a2X90000000Eb8mEAC"/>
    <e v="#N/A"/>
    <s v="a3b90000000KUhmAAG"/>
    <x v="0"/>
  </r>
  <r>
    <s v="a4490000000NkYlAAK"/>
    <d v="2016-04-25T06:02:15"/>
    <s v="Singapore"/>
    <s v="a2X90000000Eb8fEAC"/>
    <s v="a2X90000000Eb8fEAC"/>
    <s v="a3b90000000KUhmAAG"/>
    <x v="0"/>
  </r>
  <r>
    <s v="a4490000000NkYqAAK"/>
    <d v="2016-04-25T06:15:48"/>
    <s v="Singapore"/>
    <s v="a2X90000000Eb8kEAC"/>
    <e v="#N/A"/>
    <s v="a3b90000000KUhmAAG"/>
    <x v="0"/>
  </r>
  <r>
    <s v="a4490000000NkYvAAK"/>
    <d v="2016-04-25T06:20:15"/>
    <s v="Singapore"/>
    <s v="a2X90000000EbNUEA0"/>
    <e v="#N/A"/>
    <s v="a3b90000000KUkCAAW"/>
    <x v="0"/>
  </r>
  <r>
    <s v="a4490000000NkZ0AAK"/>
    <d v="2016-04-25T06:23:32"/>
    <s v="Singapore"/>
    <s v="a2X90000000EawOEAS"/>
    <e v="#N/A"/>
    <s v="a3b90000000KUUYAA4"/>
    <x v="0"/>
  </r>
  <r>
    <s v="a4490000000NkZ5AAK"/>
    <d v="2016-04-25T06:26:41"/>
    <s v="Singapore"/>
    <s v="a2X90000000EauyEAC"/>
    <e v="#N/A"/>
    <s v="a3b90000000KUHUAA4"/>
    <x v="0"/>
  </r>
  <r>
    <s v="a4490000000NkZAAA0"/>
    <d v="2016-04-25T06:43:43"/>
    <s v="Singapore"/>
    <s v="a2X90000000EbJIEA0"/>
    <e v="#N/A"/>
    <s v="a3b90000000KUl0AAG"/>
    <x v="0"/>
  </r>
  <r>
    <s v="a4490000000NkZFAA0"/>
    <d v="2016-04-25T06:52:27"/>
    <s v="Singapore"/>
    <s v="a2X90000000Eb2qEAC"/>
    <e v="#N/A"/>
    <s v="a3b90000000KUJ6AAO"/>
    <x v="0"/>
  </r>
  <r>
    <s v="a4490000000NkZKAA0"/>
    <d v="2016-04-25T07:05:04"/>
    <s v="Singapore"/>
    <s v="a2X90000000EbOcEAK"/>
    <e v="#N/A"/>
    <s v="a3b90000000KSKWAA4"/>
    <x v="0"/>
  </r>
  <r>
    <s v="a4490000000NkZPAA0"/>
    <d v="2016-04-25T07:06:23"/>
    <s v="Singapore"/>
    <s v="a2X90000000EasxEAC"/>
    <e v="#N/A"/>
    <s v="a3b90000000KUuHAAW"/>
    <x v="0"/>
  </r>
  <r>
    <s v="a4490000000NkZUAA0"/>
    <d v="2016-04-25T07:06:59"/>
    <s v="Singapore"/>
    <s v="a2X90000000Eb2rEAC"/>
    <e v="#N/A"/>
    <s v="a3b90000000KUJ6AAO"/>
    <x v="0"/>
  </r>
  <r>
    <s v="a4490000000NkZZAA0"/>
    <d v="2016-04-25T07:18:12"/>
    <s v="Singapore"/>
    <s v="a2X90000000EattEAC"/>
    <s v="a2X90000000EattEAC"/>
    <s v="a3b90000000KUmwAAG"/>
    <x v="0"/>
  </r>
  <r>
    <s v="a4490000000NkZeAAK"/>
    <d v="2016-04-25T07:18:38"/>
    <s v="Singapore"/>
    <s v="a2X90000000EaswEAC"/>
    <e v="#N/A"/>
    <s v="a3b90000000KUuHAAW"/>
    <x v="0"/>
  </r>
  <r>
    <s v="a4490000000NkZjAAK"/>
    <d v="2016-04-25T07:34:23"/>
    <s v="Singapore"/>
    <s v="a2X90000000Eb9FEAS"/>
    <s v="a2X90000000Eb9FEAS"/>
    <s v="a3b90000000KZTfAAO"/>
    <x v="0"/>
  </r>
  <r>
    <s v="a4490000000NkZoAAK"/>
    <d v="2016-04-25T07:36:56"/>
    <s v="Singapore"/>
    <s v="a2X90000000EaueEAC"/>
    <s v="a2X90000000EaueEAC"/>
    <s v="a3b90000000KZSSAA4"/>
    <x v="0"/>
  </r>
  <r>
    <s v="a4490000000NkZtAAK"/>
    <d v="2016-04-25T07:51:46"/>
    <s v="Singapore"/>
    <s v="a2X90000000EbOcEAK"/>
    <e v="#N/A"/>
    <s v="a3b90000000KSKWAA4"/>
    <x v="0"/>
  </r>
  <r>
    <s v="a4490000000NkZyAAK"/>
    <d v="2016-04-25T08:13:12"/>
    <s v="Singapore"/>
    <s v="a2X90000000EatrEAC"/>
    <e v="#N/A"/>
    <s v="a3b90000000KUmwAAG"/>
    <x v="0"/>
  </r>
  <r>
    <s v="a4490000000Nka3AAC"/>
    <d v="2016-04-25T09:14:01"/>
    <s v="Singapore"/>
    <s v="a2X90000000EawkEAC"/>
    <e v="#N/A"/>
    <s v="a3b90000000KUHUAA4"/>
    <x v="0"/>
  </r>
  <r>
    <s v="a4490000000NlCbAAK"/>
    <d v="2016-05-11T07:36:37"/>
    <s v="Singapore"/>
    <s v="a2X900000007zEMEAY"/>
    <e v="#N/A"/>
    <s v="a3b90000000KcckAAC"/>
    <x v="0"/>
  </r>
  <r>
    <s v="a4490000000NlCgAAK"/>
    <d v="2016-05-11T08:00:12"/>
    <s v="Singapore"/>
    <s v="a2X900000007zEHEAY"/>
    <e v="#N/A"/>
    <s v="a3b90000000KcckAAC"/>
    <x v="0"/>
  </r>
  <r>
    <s v="a4490000000NlClAAK"/>
    <d v="2016-05-11T08:13:33"/>
    <s v="Singapore"/>
    <s v="a2X90000000Eb5dEAC"/>
    <e v="#N/A"/>
    <s v="a3b90000000KacsAAC"/>
    <x v="0"/>
  </r>
  <r>
    <s v="a4490000000NlCqAAK"/>
    <d v="2016-05-11T08:14:37"/>
    <s v="Singapore"/>
    <s v="a2X90000000EbOiEAK"/>
    <e v="#N/A"/>
    <s v="a3b90000000KdNHAA0"/>
    <x v="0"/>
  </r>
  <r>
    <s v="a4490000000NlCvAAK"/>
    <d v="2016-05-11T09:14:46"/>
    <s v="Singapore"/>
    <s v="a2X90000000EbM3EAK"/>
    <e v="#N/A"/>
    <s v="a3b90000000KLUKAA4"/>
    <x v="0"/>
  </r>
  <r>
    <s v="a4490000000NlD0AAK"/>
    <d v="2016-05-11T10:02:01"/>
    <s v="Singapore"/>
    <s v="a2X90000000EapxEAC"/>
    <e v="#N/A"/>
    <s v="a3b90000000KavQAAS"/>
    <x v="0"/>
  </r>
  <r>
    <s v="a4490000000NlD5AAK"/>
    <d v="2016-05-11T10:59:01"/>
    <s v="Singapore"/>
    <s v="a2X90000000EawlEAC"/>
    <s v="a2X90000000EawlEAC"/>
    <s v="a3b90000000KCcyAAG"/>
    <x v="0"/>
  </r>
  <r>
    <s v="a4490000000NlDAAA0"/>
    <d v="2016-05-11T13:24:34"/>
    <s v="Singapore"/>
    <s v="a2X90000000EaraEAC"/>
    <s v="a2X90000000EaraEAC"/>
    <s v="a3b90000000KdAwAAK"/>
    <x v="0"/>
  </r>
  <r>
    <s v="a4490000000NlDFAA0"/>
    <d v="2016-05-11T13:25:44"/>
    <s v="Singapore"/>
    <s v="a2X90000000EarZEAS"/>
    <s v="a2X90000000EarZEAS"/>
    <s v="a3b90000000KdAwAAK"/>
    <x v="0"/>
  </r>
  <r>
    <s v="a4490000000NlDKAA0"/>
    <d v="2016-05-11T13:57:20"/>
    <s v="Singapore"/>
    <s v="a2X90000000Eb4XEAS"/>
    <e v="#N/A"/>
    <s v="a3b90000000KaxgAAC"/>
    <x v="0"/>
  </r>
  <r>
    <s v="a4490000000NlDPAA0"/>
    <d v="2016-05-11T14:07:53"/>
    <s v="Singapore"/>
    <s v="a2X90000000Eb4YEAS"/>
    <e v="#N/A"/>
    <s v="a3b90000000KaxgAAC"/>
    <x v="0"/>
  </r>
  <r>
    <s v="a4490000000NlG5AAK"/>
    <d v="2016-05-11T14:27:09"/>
    <s v="Singapore"/>
    <s v="a2X90000000EapjEAC"/>
    <e v="#N/A"/>
    <s v="a3b90000000KavaAAC"/>
    <x v="0"/>
  </r>
  <r>
    <s v="a4490000000NlGAAA0"/>
    <d v="2016-05-12T00:04:30"/>
    <s v="Singapore"/>
    <s v="a2X90000000EbOlEAK"/>
    <e v="#N/A"/>
    <s v="a3b90000000KdRsAAK"/>
    <x v="0"/>
  </r>
  <r>
    <s v="a4490000000NlGFAA0"/>
    <d v="2016-05-12T02:03:01"/>
    <s v="Singapore"/>
    <s v="a2X90000000EaxTEAS"/>
    <e v="#N/A"/>
    <s v="a3b90000000KaooAAC"/>
    <x v="0"/>
  </r>
  <r>
    <s v="a4490000000NlGKAA0"/>
    <d v="2016-05-12T02:18:49"/>
    <s v="Singapore"/>
    <s v="a2X90000000EaxUEAS"/>
    <e v="#N/A"/>
    <s v="a3b90000000KaooAAC"/>
    <x v="0"/>
  </r>
  <r>
    <s v="a4490000000NlGPAA0"/>
    <d v="2016-05-12T02:20:18"/>
    <s v="Singapore"/>
    <s v="a2X90000000Eas7EAC"/>
    <s v="a2X90000000Eas7EAC"/>
    <s v="a3b90000000KagaAAC"/>
    <x v="0"/>
  </r>
  <r>
    <s v="a4490000000NlGUAA0"/>
    <d v="2016-05-12T02:31:43"/>
    <s v="Singapore"/>
    <s v="a2X90000000Eas4EAC"/>
    <s v="a2X90000000Eas4EAC"/>
    <s v="a3b90000000KagaAAC"/>
    <x v="0"/>
  </r>
  <r>
    <s v="a4490000000NlGZAA0"/>
    <d v="2016-05-12T02:31:57"/>
    <s v="Singapore"/>
    <s v="a2X90000000EarNEAS"/>
    <e v="#N/A"/>
    <s v="a3b90000000Kd87AAC"/>
    <x v="0"/>
  </r>
  <r>
    <s v="a4490000000NlGeAAK"/>
    <d v="2016-05-12T02:43:32"/>
    <s v="Singapore"/>
    <s v="a2X90000000EatZEAS"/>
    <e v="#N/A"/>
    <s v="a3b90000000Kav1AAC"/>
    <x v="0"/>
  </r>
  <r>
    <s v="a4490000000NlGjAAK"/>
    <d v="2016-05-12T02:43:44"/>
    <s v="Singapore"/>
    <s v="a2X90000000Eau3EAC"/>
    <e v="#N/A"/>
    <s v="a3b90000000KattAAC"/>
    <x v="0"/>
  </r>
  <r>
    <s v="a4490000000NlGoAAK"/>
    <d v="2016-05-12T02:45:13"/>
    <s v="Singapore"/>
    <s v="a2X90000000Eau3EAC"/>
    <e v="#N/A"/>
    <s v="a3b90000000KattAAC"/>
    <x v="0"/>
  </r>
  <r>
    <s v="a4490000000NlGtAAK"/>
    <d v="2016-05-12T03:00:36"/>
    <s v="Singapore"/>
    <s v="a2X90000000EasDEAS"/>
    <s v="a2X90000000EasDEAS"/>
    <s v="a3b90000000KaYHAA0"/>
    <x v="0"/>
  </r>
  <r>
    <s v="a4490000000NlGyAAK"/>
    <d v="2016-05-12T03:10:17"/>
    <s v="Singapore"/>
    <s v="a2X90000000EbMrEAK"/>
    <e v="#N/A"/>
    <s v="a3b90000000KUtYAAW"/>
    <x v="0"/>
  </r>
  <r>
    <s v="a4490000000NlH3AAK"/>
    <d v="2016-05-12T03:43:25"/>
    <s v="Singapore"/>
    <s v="a2X90000000Eb1KEAS"/>
    <s v="a2X90000000Eb1KEAS"/>
    <s v="a3b90000000KavfAAC"/>
    <x v="0"/>
  </r>
  <r>
    <s v="a4490000000NlH8AAK"/>
    <d v="2016-05-12T03:46:41"/>
    <s v="Singapore"/>
    <s v="a2X90000000Eb4WEAS"/>
    <e v="#N/A"/>
    <s v="a3b90000000KaxgAAC"/>
    <x v="0"/>
  </r>
  <r>
    <s v="a4490000000NlHDAA0"/>
    <d v="2016-05-12T03:48:31"/>
    <s v="Singapore"/>
    <s v="a2X90000000Eb4VEAS"/>
    <e v="#N/A"/>
    <s v="a3b90000000KaxgAAC"/>
    <x v="0"/>
  </r>
  <r>
    <s v="a4490000000NlHIAA0"/>
    <d v="2016-05-12T03:53:55"/>
    <s v="Singapore"/>
    <s v="a2X90000000EbKHEA0"/>
    <e v="#N/A"/>
    <s v="a3b90000000KaQDAA0"/>
    <x v="0"/>
  </r>
  <r>
    <s v="a4490000000NlHNAA0"/>
    <d v="2016-05-12T04:03:54"/>
    <s v="Singapore"/>
    <s v="a2X90000000EbOlEAK"/>
    <e v="#N/A"/>
    <s v="a3b90000000KdUrAAK"/>
    <x v="0"/>
  </r>
  <r>
    <s v="a4490000000NlHSAA0"/>
    <d v="2016-05-12T04:06:22"/>
    <s v="Singapore"/>
    <s v="a2X90000000EbOlEAK"/>
    <e v="#N/A"/>
    <s v="a3b90000000KdUrAAK"/>
    <x v="0"/>
  </r>
  <r>
    <s v="a4490000000NlHXAA0"/>
    <d v="2016-05-12T04:08:32"/>
    <s v="Singapore"/>
    <s v="a2X90000000Eb1IEAS"/>
    <s v="a2X90000000Eb1IEAS"/>
    <s v="a3b90000000KavfAAC"/>
    <x v="0"/>
  </r>
  <r>
    <s v="a4490000000NlHhAAK"/>
    <d v="2016-05-12T05:39:02"/>
    <s v="Singapore"/>
    <s v="a2X90000000Eau2EAC"/>
    <e v="#N/A"/>
    <s v="a3b90000000KattAAC"/>
    <x v="0"/>
  </r>
  <r>
    <s v="a4490000000NlHmAAK"/>
    <d v="2016-05-12T05:42:49"/>
    <s v="Singapore"/>
    <s v="a2X90000000Eb8OEAS"/>
    <e v="#N/A"/>
    <s v="a3b90000000KaSsAAK"/>
    <x v="0"/>
  </r>
  <r>
    <s v="a4490000000NlzoAAC"/>
    <d v="2016-05-26T02:07:15"/>
    <s v="Singapore"/>
    <s v="a2X90000000EatrEAC"/>
    <e v="#N/A"/>
    <s v="a3b90000000KaoyAAC"/>
    <x v="0"/>
  </r>
  <r>
    <s v="a4490000000Nm0IAAS"/>
    <d v="2016-05-26T02:29:47"/>
    <s v="Singapore"/>
    <s v="a2X90000000EauUEAS"/>
    <e v="#N/A"/>
    <s v="a3b90000000KaeZAAS"/>
    <x v="0"/>
  </r>
  <r>
    <s v="a4490000000Nm0SAAS"/>
    <d v="2016-05-26T02:41:55"/>
    <s v="Singapore"/>
    <s v="a2X90000000Eb3TEAS"/>
    <e v="#N/A"/>
    <s v="a3b90000000KacdAAC"/>
    <x v="0"/>
  </r>
  <r>
    <s v="a4490000000Nm0XAAS"/>
    <d v="2016-05-26T02:44:17"/>
    <s v="Singapore"/>
    <s v="a2X90000000EatdEAC"/>
    <e v="#N/A"/>
    <s v="a3b90000000KaeZAAS"/>
    <x v="0"/>
  </r>
  <r>
    <s v="a4490000000Nm0cAAC"/>
    <d v="2016-05-26T02:50:26"/>
    <s v="Singapore"/>
    <s v="a2X90000000EavWEAS"/>
    <e v="#N/A"/>
    <s v="a3b90000000KaLrAAK"/>
    <x v="0"/>
  </r>
  <r>
    <s v="a4490000000Nm0hAAC"/>
    <d v="2016-05-26T02:50:34"/>
    <s v="Singapore"/>
    <s v="a2X90000000Eb9KEAS"/>
    <e v="#N/A"/>
    <s v="a3b90000000KaqaAAC"/>
    <x v="0"/>
  </r>
  <r>
    <s v="a4490000000Nm0mAAC"/>
    <d v="2016-05-26T02:52:57"/>
    <s v="Singapore"/>
    <s v="a2X90000000Eb3REAS"/>
    <e v="#N/A"/>
    <s v="a3b90000000KacdAAC"/>
    <x v="0"/>
  </r>
  <r>
    <s v="a4490000000Nm0rAAC"/>
    <d v="2016-05-26T02:53:07"/>
    <s v="Singapore"/>
    <s v="a2X90000000Eau6EAC"/>
    <e v="#N/A"/>
    <s v="a3b90000000KaeZAAS"/>
    <x v="0"/>
  </r>
  <r>
    <s v="a4490000000Nm0wAAC"/>
    <d v="2016-05-26T02:56:35"/>
    <s v="Singapore"/>
    <s v="a2X90000000EbLSEA0"/>
    <e v="#N/A"/>
    <s v="a3b90000000KaWpAAK"/>
    <x v="0"/>
  </r>
  <r>
    <s v="a4490000000Nm11AAC"/>
    <d v="2016-05-26T03:06:42"/>
    <s v="Singapore"/>
    <s v="a2X90000000EbOfEAK"/>
    <e v="#N/A"/>
    <s v="a3b90000000KUUEAA4"/>
    <x v="0"/>
  </r>
  <r>
    <s v="a4490000000Nm16AAC"/>
    <d v="2016-05-26T03:07:01"/>
    <s v="Singapore"/>
    <s v="a2X90000000EbOfEAK"/>
    <e v="#N/A"/>
    <s v="a3b90000000KUUEAA4"/>
    <x v="0"/>
  </r>
  <r>
    <s v="a4490000000Nm1BAAS"/>
    <d v="2016-05-26T03:07:13"/>
    <s v="Singapore"/>
    <s v="a2X90000000EatmEAC"/>
    <e v="#N/A"/>
    <s v="a3b90000000KaeoAAC"/>
    <x v="0"/>
  </r>
  <r>
    <s v="a4490000000Nm1GAAS"/>
    <d v="2016-05-26T03:22:49"/>
    <s v="Singapore"/>
    <s v="a2X90000000EbAFEA0"/>
    <e v="#N/A"/>
    <s v="a3b90000000KakNAAS"/>
    <x v="0"/>
  </r>
  <r>
    <s v="a4490000000Nm1LAAS"/>
    <d v="2016-05-26T03:24:54"/>
    <s v="Singapore"/>
    <s v="a2X90000000EayrEAC"/>
    <e v="#N/A"/>
    <s v="a3b90000000KaUZAA0"/>
    <x v="0"/>
  </r>
  <r>
    <s v="a4490000000Nm1QAAS"/>
    <d v="2016-05-26T03:39:59"/>
    <s v="Singapore"/>
    <s v="a2X90000000EbAGEA0"/>
    <e v="#N/A"/>
    <s v="a3b90000000KakNAAS"/>
    <x v="0"/>
  </r>
  <r>
    <s v="a4490000000Nm1VAAS"/>
    <d v="2016-05-26T03:41:35"/>
    <s v="Singapore"/>
    <s v="a2X90000000EbJfEAK"/>
    <e v="#N/A"/>
    <s v="a3b90000000KaOlAAK"/>
    <x v="0"/>
  </r>
  <r>
    <s v="a4490000000Nm1aAAC"/>
    <d v="2016-05-26T03:55:04"/>
    <s v="Singapore"/>
    <s v="a2X90000000EaywEAC"/>
    <e v="#N/A"/>
    <s v="a3b90000000KaUZAA0"/>
    <x v="0"/>
  </r>
  <r>
    <s v="a4490000000Nm1kAAC"/>
    <d v="2016-05-26T04:04:37"/>
    <s v="Singapore"/>
    <s v="a2X90000000EazzEAC"/>
    <e v="#N/A"/>
    <s v="a3b90000000KakNAAS"/>
    <x v="0"/>
  </r>
  <r>
    <s v="a4490000000Nm1pAAC"/>
    <d v="2016-05-26T04:33:56"/>
    <s v="Singapore"/>
    <s v="a2X90000000EaurEAC"/>
    <s v="a2X90000000EaurEAC"/>
    <s v="a3b90000000KG7LAAW"/>
    <x v="0"/>
  </r>
  <r>
    <s v="a4490000000Nm1uAAC"/>
    <d v="2016-05-26T04:38:38"/>
    <s v="Singapore"/>
    <s v="a2X90000000EbJDEA0"/>
    <e v="#N/A"/>
    <s v="a3b90000000Kan2AAC"/>
    <x v="0"/>
  </r>
  <r>
    <s v="a4490000000Nm1zAAC"/>
    <d v="2016-05-26T04:54:03"/>
    <s v="Singapore"/>
    <s v="a2X90000000EbKMEA0"/>
    <e v="#N/A"/>
    <s v="a3b90000000KaQwAAK"/>
    <x v="0"/>
  </r>
  <r>
    <s v="a4490000000Nm24AAC"/>
    <d v="2016-05-26T05:04:32"/>
    <s v="Singapore"/>
    <s v="a2X90000000EbLeEAK"/>
    <e v="#N/A"/>
    <s v="a3b90000000KaWaAAK"/>
    <x v="0"/>
  </r>
  <r>
    <s v="a4490000000Nm29AAC"/>
    <d v="2016-05-26T05:08:41"/>
    <s v="Singapore"/>
    <s v="a2X90000000EbKMEA0"/>
    <e v="#N/A"/>
    <s v="a3b90000000KaRBAA0"/>
    <x v="0"/>
  </r>
  <r>
    <s v="a4490000000Nm2EAAS"/>
    <d v="2016-05-26T05:26:34"/>
    <s v="Singapore"/>
    <s v="a2X90000000Eb1rEAC"/>
    <e v="#N/A"/>
    <s v="a3b90000000KfsqAAC"/>
    <x v="0"/>
  </r>
  <r>
    <s v="a4490000000Nm2JAAS"/>
    <d v="2016-05-26T05:32:17"/>
    <s v="Singapore"/>
    <s v="a2X90000000EbDdEAK"/>
    <s v="a2X90000000EbDdEAK"/>
    <s v="a3b90000000KCApAAO"/>
    <x v="0"/>
  </r>
  <r>
    <s v="a4490000000NmtiAAC"/>
    <d v="2016-06-10T01:48:47"/>
    <s v="Singapore"/>
    <s v="a2X90000000Eay3EAC"/>
    <e v="#N/A"/>
    <s v="a3b90000000KjaRAAS"/>
    <x v="0"/>
  </r>
  <r>
    <s v="a4490000000NmtnAAC"/>
    <d v="2016-06-10T01:51:17"/>
    <s v="Singapore"/>
    <s v="a2X90000000Eas7EAC"/>
    <s v="a2X90000000Eas7EAC"/>
    <s v="a3b90000000Kh1tAAC"/>
    <x v="0"/>
  </r>
  <r>
    <s v="a4490000000NmtsAAC"/>
    <d v="2016-06-10T02:14:45"/>
    <s v="Singapore"/>
    <s v="a2X90000000Eb0wEAC"/>
    <e v="#N/A"/>
    <s v="a3b90000000KhHcAAK"/>
    <x v="0"/>
  </r>
  <r>
    <s v="a4490000000NmtxAAC"/>
    <d v="2016-06-10T02:22:21"/>
    <s v="Singapore"/>
    <s v="a2X900000007yWMEAY"/>
    <e v="#N/A"/>
    <s v="a3b90000000KijrAAC"/>
    <x v="0"/>
  </r>
  <r>
    <s v="a4490000000Nmu2AAC"/>
    <d v="2016-06-10T02:25:59"/>
    <s v="Singapore"/>
    <s v="a2X90000000EasIEAS"/>
    <s v="a2X90000000EasIEAS"/>
    <s v="a3b90000000KgoVAAS"/>
    <x v="0"/>
  </r>
  <r>
    <s v="a4490000000Nmu7AAC"/>
    <d v="2016-06-10T02:39:00"/>
    <s v="Singapore"/>
    <s v="a2X90000000EbMiEAK"/>
    <e v="#N/A"/>
    <s v="a3b90000000KgtBAAS"/>
    <x v="0"/>
  </r>
  <r>
    <s v="a4490000000NmuCAAS"/>
    <d v="2016-06-10T02:39:45"/>
    <s v="Singapore"/>
    <s v="a2X90000000Eb4DEAS"/>
    <e v="#N/A"/>
    <s v="a3b90000000Kh9EAAS"/>
    <x v="0"/>
  </r>
  <r>
    <s v="a4490000000NmuHAAS"/>
    <d v="2016-06-10T02:44:38"/>
    <s v="Singapore"/>
    <s v="a2X90000000Eb82EAC"/>
    <e v="#N/A"/>
    <s v="a3b90000000KhGyAAK"/>
    <x v="0"/>
  </r>
  <r>
    <s v="a4490000000NmuMAAS"/>
    <d v="2016-06-10T02:47:42"/>
    <s v="Singapore"/>
    <s v="a2X90000000EbACEA0"/>
    <e v="#N/A"/>
    <s v="a3b90000000Kh23AAC"/>
    <x v="0"/>
  </r>
  <r>
    <s v="a4490000000NmuRAAS"/>
    <d v="2016-06-10T02:49:14"/>
    <s v="Singapore"/>
    <s v="a2X90000000Eb4EEAS"/>
    <e v="#N/A"/>
    <s v="a3b90000000Kh9EAAS"/>
    <x v="0"/>
  </r>
  <r>
    <s v="a4490000000NmuWAAS"/>
    <d v="2016-06-10T02:49:22"/>
    <s v="Singapore"/>
    <s v="a2X90000000Eb0vEAC"/>
    <e v="#N/A"/>
    <s v="a3b90000000KhHcAAK"/>
    <x v="0"/>
  </r>
  <r>
    <s v="a4490000000NmubAAC"/>
    <d v="2016-06-10T02:56:17"/>
    <s v="Singapore"/>
    <s v="a2X90000000EbCkEAK"/>
    <e v="#N/A"/>
    <s v="a3b90000000KgyVAAS"/>
    <x v="0"/>
  </r>
  <r>
    <s v="a4490000000NmugAAC"/>
    <d v="2016-06-10T02:56:55"/>
    <s v="Singapore"/>
    <s v="a2X90000000EbJNEA0"/>
    <e v="#N/A"/>
    <s v="a3b90000000Kh3fAAC"/>
    <x v="0"/>
  </r>
  <r>
    <s v="a4490000000NmulAAC"/>
    <d v="2016-06-10T02:58:07"/>
    <s v="Singapore"/>
    <s v="a2X90000000EbAuEAK"/>
    <e v="#N/A"/>
    <s v="a3b90000000KhGyAAK"/>
    <x v="0"/>
  </r>
  <r>
    <s v="a4490000000NmuqAAC"/>
    <d v="2016-06-10T02:58:33"/>
    <s v="Singapore"/>
    <s v="a2X90000000EatzEAC"/>
    <e v="#N/A"/>
    <s v="a3b90000000KhCwAAK"/>
    <x v="0"/>
  </r>
  <r>
    <s v="a4490000000NmuvAAC"/>
    <d v="2016-06-10T03:00:07"/>
    <s v="Singapore"/>
    <s v="a2X90000000Eau0EAC"/>
    <e v="#N/A"/>
    <s v="a3b90000000KhCwAAK"/>
    <x v="0"/>
  </r>
  <r>
    <s v="a4490000000Nmv0AAC"/>
    <d v="2016-06-10T03:03:06"/>
    <s v="Singapore"/>
    <s v="a2X90000000Eb8NEAS"/>
    <e v="#N/A"/>
    <s v="a3b90000000KgnNAAS"/>
    <x v="0"/>
  </r>
  <r>
    <s v="a4490000000Nmv5AAC"/>
    <d v="2016-06-10T03:06:12"/>
    <s v="Singapore"/>
    <s v="a2X90000000EbDTEA0"/>
    <e v="#N/A"/>
    <s v="a3b90000000Kh3QAAS"/>
    <x v="0"/>
  </r>
  <r>
    <s v="a4490000000NmvAAAS"/>
    <d v="2016-06-10T03:09:46"/>
    <s v="Singapore"/>
    <s v="a2X90000000Eb1tEAC"/>
    <s v="a2X90000000Eb1tEAC"/>
    <s v="a3b90000000KaZjAAK"/>
    <x v="0"/>
  </r>
  <r>
    <s v="a4490000000NmvFAAS"/>
    <d v="2016-06-10T03:10:45"/>
    <s v="Singapore"/>
    <s v="a2X90000000Eay4EAC"/>
    <e v="#N/A"/>
    <s v="a3b90000000KjaRAAS"/>
    <x v="0"/>
  </r>
  <r>
    <s v="a4490000000NmvKAAS"/>
    <d v="2016-06-10T03:13:53"/>
    <s v="Singapore"/>
    <s v="a2X90000000Eb1sEAC"/>
    <e v="#N/A"/>
    <s v="a3b90000000KaZjAAK"/>
    <x v="0"/>
  </r>
  <r>
    <s v="a4490000000NmvPAAS"/>
    <d v="2016-06-10T03:21:26"/>
    <s v="Singapore"/>
    <s v="a2X90000000Eb1rEAC"/>
    <e v="#N/A"/>
    <s v="a3b90000000KaZjAAK"/>
    <x v="0"/>
  </r>
  <r>
    <s v="a4490000000NmvUAAS"/>
    <d v="2016-06-10T03:23:28"/>
    <s v="Singapore"/>
    <s v="a2X90000000EasJEAS"/>
    <s v="a2X90000000EasJEAS"/>
    <s v="a3b90000000KgoVAAS"/>
    <x v="0"/>
  </r>
  <r>
    <s v="a4490000000NmvZAAS"/>
    <d v="2016-06-10T03:29:46"/>
    <s v="Singapore"/>
    <s v="a2X90000000EbNQEA0"/>
    <e v="#N/A"/>
    <s v="a3b90000000KhCrAAK"/>
    <x v="0"/>
  </r>
  <r>
    <s v="a4490000000NmveAAC"/>
    <d v="2016-06-10T03:35:34"/>
    <s v="Singapore"/>
    <s v="a2X90000000EbLpEAK"/>
    <e v="#N/A"/>
    <s v="a3b90000000Kh5qAAC"/>
    <x v="0"/>
  </r>
  <r>
    <s v="a4490000000NmvjAAC"/>
    <d v="2016-06-10T03:39:39"/>
    <s v="Singapore"/>
    <s v="a2X90000000EasbEAC"/>
    <e v="#N/A"/>
    <s v="a3b90000000Kh9JAAS"/>
    <x v="0"/>
  </r>
  <r>
    <s v="a4490000000NmvoAAC"/>
    <d v="2016-06-10T03:43:46"/>
    <s v="Singapore"/>
    <s v="a2X90000000EasZEAS"/>
    <e v="#N/A"/>
    <s v="a3b90000000Kh9JAAS"/>
    <x v="0"/>
  </r>
  <r>
    <s v="a4490000000NmvtAAC"/>
    <d v="2016-06-10T03:44:25"/>
    <s v="Singapore"/>
    <s v="a2X90000000EbABEA0"/>
    <e v="#N/A"/>
    <s v="a3b90000000Kh23AAC"/>
    <x v="0"/>
  </r>
  <r>
    <s v="a4490000000NmvyAAC"/>
    <d v="2016-06-10T03:51:21"/>
    <s v="Singapore"/>
    <s v="a2X90000000Eb4FEAS"/>
    <e v="#N/A"/>
    <s v="a3b90000000Kh9EAAS"/>
    <x v="0"/>
  </r>
  <r>
    <s v="a4490000000Nmw3AAC"/>
    <d v="2016-06-10T03:55:48"/>
    <s v="Singapore"/>
    <s v="a2X90000000EasXEAS"/>
    <e v="#N/A"/>
    <s v="a3b90000000Kh9JAAS"/>
    <x v="0"/>
  </r>
  <r>
    <s v="a4490000000Nmw8AAC"/>
    <d v="2016-06-10T03:58:32"/>
    <s v="Singapore"/>
    <s v="a2X90000000EbJDEA0"/>
    <e v="#N/A"/>
    <s v="a3b90000000Kh5bAAC"/>
    <x v="0"/>
  </r>
  <r>
    <s v="a4490000000NmwDAAS"/>
    <d v="2016-06-10T04:50:00"/>
    <s v="Singapore"/>
    <s v="a2X90000000EbDYEA0"/>
    <e v="#N/A"/>
    <s v="a3b90000000KhEJAA0"/>
    <x v="0"/>
  </r>
  <r>
    <s v="a4490000000NnbkAAC"/>
    <d v="2016-06-26T05:46:37"/>
    <s v="Singapore"/>
    <s v="a2X90000000EapZEAS"/>
    <e v="#N/A"/>
    <s v="a3b90000000KO7iAAG"/>
    <x v="0"/>
  </r>
  <r>
    <s v="a4490000000NnbpAAC"/>
    <d v="2016-06-26T06:48:17"/>
    <s v="Singapore"/>
    <s v="a2X90000000Eau9EAC"/>
    <s v="a2X90000000Eau9EAC"/>
    <s v="a3b90000000Kh78AAC"/>
    <x v="0"/>
  </r>
  <r>
    <s v="a4490000000NnbuAAC"/>
    <d v="2016-06-26T11:49:59"/>
    <s v="Singapore"/>
    <s v="a2X90000000EbCiEAK"/>
    <e v="#N/A"/>
    <s v="a3b90000000KgyVAAS"/>
    <x v="0"/>
  </r>
  <r>
    <s v="a4490000000NnbzAAC"/>
    <d v="2016-06-26T12:45:54"/>
    <s v="Singapore"/>
    <s v="a2X90000000EaskEAC"/>
    <s v="a2X90000000EaskEAC"/>
    <s v="a3b90000000KmOTAA0"/>
    <x v="0"/>
  </r>
  <r>
    <s v="a4490000000Nnc4AAC"/>
    <d v="2016-06-26T18:19:58"/>
    <s v="Singapore"/>
    <s v="a2X90000000EbOjEAK"/>
    <e v="#N/A"/>
    <s v="a3b90000000KmJsAAK"/>
    <x v="0"/>
  </r>
  <r>
    <s v="a4490000000Nnc9AAC"/>
    <d v="2016-06-27T01:55:43"/>
    <s v="Singapore"/>
    <s v="a2X90000000EavGEAS"/>
    <e v="#N/A"/>
    <s v="a3b90000000KjdpAAC"/>
    <x v="0"/>
  </r>
  <r>
    <s v="a4490000000NncEAAS"/>
    <d v="2016-06-27T01:57:31"/>
    <s v="Singapore"/>
    <s v="a2X90000000Eb8xEAC"/>
    <e v="#N/A"/>
    <s v="a3b90000000KmTdAAK"/>
    <x v="0"/>
  </r>
  <r>
    <s v="a4490000000NncJAAS"/>
    <d v="2016-06-27T02:21:02"/>
    <s v="Singapore"/>
    <s v="a2X90000000EaxvEAC"/>
    <e v="#N/A"/>
    <s v="a3b90000000Kh7DAAS"/>
    <x v="0"/>
  </r>
  <r>
    <s v="a4490000000NncOAAS"/>
    <d v="2016-06-27T02:29:32"/>
    <s v="Singapore"/>
    <s v="a2X90000000EatCEAS"/>
    <e v="#N/A"/>
    <s v="a3b90000000Kh9TAAS"/>
    <x v="0"/>
  </r>
  <r>
    <s v="a4490000000NncTAAS"/>
    <d v="2016-06-27T02:33:00"/>
    <s v="Singapore"/>
    <s v="a2X90000000EbLoEAK"/>
    <e v="#N/A"/>
    <s v="a3b90000000KjifAAC"/>
    <x v="0"/>
  </r>
  <r>
    <s v="a4490000000NncYAAS"/>
    <d v="2016-06-27T02:46:25"/>
    <s v="Singapore"/>
    <s v="a2X90000000EbCsEAK"/>
    <s v="a2X90000000EbCsEAK"/>
    <s v="a3b90000000KmQyAAK"/>
    <x v="0"/>
  </r>
  <r>
    <s v="a4490000000NncdAAC"/>
    <d v="2016-06-27T02:53:05"/>
    <s v="Singapore"/>
    <s v="a2X90000000Eaw8EAC"/>
    <s v="a2X90000000Eaw8EAC"/>
    <s v="a3b90000000KjenAAC"/>
    <x v="0"/>
  </r>
  <r>
    <s v="a4490000000NnciAAC"/>
    <d v="2016-06-27T03:11:08"/>
    <s v="Singapore"/>
    <s v="a2X90000000EbMTEA0"/>
    <e v="#N/A"/>
    <s v="a3b90000000KhG0AAK"/>
    <x v="0"/>
  </r>
  <r>
    <s v="a4490000000NncnAAC"/>
    <d v="2016-06-27T03:14:34"/>
    <s v="Singapore"/>
    <s v="a2X90000000EatmEAC"/>
    <e v="#N/A"/>
    <s v="a3b90000000Kh0HAAS"/>
    <x v="0"/>
  </r>
  <r>
    <s v="a4490000000NncsAAC"/>
    <d v="2016-06-27T03:28:01"/>
    <s v="Singapore"/>
    <s v="a2X90000000EbOiEAK"/>
    <e v="#N/A"/>
    <s v="a3b90000000KmZvAAK"/>
    <x v="0"/>
  </r>
  <r>
    <s v="a4490000000NncxAAC"/>
    <d v="2016-06-27T03:31:04"/>
    <s v="Singapore"/>
    <s v="a2X90000000EbOiEAK"/>
    <e v="#N/A"/>
    <s v="a3b90000000KmZvAAK"/>
    <x v="0"/>
  </r>
  <r>
    <s v="a4490000000Nnd2AAC"/>
    <d v="2016-06-27T03:34:58"/>
    <s v="Singapore"/>
    <s v="a2X90000000EawCEAS"/>
    <s v="a2X90000000EawCEAS"/>
    <s v="a3b90000000Kge6AAC"/>
    <x v="0"/>
  </r>
  <r>
    <s v="a4490000000Nnd7AAC"/>
    <d v="2016-06-27T03:56:26"/>
    <s v="Singapore"/>
    <s v="a2X90000000EavTEAS"/>
    <e v="#N/A"/>
    <s v="a3b90000000KgyBAAS"/>
    <x v="0"/>
  </r>
  <r>
    <s v="a4490000000NndCAAS"/>
    <d v="2016-06-27T03:58:34"/>
    <s v="Singapore"/>
    <s v="a2X90000000EbOcEAK"/>
    <e v="#N/A"/>
    <s v="a3b90000000Kma5AAC"/>
    <x v="0"/>
  </r>
  <r>
    <s v="a4490000000NndHAAS"/>
    <d v="2016-06-27T04:03:10"/>
    <s v="Singapore"/>
    <s v="a2X90000000EavnEAC"/>
    <s v="a2X90000000EavnEAC"/>
    <s v="a3b90000000Kh0HAAS"/>
    <x v="0"/>
  </r>
  <r>
    <s v="a4490000000NndMAAS"/>
    <d v="2016-06-27T04:10:34"/>
    <s v="Singapore"/>
    <s v="a2X90000000EbOcEAK"/>
    <e v="#N/A"/>
    <s v="a3b90000000Kma5AAC"/>
    <x v="0"/>
  </r>
  <r>
    <s v="a4490000000NndRAAS"/>
    <d v="2016-06-27T04:22:21"/>
    <s v="Singapore"/>
    <s v="a2X90000000EawuEAC"/>
    <s v="a2X90000000EawuEAC"/>
    <s v="a3b90000000KgyBAAS"/>
    <x v="0"/>
  </r>
  <r>
    <s v="a4490000000NndWAAS"/>
    <d v="2016-06-27T05:32:53"/>
    <s v="Singapore"/>
    <s v="a2X90000000EbNUEA0"/>
    <e v="#N/A"/>
    <s v="a3b90000000Kh52AAC"/>
    <x v="0"/>
  </r>
  <r>
    <s v="a4490000000NndbAAC"/>
    <d v="2016-06-27T05:45:32"/>
    <s v="Singapore"/>
    <s v="a2X90000000EbC6EAK"/>
    <e v="#N/A"/>
    <s v="a3b90000000K9auAAC"/>
    <x v="0"/>
  </r>
  <r>
    <s v="a4490000000NndgAAC"/>
    <d v="2016-06-27T05:59:16"/>
    <s v="Singapore"/>
    <s v="a2X90000000EatEEAS"/>
    <e v="#N/A"/>
    <s v="a3b90000000Kh9TAAS"/>
    <x v="0"/>
  </r>
  <r>
    <s v="a4490000000NndlAAC"/>
    <d v="2016-06-27T06:14:29"/>
    <s v="Singapore"/>
    <s v="a2X90000000EbJPEA0"/>
    <e v="#N/A"/>
    <s v="a3b90000000KmjRAAS"/>
    <x v="0"/>
  </r>
  <r>
    <s v="a4490000000NndqAAC"/>
    <d v="2016-06-27T06:16:46"/>
    <s v="Singapore"/>
    <s v="a2X90000000EaswEAC"/>
    <e v="#N/A"/>
    <s v="a3b90000000KhGZAA0"/>
    <x v="0"/>
  </r>
  <r>
    <s v="a4490000000NndvAAC"/>
    <d v="2016-06-27T06:27:46"/>
    <s v="Singapore"/>
    <s v="a2X90000000EasxEAC"/>
    <e v="#N/A"/>
    <s v="a3b90000000KhGZAA0"/>
    <x v="0"/>
  </r>
  <r>
    <s v="a4490000000Nne0AAC"/>
    <d v="2016-06-27T06:33:15"/>
    <s v="Singapore"/>
    <s v="a2X90000000EaxuEAC"/>
    <e v="#N/A"/>
    <s v="a3b90000000Kh7DAAS"/>
    <x v="0"/>
  </r>
  <r>
    <s v="a4490000000Nne5AAC"/>
    <d v="2016-06-27T06:37:52"/>
    <s v="Singapore"/>
    <s v="a2X90000000EapYEAS"/>
    <e v="#N/A"/>
    <s v="a3b90000000KhGZAA0"/>
    <x v="0"/>
  </r>
  <r>
    <s v="a4490000000NneAAAS"/>
    <d v="2016-06-27T06:48:23"/>
    <s v="Singapore"/>
    <s v="a2X90000000EawtEAC"/>
    <s v="a2X90000000EawtEAC"/>
    <s v="a3b90000000KgyBAAS"/>
    <x v="0"/>
  </r>
  <r>
    <s v="a4490000000NneFAAS"/>
    <d v="2016-06-27T06:48:47"/>
    <s v="Singapore"/>
    <s v="a2X90000000EapZEAS"/>
    <e v="#N/A"/>
    <s v="a3b90000000KhGZAA0"/>
    <x v="0"/>
  </r>
  <r>
    <s v="a4490000000NoMgAAK"/>
    <d v="2016-07-14T02:08:37"/>
    <s v="Singapore"/>
    <s v="a2X90000000Eb8dEAC"/>
    <s v="a2X90000000Eb8dEAC"/>
    <s v="a3b90000000KUJQAA4"/>
    <x v="0"/>
  </r>
  <r>
    <s v="a4490000000NoMlAAK"/>
    <d v="2016-07-14T02:22:22"/>
    <s v="Singapore"/>
    <s v="a2X90000000EapWEAS"/>
    <e v="#N/A"/>
    <s v="a3b90000000KoDhAAK"/>
    <x v="0"/>
  </r>
  <r>
    <s v="a4490000000NoMqAAK"/>
    <d v="2016-07-14T02:22:47"/>
    <s v="Singapore"/>
    <s v="a2X90000000EbBoEAK"/>
    <e v="#N/A"/>
    <s v="a3b90000000Ko9zAAC"/>
    <x v="0"/>
  </r>
  <r>
    <s v="a4490000000NoMvAAK"/>
    <d v="2016-07-14T02:39:11"/>
    <s v="Singapore"/>
    <s v="a2X90000000EawcEAC"/>
    <e v="#N/A"/>
    <s v="a3b90000000K7YdAAK"/>
    <x v="0"/>
  </r>
  <r>
    <s v="a4490000000NoN0AAK"/>
    <d v="2016-07-14T02:43:42"/>
    <s v="Singapore"/>
    <s v="a2X90000000Eb5aEAC"/>
    <e v="#N/A"/>
    <s v="a3b90000000KoB2AAK"/>
    <x v="0"/>
  </r>
  <r>
    <s v="a4490000000NoN5AAK"/>
    <d v="2016-07-14T02:47:26"/>
    <s v="Singapore"/>
    <s v="a2X90000000Eb6JEAS"/>
    <e v="#N/A"/>
    <s v="a3b90000000KoT6AAK"/>
    <x v="0"/>
  </r>
  <r>
    <s v="a4490000000NoNAAA0"/>
    <d v="2016-07-14T02:52:13"/>
    <s v="Singapore"/>
    <s v="a2X900000007y8YEAQ"/>
    <e v="#N/A"/>
    <s v="a3b90000000KRKaAAO"/>
    <x v="0"/>
  </r>
  <r>
    <s v="a4490000000NoNFAA0"/>
    <d v="2016-07-14T02:53:17"/>
    <s v="Singapore"/>
    <s v="a2X90000000EbJiEAK"/>
    <e v="#N/A"/>
    <s v="a3b90000000KhAgAAK"/>
    <x v="0"/>
  </r>
  <r>
    <s v="a4490000000NoNKAA0"/>
    <d v="2016-07-14T02:56:44"/>
    <s v="Singapore"/>
    <s v="a2X90000000EbKHEA0"/>
    <e v="#N/A"/>
    <s v="a3b90000000KnwCAAS"/>
    <x v="0"/>
  </r>
  <r>
    <s v="a4490000000NoNPAA0"/>
    <d v="2016-07-14T03:23:10"/>
    <s v="Singapore"/>
    <s v="a2X900000007yIYEAY"/>
    <s v="a2X900000007yIYEAY"/>
    <s v="a3b90000000KaiWAAS"/>
    <x v="0"/>
  </r>
  <r>
    <s v="a4490000000NoNUAA0"/>
    <d v="2016-07-14T03:42:27"/>
    <s v="Singapore"/>
    <s v="a2X90000000EbOcEAK"/>
    <e v="#N/A"/>
    <s v="a3b90000000KrIkAAK"/>
    <x v="0"/>
  </r>
  <r>
    <s v="a4490000000NoNZAA0"/>
    <d v="2016-07-14T03:43:26"/>
    <s v="Singapore"/>
    <s v="a2X90000000EbOcEAK"/>
    <e v="#N/A"/>
    <s v="a3b90000000KrIkAAK"/>
    <x v="0"/>
  </r>
  <r>
    <s v="a4490000000NoNeAAK"/>
    <d v="2016-07-14T03:47:27"/>
    <s v="Singapore"/>
    <s v="a2X90000000EbMeEAK"/>
    <e v="#N/A"/>
    <s v="a3b90000000KoQbAAK"/>
    <x v="0"/>
  </r>
  <r>
    <s v="a4490000000NoNjAAK"/>
    <d v="2016-07-14T04:00:43"/>
    <s v="Singapore"/>
    <s v="a2X90000000Eb5ZEAS"/>
    <s v="a2X90000000Eb5ZEAS"/>
    <s v="a3b90000000KoB2AAK"/>
    <x v="0"/>
  </r>
  <r>
    <s v="a4490000000NoNoAAK"/>
    <d v="2016-07-14T04:11:15"/>
    <s v="Singapore"/>
    <s v="a2X900000007yOMEAY"/>
    <e v="#N/A"/>
    <s v="a3b90000000KQGcAAO"/>
    <x v="0"/>
  </r>
  <r>
    <s v="a4490000000NoNtAAK"/>
    <d v="2016-07-14T04:13:23"/>
    <s v="Singapore"/>
    <s v="a2X90000000EauIEAS"/>
    <s v="a2X90000000EauIEAS"/>
    <s v="a3b90000000KoP9AAK"/>
    <x v="0"/>
  </r>
  <r>
    <s v="a4490000000NoO3AAK"/>
    <d v="2016-07-14T04:20:34"/>
    <s v="Singapore"/>
    <s v="a2X900000007yOMEAY"/>
    <e v="#N/A"/>
    <s v="a3b90000000KQGcAAO"/>
    <x v="0"/>
  </r>
  <r>
    <s v="a4490000000NoO8AAK"/>
    <d v="2016-07-14T05:01:45"/>
    <s v="Singapore"/>
    <s v="a2X90000000EawdEAC"/>
    <s v="a2X90000000EawdEAC"/>
    <s v="a3b90000000K7TiAAK"/>
    <x v="0"/>
  </r>
  <r>
    <s v="a4490000000NoODAA0"/>
    <d v="2016-07-14T05:17:37"/>
    <s v="Singapore"/>
    <s v="a2X900000007yOHEAY"/>
    <e v="#N/A"/>
    <s v="a3b90000000KQG8AAO"/>
    <x v="0"/>
  </r>
  <r>
    <s v="a4490000000NoOIAA0"/>
    <d v="2016-07-14T05:28:14"/>
    <s v="Singapore"/>
    <s v="a2X90000000Eb75EAC"/>
    <e v="#N/A"/>
    <s v="a3b90000000KoLvAAK"/>
    <x v="0"/>
  </r>
  <r>
    <s v="a4490000000NoONAA0"/>
    <d v="2016-07-14T05:32:04"/>
    <s v="Singapore"/>
    <s v="a2X90000000EarMEAS"/>
    <e v="#N/A"/>
    <s v="a3b90000000K7ezAAC"/>
    <x v="0"/>
  </r>
  <r>
    <s v="a4490000000NoOSAA0"/>
    <d v="2016-07-14T06:03:04"/>
    <s v="Singapore"/>
    <s v="a2X90000000EbACEA0"/>
    <e v="#N/A"/>
    <s v="a3b90000000KoELAA0"/>
    <x v="0"/>
  </r>
  <r>
    <s v="a4490000000NoOXAA0"/>
    <d v="2016-07-14T06:20:04"/>
    <s v="Singapore"/>
    <s v="a2X90000000Eb6LEAS"/>
    <e v="#N/A"/>
    <s v="a3b90000000KoT6AAK"/>
    <x v="0"/>
  </r>
  <r>
    <s v="a4490000000NoOcAAK"/>
    <d v="2016-07-14T06:20:21"/>
    <s v="Singapore"/>
    <s v="a2X90000000Eb77EAC"/>
    <e v="#N/A"/>
    <s v="a3b90000000KoLvAAK"/>
    <x v="0"/>
  </r>
  <r>
    <s v="a4490000000NoOhAAK"/>
    <d v="2016-07-14T06:26:44"/>
    <s v="Singapore"/>
    <s v="a2X90000000Eb7aEAC"/>
    <e v="#N/A"/>
    <s v="a3b90000000KnwWAAS"/>
    <x v="0"/>
  </r>
  <r>
    <s v="a4490000000NoOmAAK"/>
    <d v="2016-07-14T06:34:59"/>
    <s v="Singapore"/>
    <s v="a2X90000000Eb6MEAS"/>
    <e v="#N/A"/>
    <s v="a3b90000000KoT6AAK"/>
    <x v="0"/>
  </r>
  <r>
    <s v="a4490000000NoOrAAK"/>
    <d v="2016-07-14T07:03:59"/>
    <s v="Singapore"/>
    <s v="a2X90000000EapVEAS"/>
    <e v="#N/A"/>
    <s v="a3b90000000KoDhAAK"/>
    <x v="0"/>
  </r>
  <r>
    <s v="a4490000000NoOwAAK"/>
    <d v="2016-07-14T07:24:21"/>
    <s v="Singapore"/>
    <s v="a2X90000000Eb7cEAC"/>
    <e v="#N/A"/>
    <s v="a3b90000000KnwWAAS"/>
    <x v="0"/>
  </r>
  <r>
    <s v="a4490000000NoP1AAK"/>
    <d v="2016-07-14T07:42:10"/>
    <s v="Singapore"/>
    <s v="a2X90000000EbABEA0"/>
    <e v="#N/A"/>
    <s v="a3b90000000KoELAA0"/>
    <x v="0"/>
  </r>
  <r>
    <s v="a4490000000NoP6AAK"/>
    <d v="2016-07-14T08:14:43"/>
    <s v="Singapore"/>
    <s v="a2X90000000EaxREAS"/>
    <e v="#N/A"/>
    <s v="a3b90000000Kh9OAAS"/>
    <x v="0"/>
  </r>
  <r>
    <s v="a4490000000NoPBAA0"/>
    <d v="2016-07-14T08:28:27"/>
    <s v="Singapore"/>
    <s v="a2X90000000EaxSEAS"/>
    <e v="#N/A"/>
    <s v="a3b90000000Kh9OAAS"/>
    <x v="0"/>
  </r>
  <r>
    <s v="a4490000000NoPGAA0"/>
    <d v="2016-07-14T08:51:46"/>
    <s v="Singapore"/>
    <s v="a2X90000000EawzEAC"/>
    <s v="a2X90000000EawzEAC"/>
    <s v="a3b90000000KqdrAAC"/>
    <x v="0"/>
  </r>
  <r>
    <s v="a4490000000Np4EAAS"/>
    <d v="2016-07-27T08:19:17"/>
    <s v="Singapore"/>
    <s v="a2X90000000EaoyEAC"/>
    <e v="#N/A"/>
    <s v="a3b90000000KpB8AAK"/>
    <x v="0"/>
  </r>
  <r>
    <s v="a4490000000Np4OAAS"/>
    <d v="2016-07-27T12:57:13"/>
    <s v="Singapore"/>
    <s v="a2X90000000EbDVEA0"/>
    <e v="#N/A"/>
    <s v="a3b90000000KiaBAAS"/>
    <x v="0"/>
  </r>
  <r>
    <s v="a4490000000Np4TAAS"/>
    <d v="2016-07-27T13:15:04"/>
    <s v="Singapore"/>
    <s v="a2X90000000EbDWEA0"/>
    <e v="#N/A"/>
    <s v="a3b90000000KiaGAAS"/>
    <x v="0"/>
  </r>
  <r>
    <s v="a4490000000Np4YAAS"/>
    <d v="2016-07-27T23:57:31"/>
    <s v="Singapore"/>
    <s v="a2X90000000EavpEAC"/>
    <e v="#N/A"/>
    <s v="a3b90000000K9EyAAK"/>
    <x v="0"/>
  </r>
  <r>
    <s v="a4490000000Np4dAAC"/>
    <d v="2016-07-28T00:46:18"/>
    <s v="Singapore"/>
    <s v="a2X90000000EavoEAC"/>
    <e v="#N/A"/>
    <s v="a3b90000000K94yAAC"/>
    <x v="0"/>
  </r>
  <r>
    <s v="a4490000000Np4iAAC"/>
    <d v="2016-07-28T01:33:27"/>
    <s v="Singapore"/>
    <s v="a2X90000000EavaEAC"/>
    <s v="a2X90000000EavaEAC"/>
    <s v="a3b90000000K7OwAAK"/>
    <x v="0"/>
  </r>
  <r>
    <s v="a4490000000Np4nAAC"/>
    <d v="2016-07-28T01:35:17"/>
    <s v="Singapore"/>
    <s v="a2X90000000Eaw4EAC"/>
    <e v="#N/A"/>
    <s v="a3b90000000K7OwAAK"/>
    <x v="0"/>
  </r>
  <r>
    <s v="a4490000000Np4sAAC"/>
    <d v="2016-07-28T01:36:40"/>
    <s v="Singapore"/>
    <s v="a2X90000000EavYEAS"/>
    <e v="#N/A"/>
    <s v="a3b90000000K7OwAAK"/>
    <x v="0"/>
  </r>
  <r>
    <s v="a4490000000Np4xAAC"/>
    <d v="2016-07-28T01:37:53"/>
    <s v="Singapore"/>
    <s v="a2X90000000EavmEAC"/>
    <s v="a2X90000000EavmEAC"/>
    <s v="a3b90000000K7OwAAK"/>
    <x v="0"/>
  </r>
  <r>
    <s v="a4490000000Np52AAC"/>
    <d v="2016-07-28T01:38:57"/>
    <s v="Singapore"/>
    <s v="a2X90000000Eax9EAC"/>
    <s v="a2X90000000Eax9EAC"/>
    <s v="a3b90000000K7OwAAK"/>
    <x v="0"/>
  </r>
  <r>
    <s v="a4490000000Np57AAC"/>
    <d v="2016-07-28T01:40:10"/>
    <s v="Singapore"/>
    <s v="a2X90000000EauwEAC"/>
    <e v="#N/A"/>
    <s v="a3b90000000K7OwAAK"/>
    <x v="0"/>
  </r>
  <r>
    <s v="a4490000000Np5CAAS"/>
    <d v="2016-07-28T01:40:23"/>
    <s v="Singapore"/>
    <s v="a2X90000000EavpEAC"/>
    <e v="#N/A"/>
    <s v="a3b90000000K9FXAA0"/>
    <x v="0"/>
  </r>
  <r>
    <s v="a4490000000Np5HAAS"/>
    <d v="2016-07-28T01:41:05"/>
    <s v="Singapore"/>
    <s v="a2X90000000EauwEAC"/>
    <e v="#N/A"/>
    <s v="a3b90000000K7OwAAK"/>
    <x v="0"/>
  </r>
  <r>
    <s v="a4490000000Np5MAAS"/>
    <d v="2016-07-28T01:43:35"/>
    <s v="Singapore"/>
    <s v="a2X900000007yZkEAI"/>
    <e v="#N/A"/>
    <s v="a3b90000000KKwSAAW"/>
    <x v="0"/>
  </r>
  <r>
    <s v="a4490000000Np5RAAS"/>
    <d v="2016-07-28T01:56:15"/>
    <s v="Singapore"/>
    <s v="a2X90000000EatmEAC"/>
    <e v="#N/A"/>
    <s v="a3b90000000KoCyAAK"/>
    <x v="0"/>
  </r>
  <r>
    <s v="a4490000000Np5WAAS"/>
    <d v="2016-07-28T02:04:03"/>
    <s v="Singapore"/>
    <s v="a2X90000000EaxnEAC"/>
    <s v="a2X90000000EaxnEAC"/>
    <s v="a3b90000000Ko5OAAS"/>
    <x v="0"/>
  </r>
  <r>
    <s v="a4490000000Np5bAAC"/>
    <d v="2016-07-28T02:08:20"/>
    <s v="Singapore"/>
    <s v="a2X90000000EaxnEAC"/>
    <s v="a2X90000000EaxnEAC"/>
    <s v="a3b90000000Ko5OAAS"/>
    <x v="0"/>
  </r>
  <r>
    <s v="a4490000000Np5gAAC"/>
    <d v="2016-07-28T02:11:42"/>
    <s v="Singapore"/>
    <s v="a2X90000000Eb8FEAS"/>
    <e v="#N/A"/>
    <s v="a3b90000000Ko4zAAC"/>
    <x v="0"/>
  </r>
  <r>
    <s v="a4490000000Np5lAAC"/>
    <d v="2016-07-28T02:14:57"/>
    <s v="Singapore"/>
    <s v="a2X90000000EbAkEAK"/>
    <e v="#N/A"/>
    <s v="a3b90000000KoKxAAK"/>
    <x v="0"/>
  </r>
  <r>
    <s v="a4490000000Np5qAAC"/>
    <d v="2016-07-28T02:15:26"/>
    <s v="Singapore"/>
    <s v="a2X90000000EaxpEAC"/>
    <s v="a2X90000000EaxpEAC"/>
    <s v="a3b90000000Ko5OAAS"/>
    <x v="0"/>
  </r>
  <r>
    <s v="a4490000000Np5vAAC"/>
    <d v="2016-07-28T02:21:10"/>
    <s v="Singapore"/>
    <s v="a2X90000000EbAcEAK"/>
    <e v="#N/A"/>
    <s v="a3b90000000Ks37AAC"/>
    <x v="0"/>
  </r>
  <r>
    <s v="a4490000000Np60AAC"/>
    <d v="2016-07-28T02:23:28"/>
    <s v="Singapore"/>
    <s v="a2X90000000EaxoEAC"/>
    <s v="a2X90000000EaxoEAC"/>
    <s v="a3b90000000Ko5OAAS"/>
    <x v="0"/>
  </r>
  <r>
    <s v="a4490000000Np65AAC"/>
    <d v="2016-07-28T02:48:26"/>
    <s v="Singapore"/>
    <s v="a2X90000000EazzEAC"/>
    <e v="#N/A"/>
    <s v="a3b90000000KoFOAA0"/>
    <x v="0"/>
  </r>
  <r>
    <s v="a4490000000Np6AAAS"/>
    <d v="2016-07-28T02:59:18"/>
    <s v="Singapore"/>
    <s v="a2X90000000EbAhEAK"/>
    <e v="#N/A"/>
    <s v="a3b90000000KoKxAAK"/>
    <x v="0"/>
  </r>
  <r>
    <s v="a4490000000Np6FAAS"/>
    <d v="2016-07-28T03:00:13"/>
    <s v="Singapore"/>
    <s v="a2X90000000Eb8DEAS"/>
    <s v="a2X90000000Eb8DEAS"/>
    <s v="a3b90000000Ko4zAAC"/>
    <x v="0"/>
  </r>
  <r>
    <s v="a4490000000Np6KAAS"/>
    <d v="2016-07-28T03:07:30"/>
    <s v="Singapore"/>
    <s v="a2X90000000EavZEAS"/>
    <e v="#N/A"/>
    <s v="a3b90000000KuPKAA0"/>
    <x v="0"/>
  </r>
  <r>
    <s v="a4490000000Np6PAAS"/>
    <d v="2016-07-28T03:08:13"/>
    <s v="Singapore"/>
    <s v="a2X90000000Eb1WEAS"/>
    <e v="#N/A"/>
    <s v="a3b90000000Ko9pAAC"/>
    <x v="0"/>
  </r>
  <r>
    <s v="a4490000000Np6UAAS"/>
    <d v="2016-07-28T03:08:51"/>
    <s v="Singapore"/>
    <s v="a2X90000000EbAFEA0"/>
    <e v="#N/A"/>
    <s v="a3b90000000KoFOAA0"/>
    <x v="0"/>
  </r>
  <r>
    <s v="a4490000000Np6ZAAS"/>
    <d v="2016-07-28T03:16:44"/>
    <s v="Singapore"/>
    <s v="a2X90000000EbP0EAK"/>
    <e v="#N/A"/>
    <s v="a3b90000000Ko96AAC"/>
    <x v="0"/>
  </r>
  <r>
    <s v="a4490000000NpWhAAK"/>
    <d v="2016-08-05T11:29:41"/>
    <s v="Singapore"/>
    <s v="a2X90000000EapVEAS"/>
    <e v="#N/A"/>
    <s v="a3b90000000KxTjAAK"/>
    <x v="0"/>
  </r>
  <r>
    <s v="a4490000000NtVUAA0"/>
    <d v="2016-09-20T13:42:30"/>
    <s v="Singapore"/>
    <s v="a2X90000000EawzEAC"/>
    <s v="a2X90000000EawzEAC"/>
    <s v="a3b90000000Us7WAAS"/>
    <x v="0"/>
  </r>
  <r>
    <s v="a4490000000NtVZAA0"/>
    <d v="2016-09-20T13:47:31"/>
    <s v="Singapore"/>
    <s v="a2X90000000EawzEAC"/>
    <s v="a2X90000000EawzEAC"/>
    <s v="a3b900000000VHhAAM"/>
    <x v="0"/>
  </r>
  <r>
    <s v="a4490000000NtVeAAK"/>
    <d v="2016-09-21T00:58:49"/>
    <s v="Singapore"/>
    <s v="a2X90000000EbOwEAK"/>
    <e v="#N/A"/>
    <s v="a3b90000000Kt67AAC"/>
    <x v="0"/>
  </r>
  <r>
    <s v="a4490000000NtVjAAK"/>
    <d v="2016-09-21T01:04:58"/>
    <s v="Singapore"/>
    <s v="a2X90000000Eb0REAS"/>
    <s v="a2X90000000Eb0REAS"/>
    <s v="a3b90000000UrzcAAC"/>
    <x v="0"/>
  </r>
  <r>
    <s v="a4490000000NtVoAAK"/>
    <d v="2016-09-21T01:32:54"/>
    <s v="Singapore"/>
    <s v="a2X90000000EayKEAS"/>
    <e v="#N/A"/>
    <s v="a3b90000000UrjoAAC"/>
    <x v="0"/>
  </r>
  <r>
    <s v="a4490000000NtVtAAK"/>
    <d v="2016-09-21T01:39:35"/>
    <s v="Singapore"/>
    <s v="a2X90000000Eas4EAC"/>
    <s v="a2X90000000Eas4EAC"/>
    <s v="a3b90000000UrqkAAC"/>
    <x v="0"/>
  </r>
  <r>
    <s v="a4490000000NtVyAAK"/>
    <d v="2016-09-21T01:50:56"/>
    <s v="Singapore"/>
    <s v="a2X90000000Eas7EAC"/>
    <s v="a2X90000000Eas7EAC"/>
    <s v="a3b90000000UrqkAAC"/>
    <x v="0"/>
  </r>
  <r>
    <s v="a4490000000NtW3AAK"/>
    <d v="2016-09-21T02:00:27"/>
    <s v="Singapore"/>
    <s v="a2X90000000EazqEAC"/>
    <e v="#N/A"/>
    <s v="a3b90000000UsBEAA0"/>
    <x v="0"/>
  </r>
  <r>
    <s v="a4490000000NtW8AAK"/>
    <d v="2016-09-21T02:12:48"/>
    <s v="Singapore"/>
    <s v="a2X90000000Eb3TEAS"/>
    <e v="#N/A"/>
    <s v="a3b90000000Us5zAAC"/>
    <x v="0"/>
  </r>
  <r>
    <s v="a4490000000NtWDAA0"/>
    <d v="2016-09-21T02:17:52"/>
    <s v="Singapore"/>
    <s v="a2X90000000EavsEAC"/>
    <s v="a2X90000000EavsEAC"/>
    <s v="a3b90000000UrsvAAC"/>
    <x v="0"/>
  </r>
  <r>
    <s v="a4490000000NtWIAA0"/>
    <d v="2016-09-21T02:27:53"/>
    <s v="Singapore"/>
    <s v="a2X90000000Eb3BEAS"/>
    <e v="#N/A"/>
    <s v="a3b90000000UtgwAAC"/>
    <x v="0"/>
  </r>
  <r>
    <s v="a4490000000NtWNAA0"/>
    <d v="2016-09-21T02:33:54"/>
    <s v="Singapore"/>
    <s v="a2X90000000EasxEAC"/>
    <e v="#N/A"/>
    <s v="a3b90000000Uw3iAAC"/>
    <x v="0"/>
  </r>
  <r>
    <s v="a4490000000NtWSAA0"/>
    <d v="2016-09-21T02:36:52"/>
    <s v="Singapore"/>
    <s v="a2X90000000Eb3UEAS"/>
    <e v="#N/A"/>
    <s v="a3b90000000Us5zAAC"/>
    <x v="0"/>
  </r>
  <r>
    <s v="a4490000000NtWXAA0"/>
    <d v="2016-09-21T02:43:54"/>
    <s v="Singapore"/>
    <s v="a2X90000000EaswEAC"/>
    <e v="#N/A"/>
    <s v="a3b90000000Uw3iAAC"/>
    <x v="0"/>
  </r>
  <r>
    <s v="a4490000000NtWcAAK"/>
    <d v="2016-09-21T02:45:21"/>
    <s v="Singapore"/>
    <s v="a2X90000000Eb3CEAS"/>
    <e v="#N/A"/>
    <s v="a3b90000000UtgwAAC"/>
    <x v="0"/>
  </r>
  <r>
    <s v="a4490000000NtWhAAK"/>
    <d v="2016-09-21T03:03:36"/>
    <s v="Singapore"/>
    <s v="a2X90000000EayGEAS"/>
    <e v="#N/A"/>
    <s v="a3b90000000UrjoAAC"/>
    <x v="0"/>
  </r>
  <r>
    <s v="a4490000000NtWmAAK"/>
    <d v="2016-09-21T03:04:51"/>
    <s v="Singapore"/>
    <s v="a2X90000000EapYEAS"/>
    <e v="#N/A"/>
    <s v="a3b90000000Uw3iAAC"/>
    <x v="0"/>
  </r>
  <r>
    <s v="a4490000000NtWrAAK"/>
    <d v="2016-09-21T03:13:16"/>
    <s v="Singapore"/>
    <s v="a2X90000000EapZEAS"/>
    <e v="#N/A"/>
    <s v="a3b90000000Uw3iAAC"/>
    <x v="0"/>
  </r>
  <r>
    <s v="a4490000000NtWwAAK"/>
    <d v="2016-09-21T03:25:50"/>
    <s v="Singapore"/>
    <s v="a2X90000000Eb3REAS"/>
    <e v="#N/A"/>
    <s v="a3b90000000Us5zAAC"/>
    <x v="0"/>
  </r>
  <r>
    <s v="a4490000000NtX1AAK"/>
    <d v="2016-09-21T03:33:52"/>
    <s v="Singapore"/>
    <s v="a2X90000000Eau7EAC"/>
    <e v="#N/A"/>
    <s v="a3b90000000Ura8AAC"/>
    <x v="0"/>
  </r>
  <r>
    <s v="a4490000000NtX6AAK"/>
    <d v="2016-09-21T03:36:51"/>
    <s v="Singapore"/>
    <s v="a2X90000000EapqEAC"/>
    <e v="#N/A"/>
    <s v="a3b90000000UtgwAAC"/>
    <x v="0"/>
  </r>
  <r>
    <s v="a4490000000NtXBAA0"/>
    <d v="2016-09-21T03:55:12"/>
    <s v="Singapore"/>
    <s v="a2X90000000EatyEAC"/>
    <e v="#N/A"/>
    <s v="a3b90000000Ura8AAC"/>
    <x v="0"/>
  </r>
  <r>
    <s v="a4490000000NtXGAA0"/>
    <d v="2016-09-21T05:50:43"/>
    <s v="Singapore"/>
    <s v="a2X90000000Eb3qEAC"/>
    <e v="#N/A"/>
    <s v="a3b900000000UNoAAM"/>
    <x v="0"/>
  </r>
  <r>
    <s v="a4490000000NtXLAA0"/>
    <d v="2016-09-21T05:56:17"/>
    <s v="Singapore"/>
    <s v="a2X90000000Eb6yEAC"/>
    <e v="#N/A"/>
    <s v="a3b90000000Us8FAAS"/>
    <x v="0"/>
  </r>
  <r>
    <s v="a4490000000NtXQAA0"/>
    <d v="2016-09-21T06:39:29"/>
    <s v="Singapore"/>
    <s v="a2X90000000EatxEAC"/>
    <e v="#N/A"/>
    <s v="a3b90000000Ura8AAC"/>
    <x v="0"/>
  </r>
  <r>
    <s v="a4490000000NtXVAA0"/>
    <d v="2016-09-21T06:46:02"/>
    <s v="Singapore"/>
    <s v="a2X90000000EapLEAS"/>
    <e v="#N/A"/>
    <s v="a3b90000000UrlVAAS"/>
    <x v="0"/>
  </r>
  <r>
    <s v="a4490000000NtXaAAK"/>
    <d v="2016-09-21T06:48:41"/>
    <s v="Singapore"/>
    <s v="a2X90000000Eb7aEAC"/>
    <e v="#N/A"/>
    <s v="a3b90000000UsYXAA0"/>
    <x v="0"/>
  </r>
  <r>
    <s v="a4490000000NtXfAAK"/>
    <d v="2016-09-21T06:57:21"/>
    <s v="Singapore"/>
    <s v="a2X90000000EasHEAS"/>
    <s v="a2X90000000EasHEAS"/>
    <s v="a3b90000000UrlVAAS"/>
    <x v="0"/>
  </r>
  <r>
    <s v="a4490000000NtXkAAK"/>
    <d v="2016-09-21T06:57:30"/>
    <s v="Singapore"/>
    <s v="a2X90000000EbNjEAK"/>
    <e v="#N/A"/>
    <s v="a3b90000000UrgaAAC"/>
    <x v="0"/>
  </r>
  <r>
    <s v="a4490000000NtXpAAK"/>
    <d v="2016-09-21T06:59:50"/>
    <s v="Singapore"/>
    <s v="a2X90000000EavdEAC"/>
    <s v="a2X90000000EavdEAC"/>
    <s v="a3b90000000UrsvAAC"/>
    <x v="0"/>
  </r>
  <r>
    <s v="a4490000000NtXuAAK"/>
    <d v="2016-09-21T07:04:52"/>
    <s v="Singapore"/>
    <s v="a2X90000000EaxlEAC"/>
    <s v="a2X90000000EaxlEAC"/>
    <s v="a3b90000000UrgfAAC"/>
    <x v="0"/>
  </r>
  <r>
    <s v="a4490000000NuRnAAK"/>
    <d v="2016-10-12T02:31:36"/>
    <s v="Singapore"/>
    <s v="a2X90000000Eb22EAC"/>
    <e v="#N/A"/>
    <s v="a3b90000000oN9aAAE"/>
    <x v="0"/>
  </r>
  <r>
    <s v="a4490000000NuRsAAK"/>
    <d v="2016-10-12T02:32:40"/>
    <s v="Singapore"/>
    <s v="a2X90000000Eb5OEAS"/>
    <e v="#N/A"/>
    <s v="a3b90000000oNI3AAM"/>
    <x v="0"/>
  </r>
  <r>
    <s v="a4490000000NuRxAAK"/>
    <d v="2016-10-12T02:36:47"/>
    <s v="Singapore"/>
    <s v="a2X90000000EbLgEAK"/>
    <e v="#N/A"/>
    <s v="a3b90000000oN8DAAU"/>
    <x v="0"/>
  </r>
  <r>
    <s v="a4490000000NuS2AAK"/>
    <d v="2016-10-12T02:40:18"/>
    <s v="Singapore"/>
    <s v="a2X900000007zF5EAI"/>
    <s v="a2X900000007zF5EAI"/>
    <s v="a3b90000000UtMDAA0"/>
    <x v="0"/>
  </r>
  <r>
    <s v="a4490000000NuS7AAK"/>
    <d v="2016-10-12T02:42:00"/>
    <s v="Singapore"/>
    <s v="a2X90000000Eb4lEAC"/>
    <e v="#N/A"/>
    <s v="a3b90000000oNEuAAM"/>
    <x v="0"/>
  </r>
  <r>
    <s v="a4490000000NuSCAA0"/>
    <d v="2016-10-12T03:02:03"/>
    <s v="Singapore"/>
    <s v="a2X90000000Eb4iEAC"/>
    <e v="#N/A"/>
    <s v="a3b90000000oNEuAAM"/>
    <x v="0"/>
  </r>
  <r>
    <s v="a4490000000NuSHAA0"/>
    <d v="2016-10-12T03:03:00"/>
    <s v="Singapore"/>
    <s v="a2X900000007yWlEAI"/>
    <s v="a2X900000007yWlEAI"/>
    <s v="a3b90000000UtkyAAC"/>
    <x v="0"/>
  </r>
  <r>
    <s v="a4490000000NuSMAA0"/>
    <d v="2016-10-12T03:07:42"/>
    <s v="Singapore"/>
    <s v="a2X90000000EazHEAS"/>
    <e v="#N/A"/>
    <s v="a3b90000000oMs0AAE"/>
    <x v="0"/>
  </r>
  <r>
    <s v="a4490000000NuSRAA0"/>
    <d v="2016-10-12T03:18:34"/>
    <s v="Singapore"/>
    <s v="a2X90000000EatjEAC"/>
    <e v="#N/A"/>
    <s v="a3b90000000oNEBAA2"/>
    <x v="0"/>
  </r>
  <r>
    <s v="a4490000000NuSWAA0"/>
    <d v="2016-10-12T03:22:00"/>
    <s v="Singapore"/>
    <s v="a2X90000000Eb4jEAC"/>
    <e v="#N/A"/>
    <s v="a3b90000000oNEuAAM"/>
    <x v="0"/>
  </r>
  <r>
    <s v="a4490000000NuSbAAK"/>
    <d v="2016-10-12T03:29:17"/>
    <s v="Singapore"/>
    <s v="a2X90000000Eb2SEAS"/>
    <e v="#N/A"/>
    <s v="a3b90000000UtJEAA0"/>
    <x v="0"/>
  </r>
  <r>
    <s v="a4490000000NuSgAAK"/>
    <d v="2016-10-12T03:31:06"/>
    <s v="Singapore"/>
    <s v="a2X90000000EazIEAS"/>
    <e v="#N/A"/>
    <s v="a3b90000000oMs0AAE"/>
    <x v="0"/>
  </r>
  <r>
    <s v="a4490000000NuSlAAK"/>
    <d v="2016-10-12T03:35:47"/>
    <s v="Singapore"/>
    <s v="a2X90000000Eb4kEAC"/>
    <e v="#N/A"/>
    <s v="a3b90000000oNEuAAM"/>
    <x v="0"/>
  </r>
  <r>
    <s v="a4490000000NuSqAAK"/>
    <d v="2016-10-12T03:43:59"/>
    <s v="Singapore"/>
    <s v="a2X90000000EbN4EAK"/>
    <e v="#N/A"/>
    <s v="a3b90000000oMzaAAE"/>
    <x v="0"/>
  </r>
  <r>
    <s v="a4490000000NuSvAAK"/>
    <d v="2016-10-12T03:45:40"/>
    <s v="Singapore"/>
    <s v="a2X90000000Eb7nEAC"/>
    <e v="#N/A"/>
    <s v="a3b90000000oQpAAAU"/>
    <x v="0"/>
  </r>
  <r>
    <s v="a4490000000NuT0AAK"/>
    <d v="2016-10-12T03:54:02"/>
    <s v="Singapore"/>
    <s v="a2X90000000EbJdEAK"/>
    <e v="#N/A"/>
    <s v="a3b90000000oN67AAE"/>
    <x v="0"/>
  </r>
  <r>
    <s v="a4490000000NuT5AAK"/>
    <d v="2016-10-12T03:57:28"/>
    <s v="Singapore"/>
    <s v="a2X90000000EbN4EAK"/>
    <e v="#N/A"/>
    <s v="a3b90000000oMzaAAE"/>
    <x v="0"/>
  </r>
  <r>
    <s v="a4490000000NuTAAA0"/>
    <d v="2016-10-12T04:00:37"/>
    <s v="Singapore"/>
    <s v="a2X90000000EbN4EAK"/>
    <e v="#N/A"/>
    <s v="a3b90000000oMzaAAE"/>
    <x v="0"/>
  </r>
  <r>
    <s v="a4490000000NuTFAA0"/>
    <d v="2016-10-12T04:07:56"/>
    <s v="Singapore"/>
    <s v="a2X90000000EbBnEAK"/>
    <e v="#N/A"/>
    <s v="a3b90000000oNI3AAM"/>
    <x v="0"/>
  </r>
  <r>
    <s v="a4490000000NuTKAA0"/>
    <d v="2016-10-12T04:15:23"/>
    <s v="Singapore"/>
    <s v="a2X90000000EawSEAS"/>
    <s v="a2X90000000EawSEAS"/>
    <s v="a3b90000000oN0TAAU"/>
    <x v="0"/>
  </r>
  <r>
    <s v="a4490000000NuTPAA0"/>
    <d v="2016-10-12T04:19:06"/>
    <s v="Singapore"/>
    <s v="a2X90000000EatYEAS"/>
    <e v="#N/A"/>
    <s v="a3b90000000oNI8AAM"/>
    <x v="0"/>
  </r>
  <r>
    <s v="a4490000000NuTUAA0"/>
    <d v="2016-10-12T04:23:45"/>
    <s v="Singapore"/>
    <s v="a2X90000000Ear3EAC"/>
    <e v="#N/A"/>
    <s v="a3b90000000KRLsAAO"/>
    <x v="0"/>
  </r>
  <r>
    <s v="a4490000000NuTZAA0"/>
    <d v="2016-10-12T04:27:00"/>
    <s v="Singapore"/>
    <s v="a2X90000000EawqEAC"/>
    <e v="#N/A"/>
    <s v="a3b90000000oN0TAAU"/>
    <x v="0"/>
  </r>
  <r>
    <s v="a4490000000NuTeAAK"/>
    <d v="2016-10-12T04:34:12"/>
    <s v="Singapore"/>
    <s v="a2X90000000Eb1jEAC"/>
    <s v="a2X90000000Eb1jEAC"/>
    <s v="a3b90000000KUxGAAW"/>
    <x v="0"/>
  </r>
  <r>
    <s v="a4490000000NuTjAAK"/>
    <d v="2016-10-12T04:59:21"/>
    <s v="Singapore"/>
    <s v="a2X90000000EbKLEA0"/>
    <e v="#N/A"/>
    <s v="a3b90000000UsXKAA0"/>
    <x v="0"/>
  </r>
  <r>
    <s v="a4490000000NuToAAK"/>
    <d v="2016-10-12T05:36:04"/>
    <s v="Singapore"/>
    <s v="a2X900000007yWqEAI"/>
    <s v="a2X900000007yWqEAI"/>
    <s v="a3b90000000UtOEAA0"/>
    <x v="0"/>
  </r>
  <r>
    <s v="a4490000000NuTtAAK"/>
    <d v="2016-10-12T05:57:32"/>
    <s v="Singapore"/>
    <s v="a2X90000000Eb9DEAS"/>
    <e v="#N/A"/>
    <s v="a3b90000000oN5dAAE"/>
    <x v="0"/>
  </r>
  <r>
    <s v="a4490000000NuTyAAK"/>
    <d v="2016-10-12T06:15:29"/>
    <s v="Singapore"/>
    <s v="a2X90000000Eb9FEAS"/>
    <s v="a2X90000000Eb9FEAS"/>
    <s v="a3b90000000oN5dAAE"/>
    <x v="0"/>
  </r>
  <r>
    <s v="a4490000000NuU3AAK"/>
    <d v="2016-10-12T07:08:36"/>
    <s v="Singapore"/>
    <s v="a2X90000000EbJcEAK"/>
    <e v="#N/A"/>
    <s v="a3b90000000oN6qAAE"/>
    <x v="0"/>
  </r>
  <r>
    <s v="a4490000000NuU8AAK"/>
    <d v="2016-10-12T07:16:24"/>
    <s v="Singapore"/>
    <s v="a2X90000000Eb9CEAS"/>
    <e v="#N/A"/>
    <s v="a3b90000000oN5dAAE"/>
    <x v="0"/>
  </r>
  <r>
    <s v="a4490000000NuUDAA0"/>
    <d v="2016-10-12T07:31:08"/>
    <s v="Singapore"/>
    <s v="a2X90000000Eb9EEAS"/>
    <s v="a2X90000000Eb9EEAS"/>
    <s v="a3b90000000oN5dAAE"/>
    <x v="0"/>
  </r>
  <r>
    <s v="a4490000000NuUIAA0"/>
    <d v="2016-10-12T07:35:34"/>
    <s v="Singapore"/>
    <s v="a2X90000000EauOEAS"/>
    <s v="a2X90000000EauOEAS"/>
    <s v="a3b90000000oQd4AAE"/>
    <x v="0"/>
  </r>
  <r>
    <s v="a4490000000NvQqAAK"/>
    <d v="2016-10-27T23:28:38"/>
    <s v="Singapore"/>
    <s v="a2X90000000EawAEAS"/>
    <e v="#N/A"/>
    <s v="a3b90000000oMzzAAE"/>
    <x v="0"/>
  </r>
  <r>
    <s v="a4490000000NvRFAA0"/>
    <d v="2016-10-28T01:32:19"/>
    <s v="Singapore"/>
    <s v="a2X90000000EbPPEA0"/>
    <e v="#N/A"/>
    <s v="a3b90000000oNIrAAM"/>
    <x v="0"/>
  </r>
  <r>
    <s v="a4490000000NvRKAA0"/>
    <d v="2016-10-28T01:36:46"/>
    <s v="Singapore"/>
    <s v="a2X90000000Eaw7EAC"/>
    <s v="a2X90000000Eaw7EAC"/>
    <s v="a3b90000000oMsoAAE"/>
    <x v="0"/>
  </r>
  <r>
    <s v="a4490000000NvRPAA0"/>
    <d v="2016-10-28T01:37:18"/>
    <s v="Singapore"/>
    <s v="a2X90000000EavGEAS"/>
    <e v="#N/A"/>
    <s v="a3b90000000oMsoAAE"/>
    <x v="0"/>
  </r>
  <r>
    <s v="a4490000000NvRUAA0"/>
    <d v="2016-10-28T02:06:27"/>
    <s v="Singapore"/>
    <s v="a2X90000000EaulEAC"/>
    <e v="#N/A"/>
    <s v="a3b90000000KuhxAAC"/>
    <x v="0"/>
  </r>
  <r>
    <s v="a4490000000NvjiAAC"/>
    <d v="2016-11-04T02:47:28"/>
    <s v="Singapore"/>
    <s v="a2X90000000EbOpEAK"/>
    <e v="#N/A"/>
    <s v="a3b90000000oYRpAAM"/>
    <x v="0"/>
  </r>
  <r>
    <s v="a4490000000NvjnAAC"/>
    <d v="2016-11-04T02:57:45"/>
    <s v="Singapore"/>
    <s v="a2X90000000EbBEEA0"/>
    <e v="#N/A"/>
    <s v="a3b90000000oWAhAAM"/>
    <x v="0"/>
  </r>
  <r>
    <s v="a4490000000NvjsAAC"/>
    <d v="2016-11-04T03:07:52"/>
    <s v="Singapore"/>
    <s v="a2X90000000Eay1EAC"/>
    <e v="#N/A"/>
    <s v="a3b90000000oWMdAAM"/>
    <x v="0"/>
  </r>
  <r>
    <s v="a4490000000NvjxAAC"/>
    <d v="2016-11-04T03:14:28"/>
    <s v="Singapore"/>
    <s v="a2X900000007zGGEAY"/>
    <s v="a2X900000007zGGEAY"/>
    <s v="a3b90000000KqAVAA0"/>
    <x v="0"/>
  </r>
  <r>
    <s v="a4490000000Nvk2AAC"/>
    <d v="2016-11-04T03:28:41"/>
    <s v="Singapore"/>
    <s v="a2X90000000EbKyEAK"/>
    <e v="#N/A"/>
    <s v="a3b90000000UtJsAAK"/>
    <x v="0"/>
  </r>
  <r>
    <s v="a4490000000NvkCAAS"/>
    <d v="2016-11-04T03:40:24"/>
    <s v="Singapore"/>
    <s v="a2X90000000EbOpEAK"/>
    <e v="#N/A"/>
    <s v="a3b90000000oYRpAAM"/>
    <x v="0"/>
  </r>
  <r>
    <s v="a4490000000NvkHAAS"/>
    <d v="2016-11-04T03:45:03"/>
    <s v="Singapore"/>
    <s v="a2X90000000Eay2EAC"/>
    <e v="#N/A"/>
    <s v="a3b90000000oWMdAAM"/>
    <x v="0"/>
  </r>
  <r>
    <s v="a4490000000NvkMAAS"/>
    <d v="2016-11-04T03:53:28"/>
    <s v="Singapore"/>
    <s v="a2X90000000Eb4sEAC"/>
    <e v="#N/A"/>
    <s v="a3b90000000oWAmAAM"/>
    <x v="0"/>
  </r>
  <r>
    <s v="a4490000000NvkbAAC"/>
    <d v="2016-11-04T04:08:46"/>
    <s v="Singapore"/>
    <s v="a2X90000000Eb4tEAC"/>
    <e v="#N/A"/>
    <s v="a3b90000000oWAmAAM"/>
    <x v="0"/>
  </r>
  <r>
    <s v="a4490000000NvkgAAC"/>
    <d v="2016-11-04T04:39:38"/>
    <s v="Singapore"/>
    <s v="a2X90000000EaytEAC"/>
    <e v="#N/A"/>
    <s v="a3b90000000oWY0AAM"/>
    <x v="0"/>
  </r>
  <r>
    <s v="a4490000000NvklAAC"/>
    <d v="2016-11-04T05:11:32"/>
    <s v="Singapore"/>
    <s v="a2X90000000EapyEAC"/>
    <e v="#N/A"/>
    <s v="a3b90000000Kui2AAC"/>
    <x v="0"/>
  </r>
  <r>
    <s v="a4490000000NvkqAAC"/>
    <d v="2016-11-04T05:21:34"/>
    <s v="Singapore"/>
    <s v="a2X90000000EbKHEA0"/>
    <e v="#N/A"/>
    <s v="a3b90000000oWdUAAU"/>
    <x v="0"/>
  </r>
  <r>
    <s v="a4490000000NvkvAAC"/>
    <d v="2016-11-04T05:54:26"/>
    <s v="Singapore"/>
    <s v="a2X90000000EbOpEAK"/>
    <e v="#N/A"/>
    <s v="a3b90000000oYQDAA2"/>
    <x v="0"/>
  </r>
  <r>
    <s v="a4490000000Nvl0AAC"/>
    <d v="2016-11-04T06:05:50"/>
    <s v="Singapore"/>
    <s v="a2X90000000EaysEAC"/>
    <e v="#N/A"/>
    <s v="a3b90000000oWY0AAM"/>
    <x v="0"/>
  </r>
  <r>
    <s v="a4490000000Nvl5AAC"/>
    <d v="2016-11-04T06:37:34"/>
    <s v="Singapore"/>
    <s v="a2X90000000EbOpEAK"/>
    <e v="#N/A"/>
    <s v="a3b90000000oYRpAAM"/>
    <x v="0"/>
  </r>
  <r>
    <s v="a4490000000NvlAAAS"/>
    <d v="2016-11-04T07:01:22"/>
    <s v="Singapore"/>
    <s v="a2X900000007zGLEAY"/>
    <s v="a2X900000007zGLEAY"/>
    <s v="a3b90000000Kq9SAAS"/>
    <x v="0"/>
  </r>
  <r>
    <s v="a4490000000NvlFAAS"/>
    <d v="2016-11-04T07:25:06"/>
    <s v="Singapore"/>
    <s v="a2X90000000EasGEAS"/>
    <s v="a2X90000000EasGEAS"/>
    <s v="a3b90000000oW6uAAE"/>
    <x v="0"/>
  </r>
  <r>
    <s v="a4490000000NvlPAAS"/>
    <d v="2016-11-04T07:43:04"/>
    <s v="Singapore"/>
    <s v="a2X90000000EatNEAS"/>
    <s v="a2X90000000EatNEAS"/>
    <s v="a3b90000000oWOeAAM"/>
    <x v="0"/>
  </r>
  <r>
    <s v="a4490000000NvlUAAS"/>
    <d v="2016-11-04T07:46:41"/>
    <s v="Singapore"/>
    <s v="a2X90000000EarzEAC"/>
    <s v="a2X90000000EarzEAC"/>
    <s v="a3b90000000oW6uAAE"/>
    <x v="0"/>
  </r>
  <r>
    <s v="a4490000000NvlZAAS"/>
    <d v="2016-11-04T07:49:39"/>
    <s v="Singapore"/>
    <s v="a2X900000001hHFEAY"/>
    <e v="#N/A"/>
    <s v="a3b90000000KwKWAA0"/>
    <x v="0"/>
  </r>
  <r>
    <s v="a4490000000NvloAAC"/>
    <d v="2016-11-04T08:47:48"/>
    <s v="Singapore"/>
    <s v="a2X90000000EaqEEAS"/>
    <e v="#N/A"/>
    <s v="a3b90000000KsuVAAS"/>
    <x v="0"/>
  </r>
  <r>
    <s v="a4490000000Nvm3AAC"/>
    <d v="2016-11-04T10:16:38"/>
    <s v="Singapore"/>
    <s v="a2X90000000EapzEAC"/>
    <e v="#N/A"/>
    <s v="a3b90000000KuiHAAS"/>
    <x v="0"/>
  </r>
  <r>
    <s v="a4490000000Nvm8AAC"/>
    <d v="2016-11-04T10:38:51"/>
    <s v="Singapore"/>
    <s v="a2X90000000Eb4iEAC"/>
    <e v="#N/A"/>
    <s v="a3b90000000oPgqAAE"/>
    <x v="0"/>
  </r>
  <r>
    <s v="a4490000000NvmDAAS"/>
    <d v="2016-11-04T10:41:24"/>
    <s v="Singapore"/>
    <s v="a2X90000000Eb7HEAS"/>
    <e v="#N/A"/>
    <s v="a3b90000000oPgqAAE"/>
    <x v="0"/>
  </r>
  <r>
    <s v="a4490000000NwiMAAS"/>
    <d v="2016-11-23T09:09:02"/>
    <s v="Singapore"/>
    <s v="a2X90000000EatUEAS"/>
    <e v="#N/A"/>
    <s v="a3b90000000oWDWAA2"/>
    <x v="0"/>
  </r>
  <r>
    <s v="a4490000000NwjPAAS"/>
    <d v="2016-11-23T15:57:43"/>
    <s v="Singapore"/>
    <s v="a2X90000000Eb6yEAC"/>
    <e v="#N/A"/>
    <s v="a3b90000000ocqaAAA"/>
    <x v="0"/>
  </r>
  <r>
    <s v="a4490000000NwjUAAS"/>
    <d v="2016-11-23T16:02:47"/>
    <s v="Singapore"/>
    <s v="a2X90000000Eb6yEAC"/>
    <e v="#N/A"/>
    <s v="a3b90000000ocqaAAA"/>
    <x v="0"/>
  </r>
  <r>
    <s v="a4490000000NwjZAAS"/>
    <d v="2016-11-24T01:00:10"/>
    <s v="Singapore"/>
    <s v="a2X90000000EatvEAC"/>
    <e v="#N/A"/>
    <s v="a3b90000000ocl6AAA"/>
    <x v="0"/>
  </r>
  <r>
    <s v="a4490000000NwjeAAC"/>
    <d v="2016-11-24T01:26:54"/>
    <s v="Singapore"/>
    <s v="a2X90000000EawaEAC"/>
    <s v="a2X90000000EawaEAC"/>
    <s v="a3b90000000KPxQAAW"/>
    <x v="0"/>
  </r>
  <r>
    <s v="a4490000000Nx2RAAS"/>
    <d v="2016-11-29T07:01:52"/>
    <s v="Singapore"/>
    <s v="a2X90000000EaxnEAC"/>
    <s v="a2X90000000EaxnEAC"/>
    <s v="a3b90000000oWDWAA2"/>
    <x v="0"/>
  </r>
  <r>
    <s v="a4490000000Nx2WAAS"/>
    <d v="2016-11-29T07:02:37"/>
    <s v="Singapore"/>
    <s v="a2X90000000Eb93EAC"/>
    <e v="#N/A"/>
    <s v="a3b90000000oWBpAAM"/>
    <x v="0"/>
  </r>
  <r>
    <s v="a4490000000Nx2bAAC"/>
    <d v="2016-11-29T07:09:26"/>
    <s v="Singapore"/>
    <s v="a2X90000000Eaw9EAC"/>
    <s v="a2X90000000Eaw9EAC"/>
    <s v="a3b90000000oWG1AAM"/>
    <x v="0"/>
  </r>
  <r>
    <s v="a4490000000Nx2gAAC"/>
    <d v="2016-11-29T07:10:47"/>
    <s v="Singapore"/>
    <s v="a2X90000000EbAkEAK"/>
    <e v="#N/A"/>
    <s v="a3b90000000KCunAAG"/>
    <x v="0"/>
  </r>
  <r>
    <s v="a4490000000Nx2lAAC"/>
    <d v="2016-11-29T07:22:41"/>
    <s v="Singapore"/>
    <s v="a2X90000000EavoEAC"/>
    <e v="#N/A"/>
    <s v="a3b90000000oWG1AAM"/>
    <x v="0"/>
  </r>
  <r>
    <s v="a4490000000Nx2qAAC"/>
    <d v="2016-11-29T07:27:03"/>
    <s v="Singapore"/>
    <s v="a2X90000000895PEAQ"/>
    <e v="#N/A"/>
    <s v="a3b90000000ogBYAAY"/>
    <x v="0"/>
  </r>
  <r>
    <s v="a4490000000Nx2vAAC"/>
    <d v="2016-11-29T07:27:09"/>
    <s v="Singapore"/>
    <s v="a2X90000000895PEAQ"/>
    <e v="#N/A"/>
    <s v="a3b90000000ogBdAAI"/>
    <x v="0"/>
  </r>
  <r>
    <s v="a4490000000Nx30AAC"/>
    <d v="2016-11-29T07:27:15"/>
    <s v="Singapore"/>
    <s v="a2X90000000895ZEAQ"/>
    <e v="#N/A"/>
    <s v="a3b90000000ogBiAAI"/>
    <x v="0"/>
  </r>
  <r>
    <s v="a4490000000Nx35AAC"/>
    <d v="2016-11-29T07:27:23"/>
    <s v="Singapore"/>
    <s v="a2X90000000895ZEAQ"/>
    <e v="#N/A"/>
    <s v="a3b90000000ogBnAAI"/>
    <x v="0"/>
  </r>
  <r>
    <s v="a4490000000Nx3AAAS"/>
    <d v="2016-11-29T07:27:34"/>
    <s v="Singapore"/>
    <s v="a2X90000000895UEAQ"/>
    <e v="#N/A"/>
    <s v="a3b90000000ogBsAAI"/>
    <x v="0"/>
  </r>
  <r>
    <s v="a4490000000Nx3FAAS"/>
    <d v="2016-11-29T07:27:41"/>
    <s v="Singapore"/>
    <s v="a2X90000000895UEAQ"/>
    <e v="#N/A"/>
    <s v="a3b90000000ogBxAAI"/>
    <x v="0"/>
  </r>
  <r>
    <s v="a4490000000Nx3KAAS"/>
    <d v="2016-11-29T07:27:47"/>
    <s v="Singapore"/>
    <s v="a2X90000000895PEAQ"/>
    <e v="#N/A"/>
    <s v="a3b90000000ogC2AAI"/>
    <x v="0"/>
  </r>
  <r>
    <s v="a4490000000Nx3PAAS"/>
    <d v="2016-11-29T07:27:59"/>
    <s v="Singapore"/>
    <s v="a2X90000000895ZEAQ"/>
    <e v="#N/A"/>
    <s v="a3b90000000ogC7AAI"/>
    <x v="0"/>
  </r>
  <r>
    <s v="a4490000000Nx3UAAS"/>
    <d v="2016-11-29T07:28:05"/>
    <s v="Singapore"/>
    <s v="a2X90000000895UEAQ"/>
    <e v="#N/A"/>
    <s v="a3b90000000ogCCAAY"/>
    <x v="0"/>
  </r>
  <r>
    <s v="a4490000000Nx3ZAAS"/>
    <d v="2016-11-29T07:34:38"/>
    <s v="Singapore"/>
    <s v="a2X90000000EbAjEAK"/>
    <e v="#N/A"/>
    <s v="a3b90000000KCvHAAW"/>
    <x v="0"/>
  </r>
  <r>
    <s v="a4490000000Nx3eAAC"/>
    <d v="2016-11-29T08:06:51"/>
    <s v="Singapore"/>
    <s v="a2X90000000EavDEAS"/>
    <e v="#N/A"/>
    <s v="a3b90000000Uv9aAAC"/>
    <x v="0"/>
  </r>
  <r>
    <s v="a4490000000Nx3jAAC"/>
    <d v="2016-11-29T08:13:16"/>
    <s v="Singapore"/>
    <s v="a2X90000000EawNEAS"/>
    <e v="#N/A"/>
    <s v="a3b90000000KBy5AAG"/>
    <x v="0"/>
  </r>
  <r>
    <s v="a4490000000Nx3oAAC"/>
    <d v="2016-11-29T08:55:31"/>
    <s v="Singapore"/>
    <s v="a2X90000000EbM6EAK"/>
    <e v="#N/A"/>
    <s v="a3b90000000oeeAAAQ"/>
    <x v="0"/>
  </r>
  <r>
    <s v="a4490000000Nx43AAC"/>
    <d v="2016-11-30T01:24:27"/>
    <s v="Singapore"/>
    <s v="a2X90000000EazAEAS"/>
    <e v="#N/A"/>
    <s v="a3b90000000oWArAAM"/>
    <x v="0"/>
  </r>
  <r>
    <s v="a4490000000Nx48AAC"/>
    <d v="2016-11-30T01:58:43"/>
    <s v="Singapore"/>
    <s v="a2X90000000EazBEAS"/>
    <e v="#N/A"/>
    <s v="a3b90000000oWArAAM"/>
    <x v="0"/>
  </r>
  <r>
    <s v="a4490000000Nx4DAAS"/>
    <d v="2016-11-30T01:59:00"/>
    <s v="Singapore"/>
    <s v="a2X90000000EbMgEAK"/>
    <e v="#N/A"/>
    <s v="a3b90000000oWQ1AAM"/>
    <x v="0"/>
  </r>
  <r>
    <s v="a4490000000Nx4IAAS"/>
    <d v="2016-11-30T02:00:24"/>
    <s v="Singapore"/>
    <s v="a2X90000000EbAlEAK"/>
    <e v="#N/A"/>
    <s v="a3b90000000oWLpAAM"/>
    <x v="0"/>
  </r>
  <r>
    <s v="a4490000000Nx4NAAS"/>
    <d v="2016-11-30T02:05:38"/>
    <s v="Singapore"/>
    <s v="a2X90000000EbKoEAK"/>
    <e v="#N/A"/>
    <s v="a3b90000000oWK3AAM"/>
    <x v="0"/>
  </r>
  <r>
    <s v="a4490000000Nx4SAAS"/>
    <d v="2016-11-30T02:32:32"/>
    <s v="Singapore"/>
    <s v="a2X90000000Eb3zEAC"/>
    <e v="#N/A"/>
    <s v="a3b90000000oWKcAAM"/>
    <x v="0"/>
  </r>
  <r>
    <s v="a4490000000Nx4XAAS"/>
    <d v="2016-11-30T02:36:03"/>
    <s v="Singapore"/>
    <s v="a2X90000000EaxgEAC"/>
    <s v="a2X90000000EaxgEAC"/>
    <s v="a3b90000000KeL7AAK"/>
    <x v="0"/>
  </r>
  <r>
    <s v="a4490000000Nx4cAAC"/>
    <d v="2016-11-30T02:45:41"/>
    <s v="Singapore"/>
    <s v="a2X90000000EaxFEAS"/>
    <e v="#N/A"/>
    <s v="a3b90000000UqL7AAK"/>
    <x v="0"/>
  </r>
  <r>
    <s v="a4490000000Nx4hAAC"/>
    <d v="2016-11-30T03:03:13"/>
    <s v="Singapore"/>
    <s v="a2X90000000Eaz9EAC"/>
    <e v="#N/A"/>
    <s v="a3b90000000oWArAAM"/>
    <x v="0"/>
  </r>
  <r>
    <s v="a4490000000Nx4mAAC"/>
    <d v="2016-11-30T03:05:00"/>
    <s v="Singapore"/>
    <s v="a2X90000000EbAnEAK"/>
    <e v="#N/A"/>
    <s v="a3b90000000oWLpAAM"/>
    <x v="0"/>
  </r>
  <r>
    <s v="a4490000000Nx4rAAC"/>
    <d v="2016-11-30T03:08:47"/>
    <s v="Singapore"/>
    <s v="a2X90000000Eb3PEAS"/>
    <e v="#N/A"/>
    <s v="a3b90000000oW0cAAE"/>
    <x v="0"/>
  </r>
  <r>
    <s v="a4490000000Nx4wAAC"/>
    <d v="2016-11-30T03:10:59"/>
    <s v="Singapore"/>
    <s v="a2X90000000Eaw6EAC"/>
    <s v="a2X90000000Eaw6EAC"/>
    <s v="a3b90000000ocgLAAQ"/>
    <x v="0"/>
  </r>
  <r>
    <s v="a4490000000NxRvAAK"/>
    <d v="2016-12-07T01:15:25"/>
    <s v="Singapore"/>
    <s v="a2X90000000Eb6jEAC"/>
    <e v="#N/A"/>
    <s v="a3b90000000oi0IAAQ"/>
    <x v="0"/>
  </r>
  <r>
    <s v="a4490000000NxS0AAK"/>
    <d v="2016-12-07T01:53:04"/>
    <s v="Singapore"/>
    <s v="a2X90000000Eb7KEAS"/>
    <e v="#N/A"/>
    <s v="a3b90000000oi0wAAA"/>
    <x v="0"/>
  </r>
  <r>
    <s v="a4490000000NxS5AAK"/>
    <d v="2016-12-07T01:53:35"/>
    <s v="Singapore"/>
    <s v="a2X90000000EatWEAS"/>
    <e v="#N/A"/>
    <s v="a3b90000000oiSRAAY"/>
    <x v="0"/>
  </r>
  <r>
    <s v="a4490000000NxSAAA0"/>
    <d v="2016-12-07T01:55:19"/>
    <s v="Singapore"/>
    <s v="a2X90000000Eau0EAC"/>
    <e v="#N/A"/>
    <s v="a3b90000000KUGgAAO"/>
    <x v="0"/>
  </r>
  <r>
    <s v="a4490000000NxSFAA0"/>
    <d v="2016-12-07T02:07:05"/>
    <s v="Singapore"/>
    <s v="a2X90000000Eb8MEAS"/>
    <e v="#N/A"/>
    <s v="a3b90000000oi7JAAQ"/>
    <x v="0"/>
  </r>
  <r>
    <s v="a4490000000NxSKAA0"/>
    <d v="2016-12-07T02:09:27"/>
    <s v="Singapore"/>
    <s v="a2X90000000EatZEAS"/>
    <e v="#N/A"/>
    <s v="a3b90000000oiSRAAY"/>
    <x v="0"/>
  </r>
  <r>
    <s v="a4490000000NxSPAA0"/>
    <d v="2016-12-07T02:09:30"/>
    <s v="Singapore"/>
    <s v="a2X90000000EaxeEAC"/>
    <e v="#N/A"/>
    <s v="a3b90000000oiPNAAY"/>
    <x v="0"/>
  </r>
  <r>
    <s v="a4490000000NxSUAA0"/>
    <d v="2016-12-07T02:18:02"/>
    <s v="Singapore"/>
    <s v="a2X90000000Eb72EAC"/>
    <e v="#N/A"/>
    <s v="a3b90000000oiC4AAI"/>
    <x v="0"/>
  </r>
  <r>
    <s v="a4490000000NxSZAA0"/>
    <d v="2016-12-07T02:24:57"/>
    <s v="Singapore"/>
    <s v="a2X90000000Eb7PEAS"/>
    <e v="#N/A"/>
    <s v="a3b90000000oiXWAAY"/>
    <x v="0"/>
  </r>
  <r>
    <s v="a4490000000NxSeAAK"/>
    <d v="2016-12-07T02:28:17"/>
    <s v="Singapore"/>
    <s v="a2X90000000EbNuEAK"/>
    <e v="#N/A"/>
    <s v="a3b90000000ohzeAAA"/>
    <x v="0"/>
  </r>
  <r>
    <s v="a4490000000NxSjAAK"/>
    <d v="2016-12-07T02:44:43"/>
    <s v="Singapore"/>
    <s v="a2X90000000Eb71EAC"/>
    <e v="#N/A"/>
    <s v="a3b90000000oiC4AAI"/>
    <x v="0"/>
  </r>
  <r>
    <s v="a4490000000NxSoAAK"/>
    <d v="2016-12-07T02:52:08"/>
    <s v="Singapore"/>
    <s v="a2X90000000Eax3EAC"/>
    <e v="#N/A"/>
    <s v="a3b90000000ok34AAA"/>
    <x v="0"/>
  </r>
  <r>
    <s v="a4490000000NxStAAK"/>
    <d v="2016-12-07T02:53:11"/>
    <s v="Singapore"/>
    <s v="a2X90000000EbMCEA0"/>
    <e v="#N/A"/>
    <s v="a3b90000000oiToAAI"/>
    <x v="0"/>
  </r>
  <r>
    <s v="a4490000000NxSyAAK"/>
    <d v="2016-12-07T02:57:37"/>
    <s v="Singapore"/>
    <s v="a2X90000000EarzEAC"/>
    <s v="a2X90000000EarzEAC"/>
    <s v="a3b90000000ohzyAAA"/>
    <x v="0"/>
  </r>
  <r>
    <s v="a4490000000NxT3AAK"/>
    <d v="2016-12-07T02:58:38"/>
    <s v="Singapore"/>
    <s v="a2X90000000EaymEAC"/>
    <e v="#N/A"/>
    <s v="a3b90000000oiRTAAY"/>
    <x v="0"/>
  </r>
  <r>
    <s v="a4490000000NxT8AAK"/>
    <d v="2016-12-07T03:00:16"/>
    <s v="Singapore"/>
    <s v="a2X90000000Eav5EAC"/>
    <s v="a2X90000000Eav5EAC"/>
    <s v="a3b90000000ok34AAA"/>
    <x v="0"/>
  </r>
  <r>
    <s v="a4490000000NxxXAAS"/>
    <d v="2016-12-15T03:32:38"/>
    <s v="Singapore"/>
    <s v="a2X90000000EatGEAS"/>
    <s v="a2X90000000EatGEAS"/>
    <s v="a3b90000000oiVGAAY"/>
    <x v="0"/>
  </r>
  <r>
    <s v="a4490000000NxxcAAC"/>
    <d v="2016-12-15T03:34:38"/>
    <s v="Singapore"/>
    <s v="a2X90000000EasvEAC"/>
    <e v="#N/A"/>
    <s v="a3b90000000oiHxAAI"/>
    <x v="0"/>
  </r>
  <r>
    <s v="a4490000000NxxhAAC"/>
    <d v="2016-12-15T03:35:35"/>
    <s v="Singapore"/>
    <s v="a2X90000000EatxEAC"/>
    <e v="#N/A"/>
    <s v="a3b90000000oi03AAA"/>
    <x v="0"/>
  </r>
  <r>
    <s v="a4490000000NxxmAAC"/>
    <d v="2016-12-15T03:42:54"/>
    <s v="Singapore"/>
    <s v="a2X900000007yNdEAI"/>
    <e v="#N/A"/>
    <s v="a3b90000000olpJAAQ"/>
    <x v="0"/>
  </r>
  <r>
    <s v="a4490000000NxxrAAC"/>
    <d v="2016-12-15T03:45:00"/>
    <s v="Singapore"/>
    <s v="a2X90000000EatqEAC"/>
    <s v="a2X90000000EatqEAC"/>
    <s v="a3b90000000oiT0AAI"/>
    <x v="0"/>
  </r>
  <r>
    <s v="a4490000000NxxwAAC"/>
    <d v="2016-12-15T03:47:01"/>
    <s v="Singapore"/>
    <s v="a2X90000000Eat7EAC"/>
    <e v="#N/A"/>
    <s v="a3b90000000oiVGAAY"/>
    <x v="0"/>
  </r>
  <r>
    <s v="a4490000000Nxy6AAC"/>
    <d v="2016-12-15T03:51:31"/>
    <s v="Singapore"/>
    <s v="a2X9000000089CkEAI"/>
    <e v="#N/A"/>
    <s v="a3b90000000omp5AAA"/>
    <x v="0"/>
  </r>
  <r>
    <s v="a4490000000NxyBAAS"/>
    <d v="2016-12-15T03:51:40"/>
    <s v="Singapore"/>
    <s v="a2X9000000089CkEAI"/>
    <e v="#N/A"/>
    <s v="a3b90000000ompAAAQ"/>
    <x v="0"/>
  </r>
  <r>
    <s v="a4490000000NxyGAAS"/>
    <d v="2016-12-15T03:51:46"/>
    <s v="Singapore"/>
    <s v="a2X9000000089CkEAI"/>
    <e v="#N/A"/>
    <s v="a3b90000000ompFAAQ"/>
    <x v="0"/>
  </r>
  <r>
    <s v="a4490000000NyDfAAK"/>
    <d v="2016-12-20T06:59:31"/>
    <s v="Singapore"/>
    <s v="a2X90000000EasHEAS"/>
    <s v="a2X90000000EasHEAS"/>
    <s v="a3b90000000oiEAAAY"/>
    <x v="0"/>
  </r>
  <r>
    <s v="a4490000000NyDkAAK"/>
    <d v="2016-12-20T07:12:27"/>
    <s v="Singapore"/>
    <s v="a2X90000000EasCEAS"/>
    <s v="a2X90000000EasCEAS"/>
    <s v="a3b90000000oiEAAAY"/>
    <x v="0"/>
  </r>
  <r>
    <s v="a4490000000NyDpAAK"/>
    <d v="2016-12-20T07:22:18"/>
    <s v="Singapore"/>
    <s v="a2X90000000EapKEAS"/>
    <e v="#N/A"/>
    <s v="a3b90000000oiEAAAY"/>
    <x v="0"/>
  </r>
  <r>
    <s v="a4490000000NyDuAAK"/>
    <d v="2016-12-20T07:30:53"/>
    <s v="Singapore"/>
    <s v="a2X90000000Eb3SEAS"/>
    <e v="#N/A"/>
    <s v="a3b90000000oiVzAAI"/>
    <x v="0"/>
  </r>
  <r>
    <s v="a4490000000NyDzAAK"/>
    <d v="2016-12-20T07:57:30"/>
    <s v="Singapore"/>
    <s v="a2X90000000Eb3QEAS"/>
    <e v="#N/A"/>
    <s v="a3b90000000oiVzAAI"/>
    <x v="0"/>
  </r>
  <r>
    <s v="a4490000000NyE4AAK"/>
    <d v="2016-12-20T08:53:05"/>
    <s v="Singapore"/>
    <s v="a2X90000000Eb3VEAS"/>
    <e v="#N/A"/>
    <s v="a3b90000000oiVzAAI"/>
    <x v="0"/>
  </r>
  <r>
    <s v="a4490000000NyEOAA0"/>
    <d v="2016-12-21T01:05:14"/>
    <s v="Singapore"/>
    <s v="a2X900000007yZpEAI"/>
    <e v="#N/A"/>
    <s v="a3b90000000oiZrAAI"/>
    <x v="0"/>
  </r>
  <r>
    <s v="a4490000000NyETAA0"/>
    <d v="2016-12-21T01:10:43"/>
    <s v="Singapore"/>
    <s v="a2X90000000Eax4EAC"/>
    <e v="#N/A"/>
    <s v="a3b90000000oiTjAAI"/>
    <x v="0"/>
  </r>
  <r>
    <s v="a4490000000NyEYAA0"/>
    <d v="2016-12-21T01:18:25"/>
    <s v="Singapore"/>
    <s v="a2X90000000EayGEAS"/>
    <e v="#N/A"/>
    <s v="a3b90000000oiBzAAI"/>
    <x v="0"/>
  </r>
  <r>
    <s v="a4490000000NyEdAAK"/>
    <d v="2016-12-21T01:38:10"/>
    <s v="Singapore"/>
    <s v="a2X900000007yZaEAI"/>
    <e v="#N/A"/>
    <s v="a3b90000000oiZrAAI"/>
    <x v="0"/>
  </r>
  <r>
    <s v="a4490000000NyPWAA0"/>
    <d v="2016-12-23T04:39:07"/>
    <s v="Singapore"/>
    <s v="a2X900000007yyAEAQ"/>
    <e v="#N/A"/>
    <s v="a3b90000000oi5NAAQ"/>
    <x v="0"/>
  </r>
  <r>
    <s v="a4490000000NyPbAAK"/>
    <d v="2016-12-23T04:46:06"/>
    <s v="Singapore"/>
    <s v="a2X90000000Eav2EAC"/>
    <s v="a2X90000000Eav2EAC"/>
    <s v="a3b90000000oinFAAQ"/>
    <x v="0"/>
  </r>
  <r>
    <s v="a4490000000NyPgAAK"/>
    <d v="2016-12-23T05:44:32"/>
    <s v="Singapore"/>
    <s v="a2X90000000EavYEAS"/>
    <e v="#N/A"/>
    <s v="a3b90000000oiGQAAY"/>
    <x v="0"/>
  </r>
  <r>
    <s v="a4490000000NyPlAAK"/>
    <d v="2016-12-23T06:20:51"/>
    <s v="Singapore"/>
    <s v="a2X90000000EaqzEAC"/>
    <e v="#N/A"/>
    <s v="a3b90000000oozqAAA"/>
    <x v="0"/>
  </r>
  <r>
    <s v="a4490000000NyPqAAK"/>
    <d v="2016-12-23T06:44:32"/>
    <s v="Singapore"/>
    <s v="a2X90000000EasjEAC"/>
    <e v="#N/A"/>
    <s v="a3b90000000oi9PAAQ"/>
    <x v="0"/>
  </r>
  <r>
    <s v="a4490000000NyPvAAK"/>
    <d v="2016-12-23T06:50:27"/>
    <s v="Singapore"/>
    <s v="a2X90000000EavZEAS"/>
    <e v="#N/A"/>
    <s v="a3b90000000oiArAAI"/>
    <x v="0"/>
  </r>
  <r>
    <s v="a4490000000NyQ0AAK"/>
    <d v="2016-12-23T07:17:00"/>
    <s v="Singapore"/>
    <s v="a2X90000000EaygEAC"/>
    <e v="#N/A"/>
    <s v="a3b90000000oiIMAAY"/>
    <x v="0"/>
  </r>
  <r>
    <s v="a4490000000NyQ5AAK"/>
    <d v="2016-12-23T07:42:13"/>
    <s v="Singapore"/>
    <s v="a2X90000000Eb2EEAS"/>
    <e v="#N/A"/>
    <s v="a3b90000000oinZAAQ"/>
    <x v="0"/>
  </r>
  <r>
    <s v="a4490000000NyQAAA0"/>
    <d v="2016-12-23T08:02:43"/>
    <s v="Singapore"/>
    <s v="a2X90000000EazYEAS"/>
    <e v="#N/A"/>
    <s v="a3b90000000oinZAAQ"/>
    <x v="0"/>
  </r>
  <r>
    <s v="a4490000000NyQFAA0"/>
    <d v="2016-12-23T08:08:01"/>
    <s v="Singapore"/>
    <s v="a2X90000000Eax9EAC"/>
    <s v="a2X90000000Eax9EAC"/>
    <s v="a3b90000000oiGQAAY"/>
    <x v="0"/>
  </r>
  <r>
    <s v="a4490000000NyQPAA0"/>
    <d v="2016-12-23T08:28:09"/>
    <s v="Singapore"/>
    <s v="a2X90000000Eb1IEAS"/>
    <s v="a2X90000000Eb1IEAS"/>
    <s v="a3b90000000obbnAAA"/>
    <x v="0"/>
  </r>
  <r>
    <s v="a4490000000NyQtAAK"/>
    <d v="2016-12-24T01:14:57"/>
    <s v="Singapore"/>
    <s v="a2X90000000Eaq9EAC"/>
    <e v="#N/A"/>
    <s v="a3b90000000omPWAAY"/>
    <x v="0"/>
  </r>
  <r>
    <s v="a4490000000NyQyAAK"/>
    <d v="2016-12-24T02:49:58"/>
    <s v="Singapore"/>
    <s v="a2X90000000Eb5sEAC"/>
    <e v="#N/A"/>
    <s v="a3b90000000oiHiAAI"/>
    <x v="0"/>
  </r>
  <r>
    <s v="a4490000000NyR3AAK"/>
    <d v="2016-12-24T04:13:40"/>
    <s v="Singapore"/>
    <s v="a2X90000000Eb95EAC"/>
    <e v="#N/A"/>
    <s v="a3b90000000oi37AAA"/>
    <x v="0"/>
  </r>
  <r>
    <s v="a4490000000NyR8AAK"/>
    <d v="2016-12-24T04:48:49"/>
    <s v="Singapore"/>
    <s v="a2X90000000Eb96EAC"/>
    <e v="#N/A"/>
    <s v="a3b90000000oi37AAA"/>
    <x v="0"/>
  </r>
  <r>
    <s v="a4490000000NyRXAA0"/>
    <d v="2016-12-27T01:17:19"/>
    <s v="Singapore"/>
    <s v="a2X90000000Eaw8EAC"/>
    <s v="a2X90000000Eaw8EAC"/>
    <s v="a3b90000000Kx2nAAC"/>
    <x v="0"/>
  </r>
  <r>
    <s v="a4490000000NyRcAAK"/>
    <d v="2016-12-27T02:11:14"/>
    <s v="Singapore"/>
    <s v="a2X90000000EayHEAS"/>
    <e v="#N/A"/>
    <s v="a3b90000000oRREAA2"/>
    <x v="0"/>
  </r>
  <r>
    <s v="a4490000000NyRhAAK"/>
    <d v="2016-12-27T02:30:24"/>
    <s v="Singapore"/>
    <s v="a2X90000000EayHEAS"/>
    <e v="#N/A"/>
    <s v="a3b90000000oRSCAA2"/>
    <x v="0"/>
  </r>
  <r>
    <s v="a4490000000NyRmAAK"/>
    <d v="2016-12-27T02:44:12"/>
    <s v="Singapore"/>
    <s v="a2X90000000EayHEAS"/>
    <e v="#N/A"/>
    <s v="a3b90000000oRQBAA2"/>
    <x v="0"/>
  </r>
  <r>
    <s v="a4490000000NyRrAAK"/>
    <d v="2016-12-27T02:49:17"/>
    <s v="Singapore"/>
    <s v="a2X90000000EbMTEA0"/>
    <e v="#N/A"/>
    <s v="a3b90000000oiVuAAI"/>
    <x v="0"/>
  </r>
  <r>
    <s v="a4490000000NyRwAAK"/>
    <d v="2016-12-27T02:53:03"/>
    <s v="Singapore"/>
    <s v="a2X90000000EayHEAS"/>
    <e v="#N/A"/>
    <s v="a3b90000000oROtAAM"/>
    <x v="0"/>
  </r>
  <r>
    <s v="a4490000000NyS1AAK"/>
    <d v="2016-12-27T03:01:22"/>
    <s v="Singapore"/>
    <s v="a2X90000000EatCEAS"/>
    <e v="#N/A"/>
    <s v="a3b90000000oiM9AAI"/>
    <x v="0"/>
  </r>
  <r>
    <s v="a4490000000Nz6aAAC"/>
    <d v="2017-01-11T03:10:59"/>
    <s v="Singapore"/>
    <s v="a2X90000000Eb9uEAC"/>
    <s v="a2X90000000Eb9uEAC"/>
    <s v="a3b90000000orBtAAI"/>
    <x v="0"/>
  </r>
  <r>
    <s v="a4490000000Nz6fAAC"/>
    <d v="2017-01-11T03:15:34"/>
    <s v="Singapore"/>
    <s v="a2X90000000EbMpEAK"/>
    <e v="#N/A"/>
    <s v="a3b90000000or4iAAA"/>
    <x v="0"/>
  </r>
  <r>
    <s v="a4490000000Nz6kAAC"/>
    <d v="2017-01-11T03:24:44"/>
    <s v="Singapore"/>
    <s v="a2X90000000Ear4EAC"/>
    <e v="#N/A"/>
    <s v="a3b90000000oqyzAAA"/>
    <x v="0"/>
  </r>
  <r>
    <s v="a4490000000Nz6pAAC"/>
    <d v="2017-01-11T05:12:52"/>
    <s v="Singapore"/>
    <s v="a2X90000000Eb3pEAC"/>
    <e v="#N/A"/>
    <s v="a3b90000000ovQEAAY"/>
    <x v="0"/>
  </r>
  <r>
    <s v="a4490000000Nz6uAAC"/>
    <d v="2017-01-11T05:17:10"/>
    <s v="Singapore"/>
    <s v="a2X90000000Eaw6EAC"/>
    <s v="a2X90000000Eaw6EAC"/>
    <s v="a3b90000000ovPzAAI"/>
    <x v="0"/>
  </r>
  <r>
    <s v="a4490000000Nz6zAAC"/>
    <d v="2017-01-11T05:33:49"/>
    <s v="Singapore"/>
    <s v="a2X90000000Eb7NEAS"/>
    <e v="#N/A"/>
    <s v="a3b90000000ope0AAA"/>
    <x v="0"/>
  </r>
  <r>
    <s v="a4490000000Nz74AAC"/>
    <d v="2017-01-11T05:34:18"/>
    <s v="Singapore"/>
    <s v="a2X90000000Eaw6EAC"/>
    <s v="a2X90000000Eaw6EAC"/>
    <s v="a3b90000000ovPzAAI"/>
    <x v="0"/>
  </r>
  <r>
    <s v="a4490000000Nz79AAC"/>
    <d v="2017-01-11T05:45:51"/>
    <s v="Singapore"/>
    <s v="a2X90000000EarJEAS"/>
    <e v="#N/A"/>
    <s v="a3b90000000or0RAAQ"/>
    <x v="0"/>
  </r>
  <r>
    <s v="a4490000000NzNlAAK"/>
    <d v="2017-01-17T03:00:57"/>
    <s v="Singapore"/>
    <s v="a2X90000000Eb1HEAS"/>
    <e v="#N/A"/>
    <s v="a3b90000000or0HAAQ"/>
    <x v="0"/>
  </r>
  <r>
    <s v="a4490000000NzNqAAK"/>
    <d v="2017-01-17T03:04:46"/>
    <s v="Singapore"/>
    <s v="a2X90000000EawbEAC"/>
    <e v="#N/A"/>
    <s v="a3b90000000orGKAAY"/>
    <x v="0"/>
  </r>
  <r>
    <s v="a4490000000NzNvAAK"/>
    <d v="2017-01-17T03:17:43"/>
    <s v="Singapore"/>
    <s v="a2X90000000EawaEAC"/>
    <s v="a2X90000000EawaEAC"/>
    <s v="a3b90000000orGKAAY"/>
    <x v="0"/>
  </r>
  <r>
    <s v="a4490000000NzO0AAK"/>
    <d v="2017-01-17T03:35:53"/>
    <s v="Singapore"/>
    <s v="a2X90000000EawSEAS"/>
    <s v="a2X90000000EawSEAS"/>
    <s v="a3b90000000or10AAA"/>
    <x v="0"/>
  </r>
  <r>
    <s v="a4490000000NzO5AAK"/>
    <d v="2017-01-17T03:40:37"/>
    <s v="Singapore"/>
    <s v="a2X90000000Eb5CEAS"/>
    <s v="a2X90000000Eb5CEAS"/>
    <s v="a3b90000000oqtVAAQ"/>
    <x v="0"/>
  </r>
  <r>
    <s v="a4490000000NzOAAA0"/>
    <d v="2017-01-17T04:02:11"/>
    <s v="Singapore"/>
    <s v="a2X90000000Eb1IEAS"/>
    <s v="a2X90000000Eb1IEAS"/>
    <s v="a3b90000000or0HAAQ"/>
    <x v="0"/>
  </r>
  <r>
    <s v="a4490000000NzOFAA0"/>
    <d v="2017-01-17T04:02:53"/>
    <s v="Singapore"/>
    <s v="a2X90000000EbOlEAK"/>
    <e v="#N/A"/>
    <s v="a3b90000000oxCxAAI"/>
    <x v="0"/>
  </r>
  <r>
    <s v="a4490000000NzOKAA0"/>
    <d v="2017-01-17T04:46:07"/>
    <s v="Singapore"/>
    <s v="a2X9000000089YREAY"/>
    <s v="a2X9000000089YREAY"/>
    <s v="a3b90000000oqtVAAQ"/>
    <x v="0"/>
  </r>
  <r>
    <s v="a4490000000NzOLAA0"/>
    <d v="2017-01-17T04:46:07"/>
    <s v="Singapore"/>
    <s v="a2X9000000089YREAY"/>
    <s v="a2X9000000089YREAY"/>
    <s v="a3b90000000oqtVAAQ"/>
    <x v="0"/>
  </r>
  <r>
    <s v="a4490000000NzOPAA0"/>
    <d v="2017-01-17T05:13:18"/>
    <s v="Singapore"/>
    <s v="a2X90000000EauHEAS"/>
    <s v="a2X90000000EauHEAS"/>
    <s v="a3b90000000orB5AAI"/>
    <x v="0"/>
  </r>
  <r>
    <s v="a4490000000NzOUAA0"/>
    <d v="2017-01-17T05:15:07"/>
    <s v="Singapore"/>
    <s v="a2X90000000EawZEAS"/>
    <e v="#N/A"/>
    <s v="a3b90000000orGKAAY"/>
    <x v="0"/>
  </r>
  <r>
    <s v="a4490000000NzOZAA0"/>
    <d v="2017-01-17T05:24:27"/>
    <s v="Singapore"/>
    <s v="a2X90000000Eb6MEAS"/>
    <e v="#N/A"/>
    <s v="a3b90000000orETAAY"/>
    <x v="0"/>
  </r>
  <r>
    <s v="a4490000000NzOeAAK"/>
    <d v="2017-01-17T05:26:16"/>
    <s v="Singapore"/>
    <s v="a2X90000000EaxbEAC"/>
    <s v="a2X90000000EaxbEAC"/>
    <s v="a3b90000000KDsTAAW"/>
    <x v="0"/>
  </r>
  <r>
    <s v="a4490000000NzOtAAK"/>
    <d v="2017-01-17T05:37:11"/>
    <s v="Singapore"/>
    <s v="a2X90000000EbKhEAK"/>
    <e v="#N/A"/>
    <s v="a3b90000000oWbYAAU"/>
    <x v="0"/>
  </r>
  <r>
    <s v="a4490000000NzOyAAK"/>
    <d v="2017-01-17T05:49:34"/>
    <s v="Singapore"/>
    <s v="a2X90000000Eb6LEAS"/>
    <e v="#N/A"/>
    <s v="a3b90000000orETAAY"/>
    <x v="0"/>
  </r>
  <r>
    <s v="a4490000000NzP3AAK"/>
    <d v="2017-01-17T05:49:34"/>
    <s v="Singapore"/>
    <s v="a2X90000000Eb5EEAS"/>
    <e v="#N/A"/>
    <s v="a3b90000000oqtVAAQ"/>
    <x v="0"/>
  </r>
  <r>
    <s v="a4490000000NzP8AAK"/>
    <d v="2017-01-17T05:51:21"/>
    <s v="Singapore"/>
    <s v="a2X90000000EauIEAS"/>
    <s v="a2X90000000EauIEAS"/>
    <s v="a3b90000000orB5AAI"/>
    <x v="0"/>
  </r>
  <r>
    <s v="a4490000000NzPDAA0"/>
    <d v="2017-01-17T06:08:36"/>
    <s v="Singapore"/>
    <s v="a2X90000000Eb7HEAS"/>
    <e v="#N/A"/>
    <s v="a3b90000000oqsrAAA"/>
    <x v="0"/>
  </r>
  <r>
    <s v="a4490000000NzPIAA0"/>
    <d v="2017-01-17T06:22:33"/>
    <s v="Singapore"/>
    <s v="a2X90000000EarGEAS"/>
    <e v="#N/A"/>
    <s v="a3b90000000KJrgAAG"/>
    <x v="0"/>
  </r>
  <r>
    <s v="a4490000000NzPNAA0"/>
    <d v="2017-01-17T06:22:33"/>
    <s v="Singapore"/>
    <s v="a2X90000000EbJgEAK"/>
    <e v="#N/A"/>
    <s v="a3b90000000or3VAAQ"/>
    <x v="0"/>
  </r>
  <r>
    <s v="a4490000000NzPSAA0"/>
    <d v="2017-01-17T06:43:34"/>
    <s v="Singapore"/>
    <s v="a2X90000000EbNeEAK"/>
    <e v="#N/A"/>
    <s v="a3b90000000orEAAAY"/>
    <x v="0"/>
  </r>
  <r>
    <s v="a4490000000NzPXAA0"/>
    <d v="2017-01-17T07:18:34"/>
    <s v="Singapore"/>
    <s v="a2X90000000Eb1KEAS"/>
    <s v="a2X90000000Eb1KEAS"/>
    <s v="a3b90000000oxGLAAY"/>
    <x v="0"/>
  </r>
  <r>
    <s v="a4490000000NzPcAAK"/>
    <d v="2017-01-17T07:30:28"/>
    <s v="Singapore"/>
    <s v="a2X90000000Eb1KEAS"/>
    <s v="a2X90000000Eb1KEAS"/>
    <s v="a3b90000000or0HAAQ"/>
    <x v="0"/>
  </r>
  <r>
    <s v="a4490000000NzPhAAK"/>
    <d v="2017-01-17T08:29:08"/>
    <s v="Singapore"/>
    <s v="a2X90000000EaxdEAC"/>
    <e v="#N/A"/>
    <s v="a3b90000000KDsEAAW"/>
    <x v="0"/>
  </r>
  <r>
    <s v="a4490000000NzPmAAK"/>
    <d v="2017-01-17T08:42:20"/>
    <s v="Singapore"/>
    <s v="a2X900000007yP5EAI"/>
    <e v="#N/A"/>
    <s v="a3b90000000KDsOAAW"/>
    <x v="0"/>
  </r>
  <r>
    <s v="a4490000000NzPrAAK"/>
    <d v="2017-01-17T09:32:47"/>
    <s v="Singapore"/>
    <s v="a2X900000007yP0EAI"/>
    <e v="#N/A"/>
    <s v="a3b90000000KDtlAAG"/>
    <x v="0"/>
  </r>
  <r>
    <s v="a4490000000NzPwAAK"/>
    <d v="2017-01-17T10:27:32"/>
    <s v="Singapore"/>
    <s v="a2X90000000Eb8jEAC"/>
    <s v="a2X90000000Eb8jEAC"/>
    <s v="a3b90000000oxN2AAI"/>
    <x v="0"/>
  </r>
  <r>
    <s v="a449000000012ZFAAY"/>
    <d v="2018-04-02T04:18:05"/>
    <s v="Singapore"/>
    <s v="a2X90000000Eb8fEAC"/>
    <s v="a2X90000000Eb8fEAC"/>
    <s v="a3b900000001DjwAAE"/>
    <x v="0"/>
  </r>
  <r>
    <s v="a449000000012ZKAAY"/>
    <d v="2018-04-02T04:19:19"/>
    <s v="Singapore"/>
    <s v="a2X90000000Eau1EAC"/>
    <e v="#N/A"/>
    <s v="a3b900000001DPhAAM"/>
    <x v="0"/>
  </r>
  <r>
    <s v="a449000000012ZPAAY"/>
    <d v="2018-04-02T04:25:34"/>
    <s v="Singapore"/>
    <s v="a2X90000000Eb9zEAC"/>
    <e v="#N/A"/>
    <s v="a3b900000001DCxAAM"/>
    <x v="0"/>
  </r>
  <r>
    <s v="a449000000012ZUAAY"/>
    <d v="2018-04-02T04:27:20"/>
    <s v="Singapore"/>
    <s v="a2X900000007zOUEAY"/>
    <s v="a2X900000007zOUEAY"/>
    <s v="a3b90000000pLi4AAE"/>
    <x v="0"/>
  </r>
  <r>
    <s v="a449000000012ZZAAY"/>
    <d v="2018-04-02T04:52:28"/>
    <s v="Singapore"/>
    <s v="a2X90000000EbMMEA0"/>
    <e v="#N/A"/>
    <s v="a3b900000001DehAAE"/>
    <x v="0"/>
  </r>
  <r>
    <s v="a449000000012aIAAQ"/>
    <d v="2018-04-02T05:19:23"/>
    <s v="Singapore"/>
    <s v="a2X90000000EaxSEAS"/>
    <e v="#N/A"/>
    <s v="a3b90000000rNUUAA2"/>
    <x v="0"/>
  </r>
  <r>
    <s v="a449000000012aNAAQ"/>
    <d v="2018-04-02T05:36:50"/>
    <s v="Singapore"/>
    <s v="a2X90000000Eb7SEAS"/>
    <e v="#N/A"/>
    <s v="a3b900000001Dh2AAE"/>
    <x v="0"/>
  </r>
  <r>
    <s v="a449000000012aSAAQ"/>
    <d v="2018-04-02T05:43:00"/>
    <s v="Singapore"/>
    <s v="a2X90000000Eb7NEAS"/>
    <e v="#N/A"/>
    <s v="a3b900000001DclAAE"/>
    <x v="0"/>
  </r>
  <r>
    <s v="a449000000012aXAAQ"/>
    <d v="2018-04-02T05:46:51"/>
    <s v="Singapore"/>
    <s v="a2X90000000EaxREAS"/>
    <e v="#N/A"/>
    <s v="a3b90000000rNUUAA2"/>
    <x v="0"/>
  </r>
  <r>
    <s v="a449000000012acAAA"/>
    <d v="2018-04-02T05:48:45"/>
    <s v="Singapore"/>
    <s v="a2X90000000Eb7UEAS"/>
    <e v="#N/A"/>
    <s v="a3b900000001Dh2AAE"/>
    <x v="0"/>
  </r>
  <r>
    <s v="a449000000012ahAAA"/>
    <d v="2018-04-02T05:49:48"/>
    <s v="Singapore"/>
    <s v="a2X90000000Eb7OEAS"/>
    <e v="#N/A"/>
    <s v="a3b900000001DclAAE"/>
    <x v="0"/>
  </r>
  <r>
    <s v="a449000000012b1AAA"/>
    <d v="2018-04-02T06:04:40"/>
    <s v="Singapore"/>
    <s v="a2X90000000Eax3EAC"/>
    <e v="#N/A"/>
    <s v="a3b900000001DFSAA2"/>
    <x v="0"/>
  </r>
  <r>
    <s v="a449000000012b6AAA"/>
    <d v="2018-04-02T06:09:49"/>
    <s v="Singapore"/>
    <s v="a2X90000000Eb4sEAC"/>
    <e v="#N/A"/>
    <s v="a3b900000001DCsAAM"/>
    <x v="0"/>
  </r>
  <r>
    <s v="a449000000012bQAAQ"/>
    <d v="2018-04-02T06:31:05"/>
    <s v="Singapore"/>
    <s v="a2X90000000Eb8iEAC"/>
    <e v="#N/A"/>
    <s v="a3b900000001DjwAAE"/>
    <x v="0"/>
  </r>
  <r>
    <s v="a449000000013C2AAI"/>
    <d v="2018-04-10T03:05:57"/>
    <s v="Singapore"/>
    <s v="a2X90000000Eb9CEAS"/>
    <e v="#N/A"/>
    <s v="a3b900000001Dm2AAE"/>
    <x v="0"/>
  </r>
  <r>
    <s v="a449000000013C7AAI"/>
    <d v="2018-04-10T03:18:34"/>
    <s v="Singapore"/>
    <s v="a2X90000000EarZEAS"/>
    <s v="a2X90000000EarZEAS"/>
    <s v="a3b900000001DBGAA2"/>
    <x v="0"/>
  </r>
  <r>
    <s v="a449000000013CCAAY"/>
    <d v="2018-04-10T03:24:51"/>
    <s v="Singapore"/>
    <s v="a2X90000000Eb2IEAS"/>
    <e v="#N/A"/>
    <s v="a3b900000001D9jAAE"/>
    <x v="0"/>
  </r>
  <r>
    <s v="a449000000013CHAAY"/>
    <d v="2018-04-10T03:31:08"/>
    <s v="Singapore"/>
    <s v="a2X90000000EbCKEA0"/>
    <e v="#N/A"/>
    <s v="a3b900000001DldAAE"/>
    <x v="0"/>
  </r>
  <r>
    <s v="a449000000013CMAAY"/>
    <d v="2018-04-10T03:35:02"/>
    <s v="Singapore"/>
    <s v="a2X90000000EauXEAS"/>
    <e v="#N/A"/>
    <s v="a3b900000001DI7AAM"/>
    <x v="0"/>
  </r>
  <r>
    <s v="a449000000013CRAAY"/>
    <d v="2018-04-10T03:35:07"/>
    <s v="Singapore"/>
    <s v="a2X90000000Eb9EEAS"/>
    <s v="a2X90000000Eb9EEAS"/>
    <s v="a3b900000001Dm2AAE"/>
    <x v="0"/>
  </r>
  <r>
    <s v="a449000000013CWAAY"/>
    <d v="2018-04-10T03:46:23"/>
    <s v="Singapore"/>
    <s v="a2X90000000Eb6KEAS"/>
    <e v="#N/A"/>
    <s v="a3b900000001DjrAAE"/>
    <x v="0"/>
  </r>
  <r>
    <s v="a449000000013CbAAI"/>
    <d v="2018-04-10T03:53:43"/>
    <s v="Singapore"/>
    <s v="a2X90000000EbJFEA0"/>
    <e v="#N/A"/>
    <s v="a3b900000001DSlAAM"/>
    <x v="0"/>
  </r>
  <r>
    <s v="a449000000013CgAAI"/>
    <d v="2018-04-10T04:14:54"/>
    <s v="Singapore"/>
    <s v="a2X90000000Ear4EAC"/>
    <e v="#N/A"/>
    <s v="a3b900000001DKDAA2"/>
    <x v="0"/>
  </r>
  <r>
    <s v="a449000000013ClAAI"/>
    <d v="2018-04-10T04:18:46"/>
    <s v="Singapore"/>
    <s v="a2X90000000Eb6JEAS"/>
    <e v="#N/A"/>
    <s v="a3b900000001DjrAAE"/>
    <x v="0"/>
  </r>
  <r>
    <s v="a449000000013CqAAI"/>
    <d v="2018-04-10T04:32:54"/>
    <s v="Singapore"/>
    <s v="a2X90000000EatiEAC"/>
    <e v="#N/A"/>
    <s v="a3b900000001IJUAA2"/>
    <x v="0"/>
  </r>
  <r>
    <s v="a449000000013DFAAY"/>
    <d v="2018-04-10T05:27:49"/>
    <s v="Singapore"/>
    <s v="a2X90000000EatREAS"/>
    <e v="#N/A"/>
    <s v="a3b900000001DLuAAM"/>
    <x v="0"/>
  </r>
  <r>
    <s v="a449000000013DPAAY"/>
    <d v="2018-04-10T05:45:29"/>
    <s v="Singapore"/>
    <s v="a2X90000000EatQEAS"/>
    <s v="a2X90000000EatQEAS"/>
    <s v="a3b900000001DLuAAM"/>
    <x v="0"/>
  </r>
  <r>
    <s v="a449000000013DjAAI"/>
    <d v="2018-04-10T05:59:12"/>
    <s v="Singapore"/>
    <s v="a2X90000000EatjEAC"/>
    <e v="#N/A"/>
    <s v="a3b900000001IJUAA2"/>
    <x v="0"/>
  </r>
  <r>
    <s v="a4490000000Nzz1AAC"/>
    <d v="2017-01-31T03:55:56"/>
    <s v="Singapore"/>
    <s v="a2X90000000EbOyEAK"/>
    <e v="#N/A"/>
    <s v="a3b90000000orCmAAI"/>
    <x v="0"/>
  </r>
  <r>
    <s v="a4490000000Nzz6AAC"/>
    <d v="2017-01-31T04:52:57"/>
    <s v="Singapore"/>
    <s v="a2X90000000Eb3xEAC"/>
    <e v="#N/A"/>
    <s v="a3b90000000oqu4AAA"/>
    <x v="0"/>
  </r>
  <r>
    <s v="a4490000000NzzBAAS"/>
    <d v="2017-01-31T06:08:39"/>
    <s v="Singapore"/>
    <s v="a2X90000000EaxfEAC"/>
    <s v="a2X90000000EaxfEAC"/>
    <s v="a3b90000000KeLHAA0"/>
    <x v="0"/>
  </r>
  <r>
    <s v="a4490000000NzzQAAS"/>
    <d v="2017-01-31T07:17:36"/>
    <s v="Singapore"/>
    <s v="a2X90000000EbLlEAK"/>
    <e v="#N/A"/>
    <s v="a3b90000000p1DVAAY"/>
    <x v="0"/>
  </r>
  <r>
    <s v="a4490000000NzzVAAS"/>
    <d v="2017-01-31T08:11:18"/>
    <s v="Singapore"/>
    <s v="a2X90000000EbABEA0"/>
    <e v="#N/A"/>
    <s v="a3b90000000p1LeAAI"/>
    <x v="0"/>
  </r>
  <r>
    <s v="a4490000000NzzaAAC"/>
    <d v="2017-01-31T08:24:04"/>
    <s v="Singapore"/>
    <s v="a2X90000000EarsEAC"/>
    <e v="#N/A"/>
    <s v="a3b90000000or49AAA"/>
    <x v="0"/>
  </r>
  <r>
    <s v="a4490000000NzzuAAC"/>
    <d v="2017-02-01T01:14:16"/>
    <s v="Singapore"/>
    <s v="a2X90000000Eat8EAC"/>
    <e v="#N/A"/>
    <s v="a3b90000000p1olAAA"/>
    <x v="0"/>
  </r>
  <r>
    <s v="a4490000000O004AAC"/>
    <d v="2017-02-01T01:17:58"/>
    <s v="Singapore"/>
    <s v="a2X90000000EatFEAS"/>
    <s v="a2X90000000EatFEAS"/>
    <s v="a3b90000000p1olAAA"/>
    <x v="0"/>
  </r>
  <r>
    <s v="a4490000000O009AAC"/>
    <d v="2017-02-01T01:26:24"/>
    <s v="Singapore"/>
    <s v="a2X90000000EbNuEAK"/>
    <e v="#N/A"/>
    <s v="a3b90000000p1QaAAI"/>
    <x v="0"/>
  </r>
  <r>
    <s v="a4490000000O00EAAS"/>
    <d v="2017-02-01T01:33:09"/>
    <s v="Singapore"/>
    <s v="a2X90000000EatBEAS"/>
    <e v="#N/A"/>
    <s v="a3b90000000p1olAAA"/>
    <x v="0"/>
  </r>
  <r>
    <s v="a4490000000O00JAAS"/>
    <d v="2017-02-01T01:46:12"/>
    <s v="Singapore"/>
    <s v="a2X90000000EbDCEA0"/>
    <e v="#N/A"/>
    <s v="a3b90000000p1TYAAY"/>
    <x v="0"/>
  </r>
  <r>
    <s v="a4490000000O00OAAS"/>
    <d v="2017-02-01T02:00:32"/>
    <s v="Singapore"/>
    <s v="a2X90000000Eb7REAS"/>
    <e v="#N/A"/>
    <s v="a3b90000000p1sJAAQ"/>
    <x v="0"/>
  </r>
  <r>
    <s v="a4490000000O00TAAS"/>
    <d v="2017-02-01T02:03:59"/>
    <s v="Singapore"/>
    <s v="a2X90000000EawoEAC"/>
    <e v="#N/A"/>
    <s v="a3b90000000p1n9AAA"/>
    <x v="0"/>
  </r>
  <r>
    <s v="a4490000000O00YAAS"/>
    <d v="2017-02-01T02:12:58"/>
    <s v="Singapore"/>
    <s v="a2X90000000EbBnEAK"/>
    <e v="#N/A"/>
    <s v="a3b90000000KvDAAA0"/>
    <x v="0"/>
  </r>
  <r>
    <s v="a4490000000O00dAAC"/>
    <d v="2017-02-01T02:26:30"/>
    <s v="Singapore"/>
    <s v="a2X90000000EbM2EAK"/>
    <e v="#N/A"/>
    <s v="a3b90000000orI1AAI"/>
    <x v="0"/>
  </r>
  <r>
    <s v="a4490000000O00iAAC"/>
    <d v="2017-02-01T02:31:15"/>
    <s v="Singapore"/>
    <s v="a2X90000000EbJGEA0"/>
    <e v="#N/A"/>
    <s v="a3b90000000p1t2AAA"/>
    <x v="0"/>
  </r>
  <r>
    <s v="a4490000000O00nAAC"/>
    <d v="2017-02-01T02:31:16"/>
    <s v="Singapore"/>
    <s v="a2X900000007yy0EAA"/>
    <e v="#N/A"/>
    <s v="a3b90000000KXw1AAG"/>
    <x v="0"/>
  </r>
  <r>
    <s v="a4490000000O00sAAC"/>
    <d v="2017-02-01T02:44:03"/>
    <s v="Singapore"/>
    <s v="a2X90000000EbJ8EAK"/>
    <e v="#N/A"/>
    <s v="a3b90000000ozNnAAI"/>
    <x v="0"/>
  </r>
  <r>
    <s v="a4490000000O00xAAC"/>
    <d v="2017-02-01T02:51:49"/>
    <s v="Singapore"/>
    <s v="a2X90000000Eb6mEAC"/>
    <e v="#N/A"/>
    <s v="a3b90000000p1oCAAQ"/>
    <x v="0"/>
  </r>
  <r>
    <s v="a4490000000O012AAC"/>
    <d v="2017-02-01T02:56:23"/>
    <s v="Singapore"/>
    <s v="a2X90000000Eb9tEAC"/>
    <s v="a2X90000000Eb9tEAC"/>
    <s v="a3b90000000KvEIAA0"/>
    <x v="0"/>
  </r>
  <r>
    <s v="a4490000000O017AAC"/>
    <d v="2017-02-01T03:00:31"/>
    <s v="Singapore"/>
    <s v="a2X90000000EbB8EAK"/>
    <e v="#N/A"/>
    <s v="a3b90000000KXw6AAG"/>
    <x v="0"/>
  </r>
  <r>
    <s v="a4490000000O01CAAS"/>
    <d v="2017-02-01T03:06:30"/>
    <s v="Singapore"/>
    <s v="a2X90000000Eb6nEAC"/>
    <e v="#N/A"/>
    <s v="a3b90000000p1oCAAQ"/>
    <x v="0"/>
  </r>
  <r>
    <s v="a4490000000O01HAAS"/>
    <d v="2017-02-01T03:11:45"/>
    <s v="Singapore"/>
    <s v="a2X90000000Eb9uEAC"/>
    <s v="a2X90000000Eb9uEAC"/>
    <s v="a3b90000000KvEDAA0"/>
    <x v="0"/>
  </r>
  <r>
    <s v="a4490000000O01MAAS"/>
    <d v="2017-02-01T03:14:00"/>
    <s v="Singapore"/>
    <s v="a2X90000000Eax3EAC"/>
    <e v="#N/A"/>
    <s v="a3b90000000p1WXAAY"/>
    <x v="0"/>
  </r>
  <r>
    <s v="a4490000000O01RAAS"/>
    <d v="2017-02-01T03:15:40"/>
    <s v="Singapore"/>
    <s v="a2X90000000Eas1EAC"/>
    <s v="a2X90000000Eas1EAC"/>
    <s v="a3b90000000p1tvAAA"/>
    <x v="0"/>
  </r>
  <r>
    <s v="a4490000000NiYtAAK"/>
    <d v="2016-03-11T07:47:22"/>
    <s v="Singapore"/>
    <s v="a2X90000000EbOjEAK"/>
    <e v="#N/A"/>
    <s v="a3b90000000K8oMAAS"/>
    <x v="0"/>
  </r>
  <r>
    <s v="a4490000000NiYyAAK"/>
    <d v="2016-03-11T07:51:04"/>
    <s v="Singapore"/>
    <s v="a2X90000000EarMEAS"/>
    <e v="#N/A"/>
    <s v="a3b90000000KN0HAAW"/>
    <x v="0"/>
  </r>
  <r>
    <s v="a4490000000NiZ3AAK"/>
    <d v="2016-03-11T08:01:37"/>
    <s v="Singapore"/>
    <s v="a2X90000000EasJEAS"/>
    <s v="a2X90000000EasJEAS"/>
    <s v="a3b90000000KNdxAAG"/>
    <x v="0"/>
  </r>
  <r>
    <s v="a4490000000NiZ8AAK"/>
    <d v="2016-03-11T08:08:36"/>
    <s v="Singapore"/>
    <s v="a2X90000000EbOZEA0"/>
    <e v="#N/A"/>
    <s v="a3b90000000KQx7AAG"/>
    <x v="0"/>
  </r>
  <r>
    <s v="a4490000000NiZDAA0"/>
    <d v="2016-03-11T08:10:49"/>
    <s v="Singapore"/>
    <s v="a2X90000000EbOZEA0"/>
    <e v="#N/A"/>
    <s v="a3b90000000KQx7AAG"/>
    <x v="0"/>
  </r>
  <r>
    <s v="a4490000000NiZIAA0"/>
    <d v="2016-03-11T08:27:32"/>
    <s v="Singapore"/>
    <s v="a2X90000000EbOZEA0"/>
    <e v="#N/A"/>
    <s v="a3b90000000KNhzAAG"/>
    <x v="0"/>
  </r>
  <r>
    <s v="a4490000000NiZNAA0"/>
    <d v="2016-03-11T08:27:42"/>
    <s v="Singapore"/>
    <s v="a2X90000000EbOZEA0"/>
    <e v="#N/A"/>
    <s v="a3b90000000KNhzAAG"/>
    <x v="0"/>
  </r>
  <r>
    <s v="a4490000000NiZSAA0"/>
    <d v="2016-03-11T08:32:10"/>
    <s v="Singapore"/>
    <s v="a2X90000000EapIEAS"/>
    <e v="#N/A"/>
    <s v="a3b90000000KO11AAG"/>
    <x v="0"/>
  </r>
  <r>
    <s v="a4490000000NiZXAA0"/>
    <d v="2016-03-11T08:39:22"/>
    <s v="Singapore"/>
    <s v="a2X90000000EbKMEA0"/>
    <e v="#N/A"/>
    <s v="a3b90000000K5AYAA0"/>
    <x v="0"/>
  </r>
  <r>
    <s v="a4490000000NiZcAAK"/>
    <d v="2016-03-11T09:01:58"/>
    <s v="Singapore"/>
    <s v="a2X90000000EayuEAC"/>
    <e v="#N/A"/>
    <s v="a3b90000000KO0XAAW"/>
    <x v="0"/>
  </r>
  <r>
    <s v="a4490000000NiZhAAK"/>
    <d v="2016-03-11T09:06:07"/>
    <s v="Singapore"/>
    <s v="a2X90000000EbOZEA0"/>
    <e v="#N/A"/>
    <s v="a3b90000000KNhzAAG"/>
    <x v="0"/>
  </r>
  <r>
    <s v="a4490000000NiZmAAK"/>
    <d v="2016-03-11T09:08:00"/>
    <s v="Singapore"/>
    <s v="a2X90000000Eb51EAC"/>
    <e v="#N/A"/>
    <s v="a3b90000000KQuNAAW"/>
    <x v="0"/>
  </r>
  <r>
    <s v="a4490000000NiZrAAK"/>
    <d v="2016-03-11T09:36:23"/>
    <s v="Singapore"/>
    <s v="a2X90000000EavlEAC"/>
    <e v="#N/A"/>
    <s v="a3b90000000KNYYAA4"/>
    <x v="0"/>
  </r>
  <r>
    <s v="a4490000000NiZwAAK"/>
    <d v="2016-03-11T10:08:17"/>
    <s v="Singapore"/>
    <s v="a2X90000000EawPEAS"/>
    <e v="#N/A"/>
    <s v="a3b90000000KNYYAA4"/>
    <x v="0"/>
  </r>
  <r>
    <s v="a4490000000Nia1AAC"/>
    <d v="2016-03-11T10:19:35"/>
    <s v="Singapore"/>
    <s v="a2X90000000Eax4EAC"/>
    <e v="#N/A"/>
    <s v="a3b90000000KNYYAA4"/>
    <x v="0"/>
  </r>
  <r>
    <s v="a4490000000Nia6AAC"/>
    <d v="2016-03-11T10:29:44"/>
    <s v="Singapore"/>
    <s v="a2X90000000EawxEAC"/>
    <e v="#N/A"/>
    <s v="a3b90000000KNYYAA4"/>
    <x v="0"/>
  </r>
  <r>
    <s v="a4490000000NiaGAAS"/>
    <d v="2016-03-11T11:40:28"/>
    <s v="Singapore"/>
    <s v="a2X90000000EbOhEAK"/>
    <e v="#N/A"/>
    <s v="a3b90000000KQxCAAW"/>
    <x v="0"/>
  </r>
  <r>
    <s v="a4490000000NiaLAAS"/>
    <d v="2016-03-11T11:44:44"/>
    <s v="Singapore"/>
    <s v="a2X90000000EbOjEAK"/>
    <e v="#N/A"/>
    <s v="a3b90000000CEycAAG"/>
    <x v="0"/>
  </r>
  <r>
    <s v="a4490000000NiaQAAS"/>
    <d v="2016-03-12T01:39:25"/>
    <s v="Singapore"/>
    <s v="a2X90000000EbCBEA0"/>
    <s v="a2X90000000EbCBEA0"/>
    <s v="a3b90000000KO2dAAG"/>
    <x v="0"/>
  </r>
  <r>
    <s v="a4490000000NiaVAAS"/>
    <d v="2016-03-12T02:57:35"/>
    <s v="Singapore"/>
    <s v="a2X90000000EaxOEAS"/>
    <s v="a2X90000000EaxOEAS"/>
    <s v="a3b90000000KQiMAAW"/>
    <x v="0"/>
  </r>
  <r>
    <s v="a4490000000NiaaAAC"/>
    <d v="2016-03-12T02:59:08"/>
    <s v="Singapore"/>
    <s v="a2X90000000Eb02EAC"/>
    <e v="#N/A"/>
    <s v="a3b90000000KKb5AAG"/>
    <x v="0"/>
  </r>
  <r>
    <s v="a4490000000NiafAAC"/>
    <d v="2016-03-12T03:24:02"/>
    <s v="Singapore"/>
    <s v="a2X90000000EaroEAC"/>
    <s v="a2X90000000EaroEAC"/>
    <s v="a3b90000000KNxsAAG"/>
    <x v="0"/>
  </r>
  <r>
    <s v="a4490000000NiakAAC"/>
    <d v="2016-03-12T07:09:43"/>
    <s v="Singapore"/>
    <s v="a2X90000000EbCTEA0"/>
    <e v="#N/A"/>
    <s v="a3b90000000KPoiAAG"/>
    <x v="0"/>
  </r>
  <r>
    <s v="a4490000000NiapAAC"/>
    <d v="2016-03-12T07:18:52"/>
    <s v="Singapore"/>
    <s v="a2X90000000Eb86EAC"/>
    <e v="#N/A"/>
    <s v="a3b90000000KPzRAAW"/>
    <x v="0"/>
  </r>
  <r>
    <s v="a4490000000NiauAAC"/>
    <d v="2016-03-12T07:21:06"/>
    <s v="Singapore"/>
    <s v="a2X90000000Eb25EAC"/>
    <e v="#N/A"/>
    <s v="a3b90000000KFm8AAG"/>
    <x v="0"/>
  </r>
  <r>
    <s v="a4490000000NiazAAC"/>
    <d v="2016-03-12T07:38:07"/>
    <s v="Singapore"/>
    <s v="a2X90000000Eb87EAC"/>
    <e v="#N/A"/>
    <s v="a3b90000000KPzRAAW"/>
    <x v="0"/>
  </r>
  <r>
    <s v="a4490000000Nib4AAC"/>
    <d v="2016-03-12T07:51:01"/>
    <s v="Singapore"/>
    <s v="a2X90000000Eb88EAC"/>
    <s v="a2X90000000Eb88EAC"/>
    <s v="a3b90000000KPzRAAW"/>
    <x v="0"/>
  </r>
  <r>
    <s v="a4490000000Nib9AAC"/>
    <d v="2016-03-12T08:02:37"/>
    <s v="Singapore"/>
    <s v="a2X90000000Eb89EAC"/>
    <s v="a2X90000000Eb89EAC"/>
    <s v="a3b90000000KPzRAAW"/>
    <x v="0"/>
  </r>
  <r>
    <s v="a4490000000NibEAAS"/>
    <d v="2016-03-12T08:18:48"/>
    <s v="Singapore"/>
    <s v="a2X90000000Eb8AEAS"/>
    <s v="a2X90000000Eb8AEAS"/>
    <s v="a3b90000000KPzRAAW"/>
    <x v="0"/>
  </r>
  <r>
    <s v="a4490000000NibJAAS"/>
    <d v="2016-03-12T08:29:50"/>
    <s v="Singapore"/>
    <s v="a2X90000000Eb81EAC"/>
    <e v="#N/A"/>
    <s v="a3b90000000KPzRAAW"/>
    <x v="0"/>
  </r>
  <r>
    <s v="a4490000000NibOAAS"/>
    <d v="2016-03-12T08:39:31"/>
    <s v="Singapore"/>
    <s v="a2X90000000Eb82EAC"/>
    <e v="#N/A"/>
    <s v="a3b90000000KPzRAAW"/>
    <x v="0"/>
  </r>
  <r>
    <s v="a4490000000NibTAAS"/>
    <d v="2016-03-12T09:04:29"/>
    <s v="Singapore"/>
    <s v="a2X90000000EbCvEAK"/>
    <e v="#N/A"/>
    <s v="a3b90000000KPAYAA4"/>
    <x v="0"/>
  </r>
  <r>
    <s v="a4490000000NjEpAAK"/>
    <d v="2016-03-28T01:39:53"/>
    <s v="Singapore"/>
    <s v="a2X90000000EawgEAC"/>
    <s v="a2X90000000EawgEAC"/>
    <s v="a3b90000000KNlrAAG"/>
    <x v="0"/>
  </r>
  <r>
    <s v="a4490000000NjEuAAK"/>
    <d v="2016-03-28T01:51:15"/>
    <s v="Singapore"/>
    <s v="a2X90000000EatDEAS"/>
    <e v="#N/A"/>
    <s v="a3b90000000KNftAAG"/>
    <x v="0"/>
  </r>
  <r>
    <s v="a4490000000NjEzAAK"/>
    <d v="2016-03-28T01:56:32"/>
    <s v="Singapore"/>
    <s v="a2X90000000EavsEAC"/>
    <s v="a2X90000000EavsEAC"/>
    <s v="a3b90000000KNtHAAW"/>
    <x v="0"/>
  </r>
  <r>
    <s v="a4490000000NjF4AAK"/>
    <d v="2016-03-28T02:13:29"/>
    <s v="Singapore"/>
    <s v="a2X90000000Eb93EAC"/>
    <e v="#N/A"/>
    <s v="a3b90000000KNbNAAW"/>
    <x v="0"/>
  </r>
  <r>
    <s v="a4490000000NjF9AAK"/>
    <d v="2016-03-28T02:56:52"/>
    <s v="Singapore"/>
    <s v="a2X90000000EbOhEAK"/>
    <e v="#N/A"/>
    <s v="a3b90000000KNN1AAO"/>
    <x v="0"/>
  </r>
  <r>
    <s v="a4490000000NjFEAA0"/>
    <d v="2016-03-28T03:01:44"/>
    <s v="Singapore"/>
    <s v="a2X90000000EbKHEA0"/>
    <e v="#N/A"/>
    <s v="a3b90000000KNSBAA4"/>
    <x v="0"/>
  </r>
  <r>
    <s v="a4490000000NjFJAA0"/>
    <d v="2016-03-28T03:03:12"/>
    <s v="Singapore"/>
    <s v="a2X90000000Eb2pEAC"/>
    <e v="#N/A"/>
    <s v="a3b90000000KR3ZAAW"/>
    <x v="0"/>
  </r>
  <r>
    <s v="a4490000000NjFOAA0"/>
    <d v="2016-03-28T03:03:32"/>
    <s v="Singapore"/>
    <s v="a2X90000000EavdEAC"/>
    <s v="a2X90000000EavdEAC"/>
    <s v="a3b90000000KNtHAAW"/>
    <x v="0"/>
  </r>
  <r>
    <s v="a4490000000NjFTAA0"/>
    <d v="2016-03-28T03:08:06"/>
    <s v="Singapore"/>
    <s v="a2X90000000EbMTEA0"/>
    <e v="#N/A"/>
    <s v="a3b90000000KNrQAAW"/>
    <x v="0"/>
  </r>
  <r>
    <s v="a4490000000NjFYAA0"/>
    <d v="2016-03-28T03:12:55"/>
    <s v="Singapore"/>
    <s v="a2X90000000EbKHEA0"/>
    <e v="#N/A"/>
    <s v="a3b90000000KNbrAAG"/>
    <x v="0"/>
  </r>
  <r>
    <s v="a4490000000NjFdAAK"/>
    <d v="2016-03-28T03:14:41"/>
    <s v="Singapore"/>
    <s v="a2X90000000Eb8vEAC"/>
    <e v="#N/A"/>
    <s v="a3b90000000KNy7AAG"/>
    <x v="0"/>
  </r>
  <r>
    <s v="a4490000000NjFiAAK"/>
    <d v="2016-03-28T03:20:41"/>
    <s v="Singapore"/>
    <s v="a2X90000000Eb2rEAC"/>
    <e v="#N/A"/>
    <s v="a3b90000000KR3ZAAW"/>
    <x v="0"/>
  </r>
  <r>
    <s v="a4490000000NjFnAAK"/>
    <d v="2016-03-28T03:23:38"/>
    <s v="Singapore"/>
    <s v="a2X90000000EauVEAS"/>
    <s v="a2X90000000EauVEAS"/>
    <s v="a3b90000000KNlXAAW"/>
    <x v="0"/>
  </r>
  <r>
    <s v="a4490000000NjFsAAK"/>
    <d v="2016-03-28T03:34:29"/>
    <s v="Singapore"/>
    <s v="a2X90000000EauAEAS"/>
    <s v="a2X90000000EauAEAS"/>
    <s v="a3b90000000KNlXAAW"/>
    <x v="0"/>
  </r>
  <r>
    <s v="a4490000000NjFxAAK"/>
    <d v="2016-03-28T03:36:34"/>
    <s v="Singapore"/>
    <s v="a2X90000000Eav1EAC"/>
    <s v="a2X90000000Eav1EAC"/>
    <s v="a3b90000000K7aEAAS"/>
    <x v="0"/>
  </r>
  <r>
    <s v="a4490000000NjG2AAK"/>
    <d v="2016-03-28T03:38:19"/>
    <s v="Singapore"/>
    <s v="a2X90000000Eb8wEAC"/>
    <e v="#N/A"/>
    <s v="a3b90000000KNy7AAG"/>
    <x v="0"/>
  </r>
  <r>
    <s v="a4490000000NjG7AAK"/>
    <d v="2016-03-28T03:52:29"/>
    <s v="Singapore"/>
    <s v="a2X90000000EateEAC"/>
    <e v="#N/A"/>
    <s v="a3b90000000KNlXAAW"/>
    <x v="0"/>
  </r>
  <r>
    <s v="a4490000000NjGCAA0"/>
    <d v="2016-03-28T03:56:46"/>
    <s v="Singapore"/>
    <s v="a2X90000000Eb4oEAC"/>
    <e v="#N/A"/>
    <s v="a3b90000000KLE7AAO"/>
    <x v="0"/>
  </r>
  <r>
    <s v="a4490000000NjGHAA0"/>
    <d v="2016-03-28T04:12:14"/>
    <s v="Singapore"/>
    <s v="a2X90000000Eb8DEAS"/>
    <s v="a2X90000000Eb8DEAS"/>
    <s v="a3b90000000KH9IAAW"/>
    <x v="0"/>
  </r>
  <r>
    <s v="a4490000000NjGMAA0"/>
    <d v="2016-03-28T04:49:23"/>
    <s v="Singapore"/>
    <s v="a2X90000000EawtEAC"/>
    <s v="a2X90000000EawtEAC"/>
    <s v="a3b90000000KNjWAAW"/>
    <x v="0"/>
  </r>
  <r>
    <s v="a4490000000NjGRAA0"/>
    <d v="2016-03-28T04:51:41"/>
    <s v="Singapore"/>
    <s v="a2X90000000EavHEAS"/>
    <e v="#N/A"/>
    <s v="a3b90000000KNjWAAW"/>
    <x v="0"/>
  </r>
  <r>
    <s v="a4490000000NjGWAA0"/>
    <d v="2016-03-28T04:53:05"/>
    <s v="Singapore"/>
    <s v="a2X90000000EavREAS"/>
    <s v="a2X90000000EavREAS"/>
    <s v="a3b90000000KNjWAAW"/>
    <x v="0"/>
  </r>
  <r>
    <s v="a4490000000NjGbAAK"/>
    <d v="2016-03-28T04:54:04"/>
    <s v="Singapore"/>
    <s v="a2X90000000EawuEAC"/>
    <s v="a2X90000000EawuEAC"/>
    <s v="a3b90000000KNjWAAW"/>
    <x v="0"/>
  </r>
  <r>
    <s v="a4490000000NjGgAAK"/>
    <d v="2016-03-28T04:55:07"/>
    <s v="Singapore"/>
    <s v="a2X90000000Eb78EAC"/>
    <e v="#N/A"/>
    <s v="a3b90000000KO0hAAG"/>
    <x v="0"/>
  </r>
  <r>
    <s v="a4490000000NjGlAAK"/>
    <d v="2016-03-28T04:55:17"/>
    <s v="Singapore"/>
    <s v="a2X90000000EavTEAS"/>
    <e v="#N/A"/>
    <s v="a3b90000000KNjWAAW"/>
    <x v="0"/>
  </r>
  <r>
    <s v="a4490000000NjGqAAK"/>
    <d v="2016-03-28T04:58:45"/>
    <s v="Singapore"/>
    <s v="a2X90000000EaqZEAS"/>
    <e v="#N/A"/>
    <s v="a3b90000000KNjWAAW"/>
    <x v="0"/>
  </r>
  <r>
    <s v="a4490000000NjGvAAK"/>
    <d v="2016-03-28T04:59:42"/>
    <s v="Singapore"/>
    <s v="a2X90000000EawnEAC"/>
    <e v="#N/A"/>
    <s v="a3b90000000KTLkAAO"/>
    <x v="0"/>
  </r>
  <r>
    <s v="a4490000000NjH0AAK"/>
    <d v="2016-03-28T05:06:28"/>
    <s v="Singapore"/>
    <s v="a2X90000000EbBYEA0"/>
    <e v="#N/A"/>
    <s v="a3b90000000K8LyAAK"/>
    <x v="0"/>
  </r>
  <r>
    <s v="a4490000000NjH5AAK"/>
    <d v="2016-03-28T05:07:48"/>
    <s v="Singapore"/>
    <s v="a2X90000000Eb79EAC"/>
    <e v="#N/A"/>
    <s v="a3b90000000KO0hAAG"/>
    <x v="0"/>
  </r>
  <r>
    <s v="a4490000000NjHAAA0"/>
    <d v="2016-03-28T05:40:05"/>
    <s v="Singapore"/>
    <s v="a2X90000000EatEEAS"/>
    <e v="#N/A"/>
    <s v="a3b90000000KNftAAG"/>
    <x v="0"/>
  </r>
  <r>
    <s v="a4490000000NjHFAA0"/>
    <d v="2016-03-28T06:00:36"/>
    <s v="Singapore"/>
    <s v="a2X90000000EasdEAC"/>
    <s v="a2X90000000EasdEAC"/>
    <s v="a3b90000000KT7OAAW"/>
    <x v="0"/>
  </r>
  <r>
    <s v="a4490000000NjHKAA0"/>
    <d v="2016-03-28T06:12:05"/>
    <s v="Singapore"/>
    <s v="a2X90000000EbNUEA0"/>
    <e v="#N/A"/>
    <s v="a3b90000000KNujAAG"/>
    <x v="0"/>
  </r>
  <r>
    <s v="a4490000000NjubAAC"/>
    <d v="2016-04-11T09:01:18"/>
    <s v="Singapore"/>
    <s v="a2X90000000EbOpEAK"/>
    <e v="#N/A"/>
    <s v="a3b90000000KUWkAAO"/>
    <x v="0"/>
  </r>
  <r>
    <s v="a4490000000NjugAAC"/>
    <d v="2016-04-11T10:24:40"/>
    <s v="Singapore"/>
    <s v="a2X90000000EapxEAC"/>
    <e v="#N/A"/>
    <s v="a3b90000000KKPiAAO"/>
    <x v="0"/>
  </r>
  <r>
    <s v="a4490000000NjulAAC"/>
    <d v="2016-04-11T14:24:01"/>
    <s v="Singapore"/>
    <s v="a2X90000000EbOxEAK"/>
    <e v="#N/A"/>
    <s v="a3b90000000KUWjAAO"/>
    <x v="0"/>
  </r>
  <r>
    <s v="a4490000000NjuqAAC"/>
    <d v="2016-04-11T14:32:07"/>
    <s v="Singapore"/>
    <s v="a2X90000000EbOxEAK"/>
    <e v="#N/A"/>
    <s v="a3b90000000KUWjAAO"/>
    <x v="0"/>
  </r>
  <r>
    <s v="a4490000000NjuvAAC"/>
    <d v="2016-04-11T14:37:38"/>
    <s v="Singapore"/>
    <s v="a2X90000000EbOxEAK"/>
    <e v="#N/A"/>
    <s v="a3b90000000KUWjAAO"/>
    <x v="0"/>
  </r>
  <r>
    <s v="a4490000000Njv0AAC"/>
    <d v="2016-04-12T00:54:02"/>
    <s v="Singapore"/>
    <s v="a2X90000000EbOpEAK"/>
    <e v="#N/A"/>
    <s v="a3b90000000KUWkAAO"/>
    <x v="0"/>
  </r>
  <r>
    <s v="a4490000000Njv5AAC"/>
    <d v="2016-04-12T01:21:13"/>
    <s v="Singapore"/>
    <s v="a2X90000000EbCsEAK"/>
    <s v="a2X90000000EbCsEAK"/>
    <s v="a3b90000000KXGPAA4"/>
    <x v="0"/>
  </r>
  <r>
    <s v="a4490000000NjvAAAS"/>
    <d v="2016-04-12T01:23:56"/>
    <s v="Singapore"/>
    <s v="a2X90000000EbDAEA0"/>
    <s v="a2X90000000EbDAEA0"/>
    <s v="a3b90000000KUUnAAO"/>
    <x v="0"/>
  </r>
  <r>
    <s v="a4490000000NjvFAAS"/>
    <d v="2016-04-12T01:25:53"/>
    <s v="Singapore"/>
    <s v="a2X90000000EbOxEAK"/>
    <e v="#N/A"/>
    <s v="a3b90000000KUWjAAO"/>
    <x v="0"/>
  </r>
  <r>
    <s v="a4490000000NjvKAAS"/>
    <d v="2016-04-12T01:36:34"/>
    <s v="Singapore"/>
    <s v="a2X90000000Eb5MEAS"/>
    <e v="#N/A"/>
    <s v="a3b90000000KXGPAA4"/>
    <x v="0"/>
  </r>
  <r>
    <s v="a4490000000NjvPAAS"/>
    <d v="2016-04-12T01:44:55"/>
    <s v="Singapore"/>
    <s v="a2X90000000EbCtEAK"/>
    <s v="a2X90000000EbCtEAK"/>
    <s v="a3b90000000KXGPAA4"/>
    <x v="0"/>
  </r>
  <r>
    <s v="a4490000000NjvUAAS"/>
    <d v="2016-04-12T02:03:44"/>
    <s v="Singapore"/>
    <s v="a2X90000000EbOpEAK"/>
    <e v="#N/A"/>
    <s v="a3b90000000KUWkAAO"/>
    <x v="0"/>
  </r>
  <r>
    <s v="a4490000000NjvZAAS"/>
    <d v="2016-04-12T02:22:08"/>
    <s v="Singapore"/>
    <s v="a2X90000000EbD9EAK"/>
    <s v="a2X90000000EbD9EAK"/>
    <s v="a3b90000000KUUnAAO"/>
    <x v="0"/>
  </r>
  <r>
    <s v="a4490000000NjveAAC"/>
    <d v="2016-04-12T02:23:50"/>
    <s v="Singapore"/>
    <s v="a2X90000000Eb4QEAS"/>
    <e v="#N/A"/>
    <s v="a3b90000000KUUnAAO"/>
    <x v="0"/>
  </r>
  <r>
    <s v="a4490000000NjvjAAC"/>
    <d v="2016-04-12T02:25:43"/>
    <s v="Singapore"/>
    <s v="a2X90000000EbD8EAK"/>
    <s v="a2X90000000EbD8EAK"/>
    <s v="a3b90000000KUUnAAO"/>
    <x v="0"/>
  </r>
  <r>
    <s v="a4490000000NjvoAAC"/>
    <d v="2016-04-12T02:32:46"/>
    <s v="Singapore"/>
    <s v="a2X90000000EbOxEAK"/>
    <e v="#N/A"/>
    <s v="a3b90000000KUWjAAO"/>
    <x v="0"/>
  </r>
  <r>
    <s v="a4490000000NjvtAAC"/>
    <d v="2016-04-12T02:35:30"/>
    <s v="Singapore"/>
    <s v="a2X90000000EbA9EAK"/>
    <s v="a2X90000000EbA9EAK"/>
    <s v="a3b90000000KUZYAA4"/>
    <x v="0"/>
  </r>
  <r>
    <s v="a4490000000NjvyAAC"/>
    <d v="2016-04-12T02:49:57"/>
    <s v="Singapore"/>
    <s v="a2X90000000EapkEAC"/>
    <e v="#N/A"/>
    <s v="a3b90000000KUesAAG"/>
    <x v="0"/>
  </r>
  <r>
    <s v="a4490000000Njw3AAC"/>
    <d v="2016-04-12T02:56:38"/>
    <s v="Singapore"/>
    <s v="a2X90000000EavKEAS"/>
    <e v="#N/A"/>
    <s v="a3b90000000K7TmAAK"/>
    <x v="0"/>
  </r>
  <r>
    <s v="a4490000000Njw8AAC"/>
    <d v="2016-04-12T02:57:03"/>
    <s v="Singapore"/>
    <s v="a2X90000000Eb1tEAC"/>
    <s v="a2X90000000Eb1tEAC"/>
    <s v="a3b90000000KXLPAA4"/>
    <x v="0"/>
  </r>
  <r>
    <s v="a4490000000NjwDAAS"/>
    <d v="2016-04-12T03:07:40"/>
    <s v="Singapore"/>
    <s v="a2X90000000EaxcEAC"/>
    <e v="#N/A"/>
    <s v="a3b90000000KDwQAAW"/>
    <x v="0"/>
  </r>
  <r>
    <s v="a4490000000NjwIAAS"/>
    <d v="2016-04-12T03:09:19"/>
    <s v="Singapore"/>
    <s v="a2X90000000EbNIEA0"/>
    <e v="#N/A"/>
    <s v="a3b90000000KUpMAAW"/>
    <x v="0"/>
  </r>
  <r>
    <s v="a4490000000NjwNAAS"/>
    <d v="2016-04-12T03:12:56"/>
    <s v="Singapore"/>
    <s v="a2X90000000EaxTEAS"/>
    <e v="#N/A"/>
    <s v="a3b90000000KUmmAAG"/>
    <x v="0"/>
  </r>
  <r>
    <s v="a4490000000NjwSAAS"/>
    <d v="2016-04-12T03:13:23"/>
    <s v="Singapore"/>
    <s v="a2X90000000EatQEAS"/>
    <s v="a2X90000000EatQEAS"/>
    <s v="a3b90000000KUiLAAW"/>
    <x v="0"/>
  </r>
  <r>
    <s v="a4490000000NjwXAAS"/>
    <d v="2016-04-12T03:21:39"/>
    <s v="Singapore"/>
    <s v="a2X90000000EaxTEAS"/>
    <e v="#N/A"/>
    <s v="a3b90000000KUmmAAG"/>
    <x v="0"/>
  </r>
  <r>
    <s v="a4490000000NjwcAAC"/>
    <d v="2016-04-12T03:24:58"/>
    <s v="Singapore"/>
    <s v="a2X90000000EbOiEAK"/>
    <e v="#N/A"/>
    <s v="a3b90000000KXMcAAO"/>
    <x v="0"/>
  </r>
  <r>
    <s v="a4490000000NjwhAAC"/>
    <d v="2016-04-12T03:33:48"/>
    <s v="Singapore"/>
    <s v="a2X90000000EatREAS"/>
    <e v="#N/A"/>
    <s v="a3b90000000KUiLAAW"/>
    <x v="0"/>
  </r>
  <r>
    <s v="a4490000000NjwmAAC"/>
    <d v="2016-04-12T03:34:32"/>
    <s v="Singapore"/>
    <s v="a2X90000000EbOiEAK"/>
    <e v="#N/A"/>
    <s v="a3b90000000KXMcAAO"/>
    <x v="0"/>
  </r>
  <r>
    <s v="a4490000000NjwrAAC"/>
    <d v="2016-04-12T03:35:50"/>
    <s v="Singapore"/>
    <s v="a2X90000000EaviEAC"/>
    <e v="#N/A"/>
    <s v="a3b90000000K7SFAA0"/>
    <x v="0"/>
  </r>
  <r>
    <s v="a4490000000NjwwAAC"/>
    <d v="2016-04-12T04:03:57"/>
    <s v="Singapore"/>
    <s v="a2X90000000Eb4CEAS"/>
    <e v="#N/A"/>
    <s v="a3b90000000KUodAAG"/>
    <x v="0"/>
  </r>
  <r>
    <s v="a4490000000Njx1AAC"/>
    <d v="2016-04-12T04:12:32"/>
    <s v="Singapore"/>
    <s v="a2X90000000Eb4DEAS"/>
    <e v="#N/A"/>
    <s v="a3b90000000KUodAAG"/>
    <x v="0"/>
  </r>
  <r>
    <s v="a4490000000Njx6AAC"/>
    <d v="2016-04-12T04:19:59"/>
    <s v="Singapore"/>
    <s v="a2X90000000Eb4EEAS"/>
    <e v="#N/A"/>
    <s v="a3b90000000KUodAAG"/>
    <x v="0"/>
  </r>
  <r>
    <s v="a4490000000Nka8AAC"/>
    <d v="2016-04-26T02:05:09"/>
    <s v="Singapore"/>
    <s v="a2X90000000EapYEAS"/>
    <e v="#N/A"/>
    <s v="a3b90000000KUuHAAW"/>
    <x v="0"/>
  </r>
  <r>
    <s v="a4490000000NkaDAAS"/>
    <d v="2016-04-26T02:08:09"/>
    <s v="Singapore"/>
    <s v="a2X90000000EbOoEAK"/>
    <e v="#N/A"/>
    <s v="a3b90000000KUo9AAG"/>
    <x v="0"/>
  </r>
  <r>
    <s v="a4490000000NkaIAAS"/>
    <d v="2016-04-26T02:15:41"/>
    <s v="Singapore"/>
    <s v="a2X90000000EapZEAS"/>
    <e v="#N/A"/>
    <s v="a3b90000000KUuHAAW"/>
    <x v="0"/>
  </r>
  <r>
    <s v="a4490000000NkaNAAS"/>
    <d v="2016-04-26T02:25:15"/>
    <s v="Singapore"/>
    <s v="a2X90000000EatEEAS"/>
    <e v="#N/A"/>
    <s v="a3b90000000KUWZAA4"/>
    <x v="0"/>
  </r>
  <r>
    <s v="a4490000000NkaSAAS"/>
    <d v="2016-04-26T02:29:59"/>
    <s v="Singapore"/>
    <s v="a2X90000000EbMaEAK"/>
    <e v="#N/A"/>
    <s v="a3b90000000KUgtAAG"/>
    <x v="0"/>
  </r>
  <r>
    <s v="a4490000000NkaXAAS"/>
    <d v="2016-04-26T02:44:28"/>
    <s v="Singapore"/>
    <s v="a2X90000000EbJUEA0"/>
    <e v="#N/A"/>
    <s v="a3b90000000KAuCAAW"/>
    <x v="0"/>
  </r>
  <r>
    <s v="a4490000000NkacAAC"/>
    <d v="2016-04-26T02:53:46"/>
    <s v="Singapore"/>
    <s v="a2X90000000Eb2tEAC"/>
    <e v="#N/A"/>
    <s v="a3b90000000KUJ6AAO"/>
    <x v="0"/>
  </r>
  <r>
    <s v="a4490000000NkahAAC"/>
    <d v="2016-04-26T02:58:40"/>
    <s v="Singapore"/>
    <s v="a2X90000000EauYEAS"/>
    <s v="a2X90000000EauYEAS"/>
    <s v="a3b90000000K7mFAAS"/>
    <x v="0"/>
  </r>
  <r>
    <s v="a4490000000NkamAAC"/>
    <d v="2016-04-26T02:59:17"/>
    <s v="Singapore"/>
    <s v="a2X90000000EauaEAC"/>
    <s v="a2X90000000EauaEAC"/>
    <s v="a3b90000000K7WlAAK"/>
    <x v="0"/>
  </r>
  <r>
    <s v="a4490000000NkarAAC"/>
    <d v="2016-04-26T03:05:35"/>
    <s v="Singapore"/>
    <s v="a2X90000000EapXEAS"/>
    <e v="#N/A"/>
    <s v="a3b90000000KZa2AAG"/>
    <x v="0"/>
  </r>
  <r>
    <s v="a4490000000NkawAAC"/>
    <d v="2016-04-26T03:09:43"/>
    <s v="Singapore"/>
    <s v="a2X90000000Eb7AEAS"/>
    <e v="#N/A"/>
    <s v="a3b90000000KUmSAAW"/>
    <x v="0"/>
  </r>
  <r>
    <s v="a4490000000Nkb1AAC"/>
    <d v="2016-04-26T03:17:10"/>
    <s v="Singapore"/>
    <s v="a2X90000000EbLjEAK"/>
    <e v="#N/A"/>
    <s v="a3b90000000KUPsAAO"/>
    <x v="0"/>
  </r>
  <r>
    <s v="a4490000000Nkb6AAC"/>
    <d v="2016-04-26T03:35:36"/>
    <s v="Singapore"/>
    <s v="a2X90000000EauiEAC"/>
    <s v="a2X90000000EauiEAC"/>
    <s v="a3b90000000KUYVAA4"/>
    <x v="0"/>
  </r>
  <r>
    <s v="a4490000000NkbBAAS"/>
    <d v="2016-04-26T03:36:03"/>
    <s v="Singapore"/>
    <s v="a2X90000000EavHEAS"/>
    <e v="#N/A"/>
    <s v="a3b90000000KUZOAA4"/>
    <x v="0"/>
  </r>
  <r>
    <s v="a4490000000NkbGAAS"/>
    <d v="2016-04-26T03:44:08"/>
    <s v="Singapore"/>
    <s v="a2X90000000EavREAS"/>
    <s v="a2X90000000EavREAS"/>
    <s v="a3b90000000KUZOAA4"/>
    <x v="0"/>
  </r>
  <r>
    <s v="a4490000000NkbLAAS"/>
    <d v="2016-04-26T03:50:25"/>
    <s v="Singapore"/>
    <s v="a2X90000000EbOoEAK"/>
    <e v="#N/A"/>
    <s v="a3b90000000KUo9AAG"/>
    <x v="0"/>
  </r>
  <r>
    <s v="a4490000000NkbQAAS"/>
    <d v="2016-04-26T03:51:47"/>
    <s v="Singapore"/>
    <s v="a2X90000000EauMEAS"/>
    <e v="#N/A"/>
    <s v="a3b90000000KUYVAA4"/>
    <x v="0"/>
  </r>
  <r>
    <s v="a4490000000NkbVAAS"/>
    <d v="2016-04-26T03:54:13"/>
    <s v="Singapore"/>
    <s v="a2X90000000EbOoEAK"/>
    <e v="#N/A"/>
    <s v="a3b90000000KUo9AAG"/>
    <x v="0"/>
  </r>
  <r>
    <s v="a4490000000NkbaAAC"/>
    <d v="2016-04-26T04:02:54"/>
    <s v="Singapore"/>
    <s v="a2X90000000EaraEAC"/>
    <s v="a2X90000000EaraEAC"/>
    <s v="a3b90000000KXl3AAG"/>
    <x v="0"/>
  </r>
  <r>
    <s v="a4490000000NkbfAAC"/>
    <d v="2016-04-26T04:06:44"/>
    <s v="Singapore"/>
    <s v="a2X90000000EapAEAS"/>
    <e v="#N/A"/>
    <s v="a3b90000000K7CgAAK"/>
    <x v="0"/>
  </r>
  <r>
    <s v="a4490000000NkbkAAC"/>
    <d v="2016-04-26T04:08:12"/>
    <s v="Singapore"/>
    <s v="a2X90000000Eb2tEAC"/>
    <e v="#N/A"/>
    <s v="a3b90000000KUJ6AAO"/>
    <x v="0"/>
  </r>
  <r>
    <s v="a4490000000NkbpAAC"/>
    <d v="2016-04-26T04:09:15"/>
    <s v="Singapore"/>
    <s v="a2X90000000EauOEAS"/>
    <s v="a2X90000000EauOEAS"/>
    <s v="a3b90000000KUYVAA4"/>
    <x v="0"/>
  </r>
  <r>
    <s v="a4490000000NkbuAAC"/>
    <d v="2016-04-26T04:09:47"/>
    <s v="Singapore"/>
    <s v="a2X90000000EarZEAS"/>
    <s v="a2X90000000EarZEAS"/>
    <s v="a3b90000000KXl3AAG"/>
    <x v="0"/>
  </r>
  <r>
    <s v="a4490000000NkbzAAC"/>
    <d v="2016-04-26T04:16:04"/>
    <s v="Singapore"/>
    <s v="a2X90000000EbOlEAK"/>
    <e v="#N/A"/>
    <s v="a3b90000000K9IqAAK"/>
    <x v="0"/>
  </r>
  <r>
    <s v="a4490000000Nkc4AAC"/>
    <d v="2016-04-26T04:52:45"/>
    <s v="Singapore"/>
    <s v="a2X90000000Eb2rEAC"/>
    <e v="#N/A"/>
    <s v="a3b90000000KUJ6AAO"/>
    <x v="0"/>
  </r>
  <r>
    <s v="a4490000000Nkc9AAC"/>
    <d v="2016-04-26T05:24:29"/>
    <s v="Singapore"/>
    <s v="a2X90000000EavNEAS"/>
    <e v="#N/A"/>
    <s v="a3b90000000KUbZAAW"/>
    <x v="0"/>
  </r>
  <r>
    <s v="a4490000000NkcEAAS"/>
    <d v="2016-04-26T06:10:03"/>
    <s v="Singapore"/>
    <s v="a2X90000000EatCEAS"/>
    <e v="#N/A"/>
    <s v="a3b90000000KUWZAA4"/>
    <x v="0"/>
  </r>
  <r>
    <s v="a4490000000NkcJAAS"/>
    <d v="2016-04-26T06:10:04"/>
    <s v="Singapore"/>
    <s v="a2X90000000EawuEAC"/>
    <s v="a2X90000000EawuEAC"/>
    <s v="a3b90000000KUZOAA4"/>
    <x v="0"/>
  </r>
  <r>
    <s v="a4490000000NkcOAAS"/>
    <d v="2016-04-26T06:14:31"/>
    <s v="Singapore"/>
    <s v="a2X90000000EawgEAC"/>
    <s v="a2X90000000EawgEAC"/>
    <s v="a3b90000000KUbZAAW"/>
    <x v="0"/>
  </r>
  <r>
    <s v="a4490000000NkcTAAS"/>
    <d v="2016-04-26T06:19:23"/>
    <s v="Singapore"/>
    <s v="a2X90000000EaqZEAS"/>
    <e v="#N/A"/>
    <s v="a3b90000000KUZOAA4"/>
    <x v="0"/>
  </r>
  <r>
    <s v="a4490000000NkcYAAS"/>
    <d v="2016-04-26T06:28:05"/>
    <s v="Singapore"/>
    <s v="a2X90000000EauZEAS"/>
    <s v="a2X90000000EauZEAS"/>
    <s v="a3b90000000K7WRAA0"/>
    <x v="0"/>
  </r>
  <r>
    <s v="a4490000000NkcdAAC"/>
    <d v="2016-04-26T06:52:06"/>
    <s v="Singapore"/>
    <s v="a2X90000000EbDVEA0"/>
    <e v="#N/A"/>
    <s v="a3b90000000KUeYAAW"/>
    <x v="0"/>
  </r>
  <r>
    <s v="a4490000000NlHrAAK"/>
    <d v="2016-05-12T05:47:42"/>
    <s v="Singapore"/>
    <s v="a2X90000000Eb8qEAC"/>
    <e v="#N/A"/>
    <s v="a3b90000000KCTcAAO"/>
    <x v="0"/>
  </r>
  <r>
    <s v="a4490000000NlHwAAK"/>
    <d v="2016-05-12T05:57:21"/>
    <s v="Singapore"/>
    <s v="a2X90000000Eau1EAC"/>
    <e v="#N/A"/>
    <s v="a3b90000000KattAAC"/>
    <x v="0"/>
  </r>
  <r>
    <s v="a4490000000NlI1AAK"/>
    <d v="2016-05-12T06:05:23"/>
    <s v="Singapore"/>
    <s v="a2X90000000EbPdEAK"/>
    <e v="#N/A"/>
    <s v="a3b90000000Ka5UAAS"/>
    <x v="0"/>
  </r>
  <r>
    <s v="a4490000000NlI6AAK"/>
    <d v="2016-05-12T06:06:32"/>
    <s v="Singapore"/>
    <s v="a2X90000000EbOYEA0"/>
    <e v="#N/A"/>
    <s v="a3b90000000KaZZAA0"/>
    <x v="0"/>
  </r>
  <r>
    <s v="a4490000000NlIBAA0"/>
    <d v="2016-05-12T06:27:45"/>
    <s v="Singapore"/>
    <s v="a2X90000000EbOYEA0"/>
    <e v="#N/A"/>
    <s v="a3b90000000KaZZAA0"/>
    <x v="0"/>
  </r>
  <r>
    <s v="a4490000000NlIGAA0"/>
    <d v="2016-05-12T06:31:04"/>
    <s v="Singapore"/>
    <s v="a2X90000000EatWEAS"/>
    <e v="#N/A"/>
    <s v="a3b90000000Kav1AAC"/>
    <x v="0"/>
  </r>
  <r>
    <s v="a4490000000NlILAA0"/>
    <d v="2016-05-12T06:38:46"/>
    <s v="Singapore"/>
    <s v="a2X90000000Eb8PEAS"/>
    <e v="#N/A"/>
    <s v="a3b90000000KaSsAAK"/>
    <x v="0"/>
  </r>
  <r>
    <s v="a4490000000NlIQAA0"/>
    <d v="2016-05-12T06:50:44"/>
    <s v="Singapore"/>
    <s v="a2X90000000EbOgEAK"/>
    <e v="#N/A"/>
    <s v="a3b90000000KdYtAAK"/>
    <x v="0"/>
  </r>
  <r>
    <s v="a4490000000NlIVAA0"/>
    <d v="2016-05-12T06:50:51"/>
    <s v="Singapore"/>
    <s v="a2X90000000EbOhEAK"/>
    <e v="#N/A"/>
    <s v="a3b90000000KdYtAAK"/>
    <x v="0"/>
  </r>
  <r>
    <s v="a4490000000NlIaAAK"/>
    <d v="2016-05-12T06:57:13"/>
    <s v="Singapore"/>
    <s v="a2X90000000EasHEAS"/>
    <s v="a2X90000000EasHEAS"/>
    <s v="a3b90000000KaYHAA0"/>
    <x v="0"/>
  </r>
  <r>
    <s v="a4490000000NlIfAAK"/>
    <d v="2016-05-12T07:04:45"/>
    <s v="Singapore"/>
    <s v="a2X90000000Eb4CEAS"/>
    <e v="#N/A"/>
    <s v="a3b90000000Kar4AAC"/>
    <x v="0"/>
  </r>
  <r>
    <s v="a4490000000NlIkAAK"/>
    <d v="2016-05-12T07:10:04"/>
    <s v="Singapore"/>
    <s v="a2X90000000EbJ8EAK"/>
    <e v="#N/A"/>
    <s v="a3b90000000KUPTAA4"/>
    <x v="0"/>
  </r>
  <r>
    <s v="a4490000000NlIpAAK"/>
    <d v="2016-05-12T07:16:54"/>
    <s v="Singapore"/>
    <s v="a2X90000000Eb1JEAS"/>
    <s v="a2X90000000Eb1JEAS"/>
    <s v="a3b90000000KavfAAC"/>
    <x v="0"/>
  </r>
  <r>
    <s v="a4490000000NlIuAAK"/>
    <d v="2016-05-12T07:21:50"/>
    <s v="Singapore"/>
    <s v="a2X90000000Eb4DEAS"/>
    <e v="#N/A"/>
    <s v="a3b90000000Kar4AAC"/>
    <x v="0"/>
  </r>
  <r>
    <s v="a4490000000NlIzAAK"/>
    <d v="2016-05-12T07:36:22"/>
    <s v="Singapore"/>
    <s v="a2X90000000Eb1HEAS"/>
    <e v="#N/A"/>
    <s v="a3b90000000KavfAAC"/>
    <x v="0"/>
  </r>
  <r>
    <s v="a4490000000NlJ4AAK"/>
    <d v="2016-05-12T07:41:20"/>
    <s v="Singapore"/>
    <s v="a2X90000000Eb4EEAS"/>
    <e v="#N/A"/>
    <s v="a3b90000000Kar4AAC"/>
    <x v="0"/>
  </r>
  <r>
    <s v="a4490000000NlJ9AAK"/>
    <d v="2016-05-12T07:49:53"/>
    <s v="Singapore"/>
    <s v="a2X90000000EauXEAS"/>
    <e v="#N/A"/>
    <s v="a3b90000000KacnAAC"/>
    <x v="0"/>
  </r>
  <r>
    <s v="a4490000000NlJEAA0"/>
    <d v="2016-05-12T07:51:47"/>
    <s v="Singapore"/>
    <s v="a2X90000000Eb4FEAS"/>
    <e v="#N/A"/>
    <s v="a3b90000000Kar4AAC"/>
    <x v="0"/>
  </r>
  <r>
    <s v="a4490000000NlJJAA0"/>
    <d v="2016-05-12T07:52:09"/>
    <s v="Singapore"/>
    <s v="a2X90000000EbCkEAK"/>
    <e v="#N/A"/>
    <s v="a3b90000000Kad2AAC"/>
    <x v="0"/>
  </r>
  <r>
    <s v="a4490000000NlJOAA0"/>
    <d v="2016-05-12T08:03:50"/>
    <s v="Singapore"/>
    <s v="a2X90000000EapLEAS"/>
    <e v="#N/A"/>
    <s v="a3b90000000KaYHAA0"/>
    <x v="0"/>
  </r>
  <r>
    <s v="a4490000000NlJTAA0"/>
    <d v="2016-05-12T08:06:34"/>
    <s v="Singapore"/>
    <s v="a2X90000000EbClEAK"/>
    <e v="#N/A"/>
    <s v="a3b90000000Kad2AAC"/>
    <x v="0"/>
  </r>
  <r>
    <s v="a4490000000NlJYAA0"/>
    <d v="2016-05-12T08:06:45"/>
    <s v="Singapore"/>
    <s v="a2X90000000EapIEAS"/>
    <e v="#N/A"/>
    <s v="a3b90000000KaooAAC"/>
    <x v="0"/>
  </r>
  <r>
    <s v="a4490000000NlJdAAK"/>
    <d v="2016-05-12T08:12:43"/>
    <s v="Singapore"/>
    <s v="a2X90000000EazVEAS"/>
    <e v="#N/A"/>
    <s v="a3b90000000KaMuAAK"/>
    <x v="0"/>
  </r>
  <r>
    <s v="a4490000000NlJiAAK"/>
    <d v="2016-05-12T08:23:26"/>
    <s v="Singapore"/>
    <s v="a2X90000000EauYEAS"/>
    <s v="a2X90000000EauYEAS"/>
    <s v="a3b90000000KdVfAAK"/>
    <x v="0"/>
  </r>
  <r>
    <s v="a4490000000NlJnAAK"/>
    <d v="2016-05-12T08:40:46"/>
    <s v="Singapore"/>
    <s v="a2X90000000EasVEAS"/>
    <e v="#N/A"/>
    <s v="a3b90000000KcACAA0"/>
    <x v="0"/>
  </r>
  <r>
    <s v="a4490000000NlJsAAK"/>
    <d v="2016-05-12T09:21:08"/>
    <s v="Singapore"/>
    <s v="a2X90000000EavKEAS"/>
    <e v="#N/A"/>
    <s v="a3b90000000K7TrAAK"/>
    <x v="0"/>
  </r>
  <r>
    <s v="a4490000000NlJxAAK"/>
    <d v="2016-05-12T09:59:27"/>
    <s v="Singapore"/>
    <s v="a2X90000000EaviEAC"/>
    <e v="#N/A"/>
    <s v="a3b90000000K7SKAA0"/>
    <x v="0"/>
  </r>
  <r>
    <s v="a4490000000NlK2AAK"/>
    <d v="2016-05-13T01:26:55"/>
    <s v="Singapore"/>
    <s v="a2X90000000Eay3EAC"/>
    <e v="#N/A"/>
    <s v="a3b90000000KahTAAS"/>
    <x v="0"/>
  </r>
  <r>
    <s v="a4490000000NlK7AAK"/>
    <d v="2016-05-13T01:35:03"/>
    <s v="Singapore"/>
    <s v="a2X90000000EaqJEAS"/>
    <e v="#N/A"/>
    <s v="a3b90000000KaiMAAS"/>
    <x v="0"/>
  </r>
  <r>
    <s v="a4490000000NlKCAA0"/>
    <d v="2016-05-13T01:52:49"/>
    <s v="Singapore"/>
    <s v="a2X90000000EapwEAC"/>
    <e v="#N/A"/>
    <s v="a3b90000000KadWAAS"/>
    <x v="0"/>
  </r>
  <r>
    <s v="a4490000000NlKHAA0"/>
    <d v="2016-05-13T02:04:12"/>
    <s v="Singapore"/>
    <s v="a2X90000000EbBoEAK"/>
    <e v="#N/A"/>
    <s v="a3b90000000KabaAAC"/>
    <x v="0"/>
  </r>
  <r>
    <s v="a4490000000NlKMAA0"/>
    <d v="2016-05-13T02:04:37"/>
    <s v="Singapore"/>
    <s v="a2X90000000Eau4EAC"/>
    <e v="#N/A"/>
    <s v="a3b90000000KahEAAS"/>
    <x v="0"/>
  </r>
  <r>
    <s v="a4490000000NlKRAA0"/>
    <d v="2016-05-13T02:11:15"/>
    <s v="Singapore"/>
    <s v="a2X90000000Eb2SEAS"/>
    <e v="#N/A"/>
    <s v="a3b90000000KadWAAS"/>
    <x v="0"/>
  </r>
  <r>
    <s v="a4490000000Nm2OAAS"/>
    <d v="2016-05-26T05:40:32"/>
    <s v="Singapore"/>
    <s v="a2X90000000EartEAC"/>
    <e v="#N/A"/>
    <s v="a3b90000000KaUPAA0"/>
    <x v="0"/>
  </r>
  <r>
    <s v="a4490000000Nm2TAAS"/>
    <d v="2016-05-26T05:47:12"/>
    <s v="Singapore"/>
    <s v="a2X90000000EbBkEAK"/>
    <e v="#N/A"/>
    <s v="a3b90000000KabkAAC"/>
    <x v="0"/>
  </r>
  <r>
    <s v="a4490000000Nm2YAAS"/>
    <d v="2016-05-26T05:52:06"/>
    <s v="Singapore"/>
    <s v="a2X90000000EauyEAC"/>
    <e v="#N/A"/>
    <s v="a3b90000000KaLrAAK"/>
    <x v="0"/>
  </r>
  <r>
    <s v="a4490000000Nm2dAAC"/>
    <d v="2016-05-26T05:52:35"/>
    <s v="Singapore"/>
    <s v="a2X90000000Eb7IEAS"/>
    <e v="#N/A"/>
    <s v="a3b90000000KaoUAAS"/>
    <x v="0"/>
  </r>
  <r>
    <s v="a4490000000Nm2iAAC"/>
    <d v="2016-05-26T05:53:38"/>
    <s v="Singapore"/>
    <s v="a2X90000000Eb3UEAS"/>
    <e v="#N/A"/>
    <s v="a3b90000000KacdAAC"/>
    <x v="0"/>
  </r>
  <r>
    <s v="a4490000000Nm2nAAC"/>
    <d v="2016-05-26T06:07:30"/>
    <s v="Singapore"/>
    <s v="a2X90000000Eb7KEAS"/>
    <e v="#N/A"/>
    <s v="a3b90000000KaoUAAS"/>
    <x v="0"/>
  </r>
  <r>
    <s v="a4490000000Nm2sAAC"/>
    <d v="2016-05-26T06:12:03"/>
    <s v="Singapore"/>
    <s v="a2X90000000EavhEAC"/>
    <e v="#N/A"/>
    <s v="a3b90000000KaLrAAK"/>
    <x v="0"/>
  </r>
  <r>
    <s v="a4490000000Nm2xAAC"/>
    <d v="2016-05-26T06:13:10"/>
    <s v="Singapore"/>
    <s v="a2X90000000EawuEAC"/>
    <s v="a2X90000000EawuEAC"/>
    <s v="a3b90000000KaciAAC"/>
    <x v="0"/>
  </r>
  <r>
    <s v="a4490000000Nm32AAC"/>
    <d v="2016-05-26T06:15:55"/>
    <s v="Singapore"/>
    <s v="a2X90000000EaxoEAC"/>
    <s v="a2X90000000EaxoEAC"/>
    <s v="a3b90000000KaUPAA0"/>
    <x v="0"/>
  </r>
  <r>
    <s v="a4490000000Nm37AAC"/>
    <d v="2016-05-26T06:22:05"/>
    <s v="Singapore"/>
    <s v="a2X90000000EawhEAC"/>
    <s v="a2X90000000EawhEAC"/>
    <s v="a3b90000000KaeoAAC"/>
    <x v="0"/>
  </r>
  <r>
    <s v="a4490000000Nm3CAAS"/>
    <d v="2016-05-26T06:30:42"/>
    <s v="Singapore"/>
    <s v="a2X90000000Eb7JEAS"/>
    <e v="#N/A"/>
    <s v="a3b90000000KaoUAAS"/>
    <x v="0"/>
  </r>
  <r>
    <s v="a4490000000Nm3HAAS"/>
    <d v="2016-05-26T06:33:22"/>
    <s v="Singapore"/>
    <s v="a2X90000000Eb05EAC"/>
    <e v="#N/A"/>
    <s v="a3b90000000KaqaAAC"/>
    <x v="0"/>
  </r>
  <r>
    <s v="a4490000000Nm3MAAS"/>
    <d v="2016-05-26T06:37:37"/>
    <s v="Singapore"/>
    <s v="a2X90000000EavTEAS"/>
    <e v="#N/A"/>
    <s v="a3b90000000KaciAAC"/>
    <x v="0"/>
  </r>
  <r>
    <s v="a4490000000Nm3WAAS"/>
    <d v="2016-05-26T06:40:57"/>
    <s v="Singapore"/>
    <s v="a2X90000000Eb7HEAS"/>
    <e v="#N/A"/>
    <s v="a3b90000000KaoUAAS"/>
    <x v="0"/>
  </r>
  <r>
    <s v="a4490000000Nm3bAAC"/>
    <d v="2016-05-26T06:52:53"/>
    <s v="Singapore"/>
    <s v="a2X90000000Eb9LEAS"/>
    <e v="#N/A"/>
    <s v="a3b90000000KaqaAAC"/>
    <x v="0"/>
  </r>
  <r>
    <s v="a4490000000Nm3qAAC"/>
    <d v="2016-05-26T07:05:39"/>
    <s v="Singapore"/>
    <s v="a2X90000000EbLyEAK"/>
    <e v="#N/A"/>
    <s v="a3b90000000KUQqAAO"/>
    <x v="0"/>
  </r>
  <r>
    <s v="a4490000000Nm40AAC"/>
    <d v="2016-05-26T07:12:04"/>
    <s v="Singapore"/>
    <s v="a2X90000000EaxnEAC"/>
    <s v="a2X90000000EaxnEAC"/>
    <s v="a3b90000000KaUPAA0"/>
    <x v="0"/>
  </r>
  <r>
    <s v="a4490000000Nm45AAC"/>
    <d v="2016-05-26T07:23:42"/>
    <s v="Singapore"/>
    <s v="a2X90000000EbNhEAK"/>
    <e v="#N/A"/>
    <s v="a3b90000000KHG4AAO"/>
    <x v="0"/>
  </r>
  <r>
    <s v="a4490000000Nm4AAAS"/>
    <d v="2016-05-26T07:24:16"/>
    <s v="Singapore"/>
    <s v="a2X90000000EaxnEAC"/>
    <s v="a2X90000000EaxnEAC"/>
    <s v="a3b90000000KaUPAA0"/>
    <x v="0"/>
  </r>
  <r>
    <s v="a4490000000Nm4FAAS"/>
    <d v="2016-05-26T07:24:27"/>
    <s v="Singapore"/>
    <s v="a2X90000000EawkEAC"/>
    <e v="#N/A"/>
    <s v="a3b90000000KaLrAAK"/>
    <x v="0"/>
  </r>
  <r>
    <s v="a4490000000Nm4PAAS"/>
    <d v="2016-05-26T07:29:55"/>
    <s v="Singapore"/>
    <s v="a2X90000000EbNhEAK"/>
    <e v="#N/A"/>
    <s v="a3b90000000KHG4AAO"/>
    <x v="0"/>
  </r>
  <r>
    <s v="a4490000000Nm4UAAS"/>
    <d v="2016-05-26T07:30:56"/>
    <s v="Singapore"/>
    <s v="a2X90000000EbNhEAK"/>
    <e v="#N/A"/>
    <s v="a3b90000000KHG4AAO"/>
    <x v="0"/>
  </r>
  <r>
    <s v="a4490000000Nm4ZAAS"/>
    <d v="2016-05-26T08:14:06"/>
    <s v="Singapore"/>
    <s v="a2X90000000EbLoEAK"/>
    <e v="#N/A"/>
    <s v="a3b90000000KdQGAA0"/>
    <x v="0"/>
  </r>
  <r>
    <s v="a4490000000Nm4eAAC"/>
    <d v="2016-05-26T08:25:26"/>
    <s v="Singapore"/>
    <s v="a2X90000000EaqZEAS"/>
    <e v="#N/A"/>
    <s v="a3b90000000KaciAAC"/>
    <x v="0"/>
  </r>
  <r>
    <s v="a4490000000Nm4jAAC"/>
    <d v="2016-05-26T08:30:05"/>
    <s v="Singapore"/>
    <s v="a2X90000000EaqZEAS"/>
    <e v="#N/A"/>
    <s v="a3b90000000KaciAAC"/>
    <x v="0"/>
  </r>
  <r>
    <s v="a4490000000Nm58AAC"/>
    <d v="2016-05-26T08:52:59"/>
    <s v="Singapore"/>
    <s v="a2X90000000EbLoEAK"/>
    <e v="#N/A"/>
    <s v="a3b90000000KdQGAA0"/>
    <x v="0"/>
  </r>
  <r>
    <s v="a4490000000NmD8AAK"/>
    <d v="2016-05-27T01:00:19"/>
    <s v="Singapore"/>
    <s v="a2X90000000Eb2EEAS"/>
    <e v="#N/A"/>
    <s v="a3b90000000Kau3AAC"/>
    <x v="0"/>
  </r>
  <r>
    <s v="a4490000000NmDDAA0"/>
    <d v="2016-05-27T02:01:29"/>
    <s v="Singapore"/>
    <s v="a2X90000000Eb2DEAS"/>
    <e v="#N/A"/>
    <s v="a3b90000000Kau3AAC"/>
    <x v="0"/>
  </r>
  <r>
    <s v="a4490000000NmDIAA0"/>
    <d v="2016-05-27T02:09:27"/>
    <s v="Singapore"/>
    <s v="a2X90000000EbMVEA0"/>
    <e v="#N/A"/>
    <s v="a3b90000000KaguAAC"/>
    <x v="0"/>
  </r>
  <r>
    <s v="a4490000000NmDNAA0"/>
    <d v="2016-05-27T02:17:28"/>
    <s v="Singapore"/>
    <s v="a2X90000000EazYEAS"/>
    <e v="#N/A"/>
    <s v="a3b90000000Kau3AAC"/>
    <x v="0"/>
  </r>
  <r>
    <s v="a4490000000NmwIAAS"/>
    <d v="2016-06-10T05:10:15"/>
    <s v="Singapore"/>
    <s v="a2X90000000Eas6EAC"/>
    <s v="a2X90000000Eas6EAC"/>
    <s v="a3b90000000Kh1tAAC"/>
    <x v="0"/>
  </r>
  <r>
    <s v="a4490000000NmwNAAS"/>
    <d v="2016-06-10T05:15:08"/>
    <s v="Singapore"/>
    <s v="a2X90000000EbDZEA0"/>
    <e v="#N/A"/>
    <s v="a3b90000000KhEJAA0"/>
    <x v="0"/>
  </r>
  <r>
    <s v="a4490000000NmwSAAS"/>
    <d v="2016-06-10T05:49:51"/>
    <s v="Singapore"/>
    <s v="a2X90000000EbDSEA0"/>
    <e v="#N/A"/>
    <s v="a3b90000000Kh3QAAS"/>
    <x v="0"/>
  </r>
  <r>
    <s v="a4490000000NmwXAAS"/>
    <d v="2016-06-10T06:09:22"/>
    <s v="Singapore"/>
    <s v="a2X90000000Eas5EAC"/>
    <s v="a2X90000000Eas5EAC"/>
    <s v="a3b90000000KfGhAAK"/>
    <x v="0"/>
  </r>
  <r>
    <s v="a4490000000NmwcAAC"/>
    <d v="2016-06-10T06:16:02"/>
    <s v="Singapore"/>
    <s v="a2X90000000EawYEAS"/>
    <s v="a2X90000000EawYEAS"/>
    <s v="a3b90000000KjdfAAC"/>
    <x v="0"/>
  </r>
  <r>
    <s v="a4490000000NmwhAAC"/>
    <d v="2016-06-10T06:16:53"/>
    <s v="Singapore"/>
    <s v="a2X90000000EbOjEAK"/>
    <e v="#N/A"/>
    <s v="a3b90000000KjeiAAC"/>
    <x v="0"/>
  </r>
  <r>
    <s v="a4490000000NmwmAAC"/>
    <d v="2016-06-10T06:17:29"/>
    <s v="Singapore"/>
    <s v="a2X90000000EavGEAS"/>
    <e v="#N/A"/>
    <s v="a3b90000000KjdpAAC"/>
    <x v="0"/>
  </r>
  <r>
    <s v="a4490000000NmwrAAC"/>
    <d v="2016-06-10T06:18:08"/>
    <s v="Singapore"/>
    <s v="a2X90000000Eaw8EAC"/>
    <s v="a2X90000000Eaw8EAC"/>
    <s v="a3b90000000KjenAAC"/>
    <x v="0"/>
  </r>
  <r>
    <s v="a4490000000NmwwAAC"/>
    <d v="2016-06-10T06:19:24"/>
    <s v="Singapore"/>
    <s v="a2X90000000Eaw7EAC"/>
    <s v="a2X90000000Eaw7EAC"/>
    <s v="a3b90000000KjesAAC"/>
    <x v="0"/>
  </r>
  <r>
    <s v="a4490000000Nmx1AAC"/>
    <d v="2016-06-10T06:20:31"/>
    <s v="Singapore"/>
    <s v="a2X90000000EavcEAC"/>
    <s v="a2X90000000EavcEAC"/>
    <s v="a3b90000000KjexAAC"/>
    <x v="0"/>
  </r>
  <r>
    <s v="a4490000000Nmx6AAC"/>
    <d v="2016-06-10T06:29:55"/>
    <s v="Singapore"/>
    <s v="a2X90000000EasYEAS"/>
    <e v="#N/A"/>
    <s v="a3b90000000Kh9JAAS"/>
    <x v="0"/>
  </r>
  <r>
    <s v="a4490000000NmxBAAS"/>
    <d v="2016-06-10T06:44:46"/>
    <s v="Singapore"/>
    <s v="a2X90000000EatTEAS"/>
    <s v="a2X90000000EatTEAS"/>
    <s v="a3b90000000KfGrAAK"/>
    <x v="0"/>
  </r>
  <r>
    <s v="a4490000000NmxGAAS"/>
    <d v="2016-06-10T06:46:46"/>
    <s v="Singapore"/>
    <s v="a2X90000000EasLEAS"/>
    <s v="a2X90000000EasLEAS"/>
    <s v="a3b90000000KgoVAAS"/>
    <x v="0"/>
  </r>
  <r>
    <s v="a4490000000NmxLAAS"/>
    <d v="2016-06-10T06:48:12"/>
    <s v="Singapore"/>
    <s v="a2X90000000EasVEAS"/>
    <e v="#N/A"/>
    <s v="a3b90000000Kh9JAAS"/>
    <x v="0"/>
  </r>
  <r>
    <s v="a4490000000NmxQAAS"/>
    <d v="2016-06-10T07:00:48"/>
    <s v="Singapore"/>
    <s v="a2X90000000Eb2IEAS"/>
    <e v="#N/A"/>
    <s v="a3b90000000Kh3QAAS"/>
    <x v="0"/>
  </r>
  <r>
    <s v="a4490000000NmxVAAS"/>
    <d v="2016-06-10T07:18:49"/>
    <s v="Singapore"/>
    <s v="a2X90000000EasKEAS"/>
    <s v="a2X90000000EasKEAS"/>
    <s v="a3b90000000KgoVAAS"/>
    <x v="0"/>
  </r>
  <r>
    <s v="a4490000000NmxaAAC"/>
    <d v="2016-06-10T07:24:02"/>
    <s v="Singapore"/>
    <s v="a2X90000000EayUEAS"/>
    <e v="#N/A"/>
    <s v="a3b90000000KfGmAAK"/>
    <x v="0"/>
  </r>
  <r>
    <s v="a4490000000NmxfAAC"/>
    <d v="2016-06-10T07:27:15"/>
    <s v="Singapore"/>
    <s v="a2X90000000EbLkEAK"/>
    <e v="#N/A"/>
    <s v="a3b90000000Kh4TAAS"/>
    <x v="0"/>
  </r>
  <r>
    <s v="a4490000000NmxkAAC"/>
    <d v="2016-06-10T07:38:57"/>
    <s v="Singapore"/>
    <s v="a2X90000000Eb2IEAS"/>
    <e v="#N/A"/>
    <s v="a3b90000000Kh3QAAS"/>
    <x v="0"/>
  </r>
  <r>
    <s v="a4490000000NmxpAAC"/>
    <d v="2016-06-10T07:51:59"/>
    <s v="Singapore"/>
    <s v="a2X90000000EaxyEAC"/>
    <e v="#N/A"/>
    <s v="a3b90000000KiRYAA0"/>
    <x v="0"/>
  </r>
  <r>
    <s v="a4490000000NmxuAAC"/>
    <d v="2016-06-10T08:00:13"/>
    <s v="Singapore"/>
    <s v="a2X90000000Eb7dEAC"/>
    <e v="#N/A"/>
    <s v="a3b90000000Kgf9AAC"/>
    <x v="0"/>
  </r>
  <r>
    <s v="a4490000000NmxzAAC"/>
    <d v="2016-06-10T08:00:49"/>
    <s v="Singapore"/>
    <s v="a2X900000007zEHEAY"/>
    <e v="#N/A"/>
    <s v="a3b90000000KWR7AAO"/>
    <x v="0"/>
  </r>
  <r>
    <s v="a4490000000Nmy4AAC"/>
    <d v="2016-06-10T08:33:33"/>
    <s v="Singapore"/>
    <s v="a2X90000000Eas5EAC"/>
    <s v="a2X90000000Eas5EAC"/>
    <s v="a3b90000000Kh1tAAC"/>
    <x v="0"/>
  </r>
  <r>
    <s v="a4490000000Nmy9AAC"/>
    <d v="2016-06-10T09:05:54"/>
    <s v="Singapore"/>
    <s v="a2X900000007zEMEAY"/>
    <e v="#N/A"/>
    <s v="a3b90000000KjfCAAS"/>
    <x v="0"/>
  </r>
  <r>
    <s v="a4490000000NmyEAAS"/>
    <d v="2016-06-10T09:09:23"/>
    <s v="Singapore"/>
    <s v="a2X90000000EbBnEAK"/>
    <e v="#N/A"/>
    <s v="a3b90000000KgyQAAS"/>
    <x v="0"/>
  </r>
  <r>
    <s v="a4490000000NmyJAAS"/>
    <d v="2016-06-10T09:27:06"/>
    <s v="Singapore"/>
    <s v="a2X90000000EbClEAK"/>
    <e v="#N/A"/>
    <s v="a3b90000000KgyVAAS"/>
    <x v="0"/>
  </r>
  <r>
    <s v="a4490000000NmyOAAS"/>
    <d v="2016-06-11T01:09:50"/>
    <s v="Singapore"/>
    <s v="a2X90000000Eb1dEAC"/>
    <e v="#N/A"/>
    <s v="a3b90000000KhBFAA0"/>
    <x v="0"/>
  </r>
  <r>
    <s v="a4490000000NmyTAAS"/>
    <d v="2016-06-11T01:33:13"/>
    <s v="Singapore"/>
    <s v="a2X90000000Eb1eEAC"/>
    <e v="#N/A"/>
    <s v="a3b90000000KhBFAA0"/>
    <x v="0"/>
  </r>
  <r>
    <s v="a4490000000NmyYAAS"/>
    <d v="2016-06-11T04:35:34"/>
    <s v="Singapore"/>
    <s v="a2X90000000EasMEAS"/>
    <e v="#N/A"/>
    <s v="a3b90000000Kf26AAC"/>
    <x v="0"/>
  </r>
  <r>
    <s v="a4490000000NmydAAC"/>
    <d v="2016-06-11T13:42:08"/>
    <s v="Singapore"/>
    <s v="a2X90000000Eay1EAC"/>
    <e v="#N/A"/>
    <s v="a3b90000000KiTFAA0"/>
    <x v="0"/>
  </r>
  <r>
    <s v="a4490000000NmyiAAC"/>
    <d v="2016-06-11T13:43:47"/>
    <s v="Singapore"/>
    <s v="a2X90000000Eay2EAC"/>
    <e v="#N/A"/>
    <s v="a3b90000000KiTFAA0"/>
    <x v="0"/>
  </r>
  <r>
    <s v="a4490000000NmysAAC"/>
    <d v="2016-06-12T14:55:55"/>
    <s v="Singapore"/>
    <s v="a2X90000000EbOjEAK"/>
    <e v="#N/A"/>
    <s v="a3b90000000KjeiAAC"/>
    <x v="0"/>
  </r>
  <r>
    <s v="a4490000000NmyxAAC"/>
    <d v="2016-06-13T01:36:44"/>
    <s v="Singapore"/>
    <s v="a2X90000000Eaq0EAC"/>
    <e v="#N/A"/>
    <s v="a3b90000000KhGFAA0"/>
    <x v="0"/>
  </r>
  <r>
    <s v="a4490000000NneKAAS"/>
    <d v="2016-06-27T07:41:08"/>
    <s v="Singapore"/>
    <s v="a2X90000000EaxwEAC"/>
    <e v="#N/A"/>
    <s v="a3b90000000Kh7DAAS"/>
    <x v="0"/>
  </r>
  <r>
    <s v="a4490000000NnePAAS"/>
    <d v="2016-06-27T07:42:20"/>
    <s v="Singapore"/>
    <s v="a2X90000000EbBkEAK"/>
    <e v="#N/A"/>
    <s v="a3b90000000KgxNAAS"/>
    <x v="0"/>
  </r>
  <r>
    <s v="a4490000000NneUAAS"/>
    <d v="2016-06-27T07:45:30"/>
    <s v="Singapore"/>
    <s v="a2X90000000Eb6OEAS"/>
    <e v="#N/A"/>
    <s v="a3b90000000KlepAAC"/>
    <x v="0"/>
  </r>
  <r>
    <s v="a4490000000NneZAAS"/>
    <d v="2016-06-27T08:58:35"/>
    <s v="Singapore"/>
    <s v="a2X90000000Eaw9EAC"/>
    <s v="a2X90000000Eaw9EAC"/>
    <s v="a3b90000000K94VAAS"/>
    <x v="0"/>
  </r>
  <r>
    <s v="a4490000000NneeAAC"/>
    <d v="2016-06-27T09:01:18"/>
    <s v="Singapore"/>
    <s v="a2X90000000EbKHEA0"/>
    <e v="#N/A"/>
    <s v="a3b90000000KglWAAS"/>
    <x v="0"/>
  </r>
  <r>
    <s v="a4490000000NnejAAC"/>
    <d v="2016-06-27T09:15:43"/>
    <s v="Singapore"/>
    <s v="a2X90000000EbKHEA0"/>
    <e v="#N/A"/>
    <s v="a3b90000000KgusAAC"/>
    <x v="0"/>
  </r>
  <r>
    <s v="a4490000000NnfIAAS"/>
    <d v="2016-06-27T10:04:43"/>
    <s v="Singapore"/>
    <s v="a2X90000000EbAoEAK"/>
    <e v="#N/A"/>
    <s v="a3b90000000KmBoAAK"/>
    <x v="0"/>
  </r>
  <r>
    <s v="a4490000000NnfmAAC"/>
    <d v="2016-06-28T00:52:55"/>
    <s v="Singapore"/>
    <s v="a2X90000000Eav3EAC"/>
    <s v="a2X90000000Eav3EAC"/>
    <s v="a3b90000000Kh8QAAS"/>
    <x v="0"/>
  </r>
  <r>
    <s v="a4490000000NnfrAAC"/>
    <d v="2016-06-28T01:20:10"/>
    <s v="Singapore"/>
    <s v="a2X90000000EapoEAC"/>
    <e v="#N/A"/>
    <s v="a3b90000000KhFHAA0"/>
    <x v="0"/>
  </r>
  <r>
    <s v="a4490000000NnfwAAC"/>
    <d v="2016-06-28T01:33:19"/>
    <s v="Singapore"/>
    <s v="a2X90000000EapwEAC"/>
    <e v="#N/A"/>
    <s v="a3b90000000KgypAAC"/>
    <x v="0"/>
  </r>
  <r>
    <s v="a4490000000Nng1AAC"/>
    <d v="2016-06-28T01:38:35"/>
    <s v="Singapore"/>
    <s v="a2X90000000Eb8xEAC"/>
    <e v="#N/A"/>
    <s v="a3b90000000KgnwAAC"/>
    <x v="0"/>
  </r>
  <r>
    <s v="a4490000000Nng6AAC"/>
    <d v="2016-06-28T01:39:12"/>
    <s v="Singapore"/>
    <s v="a2X90000000EbOdEAK"/>
    <e v="#N/A"/>
    <s v="a3b90000000KmoRAAS"/>
    <x v="0"/>
  </r>
  <r>
    <s v="a4490000000NngBAAS"/>
    <d v="2016-06-28T01:39:29"/>
    <s v="Singapore"/>
    <s v="a2X90000000EauzEAC"/>
    <s v="a2X90000000EauzEAC"/>
    <s v="a3b90000000Kh9TAAS"/>
    <x v="0"/>
  </r>
  <r>
    <s v="a4490000000NngGAAS"/>
    <d v="2016-06-28T01:45:05"/>
    <s v="Singapore"/>
    <s v="a2X900000007yy0EAA"/>
    <e v="#N/A"/>
    <s v="a3b90000000Kgl7AAC"/>
    <x v="0"/>
  </r>
  <r>
    <s v="a4490000000NngLAAS"/>
    <d v="2016-06-28T01:47:44"/>
    <s v="Singapore"/>
    <s v="a2X90000000EbOdEAK"/>
    <e v="#N/A"/>
    <s v="a3b90000000KmoRAAS"/>
    <x v="0"/>
  </r>
  <r>
    <s v="a4490000000NngQAAS"/>
    <d v="2016-06-28T01:48:29"/>
    <s v="Singapore"/>
    <s v="a2X90000000EawhEAC"/>
    <s v="a2X90000000EawhEAC"/>
    <s v="a3b90000000Kh0HAAS"/>
    <x v="0"/>
  </r>
  <r>
    <s v="a4490000000NngVAAS"/>
    <d v="2016-06-28T01:56:32"/>
    <s v="Singapore"/>
    <s v="a2X90000000Eb2TEAS"/>
    <e v="#N/A"/>
    <s v="a3b90000000KgypAAC"/>
    <x v="0"/>
  </r>
  <r>
    <s v="a4490000000NngaAAC"/>
    <d v="2016-06-28T01:59:55"/>
    <s v="Singapore"/>
    <s v="a2X90000000Eb39EAC"/>
    <e v="#N/A"/>
    <s v="a3b90000000KhCNAA0"/>
    <x v="0"/>
  </r>
  <r>
    <s v="a4490000000NngfAAC"/>
    <d v="2016-06-28T02:04:16"/>
    <s v="Singapore"/>
    <s v="a2X90000000EavHEAS"/>
    <e v="#N/A"/>
    <s v="a3b90000000KgyBAAS"/>
    <x v="0"/>
  </r>
  <r>
    <s v="a4490000000NngkAAC"/>
    <d v="2016-06-28T02:11:17"/>
    <s v="Singapore"/>
    <s v="a2X90000000EavNEAS"/>
    <e v="#N/A"/>
    <s v="a3b90000000Kh0HAAS"/>
    <x v="0"/>
  </r>
  <r>
    <s v="a4490000000NngpAAC"/>
    <d v="2016-06-28T02:12:43"/>
    <s v="Singapore"/>
    <s v="a2X90000000Eb2SEAS"/>
    <e v="#N/A"/>
    <s v="a3b90000000KgypAAC"/>
    <x v="0"/>
  </r>
  <r>
    <s v="a4490000000NnguAAC"/>
    <d v="2016-06-28T02:24:28"/>
    <s v="Singapore"/>
    <s v="a2X90000000Eb8wEAC"/>
    <e v="#N/A"/>
    <s v="a3b90000000KgnwAAC"/>
    <x v="0"/>
  </r>
  <r>
    <s v="a4490000000NngzAAC"/>
    <d v="2016-06-28T02:29:51"/>
    <s v="Singapore"/>
    <s v="a2X90000000EauZEAS"/>
    <s v="a2X90000000EauZEAS"/>
    <s v="a3b90000000KjI3AAK"/>
    <x v="0"/>
  </r>
  <r>
    <s v="a4490000000Nnh4AAC"/>
    <d v="2016-06-28T02:30:19"/>
    <s v="Singapore"/>
    <s v="a2X90000000EbB8EAK"/>
    <e v="#N/A"/>
    <s v="a3b90000000Kgl7AAC"/>
    <x v="0"/>
  </r>
  <r>
    <s v="a4490000000Nnh9AAC"/>
    <d v="2016-06-28T02:36:03"/>
    <s v="Singapore"/>
    <s v="a2X90000000Eb3AEAS"/>
    <e v="#N/A"/>
    <s v="a3b90000000KhCNAA0"/>
    <x v="0"/>
  </r>
  <r>
    <s v="a4490000000NnhEAAS"/>
    <d v="2016-06-28T02:36:37"/>
    <s v="Singapore"/>
    <s v="a2X90000000Eb8uEAC"/>
    <e v="#N/A"/>
    <s v="a3b90000000KgnwAAC"/>
    <x v="0"/>
  </r>
  <r>
    <s v="a4490000000NnhJAAS"/>
    <d v="2016-06-28T02:40:25"/>
    <s v="Singapore"/>
    <s v="a2X90000000EawgEAC"/>
    <s v="a2X90000000EawgEAC"/>
    <s v="a3b90000000Kh0HAAS"/>
    <x v="0"/>
  </r>
  <r>
    <s v="a4490000000NnhOAAS"/>
    <d v="2016-06-28T02:45:11"/>
    <s v="Singapore"/>
    <s v="a2X90000000Eb8yEAC"/>
    <e v="#N/A"/>
    <s v="a3b90000000KgnwAAC"/>
    <x v="0"/>
  </r>
  <r>
    <s v="a4490000000NnhTAAS"/>
    <d v="2016-06-28T02:45:12"/>
    <s v="Singapore"/>
    <s v="a2X900000007y9HEAQ"/>
    <e v="#N/A"/>
    <s v="a3b90000000KgwFAAS"/>
    <x v="0"/>
  </r>
  <r>
    <s v="a4490000000NnhYAAS"/>
    <d v="2016-06-28T02:45:50"/>
    <s v="Singapore"/>
    <s v="a2X90000000EaurEAC"/>
    <s v="a2X90000000EaurEAC"/>
    <s v="a3b90000000Kh8QAAS"/>
    <x v="0"/>
  </r>
  <r>
    <s v="a4490000000NnhdAAC"/>
    <d v="2016-06-28T02:51:40"/>
    <s v="Singapore"/>
    <s v="a2X90000000EarREAS"/>
    <e v="#N/A"/>
    <s v="a3b90000000KgkOAAS"/>
    <x v="0"/>
  </r>
  <r>
    <s v="a4490000000NnhiAAC"/>
    <d v="2016-06-28T02:54:03"/>
    <s v="Singapore"/>
    <s v="a2X90000000Eb8vEAC"/>
    <e v="#N/A"/>
    <s v="a3b90000000KgnwAAC"/>
    <x v="0"/>
  </r>
  <r>
    <s v="a4490000000NoPLAA0"/>
    <d v="2016-07-14T08:55:56"/>
    <s v="Singapore"/>
    <s v="a2X90000000EapUEAS"/>
    <e v="#N/A"/>
    <s v="a3b90000000KoB7AAK"/>
    <x v="0"/>
  </r>
  <r>
    <s v="a4490000000NoPQAA0"/>
    <d v="2016-07-14T13:37:03"/>
    <s v="Singapore"/>
    <s v="a2X90000000Eas0EAC"/>
    <s v="a2X90000000Eas0EAC"/>
    <s v="a3b90000000KJAwAAO"/>
    <x v="0"/>
  </r>
  <r>
    <s v="a4490000000NoPVAA0"/>
    <d v="2016-07-14T14:21:10"/>
    <s v="Singapore"/>
    <s v="a2X90000000EbOlEAK"/>
    <e v="#N/A"/>
    <s v="a3b90000000KrOsAAK"/>
    <x v="0"/>
  </r>
  <r>
    <s v="a4490000000NoPaAAK"/>
    <d v="2016-07-14T15:09:03"/>
    <s v="Singapore"/>
    <s v="a2X90000000EasuEAC"/>
    <e v="#N/A"/>
    <s v="a3b90000000KoVMAA0"/>
    <x v="0"/>
  </r>
  <r>
    <s v="a4490000000NoPfAAK"/>
    <d v="2016-07-14T15:09:36"/>
    <s v="Singapore"/>
    <s v="a2X90000000EastEAC"/>
    <e v="#N/A"/>
    <s v="a3b90000000KoVMAA0"/>
    <x v="0"/>
  </r>
  <r>
    <s v="a4490000000NoPkAAK"/>
    <d v="2016-07-14T15:10:25"/>
    <s v="Singapore"/>
    <s v="a2X90000000EassEAC"/>
    <e v="#N/A"/>
    <s v="a3b90000000KoVMAA0"/>
    <x v="0"/>
  </r>
  <r>
    <s v="a4490000000NoPpAAK"/>
    <d v="2016-07-14T15:10:59"/>
    <s v="Singapore"/>
    <s v="a2X90000000EavOEAS"/>
    <e v="#N/A"/>
    <s v="a3b90000000KoVMAA0"/>
    <x v="0"/>
  </r>
  <r>
    <s v="a4490000000NoPuAAK"/>
    <d v="2016-07-14T15:11:29"/>
    <s v="Singapore"/>
    <s v="a2X90000000EavOEAS"/>
    <e v="#N/A"/>
    <s v="a3b90000000KoVMAA0"/>
    <x v="0"/>
  </r>
  <r>
    <s v="a4490000000NoPzAAK"/>
    <d v="2016-07-14T15:11:54"/>
    <s v="Singapore"/>
    <s v="a2X90000000EavJEAS"/>
    <e v="#N/A"/>
    <s v="a3b90000000KoVMAA0"/>
    <x v="0"/>
  </r>
  <r>
    <s v="a4490000000NoQ4AAK"/>
    <d v="2016-07-14T15:12:43"/>
    <s v="Singapore"/>
    <s v="a2X90000000EawzEAC"/>
    <s v="a2X90000000EawzEAC"/>
    <s v="a3b90000000KoVMAA0"/>
    <x v="0"/>
  </r>
  <r>
    <s v="a4490000000NoQ5AAK"/>
    <d v="2016-07-14T15:12:43"/>
    <s v="Singapore"/>
    <s v="a2X90000000EawyEAC"/>
    <s v="a2X90000000EawyEAC"/>
    <s v="a3b90000000KoVMAA0"/>
    <x v="0"/>
  </r>
  <r>
    <s v="a4490000000NoQ9AAK"/>
    <d v="2016-07-14T15:13:31"/>
    <s v="Singapore"/>
    <s v="a2X90000000Eaw1EAC"/>
    <s v="a2X90000000Eaw1EAC"/>
    <s v="a3b90000000KoVMAA0"/>
    <x v="0"/>
  </r>
  <r>
    <s v="a4490000000NoQEAA0"/>
    <d v="2016-07-14T15:14:21"/>
    <s v="Singapore"/>
    <s v="a2X90000000Eaw0EAC"/>
    <e v="#N/A"/>
    <s v="a3b90000000KoVMAA0"/>
    <x v="0"/>
  </r>
  <r>
    <s v="a4490000000NoQJAA0"/>
    <d v="2016-07-15T00:12:56"/>
    <s v="Singapore"/>
    <s v="a2X90000000Eb24EAC"/>
    <e v="#N/A"/>
    <s v="a3b90000000KoD8AAK"/>
    <x v="0"/>
  </r>
  <r>
    <s v="a4490000000NoQOAA0"/>
    <d v="2016-07-15T01:53:22"/>
    <s v="Singapore"/>
    <s v="a2X90000000Eb6bEAC"/>
    <e v="#N/A"/>
    <s v="a3b90000000Ko4VAAS"/>
    <x v="0"/>
  </r>
  <r>
    <s v="a4490000000NoQTAA0"/>
    <d v="2016-07-15T01:58:29"/>
    <s v="Singapore"/>
    <s v="a2X90000000EatzEAC"/>
    <e v="#N/A"/>
    <s v="a3b90000000KoQgAAK"/>
    <x v="0"/>
  </r>
  <r>
    <s v="a4490000000NoQYAA0"/>
    <d v="2016-07-15T02:07:48"/>
    <s v="Singapore"/>
    <s v="a2X90000000EapeEAC"/>
    <e v="#N/A"/>
    <s v="a3b90000000KoTVAA0"/>
    <x v="0"/>
  </r>
  <r>
    <s v="a4490000000NoQdAAK"/>
    <d v="2016-07-15T02:10:33"/>
    <s v="Singapore"/>
    <s v="a2X90000000EbAgEAK"/>
    <e v="#N/A"/>
    <s v="a3b90000000KoB7AAK"/>
    <x v="0"/>
  </r>
  <r>
    <s v="a4490000000NoQiAAK"/>
    <d v="2016-07-15T02:14:36"/>
    <s v="Singapore"/>
    <s v="a2X90000000EawnEAC"/>
    <e v="#N/A"/>
    <s v="a3b90000000Ko4pAAC"/>
    <x v="0"/>
  </r>
  <r>
    <s v="a4490000000NoQnAAK"/>
    <d v="2016-07-15T02:15:25"/>
    <s v="Singapore"/>
    <s v="a2X90000000EasIEAS"/>
    <s v="a2X90000000EasIEAS"/>
    <s v="a3b90000000Ko5iAAC"/>
    <x v="0"/>
  </r>
  <r>
    <s v="a4490000000NoQsAAK"/>
    <d v="2016-07-15T02:20:44"/>
    <s v="Singapore"/>
    <s v="a2X90000000Eau5EAC"/>
    <e v="#N/A"/>
    <s v="a3b90000000KnzQAAS"/>
    <x v="0"/>
  </r>
  <r>
    <s v="a4490000000NoQxAAK"/>
    <d v="2016-07-15T02:47:00"/>
    <s v="Singapore"/>
    <s v="a2X90000000Eb6YEAS"/>
    <s v="a2X90000000Eb6YEAS"/>
    <s v="a3b90000000Ko4VAAS"/>
    <x v="0"/>
  </r>
  <r>
    <s v="a4490000000NoR2AAK"/>
    <d v="2016-07-15T02:51:00"/>
    <s v="Singapore"/>
    <s v="a2X90000000EapeEAC"/>
    <e v="#N/A"/>
    <s v="a3b90000000KUJkAAO"/>
    <x v="0"/>
  </r>
  <r>
    <s v="a4490000000NoR7AAK"/>
    <d v="2016-07-15T03:13:59"/>
    <s v="Singapore"/>
    <s v="a2X90000000Eb6ZEAS"/>
    <s v="a2X90000000Eb6ZEAS"/>
    <s v="a3b90000000Ko4VAAS"/>
    <x v="0"/>
  </r>
  <r>
    <s v="a4490000000NoRCAA0"/>
    <d v="2016-07-15T03:16:57"/>
    <s v="Singapore"/>
    <s v="a2X90000000Eb7IEAS"/>
    <e v="#N/A"/>
    <s v="a3b90000000KoJaAAK"/>
    <x v="0"/>
  </r>
  <r>
    <s v="a4490000000NoRHAA0"/>
    <d v="2016-07-15T03:31:28"/>
    <s v="Singapore"/>
    <s v="a2X90000000EawTEAS"/>
    <s v="a2X90000000EawTEAS"/>
    <s v="a3b90000000Ko4pAAC"/>
    <x v="0"/>
  </r>
  <r>
    <s v="a4490000000NoRMAA0"/>
    <d v="2016-07-15T03:32:45"/>
    <s v="Singapore"/>
    <s v="a2X90000000EasJEAS"/>
    <s v="a2X90000000EasJEAS"/>
    <s v="a3b90000000Ko5iAAC"/>
    <x v="0"/>
  </r>
  <r>
    <s v="a4490000000NoRRAA0"/>
    <d v="2016-07-15T03:45:14"/>
    <s v="Singapore"/>
    <s v="a2X90000000Eb7JEAS"/>
    <e v="#N/A"/>
    <s v="a3b90000000KoJaAAK"/>
    <x v="0"/>
  </r>
  <r>
    <s v="a4490000000NoRWAA0"/>
    <d v="2016-07-15T04:07:05"/>
    <s v="Singapore"/>
    <s v="a2X90000000EbOaEAK"/>
    <e v="#N/A"/>
    <s v="a3b90000000KoMeAAK"/>
    <x v="0"/>
  </r>
  <r>
    <s v="a4490000000NoRbAAK"/>
    <d v="2016-07-15T04:10:51"/>
    <s v="Singapore"/>
    <s v="a2X90000000EbOjEAK"/>
    <e v="#N/A"/>
    <s v="a3b90000000KoNNAA0"/>
    <x v="0"/>
  </r>
  <r>
    <s v="a4490000000NoRgAAK"/>
    <d v="2016-07-15T04:16:30"/>
    <s v="Singapore"/>
    <s v="a2X90000000EbOaEAK"/>
    <e v="#N/A"/>
    <s v="a3b90000000KoMeAAK"/>
    <x v="0"/>
  </r>
  <r>
    <s v="a4490000000NoRlAAK"/>
    <d v="2016-07-15T04:48:41"/>
    <s v="Singapore"/>
    <s v="a2X90000000EauxEAC"/>
    <e v="#N/A"/>
    <s v="a3b90000000Ko4pAAC"/>
    <x v="0"/>
  </r>
  <r>
    <s v="a4490000000NoRqAAK"/>
    <d v="2016-07-15T05:29:30"/>
    <s v="Singapore"/>
    <s v="a2X90000000EauJEAS"/>
    <s v="a2X90000000EauJEAS"/>
    <s v="a3b90000000KoP9AAK"/>
    <x v="0"/>
  </r>
  <r>
    <s v="a4490000000Np6eAAC"/>
    <d v="2016-07-28T03:18:43"/>
    <s v="Singapore"/>
    <s v="a2X90000000EbAGEA0"/>
    <e v="#N/A"/>
    <s v="a3b90000000KoFOAA0"/>
    <x v="0"/>
  </r>
  <r>
    <s v="a4490000000Np6jAAC"/>
    <d v="2016-07-28T03:34:50"/>
    <s v="Singapore"/>
    <s v="a2X90000000EarAEAS"/>
    <e v="#N/A"/>
    <s v="a3b90000000KtwDAAS"/>
    <x v="0"/>
  </r>
  <r>
    <s v="a4490000000Np6oAAC"/>
    <d v="2016-07-28T03:45:42"/>
    <s v="Singapore"/>
    <s v="a2X90000000Eb1UEAS"/>
    <s v="a2X90000000Eb1UEAS"/>
    <s v="a3b90000000Ko9pAAC"/>
    <x v="0"/>
  </r>
  <r>
    <s v="a4490000000Np6tAAC"/>
    <d v="2016-07-28T04:07:42"/>
    <s v="Singapore"/>
    <s v="a2X90000000EbKMEA0"/>
    <e v="#N/A"/>
    <s v="a3b90000000KpAyAAK"/>
    <x v="0"/>
  </r>
  <r>
    <s v="a4490000000Np6yAAC"/>
    <d v="2016-07-28T04:08:44"/>
    <s v="Singapore"/>
    <s v="a2X90000000EatTEAS"/>
    <s v="a2X90000000EatTEAS"/>
    <s v="a3b90000000KoDwAAK"/>
    <x v="0"/>
  </r>
  <r>
    <s v="a4490000000Np73AAC"/>
    <d v="2016-07-28T04:15:22"/>
    <s v="Singapore"/>
    <s v="a2X90000000EarNEAS"/>
    <e v="#N/A"/>
    <s v="a3b90000000KtwDAAS"/>
    <x v="0"/>
  </r>
  <r>
    <s v="a4490000000Np78AAC"/>
    <d v="2016-07-28T04:16:04"/>
    <s v="Singapore"/>
    <s v="a2X90000000EbB8EAK"/>
    <e v="#N/A"/>
    <s v="a3b90000000Ko3mAAC"/>
    <x v="0"/>
  </r>
  <r>
    <s v="a4490000000Np7DAAS"/>
    <d v="2016-07-28T04:18:11"/>
    <s v="Singapore"/>
    <s v="a2X90000000EbKMEA0"/>
    <e v="#N/A"/>
    <s v="a3b90000000Ko0TAAS"/>
    <x v="0"/>
  </r>
  <r>
    <s v="a4490000000Np7IAAS"/>
    <d v="2016-07-28T04:44:25"/>
    <s v="Singapore"/>
    <s v="a2X90000000Eb9hEAC"/>
    <e v="#N/A"/>
    <s v="a3b90000000KtwDAAS"/>
    <x v="0"/>
  </r>
  <r>
    <s v="a4490000000Np7NAAS"/>
    <d v="2016-07-28T05:19:00"/>
    <s v="Singapore"/>
    <s v="a2X90000000EbJTEA0"/>
    <e v="#N/A"/>
    <s v="a3b90000000KsOjAAK"/>
    <x v="0"/>
  </r>
  <r>
    <s v="a4490000000Np7SAAS"/>
    <d v="2016-07-28T05:53:24"/>
    <s v="Singapore"/>
    <s v="a2X90000000EawhEAC"/>
    <s v="a2X90000000EawhEAC"/>
    <s v="a3b90000000KoCyAAK"/>
    <x v="0"/>
  </r>
  <r>
    <s v="a4490000000Np7XAAS"/>
    <d v="2016-07-28T06:04:46"/>
    <s v="Singapore"/>
    <s v="a2X90000000Eb2sEAC"/>
    <e v="#N/A"/>
    <s v="a3b90000000KuejAAC"/>
    <x v="0"/>
  </r>
  <r>
    <s v="a4490000000Np7hAAC"/>
    <d v="2016-07-28T06:23:48"/>
    <s v="Singapore"/>
    <s v="a2X90000000EbC0EAK"/>
    <e v="#N/A"/>
    <s v="a3b90000000KqDPAA0"/>
    <x v="0"/>
  </r>
  <r>
    <s v="a4490000000Np7rAAC"/>
    <d v="2016-07-28T06:31:34"/>
    <s v="Singapore"/>
    <s v="a2X90000000EbOlEAK"/>
    <e v="#N/A"/>
    <s v="a3b90000000KuVhAAK"/>
    <x v="0"/>
  </r>
  <r>
    <s v="a4490000000Np7wAAC"/>
    <d v="2016-07-28T06:31:53"/>
    <s v="Singapore"/>
    <s v="a2X90000000EbOlEAK"/>
    <e v="#N/A"/>
    <s v="a3b90000000KuVhAAK"/>
    <x v="0"/>
  </r>
  <r>
    <s v="a4490000000Np81AAC"/>
    <d v="2016-07-28T06:34:11"/>
    <s v="Singapore"/>
    <s v="a2X90000000EbJPEA0"/>
    <e v="#N/A"/>
    <s v="a3b90000000Ko5nAAC"/>
    <x v="0"/>
  </r>
  <r>
    <s v="a4490000000Np86AAC"/>
    <d v="2016-07-28T06:37:05"/>
    <s v="Singapore"/>
    <s v="a2X90000000EarJEAS"/>
    <e v="#N/A"/>
    <s v="a3b90000000KtwDAAS"/>
    <x v="0"/>
  </r>
  <r>
    <s v="a4490000000Np8BAAS"/>
    <d v="2016-07-28T06:44:02"/>
    <s v="Singapore"/>
    <s v="a2X90000000EaqXEAS"/>
    <e v="#N/A"/>
    <s v="a3b90000000KoOpAAK"/>
    <x v="0"/>
  </r>
  <r>
    <s v="a4490000000Np8GAAS"/>
    <d v="2016-07-28T06:44:07"/>
    <s v="Singapore"/>
    <s v="a2X90000000EartEAC"/>
    <e v="#N/A"/>
    <s v="a3b90000000KYGpAAO"/>
    <x v="0"/>
  </r>
  <r>
    <s v="a4490000000Np8LAAS"/>
    <d v="2016-07-28T06:46:46"/>
    <s v="Singapore"/>
    <s v="a2X90000000EatSEAS"/>
    <s v="a2X90000000EatSEAS"/>
    <s v="a3b90000000KoDwAAK"/>
    <x v="0"/>
  </r>
  <r>
    <s v="a4490000000Np8QAAS"/>
    <d v="2016-07-28T06:46:54"/>
    <s v="Singapore"/>
    <s v="a2X90000000EbBkEAK"/>
    <e v="#N/A"/>
    <s v="a3b90000000KoA9AAK"/>
    <x v="0"/>
  </r>
  <r>
    <s v="a4490000000Np8VAAS"/>
    <d v="2016-07-28T06:59:52"/>
    <s v="Singapore"/>
    <s v="a2X90000000EayUEAS"/>
    <e v="#N/A"/>
    <s v="a3b90000000KoDwAAK"/>
    <x v="0"/>
  </r>
  <r>
    <s v="a4490000000Np8aAAC"/>
    <d v="2016-07-28T07:07:21"/>
    <s v="Singapore"/>
    <s v="a2X90000000Eb1VEAS"/>
    <s v="a2X90000000Eb1VEAS"/>
    <s v="a3b90000000Ko9pAAC"/>
    <x v="0"/>
  </r>
  <r>
    <s v="a4490000000Np8fAAC"/>
    <d v="2016-07-28T07:25:44"/>
    <s v="Singapore"/>
    <s v="a2X90000000Eb3SEAS"/>
    <e v="#N/A"/>
    <s v="a3b90000000KufcAAC"/>
    <x v="0"/>
  </r>
  <r>
    <s v="a4490000000Np8kAAC"/>
    <d v="2016-07-28T07:30:21"/>
    <s v="Singapore"/>
    <s v="a2X90000000EbAmEAK"/>
    <e v="#N/A"/>
    <s v="a3b90000000KoKxAAK"/>
    <x v="0"/>
  </r>
  <r>
    <s v="a4490000000Np8pAAC"/>
    <d v="2016-07-28T07:47:50"/>
    <s v="Singapore"/>
    <s v="a2X90000000EbAjEAK"/>
    <e v="#N/A"/>
    <s v="a3b90000000KoKxAAK"/>
    <x v="0"/>
  </r>
  <r>
    <s v="a4490000000Np8uAAC"/>
    <d v="2016-07-28T08:21:24"/>
    <s v="Singapore"/>
    <s v="a2X90000000EayGEAS"/>
    <e v="#N/A"/>
    <s v="a3b90000000Kt9zAAC"/>
    <x v="0"/>
  </r>
  <r>
    <s v="a4490000000Np8zAAC"/>
    <d v="2016-07-28T08:32:26"/>
    <s v="Singapore"/>
    <s v="a2X90000000EayKEAS"/>
    <e v="#N/A"/>
    <s v="a3b90000000Kt9zAAC"/>
    <x v="0"/>
  </r>
  <r>
    <s v="a4490000000Np94AAC"/>
    <d v="2016-07-28T08:33:19"/>
    <s v="Singapore"/>
    <s v="a2X90000000EbNUEA0"/>
    <e v="#N/A"/>
    <s v="a3b90000000KoHPAA0"/>
    <x v="0"/>
  </r>
  <r>
    <s v="a4490000000Np99AAC"/>
    <d v="2016-07-28T09:49:46"/>
    <s v="Singapore"/>
    <s v="a2X900000007yZkEAI"/>
    <e v="#N/A"/>
    <s v="a3b90000000KKwSAAW"/>
    <x v="0"/>
  </r>
  <r>
    <s v="a4490000000NtXzAAK"/>
    <d v="2016-09-21T07:11:12"/>
    <s v="Singapore"/>
    <s v="a2X90000000Eb3qEAC"/>
    <e v="#N/A"/>
    <s v="a3b90000000UrxlAAC"/>
    <x v="0"/>
  </r>
  <r>
    <s v="a4490000000NtY4AAK"/>
    <d v="2016-09-21T07:13:44"/>
    <s v="Singapore"/>
    <s v="a2X90000000EasDEAS"/>
    <s v="a2X90000000EasDEAS"/>
    <s v="a3b90000000UrlVAAS"/>
    <x v="0"/>
  </r>
  <r>
    <s v="a4490000000NtY9AAK"/>
    <d v="2016-09-21T07:29:39"/>
    <s v="Singapore"/>
    <s v="a2X90000000Eb8gEAC"/>
    <e v="#N/A"/>
    <s v="a3b90000000UrrKAAS"/>
    <x v="0"/>
  </r>
  <r>
    <s v="a4490000000NtYEAA0"/>
    <d v="2016-09-21T07:30:11"/>
    <s v="Singapore"/>
    <s v="a2X90000000Eb3DEAS"/>
    <s v="a2X90000000Eb3DEAS"/>
    <s v="a3b90000000UtgwAAC"/>
    <x v="0"/>
  </r>
  <r>
    <s v="a4490000000NtYJAA0"/>
    <d v="2016-09-21T07:33:36"/>
    <s v="Singapore"/>
    <s v="a2X90000000EarsEAC"/>
    <e v="#N/A"/>
    <s v="a3b90000000UrgfAAC"/>
    <x v="0"/>
  </r>
  <r>
    <s v="a4490000000NtYOAA0"/>
    <d v="2016-09-21T07:43:07"/>
    <s v="Singapore"/>
    <s v="a2X90000000Eb8iEAC"/>
    <e v="#N/A"/>
    <s v="a3b90000000UrrKAAS"/>
    <x v="0"/>
  </r>
  <r>
    <s v="a4490000000NtYTAA0"/>
    <d v="2016-09-21T07:57:40"/>
    <s v="Singapore"/>
    <s v="a2X90000000Eb8kEAC"/>
    <e v="#N/A"/>
    <s v="a3b90000000UrrKAAS"/>
    <x v="0"/>
  </r>
  <r>
    <s v="a4490000000NtYYAA0"/>
    <d v="2016-09-21T07:59:42"/>
    <s v="Singapore"/>
    <s v="a2X90000000Eb0SEAS"/>
    <e v="#N/A"/>
    <s v="a3b90000000UrzcAAC"/>
    <x v="0"/>
  </r>
  <r>
    <s v="a4490000000NtYdAAK"/>
    <d v="2016-09-21T09:07:46"/>
    <s v="Singapore"/>
    <s v="a2X90000000EatwEAC"/>
    <e v="#N/A"/>
    <s v="a3b90000000Ura8AAC"/>
    <x v="0"/>
  </r>
  <r>
    <s v="a4490000000NtYiAAK"/>
    <d v="2016-09-21T10:54:29"/>
    <s v="Singapore"/>
    <s v="a2X90000000EaybEAC"/>
    <e v="#N/A"/>
    <s v="a3b90000000UrsvAAC"/>
    <x v="0"/>
  </r>
  <r>
    <s v="a4490000000NtYnAAK"/>
    <d v="2016-09-21T11:23:24"/>
    <s v="Singapore"/>
    <s v="a2X90000000EayZEAS"/>
    <e v="#N/A"/>
    <s v="a3b90000000UrsvAAC"/>
    <x v="0"/>
  </r>
  <r>
    <s v="a4490000000NtYxAAK"/>
    <d v="2016-09-22T01:18:34"/>
    <s v="Singapore"/>
    <s v="a2X90000000EawxEAC"/>
    <e v="#N/A"/>
    <s v="a3b90000000Us4DAAS"/>
    <x v="0"/>
  </r>
  <r>
    <s v="a4490000000NtZ2AAK"/>
    <d v="2016-09-22T01:41:16"/>
    <s v="Singapore"/>
    <s v="a2X90000000EapzEAC"/>
    <e v="#N/A"/>
    <s v="a3b90000000UrpwAAC"/>
    <x v="0"/>
  </r>
  <r>
    <s v="a4490000000NtZ7AAK"/>
    <d v="2016-09-22T01:49:27"/>
    <s v="Singapore"/>
    <s v="a2X90000000Eb2SEAS"/>
    <e v="#N/A"/>
    <s v="a3b90000000UroUAAS"/>
    <x v="0"/>
  </r>
  <r>
    <s v="a4490000000NtZCAA0"/>
    <d v="2016-09-22T02:07:17"/>
    <s v="Singapore"/>
    <s v="a2X90000000Eb05EAC"/>
    <e v="#N/A"/>
    <s v="a3b90000000UrwYAAS"/>
    <x v="0"/>
  </r>
  <r>
    <s v="a4490000000NtZHAA0"/>
    <d v="2016-09-22T02:14:46"/>
    <s v="Singapore"/>
    <s v="a2X90000000Eaq9EAC"/>
    <e v="#N/A"/>
    <s v="a3b90000000UsA1AAK"/>
    <x v="0"/>
  </r>
  <r>
    <s v="a4490000000NtZMAA0"/>
    <d v="2016-09-22T02:15:30"/>
    <s v="Singapore"/>
    <s v="a2X90000000Eb2TEAS"/>
    <e v="#N/A"/>
    <s v="a3b90000000UroUAAS"/>
    <x v="0"/>
  </r>
  <r>
    <s v="a4490000000NtZRAA0"/>
    <d v="2016-09-22T02:23:14"/>
    <s v="Singapore"/>
    <s v="a2X90000000EbLzEAK"/>
    <e v="#N/A"/>
    <s v="a3b90000000UroyAAC"/>
    <x v="0"/>
  </r>
  <r>
    <s v="a4490000000NtZWAA0"/>
    <d v="2016-09-22T02:31:17"/>
    <s v="Singapore"/>
    <s v="a2X90000000EasCEAS"/>
    <s v="a2X90000000EasCEAS"/>
    <s v="a3b90000000UrlVAAS"/>
    <x v="0"/>
  </r>
  <r>
    <s v="a4490000000NtZbAAK"/>
    <d v="2016-09-22T02:33:10"/>
    <s v="Singapore"/>
    <s v="a2X90000000Eb1ZEAS"/>
    <e v="#N/A"/>
    <s v="a3b90000000Us93AAC"/>
    <x v="0"/>
  </r>
  <r>
    <s v="a4490000000NtZgAAK"/>
    <d v="2016-09-22T02:44:13"/>
    <s v="Singapore"/>
    <s v="a2X90000000EavlEAC"/>
    <e v="#N/A"/>
    <s v="a3b90000000Us4DAAS"/>
    <x v="0"/>
  </r>
  <r>
    <s v="a4490000000NtZlAAK"/>
    <d v="2016-09-22T02:45:06"/>
    <s v="Singapore"/>
    <s v="a2X90000000EawPEAS"/>
    <e v="#N/A"/>
    <s v="a3b90000000Us4DAAS"/>
    <x v="0"/>
  </r>
  <r>
    <s v="a4490000000NtZqAAK"/>
    <d v="2016-09-22T02:55:25"/>
    <s v="Singapore"/>
    <s v="a2X90000000Eb1YEAS"/>
    <e v="#N/A"/>
    <s v="a3b90000000Us93AAC"/>
    <x v="0"/>
  </r>
  <r>
    <s v="a4490000000NtZvAAK"/>
    <d v="2016-09-22T03:03:13"/>
    <s v="Singapore"/>
    <s v="a2X90000000EbAFEA0"/>
    <e v="#N/A"/>
    <s v="a3b90000000Urs7AAC"/>
    <x v="0"/>
  </r>
  <r>
    <s v="a4490000000Nta0AAC"/>
    <d v="2016-09-22T03:05:29"/>
    <s v="Singapore"/>
    <s v="a2X90000000Eaq8EAC"/>
    <e v="#N/A"/>
    <s v="a3b90000000UsA1AAK"/>
    <x v="0"/>
  </r>
  <r>
    <s v="a4490000000Nta5AAC"/>
    <d v="2016-09-22T03:09:54"/>
    <s v="Singapore"/>
    <s v="a2X90000000Eax5EAC"/>
    <s v="a2X90000000Eax5EAC"/>
    <s v="a3b90000000UrsvAAC"/>
    <x v="0"/>
  </r>
  <r>
    <s v="a4490000000NtaAAAS"/>
    <d v="2016-09-22T03:16:23"/>
    <s v="Singapore"/>
    <s v="a2X90000000Eb9KEAS"/>
    <e v="#N/A"/>
    <s v="a3b90000000UrwYAAS"/>
    <x v="0"/>
  </r>
  <r>
    <s v="a4490000000NtaFAAS"/>
    <d v="2016-09-22T03:24:45"/>
    <s v="Singapore"/>
    <s v="a2X90000000EbAGEA0"/>
    <e v="#N/A"/>
    <s v="a3b90000000Urs7AAC"/>
    <x v="0"/>
  </r>
  <r>
    <s v="a4490000000NtaKAAS"/>
    <d v="2016-09-22T03:25:02"/>
    <s v="Singapore"/>
    <s v="a2X900000001hAnEAI"/>
    <e v="#N/A"/>
    <s v="a3b90000000Kx3RAAS"/>
    <x v="0"/>
  </r>
  <r>
    <s v="a4490000000NtaPAAS"/>
    <d v="2016-09-22T03:34:16"/>
    <s v="Singapore"/>
    <s v="a2X90000000EaukEAC"/>
    <e v="#N/A"/>
    <s v="a3b90000000UrpwAAC"/>
    <x v="0"/>
  </r>
  <r>
    <s v="a4490000000NtaUAAS"/>
    <d v="2016-09-22T03:36:18"/>
    <s v="Singapore"/>
    <s v="a2X90000000EaujEAC"/>
    <s v="a2X90000000EaujEAC"/>
    <s v="a3b90000000UrpwAAC"/>
    <x v="0"/>
  </r>
  <r>
    <s v="a4490000000NuUNAA0"/>
    <d v="2016-10-12T07:44:27"/>
    <s v="Singapore"/>
    <s v="a2X90000000EaxqEAC"/>
    <e v="#N/A"/>
    <s v="a3b90000000oMs0AAE"/>
    <x v="0"/>
  </r>
  <r>
    <s v="a4490000000NuUXAA0"/>
    <d v="2016-10-12T08:24:35"/>
    <s v="Singapore"/>
    <s v="a2X90000000Eb3QEAS"/>
    <e v="#N/A"/>
    <s v="a3b90000000oOITAA2"/>
    <x v="0"/>
  </r>
  <r>
    <s v="a4490000000NuUcAAK"/>
    <d v="2016-10-12T08:46:45"/>
    <s v="Singapore"/>
    <s v="a2X90000000EbA9EAK"/>
    <s v="a2X90000000EbA9EAK"/>
    <s v="a3b90000000oNL7AAM"/>
    <x v="0"/>
  </r>
  <r>
    <s v="a4490000000NuUhAAK"/>
    <d v="2016-10-12T09:30:44"/>
    <s v="Singapore"/>
    <s v="a2X90000000EbOZEA0"/>
    <e v="#N/A"/>
    <s v="a3b90000000UrnbAAC"/>
    <x v="0"/>
  </r>
  <r>
    <s v="a4490000000NuUmAAK"/>
    <d v="2016-10-12T09:32:35"/>
    <s v="Singapore"/>
    <s v="a2X90000000EbOZEA0"/>
    <e v="#N/A"/>
    <s v="a3b90000000UrnbAAC"/>
    <x v="0"/>
  </r>
  <r>
    <s v="a4490000000NuUrAAK"/>
    <d v="2016-10-12T09:53:27"/>
    <s v="Singapore"/>
    <s v="a2X90000000Eb24EAC"/>
    <e v="#N/A"/>
    <s v="a3b90000000oN9aAAE"/>
    <x v="0"/>
  </r>
  <r>
    <s v="a4490000000NuV6AAK"/>
    <d v="2016-10-12T11:31:17"/>
    <s v="Singapore"/>
    <s v="a2X900000007zEMEAY"/>
    <e v="#N/A"/>
    <s v="a3b90000000KccuAAC"/>
    <x v="0"/>
  </r>
  <r>
    <s v="a4490000000NuVBAA0"/>
    <d v="2016-10-12T11:34:42"/>
    <s v="Singapore"/>
    <s v="a2X90000000EatiEAC"/>
    <e v="#N/A"/>
    <s v="a3b90000000KUJBAA4"/>
    <x v="0"/>
  </r>
  <r>
    <s v="a4490000000NuVLAA0"/>
    <d v="2016-10-12T12:33:25"/>
    <s v="Singapore"/>
    <s v="a2X90000000EazVEAS"/>
    <e v="#N/A"/>
    <s v="a3b90000000oMstAAE"/>
    <x v="0"/>
  </r>
  <r>
    <s v="a4490000000NuVQAA0"/>
    <d v="2016-10-12T13:18:32"/>
    <s v="Singapore"/>
    <s v="a2X90000000Eb4CEAS"/>
    <e v="#N/A"/>
    <s v="a3b90000000oNB2AAM"/>
    <x v="0"/>
  </r>
  <r>
    <s v="a4490000000NuVVAA0"/>
    <d v="2016-10-12T13:19:10"/>
    <s v="Singapore"/>
    <s v="a2X90000000Eb4DEAS"/>
    <e v="#N/A"/>
    <s v="a3b90000000oNB2AAM"/>
    <x v="0"/>
  </r>
  <r>
    <s v="a4490000000NuVaAAK"/>
    <d v="2016-10-12T13:19:41"/>
    <s v="Singapore"/>
    <s v="a2X90000000Eb4EEAS"/>
    <e v="#N/A"/>
    <s v="a3b90000000oNB2AAM"/>
    <x v="0"/>
  </r>
  <r>
    <s v="a4490000000NuVfAAK"/>
    <d v="2016-10-12T13:20:13"/>
    <s v="Singapore"/>
    <s v="a2X90000000Eb4FEAS"/>
    <e v="#N/A"/>
    <s v="a3b90000000oNB2AAM"/>
    <x v="0"/>
  </r>
  <r>
    <s v="a4490000000NuVkAAK"/>
    <d v="2016-10-12T16:27:52"/>
    <s v="Singapore"/>
    <s v="a2X900000007zEMEAY"/>
    <e v="#N/A"/>
    <s v="a3b90000000oOxqAAE"/>
    <x v="0"/>
  </r>
  <r>
    <s v="a4490000000NuVpAAK"/>
    <d v="2016-10-13T01:13:50"/>
    <s v="Singapore"/>
    <s v="a2X90000000EapfEAC"/>
    <e v="#N/A"/>
    <s v="a3b90000000oNKnAAM"/>
    <x v="0"/>
  </r>
  <r>
    <s v="a4490000000NuVuAAK"/>
    <d v="2016-10-13T01:19:34"/>
    <s v="Singapore"/>
    <s v="a2X90000000EapfEAC"/>
    <e v="#N/A"/>
    <s v="a3b90000000oNKnAAM"/>
    <x v="0"/>
  </r>
  <r>
    <s v="a4490000000NuVzAAK"/>
    <d v="2016-10-13T01:20:46"/>
    <s v="Singapore"/>
    <s v="a2X90000000EapeEAC"/>
    <e v="#N/A"/>
    <s v="a3b90000000oNKnAAM"/>
    <x v="0"/>
  </r>
  <r>
    <s v="a4490000000NuW4AAK"/>
    <d v="2016-10-13T01:33:31"/>
    <s v="Singapore"/>
    <s v="a2X90000000EatGEAS"/>
    <s v="a2X90000000EatGEAS"/>
    <s v="a3b90000000oNKnAAM"/>
    <x v="0"/>
  </r>
  <r>
    <s v="a4490000000NuW9AAK"/>
    <d v="2016-10-13T02:12:34"/>
    <s v="Singapore"/>
    <s v="a2X90000000Eb4mEAC"/>
    <e v="#N/A"/>
    <s v="a3b90000000oNEuAAM"/>
    <x v="0"/>
  </r>
  <r>
    <s v="a4490000000NuWJAA0"/>
    <d v="2016-10-13T02:13:19"/>
    <s v="Singapore"/>
    <s v="a2X90000000EbKiEAK"/>
    <e v="#N/A"/>
    <s v="a3b90000000Kvg7AAC"/>
    <x v="0"/>
  </r>
  <r>
    <s v="a4490000000NuWOAA0"/>
    <d v="2016-10-13T02:25:45"/>
    <s v="Singapore"/>
    <s v="a2X90000000EbJYEA0"/>
    <e v="#N/A"/>
    <s v="a3b90000000UrrdAAC"/>
    <x v="0"/>
  </r>
  <r>
    <s v="a4490000000NuWTAA0"/>
    <d v="2016-10-13T02:27:35"/>
    <s v="Singapore"/>
    <s v="a2X90000000Eb4hEAC"/>
    <e v="#N/A"/>
    <s v="a3b90000000oNEuAAM"/>
    <x v="0"/>
  </r>
  <r>
    <s v="a4490000000NuWYAA0"/>
    <d v="2016-10-13T02:35:17"/>
    <s v="Singapore"/>
    <s v="a2X90000000Eb0TEAS"/>
    <e v="#N/A"/>
    <s v="a3b90000000oNAiAAM"/>
    <x v="0"/>
  </r>
  <r>
    <s v="a4490000000NuWdAAK"/>
    <d v="2016-10-13T02:53:34"/>
    <s v="Singapore"/>
    <s v="a2X90000000Eb71EAC"/>
    <e v="#N/A"/>
    <s v="a3b90000000oN0iAAE"/>
    <x v="0"/>
  </r>
  <r>
    <s v="a4490000000NuWiAAK"/>
    <d v="2016-10-13T02:58:54"/>
    <s v="Singapore"/>
    <s v="a2X90000000EawJEAS"/>
    <e v="#N/A"/>
    <s v="a3b90000000oN0TAAU"/>
    <x v="0"/>
  </r>
  <r>
    <s v="a4490000000NuWnAAK"/>
    <d v="2016-10-13T02:59:50"/>
    <s v="Singapore"/>
    <s v="a2X900000007yWgEAI"/>
    <s v="a2X900000007yWgEAI"/>
    <s v="a3b90000000UtLAAA0"/>
    <x v="0"/>
  </r>
  <r>
    <s v="a4490000000NuWsAAK"/>
    <d v="2016-10-13T03:08:24"/>
    <s v="Singapore"/>
    <s v="a2X900000007zEHEAY"/>
    <e v="#N/A"/>
    <s v="a3b90000000KccpAAC"/>
    <x v="0"/>
  </r>
  <r>
    <s v="a4490000000NuWxAAK"/>
    <d v="2016-10-13T03:15:04"/>
    <s v="Singapore"/>
    <s v="a2X90000000Eb4oEAC"/>
    <e v="#N/A"/>
    <s v="a3b90000000oNEuAAM"/>
    <x v="0"/>
  </r>
  <r>
    <s v="a4490000000NvmIAAS"/>
    <d v="2016-11-04T13:42:19"/>
    <s v="Singapore"/>
    <s v="a2X90000000EatBEAS"/>
    <e v="#N/A"/>
    <s v="a3b90000000KUIhAAO"/>
    <x v="0"/>
  </r>
  <r>
    <s v="a4490000000NvmcAAC"/>
    <d v="2016-11-05T06:29:41"/>
    <s v="Singapore"/>
    <s v="a2X90000000EaxfEAC"/>
    <s v="a2X90000000EaxfEAC"/>
    <s v="a3b90000000oYkrAAE"/>
    <x v="0"/>
  </r>
  <r>
    <s v="a4490000000NvmrAAC"/>
    <d v="2016-11-06T03:54:28"/>
    <s v="Singapore"/>
    <s v="a2X90000000EazqEAC"/>
    <e v="#N/A"/>
    <s v="a3b90000000KjHKAA0"/>
    <x v="0"/>
  </r>
  <r>
    <s v="a4490000000NvnBAAS"/>
    <d v="2016-11-06T04:44:08"/>
    <s v="Singapore"/>
    <s v="a2X90000000EazqEAC"/>
    <e v="#N/A"/>
    <s v="a3b90000000oNQWAA2"/>
    <x v="0"/>
  </r>
  <r>
    <s v="a4490000000NvnGAAS"/>
    <d v="2016-11-06T05:34:48"/>
    <s v="Singapore"/>
    <s v="a2X90000000Eb2IEAS"/>
    <e v="#N/A"/>
    <s v="a3b90000000KjHKAA0"/>
    <x v="0"/>
  </r>
  <r>
    <s v="a4490000000NvodAAC"/>
    <d v="2016-11-07T04:05:32"/>
    <s v="Singapore"/>
    <s v="a2X90000000Eb6jEAC"/>
    <e v="#N/A"/>
    <s v="a3b90000000oZ5VAAU"/>
    <x v="0"/>
  </r>
  <r>
    <s v="a4490000000NvoiAAC"/>
    <d v="2016-11-07T04:33:29"/>
    <s v="Singapore"/>
    <s v="a2X90000000EasTEAS"/>
    <e v="#N/A"/>
    <s v="a3b90000000oW6uAAE"/>
    <x v="0"/>
  </r>
  <r>
    <s v="a4490000000NvonAAC"/>
    <d v="2016-11-07T04:46:34"/>
    <s v="Singapore"/>
    <s v="a2X90000000EasSEAS"/>
    <e v="#N/A"/>
    <s v="a3b90000000oW6uAAE"/>
    <x v="0"/>
  </r>
  <r>
    <s v="a4490000000NvosAAC"/>
    <d v="2016-11-07T05:16:16"/>
    <s v="Singapore"/>
    <s v="a2X90000000Eb21EAC"/>
    <e v="#N/A"/>
    <s v="a3b90000000oWMJAA2"/>
    <x v="0"/>
  </r>
  <r>
    <s v="a4490000000NvoxAAC"/>
    <d v="2016-11-07T05:20:31"/>
    <s v="Singapore"/>
    <s v="a2X90000000Eb8FEAS"/>
    <e v="#N/A"/>
    <s v="a3b90000000oWCsAAM"/>
    <x v="0"/>
  </r>
  <r>
    <s v="a4490000000Nvp2AAC"/>
    <d v="2016-11-07T05:29:29"/>
    <s v="Singapore"/>
    <s v="a2X90000000Eb20EAC"/>
    <e v="#N/A"/>
    <s v="a3b90000000oWMJAA2"/>
    <x v="0"/>
  </r>
  <r>
    <s v="a4490000000NvpMAAS"/>
    <d v="2016-11-07T06:05:35"/>
    <s v="Singapore"/>
    <s v="a2X90000000Eb9yEAC"/>
    <e v="#N/A"/>
    <s v="a3b90000000oWAhAAM"/>
    <x v="0"/>
  </r>
  <r>
    <s v="a4490000000NvpRAAS"/>
    <d v="2016-11-07T06:11:16"/>
    <s v="Singapore"/>
    <s v="a2X90000000Eb9xEAC"/>
    <e v="#N/A"/>
    <s v="a3b90000000oWAhAAM"/>
    <x v="0"/>
  </r>
  <r>
    <s v="a4490000000NvpgAAC"/>
    <d v="2016-11-07T06:13:39"/>
    <s v="Singapore"/>
    <s v="a2X90000000Eb9xEAC"/>
    <e v="#N/A"/>
    <s v="a3b90000000oWAhAAM"/>
    <x v="0"/>
  </r>
  <r>
    <s v="a4490000000NvplAAC"/>
    <d v="2016-11-07T06:14:56"/>
    <s v="Singapore"/>
    <s v="a2X90000000EauEEAS"/>
    <e v="#N/A"/>
    <s v="a3b90000000oWEPAA2"/>
    <x v="0"/>
  </r>
  <r>
    <s v="a4490000000NvpqAAC"/>
    <d v="2016-11-07T06:20:17"/>
    <s v="Singapore"/>
    <s v="a2X90000000Eb6iEAC"/>
    <e v="#N/A"/>
    <s v="a3b90000000oZ5VAAU"/>
    <x v="0"/>
  </r>
  <r>
    <s v="a4490000000Nvq0AAC"/>
    <d v="2016-11-07T06:26:22"/>
    <s v="Singapore"/>
    <s v="a2X90000000Eb9zEAC"/>
    <e v="#N/A"/>
    <s v="a3b90000000oWAhAAM"/>
    <x v="0"/>
  </r>
  <r>
    <s v="a4490000000Nvq5AAC"/>
    <d v="2016-11-07T06:27:12"/>
    <s v="Singapore"/>
    <s v="a2X90000000EauFEAS"/>
    <e v="#N/A"/>
    <s v="a3b90000000oWEPAA2"/>
    <x v="0"/>
  </r>
  <r>
    <s v="a4490000000NvqAAAS"/>
    <d v="2016-11-07T06:32:20"/>
    <s v="Singapore"/>
    <s v="a2X90000000Eb7PEAS"/>
    <e v="#N/A"/>
    <s v="a3b90000000oWY0AAM"/>
    <x v="0"/>
  </r>
  <r>
    <s v="a4490000000NvqFAAS"/>
    <d v="2016-11-07T06:33:17"/>
    <s v="Singapore"/>
    <s v="a2X90000000Eb7OEAS"/>
    <e v="#N/A"/>
    <s v="a3b90000000oWY0AAM"/>
    <x v="0"/>
  </r>
  <r>
    <s v="a4490000000NvqKAAS"/>
    <d v="2016-11-07T06:36:06"/>
    <s v="Singapore"/>
    <s v="a2X90000000Eb7NEAS"/>
    <e v="#N/A"/>
    <s v="a3b90000000oWY0AAM"/>
    <x v="0"/>
  </r>
  <r>
    <s v="a4490000000NvqPAAS"/>
    <d v="2016-11-07T06:37:03"/>
    <s v="Singapore"/>
    <s v="a2X90000000EbAoEAK"/>
    <e v="#N/A"/>
    <s v="a3b90000000oZ5LAAU"/>
    <x v="0"/>
  </r>
  <r>
    <s v="a4490000000NwjjAAC"/>
    <d v="2016-11-24T01:39:41"/>
    <s v="Singapore"/>
    <s v="a2X90000000EbPaEAK"/>
    <e v="#N/A"/>
    <s v="a3b90000000oWQaAAM"/>
    <x v="0"/>
  </r>
  <r>
    <s v="a4490000000NwjoAAC"/>
    <d v="2016-11-24T02:11:56"/>
    <s v="Singapore"/>
    <s v="a2X90000000Eav1EAC"/>
    <s v="a2X90000000Eav1EAC"/>
    <s v="a3b90000000oW9tAAE"/>
    <x v="0"/>
  </r>
  <r>
    <s v="a4490000000NwjtAAC"/>
    <d v="2016-11-24T02:17:50"/>
    <s v="Singapore"/>
    <s v="a2X90000000EavsEAC"/>
    <s v="a2X90000000EavsEAC"/>
    <s v="a3b90000000oWLLAA2"/>
    <x v="0"/>
  </r>
  <r>
    <s v="a4490000000NwjyAAC"/>
    <d v="2016-11-24T02:47:53"/>
    <s v="Singapore"/>
    <s v="a2X90000000Eap8EAC"/>
    <e v="#N/A"/>
    <s v="a3b90000000oe00AAA"/>
    <x v="0"/>
  </r>
  <r>
    <s v="a4490000000Nwk3AAC"/>
    <d v="2016-11-24T02:56:48"/>
    <s v="Singapore"/>
    <s v="a2X90000000EbAFEA0"/>
    <e v="#N/A"/>
    <s v="a3b90000000oWKhAAM"/>
    <x v="0"/>
  </r>
  <r>
    <s v="a4490000000Nwk8AAC"/>
    <d v="2016-11-24T03:04:31"/>
    <s v="Singapore"/>
    <s v="a2X90000000Eap8EAC"/>
    <e v="#N/A"/>
    <s v="a3b90000000oe00AAA"/>
    <x v="0"/>
  </r>
  <r>
    <s v="a4490000000NwkDAAS"/>
    <d v="2016-11-24T03:16:11"/>
    <s v="Singapore"/>
    <s v="a2X90000000EawIEAS"/>
    <s v="a2X90000000EawIEAS"/>
    <s v="a3b90000000oW9tAAE"/>
    <x v="0"/>
  </r>
  <r>
    <s v="a4490000000NwkIAAS"/>
    <d v="2016-11-24T03:19:58"/>
    <s v="Singapore"/>
    <s v="a2X90000000EbAGEA0"/>
    <e v="#N/A"/>
    <s v="a3b90000000oWKhAAM"/>
    <x v="0"/>
  </r>
  <r>
    <s v="a4490000000NwkNAAS"/>
    <d v="2016-11-24T03:20:30"/>
    <s v="Singapore"/>
    <s v="a2X90000000EarbEAC"/>
    <s v="a2X90000000EarbEAC"/>
    <s v="a3b90000000oWQkAAM"/>
    <x v="0"/>
  </r>
  <r>
    <s v="a4490000000NwkSAAS"/>
    <d v="2016-11-24T03:22:50"/>
    <s v="Singapore"/>
    <s v="a2X90000000EatsEAC"/>
    <s v="a2X90000000EatsEAC"/>
    <s v="a3b90000000ocl6AAA"/>
    <x v="0"/>
  </r>
  <r>
    <s v="a4490000000NwkXAAS"/>
    <d v="2016-11-24T03:35:32"/>
    <s v="Singapore"/>
    <s v="a2X90000000EazzEAC"/>
    <e v="#N/A"/>
    <s v="a3b90000000oWKhAAM"/>
    <x v="0"/>
  </r>
  <r>
    <s v="a4490000000Nx51AAC"/>
    <d v="2016-11-30T03:14:49"/>
    <s v="Singapore"/>
    <s v="a2X90000000Eb3MEAS"/>
    <e v="#N/A"/>
    <s v="a3b90000000oW0cAAE"/>
    <x v="0"/>
  </r>
  <r>
    <s v="a4490000000Nx56AAC"/>
    <d v="2016-11-30T03:22:06"/>
    <s v="Singapore"/>
    <s v="a2X900000007yNdEAI"/>
    <e v="#N/A"/>
    <s v="a3b90000000ob5IAAQ"/>
    <x v="0"/>
  </r>
  <r>
    <s v="a4490000000Nx5BAAS"/>
    <d v="2016-11-30T03:33:09"/>
    <s v="Singapore"/>
    <s v="a2X90000000EbJLEA0"/>
    <e v="#N/A"/>
    <s v="a3b90000000oWZTAA2"/>
    <x v="0"/>
  </r>
  <r>
    <s v="a4490000000Nx5GAAS"/>
    <d v="2016-11-30T03:43:59"/>
    <s v="Singapore"/>
    <s v="a2X90000000EbAmEAK"/>
    <e v="#N/A"/>
    <s v="a3b90000000oWLpAAM"/>
    <x v="0"/>
  </r>
  <r>
    <s v="a4490000000Nx5LAAS"/>
    <d v="2016-11-30T03:49:51"/>
    <s v="Singapore"/>
    <s v="a2X90000000EbM2EAK"/>
    <e v="#N/A"/>
    <s v="a3b90000000oWCTAA2"/>
    <x v="0"/>
  </r>
  <r>
    <s v="a4490000000Nx5QAAS"/>
    <d v="2016-11-30T03:55:17"/>
    <s v="Singapore"/>
    <s v="a2X90000000Eaw6EAC"/>
    <s v="a2X90000000Eaw6EAC"/>
    <s v="a3b90000000ocgLAAQ"/>
    <x v="0"/>
  </r>
  <r>
    <s v="a4490000000Nx5VAAS"/>
    <d v="2016-11-30T04:04:20"/>
    <s v="Singapore"/>
    <s v="a2X90000000EbLjEAK"/>
    <e v="#N/A"/>
    <s v="a3b90000000oWIvAAM"/>
    <x v="0"/>
  </r>
  <r>
    <s v="a4490000000Nx5aAAC"/>
    <d v="2016-11-30T04:12:38"/>
    <s v="Singapore"/>
    <s v="a2X90000000EbDZEA0"/>
    <e v="#N/A"/>
    <s v="a3b90000000Us48AAC"/>
    <x v="0"/>
  </r>
  <r>
    <s v="a4490000000Nx5fAAC"/>
    <d v="2016-11-30T04:14:52"/>
    <s v="Singapore"/>
    <s v="a2X90000000EbDZEA0"/>
    <e v="#N/A"/>
    <s v="a3b90000000Us48AAC"/>
    <x v="0"/>
  </r>
  <r>
    <s v="a4490000000Nx5kAAC"/>
    <d v="2016-11-30T04:24:15"/>
    <s v="Singapore"/>
    <s v="a2X90000000EbDYEA0"/>
    <e v="#N/A"/>
    <s v="a3b90000000Us48AAC"/>
    <x v="0"/>
  </r>
  <r>
    <s v="a4490000000Nx5pAAC"/>
    <d v="2016-11-30T04:38:10"/>
    <s v="Singapore"/>
    <s v="a2X90000000EbPmEAK"/>
    <e v="#N/A"/>
    <s v="a3b90000000oWEAAA2"/>
    <x v="0"/>
  </r>
  <r>
    <s v="a4490000000Nx5zAAC"/>
    <d v="2016-11-30T05:21:37"/>
    <s v="Singapore"/>
    <s v="a2X90000000EaxgEAC"/>
    <s v="a2X90000000EaxgEAC"/>
    <s v="a3b90000000KeJkAAK"/>
    <x v="0"/>
  </r>
  <r>
    <s v="a4490000000Nx69AAC"/>
    <d v="2016-11-30T06:02:35"/>
    <s v="Singapore"/>
    <s v="a2X90000000Eb3IEAS"/>
    <e v="#N/A"/>
    <s v="a3b90000000oW0cAAE"/>
    <x v="0"/>
  </r>
  <r>
    <s v="a4490000000Nx6EAAS"/>
    <d v="2016-11-30T06:07:57"/>
    <s v="Singapore"/>
    <s v="a2X90000000EbPmEAK"/>
    <e v="#N/A"/>
    <s v="a3b90000000oWEAAA2"/>
    <x v="0"/>
  </r>
  <r>
    <s v="a4490000000Nx6JAAS"/>
    <d v="2016-11-30T06:08:56"/>
    <s v="Singapore"/>
    <s v="a2X90000000EbPmEAK"/>
    <e v="#N/A"/>
    <s v="a3b90000000oWEAAA2"/>
    <x v="0"/>
  </r>
  <r>
    <s v="a4490000000Nx6dAAC"/>
    <d v="2016-11-30T06:38:19"/>
    <s v="Singapore"/>
    <s v="a2X90000000EarGEAS"/>
    <e v="#N/A"/>
    <s v="a3b90000000KJsUAAW"/>
    <x v="0"/>
  </r>
  <r>
    <s v="a4490000000Nx72AAC"/>
    <d v="2016-11-30T07:45:55"/>
    <s v="Singapore"/>
    <s v="a2X90000000UtohEAC"/>
    <s v="a2X90000000UtohEAC"/>
    <s v="a3b90000000oganAAA"/>
    <x v="0"/>
  </r>
  <r>
    <s v="a4490000000Nx77AAC"/>
    <d v="2016-11-30T07:46:08"/>
    <s v="Singapore"/>
    <s v="a2X90000000UtohEAC"/>
    <s v="a2X90000000UtohEAC"/>
    <s v="a3b90000000ogasAAA"/>
    <x v="0"/>
  </r>
  <r>
    <s v="a4490000000Nx7CAAS"/>
    <d v="2016-11-30T07:46:46"/>
    <s v="Singapore"/>
    <s v="a2X90000000UtohEAC"/>
    <s v="a2X90000000UtohEAC"/>
    <s v="a3b90000000ogaxAAA"/>
    <x v="0"/>
  </r>
  <r>
    <s v="a4490000000Nx7HAAS"/>
    <d v="2016-11-30T07:56:23"/>
    <s v="Singapore"/>
    <s v="a2X90000000UtohEAC"/>
    <s v="a2X90000000UtohEAC"/>
    <s v="a3b90000000ogbCAAQ"/>
    <x v="0"/>
  </r>
  <r>
    <s v="a4490000000Nx7MAAS"/>
    <d v="2016-11-30T08:01:56"/>
    <s v="Singapore"/>
    <s v="a2X90000000Eb74EAC"/>
    <s v="a2X90000000Eb74EAC"/>
    <s v="a3b90000000ocgLAAQ"/>
    <x v="0"/>
  </r>
  <r>
    <s v="a4490000000Nx7RAAS"/>
    <d v="2016-11-30T08:14:55"/>
    <s v="Singapore"/>
    <s v="a2X90000000EarLEAS"/>
    <e v="#N/A"/>
    <s v="a3b90000000KJsUAAW"/>
    <x v="0"/>
  </r>
  <r>
    <s v="a4490000000Nx9IAAS"/>
    <d v="2016-12-01T01:34:38"/>
    <s v="Singapore"/>
    <s v="a2X900000007yWgEAI"/>
    <s v="a2X900000007yWgEAI"/>
    <s v="a3b90000000UtM3AAK"/>
    <x v="0"/>
  </r>
  <r>
    <s v="a4490000000Nx9NAAS"/>
    <d v="2016-12-01T01:36:00"/>
    <s v="Singapore"/>
    <s v="a2X900000007yWlEAI"/>
    <s v="a2X900000007yWlEAI"/>
    <s v="a3b90000000UtO5AAK"/>
    <x v="0"/>
  </r>
  <r>
    <s v="a4490000000Nx9SAAS"/>
    <d v="2016-12-01T01:36:24"/>
    <s v="Singapore"/>
    <s v="a2X900000007yWqEAI"/>
    <s v="a2X900000007yWqEAI"/>
    <s v="a3b90000000UtP7AAK"/>
    <x v="0"/>
  </r>
  <r>
    <s v="a4490000000NxTDAA0"/>
    <d v="2016-12-07T03:00:33"/>
    <s v="Singapore"/>
    <s v="a2X90000000EbMBEA0"/>
    <e v="#N/A"/>
    <s v="a3b90000000oiNbAAI"/>
    <x v="0"/>
  </r>
  <r>
    <s v="a4490000000NxTIAA0"/>
    <d v="2016-12-07T03:05:09"/>
    <s v="Singapore"/>
    <s v="a2X90000000Eat9EAC"/>
    <e v="#N/A"/>
    <s v="a3b90000000ohzyAAA"/>
    <x v="0"/>
  </r>
  <r>
    <s v="a4490000000NxTNAA0"/>
    <d v="2016-12-07T03:07:28"/>
    <s v="Singapore"/>
    <s v="a2X90000000EasSEAS"/>
    <e v="#N/A"/>
    <s v="a3b90000000ohzyAAA"/>
    <x v="0"/>
  </r>
  <r>
    <s v="a4490000000NxTSAA0"/>
    <d v="2016-12-07T03:17:43"/>
    <s v="Singapore"/>
    <s v="a2X90000000EasOEAS"/>
    <s v="a2X90000000EasOEAS"/>
    <s v="a3b90000000ohzyAAA"/>
    <x v="0"/>
  </r>
  <r>
    <s v="a4490000000NxTXAA0"/>
    <d v="2016-12-07T03:20:18"/>
    <s v="Singapore"/>
    <s v="a2X90000000EaynEAC"/>
    <e v="#N/A"/>
    <s v="a3b90000000oiRTAAY"/>
    <x v="0"/>
  </r>
  <r>
    <s v="a4490000000NxTcAAK"/>
    <d v="2016-12-07T03:21:23"/>
    <s v="Singapore"/>
    <s v="a2X90000000EbPkEAK"/>
    <e v="#N/A"/>
    <s v="a3b90000000oWHnAAM"/>
    <x v="0"/>
  </r>
  <r>
    <s v="a4490000000NxThAAK"/>
    <d v="2016-12-07T03:21:24"/>
    <s v="Singapore"/>
    <s v="a2X90000000Eb7OEAS"/>
    <e v="#N/A"/>
    <s v="a3b90000000oiXWAAY"/>
    <x v="0"/>
  </r>
  <r>
    <s v="a4490000000NxTmAAK"/>
    <d v="2016-12-07T03:21:29"/>
    <s v="Singapore"/>
    <s v="a2X90000000Ear5EAC"/>
    <e v="#N/A"/>
    <s v="a3b90000000oiRTAAY"/>
    <x v="0"/>
  </r>
  <r>
    <s v="a4490000000NxTrAAK"/>
    <d v="2016-12-07T03:57:16"/>
    <s v="Singapore"/>
    <s v="a2X90000000Eb7NEAS"/>
    <e v="#N/A"/>
    <s v="a3b90000000oiXWAAY"/>
    <x v="0"/>
  </r>
  <r>
    <s v="a4490000000NxTwAAK"/>
    <d v="2016-12-07T04:26:48"/>
    <s v="Singapore"/>
    <s v="a2X90000000EavbEAC"/>
    <s v="a2X90000000EavbEAC"/>
    <s v="a3b90000000oiPNAAY"/>
    <x v="0"/>
  </r>
  <r>
    <s v="a4490000000NxU1AAK"/>
    <d v="2016-12-07T04:52:06"/>
    <s v="Singapore"/>
    <s v="a2X90000000Eb6iEAC"/>
    <e v="#N/A"/>
    <s v="a3b90000000oi0IAAQ"/>
    <x v="0"/>
  </r>
  <r>
    <s v="a4490000000NxyLAAS"/>
    <d v="2016-12-15T03:51:53"/>
    <s v="Singapore"/>
    <s v="a2X9000000089CpEAI"/>
    <e v="#N/A"/>
    <s v="a3b90000000ompKAAQ"/>
    <x v="0"/>
  </r>
  <r>
    <s v="a4490000000NxyQAAS"/>
    <d v="2016-12-15T03:51:59"/>
    <s v="Singapore"/>
    <s v="a2X9000000089CpEAI"/>
    <e v="#N/A"/>
    <s v="a3b90000000ompPAAQ"/>
    <x v="0"/>
  </r>
  <r>
    <s v="a4490000000NxyVAAS"/>
    <d v="2016-12-15T03:52:05"/>
    <s v="Singapore"/>
    <s v="a2X9000000089CpEAI"/>
    <e v="#N/A"/>
    <s v="a3b90000000ompUAAQ"/>
    <x v="0"/>
  </r>
  <r>
    <s v="a4490000000NxyWAAS"/>
    <d v="2016-12-15T03:52:11"/>
    <s v="Singapore"/>
    <s v="a2X9000000089CkEAI"/>
    <e v="#N/A"/>
    <s v="a3b90000000ompZAAQ"/>
    <x v="0"/>
  </r>
  <r>
    <s v="a4490000000NxyaAAC"/>
    <d v="2016-12-15T03:52:23"/>
    <s v="Singapore"/>
    <s v="a2X9000000089CpEAI"/>
    <e v="#N/A"/>
    <s v="a3b90000000ompjAAA"/>
    <x v="0"/>
  </r>
  <r>
    <s v="a4490000000NxyfAAC"/>
    <d v="2016-12-15T03:56:26"/>
    <s v="Singapore"/>
    <s v="a2X90000000EatcEAC"/>
    <e v="#N/A"/>
    <s v="a3b90000000oi03AAA"/>
    <x v="0"/>
  </r>
  <r>
    <s v="a4490000000NxypAAC"/>
    <d v="2016-12-15T04:11:52"/>
    <s v="Singapore"/>
    <s v="a2X900000001hAiEAI"/>
    <e v="#N/A"/>
    <s v="a3b90000000oiEFAAY"/>
    <x v="0"/>
  </r>
  <r>
    <s v="a4490000000NxyuAAC"/>
    <d v="2016-12-15T04:20:39"/>
    <s v="Singapore"/>
    <s v="a2X90000000EaqXEAS"/>
    <e v="#N/A"/>
    <s v="a3b90000000oiOtAAI"/>
    <x v="0"/>
  </r>
  <r>
    <s v="a4490000000NxyzAAC"/>
    <d v="2016-12-15T05:09:14"/>
    <s v="Singapore"/>
    <s v="a2X90000000EauJEAS"/>
    <s v="a2X90000000EauJEAS"/>
    <s v="a3b90000000oiPIAAY"/>
    <x v="0"/>
  </r>
  <r>
    <s v="a4490000000Nxz4AAC"/>
    <d v="2016-12-15T05:18:24"/>
    <s v="Singapore"/>
    <s v="a2X90000000EarlEAC"/>
    <s v="a2X90000000EarlEAC"/>
    <s v="a3b90000000oiPIAAY"/>
    <x v="0"/>
  </r>
  <r>
    <s v="a4490000000Nxz9AAC"/>
    <d v="2016-12-15T06:31:52"/>
    <s v="Singapore"/>
    <s v="a2X90000000EbMoEAK"/>
    <e v="#N/A"/>
    <s v="a3b90000000omvNAAQ"/>
    <x v="0"/>
  </r>
  <r>
    <s v="a4490000000NxzEAAS"/>
    <d v="2016-12-15T06:42:07"/>
    <s v="Singapore"/>
    <s v="a2X90000000EauWEAS"/>
    <e v="#N/A"/>
    <s v="a3b90000000oiMEAAY"/>
    <x v="0"/>
  </r>
  <r>
    <s v="a4490000000NxzOAAS"/>
    <d v="2016-12-15T07:15:31"/>
    <s v="Singapore"/>
    <s v="a2X90000000Eb7VEAS"/>
    <e v="#N/A"/>
    <s v="a3b90000000oRg9AAE"/>
    <x v="0"/>
  </r>
  <r>
    <s v="a4490000000NxzTAAS"/>
    <d v="2016-12-15T07:16:50"/>
    <s v="Singapore"/>
    <s v="a2X90000000EatpEAC"/>
    <s v="a2X90000000EatpEAC"/>
    <s v="a3b90000000oiT0AAI"/>
    <x v="0"/>
  </r>
  <r>
    <s v="a4490000000NxzsAAC"/>
    <d v="2016-12-15T09:43:15"/>
    <s v="Singapore"/>
    <s v="a2X90000000EaqGEAS"/>
    <e v="#N/A"/>
    <s v="a3b90000000KUL7AAO"/>
    <x v="0"/>
  </r>
  <r>
    <s v="a4490000000NxzxAAC"/>
    <d v="2016-12-15T10:05:09"/>
    <s v="Singapore"/>
    <s v="a2X90000000EaqGEAS"/>
    <e v="#N/A"/>
    <s v="a3b90000000omzPAAQ"/>
    <x v="0"/>
  </r>
  <r>
    <s v="a4490000000Ny02AAC"/>
    <d v="2016-12-15T10:10:05"/>
    <s v="Singapore"/>
    <s v="a2X90000000Eb6LEAS"/>
    <e v="#N/A"/>
    <s v="a3b90000000oiV1AAI"/>
    <x v="0"/>
  </r>
  <r>
    <s v="a4490000000Ny07AAC"/>
    <d v="2016-12-15T10:11:13"/>
    <s v="Singapore"/>
    <s v="a2X90000000EbNeEAK"/>
    <e v="#N/A"/>
    <s v="a3b90000000oiUrAAI"/>
    <x v="0"/>
  </r>
  <r>
    <s v="a4490000000Ny0CAAS"/>
    <d v="2016-12-15T10:20:26"/>
    <s v="Singapore"/>
    <s v="a2X90000000Eb6MEAS"/>
    <e v="#N/A"/>
    <s v="a3b90000000oiV1AAI"/>
    <x v="0"/>
  </r>
  <r>
    <s v="a4490000000Ny0MAAS"/>
    <d v="2016-12-16T01:23:50"/>
    <s v="Singapore"/>
    <s v="a2X90000000Eb8dEAC"/>
    <s v="a2X90000000Eb8dEAC"/>
    <s v="a3b90000000oiVGAAY"/>
    <x v="0"/>
  </r>
  <r>
    <s v="a4490000000Ny0WAAS"/>
    <d v="2016-12-16T01:39:32"/>
    <s v="Singapore"/>
    <s v="a2X90000000EbLkEAK"/>
    <e v="#N/A"/>
    <s v="a3b90000000oiEZAAY"/>
    <x v="0"/>
  </r>
  <r>
    <s v="a4490000000Ny0bAAC"/>
    <d v="2016-12-16T01:46:39"/>
    <s v="Singapore"/>
    <s v="a2X90000000Eb8cEAC"/>
    <s v="a2X90000000Eb8cEAC"/>
    <s v="a3b90000000oiVGAAY"/>
    <x v="0"/>
  </r>
  <r>
    <s v="a4490000000Ny0gAAC"/>
    <d v="2016-12-16T01:56:43"/>
    <s v="Singapore"/>
    <s v="a2X90000000Eb77EAC"/>
    <e v="#N/A"/>
    <s v="a3b90000000odlFAAQ"/>
    <x v="0"/>
  </r>
  <r>
    <s v="a4490000000Ny0lAAC"/>
    <d v="2016-12-16T02:03:13"/>
    <s v="Singapore"/>
    <s v="a2X90000000EasZEAS"/>
    <e v="#N/A"/>
    <s v="a3b90000000oOzNAAU"/>
    <x v="0"/>
  </r>
  <r>
    <s v="a4490000000Ny0qAAC"/>
    <d v="2016-12-16T02:19:11"/>
    <s v="Singapore"/>
    <s v="a2X90000000EasYEAS"/>
    <e v="#N/A"/>
    <s v="a3b90000000oOzXAAU"/>
    <x v="0"/>
  </r>
  <r>
    <s v="a4490000000NyEiAAK"/>
    <d v="2016-12-21T01:50:31"/>
    <s v="Singapore"/>
    <s v="a2X90000000EbMDEA0"/>
    <e v="#N/A"/>
    <s v="a3b90000000omCSAAY"/>
    <x v="0"/>
  </r>
  <r>
    <s v="a4490000000NyEnAAK"/>
    <d v="2016-12-21T02:04:51"/>
    <s v="Singapore"/>
    <s v="a2X90000000EaqKEAS"/>
    <e v="#N/A"/>
    <s v="a3b90000000oiHEAAY"/>
    <x v="0"/>
  </r>
  <r>
    <s v="a4490000000NyEsAAK"/>
    <d v="2016-12-21T02:26:38"/>
    <s v="Singapore"/>
    <s v="a2X90000000EasDEAS"/>
    <s v="a2X90000000EasDEAS"/>
    <s v="a3b90000000oiEAAAY"/>
    <x v="0"/>
  </r>
  <r>
    <s v="a4490000000NyExAAK"/>
    <d v="2016-12-21T02:26:40"/>
    <s v="Singapore"/>
    <s v="a2X90000000EbKHEA0"/>
    <e v="#N/A"/>
    <s v="a3b90000000oif1AAA"/>
    <x v="0"/>
  </r>
  <r>
    <s v="a4490000000NyF2AAK"/>
    <d v="2016-12-21T02:42:44"/>
    <s v="Singapore"/>
    <s v="a2X90000000Eau4EAC"/>
    <e v="#N/A"/>
    <s v="a3b90000000ohztAAA"/>
    <x v="0"/>
  </r>
  <r>
    <s v="a4490000000NyF7AAK"/>
    <d v="2016-12-21T02:43:25"/>
    <s v="Singapore"/>
    <s v="a2X90000000Eau5EAC"/>
    <e v="#N/A"/>
    <s v="a3b90000000KnzkAAC"/>
    <x v="0"/>
  </r>
  <r>
    <s v="a4490000000NyFCAA0"/>
    <d v="2016-12-21T03:00:51"/>
    <s v="Singapore"/>
    <s v="a2X90000000EayKEAS"/>
    <e v="#N/A"/>
    <s v="a3b90000000oiBzAAI"/>
    <x v="0"/>
  </r>
  <r>
    <s v="a4490000000NyFHAA0"/>
    <d v="2016-12-21T03:04:07"/>
    <s v="Singapore"/>
    <s v="a2X90000000EaqVEAS"/>
    <e v="#N/A"/>
    <s v="a3b90000000oiHEAAY"/>
    <x v="0"/>
  </r>
  <r>
    <s v="a4490000000NyFMAA0"/>
    <d v="2016-12-21T03:06:11"/>
    <s v="Singapore"/>
    <s v="a2X90000000EawPEAS"/>
    <e v="#N/A"/>
    <s v="a3b90000000oiTjAAI"/>
    <x v="0"/>
  </r>
  <r>
    <s v="a4490000000NyFRAA0"/>
    <d v="2016-12-21T03:11:40"/>
    <s v="Singapore"/>
    <s v="a2X90000000EbNjEAK"/>
    <e v="#N/A"/>
    <s v="a3b90000000oiLGAAY"/>
    <x v="0"/>
  </r>
  <r>
    <s v="a4490000000NyFWAA0"/>
    <d v="2016-12-21T03:14:38"/>
    <s v="Singapore"/>
    <s v="a2X90000000EavlEAC"/>
    <e v="#N/A"/>
    <s v="a3b90000000oiTjAAI"/>
    <x v="0"/>
  </r>
  <r>
    <s v="a4490000000NyS6AAK"/>
    <d v="2016-12-27T03:10:41"/>
    <s v="Singapore"/>
    <s v="a2X90000000EaxFEAS"/>
    <e v="#N/A"/>
    <s v="a3b90000000UqLgAAK"/>
    <x v="0"/>
  </r>
  <r>
    <s v="a4490000000NySBAA0"/>
    <d v="2016-12-27T03:11:18"/>
    <s v="Singapore"/>
    <s v="a2X90000000EatSEAS"/>
    <s v="a2X90000000EatSEAS"/>
    <s v="a3b90000000oiMJAAY"/>
    <x v="0"/>
  </r>
  <r>
    <s v="a4490000000NySGAA0"/>
    <d v="2016-12-27T03:18:30"/>
    <s v="Singapore"/>
    <s v="a2X90000000EaxWEAS"/>
    <s v="a2X90000000EaxWEAS"/>
    <s v="a3b90000000UqLgAAK"/>
    <x v="0"/>
  </r>
  <r>
    <s v="a4490000000NySLAA0"/>
    <d v="2016-12-27T03:22:49"/>
    <s v="Singapore"/>
    <s v="a2X90000000EaxWEAS"/>
    <s v="a2X90000000EaxWEAS"/>
    <s v="a3b90000000UqLWAA0"/>
    <x v="0"/>
  </r>
  <r>
    <s v="a4490000000NySQAA0"/>
    <d v="2016-12-27T03:41:51"/>
    <s v="Singapore"/>
    <s v="a2X900000007yd8EAA"/>
    <s v="a2X900000007yd8EAA"/>
    <s v="a3b90000000KMF6AAO"/>
    <x v="0"/>
  </r>
  <r>
    <s v="a4490000000NySVAA0"/>
    <d v="2016-12-27T03:42:19"/>
    <s v="Singapore"/>
    <s v="a2X900000007yd8EAA"/>
    <s v="a2X900000007yd8EAA"/>
    <s v="a3b90000000KMF1AAO"/>
    <x v="0"/>
  </r>
  <r>
    <s v="a4490000000NySaAAK"/>
    <d v="2016-12-27T04:09:23"/>
    <s v="Singapore"/>
    <s v="a2X90000000EbJHEA0"/>
    <e v="#N/A"/>
    <s v="a3b90000000oi1kAAA"/>
    <x v="0"/>
  </r>
  <r>
    <s v="a4490000000NySfAAK"/>
    <d v="2016-12-27T04:26:16"/>
    <s v="Singapore"/>
    <s v="a2X900000007yd8EAA"/>
    <s v="a2X900000007yd8EAA"/>
    <s v="a3b90000000opetAAA"/>
    <x v="0"/>
  </r>
  <r>
    <s v="a4490000000NySkAAK"/>
    <d v="2016-12-27T04:28:46"/>
    <s v="Singapore"/>
    <s v="a2X900000007yd8EAA"/>
    <s v="a2X900000007yd8EAA"/>
    <s v="a3b90000000opf3AAA"/>
    <x v="0"/>
  </r>
  <r>
    <s v="a4490000000NySpAAK"/>
    <d v="2016-12-27T04:28:52"/>
    <s v="Singapore"/>
    <s v="a2X900000007yd8EAA"/>
    <s v="a2X900000007yd8EAA"/>
    <s v="a3b90000000opf8AAA"/>
    <x v="0"/>
  </r>
  <r>
    <s v="a4490000000NySqAAK"/>
    <d v="2016-12-27T04:29:04"/>
    <s v="Singapore"/>
    <s v="a2X900000007yd8EAA"/>
    <s v="a2X900000007yd8EAA"/>
    <s v="a3b90000000opfDAAQ"/>
    <x v="0"/>
  </r>
  <r>
    <s v="a4490000000NySuAAK"/>
    <d v="2016-12-27T04:29:10"/>
    <s v="Singapore"/>
    <s v="a2X900000007yd8EAA"/>
    <s v="a2X900000007yd8EAA"/>
    <s v="a3b90000000opfIAAQ"/>
    <x v="0"/>
  </r>
  <r>
    <s v="a4490000000NySzAAK"/>
    <d v="2016-12-27T04:29:23"/>
    <s v="Singapore"/>
    <s v="a2X900000007yd8EAA"/>
    <s v="a2X900000007yd8EAA"/>
    <s v="a3b90000000opfNAAQ"/>
    <x v="0"/>
  </r>
  <r>
    <s v="a4490000000NyT4AAK"/>
    <d v="2016-12-27T04:29:30"/>
    <s v="Singapore"/>
    <s v="a2X900000007yd8EAA"/>
    <s v="a2X900000007yd8EAA"/>
    <s v="a3b90000000opfSAAQ"/>
    <x v="0"/>
  </r>
  <r>
    <s v="a4490000000NyT9AAK"/>
    <d v="2016-12-27T04:29:36"/>
    <s v="Singapore"/>
    <s v="a2X900000007yd8EAA"/>
    <s v="a2X900000007yd8EAA"/>
    <s v="a3b90000000opfXAAQ"/>
    <x v="0"/>
  </r>
  <r>
    <s v="a4490000000NyTEAA0"/>
    <d v="2016-12-27T04:29:42"/>
    <s v="Singapore"/>
    <s v="a2X900000007yd8EAA"/>
    <s v="a2X900000007yd8EAA"/>
    <s v="a3b90000000opfcAAA"/>
    <x v="0"/>
  </r>
  <r>
    <s v="a4490000000NyTJAA0"/>
    <d v="2016-12-27T04:29:48"/>
    <s v="Singapore"/>
    <s v="a2X900000007yd8EAA"/>
    <s v="a2X900000007yd8EAA"/>
    <s v="a3b90000000opfhAAA"/>
    <x v="0"/>
  </r>
  <r>
    <s v="a4490000000NyTOAA0"/>
    <d v="2016-12-27T04:29:54"/>
    <s v="Singapore"/>
    <s v="a2X900000007yd8EAA"/>
    <s v="a2X900000007yd8EAA"/>
    <s v="a3b90000000opfmAAA"/>
    <x v="0"/>
  </r>
  <r>
    <s v="a4490000000NyTTAA0"/>
    <d v="2016-12-27T04:30:00"/>
    <s v="Singapore"/>
    <s v="a2X900000007yd8EAA"/>
    <s v="a2X900000007yd8EAA"/>
    <s v="a3b90000000opfrAAA"/>
    <x v="0"/>
  </r>
  <r>
    <s v="a4490000000NyTYAA0"/>
    <d v="2016-12-27T04:30:06"/>
    <s v="Singapore"/>
    <s v="a2X900000007yd8EAA"/>
    <s v="a2X900000007yd8EAA"/>
    <s v="a3b90000000opfwAAA"/>
    <x v="0"/>
  </r>
  <r>
    <s v="a4490000000NyTdAAK"/>
    <d v="2016-12-27T04:30:14"/>
    <s v="Singapore"/>
    <s v="a2X900000007yd8EAA"/>
    <s v="a2X900000007yd8EAA"/>
    <s v="a3b90000000opg1AAA"/>
    <x v="0"/>
  </r>
  <r>
    <s v="a4490000000NyTiAAK"/>
    <d v="2016-12-27T04:30:19"/>
    <s v="Singapore"/>
    <s v="a2X900000007yd8EAA"/>
    <s v="a2X900000007yd8EAA"/>
    <s v="a3b90000000opg6AAA"/>
    <x v="0"/>
  </r>
  <r>
    <s v="a4490000000NyTnAAK"/>
    <d v="2016-12-27T04:30:28"/>
    <s v="Singapore"/>
    <s v="a2X900000007yd8EAA"/>
    <s v="a2X900000007yd8EAA"/>
    <s v="a3b90000000opg7AAA"/>
    <x v="0"/>
  </r>
  <r>
    <s v="a4490000000NyTsAAK"/>
    <d v="2016-12-27T04:30:34"/>
    <s v="Singapore"/>
    <s v="a2X900000007yd8EAA"/>
    <s v="a2X900000007yd8EAA"/>
    <s v="a3b90000000opgBAAQ"/>
    <x v="0"/>
  </r>
  <r>
    <s v="a4490000000NyTxAAK"/>
    <d v="2016-12-27T04:30:39"/>
    <s v="Singapore"/>
    <s v="a2X900000007yd8EAA"/>
    <s v="a2X900000007yd8EAA"/>
    <s v="a3b90000000opgGAAQ"/>
    <x v="0"/>
  </r>
  <r>
    <s v="a4490000000NyU2AAK"/>
    <d v="2016-12-27T04:30:45"/>
    <s v="Singapore"/>
    <s v="a2X900000007yd8EAA"/>
    <s v="a2X900000007yd8EAA"/>
    <s v="a3b90000000opgLAAQ"/>
    <x v="0"/>
  </r>
  <r>
    <s v="a4490000000NyU7AAK"/>
    <d v="2016-12-27T04:30:52"/>
    <s v="Singapore"/>
    <s v="a2X900000007yd8EAA"/>
    <s v="a2X900000007yd8EAA"/>
    <s v="a3b90000000opgQAAQ"/>
    <x v="0"/>
  </r>
  <r>
    <s v="a4490000000NyUCAA0"/>
    <d v="2016-12-27T04:47:49"/>
    <s v="Singapore"/>
    <s v="a2X90000000EbAmEAK"/>
    <e v="#N/A"/>
    <s v="a3b90000000KCusAAG"/>
    <x v="0"/>
  </r>
  <r>
    <s v="a4490000000NyUHAA0"/>
    <d v="2016-12-27T05:18:44"/>
    <s v="Singapore"/>
    <s v="a2X90000000Eb7WEAS"/>
    <e v="#N/A"/>
    <s v="a3b90000000ope0AAA"/>
    <x v="0"/>
  </r>
  <r>
    <s v="a4490000000NyUMAA0"/>
    <d v="2016-12-27T05:27:14"/>
    <s v="Singapore"/>
    <s v="a2X90000000Eb7XEAS"/>
    <e v="#N/A"/>
    <s v="a3b90000000ope0AAA"/>
    <x v="0"/>
  </r>
  <r>
    <s v="a4490000000NyURAA0"/>
    <d v="2016-12-27T05:47:41"/>
    <s v="Singapore"/>
    <s v="a2X900000007yaxEAA"/>
    <e v="#N/A"/>
    <s v="a3b90000000UqLqAAK"/>
    <x v="0"/>
  </r>
  <r>
    <s v="a4490000000NyUWAA0"/>
    <d v="2016-12-27T06:19:15"/>
    <s v="Singapore"/>
    <s v="a2X90000000EbJjEAK"/>
    <e v="#N/A"/>
    <s v="a3b90000000oiOeAAI"/>
    <x v="0"/>
  </r>
  <r>
    <s v="a4490000000Nz7EAAS"/>
    <d v="2017-01-11T06:30:56"/>
    <s v="Singapore"/>
    <s v="a2X900000007yWqEAI"/>
    <s v="a2X900000007yWqEAI"/>
    <s v="a3b90000000UtOTAA0"/>
    <x v="0"/>
  </r>
  <r>
    <s v="a4490000000Nz7JAAS"/>
    <d v="2017-01-11T06:34:58"/>
    <s v="Singapore"/>
    <s v="a2X90000000Ear5EAC"/>
    <e v="#N/A"/>
    <s v="a3b90000000orCSAAY"/>
    <x v="0"/>
  </r>
  <r>
    <s v="a4490000000Nz7OAAS"/>
    <d v="2017-01-11T06:37:38"/>
    <s v="Singapore"/>
    <s v="a2X900000007yWgEAI"/>
    <s v="a2X900000007yWgEAI"/>
    <s v="a3b90000000UtLPAA0"/>
    <x v="0"/>
  </r>
  <r>
    <s v="a4490000000Nz7TAAS"/>
    <d v="2017-01-11T06:53:49"/>
    <s v="Singapore"/>
    <s v="a2X900000007yWlEAI"/>
    <s v="a2X900000007yWlEAI"/>
    <s v="a3b90000000UtNVAA0"/>
    <x v="0"/>
  </r>
  <r>
    <s v="a4490000000Nz7YAAS"/>
    <d v="2017-01-11T06:56:51"/>
    <s v="Singapore"/>
    <s v="a2X90000000EaukEAC"/>
    <e v="#N/A"/>
    <s v="a3b90000000KZPiAAO"/>
    <x v="0"/>
  </r>
  <r>
    <s v="a4490000000Nz7dAAC"/>
    <d v="2017-01-11T06:58:24"/>
    <s v="Singapore"/>
    <s v="a2X90000000EazVEAS"/>
    <e v="#N/A"/>
    <s v="a3b90000000oquJAAQ"/>
    <x v="0"/>
  </r>
  <r>
    <s v="a4490000000Nz7iAAC"/>
    <d v="2017-01-11T07:07:24"/>
    <s v="Singapore"/>
    <s v="a2X90000000Eb7cEAC"/>
    <e v="#N/A"/>
    <s v="a3b90000000orM3AAI"/>
    <x v="0"/>
  </r>
  <r>
    <s v="a4490000000Nz7nAAC"/>
    <d v="2017-01-11T07:08:00"/>
    <s v="Singapore"/>
    <s v="a2X90000000Eb3CEAS"/>
    <e v="#N/A"/>
    <s v="a3b90000000or9sAAA"/>
    <x v="0"/>
  </r>
  <r>
    <s v="a4490000000Nz7sAAC"/>
    <d v="2017-01-11T07:16:12"/>
    <s v="Singapore"/>
    <s v="a2X90000000Eb4FEAS"/>
    <e v="#N/A"/>
    <s v="a3b90000000or8QAAQ"/>
    <x v="0"/>
  </r>
  <r>
    <s v="a4490000000Nz7xAAC"/>
    <d v="2017-01-11T07:24:13"/>
    <s v="Singapore"/>
    <s v="a2X90000000EaynEAC"/>
    <e v="#N/A"/>
    <s v="a3b90000000orCSAAY"/>
    <x v="0"/>
  </r>
  <r>
    <s v="a4490000000Nz82AAC"/>
    <d v="2017-01-11T07:54:56"/>
    <s v="Singapore"/>
    <s v="a2X90000000Eb7bEAC"/>
    <e v="#N/A"/>
    <s v="a3b90000000orM3AAI"/>
    <x v="0"/>
  </r>
  <r>
    <s v="a4490000000NzQpAAK"/>
    <d v="2017-01-18T00:30:18"/>
    <s v="Singapore"/>
    <s v="a2X90000000EasFEAS"/>
    <s v="a2X90000000EasFEAS"/>
    <s v="a3b90000000otrrAAA"/>
    <x v="0"/>
  </r>
  <r>
    <s v="a4490000000NzQuAAK"/>
    <d v="2017-01-18T01:08:35"/>
    <s v="Singapore"/>
    <s v="a2X90000000Eb6YEAS"/>
    <s v="a2X90000000Eb6YEAS"/>
    <s v="a3b90000000oqwjAAA"/>
    <x v="0"/>
  </r>
  <r>
    <s v="a4490000000NzQzAAK"/>
    <d v="2017-01-18T02:07:19"/>
    <s v="Singapore"/>
    <s v="a2X90000000EavnEAC"/>
    <s v="a2X90000000EavnEAC"/>
    <s v="a3b90000000orD6AAI"/>
    <x v="0"/>
  </r>
  <r>
    <s v="a4490000000NzR4AAK"/>
    <d v="2017-01-18T02:14:56"/>
    <s v="Singapore"/>
    <s v="a2X9000000089iDEAQ"/>
    <s v="a2X9000000089iDEAQ"/>
    <s v="a3b90000000oxaGAAQ"/>
    <x v="0"/>
  </r>
  <r>
    <s v="a4490000000NzR9AAK"/>
    <d v="2017-01-18T02:17:16"/>
    <s v="Singapore"/>
    <s v="a2X9000000089iNEAQ"/>
    <s v="a2X9000000089iNEAQ"/>
    <s v="a3b90000000oxaLAAQ"/>
    <x v="0"/>
  </r>
  <r>
    <s v="a4490000000NzRJAA0"/>
    <d v="2017-01-18T02:22:28"/>
    <s v="Singapore"/>
    <s v="a2X9000000089iIEAQ"/>
    <s v="a2X9000000089iIEAQ"/>
    <s v="a3b90000000oxaVAAQ"/>
    <x v="0"/>
  </r>
  <r>
    <s v="a4490000000NzRTAA0"/>
    <d v="2017-01-18T02:26:52"/>
    <s v="Singapore"/>
    <s v="a2X90000000Eb6bEAC"/>
    <e v="#N/A"/>
    <s v="a3b90000000oqwjAAA"/>
    <x v="0"/>
  </r>
  <r>
    <s v="a4490000000NzRYAA0"/>
    <d v="2017-01-18T02:28:34"/>
    <s v="Singapore"/>
    <s v="a2X9000000089iNEAQ"/>
    <s v="a2X9000000089iNEAQ"/>
    <s v="a3b90000000oxaaAAA"/>
    <x v="0"/>
  </r>
  <r>
    <s v="a4490000000NzRdAAK"/>
    <d v="2017-01-18T02:28:53"/>
    <s v="Singapore"/>
    <s v="a2X9000000089iIEAQ"/>
    <s v="a2X9000000089iIEAQ"/>
    <s v="a3b90000000oxafAAA"/>
    <x v="0"/>
  </r>
  <r>
    <s v="a4490000000NzRiAAK"/>
    <d v="2017-01-18T02:29:14"/>
    <s v="Singapore"/>
    <s v="a2X9000000089iDEAQ"/>
    <s v="a2X9000000089iDEAQ"/>
    <s v="a3b90000000oxakAAA"/>
    <x v="0"/>
  </r>
  <r>
    <s v="a4490000000NzRnAAK"/>
    <d v="2017-01-18T02:30:07"/>
    <s v="Singapore"/>
    <s v="a2X9000000089iIEAQ"/>
    <s v="a2X9000000089iIEAQ"/>
    <s v="a3b90000000oxapAAA"/>
    <x v="0"/>
  </r>
  <r>
    <s v="a4490000000NzRsAAK"/>
    <d v="2017-01-18T02:30:27"/>
    <s v="Singapore"/>
    <s v="a2X9000000089iDEAQ"/>
    <s v="a2X9000000089iDEAQ"/>
    <s v="a3b90000000oxauAAA"/>
    <x v="0"/>
  </r>
  <r>
    <s v="a4490000000NzRxAAK"/>
    <d v="2017-01-18T02:30:48"/>
    <s v="Singapore"/>
    <s v="a2X9000000089iNEAQ"/>
    <s v="a2X9000000089iNEAQ"/>
    <s v="a3b90000000oxazAAA"/>
    <x v="0"/>
  </r>
  <r>
    <s v="a4490000000NzS2AAK"/>
    <d v="2017-01-18T02:31:28"/>
    <s v="Singapore"/>
    <s v="a2X90000000Eb6ZEAS"/>
    <s v="a2X90000000Eb6ZEAS"/>
    <s v="a3b90000000oqwjAAA"/>
    <x v="0"/>
  </r>
  <r>
    <s v="a4490000000NzS7AAK"/>
    <d v="2017-01-18T02:33:29"/>
    <s v="Singapore"/>
    <s v="a2X90000000Eat5EAC"/>
    <e v="#N/A"/>
    <s v="a3b90000000orGAAAY"/>
    <x v="0"/>
  </r>
  <r>
    <s v="a4490000000NzSHAA0"/>
    <d v="2017-01-18T02:41:36"/>
    <s v="Singapore"/>
    <s v="a2X90000000Eb71EAC"/>
    <e v="#N/A"/>
    <s v="a3b90000000ogJ3AAI"/>
    <x v="0"/>
  </r>
  <r>
    <s v="a4490000000NzSMAA0"/>
    <d v="2017-01-18T02:46:32"/>
    <s v="Singapore"/>
    <s v="a2X90000000EbDVEA0"/>
    <e v="#N/A"/>
    <s v="a3b90000000oqsSAAQ"/>
    <x v="0"/>
  </r>
  <r>
    <s v="a4490000000NzSWAA0"/>
    <d v="2017-01-18T02:52:26"/>
    <s v="Singapore"/>
    <s v="a2X90000000Eb0QEAS"/>
    <e v="#N/A"/>
    <s v="a3b90000000orARAAY"/>
    <x v="0"/>
  </r>
  <r>
    <s v="a4490000000NzSbAAK"/>
    <d v="2017-01-18T02:58:28"/>
    <s v="Singapore"/>
    <s v="a2X90000000EapUEAS"/>
    <e v="#N/A"/>
    <s v="a3b90000000KvDFAA0"/>
    <x v="0"/>
  </r>
  <r>
    <s v="a4490000000NzSgAAK"/>
    <d v="2017-01-18T03:01:59"/>
    <s v="Singapore"/>
    <s v="a2X90000000Eat4EAC"/>
    <e v="#N/A"/>
    <s v="a3b90000000orGAAAY"/>
    <x v="0"/>
  </r>
  <r>
    <s v="a4490000000NzSlAAK"/>
    <d v="2017-01-18T03:07:01"/>
    <s v="Singapore"/>
    <s v="a2X90000000Eb0SEAS"/>
    <e v="#N/A"/>
    <s v="a3b90000000orARAAY"/>
    <x v="0"/>
  </r>
  <r>
    <s v="a449000000012bfAAA"/>
    <d v="2018-04-02T06:36:36"/>
    <s v="Singapore"/>
    <s v="a2X90000000Eb9yEAC"/>
    <e v="#N/A"/>
    <s v="a3b900000001DCxAAM"/>
    <x v="0"/>
  </r>
  <r>
    <s v="a449000000012bkAAA"/>
    <d v="2018-04-02T06:38:51"/>
    <s v="Singapore"/>
    <s v="a2X90000000Eb8jEAC"/>
    <s v="a2X90000000Eb8jEAC"/>
    <s v="a3b900000001DjwAAE"/>
    <x v="0"/>
  </r>
  <r>
    <s v="a449000000012bpAAA"/>
    <d v="2018-04-02T06:53:46"/>
    <s v="Singapore"/>
    <s v="a2X90000000EapqEAC"/>
    <e v="#N/A"/>
    <s v="a3b900000001DHTAA2"/>
    <x v="0"/>
  </r>
  <r>
    <s v="a449000000012buAAA"/>
    <d v="2018-04-02T06:54:47"/>
    <s v="Singapore"/>
    <s v="a2X90000000Eau3EAC"/>
    <e v="#N/A"/>
    <s v="a3b900000001DPhAAM"/>
    <x v="0"/>
  </r>
  <r>
    <s v="a449000000012c4AAA"/>
    <d v="2018-04-02T07:06:45"/>
    <s v="Singapore"/>
    <s v="a2X900000015gtPEAQ"/>
    <e v="#N/A"/>
    <s v="a3b900000001FrnAAE"/>
    <x v="0"/>
  </r>
  <r>
    <s v="a449000000012cEAAQ"/>
    <d v="2018-04-02T07:10:21"/>
    <s v="Singapore"/>
    <s v="a2X900000007zOeEAI"/>
    <s v="a2X900000007zOeEAI"/>
    <s v="a3b90000000pLjbAAE"/>
    <x v="0"/>
  </r>
  <r>
    <s v="a449000000012cJAAQ"/>
    <d v="2018-04-02T07:10:35"/>
    <s v="Singapore"/>
    <s v="a2X90000000Eb6OEAS"/>
    <e v="#N/A"/>
    <s v="a3b900000001D9AAAU"/>
    <x v="0"/>
  </r>
  <r>
    <s v="a449000000012cOAAQ"/>
    <d v="2018-04-02T07:16:35"/>
    <s v="Singapore"/>
    <s v="a2X900000015gtPEAQ"/>
    <e v="#N/A"/>
    <s v="a3b900000001Fs2AAE"/>
    <x v="0"/>
  </r>
  <r>
    <s v="a449000000012cTAAQ"/>
    <d v="2018-04-02T07:28:34"/>
    <s v="Singapore"/>
    <s v="a2X900000015gtPEAQ"/>
    <e v="#N/A"/>
    <s v="a3b900000001FsCAAU"/>
    <x v="0"/>
  </r>
  <r>
    <s v="a449000000012cYAAQ"/>
    <d v="2018-04-02T07:34:46"/>
    <s v="Singapore"/>
    <s v="a2X900000007zOjEAI"/>
    <s v="a2X900000007zOjEAI"/>
    <s v="a3b90000000pLmuAAE"/>
    <x v="0"/>
  </r>
  <r>
    <s v="a449000000012cdAAA"/>
    <d v="2018-04-02T07:37:12"/>
    <s v="Singapore"/>
    <s v="a2X900000015gtPEAQ"/>
    <e v="#N/A"/>
    <s v="a3b900000001FsWAAU"/>
    <x v="0"/>
  </r>
  <r>
    <s v="a449000000012ciAAA"/>
    <d v="2018-04-02T07:40:25"/>
    <s v="Singapore"/>
    <s v="a2X90000000Eb77EAC"/>
    <e v="#N/A"/>
    <s v="a3b900000001DTZAA2"/>
    <x v="0"/>
  </r>
  <r>
    <s v="a449000000012d2AAA"/>
    <d v="2018-04-02T08:15:34"/>
    <s v="Singapore"/>
    <s v="a2X90000000EarsEAC"/>
    <e v="#N/A"/>
    <s v="a3b90000000rZaMAAU"/>
    <x v="0"/>
  </r>
  <r>
    <s v="a449000000012dbAAA"/>
    <d v="2018-04-02T08:46:53"/>
    <s v="Singapore"/>
    <s v="a2X90000000Eb7PEAS"/>
    <e v="#N/A"/>
    <s v="a3b900000001DclAAE"/>
    <x v="0"/>
  </r>
  <r>
    <s v="a449000000012dlAAA"/>
    <d v="2018-04-02T13:22:36"/>
    <s v="Singapore"/>
    <s v="a2X90000000EbNZEA0"/>
    <e v="#N/A"/>
    <s v="a3b900000001Dp1AAE"/>
    <x v="0"/>
  </r>
  <r>
    <s v="a4490000000O01WAAS"/>
    <d v="2017-02-01T03:18:19"/>
    <s v="Singapore"/>
    <s v="a2X90000000Eb7QEAS"/>
    <e v="#N/A"/>
    <s v="a3b90000000p1sJAAQ"/>
    <x v="0"/>
  </r>
  <r>
    <s v="a4490000000O01bAAC"/>
    <d v="2017-02-01T03:18:31"/>
    <s v="Singapore"/>
    <s v="a2X90000000Eb2mEAC"/>
    <e v="#N/A"/>
    <s v="a3b90000000p1VjAAI"/>
    <x v="0"/>
  </r>
  <r>
    <s v="a4490000000O01gAAC"/>
    <d v="2017-02-01T03:34:40"/>
    <s v="Singapore"/>
    <s v="a2X90000000EautEAC"/>
    <s v="a2X90000000EautEAC"/>
    <s v="a3b90000000p1n9AAA"/>
    <x v="0"/>
  </r>
  <r>
    <s v="a4490000000O01lAAC"/>
    <d v="2017-02-01T03:36:19"/>
    <s v="Singapore"/>
    <s v="a2X90000000Eb2oEAC"/>
    <e v="#N/A"/>
    <s v="a3b90000000p1VjAAI"/>
    <x v="0"/>
  </r>
  <r>
    <s v="a4490000000O01qAAC"/>
    <d v="2017-02-01T03:39:22"/>
    <s v="Singapore"/>
    <s v="a2X90000000Eas0EAC"/>
    <s v="a2X90000000Eas0EAC"/>
    <s v="a3b90000000p1tvAAA"/>
    <x v="0"/>
  </r>
  <r>
    <s v="a4490000000O01vAAC"/>
    <d v="2017-02-01T03:45:23"/>
    <s v="Singapore"/>
    <s v="a2X90000000EawfEAC"/>
    <s v="a2X90000000EawfEAC"/>
    <s v="a3b90000000p1WXAAY"/>
    <x v="0"/>
  </r>
  <r>
    <s v="a4490000000O020AAC"/>
    <d v="2017-02-01T03:52:41"/>
    <s v="Singapore"/>
    <s v="a2X90000000Eb2OEAS"/>
    <e v="#N/A"/>
    <s v="a3b90000000p1r6AAA"/>
    <x v="0"/>
  </r>
  <r>
    <s v="a4490000000O025AAC"/>
    <d v="2017-02-01T04:46:15"/>
    <s v="Singapore"/>
    <s v="a2X90000000Eb7TEAS"/>
    <e v="#N/A"/>
    <s v="a3b90000000p1sJAAQ"/>
    <x v="0"/>
  </r>
  <r>
    <s v="a4490000000O02AAAS"/>
    <d v="2017-02-01T04:48:02"/>
    <s v="Singapore"/>
    <s v="a2X900000007zEMEAY"/>
    <e v="#N/A"/>
    <s v="a3b90000000p1VoAAI"/>
    <x v="0"/>
  </r>
  <r>
    <s v="a4490000000O02KAAS"/>
    <d v="2017-02-01T05:52:48"/>
    <s v="Singapore"/>
    <s v="a2X90000000Eb3tEAC"/>
    <e v="#N/A"/>
    <s v="a3b90000000p1IfAAI"/>
    <x v="0"/>
  </r>
  <r>
    <s v="a4490000000O02UAAS"/>
    <d v="2017-02-01T06:13:42"/>
    <s v="Singapore"/>
    <s v="a2X90000000EatAEAS"/>
    <e v="#N/A"/>
    <s v="a3b90000000p1olAAA"/>
    <x v="0"/>
  </r>
  <r>
    <s v="a4490000000O02ZAAS"/>
    <d v="2017-02-01T06:19:35"/>
    <s v="Singapore"/>
    <s v="a2X90000000Eb5NEAS"/>
    <e v="#N/A"/>
    <s v="a3b90000000p1f0AAA"/>
    <x v="0"/>
  </r>
  <r>
    <s v="a4490000000O02eAAC"/>
    <d v="2017-02-01T06:20:06"/>
    <s v="Singapore"/>
    <s v="a2X90000000EbOlEAK"/>
    <e v="#N/A"/>
    <s v="a3b90000000oyxaAAA"/>
    <x v="0"/>
  </r>
  <r>
    <s v="a4490000000O02jAAC"/>
    <d v="2017-02-01T06:21:13"/>
    <s v="Singapore"/>
    <s v="a2X90000000Eb6uEAC"/>
    <e v="#N/A"/>
    <s v="a3b90000000p1TYAAY"/>
    <x v="0"/>
  </r>
  <r>
    <s v="a4490000000O02oAAC"/>
    <d v="2017-02-01T06:23:13"/>
    <s v="Singapore"/>
    <s v="a2X90000000Eb6qEAC"/>
    <e v="#N/A"/>
    <s v="a3b90000000p1oCAAQ"/>
    <x v="0"/>
  </r>
  <r>
    <s v="a4490000000O02tAAC"/>
    <d v="2017-02-01T06:25:55"/>
    <s v="Singapore"/>
    <s v="a2X90000000Eb5NEAS"/>
    <e v="#N/A"/>
    <s v="a3b90000000p1f0AAA"/>
    <x v="0"/>
  </r>
  <r>
    <s v="a4490000000O02yAAC"/>
    <d v="2017-02-01T06:31:35"/>
    <s v="Singapore"/>
    <s v="a2X90000000EbCsEAK"/>
    <s v="a2X90000000EbCsEAK"/>
    <s v="a3b90000000p1f0AAA"/>
    <x v="0"/>
  </r>
  <r>
    <s v="a4490000000O033AAC"/>
    <d v="2017-02-01T06:40:55"/>
    <s v="Singapore"/>
    <s v="a2X90000000Eb6pEAC"/>
    <e v="#N/A"/>
    <s v="a3b90000000p1oCAAQ"/>
    <x v="0"/>
  </r>
  <r>
    <s v="a4490000000O038AAC"/>
    <d v="2017-02-01T06:42:19"/>
    <s v="Singapore"/>
    <s v="a2X90000000Eb6NEAS"/>
    <e v="#N/A"/>
    <s v="a3b90000000p1QoAAI"/>
    <x v="0"/>
  </r>
  <r>
    <s v="a4490000000O03DAAS"/>
    <d v="2017-02-01T06:45:35"/>
    <s v="Singapore"/>
    <s v="a2X90000000Eaq0EAC"/>
    <e v="#N/A"/>
    <s v="a3b90000000p1SaAAI"/>
    <x v="0"/>
  </r>
  <r>
    <s v="a4490000000O03IAAS"/>
    <d v="2017-02-01T06:50:43"/>
    <s v="Singapore"/>
    <s v="a2X900000007zEHEAY"/>
    <e v="#N/A"/>
    <s v="a3b90000000p1VoAAI"/>
    <x v="0"/>
  </r>
  <r>
    <s v="a4490000000O03NAAS"/>
    <d v="2017-02-01T07:01:52"/>
    <s v="Singapore"/>
    <s v="a2X90000000Eaq0EAC"/>
    <e v="#N/A"/>
    <s v="a3b90000000p1SaAAI"/>
    <x v="0"/>
  </r>
  <r>
    <s v="a4490000000O03SAAS"/>
    <d v="2017-02-01T07:04:02"/>
    <s v="Singapore"/>
    <s v="a2X90000000Eb7UEAS"/>
    <e v="#N/A"/>
    <s v="a3b90000000p1sJAAQ"/>
    <x v="0"/>
  </r>
  <r>
    <s v="a4490000000O03XAAS"/>
    <d v="2017-02-01T07:08:30"/>
    <s v="Singapore"/>
    <s v="a2X90000000Eb2lEAC"/>
    <e v="#N/A"/>
    <s v="a3b90000000p1VjAAI"/>
    <x v="0"/>
  </r>
  <r>
    <s v="a4490000000O03cAAC"/>
    <d v="2017-02-01T07:20:00"/>
    <s v="Singapore"/>
    <s v="a2X90000000EatNEAS"/>
    <s v="a2X90000000EatNEAS"/>
    <s v="a3b90000000p1f0AAA"/>
    <x v="0"/>
  </r>
  <r>
    <s v="a4490000000O03hAAC"/>
    <d v="2017-02-01T07:20:37"/>
    <s v="Singapore"/>
    <s v="a2X90000000EauXEAS"/>
    <e v="#N/A"/>
    <s v="a3b90000000p1f0AAA"/>
    <x v="0"/>
  </r>
  <r>
    <s v="a4490000000O03mAAC"/>
    <d v="2017-02-01T07:22:35"/>
    <s v="Singapore"/>
    <s v="a2X90000000Eb2nEAC"/>
    <e v="#N/A"/>
    <s v="a3b90000000p1VjAAI"/>
    <x v="0"/>
  </r>
  <r>
    <s v="a4490000000O03rAAC"/>
    <d v="2017-02-01T07:32:27"/>
    <s v="Singapore"/>
    <s v="a2X90000000Eb7SEAS"/>
    <e v="#N/A"/>
    <s v="a3b90000000p1sJAAQ"/>
    <x v="0"/>
  </r>
  <r>
    <s v="a4490000000O03wAAC"/>
    <d v="2017-02-01T07:34:42"/>
    <s v="Singapore"/>
    <s v="a2X90000000Eb6oEAC"/>
    <e v="#N/A"/>
    <s v="a3b90000000p1oCAAQ"/>
    <x v="0"/>
  </r>
  <r>
    <s v="a4490000000O041AAC"/>
    <d v="2017-02-01T07:41:57"/>
    <s v="Singapore"/>
    <s v="a2X90000000Ear5EAC"/>
    <e v="#N/A"/>
    <s v="a3b90000000p2c7AAA"/>
    <x v="0"/>
  </r>
  <r>
    <s v="a4490000000NibYAAS"/>
    <d v="2016-03-12T09:06:51"/>
    <s v="Singapore"/>
    <s v="a2X90000000EbBtEAK"/>
    <e v="#N/A"/>
    <s v="a3b90000000KPAYAA4"/>
    <x v="0"/>
  </r>
  <r>
    <s v="a4490000000NibdAAC"/>
    <d v="2016-03-12T09:08:43"/>
    <s v="Singapore"/>
    <s v="a2X90000000EbCWEA0"/>
    <e v="#N/A"/>
    <s v="a3b90000000KPAYAA4"/>
    <x v="0"/>
  </r>
  <r>
    <s v="a4490000000NibiAAC"/>
    <d v="2016-03-12T09:10:52"/>
    <s v="Singapore"/>
    <s v="a2X90000000Eb80EAC"/>
    <e v="#N/A"/>
    <s v="a3b90000000KPzRAAW"/>
    <x v="0"/>
  </r>
  <r>
    <s v="a4490000000NibnAAC"/>
    <d v="2016-03-12T09:22:02"/>
    <s v="Singapore"/>
    <s v="a2X90000000EbAuEAK"/>
    <e v="#N/A"/>
    <s v="a3b90000000KPzRAAW"/>
    <x v="0"/>
  </r>
  <r>
    <s v="a4490000000NibsAAC"/>
    <d v="2016-03-12T09:48:51"/>
    <s v="Singapore"/>
    <s v="a2X90000000Eat1EAC"/>
    <e v="#N/A"/>
    <s v="a3b90000000KN60AAG"/>
    <x v="0"/>
  </r>
  <r>
    <s v="a4490000000NibxAAC"/>
    <d v="2016-03-13T04:53:45"/>
    <s v="Singapore"/>
    <s v="a2X90000000EbA9EAK"/>
    <s v="a2X90000000EbA9EAK"/>
    <s v="a3b90000000KNjgAAG"/>
    <x v="0"/>
  </r>
  <r>
    <s v="a4490000000Nic2AAC"/>
    <d v="2016-03-13T05:57:58"/>
    <s v="Singapore"/>
    <s v="a2X90000000Eb5QEAS"/>
    <s v="a2X90000000Eb5QEAS"/>
    <s v="a3b90000000KNk0AAG"/>
    <x v="0"/>
  </r>
  <r>
    <s v="a4490000000Nic7AAC"/>
    <d v="2016-03-13T06:10:15"/>
    <s v="Singapore"/>
    <s v="a2X90000000Eb5REAS"/>
    <e v="#N/A"/>
    <s v="a3b90000000KNk0AAG"/>
    <x v="0"/>
  </r>
  <r>
    <s v="a4490000000NicCAAS"/>
    <d v="2016-03-13T06:19:49"/>
    <s v="Singapore"/>
    <s v="a2X90000000Eb5SEAS"/>
    <s v="a2X90000000Eb5SEAS"/>
    <s v="a3b90000000KNk0AAG"/>
    <x v="0"/>
  </r>
  <r>
    <s v="a4490000000NicHAAS"/>
    <d v="2016-03-13T11:23:39"/>
    <s v="Singapore"/>
    <s v="a2X90000000Eap5EAC"/>
    <e v="#N/A"/>
    <s v="a3b90000000KR3PAAW"/>
    <x v="0"/>
  </r>
  <r>
    <s v="a4490000000NicMAAS"/>
    <d v="2016-03-13T13:54:35"/>
    <s v="Singapore"/>
    <s v="a2X90000000Eb6jEAC"/>
    <e v="#N/A"/>
    <s v="a3b90000000KR1sAAG"/>
    <x v="0"/>
  </r>
  <r>
    <s v="a4490000000NicRAAS"/>
    <d v="2016-03-13T14:22:09"/>
    <s v="Singapore"/>
    <s v="a2X90000000Eb6iEAC"/>
    <e v="#N/A"/>
    <s v="a3b90000000KR1sAAG"/>
    <x v="0"/>
  </r>
  <r>
    <s v="a4490000000NicWAAS"/>
    <d v="2016-03-13T14:33:36"/>
    <s v="Singapore"/>
    <s v="a2X90000000Eb6hEAC"/>
    <e v="#N/A"/>
    <s v="a3b90000000KR1sAAG"/>
    <x v="0"/>
  </r>
  <r>
    <s v="a4490000000NicbAAC"/>
    <d v="2016-03-13T14:46:22"/>
    <s v="Singapore"/>
    <s v="a2X90000000Eb6kEAC"/>
    <e v="#N/A"/>
    <s v="a3b90000000KR1sAAG"/>
    <x v="0"/>
  </r>
  <r>
    <s v="a4490000000NiclAAC"/>
    <d v="2016-03-14T01:29:39"/>
    <s v="Singapore"/>
    <s v="a2X90000000EayrEAC"/>
    <e v="#N/A"/>
    <s v="a3b90000000KBSxAAO"/>
    <x v="0"/>
  </r>
  <r>
    <s v="a4490000000NicqAAC"/>
    <d v="2016-03-14T02:20:05"/>
    <s v="Singapore"/>
    <s v="a2X90000000Eb4lEAC"/>
    <e v="#N/A"/>
    <s v="a3b90000000KNqcAAG"/>
    <x v="0"/>
  </r>
  <r>
    <s v="a4490000000NicvAAC"/>
    <d v="2016-03-14T02:24:44"/>
    <s v="Singapore"/>
    <s v="a2X90000000EaqJEAS"/>
    <e v="#N/A"/>
    <s v="a3b90000000KNpeAAG"/>
    <x v="0"/>
  </r>
  <r>
    <s v="a4490000000Nid0AAC"/>
    <d v="2016-03-14T02:27:18"/>
    <s v="Singapore"/>
    <s v="a2X90000000EaytEAC"/>
    <e v="#N/A"/>
    <s v="a3b90000000KBSdAAO"/>
    <x v="0"/>
  </r>
  <r>
    <s v="a4490000000Nid5AAC"/>
    <d v="2016-03-14T02:28:38"/>
    <s v="Singapore"/>
    <s v="a2X90000000EbC6EAK"/>
    <e v="#N/A"/>
    <s v="a3b90000000KNiEAAW"/>
    <x v="0"/>
  </r>
  <r>
    <s v="a4490000000NidAAAS"/>
    <d v="2016-03-14T02:47:47"/>
    <s v="Singapore"/>
    <s v="a2X90000000Eaq0EAC"/>
    <e v="#N/A"/>
    <s v="a3b90000000KNpeAAG"/>
    <x v="0"/>
  </r>
  <r>
    <s v="a4490000000NidFAAS"/>
    <d v="2016-03-14T02:50:01"/>
    <s v="Singapore"/>
    <s v="a2X90000000EbLLEA0"/>
    <e v="#N/A"/>
    <s v="a3b90000000KNVoAAO"/>
    <x v="0"/>
  </r>
  <r>
    <s v="a4490000000NidKAAS"/>
    <d v="2016-03-14T03:00:15"/>
    <s v="Singapore"/>
    <s v="a2X90000000Eb4iEAC"/>
    <e v="#N/A"/>
    <s v="a3b90000000KNqcAAG"/>
    <x v="0"/>
  </r>
  <r>
    <s v="a4490000000NidPAAS"/>
    <d v="2016-03-14T03:02:32"/>
    <s v="Singapore"/>
    <s v="a2X90000000EauQEAS"/>
    <s v="a2X90000000EauQEAS"/>
    <s v="a3b90000000KNlmAAG"/>
    <x v="0"/>
  </r>
  <r>
    <s v="a4490000000NidUAAS"/>
    <d v="2016-03-14T03:02:49"/>
    <s v="Singapore"/>
    <s v="a2X90000000EbJVEA0"/>
    <e v="#N/A"/>
    <s v="a3b90000000KNrpAAG"/>
    <x v="0"/>
  </r>
  <r>
    <s v="a4490000000NidZAAS"/>
    <d v="2016-03-14T03:04:03"/>
    <s v="Singapore"/>
    <s v="a2X90000000EaqFEAS"/>
    <e v="#N/A"/>
    <s v="a3b90000000KNpeAAG"/>
    <x v="0"/>
  </r>
  <r>
    <s v="a4490000000NideAAC"/>
    <d v="2016-03-14T03:04:38"/>
    <s v="Singapore"/>
    <s v="a2X90000000EbMeEAK"/>
    <e v="#N/A"/>
    <s v="a3b90000000KNaAAAW"/>
    <x v="0"/>
  </r>
  <r>
    <s v="a4490000000NidjAAC"/>
    <d v="2016-03-14T03:13:30"/>
    <s v="Singapore"/>
    <s v="a2X90000000Eb6bEAC"/>
    <e v="#N/A"/>
    <s v="a3b90000000KNYOAA4"/>
    <x v="0"/>
  </r>
  <r>
    <s v="a4490000000NidoAAC"/>
    <d v="2016-03-14T03:16:02"/>
    <s v="Singapore"/>
    <s v="a2X90000000Eb0TEAS"/>
    <e v="#N/A"/>
    <s v="a3b90000000KNeMAAW"/>
    <x v="0"/>
  </r>
  <r>
    <s v="a4490000000NidtAAC"/>
    <d v="2016-03-14T03:17:30"/>
    <s v="Singapore"/>
    <s v="a2X90000000Eb4jEAC"/>
    <e v="#N/A"/>
    <s v="a3b90000000KNqcAAG"/>
    <x v="0"/>
  </r>
  <r>
    <s v="a4490000000NidyAAC"/>
    <d v="2016-03-14T03:17:59"/>
    <s v="Singapore"/>
    <s v="a2X90000000Eb0jEAC"/>
    <e v="#N/A"/>
    <s v="a3b90000000KNlmAAG"/>
    <x v="0"/>
  </r>
  <r>
    <s v="a4490000000Nie3AAC"/>
    <d v="2016-03-14T03:20:10"/>
    <s v="Singapore"/>
    <s v="a2X90000000Eb6aEAC"/>
    <e v="#N/A"/>
    <s v="a3b90000000KNYOAA4"/>
    <x v="0"/>
  </r>
  <r>
    <s v="a4490000000NjHPAA0"/>
    <d v="2016-03-28T06:17:12"/>
    <s v="Singapore"/>
    <s v="a2X90000000Eb94EAC"/>
    <e v="#N/A"/>
    <s v="a3b90000000KNbNAAW"/>
    <x v="0"/>
  </r>
  <r>
    <s v="a4490000000NjHUAA0"/>
    <d v="2016-03-28T06:29:15"/>
    <s v="Singapore"/>
    <s v="a2X90000000EbBYEA0"/>
    <e v="#N/A"/>
    <s v="a3b90000000K8LyAAK"/>
    <x v="0"/>
  </r>
  <r>
    <s v="a4490000000NjHZAA0"/>
    <d v="2016-03-28T06:34:30"/>
    <s v="Singapore"/>
    <s v="a2X90000000Eb2tEAC"/>
    <e v="#N/A"/>
    <s v="a3b90000000KR3ZAAW"/>
    <x v="0"/>
  </r>
  <r>
    <s v="a4490000000NjHeAAK"/>
    <d v="2016-03-28T06:41:29"/>
    <s v="Singapore"/>
    <s v="a2X90000000EaoyEAC"/>
    <e v="#N/A"/>
    <s v="a3b90000000K7bMAAS"/>
    <x v="0"/>
  </r>
  <r>
    <s v="a4490000000NjHjAAK"/>
    <d v="2016-03-28T06:46:11"/>
    <s v="Singapore"/>
    <s v="a2X90000000Eb7AEAS"/>
    <e v="#N/A"/>
    <s v="a3b90000000KO0hAAG"/>
    <x v="0"/>
  </r>
  <r>
    <s v="a4490000000NjHoAAK"/>
    <d v="2016-03-28T07:01:54"/>
    <s v="Singapore"/>
    <s v="a2X90000000Eap3EAC"/>
    <e v="#N/A"/>
    <s v="a3b90000000K7bCAAS"/>
    <x v="0"/>
  </r>
  <r>
    <s v="a4490000000NjHtAAK"/>
    <d v="2016-03-28T07:24:29"/>
    <s v="Singapore"/>
    <s v="a2X90000000EbLoEAK"/>
    <e v="#N/A"/>
    <s v="a3b90000000KR0fAAG"/>
    <x v="0"/>
  </r>
  <r>
    <s v="a4490000000NjHyAAK"/>
    <d v="2016-03-28T07:33:04"/>
    <s v="Singapore"/>
    <s v="a2X90000000EazSEAS"/>
    <e v="#N/A"/>
    <s v="a3b90000000KNlcAAG"/>
    <x v="0"/>
  </r>
  <r>
    <s v="a4490000000NjI3AAK"/>
    <d v="2016-03-28T08:17:14"/>
    <s v="Singapore"/>
    <s v="a2X90000000Eb2oEAC"/>
    <e v="#N/A"/>
    <s v="a3b90000000KTLfAAO"/>
    <x v="0"/>
  </r>
  <r>
    <s v="a4490000000NjI8AAK"/>
    <d v="2016-03-28T08:26:02"/>
    <s v="Singapore"/>
    <s v="a2X90000000Eb3AEAS"/>
    <e v="#N/A"/>
    <s v="a3b90000000KM19AAG"/>
    <x v="0"/>
  </r>
  <r>
    <s v="a4490000000NjIDAA0"/>
    <d v="2016-03-28T08:43:17"/>
    <s v="Singapore"/>
    <s v="a2X90000000Eaw9EAC"/>
    <s v="a2X90000000Eaw9EAC"/>
    <s v="a3b90000000K93aAAC"/>
    <x v="0"/>
  </r>
  <r>
    <s v="a4490000000NjIIAA0"/>
    <d v="2016-03-28T08:57:57"/>
    <s v="Singapore"/>
    <s v="a2X90000000Eaq0EAC"/>
    <e v="#N/A"/>
    <s v="a3b90000000KRtBAAW"/>
    <x v="0"/>
  </r>
  <r>
    <s v="a4490000000NjINAA0"/>
    <d v="2016-03-28T11:06:16"/>
    <s v="Singapore"/>
    <s v="a2X90000000EayZEAS"/>
    <e v="#N/A"/>
    <s v="a3b90000000KNtHAAW"/>
    <x v="0"/>
  </r>
  <r>
    <s v="a4490000000NjISAA0"/>
    <d v="2016-03-28T11:20:50"/>
    <s v="Singapore"/>
    <s v="a2X90000000EaybEAC"/>
    <e v="#N/A"/>
    <s v="a3b90000000KNtHAAW"/>
    <x v="0"/>
  </r>
  <r>
    <s v="a4490000000NjIXAA0"/>
    <d v="2016-03-28T15:18:24"/>
    <s v="Singapore"/>
    <s v="a2X90000000EawOEAS"/>
    <e v="#N/A"/>
    <s v="a3b90000000KSTOAA4"/>
    <x v="0"/>
  </r>
  <r>
    <s v="a4490000000NjIcAAK"/>
    <d v="2016-03-28T18:38:11"/>
    <s v="Singapore"/>
    <s v="a2X90000000EbOlEAK"/>
    <e v="#N/A"/>
    <s v="a3b90000000KTQVAA4"/>
    <x v="0"/>
  </r>
  <r>
    <s v="a4490000000NjIhAAK"/>
    <d v="2016-03-29T00:48:54"/>
    <s v="Singapore"/>
    <s v="a2X90000000EatuEAC"/>
    <s v="a2X90000000EatuEAC"/>
    <s v="a3b90000000KO1BAAW"/>
    <x v="0"/>
  </r>
  <r>
    <s v="a4490000000NjImAAK"/>
    <d v="2016-03-29T02:06:12"/>
    <s v="Singapore"/>
    <s v="a2X90000000EatEEAS"/>
    <e v="#N/A"/>
    <s v="a3b90000000KNftAAG"/>
    <x v="0"/>
  </r>
  <r>
    <s v="a4490000000NjIrAAK"/>
    <d v="2016-03-29T02:11:50"/>
    <s v="Singapore"/>
    <s v="a2X90000000Eb2sEAC"/>
    <e v="#N/A"/>
    <s v="a3b90000000KR3ZAAW"/>
    <x v="0"/>
  </r>
  <r>
    <s v="a4490000000NjIwAAK"/>
    <d v="2016-03-29T02:22:43"/>
    <s v="Singapore"/>
    <s v="a2X90000000Eb0DEAS"/>
    <s v="a2X90000000Eb0DEAS"/>
    <s v="a3b90000000KNXaAAO"/>
    <x v="0"/>
  </r>
  <r>
    <s v="a4490000000NjJ1AAK"/>
    <d v="2016-03-29T02:27:12"/>
    <s v="Singapore"/>
    <s v="a2X90000000EatsEAC"/>
    <s v="a2X90000000EatsEAC"/>
    <s v="a3b90000000KO1BAAW"/>
    <x v="0"/>
  </r>
  <r>
    <s v="a4490000000NjJ6AAK"/>
    <d v="2016-03-29T02:45:04"/>
    <s v="Singapore"/>
    <s v="a2X90000000EattEAC"/>
    <s v="a2X90000000EattEAC"/>
    <s v="a3b90000000KO1BAAW"/>
    <x v="0"/>
  </r>
  <r>
    <s v="a4490000000NjJBAA0"/>
    <d v="2016-03-29T02:54:50"/>
    <s v="Singapore"/>
    <s v="a2X90000000EbM1EAK"/>
    <e v="#N/A"/>
    <s v="a3b90000000KNXGAA4"/>
    <x v="0"/>
  </r>
  <r>
    <s v="a4490000000NjJGAA0"/>
    <d v="2016-03-29T03:32:21"/>
    <s v="Singapore"/>
    <s v="a2X90000000Eax5EAC"/>
    <s v="a2X90000000Eax5EAC"/>
    <s v="a3b90000000KNtHAAW"/>
    <x v="0"/>
  </r>
  <r>
    <s v="a4490000000NjJLAA0"/>
    <d v="2016-03-29T03:36:22"/>
    <s v="Singapore"/>
    <s v="a2X90000000EapzEAC"/>
    <e v="#N/A"/>
    <s v="a3b90000000KRiDAAW"/>
    <x v="0"/>
  </r>
  <r>
    <s v="a4490000000NjJQAA0"/>
    <d v="2016-03-29T03:52:33"/>
    <s v="Singapore"/>
    <s v="a2X90000000Eb8xEAC"/>
    <e v="#N/A"/>
    <s v="a3b90000000KNy7AAG"/>
    <x v="0"/>
  </r>
  <r>
    <s v="a4490000000NjJVAA0"/>
    <d v="2016-03-29T03:56:55"/>
    <s v="Singapore"/>
    <s v="a2X90000000Eb3WEAS"/>
    <e v="#N/A"/>
    <s v="a3b90000000KO2nAAG"/>
    <x v="0"/>
  </r>
  <r>
    <s v="a4490000000NjJaAAK"/>
    <d v="2016-03-29T04:01:11"/>
    <s v="Singapore"/>
    <s v="a2X90000000EbAoEAK"/>
    <e v="#N/A"/>
    <s v="a3b90000000KNYnAAO"/>
    <x v="0"/>
  </r>
  <r>
    <s v="a4490000000NjJfAAK"/>
    <d v="2016-03-29T04:09:57"/>
    <s v="Singapore"/>
    <s v="a2X90000000EatdEAC"/>
    <e v="#N/A"/>
    <s v="a3b90000000KNlXAAW"/>
    <x v="0"/>
  </r>
  <r>
    <s v="a4490000000NjJkAAK"/>
    <d v="2016-03-29T04:28:48"/>
    <s v="Singapore"/>
    <s v="a2X90000000Eau6EAC"/>
    <e v="#N/A"/>
    <s v="a3b90000000KNlXAAW"/>
    <x v="0"/>
  </r>
  <r>
    <s v="a4490000000NjJpAAK"/>
    <d v="2016-03-29T04:40:00"/>
    <s v="Singapore"/>
    <s v="a2X90000000EauUEAS"/>
    <e v="#N/A"/>
    <s v="a3b90000000KNlXAAW"/>
    <x v="0"/>
  </r>
  <r>
    <s v="a4490000000NjJuAAK"/>
    <d v="2016-03-29T05:36:57"/>
    <s v="Singapore"/>
    <s v="a2X90000000Eb4nEAC"/>
    <e v="#N/A"/>
    <s v="a3b90000000KLDsAAO"/>
    <x v="0"/>
  </r>
  <r>
    <s v="a4490000000NjxBAAS"/>
    <d v="2016-04-12T05:28:54"/>
    <s v="Singapore"/>
    <s v="a2X90000000EbOjEAK"/>
    <e v="#N/A"/>
    <s v="a3b90000000KWStAAO"/>
    <x v="0"/>
  </r>
  <r>
    <s v="a4490000000NjxGAAS"/>
    <d v="2016-04-12T05:38:17"/>
    <s v="Singapore"/>
    <s v="a2X900000007yIOEAY"/>
    <s v="a2X900000007yIOEAY"/>
    <s v="a3b90000000KUQ7AAO"/>
    <x v="0"/>
  </r>
  <r>
    <s v="a4490000000NjxLAAS"/>
    <d v="2016-04-12T05:47:31"/>
    <s v="Singapore"/>
    <s v="a2X90000000Eau3EAC"/>
    <e v="#N/A"/>
    <s v="a3b90000000KUV7AAO"/>
    <x v="0"/>
  </r>
  <r>
    <s v="a4490000000NjxQAAS"/>
    <d v="2016-04-12T05:53:26"/>
    <s v="Singapore"/>
    <s v="a2X900000007yAUEAY"/>
    <e v="#N/A"/>
    <s v="a3b90000000KUQ7AAO"/>
    <x v="0"/>
  </r>
  <r>
    <s v="a4490000000NjxVAAS"/>
    <d v="2016-04-12T05:57:51"/>
    <s v="Singapore"/>
    <s v="a2X90000000EbNsEAK"/>
    <e v="#N/A"/>
    <s v="a3b90000000KUrrAAG"/>
    <x v="0"/>
  </r>
  <r>
    <s v="a4490000000NjxaAAC"/>
    <d v="2016-04-12T05:57:57"/>
    <s v="Singapore"/>
    <s v="a2X90000000Eau1EAC"/>
    <e v="#N/A"/>
    <s v="a3b90000000KUV7AAO"/>
    <x v="0"/>
  </r>
  <r>
    <s v="a4490000000NjxfAAC"/>
    <d v="2016-04-12T05:58:21"/>
    <s v="Singapore"/>
    <s v="a2X900000007y9HEAQ"/>
    <e v="#N/A"/>
    <s v="a3b90000000KUQ7AAO"/>
    <x v="0"/>
  </r>
  <r>
    <s v="a4490000000NjxkAAC"/>
    <d v="2016-04-12T06:11:57"/>
    <s v="Singapore"/>
    <s v="a2X90000000EbObEAK"/>
    <e v="#N/A"/>
    <s v="a3b90000000KXPHAA4"/>
    <x v="0"/>
  </r>
  <r>
    <s v="a4490000000NjxpAAC"/>
    <d v="2016-04-12T06:18:13"/>
    <s v="Singapore"/>
    <s v="a2X90000000EbObEAK"/>
    <e v="#N/A"/>
    <s v="a3b90000000KXPHAA4"/>
    <x v="0"/>
  </r>
  <r>
    <s v="a4490000000NjxuAAC"/>
    <d v="2016-04-12T06:27:55"/>
    <s v="Singapore"/>
    <s v="a2X90000000EbLkEAK"/>
    <e v="#N/A"/>
    <s v="a3b90000000KUjYAAW"/>
    <x v="0"/>
  </r>
  <r>
    <s v="a4490000000NjxzAAC"/>
    <d v="2016-04-12T06:32:49"/>
    <s v="Singapore"/>
    <s v="a2X90000000EaxBEAS"/>
    <e v="#N/A"/>
    <s v="a3b90000000KDw6AAG"/>
    <x v="0"/>
  </r>
  <r>
    <s v="a4490000000Njy4AAC"/>
    <d v="2016-04-12T06:33:11"/>
    <s v="Singapore"/>
    <s v="a2X90000000EbM4EAK"/>
    <e v="#N/A"/>
    <s v="a3b90000000KNd9AAG"/>
    <x v="0"/>
  </r>
  <r>
    <s v="a4490000000Njy9AAC"/>
    <d v="2016-04-12T06:35:50"/>
    <s v="Singapore"/>
    <s v="a2X900000007yAUEAY"/>
    <e v="#N/A"/>
    <s v="a3b90000000KUQ7AAO"/>
    <x v="0"/>
  </r>
  <r>
    <s v="a4490000000NjyEAAS"/>
    <d v="2016-04-12T06:36:49"/>
    <s v="Singapore"/>
    <s v="a2X90000000EbPhEAK"/>
    <e v="#N/A"/>
    <s v="a3b90000000KNfyAAG"/>
    <x v="0"/>
  </r>
  <r>
    <s v="a4490000000NjyJAAS"/>
    <d v="2016-04-12T06:37:25"/>
    <s v="Singapore"/>
    <s v="a2X90000000Eb4mEAC"/>
    <e v="#N/A"/>
    <s v="a3b90000000KUfvAAG"/>
    <x v="0"/>
  </r>
  <r>
    <s v="a4490000000NjyOAAS"/>
    <d v="2016-04-12T06:55:18"/>
    <s v="Singapore"/>
    <s v="a2X90000000Eb4hEAC"/>
    <e v="#N/A"/>
    <s v="a3b90000000KUfvAAG"/>
    <x v="0"/>
  </r>
  <r>
    <s v="a4490000000NjyTAAS"/>
    <d v="2016-04-12T07:24:38"/>
    <s v="Singapore"/>
    <s v="a2X90000000Eau2EAC"/>
    <e v="#N/A"/>
    <s v="a3b90000000KUV7AAO"/>
    <x v="0"/>
  </r>
  <r>
    <s v="a4490000000NjyYAAS"/>
    <d v="2016-04-12T07:39:44"/>
    <s v="Singapore"/>
    <s v="a2X90000000Eb4oEAC"/>
    <e v="#N/A"/>
    <s v="a3b90000000KUfvAAG"/>
    <x v="0"/>
  </r>
  <r>
    <s v="a4490000000NjydAAC"/>
    <d v="2016-04-12T07:40:02"/>
    <s v="Singapore"/>
    <s v="a2X90000000EbA1EAK"/>
    <e v="#N/A"/>
    <s v="a3b90000000KXHhAAO"/>
    <x v="0"/>
  </r>
  <r>
    <s v="a4490000000NjyiAAC"/>
    <d v="2016-04-12T08:32:33"/>
    <s v="Singapore"/>
    <s v="a2X90000000Eb4nEAC"/>
    <e v="#N/A"/>
    <s v="a3b90000000KUfvAAG"/>
    <x v="0"/>
  </r>
  <r>
    <s v="a4490000000NjynAAC"/>
    <d v="2016-04-12T08:41:07"/>
    <s v="Singapore"/>
    <s v="a2X90000000EapIEAS"/>
    <e v="#N/A"/>
    <s v="a3b90000000KUmmAAG"/>
    <x v="0"/>
  </r>
  <r>
    <s v="a4490000000NjysAAC"/>
    <d v="2016-04-12T08:51:21"/>
    <s v="Singapore"/>
    <s v="a2X90000000EbA0EAK"/>
    <e v="#N/A"/>
    <s v="a3b90000000KXI1AAO"/>
    <x v="0"/>
  </r>
  <r>
    <s v="a4490000000NjyxAAC"/>
    <d v="2016-04-12T12:18:16"/>
    <s v="Singapore"/>
    <s v="a2X90000000EbKhEAK"/>
    <e v="#N/A"/>
    <s v="a3b90000000KM1EAAW"/>
    <x v="0"/>
  </r>
  <r>
    <s v="a4490000000Njz2AAC"/>
    <d v="2016-04-13T01:01:24"/>
    <s v="Singapore"/>
    <s v="a2X90000000EbOpEAK"/>
    <e v="#N/A"/>
    <s v="a3b90000000KUWkAAO"/>
    <x v="0"/>
  </r>
  <r>
    <s v="a4490000000Njz7AAC"/>
    <d v="2016-04-13T01:33:45"/>
    <s v="Singapore"/>
    <s v="a2X90000000EaueEAC"/>
    <s v="a2X90000000EaueEAC"/>
    <s v="a3b90000000KKOzAAO"/>
    <x v="0"/>
  </r>
  <r>
    <s v="a4490000000NjzCAAS"/>
    <d v="2016-04-13T01:38:19"/>
    <s v="Singapore"/>
    <s v="a2X90000000EbD8EAK"/>
    <s v="a2X90000000EbD8EAK"/>
    <s v="a3b90000000KUUnAAO"/>
    <x v="0"/>
  </r>
  <r>
    <s v="a4490000000NjzHAAS"/>
    <d v="2016-04-13T02:08:07"/>
    <s v="Singapore"/>
    <s v="a2X90000000Eaq0EAC"/>
    <e v="#N/A"/>
    <s v="a3b90000000KUfCAAW"/>
    <x v="0"/>
  </r>
  <r>
    <s v="a4490000000NjzMAAS"/>
    <d v="2016-04-13T02:13:07"/>
    <s v="Singapore"/>
    <s v="a2X90000000EbPkEAK"/>
    <e v="#N/A"/>
    <s v="a3b90000000KUW0AAO"/>
    <x v="0"/>
  </r>
  <r>
    <s v="a4490000000NjzRAAS"/>
    <d v="2016-04-13T02:13:44"/>
    <s v="Singapore"/>
    <s v="a2X90000000EbD8EAK"/>
    <s v="a2X90000000EbD8EAK"/>
    <s v="a3b90000000KUUnAAO"/>
    <x v="0"/>
  </r>
  <r>
    <s v="a4490000000NjzWAAS"/>
    <d v="2016-04-13T02:35:29"/>
    <s v="Singapore"/>
    <s v="a2X90000000EavSEAS"/>
    <e v="#N/A"/>
    <s v="a3b90000000K7QiAAK"/>
    <x v="0"/>
  </r>
  <r>
    <s v="a4490000000NjzbAAC"/>
    <d v="2016-04-13T02:36:16"/>
    <s v="Singapore"/>
    <s v="a2X900000007yAUEAY"/>
    <e v="#N/A"/>
    <s v="a3b90000000KUQ7AAO"/>
    <x v="0"/>
  </r>
  <r>
    <s v="a4490000000NjzgAAC"/>
    <d v="2016-04-13T02:40:21"/>
    <s v="Singapore"/>
    <s v="a2X90000000EbDTEA0"/>
    <e v="#N/A"/>
    <s v="a3b90000000KUiVAAW"/>
    <x v="0"/>
  </r>
  <r>
    <s v="a4490000000NkciAAC"/>
    <d v="2016-04-26T06:54:37"/>
    <s v="Singapore"/>
    <s v="a2X90000000EaywEAC"/>
    <e v="#N/A"/>
    <s v="a3b90000000KZD8AAO"/>
    <x v="0"/>
  </r>
  <r>
    <s v="a4490000000NkcnAAC"/>
    <d v="2016-04-26T06:58:01"/>
    <s v="Singapore"/>
    <s v="a2X90000000Eb7JEAS"/>
    <e v="#N/A"/>
    <s v="a3b90000000KUmNAAW"/>
    <x v="0"/>
  </r>
  <r>
    <s v="a4490000000NkcsAAC"/>
    <d v="2016-04-26T07:05:07"/>
    <s v="Singapore"/>
    <s v="a2X90000000EavnEAC"/>
    <s v="a2X90000000EavnEAC"/>
    <s v="a3b90000000KUbZAAW"/>
    <x v="0"/>
  </r>
  <r>
    <s v="a4490000000NkcxAAC"/>
    <d v="2016-04-26T07:12:21"/>
    <s v="Singapore"/>
    <s v="a2X90000000Eb8nEAC"/>
    <e v="#N/A"/>
    <s v="a3b90000000KUhmAAG"/>
    <x v="0"/>
  </r>
  <r>
    <s v="a4490000000Nkd2AAC"/>
    <d v="2016-04-26T07:44:54"/>
    <s v="Singapore"/>
    <s v="a2X90000000EbNpEAK"/>
    <e v="#N/A"/>
    <s v="a3b90000000KUkMAAW"/>
    <x v="0"/>
  </r>
  <r>
    <s v="a4490000000Nkd7AAC"/>
    <d v="2016-04-26T07:54:36"/>
    <s v="Singapore"/>
    <s v="a2X90000000EayrEAC"/>
    <e v="#N/A"/>
    <s v="a3b90000000KZD8AAO"/>
    <x v="0"/>
  </r>
  <r>
    <s v="a4490000000NkdCAAS"/>
    <d v="2016-04-26T08:07:51"/>
    <s v="Singapore"/>
    <s v="a2X90000000EbOZEA0"/>
    <e v="#N/A"/>
    <s v="a3b90000000KSSpAAO"/>
    <x v="0"/>
  </r>
  <r>
    <s v="a4490000000NkdHAAS"/>
    <d v="2016-04-26T08:09:50"/>
    <s v="Singapore"/>
    <s v="a2X90000000EbOZEA0"/>
    <e v="#N/A"/>
    <s v="a3b90000000KSSpAAO"/>
    <x v="0"/>
  </r>
  <r>
    <s v="a4490000000NkdMAAS"/>
    <d v="2016-04-26T08:26:31"/>
    <s v="Singapore"/>
    <s v="a2X90000000EbOZEA0"/>
    <e v="#N/A"/>
    <s v="a3b90000000KZHPAA4"/>
    <x v="0"/>
  </r>
  <r>
    <s v="a4490000000NkdRAAS"/>
    <d v="2016-04-26T08:27:36"/>
    <s v="Singapore"/>
    <s v="a2X90000000EbOZEA0"/>
    <e v="#N/A"/>
    <s v="a3b90000000KZHPAA4"/>
    <x v="0"/>
  </r>
  <r>
    <s v="a4490000000NkdWAAS"/>
    <d v="2016-04-26T08:51:37"/>
    <s v="Singapore"/>
    <s v="a2X90000000Eb50EAC"/>
    <e v="#N/A"/>
    <s v="a3b90000000KZD8AAO"/>
    <x v="0"/>
  </r>
  <r>
    <s v="a4490000000NkdbAAC"/>
    <d v="2016-04-26T12:22:31"/>
    <s v="Singapore"/>
    <s v="a2X90000000Eav0EAC"/>
    <s v="a2X90000000Eav0EAC"/>
    <s v="a3b90000000KCcoAAG"/>
    <x v="0"/>
  </r>
  <r>
    <s v="a4490000000NkdcAAC"/>
    <d v="2016-04-26T12:22:31"/>
    <s v="Singapore"/>
    <s v="a2X90000000Eav0EAC"/>
    <s v="a2X90000000Eav0EAC"/>
    <s v="a3b90000000KCcoAAG"/>
    <x v="0"/>
  </r>
  <r>
    <s v="a4490000000NkdgAAC"/>
    <d v="2016-04-26T14:25:38"/>
    <s v="Singapore"/>
    <s v="a2X90000000EapKEAS"/>
    <e v="#N/A"/>
    <s v="a3b90000000KWxrAAG"/>
    <x v="0"/>
  </r>
  <r>
    <s v="a4490000000NkdlAAC"/>
    <d v="2016-04-27T00:57:18"/>
    <s v="Singapore"/>
    <s v="a2X900000007yAUEAY"/>
    <e v="#N/A"/>
    <s v="a3b90000000KZkHAAW"/>
    <x v="0"/>
  </r>
  <r>
    <s v="a4490000000NkdqAAC"/>
    <d v="2016-04-27T01:04:46"/>
    <s v="Singapore"/>
    <s v="a2X90000000EatuEAC"/>
    <s v="a2X90000000EatuEAC"/>
    <s v="a3b90000000KKOpAAO"/>
    <x v="0"/>
  </r>
  <r>
    <s v="a4490000000NkdvAAC"/>
    <d v="2016-04-27T01:14:37"/>
    <s v="Singapore"/>
    <s v="a2X90000000Eb4EEAS"/>
    <e v="#N/A"/>
    <s v="a3b90000000KSdnAAG"/>
    <x v="0"/>
  </r>
  <r>
    <s v="a4490000000Nke0AAC"/>
    <d v="2016-04-27T01:21:01"/>
    <s v="Singapore"/>
    <s v="a2X90000000EatuEAC"/>
    <s v="a2X90000000EatuEAC"/>
    <s v="a3b90000000KUmwAAG"/>
    <x v="0"/>
  </r>
  <r>
    <s v="a4490000000Nke5AAC"/>
    <d v="2016-04-27T02:03:34"/>
    <s v="Singapore"/>
    <s v="a2X90000000Eav3EAC"/>
    <s v="a2X90000000Eav3EAC"/>
    <s v="a3b90000000KUnzAAG"/>
    <x v="0"/>
  </r>
  <r>
    <s v="a4490000000NkeAAAS"/>
    <d v="2016-04-27T02:17:50"/>
    <s v="Singapore"/>
    <s v="a2X90000000EayzEAC"/>
    <e v="#N/A"/>
    <s v="a3b90000000KUdBAAW"/>
    <x v="0"/>
  </r>
  <r>
    <s v="a4490000000NkeFAAS"/>
    <d v="2016-04-27T02:19:00"/>
    <s v="Singapore"/>
    <s v="a2X90000000EauzEAC"/>
    <s v="a2X90000000EauzEAC"/>
    <s v="a3b90000000KUWZAA4"/>
    <x v="0"/>
  </r>
  <r>
    <s v="a4490000000NkeKAAS"/>
    <d v="2016-04-27T02:37:08"/>
    <s v="Singapore"/>
    <s v="a2X90000000Eav4EAC"/>
    <s v="a2X90000000Eav4EAC"/>
    <s v="a3b90000000KUnzAAG"/>
    <x v="0"/>
  </r>
  <r>
    <s v="a4490000000NkePAAS"/>
    <d v="2016-04-27T02:41:23"/>
    <s v="Singapore"/>
    <s v="a2X90000000Eb05EAC"/>
    <e v="#N/A"/>
    <s v="a3b90000000KUoJAAW"/>
    <x v="0"/>
  </r>
  <r>
    <s v="a4490000000NkeUAAS"/>
    <d v="2016-04-27T02:47:12"/>
    <s v="Singapore"/>
    <s v="a2X90000000EaqJEAS"/>
    <e v="#N/A"/>
    <s v="a3b90000000KUfCAAW"/>
    <x v="0"/>
  </r>
  <r>
    <s v="a4490000000NkeZAAS"/>
    <d v="2016-04-27T03:01:55"/>
    <s v="Singapore"/>
    <s v="a2X90000000EaqFEAS"/>
    <e v="#N/A"/>
    <s v="a3b90000000KUfCAAW"/>
    <x v="0"/>
  </r>
  <r>
    <s v="a4490000000NkeeAAC"/>
    <d v="2016-04-27T03:15:47"/>
    <s v="Singapore"/>
    <s v="a2X90000000Eax8EAC"/>
    <s v="a2X90000000Eax8EAC"/>
    <s v="a3b90000000KUnzAAG"/>
    <x v="0"/>
  </r>
  <r>
    <s v="a4490000000NkejAAC"/>
    <d v="2016-04-27T03:17:29"/>
    <s v="Singapore"/>
    <s v="a2X90000000EavTEAS"/>
    <e v="#N/A"/>
    <s v="a3b90000000KUZOAA4"/>
    <x v="0"/>
  </r>
  <r>
    <s v="a4490000000NkeoAAC"/>
    <d v="2016-04-27T03:24:49"/>
    <s v="Singapore"/>
    <s v="a2X90000000EbN6EAK"/>
    <e v="#N/A"/>
    <s v="a3b90000000KUKsAAO"/>
    <x v="0"/>
  </r>
  <r>
    <s v="a4490000000NketAAC"/>
    <d v="2016-04-27T03:29:07"/>
    <s v="Singapore"/>
    <s v="a2X90000000EaxrEAC"/>
    <e v="#N/A"/>
    <s v="a3b90000000KUEaAAO"/>
    <x v="0"/>
  </r>
  <r>
    <s v="a4490000000NkeyAAC"/>
    <d v="2016-04-27T03:38:54"/>
    <s v="Singapore"/>
    <s v="a2X90000000Eau7EAC"/>
    <e v="#N/A"/>
    <s v="a3b90000000KZmhAAG"/>
    <x v="0"/>
  </r>
  <r>
    <s v="a4490000000Nkf3AAC"/>
    <d v="2016-04-27T03:45:51"/>
    <s v="Singapore"/>
    <s v="a2X90000000Eav2EAC"/>
    <s v="a2X90000000Eav2EAC"/>
    <s v="a3b90000000KUnzAAG"/>
    <x v="0"/>
  </r>
  <r>
    <s v="a4490000000Nkf8AAC"/>
    <d v="2016-04-27T03:49:56"/>
    <s v="Singapore"/>
    <s v="a2X90000000Eb9KEAS"/>
    <e v="#N/A"/>
    <s v="a3b90000000KUoJAAW"/>
    <x v="0"/>
  </r>
  <r>
    <s v="a4490000000NkfDAAS"/>
    <d v="2016-04-27T03:50:24"/>
    <s v="Singapore"/>
    <s v="a2X90000000EawMEAS"/>
    <e v="#N/A"/>
    <s v="a3b90000000K7WxAAK"/>
    <x v="0"/>
  </r>
  <r>
    <s v="a4490000000NlKWAA0"/>
    <d v="2016-05-13T02:11:46"/>
    <s v="Singapore"/>
    <s v="a2X90000000EavCEAS"/>
    <s v="a2X90000000EavCEAS"/>
    <s v="a3b90000000KdOZAA0"/>
    <x v="0"/>
  </r>
  <r>
    <s v="a4490000000NlKbAAK"/>
    <d v="2016-05-13T02:25:58"/>
    <s v="Singapore"/>
    <s v="a2X90000000Eaq0EAC"/>
    <e v="#N/A"/>
    <s v="a3b90000000KaiMAAS"/>
    <x v="0"/>
  </r>
  <r>
    <s v="a4490000000NlKgAAK"/>
    <d v="2016-05-13T02:54:57"/>
    <s v="Singapore"/>
    <s v="a2X90000000Eay4EAC"/>
    <e v="#N/A"/>
    <s v="a3b90000000KahTAAS"/>
    <x v="0"/>
  </r>
  <r>
    <s v="a4490000000NlKlAAK"/>
    <d v="2016-05-13T02:56:06"/>
    <s v="Singapore"/>
    <s v="a2X90000000Eb7dEAC"/>
    <e v="#N/A"/>
    <s v="a3b90000000KaJbAAK"/>
    <x v="0"/>
  </r>
  <r>
    <s v="a4490000000NlKqAAK"/>
    <d v="2016-05-13T02:56:58"/>
    <s v="Singapore"/>
    <s v="a2X90000000Eb0TEAS"/>
    <e v="#N/A"/>
    <s v="a3b90000000KaqpAAC"/>
    <x v="0"/>
  </r>
  <r>
    <s v="a4490000000NlKvAAK"/>
    <d v="2016-05-13T03:00:23"/>
    <s v="Singapore"/>
    <s v="a2X90000000Eb8FEAS"/>
    <e v="#N/A"/>
    <s v="a3b90000000KaSsAAK"/>
    <x v="0"/>
  </r>
  <r>
    <s v="a4490000000NlL0AAK"/>
    <d v="2016-05-13T03:20:00"/>
    <s v="Singapore"/>
    <s v="a2X90000000EarJEAS"/>
    <e v="#N/A"/>
    <s v="a3b90000000Kd8HAAS"/>
    <x v="0"/>
  </r>
  <r>
    <s v="a4490000000NlL5AAK"/>
    <d v="2016-05-13T03:21:56"/>
    <s v="Singapore"/>
    <s v="a2X90000000EaqFEAS"/>
    <e v="#N/A"/>
    <s v="a3b90000000KaiMAAS"/>
    <x v="0"/>
  </r>
  <r>
    <s v="a4490000000NlLAAA0"/>
    <d v="2016-05-13T03:22:02"/>
    <s v="Singapore"/>
    <s v="a2X90000000EbOcEAK"/>
    <e v="#N/A"/>
    <s v="a3b90000000KAYzAAO"/>
    <x v="0"/>
  </r>
  <r>
    <s v="a4490000000NlLFAA0"/>
    <d v="2016-05-13T03:24:39"/>
    <s v="Singapore"/>
    <s v="a2X90000000EasKEAS"/>
    <s v="a2X90000000EasKEAS"/>
    <s v="a3b90000000KdPXAA0"/>
    <x v="0"/>
  </r>
  <r>
    <s v="a4490000000NlLKAA0"/>
    <d v="2016-05-13T03:26:45"/>
    <s v="Singapore"/>
    <s v="a2X90000000EavAEAS"/>
    <s v="a2X90000000EavAEAS"/>
    <s v="a3b90000000KaU0AAK"/>
    <x v="0"/>
  </r>
  <r>
    <s v="a4490000000NlLPAA0"/>
    <d v="2016-05-13T03:27:36"/>
    <s v="Singapore"/>
    <s v="a2X90000000EasIEAS"/>
    <s v="a2X90000000EasIEAS"/>
    <s v="a3b90000000KdPXAA0"/>
    <x v="0"/>
  </r>
  <r>
    <s v="a4490000000NlLUAA0"/>
    <d v="2016-05-13T03:30:25"/>
    <s v="Singapore"/>
    <s v="a2X90000000EaqYEAS"/>
    <e v="#N/A"/>
    <s v="a3b90000000KaMGAA0"/>
    <x v="0"/>
  </r>
  <r>
    <s v="a4490000000NlLZAA0"/>
    <d v="2016-05-13T03:32:22"/>
    <s v="Singapore"/>
    <s v="a2X90000000EaqQEAS"/>
    <e v="#N/A"/>
    <s v="a3b90000000KaMGAA0"/>
    <x v="0"/>
  </r>
  <r>
    <s v="a4490000000NlLeAAK"/>
    <d v="2016-05-13T03:32:25"/>
    <s v="Singapore"/>
    <s v="a2X90000000EbOcEAK"/>
    <e v="#N/A"/>
    <s v="a3b90000000KAYzAAO"/>
    <x v="0"/>
  </r>
  <r>
    <s v="a4490000000NlLjAAK"/>
    <d v="2016-05-13T03:34:06"/>
    <s v="Singapore"/>
    <s v="a2X90000000EaqDEAS"/>
    <e v="#N/A"/>
    <s v="a3b90000000KaMGAA0"/>
    <x v="0"/>
  </r>
  <r>
    <s v="a4490000000NlLoAAK"/>
    <d v="2016-05-13T03:44:55"/>
    <s v="Singapore"/>
    <s v="a2X90000000Eat6EAC"/>
    <e v="#N/A"/>
    <s v="a3b90000000KaxlAAC"/>
    <x v="0"/>
  </r>
  <r>
    <s v="a4490000000NlLtAAK"/>
    <d v="2016-05-13T03:45:31"/>
    <s v="Singapore"/>
    <s v="a2X90000000EbA9EAK"/>
    <s v="a2X90000000EbA9EAK"/>
    <s v="a3b90000000KacsAAC"/>
    <x v="0"/>
  </r>
  <r>
    <s v="a4490000000NlLyAAK"/>
    <d v="2016-05-13T04:00:07"/>
    <s v="Singapore"/>
    <s v="a2X90000000Eat5EAC"/>
    <e v="#N/A"/>
    <s v="a3b90000000KaxlAAC"/>
    <x v="0"/>
  </r>
  <r>
    <s v="a4490000000NlM3AAK"/>
    <d v="2016-05-13T04:46:53"/>
    <s v="Singapore"/>
    <s v="a2X90000000EasCEAS"/>
    <s v="a2X90000000EasCEAS"/>
    <s v="a3b90000000KaYHAA0"/>
    <x v="0"/>
  </r>
  <r>
    <s v="a4490000000NlM8AAK"/>
    <d v="2016-05-13T05:06:15"/>
    <s v="Singapore"/>
    <s v="a2X90000000EawKEAS"/>
    <s v="a2X90000000EawKEAS"/>
    <s v="a3b90000000KaU0AAK"/>
    <x v="0"/>
  </r>
  <r>
    <s v="a4490000000NlMIAA0"/>
    <d v="2016-05-13T05:11:58"/>
    <s v="Singapore"/>
    <s v="a2X90000000EazREAS"/>
    <e v="#N/A"/>
    <s v="a3b90000000KaqpAAC"/>
    <x v="0"/>
  </r>
  <r>
    <s v="a4490000000NlMNAA0"/>
    <d v="2016-05-13T05:30:50"/>
    <s v="Singapore"/>
    <s v="a2X90000000Eb8SEAS"/>
    <s v="a2X90000000Eb8SEAS"/>
    <s v="a3b90000000KaSsAAK"/>
    <x v="0"/>
  </r>
  <r>
    <s v="a4490000000NlMSAA0"/>
    <d v="2016-05-13T06:16:01"/>
    <s v="Singapore"/>
    <s v="a2X90000000EavSEAS"/>
    <e v="#N/A"/>
    <s v="a3b90000000K7QnAAK"/>
    <x v="0"/>
  </r>
  <r>
    <s v="a4490000000NlMXAA0"/>
    <d v="2016-05-13T06:22:09"/>
    <s v="Singapore"/>
    <s v="a2X90000000Eat4EAC"/>
    <e v="#N/A"/>
    <s v="a3b90000000KaxlAAC"/>
    <x v="0"/>
  </r>
  <r>
    <s v="a4490000000NlMcAAK"/>
    <d v="2016-05-13T06:25:48"/>
    <s v="Singapore"/>
    <s v="a2X90000000EbJaEAK"/>
    <e v="#N/A"/>
    <s v="a3b90000000KaqGAAS"/>
    <x v="0"/>
  </r>
  <r>
    <s v="a4490000000NlMhAAK"/>
    <d v="2016-05-13T06:26:57"/>
    <s v="Singapore"/>
    <s v="a2X90000000EbDLEA0"/>
    <e v="#N/A"/>
    <s v="a3b90000000KacxAAC"/>
    <x v="0"/>
  </r>
  <r>
    <s v="a4490000000NlMmAAK"/>
    <d v="2016-05-13T06:41:50"/>
    <s v="Singapore"/>
    <s v="a2X90000000Eaw3EAC"/>
    <e v="#N/A"/>
    <s v="a3b90000000K7PLAA0"/>
    <x v="0"/>
  </r>
  <r>
    <s v="a4490000000NlMrAAK"/>
    <d v="2016-05-13T06:42:52"/>
    <s v="Singapore"/>
    <s v="a2X90000000EaqeEAC"/>
    <e v="#N/A"/>
    <s v="a3b90000000KaU0AAK"/>
    <x v="0"/>
  </r>
  <r>
    <s v="a4490000000NlMwAAK"/>
    <d v="2016-05-13T06:43:07"/>
    <s v="Singapore"/>
    <s v="a2X90000000EbNVEA0"/>
    <e v="#N/A"/>
    <s v="a3b90000000Kah4AAC"/>
    <x v="0"/>
  </r>
  <r>
    <s v="a4490000000NlN1AAK"/>
    <d v="2016-05-13T06:47:10"/>
    <s v="Singapore"/>
    <s v="a2X90000000Ear3EAC"/>
    <e v="#N/A"/>
    <s v="a3b90000000KaMfAAK"/>
    <x v="0"/>
  </r>
  <r>
    <s v="a4490000000NlN6AAK"/>
    <d v="2016-05-13T06:52:00"/>
    <s v="Singapore"/>
    <s v="a2X90000000EaxyEAC"/>
    <e v="#N/A"/>
    <s v="a3b90000000KdjNAAS"/>
    <x v="0"/>
  </r>
  <r>
    <s v="a4490000000NmDSAA0"/>
    <d v="2016-05-27T02:28:55"/>
    <s v="Singapore"/>
    <s v="a2X90000000EawgEAC"/>
    <s v="a2X90000000EawgEAC"/>
    <s v="a3b90000000KaeoAAC"/>
    <x v="0"/>
  </r>
  <r>
    <s v="a4490000000NmDXAA0"/>
    <d v="2016-05-27T02:31:37"/>
    <s v="Singapore"/>
    <s v="a2X90000000EaxpEAC"/>
    <s v="a2X90000000EaxpEAC"/>
    <s v="a3b90000000KaUPAA0"/>
    <x v="0"/>
  </r>
  <r>
    <s v="a4490000000NmDcAAK"/>
    <d v="2016-05-27T02:39:06"/>
    <s v="Singapore"/>
    <s v="a2X90000000EazSEAS"/>
    <e v="#N/A"/>
    <s v="a3b90000000KaeaAAC"/>
    <x v="0"/>
  </r>
  <r>
    <s v="a4490000000NmDhAAK"/>
    <d v="2016-05-27T02:44:25"/>
    <s v="Singapore"/>
    <s v="a2X90000000EasMEAS"/>
    <e v="#N/A"/>
    <s v="a3b90000000KahYAAS"/>
    <x v="0"/>
  </r>
  <r>
    <s v="a4490000000NmDmAAK"/>
    <d v="2016-05-27T02:54:03"/>
    <s v="Singapore"/>
    <s v="a2X90000000Eb50EAC"/>
    <e v="#N/A"/>
    <s v="a3b90000000KaUZAA0"/>
    <x v="0"/>
  </r>
  <r>
    <s v="a4490000000NmDrAAK"/>
    <d v="2016-05-27T02:54:12"/>
    <s v="Singapore"/>
    <s v="a2X90000000EbN4EAK"/>
    <e v="#N/A"/>
    <s v="a3b90000000KaXnAAK"/>
    <x v="0"/>
  </r>
  <r>
    <s v="a4490000000NmDwAAK"/>
    <d v="2016-05-27T03:04:08"/>
    <s v="Singapore"/>
    <s v="a2X90000000EavdEAC"/>
    <s v="a2X90000000EavdEAC"/>
    <s v="a3b90000000KakwAAC"/>
    <x v="0"/>
  </r>
  <r>
    <s v="a4490000000NmE1AAK"/>
    <d v="2016-05-27T03:07:46"/>
    <s v="Singapore"/>
    <s v="a2X90000000EarGEAS"/>
    <e v="#N/A"/>
    <s v="a3b90000000KJr2AAG"/>
    <x v="0"/>
  </r>
  <r>
    <s v="a4490000000NmE6AAK"/>
    <d v="2016-05-27T03:10:44"/>
    <s v="Singapore"/>
    <s v="a2X90000000EavNEAS"/>
    <e v="#N/A"/>
    <s v="a3b90000000KaeoAAC"/>
    <x v="0"/>
  </r>
  <r>
    <s v="a4490000000NmEBAA0"/>
    <d v="2016-05-27T03:11:34"/>
    <s v="Singapore"/>
    <s v="a2X90000000EaxmEAC"/>
    <s v="a2X90000000EaxmEAC"/>
    <s v="a3b90000000KaUPAA0"/>
    <x v="0"/>
  </r>
  <r>
    <s v="a4490000000NmEGAA0"/>
    <d v="2016-05-27T03:45:33"/>
    <s v="Singapore"/>
    <s v="a2X90000000EayjEAC"/>
    <e v="#N/A"/>
    <s v="a3b90000000Kau3AAC"/>
    <x v="0"/>
  </r>
  <r>
    <s v="a4490000000NmELAA0"/>
    <d v="2016-05-27T04:41:23"/>
    <s v="Singapore"/>
    <s v="a2X90000000Eax8EAC"/>
    <s v="a2X90000000Eax8EAC"/>
    <s v="a3b90000000KG7VAAW"/>
    <x v="0"/>
  </r>
  <r>
    <s v="a4490000000NmEQAA0"/>
    <d v="2016-05-27T04:56:57"/>
    <s v="Singapore"/>
    <s v="a2X90000000EawCEAS"/>
    <s v="a2X90000000EawCEAS"/>
    <s v="a3b90000000KaHaAAK"/>
    <x v="0"/>
  </r>
  <r>
    <s v="a4490000000NmEVAA0"/>
    <d v="2016-05-27T05:22:01"/>
    <s v="Singapore"/>
    <s v="a2X90000000EavnEAC"/>
    <s v="a2X90000000EavnEAC"/>
    <s v="a3b90000000KaeoAAC"/>
    <x v="0"/>
  </r>
  <r>
    <s v="a4490000000NmEaAAK"/>
    <d v="2016-05-27T05:27:27"/>
    <s v="Singapore"/>
    <s v="a2X90000000EaxlEAC"/>
    <s v="a2X90000000EaxlEAC"/>
    <s v="a3b90000000KaUPAA0"/>
    <x v="0"/>
  </r>
  <r>
    <s v="a4490000000NmEfAAK"/>
    <d v="2016-05-27T05:37:17"/>
    <s v="Singapore"/>
    <s v="a2X90000000Eb1ZEAS"/>
    <e v="#N/A"/>
    <s v="a3b90000000Kg2bAAC"/>
    <x v="0"/>
  </r>
  <r>
    <s v="a4490000000NmEkAAK"/>
    <d v="2016-05-27T05:47:57"/>
    <s v="Singapore"/>
    <s v="a2X90000000EbNTEA0"/>
    <e v="#N/A"/>
    <s v="a3b90000000KaXsAAK"/>
    <x v="0"/>
  </r>
  <r>
    <s v="a4490000000NmEpAAK"/>
    <d v="2016-05-27T05:58:20"/>
    <s v="Singapore"/>
    <s v="a2X90000000Eb1YEAS"/>
    <e v="#N/A"/>
    <s v="a3b90000000Kg2bAAC"/>
    <x v="0"/>
  </r>
  <r>
    <s v="a4490000000NmF4AAK"/>
    <d v="2016-05-27T06:17:55"/>
    <s v="Singapore"/>
    <s v="a2X90000000EbKoEAK"/>
    <e v="#N/A"/>
    <s v="a3b90000000KazrAAC"/>
    <x v="0"/>
  </r>
  <r>
    <s v="a4490000000NmF9AAK"/>
    <d v="2016-05-27T06:20:29"/>
    <s v="Singapore"/>
    <s v="a2X90000000EavsEAC"/>
    <s v="a2X90000000EavsEAC"/>
    <s v="a3b90000000KakwAAC"/>
    <x v="0"/>
  </r>
  <r>
    <s v="a4490000000NmFTAA0"/>
    <d v="2016-05-27T06:26:36"/>
    <s v="Singapore"/>
    <s v="a2X90000000EbOlEAK"/>
    <e v="#N/A"/>
    <s v="a3b90000000Kg4XAAS"/>
    <x v="0"/>
  </r>
  <r>
    <s v="a4490000000NmFYAA0"/>
    <d v="2016-05-27T06:27:52"/>
    <s v="Singapore"/>
    <s v="a2X90000000EbOlEAK"/>
    <e v="#N/A"/>
    <s v="a3b90000000Kg4XAAS"/>
    <x v="0"/>
  </r>
  <r>
    <s v="a4490000000NmFxAAK"/>
    <d v="2016-05-27T06:58:25"/>
    <s v="Singapore"/>
    <s v="a2X90000000EazXEAS"/>
    <e v="#N/A"/>
    <s v="a3b90000000Kau3AAC"/>
    <x v="0"/>
  </r>
  <r>
    <s v="a4490000000NmG2AAK"/>
    <d v="2016-05-27T07:13:54"/>
    <s v="Singapore"/>
    <s v="a2X90000000EarsEAC"/>
    <e v="#N/A"/>
    <s v="a3b90000000KaUPAA0"/>
    <x v="0"/>
  </r>
  <r>
    <s v="a4490000000NmG7AAK"/>
    <d v="2016-05-27T07:26:58"/>
    <s v="Singapore"/>
    <s v="a2X90000000EaxOEAS"/>
    <s v="a2X90000000EaxOEAS"/>
    <s v="a3b90000000KMCbAAO"/>
    <x v="0"/>
  </r>
  <r>
    <s v="a4490000000NmGCAA0"/>
    <d v="2016-05-27T07:43:48"/>
    <s v="Singapore"/>
    <s v="a2X90000000Eap2EAC"/>
    <e v="#N/A"/>
    <s v="a3b90000000KanXAAS"/>
    <x v="0"/>
  </r>
  <r>
    <s v="a4490000000NmGHAA0"/>
    <d v="2016-05-27T07:55:44"/>
    <s v="Singapore"/>
    <s v="a2X90000000EbJ9EAK"/>
    <e v="#N/A"/>
    <s v="a3b90000000KadgAAC"/>
    <x v="0"/>
  </r>
  <r>
    <s v="a4490000000NmGMAA0"/>
    <d v="2016-05-27T08:05:50"/>
    <s v="Singapore"/>
    <s v="a2X90000000Eb95EAC"/>
    <e v="#N/A"/>
    <s v="a3b90000000KaMzAAK"/>
    <x v="0"/>
  </r>
  <r>
    <s v="a4490000000NmGRAA0"/>
    <d v="2016-05-27T09:50:30"/>
    <s v="Singapore"/>
    <s v="a2X90000000Eb5NEAS"/>
    <e v="#N/A"/>
    <s v="a3b90000000KZfqAAG"/>
    <x v="0"/>
  </r>
  <r>
    <s v="a4490000000NmGWAA0"/>
    <d v="2016-05-27T11:18:38"/>
    <s v="Singapore"/>
    <s v="a2X90000000EayZEAS"/>
    <e v="#N/A"/>
    <s v="a3b90000000KakwAAC"/>
    <x v="0"/>
  </r>
  <r>
    <s v="a4490000000NmGbAAK"/>
    <d v="2016-05-27T11:36:59"/>
    <s v="Singapore"/>
    <s v="a2X90000000EaybEAC"/>
    <e v="#N/A"/>
    <s v="a3b90000000KakwAAC"/>
    <x v="0"/>
  </r>
  <r>
    <s v="a4490000000NmHKAA0"/>
    <d v="2016-05-28T01:38:40"/>
    <s v="Singapore"/>
    <s v="a2X90000000EaygEAC"/>
    <e v="#N/A"/>
    <s v="a3b90000000KahYAAS"/>
    <x v="0"/>
  </r>
  <r>
    <s v="a4490000000Nmz2AAC"/>
    <d v="2016-06-13T02:20:29"/>
    <s v="Singapore"/>
    <s v="a2X90000000EaruEAC"/>
    <e v="#N/A"/>
    <s v="a3b90000000Kgu9AAC"/>
    <x v="0"/>
  </r>
  <r>
    <s v="a4490000000Nmz7AAC"/>
    <d v="2016-06-13T02:22:19"/>
    <s v="Singapore"/>
    <s v="a2X90000000EbP8EAK"/>
    <e v="#N/A"/>
    <s v="a3b90000000KaZPAA0"/>
    <x v="0"/>
  </r>
  <r>
    <s v="a4490000000NmzCAAS"/>
    <d v="2016-06-13T02:27:44"/>
    <s v="Singapore"/>
    <s v="a2X90000000EaqFEAS"/>
    <e v="#N/A"/>
    <s v="a3b90000000KhGFAA0"/>
    <x v="0"/>
  </r>
  <r>
    <s v="a4490000000NmzHAAS"/>
    <d v="2016-06-13T02:44:16"/>
    <s v="Singapore"/>
    <s v="a2X90000000EawKEAS"/>
    <s v="a2X90000000EawKEAS"/>
    <s v="a3b90000000KgnrAAC"/>
    <x v="0"/>
  </r>
  <r>
    <s v="a4490000000NmzMAAS"/>
    <d v="2016-06-13T02:44:40"/>
    <s v="Singapore"/>
    <s v="a2X90000000EbP8EAK"/>
    <e v="#N/A"/>
    <s v="a3b90000000KaZPAA0"/>
    <x v="0"/>
  </r>
  <r>
    <s v="a4490000000NmzRAAS"/>
    <d v="2016-06-13T02:45:24"/>
    <s v="Singapore"/>
    <s v="a2X90000000Ear4EAC"/>
    <e v="#N/A"/>
    <s v="a3b90000000K7d8AAC"/>
    <x v="0"/>
  </r>
  <r>
    <s v="a4490000000NmzWAAS"/>
    <d v="2016-06-13T03:00:52"/>
    <s v="Singapore"/>
    <s v="a2X90000000EarvEAC"/>
    <e v="#N/A"/>
    <s v="a3b90000000Kgu9AAC"/>
    <x v="0"/>
  </r>
  <r>
    <s v="a4490000000NmzbAAC"/>
    <d v="2016-06-13T03:21:23"/>
    <s v="Singapore"/>
    <s v="a2X90000000EbAaEAK"/>
    <e v="#N/A"/>
    <s v="a3b90000000KhDuAAK"/>
    <x v="0"/>
  </r>
  <r>
    <s v="a4490000000NmzgAAC"/>
    <d v="2016-06-13T03:22:16"/>
    <s v="Singapore"/>
    <s v="a2X90000000EbMeEAK"/>
    <e v="#N/A"/>
    <s v="a3b90000000KgtGAAS"/>
    <x v="0"/>
  </r>
  <r>
    <s v="a4490000000NmzlAAC"/>
    <d v="2016-06-13T03:40:26"/>
    <s v="Singapore"/>
    <s v="a2X90000000EazVEAS"/>
    <e v="#N/A"/>
    <s v="a3b90000000KgjQAAS"/>
    <x v="0"/>
  </r>
  <r>
    <s v="a4490000000NmzqAAC"/>
    <d v="2016-06-13T03:50:00"/>
    <s v="Singapore"/>
    <s v="a2X90000000Eb7WEAS"/>
    <e v="#N/A"/>
    <s v="a3b90000000KhHNAA0"/>
    <x v="0"/>
  </r>
  <r>
    <s v="a4490000000NmzvAAC"/>
    <d v="2016-06-13T04:06:43"/>
    <s v="Singapore"/>
    <s v="a2X90000000EarwEAC"/>
    <s v="a2X90000000EarwEAC"/>
    <s v="a3b90000000Kgu9AAC"/>
    <x v="0"/>
  </r>
  <r>
    <s v="a4490000000Nn00AAC"/>
    <d v="2016-06-13T04:30:45"/>
    <s v="Singapore"/>
    <s v="a2X90000000Ear1EAC"/>
    <e v="#N/A"/>
    <s v="a3b90000000K7euAAC"/>
    <x v="0"/>
  </r>
  <r>
    <s v="a4490000000Nn05AAC"/>
    <d v="2016-06-13T05:24:42"/>
    <s v="Singapore"/>
    <s v="a2X90000000EavAEAS"/>
    <s v="a2X90000000EavAEAS"/>
    <s v="a3b90000000KgnrAAC"/>
    <x v="0"/>
  </r>
  <r>
    <s v="a4490000000Nn0AAAS"/>
    <d v="2016-06-13T05:36:59"/>
    <s v="Singapore"/>
    <s v="a2X90000000EbOPEA0"/>
    <e v="#N/A"/>
    <s v="a3b90000000KgunAAC"/>
    <x v="0"/>
  </r>
  <r>
    <s v="a4490000000Nn0FAAS"/>
    <d v="2016-06-13T05:56:38"/>
    <s v="Singapore"/>
    <s v="a2X90000000Eas4EAC"/>
    <s v="a2X90000000Eas4EAC"/>
    <s v="a3b90000000KfGcAAK"/>
    <x v="0"/>
  </r>
  <r>
    <s v="a4490000000Nn0KAAS"/>
    <d v="2016-06-13T06:19:29"/>
    <s v="Singapore"/>
    <s v="a2X90000000EaqJEAS"/>
    <e v="#N/A"/>
    <s v="a3b90000000KhGFAA0"/>
    <x v="0"/>
  </r>
  <r>
    <s v="a4490000000Nn0PAAS"/>
    <d v="2016-06-13T06:26:35"/>
    <s v="Singapore"/>
    <s v="a2X90000000EbCKEA0"/>
    <e v="#N/A"/>
    <s v="a3b90000000KhFHAA0"/>
    <x v="0"/>
  </r>
  <r>
    <s v="a4490000000Nn0UAAS"/>
    <d v="2016-06-13T06:29:58"/>
    <s v="Singapore"/>
    <s v="a2X90000000EaroEAC"/>
    <s v="a2X90000000EaroEAC"/>
    <s v="a3b90000000KgkJAAS"/>
    <x v="0"/>
  </r>
  <r>
    <s v="a4490000000Nn0ZAAS"/>
    <d v="2016-06-13T06:39:01"/>
    <s v="Singapore"/>
    <s v="a2X90000000EbAZEA0"/>
    <e v="#N/A"/>
    <s v="a3b90000000KhDuAAK"/>
    <x v="0"/>
  </r>
  <r>
    <s v="a4490000000Nn0eAAC"/>
    <d v="2016-06-13T06:43:22"/>
    <s v="Singapore"/>
    <s v="a2X90000000EasWEAS"/>
    <e v="#N/A"/>
    <s v="a3b90000000Kh9JAAS"/>
    <x v="0"/>
  </r>
  <r>
    <s v="a4490000000Nn0jAAC"/>
    <d v="2016-06-13T06:45:11"/>
    <s v="Singapore"/>
    <s v="a2X90000000Eb8KEAS"/>
    <e v="#N/A"/>
    <s v="a3b90000000KgnNAAS"/>
    <x v="0"/>
  </r>
  <r>
    <s v="a4490000000Nn0oAAC"/>
    <d v="2016-06-13T06:58:32"/>
    <s v="Singapore"/>
    <s v="a2X90000000EarxEAC"/>
    <s v="a2X90000000EarxEAC"/>
    <s v="a3b90000000Kgu9AAC"/>
    <x v="0"/>
  </r>
  <r>
    <s v="a4490000000Nn0tAAC"/>
    <d v="2016-06-13T06:59:00"/>
    <s v="Singapore"/>
    <s v="a2X90000000EarMEAS"/>
    <e v="#N/A"/>
    <s v="a3b90000000KN0WAAW"/>
    <x v="0"/>
  </r>
  <r>
    <s v="a4490000000Nn0yAAC"/>
    <d v="2016-06-13T07:06:25"/>
    <s v="Singapore"/>
    <s v="a2X90000000EasaEAC"/>
    <e v="#N/A"/>
    <s v="a3b90000000Kh9JAAS"/>
    <x v="0"/>
  </r>
  <r>
    <s v="a4490000000Nn13AAC"/>
    <d v="2016-06-13T07:16:10"/>
    <s v="Singapore"/>
    <s v="a2X90000000EaqeEAC"/>
    <e v="#N/A"/>
    <s v="a3b90000000KgnrAAC"/>
    <x v="0"/>
  </r>
  <r>
    <s v="a4490000000Nn18AAC"/>
    <d v="2016-06-13T07:19:28"/>
    <s v="Singapore"/>
    <s v="a2X90000000EasUEAS"/>
    <e v="#N/A"/>
    <s v="a3b90000000Kh9JAAS"/>
    <x v="0"/>
  </r>
  <r>
    <s v="a4490000000Nn1IAAS"/>
    <d v="2016-06-13T10:55:35"/>
    <s v="Singapore"/>
    <s v="a2X90000000Eb7VEAS"/>
    <e v="#N/A"/>
    <s v="a3b90000000KhHNAA0"/>
    <x v="0"/>
  </r>
  <r>
    <s v="a4490000000Nn1NAAS"/>
    <d v="2016-06-13T12:21:52"/>
    <s v="Singapore"/>
    <s v="a2X90000000Eb7WEAS"/>
    <e v="#N/A"/>
    <s v="a3b90000000KhHNAA0"/>
    <x v="0"/>
  </r>
  <r>
    <s v="a4490000000Nn1SAAS"/>
    <d v="2016-06-13T12:43:18"/>
    <s v="Singapore"/>
    <s v="a2X90000000Eb7XEAS"/>
    <e v="#N/A"/>
    <s v="a3b90000000KhHNAA0"/>
    <x v="0"/>
  </r>
  <r>
    <s v="a4490000000Nn1XAAS"/>
    <d v="2016-06-14T01:56:51"/>
    <s v="Singapore"/>
    <s v="a2X90000000Eb8eEAC"/>
    <s v="a2X90000000Eb8eEAC"/>
    <s v="a3b90000000Kh2mAAC"/>
    <x v="0"/>
  </r>
  <r>
    <s v="a4490000000NnhsAAC"/>
    <d v="2016-06-28T03:05:54"/>
    <s v="Singapore"/>
    <s v="a2X90000000EausEAC"/>
    <s v="a2X90000000EausEAC"/>
    <s v="a3b90000000Kh8QAAS"/>
    <x v="0"/>
  </r>
  <r>
    <s v="a4490000000NnhxAAC"/>
    <d v="2016-06-28T03:07:42"/>
    <s v="Singapore"/>
    <s v="a2X90000000EayHEAS"/>
    <e v="#N/A"/>
    <s v="a3b90000000Kj4pAAC"/>
    <x v="0"/>
  </r>
  <r>
    <s v="a4490000000Nni2AAC"/>
    <d v="2016-06-28T03:15:33"/>
    <s v="Singapore"/>
    <s v="a2X90000000EarOEAS"/>
    <e v="#N/A"/>
    <s v="a3b90000000KgkOAAS"/>
    <x v="0"/>
  </r>
  <r>
    <s v="a4490000000Nni7AAC"/>
    <d v="2016-06-28T03:25:09"/>
    <s v="Singapore"/>
    <s v="a2X90000000Eax8EAC"/>
    <s v="a2X90000000Eax8EAC"/>
    <s v="a3b90000000Kh8QAAS"/>
    <x v="0"/>
  </r>
  <r>
    <s v="a4490000000NniCAAS"/>
    <d v="2016-06-28T04:37:47"/>
    <s v="Singapore"/>
    <s v="a2X90000000Eb3WEAS"/>
    <e v="#N/A"/>
    <s v="a3b90000000Kh9sAAC"/>
    <x v="0"/>
  </r>
  <r>
    <s v="a4490000000NniHAAS"/>
    <d v="2016-06-28T04:47:04"/>
    <s v="Singapore"/>
    <s v="a2X90000000EarvEAC"/>
    <e v="#N/A"/>
    <s v="a3b90000000KXqcAAG"/>
    <x v="0"/>
  </r>
  <r>
    <s v="a4490000000NniMAAS"/>
    <d v="2016-06-28T05:03:51"/>
    <s v="Singapore"/>
    <s v="a2X90000000EaruEAC"/>
    <e v="#N/A"/>
    <s v="a3b90000000KXrLAAW"/>
    <x v="0"/>
  </r>
  <r>
    <s v="a4490000000NniRAAS"/>
    <d v="2016-06-28T05:17:51"/>
    <s v="Singapore"/>
    <s v="a2X90000000EbA2EAK"/>
    <e v="#N/A"/>
    <s v="a3b90000000KgokAAC"/>
    <x v="0"/>
  </r>
  <r>
    <s v="a4490000000NniWAAS"/>
    <d v="2016-06-28T05:33:35"/>
    <s v="Singapore"/>
    <s v="a2X90000000EbA3EAK"/>
    <e v="#N/A"/>
    <s v="a3b90000000KgokAAC"/>
    <x v="0"/>
  </r>
  <r>
    <s v="a4490000000NnibAAC"/>
    <d v="2016-06-28T05:37:22"/>
    <s v="Singapore"/>
    <s v="a2X90000000EawYEAS"/>
    <s v="a2X90000000EawYEAS"/>
    <s v="a3b90000000KjdfAAC"/>
    <x v="0"/>
  </r>
  <r>
    <s v="a4490000000NnigAAC"/>
    <d v="2016-06-28T05:50:00"/>
    <s v="Singapore"/>
    <s v="a2X90000000Eat5EAC"/>
    <e v="#N/A"/>
    <s v="a3b90000000KaORAA0"/>
    <x v="0"/>
  </r>
  <r>
    <s v="a4490000000NnilAAC"/>
    <d v="2016-06-28T05:57:04"/>
    <s v="Singapore"/>
    <s v="a2X90000000EavaEAC"/>
    <s v="a2X90000000EavaEAC"/>
    <s v="a3b90000000K7MIAA0"/>
    <x v="0"/>
  </r>
  <r>
    <s v="a4490000000NniqAAC"/>
    <d v="2016-06-28T06:00:57"/>
    <s v="Singapore"/>
    <s v="a2X90000000EauaEAC"/>
    <s v="a2X90000000EauaEAC"/>
    <s v="a3b90000000KjI3AAK"/>
    <x v="0"/>
  </r>
  <r>
    <s v="a4490000000NnivAAC"/>
    <d v="2016-06-28T06:10:42"/>
    <s v="Singapore"/>
    <s v="a2X90000000Eaw4EAC"/>
    <e v="#N/A"/>
    <s v="a3b90000000K7MIAA0"/>
    <x v="0"/>
  </r>
  <r>
    <s v="a4490000000Nnj0AAC"/>
    <d v="2016-06-28T06:23:17"/>
    <s v="Singapore"/>
    <s v="a2X90000000EavmEAC"/>
    <s v="a2X90000000EavmEAC"/>
    <s v="a3b90000000K7MIAA0"/>
    <x v="0"/>
  </r>
  <r>
    <s v="a4490000000Nnj5AAC"/>
    <d v="2016-06-28T06:29:39"/>
    <s v="Singapore"/>
    <s v="a2X90000000EavREAS"/>
    <s v="a2X90000000EavREAS"/>
    <s v="a3b90000000KgyBAAS"/>
    <x v="0"/>
  </r>
  <r>
    <s v="a4490000000NnjAAAS"/>
    <d v="2016-06-28T06:32:55"/>
    <s v="Singapore"/>
    <s v="a2X90000000EbPgEAK"/>
    <e v="#N/A"/>
    <s v="a3b90000000Kn1aAAC"/>
    <x v="0"/>
  </r>
  <r>
    <s v="a4490000000NnjFAAS"/>
    <d v="2016-06-28T06:35:53"/>
    <s v="Singapore"/>
    <s v="a2X90000000Eax9EAC"/>
    <s v="a2X90000000Eax9EAC"/>
    <s v="a3b90000000K7MIAA0"/>
    <x v="0"/>
  </r>
  <r>
    <s v="a4490000000NnjKAAS"/>
    <d v="2016-06-28T06:37:57"/>
    <s v="Singapore"/>
    <s v="a2X90000000EatDEAS"/>
    <e v="#N/A"/>
    <s v="a3b90000000Kh9TAAS"/>
    <x v="0"/>
  </r>
  <r>
    <s v="a4490000000NnjPAAS"/>
    <d v="2016-06-28T06:42:30"/>
    <s v="Singapore"/>
    <s v="a2X90000000EawKEAS"/>
    <s v="a2X90000000EawKEAS"/>
    <s v="a3b90000000KiM9AAK"/>
    <x v="0"/>
  </r>
  <r>
    <s v="a4490000000NnjUAAS"/>
    <d v="2016-06-28T06:48:45"/>
    <s v="Singapore"/>
    <s v="a2X900000007yy5EAA"/>
    <e v="#N/A"/>
    <s v="a3b90000000Kgl7AAC"/>
    <x v="0"/>
  </r>
  <r>
    <s v="a4490000000NnjZAAS"/>
    <d v="2016-06-28T06:55:23"/>
    <s v="Singapore"/>
    <s v="a2X90000000EavZEAS"/>
    <e v="#N/A"/>
    <s v="a3b90000000K93vAAC"/>
    <x v="0"/>
  </r>
  <r>
    <s v="a4490000000NnjeAAC"/>
    <d v="2016-06-28T06:59:15"/>
    <s v="Singapore"/>
    <s v="a2X90000000EaqZEAS"/>
    <e v="#N/A"/>
    <s v="a3b90000000KgyBAAS"/>
    <x v="0"/>
  </r>
  <r>
    <s v="a4490000000NnjjAAC"/>
    <d v="2016-06-28T07:08:30"/>
    <s v="Singapore"/>
    <s v="a2X900000007yyAEAQ"/>
    <e v="#N/A"/>
    <s v="a3b90000000Kgl7AAC"/>
    <x v="0"/>
  </r>
  <r>
    <s v="a4490000000NnjoAAC"/>
    <d v="2016-06-28T07:10:05"/>
    <s v="Singapore"/>
    <s v="a2X90000000Eaw2EAC"/>
    <e v="#N/A"/>
    <s v="a3b90000000KgokAAC"/>
    <x v="0"/>
  </r>
  <r>
    <s v="a4490000000NnjtAAC"/>
    <d v="2016-06-28T07:13:12"/>
    <s v="Singapore"/>
    <s v="a2X90000000EavpEAC"/>
    <e v="#N/A"/>
    <s v="a3b90000000K9FXAA0"/>
    <x v="0"/>
  </r>
  <r>
    <s v="a4490000000NnjyAAC"/>
    <d v="2016-06-28T07:19:07"/>
    <s v="Singapore"/>
    <s v="a2X90000000EbPgEAK"/>
    <e v="#N/A"/>
    <s v="a3b90000000Kn1aAAC"/>
    <x v="0"/>
  </r>
  <r>
    <s v="a4490000000Nnk3AAC"/>
    <d v="2016-06-28T07:21:42"/>
    <s v="Singapore"/>
    <s v="a2X90000000EawBEAS"/>
    <e v="#N/A"/>
    <s v="a3b90000000KgokAAC"/>
    <x v="0"/>
  </r>
  <r>
    <s v="a4490000000Nnk8AAC"/>
    <d v="2016-06-28T07:26:49"/>
    <s v="Singapore"/>
    <s v="a2X90000000EawAEAS"/>
    <e v="#N/A"/>
    <s v="a3b90000000K9GBAA0"/>
    <x v="0"/>
  </r>
  <r>
    <s v="a4490000000NnkXAAS"/>
    <d v="2016-06-28T08:12:11"/>
    <s v="Singapore"/>
    <s v="a2X90000000EaslEAC"/>
    <s v="a2X90000000EaslEAC"/>
    <s v="a3b90000000KgokAAC"/>
    <x v="0"/>
  </r>
  <r>
    <s v="a4490000000NoRvAAK"/>
    <d v="2016-07-15T06:02:23"/>
    <s v="Singapore"/>
    <s v="a2X900000007yIJEAY"/>
    <e v="#N/A"/>
    <s v="a3b90000000Ko0dAAC"/>
    <x v="0"/>
  </r>
  <r>
    <s v="a4490000000NoS0AAK"/>
    <d v="2016-07-15T06:12:50"/>
    <s v="Singapore"/>
    <s v="a2X90000000EbLkEAK"/>
    <e v="#N/A"/>
    <s v="a3b90000000KoGqAAK"/>
    <x v="0"/>
  </r>
  <r>
    <s v="a4490000000NoS5AAK"/>
    <d v="2016-07-15T06:15:13"/>
    <s v="Singapore"/>
    <s v="a2X90000000Eb6XEAS"/>
    <s v="a2X90000000Eb6XEAS"/>
    <s v="a3b90000000Ko4VAAS"/>
    <x v="0"/>
  </r>
  <r>
    <s v="a4490000000NoSAAA0"/>
    <d v="2016-07-15T06:18:51"/>
    <s v="Singapore"/>
    <s v="a2X90000000Eau0EAC"/>
    <e v="#N/A"/>
    <s v="a3b90000000KoQgAAK"/>
    <x v="0"/>
  </r>
  <r>
    <s v="a4490000000NoSFAA0"/>
    <d v="2016-07-15T06:36:28"/>
    <s v="Singapore"/>
    <s v="a2X90000000EbDSEA0"/>
    <e v="#N/A"/>
    <s v="a3b90000000KoFxAAK"/>
    <x v="0"/>
  </r>
  <r>
    <s v="a4490000000NoSKAA0"/>
    <d v="2016-07-15T06:37:30"/>
    <s v="Singapore"/>
    <s v="a2X90000000Eb6aEAC"/>
    <e v="#N/A"/>
    <s v="a3b90000000Ko4VAAS"/>
    <x v="0"/>
  </r>
  <r>
    <s v="a4490000000NoSZAA0"/>
    <d v="2016-07-15T06:49:05"/>
    <s v="Singapore"/>
    <s v="a2X900000007yIJEAY"/>
    <e v="#N/A"/>
    <s v="a3b90000000Ko0dAAC"/>
    <x v="0"/>
  </r>
  <r>
    <s v="a4490000000NoSjAAK"/>
    <d v="2016-07-15T06:54:14"/>
    <s v="Singapore"/>
    <s v="a2X90000000Eb6KEAS"/>
    <e v="#N/A"/>
    <s v="a3b90000000KoT6AAK"/>
    <x v="0"/>
  </r>
  <r>
    <s v="a4490000000NoSoAAK"/>
    <d v="2016-07-15T07:00:34"/>
    <s v="Singapore"/>
    <s v="a2X90000000Eay4EAC"/>
    <e v="#N/A"/>
    <s v="a3b90000000KoXwAAK"/>
    <x v="0"/>
  </r>
  <r>
    <s v="a4490000000NoSyAAK"/>
    <d v="2016-07-15T07:01:27"/>
    <s v="Singapore"/>
    <s v="a2X90000000Eay3EAC"/>
    <e v="#N/A"/>
    <s v="a3b90000000KoXwAAK"/>
    <x v="0"/>
  </r>
  <r>
    <s v="a4490000000NoT8AAK"/>
    <d v="2016-07-15T07:06:17"/>
    <s v="Singapore"/>
    <s v="a2X90000000EasLEAS"/>
    <s v="a2X90000000EasLEAS"/>
    <s v="a3b90000000Ko5iAAC"/>
    <x v="0"/>
  </r>
  <r>
    <s v="a4490000000NoTDAA0"/>
    <d v="2016-07-15T07:17:28"/>
    <s v="Singapore"/>
    <s v="a2X90000000EbOjEAK"/>
    <e v="#N/A"/>
    <s v="a3b90000000KoNNAA0"/>
    <x v="0"/>
  </r>
  <r>
    <s v="a4490000000NoTIAA0"/>
    <d v="2016-07-15T07:18:53"/>
    <s v="Singapore"/>
    <s v="a2X90000000EapfEAC"/>
    <e v="#N/A"/>
    <s v="a3b90000000KUJLAA4"/>
    <x v="0"/>
  </r>
  <r>
    <s v="a4490000000NoTNAA0"/>
    <d v="2016-07-15T07:21:58"/>
    <s v="Singapore"/>
    <s v="a2X90000000Eb8mEAC"/>
    <e v="#N/A"/>
    <s v="a3b90000000KoFEAA0"/>
    <x v="0"/>
  </r>
  <r>
    <s v="a4490000000NoTSAA0"/>
    <d v="2016-07-15T07:36:50"/>
    <s v="Singapore"/>
    <s v="a2X90000000EauAEAS"/>
    <s v="a2X90000000EauAEAS"/>
    <s v="a3b90000000KiqnAAC"/>
    <x v="0"/>
  </r>
  <r>
    <s v="a4490000000NoTXAA0"/>
    <d v="2016-07-15T07:37:19"/>
    <s v="Singapore"/>
    <s v="a2X90000000EarbEAC"/>
    <s v="a2X90000000EarbEAC"/>
    <s v="a3b90000000KoOfAAK"/>
    <x v="0"/>
  </r>
  <r>
    <s v="a4490000000NoTcAAK"/>
    <d v="2016-07-15T07:48:10"/>
    <s v="Singapore"/>
    <s v="a2X90000000EasKEAS"/>
    <s v="a2X90000000EasKEAS"/>
    <s v="a3b90000000Ko5iAAC"/>
    <x v="0"/>
  </r>
  <r>
    <s v="a4490000000NoThAAK"/>
    <d v="2016-07-15T08:55:03"/>
    <s v="Singapore"/>
    <s v="a2X90000000Eb7ZEAS"/>
    <e v="#N/A"/>
    <s v="a3b90000000KoSNAA0"/>
    <x v="0"/>
  </r>
  <r>
    <s v="a4490000000NoTmAAK"/>
    <d v="2016-07-15T09:55:34"/>
    <s v="Singapore"/>
    <s v="a2X90000000EbOZEA0"/>
    <e v="#N/A"/>
    <s v="a3b90000000KrAbAAK"/>
    <x v="0"/>
  </r>
  <r>
    <s v="a4490000000NoTrAAK"/>
    <d v="2016-07-15T09:55:54"/>
    <s v="Singapore"/>
    <s v="a2X90000000EbOZEA0"/>
    <e v="#N/A"/>
    <s v="a3b90000000KrAbAAK"/>
    <x v="0"/>
  </r>
  <r>
    <s v="a4490000000NoTwAAK"/>
    <d v="2016-07-15T10:01:18"/>
    <s v="Singapore"/>
    <s v="a2X90000000EbOZEA0"/>
    <e v="#N/A"/>
    <s v="a3b90000000KrinAAC"/>
    <x v="0"/>
  </r>
  <r>
    <s v="a4490000000NoU1AAK"/>
    <d v="2016-07-15T10:01:53"/>
    <s v="Singapore"/>
    <s v="a2X90000000EbOZEA0"/>
    <e v="#N/A"/>
    <s v="a3b90000000KrinAAC"/>
    <x v="0"/>
  </r>
  <r>
    <s v="a4490000000NoU6AAK"/>
    <d v="2016-07-15T16:20:05"/>
    <s v="Singapore"/>
    <s v="a2X90000000EavyEAC"/>
    <s v="a2X90000000EavyEAC"/>
    <s v="a3b90000000Krj7AAC"/>
    <x v="0"/>
  </r>
  <r>
    <s v="a4490000000NoUBAA0"/>
    <d v="2016-07-16T01:27:06"/>
    <s v="Singapore"/>
    <s v="a2X90000000EbNWEA0"/>
    <e v="#N/A"/>
    <s v="a3b90000000KoKdAAK"/>
    <x v="0"/>
  </r>
  <r>
    <s v="a4490000000NoUGAA0"/>
    <d v="2016-07-17T10:29:42"/>
    <s v="Singapore"/>
    <s v="a2X900000007y8EEAQ"/>
    <s v="a2X900000007y8EEAQ"/>
    <s v="a3b90000000KaiWAAS"/>
    <x v="0"/>
  </r>
  <r>
    <s v="a4490000000NoULAA0"/>
    <d v="2016-07-17T11:32:47"/>
    <s v="Singapore"/>
    <s v="a2X90000000EbPUEA0"/>
    <e v="#N/A"/>
    <s v="a3b90000000KaiWAAS"/>
    <x v="0"/>
  </r>
  <r>
    <s v="a4490000000NoUQAA0"/>
    <d v="2016-07-18T02:12:16"/>
    <s v="Singapore"/>
    <s v="a2X90000000Eaz8EAC"/>
    <e v="#N/A"/>
    <s v="a3b90000000KoJLAA0"/>
    <x v="0"/>
  </r>
  <r>
    <s v="a4490000000Np9EAAS"/>
    <d v="2016-07-28T10:08:06"/>
    <s v="Singapore"/>
    <s v="a2X900000007yZkEAI"/>
    <e v="#N/A"/>
    <s v="a3b90000000KKwSAAW"/>
    <x v="0"/>
  </r>
  <r>
    <s v="a4490000000Np9JAAS"/>
    <d v="2016-07-28T13:39:15"/>
    <s v="Singapore"/>
    <s v="a2X90000000Eb78EAC"/>
    <e v="#N/A"/>
    <s v="a3b90000000KhJ9AAK"/>
    <x v="0"/>
  </r>
  <r>
    <s v="a4490000000NpA2AAK"/>
    <d v="2016-07-29T01:16:49"/>
    <s v="Singapore"/>
    <s v="a2X900000007yZpEAI"/>
    <e v="#N/A"/>
    <s v="a3b90000000KKwXAAW"/>
    <x v="0"/>
  </r>
  <r>
    <s v="a4490000000NpA7AAK"/>
    <d v="2016-07-29T02:01:40"/>
    <s v="Singapore"/>
    <s v="a2X90000000Eb20EAC"/>
    <e v="#N/A"/>
    <s v="a3b90000000KoD8AAK"/>
    <x v="0"/>
  </r>
  <r>
    <s v="a4490000000NpACAA0"/>
    <d v="2016-07-29T02:04:57"/>
    <s v="Singapore"/>
    <s v="a2X90000000Eb93EAC"/>
    <e v="#N/A"/>
    <s v="a3b90000000KuhJAAS"/>
    <x v="0"/>
  </r>
  <r>
    <s v="a4490000000NpAHAA0"/>
    <d v="2016-07-29T02:15:04"/>
    <s v="Singapore"/>
    <s v="a2X90000000EarOEAS"/>
    <e v="#N/A"/>
    <s v="a3b90000000Ko2PAAS"/>
    <x v="0"/>
  </r>
  <r>
    <s v="a4490000000NpAMAA0"/>
    <d v="2016-07-29T02:16:33"/>
    <s v="Singapore"/>
    <s v="a2X90000000EbB8EAK"/>
    <e v="#N/A"/>
    <s v="a3b90000000Ko3mAAC"/>
    <x v="0"/>
  </r>
  <r>
    <s v="a4490000000NpARAA0"/>
    <d v="2016-07-29T02:32:01"/>
    <s v="Singapore"/>
    <s v="a2X90000000EaxwEAC"/>
    <e v="#N/A"/>
    <s v="a3b90000000KoJuAAK"/>
    <x v="0"/>
  </r>
  <r>
    <s v="a4490000000NpAWAA0"/>
    <d v="2016-07-29T02:36:55"/>
    <s v="Singapore"/>
    <s v="a2X90000000EayHEAS"/>
    <e v="#N/A"/>
    <s v="a3b90000000KoY1AAK"/>
    <x v="0"/>
  </r>
  <r>
    <s v="a4490000000NpAbAAK"/>
    <d v="2016-07-29T02:38:20"/>
    <s v="Singapore"/>
    <s v="a2X90000000EarREAS"/>
    <e v="#N/A"/>
    <s v="a3b90000000Ko2PAAS"/>
    <x v="0"/>
  </r>
  <r>
    <s v="a4490000000NpAgAAK"/>
    <d v="2016-07-29T03:13:25"/>
    <s v="Singapore"/>
    <s v="a2X90000000EaxcEAC"/>
    <e v="#N/A"/>
    <s v="a3b90000000KDwVAAW"/>
    <x v="0"/>
  </r>
  <r>
    <s v="a4490000000NpAlAAK"/>
    <d v="2016-07-29T03:25:48"/>
    <s v="Singapore"/>
    <s v="a2X90000000Eb94EAC"/>
    <e v="#N/A"/>
    <s v="a3b90000000KuhJAAS"/>
    <x v="0"/>
  </r>
  <r>
    <s v="a4490000000NpAvAAK"/>
    <d v="2016-07-29T03:42:39"/>
    <s v="Singapore"/>
    <s v="a2X90000000EaxvEAC"/>
    <e v="#N/A"/>
    <s v="a3b90000000KoJuAAK"/>
    <x v="0"/>
  </r>
  <r>
    <s v="a4490000000NpB0AAK"/>
    <d v="2016-07-29T03:50:06"/>
    <s v="Singapore"/>
    <s v="a2X90000000EbM2EAK"/>
    <e v="#N/A"/>
    <s v="a3b90000000Ko4fAAC"/>
    <x v="0"/>
  </r>
  <r>
    <s v="a4490000000NpBKAA0"/>
    <d v="2016-07-29T04:12:03"/>
    <s v="Singapore"/>
    <s v="a2X90000000EbMtEAK"/>
    <e v="#N/A"/>
    <s v="a3b90000000KoX3AAK"/>
    <x v="0"/>
  </r>
  <r>
    <s v="a4490000000NpBPAA0"/>
    <d v="2016-07-29T04:16:23"/>
    <s v="Singapore"/>
    <s v="a2X90000000Eb7BEAS"/>
    <e v="#N/A"/>
    <s v="a3b90000000KhIpAAK"/>
    <x v="0"/>
  </r>
  <r>
    <s v="a4490000000NpBeAAK"/>
    <d v="2016-07-29T04:20:59"/>
    <s v="Singapore"/>
    <s v="a2X90000000EbMtEAK"/>
    <e v="#N/A"/>
    <s v="a3b90000000KoX3AAK"/>
    <x v="0"/>
  </r>
  <r>
    <s v="a4490000000NpBoAAK"/>
    <d v="2016-07-29T04:26:56"/>
    <s v="Singapore"/>
    <s v="a2X90000000EbMtEAK"/>
    <e v="#N/A"/>
    <s v="a3b90000000KoX3AAK"/>
    <x v="0"/>
  </r>
  <r>
    <s v="a4490000000NpByAAK"/>
    <d v="2016-07-29T04:42:02"/>
    <s v="Singapore"/>
    <s v="a2X90000000EbJHEA0"/>
    <e v="#N/A"/>
    <s v="a3b90000000KgicAAC"/>
    <x v="0"/>
  </r>
  <r>
    <s v="a4490000000NpC3AAK"/>
    <d v="2016-07-29T04:56:41"/>
    <s v="Singapore"/>
    <s v="a2X90000000EaxmEAC"/>
    <s v="a2X90000000EaxmEAC"/>
    <s v="a3b90000000Ko5OAAS"/>
    <x v="0"/>
  </r>
  <r>
    <s v="a4490000000NpC8AAK"/>
    <d v="2016-07-29T05:18:24"/>
    <s v="Singapore"/>
    <s v="a2X90000000EbMtEAK"/>
    <e v="#N/A"/>
    <s v="a3b90000000KoX3AAK"/>
    <x v="0"/>
  </r>
  <r>
    <s v="a4490000000NpCDAA0"/>
    <d v="2016-07-29T05:27:28"/>
    <s v="Singapore"/>
    <s v="a2X90000000EbMtEAK"/>
    <e v="#N/A"/>
    <s v="a3b90000000KoX3AAK"/>
    <x v="0"/>
  </r>
  <r>
    <s v="a4490000000NpCIAA0"/>
    <d v="2016-07-29T05:32:59"/>
    <s v="Singapore"/>
    <s v="a2X90000000EaxlEAC"/>
    <s v="a2X90000000EaxlEAC"/>
    <s v="a3b90000000Ko5OAAS"/>
    <x v="0"/>
  </r>
  <r>
    <s v="a4490000000NpCNAA0"/>
    <d v="2016-07-29T05:47:32"/>
    <s v="Singapore"/>
    <s v="a2X90000000EauUEAS"/>
    <e v="#N/A"/>
    <s v="a3b90000000KoCeAAK"/>
    <x v="0"/>
  </r>
  <r>
    <s v="a4490000000NpCSAA0"/>
    <d v="2016-07-29T05:55:39"/>
    <s v="Singapore"/>
    <s v="a2X90000000EauAEAS"/>
    <s v="a2X90000000EauAEAS"/>
    <s v="a3b90000000KoCeAAK"/>
    <x v="0"/>
  </r>
  <r>
    <s v="a4490000000NpCXAA0"/>
    <d v="2016-07-29T05:56:29"/>
    <s v="Singapore"/>
    <s v="a2X90000000EaoxEAC"/>
    <e v="#N/A"/>
    <s v="a3b90000000KLCzAAO"/>
    <x v="0"/>
  </r>
  <r>
    <s v="a4490000000NpCcAAK"/>
    <d v="2016-07-29T05:56:34"/>
    <s v="Singapore"/>
    <s v="a2X90000000Eaz4EAC"/>
    <e v="#N/A"/>
    <s v="a3b90000000Ko3mAAC"/>
    <x v="0"/>
  </r>
  <r>
    <s v="a4490000000NpChAAK"/>
    <d v="2016-07-29T06:10:31"/>
    <s v="Singapore"/>
    <s v="a2X90000000EarsEAC"/>
    <e v="#N/A"/>
    <s v="a3b90000000Ko5OAAS"/>
    <x v="0"/>
  </r>
  <r>
    <s v="a4490000000NpCmAAK"/>
    <d v="2016-07-29T06:12:56"/>
    <s v="Singapore"/>
    <s v="a2X90000000Eb79EAC"/>
    <e v="#N/A"/>
    <s v="a3b90000000KoJfAAK"/>
    <x v="0"/>
  </r>
  <r>
    <s v="a4490000000NpCrAAK"/>
    <d v="2016-07-29T06:18:59"/>
    <s v="Singapore"/>
    <s v="a2X90000000EateEAC"/>
    <e v="#N/A"/>
    <s v="a3b90000000KoCeAAK"/>
    <x v="0"/>
  </r>
  <r>
    <s v="a4490000000NpCwAAK"/>
    <d v="2016-07-29T06:19:40"/>
    <s v="Singapore"/>
    <s v="a2X90000000EatdEAC"/>
    <e v="#N/A"/>
    <s v="a3b90000000KoCeAAK"/>
    <x v="0"/>
  </r>
  <r>
    <s v="a4490000000NpD1AAK"/>
    <d v="2016-07-29T06:20:37"/>
    <s v="Singapore"/>
    <s v="a2X90000000EbAmEAK"/>
    <e v="#N/A"/>
    <s v="a3b90000000KoKxAAK"/>
    <x v="0"/>
  </r>
  <r>
    <s v="a4490000000NpD6AAK"/>
    <d v="2016-07-29T06:31:39"/>
    <s v="Singapore"/>
    <s v="a2X90000000Eb7AEAS"/>
    <e v="#N/A"/>
    <s v="a3b90000000KoJfAAK"/>
    <x v="0"/>
  </r>
  <r>
    <s v="a4490000000NtaZAAS"/>
    <d v="2016-09-22T03:36:32"/>
    <s v="Singapore"/>
    <s v="a2X90000000EaoxEAC"/>
    <e v="#N/A"/>
    <s v="a3b90000000KLD9AAO"/>
    <x v="0"/>
  </r>
  <r>
    <s v="a4490000000NtaeAAC"/>
    <d v="2016-09-22T03:38:03"/>
    <s v="Singapore"/>
    <s v="a2X90000000EazzEAC"/>
    <e v="#N/A"/>
    <s v="a3b90000000Urs7AAC"/>
    <x v="0"/>
  </r>
  <r>
    <s v="a4490000000NtajAAC"/>
    <d v="2016-09-22T03:48:08"/>
    <s v="Singapore"/>
    <s v="a2X90000000EbM6EAK"/>
    <e v="#N/A"/>
    <s v="a3b90000000KdowAAC"/>
    <x v="0"/>
  </r>
  <r>
    <s v="a4490000000NtaoAAC"/>
    <d v="2016-09-22T03:51:18"/>
    <s v="Singapore"/>
    <s v="a2X90000000EbLjEAK"/>
    <e v="#N/A"/>
    <s v="a3b90000000UrmEAAS"/>
    <x v="0"/>
  </r>
  <r>
    <s v="a4490000000NtatAAC"/>
    <d v="2016-09-22T03:57:17"/>
    <s v="Singapore"/>
    <s v="a2X90000000EatwEAC"/>
    <e v="#N/A"/>
    <s v="a3b90000000Ky2WAAS"/>
    <x v="0"/>
  </r>
  <r>
    <s v="a4490000000NtayAAC"/>
    <d v="2016-09-22T03:58:44"/>
    <s v="Singapore"/>
    <s v="a2X90000000Eh63EAC"/>
    <e v="#N/A"/>
    <s v="a3b90000000KhJiAAK"/>
    <x v="0"/>
  </r>
  <r>
    <s v="a4490000000Ntb3AAC"/>
    <d v="2016-09-22T03:59:29"/>
    <s v="Singapore"/>
    <s v="a2X90000000EarDEAS"/>
    <e v="#N/A"/>
    <s v="a3b90000000KQjeAAG"/>
    <x v="0"/>
  </r>
  <r>
    <s v="a4490000000Ntb8AAC"/>
    <d v="2016-09-22T04:04:50"/>
    <s v="Singapore"/>
    <s v="a2X90000000Eh63EAC"/>
    <e v="#N/A"/>
    <s v="a3b90000000KhJiAAK"/>
    <x v="0"/>
  </r>
  <r>
    <s v="a4490000000NtbDAAS"/>
    <d v="2016-09-22T05:05:20"/>
    <s v="Singapore"/>
    <s v="a2X90000000EauNEAS"/>
    <e v="#N/A"/>
    <s v="a3b90000000UroAAAS"/>
    <x v="0"/>
  </r>
  <r>
    <s v="a4490000000NtbIAAS"/>
    <d v="2016-09-22T05:24:15"/>
    <s v="Singapore"/>
    <s v="a2X90000000EauOEAS"/>
    <s v="a2X90000000EauOEAS"/>
    <s v="a3b90000000UroAAAS"/>
    <x v="0"/>
  </r>
  <r>
    <s v="a4490000000NtbNAAS"/>
    <d v="2016-09-22T05:46:37"/>
    <s v="Singapore"/>
    <s v="a2X90000000EauGEAS"/>
    <s v="a2X90000000EauGEAS"/>
    <s v="a3b90000000UroAAAS"/>
    <x v="0"/>
  </r>
  <r>
    <s v="a4490000000NtbSAAS"/>
    <d v="2016-09-22T06:01:24"/>
    <s v="Singapore"/>
    <s v="a2X90000000EartEAC"/>
    <e v="#N/A"/>
    <s v="a3b90000000UrgfAAC"/>
    <x v="0"/>
  </r>
  <r>
    <s v="a4490000000NtbXAAS"/>
    <d v="2016-09-22T06:04:27"/>
    <s v="Singapore"/>
    <s v="a2X90000000EbKzEAK"/>
    <e v="#N/A"/>
    <s v="a3b90000000UrtZAAS"/>
    <x v="0"/>
  </r>
  <r>
    <s v="a4490000000NtbcAAC"/>
    <d v="2016-09-22T06:15:46"/>
    <s v="Singapore"/>
    <s v="a2X90000000EbMmEAK"/>
    <e v="#N/A"/>
    <s v="a3b90000000UrbBAAS"/>
    <x v="0"/>
  </r>
  <r>
    <s v="a4490000000NtbhAAC"/>
    <d v="2016-09-22T06:20:59"/>
    <s v="Singapore"/>
    <s v="a2X90000000EaxoEAC"/>
    <s v="a2X90000000EaxoEAC"/>
    <s v="a3b90000000UrgfAAC"/>
    <x v="0"/>
  </r>
  <r>
    <s v="a4490000000NtbmAAC"/>
    <d v="2016-09-22T06:31:07"/>
    <s v="Singapore"/>
    <s v="a2X90000000EaxpEAC"/>
    <s v="a2X90000000EaxpEAC"/>
    <s v="a3b90000000UrgfAAC"/>
    <x v="0"/>
  </r>
  <r>
    <s v="a4490000000NtbrAAC"/>
    <d v="2016-09-22T06:37:55"/>
    <s v="Singapore"/>
    <s v="a2X90000000Eb8lEAC"/>
    <e v="#N/A"/>
    <s v="a3b90000000UrrKAAS"/>
    <x v="0"/>
  </r>
  <r>
    <s v="a4490000000NtbwAAC"/>
    <d v="2016-09-22T06:40:49"/>
    <s v="Singapore"/>
    <s v="a2X90000000EapKEAS"/>
    <e v="#N/A"/>
    <s v="a3b90000000UrlVAAS"/>
    <x v="0"/>
  </r>
  <r>
    <s v="a4490000000Ntc1AAC"/>
    <d v="2016-09-22T06:41:56"/>
    <s v="Singapore"/>
    <s v="a2X90000000EaxnEAC"/>
    <s v="a2X90000000EaxnEAC"/>
    <s v="a3b90000000UrgfAAC"/>
    <x v="0"/>
  </r>
  <r>
    <s v="a4490000000Ntc6AAC"/>
    <d v="2016-09-22T06:53:03"/>
    <s v="Singapore"/>
    <s v="a2X90000000EaxREAS"/>
    <e v="#N/A"/>
    <s v="a3b90000000UrxlAAC"/>
    <x v="0"/>
  </r>
  <r>
    <s v="a4490000000NtcBAAS"/>
    <d v="2016-09-22T07:03:33"/>
    <s v="Singapore"/>
    <s v="a2X90000000EaqAEAS"/>
    <e v="#N/A"/>
    <s v="a3b90000000UsA1AAK"/>
    <x v="0"/>
  </r>
  <r>
    <s v="a4490000000NtcGAAS"/>
    <d v="2016-09-22T07:15:05"/>
    <s v="Singapore"/>
    <s v="a2X90000000EbDEEA0"/>
    <e v="#N/A"/>
    <s v="a3b90000000KwLoAAK"/>
    <x v="0"/>
  </r>
  <r>
    <s v="a4490000000NtcLAAS"/>
    <d v="2016-09-22T07:16:01"/>
    <s v="Singapore"/>
    <s v="a2X90000000Eb9LEAS"/>
    <e v="#N/A"/>
    <s v="a3b90000000UrwYAAS"/>
    <x v="0"/>
  </r>
  <r>
    <s v="a4490000000NtcQAAS"/>
    <d v="2016-09-22T07:22:42"/>
    <s v="Singapore"/>
    <s v="a2X90000000EbN4EAK"/>
    <e v="#N/A"/>
    <s v="a3b90000000UrivAAC"/>
    <x v="0"/>
  </r>
  <r>
    <s v="a4490000000NtcVAAS"/>
    <d v="2016-09-22T07:29:18"/>
    <s v="Singapore"/>
    <s v="a2X90000000Eb3BEAS"/>
    <e v="#N/A"/>
    <s v="a3b90000000KCgWAAW"/>
    <x v="0"/>
  </r>
  <r>
    <s v="a4490000000NtcaAAC"/>
    <d v="2016-09-22T07:39:14"/>
    <s v="Singapore"/>
    <s v="a2X90000000EaxREAS"/>
    <e v="#N/A"/>
    <s v="a3b900000000UNoAAM"/>
    <x v="0"/>
  </r>
  <r>
    <s v="a4490000000NtcfAAC"/>
    <d v="2016-09-22T07:43:17"/>
    <s v="Singapore"/>
    <s v="a2X90000000EaykEAC"/>
    <e v="#N/A"/>
    <s v="a3b90000000UsA1AAK"/>
    <x v="0"/>
  </r>
  <r>
    <s v="a4490000000NtckAAC"/>
    <d v="2016-09-22T08:29:38"/>
    <s v="Singapore"/>
    <s v="a2X90000000EaqaEAC"/>
    <e v="#N/A"/>
    <s v="a3b90000000UsA1AAK"/>
    <x v="0"/>
  </r>
  <r>
    <s v="a4490000000NtcpAAC"/>
    <d v="2016-09-22T08:53:09"/>
    <s v="Singapore"/>
    <s v="a2X90000000Eb8eEAC"/>
    <s v="a2X90000000Eb8eEAC"/>
    <s v="a3b90000000UrrKAAS"/>
    <x v="0"/>
  </r>
  <r>
    <s v="a4490000000NtcuAAC"/>
    <d v="2016-09-22T09:28:22"/>
    <s v="Singapore"/>
    <s v="a2X90000000EaxSEAS"/>
    <e v="#N/A"/>
    <s v="a3b900000000UNoAAM"/>
    <x v="0"/>
  </r>
  <r>
    <s v="a4490000000NtczAAC"/>
    <d v="2016-09-22T10:20:53"/>
    <s v="Singapore"/>
    <s v="a2X90000000EbOlEAK"/>
    <e v="#N/A"/>
    <s v="a3b90000000Ky7bAAC"/>
    <x v="0"/>
  </r>
  <r>
    <s v="a4490000000Ntd4AAC"/>
    <d v="2016-09-22T10:22:46"/>
    <s v="Singapore"/>
    <s v="a2X90000000EbOlEAK"/>
    <e v="#N/A"/>
    <s v="a3b90000000Ky7bAAC"/>
    <x v="0"/>
  </r>
  <r>
    <s v="a4490000000NuX7AAK"/>
    <d v="2016-10-13T03:28:03"/>
    <s v="Singapore"/>
    <s v="a2X900000007yOHEAY"/>
    <e v="#N/A"/>
    <s v="a3b90000000KQGSAA4"/>
    <x v="0"/>
  </r>
  <r>
    <s v="a4490000000NuXCAA0"/>
    <d v="2016-10-13T03:29:14"/>
    <s v="Singapore"/>
    <s v="a2X90000000Ear5EAC"/>
    <e v="#N/A"/>
    <s v="a3b90000000oNHFAA2"/>
    <x v="0"/>
  </r>
  <r>
    <s v="a4490000000NuXHAA0"/>
    <d v="2016-10-13T03:33:13"/>
    <s v="Singapore"/>
    <s v="a2X90000000EatiEAC"/>
    <e v="#N/A"/>
    <s v="a3b90000000oNEBAA2"/>
    <x v="0"/>
  </r>
  <r>
    <s v="a4490000000NuXMAA0"/>
    <d v="2016-10-13T03:49:41"/>
    <s v="Singapore"/>
    <s v="a2X90000000Eb2IEAS"/>
    <e v="#N/A"/>
    <s v="a3b90000000oN75AAE"/>
    <x v="0"/>
  </r>
  <r>
    <s v="a4490000000NuXRAA0"/>
    <d v="2016-10-13T03:55:55"/>
    <s v="Singapore"/>
    <s v="a2X90000000Eb9tEAC"/>
    <s v="a2X90000000Eb9tEAC"/>
    <s v="a3b90000000oNGWAA2"/>
    <x v="0"/>
  </r>
  <r>
    <s v="a4490000000NuXWAA0"/>
    <d v="2016-10-13T04:09:00"/>
    <s v="Singapore"/>
    <s v="a2X90000000EaymEAC"/>
    <e v="#N/A"/>
    <s v="a3b90000000oNHFAA2"/>
    <x v="0"/>
  </r>
  <r>
    <s v="a4490000000NuXbAAK"/>
    <d v="2016-10-13T04:11:26"/>
    <s v="Singapore"/>
    <s v="a2X90000000Eb9uEAC"/>
    <s v="a2X90000000Eb9uEAC"/>
    <s v="a3b90000000oNGWAA2"/>
    <x v="0"/>
  </r>
  <r>
    <s v="a4490000000NuXgAAK"/>
    <d v="2016-10-13T04:14:15"/>
    <s v="Singapore"/>
    <s v="a2X900000007yOMEAY"/>
    <e v="#N/A"/>
    <s v="a3b90000000KQGhAAO"/>
    <x v="0"/>
  </r>
  <r>
    <s v="a4490000000NuXlAAK"/>
    <d v="2016-10-13T04:37:22"/>
    <s v="Singapore"/>
    <s v="a2X90000000EaynEAC"/>
    <e v="#N/A"/>
    <s v="a3b90000000oNHFAA2"/>
    <x v="0"/>
  </r>
  <r>
    <s v="a4490000000NuXvAAK"/>
    <d v="2016-10-13T05:08:10"/>
    <s v="Singapore"/>
    <s v="a2X90000000Eb2WEAS"/>
    <e v="#N/A"/>
    <s v="a3b90000000Uv0iAAC"/>
    <x v="0"/>
  </r>
  <r>
    <s v="a4490000000NuY0AAK"/>
    <d v="2016-10-13T05:42:47"/>
    <s v="Singapore"/>
    <s v="a2X900000007yOMEAY"/>
    <e v="#N/A"/>
    <s v="a3b90000000KQG3AAO"/>
    <x v="0"/>
  </r>
  <r>
    <s v="a4490000000NuY5AAK"/>
    <d v="2016-10-13T05:45:19"/>
    <s v="Singapore"/>
    <s v="a2X90000000EauJEAS"/>
    <s v="a2X90000000EauJEAS"/>
    <s v="a3b90000000oNF4AAM"/>
    <x v="0"/>
  </r>
  <r>
    <s v="a4490000000NuYAAA0"/>
    <d v="2016-10-13T05:46:04"/>
    <s v="Singapore"/>
    <s v="a2X90000000Eat7EAC"/>
    <e v="#N/A"/>
    <s v="a3b90000000oNKnAAM"/>
    <x v="0"/>
  </r>
  <r>
    <s v="a4490000000NuYFAA0"/>
    <d v="2016-10-13T05:57:43"/>
    <s v="Singapore"/>
    <s v="a2X90000000EazREAS"/>
    <e v="#N/A"/>
    <s v="a3b90000000oNAiAAM"/>
    <x v="0"/>
  </r>
  <r>
    <s v="a4490000000NuYPAA0"/>
    <d v="2016-10-13T06:27:10"/>
    <s v="Singapore"/>
    <s v="a2X90000000Ear6EAC"/>
    <e v="#N/A"/>
    <s v="a3b90000000oNHFAA2"/>
    <x v="0"/>
  </r>
  <r>
    <s v="a4490000000NuYUAA0"/>
    <d v="2016-10-13T06:35:13"/>
    <s v="Singapore"/>
    <s v="a2X90000000Eb72EAC"/>
    <e v="#N/A"/>
    <s v="a3b90000000oN0iAAE"/>
    <x v="0"/>
  </r>
  <r>
    <s v="a4490000000NuYZAA0"/>
    <d v="2016-10-13T06:37:24"/>
    <s v="Singapore"/>
    <s v="a2X90000000Eb4nEAC"/>
    <e v="#N/A"/>
    <s v="a3b90000000oNEuAAM"/>
    <x v="0"/>
  </r>
  <r>
    <s v="a4490000000NuYeAAK"/>
    <d v="2016-10-13T06:42:21"/>
    <s v="Singapore"/>
    <s v="a2X90000000EarlEAC"/>
    <s v="a2X90000000EarlEAC"/>
    <s v="a3b90000000oNF4AAM"/>
    <x v="0"/>
  </r>
  <r>
    <s v="a4490000000NuYjAAK"/>
    <d v="2016-10-13T06:55:33"/>
    <s v="Singapore"/>
    <s v="a2X90000000Eb0CEAS"/>
    <s v="a2X90000000Eb0CEAS"/>
    <s v="a3b90000000KO6pAAG"/>
    <x v="0"/>
  </r>
  <r>
    <s v="a4490000000NuYoAAK"/>
    <d v="2016-10-13T07:13:52"/>
    <s v="Singapore"/>
    <s v="a2X90000000EbDTEA0"/>
    <e v="#N/A"/>
    <s v="a3b90000000oN75AAE"/>
    <x v="0"/>
  </r>
  <r>
    <s v="a4490000000NuYtAAK"/>
    <d v="2016-10-13T07:26:50"/>
    <s v="Singapore"/>
    <s v="a2X90000000EapUEAS"/>
    <e v="#N/A"/>
    <s v="a3b90000000oNI3AAM"/>
    <x v="0"/>
  </r>
  <r>
    <s v="a4490000000NuYyAAK"/>
    <d v="2016-10-13T07:29:11"/>
    <s v="Singapore"/>
    <s v="a2X90000000EbDSEA0"/>
    <e v="#N/A"/>
    <s v="a3b90000000oN75AAE"/>
    <x v="0"/>
  </r>
  <r>
    <s v="a4490000000NuZ3AAK"/>
    <d v="2016-10-13T07:43:01"/>
    <s v="Singapore"/>
    <s v="a2X900000007yNdEAI"/>
    <e v="#N/A"/>
    <s v="a3b90000000oN8wAAE"/>
    <x v="0"/>
  </r>
  <r>
    <s v="a4490000000NuZ8AAK"/>
    <d v="2016-10-13T08:24:58"/>
    <s v="Singapore"/>
    <s v="a2X90000000EbKLEA0"/>
    <e v="#N/A"/>
    <s v="a3b90000000UsX0AAK"/>
    <x v="0"/>
  </r>
  <r>
    <s v="a4490000000NuZDAA0"/>
    <d v="2016-10-13T08:26:18"/>
    <s v="Singapore"/>
    <s v="a2X90000000Ear5EAC"/>
    <e v="#N/A"/>
    <s v="a3b90000000oQtMAAU"/>
    <x v="0"/>
  </r>
  <r>
    <s v="a4490000000NuZIAA0"/>
    <d v="2016-10-13T08:40:03"/>
    <s v="Singapore"/>
    <s v="a2X90000000EbJCEA0"/>
    <e v="#N/A"/>
    <s v="a3b90000000oNQvAAM"/>
    <x v="0"/>
  </r>
  <r>
    <s v="a4490000000NuZNAA0"/>
    <d v="2016-10-13T08:45:27"/>
    <s v="Singapore"/>
    <s v="a2X90000000EbJCEA0"/>
    <e v="#N/A"/>
    <s v="a3b90000000oNQvAAM"/>
    <x v="0"/>
  </r>
  <r>
    <s v="a4490000000NupuAAC"/>
    <d v="2016-10-18T03:28:20"/>
    <s v="Singapore"/>
    <s v="a2X90000000EavEEAS"/>
    <e v="#N/A"/>
    <s v="a3b90000000K7hPAAS"/>
    <x v="0"/>
  </r>
  <r>
    <s v="a4490000000NupzAAC"/>
    <d v="2016-10-18T03:29:25"/>
    <s v="Singapore"/>
    <s v="a2X90000000EavbEAC"/>
    <s v="a2X90000000EavbEAC"/>
    <s v="a3b90000000oNF9AAM"/>
    <x v="0"/>
  </r>
  <r>
    <s v="a4490000000Nuq4AAC"/>
    <d v="2016-10-18T03:41:36"/>
    <s v="Singapore"/>
    <s v="a2X90000000EauQEAS"/>
    <s v="a2X90000000EauQEAS"/>
    <s v="a3b90000000oNJ1AAM"/>
    <x v="0"/>
  </r>
  <r>
    <s v="a4490000000Nuq9AAC"/>
    <d v="2016-10-18T03:53:35"/>
    <s v="Singapore"/>
    <s v="a2X90000000EbC4EAK"/>
    <e v="#N/A"/>
    <s v="a3b90000000oNJ1AAM"/>
    <x v="0"/>
  </r>
  <r>
    <s v="a4490000000NuqEAAS"/>
    <d v="2016-10-18T03:58:08"/>
    <s v="Singapore"/>
    <s v="a2X90000000Ear4EAC"/>
    <e v="#N/A"/>
    <s v="a3b90000000oMz6AAE"/>
    <x v="0"/>
  </r>
  <r>
    <s v="a4490000000NuqJAAS"/>
    <d v="2016-10-18T04:18:27"/>
    <s v="Singapore"/>
    <s v="a2X90000000Eb3FEAS"/>
    <e v="#N/A"/>
    <s v="a3b90000000oNJQAA2"/>
    <x v="0"/>
  </r>
  <r>
    <s v="a4490000000NuqOAAS"/>
    <d v="2016-10-18T04:27:28"/>
    <s v="Singapore"/>
    <s v="a2X90000000EaqJEAS"/>
    <e v="#N/A"/>
    <s v="a3b90000000Kgr5AAC"/>
    <x v="0"/>
  </r>
  <r>
    <s v="a4490000000NuqTAAS"/>
    <d v="2016-10-18T04:49:37"/>
    <s v="Singapore"/>
    <s v="a2X90000000Eb3EEAS"/>
    <e v="#N/A"/>
    <s v="a3b90000000oNJQAA2"/>
    <x v="0"/>
  </r>
  <r>
    <s v="a4490000000NuqdAAC"/>
    <d v="2016-10-18T05:40:30"/>
    <s v="Singapore"/>
    <s v="a2X90000000EaxiEAC"/>
    <s v="a2X90000000EaxiEAC"/>
    <s v="a3b90000000oMxeAAE"/>
    <x v="0"/>
  </r>
  <r>
    <s v="a4490000000NuqiAAC"/>
    <d v="2016-10-18T05:57:31"/>
    <s v="Singapore"/>
    <s v="a2X90000000EaxkEAC"/>
    <s v="a2X90000000EaxkEAC"/>
    <s v="a3b90000000oMxeAAE"/>
    <x v="0"/>
  </r>
  <r>
    <s v="a4490000000NuqnAAC"/>
    <d v="2016-10-18T06:05:30"/>
    <s v="Singapore"/>
    <s v="a2X90000000Eb3GEAS"/>
    <e v="#N/A"/>
    <s v="a3b90000000oNJQAA2"/>
    <x v="0"/>
  </r>
  <r>
    <s v="a4490000000Nur2AAC"/>
    <d v="2016-10-18T06:35:03"/>
    <s v="Singapore"/>
    <s v="a2X9000000080yNEAQ"/>
    <e v="#N/A"/>
    <s v="a3b90000000KvDjAAK"/>
    <x v="0"/>
  </r>
  <r>
    <s v="a4490000000Nur7AAC"/>
    <d v="2016-10-18T06:38:51"/>
    <s v="Singapore"/>
    <s v="a2X90000000EatqEAC"/>
    <s v="a2X90000000EatqEAC"/>
    <s v="a3b90000000oN59AAE"/>
    <x v="0"/>
  </r>
  <r>
    <s v="a4490000000NurCAAS"/>
    <d v="2016-10-18T06:49:00"/>
    <s v="Singapore"/>
    <s v="a2X90000000Eb6MEAS"/>
    <e v="#N/A"/>
    <s v="a3b90000000oNKOAA2"/>
    <x v="0"/>
  </r>
  <r>
    <s v="a4490000000NurHAAS"/>
    <d v="2016-10-18T06:49:57"/>
    <s v="Singapore"/>
    <s v="a2X90000000EaxcEAC"/>
    <e v="#N/A"/>
    <s v="a3b90000000KDwaAAG"/>
    <x v="0"/>
  </r>
  <r>
    <s v="a4490000000NurRAAS"/>
    <d v="2016-10-18T07:27:53"/>
    <s v="Singapore"/>
    <s v="a2X90000000EawZEAS"/>
    <e v="#N/A"/>
    <s v="a3b90000000oNMjAAM"/>
    <x v="0"/>
  </r>
  <r>
    <s v="a4490000000NurWAAS"/>
    <d v="2016-10-18T07:28:56"/>
    <s v="Singapore"/>
    <s v="a2X90000000EapqEAC"/>
    <e v="#N/A"/>
    <s v="a3b90000000oNDNAA2"/>
    <x v="0"/>
  </r>
  <r>
    <s v="a4490000000NurbAAC"/>
    <d v="2016-10-18T07:31:11"/>
    <s v="Singapore"/>
    <s v="a2X90000000Eb7zEAC"/>
    <e v="#N/A"/>
    <s v="a3b90000000oSIIAA2"/>
    <x v="0"/>
  </r>
  <r>
    <s v="a4490000000NvRZAA0"/>
    <d v="2016-10-28T02:08:18"/>
    <s v="Singapore"/>
    <s v="a2X90000000EbAmEAK"/>
    <e v="#N/A"/>
    <s v="a3b90000000oN9BAAU"/>
    <x v="0"/>
  </r>
  <r>
    <s v="a4490000000NvReAAK"/>
    <d v="2016-10-28T02:08:22"/>
    <s v="Singapore"/>
    <s v="a2X90000000EbMVEA0"/>
    <e v="#N/A"/>
    <s v="a3b90000000KmLZAA0"/>
    <x v="0"/>
  </r>
  <r>
    <s v="a4490000000NvRjAAK"/>
    <d v="2016-10-28T02:27:58"/>
    <s v="Singapore"/>
    <s v="a2X90000000EarsEAC"/>
    <e v="#N/A"/>
    <s v="a3b90000000oMxeAAE"/>
    <x v="0"/>
  </r>
  <r>
    <s v="a4490000000NvRoAAK"/>
    <d v="2016-10-28T02:31:07"/>
    <s v="Singapore"/>
    <s v="a2X90000000EbMVEA0"/>
    <e v="#N/A"/>
    <s v="a3b90000000oMqiAAE"/>
    <x v="0"/>
  </r>
  <r>
    <s v="a4490000000NvRtAAK"/>
    <d v="2016-10-28T02:34:36"/>
    <s v="Singapore"/>
    <s v="a2X90000000EayHEAS"/>
    <e v="#N/A"/>
    <s v="a3b90000000oN1RAAU"/>
    <x v="0"/>
  </r>
  <r>
    <s v="a4490000000NvRyAAK"/>
    <d v="2016-10-28T02:35:32"/>
    <s v="Singapore"/>
    <s v="a2X90000000EaxfEAC"/>
    <s v="a2X90000000EaxfEAC"/>
    <s v="a3b90000000KeL2AAK"/>
    <x v="0"/>
  </r>
  <r>
    <s v="a4490000000NvS3AAK"/>
    <d v="2016-10-28T02:37:39"/>
    <s v="Singapore"/>
    <s v="a2X90000000EbAnEAK"/>
    <e v="#N/A"/>
    <s v="a3b90000000oN9BAAU"/>
    <x v="0"/>
  </r>
  <r>
    <s v="a4490000000NvS8AAK"/>
    <d v="2016-10-28T02:42:49"/>
    <s v="Singapore"/>
    <s v="a2X90000000EbPXEA0"/>
    <e v="#N/A"/>
    <s v="a3b90000000oNNhAAM"/>
    <x v="0"/>
  </r>
  <r>
    <s v="a4490000000NvSDAA0"/>
    <d v="2016-10-28T02:42:58"/>
    <s v="Singapore"/>
    <s v="a2X90000000Eb3xEAC"/>
    <e v="#N/A"/>
    <s v="a3b90000000oN6RAAU"/>
    <x v="0"/>
  </r>
  <r>
    <s v="a4490000000NvSIAA0"/>
    <d v="2016-10-28T02:53:42"/>
    <s v="Singapore"/>
    <s v="a2X90000000Eb7yEAC"/>
    <e v="#N/A"/>
    <s v="a3b90000000oSIIAA2"/>
    <x v="0"/>
  </r>
  <r>
    <s v="a4490000000NvSNAA0"/>
    <d v="2016-10-28T02:54:26"/>
    <s v="Singapore"/>
    <s v="a2X90000000Eb7sEAC"/>
    <e v="#N/A"/>
    <s v="a3b90000000oN3NAAU"/>
    <x v="0"/>
  </r>
  <r>
    <s v="a4490000000NvSSAA0"/>
    <d v="2016-10-28T02:56:12"/>
    <s v="Singapore"/>
    <s v="a2X90000000EaxFEAS"/>
    <e v="#N/A"/>
    <s v="a3b90000000UqKiAAK"/>
    <x v="0"/>
  </r>
  <r>
    <s v="a4490000000NvSXAA0"/>
    <d v="2016-10-28T02:59:25"/>
    <s v="Singapore"/>
    <s v="a2X90000000EbAlEAK"/>
    <e v="#N/A"/>
    <s v="a3b90000000oN9BAAU"/>
    <x v="0"/>
  </r>
  <r>
    <s v="a4490000000NvScAAK"/>
    <d v="2016-10-28T03:01:13"/>
    <s v="Singapore"/>
    <s v="a2X90000000EbJJEA0"/>
    <e v="#N/A"/>
    <s v="a3b90000000KvXUAA0"/>
    <x v="0"/>
  </r>
  <r>
    <s v="a4490000000NvShAAK"/>
    <d v="2016-10-28T03:04:05"/>
    <s v="Singapore"/>
    <s v="a2X90000000Eb7tEAC"/>
    <e v="#N/A"/>
    <s v="a3b90000000oN3NAAU"/>
    <x v="0"/>
  </r>
  <r>
    <s v="a4490000000NvSmAAK"/>
    <d v="2016-10-28T03:05:41"/>
    <s v="Singapore"/>
    <s v="a2X90000000EbNTEA0"/>
    <e v="#N/A"/>
    <s v="a3b90000000oNLCAA2"/>
    <x v="0"/>
  </r>
  <r>
    <s v="a4490000000NvSrAAK"/>
    <d v="2016-10-28T03:22:29"/>
    <s v="Singapore"/>
    <s v="a2X90000000EaxlEAC"/>
    <s v="a2X90000000EaxlEAC"/>
    <s v="a3b90000000oMxeAAE"/>
    <x v="0"/>
  </r>
  <r>
    <s v="a4490000000NvSwAAK"/>
    <d v="2016-10-28T03:26:43"/>
    <s v="Singapore"/>
    <s v="a2X90000000Eb7mEAC"/>
    <e v="#N/A"/>
    <s v="a3b90000000oLxJAAU"/>
    <x v="0"/>
  </r>
  <r>
    <s v="a4490000000NvT1AAK"/>
    <d v="2016-10-28T03:28:59"/>
    <s v="Singapore"/>
    <s v="a2X9000000081VgEAI"/>
    <e v="#N/A"/>
    <s v="a3b90000000oMu1AAE"/>
    <x v="0"/>
  </r>
  <r>
    <s v="a4490000000NvT6AAK"/>
    <d v="2016-10-28T03:32:04"/>
    <s v="Singapore"/>
    <s v="a2X90000000EauWEAS"/>
    <e v="#N/A"/>
    <s v="a3b90000000oNBgAAM"/>
    <x v="0"/>
  </r>
  <r>
    <s v="a4490000000NvTBAA0"/>
    <d v="2016-10-28T03:40:59"/>
    <s v="Singapore"/>
    <s v="a2X90000000EbPXEA0"/>
    <e v="#N/A"/>
    <s v="a3b90000000oNNhAAM"/>
    <x v="0"/>
  </r>
  <r>
    <s v="a4490000000NvTGAA0"/>
    <d v="2016-10-28T04:35:47"/>
    <s v="Singapore"/>
    <s v="a2X90000000EasWEAS"/>
    <e v="#N/A"/>
    <s v="a3b90000000oOz3AAE"/>
    <x v="0"/>
  </r>
  <r>
    <s v="a4490000000NvTLAA0"/>
    <d v="2016-10-28T04:49:52"/>
    <s v="Singapore"/>
    <s v="a2X90000000EbKMEA0"/>
    <e v="#N/A"/>
    <s v="a3b90000000oMmMAAU"/>
    <x v="0"/>
  </r>
  <r>
    <s v="a4490000000NvTQAA0"/>
    <d v="2016-10-28T05:02:44"/>
    <s v="Singapore"/>
    <s v="a2X90000000EbKMEA0"/>
    <e v="#N/A"/>
    <s v="a3b90000000oMlYAAU"/>
    <x v="0"/>
  </r>
  <r>
    <s v="a4490000000NvqZAAS"/>
    <d v="2016-11-07T07:07:30"/>
    <s v="Singapore"/>
    <s v="a2X90000000Eb6hEAC"/>
    <e v="#N/A"/>
    <s v="a3b90000000oTORAA2"/>
    <x v="0"/>
  </r>
  <r>
    <s v="a4490000000NvqjAAC"/>
    <d v="2016-11-07T07:18:22"/>
    <s v="Singapore"/>
    <s v="a2X90000000Eb6hEAC"/>
    <e v="#N/A"/>
    <s v="a3b90000000oTXYAA2"/>
    <x v="0"/>
  </r>
  <r>
    <s v="a4490000000NvqoAAC"/>
    <d v="2016-11-07T07:18:50"/>
    <s v="Singapore"/>
    <s v="a2X900000007zEHEAY"/>
    <e v="#N/A"/>
    <s v="a3b90000000oWBkAAM"/>
    <x v="0"/>
  </r>
  <r>
    <s v="a4490000000NvqtAAC"/>
    <d v="2016-11-07T07:18:58"/>
    <s v="Singapore"/>
    <s v="a2X90000000EbD9EAK"/>
    <s v="a2X90000000EbD9EAK"/>
    <s v="a3b90000000KaPPAA0"/>
    <x v="0"/>
  </r>
  <r>
    <s v="a4490000000NvqyAAC"/>
    <d v="2016-11-07T07:29:43"/>
    <s v="Singapore"/>
    <s v="a2X90000000EbDAEA0"/>
    <s v="a2X90000000EbDAEA0"/>
    <s v="a3b90000000oWREAA2"/>
    <x v="0"/>
  </r>
  <r>
    <s v="a4490000000Nvr3AAC"/>
    <d v="2016-11-07T07:44:31"/>
    <s v="Singapore"/>
    <s v="a2X90000000EbD8EAK"/>
    <s v="a2X90000000EbD8EAK"/>
    <s v="a3b90000000oWREAA2"/>
    <x v="0"/>
  </r>
  <r>
    <s v="a4490000000Nvr8AAC"/>
    <d v="2016-11-07T07:44:55"/>
    <s v="Singapore"/>
    <s v="a2X90000000EavsEAC"/>
    <s v="a2X90000000EavsEAC"/>
    <s v="a3b90000000oOLhAAM"/>
    <x v="0"/>
  </r>
  <r>
    <s v="a4490000000NvrDAAS"/>
    <d v="2016-11-07T07:52:37"/>
    <s v="Singapore"/>
    <s v="a2X90000000Eb3sEAC"/>
    <e v="#N/A"/>
    <s v="a3b90000000KUINAA4"/>
    <x v="0"/>
  </r>
  <r>
    <s v="a4490000000NvrNAAS"/>
    <d v="2016-11-07T07:56:29"/>
    <s v="Singapore"/>
    <s v="a2X900000007zEMEAY"/>
    <e v="#N/A"/>
    <s v="a3b90000000oWBkAAM"/>
    <x v="0"/>
  </r>
  <r>
    <s v="a4490000000NvrcAAC"/>
    <d v="2016-11-07T08:12:42"/>
    <s v="Singapore"/>
    <s v="a2X90000000Eb6kEAC"/>
    <e v="#N/A"/>
    <s v="a3b90000000oZ5VAAU"/>
    <x v="0"/>
  </r>
  <r>
    <s v="a4490000000Nvs6AAC"/>
    <d v="2016-11-07T10:47:43"/>
    <s v="Singapore"/>
    <s v="a2X90000000Eb8kEAC"/>
    <e v="#N/A"/>
    <s v="a3b90000000KdqEAAS"/>
    <x v="0"/>
  </r>
  <r>
    <s v="a4490000000NvsBAAS"/>
    <d v="2016-11-07T11:57:36"/>
    <s v="Singapore"/>
    <s v="a2X90000000EbL0EAK"/>
    <e v="#N/A"/>
    <s v="a3b90000000oMwRAAU"/>
    <x v="0"/>
  </r>
  <r>
    <s v="a4490000000NvsGAAS"/>
    <d v="2016-11-07T12:39:49"/>
    <s v="Singapore"/>
    <s v="a2X90000000EatzEAC"/>
    <e v="#N/A"/>
    <s v="a3b90000000oWT0AAM"/>
    <x v="0"/>
  </r>
  <r>
    <s v="a4490000000NvsLAAS"/>
    <d v="2016-11-07T12:40:12"/>
    <s v="Singapore"/>
    <s v="a2X90000000Eau0EAC"/>
    <e v="#N/A"/>
    <s v="a3b90000000oWT0AAM"/>
    <x v="0"/>
  </r>
  <r>
    <s v="a4490000000NvsQAAS"/>
    <d v="2016-11-08T01:33:33"/>
    <s v="Singapore"/>
    <s v="a2X90000000Eb4QEAS"/>
    <e v="#N/A"/>
    <s v="a3b90000000KaPKAA0"/>
    <x v="0"/>
  </r>
  <r>
    <s v="a4490000000NvsVAAS"/>
    <d v="2016-11-08T01:41:03"/>
    <s v="Singapore"/>
    <s v="a2X90000000EavQEAS"/>
    <e v="#N/A"/>
    <s v="a3b90000000oWXqAAM"/>
    <x v="0"/>
  </r>
  <r>
    <s v="a4490000000NvsaAAC"/>
    <d v="2016-11-08T02:06:24"/>
    <s v="Singapore"/>
    <s v="a2X90000000Ear5EAC"/>
    <e v="#N/A"/>
    <s v="a3b90000000oWT5AAM"/>
    <x v="0"/>
  </r>
  <r>
    <s v="a4490000000NvsfAAC"/>
    <d v="2016-11-08T02:08:46"/>
    <s v="Singapore"/>
    <s v="a2X90000000EbNuEAK"/>
    <e v="#N/A"/>
    <s v="a3b90000000oW6aAAE"/>
    <x v="0"/>
  </r>
  <r>
    <s v="a4490000000NvskAAC"/>
    <d v="2016-11-08T02:14:35"/>
    <s v="Singapore"/>
    <s v="a2X90000000Eb7LEAS"/>
    <e v="#N/A"/>
    <s v="a3b90000000oWY0AAM"/>
    <x v="0"/>
  </r>
  <r>
    <s v="a4490000000NvspAAC"/>
    <d v="2016-11-08T02:18:44"/>
    <s v="Singapore"/>
    <s v="a2X90000000EbNuEAK"/>
    <e v="#N/A"/>
    <s v="a3b90000000oW6aAAE"/>
    <x v="0"/>
  </r>
  <r>
    <s v="a4490000000NvsuAAC"/>
    <d v="2016-11-08T02:26:59"/>
    <s v="Singapore"/>
    <s v="a2X90000000Eat9EAC"/>
    <e v="#N/A"/>
    <s v="a3b90000000oW6uAAE"/>
    <x v="0"/>
  </r>
  <r>
    <s v="a4490000000NvszAAC"/>
    <d v="2016-11-08T02:32:38"/>
    <s v="Singapore"/>
    <s v="a2X90000000Eb22EAC"/>
    <e v="#N/A"/>
    <s v="a3b90000000oWMJAA2"/>
    <x v="0"/>
  </r>
  <r>
    <s v="a4490000000Nvt4AAC"/>
    <d v="2016-11-08T02:44:16"/>
    <s v="Singapore"/>
    <s v="a2X90000000EbM3EAK"/>
    <e v="#N/A"/>
    <s v="a3b90000000oWaaAAE"/>
    <x v="0"/>
  </r>
  <r>
    <s v="a4490000000Nvt9AAC"/>
    <d v="2016-11-08T02:50:37"/>
    <s v="Singapore"/>
    <s v="a2X90000000EasOEAS"/>
    <s v="a2X90000000EasOEAS"/>
    <s v="a3b90000000oW6uAAE"/>
    <x v="0"/>
  </r>
  <r>
    <s v="a4490000000NvtEAAS"/>
    <d v="2016-11-08T02:51:38"/>
    <s v="Singapore"/>
    <s v="a2X90000000EbAaEAK"/>
    <e v="#N/A"/>
    <s v="a3b90000000oWU8AAM"/>
    <x v="0"/>
  </r>
  <r>
    <s v="a4490000000NwkcAAC"/>
    <d v="2016-11-24T03:55:59"/>
    <s v="Singapore"/>
    <s v="a2X90000000Eb4rEAC"/>
    <e v="#N/A"/>
    <s v="a3b900000000ToUAAU"/>
    <x v="0"/>
  </r>
  <r>
    <s v="a4490000000NwkhAAC"/>
    <d v="2016-11-24T03:56:37"/>
    <s v="Singapore"/>
    <s v="a2X90000000EaozEAC"/>
    <e v="#N/A"/>
    <s v="a3b90000000oWKhAAM"/>
    <x v="0"/>
  </r>
  <r>
    <s v="a4490000000NwkmAAC"/>
    <d v="2016-11-24T04:47:24"/>
    <s v="Singapore"/>
    <s v="a2X90000000EauiEAC"/>
    <s v="a2X90000000EauiEAC"/>
    <s v="a3b90000000oaH3AAI"/>
    <x v="0"/>
  </r>
  <r>
    <s v="a4490000000NwkwAAC"/>
    <d v="2016-11-24T04:57:13"/>
    <s v="Singapore"/>
    <s v="a2X90000000EauNEAS"/>
    <e v="#N/A"/>
    <s v="a3b90000000oaH3AAI"/>
    <x v="0"/>
  </r>
  <r>
    <s v="a4490000000Nwl1AAC"/>
    <d v="2016-11-24T05:27:12"/>
    <s v="Singapore"/>
    <s v="a2X90000000EbNjEAK"/>
    <e v="#N/A"/>
    <s v="a3b90000000oWNlAAM"/>
    <x v="0"/>
  </r>
  <r>
    <s v="a4490000000Nwl6AAC"/>
    <d v="2016-11-24T05:40:38"/>
    <s v="Singapore"/>
    <s v="a2X90000000EbM2EAK"/>
    <e v="#N/A"/>
    <s v="a3b90000000oXJaAAM"/>
    <x v="0"/>
  </r>
  <r>
    <s v="a4490000000NwlBAAS"/>
    <d v="2016-11-24T05:44:20"/>
    <s v="Singapore"/>
    <s v="a2X90000000EauOEAS"/>
    <s v="a2X90000000EauOEAS"/>
    <s v="a3b90000000oaH3AAI"/>
    <x v="0"/>
  </r>
  <r>
    <s v="a4490000000NwlGAAS"/>
    <d v="2016-11-24T05:53:50"/>
    <s v="Singapore"/>
    <s v="a2X90000000EbPaEAK"/>
    <e v="#N/A"/>
    <s v="a3b90000000oWQaAAM"/>
    <x v="0"/>
  </r>
  <r>
    <s v="a4490000000NwlLAAS"/>
    <d v="2016-11-24T06:23:36"/>
    <s v="Singapore"/>
    <s v="a2X900000007yy5EAA"/>
    <e v="#N/A"/>
    <s v="a3b90000000oWBQAA2"/>
    <x v="0"/>
  </r>
  <r>
    <s v="a4490000000NwlQAAS"/>
    <d v="2016-11-24T06:32:43"/>
    <s v="Singapore"/>
    <s v="a2X90000000Eb05EAC"/>
    <e v="#N/A"/>
    <s v="a3b90000000oWNCAA2"/>
    <x v="0"/>
  </r>
  <r>
    <s v="a4490000000NwlaAAC"/>
    <d v="2016-11-24T06:37:39"/>
    <s v="Singapore"/>
    <s v="a2X900000007yyAEAQ"/>
    <e v="#N/A"/>
    <s v="a3b90000000oWBQAA2"/>
    <x v="0"/>
  </r>
  <r>
    <s v="a4490000000NwlfAAC"/>
    <d v="2016-11-24T06:45:47"/>
    <s v="Singapore"/>
    <s v="a2X90000000Eb9KEAS"/>
    <e v="#N/A"/>
    <s v="a3b90000000oWNCAA2"/>
    <x v="0"/>
  </r>
  <r>
    <s v="a4490000000NwlkAAC"/>
    <d v="2016-11-24T06:58:14"/>
    <s v="Singapore"/>
    <s v="a2X90000000EawCEAS"/>
    <s v="a2X90000000EawCEAS"/>
    <s v="a3b90000000oW9tAAE"/>
    <x v="0"/>
  </r>
  <r>
    <s v="a4490000000NwlpAAC"/>
    <d v="2016-11-24T06:58:31"/>
    <s v="Singapore"/>
    <s v="a2X90000000EawjEAC"/>
    <e v="#N/A"/>
    <s v="a3b90000000K7FfAAK"/>
    <x v="0"/>
  </r>
  <r>
    <s v="a4490000000NwluAAC"/>
    <d v="2016-11-24T07:06:20"/>
    <s v="Singapore"/>
    <s v="a2X90000000Eb9LEAS"/>
    <e v="#N/A"/>
    <s v="a3b90000000oWNCAA2"/>
    <x v="0"/>
  </r>
  <r>
    <s v="a4490000000NwlzAAC"/>
    <d v="2016-11-24T07:13:50"/>
    <s v="Singapore"/>
    <s v="a2X90000000EawNEAS"/>
    <e v="#N/A"/>
    <s v="a3b90000000K7FkAAK"/>
    <x v="0"/>
  </r>
  <r>
    <s v="a4490000000Nwm4AAC"/>
    <d v="2016-11-24T07:28:57"/>
    <s v="Singapore"/>
    <s v="a2X90000000EbOeEAK"/>
    <e v="#N/A"/>
    <s v="a3b90000000oeWzAAI"/>
    <x v="0"/>
  </r>
  <r>
    <s v="a4490000000Nwm9AAC"/>
    <d v="2016-11-24T07:29:49"/>
    <s v="Singapore"/>
    <s v="a2X90000000EbOZEA0"/>
    <e v="#N/A"/>
    <s v="a3b90000000oeWzAAI"/>
    <x v="0"/>
  </r>
  <r>
    <s v="a4490000000NwmEAAS"/>
    <d v="2016-11-24T07:33:12"/>
    <s v="Singapore"/>
    <s v="a2X90000000EbB8EAK"/>
    <e v="#N/A"/>
    <s v="a3b90000000oWBQAA2"/>
    <x v="0"/>
  </r>
  <r>
    <s v="a4490000000NwmOAAS"/>
    <d v="2016-11-24T08:06:18"/>
    <s v="Singapore"/>
    <s v="a2X90000000EbOeEAK"/>
    <e v="#N/A"/>
    <s v="a3b90000000Kq4cAAC"/>
    <x v="0"/>
  </r>
  <r>
    <s v="a4490000000NwmTAAS"/>
    <d v="2016-11-24T08:24:18"/>
    <s v="Singapore"/>
    <s v="a2X90000000EaswEAC"/>
    <e v="#N/A"/>
    <s v="a3b90000000oe8iAAA"/>
    <x v="0"/>
  </r>
  <r>
    <s v="a4490000000Nx9XAAS"/>
    <d v="2016-12-01T01:36:43"/>
    <s v="Singapore"/>
    <s v="a2X900000007yWlEAI"/>
    <s v="a2X900000007yWlEAI"/>
    <s v="a3b90000000UtNQAA0"/>
    <x v="0"/>
  </r>
  <r>
    <s v="a4490000000Nx9cAAC"/>
    <d v="2016-12-01T01:36:53"/>
    <s v="Singapore"/>
    <s v="a2X900000007yWqEAI"/>
    <s v="a2X900000007yWqEAI"/>
    <s v="a3b90000000UtOOAA0"/>
    <x v="0"/>
  </r>
  <r>
    <s v="a4490000000Nx9hAAC"/>
    <d v="2016-12-01T01:37:27"/>
    <s v="Singapore"/>
    <s v="a2X900000007yWlEAI"/>
    <s v="a2X900000007yWlEAI"/>
    <s v="a3b90000000UtNVAA0"/>
    <x v="0"/>
  </r>
  <r>
    <s v="a4490000000Nx9mAAC"/>
    <d v="2016-12-01T01:37:41"/>
    <s v="Singapore"/>
    <s v="a2X900000007yWqEAI"/>
    <s v="a2X900000007yWqEAI"/>
    <s v="a3b90000000UtOTAA0"/>
    <x v="0"/>
  </r>
  <r>
    <s v="a4490000000Nx9rAAC"/>
    <d v="2016-12-01T01:37:46"/>
    <s v="Singapore"/>
    <s v="a2X900000007yWlEAI"/>
    <s v="a2X900000007yWlEAI"/>
    <s v="a3b90000000UtNaAAK"/>
    <x v="0"/>
  </r>
  <r>
    <s v="a4490000000Nx9wAAC"/>
    <d v="2016-12-01T01:37:59"/>
    <s v="Singapore"/>
    <s v="a2X900000007yWqEAI"/>
    <s v="a2X900000007yWqEAI"/>
    <s v="a3b90000000UtOYAA0"/>
    <x v="0"/>
  </r>
  <r>
    <s v="a4490000000NxA1AAK"/>
    <d v="2016-12-01T01:38:09"/>
    <s v="Singapore"/>
    <s v="a2X900000007yWlEAI"/>
    <s v="a2X900000007yWlEAI"/>
    <s v="a3b90000000UtNfAAK"/>
    <x v="0"/>
  </r>
  <r>
    <s v="a4490000000NxA6AAK"/>
    <d v="2016-12-01T01:38:23"/>
    <s v="Singapore"/>
    <s v="a2X900000007yWqEAI"/>
    <s v="a2X900000007yWqEAI"/>
    <s v="a3b90000000UtOdAAK"/>
    <x v="0"/>
  </r>
  <r>
    <s v="a4490000000NxABAA0"/>
    <d v="2016-12-01T01:38:32"/>
    <s v="Singapore"/>
    <s v="a2X900000007yWlEAI"/>
    <s v="a2X900000007yWlEAI"/>
    <s v="a3b90000000UtNkAAK"/>
    <x v="0"/>
  </r>
  <r>
    <s v="a4490000000NxAGAA0"/>
    <d v="2016-12-01T01:38:48"/>
    <s v="Singapore"/>
    <s v="a2X900000007yWqEAI"/>
    <s v="a2X900000007yWqEAI"/>
    <s v="a3b90000000UtOiAAK"/>
    <x v="0"/>
  </r>
  <r>
    <s v="a4490000000NxALAA0"/>
    <d v="2016-12-01T01:39:07"/>
    <s v="Singapore"/>
    <s v="a2X900000007yWlEAI"/>
    <s v="a2X900000007yWlEAI"/>
    <s v="a3b90000000UtNpAAK"/>
    <x v="0"/>
  </r>
  <r>
    <s v="a4490000000NxAQAA0"/>
    <d v="2016-12-01T01:41:52"/>
    <s v="Singapore"/>
    <s v="a2X900000007yWqEAI"/>
    <s v="a2X900000007yWqEAI"/>
    <s v="a3b90000000UtOnAAK"/>
    <x v="0"/>
  </r>
  <r>
    <s v="a4490000000NxAVAA0"/>
    <d v="2016-12-01T01:42:05"/>
    <s v="Singapore"/>
    <s v="a2X900000007yWlEAI"/>
    <s v="a2X900000007yWlEAI"/>
    <s v="a3b90000000UtNuAAK"/>
    <x v="0"/>
  </r>
  <r>
    <s v="a4490000000NxAaAAK"/>
    <d v="2016-12-01T01:42:16"/>
    <s v="Singapore"/>
    <s v="a2X900000007yWqEAI"/>
    <s v="a2X900000007yWqEAI"/>
    <s v="a3b90000000UtOsAAK"/>
    <x v="0"/>
  </r>
  <r>
    <s v="a4490000000NxAfAAK"/>
    <d v="2016-12-01T01:42:26"/>
    <s v="Singapore"/>
    <s v="a2X900000007yWlEAI"/>
    <s v="a2X900000007yWlEAI"/>
    <s v="a3b90000000UtNzAAK"/>
    <x v="0"/>
  </r>
  <r>
    <s v="a4490000000NxAkAAK"/>
    <d v="2016-12-01T01:42:35"/>
    <s v="Singapore"/>
    <s v="a2X900000007yWqEAI"/>
    <s v="a2X900000007yWqEAI"/>
    <s v="a3b90000000UtOxAAK"/>
    <x v="0"/>
  </r>
  <r>
    <s v="a4490000000NxApAAK"/>
    <d v="2016-12-01T01:42:48"/>
    <s v="Singapore"/>
    <s v="a2X900000007yWlEAI"/>
    <s v="a2X900000007yWlEAI"/>
    <s v="a3b90000000UtO4AAK"/>
    <x v="0"/>
  </r>
  <r>
    <s v="a4490000000NxAuAAK"/>
    <d v="2016-12-01T01:42:58"/>
    <s v="Singapore"/>
    <s v="a2X900000007yWqEAI"/>
    <s v="a2X900000007yWqEAI"/>
    <s v="a3b90000000UtP2AAK"/>
    <x v="0"/>
  </r>
  <r>
    <s v="a4490000000NxBEAA0"/>
    <d v="2016-12-01T03:09:42"/>
    <s v="Singapore"/>
    <s v="a2X90000000UtohEAC"/>
    <s v="a2X90000000UtohEAC"/>
    <s v="a3b90000000ogasAAA"/>
    <x v="0"/>
  </r>
  <r>
    <s v="a4490000000NxBOAA0"/>
    <d v="2016-12-01T03:29:05"/>
    <s v="Singapore"/>
    <s v="a2X90000000EbPaEAK"/>
    <e v="#N/A"/>
    <s v="a3b90000000oi7EAAQ"/>
    <x v="0"/>
  </r>
  <r>
    <s v="a4490000000NxBTAA0"/>
    <d v="2016-12-01T03:49:43"/>
    <s v="Singapore"/>
    <s v="a2X90000000EayrEAC"/>
    <e v="#N/A"/>
    <s v="a3b90000000oi7xAAA"/>
    <x v="0"/>
  </r>
  <r>
    <s v="a4490000000NxBYAA0"/>
    <d v="2016-12-01T04:00:37"/>
    <s v="Singapore"/>
    <s v="a2X90000000EbKjEAK"/>
    <e v="#N/A"/>
    <s v="a3b90000000oWbOAAU"/>
    <x v="0"/>
  </r>
  <r>
    <s v="a4490000000NxBdAAK"/>
    <d v="2016-12-01T04:22:48"/>
    <s v="Singapore"/>
    <s v="a2X90000000EbDCEA0"/>
    <e v="#N/A"/>
    <s v="a3b90000000oi3MAAQ"/>
    <x v="0"/>
  </r>
  <r>
    <s v="a4490000000NxBiAAK"/>
    <d v="2016-12-01T04:32:37"/>
    <s v="Singapore"/>
    <s v="a2X90000000EatAEAS"/>
    <e v="#N/A"/>
    <s v="a3b90000000oiS7AAI"/>
    <x v="0"/>
  </r>
  <r>
    <s v="a4490000000NxBnAAK"/>
    <d v="2016-12-01T04:34:59"/>
    <s v="Singapore"/>
    <s v="a2X90000000Eb4sEAC"/>
    <e v="#N/A"/>
    <s v="a3b90000000oi4oAAA"/>
    <x v="0"/>
  </r>
  <r>
    <s v="a4490000000NxBsAAK"/>
    <d v="2016-12-01T04:35:39"/>
    <s v="Singapore"/>
    <s v="a2X90000000EbM2EAK"/>
    <e v="#N/A"/>
    <s v="a3b90000000oWCTAA2"/>
    <x v="0"/>
  </r>
  <r>
    <s v="a4490000000NxBxAAK"/>
    <d v="2016-12-01T04:37:20"/>
    <s v="Singapore"/>
    <s v="a2X90000000Eat8EAC"/>
    <e v="#N/A"/>
    <s v="a3b90000000oiS7AAI"/>
    <x v="0"/>
  </r>
  <r>
    <s v="a4490000000NxC7AAK"/>
    <d v="2016-12-01T05:00:54"/>
    <s v="Singapore"/>
    <s v="a2X90000000EbAQEA0"/>
    <e v="#N/A"/>
    <s v="a3b90000000oiN7AAI"/>
    <x v="0"/>
  </r>
  <r>
    <s v="a4490000000NxCCAA0"/>
    <d v="2016-12-01T05:01:43"/>
    <s v="Singapore"/>
    <s v="a2X90000000EatFEAS"/>
    <s v="a2X90000000EatFEAS"/>
    <s v="a3b90000000oiS7AAI"/>
    <x v="0"/>
  </r>
  <r>
    <s v="a4490000000NxCHAA0"/>
    <d v="2016-12-01T05:08:44"/>
    <s v="Singapore"/>
    <s v="a2X90000000Eb4tEAC"/>
    <e v="#N/A"/>
    <s v="a3b90000000oi4oAAA"/>
    <x v="0"/>
  </r>
  <r>
    <s v="a4490000000NxUBAA0"/>
    <d v="2016-12-07T05:06:50"/>
    <s v="Singapore"/>
    <s v="a2X90000000Eb4FEAS"/>
    <e v="#N/A"/>
    <s v="a3b90000000oeTMAAY"/>
    <x v="0"/>
  </r>
  <r>
    <s v="a4490000000NxUGAA0"/>
    <d v="2016-12-07T05:09:30"/>
    <s v="Singapore"/>
    <s v="a2X90000000EapWEAS"/>
    <e v="#N/A"/>
    <s v="a3b90000000oiOAAAY"/>
    <x v="0"/>
  </r>
  <r>
    <s v="a4490000000NxULAA0"/>
    <d v="2016-12-07T05:38:47"/>
    <s v="Singapore"/>
    <s v="a2X90000000EbPkEAK"/>
    <e v="#N/A"/>
    <s v="a3b90000000oiDlAAI"/>
    <x v="0"/>
  </r>
  <r>
    <s v="a4490000000NxUVAA0"/>
    <d v="2016-12-07T06:11:21"/>
    <s v="Singapore"/>
    <s v="a2X90000000Eb7dEAC"/>
    <e v="#N/A"/>
    <s v="a3b90000000oSFTAA2"/>
    <x v="0"/>
  </r>
  <r>
    <s v="a4490000000NxUaAAK"/>
    <d v="2016-12-07T06:27:50"/>
    <s v="Singapore"/>
    <s v="a2X90000000Eb7eEAC"/>
    <e v="#N/A"/>
    <s v="a3b90000000oSFTAA2"/>
    <x v="0"/>
  </r>
  <r>
    <s v="a4490000000NxUfAAK"/>
    <d v="2016-12-07T06:34:41"/>
    <s v="Singapore"/>
    <s v="a2X90000000UtewEAC"/>
    <e v="#N/A"/>
    <s v="a3b90000000oiA3AAI"/>
    <x v="0"/>
  </r>
  <r>
    <s v="a4490000000NxUkAAK"/>
    <d v="2016-12-07T06:42:02"/>
    <s v="Singapore"/>
    <s v="a2X90000000Eb73EAC"/>
    <e v="#N/A"/>
    <s v="a3b90000000oiC4AAI"/>
    <x v="0"/>
  </r>
  <r>
    <s v="a4490000000NxUpAAK"/>
    <d v="2016-12-07T06:42:21"/>
    <s v="Singapore"/>
    <s v="a2X90000000Eb8LEAS"/>
    <e v="#N/A"/>
    <s v="a3b90000000oi7JAAQ"/>
    <x v="0"/>
  </r>
  <r>
    <s v="a4490000000NxUuAAK"/>
    <d v="2016-12-07T06:46:18"/>
    <s v="Singapore"/>
    <s v="a2X90000000Eb7HEAS"/>
    <e v="#N/A"/>
    <s v="a3b90000000oi0wAAA"/>
    <x v="0"/>
  </r>
  <r>
    <s v="a4490000000NxUzAAK"/>
    <d v="2016-12-07T06:46:35"/>
    <s v="Singapore"/>
    <s v="a2X90000000Ear6EAC"/>
    <e v="#N/A"/>
    <s v="a3b90000000oiRTAAY"/>
    <x v="0"/>
  </r>
  <r>
    <s v="a4490000000NyFbAAK"/>
    <d v="2016-12-21T03:28:17"/>
    <s v="Singapore"/>
    <s v="a2X90000000EbDGEA0"/>
    <e v="#N/A"/>
    <s v="a3b90000000oSmwAAE"/>
    <x v="0"/>
  </r>
  <r>
    <s v="a4490000000NyFgAAK"/>
    <d v="2016-12-21T03:36:20"/>
    <s v="Singapore"/>
    <s v="a2X900000007yZfEAI"/>
    <e v="#N/A"/>
    <s v="a3b90000000oiZrAAI"/>
    <x v="0"/>
  </r>
  <r>
    <s v="a4490000000NyFlAAK"/>
    <d v="2016-12-21T05:08:21"/>
    <s v="Singapore"/>
    <s v="a2X90000000EapnEAC"/>
    <e v="#N/A"/>
    <s v="a3b90000000oiUhAAI"/>
    <x v="0"/>
  </r>
  <r>
    <s v="a4490000000NyFqAAK"/>
    <d v="2016-12-21T05:53:27"/>
    <s v="Singapore"/>
    <s v="a2X90000000Eb0PEAS"/>
    <e v="#N/A"/>
    <s v="a3b90000000oiOUAAY"/>
    <x v="0"/>
  </r>
  <r>
    <s v="a4490000000NyFvAAK"/>
    <d v="2016-12-21T06:00:36"/>
    <s v="Singapore"/>
    <s v="a2X90000000EauGEAS"/>
    <s v="a2X90000000EauGEAS"/>
    <s v="a3b90000000oiNvAAI"/>
    <x v="0"/>
  </r>
  <r>
    <s v="a4490000000NyG0AAK"/>
    <d v="2016-12-21T06:01:15"/>
    <s v="Singapore"/>
    <s v="a2X90000000EauOEAS"/>
    <s v="a2X90000000EauOEAS"/>
    <s v="a3b90000000oiNvAAI"/>
    <x v="0"/>
  </r>
  <r>
    <s v="a4490000000NyG5AAK"/>
    <d v="2016-12-21T06:01:30"/>
    <s v="Singapore"/>
    <s v="a2X90000000EbBjEAK"/>
    <e v="#N/A"/>
    <s v="a3b90000000oiNvAAI"/>
    <x v="0"/>
  </r>
  <r>
    <s v="a4490000000NyGAAA0"/>
    <d v="2016-12-21T06:01:45"/>
    <s v="Singapore"/>
    <s v="a2X90000000EbBkEAK"/>
    <e v="#N/A"/>
    <s v="a3b90000000oiNvAAI"/>
    <x v="0"/>
  </r>
  <r>
    <s v="a4490000000NyUbAAK"/>
    <d v="2016-12-27T07:01:20"/>
    <s v="Singapore"/>
    <s v="a2X90000000EatDEAS"/>
    <e v="#N/A"/>
    <s v="a3b90000000oiM9AAI"/>
    <x v="0"/>
  </r>
  <r>
    <s v="a4490000000NyUgAAK"/>
    <d v="2016-12-27T07:10:35"/>
    <s v="Singapore"/>
    <s v="a2X90000000EatTEAS"/>
    <s v="a2X90000000EatTEAS"/>
    <s v="a3b90000000oiMJAAY"/>
    <x v="0"/>
  </r>
  <r>
    <s v="a4490000000NyUlAAK"/>
    <d v="2016-12-27T07:41:21"/>
    <s v="Singapore"/>
    <s v="a2X90000000Eaw7EAC"/>
    <s v="a2X90000000Eaw7EAC"/>
    <s v="a3b90000000oiNvAAI"/>
    <x v="0"/>
  </r>
  <r>
    <s v="a4490000000NyUqAAK"/>
    <d v="2016-12-27T07:42:49"/>
    <s v="Singapore"/>
    <s v="a2X90000000Eaz4EAC"/>
    <e v="#N/A"/>
    <s v="a3b90000000oi5NAAQ"/>
    <x v="0"/>
  </r>
  <r>
    <s v="a4490000000NyUvAAK"/>
    <d v="2016-12-27T07:54:25"/>
    <s v="Singapore"/>
    <s v="a2X90000000EayUEAS"/>
    <e v="#N/A"/>
    <s v="a3b90000000oiMJAAY"/>
    <x v="0"/>
  </r>
  <r>
    <s v="a4490000000NyV0AAK"/>
    <d v="2016-12-27T08:03:34"/>
    <s v="Singapore"/>
    <s v="a2X90000000EbAnEAK"/>
    <e v="#N/A"/>
    <s v="a3b90000000KCv7AAG"/>
    <x v="0"/>
  </r>
  <r>
    <s v="a4490000000NyV5AAK"/>
    <d v="2016-12-27T08:27:59"/>
    <s v="Singapore"/>
    <s v="a2X90000000Eb7VEAS"/>
    <e v="#N/A"/>
    <s v="a3b90000000ope0AAA"/>
    <x v="0"/>
  </r>
  <r>
    <s v="a4490000000NyVPAA0"/>
    <d v="2016-12-27T23:45:46"/>
    <s v="Singapore"/>
    <s v="a2X90000000EavpEAC"/>
    <e v="#N/A"/>
    <s v="a3b90000000oiArAAI"/>
    <x v="0"/>
  </r>
  <r>
    <s v="a4490000000NyVUAA0"/>
    <d v="2016-12-28T00:09:21"/>
    <s v="Singapore"/>
    <s v="a2X90000000EavoEAC"/>
    <e v="#N/A"/>
    <s v="a3b90000000oiArAAI"/>
    <x v="0"/>
  </r>
  <r>
    <s v="a4490000000NyVZAA0"/>
    <d v="2016-12-28T01:19:49"/>
    <s v="Singapore"/>
    <s v="a2X90000000EbP0EAK"/>
    <e v="#N/A"/>
    <s v="a3b90000000opsqAAA"/>
    <x v="0"/>
  </r>
  <r>
    <s v="a4490000000NyVeAAK"/>
    <d v="2016-12-28T01:28:32"/>
    <s v="Singapore"/>
    <s v="a2X90000000EbP0EAK"/>
    <e v="#N/A"/>
    <s v="a3b90000000opsqAAA"/>
    <x v="0"/>
  </r>
  <r>
    <s v="a4490000000NyVjAAK"/>
    <d v="2016-12-28T02:19:13"/>
    <s v="Singapore"/>
    <s v="a2X90000000Eb3GEAS"/>
    <e v="#N/A"/>
    <s v="a3b90000000optoAAA"/>
    <x v="0"/>
  </r>
  <r>
    <s v="a4490000000NyVoAAK"/>
    <d v="2016-12-28T02:22:37"/>
    <s v="Singapore"/>
    <s v="a2X90000000EauZEAS"/>
    <s v="a2X90000000EauZEAS"/>
    <s v="a3b90000000oiICAAY"/>
    <x v="0"/>
  </r>
  <r>
    <s v="a4490000000NyVtAAK"/>
    <d v="2016-12-28T02:48:15"/>
    <s v="Singapore"/>
    <s v="a2X90000000EaubEAC"/>
    <s v="a2X90000000EaubEAC"/>
    <s v="a3b90000000oiICAAY"/>
    <x v="0"/>
  </r>
  <r>
    <s v="a4490000000NyVyAAK"/>
    <d v="2016-12-28T02:52:45"/>
    <s v="Singapore"/>
    <s v="a2X90000000Eau4EAC"/>
    <e v="#N/A"/>
    <s v="a3b90000000KnzpAAC"/>
    <x v="0"/>
  </r>
  <r>
    <s v="a4490000000NyW3AAK"/>
    <d v="2016-12-28T03:01:02"/>
    <s v="Singapore"/>
    <s v="a2X90000000Eax1EAC"/>
    <s v="a2X90000000Eax1EAC"/>
    <s v="a3b90000000oi3qAAA"/>
    <x v="0"/>
  </r>
  <r>
    <s v="a4490000000NyW8AAK"/>
    <d v="2016-12-28T03:01:58"/>
    <s v="Singapore"/>
    <s v="a2X90000000EawIEAS"/>
    <s v="a2X90000000EawIEAS"/>
    <s v="a3b90000000oi3qAAA"/>
    <x v="0"/>
  </r>
  <r>
    <s v="a4490000000NyWDAA0"/>
    <d v="2016-12-28T03:03:02"/>
    <s v="Singapore"/>
    <s v="a2X90000000EawCEAS"/>
    <s v="a2X90000000EawCEAS"/>
    <s v="a3b90000000oi3qAAA"/>
    <x v="0"/>
  </r>
  <r>
    <s v="a4490000000NyWIAA0"/>
    <d v="2016-12-28T03:03:32"/>
    <s v="Singapore"/>
    <s v="a2X90000000Eaw7EAC"/>
    <s v="a2X90000000Eaw7EAC"/>
    <s v="a3b90000000Kx2sAAC"/>
    <x v="0"/>
  </r>
  <r>
    <s v="a4490000000NyWSAA0"/>
    <d v="2016-12-28T03:11:48"/>
    <s v="Singapore"/>
    <s v="a2X90000000Eb3HEAS"/>
    <e v="#N/A"/>
    <s v="a3b90000000oiBGAAY"/>
    <x v="0"/>
  </r>
  <r>
    <s v="a4490000000NyWXAA0"/>
    <d v="2016-12-28T03:18:47"/>
    <s v="Singapore"/>
    <s v="a2X90000000Eb8uEAC"/>
    <e v="#N/A"/>
    <s v="a3b90000000oi7iAAA"/>
    <x v="0"/>
  </r>
  <r>
    <s v="a4490000000NyWcAAK"/>
    <d v="2016-12-28T03:28:47"/>
    <s v="Singapore"/>
    <s v="a2X90000000EavKEAS"/>
    <e v="#N/A"/>
    <s v="a3b90000000oi8HAAQ"/>
    <x v="0"/>
  </r>
  <r>
    <s v="a4490000000NyWhAAK"/>
    <d v="2016-12-28T03:46:12"/>
    <s v="Singapore"/>
    <s v="a2X90000000EaviEAC"/>
    <e v="#N/A"/>
    <s v="a3b90000000oi8HAAQ"/>
    <x v="0"/>
  </r>
  <r>
    <s v="a4490000000NyWmAAK"/>
    <d v="2016-12-28T03:50:34"/>
    <s v="Singapore"/>
    <s v="a2X90000000EauzEAC"/>
    <s v="a2X90000000EauzEAC"/>
    <s v="a3b90000000oiM9AAI"/>
    <x v="0"/>
  </r>
  <r>
    <s v="a4490000000NyWrAAK"/>
    <d v="2016-12-28T04:01:03"/>
    <s v="Singapore"/>
    <s v="a2X90000000EbD7EAK"/>
    <e v="#N/A"/>
    <s v="a3b90000000oXZYAA2"/>
    <x v="0"/>
  </r>
  <r>
    <s v="a4490000000NyWwAAK"/>
    <d v="2016-12-28T04:11:55"/>
    <s v="Singapore"/>
    <s v="a2X90000000EbD7EAK"/>
    <e v="#N/A"/>
    <s v="a3b90000000oWXMAA2"/>
    <x v="0"/>
  </r>
  <r>
    <s v="a4490000000NyX1AAK"/>
    <d v="2016-12-28T04:23:25"/>
    <s v="Singapore"/>
    <s v="a2X90000000EaxvEAC"/>
    <e v="#N/A"/>
    <s v="a3b90000000oi53AAA"/>
    <x v="0"/>
  </r>
  <r>
    <s v="a4490000000NyX6AAK"/>
    <d v="2016-12-28T04:30:21"/>
    <s v="Singapore"/>
    <s v="a2X90000000EbNpEAK"/>
    <e v="#N/A"/>
    <s v="a3b90000000oi4PAAQ"/>
    <x v="0"/>
  </r>
  <r>
    <s v="a4490000000NyXBAA0"/>
    <d v="2016-12-28T04:43:24"/>
    <s v="Singapore"/>
    <s v="a2X90000000EaxuEAC"/>
    <e v="#N/A"/>
    <s v="a3b90000000oi53AAA"/>
    <x v="0"/>
  </r>
  <r>
    <s v="a4490000000Nz87AAC"/>
    <d v="2017-01-11T08:08:34"/>
    <s v="Singapore"/>
    <s v="a2X90000000EapqEAC"/>
    <e v="#N/A"/>
    <s v="a3b90000000or9sAAA"/>
    <x v="0"/>
  </r>
  <r>
    <s v="a4490000000Nz8CAAS"/>
    <d v="2017-01-11T08:18:03"/>
    <s v="Singapore"/>
    <s v="a2X90000000Eb5OEAS"/>
    <e v="#N/A"/>
    <s v="a3b90000000KvDKAA0"/>
    <x v="0"/>
  </r>
  <r>
    <s v="a4490000000Nz8HAAS"/>
    <d v="2017-01-11T08:19:03"/>
    <s v="Singapore"/>
    <s v="a2X90000000Eb7PEAS"/>
    <e v="#N/A"/>
    <s v="a3b90000000ope0AAA"/>
    <x v="0"/>
  </r>
  <r>
    <s v="a4490000000Nz8MAAS"/>
    <d v="2017-01-11T09:41:16"/>
    <s v="Singapore"/>
    <s v="a2X90000000Eb6EEAS"/>
    <e v="#N/A"/>
    <s v="a3b90000000omNfAAI"/>
    <x v="0"/>
  </r>
  <r>
    <s v="a4490000000Nz8RAAS"/>
    <d v="2017-01-11T11:57:33"/>
    <s v="Singapore"/>
    <s v="a2X90000000Eb8wEAC"/>
    <e v="#N/A"/>
    <s v="a3b90000000oi7iAAA"/>
    <x v="0"/>
  </r>
  <r>
    <s v="a4490000000Nz8bAAC"/>
    <d v="2017-01-11T12:37:42"/>
    <s v="Singapore"/>
    <s v="a2X90000000Eb8yEAC"/>
    <e v="#N/A"/>
    <s v="a3b90000000oi7iAAA"/>
    <x v="0"/>
  </r>
  <r>
    <s v="a4490000000Nz8qAAC"/>
    <d v="2017-01-12T01:13:19"/>
    <s v="Singapore"/>
    <s v="a2X90000000EaxREAS"/>
    <e v="#N/A"/>
    <s v="a3b90000000ovQEAAY"/>
    <x v="0"/>
  </r>
  <r>
    <s v="a4490000000Nz8vAAC"/>
    <d v="2017-01-12T01:21:17"/>
    <s v="Singapore"/>
    <s v="a2X90000000Eas6EAC"/>
    <s v="a2X90000000Eas6EAC"/>
    <s v="a3b90000000orFvAAI"/>
    <x v="0"/>
  </r>
  <r>
    <s v="a4490000000NzSqAAK"/>
    <d v="2017-01-18T03:15:37"/>
    <s v="Singapore"/>
    <s v="a2X90000000EbOfEAK"/>
    <e v="#N/A"/>
    <s v="a3b90000000ovsIAAQ"/>
    <x v="0"/>
  </r>
  <r>
    <s v="a4490000000NzSvAAK"/>
    <d v="2017-01-18T03:22:37"/>
    <s v="Singapore"/>
    <s v="a2X90000000EarOEAS"/>
    <e v="#N/A"/>
    <s v="a3b90000000oqudAAA"/>
    <x v="0"/>
  </r>
  <r>
    <s v="a4490000000NzT0AAK"/>
    <d v="2017-01-18T03:36:07"/>
    <s v="Singapore"/>
    <s v="a2X90000000EbDWEA0"/>
    <e v="#N/A"/>
    <s v="a3b90000000oqsSAAQ"/>
    <x v="0"/>
  </r>
  <r>
    <s v="a4490000000NzT5AAK"/>
    <d v="2017-01-18T03:40:49"/>
    <s v="Singapore"/>
    <s v="a2X90000000EbOfEAK"/>
    <e v="#N/A"/>
    <s v="a3b90000000omyWAAQ"/>
    <x v="0"/>
  </r>
  <r>
    <s v="a4490000000NzTAAA0"/>
    <d v="2017-01-18T03:41:30"/>
    <s v="Singapore"/>
    <s v="a2X90000000EarREAS"/>
    <e v="#N/A"/>
    <s v="a3b90000000oqudAAA"/>
    <x v="0"/>
  </r>
  <r>
    <s v="a4490000000NzTFAA0"/>
    <d v="2017-01-18T03:45:50"/>
    <s v="Singapore"/>
    <s v="a2X90000000EbM3EAK"/>
    <e v="#N/A"/>
    <s v="a3b90000000orJEAAY"/>
    <x v="0"/>
  </r>
  <r>
    <s v="a4490000000NzTPAA0"/>
    <d v="2017-01-18T03:53:48"/>
    <s v="Singapore"/>
    <s v="a2X90000000Eb6aEAC"/>
    <e v="#N/A"/>
    <s v="a3b90000000oqwjAAA"/>
    <x v="0"/>
  </r>
  <r>
    <s v="a4490000000NzTUAA0"/>
    <d v="2017-01-18T04:08:29"/>
    <s v="Singapore"/>
    <s v="a2X90000000EbKHEA0"/>
    <e v="#N/A"/>
    <s v="a3b90000000orLUAAY"/>
    <x v="0"/>
  </r>
  <r>
    <s v="a4490000000NzTZAA0"/>
    <d v="2017-01-18T04:25:10"/>
    <s v="Singapore"/>
    <s v="a2X90000000Eb6XEAS"/>
    <s v="a2X90000000Eb6XEAS"/>
    <s v="a3b90000000oqwjAAA"/>
    <x v="0"/>
  </r>
  <r>
    <s v="a4490000000NzTeAAK"/>
    <d v="2017-01-18T04:53:14"/>
    <s v="Singapore"/>
    <s v="a2X9000000080yNEAQ"/>
    <e v="#N/A"/>
    <s v="a3b90000000oWDSAA2"/>
    <x v="0"/>
  </r>
  <r>
    <s v="a4490000000NzTjAAK"/>
    <d v="2017-01-18T05:06:39"/>
    <s v="Singapore"/>
    <s v="a2X9000000080yNEAQ"/>
    <e v="#N/A"/>
    <s v="a3b90000000oWDSAA2"/>
    <x v="0"/>
  </r>
  <r>
    <s v="a4490000000NzToAAK"/>
    <d v="2017-01-18T05:25:59"/>
    <s v="Singapore"/>
    <s v="a2X90000000Eb1ZEAS"/>
    <e v="#N/A"/>
    <s v="a3b90000000oxdUAAQ"/>
    <x v="0"/>
  </r>
  <r>
    <s v="a4490000000NzTtAAK"/>
    <d v="2017-01-18T05:30:29"/>
    <s v="Singapore"/>
    <s v="a2X90000000Eb6JEAS"/>
    <e v="#N/A"/>
    <s v="a3b90000000otF4AAI"/>
    <x v="0"/>
  </r>
  <r>
    <s v="a4490000000NzTyAAK"/>
    <d v="2017-01-18T05:44:29"/>
    <s v="Singapore"/>
    <s v="a2X90000000Eb6JEAS"/>
    <e v="#N/A"/>
    <s v="a3b90000000orETAAY"/>
    <x v="0"/>
  </r>
  <r>
    <s v="a4490000000NzU3AAK"/>
    <d v="2017-01-18T05:49:26"/>
    <s v="Singapore"/>
    <s v="a2X90000000Eb1YEAS"/>
    <e v="#N/A"/>
    <s v="a3b90000000oxdUAAQ"/>
    <x v="0"/>
  </r>
  <r>
    <s v="a4490000000NzU8AAK"/>
    <d v="2017-01-18T05:51:24"/>
    <s v="Singapore"/>
    <s v="a2X90000000EbN4EAK"/>
    <e v="#N/A"/>
    <s v="a3b90000000or02AAA"/>
    <x v="0"/>
  </r>
  <r>
    <s v="a4490000000NzUDAA0"/>
    <d v="2017-01-18T05:54:04"/>
    <s v="Singapore"/>
    <s v="a2X90000000Eb6JEAS"/>
    <e v="#N/A"/>
    <s v="a3b90000000olunAAA"/>
    <x v="0"/>
  </r>
  <r>
    <s v="a4490000000NzUIAA0"/>
    <d v="2017-01-18T06:06:23"/>
    <s v="Singapore"/>
    <s v="a2X90000000EbN4EAK"/>
    <e v="#N/A"/>
    <s v="a3b90000000or02AAA"/>
    <x v="0"/>
  </r>
  <r>
    <s v="a4490000000NzUNAA0"/>
    <d v="2017-01-18T06:17:05"/>
    <s v="Singapore"/>
    <s v="a2X90000000EbNjEAK"/>
    <e v="#N/A"/>
    <s v="a3b90000000or8LAAQ"/>
    <x v="0"/>
  </r>
  <r>
    <s v="a4490000000NzUSAA0"/>
    <d v="2017-01-18T06:57:15"/>
    <s v="Singapore"/>
    <s v="a2X90000000Eat6EAC"/>
    <e v="#N/A"/>
    <s v="a3b90000000orGAAAY"/>
    <x v="0"/>
  </r>
  <r>
    <s v="a4490000000NzUXAA0"/>
    <d v="2017-01-18T07:06:16"/>
    <s v="Singapore"/>
    <s v="a2X90000000Eb7aEAC"/>
    <e v="#N/A"/>
    <s v="a3b90000000orM3AAI"/>
    <x v="0"/>
  </r>
  <r>
    <s v="a4490000000NzUcAAK"/>
    <d v="2017-01-18T07:19:47"/>
    <s v="Singapore"/>
    <s v="a2X900000007yOvEAI"/>
    <s v="a2X900000007yOvEAI"/>
    <s v="a3b90000000KDraAAG"/>
    <x v="0"/>
  </r>
  <r>
    <s v="a4490000000NzUhAAK"/>
    <d v="2017-01-18T07:27:27"/>
    <s v="Singapore"/>
    <s v="a2X90000000EbOZEA0"/>
    <e v="#N/A"/>
    <s v="a3b90000000oxkBAAQ"/>
    <x v="0"/>
  </r>
  <r>
    <s v="a4490000000NzUmAAK"/>
    <d v="2017-01-18T07:33:58"/>
    <s v="Singapore"/>
    <s v="a2X90000000EbClEAK"/>
    <e v="#N/A"/>
    <s v="a3b90000000KtxBAAS"/>
    <x v="0"/>
  </r>
  <r>
    <s v="a4490000000NzUrAAK"/>
    <d v="2017-01-18T07:38:51"/>
    <s v="Singapore"/>
    <s v="a2X9000000080yNEAQ"/>
    <e v="#N/A"/>
    <s v="a3b90000000oWDSAA2"/>
    <x v="0"/>
  </r>
  <r>
    <s v="a4490000000NzUwAAK"/>
    <d v="2017-01-18T08:16:04"/>
    <s v="Singapore"/>
    <s v="a2X90000000Eb7aEAC"/>
    <e v="#N/A"/>
    <s v="a3b90000000op9RAAQ"/>
    <x v="0"/>
  </r>
  <r>
    <s v="a4490000000NzV1AAK"/>
    <d v="2017-01-18T08:22:12"/>
    <s v="Singapore"/>
    <s v="a2X900000007yOlEAI"/>
    <e v="#N/A"/>
    <s v="a3b90000000KDrkAAG"/>
    <x v="0"/>
  </r>
  <r>
    <s v="a4490000000NzV6AAK"/>
    <d v="2017-01-18T09:23:00"/>
    <s v="Singapore"/>
    <s v="a2X90000000EaxKEAS"/>
    <s v="a2X90000000EaxKEAS"/>
    <s v="a3b90000000KDrpAAG"/>
    <x v="0"/>
  </r>
  <r>
    <s v="a4490000000NzVBAA0"/>
    <d v="2017-01-18T09:26:42"/>
    <s v="Singapore"/>
    <s v="a2X90000000Ear7EAC"/>
    <e v="#N/A"/>
    <s v="a3b90000000oxmHAAQ"/>
    <x v="0"/>
  </r>
  <r>
    <s v="a4490000000NzVQAA0"/>
    <d v="2017-01-18T10:33:35"/>
    <s v="Singapore"/>
    <s v="a2X90000000Eb8kEAC"/>
    <e v="#N/A"/>
    <s v="a3b90000000oqypAAA"/>
    <x v="0"/>
  </r>
  <r>
    <s v="a449000000012e0AAA"/>
    <d v="2018-04-03T01:25:45"/>
    <s v="Singapore"/>
    <s v="a2X90000000EbOxEAK"/>
    <e v="#N/A"/>
    <s v="a3b900000001DjSAAU"/>
    <x v="0"/>
  </r>
  <r>
    <s v="a449000000012e5AAA"/>
    <d v="2018-04-03T01:42:17"/>
    <s v="Singapore"/>
    <s v="a2X90000000EaytEAC"/>
    <e v="#N/A"/>
    <s v="a3b900000001DgsAAE"/>
    <x v="0"/>
  </r>
  <r>
    <s v="a449000000012eAAAQ"/>
    <d v="2018-04-03T01:43:23"/>
    <s v="Singapore"/>
    <s v="a2X90000000Eat0EAC"/>
    <s v="a2X90000000Eat0EAC"/>
    <s v="a3b900000001DPIAA2"/>
    <x v="0"/>
  </r>
  <r>
    <s v="a449000000012eFAAQ"/>
    <d v="2018-04-03T02:02:55"/>
    <s v="Singapore"/>
    <s v="a2X90000000Eb7LEAS"/>
    <e v="#N/A"/>
    <s v="a3b900000001DgxAAE"/>
    <x v="0"/>
  </r>
  <r>
    <s v="a449000000012eKAAQ"/>
    <d v="2018-04-03T02:08:36"/>
    <s v="Singapore"/>
    <s v="a2X90000000EbKSEA0"/>
    <e v="#N/A"/>
    <s v="a3b900000001DaLAAU"/>
    <x v="0"/>
  </r>
  <r>
    <s v="a449000000012ePAAQ"/>
    <d v="2018-04-03T02:13:26"/>
    <s v="Singapore"/>
    <s v="a2X90000000Eaz4EAC"/>
    <e v="#N/A"/>
    <s v="a3b900000001BW2AAM"/>
    <x v="0"/>
  </r>
  <r>
    <s v="a449000000012eZAAQ"/>
    <d v="2018-04-03T02:16:28"/>
    <s v="Singapore"/>
    <s v="a2X900000007yyAEAQ"/>
    <e v="#N/A"/>
    <s v="a3b900000001DNRAA2"/>
    <x v="0"/>
  </r>
  <r>
    <s v="a449000000012eeAAA"/>
    <d v="2018-04-03T02:17:04"/>
    <s v="Singapore"/>
    <s v="a2X90000000Eaz4EAC"/>
    <e v="#N/A"/>
    <s v="a3b900000001BW2AAM"/>
    <x v="0"/>
  </r>
  <r>
    <s v="a449000000012ejAAA"/>
    <d v="2018-04-03T02:20:42"/>
    <s v="Singapore"/>
    <s v="a2X90000000EatoEAC"/>
    <s v="a2X90000000EatoEAC"/>
    <s v="a3b900000001DqxAAE"/>
    <x v="0"/>
  </r>
  <r>
    <s v="a449000000012eoAAA"/>
    <d v="2018-04-03T02:27:31"/>
    <s v="Singapore"/>
    <s v="a2X90000000EatYEAS"/>
    <e v="#N/A"/>
    <s v="a3b900000001DioAAE"/>
    <x v="0"/>
  </r>
  <r>
    <s v="a449000000012etAAA"/>
    <d v="2018-04-03T02:33:00"/>
    <s v="Singapore"/>
    <s v="a2X90000000Eb6SEAS"/>
    <e v="#N/A"/>
    <s v="a3b900000001DCxAAM"/>
    <x v="0"/>
  </r>
  <r>
    <s v="a449000000012eyAAA"/>
    <d v="2018-04-03T02:36:07"/>
    <s v="Singapore"/>
    <s v="a2X90000000EasBEAS"/>
    <s v="a2X90000000EasBEAS"/>
    <s v="a3b900000001DPIAA2"/>
    <x v="0"/>
  </r>
  <r>
    <s v="a449000000012fDAAQ"/>
    <d v="2018-04-03T02:49:36"/>
    <s v="Singapore"/>
    <s v="a2X90000000EbMBEA0"/>
    <e v="#N/A"/>
    <s v="a3b90000000rZOGAA2"/>
    <x v="0"/>
  </r>
  <r>
    <s v="a449000000012fSAAQ"/>
    <d v="2018-04-03T02:56:35"/>
    <s v="Singapore"/>
    <s v="a2X90000000Eb7MEAS"/>
    <e v="#N/A"/>
    <s v="a3b900000001DgxAAE"/>
    <x v="0"/>
  </r>
  <r>
    <s v="a449000000012fXAAQ"/>
    <d v="2018-04-03T03:05:55"/>
    <s v="Singapore"/>
    <s v="a2X90000000EbJhEAK"/>
    <e v="#N/A"/>
    <s v="a3b90000000rZVHAA2"/>
    <x v="0"/>
  </r>
  <r>
    <s v="a449000000012fcAAA"/>
    <d v="2018-04-03T03:11:54"/>
    <s v="Singapore"/>
    <s v="a2X90000000EbMCEA0"/>
    <e v="#N/A"/>
    <s v="a3b90000000rZNhAAM"/>
    <x v="0"/>
  </r>
  <r>
    <s v="a449000000012fhAAA"/>
    <d v="2018-04-03T03:24:23"/>
    <s v="Singapore"/>
    <s v="a2X90000000EbAQEA0"/>
    <e v="#N/A"/>
    <s v="a3b900000001DfLAAU"/>
    <x v="0"/>
  </r>
  <r>
    <s v="a449000000012fmAAA"/>
    <d v="2018-04-03T03:26:51"/>
    <s v="Singapore"/>
    <s v="a2X90000000EbOxEAK"/>
    <e v="#N/A"/>
    <s v="a3b900000001DjSAAU"/>
    <x v="0"/>
  </r>
  <r>
    <s v="a449000000012frAAA"/>
    <d v="2018-04-03T03:35:31"/>
    <s v="Singapore"/>
    <s v="a2X90000000EatqEAC"/>
    <s v="a2X90000000EatqEAC"/>
    <s v="a3b900000001DqxAAE"/>
    <x v="0"/>
  </r>
  <r>
    <s v="a449000000012fwAAA"/>
    <d v="2018-04-03T03:36:54"/>
    <s v="Singapore"/>
    <s v="a2X900000007yy5EAA"/>
    <e v="#N/A"/>
    <s v="a3b900000001DNRAA2"/>
    <x v="0"/>
  </r>
  <r>
    <s v="a449000000012g1AAA"/>
    <d v="2018-04-03T03:44:01"/>
    <s v="Singapore"/>
    <s v="a2X90000000EbAQEA0"/>
    <e v="#N/A"/>
    <s v="a3b900000001DfLAAU"/>
    <x v="0"/>
  </r>
  <r>
    <s v="a449000000012gBAAQ"/>
    <d v="2018-04-03T03:56:32"/>
    <s v="Singapore"/>
    <s v="a2X90000000EbBEEA0"/>
    <e v="#N/A"/>
    <s v="a3b900000001DCxAAM"/>
    <x v="0"/>
  </r>
  <r>
    <s v="a449000000012gLAAQ"/>
    <d v="2018-04-03T04:28:47"/>
    <s v="Singapore"/>
    <s v="a2X90000000EbJjEAK"/>
    <e v="#N/A"/>
    <s v="a3b90000000rZPdAAM"/>
    <x v="0"/>
  </r>
  <r>
    <s v="a4490000000O046AAC"/>
    <d v="2017-02-02T01:13:39"/>
    <s v="Singapore"/>
    <s v="a2X90000000EbLjEAK"/>
    <e v="#N/A"/>
    <s v="a3b90000000or5gAAA"/>
    <x v="0"/>
  </r>
  <r>
    <s v="a4490000000O04BAAS"/>
    <d v="2017-02-02T01:15:09"/>
    <s v="Singapore"/>
    <s v="a2X90000000Eb7cEAC"/>
    <e v="#N/A"/>
    <s v="a3b90000000p1zKAAQ"/>
    <x v="0"/>
  </r>
  <r>
    <s v="a4490000000O04GAAS"/>
    <d v="2017-02-02T01:27:56"/>
    <s v="Singapore"/>
    <s v="a2X90000000EatlEAC"/>
    <s v="a2X90000000EatlEAC"/>
    <s v="a3b90000000p1uFAAQ"/>
    <x v="0"/>
  </r>
  <r>
    <s v="a4490000000O04LAAS"/>
    <d v="2017-02-02T01:54:04"/>
    <s v="Singapore"/>
    <s v="a2X90000000Eb7PEAS"/>
    <e v="#N/A"/>
    <s v="a3b90000000p1sJAAQ"/>
    <x v="0"/>
  </r>
  <r>
    <s v="a4490000000O04QAAS"/>
    <d v="2017-02-02T01:57:24"/>
    <s v="Singapore"/>
    <s v="a2X90000000EbCrEAK"/>
    <e v="#N/A"/>
    <s v="a3b90000000p1f0AAA"/>
    <x v="0"/>
  </r>
  <r>
    <s v="a4490000000O04VAAS"/>
    <d v="2017-02-02T02:03:52"/>
    <s v="Singapore"/>
    <s v="a2X90000000EaxeEAC"/>
    <e v="#N/A"/>
    <s v="a3b90000000p1n9AAA"/>
    <x v="0"/>
  </r>
  <r>
    <s v="a4490000000O04aAAC"/>
    <d v="2017-02-02T02:03:55"/>
    <s v="Singapore"/>
    <s v="a2X90000000EbCtEAK"/>
    <s v="a2X90000000EbCtEAK"/>
    <s v="a3b90000000p1f0AAA"/>
    <x v="0"/>
  </r>
  <r>
    <s v="a4490000000O04fAAC"/>
    <d v="2017-02-02T02:07:05"/>
    <s v="Singapore"/>
    <s v="a2X90000000Eb7VEAS"/>
    <e v="#N/A"/>
    <s v="a3b90000000p1sJAAQ"/>
    <x v="0"/>
  </r>
  <r>
    <s v="a4490000000O04uAAC"/>
    <d v="2017-02-02T02:20:25"/>
    <s v="Singapore"/>
    <s v="a2X90000000Eb0mEAC"/>
    <e v="#N/A"/>
    <s v="a3b90000000p1uAAAQ"/>
    <x v="0"/>
  </r>
  <r>
    <s v="a4490000000O04zAAC"/>
    <d v="2017-02-02T02:25:06"/>
    <s v="Singapore"/>
    <s v="a2X90000000EavbEAC"/>
    <s v="a2X90000000EavbEAC"/>
    <s v="a3b90000000p1n9AAA"/>
    <x v="0"/>
  </r>
  <r>
    <s v="a4490000000O054AAC"/>
    <d v="2017-02-02T02:36:51"/>
    <s v="Singapore"/>
    <s v="a2X90000000Eb9yEAC"/>
    <e v="#N/A"/>
    <s v="a3b90000000p1UbAAI"/>
    <x v="0"/>
  </r>
  <r>
    <s v="a4490000000O059AAC"/>
    <d v="2017-02-02T02:37:35"/>
    <s v="Singapore"/>
    <s v="a2X90000000EatkEAC"/>
    <e v="#N/A"/>
    <s v="a3b90000000p1uFAAQ"/>
    <x v="0"/>
  </r>
  <r>
    <s v="a4490000000O05EAAS"/>
    <d v="2017-02-02T02:37:52"/>
    <s v="Singapore"/>
    <s v="a2X90000000EbAcEAK"/>
    <e v="#N/A"/>
    <s v="a3b90000000p1s9AAA"/>
    <x v="0"/>
  </r>
  <r>
    <s v="a4490000000O05JAAS"/>
    <d v="2017-02-02T02:49:58"/>
    <s v="Singapore"/>
    <s v="a2X90000000Eb9xEAC"/>
    <e v="#N/A"/>
    <s v="a3b90000000p1UbAAI"/>
    <x v="0"/>
  </r>
  <r>
    <s v="a4490000000O05OAAS"/>
    <d v="2017-02-02T02:50:26"/>
    <s v="Singapore"/>
    <s v="a2X90000000Eb0nEAC"/>
    <e v="#N/A"/>
    <s v="a3b90000000p1uAAAQ"/>
    <x v="0"/>
  </r>
  <r>
    <s v="a4490000000O05TAAS"/>
    <d v="2017-02-02T03:02:32"/>
    <s v="Singapore"/>
    <s v="a2X90000000Eax7EAC"/>
    <s v="a2X90000000Eax7EAC"/>
    <s v="a3b90000000p1WXAAY"/>
    <x v="0"/>
  </r>
  <r>
    <s v="a4490000000O05YAAS"/>
    <d v="2017-02-02T03:06:42"/>
    <s v="Singapore"/>
    <s v="a2X90000000EbJFEA0"/>
    <e v="#N/A"/>
    <s v="a3b90000000p1WDAAY"/>
    <x v="0"/>
  </r>
  <r>
    <s v="a4490000000O05dAAC"/>
    <d v="2017-02-02T03:06:43"/>
    <s v="Singapore"/>
    <s v="a2X90000000EbMaEAK"/>
    <e v="#N/A"/>
    <s v="a3b90000000oy9VAAQ"/>
    <x v="0"/>
  </r>
  <r>
    <s v="a4490000000O05iAAC"/>
    <d v="2017-02-02T03:06:54"/>
    <s v="Singapore"/>
    <s v="a2X90000000EbKHEA0"/>
    <e v="#N/A"/>
    <s v="a3b90000000p1yWAAQ"/>
    <x v="0"/>
  </r>
  <r>
    <s v="a4490000000O05nAAC"/>
    <d v="2017-02-02T03:09:52"/>
    <s v="Singapore"/>
    <s v="a2X90000000Eb7LEAS"/>
    <e v="#N/A"/>
    <s v="a3b90000000p1sJAAQ"/>
    <x v="0"/>
  </r>
  <r>
    <s v="a4490000000O05sAAC"/>
    <d v="2017-02-02T03:11:21"/>
    <s v="Singapore"/>
    <s v="a2X90000000Eb7MEAS"/>
    <e v="#N/A"/>
    <s v="a3b90000000p1sJAAQ"/>
    <x v="0"/>
  </r>
  <r>
    <s v="a4490000000O05xAAC"/>
    <d v="2017-02-02T03:15:42"/>
    <s v="Singapore"/>
    <s v="a2X90000000Eb9zEAC"/>
    <e v="#N/A"/>
    <s v="a3b90000000p1UbAAI"/>
    <x v="0"/>
  </r>
  <r>
    <s v="a4490000000O062AAC"/>
    <d v="2017-02-02T03:15:45"/>
    <s v="Singapore"/>
    <s v="a2X90000000EbA4EAK"/>
    <e v="#N/A"/>
    <s v="a3b90000000p1RNAAY"/>
    <x v="0"/>
  </r>
  <r>
    <s v="a4490000000O067AAC"/>
    <d v="2017-02-02T03:21:48"/>
    <s v="Singapore"/>
    <s v="a2X90000000Eav5EAC"/>
    <s v="a2X90000000Eav5EAC"/>
    <s v="a3b90000000p1WXAAY"/>
    <x v="0"/>
  </r>
  <r>
    <s v="a4490000000O06HAAS"/>
    <d v="2017-02-02T03:44:34"/>
    <s v="Singapore"/>
    <s v="a2X90000000Eb7WEAS"/>
    <e v="#N/A"/>
    <s v="a3b90000000p1sJAAQ"/>
    <x v="0"/>
  </r>
  <r>
    <s v="a4490000000O06MAAS"/>
    <d v="2017-02-02T03:47:09"/>
    <s v="Singapore"/>
    <s v="a2X90000000Eb3sEAC"/>
    <e v="#N/A"/>
    <s v="a3b90000000p1q3AAA"/>
    <x v="0"/>
  </r>
  <r>
    <s v="a4490000000O06RAAS"/>
    <d v="2017-02-02T03:58:11"/>
    <s v="Singapore"/>
    <s v="a2X90000000EauEEAS"/>
    <e v="#N/A"/>
    <s v="a3b90000000p1YdAAI"/>
    <x v="0"/>
  </r>
  <r>
    <s v="a4490000000O06WAAS"/>
    <d v="2017-02-02T04:13:39"/>
    <s v="Singapore"/>
    <s v="a2X90000000EbAQEA0"/>
    <e v="#N/A"/>
    <s v="a3b90000000p1lNAAQ"/>
    <x v="0"/>
  </r>
  <r>
    <s v="a4490000000Nie8AAC"/>
    <d v="2016-03-14T03:33:29"/>
    <s v="Singapore"/>
    <s v="a2X90000000Eb4kEAC"/>
    <e v="#N/A"/>
    <s v="a3b90000000KNqcAAG"/>
    <x v="0"/>
  </r>
  <r>
    <s v="a4490000000NieDAAS"/>
    <d v="2016-03-14T04:31:22"/>
    <s v="Singapore"/>
    <s v="a2X90000000EazREAS"/>
    <e v="#N/A"/>
    <s v="a3b90000000KNeMAAW"/>
    <x v="0"/>
  </r>
  <r>
    <s v="a4490000000NieNAAS"/>
    <d v="2016-03-14T05:22:16"/>
    <s v="Singapore"/>
    <s v="a2X90000000EbLKEA0"/>
    <e v="#N/A"/>
    <s v="a3b90000000KO4tAAG"/>
    <x v="0"/>
  </r>
  <r>
    <s v="a4490000000NieSAAS"/>
    <d v="2016-03-14T05:39:34"/>
    <s v="Singapore"/>
    <s v="a2X90000000EaulEAC"/>
    <e v="#N/A"/>
    <s v="a3b90000000KR7vAAG"/>
    <x v="0"/>
  </r>
  <r>
    <s v="a4490000000NieXAAS"/>
    <d v="2016-03-14T05:41:13"/>
    <s v="Singapore"/>
    <s v="a2X90000000Ear4EAC"/>
    <e v="#N/A"/>
    <s v="a3b90000000K7cyAAC"/>
    <x v="0"/>
  </r>
  <r>
    <s v="a4490000000NiecAAC"/>
    <d v="2016-03-14T05:47:52"/>
    <s v="Singapore"/>
    <s v="a2X90000000Eb5DEAS"/>
    <e v="#N/A"/>
    <s v="a3b90000000KO1QAAW"/>
    <x v="0"/>
  </r>
  <r>
    <s v="a4490000000NiedAAC"/>
    <d v="2016-03-14T05:47:52"/>
    <s v="Singapore"/>
    <s v="a2X90000000Eb5DEAS"/>
    <e v="#N/A"/>
    <s v="a3b90000000KO1QAAW"/>
    <x v="0"/>
  </r>
  <r>
    <s v="a4490000000NiehAAC"/>
    <d v="2016-03-14T05:52:21"/>
    <s v="Singapore"/>
    <s v="a2X90000000EazqEAC"/>
    <e v="#N/A"/>
    <s v="a3b90000000KO8gAAG"/>
    <x v="0"/>
  </r>
  <r>
    <s v="a4490000000NiemAAC"/>
    <d v="2016-03-14T06:03:14"/>
    <s v="Singapore"/>
    <s v="a2X90000000EaviEAC"/>
    <e v="#N/A"/>
    <s v="a3b90000000K7SAAA0"/>
    <x v="0"/>
  </r>
  <r>
    <s v="a4490000000NierAAC"/>
    <d v="2016-03-14T06:03:44"/>
    <s v="Singapore"/>
    <s v="a2X90000000EbBvEAK"/>
    <e v="#N/A"/>
    <s v="a3b90000000KPuRAAW"/>
    <x v="0"/>
  </r>
  <r>
    <s v="a4490000000NiewAAC"/>
    <d v="2016-03-14T06:06:00"/>
    <s v="Singapore"/>
    <s v="a2X90000000Eb6ZEAS"/>
    <s v="a2X90000000Eb6ZEAS"/>
    <s v="a3b90000000KNYOAA4"/>
    <x v="0"/>
  </r>
  <r>
    <s v="a4490000000Nif1AAC"/>
    <d v="2016-03-14T06:11:05"/>
    <s v="Singapore"/>
    <s v="a2X90000000Eb6YEAS"/>
    <s v="a2X90000000Eb6YEAS"/>
    <s v="a3b90000000KNYOAA4"/>
    <x v="0"/>
  </r>
  <r>
    <s v="a4490000000Nif6AAC"/>
    <d v="2016-03-14T06:27:09"/>
    <s v="Singapore"/>
    <s v="a2X90000000Eb3pEAC"/>
    <e v="#N/A"/>
    <s v="a3b90000000KNpPAAW"/>
    <x v="0"/>
  </r>
  <r>
    <s v="a4490000000NifBAAS"/>
    <d v="2016-03-14T06:34:38"/>
    <s v="Singapore"/>
    <s v="a2X90000000Eb5DEAS"/>
    <e v="#N/A"/>
    <s v="a3b90000000KO1QAAW"/>
    <x v="0"/>
  </r>
  <r>
    <s v="a4490000000NifGAAS"/>
    <d v="2016-03-14T06:40:25"/>
    <s v="Singapore"/>
    <s v="a2X90000000Eb9xEAC"/>
    <e v="#N/A"/>
    <s v="a3b90000000KR7qAAG"/>
    <x v="0"/>
  </r>
  <r>
    <s v="a4490000000NifLAAS"/>
    <d v="2016-03-14T06:49:27"/>
    <s v="Singapore"/>
    <s v="a2X90000000EaxREAS"/>
    <e v="#N/A"/>
    <s v="a3b90000000KNpPAAW"/>
    <x v="0"/>
  </r>
  <r>
    <s v="a4490000000NifQAAS"/>
    <d v="2016-03-14T07:18:30"/>
    <s v="Singapore"/>
    <s v="a2X90000000Eb5EEAS"/>
    <e v="#N/A"/>
    <s v="a3b90000000KO1QAAW"/>
    <x v="0"/>
  </r>
  <r>
    <s v="a4490000000NifVAAS"/>
    <d v="2016-03-14T07:21:19"/>
    <s v="Singapore"/>
    <s v="a2X90000000EavKEAS"/>
    <e v="#N/A"/>
    <s v="a3b90000000K7ThAAK"/>
    <x v="0"/>
  </r>
  <r>
    <s v="a4490000000NifaAAC"/>
    <d v="2016-03-14T07:39:39"/>
    <s v="Singapore"/>
    <s v="a2X90000000EbLnEAK"/>
    <e v="#N/A"/>
    <s v="a3b90000000KNZCAA4"/>
    <x v="0"/>
  </r>
  <r>
    <s v="a4490000000NiffAAC"/>
    <d v="2016-03-14T08:29:09"/>
    <s v="Singapore"/>
    <s v="a2X90000000EatcEAC"/>
    <e v="#N/A"/>
    <s v="a3b90000000KNobAAG"/>
    <x v="0"/>
  </r>
  <r>
    <s v="a4490000000NifkAAC"/>
    <d v="2016-03-14T08:29:44"/>
    <s v="Singapore"/>
    <s v="a2X90000000Eap5EAC"/>
    <e v="#N/A"/>
    <s v="a3b90000000KRA6AAO"/>
    <x v="0"/>
  </r>
  <r>
    <s v="a4490000000NifpAAC"/>
    <d v="2016-03-14T08:51:10"/>
    <s v="Singapore"/>
    <s v="a2X900000007y8YEAQ"/>
    <e v="#N/A"/>
    <s v="a3b90000000KRKVAA4"/>
    <x v="0"/>
  </r>
  <r>
    <s v="a4490000000NifuAAC"/>
    <d v="2016-03-14T08:52:13"/>
    <s v="Singapore"/>
    <s v="a2X90000000Eb5CEAS"/>
    <s v="a2X90000000Eb5CEAS"/>
    <s v="a3b90000000KO1QAAW"/>
    <x v="0"/>
  </r>
  <r>
    <s v="a4490000000NifzAAC"/>
    <d v="2016-03-14T09:00:09"/>
    <s v="Singapore"/>
    <s v="a2X900000007y8YEAQ"/>
    <e v="#N/A"/>
    <s v="a3b90000000KRKaAAO"/>
    <x v="0"/>
  </r>
  <r>
    <s v="a4490000000Nig4AAC"/>
    <d v="2016-03-14T09:01:30"/>
    <s v="Singapore"/>
    <s v="a2X900000007y8YEAQ"/>
    <e v="#N/A"/>
    <s v="a3b90000000KRKfAAO"/>
    <x v="0"/>
  </r>
  <r>
    <s v="a4490000000Nig9AAC"/>
    <d v="2016-03-14T09:02:42"/>
    <s v="Singapore"/>
    <s v="a2X900000007y8YEAQ"/>
    <e v="#N/A"/>
    <s v="a3b90000000KRKkAAO"/>
    <x v="0"/>
  </r>
  <r>
    <s v="a4490000000NigEAAS"/>
    <d v="2016-03-14T09:03:44"/>
    <s v="Singapore"/>
    <s v="a2X900000007y8YEAQ"/>
    <e v="#N/A"/>
    <s v="a3b90000000KRKpAAO"/>
    <x v="0"/>
  </r>
  <r>
    <s v="a4490000000NigJAAS"/>
    <d v="2016-03-14T09:04:18"/>
    <s v="Singapore"/>
    <s v="a2X900000007y8YEAQ"/>
    <e v="#N/A"/>
    <s v="a3b90000000KRKuAAO"/>
    <x v="0"/>
  </r>
  <r>
    <s v="a4490000000NigOAAS"/>
    <d v="2016-03-14T09:05:21"/>
    <s v="Singapore"/>
    <s v="a2X900000007y8YEAQ"/>
    <e v="#N/A"/>
    <s v="a3b90000000KRKzAAO"/>
    <x v="0"/>
  </r>
  <r>
    <s v="a4490000000NigTAAS"/>
    <d v="2016-03-14T09:05:57"/>
    <s v="Singapore"/>
    <s v="a2X900000007y8YEAQ"/>
    <e v="#N/A"/>
    <s v="a3b90000000KRL4AAO"/>
    <x v="0"/>
  </r>
  <r>
    <s v="a4490000000NigYAAS"/>
    <d v="2016-03-14T10:02:33"/>
    <s v="Singapore"/>
    <s v="a2X90000000Eau7EAC"/>
    <e v="#N/A"/>
    <s v="a3b90000000KK8OAAW"/>
    <x v="0"/>
  </r>
  <r>
    <s v="a4490000000NigdAAC"/>
    <d v="2016-03-14T13:44:13"/>
    <s v="Singapore"/>
    <s v="a2X90000000Eb8CEAS"/>
    <e v="#N/A"/>
    <s v="a3b90000000KPzRAAW"/>
    <x v="0"/>
  </r>
  <r>
    <s v="a4490000000NjJzAAK"/>
    <d v="2016-03-29T05:40:42"/>
    <s v="Singapore"/>
    <s v="a2X90000000Eb8uEAC"/>
    <e v="#N/A"/>
    <s v="a3b90000000KNy7AAG"/>
    <x v="0"/>
  </r>
  <r>
    <s v="a4490000000NjK4AAK"/>
    <d v="2016-03-29T05:55:56"/>
    <s v="Singapore"/>
    <s v="a2X90000000EbNoEAK"/>
    <e v="#N/A"/>
    <s v="a3b90000000KNdJAAW"/>
    <x v="0"/>
  </r>
  <r>
    <s v="a4490000000NjK9AAK"/>
    <d v="2016-03-29T06:03:43"/>
    <s v="Singapore"/>
    <s v="a2X90000000EbKGEA0"/>
    <e v="#N/A"/>
    <s v="a3b90000000KNURAA4"/>
    <x v="0"/>
  </r>
  <r>
    <s v="a4490000000NjKEAA0"/>
    <d v="2016-03-29T06:07:32"/>
    <s v="Singapore"/>
    <s v="a2X90000000Eb3QEAS"/>
    <e v="#N/A"/>
    <s v="a3b90000000KNjRAAW"/>
    <x v="0"/>
  </r>
  <r>
    <s v="a4490000000NjKJAA0"/>
    <d v="2016-03-29T06:11:28"/>
    <s v="Singapore"/>
    <s v="a2X90000000Eb3SEAS"/>
    <e v="#N/A"/>
    <s v="a3b90000000KNjRAAW"/>
    <x v="0"/>
  </r>
  <r>
    <s v="a4490000000NjKOAA0"/>
    <d v="2016-03-29T06:14:16"/>
    <s v="Singapore"/>
    <s v="a2X90000000Eb3VEAS"/>
    <e v="#N/A"/>
    <s v="a3b90000000KNjRAAW"/>
    <x v="0"/>
  </r>
  <r>
    <s v="a4490000000NjKTAA0"/>
    <d v="2016-03-29T06:30:30"/>
    <s v="Singapore"/>
    <s v="a2X90000000Eb8yEAC"/>
    <e v="#N/A"/>
    <s v="a3b90000000KNy7AAG"/>
    <x v="0"/>
  </r>
  <r>
    <s v="a4490000000NjKYAA0"/>
    <d v="2016-03-29T06:30:53"/>
    <s v="Singapore"/>
    <s v="a2X90000000EauzEAC"/>
    <s v="a2X90000000EauzEAC"/>
    <s v="a3b90000000KNftAAG"/>
    <x v="0"/>
  </r>
  <r>
    <s v="a4490000000NjKdAAK"/>
    <d v="2016-03-29T06:31:24"/>
    <s v="Singapore"/>
    <s v="a2X90000000Eb2qEAC"/>
    <e v="#N/A"/>
    <s v="a3b90000000KR3ZAAW"/>
    <x v="0"/>
  </r>
  <r>
    <s v="a4490000000NjKiAAK"/>
    <d v="2016-03-29T07:08:16"/>
    <s v="Singapore"/>
    <s v="a2X90000000EauzEAC"/>
    <s v="a2X90000000EauzEAC"/>
    <s v="a3b90000000KNftAAG"/>
    <x v="0"/>
  </r>
  <r>
    <s v="a4490000000NjKnAAK"/>
    <d v="2016-03-29T07:13:30"/>
    <s v="Singapore"/>
    <s v="a2X90000000Eb8gEAC"/>
    <e v="#N/A"/>
    <s v="a3b90000000KNsTAAW"/>
    <x v="0"/>
  </r>
  <r>
    <s v="a4490000000NjKsAAK"/>
    <d v="2016-03-29T07:35:25"/>
    <s v="Singapore"/>
    <s v="a2X90000000EbObEAK"/>
    <e v="#N/A"/>
    <s v="a3b90000000KTcHAAW"/>
    <x v="0"/>
  </r>
  <r>
    <s v="a4490000000NjKxAAK"/>
    <d v="2016-03-29T07:37:03"/>
    <s v="Singapore"/>
    <s v="a2X90000000EbObEAK"/>
    <e v="#N/A"/>
    <s v="a3b90000000KTcHAAW"/>
    <x v="0"/>
  </r>
  <r>
    <s v="a4490000000NjL2AAK"/>
    <d v="2016-03-29T07:58:45"/>
    <s v="Singapore"/>
    <s v="a2X90000000Eb3WEAS"/>
    <e v="#N/A"/>
    <s v="a3b90000000KO2nAAG"/>
    <x v="0"/>
  </r>
  <r>
    <s v="a4490000000NjL7AAK"/>
    <d v="2016-03-29T09:00:39"/>
    <s v="Singapore"/>
    <s v="a2X90000000EbOlEAK"/>
    <e v="#N/A"/>
    <s v="a3b90000000KTkLAAW"/>
    <x v="0"/>
  </r>
  <r>
    <s v="a4490000000NjLCAA0"/>
    <d v="2016-03-29T09:01:48"/>
    <s v="Singapore"/>
    <s v="a2X90000000EbOlEAK"/>
    <e v="#N/A"/>
    <s v="a3b90000000KTkLAAW"/>
    <x v="0"/>
  </r>
  <r>
    <s v="a4490000000NjLHAA0"/>
    <d v="2016-03-29T09:29:01"/>
    <s v="Singapore"/>
    <s v="a2X90000000Eb39EAC"/>
    <e v="#N/A"/>
    <s v="a3b90000000KM0pAAG"/>
    <x v="0"/>
  </r>
  <r>
    <s v="a4490000000NjLMAA0"/>
    <d v="2016-03-29T11:06:54"/>
    <s v="Singapore"/>
    <s v="a2X90000000EaysEAC"/>
    <e v="#N/A"/>
    <s v="a3b90000000KSp5AAG"/>
    <x v="0"/>
  </r>
  <r>
    <s v="a4490000000NjLRAA0"/>
    <d v="2016-03-29T11:08:02"/>
    <s v="Singapore"/>
    <s v="a2X90000000EaysEAC"/>
    <e v="#N/A"/>
    <s v="a3b90000000KTlOAAW"/>
    <x v="0"/>
  </r>
  <r>
    <s v="a4490000000NjLWAA0"/>
    <d v="2016-03-29T13:50:15"/>
    <s v="Singapore"/>
    <s v="a2X90000000EazREAS"/>
    <e v="#N/A"/>
    <s v="a3b90000000KNWXAA4"/>
    <x v="0"/>
  </r>
  <r>
    <s v="a4490000000NjLbAAK"/>
    <d v="2016-03-29T14:24:13"/>
    <s v="Singapore"/>
    <s v="a2X90000000EazREAS"/>
    <e v="#N/A"/>
    <s v="a3b90000000KGgaAAG"/>
    <x v="0"/>
  </r>
  <r>
    <s v="a4490000000NjLgAAK"/>
    <d v="2016-03-29T14:47:08"/>
    <s v="Singapore"/>
    <s v="a2X90000000Eb3AEAS"/>
    <e v="#N/A"/>
    <s v="a3b90000000KM19AAG"/>
    <x v="0"/>
  </r>
  <r>
    <s v="a4490000000NjLlAAK"/>
    <d v="2016-03-30T00:41:43"/>
    <s v="Singapore"/>
    <s v="a2X90000000EatvEAC"/>
    <e v="#N/A"/>
    <s v="a3b90000000KO1BAAW"/>
    <x v="0"/>
  </r>
  <r>
    <s v="a4490000000NjLqAAK"/>
    <d v="2016-03-30T01:02:34"/>
    <s v="Singapore"/>
    <s v="a2X90000000Eav3EAC"/>
    <s v="a2X90000000Eav3EAC"/>
    <s v="a3b90000000KO2JAAW"/>
    <x v="0"/>
  </r>
  <r>
    <s v="a4490000000NjLvAAK"/>
    <d v="2016-03-30T01:21:29"/>
    <s v="Singapore"/>
    <s v="a2X90000000EaurEAC"/>
    <s v="a2X90000000EaurEAC"/>
    <s v="a3b90000000KO2JAAW"/>
    <x v="0"/>
  </r>
  <r>
    <s v="a4490000000NjM0AAK"/>
    <d v="2016-03-30T01:23:22"/>
    <s v="Singapore"/>
    <s v="a2X90000000Eax8EAC"/>
    <s v="a2X90000000Eax8EAC"/>
    <s v="a3b90000000KO2JAAW"/>
    <x v="0"/>
  </r>
  <r>
    <s v="a4490000000NjM5AAK"/>
    <d v="2016-03-30T01:24:28"/>
    <s v="Singapore"/>
    <s v="a2X90000000Eav2EAC"/>
    <s v="a2X90000000Eav2EAC"/>
    <s v="a3b90000000KO2JAAW"/>
    <x v="0"/>
  </r>
  <r>
    <s v="a4490000000NjMAAA0"/>
    <d v="2016-03-30T01:25:36"/>
    <s v="Singapore"/>
    <s v="a2X90000000Eav4EAC"/>
    <s v="a2X90000000Eav4EAC"/>
    <s v="a3b90000000KO2JAAW"/>
    <x v="0"/>
  </r>
  <r>
    <s v="a4490000000NjMFAA0"/>
    <d v="2016-03-30T01:26:47"/>
    <s v="Singapore"/>
    <s v="a2X90000000EausEAC"/>
    <s v="a2X90000000EausEAC"/>
    <s v="a3b90000000KO2JAAW"/>
    <x v="0"/>
  </r>
  <r>
    <s v="a4490000000NjMKAA0"/>
    <d v="2016-03-30T01:56:57"/>
    <s v="Singapore"/>
    <s v="a2X90000000EbAkEAK"/>
    <e v="#N/A"/>
    <s v="a3b90000000KO1zAAG"/>
    <x v="0"/>
  </r>
  <r>
    <s v="a4490000000NjMPAA0"/>
    <d v="2016-03-30T02:04:36"/>
    <s v="Singapore"/>
    <s v="a2X90000000EbMgEAK"/>
    <e v="#N/A"/>
    <s v="a3b90000000KNl8AAG"/>
    <x v="0"/>
  </r>
  <r>
    <s v="a4490000000NjMUAA0"/>
    <d v="2016-03-30T02:16:30"/>
    <s v="Singapore"/>
    <s v="a2X90000000EbAhEAK"/>
    <e v="#N/A"/>
    <s v="a3b90000000KO1zAAG"/>
    <x v="0"/>
  </r>
  <r>
    <s v="a4490000000NjzlAAC"/>
    <d v="2016-04-13T02:51:35"/>
    <s v="Singapore"/>
    <s v="a2X90000000Eh5yEAC"/>
    <e v="#N/A"/>
    <s v="a3b90000000KUiQAAW"/>
    <x v="0"/>
  </r>
  <r>
    <s v="a4490000000NjzqAAC"/>
    <d v="2016-04-13T02:55:15"/>
    <s v="Singapore"/>
    <s v="a2X90000000EbAZEA0"/>
    <e v="#N/A"/>
    <s v="a3b90000000KUs1AAG"/>
    <x v="0"/>
  </r>
  <r>
    <s v="a4490000000NjzvAAC"/>
    <d v="2016-04-13T02:55:25"/>
    <s v="Singapore"/>
    <s v="a2X90000000Eb6xEAC"/>
    <s v="a2X90000000Eb6xEAC"/>
    <s v="a3b90000000KUesAAG"/>
    <x v="0"/>
  </r>
  <r>
    <s v="a4490000000Nk00AAC"/>
    <d v="2016-04-13T02:57:44"/>
    <s v="Singapore"/>
    <s v="a2X90000000Eb6xEAC"/>
    <s v="a2X90000000Eb6xEAC"/>
    <s v="a3b90000000KUesAAG"/>
    <x v="0"/>
  </r>
  <r>
    <s v="a4490000000Nk05AAC"/>
    <d v="2016-04-13T03:01:55"/>
    <s v="Singapore"/>
    <s v="a2X90000000Eaw3EAC"/>
    <e v="#N/A"/>
    <s v="a3b90000000K7PGAA0"/>
    <x v="0"/>
  </r>
  <r>
    <s v="a4490000000Nk0AAAS"/>
    <d v="2016-04-13T03:13:39"/>
    <s v="Singapore"/>
    <s v="a2X90000000EbAaEAK"/>
    <e v="#N/A"/>
    <s v="a3b90000000KUs1AAG"/>
    <x v="0"/>
  </r>
  <r>
    <s v="a4490000000Nk0FAAS"/>
    <d v="2016-04-13T03:18:59"/>
    <s v="Singapore"/>
    <s v="a2X90000000EbKMEA0"/>
    <e v="#N/A"/>
    <s v="a3b90000000KUNmAAO"/>
    <x v="0"/>
  </r>
  <r>
    <s v="a4490000000Nk0KAAS"/>
    <d v="2016-04-13T03:41:04"/>
    <s v="Singapore"/>
    <s v="a2X90000000Eb4QEAS"/>
    <e v="#N/A"/>
    <s v="a3b90000000KUUnAAO"/>
    <x v="0"/>
  </r>
  <r>
    <s v="a4490000000Nk0PAAS"/>
    <d v="2016-04-13T03:43:58"/>
    <s v="Singapore"/>
    <s v="a2X90000000EbKsEAK"/>
    <e v="#N/A"/>
    <s v="a3b90000000KUaWAAW"/>
    <x v="0"/>
  </r>
  <r>
    <s v="a4490000000Nk0UAAS"/>
    <d v="2016-04-13T04:08:15"/>
    <s v="Singapore"/>
    <s v="a2X90000000EbMsEAK"/>
    <e v="#N/A"/>
    <s v="a3b90000000KUOfAAO"/>
    <x v="0"/>
  </r>
  <r>
    <s v="a4490000000Nk0ZAAS"/>
    <d v="2016-04-13T05:36:58"/>
    <s v="Singapore"/>
    <s v="a2X90000000EaqYEAS"/>
    <e v="#N/A"/>
    <s v="a3b90000000KUJaAAO"/>
    <x v="0"/>
  </r>
  <r>
    <s v="a4490000000Nk0eAAC"/>
    <d v="2016-04-13T05:38:43"/>
    <s v="Singapore"/>
    <s v="a2X90000000EaqYEAS"/>
    <e v="#N/A"/>
    <s v="a3b90000000KUJaAAO"/>
    <x v="0"/>
  </r>
  <r>
    <s v="a4490000000Nk0jAAC"/>
    <d v="2016-04-13T05:39:59"/>
    <s v="Singapore"/>
    <s v="a2X90000000EaqDEAS"/>
    <e v="#N/A"/>
    <s v="a3b90000000KUJaAAO"/>
    <x v="0"/>
  </r>
  <r>
    <s v="a4490000000Nk0oAAC"/>
    <d v="2016-04-13T06:14:01"/>
    <s v="Singapore"/>
    <s v="a2X90000000Eb2IEAS"/>
    <e v="#N/A"/>
    <s v="a3b90000000KUiVAAW"/>
    <x v="0"/>
  </r>
  <r>
    <s v="a4490000000Nk0tAAC"/>
    <d v="2016-04-13T06:14:34"/>
    <s v="Singapore"/>
    <s v="a2X90000000Eb1kEAC"/>
    <e v="#N/A"/>
    <s v="a3b90000000KUUxAAO"/>
    <x v="0"/>
  </r>
  <r>
    <s v="a4490000000Nk0yAAC"/>
    <d v="2016-04-13T06:14:37"/>
    <s v="Singapore"/>
    <s v="a2X90000000EbMDEA0"/>
    <e v="#N/A"/>
    <s v="a3b90000000KUsqAAG"/>
    <x v="0"/>
  </r>
  <r>
    <s v="a4490000000Nk13AAC"/>
    <d v="2016-04-13T06:21:03"/>
    <s v="Singapore"/>
    <s v="a2X90000000Eb3SEAS"/>
    <e v="#N/A"/>
    <s v="a3b90000000KXaeAAG"/>
    <x v="0"/>
  </r>
  <r>
    <s v="a4490000000Nk18AAC"/>
    <d v="2016-04-13T06:45:48"/>
    <s v="Singapore"/>
    <s v="a2X90000000EbOpEAK"/>
    <e v="#N/A"/>
    <s v="a3b90000000KUWkAAO"/>
    <x v="0"/>
  </r>
  <r>
    <s v="a4490000000Nk1DAAS"/>
    <d v="2016-04-13T06:52:30"/>
    <s v="Singapore"/>
    <s v="a2X90000000Eb4FEAS"/>
    <e v="#N/A"/>
    <s v="a3b90000000KUodAAG"/>
    <x v="0"/>
  </r>
  <r>
    <s v="a4490000000Nk1IAAS"/>
    <d v="2016-04-13T07:00:47"/>
    <s v="Singapore"/>
    <s v="a2X90000000Eaz3EAC"/>
    <e v="#N/A"/>
    <s v="a3b90000000KVkwAAG"/>
    <x v="0"/>
  </r>
  <r>
    <s v="a4490000000Nk1NAAS"/>
    <d v="2016-04-13T07:06:00"/>
    <s v="Singapore"/>
    <s v="a2X90000000EarQEAS"/>
    <e v="#N/A"/>
    <s v="a3b90000000K7LnAAK"/>
    <x v="0"/>
  </r>
  <r>
    <s v="a4490000000Nk1SAAS"/>
    <d v="2016-04-13T07:24:10"/>
    <s v="Singapore"/>
    <s v="a2X90000000Eb3QEAS"/>
    <e v="#N/A"/>
    <s v="a3b90000000KXaeAAG"/>
    <x v="0"/>
  </r>
  <r>
    <s v="a4490000000Nk1XAAS"/>
    <d v="2016-04-13T07:32:04"/>
    <s v="Singapore"/>
    <s v="a2X90000000EbOxEAK"/>
    <e v="#N/A"/>
    <s v="a3b90000000KUWjAAO"/>
    <x v="0"/>
  </r>
  <r>
    <s v="a4490000000Nk1cAAC"/>
    <d v="2016-04-13T07:52:57"/>
    <s v="Singapore"/>
    <s v="a2X90000000Eb6JEAS"/>
    <e v="#N/A"/>
    <s v="a3b90000000KUUTAA4"/>
    <x v="0"/>
  </r>
  <r>
    <s v="a4490000000Nk1hAAC"/>
    <d v="2016-04-13T07:59:27"/>
    <s v="Singapore"/>
    <s v="a2X90000000EbDSEA0"/>
    <e v="#N/A"/>
    <s v="a3b90000000KUiVAAW"/>
    <x v="0"/>
  </r>
  <r>
    <s v="a4490000000Nk1mAAC"/>
    <d v="2016-04-13T08:06:31"/>
    <s v="Singapore"/>
    <s v="a2X90000000EaxREAS"/>
    <e v="#N/A"/>
    <s v="a3b90000000KXcGAAW"/>
    <x v="0"/>
  </r>
  <r>
    <s v="a4490000000Nk1rAAC"/>
    <d v="2016-04-13T08:11:49"/>
    <s v="Singapore"/>
    <s v="a2X90000000EbOxEAK"/>
    <e v="#N/A"/>
    <s v="a3b90000000KUWjAAO"/>
    <x v="0"/>
  </r>
  <r>
    <s v="a4490000000Nk1wAAC"/>
    <d v="2016-04-13T08:36:52"/>
    <s v="Singapore"/>
    <s v="a2X90000000Eb95EAC"/>
    <e v="#N/A"/>
    <s v="a3b90000000KK5YAAW"/>
    <x v="0"/>
  </r>
  <r>
    <s v="a4490000000Nk21AAC"/>
    <d v="2016-04-13T11:31:49"/>
    <s v="Singapore"/>
    <s v="a2X90000000Eb1bEAC"/>
    <e v="#N/A"/>
    <s v="a3b90000000KXkKAAW"/>
    <x v="0"/>
  </r>
  <r>
    <s v="a4490000000Nk26AAC"/>
    <d v="2016-04-14T01:31:42"/>
    <s v="Singapore"/>
    <s v="a2X90000000EbDGEA0"/>
    <e v="#N/A"/>
    <s v="a3b90000000KUrSAAW"/>
    <x v="0"/>
  </r>
  <r>
    <s v="a4490000000Nk2BAAS"/>
    <d v="2016-04-14T01:35:51"/>
    <s v="Singapore"/>
    <s v="a2X90000000EbPkEAK"/>
    <e v="#N/A"/>
    <s v="a3b90000000KUVqAAO"/>
    <x v="0"/>
  </r>
  <r>
    <s v="a4490000000Nk2GAAS"/>
    <d v="2016-04-14T01:51:17"/>
    <s v="Singapore"/>
    <s v="a2X90000000EaufEAC"/>
    <e v="#N/A"/>
    <s v="a3b90000000KKPYAA4"/>
    <x v="0"/>
  </r>
  <r>
    <s v="a4490000000NkfIAAS"/>
    <d v="2016-04-27T04:15:17"/>
    <s v="Singapore"/>
    <s v="a2X90000000EasDEAS"/>
    <s v="a2X90000000EasDEAS"/>
    <s v="a3b90000000KWxXAAW"/>
    <x v="0"/>
  </r>
  <r>
    <s v="a4490000000NkfNAAS"/>
    <d v="2016-04-27T04:15:26"/>
    <s v="Singapore"/>
    <s v="a2X90000000EbLUEA0"/>
    <e v="#N/A"/>
    <s v="a3b90000000KUj9AAG"/>
    <x v="0"/>
  </r>
  <r>
    <s v="a4490000000NkfSAAS"/>
    <d v="2016-04-27T04:19:49"/>
    <s v="Singapore"/>
    <s v="a2X90000000EaxsEAC"/>
    <e v="#N/A"/>
    <s v="a3b90000000KUEaAAO"/>
    <x v="0"/>
  </r>
  <r>
    <s v="a4490000000NkfXAAS"/>
    <d v="2016-04-27T04:24:08"/>
    <s v="Singapore"/>
    <s v="a2X90000000EausEAC"/>
    <s v="a2X90000000EausEAC"/>
    <s v="a3b90000000KUnzAAG"/>
    <x v="0"/>
  </r>
  <r>
    <s v="a4490000000NkfcAAC"/>
    <d v="2016-04-27T04:36:40"/>
    <s v="Singapore"/>
    <s v="a2X90000000EaxtEAC"/>
    <e v="#N/A"/>
    <s v="a3b90000000KUEaAAO"/>
    <x v="0"/>
  </r>
  <r>
    <s v="a4490000000NkfhAAC"/>
    <d v="2016-04-27T05:14:15"/>
    <s v="Singapore"/>
    <s v="a2X90000000EatsEAC"/>
    <s v="a2X90000000EatsEAC"/>
    <s v="a3b90000000KKP4AAO"/>
    <x v="0"/>
  </r>
  <r>
    <s v="a4490000000NkfmAAC"/>
    <d v="2016-04-27T05:36:19"/>
    <s v="Singapore"/>
    <s v="a2X90000000EatsEAC"/>
    <s v="a2X90000000EatsEAC"/>
    <s v="a3b90000000KUmwAAG"/>
    <x v="0"/>
  </r>
  <r>
    <s v="a4490000000NkfrAAC"/>
    <d v="2016-04-27T05:58:03"/>
    <s v="Singapore"/>
    <s v="a2X90000000EawtEAC"/>
    <s v="a2X90000000EawtEAC"/>
    <s v="a3b90000000KUZOAA4"/>
    <x v="0"/>
  </r>
  <r>
    <s v="a4490000000NkfwAAC"/>
    <d v="2016-04-27T06:01:35"/>
    <s v="Singapore"/>
    <s v="a2X90000000EbDWEA0"/>
    <e v="#N/A"/>
    <s v="a3b90000000KUeYAAW"/>
    <x v="0"/>
  </r>
  <r>
    <s v="a4490000000Nkg6AAC"/>
    <d v="2016-04-27T06:41:16"/>
    <s v="Singapore"/>
    <s v="a2X90000000EbJOEA0"/>
    <e v="#N/A"/>
    <s v="a3b90000000KUfqAAG"/>
    <x v="0"/>
  </r>
  <r>
    <s v="a4490000000NkgBAAS"/>
    <d v="2016-04-27T06:42:09"/>
    <s v="Singapore"/>
    <s v="a2X90000000EatDEAS"/>
    <e v="#N/A"/>
    <s v="a3b90000000KUWZAA4"/>
    <x v="0"/>
  </r>
  <r>
    <s v="a4490000000NkgGAAS"/>
    <d v="2016-04-27T07:00:55"/>
    <s v="Singapore"/>
    <s v="a2X90000000EaubEAC"/>
    <s v="a2X90000000EaubEAC"/>
    <s v="a3b90000000K7XAAA0"/>
    <x v="0"/>
  </r>
  <r>
    <s v="a4490000000NkgLAAS"/>
    <d v="2016-04-27T07:01:21"/>
    <s v="Singapore"/>
    <s v="a2X90000000EbOgEAK"/>
    <e v="#N/A"/>
    <s v="a3b90000000KZRyAAO"/>
    <x v="0"/>
  </r>
  <r>
    <s v="a4490000000NkgQAAS"/>
    <d v="2016-04-27T07:05:20"/>
    <s v="Singapore"/>
    <s v="a2X90000000EbLTEA0"/>
    <e v="#N/A"/>
    <s v="a3b90000000KUj4AAG"/>
    <x v="0"/>
  </r>
  <r>
    <s v="a4490000000NkgVAAS"/>
    <d v="2016-04-27T07:21:55"/>
    <s v="Singapore"/>
    <s v="a2X90000000Eb9LEAS"/>
    <e v="#N/A"/>
    <s v="a3b90000000KUoJAAW"/>
    <x v="0"/>
  </r>
  <r>
    <s v="a4490000000NkgaAAC"/>
    <d v="2016-04-27T07:26:28"/>
    <s v="Singapore"/>
    <s v="a2X90000000EbOpEAK"/>
    <e v="#N/A"/>
    <s v="a3b90000000KTF3AAO"/>
    <x v="0"/>
  </r>
  <r>
    <s v="a4490000000NkgfAAC"/>
    <d v="2016-04-27T07:31:15"/>
    <s v="Singapore"/>
    <s v="a2X90000000EbOoEAK"/>
    <e v="#N/A"/>
    <s v="a3b90000000KUo9AAG"/>
    <x v="0"/>
  </r>
  <r>
    <s v="a4490000000NkgkAAC"/>
    <d v="2016-04-27T07:35:58"/>
    <s v="Singapore"/>
    <s v="a2X90000000EbOoEAK"/>
    <e v="#N/A"/>
    <s v="a3b90000000KUo9AAG"/>
    <x v="0"/>
  </r>
  <r>
    <s v="a4490000000NkgpAAC"/>
    <d v="2016-04-27T08:02:19"/>
    <s v="Singapore"/>
    <s v="a2X90000000EaxGEAS"/>
    <e v="#N/A"/>
    <s v="a3b90000000KPgFAAW"/>
    <x v="0"/>
  </r>
  <r>
    <s v="a4490000000NkguAAC"/>
    <d v="2016-04-27T08:06:21"/>
    <s v="Singapore"/>
    <s v="a2X90000000EaudEAC"/>
    <s v="a2X90000000EaudEAC"/>
    <s v="a3b90000000KZubAAG"/>
    <x v="0"/>
  </r>
  <r>
    <s v="a4490000000NkgzAAC"/>
    <d v="2016-04-27T08:42:26"/>
    <s v="Singapore"/>
    <s v="a2X90000000Eb95EAC"/>
    <e v="#N/A"/>
    <s v="a3b90000000KZn6AAG"/>
    <x v="0"/>
  </r>
  <r>
    <s v="a4490000000Nkh4AAC"/>
    <d v="2016-04-27T08:46:42"/>
    <s v="Singapore"/>
    <s v="a2X90000000EbJjEAK"/>
    <e v="#N/A"/>
    <s v="a3b90000000KUaHAAW"/>
    <x v="0"/>
  </r>
  <r>
    <s v="a4490000000Nkh9AAC"/>
    <d v="2016-04-27T08:47:20"/>
    <s v="Singapore"/>
    <s v="a2X90000000Eh6SEAS"/>
    <e v="#N/A"/>
    <s v="a3b90000000KUr3AAG"/>
    <x v="0"/>
  </r>
  <r>
    <s v="a4490000000NkhEAAS"/>
    <d v="2016-04-27T11:39:23"/>
    <s v="Singapore"/>
    <s v="a2X90000000EarHEAS"/>
    <e v="#N/A"/>
    <s v="a3b90000000KPg5AAG"/>
    <x v="0"/>
  </r>
  <r>
    <s v="a4490000000NkhOAAS"/>
    <d v="2016-04-28T01:44:49"/>
    <s v="Singapore"/>
    <s v="a2X90000000EayyEAC"/>
    <e v="#N/A"/>
    <s v="a3b90000000KUdBAAW"/>
    <x v="0"/>
  </r>
  <r>
    <s v="a4490000000NkhTAAS"/>
    <d v="2016-04-28T01:46:02"/>
    <s v="Singapore"/>
    <s v="a2X90000000Eaz4EAC"/>
    <e v="#N/A"/>
    <s v="a3b90000000KXvwAAG"/>
    <x v="0"/>
  </r>
  <r>
    <s v="a4490000000NkhYAAS"/>
    <d v="2016-04-28T01:48:47"/>
    <s v="Singapore"/>
    <s v="a2X90000000EavsEAC"/>
    <s v="a2X90000000EavsEAC"/>
    <s v="a3b90000000KUiaAAG"/>
    <x v="0"/>
  </r>
  <r>
    <s v="a4490000000NkhdAAC"/>
    <d v="2016-04-28T01:59:59"/>
    <s v="Singapore"/>
    <s v="a2X90000000Eb1WEAS"/>
    <e v="#N/A"/>
    <s v="a3b90000000KUYBAA4"/>
    <x v="0"/>
  </r>
  <r>
    <s v="a4490000000NkhiAAC"/>
    <d v="2016-04-28T02:06:39"/>
    <s v="Singapore"/>
    <s v="a2X90000000EbAkEAK"/>
    <e v="#N/A"/>
    <s v="a3b90000000KUnkAAG"/>
    <x v="0"/>
  </r>
  <r>
    <s v="a4490000000NkhnAAC"/>
    <d v="2016-04-28T02:23:04"/>
    <s v="Singapore"/>
    <s v="a2X90000000EbOpEAK"/>
    <e v="#N/A"/>
    <s v="a3b90000000KWD0AAO"/>
    <x v="0"/>
  </r>
  <r>
    <s v="a4490000000NkhsAAC"/>
    <d v="2016-04-28T02:25:31"/>
    <s v="Singapore"/>
    <s v="a2X90000000EayCEAS"/>
    <e v="#N/A"/>
    <s v="a3b90000000KUboAAG"/>
    <x v="0"/>
  </r>
  <r>
    <s v="a4490000000NlNBAA0"/>
    <d v="2016-05-13T07:10:38"/>
    <s v="Singapore"/>
    <s v="a2X90000000EasLEAS"/>
    <s v="a2X90000000EasLEAS"/>
    <s v="a3b90000000KdPXAA0"/>
    <x v="0"/>
  </r>
  <r>
    <s v="a4490000000NlNGAA0"/>
    <d v="2016-05-13T07:23:02"/>
    <s v="Singapore"/>
    <s v="a2X90000000EbObEAK"/>
    <e v="#N/A"/>
    <s v="a3b90000000KdlYAAS"/>
    <x v="0"/>
  </r>
  <r>
    <s v="a4490000000NlNLAA0"/>
    <d v="2016-05-13T07:24:40"/>
    <s v="Singapore"/>
    <s v="a2X90000000EbObEAK"/>
    <e v="#N/A"/>
    <s v="a3b90000000KdlYAAS"/>
    <x v="0"/>
  </r>
  <r>
    <s v="a4490000000NlNQAA0"/>
    <d v="2016-05-13T07:33:50"/>
    <s v="Singapore"/>
    <s v="a2X90000000EbOjEAK"/>
    <e v="#N/A"/>
    <s v="a3b90000000KarnAAC"/>
    <x v="0"/>
  </r>
  <r>
    <s v="a4490000000NlNVAA0"/>
    <d v="2016-05-13T07:45:38"/>
    <s v="Singapore"/>
    <s v="a2X90000000EasJEAS"/>
    <s v="a2X90000000EasJEAS"/>
    <s v="a3b90000000KdPXAA0"/>
    <x v="0"/>
  </r>
  <r>
    <s v="a4490000000NlNaAAK"/>
    <d v="2016-05-13T07:49:13"/>
    <s v="Singapore"/>
    <s v="a2X90000000EapKEAS"/>
    <e v="#N/A"/>
    <s v="a3b90000000KaYHAA0"/>
    <x v="0"/>
  </r>
  <r>
    <s v="a4490000000NlNfAAK"/>
    <d v="2016-05-13T08:11:38"/>
    <s v="Singapore"/>
    <s v="a2X90000000EbLtEAK"/>
    <e v="#N/A"/>
    <s v="a3b90000000KUqtAAG"/>
    <x v="0"/>
  </r>
  <r>
    <s v="a4490000000NlNkAAK"/>
    <d v="2016-05-13T08:22:27"/>
    <s v="Singapore"/>
    <s v="a2X90000000EbOjEAK"/>
    <e v="#N/A"/>
    <s v="a3b90000000KarnAAC"/>
    <x v="0"/>
  </r>
  <r>
    <s v="a4490000000NlNpAAK"/>
    <d v="2016-05-13T10:32:45"/>
    <s v="Singapore"/>
    <s v="a2X90000000EaxwEAC"/>
    <e v="#N/A"/>
    <s v="a3b90000000KdjSAAS"/>
    <x v="0"/>
  </r>
  <r>
    <s v="a4490000000NlNuAAK"/>
    <d v="2016-05-14T01:53:37"/>
    <s v="Singapore"/>
    <s v="a2X90000000EbOlEAK"/>
    <e v="#N/A"/>
    <s v="a3b90000000Kdo8AAC"/>
    <x v="0"/>
  </r>
  <r>
    <s v="a4490000000NlNzAAK"/>
    <d v="2016-05-14T02:18:34"/>
    <s v="Singapore"/>
    <s v="a2X90000000Eb4TEAS"/>
    <e v="#N/A"/>
    <s v="a3b90000000KamJAAS"/>
    <x v="0"/>
  </r>
  <r>
    <s v="a4490000000NlO4AAK"/>
    <d v="2016-05-14T05:47:27"/>
    <s v="Singapore"/>
    <s v="a2X90000000Eb4UEAS"/>
    <e v="#N/A"/>
    <s v="a3b90000000KamJAAS"/>
    <x v="0"/>
  </r>
  <r>
    <s v="a4490000000NlO9AAK"/>
    <d v="2016-05-14T12:10:56"/>
    <s v="Singapore"/>
    <s v="a2X90000000EbOlEAK"/>
    <e v="#N/A"/>
    <s v="a3b90000000KdoXAAS"/>
    <x v="0"/>
  </r>
  <r>
    <s v="a4490000000NlOEAA0"/>
    <d v="2016-05-15T01:10:07"/>
    <s v="Singapore"/>
    <s v="a2X90000000EatHEAS"/>
    <s v="a2X90000000EatHEAS"/>
    <s v="a3b90000000KacsAAC"/>
    <x v="0"/>
  </r>
  <r>
    <s v="a4490000000NlOJAA0"/>
    <d v="2016-05-15T01:52:45"/>
    <s v="Singapore"/>
    <s v="a2X90000000EatIEAS"/>
    <e v="#N/A"/>
    <s v="a3b90000000KacsAAC"/>
    <x v="0"/>
  </r>
  <r>
    <s v="a4490000000NlOOAA0"/>
    <d v="2016-05-15T01:59:59"/>
    <s v="Singapore"/>
    <s v="a2X90000000EatJEAS"/>
    <s v="a2X90000000EatJEAS"/>
    <s v="a3b90000000KacsAAC"/>
    <x v="0"/>
  </r>
  <r>
    <s v="a4490000000NlOYAA0"/>
    <d v="2016-05-16T01:13:07"/>
    <s v="Singapore"/>
    <s v="a2X90000000Eb8cEAC"/>
    <s v="a2X90000000Eb8cEAC"/>
    <s v="a3b90000000KawxAAC"/>
    <x v="0"/>
  </r>
  <r>
    <s v="a4490000000NlOiAAK"/>
    <d v="2016-05-16T01:48:39"/>
    <s v="Singapore"/>
    <s v="a2X90000000Eax1EAC"/>
    <s v="a2X90000000Eax1EAC"/>
    <s v="a3b90000000KaHVAA0"/>
    <x v="0"/>
  </r>
  <r>
    <s v="a4490000000NlOnAAK"/>
    <d v="2016-05-16T02:06:38"/>
    <s v="Singapore"/>
    <s v="a2X90000000EatGEAS"/>
    <s v="a2X90000000EatGEAS"/>
    <s v="a3b90000000KawxAAC"/>
    <x v="0"/>
  </r>
  <r>
    <s v="a4490000000NlOsAAK"/>
    <d v="2016-05-16T02:17:13"/>
    <s v="Singapore"/>
    <s v="a2X90000000EapfEAC"/>
    <e v="#N/A"/>
    <s v="a3b90000000KawxAAC"/>
    <x v="0"/>
  </r>
  <r>
    <s v="a4490000000NlOxAAK"/>
    <d v="2016-05-16T02:27:52"/>
    <s v="Singapore"/>
    <s v="a2X90000000Eat7EAC"/>
    <e v="#N/A"/>
    <s v="a3b90000000KawxAAC"/>
    <x v="0"/>
  </r>
  <r>
    <s v="a4490000000NlP2AAK"/>
    <d v="2016-05-16T02:35:19"/>
    <s v="Singapore"/>
    <s v="a2X90000000EbACEA0"/>
    <e v="#N/A"/>
    <s v="a3b90000000KagpAAC"/>
    <x v="0"/>
  </r>
  <r>
    <s v="a4490000000NlP7AAK"/>
    <d v="2016-05-16T02:41:53"/>
    <s v="Singapore"/>
    <s v="a2X90000000EarMEAS"/>
    <e v="#N/A"/>
    <s v="a3b90000000KN0RAAW"/>
    <x v="0"/>
  </r>
  <r>
    <s v="a4490000000NlPCAA0"/>
    <d v="2016-05-16T03:20:10"/>
    <s v="Singapore"/>
    <s v="a2X90000000EaxxEAC"/>
    <e v="#N/A"/>
    <s v="a3b90000000KahdAAC"/>
    <x v="0"/>
  </r>
  <r>
    <s v="a4490000000NlPHAA0"/>
    <d v="2016-05-16T03:21:57"/>
    <s v="Singapore"/>
    <s v="a2X90000000Eb6ZEAS"/>
    <s v="a2X90000000Eb6ZEAS"/>
    <s v="a3b90000000KaS4AAK"/>
    <x v="0"/>
  </r>
  <r>
    <s v="a4490000000NlPMAA0"/>
    <d v="2016-05-16T03:22:16"/>
    <s v="Singapore"/>
    <s v="a2X90000000EauJEAS"/>
    <s v="a2X90000000EauJEAS"/>
    <s v="a3b90000000KasvAAC"/>
    <x v="0"/>
  </r>
  <r>
    <s v="a4490000000NlPRAA0"/>
    <d v="2016-05-16T03:22:30"/>
    <s v="Singapore"/>
    <s v="a2X90000000EbJBEA0"/>
    <e v="#N/A"/>
    <s v="a3b90000000KUuWAAW"/>
    <x v="0"/>
  </r>
  <r>
    <s v="a4490000000NlPWAA0"/>
    <d v="2016-05-16T03:24:07"/>
    <s v="Singapore"/>
    <s v="a2X90000000EarlEAC"/>
    <s v="a2X90000000EarlEAC"/>
    <s v="a3b90000000KasvAAC"/>
    <x v="0"/>
  </r>
  <r>
    <s v="a4490000000NlPbAAK"/>
    <d v="2016-05-16T03:24:46"/>
    <s v="Singapore"/>
    <s v="a2X90000000Eb6bEAC"/>
    <e v="#N/A"/>
    <s v="a3b90000000KaS4AAK"/>
    <x v="0"/>
  </r>
  <r>
    <s v="a4490000000NlPgAAK"/>
    <d v="2016-05-16T03:25:30"/>
    <s v="Singapore"/>
    <s v="a2X90000000EauJEAS"/>
    <s v="a2X90000000EauJEAS"/>
    <s v="a3b90000000KasvAAC"/>
    <x v="0"/>
  </r>
  <r>
    <s v="a4490000000NlPlAAK"/>
    <d v="2016-05-16T03:26:59"/>
    <s v="Singapore"/>
    <s v="a2X90000000EauIEAS"/>
    <s v="a2X90000000EauIEAS"/>
    <s v="a3b90000000KasvAAC"/>
    <x v="0"/>
  </r>
  <r>
    <s v="a4490000000NmHPAA0"/>
    <d v="2016-05-28T02:20:08"/>
    <s v="Singapore"/>
    <s v="a2X90000000EbCBEA0"/>
    <s v="a2X90000000EbCBEA0"/>
    <s v="a3b90000000KarJAAS"/>
    <x v="0"/>
  </r>
  <r>
    <s v="a4490000000NmHUAA0"/>
    <d v="2016-05-28T02:49:04"/>
    <s v="Singapore"/>
    <s v="a2X90000000EaosEAC"/>
    <e v="#N/A"/>
    <s v="a3b90000000KYy8AAG"/>
    <x v="0"/>
  </r>
  <r>
    <s v="a4490000000NmHZAA0"/>
    <d v="2016-05-28T03:01:37"/>
    <s v="Singapore"/>
    <s v="a2X90000000Eb7cEAC"/>
    <e v="#N/A"/>
    <s v="a3b90000000KaJbAAK"/>
    <x v="0"/>
  </r>
  <r>
    <s v="a4490000000NmHeAAK"/>
    <d v="2016-05-28T03:16:07"/>
    <s v="Singapore"/>
    <s v="a2X90000000EatNEAS"/>
    <s v="a2X90000000EatNEAS"/>
    <s v="a3b90000000KgC7AAK"/>
    <x v="0"/>
  </r>
  <r>
    <s v="a4490000000NmHjAAK"/>
    <d v="2016-05-28T03:31:33"/>
    <s v="Singapore"/>
    <s v="a2X90000000EatOEAS"/>
    <s v="a2X90000000EatOEAS"/>
    <s v="a3b90000000KgC7AAK"/>
    <x v="0"/>
  </r>
  <r>
    <s v="a4490000000NmHoAAK"/>
    <d v="2016-05-28T03:31:47"/>
    <s v="Singapore"/>
    <s v="a2X90000000Eb7bEAC"/>
    <e v="#N/A"/>
    <s v="a3b90000000KaJbAAK"/>
    <x v="0"/>
  </r>
  <r>
    <s v="a4490000000NmHtAAK"/>
    <d v="2016-05-28T05:20:43"/>
    <s v="Singapore"/>
    <s v="a2X90000000Eb95EAC"/>
    <e v="#N/A"/>
    <s v="a3b90000000KaMzAAK"/>
    <x v="0"/>
  </r>
  <r>
    <s v="a4490000000NmHyAAK"/>
    <d v="2016-05-28T06:19:59"/>
    <s v="Singapore"/>
    <s v="a2X90000000EbNrEAK"/>
    <e v="#N/A"/>
    <s v="a3b90000000KaquAAC"/>
    <x v="0"/>
  </r>
  <r>
    <s v="a4490000000NmI3AAK"/>
    <d v="2016-05-28T06:56:07"/>
    <s v="Singapore"/>
    <s v="a2X90000000EbNXEA0"/>
    <e v="#N/A"/>
    <s v="a3b90000000KawsAAC"/>
    <x v="0"/>
  </r>
  <r>
    <s v="a4490000000NmI8AAK"/>
    <d v="2016-05-28T07:05:49"/>
    <s v="Singapore"/>
    <s v="a2X90000000EavwEAC"/>
    <s v="a2X90000000EavwEAC"/>
    <s v="a3b90000000KCcjAAG"/>
    <x v="0"/>
  </r>
  <r>
    <s v="a4490000000NmIDAA0"/>
    <d v="2016-05-28T10:17:35"/>
    <s v="Singapore"/>
    <s v="a2X90000000Eb1aEAC"/>
    <e v="#N/A"/>
    <s v="a3b90000000KGeeAAG"/>
    <x v="0"/>
  </r>
  <r>
    <s v="a4490000000NmIIAA0"/>
    <d v="2016-05-28T11:09:26"/>
    <s v="Singapore"/>
    <s v="a2X90000000EazREAS"/>
    <e v="#N/A"/>
    <s v="a3b90000000Kf1DAAS"/>
    <x v="0"/>
  </r>
  <r>
    <s v="a4490000000NmINAA0"/>
    <d v="2016-05-29T06:26:44"/>
    <s v="Singapore"/>
    <s v="a2X90000000EaudEAC"/>
    <s v="a2X90000000EaudEAC"/>
    <s v="a3b90000000KaoeAAC"/>
    <x v="0"/>
  </r>
  <r>
    <s v="a4490000000NmIXAA0"/>
    <d v="2016-05-30T01:04:01"/>
    <s v="Singapore"/>
    <s v="a2X90000000Eav4EAC"/>
    <s v="a2X90000000Eav4EAC"/>
    <s v="a3b90000000KG7kAAG"/>
    <x v="0"/>
  </r>
  <r>
    <s v="a4490000000NmIcAAK"/>
    <d v="2016-05-30T02:03:09"/>
    <s v="Singapore"/>
    <s v="a2X90000000Eas2EAC"/>
    <s v="a2X90000000Eas2EAC"/>
    <s v="a3b90000000KfHBAA0"/>
    <x v="0"/>
  </r>
  <r>
    <s v="a4490000000NmIhAAK"/>
    <d v="2016-05-30T02:22:45"/>
    <s v="Singapore"/>
    <s v="a2X90000000EbPbEAK"/>
    <e v="#N/A"/>
    <s v="a3b90000000Ket4AAC"/>
    <x v="0"/>
  </r>
  <r>
    <s v="a4490000000NmImAAK"/>
    <d v="2016-05-30T02:24:14"/>
    <s v="Singapore"/>
    <s v="a2X90000000EbPbEAK"/>
    <e v="#N/A"/>
    <s v="a3b90000000Ket4AAC"/>
    <x v="0"/>
  </r>
  <r>
    <s v="a4490000000NmIrAAK"/>
    <d v="2016-05-30T02:42:19"/>
    <s v="Singapore"/>
    <s v="a2X90000000EasvEAC"/>
    <e v="#N/A"/>
    <s v="a3b90000000KfwOAAS"/>
    <x v="0"/>
  </r>
  <r>
    <s v="a4490000000NmIwAAK"/>
    <d v="2016-05-30T02:44:01"/>
    <s v="Singapore"/>
    <s v="a2X90000000EbPbEAK"/>
    <e v="#N/A"/>
    <s v="a3b90000000Ket4AAC"/>
    <x v="0"/>
  </r>
  <r>
    <s v="a4490000000NmJ1AAK"/>
    <d v="2016-05-30T02:49:13"/>
    <s v="Singapore"/>
    <s v="a2X90000000EbLiEAK"/>
    <e v="#N/A"/>
    <s v="a3b90000000KRYhAAO"/>
    <x v="0"/>
  </r>
  <r>
    <s v="a4490000000NmJ6AAK"/>
    <d v="2016-05-30T03:17:01"/>
    <s v="Singapore"/>
    <s v="a2X90000000EayyEAC"/>
    <e v="#N/A"/>
    <s v="a3b90000000KeszAAC"/>
    <x v="0"/>
  </r>
  <r>
    <s v="a4490000000NmJBAA0"/>
    <d v="2016-05-30T03:42:21"/>
    <s v="Singapore"/>
    <s v="a2X90000000EayyEAC"/>
    <e v="#N/A"/>
    <s v="a3b90000000KeszAAC"/>
    <x v="0"/>
  </r>
  <r>
    <s v="a4490000000NmJGAA0"/>
    <d v="2016-05-30T03:52:24"/>
    <s v="Singapore"/>
    <s v="a2X90000000EauYEAS"/>
    <s v="a2X90000000EauYEAS"/>
    <s v="a3b90000000KfUeAAK"/>
    <x v="0"/>
  </r>
  <r>
    <s v="a4490000000NmJLAA0"/>
    <d v="2016-05-30T04:01:07"/>
    <s v="Singapore"/>
    <s v="a2X90000000EauaEAC"/>
    <s v="a2X90000000EauaEAC"/>
    <s v="a3b90000000KfUeAAK"/>
    <x v="0"/>
  </r>
  <r>
    <s v="a4490000000NmJQAA0"/>
    <d v="2016-05-30T04:16:57"/>
    <s v="Singapore"/>
    <s v="a2X90000000EasfEAC"/>
    <s v="a2X90000000EasfEAC"/>
    <s v="a3b90000000KTNWAA4"/>
    <x v="0"/>
  </r>
  <r>
    <s v="a4490000000NmJVAA0"/>
    <d v="2016-05-30T04:24:53"/>
    <s v="Singapore"/>
    <s v="a2X90000000EasxEAC"/>
    <e v="#N/A"/>
    <s v="a3b90000000KaxbAAC"/>
    <x v="0"/>
  </r>
  <r>
    <s v="a4490000000NmJaAAK"/>
    <d v="2016-05-30T04:33:08"/>
    <s v="Singapore"/>
    <s v="a2X90000000EbPbEAK"/>
    <e v="#N/A"/>
    <s v="a3b90000000Ket4AAC"/>
    <x v="0"/>
  </r>
  <r>
    <s v="a4490000000NmJfAAK"/>
    <d v="2016-05-30T04:33:22"/>
    <s v="Singapore"/>
    <s v="a2X90000000EbJPEA0"/>
    <e v="#N/A"/>
    <s v="a3b90000000KeMtAAK"/>
    <x v="0"/>
  </r>
  <r>
    <s v="a4490000000NmJkAAK"/>
    <d v="2016-05-30T04:34:50"/>
    <s v="Singapore"/>
    <s v="a2X90000000EaswEAC"/>
    <e v="#N/A"/>
    <s v="a3b90000000KaxbAAC"/>
    <x v="0"/>
  </r>
  <r>
    <s v="a4490000000NmJpAAK"/>
    <d v="2016-05-30T05:12:54"/>
    <s v="Singapore"/>
    <s v="a2X90000000EayyEAC"/>
    <e v="#N/A"/>
    <s v="a3b90000000KeszAAC"/>
    <x v="0"/>
  </r>
  <r>
    <s v="a4490000000NmJuAAK"/>
    <d v="2016-05-30T05:19:31"/>
    <s v="Singapore"/>
    <s v="a2X90000000EbAiEAK"/>
    <e v="#N/A"/>
    <s v="a3b90000000KaprAAC"/>
    <x v="0"/>
  </r>
  <r>
    <s v="a4490000000NmJzAAK"/>
    <d v="2016-05-30T05:25:26"/>
    <s v="Singapore"/>
    <s v="a2X90000000EaxwEAC"/>
    <e v="#N/A"/>
    <s v="a3b90000000KaojAAC"/>
    <x v="0"/>
  </r>
  <r>
    <s v="a4490000000Nn1cAAC"/>
    <d v="2016-06-14T02:14:24"/>
    <s v="Singapore"/>
    <s v="a2X90000000EaxTEAS"/>
    <e v="#N/A"/>
    <s v="a3b90000000Kh7IAAS"/>
    <x v="0"/>
  </r>
  <r>
    <s v="a4490000000Nn1hAAC"/>
    <d v="2016-06-14T02:19:59"/>
    <s v="Singapore"/>
    <s v="a2X90000000EbOREA0"/>
    <e v="#N/A"/>
    <s v="a3b90000000KZ9GAAW"/>
    <x v="0"/>
  </r>
  <r>
    <s v="a4490000000Nn1mAAC"/>
    <d v="2016-06-14T02:21:33"/>
    <s v="Singapore"/>
    <s v="a2X90000000EasVEAS"/>
    <e v="#N/A"/>
    <s v="a3b90000000KeRyAAK"/>
    <x v="0"/>
  </r>
  <r>
    <s v="a4490000000Nn1rAAC"/>
    <d v="2016-06-14T02:31:54"/>
    <s v="Singapore"/>
    <s v="a2X90000000EavKEAS"/>
    <e v="#N/A"/>
    <s v="a3b90000000K7QJAA0"/>
    <x v="0"/>
  </r>
  <r>
    <s v="a4490000000Nn1wAAC"/>
    <d v="2016-06-14T02:33:09"/>
    <s v="Singapore"/>
    <s v="a2X90000000EaxUEAS"/>
    <e v="#N/A"/>
    <s v="a3b90000000Kh7IAAS"/>
    <x v="0"/>
  </r>
  <r>
    <s v="a4490000000Nn21AAC"/>
    <d v="2016-06-14T02:40:08"/>
    <s v="Singapore"/>
    <s v="a2X90000000EasaEAC"/>
    <e v="#N/A"/>
    <s v="a3b90000000KeRyAAK"/>
    <x v="0"/>
  </r>
  <r>
    <s v="a4490000000Nn26AAC"/>
    <d v="2016-06-14T02:42:15"/>
    <s v="Singapore"/>
    <s v="a2X90000000EaqYEAS"/>
    <e v="#N/A"/>
    <s v="a3b90000000KghfAAC"/>
    <x v="0"/>
  </r>
  <r>
    <s v="a4490000000Nn2BAAS"/>
    <d v="2016-06-14T02:43:20"/>
    <s v="Singapore"/>
    <s v="a2X90000000EaqQEAS"/>
    <e v="#N/A"/>
    <s v="a3b90000000KghfAAC"/>
    <x v="0"/>
  </r>
  <r>
    <s v="a4490000000Nn2GAAS"/>
    <d v="2016-06-14T02:44:25"/>
    <s v="Singapore"/>
    <s v="a2X90000000EaqDEAS"/>
    <e v="#N/A"/>
    <s v="a3b90000000KghfAAC"/>
    <x v="0"/>
  </r>
  <r>
    <s v="a4490000000Nn2LAAS"/>
    <d v="2016-06-14T02:54:06"/>
    <s v="Singapore"/>
    <s v="a2X90000000Eb3wEAC"/>
    <e v="#N/A"/>
    <s v="a3b90000000Kj3wAAC"/>
    <x v="0"/>
  </r>
  <r>
    <s v="a4490000000Nn2QAAS"/>
    <d v="2016-06-14T02:54:34"/>
    <s v="Singapore"/>
    <s v="a2X90000000Eb94EAC"/>
    <e v="#N/A"/>
    <s v="a3b90000000Kc2NAAS"/>
    <x v="0"/>
  </r>
  <r>
    <s v="a4490000000Nn2VAAS"/>
    <d v="2016-06-14T03:05:22"/>
    <s v="Singapore"/>
    <s v="a2X90000000Eb3vEAC"/>
    <e v="#N/A"/>
    <s v="a3b90000000KgnDAAS"/>
    <x v="0"/>
  </r>
  <r>
    <s v="a4490000000Nn2aAAC"/>
    <d v="2016-06-14T03:16:46"/>
    <s v="Singapore"/>
    <s v="a2X90000000Eb5bEAC"/>
    <s v="a2X90000000Eb5bEAC"/>
    <s v="a3b90000000KgyLAAS"/>
    <x v="0"/>
  </r>
  <r>
    <s v="a4490000000Nn2fAAC"/>
    <d v="2016-06-14T03:29:23"/>
    <s v="Singapore"/>
    <s v="a2X90000000Eb5cEAC"/>
    <s v="a2X90000000Eb5cEAC"/>
    <s v="a3b90000000KgyLAAS"/>
    <x v="0"/>
  </r>
  <r>
    <s v="a4490000000Nn2kAAC"/>
    <d v="2016-06-14T03:50:21"/>
    <s v="Singapore"/>
    <s v="a2X90000000Eb3tEAC"/>
    <e v="#N/A"/>
    <s v="a3b90000000Kj3wAAC"/>
    <x v="0"/>
  </r>
  <r>
    <s v="a4490000000Nn2pAAC"/>
    <d v="2016-06-14T04:02:16"/>
    <s v="Singapore"/>
    <s v="a2X90000000Eb7mEAC"/>
    <e v="#N/A"/>
    <s v="a3b90000000KgqqAAC"/>
    <x v="0"/>
  </r>
  <r>
    <s v="a4490000000Nn2zAAC"/>
    <d v="2016-06-14T04:19:22"/>
    <s v="Singapore"/>
    <s v="a2X90000000Eb7pEAC"/>
    <e v="#N/A"/>
    <s v="a3b90000000KgqqAAC"/>
    <x v="0"/>
  </r>
  <r>
    <s v="a4490000000Nn34AAC"/>
    <d v="2016-06-14T04:28:38"/>
    <s v="Singapore"/>
    <s v="a2X90000000EbNsEAK"/>
    <e v="#N/A"/>
    <s v="a3b90000000KhDkAAK"/>
    <x v="0"/>
  </r>
  <r>
    <s v="a4490000000Nn39AAC"/>
    <d v="2016-06-14T04:31:01"/>
    <s v="Singapore"/>
    <s v="a2X90000000Eb7nEAC"/>
    <e v="#N/A"/>
    <s v="a3b90000000KgqqAAC"/>
    <x v="0"/>
  </r>
  <r>
    <s v="a4490000000Nn3EAAS"/>
    <d v="2016-06-14T04:41:54"/>
    <s v="Singapore"/>
    <s v="a2X90000000Eb7oEAC"/>
    <e v="#N/A"/>
    <s v="a3b90000000KgqqAAC"/>
    <x v="0"/>
  </r>
  <r>
    <s v="a4490000000Nn3JAAS"/>
    <d v="2016-06-14T06:05:46"/>
    <s v="Singapore"/>
    <s v="a2X90000000EbMoEAK"/>
    <e v="#N/A"/>
    <s v="a3b90000000KgtQAAS"/>
    <x v="0"/>
  </r>
  <r>
    <s v="a4490000000Nn3OAAS"/>
    <d v="2016-06-14T06:24:51"/>
    <s v="Singapore"/>
    <s v="a2X90000000Eb5ZEAS"/>
    <s v="a2X90000000Eb5ZEAS"/>
    <s v="a3b90000000KgyLAAS"/>
    <x v="0"/>
  </r>
  <r>
    <s v="a4490000000Nn3TAAS"/>
    <d v="2016-06-14T06:44:49"/>
    <s v="Singapore"/>
    <s v="a2X90000000Ear4EAC"/>
    <e v="#N/A"/>
    <s v="a3b90000000K7d8AAC"/>
    <x v="0"/>
  </r>
  <r>
    <s v="a4490000000Nn3YAAS"/>
    <d v="2016-06-14T06:55:24"/>
    <s v="Singapore"/>
    <s v="a2X90000000EauQEAS"/>
    <s v="a2X90000000EauQEAS"/>
    <s v="a3b90000000Kk5eAAC"/>
    <x v="0"/>
  </r>
  <r>
    <s v="a4490000000Nn3dAAC"/>
    <d v="2016-06-14T07:50:20"/>
    <s v="Singapore"/>
    <s v="a2X90000000Eb5aEAC"/>
    <e v="#N/A"/>
    <s v="a3b90000000KgyLAAS"/>
    <x v="0"/>
  </r>
  <r>
    <s v="a4490000000Nn3iAAC"/>
    <d v="2016-06-14T07:53:32"/>
    <s v="Singapore"/>
    <s v="a2X90000000Eb4hEAC"/>
    <e v="#N/A"/>
    <s v="a3b90000000KhBUAA0"/>
    <x v="0"/>
  </r>
  <r>
    <s v="a4490000000Nn3nAAC"/>
    <d v="2016-06-14T07:54:06"/>
    <s v="Singapore"/>
    <s v="a2X90000000EbOiEAK"/>
    <e v="#N/A"/>
    <s v="a3b90000000KjeiAAC"/>
    <x v="0"/>
  </r>
  <r>
    <s v="a4490000000Nn3sAAC"/>
    <d v="2016-06-14T08:12:48"/>
    <s v="Singapore"/>
    <s v="a2X90000000Eb4mEAC"/>
    <e v="#N/A"/>
    <s v="a3b90000000KhBUAA0"/>
    <x v="0"/>
  </r>
  <r>
    <s v="a4490000000Nn3xAAC"/>
    <d v="2016-06-14T08:18:42"/>
    <s v="Singapore"/>
    <s v="a2X90000000Eb7JEAS"/>
    <e v="#N/A"/>
    <s v="a3b90000000Kh6yAAC"/>
    <x v="0"/>
  </r>
  <r>
    <s v="a4490000000Nn42AAC"/>
    <d v="2016-06-14T08:43:44"/>
    <s v="Singapore"/>
    <s v="a2X90000000EaviEAC"/>
    <e v="#N/A"/>
    <s v="a3b90000000K7QJAA0"/>
    <x v="0"/>
  </r>
  <r>
    <s v="a4490000000Nn47AAC"/>
    <d v="2016-06-14T08:49:35"/>
    <s v="Singapore"/>
    <s v="a2X90000000EapIEAS"/>
    <e v="#N/A"/>
    <s v="a3b90000000Kh7IAAS"/>
    <x v="0"/>
  </r>
  <r>
    <s v="a4490000000NnkcAAC"/>
    <d v="2016-06-28T08:12:50"/>
    <s v="Singapore"/>
    <s v="a2X90000000EaskEAC"/>
    <s v="a2X90000000EaskEAC"/>
    <s v="a3b90000000KgokAAC"/>
    <x v="0"/>
  </r>
  <r>
    <s v="a4490000000NnkhAAC"/>
    <d v="2016-06-28T08:15:56"/>
    <s v="Singapore"/>
    <s v="a2X90000000EaqlEAC"/>
    <e v="#N/A"/>
    <s v="a3b90000000Kgf4AAC"/>
    <x v="0"/>
  </r>
  <r>
    <s v="a4490000000NnkmAAC"/>
    <d v="2016-06-28T08:19:21"/>
    <s v="Singapore"/>
    <s v="a2X90000000EaslEAC"/>
    <s v="a2X90000000EaslEAC"/>
    <s v="a3b90000000KgokAAC"/>
    <x v="0"/>
  </r>
  <r>
    <s v="a4490000000NnkrAAC"/>
    <d v="2016-06-28T08:26:08"/>
    <s v="Singapore"/>
    <s v="a2X90000000EasmEAC"/>
    <e v="#N/A"/>
    <s v="a3b90000000KgokAAC"/>
    <x v="0"/>
  </r>
  <r>
    <s v="a4490000000NnkwAAC"/>
    <d v="2016-06-28T08:58:36"/>
    <s v="Singapore"/>
    <s v="a2X90000000Eav4EAC"/>
    <s v="a2X90000000Eav4EAC"/>
    <s v="a3b90000000Kh8QAAS"/>
    <x v="0"/>
  </r>
  <r>
    <s v="a4490000000Nnl1AAC"/>
    <d v="2016-06-28T12:12:54"/>
    <s v="Singapore"/>
    <s v="a2X90000000EawAEAS"/>
    <e v="#N/A"/>
    <s v="a3b90000000K9FcAAK"/>
    <x v="0"/>
  </r>
  <r>
    <s v="a4490000000Nnl6AAC"/>
    <d v="2016-06-29T00:56:13"/>
    <s v="Singapore"/>
    <s v="a2X900000007y9HEAQ"/>
    <e v="#N/A"/>
    <s v="a3b90000000KgwAAAS"/>
    <x v="0"/>
  </r>
  <r>
    <s v="a4490000000NnlBAAS"/>
    <d v="2016-06-29T01:00:34"/>
    <s v="Singapore"/>
    <s v="a2X900000007y9HEAQ"/>
    <e v="#N/A"/>
    <s v="a3b90000000KgwAAAS"/>
    <x v="0"/>
  </r>
  <r>
    <s v="a4490000000NnlGAAS"/>
    <d v="2016-06-29T01:53:42"/>
    <s v="Singapore"/>
    <s v="a2X90000000EazAEAS"/>
    <e v="#N/A"/>
    <s v="a3b90000000Kh0CAAS"/>
    <x v="0"/>
  </r>
  <r>
    <s v="a4490000000NnlLAAS"/>
    <d v="2016-06-29T02:04:55"/>
    <s v="Singapore"/>
    <s v="a2X90000000EbKpEAK"/>
    <e v="#N/A"/>
    <s v="a3b90000000KnCsAAK"/>
    <x v="0"/>
  </r>
  <r>
    <s v="a4490000000NnlQAAS"/>
    <d v="2016-06-29T02:11:14"/>
    <s v="Singapore"/>
    <s v="a2X90000000EbN2EAK"/>
    <e v="#N/A"/>
    <s v="a3b90000000KgimAAC"/>
    <x v="0"/>
  </r>
  <r>
    <s v="a4490000000NnlVAAS"/>
    <d v="2016-06-29T02:19:06"/>
    <s v="Singapore"/>
    <s v="a2X90000000EbAhEAK"/>
    <e v="#N/A"/>
    <s v="a3b90000000Kh86AAC"/>
    <x v="0"/>
  </r>
  <r>
    <s v="a4490000000NnlaAAC"/>
    <d v="2016-06-29T02:22:27"/>
    <s v="Singapore"/>
    <s v="a2X90000000EauYEAS"/>
    <s v="a2X90000000EauYEAS"/>
    <s v="a3b90000000KjI3AAK"/>
    <x v="0"/>
  </r>
  <r>
    <s v="a4490000000NnlfAAC"/>
    <d v="2016-06-29T02:25:05"/>
    <s v="Singapore"/>
    <s v="a2X90000000EavYEAS"/>
    <e v="#N/A"/>
    <s v="a3b90000000K7MIAA0"/>
    <x v="0"/>
  </r>
  <r>
    <s v="a4490000000NnlkAAC"/>
    <d v="2016-06-29T02:33:59"/>
    <s v="Singapore"/>
    <s v="a2X90000000EbAiEAK"/>
    <e v="#N/A"/>
    <s v="a3b90000000Kh86AAC"/>
    <x v="0"/>
  </r>
  <r>
    <s v="a4490000000NnlpAAC"/>
    <d v="2016-06-29T02:46:01"/>
    <s v="Singapore"/>
    <s v="a2X90000000EaoxEAC"/>
    <e v="#N/A"/>
    <s v="a3b90000000KLCuAAO"/>
    <x v="0"/>
  </r>
  <r>
    <s v="a4490000000NnluAAC"/>
    <d v="2016-06-29T02:46:03"/>
    <s v="Singapore"/>
    <s v="a2X90000000EavWEAS"/>
    <e v="#N/A"/>
    <s v="a3b90000000KghUAAS"/>
    <x v="0"/>
  </r>
  <r>
    <s v="a4490000000NnlzAAC"/>
    <d v="2016-06-29T02:47:04"/>
    <s v="Singapore"/>
    <s v="a2X90000000EbCHEA0"/>
    <e v="#N/A"/>
    <s v="a3b90000000KgvRAAS"/>
    <x v="0"/>
  </r>
  <r>
    <s v="a4490000000Nnm4AAC"/>
    <d v="2016-06-29T02:52:27"/>
    <s v="Singapore"/>
    <s v="a2X90000000Eaz9EAC"/>
    <e v="#N/A"/>
    <s v="a3b90000000Kh0CAAS"/>
    <x v="0"/>
  </r>
  <r>
    <s v="a4490000000Nnm9AAC"/>
    <d v="2016-06-29T02:54:19"/>
    <s v="Singapore"/>
    <s v="a2X90000000EapmEAC"/>
    <e v="#N/A"/>
    <s v="a3b90000000KgvRAAS"/>
    <x v="0"/>
  </r>
  <r>
    <s v="a4490000000NnmEAAS"/>
    <d v="2016-06-29T02:56:32"/>
    <s v="Singapore"/>
    <s v="a2X90000000EbCGEA0"/>
    <e v="#N/A"/>
    <s v="a3b90000000KgvRAAS"/>
    <x v="0"/>
  </r>
  <r>
    <s v="a4490000000NnmJAAS"/>
    <d v="2016-06-29T03:12:40"/>
    <s v="Singapore"/>
    <s v="a2X90000000EazBEAS"/>
    <e v="#N/A"/>
    <s v="a3b90000000Kh0CAAS"/>
    <x v="0"/>
  </r>
  <r>
    <s v="a4490000000NnmOAAS"/>
    <d v="2016-06-29T03:14:11"/>
    <s v="Singapore"/>
    <s v="a2X90000000EbAjEAK"/>
    <e v="#N/A"/>
    <s v="a3b90000000Kh86AAC"/>
    <x v="0"/>
  </r>
  <r>
    <s v="a4490000000NnmTAAS"/>
    <d v="2016-06-29T03:25:05"/>
    <s v="Singapore"/>
    <s v="a2X90000000EasvEAC"/>
    <e v="#N/A"/>
    <s v="a3b90000000KgvRAAS"/>
    <x v="0"/>
  </r>
  <r>
    <s v="a4490000000NnmYAAS"/>
    <d v="2016-06-29T03:25:14"/>
    <s v="Singapore"/>
    <s v="a2X90000000Eb86EAC"/>
    <e v="#N/A"/>
    <s v="a3b90000000KhGyAAK"/>
    <x v="0"/>
  </r>
  <r>
    <s v="a4490000000NnmdAAC"/>
    <d v="2016-06-29T03:33:24"/>
    <s v="Singapore"/>
    <s v="a2X90000000Eb78EAC"/>
    <e v="#N/A"/>
    <s v="a3b90000000Kh6uAAC"/>
    <x v="0"/>
  </r>
  <r>
    <s v="a4490000000NnmiAAC"/>
    <d v="2016-06-29T03:35:00"/>
    <s v="Singapore"/>
    <s v="a2X90000000EbAkEAK"/>
    <e v="#N/A"/>
    <s v="a3b90000000Kh86AAC"/>
    <x v="0"/>
  </r>
  <r>
    <s v="a4490000000NnmnAAC"/>
    <d v="2016-06-29T03:39:35"/>
    <s v="Singapore"/>
    <s v="a2X90000000EbC2EAK"/>
    <e v="#N/A"/>
    <s v="a3b90000000KgqWAAS"/>
    <x v="0"/>
  </r>
  <r>
    <s v="a4490000000NnmsAAC"/>
    <d v="2016-06-29T03:42:21"/>
    <s v="Singapore"/>
    <s v="a2X90000000EarsEAC"/>
    <e v="#N/A"/>
    <s v="a3b90000000KgoBAAS"/>
    <x v="0"/>
  </r>
  <r>
    <s v="a4490000000NnmxAAC"/>
    <d v="2016-06-29T03:48:29"/>
    <s v="Singapore"/>
    <s v="a2X90000000EauyEAC"/>
    <e v="#N/A"/>
    <s v="a3b90000000KghUAAS"/>
    <x v="0"/>
  </r>
  <r>
    <s v="a4490000000Nnn2AAC"/>
    <d v="2016-06-29T04:00:38"/>
    <s v="Singapore"/>
    <s v="a2X90000000EbNpEAK"/>
    <e v="#N/A"/>
    <s v="a3b90000000Kh5CAAS"/>
    <x v="0"/>
  </r>
  <r>
    <s v="a4490000000NoUVAA0"/>
    <d v="2016-07-18T02:12:35"/>
    <s v="Singapore"/>
    <s v="a2X90000000EawyEAC"/>
    <s v="a2X90000000EawyEAC"/>
    <s v="a3b90000000KmnJAAS"/>
    <x v="0"/>
  </r>
  <r>
    <s v="a4490000000NoUfAAK"/>
    <d v="2016-07-18T03:06:04"/>
    <s v="Singapore"/>
    <s v="a2X90000000EbOPEA0"/>
    <e v="#N/A"/>
    <s v="a3b90000000KoSSAA0"/>
    <x v="0"/>
  </r>
  <r>
    <s v="a4490000000NoUkAAK"/>
    <d v="2016-07-18T03:11:11"/>
    <s v="Singapore"/>
    <s v="a2X90000000Eb2CEAS"/>
    <e v="#N/A"/>
    <s v="a3b90000000KoWAAA0"/>
    <x v="0"/>
  </r>
  <r>
    <s v="a4490000000NoUpAAK"/>
    <d v="2016-07-18T03:17:37"/>
    <s v="Singapore"/>
    <s v="a2X90000000EbOPEA0"/>
    <e v="#N/A"/>
    <s v="a3b90000000KoSSAA0"/>
    <x v="0"/>
  </r>
  <r>
    <s v="a4490000000NoUuAAK"/>
    <d v="2016-07-18T03:20:50"/>
    <s v="Singapore"/>
    <s v="a2X90000000EapkEAC"/>
    <e v="#N/A"/>
    <s v="a3b90000000KhBoAAK"/>
    <x v="0"/>
  </r>
  <r>
    <s v="a4490000000NoUzAAK"/>
    <d v="2016-07-18T03:20:51"/>
    <s v="Singapore"/>
    <s v="a2X90000000EazqEAC"/>
    <e v="#N/A"/>
    <s v="a3b90000000KoXiAAK"/>
    <x v="0"/>
  </r>
  <r>
    <s v="a4490000000NoV4AAK"/>
    <d v="2016-07-18T03:30:33"/>
    <s v="Singapore"/>
    <s v="a2X90000000EbJhEAK"/>
    <e v="#N/A"/>
    <s v="a3b90000000KoScAAK"/>
    <x v="0"/>
  </r>
  <r>
    <s v="a4490000000NoVEAA0"/>
    <d v="2016-07-18T03:59:01"/>
    <s v="Singapore"/>
    <s v="a2X90000000Eas7EAC"/>
    <s v="a2X90000000Eas7EAC"/>
    <s v="a3b90000000KoEBAA0"/>
    <x v="0"/>
  </r>
  <r>
    <s v="a4490000000NoVJAA0"/>
    <d v="2016-07-18T04:14:27"/>
    <s v="Singapore"/>
    <s v="a2X90000000Eas2EAC"/>
    <s v="a2X90000000Eas2EAC"/>
    <s v="a3b90000000KoEBAA0"/>
    <x v="0"/>
  </r>
  <r>
    <s v="a4490000000NoVOAA0"/>
    <d v="2016-07-18T04:40:02"/>
    <s v="Singapore"/>
    <s v="a2X90000000EatVEAS"/>
    <e v="#N/A"/>
    <s v="a3b90000000KjzCAAS"/>
    <x v="0"/>
  </r>
  <r>
    <s v="a4490000000NoVTAA0"/>
    <d v="2016-07-18T04:50:29"/>
    <s v="Singapore"/>
    <s v="a2X90000000Eaw2EAC"/>
    <e v="#N/A"/>
    <s v="a3b90000000KiXMAA0"/>
    <x v="0"/>
  </r>
  <r>
    <s v="a4490000000NoVYAA0"/>
    <d v="2016-07-18T05:00:43"/>
    <s v="Singapore"/>
    <s v="a2X90000000EatVEAS"/>
    <e v="#N/A"/>
    <s v="a3b90000000KYGVAA4"/>
    <x v="0"/>
  </r>
  <r>
    <s v="a4490000000NoViAAK"/>
    <d v="2016-07-18T05:32:33"/>
    <s v="Singapore"/>
    <s v="a2X90000000EbCIEA0"/>
    <e v="#N/A"/>
    <s v="a3b90000000KgvRAAS"/>
    <x v="0"/>
  </r>
  <r>
    <s v="a4490000000NoVnAAK"/>
    <d v="2016-07-18T05:33:52"/>
    <s v="Singapore"/>
    <s v="a2X90000000EbOZEA0"/>
    <e v="#N/A"/>
    <s v="a3b90000000KrAbAAK"/>
    <x v="0"/>
  </r>
  <r>
    <s v="a4490000000NoVsAAK"/>
    <d v="2016-07-18T06:02:40"/>
    <s v="Singapore"/>
    <s v="a2X90000000EazmEAC"/>
    <e v="#N/A"/>
    <s v="a3b90000000KoJQAA0"/>
    <x v="0"/>
  </r>
  <r>
    <s v="a4490000000NoVxAAK"/>
    <d v="2016-07-18T06:13:10"/>
    <s v="Singapore"/>
    <s v="a2X90000000Eas4EAC"/>
    <s v="a2X90000000Eas4EAC"/>
    <s v="a3b90000000KoEBAA0"/>
    <x v="0"/>
  </r>
  <r>
    <s v="a4490000000NoW2AAK"/>
    <d v="2016-07-18T06:14:27"/>
    <s v="Singapore"/>
    <s v="a2X90000000Eb3DEAS"/>
    <s v="a2X90000000Eb3DEAS"/>
    <s v="a3b90000000KoKEAA0"/>
    <x v="0"/>
  </r>
  <r>
    <s v="a4490000000NoW7AAK"/>
    <d v="2016-07-18T06:30:30"/>
    <s v="Singapore"/>
    <s v="a2X90000000EatcEAC"/>
    <e v="#N/A"/>
    <s v="a3b90000000KnzaAAC"/>
    <x v="0"/>
  </r>
  <r>
    <s v="a4490000000NoWCAA0"/>
    <d v="2016-07-18T06:31:36"/>
    <s v="Singapore"/>
    <s v="a2X90000000Eb3BEAS"/>
    <e v="#N/A"/>
    <s v="a3b90000000KoKEAA0"/>
    <x v="0"/>
  </r>
  <r>
    <s v="a4490000000NoWHAA0"/>
    <d v="2016-07-18T06:37:23"/>
    <s v="Singapore"/>
    <s v="a2X90000000EbOZEA0"/>
    <e v="#N/A"/>
    <s v="a3b90000000KZHoAAO"/>
    <x v="0"/>
  </r>
  <r>
    <s v="a4490000000NoWMAA0"/>
    <d v="2016-07-18T06:38:47"/>
    <s v="Singapore"/>
    <s v="a2X90000000EbOZEA0"/>
    <e v="#N/A"/>
    <s v="a3b90000000KZHoAAO"/>
    <x v="0"/>
  </r>
  <r>
    <s v="a4490000000NoWRAA0"/>
    <d v="2016-07-18T06:42:57"/>
    <s v="Singapore"/>
    <s v="a2X90000000EbOZEA0"/>
    <e v="#N/A"/>
    <s v="a3b90000000KrzUAAS"/>
    <x v="0"/>
  </r>
  <r>
    <s v="a4490000000NoWWAA0"/>
    <d v="2016-07-18T06:44:05"/>
    <s v="Singapore"/>
    <s v="a2X90000000Eb7eEAC"/>
    <e v="#N/A"/>
    <s v="a3b90000000KnwWAAS"/>
    <x v="0"/>
  </r>
  <r>
    <s v="a4490000000NoWbAAK"/>
    <d v="2016-07-18T06:51:52"/>
    <s v="Singapore"/>
    <s v="a2X90000000EbOZEA0"/>
    <e v="#N/A"/>
    <s v="a3b90000000KrzUAAS"/>
    <x v="0"/>
  </r>
  <r>
    <s v="a4490000000NoWgAAK"/>
    <d v="2016-07-18T06:55:46"/>
    <s v="Singapore"/>
    <s v="a2X90000000EbNsEAK"/>
    <e v="#N/A"/>
    <s v="a3b90000000KoRKAA0"/>
    <x v="0"/>
  </r>
  <r>
    <s v="a4490000000NoWlAAK"/>
    <d v="2016-07-18T06:55:56"/>
    <s v="Singapore"/>
    <s v="a2X90000000Eb3DEAS"/>
    <s v="a2X90000000Eb3DEAS"/>
    <s v="a3b90000000KoKEAA0"/>
    <x v="0"/>
  </r>
  <r>
    <s v="a4490000000NoWqAAK"/>
    <d v="2016-07-18T07:07:11"/>
    <s v="Singapore"/>
    <s v="a2X90000000Ear4EAC"/>
    <e v="#N/A"/>
    <s v="a3b90000000K7dDAAS"/>
    <x v="0"/>
  </r>
  <r>
    <s v="a4490000000NoWvAAK"/>
    <d v="2016-07-18T07:14:15"/>
    <s v="Singapore"/>
    <s v="a2X90000000EapqEAC"/>
    <e v="#N/A"/>
    <s v="a3b90000000KoKEAA0"/>
    <x v="0"/>
  </r>
  <r>
    <s v="a4490000000NoX0AAK"/>
    <d v="2016-07-18T07:59:18"/>
    <s v="Singapore"/>
    <s v="a2X90000000EauZEAS"/>
    <s v="a2X90000000EauZEAS"/>
    <s v="a3b90000000KrNkAAK"/>
    <x v="0"/>
  </r>
  <r>
    <s v="a4490000000NoX5AAK"/>
    <d v="2016-07-18T08:02:08"/>
    <s v="Singapore"/>
    <s v="a2X90000000Eas3EAC"/>
    <s v="a2X90000000Eas3EAC"/>
    <s v="a3b90000000KoEBAA0"/>
    <x v="0"/>
  </r>
  <r>
    <s v="a4490000000NpDBAA0"/>
    <d v="2016-07-29T06:36:57"/>
    <s v="Singapore"/>
    <s v="a2X90000000EbAjEAK"/>
    <e v="#N/A"/>
    <s v="a3b90000000KoKxAAK"/>
    <x v="0"/>
  </r>
  <r>
    <s v="a4490000000NpDGAA0"/>
    <d v="2016-07-29T06:39:38"/>
    <s v="Singapore"/>
    <s v="a2X90000000Eb78EAC"/>
    <e v="#N/A"/>
    <s v="a3b90000000KoJfAAK"/>
    <x v="0"/>
  </r>
  <r>
    <s v="a4490000000NpDLAA0"/>
    <d v="2016-07-29T06:58:50"/>
    <s v="Singapore"/>
    <s v="a2X90000000EazSEAS"/>
    <e v="#N/A"/>
    <s v="a3b90000000KoCjAAK"/>
    <x v="0"/>
  </r>
  <r>
    <s v="a4490000000NpDQAA0"/>
    <d v="2016-07-29T06:59:07"/>
    <s v="Singapore"/>
    <s v="a2X90000000EbAlEAK"/>
    <e v="#N/A"/>
    <s v="a3b90000000KoKxAAK"/>
    <x v="0"/>
  </r>
  <r>
    <s v="a4490000000NpDVAA0"/>
    <d v="2016-07-29T07:02:04"/>
    <s v="Singapore"/>
    <s v="a2X900000007yyAEAQ"/>
    <e v="#N/A"/>
    <s v="a3b90000000Ko3mAAC"/>
    <x v="0"/>
  </r>
  <r>
    <s v="a4490000000NpDaAAK"/>
    <d v="2016-07-29T07:04:30"/>
    <s v="Singapore"/>
    <s v="a2X90000000Eb2gEAC"/>
    <e v="#N/A"/>
    <s v="a3b90000000KqDPAA0"/>
    <x v="0"/>
  </r>
  <r>
    <s v="a4490000000NpDfAAK"/>
    <d v="2016-07-29T07:05:40"/>
    <s v="Singapore"/>
    <s v="a2X90000000EazSEAS"/>
    <e v="#N/A"/>
    <s v="a3b90000000KqjzAAC"/>
    <x v="0"/>
  </r>
  <r>
    <s v="a4490000000NpDkAAK"/>
    <d v="2016-07-29T07:10:35"/>
    <s v="Singapore"/>
    <s v="a2X90000000EaxuEAC"/>
    <e v="#N/A"/>
    <s v="a3b90000000KoJuAAK"/>
    <x v="0"/>
  </r>
  <r>
    <s v="a4490000000NpDpAAK"/>
    <d v="2016-07-29T07:17:22"/>
    <s v="Singapore"/>
    <s v="a2X90000000EbNTEA0"/>
    <e v="#N/A"/>
    <s v="a3b90000000KoTkAAK"/>
    <x v="0"/>
  </r>
  <r>
    <s v="a4490000000NpDuAAK"/>
    <d v="2016-07-29T07:22:39"/>
    <s v="Singapore"/>
    <s v="a2X900000007yy5EAA"/>
    <e v="#N/A"/>
    <s v="a3b90000000Ko3mAAC"/>
    <x v="0"/>
  </r>
  <r>
    <s v="a4490000000NpDzAAK"/>
    <d v="2016-07-29T08:15:05"/>
    <s v="Singapore"/>
    <s v="a2X90000000EbMiEAK"/>
    <e v="#N/A"/>
    <s v="a3b90000000KtvoAAC"/>
    <x v="0"/>
  </r>
  <r>
    <s v="a4490000000NpE4AAK"/>
    <d v="2016-07-29T08:20:50"/>
    <s v="Singapore"/>
    <s v="a2X900000007yy0EAA"/>
    <e v="#N/A"/>
    <s v="a3b90000000Ko3mAAC"/>
    <x v="0"/>
  </r>
  <r>
    <s v="a4490000000NpE9AAK"/>
    <d v="2016-07-29T08:23:37"/>
    <s v="Singapore"/>
    <s v="a2X900000007yZpEAI"/>
    <e v="#N/A"/>
    <s v="a3b90000000KKwXAAW"/>
    <x v="0"/>
  </r>
  <r>
    <s v="a4490000000NpEEAA0"/>
    <d v="2016-07-29T09:56:52"/>
    <s v="Singapore"/>
    <s v="a2X90000000EbKrEAK"/>
    <e v="#N/A"/>
    <s v="a3b90000000KoXcAAK"/>
    <x v="0"/>
  </r>
  <r>
    <s v="a4490000000NpEJAA0"/>
    <d v="2016-07-29T23:40:27"/>
    <s v="Singapore"/>
    <s v="a2X90000000EawAEAS"/>
    <e v="#N/A"/>
    <s v="a3b90000000K9GBAA0"/>
    <x v="0"/>
  </r>
  <r>
    <s v="a4490000000NpEKAA0"/>
    <d v="2016-07-29T23:40:27"/>
    <s v="Singapore"/>
    <s v="a2X90000000EawAEAS"/>
    <e v="#N/A"/>
    <s v="a3b90000000K9GBAA0"/>
    <x v="0"/>
  </r>
  <r>
    <s v="a4490000000NpEOAA0"/>
    <d v="2016-07-30T00:28:38"/>
    <s v="Singapore"/>
    <s v="a2X90000000Eaw9EAC"/>
    <s v="a2X90000000Eaw9EAC"/>
    <s v="a3b90000000K94VAAS"/>
    <x v="0"/>
  </r>
  <r>
    <s v="a4490000000NpETAA0"/>
    <d v="2016-07-30T03:24:42"/>
    <s v="Singapore"/>
    <s v="a2X90000000EbCGEA0"/>
    <e v="#N/A"/>
    <s v="a3b90000000KgvRAAS"/>
    <x v="0"/>
  </r>
  <r>
    <s v="a4490000000NpEYAA0"/>
    <d v="2016-07-30T03:37:46"/>
    <s v="Singapore"/>
    <s v="a2X90000000EbCHEA0"/>
    <e v="#N/A"/>
    <s v="a3b90000000KgvRAAS"/>
    <x v="0"/>
  </r>
  <r>
    <s v="a4490000000NpEdAAK"/>
    <d v="2016-07-30T06:43:41"/>
    <s v="Singapore"/>
    <s v="a2X90000000EaudEAC"/>
    <s v="a2X90000000EaudEAC"/>
    <s v="a3b90000000KqEIAA0"/>
    <x v="0"/>
  </r>
  <r>
    <s v="a4490000000NpEiAAK"/>
    <d v="2016-07-30T07:06:26"/>
    <s v="Singapore"/>
    <s v="a2X90000000Eb7oEAC"/>
    <e v="#N/A"/>
    <s v="a3b90000000KuxHAAS"/>
    <x v="0"/>
  </r>
  <r>
    <s v="a4490000000NpEnAAK"/>
    <d v="2016-07-30T08:30:16"/>
    <s v="Singapore"/>
    <s v="a2X90000000EbNrEAK"/>
    <e v="#N/A"/>
    <s v="a3b90000000KoMAAA0"/>
    <x v="0"/>
  </r>
  <r>
    <s v="a4490000000NpEsAAK"/>
    <d v="2016-07-31T02:21:35"/>
    <s v="Singapore"/>
    <s v="a2X90000000EbCuEAK"/>
    <e v="#N/A"/>
    <s v="a3b90000000Kp0UAAS"/>
    <x v="0"/>
  </r>
  <r>
    <s v="a4490000000NpExAAK"/>
    <d v="2016-07-31T03:16:20"/>
    <s v="Singapore"/>
    <s v="a2X90000000EbCiEAK"/>
    <e v="#N/A"/>
    <s v="a3b90000000KoBCAA0"/>
    <x v="0"/>
  </r>
  <r>
    <s v="a4490000000NpF2AAK"/>
    <d v="2016-07-31T13:32:44"/>
    <s v="Singapore"/>
    <s v="a2X90000000Eb6bEAC"/>
    <e v="#N/A"/>
    <s v="a3b90000000Kv0LAAS"/>
    <x v="0"/>
  </r>
  <r>
    <s v="a4490000000NpF7AAK"/>
    <d v="2016-08-01T01:35:56"/>
    <s v="Singapore"/>
    <s v="a2X90000000EatAEAS"/>
    <e v="#N/A"/>
    <s v="a3b90000000KvZpAAK"/>
    <x v="0"/>
  </r>
  <r>
    <s v="a4490000000NpFCAA0"/>
    <d v="2016-08-01T01:45:29"/>
    <s v="Singapore"/>
    <s v="a2X90000000Eb6SEAS"/>
    <e v="#N/A"/>
    <s v="a3b90000000Kpl6AAC"/>
    <x v="0"/>
  </r>
  <r>
    <s v="a4490000000NpFHAA0"/>
    <d v="2016-08-01T01:54:20"/>
    <s v="Singapore"/>
    <s v="a2X90000000EatFEAS"/>
    <s v="a2X90000000EatFEAS"/>
    <s v="a3b90000000KvZpAAK"/>
    <x v="0"/>
  </r>
  <r>
    <s v="a4490000000NpFMAA0"/>
    <d v="2016-08-01T02:23:12"/>
    <s v="Singapore"/>
    <s v="a2X90000000EbLsEAK"/>
    <e v="#N/A"/>
    <s v="a3b90000000KoEfAAK"/>
    <x v="0"/>
  </r>
  <r>
    <s v="a4490000000NpFRAA0"/>
    <d v="2016-08-01T02:26:01"/>
    <s v="Singapore"/>
    <s v="a2X90000000EbN4EAK"/>
    <e v="#N/A"/>
    <s v="a3b90000000Ktw8AAC"/>
    <x v="0"/>
  </r>
  <r>
    <s v="a4490000000NpFWAA0"/>
    <d v="2016-08-01T02:37:26"/>
    <s v="Singapore"/>
    <s v="a2X90000000EawfEAC"/>
    <s v="a2X90000000EawfEAC"/>
    <s v="a3b90000000KvfsAAC"/>
    <x v="0"/>
  </r>
  <r>
    <s v="a4490000000NpFbAAK"/>
    <d v="2016-08-01T02:37:58"/>
    <s v="Singapore"/>
    <s v="a2X90000000EbDCEA0"/>
    <e v="#N/A"/>
    <s v="a3b90000000Kv7HAAS"/>
    <x v="0"/>
  </r>
  <r>
    <s v="a4490000000NtdEAAS"/>
    <d v="2016-09-23T01:17:03"/>
    <s v="Singapore"/>
    <s v="a2X90000000Eb1tEAC"/>
    <s v="a2X90000000Eb1tEAC"/>
    <s v="a3b90000000UrmnAAC"/>
    <x v="0"/>
  </r>
  <r>
    <s v="a4490000000NtdJAAS"/>
    <d v="2016-09-23T01:19:28"/>
    <s v="Singapore"/>
    <s v="a2X90000000Eax4EAC"/>
    <e v="#N/A"/>
    <s v="a3b90000000Us4DAAS"/>
    <x v="0"/>
  </r>
  <r>
    <s v="a4490000000NtdOAAS"/>
    <d v="2016-09-23T01:32:10"/>
    <s v="Singapore"/>
    <s v="a2X90000000Eb1oEAC"/>
    <e v="#N/A"/>
    <s v="a3b90000000UrmnAAC"/>
    <x v="0"/>
  </r>
  <r>
    <s v="a4490000000NtdTAAS"/>
    <d v="2016-09-23T01:37:03"/>
    <s v="Singapore"/>
    <s v="a2X90000000EbKrEAK"/>
    <e v="#N/A"/>
    <s v="a3b90000000UrrJAAS"/>
    <x v="0"/>
  </r>
  <r>
    <s v="a4490000000NtdYAAS"/>
    <d v="2016-09-23T01:37:10"/>
    <s v="Singapore"/>
    <s v="a2X90000000Eaw7EAC"/>
    <s v="a2X90000000Eaw7EAC"/>
    <s v="a3b90000000UrcdAAC"/>
    <x v="0"/>
  </r>
  <r>
    <s v="a4490000000NtddAAC"/>
    <d v="2016-09-23T01:43:11"/>
    <s v="Singapore"/>
    <s v="a2X90000000EapyEAC"/>
    <e v="#N/A"/>
    <s v="a3b90000000UrpwAAC"/>
    <x v="0"/>
  </r>
  <r>
    <s v="a4490000000NtdnAAC"/>
    <d v="2016-09-23T01:57:30"/>
    <s v="Singapore"/>
    <s v="a2X90000000Eaw8EAC"/>
    <s v="a2X90000000Eaw8EAC"/>
    <s v="a3b90000000UrcdAAC"/>
    <x v="0"/>
  </r>
  <r>
    <s v="a4490000000NtdsAAC"/>
    <d v="2016-09-23T02:02:20"/>
    <s v="Singapore"/>
    <s v="a2X90000000EbPbEAK"/>
    <e v="#N/A"/>
    <s v="a3b90000000Urz3AAC"/>
    <x v="0"/>
  </r>
  <r>
    <s v="a4490000000NtdxAAC"/>
    <d v="2016-09-23T02:04:09"/>
    <s v="Singapore"/>
    <s v="a2X90000000EbMVEA0"/>
    <e v="#N/A"/>
    <s v="a3b90000000Ut2hAAC"/>
    <x v="0"/>
  </r>
  <r>
    <s v="a4490000000Nte2AAC"/>
    <d v="2016-09-23T02:05:01"/>
    <s v="Singapore"/>
    <s v="a2X90000000EawiEAC"/>
    <e v="#N/A"/>
    <s v="a3b90000000K7IAAA0"/>
    <x v="0"/>
  </r>
  <r>
    <s v="a4490000000Nte7AAC"/>
    <d v="2016-09-23T02:14:05"/>
    <s v="Singapore"/>
    <s v="a2X90000000EbP0EAK"/>
    <e v="#N/A"/>
    <s v="a3b90000000KyFVAA0"/>
    <x v="0"/>
  </r>
  <r>
    <s v="a4490000000NteCAAS"/>
    <d v="2016-09-23T02:16:42"/>
    <s v="Singapore"/>
    <s v="a2X90000000EaulEAC"/>
    <e v="#N/A"/>
    <s v="a3b90000000UrpwAAC"/>
    <x v="0"/>
  </r>
  <r>
    <s v="a4490000000NteHAAS"/>
    <d v="2016-09-23T02:20:04"/>
    <s v="Singapore"/>
    <s v="a2X90000000Eb2EEAS"/>
    <e v="#N/A"/>
    <s v="a3b90000000Us1TAAS"/>
    <x v="0"/>
  </r>
  <r>
    <s v="a4490000000NteMAAS"/>
    <d v="2016-09-23T02:24:05"/>
    <s v="Singapore"/>
    <s v="a2X90000000EbLoEAK"/>
    <e v="#N/A"/>
    <s v="a3b90000000Ut44AAC"/>
    <x v="0"/>
  </r>
  <r>
    <s v="a4490000000NteRAAS"/>
    <d v="2016-09-23T02:30:10"/>
    <s v="Singapore"/>
    <s v="a2X90000000EazYEAS"/>
    <e v="#N/A"/>
    <s v="a3b90000000Us1TAAS"/>
    <x v="0"/>
  </r>
  <r>
    <s v="a4490000000NteWAAS"/>
    <d v="2016-09-23T02:38:14"/>
    <s v="Singapore"/>
    <s v="a2X90000000EasMEAS"/>
    <e v="#N/A"/>
    <s v="a3b90000000Urn2AAC"/>
    <x v="0"/>
  </r>
  <r>
    <s v="a4490000000NtebAAC"/>
    <d v="2016-09-23T03:02:20"/>
    <s v="Singapore"/>
    <s v="a2X90000000EavKEAS"/>
    <e v="#N/A"/>
    <s v="a3b90000000UrgzAAC"/>
    <x v="0"/>
  </r>
  <r>
    <s v="a4490000000NtegAAC"/>
    <d v="2016-09-23T03:16:20"/>
    <s v="Singapore"/>
    <s v="a2X90000000EaxmEAC"/>
    <s v="a2X90000000EaxmEAC"/>
    <s v="a3b90000000KYFrAAO"/>
    <x v="0"/>
  </r>
  <r>
    <s v="a4490000000NtelAAC"/>
    <d v="2016-09-23T03:20:07"/>
    <s v="Singapore"/>
    <s v="a2X90000000EawNEAS"/>
    <e v="#N/A"/>
    <s v="a3b90000000K7FuAAK"/>
    <x v="0"/>
  </r>
  <r>
    <s v="a4490000000NteqAAC"/>
    <d v="2016-09-23T03:24:19"/>
    <s v="Singapore"/>
    <s v="a2X90000000Eb2DEAS"/>
    <e v="#N/A"/>
    <s v="a3b90000000Us1TAAS"/>
    <x v="0"/>
  </r>
  <r>
    <s v="a4490000000NtevAAC"/>
    <d v="2016-09-23T04:00:27"/>
    <s v="Singapore"/>
    <s v="a2X90000000EazXEAS"/>
    <e v="#N/A"/>
    <s v="a3b90000000Us1TAAS"/>
    <x v="0"/>
  </r>
  <r>
    <s v="a4490000000Ntf0AAC"/>
    <d v="2016-09-23T04:34:39"/>
    <s v="Singapore"/>
    <s v="a2X90000000Eaw3EAC"/>
    <e v="#N/A"/>
    <s v="a3b90000000UrgzAAC"/>
    <x v="0"/>
  </r>
  <r>
    <s v="a4490000000Ntf5AAC"/>
    <d v="2016-09-23T05:15:10"/>
    <s v="Singapore"/>
    <s v="a2X90000000EawYEAS"/>
    <s v="a2X90000000EawYEAS"/>
    <s v="a3b90000000UrcdAAC"/>
    <x v="0"/>
  </r>
  <r>
    <s v="a4490000000NtfAAAS"/>
    <d v="2016-09-23T05:49:07"/>
    <s v="Singapore"/>
    <s v="a2X90000000EauoEAC"/>
    <s v="a2X90000000EauoEAC"/>
    <s v="a3b90000000K7HHAA0"/>
    <x v="0"/>
  </r>
  <r>
    <s v="a4490000000NtfFAAS"/>
    <d v="2016-09-23T05:56:00"/>
    <s v="Singapore"/>
    <s v="a2X90000000EauiEAC"/>
    <s v="a2X90000000EauiEAC"/>
    <s v="a3b90000000UroAAAS"/>
    <x v="0"/>
  </r>
  <r>
    <s v="a4490000000NtfKAAS"/>
    <d v="2016-09-23T05:56:30"/>
    <s v="Singapore"/>
    <s v="a2X90000000EauMEAS"/>
    <e v="#N/A"/>
    <s v="a3b90000000UroAAAS"/>
    <x v="0"/>
  </r>
  <r>
    <s v="a4490000000NtfPAAS"/>
    <d v="2016-09-23T05:58:34"/>
    <s v="Singapore"/>
    <s v="a2X90000000EatVEAS"/>
    <e v="#N/A"/>
    <s v="a3b90000000UrgfAAC"/>
    <x v="0"/>
  </r>
  <r>
    <s v="a4490000000NtfUAAS"/>
    <d v="2016-09-23T06:25:04"/>
    <s v="Singapore"/>
    <s v="a2X90000000EbP0EAK"/>
    <e v="#N/A"/>
    <s v="a3b90000000KyFVAA0"/>
    <x v="0"/>
  </r>
  <r>
    <s v="a4490000000NtfZAAS"/>
    <d v="2016-09-23T06:36:46"/>
    <s v="Singapore"/>
    <s v="a2X90000000EawjEAC"/>
    <e v="#N/A"/>
    <s v="a3b90000000K7FVAA0"/>
    <x v="0"/>
  </r>
  <r>
    <s v="a4490000000NtfeAAC"/>
    <d v="2016-09-23T06:41:03"/>
    <s v="Singapore"/>
    <s v="a2X90000000EauVEAS"/>
    <s v="a2X90000000EauVEAS"/>
    <s v="a3b90000000UrxRAAS"/>
    <x v="0"/>
  </r>
  <r>
    <s v="a4490000000NtfjAAC"/>
    <d v="2016-09-23T06:42:46"/>
    <s v="Singapore"/>
    <s v="a2X9000000080s0EAA"/>
    <e v="#N/A"/>
    <s v="a3b90000000KvDyAAK"/>
    <x v="0"/>
  </r>
  <r>
    <s v="a4490000000NuZcAAK"/>
    <d v="2016-10-13T10:33:47"/>
    <s v="Singapore"/>
    <s v="a2X90000000Eb5MEAS"/>
    <e v="#N/A"/>
    <s v="a3b90000000oR2OAAU"/>
    <x v="0"/>
  </r>
  <r>
    <s v="a4490000000NuZhAAK"/>
    <d v="2016-10-13T10:35:25"/>
    <s v="Singapore"/>
    <s v="a2X90000000Eb5MEAS"/>
    <e v="#N/A"/>
    <s v="a3b90000000oNBgAAM"/>
    <x v="0"/>
  </r>
  <r>
    <s v="a4490000000NuZrAAK"/>
    <d v="2016-10-13T10:59:30"/>
    <s v="Singapore"/>
    <s v="a2X90000000EatjEAC"/>
    <e v="#N/A"/>
    <s v="a3b90000000KUJpAAO"/>
    <x v="0"/>
  </r>
  <r>
    <s v="a4490000000NuZwAAK"/>
    <d v="2016-10-13T12:51:07"/>
    <s v="Singapore"/>
    <s v="a2X90000000EauXEAS"/>
    <e v="#N/A"/>
    <s v="a3b90000000oRFmAAM"/>
    <x v="0"/>
  </r>
  <r>
    <s v="a4490000000Nua1AAC"/>
    <d v="2016-10-13T13:53:12"/>
    <s v="Singapore"/>
    <s v="a2X90000000EatNEAS"/>
    <s v="a2X90000000EatNEAS"/>
    <s v="a3b90000000oRFmAAM"/>
    <x v="0"/>
  </r>
  <r>
    <s v="a4490000000NuaBAAS"/>
    <d v="2016-10-14T01:25:09"/>
    <s v="Singapore"/>
    <s v="a2X90000000EayOEAS"/>
    <e v="#N/A"/>
    <s v="a3b90000000oROjAAM"/>
    <x v="0"/>
  </r>
  <r>
    <s v="a4490000000NuaGAAS"/>
    <d v="2016-10-14T01:25:15"/>
    <s v="Singapore"/>
    <s v="a2X90000000EayOEAS"/>
    <e v="#N/A"/>
    <s v="a3b90000000oROoAAM"/>
    <x v="0"/>
  </r>
  <r>
    <s v="a4490000000NuaLAAS"/>
    <d v="2016-10-14T01:25:21"/>
    <s v="Singapore"/>
    <s v="a2X90000000EayOEAS"/>
    <e v="#N/A"/>
    <s v="a3b90000000oROtAAM"/>
    <x v="0"/>
  </r>
  <r>
    <s v="a4490000000NuaQAAS"/>
    <d v="2016-10-14T01:25:27"/>
    <s v="Singapore"/>
    <s v="a2X90000000EayOEAS"/>
    <e v="#N/A"/>
    <s v="a3b90000000oROyAAM"/>
    <x v="0"/>
  </r>
  <r>
    <s v="a4490000000NuaVAAS"/>
    <d v="2016-10-14T01:25:33"/>
    <s v="Singapore"/>
    <s v="a2X90000000EayOEAS"/>
    <e v="#N/A"/>
    <s v="a3b90000000oRP3AAM"/>
    <x v="0"/>
  </r>
  <r>
    <s v="a4490000000NuaaAAC"/>
    <d v="2016-10-14T01:25:41"/>
    <s v="Singapore"/>
    <s v="a2X90000000EayOEAS"/>
    <e v="#N/A"/>
    <s v="a3b90000000oRPDAA2"/>
    <x v="0"/>
  </r>
  <r>
    <s v="a4490000000NuafAAC"/>
    <d v="2016-10-14T01:25:48"/>
    <s v="Singapore"/>
    <s v="a2X90000000EayOEAS"/>
    <e v="#N/A"/>
    <s v="a3b90000000oRPIAA2"/>
    <x v="0"/>
  </r>
  <r>
    <s v="a4490000000NuakAAC"/>
    <d v="2016-10-14T01:25:54"/>
    <s v="Singapore"/>
    <s v="a2X90000000EayOEAS"/>
    <e v="#N/A"/>
    <s v="a3b90000000oRPNAA2"/>
    <x v="0"/>
  </r>
  <r>
    <s v="a4490000000NuapAAC"/>
    <d v="2016-10-14T01:26:00"/>
    <s v="Singapore"/>
    <s v="a2X90000000EayOEAS"/>
    <e v="#N/A"/>
    <s v="a3b90000000oRPSAA2"/>
    <x v="0"/>
  </r>
  <r>
    <s v="a4490000000NuauAAC"/>
    <d v="2016-10-14T01:26:07"/>
    <s v="Singapore"/>
    <s v="a2X90000000EayOEAS"/>
    <e v="#N/A"/>
    <s v="a3b90000000oRPcAAM"/>
    <x v="0"/>
  </r>
  <r>
    <s v="a4490000000NuazAAC"/>
    <d v="2016-10-14T01:26:13"/>
    <s v="Singapore"/>
    <s v="a2X90000000EayOEAS"/>
    <e v="#N/A"/>
    <s v="a3b90000000oRPhAAM"/>
    <x v="0"/>
  </r>
  <r>
    <s v="a4490000000Nub4AAC"/>
    <d v="2016-10-14T01:26:20"/>
    <s v="Singapore"/>
    <s v="a2X90000000EayOEAS"/>
    <e v="#N/A"/>
    <s v="a3b90000000oRPmAAM"/>
    <x v="0"/>
  </r>
  <r>
    <s v="a4490000000Nub9AAC"/>
    <d v="2016-10-14T01:26:26"/>
    <s v="Singapore"/>
    <s v="a2X90000000EayOEAS"/>
    <e v="#N/A"/>
    <s v="a3b90000000oRPrAAM"/>
    <x v="0"/>
  </r>
  <r>
    <s v="a4490000000NubEAAS"/>
    <d v="2016-10-14T01:26:33"/>
    <s v="Singapore"/>
    <s v="a2X90000000EayEEAS"/>
    <e v="#N/A"/>
    <s v="a3b90000000oRPwAAM"/>
    <x v="0"/>
  </r>
  <r>
    <s v="a4490000000NubJAAS"/>
    <d v="2016-10-14T01:26:39"/>
    <s v="Singapore"/>
    <s v="a2X90000000EayEEAS"/>
    <e v="#N/A"/>
    <s v="a3b90000000oRQ1AAM"/>
    <x v="0"/>
  </r>
  <r>
    <s v="a4490000000NubOAAS"/>
    <d v="2016-10-14T01:26:45"/>
    <s v="Singapore"/>
    <s v="a2X90000000EayEEAS"/>
    <e v="#N/A"/>
    <s v="a3b90000000oRQ6AAM"/>
    <x v="0"/>
  </r>
  <r>
    <s v="a4490000000NubTAAS"/>
    <d v="2016-10-14T01:26:51"/>
    <s v="Singapore"/>
    <s v="a2X90000000EayEEAS"/>
    <e v="#N/A"/>
    <s v="a3b90000000oRQBAA2"/>
    <x v="0"/>
  </r>
  <r>
    <s v="a4490000000NubYAAS"/>
    <d v="2016-10-14T01:26:57"/>
    <s v="Singapore"/>
    <s v="a2X90000000EayEEAS"/>
    <e v="#N/A"/>
    <s v="a3b90000000oRQGAA2"/>
    <x v="0"/>
  </r>
  <r>
    <s v="a4490000000NubdAAC"/>
    <d v="2016-10-14T01:27:02"/>
    <s v="Singapore"/>
    <s v="a2X90000000EayEEAS"/>
    <e v="#N/A"/>
    <s v="a3b90000000oRQLAA2"/>
    <x v="0"/>
  </r>
  <r>
    <s v="a4490000000NubiAAC"/>
    <d v="2016-10-14T01:27:15"/>
    <s v="Singapore"/>
    <s v="a2X90000000EayEEAS"/>
    <e v="#N/A"/>
    <s v="a3b90000000oRQQAA2"/>
    <x v="0"/>
  </r>
  <r>
    <s v="a4490000000NubnAAC"/>
    <d v="2016-10-14T01:27:21"/>
    <s v="Singapore"/>
    <s v="a2X90000000EayEEAS"/>
    <e v="#N/A"/>
    <s v="a3b90000000oRQVAA2"/>
    <x v="0"/>
  </r>
  <r>
    <s v="a4490000000NubsAAC"/>
    <d v="2016-10-14T01:27:27"/>
    <s v="Singapore"/>
    <s v="a2X90000000EayEEAS"/>
    <e v="#N/A"/>
    <s v="a3b90000000oRQaAAM"/>
    <x v="0"/>
  </r>
  <r>
    <s v="a4490000000NubxAAC"/>
    <d v="2016-10-14T01:27:33"/>
    <s v="Singapore"/>
    <s v="a2X90000000EayEEAS"/>
    <e v="#N/A"/>
    <s v="a3b90000000oRQfAAM"/>
    <x v="0"/>
  </r>
  <r>
    <s v="a4490000000Nuc2AAC"/>
    <d v="2016-10-14T01:27:38"/>
    <s v="Singapore"/>
    <s v="a2X90000000EayEEAS"/>
    <e v="#N/A"/>
    <s v="a3b90000000oRQkAAM"/>
    <x v="0"/>
  </r>
  <r>
    <s v="a4490000000Nuc7AAC"/>
    <d v="2016-10-14T01:27:45"/>
    <s v="Singapore"/>
    <s v="a2X90000000EayEEAS"/>
    <e v="#N/A"/>
    <s v="a3b90000000oRQpAAM"/>
    <x v="0"/>
  </r>
  <r>
    <s v="a4490000000NurlAAC"/>
    <d v="2016-10-18T07:44:42"/>
    <s v="Singapore"/>
    <s v="a2X9000000080yNEAQ"/>
    <e v="#N/A"/>
    <s v="a3b90000000KvDjAAK"/>
    <x v="0"/>
  </r>
  <r>
    <s v="a4490000000NurvAAC"/>
    <d v="2016-10-18T08:05:43"/>
    <s v="Singapore"/>
    <s v="a2X90000000EaxeEAC"/>
    <e v="#N/A"/>
    <s v="a3b90000000oNF9AAM"/>
    <x v="0"/>
  </r>
  <r>
    <s v="a4490000000Nus0AAC"/>
    <d v="2016-10-18T08:06:21"/>
    <s v="Singapore"/>
    <s v="a2X9000000080yNEAQ"/>
    <e v="#N/A"/>
    <s v="a3b90000000KvDjAAK"/>
    <x v="0"/>
  </r>
  <r>
    <s v="a4490000000NusAAAS"/>
    <d v="2016-10-18T08:53:07"/>
    <s v="Singapore"/>
    <s v="a2X90000000EawoEAC"/>
    <e v="#N/A"/>
    <s v="a3b90000000oNF9AAM"/>
    <x v="0"/>
  </r>
  <r>
    <s v="a4490000000NusKAAS"/>
    <d v="2016-10-18T09:57:21"/>
    <s v="Singapore"/>
    <s v="a2X90000000Eb8jEAC"/>
    <s v="a2X90000000Eb8jEAC"/>
    <s v="a3b90000000KdpLAAS"/>
    <x v="0"/>
  </r>
  <r>
    <s v="a4490000000NusjAAC"/>
    <d v="2016-10-19T01:13:34"/>
    <s v="Singapore"/>
    <s v="a2X90000000Eb0PEAS"/>
    <e v="#N/A"/>
    <s v="a3b90000000oNEHAA2"/>
    <x v="0"/>
  </r>
  <r>
    <s v="a4490000000NusoAAC"/>
    <d v="2016-10-19T01:55:35"/>
    <s v="Singapore"/>
    <s v="a2X90000000EapjEAC"/>
    <e v="#N/A"/>
    <s v="a3b90000000K9m7AAC"/>
    <x v="0"/>
  </r>
  <r>
    <s v="a4490000000NustAAC"/>
    <d v="2016-10-19T02:29:36"/>
    <s v="Singapore"/>
    <s v="a2X90000000Eb6bEAC"/>
    <e v="#N/A"/>
    <s v="a3b90000000oMwgAAE"/>
    <x v="0"/>
  </r>
  <r>
    <s v="a4490000000NusyAAC"/>
    <d v="2016-10-19T02:30:56"/>
    <s v="Singapore"/>
    <s v="a2X90000000EatoEAC"/>
    <s v="a2X90000000EatoEAC"/>
    <s v="a3b90000000oN59AAE"/>
    <x v="0"/>
  </r>
  <r>
    <s v="a4490000000Nut3AAC"/>
    <d v="2016-10-19T02:42:44"/>
    <s v="Singapore"/>
    <s v="a2X90000000Eb0SEAS"/>
    <e v="#N/A"/>
    <s v="a3b90000000oNEHAA2"/>
    <x v="0"/>
  </r>
  <r>
    <s v="a4490000000Nut8AAC"/>
    <d v="2016-10-19T02:44:19"/>
    <s v="Singapore"/>
    <s v="a2X90000000EarAEAS"/>
    <e v="#N/A"/>
    <s v="a3b90000000oMzuAAE"/>
    <x v="0"/>
  </r>
  <r>
    <s v="a4490000000NutDAAS"/>
    <d v="2016-10-19T02:48:56"/>
    <s v="Singapore"/>
    <s v="a2X90000000Eb6YEAS"/>
    <s v="a2X90000000Eb6YEAS"/>
    <s v="a3b90000000oMwgAAE"/>
    <x v="0"/>
  </r>
  <r>
    <s v="a4490000000NutIAAS"/>
    <d v="2016-10-19T02:57:47"/>
    <s v="Singapore"/>
    <s v="a2X90000000EarJEAS"/>
    <e v="#N/A"/>
    <s v="a3b90000000oMzuAAE"/>
    <x v="0"/>
  </r>
  <r>
    <s v="a4490000000NutNAAS"/>
    <d v="2016-10-19T03:01:22"/>
    <s v="Singapore"/>
    <s v="a2X90000000EbMeEAK"/>
    <e v="#N/A"/>
    <s v="a3b90000000oNH5AAM"/>
    <x v="0"/>
  </r>
  <r>
    <s v="a4490000000NutSAAS"/>
    <d v="2016-10-19T03:05:48"/>
    <s v="Singapore"/>
    <s v="a2X90000000Eav9EAC"/>
    <s v="a2X90000000Eav9EAC"/>
    <s v="a3b90000000K7g8AAC"/>
    <x v="0"/>
  </r>
  <r>
    <s v="a4490000000NutXAAS"/>
    <d v="2016-10-19T03:06:33"/>
    <s v="Singapore"/>
    <s v="a2X90000000Eb6ZEAS"/>
    <s v="a2X90000000Eb6ZEAS"/>
    <s v="a3b90000000oMwgAAE"/>
    <x v="0"/>
  </r>
  <r>
    <s v="a4490000000NutcAAC"/>
    <d v="2016-10-19T03:11:15"/>
    <s v="Singapore"/>
    <s v="a2X90000000EaxYEAS"/>
    <e v="#N/A"/>
    <s v="a3b90000000KCbvAAG"/>
    <x v="0"/>
  </r>
  <r>
    <s v="a4490000000NuthAAC"/>
    <d v="2016-10-19T03:19:02"/>
    <s v="Singapore"/>
    <s v="a2X90000000Eb6yEAC"/>
    <e v="#N/A"/>
    <s v="a3b90000000oNNsAAM"/>
    <x v="0"/>
  </r>
  <r>
    <s v="a4490000000NutmAAC"/>
    <d v="2016-10-19T03:27:50"/>
    <s v="Singapore"/>
    <s v="a2X90000000EaxjEAC"/>
    <s v="a2X90000000EaxjEAC"/>
    <s v="a3b90000000oMxeAAE"/>
    <x v="0"/>
  </r>
  <r>
    <s v="a4490000000NutrAAC"/>
    <d v="2016-10-19T03:33:03"/>
    <s v="Singapore"/>
    <s v="a2X900000007y8iEAA"/>
    <e v="#N/A"/>
    <s v="a3b90000000oN38AAE"/>
    <x v="0"/>
  </r>
  <r>
    <s v="a4490000000NutwAAC"/>
    <d v="2016-10-19T03:42:33"/>
    <s v="Singapore"/>
    <s v="a2X90000000Eav7EAC"/>
    <s v="a2X90000000Eav7EAC"/>
    <s v="a3b90000000K7h5AAC"/>
    <x v="0"/>
  </r>
  <r>
    <s v="a4490000000Nuu1AAC"/>
    <d v="2016-10-19T03:47:21"/>
    <s v="Singapore"/>
    <s v="a2X90000000EbNjEAK"/>
    <e v="#N/A"/>
    <s v="a3b90000000oNAsAAM"/>
    <x v="0"/>
  </r>
  <r>
    <s v="a4490000000Nuu6AAC"/>
    <d v="2016-10-19T03:48:11"/>
    <s v="Singapore"/>
    <s v="a2X90000000Eat5EAC"/>
    <e v="#N/A"/>
    <s v="a3b90000000oNMUAA2"/>
    <x v="0"/>
  </r>
  <r>
    <s v="a4490000000NuuBAAS"/>
    <d v="2016-10-19T03:48:19"/>
    <s v="Singapore"/>
    <s v="a2X90000000Eb6XEAS"/>
    <s v="a2X90000000Eb6XEAS"/>
    <s v="a3b90000000oMwgAAE"/>
    <x v="0"/>
  </r>
  <r>
    <s v="a4490000000NuuGAAS"/>
    <d v="2016-10-19T04:04:30"/>
    <s v="Singapore"/>
    <s v="a2X90000000Eb7LEAS"/>
    <e v="#N/A"/>
    <s v="a3b90000000oNNSAA2"/>
    <x v="0"/>
  </r>
  <r>
    <s v="a4490000000NvTfAAK"/>
    <d v="2016-10-28T05:54:34"/>
    <s v="Singapore"/>
    <s v="a2X90000000EavoEAC"/>
    <e v="#N/A"/>
    <s v="a3b90000000oMzzAAE"/>
    <x v="0"/>
  </r>
  <r>
    <s v="a4490000000NvTkAAK"/>
    <d v="2016-10-28T06:19:47"/>
    <s v="Singapore"/>
    <s v="a2X90000000Eb8hEAC"/>
    <e v="#N/A"/>
    <s v="a3b90000000Kdq9AAC"/>
    <x v="0"/>
  </r>
  <r>
    <s v="a4490000000NvTuAAK"/>
    <d v="2016-10-28T06:32:24"/>
    <s v="Singapore"/>
    <s v="a2X90000000Eb8fEAC"/>
    <s v="a2X90000000Eb8fEAC"/>
    <s v="a3b90000000Kdq4AAC"/>
    <x v="0"/>
  </r>
  <r>
    <s v="a4490000000NvtJAAS"/>
    <d v="2016-11-08T02:55:44"/>
    <s v="Singapore"/>
    <s v="a2X90000000Eb24EAC"/>
    <e v="#N/A"/>
    <s v="a3b90000000oWMJAA2"/>
    <x v="0"/>
  </r>
  <r>
    <s v="a4490000000NvtOAAS"/>
    <d v="2016-11-08T02:58:21"/>
    <s v="Singapore"/>
    <s v="a2X90000000EaymEAC"/>
    <e v="#N/A"/>
    <s v="a3b90000000oWT5AAM"/>
    <x v="0"/>
  </r>
  <r>
    <s v="a4490000000NvtTAAS"/>
    <d v="2016-11-08T03:08:58"/>
    <s v="Singapore"/>
    <s v="a2X90000000Eb7MEAS"/>
    <e v="#N/A"/>
    <s v="a3b90000000oWY0AAM"/>
    <x v="0"/>
  </r>
  <r>
    <s v="a4490000000NvtYAAS"/>
    <d v="2016-11-08T03:15:44"/>
    <s v="Singapore"/>
    <s v="a2X90000000EaqyEAC"/>
    <e v="#N/A"/>
    <s v="a3b90000000oWXWAA2"/>
    <x v="0"/>
  </r>
  <r>
    <s v="a4490000000NvtdAAC"/>
    <d v="2016-11-08T03:20:50"/>
    <s v="Singapore"/>
    <s v="a2X90000000Eb51EAC"/>
    <e v="#N/A"/>
    <s v="a3b90000000UrgQAAS"/>
    <x v="0"/>
  </r>
  <r>
    <s v="a4490000000NvtiAAC"/>
    <d v="2016-11-08T03:38:16"/>
    <s v="Singapore"/>
    <s v="a2X90000000EaqxEAC"/>
    <e v="#N/A"/>
    <s v="a3b90000000oWXWAA2"/>
    <x v="0"/>
  </r>
  <r>
    <s v="a4490000000NvtnAAC"/>
    <d v="2016-11-08T03:50:30"/>
    <s v="Singapore"/>
    <s v="a2X90000000EaxREAS"/>
    <e v="#N/A"/>
    <s v="a3b90000000oWOUAA2"/>
    <x v="0"/>
  </r>
  <r>
    <s v="a4490000000NvtsAAC"/>
    <d v="2016-11-08T04:05:46"/>
    <s v="Singapore"/>
    <s v="a2X90000000Eb3qEAC"/>
    <e v="#N/A"/>
    <s v="a3b90000000oWOUAA2"/>
    <x v="0"/>
  </r>
  <r>
    <s v="a4490000000NvtxAAC"/>
    <d v="2016-11-08T04:07:38"/>
    <s v="Singapore"/>
    <s v="a2X90000000EbNSEA0"/>
    <e v="#N/A"/>
    <s v="a3b90000000oWHYAA2"/>
    <x v="0"/>
  </r>
  <r>
    <s v="a4490000000Nvu2AAC"/>
    <d v="2016-11-08T05:37:45"/>
    <s v="Singapore"/>
    <s v="a2X90000000EbD9EAK"/>
    <s v="a2X90000000EbD9EAK"/>
    <s v="a3b90000000oWREAA2"/>
    <x v="0"/>
  </r>
  <r>
    <s v="a4490000000NvuCAAS"/>
    <d v="2016-11-08T06:02:33"/>
    <s v="Singapore"/>
    <s v="a2X90000000EbAZEA0"/>
    <e v="#N/A"/>
    <s v="a3b90000000oWU8AAM"/>
    <x v="0"/>
  </r>
  <r>
    <s v="a4490000000NvuHAAS"/>
    <d v="2016-11-08T06:02:36"/>
    <s v="Singapore"/>
    <s v="a2X90000000EbJVEA0"/>
    <e v="#N/A"/>
    <s v="a3b90000000oYhJAAU"/>
    <x v="0"/>
  </r>
  <r>
    <s v="a4490000000NvuMAAS"/>
    <d v="2016-11-08T06:06:37"/>
    <s v="Singapore"/>
    <s v="a2X90000000EbJVEA0"/>
    <e v="#N/A"/>
    <s v="a3b90000000oWJyAAM"/>
    <x v="0"/>
  </r>
  <r>
    <s v="a4490000000NvuRAAS"/>
    <d v="2016-11-08T06:18:11"/>
    <s v="Singapore"/>
    <s v="a2X90000000EaynEAC"/>
    <e v="#N/A"/>
    <s v="a3b90000000oWT5AAM"/>
    <x v="0"/>
  </r>
  <r>
    <s v="a4490000000NvuWAAS"/>
    <d v="2016-11-08T06:27:09"/>
    <s v="Singapore"/>
    <s v="a2X90000000EbCuEAK"/>
    <e v="#N/A"/>
    <s v="a3b90000000oWRdAAM"/>
    <x v="0"/>
  </r>
  <r>
    <s v="a4490000000NvubAAC"/>
    <d v="2016-11-08T06:31:44"/>
    <s v="Singapore"/>
    <s v="a2X90000000EaqzEAC"/>
    <e v="#N/A"/>
    <s v="a3b90000000oWXWAA2"/>
    <x v="0"/>
  </r>
  <r>
    <s v="a4490000000NvugAAC"/>
    <d v="2016-11-08T07:11:22"/>
    <s v="Singapore"/>
    <s v="a2X90000000Ear6EAC"/>
    <e v="#N/A"/>
    <s v="a3b90000000oWT5AAM"/>
    <x v="0"/>
  </r>
  <r>
    <s v="a4490000000NvulAAC"/>
    <d v="2016-11-08T07:20:54"/>
    <s v="Singapore"/>
    <s v="a2X90000000EarZEAS"/>
    <s v="a2X90000000EarZEAS"/>
    <s v="a3b90000000oW90AAE"/>
    <x v="0"/>
  </r>
  <r>
    <s v="a4490000000NvuqAAC"/>
    <d v="2016-11-08T07:58:54"/>
    <s v="Singapore"/>
    <s v="a2X900000007zEHEAY"/>
    <e v="#N/A"/>
    <s v="a3b90000000oWBkAAM"/>
    <x v="0"/>
  </r>
  <r>
    <s v="a4490000000NvuvAAC"/>
    <d v="2016-11-08T08:05:56"/>
    <s v="Singapore"/>
    <s v="a2X900000007zEMEAY"/>
    <e v="#N/A"/>
    <s v="a3b90000000oWBkAAM"/>
    <x v="0"/>
  </r>
  <r>
    <s v="a4490000000Nvv0AAC"/>
    <d v="2016-11-08T08:28:33"/>
    <s v="Singapore"/>
    <s v="a2X90000000EaraEAC"/>
    <s v="a2X90000000EaraEAC"/>
    <s v="a3b90000000oW90AAE"/>
    <x v="0"/>
  </r>
  <r>
    <s v="a4490000000Nvv5AAC"/>
    <d v="2016-11-08T08:33:17"/>
    <s v="Singapore"/>
    <s v="a2X9000000087X2EAI"/>
    <e v="#N/A"/>
    <s v="a3b90000000Uv7PAAS"/>
    <x v="0"/>
  </r>
  <r>
    <s v="a4490000000NvvAAAS"/>
    <d v="2016-11-08T09:38:18"/>
    <s v="Singapore"/>
    <s v="a2X90000000EaxSEAS"/>
    <e v="#N/A"/>
    <s v="a3b90000000oWOUAA2"/>
    <x v="0"/>
  </r>
  <r>
    <s v="a4490000000NvvFAAS"/>
    <d v="2016-11-08T09:54:04"/>
    <s v="Singapore"/>
    <s v="a2X90000000EavQEAS"/>
    <e v="#N/A"/>
    <s v="a3b90000000oNN3AAM"/>
    <x v="0"/>
  </r>
  <r>
    <s v="a4490000000NvvKAAS"/>
    <d v="2016-11-08T10:08:22"/>
    <s v="Singapore"/>
    <s v="a2X90000000Eb1oEAC"/>
    <e v="#N/A"/>
    <s v="a3b90000000oN3rAAE"/>
    <x v="0"/>
  </r>
  <r>
    <s v="a4490000000NvvPAAS"/>
    <d v="2016-11-08T10:21:08"/>
    <s v="Singapore"/>
    <s v="a2X90000000Eb1tEAC"/>
    <s v="a2X90000000Eb1tEAC"/>
    <s v="a3b90000000oN3rAAE"/>
    <x v="0"/>
  </r>
  <r>
    <s v="a4490000000NvvUAAS"/>
    <d v="2016-11-08T11:19:58"/>
    <s v="Singapore"/>
    <s v="a2X90000000Eay4EAC"/>
    <e v="#N/A"/>
    <s v="a3b90000000oVelAAE"/>
    <x v="0"/>
  </r>
  <r>
    <s v="a4490000000NvvjAAC"/>
    <d v="2016-11-09T02:03:50"/>
    <s v="Singapore"/>
    <s v="a2X90000000Eb8eEAC"/>
    <s v="a2X90000000Eb8eEAC"/>
    <s v="a3b90000000oWKXAA2"/>
    <x v="0"/>
  </r>
  <r>
    <s v="a4490000000NvvoAAC"/>
    <d v="2016-11-09T02:08:22"/>
    <s v="Singapore"/>
    <s v="a2X90000000EbLpEAK"/>
    <e v="#N/A"/>
    <s v="a3b90000000oWXgAAM"/>
    <x v="0"/>
  </r>
  <r>
    <s v="a4490000000NwCaAAK"/>
    <d v="2016-11-14T09:07:31"/>
    <s v="Singapore"/>
    <s v="a2X90000000Eb8nEAC"/>
    <e v="#N/A"/>
    <s v="a3b90000000oWKXAA2"/>
    <x v="0"/>
  </r>
  <r>
    <s v="a4490000000NwCfAAK"/>
    <d v="2016-11-14T09:33:19"/>
    <s v="Singapore"/>
    <s v="a2X90000000Eb8fEAC"/>
    <s v="a2X90000000Eb8fEAC"/>
    <s v="a3b90000000oWKXAA2"/>
    <x v="0"/>
  </r>
  <r>
    <s v="a4490000000NxCMAA0"/>
    <d v="2016-12-01T05:09:05"/>
    <s v="Singapore"/>
    <s v="a2X90000000EbASEA0"/>
    <e v="#N/A"/>
    <s v="a3b90000000oiN7AAI"/>
    <x v="0"/>
  </r>
  <r>
    <s v="a4490000000NxCWAA0"/>
    <d v="2016-12-01T05:12:23"/>
    <s v="Singapore"/>
    <s v="a2X90000000Eb5PEAS"/>
    <e v="#N/A"/>
    <s v="a3b90000000oiSMAAY"/>
    <x v="0"/>
  </r>
  <r>
    <s v="a4490000000NxCbAAK"/>
    <d v="2016-12-01T05:17:38"/>
    <s v="Singapore"/>
    <s v="a2X90000000EbAREA0"/>
    <e v="#N/A"/>
    <s v="a3b90000000oiN7AAI"/>
    <x v="0"/>
  </r>
  <r>
    <s v="a4490000000NxCgAAK"/>
    <d v="2016-12-01T05:21:30"/>
    <s v="Singapore"/>
    <s v="a2X900000007zEHEAY"/>
    <e v="#N/A"/>
    <s v="a3b90000000oi4pAAA"/>
    <x v="0"/>
  </r>
  <r>
    <s v="a4490000000NxClAAK"/>
    <d v="2016-12-01T05:27:39"/>
    <s v="Singapore"/>
    <s v="a2X90000000EbAfEAK"/>
    <s v="a2X90000000EbAfEAK"/>
    <s v="a3b90000000oiSMAAY"/>
    <x v="0"/>
  </r>
  <r>
    <s v="a4490000000NxCqAAK"/>
    <d v="2016-12-01T05:44:58"/>
    <s v="Singapore"/>
    <s v="a2X90000000EbAgEAK"/>
    <e v="#N/A"/>
    <s v="a3b90000000oiSMAAY"/>
    <x v="0"/>
  </r>
  <r>
    <s v="a4490000000NxCvAAK"/>
    <d v="2016-12-01T05:57:54"/>
    <s v="Singapore"/>
    <s v="a2X90000000Eb6uEAC"/>
    <e v="#N/A"/>
    <s v="a3b90000000oi3MAAQ"/>
    <x v="0"/>
  </r>
  <r>
    <s v="a4490000000NxD0AAK"/>
    <d v="2016-12-01T06:02:35"/>
    <s v="Singapore"/>
    <s v="a2X90000000Eb3pEAC"/>
    <e v="#N/A"/>
    <s v="a3b90000000oWOUAA2"/>
    <x v="0"/>
  </r>
  <r>
    <s v="a4490000000NxD5AAK"/>
    <d v="2016-12-01T06:15:54"/>
    <s v="Singapore"/>
    <s v="a2X900000007zEMEAY"/>
    <e v="#N/A"/>
    <s v="a3b90000000oi4pAAA"/>
    <x v="0"/>
  </r>
  <r>
    <s v="a4490000000NxDAAA0"/>
    <d v="2016-12-01T06:20:10"/>
    <s v="Singapore"/>
    <s v="a2X90000000EaxoEAC"/>
    <s v="a2X90000000EaxoEAC"/>
    <s v="a3b90000000oWDWAA2"/>
    <x v="0"/>
  </r>
  <r>
    <s v="a4490000000NxDFAA0"/>
    <d v="2016-12-01T06:34:36"/>
    <s v="Singapore"/>
    <s v="a2X90000000Eb6mEAC"/>
    <e v="#N/A"/>
    <s v="a3b90000000oiREAAY"/>
    <x v="0"/>
  </r>
  <r>
    <s v="a4490000000NxDKAA0"/>
    <d v="2016-12-01T06:40:16"/>
    <s v="Singapore"/>
    <s v="a2X90000000Ear3EAC"/>
    <e v="#N/A"/>
    <s v="a3b90000000oi1zAAA"/>
    <x v="0"/>
  </r>
  <r>
    <s v="a4490000000NxDPAA0"/>
    <d v="2016-12-01T06:43:55"/>
    <s v="Singapore"/>
    <s v="a2X90000000Ear3EAC"/>
    <e v="#N/A"/>
    <s v="a3b90000000oi1zAAA"/>
    <x v="0"/>
  </r>
  <r>
    <s v="a4490000000NxDUAA0"/>
    <d v="2016-12-01T06:52:24"/>
    <s v="Singapore"/>
    <s v="a2X90000000EaytEAC"/>
    <e v="#N/A"/>
    <s v="a3b90000000oiXWAAY"/>
    <x v="0"/>
  </r>
  <r>
    <s v="a4490000000NxDZAA0"/>
    <d v="2016-12-01T06:53:09"/>
    <s v="Singapore"/>
    <s v="a2X90000000Eb6nEAC"/>
    <e v="#N/A"/>
    <s v="a3b90000000oiREAAY"/>
    <x v="0"/>
  </r>
  <r>
    <s v="a4490000000NxDeAAK"/>
    <d v="2016-12-01T06:58:19"/>
    <s v="Singapore"/>
    <s v="a2X90000000Eb7VEAS"/>
    <e v="#N/A"/>
    <s v="a3b90000000oiXWAAY"/>
    <x v="0"/>
  </r>
  <r>
    <s v="a4490000000NxDjAAK"/>
    <d v="2016-12-01T06:58:58"/>
    <s v="Singapore"/>
    <s v="a2X90000000Eb7WEAS"/>
    <e v="#N/A"/>
    <s v="a3b90000000oiXWAAY"/>
    <x v="0"/>
  </r>
  <r>
    <s v="a4490000000NxDoAAK"/>
    <d v="2016-12-01T06:59:28"/>
    <s v="Singapore"/>
    <s v="a2X90000000Eb7XEAS"/>
    <e v="#N/A"/>
    <s v="a3b90000000oiXWAAY"/>
    <x v="0"/>
  </r>
  <r>
    <s v="a4490000000NxDtAAK"/>
    <d v="2016-12-01T07:01:11"/>
    <s v="Singapore"/>
    <s v="a2X90000000EartEAC"/>
    <e v="#N/A"/>
    <s v="a3b90000000oWDWAA2"/>
    <x v="0"/>
  </r>
  <r>
    <s v="a4490000000NxDyAAK"/>
    <d v="2016-12-01T07:04:02"/>
    <s v="Singapore"/>
    <s v="a2X90000000EbAdEAK"/>
    <e v="#N/A"/>
    <s v="a3b90000000oiXMAAY"/>
    <x v="0"/>
  </r>
  <r>
    <s v="a4490000000NxE3AAK"/>
    <d v="2016-12-01T07:24:11"/>
    <s v="Singapore"/>
    <s v="a2X90000000EaysEAC"/>
    <e v="#N/A"/>
    <s v="a3b90000000oiXWAAY"/>
    <x v="0"/>
  </r>
  <r>
    <s v="a4490000000NxE8AAK"/>
    <d v="2016-12-01T08:00:13"/>
    <s v="Singapore"/>
    <s v="a2X90000000EbLmEAK"/>
    <e v="#N/A"/>
    <s v="a3b90000000oQMmAAM"/>
    <x v="0"/>
  </r>
  <r>
    <s v="a4490000000NxEDAA0"/>
    <d v="2016-12-01T08:09:49"/>
    <s v="Singapore"/>
    <s v="a2X90000000EatVEAS"/>
    <e v="#N/A"/>
    <s v="a3b90000000oWDWAA2"/>
    <x v="0"/>
  </r>
  <r>
    <s v="a4490000000NxEIAA0"/>
    <d v="2016-12-01T08:21:02"/>
    <s v="Singapore"/>
    <s v="a2X90000000EbBnEAK"/>
    <e v="#N/A"/>
    <s v="a3b90000000oiSMAAY"/>
    <x v="0"/>
  </r>
  <r>
    <s v="a4490000000NxENAA0"/>
    <d v="2016-12-01T08:41:20"/>
    <s v="Singapore"/>
    <s v="a2X90000000Eb5OEAS"/>
    <e v="#N/A"/>
    <s v="a3b90000000oiSMAAY"/>
    <x v="0"/>
  </r>
  <r>
    <s v="a4490000000NxV9AAK"/>
    <d v="2016-12-07T06:56:19"/>
    <s v="Singapore"/>
    <s v="a2X90000000EbJDEA0"/>
    <e v="#N/A"/>
    <s v="a3b90000000oic2AAA"/>
    <x v="0"/>
  </r>
  <r>
    <s v="a4490000000NxVEAA0"/>
    <d v="2016-12-07T07:08:27"/>
    <s v="Singapore"/>
    <s v="a2X90000000Eb8nEAC"/>
    <e v="#N/A"/>
    <s v="a3b90000000ojuvAAA"/>
    <x v="0"/>
  </r>
  <r>
    <s v="a4490000000NxVJAA0"/>
    <d v="2016-12-07T07:20:56"/>
    <s v="Singapore"/>
    <s v="a2X90000000UterEAC"/>
    <e v="#N/A"/>
    <s v="a3b90000000oiA3AAI"/>
    <x v="0"/>
  </r>
  <r>
    <s v="a4490000000NxVOAA0"/>
    <d v="2016-12-07T07:27:36"/>
    <s v="Singapore"/>
    <s v="a2X90000000EapVEAS"/>
    <e v="#N/A"/>
    <s v="a3b90000000oiOAAAY"/>
    <x v="0"/>
  </r>
  <r>
    <s v="a4490000000NxVTAA0"/>
    <d v="2016-12-07T07:27:54"/>
    <s v="Singapore"/>
    <s v="a2X90000000Eb0wEAC"/>
    <e v="#N/A"/>
    <s v="a3b90000000KUGvAAO"/>
    <x v="0"/>
  </r>
  <r>
    <s v="a4490000000NxVYAA0"/>
    <d v="2016-12-07T07:31:29"/>
    <s v="Singapore"/>
    <s v="a2X90000000Eb7LEAS"/>
    <e v="#N/A"/>
    <s v="a3b90000000oiXWAAY"/>
    <x v="0"/>
  </r>
  <r>
    <s v="a4490000000NxVdAAK"/>
    <d v="2016-12-07T07:31:51"/>
    <s v="Singapore"/>
    <s v="a2X90000000898EEAQ"/>
    <e v="#N/A"/>
    <s v="a3b90000000oMYKAA2"/>
    <x v="0"/>
  </r>
  <r>
    <s v="a4490000000NxViAAK"/>
    <d v="2016-12-07T07:32:12"/>
    <s v="Singapore"/>
    <s v="a2X90000000898EEAQ"/>
    <e v="#N/A"/>
    <s v="a3b90000000oMYyAAM"/>
    <x v="0"/>
  </r>
  <r>
    <s v="a4490000000NxVnAAK"/>
    <d v="2016-12-07T07:32:38"/>
    <s v="Singapore"/>
    <s v="a2X90000000898EEAQ"/>
    <e v="#N/A"/>
    <s v="a3b90000000oMZNAA2"/>
    <x v="0"/>
  </r>
  <r>
    <s v="a4490000000NxVsAAK"/>
    <d v="2016-12-07T07:33:17"/>
    <s v="Singapore"/>
    <s v="a2X90000000898EEAQ"/>
    <e v="#N/A"/>
    <s v="a3b90000000oMZwAAM"/>
    <x v="0"/>
  </r>
  <r>
    <s v="a4490000000NxVxAAK"/>
    <d v="2016-12-07T07:39:02"/>
    <s v="Singapore"/>
    <s v="a2X90000000Eb0wEAC"/>
    <e v="#N/A"/>
    <s v="a3b90000000oiXvAAI"/>
    <x v="0"/>
  </r>
  <r>
    <s v="a4490000000Ny0vAAC"/>
    <d v="2016-12-16T02:23:56"/>
    <s v="Singapore"/>
    <s v="a2X90000000Eb7PEAS"/>
    <e v="#N/A"/>
    <s v="a3b90000000oRfuAAE"/>
    <x v="0"/>
  </r>
  <r>
    <s v="a4490000000Ny10AAC"/>
    <d v="2016-12-16T02:29:05"/>
    <s v="Singapore"/>
    <s v="a2X90000000EasYEAS"/>
    <e v="#N/A"/>
    <s v="a3b90000000oOzXAAU"/>
    <x v="0"/>
  </r>
  <r>
    <s v="a4490000000Ny15AAC"/>
    <d v="2016-12-16T02:30:46"/>
    <s v="Singapore"/>
    <s v="a2X90000000Eau5EAC"/>
    <e v="#N/A"/>
    <s v="a3b90000000ohztAAA"/>
    <x v="0"/>
  </r>
  <r>
    <s v="a4490000000Ny1AAAS"/>
    <d v="2016-12-16T02:53:18"/>
    <s v="Singapore"/>
    <s v="a2X90000000EavfEAC"/>
    <e v="#N/A"/>
    <s v="a3b900000000Tb1AAE"/>
    <x v="0"/>
  </r>
  <r>
    <s v="a4490000000Ny1FAAS"/>
    <d v="2016-12-16T02:56:29"/>
    <s v="Singapore"/>
    <s v="a2X90000000EbM7EAK"/>
    <e v="#N/A"/>
    <s v="a3b90000000oiIbAAI"/>
    <x v="0"/>
  </r>
  <r>
    <s v="a4490000000Ny1KAAS"/>
    <d v="2016-12-16T03:08:37"/>
    <s v="Singapore"/>
    <s v="a2X90000000EbMtEAK"/>
    <e v="#N/A"/>
    <s v="a3b90000000oWaVAAU"/>
    <x v="0"/>
  </r>
  <r>
    <s v="a4490000000Ny1PAAS"/>
    <d v="2016-12-16T03:14:07"/>
    <s v="Singapore"/>
    <s v="a2X90000000EasjEAC"/>
    <e v="#N/A"/>
    <s v="a3b900000000TarAAE"/>
    <x v="0"/>
  </r>
  <r>
    <s v="a4490000000Ny1UAAS"/>
    <d v="2016-12-16T03:14:17"/>
    <s v="Singapore"/>
    <s v="a2X90000000EaqNEAS"/>
    <e v="#N/A"/>
    <s v="a3b90000000oiOtAAI"/>
    <x v="0"/>
  </r>
  <r>
    <s v="a4490000000Ny1ZAAS"/>
    <d v="2016-12-16T03:17:09"/>
    <s v="Singapore"/>
    <s v="a2X90000000EazHEAS"/>
    <e v="#N/A"/>
    <s v="a3b90000000oi24AAA"/>
    <x v="0"/>
  </r>
  <r>
    <s v="a4490000000Ny1eAAC"/>
    <d v="2016-12-16T03:35:29"/>
    <s v="Singapore"/>
    <s v="a2X90000000EazIEAS"/>
    <e v="#N/A"/>
    <s v="a3b90000000oi24AAA"/>
    <x v="0"/>
  </r>
  <r>
    <s v="a4490000000Ny1jAAC"/>
    <d v="2016-12-16T04:19:29"/>
    <s v="Singapore"/>
    <s v="a2X90000000Eb8mEAC"/>
    <e v="#N/A"/>
    <s v="a3b90000000ojuvAAA"/>
    <x v="0"/>
  </r>
  <r>
    <s v="a4490000000NyGFAA0"/>
    <d v="2016-12-21T06:02:06"/>
    <s v="Singapore"/>
    <s v="a2X90000000EauiEAC"/>
    <s v="a2X90000000EauiEAC"/>
    <s v="a3b90000000oiNvAAI"/>
    <x v="0"/>
  </r>
  <r>
    <s v="a4490000000NyGKAA0"/>
    <d v="2016-12-21T06:16:40"/>
    <s v="Singapore"/>
    <s v="a2X90000000Eb3REAS"/>
    <e v="#N/A"/>
    <s v="a3b90000000oiVzAAI"/>
    <x v="0"/>
  </r>
  <r>
    <s v="a4490000000NyGPAA0"/>
    <d v="2016-12-21T06:28:03"/>
    <s v="Singapore"/>
    <s v="a2X90000000EapLEAS"/>
    <e v="#N/A"/>
    <s v="a3b90000000oiEAAAY"/>
    <x v="0"/>
  </r>
  <r>
    <s v="a4490000000NyGUAA0"/>
    <d v="2016-12-21T06:32:34"/>
    <s v="Singapore"/>
    <s v="a2X90000000EbNYEA0"/>
    <e v="#N/A"/>
    <s v="a3b90000000oi79AAA"/>
    <x v="0"/>
  </r>
  <r>
    <s v="a4490000000NyGZAA0"/>
    <d v="2016-12-21T06:33:59"/>
    <s v="Singapore"/>
    <s v="a2X900000007yZkEAI"/>
    <e v="#N/A"/>
    <s v="a3b90000000oiZrAAI"/>
    <x v="0"/>
  </r>
  <r>
    <s v="a4490000000NyGeAAK"/>
    <d v="2016-12-21T06:34:38"/>
    <s v="Singapore"/>
    <s v="a2X90000000EbBkEAK"/>
    <e v="#N/A"/>
    <s v="a3b90000000oiNvAAI"/>
    <x v="0"/>
  </r>
  <r>
    <s v="a4490000000NyGjAAK"/>
    <d v="2016-12-21T06:49:01"/>
    <s v="Singapore"/>
    <s v="a2X90000000EaqWEAS"/>
    <e v="#N/A"/>
    <s v="a3b90000000oiHEAAY"/>
    <x v="0"/>
  </r>
  <r>
    <s v="a4490000000NyGoAAK"/>
    <d v="2016-12-21T06:49:31"/>
    <s v="Singapore"/>
    <s v="a2X90000000EatMEAS"/>
    <s v="a2X90000000EatMEAS"/>
    <s v="a3b90000000KPyYAAW"/>
    <x v="0"/>
  </r>
  <r>
    <s v="a4490000000NyHIAA0"/>
    <d v="2016-12-21T06:59:35"/>
    <s v="Singapore"/>
    <s v="a2X90000000Eb0REAS"/>
    <s v="a2X90000000Eb0REAS"/>
    <s v="a3b90000000oiOUAAY"/>
    <x v="0"/>
  </r>
  <r>
    <s v="a4490000000NyHNAA0"/>
    <d v="2016-12-21T07:03:15"/>
    <s v="Singapore"/>
    <s v="a2X9000000089NOEAY"/>
    <e v="#N/A"/>
    <s v="a3b90000000oocXAAQ"/>
    <x v="0"/>
  </r>
  <r>
    <s v="a4490000000NyXGAA0"/>
    <d v="2016-12-28T04:49:13"/>
    <s v="Singapore"/>
    <s v="a2X90000000Eb3GEAS"/>
    <e v="#N/A"/>
    <s v="a3b90000000oiBGAAY"/>
    <x v="0"/>
  </r>
  <r>
    <s v="a4490000000NyXLAA0"/>
    <d v="2016-12-28T05:14:39"/>
    <s v="Singapore"/>
    <s v="a2X90000000EasxEAC"/>
    <e v="#N/A"/>
    <s v="a3b90000000oiWTAAY"/>
    <x v="0"/>
  </r>
  <r>
    <s v="a4490000000NyXQAA0"/>
    <d v="2016-12-28T05:30:09"/>
    <s v="Singapore"/>
    <s v="a2X90000000EaxwEAC"/>
    <e v="#N/A"/>
    <s v="a3b90000000oi53AAA"/>
    <x v="0"/>
  </r>
  <r>
    <s v="a4490000000NyXVAA0"/>
    <d v="2016-12-28T05:32:48"/>
    <s v="Singapore"/>
    <s v="a2X90000000Eb3FEAS"/>
    <e v="#N/A"/>
    <s v="a3b90000000oiBGAAY"/>
    <x v="0"/>
  </r>
  <r>
    <s v="a4490000000NyXkAAK"/>
    <d v="2016-12-28T05:46:25"/>
    <s v="Singapore"/>
    <s v="a2X90000000EaphEAC"/>
    <e v="#N/A"/>
    <s v="a3b90000000oiHYAAY"/>
    <x v="0"/>
  </r>
  <r>
    <s v="a4490000000NyXpAAK"/>
    <d v="2016-12-28T05:52:07"/>
    <s v="Singapore"/>
    <s v="a2X90000000EaswEAC"/>
    <e v="#N/A"/>
    <s v="a3b90000000oiWTAAY"/>
    <x v="0"/>
  </r>
  <r>
    <s v="a4490000000NyXzAAK"/>
    <d v="2016-12-28T05:52:41"/>
    <s v="Singapore"/>
    <s v="a2X90000000Eb3EEAS"/>
    <e v="#N/A"/>
    <s v="a3b90000000oiBGAAY"/>
    <x v="0"/>
  </r>
  <r>
    <s v="a4490000000NyY9AAK"/>
    <d v="2016-12-28T05:54:16"/>
    <s v="Singapore"/>
    <s v="a2X90000000EbAiEAK"/>
    <e v="#N/A"/>
    <s v="a3b90000000oiJKAAY"/>
    <x v="0"/>
  </r>
  <r>
    <s v="a4490000000NyYOAA0"/>
    <d v="2016-12-28T06:02:04"/>
    <s v="Singapore"/>
    <s v="a2X90000000EaqGEAS"/>
    <e v="#N/A"/>
    <s v="a3b90000000oiHYAAY"/>
    <x v="0"/>
  </r>
  <r>
    <s v="a4490000000NyYTAA0"/>
    <d v="2016-12-28T06:04:33"/>
    <s v="Singapore"/>
    <s v="a2X90000000EbAhEAK"/>
    <e v="#N/A"/>
    <s v="a3b90000000oiJKAAY"/>
    <x v="0"/>
  </r>
  <r>
    <s v="a4490000000NyYdAAK"/>
    <d v="2016-12-28T06:21:43"/>
    <s v="Singapore"/>
    <s v="a2X90000000Eb73EAC"/>
    <e v="#N/A"/>
    <s v="a3b90000000onvTAAQ"/>
    <x v="0"/>
  </r>
  <r>
    <s v="a4490000000NyYsAAK"/>
    <d v="2016-12-28T06:34:52"/>
    <s v="Singapore"/>
    <s v="a2X90000000Eb1HEAS"/>
    <e v="#N/A"/>
    <s v="a3b90000000obbnAAA"/>
    <x v="0"/>
  </r>
  <r>
    <s v="a4490000000NyYxAAK"/>
    <d v="2016-12-28T06:39:58"/>
    <s v="Singapore"/>
    <s v="a2X90000000EauYEAS"/>
    <s v="a2X90000000EauYEAS"/>
    <s v="a3b90000000oiICAAY"/>
    <x v="0"/>
  </r>
  <r>
    <s v="a4490000000NyZ2AAK"/>
    <d v="2016-12-28T06:40:00"/>
    <s v="Singapore"/>
    <s v="a2X90000000EbAkEAK"/>
    <e v="#N/A"/>
    <s v="a3b90000000oiJKAAY"/>
    <x v="0"/>
  </r>
  <r>
    <s v="a4490000000NyZ7AAK"/>
    <d v="2016-12-28T06:43:15"/>
    <s v="Singapore"/>
    <s v="a2X90000000EbAjEAK"/>
    <e v="#N/A"/>
    <s v="a3b90000000oiJKAAY"/>
    <x v="0"/>
  </r>
  <r>
    <s v="a4490000000NyZCAA0"/>
    <d v="2016-12-28T06:45:25"/>
    <s v="Singapore"/>
    <s v="a2X90000000Eb1JEAS"/>
    <s v="a2X90000000Eb1JEAS"/>
    <s v="a3b90000000obbnAAA"/>
    <x v="0"/>
  </r>
  <r>
    <s v="a4490000000NyZMAA0"/>
    <d v="2016-12-28T07:01:17"/>
    <s v="Singapore"/>
    <s v="a2X90000000Eb8vEAC"/>
    <e v="#N/A"/>
    <s v="a3b90000000oi7iAAA"/>
    <x v="0"/>
  </r>
  <r>
    <s v="a4490000000NyZRAA0"/>
    <d v="2016-12-28T07:02:36"/>
    <s v="Singapore"/>
    <s v="a2X900000001hGgEAI"/>
    <s v="a2X900000001hGgEAI"/>
    <s v="a3b90000000oMV7AAM"/>
    <x v="0"/>
  </r>
  <r>
    <s v="a4490000000NyZWAA0"/>
    <d v="2016-12-28T07:05:55"/>
    <s v="Singapore"/>
    <s v="a2X90000000EatEEAS"/>
    <e v="#N/A"/>
    <s v="a3b90000000oiM9AAI"/>
    <x v="0"/>
  </r>
  <r>
    <s v="a4490000000NyZbAAK"/>
    <d v="2016-12-28T07:08:47"/>
    <s v="Singapore"/>
    <s v="a2X90000000Eb8xEAC"/>
    <e v="#N/A"/>
    <s v="a3b90000000oi7iAAA"/>
    <x v="0"/>
  </r>
  <r>
    <s v="a4490000000NyZgAAK"/>
    <d v="2016-12-28T07:48:04"/>
    <s v="Singapore"/>
    <s v="a2X90000000EartEAC"/>
    <e v="#N/A"/>
    <s v="a3b90000000oiEPAAY"/>
    <x v="0"/>
  </r>
  <r>
    <s v="a4490000000NyZlAAK"/>
    <d v="2016-12-28T07:59:37"/>
    <s v="Singapore"/>
    <s v="a2X90000000EaxoEAC"/>
    <s v="a2X90000000EaxoEAC"/>
    <s v="a3b90000000oiEPAAY"/>
    <x v="0"/>
  </r>
  <r>
    <s v="a4490000000NyZqAAK"/>
    <d v="2016-12-28T08:09:40"/>
    <s v="Singapore"/>
    <s v="a2X90000000EaxnEAC"/>
    <s v="a2X90000000EaxnEAC"/>
    <s v="a3b90000000oiEPAAY"/>
    <x v="0"/>
  </r>
  <r>
    <s v="a4490000000NyaPAAS"/>
    <d v="2016-12-28T12:55:18"/>
    <s v="Singapore"/>
    <s v="a2X90000000EbD7EAK"/>
    <e v="#N/A"/>
    <s v="a3b90000000oiBuAAI"/>
    <x v="0"/>
  </r>
  <r>
    <s v="a4490000000NyaUAAS"/>
    <d v="2016-12-28T23:33:06"/>
    <s v="Singapore"/>
    <s v="a2X90000000EawAEAS"/>
    <e v="#N/A"/>
    <s v="a3b90000000oiArAAI"/>
    <x v="0"/>
  </r>
  <r>
    <s v="a4490000000Nz90AAC"/>
    <d v="2017-01-12T01:23:48"/>
    <s v="Singapore"/>
    <s v="a2X90000000Eas5EAC"/>
    <s v="a2X90000000Eas5EAC"/>
    <s v="a3b90000000orFvAAI"/>
    <x v="0"/>
  </r>
  <r>
    <s v="a4490000000Nz95AAC"/>
    <d v="2017-01-12T01:27:46"/>
    <s v="Singapore"/>
    <s v="a2X90000000Eb77EAC"/>
    <e v="#N/A"/>
    <s v="a3b90000000or86AAA"/>
    <x v="0"/>
  </r>
  <r>
    <s v="a4490000000Nz9AAAS"/>
    <d v="2017-01-12T01:28:09"/>
    <s v="Singapore"/>
    <s v="a2X90000000EbDAEA0"/>
    <s v="a2X90000000EbDAEA0"/>
    <s v="a3b90000000orB0AAI"/>
    <x v="0"/>
  </r>
  <r>
    <s v="a4490000000Nz9FAAS"/>
    <d v="2017-01-12T02:04:23"/>
    <s v="Singapore"/>
    <s v="a2X90000000Eb7xEAC"/>
    <e v="#N/A"/>
    <s v="a3b90000000oiMOAAY"/>
    <x v="0"/>
  </r>
  <r>
    <s v="a4490000000Nz9KAAS"/>
    <d v="2017-01-12T02:05:33"/>
    <s v="Singapore"/>
    <s v="a2X90000000EaxSEAS"/>
    <e v="#N/A"/>
    <s v="a3b90000000ovQEAAY"/>
    <x v="0"/>
  </r>
  <r>
    <s v="a4490000000Nz9PAAS"/>
    <d v="2017-01-12T02:13:48"/>
    <s v="Singapore"/>
    <s v="a2X90000000Eas4EAC"/>
    <s v="a2X90000000Eas4EAC"/>
    <s v="a3b90000000orFvAAI"/>
    <x v="0"/>
  </r>
  <r>
    <s v="a4490000000Nz9UAAS"/>
    <d v="2017-01-12T02:20:35"/>
    <s v="Singapore"/>
    <s v="a2X90000000Eas3EAC"/>
    <s v="a2X90000000Eas3EAC"/>
    <s v="a3b90000000orFvAAI"/>
    <x v="0"/>
  </r>
  <r>
    <s v="a4490000000Nz9ZAAS"/>
    <d v="2017-01-12T02:27:45"/>
    <s v="Singapore"/>
    <s v="a2X900000007y8YEAQ"/>
    <e v="#N/A"/>
    <s v="a3b90000000KRKkAAO"/>
    <x v="0"/>
  </r>
  <r>
    <s v="a4490000000Nz9eAAC"/>
    <d v="2017-01-12T02:29:15"/>
    <s v="Singapore"/>
    <s v="a2X90000000Eau5EAC"/>
    <e v="#N/A"/>
    <s v="a3b90000000oqroAAA"/>
    <x v="0"/>
  </r>
  <r>
    <s v="a4490000000Nz9jAAC"/>
    <d v="2017-01-12T02:33:06"/>
    <s v="Singapore"/>
    <s v="a2X90000000Eb7wEAC"/>
    <e v="#N/A"/>
    <s v="a3b90000000oiMOAAY"/>
    <x v="0"/>
  </r>
  <r>
    <s v="a4490000000Nz9oAAC"/>
    <d v="2017-01-12T02:33:34"/>
    <s v="Singapore"/>
    <s v="a2X90000000Eb75EAC"/>
    <e v="#N/A"/>
    <s v="a3b90000000or86AAA"/>
    <x v="0"/>
  </r>
  <r>
    <s v="a4490000000NzVfAAK"/>
    <d v="2017-01-19T00:54:31"/>
    <s v="Singapore"/>
    <s v="a2X90000000EatmEAC"/>
    <e v="#N/A"/>
    <s v="a3b90000000orD6AAI"/>
    <x v="0"/>
  </r>
  <r>
    <s v="a4490000000NzVkAAK"/>
    <d v="2017-01-19T01:06:50"/>
    <s v="Singapore"/>
    <s v="a2X90000000EawhEAC"/>
    <s v="a2X90000000EawhEAC"/>
    <s v="a3b90000000orD6AAI"/>
    <x v="0"/>
  </r>
  <r>
    <s v="a4490000000NzVuAAK"/>
    <d v="2017-01-19T01:25:30"/>
    <s v="Singapore"/>
    <s v="a2X90000000EawgEAC"/>
    <s v="a2X90000000EawgEAC"/>
    <s v="a3b90000000orD6AAI"/>
    <x v="0"/>
  </r>
  <r>
    <s v="a4490000000NzWEAA0"/>
    <d v="2017-01-19T01:34:19"/>
    <s v="Singapore"/>
    <s v="a2X90000000Eax4EAC"/>
    <e v="#N/A"/>
    <s v="a3b90000000orDkAAI"/>
    <x v="0"/>
  </r>
  <r>
    <s v="a4490000000NzWJAA0"/>
    <d v="2017-01-19T01:39:21"/>
    <s v="Singapore"/>
    <s v="a2X90000000EarWEAS"/>
    <s v="a2X90000000EarWEAS"/>
    <s v="a3b90000000ot17AAA"/>
    <x v="0"/>
  </r>
  <r>
    <s v="a4490000000NzWOAA0"/>
    <d v="2017-01-19T02:07:22"/>
    <s v="Singapore"/>
    <s v="a2X90000000EarVEAS"/>
    <e v="#N/A"/>
    <s v="a3b90000000ot17AAA"/>
    <x v="0"/>
  </r>
  <r>
    <s v="a4490000000NzWTAA0"/>
    <d v="2017-01-19T02:14:46"/>
    <s v="Singapore"/>
    <s v="a2X90000000EapzEAC"/>
    <e v="#N/A"/>
    <s v="a3b90000000orGtAAI"/>
    <x v="0"/>
  </r>
  <r>
    <s v="a4490000000NzWYAA0"/>
    <d v="2017-01-19T02:15:18"/>
    <s v="Singapore"/>
    <s v="a2X90000000EaqAEAS"/>
    <e v="#N/A"/>
    <s v="a3b90000000orJJAAY"/>
    <x v="0"/>
  </r>
  <r>
    <s v="a4490000000NzWdAAK"/>
    <d v="2017-01-19T02:16:30"/>
    <s v="Singapore"/>
    <s v="a2X90000000EbPZEA0"/>
    <e v="#N/A"/>
    <s v="a3b90000000orKlAAI"/>
    <x v="0"/>
  </r>
  <r>
    <s v="a4490000000NzWiAAK"/>
    <d v="2017-01-19T02:21:18"/>
    <s v="Singapore"/>
    <s v="a2X90000000EavNEAS"/>
    <e v="#N/A"/>
    <s v="a3b90000000orD6AAI"/>
    <x v="0"/>
  </r>
  <r>
    <s v="a4490000000NzWnAAK"/>
    <d v="2017-01-19T02:26:40"/>
    <s v="Singapore"/>
    <s v="a2X90000000Eaq9EAC"/>
    <e v="#N/A"/>
    <s v="a3b90000000orJJAAY"/>
    <x v="0"/>
  </r>
  <r>
    <s v="a4490000000NzWsAAK"/>
    <d v="2017-01-19T02:27:04"/>
    <s v="Singapore"/>
    <s v="a2X90000000EawPEAS"/>
    <e v="#N/A"/>
    <s v="a3b90000000orDkAAI"/>
    <x v="0"/>
  </r>
  <r>
    <s v="a4490000000NzWxAAK"/>
    <d v="2017-01-19T02:32:48"/>
    <s v="Singapore"/>
    <s v="a2X90000000EauQEAS"/>
    <s v="a2X90000000EauQEAS"/>
    <s v="a3b90000000oqzYAAQ"/>
    <x v="0"/>
  </r>
  <r>
    <s v="a4490000000NzX2AAK"/>
    <d v="2017-01-19T02:38:50"/>
    <s v="Singapore"/>
    <s v="a2X90000000EaulEAC"/>
    <e v="#N/A"/>
    <s v="a3b90000000orGtAAI"/>
    <x v="0"/>
  </r>
  <r>
    <s v="a4490000000NzX7AAK"/>
    <d v="2017-01-19T02:40:31"/>
    <s v="Singapore"/>
    <s v="a2X90000000EbKHEA0"/>
    <e v="#N/A"/>
    <s v="a3b90000000orL5AAI"/>
    <x v="0"/>
  </r>
  <r>
    <s v="a4490000000NzXCAA0"/>
    <d v="2017-01-19T02:43:20"/>
    <s v="Singapore"/>
    <s v="a2X900000007y8iEAA"/>
    <e v="#N/A"/>
    <s v="a3b90000000oqzEAAQ"/>
    <x v="0"/>
  </r>
  <r>
    <s v="a4490000000NzXHAA0"/>
    <d v="2017-01-19T02:49:59"/>
    <s v="Singapore"/>
    <s v="a2X90000000EaukEAC"/>
    <e v="#N/A"/>
    <s v="a3b90000000orGtAAI"/>
    <x v="0"/>
  </r>
  <r>
    <s v="a4490000000NzXMAA0"/>
    <d v="2017-01-19T03:03:05"/>
    <s v="Singapore"/>
    <s v="a2X90000000EbC4EAK"/>
    <e v="#N/A"/>
    <s v="a3b90000000oqzYAAQ"/>
    <x v="0"/>
  </r>
  <r>
    <s v="a4490000000NzXRAA0"/>
    <d v="2017-01-19T03:13:39"/>
    <s v="Singapore"/>
    <s v="a2X90000000EaxaEAC"/>
    <s v="a2X90000000EaxaEAC"/>
    <s v="a3b90000000KDs4AAG"/>
    <x v="0"/>
  </r>
  <r>
    <s v="a4490000000NzXWAA0"/>
    <d v="2017-01-19T03:14:06"/>
    <s v="Singapore"/>
    <s v="a2X90000000EasFEAS"/>
    <s v="a2X90000000EasFEAS"/>
    <s v="a3b90000000oxcbAAA"/>
    <x v="0"/>
  </r>
  <r>
    <s v="a4490000000NzXbAAK"/>
    <d v="2017-01-19T03:14:39"/>
    <s v="Singapore"/>
    <s v="a2X90000000EarUEAS"/>
    <s v="a2X90000000EarUEAS"/>
    <s v="a3b90000000ot17AAA"/>
    <x v="0"/>
  </r>
  <r>
    <s v="a4490000000NzXgAAK"/>
    <d v="2017-01-19T03:33:36"/>
    <s v="Singapore"/>
    <s v="a2X90000000Eb0jEAC"/>
    <e v="#N/A"/>
    <s v="a3b90000000oqzYAAQ"/>
    <x v="0"/>
  </r>
  <r>
    <s v="a4490000000NzXlAAK"/>
    <d v="2017-01-19T03:36:04"/>
    <s v="Singapore"/>
    <s v="a2X90000000Eb0PEAS"/>
    <e v="#N/A"/>
    <s v="a3b90000000orARAAY"/>
    <x v="0"/>
  </r>
  <r>
    <s v="a4490000000NzXqAAK"/>
    <d v="2017-01-19T03:36:30"/>
    <s v="Singapore"/>
    <s v="a2X90000000EarUEAS"/>
    <s v="a2X90000000EarUEAS"/>
    <s v="a3b90000000oqItAAI"/>
    <x v="0"/>
  </r>
  <r>
    <s v="a4490000000NzXvAAK"/>
    <d v="2017-01-19T03:40:26"/>
    <s v="Singapore"/>
    <s v="a2X900000001hGbEAI"/>
    <s v="a2X900000001hGbEAI"/>
    <s v="a3b90000000oMVVAA2"/>
    <x v="0"/>
  </r>
  <r>
    <s v="a4490000000NzY0AAK"/>
    <d v="2017-01-19T03:42:35"/>
    <s v="Singapore"/>
    <s v="a2X900000001hGgEAI"/>
    <s v="a2X900000001hGgEAI"/>
    <s v="a3b90000000oMVaAAM"/>
    <x v="0"/>
  </r>
  <r>
    <s v="a449000000012gQAAQ"/>
    <d v="2018-04-03T04:29:27"/>
    <s v="Singapore"/>
    <s v="a2X90000000EatWEAS"/>
    <e v="#N/A"/>
    <s v="a3b900000001DioAAE"/>
    <x v="0"/>
  </r>
  <r>
    <s v="a449000000012gVAAQ"/>
    <d v="2018-04-03T04:38:20"/>
    <s v="Singapore"/>
    <s v="a2X90000000Eb2OEAS"/>
    <e v="#N/A"/>
    <s v="a3b900000001Dj8AAE"/>
    <x v="0"/>
  </r>
  <r>
    <s v="a449000000012gaAAA"/>
    <d v="2018-04-03T04:39:24"/>
    <s v="Singapore"/>
    <s v="a2X90000000EbOxEAK"/>
    <e v="#N/A"/>
    <s v="a3b900000001DjSAAU"/>
    <x v="0"/>
  </r>
  <r>
    <s v="a449000000012gfAAA"/>
    <d v="2018-04-03T04:57:35"/>
    <s v="Singapore"/>
    <s v="a2X90000000EbOxEAK"/>
    <e v="#N/A"/>
    <s v="a3b900000001DjSAAU"/>
    <x v="0"/>
  </r>
  <r>
    <s v="a449000000012gkAAA"/>
    <d v="2018-04-03T04:58:41"/>
    <s v="Singapore"/>
    <s v="a2X90000000Eas1EAC"/>
    <s v="a2X90000000Eas1EAC"/>
    <s v="a3b900000001DnFAAU"/>
    <x v="0"/>
  </r>
  <r>
    <s v="a449000000012gpAAA"/>
    <d v="2018-04-03T05:04:23"/>
    <s v="Singapore"/>
    <s v="a2X90000000Eb3sEAC"/>
    <e v="#N/A"/>
    <s v="a3b900000001DeSAAU"/>
    <x v="0"/>
  </r>
  <r>
    <s v="a449000000012guAAA"/>
    <d v="2018-04-03T05:08:35"/>
    <s v="Singapore"/>
    <s v="a2X90000000EawfEAC"/>
    <s v="a2X90000000EawfEAC"/>
    <s v="a3b900000001DFSAA2"/>
    <x v="0"/>
  </r>
  <r>
    <s v="a449000000012gzAAA"/>
    <d v="2018-04-03T05:17:20"/>
    <s v="Singapore"/>
    <s v="a2X90000000Eas0EAC"/>
    <s v="a2X90000000Eas0EAC"/>
    <s v="a3b900000001DnFAAU"/>
    <x v="0"/>
  </r>
  <r>
    <s v="a449000000012hYAAQ"/>
    <d v="2018-04-03T05:56:40"/>
    <s v="Singapore"/>
    <s v="a2X90000000EaysEAC"/>
    <e v="#N/A"/>
    <s v="a3b900000001DgsAAE"/>
    <x v="0"/>
  </r>
  <r>
    <s v="a449000000012hiAAA"/>
    <d v="2018-04-03T06:04:00"/>
    <s v="Singapore"/>
    <s v="a2X90000000Eb7WEAS"/>
    <e v="#N/A"/>
    <s v="a3b900000001DhbAAE"/>
    <x v="0"/>
  </r>
  <r>
    <s v="a449000000012iMAAQ"/>
    <d v="2018-04-03T06:20:06"/>
    <s v="Singapore"/>
    <s v="a2X90000000Eb7VEAS"/>
    <e v="#N/A"/>
    <s v="a3b900000001DhbAAE"/>
    <x v="0"/>
  </r>
  <r>
    <s v="a449000000012iRAAQ"/>
    <d v="2018-04-03T06:33:25"/>
    <s v="Singapore"/>
    <s v="a2X90000000Eb7XEAS"/>
    <e v="#N/A"/>
    <s v="a3b900000001DhbAAE"/>
    <x v="0"/>
  </r>
  <r>
    <s v="a4490000000O06bAAC"/>
    <d v="2017-02-02T04:25:25"/>
    <s v="Singapore"/>
    <s v="a2X90000000EatAEAS"/>
    <e v="#N/A"/>
    <s v="a3b90000000oy0iAAA"/>
    <x v="0"/>
  </r>
  <r>
    <s v="a4490000000O06lAAC"/>
    <d v="2017-02-02T04:48:38"/>
    <s v="Singapore"/>
    <s v="a2X90000000EbNZEA0"/>
    <e v="#N/A"/>
    <s v="a3b90000000p1ktAAA"/>
    <x v="0"/>
  </r>
  <r>
    <s v="a4490000000O070AAC"/>
    <d v="2017-02-02T05:32:12"/>
    <s v="Singapore"/>
    <s v="a2X90000000Eb7oEAC"/>
    <e v="#N/A"/>
    <s v="a3b90000000p1hkAAA"/>
    <x v="0"/>
  </r>
  <r>
    <s v="a4490000000O075AAC"/>
    <d v="2017-02-02T05:53:13"/>
    <s v="Singapore"/>
    <s v="a2X90000000Eb7OEAS"/>
    <e v="#N/A"/>
    <s v="a3b90000000p1sJAAQ"/>
    <x v="0"/>
  </r>
  <r>
    <s v="a4490000000O07AAAS"/>
    <d v="2017-02-02T05:57:20"/>
    <s v="Singapore"/>
    <s v="a2X90000000Eb7aEAC"/>
    <e v="#N/A"/>
    <s v="a3b90000000p1zKAAQ"/>
    <x v="0"/>
  </r>
  <r>
    <s v="a4490000000O07PAAS"/>
    <d v="2017-02-02T06:01:25"/>
    <s v="Singapore"/>
    <s v="a2X90000000Eb7mEAC"/>
    <e v="#N/A"/>
    <s v="a3b90000000p1hkAAA"/>
    <x v="0"/>
  </r>
  <r>
    <s v="a4490000000O07UAAS"/>
    <d v="2017-02-02T06:19:23"/>
    <s v="Singapore"/>
    <s v="a2X90000000Eb58EAC"/>
    <e v="#N/A"/>
    <s v="a3b90000000p1RNAAY"/>
    <x v="0"/>
  </r>
  <r>
    <s v="a4490000000O07ZAAS"/>
    <d v="2017-02-02T06:22:06"/>
    <s v="Singapore"/>
    <s v="a2X90000000EbLnEAK"/>
    <e v="#N/A"/>
    <s v="a3b90000000oy9aAAA"/>
    <x v="0"/>
  </r>
  <r>
    <s v="a4490000000O07eAAC"/>
    <d v="2017-02-02T06:43:32"/>
    <s v="Singapore"/>
    <s v="a2X90000000EazSEAS"/>
    <e v="#N/A"/>
    <s v="a3b90000000p0AVAAY"/>
    <x v="0"/>
  </r>
  <r>
    <s v="a4490000000O07jAAC"/>
    <d v="2017-02-02T07:01:06"/>
    <s v="Singapore"/>
    <s v="a2X90000000Eb8nEAC"/>
    <e v="#N/A"/>
    <s v="a3b90000000p1ZlAAI"/>
    <x v="0"/>
  </r>
  <r>
    <s v="a4490000000O07oAAC"/>
    <d v="2017-02-02T07:01:17"/>
    <s v="Singapore"/>
    <s v="a2X90000000EauFEAS"/>
    <e v="#N/A"/>
    <s v="a3b90000000p1YdAAI"/>
    <x v="0"/>
  </r>
  <r>
    <s v="a4490000000O07tAAC"/>
    <d v="2017-02-02T07:03:30"/>
    <s v="Singapore"/>
    <s v="a2X90000000EbLyEAK"/>
    <e v="#N/A"/>
    <s v="a3b90000000p0KQAAY"/>
    <x v="0"/>
  </r>
  <r>
    <s v="a4490000000O07yAAC"/>
    <d v="2017-02-02T07:29:44"/>
    <s v="Singapore"/>
    <s v="a2X90000000EbCkEAK"/>
    <e v="#N/A"/>
    <s v="a3b90000000Ktx6AAC"/>
    <x v="0"/>
  </r>
  <r>
    <s v="a4490000000O083AAC"/>
    <d v="2017-02-02T07:41:56"/>
    <s v="Singapore"/>
    <s v="a2X90000000EbCiEAK"/>
    <e v="#N/A"/>
    <s v="a3b90000000KtwwAAC"/>
    <x v="0"/>
  </r>
  <r>
    <s v="a4490000000O088AAC"/>
    <d v="2017-02-02T07:44:01"/>
    <s v="Singapore"/>
    <s v="a2X90000000Eb7dEAC"/>
    <e v="#N/A"/>
    <s v="a3b90000000p1zKAAQ"/>
    <x v="0"/>
  </r>
  <r>
    <s v="a4490000000O08DAAS"/>
    <d v="2017-02-02T07:54:39"/>
    <s v="Singapore"/>
    <s v="a2X90000000Eb7XEAS"/>
    <e v="#N/A"/>
    <s v="a3b90000000p1sJAAQ"/>
    <x v="0"/>
  </r>
  <r>
    <s v="a4490000000O08IAAS"/>
    <d v="2017-02-02T07:56:53"/>
    <s v="Singapore"/>
    <s v="a2X90000000Eb8gEAC"/>
    <e v="#N/A"/>
    <s v="a3b90000000p1ZlAAI"/>
    <x v="0"/>
  </r>
  <r>
    <s v="a4490000000O08NAAS"/>
    <d v="2017-02-02T08:02:54"/>
    <s v="Singapore"/>
    <s v="a2X90000000Eb7NEAS"/>
    <e v="#N/A"/>
    <s v="a3b90000000p1sJAAQ"/>
    <x v="0"/>
  </r>
  <r>
    <s v="a4490000000O08SAAS"/>
    <d v="2017-02-02T08:03:48"/>
    <s v="Singapore"/>
    <s v="a2X90000000EbJNEA0"/>
    <e v="#N/A"/>
    <s v="a3b90000000p1ZbAAI"/>
    <x v="0"/>
  </r>
  <r>
    <s v="a4490000000O08wAAC"/>
    <d v="2017-02-02T08:45:05"/>
    <s v="Singapore"/>
    <s v="a2X90000000Ear5EAC"/>
    <e v="#N/A"/>
    <s v="a3b90000000p2c7AAA"/>
    <x v="0"/>
  </r>
  <r>
    <s v="a4490000000O096AAC"/>
    <d v="2017-02-02T11:04:58"/>
    <s v="Singapore"/>
    <s v="a2X900000001hGgEAI"/>
    <s v="a2X900000001hGgEAI"/>
    <s v="a3b90000000p2jNAAQ"/>
    <x v="0"/>
  </r>
  <r>
    <s v="a4490000000O09VAAS"/>
    <d v="2017-02-02T12:48:28"/>
    <s v="Singapore"/>
    <s v="a2X90000000EatzEAC"/>
    <e v="#N/A"/>
    <s v="a3b90000000p1oMAAQ"/>
    <x v="0"/>
  </r>
  <r>
    <s v="a4490000000O09aAAC"/>
    <d v="2017-02-02T12:48:55"/>
    <s v="Singapore"/>
    <s v="a2X90000000Eau0EAC"/>
    <e v="#N/A"/>
    <s v="a3b90000000p1oMAAQ"/>
    <x v="0"/>
  </r>
  <r>
    <s v="a4490000000O09pAAC"/>
    <d v="2017-02-03T01:36:40"/>
    <s v="Singapore"/>
    <s v="a2X90000000Ear7EAC"/>
    <e v="#N/A"/>
    <s v="a3b90000000oxmHAAQ"/>
    <x v="0"/>
  </r>
  <r>
    <s v="a4490000000O09uAAC"/>
    <d v="2017-02-03T02:11:15"/>
    <s v="Singapore"/>
    <s v="a2X90000000EbKyEAK"/>
    <e v="#N/A"/>
    <s v="a3b90000000oiTeAAI"/>
    <x v="0"/>
  </r>
  <r>
    <s v="a4490000000O09zAAC"/>
    <d v="2017-02-03T02:56:51"/>
    <s v="Singapore"/>
    <s v="a2X90000000Eay1EAC"/>
    <e v="#N/A"/>
    <s v="a3b90000000p1snAAA"/>
    <x v="0"/>
  </r>
  <r>
    <s v="a4490000000O0A4AAK"/>
    <d v="2017-02-03T02:58:03"/>
    <s v="Singapore"/>
    <s v="a2X90000000EbAaEAK"/>
    <e v="#N/A"/>
    <s v="a3b90000000p1pAAAQ"/>
    <x v="0"/>
  </r>
  <r>
    <s v="a4490000000NigiAAC"/>
    <d v="2016-03-15T01:26:02"/>
    <s v="Singapore"/>
    <s v="a2X90000000EbDAEA0"/>
    <s v="a2X90000000EbDAEA0"/>
    <s v="a3b90000000KNe2AAG"/>
    <x v="0"/>
  </r>
  <r>
    <s v="a4490000000NignAAC"/>
    <d v="2016-03-15T02:02:22"/>
    <s v="Singapore"/>
    <s v="a2X90000000EbC4EAK"/>
    <e v="#N/A"/>
    <s v="a3b90000000KNlmAAG"/>
    <x v="0"/>
  </r>
  <r>
    <s v="a4490000000NigsAAC"/>
    <d v="2016-03-15T02:04:00"/>
    <s v="Singapore"/>
    <s v="a2X90000000EbD9EAK"/>
    <s v="a2X90000000EbD9EAK"/>
    <s v="a3b90000000KNe2AAG"/>
    <x v="0"/>
  </r>
  <r>
    <s v="a4490000000NigxAAC"/>
    <d v="2016-03-15T02:06:27"/>
    <s v="Singapore"/>
    <s v="a2X90000000EbD8EAK"/>
    <s v="a2X90000000EbD8EAK"/>
    <s v="a3b90000000KNe2AAG"/>
    <x v="0"/>
  </r>
  <r>
    <s v="a4490000000Nih2AAC"/>
    <d v="2016-03-15T02:11:57"/>
    <s v="Singapore"/>
    <s v="a2X90000000Eb4QEAS"/>
    <e v="#N/A"/>
    <s v="a3b90000000KNe2AAG"/>
    <x v="0"/>
  </r>
  <r>
    <s v="a4490000000Nih7AAC"/>
    <d v="2016-03-15T02:15:48"/>
    <s v="Singapore"/>
    <s v="a2X90000000EbD9EAK"/>
    <s v="a2X90000000EbD9EAK"/>
    <s v="a3b90000000KNe2AAG"/>
    <x v="0"/>
  </r>
  <r>
    <s v="a4490000000NihCAAS"/>
    <d v="2016-03-15T02:16:03"/>
    <s v="Singapore"/>
    <s v="a2X90000000EbMmEAK"/>
    <e v="#N/A"/>
    <s v="a3b90000000KNo7AAG"/>
    <x v="0"/>
  </r>
  <r>
    <s v="a4490000000NihHAAS"/>
    <d v="2016-03-15T02:37:16"/>
    <s v="Singapore"/>
    <s v="a2X90000000Eb9xEAC"/>
    <e v="#N/A"/>
    <s v="a3b90000000KR7qAAG"/>
    <x v="0"/>
  </r>
  <r>
    <s v="a4490000000NihMAAS"/>
    <d v="2016-03-15T02:48:59"/>
    <s v="Singapore"/>
    <s v="a2X90000000EaqXEAS"/>
    <e v="#N/A"/>
    <s v="a3b90000000KNxTAAW"/>
    <x v="0"/>
  </r>
  <r>
    <s v="a4490000000NihRAAS"/>
    <d v="2016-03-15T03:03:25"/>
    <s v="Singapore"/>
    <s v="a2X90000000EbLmEAK"/>
    <e v="#N/A"/>
    <s v="a3b90000000KNZCAA4"/>
    <x v="0"/>
  </r>
  <r>
    <s v="a4490000000NihWAAS"/>
    <d v="2016-03-15T03:11:15"/>
    <s v="Singapore"/>
    <s v="a2X90000000EbDUEA0"/>
    <s v="a2X90000000EbDUEA0"/>
    <s v="a3b90000000KO6zAAG"/>
    <x v="0"/>
  </r>
  <r>
    <s v="a4490000000NihbAAC"/>
    <d v="2016-03-15T03:48:06"/>
    <s v="Singapore"/>
    <s v="a2X90000000Eb0CEAS"/>
    <s v="a2X90000000Eb0CEAS"/>
    <s v="a3b90000000KO6zAAG"/>
    <x v="0"/>
  </r>
  <r>
    <s v="a4490000000NihgAAC"/>
    <d v="2016-03-15T04:09:42"/>
    <s v="Singapore"/>
    <s v="a2X90000000EapFEAS"/>
    <e v="#N/A"/>
    <s v="a3b90000000KO6zAAG"/>
    <x v="0"/>
  </r>
  <r>
    <s v="a4490000000NihlAAC"/>
    <d v="2016-03-15T04:14:41"/>
    <s v="Singapore"/>
    <s v="a2X90000000EapFEAS"/>
    <e v="#N/A"/>
    <s v="a3b90000000KO6zAAG"/>
    <x v="0"/>
  </r>
  <r>
    <s v="a4490000000NihqAAC"/>
    <d v="2016-03-15T04:46:43"/>
    <s v="Singapore"/>
    <s v="a2X90000000EatcEAC"/>
    <e v="#N/A"/>
    <s v="a3b90000000KK8rAAG"/>
    <x v="0"/>
  </r>
  <r>
    <s v="a4490000000NihvAAC"/>
    <d v="2016-03-15T04:49:51"/>
    <s v="Singapore"/>
    <s v="a2X90000000EbJfEAK"/>
    <e v="#N/A"/>
    <s v="a3b90000000KO61AAG"/>
    <x v="0"/>
  </r>
  <r>
    <s v="a4490000000NiiAAAS"/>
    <d v="2016-03-15T05:34:48"/>
    <s v="Singapore"/>
    <s v="a2X90000000Eaw3EAC"/>
    <e v="#N/A"/>
    <s v="a3b90000000K7PBAA0"/>
    <x v="0"/>
  </r>
  <r>
    <s v="a4490000000NiiKAAS"/>
    <d v="2016-03-15T05:53:50"/>
    <s v="Singapore"/>
    <s v="a2X90000000EbMDEA0"/>
    <e v="#N/A"/>
    <s v="a3b90000000K5R0AAK"/>
    <x v="0"/>
  </r>
  <r>
    <s v="a4490000000NiiPAAS"/>
    <d v="2016-03-15T06:00:33"/>
    <s v="Singapore"/>
    <s v="a2X90000000EbNsEAK"/>
    <e v="#N/A"/>
    <s v="a3b90000000KO4FAAW"/>
    <x v="0"/>
  </r>
  <r>
    <s v="a4490000000NiiUAAS"/>
    <d v="2016-03-15T06:04:25"/>
    <s v="Singapore"/>
    <s v="a2X90000000Eb6XEAS"/>
    <s v="a2X90000000Eb6XEAS"/>
    <s v="a3b90000000KKPEAA4"/>
    <x v="0"/>
  </r>
  <r>
    <s v="a4490000000NiiZAAS"/>
    <d v="2016-03-15T06:15:54"/>
    <s v="Singapore"/>
    <s v="a2X90000000EarLEAS"/>
    <e v="#N/A"/>
    <s v="a3b90000000KJrqAAG"/>
    <x v="0"/>
  </r>
  <r>
    <s v="a4490000000NiieAAC"/>
    <d v="2016-03-15T06:21:50"/>
    <s v="Singapore"/>
    <s v="a2X90000000Eb6XEAS"/>
    <s v="a2X90000000Eb6XEAS"/>
    <s v="a3b90000000KNYOAA4"/>
    <x v="0"/>
  </r>
  <r>
    <s v="a4490000000NiijAAC"/>
    <d v="2016-03-15T06:35:13"/>
    <s v="Singapore"/>
    <s v="a2X90000000EavSEAS"/>
    <e v="#N/A"/>
    <s v="a3b90000000K7QdAAK"/>
    <x v="0"/>
  </r>
  <r>
    <s v="a4490000000NiioAAC"/>
    <d v="2016-03-15T06:40:07"/>
    <s v="Singapore"/>
    <s v="a2X90000000EatREAS"/>
    <e v="#N/A"/>
    <s v="a3b90000000KNt2AAG"/>
    <x v="0"/>
  </r>
  <r>
    <s v="a4490000000NiitAAC"/>
    <d v="2016-03-15T07:00:21"/>
    <s v="Singapore"/>
    <s v="a2X90000000EaxiEAC"/>
    <s v="a2X90000000EaxiEAC"/>
    <s v="a3b90000000KNyCAAW"/>
    <x v="0"/>
  </r>
  <r>
    <s v="a4490000000NiiyAAC"/>
    <d v="2016-03-15T07:05:10"/>
    <s v="Singapore"/>
    <s v="a2X90000000EatQEAS"/>
    <s v="a2X90000000EatQEAS"/>
    <s v="a3b90000000KNt2AAG"/>
    <x v="0"/>
  </r>
  <r>
    <s v="a4490000000Nij3AAC"/>
    <d v="2016-03-15T07:16:10"/>
    <s v="Singapore"/>
    <s v="a2X90000000Eau8EAC"/>
    <e v="#N/A"/>
    <s v="a3b90000000KNobAAG"/>
    <x v="0"/>
  </r>
  <r>
    <s v="a4490000000Nij8AAC"/>
    <d v="2016-03-15T07:24:12"/>
    <s v="Singapore"/>
    <s v="a2X90000000Eb7KEAS"/>
    <e v="#N/A"/>
    <s v="a3b90000000KO0cAAG"/>
    <x v="0"/>
  </r>
  <r>
    <s v="a4490000000NijDAAS"/>
    <d v="2016-03-15T07:26:05"/>
    <s v="Singapore"/>
    <s v="a2X90000000EbKGEA0"/>
    <e v="#N/A"/>
    <s v="a3b90000000KBSEAA4"/>
    <x v="0"/>
  </r>
  <r>
    <s v="a4490000000NjMZAA0"/>
    <d v="2016-03-30T02:29:52"/>
    <s v="Singapore"/>
    <s v="a2X90000000EbKrEAK"/>
    <e v="#N/A"/>
    <s v="a3b90000000KNruAAG"/>
    <x v="0"/>
  </r>
  <r>
    <s v="a4490000000NjMeAAK"/>
    <d v="2016-03-30T02:44:17"/>
    <s v="Singapore"/>
    <s v="a2X90000000EbAiEAK"/>
    <e v="#N/A"/>
    <s v="a3b90000000KO1zAAG"/>
    <x v="0"/>
  </r>
  <r>
    <s v="a4490000000NjMjAAK"/>
    <d v="2016-03-30T02:58:50"/>
    <s v="Singapore"/>
    <s v="a2X90000000EbAjEAK"/>
    <e v="#N/A"/>
    <s v="a3b90000000KO1zAAG"/>
    <x v="0"/>
  </r>
  <r>
    <s v="a4490000000NjMoAAK"/>
    <d v="2016-03-30T03:02:02"/>
    <s v="Singapore"/>
    <s v="a2X90000000EatrEAC"/>
    <e v="#N/A"/>
    <s v="a3b90000000KO1BAAW"/>
    <x v="0"/>
  </r>
  <r>
    <s v="a4490000000NjMtAAK"/>
    <d v="2016-03-30T03:17:33"/>
    <s v="Singapore"/>
    <s v="a2X90000000EawUEAS"/>
    <s v="a2X90000000EawUEAS"/>
    <s v="a3b90000000K9A3AAK"/>
    <x v="0"/>
  </r>
  <r>
    <s v="a4490000000NjMyAAK"/>
    <d v="2016-03-30T03:27:15"/>
    <s v="Singapore"/>
    <s v="a2X90000000EatTEAS"/>
    <s v="a2X90000000EatTEAS"/>
    <s v="a3b90000000KNnEAAW"/>
    <x v="0"/>
  </r>
  <r>
    <s v="a4490000000NjN3AAK"/>
    <d v="2016-03-30T03:37:30"/>
    <s v="Singapore"/>
    <s v="a2X90000000Eax2EAC"/>
    <e v="#N/A"/>
    <s v="a3b90000000K9A3AAK"/>
    <x v="0"/>
  </r>
  <r>
    <s v="a4490000000NjN8AAK"/>
    <d v="2016-03-30T03:38:28"/>
    <s v="Singapore"/>
    <s v="a2X90000000Eb1sEAC"/>
    <e v="#N/A"/>
    <s v="a3b90000000KNcVAAW"/>
    <x v="0"/>
  </r>
  <r>
    <s v="a4490000000NjNDAA0"/>
    <d v="2016-03-30T03:38:39"/>
    <s v="Singapore"/>
    <s v="a2X90000000EbBrEAK"/>
    <e v="#N/A"/>
    <s v="a3b90000000KO3MAAW"/>
    <x v="0"/>
  </r>
  <r>
    <s v="a4490000000NjNIAA0"/>
    <d v="2016-03-30T03:40:25"/>
    <s v="Singapore"/>
    <s v="a2X90000000EatSEAS"/>
    <s v="a2X90000000EatSEAS"/>
    <s v="a3b90000000KNnEAAW"/>
    <x v="0"/>
  </r>
  <r>
    <s v="a4490000000NjNNAA0"/>
    <d v="2016-03-30T03:59:38"/>
    <s v="Singapore"/>
    <s v="a2X90000000EaraEAC"/>
    <s v="a2X90000000EaraEAC"/>
    <s v="a3b90000000KTJtAAO"/>
    <x v="0"/>
  </r>
  <r>
    <s v="a4490000000NjNSAA0"/>
    <d v="2016-03-30T04:00:16"/>
    <s v="Singapore"/>
    <s v="a2X90000000EbOXEA0"/>
    <e v="#N/A"/>
    <s v="a3b90000000KTuzAAG"/>
    <x v="0"/>
  </r>
  <r>
    <s v="a4490000000NjNXAA0"/>
    <d v="2016-03-30T04:00:53"/>
    <s v="Singapore"/>
    <s v="a2X90000000EarZEAS"/>
    <s v="a2X90000000EarZEAS"/>
    <s v="a3b90000000KTJtAAO"/>
    <x v="0"/>
  </r>
  <r>
    <s v="a4490000000NjNcAAK"/>
    <d v="2016-03-30T04:16:28"/>
    <s v="Singapore"/>
    <s v="a2X90000000Eat2EAC"/>
    <e v="#N/A"/>
    <s v="a3b90000000K5iVAAS"/>
    <x v="0"/>
  </r>
  <r>
    <s v="a4490000000NjNhAAK"/>
    <d v="2016-03-30T04:21:16"/>
    <s v="Singapore"/>
    <s v="a2X90000000Eb1rEAC"/>
    <e v="#N/A"/>
    <s v="a3b90000000KNcVAAW"/>
    <x v="0"/>
  </r>
  <r>
    <s v="a4490000000NjNmAAK"/>
    <d v="2016-03-30T04:41:12"/>
    <s v="Singapore"/>
    <s v="a2X90000000EbKMEA0"/>
    <e v="#N/A"/>
    <s v="a3b90000000KNSQAA4"/>
    <x v="0"/>
  </r>
  <r>
    <s v="a4490000000NjNrAAK"/>
    <d v="2016-03-30T04:48:24"/>
    <s v="Singapore"/>
    <s v="a2X90000000EbKMEA0"/>
    <e v="#N/A"/>
    <s v="a3b90000000KNT4AAO"/>
    <x v="0"/>
  </r>
  <r>
    <s v="a4490000000NjNwAAK"/>
    <d v="2016-03-30T05:34:42"/>
    <s v="Singapore"/>
    <s v="a2X90000000Eb95EAC"/>
    <e v="#N/A"/>
    <s v="a3b90000000KNxYAAW"/>
    <x v="0"/>
  </r>
  <r>
    <s v="a4490000000NjO1AAK"/>
    <d v="2016-03-30T05:37:02"/>
    <s v="Singapore"/>
    <s v="a2X90000000EbDOEA0"/>
    <e v="#N/A"/>
    <s v="a3b90000000KO3MAAW"/>
    <x v="0"/>
  </r>
  <r>
    <s v="a4490000000NjO6AAK"/>
    <d v="2016-03-30T06:10:58"/>
    <s v="Singapore"/>
    <s v="a2X90000000EayUEAS"/>
    <e v="#N/A"/>
    <s v="a3b90000000KNnEAAW"/>
    <x v="0"/>
  </r>
  <r>
    <s v="a4490000000NjOBAA0"/>
    <d v="2016-03-30T07:05:15"/>
    <s v="Singapore"/>
    <s v="a2X90000000EbNpEAK"/>
    <e v="#N/A"/>
    <s v="a3b90000000KNyRAAW"/>
    <x v="0"/>
  </r>
  <r>
    <s v="a4490000000NjOGAA0"/>
    <d v="2016-03-30T07:31:51"/>
    <s v="Singapore"/>
    <s v="a2X90000000Eb4mEAC"/>
    <e v="#N/A"/>
    <s v="a3b90000000KLDxAAO"/>
    <x v="0"/>
  </r>
  <r>
    <s v="a4490000000NjOLAA0"/>
    <d v="2016-03-30T07:45:23"/>
    <s v="Singapore"/>
    <s v="a2X90000000EbJjEAK"/>
    <e v="#N/A"/>
    <s v="a3b90000000KNkPAAW"/>
    <x v="0"/>
  </r>
  <r>
    <s v="a4490000000NjOQAA0"/>
    <d v="2016-03-30T08:21:33"/>
    <s v="Singapore"/>
    <s v="a2X90000000EbNYEA0"/>
    <e v="#N/A"/>
    <s v="a3b90000000KO3qAAG"/>
    <x v="0"/>
  </r>
  <r>
    <s v="a4490000000NjOVAA0"/>
    <d v="2016-03-30T08:54:15"/>
    <s v="Singapore"/>
    <s v="a2X90000000Eb96EAC"/>
    <e v="#N/A"/>
    <s v="a3b90000000KNxYAAW"/>
    <x v="0"/>
  </r>
  <r>
    <s v="a4490000000NjOaAAK"/>
    <d v="2016-03-30T09:51:09"/>
    <s v="Singapore"/>
    <s v="a2X90000000EaqdEAC"/>
    <e v="#N/A"/>
    <s v="a3b90000000K9A3AAK"/>
    <x v="0"/>
  </r>
  <r>
    <s v="a4490000000NjOfAAK"/>
    <d v="2016-03-30T09:53:56"/>
    <s v="Singapore"/>
    <s v="a2X90000000EbCiEAK"/>
    <e v="#N/A"/>
    <s v="a3b90000000KRqbAAG"/>
    <x v="0"/>
  </r>
  <r>
    <s v="a4490000000NjOkAAK"/>
    <d v="2016-03-30T12:53:39"/>
    <s v="Singapore"/>
    <s v="a2X90000000EasjEAC"/>
    <e v="#N/A"/>
    <s v="a3b90000000K5iVAAS"/>
    <x v="0"/>
  </r>
  <r>
    <s v="a4490000000NjOpAAK"/>
    <d v="2016-03-30T13:07:49"/>
    <s v="Singapore"/>
    <s v="a2X90000000EavfEAC"/>
    <e v="#N/A"/>
    <s v="a3b90000000K5iVAAS"/>
    <x v="0"/>
  </r>
  <r>
    <s v="a4490000000NjOuAAK"/>
    <d v="2016-03-30T14:45:37"/>
    <s v="Singapore"/>
    <s v="a2X90000000Eat2EAC"/>
    <e v="#N/A"/>
    <s v="a3b90000000KEsAAAW"/>
    <x v="0"/>
  </r>
  <r>
    <s v="a4490000000NjOzAAK"/>
    <d v="2016-03-31T00:33:42"/>
    <s v="Singapore"/>
    <s v="a2X90000000Eat2EAC"/>
    <e v="#N/A"/>
    <s v="a3b90000000KRMMAA4"/>
    <x v="0"/>
  </r>
  <r>
    <s v="a4490000000NjP4AAK"/>
    <d v="2016-03-31T01:51:50"/>
    <s v="Singapore"/>
    <s v="a2X90000000EbAmEAK"/>
    <e v="#N/A"/>
    <s v="a3b90000000KO1zAAG"/>
    <x v="0"/>
  </r>
  <r>
    <s v="a4490000000Nk2LAAS"/>
    <d v="2016-04-14T01:53:59"/>
    <s v="Singapore"/>
    <s v="a2X90000000EbPkEAK"/>
    <e v="#N/A"/>
    <s v="a3b90000000KUW0AAO"/>
    <x v="0"/>
  </r>
  <r>
    <s v="a4490000000Nk2QAAS"/>
    <d v="2016-04-14T02:12:21"/>
    <s v="Singapore"/>
    <s v="a2X90000000EbP8EAK"/>
    <e v="#N/A"/>
    <s v="a3b90000000KUTGAA4"/>
    <x v="0"/>
  </r>
  <r>
    <s v="a4490000000Nk2VAAS"/>
    <d v="2016-04-14T02:22:23"/>
    <s v="Singapore"/>
    <s v="a2X90000000EbP8EAK"/>
    <e v="#N/A"/>
    <s v="a3b90000000KUTGAA4"/>
    <x v="0"/>
  </r>
  <r>
    <s v="a4490000000Nk2aAAC"/>
    <d v="2016-04-14T02:23:21"/>
    <s v="Singapore"/>
    <s v="a2X90000000EapMEAS"/>
    <e v="#N/A"/>
    <s v="a3b90000000KUrSAAW"/>
    <x v="0"/>
  </r>
  <r>
    <s v="a4490000000Nk2fAAC"/>
    <d v="2016-04-14T02:23:55"/>
    <s v="Singapore"/>
    <s v="a2X90000000EapNEAS"/>
    <e v="#N/A"/>
    <s v="a3b90000000KUrSAAW"/>
    <x v="0"/>
  </r>
  <r>
    <s v="a4490000000Nk2kAAC"/>
    <d v="2016-04-14T02:51:23"/>
    <s v="Singapore"/>
    <s v="a2X90000000EbPWEA0"/>
    <e v="#N/A"/>
    <s v="a3b90000000KLyKAAW"/>
    <x v="0"/>
  </r>
  <r>
    <s v="a4490000000Nk2pAAC"/>
    <d v="2016-04-14T02:55:31"/>
    <s v="Singapore"/>
    <s v="a2X90000000Eb6KEAS"/>
    <e v="#N/A"/>
    <s v="a3b90000000KUUTAA4"/>
    <x v="0"/>
  </r>
  <r>
    <s v="a4490000000Nk2uAAC"/>
    <d v="2016-04-14T03:12:42"/>
    <s v="Singapore"/>
    <s v="a2X90000000Eb6LEAS"/>
    <e v="#N/A"/>
    <s v="a3b90000000KUUTAA4"/>
    <x v="0"/>
  </r>
  <r>
    <s v="a4490000000Nk2zAAC"/>
    <d v="2016-04-14T03:23:53"/>
    <s v="Singapore"/>
    <s v="a2X90000000Eb6MEAS"/>
    <e v="#N/A"/>
    <s v="a3b90000000KUUTAA4"/>
    <x v="0"/>
  </r>
  <r>
    <s v="a4490000000Nk34AAC"/>
    <d v="2016-04-14T03:26:16"/>
    <s v="Singapore"/>
    <s v="a2X90000000EbKPEA0"/>
    <e v="#N/A"/>
    <s v="a3b90000000KXiYAAW"/>
    <x v="0"/>
  </r>
  <r>
    <s v="a4490000000Nk39AAC"/>
    <d v="2016-04-14T04:19:24"/>
    <s v="Singapore"/>
    <s v="a2X90000000EarPEAS"/>
    <e v="#N/A"/>
    <s v="a3b90000000K7L9AAK"/>
    <x v="0"/>
  </r>
  <r>
    <s v="a4490000000Nk3EAAS"/>
    <d v="2016-04-14T04:52:15"/>
    <s v="Singapore"/>
    <s v="a2X90000000EatGEAS"/>
    <s v="a2X90000000EatGEAS"/>
    <s v="a3b90000000KUtTAAW"/>
    <x v="0"/>
  </r>
  <r>
    <s v="a4490000000Nk3JAAS"/>
    <d v="2016-04-14T05:06:37"/>
    <s v="Singapore"/>
    <s v="a2X90000000Eat7EAC"/>
    <e v="#N/A"/>
    <s v="a3b90000000KUtTAAW"/>
    <x v="0"/>
  </r>
  <r>
    <s v="a4490000000Nk3OAAS"/>
    <d v="2016-04-14T05:16:40"/>
    <s v="Singapore"/>
    <s v="a2X90000000EbDLEA0"/>
    <e v="#N/A"/>
    <s v="a3b90000000KUrSAAW"/>
    <x v="0"/>
  </r>
  <r>
    <s v="a4490000000Nk3TAAS"/>
    <d v="2016-04-14T05:18:33"/>
    <s v="Singapore"/>
    <s v="a2X90000000Eb6EEAS"/>
    <e v="#N/A"/>
    <s v="a3b90000000KUrSAAW"/>
    <x v="0"/>
  </r>
  <r>
    <s v="a4490000000Nk3YAAS"/>
    <d v="2016-04-14T05:56:55"/>
    <s v="Singapore"/>
    <s v="a2X90000000Eb7oEAC"/>
    <e v="#N/A"/>
    <s v="a3b90000000KXq8AAG"/>
    <x v="0"/>
  </r>
  <r>
    <s v="a4490000000Nk3dAAC"/>
    <d v="2016-04-14T06:03:09"/>
    <s v="Singapore"/>
    <s v="a2X90000000Eb7oEAC"/>
    <e v="#N/A"/>
    <s v="a3b90000000KXq8AAG"/>
    <x v="0"/>
  </r>
  <r>
    <s v="a4490000000Nk3iAAC"/>
    <d v="2016-04-14T06:10:18"/>
    <s v="Singapore"/>
    <s v="a2X90000000EbKPEA0"/>
    <e v="#N/A"/>
    <s v="a3b90000000KXiTAAW"/>
    <x v="0"/>
  </r>
  <r>
    <s v="a4490000000Nk3nAAC"/>
    <d v="2016-04-14T06:11:01"/>
    <s v="Singapore"/>
    <s v="a2X90000000EauJEAS"/>
    <s v="a2X90000000EauJEAS"/>
    <s v="a3b90000000KUVbAAO"/>
    <x v="0"/>
  </r>
  <r>
    <s v="a4490000000Nk3sAAC"/>
    <d v="2016-04-14T06:37:04"/>
    <s v="Singapore"/>
    <s v="a2X90000000EbD5EAK"/>
    <s v="a2X90000000EbD5EAK"/>
    <s v="a3b90000000KUrSAAW"/>
    <x v="0"/>
  </r>
  <r>
    <s v="a4490000000Nk3xAAC"/>
    <d v="2016-04-14T06:37:36"/>
    <s v="Singapore"/>
    <s v="a2X90000000EazqEAC"/>
    <e v="#N/A"/>
    <s v="a3b90000000KUwmAAG"/>
    <x v="0"/>
  </r>
  <r>
    <s v="a4490000000Nk42AAC"/>
    <d v="2016-04-14T06:52:40"/>
    <s v="Singapore"/>
    <s v="a2X90000000EbCsEAK"/>
    <s v="a2X90000000EbCsEAK"/>
    <s v="a3b90000000KXGPAA4"/>
    <x v="0"/>
  </r>
  <r>
    <s v="a4490000000Nk47AAC"/>
    <d v="2016-04-14T06:53:03"/>
    <s v="Singapore"/>
    <s v="a2X90000000EaxGEAS"/>
    <e v="#N/A"/>
    <s v="a3b90000000KXuPAAW"/>
    <x v="0"/>
  </r>
  <r>
    <s v="a4490000000Nk4CAAS"/>
    <d v="2016-04-14T07:15:19"/>
    <s v="Singapore"/>
    <s v="a2X90000000EarlEAC"/>
    <s v="a2X90000000EarlEAC"/>
    <s v="a3b90000000KUVbAAO"/>
    <x v="0"/>
  </r>
  <r>
    <s v="a4490000000Nk4HAAS"/>
    <d v="2016-04-14T07:17:05"/>
    <s v="Singapore"/>
    <s v="a2X90000000EarFEAS"/>
    <e v="#N/A"/>
    <s v="a3b90000000K7LTAA0"/>
    <x v="0"/>
  </r>
  <r>
    <s v="a4490000000Nk4MAAS"/>
    <d v="2016-04-14T07:51:44"/>
    <s v="Singapore"/>
    <s v="a2X90000000Eb9xEAC"/>
    <e v="#N/A"/>
    <s v="a3b90000000KXDGAA4"/>
    <x v="0"/>
  </r>
  <r>
    <s v="a4490000000Nk4RAAS"/>
    <d v="2016-04-14T08:12:57"/>
    <s v="Singapore"/>
    <s v="a2X90000000EbMxEAK"/>
    <e v="#N/A"/>
    <s v="a3b90000000KQDEAA4"/>
    <x v="0"/>
  </r>
  <r>
    <s v="a4490000000Nk4WAAS"/>
    <d v="2016-04-15T01:07:35"/>
    <s v="Singapore"/>
    <s v="a2X90000000EapfEAC"/>
    <e v="#N/A"/>
    <s v="a3b90000000KUtTAAW"/>
    <x v="0"/>
  </r>
  <r>
    <s v="a4490000000Nk4bAAC"/>
    <d v="2016-04-15T01:16:31"/>
    <s v="Singapore"/>
    <s v="a2X90000000EapeEAC"/>
    <e v="#N/A"/>
    <s v="a3b90000000KUtTAAW"/>
    <x v="0"/>
  </r>
  <r>
    <s v="a4490000000Nk4gAAC"/>
    <d v="2016-04-15T01:32:16"/>
    <s v="Singapore"/>
    <s v="a2X90000000EayoEAC"/>
    <e v="#N/A"/>
    <s v="a3b90000000KUrSAAW"/>
    <x v="0"/>
  </r>
  <r>
    <s v="a4490000000Nk4lAAC"/>
    <d v="2016-04-15T01:42:16"/>
    <s v="Singapore"/>
    <s v="a2X90000000EbOxEAK"/>
    <e v="#N/A"/>
    <s v="a3b90000000KUWjAAO"/>
    <x v="0"/>
  </r>
  <r>
    <s v="a4490000000Nk4qAAC"/>
    <d v="2016-04-15T01:45:26"/>
    <s v="Singapore"/>
    <s v="a2X90000000Eb8cEAC"/>
    <s v="a2X90000000Eb8cEAC"/>
    <s v="a3b90000000KUtTAAW"/>
    <x v="0"/>
  </r>
  <r>
    <s v="a4490000000NkhxAAC"/>
    <d v="2016-04-28T02:25:54"/>
    <s v="Singapore"/>
    <s v="a2X90000000EbOpEAK"/>
    <e v="#N/A"/>
    <s v="a3b90000000KWD0AAO"/>
    <x v="0"/>
  </r>
  <r>
    <s v="a4490000000Nki2AAC"/>
    <d v="2016-04-28T02:27:53"/>
    <s v="Singapore"/>
    <s v="a2X90000000EbAhEAK"/>
    <e v="#N/A"/>
    <s v="a3b90000000KUnkAAG"/>
    <x v="0"/>
  </r>
  <r>
    <s v="a4490000000Nki7AAC"/>
    <d v="2016-04-28T02:52:16"/>
    <s v="Singapore"/>
    <s v="a2X90000000Eap2EAC"/>
    <e v="#N/A"/>
    <s v="a3b90000000KUmXAAW"/>
    <x v="0"/>
  </r>
  <r>
    <s v="a4490000000NkiCAAS"/>
    <d v="2016-04-28T02:57:40"/>
    <s v="Singapore"/>
    <s v="a2X90000000EbAiEAK"/>
    <e v="#N/A"/>
    <s v="a3b90000000KUnkAAG"/>
    <x v="0"/>
  </r>
  <r>
    <s v="a4490000000NkiHAAS"/>
    <d v="2016-04-28T03:07:52"/>
    <s v="Singapore"/>
    <s v="a2X90000000EbJXEA0"/>
    <e v="#N/A"/>
    <s v="a3b90000000KPz7AAG"/>
    <x v="0"/>
  </r>
  <r>
    <s v="a4490000000NkiMAAS"/>
    <d v="2016-04-28T03:11:23"/>
    <s v="Singapore"/>
    <s v="a2X90000000EaqXEAS"/>
    <e v="#N/A"/>
    <s v="a3b90000000KUqKAAW"/>
    <x v="0"/>
  </r>
  <r>
    <s v="a4490000000NkiRAAS"/>
    <d v="2016-04-28T03:14:41"/>
    <s v="Singapore"/>
    <s v="a2X90000000EaurEAC"/>
    <s v="a2X90000000EaurEAC"/>
    <s v="a3b90000000KUnzAAG"/>
    <x v="0"/>
  </r>
  <r>
    <s v="a4490000000NkiWAAS"/>
    <d v="2016-04-28T03:15:56"/>
    <s v="Singapore"/>
    <s v="a2X90000000EbAjEAK"/>
    <e v="#N/A"/>
    <s v="a3b90000000KUnkAAG"/>
    <x v="0"/>
  </r>
  <r>
    <s v="a4490000000NkibAAC"/>
    <d v="2016-04-28T03:19:42"/>
    <s v="Singapore"/>
    <s v="a2X90000000EbNoEAK"/>
    <e v="#N/A"/>
    <s v="a3b90000000KUU4AAO"/>
    <x v="0"/>
  </r>
  <r>
    <s v="a4490000000NkigAAC"/>
    <d v="2016-04-28T03:23:40"/>
    <s v="Singapore"/>
    <s v="a2X90000000Eb1VEAS"/>
    <s v="a2X90000000Eb1VEAS"/>
    <s v="a3b90000000KUYBAA4"/>
    <x v="0"/>
  </r>
  <r>
    <s v="a4490000000NkilAAC"/>
    <d v="2016-04-28T03:44:35"/>
    <s v="Singapore"/>
    <s v="a2X90000000EattEAC"/>
    <s v="a2X90000000EattEAC"/>
    <s v="a3b90000000KKPJAA4"/>
    <x v="0"/>
  </r>
  <r>
    <s v="a4490000000NkiqAAC"/>
    <d v="2016-04-28T03:56:19"/>
    <s v="Singapore"/>
    <s v="a2X90000000EbJDEA0"/>
    <e v="#N/A"/>
    <s v="a3b90000000KUkvAAG"/>
    <x v="0"/>
  </r>
  <r>
    <s v="a4490000000NkivAAC"/>
    <d v="2016-04-28T03:57:23"/>
    <s v="Singapore"/>
    <s v="a2X90000000EbDOEA0"/>
    <e v="#N/A"/>
    <s v="a3b90000000KUqPAAW"/>
    <x v="0"/>
  </r>
  <r>
    <s v="a4490000000Nkj0AAC"/>
    <d v="2016-04-28T04:01:16"/>
    <s v="Singapore"/>
    <s v="a2X900000007yy0EAA"/>
    <e v="#N/A"/>
    <s v="a3b90000000KXvwAAG"/>
    <x v="0"/>
  </r>
  <r>
    <s v="a4490000000Nkj5AAC"/>
    <d v="2016-04-28T04:24:17"/>
    <s v="Singapore"/>
    <s v="a2X90000000EbCrEAK"/>
    <e v="#N/A"/>
    <s v="a3b90000000KZfqAAG"/>
    <x v="0"/>
  </r>
  <r>
    <s v="a4490000000NkjAAAS"/>
    <d v="2016-04-28T05:05:01"/>
    <s v="Singapore"/>
    <s v="a2X90000000EbKMEA0"/>
    <e v="#N/A"/>
    <s v="a3b90000000KUMeAAO"/>
    <x v="0"/>
  </r>
  <r>
    <s v="a4490000000NkjFAAS"/>
    <d v="2016-04-28T05:16:44"/>
    <s v="Singapore"/>
    <s v="a2X90000000EbOlEAK"/>
    <e v="#N/A"/>
    <s v="a3b90000000Ka0tAAC"/>
    <x v="0"/>
  </r>
  <r>
    <s v="a4490000000NkjKAAS"/>
    <d v="2016-04-28T05:19:54"/>
    <s v="Singapore"/>
    <s v="a2X90000000EbOlEAK"/>
    <e v="#N/A"/>
    <s v="a3b90000000KUXrAAO"/>
    <x v="0"/>
  </r>
  <r>
    <s v="a4490000000NkjPAAS"/>
    <d v="2016-04-28T05:23:51"/>
    <s v="Singapore"/>
    <s v="a2X900000007yy5EAA"/>
    <e v="#N/A"/>
    <s v="a3b90000000KXvwAAG"/>
    <x v="0"/>
  </r>
  <r>
    <s v="a4490000000NkjUAAS"/>
    <d v="2016-04-28T05:24:32"/>
    <s v="Singapore"/>
    <s v="a2X90000000EbOaEAK"/>
    <e v="#N/A"/>
    <s v="a3b90000000Ka0ZAAS"/>
    <x v="0"/>
  </r>
  <r>
    <s v="a4490000000NkjZAAS"/>
    <d v="2016-04-28T05:26:18"/>
    <s v="Singapore"/>
    <s v="a2X90000000EbOaEAK"/>
    <e v="#N/A"/>
    <s v="a3b90000000Ka0ZAAS"/>
    <x v="0"/>
  </r>
  <r>
    <s v="a4490000000NkjeAAC"/>
    <d v="2016-04-28T05:26:31"/>
    <s v="Singapore"/>
    <s v="a2X90000000EbB8EAK"/>
    <e v="#N/A"/>
    <s v="a3b90000000KXvwAAG"/>
    <x v="0"/>
  </r>
  <r>
    <s v="a4490000000NkjjAAC"/>
    <d v="2016-04-28T05:29:32"/>
    <s v="Singapore"/>
    <s v="a2X90000000EbOlEAK"/>
    <e v="#N/A"/>
    <s v="a3b90000000Ka0tAAC"/>
    <x v="0"/>
  </r>
  <r>
    <s v="a4490000000NkjtAAC"/>
    <d v="2016-04-28T05:44:36"/>
    <s v="Singapore"/>
    <s v="a2X90000000EbOiEAK"/>
    <e v="#N/A"/>
    <s v="a3b90000000Ka26AAC"/>
    <x v="0"/>
  </r>
  <r>
    <s v="a4490000000NkjyAAC"/>
    <d v="2016-04-28T05:49:58"/>
    <s v="Singapore"/>
    <s v="a2X90000000EbAFEA0"/>
    <e v="#N/A"/>
    <s v="a3b90000000KUhwAAG"/>
    <x v="0"/>
  </r>
  <r>
    <s v="a4490000000Nkk3AAC"/>
    <d v="2016-04-28T05:50:43"/>
    <s v="Singapore"/>
    <s v="a2X90000000Eb1UEAS"/>
    <s v="a2X90000000Eb1UEAS"/>
    <s v="a3b90000000KUYBAA4"/>
    <x v="0"/>
  </r>
  <r>
    <s v="a4490000000Nkk8AAC"/>
    <d v="2016-04-28T05:52:39"/>
    <s v="Singapore"/>
    <s v="a2X900000007yyAEAQ"/>
    <e v="#N/A"/>
    <s v="a3b90000000KXvwAAG"/>
    <x v="0"/>
  </r>
  <r>
    <s v="a4490000000NkkDAAS"/>
    <d v="2016-04-28T06:01:18"/>
    <s v="Singapore"/>
    <s v="a2X90000000EbKMEA0"/>
    <e v="#N/A"/>
    <s v="a3b90000000KUMyAAO"/>
    <x v="0"/>
  </r>
  <r>
    <s v="a4490000000NkkIAAS"/>
    <d v="2016-04-28T06:03:13"/>
    <s v="Singapore"/>
    <s v="a2X90000000EazzEAC"/>
    <e v="#N/A"/>
    <s v="a3b90000000KUhwAAG"/>
    <x v="0"/>
  </r>
  <r>
    <s v="a4490000000NkkNAAS"/>
    <d v="2016-04-28T06:16:33"/>
    <s v="Singapore"/>
    <s v="a2X90000000EbAGEA0"/>
    <e v="#N/A"/>
    <s v="a3b90000000KUhwAAG"/>
    <x v="0"/>
  </r>
  <r>
    <s v="a4490000000NkkSAAS"/>
    <d v="2016-04-28T07:37:16"/>
    <s v="Singapore"/>
    <s v="a2X90000000EarGEAS"/>
    <e v="#N/A"/>
    <s v="a3b90000000KJqxAAG"/>
    <x v="0"/>
  </r>
  <r>
    <s v="a4490000000NkkXAAS"/>
    <d v="2016-04-28T08:28:56"/>
    <s v="Singapore"/>
    <s v="a2X90000000EbAGEA0"/>
    <e v="#N/A"/>
    <s v="a3b90000000KZSNAA4"/>
    <x v="0"/>
  </r>
  <r>
    <s v="a4490000000NlPqAAK"/>
    <d v="2016-05-16T03:31:16"/>
    <s v="Singapore"/>
    <s v="a2X90000000Eb6YEAS"/>
    <s v="a2X90000000Eb6YEAS"/>
    <s v="a3b90000000KaS4AAK"/>
    <x v="0"/>
  </r>
  <r>
    <s v="a4490000000NlPvAAK"/>
    <d v="2016-05-16T03:33:52"/>
    <s v="Singapore"/>
    <s v="a2X90000000EaxyEAC"/>
    <e v="#N/A"/>
    <s v="a3b90000000KahdAAC"/>
    <x v="0"/>
  </r>
  <r>
    <s v="a4490000000NlQ0AAK"/>
    <d v="2016-05-16T03:39:50"/>
    <s v="Singapore"/>
    <s v="a2X90000000EazHEAS"/>
    <e v="#N/A"/>
    <s v="a3b90000000KcdnAAC"/>
    <x v="0"/>
  </r>
  <r>
    <s v="a4490000000NlQ5AAK"/>
    <d v="2016-05-16T03:41:37"/>
    <s v="Singapore"/>
    <s v="a2X90000000Eb3yEAC"/>
    <e v="#N/A"/>
    <s v="a3b90000000KakIAAS"/>
    <x v="0"/>
  </r>
  <r>
    <s v="a4490000000NlQAAA0"/>
    <d v="2016-05-16T04:08:42"/>
    <s v="Singapore"/>
    <s v="a2X90000000EazIEAS"/>
    <e v="#N/A"/>
    <s v="a3b90000000KcdnAAC"/>
    <x v="0"/>
  </r>
  <r>
    <s v="a4490000000NlQFAA0"/>
    <d v="2016-05-16T05:16:15"/>
    <s v="Singapore"/>
    <s v="a2X90000000EazqEAC"/>
    <e v="#N/A"/>
    <s v="a3b90000000Kb01AAC"/>
    <x v="0"/>
  </r>
  <r>
    <s v="a4490000000NlQKAA0"/>
    <d v="2016-05-16T05:25:29"/>
    <s v="Singapore"/>
    <s v="a2X90000000Eb6KEAS"/>
    <e v="#N/A"/>
    <s v="a3b90000000KawdAAC"/>
    <x v="0"/>
  </r>
  <r>
    <s v="a4490000000NlQPAA0"/>
    <d v="2016-05-16T06:07:27"/>
    <s v="Singapore"/>
    <s v="a2X90000000EbLqEAK"/>
    <e v="#N/A"/>
    <s v="a3b90000000KanWAAS"/>
    <x v="0"/>
  </r>
  <r>
    <s v="a4490000000NlQUAA0"/>
    <d v="2016-05-16T06:27:50"/>
    <s v="Singapore"/>
    <s v="a2X90000000EaxqEAC"/>
    <e v="#N/A"/>
    <s v="a3b90000000KcdnAAC"/>
    <x v="0"/>
  </r>
  <r>
    <s v="a4490000000NlQZAA0"/>
    <d v="2016-05-16T06:40:26"/>
    <s v="Singapore"/>
    <s v="a2X90000000Eb8EEAS"/>
    <s v="a2X90000000Eb8EEAS"/>
    <s v="a3b90000000KaSsAAK"/>
    <x v="0"/>
  </r>
  <r>
    <s v="a4490000000NlQeAAK"/>
    <d v="2016-05-16T06:51:01"/>
    <s v="Singapore"/>
    <s v="a2X90000000Eb6XEAS"/>
    <s v="a2X90000000Eb6XEAS"/>
    <s v="a3b90000000KaS4AAK"/>
    <x v="0"/>
  </r>
  <r>
    <s v="a4490000000NlQjAAK"/>
    <d v="2016-05-16T06:52:11"/>
    <s v="Singapore"/>
    <s v="a2X90000000Ear4EAC"/>
    <e v="#N/A"/>
    <s v="a3b90000000K7czAAC"/>
    <x v="0"/>
  </r>
  <r>
    <s v="a4490000000NlQoAAK"/>
    <d v="2016-05-16T06:57:07"/>
    <s v="Singapore"/>
    <s v="a2X90000000EawIEAS"/>
    <s v="a2X90000000EawIEAS"/>
    <s v="a3b90000000KaHaAAK"/>
    <x v="0"/>
  </r>
  <r>
    <s v="a4490000000NlQtAAK"/>
    <d v="2016-05-16T06:59:25"/>
    <s v="Singapore"/>
    <s v="a2X90000000Eb7VEAS"/>
    <e v="#N/A"/>
    <s v="a3b90000000KayAAAS"/>
    <x v="0"/>
  </r>
  <r>
    <s v="a4490000000NlQyAAK"/>
    <d v="2016-05-16T07:09:27"/>
    <s v="Singapore"/>
    <s v="a2X90000000Eb6MEAS"/>
    <e v="#N/A"/>
    <s v="a3b90000000KawdAAC"/>
    <x v="0"/>
  </r>
  <r>
    <s v="a4490000000NlR3AAK"/>
    <d v="2016-05-16T07:14:48"/>
    <s v="Singapore"/>
    <s v="a2X90000000Eb7VEAS"/>
    <e v="#N/A"/>
    <s v="a3b90000000KayAAAS"/>
    <x v="0"/>
  </r>
  <r>
    <s v="a4490000000NlR8AAK"/>
    <d v="2016-05-16T07:21:05"/>
    <s v="Singapore"/>
    <s v="a2X90000000Eb7VEAS"/>
    <e v="#N/A"/>
    <s v="a3b90000000KayAAAS"/>
    <x v="0"/>
  </r>
  <r>
    <s v="a4490000000NlRDAA0"/>
    <d v="2016-05-16T07:21:45"/>
    <s v="Singapore"/>
    <s v="a2X90000000EbABEA0"/>
    <e v="#N/A"/>
    <s v="a3b90000000KagpAAC"/>
    <x v="0"/>
  </r>
  <r>
    <s v="a4490000000NlRIAA0"/>
    <d v="2016-05-16T07:27:25"/>
    <s v="Singapore"/>
    <s v="a2X90000000Eb6LEAS"/>
    <e v="#N/A"/>
    <s v="a3b90000000KawdAAC"/>
    <x v="0"/>
  </r>
  <r>
    <s v="a4490000000NlRNAA0"/>
    <d v="2016-05-16T07:32:38"/>
    <s v="Singapore"/>
    <s v="a2X90000000EawIEAS"/>
    <s v="a2X90000000EawIEAS"/>
    <s v="a3b90000000KaHfAAK"/>
    <x v="0"/>
  </r>
  <r>
    <s v="a4490000000NlRSAA0"/>
    <d v="2016-05-16T07:44:38"/>
    <s v="Singapore"/>
    <s v="a2X90000000Eav1EAC"/>
    <s v="a2X90000000Eav1EAC"/>
    <s v="a3b90000000KaHQAA0"/>
    <x v="0"/>
  </r>
  <r>
    <s v="a4490000000NlRXAA0"/>
    <d v="2016-05-16T07:45:49"/>
    <s v="Singapore"/>
    <s v="a2X90000000Ear1EAC"/>
    <e v="#N/A"/>
    <s v="a3b90000000K7epAAC"/>
    <x v="0"/>
  </r>
  <r>
    <s v="a4490000000NlRcAAK"/>
    <d v="2016-05-16T08:27:13"/>
    <s v="Singapore"/>
    <s v="a2X90000000Eb6aEAC"/>
    <e v="#N/A"/>
    <s v="a3b90000000KaS4AAK"/>
    <x v="0"/>
  </r>
  <r>
    <s v="a4490000000NlRhAAK"/>
    <d v="2016-05-16T08:41:00"/>
    <s v="Singapore"/>
    <s v="a2X90000000EbMnEAK"/>
    <e v="#N/A"/>
    <s v="a3b90000000KUvoAAG"/>
    <x v="0"/>
  </r>
  <r>
    <s v="a4490000000NlRmAAK"/>
    <d v="2016-05-16T08:47:35"/>
    <s v="Singapore"/>
    <s v="a2X90000000EaqzEAC"/>
    <e v="#N/A"/>
    <s v="a3b90000000KcdJAAS"/>
    <x v="0"/>
  </r>
  <r>
    <s v="a4490000000NlRrAAK"/>
    <d v="2016-05-16T09:33:32"/>
    <s v="Singapore"/>
    <s v="a2X90000000EauwEAC"/>
    <e v="#N/A"/>
    <s v="a3b90000000K7OrAAK"/>
    <x v="0"/>
  </r>
  <r>
    <s v="a4490000000NlRwAAK"/>
    <d v="2016-05-16T22:24:44"/>
    <s v="Singapore"/>
    <s v="a2X90000000Eb5QEAS"/>
    <s v="a2X90000000Eb5QEAS"/>
    <s v="a3b90000000KadCAAS"/>
    <x v="0"/>
  </r>
  <r>
    <s v="a4490000000NlS1AAK"/>
    <d v="2016-05-16T22:53:10"/>
    <s v="Singapore"/>
    <s v="a2X90000000Eb5REAS"/>
    <e v="#N/A"/>
    <s v="a3b90000000KadCAAS"/>
    <x v="0"/>
  </r>
  <r>
    <s v="a4490000000NlS6AAK"/>
    <d v="2016-05-16T23:01:21"/>
    <s v="Singapore"/>
    <s v="a2X90000000Eb5SEAS"/>
    <s v="a2X90000000Eb5SEAS"/>
    <s v="a3b90000000KadCAAS"/>
    <x v="0"/>
  </r>
  <r>
    <s v="a4490000000NlSGAA0"/>
    <d v="2016-05-17T01:28:21"/>
    <s v="Singapore"/>
    <s v="a2X90000000Eb8dEAC"/>
    <s v="a2X90000000Eb8dEAC"/>
    <s v="a3b90000000KawxAAC"/>
    <x v="0"/>
  </r>
  <r>
    <s v="a4490000000NlSLAA0"/>
    <d v="2016-05-17T01:51:53"/>
    <s v="Singapore"/>
    <s v="a2X90000000EavPEAS"/>
    <e v="#N/A"/>
    <s v="a3b90000000K7OSAA0"/>
    <x v="0"/>
  </r>
  <r>
    <s v="a4490000000NmK4AAK"/>
    <d v="2016-05-30T05:33:10"/>
    <s v="Singapore"/>
    <s v="a2X90000000EbAhEAK"/>
    <e v="#N/A"/>
    <s v="a3b90000000KaprAAC"/>
    <x v="0"/>
  </r>
  <r>
    <s v="a4490000000NmK9AAK"/>
    <d v="2016-05-30T06:00:38"/>
    <s v="Singapore"/>
    <s v="a2X90000000EbKHEA0"/>
    <e v="#N/A"/>
    <s v="a3b90000000KaYwAAK"/>
    <x v="0"/>
  </r>
  <r>
    <s v="a4490000000NmKEAA0"/>
    <d v="2016-05-30T06:01:05"/>
    <s v="Singapore"/>
    <s v="a2X90000000EbAjEAK"/>
    <e v="#N/A"/>
    <s v="a3b90000000KaprAAC"/>
    <x v="0"/>
  </r>
  <r>
    <s v="a4490000000NmKJAA0"/>
    <d v="2016-05-30T06:06:36"/>
    <s v="Singapore"/>
    <s v="a2X90000000EayzEAC"/>
    <e v="#N/A"/>
    <s v="a3b90000000KeszAAC"/>
    <x v="0"/>
  </r>
  <r>
    <s v="a4490000000NmKOAA0"/>
    <d v="2016-05-30T06:13:31"/>
    <s v="Singapore"/>
    <s v="a2X90000000EbJHEA0"/>
    <e v="#N/A"/>
    <s v="a3b90000000KfjUAAS"/>
    <x v="0"/>
  </r>
  <r>
    <s v="a4490000000NmKTAA0"/>
    <d v="2016-05-30T06:14:32"/>
    <s v="Singapore"/>
    <s v="a2X90000000EbAkEAK"/>
    <e v="#N/A"/>
    <s v="a3b90000000KaprAAC"/>
    <x v="0"/>
  </r>
  <r>
    <s v="a4490000000NmKYAA0"/>
    <d v="2016-05-30T06:15:14"/>
    <s v="Singapore"/>
    <s v="a2X90000000EaxvEAC"/>
    <e v="#N/A"/>
    <s v="a3b90000000KaojAAC"/>
    <x v="0"/>
  </r>
  <r>
    <s v="a4490000000NmKdAAK"/>
    <d v="2016-05-30T06:23:08"/>
    <s v="Singapore"/>
    <s v="a2X90000000EaxuEAC"/>
    <e v="#N/A"/>
    <s v="a3b90000000KaojAAC"/>
    <x v="0"/>
  </r>
  <r>
    <s v="a4490000000NmKsAAK"/>
    <d v="2016-05-30T06:59:53"/>
    <s v="Singapore"/>
    <s v="a2X90000000EaubEAC"/>
    <s v="a2X90000000EaubEAC"/>
    <s v="a3b90000000KfUeAAK"/>
    <x v="0"/>
  </r>
  <r>
    <s v="a4490000000NmKxAAK"/>
    <d v="2016-05-30T07:04:28"/>
    <s v="Singapore"/>
    <s v="a2X90000000EbAcEAK"/>
    <e v="#N/A"/>
    <s v="a3b90000000Kcd9AAC"/>
    <x v="0"/>
  </r>
  <r>
    <s v="a4490000000NmL2AAK"/>
    <d v="2016-05-30T07:16:49"/>
    <s v="Singapore"/>
    <s v="a2X90000000EavwEAC"/>
    <s v="a2X90000000EavwEAC"/>
    <s v="a3b90000000KT9PAAW"/>
    <x v="0"/>
  </r>
  <r>
    <s v="a4490000000NmL7AAK"/>
    <d v="2016-05-30T07:19:25"/>
    <s v="Singapore"/>
    <s v="a2X90000000EbNUEA0"/>
    <e v="#N/A"/>
    <s v="a3b90000000KamEAAS"/>
    <x v="0"/>
  </r>
  <r>
    <s v="a4490000000NmLCAA0"/>
    <d v="2016-05-30T07:23:41"/>
    <s v="Singapore"/>
    <s v="a2X90000000EasNEAS"/>
    <s v="a2X90000000EasNEAS"/>
    <s v="a3b90000000KaNTAA0"/>
    <x v="0"/>
  </r>
  <r>
    <s v="a4490000000NmLHAA0"/>
    <d v="2016-05-30T07:51:08"/>
    <s v="Singapore"/>
    <s v="a2X90000000Eb3WEAS"/>
    <e v="#N/A"/>
    <s v="a3b90000000KarTAAS"/>
    <x v="0"/>
  </r>
  <r>
    <s v="a4490000000NmLMAA0"/>
    <d v="2016-05-30T07:54:09"/>
    <s v="Singapore"/>
    <s v="a2X900000007yy0EAA"/>
    <e v="#N/A"/>
    <s v="a3b90000000KaPpAAK"/>
    <x v="0"/>
  </r>
  <r>
    <s v="a4490000000NmLRAA0"/>
    <d v="2016-05-30T08:10:37"/>
    <s v="Singapore"/>
    <s v="a2X90000000EbKHEA0"/>
    <e v="#N/A"/>
    <s v="a3b90000000KaQIAA0"/>
    <x v="0"/>
  </r>
  <r>
    <s v="a4490000000NmLWAA0"/>
    <d v="2016-05-30T08:13:35"/>
    <s v="Singapore"/>
    <s v="a2X90000000Ear5EAC"/>
    <e v="#N/A"/>
    <s v="a3b90000000KfiqAAC"/>
    <x v="0"/>
  </r>
  <r>
    <s v="a4490000000NmLlAAK"/>
    <d v="2016-05-31T01:04:57"/>
    <s v="Singapore"/>
    <s v="a2X90000000Eav3EAC"/>
    <s v="a2X90000000Eav3EAC"/>
    <s v="a3b90000000KG7fAAG"/>
    <x v="0"/>
  </r>
  <r>
    <s v="a4490000000NmLqAAK"/>
    <d v="2016-05-31T01:41:37"/>
    <s v="Singapore"/>
    <s v="a2X90000000EbMXEA0"/>
    <e v="#N/A"/>
    <s v="a3b90000000KNrkAAG"/>
    <x v="0"/>
  </r>
  <r>
    <s v="a4490000000NmMFAA0"/>
    <d v="2016-05-31T02:01:30"/>
    <s v="Singapore"/>
    <s v="a2X90000000EbMTEA0"/>
    <e v="#N/A"/>
    <s v="a3b90000000Kax7AAC"/>
    <x v="0"/>
  </r>
  <r>
    <s v="a4490000000NmMKAA0"/>
    <d v="2016-05-31T02:09:10"/>
    <s v="Singapore"/>
    <s v="a2X90000000EbAmEAK"/>
    <e v="#N/A"/>
    <s v="a3b90000000KaprAAC"/>
    <x v="0"/>
  </r>
  <r>
    <s v="a4490000000NmMPAA0"/>
    <d v="2016-05-31T02:10:31"/>
    <s v="Singapore"/>
    <s v="a2X90000000EapYEAS"/>
    <e v="#N/A"/>
    <s v="a3b90000000KaxbAAC"/>
    <x v="0"/>
  </r>
  <r>
    <s v="a4490000000NmMUAA0"/>
    <d v="2016-05-31T02:23:23"/>
    <s v="Singapore"/>
    <s v="a2X90000000EapZEAS"/>
    <e v="#N/A"/>
    <s v="a3b90000000KaxbAAC"/>
    <x v="0"/>
  </r>
  <r>
    <s v="a4490000000NmMZAA0"/>
    <d v="2016-05-31T02:29:53"/>
    <s v="Singapore"/>
    <s v="a2X90000000EbM2EAK"/>
    <e v="#N/A"/>
    <s v="a3b90000000KaS9AAK"/>
    <x v="0"/>
  </r>
  <r>
    <s v="a4490000000NmMeAAK"/>
    <d v="2016-05-31T02:39:00"/>
    <s v="Singapore"/>
    <s v="a2X90000000EbAnEAK"/>
    <e v="#N/A"/>
    <s v="a3b90000000KaprAAC"/>
    <x v="0"/>
  </r>
  <r>
    <s v="a4490000000NmMjAAK"/>
    <d v="2016-05-31T02:55:17"/>
    <s v="Singapore"/>
    <s v="a2X90000000EaxgEAC"/>
    <s v="a2X90000000EaxgEAC"/>
    <s v="a3b90000000KeJGAA0"/>
    <x v="0"/>
  </r>
  <r>
    <s v="a4490000000NmMoAAK"/>
    <d v="2016-05-31T02:56:09"/>
    <s v="Singapore"/>
    <s v="a2X90000000Eb39EAC"/>
    <e v="#N/A"/>
    <s v="a3b90000000KZwmAAG"/>
    <x v="0"/>
  </r>
  <r>
    <s v="a4490000000NmMtAAK"/>
    <d v="2016-05-31T03:01:18"/>
    <s v="Singapore"/>
    <s v="a2X90000000EbAlEAK"/>
    <e v="#N/A"/>
    <s v="a3b90000000KaprAAC"/>
    <x v="0"/>
  </r>
  <r>
    <s v="a4490000000NmMyAAK"/>
    <d v="2016-05-31T03:03:46"/>
    <s v="Singapore"/>
    <s v="a2X90000000EauZEAS"/>
    <s v="a2X90000000EauZEAS"/>
    <s v="a3b90000000KfUeAAK"/>
    <x v="0"/>
  </r>
  <r>
    <s v="a4490000000Nn4CAAS"/>
    <d v="2016-06-14T09:00:33"/>
    <s v="Singapore"/>
    <s v="a2X90000000Eb4kEAC"/>
    <e v="#N/A"/>
    <s v="a3b90000000KhBUAA0"/>
    <x v="0"/>
  </r>
  <r>
    <s v="a4490000000Nn4HAAS"/>
    <d v="2016-06-14T09:12:38"/>
    <s v="Singapore"/>
    <s v="a2X90000000EaviEAC"/>
    <e v="#N/A"/>
    <s v="a3b90000000K7SPAA0"/>
    <x v="0"/>
  </r>
  <r>
    <s v="a4490000000Nn4MAAS"/>
    <d v="2016-06-14T09:13:45"/>
    <s v="Singapore"/>
    <s v="a2X90000000Eb7HEAS"/>
    <e v="#N/A"/>
    <s v="a3b90000000Kh6yAAC"/>
    <x v="0"/>
  </r>
  <r>
    <s v="a4490000000Nn4RAAS"/>
    <d v="2016-06-14T09:54:11"/>
    <s v="Singapore"/>
    <s v="a2X90000000EavKEAS"/>
    <e v="#N/A"/>
    <s v="a3b90000000K7TwAAK"/>
    <x v="0"/>
  </r>
  <r>
    <s v="a4490000000Nn4WAAS"/>
    <d v="2016-06-14T12:02:39"/>
    <s v="Singapore"/>
    <s v="a2X90000000EavoEAC"/>
    <e v="#N/A"/>
    <s v="a3b90000000K93dAAC"/>
    <x v="0"/>
  </r>
  <r>
    <s v="a4490000000Nn4bAAC"/>
    <d v="2016-06-14T12:05:32"/>
    <s v="Singapore"/>
    <s v="a2X90000000Eb4jEAC"/>
    <e v="#N/A"/>
    <s v="a3b90000000KhBUAA0"/>
    <x v="0"/>
  </r>
  <r>
    <s v="a4490000000Nn4gAAC"/>
    <d v="2016-06-14T12:17:57"/>
    <s v="Singapore"/>
    <s v="a2X90000000Eb4iEAC"/>
    <e v="#N/A"/>
    <s v="a3b90000000KhBUAA0"/>
    <x v="0"/>
  </r>
  <r>
    <s v="a4490000000Nn4qAAC"/>
    <d v="2016-06-15T01:19:10"/>
    <s v="Singapore"/>
    <s v="a2X90000000Eb6hEAC"/>
    <e v="#N/A"/>
    <s v="a3b90000000KghjAAC"/>
    <x v="0"/>
  </r>
  <r>
    <s v="a4490000000Nn4vAAC"/>
    <d v="2016-06-15T01:42:36"/>
    <s v="Singapore"/>
    <s v="a2X90000000Eb6jEAC"/>
    <e v="#N/A"/>
    <s v="a3b90000000KR27AAG"/>
    <x v="0"/>
  </r>
  <r>
    <s v="a4490000000Nn50AAC"/>
    <d v="2016-06-15T02:06:18"/>
    <s v="Singapore"/>
    <s v="a2X90000000EbOpEAK"/>
    <e v="#N/A"/>
    <s v="a3b90000000Kgw5AAC"/>
    <x v="0"/>
  </r>
  <r>
    <s v="a4490000000Nn55AAC"/>
    <d v="2016-06-15T02:09:52"/>
    <s v="Singapore"/>
    <s v="a2X90000000Eb4oEAC"/>
    <e v="#N/A"/>
    <s v="a3b90000000KhBUAA0"/>
    <x v="0"/>
  </r>
  <r>
    <s v="a4490000000Nn5AAAS"/>
    <d v="2016-06-15T02:12:27"/>
    <s v="Singapore"/>
    <s v="a2X90000000Eb7HEAS"/>
    <e v="#N/A"/>
    <s v="a3b90000000KeoJAAS"/>
    <x v="0"/>
  </r>
  <r>
    <s v="a4490000000Nn5FAAS"/>
    <d v="2016-06-15T02:16:32"/>
    <s v="Singapore"/>
    <s v="a2X90000000EbOpEAK"/>
    <e v="#N/A"/>
    <s v="a3b90000000Kgw5AAC"/>
    <x v="0"/>
  </r>
  <r>
    <s v="a4490000000Nn5KAAS"/>
    <d v="2016-06-15T02:44:23"/>
    <s v="Singapore"/>
    <s v="a2X90000000Eb4nEAC"/>
    <e v="#N/A"/>
    <s v="a3b90000000KhBUAA0"/>
    <x v="0"/>
  </r>
  <r>
    <s v="a4490000000Nn5PAAS"/>
    <d v="2016-06-15T02:50:26"/>
    <s v="Singapore"/>
    <s v="a2X90000000Eaw3EAC"/>
    <e v="#N/A"/>
    <s v="a3b90000000K7PQAA0"/>
    <x v="0"/>
  </r>
  <r>
    <s v="a4490000000Nn5UAAS"/>
    <d v="2016-06-15T03:04:06"/>
    <s v="Singapore"/>
    <s v="a2X90000000EazHEAS"/>
    <e v="#N/A"/>
    <s v="a3b90000000KgoQAAS"/>
    <x v="0"/>
  </r>
  <r>
    <s v="a4490000000Nn5ZAAS"/>
    <d v="2016-06-15T03:08:32"/>
    <s v="Singapore"/>
    <s v="a2X90000000Eb0REAS"/>
    <s v="a2X90000000Eb0REAS"/>
    <s v="a3b90000000KhAvAAK"/>
    <x v="0"/>
  </r>
  <r>
    <s v="a4490000000Nn5eAAC"/>
    <d v="2016-06-15T03:20:24"/>
    <s v="Singapore"/>
    <s v="a2X90000000EavSEAS"/>
    <e v="#N/A"/>
    <s v="a3b90000000K7QsAAK"/>
    <x v="0"/>
  </r>
  <r>
    <s v="a4490000000Nn5jAAC"/>
    <d v="2016-06-15T03:32:09"/>
    <s v="Singapore"/>
    <s v="a2X90000000EazIEAS"/>
    <e v="#N/A"/>
    <s v="a3b90000000KgoQAAS"/>
    <x v="0"/>
  </r>
  <r>
    <s v="a4490000000Nn5oAAC"/>
    <d v="2016-06-15T04:01:47"/>
    <s v="Singapore"/>
    <s v="a2X90000000EbOiEAK"/>
    <e v="#N/A"/>
    <s v="a3b90000000KkMQAA0"/>
    <x v="0"/>
  </r>
  <r>
    <s v="a4490000000Nn5tAAC"/>
    <d v="2016-06-15T04:02:11"/>
    <s v="Singapore"/>
    <s v="a2X90000000EbOiEAK"/>
    <e v="#N/A"/>
    <s v="a3b90000000KkMQAA0"/>
    <x v="0"/>
  </r>
  <r>
    <s v="a4490000000Nn5yAAC"/>
    <d v="2016-06-15T04:05:12"/>
    <s v="Singapore"/>
    <s v="a2X90000000Eb0QEAS"/>
    <e v="#N/A"/>
    <s v="a3b90000000KhAvAAK"/>
    <x v="0"/>
  </r>
  <r>
    <s v="a4490000000Nn6NAAS"/>
    <d v="2016-06-15T04:43:27"/>
    <s v="Singapore"/>
    <s v="a2X90000000Eb6hEAC"/>
    <e v="#N/A"/>
    <s v="a3b90000000KR1xAAG"/>
    <x v="0"/>
  </r>
  <r>
    <s v="a4490000000Nn6SAAS"/>
    <d v="2016-06-15T04:46:47"/>
    <s v="Singapore"/>
    <s v="a2X90000000EbHhEAK"/>
    <e v="#N/A"/>
    <s v="a3b90000000KaamAAC"/>
    <x v="0"/>
  </r>
  <r>
    <s v="a4490000000Nn6XAAS"/>
    <d v="2016-06-15T04:52:23"/>
    <s v="Singapore"/>
    <s v="a2X90000000EbOlEAK"/>
    <e v="#N/A"/>
    <s v="a3b90000000KkMVAA0"/>
    <x v="0"/>
  </r>
  <r>
    <s v="a4490000000Nn6cAAC"/>
    <d v="2016-06-15T04:54:21"/>
    <s v="Singapore"/>
    <s v="a2X90000000EbOlEAK"/>
    <e v="#N/A"/>
    <s v="a3b90000000KkMVAA0"/>
    <x v="0"/>
  </r>
  <r>
    <s v="a4490000000Nn6hAAC"/>
    <d v="2016-06-15T04:54:28"/>
    <s v="Singapore"/>
    <s v="a2X90000000Eb4lEAC"/>
    <e v="#N/A"/>
    <s v="a3b90000000KhBUAA0"/>
    <x v="0"/>
  </r>
  <r>
    <s v="a4490000000Nn6mAAC"/>
    <d v="2016-06-15T05:27:24"/>
    <s v="Singapore"/>
    <s v="a2X90000000EbJVEA0"/>
    <e v="#N/A"/>
    <s v="a3b90000000Kh2DAAS"/>
    <x v="0"/>
  </r>
  <r>
    <s v="a4490000000Nn6wAAC"/>
    <d v="2016-06-15T05:39:06"/>
    <s v="Singapore"/>
    <s v="a2X90000000Eb6JEAS"/>
    <e v="#N/A"/>
    <s v="a3b90000000KhFMAA0"/>
    <x v="0"/>
  </r>
  <r>
    <s v="a4490000000Nn71AAC"/>
    <d v="2016-06-15T05:58:16"/>
    <s v="Singapore"/>
    <s v="a2X90000000EaxqEAC"/>
    <e v="#N/A"/>
    <s v="a3b90000000KgoQAAS"/>
    <x v="0"/>
  </r>
  <r>
    <s v="a4490000000Nnn7AAC"/>
    <d v="2016-06-29T04:06:41"/>
    <s v="Singapore"/>
    <s v="a2X90000000Eav2EAC"/>
    <s v="a2X90000000Eav2EAC"/>
    <s v="a3b90000000Kh8QAAS"/>
    <x v="0"/>
  </r>
  <r>
    <s v="a4490000000NnnCAAS"/>
    <d v="2016-06-29T04:09:44"/>
    <s v="Singapore"/>
    <s v="a2X90000000Eb7qEAC"/>
    <e v="#N/A"/>
    <s v="a3b90000000KgqWAAS"/>
    <x v="0"/>
  </r>
  <r>
    <s v="a4490000000NnnHAAS"/>
    <d v="2016-06-29T04:15:45"/>
    <s v="Singapore"/>
    <s v="a2X90000000Eat4EAC"/>
    <e v="#N/A"/>
    <s v="a3b90000000KaOWAA0"/>
    <x v="0"/>
  </r>
  <r>
    <s v="a4490000000NnnMAAS"/>
    <d v="2016-06-29T04:18:44"/>
    <s v="Singapore"/>
    <s v="a2X90000000EbKMEA0"/>
    <e v="#N/A"/>
    <s v="a3b90000000KgllAAC"/>
    <x v="0"/>
  </r>
  <r>
    <s v="a4490000000NnnRAAS"/>
    <d v="2016-06-29T04:18:50"/>
    <s v="Singapore"/>
    <s v="a2X90000000EbOXEA0"/>
    <e v="#N/A"/>
    <s v="a3b90000000KnOZAA0"/>
    <x v="0"/>
  </r>
  <r>
    <s v="a4490000000NnnWAAS"/>
    <d v="2016-06-29T04:19:21"/>
    <s v="Singapore"/>
    <s v="a2X90000000EbOXEA0"/>
    <e v="#N/A"/>
    <s v="a3b90000000KnOZAA0"/>
    <x v="0"/>
  </r>
  <r>
    <s v="a4490000000NnnbAAC"/>
    <d v="2016-06-29T04:29:59"/>
    <s v="Singapore"/>
    <s v="a2X90000000EbKMEA0"/>
    <e v="#N/A"/>
    <s v="a3b90000000KgmAAAS"/>
    <x v="0"/>
  </r>
  <r>
    <s v="a4490000000NnnlAAC"/>
    <d v="2016-06-29T05:30:25"/>
    <s v="Singapore"/>
    <s v="a2X90000000Eb7cEAC"/>
    <e v="#N/A"/>
    <s v="a3b90000000KnSCAA0"/>
    <x v="0"/>
  </r>
  <r>
    <s v="a4490000000NnnqAAC"/>
    <d v="2016-06-29T05:52:17"/>
    <s v="Singapore"/>
    <s v="a2X90000000EbNGEA0"/>
    <e v="#N/A"/>
    <s v="a3b90000000Kh0WAAS"/>
    <x v="0"/>
  </r>
  <r>
    <s v="a4490000000NnnvAAC"/>
    <d v="2016-06-29T05:56:06"/>
    <s v="Singapore"/>
    <s v="a2X90000000EavhEAC"/>
    <e v="#N/A"/>
    <s v="a3b90000000KghUAAS"/>
    <x v="0"/>
  </r>
  <r>
    <s v="a4490000000Nno0AAC"/>
    <d v="2016-06-29T06:05:06"/>
    <s v="Singapore"/>
    <s v="a2X90000000EawkEAC"/>
    <e v="#N/A"/>
    <s v="a3b90000000KghUAAS"/>
    <x v="0"/>
  </r>
  <r>
    <s v="a4490000000Nno5AAC"/>
    <d v="2016-06-29T06:20:39"/>
    <s v="Singapore"/>
    <s v="a2X90000000EbJgEAK"/>
    <e v="#N/A"/>
    <s v="a3b90000000Kh2XAAS"/>
    <x v="0"/>
  </r>
  <r>
    <s v="a4490000000NnoAAAS"/>
    <d v="2016-06-29T06:28:38"/>
    <s v="Singapore"/>
    <s v="a2X90000000EaubEAC"/>
    <s v="a2X90000000EaubEAC"/>
    <s v="a3b90000000KjI3AAK"/>
    <x v="0"/>
  </r>
  <r>
    <s v="a4490000000NnoFAAS"/>
    <d v="2016-06-29T06:50:38"/>
    <s v="Singapore"/>
    <s v="a2X90000000EbMtEAK"/>
    <e v="#N/A"/>
    <s v="a3b90000000KgnmAAC"/>
    <x v="0"/>
  </r>
  <r>
    <s v="a4490000000NnoKAAS"/>
    <d v="2016-06-29T07:09:15"/>
    <s v="Singapore"/>
    <s v="a2X90000000Eb7sEAC"/>
    <e v="#N/A"/>
    <s v="a3b90000000KgqgAAC"/>
    <x v="0"/>
  </r>
  <r>
    <s v="a4490000000NnoPAAS"/>
    <d v="2016-06-29T07:18:30"/>
    <s v="Singapore"/>
    <s v="a2X90000000Eb7tEAC"/>
    <e v="#N/A"/>
    <s v="a3b90000000KgqgAAC"/>
    <x v="0"/>
  </r>
  <r>
    <s v="a4490000000NnoUAAS"/>
    <d v="2016-06-29T08:12:54"/>
    <s v="Singapore"/>
    <s v="a2X90000000EawMEAS"/>
    <e v="#N/A"/>
    <s v="a3b90000000KjI3AAK"/>
    <x v="0"/>
  </r>
  <r>
    <s v="a4490000000NnoZAAS"/>
    <d v="2016-06-29T08:20:52"/>
    <s v="Singapore"/>
    <s v="a2X90000000EbNYEA0"/>
    <e v="#N/A"/>
    <s v="a3b90000000KhCIAA0"/>
    <x v="0"/>
  </r>
  <r>
    <s v="a4490000000NnoeAAC"/>
    <d v="2016-06-29T08:34:18"/>
    <s v="Singapore"/>
    <s v="a2X90000000EbNYEA0"/>
    <e v="#N/A"/>
    <s v="a3b90000000KhCIAA0"/>
    <x v="0"/>
  </r>
  <r>
    <s v="a4490000000NnojAAC"/>
    <d v="2016-06-29T13:09:41"/>
    <s v="Singapore"/>
    <s v="a2X90000000EavAEAS"/>
    <s v="a2X90000000EavAEAS"/>
    <s v="a3b90000000KiMEAA0"/>
    <x v="0"/>
  </r>
  <r>
    <s v="a4490000000NnooAAC"/>
    <d v="2016-06-29T13:30:19"/>
    <s v="Singapore"/>
    <s v="a2X90000000EavPEAS"/>
    <e v="#N/A"/>
    <s v="a3b90000000K7OwAAK"/>
    <x v="0"/>
  </r>
  <r>
    <s v="a4490000000NnotAAC"/>
    <d v="2016-06-29T13:33:12"/>
    <s v="Singapore"/>
    <s v="a2X90000000EauwEAC"/>
    <e v="#N/A"/>
    <s v="a3b90000000K7MIAA0"/>
    <x v="0"/>
  </r>
  <r>
    <s v="a4490000000NnoyAAC"/>
    <d v="2016-06-29T13:34:31"/>
    <s v="Singapore"/>
    <s v="a2X90000000EavPEAS"/>
    <e v="#N/A"/>
    <s v="a3b90000000K7MIAA0"/>
    <x v="0"/>
  </r>
  <r>
    <s v="a4490000000Nnp3AAC"/>
    <d v="2016-06-30T01:22:37"/>
    <s v="Singapore"/>
    <s v="a2X90000000EaqlEAC"/>
    <e v="#N/A"/>
    <s v="a3b90000000KUtJAAW"/>
    <x v="0"/>
  </r>
  <r>
    <s v="a4490000000Nnp8AAC"/>
    <d v="2016-06-30T02:05:49"/>
    <s v="Singapore"/>
    <s v="a2X90000000Eb94EAC"/>
    <e v="#N/A"/>
    <s v="a3b90000000KguJAAS"/>
    <x v="0"/>
  </r>
  <r>
    <s v="a4490000000NnpDAAS"/>
    <d v="2016-06-30T02:26:42"/>
    <s v="Singapore"/>
    <s v="a2X90000000Eat6EAC"/>
    <e v="#N/A"/>
    <s v="a3b90000000KaObAAK"/>
    <x v="0"/>
  </r>
  <r>
    <s v="a4490000000NnpIAAS"/>
    <d v="2016-06-30T02:34:49"/>
    <s v="Singapore"/>
    <s v="a2X90000000EbAmEAK"/>
    <e v="#N/A"/>
    <s v="a3b90000000Kh86AAC"/>
    <x v="0"/>
  </r>
  <r>
    <s v="a4490000000NnpNAAS"/>
    <d v="2016-06-30T02:50:35"/>
    <s v="Singapore"/>
    <s v="a2X90000000EbAnEAK"/>
    <e v="#N/A"/>
    <s v="a3b90000000Kh86AAC"/>
    <x v="0"/>
  </r>
  <r>
    <s v="a4490000000NnpSAAS"/>
    <d v="2016-06-30T02:52:39"/>
    <s v="Singapore"/>
    <s v="a2X90000000Eb93EAC"/>
    <e v="#N/A"/>
    <s v="a3b90000000KguJAAS"/>
    <x v="0"/>
  </r>
  <r>
    <s v="a4490000000NnpXAAS"/>
    <d v="2016-06-30T02:59:48"/>
    <s v="Singapore"/>
    <s v="a2X90000000EaxgEAC"/>
    <s v="a2X90000000EaxgEAC"/>
    <s v="a3b90000000KeJLAA0"/>
    <x v="0"/>
  </r>
  <r>
    <s v="a4490000000NnpcAAC"/>
    <d v="2016-06-30T03:01:19"/>
    <s v="Singapore"/>
    <s v="a2X90000000EbAlEAK"/>
    <e v="#N/A"/>
    <s v="a3b90000000Kh86AAC"/>
    <x v="0"/>
  </r>
  <r>
    <s v="a4490000000NoXAAA0"/>
    <d v="2016-07-18T08:17:00"/>
    <s v="Singapore"/>
    <s v="a2X90000000Eb6xEAC"/>
    <s v="a2X90000000Eb6xEAC"/>
    <s v="a3b90000000KhBoAAK"/>
    <x v="0"/>
  </r>
  <r>
    <s v="a4490000000NoXFAA0"/>
    <d v="2016-07-18T18:08:45"/>
    <s v="Singapore"/>
    <s v="a2X90000000EbOPEA0"/>
    <e v="#N/A"/>
    <s v="a3b90000000KoSSAA0"/>
    <x v="0"/>
  </r>
  <r>
    <s v="a4490000000NoXKAA0"/>
    <d v="2016-07-18T18:14:11"/>
    <s v="Singapore"/>
    <s v="a2X90000000EbOPEA0"/>
    <e v="#N/A"/>
    <s v="a3b90000000KoSSAA0"/>
    <x v="0"/>
  </r>
  <r>
    <s v="a4490000000NoXPAA0"/>
    <d v="2016-07-18T18:20:19"/>
    <s v="Singapore"/>
    <s v="a2X90000000EbOPEA0"/>
    <e v="#N/A"/>
    <s v="a3b90000000KoSSAA0"/>
    <x v="0"/>
  </r>
  <r>
    <s v="a4490000000NoXZAA0"/>
    <d v="2016-07-19T01:07:55"/>
    <s v="Singapore"/>
    <s v="a2X90000000EawbEAC"/>
    <e v="#N/A"/>
    <s v="a3b90000000KoUxAAK"/>
    <x v="0"/>
  </r>
  <r>
    <s v="a4490000000NoXeAAK"/>
    <d v="2016-07-19T01:35:08"/>
    <s v="Singapore"/>
    <s v="a2X90000000EawZEAS"/>
    <e v="#N/A"/>
    <s v="a3b90000000KoUxAAK"/>
    <x v="0"/>
  </r>
  <r>
    <s v="a4490000000NoXjAAK"/>
    <d v="2016-07-19T01:43:14"/>
    <s v="Singapore"/>
    <s v="a2X90000000Eas6EAC"/>
    <s v="a2X90000000Eas6EAC"/>
    <s v="a3b90000000KoEBAA0"/>
    <x v="0"/>
  </r>
  <r>
    <s v="a4490000000NoXoAAK"/>
    <d v="2016-07-19T01:57:16"/>
    <s v="Singapore"/>
    <s v="a2X90000000Eb3qEAC"/>
    <e v="#N/A"/>
    <s v="a3b90000000Kh9OAAS"/>
    <x v="0"/>
  </r>
  <r>
    <s v="a4490000000NoXtAAK"/>
    <d v="2016-07-19T01:59:19"/>
    <s v="Singapore"/>
    <s v="a2X90000000Eb8nEAC"/>
    <e v="#N/A"/>
    <s v="a3b90000000KoFEAA0"/>
    <x v="0"/>
  </r>
  <r>
    <s v="a4490000000NoXyAAK"/>
    <d v="2016-07-19T02:08:30"/>
    <s v="Singapore"/>
    <s v="a2X90000000EbC6EAK"/>
    <e v="#N/A"/>
    <s v="a3b90000000Ko9kAAC"/>
    <x v="0"/>
  </r>
  <r>
    <s v="a4490000000NoY3AAK"/>
    <d v="2016-07-19T02:14:07"/>
    <s v="Singapore"/>
    <s v="a2X90000000Eb3pEAC"/>
    <e v="#N/A"/>
    <s v="a3b90000000Kh9OAAS"/>
    <x v="0"/>
  </r>
  <r>
    <s v="a4490000000NoY8AAK"/>
    <d v="2016-07-19T02:16:29"/>
    <s v="Singapore"/>
    <s v="a2X90000000Eb7yEAC"/>
    <e v="#N/A"/>
    <s v="a3b90000000KoK4AAK"/>
    <x v="0"/>
  </r>
  <r>
    <s v="a4490000000NoYDAA0"/>
    <d v="2016-07-19T02:18:06"/>
    <s v="Singapore"/>
    <s v="a2X90000000Eb9CEAS"/>
    <e v="#N/A"/>
    <s v="a3b90000000Kh28AAC"/>
    <x v="0"/>
  </r>
  <r>
    <s v="a4490000000NoYIAA0"/>
    <d v="2016-07-19T02:35:41"/>
    <s v="Singapore"/>
    <s v="a2X90000000EatdEAC"/>
    <e v="#N/A"/>
    <s v="a3b90000000KiqnAAC"/>
    <x v="0"/>
  </r>
  <r>
    <s v="a4490000000NoYNAA0"/>
    <d v="2016-07-19T02:47:15"/>
    <s v="Singapore"/>
    <s v="a2X90000000EbB0EAK"/>
    <e v="#N/A"/>
    <s v="a3b90000000KoB2AAK"/>
    <x v="0"/>
  </r>
  <r>
    <s v="a4490000000NoYSAA0"/>
    <d v="2016-07-19T02:56:39"/>
    <s v="Singapore"/>
    <s v="a2X90000000EauQEAS"/>
    <s v="a2X90000000EauQEAS"/>
    <s v="a3b90000000KoCaAAK"/>
    <x v="0"/>
  </r>
  <r>
    <s v="a4490000000NoYXAA0"/>
    <d v="2016-07-19T03:10:41"/>
    <s v="Singapore"/>
    <s v="a2X90000000Eb9DEAS"/>
    <e v="#N/A"/>
    <s v="a3b90000000Kh28AAC"/>
    <x v="0"/>
  </r>
  <r>
    <s v="a4490000000NoYcAAK"/>
    <d v="2016-07-19T03:25:18"/>
    <s v="Singapore"/>
    <s v="a2X90000000Eb9FEAS"/>
    <s v="a2X90000000Eb9FEAS"/>
    <s v="a3b90000000Kh28AAC"/>
    <x v="0"/>
  </r>
  <r>
    <s v="a4490000000NoYhAAK"/>
    <d v="2016-07-19T03:28:42"/>
    <s v="Singapore"/>
    <s v="a2X90000000EaszEAC"/>
    <e v="#N/A"/>
    <s v="a3b90000000KiXMAA0"/>
    <x v="0"/>
  </r>
  <r>
    <s v="a4490000000NoYmAAK"/>
    <d v="2016-07-19T03:30:09"/>
    <s v="Singapore"/>
    <s v="a2X90000000Eax7EAC"/>
    <s v="a2X90000000Eax7EAC"/>
    <s v="a3b90000000KirWAAS"/>
    <x v="0"/>
  </r>
  <r>
    <s v="a4490000000NoYrAAK"/>
    <d v="2016-07-19T03:36:16"/>
    <s v="Singapore"/>
    <s v="a2X90000000Eau8EAC"/>
    <e v="#N/A"/>
    <s v="a3b90000000KnzaAAC"/>
    <x v="0"/>
  </r>
  <r>
    <s v="a4490000000NoYwAAK"/>
    <d v="2016-07-19T03:37:10"/>
    <s v="Singapore"/>
    <s v="a2X90000000EatoEAC"/>
    <s v="a2X90000000EatoEAC"/>
    <s v="a3b90000000KoA4AAK"/>
    <x v="0"/>
  </r>
  <r>
    <s v="a4490000000NoZ1AAK"/>
    <d v="2016-07-19T03:41:34"/>
    <s v="Singapore"/>
    <s v="a2X90000000EatdEAC"/>
    <e v="#N/A"/>
    <s v="a3b90000000KgzxAAC"/>
    <x v="0"/>
  </r>
  <r>
    <s v="a4490000000NoZ6AAK"/>
    <d v="2016-07-19T03:58:42"/>
    <s v="Singapore"/>
    <s v="a2X90000000EatwEAC"/>
    <e v="#N/A"/>
    <s v="a3b90000000KnzaAAC"/>
    <x v="0"/>
  </r>
  <r>
    <s v="a4490000000NoZGAA0"/>
    <d v="2016-07-19T04:20:47"/>
    <s v="Singapore"/>
    <s v="a2X90000000EbObEAK"/>
    <e v="#N/A"/>
    <s v="a3b90000000KsEFAA0"/>
    <x v="0"/>
  </r>
  <r>
    <s v="a4490000000NoZLAA0"/>
    <d v="2016-07-19T04:22:45"/>
    <s v="Singapore"/>
    <s v="a2X90000000EbObEAK"/>
    <e v="#N/A"/>
    <s v="a3b90000000KsEFAA0"/>
    <x v="0"/>
  </r>
  <r>
    <s v="a4490000000NoZQAA0"/>
    <d v="2016-07-19T05:34:24"/>
    <s v="Singapore"/>
    <s v="a2X90000000Eb9EEAS"/>
    <s v="a2X90000000Eb9EEAS"/>
    <s v="a3b90000000Kh28AAC"/>
    <x v="0"/>
  </r>
  <r>
    <s v="a4490000000NoZVAA0"/>
    <d v="2016-07-19T05:45:51"/>
    <s v="Singapore"/>
    <s v="a2X90000000EbC4EAK"/>
    <e v="#N/A"/>
    <s v="a3b90000000KoCaAAK"/>
    <x v="0"/>
  </r>
  <r>
    <s v="a4490000000NoZaAAK"/>
    <d v="2016-07-19T05:51:41"/>
    <s v="Singapore"/>
    <s v="a2X90000000EarLEAS"/>
    <e v="#N/A"/>
    <s v="a3b90000000KJsAAAW"/>
    <x v="0"/>
  </r>
  <r>
    <s v="a4490000000NoZfAAK"/>
    <d v="2016-07-19T05:57:27"/>
    <s v="Singapore"/>
    <s v="a2X90000000EbLiEAK"/>
    <e v="#N/A"/>
    <s v="a3b90000000KkCVAA0"/>
    <x v="0"/>
  </r>
  <r>
    <s v="a4490000000NoZkAAK"/>
    <d v="2016-07-19T05:59:10"/>
    <s v="Singapore"/>
    <s v="a2X90000000EawaEAC"/>
    <s v="a2X90000000EawaEAC"/>
    <s v="a3b90000000KoUxAAK"/>
    <x v="0"/>
  </r>
  <r>
    <s v="a4490000000NoZpAAK"/>
    <d v="2016-07-19T06:12:27"/>
    <s v="Singapore"/>
    <s v="a2X90000000Eb86EAC"/>
    <e v="#N/A"/>
    <s v="a3b90000000KN52AAG"/>
    <x v="0"/>
  </r>
  <r>
    <s v="a4490000000NpFgAAK"/>
    <d v="2016-08-01T02:38:55"/>
    <s v="Singapore"/>
    <s v="a2X90000000EatBEAS"/>
    <e v="#N/A"/>
    <s v="a3b90000000KvZpAAK"/>
    <x v="0"/>
  </r>
  <r>
    <s v="a4490000000NpFlAAK"/>
    <d v="2016-08-01T02:52:39"/>
    <s v="Singapore"/>
    <s v="a2X90000000EazDEAS"/>
    <e v="#N/A"/>
    <s v="a3b90000000KvXtAAK"/>
    <x v="0"/>
  </r>
  <r>
    <s v="a4490000000NpFqAAK"/>
    <d v="2016-08-01T02:59:07"/>
    <s v="Singapore"/>
    <s v="a2X90000000Eas0EAC"/>
    <s v="a2X90000000Eas0EAC"/>
    <s v="a3b90000000Kvf4AAC"/>
    <x v="0"/>
  </r>
  <r>
    <s v="a4490000000NpFvAAK"/>
    <d v="2016-08-01T03:02:45"/>
    <s v="Singapore"/>
    <s v="a2X90000000Eb4sEAC"/>
    <e v="#N/A"/>
    <s v="a3b90000000Kv6YAAS"/>
    <x v="0"/>
  </r>
  <r>
    <s v="a4490000000NpG0AAK"/>
    <d v="2016-08-01T03:03:57"/>
    <s v="Singapore"/>
    <s v="a2X90000000Eb2OEAS"/>
    <e v="#N/A"/>
    <s v="a3b90000000KvbwAAC"/>
    <x v="0"/>
  </r>
  <r>
    <s v="a4490000000NpG5AAK"/>
    <d v="2016-08-01T03:15:57"/>
    <s v="Singapore"/>
    <s v="a2X90000000Eb7WEAS"/>
    <e v="#N/A"/>
    <s v="a3b90000000Kve1AAC"/>
    <x v="0"/>
  </r>
  <r>
    <s v="a4490000000NpGAAA0"/>
    <d v="2016-08-01T03:21:50"/>
    <s v="Singapore"/>
    <s v="a2X90000000Eb7VEAS"/>
    <e v="#N/A"/>
    <s v="a3b90000000Kve1AAC"/>
    <x v="0"/>
  </r>
  <r>
    <s v="a4490000000NpGFAA0"/>
    <d v="2016-08-01T03:23:59"/>
    <s v="Singapore"/>
    <s v="a2X90000000EazEEAS"/>
    <e v="#N/A"/>
    <s v="a3b90000000KvXtAAK"/>
    <x v="0"/>
  </r>
  <r>
    <s v="a4490000000NpGKAA0"/>
    <d v="2016-08-01T03:24:25"/>
    <s v="Singapore"/>
    <s v="a2X90000000Eb7XEAS"/>
    <e v="#N/A"/>
    <s v="a3b90000000Kve1AAC"/>
    <x v="0"/>
  </r>
  <r>
    <s v="a4490000000NpGPAA0"/>
    <d v="2016-08-01T03:37:59"/>
    <s v="Singapore"/>
    <s v="a2X90000000Eas1EAC"/>
    <s v="a2X90000000Eas1EAC"/>
    <s v="a3b90000000Kvf4AAC"/>
    <x v="0"/>
  </r>
  <r>
    <s v="a4490000000NpGUAA0"/>
    <d v="2016-08-01T03:45:00"/>
    <s v="Singapore"/>
    <s v="a2X90000000EazxEAC"/>
    <e v="#N/A"/>
    <s v="a3b90000000KvXtAAK"/>
    <x v="0"/>
  </r>
  <r>
    <s v="a4490000000NpGZAA0"/>
    <d v="2016-08-01T03:46:53"/>
    <s v="Singapore"/>
    <s v="a2X90000000EayrEAC"/>
    <e v="#N/A"/>
    <s v="a3b90000000KvBYAA0"/>
    <x v="0"/>
  </r>
  <r>
    <s v="a4490000000NpGeAAK"/>
    <d v="2016-08-01T03:47:01"/>
    <s v="Singapore"/>
    <s v="a2X90000000EbAcEAK"/>
    <e v="#N/A"/>
    <s v="a3b90000000KvdmAAC"/>
    <x v="0"/>
  </r>
  <r>
    <s v="a4490000000NpGjAAK"/>
    <d v="2016-08-01T04:00:56"/>
    <s v="Singapore"/>
    <s v="a2X90000000EbKSEA0"/>
    <e v="#N/A"/>
    <s v="a3b90000000KvTDAA0"/>
    <x v="0"/>
  </r>
  <r>
    <s v="a4490000000NpGoAAK"/>
    <d v="2016-08-01T04:37:20"/>
    <s v="Singapore"/>
    <s v="a2X90000000EbJNEA0"/>
    <e v="#N/A"/>
    <s v="a3b90000000KvOXAA0"/>
    <x v="0"/>
  </r>
  <r>
    <s v="a4490000000NpGtAAK"/>
    <d v="2016-08-01T05:19:19"/>
    <s v="Singapore"/>
    <s v="a2X90000000EbAQEA0"/>
    <e v="#N/A"/>
    <s v="a3b90000000KvVdAAK"/>
    <x v="0"/>
  </r>
  <r>
    <s v="a4490000000NpGyAAK"/>
    <d v="2016-08-01T05:49:36"/>
    <s v="Singapore"/>
    <s v="a2X90000000Eb4tEAC"/>
    <e v="#N/A"/>
    <s v="a3b90000000Kv6YAAS"/>
    <x v="0"/>
  </r>
  <r>
    <s v="a4490000000NpH3AAK"/>
    <d v="2016-08-01T05:52:51"/>
    <s v="Singapore"/>
    <s v="a2X90000000Eb4tEAC"/>
    <e v="#N/A"/>
    <s v="a3b90000000Kv6YAAS"/>
    <x v="0"/>
  </r>
  <r>
    <s v="a4490000000NpH8AAK"/>
    <d v="2016-08-01T05:58:15"/>
    <s v="Singapore"/>
    <s v="a2X900000007zEMEAY"/>
    <e v="#N/A"/>
    <s v="a3b90000000Kv98AAC"/>
    <x v="0"/>
  </r>
  <r>
    <s v="a4490000000NpHDAA0"/>
    <d v="2016-08-01T05:58:25"/>
    <s v="Singapore"/>
    <s v="a2X90000000Eb4tEAC"/>
    <e v="#N/A"/>
    <s v="a3b90000000Kv6YAAS"/>
    <x v="0"/>
  </r>
  <r>
    <s v="a4490000000NpHIAA0"/>
    <d v="2016-08-01T06:03:39"/>
    <s v="Singapore"/>
    <s v="a2X90000000Eb50EAC"/>
    <e v="#N/A"/>
    <s v="a3b90000000KvBYAA0"/>
    <x v="0"/>
  </r>
  <r>
    <s v="a4490000000NpHNAA0"/>
    <d v="2016-08-01T06:15:42"/>
    <s v="Singapore"/>
    <s v="a2X90000000Eb3tEAC"/>
    <e v="#N/A"/>
    <s v="a3b90000000KvAGAA0"/>
    <x v="0"/>
  </r>
  <r>
    <s v="a4490000000NpHSAA0"/>
    <d v="2016-08-01T06:18:10"/>
    <s v="Singapore"/>
    <s v="a2X90000000Eb8NEAS"/>
    <e v="#N/A"/>
    <s v="a3b90000000KvAQAA0"/>
    <x v="0"/>
  </r>
  <r>
    <s v="a4490000000NpHXAA0"/>
    <d v="2016-08-01T06:28:12"/>
    <s v="Singapore"/>
    <s v="a2X90000000Eb6NEAS"/>
    <e v="#N/A"/>
    <s v="a3b90000000Kv4hAAC"/>
    <x v="0"/>
  </r>
  <r>
    <s v="a4490000000NpHcAAK"/>
    <d v="2016-08-01T06:36:25"/>
    <s v="Singapore"/>
    <s v="a2X900000007yC6EAI"/>
    <e v="#N/A"/>
    <s v="a3b90000000Kvj1AAC"/>
    <x v="0"/>
  </r>
  <r>
    <s v="a4490000000NpHhAAK"/>
    <d v="2016-08-01T06:41:26"/>
    <s v="Singapore"/>
    <s v="a2X90000000EavQEAS"/>
    <e v="#N/A"/>
    <s v="a3b90000000KvAGAA0"/>
    <x v="0"/>
  </r>
  <r>
    <s v="a4490000000NpHmAAK"/>
    <d v="2016-08-01T06:49:49"/>
    <s v="Singapore"/>
    <s v="a2X90000000Eb6uEAC"/>
    <e v="#N/A"/>
    <s v="a3b90000000Kv7HAAS"/>
    <x v="0"/>
  </r>
  <r>
    <s v="a4490000000NpHrAAK"/>
    <d v="2016-08-01T06:53:14"/>
    <s v="Singapore"/>
    <s v="a2X90000000EbOlEAK"/>
    <e v="#N/A"/>
    <s v="a3b90000000KwJOAA0"/>
    <x v="0"/>
  </r>
  <r>
    <s v="a4490000000NpHwAAK"/>
    <d v="2016-08-01T06:53:51"/>
    <s v="Singapore"/>
    <s v="a2X90000000EbOlEAK"/>
    <e v="#N/A"/>
    <s v="a3b90000000KwJOAA0"/>
    <x v="0"/>
  </r>
  <r>
    <s v="a4490000000NpI1AAK"/>
    <d v="2016-08-01T07:13:46"/>
    <s v="Singapore"/>
    <s v="a2X90000000Ear3EAC"/>
    <e v="#N/A"/>
    <s v="a3b90000000Kv6YAAS"/>
    <x v="0"/>
  </r>
  <r>
    <s v="a4490000000NpI6AAK"/>
    <d v="2016-08-01T07:14:34"/>
    <s v="Singapore"/>
    <s v="a2X900000007zEHEAY"/>
    <e v="#N/A"/>
    <s v="a3b90000000Kv98AAC"/>
    <x v="0"/>
  </r>
  <r>
    <s v="a4490000000NpIBAA0"/>
    <d v="2016-08-01T07:49:55"/>
    <s v="Singapore"/>
    <s v="a2X90000000EbAcEAK"/>
    <e v="#N/A"/>
    <s v="a3b90000000KvdmAAC"/>
    <x v="0"/>
  </r>
  <r>
    <s v="a4490000000NtfoAAC"/>
    <d v="2016-09-23T06:56:05"/>
    <s v="Singapore"/>
    <s v="a2X90000000EbPbEAK"/>
    <e v="#N/A"/>
    <s v="a3b90000000Urz3AAC"/>
    <x v="0"/>
  </r>
  <r>
    <s v="a4490000000NtftAAC"/>
    <d v="2016-09-23T07:20:11"/>
    <s v="Singapore"/>
    <s v="a2X90000000EavtEAC"/>
    <e v="#N/A"/>
    <s v="a3b90000000K7BiAAK"/>
    <x v="0"/>
  </r>
  <r>
    <s v="a4490000000NtfyAAC"/>
    <d v="2016-09-23T07:21:14"/>
    <s v="Singapore"/>
    <s v="a2X90000000EaxmEAC"/>
    <s v="a2X90000000EaxmEAC"/>
    <s v="a3b90000000UrgfAAC"/>
    <x v="0"/>
  </r>
  <r>
    <s v="a4490000000Ntg3AAC"/>
    <d v="2016-09-23T07:24:36"/>
    <s v="Singapore"/>
    <s v="a2X90000000EayjEAC"/>
    <e v="#N/A"/>
    <s v="a3b90000000Us1TAAS"/>
    <x v="0"/>
  </r>
  <r>
    <s v="a4490000000Ntg8AAC"/>
    <d v="2016-09-23T07:33:23"/>
    <s v="Singapore"/>
    <s v="a2X90000000EbOxEAK"/>
    <e v="#N/A"/>
    <s v="a3b90000000Us7MAAS"/>
    <x v="0"/>
  </r>
  <r>
    <s v="a4490000000NtgDAAS"/>
    <d v="2016-09-23T07:37:28"/>
    <s v="Singapore"/>
    <s v="a2X90000000EawVEAS"/>
    <s v="a2X90000000EawVEAS"/>
    <s v="a3b90000000K7AuAAK"/>
    <x v="0"/>
  </r>
  <r>
    <s v="a4490000000NtgIAAS"/>
    <d v="2016-09-23T07:40:59"/>
    <s v="Singapore"/>
    <s v="a2X90000000EateEAC"/>
    <e v="#N/A"/>
    <s v="a3b90000000UrxRAAS"/>
    <x v="0"/>
  </r>
  <r>
    <s v="a4490000000NtgNAAS"/>
    <d v="2016-09-23T07:41:55"/>
    <s v="Singapore"/>
    <s v="a2X90000000Eau5EAC"/>
    <e v="#N/A"/>
    <s v="a3b90000000UrZyAAK"/>
    <x v="0"/>
  </r>
  <r>
    <s v="a4490000000NtgSAAS"/>
    <d v="2016-09-23T07:50:17"/>
    <s v="Singapore"/>
    <s v="a2X90000000EauAEAS"/>
    <s v="a2X90000000EauAEAS"/>
    <s v="a3b90000000UrxRAAS"/>
    <x v="0"/>
  </r>
  <r>
    <s v="a4490000000NtgXAAS"/>
    <d v="2016-09-23T07:59:02"/>
    <s v="Singapore"/>
    <s v="a2X90000000EauUEAS"/>
    <e v="#N/A"/>
    <s v="a3b90000000KNMSAA4"/>
    <x v="0"/>
  </r>
  <r>
    <s v="a4490000000NtgcAAC"/>
    <d v="2016-09-23T08:30:25"/>
    <s v="Singapore"/>
    <s v="a2X90000000Eb7REAS"/>
    <e v="#N/A"/>
    <s v="a3b90000000UsoVAAS"/>
    <x v="0"/>
  </r>
  <r>
    <s v="a4490000000NtghAAC"/>
    <d v="2016-09-23T08:40:18"/>
    <s v="Singapore"/>
    <s v="a2X90000000EbOxEAK"/>
    <e v="#N/A"/>
    <s v="a3b90000000Us7MAAS"/>
    <x v="0"/>
  </r>
  <r>
    <s v="a4490000000NtgmAAC"/>
    <d v="2016-09-23T08:43:40"/>
    <s v="Singapore"/>
    <s v="a2X90000000EbOxEAK"/>
    <e v="#N/A"/>
    <s v="a3b90000000Us7MAAS"/>
    <x v="0"/>
  </r>
  <r>
    <s v="a4490000000NtgrAAC"/>
    <d v="2016-09-23T08:46:39"/>
    <s v="Singapore"/>
    <s v="a2X90000000EbOxEAK"/>
    <e v="#N/A"/>
    <s v="a3b90000000Us7MAAS"/>
    <x v="0"/>
  </r>
  <r>
    <s v="a4490000000NtgwAAC"/>
    <d v="2016-09-23T09:34:04"/>
    <s v="Singapore"/>
    <s v="a2X90000000EbM6EAK"/>
    <e v="#N/A"/>
    <s v="a3b90000000UrteAAC"/>
    <x v="0"/>
  </r>
  <r>
    <s v="a4490000000NthBAAS"/>
    <d v="2016-09-24T01:30:14"/>
    <s v="Singapore"/>
    <s v="a2X90000000EbCBEA0"/>
    <s v="a2X90000000EbCBEA0"/>
    <s v="a3b90000000Ury5AAC"/>
    <x v="0"/>
  </r>
  <r>
    <s v="a4490000000NthGAAS"/>
    <d v="2016-09-24T02:10:30"/>
    <s v="Singapore"/>
    <s v="a2X90000000EaygEAC"/>
    <e v="#N/A"/>
    <s v="a3b90000000Urn2AAC"/>
    <x v="0"/>
  </r>
  <r>
    <s v="a4490000000NthLAAS"/>
    <d v="2016-09-24T02:48:59"/>
    <s v="Singapore"/>
    <s v="a2X90000000Eb96EAC"/>
    <e v="#N/A"/>
    <s v="a3b90000000UrcnAAC"/>
    <x v="0"/>
  </r>
  <r>
    <s v="a4490000000NthQAAS"/>
    <d v="2016-09-24T02:59:43"/>
    <s v="Singapore"/>
    <s v="a2X90000000EbABEA0"/>
    <e v="#N/A"/>
    <s v="a3b90000000UvUTAA0"/>
    <x v="0"/>
  </r>
  <r>
    <s v="a4490000000NthVAAS"/>
    <d v="2016-09-24T03:18:03"/>
    <s v="Singapore"/>
    <s v="a2X90000000Eb95EAC"/>
    <e v="#N/A"/>
    <s v="a3b90000000UrcnAAC"/>
    <x v="0"/>
  </r>
  <r>
    <s v="a4490000000NthaAAC"/>
    <d v="2016-09-24T08:37:29"/>
    <s v="Singapore"/>
    <s v="a2X90000000EavyEAC"/>
    <s v="a2X90000000EavyEAC"/>
    <s v="a3b90000000KySKAA0"/>
    <x v="0"/>
  </r>
  <r>
    <s v="a4490000000NthfAAC"/>
    <d v="2016-09-25T02:20:42"/>
    <s v="Singapore"/>
    <s v="a2X90000000EatJEAS"/>
    <s v="a2X90000000EatJEAS"/>
    <s v="a3b90000000Us5fAAC"/>
    <x v="0"/>
  </r>
  <r>
    <s v="a4490000000NthkAAC"/>
    <d v="2016-09-25T02:25:15"/>
    <s v="Singapore"/>
    <s v="a2X90000000EbCjEAK"/>
    <e v="#N/A"/>
    <s v="a3b90000000UrxMAAS"/>
    <x v="0"/>
  </r>
  <r>
    <s v="a4490000000NthpAAC"/>
    <d v="2016-09-25T02:27:58"/>
    <s v="Singapore"/>
    <s v="a2X90000000EbClEAK"/>
    <e v="#N/A"/>
    <s v="a3b90000000UrxMAAS"/>
    <x v="0"/>
  </r>
  <r>
    <s v="a4490000000NthuAAC"/>
    <d v="2016-09-25T09:06:01"/>
    <s v="Singapore"/>
    <s v="a2X90000000EatIEAS"/>
    <e v="#N/A"/>
    <s v="a3b90000000Us5fAAC"/>
    <x v="0"/>
  </r>
  <r>
    <s v="a4490000000NthzAAC"/>
    <d v="2016-09-25T09:07:37"/>
    <s v="Singapore"/>
    <s v="a2X90000000EatHEAS"/>
    <s v="a2X90000000EatHEAS"/>
    <s v="a3b90000000Us5fAAC"/>
    <x v="0"/>
  </r>
  <r>
    <s v="a4490000000Nti4AAC"/>
    <d v="2016-09-25T09:09:29"/>
    <s v="Singapore"/>
    <s v="a2X90000000EbCkEAK"/>
    <e v="#N/A"/>
    <s v="a3b90000000UrxMAAS"/>
    <x v="0"/>
  </r>
  <r>
    <s v="a4490000000Nti9AAC"/>
    <d v="2016-09-25T09:11:40"/>
    <s v="Singapore"/>
    <s v="a2X90000000EbCiEAK"/>
    <e v="#N/A"/>
    <s v="a3b90000000UrxMAAS"/>
    <x v="0"/>
  </r>
  <r>
    <s v="a4490000000NtiEAAS"/>
    <d v="2016-09-25T13:07:33"/>
    <s v="Singapore"/>
    <s v="a2X90000000EbMeEAK"/>
    <e v="#N/A"/>
    <s v="a3b90000000Us27AAC"/>
    <x v="0"/>
  </r>
  <r>
    <s v="a4490000000NtiJAAS"/>
    <d v="2016-09-26T01:19:22"/>
    <s v="Singapore"/>
    <s v="a2X90000000EbKnEAK"/>
    <e v="#N/A"/>
    <s v="a3b90000000KoTLAA0"/>
    <x v="0"/>
  </r>
  <r>
    <s v="a4490000000NtiOAAS"/>
    <d v="2016-09-26T01:37:38"/>
    <s v="Singapore"/>
    <s v="a2X90000000EbKSEA0"/>
    <e v="#N/A"/>
    <s v="a3b90000000UrvaAAC"/>
    <x v="0"/>
  </r>
  <r>
    <s v="a4490000000NucCAAS"/>
    <d v="2016-10-14T01:27:51"/>
    <s v="Singapore"/>
    <s v="a2X90000000EayEEAS"/>
    <e v="#N/A"/>
    <s v="a3b90000000oRQuAAM"/>
    <x v="0"/>
  </r>
  <r>
    <s v="a4490000000NucHAAS"/>
    <d v="2016-10-14T01:27:57"/>
    <s v="Singapore"/>
    <s v="a2X90000000EayNEAS"/>
    <e v="#N/A"/>
    <s v="a3b90000000oRQzAAM"/>
    <x v="0"/>
  </r>
  <r>
    <s v="a4490000000NucMAAS"/>
    <d v="2016-10-14T01:28:03"/>
    <s v="Singapore"/>
    <s v="a2X90000000EayNEAS"/>
    <e v="#N/A"/>
    <s v="a3b90000000oRR4AAM"/>
    <x v="0"/>
  </r>
  <r>
    <s v="a4490000000NucRAAS"/>
    <d v="2016-10-14T01:28:10"/>
    <s v="Singapore"/>
    <s v="a2X90000000EayNEAS"/>
    <e v="#N/A"/>
    <s v="a3b90000000oRR9AAM"/>
    <x v="0"/>
  </r>
  <r>
    <s v="a4490000000NucWAAS"/>
    <d v="2016-10-14T01:28:17"/>
    <s v="Singapore"/>
    <s v="a2X90000000EayNEAS"/>
    <e v="#N/A"/>
    <s v="a3b90000000oRREAA2"/>
    <x v="0"/>
  </r>
  <r>
    <s v="a4490000000NucbAAC"/>
    <d v="2016-10-14T01:28:25"/>
    <s v="Singapore"/>
    <s v="a2X90000000EayNEAS"/>
    <e v="#N/A"/>
    <s v="a3b90000000oRRJAA2"/>
    <x v="0"/>
  </r>
  <r>
    <s v="a4490000000NucgAAC"/>
    <d v="2016-10-14T01:28:30"/>
    <s v="Singapore"/>
    <s v="a2X90000000EayNEAS"/>
    <e v="#N/A"/>
    <s v="a3b90000000oRROAA2"/>
    <x v="0"/>
  </r>
  <r>
    <s v="a4490000000NuclAAC"/>
    <d v="2016-10-14T01:28:40"/>
    <s v="Singapore"/>
    <s v="a2X90000000EayNEAS"/>
    <e v="#N/A"/>
    <s v="a3b90000000oRRTAA2"/>
    <x v="0"/>
  </r>
  <r>
    <s v="a4490000000NucqAAC"/>
    <d v="2016-10-14T01:28:48"/>
    <s v="Singapore"/>
    <s v="a2X90000000EayNEAS"/>
    <e v="#N/A"/>
    <s v="a3b90000000oRRYAA2"/>
    <x v="0"/>
  </r>
  <r>
    <s v="a4490000000NucvAAC"/>
    <d v="2016-10-14T01:28:55"/>
    <s v="Singapore"/>
    <s v="a2X90000000EayNEAS"/>
    <e v="#N/A"/>
    <s v="a3b90000000oRRdAAM"/>
    <x v="0"/>
  </r>
  <r>
    <s v="a4490000000Nud0AAC"/>
    <d v="2016-10-14T01:29:00"/>
    <s v="Singapore"/>
    <s v="a2X90000000EayNEAS"/>
    <e v="#N/A"/>
    <s v="a3b90000000oRRiAAM"/>
    <x v="0"/>
  </r>
  <r>
    <s v="a4490000000Nud5AAC"/>
    <d v="2016-10-14T01:29:07"/>
    <s v="Singapore"/>
    <s v="a2X90000000EayNEAS"/>
    <e v="#N/A"/>
    <s v="a3b90000000oRRnAAM"/>
    <x v="0"/>
  </r>
  <r>
    <s v="a4490000000NudAAAS"/>
    <d v="2016-10-14T01:29:13"/>
    <s v="Singapore"/>
    <s v="a2X90000000EayNEAS"/>
    <e v="#N/A"/>
    <s v="a3b90000000oRRsAAM"/>
    <x v="0"/>
  </r>
  <r>
    <s v="a4490000000NudFAAS"/>
    <d v="2016-10-14T01:29:19"/>
    <s v="Singapore"/>
    <s v="a2X90000000EayNEAS"/>
    <e v="#N/A"/>
    <s v="a3b90000000oRRxAAM"/>
    <x v="0"/>
  </r>
  <r>
    <s v="a4490000000NudKAAS"/>
    <d v="2016-10-14T01:29:25"/>
    <s v="Singapore"/>
    <s v="a2X90000000EayDEAS"/>
    <e v="#N/A"/>
    <s v="a3b90000000oRS2AAM"/>
    <x v="0"/>
  </r>
  <r>
    <s v="a4490000000NudPAAS"/>
    <d v="2016-10-14T01:29:31"/>
    <s v="Singapore"/>
    <s v="a2X90000000EayDEAS"/>
    <e v="#N/A"/>
    <s v="a3b90000000oRS7AAM"/>
    <x v="0"/>
  </r>
  <r>
    <s v="a4490000000NudUAAS"/>
    <d v="2016-10-14T01:29:37"/>
    <s v="Singapore"/>
    <s v="a2X90000000EayDEAS"/>
    <e v="#N/A"/>
    <s v="a3b90000000oRSCAA2"/>
    <x v="0"/>
  </r>
  <r>
    <s v="a4490000000NudZAAS"/>
    <d v="2016-10-14T01:29:48"/>
    <s v="Singapore"/>
    <s v="a2X90000000EayDEAS"/>
    <e v="#N/A"/>
    <s v="a3b90000000oRSHAA2"/>
    <x v="0"/>
  </r>
  <r>
    <s v="a4490000000NudeAAC"/>
    <d v="2016-10-14T01:29:54"/>
    <s v="Singapore"/>
    <s v="a2X90000000EayDEAS"/>
    <e v="#N/A"/>
    <s v="a3b90000000oRSMAA2"/>
    <x v="0"/>
  </r>
  <r>
    <s v="a4490000000NudjAAC"/>
    <d v="2016-10-14T01:30:00"/>
    <s v="Singapore"/>
    <s v="a2X90000000EayDEAS"/>
    <e v="#N/A"/>
    <s v="a3b90000000oRSRAA2"/>
    <x v="0"/>
  </r>
  <r>
    <s v="a4490000000NudoAAC"/>
    <d v="2016-10-14T01:30:06"/>
    <s v="Singapore"/>
    <s v="a2X90000000EayDEAS"/>
    <e v="#N/A"/>
    <s v="a3b90000000oRSWAA2"/>
    <x v="0"/>
  </r>
  <r>
    <s v="a4490000000NudtAAC"/>
    <d v="2016-10-14T01:30:14"/>
    <s v="Singapore"/>
    <s v="a2X90000000EayDEAS"/>
    <e v="#N/A"/>
    <s v="a3b90000000oRSbAAM"/>
    <x v="0"/>
  </r>
  <r>
    <s v="a4490000000NudyAAC"/>
    <d v="2016-10-14T01:30:26"/>
    <s v="Singapore"/>
    <s v="a2X90000000EayDEAS"/>
    <e v="#N/A"/>
    <s v="a3b90000000oRSgAAM"/>
    <x v="0"/>
  </r>
  <r>
    <s v="a4490000000Nue3AAC"/>
    <d v="2016-10-14T01:30:37"/>
    <s v="Singapore"/>
    <s v="a2X90000000EayDEAS"/>
    <e v="#N/A"/>
    <s v="a3b90000000oRSlAAM"/>
    <x v="0"/>
  </r>
  <r>
    <s v="a4490000000Nue8AAC"/>
    <d v="2016-10-14T01:30:43"/>
    <s v="Singapore"/>
    <s v="a2X90000000EayDEAS"/>
    <e v="#N/A"/>
    <s v="a3b90000000oRSqAAM"/>
    <x v="0"/>
  </r>
  <r>
    <s v="a4490000000NueDAAS"/>
    <d v="2016-10-14T01:30:50"/>
    <s v="Singapore"/>
    <s v="a2X90000000EayDEAS"/>
    <e v="#N/A"/>
    <s v="a3b90000000oRSvAAM"/>
    <x v="0"/>
  </r>
  <r>
    <s v="a4490000000NueIAAS"/>
    <d v="2016-10-14T01:30:57"/>
    <s v="Singapore"/>
    <s v="a2X90000000EayDEAS"/>
    <e v="#N/A"/>
    <s v="a3b90000000oRT0AAM"/>
    <x v="0"/>
  </r>
  <r>
    <s v="a4490000000NueNAAS"/>
    <d v="2016-10-14T01:46:35"/>
    <s v="Singapore"/>
    <s v="a2X90000000EayOEAS"/>
    <e v="#N/A"/>
    <s v="a3b90000000oROjAAM"/>
    <x v="0"/>
  </r>
  <r>
    <s v="a4490000000NueSAAS"/>
    <d v="2016-10-14T01:55:14"/>
    <s v="Singapore"/>
    <s v="a2X90000000Eb8dEAC"/>
    <s v="a2X90000000Eb8dEAC"/>
    <s v="a3b90000000oNKnAAM"/>
    <x v="0"/>
  </r>
  <r>
    <s v="a4490000000NueXAAS"/>
    <d v="2016-10-14T02:00:15"/>
    <s v="Singapore"/>
    <s v="a2X90000000Eb8cEAC"/>
    <s v="a2X90000000Eb8cEAC"/>
    <s v="a3b90000000oNKnAAM"/>
    <x v="0"/>
  </r>
  <r>
    <s v="a4490000000NuecAAC"/>
    <d v="2016-10-14T02:08:22"/>
    <s v="Singapore"/>
    <s v="a2X90000000EasIEAS"/>
    <s v="a2X90000000EasIEAS"/>
    <s v="a3b90000000oMzBAAU"/>
    <x v="0"/>
  </r>
  <r>
    <s v="a4490000000NuehAAC"/>
    <d v="2016-10-14T02:32:42"/>
    <s v="Singapore"/>
    <s v="a2X90000000Eb22EAC"/>
    <e v="#N/A"/>
    <s v="a3b90000000oN9aAAE"/>
    <x v="0"/>
  </r>
  <r>
    <s v="a4490000000NuuLAAS"/>
    <d v="2016-10-19T04:05:33"/>
    <s v="Singapore"/>
    <s v="a2X90000000EbKLEA0"/>
    <e v="#N/A"/>
    <s v="a3b90000000UsXAAA0"/>
    <x v="0"/>
  </r>
  <r>
    <s v="a4490000000NuuQAAS"/>
    <d v="2016-10-19T04:09:25"/>
    <s v="Singapore"/>
    <s v="a2X90000000Eb8yEAC"/>
    <e v="#N/A"/>
    <s v="a3b90000000KSftAAG"/>
    <x v="0"/>
  </r>
  <r>
    <s v="a4490000000NuuVAAS"/>
    <d v="2016-10-19T04:16:21"/>
    <s v="Singapore"/>
    <s v="a2X90000000Eat4EAC"/>
    <e v="#N/A"/>
    <s v="a3b90000000oNMUAA2"/>
    <x v="0"/>
  </r>
  <r>
    <s v="a4490000000NuuaAAC"/>
    <d v="2016-10-19T04:17:24"/>
    <s v="Singapore"/>
    <s v="a2X90000000Eav6EAC"/>
    <s v="a2X90000000Eav6EAC"/>
    <s v="a3b90000000K7hjAAC"/>
    <x v="0"/>
  </r>
  <r>
    <s v="a4490000000NuufAAC"/>
    <d v="2016-10-19T04:36:49"/>
    <s v="Singapore"/>
    <s v="a2X90000000EaxCEAS"/>
    <s v="a2X90000000EaxCEAS"/>
    <s v="a3b90000000KCb2AAG"/>
    <x v="0"/>
  </r>
  <r>
    <s v="a4490000000NuukAAC"/>
    <d v="2016-10-19T04:45:30"/>
    <s v="Singapore"/>
    <s v="a2X90000000Ear1EAC"/>
    <e v="#N/A"/>
    <s v="a3b90000000oMz6AAE"/>
    <x v="0"/>
  </r>
  <r>
    <s v="a4490000000NuupAAC"/>
    <d v="2016-10-19T04:46:04"/>
    <s v="Singapore"/>
    <s v="a2X90000000EarrEAC"/>
    <e v="#N/A"/>
    <s v="a3b90000000oMxeAAE"/>
    <x v="0"/>
  </r>
  <r>
    <s v="a4490000000NuuuAAC"/>
    <d v="2016-10-19T05:40:19"/>
    <s v="Singapore"/>
    <s v="a2X90000000EatUEAS"/>
    <e v="#N/A"/>
    <s v="a3b90000000oMxeAAE"/>
    <x v="0"/>
  </r>
  <r>
    <s v="a4490000000NuuzAAC"/>
    <d v="2016-10-19T06:09:58"/>
    <s v="Singapore"/>
    <s v="a2X90000000EaxXEAS"/>
    <e v="#N/A"/>
    <s v="a3b90000000KCbMAAW"/>
    <x v="0"/>
  </r>
  <r>
    <s v="a4490000000Nuv4AAC"/>
    <d v="2016-10-19T06:18:17"/>
    <s v="Singapore"/>
    <s v="a2X90000000EbM4EAK"/>
    <e v="#N/A"/>
    <s v="a3b90000000KgsNAAS"/>
    <x v="0"/>
  </r>
  <r>
    <s v="a4490000000Nuv9AAC"/>
    <d v="2016-10-19T06:18:25"/>
    <s v="Singapore"/>
    <s v="a2X90000000Eb7MEAS"/>
    <e v="#N/A"/>
    <s v="a3b90000000oNNSAA2"/>
    <x v="0"/>
  </r>
  <r>
    <s v="a4490000000NuvEAAS"/>
    <d v="2016-10-19T06:19:12"/>
    <s v="Singapore"/>
    <s v="a2X90000000EbJDEA0"/>
    <e v="#N/A"/>
    <s v="a3b90000000oNQXAA2"/>
    <x v="0"/>
  </r>
  <r>
    <s v="a4490000000NuvJAAS"/>
    <d v="2016-10-19T06:23:25"/>
    <s v="Singapore"/>
    <s v="a2X90000000Eb9gEAC"/>
    <e v="#N/A"/>
    <s v="a3b90000000oMzuAAE"/>
    <x v="0"/>
  </r>
  <r>
    <s v="a4490000000NuvOAAS"/>
    <d v="2016-10-19T06:40:14"/>
    <s v="Singapore"/>
    <s v="a2X90000000Eb6aEAC"/>
    <e v="#N/A"/>
    <s v="a3b90000000oMwgAAE"/>
    <x v="0"/>
  </r>
  <r>
    <s v="a4490000000NuvTAAS"/>
    <d v="2016-10-19T06:43:38"/>
    <s v="Singapore"/>
    <s v="a2X90000000EarNEAS"/>
    <e v="#N/A"/>
    <s v="a3b90000000oMzuAAE"/>
    <x v="0"/>
  </r>
  <r>
    <s v="a4490000000NuvYAAS"/>
    <d v="2016-10-19T06:44:28"/>
    <s v="Singapore"/>
    <s v="a2X90000000Eay1EAC"/>
    <e v="#N/A"/>
    <s v="a3b90000000oSuvAAE"/>
    <x v="0"/>
  </r>
  <r>
    <s v="a4490000000NuvdAAC"/>
    <d v="2016-10-19T06:49:21"/>
    <s v="Singapore"/>
    <s v="a2X90000000EaxDEAS"/>
    <s v="a2X90000000EaxDEAS"/>
    <s v="a3b90000000KCaYAAW"/>
    <x v="0"/>
  </r>
  <r>
    <s v="a4490000000NuviAAC"/>
    <d v="2016-10-19T06:55:58"/>
    <s v="Singapore"/>
    <s v="a2X90000000EatpEAC"/>
    <s v="a2X90000000EatpEAC"/>
    <s v="a3b90000000oN59AAE"/>
    <x v="0"/>
  </r>
  <r>
    <s v="a4490000000NuvnAAC"/>
    <d v="2016-10-19T06:56:48"/>
    <s v="Singapore"/>
    <s v="a2X90000000Eb8mEAC"/>
    <e v="#N/A"/>
    <s v="a3b90000000oN6MAAU"/>
    <x v="0"/>
  </r>
  <r>
    <s v="a4490000000NuvsAAC"/>
    <d v="2016-10-19T07:05:49"/>
    <s v="Singapore"/>
    <s v="a2X90000000Eat6EAC"/>
    <e v="#N/A"/>
    <s v="a3b90000000oNMUAA2"/>
    <x v="0"/>
  </r>
  <r>
    <s v="a4490000000NuvxAAC"/>
    <d v="2016-10-19T07:06:30"/>
    <s v="Singapore"/>
    <s v="a2X90000000Eb8mEAC"/>
    <e v="#N/A"/>
    <s v="a3b90000000KdqOAAS"/>
    <x v="0"/>
  </r>
  <r>
    <s v="a4490000000Nuw2AAC"/>
    <d v="2016-10-19T07:46:50"/>
    <s v="Singapore"/>
    <s v="a2X90000000EarMEAS"/>
    <e v="#N/A"/>
    <s v="a3b90000000oMz6AAE"/>
    <x v="0"/>
  </r>
  <r>
    <s v="a4490000000Nuw7AAC"/>
    <d v="2016-10-19T08:24:47"/>
    <s v="Singapore"/>
    <s v="a2X90000000Eaq0EAC"/>
    <e v="#N/A"/>
    <s v="a3b90000000Kgr0AAC"/>
    <x v="0"/>
  </r>
  <r>
    <s v="a4490000000NuwWAAS"/>
    <d v="2016-10-19T10:10:44"/>
    <s v="Singapore"/>
    <s v="a2X90000000Eb7MEAS"/>
    <e v="#N/A"/>
    <s v="a3b90000000oNNSAA2"/>
    <x v="0"/>
  </r>
  <r>
    <s v="a4490000000NvU4AAK"/>
    <d v="2016-10-28T06:38:53"/>
    <s v="Singapore"/>
    <s v="a2X90000000EatOEAS"/>
    <s v="a2X90000000EatOEAS"/>
    <s v="a3b90000000oNBgAAM"/>
    <x v="0"/>
  </r>
  <r>
    <s v="a4490000000NvU9AAK"/>
    <d v="2016-10-28T06:39:13"/>
    <s v="Singapore"/>
    <s v="a2X9000000088VvEAI"/>
    <e v="#N/A"/>
    <s v="a3b90000000oVb8AAE"/>
    <x v="0"/>
  </r>
  <r>
    <s v="a4490000000NvUEAA0"/>
    <d v="2016-10-28T06:39:27"/>
    <s v="Singapore"/>
    <s v="a2X9000000088W0EAI"/>
    <e v="#N/A"/>
    <s v="a3b90000000oVb9AAE"/>
    <x v="0"/>
  </r>
  <r>
    <s v="a4490000000NvUTAA0"/>
    <d v="2016-10-28T06:49:36"/>
    <s v="Singapore"/>
    <s v="a2X90000000EaxgEAC"/>
    <s v="a2X90000000EaxgEAC"/>
    <s v="a3b90000000KeJfAAK"/>
    <x v="0"/>
  </r>
  <r>
    <s v="a4490000000NvUdAAK"/>
    <d v="2016-10-28T07:10:08"/>
    <s v="Singapore"/>
    <s v="a2X90000000Eb78EAC"/>
    <e v="#N/A"/>
    <s v="a3b90000000oMynAAE"/>
    <x v="0"/>
  </r>
  <r>
    <s v="a4490000000NvUiAAK"/>
    <d v="2016-10-28T07:25:43"/>
    <s v="Singapore"/>
    <s v="a2X90000000Eb7AEAS"/>
    <e v="#N/A"/>
    <s v="a3b90000000oMynAAE"/>
    <x v="0"/>
  </r>
  <r>
    <s v="a4490000000NvUsAAK"/>
    <d v="2016-10-28T07:32:56"/>
    <s v="Singapore"/>
    <s v="a2X90000000Eb8eEAC"/>
    <s v="a2X90000000Eb8eEAC"/>
    <s v="a3b90000000KdqTAAS"/>
    <x v="0"/>
  </r>
  <r>
    <s v="a4490000000NvvtAAC"/>
    <d v="2016-11-09T02:09:47"/>
    <s v="Singapore"/>
    <s v="a2X90000000EatYEAS"/>
    <e v="#N/A"/>
    <s v="a3b90000000oWTjAAM"/>
    <x v="0"/>
  </r>
  <r>
    <s v="a4490000000NvvyAAC"/>
    <d v="2016-11-09T02:22:03"/>
    <s v="Singapore"/>
    <s v="a2X90000000EaqHEAS"/>
    <e v="#N/A"/>
    <s v="a3b90000000oW8WAAU"/>
    <x v="0"/>
  </r>
  <r>
    <s v="a4490000000Nvw3AAC"/>
    <d v="2016-11-09T02:26:46"/>
    <s v="Singapore"/>
    <s v="a2X90000000Eb7ZEAS"/>
    <e v="#N/A"/>
    <s v="a3b90000000oWV6AAM"/>
    <x v="0"/>
  </r>
  <r>
    <s v="a4490000000Nvw8AAC"/>
    <d v="2016-11-09T02:26:47"/>
    <s v="Singapore"/>
    <s v="a2X90000000EavyEAC"/>
    <s v="a2X90000000EavyEAC"/>
    <s v="a3b90000000oWKwAAM"/>
    <x v="0"/>
  </r>
  <r>
    <s v="a4490000000NvwDAAS"/>
    <d v="2016-11-09T02:30:52"/>
    <s v="Singapore"/>
    <s v="a2X90000000EapVEAS"/>
    <e v="#N/A"/>
    <s v="a3b90000000oWO1AAM"/>
    <x v="0"/>
  </r>
  <r>
    <s v="a4490000000NvwIAAS"/>
    <d v="2016-11-09T02:41:35"/>
    <s v="Singapore"/>
    <s v="a2X90000000EatXEAS"/>
    <e v="#N/A"/>
    <s v="a3b90000000oWTjAAM"/>
    <x v="0"/>
  </r>
  <r>
    <s v="a4490000000NvwNAAS"/>
    <d v="2016-11-09T02:41:48"/>
    <s v="Singapore"/>
    <s v="a2X90000000EbD6EAK"/>
    <e v="#N/A"/>
    <s v="a3b90000000oWXMAA2"/>
    <x v="0"/>
  </r>
  <r>
    <s v="a4490000000NvwSAAS"/>
    <d v="2016-11-09T02:48:24"/>
    <s v="Singapore"/>
    <s v="a2X90000000EavxEAC"/>
    <s v="a2X90000000EavxEAC"/>
    <s v="a3b90000000oWKwAAM"/>
    <x v="0"/>
  </r>
  <r>
    <s v="a4490000000NvwXAAS"/>
    <d v="2016-11-09T02:49:11"/>
    <s v="Singapore"/>
    <s v="a2X90000000Eaq3EAC"/>
    <e v="#N/A"/>
    <s v="a3b90000000oWPwAAM"/>
    <x v="0"/>
  </r>
  <r>
    <s v="a4490000000NvwcAAC"/>
    <d v="2016-11-09T02:52:37"/>
    <s v="Singapore"/>
    <s v="a2X90000000EatjEAC"/>
    <e v="#N/A"/>
    <s v="a3b90000000oWQGAA2"/>
    <x v="0"/>
  </r>
  <r>
    <s v="a4490000000NvwhAAC"/>
    <d v="2016-11-09T03:02:19"/>
    <s v="Singapore"/>
    <s v="a2X90000000Eav0EAC"/>
    <s v="a2X90000000Eav0EAC"/>
    <s v="a3b90000000oWKwAAM"/>
    <x v="0"/>
  </r>
  <r>
    <s v="a4490000000NvwmAAC"/>
    <d v="2016-11-09T03:08:22"/>
    <s v="Singapore"/>
    <s v="a2X90000000EaqGEAS"/>
    <e v="#N/A"/>
    <s v="a3b90000000oW8WAAU"/>
    <x v="0"/>
  </r>
  <r>
    <s v="a4490000000NvwrAAC"/>
    <d v="2016-11-09T03:14:24"/>
    <s v="Singapore"/>
    <s v="a2X90000000Eb8gEAC"/>
    <e v="#N/A"/>
    <s v="a3b90000000oZO8AAM"/>
    <x v="0"/>
  </r>
  <r>
    <s v="a4490000000NvwwAAC"/>
    <d v="2016-11-09T03:21:39"/>
    <s v="Singapore"/>
    <s v="a2X90000000EawqEAC"/>
    <e v="#N/A"/>
    <s v="a3b90000000oWGQAA2"/>
    <x v="0"/>
  </r>
  <r>
    <s v="a4490000000Nvx1AAC"/>
    <d v="2016-11-09T03:23:53"/>
    <s v="Singapore"/>
    <s v="a2X90000000EavOEAS"/>
    <e v="#N/A"/>
    <s v="a3b90000000Uvu7AAC"/>
    <x v="0"/>
  </r>
  <r>
    <s v="a4490000000Nvx6AAC"/>
    <d v="2016-11-09T03:29:39"/>
    <s v="Singapore"/>
    <s v="a2X90000000EavJEAS"/>
    <e v="#N/A"/>
    <s v="a3b90000000KyNyAAK"/>
    <x v="0"/>
  </r>
  <r>
    <s v="a4490000000NvxBAAS"/>
    <d v="2016-11-09T03:34:32"/>
    <s v="Singapore"/>
    <s v="a2X90000000EawJEAS"/>
    <e v="#N/A"/>
    <s v="a3b90000000oWGQAA2"/>
    <x v="0"/>
  </r>
  <r>
    <s v="a4490000000NvxGAAS"/>
    <d v="2016-11-09T03:36:40"/>
    <s v="Singapore"/>
    <s v="a2X90000000EastEAC"/>
    <e v="#N/A"/>
    <s v="a3b90000000oQIfAAM"/>
    <x v="0"/>
  </r>
  <r>
    <s v="a4490000000NvxLAAS"/>
    <d v="2016-11-09T04:17:07"/>
    <s v="Singapore"/>
    <s v="a2X90000000EbMhEAK"/>
    <e v="#N/A"/>
    <s v="a3b90000000oWFcAAM"/>
    <x v="0"/>
  </r>
  <r>
    <s v="a4490000000NvxQAAS"/>
    <d v="2016-11-09T04:48:05"/>
    <s v="Singapore"/>
    <s v="a2X90000000EatiEAC"/>
    <e v="#N/A"/>
    <s v="a3b90000000oWQGAA2"/>
    <x v="0"/>
  </r>
  <r>
    <s v="a4490000000NvxpAAC"/>
    <d v="2016-11-09T05:10:07"/>
    <s v="Singapore"/>
    <s v="a2X90000000EbAPEA0"/>
    <e v="#N/A"/>
    <s v="a3b90000000oWPwAAM"/>
    <x v="0"/>
  </r>
  <r>
    <s v="a4490000000NvxuAAC"/>
    <d v="2016-11-09T05:43:25"/>
    <s v="Singapore"/>
    <s v="a2X90000000EatWEAS"/>
    <e v="#N/A"/>
    <s v="a3b90000000oWTjAAM"/>
    <x v="0"/>
  </r>
  <r>
    <s v="a4490000000NvxzAAC"/>
    <d v="2016-11-09T05:44:45"/>
    <s v="Singapore"/>
    <s v="a2X90000000EawlEAC"/>
    <s v="a2X90000000EawlEAC"/>
    <s v="a3b90000000oWKwAAM"/>
    <x v="0"/>
  </r>
  <r>
    <s v="a4490000000Nvy4AAC"/>
    <d v="2016-11-09T05:46:54"/>
    <s v="Singapore"/>
    <s v="a2X90000000EaqREAS"/>
    <e v="#N/A"/>
    <s v="a3b90000000oWPwAAM"/>
    <x v="0"/>
  </r>
  <r>
    <s v="a4490000000Nvy9AAC"/>
    <d v="2016-11-09T05:56:13"/>
    <s v="Singapore"/>
    <s v="a2X90000000EatZEAS"/>
    <e v="#N/A"/>
    <s v="a3b90000000oWTjAAM"/>
    <x v="0"/>
  </r>
  <r>
    <s v="a4490000000NvyEAAS"/>
    <d v="2016-11-09T06:01:23"/>
    <s v="Singapore"/>
    <s v="a2X90000000Eb1kEAC"/>
    <e v="#N/A"/>
    <s v="a3b90000000oWS2AAM"/>
    <x v="0"/>
  </r>
  <r>
    <s v="a4490000000NvyJAAS"/>
    <d v="2016-11-09T06:07:20"/>
    <s v="Singapore"/>
    <s v="a2X90000000Eb8iEAC"/>
    <e v="#N/A"/>
    <s v="a3b90000000oWKXAA2"/>
    <x v="0"/>
  </r>
  <r>
    <s v="a4490000000NvyOAAS"/>
    <d v="2016-11-09T06:17:42"/>
    <s v="Singapore"/>
    <s v="a2X90000000Eb8gEAC"/>
    <e v="#N/A"/>
    <s v="a3b90000000oWKXAA2"/>
    <x v="0"/>
  </r>
  <r>
    <s v="a4490000000NvyTAAS"/>
    <d v="2016-11-09T06:34:48"/>
    <s v="Singapore"/>
    <s v="a2X90000000Eb8mEAC"/>
    <e v="#N/A"/>
    <s v="a3b90000000oWKXAA2"/>
    <x v="0"/>
  </r>
  <r>
    <s v="a4490000000NvyYAAS"/>
    <d v="2016-11-09T06:43:58"/>
    <s v="Singapore"/>
    <s v="a2X90000000Eb4QEAS"/>
    <e v="#N/A"/>
    <s v="a3b90000000oWREAA2"/>
    <x v="0"/>
  </r>
  <r>
    <s v="a4490000000NvyiAAC"/>
    <d v="2016-11-09T07:00:31"/>
    <s v="Singapore"/>
    <s v="a2X90000000EbAcEAK"/>
    <e v="#N/A"/>
    <s v="a3b90000000oWXvAAM"/>
    <x v="0"/>
  </r>
  <r>
    <s v="a4490000000NwD9AAK"/>
    <d v="2016-11-15T00:47:37"/>
    <s v="Singapore"/>
    <s v="a2X90000000EapfEAC"/>
    <e v="#N/A"/>
    <s v="a3b90000000oWVvAAM"/>
    <x v="0"/>
  </r>
  <r>
    <s v="a4490000000NwDEAA0"/>
    <d v="2016-11-15T01:00:22"/>
    <s v="Singapore"/>
    <s v="a2X90000000EapeEAC"/>
    <e v="#N/A"/>
    <s v="a3b90000000oWVvAAM"/>
    <x v="0"/>
  </r>
  <r>
    <s v="a4490000000NwDJAA0"/>
    <d v="2016-11-15T01:37:38"/>
    <s v="Singapore"/>
    <s v="a2X90000000EaspEAC"/>
    <s v="a2X90000000EaspEAC"/>
    <s v="a3b90000000UsSjAAK"/>
    <x v="0"/>
  </r>
  <r>
    <s v="a4490000000NwDOAA0"/>
    <d v="2016-11-15T01:38:50"/>
    <s v="Singapore"/>
    <s v="a2X90000000Eb8dEAC"/>
    <s v="a2X90000000Eb8dEAC"/>
    <s v="a3b90000000oWVvAAM"/>
    <x v="0"/>
  </r>
  <r>
    <s v="a4490000000NwDTAA0"/>
    <d v="2016-11-15T01:59:56"/>
    <s v="Singapore"/>
    <s v="a2X90000000Eb8cEAC"/>
    <s v="a2X90000000Eb8cEAC"/>
    <s v="a3b90000000oWVvAAM"/>
    <x v="0"/>
  </r>
  <r>
    <s v="a4490000000NwDYAA0"/>
    <d v="2016-11-15T02:04:26"/>
    <s v="Singapore"/>
    <s v="a2X90000000Eb2pEAC"/>
    <e v="#N/A"/>
    <s v="a3b90000000KuYHAA0"/>
    <x v="0"/>
  </r>
  <r>
    <s v="a4490000000NwDdAAK"/>
    <d v="2016-11-15T02:55:24"/>
    <s v="Singapore"/>
    <s v="a2X90000000EasqEAC"/>
    <e v="#N/A"/>
    <s v="a3b90000000UsSjAAK"/>
    <x v="0"/>
  </r>
  <r>
    <s v="a4490000000NwDiAAK"/>
    <d v="2016-11-15T02:57:05"/>
    <s v="Singapore"/>
    <s v="a2X90000000EasrEAC"/>
    <e v="#N/A"/>
    <s v="a3b90000000UsSjAAK"/>
    <x v="0"/>
  </r>
  <r>
    <s v="a4490000000NwDnAAK"/>
    <d v="2016-11-15T02:58:54"/>
    <s v="Singapore"/>
    <s v="a2X90000000EapXEAS"/>
    <e v="#N/A"/>
    <s v="a3b90000000UsSjAAK"/>
    <x v="0"/>
  </r>
  <r>
    <s v="a4490000000NwDsAAK"/>
    <d v="2016-11-15T03:00:23"/>
    <s v="Singapore"/>
    <s v="a2X90000000Eb4mEAC"/>
    <e v="#N/A"/>
    <s v="a3b90000000oWR9AAM"/>
    <x v="0"/>
  </r>
  <r>
    <s v="a4490000000NwDxAAK"/>
    <d v="2016-11-15T03:01:37"/>
    <s v="Singapore"/>
    <s v="a2X90000000EavvEAC"/>
    <e v="#N/A"/>
    <s v="a3b90000000oaGjAAI"/>
    <x v="0"/>
  </r>
  <r>
    <s v="a4490000000NwE2AAK"/>
    <d v="2016-11-15T03:07:07"/>
    <s v="Singapore"/>
    <s v="a2X90000000Eb0vEAC"/>
    <e v="#N/A"/>
    <s v="a3b90000000Ka4WAAS"/>
    <x v="0"/>
  </r>
  <r>
    <s v="a4490000000NwE7AAK"/>
    <d v="2016-11-15T03:11:48"/>
    <s v="Singapore"/>
    <s v="a2X90000000Eb4hEAC"/>
    <e v="#N/A"/>
    <s v="a3b90000000oWR9AAM"/>
    <x v="0"/>
  </r>
  <r>
    <s v="a4490000000NwECAA0"/>
    <d v="2016-11-15T03:29:14"/>
    <s v="Singapore"/>
    <s v="a2X90000000Eb71EAC"/>
    <e v="#N/A"/>
    <s v="a3b90000000oWGkAAM"/>
    <x v="0"/>
  </r>
  <r>
    <s v="a4490000000NwEHAA0"/>
    <d v="2016-11-15T03:29:16"/>
    <s v="Singapore"/>
    <s v="a2X90000000Eb0vEAC"/>
    <e v="#N/A"/>
    <s v="a3b90000000KUH5AAO"/>
    <x v="0"/>
  </r>
  <r>
    <s v="a4490000000NwEMAA0"/>
    <d v="2016-11-15T03:32:17"/>
    <s v="Singapore"/>
    <s v="a2X90000000EatREAS"/>
    <e v="#N/A"/>
    <s v="a3b90000000oWL6AAM"/>
    <x v="0"/>
  </r>
  <r>
    <s v="a4490000000NwERAA0"/>
    <d v="2016-11-15T04:24:20"/>
    <s v="Singapore"/>
    <s v="a2X90000000Eb5YEAS"/>
    <s v="a2X90000000Eb5YEAS"/>
    <s v="a3b90000000oWWJAA2"/>
    <x v="0"/>
  </r>
  <r>
    <s v="a4490000000NwEWAA0"/>
    <d v="2016-11-15T04:25:21"/>
    <s v="Singapore"/>
    <s v="a2X90000000EatQEAS"/>
    <s v="a2X90000000EatQEAS"/>
    <s v="a3b90000000oWL6AAM"/>
    <x v="0"/>
  </r>
  <r>
    <s v="a4490000000NwEbAAK"/>
    <d v="2016-11-15T04:32:53"/>
    <s v="Singapore"/>
    <s v="a2X90000000EbACEA0"/>
    <e v="#N/A"/>
    <s v="a3b90000000oWapAAE"/>
    <x v="0"/>
  </r>
  <r>
    <s v="a4490000000NwEgAAK"/>
    <d v="2016-11-15T04:35:01"/>
    <s v="Singapore"/>
    <s v="a2X90000000EbNpEAK"/>
    <e v="#N/A"/>
    <s v="a3b90000000oWADAA2"/>
    <x v="0"/>
  </r>
  <r>
    <s v="a4490000000NwElAAK"/>
    <d v="2016-11-15T04:36:23"/>
    <s v="Singapore"/>
    <s v="a2X90000000Eb5WEAS"/>
    <s v="a2X90000000Eb5WEAS"/>
    <s v="a3b90000000oWWJAA2"/>
    <x v="0"/>
  </r>
  <r>
    <s v="a4490000000NwEqAAK"/>
    <d v="2016-11-15T04:37:51"/>
    <s v="Singapore"/>
    <s v="a2X90000000EbJ8EAK"/>
    <e v="#N/A"/>
    <s v="a3b90000000oN2AAAU"/>
    <x v="0"/>
  </r>
  <r>
    <s v="a4490000000NwF0AAK"/>
    <d v="2016-11-15T05:09:07"/>
    <s v="Singapore"/>
    <s v="a2X90000000EbABEA0"/>
    <e v="#N/A"/>
    <s v="a3b90000000oWapAAE"/>
    <x v="0"/>
  </r>
  <r>
    <s v="a4490000000NwF5AAK"/>
    <d v="2016-11-15T05:13:47"/>
    <s v="Singapore"/>
    <s v="a2X90000000Eb72EAC"/>
    <e v="#N/A"/>
    <s v="a3b90000000oWGkAAM"/>
    <x v="0"/>
  </r>
  <r>
    <s v="a4490000000NwFAAA0"/>
    <d v="2016-11-15T05:27:14"/>
    <s v="Singapore"/>
    <s v="a2X90000000Eb7eEAC"/>
    <e v="#N/A"/>
    <s v="a3b90000000oWcSAAU"/>
    <x v="0"/>
  </r>
  <r>
    <s v="a4490000000NwFFAA0"/>
    <d v="2016-11-15T05:33:16"/>
    <s v="Singapore"/>
    <s v="a2X90000000Eb0vEAC"/>
    <e v="#N/A"/>
    <s v="a3b90000000oWYKAA2"/>
    <x v="0"/>
  </r>
  <r>
    <s v="a4490000000NwFKAA0"/>
    <d v="2016-11-15T05:45:25"/>
    <s v="Singapore"/>
    <s v="a2X90000000Eb7IEAS"/>
    <e v="#N/A"/>
    <s v="a3b90000000oW7sAAE"/>
    <x v="0"/>
  </r>
  <r>
    <s v="a4490000000NwFPAA0"/>
    <d v="2016-11-15T05:45:53"/>
    <s v="Singapore"/>
    <s v="a2X90000000Eb7JEAS"/>
    <e v="#N/A"/>
    <s v="a3b90000000oW7sAAE"/>
    <x v="0"/>
  </r>
  <r>
    <s v="a4490000000NwFZAA0"/>
    <d v="2016-11-15T06:02:04"/>
    <s v="Singapore"/>
    <s v="a2X90000000EatOEAS"/>
    <s v="a2X90000000EatOEAS"/>
    <s v="a3b90000000oWOeAAM"/>
    <x v="0"/>
  </r>
  <r>
    <s v="a4490000000NwmsAAC"/>
    <d v="2016-11-24T11:05:09"/>
    <s v="Singapore"/>
    <s v="a2X90000000EayZEAS"/>
    <e v="#N/A"/>
    <s v="a3b90000000oWLLAA2"/>
    <x v="0"/>
  </r>
  <r>
    <s v="a4490000000NwmxAAC"/>
    <d v="2016-11-24T11:07:03"/>
    <s v="Singapore"/>
    <s v="a2X90000000EaybEAC"/>
    <e v="#N/A"/>
    <s v="a3b90000000oWLLAA2"/>
    <x v="0"/>
  </r>
  <r>
    <s v="a4490000000NwnMAAS"/>
    <d v="2016-11-25T01:16:33"/>
    <s v="Singapore"/>
    <s v="a2X90000000EaxwEAC"/>
    <e v="#N/A"/>
    <s v="a3b90000000oWB1AAM"/>
    <x v="0"/>
  </r>
  <r>
    <s v="a4490000000NwnRAAS"/>
    <d v="2016-11-25T01:30:18"/>
    <s v="Singapore"/>
    <s v="a2X90000000EawVEAS"/>
    <s v="a2X90000000EawVEAS"/>
    <s v="a3b90000000K7B4AAK"/>
    <x v="0"/>
  </r>
  <r>
    <s v="a4490000000NwnWAAS"/>
    <d v="2016-11-25T01:43:34"/>
    <s v="Singapore"/>
    <s v="a2X90000000EbPbEAK"/>
    <e v="#N/A"/>
    <s v="a3b90000000oWPcAAM"/>
    <x v="0"/>
  </r>
  <r>
    <s v="a4490000000NwnbAAC"/>
    <d v="2016-11-25T01:45:41"/>
    <s v="Singapore"/>
    <s v="a2X90000000EauoEAC"/>
    <s v="a2X90000000EauoEAC"/>
    <s v="a3b90000000K7HRAA0"/>
    <x v="0"/>
  </r>
  <r>
    <s v="a4490000000NwngAAC"/>
    <d v="2016-11-25T01:47:15"/>
    <s v="Singapore"/>
    <s v="a2X90000000EbMVEA0"/>
    <e v="#N/A"/>
    <s v="a3b90000000oW7nAAE"/>
    <x v="0"/>
  </r>
  <r>
    <s v="a4490000000NxFuAAK"/>
    <d v="2016-12-02T01:02:14"/>
    <s v="Singapore"/>
    <s v="a2X90000000EatFEAS"/>
    <s v="a2X90000000EatFEAS"/>
    <s v="a3b90000000oiS7AAI"/>
    <x v="0"/>
  </r>
  <r>
    <s v="a4490000000NxFzAAK"/>
    <d v="2016-12-02T01:53:21"/>
    <s v="Singapore"/>
    <s v="a2X90000000Eay4EAC"/>
    <e v="#N/A"/>
    <s v="a3b90000000oibnAAA"/>
    <x v="0"/>
  </r>
  <r>
    <s v="a4490000000NxG4AAK"/>
    <d v="2016-12-02T01:56:13"/>
    <s v="Singapore"/>
    <s v="a2X90000000Eb6nEAC"/>
    <e v="#N/A"/>
    <s v="a3b90000000oiREAAY"/>
    <x v="0"/>
  </r>
  <r>
    <s v="a4490000000NxG9AAK"/>
    <d v="2016-12-02T02:26:33"/>
    <s v="Singapore"/>
    <s v="a2X90000000Eay2EAC"/>
    <e v="#N/A"/>
    <s v="a3b90000000oiJyAAI"/>
    <x v="0"/>
  </r>
  <r>
    <s v="a4490000000NxGEAA0"/>
    <d v="2016-12-02T02:35:07"/>
    <s v="Singapore"/>
    <s v="a2X90000000Eb9yEAC"/>
    <e v="#N/A"/>
    <s v="a3b90000000oi4jAAA"/>
    <x v="0"/>
  </r>
  <r>
    <s v="a4490000000NxGJAA0"/>
    <d v="2016-12-02T02:42:29"/>
    <s v="Singapore"/>
    <s v="a2X900000007zGGEAY"/>
    <s v="a2X900000007zGGEAY"/>
    <s v="a3b90000000KqAaAAK"/>
    <x v="0"/>
  </r>
  <r>
    <s v="a4490000000NxGOAA0"/>
    <d v="2016-12-02T02:45:32"/>
    <s v="Singapore"/>
    <s v="a2X90000000Eb21EAC"/>
    <e v="#N/A"/>
    <s v="a3b90000000oiJjAAI"/>
    <x v="0"/>
  </r>
  <r>
    <s v="a4490000000NxGTAA0"/>
    <d v="2016-12-02T02:46:19"/>
    <s v="Singapore"/>
    <s v="a2X90000000Eay1EAC"/>
    <e v="#N/A"/>
    <s v="a3b90000000oiJyAAI"/>
    <x v="0"/>
  </r>
  <r>
    <s v="a4490000000NxGYAA0"/>
    <d v="2016-12-02T02:53:16"/>
    <s v="Singapore"/>
    <s v="a2X90000000Eb20EAC"/>
    <e v="#N/A"/>
    <s v="a3b90000000oiJjAAI"/>
    <x v="0"/>
  </r>
  <r>
    <s v="a4490000000NxGdAAK"/>
    <d v="2016-12-02T02:55:13"/>
    <s v="Singapore"/>
    <s v="a2X90000000Eb1oEAC"/>
    <e v="#N/A"/>
    <s v="a3b90000000oWJFAA2"/>
    <x v="0"/>
  </r>
  <r>
    <s v="a4490000000NxGiAAK"/>
    <d v="2016-12-02T02:55:17"/>
    <s v="Singapore"/>
    <s v="a2X90000000Eb9xEAC"/>
    <e v="#N/A"/>
    <s v="a3b90000000oi4jAAA"/>
    <x v="0"/>
  </r>
  <r>
    <s v="a4490000000NxGnAAK"/>
    <d v="2016-12-02T03:08:48"/>
    <s v="Singapore"/>
    <s v="a2X90000000EbCGEA0"/>
    <e v="#N/A"/>
    <s v="a3b90000000oWJFAA2"/>
    <x v="0"/>
  </r>
  <r>
    <s v="a4490000000NxGsAAK"/>
    <d v="2016-12-02T03:10:28"/>
    <s v="Singapore"/>
    <s v="a2X90000000Eay3EAC"/>
    <e v="#N/A"/>
    <s v="a3b90000000oibnAAA"/>
    <x v="0"/>
  </r>
  <r>
    <s v="a4490000000NxW2AAK"/>
    <d v="2016-12-07T07:44:00"/>
    <s v="Singapore"/>
    <s v="a2X90000000EbJDEA0"/>
    <e v="#N/A"/>
    <s v="a3b90000000oWcHAAU"/>
    <x v="0"/>
  </r>
  <r>
    <s v="a4490000000NxW7AAK"/>
    <d v="2016-12-07T08:00:37"/>
    <s v="Singapore"/>
    <s v="a2X90000000Eb7MEAS"/>
    <e v="#N/A"/>
    <s v="a3b90000000oiXWAAY"/>
    <x v="0"/>
  </r>
  <r>
    <s v="a4490000000NxWCAA0"/>
    <d v="2016-12-07T08:01:53"/>
    <s v="Singapore"/>
    <s v="a2X90000000EatzEAC"/>
    <e v="#N/A"/>
    <s v="a3b90000000KUHKAA4"/>
    <x v="0"/>
  </r>
  <r>
    <s v="a4490000000NxWHAA0"/>
    <d v="2016-12-07T08:16:18"/>
    <s v="Singapore"/>
    <s v="a2X90000000EbJbEAK"/>
    <e v="#N/A"/>
    <s v="a3b90000000okbGAAQ"/>
    <x v="0"/>
  </r>
  <r>
    <s v="a4490000000NxWMAA0"/>
    <d v="2016-12-07T08:57:45"/>
    <s v="Singapore"/>
    <s v="a2X90000000Eb6kEAC"/>
    <e v="#N/A"/>
    <s v="a3b90000000oi0IAAQ"/>
    <x v="0"/>
  </r>
  <r>
    <s v="a4490000000NxWRAA0"/>
    <d v="2016-12-07T09:33:02"/>
    <s v="Singapore"/>
    <s v="a2X90000000EbJbEAK"/>
    <e v="#N/A"/>
    <s v="a3b90000000oibdAAA"/>
    <x v="0"/>
  </r>
  <r>
    <s v="a4490000000NxWWAA0"/>
    <d v="2016-12-07T10:41:41"/>
    <s v="Singapore"/>
    <s v="a2X90000000EbNYEA0"/>
    <e v="#N/A"/>
    <s v="a3b90000000oiQQAAY"/>
    <x v="0"/>
  </r>
  <r>
    <s v="a4490000000NxWqAAK"/>
    <d v="2016-12-08T01:29:21"/>
    <s v="Singapore"/>
    <s v="a2X90000000Eb4WEAS"/>
    <e v="#N/A"/>
    <s v="a3b90000000oiBuAAI"/>
    <x v="0"/>
  </r>
  <r>
    <s v="a4490000000NxWvAAK"/>
    <d v="2016-12-08T01:30:02"/>
    <s v="Singapore"/>
    <s v="a2X90000000Eb4VEAS"/>
    <e v="#N/A"/>
    <s v="a3b90000000oiBuAAI"/>
    <x v="0"/>
  </r>
  <r>
    <s v="a4490000000NxX0AAK"/>
    <d v="2016-12-08T01:54:33"/>
    <s v="Singapore"/>
    <s v="a2X90000000EatXEAS"/>
    <e v="#N/A"/>
    <s v="a3b90000000oiSRAAY"/>
    <x v="0"/>
  </r>
  <r>
    <s v="a4490000000NxX5AAK"/>
    <d v="2016-12-08T01:58:46"/>
    <s v="Singapore"/>
    <s v="a2X90000000EapjEAC"/>
    <e v="#N/A"/>
    <s v="a3b90000000oiBpAAI"/>
    <x v="0"/>
  </r>
  <r>
    <s v="a4490000000NxbHAAS"/>
    <d v="2016-12-09T03:16:06"/>
    <s v="Singapore"/>
    <s v="a2X90000000EbJVEA0"/>
    <e v="#N/A"/>
    <s v="a3b90000000oiIvAAI"/>
    <x v="0"/>
  </r>
  <r>
    <s v="a4490000000NxbMAAS"/>
    <d v="2016-12-09T03:21:20"/>
    <s v="Singapore"/>
    <s v="a2X90000000EatnEAC"/>
    <s v="a2X90000000EatnEAC"/>
    <s v="a3b90000000olF6AAI"/>
    <x v="0"/>
  </r>
  <r>
    <s v="a4490000000NxbRAAS"/>
    <d v="2016-12-09T03:23:51"/>
    <s v="Singapore"/>
    <s v="a2X90000000EauhEAC"/>
    <s v="a2X90000000EauhEAC"/>
    <s v="a3b90000000oiYUAAY"/>
    <x v="0"/>
  </r>
  <r>
    <s v="a4490000000NxbWAAS"/>
    <d v="2016-12-09T03:32:27"/>
    <s v="Singapore"/>
    <s v="a2X90000000Eb1cEAC"/>
    <e v="#N/A"/>
    <s v="a3b90000000oiOoAAI"/>
    <x v="0"/>
  </r>
  <r>
    <s v="a4490000000NxbbAAC"/>
    <d v="2016-12-09T03:36:00"/>
    <s v="Singapore"/>
    <s v="a2X90000000EbMiEAK"/>
    <e v="#N/A"/>
    <s v="a3b90000000oiA8AAI"/>
    <x v="0"/>
  </r>
  <r>
    <s v="a4490000000NxbgAAC"/>
    <d v="2016-12-09T03:36:06"/>
    <s v="Singapore"/>
    <s v="a2X90000000EavAEAS"/>
    <s v="a2X90000000EavAEAS"/>
    <s v="a3b90000000oiPXAAY"/>
    <x v="0"/>
  </r>
  <r>
    <s v="a4490000000NxblAAC"/>
    <d v="2016-12-09T03:39:16"/>
    <s v="Singapore"/>
    <s v="a2X90000000EbLxEAK"/>
    <e v="#N/A"/>
    <s v="a3b90000000oi1BAAQ"/>
    <x v="0"/>
  </r>
  <r>
    <s v="a4490000000NxbqAAC"/>
    <d v="2016-12-09T03:57:16"/>
    <s v="Singapore"/>
    <s v="a2X90000000EbJNEA0"/>
    <e v="#N/A"/>
    <s v="a3b90000000oi9ZAAQ"/>
    <x v="0"/>
  </r>
  <r>
    <s v="a4490000000NxcZAAS"/>
    <d v="2016-12-09T05:31:20"/>
    <s v="Singapore"/>
    <s v="a2X90000000EbAaEAK"/>
    <e v="#N/A"/>
    <s v="a3b90000000oiSvAAI"/>
    <x v="0"/>
  </r>
  <r>
    <s v="a4490000000NxceAAC"/>
    <d v="2016-12-09T05:39:48"/>
    <s v="Singapore"/>
    <s v="a2X90000000EawKEAS"/>
    <s v="a2X90000000EawKEAS"/>
    <s v="a3b90000000oiPXAAY"/>
    <x v="0"/>
  </r>
  <r>
    <s v="a4490000000NxcjAAC"/>
    <d v="2016-12-09T05:43:28"/>
    <s v="Singapore"/>
    <s v="a2X90000000Eb8pEAC"/>
    <e v="#N/A"/>
    <s v="a3b90000000oiLpAAI"/>
    <x v="0"/>
  </r>
  <r>
    <s v="a4490000000Ny1oAAC"/>
    <d v="2016-12-16T05:09:13"/>
    <s v="Singapore"/>
    <s v="a2X90000000EbOZEA0"/>
    <e v="#N/A"/>
    <s v="a3b90000000omRDAAY"/>
    <x v="0"/>
  </r>
  <r>
    <s v="a4490000000Ny1tAAC"/>
    <d v="2016-12-16T05:14:56"/>
    <s v="Singapore"/>
    <s v="a2X90000000EbBhEAK"/>
    <e v="#N/A"/>
    <s v="a3b90000000oiecAAA"/>
    <x v="0"/>
  </r>
  <r>
    <s v="a4490000000Ny1yAAC"/>
    <d v="2016-12-16T05:16:04"/>
    <s v="Singapore"/>
    <s v="a2X90000000Eb9rEAC"/>
    <e v="#N/A"/>
    <s v="a3b90000000obASAAY"/>
    <x v="0"/>
  </r>
  <r>
    <s v="a4490000000Ny28AAC"/>
    <d v="2016-12-16T05:34:55"/>
    <s v="Singapore"/>
    <s v="a2X90000000Eb6JEAS"/>
    <e v="#N/A"/>
    <s v="a3b90000000oiV1AAI"/>
    <x v="0"/>
  </r>
  <r>
    <s v="a4490000000Ny2DAAS"/>
    <d v="2016-12-16T05:40:43"/>
    <s v="Singapore"/>
    <s v="a2X90000000EauHEAS"/>
    <s v="a2X90000000EauHEAS"/>
    <s v="a3b90000000oiPIAAY"/>
    <x v="0"/>
  </r>
  <r>
    <s v="a4490000000Ny2IAAS"/>
    <d v="2016-12-16T05:52:12"/>
    <s v="Singapore"/>
    <s v="a2X90000000EauIEAS"/>
    <s v="a2X90000000EauIEAS"/>
    <s v="a3b90000000oiPIAAY"/>
    <x v="0"/>
  </r>
  <r>
    <s v="a4490000000Ny2NAAS"/>
    <d v="2016-12-16T06:01:03"/>
    <s v="Singapore"/>
    <s v="a2X90000000Eb7WEAS"/>
    <e v="#N/A"/>
    <s v="a3b90000000oRgEAAU"/>
    <x v="0"/>
  </r>
  <r>
    <s v="a4490000000Ny2SAAS"/>
    <d v="2016-12-16T06:10:58"/>
    <s v="Singapore"/>
    <s v="a2X90000000EaxqEAC"/>
    <e v="#N/A"/>
    <s v="a3b90000000oi24AAA"/>
    <x v="0"/>
  </r>
  <r>
    <s v="a4490000000Ny2XAAS"/>
    <d v="2016-12-16T06:13:50"/>
    <s v="Singapore"/>
    <s v="a2X90000000Eb8pEAC"/>
    <e v="#N/A"/>
    <s v="a3b90000000KSKqAAO"/>
    <x v="0"/>
  </r>
  <r>
    <s v="a4490000000Ny2cAAC"/>
    <d v="2016-12-16T06:15:37"/>
    <s v="Singapore"/>
    <s v="a2X90000000EarCEAS"/>
    <e v="#N/A"/>
    <s v="a3b90000000KQj0AAG"/>
    <x v="0"/>
  </r>
  <r>
    <s v="a4490000000NyHSAA0"/>
    <d v="2016-12-21T07:05:48"/>
    <s v="Singapore"/>
    <s v="a2X9000000089NTEAY"/>
    <e v="#N/A"/>
    <s v="a3b90000000ooccAAA"/>
    <x v="0"/>
  </r>
  <r>
    <s v="a4490000000NyHXAA0"/>
    <d v="2016-12-21T07:11:31"/>
    <s v="Singapore"/>
    <s v="a2X9000000089NYEAY"/>
    <e v="#N/A"/>
    <s v="a3b90000000oocmAAA"/>
    <x v="0"/>
  </r>
  <r>
    <s v="a4490000000NyHYAA0"/>
    <d v="2016-12-21T07:15:30"/>
    <s v="Singapore"/>
    <s v="a2X9000000089NYEAY"/>
    <e v="#N/A"/>
    <s v="a3b90000000ood6AAA"/>
    <x v="0"/>
  </r>
  <r>
    <s v="a4490000000NyHcAAK"/>
    <d v="2016-12-21T07:12:15"/>
    <s v="Singapore"/>
    <s v="a2X9000000089NdEAI"/>
    <e v="#N/A"/>
    <s v="a3b90000000oocrAAA"/>
    <x v="0"/>
  </r>
  <r>
    <s v="a4490000000NyHhAAK"/>
    <d v="2016-12-21T07:13:10"/>
    <s v="Singapore"/>
    <s v="a2X9000000089NOEAY"/>
    <e v="#N/A"/>
    <s v="a3b90000000oocwAAA"/>
    <x v="0"/>
  </r>
  <r>
    <s v="a4490000000NyHmAAK"/>
    <d v="2016-12-21T07:14:02"/>
    <s v="Singapore"/>
    <s v="a2X9000000089NTEAY"/>
    <e v="#N/A"/>
    <s v="a3b90000000ood1AAA"/>
    <x v="0"/>
  </r>
  <r>
    <s v="a4490000000NyHwAAK"/>
    <d v="2016-12-21T07:16:56"/>
    <s v="Singapore"/>
    <s v="a2X9000000089NdEAI"/>
    <e v="#N/A"/>
    <s v="a3b90000000oodBAAQ"/>
    <x v="0"/>
  </r>
  <r>
    <s v="a4490000000NyI6AAK"/>
    <d v="2016-12-21T07:21:11"/>
    <s v="Singapore"/>
    <s v="a2X9000000089NOEAY"/>
    <e v="#N/A"/>
    <s v="a3b90000000oodVAAQ"/>
    <x v="0"/>
  </r>
  <r>
    <s v="a4490000000NyIBAA0"/>
    <d v="2016-12-21T07:25:28"/>
    <s v="Singapore"/>
    <s v="a2X9000000089NTEAY"/>
    <e v="#N/A"/>
    <s v="a3b90000000oodaAAA"/>
    <x v="0"/>
  </r>
  <r>
    <s v="a4490000000NyIGAA0"/>
    <d v="2016-12-21T07:25:49"/>
    <s v="Singapore"/>
    <s v="a2X90000000EbBjEAK"/>
    <e v="#N/A"/>
    <s v="a3b90000000oiNvAAI"/>
    <x v="0"/>
  </r>
  <r>
    <s v="a4490000000NyILAA0"/>
    <d v="2016-12-21T07:27:09"/>
    <s v="Singapore"/>
    <s v="a2X9000000089NYEAY"/>
    <e v="#N/A"/>
    <s v="a3b90000000oodfAAA"/>
    <x v="0"/>
  </r>
  <r>
    <s v="a4490000000NyIQAA0"/>
    <d v="2016-12-21T07:40:41"/>
    <s v="Singapore"/>
    <s v="a2X90000000Eb3UEAS"/>
    <e v="#N/A"/>
    <s v="a3b90000000oiVzAAI"/>
    <x v="0"/>
  </r>
  <r>
    <s v="a4490000000NyIVAA0"/>
    <d v="2016-12-21T07:52:33"/>
    <s v="Singapore"/>
    <s v="a2X90000000Eb3TEAS"/>
    <e v="#N/A"/>
    <s v="a3b90000000oiVzAAI"/>
    <x v="0"/>
  </r>
  <r>
    <s v="a4490000000NyaZAAS"/>
    <d v="2016-12-29T00:29:51"/>
    <s v="Singapore"/>
    <s v="a2X90000000Eav1EAC"/>
    <s v="a2X90000000Eav1EAC"/>
    <s v="a3b90000000oi3qAAA"/>
    <x v="0"/>
  </r>
  <r>
    <s v="a4490000000NyaeAAC"/>
    <d v="2016-12-29T00:30:59"/>
    <s v="Singapore"/>
    <s v="a2X90000000Eap3EAC"/>
    <e v="#N/A"/>
    <s v="a3b90000000oi3qAAA"/>
    <x v="0"/>
  </r>
  <r>
    <s v="a4490000000NyajAAC"/>
    <d v="2016-12-29T00:31:44"/>
    <s v="Singapore"/>
    <s v="a2X90000000EaoyEAC"/>
    <e v="#N/A"/>
    <s v="a3b90000000oi3qAAA"/>
    <x v="0"/>
  </r>
  <r>
    <s v="a4490000000NyaoAAC"/>
    <d v="2016-12-29T01:18:40"/>
    <s v="Singapore"/>
    <s v="a2X90000000EavcEAC"/>
    <s v="a2X90000000EavcEAC"/>
    <s v="a3b90000000Kx2xAAC"/>
    <x v="0"/>
  </r>
  <r>
    <s v="a4490000000NyatAAC"/>
    <d v="2016-12-29T01:34:49"/>
    <s v="Singapore"/>
    <s v="a2X90000000EatmEAC"/>
    <e v="#N/A"/>
    <s v="a3b90000000oiSlAAI"/>
    <x v="0"/>
  </r>
  <r>
    <s v="a4490000000NyayAAC"/>
    <d v="2016-12-29T01:55:57"/>
    <s v="Singapore"/>
    <s v="a2X90000000EauQEAS"/>
    <s v="a2X90000000EauQEAS"/>
    <s v="a3b90000000olt6AAA"/>
    <x v="0"/>
  </r>
  <r>
    <s v="a4490000000Nyb3AAC"/>
    <d v="2016-12-29T02:00:27"/>
    <s v="Singapore"/>
    <s v="a2X90000000EbD6EAK"/>
    <e v="#N/A"/>
    <s v="a3b90000000oXZYAA2"/>
    <x v="0"/>
  </r>
  <r>
    <s v="a4490000000Nyb8AAC"/>
    <d v="2016-12-29T02:09:51"/>
    <s v="Singapore"/>
    <s v="a2X90000000Eap0EAC"/>
    <e v="#N/A"/>
    <s v="a3b90000000oorXAAQ"/>
    <x v="0"/>
  </r>
  <r>
    <s v="a4490000000NybDAAS"/>
    <d v="2016-12-29T02:09:51"/>
    <s v="Singapore"/>
    <s v="a2X90000000EaxsEAC"/>
    <e v="#N/A"/>
    <s v="a3b90000000oi9AAAQ"/>
    <x v="0"/>
  </r>
  <r>
    <s v="a4490000000NybIAAS"/>
    <d v="2016-12-29T02:12:11"/>
    <s v="Singapore"/>
    <s v="a2X90000000EbMeEAK"/>
    <e v="#N/A"/>
    <s v="a3b90000000oiROAAY"/>
    <x v="0"/>
  </r>
  <r>
    <s v="a4490000000NybNAAS"/>
    <d v="2016-12-29T02:20:22"/>
    <s v="Singapore"/>
    <s v="a2X90000000EapZEAS"/>
    <e v="#N/A"/>
    <s v="a3b90000000oiWTAAY"/>
    <x v="0"/>
  </r>
  <r>
    <s v="a4490000000NybSAAS"/>
    <d v="2016-12-29T02:21:35"/>
    <s v="Singapore"/>
    <s v="a2X90000000EayrEAC"/>
    <e v="#N/A"/>
    <s v="a3b90000000opy0AAA"/>
    <x v="0"/>
  </r>
  <r>
    <s v="a4490000000NybXAAS"/>
    <d v="2016-12-29T02:22:09"/>
    <s v="Singapore"/>
    <s v="a2X90000000EavREAS"/>
    <s v="a2X90000000EavREAS"/>
    <s v="a3b90000000oiKrAAI"/>
    <x v="0"/>
  </r>
  <r>
    <s v="a4490000000NybcAAC"/>
    <d v="2016-12-29T02:27:06"/>
    <s v="Singapore"/>
    <s v="a2X90000000EapYEAS"/>
    <e v="#N/A"/>
    <s v="a3b90000000oiWTAAY"/>
    <x v="0"/>
  </r>
  <r>
    <s v="a4490000000NybhAAC"/>
    <d v="2016-12-29T02:44:02"/>
    <s v="Singapore"/>
    <s v="a2X90000000EavTEAS"/>
    <e v="#N/A"/>
    <s v="a3b90000000oiKrAAI"/>
    <x v="0"/>
  </r>
  <r>
    <s v="a4490000000NybmAAC"/>
    <d v="2016-12-29T02:45:39"/>
    <s v="Singapore"/>
    <s v="a2X90000000EaywEAC"/>
    <e v="#N/A"/>
    <s v="a3b90000000opy0AAA"/>
    <x v="0"/>
  </r>
  <r>
    <s v="a4490000000NybrAAC"/>
    <d v="2016-12-29T02:47:42"/>
    <s v="Singapore"/>
    <s v="a2X90000000EbC4EAK"/>
    <e v="#N/A"/>
    <s v="a3b90000000olt6AAA"/>
    <x v="0"/>
  </r>
  <r>
    <s v="a4490000000NybwAAC"/>
    <d v="2016-12-29T02:48:19"/>
    <s v="Singapore"/>
    <s v="a2X90000000EauaEAC"/>
    <s v="a2X90000000EauaEAC"/>
    <s v="a3b90000000oiICAAY"/>
    <x v="0"/>
  </r>
  <r>
    <s v="a4490000000Nyc1AAC"/>
    <d v="2016-12-29T02:56:58"/>
    <s v="Singapore"/>
    <s v="a2X90000000EaxiEAC"/>
    <s v="a2X90000000EaxiEAC"/>
    <s v="a3b90000000oi7nAAA"/>
    <x v="0"/>
  </r>
  <r>
    <s v="a4490000000Nyc6AAC"/>
    <d v="2016-12-29T02:58:57"/>
    <s v="Singapore"/>
    <s v="a2X90000000EbP0EAK"/>
    <e v="#N/A"/>
    <s v="a3b90000000opsqAAA"/>
    <x v="0"/>
  </r>
  <r>
    <s v="a4490000000NycBAAS"/>
    <d v="2016-12-29T02:59:37"/>
    <s v="Singapore"/>
    <s v="a2X90000000Eb93EAC"/>
    <e v="#N/A"/>
    <s v="a3b90000000oi5wAAA"/>
    <x v="0"/>
  </r>
  <r>
    <s v="a4490000000NycGAAS"/>
    <d v="2016-12-29T03:03:23"/>
    <s v="Singapore"/>
    <s v="a2X90000000EaxjEAC"/>
    <s v="a2X90000000EaxjEAC"/>
    <s v="a3b90000000oi7nAAA"/>
    <x v="0"/>
  </r>
  <r>
    <s v="a4490000000NycLAAS"/>
    <d v="2016-12-29T03:10:23"/>
    <s v="Singapore"/>
    <s v="a2X90000000EaxkEAC"/>
    <s v="a2X90000000EaxkEAC"/>
    <s v="a3b90000000oi7nAAA"/>
    <x v="0"/>
  </r>
  <r>
    <s v="a4490000000NycQAAS"/>
    <d v="2016-12-29T03:10:56"/>
    <s v="Singapore"/>
    <s v="a2X90000000EaqZEAS"/>
    <e v="#N/A"/>
    <s v="a3b90000000oiKrAAI"/>
    <x v="0"/>
  </r>
  <r>
    <s v="a4490000000NycVAAS"/>
    <d v="2016-12-29T03:18:42"/>
    <s v="Singapore"/>
    <s v="a2X90000000EarrEAC"/>
    <e v="#N/A"/>
    <s v="a3b90000000oi7nAAA"/>
    <x v="0"/>
  </r>
  <r>
    <s v="a4490000000NycaAAC"/>
    <d v="2016-12-29T03:23:30"/>
    <s v="Singapore"/>
    <s v="a2X90000000EasEEAS"/>
    <s v="a2X90000000EasEEAS"/>
    <s v="a3b90000000KAJ6AAO"/>
    <x v="0"/>
  </r>
  <r>
    <s v="a4490000000NycfAAC"/>
    <d v="2016-12-29T03:24:40"/>
    <s v="Singapore"/>
    <s v="a2X90000000EatUEAS"/>
    <e v="#N/A"/>
    <s v="a3b90000000oi7nAAA"/>
    <x v="0"/>
  </r>
  <r>
    <s v="a4490000000NyckAAC"/>
    <d v="2016-12-29T03:30:14"/>
    <s v="Singapore"/>
    <s v="a2X90000000Eb0jEAC"/>
    <e v="#N/A"/>
    <s v="a3b90000000olt6AAA"/>
    <x v="0"/>
  </r>
  <r>
    <s v="a4490000000NycpAAC"/>
    <d v="2016-12-29T03:33:35"/>
    <s v="Singapore"/>
    <s v="a2X90000000EatVEAS"/>
    <e v="#N/A"/>
    <s v="a3b90000000oiEPAAY"/>
    <x v="0"/>
  </r>
  <r>
    <s v="a4490000000NycuAAC"/>
    <d v="2016-12-29T03:39:03"/>
    <s v="Singapore"/>
    <s v="a2X90000000EaxpEAC"/>
    <s v="a2X90000000EaxpEAC"/>
    <s v="a3b90000000oiEPAAY"/>
    <x v="0"/>
  </r>
  <r>
    <s v="a4490000000NyczAAC"/>
    <d v="2016-12-29T03:40:39"/>
    <s v="Singapore"/>
    <s v="a2X90000000Eb94EAC"/>
    <e v="#N/A"/>
    <s v="a3b90000000oi5wAAA"/>
    <x v="0"/>
  </r>
  <r>
    <s v="a4490000000Nyd4AAC"/>
    <d v="2016-12-29T03:46:19"/>
    <s v="Singapore"/>
    <s v="a2X90000000EaxmEAC"/>
    <s v="a2X90000000EaxmEAC"/>
    <s v="a3b90000000oiEPAAY"/>
    <x v="0"/>
  </r>
  <r>
    <s v="a4490000000Nyd9AAC"/>
    <d v="2016-12-29T03:52:33"/>
    <s v="Singapore"/>
    <s v="a2X90000000EaxlEAC"/>
    <s v="a2X90000000EaxlEAC"/>
    <s v="a3b90000000oiEPAAY"/>
    <x v="0"/>
  </r>
  <r>
    <s v="a4490000000Nz9tAAC"/>
    <d v="2017-01-12T02:50:33"/>
    <s v="Singapore"/>
    <s v="a2X90000000EbD9EAK"/>
    <s v="a2X90000000EbD9EAK"/>
    <s v="a3b90000000orB0AAI"/>
    <x v="0"/>
  </r>
  <r>
    <s v="a4490000000Nz9yAAC"/>
    <d v="2017-01-12T02:58:53"/>
    <s v="Singapore"/>
    <s v="a2X90000000Eb7vEAC"/>
    <e v="#N/A"/>
    <s v="a3b90000000oiMOAAY"/>
    <x v="0"/>
  </r>
  <r>
    <s v="a4490000000NzA3AAK"/>
    <d v="2017-01-12T03:13:48"/>
    <s v="Singapore"/>
    <s v="a2X90000000Eb6yEAC"/>
    <e v="#N/A"/>
    <s v="a3b90000000orHXAAY"/>
    <x v="0"/>
  </r>
  <r>
    <s v="a4490000000NzA8AAK"/>
    <d v="2017-01-12T03:15:51"/>
    <s v="Singapore"/>
    <s v="a2X90000000Eb0TEAS"/>
    <e v="#N/A"/>
    <s v="a3b90000000or7OAAQ"/>
    <x v="0"/>
  </r>
  <r>
    <s v="a4490000000NzADAA0"/>
    <d v="2017-01-12T03:29:01"/>
    <s v="Singapore"/>
    <s v="a2X90000000EbA9EAK"/>
    <s v="a2X90000000EbA9EAK"/>
    <s v="a3b90000000orEsAAI"/>
    <x v="0"/>
  </r>
  <r>
    <s v="a4490000000NzAIAA0"/>
    <d v="2017-01-12T03:42:31"/>
    <s v="Singapore"/>
    <s v="a2X90000000EbJIEA0"/>
    <e v="#N/A"/>
    <s v="a3b90000000oTdvAAE"/>
    <x v="0"/>
  </r>
  <r>
    <s v="a4490000000NzANAA0"/>
    <d v="2017-01-12T03:45:58"/>
    <s v="Singapore"/>
    <s v="a2X90000000EazREAS"/>
    <e v="#N/A"/>
    <s v="a3b90000000or7OAAQ"/>
    <x v="0"/>
  </r>
  <r>
    <s v="a4490000000NzASAA0"/>
    <d v="2017-01-12T03:54:15"/>
    <s v="Singapore"/>
    <s v="a2X90000000EaqDEAS"/>
    <e v="#N/A"/>
    <s v="a3b90000000oqsXAAQ"/>
    <x v="0"/>
  </r>
  <r>
    <s v="a4490000000NzAXAA0"/>
    <d v="2017-01-12T03:54:58"/>
    <s v="Singapore"/>
    <s v="a2X90000000EaqYEAS"/>
    <e v="#N/A"/>
    <s v="a3b90000000oqsXAAQ"/>
    <x v="0"/>
  </r>
  <r>
    <s v="a4490000000NzAcAAK"/>
    <d v="2017-01-12T03:55:30"/>
    <s v="Singapore"/>
    <s v="a2X90000000EaqQEAS"/>
    <e v="#N/A"/>
    <s v="a3b90000000oqsXAAQ"/>
    <x v="0"/>
  </r>
  <r>
    <s v="a4490000000NzAhAAK"/>
    <d v="2017-01-12T04:01:05"/>
    <s v="Singapore"/>
    <s v="a2X900000007zF5EAI"/>
    <s v="a2X900000007zF5EAI"/>
    <s v="a3b90000000UtMSAA0"/>
    <x v="0"/>
  </r>
  <r>
    <s v="a4490000000NzAmAAK"/>
    <d v="2017-01-12T04:45:06"/>
    <s v="Singapore"/>
    <s v="a2X90000000Ear1EAC"/>
    <e v="#N/A"/>
    <s v="a3b90000000oqyzAAA"/>
    <x v="0"/>
  </r>
  <r>
    <s v="a4490000000NzY5AAK"/>
    <d v="2017-01-19T03:50:58"/>
    <s v="Singapore"/>
    <s v="a2X90000000Eb3zEAC"/>
    <e v="#N/A"/>
    <s v="a3b90000000oy0YAAQ"/>
    <x v="0"/>
  </r>
  <r>
    <s v="a4490000000NzYAAA0"/>
    <d v="2017-01-19T03:52:17"/>
    <s v="Singapore"/>
    <s v="a2X90000000EbJLEA0"/>
    <e v="#N/A"/>
    <s v="a3b90000000oxkaAAA"/>
    <x v="0"/>
  </r>
  <r>
    <s v="a4490000000NzYFAA0"/>
    <d v="2017-01-19T04:01:58"/>
    <s v="Singapore"/>
    <s v="a2X90000000EavlEAC"/>
    <e v="#N/A"/>
    <s v="a3b90000000orDkAAI"/>
    <x v="0"/>
  </r>
  <r>
    <s v="a4490000000NzYKAA0"/>
    <d v="2017-01-19T04:08:56"/>
    <s v="Singapore"/>
    <s v="a2X90000000EbKHEA0"/>
    <e v="#N/A"/>
    <s v="a3b90000000orLFAAY"/>
    <x v="0"/>
  </r>
  <r>
    <s v="a4490000000NzYPAA0"/>
    <d v="2017-01-19T05:05:19"/>
    <s v="Singapore"/>
    <s v="a2X900000007yMzEAI"/>
    <e v="#N/A"/>
    <s v="a3b90000000KBxMAAW"/>
    <x v="0"/>
  </r>
  <r>
    <s v="a4490000000NzYUAA0"/>
    <d v="2017-01-19T05:10:23"/>
    <s v="Singapore"/>
    <s v="a2X90000000EaxIEAS"/>
    <s v="a2X90000000EaxIEAS"/>
    <s v="a3b90000000KDs9AAG"/>
    <x v="0"/>
  </r>
  <r>
    <s v="a4490000000NzYZAA0"/>
    <d v="2017-01-19T05:12:40"/>
    <s v="Singapore"/>
    <s v="a2X90000000Eap5EAC"/>
    <e v="#N/A"/>
    <s v="a3b90000000or36AAA"/>
    <x v="0"/>
  </r>
  <r>
    <s v="a4490000000NzYeAAK"/>
    <d v="2017-01-19T05:46:42"/>
    <s v="Singapore"/>
    <s v="a2X90000000EasEEAS"/>
    <s v="a2X90000000EasEEAS"/>
    <s v="a3b90000000oxcbAAA"/>
    <x v="0"/>
  </r>
  <r>
    <s v="a4490000000NzYjAAK"/>
    <d v="2017-01-19T06:33:44"/>
    <s v="Singapore"/>
    <s v="a2X90000000EaqXEAS"/>
    <e v="#N/A"/>
    <s v="a3b90000000orAgAAI"/>
    <x v="0"/>
  </r>
  <r>
    <s v="a4490000000NzYoAAK"/>
    <d v="2017-01-19T06:36:04"/>
    <s v="Singapore"/>
    <s v="a2X90000000EatcEAC"/>
    <e v="#N/A"/>
    <s v="a3b90000000oqryAAA"/>
    <x v="0"/>
  </r>
  <r>
    <s v="a4490000000NzYtAAK"/>
    <d v="2017-01-19T06:36:54"/>
    <s v="Singapore"/>
    <s v="a2X90000000EatxEAC"/>
    <e v="#N/A"/>
    <s v="a3b90000000oqryAAA"/>
    <x v="0"/>
  </r>
  <r>
    <s v="a4490000000NzYyAAK"/>
    <d v="2017-01-19T06:37:58"/>
    <s v="Singapore"/>
    <s v="a2X90000000Eau8EAC"/>
    <e v="#N/A"/>
    <s v="a3b90000000oqryAAA"/>
    <x v="0"/>
  </r>
  <r>
    <s v="a4490000000NzZ3AAK"/>
    <d v="2017-01-19T06:42:11"/>
    <s v="Singapore"/>
    <s v="a2X90000000EatyEAC"/>
    <e v="#N/A"/>
    <s v="a3b90000000oqryAAA"/>
    <x v="0"/>
  </r>
  <r>
    <s v="a4490000000NzZ8AAK"/>
    <d v="2017-01-19T06:43:35"/>
    <s v="Singapore"/>
    <s v="a2X90000000EatwEAC"/>
    <e v="#N/A"/>
    <s v="a3b90000000oqryAAA"/>
    <x v="0"/>
  </r>
  <r>
    <s v="a4490000000NzZDAA0"/>
    <d v="2017-01-19T06:44:36"/>
    <s v="Singapore"/>
    <s v="a2X90000000Eau7EAC"/>
    <e v="#N/A"/>
    <s v="a3b90000000oqryAAA"/>
    <x v="0"/>
  </r>
  <r>
    <s v="a4490000000NzZIAA0"/>
    <d v="2017-01-19T07:02:37"/>
    <s v="Singapore"/>
    <s v="a2X90000000EarVEAS"/>
    <e v="#N/A"/>
    <s v="a3b90000000oqJ8AAI"/>
    <x v="0"/>
  </r>
  <r>
    <s v="a4490000000NzZNAA0"/>
    <d v="2017-01-19T08:17:41"/>
    <s v="Singapore"/>
    <s v="a2X900000007yOqEAI"/>
    <s v="a2X900000007yOqEAI"/>
    <s v="a3b90000000KDrfAAG"/>
    <x v="0"/>
  </r>
  <r>
    <s v="a4490000000NzZSAA0"/>
    <d v="2017-01-19T08:43:07"/>
    <s v="Singapore"/>
    <s v="a2X90000000Eb0REAS"/>
    <s v="a2X90000000Eb0REAS"/>
    <s v="a3b90000000orARAAY"/>
    <x v="0"/>
  </r>
  <r>
    <s v="a4490000000NzZXAA0"/>
    <d v="2017-01-19T09:04:53"/>
    <s v="Singapore"/>
    <s v="a2X90000000EbMeEAK"/>
    <e v="#N/A"/>
    <s v="a3b90000000orCNAAY"/>
    <x v="0"/>
  </r>
  <r>
    <s v="a4490000000NzZcAAK"/>
    <d v="2017-01-19T11:53:18"/>
    <s v="Singapore"/>
    <s v="a2X90000000EbPSEA0"/>
    <e v="#N/A"/>
    <s v="a3b90000000or7wAAA"/>
    <x v="0"/>
  </r>
  <r>
    <s v="a4490000000NzZhAAK"/>
    <d v="2017-01-19T11:58:11"/>
    <s v="Singapore"/>
    <s v="a2X90000000EbPSEA0"/>
    <e v="#N/A"/>
    <s v="a3b90000000or7wAAA"/>
    <x v="0"/>
  </r>
  <r>
    <s v="a4490000000NzaLAAS"/>
    <d v="2017-01-20T01:01:32"/>
    <s v="Singapore"/>
    <s v="a2X90000000EawxEAC"/>
    <e v="#N/A"/>
    <s v="a3b90000000orDkAAI"/>
    <x v="0"/>
  </r>
  <r>
    <s v="a4490000000NzaQAAS"/>
    <d v="2017-01-20T01:35:50"/>
    <s v="Singapore"/>
    <s v="a2X90000000EbM6EAK"/>
    <e v="#N/A"/>
    <s v="a3b90000000or57AAA"/>
    <x v="0"/>
  </r>
  <r>
    <s v="a4490000000NzaVAAS"/>
    <d v="2017-01-20T02:07:43"/>
    <s v="Singapore"/>
    <s v="a2X90000000EapyEAC"/>
    <e v="#N/A"/>
    <s v="a3b90000000orGtAAI"/>
    <x v="0"/>
  </r>
  <r>
    <s v="a4490000000NzaaAAC"/>
    <d v="2017-01-20T02:17:18"/>
    <s v="Singapore"/>
    <s v="a2X90000000EaqWEAS"/>
    <e v="#N/A"/>
    <s v="a3b90000000owNBAAY"/>
    <x v="0"/>
  </r>
  <r>
    <s v="a449000000012j0AAA"/>
    <d v="2018-04-03T07:22:53"/>
    <s v="Singapore"/>
    <s v="a2X9000000087X2EAI"/>
    <e v="#N/A"/>
    <s v="a3b900000001DgsAAE"/>
    <x v="0"/>
  </r>
  <r>
    <s v="a449000000012jAAAQ"/>
    <d v="2018-04-03T07:33:47"/>
    <s v="Singapore"/>
    <s v="a2X90000000EaqHEAS"/>
    <e v="#N/A"/>
    <s v="a3b900000001DdKAAU"/>
    <x v="0"/>
  </r>
  <r>
    <s v="a449000000012jZAAQ"/>
    <d v="2018-04-03T07:48:22"/>
    <s v="Singapore"/>
    <s v="a2X90000000Eb6NEAS"/>
    <e v="#N/A"/>
    <s v="a3b900000001D9AAAU"/>
    <x v="0"/>
  </r>
  <r>
    <s v="a449000000012jeAAA"/>
    <d v="2018-04-03T08:16:35"/>
    <s v="Singapore"/>
    <s v="a2X90000000EaqGEAS"/>
    <e v="#N/A"/>
    <s v="a3b900000001DdKAAU"/>
    <x v="0"/>
  </r>
  <r>
    <s v="a449000000012joAAA"/>
    <d v="2018-04-03T08:51:10"/>
    <s v="Singapore"/>
    <s v="a2X900000007yy0EAA"/>
    <e v="#N/A"/>
    <s v="a3b900000001BW2AAM"/>
    <x v="0"/>
  </r>
  <r>
    <s v="a449000000012k3AAA"/>
    <d v="2018-04-03T11:34:58"/>
    <s v="Singapore"/>
    <s v="a2X90000000Eb24EAC"/>
    <e v="#N/A"/>
    <s v="a3b90000000rZnaAAE"/>
    <x v="0"/>
  </r>
  <r>
    <s v="a449000000012lBAAQ"/>
    <d v="2018-04-04T01:51:22"/>
    <s v="Singapore"/>
    <s v="a2X90000000Eb0vEAC"/>
    <e v="#N/A"/>
    <s v="a3b900000001DPIAA2"/>
    <x v="0"/>
  </r>
  <r>
    <s v="a4490000000O0A9AAK"/>
    <d v="2017-02-03T03:04:35"/>
    <s v="Singapore"/>
    <s v="a2X90000000Eau2EAC"/>
    <e v="#N/A"/>
    <s v="a3b90000000p1niAAA"/>
    <x v="0"/>
  </r>
  <r>
    <s v="a4490000000O0AEAA0"/>
    <d v="2017-02-03T03:05:43"/>
    <s v="Singapore"/>
    <s v="a2X90000000EaysEAC"/>
    <e v="#N/A"/>
    <s v="a3b90000000p1sJAAQ"/>
    <x v="0"/>
  </r>
  <r>
    <s v="a4490000000O0AJAA0"/>
    <d v="2017-02-03T03:10:24"/>
    <s v="Singapore"/>
    <s v="a2X90000000Eau1EAC"/>
    <e v="#N/A"/>
    <s v="a3b90000000p1niAAA"/>
    <x v="0"/>
  </r>
  <r>
    <s v="a4490000000O0AOAA0"/>
    <d v="2017-02-03T03:10:35"/>
    <s v="Singapore"/>
    <s v="a2X90000000EbLmEAK"/>
    <e v="#N/A"/>
    <s v="a3b90000000oy9aAAA"/>
    <x v="0"/>
  </r>
  <r>
    <s v="a4490000000O0ATAA0"/>
    <d v="2017-02-03T03:30:45"/>
    <s v="Singapore"/>
    <s v="a2X90000000EbAREA0"/>
    <e v="#N/A"/>
    <s v="a3b90000000p1lNAAQ"/>
    <x v="0"/>
  </r>
  <r>
    <s v="a4490000000O0AYAA0"/>
    <d v="2017-02-03T03:38:18"/>
    <s v="Singapore"/>
    <s v="a2X90000000EbBEEA0"/>
    <e v="#N/A"/>
    <s v="a3b90000000p1UbAAI"/>
    <x v="0"/>
  </r>
  <r>
    <s v="a4490000000O0AdAAK"/>
    <d v="2017-02-03T03:44:59"/>
    <s v="Singapore"/>
    <s v="a2X90000000EbASEA0"/>
    <e v="#N/A"/>
    <s v="a3b90000000p1lNAAQ"/>
    <x v="0"/>
  </r>
  <r>
    <s v="a4490000000O0AiAAK"/>
    <d v="2017-02-03T03:45:52"/>
    <s v="Singapore"/>
    <s v="a2X90000000Eau3EAC"/>
    <e v="#N/A"/>
    <s v="a3b90000000p1niAAA"/>
    <x v="0"/>
  </r>
  <r>
    <s v="a4490000000O0AnAAK"/>
    <d v="2017-02-03T03:49:57"/>
    <s v="Singapore"/>
    <s v="a2X90000000Eb6SEAS"/>
    <e v="#N/A"/>
    <s v="a3b90000000p1UbAAI"/>
    <x v="0"/>
  </r>
  <r>
    <s v="a4490000000O0AsAAK"/>
    <d v="2017-02-03T03:56:15"/>
    <s v="Singapore"/>
    <s v="a2X90000000Eay2EAC"/>
    <e v="#N/A"/>
    <s v="a3b90000000p1snAAA"/>
    <x v="0"/>
  </r>
  <r>
    <s v="a4490000000O0AxAAK"/>
    <d v="2017-02-03T04:10:02"/>
    <s v="Singapore"/>
    <s v="a2X90000000Ear7EAC"/>
    <e v="#N/A"/>
    <s v="a3b90000000K7cZAAS"/>
    <x v="0"/>
  </r>
  <r>
    <s v="a4490000000O0B2AAK"/>
    <d v="2017-02-03T04:47:38"/>
    <s v="Singapore"/>
    <s v="a2X90000000Eb7HEAS"/>
    <e v="#N/A"/>
    <s v="a3b90000000p1S1AAI"/>
    <x v="0"/>
  </r>
  <r>
    <s v="a4490000000O0B7AAK"/>
    <d v="2017-02-03T04:47:55"/>
    <s v="Singapore"/>
    <s v="a2X90000000Eb82EAC"/>
    <e v="#N/A"/>
    <s v="a3b90000000oXg0AAE"/>
    <x v="0"/>
  </r>
  <r>
    <s v="a4490000000O0BCAA0"/>
    <d v="2017-02-03T05:00:32"/>
    <s v="Singapore"/>
    <s v="a2X90000000Eb7KEAS"/>
    <e v="#N/A"/>
    <s v="a3b90000000p1S1AAI"/>
    <x v="0"/>
  </r>
  <r>
    <s v="a4490000000O0BgAAK"/>
    <d v="2017-02-03T06:28:57"/>
    <s v="Singapore"/>
    <s v="a2X90000000EbAZEA0"/>
    <e v="#N/A"/>
    <s v="a3b90000000p1pAAAQ"/>
    <x v="0"/>
  </r>
  <r>
    <s v="a4490000000O0BlAAK"/>
    <d v="2017-02-03T06:35:39"/>
    <s v="Singapore"/>
    <s v="a2X90000000EaytEAC"/>
    <e v="#N/A"/>
    <s v="a3b90000000p1sJAAQ"/>
    <x v="0"/>
  </r>
  <r>
    <s v="a4490000000O0BqAAK"/>
    <d v="2017-02-03T07:11:34"/>
    <s v="Singapore"/>
    <s v="a2X90000000EatPEAS"/>
    <s v="a2X90000000EatPEAS"/>
    <s v="a3b90000000p1f0AAA"/>
    <x v="0"/>
  </r>
  <r>
    <s v="a4490000000O0BvAAK"/>
    <d v="2017-02-03T07:15:21"/>
    <s v="Singapore"/>
    <s v="a2X90000000EasQEAS"/>
    <e v="#N/A"/>
    <s v="a3b90000000p1sJAAQ"/>
    <x v="0"/>
  </r>
  <r>
    <s v="a4490000000O0C0AAK"/>
    <d v="2017-02-03T07:48:47"/>
    <s v="Singapore"/>
    <s v="a2X90000000Eat0EAC"/>
    <s v="a2X90000000Eat0EAC"/>
    <s v="a3b90000000p1sYAAQ"/>
    <x v="0"/>
  </r>
  <r>
    <s v="a4490000000O0C5AAK"/>
    <d v="2017-02-03T07:59:22"/>
    <s v="Singapore"/>
    <s v="a2X90000000EasREAS"/>
    <e v="#N/A"/>
    <s v="a3b90000000p1sJAAQ"/>
    <x v="0"/>
  </r>
  <r>
    <s v="a4490000000O0CAAA0"/>
    <d v="2017-02-03T08:31:47"/>
    <s v="Singapore"/>
    <s v="a2X90000000EasPEAS"/>
    <e v="#N/A"/>
    <s v="a3b90000000p1sJAAQ"/>
    <x v="0"/>
  </r>
  <r>
    <s v="a4490000000O0CKAA0"/>
    <d v="2017-02-03T08:46:17"/>
    <s v="Singapore"/>
    <s v="a2X9000000087XlEAI"/>
    <e v="#N/A"/>
    <s v="a3b90000000p3hrAAA"/>
    <x v="0"/>
  </r>
  <r>
    <s v="a4490000000O0CPAA0"/>
    <d v="2017-02-03T08:49:50"/>
    <s v="Singapore"/>
    <s v="a2X9000000087XlEAI"/>
    <e v="#N/A"/>
    <s v="a3b90000000p3i6AAA"/>
    <x v="0"/>
  </r>
  <r>
    <s v="a4490000000O0CUAA0"/>
    <d v="2017-02-03T08:50:04"/>
    <s v="Singapore"/>
    <s v="a2X9000000087XlEAI"/>
    <e v="#N/A"/>
    <s v="a3b90000000p3iBAAQ"/>
    <x v="0"/>
  </r>
  <r>
    <s v="a4490000000O0CZAA0"/>
    <d v="2017-02-03T08:50:24"/>
    <s v="Singapore"/>
    <s v="a2X9000000087XlEAI"/>
    <e v="#N/A"/>
    <s v="a3b90000000p3iGAAQ"/>
    <x v="0"/>
  </r>
  <r>
    <s v="a4490000000O0CeAAK"/>
    <d v="2017-02-03T08:50:39"/>
    <s v="Singapore"/>
    <s v="a2X9000000087XlEAI"/>
    <e v="#N/A"/>
    <s v="a3b90000000p3iLAAQ"/>
    <x v="0"/>
  </r>
  <r>
    <s v="a4490000000O0CjAAK"/>
    <d v="2017-02-03T08:51:04"/>
    <s v="Singapore"/>
    <s v="a2X9000000087XlEAI"/>
    <e v="#N/A"/>
    <s v="a3b90000000p3iVAAQ"/>
    <x v="0"/>
  </r>
  <r>
    <s v="a4490000000O0CoAAK"/>
    <d v="2017-02-03T08:51:23"/>
    <s v="Singapore"/>
    <s v="a2X9000000087XlEAI"/>
    <e v="#N/A"/>
    <s v="a3b90000000p3iaAAA"/>
    <x v="0"/>
  </r>
  <r>
    <s v="a4490000000O0CtAAK"/>
    <d v="2017-02-03T08:51:48"/>
    <s v="Singapore"/>
    <s v="a2X9000000087XlEAI"/>
    <e v="#N/A"/>
    <s v="a3b90000000p3ifAAA"/>
    <x v="0"/>
  </r>
  <r>
    <s v="a4490000000O0CyAAK"/>
    <d v="2017-02-03T08:52:30"/>
    <s v="Singapore"/>
    <s v="a2X9000000087XlEAI"/>
    <e v="#N/A"/>
    <s v="a3b90000000p3ikAAA"/>
    <x v="0"/>
  </r>
  <r>
    <s v="a4490000000O0D3AAK"/>
    <d v="2017-02-03T08:52:47"/>
    <s v="Singapore"/>
    <s v="a2X9000000087XlEAI"/>
    <e v="#N/A"/>
    <s v="a3b90000000p3ipAAA"/>
    <x v="0"/>
  </r>
  <r>
    <s v="a4490000000NijIAAS"/>
    <d v="2016-03-15T07:36:38"/>
    <s v="Singapore"/>
    <s v="a2X90000000EaxkEAC"/>
    <s v="a2X90000000EaxkEAC"/>
    <s v="a3b90000000KNyCAAW"/>
    <x v="0"/>
  </r>
  <r>
    <s v="a4490000000NijNAAS"/>
    <d v="2016-03-15T07:44:25"/>
    <s v="Singapore"/>
    <s v="a2X90000000Eb7HEAS"/>
    <e v="#N/A"/>
    <s v="a3b90000000KO0cAAG"/>
    <x v="0"/>
  </r>
  <r>
    <s v="a4490000000NijSAAS"/>
    <d v="2016-03-15T07:55:03"/>
    <s v="Singapore"/>
    <s v="a2X90000000EarrEAC"/>
    <e v="#N/A"/>
    <s v="a3b90000000KNyCAAW"/>
    <x v="0"/>
  </r>
  <r>
    <s v="a4490000000NijXAAS"/>
    <d v="2016-03-15T14:19:18"/>
    <s v="Singapore"/>
    <s v="a2X90000000EbOPEA0"/>
    <e v="#N/A"/>
    <s v="a3b90000000KOl4AAG"/>
    <x v="0"/>
  </r>
  <r>
    <s v="a4490000000NijcAAC"/>
    <d v="2016-03-16T01:09:17"/>
    <s v="Singapore"/>
    <s v="a2X90000000EaulEAC"/>
    <e v="#N/A"/>
    <s v="a3b90000000KRQYAA4"/>
    <x v="0"/>
  </r>
  <r>
    <s v="a4490000000NijhAAC"/>
    <d v="2016-03-16T02:13:04"/>
    <s v="Singapore"/>
    <s v="a2X90000000EauYEAS"/>
    <s v="a2X90000000EauYEAS"/>
    <s v="a3b90000000K7m5AAC"/>
    <x v="0"/>
  </r>
  <r>
    <s v="a4490000000NijmAAC"/>
    <d v="2016-03-16T02:19:46"/>
    <s v="Singapore"/>
    <s v="a2X90000000EbLsEAK"/>
    <e v="#N/A"/>
    <s v="a3b90000000KNrzAAG"/>
    <x v="0"/>
  </r>
  <r>
    <s v="a4490000000NijrAAC"/>
    <d v="2016-03-16T02:24:36"/>
    <s v="Singapore"/>
    <s v="a2X90000000EbAkEAK"/>
    <e v="#N/A"/>
    <s v="a3b90000000KJBaAAO"/>
    <x v="0"/>
  </r>
  <r>
    <s v="a4490000000NijwAAC"/>
    <d v="2016-03-16T02:49:21"/>
    <s v="Singapore"/>
    <s v="a2X90000000EaqNEAS"/>
    <e v="#N/A"/>
    <s v="a3b90000000KNxTAAW"/>
    <x v="0"/>
  </r>
  <r>
    <s v="a4490000000Nik1AAC"/>
    <d v="2016-03-16T03:06:11"/>
    <s v="Singapore"/>
    <s v="a2X90000000Eh5yEAC"/>
    <e v="#N/A"/>
    <s v="a3b90000000KNt7AAG"/>
    <x v="0"/>
  </r>
  <r>
    <s v="a4490000000Nik6AAC"/>
    <d v="2016-03-16T03:07:25"/>
    <s v="Singapore"/>
    <s v="a2X90000000Eb0PEAS"/>
    <e v="#N/A"/>
    <s v="a3b90000000KO32AAG"/>
    <x v="0"/>
  </r>
  <r>
    <s v="a4490000000NikGAAS"/>
    <d v="2016-03-16T03:15:25"/>
    <s v="Singapore"/>
    <s v="a2X90000000EatUEAS"/>
    <e v="#N/A"/>
    <s v="a3b90000000KNyCAAW"/>
    <x v="0"/>
  </r>
  <r>
    <s v="a4490000000NikLAAS"/>
    <d v="2016-03-16T03:19:10"/>
    <s v="Singapore"/>
    <s v="a2X90000000EapEEAS"/>
    <e v="#N/A"/>
    <s v="a3b90000000KO6zAAG"/>
    <x v="0"/>
  </r>
  <r>
    <s v="a4490000000NikQAAS"/>
    <d v="2016-03-16T03:22:33"/>
    <s v="Singapore"/>
    <s v="a2X90000000Eb3pEAC"/>
    <e v="#N/A"/>
    <s v="a3b90000000KCdIAAW"/>
    <x v="0"/>
  </r>
  <r>
    <s v="a4490000000NikVAAS"/>
    <d v="2016-03-16T03:34:03"/>
    <s v="Singapore"/>
    <s v="a2X90000000Eb0QEAS"/>
    <e v="#N/A"/>
    <s v="a3b90000000KO32AAG"/>
    <x v="0"/>
  </r>
  <r>
    <s v="a4490000000NikaAAC"/>
    <d v="2016-03-16T03:44:40"/>
    <s v="Singapore"/>
    <s v="a2X90000000EavoEAC"/>
    <e v="#N/A"/>
    <s v="a3b90000000K94oAAC"/>
    <x v="0"/>
  </r>
  <r>
    <s v="a4490000000NikfAAC"/>
    <d v="2016-03-16T03:48:16"/>
    <s v="Singapore"/>
    <s v="a2X90000000EaxoEAC"/>
    <s v="a2X90000000EaxoEAC"/>
    <s v="a3b90000000KNyCAAW"/>
    <x v="0"/>
  </r>
  <r>
    <s v="a4490000000NikkAAC"/>
    <d v="2016-03-16T03:54:15"/>
    <s v="Singapore"/>
    <s v="a2X90000000Eaq8EAC"/>
    <e v="#N/A"/>
    <s v="a3b90000000KRefAAG"/>
    <x v="0"/>
  </r>
  <r>
    <s v="a4490000000NikpAAC"/>
    <d v="2016-03-16T05:31:14"/>
    <s v="Singapore"/>
    <s v="a2X90000000Eb4mEAC"/>
    <e v="#N/A"/>
    <s v="a3b90000000KNqcAAG"/>
    <x v="0"/>
  </r>
  <r>
    <s v="a4490000000NikuAAC"/>
    <d v="2016-03-16T05:40:58"/>
    <s v="Singapore"/>
    <s v="a2X90000000EauZEAS"/>
    <s v="a2X90000000EauZEAS"/>
    <s v="a3b90000000K7WMAA0"/>
    <x v="0"/>
  </r>
  <r>
    <s v="a4490000000NikzAAC"/>
    <d v="2016-03-16T05:46:58"/>
    <s v="Singapore"/>
    <s v="a2X90000000Eb6YEAS"/>
    <s v="a2X90000000Eb6YEAS"/>
    <s v="a3b90000000KKPOAA4"/>
    <x v="0"/>
  </r>
  <r>
    <s v="a4490000000Nil4AAC"/>
    <d v="2016-03-16T05:47:48"/>
    <s v="Singapore"/>
    <s v="a2X90000000Eb4hEAC"/>
    <e v="#N/A"/>
    <s v="a3b90000000KNqcAAG"/>
    <x v="0"/>
  </r>
  <r>
    <s v="a4490000000Nil9AAC"/>
    <d v="2016-03-16T05:53:26"/>
    <s v="Singapore"/>
    <s v="a2X90000000EbJDEA0"/>
    <e v="#N/A"/>
    <s v="a3b90000000KNzAAAW"/>
    <x v="0"/>
  </r>
  <r>
    <s v="a4490000000NilEAAS"/>
    <d v="2016-03-16T05:57:36"/>
    <s v="Singapore"/>
    <s v="a2X90000000EbOjEAK"/>
    <e v="#N/A"/>
    <s v="a3b90000000KNPHAA4"/>
    <x v="0"/>
  </r>
  <r>
    <s v="a4490000000NilJAAS"/>
    <d v="2016-03-16T06:13:12"/>
    <s v="Singapore"/>
    <s v="a2X90000000EbJCEA0"/>
    <e v="#N/A"/>
    <s v="a3b90000000KNr1AAG"/>
    <x v="0"/>
  </r>
  <r>
    <s v="a4490000000NilOAAS"/>
    <d v="2016-03-16T06:19:53"/>
    <s v="Singapore"/>
    <s v="a2X90000000Eb4nEAC"/>
    <e v="#N/A"/>
    <s v="a3b90000000KNqcAAG"/>
    <x v="0"/>
  </r>
  <r>
    <s v="a4490000000NilTAAS"/>
    <d v="2016-03-16T06:34:05"/>
    <s v="Singapore"/>
    <s v="a2X90000000Eb4oEAC"/>
    <e v="#N/A"/>
    <s v="a3b90000000KNqcAAG"/>
    <x v="0"/>
  </r>
  <r>
    <s v="a4490000000NilYAAS"/>
    <d v="2016-03-16T06:45:07"/>
    <s v="Singapore"/>
    <s v="a2X90000000EbACEA0"/>
    <e v="#N/A"/>
    <s v="a3b90000000KNnnAAG"/>
    <x v="0"/>
  </r>
  <r>
    <s v="a4490000000NildAAC"/>
    <d v="2016-03-16T06:48:46"/>
    <s v="Singapore"/>
    <s v="a2X90000000Eaq0EAC"/>
    <e v="#N/A"/>
    <s v="a3b90000000KRgRAAW"/>
    <x v="0"/>
  </r>
  <r>
    <s v="a4490000000NiliAAC"/>
    <d v="2016-03-16T07:18:14"/>
    <s v="Singapore"/>
    <s v="a2X90000000EbABEA0"/>
    <e v="#N/A"/>
    <s v="a3b90000000KNnnAAG"/>
    <x v="0"/>
  </r>
  <r>
    <s v="a4490000000NilnAAC"/>
    <d v="2016-03-16T07:39:26"/>
    <s v="Singapore"/>
    <s v="a2X90000000EatwEAC"/>
    <e v="#N/A"/>
    <s v="a3b90000000KNobAAG"/>
    <x v="0"/>
  </r>
  <r>
    <s v="a4490000000NjP9AAK"/>
    <d v="2016-03-31T02:03:19"/>
    <s v="Singapore"/>
    <s v="a2X90000000Eb9tEAC"/>
    <s v="a2X90000000Eb9tEAC"/>
    <s v="a3b90000000KNjvAAG"/>
    <x v="0"/>
  </r>
  <r>
    <s v="a4490000000NjPEAA0"/>
    <d v="2016-03-31T02:10:15"/>
    <s v="Singapore"/>
    <s v="a2X90000000EbAnEAK"/>
    <e v="#N/A"/>
    <s v="a3b90000000KO1zAAG"/>
    <x v="0"/>
  </r>
  <r>
    <s v="a4490000000NjPJAA0"/>
    <d v="2016-03-31T02:12:53"/>
    <s v="Singapore"/>
    <s v="a2X90000000Eb9uEAC"/>
    <s v="a2X90000000Eb9uEAC"/>
    <s v="a3b90000000KNjvAAG"/>
    <x v="0"/>
  </r>
  <r>
    <s v="a4490000000NjPOAA0"/>
    <d v="2016-03-31T02:14:39"/>
    <s v="Singapore"/>
    <s v="a2X90000000EasyEAC"/>
    <e v="#N/A"/>
    <s v="a3b90000000KU1WAAW"/>
    <x v="0"/>
  </r>
  <r>
    <s v="a4490000000NjPTAA0"/>
    <d v="2016-03-31T02:20:12"/>
    <s v="Singapore"/>
    <s v="a2X90000000Eb8HEAS"/>
    <e v="#N/A"/>
    <s v="a3b90000000KEzGAAW"/>
    <x v="0"/>
  </r>
  <r>
    <s v="a4490000000NjPYAA0"/>
    <d v="2016-03-31T02:20:58"/>
    <s v="Singapore"/>
    <s v="a2X90000000EaveEAC"/>
    <e v="#N/A"/>
    <s v="a3b90000000K5iVAAS"/>
    <x v="0"/>
  </r>
  <r>
    <s v="a4490000000NjPdAAK"/>
    <d v="2016-03-31T02:26:35"/>
    <s v="Singapore"/>
    <s v="a2X90000000EbClEAK"/>
    <e v="#N/A"/>
    <s v="a3b90000000KOkzAAG"/>
    <x v="0"/>
  </r>
  <r>
    <s v="a4490000000NjPiAAK"/>
    <d v="2016-03-31T02:28:12"/>
    <s v="Singapore"/>
    <s v="a2X90000000EbAlEAK"/>
    <e v="#N/A"/>
    <s v="a3b90000000KO1zAAG"/>
    <x v="0"/>
  </r>
  <r>
    <s v="a4490000000NjPnAAK"/>
    <d v="2016-03-31T02:36:23"/>
    <s v="Singapore"/>
    <s v="a2X90000000EbCkEAK"/>
    <e v="#N/A"/>
    <s v="a3b90000000KOkzAAG"/>
    <x v="0"/>
  </r>
  <r>
    <s v="a4490000000NjPxAAK"/>
    <d v="2016-03-31T02:45:32"/>
    <s v="Singapore"/>
    <s v="a2X90000000EbCiEAK"/>
    <e v="#N/A"/>
    <s v="a3b90000000KOkzAAG"/>
    <x v="0"/>
  </r>
  <r>
    <s v="a4490000000NjQ2AAK"/>
    <d v="2016-03-31T03:14:35"/>
    <s v="Singapore"/>
    <s v="a2X90000000EbKMEA0"/>
    <e v="#N/A"/>
    <s v="a3b90000000KNSzAAO"/>
    <x v="0"/>
  </r>
  <r>
    <s v="a4490000000NjQ7AAK"/>
    <d v="2016-03-31T03:22:15"/>
    <s v="Singapore"/>
    <s v="a2X90000000EavZEAS"/>
    <e v="#N/A"/>
    <s v="a3b90000000K93gAAC"/>
    <x v="0"/>
  </r>
  <r>
    <s v="a4490000000NjQCAA0"/>
    <d v="2016-03-31T03:45:06"/>
    <s v="Singapore"/>
    <s v="a2X90000000EbKMEA0"/>
    <e v="#N/A"/>
    <s v="a3b90000000KNTJAA4"/>
    <x v="0"/>
  </r>
  <r>
    <s v="a4490000000NjQHAA0"/>
    <d v="2016-03-31T03:57:26"/>
    <s v="Singapore"/>
    <s v="a2X90000000EbDPEA0"/>
    <e v="#N/A"/>
    <s v="a3b90000000KO3MAAW"/>
    <x v="0"/>
  </r>
  <r>
    <s v="a4490000000NjQMAA0"/>
    <d v="2016-03-31T04:09:50"/>
    <s v="Singapore"/>
    <s v="a2X90000000Eb4hEAC"/>
    <e v="#N/A"/>
    <s v="a3b90000000KLEMAA4"/>
    <x v="0"/>
  </r>
  <r>
    <s v="a4490000000NjQWAA0"/>
    <d v="2016-03-31T04:49:18"/>
    <s v="Singapore"/>
    <s v="a2X90000000Eb8pEAC"/>
    <e v="#N/A"/>
    <s v="a3b90000000KSL5AAO"/>
    <x v="0"/>
  </r>
  <r>
    <s v="a4490000000NjQbAAK"/>
    <d v="2016-03-31T05:09:10"/>
    <s v="Singapore"/>
    <s v="a2X90000000EbCiEAK"/>
    <e v="#N/A"/>
    <s v="a3b90000000KNjqAAG"/>
    <x v="0"/>
  </r>
  <r>
    <s v="a4490000000NjQgAAK"/>
    <d v="2016-03-31T05:16:06"/>
    <s v="Singapore"/>
    <s v="a2X90000000EbCjEAK"/>
    <e v="#N/A"/>
    <s v="a3b90000000KNjqAAG"/>
    <x v="0"/>
  </r>
  <r>
    <s v="a4490000000NjQlAAK"/>
    <d v="2016-03-31T05:21:51"/>
    <s v="Singapore"/>
    <s v="a2X90000000EayzEAC"/>
    <e v="#N/A"/>
    <s v="a3b90000000KNndAAG"/>
    <x v="0"/>
  </r>
  <r>
    <s v="a4490000000NjQqAAK"/>
    <d v="2016-03-31T05:25:30"/>
    <s v="Singapore"/>
    <s v="a2X90000000EbClEAK"/>
    <e v="#N/A"/>
    <s v="a3b90000000KNjqAAG"/>
    <x v="0"/>
  </r>
  <r>
    <s v="a4490000000NjQvAAK"/>
    <d v="2016-03-31T05:30:24"/>
    <s v="Singapore"/>
    <s v="a2X90000000Eb8BEAS"/>
    <e v="#N/A"/>
    <s v="a3b90000000KPzRAAW"/>
    <x v="0"/>
  </r>
  <r>
    <s v="a4490000000NjR0AAK"/>
    <d v="2016-03-31T06:08:08"/>
    <s v="Singapore"/>
    <s v="a2X90000000EbKzEAK"/>
    <e v="#N/A"/>
    <s v="a3b90000000KTufAAG"/>
    <x v="0"/>
  </r>
  <r>
    <s v="a4490000000NjR5AAK"/>
    <d v="2016-03-31T06:09:56"/>
    <s v="Singapore"/>
    <s v="a2X90000000EbKzEAK"/>
    <e v="#N/A"/>
    <s v="a3b90000000KTufAAG"/>
    <x v="0"/>
  </r>
  <r>
    <s v="a4490000000NjRAAA0"/>
    <d v="2016-03-31T06:10:20"/>
    <s v="Singapore"/>
    <s v="a2X90000000EbNTEA0"/>
    <e v="#N/A"/>
    <s v="a3b90000000KNaLAAW"/>
    <x v="0"/>
  </r>
  <r>
    <s v="a4490000000NjRFAA0"/>
    <d v="2016-03-31T06:17:48"/>
    <s v="Singapore"/>
    <s v="a2X90000000EbNTEA0"/>
    <e v="#N/A"/>
    <s v="a3b90000000KNaLAAW"/>
    <x v="0"/>
  </r>
  <r>
    <s v="a4490000000NjRKAA0"/>
    <d v="2016-03-31T06:18:55"/>
    <s v="Singapore"/>
    <s v="a2X90000000EbNTEA0"/>
    <e v="#N/A"/>
    <s v="a3b90000000KNaLAAW"/>
    <x v="0"/>
  </r>
  <r>
    <s v="a4490000000NjRPAA0"/>
    <d v="2016-03-31T06:45:01"/>
    <s v="Singapore"/>
    <s v="a2X90000000EbKuEAK"/>
    <e v="#N/A"/>
    <s v="a3b90000000K5JQAA0"/>
    <x v="0"/>
  </r>
  <r>
    <s v="a4490000000NjRUAA0"/>
    <d v="2016-03-31T12:52:36"/>
    <s v="Singapore"/>
    <s v="a2X90000000Eb8uEAC"/>
    <e v="#N/A"/>
    <s v="a3b90000000KUE6AAO"/>
    <x v="0"/>
  </r>
  <r>
    <s v="a4490000000NjRZAA0"/>
    <d v="2016-03-31T13:46:10"/>
    <s v="Singapore"/>
    <s v="a2X90000000EbOjEAK"/>
    <e v="#N/A"/>
    <s v="a3b90000000KUCPAA4"/>
    <x v="0"/>
  </r>
  <r>
    <s v="a4490000000NjReAAK"/>
    <d v="2016-03-31T15:24:35"/>
    <s v="Singapore"/>
    <s v="a2X90000000EayyEAC"/>
    <e v="#N/A"/>
    <s v="a3b90000000KNndAAG"/>
    <x v="0"/>
  </r>
  <r>
    <s v="a4490000000Nk4vAAC"/>
    <d v="2016-04-15T02:02:50"/>
    <s v="Singapore"/>
    <s v="a2X90000000Eb8dEAC"/>
    <s v="a2X90000000Eb8dEAC"/>
    <s v="a3b90000000KUtTAAW"/>
    <x v="0"/>
  </r>
  <r>
    <s v="a4490000000Nk50AAC"/>
    <d v="2016-04-15T02:16:25"/>
    <s v="Singapore"/>
    <s v="a2X90000000Eb73EAC"/>
    <e v="#N/A"/>
    <s v="a3b90000000KUSSAA4"/>
    <x v="0"/>
  </r>
  <r>
    <s v="a4490000000Nk55AAC"/>
    <d v="2016-04-15T02:40:09"/>
    <s v="Singapore"/>
    <s v="a2X90000000Eau4EAC"/>
    <e v="#N/A"/>
    <s v="a3b90000000KUduAAG"/>
    <x v="0"/>
  </r>
  <r>
    <s v="a4490000000Nk5AAAS"/>
    <d v="2016-04-15T03:05:39"/>
    <s v="Singapore"/>
    <s v="a2X90000000EasbEAC"/>
    <e v="#N/A"/>
    <s v="a3b90000000KUedAAG"/>
    <x v="0"/>
  </r>
  <r>
    <s v="a4490000000Nk5FAAS"/>
    <d v="2016-04-15T03:17:02"/>
    <s v="Singapore"/>
    <s v="a2X90000000Eb5cEAC"/>
    <s v="a2X90000000Eb5cEAC"/>
    <s v="a3b90000000KUZYAA4"/>
    <x v="0"/>
  </r>
  <r>
    <s v="a4490000000Nk5KAAS"/>
    <d v="2016-04-15T03:20:21"/>
    <s v="Singapore"/>
    <s v="a2X90000000EasqEAC"/>
    <e v="#N/A"/>
    <s v="a3b90000000KUrSAAW"/>
    <x v="0"/>
  </r>
  <r>
    <s v="a4490000000Nk5PAAS"/>
    <d v="2016-04-15T03:24:34"/>
    <s v="Singapore"/>
    <s v="a2X90000000EasqEAC"/>
    <e v="#N/A"/>
    <s v="a3b90000000KUrSAAW"/>
    <x v="0"/>
  </r>
  <r>
    <s v="a4490000000Nk5UAAS"/>
    <d v="2016-04-15T03:28:27"/>
    <s v="Singapore"/>
    <s v="a2X90000000EbJCEA0"/>
    <e v="#N/A"/>
    <s v="a3b90000000KUgKAAW"/>
    <x v="0"/>
  </r>
  <r>
    <s v="a4490000000Nk5ZAAS"/>
    <d v="2016-04-15T03:31:12"/>
    <s v="Singapore"/>
    <s v="a2X90000000Eb3yEAC"/>
    <e v="#N/A"/>
    <s v="a3b90000000KUhrAAG"/>
    <x v="0"/>
  </r>
  <r>
    <s v="a4490000000Nk5eAAC"/>
    <d v="2016-04-15T03:38:51"/>
    <s v="Singapore"/>
    <s v="a2X90000000EbBoEAK"/>
    <e v="#N/A"/>
    <s v="a3b90000000KUYLAA4"/>
    <x v="0"/>
  </r>
  <r>
    <s v="a4490000000Nk5jAAC"/>
    <d v="2016-04-15T03:46:09"/>
    <s v="Singapore"/>
    <s v="a2X90000000Eb5ZEAS"/>
    <s v="a2X90000000Eb5ZEAS"/>
    <s v="a3b90000000KUZYAA4"/>
    <x v="0"/>
  </r>
  <r>
    <s v="a4490000000Nk5oAAC"/>
    <d v="2016-04-15T04:01:04"/>
    <s v="Singapore"/>
    <s v="a2X90000000Eb5aEAC"/>
    <e v="#N/A"/>
    <s v="a3b90000000KUZYAA4"/>
    <x v="0"/>
  </r>
  <r>
    <s v="a4490000000Nk5tAAC"/>
    <d v="2016-04-15T04:08:12"/>
    <s v="Singapore"/>
    <s v="a2X90000000EbNdEAK"/>
    <e v="#N/A"/>
    <s v="a3b90000000KUplAAG"/>
    <x v="0"/>
  </r>
  <r>
    <s v="a4490000000Nk5yAAC"/>
    <d v="2016-04-15T04:12:26"/>
    <s v="Singapore"/>
    <s v="a2X90000000EaqxEAC"/>
    <e v="#N/A"/>
    <s v="a3b90000000KUm3AAG"/>
    <x v="0"/>
  </r>
  <r>
    <s v="a4490000000Nk63AAC"/>
    <d v="2016-04-15T04:12:36"/>
    <s v="Singapore"/>
    <s v="a2X90000000Eb0TEAS"/>
    <e v="#N/A"/>
    <s v="a3b90000000KUV2AAO"/>
    <x v="0"/>
  </r>
  <r>
    <s v="a4490000000Nk68AAC"/>
    <d v="2016-04-15T04:32:09"/>
    <s v="Singapore"/>
    <s v="a2X90000000EaqyEAC"/>
    <e v="#N/A"/>
    <s v="a3b90000000KUm3AAG"/>
    <x v="0"/>
  </r>
  <r>
    <s v="a4490000000Nk6DAAS"/>
    <d v="2016-04-15T04:56:25"/>
    <s v="Singapore"/>
    <s v="a2X90000000EbOFEA0"/>
    <e v="#N/A"/>
    <s v="a3b90000000CF9uAAG"/>
    <x v="0"/>
  </r>
  <r>
    <s v="a4490000000Nk6IAAS"/>
    <d v="2016-04-15T04:59:27"/>
    <s v="Singapore"/>
    <s v="a2X90000000Eb3TEAS"/>
    <e v="#N/A"/>
    <s v="a3b90000000KXaeAAG"/>
    <x v="0"/>
  </r>
  <r>
    <s v="a4490000000Nk6NAAS"/>
    <d v="2016-04-15T05:03:00"/>
    <s v="Singapore"/>
    <s v="a2X90000000EaspEAC"/>
    <s v="a2X90000000EaspEAC"/>
    <s v="a3b90000000KUrSAAW"/>
    <x v="0"/>
  </r>
  <r>
    <s v="a4490000000Nk6SAAS"/>
    <d v="2016-04-15T05:38:35"/>
    <s v="Singapore"/>
    <s v="a2X90000000EazREAS"/>
    <e v="#N/A"/>
    <s v="a3b90000000KUV2AAO"/>
    <x v="0"/>
  </r>
  <r>
    <s v="a4490000000Nk6XAAS"/>
    <d v="2016-04-15T05:39:33"/>
    <s v="Singapore"/>
    <s v="a2X90000000EasXEAS"/>
    <e v="#N/A"/>
    <s v="a3b90000000KUedAAG"/>
    <x v="0"/>
  </r>
  <r>
    <s v="a4490000000Nk6hAAC"/>
    <d v="2016-04-15T06:00:16"/>
    <s v="Singapore"/>
    <s v="a2X90000000Eb71EAC"/>
    <e v="#N/A"/>
    <s v="a3b90000000KUSSAA4"/>
    <x v="0"/>
  </r>
  <r>
    <s v="a4490000000Nk6mAAC"/>
    <d v="2016-04-15T06:02:14"/>
    <s v="Singapore"/>
    <s v="a2X90000000EasZEAS"/>
    <e v="#N/A"/>
    <s v="a3b90000000KUedAAG"/>
    <x v="0"/>
  </r>
  <r>
    <s v="a4490000000Nk6rAAC"/>
    <d v="2016-04-15T06:03:52"/>
    <s v="Singapore"/>
    <s v="a2X90000000Eb1bEAC"/>
    <e v="#N/A"/>
    <s v="a3b90000000KXkKAAW"/>
    <x v="0"/>
  </r>
  <r>
    <s v="a4490000000Nk6wAAC"/>
    <d v="2016-04-15T06:13:56"/>
    <s v="Singapore"/>
    <s v="a2X90000000EasUEAS"/>
    <e v="#N/A"/>
    <s v="a3b90000000KUedAAG"/>
    <x v="0"/>
  </r>
  <r>
    <s v="a4490000000Nk71AAC"/>
    <d v="2016-04-15T06:17:07"/>
    <s v="Singapore"/>
    <s v="a2X90000000EauIEAS"/>
    <s v="a2X90000000EauIEAS"/>
    <s v="a3b90000000KUVbAAO"/>
    <x v="0"/>
  </r>
  <r>
    <s v="a4490000000Nk76AAC"/>
    <d v="2016-04-15T06:19:04"/>
    <s v="Singapore"/>
    <s v="a2X90000000EapXEAS"/>
    <e v="#N/A"/>
    <s v="a3b90000000KUrSAAW"/>
    <x v="0"/>
  </r>
  <r>
    <s v="a4490000000Nk7BAAS"/>
    <d v="2016-04-15T06:19:58"/>
    <s v="Singapore"/>
    <s v="a2X90000000EasrEAC"/>
    <e v="#N/A"/>
    <s v="a3b90000000KUrSAAW"/>
    <x v="0"/>
  </r>
  <r>
    <s v="a4490000000Nk7GAAS"/>
    <d v="2016-04-15T06:20:48"/>
    <s v="Singapore"/>
    <s v="a2X90000000EauIEAS"/>
    <s v="a2X90000000EauIEAS"/>
    <s v="a3b90000000KUVbAAO"/>
    <x v="0"/>
  </r>
  <r>
    <s v="a4490000000Nk7LAAS"/>
    <d v="2016-04-15T06:21:50"/>
    <s v="Singapore"/>
    <s v="a2X90000000EbP8EAK"/>
    <e v="#N/A"/>
    <s v="a3b90000000KUTGAA4"/>
    <x v="0"/>
  </r>
  <r>
    <s v="a4490000000Nk7QAAS"/>
    <d v="2016-04-15T06:24:22"/>
    <s v="Singapore"/>
    <s v="a2X90000000EasaEAC"/>
    <e v="#N/A"/>
    <s v="a3b90000000KUedAAG"/>
    <x v="0"/>
  </r>
  <r>
    <s v="a4490000000NkkcAAC"/>
    <d v="2016-04-28T12:01:38"/>
    <s v="Singapore"/>
    <s v="a2X90000000EarIEAS"/>
    <e v="#N/A"/>
    <s v="a3b90000000KPgAAAW"/>
    <x v="0"/>
  </r>
  <r>
    <s v="a4490000000NkkhAAC"/>
    <d v="2016-04-28T17:58:19"/>
    <s v="Singapore"/>
    <s v="a2X90000000Eb7oEAC"/>
    <e v="#N/A"/>
    <s v="a3b90000000Ka7zAAC"/>
    <x v="0"/>
  </r>
  <r>
    <s v="a4490000000NkkmAAC"/>
    <d v="2016-04-29T01:34:17"/>
    <s v="Singapore"/>
    <s v="a2X90000000EbKoEAK"/>
    <e v="#N/A"/>
    <s v="a3b90000000KUwcAAG"/>
    <x v="0"/>
  </r>
  <r>
    <s v="a4490000000NkkrAAC"/>
    <d v="2016-04-29T01:38:20"/>
    <s v="Singapore"/>
    <s v="a2X90000000EazBEAS"/>
    <e v="#N/A"/>
    <s v="a3b90000000KUbUAAW"/>
    <x v="0"/>
  </r>
  <r>
    <s v="a4490000000NkkwAAC"/>
    <d v="2016-04-29T02:07:44"/>
    <s v="Singapore"/>
    <s v="a2X90000000EaxvEAC"/>
    <e v="#N/A"/>
    <s v="a3b90000000KUmhAAG"/>
    <x v="0"/>
  </r>
  <r>
    <s v="a4490000000Nkl1AAC"/>
    <d v="2016-04-29T02:30:59"/>
    <s v="Singapore"/>
    <s v="a2X90000000EbOlEAK"/>
    <e v="#N/A"/>
    <s v="a3b90000000KUXrAAO"/>
    <x v="0"/>
  </r>
  <r>
    <s v="a4490000000Nkl6AAC"/>
    <d v="2016-04-29T02:36:24"/>
    <s v="Singapore"/>
    <s v="a2X90000000Eaz9EAC"/>
    <e v="#N/A"/>
    <s v="a3b90000000KUbUAAW"/>
    <x v="0"/>
  </r>
  <r>
    <s v="a4490000000NklBAAS"/>
    <d v="2016-04-29T02:39:54"/>
    <s v="Singapore"/>
    <s v="a2X90000000EapWEAS"/>
    <e v="#N/A"/>
    <s v="a3b90000000KaAUAA0"/>
    <x v="0"/>
  </r>
  <r>
    <s v="a4490000000NklGAAS"/>
    <d v="2016-04-29T02:44:40"/>
    <s v="Singapore"/>
    <s v="a2X90000000EbBkEAK"/>
    <e v="#N/A"/>
    <s v="a3b90000000KUYVAA4"/>
    <x v="0"/>
  </r>
  <r>
    <s v="a4490000000NklLAAS"/>
    <d v="2016-04-29T02:45:07"/>
    <s v="Singapore"/>
    <s v="a2X90000000EaxuEAC"/>
    <e v="#N/A"/>
    <s v="a3b90000000KUmhAAG"/>
    <x v="0"/>
  </r>
  <r>
    <s v="a4490000000NklQAAS"/>
    <d v="2016-04-29T02:45:52"/>
    <s v="Singapore"/>
    <s v="a2X90000000EaqNEAS"/>
    <e v="#N/A"/>
    <s v="a3b90000000KUqKAAW"/>
    <x v="0"/>
  </r>
  <r>
    <s v="a4490000000NklVAAS"/>
    <d v="2016-04-29T02:54:44"/>
    <s v="Singapore"/>
    <s v="a2X90000000EazAEAS"/>
    <e v="#N/A"/>
    <s v="a3b90000000KUbUAAW"/>
    <x v="0"/>
  </r>
  <r>
    <s v="a4490000000NklaAAC"/>
    <d v="2016-04-29T03:08:32"/>
    <s v="Singapore"/>
    <s v="a2X90000000EbBkEAK"/>
    <e v="#N/A"/>
    <s v="a3b90000000KUYVAA4"/>
    <x v="0"/>
  </r>
  <r>
    <s v="a4490000000NklfAAC"/>
    <d v="2016-04-29T03:22:40"/>
    <s v="Singapore"/>
    <s v="a2X90000000EbOjEAK"/>
    <e v="#N/A"/>
    <s v="a3b90000000Ka26AAC"/>
    <x v="0"/>
  </r>
  <r>
    <s v="a4490000000NklkAAC"/>
    <d v="2016-04-29T03:31:22"/>
    <s v="Singapore"/>
    <s v="a2X90000000EavdEAC"/>
    <s v="a2X90000000EavdEAC"/>
    <s v="a3b90000000KUiaAAG"/>
    <x v="0"/>
  </r>
  <r>
    <s v="a4490000000NklpAAC"/>
    <d v="2016-04-29T03:35:43"/>
    <s v="Singapore"/>
    <s v="a2X90000000EbJYEA0"/>
    <e v="#N/A"/>
    <s v="a3b90000000KUhNAAW"/>
    <x v="0"/>
  </r>
  <r>
    <s v="a4490000000NkluAAC"/>
    <d v="2016-04-29T03:37:13"/>
    <s v="Singapore"/>
    <s v="a2X90000000EbAmEAK"/>
    <e v="#N/A"/>
    <s v="a3b90000000KUnkAAG"/>
    <x v="0"/>
  </r>
  <r>
    <s v="a4490000000NklzAAC"/>
    <d v="2016-04-29T03:50:10"/>
    <s v="Singapore"/>
    <s v="a2X90000000EaxwEAC"/>
    <e v="#N/A"/>
    <s v="a3b90000000KUmhAAG"/>
    <x v="0"/>
  </r>
  <r>
    <s v="a4490000000Nkm4AAC"/>
    <d v="2016-04-29T03:53:46"/>
    <s v="Singapore"/>
    <s v="a2X90000000EbAnEAK"/>
    <e v="#N/A"/>
    <s v="a3b90000000KUnkAAG"/>
    <x v="0"/>
  </r>
  <r>
    <s v="a4490000000Nkm9AAC"/>
    <d v="2016-04-29T04:03:50"/>
    <s v="Singapore"/>
    <s v="a2X90000000EbCkEAK"/>
    <e v="#N/A"/>
    <s v="a3b90000000KUZiAAO"/>
    <x v="0"/>
  </r>
  <r>
    <s v="a4490000000NkmEAAS"/>
    <d v="2016-04-29T04:04:30"/>
    <s v="Singapore"/>
    <s v="a2X90000000EapWEAS"/>
    <e v="#N/A"/>
    <s v="a3b90000000KaAUAA0"/>
    <x v="0"/>
  </r>
  <r>
    <s v="a4490000000NkmJAAS"/>
    <d v="2016-04-29T04:37:04"/>
    <s v="Singapore"/>
    <s v="a2X90000000EbM2EAK"/>
    <e v="#N/A"/>
    <s v="a3b90000000KO6kAAG"/>
    <x v="0"/>
  </r>
  <r>
    <s v="a4490000000NkmOAAS"/>
    <d v="2016-04-29T05:00:23"/>
    <s v="Singapore"/>
    <s v="a2X90000000EayZEAS"/>
    <e v="#N/A"/>
    <s v="a3b90000000KUiaAAG"/>
    <x v="0"/>
  </r>
  <r>
    <s v="a4490000000NkmTAAS"/>
    <d v="2016-04-29T05:19:41"/>
    <s v="Singapore"/>
    <s v="a2X90000000EaybEAC"/>
    <e v="#N/A"/>
    <s v="a3b90000000KUiaAAG"/>
    <x v="0"/>
  </r>
  <r>
    <s v="a4490000000NkmYAAS"/>
    <d v="2016-04-29T05:32:24"/>
    <s v="Singapore"/>
    <s v="a2X90000000Eb3WEAS"/>
    <e v="#N/A"/>
    <s v="a3b90000000KUosAAG"/>
    <x v="0"/>
  </r>
  <r>
    <s v="a4490000000NkmdAAC"/>
    <d v="2016-04-29T05:58:58"/>
    <s v="Singapore"/>
    <s v="a2X90000000EbAlEAK"/>
    <e v="#N/A"/>
    <s v="a3b90000000KUnkAAG"/>
    <x v="0"/>
  </r>
  <r>
    <s v="a4490000000NkmiAAC"/>
    <d v="2016-04-29T06:14:58"/>
    <s v="Singapore"/>
    <s v="a2X90000000EapLEAS"/>
    <e v="#N/A"/>
    <s v="a3b90000000KWxhAAG"/>
    <x v="0"/>
  </r>
  <r>
    <s v="a4490000000NkmnAAC"/>
    <d v="2016-04-29T06:15:22"/>
    <s v="Singapore"/>
    <s v="a2X90000000Eax5EAC"/>
    <s v="a2X90000000Eax5EAC"/>
    <s v="a3b90000000KUiaAAG"/>
    <x v="0"/>
  </r>
  <r>
    <s v="a4490000000NkmsAAC"/>
    <d v="2016-04-29T06:20:13"/>
    <s v="Singapore"/>
    <s v="a2X90000000EatrEAC"/>
    <e v="#N/A"/>
    <s v="a3b90000000KKPnAAO"/>
    <x v="0"/>
  </r>
  <r>
    <s v="a4490000000NkmxAAC"/>
    <d v="2016-04-29T07:04:02"/>
    <s v="Singapore"/>
    <s v="a2X90000000EaxhEAC"/>
    <e v="#N/A"/>
    <s v="a3b90000000KDvmAAG"/>
    <x v="0"/>
  </r>
  <r>
    <s v="a4490000000Nkn2AAC"/>
    <d v="2016-04-29T07:27:00"/>
    <s v="Singapore"/>
    <s v="a2X90000000EbNTEA0"/>
    <e v="#N/A"/>
    <s v="a3b90000000KURZAA4"/>
    <x v="0"/>
  </r>
  <r>
    <s v="a4490000000Nkn7AAC"/>
    <d v="2016-04-29T08:30:01"/>
    <s v="Singapore"/>
    <s v="a2X90000000EbOjEAK"/>
    <e v="#N/A"/>
    <s v="a3b90000000KaHzAAK"/>
    <x v="0"/>
  </r>
  <r>
    <s v="a4490000000NknCAAS"/>
    <d v="2016-04-29T09:11:34"/>
    <s v="Singapore"/>
    <s v="a2X90000000EbOjEAK"/>
    <e v="#N/A"/>
    <s v="a3b90000000KaHzAAK"/>
    <x v="0"/>
  </r>
  <r>
    <s v="a4490000000NlSQAA0"/>
    <d v="2016-05-17T01:56:51"/>
    <s v="Singapore"/>
    <s v="a2X90000000Eb2TEAS"/>
    <e v="#N/A"/>
    <s v="a3b90000000KadWAAS"/>
    <x v="0"/>
  </r>
  <r>
    <s v="a4490000000NlSVAA0"/>
    <d v="2016-05-17T02:02:06"/>
    <s v="Singapore"/>
    <s v="a2X90000000EbOXEA0"/>
    <e v="#N/A"/>
    <s v="a3b90000000KdIgAAK"/>
    <x v="0"/>
  </r>
  <r>
    <s v="a4490000000NlSaAAK"/>
    <d v="2016-05-17T02:09:35"/>
    <s v="Singapore"/>
    <s v="a2X90000000Eaw4EAC"/>
    <e v="#N/A"/>
    <s v="a3b90000000K7KaAAK"/>
    <x v="0"/>
  </r>
  <r>
    <s v="a4490000000NlSfAAK"/>
    <d v="2016-05-17T02:23:12"/>
    <s v="Singapore"/>
    <s v="a2X90000000EbDTEA0"/>
    <e v="#N/A"/>
    <s v="a3b90000000KaksAAC"/>
    <x v="0"/>
  </r>
  <r>
    <s v="a4490000000NlSkAAK"/>
    <d v="2016-05-17T02:27:06"/>
    <s v="Singapore"/>
    <s v="a2X90000000EavmEAC"/>
    <s v="a2X90000000EavmEAC"/>
    <s v="a3b90000000K7N5AAK"/>
    <x v="0"/>
  </r>
  <r>
    <s v="a4490000000NlSpAAK"/>
    <d v="2016-05-17T02:47:11"/>
    <s v="Singapore"/>
    <s v="a2X90000000EazmEAC"/>
    <e v="#N/A"/>
    <s v="a3b90000000KaoKAAS"/>
    <x v="0"/>
  </r>
  <r>
    <s v="a4490000000NlSuAAK"/>
    <d v="2016-05-17T03:03:25"/>
    <s v="Singapore"/>
    <s v="a2X90000000EauwEAC"/>
    <e v="#N/A"/>
    <s v="a3b90000000K7NyAAK"/>
    <x v="0"/>
  </r>
  <r>
    <s v="a4490000000NlSzAAK"/>
    <d v="2016-05-17T03:04:00"/>
    <s v="Singapore"/>
    <s v="a2X90000000EaspEAC"/>
    <s v="a2X90000000EaspEAC"/>
    <s v="a3b90000000KeCFAA0"/>
    <x v="0"/>
  </r>
  <r>
    <s v="a4490000000NlT4AAK"/>
    <d v="2016-05-17T03:21:27"/>
    <s v="Singapore"/>
    <s v="a2X90000000Eb5ZEAS"/>
    <s v="a2X90000000Eb5ZEAS"/>
    <s v="a3b90000000KacsAAC"/>
    <x v="0"/>
  </r>
  <r>
    <s v="a4490000000NlT9AAK"/>
    <d v="2016-05-17T03:22:48"/>
    <s v="Singapore"/>
    <s v="a2X90000000Eb2IEAS"/>
    <e v="#N/A"/>
    <s v="a3b90000000KaksAAC"/>
    <x v="0"/>
  </r>
  <r>
    <s v="a4490000000NlTEAA0"/>
    <d v="2016-05-17T03:33:07"/>
    <s v="Singapore"/>
    <s v="a2X90000000Eaz8EAC"/>
    <e v="#N/A"/>
    <s v="a3b90000000KaoFAAS"/>
    <x v="0"/>
  </r>
  <r>
    <s v="a4490000000NlTJAA0"/>
    <d v="2016-05-17T03:37:29"/>
    <s v="Singapore"/>
    <s v="a2X90000000Eb5EEAS"/>
    <e v="#N/A"/>
    <s v="a3b90000000KcdnAAC"/>
    <x v="0"/>
  </r>
  <r>
    <s v="a4490000000NlTOAA0"/>
    <d v="2016-05-17T03:38:43"/>
    <s v="Singapore"/>
    <s v="a2X90000000Eb5aEAC"/>
    <e v="#N/A"/>
    <s v="a3b90000000KacsAAC"/>
    <x v="0"/>
  </r>
  <r>
    <s v="a4490000000NlTTAA0"/>
    <d v="2016-05-17T03:57:50"/>
    <s v="Singapore"/>
    <s v="a2X90000000EapeEAC"/>
    <e v="#N/A"/>
    <s v="a3b90000000KawxAAC"/>
    <x v="0"/>
  </r>
  <r>
    <s v="a4490000000NlTYAA0"/>
    <d v="2016-05-17T04:05:24"/>
    <s v="Singapore"/>
    <s v="a2X90000000Eb5DEAS"/>
    <e v="#N/A"/>
    <s v="a3b90000000KcdnAAC"/>
    <x v="0"/>
  </r>
  <r>
    <s v="a4490000000NlTZAA0"/>
    <d v="2016-05-17T04:05:24"/>
    <s v="Singapore"/>
    <s v="a2X90000000Eb5DEAS"/>
    <e v="#N/A"/>
    <s v="a3b90000000KcdnAAC"/>
    <x v="0"/>
  </r>
  <r>
    <s v="a4490000000NlTdAAK"/>
    <d v="2016-05-17T04:08:04"/>
    <s v="Singapore"/>
    <s v="a2X90000000Eb2IEAS"/>
    <e v="#N/A"/>
    <s v="a3b90000000KaksAAC"/>
    <x v="0"/>
  </r>
  <r>
    <s v="a4490000000NlTiAAK"/>
    <d v="2016-05-17T04:28:48"/>
    <s v="Singapore"/>
    <s v="a2X90000000EaoxEAC"/>
    <e v="#N/A"/>
    <s v="a3b90000000KLCpAAO"/>
    <x v="0"/>
  </r>
  <r>
    <s v="a4490000000NlTnAAK"/>
    <d v="2016-05-17T04:31:16"/>
    <s v="Singapore"/>
    <s v="a2X90000000Eb5CEAS"/>
    <s v="a2X90000000Eb5CEAS"/>
    <s v="a3b90000000KcdnAAC"/>
    <x v="0"/>
  </r>
  <r>
    <s v="a4490000000NlTsAAK"/>
    <d v="2016-05-17T04:52:23"/>
    <s v="Singapore"/>
    <s v="a2X90000000EbOpEAK"/>
    <e v="#N/A"/>
    <s v="a3b90000000KGs2AAG"/>
    <x v="0"/>
  </r>
  <r>
    <s v="a4490000000NlTxAAK"/>
    <d v="2016-05-17T05:02:21"/>
    <s v="Singapore"/>
    <s v="a2X90000000EbDTEA0"/>
    <e v="#N/A"/>
    <s v="a3b90000000KaksAAC"/>
    <x v="0"/>
  </r>
  <r>
    <s v="a4490000000NlU2AAK"/>
    <d v="2016-05-17T05:30:02"/>
    <s v="Singapore"/>
    <s v="a2X90000000EbDTEA0"/>
    <e v="#N/A"/>
    <s v="a3b90000000KaksAAC"/>
    <x v="0"/>
  </r>
  <r>
    <s v="a4490000000NlU7AAK"/>
    <d v="2016-05-17T05:32:10"/>
    <s v="Singapore"/>
    <s v="a2X90000000EbDTEA0"/>
    <e v="#N/A"/>
    <s v="a3b90000000KaksAAC"/>
    <x v="0"/>
  </r>
  <r>
    <s v="a4490000000NlUCAA0"/>
    <d v="2016-05-17T05:37:53"/>
    <s v="Singapore"/>
    <s v="a2X90000000EbKMEA0"/>
    <e v="#N/A"/>
    <s v="a3b90000000KaSJAA0"/>
    <x v="0"/>
  </r>
  <r>
    <s v="a4490000000NlUHAA0"/>
    <d v="2016-05-17T06:07:21"/>
    <s v="Singapore"/>
    <s v="a2X90000000Eb8DEAS"/>
    <s v="a2X90000000Eb8DEAS"/>
    <s v="a3b90000000KaSsAAK"/>
    <x v="0"/>
  </r>
  <r>
    <s v="a4490000000NlUMAA0"/>
    <d v="2016-05-17T06:53:07"/>
    <s v="Singapore"/>
    <s v="a2X90000000EaxzEAC"/>
    <e v="#N/A"/>
    <s v="a3b90000000KahdAAC"/>
    <x v="0"/>
  </r>
  <r>
    <s v="a4490000000NlURAA0"/>
    <d v="2016-05-17T06:53:26"/>
    <s v="Singapore"/>
    <s v="a2X90000000EbMeEAK"/>
    <e v="#N/A"/>
    <s v="a3b90000000KaXOAA0"/>
    <x v="0"/>
  </r>
  <r>
    <s v="a4490000000NlUWAA0"/>
    <d v="2016-05-17T07:27:49"/>
    <s v="Singapore"/>
    <s v="a2X90000000Eb6JEAS"/>
    <e v="#N/A"/>
    <s v="a3b90000000KawdAAC"/>
    <x v="0"/>
  </r>
  <r>
    <s v="a4490000000NlUbAAK"/>
    <d v="2016-05-17T07:38:12"/>
    <s v="Singapore"/>
    <s v="a2X90000000Eb5bEAC"/>
    <s v="a2X90000000Eb5bEAC"/>
    <s v="a3b90000000KacsAAC"/>
    <x v="0"/>
  </r>
  <r>
    <s v="a4490000000NlUgAAK"/>
    <d v="2016-05-17T07:44:30"/>
    <s v="Singapore"/>
    <s v="a2X90000000EbDSEA0"/>
    <e v="#N/A"/>
    <s v="a3b90000000KaksAAC"/>
    <x v="0"/>
  </r>
  <r>
    <s v="a4490000000NlUlAAK"/>
    <d v="2016-05-17T07:47:12"/>
    <s v="Singapore"/>
    <s v="a2X90000000Eb5cEAC"/>
    <s v="a2X90000000Eb5cEAC"/>
    <s v="a3b90000000KacsAAC"/>
    <x v="0"/>
  </r>
  <r>
    <s v="a4490000000NlUqAAK"/>
    <d v="2016-05-17T07:59:26"/>
    <s v="Singapore"/>
    <s v="a2X90000000EauIEAS"/>
    <s v="a2X90000000EauIEAS"/>
    <s v="a3b90000000KasvAAC"/>
    <x v="0"/>
  </r>
  <r>
    <s v="a4490000000NlUvAAK"/>
    <d v="2016-05-17T08:00:03"/>
    <s v="Singapore"/>
    <s v="a2X90000000EauHEAS"/>
    <s v="a2X90000000EauHEAS"/>
    <s v="a3b90000000KasvAAC"/>
    <x v="0"/>
  </r>
  <r>
    <s v="a4490000000NmN3AAK"/>
    <d v="2016-05-31T03:12:37"/>
    <s v="Singapore"/>
    <s v="a2X90000000EbA1EAK"/>
    <e v="#N/A"/>
    <s v="a3b90000000KeMyAAK"/>
    <x v="0"/>
  </r>
  <r>
    <s v="a4490000000NmNNAA0"/>
    <d v="2016-05-31T03:34:13"/>
    <s v="Singapore"/>
    <s v="a2X90000000EbAcEAK"/>
    <e v="#N/A"/>
    <s v="a3b90000000Kcd9AAC"/>
    <x v="0"/>
  </r>
  <r>
    <s v="a4490000000NmNXAA0"/>
    <d v="2016-05-31T03:41:04"/>
    <s v="Singapore"/>
    <s v="a2X90000000EbJjEAK"/>
    <e v="#N/A"/>
    <s v="a3b90000000KadbAAC"/>
    <x v="0"/>
  </r>
  <r>
    <s v="a4490000000NmNcAAK"/>
    <d v="2016-05-31T03:44:23"/>
    <s v="Singapore"/>
    <s v="a2X90000000EbA0EAK"/>
    <e v="#N/A"/>
    <s v="a3b90000000KeMyAAK"/>
    <x v="0"/>
  </r>
  <r>
    <s v="a4490000000NmNhAAK"/>
    <d v="2016-05-31T03:47:35"/>
    <s v="Singapore"/>
    <s v="a2X90000000Eb9mEAC"/>
    <e v="#N/A"/>
    <s v="a3b90000000KabVAAS"/>
    <x v="0"/>
  </r>
  <r>
    <s v="a4490000000NmNmAAK"/>
    <d v="2016-05-31T03:52:12"/>
    <s v="Singapore"/>
    <s v="a2X90000000Eb79EAC"/>
    <e v="#N/A"/>
    <s v="a3b90000000KfSYAA0"/>
    <x v="0"/>
  </r>
  <r>
    <s v="a4490000000NmNrAAK"/>
    <d v="2016-05-31T04:02:11"/>
    <s v="Singapore"/>
    <s v="a2X90000000Eb9lEAC"/>
    <e v="#N/A"/>
    <s v="a3b90000000KabVAAS"/>
    <x v="0"/>
  </r>
  <r>
    <s v="a4490000000NmNwAAK"/>
    <d v="2016-05-31T04:26:36"/>
    <s v="Singapore"/>
    <s v="a2X90000000Eax5EAC"/>
    <s v="a2X90000000Eax5EAC"/>
    <s v="a3b90000000KakwAAC"/>
    <x v="0"/>
  </r>
  <r>
    <s v="a4490000000NmO1AAK"/>
    <d v="2016-05-31T04:34:35"/>
    <s v="Singapore"/>
    <s v="a2X90000000EaxfEAC"/>
    <s v="a2X90000000EaxfEAC"/>
    <s v="a3b90000000KeKiAAK"/>
    <x v="0"/>
  </r>
  <r>
    <s v="a4490000000NmO6AAK"/>
    <d v="2016-05-31T05:35:37"/>
    <s v="Singapore"/>
    <s v="a2X90000000EbNHEA0"/>
    <e v="#N/A"/>
    <s v="a3b90000000KaXdAAK"/>
    <x v="0"/>
  </r>
  <r>
    <s v="a4490000000NmOBAA0"/>
    <d v="2016-05-31T05:43:06"/>
    <s v="Singapore"/>
    <s v="a2X90000000Eb3AEAS"/>
    <e v="#N/A"/>
    <s v="a3b90000000KZwmAAG"/>
    <x v="0"/>
  </r>
  <r>
    <s v="a4490000000NmOGAA0"/>
    <d v="2016-05-31T05:47:26"/>
    <s v="Singapore"/>
    <s v="a2X90000000EbOcEAK"/>
    <e v="#N/A"/>
    <s v="a3b90000000KgRbAAK"/>
    <x v="0"/>
  </r>
  <r>
    <s v="a4490000000NmOLAA0"/>
    <d v="2016-05-31T05:50:32"/>
    <s v="Singapore"/>
    <s v="a2X90000000EbOcEAK"/>
    <e v="#N/A"/>
    <s v="a3b90000000KgRbAAK"/>
    <x v="0"/>
  </r>
  <r>
    <s v="a4490000000NmOQAA0"/>
    <d v="2016-05-31T06:00:35"/>
    <s v="Singapore"/>
    <s v="a2X90000000EbOcEAK"/>
    <e v="#N/A"/>
    <s v="a3b90000000KgRbAAK"/>
    <x v="0"/>
  </r>
  <r>
    <s v="a4490000000NmOVAA0"/>
    <d v="2016-05-31T06:01:55"/>
    <s v="Singapore"/>
    <s v="a2X90000000EbOcEAK"/>
    <e v="#N/A"/>
    <s v="a3b90000000KgZ6AAK"/>
    <x v="0"/>
  </r>
  <r>
    <s v="a4490000000NmOfAAK"/>
    <d v="2016-05-31T06:06:36"/>
    <s v="Singapore"/>
    <s v="a2X90000000Eax5EAC"/>
    <s v="a2X90000000Eax5EAC"/>
    <s v="a3b90000000KakwAAC"/>
    <x v="0"/>
  </r>
  <r>
    <s v="a4490000000NmOkAAK"/>
    <d v="2016-05-31T06:06:58"/>
    <s v="Singapore"/>
    <s v="a2X90000000EbMtEAK"/>
    <e v="#N/A"/>
    <s v="a3b90000000KaTvAAK"/>
    <x v="0"/>
  </r>
  <r>
    <s v="a4490000000NmOpAAK"/>
    <d v="2016-05-31T06:07:34"/>
    <s v="Singapore"/>
    <s v="a2X90000000EbNoEAK"/>
    <e v="#N/A"/>
    <s v="a3b90000000KcBeAAK"/>
    <x v="0"/>
  </r>
  <r>
    <s v="a4490000000NmOuAAK"/>
    <d v="2016-05-31T06:18:45"/>
    <s v="Singapore"/>
    <s v="a2X90000000EawMEAS"/>
    <e v="#N/A"/>
    <s v="a3b90000000KfUeAAK"/>
    <x v="0"/>
  </r>
  <r>
    <s v="a4490000000NmOzAAK"/>
    <d v="2016-05-31T07:23:09"/>
    <s v="Singapore"/>
    <s v="a2X90000000EayHEAS"/>
    <e v="#N/A"/>
    <s v="a3b90000000KgZuAAK"/>
    <x v="0"/>
  </r>
  <r>
    <s v="a4490000000NmP4AAK"/>
    <d v="2016-05-31T07:32:23"/>
    <s v="Singapore"/>
    <s v="a2X90000000EasyEAC"/>
    <e v="#N/A"/>
    <s v="a3b90000000KeMyAAK"/>
    <x v="0"/>
  </r>
  <r>
    <s v="a4490000000NmP9AAK"/>
    <d v="2016-05-31T07:55:53"/>
    <s v="Singapore"/>
    <s v="a2X90000000EaszEAC"/>
    <e v="#N/A"/>
    <s v="a3b90000000KeMyAAK"/>
    <x v="0"/>
  </r>
  <r>
    <s v="a4490000000NmPEAA0"/>
    <d v="2016-05-31T08:07:34"/>
    <s v="Singapore"/>
    <s v="a2X90000000EbAdEAK"/>
    <e v="#N/A"/>
    <s v="a3b90000000KcdOAAS"/>
    <x v="0"/>
  </r>
  <r>
    <s v="a4490000000NmPJAA0"/>
    <d v="2016-05-31T08:36:28"/>
    <s v="Singapore"/>
    <s v="a2X90000000Eas2EAC"/>
    <s v="a2X90000000Eas2EAC"/>
    <s v="a3b90000000KfHBAA0"/>
    <x v="0"/>
  </r>
  <r>
    <s v="a4490000000NmPOAA0"/>
    <d v="2016-05-31T08:44:13"/>
    <s v="Singapore"/>
    <s v="a2X90000000EbOcEAK"/>
    <e v="#N/A"/>
    <s v="a3b90000000KgZ6AAK"/>
    <x v="0"/>
  </r>
  <r>
    <s v="a4490000000NmPTAA0"/>
    <d v="2016-05-31T08:52:17"/>
    <s v="Singapore"/>
    <s v="a2X90000000EbOcEAK"/>
    <e v="#N/A"/>
    <s v="a3b90000000KgZ6AAK"/>
    <x v="0"/>
  </r>
  <r>
    <s v="a4490000000NmPYAA0"/>
    <d v="2016-05-31T09:10:57"/>
    <s v="Singapore"/>
    <s v="a2X90000000EavZEAS"/>
    <e v="#N/A"/>
    <s v="a3b90000000KYDlAAO"/>
    <x v="0"/>
  </r>
  <r>
    <s v="a4490000000NmPdAAK"/>
    <d v="2016-05-31T09:18:17"/>
    <s v="Singapore"/>
    <s v="a2X90000000EbMqEAK"/>
    <e v="#N/A"/>
    <s v="a3b90000000K6iMAAS"/>
    <x v="0"/>
  </r>
  <r>
    <s v="a4490000000NmPiAAK"/>
    <d v="2016-05-31T22:36:40"/>
    <s v="Singapore"/>
    <s v="a2X90000000EbPhEAK"/>
    <e v="#N/A"/>
    <s v="a3b90000000KaqkAAC"/>
    <x v="0"/>
  </r>
  <r>
    <s v="a4490000000NmPnAAK"/>
    <d v="2016-06-01T01:37:47"/>
    <s v="Singapore"/>
    <s v="a2X90000000Eat8EAC"/>
    <e v="#N/A"/>
    <s v="a3b90000000KhDMAA0"/>
    <x v="0"/>
  </r>
  <r>
    <s v="a4490000000NmPsAAK"/>
    <d v="2016-06-01T02:17:30"/>
    <s v="Singapore"/>
    <s v="a2X90000000EbDCEA0"/>
    <e v="#N/A"/>
    <s v="a3b90000000KgkEAAS"/>
    <x v="0"/>
  </r>
  <r>
    <s v="a4490000000Nn76AAC"/>
    <d v="2016-06-15T06:00:40"/>
    <s v="Singapore"/>
    <s v="a2X90000000EaxqEAC"/>
    <e v="#N/A"/>
    <s v="a3b90000000KgoQAAS"/>
    <x v="0"/>
  </r>
  <r>
    <s v="a4490000000Nn7BAAS"/>
    <d v="2016-06-15T06:10:34"/>
    <s v="Singapore"/>
    <s v="a2X90000000EbBoEAK"/>
    <e v="#N/A"/>
    <s v="a3b90000000KgxDAAS"/>
    <x v="0"/>
  </r>
  <r>
    <s v="a4490000000Nn7GAAS"/>
    <d v="2016-06-15T06:14:23"/>
    <s v="Singapore"/>
    <s v="a2X90000000EbOWEA0"/>
    <e v="#N/A"/>
    <s v="a3b90000000KEdAAAW"/>
    <x v="0"/>
  </r>
  <r>
    <s v="a4490000000Nn7LAAS"/>
    <d v="2016-06-15T06:14:51"/>
    <s v="Singapore"/>
    <s v="a2X90000000EbOWEA0"/>
    <e v="#N/A"/>
    <s v="a3b90000000KEdAAAW"/>
    <x v="0"/>
  </r>
  <r>
    <s v="a4490000000Nn7QAAS"/>
    <d v="2016-06-15T06:49:24"/>
    <s v="Singapore"/>
    <s v="a2X90000000Eb7eEAC"/>
    <e v="#N/A"/>
    <s v="a3b90000000Kgf9AAC"/>
    <x v="0"/>
  </r>
  <r>
    <s v="a4490000000Nn7VAAS"/>
    <d v="2016-06-15T06:57:36"/>
    <s v="Singapore"/>
    <s v="a2X90000000Eb6MEAS"/>
    <e v="#N/A"/>
    <s v="a3b90000000KhFMAA0"/>
    <x v="0"/>
  </r>
  <r>
    <s v="a4490000000Nn7uAAC"/>
    <d v="2016-06-15T07:25:52"/>
    <s v="Singapore"/>
    <s v="a2X90000000EbOiEAK"/>
    <e v="#N/A"/>
    <s v="a3b90000000KkVmAAK"/>
    <x v="0"/>
  </r>
  <r>
    <s v="a4490000000Nn7zAAC"/>
    <d v="2016-06-15T07:26:11"/>
    <s v="Singapore"/>
    <s v="a2X90000000EbOiEAK"/>
    <e v="#N/A"/>
    <s v="a3b90000000KkVmAAK"/>
    <x v="0"/>
  </r>
  <r>
    <s v="a4490000000Nn84AAC"/>
    <d v="2016-06-15T07:39:42"/>
    <s v="Singapore"/>
    <s v="a2X90000000Eb7bEAC"/>
    <e v="#N/A"/>
    <s v="a3b90000000Kgf9AAC"/>
    <x v="0"/>
  </r>
  <r>
    <s v="a4490000000Nn89AAC"/>
    <d v="2016-06-15T08:12:50"/>
    <s v="Singapore"/>
    <s v="a2X90000000Eb85EAC"/>
    <e v="#N/A"/>
    <s v="a3b90000000KhAMAA0"/>
    <x v="0"/>
  </r>
  <r>
    <s v="a4490000000Nn8EAAS"/>
    <d v="2016-06-15T08:27:47"/>
    <s v="Singapore"/>
    <s v="a2X90000000EatLEAS"/>
    <s v="a2X90000000EatLEAS"/>
    <s v="a3b90000000KhAMAA0"/>
    <x v="0"/>
  </r>
  <r>
    <s v="a4490000000Nn8JAAS"/>
    <d v="2016-06-15T08:28:23"/>
    <s v="Singapore"/>
    <s v="a2X90000000EatREAS"/>
    <e v="#N/A"/>
    <s v="a3b90000000Kh3GAAS"/>
    <x v="0"/>
  </r>
  <r>
    <s v="a4490000000Nn8OAAS"/>
    <d v="2016-06-15T15:03:41"/>
    <s v="Singapore"/>
    <s v="a2X90000000EbJxEAK"/>
    <e v="#N/A"/>
    <s v="a3b90000000KkWzAAK"/>
    <x v="0"/>
  </r>
  <r>
    <s v="a4490000000Nn8YAAS"/>
    <d v="2016-06-16T01:11:31"/>
    <s v="Singapore"/>
    <s v="a2X90000000Eb8cEAC"/>
    <s v="a2X90000000Eb8cEAC"/>
    <s v="a3b90000000KhFgAAK"/>
    <x v="0"/>
  </r>
  <r>
    <s v="a4490000000Nn8dAAC"/>
    <d v="2016-06-16T01:38:53"/>
    <s v="Singapore"/>
    <s v="a2X90000000Eb6jEAC"/>
    <e v="#N/A"/>
    <s v="a3b90000000KR1xAAG"/>
    <x v="0"/>
  </r>
  <r>
    <s v="a4490000000Nn8nAAC"/>
    <d v="2016-06-16T02:00:34"/>
    <s v="Singapore"/>
    <s v="a2X90000000Eb1TEAS"/>
    <e v="#N/A"/>
    <s v="a3b90000000KaPAAA0"/>
    <x v="0"/>
  </r>
  <r>
    <s v="a4490000000Nn8sAAC"/>
    <d v="2016-06-16T02:04:52"/>
    <s v="Singapore"/>
    <s v="a2X90000000Eb1SEAS"/>
    <e v="#N/A"/>
    <s v="a3b90000000KaPAAA0"/>
    <x v="0"/>
  </r>
  <r>
    <s v="a4490000000Nn8xAAC"/>
    <d v="2016-06-16T02:05:34"/>
    <s v="Singapore"/>
    <s v="a2X90000000EbOpEAK"/>
    <e v="#N/A"/>
    <s v="a3b90000000Kgw5AAC"/>
    <x v="0"/>
  </r>
  <r>
    <s v="a4490000000Nn92AAC"/>
    <d v="2016-06-16T02:10:58"/>
    <s v="Singapore"/>
    <s v="a2X90000000EatQEAS"/>
    <s v="a2X90000000EatQEAS"/>
    <s v="a3b90000000Kh3GAAS"/>
    <x v="0"/>
  </r>
  <r>
    <s v="a4490000000Nn97AAC"/>
    <d v="2016-06-16T02:14:44"/>
    <s v="Singapore"/>
    <s v="a2X90000000Eb7wEAC"/>
    <e v="#N/A"/>
    <s v="a3b90000000Kh9dAAC"/>
    <x v="0"/>
  </r>
  <r>
    <s v="a4490000000Nn9CAAS"/>
    <d v="2016-06-16T02:16:49"/>
    <s v="Singapore"/>
    <s v="a2X90000000EbOpEAK"/>
    <e v="#N/A"/>
    <s v="a3b90000000Kgw5AAC"/>
    <x v="0"/>
  </r>
  <r>
    <s v="a4490000000Nn9HAAS"/>
    <d v="2016-06-16T02:23:44"/>
    <s v="Singapore"/>
    <s v="a2X90000000Eat7EAC"/>
    <e v="#N/A"/>
    <s v="a3b90000000KhFgAAK"/>
    <x v="0"/>
  </r>
  <r>
    <s v="a4490000000Nn9MAAS"/>
    <d v="2016-06-16T02:30:20"/>
    <s v="Singapore"/>
    <s v="a2X90000000EauQEAS"/>
    <s v="a2X90000000EauQEAS"/>
    <s v="a3b90000000Kh07AAC"/>
    <x v="0"/>
  </r>
  <r>
    <s v="a4490000000Nn9RAAS"/>
    <d v="2016-06-16T02:32:22"/>
    <s v="Singapore"/>
    <s v="a2X90000000EbC6EAK"/>
    <e v="#N/A"/>
    <s v="a3b90000000KgwyAAC"/>
    <x v="0"/>
  </r>
  <r>
    <s v="a4490000000Nn9WAAS"/>
    <d v="2016-06-16T02:33:20"/>
    <s v="Singapore"/>
    <s v="a2X90000000EawdEAC"/>
    <s v="a2X90000000EawdEAC"/>
    <s v="a3b90000000K7ZVAA0"/>
    <x v="0"/>
  </r>
  <r>
    <s v="a4490000000Nn9bAAC"/>
    <d v="2016-06-16T02:34:03"/>
    <s v="Singapore"/>
    <s v="a2X90000000EazmEAC"/>
    <e v="#N/A"/>
    <s v="a3b90000000Kh6oAAC"/>
    <x v="0"/>
  </r>
  <r>
    <s v="a4490000000Nn9gAAC"/>
    <d v="2016-06-16T02:49:36"/>
    <s v="Singapore"/>
    <s v="a2X90000000EbCjEAK"/>
    <e v="#N/A"/>
    <s v="a3b90000000KgyVAAS"/>
    <x v="0"/>
  </r>
  <r>
    <s v="a4490000000Nn9lAAC"/>
    <d v="2016-06-16T02:50:44"/>
    <s v="Singapore"/>
    <s v="a2X90000000EawcEAC"/>
    <e v="#N/A"/>
    <s v="a3b90000000K7YrAAK"/>
    <x v="0"/>
  </r>
  <r>
    <s v="a4490000000Nn9qAAC"/>
    <d v="2016-06-16T02:54:47"/>
    <s v="Singapore"/>
    <s v="a2X90000000EavvEAC"/>
    <e v="#N/A"/>
    <s v="a3b90000000K7Y8AAK"/>
    <x v="0"/>
  </r>
  <r>
    <s v="a4490000000NnphAAC"/>
    <d v="2016-06-30T04:41:25"/>
    <s v="Singapore"/>
    <s v="a2X90000000EbKMEA0"/>
    <e v="#N/A"/>
    <s v="a3b90000000KgmKAAS"/>
    <x v="0"/>
  </r>
  <r>
    <s v="a4490000000NnpmAAC"/>
    <d v="2016-06-30T04:45:30"/>
    <s v="Singapore"/>
    <s v="a2X90000000Eb8BEAS"/>
    <e v="#N/A"/>
    <s v="a3b90000000KhGyAAK"/>
    <x v="0"/>
  </r>
  <r>
    <s v="a4490000000NnprAAC"/>
    <d v="2016-06-30T04:50:54"/>
    <s v="Singapore"/>
    <s v="a2X90000000EbKMEA0"/>
    <e v="#N/A"/>
    <s v="a3b90000000Kgm5AAC"/>
    <x v="0"/>
  </r>
  <r>
    <s v="a4490000000NnpwAAC"/>
    <d v="2016-06-30T05:28:00"/>
    <s v="Singapore"/>
    <s v="a2X90000000EbM2EAK"/>
    <e v="#N/A"/>
    <s v="a3b90000000KazIAAS"/>
    <x v="0"/>
  </r>
  <r>
    <s v="a4490000000Nnq1AAC"/>
    <d v="2016-06-30T05:47:33"/>
    <s v="Singapore"/>
    <s v="a2X90000000Eap2EAC"/>
    <e v="#N/A"/>
    <s v="a3b90000000Kh73AAC"/>
    <x v="0"/>
  </r>
  <r>
    <s v="a4490000000Nnq6AAC"/>
    <d v="2016-06-30T06:01:55"/>
    <s v="Singapore"/>
    <s v="a2X90000000EatQEAS"/>
    <s v="a2X90000000EatQEAS"/>
    <s v="a3b90000000KnoSAAS"/>
    <x v="0"/>
  </r>
  <r>
    <s v="a4490000000NnqBAAS"/>
    <d v="2016-06-30T06:05:06"/>
    <s v="Singapore"/>
    <s v="a2X90000000EaqeEAC"/>
    <e v="#N/A"/>
    <s v="a3b90000000KiM4AAK"/>
    <x v="0"/>
  </r>
  <r>
    <s v="a4490000000NnqGAAS"/>
    <d v="2016-06-30T06:06:43"/>
    <s v="Singapore"/>
    <s v="a2X90000000EbJOEA0"/>
    <e v="#N/A"/>
    <s v="a3b90000000KdrvAAC"/>
    <x v="0"/>
  </r>
  <r>
    <s v="a4490000000NnqLAAS"/>
    <d v="2016-06-30T06:30:47"/>
    <s v="Singapore"/>
    <s v="a2X90000000Eb1oEAC"/>
    <e v="#N/A"/>
    <s v="a3b90000000KgroAAC"/>
    <x v="0"/>
  </r>
  <r>
    <s v="a4490000000NnqQAAS"/>
    <d v="2016-06-30T06:38:12"/>
    <s v="Singapore"/>
    <s v="a2X90000000Eb1pEAC"/>
    <e v="#N/A"/>
    <s v="a3b90000000KgroAAC"/>
    <x v="0"/>
  </r>
  <r>
    <s v="a4490000000NnqVAAS"/>
    <d v="2016-06-30T06:38:33"/>
    <s v="Singapore"/>
    <s v="a2X90000000Eb1tEAC"/>
    <s v="a2X90000000Eb1tEAC"/>
    <s v="a3b90000000KgvRAAS"/>
    <x v="0"/>
  </r>
  <r>
    <s v="a4490000000NnqaAAC"/>
    <d v="2016-06-30T07:33:56"/>
    <s v="Singapore"/>
    <s v="a2X90000000EaxfEAC"/>
    <s v="a2X90000000EaxfEAC"/>
    <s v="a3b90000000KeKnAAK"/>
    <x v="0"/>
  </r>
  <r>
    <s v="a4490000000NnqfAAC"/>
    <d v="2016-06-30T07:49:40"/>
    <s v="Singapore"/>
    <s v="a2X90000000Eb3UEAS"/>
    <e v="#N/A"/>
    <s v="a3b90000000KnSWAA0"/>
    <x v="0"/>
  </r>
  <r>
    <s v="a4490000000NnqkAAC"/>
    <d v="2016-06-30T08:30:20"/>
    <s v="Singapore"/>
    <s v="a2X90000000EbNTEA0"/>
    <e v="#N/A"/>
    <s v="a3b90000000KgtaAAC"/>
    <x v="0"/>
  </r>
  <r>
    <s v="a4490000000NnqpAAC"/>
    <d v="2016-07-01T02:04:53"/>
    <s v="Singapore"/>
    <s v="a2X90000000EbDCEA0"/>
    <e v="#N/A"/>
    <s v="a3b90000000Ko2FAAS"/>
    <x v="0"/>
  </r>
  <r>
    <s v="a4490000000NnquAAC"/>
    <d v="2016-07-01T02:11:44"/>
    <s v="Singapore"/>
    <s v="a2X90000000Eb51EAC"/>
    <e v="#N/A"/>
    <s v="a3b90000000KcbNAAS"/>
    <x v="0"/>
  </r>
  <r>
    <s v="a4490000000NnqzAAC"/>
    <d v="2016-07-01T02:18:38"/>
    <s v="Singapore"/>
    <s v="a2X90000000Ear7EAC"/>
    <e v="#N/A"/>
    <s v="a3b90000000K7c0AAC"/>
    <x v="0"/>
  </r>
  <r>
    <s v="a4490000000Nnr4AAC"/>
    <d v="2016-07-01T02:34:22"/>
    <s v="Singapore"/>
    <s v="a2X90000000Ear7EAC"/>
    <e v="#N/A"/>
    <s v="a3b90000000K7c0AAC"/>
    <x v="0"/>
  </r>
  <r>
    <s v="a4490000000Nnr9AAC"/>
    <d v="2016-07-01T02:35:43"/>
    <s v="Singapore"/>
    <s v="a2X90000000Ear3EAC"/>
    <e v="#N/A"/>
    <s v="a3b90000000Ko1WAAS"/>
    <x v="0"/>
  </r>
  <r>
    <s v="a4490000000NnrEAAS"/>
    <d v="2016-07-01T02:58:07"/>
    <s v="Singapore"/>
    <s v="a2X90000000Eat0EAC"/>
    <s v="a2X90000000Eat0EAC"/>
    <s v="a3b90000000KoVWAA0"/>
    <x v="0"/>
  </r>
  <r>
    <s v="a4490000000NnrJAAS"/>
    <d v="2016-07-01T03:06:45"/>
    <s v="Singapore"/>
    <s v="a2X90000000EapmEAC"/>
    <e v="#N/A"/>
    <s v="a3b90000000Kp5AAAS"/>
    <x v="0"/>
  </r>
  <r>
    <s v="a4490000000NnrOAAS"/>
    <d v="2016-07-01T03:41:24"/>
    <s v="Singapore"/>
    <s v="a2X90000000Eb4sEAC"/>
    <e v="#N/A"/>
    <s v="a3b90000000Ko1WAAS"/>
    <x v="0"/>
  </r>
  <r>
    <s v="a4490000000NnrTAAS"/>
    <d v="2016-07-01T03:46:42"/>
    <s v="Singapore"/>
    <s v="a2X90000000EbJdEAK"/>
    <e v="#N/A"/>
    <s v="a3b90000000KoEuAAK"/>
    <x v="0"/>
  </r>
  <r>
    <s v="a4490000000NnrYAAS"/>
    <d v="2016-07-01T04:07:18"/>
    <s v="Singapore"/>
    <s v="a2X90000000Eaw1EAC"/>
    <s v="a2X90000000Eaw1EAC"/>
    <s v="a3b90000000KmogAAC"/>
    <x v="0"/>
  </r>
  <r>
    <s v="a4490000000NnrdAAC"/>
    <d v="2016-07-01T05:58:32"/>
    <s v="Singapore"/>
    <s v="a2X900000007y9HEAQ"/>
    <e v="#N/A"/>
    <s v="a3b90000000KltQAAS"/>
    <x v="0"/>
  </r>
  <r>
    <s v="a4490000000NnriAAC"/>
    <d v="2016-07-01T06:09:32"/>
    <s v="Singapore"/>
    <s v="a2X90000000EateEAC"/>
    <e v="#N/A"/>
    <s v="a3b90000000KgzxAAC"/>
    <x v="0"/>
  </r>
  <r>
    <s v="a4490000000NnrnAAC"/>
    <d v="2016-07-01T06:12:22"/>
    <s v="Singapore"/>
    <s v="a2X90000000Eb6uEAC"/>
    <e v="#N/A"/>
    <s v="a3b90000000Ko2FAAS"/>
    <x v="0"/>
  </r>
  <r>
    <s v="a4490000000NnrsAAC"/>
    <d v="2016-07-01T06:16:13"/>
    <s v="Singapore"/>
    <s v="a2X90000000Eb4tEAC"/>
    <e v="#N/A"/>
    <s v="a3b90000000Ko1WAAS"/>
    <x v="0"/>
  </r>
  <r>
    <s v="a4490000000NnsMAAS"/>
    <d v="2016-07-01T07:05:06"/>
    <s v="Singapore"/>
    <s v="a2X90000000EaywEAC"/>
    <e v="#N/A"/>
    <s v="a3b90000000KcdYAAS"/>
    <x v="0"/>
  </r>
  <r>
    <s v="a4490000000NnsRAAS"/>
    <d v="2016-07-01T07:13:30"/>
    <s v="Singapore"/>
    <s v="a2X90000000Eb9tEAC"/>
    <s v="a2X90000000Eb9tEAC"/>
    <s v="a3b90000000KoBHAA0"/>
    <x v="0"/>
  </r>
  <r>
    <s v="a4490000000NnsWAAS"/>
    <d v="2016-07-01T07:19:51"/>
    <s v="Singapore"/>
    <s v="a2X90000000EbAdEAK"/>
    <e v="#N/A"/>
    <s v="a3b90000000KoUyAAK"/>
    <x v="0"/>
  </r>
  <r>
    <s v="a4490000000NnsbAAC"/>
    <d v="2016-07-01T07:29:59"/>
    <s v="Singapore"/>
    <s v="a2X90000000Eb9uEAC"/>
    <s v="a2X90000000Eb9uEAC"/>
    <s v="a3b90000000KoBHAA0"/>
    <x v="0"/>
  </r>
  <r>
    <s v="a4490000000NoZuAAK"/>
    <d v="2016-07-19T06:19:01"/>
    <s v="Singapore"/>
    <s v="a2X90000000EbOcEAK"/>
    <e v="#N/A"/>
    <s v="a3b90000000KsBkAAK"/>
    <x v="0"/>
  </r>
  <r>
    <s v="a4490000000NoZzAAK"/>
    <d v="2016-07-19T06:20:37"/>
    <s v="Singapore"/>
    <s v="a2X90000000EbOcEAK"/>
    <e v="#N/A"/>
    <s v="a3b90000000KsBkAAK"/>
    <x v="0"/>
  </r>
  <r>
    <s v="a4490000000Noa9AAC"/>
    <d v="2016-07-19T06:35:18"/>
    <s v="Singapore"/>
    <s v="a2X90000000Eb8iEAC"/>
    <e v="#N/A"/>
    <s v="a3b90000000KoFEAA0"/>
    <x v="0"/>
  </r>
  <r>
    <s v="a4490000000NoaEAAS"/>
    <d v="2016-07-19T06:51:45"/>
    <s v="Singapore"/>
    <s v="a2X90000000Eb0jEAC"/>
    <e v="#N/A"/>
    <s v="a3b90000000KoCaAAK"/>
    <x v="0"/>
  </r>
  <r>
    <s v="a4490000000NoaJAAS"/>
    <d v="2016-07-19T06:55:22"/>
    <s v="Singapore"/>
    <s v="a2X90000000Eat5EAC"/>
    <e v="#N/A"/>
    <s v="a3b90000000KoUnAAK"/>
    <x v="0"/>
  </r>
  <r>
    <s v="a4490000000NoaOAAS"/>
    <d v="2016-07-19T07:01:54"/>
    <s v="Singapore"/>
    <s v="a2X90000000EatqEAC"/>
    <s v="a2X90000000EatqEAC"/>
    <s v="a3b90000000KoA4AAK"/>
    <x v="0"/>
  </r>
  <r>
    <s v="a4490000000NoaTAAS"/>
    <d v="2016-07-19T07:03:23"/>
    <s v="Singapore"/>
    <s v="a2X90000000Eb8gEAC"/>
    <e v="#N/A"/>
    <s v="a3b90000000KoFEAA0"/>
    <x v="0"/>
  </r>
  <r>
    <s v="a4490000000NoaYAAS"/>
    <d v="2016-07-19T07:11:38"/>
    <s v="Singapore"/>
    <s v="a2X90000000Eat6EAC"/>
    <e v="#N/A"/>
    <s v="a3b90000000KoUnAAK"/>
    <x v="0"/>
  </r>
  <r>
    <s v="a4490000000NoadAAC"/>
    <d v="2016-07-19T07:24:36"/>
    <s v="Singapore"/>
    <s v="a2X90000000EatxEAC"/>
    <e v="#N/A"/>
    <s v="a3b90000000KnzaAAC"/>
    <x v="0"/>
  </r>
  <r>
    <s v="a4490000000NoaiAAC"/>
    <d v="2016-07-19T07:27:24"/>
    <s v="Singapore"/>
    <s v="a2X90000000Eat4EAC"/>
    <e v="#N/A"/>
    <s v="a3b90000000KoUnAAK"/>
    <x v="0"/>
  </r>
  <r>
    <s v="a4490000000NoanAAC"/>
    <d v="2016-07-19T07:42:37"/>
    <s v="Singapore"/>
    <s v="a2X90000000EatyEAC"/>
    <e v="#N/A"/>
    <s v="a3b90000000KnzaAAC"/>
    <x v="0"/>
  </r>
  <r>
    <s v="a4490000000NoasAAC"/>
    <d v="2016-07-19T07:55:48"/>
    <s v="Singapore"/>
    <s v="a2X90000000Eau7EAC"/>
    <e v="#N/A"/>
    <s v="a3b90000000KnzaAAC"/>
    <x v="0"/>
  </r>
  <r>
    <s v="a4490000000NoaxAAC"/>
    <d v="2016-07-19T07:58:34"/>
    <s v="Singapore"/>
    <s v="a2X90000000Eas5EAC"/>
    <s v="a2X90000000Eas5EAC"/>
    <s v="a3b90000000KoEBAA0"/>
    <x v="0"/>
  </r>
  <r>
    <s v="a4490000000Nob2AAC"/>
    <d v="2016-07-19T08:09:17"/>
    <s v="Singapore"/>
    <s v="a2X90000000Eb39EAC"/>
    <e v="#N/A"/>
    <s v="a3b90000000KlNjAAK"/>
    <x v="0"/>
  </r>
  <r>
    <s v="a4490000000Nob7AAC"/>
    <d v="2016-07-19T08:14:48"/>
    <s v="Singapore"/>
    <s v="a2X90000000EbMzEAK"/>
    <e v="#N/A"/>
    <s v="a3b90000000KoH0AAK"/>
    <x v="0"/>
  </r>
  <r>
    <s v="a4490000000NobbAAC"/>
    <d v="2016-07-19T08:40:44"/>
    <s v="Singapore"/>
    <s v="a2X90000000Eau7EAC"/>
    <e v="#N/A"/>
    <s v="a3b90000000KegKAAS"/>
    <x v="0"/>
  </r>
  <r>
    <s v="a4490000000NobgAAC"/>
    <d v="2016-07-19T09:01:21"/>
    <s v="Singapore"/>
    <s v="a2X90000000Eb39EAC"/>
    <e v="#N/A"/>
    <s v="a3b90000000KlNjAAK"/>
    <x v="0"/>
  </r>
  <r>
    <s v="a4490000000NoblAAC"/>
    <d v="2016-07-19T10:58:29"/>
    <s v="Singapore"/>
    <s v="a2X90000000EbA1EAK"/>
    <e v="#N/A"/>
    <s v="a3b90000000KiWnAAK"/>
    <x v="0"/>
  </r>
  <r>
    <s v="a4490000000NobqAAC"/>
    <d v="2016-07-19T11:01:52"/>
    <s v="Singapore"/>
    <s v="a2X90000000EawfEAC"/>
    <s v="a2X90000000EawfEAC"/>
    <s v="a3b90000000KirbAAC"/>
    <x v="0"/>
  </r>
  <r>
    <s v="a4490000000NocFAAS"/>
    <d v="2016-07-19T14:36:19"/>
    <s v="Singapore"/>
    <s v="a2X90000000EbAzEAK"/>
    <e v="#N/A"/>
    <s v="a3b90000000KoB2AAK"/>
    <x v="0"/>
  </r>
  <r>
    <s v="a4490000000NocKAAS"/>
    <d v="2016-07-19T15:26:04"/>
    <s v="Singapore"/>
    <s v="a2X90000000Eb5OEAS"/>
    <e v="#N/A"/>
    <s v="a3b90000000KoB7AAK"/>
    <x v="0"/>
  </r>
  <r>
    <s v="a4490000000NocPAAS"/>
    <d v="2016-07-20T00:27:57"/>
    <s v="Singapore"/>
    <s v="a2X90000000EazSEAS"/>
    <e v="#N/A"/>
    <s v="a3b90000000KdXCAA0"/>
    <x v="0"/>
  </r>
  <r>
    <s v="a4490000000NocZAAS"/>
    <d v="2016-07-20T02:22:32"/>
    <s v="Singapore"/>
    <s v="a2X90000000EbDGEA0"/>
    <e v="#N/A"/>
    <s v="a3b90000000KoR0AAK"/>
    <x v="0"/>
  </r>
  <r>
    <s v="a4490000000NoceAAC"/>
    <d v="2016-07-20T02:27:44"/>
    <s v="Singapore"/>
    <s v="a2X90000000Eb0PEAS"/>
    <e v="#N/A"/>
    <s v="a3b90000000KoOLAA0"/>
    <x v="0"/>
  </r>
  <r>
    <s v="a4490000000NocjAAC"/>
    <d v="2016-07-20T02:55:07"/>
    <s v="Singapore"/>
    <s v="a2X90000000EasEEAS"/>
    <s v="a2X90000000EasEEAS"/>
    <s v="a3b90000000KoMZAA0"/>
    <x v="0"/>
  </r>
  <r>
    <s v="a4490000000NocoAAC"/>
    <d v="2016-07-20T02:56:33"/>
    <s v="Singapore"/>
    <s v="a2X90000000EaspEAC"/>
    <s v="a2X90000000EaspEAC"/>
    <s v="a3b90000000KoR0AAK"/>
    <x v="0"/>
  </r>
  <r>
    <s v="a4490000000NoctAAC"/>
    <d v="2016-07-20T02:59:26"/>
    <s v="Singapore"/>
    <s v="a2X90000000Eb1HEAS"/>
    <e v="#N/A"/>
    <s v="a3b90000000KoRyAAK"/>
    <x v="0"/>
  </r>
  <r>
    <s v="a4490000000NocyAAC"/>
    <d v="2016-07-20T03:00:59"/>
    <s v="Singapore"/>
    <s v="a2X90000000Eb8PEAS"/>
    <e v="#N/A"/>
    <s v="a3b90000000Ko4zAAC"/>
    <x v="0"/>
  </r>
  <r>
    <s v="a4490000000Nod3AAC"/>
    <d v="2016-07-20T03:08:42"/>
    <s v="Singapore"/>
    <s v="a2X90000000EapNEAS"/>
    <e v="#N/A"/>
    <s v="a3b90000000KoR0AAK"/>
    <x v="0"/>
  </r>
  <r>
    <s v="a4490000000Nod8AAC"/>
    <d v="2016-07-20T03:12:51"/>
    <s v="Singapore"/>
    <s v="a2X90000000EaxXEAS"/>
    <e v="#N/A"/>
    <s v="a3b90000000KCbRAAW"/>
    <x v="0"/>
  </r>
  <r>
    <s v="a4490000000NodDAAS"/>
    <d v="2016-07-20T03:17:25"/>
    <s v="Singapore"/>
    <s v="a2X90000000Eb1JEAS"/>
    <s v="a2X90000000Eb1JEAS"/>
    <s v="a3b90000000KoRyAAK"/>
    <x v="0"/>
  </r>
  <r>
    <s v="a4490000000NpIaAAK"/>
    <d v="2016-08-02T01:00:56"/>
    <s v="Singapore"/>
    <s v="a2X90000000Eat8EAC"/>
    <e v="#N/A"/>
    <s v="a3b90000000KvZpAAK"/>
    <x v="0"/>
  </r>
  <r>
    <s v="a4490000000NpIfAAK"/>
    <d v="2016-08-02T01:38:19"/>
    <s v="Singapore"/>
    <s v="a2X90000000Eb3rEAC"/>
    <e v="#N/A"/>
    <s v="a3b90000000KvbCAAS"/>
    <x v="0"/>
  </r>
  <r>
    <s v="a4490000000NpIkAAK"/>
    <d v="2016-08-02T01:41:29"/>
    <s v="Singapore"/>
    <s v="a2X90000000Ear7EAC"/>
    <e v="#N/A"/>
    <s v="a3b90000000K7c5AAC"/>
    <x v="0"/>
  </r>
  <r>
    <s v="a4490000000NpIpAAK"/>
    <d v="2016-08-02T01:53:44"/>
    <s v="Singapore"/>
    <s v="a2X90000000EavbEAC"/>
    <s v="a2X90000000EavbEAC"/>
    <s v="a3b90000000KvMgAAK"/>
    <x v="0"/>
  </r>
  <r>
    <s v="a4490000000NpIuAAK"/>
    <d v="2016-08-02T02:19:45"/>
    <s v="Singapore"/>
    <s v="a2X90000000EaywEAC"/>
    <e v="#N/A"/>
    <s v="a3b90000000KvBYAA0"/>
    <x v="0"/>
  </r>
  <r>
    <s v="a4490000000NpIzAAK"/>
    <d v="2016-08-02T02:31:11"/>
    <s v="Singapore"/>
    <s v="a2X90000000Eb7SEAS"/>
    <e v="#N/A"/>
    <s v="a3b90000000Kve1AAC"/>
    <x v="0"/>
  </r>
  <r>
    <s v="a4490000000NpJ4AAK"/>
    <d v="2016-08-02T02:33:18"/>
    <s v="Singapore"/>
    <s v="a2X90000000Eb7QEAS"/>
    <e v="#N/A"/>
    <s v="a3b90000000Kve1AAC"/>
    <x v="0"/>
  </r>
  <r>
    <s v="a4490000000NpJ9AAK"/>
    <d v="2016-08-02T02:35:59"/>
    <s v="Singapore"/>
    <s v="a2X90000000Eax7EAC"/>
    <s v="a2X90000000Eax7EAC"/>
    <s v="a3b90000000KvfsAAC"/>
    <x v="0"/>
  </r>
  <r>
    <s v="a4490000000NpJEAA0"/>
    <d v="2016-08-02T02:36:30"/>
    <s v="Singapore"/>
    <s v="a2X90000000EbLmEAK"/>
    <e v="#N/A"/>
    <s v="a3b90000000KoYBAA0"/>
    <x v="0"/>
  </r>
  <r>
    <s v="a4490000000NpJJAA0"/>
    <d v="2016-08-02T02:38:47"/>
    <s v="Singapore"/>
    <s v="a2X90000000Eb58EAC"/>
    <e v="#N/A"/>
    <s v="a3b90000000Kv5GAAS"/>
    <x v="0"/>
  </r>
  <r>
    <s v="a4490000000NpJOAA0"/>
    <d v="2016-08-02T02:39:07"/>
    <s v="Singapore"/>
    <s v="a2X90000000Eb7TEAS"/>
    <e v="#N/A"/>
    <s v="a3b90000000Kve1AAC"/>
    <x v="0"/>
  </r>
  <r>
    <s v="a4490000000NpJTAA0"/>
    <d v="2016-08-02T02:41:39"/>
    <s v="Singapore"/>
    <s v="a2X90000000Eb7UEAS"/>
    <e v="#N/A"/>
    <s v="a3b90000000Kve1AAC"/>
    <x v="0"/>
  </r>
  <r>
    <s v="a4490000000NpJYAA0"/>
    <d v="2016-08-02T02:46:16"/>
    <s v="Singapore"/>
    <s v="a2X90000000Eb7NEAS"/>
    <e v="#N/A"/>
    <s v="a3b90000000Kve1AAC"/>
    <x v="0"/>
  </r>
  <r>
    <s v="a4490000000NpJdAAK"/>
    <d v="2016-08-02T02:54:34"/>
    <s v="Singapore"/>
    <s v="a2X90000000Eb3sEAC"/>
    <e v="#N/A"/>
    <s v="a3b90000000KvbCAAS"/>
    <x v="0"/>
  </r>
  <r>
    <s v="a4490000000NpJiAAK"/>
    <d v="2016-08-02T02:56:17"/>
    <s v="Singapore"/>
    <s v="a2X90000000Eav5EAC"/>
    <s v="a2X90000000Eav5EAC"/>
    <s v="a3b90000000KvfsAAC"/>
    <x v="0"/>
  </r>
  <r>
    <s v="a4490000000NpJnAAK"/>
    <d v="2016-08-02T03:00:45"/>
    <s v="Singapore"/>
    <s v="a2X90000000Eat0EAC"/>
    <s v="a2X90000000Eat0EAC"/>
    <s v="a3b90000000KveLAAS"/>
    <x v="0"/>
  </r>
  <r>
    <s v="a4490000000NpJsAAK"/>
    <d v="2016-08-02T03:06:50"/>
    <s v="Singapore"/>
    <s v="a2X90000000EavyEAC"/>
    <s v="a2X90000000EavyEAC"/>
    <s v="a3b90000000KvNyAAK"/>
    <x v="0"/>
  </r>
  <r>
    <s v="a4490000000NpJxAAK"/>
    <d v="2016-08-02T03:11:19"/>
    <s v="Singapore"/>
    <s v="a2X90000000Eax3EAC"/>
    <e v="#N/A"/>
    <s v="a3b90000000KvfsAAC"/>
    <x v="0"/>
  </r>
  <r>
    <s v="a4490000000NpK2AAK"/>
    <d v="2016-08-02T03:13:59"/>
    <s v="Singapore"/>
    <s v="a2X90000000EbOnEAK"/>
    <e v="#N/A"/>
    <s v="a3b90000000KhJTAA0"/>
    <x v="0"/>
  </r>
  <r>
    <s v="a4490000000NpK7AAK"/>
    <d v="2016-08-02T03:14:42"/>
    <s v="Singapore"/>
    <s v="a2X90000000EbOnEAK"/>
    <e v="#N/A"/>
    <s v="a3b90000000KhJTAA0"/>
    <x v="0"/>
  </r>
  <r>
    <s v="a4490000000NpKCAA0"/>
    <d v="2016-08-02T03:16:07"/>
    <s v="Singapore"/>
    <s v="a2X90000000Eb4EEAS"/>
    <e v="#N/A"/>
    <s v="a3b90000000KwW3AAK"/>
    <x v="0"/>
  </r>
  <r>
    <s v="a4490000000NpKHAA0"/>
    <d v="2016-08-02T04:01:54"/>
    <s v="Singapore"/>
    <s v="a2X90000000Eb2NEAS"/>
    <e v="#N/A"/>
    <s v="a3b90000000KvbwAAC"/>
    <x v="0"/>
  </r>
  <r>
    <s v="a4490000000NpKMAA0"/>
    <d v="2016-08-02T04:12:47"/>
    <s v="Singapore"/>
    <s v="a2X90000000EautEAC"/>
    <s v="a2X90000000EautEAC"/>
    <s v="a3b90000000KvMgAAK"/>
    <x v="0"/>
  </r>
  <r>
    <s v="a4490000000NpKRAA0"/>
    <d v="2016-08-02T04:23:18"/>
    <s v="Singapore"/>
    <s v="a2X90000000Eb8nEAC"/>
    <e v="#N/A"/>
    <s v="a3b90000000KvNZAA0"/>
    <x v="0"/>
  </r>
  <r>
    <s v="a4490000000NpKWAA0"/>
    <d v="2016-08-02T04:26:15"/>
    <s v="Singapore"/>
    <s v="a2X90000000Eb6pEAC"/>
    <e v="#N/A"/>
    <s v="a3b90000000Kuq6AAC"/>
    <x v="0"/>
  </r>
  <r>
    <s v="a4490000000NpKbAAK"/>
    <d v="2016-08-02T05:12:26"/>
    <s v="Singapore"/>
    <s v="a2X90000000EbJGEA0"/>
    <e v="#N/A"/>
    <s v="a3b90000000KvSoAAK"/>
    <x v="0"/>
  </r>
  <r>
    <s v="a4490000000NpKgAAK"/>
    <d v="2016-08-02T05:21:21"/>
    <s v="Singapore"/>
    <s v="a2X90000000EbAREA0"/>
    <e v="#N/A"/>
    <s v="a3b90000000KvVdAAK"/>
    <x v="0"/>
  </r>
  <r>
    <s v="a4490000000NpKlAAK"/>
    <d v="2016-08-02T05:35:10"/>
    <s v="Singapore"/>
    <s v="a2X90000000EbASEA0"/>
    <e v="#N/A"/>
    <s v="a3b90000000KvVdAAK"/>
    <x v="0"/>
  </r>
  <r>
    <s v="a4490000000NpKqAAK"/>
    <d v="2016-08-02T05:40:03"/>
    <s v="Singapore"/>
    <s v="a2X90000000EaqMEAS"/>
    <e v="#N/A"/>
    <s v="a3b90000000KCQYAA4"/>
    <x v="0"/>
  </r>
  <r>
    <s v="a4490000000NtiTAAS"/>
    <d v="2016-09-26T01:53:25"/>
    <s v="Singapore"/>
    <s v="a2X90000000EatdEAC"/>
    <e v="#N/A"/>
    <s v="a3b90000000UrxRAAS"/>
    <x v="0"/>
  </r>
  <r>
    <s v="a4490000000NtiYAAS"/>
    <d v="2016-09-26T02:04:53"/>
    <s v="Singapore"/>
    <s v="a2X90000000Eau6EAC"/>
    <e v="#N/A"/>
    <s v="a3b90000000UrxRAAS"/>
    <x v="0"/>
  </r>
  <r>
    <s v="a4490000000NtidAAC"/>
    <d v="2016-09-26T02:06:26"/>
    <s v="Singapore"/>
    <s v="a2X90000000EauUEAS"/>
    <e v="#N/A"/>
    <s v="a3b90000000UrxRAAS"/>
    <x v="0"/>
  </r>
  <r>
    <s v="a4490000000NtiiAAC"/>
    <d v="2016-09-26T02:46:37"/>
    <s v="Singapore"/>
    <s v="a2X90000000EawtEAC"/>
    <s v="a2X90000000EawtEAC"/>
    <s v="a3b90000000UrwnAAC"/>
    <x v="0"/>
  </r>
  <r>
    <s v="a4490000000NtinAAC"/>
    <d v="2016-09-26T02:48:26"/>
    <s v="Singapore"/>
    <s v="a2X90000000EawtEAC"/>
    <s v="a2X90000000EawtEAC"/>
    <s v="a3b90000000UrwnAAC"/>
    <x v="0"/>
  </r>
  <r>
    <s v="a4490000000NtisAAC"/>
    <d v="2016-09-26T02:50:29"/>
    <s v="Singapore"/>
    <s v="a2X90000000EawuEAC"/>
    <s v="a2X90000000EawuEAC"/>
    <s v="a3b90000000UrwnAAC"/>
    <x v="0"/>
  </r>
  <r>
    <s v="a4490000000NtixAAC"/>
    <d v="2016-09-26T02:54:06"/>
    <s v="Singapore"/>
    <s v="a2X90000000EaxiEAC"/>
    <s v="a2X90000000EaxiEAC"/>
    <s v="a3b90000000UrgfAAC"/>
    <x v="0"/>
  </r>
  <r>
    <s v="a4490000000Ntj2AAC"/>
    <d v="2016-09-26T03:14:09"/>
    <s v="Singapore"/>
    <s v="a2X90000000EavSEAS"/>
    <e v="#N/A"/>
    <s v="a3b90000000UrgzAAC"/>
    <x v="0"/>
  </r>
  <r>
    <s v="a4490000000Ntj7AAC"/>
    <d v="2016-09-26T03:28:49"/>
    <s v="Singapore"/>
    <s v="a2X90000000EavcEAC"/>
    <s v="a2X90000000EavcEAC"/>
    <s v="a3b90000000UrcdAAC"/>
    <x v="0"/>
  </r>
  <r>
    <s v="a4490000000NtjCAAS"/>
    <d v="2016-09-26T03:28:58"/>
    <s v="Singapore"/>
    <s v="a2X90000000EawOEAS"/>
    <e v="#N/A"/>
    <s v="a3b90000000UrhYAAS"/>
    <x v="0"/>
  </r>
  <r>
    <s v="a4490000000NtjHAAS"/>
    <d v="2016-09-26T03:37:21"/>
    <s v="Singapore"/>
    <s v="a2X90000000EavGEAS"/>
    <e v="#N/A"/>
    <s v="a3b90000000UrcdAAC"/>
    <x v="0"/>
  </r>
  <r>
    <s v="a4490000000NtjMAAS"/>
    <d v="2016-09-26T03:37:40"/>
    <s v="Singapore"/>
    <s v="a2X90000000Eb7REAS"/>
    <e v="#N/A"/>
    <s v="a3b90000000Us7RAAS"/>
    <x v="0"/>
  </r>
  <r>
    <s v="a4490000000NtjRAAS"/>
    <d v="2016-09-26T03:48:36"/>
    <s v="Singapore"/>
    <s v="a2X90000000EatCEAS"/>
    <e v="#N/A"/>
    <s v="a3b90000000UrxqAAC"/>
    <x v="0"/>
  </r>
  <r>
    <s v="a4490000000NtjWAAS"/>
    <d v="2016-09-26T03:54:36"/>
    <s v="Singapore"/>
    <s v="a2X90000000EaxjEAC"/>
    <s v="a2X90000000EaxjEAC"/>
    <s v="a3b90000000UrgfAAC"/>
    <x v="0"/>
  </r>
  <r>
    <s v="a4490000000NtjbAAC"/>
    <d v="2016-09-26T03:58:06"/>
    <s v="Singapore"/>
    <s v="a2X90000000EbNUEA0"/>
    <e v="#N/A"/>
    <s v="a3b90000000UruDAAS"/>
    <x v="0"/>
  </r>
  <r>
    <s v="a4490000000NtjgAAC"/>
    <d v="2016-09-26T05:22:59"/>
    <s v="Singapore"/>
    <s v="a2X90000000EbMTEA0"/>
    <e v="#N/A"/>
    <s v="a3b90000000Us5uAAC"/>
    <x v="0"/>
  </r>
  <r>
    <s v="a4490000000NtjlAAC"/>
    <d v="2016-09-26T05:27:21"/>
    <s v="Singapore"/>
    <s v="a2X90000000EbLiEAK"/>
    <e v="#N/A"/>
    <s v="a3b90000000UrZUAA0"/>
    <x v="0"/>
  </r>
  <r>
    <s v="a4490000000NtjqAAC"/>
    <d v="2016-09-26T05:44:06"/>
    <s v="Singapore"/>
    <s v="a2X90000000EbLmEAK"/>
    <e v="#N/A"/>
    <s v="a3b90000000KyZGAA0"/>
    <x v="0"/>
  </r>
  <r>
    <s v="a4490000000NtjvAAC"/>
    <d v="2016-09-26T05:44:22"/>
    <s v="Singapore"/>
    <s v="a2X90000000EbKHEA0"/>
    <e v="#N/A"/>
    <s v="a3b90000000UsXZAA0"/>
    <x v="0"/>
  </r>
  <r>
    <s v="a4490000000Ntk0AAC"/>
    <d v="2016-09-26T05:53:38"/>
    <s v="Singapore"/>
    <s v="a2X90000000EavREAS"/>
    <s v="a2X90000000EavREAS"/>
    <s v="a3b90000000UrwnAAC"/>
    <x v="0"/>
  </r>
  <r>
    <s v="a4490000000Ntk5AAC"/>
    <d v="2016-09-26T06:18:06"/>
    <s v="Singapore"/>
    <s v="a2X90000000EauYEAS"/>
    <s v="a2X90000000EauYEAS"/>
    <s v="a3b90000000UrmsAAC"/>
    <x v="0"/>
  </r>
  <r>
    <s v="a4490000000NtkAAAS"/>
    <d v="2016-09-26T06:23:04"/>
    <s v="Singapore"/>
    <s v="a2X90000000EaviEAC"/>
    <e v="#N/A"/>
    <s v="a3b90000000UrgzAAC"/>
    <x v="0"/>
  </r>
  <r>
    <s v="a4490000000NtkFAAS"/>
    <d v="2016-09-26T06:27:40"/>
    <s v="Singapore"/>
    <s v="a2X90000000EatDEAS"/>
    <e v="#N/A"/>
    <s v="a3b90000000UrxqAAC"/>
    <x v="0"/>
  </r>
  <r>
    <s v="a4490000000NtkKAAS"/>
    <d v="2016-09-26T06:34:25"/>
    <s v="Singapore"/>
    <s v="a2X90000000EauaEAC"/>
    <s v="a2X90000000EauaEAC"/>
    <s v="a3b90000000UrmsAAC"/>
    <x v="0"/>
  </r>
  <r>
    <s v="a4490000000NtkPAAS"/>
    <d v="2016-09-26T06:51:09"/>
    <s v="Singapore"/>
    <s v="a2X90000000EbBkEAK"/>
    <e v="#N/A"/>
    <s v="a3b90000000UroAAAS"/>
    <x v="0"/>
  </r>
  <r>
    <s v="a4490000000NtkUAAS"/>
    <d v="2016-09-26T07:04:12"/>
    <s v="Singapore"/>
    <s v="a2X90000000EbLMEA0"/>
    <e v="#N/A"/>
    <s v="a3b90000000UrlQAAS"/>
    <x v="0"/>
  </r>
  <r>
    <s v="a4490000000NtkZAAS"/>
    <d v="2016-09-26T07:11:13"/>
    <s v="Singapore"/>
    <s v="a2X90000000EbBjEAK"/>
    <e v="#N/A"/>
    <s v="a3b90000000UroAAAS"/>
    <x v="0"/>
  </r>
  <r>
    <s v="a4490000000NtkeAAC"/>
    <d v="2016-09-26T07:13:51"/>
    <s v="Singapore"/>
    <s v="a2X90000000EbKHEA0"/>
    <e v="#N/A"/>
    <s v="a3b90000000UsXyAAK"/>
    <x v="0"/>
  </r>
  <r>
    <s v="a4490000000NtkjAAC"/>
    <d v="2016-09-26T07:18:00"/>
    <s v="Singapore"/>
    <s v="a2X90000000EbByEAK"/>
    <e v="#N/A"/>
    <s v="a3b90000000CFA1AAO"/>
    <x v="0"/>
  </r>
  <r>
    <s v="a4490000000NtkoAAC"/>
    <d v="2016-09-26T07:25:07"/>
    <s v="Singapore"/>
    <s v="a2X90000000EaxsEAC"/>
    <e v="#N/A"/>
    <s v="a3b90000000UsYmAAK"/>
    <x v="0"/>
  </r>
  <r>
    <s v="a4490000000NtktAAC"/>
    <d v="2016-09-26T07:32:07"/>
    <s v="Singapore"/>
    <s v="a2X90000000EaxtEAC"/>
    <e v="#N/A"/>
    <s v="a3b90000000UsYmAAK"/>
    <x v="0"/>
  </r>
  <r>
    <s v="a4490000000NtkyAAC"/>
    <d v="2016-09-26T07:40:05"/>
    <s v="Singapore"/>
    <s v="a2X90000000EaxrEAC"/>
    <e v="#N/A"/>
    <s v="a3b90000000UsYmAAK"/>
    <x v="0"/>
  </r>
  <r>
    <s v="a4490000000NuemAAC"/>
    <d v="2016-10-14T02:38:09"/>
    <s v="Singapore"/>
    <s v="a2X90000000Eb8jEAC"/>
    <s v="a2X90000000Eb8jEAC"/>
    <s v="a3b90000000oN6MAAU"/>
    <x v="0"/>
  </r>
  <r>
    <s v="a4490000000NuerAAC"/>
    <d v="2016-10-14T02:41:40"/>
    <s v="Singapore"/>
    <s v="a2X90000000Eb21EAC"/>
    <e v="#N/A"/>
    <s v="a3b90000000oN9aAAE"/>
    <x v="0"/>
  </r>
  <r>
    <s v="a4490000000NuewAAC"/>
    <d v="2016-10-14T02:51:57"/>
    <s v="Singapore"/>
    <s v="a2X90000000EasVEAS"/>
    <e v="#N/A"/>
    <s v="a3b90000000oNBWAA2"/>
    <x v="0"/>
  </r>
  <r>
    <s v="a4490000000Nuf1AAC"/>
    <d v="2016-10-14T02:52:29"/>
    <s v="Singapore"/>
    <s v="a2X90000000EasMEAS"/>
    <e v="#N/A"/>
    <s v="a3b90000000oN4GAAU"/>
    <x v="0"/>
  </r>
  <r>
    <s v="a4490000000Nuf6AAC"/>
    <d v="2016-10-14T03:07:34"/>
    <s v="Singapore"/>
    <s v="a2X90000000Eb8pEAC"/>
    <e v="#N/A"/>
    <s v="a3b90000000oN4kAAE"/>
    <x v="0"/>
  </r>
  <r>
    <s v="a4490000000NufBAAS"/>
    <d v="2016-10-14T03:14:54"/>
    <s v="Singapore"/>
    <s v="a2X90000000EasJEAS"/>
    <s v="a2X90000000EasJEAS"/>
    <s v="a3b90000000oMzBAAU"/>
    <x v="0"/>
  </r>
  <r>
    <s v="a4490000000NufGAAS"/>
    <d v="2016-10-14T03:16:23"/>
    <s v="Singapore"/>
    <s v="a2X90000000EaxBEAS"/>
    <e v="#N/A"/>
    <s v="a3b90000000KDwGAAW"/>
    <x v="0"/>
  </r>
  <r>
    <s v="a4490000000NufLAAS"/>
    <d v="2016-10-14T03:28:22"/>
    <s v="Singapore"/>
    <s v="a2X90000000EaxhEAC"/>
    <e v="#N/A"/>
    <s v="a3b90000000KDw1AAG"/>
    <x v="0"/>
  </r>
  <r>
    <s v="a4490000000NufQAAS"/>
    <d v="2016-10-14T03:33:01"/>
    <s v="Singapore"/>
    <s v="a2X90000000Eb8hEAC"/>
    <e v="#N/A"/>
    <s v="a3b90000000oN6MAAU"/>
    <x v="0"/>
  </r>
  <r>
    <s v="a4490000000NufVAAS"/>
    <d v="2016-10-14T03:38:22"/>
    <s v="Singapore"/>
    <s v="a2X90000000Eb1eEAC"/>
    <e v="#N/A"/>
    <s v="a3b90000000CFpTAAW"/>
    <x v="0"/>
  </r>
  <r>
    <s v="a4490000000NufaAAC"/>
    <d v="2016-10-14T03:39:39"/>
    <s v="Singapore"/>
    <s v="a2X90000000EauFEAS"/>
    <e v="#N/A"/>
    <s v="a3b90000000oQKgAAM"/>
    <x v="0"/>
  </r>
  <r>
    <s v="a4490000000NuffAAC"/>
    <d v="2016-10-14T03:48:59"/>
    <s v="Singapore"/>
    <s v="a2X90000000EasWEAS"/>
    <e v="#N/A"/>
    <s v="a3b90000000oNBWAA2"/>
    <x v="0"/>
  </r>
  <r>
    <s v="a4490000000NufkAAC"/>
    <d v="2016-10-14T04:03:31"/>
    <s v="Singapore"/>
    <s v="a2X90000000EauEEAS"/>
    <e v="#N/A"/>
    <s v="a3b90000000oQKgAAM"/>
    <x v="0"/>
  </r>
  <r>
    <s v="a4490000000NufuAAC"/>
    <d v="2016-10-14T05:06:24"/>
    <s v="Singapore"/>
    <s v="a2X90000000Eb8oEAC"/>
    <e v="#N/A"/>
    <s v="a3b90000000oN4kAAE"/>
    <x v="0"/>
  </r>
  <r>
    <s v="a4490000000NufzAAC"/>
    <d v="2016-10-14T05:13:09"/>
    <s v="Singapore"/>
    <s v="a2X90000000EaqYEAS"/>
    <e v="#N/A"/>
    <s v="a3b90000000oMqTAAU"/>
    <x v="0"/>
  </r>
  <r>
    <s v="a4490000000Nug4AAC"/>
    <d v="2016-10-14T05:14:07"/>
    <s v="Singapore"/>
    <s v="a2X90000000EaqQEAS"/>
    <e v="#N/A"/>
    <s v="a3b90000000oMqTAAU"/>
    <x v="0"/>
  </r>
  <r>
    <s v="a4490000000Nug9AAC"/>
    <d v="2016-10-14T05:14:57"/>
    <s v="Singapore"/>
    <s v="a2X90000000EaqDEAS"/>
    <e v="#N/A"/>
    <s v="a3b90000000oMqTAAU"/>
    <x v="0"/>
  </r>
  <r>
    <s v="a4490000000NugEAAS"/>
    <d v="2016-10-14T06:05:46"/>
    <s v="Singapore"/>
    <s v="a2X90000000EbJbEAK"/>
    <e v="#N/A"/>
    <s v="a3b90000000oNQgAAM"/>
    <x v="0"/>
  </r>
  <r>
    <s v="a4490000000NugJAAS"/>
    <d v="2016-10-14T06:13:51"/>
    <s v="Singapore"/>
    <s v="a2X90000000EbC2EAK"/>
    <e v="#N/A"/>
    <s v="a3b90000000oN3DAAU"/>
    <x v="0"/>
  </r>
  <r>
    <s v="a4490000000NugOAAS"/>
    <d v="2016-10-14T06:20:59"/>
    <s v="Singapore"/>
    <s v="a2X90000000Eb7qEAC"/>
    <e v="#N/A"/>
    <s v="a3b90000000oN3DAAU"/>
    <x v="0"/>
  </r>
  <r>
    <s v="a4490000000NugdAAC"/>
    <d v="2016-10-14T06:40:24"/>
    <s v="Singapore"/>
    <s v="a2X90000000EasLEAS"/>
    <s v="a2X90000000EasLEAS"/>
    <s v="a3b90000000oMzBAAU"/>
    <x v="0"/>
  </r>
  <r>
    <s v="a4490000000NugiAAC"/>
    <d v="2016-10-14T06:42:59"/>
    <s v="Singapore"/>
    <s v="a2X90000000EauHEAS"/>
    <s v="a2X90000000EauHEAS"/>
    <s v="a3b90000000oNF4AAM"/>
    <x v="0"/>
  </r>
  <r>
    <s v="a4490000000NugnAAC"/>
    <d v="2016-10-14T06:43:23"/>
    <s v="Singapore"/>
    <s v="a2X90000000EauIEAS"/>
    <s v="a2X90000000EauIEAS"/>
    <s v="a3b90000000oNF4AAM"/>
    <x v="0"/>
  </r>
  <r>
    <s v="a4490000000Nuh2AAC"/>
    <d v="2016-10-14T07:24:19"/>
    <s v="Singapore"/>
    <s v="a2X90000000EasUEAS"/>
    <e v="#N/A"/>
    <s v="a3b90000000oNBWAA2"/>
    <x v="0"/>
  </r>
  <r>
    <s v="a4490000000Nuh7AAC"/>
    <d v="2016-10-14T07:33:12"/>
    <s v="Singapore"/>
    <s v="a2X90000000Eau4EAC"/>
    <e v="#N/A"/>
    <s v="a3b90000000oMpkAAE"/>
    <x v="0"/>
  </r>
  <r>
    <s v="a4490000000NuwvAAC"/>
    <d v="2016-10-19T14:34:56"/>
    <s v="Singapore"/>
    <s v="a2X90000000EbBTEA0"/>
    <s v="a2X90000000EbBTEA0"/>
    <s v="a3b90000000KbshAAC"/>
    <x v="0"/>
  </r>
  <r>
    <s v="a4490000000Nux5AAC"/>
    <d v="2016-10-19T15:06:00"/>
    <s v="Singapore"/>
    <s v="a2X90000000EbBTEA0"/>
    <s v="a2X90000000EbBTEA0"/>
    <s v="a3b90000000KbshAAC"/>
    <x v="0"/>
  </r>
  <r>
    <s v="a4490000000NuxKAAS"/>
    <d v="2016-10-20T00:17:39"/>
    <s v="Singapore"/>
    <s v="a2X90000000EbBTEA0"/>
    <s v="a2X90000000EbBTEA0"/>
    <s v="a3b90000000KbshAAC"/>
    <x v="0"/>
  </r>
  <r>
    <s v="a4490000000NuxPAAS"/>
    <d v="2016-10-20T01:30:50"/>
    <s v="Singapore"/>
    <s v="a2X90000000EbCKEA0"/>
    <e v="#N/A"/>
    <s v="a3b90000000oNKJAA2"/>
    <x v="0"/>
  </r>
  <r>
    <s v="a4490000000NuxUAAS"/>
    <d v="2016-10-20T01:33:41"/>
    <s v="Singapore"/>
    <s v="a2X90000000Eb05EAC"/>
    <e v="#N/A"/>
    <s v="a3b90000000oNAJAA2"/>
    <x v="0"/>
  </r>
  <r>
    <s v="a4490000000NuxZAAS"/>
    <d v="2016-10-20T01:39:36"/>
    <s v="Singapore"/>
    <s v="a2X90000000EbBoEAK"/>
    <e v="#N/A"/>
    <s v="a3b90000000oN54AAE"/>
    <x v="0"/>
  </r>
  <r>
    <s v="a4490000000NuxeAAC"/>
    <d v="2016-10-20T01:59:17"/>
    <s v="Singapore"/>
    <s v="a2X90000000Eb9KEAS"/>
    <e v="#N/A"/>
    <s v="a3b90000000oNAJAA2"/>
    <x v="0"/>
  </r>
  <r>
    <s v="a4490000000NuxjAAC"/>
    <d v="2016-10-20T02:13:17"/>
    <s v="Singapore"/>
    <s v="a2X90000000EbBbEAK"/>
    <s v="a2X90000000EbBbEAK"/>
    <s v="a3b90000000oMlsAAE"/>
    <x v="0"/>
  </r>
  <r>
    <s v="a4490000000NuxoAAC"/>
    <d v="2016-10-20T02:19:48"/>
    <s v="Singapore"/>
    <s v="a2X90000000Eau3EAC"/>
    <e v="#N/A"/>
    <s v="a3b90000000oNGHAA2"/>
    <x v="0"/>
  </r>
  <r>
    <s v="a4490000000NuxtAAC"/>
    <d v="2016-10-20T02:33:09"/>
    <s v="Singapore"/>
    <s v="a2X90000000Eb0REAS"/>
    <s v="a2X90000000Eb0REAS"/>
    <s v="a3b90000000oNEHAA2"/>
    <x v="0"/>
  </r>
  <r>
    <s v="a4490000000NuxyAAC"/>
    <d v="2016-10-20T02:33:11"/>
    <s v="Singapore"/>
    <s v="a2X90000000EbLlEAK"/>
    <e v="#N/A"/>
    <s v="a3b90000000oQtRAAU"/>
    <x v="0"/>
  </r>
  <r>
    <s v="a4490000000Nuy3AAC"/>
    <d v="2016-10-20T02:35:47"/>
    <s v="Singapore"/>
    <s v="a2X90000000Eb9LEAS"/>
    <e v="#N/A"/>
    <s v="a3b90000000oNAJAA2"/>
    <x v="0"/>
  </r>
  <r>
    <s v="a4490000000Nuy8AAC"/>
    <d v="2016-10-20T02:37:37"/>
    <s v="Singapore"/>
    <s v="a2X90000000EatREAS"/>
    <e v="#N/A"/>
    <s v="a3b90000000KuhnAAC"/>
    <x v="0"/>
  </r>
  <r>
    <s v="a4490000000NuyDAAS"/>
    <d v="2016-10-20T02:38:24"/>
    <s v="Singapore"/>
    <s v="a2X90000000Eaq8EAC"/>
    <e v="#N/A"/>
    <s v="a3b90000000oNPiAAM"/>
    <x v="0"/>
  </r>
  <r>
    <s v="a4490000000NuyIAAS"/>
    <d v="2016-10-20T02:41:03"/>
    <s v="Singapore"/>
    <s v="a2X90000000EaqWEAS"/>
    <e v="#N/A"/>
    <s v="a3b90000000oN33AAE"/>
    <x v="0"/>
  </r>
  <r>
    <s v="a4490000000NuyNAAS"/>
    <d v="2016-10-20T02:47:16"/>
    <s v="Singapore"/>
    <s v="a2X90000000EatVEAS"/>
    <e v="#N/A"/>
    <s v="a3b90000000oMxeAAE"/>
    <x v="0"/>
  </r>
  <r>
    <s v="a4490000000NuySAAS"/>
    <d v="2016-10-20T02:51:15"/>
    <s v="Singapore"/>
    <s v="a2X90000000EbMsEAK"/>
    <e v="#N/A"/>
    <s v="a3b90000000oMxPAAU"/>
    <x v="0"/>
  </r>
  <r>
    <s v="a4490000000NuyXAAS"/>
    <d v="2016-10-20T02:53:32"/>
    <s v="Singapore"/>
    <s v="a2X90000000EaqKEAS"/>
    <e v="#N/A"/>
    <s v="a3b90000000oN33AAE"/>
    <x v="0"/>
  </r>
  <r>
    <s v="a4490000000NuycAAC"/>
    <d v="2016-10-20T02:54:12"/>
    <s v="Singapore"/>
    <s v="a2X90000000EaqVEAS"/>
    <e v="#N/A"/>
    <s v="a3b90000000oN33AAE"/>
    <x v="0"/>
  </r>
  <r>
    <s v="a4490000000NuyhAAC"/>
    <d v="2016-10-20T02:54:32"/>
    <s v="Singapore"/>
    <s v="a2X90000000Eaq9EAC"/>
    <e v="#N/A"/>
    <s v="a3b90000000oNPiAAM"/>
    <x v="0"/>
  </r>
  <r>
    <s v="a4490000000NuymAAC"/>
    <d v="2016-10-20T03:07:35"/>
    <s v="Singapore"/>
    <s v="a2X90000000EapzEAC"/>
    <e v="#N/A"/>
    <s v="a3b90000000oNNmAAM"/>
    <x v="0"/>
  </r>
  <r>
    <s v="a4490000000NuyrAAC"/>
    <d v="2016-10-20T03:10:15"/>
    <s v="Singapore"/>
    <s v="a2X90000000EatcEAC"/>
    <e v="#N/A"/>
    <s v="a3b90000000oMpuAAE"/>
    <x v="0"/>
  </r>
  <r>
    <s v="a4490000000NuywAAC"/>
    <d v="2016-10-20T03:17:09"/>
    <s v="Singapore"/>
    <s v="a2X90000000EartEAC"/>
    <e v="#N/A"/>
    <s v="a3b90000000oMxeAAE"/>
    <x v="0"/>
  </r>
  <r>
    <s v="a4490000000Nuz1AAC"/>
    <d v="2016-10-20T03:22:13"/>
    <s v="Singapore"/>
    <s v="a2X90000000EaujEAC"/>
    <s v="a2X90000000EaujEAC"/>
    <s v="a3b90000000oNNmAAM"/>
    <x v="0"/>
  </r>
  <r>
    <s v="a4490000000Nuz6AAC"/>
    <d v="2016-10-20T03:35:51"/>
    <s v="Singapore"/>
    <s v="a2X90000000EaukEAC"/>
    <e v="#N/A"/>
    <s v="a3b90000000oNNmAAM"/>
    <x v="0"/>
  </r>
  <r>
    <s v="a4490000000NuzBAAS"/>
    <d v="2016-10-20T03:36:33"/>
    <s v="Singapore"/>
    <s v="a2X90000000Eau2EAC"/>
    <e v="#N/A"/>
    <s v="a3b90000000oNGHAA2"/>
    <x v="0"/>
  </r>
  <r>
    <s v="a4490000000NuzGAAS"/>
    <d v="2016-10-20T03:55:10"/>
    <s v="Singapore"/>
    <s v="a2X90000000EbKMEA0"/>
    <e v="#N/A"/>
    <s v="a3b90000000oMkVAAU"/>
    <x v="0"/>
  </r>
  <r>
    <s v="a4490000000NuzLAAS"/>
    <d v="2016-10-20T04:19:03"/>
    <s v="Singapore"/>
    <s v="a2X90000000EbBhEAK"/>
    <e v="#N/A"/>
    <s v="a3b90000000oMlsAAE"/>
    <x v="0"/>
  </r>
  <r>
    <s v="a4490000000NuzQAAS"/>
    <d v="2016-10-20T04:20:51"/>
    <s v="Singapore"/>
    <s v="a2X90000000EaqaEAC"/>
    <e v="#N/A"/>
    <s v="a3b90000000oNPiAAM"/>
    <x v="0"/>
  </r>
  <r>
    <s v="a4490000000NvV7AAK"/>
    <d v="2016-10-28T08:10:05"/>
    <s v="Singapore"/>
    <s v="a2X90000000EbKoEAK"/>
    <e v="#N/A"/>
    <s v="a3b90000000oNQMAA2"/>
    <x v="0"/>
  </r>
  <r>
    <s v="a4490000000NvVCAA0"/>
    <d v="2016-10-28T09:27:42"/>
    <s v="Singapore"/>
    <s v="a2X9000000088VvEAI"/>
    <e v="#N/A"/>
    <s v="a3b90000000oVf5AAE"/>
    <x v="0"/>
  </r>
  <r>
    <s v="a4490000000NvVHAA0"/>
    <d v="2016-10-28T09:27:49"/>
    <s v="Singapore"/>
    <s v="a2X9000000088VvEAI"/>
    <e v="#N/A"/>
    <s v="a3b90000000oVfAAAU"/>
    <x v="0"/>
  </r>
  <r>
    <s v="a4490000000NvVMAA0"/>
    <d v="2016-10-28T09:27:57"/>
    <s v="Singapore"/>
    <s v="a2X9000000088W0EAI"/>
    <e v="#N/A"/>
    <s v="a3b90000000oVfFAAU"/>
    <x v="0"/>
  </r>
  <r>
    <s v="a4490000000NvVRAA0"/>
    <d v="2016-10-28T09:28:22"/>
    <s v="Singapore"/>
    <s v="a2X9000000088W0EAI"/>
    <e v="#N/A"/>
    <s v="a3b90000000oVfKAAU"/>
    <x v="0"/>
  </r>
  <r>
    <s v="a4490000000NvVWAA0"/>
    <d v="2016-10-28T09:28:25"/>
    <s v="Singapore"/>
    <s v="a2X90000000EbBUEA0"/>
    <s v="a2X90000000EbBUEA0"/>
    <s v="a3b90000000UtHhAAK"/>
    <x v="0"/>
  </r>
  <r>
    <s v="a4490000000NvynAAC"/>
    <d v="2016-11-09T07:09:20"/>
    <s v="Singapore"/>
    <s v="a2X90000000EavkEAC"/>
    <s v="a2X90000000EavkEAC"/>
    <s v="a3b90000000oWKwAAM"/>
    <x v="0"/>
  </r>
  <r>
    <s v="a4490000000NvysAAC"/>
    <d v="2016-11-09T07:35:40"/>
    <s v="Singapore"/>
    <s v="a2X90000000EapWEAS"/>
    <e v="#N/A"/>
    <s v="a3b90000000oWO1AAM"/>
    <x v="0"/>
  </r>
  <r>
    <s v="a4490000000NvyxAAC"/>
    <d v="2016-11-09T08:41:16"/>
    <s v="Singapore"/>
    <s v="a2X90000000EapNEAS"/>
    <e v="#N/A"/>
    <s v="a3b90000000oW7dAAE"/>
    <x v="0"/>
  </r>
  <r>
    <s v="a4490000000NvzMAAS"/>
    <d v="2016-11-09T12:07:32"/>
    <s v="Singapore"/>
    <s v="a2X90000000EaqGEAS"/>
    <e v="#N/A"/>
    <s v="a3b90000000oSBvAAM"/>
    <x v="0"/>
  </r>
  <r>
    <s v="a4490000000NvzRAAS"/>
    <d v="2016-11-09T13:09:45"/>
    <s v="Singapore"/>
    <s v="a2X90000000EaqGEAS"/>
    <e v="#N/A"/>
    <s v="a3b90000000oSBvAAM"/>
    <x v="0"/>
  </r>
  <r>
    <s v="a4490000000NvzWAAS"/>
    <d v="2016-11-09T13:10:27"/>
    <s v="Singapore"/>
    <s v="a2X90000000EaqGEAS"/>
    <e v="#N/A"/>
    <s v="a3b90000000oSBvAAM"/>
    <x v="0"/>
  </r>
  <r>
    <s v="a4490000000NvzbAAC"/>
    <d v="2016-11-10T01:30:10"/>
    <s v="Singapore"/>
    <s v="a2X90000000EaxTEAS"/>
    <e v="#N/A"/>
    <s v="a3b90000000KZCyAAO"/>
    <x v="0"/>
  </r>
  <r>
    <s v="a4490000000NvzgAAC"/>
    <d v="2016-11-10T01:47:52"/>
    <s v="Singapore"/>
    <s v="a2X90000000EaxTEAS"/>
    <e v="#N/A"/>
    <s v="a3b90000000oWUnAAM"/>
    <x v="0"/>
  </r>
  <r>
    <s v="a4490000000NvzlAAC"/>
    <d v="2016-11-10T02:03:39"/>
    <s v="Singapore"/>
    <s v="a2X90000000EaxTEAS"/>
    <e v="#N/A"/>
    <s v="a3b90000000oWUnAAM"/>
    <x v="0"/>
  </r>
  <r>
    <s v="a4490000000NvzqAAC"/>
    <d v="2016-11-10T02:26:21"/>
    <s v="Singapore"/>
    <s v="a2X90000000EbCtEAK"/>
    <s v="a2X90000000EbCtEAK"/>
    <s v="a3b90000000oWOeAAM"/>
    <x v="0"/>
  </r>
  <r>
    <s v="a4490000000NvzvAAC"/>
    <d v="2016-11-10T02:28:41"/>
    <s v="Singapore"/>
    <s v="a2X90000000Eb8EEAS"/>
    <s v="a2X90000000Eb8EEAS"/>
    <s v="a3b90000000oWCsAAM"/>
    <x v="0"/>
  </r>
  <r>
    <s v="a4490000000Nw00AAC"/>
    <d v="2016-11-10T02:51:18"/>
    <s v="Singapore"/>
    <s v="a2X90000000Eb4DEAS"/>
    <e v="#N/A"/>
    <s v="a3b90000000oWO0AAM"/>
    <x v="0"/>
  </r>
  <r>
    <s v="a4490000000Nw05AAC"/>
    <d v="2016-11-10T03:02:07"/>
    <s v="Singapore"/>
    <s v="a2X90000000Eb4EEAS"/>
    <e v="#N/A"/>
    <s v="a3b90000000oWO0AAM"/>
    <x v="0"/>
  </r>
  <r>
    <s v="a4490000000Nw0AAAS"/>
    <d v="2016-11-10T03:02:13"/>
    <s v="Singapore"/>
    <s v="a2X90000000Eb8SEAS"/>
    <s v="a2X90000000Eb8SEAS"/>
    <s v="a3b90000000oWCsAAM"/>
    <x v="0"/>
  </r>
  <r>
    <s v="a4490000000Nw0FAAS"/>
    <d v="2016-11-10T03:03:10"/>
    <s v="Singapore"/>
    <s v="a2X900000007yWMEAY"/>
    <e v="#N/A"/>
    <s v="a3b90000000KikGAAS"/>
    <x v="0"/>
  </r>
  <r>
    <s v="a4490000000Nw0KAAS"/>
    <d v="2016-11-10T03:09:23"/>
    <s v="Singapore"/>
    <s v="a2X90000000Eb1aEAC"/>
    <e v="#N/A"/>
    <s v="a3b90000000oWQpAAM"/>
    <x v="0"/>
  </r>
  <r>
    <s v="a4490000000Nw0PAAS"/>
    <d v="2016-11-10T03:10:08"/>
    <s v="Singapore"/>
    <s v="a2X90000000Eb4FEAS"/>
    <e v="#N/A"/>
    <s v="a3b90000000oWO0AAM"/>
    <x v="0"/>
  </r>
  <r>
    <s v="a4490000000Nw0UAAS"/>
    <d v="2016-11-10T03:20:19"/>
    <s v="Singapore"/>
    <s v="a2X90000000EawSEAS"/>
    <s v="a2X90000000EawSEAS"/>
    <s v="a3b90000000oWGQAA2"/>
    <x v="0"/>
  </r>
  <r>
    <s v="a4490000000Nw0ZAAS"/>
    <d v="2016-11-10T03:21:15"/>
    <s v="Singapore"/>
    <s v="a2X90000000Eb1bEAC"/>
    <e v="#N/A"/>
    <s v="a3b90000000oWQpAAM"/>
    <x v="0"/>
  </r>
  <r>
    <s v="a4490000000Nw0eAAC"/>
    <d v="2016-11-10T03:26:14"/>
    <s v="Singapore"/>
    <s v="a2X90000000EauXEAS"/>
    <e v="#N/A"/>
    <s v="a3b90000000oWOeAAM"/>
    <x v="0"/>
  </r>
  <r>
    <s v="a4490000000Nw0jAAC"/>
    <d v="2016-11-10T03:42:47"/>
    <s v="Singapore"/>
    <s v="a2X90000000Eax6EAC"/>
    <s v="a2X90000000Eax6EAC"/>
    <s v="a3b90000000oWKwAAM"/>
    <x v="0"/>
  </r>
  <r>
    <s v="a4490000000Nw0kAAC"/>
    <d v="2016-11-10T03:42:47"/>
    <s v="Singapore"/>
    <s v="a2X90000000Eax6EAC"/>
    <s v="a2X90000000Eax6EAC"/>
    <s v="a3b90000000oWKwAAM"/>
    <x v="0"/>
  </r>
  <r>
    <s v="a4490000000Nw0oAAC"/>
    <d v="2016-11-10T03:59:20"/>
    <s v="Singapore"/>
    <s v="a2X90000000Eb8pEAC"/>
    <e v="#N/A"/>
    <s v="a3b90000000oWOFAA2"/>
    <x v="0"/>
  </r>
  <r>
    <s v="a4490000000Nw0tAAC"/>
    <d v="2016-11-10T03:59:55"/>
    <s v="Singapore"/>
    <s v="a2X90000000Eh6SEAS"/>
    <e v="#N/A"/>
    <s v="a3b90000000oWGuAAM"/>
    <x v="0"/>
  </r>
  <r>
    <s v="a4490000000Nw0yAAC"/>
    <d v="2016-11-10T04:00:34"/>
    <s v="Singapore"/>
    <s v="a2X90000000Eh6SEAS"/>
    <e v="#N/A"/>
    <s v="a3b90000000oWGuAAM"/>
    <x v="0"/>
  </r>
  <r>
    <s v="a4490000000Nw13AAC"/>
    <d v="2016-11-10T04:10:07"/>
    <s v="Singapore"/>
    <s v="a2X90000000Eh6SEAS"/>
    <e v="#N/A"/>
    <s v="a3b90000000oWGuAAM"/>
    <x v="0"/>
  </r>
  <r>
    <s v="a4490000000Nw18AAC"/>
    <d v="2016-11-10T04:14:46"/>
    <s v="Singapore"/>
    <s v="a2X90000000Eb2TEAS"/>
    <e v="#N/A"/>
    <s v="a3b90000000oQu0AAE"/>
    <x v="0"/>
  </r>
  <r>
    <s v="a4490000000Nw1DAAS"/>
    <d v="2016-11-10T04:15:13"/>
    <s v="Singapore"/>
    <s v="a2X90000000Eh6SEAS"/>
    <e v="#N/A"/>
    <s v="a3b90000000oWGuAAM"/>
    <x v="0"/>
  </r>
  <r>
    <s v="a4490000000NwFeAAK"/>
    <d v="2016-11-15T06:17:52"/>
    <s v="Singapore"/>
    <s v="a2X90000000EbMpEAK"/>
    <e v="#N/A"/>
    <s v="a3b90000000oN8IAAU"/>
    <x v="0"/>
  </r>
  <r>
    <s v="a4490000000NwFjAAK"/>
    <d v="2016-11-15T06:25:52"/>
    <s v="Singapore"/>
    <s v="a2X90000000EauJEAS"/>
    <s v="a2X90000000EauJEAS"/>
    <s v="a3b90000000KaNEAA0"/>
    <x v="0"/>
  </r>
  <r>
    <s v="a4490000000NwFoAAK"/>
    <d v="2016-11-15T06:27:48"/>
    <s v="Singapore"/>
    <s v="a2X90000000Eb7aEAC"/>
    <e v="#N/A"/>
    <s v="a3b90000000oWcSAAU"/>
    <x v="0"/>
  </r>
  <r>
    <s v="a4490000000NwFtAAK"/>
    <d v="2016-11-15T06:35:47"/>
    <s v="Singapore"/>
    <s v="a2X90000000EawcEAC"/>
    <e v="#N/A"/>
    <s v="a3b90000000oaGjAAI"/>
    <x v="0"/>
  </r>
  <r>
    <s v="a4490000000NwFyAAK"/>
    <d v="2016-11-15T07:06:47"/>
    <s v="Singapore"/>
    <s v="a2X90000000Eb4kEAC"/>
    <e v="#N/A"/>
    <s v="a3b90000000oWR9AAM"/>
    <x v="0"/>
  </r>
  <r>
    <s v="a4490000000NwG3AAK"/>
    <d v="2016-11-15T07:07:29"/>
    <s v="Singapore"/>
    <s v="a2X90000000Eb4iEAC"/>
    <e v="#N/A"/>
    <s v="a3b90000000oWR9AAM"/>
    <x v="0"/>
  </r>
  <r>
    <s v="a4490000000NwG8AAK"/>
    <d v="2016-11-15T07:12:35"/>
    <s v="Singapore"/>
    <s v="a2X90000000EbKKEA0"/>
    <e v="#N/A"/>
    <s v="a3b90000000obYoAAI"/>
    <x v="0"/>
  </r>
  <r>
    <s v="a4490000000NwGDAA0"/>
    <d v="2016-11-15T07:16:09"/>
    <s v="Singapore"/>
    <s v="a2X90000000EapXEAS"/>
    <e v="#N/A"/>
    <s v="a3b90000000UsSjAAK"/>
    <x v="0"/>
  </r>
  <r>
    <s v="a4490000000NwGIAA0"/>
    <d v="2016-11-15T07:16:43"/>
    <s v="Singapore"/>
    <s v="a2X90000000Eb4jEAC"/>
    <e v="#N/A"/>
    <s v="a3b90000000oWR9AAM"/>
    <x v="0"/>
  </r>
  <r>
    <s v="a4490000000NwGNAA0"/>
    <d v="2016-11-15T07:17:46"/>
    <s v="Singapore"/>
    <s v="a2X90000000EbNsEAK"/>
    <e v="#N/A"/>
    <s v="a3b90000000oWTtAAM"/>
    <x v="0"/>
  </r>
  <r>
    <s v="a4490000000NwGSAA0"/>
    <d v="2016-11-15T07:23:12"/>
    <s v="Singapore"/>
    <s v="a2X90000000Eb4lEAC"/>
    <e v="#N/A"/>
    <s v="a3b90000000oWR9AAM"/>
    <x v="0"/>
  </r>
  <r>
    <s v="a4490000000NwGXAA0"/>
    <d v="2016-11-15T07:24:43"/>
    <s v="Singapore"/>
    <s v="a2X90000000EawdEAC"/>
    <s v="a2X90000000EawdEAC"/>
    <s v="a3b90000000oaGjAAI"/>
    <x v="0"/>
  </r>
  <r>
    <s v="a4490000000NwGcAAK"/>
    <d v="2016-11-15T08:19:37"/>
    <s v="Singapore"/>
    <s v="a2X90000000Eb5XEAS"/>
    <s v="a2X90000000Eb5XEAS"/>
    <s v="a3b90000000oWWJAA2"/>
    <x v="0"/>
  </r>
  <r>
    <s v="a4490000000NwGmAAK"/>
    <d v="2016-11-15T09:30:21"/>
    <s v="Singapore"/>
    <s v="a2X90000000Eb5NEAS"/>
    <e v="#N/A"/>
    <s v="a3b90000000obPcAAI"/>
    <x v="0"/>
  </r>
  <r>
    <s v="a4490000000NwIYAA0"/>
    <d v="2016-11-15T20:46:50"/>
    <s v="Singapore"/>
    <s v="a2X90000000EbDWEA0"/>
    <e v="#N/A"/>
    <s v="a3b90000000obhqAAA"/>
    <x v="0"/>
  </r>
  <r>
    <s v="a4490000000NwIiAAK"/>
    <d v="2016-11-16T02:06:21"/>
    <s v="Singapore"/>
    <s v="a2X90000000EbPgEAK"/>
    <e v="#N/A"/>
    <s v="a3b90000000oW6LAAU"/>
    <x v="0"/>
  </r>
  <r>
    <s v="a4490000000NwInAAK"/>
    <d v="2016-11-16T02:11:54"/>
    <s v="Singapore"/>
    <s v="a2X90000000EatxEAC"/>
    <e v="#N/A"/>
    <s v="a3b90000000oW6zAAE"/>
    <x v="0"/>
  </r>
  <r>
    <s v="a4490000000NwIsAAK"/>
    <d v="2016-11-16T02:16:18"/>
    <s v="Singapore"/>
    <s v="a2X90000000Eb77EAC"/>
    <e v="#N/A"/>
    <s v="a3b90000000oWNHAA2"/>
    <x v="0"/>
  </r>
  <r>
    <s v="a4490000000NwIxAAK"/>
    <d v="2016-11-16T02:16:46"/>
    <s v="Singapore"/>
    <s v="a2X90000000Eb0TEAS"/>
    <e v="#N/A"/>
    <s v="a3b90000000oWNbAAM"/>
    <x v="0"/>
  </r>
  <r>
    <s v="a4490000000NwJ2AAK"/>
    <d v="2016-11-16T02:18:46"/>
    <s v="Singapore"/>
    <s v="a2X90000000EbLyEAK"/>
    <e v="#N/A"/>
    <s v="a3b90000000oW8MAAU"/>
    <x v="0"/>
  </r>
  <r>
    <s v="a4490000000NwJ7AAK"/>
    <d v="2016-11-16T02:21:37"/>
    <s v="Singapore"/>
    <s v="a2X90000000Eau8EAC"/>
    <e v="#N/A"/>
    <s v="a3b90000000oW6zAAE"/>
    <x v="0"/>
  </r>
  <r>
    <s v="a4490000000NwJCAA0"/>
    <d v="2016-11-16T02:32:24"/>
    <s v="Singapore"/>
    <s v="a2X900000007y8EEAQ"/>
    <s v="a2X900000007y8EEAQ"/>
    <s v="a3b90000000KGZjAAO"/>
    <x v="0"/>
  </r>
  <r>
    <s v="a4490000000NwJHAA0"/>
    <d v="2016-11-16T02:36:07"/>
    <s v="Singapore"/>
    <s v="a2X90000000EbA9EAK"/>
    <s v="a2X90000000EbA9EAK"/>
    <s v="a3b90000000oWWJAA2"/>
    <x v="0"/>
  </r>
  <r>
    <s v="a4490000000NwJMAA0"/>
    <d v="2016-11-16T02:44:15"/>
    <s v="Singapore"/>
    <s v="a2X90000000Eau7EAC"/>
    <e v="#N/A"/>
    <s v="a3b90000000oW6zAAE"/>
    <x v="0"/>
  </r>
  <r>
    <s v="a4490000000NwJRAA0"/>
    <d v="2016-11-16T02:55:49"/>
    <s v="Singapore"/>
    <s v="a2X90000000EatwEAC"/>
    <e v="#N/A"/>
    <s v="a3b90000000oW6zAAE"/>
    <x v="0"/>
  </r>
  <r>
    <s v="a4490000000NwJWAA0"/>
    <d v="2016-11-16T02:59:35"/>
    <s v="Singapore"/>
    <s v="a2X90000000EarjEAC"/>
    <s v="a2X90000000EarjEAC"/>
    <s v="a3b90000000oWM4AAM"/>
    <x v="0"/>
  </r>
  <r>
    <s v="a4490000000NwJbAAK"/>
    <d v="2016-11-16T03:14:38"/>
    <s v="Singapore"/>
    <s v="a2X90000000EayKEAS"/>
    <e v="#N/A"/>
    <s v="a3b90000000oWGVAA2"/>
    <x v="0"/>
  </r>
  <r>
    <s v="a4490000000NwJgAAK"/>
    <d v="2016-11-16T03:19:15"/>
    <s v="Singapore"/>
    <s v="a2X90000000EbKMEA0"/>
    <e v="#N/A"/>
    <s v="a3b90000000oWcvAAE"/>
    <x v="0"/>
  </r>
  <r>
    <s v="a4490000000NwJlAAK"/>
    <d v="2016-11-16T03:26:56"/>
    <s v="Singapore"/>
    <s v="a2X90000000Eas3EAC"/>
    <s v="a2X90000000Eas3EAC"/>
    <s v="a3b90000000oWXHAA2"/>
    <x v="0"/>
  </r>
  <r>
    <s v="a4490000000NwnlAAC"/>
    <d v="2016-11-25T01:59:57"/>
    <s v="Singapore"/>
    <s v="a2X90000000Eax1EAC"/>
    <s v="a2X90000000Eax1EAC"/>
    <s v="a3b90000000oW9tAAE"/>
    <x v="0"/>
  </r>
  <r>
    <s v="a4490000000NwnqAAC"/>
    <d v="2016-11-25T02:05:43"/>
    <s v="Singapore"/>
    <s v="a2X900000007yZaEAI"/>
    <e v="#N/A"/>
    <s v="a3b90000000oWaBAAU"/>
    <x v="0"/>
  </r>
  <r>
    <s v="a4490000000NwnvAAC"/>
    <d v="2016-11-25T02:06:42"/>
    <s v="Singapore"/>
    <s v="a2X90000000EavdEAC"/>
    <s v="a2X90000000EavdEAC"/>
    <s v="a3b90000000oWLLAA2"/>
    <x v="0"/>
  </r>
  <r>
    <s v="a4490000000Nwo0AAC"/>
    <d v="2016-11-25T02:24:20"/>
    <s v="Singapore"/>
    <s v="a2X90000000EavKEAS"/>
    <e v="#N/A"/>
    <s v="a3b90000000oWDqAAM"/>
    <x v="0"/>
  </r>
  <r>
    <s v="a4490000000Nwo5AAC"/>
    <d v="2016-11-25T02:25:04"/>
    <s v="Singapore"/>
    <s v="a2X900000007yZpEAI"/>
    <e v="#N/A"/>
    <s v="a3b90000000oWaBAAU"/>
    <x v="0"/>
  </r>
  <r>
    <s v="a4490000000NwoAAAS"/>
    <d v="2016-11-25T02:28:21"/>
    <s v="Singapore"/>
    <s v="a2X90000000EbLvEAK"/>
    <e v="#N/A"/>
    <s v="a3b90000000oNIhAAM"/>
    <x v="0"/>
  </r>
  <r>
    <s v="a4490000000NwoFAAS"/>
    <d v="2016-11-25T02:37:32"/>
    <s v="Singapore"/>
    <s v="a2X90000000Eau4EAC"/>
    <e v="#N/A"/>
    <s v="a3b90000000oW6pAAE"/>
    <x v="0"/>
  </r>
  <r>
    <s v="a4490000000NwoKAAS"/>
    <d v="2016-11-25T02:38:19"/>
    <s v="Singapore"/>
    <s v="a2X90000000Eb2DEAS"/>
    <e v="#N/A"/>
    <s v="a3b90000000oWSHAA2"/>
    <x v="0"/>
  </r>
  <r>
    <s v="a4490000000NwoPAAS"/>
    <d v="2016-11-25T02:49:31"/>
    <s v="Singapore"/>
    <s v="a2X90000000EasHEAS"/>
    <s v="a2X90000000EasHEAS"/>
    <s v="a3b90000000oWIHAA2"/>
    <x v="0"/>
  </r>
  <r>
    <s v="a4490000000NwoUAAS"/>
    <d v="2016-11-25T02:53:15"/>
    <s v="Singapore"/>
    <s v="a2X90000000EavWEAS"/>
    <e v="#N/A"/>
    <s v="a3b90000000oW6QAAU"/>
    <x v="0"/>
  </r>
  <r>
    <s v="a4490000000NwoZAAS"/>
    <d v="2016-11-25T02:59:22"/>
    <s v="Singapore"/>
    <s v="a2X90000000EazXEAS"/>
    <e v="#N/A"/>
    <s v="a3b90000000oWSHAA2"/>
    <x v="0"/>
  </r>
  <r>
    <s v="a4490000000NwoeAAC"/>
    <d v="2016-11-25T03:13:04"/>
    <s v="Singapore"/>
    <s v="a2X90000000EaviEAC"/>
    <e v="#N/A"/>
    <s v="a3b90000000oWDqAAM"/>
    <x v="0"/>
  </r>
  <r>
    <s v="a4490000000NwojAAC"/>
    <d v="2016-11-25T03:27:11"/>
    <s v="Singapore"/>
    <s v="a2X90000000EasCEAS"/>
    <s v="a2X90000000EasCEAS"/>
    <s v="a3b90000000oWIHAA2"/>
    <x v="0"/>
  </r>
  <r>
    <s v="a4490000000NxGxAAK"/>
    <d v="2016-12-02T03:15:30"/>
    <s v="Singapore"/>
    <s v="a2X90000000Eb9zEAC"/>
    <e v="#N/A"/>
    <s v="a3b90000000oi4jAAA"/>
    <x v="0"/>
  </r>
  <r>
    <s v="a4490000000NxH2AAK"/>
    <d v="2016-12-02T03:24:33"/>
    <s v="Singapore"/>
    <s v="a2X90000000EbAoEAK"/>
    <e v="#N/A"/>
    <s v="a3b90000000oWEjAAM"/>
    <x v="0"/>
  </r>
  <r>
    <s v="a4490000000NxH7AAK"/>
    <d v="2016-12-02T03:31:14"/>
    <s v="Singapore"/>
    <s v="a2X90000000Eb7IEAS"/>
    <e v="#N/A"/>
    <s v="a3b90000000oiMEAAY"/>
    <x v="0"/>
  </r>
  <r>
    <s v="a4490000000NxHCAA0"/>
    <d v="2016-12-02T03:43:28"/>
    <s v="Singapore"/>
    <s v="a2X90000000Eb7JEAS"/>
    <e v="#N/A"/>
    <s v="a3b90000000oiMEAAY"/>
    <x v="0"/>
  </r>
  <r>
    <s v="a4490000000NxHHAA0"/>
    <d v="2016-12-02T04:13:06"/>
    <s v="Singapore"/>
    <s v="a2X90000000Eb5WEAS"/>
    <s v="a2X90000000Eb5WEAS"/>
    <s v="a3b90000000oiVaAAI"/>
    <x v="0"/>
  </r>
  <r>
    <s v="a4490000000NxHMAA0"/>
    <d v="2016-12-02T04:21:19"/>
    <s v="Singapore"/>
    <s v="a2X90000000Eb2OEAS"/>
    <e v="#N/A"/>
    <s v="a3b90000000oiWEAAY"/>
    <x v="0"/>
  </r>
  <r>
    <s v="a4490000000NxHRAA0"/>
    <d v="2016-12-02T04:22:22"/>
    <s v="Singapore"/>
    <s v="a2X90000000Eb3sEAC"/>
    <e v="#N/A"/>
    <s v="a3b90000000oiTyAAI"/>
    <x v="0"/>
  </r>
  <r>
    <s v="a4490000000NxHbAAK"/>
    <d v="2016-12-02T05:10:28"/>
    <s v="Singapore"/>
    <s v="a2X90000000EauFEAS"/>
    <e v="#N/A"/>
    <s v="a3b90000000oi90AAA"/>
    <x v="0"/>
  </r>
  <r>
    <s v="a4490000000NxHgAAK"/>
    <d v="2016-12-02T05:38:11"/>
    <s v="Singapore"/>
    <s v="a2X90000000Eb9CEAS"/>
    <e v="#N/A"/>
    <s v="a3b90000000ojEpAAI"/>
    <x v="0"/>
  </r>
  <r>
    <s v="a4490000000NxHlAAK"/>
    <d v="2016-12-02T05:57:37"/>
    <s v="Singapore"/>
    <s v="a2X90000000EaywEAC"/>
    <e v="#N/A"/>
    <s v="a3b90000000oi7xAAA"/>
    <x v="0"/>
  </r>
  <r>
    <s v="a4490000000NxXFAA0"/>
    <d v="2016-12-08T02:00:39"/>
    <s v="Singapore"/>
    <s v="a2X90000000EbPgEAK"/>
    <e v="#N/A"/>
    <s v="a3b90000000ohzKAAQ"/>
    <x v="0"/>
  </r>
  <r>
    <s v="a4490000000NxXPAA0"/>
    <d v="2016-12-08T02:10:39"/>
    <s v="Singapore"/>
    <s v="a2X90000000EbA5EAK"/>
    <e v="#N/A"/>
    <s v="a3b90000000oiOKAAY"/>
    <x v="0"/>
  </r>
  <r>
    <s v="a4490000000NxXUAA0"/>
    <d v="2016-12-08T02:11:10"/>
    <s v="Singapore"/>
    <s v="a2X90000000Eb8NEAS"/>
    <e v="#N/A"/>
    <s v="a3b90000000oi7JAAQ"/>
    <x v="0"/>
  </r>
  <r>
    <s v="a4490000000NxXZAA0"/>
    <d v="2016-12-08T02:30:47"/>
    <s v="Singapore"/>
    <s v="a2X90000000EbA6EAK"/>
    <e v="#N/A"/>
    <s v="a3b90000000oiOKAAY"/>
    <x v="0"/>
  </r>
  <r>
    <s v="a4490000000NxXeAAK"/>
    <d v="2016-12-08T02:44:43"/>
    <s v="Singapore"/>
    <s v="a2X90000000EasdEAC"/>
    <s v="a2X90000000EasdEAC"/>
    <s v="a3b90000000ojOkAAI"/>
    <x v="0"/>
  </r>
  <r>
    <s v="a4490000000NxXjAAK"/>
    <d v="2016-12-08T02:46:31"/>
    <s v="Singapore"/>
    <s v="a2X90000000Eb0vEAC"/>
    <e v="#N/A"/>
    <s v="a3b90000000oiXvAAI"/>
    <x v="0"/>
  </r>
  <r>
    <s v="a4490000000NxXoAAK"/>
    <d v="2016-12-08T02:47:29"/>
    <s v="Singapore"/>
    <s v="a2X90000000EatiEAC"/>
    <e v="#N/A"/>
    <s v="a3b90000000oiOPAAY"/>
    <x v="0"/>
  </r>
  <r>
    <s v="a4490000000NxXyAAK"/>
    <d v="2016-12-08T02:57:59"/>
    <s v="Singapore"/>
    <s v="a2X90000000EbA4EAK"/>
    <e v="#N/A"/>
    <s v="a3b90000000oi0DAAQ"/>
    <x v="0"/>
  </r>
  <r>
    <s v="a4490000000NxY3AAK"/>
    <d v="2016-12-08T03:13:39"/>
    <s v="Singapore"/>
    <s v="a2X90000000Eb1aEAC"/>
    <e v="#N/A"/>
    <s v="a3b90000000oiOoAAI"/>
    <x v="0"/>
  </r>
  <r>
    <s v="a4490000000NxY8AAK"/>
    <d v="2016-12-08T03:22:18"/>
    <s v="Singapore"/>
    <s v="a2X90000000Eb58EAC"/>
    <e v="#N/A"/>
    <s v="a3b90000000oi0DAAQ"/>
    <x v="0"/>
  </r>
  <r>
    <s v="a4490000000NxYDAA0"/>
    <d v="2016-12-08T03:26:18"/>
    <s v="Singapore"/>
    <s v="a2X90000000Eb1bEAC"/>
    <e v="#N/A"/>
    <s v="a3b90000000oiOoAAI"/>
    <x v="0"/>
  </r>
  <r>
    <s v="a4490000000NxYIAA0"/>
    <d v="2016-12-08T03:31:12"/>
    <s v="Singapore"/>
    <s v="a2X90000000Eb4XEAS"/>
    <e v="#N/A"/>
    <s v="a3b90000000oiBuAAI"/>
    <x v="0"/>
  </r>
  <r>
    <s v="a4490000000NxYNAA0"/>
    <d v="2016-12-08T03:35:25"/>
    <s v="Singapore"/>
    <s v="a2X90000000Eb5cEAC"/>
    <s v="a2X90000000Eb5cEAC"/>
    <s v="a3b90000000oiVaAAI"/>
    <x v="0"/>
  </r>
  <r>
    <s v="a4490000000NxYSAA0"/>
    <d v="2016-12-08T03:41:15"/>
    <s v="Singapore"/>
    <s v="a2X90000000EbM2EAK"/>
    <e v="#N/A"/>
    <s v="a3b90000000oW29AAE"/>
    <x v="0"/>
  </r>
  <r>
    <s v="a4490000000Nxd3AAC"/>
    <d v="2016-12-09T06:20:23"/>
    <s v="Singapore"/>
    <s v="a2X90000000Eb8oEAC"/>
    <e v="#N/A"/>
    <s v="a3b90000000oiLpAAI"/>
    <x v="0"/>
  </r>
  <r>
    <s v="a4490000000Nxd8AAC"/>
    <d v="2016-12-09T06:42:59"/>
    <s v="Singapore"/>
    <s v="a2X90000000Eb2pEAC"/>
    <e v="#N/A"/>
    <s v="a3b90000000oiaQAAQ"/>
    <x v="0"/>
  </r>
  <r>
    <s v="a4490000000NxdIAAS"/>
    <d v="2016-12-09T06:49:56"/>
    <s v="Singapore"/>
    <s v="a2X90000000EaxhEAC"/>
    <e v="#N/A"/>
    <s v="a3b90000000KDvXAAW"/>
    <x v="0"/>
  </r>
  <r>
    <s v="a4490000000NxdNAAS"/>
    <d v="2016-12-09T06:54:09"/>
    <s v="Singapore"/>
    <s v="a2X90000000Eb2rEAC"/>
    <e v="#N/A"/>
    <s v="a3b90000000oiaQAAQ"/>
    <x v="0"/>
  </r>
  <r>
    <s v="a4490000000NxdSAAS"/>
    <d v="2016-12-09T06:55:02"/>
    <s v="Singapore"/>
    <s v="a2X90000000Eb7gEAC"/>
    <e v="#N/A"/>
    <s v="a3b90000000oiAcAAI"/>
    <x v="0"/>
  </r>
  <r>
    <s v="a4490000000NxdXAAS"/>
    <d v="2016-12-09T07:04:19"/>
    <s v="Singapore"/>
    <s v="a2X90000000Eb2sEAC"/>
    <e v="#N/A"/>
    <s v="a3b90000000oiaQAAQ"/>
    <x v="0"/>
  </r>
  <r>
    <s v="a4490000000NxdmAAC"/>
    <d v="2016-12-09T07:12:33"/>
    <s v="Singapore"/>
    <s v="a2X90000000EatPEAS"/>
    <s v="a2X90000000EatPEAS"/>
    <s v="a3b90000000oiMEAAY"/>
    <x v="0"/>
  </r>
  <r>
    <s v="a4490000000Nxe1AAC"/>
    <d v="2016-12-09T07:36:10"/>
    <s v="Singapore"/>
    <s v="a2X90000000Eb4UEAS"/>
    <e v="#N/A"/>
    <s v="a3b90000000ojR0AAI"/>
    <x v="0"/>
  </r>
  <r>
    <s v="a4490000000Nxe6AAC"/>
    <d v="2016-12-09T07:55:09"/>
    <s v="Singapore"/>
    <s v="a2X90000000EbNbEAK"/>
    <e v="#N/A"/>
    <s v="a3b90000000oiCEAAY"/>
    <x v="0"/>
  </r>
  <r>
    <s v="a4490000000NxeBAAS"/>
    <d v="2016-12-09T08:50:14"/>
    <s v="Singapore"/>
    <s v="a2X90000000EayuEAC"/>
    <e v="#N/A"/>
    <s v="a3b90000000oiS2AAI"/>
    <x v="0"/>
  </r>
  <r>
    <s v="a4490000000NxeLAAS"/>
    <d v="2016-12-09T11:26:48"/>
    <s v="Singapore"/>
    <s v="a2X90000000EaqeEAC"/>
    <e v="#N/A"/>
    <s v="a3b90000000oiPXAAY"/>
    <x v="0"/>
  </r>
  <r>
    <s v="a4490000000NxeuAAC"/>
    <d v="2016-12-09T23:17:01"/>
    <s v="Singapore"/>
    <s v="a2X90000000EaxUEAS"/>
    <e v="#N/A"/>
    <s v="a3b90000000UsAVAA0"/>
    <x v="0"/>
  </r>
  <r>
    <s v="a4490000000NxezAAC"/>
    <d v="2016-12-10T03:08:06"/>
    <s v="Singapore"/>
    <s v="a2X90000000Eb1dEAC"/>
    <e v="#N/A"/>
    <s v="a3b90000000oiOoAAI"/>
    <x v="0"/>
  </r>
  <r>
    <s v="a4490000000Nxf4AAC"/>
    <d v="2016-12-10T03:28:42"/>
    <s v="Singapore"/>
    <s v="a2X90000000Eb1eEAC"/>
    <e v="#N/A"/>
    <s v="a3b90000000oiOoAAI"/>
    <x v="0"/>
  </r>
  <r>
    <s v="a4490000000NxfJAAS"/>
    <d v="2016-12-10T08:51:02"/>
    <s v="Singapore"/>
    <s v="a2X90000000EavyEAC"/>
    <s v="a2X90000000EavyEAC"/>
    <s v="a3b90000000oeAtAAI"/>
    <x v="0"/>
  </r>
  <r>
    <s v="a4490000000NxfOAAS"/>
    <d v="2016-12-10T12:10:27"/>
    <s v="Singapore"/>
    <s v="a2X90000000EavQEAS"/>
    <e v="#N/A"/>
    <s v="a3b90000000olXAAAY"/>
    <x v="0"/>
  </r>
  <r>
    <s v="a4490000000Ny2hAAC"/>
    <d v="2016-12-16T06:19:36"/>
    <s v="Singapore"/>
    <s v="a2X90000000Eb7XEAS"/>
    <e v="#N/A"/>
    <s v="a3b90000000oRfzAAE"/>
    <x v="0"/>
  </r>
  <r>
    <s v="a4490000000Ny2rAAC"/>
    <d v="2016-12-16T06:25:29"/>
    <s v="Singapore"/>
    <s v="a2X90000000EbBmEAK"/>
    <e v="#N/A"/>
    <s v="a3b90000000oiecAAA"/>
    <x v="0"/>
  </r>
  <r>
    <s v="a4490000000Ny2wAAC"/>
    <d v="2016-12-16T06:59:47"/>
    <s v="Singapore"/>
    <s v="a2X90000000EbMtEAK"/>
    <e v="#N/A"/>
    <s v="a3b90000000oWaVAAU"/>
    <x v="0"/>
  </r>
  <r>
    <s v="a4490000000Ny31AAC"/>
    <d v="2016-12-16T07:09:32"/>
    <s v="Singapore"/>
    <s v="a2X90000000EarDEAS"/>
    <e v="#N/A"/>
    <s v="a3b90000000KQjjAAG"/>
    <x v="0"/>
  </r>
  <r>
    <s v="a4490000000Ny3BAAS"/>
    <d v="2016-12-16T07:31:58"/>
    <s v="Singapore"/>
    <s v="a2X90000000EaqGEAS"/>
    <e v="#N/A"/>
    <s v="a3b90000000ojR0AAI"/>
    <x v="0"/>
  </r>
  <r>
    <s v="a4490000000Ny3LAAS"/>
    <d v="2016-12-16T08:24:38"/>
    <s v="Singapore"/>
    <s v="a2X90000000EarbEAC"/>
    <s v="a2X90000000EarbEAC"/>
    <s v="a3b90000000oiOjAAI"/>
    <x v="0"/>
  </r>
  <r>
    <s v="a4490000000Ny3VAAS"/>
    <d v="2016-12-16T08:55:27"/>
    <s v="Singapore"/>
    <s v="a2X90000000Eb7NEAS"/>
    <e v="#N/A"/>
    <s v="a3b90000000oRgTAAU"/>
    <x v="0"/>
  </r>
  <r>
    <s v="a4490000000NyIpAAK"/>
    <d v="2016-12-21T12:22:38"/>
    <s v="Singapore"/>
    <s v="a2X90000000Eb3QEAS"/>
    <e v="#N/A"/>
    <s v="a3b90000000KvGOAA0"/>
    <x v="0"/>
  </r>
  <r>
    <s v="a4490000000NyIzAAK"/>
    <d v="2016-12-21T23:32:06"/>
    <s v="Singapore"/>
    <s v="a2X90000000Eb3SEAS"/>
    <e v="#N/A"/>
    <s v="a3b90000000KvGTAA0"/>
    <x v="0"/>
  </r>
  <r>
    <s v="a4490000000NyJ4AAK"/>
    <d v="2016-12-21T23:56:30"/>
    <s v="Singapore"/>
    <s v="a2X90000000Eb3VEAS"/>
    <e v="#N/A"/>
    <s v="a3b90000000KvGnAAK"/>
    <x v="0"/>
  </r>
  <r>
    <s v="a4490000000NyJ9AAK"/>
    <d v="2016-12-22T00:09:02"/>
    <s v="Singapore"/>
    <s v="a2X90000000Eb3TEAS"/>
    <e v="#N/A"/>
    <s v="a3b90000000KvGiAAK"/>
    <x v="0"/>
  </r>
  <r>
    <s v="a4490000000NyJEAA0"/>
    <d v="2016-12-22T00:53:31"/>
    <s v="Singapore"/>
    <s v="a2X9000000087X2EAI"/>
    <e v="#N/A"/>
    <s v="a3b90000000Uv7UAAS"/>
    <x v="0"/>
  </r>
  <r>
    <s v="a4490000000NyJJAA0"/>
    <d v="2016-12-22T01:09:33"/>
    <s v="Singapore"/>
    <s v="a2X90000000EausEAC"/>
    <s v="a2X90000000EausEAC"/>
    <s v="a3b90000000oinFAAQ"/>
    <x v="0"/>
  </r>
  <r>
    <s v="a4490000000NyJOAA0"/>
    <d v="2016-12-22T01:10:20"/>
    <s v="Singapore"/>
    <s v="a2X9000000087X2EAI"/>
    <e v="#N/A"/>
    <s v="a3b90000000oorXAAQ"/>
    <x v="0"/>
  </r>
  <r>
    <s v="a4490000000NyJTAA0"/>
    <d v="2016-12-22T01:10:26"/>
    <s v="Singapore"/>
    <s v="a2X9000000087X2EAI"/>
    <e v="#N/A"/>
    <s v="a3b90000000oorcAAA"/>
    <x v="0"/>
  </r>
  <r>
    <s v="a4490000000NydEAAS"/>
    <d v="2016-12-29T03:55:59"/>
    <s v="Singapore"/>
    <s v="a2X90000000EbKMEA0"/>
    <e v="#N/A"/>
    <s v="a3b90000000oie3AAA"/>
    <x v="0"/>
  </r>
  <r>
    <s v="a4490000000NydJAAS"/>
    <d v="2016-12-29T03:58:46"/>
    <s v="Singapore"/>
    <s v="a2X90000000EarsEAC"/>
    <e v="#N/A"/>
    <s v="a3b90000000oiEPAAY"/>
    <x v="0"/>
  </r>
  <r>
    <s v="a4490000000NydOAAS"/>
    <d v="2016-12-29T04:00:33"/>
    <s v="Singapore"/>
    <s v="a2X90000000EbNUEA0"/>
    <e v="#N/A"/>
    <s v="a3b90000000oiNgAAI"/>
    <x v="0"/>
  </r>
  <r>
    <s v="a4490000000NydTAAS"/>
    <d v="2016-12-29T04:09:00"/>
    <s v="Singapore"/>
    <s v="a2X90000000EbKMEA0"/>
    <e v="#N/A"/>
    <s v="a3b90000000oifGAAQ"/>
    <x v="0"/>
  </r>
  <r>
    <s v="a4490000000NydYAAS"/>
    <d v="2016-12-29T05:53:56"/>
    <s v="Singapore"/>
    <s v="a2X90000000EbAlEAK"/>
    <e v="#N/A"/>
    <s v="a3b90000000KCv2AAG"/>
    <x v="0"/>
  </r>
  <r>
    <s v="a4490000000NyddAAC"/>
    <d v="2016-12-29T06:13:37"/>
    <s v="Singapore"/>
    <s v="a2X90000000EbMtEAK"/>
    <e v="#N/A"/>
    <s v="a3b90000000oiaBAAQ"/>
    <x v="0"/>
  </r>
  <r>
    <s v="a4490000000NydiAAC"/>
    <d v="2016-12-29T06:17:40"/>
    <s v="Singapore"/>
    <s v="a2X900000007yaxEAA"/>
    <e v="#N/A"/>
    <s v="a3b90000000UqLlAAK"/>
    <x v="0"/>
  </r>
  <r>
    <s v="a4490000000NydxAAC"/>
    <d v="2016-12-29T06:29:07"/>
    <s v="Singapore"/>
    <s v="a2X90000000EapqEAC"/>
    <e v="#N/A"/>
    <s v="a3b90000000oqDtAAI"/>
    <x v="0"/>
  </r>
  <r>
    <s v="a4490000000Nye7AAC"/>
    <d v="2016-12-29T06:35:52"/>
    <s v="Singapore"/>
    <s v="a2X90000000EapqEAC"/>
    <e v="#N/A"/>
    <s v="a3b90000000oqDtAAI"/>
    <x v="0"/>
  </r>
  <r>
    <s v="a4490000000NyeCAAS"/>
    <d v="2016-12-29T06:42:08"/>
    <s v="Singapore"/>
    <s v="a2X90000000EaxWEAS"/>
    <s v="a2X90000000EaxWEAS"/>
    <s v="a3b90000000UqLbAAK"/>
    <x v="0"/>
  </r>
  <r>
    <s v="a4490000000NyeHAAS"/>
    <d v="2016-12-29T06:45:22"/>
    <s v="Singapore"/>
    <s v="a2X90000000EavNEAS"/>
    <e v="#N/A"/>
    <s v="a3b90000000oiSlAAI"/>
    <x v="0"/>
  </r>
  <r>
    <s v="a4490000000NyeMAAS"/>
    <d v="2016-12-29T06:51:38"/>
    <s v="Singapore"/>
    <s v="a2X90000000EawMEAS"/>
    <e v="#N/A"/>
    <s v="a3b90000000oiICAAY"/>
    <x v="0"/>
  </r>
  <r>
    <s v="a4490000000NyeRAAS"/>
    <d v="2016-12-29T07:08:52"/>
    <s v="Singapore"/>
    <s v="a2X90000000EarOEAS"/>
    <e v="#N/A"/>
    <s v="a3b90000000oqIjAAI"/>
    <x v="0"/>
  </r>
  <r>
    <s v="a4490000000NyeWAAS"/>
    <d v="2016-12-29T07:23:09"/>
    <s v="Singapore"/>
    <s v="a2X90000000EarREAS"/>
    <e v="#N/A"/>
    <s v="a3b90000000oqIjAAI"/>
    <x v="0"/>
  </r>
  <r>
    <s v="a4490000000NyebAAC"/>
    <d v="2016-12-29T08:06:41"/>
    <s v="Singapore"/>
    <s v="a2X90000000Eb8wEAC"/>
    <e v="#N/A"/>
    <s v="a3b90000000oi7iAAA"/>
    <x v="0"/>
  </r>
  <r>
    <s v="a4490000000NyegAAC"/>
    <d v="2016-12-29T09:21:42"/>
    <s v="Singapore"/>
    <s v="a2X90000000Eay4EAC"/>
    <e v="#N/A"/>
    <s v="a3b90000000oqHHAAY"/>
    <x v="0"/>
  </r>
  <r>
    <s v="a4490000000NyelAAC"/>
    <d v="2016-12-29T11:21:00"/>
    <s v="Singapore"/>
    <s v="a2X900000001hAiEAI"/>
    <e v="#N/A"/>
    <s v="a3b90000000KAIrAAO"/>
    <x v="0"/>
  </r>
  <r>
    <s v="a4490000000NyeqAAC"/>
    <d v="2016-12-29T14:35:30"/>
    <s v="Singapore"/>
    <s v="a2X90000000Eaw3EAC"/>
    <e v="#N/A"/>
    <s v="a3b90000000oi8HAAQ"/>
    <x v="0"/>
  </r>
  <r>
    <s v="a4490000000NyevAAC"/>
    <d v="2016-12-30T01:22:42"/>
    <s v="Singapore"/>
    <s v="a2X90000000EavnEAC"/>
    <s v="a2X90000000EavnEAC"/>
    <s v="a3b90000000oiSlAAI"/>
    <x v="0"/>
  </r>
  <r>
    <s v="a4490000000Nyf0AAC"/>
    <d v="2016-12-30T01:26:26"/>
    <s v="Singapore"/>
    <s v="a2X900000001hAnEAI"/>
    <e v="#N/A"/>
    <s v="a3b90000000KAIwAAO"/>
    <x v="0"/>
  </r>
  <r>
    <s v="a4490000000Nyf5AAC"/>
    <d v="2016-12-30T02:05:12"/>
    <s v="Singapore"/>
    <s v="a2X90000000EbAlEAK"/>
    <e v="#N/A"/>
    <s v="a3b90000000oiJKAAY"/>
    <x v="0"/>
  </r>
  <r>
    <s v="a4490000000NyfAAAS"/>
    <d v="2016-12-30T02:13:02"/>
    <s v="Singapore"/>
    <s v="a2X90000000EazAEAS"/>
    <e v="#N/A"/>
    <s v="a3b90000000oi47AAA"/>
    <x v="0"/>
  </r>
  <r>
    <s v="a4490000000NyfKAAS"/>
    <d v="2016-12-30T02:19:42"/>
    <s v="Singapore"/>
    <s v="a2X90000000EbM2EAK"/>
    <e v="#N/A"/>
    <s v="a3b90000000oWZcAAM"/>
    <x v="0"/>
  </r>
  <r>
    <s v="a4490000000NyfPAAS"/>
    <d v="2016-12-30T02:35:50"/>
    <s v="Singapore"/>
    <s v="a2X90000000EawgEAC"/>
    <s v="a2X90000000EawgEAC"/>
    <s v="a3b90000000oiSlAAI"/>
    <x v="0"/>
  </r>
  <r>
    <s v="a4490000000NyfUAAS"/>
    <d v="2016-12-30T02:41:16"/>
    <s v="Singapore"/>
    <s v="a2X90000000EavHEAS"/>
    <e v="#N/A"/>
    <s v="a3b90000000oiKrAAI"/>
    <x v="0"/>
  </r>
  <r>
    <s v="a4490000000NyfZAAS"/>
    <d v="2016-12-30T02:55:04"/>
    <s v="Singapore"/>
    <s v="a2X90000000EbAnEAK"/>
    <e v="#N/A"/>
    <s v="a3b90000000oiJKAAY"/>
    <x v="0"/>
  </r>
  <r>
    <s v="a4490000000NyfeAAC"/>
    <d v="2016-12-30T03:04:45"/>
    <s v="Singapore"/>
    <s v="a2X90000000EaslEAC"/>
    <s v="a2X90000000EaslEAC"/>
    <s v="a3b90000000opjUAAQ"/>
    <x v="0"/>
  </r>
  <r>
    <s v="a4490000000NyfjAAC"/>
    <d v="2016-12-30T03:05:32"/>
    <s v="Singapore"/>
    <s v="a2X90000000EazBEAS"/>
    <e v="#N/A"/>
    <s v="a3b90000000oi47AAA"/>
    <x v="0"/>
  </r>
  <r>
    <s v="a4490000000NzArAAK"/>
    <d v="2017-01-12T04:58:14"/>
    <s v="Singapore"/>
    <s v="a2X90000000EarMEAS"/>
    <e v="#N/A"/>
    <s v="a3b90000000oqyzAAA"/>
    <x v="0"/>
  </r>
  <r>
    <s v="a4490000000NzAwAAK"/>
    <d v="2017-01-12T07:06:26"/>
    <s v="Singapore"/>
    <s v="a2X90000000Eb2rEAC"/>
    <e v="#N/A"/>
    <s v="a3b90000000orJOAAY"/>
    <x v="0"/>
  </r>
  <r>
    <s v="a4490000000NzB1AAK"/>
    <d v="2017-01-12T07:17:44"/>
    <s v="Singapore"/>
    <s v="a2X90000000Eb2tEAC"/>
    <e v="#N/A"/>
    <s v="a3b90000000orJOAAY"/>
    <x v="0"/>
  </r>
  <r>
    <s v="a4490000000NzBLAA0"/>
    <d v="2017-01-12T07:47:32"/>
    <s v="Singapore"/>
    <s v="a2X90000000Eb6LEAS"/>
    <e v="#N/A"/>
    <s v="a3b90000000olunAAA"/>
    <x v="0"/>
  </r>
  <r>
    <s v="a4490000000NzBfAAK"/>
    <d v="2017-01-12T08:00:15"/>
    <s v="Singapore"/>
    <s v="a2X90000000Eb6MEAS"/>
    <e v="#N/A"/>
    <s v="a3b90000000olunAAA"/>
    <x v="0"/>
  </r>
  <r>
    <s v="a4490000000NzBkAAK"/>
    <d v="2017-01-12T08:01:02"/>
    <s v="Singapore"/>
    <s v="a2X90000000Eb1aEAC"/>
    <e v="#N/A"/>
    <s v="a3b90000000orAbAAI"/>
    <x v="0"/>
  </r>
  <r>
    <s v="a4490000000NzBpAAK"/>
    <d v="2017-01-12T08:16:55"/>
    <s v="Singapore"/>
    <s v="a2X90000000EbMqEAK"/>
    <e v="#N/A"/>
    <s v="a3b90000000otbPAAQ"/>
    <x v="0"/>
  </r>
  <r>
    <s v="a4490000000NzBuAAK"/>
    <d v="2017-01-12T08:18:15"/>
    <s v="Singapore"/>
    <s v="a2X90000000Eb5bEAC"/>
    <s v="a2X90000000Eb5bEAC"/>
    <s v="a3b90000000orEsAAI"/>
    <x v="0"/>
  </r>
  <r>
    <s v="a4490000000NzBzAAK"/>
    <d v="2017-01-12T08:23:45"/>
    <s v="Singapore"/>
    <s v="a2X90000000Eb1aEAC"/>
    <e v="#N/A"/>
    <s v="a3b90000000orAbAAI"/>
    <x v="0"/>
  </r>
  <r>
    <s v="a4490000000NzC4AAK"/>
    <d v="2017-01-12T08:34:35"/>
    <s v="Singapore"/>
    <s v="a2X90000000Eb5cEAC"/>
    <s v="a2X90000000Eb5cEAC"/>
    <s v="a3b90000000orEsAAI"/>
    <x v="0"/>
  </r>
  <r>
    <s v="a4490000000NzC9AAK"/>
    <d v="2017-01-12T09:37:17"/>
    <s v="Singapore"/>
    <s v="a2X90000000EbAgEAK"/>
    <e v="#N/A"/>
    <s v="a3b90000000KvCvAAK"/>
    <x v="0"/>
  </r>
  <r>
    <s v="a4490000000NzafAAC"/>
    <d v="2017-01-20T02:17:27"/>
    <s v="Singapore"/>
    <s v="a2X90000000Eau4EAC"/>
    <e v="#N/A"/>
    <s v="a3b90000000oqroAAA"/>
    <x v="0"/>
  </r>
  <r>
    <s v="a4490000000NzakAAC"/>
    <d v="2017-01-20T02:24:46"/>
    <s v="Singapore"/>
    <s v="a2X90000000EbPZEA0"/>
    <e v="#N/A"/>
    <s v="a3b90000000or08AAA"/>
    <x v="0"/>
  </r>
  <r>
    <s v="a4490000000NzapAAC"/>
    <d v="2017-01-20T02:27:17"/>
    <s v="Singapore"/>
    <s v="a2X90000000EbACEA0"/>
    <e v="#N/A"/>
    <s v="a3b90000000oxLpAAI"/>
    <x v="0"/>
  </r>
  <r>
    <s v="a4490000000NzauAAC"/>
    <d v="2017-01-20T02:31:27"/>
    <s v="Singapore"/>
    <s v="a2X90000000Eb1pEAC"/>
    <e v="#N/A"/>
    <s v="a3b90000000or60AAA"/>
    <x v="0"/>
  </r>
  <r>
    <s v="a4490000000NzazAAC"/>
    <d v="2017-01-20T02:36:30"/>
    <s v="Singapore"/>
    <s v="a2X90000000EasCEAS"/>
    <s v="a2X90000000EasCEAS"/>
    <s v="a3b90000000or44AAA"/>
    <x v="0"/>
  </r>
  <r>
    <s v="a4490000000Nzb4AAC"/>
    <d v="2017-01-20T02:39:31"/>
    <s v="Singapore"/>
    <s v="a2X90000000Eb1sEAC"/>
    <e v="#N/A"/>
    <s v="a3b90000000or60AAA"/>
    <x v="0"/>
  </r>
  <r>
    <s v="a4490000000Nzb9AAC"/>
    <d v="2017-01-20T02:47:40"/>
    <s v="Singapore"/>
    <s v="a2X90000000EarWEAS"/>
    <s v="a2X90000000EarWEAS"/>
    <s v="a3b90000000oqIyAAI"/>
    <x v="0"/>
  </r>
  <r>
    <s v="a4490000000NzbEAAS"/>
    <d v="2017-01-20T02:51:19"/>
    <s v="Singapore"/>
    <s v="a2X90000000EasHEAS"/>
    <s v="a2X90000000EasHEAS"/>
    <s v="a3b90000000or44AAA"/>
    <x v="0"/>
  </r>
  <r>
    <s v="a4490000000NzbJAAS"/>
    <d v="2017-01-20T02:54:54"/>
    <s v="Singapore"/>
    <s v="a2X90000000Eaq8EAC"/>
    <e v="#N/A"/>
    <s v="a3b90000000orJJAAY"/>
    <x v="0"/>
  </r>
  <r>
    <s v="a4490000000NzbOAAS"/>
    <d v="2017-01-20T02:56:57"/>
    <s v="Singapore"/>
    <s v="a2X90000000EatWEAS"/>
    <e v="#N/A"/>
    <s v="a3b90000000orD1AAI"/>
    <x v="0"/>
  </r>
  <r>
    <s v="a4490000000NzbTAAS"/>
    <d v="2017-01-20T03:04:29"/>
    <s v="Singapore"/>
    <s v="a2X90000000EasDEAS"/>
    <s v="a2X90000000EasDEAS"/>
    <s v="a3b90000000or44AAA"/>
    <x v="0"/>
  </r>
  <r>
    <s v="a4490000000NzbYAAS"/>
    <d v="2017-01-20T03:05:04"/>
    <s v="Singapore"/>
    <s v="a2X90000000EasWEAS"/>
    <e v="#N/A"/>
    <s v="a3b90000000or8uAAA"/>
    <x v="0"/>
  </r>
  <r>
    <s v="a4490000000NzbdAAC"/>
    <d v="2017-01-20T03:05:18"/>
    <s v="Singapore"/>
    <s v="a2X90000000EaqaEAC"/>
    <e v="#N/A"/>
    <s v="a3b90000000orJJAAY"/>
    <x v="0"/>
  </r>
  <r>
    <s v="a4490000000NzbiAAC"/>
    <d v="2017-01-20T03:16:23"/>
    <s v="Singapore"/>
    <s v="a2X90000000EatZEAS"/>
    <e v="#N/A"/>
    <s v="a3b90000000orD1AAI"/>
    <x v="0"/>
  </r>
  <r>
    <s v="a4490000000NzbnAAC"/>
    <d v="2017-01-20T03:19:40"/>
    <s v="Singapore"/>
    <s v="a2X90000000EaujEAC"/>
    <s v="a2X90000000EaujEAC"/>
    <s v="a3b90000000orGtAAI"/>
    <x v="0"/>
  </r>
  <r>
    <s v="a4490000000NzbsAAC"/>
    <d v="2017-01-20T03:33:48"/>
    <s v="Singapore"/>
    <s v="a2X90000000EatXEAS"/>
    <e v="#N/A"/>
    <s v="a3b90000000orD1AAI"/>
    <x v="0"/>
  </r>
  <r>
    <s v="a4490000000NzbxAAC"/>
    <d v="2017-01-20T03:36:13"/>
    <s v="Singapore"/>
    <s v="a2X90000000EbJREA0"/>
    <e v="#N/A"/>
    <s v="a3b90000000oy4uAAA"/>
    <x v="0"/>
  </r>
  <r>
    <s v="a4490000000Nzc2AAC"/>
    <d v="2017-01-20T03:37:25"/>
    <s v="Singapore"/>
    <s v="a2X90000000Eb8MEAS"/>
    <e v="#N/A"/>
    <s v="a3b90000000KYF8AAO"/>
    <x v="0"/>
  </r>
  <r>
    <s v="a4490000000Nzc7AAC"/>
    <d v="2017-01-20T04:08:09"/>
    <s v="Singapore"/>
    <s v="a2X90000000EbCjEAK"/>
    <e v="#N/A"/>
    <s v="a3b90000000Ktx1AAC"/>
    <x v="0"/>
  </r>
  <r>
    <s v="a4490000000NzcCAAS"/>
    <d v="2017-01-20T04:13:15"/>
    <s v="Singapore"/>
    <s v="a2X90000000EatYEAS"/>
    <e v="#N/A"/>
    <s v="a3b90000000orD1AAI"/>
    <x v="0"/>
  </r>
  <r>
    <s v="a4490000000NzcHAAS"/>
    <d v="2017-01-20T04:17:13"/>
    <s v="Singapore"/>
    <s v="a2X90000000EbJREA0"/>
    <e v="#N/A"/>
    <s v="a3b90000000oy4uAAA"/>
    <x v="0"/>
  </r>
  <r>
    <s v="a4490000000NzcMAAS"/>
    <d v="2017-01-20T04:20:05"/>
    <s v="Singapore"/>
    <s v="a2X90000000EasVEAS"/>
    <e v="#N/A"/>
    <s v="a3b90000000or8uAAA"/>
    <x v="0"/>
  </r>
  <r>
    <s v="a4490000000NzcRAAS"/>
    <d v="2017-01-20T04:58:55"/>
    <s v="Singapore"/>
    <s v="a2X90000000EaqNEAS"/>
    <e v="#N/A"/>
    <s v="a3b90000000orAgAAI"/>
    <x v="0"/>
  </r>
  <r>
    <s v="a4490000000NzcWAAS"/>
    <d v="2017-01-20T05:37:49"/>
    <s v="Singapore"/>
    <s v="a2X90000000EaxiEAC"/>
    <s v="a2X90000000EaxiEAC"/>
    <s v="a3b90000000oqxcAAA"/>
    <x v="0"/>
  </r>
  <r>
    <s v="a4490000000NzcbAAC"/>
    <d v="2017-01-20T05:40:21"/>
    <s v="Singapore"/>
    <s v="a2X90000000EaqKEAS"/>
    <e v="#N/A"/>
    <s v="a3b90000000owNBAAY"/>
    <x v="0"/>
  </r>
  <r>
    <s v="a4490000000NzcgAAC"/>
    <d v="2017-01-20T05:48:00"/>
    <s v="Singapore"/>
    <s v="a2X90000000EaxjEAC"/>
    <s v="a2X90000000EaxjEAC"/>
    <s v="a3b90000000oqxcAAA"/>
    <x v="0"/>
  </r>
  <r>
    <s v="a4490000000NzclAAC"/>
    <d v="2017-01-20T06:10:50"/>
    <s v="Singapore"/>
    <s v="a2X90000000EaykEAC"/>
    <e v="#N/A"/>
    <s v="a3b90000000orJJAAY"/>
    <x v="0"/>
  </r>
  <r>
    <s v="a4490000000NzcqAAC"/>
    <d v="2017-01-20T06:25:36"/>
    <s v="Singapore"/>
    <s v="a2X90000000EbJDEA0"/>
    <e v="#N/A"/>
    <s v="a3b90000000orKRAAY"/>
    <x v="0"/>
  </r>
  <r>
    <s v="a4490000000NzcvAAC"/>
    <d v="2017-01-20T06:27:11"/>
    <s v="Singapore"/>
    <s v="a2X90000000EapKEAS"/>
    <e v="#N/A"/>
    <s v="a3b90000000or44AAA"/>
    <x v="0"/>
  </r>
  <r>
    <s v="a4490000000Nzd0AAC"/>
    <d v="2017-01-20T06:37:43"/>
    <s v="Singapore"/>
    <s v="a2X90000000EasZEAS"/>
    <e v="#N/A"/>
    <s v="a3b90000000or8uAAA"/>
    <x v="0"/>
  </r>
  <r>
    <s v="a4490000000NzdPAAS"/>
    <d v="2017-01-20T07:23:08"/>
    <s v="Singapore"/>
    <s v="a2X90000000EaqVEAS"/>
    <e v="#N/A"/>
    <s v="a3b90000000owNBAAY"/>
    <x v="0"/>
  </r>
  <r>
    <s v="a4490000000NzdUAAS"/>
    <d v="2017-01-20T07:23:16"/>
    <s v="Singapore"/>
    <s v="a2X90000000EasMEAS"/>
    <e v="#N/A"/>
    <s v="a3b90000000or6KAAQ"/>
    <x v="0"/>
  </r>
  <r>
    <s v="a449000000012lGAAQ"/>
    <d v="2018-04-04T01:56:06"/>
    <s v="Singapore"/>
    <s v="a2X90000000EbB8EAK"/>
    <e v="#N/A"/>
    <s v="a3b900000001BW2AAM"/>
    <x v="0"/>
  </r>
  <r>
    <s v="a449000000012lLAAQ"/>
    <d v="2018-04-04T02:09:57"/>
    <s v="Singapore"/>
    <s v="a2X90000000Eb0mEAC"/>
    <e v="#N/A"/>
    <s v="a3b900000001DFXAA2"/>
    <x v="0"/>
  </r>
  <r>
    <s v="a449000000012lQAAQ"/>
    <d v="2018-04-04T02:10:31"/>
    <s v="Singapore"/>
    <s v="a2X90000000EatnEAC"/>
    <s v="a2X90000000EatnEAC"/>
    <s v="a3b900000001DqxAAE"/>
    <x v="0"/>
  </r>
  <r>
    <s v="a449000000012lVAAQ"/>
    <d v="2018-04-04T02:12:05"/>
    <s v="Singapore"/>
    <s v="a2X90000000EbNuEAK"/>
    <e v="#N/A"/>
    <s v="a3b900000001D9UAAU"/>
    <x v="0"/>
  </r>
  <r>
    <s v="a449000000012laAAA"/>
    <d v="2018-04-04T02:18:14"/>
    <s v="Singapore"/>
    <s v="a2X90000000Eb3CEAS"/>
    <e v="#N/A"/>
    <s v="a3b900000001DHTAA2"/>
    <x v="0"/>
  </r>
  <r>
    <s v="a449000000012lfAAA"/>
    <d v="2018-04-04T02:23:51"/>
    <s v="Singapore"/>
    <s v="a2X90000000EatpEAC"/>
    <s v="a2X90000000EatpEAC"/>
    <s v="a3b900000001DqxAAE"/>
    <x v="0"/>
  </r>
  <r>
    <s v="a449000000012lkAAA"/>
    <d v="2018-04-04T02:30:08"/>
    <s v="Singapore"/>
    <s v="a2X90000000Eaz8EAC"/>
    <e v="#N/A"/>
    <s v="a3b900000001DoIAAU"/>
    <x v="0"/>
  </r>
  <r>
    <s v="a449000000012lzAAA"/>
    <d v="2018-04-04T02:41:10"/>
    <s v="Singapore"/>
    <s v="a2X90000000Eb7IEAS"/>
    <e v="#N/A"/>
    <s v="a3b900000001DAhAAM"/>
    <x v="0"/>
  </r>
  <r>
    <s v="a449000000012m4AAA"/>
    <d v="2018-04-04T02:45:26"/>
    <s v="Singapore"/>
    <s v="a2X90000000Eb0nEAC"/>
    <e v="#N/A"/>
    <s v="a3b900000001DFXAA2"/>
    <x v="0"/>
  </r>
  <r>
    <s v="a449000000012mJAAQ"/>
    <d v="2018-04-04T03:03:21"/>
    <s v="Singapore"/>
    <s v="a2X90000000EatkEAC"/>
    <e v="#N/A"/>
    <s v="a3b900000001DGVAA2"/>
    <x v="0"/>
  </r>
  <r>
    <s v="a449000000012mOAAQ"/>
    <d v="2018-04-04T03:04:27"/>
    <s v="Singapore"/>
    <s v="a2X90000000EbMDEA0"/>
    <e v="#N/A"/>
    <s v="a3b90000000rZQWAA2"/>
    <x v="0"/>
  </r>
  <r>
    <s v="a449000000012mTAAQ"/>
    <d v="2018-04-04T03:10:10"/>
    <s v="Singapore"/>
    <s v="a2X900000007yyAEAQ"/>
    <e v="#N/A"/>
    <s v="a3b900000001BW2AAM"/>
    <x v="0"/>
  </r>
  <r>
    <s v="a449000000012mYAAQ"/>
    <d v="2018-04-04T03:13:34"/>
    <s v="Singapore"/>
    <s v="a2X90000000EatlEAC"/>
    <s v="a2X90000000EatlEAC"/>
    <s v="a3b900000001DGVAA2"/>
    <x v="0"/>
  </r>
  <r>
    <s v="a449000000012mdAAA"/>
    <d v="2018-04-04T03:16:59"/>
    <s v="Singapore"/>
    <s v="a2X900000007yy5EAA"/>
    <e v="#N/A"/>
    <s v="a3b900000001BW2AAM"/>
    <x v="0"/>
  </r>
  <r>
    <s v="a449000000012miAAA"/>
    <d v="2018-04-04T03:23:38"/>
    <s v="Singapore"/>
    <s v="a2X90000000EapVEAS"/>
    <e v="#N/A"/>
    <s v="a3b900000001DHsAAM"/>
    <x v="0"/>
  </r>
  <r>
    <s v="a449000000012mnAAA"/>
    <d v="2018-04-04T03:26:06"/>
    <s v="Singapore"/>
    <s v="a2X90000000Eb8oEAC"/>
    <e v="#N/A"/>
    <s v="a3b900000001DqTAAU"/>
    <x v="0"/>
  </r>
  <r>
    <s v="a449000000012n7AAA"/>
    <d v="2018-04-04T03:35:27"/>
    <s v="Singapore"/>
    <s v="a2X90000000EasQEAS"/>
    <e v="#N/A"/>
    <s v="a3b900000001DcgAAE"/>
    <x v="0"/>
  </r>
  <r>
    <s v="a449000000012nHAAQ"/>
    <d v="2018-04-04T03:39:03"/>
    <s v="Singapore"/>
    <s v="a2X90000000Eb7oEAC"/>
    <e v="#N/A"/>
    <s v="a3b900000001DlJAAU"/>
    <x v="0"/>
  </r>
  <r>
    <s v="a449000000012nRAAQ"/>
    <d v="2018-04-04T03:49:04"/>
    <s v="Singapore"/>
    <s v="a2X90000000EasREAS"/>
    <e v="#N/A"/>
    <s v="a3b900000001DcgAAE"/>
    <x v="0"/>
  </r>
  <r>
    <s v="a4490000000Nze8AAC"/>
    <d v="2017-01-21T05:41:18"/>
    <s v="Singapore"/>
    <s v="a2X90000000Eb96EAC"/>
    <e v="#N/A"/>
    <s v="a3b90000000oquOAAQ"/>
    <x v="0"/>
  </r>
  <r>
    <s v="a4490000000O0D8AAK"/>
    <d v="2017-02-03T08:53:14"/>
    <s v="Singapore"/>
    <s v="a2X9000000087XlEAI"/>
    <e v="#N/A"/>
    <s v="a3b90000000p3iuAAA"/>
    <x v="0"/>
  </r>
  <r>
    <s v="a4490000000O0DDAA0"/>
    <d v="2017-02-03T08:53:35"/>
    <s v="Singapore"/>
    <s v="a2X9000000087XlEAI"/>
    <e v="#N/A"/>
    <s v="a3b90000000p3izAAA"/>
    <x v="0"/>
  </r>
  <r>
    <s v="a4490000000O0DIAA0"/>
    <d v="2017-02-03T08:53:51"/>
    <s v="Singapore"/>
    <s v="a2X9000000087XlEAI"/>
    <e v="#N/A"/>
    <s v="a3b90000000p3j4AAA"/>
    <x v="0"/>
  </r>
  <r>
    <s v="a4490000000O0DSAA0"/>
    <d v="2017-02-03T10:33:17"/>
    <s v="Singapore"/>
    <s v="a2X90000000Eb4sEAC"/>
    <e v="#N/A"/>
    <s v="a3b90000000KwOEAA0"/>
    <x v="0"/>
  </r>
  <r>
    <s v="a4490000000O0DXAA0"/>
    <d v="2017-02-03T15:28:08"/>
    <s v="Singapore"/>
    <s v="a2X90000000Eb0CEAS"/>
    <s v="a2X90000000Eb0CEAS"/>
    <s v="a3b90000000p3l0AAA"/>
    <x v="0"/>
  </r>
  <r>
    <s v="a4490000000O0DcAAK"/>
    <d v="2017-02-04T06:17:07"/>
    <s v="Singapore"/>
    <s v="a2X90000000Eb74EAC"/>
    <s v="a2X90000000Eb74EAC"/>
    <s v="a3b90000000p3I8AAI"/>
    <x v="0"/>
  </r>
  <r>
    <s v="a4490000000O0DhAAK"/>
    <d v="2017-02-04T17:25:40"/>
    <s v="Singapore"/>
    <s v="a2X90000000EarKEAS"/>
    <e v="#N/A"/>
    <s v="a3b90000000p1d5AAA"/>
    <x v="0"/>
  </r>
  <r>
    <s v="a4490000000O0DmAAK"/>
    <d v="2017-02-04T17:46:05"/>
    <s v="Singapore"/>
    <s v="a2X90000000Eaq6EAC"/>
    <e v="#N/A"/>
    <s v="a3b90000000p1d5AAA"/>
    <x v="0"/>
  </r>
  <r>
    <s v="a4490000000O0DrAAK"/>
    <d v="2017-02-06T00:33:48"/>
    <s v="Singapore"/>
    <s v="a2X90000000EatOEAS"/>
    <s v="a2X90000000EatOEAS"/>
    <s v="a3b90000000p1f0AAA"/>
    <x v="0"/>
  </r>
  <r>
    <s v="a4490000000O0DwAAK"/>
    <d v="2017-02-06T01:58:48"/>
    <s v="Singapore"/>
    <s v="a2X90000000Eb7IEAS"/>
    <e v="#N/A"/>
    <s v="a3b90000000p1S1AAI"/>
    <x v="0"/>
  </r>
  <r>
    <s v="a4490000000O0E1AAK"/>
    <d v="2017-02-06T02:09:39"/>
    <s v="Singapore"/>
    <s v="a2X90000000EatjEAC"/>
    <e v="#N/A"/>
    <s v="a3b90000000p1mVAAQ"/>
    <x v="0"/>
  </r>
  <r>
    <s v="a4490000000O0E6AAK"/>
    <d v="2017-02-06T02:39:01"/>
    <s v="Singapore"/>
    <s v="a2X90000000EbAfEAK"/>
    <s v="a2X90000000EbAfEAK"/>
    <s v="a3b90000000p1ovAAA"/>
    <x v="0"/>
  </r>
  <r>
    <s v="a4490000000O0EBAA0"/>
    <d v="2017-02-06T02:39:46"/>
    <s v="Singapore"/>
    <s v="a2X90000000EbMCEA0"/>
    <e v="#N/A"/>
    <s v="a3b90000000p1poAAA"/>
    <x v="0"/>
  </r>
  <r>
    <s v="a4490000000O0EGAA0"/>
    <d v="2017-02-06T02:41:29"/>
    <s v="Singapore"/>
    <s v="a2X90000000Eb5PEAS"/>
    <e v="#N/A"/>
    <s v="a3b90000000p1ovAAA"/>
    <x v="0"/>
  </r>
  <r>
    <s v="a4490000000O0ELAA0"/>
    <d v="2017-02-06T02:49:50"/>
    <s v="Singapore"/>
    <s v="a2X90000000EasTEAS"/>
    <e v="#N/A"/>
    <s v="a3b90000000p1R8AAI"/>
    <x v="0"/>
  </r>
  <r>
    <s v="a4490000000O0EQAA0"/>
    <d v="2017-02-06T02:54:15"/>
    <s v="Singapore"/>
    <s v="a2X90000000EbMBEA0"/>
    <e v="#N/A"/>
    <s v="a3b90000000p1lhAAA"/>
    <x v="0"/>
  </r>
  <r>
    <s v="a4490000000O0EVAA0"/>
    <d v="2017-02-06T03:00:23"/>
    <s v="Singapore"/>
    <s v="a2X90000000EasGEAS"/>
    <s v="a2X90000000EasGEAS"/>
    <s v="a3b90000000p1R8AAI"/>
    <x v="0"/>
  </r>
  <r>
    <s v="a4490000000O0EaAAK"/>
    <d v="2017-02-06T03:04:49"/>
    <s v="Singapore"/>
    <s v="a2X90000000EatnEAC"/>
    <s v="a2X90000000EatnEAC"/>
    <s v="a3b90000000oy3IAAQ"/>
    <x v="0"/>
  </r>
  <r>
    <s v="a4490000000O0EfAAK"/>
    <d v="2017-02-06T03:12:22"/>
    <s v="Singapore"/>
    <s v="a2X90000000EbJVEA0"/>
    <e v="#N/A"/>
    <s v="a3b90000000p1ixAAA"/>
    <x v="0"/>
  </r>
  <r>
    <s v="a4490000000O0EkAAK"/>
    <d v="2017-02-06T03:26:08"/>
    <s v="Singapore"/>
    <s v="a2X90000000EazmEAC"/>
    <e v="#N/A"/>
    <s v="a3b90000000p1vXAAQ"/>
    <x v="0"/>
  </r>
  <r>
    <s v="a4490000000O0EpAAK"/>
    <d v="2017-02-06T03:30:37"/>
    <s v="Singapore"/>
    <s v="a2X90000000Eaz8EAC"/>
    <e v="#N/A"/>
    <s v="a3b90000000p1uoAAA"/>
    <x v="0"/>
  </r>
  <r>
    <s v="a4490000000O0EuAAK"/>
    <d v="2017-02-06T03:36:13"/>
    <s v="Singapore"/>
    <s v="a2X90000000EazEEAS"/>
    <e v="#N/A"/>
    <s v="a3b90000000p1nTAAQ"/>
    <x v="0"/>
  </r>
  <r>
    <s v="a4490000000O0EzAAK"/>
    <d v="2017-02-06T04:07:50"/>
    <s v="Singapore"/>
    <s v="a2X90000000EazDEAS"/>
    <e v="#N/A"/>
    <s v="a3b90000000p1nTAAQ"/>
    <x v="0"/>
  </r>
  <r>
    <s v="a4490000000O0F4AAK"/>
    <d v="2017-02-06T04:24:47"/>
    <s v="Singapore"/>
    <s v="a2X90000000EarjEAC"/>
    <s v="a2X90000000EarjEAC"/>
    <s v="a3b90000000p1jHAAQ"/>
    <x v="0"/>
  </r>
  <r>
    <s v="a4490000000O0F9AAK"/>
    <d v="2017-02-06T05:10:14"/>
    <s v="Singapore"/>
    <s v="a2X90000000EariEAC"/>
    <e v="#N/A"/>
    <s v="a3b90000000p1jHAAQ"/>
    <x v="0"/>
  </r>
  <r>
    <s v="a4490000000O0FEAA0"/>
    <d v="2017-02-06T05:37:45"/>
    <s v="Singapore"/>
    <s v="a2X90000000EaueEAC"/>
    <s v="a2X90000000EaueEAC"/>
    <s v="a3b90000000p1pKAAQ"/>
    <x v="0"/>
  </r>
  <r>
    <s v="a4490000000O0FJAA0"/>
    <d v="2017-02-06T05:42:03"/>
    <s v="Singapore"/>
    <s v="a2X90000000EaufEAC"/>
    <e v="#N/A"/>
    <s v="a3b90000000p1pKAAQ"/>
    <x v="0"/>
  </r>
  <r>
    <s v="a4490000000O0FOAA0"/>
    <d v="2017-02-06T06:00:30"/>
    <s v="Singapore"/>
    <s v="a2X90000000EbAdEAK"/>
    <e v="#N/A"/>
    <s v="a3b90000000p1s9AAA"/>
    <x v="0"/>
  </r>
  <r>
    <s v="a4490000000O0FYAA0"/>
    <d v="2017-02-06T06:30:25"/>
    <s v="Singapore"/>
    <s v="a2X90000000EatiEAC"/>
    <e v="#N/A"/>
    <s v="a3b90000000p1mVAAQ"/>
    <x v="0"/>
  </r>
  <r>
    <s v="a4490000000O0FdAAK"/>
    <d v="2017-02-06T06:46:58"/>
    <s v="Singapore"/>
    <s v="a2X90000000Eb7JEAS"/>
    <e v="#N/A"/>
    <s v="a3b90000000p1S1AAI"/>
    <x v="0"/>
  </r>
  <r>
    <s v="a4490000000NilsAAC"/>
    <d v="2016-03-16T07:54:46"/>
    <s v="Singapore"/>
    <s v="a2X90000000EbCkEAK"/>
    <e v="#N/A"/>
    <s v="a3b90000000KNjqAAG"/>
    <x v="0"/>
  </r>
  <r>
    <s v="a4490000000NilxAAC"/>
    <d v="2016-03-16T08:06:43"/>
    <s v="Singapore"/>
    <s v="a2X90000000Eb6KEAS"/>
    <e v="#N/A"/>
    <s v="a3b90000000KNdiAAG"/>
    <x v="0"/>
  </r>
  <r>
    <s v="a4490000000Nim2AAC"/>
    <d v="2016-03-16T08:07:30"/>
    <s v="Singapore"/>
    <s v="a2X90000000EatVEAS"/>
    <e v="#N/A"/>
    <s v="a3b90000000KNyCAAW"/>
    <x v="0"/>
  </r>
  <r>
    <s v="a4490000000Nim7AAC"/>
    <d v="2016-03-16T08:32:28"/>
    <s v="Singapore"/>
    <s v="a2X90000000EartEAC"/>
    <e v="#N/A"/>
    <s v="a3b90000000KNyCAAW"/>
    <x v="0"/>
  </r>
  <r>
    <s v="a4490000000NimCAAS"/>
    <d v="2016-03-16T08:36:25"/>
    <s v="Singapore"/>
    <s v="a2X90000000EbOjEAK"/>
    <e v="#N/A"/>
    <s v="a3b90000000KRkiAAG"/>
    <x v="0"/>
  </r>
  <r>
    <s v="a4490000000NimHAAS"/>
    <d v="2016-03-16T08:51:27"/>
    <s v="Singapore"/>
    <s v="a2X90000000Eb7HEAS"/>
    <e v="#N/A"/>
    <s v="a3b90000000KAtEAAW"/>
    <x v="0"/>
  </r>
  <r>
    <s v="a4490000000NimMAAS"/>
    <d v="2016-03-16T08:58:03"/>
    <s v="Singapore"/>
    <s v="a2X90000000Eb7IEAS"/>
    <e v="#N/A"/>
    <s v="a3b90000000KAtEAAW"/>
    <x v="0"/>
  </r>
  <r>
    <s v="a4490000000NimRAAS"/>
    <d v="2016-03-16T09:05:15"/>
    <s v="Singapore"/>
    <s v="a2X90000000Eb7JEAS"/>
    <e v="#N/A"/>
    <s v="a3b90000000KAtEAAW"/>
    <x v="0"/>
  </r>
  <r>
    <s v="a4490000000NimWAAS"/>
    <d v="2016-03-16T09:11:50"/>
    <s v="Singapore"/>
    <s v="a2X90000000Eb7KEAS"/>
    <e v="#N/A"/>
    <s v="a3b90000000KAtEAAW"/>
    <x v="0"/>
  </r>
  <r>
    <s v="a4490000000NimbAAC"/>
    <d v="2016-03-16T14:04:56"/>
    <s v="Singapore"/>
    <s v="a2X90000000EarIEAS"/>
    <e v="#N/A"/>
    <s v="a3b90000000KNf0AAG"/>
    <x v="0"/>
  </r>
  <r>
    <s v="a4490000000NimgAAC"/>
    <d v="2016-03-17T00:32:13"/>
    <s v="Singapore"/>
    <s v="a2X90000000Eb0REAS"/>
    <s v="a2X90000000Eb0REAS"/>
    <s v="a3b90000000KO32AAG"/>
    <x v="0"/>
  </r>
  <r>
    <s v="a4490000000NimlAAC"/>
    <d v="2016-03-17T01:12:55"/>
    <s v="Singapore"/>
    <s v="a2X90000000Eb8cEAC"/>
    <s v="a2X90000000Eb8cEAC"/>
    <s v="a3b90000000KNY9AAO"/>
    <x v="0"/>
  </r>
  <r>
    <s v="a4490000000NimqAAC"/>
    <d v="2016-03-17T01:36:58"/>
    <s v="Singapore"/>
    <s v="a2X90000000EaqAEAS"/>
    <e v="#N/A"/>
    <s v="a3b90000000KO8MAAW"/>
    <x v="0"/>
  </r>
  <r>
    <s v="a4490000000NimvAAC"/>
    <d v="2016-03-17T01:38:10"/>
    <s v="Singapore"/>
    <s v="a2X90000000EaqaEAC"/>
    <e v="#N/A"/>
    <s v="a3b90000000KO8MAAW"/>
    <x v="0"/>
  </r>
  <r>
    <s v="a4490000000Nin0AAC"/>
    <d v="2016-03-17T01:39:44"/>
    <s v="Singapore"/>
    <s v="a2X90000000Eaq8EAC"/>
    <e v="#N/A"/>
    <s v="a3b90000000KO8MAAW"/>
    <x v="0"/>
  </r>
  <r>
    <s v="a4490000000Nin5AAC"/>
    <d v="2016-03-17T01:40:53"/>
    <s v="Singapore"/>
    <s v="a2X90000000Eaq9EAC"/>
    <e v="#N/A"/>
    <s v="a3b90000000KO8MAAW"/>
    <x v="0"/>
  </r>
  <r>
    <s v="a4490000000NinAAAS"/>
    <d v="2016-03-17T01:43:16"/>
    <s v="Singapore"/>
    <s v="a2X90000000EaykEAC"/>
    <e v="#N/A"/>
    <s v="a3b90000000KO8MAAW"/>
    <x v="0"/>
  </r>
  <r>
    <s v="a4490000000NinFAAS"/>
    <d v="2016-03-17T02:09:00"/>
    <s v="Singapore"/>
    <s v="a2X90000000Eb6JEAS"/>
    <e v="#N/A"/>
    <s v="a3b90000000KNdiAAG"/>
    <x v="0"/>
  </r>
  <r>
    <s v="a4490000000NinKAAS"/>
    <d v="2016-03-17T02:17:51"/>
    <s v="Singapore"/>
    <s v="a2X90000000EauwEAC"/>
    <e v="#N/A"/>
    <s v="a3b90000000K7NoAAK"/>
    <x v="0"/>
  </r>
  <r>
    <s v="a4490000000NinPAAS"/>
    <d v="2016-03-17T02:24:02"/>
    <s v="Singapore"/>
    <s v="a2X90000000Eau5EAC"/>
    <e v="#N/A"/>
    <s v="a3b90000000KNoRAAW"/>
    <x v="0"/>
  </r>
  <r>
    <s v="a4490000000NinUAAS"/>
    <d v="2016-03-17T02:34:39"/>
    <s v="Singapore"/>
    <s v="a2X90000000EapfEAC"/>
    <e v="#N/A"/>
    <s v="a3b90000000KNY9AAO"/>
    <x v="0"/>
  </r>
  <r>
    <s v="a4490000000NinZAAS"/>
    <d v="2016-03-17T02:43:56"/>
    <s v="Singapore"/>
    <s v="a2X90000000EapzEAC"/>
    <e v="#N/A"/>
    <s v="a3b90000000KNmpAAG"/>
    <x v="0"/>
  </r>
  <r>
    <s v="a4490000000NineAAC"/>
    <d v="2016-03-17T02:48:41"/>
    <s v="Singapore"/>
    <s v="a2X90000000Eb0SEAS"/>
    <e v="#N/A"/>
    <s v="a3b90000000KO32AAG"/>
    <x v="0"/>
  </r>
  <r>
    <s v="a4490000000NinjAAC"/>
    <d v="2016-03-17T02:52:27"/>
    <s v="Singapore"/>
    <s v="a2X90000000Eb8yEAC"/>
    <e v="#N/A"/>
    <s v="a3b90000000KQITAA4"/>
    <x v="0"/>
  </r>
  <r>
    <s v="a4490000000NinoAAC"/>
    <d v="2016-03-17T03:02:36"/>
    <s v="Singapore"/>
    <s v="a2X90000000EaujEAC"/>
    <s v="a2X90000000EaujEAC"/>
    <s v="a3b90000000KNmpAAG"/>
    <x v="0"/>
  </r>
  <r>
    <s v="a4490000000NintAAC"/>
    <d v="2016-03-17T03:09:52"/>
    <s v="Singapore"/>
    <s v="a2X90000000EauaEAC"/>
    <s v="a2X90000000EauaEAC"/>
    <s v="a3b90000000K7WgAAK"/>
    <x v="0"/>
  </r>
  <r>
    <s v="a4490000000NinyAAC"/>
    <d v="2016-03-17T03:32:10"/>
    <s v="Singapore"/>
    <s v="a2X90000000EaxmEAC"/>
    <s v="a2X90000000EaxmEAC"/>
    <s v="a3b90000000KNyCAAW"/>
    <x v="0"/>
  </r>
  <r>
    <s v="a4490000000Nio3AAC"/>
    <d v="2016-03-17T03:48:02"/>
    <s v="Singapore"/>
    <s v="a2X90000000EawqEAC"/>
    <e v="#N/A"/>
    <s v="a3b90000000KNVAAA4"/>
    <x v="0"/>
  </r>
  <r>
    <s v="a4490000000Nio8AAC"/>
    <d v="2016-03-17T03:56:20"/>
    <s v="Singapore"/>
    <s v="a2X90000000Eb6MEAS"/>
    <e v="#N/A"/>
    <s v="a3b90000000KNdiAAG"/>
    <x v="0"/>
  </r>
  <r>
    <s v="a4490000000NioDAAS"/>
    <d v="2016-03-17T03:58:23"/>
    <s v="Singapore"/>
    <s v="a2X90000000EbNeEAK"/>
    <e v="#N/A"/>
    <s v="a3b90000000KNsnAAG"/>
    <x v="0"/>
  </r>
  <r>
    <s v="a4490000000NioIAAS"/>
    <d v="2016-03-17T04:06:21"/>
    <s v="Singapore"/>
    <s v="a2X90000000EbN0EAK"/>
    <e v="#N/A"/>
    <s v="a3b90000000KNjMAAW"/>
    <x v="0"/>
  </r>
  <r>
    <s v="a4490000000NioNAAS"/>
    <d v="2016-03-17T04:07:39"/>
    <s v="Singapore"/>
    <s v="a2X90000000Eb6LEAS"/>
    <e v="#N/A"/>
    <s v="a3b90000000KNdiAAG"/>
    <x v="0"/>
  </r>
  <r>
    <s v="a4490000000NjRjAAK"/>
    <d v="2016-03-31T15:41:10"/>
    <s v="Singapore"/>
    <s v="a2X90000000EayxEAC"/>
    <e v="#N/A"/>
    <s v="a3b90000000KNndAAG"/>
    <x v="0"/>
  </r>
  <r>
    <s v="a4490000000NjRtAAK"/>
    <d v="2016-04-01T01:43:41"/>
    <s v="Singapore"/>
    <s v="a2X90000000EbOPEA0"/>
    <e v="#N/A"/>
    <s v="a3b90000000KVUPAA4"/>
    <x v="0"/>
  </r>
  <r>
    <s v="a4490000000NjRyAAK"/>
    <d v="2016-04-01T01:50:28"/>
    <s v="Singapore"/>
    <s v="a2X90000000EbBYEA0"/>
    <e v="#N/A"/>
    <s v="a3b90000000K8LyAAK"/>
    <x v="0"/>
  </r>
  <r>
    <s v="a4490000000NjS3AAK"/>
    <d v="2016-04-01T01:53:01"/>
    <s v="Singapore"/>
    <s v="a2X90000000EbMvEAK"/>
    <e v="#N/A"/>
    <s v="a3b90000000KO3bAAG"/>
    <x v="0"/>
  </r>
  <r>
    <s v="a4490000000NjS8AAK"/>
    <d v="2016-04-01T02:06:01"/>
    <s v="Singapore"/>
    <s v="a2X90000000EbBYEA0"/>
    <e v="#N/A"/>
    <s v="a3b90000000K8LyAAK"/>
    <x v="0"/>
  </r>
  <r>
    <s v="a4490000000NjSDAA0"/>
    <d v="2016-04-01T02:27:59"/>
    <s v="Singapore"/>
    <s v="a2X90000000EawnEAC"/>
    <e v="#N/A"/>
    <s v="a3b90000000KUOLAA4"/>
    <x v="0"/>
  </r>
  <r>
    <s v="a4490000000NjSNAA0"/>
    <d v="2016-04-01T02:35:30"/>
    <s v="Singapore"/>
    <s v="a2X90000000Ear3EAC"/>
    <e v="#N/A"/>
    <s v="a3b90000000KULHAA4"/>
    <x v="0"/>
  </r>
  <r>
    <s v="a4490000000NjSSAA0"/>
    <d v="2016-04-01T02:37:15"/>
    <s v="Singapore"/>
    <s v="a2X90000000Eb6pEAC"/>
    <e v="#N/A"/>
    <s v="a3b90000000KUcmAAG"/>
    <x v="0"/>
  </r>
  <r>
    <s v="a4490000000NjSXAA0"/>
    <d v="2016-04-01T02:40:39"/>
    <s v="Singapore"/>
    <s v="a2X90000000EbMtEAK"/>
    <e v="#N/A"/>
    <s v="a3b90000000KUOpAAO"/>
    <x v="0"/>
  </r>
  <r>
    <s v="a4490000000NjShAAK"/>
    <d v="2016-04-01T02:56:08"/>
    <s v="Singapore"/>
    <s v="a2X90000000Ear3EAC"/>
    <e v="#N/A"/>
    <s v="a3b90000000KULHAA4"/>
    <x v="0"/>
  </r>
  <r>
    <s v="a4490000000NjSmAAK"/>
    <d v="2016-04-01T02:56:35"/>
    <s v="Singapore"/>
    <s v="a2X90000000EbMtEAK"/>
    <e v="#N/A"/>
    <s v="a3b90000000KNUcAAO"/>
    <x v="0"/>
  </r>
  <r>
    <s v="a4490000000NjSrAAK"/>
    <d v="2016-04-01T02:57:30"/>
    <s v="Singapore"/>
    <s v="a2X90000000EbMtEAK"/>
    <e v="#N/A"/>
    <s v="a3b90000000KNUcAAO"/>
    <x v="0"/>
  </r>
  <r>
    <s v="a4490000000NjSwAAK"/>
    <d v="2016-04-01T03:15:09"/>
    <s v="Singapore"/>
    <s v="a2X90000000Eb6uEAC"/>
    <e v="#N/A"/>
    <s v="a3b90000000KLivAAG"/>
    <x v="0"/>
  </r>
  <r>
    <s v="a4490000000NjT1AAK"/>
    <d v="2016-04-01T03:27:20"/>
    <s v="Singapore"/>
    <s v="a2X90000000EawTEAS"/>
    <s v="a2X90000000EawTEAS"/>
    <s v="a3b90000000KUOLAA4"/>
    <x v="0"/>
  </r>
  <r>
    <s v="a4490000000NjT6AAK"/>
    <d v="2016-04-01T03:41:04"/>
    <s v="Singapore"/>
    <s v="a2X90000000EbAcEAK"/>
    <e v="#N/A"/>
    <s v="a3b90000000KUveAAG"/>
    <x v="0"/>
  </r>
  <r>
    <s v="a4490000000NjTBAA0"/>
    <d v="2016-04-01T05:39:51"/>
    <s v="Singapore"/>
    <s v="a2X90000000Eb8eEAC"/>
    <s v="a2X90000000Eb8eEAC"/>
    <s v="a3b90000000KUhmAAG"/>
    <x v="0"/>
  </r>
  <r>
    <s v="a4490000000NjTGAA0"/>
    <d v="2016-04-01T05:58:47"/>
    <s v="Singapore"/>
    <s v="a2X90000000Eb4sEAC"/>
    <e v="#N/A"/>
    <s v="a3b90000000KUSNAA4"/>
    <x v="0"/>
  </r>
  <r>
    <s v="a4490000000NjTLAA0"/>
    <d v="2016-04-01T06:14:51"/>
    <s v="Singapore"/>
    <s v="a2X90000000Eb2OEAS"/>
    <e v="#N/A"/>
    <s v="a3b90000000KUtsAAG"/>
    <x v="0"/>
  </r>
  <r>
    <s v="a4490000000NjTQAA0"/>
    <d v="2016-04-01T06:21:29"/>
    <s v="Singapore"/>
    <s v="a2X90000000EbNZEA0"/>
    <e v="#N/A"/>
    <s v="a3b90000000KUlZAAW"/>
    <x v="0"/>
  </r>
  <r>
    <s v="a4490000000NjTVAA0"/>
    <d v="2016-04-01T06:37:42"/>
    <s v="Singapore"/>
    <s v="a2X90000000EbJcEAK"/>
    <e v="#N/A"/>
    <s v="a3b90000000KUiGAAW"/>
    <x v="0"/>
  </r>
  <r>
    <s v="a4490000000NjTaAAK"/>
    <d v="2016-04-01T06:45:31"/>
    <s v="Singapore"/>
    <s v="a2X90000000Eb6pEAC"/>
    <e v="#N/A"/>
    <s v="a3b90000000KUcmAAG"/>
    <x v="0"/>
  </r>
  <r>
    <s v="a4490000000NjTfAAK"/>
    <d v="2016-04-01T06:47:04"/>
    <s v="Singapore"/>
    <s v="a2X90000000EbOjEAK"/>
    <e v="#N/A"/>
    <s v="a3b90000000KUCPAA4"/>
    <x v="0"/>
  </r>
  <r>
    <s v="a4490000000NjTkAAK"/>
    <d v="2016-04-01T06:47:30"/>
    <s v="Singapore"/>
    <s v="a2X90000000Eb6NEAS"/>
    <e v="#N/A"/>
    <s v="a3b90000000KUdzAAG"/>
    <x v="0"/>
  </r>
  <r>
    <s v="a4490000000NjTpAAK"/>
    <d v="2016-04-01T06:48:53"/>
    <s v="Singapore"/>
    <s v="a2X90000000EauxEAC"/>
    <e v="#N/A"/>
    <s v="a3b90000000KUOLAA4"/>
    <x v="0"/>
  </r>
  <r>
    <s v="a4490000000NjTuAAK"/>
    <d v="2016-04-01T07:00:08"/>
    <s v="Singapore"/>
    <s v="a2X90000000EbM2EAK"/>
    <e v="#N/A"/>
    <s v="a3b90000000KNTtAAO"/>
    <x v="0"/>
  </r>
  <r>
    <s v="a4490000000NjTzAAK"/>
    <d v="2016-04-01T07:05:15"/>
    <s v="Singapore"/>
    <s v="a2X90000000EbCrEAK"/>
    <e v="#N/A"/>
    <s v="a3b90000000KUZTAA4"/>
    <x v="0"/>
  </r>
  <r>
    <s v="a4490000000NjU4AAK"/>
    <d v="2016-04-01T07:11:59"/>
    <s v="Singapore"/>
    <s v="a2X90000000Eb5MEAS"/>
    <e v="#N/A"/>
    <s v="a3b90000000KUZTAA4"/>
    <x v="0"/>
  </r>
  <r>
    <s v="a4490000000NjU9AAK"/>
    <d v="2016-04-01T07:15:35"/>
    <s v="Singapore"/>
    <s v="a2X90000000EaugEAC"/>
    <s v="a2X90000000EaugEAC"/>
    <s v="a3b90000000KVeUAAW"/>
    <x v="0"/>
  </r>
  <r>
    <s v="a4490000000NjUEAA0"/>
    <d v="2016-04-01T07:17:15"/>
    <s v="Singapore"/>
    <s v="a2X90000000Eb6uEAC"/>
    <e v="#N/A"/>
    <s v="a3b90000000KLivAAG"/>
    <x v="0"/>
  </r>
  <r>
    <s v="a4490000000NjUJAA0"/>
    <d v="2016-04-01T07:17:17"/>
    <s v="Singapore"/>
    <s v="a2X90000000Eb5NEAS"/>
    <e v="#N/A"/>
    <s v="a3b90000000KUZTAA4"/>
    <x v="0"/>
  </r>
  <r>
    <s v="a4490000000Nk7VAAS"/>
    <d v="2016-04-15T06:32:35"/>
    <s v="Singapore"/>
    <s v="a2X90000000EauHEAS"/>
    <s v="a2X90000000EauHEAS"/>
    <s v="a3b90000000KUVbAAO"/>
    <x v="0"/>
  </r>
  <r>
    <s v="a4490000000Nk7fAAC"/>
    <d v="2016-04-15T07:09:31"/>
    <s v="Singapore"/>
    <s v="a2X90000000EaqzEAC"/>
    <e v="#N/A"/>
    <s v="a3b90000000KUm3AAG"/>
    <x v="0"/>
  </r>
  <r>
    <s v="a4490000000Nk7kAAC"/>
    <d v="2016-04-15T07:17:21"/>
    <s v="Singapore"/>
    <s v="a2X90000000EbP8EAK"/>
    <e v="#N/A"/>
    <s v="a3b90000000KUTGAA4"/>
    <x v="0"/>
  </r>
  <r>
    <s v="a4490000000Nk7pAAC"/>
    <d v="2016-04-15T07:20:55"/>
    <s v="Singapore"/>
    <s v="a2X90000000Eb72EAC"/>
    <e v="#N/A"/>
    <s v="a3b90000000KUSSAA4"/>
    <x v="0"/>
  </r>
  <r>
    <s v="a4490000000Nk7uAAC"/>
    <d v="2016-04-15T07:45:54"/>
    <s v="Singapore"/>
    <s v="a2X90000000Eb7sEAC"/>
    <e v="#N/A"/>
    <s v="a3b90000000KXvDAAW"/>
    <x v="0"/>
  </r>
  <r>
    <s v="a4490000000Nk7zAAC"/>
    <d v="2016-04-15T08:24:00"/>
    <s v="Singapore"/>
    <s v="a2X90000000EarHEAS"/>
    <e v="#N/A"/>
    <s v="a3b90000000KUVgAAO"/>
    <x v="0"/>
  </r>
  <r>
    <s v="a4490000000Nk84AAC"/>
    <d v="2016-04-15T08:24:55"/>
    <s v="Singapore"/>
    <s v="a2X90000000EarIEAS"/>
    <e v="#N/A"/>
    <s v="a3b90000000KUVgAAO"/>
    <x v="0"/>
  </r>
  <r>
    <s v="a4490000000Nk89AAC"/>
    <d v="2016-04-15T09:00:15"/>
    <s v="Singapore"/>
    <s v="a2X90000000EaxGEAS"/>
    <e v="#N/A"/>
    <s v="a3b90000000KXuPAAW"/>
    <x v="0"/>
  </r>
  <r>
    <s v="a4490000000Nk8EAAS"/>
    <d v="2016-04-15T09:11:09"/>
    <s v="Singapore"/>
    <s v="a2X90000000EaxHEAS"/>
    <s v="a2X90000000EaxHEAS"/>
    <s v="a3b90000000KXuPAAW"/>
    <x v="0"/>
  </r>
  <r>
    <s v="a4490000000Nk8JAAS"/>
    <d v="2016-04-15T09:55:58"/>
    <s v="Singapore"/>
    <s v="a2X90000000EaxEEAS"/>
    <s v="a2X90000000EaxEEAS"/>
    <s v="a3b90000000K7eLAAS"/>
    <x v="0"/>
  </r>
  <r>
    <s v="a4490000000Nk8OAAS"/>
    <d v="2016-04-15T10:14:37"/>
    <s v="Singapore"/>
    <s v="a2X90000000EaxEEAS"/>
    <s v="a2X90000000EaxEEAS"/>
    <s v="a3b90000000K7eQAAS"/>
    <x v="0"/>
  </r>
  <r>
    <s v="a4490000000Nk8TAAS"/>
    <d v="2016-04-15T10:15:19"/>
    <s v="Singapore"/>
    <s v="a2X90000000EbOxEAK"/>
    <e v="#N/A"/>
    <s v="a3b90000000KUWjAAO"/>
    <x v="0"/>
  </r>
  <r>
    <s v="a4490000000Nk8YAAS"/>
    <d v="2016-04-15T10:56:18"/>
    <s v="Singapore"/>
    <s v="a2X90000000EbA7EAK"/>
    <s v="a2X90000000EbA7EAK"/>
    <s v="a3b90000000KUHjAAO"/>
    <x v="0"/>
  </r>
  <r>
    <s v="a4490000000Nk8dAAC"/>
    <d v="2016-04-16T06:47:02"/>
    <s v="Singapore"/>
    <s v="a2X90000000EbPKEA0"/>
    <e v="#N/A"/>
    <s v="a3b90000000KNq3AAG"/>
    <x v="0"/>
  </r>
  <r>
    <s v="a4490000000Nk8iAAC"/>
    <d v="2016-04-16T07:05:48"/>
    <s v="Singapore"/>
    <s v="a2X90000000EbPKEA0"/>
    <e v="#N/A"/>
    <s v="a3b90000000KNq3AAG"/>
    <x v="0"/>
  </r>
  <r>
    <s v="a4490000000Nk8nAAC"/>
    <d v="2016-04-16T11:59:35"/>
    <s v="Singapore"/>
    <s v="a2X90000000Eb1uEAC"/>
    <e v="#N/A"/>
    <s v="a3b90000000KYCJAA4"/>
    <x v="0"/>
  </r>
  <r>
    <s v="a4490000000Nk8sAAC"/>
    <d v="2016-04-17T03:57:19"/>
    <s v="Singapore"/>
    <s v="a2X90000000Eb5bEAC"/>
    <s v="a2X90000000Eb5bEAC"/>
    <s v="a3b90000000KUZYAA4"/>
    <x v="0"/>
  </r>
  <r>
    <s v="a4490000000Nk8xAAC"/>
    <d v="2016-04-17T04:33:37"/>
    <s v="Singapore"/>
    <s v="a2X90000000EatJEAS"/>
    <s v="a2X90000000EatJEAS"/>
    <s v="a3b90000000KUZYAA4"/>
    <x v="0"/>
  </r>
  <r>
    <s v="a4490000000Nk92AAC"/>
    <d v="2016-04-17T04:52:57"/>
    <s v="Singapore"/>
    <s v="a2X90000000EatHEAS"/>
    <s v="a2X90000000EatHEAS"/>
    <s v="a3b90000000KUZYAA4"/>
    <x v="0"/>
  </r>
  <r>
    <s v="a4490000000Nk97AAC"/>
    <d v="2016-04-17T05:00:03"/>
    <s v="Singapore"/>
    <s v="a2X90000000EapNEAS"/>
    <e v="#N/A"/>
    <s v="a3b90000000KJ3qAAG"/>
    <x v="0"/>
  </r>
  <r>
    <s v="a4490000000Nk9CAAS"/>
    <d v="2016-04-17T05:39:15"/>
    <s v="Singapore"/>
    <s v="a2X90000000EatIEAS"/>
    <e v="#N/A"/>
    <s v="a3b90000000KUZYAA4"/>
    <x v="0"/>
  </r>
  <r>
    <s v="a4490000000Nk9HAAS"/>
    <d v="2016-04-17T07:20:51"/>
    <s v="Singapore"/>
    <s v="a2X90000000EapWEAS"/>
    <e v="#N/A"/>
    <s v="a3b90000000KYDRAA4"/>
    <x v="0"/>
  </r>
  <r>
    <s v="a4490000000Nk9MAAS"/>
    <d v="2016-04-17T11:31:24"/>
    <s v="Singapore"/>
    <s v="a2X90000000Eb6EEAS"/>
    <e v="#N/A"/>
    <s v="a3b90000000KSSfAAO"/>
    <x v="0"/>
  </r>
  <r>
    <s v="a4490000000Nk9RAAS"/>
    <d v="2016-04-17T12:28:45"/>
    <s v="Singapore"/>
    <s v="a2X90000000EbDGEA0"/>
    <e v="#N/A"/>
    <s v="a3b90000000KJ3qAAG"/>
    <x v="0"/>
  </r>
  <r>
    <s v="a4490000000Nk9WAAS"/>
    <d v="2016-04-17T12:32:36"/>
    <s v="Singapore"/>
    <s v="a2X90000000Eb6DEAS"/>
    <e v="#N/A"/>
    <s v="a3b90000000KJ3qAAG"/>
    <x v="0"/>
  </r>
  <r>
    <s v="a4490000000Nk9bAAC"/>
    <d v="2016-04-18T00:33:45"/>
    <s v="Singapore"/>
    <s v="a2X900000007yAUEAY"/>
    <e v="#N/A"/>
    <s v="a3b90000000KUXNAA4"/>
    <x v="0"/>
  </r>
  <r>
    <s v="a4490000000Nk9gAAC"/>
    <d v="2016-04-18T01:18:51"/>
    <s v="Singapore"/>
    <s v="a2X90000000EawAEAS"/>
    <e v="#N/A"/>
    <s v="a3b90000000K9G1AAK"/>
    <x v="0"/>
  </r>
  <r>
    <s v="a4490000000Nk9lAAC"/>
    <d v="2016-04-18T01:20:51"/>
    <s v="Singapore"/>
    <s v="a2X900000007y9HEAQ"/>
    <e v="#N/A"/>
    <s v="a3b90000000KUXNAA4"/>
    <x v="0"/>
  </r>
  <r>
    <s v="a4490000000Nk9qAAC"/>
    <d v="2016-04-18T01:32:00"/>
    <s v="Singapore"/>
    <s v="a2X90000000EavZEAS"/>
    <e v="#N/A"/>
    <s v="a3b90000000K93cAAC"/>
    <x v="0"/>
  </r>
  <r>
    <s v="a4490000000Nk9vAAC"/>
    <d v="2016-04-18T01:38:18"/>
    <s v="Singapore"/>
    <s v="a2X900000007yZpEAI"/>
    <e v="#N/A"/>
    <s v="a3b90000000KUwNAAW"/>
    <x v="0"/>
  </r>
  <r>
    <s v="a4490000000NkA0AAK"/>
    <d v="2016-04-18T01:39:07"/>
    <s v="Singapore"/>
    <s v="a2X90000000EarbEAC"/>
    <s v="a2X90000000EarbEAC"/>
    <s v="a3b90000000KUqAAAW"/>
    <x v="0"/>
  </r>
  <r>
    <s v="a4490000000NkA5AAK"/>
    <d v="2016-04-18T01:40:35"/>
    <s v="Singapore"/>
    <s v="a2X900000007yZpEAI"/>
    <e v="#N/A"/>
    <s v="a3b90000000KUwNAAW"/>
    <x v="0"/>
  </r>
  <r>
    <s v="a4490000000NknHAAS"/>
    <d v="2016-04-29T12:21:48"/>
    <s v="Singapore"/>
    <s v="a2X90000000EarIEAS"/>
    <e v="#N/A"/>
    <s v="a3b90000000KPgAAAW"/>
    <x v="0"/>
  </r>
  <r>
    <s v="a4490000000NknMAAS"/>
    <d v="2016-04-30T01:01:33"/>
    <s v="Singapore"/>
    <s v="a2X90000000EatvEAC"/>
    <e v="#N/A"/>
    <s v="a3b90000000KKP9AAO"/>
    <x v="0"/>
  </r>
  <r>
    <s v="a4490000000NknRAAS"/>
    <d v="2016-04-30T01:38:13"/>
    <s v="Singapore"/>
    <s v="a2X90000000EatvEAC"/>
    <e v="#N/A"/>
    <s v="a3b90000000KKP9AAO"/>
    <x v="0"/>
  </r>
  <r>
    <s v="a4490000000NknWAAS"/>
    <d v="2016-04-30T04:08:32"/>
    <s v="Singapore"/>
    <s v="a2X90000000Eb7WEAS"/>
    <e v="#N/A"/>
    <s v="a3b90000000KaJCAA0"/>
    <x v="0"/>
  </r>
  <r>
    <s v="a4490000000NknbAAC"/>
    <d v="2016-04-30T07:44:24"/>
    <s v="Singapore"/>
    <s v="a2X90000000EbBTEA0"/>
    <s v="a2X90000000EbBTEA0"/>
    <s v="a3b90000000KOupAAG"/>
    <x v="0"/>
  </r>
  <r>
    <s v="a4490000000NkngAAC"/>
    <d v="2016-05-01T07:51:09"/>
    <s v="Singapore"/>
    <s v="a2X90000000EaudEAC"/>
    <s v="a2X90000000EaudEAC"/>
    <s v="a3b90000000KUmcAAG"/>
    <x v="0"/>
  </r>
  <r>
    <s v="a4490000000NknlAAC"/>
    <d v="2016-05-02T12:54:52"/>
    <s v="Singapore"/>
    <s v="a2X90000000EasHEAS"/>
    <s v="a2X90000000EasHEAS"/>
    <s v="a3b90000000KWxwAAG"/>
    <x v="0"/>
  </r>
  <r>
    <s v="a4490000000NknqAAC"/>
    <d v="2016-05-03T02:05:51"/>
    <s v="Singapore"/>
    <s v="a2X90000000EbOPEA0"/>
    <e v="#N/A"/>
    <s v="a3b90000000KbhjAAC"/>
    <x v="0"/>
  </r>
  <r>
    <s v="a4490000000NknvAAC"/>
    <d v="2016-05-03T02:11:42"/>
    <s v="Singapore"/>
    <s v="a2X90000000EbDCEA0"/>
    <e v="#N/A"/>
    <s v="a3b90000000KaNOAA0"/>
    <x v="0"/>
  </r>
  <r>
    <s v="a4490000000Nko0AAC"/>
    <d v="2016-05-03T02:14:09"/>
    <s v="Singapore"/>
    <s v="a2X90000000Eax7EAC"/>
    <s v="a2X90000000Eax7EAC"/>
    <s v="a3b90000000KazDAAS"/>
    <x v="0"/>
  </r>
  <r>
    <s v="a4490000000Nko5AAC"/>
    <d v="2016-05-03T02:35:15"/>
    <s v="Singapore"/>
    <s v="a2X90000000Eas1EAC"/>
    <s v="a2X90000000Eas1EAC"/>
    <s v="a3b90000000KazDAAS"/>
    <x v="0"/>
  </r>
  <r>
    <s v="a4490000000NkoAAAS"/>
    <d v="2016-05-03T02:56:07"/>
    <s v="Singapore"/>
    <s v="a2X90000000EazEEAS"/>
    <e v="#N/A"/>
    <s v="a3b90000000KatFAAS"/>
    <x v="0"/>
  </r>
  <r>
    <s v="a4490000000NkoFAAS"/>
    <d v="2016-05-03T03:07:56"/>
    <s v="Singapore"/>
    <s v="a2X90000000Eb9yEAC"/>
    <e v="#N/A"/>
    <s v="a3b90000000KaYvAAK"/>
    <x v="0"/>
  </r>
  <r>
    <s v="a4490000000NkoKAAS"/>
    <d v="2016-05-03T03:09:42"/>
    <s v="Singapore"/>
    <s v="a2X90000000EbAdEAK"/>
    <e v="#N/A"/>
    <s v="a3b90000000KaZ0AAK"/>
    <x v="0"/>
  </r>
  <r>
    <s v="a4490000000NkoPAAS"/>
    <d v="2016-05-03T03:21:40"/>
    <s v="Singapore"/>
    <s v="a2X90000000EbM2EAK"/>
    <e v="#N/A"/>
    <s v="a3b90000000KUNXAA4"/>
    <x v="0"/>
  </r>
  <r>
    <s v="a4490000000NkoUAAS"/>
    <d v="2016-05-03T03:28:10"/>
    <s v="Singapore"/>
    <s v="a2X90000000Eat8EAC"/>
    <e v="#N/A"/>
    <s v="a3b90000000KauwAAC"/>
    <x v="0"/>
  </r>
  <r>
    <s v="a4490000000NkoZAAS"/>
    <d v="2016-05-03T03:31:32"/>
    <s v="Singapore"/>
    <s v="a2X90000000EazDEAS"/>
    <e v="#N/A"/>
    <s v="a3b90000000KatFAAS"/>
    <x v="0"/>
  </r>
  <r>
    <s v="a4490000000NkoeAAC"/>
    <d v="2016-05-03T03:31:50"/>
    <s v="Singapore"/>
    <s v="a2X90000000Eb9xEAC"/>
    <e v="#N/A"/>
    <s v="a3b90000000KaYvAAK"/>
    <x v="0"/>
  </r>
  <r>
    <s v="a4490000000NkojAAC"/>
    <d v="2016-05-03T03:42:04"/>
    <s v="Singapore"/>
    <s v="a2X90000000Eb5MEAS"/>
    <e v="#N/A"/>
    <s v="a3b90000000KacnAAC"/>
    <x v="0"/>
  </r>
  <r>
    <s v="a4490000000NkooAAC"/>
    <d v="2016-05-03T03:42:07"/>
    <s v="Singapore"/>
    <s v="a2X90000000Eb2OEAS"/>
    <e v="#N/A"/>
    <s v="a3b90000000KaxHAAS"/>
    <x v="0"/>
  </r>
  <r>
    <s v="a4490000000NkotAAC"/>
    <d v="2016-05-03T03:43:17"/>
    <s v="Singapore"/>
    <s v="a2X90000000EatFEAS"/>
    <s v="a2X90000000EatFEAS"/>
    <s v="a3b90000000KauwAAC"/>
    <x v="0"/>
  </r>
  <r>
    <s v="a4490000000NkoyAAC"/>
    <d v="2016-05-03T03:44:38"/>
    <s v="Singapore"/>
    <s v="a2X90000000Eb9zEAC"/>
    <e v="#N/A"/>
    <s v="a3b90000000KaYvAAK"/>
    <x v="0"/>
  </r>
  <r>
    <s v="a4490000000Nkp3AAC"/>
    <d v="2016-05-03T03:48:51"/>
    <s v="Singapore"/>
    <s v="a2X90000000Eb39EAC"/>
    <e v="#N/A"/>
    <s v="a3b90000000KatjAAC"/>
    <x v="0"/>
  </r>
  <r>
    <s v="a4490000000Nkp8AAC"/>
    <d v="2016-05-03T04:09:25"/>
    <s v="Singapore"/>
    <s v="a2X90000000EatAEAS"/>
    <e v="#N/A"/>
    <s v="a3b90000000KauwAAC"/>
    <x v="0"/>
  </r>
  <r>
    <s v="a4490000000NkpDAAS"/>
    <d v="2016-05-03T05:18:50"/>
    <s v="Singapore"/>
    <s v="a2X90000000EbNZEA0"/>
    <e v="#N/A"/>
    <s v="a3b90000000KameAAC"/>
    <x v="0"/>
  </r>
  <r>
    <s v="a4490000000NkpIAAS"/>
    <d v="2016-05-03T05:31:38"/>
    <s v="Singapore"/>
    <s v="a2X90000000EaqHEAS"/>
    <e v="#N/A"/>
    <s v="a3b90000000KayAAAS"/>
    <x v="0"/>
  </r>
  <r>
    <s v="a4490000000NkpNAAS"/>
    <d v="2016-05-03T05:33:09"/>
    <s v="Singapore"/>
    <s v="a2X90000000EaqGEAS"/>
    <e v="#N/A"/>
    <s v="a3b90000000KayAAAS"/>
    <x v="0"/>
  </r>
  <r>
    <s v="a4490000000NkpSAAS"/>
    <d v="2016-05-03T05:43:12"/>
    <s v="Singapore"/>
    <s v="a2X90000000Eb7NEAS"/>
    <e v="#N/A"/>
    <s v="a3b90000000KayAAAS"/>
    <x v="0"/>
  </r>
  <r>
    <s v="a4490000000NkpXAAS"/>
    <d v="2016-05-03T06:03:41"/>
    <s v="Singapore"/>
    <s v="a2X90000000Eb7OEAS"/>
    <e v="#N/A"/>
    <s v="a3b90000000KayAAAS"/>
    <x v="0"/>
  </r>
  <r>
    <s v="a4490000000NkphAAC"/>
    <d v="2016-05-03T06:20:58"/>
    <s v="Singapore"/>
    <s v="a2X90000000EbKkEAK"/>
    <e v="#N/A"/>
    <s v="a3b90000000KazhAAC"/>
    <x v="0"/>
  </r>
  <r>
    <s v="a4490000000NlV0AAK"/>
    <d v="2016-05-17T08:54:57"/>
    <s v="Singapore"/>
    <s v="a2X90000000EaqyEAC"/>
    <e v="#N/A"/>
    <s v="a3b90000000KcdiAAC"/>
    <x v="0"/>
  </r>
  <r>
    <s v="a4490000000NlV5AAK"/>
    <d v="2016-05-17T09:10:25"/>
    <s v="Singapore"/>
    <s v="a2X90000000Eb7mEAC"/>
    <e v="#N/A"/>
    <s v="a3b90000000KeI3AAK"/>
    <x v="0"/>
  </r>
  <r>
    <s v="a4490000000NlVAAA0"/>
    <d v="2016-05-17T09:11:21"/>
    <s v="Singapore"/>
    <s v="a2X90000000EbJQEA0"/>
    <e v="#N/A"/>
    <s v="a3b90000000KUuCAAW"/>
    <x v="0"/>
  </r>
  <r>
    <s v="a4490000000NlVFAA0"/>
    <d v="2016-05-17T10:06:50"/>
    <s v="Singapore"/>
    <s v="a2X90000000EbASEA0"/>
    <e v="#N/A"/>
    <s v="a3b90000000KeJ1AAK"/>
    <x v="0"/>
  </r>
  <r>
    <s v="a4490000000NlVKAA0"/>
    <d v="2016-05-17T10:51:21"/>
    <s v="Singapore"/>
    <s v="a2X90000000EaxfEAC"/>
    <s v="a2X90000000EaxfEAC"/>
    <s v="a3b90000000KeK9AAK"/>
    <x v="0"/>
  </r>
  <r>
    <s v="a4490000000NlVPAA0"/>
    <d v="2016-05-17T10:54:20"/>
    <s v="Singapore"/>
    <s v="a2X90000000EaxfEAC"/>
    <s v="a2X90000000EaxfEAC"/>
    <s v="a3b90000000KeKEAA0"/>
    <x v="0"/>
  </r>
  <r>
    <s v="a4490000000NlVUAA0"/>
    <d v="2016-05-17T10:55:16"/>
    <s v="Singapore"/>
    <s v="a2X90000000EaxfEAC"/>
    <s v="a2X90000000EaxfEAC"/>
    <s v="a3b90000000KeKJAA0"/>
    <x v="0"/>
  </r>
  <r>
    <s v="a4490000000NlVZAA0"/>
    <d v="2016-05-17T10:55:30"/>
    <s v="Singapore"/>
    <s v="a2X90000000EaxfEAC"/>
    <s v="a2X90000000EaxfEAC"/>
    <s v="a3b90000000KeKOAA0"/>
    <x v="0"/>
  </r>
  <r>
    <s v="a4490000000NlVeAAK"/>
    <d v="2016-05-17T10:56:08"/>
    <s v="Singapore"/>
    <s v="a2X90000000EaxfEAC"/>
    <s v="a2X90000000EaxfEAC"/>
    <s v="a3b90000000KeKOAA0"/>
    <x v="0"/>
  </r>
  <r>
    <s v="a4490000000NlVjAAK"/>
    <d v="2016-05-17T10:58:11"/>
    <s v="Singapore"/>
    <s v="a2X90000000EaxfEAC"/>
    <s v="a2X90000000EaxfEAC"/>
    <s v="a3b90000000KeKTAA0"/>
    <x v="0"/>
  </r>
  <r>
    <s v="a4490000000NlVoAAK"/>
    <d v="2016-05-17T10:59:56"/>
    <s v="Singapore"/>
    <s v="a2X90000000EaxfEAC"/>
    <s v="a2X90000000EaxfEAC"/>
    <s v="a3b90000000KeKYAA0"/>
    <x v="0"/>
  </r>
  <r>
    <s v="a4490000000NlVtAAK"/>
    <d v="2016-05-17T11:21:09"/>
    <s v="Singapore"/>
    <s v="a2X90000000EaxgEAC"/>
    <s v="a2X90000000EaxgEAC"/>
    <s v="a3b90000000KeM0AAK"/>
    <x v="0"/>
  </r>
  <r>
    <s v="a4490000000NlVyAAK"/>
    <d v="2016-05-17T11:41:21"/>
    <s v="Singapore"/>
    <s v="a2X90000000EaxfEAC"/>
    <s v="a2X90000000EaxfEAC"/>
    <s v="a3b90000000KeKdAAK"/>
    <x v="0"/>
  </r>
  <r>
    <s v="a4490000000NlW3AAK"/>
    <d v="2016-05-17T11:45:42"/>
    <s v="Singapore"/>
    <s v="a2X90000000EaxgEAC"/>
    <s v="a2X90000000EaxgEAC"/>
    <s v="a3b90000000KeKiAAK"/>
    <x v="0"/>
  </r>
  <r>
    <s v="a4490000000NlW8AAK"/>
    <d v="2016-05-17T11:46:48"/>
    <s v="Singapore"/>
    <s v="a2X90000000EaxgEAC"/>
    <s v="a2X90000000EaxgEAC"/>
    <s v="a3b90000000KeKnAAK"/>
    <x v="0"/>
  </r>
  <r>
    <s v="a4490000000NlWDAA0"/>
    <d v="2016-05-17T11:48:26"/>
    <s v="Singapore"/>
    <s v="a2X90000000EaxgEAC"/>
    <s v="a2X90000000EaxgEAC"/>
    <s v="a3b90000000KeKsAAK"/>
    <x v="0"/>
  </r>
  <r>
    <s v="a4490000000NlWIAA0"/>
    <d v="2016-05-17T11:48:58"/>
    <s v="Singapore"/>
    <s v="a2X90000000EaxgEAC"/>
    <s v="a2X90000000EaxgEAC"/>
    <s v="a3b90000000KeKxAAK"/>
    <x v="0"/>
  </r>
  <r>
    <s v="a4490000000NlWNAA0"/>
    <d v="2016-05-17T11:49:49"/>
    <s v="Singapore"/>
    <s v="a2X90000000EaxgEAC"/>
    <s v="a2X90000000EaxgEAC"/>
    <s v="a3b90000000KeKoAAK"/>
    <x v="0"/>
  </r>
  <r>
    <s v="a4490000000NlWSAA0"/>
    <d v="2016-05-17T11:52:46"/>
    <s v="Singapore"/>
    <s v="a2X90000000EaxgEAC"/>
    <s v="a2X90000000EaxgEAC"/>
    <s v="a3b90000000KeL2AAK"/>
    <x v="0"/>
  </r>
  <r>
    <s v="a4490000000NlWXAA0"/>
    <d v="2016-05-17T11:53:07"/>
    <s v="Singapore"/>
    <s v="a2X90000000EaxgEAC"/>
    <s v="a2X90000000EaxgEAC"/>
    <s v="a3b90000000KeL7AAK"/>
    <x v="0"/>
  </r>
  <r>
    <s v="a4490000000NlWcAAK"/>
    <d v="2016-05-17T11:53:54"/>
    <s v="Singapore"/>
    <s v="a2X90000000EaxgEAC"/>
    <s v="a2X90000000EaxgEAC"/>
    <s v="a3b90000000KeLCAA0"/>
    <x v="0"/>
  </r>
  <r>
    <s v="a4490000000NlWhAAK"/>
    <d v="2016-05-17T11:54:59"/>
    <s v="Singapore"/>
    <s v="a2X90000000EaxgEAC"/>
    <s v="a2X90000000EaxgEAC"/>
    <s v="a3b90000000KeLHAA0"/>
    <x v="0"/>
  </r>
  <r>
    <s v="a4490000000NlWmAAK"/>
    <d v="2016-05-17T11:57:04"/>
    <s v="Singapore"/>
    <s v="a2X90000000EaxgEAC"/>
    <s v="a2X90000000EaxgEAC"/>
    <s v="a3b90000000KeLMAA0"/>
    <x v="0"/>
  </r>
  <r>
    <s v="a4490000000NlWrAAK"/>
    <d v="2016-05-17T11:57:46"/>
    <s v="Singapore"/>
    <s v="a2X90000000EaxgEAC"/>
    <s v="a2X90000000EaxgEAC"/>
    <s v="a3b90000000KeLRAA0"/>
    <x v="0"/>
  </r>
  <r>
    <s v="a4490000000NlWwAAK"/>
    <d v="2016-05-17T11:59:25"/>
    <s v="Singapore"/>
    <s v="a2X90000000EaxgEAC"/>
    <s v="a2X90000000EaxgEAC"/>
    <s v="a3b90000000KeLWAA0"/>
    <x v="0"/>
  </r>
  <r>
    <s v="a4490000000NlX1AAK"/>
    <d v="2016-05-17T12:00:17"/>
    <s v="Singapore"/>
    <s v="a2X90000000EaxgEAC"/>
    <s v="a2X90000000EaxgEAC"/>
    <s v="a3b90000000KeLbAAK"/>
    <x v="0"/>
  </r>
  <r>
    <s v="a4490000000NlX6AAK"/>
    <d v="2016-05-17T12:01:16"/>
    <s v="Singapore"/>
    <s v="a2X90000000EaxgEAC"/>
    <s v="a2X90000000EaxgEAC"/>
    <s v="a3b90000000KeLgAAK"/>
    <x v="0"/>
  </r>
  <r>
    <s v="a4490000000NlXBAA0"/>
    <d v="2016-05-17T12:02:29"/>
    <s v="Singapore"/>
    <s v="a2X90000000EaxgEAC"/>
    <s v="a2X90000000EaxgEAC"/>
    <s v="a3b90000000KeLlAAK"/>
    <x v="0"/>
  </r>
  <r>
    <s v="a4490000000NlXGAA0"/>
    <d v="2016-05-17T12:03:16"/>
    <s v="Singapore"/>
    <s v="a2X90000000EaxgEAC"/>
    <s v="a2X90000000EaxgEAC"/>
    <s v="a3b90000000KeLqAAK"/>
    <x v="0"/>
  </r>
  <r>
    <s v="a4490000000NlXLAA0"/>
    <d v="2016-05-17T12:03:40"/>
    <s v="Singapore"/>
    <s v="a2X90000000EaxgEAC"/>
    <s v="a2X90000000EaxgEAC"/>
    <s v="a3b90000000KeLvAAK"/>
    <x v="0"/>
  </r>
  <r>
    <s v="a4490000000NlXQAA0"/>
    <d v="2016-05-17T12:04:09"/>
    <s v="Singapore"/>
    <s v="a2X90000000EaxgEAC"/>
    <s v="a2X90000000EaxgEAC"/>
    <s v="a3b90000000KeM0AAK"/>
    <x v="0"/>
  </r>
  <r>
    <s v="a4490000000NlXVAA0"/>
    <d v="2016-05-17T12:07:20"/>
    <s v="Singapore"/>
    <s v="a2X90000000EaxfEAC"/>
    <s v="a2X90000000EaxfEAC"/>
    <s v="a3b90000000KeJGAA0"/>
    <x v="0"/>
  </r>
  <r>
    <s v="a4490000000NlXaAAK"/>
    <d v="2016-05-17T12:08:05"/>
    <s v="Singapore"/>
    <s v="a2X90000000EaxfEAC"/>
    <s v="a2X90000000EaxfEAC"/>
    <s v="a3b90000000KeJLAA0"/>
    <x v="0"/>
  </r>
  <r>
    <s v="a4490000000NlXfAAK"/>
    <d v="2016-05-17T12:11:49"/>
    <s v="Singapore"/>
    <s v="a2X90000000EaxfEAC"/>
    <s v="a2X90000000EaxfEAC"/>
    <s v="a3b90000000KeJVAA0"/>
    <x v="0"/>
  </r>
  <r>
    <s v="a4490000000NmPxAAK"/>
    <d v="2016-06-01T02:32:28"/>
    <s v="Singapore"/>
    <s v="a2X90000000EbAdEAK"/>
    <e v="#N/A"/>
    <s v="a3b90000000KgudAAC"/>
    <x v="0"/>
  </r>
  <r>
    <s v="a4490000000NmQ2AAK"/>
    <d v="2016-06-01T02:35:24"/>
    <s v="Singapore"/>
    <s v="a2X90000000EatAEAS"/>
    <e v="#N/A"/>
    <s v="a3b90000000KhDMAA0"/>
    <x v="0"/>
  </r>
  <r>
    <s v="a4490000000NmQ7AAK"/>
    <d v="2016-06-01T02:40:29"/>
    <s v="Singapore"/>
    <s v="a2X90000000EbMqEAK"/>
    <e v="#N/A"/>
    <s v="a3b90000000KgjLAAS"/>
    <x v="0"/>
  </r>
  <r>
    <s v="a4490000000NmQHAA0"/>
    <d v="2016-06-01T03:04:13"/>
    <s v="Singapore"/>
    <s v="a2X90000000EbAcEAK"/>
    <e v="#N/A"/>
    <s v="a3b90000000KcdOAAS"/>
    <x v="0"/>
  </r>
  <r>
    <s v="a4490000000NmQMAA0"/>
    <d v="2016-06-01T03:21:31"/>
    <s v="Singapore"/>
    <s v="a2X90000000EatBEAS"/>
    <e v="#N/A"/>
    <s v="a3b90000000KhDMAA0"/>
    <x v="0"/>
  </r>
  <r>
    <s v="a4490000000NmQRAA0"/>
    <d v="2016-06-01T03:38:58"/>
    <s v="Singapore"/>
    <s v="a2X90000000Eb4tEAC"/>
    <e v="#N/A"/>
    <s v="a3b90000000KguOAAS"/>
    <x v="0"/>
  </r>
  <r>
    <s v="a4490000000NmQWAA0"/>
    <d v="2016-06-01T04:02:26"/>
    <s v="Singapore"/>
    <s v="a2X90000000EausEAC"/>
    <s v="a2X90000000EausEAC"/>
    <s v="a3b90000000KG7QAAW"/>
    <x v="0"/>
  </r>
  <r>
    <s v="a4490000000NmQbAAK"/>
    <d v="2016-06-01T04:38:54"/>
    <s v="Singapore"/>
    <s v="a2X90000000EbOZEA0"/>
    <e v="#N/A"/>
    <s v="a3b90000000KGt0AAG"/>
    <x v="0"/>
  </r>
  <r>
    <s v="a4490000000NmQgAAK"/>
    <d v="2016-06-01T05:02:27"/>
    <s v="Singapore"/>
    <s v="a2X90000000Eb4sEAC"/>
    <e v="#N/A"/>
    <s v="a3b90000000KguOAAS"/>
    <x v="0"/>
  </r>
  <r>
    <s v="a4490000000NmQlAAK"/>
    <d v="2016-06-01T05:31:46"/>
    <s v="Singapore"/>
    <s v="a2X90000000EbOZEA0"/>
    <e v="#N/A"/>
    <s v="a3b90000000KGt0AAG"/>
    <x v="0"/>
  </r>
  <r>
    <s v="a4490000000NmQvAAK"/>
    <d v="2016-06-01T05:56:13"/>
    <s v="Singapore"/>
    <s v="a2X90000000Eb8fEAC"/>
    <s v="a2X90000000Eb8fEAC"/>
    <s v="a3b90000000Kh2mAAC"/>
    <x v="0"/>
  </r>
  <r>
    <s v="a4490000000NmR0AAK"/>
    <d v="2016-06-01T06:06:15"/>
    <s v="Singapore"/>
    <s v="a2X90000000Eb8hEAC"/>
    <e v="#N/A"/>
    <s v="a3b90000000Kh2mAAC"/>
    <x v="0"/>
  </r>
  <r>
    <s v="a4490000000NmRAAA0"/>
    <d v="2016-06-01T06:12:56"/>
    <s v="Singapore"/>
    <s v="a2X90000000Ear3EAC"/>
    <e v="#N/A"/>
    <s v="a3b90000000KgiwAAC"/>
    <x v="0"/>
  </r>
  <r>
    <s v="a4490000000NmRFAA0"/>
    <d v="2016-06-01T06:13:11"/>
    <s v="Singapore"/>
    <s v="a2X90000000Eb8jEAC"/>
    <s v="a2X90000000Eb8jEAC"/>
    <s v="a3b90000000Kh2mAAC"/>
    <x v="0"/>
  </r>
  <r>
    <s v="a4490000000NmRPAA0"/>
    <d v="2016-06-01T06:39:31"/>
    <s v="Singapore"/>
    <s v="a2X90000000EbOaEAK"/>
    <e v="#N/A"/>
    <s v="a3b90000000Ki2sAAC"/>
    <x v="0"/>
  </r>
  <r>
    <s v="a4490000000NmRUAA0"/>
    <d v="2016-06-01T06:41:10"/>
    <s v="Singapore"/>
    <s v="a2X90000000EbOaEAK"/>
    <e v="#N/A"/>
    <s v="a3b90000000Ki2sAAC"/>
    <x v="0"/>
  </r>
  <r>
    <s v="a4490000000NmRZAA0"/>
    <d v="2016-06-01T06:46:35"/>
    <s v="Singapore"/>
    <s v="a2X90000000EaqHEAS"/>
    <e v="#N/A"/>
    <s v="a3b90000000KhHNAA0"/>
    <x v="0"/>
  </r>
  <r>
    <s v="a4490000000NmReAAK"/>
    <d v="2016-06-01T07:01:44"/>
    <s v="Singapore"/>
    <s v="a2X90000000EaqGEAS"/>
    <e v="#N/A"/>
    <s v="a3b90000000KhHNAA0"/>
    <x v="0"/>
  </r>
  <r>
    <s v="a4490000000NmRjAAK"/>
    <d v="2016-06-01T07:21:59"/>
    <s v="Singapore"/>
    <s v="a2X90000000Eb6uEAC"/>
    <e v="#N/A"/>
    <s v="a3b90000000KgkEAAS"/>
    <x v="0"/>
  </r>
  <r>
    <s v="a4490000000NmRoAAK"/>
    <d v="2016-06-01T08:17:33"/>
    <s v="Singapore"/>
    <s v="a2X90000000EbOjEAK"/>
    <e v="#N/A"/>
    <s v="a3b90000000Ki5DAAS"/>
    <x v="0"/>
  </r>
  <r>
    <s v="a4490000000NmRtAAK"/>
    <d v="2016-06-01T08:39:26"/>
    <s v="Singapore"/>
    <s v="a2X90000000EbJCEA0"/>
    <e v="#N/A"/>
    <s v="a3b90000000KdnoAAC"/>
    <x v="0"/>
  </r>
  <r>
    <s v="a4490000000NmRyAAK"/>
    <d v="2016-06-01T10:01:56"/>
    <s v="Singapore"/>
    <s v="a2X90000000EbPYEA0"/>
    <e v="#N/A"/>
    <s v="a3b90000000KMznAAG"/>
    <x v="0"/>
  </r>
  <r>
    <s v="a4490000000NmS3AAK"/>
    <d v="2016-06-01T12:48:02"/>
    <s v="Singapore"/>
    <s v="a2X90000000EbCiEAK"/>
    <e v="#N/A"/>
    <s v="a3b90000000Kad2AAC"/>
    <x v="0"/>
  </r>
  <r>
    <s v="a4490000000NmS8AAK"/>
    <d v="2016-06-02T01:17:03"/>
    <s v="Singapore"/>
    <s v="a2X90000000EatFEAS"/>
    <s v="a2X90000000EatFEAS"/>
    <s v="a3b90000000KhDMAA0"/>
    <x v="0"/>
  </r>
  <r>
    <s v="a4490000000NmSDAA0"/>
    <d v="2016-06-02T02:02:15"/>
    <s v="Singapore"/>
    <s v="a2X90000000Eb3rEAC"/>
    <e v="#N/A"/>
    <s v="a3b90000000KhEdAAK"/>
    <x v="0"/>
  </r>
  <r>
    <s v="a4490000000NmSIAA0"/>
    <d v="2016-06-02T02:10:02"/>
    <s v="Singapore"/>
    <s v="a2X90000000EbKjEAK"/>
    <e v="#N/A"/>
    <s v="a3b90000000KazcAAC"/>
    <x v="0"/>
  </r>
  <r>
    <s v="a4490000000NmSNAA0"/>
    <d v="2016-06-02T02:27:42"/>
    <s v="Singapore"/>
    <s v="a2X90000000Eb6mEAC"/>
    <e v="#N/A"/>
    <s v="a3b90000000Kh1UAAS"/>
    <x v="0"/>
  </r>
  <r>
    <s v="a4490000000NmSSAA0"/>
    <d v="2016-06-02T02:30:36"/>
    <s v="Singapore"/>
    <s v="a2X90000000EauCEAS"/>
    <s v="a2X90000000EauCEAS"/>
    <s v="a3b90000000Kh02AAC"/>
    <x v="0"/>
  </r>
  <r>
    <s v="a4490000000NmSXAA0"/>
    <d v="2016-06-02T02:36:20"/>
    <s v="Singapore"/>
    <s v="a2X90000000EbMgEAK"/>
    <e v="#N/A"/>
    <s v="a3b90000000KaeAAAS"/>
    <x v="0"/>
  </r>
  <r>
    <s v="a4490000000NmScAAK"/>
    <d v="2016-06-02T02:47:29"/>
    <s v="Singapore"/>
    <s v="a2X90000000EbAREA0"/>
    <e v="#N/A"/>
    <s v="a3b90000000KhACAA0"/>
    <x v="0"/>
  </r>
  <r>
    <s v="a4490000000NmShAAK"/>
    <d v="2016-06-02T02:50:39"/>
    <s v="Singapore"/>
    <s v="a2X90000000Eb6nEAC"/>
    <e v="#N/A"/>
    <s v="a3b90000000Kh1UAAS"/>
    <x v="0"/>
  </r>
  <r>
    <s v="a4490000000Nn9vAAC"/>
    <d v="2016-06-16T02:55:04"/>
    <s v="Singapore"/>
    <s v="a2X900000007y8YEAQ"/>
    <e v="#N/A"/>
    <s v="a3b90000000Khu5AAC"/>
    <x v="0"/>
  </r>
  <r>
    <s v="a4490000000NnA0AAK"/>
    <d v="2016-06-16T03:00:16"/>
    <s v="Singapore"/>
    <s v="a2X90000000Eb7xEAC"/>
    <e v="#N/A"/>
    <s v="a3b90000000Kh9dAAC"/>
    <x v="0"/>
  </r>
  <r>
    <s v="a4490000000NnA5AAK"/>
    <d v="2016-06-16T03:01:21"/>
    <s v="Singapore"/>
    <s v="a2X90000000EbC4EAK"/>
    <e v="#N/A"/>
    <s v="a3b90000000Kh07AAC"/>
    <x v="0"/>
  </r>
  <r>
    <s v="a4490000000NnAAAA0"/>
    <d v="2016-06-16T03:04:41"/>
    <s v="Singapore"/>
    <s v="a2X90000000Eb5DEAS"/>
    <e v="#N/A"/>
    <s v="a3b90000000KgoQAAS"/>
    <x v="0"/>
  </r>
  <r>
    <s v="a4490000000NnABAA0"/>
    <d v="2016-06-16T03:04:41"/>
    <s v="Singapore"/>
    <s v="a2X90000000Eb5DEAS"/>
    <e v="#N/A"/>
    <s v="a3b90000000KgoQAAS"/>
    <x v="0"/>
  </r>
  <r>
    <s v="a4490000000NnAFAA0"/>
    <d v="2016-06-16T03:05:46"/>
    <s v="Singapore"/>
    <s v="a2X90000000Eb5EEAS"/>
    <e v="#N/A"/>
    <s v="a3b90000000KgoQAAS"/>
    <x v="0"/>
  </r>
  <r>
    <s v="a4490000000NnAKAA0"/>
    <d v="2016-06-16T03:16:15"/>
    <s v="Singapore"/>
    <s v="a2X90000000Eb7vEAC"/>
    <e v="#N/A"/>
    <s v="a3b90000000Kh9dAAC"/>
    <x v="0"/>
  </r>
  <r>
    <s v="a4490000000NnAPAA0"/>
    <d v="2016-06-16T03:19:02"/>
    <s v="Singapore"/>
    <s v="a2X90000000Eb6JEAS"/>
    <e v="#N/A"/>
    <s v="a3b90000000KhFMAA0"/>
    <x v="0"/>
  </r>
  <r>
    <s v="a4490000000NnAUAA0"/>
    <d v="2016-06-16T03:43:17"/>
    <s v="Singapore"/>
    <s v="a2X90000000Eb0PEAS"/>
    <e v="#N/A"/>
    <s v="a3b90000000KhAvAAK"/>
    <x v="0"/>
  </r>
  <r>
    <s v="a4490000000NnAZAA0"/>
    <d v="2016-06-16T03:54:14"/>
    <s v="Singapore"/>
    <s v="a2X90000000Eaz8EAC"/>
    <e v="#N/A"/>
    <s v="a3b90000000Kh6jAAC"/>
    <x v="0"/>
  </r>
  <r>
    <s v="a4490000000NnAeAAK"/>
    <d v="2016-06-16T04:00:10"/>
    <s v="Singapore"/>
    <s v="a2X90000000EbJREA0"/>
    <e v="#N/A"/>
    <s v="a3b90000000KhDVAA0"/>
    <x v="0"/>
  </r>
  <r>
    <s v="a4490000000NnAjAAK"/>
    <d v="2016-06-16T04:10:06"/>
    <s v="Singapore"/>
    <s v="a2X90000000EbMDEA0"/>
    <e v="#N/A"/>
    <s v="a3b90000000KO53AAG"/>
    <x v="0"/>
  </r>
  <r>
    <s v="a4490000000NnAoAAK"/>
    <d v="2016-06-16T04:12:15"/>
    <s v="Singapore"/>
    <s v="a2X90000000EbOaEAK"/>
    <e v="#N/A"/>
    <s v="a3b90000000KkfNAAS"/>
    <x v="0"/>
  </r>
  <r>
    <s v="a4490000000NnAtAAK"/>
    <d v="2016-06-16T04:21:56"/>
    <s v="Singapore"/>
    <s v="a2X90000000EbOaEAK"/>
    <e v="#N/A"/>
    <s v="a3b90000000KkfNAAS"/>
    <x v="0"/>
  </r>
  <r>
    <s v="a4490000000NnAyAAK"/>
    <d v="2016-06-16T04:29:46"/>
    <s v="Singapore"/>
    <s v="a2X90000000EbOdEAK"/>
    <e v="#N/A"/>
    <s v="a3b90000000KkfXAAS"/>
    <x v="0"/>
  </r>
  <r>
    <s v="a4490000000NnB3AAK"/>
    <d v="2016-06-16T04:34:46"/>
    <s v="Singapore"/>
    <s v="a2X90000000Eb0SEAS"/>
    <e v="#N/A"/>
    <s v="a3b90000000KhAvAAK"/>
    <x v="0"/>
  </r>
  <r>
    <s v="a4490000000NnB8AAK"/>
    <d v="2016-06-16T04:37:23"/>
    <s v="Singapore"/>
    <s v="a2X90000000EbJxEAK"/>
    <e v="#N/A"/>
    <s v="a3b90000000KkWzAAK"/>
    <x v="0"/>
  </r>
  <r>
    <s v="a4490000000NnBDAA0"/>
    <d v="2016-06-16T04:38:44"/>
    <s v="Singapore"/>
    <s v="a2X90000000EbOdEAK"/>
    <e v="#N/A"/>
    <s v="a3b90000000KkfXAAS"/>
    <x v="0"/>
  </r>
  <r>
    <s v="a4490000000NnBIAA0"/>
    <d v="2016-06-16T05:26:13"/>
    <s v="Singapore"/>
    <s v="a2X90000000EbNfEAK"/>
    <e v="#N/A"/>
    <s v="a3b90000000Kh31AAC"/>
    <x v="0"/>
  </r>
  <r>
    <s v="a4490000000NnBNAA0"/>
    <d v="2016-06-16T05:29:42"/>
    <s v="Singapore"/>
    <s v="a2X90000000EatGEAS"/>
    <s v="a2X90000000EatGEAS"/>
    <s v="a3b90000000KhFgAAK"/>
    <x v="0"/>
  </r>
  <r>
    <s v="a4490000000NnBSAA0"/>
    <d v="2016-06-16T05:50:01"/>
    <s v="Singapore"/>
    <s v="a2X90000000Eb5CEAS"/>
    <s v="a2X90000000Eb5CEAS"/>
    <s v="a3b90000000KgoQAAS"/>
    <x v="0"/>
  </r>
  <r>
    <s v="a4490000000NnBTAA0"/>
    <d v="2016-06-16T05:50:01"/>
    <s v="Singapore"/>
    <s v="a2X90000000Eb5CEAS"/>
    <s v="a2X90000000Eb5CEAS"/>
    <s v="a3b90000000KgoQAAS"/>
    <x v="0"/>
  </r>
  <r>
    <s v="a4490000000NnBXAA0"/>
    <d v="2016-06-16T06:08:31"/>
    <s v="Singapore"/>
    <s v="a2X90000000Eb6MEAS"/>
    <e v="#N/A"/>
    <s v="a3b90000000KhFMAA0"/>
    <x v="0"/>
  </r>
  <r>
    <s v="a4490000000NnBcAAK"/>
    <d v="2016-06-16T06:16:30"/>
    <s v="Singapore"/>
    <s v="a2X90000000EauIEAS"/>
    <s v="a2X90000000EauIEAS"/>
    <s v="a3b90000000KhBeAAK"/>
    <x v="0"/>
  </r>
  <r>
    <s v="a4490000000NnBhAAK"/>
    <d v="2016-06-16T06:35:15"/>
    <s v="Singapore"/>
    <s v="a2X90000000EarlEAC"/>
    <s v="a2X90000000EarlEAC"/>
    <s v="a3b90000000KhBeAAK"/>
    <x v="0"/>
  </r>
  <r>
    <s v="a4490000000NnBmAAK"/>
    <d v="2016-06-16T06:41:56"/>
    <s v="Singapore"/>
    <s v="a2X90000000EatMEAS"/>
    <s v="a2X90000000EatMEAS"/>
    <s v="a3b90000000KhAMAA0"/>
    <x v="0"/>
  </r>
  <r>
    <s v="a4490000000NnBrAAK"/>
    <d v="2016-06-16T06:57:21"/>
    <s v="Singapore"/>
    <s v="a2X90000000EbAJEA0"/>
    <e v="#N/A"/>
    <s v="a3b90000000Kd9yAAC"/>
    <x v="0"/>
  </r>
  <r>
    <s v="a4490000000NnBwAAK"/>
    <d v="2016-06-16T06:58:46"/>
    <s v="Singapore"/>
    <s v="a2X90000000Eb0jEAC"/>
    <e v="#N/A"/>
    <s v="a3b90000000Kh07AAC"/>
    <x v="0"/>
  </r>
  <r>
    <s v="a4490000000NnC1AAK"/>
    <d v="2016-06-16T07:05:06"/>
    <s v="Singapore"/>
    <s v="a2X90000000Eb7aEAC"/>
    <e v="#N/A"/>
    <s v="a3b90000000Kgf9AAC"/>
    <x v="0"/>
  </r>
  <r>
    <s v="a4490000000NnC6AAK"/>
    <d v="2016-06-16T07:11:00"/>
    <s v="Singapore"/>
    <s v="a2X90000000EbKPEA0"/>
    <e v="#N/A"/>
    <s v="a3b90000000KO8WAAW"/>
    <x v="0"/>
  </r>
  <r>
    <s v="a4490000000NnCBAA0"/>
    <d v="2016-06-16T07:11:14"/>
    <s v="Singapore"/>
    <s v="a2X90000000EbKPEA0"/>
    <e v="#N/A"/>
    <s v="a3b90000000KO8WAAW"/>
    <x v="0"/>
  </r>
  <r>
    <s v="a4490000000NnCGAA0"/>
    <d v="2016-06-16T08:18:40"/>
    <s v="Singapore"/>
    <s v="a2X90000000EbM5EAK"/>
    <e v="#N/A"/>
    <s v="a3b90000000KayPAAS"/>
    <x v="0"/>
  </r>
  <r>
    <s v="a4490000000NnsgAAC"/>
    <d v="2016-07-01T07:30:51"/>
    <s v="Singapore"/>
    <s v="a2X90000000Eb50EAC"/>
    <e v="#N/A"/>
    <s v="a3b90000000KcdYAAS"/>
    <x v="0"/>
  </r>
  <r>
    <s v="a4490000000NnslAAC"/>
    <d v="2016-07-01T07:37:58"/>
    <s v="Singapore"/>
    <s v="a2X90000000EaytEAC"/>
    <e v="#N/A"/>
    <s v="a3b90000000KoVHAA0"/>
    <x v="0"/>
  </r>
  <r>
    <s v="a4490000000NnsqAAC"/>
    <d v="2016-07-01T07:39:05"/>
    <s v="Singapore"/>
    <s v="a2X90000000EaysEAC"/>
    <e v="#N/A"/>
    <s v="a3b90000000KoVHAA0"/>
    <x v="0"/>
  </r>
  <r>
    <s v="a4490000000NnsvAAC"/>
    <d v="2016-07-01T07:46:38"/>
    <s v="Singapore"/>
    <s v="a2X90000000Eb5PEAS"/>
    <e v="#N/A"/>
    <s v="a3b90000000KoB7AAK"/>
    <x v="0"/>
  </r>
  <r>
    <s v="a4490000000Nnt0AAC"/>
    <d v="2016-07-01T08:01:16"/>
    <s v="Singapore"/>
    <s v="a2X90000000EbOjEAK"/>
    <e v="#N/A"/>
    <s v="a3b90000000Kp7fAAC"/>
    <x v="0"/>
  </r>
  <r>
    <s v="a4490000000Nnt5AAC"/>
    <d v="2016-07-01T08:01:32"/>
    <s v="Singapore"/>
    <s v="a2X90000000EbAfEAK"/>
    <s v="a2X90000000EbAfEAK"/>
    <s v="a3b90000000KoB7AAK"/>
    <x v="0"/>
  </r>
  <r>
    <s v="a4490000000NntAAAS"/>
    <d v="2016-07-01T08:24:12"/>
    <s v="Singapore"/>
    <s v="a2X900000007zEHEAY"/>
    <e v="#N/A"/>
    <s v="a3b90000000Ko3wAAC"/>
    <x v="0"/>
  </r>
  <r>
    <s v="a4490000000NntFAAS"/>
    <d v="2016-07-01T08:27:43"/>
    <s v="Singapore"/>
    <s v="a2X90000000EateEAC"/>
    <e v="#N/A"/>
    <s v="a3b90000000KiqnAAC"/>
    <x v="0"/>
  </r>
  <r>
    <s v="a4490000000NntKAAS"/>
    <d v="2016-07-01T08:28:29"/>
    <s v="Singapore"/>
    <s v="a2X90000000EateEAC"/>
    <e v="#N/A"/>
    <s v="a3b90000000KiqnAAC"/>
    <x v="0"/>
  </r>
  <r>
    <s v="a4490000000NnteAAC"/>
    <d v="2016-07-01T09:11:42"/>
    <s v="Singapore"/>
    <s v="a2X900000008016EAA"/>
    <s v="a2X900000008016EAA"/>
    <s v="a3b90000000KpAFAA0"/>
    <x v="0"/>
  </r>
  <r>
    <s v="a4490000000NnuDAAS"/>
    <d v="2016-07-02T01:36:57"/>
    <s v="Singapore"/>
    <s v="a2X90000000EavcEAC"/>
    <s v="a2X90000000EavcEAC"/>
    <s v="a3b90000000KjexAAC"/>
    <x v="0"/>
  </r>
  <r>
    <s v="a4490000000NnuIAAS"/>
    <d v="2016-07-02T01:58:51"/>
    <s v="Singapore"/>
    <s v="a2X90000000EbNQEA0"/>
    <e v="#N/A"/>
    <s v="a3b90000000KoHAAA0"/>
    <x v="0"/>
  </r>
  <r>
    <s v="a4490000000NnuNAAS"/>
    <d v="2016-07-02T03:10:54"/>
    <s v="Singapore"/>
    <s v="a2X90000000Eaw7EAC"/>
    <s v="a2X90000000Eaw7EAC"/>
    <s v="a3b90000000KjesAAC"/>
    <x v="0"/>
  </r>
  <r>
    <s v="a4490000000NnuSAAS"/>
    <d v="2016-07-02T05:27:16"/>
    <s v="Singapore"/>
    <s v="a2X90000000Eb25EAC"/>
    <e v="#N/A"/>
    <s v="a3b90000000KoWeAAK"/>
    <x v="0"/>
  </r>
  <r>
    <s v="a4490000000NnuXAAS"/>
    <d v="2016-07-02T06:08:25"/>
    <s v="Singapore"/>
    <s v="a2X90000000EbO0EAK"/>
    <e v="#N/A"/>
    <s v="a3b90000000KgknAAC"/>
    <x v="0"/>
  </r>
  <r>
    <s v="a4490000000NnucAAC"/>
    <d v="2016-07-02T07:10:30"/>
    <s v="Singapore"/>
    <s v="a2X90000000Eb26EAC"/>
    <e v="#N/A"/>
    <s v="a3b90000000KoWeAAK"/>
    <x v="0"/>
  </r>
  <r>
    <s v="a4490000000NnuhAAC"/>
    <d v="2016-07-02T07:54:23"/>
    <s v="Singapore"/>
    <s v="a2X90000000Eb8dEAC"/>
    <s v="a2X90000000Eb8dEAC"/>
    <s v="a3b90000000KpCaAAK"/>
    <x v="0"/>
  </r>
  <r>
    <s v="a4490000000NnumAAC"/>
    <d v="2016-07-02T08:20:46"/>
    <s v="Singapore"/>
    <s v="a2X90000000EaudEAC"/>
    <s v="a2X90000000EaudEAC"/>
    <s v="a3b90000000Kh78AAC"/>
    <x v="0"/>
  </r>
  <r>
    <s v="a4490000000NnurAAC"/>
    <d v="2016-07-03T02:33:10"/>
    <s v="Singapore"/>
    <s v="a2X90000000Eaq0EAC"/>
    <e v="#N/A"/>
    <s v="a3b90000000KpFeAAK"/>
    <x v="0"/>
  </r>
  <r>
    <s v="a4490000000NnuwAAC"/>
    <d v="2016-07-04T01:15:06"/>
    <s v="Singapore"/>
    <s v="a2X90000000Eat8EAC"/>
    <e v="#N/A"/>
    <s v="a3b90000000KoRAAA0"/>
    <x v="0"/>
  </r>
  <r>
    <s v="a4490000000Nnv1AAC"/>
    <d v="2016-07-04T01:30:42"/>
    <s v="Singapore"/>
    <s v="a2X90000000EatAEAS"/>
    <e v="#N/A"/>
    <s v="a3b90000000KoRAAA0"/>
    <x v="0"/>
  </r>
  <r>
    <s v="a4490000000Nnv6AAC"/>
    <d v="2016-07-04T01:53:17"/>
    <s v="Singapore"/>
    <s v="a2X90000000EasGEAS"/>
    <s v="a2X90000000EasGEAS"/>
    <s v="a3b90000000KnzVAAS"/>
    <x v="0"/>
  </r>
  <r>
    <s v="a4490000000NnvBAAS"/>
    <d v="2016-07-04T01:55:39"/>
    <s v="Singapore"/>
    <s v="a2X90000000EatUEAS"/>
    <e v="#N/A"/>
    <s v="a3b90000000KYGQAA4"/>
    <x v="0"/>
  </r>
  <r>
    <s v="a4490000000NnvGAAS"/>
    <d v="2016-07-04T02:10:24"/>
    <s v="Singapore"/>
    <s v="a2X90000000EbKiEAK"/>
    <e v="#N/A"/>
    <s v="a3b90000000KazXAAS"/>
    <x v="0"/>
  </r>
  <r>
    <s v="a4490000000NnvLAAS"/>
    <d v="2016-07-04T02:29:58"/>
    <s v="Singapore"/>
    <s v="a2X90000000EarzEAC"/>
    <s v="a2X90000000EarzEAC"/>
    <s v="a3b90000000KnzVAAS"/>
    <x v="0"/>
  </r>
  <r>
    <s v="a4490000000NnvQAAS"/>
    <d v="2016-07-04T02:30:14"/>
    <s v="Singapore"/>
    <s v="a2X90000000Eb6NEAS"/>
    <e v="#N/A"/>
    <s v="a3b90000000Knz6AAC"/>
    <x v="0"/>
  </r>
  <r>
    <s v="a4490000000NnvVAAS"/>
    <d v="2016-07-04T02:36:08"/>
    <s v="Singapore"/>
    <s v="a2X90000000EatBEAS"/>
    <e v="#N/A"/>
    <s v="a3b90000000KoRAAA0"/>
    <x v="0"/>
  </r>
  <r>
    <s v="a4490000000NnvaAAC"/>
    <d v="2016-07-04T02:44:56"/>
    <s v="Singapore"/>
    <s v="a2X90000000EayrEAC"/>
    <e v="#N/A"/>
    <s v="a3b90000000KcdYAAS"/>
    <x v="0"/>
  </r>
  <r>
    <s v="a4490000000NnvfAAC"/>
    <d v="2016-07-04T02:47:24"/>
    <s v="Singapore"/>
    <s v="a2X90000000EasSEAS"/>
    <e v="#N/A"/>
    <s v="a3b90000000KnzVAAS"/>
    <x v="0"/>
  </r>
  <r>
    <s v="a4490000000NnvkAAC"/>
    <d v="2016-07-04T02:55:15"/>
    <s v="Singapore"/>
    <s v="a2X90000000EavQEAS"/>
    <e v="#N/A"/>
    <s v="a3b90000000KoDTAA0"/>
    <x v="0"/>
  </r>
  <r>
    <s v="a4490000000NnvpAAC"/>
    <d v="2016-07-04T03:00:16"/>
    <s v="Singapore"/>
    <s v="a2X90000000Eat9EAC"/>
    <e v="#N/A"/>
    <s v="a3b90000000KnzVAAS"/>
    <x v="0"/>
  </r>
  <r>
    <s v="a4490000000NnvuAAC"/>
    <d v="2016-07-04T03:03:22"/>
    <s v="Singapore"/>
    <s v="a2X90000000EayrEAC"/>
    <e v="#N/A"/>
    <s v="a3b90000000KcdYAAS"/>
    <x v="0"/>
  </r>
  <r>
    <s v="a4490000000NodIAAS"/>
    <d v="2016-07-20T03:19:07"/>
    <s v="Singapore"/>
    <s v="a2X90000000Eb8OEAS"/>
    <e v="#N/A"/>
    <s v="a3b90000000Ko4zAAC"/>
    <x v="0"/>
  </r>
  <r>
    <s v="a4490000000NodNAAS"/>
    <d v="2016-07-20T03:30:50"/>
    <s v="Singapore"/>
    <s v="a2X90000000EaxYEAS"/>
    <e v="#N/A"/>
    <s v="a3b90000000KCbqAAG"/>
    <x v="0"/>
  </r>
  <r>
    <s v="a4490000000NodSAAS"/>
    <d v="2016-07-20T03:31:37"/>
    <s v="Singapore"/>
    <s v="a2X90000000EbLlEAK"/>
    <e v="#N/A"/>
    <s v="a3b90000000Ko1CAAS"/>
    <x v="0"/>
  </r>
  <r>
    <s v="a4490000000NodXAAS"/>
    <d v="2016-07-20T03:32:31"/>
    <s v="Singapore"/>
    <s v="a2X90000000EapMEAS"/>
    <e v="#N/A"/>
    <s v="a3b90000000KoR0AAK"/>
    <x v="0"/>
  </r>
  <r>
    <s v="a4490000000NodcAAC"/>
    <d v="2016-07-20T03:39:02"/>
    <s v="Singapore"/>
    <s v="a2X90000000EazHEAS"/>
    <e v="#N/A"/>
    <s v="a3b90000000Ko5dAAC"/>
    <x v="0"/>
  </r>
  <r>
    <s v="a4490000000NodhAAC"/>
    <d v="2016-07-20T03:43:07"/>
    <s v="Singapore"/>
    <s v="a2X90000000Eb0SEAS"/>
    <e v="#N/A"/>
    <s v="a3b90000000KoOLAA0"/>
    <x v="0"/>
  </r>
  <r>
    <s v="a4490000000NodmAAC"/>
    <d v="2016-07-20T03:55:09"/>
    <s v="Singapore"/>
    <s v="a2X90000000Eb7KEAS"/>
    <e v="#N/A"/>
    <s v="a3b90000000KoJaAAK"/>
    <x v="0"/>
  </r>
  <r>
    <s v="a4490000000NodrAAC"/>
    <d v="2016-07-20T04:03:34"/>
    <s v="Singapore"/>
    <s v="a2X90000000EasFEAS"/>
    <s v="a2X90000000EasFEAS"/>
    <s v="a3b90000000KoMZAA0"/>
    <x v="0"/>
  </r>
  <r>
    <s v="a4490000000NodwAAC"/>
    <d v="2016-07-20T04:04:33"/>
    <s v="Singapore"/>
    <s v="a2X90000000EatnEAC"/>
    <s v="a2X90000000EatnEAC"/>
    <s v="a3b90000000KoA4AAK"/>
    <x v="0"/>
  </r>
  <r>
    <s v="a4490000000Noe1AAC"/>
    <d v="2016-07-20T04:16:55"/>
    <s v="Singapore"/>
    <s v="a2X90000000Eb1KEAS"/>
    <s v="a2X90000000Eb1KEAS"/>
    <s v="a3b90000000KoRyAAK"/>
    <x v="0"/>
  </r>
  <r>
    <s v="a4490000000NoeBAAS"/>
    <d v="2016-07-20T04:35:43"/>
    <s v="Singapore"/>
    <s v="a2X90000000EazIEAS"/>
    <e v="#N/A"/>
    <s v="a3b90000000Ko5dAAC"/>
    <x v="0"/>
  </r>
  <r>
    <s v="a4490000000NoeGAAS"/>
    <d v="2016-07-20T04:38:36"/>
    <s v="Singapore"/>
    <s v="a2X90000000EbNlEAK"/>
    <e v="#N/A"/>
    <s v="a3b90000000Ko5JAAS"/>
    <x v="0"/>
  </r>
  <r>
    <s v="a4490000000NoeLAAS"/>
    <d v="2016-07-20T05:51:07"/>
    <s v="Singapore"/>
    <s v="a2X90000000EaswEAC"/>
    <e v="#N/A"/>
    <s v="a3b90000000KoUYAA0"/>
    <x v="0"/>
  </r>
  <r>
    <s v="a4490000000NoeQAAS"/>
    <d v="2016-07-20T06:01:20"/>
    <s v="Singapore"/>
    <s v="a2X90000000EbD5EAK"/>
    <s v="a2X90000000EbD5EAK"/>
    <s v="a3b90000000KoR0AAK"/>
    <x v="0"/>
  </r>
  <r>
    <s v="a4490000000NoeVAAS"/>
    <d v="2016-07-20T06:01:40"/>
    <s v="Singapore"/>
    <s v="a2X90000000EbDLEA0"/>
    <e v="#N/A"/>
    <s v="a3b90000000KoR0AAK"/>
    <x v="0"/>
  </r>
  <r>
    <s v="a4490000000NoeaAAC"/>
    <d v="2016-07-20T06:04:07"/>
    <s v="Singapore"/>
    <s v="a2X90000000Eb6EEAS"/>
    <e v="#N/A"/>
    <s v="a3b90000000KoR0AAK"/>
    <x v="0"/>
  </r>
  <r>
    <s v="a4490000000NoefAAC"/>
    <d v="2016-07-20T06:18:14"/>
    <s v="Singapore"/>
    <s v="a2X90000000EasxEAC"/>
    <e v="#N/A"/>
    <s v="a3b90000000KoUYAA0"/>
    <x v="0"/>
  </r>
  <r>
    <s v="a4490000000NoekAAC"/>
    <d v="2016-07-20T06:27:15"/>
    <s v="Singapore"/>
    <s v="a2X90000000EapXEAS"/>
    <e v="#N/A"/>
    <s v="a3b90000000KoR0AAK"/>
    <x v="0"/>
  </r>
  <r>
    <s v="a4490000000NoepAAC"/>
    <d v="2016-07-20T06:27:50"/>
    <s v="Singapore"/>
    <s v="a2X90000000EasrEAC"/>
    <e v="#N/A"/>
    <s v="a3b90000000KoR0AAK"/>
    <x v="0"/>
  </r>
  <r>
    <s v="a4490000000NoeuAAC"/>
    <d v="2016-07-20T06:36:33"/>
    <s v="Singapore"/>
    <s v="a2X90000000EaxqEAC"/>
    <e v="#N/A"/>
    <s v="a3b90000000Ko5dAAC"/>
    <x v="0"/>
  </r>
  <r>
    <s v="a4490000000NoezAAC"/>
    <d v="2016-07-20T06:58:09"/>
    <s v="Singapore"/>
    <s v="a2X90000000EaxDEAS"/>
    <s v="a2X90000000EaxDEAS"/>
    <s v="a3b90000000KCaTAAW"/>
    <x v="0"/>
  </r>
  <r>
    <s v="a4490000000Nof4AAC"/>
    <d v="2016-07-20T07:02:47"/>
    <s v="Singapore"/>
    <s v="a2X90000000Eb1IEAS"/>
    <s v="a2X90000000Eb1IEAS"/>
    <s v="a3b90000000KoRyAAK"/>
    <x v="0"/>
  </r>
  <r>
    <s v="a4490000000Nof9AAC"/>
    <d v="2016-07-20T07:22:53"/>
    <s v="Singapore"/>
    <s v="a2X90000000EayoEAC"/>
    <e v="#N/A"/>
    <s v="a3b90000000KoR0AAK"/>
    <x v="0"/>
  </r>
  <r>
    <s v="a4490000000NofEAAS"/>
    <d v="2016-07-20T07:43:08"/>
    <s v="Singapore"/>
    <s v="a2X90000000EbOPEA0"/>
    <e v="#N/A"/>
    <s v="a3b90000000KoSSAA0"/>
    <x v="0"/>
  </r>
  <r>
    <s v="a4490000000NofJAAS"/>
    <d v="2016-07-20T07:58:26"/>
    <s v="Singapore"/>
    <s v="a2X90000000EatpEAC"/>
    <s v="a2X90000000EatpEAC"/>
    <s v="a3b90000000KoA4AAK"/>
    <x v="0"/>
  </r>
  <r>
    <s v="a4490000000NofTAAS"/>
    <d v="2016-07-20T08:09:21"/>
    <s v="Singapore"/>
    <s v="a2X90000000EaxCEAS"/>
    <s v="a2X90000000EaxCEAS"/>
    <s v="a3b90000000KCaxAAG"/>
    <x v="0"/>
  </r>
  <r>
    <s v="a4490000000NofYAAS"/>
    <d v="2016-07-20T08:12:07"/>
    <s v="Singapore"/>
    <s v="a2X90000000EbJXEA0"/>
    <e v="#N/A"/>
    <s v="a3b90000000KhA2AAK"/>
    <x v="0"/>
  </r>
  <r>
    <s v="a4490000000NofdAAC"/>
    <d v="2016-07-20T08:30:17"/>
    <s v="Singapore"/>
    <s v="a2X90000000EbMwEAK"/>
    <e v="#N/A"/>
    <s v="a3b90000000KsbxAAC"/>
    <x v="0"/>
  </r>
  <r>
    <s v="a4490000000NpKvAAK"/>
    <d v="2016-08-02T05:41:39"/>
    <s v="Singapore"/>
    <s v="a2X90000000EaqMEAS"/>
    <e v="#N/A"/>
    <s v="a3b90000000KCQYAA4"/>
    <x v="0"/>
  </r>
  <r>
    <s v="a4490000000NpL0AAK"/>
    <d v="2016-08-02T06:07:20"/>
    <s v="Singapore"/>
    <s v="a2X90000000EbJFEA0"/>
    <e v="#N/A"/>
    <s v="a3b90000000KvTrAAK"/>
    <x v="0"/>
  </r>
  <r>
    <s v="a4490000000NpL5AAK"/>
    <d v="2016-08-02T06:15:48"/>
    <s v="Singapore"/>
    <s v="a2X90000000EbA4EAK"/>
    <e v="#N/A"/>
    <s v="a3b90000000Kv5GAAS"/>
    <x v="0"/>
  </r>
  <r>
    <s v="a4490000000NpLAAA0"/>
    <d v="2016-08-02T06:30:44"/>
    <s v="Singapore"/>
    <s v="a2X90000000EbJDEA0"/>
    <e v="#N/A"/>
    <s v="a3b90000000KoI3AAK"/>
    <x v="0"/>
  </r>
  <r>
    <s v="a4490000000NpLFAA0"/>
    <d v="2016-08-02T06:39:36"/>
    <s v="Singapore"/>
    <s v="a2X90000000EatVEAS"/>
    <e v="#N/A"/>
    <s v="a3b90000000Ko5OAAS"/>
    <x v="0"/>
  </r>
  <r>
    <s v="a4490000000NpLKAA0"/>
    <d v="2016-08-02T06:51:41"/>
    <s v="Singapore"/>
    <s v="a2X90000000EartEAC"/>
    <e v="#N/A"/>
    <s v="a3b90000000Ko5OAAS"/>
    <x v="0"/>
  </r>
  <r>
    <s v="a4490000000NpLPAA0"/>
    <d v="2016-08-02T06:57:37"/>
    <s v="Singapore"/>
    <s v="a2X90000000Eaq0EAC"/>
    <e v="#N/A"/>
    <s v="a3b90000000Kve1AAC"/>
    <x v="0"/>
  </r>
  <r>
    <s v="a4490000000NpLUAA0"/>
    <d v="2016-08-02T07:08:35"/>
    <s v="Singapore"/>
    <s v="a2X90000000EbOXEA0"/>
    <e v="#N/A"/>
    <s v="a3b90000000KwcpAAC"/>
    <x v="0"/>
  </r>
  <r>
    <s v="a4490000000NpLZAA0"/>
    <d v="2016-08-02T07:08:47"/>
    <s v="Singapore"/>
    <s v="a2X90000000Eb6mEAC"/>
    <e v="#N/A"/>
    <s v="a3b90000000KvMMAA0"/>
    <x v="0"/>
  </r>
  <r>
    <s v="a4490000000NpLeAAK"/>
    <d v="2016-08-02T07:10:12"/>
    <s v="Singapore"/>
    <s v="a2X90000000EbOXEA0"/>
    <e v="#N/A"/>
    <s v="a3b90000000KwcpAAC"/>
    <x v="0"/>
  </r>
  <r>
    <s v="a4490000000NpLjAAK"/>
    <d v="2016-08-02T07:11:20"/>
    <s v="Singapore"/>
    <s v="a2X90000000Eb6OEAS"/>
    <e v="#N/A"/>
    <s v="a3b90000000Kv4hAAC"/>
    <x v="0"/>
  </r>
  <r>
    <s v="a4490000000NpLoAAK"/>
    <d v="2016-08-02T07:20:26"/>
    <s v="Singapore"/>
    <s v="a2X90000000EbOcEAK"/>
    <e v="#N/A"/>
    <s v="a3b90000000KwczAAC"/>
    <x v="0"/>
  </r>
  <r>
    <s v="a4490000000NpLtAAK"/>
    <d v="2016-08-02T07:23:13"/>
    <s v="Singapore"/>
    <s v="a2X90000000Eb8gEAC"/>
    <e v="#N/A"/>
    <s v="a3b90000000KvNZAA0"/>
    <x v="0"/>
  </r>
  <r>
    <s v="a4490000000NpLyAAK"/>
    <d v="2016-08-02T07:24:20"/>
    <s v="Singapore"/>
    <s v="a2X90000000Eb8iEAC"/>
    <e v="#N/A"/>
    <s v="a3b90000000KvNZAA0"/>
    <x v="0"/>
  </r>
  <r>
    <s v="a4490000000NpM3AAK"/>
    <d v="2016-08-02T07:24:43"/>
    <s v="Singapore"/>
    <s v="a2X90000000Eb8pEAC"/>
    <e v="#N/A"/>
    <s v="a3b90000000KvK1AAK"/>
    <x v="0"/>
  </r>
  <r>
    <s v="a4490000000NpM8AAK"/>
    <d v="2016-08-02T07:25:33"/>
    <s v="Singapore"/>
    <s v="a2X90000000EaqFEAS"/>
    <e v="#N/A"/>
    <s v="a3b90000000Kve1AAC"/>
    <x v="0"/>
  </r>
  <r>
    <s v="a4490000000NpMDAA0"/>
    <d v="2016-08-02T07:28:46"/>
    <s v="Singapore"/>
    <s v="a2X90000000Eb8jEAC"/>
    <s v="a2X90000000Eb8jEAC"/>
    <s v="a3b90000000KvNZAA0"/>
    <x v="0"/>
  </r>
  <r>
    <s v="a4490000000NpMIAA0"/>
    <d v="2016-08-02T07:28:58"/>
    <s v="Singapore"/>
    <s v="a2X90000000Eb6nEAC"/>
    <e v="#N/A"/>
    <s v="a3b90000000KvMMAA0"/>
    <x v="0"/>
  </r>
  <r>
    <s v="a4490000000NpMNAA0"/>
    <d v="2016-08-02T07:35:50"/>
    <s v="Singapore"/>
    <s v="a2X90000000Eb3wEAC"/>
    <e v="#N/A"/>
    <s v="a3b90000000KvMRAA0"/>
    <x v="0"/>
  </r>
  <r>
    <s v="a4490000000NpMSAA0"/>
    <d v="2016-08-02T07:53:38"/>
    <s v="Singapore"/>
    <s v="a2X90000000EbNZEA0"/>
    <e v="#N/A"/>
    <s v="a3b90000000KvQxAAK"/>
    <x v="0"/>
  </r>
  <r>
    <s v="a4490000000NpMXAA0"/>
    <d v="2016-08-02T08:01:07"/>
    <s v="Singapore"/>
    <s v="a2X90000000Eb3vEAC"/>
    <e v="#N/A"/>
    <s v="a3b90000000KvAkAAK"/>
    <x v="0"/>
  </r>
  <r>
    <s v="a4490000000NpMcAAK"/>
    <d v="2016-08-02T08:06:18"/>
    <s v="Singapore"/>
    <s v="a2X90000000Eb8oEAC"/>
    <e v="#N/A"/>
    <s v="a3b90000000KvK1AAK"/>
    <x v="0"/>
  </r>
  <r>
    <s v="a4490000000NpMmAAK"/>
    <d v="2016-08-03T01:18:00"/>
    <s v="Singapore"/>
    <s v="a2X90000000EbOcEAK"/>
    <e v="#N/A"/>
    <s v="a3b90000000KwczAAC"/>
    <x v="0"/>
  </r>
  <r>
    <s v="a4490000000NpMrAAK"/>
    <d v="2016-08-03T01:45:47"/>
    <s v="Singapore"/>
    <s v="a2X90000000EasOEAS"/>
    <s v="a2X90000000EasOEAS"/>
    <s v="a3b90000000Kv51AAC"/>
    <x v="0"/>
  </r>
  <r>
    <s v="a4490000000NpMwAAK"/>
    <d v="2016-08-03T01:55:08"/>
    <s v="Singapore"/>
    <s v="a2X90000000EatGEAS"/>
    <s v="a2X90000000EatGEAS"/>
    <s v="a3b90000000KUJuAAO"/>
    <x v="0"/>
  </r>
  <r>
    <s v="a4490000000NpN1AAK"/>
    <d v="2016-08-03T01:57:07"/>
    <s v="Singapore"/>
    <s v="a2X90000000EaueEAC"/>
    <s v="a2X90000000EaueEAC"/>
    <s v="a3b90000000KvaYAAS"/>
    <x v="0"/>
  </r>
  <r>
    <s v="a4490000000NpN6AAK"/>
    <d v="2016-08-03T02:02:58"/>
    <s v="Singapore"/>
    <s v="a2X90000000EbCsEAK"/>
    <s v="a2X90000000EbCsEAK"/>
    <s v="a3b90000000KvV9AAK"/>
    <x v="0"/>
  </r>
  <r>
    <s v="a4490000000NpNBAA0"/>
    <d v="2016-08-03T02:10:38"/>
    <s v="Singapore"/>
    <s v="a2X90000000EasSEAS"/>
    <e v="#N/A"/>
    <s v="a3b90000000Kv51AAC"/>
    <x v="0"/>
  </r>
  <r>
    <s v="a4490000000NpNGAA0"/>
    <d v="2016-08-03T02:12:24"/>
    <s v="Singapore"/>
    <s v="a2X90000000EaufEAC"/>
    <e v="#N/A"/>
    <s v="a3b90000000KvaYAAS"/>
    <x v="0"/>
  </r>
  <r>
    <s v="a4490000000NpNLAA0"/>
    <d v="2016-08-03T02:16:31"/>
    <s v="Singapore"/>
    <s v="a2X90000000Eat9EAC"/>
    <e v="#N/A"/>
    <s v="a3b90000000Kv51AAC"/>
    <x v="0"/>
  </r>
  <r>
    <s v="a4490000000NpNQAA0"/>
    <d v="2016-08-03T02:36:03"/>
    <s v="Singapore"/>
    <s v="a2X90000000Eb6oEAC"/>
    <e v="#N/A"/>
    <s v="a3b90000000KvMMAA0"/>
    <x v="0"/>
  </r>
  <r>
    <s v="a4490000000Ntl3AAC"/>
    <d v="2016-09-26T10:45:36"/>
    <s v="Singapore"/>
    <s v="a2X90000000EaqGEAS"/>
    <e v="#N/A"/>
    <s v="a3b90000000oLl3AAE"/>
    <x v="0"/>
  </r>
  <r>
    <s v="a4490000000Ntl8AAC"/>
    <d v="2016-09-26T10:46:02"/>
    <s v="Singapore"/>
    <s v="a2X90000000EaqGEAS"/>
    <e v="#N/A"/>
    <s v="a3b90000000oLl3AAE"/>
    <x v="0"/>
  </r>
  <r>
    <s v="a4490000000NtlDAAS"/>
    <d v="2016-09-27T01:20:53"/>
    <s v="Singapore"/>
    <s v="a2X90000000EawhEAC"/>
    <s v="a2X90000000EawhEAC"/>
    <s v="a3b90000000Us3FAAS"/>
    <x v="0"/>
  </r>
  <r>
    <s v="a4490000000NtlIAAS"/>
    <d v="2016-09-27T01:24:18"/>
    <s v="Singapore"/>
    <s v="a2X900000007yZpEAI"/>
    <e v="#N/A"/>
    <s v="a3b90000000Us9hAAC"/>
    <x v="0"/>
  </r>
  <r>
    <s v="a4490000000NtlNAAS"/>
    <d v="2016-09-27T01:52:46"/>
    <s v="Singapore"/>
    <s v="a2X90000000EaxkEAC"/>
    <s v="a2X90000000EaxkEAC"/>
    <s v="a3b90000000UrgfAAC"/>
    <x v="0"/>
  </r>
  <r>
    <s v="a4490000000NtlSAAS"/>
    <d v="2016-09-27T01:53:01"/>
    <s v="Singapore"/>
    <s v="a2X900000007yZkEAI"/>
    <e v="#N/A"/>
    <s v="a3b90000000Us9hAAC"/>
    <x v="0"/>
  </r>
  <r>
    <s v="a4490000000NtlXAAS"/>
    <d v="2016-09-27T02:09:38"/>
    <s v="Singapore"/>
    <s v="a2X90000000Eav1EAC"/>
    <s v="a2X90000000Eav1EAC"/>
    <s v="a3b90000000UrdMAAS"/>
    <x v="0"/>
  </r>
  <r>
    <s v="a4490000000NtlcAAC"/>
    <d v="2016-09-27T02:11:45"/>
    <s v="Singapore"/>
    <s v="a2X90000000EauzEAC"/>
    <s v="a2X90000000EauzEAC"/>
    <s v="a3b90000000UrxqAAC"/>
    <x v="0"/>
  </r>
  <r>
    <s v="a4490000000NtlhAAC"/>
    <d v="2016-09-27T02:14:24"/>
    <s v="Singapore"/>
    <s v="a2X90000000EavWEAS"/>
    <e v="#N/A"/>
    <s v="a3b90000000UrZeAAK"/>
    <x v="0"/>
  </r>
  <r>
    <s v="a4490000000NtlmAAC"/>
    <d v="2016-09-27T02:36:55"/>
    <s v="Singapore"/>
    <s v="a2X90000000EaubEAC"/>
    <s v="a2X90000000EaubEAC"/>
    <s v="a3b90000000UrmsAAC"/>
    <x v="0"/>
  </r>
  <r>
    <s v="a4490000000NtlrAAC"/>
    <d v="2016-09-27T02:40:13"/>
    <s v="Singapore"/>
    <s v="a2X90000000EavHEAS"/>
    <e v="#N/A"/>
    <s v="a3b90000000UrwnAAC"/>
    <x v="0"/>
  </r>
  <r>
    <s v="a4490000000NtlwAAC"/>
    <d v="2016-09-27T02:43:57"/>
    <s v="Singapore"/>
    <s v="a2X90000000EaqZEAS"/>
    <e v="#N/A"/>
    <s v="a3b90000000UrwnAAC"/>
    <x v="0"/>
  </r>
  <r>
    <s v="a4490000000Ntm1AAC"/>
    <d v="2016-09-27T02:49:32"/>
    <s v="Singapore"/>
    <s v="a2X90000000EawMEAS"/>
    <e v="#N/A"/>
    <s v="a3b90000000UrmsAAC"/>
    <x v="0"/>
  </r>
  <r>
    <s v="a4490000000Ntm6AAC"/>
    <d v="2016-09-27T02:52:44"/>
    <s v="Singapore"/>
    <s v="a2X90000000EapNEAS"/>
    <e v="#N/A"/>
    <s v="a3b90000000KoCeAAK"/>
    <x v="0"/>
  </r>
  <r>
    <s v="a4490000000NtmBAAS"/>
    <d v="2016-09-27T02:55:20"/>
    <s v="Singapore"/>
    <s v="a2X90000000UterEAC"/>
    <e v="#N/A"/>
    <s v="a3b90000000UribAAC"/>
    <x v="0"/>
  </r>
  <r>
    <s v="a4490000000NtmGAAS"/>
    <d v="2016-09-27T03:06:14"/>
    <s v="Singapore"/>
    <s v="a2X90000000EatNEAS"/>
    <s v="a2X90000000EatNEAS"/>
    <s v="a3b90000000UrxvAAC"/>
    <x v="0"/>
  </r>
  <r>
    <s v="a4490000000NtmLAAS"/>
    <d v="2016-09-27T03:08:16"/>
    <s v="Singapore"/>
    <s v="a2X90000000EauyEAC"/>
    <e v="#N/A"/>
    <s v="a3b90000000UrZeAAK"/>
    <x v="0"/>
  </r>
  <r>
    <s v="a4490000000NtmQAAS"/>
    <d v="2016-09-27T03:08:38"/>
    <s v="Singapore"/>
    <s v="a2X90000000EavZEAS"/>
    <e v="#N/A"/>
    <s v="a3b90000000UrjAAAS"/>
    <x v="0"/>
  </r>
  <r>
    <s v="a4490000000NtmVAAS"/>
    <d v="2016-09-27T03:13:10"/>
    <s v="Singapore"/>
    <s v="a2X90000000EavnEAC"/>
    <s v="a2X90000000EavnEAC"/>
    <s v="a3b90000000Us3FAAS"/>
    <x v="0"/>
  </r>
  <r>
    <s v="a4490000000NtmaAAC"/>
    <d v="2016-09-27T03:32:44"/>
    <s v="Singapore"/>
    <s v="a2X900000007yZaEAI"/>
    <e v="#N/A"/>
    <s v="a3b90000000Us9hAAC"/>
    <x v="0"/>
  </r>
  <r>
    <s v="a4490000000NtmfAAC"/>
    <d v="2016-09-27T03:35:49"/>
    <s v="Singapore"/>
    <s v="a2X90000000EaxFEAS"/>
    <e v="#N/A"/>
    <s v="a3b90000000UqJuAAK"/>
    <x v="0"/>
  </r>
  <r>
    <s v="a4490000000NtmkAAC"/>
    <d v="2016-09-27T03:45:19"/>
    <s v="Singapore"/>
    <s v="a2X90000000EatTEAS"/>
    <s v="a2X90000000EatTEAS"/>
    <s v="a3b90000000UrqQAAS"/>
    <x v="0"/>
  </r>
  <r>
    <s v="a4490000000NtmpAAC"/>
    <d v="2016-09-27T03:54:23"/>
    <s v="Singapore"/>
    <s v="a2X900000007yb2EAA"/>
    <e v="#N/A"/>
    <s v="a3b90000000UqK9AAK"/>
    <x v="0"/>
  </r>
  <r>
    <s v="a4490000000NtmuAAC"/>
    <d v="2016-09-27T04:27:34"/>
    <s v="Singapore"/>
    <s v="a2X90000000EbKMEA0"/>
    <e v="#N/A"/>
    <s v="a3b90000000UsX5AAK"/>
    <x v="0"/>
  </r>
  <r>
    <s v="a4490000000NtmzAAC"/>
    <d v="2016-09-27T04:39:27"/>
    <s v="Singapore"/>
    <s v="a2X90000000EbKMEA0"/>
    <e v="#N/A"/>
    <s v="a3b90000000UsY3AAK"/>
    <x v="0"/>
  </r>
  <r>
    <s v="a4490000000Ntn4AAC"/>
    <d v="2016-09-27T05:18:44"/>
    <s v="Singapore"/>
    <s v="a2X90000000EarrEAC"/>
    <e v="#N/A"/>
    <s v="a3b90000000UrgfAAC"/>
    <x v="0"/>
  </r>
  <r>
    <s v="a4490000000Ntn9AAC"/>
    <d v="2016-09-27T05:45:42"/>
    <s v="Singapore"/>
    <s v="a2X90000000UtewEAC"/>
    <e v="#N/A"/>
    <s v="a3b90000000UribAAC"/>
    <x v="0"/>
  </r>
  <r>
    <s v="a4490000000NtnEAAS"/>
    <d v="2016-09-27T05:45:50"/>
    <s v="Singapore"/>
    <s v="a2X90000000EbNpEAK"/>
    <e v="#N/A"/>
    <s v="a3b90000000UruSAAS"/>
    <x v="0"/>
  </r>
  <r>
    <s v="a4490000000NtnJAAS"/>
    <d v="2016-09-27T05:54:31"/>
    <s v="Singapore"/>
    <s v="a2X90000000Eh63EAC"/>
    <e v="#N/A"/>
    <s v="a3b90000000Kq5QAAS"/>
    <x v="0"/>
  </r>
  <r>
    <s v="a4490000000NtnOAAS"/>
    <d v="2016-09-27T06:03:42"/>
    <s v="Singapore"/>
    <s v="a2X90000000EatEEAS"/>
    <e v="#N/A"/>
    <s v="a3b90000000UrxqAAC"/>
    <x v="0"/>
  </r>
  <r>
    <s v="a4490000000NtnTAAS"/>
    <d v="2016-09-27T06:12:05"/>
    <s v="Singapore"/>
    <s v="a2X90000000EawkEAC"/>
    <e v="#N/A"/>
    <s v="a3b90000000UrZeAAK"/>
    <x v="0"/>
  </r>
  <r>
    <s v="a4490000000NtnYAAS"/>
    <d v="2016-09-27T06:14:06"/>
    <s v="Singapore"/>
    <s v="a2X90000000EawIEAS"/>
    <s v="a2X90000000EawIEAS"/>
    <s v="a3b90000000UrdMAAS"/>
    <x v="0"/>
  </r>
  <r>
    <s v="a4490000000NuhMAAS"/>
    <d v="2016-10-14T08:24:59"/>
    <s v="Singapore"/>
    <s v="a2X90000000EasYEAS"/>
    <e v="#N/A"/>
    <s v="a3b90000000oNBWAA2"/>
    <x v="0"/>
  </r>
  <r>
    <s v="a4490000000NuhRAAS"/>
    <d v="2016-10-14T08:31:42"/>
    <s v="Singapore"/>
    <s v="a2X90000000EbLkEAK"/>
    <e v="#N/A"/>
    <s v="a3b90000000oN88AAE"/>
    <x v="0"/>
  </r>
  <r>
    <s v="a4490000000NuhbAAC"/>
    <d v="2016-10-14T09:04:48"/>
    <s v="Singapore"/>
    <s v="a2X90000000EayuEAC"/>
    <e v="#N/A"/>
    <s v="a3b90000000oNHoAAM"/>
    <x v="0"/>
  </r>
  <r>
    <s v="a4490000000NuhgAAC"/>
    <d v="2016-10-14T10:27:09"/>
    <s v="Singapore"/>
    <s v="a2X90000000EaqZEAS"/>
    <e v="#N/A"/>
    <s v="a3b90000000oQc6AAE"/>
    <x v="0"/>
  </r>
  <r>
    <s v="a4490000000NuhlAAC"/>
    <d v="2016-10-14T10:58:23"/>
    <s v="Singapore"/>
    <s v="a2X90000000Eb8fEAC"/>
    <s v="a2X90000000Eb8fEAC"/>
    <s v="a3b90000000oN6MAAU"/>
    <x v="0"/>
  </r>
  <r>
    <s v="a4490000000NuiKAAS"/>
    <d v="2016-10-15T01:21:36"/>
    <s v="Singapore"/>
    <s v="a2X90000000EaygEAC"/>
    <e v="#N/A"/>
    <s v="a3b90000000oN4GAAU"/>
    <x v="0"/>
  </r>
  <r>
    <s v="a4490000000NuiPAAS"/>
    <d v="2016-10-15T01:25:53"/>
    <s v="Singapore"/>
    <s v="a2X90000000EbNWEA0"/>
    <e v="#N/A"/>
    <s v="a3b90000000oN8rAAE"/>
    <x v="0"/>
  </r>
  <r>
    <s v="a4490000000NuieAAC"/>
    <d v="2016-10-15T07:42:09"/>
    <s v="Singapore"/>
    <s v="a2X90000000Eb95EAC"/>
    <e v="#N/A"/>
    <s v="a3b90000000oMsyAAE"/>
    <x v="0"/>
  </r>
  <r>
    <s v="a4490000000NuioAAC"/>
    <d v="2016-10-15T08:16:41"/>
    <s v="Singapore"/>
    <s v="a2X90000000Eb8lEAC"/>
    <e v="#N/A"/>
    <s v="a3b90000000KdpuAAC"/>
    <x v="0"/>
  </r>
  <r>
    <s v="a4490000000NuitAAC"/>
    <d v="2016-10-15T08:36:46"/>
    <s v="Singapore"/>
    <s v="a2X90000000Eb8iEAC"/>
    <e v="#N/A"/>
    <s v="a3b90000000KdqYAAS"/>
    <x v="0"/>
  </r>
  <r>
    <s v="a4490000000NuiyAAC"/>
    <d v="2016-10-15T09:22:35"/>
    <s v="Singapore"/>
    <s v="a2X90000000EbNzEAK"/>
    <e v="#N/A"/>
    <s v="a3b90000000oPThAAM"/>
    <x v="0"/>
  </r>
  <r>
    <s v="a4490000000Nuj3AAC"/>
    <d v="2016-10-15T10:53:38"/>
    <s v="Singapore"/>
    <s v="a2X90000000EbNzEAK"/>
    <e v="#N/A"/>
    <s v="a3b90000000oPTXAA2"/>
    <x v="0"/>
  </r>
  <r>
    <s v="a4490000000NujSAAS"/>
    <d v="2016-10-16T04:57:23"/>
    <s v="Singapore"/>
    <s v="a2X90000000EatJEAS"/>
    <s v="a2X90000000EatJEAS"/>
    <s v="a3b90000000oNL7AAM"/>
    <x v="0"/>
  </r>
  <r>
    <s v="a4490000000NujXAAS"/>
    <d v="2016-10-16T06:35:48"/>
    <s v="Singapore"/>
    <s v="a2X90000000EatIEAS"/>
    <e v="#N/A"/>
    <s v="a3b90000000oNL7AAM"/>
    <x v="0"/>
  </r>
  <r>
    <s v="a4490000000NujcAAC"/>
    <d v="2016-10-16T08:20:26"/>
    <s v="Singapore"/>
    <s v="a2X90000000EatHEAS"/>
    <s v="a2X90000000EatHEAS"/>
    <s v="a3b90000000oNL7AAM"/>
    <x v="0"/>
  </r>
  <r>
    <s v="a4490000000NujwAAC"/>
    <d v="2016-10-16T17:22:19"/>
    <s v="Singapore"/>
    <s v="a2X90000000EbOPEA0"/>
    <e v="#N/A"/>
    <s v="a3b90000000oNJkAAM"/>
    <x v="0"/>
  </r>
  <r>
    <s v="a4490000000NuzaAAC"/>
    <d v="2016-10-20T05:26:48"/>
    <s v="Singapore"/>
    <s v="a2X90000000EbBZEA0"/>
    <e v="#N/A"/>
    <s v="a3b90000000oMlsAAE"/>
    <x v="0"/>
  </r>
  <r>
    <s v="a4490000000NuzkAAC"/>
    <d v="2016-10-20T05:31:05"/>
    <s v="Singapore"/>
    <s v="a2X90000000EaxoEAC"/>
    <s v="a2X90000000EaxoEAC"/>
    <s v="a3b90000000oMxeAAE"/>
    <x v="0"/>
  </r>
  <r>
    <s v="a4490000000NuzuAAC"/>
    <d v="2016-10-20T06:11:31"/>
    <s v="Singapore"/>
    <s v="a2X90000000EauNEAS"/>
    <e v="#N/A"/>
    <s v="a3b90000000oN5EAAU"/>
    <x v="0"/>
  </r>
  <r>
    <s v="a4490000000NuzzAAC"/>
    <d v="2016-10-20T06:17:06"/>
    <s v="Singapore"/>
    <s v="a2X90000000EauGEAS"/>
    <s v="a2X90000000EauGEAS"/>
    <s v="a3b90000000oN5EAAU"/>
    <x v="0"/>
  </r>
  <r>
    <s v="a4490000000Nv04AAC"/>
    <d v="2016-10-20T06:17:38"/>
    <s v="Singapore"/>
    <s v="a2X90000000EbJIEA0"/>
    <e v="#N/A"/>
    <s v="a3b90000000oTGcAAM"/>
    <x v="0"/>
  </r>
  <r>
    <s v="a4490000000Nv0JAAS"/>
    <d v="2016-10-20T06:42:02"/>
    <s v="Singapore"/>
    <s v="a2X90000000Eau1EAC"/>
    <e v="#N/A"/>
    <s v="a3b90000000oNGHAA2"/>
    <x v="0"/>
  </r>
  <r>
    <s v="a4490000000Nv0OAAS"/>
    <d v="2016-10-20T06:45:01"/>
    <s v="Singapore"/>
    <s v="a2X90000000Eau8EAC"/>
    <e v="#N/A"/>
    <s v="a3b90000000oMpuAAE"/>
    <x v="0"/>
  </r>
  <r>
    <s v="a4490000000Nv0TAAS"/>
    <d v="2016-10-20T07:08:09"/>
    <s v="Singapore"/>
    <s v="a2X90000000EaqAEAS"/>
    <e v="#N/A"/>
    <s v="a3b90000000oNPiAAM"/>
    <x v="0"/>
  </r>
  <r>
    <s v="a4490000000Nv0YAAS"/>
    <d v="2016-10-20T07:24:21"/>
    <s v="Singapore"/>
    <s v="a2X90000000EbNbEAK"/>
    <e v="#N/A"/>
    <s v="a3b90000000oN0sAAE"/>
    <x v="0"/>
  </r>
  <r>
    <s v="a4490000000Nv0dAAC"/>
    <d v="2016-10-20T07:30:07"/>
    <s v="Singapore"/>
    <s v="a2X90000000EasxEAC"/>
    <e v="#N/A"/>
    <s v="a3b90000000oTJvAAM"/>
    <x v="0"/>
  </r>
  <r>
    <s v="a4490000000Nv0iAAC"/>
    <d v="2016-10-20T07:37:25"/>
    <s v="Singapore"/>
    <s v="a2X90000000EbNeEAK"/>
    <e v="#N/A"/>
    <s v="a3b90000000oN6gAAE"/>
    <x v="0"/>
  </r>
  <r>
    <s v="a4490000000Nv0nAAC"/>
    <d v="2016-10-20T07:38:02"/>
    <s v="Singapore"/>
    <s v="a2X90000000EaswEAC"/>
    <e v="#N/A"/>
    <s v="a3b90000000oTJvAAM"/>
    <x v="0"/>
  </r>
  <r>
    <s v="a4490000000Nv0xAAC"/>
    <d v="2016-10-20T07:54:20"/>
    <s v="Singapore"/>
    <s v="a2X90000000Eb0QEAS"/>
    <e v="#N/A"/>
    <s v="a3b90000000oNEHAA2"/>
    <x v="0"/>
  </r>
  <r>
    <s v="a4490000000Nv12AAC"/>
    <d v="2016-10-20T08:23:40"/>
    <s v="Singapore"/>
    <s v="a2X90000000EaykEAC"/>
    <e v="#N/A"/>
    <s v="a3b90000000oNPiAAM"/>
    <x v="0"/>
  </r>
  <r>
    <s v="a4490000000Nv1lAAC"/>
    <d v="2016-10-21T01:08:04"/>
    <s v="Singapore"/>
    <s v="a2X90000000Eb7gEAC"/>
    <e v="#N/A"/>
    <s v="a3b90000000oMzpAAE"/>
    <x v="0"/>
  </r>
  <r>
    <s v="a4490000000Nv1qAAC"/>
    <d v="2016-10-21T01:33:21"/>
    <s v="Singapore"/>
    <s v="a2X90000000Eb6hEAC"/>
    <e v="#N/A"/>
    <s v="a3b90000000oTORAA2"/>
    <x v="0"/>
  </r>
  <r>
    <s v="a4490000000Nv20AAC"/>
    <d v="2016-10-21T01:48:00"/>
    <s v="Singapore"/>
    <s v="a2X90000000EaulEAC"/>
    <e v="#N/A"/>
    <s v="a3b90000000oNNmAAM"/>
    <x v="0"/>
  </r>
  <r>
    <s v="a4490000000Nv2FAAS"/>
    <d v="2016-10-21T02:08:45"/>
    <s v="Singapore"/>
    <s v="a2X90000000EapyEAC"/>
    <e v="#N/A"/>
    <s v="a3b90000000oNNmAAM"/>
    <x v="0"/>
  </r>
  <r>
    <s v="a4490000000Nw1IAAS"/>
    <d v="2016-11-10T04:17:20"/>
    <s v="Singapore"/>
    <s v="a2X90000000Eb0wEAC"/>
    <e v="#N/A"/>
    <s v="a3b90000000oWYKAA2"/>
    <x v="0"/>
  </r>
  <r>
    <s v="a4490000000Nw1NAAS"/>
    <d v="2016-11-10T05:03:54"/>
    <s v="Singapore"/>
    <s v="a2X90000000Eh6SEAS"/>
    <e v="#N/A"/>
    <s v="a3b90000000oWGuAAM"/>
    <x v="0"/>
  </r>
  <r>
    <s v="a4490000000Nw1SAAS"/>
    <d v="2016-11-10T05:44:16"/>
    <s v="Singapore"/>
    <s v="a2X90000000EbLtEAK"/>
    <e v="#N/A"/>
    <s v="a3b90000000oNFxAAM"/>
    <x v="0"/>
  </r>
  <r>
    <s v="a4490000000Nw1XAAS"/>
    <d v="2016-11-10T06:17:02"/>
    <s v="Singapore"/>
    <s v="a2X90000000Eb4CEAS"/>
    <e v="#N/A"/>
    <s v="a3b90000000oWO0AAM"/>
    <x v="0"/>
  </r>
  <r>
    <s v="a4490000000Nw1hAAC"/>
    <d v="2016-11-10T06:49:34"/>
    <s v="Singapore"/>
    <s v="a2X900000007y8YEAQ"/>
    <e v="#N/A"/>
    <s v="a3b90000000KRKfAAO"/>
    <x v="0"/>
  </r>
  <r>
    <s v="a4490000000Nw1mAAC"/>
    <d v="2016-11-10T07:08:23"/>
    <s v="Singapore"/>
    <s v="a2X90000000Eb2qEAC"/>
    <e v="#N/A"/>
    <s v="a3b90000000oWakAAE"/>
    <x v="0"/>
  </r>
  <r>
    <s v="a4490000000Nw1rAAC"/>
    <d v="2016-11-10T07:16:40"/>
    <s v="Singapore"/>
    <s v="a2X90000000Eb2sEAC"/>
    <e v="#N/A"/>
    <s v="a3b90000000oWakAAE"/>
    <x v="0"/>
  </r>
  <r>
    <s v="a4490000000Nw1wAAC"/>
    <d v="2016-11-10T07:24:11"/>
    <s v="Singapore"/>
    <s v="a2X90000000EbAJEA0"/>
    <e v="#N/A"/>
    <s v="a3b90000000oN3IAAU"/>
    <x v="0"/>
  </r>
  <r>
    <s v="a4490000000Nw21AAC"/>
    <d v="2016-11-10T07:26:45"/>
    <s v="Singapore"/>
    <s v="a2X90000000Eb2tEAC"/>
    <e v="#N/A"/>
    <s v="a3b90000000oWakAAE"/>
    <x v="0"/>
  </r>
  <r>
    <s v="a4490000000Nw26AAC"/>
    <d v="2016-11-10T07:28:48"/>
    <s v="Singapore"/>
    <s v="a2X90000000EavyEAC"/>
    <s v="a2X90000000EavyEAC"/>
    <s v="a3b90000000oWKwAAM"/>
    <x v="0"/>
  </r>
  <r>
    <s v="a4490000000Nw2GAAS"/>
    <d v="2016-11-10T08:16:12"/>
    <s v="Singapore"/>
    <s v="a2X90000000EapIEAS"/>
    <e v="#N/A"/>
    <s v="a3b90000000oWUnAAM"/>
    <x v="0"/>
  </r>
  <r>
    <s v="a4490000000Nw2QAAS"/>
    <d v="2016-11-10T09:30:21"/>
    <s v="Singapore"/>
    <s v="a2X90000000EbKHEA0"/>
    <e v="#N/A"/>
    <s v="a3b90000000oWdeAAE"/>
    <x v="0"/>
  </r>
  <r>
    <s v="a4490000000Nw2uAAC"/>
    <d v="2016-11-11T01:30:09"/>
    <s v="Singapore"/>
    <s v="a2X90000000Eb3xEAC"/>
    <e v="#N/A"/>
    <s v="a3b90000000oWKcAAM"/>
    <x v="0"/>
  </r>
  <r>
    <s v="a4490000000Nw2zAAC"/>
    <d v="2016-11-11T01:35:34"/>
    <s v="Singapore"/>
    <s v="a2X90000000EazVEAS"/>
    <e v="#N/A"/>
    <s v="a3b90000000oW9FAAU"/>
    <x v="0"/>
  </r>
  <r>
    <s v="a4490000000Nw34AAC"/>
    <d v="2016-11-11T01:36:53"/>
    <s v="Singapore"/>
    <s v="a2X90000000Eb7xEAC"/>
    <e v="#N/A"/>
    <s v="a3b90000000oMEyAAM"/>
    <x v="0"/>
  </r>
  <r>
    <s v="a4490000000Nw39AAC"/>
    <d v="2016-11-11T01:47:35"/>
    <s v="Singapore"/>
    <s v="a2X90000000EaufEAC"/>
    <e v="#N/A"/>
    <s v="a3b90000000oWUIAA2"/>
    <x v="0"/>
  </r>
  <r>
    <s v="a4490000000Nw3EAAS"/>
    <d v="2016-11-11T01:48:01"/>
    <s v="Singapore"/>
    <s v="a2X90000000EaqFEAS"/>
    <e v="#N/A"/>
    <s v="a3b90000000oWWxAAM"/>
    <x v="0"/>
  </r>
  <r>
    <s v="a4490000000Nw3JAAS"/>
    <d v="2016-11-11T01:49:37"/>
    <s v="Singapore"/>
    <s v="a2X90000000EaqJEAS"/>
    <e v="#N/A"/>
    <s v="a3b90000000oWWxAAM"/>
    <x v="0"/>
  </r>
  <r>
    <s v="a4490000000Nw3OAAS"/>
    <d v="2016-11-11T01:50:13"/>
    <s v="Singapore"/>
    <s v="a2X90000000Eb7nEAC"/>
    <e v="#N/A"/>
    <s v="a3b90000000oMKSAA2"/>
    <x v="0"/>
  </r>
  <r>
    <s v="a4490000000Nw3TAAS"/>
    <d v="2016-11-11T01:50:48"/>
    <s v="Singapore"/>
    <s v="a2X90000000Eaq0EAC"/>
    <e v="#N/A"/>
    <s v="a3b90000000oWWxAAM"/>
    <x v="0"/>
  </r>
  <r>
    <s v="a4490000000Nw3YAAS"/>
    <d v="2016-11-11T01:57:13"/>
    <s v="Singapore"/>
    <s v="a2X90000000EavbEAC"/>
    <s v="a2X90000000EavbEAC"/>
    <s v="a3b90000000oWROAA2"/>
    <x v="0"/>
  </r>
  <r>
    <s v="a4490000000Nw3dAAC"/>
    <d v="2016-11-11T02:05:34"/>
    <s v="Singapore"/>
    <s v="a2X90000000EbDTEA0"/>
    <e v="#N/A"/>
    <s v="a3b90000000oWLGAA2"/>
    <x v="0"/>
  </r>
  <r>
    <s v="a4490000000Nw3iAAC"/>
    <d v="2016-11-11T02:07:37"/>
    <s v="Singapore"/>
    <s v="a2X90000000EarrEAC"/>
    <e v="#N/A"/>
    <s v="a3b90000000KYGLAA4"/>
    <x v="0"/>
  </r>
  <r>
    <s v="a4490000000Nw3nAAC"/>
    <d v="2016-11-11T02:11:34"/>
    <s v="Singapore"/>
    <s v="a2X90000000EaueEAC"/>
    <s v="a2X90000000EaueEAC"/>
    <s v="a3b90000000oWUIAA2"/>
    <x v="0"/>
  </r>
  <r>
    <s v="a4490000000NwJqAAK"/>
    <d v="2016-11-16T03:33:53"/>
    <s v="Singapore"/>
    <s v="a2X90000000EayKEAS"/>
    <e v="#N/A"/>
    <s v="a3b90000000oWGVAA2"/>
    <x v="0"/>
  </r>
  <r>
    <s v="a4490000000NwJvAAK"/>
    <d v="2016-11-16T03:43:12"/>
    <s v="Singapore"/>
    <s v="a2X90000000EazHEAS"/>
    <e v="#N/A"/>
    <s v="a3b90000000oW8bAAE"/>
    <x v="0"/>
  </r>
  <r>
    <s v="a4490000000NwK0AAK"/>
    <d v="2016-11-16T03:52:22"/>
    <s v="Singapore"/>
    <s v="a2X90000000EariEAC"/>
    <e v="#N/A"/>
    <s v="a3b90000000oWM4AAM"/>
    <x v="0"/>
  </r>
  <r>
    <s v="a4490000000NwK5AAK"/>
    <d v="2016-11-16T03:59:37"/>
    <s v="Singapore"/>
    <s v="a2X90000000EapUEAS"/>
    <e v="#N/A"/>
    <s v="a3b90000000oWTeAAM"/>
    <x v="0"/>
  </r>
  <r>
    <s v="a4490000000NwKAAA0"/>
    <d v="2016-11-16T04:02:11"/>
    <s v="Singapore"/>
    <s v="a2X90000000EapjEAC"/>
    <e v="#N/A"/>
    <s v="a3b90000000oWUmAAM"/>
    <x v="0"/>
  </r>
  <r>
    <s v="a4490000000NwKFAA0"/>
    <d v="2016-11-16T04:07:53"/>
    <s v="Singapore"/>
    <s v="a2X90000000EaxqEAC"/>
    <e v="#N/A"/>
    <s v="a3b90000000oW8bAAE"/>
    <x v="0"/>
  </r>
  <r>
    <s v="a4490000000NwKKAA0"/>
    <d v="2016-11-16T04:08:25"/>
    <s v="Singapore"/>
    <s v="a2X90000000Eas2EAC"/>
    <s v="a2X90000000Eas2EAC"/>
    <s v="a3b90000000oWXHAA2"/>
    <x v="0"/>
  </r>
  <r>
    <s v="a4490000000NwKPAA0"/>
    <d v="2016-11-16T04:16:00"/>
    <s v="Singapore"/>
    <s v="a2X90000000Eas4EAC"/>
    <s v="a2X90000000Eas4EAC"/>
    <s v="a3b90000000oWXHAA2"/>
    <x v="0"/>
  </r>
  <r>
    <s v="a4490000000NwKUAA0"/>
    <d v="2016-11-16T04:16:15"/>
    <s v="Singapore"/>
    <s v="a2X90000000Eb4XEAS"/>
    <e v="#N/A"/>
    <s v="a3b90000000oWXMAA2"/>
    <x v="0"/>
  </r>
  <r>
    <s v="a4490000000NwKZAA0"/>
    <d v="2016-11-16T04:16:55"/>
    <s v="Singapore"/>
    <s v="a2X90000000Eb4YEAS"/>
    <e v="#N/A"/>
    <s v="a3b90000000oWXMAA2"/>
    <x v="0"/>
  </r>
  <r>
    <s v="a4490000000NwKeAAK"/>
    <d v="2016-11-16T04:23:49"/>
    <s v="Singapore"/>
    <s v="a2X90000000EauJEAS"/>
    <s v="a2X90000000EauJEAS"/>
    <s v="a3b90000000oWRJAA2"/>
    <x v="0"/>
  </r>
  <r>
    <s v="a4490000000NwKjAAK"/>
    <d v="2016-11-16T04:31:36"/>
    <s v="Singapore"/>
    <s v="a2X90000000Eb4WEAS"/>
    <e v="#N/A"/>
    <s v="a3b90000000oWXMAA2"/>
    <x v="0"/>
  </r>
  <r>
    <s v="a4490000000NwKoAAK"/>
    <d v="2016-11-16T04:32:13"/>
    <s v="Singapore"/>
    <s v="a2X90000000Eb4VEAS"/>
    <e v="#N/A"/>
    <s v="a3b90000000oWXMAA2"/>
    <x v="0"/>
  </r>
  <r>
    <s v="a4490000000NwKtAAK"/>
    <d v="2016-11-16T04:35:34"/>
    <s v="Singapore"/>
    <s v="a2X90000000EazIEAS"/>
    <e v="#N/A"/>
    <s v="a3b90000000oW8bAAE"/>
    <x v="0"/>
  </r>
  <r>
    <s v="a4490000000NwKyAAK"/>
    <d v="2016-11-16T04:59:05"/>
    <s v="Singapore"/>
    <s v="a2X90000000EarlEAC"/>
    <s v="a2X90000000EarlEAC"/>
    <s v="a3b90000000oWRJAA2"/>
    <x v="0"/>
  </r>
  <r>
    <s v="a4490000000NwL3AAK"/>
    <d v="2016-11-16T05:15:01"/>
    <s v="Singapore"/>
    <s v="a2X90000000EazREAS"/>
    <e v="#N/A"/>
    <s v="a3b90000000oWNbAAM"/>
    <x v="0"/>
  </r>
  <r>
    <s v="a4490000000NwLDAA0"/>
    <d v="2016-11-16T05:22:16"/>
    <s v="Singapore"/>
    <s v="a2X90000000EaxjEAC"/>
    <s v="a2X90000000EaxjEAC"/>
    <s v="a3b90000000oWDWAA2"/>
    <x v="0"/>
  </r>
  <r>
    <s v="a4490000000NwLIAA0"/>
    <d v="2016-11-16T05:25:00"/>
    <s v="Singapore"/>
    <s v="a2X90000000EarlEAC"/>
    <s v="a2X90000000EarlEAC"/>
    <s v="a3b90000000KaNJAA0"/>
    <x v="0"/>
  </r>
  <r>
    <s v="a4490000000NwLNAA0"/>
    <d v="2016-11-16T05:39:46"/>
    <s v="Singapore"/>
    <s v="a2X90000000EaxkEAC"/>
    <s v="a2X90000000EaxkEAC"/>
    <s v="a3b90000000oWDWAA2"/>
    <x v="0"/>
  </r>
  <r>
    <s v="a4490000000NwLSAA0"/>
    <d v="2016-11-16T05:44:21"/>
    <s v="Singapore"/>
    <s v="a2X90000000EbPgEAK"/>
    <e v="#N/A"/>
    <s v="a3b90000000oW6LAAU"/>
    <x v="0"/>
  </r>
  <r>
    <s v="a4490000000NwLXAA0"/>
    <d v="2016-11-16T05:51:52"/>
    <s v="Singapore"/>
    <s v="a2X90000000EarrEAC"/>
    <e v="#N/A"/>
    <s v="a3b90000000oWDWAA2"/>
    <x v="0"/>
  </r>
  <r>
    <s v="a4490000000NwLcAAK"/>
    <d v="2016-11-16T06:01:30"/>
    <s v="Singapore"/>
    <s v="a2X90000000EbMeEAK"/>
    <e v="#N/A"/>
    <s v="a3b90000000oWSvAAM"/>
    <x v="0"/>
  </r>
  <r>
    <s v="a4490000000NwLhAAK"/>
    <d v="2016-11-16T06:02:41"/>
    <s v="Singapore"/>
    <s v="a2X90000000Eb7cEAC"/>
    <e v="#N/A"/>
    <s v="a3b90000000oWcSAAU"/>
    <x v="0"/>
  </r>
  <r>
    <s v="a4490000000NwLmAAK"/>
    <d v="2016-11-16T06:20:40"/>
    <s v="Singapore"/>
    <s v="a2X90000000Eb77EAC"/>
    <e v="#N/A"/>
    <s v="a3b90000000oWNHAA2"/>
    <x v="0"/>
  </r>
  <r>
    <s v="a4490000000NwLrAAK"/>
    <d v="2016-11-16T07:15:42"/>
    <s v="Singapore"/>
    <s v="a2X90000000Eb6JEAS"/>
    <e v="#N/A"/>
    <s v="a3b90000000oWVkAAM"/>
    <x v="0"/>
  </r>
  <r>
    <s v="a4490000000NwLwAAK"/>
    <d v="2016-11-16T07:37:50"/>
    <s v="Singapore"/>
    <s v="a2X90000000Eas7EAC"/>
    <s v="a2X90000000Eas7EAC"/>
    <s v="a3b90000000oWXHAA2"/>
    <x v="0"/>
  </r>
  <r>
    <s v="a4490000000NwM1AAK"/>
    <d v="2016-11-16T07:54:29"/>
    <s v="Singapore"/>
    <s v="a2X90000000Eb9uEAC"/>
    <s v="a2X90000000Eb9uEAC"/>
    <s v="a3b90000000oWSMAA2"/>
    <x v="0"/>
  </r>
  <r>
    <s v="a4490000000NwM6AAK"/>
    <d v="2016-11-16T08:08:34"/>
    <s v="Singapore"/>
    <s v="a2X90000000EaroEAC"/>
    <s v="a2X90000000EaroEAC"/>
    <s v="a3b90000000oW9eAAE"/>
    <x v="0"/>
  </r>
  <r>
    <s v="a4490000000NwMGAA0"/>
    <d v="2016-11-16T08:39:33"/>
    <s v="Singapore"/>
    <s v="a2X90000000Eb9tEAC"/>
    <s v="a2X90000000Eb9tEAC"/>
    <s v="a3b90000000oWSMAA2"/>
    <x v="0"/>
  </r>
  <r>
    <s v="a4490000000NwooAAC"/>
    <d v="2016-11-25T03:34:51"/>
    <s v="Singapore"/>
    <s v="a2X90000000EayjEAC"/>
    <e v="#N/A"/>
    <s v="a3b90000000oWSHAA2"/>
    <x v="0"/>
  </r>
  <r>
    <s v="a4490000000NwotAAC"/>
    <d v="2016-11-25T03:45:40"/>
    <s v="Singapore"/>
    <s v="a2X90000000Eb2EEAS"/>
    <e v="#N/A"/>
    <s v="a3b90000000oWSHAA2"/>
    <x v="0"/>
  </r>
  <r>
    <s v="a4490000000NwoyAAC"/>
    <d v="2016-11-25T03:46:35"/>
    <s v="Singapore"/>
    <s v="a2X90000000EasDEAS"/>
    <s v="a2X90000000EasDEAS"/>
    <s v="a3b90000000oWIHAA2"/>
    <x v="0"/>
  </r>
  <r>
    <s v="a4490000000Nwp3AAC"/>
    <d v="2016-11-25T03:51:50"/>
    <s v="Singapore"/>
    <s v="a2X90000000EbAZEA0"/>
    <e v="#N/A"/>
    <s v="a3b90000000obGBAAY"/>
    <x v="0"/>
  </r>
  <r>
    <s v="a4490000000Nwp8AAC"/>
    <d v="2016-11-25T03:52:00"/>
    <s v="Singapore"/>
    <s v="a2X90000000EaxvEAC"/>
    <e v="#N/A"/>
    <s v="a3b90000000oWB1AAM"/>
    <x v="0"/>
  </r>
  <r>
    <s v="a4490000000NwpDAAS"/>
    <d v="2016-11-25T04:01:09"/>
    <s v="Singapore"/>
    <s v="a2X90000000EbJhEAK"/>
    <e v="#N/A"/>
    <s v="a3b90000000oWVGAA2"/>
    <x v="0"/>
  </r>
  <r>
    <s v="a4490000000NwpIAAS"/>
    <d v="2016-11-25T04:20:27"/>
    <s v="Singapore"/>
    <s v="a2X90000000Eap3EAC"/>
    <e v="#N/A"/>
    <s v="a3b90000000oW9tAAE"/>
    <x v="0"/>
  </r>
  <r>
    <s v="a4490000000NwpNAAS"/>
    <d v="2016-11-25T04:21:06"/>
    <s v="Singapore"/>
    <s v="a2X90000000EaoyEAC"/>
    <e v="#N/A"/>
    <s v="a3b90000000oW9tAAE"/>
    <x v="0"/>
  </r>
  <r>
    <s v="a4490000000NwpSAAS"/>
    <d v="2016-11-25T04:33:27"/>
    <s v="Singapore"/>
    <s v="a2X90000000EbNtEAK"/>
    <e v="#N/A"/>
    <s v="a3b90000000oWSqAAM"/>
    <x v="0"/>
  </r>
  <r>
    <s v="a4490000000NwpXAAS"/>
    <d v="2016-11-25T04:35:58"/>
    <s v="Singapore"/>
    <s v="a2X90000000EbNtEAK"/>
    <e v="#N/A"/>
    <s v="a3b90000000oWSqAAM"/>
    <x v="0"/>
  </r>
  <r>
    <s v="a4490000000NwphAAC"/>
    <d v="2016-11-25T04:56:00"/>
    <s v="Singapore"/>
    <s v="a2X90000000EbNpEAK"/>
    <e v="#N/A"/>
    <s v="a3b90000000oWADAA2"/>
    <x v="0"/>
  </r>
  <r>
    <s v="a4490000000NwprAAC"/>
    <d v="2016-11-25T05:08:59"/>
    <s v="Singapore"/>
    <s v="a2X90000000EaxlEAC"/>
    <s v="a2X90000000EaxlEAC"/>
    <s v="a3b90000000KYFmAAO"/>
    <x v="0"/>
  </r>
  <r>
    <s v="a4490000000NwpwAAC"/>
    <d v="2016-11-25T05:41:42"/>
    <s v="Singapore"/>
    <s v="a2X90000000Eb3WEAS"/>
    <e v="#N/A"/>
    <s v="a3b90000000oWOyAAM"/>
    <x v="0"/>
  </r>
  <r>
    <s v="a4490000000NxHqAAK"/>
    <d v="2016-12-02T06:13:19"/>
    <s v="Singapore"/>
    <s v="a2X90000000EauEEAS"/>
    <e v="#N/A"/>
    <s v="a3b90000000oi90AAA"/>
    <x v="0"/>
  </r>
  <r>
    <s v="a4490000000NxHvAAK"/>
    <d v="2016-12-02T06:23:29"/>
    <s v="Singapore"/>
    <s v="a2X90000000EarsEAC"/>
    <e v="#N/A"/>
    <s v="a3b90000000KYFwAAO"/>
    <x v="0"/>
  </r>
  <r>
    <s v="a4490000000NxI0AAK"/>
    <d v="2016-12-02T06:29:19"/>
    <s v="Singapore"/>
    <s v="a2X90000000Eb6NEAS"/>
    <e v="#N/A"/>
    <s v="a3b90000000ohzZAAQ"/>
    <x v="0"/>
  </r>
  <r>
    <s v="a4490000000NxI5AAK"/>
    <d v="2016-12-02T06:42:03"/>
    <s v="Singapore"/>
    <s v="a2X90000000EaqGEAS"/>
    <e v="#N/A"/>
    <s v="a3b90000000oi1uAAA"/>
    <x v="0"/>
  </r>
  <r>
    <s v="a4490000000NxIAAA0"/>
    <d v="2016-12-02T06:42:43"/>
    <s v="Singapore"/>
    <s v="a2X90000000EaqHEAS"/>
    <e v="#N/A"/>
    <s v="a3b90000000oi1uAAA"/>
    <x v="0"/>
  </r>
  <r>
    <s v="a4490000000NxIFAA0"/>
    <d v="2016-12-02T06:52:45"/>
    <s v="Singapore"/>
    <s v="a2X90000000EazkEAC"/>
    <e v="#N/A"/>
    <s v="a3b90000000KMzxAAG"/>
    <x v="0"/>
  </r>
  <r>
    <s v="a4490000000NxIKAA0"/>
    <d v="2016-12-02T07:03:25"/>
    <s v="Singapore"/>
    <s v="a2X900000007zGLEAY"/>
    <s v="a2X900000007zGLEAY"/>
    <s v="a3b90000000Kq9cAAC"/>
    <x v="0"/>
  </r>
  <r>
    <s v="a4490000000NxIPAA0"/>
    <d v="2016-12-02T07:11:15"/>
    <s v="Singapore"/>
    <s v="a2X90000000Eb5XEAS"/>
    <s v="a2X90000000Eb5XEAS"/>
    <s v="a3b90000000oiVaAAI"/>
    <x v="0"/>
  </r>
  <r>
    <s v="a4490000000NxIUAA0"/>
    <d v="2016-12-02T07:56:11"/>
    <s v="Singapore"/>
    <s v="a2X90000000Eb6pEAC"/>
    <e v="#N/A"/>
    <s v="a3b90000000oiREAAY"/>
    <x v="0"/>
  </r>
  <r>
    <s v="a4490000000NxYXAA0"/>
    <d v="2016-12-08T03:48:23"/>
    <s v="Singapore"/>
    <s v="a2X90000000EatYEAS"/>
    <e v="#N/A"/>
    <s v="a3b90000000oiSRAAY"/>
    <x v="0"/>
  </r>
  <r>
    <s v="a4490000000NxYcAAK"/>
    <d v="2016-12-08T03:50:42"/>
    <s v="Singapore"/>
    <s v="a2X90000000EbACEA0"/>
    <e v="#N/A"/>
    <s v="a3b90000000oiaVAAQ"/>
    <x v="0"/>
  </r>
  <r>
    <s v="a4490000000NxYhAAK"/>
    <d v="2016-12-08T04:04:22"/>
    <s v="Singapore"/>
    <s v="a2X90000000Eb5aEAC"/>
    <e v="#N/A"/>
    <s v="a3b90000000oiVaAAI"/>
    <x v="0"/>
  </r>
  <r>
    <s v="a4490000000NxYrAAK"/>
    <d v="2016-12-08T05:42:48"/>
    <s v="Singapore"/>
    <s v="a2X90000000EbMqEAK"/>
    <e v="#N/A"/>
    <s v="a3b90000000oMseAAE"/>
    <x v="0"/>
  </r>
  <r>
    <s v="a4490000000NxYwAAK"/>
    <d v="2016-12-08T06:22:07"/>
    <s v="Singapore"/>
    <s v="a2X90000000Eb4YEAS"/>
    <e v="#N/A"/>
    <s v="a3b90000000oiBuAAI"/>
    <x v="0"/>
  </r>
  <r>
    <s v="a4490000000NxZ1AAK"/>
    <d v="2016-12-08T06:29:36"/>
    <s v="Singapore"/>
    <s v="a2X90000000EatjEAC"/>
    <e v="#N/A"/>
    <s v="a3b90000000oiOPAAY"/>
    <x v="0"/>
  </r>
  <r>
    <s v="a4490000000NxZ6AAK"/>
    <d v="2016-12-08T06:38:23"/>
    <s v="Singapore"/>
    <s v="a2X90000000Eb1jEAC"/>
    <s v="a2X90000000Eb1jEAC"/>
    <s v="a3b90000000oiOKAAY"/>
    <x v="0"/>
  </r>
  <r>
    <s v="a4490000000NxZBAA0"/>
    <d v="2016-12-08T06:39:18"/>
    <s v="Singapore"/>
    <s v="a2X90000000EasfEAC"/>
    <s v="a2X90000000EasfEAC"/>
    <s v="a3b90000000ojOkAAI"/>
    <x v="0"/>
  </r>
  <r>
    <s v="a4490000000NxZQAA0"/>
    <d v="2016-12-08T07:01:36"/>
    <s v="Singapore"/>
    <s v="a2X90000000EaxBEAS"/>
    <e v="#N/A"/>
    <s v="a3b90000000KDvhAAG"/>
    <x v="0"/>
  </r>
  <r>
    <s v="a4490000000NxZVAA0"/>
    <d v="2016-12-08T07:04:48"/>
    <s v="Singapore"/>
    <s v="a2X90000000Eb2qEAC"/>
    <e v="#N/A"/>
    <s v="a3b90000000oiaQAAQ"/>
    <x v="0"/>
  </r>
  <r>
    <s v="a4490000000NxZaAAK"/>
    <d v="2016-12-08T07:09:20"/>
    <s v="Singapore"/>
    <s v="a2X90000000Eb5bEAC"/>
    <s v="a2X90000000Eb5bEAC"/>
    <s v="a3b90000000oiVaAAI"/>
    <x v="0"/>
  </r>
  <r>
    <s v="a4490000000NxZfAAK"/>
    <d v="2016-12-08T07:16:29"/>
    <s v="Singapore"/>
    <s v="a2X90000000Eb2tEAC"/>
    <e v="#N/A"/>
    <s v="a3b90000000oiaQAAQ"/>
    <x v="0"/>
  </r>
  <r>
    <s v="a4490000000NxfTAAS"/>
    <d v="2016-12-11T00:59:11"/>
    <s v="Singapore"/>
    <s v="a2X90000000Eb0AEAS"/>
    <e v="#N/A"/>
    <s v="a3b90000000oi7JAAQ"/>
    <x v="0"/>
  </r>
  <r>
    <s v="a4490000000NxfYAAS"/>
    <d v="2016-12-11T02:46:00"/>
    <s v="Singapore"/>
    <s v="a2X90000000EatJEAS"/>
    <s v="a2X90000000EatJEAS"/>
    <s v="a3b90000000oiVaAAI"/>
    <x v="0"/>
  </r>
  <r>
    <s v="a4490000000NxfdAAC"/>
    <d v="2016-12-11T03:38:34"/>
    <s v="Singapore"/>
    <s v="a2X90000000Eb6SEAS"/>
    <e v="#N/A"/>
    <s v="a3b90000000olZzAAI"/>
    <x v="0"/>
  </r>
  <r>
    <s v="a4490000000NxfiAAC"/>
    <d v="2016-12-11T04:11:35"/>
    <s v="Singapore"/>
    <s v="a2X90000000EbOfEAK"/>
    <e v="#N/A"/>
    <s v="a3b90000000olNZAAY"/>
    <x v="0"/>
  </r>
  <r>
    <s v="a4490000000NxfnAAC"/>
    <d v="2016-12-11T04:21:53"/>
    <s v="Singapore"/>
    <s v="a2X90000000EatIEAS"/>
    <e v="#N/A"/>
    <s v="a3b90000000oiVaAAI"/>
    <x v="0"/>
  </r>
  <r>
    <s v="a4490000000NxfsAAC"/>
    <d v="2016-12-11T06:58:25"/>
    <s v="Singapore"/>
    <s v="a2X90000000EaudEAC"/>
    <s v="a2X90000000EaudEAC"/>
    <s v="a3b90000000oi87AAA"/>
    <x v="0"/>
  </r>
  <r>
    <s v="a4490000000NxfxAAC"/>
    <d v="2016-12-11T10:06:06"/>
    <s v="Singapore"/>
    <s v="a2X90000000EatHEAS"/>
    <s v="a2X90000000EatHEAS"/>
    <s v="a3b90000000oiVaAAI"/>
    <x v="0"/>
  </r>
  <r>
    <s v="a4490000000Nxg2AAC"/>
    <d v="2016-12-11T17:56:05"/>
    <s v="Singapore"/>
    <s v="a2X90000000EawbEAC"/>
    <e v="#N/A"/>
    <s v="a3b90000000okhEAAQ"/>
    <x v="0"/>
  </r>
  <r>
    <s v="a4490000000Nxg7AAC"/>
    <d v="2016-12-11T17:58:15"/>
    <s v="Singapore"/>
    <s v="a2X90000000EawZEAS"/>
    <e v="#N/A"/>
    <s v="a3b90000000okhEAAQ"/>
    <x v="0"/>
  </r>
  <r>
    <s v="a4490000000NxgCAAS"/>
    <d v="2016-12-11T18:01:42"/>
    <s v="Singapore"/>
    <s v="a2X90000000EawaEAC"/>
    <s v="a2X90000000EawaEAC"/>
    <s v="a3b90000000okhEAAQ"/>
    <x v="0"/>
  </r>
  <r>
    <s v="a4490000000NxgHAAS"/>
    <d v="2016-12-12T01:25:09"/>
    <s v="Singapore"/>
    <s v="a2X900000007yOqEAI"/>
    <s v="a2X900000007yOqEAI"/>
    <s v="a3b90000000KDrfAAG"/>
    <x v="0"/>
  </r>
  <r>
    <s v="a4490000000NxgMAAS"/>
    <d v="2016-12-12T02:01:41"/>
    <s v="Singapore"/>
    <s v="a2X90000000EbDAEA0"/>
    <s v="a2X90000000EbDAEA0"/>
    <s v="a3b90000000oiPDAAY"/>
    <x v="0"/>
  </r>
  <r>
    <s v="a4490000000NxgRAAS"/>
    <d v="2016-12-12T02:01:45"/>
    <s v="Singapore"/>
    <s v="a2X90000000EaqxEAC"/>
    <e v="#N/A"/>
    <s v="a3b90000000oiWnAAI"/>
    <x v="0"/>
  </r>
  <r>
    <s v="a4490000000NxgWAAS"/>
    <d v="2016-12-12T02:06:31"/>
    <s v="Singapore"/>
    <s v="a2X90000000EasPEAS"/>
    <e v="#N/A"/>
    <s v="a3b90000000oiXWAAY"/>
    <x v="0"/>
  </r>
  <r>
    <s v="a4490000000NxgbAAC"/>
    <d v="2016-12-12T02:19:10"/>
    <s v="Singapore"/>
    <s v="a2X90000000EbLpEAK"/>
    <e v="#N/A"/>
    <s v="a3b90000000oiX2AAI"/>
    <x v="0"/>
  </r>
  <r>
    <s v="a4490000000NxggAAC"/>
    <d v="2016-12-12T02:28:02"/>
    <s v="Singapore"/>
    <s v="a2X90000000EbD8EAK"/>
    <s v="a2X90000000EbD8EAK"/>
    <s v="a3b90000000oiPDAAY"/>
    <x v="0"/>
  </r>
  <r>
    <s v="a4490000000NxglAAC"/>
    <d v="2016-12-12T02:28:32"/>
    <s v="Singapore"/>
    <s v="a2X90000000EasQEAS"/>
    <e v="#N/A"/>
    <s v="a3b90000000oiXWAAY"/>
    <x v="0"/>
  </r>
  <r>
    <s v="a4490000000NxgqAAC"/>
    <d v="2016-12-12T02:33:07"/>
    <s v="Singapore"/>
    <s v="a2X90000000Eb4CEAS"/>
    <e v="#N/A"/>
    <s v="a3b90000000oiLQAAY"/>
    <x v="0"/>
  </r>
  <r>
    <s v="a4490000000NxgvAAC"/>
    <d v="2016-12-12T02:35:13"/>
    <s v="Singapore"/>
    <s v="a2X90000000Eb7ZEAS"/>
    <e v="#N/A"/>
    <s v="a3b90000000oiU3AAI"/>
    <x v="0"/>
  </r>
  <r>
    <s v="a4490000000Nxh0AAC"/>
    <d v="2016-12-12T02:37:18"/>
    <s v="Singapore"/>
    <s v="a2X90000000EaueEAC"/>
    <s v="a2X90000000EaueEAC"/>
    <s v="a3b90000000oiT5AAI"/>
    <x v="0"/>
  </r>
  <r>
    <s v="a4490000000Nxh5AAC"/>
    <d v="2016-12-12T02:39:45"/>
    <s v="Singapore"/>
    <s v="a2X90000000EaqyEAC"/>
    <e v="#N/A"/>
    <s v="a3b90000000oiWnAAI"/>
    <x v="0"/>
  </r>
  <r>
    <s v="a4490000000NxhAAAS"/>
    <d v="2016-12-12T02:51:33"/>
    <s v="Singapore"/>
    <s v="a2X90000000EbCKEA0"/>
    <e v="#N/A"/>
    <s v="a3b90000000oiUhAAI"/>
    <x v="0"/>
  </r>
  <r>
    <s v="a4490000000NxhFAAS"/>
    <d v="2016-12-12T03:03:12"/>
    <s v="Singapore"/>
    <s v="a2X90000000EarvEAC"/>
    <e v="#N/A"/>
    <s v="a3b90000000oi3gAAA"/>
    <x v="0"/>
  </r>
  <r>
    <s v="a4490000000NxhKAAS"/>
    <d v="2016-12-12T03:03:38"/>
    <s v="Singapore"/>
    <s v="a2X90000000Eau3EAC"/>
    <e v="#N/A"/>
    <s v="a3b90000000oiQVAAY"/>
    <x v="0"/>
  </r>
  <r>
    <s v="a4490000000NxhPAAS"/>
    <d v="2016-12-12T03:05:38"/>
    <s v="Singapore"/>
    <s v="a2X90000000Eau1EAC"/>
    <e v="#N/A"/>
    <s v="a3b90000000oiQVAAY"/>
    <x v="0"/>
  </r>
  <r>
    <s v="a4490000000NxhUAAS"/>
    <d v="2016-12-12T03:05:57"/>
    <s v="Singapore"/>
    <s v="a2X90000000EaxyEAC"/>
    <e v="#N/A"/>
    <s v="a3b90000000oiJtAAI"/>
    <x v="0"/>
  </r>
  <r>
    <s v="a4490000000NxhZAAS"/>
    <d v="2016-12-12T03:14:09"/>
    <s v="Singapore"/>
    <s v="a2X90000000EarxEAC"/>
    <s v="a2X90000000EarxEAC"/>
    <s v="a3b90000000oi3gAAA"/>
    <x v="0"/>
  </r>
  <r>
    <s v="a4490000000NxheAAC"/>
    <d v="2016-12-12T03:31:56"/>
    <s v="Singapore"/>
    <s v="a2X90000000EaufEAC"/>
    <e v="#N/A"/>
    <s v="a3b90000000oiT5AAI"/>
    <x v="0"/>
  </r>
  <r>
    <s v="a4490000000NxhjAAC"/>
    <d v="2016-12-12T03:33:44"/>
    <s v="Singapore"/>
    <s v="a2X90000000EaqzEAC"/>
    <e v="#N/A"/>
    <s v="a3b90000000oiWnAAI"/>
    <x v="0"/>
  </r>
  <r>
    <s v="a4490000000NxhoAAC"/>
    <d v="2016-12-12T03:36:33"/>
    <s v="Singapore"/>
    <s v="a2X90000000Eb4FEAS"/>
    <e v="#N/A"/>
    <s v="a3b90000000oiLQAAY"/>
    <x v="0"/>
  </r>
  <r>
    <s v="a4490000000NxhtAAC"/>
    <d v="2016-12-12T03:37:57"/>
    <s v="Singapore"/>
    <s v="a2X90000000EarwEAC"/>
    <s v="a2X90000000EarwEAC"/>
    <s v="a3b90000000oi3gAAA"/>
    <x v="0"/>
  </r>
  <r>
    <s v="a4490000000NxhyAAC"/>
    <d v="2016-12-12T03:39:05"/>
    <s v="Singapore"/>
    <s v="a2X90000000EaxzEAC"/>
    <e v="#N/A"/>
    <s v="a3b90000000oiJtAAI"/>
    <x v="0"/>
  </r>
  <r>
    <s v="a4490000000Ny3kAAC"/>
    <d v="2016-12-16T09:32:04"/>
    <s v="Singapore"/>
    <s v="a2X90000000EbOPEA0"/>
    <e v="#N/A"/>
    <s v="a3b90000000oiU8AAI"/>
    <x v="0"/>
  </r>
  <r>
    <s v="a4490000000Ny3pAAC"/>
    <d v="2016-12-16T11:19:04"/>
    <s v="Singapore"/>
    <s v="a2X90000000EaveEAC"/>
    <e v="#N/A"/>
    <s v="a3b900000000TawAAE"/>
    <x v="0"/>
  </r>
  <r>
    <s v="a4490000000Ny3uAAC"/>
    <d v="2016-12-16T23:12:01"/>
    <s v="Singapore"/>
    <s v="a2X90000000EaxTEAS"/>
    <e v="#N/A"/>
    <s v="a3b90000000UsAfAAK"/>
    <x v="0"/>
  </r>
  <r>
    <s v="a4490000000Ny3zAAC"/>
    <d v="2016-12-17T01:39:46"/>
    <s v="Singapore"/>
    <s v="a2X90000000EapIEAS"/>
    <e v="#N/A"/>
    <s v="a3b90000000UsAaAAK"/>
    <x v="0"/>
  </r>
  <r>
    <s v="a4490000000Ny44AAC"/>
    <d v="2016-12-17T02:16:37"/>
    <s v="Singapore"/>
    <s v="a2X90000000EbCBEA0"/>
    <s v="a2X90000000EbCBEA0"/>
    <s v="a3b90000000oiMYAAY"/>
    <x v="0"/>
  </r>
  <r>
    <s v="a4490000000Ny49AAC"/>
    <d v="2016-12-17T03:43:10"/>
    <s v="Singapore"/>
    <s v="a2X90000000Eb25EAC"/>
    <e v="#N/A"/>
    <s v="a3b90000000olMbAAI"/>
    <x v="0"/>
  </r>
  <r>
    <s v="a4490000000Ny4EAAS"/>
    <d v="2016-12-17T03:52:03"/>
    <s v="Singapore"/>
    <s v="a2X90000000Eb6SEAS"/>
    <e v="#N/A"/>
    <s v="a3b90000000onRsAAI"/>
    <x v="0"/>
  </r>
  <r>
    <s v="a4490000000Ny4JAAS"/>
    <d v="2016-12-17T03:54:35"/>
    <s v="Singapore"/>
    <s v="a2X90000000Eb26EAC"/>
    <e v="#N/A"/>
    <s v="a3b90000000olMbAAI"/>
    <x v="0"/>
  </r>
  <r>
    <s v="a4490000000Ny4TAAS"/>
    <d v="2016-12-17T07:09:34"/>
    <s v="Singapore"/>
    <s v="a2X90000000EatREAS"/>
    <e v="#N/A"/>
    <s v="a3b90000000onPDAAY"/>
    <x v="0"/>
  </r>
  <r>
    <s v="a4490000000Ny4YAAS"/>
    <d v="2016-12-17T07:28:54"/>
    <s v="Singapore"/>
    <s v="a2X90000000EatQEAS"/>
    <s v="a2X90000000EatQEAS"/>
    <s v="a3b90000000onPDAAY"/>
    <x v="0"/>
  </r>
  <r>
    <s v="a4490000000NyfoAAC"/>
    <d v="2016-12-30T03:08:02"/>
    <s v="Singapore"/>
    <s v="a2X90000000Eap8EAC"/>
    <e v="#N/A"/>
    <s v="a3b90000000Uvn1AAC"/>
    <x v="0"/>
  </r>
  <r>
    <s v="a4490000000NyftAAC"/>
    <d v="2016-12-30T03:11:11"/>
    <s v="Singapore"/>
    <s v="a2X90000000EaslEAC"/>
    <s v="a2X90000000EaslEAC"/>
    <s v="a3b90000000opjUAAQ"/>
    <x v="0"/>
  </r>
  <r>
    <s v="a4490000000NyfyAAC"/>
    <d v="2016-12-30T03:32:51"/>
    <s v="Singapore"/>
    <s v="a2X90000000EawuEAC"/>
    <s v="a2X90000000EawuEAC"/>
    <s v="a3b90000000oiKrAAI"/>
    <x v="0"/>
  </r>
  <r>
    <s v="a4490000000Nyg3AAC"/>
    <d v="2016-12-30T03:34:15"/>
    <s v="Singapore"/>
    <s v="a2X90000000EaszEAC"/>
    <e v="#N/A"/>
    <s v="a3b90000000opjUAAQ"/>
    <x v="0"/>
  </r>
  <r>
    <s v="a4490000000Nyg8AAC"/>
    <d v="2016-12-30T03:52:23"/>
    <s v="Singapore"/>
    <s v="a2X90000000EaskEAC"/>
    <s v="a2X90000000EaskEAC"/>
    <s v="a3b90000000opjUAAQ"/>
    <x v="0"/>
  </r>
  <r>
    <s v="a4490000000NygDAAS"/>
    <d v="2016-12-30T04:01:30"/>
    <s v="Singapore"/>
    <s v="a2X90000000EasyEAC"/>
    <e v="#N/A"/>
    <s v="a3b90000000opjUAAQ"/>
    <x v="0"/>
  </r>
  <r>
    <s v="a4490000000NygIAAS"/>
    <d v="2016-12-30T04:14:03"/>
    <s v="Singapore"/>
    <s v="a2X90000000EbJQEA0"/>
    <e v="#N/A"/>
    <s v="a3b90000000oNM0AAM"/>
    <x v="0"/>
  </r>
  <r>
    <s v="a4490000000NygNAAS"/>
    <d v="2016-12-30T04:23:45"/>
    <s v="Singapore"/>
    <s v="a2X90000000EasmEAC"/>
    <e v="#N/A"/>
    <s v="a3b90000000opjUAAQ"/>
    <x v="0"/>
  </r>
  <r>
    <s v="a4490000000NygSAAS"/>
    <d v="2016-12-30T04:51:36"/>
    <s v="Singapore"/>
    <s v="a2X90000000Eb7JEAS"/>
    <e v="#N/A"/>
    <s v="a3b90000000oqaEAAQ"/>
    <x v="0"/>
  </r>
  <r>
    <s v="a4490000000NygXAAS"/>
    <d v="2016-12-30T05:39:21"/>
    <s v="Singapore"/>
    <s v="a2X90000000EbKMEA0"/>
    <e v="#N/A"/>
    <s v="a3b90000000oierAAA"/>
    <x v="0"/>
  </r>
  <r>
    <s v="a4490000000NygcAAC"/>
    <d v="2016-12-30T05:55:44"/>
    <s v="Singapore"/>
    <s v="a2X90000000Eb8kEAC"/>
    <e v="#N/A"/>
    <s v="a3b90000000ojuvAAA"/>
    <x v="0"/>
  </r>
  <r>
    <s v="a4490000000NyghAAC"/>
    <d v="2016-12-30T06:05:41"/>
    <s v="Singapore"/>
    <s v="a2X90000000EbKoEAK"/>
    <e v="#N/A"/>
    <s v="a3b90000000oibEAAQ"/>
    <x v="0"/>
  </r>
  <r>
    <s v="a4490000000NygmAAC"/>
    <d v="2016-12-30T06:12:24"/>
    <s v="Singapore"/>
    <s v="a2X90000000EbKMEA0"/>
    <e v="#N/A"/>
    <s v="a3b90000000oid5AAA"/>
    <x v="0"/>
  </r>
  <r>
    <s v="a4490000000NygrAAC"/>
    <d v="2016-12-30T06:19:34"/>
    <s v="Singapore"/>
    <s v="a2X90000000EbOkEAK"/>
    <e v="#N/A"/>
    <s v="a3b90000000oqX0AAI"/>
    <x v="0"/>
  </r>
  <r>
    <s v="a4490000000NygwAAC"/>
    <d v="2016-12-30T06:33:06"/>
    <s v="Singapore"/>
    <s v="a2X90000000EawhEAC"/>
    <s v="a2X90000000EawhEAC"/>
    <s v="a3b90000000oiSlAAI"/>
    <x v="0"/>
  </r>
  <r>
    <s v="a4490000000Nyh1AAC"/>
    <d v="2016-12-30T06:44:02"/>
    <s v="Singapore"/>
    <s v="a2X900000007yd8EAA"/>
    <s v="a2X900000007yd8EAA"/>
    <s v="a3b90000000opf3AAA"/>
    <x v="0"/>
  </r>
  <r>
    <s v="a4490000000Nyh6AAC"/>
    <d v="2016-12-30T06:56:03"/>
    <s v="Singapore"/>
    <s v="a2X90000000EawtEAC"/>
    <s v="a2X90000000EawtEAC"/>
    <s v="a3b90000000oiKrAAI"/>
    <x v="0"/>
  </r>
  <r>
    <s v="a4490000000NyhBAAS"/>
    <d v="2016-12-30T07:01:24"/>
    <s v="Singapore"/>
    <s v="a2X90000000EbAmEAK"/>
    <e v="#N/A"/>
    <s v="a3b90000000oiJKAAY"/>
    <x v="0"/>
  </r>
  <r>
    <s v="a4490000000NyhGAAS"/>
    <d v="2016-12-30T07:24:13"/>
    <s v="Singapore"/>
    <s v="a2X90000000EavSEAS"/>
    <e v="#N/A"/>
    <s v="a3b90000000oi8HAAQ"/>
    <x v="0"/>
  </r>
  <r>
    <s v="a4490000000NyhLAAS"/>
    <d v="2016-12-30T07:25:24"/>
    <s v="Singapore"/>
    <s v="a2X90000000EbA3EAK"/>
    <e v="#N/A"/>
    <s v="a3b90000000opjUAAQ"/>
    <x v="0"/>
  </r>
  <r>
    <s v="a4490000000NyhQAAS"/>
    <d v="2016-12-30T07:43:25"/>
    <s v="Singapore"/>
    <s v="a2X90000000EbA2EAK"/>
    <e v="#N/A"/>
    <s v="a3b90000000opjUAAQ"/>
    <x v="0"/>
  </r>
  <r>
    <s v="a4490000000NyhVAAS"/>
    <d v="2016-12-30T07:53:29"/>
    <s v="Singapore"/>
    <s v="a2X90000000EaxFEAS"/>
    <e v="#N/A"/>
    <s v="a3b90000000UqLRAA0"/>
    <x v="0"/>
  </r>
  <r>
    <s v="a4490000000NyhaAAC"/>
    <d v="2016-12-30T08:52:58"/>
    <s v="Singapore"/>
    <s v="a2X90000000EasFEAS"/>
    <s v="a2X90000000EasFEAS"/>
    <s v="a3b90000000KAJ1AAO"/>
    <x v="0"/>
  </r>
  <r>
    <s v="a4490000000NyhfAAC"/>
    <d v="2016-12-30T10:13:12"/>
    <s v="Singapore"/>
    <s v="a2X90000000Eaw5EAC"/>
    <s v="a2X90000000Eaw5EAC"/>
    <s v="a3b90000000oqb7AAA"/>
    <x v="0"/>
  </r>
  <r>
    <s v="a4490000000NyhkAAC"/>
    <d v="2016-12-31T02:05:01"/>
    <s v="Singapore"/>
    <s v="a2X90000000Eb5sEAC"/>
    <e v="#N/A"/>
    <s v="a3b90000000oiHiAAI"/>
    <x v="0"/>
  </r>
  <r>
    <s v="a4490000000NyhpAAC"/>
    <d v="2016-12-31T09:46:07"/>
    <s v="Singapore"/>
    <s v="a2X90000000EatuEAC"/>
    <s v="a2X90000000EatuEAC"/>
    <s v="a3b90000000oqpOAAQ"/>
    <x v="0"/>
  </r>
  <r>
    <s v="a4490000000NyhzAAC"/>
    <d v="2017-01-02T09:34:35"/>
    <s v="Singapore"/>
    <s v="a2X90000000EaxtEAC"/>
    <e v="#N/A"/>
    <s v="a3b90000000onZrAAI"/>
    <x v="0"/>
  </r>
  <r>
    <s v="a4490000000NzCEAA0"/>
    <d v="2017-01-12T10:20:16"/>
    <s v="Singapore"/>
    <s v="a2X90000000EapxEAC"/>
    <e v="#N/A"/>
    <s v="a3b90000000orDQAAY"/>
    <x v="0"/>
  </r>
  <r>
    <s v="a4490000000NzCOAA0"/>
    <d v="2017-01-13T00:28:41"/>
    <s v="Singapore"/>
    <s v="a2X9000000088UsEAI"/>
    <e v="#N/A"/>
    <s v="a3b90000000ow65AAA"/>
    <x v="0"/>
  </r>
  <r>
    <s v="a4490000000NzCTAA0"/>
    <d v="2017-01-13T00:28:47"/>
    <s v="Singapore"/>
    <s v="a2X9000000088UsEAI"/>
    <e v="#N/A"/>
    <s v="a3b90000000ow6AAAQ"/>
    <x v="0"/>
  </r>
  <r>
    <s v="a4490000000NzCYAA0"/>
    <d v="2017-01-13T00:28:52"/>
    <s v="Singapore"/>
    <s v="a2X9000000088UsEAI"/>
    <e v="#N/A"/>
    <s v="a3b90000000ow6FAAQ"/>
    <x v="0"/>
  </r>
  <r>
    <s v="a4490000000NzCdAAK"/>
    <d v="2017-01-13T00:29:00"/>
    <s v="Singapore"/>
    <s v="a2X9000000088UsEAI"/>
    <e v="#N/A"/>
    <s v="a3b90000000ow6KAAQ"/>
    <x v="0"/>
  </r>
  <r>
    <s v="a4490000000NzCiAAK"/>
    <d v="2017-01-13T01:19:30"/>
    <s v="Singapore"/>
    <s v="a2X90000000Eas7EAC"/>
    <s v="a2X90000000Eas7EAC"/>
    <s v="a3b90000000orFvAAI"/>
    <x v="0"/>
  </r>
  <r>
    <s v="a4490000000NzCnAAK"/>
    <d v="2017-01-13T01:31:02"/>
    <s v="Singapore"/>
    <s v="a2X90000000Eb4QEAS"/>
    <e v="#N/A"/>
    <s v="a3b90000000orB0AAI"/>
    <x v="0"/>
  </r>
  <r>
    <s v="a4490000000NzCsAAK"/>
    <d v="2017-01-13T01:37:30"/>
    <s v="Singapore"/>
    <s v="a2X90000000Eas2EAC"/>
    <s v="a2X90000000Eas2EAC"/>
    <s v="a3b90000000orFvAAI"/>
    <x v="0"/>
  </r>
  <r>
    <s v="a4490000000NzCxAAK"/>
    <d v="2017-01-13T01:57:11"/>
    <s v="Singapore"/>
    <s v="a2X90000000Eb6JEAS"/>
    <e v="#N/A"/>
    <s v="a3b90000000olunAAA"/>
    <x v="0"/>
  </r>
  <r>
    <s v="a4490000000NzdZAAS"/>
    <d v="2017-01-20T07:30:14"/>
    <s v="Singapore"/>
    <s v="a2X90000000EbJKEA0"/>
    <e v="#N/A"/>
    <s v="a3b90000000oyOGAAY"/>
    <x v="0"/>
  </r>
  <r>
    <s v="a4490000000NzdeAAC"/>
    <d v="2017-01-20T07:46:21"/>
    <s v="Singapore"/>
    <s v="a2X90000000EasUEAS"/>
    <e v="#N/A"/>
    <s v="a3b90000000or8uAAA"/>
    <x v="0"/>
  </r>
  <r>
    <s v="a4490000000NzdjAAC"/>
    <d v="2017-01-20T07:54:36"/>
    <s v="Singapore"/>
    <s v="a2X90000000EapLEAS"/>
    <e v="#N/A"/>
    <s v="a3b90000000or44AAA"/>
    <x v="0"/>
  </r>
  <r>
    <s v="a4490000000NzdoAAC"/>
    <d v="2017-01-20T08:46:32"/>
    <s v="Singapore"/>
    <s v="a2X90000000EaxkEAC"/>
    <s v="a2X90000000EaxkEAC"/>
    <s v="a3b90000000oqxcAAA"/>
    <x v="0"/>
  </r>
  <r>
    <s v="a4490000000NzdyAAC"/>
    <d v="2017-01-21T01:49:45"/>
    <s v="Singapore"/>
    <s v="a2X90000000EaygEAC"/>
    <e v="#N/A"/>
    <s v="a3b90000000or6KAAQ"/>
    <x v="0"/>
  </r>
  <r>
    <s v="a4490000000Nze3AAC"/>
    <d v="2017-01-21T05:02:00"/>
    <s v="Singapore"/>
    <s v="a2X90000000Eb95EAC"/>
    <e v="#N/A"/>
    <s v="a3b90000000oquOAAQ"/>
    <x v="0"/>
  </r>
  <r>
    <s v="a449000000012nbAAA"/>
    <d v="2018-04-04T03:52:06"/>
    <s v="Singapore"/>
    <s v="a2X90000000EasPEAS"/>
    <e v="#N/A"/>
    <s v="a3b900000001DcgAAE"/>
    <x v="0"/>
  </r>
  <r>
    <s v="a449000000012ngAAA"/>
    <d v="2018-04-04T04:06:03"/>
    <s v="Singapore"/>
    <s v="a2X90000000Eb7pEAC"/>
    <e v="#N/A"/>
    <s v="a3b900000001DlJAAU"/>
    <x v="0"/>
  </r>
  <r>
    <s v="a449000000012nlAAA"/>
    <d v="2018-04-04T04:19:29"/>
    <s v="Singapore"/>
    <s v="a2X90000000Eb5PEAS"/>
    <e v="#N/A"/>
    <s v="a3b900000001DNbAAM"/>
    <x v="0"/>
  </r>
  <r>
    <s v="a449000000012nqAAA"/>
    <d v="2018-04-04T04:22:05"/>
    <s v="Singapore"/>
    <s v="a2X90000000Eb8pEAC"/>
    <e v="#N/A"/>
    <s v="a3b900000001DqTAAU"/>
    <x v="0"/>
  </r>
  <r>
    <s v="a449000000012o5AAA"/>
    <d v="2018-04-04T04:46:00"/>
    <s v="Singapore"/>
    <s v="a2X90000000Eb3CEAS"/>
    <e v="#N/A"/>
    <s v="a3b90000000qJQ1AAM"/>
    <x v="0"/>
  </r>
  <r>
    <s v="a449000000012oAAAQ"/>
    <d v="2018-04-04T05:48:07"/>
    <s v="Singapore"/>
    <s v="a2X90000000EbAfEAK"/>
    <s v="a2X90000000EbAfEAK"/>
    <s v="a3b900000001DNbAAM"/>
    <x v="0"/>
  </r>
  <r>
    <s v="a449000000012ooAAA"/>
    <d v="2018-04-04T05:57:28"/>
    <s v="Singapore"/>
    <s v="a2X90000000EbAgEAK"/>
    <e v="#N/A"/>
    <s v="a3b900000001DNbAAM"/>
    <x v="0"/>
  </r>
  <r>
    <s v="a449000000012oyAAA"/>
    <d v="2018-04-04T06:24:47"/>
    <s v="Singapore"/>
    <s v="a2X90000000EarzEAC"/>
    <s v="a2X90000000EarzEAC"/>
    <s v="a3b900000001D9FAAU"/>
    <x v="0"/>
  </r>
  <r>
    <s v="a449000000012p3AAA"/>
    <d v="2018-04-04T06:24:49"/>
    <s v="Singapore"/>
    <s v="a2X90000000EasGEAS"/>
    <s v="a2X90000000EasGEAS"/>
    <s v="a3b900000001D9FAAU"/>
    <x v="0"/>
  </r>
  <r>
    <s v="a449000000012pNAAQ"/>
    <d v="2018-04-04T06:37:40"/>
    <s v="Singapore"/>
    <s v="a2X90000000EapWEAS"/>
    <e v="#N/A"/>
    <s v="a3b900000001DHsAAM"/>
    <x v="0"/>
  </r>
  <r>
    <s v="a449000000012pSAAQ"/>
    <d v="2018-04-04T06:38:31"/>
    <s v="Singapore"/>
    <s v="a2X90000000EapBEAS"/>
    <e v="#N/A"/>
    <s v="a3b900000001GYrAAM"/>
    <x v="0"/>
  </r>
  <r>
    <s v="a449000000012pXAAQ"/>
    <d v="2018-04-04T06:41:18"/>
    <s v="Singapore"/>
    <s v="a2X9000000089NOEAY"/>
    <e v="#N/A"/>
    <s v="a3b90000000qWtgAAE"/>
    <x v="0"/>
  </r>
  <r>
    <s v="a449000000012pcAAA"/>
    <d v="2018-04-04T06:49:03"/>
    <s v="Singapore"/>
    <s v="a2X90000000EasfEAC"/>
    <s v="a2X90000000EasfEAC"/>
    <s v="a3b90000000rZiVAAU"/>
    <x v="0"/>
  </r>
  <r>
    <s v="a449000000012pmAAA"/>
    <d v="2018-04-04T06:56:31"/>
    <s v="Singapore"/>
    <s v="a2X90000000Eb7KEAS"/>
    <e v="#N/A"/>
    <s v="a3b900000001DAhAAM"/>
    <x v="0"/>
  </r>
  <r>
    <s v="a449000000012pwAAA"/>
    <d v="2018-04-04T07:03:31"/>
    <s v="Singapore"/>
    <s v="a2X90000000EasfEAC"/>
    <s v="a2X90000000EasfEAC"/>
    <s v="a3b90000000pBi0AAE"/>
    <x v="0"/>
  </r>
  <r>
    <s v="a4490000000NzemAAC"/>
    <d v="2017-01-22T03:31:21"/>
    <s v="Singapore"/>
    <s v="a2X90000000EbCjEAK"/>
    <e v="#N/A"/>
    <s v="a3b90000000or8VAAQ"/>
    <x v="0"/>
  </r>
  <r>
    <s v="a4490000000NzerAAC"/>
    <d v="2017-01-22T03:49:36"/>
    <s v="Singapore"/>
    <s v="a2X90000000EbClEAK"/>
    <e v="#N/A"/>
    <s v="a3b90000000or8VAAQ"/>
    <x v="0"/>
  </r>
  <r>
    <s v="a4490000000NzewAAC"/>
    <d v="2017-01-22T07:47:22"/>
    <s v="Singapore"/>
    <s v="a2X90000000EbCkEAK"/>
    <e v="#N/A"/>
    <s v="a3b90000000or8VAAQ"/>
    <x v="0"/>
  </r>
  <r>
    <s v="a4490000000O0FiAAK"/>
    <d v="2017-02-06T06:55:38"/>
    <s v="Singapore"/>
    <s v="a2X90000000EazxEAC"/>
    <e v="#N/A"/>
    <s v="a3b90000000p1nTAAQ"/>
    <x v="0"/>
  </r>
  <r>
    <s v="a4490000000O0FnAAK"/>
    <d v="2017-02-06T07:29:39"/>
    <s v="Singapore"/>
    <s v="a2X90000000EbMnEAK"/>
    <e v="#N/A"/>
    <s v="a3b90000000p4HaAAI"/>
    <x v="0"/>
  </r>
  <r>
    <s v="a4490000000O0FsAAK"/>
    <d v="2017-02-06T07:39:14"/>
    <s v="Singapore"/>
    <s v="a2X90000000EavQEAS"/>
    <e v="#N/A"/>
    <s v="a3b90000000p1rzAAA"/>
    <x v="0"/>
  </r>
  <r>
    <s v="a4490000000O0FxAAK"/>
    <d v="2017-02-06T07:44:15"/>
    <s v="Singapore"/>
    <s v="a2X90000000EbAgEAK"/>
    <e v="#N/A"/>
    <s v="a3b90000000p1ovAAA"/>
    <x v="0"/>
  </r>
  <r>
    <s v="a4490000000O0G2AAK"/>
    <d v="2017-02-06T07:51:22"/>
    <s v="Singapore"/>
    <s v="a2X90000000Eb8hEAC"/>
    <e v="#N/A"/>
    <s v="a3b90000000p1ZlAAI"/>
    <x v="0"/>
  </r>
  <r>
    <s v="a4490000000O0G7AAK"/>
    <d v="2017-02-06T07:59:44"/>
    <s v="Singapore"/>
    <s v="a2X90000000Eb8jEAC"/>
    <s v="a2X90000000Eb8jEAC"/>
    <s v="a3b90000000p1ZlAAI"/>
    <x v="0"/>
  </r>
  <r>
    <s v="a4490000000O0GCAA0"/>
    <d v="2017-02-06T10:09:51"/>
    <s v="Singapore"/>
    <s v="a2X90000000EapxEAC"/>
    <e v="#N/A"/>
    <s v="a3b90000000p1pKAAQ"/>
    <x v="0"/>
  </r>
  <r>
    <s v="a4490000000O0GMAA0"/>
    <d v="2017-02-07T01:23:36"/>
    <s v="Singapore"/>
    <s v="a2X90000000Eb0wEAC"/>
    <e v="#N/A"/>
    <s v="a3b90000000p1sYAAQ"/>
    <x v="0"/>
  </r>
  <r>
    <s v="a4490000000O0GRAA0"/>
    <d v="2017-02-07T01:38:35"/>
    <s v="Singapore"/>
    <s v="a2X900000001hAxEAI"/>
    <e v="#N/A"/>
    <s v="a3b90000000orKHAAY"/>
    <x v="0"/>
  </r>
  <r>
    <s v="a4490000000O0GWAA0"/>
    <d v="2017-02-07T02:07:29"/>
    <s v="Singapore"/>
    <s v="a2X90000000Eb8eEAC"/>
    <s v="a2X90000000Eb8eEAC"/>
    <s v="a3b90000000p1ZlAAI"/>
    <x v="0"/>
  </r>
  <r>
    <s v="a4490000000O0GbAAK"/>
    <d v="2017-02-07T02:16:42"/>
    <s v="Singapore"/>
    <s v="a2X90000000EaqREAS"/>
    <e v="#N/A"/>
    <s v="a3b90000000p1mBAAQ"/>
    <x v="0"/>
  </r>
  <r>
    <s v="a4490000000O0GgAAK"/>
    <d v="2017-02-07T02:18:26"/>
    <s v="Singapore"/>
    <s v="a2X900000008016EAA"/>
    <s v="a2X900000008016EAA"/>
    <s v="a3b90000000KpAPAA0"/>
    <x v="0"/>
  </r>
  <r>
    <s v="a4490000000O0GlAAK"/>
    <d v="2017-02-07T02:21:33"/>
    <s v="Singapore"/>
    <s v="a2X90000000EbM9EAK"/>
    <e v="#N/A"/>
    <s v="a3b90000000ozNiAAI"/>
    <x v="0"/>
  </r>
  <r>
    <s v="a4490000000O0GqAAK"/>
    <d v="2017-02-07T02:30:48"/>
    <s v="Singapore"/>
    <s v="a2X90000000EbA6EAK"/>
    <e v="#N/A"/>
    <s v="a3b90000000p1mQAAQ"/>
    <x v="0"/>
  </r>
  <r>
    <s v="a4490000000O0GvAAK"/>
    <d v="2017-02-07T02:42:42"/>
    <s v="Singapore"/>
    <s v="a2X90000000Eat9EAC"/>
    <e v="#N/A"/>
    <s v="a3b90000000p1R8AAI"/>
    <x v="0"/>
  </r>
  <r>
    <s v="a4490000000O0H0AAK"/>
    <d v="2017-02-07T02:43:50"/>
    <s v="Singapore"/>
    <s v="a2X90000000EbNSEA0"/>
    <e v="#N/A"/>
    <s v="a3b90000000ooj9AAA"/>
    <x v="0"/>
  </r>
  <r>
    <s v="a4490000000O0H5AAK"/>
    <d v="2017-02-07T02:44:10"/>
    <s v="Singapore"/>
    <s v="a2X90000000Eb0vEAC"/>
    <e v="#N/A"/>
    <s v="a3b90000000p1sYAAQ"/>
    <x v="0"/>
  </r>
  <r>
    <s v="a4490000000O0HAAA0"/>
    <d v="2017-02-07T03:00:28"/>
    <s v="Singapore"/>
    <s v="a2X90000000EarvEAC"/>
    <e v="#N/A"/>
    <s v="a3b90000000p1TsAAI"/>
    <x v="0"/>
  </r>
  <r>
    <s v="a4490000000O0HFAA0"/>
    <d v="2017-02-07T03:02:31"/>
    <s v="Singapore"/>
    <s v="a2X90000000EasOEAS"/>
    <s v="a2X90000000EasOEAS"/>
    <s v="a3b90000000p1R8AAI"/>
    <x v="0"/>
  </r>
  <r>
    <s v="a4490000000O0HKAA0"/>
    <d v="2017-02-07T03:18:49"/>
    <s v="Singapore"/>
    <s v="a2X90000000Eb8iEAC"/>
    <e v="#N/A"/>
    <s v="a3b90000000p1ZlAAI"/>
    <x v="0"/>
  </r>
  <r>
    <s v="a4490000000O0HPAA0"/>
    <d v="2017-02-07T03:22:19"/>
    <s v="Singapore"/>
    <s v="a2X90000000EaruEAC"/>
    <e v="#N/A"/>
    <s v="a3b90000000p1TsAAI"/>
    <x v="0"/>
  </r>
  <r>
    <s v="a4490000000O0HUAA0"/>
    <d v="2017-02-07T03:32:54"/>
    <s v="Singapore"/>
    <s v="a2X90000000Eaq3EAC"/>
    <e v="#N/A"/>
    <s v="a3b90000000p1mBAAQ"/>
    <x v="0"/>
  </r>
  <r>
    <s v="a4490000000O0HZAA0"/>
    <d v="2017-02-07T03:36:47"/>
    <s v="Singapore"/>
    <s v="a2X90000000EbMqEAK"/>
    <e v="#N/A"/>
    <s v="a3b90000000oxohAAA"/>
    <x v="0"/>
  </r>
  <r>
    <s v="a4490000000O0HeAAK"/>
    <d v="2017-02-07T03:43:01"/>
    <s v="Singapore"/>
    <s v="a2X90000000Eb8JEAS"/>
    <e v="#N/A"/>
    <s v="a3b90000000p1X6AAI"/>
    <x v="0"/>
  </r>
  <r>
    <s v="a4490000000O0HjAAK"/>
    <d v="2017-02-07T03:52:22"/>
    <s v="Singapore"/>
    <s v="a2X900000007zGGEAY"/>
    <s v="a2X900000007zGGEAY"/>
    <s v="a3b90000000KqAkAAK"/>
    <x v="0"/>
  </r>
  <r>
    <s v="a4490000000O0HoAAK"/>
    <d v="2017-02-07T04:03:38"/>
    <s v="Singapore"/>
    <s v="a2X90000000Eb8MEAS"/>
    <e v="#N/A"/>
    <s v="a3b90000000p1X6AAI"/>
    <x v="0"/>
  </r>
  <r>
    <s v="a4490000000O0HtAAK"/>
    <d v="2017-02-07T04:37:50"/>
    <s v="Singapore"/>
    <s v="a2X90000000EbA5EAK"/>
    <e v="#N/A"/>
    <s v="a3b90000000orAHAAY"/>
    <x v="0"/>
  </r>
  <r>
    <s v="a4490000000O0HyAAK"/>
    <d v="2017-02-07T04:39:37"/>
    <s v="Singapore"/>
    <s v="a2X90000000EbKHEA0"/>
    <e v="#N/A"/>
    <s v="a3b90000000p1ybAAA"/>
    <x v="0"/>
  </r>
  <r>
    <s v="a4490000000O0I3AAK"/>
    <d v="2017-02-07T05:05:52"/>
    <s v="Singapore"/>
    <s v="a2X90000000EbA5EAK"/>
    <e v="#N/A"/>
    <s v="a3b90000000p1mQAAQ"/>
    <x v="0"/>
  </r>
  <r>
    <s v="a4490000000O0I8AAK"/>
    <d v="2017-02-07T05:40:53"/>
    <s v="Singapore"/>
    <s v="a2X90000000Eb78EAC"/>
    <e v="#N/A"/>
    <s v="a3b90000000oqylAAA"/>
    <x v="0"/>
  </r>
  <r>
    <s v="a4490000000O0IDAA0"/>
    <d v="2017-02-07T05:44:56"/>
    <s v="Singapore"/>
    <s v="a2X90000000EbJQEA0"/>
    <e v="#N/A"/>
    <s v="a3b90000000p49gAAA"/>
    <x v="0"/>
  </r>
  <r>
    <s v="a4490000000O0IIAA0"/>
    <d v="2017-02-07T05:57:37"/>
    <s v="Singapore"/>
    <s v="a2X90000000Eb1kEAC"/>
    <e v="#N/A"/>
    <s v="a3b90000000p1ndAAA"/>
    <x v="0"/>
  </r>
  <r>
    <s v="a4490000000NioSAAS"/>
    <d v="2016-03-17T04:24:46"/>
    <s v="Singapore"/>
    <s v="a2X90000000Eat7EAC"/>
    <e v="#N/A"/>
    <s v="a3b90000000KNY9AAO"/>
    <x v="0"/>
  </r>
  <r>
    <s v="a4490000000NioXAAS"/>
    <d v="2016-03-17T04:54:07"/>
    <s v="Singapore"/>
    <s v="a2X90000000EbOcEAK"/>
    <e v="#N/A"/>
    <s v="a3b90000000KGuIAAW"/>
    <x v="0"/>
  </r>
  <r>
    <s v="a4490000000NiocAAC"/>
    <d v="2016-03-17T04:58:52"/>
    <s v="Singapore"/>
    <s v="a2X90000000EatGEAS"/>
    <s v="a2X90000000EatGEAS"/>
    <s v="a3b90000000KNY9AAO"/>
    <x v="0"/>
  </r>
  <r>
    <s v="a4490000000NiohAAC"/>
    <d v="2016-03-17T05:13:57"/>
    <s v="Singapore"/>
    <s v="a2X90000000EaxpEAC"/>
    <s v="a2X90000000EaxpEAC"/>
    <s v="a3b90000000KNyCAAW"/>
    <x v="0"/>
  </r>
  <r>
    <s v="a4490000000NiomAAC"/>
    <d v="2016-03-17T05:15:20"/>
    <s v="Singapore"/>
    <s v="a2X90000000EawJEAS"/>
    <e v="#N/A"/>
    <s v="a3b90000000KNVAAA4"/>
    <x v="0"/>
  </r>
  <r>
    <s v="a4490000000NiorAAC"/>
    <d v="2016-03-17T05:26:03"/>
    <s v="Singapore"/>
    <s v="a2X90000000Eb6bEAC"/>
    <e v="#N/A"/>
    <s v="a3b90000000KKPTAA4"/>
    <x v="0"/>
  </r>
  <r>
    <s v="a4490000000NiowAAC"/>
    <d v="2016-03-17T05:38:03"/>
    <s v="Singapore"/>
    <s v="a2X90000000EaxnEAC"/>
    <s v="a2X90000000EaxnEAC"/>
    <s v="a3b90000000KNyCAAW"/>
    <x v="0"/>
  </r>
  <r>
    <s v="a4490000000Nip1AAC"/>
    <d v="2016-03-17T06:09:43"/>
    <s v="Singapore"/>
    <s v="a2X90000000EauIEAS"/>
    <s v="a2X90000000EauIEAS"/>
    <s v="a3b90000000KNevAAG"/>
    <x v="0"/>
  </r>
  <r>
    <s v="a4490000000Nip6AAC"/>
    <d v="2016-03-17T06:11:52"/>
    <s v="Singapore"/>
    <s v="a2X90000000EaubEAC"/>
    <s v="a2X90000000EaubEAC"/>
    <s v="a3b90000000K7X5AAK"/>
    <x v="0"/>
  </r>
  <r>
    <s v="a4490000000NipBAAS"/>
    <d v="2016-03-17T06:18:32"/>
    <s v="Singapore"/>
    <s v="a2X90000000EbOcEAK"/>
    <e v="#N/A"/>
    <s v="a3b90000000KGuIAAW"/>
    <x v="0"/>
  </r>
  <r>
    <s v="a4490000000NipGAAS"/>
    <d v="2016-03-17T06:26:52"/>
    <s v="Singapore"/>
    <s v="a2X90000000EauHEAS"/>
    <s v="a2X90000000EauHEAS"/>
    <s v="a3b90000000KNevAAG"/>
    <x v="0"/>
  </r>
  <r>
    <s v="a4490000000NipLAAS"/>
    <d v="2016-03-17T06:39:58"/>
    <s v="Singapore"/>
    <s v="a2X90000000EawMEAS"/>
    <e v="#N/A"/>
    <s v="a3b90000000K7WwAAK"/>
    <x v="0"/>
  </r>
  <r>
    <s v="a4490000000NipQAAS"/>
    <d v="2016-03-17T06:40:54"/>
    <s v="Singapore"/>
    <s v="a2X90000000EazJEAS"/>
    <e v="#N/A"/>
    <s v="a3b90000000KO1LAAW"/>
    <x v="0"/>
  </r>
  <r>
    <s v="a4490000000NipVAAS"/>
    <d v="2016-03-17T06:42:20"/>
    <s v="Singapore"/>
    <s v="a2X90000000EazKEAS"/>
    <e v="#N/A"/>
    <s v="a3b90000000KO1LAAW"/>
    <x v="0"/>
  </r>
  <r>
    <s v="a4490000000NipaAAC"/>
    <d v="2016-03-17T06:45:50"/>
    <s v="Singapore"/>
    <s v="a2X90000000Eb8nEAC"/>
    <e v="#N/A"/>
    <s v="a3b90000000KNsTAAW"/>
    <x v="0"/>
  </r>
  <r>
    <s v="a4490000000NipfAAC"/>
    <d v="2016-03-17T07:03:19"/>
    <s v="Singapore"/>
    <s v="a2X90000000EaukEAC"/>
    <e v="#N/A"/>
    <s v="a3b90000000KNmpAAG"/>
    <x v="0"/>
  </r>
  <r>
    <s v="a4490000000NipkAAC"/>
    <d v="2016-03-17T07:05:13"/>
    <s v="Singapore"/>
    <s v="a2X90000000EaxREAS"/>
    <e v="#N/A"/>
    <s v="a3b90000000KCdXAAW"/>
    <x v="0"/>
  </r>
  <r>
    <s v="a4490000000NippAAC"/>
    <d v="2016-03-17T07:06:56"/>
    <s v="Singapore"/>
    <s v="a2X90000000EbJgEAK"/>
    <e v="#N/A"/>
    <s v="a3b90000000KNr8AAG"/>
    <x v="0"/>
  </r>
  <r>
    <s v="a4490000000NipuAAC"/>
    <d v="2016-03-17T07:17:08"/>
    <s v="Singapore"/>
    <s v="a2X90000000EbN0EAK"/>
    <e v="#N/A"/>
    <s v="a3b90000000KNjMAAW"/>
    <x v="0"/>
  </r>
  <r>
    <s v="a4490000000NipzAAC"/>
    <d v="2016-03-17T07:33:29"/>
    <s v="Singapore"/>
    <s v="a2X90000000Eau7EAC"/>
    <e v="#N/A"/>
    <s v="a3b90000000KNobAAG"/>
    <x v="0"/>
  </r>
  <r>
    <s v="a4490000000Niq4AAC"/>
    <d v="2016-03-17T07:38:27"/>
    <s v="Singapore"/>
    <s v="a2X90000000Eb9uEAC"/>
    <s v="a2X90000000Eb9uEAC"/>
    <s v="a3b90000000KQv1AAG"/>
    <x v="0"/>
  </r>
  <r>
    <s v="a4490000000Niq9AAC"/>
    <d v="2016-03-17T07:43:12"/>
    <s v="Singapore"/>
    <s v="a2X90000000Eau8EAC"/>
    <e v="#N/A"/>
    <s v="a3b90000000KK8hAAG"/>
    <x v="0"/>
  </r>
  <r>
    <s v="a4490000000NiqEAAS"/>
    <d v="2016-03-17T08:09:21"/>
    <s v="Singapore"/>
    <s v="a2X90000000Eb8dEAC"/>
    <s v="a2X90000000Eb8dEAC"/>
    <s v="a3b90000000KNY9AAO"/>
    <x v="0"/>
  </r>
  <r>
    <s v="a4490000000NiqJAAS"/>
    <d v="2016-03-17T09:15:26"/>
    <s v="Singapore"/>
    <s v="a2X90000000EaseEAC"/>
    <s v="a2X90000000EaseEAC"/>
    <s v="a3b90000000KCMCAA4"/>
    <x v="0"/>
  </r>
  <r>
    <s v="a4490000000NiqYAAS"/>
    <d v="2016-03-18T01:17:47"/>
    <s v="Singapore"/>
    <s v="a2X90000000Eb8cEAC"/>
    <s v="a2X90000000Eb8cEAC"/>
    <s v="a3b90000000KNY9AAO"/>
    <x v="0"/>
  </r>
  <r>
    <s v="a4490000000NiqiAAC"/>
    <d v="2016-03-18T01:37:47"/>
    <s v="Singapore"/>
    <s v="a2X90000000EbM6EAK"/>
    <e v="#N/A"/>
    <s v="a3b90000000KNu0AAG"/>
    <x v="0"/>
  </r>
  <r>
    <s v="a4490000000NiqnAAC"/>
    <d v="2016-03-18T01:38:38"/>
    <s v="Singapore"/>
    <s v="a2X90000000EapeEAC"/>
    <e v="#N/A"/>
    <s v="a3b90000000KNY9AAO"/>
    <x v="0"/>
  </r>
  <r>
    <s v="a4490000000Nir2AAC"/>
    <d v="2016-03-18T01:55:55"/>
    <s v="Singapore"/>
    <s v="a2X90000000Eb1SEAS"/>
    <e v="#N/A"/>
    <s v="a3b90000000KNevAAG"/>
    <x v="0"/>
  </r>
  <r>
    <s v="a4490000000NjUOAA0"/>
    <d v="2016-04-01T07:19:17"/>
    <s v="Singapore"/>
    <s v="a2X90000000EasaEAC"/>
    <e v="#N/A"/>
    <s v="a3b90000000KRYSAA4"/>
    <x v="0"/>
  </r>
  <r>
    <s v="a4490000000NjUTAA0"/>
    <d v="2016-04-01T07:21:12"/>
    <s v="Singapore"/>
    <s v="a2X90000000EauXEAS"/>
    <e v="#N/A"/>
    <s v="a3b90000000KUZTAA4"/>
    <x v="0"/>
  </r>
  <r>
    <s v="a4490000000NjUYAA0"/>
    <d v="2016-04-01T07:26:10"/>
    <s v="Singapore"/>
    <s v="a2X90000000EatOEAS"/>
    <s v="a2X90000000EatOEAS"/>
    <s v="a3b90000000KUZTAA4"/>
    <x v="0"/>
  </r>
  <r>
    <s v="a4490000000NjUdAAK"/>
    <d v="2016-04-01T07:31:34"/>
    <s v="Singapore"/>
    <s v="a2X90000000Eb4tEAC"/>
    <e v="#N/A"/>
    <s v="a3b90000000KUSNAA4"/>
    <x v="0"/>
  </r>
  <r>
    <s v="a4490000000NjUiAAK"/>
    <d v="2016-04-01T07:40:01"/>
    <s v="Singapore"/>
    <s v="a2X90000000Eb4sEAC"/>
    <e v="#N/A"/>
    <s v="a3b90000000KUSNAA4"/>
    <x v="0"/>
  </r>
  <r>
    <s v="a4490000000NjUnAAK"/>
    <d v="2016-04-01T08:31:21"/>
    <s v="Singapore"/>
    <s v="a2X90000000EbOiEAK"/>
    <e v="#N/A"/>
    <s v="a3b90000000KVf3AAG"/>
    <x v="0"/>
  </r>
  <r>
    <s v="a4490000000NjUsAAK"/>
    <d v="2016-04-01T08:32:35"/>
    <s v="Singapore"/>
    <s v="a2X90000000EbOiEAK"/>
    <e v="#N/A"/>
    <s v="a3b90000000KVf3AAG"/>
    <x v="0"/>
  </r>
  <r>
    <s v="a4490000000NjUxAAK"/>
    <d v="2016-04-02T02:31:22"/>
    <s v="Singapore"/>
    <s v="a2X90000000EbNQEA0"/>
    <e v="#N/A"/>
    <s v="a3b90000000KUjxAAG"/>
    <x v="0"/>
  </r>
  <r>
    <s v="a4490000000NjV2AAK"/>
    <d v="2016-04-03T08:28:59"/>
    <s v="Singapore"/>
    <s v="a2X90000000Eb1tEAC"/>
    <s v="a2X90000000Eb1tEAC"/>
    <s v="a3b90000000KVk8AAG"/>
    <x v="0"/>
  </r>
  <r>
    <s v="a4490000000NjVCAA0"/>
    <d v="2016-04-04T01:05:38"/>
    <s v="Singapore"/>
    <s v="a2X90000000EatBEAS"/>
    <e v="#N/A"/>
    <s v="a3b90000000KUrcAAG"/>
    <x v="0"/>
  </r>
  <r>
    <s v="a4490000000NjVHAA0"/>
    <d v="2016-04-04T01:33:40"/>
    <s v="Singapore"/>
    <s v="a2X90000000EbKSEA0"/>
    <e v="#N/A"/>
    <s v="a3b90000000KUnpAAG"/>
    <x v="0"/>
  </r>
  <r>
    <s v="a4490000000NjVMAA0"/>
    <d v="2016-04-04T01:39:12"/>
    <s v="Singapore"/>
    <s v="a2X90000000Eb6uEAC"/>
    <e v="#N/A"/>
    <s v="a3b90000000KVhJAAW"/>
    <x v="0"/>
  </r>
  <r>
    <s v="a4490000000NjVRAA0"/>
    <d v="2016-04-04T01:40:23"/>
    <s v="Singapore"/>
    <s v="a2X90000000EbDCEA0"/>
    <e v="#N/A"/>
    <s v="a3b90000000KVhJAAW"/>
    <x v="0"/>
  </r>
  <r>
    <s v="a4490000000NjVWAA0"/>
    <d v="2016-04-04T01:41:54"/>
    <s v="Singapore"/>
    <s v="a2X90000000EbCHEA0"/>
    <e v="#N/A"/>
    <s v="a3b90000000KVetAAG"/>
    <x v="0"/>
  </r>
  <r>
    <s v="a4490000000NjVbAAK"/>
    <d v="2016-04-04T01:55:53"/>
    <s v="Singapore"/>
    <s v="a2X90000000EasTEAS"/>
    <e v="#N/A"/>
    <s v="a3b90000000KUSDAA4"/>
    <x v="0"/>
  </r>
  <r>
    <s v="a4490000000NjVgAAK"/>
    <d v="2016-04-04T02:22:33"/>
    <s v="Singapore"/>
    <s v="a2X90000000EasGEAS"/>
    <s v="a2X90000000EasGEAS"/>
    <s v="a3b90000000KUSDAA4"/>
    <x v="0"/>
  </r>
  <r>
    <s v="a4490000000NjVlAAK"/>
    <d v="2016-04-04T02:42:14"/>
    <s v="Singapore"/>
    <s v="a2X90000000EatBEAS"/>
    <e v="#N/A"/>
    <s v="a3b90000000KUrcAAG"/>
    <x v="0"/>
  </r>
  <r>
    <s v="a4490000000NjVqAAK"/>
    <d v="2016-04-04T02:46:40"/>
    <s v="Singapore"/>
    <s v="a2X90000000Eb5OEAS"/>
    <e v="#N/A"/>
    <s v="a3b90000000KUZdAAO"/>
    <x v="0"/>
  </r>
  <r>
    <s v="a4490000000NjVvAAK"/>
    <d v="2016-04-04T02:52:54"/>
    <s v="Singapore"/>
    <s v="a2X90000000EbAfEAK"/>
    <s v="a2X90000000EbAfEAK"/>
    <s v="a3b90000000KUZdAAO"/>
    <x v="0"/>
  </r>
  <r>
    <s v="a4490000000NjW0AAK"/>
    <d v="2016-04-04T02:56:17"/>
    <s v="Singapore"/>
    <s v="a2X90000000EarzEAC"/>
    <s v="a2X90000000EarzEAC"/>
    <s v="a3b90000000KUSDAA4"/>
    <x v="0"/>
  </r>
  <r>
    <s v="a4490000000NjW5AAK"/>
    <d v="2016-04-04T03:01:14"/>
    <s v="Singapore"/>
    <s v="a2X90000000Eb8oEAC"/>
    <e v="#N/A"/>
    <s v="a3b90000000KUXwAAO"/>
    <x v="0"/>
  </r>
  <r>
    <s v="a4490000000NjWAAA0"/>
    <d v="2016-04-04T03:01:35"/>
    <s v="Singapore"/>
    <s v="a2X90000000EbAgEAK"/>
    <e v="#N/A"/>
    <s v="a3b90000000KUZdAAO"/>
    <x v="0"/>
  </r>
  <r>
    <s v="a4490000000NjWFAA0"/>
    <d v="2016-04-04T03:02:48"/>
    <s v="Singapore"/>
    <s v="a2X90000000Eas0EAC"/>
    <s v="a2X90000000Eas0EAC"/>
    <s v="a3b90000000KUvzAAG"/>
    <x v="0"/>
  </r>
  <r>
    <s v="a4490000000NjWKAA0"/>
    <d v="2016-04-04T03:04:57"/>
    <s v="Singapore"/>
    <s v="a2X90000000EbNHEA0"/>
    <e v="#N/A"/>
    <s v="a3b90000000KNaPAAW"/>
    <x v="0"/>
  </r>
  <r>
    <s v="a4490000000NjWPAA0"/>
    <d v="2016-04-04T03:06:19"/>
    <s v="Singapore"/>
    <s v="a2X90000000Eas0EAC"/>
    <s v="a2X90000000Eas0EAC"/>
    <s v="a3b90000000KUvzAAG"/>
    <x v="0"/>
  </r>
  <r>
    <s v="a4490000000NjWUAA0"/>
    <d v="2016-04-04T03:06:46"/>
    <s v="Singapore"/>
    <s v="a2X90000000Eb6oEAC"/>
    <e v="#N/A"/>
    <s v="a3b90000000KUcmAAG"/>
    <x v="0"/>
  </r>
  <r>
    <s v="a4490000000NjWZAA0"/>
    <d v="2016-04-04T03:12:24"/>
    <s v="Singapore"/>
    <s v="a2X90000000EaxeEAC"/>
    <e v="#N/A"/>
    <s v="a3b90000000KUd1AAG"/>
    <x v="0"/>
  </r>
  <r>
    <s v="a4490000000NjWeAAK"/>
    <d v="2016-04-04T03:22:55"/>
    <s v="Singapore"/>
    <s v="a2X90000000Eb6nEAC"/>
    <e v="#N/A"/>
    <s v="a3b90000000KUcmAAG"/>
    <x v="0"/>
  </r>
  <r>
    <s v="a4490000000NjWjAAK"/>
    <d v="2016-04-04T03:23:40"/>
    <s v="Singapore"/>
    <s v="a2X90000000EbJeEAK"/>
    <e v="#N/A"/>
    <s v="a3b90000000KUv0AAG"/>
    <x v="0"/>
  </r>
  <r>
    <s v="a4490000000NjWoAAK"/>
    <d v="2016-04-04T03:24:25"/>
    <s v="Singapore"/>
    <s v="a2X90000000EazxEAC"/>
    <e v="#N/A"/>
    <s v="a3b90000000KUqeAAG"/>
    <x v="0"/>
  </r>
  <r>
    <s v="a4490000000NjWtAAK"/>
    <d v="2016-04-04T03:29:56"/>
    <s v="Singapore"/>
    <s v="a2X90000000EatAEAS"/>
    <e v="#N/A"/>
    <s v="a3b90000000KUrcAAG"/>
    <x v="0"/>
  </r>
  <r>
    <s v="a4490000000NjWyAAK"/>
    <d v="2016-04-04T03:32:15"/>
    <s v="Singapore"/>
    <s v="a2X90000000Eas1EAC"/>
    <s v="a2X90000000Eas1EAC"/>
    <s v="a3b90000000KUvzAAG"/>
    <x v="0"/>
  </r>
  <r>
    <s v="a4490000000NkAAAA0"/>
    <d v="2016-04-18T02:02:51"/>
    <s v="Singapore"/>
    <s v="a2X90000000EbCtEAK"/>
    <s v="a2X90000000EbCtEAK"/>
    <s v="a3b90000000KWx3AAG"/>
    <x v="0"/>
  </r>
  <r>
    <s v="a4490000000NkAFAA0"/>
    <d v="2016-04-18T02:07:22"/>
    <s v="Singapore"/>
    <s v="a2X900000007yZkEAI"/>
    <e v="#N/A"/>
    <s v="a3b90000000KUwNAAW"/>
    <x v="0"/>
  </r>
  <r>
    <s v="a4490000000NkAKAA0"/>
    <d v="2016-04-18T02:15:04"/>
    <s v="Singapore"/>
    <s v="a2X90000000EbM6EAK"/>
    <e v="#N/A"/>
    <s v="a3b90000000KUjJAAW"/>
    <x v="0"/>
  </r>
  <r>
    <s v="a4490000000NkAPAA0"/>
    <d v="2016-04-18T02:49:06"/>
    <s v="Singapore"/>
    <s v="a2X90000000EbMJEA0"/>
    <e v="#N/A"/>
    <s v="a3b90000000KUqZAAW"/>
    <x v="0"/>
  </r>
  <r>
    <s v="a4490000000NkAUAA0"/>
    <d v="2016-04-18T02:49:54"/>
    <s v="Singapore"/>
    <s v="a2X90000000EasWEAS"/>
    <e v="#N/A"/>
    <s v="a3b90000000KUedAAG"/>
    <x v="0"/>
  </r>
  <r>
    <s v="a4490000000NkAZAA0"/>
    <d v="2016-04-18T03:18:16"/>
    <s v="Singapore"/>
    <s v="a2X90000000Ear1EAC"/>
    <e v="#N/A"/>
    <s v="a3b90000000K7ekAAC"/>
    <x v="0"/>
  </r>
  <r>
    <s v="a4490000000NkAeAAK"/>
    <d v="2016-04-18T03:29:02"/>
    <s v="Singapore"/>
    <s v="a2X90000000EatnEAC"/>
    <s v="a2X90000000EatnEAC"/>
    <s v="a3b90000000KUYQAA4"/>
    <x v="0"/>
  </r>
  <r>
    <s v="a4490000000NkAjAAK"/>
    <d v="2016-04-18T03:29:46"/>
    <s v="Singapore"/>
    <s v="a2X90000000Eat4EAC"/>
    <e v="#N/A"/>
    <s v="a3b90000000KUUJAA4"/>
    <x v="0"/>
  </r>
  <r>
    <s v="a4490000000NkAoAAK"/>
    <d v="2016-04-18T03:32:25"/>
    <s v="Singapore"/>
    <s v="a2X90000000Eb7VEAS"/>
    <e v="#N/A"/>
    <s v="a3b90000000KWDKAA4"/>
    <x v="0"/>
  </r>
  <r>
    <s v="a4490000000NkAtAAK"/>
    <d v="2016-04-18T03:32:52"/>
    <s v="Singapore"/>
    <s v="a2X90000000EbBbEAK"/>
    <s v="a2X90000000EbBbEAK"/>
    <s v="a3b90000000KNP7AAO"/>
    <x v="0"/>
  </r>
  <r>
    <s v="a4490000000NkAyAAK"/>
    <d v="2016-04-18T03:56:24"/>
    <s v="Singapore"/>
    <s v="a2X90000000Eb7WEAS"/>
    <e v="#N/A"/>
    <s v="a3b90000000KWDKAA4"/>
    <x v="0"/>
  </r>
  <r>
    <s v="a4490000000NkB3AAK"/>
    <d v="2016-04-18T04:11:05"/>
    <s v="Singapore"/>
    <s v="a2X90000000EbBmEAK"/>
    <e v="#N/A"/>
    <s v="a3b90000000KNP7AAO"/>
    <x v="0"/>
  </r>
  <r>
    <s v="a4490000000NkB8AAK"/>
    <d v="2016-04-18T04:12:42"/>
    <s v="Singapore"/>
    <s v="a2X90000000EbBhEAK"/>
    <e v="#N/A"/>
    <s v="a3b90000000KNP7AAO"/>
    <x v="0"/>
  </r>
  <r>
    <s v="a4490000000NkBDAA0"/>
    <d v="2016-04-18T04:14:11"/>
    <s v="Singapore"/>
    <s v="a2X90000000EbBZEA0"/>
    <e v="#N/A"/>
    <s v="a3b90000000KNP7AAO"/>
    <x v="0"/>
  </r>
  <r>
    <s v="a4490000000NkBIAA0"/>
    <d v="2016-04-18T04:15:45"/>
    <s v="Singapore"/>
    <s v="a2X90000000EbBaEAK"/>
    <e v="#N/A"/>
    <s v="a3b90000000KNP7AAO"/>
    <x v="0"/>
  </r>
  <r>
    <s v="a4490000000NkBNAA0"/>
    <d v="2016-04-18T05:17:22"/>
    <s v="Singapore"/>
    <s v="a2X90000000Eat5EAC"/>
    <e v="#N/A"/>
    <s v="a3b90000000KUUJAA4"/>
    <x v="0"/>
  </r>
  <r>
    <s v="a4490000000NkBSAA0"/>
    <d v="2016-04-18T05:18:37"/>
    <s v="Singapore"/>
    <s v="a2X90000000Eb71EAC"/>
    <e v="#N/A"/>
    <s v="a3b90000000KYKIAA4"/>
    <x v="0"/>
  </r>
  <r>
    <s v="a4490000000NkBXAA0"/>
    <d v="2016-04-18T05:38:47"/>
    <s v="Singapore"/>
    <s v="a2X90000000EasVEAS"/>
    <e v="#N/A"/>
    <s v="a3b90000000KUedAAG"/>
    <x v="0"/>
  </r>
  <r>
    <s v="a4490000000NkBcAAK"/>
    <d v="2016-04-18T05:56:29"/>
    <s v="Singapore"/>
    <s v="a2X900000007yZaEAI"/>
    <e v="#N/A"/>
    <s v="a3b90000000KUwNAAW"/>
    <x v="0"/>
  </r>
  <r>
    <s v="a4490000000NkBhAAK"/>
    <d v="2016-04-18T06:02:42"/>
    <s v="Singapore"/>
    <s v="a2X90000000EatyEAC"/>
    <e v="#N/A"/>
    <s v="a3b90000000KUe4AAG"/>
    <x v="0"/>
  </r>
  <r>
    <s v="a4490000000NkBmAAK"/>
    <d v="2016-04-18T06:08:16"/>
    <s v="Singapore"/>
    <s v="a2X90000000Eau7EAC"/>
    <e v="#N/A"/>
    <s v="a3b90000000KUe4AAG"/>
    <x v="0"/>
  </r>
  <r>
    <s v="a4490000000NkBrAAK"/>
    <d v="2016-04-18T06:14:11"/>
    <s v="Singapore"/>
    <s v="a2X90000000EatxEAC"/>
    <e v="#N/A"/>
    <s v="a3b90000000KUe4AAG"/>
    <x v="0"/>
  </r>
  <r>
    <s v="a4490000000NkBwAAK"/>
    <d v="2016-04-18T06:20:03"/>
    <s v="Singapore"/>
    <s v="a2X90000000EatcEAC"/>
    <e v="#N/A"/>
    <s v="a3b90000000KUe4AAG"/>
    <x v="0"/>
  </r>
  <r>
    <s v="a4490000000NkC1AAK"/>
    <d v="2016-04-18T06:25:59"/>
    <s v="Singapore"/>
    <s v="a2X90000000EazREAS"/>
    <e v="#N/A"/>
    <s v="a3b90000000KY9jAAG"/>
    <x v="0"/>
  </r>
  <r>
    <s v="a4490000000NkC6AAK"/>
    <d v="2016-04-18T06:33:54"/>
    <s v="Singapore"/>
    <s v="a2X90000000EatoEAC"/>
    <s v="a2X90000000EatoEAC"/>
    <s v="a3b90000000KUYQAA4"/>
    <x v="0"/>
  </r>
  <r>
    <s v="a4490000000NkCBAA0"/>
    <d v="2016-04-18T06:34:46"/>
    <s v="Singapore"/>
    <s v="a2X90000000EasYEAS"/>
    <e v="#N/A"/>
    <s v="a3b90000000KUedAAG"/>
    <x v="0"/>
  </r>
  <r>
    <s v="a4490000000NkCGAA0"/>
    <d v="2016-04-18T06:35:29"/>
    <s v="Singapore"/>
    <s v="a2X90000000EarMEAS"/>
    <e v="#N/A"/>
    <s v="a3b90000000KN0MAAW"/>
    <x v="0"/>
  </r>
  <r>
    <s v="a4490000000NkCQAA0"/>
    <d v="2016-04-18T06:54:16"/>
    <s v="Singapore"/>
    <s v="a2X900000007yZfEAI"/>
    <e v="#N/A"/>
    <s v="a3b90000000KUwNAAW"/>
    <x v="0"/>
  </r>
  <r>
    <s v="a4490000000NkCVAA0"/>
    <d v="2016-04-18T06:57:13"/>
    <s v="Singapore"/>
    <s v="a2X90000000EbAcEAK"/>
    <e v="#N/A"/>
    <s v="a3b90000000KUveAAG"/>
    <x v="0"/>
  </r>
  <r>
    <s v="a4490000000NkCaAAK"/>
    <d v="2016-04-18T07:06:12"/>
    <s v="Singapore"/>
    <s v="a2X90000000Eat6EAC"/>
    <e v="#N/A"/>
    <s v="a3b90000000KUUJAA4"/>
    <x v="0"/>
  </r>
  <r>
    <s v="a4490000000NkCfAAK"/>
    <d v="2016-04-18T07:26:48"/>
    <s v="Singapore"/>
    <s v="a2X90000000EbObEAK"/>
    <e v="#N/A"/>
    <s v="a3b90000000KH8KAAW"/>
    <x v="0"/>
  </r>
  <r>
    <s v="a4490000000NkCkAAK"/>
    <d v="2016-04-18T07:34:35"/>
    <s v="Singapore"/>
    <s v="a2X90000000EaxiEAC"/>
    <s v="a2X90000000EaxiEAC"/>
    <s v="a3b90000000KYG1AAO"/>
    <x v="0"/>
  </r>
  <r>
    <s v="a4490000000NkpmAAC"/>
    <d v="2016-05-03T06:37:19"/>
    <s v="Singapore"/>
    <s v="a2X90000000Eb5NEAS"/>
    <e v="#N/A"/>
    <s v="a3b90000000KacnAAC"/>
    <x v="0"/>
  </r>
  <r>
    <s v="a4490000000NkprAAC"/>
    <d v="2016-05-03T06:38:01"/>
    <s v="Singapore"/>
    <s v="a2X90000000Eb6NEAS"/>
    <e v="#N/A"/>
    <s v="a3b90000000KahJAAS"/>
    <x v="0"/>
  </r>
  <r>
    <s v="a4490000000NkpwAAC"/>
    <d v="2016-05-03T06:49:19"/>
    <s v="Singapore"/>
    <s v="a2X90000000EbCrEAK"/>
    <e v="#N/A"/>
    <s v="a3b90000000KacnAAC"/>
    <x v="0"/>
  </r>
  <r>
    <s v="a4490000000Nkq1AAC"/>
    <d v="2016-05-03T06:52:16"/>
    <s v="Singapore"/>
    <s v="a2X90000000Eb7PEAS"/>
    <e v="#N/A"/>
    <s v="a3b90000000KayAAAS"/>
    <x v="0"/>
  </r>
  <r>
    <s v="a4490000000Nkq6AAC"/>
    <d v="2016-05-03T07:04:05"/>
    <s v="Singapore"/>
    <s v="a2X90000000Eb6uEAC"/>
    <e v="#N/A"/>
    <s v="a3b90000000KaNOAA0"/>
    <x v="0"/>
  </r>
  <r>
    <s v="a4490000000NkqGAAS"/>
    <d v="2016-05-03T07:28:42"/>
    <s v="Singapore"/>
    <s v="a2X90000000EazxEAC"/>
    <e v="#N/A"/>
    <s v="a3b90000000KatFAAS"/>
    <x v="0"/>
  </r>
  <r>
    <s v="a4490000000NkqLAAS"/>
    <d v="2016-05-03T07:30:27"/>
    <s v="Singapore"/>
    <s v="a2X90000000Eb1tEAC"/>
    <s v="a2X90000000Eb1tEAC"/>
    <s v="a3b90000000KUTVAA4"/>
    <x v="0"/>
  </r>
  <r>
    <s v="a4490000000NkqQAAS"/>
    <d v="2016-05-03T07:44:59"/>
    <s v="Singapore"/>
    <s v="a2X90000000Eb1oEAC"/>
    <e v="#N/A"/>
    <s v="a3b90000000KUTVAA4"/>
    <x v="0"/>
  </r>
  <r>
    <s v="a4490000000NkqVAAS"/>
    <d v="2016-05-03T08:00:22"/>
    <s v="Singapore"/>
    <s v="a2X90000000Eb8nEAC"/>
    <e v="#N/A"/>
    <s v="a3b90000000KakDAAS"/>
    <x v="0"/>
  </r>
  <r>
    <s v="a4490000000NkqaAAC"/>
    <d v="2016-05-03T08:35:13"/>
    <s v="Singapore"/>
    <s v="a2X90000000EbJGEA0"/>
    <e v="#N/A"/>
    <s v="a3b90000000KaqLAAS"/>
    <x v="0"/>
  </r>
  <r>
    <s v="a4490000000NkqfAAC"/>
    <d v="2016-05-03T12:33:47"/>
    <s v="Singapore"/>
    <s v="a2X90000000EapmEAC"/>
    <e v="#N/A"/>
    <s v="a3b90000000KbtGAAS"/>
    <x v="0"/>
  </r>
  <r>
    <s v="a4490000000NkqkAAC"/>
    <d v="2016-05-04T01:13:53"/>
    <s v="Singapore"/>
    <s v="a2X90000000Eb3rEAC"/>
    <e v="#N/A"/>
    <s v="a3b90000000KavzAAC"/>
    <x v="0"/>
  </r>
  <r>
    <s v="a4490000000NkqpAAC"/>
    <d v="2016-05-04T01:45:10"/>
    <s v="Singapore"/>
    <s v="a2X90000000Eb4sEAC"/>
    <e v="#N/A"/>
    <s v="a3b90000000KaYlAAK"/>
    <x v="0"/>
  </r>
  <r>
    <s v="a4490000000NkquAAC"/>
    <d v="2016-05-04T01:48:53"/>
    <s v="Singapore"/>
    <s v="a2X90000000Eb4sEAC"/>
    <e v="#N/A"/>
    <s v="a3b90000000KaYlAAK"/>
    <x v="0"/>
  </r>
  <r>
    <s v="a4490000000NkqzAAC"/>
    <d v="2016-05-04T01:52:54"/>
    <s v="Singapore"/>
    <s v="a2X90000000EbOcEAK"/>
    <e v="#N/A"/>
    <s v="a3b90000000KZtiAAG"/>
    <x v="0"/>
  </r>
  <r>
    <s v="a4490000000Nkr4AAC"/>
    <d v="2016-05-04T01:53:29"/>
    <s v="Singapore"/>
    <s v="a2X90000000EasTEAS"/>
    <e v="#N/A"/>
    <s v="a3b90000000KaYbAAK"/>
    <x v="0"/>
  </r>
  <r>
    <s v="a4490000000Nkr9AAC"/>
    <d v="2016-05-04T01:55:30"/>
    <s v="Singapore"/>
    <s v="a2X90000000EbLpEAK"/>
    <e v="#N/A"/>
    <s v="a3b90000000KanRAAS"/>
    <x v="0"/>
  </r>
  <r>
    <s v="a4490000000NkrJAAS"/>
    <d v="2016-05-04T02:17:58"/>
    <s v="Singapore"/>
    <s v="a2X90000000EbA4EAK"/>
    <e v="#N/A"/>
    <s v="a3b90000000KaLwAAK"/>
    <x v="0"/>
  </r>
  <r>
    <s v="a4490000000NkrOAAS"/>
    <d v="2016-05-04T02:20:35"/>
    <s v="Singapore"/>
    <s v="a2X90000000Eb58EAC"/>
    <e v="#N/A"/>
    <s v="a3b90000000KaLwAAK"/>
    <x v="0"/>
  </r>
  <r>
    <s v="a4490000000NkrTAAS"/>
    <d v="2016-05-04T02:20:36"/>
    <s v="Singapore"/>
    <s v="a2X90000000EasGEAS"/>
    <s v="a2X90000000EasGEAS"/>
    <s v="a3b90000000KaYbAAK"/>
    <x v="0"/>
  </r>
  <r>
    <s v="a4490000000NkrYAAS"/>
    <d v="2016-05-04T02:20:52"/>
    <s v="Singapore"/>
    <s v="a2X90000000EaysEAC"/>
    <e v="#N/A"/>
    <s v="a3b90000000KayAAAS"/>
    <x v="0"/>
  </r>
  <r>
    <s v="a4490000000NkrdAAC"/>
    <d v="2016-05-04T02:28:30"/>
    <s v="Singapore"/>
    <s v="a2X90000000EauWEAS"/>
    <e v="#N/A"/>
    <s v="a3b90000000KacnAAC"/>
    <x v="0"/>
  </r>
  <r>
    <s v="a4490000000NkriAAC"/>
    <d v="2016-05-04T02:29:14"/>
    <s v="Singapore"/>
    <s v="a2X90000000Eb7KEAS"/>
    <e v="#N/A"/>
    <s v="a3b90000000KUmNAAW"/>
    <x v="0"/>
  </r>
  <r>
    <s v="a4490000000NkrnAAC"/>
    <d v="2016-05-04T02:33:24"/>
    <s v="Singapore"/>
    <s v="a2X90000000EatNEAS"/>
    <s v="a2X90000000EatNEAS"/>
    <s v="a3b90000000KacnAAC"/>
    <x v="0"/>
  </r>
  <r>
    <s v="a4490000000NkrsAAC"/>
    <d v="2016-05-04T02:36:52"/>
    <s v="Singapore"/>
    <s v="a2X90000000Eb6SEAS"/>
    <e v="#N/A"/>
    <s v="a3b90000000KaYvAAK"/>
    <x v="0"/>
  </r>
  <r>
    <s v="a4490000000NkrxAAC"/>
    <d v="2016-05-04T02:44:39"/>
    <s v="Singapore"/>
    <s v="a2X90000000EarzEAC"/>
    <s v="a2X90000000EarzEAC"/>
    <s v="a3b90000000KaYbAAK"/>
    <x v="0"/>
  </r>
  <r>
    <s v="a4490000000Nks2AAC"/>
    <d v="2016-05-04T02:53:13"/>
    <s v="Singapore"/>
    <s v="a2X90000000Eb7HEAS"/>
    <e v="#N/A"/>
    <s v="a3b90000000KXILAA4"/>
    <x v="0"/>
  </r>
  <r>
    <s v="a4490000000Nks7AAC"/>
    <d v="2016-05-04T02:55:24"/>
    <s v="Singapore"/>
    <s v="a2X90000000EbOcEAK"/>
    <e v="#N/A"/>
    <s v="a3b90000000KZtiAAG"/>
    <x v="0"/>
  </r>
  <r>
    <s v="a4490000000NksCAAS"/>
    <d v="2016-05-04T02:55:53"/>
    <s v="Singapore"/>
    <s v="a2X90000000EbBEEA0"/>
    <e v="#N/A"/>
    <s v="a3b90000000KaYvAAK"/>
    <x v="0"/>
  </r>
  <r>
    <s v="a4490000000NksHAAS"/>
    <d v="2016-05-04T03:01:14"/>
    <s v="Singapore"/>
    <s v="a2X90000000EasSEAS"/>
    <e v="#N/A"/>
    <s v="a3b90000000KaYbAAK"/>
    <x v="0"/>
  </r>
  <r>
    <s v="a4490000000NlXkAAK"/>
    <d v="2016-05-17T12:17:28"/>
    <s v="Singapore"/>
    <s v="a2X90000000EaxfEAC"/>
    <s v="a2X90000000EaxfEAC"/>
    <s v="a3b90000000KeJQAA0"/>
    <x v="0"/>
  </r>
  <r>
    <s v="a4490000000NlXpAAK"/>
    <d v="2016-05-17T12:17:45"/>
    <s v="Singapore"/>
    <s v="a2X90000000EaxfEAC"/>
    <s v="a2X90000000EaxfEAC"/>
    <s v="a3b90000000KeJaAAK"/>
    <x v="0"/>
  </r>
  <r>
    <s v="a4490000000NlXuAAK"/>
    <d v="2016-05-17T12:19:43"/>
    <s v="Singapore"/>
    <s v="a2X90000000EaxfEAC"/>
    <s v="a2X90000000EaxfEAC"/>
    <s v="a3b90000000KeJfAAK"/>
    <x v="0"/>
  </r>
  <r>
    <s v="a4490000000NlXzAAK"/>
    <d v="2016-05-17T12:20:09"/>
    <s v="Singapore"/>
    <s v="a2X90000000EaxfEAC"/>
    <s v="a2X90000000EaxfEAC"/>
    <s v="a3b90000000KeJpAAK"/>
    <x v="0"/>
  </r>
  <r>
    <s v="a4490000000NlY0AAK"/>
    <d v="2016-05-17T12:20:12"/>
    <s v="Singapore"/>
    <s v="a2X90000000EaxfEAC"/>
    <s v="a2X90000000EaxfEAC"/>
    <s v="a3b90000000KeJkAAK"/>
    <x v="0"/>
  </r>
  <r>
    <s v="a4490000000NlY4AAK"/>
    <d v="2016-05-17T12:21:38"/>
    <s v="Singapore"/>
    <s v="a2X90000000EaxfEAC"/>
    <s v="a2X90000000EaxfEAC"/>
    <s v="a3b90000000KeJuAAK"/>
    <x v="0"/>
  </r>
  <r>
    <s v="a4490000000NlY9AAK"/>
    <d v="2016-05-17T12:21:49"/>
    <s v="Singapore"/>
    <s v="a2X90000000EaxfEAC"/>
    <s v="a2X90000000EaxfEAC"/>
    <s v="a3b90000000KeJzAAK"/>
    <x v="0"/>
  </r>
  <r>
    <s v="a4490000000NlYEAA0"/>
    <d v="2016-05-17T12:22:06"/>
    <s v="Singapore"/>
    <s v="a2X90000000EaxfEAC"/>
    <s v="a2X90000000EaxfEAC"/>
    <s v="a3b90000000KeK4AAK"/>
    <x v="0"/>
  </r>
  <r>
    <s v="a4490000000NlYJAA0"/>
    <d v="2016-05-18T01:41:36"/>
    <s v="Singapore"/>
    <s v="a2X900000007yZkEAI"/>
    <e v="#N/A"/>
    <s v="a3b90000000KazSAAS"/>
    <x v="0"/>
  </r>
  <r>
    <s v="a4490000000NlYOAA0"/>
    <d v="2016-05-18T01:48:14"/>
    <s v="Singapore"/>
    <s v="a2X90000000EavYEAS"/>
    <e v="#N/A"/>
    <s v="a3b90000000K7KfAAK"/>
    <x v="0"/>
  </r>
  <r>
    <s v="a4490000000NlYTAA0"/>
    <d v="2016-05-18T02:02:21"/>
    <s v="Singapore"/>
    <s v="a2X90000000EbNjEAK"/>
    <e v="#N/A"/>
    <s v="a3b90000000KaUFAA0"/>
    <x v="0"/>
  </r>
  <r>
    <s v="a4490000000NlYYAA0"/>
    <d v="2016-05-18T02:19:08"/>
    <s v="Singapore"/>
    <s v="a2X900000007yZaEAI"/>
    <e v="#N/A"/>
    <s v="a3b90000000KazSAAS"/>
    <x v="0"/>
  </r>
  <r>
    <s v="a4490000000NlYdAAK"/>
    <d v="2016-05-18T02:19:51"/>
    <s v="Singapore"/>
    <s v="a2X90000000Eb3BEAS"/>
    <e v="#N/A"/>
    <s v="a3b90000000Kap3AAC"/>
    <x v="0"/>
  </r>
  <r>
    <s v="a4490000000NlYiAAK"/>
    <d v="2016-05-18T02:27:19"/>
    <s v="Singapore"/>
    <s v="a2X90000000Eb3GEAS"/>
    <e v="#N/A"/>
    <s v="a3b90000000KavuAAC"/>
    <x v="0"/>
  </r>
  <r>
    <s v="a4490000000NlYnAAK"/>
    <d v="2016-05-18T02:46:41"/>
    <s v="Singapore"/>
    <s v="a2X90000000Eb3FEAS"/>
    <e v="#N/A"/>
    <s v="a3b90000000KavuAAC"/>
    <x v="0"/>
  </r>
  <r>
    <s v="a4490000000NlYsAAK"/>
    <d v="2016-05-18T02:52:15"/>
    <s v="Singapore"/>
    <s v="a2X90000000Eb3DEAS"/>
    <s v="a2X90000000Eb3DEAS"/>
    <s v="a3b90000000Kap3AAC"/>
    <x v="0"/>
  </r>
  <r>
    <s v="a4490000000NlYxAAK"/>
    <d v="2016-05-18T03:03:50"/>
    <s v="Singapore"/>
    <s v="a2X90000000Eb3EEAS"/>
    <e v="#N/A"/>
    <s v="a3b90000000KavuAAC"/>
    <x v="0"/>
  </r>
  <r>
    <s v="a4490000000NlZ2AAK"/>
    <d v="2016-05-18T03:14:26"/>
    <s v="Singapore"/>
    <s v="a2X90000000Eb1YEAS"/>
    <e v="#N/A"/>
    <s v="a3b90000000KaWQAA0"/>
    <x v="0"/>
  </r>
  <r>
    <s v="a4490000000NlZ7AAK"/>
    <d v="2016-05-18T03:14:47"/>
    <s v="Singapore"/>
    <s v="a2X900000007yZfEAI"/>
    <e v="#N/A"/>
    <s v="a3b90000000KazSAAS"/>
    <x v="0"/>
  </r>
  <r>
    <s v="a4490000000NlZCAA0"/>
    <d v="2016-05-18T03:34:24"/>
    <s v="Singapore"/>
    <s v="a2X90000000EapqEAC"/>
    <e v="#N/A"/>
    <s v="a3b90000000Kap3AAC"/>
    <x v="0"/>
  </r>
  <r>
    <s v="a4490000000NlZHAA0"/>
    <d v="2016-05-18T04:25:28"/>
    <s v="Singapore"/>
    <s v="a2X90000000EatSEAS"/>
    <s v="a2X90000000EatSEAS"/>
    <s v="a3b90000000KagLAAS"/>
    <x v="0"/>
  </r>
  <r>
    <s v="a4490000000NlZMAA0"/>
    <d v="2016-05-18T05:07:17"/>
    <s v="Singapore"/>
    <s v="a2X900000007y8EEAQ"/>
    <s v="a2X900000007y8EEAQ"/>
    <s v="a3b90000000KGZZAA4"/>
    <x v="0"/>
  </r>
  <r>
    <s v="a4490000000NlZRAA0"/>
    <d v="2016-05-18T05:11:46"/>
    <s v="Singapore"/>
    <s v="a2X90000000Eb8vEAC"/>
    <e v="#N/A"/>
    <s v="a3b90000000KSfZAAW"/>
    <x v="0"/>
  </r>
  <r>
    <s v="a4490000000NlZWAA0"/>
    <d v="2016-05-18T05:13:17"/>
    <s v="Singapore"/>
    <s v="a2X90000000Eb3CEAS"/>
    <e v="#N/A"/>
    <s v="a3b90000000Kap3AAC"/>
    <x v="0"/>
  </r>
  <r>
    <s v="a4490000000NlZbAAK"/>
    <d v="2016-05-18T06:11:19"/>
    <s v="Singapore"/>
    <s v="a2X90000000Eb4lEAC"/>
    <e v="#N/A"/>
    <s v="a3b90000000KeRoAAK"/>
    <x v="0"/>
  </r>
  <r>
    <s v="a4490000000NlZgAAK"/>
    <d v="2016-05-18T06:11:33"/>
    <s v="Singapore"/>
    <s v="a2X900000007yZaEAI"/>
    <e v="#N/A"/>
    <s v="a3b90000000KazSAAS"/>
    <x v="0"/>
  </r>
  <r>
    <s v="a4490000000NlZlAAK"/>
    <d v="2016-05-18T06:13:25"/>
    <s v="Singapore"/>
    <s v="a2X90000000EbOjEAK"/>
    <e v="#N/A"/>
    <s v="a3b90000000KeXwAAK"/>
    <x v="0"/>
  </r>
  <r>
    <s v="a4490000000NlZqAAK"/>
    <d v="2016-05-18T06:17:24"/>
    <s v="Singapore"/>
    <s v="a2X90000000EbOiEAK"/>
    <e v="#N/A"/>
    <s v="a3b90000000KeXwAAK"/>
    <x v="0"/>
  </r>
  <r>
    <s v="a4490000000NlZvAAK"/>
    <d v="2016-05-18T06:23:02"/>
    <s v="Singapore"/>
    <s v="a2X90000000Eb6yEAC"/>
    <e v="#N/A"/>
    <s v="a3b90000000KaytAAC"/>
    <x v="0"/>
  </r>
  <r>
    <s v="a4490000000Nla0AAC"/>
    <d v="2016-05-18T06:31:58"/>
    <s v="Singapore"/>
    <s v="a2X90000000EatcEAC"/>
    <e v="#N/A"/>
    <s v="a3b90000000KahOAAS"/>
    <x v="0"/>
  </r>
  <r>
    <s v="a4490000000Nla5AAC"/>
    <d v="2016-05-18T06:33:11"/>
    <s v="Singapore"/>
    <s v="a2X90000000EatxEAC"/>
    <e v="#N/A"/>
    <s v="a3b90000000KahOAAS"/>
    <x v="0"/>
  </r>
  <r>
    <s v="a4490000000NlaAAAS"/>
    <d v="2016-05-18T06:34:15"/>
    <s v="Singapore"/>
    <s v="a2X90000000Eau8EAC"/>
    <e v="#N/A"/>
    <s v="a3b90000000KahOAAS"/>
    <x v="0"/>
  </r>
  <r>
    <s v="a4490000000NlaFAAS"/>
    <d v="2016-05-18T06:35:18"/>
    <s v="Singapore"/>
    <s v="a2X90000000EatyEAC"/>
    <e v="#N/A"/>
    <s v="a3b90000000KahOAAS"/>
    <x v="0"/>
  </r>
  <r>
    <s v="a4490000000NmSmAAK"/>
    <d v="2016-06-02T03:04:13"/>
    <s v="Singapore"/>
    <s v="a2X90000000Eb9zEAC"/>
    <e v="#N/A"/>
    <s v="a3b90000000KguYAAS"/>
    <x v="0"/>
  </r>
  <r>
    <s v="a4490000000NmSrAAK"/>
    <d v="2016-06-02T03:05:50"/>
    <s v="Singapore"/>
    <s v="a2X90000000Eb7TEAS"/>
    <e v="#N/A"/>
    <s v="a3b90000000KhHNAA0"/>
    <x v="0"/>
  </r>
  <r>
    <s v="a4490000000NmSwAAK"/>
    <d v="2016-06-02T03:07:58"/>
    <s v="Singapore"/>
    <s v="a2X90000000EaywEAC"/>
    <e v="#N/A"/>
    <s v="a3b90000000KbtpAAC"/>
    <x v="0"/>
  </r>
  <r>
    <s v="a4490000000NmT1AAK"/>
    <d v="2016-06-02T03:11:56"/>
    <s v="Singapore"/>
    <s v="a2X90000000Eb2oEAC"/>
    <e v="#N/A"/>
    <s v="a3b90000000Kh1jAAC"/>
    <x v="0"/>
  </r>
  <r>
    <s v="a4490000000NmT6AAK"/>
    <d v="2016-06-02T03:18:33"/>
    <s v="Singapore"/>
    <s v="a2X90000000EbASEA0"/>
    <e v="#N/A"/>
    <s v="a3b90000000KhACAA0"/>
    <x v="0"/>
  </r>
  <r>
    <s v="a4490000000NmTBAA0"/>
    <d v="2016-06-02T03:22:06"/>
    <s v="Singapore"/>
    <s v="a2X90000000Eb9xEAC"/>
    <e v="#N/A"/>
    <s v="a3b90000000KguYAAS"/>
    <x v="0"/>
  </r>
  <r>
    <s v="a4490000000NmTGAA0"/>
    <d v="2016-06-02T03:22:10"/>
    <s v="Singapore"/>
    <s v="a2X90000000Eb6oEAC"/>
    <e v="#N/A"/>
    <s v="a3b90000000Kh1UAAS"/>
    <x v="0"/>
  </r>
  <r>
    <s v="a4490000000NmTLAA0"/>
    <d v="2016-06-02T03:31:53"/>
    <s v="Singapore"/>
    <s v="a2X90000000Eb2mEAC"/>
    <e v="#N/A"/>
    <s v="a3b90000000Kh1jAAC"/>
    <x v="0"/>
  </r>
  <r>
    <s v="a4490000000NmTQAA0"/>
    <d v="2016-06-02T03:34:56"/>
    <s v="Singapore"/>
    <s v="a2X90000000Eb9yEAC"/>
    <e v="#N/A"/>
    <s v="a3b90000000KguYAAS"/>
    <x v="0"/>
  </r>
  <r>
    <s v="a4490000000NmTVAA0"/>
    <d v="2016-06-02T03:36:00"/>
    <s v="Singapore"/>
    <s v="a2X90000000Eb7REAS"/>
    <e v="#N/A"/>
    <s v="a3b90000000KhHNAA0"/>
    <x v="0"/>
  </r>
  <r>
    <s v="a4490000000NmTaAAK"/>
    <d v="2016-06-02T03:40:28"/>
    <s v="Singapore"/>
    <s v="a2X90000000EaytEAC"/>
    <e v="#N/A"/>
    <s v="a3b90000000KhHNAA0"/>
    <x v="0"/>
  </r>
  <r>
    <s v="a4490000000NmTfAAK"/>
    <d v="2016-06-02T03:50:29"/>
    <s v="Singapore"/>
    <s v="a2X90000000Eb8pEAC"/>
    <e v="#N/A"/>
    <s v="a3b90000000KgwtAAC"/>
    <x v="0"/>
  </r>
  <r>
    <s v="a4490000000NmTkAAK"/>
    <d v="2016-06-02T03:51:11"/>
    <s v="Singapore"/>
    <s v="a2X90000000Eb52EAC"/>
    <e v="#N/A"/>
    <s v="a3b90000000KhJdAAK"/>
    <x v="0"/>
  </r>
  <r>
    <s v="a4490000000NmTpAAK"/>
    <d v="2016-06-02T03:52:22"/>
    <s v="Singapore"/>
    <s v="a2X90000000Eb2nEAC"/>
    <e v="#N/A"/>
    <s v="a3b90000000Kh1jAAC"/>
    <x v="0"/>
  </r>
  <r>
    <s v="a4490000000NmTuAAK"/>
    <d v="2016-06-02T04:28:02"/>
    <s v="Singapore"/>
    <s v="a2X90000000Eb8oEAC"/>
    <e v="#N/A"/>
    <s v="a3b90000000KgwtAAC"/>
    <x v="0"/>
  </r>
  <r>
    <s v="a4490000000NmTzAAK"/>
    <d v="2016-06-02T04:33:38"/>
    <s v="Singapore"/>
    <s v="a2X90000000Eb1kEAC"/>
    <e v="#N/A"/>
    <s v="a3b90000000KhCDAA0"/>
    <x v="0"/>
  </r>
  <r>
    <s v="a4490000000NmU4AAK"/>
    <d v="2016-06-02T05:35:55"/>
    <s v="Singapore"/>
    <s v="a2X90000000Eb7UEAS"/>
    <e v="#N/A"/>
    <s v="a3b90000000KhHNAA0"/>
    <x v="0"/>
  </r>
  <r>
    <s v="a4490000000NmU9AAK"/>
    <d v="2016-06-02T05:43:08"/>
    <s v="Singapore"/>
    <s v="a2X90000000Eb3sEAC"/>
    <e v="#N/A"/>
    <s v="a3b90000000KhEdAAK"/>
    <x v="0"/>
  </r>
  <r>
    <s v="a4490000000NmUEAA0"/>
    <d v="2016-06-02T05:48:48"/>
    <s v="Singapore"/>
    <s v="a2X90000000Eb7QEAS"/>
    <e v="#N/A"/>
    <s v="a3b90000000KhHNAA0"/>
    <x v="0"/>
  </r>
  <r>
    <s v="a4490000000NmUJAA0"/>
    <d v="2016-06-02T06:18:59"/>
    <s v="Singapore"/>
    <s v="a2X90000000EauDEAS"/>
    <s v="a2X90000000EauDEAS"/>
    <s v="a3b90000000Kh02AAC"/>
    <x v="0"/>
  </r>
  <r>
    <s v="a4490000000NmUOAA0"/>
    <d v="2016-06-02T06:24:22"/>
    <s v="Singapore"/>
    <s v="a2X90000000EbM7EAK"/>
    <e v="#N/A"/>
    <s v="a3b90000000KfjjAAC"/>
    <x v="0"/>
  </r>
  <r>
    <s v="a4490000000NmUTAA0"/>
    <d v="2016-06-02T06:24:36"/>
    <s v="Singapore"/>
    <s v="a2X90000000Eas7EAC"/>
    <s v="a2X90000000Eas7EAC"/>
    <s v="a3b90000000KfH1AAK"/>
    <x v="0"/>
  </r>
  <r>
    <s v="a4490000000NmUYAA0"/>
    <d v="2016-06-02T06:26:28"/>
    <s v="Singapore"/>
    <s v="a2X90000000EbMBEA0"/>
    <e v="#N/A"/>
    <s v="a3b90000000Kh4JAAS"/>
    <x v="0"/>
  </r>
  <r>
    <s v="a4490000000NmUdAAK"/>
    <d v="2016-06-02T06:31:20"/>
    <s v="Singapore"/>
    <s v="a2X90000000EayVEAS"/>
    <e v="#N/A"/>
    <s v="a3b90000000Kh02AAC"/>
    <x v="0"/>
  </r>
  <r>
    <s v="a4490000000NmUiAAK"/>
    <d v="2016-06-02T06:39:39"/>
    <s v="Singapore"/>
    <s v="a2X90000000Eax6EAC"/>
    <s v="a2X90000000Eax6EAC"/>
    <s v="a3b90000000KECOAA4"/>
    <x v="0"/>
  </r>
  <r>
    <s v="a4490000000NmUnAAK"/>
    <d v="2016-06-02T06:41:11"/>
    <s v="Singapore"/>
    <s v="a2X90000000Eb7SEAS"/>
    <e v="#N/A"/>
    <s v="a3b90000000KhHNAA0"/>
    <x v="0"/>
  </r>
  <r>
    <s v="a4490000000NmUsAAK"/>
    <d v="2016-06-02T06:41:19"/>
    <s v="Singapore"/>
    <s v="a2X90000000EayrEAC"/>
    <e v="#N/A"/>
    <s v="a3b90000000KbtpAAC"/>
    <x v="0"/>
  </r>
  <r>
    <s v="a4490000000NmUxAAK"/>
    <d v="2016-06-02T07:01:33"/>
    <s v="Singapore"/>
    <s v="a2X90000000Eb2lEAC"/>
    <e v="#N/A"/>
    <s v="a3b90000000Kh1jAAC"/>
    <x v="0"/>
  </r>
  <r>
    <s v="a4490000000NmV2AAK"/>
    <d v="2016-06-02T07:03:30"/>
    <s v="Singapore"/>
    <s v="a2X90000000EbJGEA0"/>
    <e v="#N/A"/>
    <s v="a3b90000000Kh7wAAC"/>
    <x v="0"/>
  </r>
  <r>
    <s v="a4490000000NmV7AAK"/>
    <d v="2016-06-02T07:12:47"/>
    <s v="Singapore"/>
    <s v="a2X90000000Eb6pEAC"/>
    <e v="#N/A"/>
    <s v="a3b90000000Kh1UAAS"/>
    <x v="0"/>
  </r>
  <r>
    <s v="a4490000000NmVCAA0"/>
    <d v="2016-06-02T07:15:03"/>
    <s v="Singapore"/>
    <s v="a2X90000000Eb6qEAC"/>
    <e v="#N/A"/>
    <s v="a3b90000000Kh1UAAS"/>
    <x v="0"/>
  </r>
  <r>
    <s v="a4490000000NmVHAA0"/>
    <d v="2016-06-02T07:17:08"/>
    <s v="Singapore"/>
    <s v="a2X90000000EauBEAS"/>
    <e v="#N/A"/>
    <s v="a3b90000000Kh02AAC"/>
    <x v="0"/>
  </r>
  <r>
    <s v="a4490000000NmVMAA0"/>
    <d v="2016-06-02T07:31:51"/>
    <s v="Singapore"/>
    <s v="a2X90000000Eb6pEAC"/>
    <e v="#N/A"/>
    <s v="a3b90000000Kh1UAAS"/>
    <x v="0"/>
  </r>
  <r>
    <s v="a4490000000NnCfAAK"/>
    <d v="2016-06-17T00:46:34"/>
    <s v="Singapore"/>
    <s v="a2X90000000Eb8dEAC"/>
    <s v="a2X90000000Eb8dEAC"/>
    <s v="a3b90000000KhFgAAK"/>
    <x v="0"/>
  </r>
  <r>
    <s v="a4490000000NnCpAAK"/>
    <d v="2016-06-17T01:14:29"/>
    <s v="Singapore"/>
    <s v="a2X90000000EapfEAC"/>
    <e v="#N/A"/>
    <s v="a3b90000000KhFgAAK"/>
    <x v="0"/>
  </r>
  <r>
    <s v="a4490000000NnCuAAK"/>
    <d v="2016-06-17T01:18:38"/>
    <s v="Singapore"/>
    <s v="a2X90000000EapeEAC"/>
    <e v="#N/A"/>
    <s v="a3b90000000KhFgAAK"/>
    <x v="0"/>
  </r>
  <r>
    <s v="a4490000000NnCzAAK"/>
    <d v="2016-06-17T01:45:52"/>
    <s v="Singapore"/>
    <s v="a2X90000000Eb8lEAC"/>
    <e v="#N/A"/>
    <s v="a3b90000000Kh2mAAC"/>
    <x v="0"/>
  </r>
  <r>
    <s v="a4490000000NnD0AAK"/>
    <d v="2016-06-17T01:45:52"/>
    <s v="Singapore"/>
    <s v="a2X90000000Eb8lEAC"/>
    <e v="#N/A"/>
    <s v="a3b90000000Kh2mAAC"/>
    <x v="0"/>
  </r>
  <r>
    <s v="a4490000000NnD4AAK"/>
    <d v="2016-06-17T02:03:15"/>
    <s v="Singapore"/>
    <s v="a2X90000000EauHEAS"/>
    <s v="a2X90000000EauHEAS"/>
    <s v="a3b90000000KhBeAAK"/>
    <x v="0"/>
  </r>
  <r>
    <s v="a4490000000NnD9AAK"/>
    <d v="2016-06-17T02:04:23"/>
    <s v="Singapore"/>
    <s v="a2X90000000Eb6IEAS"/>
    <s v="a2X90000000Eb6IEAS"/>
    <s v="a3b90000000KghKAAS"/>
    <x v="0"/>
  </r>
  <r>
    <s v="a4490000000NnDEAA0"/>
    <d v="2016-06-17T02:09:25"/>
    <s v="Singapore"/>
    <s v="a2X90000000EbMGEA0"/>
    <e v="#N/A"/>
    <s v="a3b90000000Kgt1AAC"/>
    <x v="0"/>
  </r>
  <r>
    <s v="a4490000000NnDJAA0"/>
    <d v="2016-06-17T02:11:21"/>
    <s v="Singapore"/>
    <s v="a2X90000000EarbEAC"/>
    <s v="a2X90000000EarbEAC"/>
    <s v="a3b90000000KhBAAA0"/>
    <x v="0"/>
  </r>
  <r>
    <s v="a4490000000NnDOAA0"/>
    <d v="2016-06-17T02:27:16"/>
    <s v="Singapore"/>
    <s v="a2X90000000Eb6HEAS"/>
    <e v="#N/A"/>
    <s v="a3b90000000KghKAAS"/>
    <x v="0"/>
  </r>
  <r>
    <s v="a4490000000NnDTAA0"/>
    <d v="2016-06-17T02:31:25"/>
    <s v="Singapore"/>
    <s v="a2X90000000Eb84EAC"/>
    <e v="#N/A"/>
    <s v="a3b90000000KhAMAA0"/>
    <x v="0"/>
  </r>
  <r>
    <s v="a4490000000NnDYAA0"/>
    <d v="2016-06-17T02:49:25"/>
    <s v="Singapore"/>
    <s v="a2X90000000Eb7cEAC"/>
    <e v="#N/A"/>
    <s v="a3b90000000Kgf9AAC"/>
    <x v="0"/>
  </r>
  <r>
    <s v="a4490000000NnDdAAK"/>
    <d v="2016-06-17T03:02:45"/>
    <s v="Singapore"/>
    <s v="a2X90000000Eay1EAC"/>
    <e v="#N/A"/>
    <s v="a3b90000000Kh8LAAS"/>
    <x v="0"/>
  </r>
  <r>
    <s v="a4490000000NnDiAAK"/>
    <d v="2016-06-17T03:10:55"/>
    <s v="Singapore"/>
    <s v="a2X90000000Eb0TEAS"/>
    <e v="#N/A"/>
    <s v="a3b90000000Kh94AAC"/>
    <x v="0"/>
  </r>
  <r>
    <s v="a4490000000NnDnAAK"/>
    <d v="2016-06-17T03:15:31"/>
    <s v="Singapore"/>
    <s v="a2X90000000Eb6iEAC"/>
    <e v="#N/A"/>
    <s v="a3b90000000KgheAAC"/>
    <x v="0"/>
  </r>
  <r>
    <s v="a4490000000NnDsAAK"/>
    <d v="2016-06-17T03:20:39"/>
    <s v="Singapore"/>
    <s v="a2X90000000Eb6jEAC"/>
    <e v="#N/A"/>
    <s v="a3b90000000KgheAAC"/>
    <x v="0"/>
  </r>
  <r>
    <s v="a4490000000NnDxAAK"/>
    <d v="2016-06-17T03:49:05"/>
    <s v="Singapore"/>
    <s v="a2X90000000EbOdEAK"/>
    <e v="#N/A"/>
    <s v="a3b90000000Kl3ZAAS"/>
    <x v="0"/>
  </r>
  <r>
    <s v="a4490000000NnE2AAK"/>
    <d v="2016-06-17T04:02:37"/>
    <s v="Singapore"/>
    <s v="a2X90000000EbOdEAK"/>
    <e v="#N/A"/>
    <s v="a3b90000000Kl3ZAAS"/>
    <x v="0"/>
  </r>
  <r>
    <s v="a4490000000NnE7AAK"/>
    <d v="2016-06-17T04:05:17"/>
    <s v="Singapore"/>
    <s v="a2X90000000Eat5EAC"/>
    <e v="#N/A"/>
    <s v="a3b90000000KhGjAAK"/>
    <x v="0"/>
  </r>
  <r>
    <s v="a4490000000NnECAA0"/>
    <d v="2016-06-17T05:06:05"/>
    <s v="Singapore"/>
    <s v="a2X90000000Eb6iEAC"/>
    <e v="#N/A"/>
    <s v="a3b90000000KR22AAG"/>
    <x v="0"/>
  </r>
  <r>
    <s v="a4490000000NnEHAA0"/>
    <d v="2016-06-17T05:08:04"/>
    <s v="Singapore"/>
    <s v="a2X90000000EazREAS"/>
    <e v="#N/A"/>
    <s v="a3b90000000Kh94AAC"/>
    <x v="0"/>
  </r>
  <r>
    <s v="a4490000000NnEMAA0"/>
    <d v="2016-06-17T05:23:55"/>
    <s v="Singapore"/>
    <s v="a2X90000000Eat4EAC"/>
    <e v="#N/A"/>
    <s v="a3b90000000KhGjAAK"/>
    <x v="0"/>
  </r>
  <r>
    <s v="a4490000000NnERAA0"/>
    <d v="2016-06-17T05:38:56"/>
    <s v="Singapore"/>
    <s v="a2X90000000EbM6EAK"/>
    <e v="#N/A"/>
    <s v="a3b90000000Kh4EAAS"/>
    <x v="0"/>
  </r>
  <r>
    <s v="a4490000000NnEWAA0"/>
    <d v="2016-06-17T05:39:05"/>
    <s v="Singapore"/>
    <s v="a2X90000000Eb6hEAC"/>
    <e v="#N/A"/>
    <s v="a3b90000000KgheAAC"/>
    <x v="0"/>
  </r>
  <r>
    <s v="a4490000000NnEbAAK"/>
    <d v="2016-06-17T06:23:14"/>
    <s v="Singapore"/>
    <s v="a2X90000000Eb6GEAS"/>
    <e v="#N/A"/>
    <s v="a3b90000000KghKAAS"/>
    <x v="0"/>
  </r>
  <r>
    <s v="a4490000000NnEgAAK"/>
    <d v="2016-06-17T06:44:29"/>
    <s v="Singapore"/>
    <s v="a2X90000000EauJEAS"/>
    <s v="a2X90000000EauJEAS"/>
    <s v="a3b90000000KhBeAAK"/>
    <x v="0"/>
  </r>
  <r>
    <s v="a4490000000NnElAAK"/>
    <d v="2016-06-17T07:22:09"/>
    <s v="Singapore"/>
    <s v="a2X90000000EbAJEA0"/>
    <e v="#N/A"/>
    <s v="a3b90000000KgqbAAC"/>
    <x v="0"/>
  </r>
  <r>
    <s v="a4490000000NnEqAAK"/>
    <d v="2016-06-17T07:46:57"/>
    <s v="Singapore"/>
    <s v="a2X90000000Eay2EAC"/>
    <e v="#N/A"/>
    <s v="a3b90000000Kh8LAAS"/>
    <x v="0"/>
  </r>
  <r>
    <s v="a4490000000NnEvAAK"/>
    <d v="2016-06-17T07:50:27"/>
    <s v="Singapore"/>
    <s v="a2X90000000Eat6EAC"/>
    <e v="#N/A"/>
    <s v="a3b90000000KhGjAAK"/>
    <x v="0"/>
  </r>
  <r>
    <s v="a4490000000NnF0AAK"/>
    <d v="2016-06-17T08:46:02"/>
    <s v="Singapore"/>
    <s v="a2X90000000EavOEAS"/>
    <e v="#N/A"/>
    <s v="a3b90000000Kl5kAAC"/>
    <x v="0"/>
  </r>
  <r>
    <s v="a4490000000NnF5AAK"/>
    <d v="2016-06-17T09:04:44"/>
    <s v="Singapore"/>
    <s v="a2X90000000EayuEAC"/>
    <e v="#N/A"/>
    <s v="a3b90000000Kh6tAAC"/>
    <x v="0"/>
  </r>
  <r>
    <s v="a4490000000NnvzAAC"/>
    <d v="2016-07-04T03:17:37"/>
    <s v="Singapore"/>
    <s v="a2X90000000EbKSEA0"/>
    <e v="#N/A"/>
    <s v="a3b90000000KoL2AAK"/>
    <x v="0"/>
  </r>
  <r>
    <s v="a4490000000Nnw4AAC"/>
    <d v="2016-07-04T03:19:06"/>
    <s v="Singapore"/>
    <s v="a2X90000000EazDEAS"/>
    <e v="#N/A"/>
    <s v="a3b90000000KoPTAA0"/>
    <x v="0"/>
  </r>
  <r>
    <s v="a4490000000Nnw9AAC"/>
    <d v="2016-07-04T03:58:54"/>
    <s v="Singapore"/>
    <s v="a2X90000000Eb7VEAS"/>
    <e v="#N/A"/>
    <s v="a3b90000000KoVHAA0"/>
    <x v="0"/>
  </r>
  <r>
    <s v="a4490000000NnwEAAS"/>
    <d v="2016-07-04T04:01:40"/>
    <s v="Singapore"/>
    <s v="a2X90000000EbKPEA0"/>
    <e v="#N/A"/>
    <s v="a3b90000000KpRBAA0"/>
    <x v="0"/>
  </r>
  <r>
    <s v="a4490000000NnwJAAS"/>
    <d v="2016-07-04T04:18:14"/>
    <s v="Singapore"/>
    <s v="a2X90000000EbJNEA0"/>
    <e v="#N/A"/>
    <s v="a3b90000000KoGCAA0"/>
    <x v="0"/>
  </r>
  <r>
    <s v="a4490000000NnwOAAS"/>
    <d v="2016-07-04T04:24:35"/>
    <s v="Singapore"/>
    <s v="a2X90000000EazEEAS"/>
    <e v="#N/A"/>
    <s v="a3b90000000KoPTAA0"/>
    <x v="0"/>
  </r>
  <r>
    <s v="a4490000000NnwTAAS"/>
    <d v="2016-07-04T04:32:10"/>
    <s v="Singapore"/>
    <s v="a2X90000000EazFEAS"/>
    <e v="#N/A"/>
    <s v="a3b90000000KoPTAA0"/>
    <x v="0"/>
  </r>
  <r>
    <s v="a4490000000NnwYAAS"/>
    <d v="2016-07-04T05:11:36"/>
    <s v="Singapore"/>
    <s v="a2X90000000Eb2NEAS"/>
    <e v="#N/A"/>
    <s v="a3b90000000KoU9AAK"/>
    <x v="0"/>
  </r>
  <r>
    <s v="a4490000000NnwdAAC"/>
    <d v="2016-07-04T05:37:39"/>
    <s v="Singapore"/>
    <s v="a2X90000000EbM3EAK"/>
    <e v="#N/A"/>
    <s v="a3b90000000KoX8AAK"/>
    <x v="0"/>
  </r>
  <r>
    <s v="a4490000000NnwiAAC"/>
    <d v="2016-07-04T06:09:35"/>
    <s v="Singapore"/>
    <s v="a2X90000000Eb7WEAS"/>
    <e v="#N/A"/>
    <s v="a3b90000000KoVHAA0"/>
    <x v="0"/>
  </r>
  <r>
    <s v="a4490000000NnwnAAC"/>
    <d v="2016-07-04T06:19:13"/>
    <s v="Singapore"/>
    <s v="a2X90000000EbM8EAK"/>
    <e v="#N/A"/>
    <s v="a3b90000000KoNSAA0"/>
    <x v="0"/>
  </r>
  <r>
    <s v="a4490000000NnwsAAC"/>
    <d v="2016-07-04T06:30:51"/>
    <s v="Singapore"/>
    <s v="a2X90000000EaqHEAS"/>
    <e v="#N/A"/>
    <s v="a3b90000000Ko1MAAS"/>
    <x v="0"/>
  </r>
  <r>
    <s v="a4490000000NnwxAAC"/>
    <d v="2016-07-04T06:31:24"/>
    <s v="Singapore"/>
    <s v="a2X90000000Eb1tEAC"/>
    <s v="a2X90000000Eb1tEAC"/>
    <s v="a3b90000000KgroAAC"/>
    <x v="0"/>
  </r>
  <r>
    <s v="a4490000000Nnx2AAC"/>
    <d v="2016-07-04T06:32:14"/>
    <s v="Singapore"/>
    <s v="a2X90000000EaqGEAS"/>
    <e v="#N/A"/>
    <s v="a3b90000000Ko1MAAS"/>
    <x v="0"/>
  </r>
  <r>
    <s v="a4490000000Nnx7AAC"/>
    <d v="2016-07-04T06:37:47"/>
    <s v="Singapore"/>
    <s v="a2X90000000EasOEAS"/>
    <s v="a2X90000000EasOEAS"/>
    <s v="a3b90000000KnzVAAS"/>
    <x v="0"/>
  </r>
  <r>
    <s v="a4490000000NnxCAAS"/>
    <d v="2016-07-04T06:43:39"/>
    <s v="Singapore"/>
    <s v="a2X90000000Eb1sEAC"/>
    <e v="#N/A"/>
    <s v="a3b90000000KgroAAC"/>
    <x v="0"/>
  </r>
  <r>
    <s v="a4490000000NnxHAAS"/>
    <d v="2016-07-04T06:49:43"/>
    <s v="Singapore"/>
    <s v="a2X90000000Eb1rEAC"/>
    <e v="#N/A"/>
    <s v="a3b90000000KgroAAC"/>
    <x v="0"/>
  </r>
  <r>
    <s v="a4490000000NnxMAAS"/>
    <d v="2016-07-04T06:57:58"/>
    <s v="Singapore"/>
    <s v="a2X90000000EbJGEA0"/>
    <e v="#N/A"/>
    <s v="a3b90000000KoKnAAK"/>
    <x v="0"/>
  </r>
  <r>
    <s v="a4490000000NnxRAAS"/>
    <d v="2016-07-04T07:09:35"/>
    <s v="Singapore"/>
    <s v="a2X90000000Eb7XEAS"/>
    <e v="#N/A"/>
    <s v="a3b90000000KoVHAA0"/>
    <x v="0"/>
  </r>
  <r>
    <s v="a4490000000NnxWAAS"/>
    <d v="2016-07-04T07:16:38"/>
    <s v="Singapore"/>
    <s v="a2X90000000EbAcEAK"/>
    <e v="#N/A"/>
    <s v="a3b90000000KoUyAAK"/>
    <x v="0"/>
  </r>
  <r>
    <s v="a4490000000NnxbAAC"/>
    <d v="2016-07-04T08:14:10"/>
    <s v="Singapore"/>
    <s v="a2X90000000EbOcEAK"/>
    <e v="#N/A"/>
    <s v="a3b90000000KpWBAA0"/>
    <x v="0"/>
  </r>
  <r>
    <s v="a4490000000NnxgAAC"/>
    <d v="2016-07-04T08:35:11"/>
    <s v="Singapore"/>
    <s v="a2X90000000EbOlEAK"/>
    <e v="#N/A"/>
    <s v="a3b90000000KpZ5AAK"/>
    <x v="0"/>
  </r>
  <r>
    <s v="a4490000000NnxlAAC"/>
    <d v="2016-07-04T08:47:05"/>
    <s v="Singapore"/>
    <s v="a2X90000000Eb8NEAS"/>
    <e v="#N/A"/>
    <s v="a3b90000000KlJSAA0"/>
    <x v="0"/>
  </r>
  <r>
    <s v="a4490000000NnxqAAC"/>
    <d v="2016-07-04T08:54:37"/>
    <s v="Singapore"/>
    <s v="a2X90000000EbOhEAK"/>
    <e v="#N/A"/>
    <s v="a3b90000000KpZAAA0"/>
    <x v="0"/>
  </r>
  <r>
    <s v="a4490000000NnxvAAC"/>
    <d v="2016-07-04T09:02:31"/>
    <s v="Singapore"/>
    <s v="a2X90000000Eb24EAC"/>
    <e v="#N/A"/>
    <s v="a3b90000000KpZKAA0"/>
    <x v="0"/>
  </r>
  <r>
    <s v="a4490000000Nny0AAC"/>
    <d v="2016-07-05T01:11:35"/>
    <s v="Singapore"/>
    <s v="a2X90000000EatFEAS"/>
    <s v="a2X90000000EatFEAS"/>
    <s v="a3b90000000KoRAAA0"/>
    <x v="0"/>
  </r>
  <r>
    <s v="a4490000000Nny5AAC"/>
    <d v="2016-07-05T01:28:20"/>
    <s v="Singapore"/>
    <s v="a2X90000000Eb3sEAC"/>
    <e v="#N/A"/>
    <s v="a3b90000000KoSIAA0"/>
    <x v="0"/>
  </r>
  <r>
    <s v="a4490000000NnyAAAS"/>
    <d v="2016-07-05T02:14:17"/>
    <s v="Singapore"/>
    <s v="a2X90000000Eb3rEAC"/>
    <e v="#N/A"/>
    <s v="a3b90000000KoSIAA0"/>
    <x v="0"/>
  </r>
  <r>
    <s v="a4490000000NnyFAAS"/>
    <d v="2016-07-05T02:16:43"/>
    <s v="Singapore"/>
    <s v="a2X90000000EbDfEAK"/>
    <e v="#N/A"/>
    <s v="a3b90000000KLhnAAG"/>
    <x v="0"/>
  </r>
  <r>
    <s v="a4490000000NnyKAAS"/>
    <d v="2016-07-05T02:38:56"/>
    <s v="Singapore"/>
    <s v="a2X90000000Eb8oEAC"/>
    <e v="#N/A"/>
    <s v="a3b90000000Ko9fAAC"/>
    <x v="0"/>
  </r>
  <r>
    <s v="a4490000000NnyPAAS"/>
    <d v="2016-07-05T03:33:25"/>
    <s v="Singapore"/>
    <s v="a2X90000000EazXEAS"/>
    <e v="#N/A"/>
    <s v="a3b90000000Kd1kAAC"/>
    <x v="0"/>
  </r>
  <r>
    <s v="a4490000000NofsAAC"/>
    <d v="2016-07-20T09:13:37"/>
    <s v="Singapore"/>
    <s v="a2X90000000EawBEAS"/>
    <e v="#N/A"/>
    <s v="a3b90000000KiXMAA0"/>
    <x v="0"/>
  </r>
  <r>
    <s v="a4490000000NofxAAC"/>
    <d v="2016-07-20T13:59:02"/>
    <s v="Singapore"/>
    <s v="a2X90000000Eb5WEAS"/>
    <s v="a2X90000000Eb5WEAS"/>
    <s v="a3b90000000KoB2AAK"/>
    <x v="0"/>
  </r>
  <r>
    <s v="a4490000000Nog2AAC"/>
    <d v="2016-07-20T14:11:34"/>
    <s v="Singapore"/>
    <s v="a2X90000000Eb5XEAS"/>
    <s v="a2X90000000Eb5XEAS"/>
    <s v="a3b90000000KoB2AAK"/>
    <x v="0"/>
  </r>
  <r>
    <s v="a4490000000Nog7AAC"/>
    <d v="2016-07-21T00:52:59"/>
    <s v="Singapore"/>
    <s v="a2X90000000EatuEAC"/>
    <s v="a2X90000000EatuEAC"/>
    <s v="a3b90000000KoK9AAK"/>
    <x v="0"/>
  </r>
  <r>
    <s v="a4490000000NogCAAS"/>
    <d v="2016-07-21T00:53:16"/>
    <s v="Singapore"/>
    <s v="a2X90000000EapzEAC"/>
    <e v="#N/A"/>
    <s v="a3b90000000KoDcAAK"/>
    <x v="0"/>
  </r>
  <r>
    <s v="a4490000000NogWAAS"/>
    <d v="2016-07-21T01:44:34"/>
    <s v="Singapore"/>
    <s v="a2X90000000EarWEAS"/>
    <s v="a2X90000000EarWEAS"/>
    <s v="a3b90000000KoD3AAK"/>
    <x v="0"/>
  </r>
  <r>
    <s v="a4490000000NogbAAC"/>
    <d v="2016-07-21T01:48:00"/>
    <s v="Singapore"/>
    <s v="a2X90000000EapYEAS"/>
    <e v="#N/A"/>
    <s v="a3b90000000KoUYAA0"/>
    <x v="0"/>
  </r>
  <r>
    <s v="a4490000000NoggAAC"/>
    <d v="2016-07-21T01:48:18"/>
    <s v="Singapore"/>
    <s v="a2X90000000EawxEAC"/>
    <e v="#N/A"/>
    <s v="a3b90000000KoS3AAK"/>
    <x v="0"/>
  </r>
  <r>
    <s v="a4490000000NoglAAC"/>
    <d v="2016-07-21T02:03:34"/>
    <s v="Singapore"/>
    <s v="a2X90000000Eb05EAC"/>
    <e v="#N/A"/>
    <s v="a3b90000000KoLqAAK"/>
    <x v="0"/>
  </r>
  <r>
    <s v="a4490000000NogqAAC"/>
    <d v="2016-07-21T02:03:52"/>
    <s v="Singapore"/>
    <s v="a2X90000000EapZEAS"/>
    <e v="#N/A"/>
    <s v="a3b90000000KoUYAA0"/>
    <x v="0"/>
  </r>
  <r>
    <s v="a4490000000Noh0AAC"/>
    <d v="2016-07-21T02:10:43"/>
    <s v="Singapore"/>
    <s v="a2X90000000EawjEAC"/>
    <e v="#N/A"/>
    <s v="a3b90000000K7FLAA0"/>
    <x v="0"/>
  </r>
  <r>
    <s v="a4490000000Noh5AAC"/>
    <d v="2016-07-21T02:24:14"/>
    <s v="Singapore"/>
    <s v="a2X90000000EawNEAS"/>
    <e v="#N/A"/>
    <s v="a3b90000000K7G4AAK"/>
    <x v="0"/>
  </r>
  <r>
    <s v="a4490000000NohAAAS"/>
    <d v="2016-07-21T02:26:54"/>
    <s v="Singapore"/>
    <s v="a2X90000000EaqKEAS"/>
    <e v="#N/A"/>
    <s v="a3b90000000KoBRAA0"/>
    <x v="0"/>
  </r>
  <r>
    <s v="a4490000000NohFAAS"/>
    <d v="2016-07-21T02:28:25"/>
    <s v="Singapore"/>
    <s v="a2X90000000EarVEAS"/>
    <e v="#N/A"/>
    <s v="a3b90000000KoD3AAK"/>
    <x v="0"/>
  </r>
  <r>
    <s v="a4490000000NohKAAS"/>
    <d v="2016-07-21T02:29:15"/>
    <s v="Singapore"/>
    <s v="a2X90000000EasQEAS"/>
    <e v="#N/A"/>
    <s v="a3b90000000KslTAAS"/>
    <x v="0"/>
  </r>
  <r>
    <s v="a4490000000NohPAAS"/>
    <d v="2016-07-21T02:33:52"/>
    <s v="Singapore"/>
    <s v="a2X90000000EawPEAS"/>
    <e v="#N/A"/>
    <s v="a3b90000000KoS3AAK"/>
    <x v="0"/>
  </r>
  <r>
    <s v="a4490000000NohUAAS"/>
    <d v="2016-07-21T02:45:35"/>
    <s v="Singapore"/>
    <s v="a2X90000000EavlEAC"/>
    <e v="#N/A"/>
    <s v="a3b90000000KoS3AAK"/>
    <x v="0"/>
  </r>
  <r>
    <s v="a4490000000NohZAAS"/>
    <d v="2016-07-21T02:51:30"/>
    <s v="Singapore"/>
    <s v="a2X90000000Eb0QEAS"/>
    <e v="#N/A"/>
    <s v="a3b90000000KoOLAA0"/>
    <x v="0"/>
  </r>
  <r>
    <s v="a4490000000NoheAAC"/>
    <d v="2016-07-21T02:51:40"/>
    <s v="Singapore"/>
    <s v="a2X90000000EaqKEAS"/>
    <e v="#N/A"/>
    <s v="a3b90000000KoBRAA0"/>
    <x v="0"/>
  </r>
  <r>
    <s v="a4490000000NohjAAC"/>
    <d v="2016-07-21T02:53:36"/>
    <s v="Singapore"/>
    <s v="a2X90000000Eb0REAS"/>
    <s v="a2X90000000Eb0REAS"/>
    <s v="a3b90000000KoOLAA0"/>
    <x v="0"/>
  </r>
  <r>
    <s v="a4490000000NohoAAC"/>
    <d v="2016-07-21T02:55:56"/>
    <s v="Singapore"/>
    <s v="a2X90000000EaqKEAS"/>
    <e v="#N/A"/>
    <s v="a3b90000000KoBRAA0"/>
    <x v="0"/>
  </r>
  <r>
    <s v="a4490000000NohtAAC"/>
    <d v="2016-07-21T03:08:30"/>
    <s v="Singapore"/>
    <s v="a2X90000000EarUEAS"/>
    <s v="a2X90000000EarUEAS"/>
    <s v="a3b90000000KoD3AAK"/>
    <x v="0"/>
  </r>
  <r>
    <s v="a4490000000NohyAAC"/>
    <d v="2016-07-21T03:12:36"/>
    <s v="Singapore"/>
    <s v="a2X90000000Eb9KEAS"/>
    <e v="#N/A"/>
    <s v="a3b90000000KoLqAAK"/>
    <x v="0"/>
  </r>
  <r>
    <s v="a4490000000Noi3AAC"/>
    <d v="2016-07-21T03:13:37"/>
    <s v="Singapore"/>
    <s v="a2X90000000Eb5EEAS"/>
    <e v="#N/A"/>
    <s v="a3b90000000Ko5dAAC"/>
    <x v="0"/>
  </r>
  <r>
    <s v="a4490000000Noi8AAC"/>
    <d v="2016-07-21T03:15:22"/>
    <s v="Singapore"/>
    <s v="a2X90000000Eb5EEAS"/>
    <e v="#N/A"/>
    <s v="a3b90000000Ko5dAAC"/>
    <x v="0"/>
  </r>
  <r>
    <s v="a4490000000Noi9AAC"/>
    <d v="2016-07-21T03:15:22"/>
    <s v="Singapore"/>
    <s v="a2X90000000Eb5EEAS"/>
    <e v="#N/A"/>
    <s v="a3b90000000Ko5dAAC"/>
    <x v="0"/>
  </r>
  <r>
    <s v="a4490000000NoiDAAS"/>
    <d v="2016-07-21T03:21:34"/>
    <s v="Singapore"/>
    <s v="a2X90000000EattEAC"/>
    <s v="a2X90000000EattEAC"/>
    <s v="a3b90000000KoK9AAK"/>
    <x v="0"/>
  </r>
  <r>
    <s v="a4490000000NoiIAAS"/>
    <d v="2016-07-21T03:30:31"/>
    <s v="Singapore"/>
    <s v="a2X90000000EaulEAC"/>
    <e v="#N/A"/>
    <s v="a3b90000000KoDcAAK"/>
    <x v="0"/>
  </r>
  <r>
    <s v="a4490000000NoiNAAS"/>
    <d v="2016-07-21T03:34:13"/>
    <s v="Singapore"/>
    <s v="a2X90000000Eb5DEAS"/>
    <e v="#N/A"/>
    <s v="a3b90000000Ko5dAAC"/>
    <x v="0"/>
  </r>
  <r>
    <s v="a4490000000NpNVAA0"/>
    <d v="2016-08-03T02:44:52"/>
    <s v="Singapore"/>
    <s v="a2X90000000Eb5MEAS"/>
    <e v="#N/A"/>
    <s v="a3b90000000KvV9AAK"/>
    <x v="0"/>
  </r>
  <r>
    <s v="a4490000000NpNaAAK"/>
    <d v="2016-08-03T02:51:55"/>
    <s v="Singapore"/>
    <s v="a2X90000000EawoEAC"/>
    <e v="#N/A"/>
    <s v="a3b90000000KvMgAAK"/>
    <x v="0"/>
  </r>
  <r>
    <s v="a4490000000NpNfAAK"/>
    <d v="2016-08-03T02:52:37"/>
    <s v="Singapore"/>
    <s v="a2X90000000EbCtEAK"/>
    <s v="a2X90000000EbCtEAK"/>
    <s v="a3b90000000KvV9AAK"/>
    <x v="0"/>
  </r>
  <r>
    <s v="a4490000000NpNkAAK"/>
    <d v="2016-08-03T02:58:03"/>
    <s v="Singapore"/>
    <s v="a2X90000000EbNuEAK"/>
    <e v="#N/A"/>
    <s v="a3b90000000Kv4mAAC"/>
    <x v="0"/>
  </r>
  <r>
    <s v="a4490000000NpNpAAK"/>
    <d v="2016-08-03T03:02:19"/>
    <s v="Singapore"/>
    <s v="a2X90000000Eb6pEAC"/>
    <e v="#N/A"/>
    <s v="a3b90000000KvMMAA0"/>
    <x v="0"/>
  </r>
  <r>
    <s v="a4490000000NpNuAAK"/>
    <d v="2016-08-03T03:10:54"/>
    <s v="Singapore"/>
    <s v="a2X90000000Eb6qEAC"/>
    <e v="#N/A"/>
    <s v="a3b90000000KvMMAA0"/>
    <x v="0"/>
  </r>
  <r>
    <s v="a4490000000NpNzAAK"/>
    <d v="2016-08-03T03:15:40"/>
    <s v="Singapore"/>
    <s v="a2X90000000EaysEAC"/>
    <e v="#N/A"/>
    <s v="a3b90000000Kve1AAC"/>
    <x v="0"/>
  </r>
  <r>
    <s v="a4490000000NpO4AAK"/>
    <d v="2016-08-03T03:17:53"/>
    <s v="Singapore"/>
    <s v="a2X90000000EaytEAC"/>
    <e v="#N/A"/>
    <s v="a3b90000000Kve1AAC"/>
    <x v="0"/>
  </r>
  <r>
    <s v="a4490000000NpO9AAK"/>
    <d v="2016-08-03T03:38:23"/>
    <s v="Singapore"/>
    <s v="a2X90000000EbCuEAK"/>
    <e v="#N/A"/>
    <s v="a3b90000000KvXoAAK"/>
    <x v="0"/>
  </r>
  <r>
    <s v="a4490000000NpOEAA0"/>
    <d v="2016-08-03T03:42:02"/>
    <s v="Singapore"/>
    <s v="a2X90000000EbMgEAK"/>
    <e v="#N/A"/>
    <s v="a3b90000000Kwv8AAC"/>
    <x v="0"/>
  </r>
  <r>
    <s v="a4490000000NpOJAA0"/>
    <d v="2016-08-03T03:47:34"/>
    <s v="Singapore"/>
    <s v="a2X90000000Eb8yEAC"/>
    <e v="#N/A"/>
    <s v="a3b90000000Ko5EAAS"/>
    <x v="0"/>
  </r>
  <r>
    <s v="a4490000000NpOOAA0"/>
    <d v="2016-08-03T04:42:27"/>
    <s v="Singapore"/>
    <s v="a2X90000000Eb8wEAC"/>
    <e v="#N/A"/>
    <s v="a3b90000000Ko5EAAS"/>
    <x v="0"/>
  </r>
  <r>
    <s v="a4490000000NpOTAA0"/>
    <d v="2016-08-03T04:47:32"/>
    <s v="Singapore"/>
    <s v="a2X90000000EasTEAS"/>
    <e v="#N/A"/>
    <s v="a3b90000000Kv51AAC"/>
    <x v="0"/>
  </r>
  <r>
    <s v="a4490000000NpOYAA0"/>
    <d v="2016-08-03T05:35:41"/>
    <s v="Singapore"/>
    <s v="a2X90000000EapxEAC"/>
    <e v="#N/A"/>
    <s v="a3b90000000KvaYAAS"/>
    <x v="0"/>
  </r>
  <r>
    <s v="a4490000000NpOdAAK"/>
    <d v="2016-08-03T05:57:51"/>
    <s v="Singapore"/>
    <s v="a2X90000000EbLnEAK"/>
    <e v="#N/A"/>
    <s v="a3b90000000KoYBAA0"/>
    <x v="0"/>
  </r>
  <r>
    <s v="a4490000000NpOiAAK"/>
    <d v="2016-08-03T06:22:27"/>
    <s v="Singapore"/>
    <s v="a2X90000000EatzEAC"/>
    <e v="#N/A"/>
    <s v="a3b90000000KwmVAAS"/>
    <x v="0"/>
  </r>
  <r>
    <s v="a4490000000NpOsAAK"/>
    <d v="2016-08-03T06:26:46"/>
    <s v="Singapore"/>
    <s v="a2X90000000EbNYEA0"/>
    <e v="#N/A"/>
    <s v="a3b90000000KvYIAA0"/>
    <x v="0"/>
  </r>
  <r>
    <s v="a4490000000NpOxAAK"/>
    <d v="2016-08-03T06:29:34"/>
    <s v="Singapore"/>
    <s v="a2X90000000EarzEAC"/>
    <s v="a2X90000000EarzEAC"/>
    <s v="a3b90000000Kv51AAC"/>
    <x v="0"/>
  </r>
  <r>
    <s v="a4490000000NpP2AAK"/>
    <d v="2016-08-03T07:13:17"/>
    <s v="Singapore"/>
    <s v="a2X90000000EaxeEAC"/>
    <e v="#N/A"/>
    <s v="a3b90000000KvMgAAK"/>
    <x v="0"/>
  </r>
  <r>
    <s v="a4490000000NpP7AAK"/>
    <d v="2016-08-03T07:14:23"/>
    <s v="Singapore"/>
    <s v="a2X90000000EbOXEA0"/>
    <e v="#N/A"/>
    <s v="a3b90000000KwygAAC"/>
    <x v="0"/>
  </r>
  <r>
    <s v="a4490000000NpPCAA0"/>
    <d v="2016-08-03T07:16:41"/>
    <s v="Singapore"/>
    <s v="a2X90000000EbOXEA0"/>
    <e v="#N/A"/>
    <s v="a3b90000000KwygAAC"/>
    <x v="0"/>
  </r>
  <r>
    <s v="a4490000000NpPHAA0"/>
    <d v="2016-08-03T07:33:24"/>
    <s v="Singapore"/>
    <s v="a2X90000000EasGEAS"/>
    <s v="a2X90000000EasGEAS"/>
    <s v="a3b90000000Kv51AAC"/>
    <x v="0"/>
  </r>
  <r>
    <s v="a4490000000NpPMAA0"/>
    <d v="2016-08-03T07:34:14"/>
    <s v="Singapore"/>
    <s v="a2X90000000Eaw5EAC"/>
    <s v="a2X90000000Eaw5EAC"/>
    <s v="a3b90000000Ko7UAAS"/>
    <x v="0"/>
  </r>
  <r>
    <s v="a4490000000NpPRAA0"/>
    <d v="2016-08-03T07:44:01"/>
    <s v="Singapore"/>
    <s v="a2X90000000Eb2pEAC"/>
    <e v="#N/A"/>
    <s v="a3b90000000KvfiAAC"/>
    <x v="0"/>
  </r>
  <r>
    <s v="a4490000000NpPWAA0"/>
    <d v="2016-08-03T08:10:50"/>
    <s v="Singapore"/>
    <s v="a2X90000000Eb2tEAC"/>
    <e v="#N/A"/>
    <s v="a3b90000000KvfiAAC"/>
    <x v="0"/>
  </r>
  <r>
    <s v="a4490000000NpPlAAK"/>
    <d v="2016-08-04T01:30:11"/>
    <s v="Singapore"/>
    <s v="a2X90000000Eb80EAC"/>
    <e v="#N/A"/>
    <s v="a3b90000000KmfPAAS"/>
    <x v="0"/>
  </r>
  <r>
    <s v="a4490000000NpPqAAK"/>
    <d v="2016-08-04T01:33:22"/>
    <s v="Singapore"/>
    <s v="a2X90000000EbAuEAK"/>
    <e v="#N/A"/>
    <s v="a3b90000000KmgXAAS"/>
    <x v="0"/>
  </r>
  <r>
    <s v="a4490000000NpPvAAK"/>
    <d v="2016-08-04T01:41:41"/>
    <s v="Singapore"/>
    <s v="a2X90000000EavcEAC"/>
    <s v="a2X90000000EavcEAC"/>
    <s v="a3b90000000Kx2YAAS"/>
    <x v="0"/>
  </r>
  <r>
    <s v="a4490000000NpQ0AAK"/>
    <d v="2016-08-04T02:02:36"/>
    <s v="Singapore"/>
    <s v="a2X90000000EasQEAS"/>
    <e v="#N/A"/>
    <s v="a3b90000000Kve1AAC"/>
    <x v="0"/>
  </r>
  <r>
    <s v="a4490000000NpQ5AAK"/>
    <d v="2016-08-04T02:26:52"/>
    <s v="Singapore"/>
    <s v="a2X90000000Eat7EAC"/>
    <e v="#N/A"/>
    <s v="a3b90000000KUJGAA4"/>
    <x v="0"/>
  </r>
  <r>
    <s v="a4490000000NpQAAA0"/>
    <d v="2016-08-04T02:30:29"/>
    <s v="Singapore"/>
    <s v="a2X90000000Eb2qEAC"/>
    <e v="#N/A"/>
    <s v="a3b90000000KvfiAAC"/>
    <x v="0"/>
  </r>
  <r>
    <s v="a4490000000NtniAAC"/>
    <d v="2016-09-27T06:39:55"/>
    <s v="Singapore"/>
    <s v="a2X90000000Eh63EAC"/>
    <e v="#N/A"/>
    <s v="a3b90000000Kq69AAC"/>
    <x v="0"/>
  </r>
  <r>
    <s v="a4490000000NtnnAAC"/>
    <d v="2016-09-27T06:53:25"/>
    <s v="Singapore"/>
    <s v="a2X90000000EauZEAS"/>
    <s v="a2X90000000EauZEAS"/>
    <s v="a3b90000000UrmsAAC"/>
    <x v="0"/>
  </r>
  <r>
    <s v="a4490000000NtnsAAC"/>
    <d v="2016-09-27T06:54:45"/>
    <s v="Singapore"/>
    <s v="a2X90000000EatSEAS"/>
    <s v="a2X90000000EatSEAS"/>
    <s v="a3b90000000UrqQAAS"/>
    <x v="0"/>
  </r>
  <r>
    <s v="a4490000000NtnxAAC"/>
    <d v="2016-09-27T06:56:06"/>
    <s v="Singapore"/>
    <s v="a2X90000000EawCEAS"/>
    <s v="a2X90000000EawCEAS"/>
    <s v="a3b90000000UrdMAAS"/>
    <x v="0"/>
  </r>
  <r>
    <s v="a4490000000Nto2AAC"/>
    <d v="2016-09-27T07:10:16"/>
    <s v="Singapore"/>
    <s v="a2X900000007yZfEAI"/>
    <e v="#N/A"/>
    <s v="a3b90000000Us9hAAC"/>
    <x v="0"/>
  </r>
  <r>
    <s v="a4490000000Nto7AAC"/>
    <d v="2016-09-27T07:19:25"/>
    <s v="Singapore"/>
    <s v="a2X90000000Eb8yEAC"/>
    <e v="#N/A"/>
    <s v="a3b90000000UvwDAAS"/>
    <x v="0"/>
  </r>
  <r>
    <s v="a4490000000NtoCAAS"/>
    <d v="2016-09-27T07:34:09"/>
    <s v="Singapore"/>
    <s v="a2X90000000EayUEAS"/>
    <e v="#N/A"/>
    <s v="a3b90000000UrqQAAS"/>
    <x v="0"/>
  </r>
  <r>
    <s v="a4490000000NtoHAAS"/>
    <d v="2016-09-27T07:48:46"/>
    <s v="Singapore"/>
    <s v="a2X90000000EatUEAS"/>
    <e v="#N/A"/>
    <s v="a3b90000000UrgfAAC"/>
    <x v="0"/>
  </r>
  <r>
    <s v="a4490000000NtoMAAS"/>
    <d v="2016-09-27T08:15:52"/>
    <s v="Singapore"/>
    <s v="a2X90000000EavTEAS"/>
    <e v="#N/A"/>
    <s v="a3b90000000UrwnAAC"/>
    <x v="0"/>
  </r>
  <r>
    <s v="a4490000000NtoRAAS"/>
    <d v="2016-09-27T09:42:11"/>
    <s v="Singapore"/>
    <s v="a2X90000000Eb3tEAC"/>
    <e v="#N/A"/>
    <s v="a3b90000000oM1VAAU"/>
    <x v="0"/>
  </r>
  <r>
    <s v="a4490000000NtoWAAS"/>
    <d v="2016-09-27T12:02:28"/>
    <s v="Singapore"/>
    <s v="a2X90000000Eaz4EAC"/>
    <e v="#N/A"/>
    <s v="a3b90000000UreoAAC"/>
    <x v="0"/>
  </r>
  <r>
    <s v="a4490000000NtobAAC"/>
    <d v="2016-09-27T12:30:22"/>
    <s v="Singapore"/>
    <s v="a2X900000007yy0EAA"/>
    <e v="#N/A"/>
    <s v="a3b90000000UreoAAC"/>
    <x v="0"/>
  </r>
  <r>
    <s v="a4490000000NtogAAC"/>
    <d v="2016-09-27T12:39:40"/>
    <s v="Singapore"/>
    <s v="a2X900000007yyAEAQ"/>
    <e v="#N/A"/>
    <s v="a3b90000000UreoAAC"/>
    <x v="0"/>
  </r>
  <r>
    <s v="a4490000000NtolAAC"/>
    <d v="2016-09-27T15:13:01"/>
    <s v="Singapore"/>
    <s v="a2X90000000EawyEAC"/>
    <s v="a2X90000000EawyEAC"/>
    <s v="a3b90000000Us7WAAS"/>
    <x v="0"/>
  </r>
  <r>
    <s v="a4490000000NtoqAAC"/>
    <d v="2016-09-27T15:13:25"/>
    <s v="Singapore"/>
    <s v="a2X90000000Eaw1EAC"/>
    <s v="a2X90000000Eaw1EAC"/>
    <s v="a3b90000000Us7WAAS"/>
    <x v="0"/>
  </r>
  <r>
    <s v="a4490000000NtovAAC"/>
    <d v="2016-09-27T15:13:52"/>
    <s v="Singapore"/>
    <s v="a2X90000000Eaw0EAC"/>
    <e v="#N/A"/>
    <s v="a3b90000000Us7WAAS"/>
    <x v="0"/>
  </r>
  <r>
    <s v="a4490000000Ntp0AAC"/>
    <d v="2016-09-27T15:14:15"/>
    <s v="Singapore"/>
    <s v="a2X90000000EasuEAC"/>
    <e v="#N/A"/>
    <s v="a3b90000000Us7WAAS"/>
    <x v="0"/>
  </r>
  <r>
    <s v="a4490000000Ntp5AAC"/>
    <d v="2016-09-27T15:15:08"/>
    <s v="Singapore"/>
    <s v="a2X90000000EastEAC"/>
    <e v="#N/A"/>
    <s v="a3b90000000Us7WAAS"/>
    <x v="0"/>
  </r>
  <r>
    <s v="a4490000000NtpAAAS"/>
    <d v="2016-09-27T15:15:40"/>
    <s v="Singapore"/>
    <s v="a2X90000000EassEAC"/>
    <e v="#N/A"/>
    <s v="a3b90000000Us7WAAS"/>
    <x v="0"/>
  </r>
  <r>
    <s v="a4490000000NtpFAAS"/>
    <d v="2016-09-27T15:16:00"/>
    <s v="Singapore"/>
    <s v="a2X90000000EawyEAC"/>
    <s v="a2X90000000EawyEAC"/>
    <s v="a3b90000000Us7WAAS"/>
    <x v="0"/>
  </r>
  <r>
    <s v="a4490000000NtpKAAS"/>
    <d v="2016-09-27T15:16:19"/>
    <s v="Singapore"/>
    <s v="a2X90000000EavOEAS"/>
    <e v="#N/A"/>
    <s v="a3b90000000Us7WAAS"/>
    <x v="0"/>
  </r>
  <r>
    <s v="a4490000000NtpLAAS"/>
    <d v="2016-09-27T15:16:40"/>
    <s v="Singapore"/>
    <s v="a2X90000000EavJEAS"/>
    <e v="#N/A"/>
    <s v="a3b90000000Us7WAAS"/>
    <x v="0"/>
  </r>
  <r>
    <s v="a4490000000NtpPAAS"/>
    <d v="2016-09-28T00:05:08"/>
    <s v="Singapore"/>
    <s v="a2X90000000EawAEAS"/>
    <e v="#N/A"/>
    <s v="a3b90000000UrjAAAS"/>
    <x v="0"/>
  </r>
  <r>
    <s v="a4490000000NtpUAAS"/>
    <d v="2016-09-28T00:37:33"/>
    <s v="Singapore"/>
    <s v="a2X90000000Eav3EAC"/>
    <s v="a2X90000000Eav3EAC"/>
    <s v="a3b90000000Urw9AAC"/>
    <x v="0"/>
  </r>
  <r>
    <s v="a4490000000NtpZAAS"/>
    <d v="2016-09-28T01:26:29"/>
    <s v="Singapore"/>
    <s v="a2X90000000Eb7BEAS"/>
    <e v="#N/A"/>
    <s v="a3b90000000oLyMAAU"/>
    <x v="0"/>
  </r>
  <r>
    <s v="a4490000000NtpeAAC"/>
    <d v="2016-09-28T01:26:48"/>
    <s v="Singapore"/>
    <s v="a2X90000000EatmEAC"/>
    <e v="#N/A"/>
    <s v="a3b90000000Us3FAAS"/>
    <x v="0"/>
  </r>
  <r>
    <s v="a4490000000NtpjAAC"/>
    <d v="2016-09-28T01:30:58"/>
    <s v="Singapore"/>
    <s v="a2X90000000EawVEAS"/>
    <s v="a2X90000000EawVEAS"/>
    <s v="a3b90000000KByPAAW"/>
    <x v="0"/>
  </r>
  <r>
    <s v="a4490000000NtpoAAC"/>
    <d v="2016-09-28T01:35:57"/>
    <s v="Singapore"/>
    <s v="a2X90000000Eb7AEAS"/>
    <e v="#N/A"/>
    <s v="a3b90000000oLyMAAU"/>
    <x v="0"/>
  </r>
  <r>
    <s v="a4490000000NtptAAC"/>
    <d v="2016-09-28T01:46:51"/>
    <s v="Singapore"/>
    <s v="a2X90000000EavtEAC"/>
    <e v="#N/A"/>
    <s v="a3b90000000KByUAAW"/>
    <x v="0"/>
  </r>
  <r>
    <s v="a4490000000NtpyAAC"/>
    <d v="2016-09-28T01:54:58"/>
    <s v="Singapore"/>
    <s v="a2X90000000EawjEAC"/>
    <e v="#N/A"/>
    <s v="a3b90000000KByKAAW"/>
    <x v="0"/>
  </r>
  <r>
    <s v="a4490000000Ntq3AAC"/>
    <d v="2016-09-28T02:00:06"/>
    <s v="Singapore"/>
    <s v="a2X90000000EawNEAS"/>
    <e v="#N/A"/>
    <s v="a3b90000000KBy5AAG"/>
    <x v="0"/>
  </r>
  <r>
    <s v="a4490000000NukLAAS"/>
    <d v="2016-10-17T01:18:30"/>
    <s v="Singapore"/>
    <s v="a2X90000000Eb5cEAC"/>
    <s v="a2X90000000Eb5cEAC"/>
    <s v="a3b90000000oNL7AAM"/>
    <x v="0"/>
  </r>
  <r>
    <s v="a4490000000NukQAAS"/>
    <d v="2016-10-17T01:30:53"/>
    <s v="Singapore"/>
    <s v="a2X90000000Eb5ZEAS"/>
    <s v="a2X90000000Eb5ZEAS"/>
    <s v="a3b90000000oNL7AAM"/>
    <x v="0"/>
  </r>
  <r>
    <s v="a4490000000NukVAAS"/>
    <d v="2016-10-17T01:37:32"/>
    <s v="Singapore"/>
    <s v="a2X90000000EaqFEAS"/>
    <e v="#N/A"/>
    <s v="a3b90000000KgqvAAC"/>
    <x v="0"/>
  </r>
  <r>
    <s v="a4490000000NukaAAC"/>
    <d v="2016-10-17T02:11:28"/>
    <s v="Singapore"/>
    <s v="a2X90000000EaxxEAC"/>
    <e v="#N/A"/>
    <s v="a3b90000000oN9kAAE"/>
    <x v="0"/>
  </r>
  <r>
    <s v="a4490000000NukfAAC"/>
    <d v="2016-10-17T02:14:35"/>
    <s v="Singapore"/>
    <s v="a2X90000000Eas2EAC"/>
    <s v="a2X90000000Eas2EAC"/>
    <s v="a3b90000000oNM5AAM"/>
    <x v="0"/>
  </r>
  <r>
    <s v="a4490000000NukkAAC"/>
    <d v="2016-10-17T02:23:56"/>
    <s v="Singapore"/>
    <s v="a2X90000000Eb8kEAC"/>
    <e v="#N/A"/>
    <s v="a3b90000000oN6MAAU"/>
    <x v="0"/>
  </r>
  <r>
    <s v="a4490000000NukpAAC"/>
    <d v="2016-10-17T02:30:00"/>
    <s v="Singapore"/>
    <s v="a2X90000000EasaEAC"/>
    <e v="#N/A"/>
    <s v="a3b90000000oNBWAA2"/>
    <x v="0"/>
  </r>
  <r>
    <s v="a4490000000NukuAAC"/>
    <d v="2016-10-17T02:33:20"/>
    <s v="Singapore"/>
    <s v="a2X90000000EbKtEAK"/>
    <e v="#N/A"/>
    <s v="a3b90000000oNCPAA2"/>
    <x v="0"/>
  </r>
  <r>
    <s v="a4490000000NukzAAC"/>
    <d v="2016-10-17T02:38:20"/>
    <s v="Singapore"/>
    <s v="a2X90000000Eb8gEAC"/>
    <e v="#N/A"/>
    <s v="a3b90000000KdpkAAC"/>
    <x v="0"/>
  </r>
  <r>
    <s v="a4490000000Nul4AAC"/>
    <d v="2016-10-17T02:40:30"/>
    <s v="Singapore"/>
    <s v="a2X90000000EbJNEA0"/>
    <e v="#N/A"/>
    <s v="a3b90000000oN7KAAU"/>
    <x v="0"/>
  </r>
  <r>
    <s v="a4490000000Nul9AAC"/>
    <d v="2016-10-17T02:40:54"/>
    <s v="Singapore"/>
    <s v="a2X90000000EbKhEAK"/>
    <e v="#N/A"/>
    <s v="a3b90000000KvgMAAS"/>
    <x v="0"/>
  </r>
  <r>
    <s v="a4490000000NulEAAS"/>
    <d v="2016-10-17T02:48:29"/>
    <s v="Singapore"/>
    <s v="a2X90000000Eb6KEAS"/>
    <e v="#N/A"/>
    <s v="a3b90000000oNKOAA2"/>
    <x v="0"/>
  </r>
  <r>
    <s v="a4490000000NulJAAS"/>
    <d v="2016-10-17T02:49:44"/>
    <s v="Singapore"/>
    <s v="a2X90000000Eas4EAC"/>
    <s v="a2X90000000Eas4EAC"/>
    <s v="a3b90000000oNM5AAM"/>
    <x v="0"/>
  </r>
  <r>
    <s v="a4490000000NulOAAS"/>
    <d v="2016-10-17T02:55:55"/>
    <s v="Singapore"/>
    <s v="a2X90000000Eb1JEAS"/>
    <s v="a2X90000000Eb1JEAS"/>
    <s v="a3b90000000oNJGAA2"/>
    <x v="0"/>
  </r>
  <r>
    <s v="a4490000000NulTAAS"/>
    <d v="2016-10-17T03:02:24"/>
    <s v="Singapore"/>
    <s v="a2X90000000EapBEAS"/>
    <e v="#N/A"/>
    <s v="a3b90000000K7gqAAC"/>
    <x v="0"/>
  </r>
  <r>
    <s v="a4490000000NulYAAS"/>
    <d v="2016-10-17T03:04:54"/>
    <s v="Singapore"/>
    <s v="a2X90000000Eas3EAC"/>
    <s v="a2X90000000Eas3EAC"/>
    <s v="a3b90000000oNM5AAM"/>
    <x v="0"/>
  </r>
  <r>
    <s v="a4490000000NuldAAC"/>
    <d v="2016-10-17T03:10:01"/>
    <s v="Singapore"/>
    <s v="a2X9000000080yIEAQ"/>
    <e v="#N/A"/>
    <s v="a3b90000000oN0dAAE"/>
    <x v="0"/>
  </r>
  <r>
    <s v="a4490000000Nv2KAAS"/>
    <d v="2016-10-21T02:09:15"/>
    <s v="Singapore"/>
    <s v="a2X90000000EawVEAS"/>
    <s v="a2X90000000EawVEAS"/>
    <s v="a3b90000000K7AzAAK"/>
    <x v="0"/>
  </r>
  <r>
    <s v="a4490000000Nv2PAAS"/>
    <d v="2016-10-21T02:10:27"/>
    <s v="Singapore"/>
    <s v="a2X90000000EapYEAS"/>
    <e v="#N/A"/>
    <s v="a3b90000000oTJvAAM"/>
    <x v="0"/>
  </r>
  <r>
    <s v="a4490000000Nv2UAAS"/>
    <d v="2016-10-21T02:21:17"/>
    <s v="Singapore"/>
    <s v="a2X90000000EbM6EAK"/>
    <e v="#N/A"/>
    <s v="a3b90000000oN7tAAE"/>
    <x v="0"/>
  </r>
  <r>
    <s v="a4490000000Nv2ZAAS"/>
    <d v="2016-10-21T02:22:02"/>
    <s v="Singapore"/>
    <s v="a2X90000000EapZEAS"/>
    <e v="#N/A"/>
    <s v="a3b90000000oTJvAAM"/>
    <x v="0"/>
  </r>
  <r>
    <s v="a4490000000Nv2eAAC"/>
    <d v="2016-10-21T02:26:18"/>
    <s v="Singapore"/>
    <s v="a2X90000000EasqEAC"/>
    <e v="#N/A"/>
    <s v="a3b90000000oNHUAA2"/>
    <x v="0"/>
  </r>
  <r>
    <s v="a4490000000Nv2jAAC"/>
    <d v="2016-10-21T02:28:22"/>
    <s v="Singapore"/>
    <s v="a2X90000000EavtEAC"/>
    <e v="#N/A"/>
    <s v="a3b90000000K7AzAAK"/>
    <x v="0"/>
  </r>
  <r>
    <s v="a4490000000Nv2oAAC"/>
    <d v="2016-10-21T02:34:12"/>
    <s v="Singapore"/>
    <s v="a2X90000000Eb2EEAS"/>
    <e v="#N/A"/>
    <s v="a3b90000000oNGMAA2"/>
    <x v="0"/>
  </r>
  <r>
    <s v="a4490000000Nv2tAAC"/>
    <d v="2016-10-21T02:47:26"/>
    <s v="Singapore"/>
    <s v="a2X90000000EavtEAC"/>
    <e v="#N/A"/>
    <s v="a3b90000000K7BnAAK"/>
    <x v="0"/>
  </r>
  <r>
    <s v="a4490000000Nv33AAC"/>
    <d v="2016-10-21T02:52:41"/>
    <s v="Singapore"/>
    <s v="a2X90000000Eau5EAC"/>
    <e v="#N/A"/>
    <s v="a3b90000000oMpkAAE"/>
    <x v="0"/>
  </r>
  <r>
    <s v="a4490000000Nv38AAC"/>
    <d v="2016-10-21T02:55:50"/>
    <s v="Singapore"/>
    <s v="a2X90000000EazYEAS"/>
    <e v="#N/A"/>
    <s v="a3b90000000oNGMAA2"/>
    <x v="0"/>
  </r>
  <r>
    <s v="a4490000000Nv3DAAS"/>
    <d v="2016-10-21T02:58:56"/>
    <s v="Singapore"/>
    <s v="a2X90000000EatyEAC"/>
    <e v="#N/A"/>
    <s v="a3b90000000oMpuAAE"/>
    <x v="0"/>
  </r>
  <r>
    <s v="a4490000000Nv3IAAS"/>
    <d v="2016-10-21T03:17:08"/>
    <s v="Singapore"/>
    <s v="a2X90000000EasrEAC"/>
    <e v="#N/A"/>
    <s v="a3b90000000oNHUAA2"/>
    <x v="0"/>
  </r>
  <r>
    <s v="a4490000000Nv3NAAS"/>
    <d v="2016-10-21T03:30:11"/>
    <s v="Singapore"/>
    <s v="a2X90000000EatwEAC"/>
    <e v="#N/A"/>
    <s v="a3b90000000oMpuAAE"/>
    <x v="0"/>
  </r>
  <r>
    <s v="a4490000000Nv3SAAS"/>
    <d v="2016-10-21T03:40:32"/>
    <s v="Singapore"/>
    <s v="a2X90000000Eau7EAC"/>
    <e v="#N/A"/>
    <s v="a3b90000000oMpuAAE"/>
    <x v="0"/>
  </r>
  <r>
    <s v="a4490000000Nv3XAAS"/>
    <d v="2016-10-21T03:47:37"/>
    <s v="Singapore"/>
    <s v="a2X90000000EapXEAS"/>
    <e v="#N/A"/>
    <s v="a3b90000000oNHUAA2"/>
    <x v="0"/>
  </r>
  <r>
    <s v="a4490000000Nv3cAAC"/>
    <d v="2016-10-21T03:54:24"/>
    <s v="Singapore"/>
    <s v="a2X90000000Eb2DEAS"/>
    <e v="#N/A"/>
    <s v="a3b90000000oNGMAA2"/>
    <x v="0"/>
  </r>
  <r>
    <s v="a4490000000Nv3hAAC"/>
    <d v="2016-10-21T04:02:01"/>
    <s v="Singapore"/>
    <s v="a2X90000000EbBmEAK"/>
    <e v="#N/A"/>
    <s v="a3b90000000oMlsAAE"/>
    <x v="0"/>
  </r>
  <r>
    <s v="a4490000000Nv3mAAC"/>
    <d v="2016-10-21T04:14:58"/>
    <s v="Singapore"/>
    <s v="a2X90000000EbBaEAK"/>
    <e v="#N/A"/>
    <s v="a3b90000000oMlsAAE"/>
    <x v="0"/>
  </r>
  <r>
    <s v="a4490000000Nv3rAAC"/>
    <d v="2016-10-21T04:39:16"/>
    <s v="Singapore"/>
    <s v="a2X90000000Eb1nEAC"/>
    <e v="#N/A"/>
    <s v="a3b90000000oN3hAAE"/>
    <x v="0"/>
  </r>
  <r>
    <s v="a4490000000Nv3wAAC"/>
    <d v="2016-10-21T04:49:04"/>
    <s v="Singapore"/>
    <s v="a2X90000000EbBxEAK"/>
    <e v="#N/A"/>
    <s v="a3b90000000oN3hAAE"/>
    <x v="0"/>
  </r>
  <r>
    <s v="a4490000000Nv41AAC"/>
    <d v="2016-10-21T05:39:11"/>
    <s v="Singapore"/>
    <s v="a2X90000000EauMEAS"/>
    <e v="#N/A"/>
    <s v="a3b90000000oN5EAAU"/>
    <x v="0"/>
  </r>
  <r>
    <s v="a4490000000Nv46AAC"/>
    <d v="2016-10-21T05:40:57"/>
    <s v="Singapore"/>
    <s v="a2X90000000Eb6hEAC"/>
    <e v="#N/A"/>
    <s v="a3b90000000oTXYAA2"/>
    <x v="0"/>
  </r>
  <r>
    <s v="a4490000000Nv4BAAS"/>
    <d v="2016-10-21T05:59:02"/>
    <s v="Singapore"/>
    <s v="a2X90000000EbNtEAK"/>
    <e v="#N/A"/>
    <s v="a3b90000000oNH0AAM"/>
    <x v="0"/>
  </r>
  <r>
    <s v="a4490000000Nv4GAAS"/>
    <d v="2016-10-21T06:02:34"/>
    <s v="Singapore"/>
    <s v="a2X90000000EbNtEAK"/>
    <e v="#N/A"/>
    <s v="a3b90000000oNH0AAM"/>
    <x v="0"/>
  </r>
  <r>
    <s v="a4490000000Nv4LAAS"/>
    <d v="2016-10-21T06:02:55"/>
    <s v="Singapore"/>
    <s v="a2X90000000EatPEAS"/>
    <s v="a2X90000000EatPEAS"/>
    <s v="a3b90000000oNBgAAM"/>
    <x v="0"/>
  </r>
  <r>
    <s v="a4490000000Nv4QAAS"/>
    <d v="2016-10-21T06:07:58"/>
    <s v="Singapore"/>
    <s v="a2X90000000Eb6rEAC"/>
    <e v="#N/A"/>
    <s v="a3b90000000oOyAAAU"/>
    <x v="0"/>
  </r>
  <r>
    <s v="a4490000000Nv4VAAS"/>
    <d v="2016-10-21T06:08:59"/>
    <s v="Singapore"/>
    <s v="a2X90000000EauiEAC"/>
    <s v="a2X90000000EauiEAC"/>
    <s v="a3b90000000oN5EAAU"/>
    <x v="0"/>
  </r>
  <r>
    <s v="a4490000000Nv4aAAC"/>
    <d v="2016-10-21T06:23:50"/>
    <s v="Singapore"/>
    <s v="a2X90000000EauOEAS"/>
    <s v="a2X90000000EauOEAS"/>
    <s v="a3b90000000oN5EAAU"/>
    <x v="0"/>
  </r>
  <r>
    <s v="a4490000000Nv4fAAC"/>
    <d v="2016-10-21T06:29:16"/>
    <s v="Singapore"/>
    <s v="a2X90000000EarbEAC"/>
    <s v="a2X90000000EarbEAC"/>
    <s v="a3b90000000oNEaAAM"/>
    <x v="0"/>
  </r>
  <r>
    <s v="a4490000000Nv4kAAC"/>
    <d v="2016-10-21T06:53:17"/>
    <s v="Singapore"/>
    <s v="a2X90000000Eb74EAC"/>
    <s v="a2X90000000Eb74EAC"/>
    <s v="a3b90000000oTNEAA2"/>
    <x v="0"/>
  </r>
  <r>
    <s v="a4490000000Nv4pAAC"/>
    <d v="2016-10-21T06:59:51"/>
    <s v="Singapore"/>
    <s v="a2X90000000EazXEAS"/>
    <e v="#N/A"/>
    <s v="a3b90000000oNGMAA2"/>
    <x v="0"/>
  </r>
  <r>
    <s v="a4490000000Nw3sAAC"/>
    <d v="2016-11-11T02:12:02"/>
    <s v="Singapore"/>
    <s v="a2X90000000Eb2pEAC"/>
    <e v="#N/A"/>
    <s v="a3b90000000oWakAAE"/>
    <x v="0"/>
  </r>
  <r>
    <s v="a4490000000Nw3xAAC"/>
    <d v="2016-11-11T02:14:39"/>
    <s v="Singapore"/>
    <s v="a2X90000000EbDAEA0"/>
    <s v="a2X90000000EbDAEA0"/>
    <s v="a3b90000000KaOHAA0"/>
    <x v="0"/>
  </r>
  <r>
    <s v="a4490000000Nw42AAC"/>
    <d v="2016-11-11T02:30:36"/>
    <s v="Singapore"/>
    <s v="a2X90000000EbLpEAK"/>
    <e v="#N/A"/>
    <s v="a3b90000000oWXgAAM"/>
    <x v="0"/>
  </r>
  <r>
    <s v="a4490000000Nw47AAC"/>
    <d v="2016-11-11T02:39:36"/>
    <s v="Singapore"/>
    <s v="a2X90000000Eb2rEAC"/>
    <e v="#N/A"/>
    <s v="a3b90000000oWakAAE"/>
    <x v="0"/>
  </r>
  <r>
    <s v="a4490000000Nw4CAAS"/>
    <d v="2016-11-11T02:43:37"/>
    <s v="Singapore"/>
    <s v="a2X90000000Eav0EAC"/>
    <s v="a2X90000000Eav0EAC"/>
    <s v="a3b90000000oWKwAAM"/>
    <x v="0"/>
  </r>
  <r>
    <s v="a4490000000Nw4HAAS"/>
    <d v="2016-11-11T02:52:20"/>
    <s v="Singapore"/>
    <s v="a2X90000000EasIEAS"/>
    <s v="a2X90000000EasIEAS"/>
    <s v="a3b90000000oWF8AAM"/>
    <x v="0"/>
  </r>
  <r>
    <s v="a4490000000Nw4MAAS"/>
    <d v="2016-11-11T02:53:00"/>
    <s v="Singapore"/>
    <s v="a2X90000000EarNEAS"/>
    <e v="#N/A"/>
    <s v="a3b90000000oWFwAAM"/>
    <x v="0"/>
  </r>
  <r>
    <s v="a4490000000Nw4RAAS"/>
    <d v="2016-11-11T02:54:56"/>
    <s v="Singapore"/>
    <s v="a2X90000000EbJiEAK"/>
    <e v="#N/A"/>
    <s v="a3b90000000oNDwAAM"/>
    <x v="0"/>
  </r>
  <r>
    <s v="a4490000000Nw4WAAS"/>
    <d v="2016-11-11T02:55:27"/>
    <s v="Singapore"/>
    <s v="a2X90000000EbD8EAK"/>
    <s v="a2X90000000EbD8EAK"/>
    <s v="a3b90000000KaPUAA0"/>
    <x v="0"/>
  </r>
  <r>
    <s v="a4490000000Nw4bAAC"/>
    <d v="2016-11-11T02:59:32"/>
    <s v="Singapore"/>
    <s v="a2X90000000EbJBEA0"/>
    <e v="#N/A"/>
    <s v="a3b90000000oNMPAA2"/>
    <x v="0"/>
  </r>
  <r>
    <s v="a4490000000Nw4gAAC"/>
    <d v="2016-11-11T03:01:49"/>
    <s v="Singapore"/>
    <s v="a2X90000000EawKEAS"/>
    <s v="a2X90000000EawKEAS"/>
    <s v="a3b90000000oWRTAA2"/>
    <x v="0"/>
  </r>
  <r>
    <s v="a4490000000Nw4hAAC"/>
    <d v="2016-11-11T03:01:58"/>
    <s v="Singapore"/>
    <s v="a2X90000000EbCGEA0"/>
    <e v="#N/A"/>
    <s v="a3b90000000oN3rAAE"/>
    <x v="0"/>
  </r>
  <r>
    <s v="a4490000000Nw4lAAC"/>
    <d v="2016-11-11T03:08:02"/>
    <s v="Singapore"/>
    <s v="a2X90000000Eb2IEAS"/>
    <e v="#N/A"/>
    <s v="a3b90000000oWLGAA2"/>
    <x v="0"/>
  </r>
  <r>
    <s v="a4490000000Nw4qAAC"/>
    <d v="2016-11-11T03:10:20"/>
    <s v="Singapore"/>
    <s v="a2X90000000EbMiEAK"/>
    <e v="#N/A"/>
    <s v="a3b90000000oWFXAA2"/>
    <x v="0"/>
  </r>
  <r>
    <s v="a4490000000Nw4vAAC"/>
    <d v="2016-11-11T03:14:10"/>
    <s v="Singapore"/>
    <s v="a2X90000000EarGEAS"/>
    <e v="#N/A"/>
    <s v="a3b90000000KJrWAAW"/>
    <x v="0"/>
  </r>
  <r>
    <s v="a4490000000Nw50AAC"/>
    <d v="2016-11-11T03:14:12"/>
    <s v="Singapore"/>
    <s v="a2X90000000Eb3yEAC"/>
    <e v="#N/A"/>
    <s v="a3b90000000oWKcAAM"/>
    <x v="0"/>
  </r>
  <r>
    <s v="a4490000000Nw55AAC"/>
    <d v="2016-11-11T03:16:34"/>
    <s v="Singapore"/>
    <s v="a2X90000000EbDAEA0"/>
    <s v="a2X90000000EbDAEA0"/>
    <s v="a3b90000000oWREAA2"/>
    <x v="0"/>
  </r>
  <r>
    <s v="a4490000000Nw5AAAS"/>
    <d v="2016-11-11T03:18:02"/>
    <s v="Singapore"/>
    <s v="a2X90000000EazmEAC"/>
    <e v="#N/A"/>
    <s v="a3b90000000oWbEAAU"/>
    <x v="0"/>
  </r>
  <r>
    <s v="a4490000000Nw5FAAS"/>
    <d v="2016-11-11T03:19:34"/>
    <s v="Singapore"/>
    <s v="a2X90000000EarJEAS"/>
    <e v="#N/A"/>
    <s v="a3b90000000oWFwAAM"/>
    <x v="0"/>
  </r>
  <r>
    <s v="a4490000000Nw5KAAS"/>
    <d v="2016-11-11T03:22:45"/>
    <s v="Singapore"/>
    <s v="a2X90000000Eb1pEAC"/>
    <e v="#N/A"/>
    <s v="a3b90000000oN3rAAE"/>
    <x v="0"/>
  </r>
  <r>
    <s v="a4490000000Nw5PAAS"/>
    <d v="2016-11-11T03:32:22"/>
    <s v="Singapore"/>
    <s v="a2X90000000EbD8EAK"/>
    <s v="a2X90000000EbD8EAK"/>
    <s v="a3b90000000oWREAA2"/>
    <x v="0"/>
  </r>
  <r>
    <s v="a4490000000Nw5UAAS"/>
    <d v="2016-11-11T03:43:08"/>
    <s v="Singapore"/>
    <s v="a2X90000000EautEAC"/>
    <s v="a2X90000000EautEAC"/>
    <s v="a3b90000000oWROAA2"/>
    <x v="0"/>
  </r>
  <r>
    <s v="a4490000000Nw5ZAAS"/>
    <d v="2016-11-11T04:05:20"/>
    <s v="Singapore"/>
    <s v="a2X90000000Eb9hEAC"/>
    <e v="#N/A"/>
    <s v="a3b90000000oWFwAAM"/>
    <x v="0"/>
  </r>
  <r>
    <s v="a4490000000Nw5eAAC"/>
    <d v="2016-11-11T04:06:30"/>
    <s v="Singapore"/>
    <s v="a2X90000000EaqDEAS"/>
    <e v="#N/A"/>
    <s v="a3b90000000oW7FAAU"/>
    <x v="0"/>
  </r>
  <r>
    <s v="a4490000000Nw5jAAC"/>
    <d v="2016-11-11T04:07:36"/>
    <s v="Singapore"/>
    <s v="a2X90000000EaqYEAS"/>
    <e v="#N/A"/>
    <s v="a3b90000000oW7FAAU"/>
    <x v="0"/>
  </r>
  <r>
    <s v="a4490000000Nw5oAAC"/>
    <d v="2016-11-11T04:08:29"/>
    <s v="Singapore"/>
    <s v="a2X90000000EaqQEAS"/>
    <e v="#N/A"/>
    <s v="a3b90000000oW7FAAU"/>
    <x v="0"/>
  </r>
  <r>
    <s v="a4490000000NwMQAA0"/>
    <d v="2016-11-16T13:46:14"/>
    <s v="Singapore"/>
    <s v="a2X90000000EbDWEA0"/>
    <e v="#N/A"/>
    <s v="a3b90000000oc67AAA"/>
    <x v="0"/>
  </r>
  <r>
    <s v="a4490000000NwMaAAK"/>
    <d v="2016-11-17T01:22:13"/>
    <s v="Singapore"/>
    <s v="a2X90000000EasrEAC"/>
    <e v="#N/A"/>
    <s v="a3b90000000UsSjAAK"/>
    <x v="0"/>
  </r>
  <r>
    <s v="a4490000000NwMfAAK"/>
    <d v="2016-11-17T01:29:57"/>
    <s v="Singapore"/>
    <s v="a2X90000000Eas6EAC"/>
    <s v="a2X90000000Eas6EAC"/>
    <s v="a3b90000000oWXHAA2"/>
    <x v="0"/>
  </r>
  <r>
    <s v="a4490000000NwMkAAK"/>
    <d v="2016-11-17T01:51:47"/>
    <s v="Singapore"/>
    <s v="a2X90000000Eb5bEAC"/>
    <s v="a2X90000000Eb5bEAC"/>
    <s v="a3b90000000oWWJAA2"/>
    <x v="0"/>
  </r>
  <r>
    <s v="a4490000000NwMpAAK"/>
    <d v="2016-11-17T01:54:55"/>
    <s v="Singapore"/>
    <s v="a2X90000000EatyEAC"/>
    <e v="#N/A"/>
    <s v="a3b90000000oW6zAAE"/>
    <x v="0"/>
  </r>
  <r>
    <s v="a4490000000NwMuAAK"/>
    <d v="2016-11-17T02:01:02"/>
    <s v="Singapore"/>
    <s v="a2X90000000Eb1SEAS"/>
    <e v="#N/A"/>
    <s v="a3b90000000KaN9AAK"/>
    <x v="0"/>
  </r>
  <r>
    <s v="a4490000000NwMzAAK"/>
    <d v="2016-11-17T02:15:12"/>
    <s v="Singapore"/>
    <s v="a2X90000000EaqaEAC"/>
    <e v="#N/A"/>
    <s v="a3b90000000oWafAAE"/>
    <x v="0"/>
  </r>
  <r>
    <s v="a4490000000NwN4AAK"/>
    <d v="2016-11-17T02:17:58"/>
    <s v="Singapore"/>
    <s v="a2X90000000Eau5EAC"/>
    <e v="#N/A"/>
    <s v="a3b90000000oW6pAAE"/>
    <x v="0"/>
  </r>
  <r>
    <s v="a4490000000NwN9AAK"/>
    <d v="2016-11-17T02:18:16"/>
    <s v="Singapore"/>
    <s v="a2X90000000Eb5ZEAS"/>
    <s v="a2X90000000Eb5ZEAS"/>
    <s v="a3b90000000oWWJAA2"/>
    <x v="0"/>
  </r>
  <r>
    <s v="a4490000000NwNEAA0"/>
    <d v="2016-11-17T02:18:36"/>
    <s v="Singapore"/>
    <s v="a2X90000000EaqVEAS"/>
    <e v="#N/A"/>
    <s v="a3b90000000oWJAAA2"/>
    <x v="0"/>
  </r>
  <r>
    <s v="a4490000000NwNJAA0"/>
    <d v="2016-11-17T02:19:05"/>
    <s v="Singapore"/>
    <s v="a2X90000000EaqKEAS"/>
    <e v="#N/A"/>
    <s v="a3b90000000oWJAAA2"/>
    <x v="0"/>
  </r>
  <r>
    <s v="a4490000000NwNOAA0"/>
    <d v="2016-11-17T02:19:32"/>
    <s v="Singapore"/>
    <s v="a2X90000000EaqWEAS"/>
    <e v="#N/A"/>
    <s v="a3b90000000oWJAAA2"/>
    <x v="0"/>
  </r>
  <r>
    <s v="a4490000000NwNTAA0"/>
    <d v="2016-11-17T02:25:55"/>
    <s v="Singapore"/>
    <s v="a2X90000000EazJEAS"/>
    <e v="#N/A"/>
    <s v="a3b90000000oaGoAAI"/>
    <x v="0"/>
  </r>
  <r>
    <s v="a4490000000NwNYAA0"/>
    <d v="2016-11-17T02:30:19"/>
    <s v="Singapore"/>
    <s v="a2X90000000Eb1TEAS"/>
    <e v="#N/A"/>
    <s v="a3b90000000KaN4AAK"/>
    <x v="0"/>
  </r>
  <r>
    <s v="a4490000000NwNdAAK"/>
    <d v="2016-11-17T02:32:12"/>
    <s v="Singapore"/>
    <s v="a2X90000000EbLmEAK"/>
    <e v="#N/A"/>
    <s v="a3b90000000oWcRAAU"/>
    <x v="0"/>
  </r>
  <r>
    <s v="a4490000000NwNiAAK"/>
    <d v="2016-11-17T02:46:08"/>
    <s v="Singapore"/>
    <s v="a2X90000000Eas5EAC"/>
    <s v="a2X90000000Eas5EAC"/>
    <s v="a3b90000000oWXHAA2"/>
    <x v="0"/>
  </r>
  <r>
    <s v="a4490000000NwNnAAK"/>
    <d v="2016-11-17T03:06:47"/>
    <s v="Singapore"/>
    <s v="a2X90000000Eaq9EAC"/>
    <e v="#N/A"/>
    <s v="a3b90000000oWafAAE"/>
    <x v="0"/>
  </r>
  <r>
    <s v="a4490000000NwNsAAK"/>
    <d v="2016-11-17T03:23:04"/>
    <s v="Singapore"/>
    <s v="a2X90000000Eb7xEAC"/>
    <e v="#N/A"/>
    <s v="a3b90000000oNBvAAM"/>
    <x v="0"/>
  </r>
  <r>
    <s v="a4490000000NwNxAAK"/>
    <d v="2016-11-17T03:24:27"/>
    <s v="Singapore"/>
    <s v="a2X90000000EasuEAC"/>
    <e v="#N/A"/>
    <s v="a3b90000000oWY5AAM"/>
    <x v="0"/>
  </r>
  <r>
    <s v="a4490000000NwO2AAK"/>
    <d v="2016-11-17T03:25:15"/>
    <s v="Singapore"/>
    <s v="a2X90000000EastEAC"/>
    <e v="#N/A"/>
    <s v="a3b90000000oWY5AAM"/>
    <x v="0"/>
  </r>
  <r>
    <s v="a4490000000NwO7AAK"/>
    <d v="2016-11-17T03:25:36"/>
    <s v="Singapore"/>
    <s v="a2X90000000EassEAC"/>
    <e v="#N/A"/>
    <s v="a3b90000000oWY5AAM"/>
    <x v="0"/>
  </r>
  <r>
    <s v="a4490000000NwOCAA0"/>
    <d v="2016-11-17T03:26:00"/>
    <s v="Singapore"/>
    <s v="a2X90000000EavOEAS"/>
    <e v="#N/A"/>
    <s v="a3b90000000oWY5AAM"/>
    <x v="0"/>
  </r>
  <r>
    <s v="a4490000000NwOHAA0"/>
    <d v="2016-11-17T03:26:24"/>
    <s v="Singapore"/>
    <s v="a2X90000000EavJEAS"/>
    <e v="#N/A"/>
    <s v="a3b90000000oWY5AAM"/>
    <x v="0"/>
  </r>
  <r>
    <s v="a4490000000NwOMAA0"/>
    <d v="2016-11-17T03:26:51"/>
    <s v="Singapore"/>
    <s v="a2X90000000EawzEAC"/>
    <s v="a2X90000000EawzEAC"/>
    <s v="a3b90000000oWY5AAM"/>
    <x v="0"/>
  </r>
  <r>
    <s v="a4490000000NwORAA0"/>
    <d v="2016-11-17T03:27:22"/>
    <s v="Singapore"/>
    <s v="a2X90000000EawyEAC"/>
    <s v="a2X90000000EawyEAC"/>
    <s v="a3b90000000oWY5AAM"/>
    <x v="0"/>
  </r>
  <r>
    <s v="a4490000000NwOWAA0"/>
    <d v="2016-11-17T03:29:57"/>
    <s v="Singapore"/>
    <s v="a2X90000000Eb5DEAS"/>
    <e v="#N/A"/>
    <s v="a3b90000000oW8bAAE"/>
    <x v="0"/>
  </r>
  <r>
    <s v="a4490000000NwObAAK"/>
    <d v="2016-11-17T03:40:51"/>
    <s v="Singapore"/>
    <s v="a2X90000000Eax0EAC"/>
    <e v="#N/A"/>
    <s v="a3b90000000oWY5AAM"/>
    <x v="0"/>
  </r>
  <r>
    <s v="a4490000000NwOgAAK"/>
    <d v="2016-11-17T03:55:53"/>
    <s v="Singapore"/>
    <s v="a2X90000000Eb7wEAC"/>
    <e v="#N/A"/>
    <s v="a3b90000000oNBvAAM"/>
    <x v="0"/>
  </r>
  <r>
    <s v="a4490000000NwOlAAK"/>
    <d v="2016-11-17T04:03:50"/>
    <s v="Singapore"/>
    <s v="a2X90000000EaulEAC"/>
    <e v="#N/A"/>
    <s v="a3b90000000oWYFAA2"/>
    <x v="0"/>
  </r>
  <r>
    <s v="a4490000000NwOqAAK"/>
    <d v="2016-11-17T05:15:58"/>
    <s v="Singapore"/>
    <s v="a2X90000000EaukEAC"/>
    <e v="#N/A"/>
    <s v="a3b90000000oWYFAA2"/>
    <x v="0"/>
  </r>
  <r>
    <s v="a4490000000Nwq1AAC"/>
    <d v="2016-11-25T05:44:42"/>
    <s v="Singapore"/>
    <s v="a2X90000000EavZEAS"/>
    <e v="#N/A"/>
    <s v="a3b90000000oWG1AAM"/>
    <x v="0"/>
  </r>
  <r>
    <s v="a4490000000Nwq6AAC"/>
    <d v="2016-11-25T05:45:48"/>
    <s v="Singapore"/>
    <s v="a2X90000000EbKzEAK"/>
    <e v="#N/A"/>
    <s v="a3b90000000odzWAAQ"/>
    <x v="0"/>
  </r>
  <r>
    <s v="a4490000000NwqGAAS"/>
    <d v="2016-11-25T05:50:35"/>
    <s v="Singapore"/>
    <s v="a2X90000000EauyEAC"/>
    <e v="#N/A"/>
    <s v="a3b90000000oW6QAAU"/>
    <x v="0"/>
  </r>
  <r>
    <s v="a4490000000NwqLAAS"/>
    <d v="2016-11-25T05:51:10"/>
    <s v="Singapore"/>
    <s v="a2X90000000EbAZEA0"/>
    <e v="#N/A"/>
    <s v="a3b90000000obGBAAY"/>
    <x v="0"/>
  </r>
  <r>
    <s v="a4490000000NwqQAAS"/>
    <d v="2016-11-25T06:07:08"/>
    <s v="Singapore"/>
    <s v="a2X900000007yZfEAI"/>
    <e v="#N/A"/>
    <s v="a3b90000000oWaBAAU"/>
    <x v="0"/>
  </r>
  <r>
    <s v="a4490000000NwqVAAS"/>
    <d v="2016-11-25T06:16:23"/>
    <s v="Singapore"/>
    <s v="a2X90000000Eb8oEAC"/>
    <e v="#N/A"/>
    <s v="a3b90000000oYAUAA2"/>
    <x v="0"/>
  </r>
  <r>
    <s v="a4490000000NwqaAAC"/>
    <d v="2016-11-25T06:24:47"/>
    <s v="Singapore"/>
    <s v="a2X90000000Eb3xEAC"/>
    <e v="#N/A"/>
    <s v="a3b90000000oOGSAA2"/>
    <x v="0"/>
  </r>
  <r>
    <s v="a4490000000NwqfAAC"/>
    <d v="2016-11-25T06:24:50"/>
    <s v="Singapore"/>
    <s v="a2X90000000EarAEAS"/>
    <e v="#N/A"/>
    <s v="a3b90000000UtXVAA0"/>
    <x v="0"/>
  </r>
  <r>
    <s v="a4490000000NwqkAAC"/>
    <d v="2016-11-25T06:35:01"/>
    <s v="Singapore"/>
    <s v="a2X90000000EaqNEAS"/>
    <e v="#N/A"/>
    <s v="a3b90000000oWQuAAM"/>
    <x v="0"/>
  </r>
  <r>
    <s v="a4490000000NxIZAA0"/>
    <d v="2016-12-02T07:57:37"/>
    <s v="Singapore"/>
    <s v="a2X90000000EazkEAC"/>
    <e v="#N/A"/>
    <s v="a3b90000000KMzxAAG"/>
    <x v="0"/>
  </r>
  <r>
    <s v="a4490000000NxIeAAK"/>
    <d v="2016-12-02T08:07:22"/>
    <s v="Singapore"/>
    <s v="a2X90000000Eb50EAC"/>
    <e v="#N/A"/>
    <s v="a3b90000000oi7xAAA"/>
    <x v="0"/>
  </r>
  <r>
    <s v="a4490000000NxIjAAK"/>
    <d v="2016-12-02T08:15:49"/>
    <s v="Singapore"/>
    <s v="a2X90000000Eb5YEAS"/>
    <s v="a2X90000000Eb5YEAS"/>
    <s v="a3b90000000oiVaAAI"/>
    <x v="0"/>
  </r>
  <r>
    <s v="a4490000000NxIoAAK"/>
    <d v="2016-12-02T08:21:22"/>
    <s v="Singapore"/>
    <s v="a2X900000007zEMEAY"/>
    <e v="#N/A"/>
    <s v="a3b90000000ojGbAAI"/>
    <x v="0"/>
  </r>
  <r>
    <s v="a4490000000NxItAAK"/>
    <d v="2016-12-02T08:23:57"/>
    <s v="Singapore"/>
    <s v="a2X90000000Eb6qEAC"/>
    <e v="#N/A"/>
    <s v="a3b90000000oiREAAY"/>
    <x v="0"/>
  </r>
  <r>
    <s v="a4490000000NxIyAAK"/>
    <d v="2016-12-02T08:30:27"/>
    <s v="Singapore"/>
    <s v="a2X90000000EbNGEA0"/>
    <e v="#N/A"/>
    <s v="a3b90000000ojINAAY"/>
    <x v="0"/>
  </r>
  <r>
    <s v="a4490000000NxZkAAK"/>
    <d v="2016-12-08T07:20:18"/>
    <s v="Singapore"/>
    <s v="a2X90000000Eb5ZEAS"/>
    <s v="a2X90000000Eb5ZEAS"/>
    <s v="a3b90000000oiVaAAI"/>
    <x v="0"/>
  </r>
  <r>
    <s v="a4490000000NxZpAAK"/>
    <d v="2016-12-08T08:36:55"/>
    <s v="Singapore"/>
    <s v="a2X90000000EbOYEA0"/>
    <e v="#N/A"/>
    <s v="a3b90000000oi2EAAQ"/>
    <x v="0"/>
  </r>
  <r>
    <s v="a4490000000NxZuAAK"/>
    <d v="2016-12-08T08:38:48"/>
    <s v="Singapore"/>
    <s v="a2X90000000EbOYEA0"/>
    <e v="#N/A"/>
    <s v="a3b90000000oi2EAAQ"/>
    <x v="0"/>
  </r>
  <r>
    <s v="a4490000000NxZzAAK"/>
    <d v="2016-12-08T09:27:29"/>
    <s v="Singapore"/>
    <s v="a2X90000000EaxBEAS"/>
    <e v="#N/A"/>
    <s v="a3b90000000KDvhAAG"/>
    <x v="0"/>
  </r>
  <r>
    <s v="a4490000000NxaEAAS"/>
    <d v="2016-12-09T01:30:20"/>
    <s v="Singapore"/>
    <s v="a2X90000000EavCEAS"/>
    <s v="a2X90000000EavCEAS"/>
    <s v="a3b90000000oiYUAAY"/>
    <x v="0"/>
  </r>
  <r>
    <s v="a4490000000NxaJAAS"/>
    <d v="2016-12-09T01:57:09"/>
    <s v="Singapore"/>
    <s v="a2X90000000EasIEAS"/>
    <s v="a2X90000000EasIEAS"/>
    <s v="a3b90000000oi4BAAQ"/>
    <x v="0"/>
  </r>
  <r>
    <s v="a4490000000NxaOAAS"/>
    <d v="2016-12-09T02:13:33"/>
    <s v="Singapore"/>
    <s v="a2X90000000EavDEAS"/>
    <e v="#N/A"/>
    <s v="a3b90000000oiYUAAY"/>
    <x v="0"/>
  </r>
  <r>
    <s v="a4490000000NxaTAAS"/>
    <d v="2016-12-09T02:19:10"/>
    <s v="Singapore"/>
    <s v="a2X90000000Eat0EAC"/>
    <s v="a2X90000000Eat0EAC"/>
    <s v="a3b90000000KUH0AAO"/>
    <x v="0"/>
  </r>
  <r>
    <s v="a4490000000NxaYAAS"/>
    <d v="2016-12-09T02:19:35"/>
    <s v="Singapore"/>
    <s v="a2X90000000EasJEAS"/>
    <s v="a2X90000000EasJEAS"/>
    <s v="a3b90000000oi4BAAQ"/>
    <x v="0"/>
  </r>
  <r>
    <s v="a4490000000NxadAAC"/>
    <d v="2016-12-09T02:19:54"/>
    <s v="Singapore"/>
    <s v="a2X90000000EbMhEAK"/>
    <e v="#N/A"/>
    <s v="a3b90000000oiADAAY"/>
    <x v="0"/>
  </r>
  <r>
    <s v="a4490000000Nxi3AAC"/>
    <d v="2016-12-12T03:47:05"/>
    <s v="Singapore"/>
    <s v="a2X90000000Eb7SEAS"/>
    <e v="#N/A"/>
    <s v="a3b90000000oiXWAAY"/>
    <x v="0"/>
  </r>
  <r>
    <s v="a4490000000Nxi8AAC"/>
    <d v="2016-12-12T04:19:16"/>
    <s v="Singapore"/>
    <s v="a2X90000000Eau2EAC"/>
    <e v="#N/A"/>
    <s v="a3b90000000oiQVAAY"/>
    <x v="0"/>
  </r>
  <r>
    <s v="a4490000000NxiDAAS"/>
    <d v="2016-12-12T04:21:54"/>
    <s v="Singapore"/>
    <s v="a2X90000000EbJGEA0"/>
    <e v="#N/A"/>
    <s v="a3b90000000oiJAAAY"/>
    <x v="0"/>
  </r>
  <r>
    <s v="a4490000000NxiIAAS"/>
    <d v="2016-12-12T04:23:40"/>
    <s v="Singapore"/>
    <s v="a2X90000000Eb8fEAC"/>
    <s v="a2X90000000Eb8fEAC"/>
    <s v="a3b90000000ojuvAAA"/>
    <x v="0"/>
  </r>
  <r>
    <s v="a4490000000NxiNAAS"/>
    <d v="2016-12-12T04:24:08"/>
    <s v="Singapore"/>
    <s v="a2X90000000Eb8hEAC"/>
    <e v="#N/A"/>
    <s v="a3b90000000ojuvAAA"/>
    <x v="0"/>
  </r>
  <r>
    <s v="a4490000000NxiXAAS"/>
    <d v="2016-12-12T04:56:28"/>
    <s v="Singapore"/>
    <s v="a2X90000000EbD9EAK"/>
    <s v="a2X90000000EbD9EAK"/>
    <s v="a3b90000000oiPDAAY"/>
    <x v="0"/>
  </r>
  <r>
    <s v="a4490000000NxicAAC"/>
    <d v="2016-12-12T05:12:28"/>
    <s v="Singapore"/>
    <s v="a2X90000000Eb8jEAC"/>
    <s v="a2X90000000Eb8jEAC"/>
    <s v="a3b90000000ojuvAAA"/>
    <x v="0"/>
  </r>
  <r>
    <s v="a4490000000NxihAAC"/>
    <d v="2016-12-12T06:09:32"/>
    <s v="Singapore"/>
    <s v="a2X90000000EbOpEAK"/>
    <e v="#N/A"/>
    <s v="a3b90000000olrPAAQ"/>
    <x v="0"/>
  </r>
  <r>
    <s v="a4490000000NximAAC"/>
    <d v="2016-12-12T06:15:26"/>
    <s v="Singapore"/>
    <s v="a2X90000000EbOpEAK"/>
    <e v="#N/A"/>
    <s v="a3b90000000olrPAAQ"/>
    <x v="0"/>
  </r>
  <r>
    <s v="a4490000000NxirAAC"/>
    <d v="2016-12-12T06:19:20"/>
    <s v="Singapore"/>
    <s v="a2X90000000EbOpEAK"/>
    <e v="#N/A"/>
    <s v="a3b90000000olrPAAQ"/>
    <x v="0"/>
  </r>
  <r>
    <s v="a4490000000NxiwAAC"/>
    <d v="2016-12-12T06:38:33"/>
    <s v="Singapore"/>
    <s v="a2X90000000EaruEAC"/>
    <e v="#N/A"/>
    <s v="a3b90000000oi3gAAA"/>
    <x v="0"/>
  </r>
  <r>
    <s v="a4490000000Nxj1AAC"/>
    <d v="2016-12-12T07:06:17"/>
    <s v="Singapore"/>
    <s v="a2X90000000EaxxEAC"/>
    <e v="#N/A"/>
    <s v="a3b90000000oiJtAAI"/>
    <x v="0"/>
  </r>
  <r>
    <s v="a4490000000Nxj6AAC"/>
    <d v="2016-12-12T07:11:00"/>
    <s v="Singapore"/>
    <s v="a2X90000000Eb4EEAS"/>
    <e v="#N/A"/>
    <s v="a3b90000000oiLQAAY"/>
    <x v="0"/>
  </r>
  <r>
    <s v="a4490000000NxjBAAS"/>
    <d v="2016-12-12T07:43:23"/>
    <s v="Singapore"/>
    <s v="a2X90000000Eb8eEAC"/>
    <s v="a2X90000000Eb8eEAC"/>
    <s v="a3b90000000ojuvAAA"/>
    <x v="0"/>
  </r>
  <r>
    <s v="a4490000000NxjGAAS"/>
    <d v="2016-12-12T07:55:00"/>
    <s v="Singapore"/>
    <s v="a2X90000000EbMmEAK"/>
    <e v="#N/A"/>
    <s v="a3b90000000oi1LAAQ"/>
    <x v="0"/>
  </r>
  <r>
    <s v="a4490000000NxjLAAS"/>
    <d v="2016-12-12T08:02:43"/>
    <s v="Singapore"/>
    <s v="a2X90000000Eb8gEAC"/>
    <e v="#N/A"/>
    <s v="a3b90000000ojuvAAA"/>
    <x v="0"/>
  </r>
  <r>
    <s v="a4490000000NxjQAAS"/>
    <d v="2016-12-12T08:02:45"/>
    <s v="Singapore"/>
    <s v="a2X90000000EaqeEAC"/>
    <e v="#N/A"/>
    <s v="a3b90000000olNFAAY"/>
    <x v="0"/>
  </r>
  <r>
    <s v="a4490000000NxjVAAS"/>
    <d v="2016-12-12T08:11:07"/>
    <s v="Singapore"/>
    <s v="a2X90000000Eb4DEAS"/>
    <e v="#N/A"/>
    <s v="a3b90000000oiLQAAY"/>
    <x v="0"/>
  </r>
  <r>
    <s v="a4490000000NxjaAAC"/>
    <d v="2016-12-12T08:12:10"/>
    <s v="Singapore"/>
    <s v="a2X90000000Eb8iEAC"/>
    <e v="#N/A"/>
    <s v="a3b90000000ojuvAAA"/>
    <x v="0"/>
  </r>
  <r>
    <s v="a4490000000NxjfAAC"/>
    <d v="2016-12-12T08:21:13"/>
    <s v="Singapore"/>
    <s v="a2X90000000Eb3yEAC"/>
    <e v="#N/A"/>
    <s v="a3b90000000olXoAAI"/>
    <x v="0"/>
  </r>
  <r>
    <s v="a4490000000NxjkAAC"/>
    <d v="2016-12-12T08:38:52"/>
    <s v="Singapore"/>
    <s v="a2X90000000Eb3tEAC"/>
    <e v="#N/A"/>
    <s v="a3b90000000KYFcAAO"/>
    <x v="0"/>
  </r>
  <r>
    <s v="a4490000000NxjpAAC"/>
    <d v="2016-12-12T08:39:32"/>
    <s v="Singapore"/>
    <s v="a2X90000000Eb7REAS"/>
    <e v="#N/A"/>
    <s v="a3b90000000oOpwAAE"/>
    <x v="0"/>
  </r>
  <r>
    <s v="a4490000000NxjuAAC"/>
    <d v="2016-12-12T08:57:07"/>
    <s v="Singapore"/>
    <s v="a2X90000000Eb3tEAC"/>
    <e v="#N/A"/>
    <s v="a3b90000000oi7OAAQ"/>
    <x v="0"/>
  </r>
  <r>
    <s v="a4490000000NxjzAAC"/>
    <d v="2016-12-12T09:03:50"/>
    <s v="Singapore"/>
    <s v="a2X90000000EasREAS"/>
    <e v="#N/A"/>
    <s v="a3b90000000oiXWAAY"/>
    <x v="0"/>
  </r>
  <r>
    <s v="a4490000000Nxk4AAC"/>
    <d v="2016-12-12T09:07:52"/>
    <s v="Singapore"/>
    <s v="a2X90000000Eb7QEAS"/>
    <e v="#N/A"/>
    <s v="a3b90000000oOq6AAE"/>
    <x v="0"/>
  </r>
  <r>
    <s v="a4490000000Nxk9AAC"/>
    <d v="2016-12-12T09:29:01"/>
    <s v="Singapore"/>
    <s v="a2X90000000EavQEAS"/>
    <e v="#N/A"/>
    <s v="a3b90000000oiXCAAY"/>
    <x v="0"/>
  </r>
  <r>
    <s v="a4490000000NxkEAAS"/>
    <d v="2016-12-12T10:17:30"/>
    <s v="Singapore"/>
    <s v="a2X90000000EapxEAC"/>
    <e v="#N/A"/>
    <s v="a3b90000000oiT5AAI"/>
    <x v="0"/>
  </r>
  <r>
    <s v="a4490000000NxkJAAS"/>
    <d v="2016-12-12T15:53:48"/>
    <s v="Singapore"/>
    <s v="a2X900000007yMzEAI"/>
    <e v="#N/A"/>
    <s v="a3b90000000KBxMAAW"/>
    <x v="0"/>
  </r>
  <r>
    <s v="a4490000000NxkOAAS"/>
    <d v="2016-12-12T16:20:02"/>
    <s v="Singapore"/>
    <s v="a2X90000000EasVEAS"/>
    <e v="#N/A"/>
    <s v="a3b90000000oOzIAAU"/>
    <x v="0"/>
  </r>
  <r>
    <s v="a4490000000NxkTAAS"/>
    <d v="2016-12-12T16:39:04"/>
    <s v="Singapore"/>
    <s v="a2X90000000EasXEAS"/>
    <e v="#N/A"/>
    <s v="a3b90000000oOzDAAU"/>
    <x v="0"/>
  </r>
  <r>
    <s v="a4490000000Ny4dAAC"/>
    <d v="2016-12-17T08:35:59"/>
    <s v="Singapore"/>
    <s v="a2X90000000EaysEAC"/>
    <e v="#N/A"/>
    <s v="a3b90000000oRgYAAU"/>
    <x v="0"/>
  </r>
  <r>
    <s v="a4490000000Ny4iAAC"/>
    <d v="2016-12-17T08:45:25"/>
    <s v="Singapore"/>
    <s v="a2X90000000EaytEAC"/>
    <e v="#N/A"/>
    <s v="a3b90000000oRgOAAU"/>
    <x v="0"/>
  </r>
  <r>
    <s v="a4490000000Ny4nAAC"/>
    <d v="2016-12-17T10:48:15"/>
    <s v="Singapore"/>
    <s v="a2X90000000Eb7OEAS"/>
    <e v="#N/A"/>
    <s v="a3b90000000oRg4AAE"/>
    <x v="0"/>
  </r>
  <r>
    <s v="a4490000000Ny4sAAC"/>
    <d v="2016-12-18T01:56:58"/>
    <s v="Singapore"/>
    <s v="a2X90000000EbCiEAK"/>
    <e v="#N/A"/>
    <s v="a3b90000000oiLVAAY"/>
    <x v="0"/>
  </r>
  <r>
    <s v="a4490000000Ny4xAAC"/>
    <d v="2016-12-18T03:53:18"/>
    <s v="Singapore"/>
    <s v="a2X90000000EbCjEAK"/>
    <e v="#N/A"/>
    <s v="a3b90000000oiLVAAY"/>
    <x v="0"/>
  </r>
  <r>
    <s v="a4490000000Ny52AAC"/>
    <d v="2016-12-18T06:01:35"/>
    <s v="Singapore"/>
    <s v="a2X90000000Eau9EAC"/>
    <s v="a2X90000000Eau9EAC"/>
    <s v="a3b90000000oi8CAAQ"/>
    <x v="0"/>
  </r>
  <r>
    <s v="a4490000000Ny57AAC"/>
    <d v="2016-12-18T06:26:41"/>
    <s v="Singapore"/>
    <s v="a2X90000000EauPEAS"/>
    <e v="#N/A"/>
    <s v="a3b90000000oi8MAAQ"/>
    <x v="0"/>
  </r>
  <r>
    <s v="a4490000000Ny5CAAS"/>
    <d v="2016-12-18T08:43:05"/>
    <s v="Singapore"/>
    <s v="a2X90000000EbClEAK"/>
    <e v="#N/A"/>
    <s v="a3b90000000oiLVAAY"/>
    <x v="0"/>
  </r>
  <r>
    <s v="a4490000000Ny5HAAS"/>
    <d v="2016-12-18T08:54:03"/>
    <s v="Singapore"/>
    <s v="a2X90000000EbCkEAK"/>
    <e v="#N/A"/>
    <s v="a3b90000000oiLVAAY"/>
    <x v="0"/>
  </r>
  <r>
    <s v="a4490000000Ny5MAAS"/>
    <d v="2016-12-19T01:17:21"/>
    <s v="Singapore"/>
    <s v="a2X90000000EatvEAC"/>
    <e v="#N/A"/>
    <s v="a3b90000000oiFNAAY"/>
    <x v="0"/>
  </r>
  <r>
    <s v="a4490000000Ny5RAAS"/>
    <d v="2016-12-19T01:22:52"/>
    <s v="Singapore"/>
    <s v="a2X90000000EawbEAC"/>
    <e v="#N/A"/>
    <s v="a3b90000000oiWsAAI"/>
    <x v="0"/>
  </r>
  <r>
    <s v="a4490000000Ny5WAAS"/>
    <d v="2016-12-19T01:29:12"/>
    <s v="Singapore"/>
    <s v="a2X90000000Eas2EAC"/>
    <s v="a2X90000000Eas2EAC"/>
    <s v="a3b90000000oiWOAAY"/>
    <x v="0"/>
  </r>
  <r>
    <s v="a4490000000Ny5bAAC"/>
    <d v="2016-12-19T01:39:04"/>
    <s v="Singapore"/>
    <s v="a2X90000000EbMJEA0"/>
    <e v="#N/A"/>
    <s v="a3b90000000oiPcAAI"/>
    <x v="0"/>
  </r>
  <r>
    <s v="a4490000000Ny5gAAC"/>
    <d v="2016-12-19T01:40:12"/>
    <s v="Singapore"/>
    <s v="a2X90000000EawaEAC"/>
    <s v="a2X90000000EawaEAC"/>
    <s v="a3b90000000oiWsAAI"/>
    <x v="0"/>
  </r>
  <r>
    <s v="a4490000000Ny5lAAC"/>
    <d v="2016-12-19T01:58:07"/>
    <s v="Singapore"/>
    <s v="a2X90000000Eb3uEAC"/>
    <e v="#N/A"/>
    <s v="a3b90000000oi74AAA"/>
    <x v="0"/>
  </r>
  <r>
    <s v="a4490000000Ny5qAAC"/>
    <d v="2016-12-19T02:05:09"/>
    <s v="Singapore"/>
    <s v="a2X90000000Eb1YEAS"/>
    <e v="#N/A"/>
    <s v="a3b90000000omn4AAA"/>
    <x v="0"/>
  </r>
  <r>
    <s v="a4490000000Ny60AAC"/>
    <d v="2016-12-19T02:14:27"/>
    <s v="Singapore"/>
    <s v="a2X90000000EarKEAS"/>
    <e v="#N/A"/>
    <s v="a3b90000000omPRAAY"/>
    <x v="0"/>
  </r>
  <r>
    <s v="a4490000000Ny65AAC"/>
    <d v="2016-12-19T02:24:27"/>
    <s v="Singapore"/>
    <s v="a2X90000000EatsEAC"/>
    <s v="a2X90000000EatsEAC"/>
    <s v="a3b90000000oiFNAAY"/>
    <x v="0"/>
  </r>
  <r>
    <s v="a4490000000Ny6AAAS"/>
    <d v="2016-12-19T02:28:23"/>
    <s v="Singapore"/>
    <s v="a2X90000000Eas6EAC"/>
    <s v="a2X90000000Eas6EAC"/>
    <s v="a3b90000000oiWOAAY"/>
    <x v="0"/>
  </r>
  <r>
    <s v="a4490000000Ny6FAAS"/>
    <d v="2016-12-19T02:32:41"/>
    <s v="Singapore"/>
    <s v="a2X90000000EaweEAC"/>
    <s v="a2X90000000EaweEAC"/>
    <s v="a3b90000000Us7qAAC"/>
    <x v="0"/>
  </r>
  <r>
    <s v="a4490000000Ny6KAAS"/>
    <d v="2016-12-19T02:45:38"/>
    <s v="Singapore"/>
    <s v="a2X90000000EbJREA0"/>
    <e v="#N/A"/>
    <s v="a3b90000000oiSCAAY"/>
    <x v="0"/>
  </r>
  <r>
    <s v="a4490000000Ny6PAAS"/>
    <d v="2016-12-19T02:52:22"/>
    <s v="Singapore"/>
    <s v="a2X90000000EbJOEA0"/>
    <e v="#N/A"/>
    <s v="a3b90000000oWUXAA2"/>
    <x v="0"/>
  </r>
  <r>
    <s v="a4490000000Ny6UAAS"/>
    <d v="2016-12-19T02:52:53"/>
    <s v="Singapore"/>
    <s v="a2X90000000EbLiEAK"/>
    <e v="#N/A"/>
    <s v="a3b90000000ohzFAAQ"/>
    <x v="0"/>
  </r>
  <r>
    <s v="a4490000000Ny6ZAAS"/>
    <d v="2016-12-19T02:56:14"/>
    <s v="Singapore"/>
    <s v="a2X90000000EarKEAS"/>
    <e v="#N/A"/>
    <s v="a3b90000000omPRAAY"/>
    <x v="0"/>
  </r>
  <r>
    <s v="a4490000000Ny6eAAC"/>
    <d v="2016-12-19T03:07:30"/>
    <s v="Singapore"/>
    <s v="a2X90000000EazVEAS"/>
    <e v="#N/A"/>
    <s v="a3b90000000oi32AAA"/>
    <x v="0"/>
  </r>
  <r>
    <s v="a4490000000Ny6jAAC"/>
    <d v="2016-12-19T03:11:20"/>
    <s v="Singapore"/>
    <s v="a2X90000000EapEEAS"/>
    <e v="#N/A"/>
    <s v="a3b90000000Us9IAAS"/>
    <x v="0"/>
  </r>
  <r>
    <s v="a4490000000Ny6oAAC"/>
    <d v="2016-12-19T03:24:19"/>
    <s v="Singapore"/>
    <s v="a2X90000000EawZEAS"/>
    <e v="#N/A"/>
    <s v="a3b90000000oiWsAAI"/>
    <x v="0"/>
  </r>
  <r>
    <s v="a4490000000Ny6tAAC"/>
    <d v="2016-12-19T03:26:55"/>
    <s v="Singapore"/>
    <s v="a2X90000000Eas4EAC"/>
    <s v="a2X90000000Eas4EAC"/>
    <s v="a3b90000000oiWOAAY"/>
    <x v="0"/>
  </r>
  <r>
    <s v="a4490000000NyiiAAC"/>
    <d v="2017-01-03T01:20:32"/>
    <s v="Singapore"/>
    <s v="a2X90000000Eat8EAC"/>
    <e v="#N/A"/>
    <s v="a3b90000000orCwAAI"/>
    <x v="0"/>
  </r>
  <r>
    <s v="a4490000000NyinAAC"/>
    <d v="2017-01-03T01:27:35"/>
    <s v="Singapore"/>
    <s v="a2X90000000EbDCEA0"/>
    <e v="#N/A"/>
    <s v="a3b90000000oquTAAQ"/>
    <x v="0"/>
  </r>
  <r>
    <s v="a4490000000NyisAAC"/>
    <d v="2017-01-03T01:44:09"/>
    <s v="Singapore"/>
    <s v="a2X90000000Eb7UEAS"/>
    <e v="#N/A"/>
    <s v="a3b90000000ope0AAA"/>
    <x v="0"/>
  </r>
  <r>
    <s v="a4490000000NyixAAC"/>
    <d v="2017-01-03T02:05:59"/>
    <s v="Singapore"/>
    <s v="a2X90000000Eb5MEAS"/>
    <e v="#N/A"/>
    <s v="a3b90000000or3aAAA"/>
    <x v="0"/>
  </r>
  <r>
    <s v="a4490000000Nyj2AAC"/>
    <d v="2017-01-03T02:07:08"/>
    <s v="Singapore"/>
    <s v="a2X90000000EayHEAS"/>
    <e v="#N/A"/>
    <s v="a3b90000000oiCiAAI"/>
    <x v="0"/>
  </r>
  <r>
    <s v="a4490000000Nyj7AAC"/>
    <d v="2017-01-03T02:17:50"/>
    <s v="Singapore"/>
    <s v="a2X90000000Eb5NEAS"/>
    <e v="#N/A"/>
    <s v="a3b90000000or3aAAA"/>
    <x v="0"/>
  </r>
  <r>
    <s v="a4490000000NyjCAAS"/>
    <d v="2017-01-03T02:23:54"/>
    <s v="Singapore"/>
    <s v="a2X90000000EbCsEAK"/>
    <s v="a2X90000000EbCsEAK"/>
    <s v="a3b90000000or3aAAA"/>
    <x v="0"/>
  </r>
  <r>
    <s v="a4490000000NyjHAAS"/>
    <d v="2017-01-03T02:29:33"/>
    <s v="Singapore"/>
    <s v="a2X90000000EbCrEAK"/>
    <e v="#N/A"/>
    <s v="a3b90000000or3aAAA"/>
    <x v="0"/>
  </r>
  <r>
    <s v="a4490000000NyjMAAS"/>
    <d v="2017-01-03T02:32:44"/>
    <s v="Singapore"/>
    <s v="a2X900000007zEMEAY"/>
    <e v="#N/A"/>
    <s v="a3b90000000oqwKAAQ"/>
    <x v="0"/>
  </r>
  <r>
    <s v="a4490000000NyjRAAS"/>
    <d v="2017-01-03T02:33:06"/>
    <s v="Singapore"/>
    <s v="a2X90000000EbMVEA0"/>
    <e v="#N/A"/>
    <s v="a3b90000000oi0rAAA"/>
    <x v="0"/>
  </r>
  <r>
    <s v="a4490000000NyjWAAS"/>
    <d v="2017-01-03T02:33:22"/>
    <s v="Singapore"/>
    <s v="a2X90000000EatAEAS"/>
    <e v="#N/A"/>
    <s v="a3b90000000orCwAAI"/>
    <x v="0"/>
  </r>
  <r>
    <s v="a4490000000NyjbAAC"/>
    <d v="2017-01-03T02:35:13"/>
    <s v="Singapore"/>
    <s v="a2X90000000EbCtEAK"/>
    <s v="a2X90000000EbCtEAK"/>
    <s v="a3b90000000or3aAAA"/>
    <x v="0"/>
  </r>
  <r>
    <s v="a4490000000NyjgAAC"/>
    <d v="2017-01-03T02:42:35"/>
    <s v="Singapore"/>
    <s v="a2X90000000EbJQEA0"/>
    <e v="#N/A"/>
    <s v="a3b90000000oNM0AAM"/>
    <x v="0"/>
  </r>
  <r>
    <s v="a4490000000NyjlAAC"/>
    <d v="2017-01-03T02:53:48"/>
    <s v="Singapore"/>
    <s v="a2X90000000Eas0EAC"/>
    <s v="a2X90000000Eas0EAC"/>
    <s v="a3b90000000orHwAAI"/>
    <x v="0"/>
  </r>
  <r>
    <s v="a4490000000NyjqAAC"/>
    <d v="2017-01-03T02:54:15"/>
    <s v="Singapore"/>
    <s v="a2X90000000Eav5EAC"/>
    <s v="a2X90000000Eav5EAC"/>
    <s v="a3b90000000oqweAAA"/>
    <x v="0"/>
  </r>
  <r>
    <s v="a4490000000NyjvAAC"/>
    <d v="2017-01-03T02:54:28"/>
    <s v="Singapore"/>
    <s v="a2X90000000EbPaEAK"/>
    <e v="#N/A"/>
    <s v="a3b90000000oi16AAA"/>
    <x v="0"/>
  </r>
  <r>
    <s v="a4490000000Nyk0AAC"/>
    <d v="2017-01-03T03:01:50"/>
    <s v="Singapore"/>
    <s v="a2X90000000Eb7SEAS"/>
    <e v="#N/A"/>
    <s v="a3b90000000ope0AAA"/>
    <x v="0"/>
  </r>
  <r>
    <s v="a4490000000Nyk5AAC"/>
    <d v="2017-01-03T03:14:51"/>
    <s v="Singapore"/>
    <s v="a2X90000000Eb7QEAS"/>
    <e v="#N/A"/>
    <s v="a3b90000000ope0AAA"/>
    <x v="0"/>
  </r>
  <r>
    <s v="a4490000000NykAAAS"/>
    <d v="2017-01-03T03:21:24"/>
    <s v="Singapore"/>
    <s v="a2X900000007zEHEAY"/>
    <e v="#N/A"/>
    <s v="a3b90000000oqwKAAQ"/>
    <x v="0"/>
  </r>
  <r>
    <s v="a4490000000NykFAAS"/>
    <d v="2017-01-03T03:26:32"/>
    <s v="Singapore"/>
    <s v="a2X90000000Eax7EAC"/>
    <s v="a2X90000000Eax7EAC"/>
    <s v="a3b90000000oqweAAA"/>
    <x v="0"/>
  </r>
  <r>
    <s v="a4490000000NykKAAS"/>
    <d v="2017-01-03T03:34:42"/>
    <s v="Singapore"/>
    <s v="a2X90000000Eb2OEAS"/>
    <e v="#N/A"/>
    <s v="a3b90000000orFWAAY"/>
    <x v="0"/>
  </r>
  <r>
    <s v="a4490000000NykPAAS"/>
    <d v="2017-01-03T03:43:55"/>
    <s v="Singapore"/>
    <s v="a2X90000000EatBEAS"/>
    <e v="#N/A"/>
    <s v="a3b90000000orCwAAI"/>
    <x v="0"/>
  </r>
  <r>
    <s v="a4490000000NykUAAS"/>
    <d v="2017-01-03T03:55:39"/>
    <s v="Singapore"/>
    <s v="a2X90000000EazBEAS"/>
    <e v="#N/A"/>
    <s v="a3b90000000osohAAA"/>
    <x v="0"/>
  </r>
  <r>
    <s v="a4490000000NykZAAS"/>
    <d v="2017-01-03T04:29:36"/>
    <s v="Singapore"/>
    <s v="a2X90000000EbJQEA0"/>
    <e v="#N/A"/>
    <s v="a3b90000000oNM0AAM"/>
    <x v="0"/>
  </r>
  <r>
    <s v="a4490000000NykeAAC"/>
    <d v="2017-01-03T04:54:15"/>
    <s v="Singapore"/>
    <s v="a2X90000000EbM2EAK"/>
    <e v="#N/A"/>
    <s v="a3b90000000oiDbAAI"/>
    <x v="0"/>
  </r>
  <r>
    <s v="a4490000000NykjAAC"/>
    <d v="2017-01-03T05:33:00"/>
    <s v="Singapore"/>
    <s v="a2X90000000EbNZEA0"/>
    <e v="#N/A"/>
    <s v="a3b90000000or8pAAA"/>
    <x v="0"/>
  </r>
  <r>
    <s v="a4490000000NykoAAC"/>
    <d v="2017-01-03T05:54:44"/>
    <s v="Singapore"/>
    <s v="a2X90000000Eb6NEAS"/>
    <e v="#N/A"/>
    <s v="a3b90000000oqrUAAQ"/>
    <x v="0"/>
  </r>
  <r>
    <s v="a4490000000NyktAAC"/>
    <d v="2017-01-03T06:18:34"/>
    <s v="Singapore"/>
    <s v="a2X90000000Eb6uEAC"/>
    <e v="#N/A"/>
    <s v="a3b90000000oquTAAQ"/>
    <x v="0"/>
  </r>
  <r>
    <s v="a4490000000Nyz0AAC"/>
    <d v="2017-01-09T04:21:15"/>
    <s v="Singapore"/>
    <s v="a2X90000000EarzEAC"/>
    <s v="a2X90000000EarzEAC"/>
    <s v="a3b90000000oqrtAAA"/>
    <x v="0"/>
  </r>
  <r>
    <s v="a4490000000Nyz5AAC"/>
    <d v="2017-01-09T04:33:17"/>
    <s v="Singapore"/>
    <s v="a2X90000000EasSEAS"/>
    <e v="#N/A"/>
    <s v="a3b90000000oqrtAAA"/>
    <x v="0"/>
  </r>
  <r>
    <s v="a4490000000NyzAAAS"/>
    <d v="2017-01-09T04:34:45"/>
    <s v="Singapore"/>
    <s v="a2X90000000EauFEAS"/>
    <e v="#N/A"/>
    <s v="a3b90000000oqxJAAQ"/>
    <x v="0"/>
  </r>
  <r>
    <s v="a4490000000NzD2AAK"/>
    <d v="2017-01-13T01:58:40"/>
    <s v="Singapore"/>
    <s v="a2X90000000EapjEAC"/>
    <e v="#N/A"/>
    <s v="a3b90000000or0mAAA"/>
    <x v="0"/>
  </r>
  <r>
    <s v="a4490000000NzD7AAK"/>
    <d v="2017-01-13T02:09:05"/>
    <s v="Singapore"/>
    <s v="a2X90000000EbLkEAK"/>
    <e v="#N/A"/>
    <s v="a3b90000000or4JAAQ"/>
    <x v="0"/>
  </r>
  <r>
    <s v="a4490000000NzDCAA0"/>
    <d v="2017-01-13T02:16:44"/>
    <s v="Singapore"/>
    <s v="a2X90000000Eb5ZEAS"/>
    <s v="a2X90000000Eb5ZEAS"/>
    <s v="a3b90000000orEsAAI"/>
    <x v="0"/>
  </r>
  <r>
    <s v="a4490000000NzDHAA0"/>
    <d v="2017-01-13T02:20:07"/>
    <s v="Singapore"/>
    <s v="a2X90000000EatoEAC"/>
    <s v="a2X90000000EatoEAC"/>
    <s v="a3b90000000orDLAAY"/>
    <x v="0"/>
  </r>
  <r>
    <s v="a4490000000NzDMAA0"/>
    <d v="2017-01-13T02:22:53"/>
    <s v="Singapore"/>
    <s v="a2X90000000EapCEAS"/>
    <e v="#N/A"/>
    <s v="a3b90000000K7C7AAK"/>
    <x v="0"/>
  </r>
  <r>
    <s v="a4490000000NzDRAA0"/>
    <d v="2017-01-13T02:30:21"/>
    <s v="Singapore"/>
    <s v="a2X90000000Eay4EAC"/>
    <e v="#N/A"/>
    <s v="a3b90000000orKCAAY"/>
    <x v="0"/>
  </r>
  <r>
    <s v="a4490000000NzDWAA0"/>
    <d v="2017-01-13T02:31:00"/>
    <s v="Singapore"/>
    <s v="a2X90000000Eay3EAC"/>
    <e v="#N/A"/>
    <s v="a3b90000000orKCAAY"/>
    <x v="0"/>
  </r>
  <r>
    <s v="a4490000000NzDbAAK"/>
    <d v="2017-01-13T02:35:32"/>
    <s v="Singapore"/>
    <s v="a2X90000000EasIEAS"/>
    <s v="a2X90000000EasIEAS"/>
    <s v="a3b90000000oqzTAAQ"/>
    <x v="0"/>
  </r>
  <r>
    <s v="a4490000000NzDgAAK"/>
    <d v="2017-01-13T02:37:04"/>
    <s v="Singapore"/>
    <s v="a2X90000000Eb4XEAS"/>
    <e v="#N/A"/>
    <s v="a3b90000000or1UAAQ"/>
    <x v="0"/>
  </r>
  <r>
    <s v="a4490000000NzDlAAK"/>
    <d v="2017-01-13T02:41:26"/>
    <s v="Singapore"/>
    <s v="a2X90000000Eb9EEAS"/>
    <s v="a2X90000000Eb9EEAS"/>
    <s v="a3b90000000otrwAAA"/>
    <x v="0"/>
  </r>
  <r>
    <s v="a4490000000NzDqAAK"/>
    <d v="2017-01-13T02:49:08"/>
    <s v="Singapore"/>
    <s v="a2X90000000Eb3zEAC"/>
    <e v="#N/A"/>
    <s v="a3b90000000oqu4AAA"/>
    <x v="0"/>
  </r>
  <r>
    <s v="a4490000000NzDvAAK"/>
    <d v="2017-01-13T03:05:36"/>
    <s v="Singapore"/>
    <s v="a2X90000000EbD8EAK"/>
    <s v="a2X90000000EbD8EAK"/>
    <s v="a3b90000000orB0AAI"/>
    <x v="0"/>
  </r>
  <r>
    <s v="a449000000012qGAAQ"/>
    <d v="2018-04-04T07:20:05"/>
    <s v="Singapore"/>
    <s v="a2X90000000EazmEAC"/>
    <e v="#N/A"/>
    <s v="a3b900000001DocAAE"/>
    <x v="0"/>
  </r>
  <r>
    <s v="a449000000012qQAAQ"/>
    <d v="2018-04-04T08:02:48"/>
    <s v="Singapore"/>
    <s v="a2X9000000089NTEAY"/>
    <e v="#N/A"/>
    <s v="a3b90000000qWueAAE"/>
    <x v="0"/>
  </r>
  <r>
    <s v="a449000000012qkAAA"/>
    <d v="2018-04-04T11:13:27"/>
    <s v="Singapore"/>
    <s v="a2X90000000EaslEAC"/>
    <s v="a2X90000000EaslEAC"/>
    <s v="a3b90000000qMVIAA2"/>
    <x v="0"/>
  </r>
  <r>
    <s v="a449000000012qpAAA"/>
    <d v="2018-04-04T11:17:16"/>
    <s v="Singapore"/>
    <s v="a2X90000000EaskEAC"/>
    <s v="a2X90000000EaskEAC"/>
    <s v="a3b90000000r9sYAAQ"/>
    <x v="0"/>
  </r>
  <r>
    <s v="a449000000012quAAA"/>
    <d v="2018-04-04T13:55:42"/>
    <s v="Singapore"/>
    <s v="a2X90000000EapBEAS"/>
    <e v="#N/A"/>
    <s v="a3b900000001GYrAAM"/>
    <x v="0"/>
  </r>
  <r>
    <s v="a449000000012qzAAA"/>
    <d v="2018-04-04T14:35:41"/>
    <s v="Singapore"/>
    <s v="a2X90000000EapCEAS"/>
    <e v="#N/A"/>
    <s v="a3b900000001GYrAAM"/>
    <x v="0"/>
  </r>
  <r>
    <s v="a449000000012r4AAA"/>
    <d v="2018-04-05T01:18:18"/>
    <s v="Singapore"/>
    <s v="a2X90000000Eb7eEAC"/>
    <e v="#N/A"/>
    <s v="a3b900000001Dv9AAE"/>
    <x v="0"/>
  </r>
  <r>
    <s v="a449000000012r9AAA"/>
    <d v="2018-04-05T02:04:01"/>
    <s v="Singapore"/>
    <s v="a2X9000000080noEAA"/>
    <s v="a2X9000000080noEAA"/>
    <s v="a3b900000001DlnAAE"/>
    <x v="0"/>
  </r>
  <r>
    <s v="a449000000012rEAAQ"/>
    <d v="2018-04-05T02:11:55"/>
    <s v="Singapore"/>
    <s v="a2X90000000Eaq3EAC"/>
    <e v="#N/A"/>
    <s v="a3b900000001DJ0AAM"/>
    <x v="0"/>
  </r>
  <r>
    <s v="a449000000012rJAAQ"/>
    <d v="2018-04-05T02:22:25"/>
    <s v="Singapore"/>
    <s v="a2X90000000Eb7cEAC"/>
    <e v="#N/A"/>
    <s v="a3b900000001Dv9AAE"/>
    <x v="0"/>
  </r>
  <r>
    <s v="a449000000012rOAAQ"/>
    <d v="2018-04-05T02:31:11"/>
    <s v="Singapore"/>
    <s v="a2X90000000EasEEAS"/>
    <s v="a2X90000000EasEEAS"/>
    <s v="a3b900000001DL6AAM"/>
    <x v="0"/>
  </r>
  <r>
    <s v="a449000000012rTAAQ"/>
    <d v="2018-04-05T02:31:13"/>
    <s v="Singapore"/>
    <s v="a2X90000000Eb52EAC"/>
    <e v="#N/A"/>
    <s v="a3b900000001DBuAAM"/>
    <x v="0"/>
  </r>
  <r>
    <s v="a449000000012rYAAQ"/>
    <d v="2018-04-05T02:41:08"/>
    <s v="Singapore"/>
    <s v="a2X90000000EbKHEA0"/>
    <e v="#N/A"/>
    <s v="a3b900000001DrgAAE"/>
    <x v="0"/>
  </r>
  <r>
    <s v="a449000000012rdAAA"/>
    <d v="2018-04-05T02:42:51"/>
    <s v="Singapore"/>
    <s v="a2X90000000EbACEA0"/>
    <e v="#N/A"/>
    <s v="a3b900000001DJ5AAM"/>
    <x v="0"/>
  </r>
  <r>
    <s v="a449000000012riAAA"/>
    <d v="2018-04-05T02:52:17"/>
    <s v="Singapore"/>
    <s v="a2X90000000EbAaEAK"/>
    <e v="#N/A"/>
    <s v="a3b900000001De3AAE"/>
    <x v="0"/>
  </r>
  <r>
    <s v="a449000000012rnAAA"/>
    <d v="2018-04-05T02:55:01"/>
    <s v="Singapore"/>
    <s v="a2X9000000089NYEAY"/>
    <e v="#N/A"/>
    <s v="a3b90000000qWruAAE"/>
    <x v="0"/>
  </r>
  <r>
    <s v="a449000000012rsAAA"/>
    <d v="2018-04-05T02:59:30"/>
    <s v="Singapore"/>
    <s v="a2X90000000EastEAC"/>
    <e v="#N/A"/>
    <s v="a3b900000001Da6AAE"/>
    <x v="0"/>
  </r>
  <r>
    <s v="a449000000012rxAAA"/>
    <d v="2018-04-05T03:13:20"/>
    <s v="Singapore"/>
    <s v="a2X90000000EbNNEA0"/>
    <e v="#N/A"/>
    <s v="a3b9000000018k0AAA"/>
    <x v="0"/>
  </r>
  <r>
    <s v="a449000000012s2AAA"/>
    <d v="2018-04-05T03:15:30"/>
    <s v="Singapore"/>
    <s v="a2X9000000089NdEAI"/>
    <e v="#N/A"/>
    <s v="a3b90000000qWsnAAE"/>
    <x v="0"/>
  </r>
  <r>
    <s v="a449000000012s7AAA"/>
    <d v="2018-04-05T03:25:11"/>
    <s v="Singapore"/>
    <s v="a2X900000007zEHEAY"/>
    <e v="#N/A"/>
    <s v="a3b900000001GvbAAE"/>
    <x v="0"/>
  </r>
  <r>
    <s v="a449000000012sCAAQ"/>
    <d v="2018-04-05T03:39:59"/>
    <s v="Singapore"/>
    <s v="a2X90000000Eb8lEAC"/>
    <e v="#N/A"/>
    <s v="a3b900000001DjwAAE"/>
    <x v="0"/>
  </r>
  <r>
    <s v="a449000000012sHAAQ"/>
    <d v="2018-04-05T03:44:27"/>
    <s v="Singapore"/>
    <s v="a2X9000000080noEAA"/>
    <s v="a2X9000000080noEAA"/>
    <s v="a3b900000001DliAAE"/>
    <x v="0"/>
  </r>
  <r>
    <s v="a449000000012sMAAQ"/>
    <d v="2018-04-05T03:52:14"/>
    <s v="Singapore"/>
    <s v="a2X90000000EbAPEA0"/>
    <e v="#N/A"/>
    <s v="a3b900000001DJ0AAM"/>
    <x v="0"/>
  </r>
  <r>
    <s v="a4490000000Nzf1AAC"/>
    <d v="2017-01-22T11:17:11"/>
    <s v="Singapore"/>
    <s v="a2X90000000EbCiEAK"/>
    <e v="#N/A"/>
    <s v="a3b90000000or8VAAQ"/>
    <x v="0"/>
  </r>
  <r>
    <s v="a4490000000Nzf6AAC"/>
    <d v="2017-01-23T01:39:35"/>
    <s v="Singapore"/>
    <s v="a2X90000000EavGEAS"/>
    <e v="#N/A"/>
    <s v="a3b90000000oqu9AAA"/>
    <x v="0"/>
  </r>
  <r>
    <s v="a4490000000NzfBAAS"/>
    <d v="2017-01-23T01:44:51"/>
    <s v="Singapore"/>
    <s v="a2X90000000Eaw8EAC"/>
    <s v="a2X90000000Eaw8EAC"/>
    <s v="a3b90000000oqu9AAA"/>
    <x v="0"/>
  </r>
  <r>
    <s v="a4490000000NzfGAAS"/>
    <d v="2017-01-23T01:50:27"/>
    <s v="Singapore"/>
    <s v="a2X90000000EatEEAS"/>
    <e v="#N/A"/>
    <s v="a3b90000000or8zAAA"/>
    <x v="0"/>
  </r>
  <r>
    <s v="a4490000000NzfLAAS"/>
    <d v="2017-01-23T02:38:13"/>
    <s v="Singapore"/>
    <s v="a2X90000000EavPEAS"/>
    <e v="#N/A"/>
    <s v="a3b90000000or5CAAQ"/>
    <x v="0"/>
  </r>
  <r>
    <s v="a4490000000NzfQAAS"/>
    <d v="2017-01-23T02:39:51"/>
    <s v="Singapore"/>
    <s v="a2X90000000EavaEAC"/>
    <s v="a2X90000000EavaEAC"/>
    <s v="a3b90000000or5CAAQ"/>
    <x v="0"/>
  </r>
  <r>
    <s v="a4490000000NzfVAAS"/>
    <d v="2017-01-23T02:40:22"/>
    <s v="Singapore"/>
    <s v="a2X90000000EbMAEA0"/>
    <e v="#N/A"/>
    <s v="a3b90000000oi2OAAQ"/>
    <x v="0"/>
  </r>
  <r>
    <s v="a4490000000NzfaAAC"/>
    <d v="2017-01-23T02:59:40"/>
    <s v="Singapore"/>
    <s v="a2X90000000EbOyEAK"/>
    <e v="#N/A"/>
    <s v="a3b90000000orCmAAI"/>
    <x v="0"/>
  </r>
  <r>
    <s v="a4490000000NzffAAC"/>
    <d v="2017-01-23T03:05:58"/>
    <s v="Singapore"/>
    <s v="a2X90000000EasNEAS"/>
    <s v="a2X90000000EasNEAS"/>
    <s v="a3b90000000oquYAAQ"/>
    <x v="0"/>
  </r>
  <r>
    <s v="a4490000000NzfkAAC"/>
    <d v="2017-01-23T03:22:30"/>
    <s v="Singapore"/>
    <s v="a2X900000007yb2EAA"/>
    <e v="#N/A"/>
    <s v="a3b90000000UqMKAA0"/>
    <x v="0"/>
  </r>
  <r>
    <s v="a4490000000NzfpAAC"/>
    <d v="2017-01-23T03:33:15"/>
    <s v="Singapore"/>
    <s v="a2X90000000EbMJEA0"/>
    <e v="#N/A"/>
    <s v="a3b90000000orBKAAY"/>
    <x v="0"/>
  </r>
  <r>
    <s v="a4490000000NzfuAAC"/>
    <d v="2017-01-23T03:34:29"/>
    <s v="Singapore"/>
    <s v="a2X90000000EaxWEAS"/>
    <s v="a2X90000000EaxWEAS"/>
    <s v="a3b90000000UqMAAA0"/>
    <x v="0"/>
  </r>
  <r>
    <s v="a4490000000NzfzAAC"/>
    <d v="2017-01-23T03:38:52"/>
    <s v="Singapore"/>
    <s v="a2X90000000EasbEAC"/>
    <e v="#N/A"/>
    <s v="a3b90000000or8uAAA"/>
    <x v="0"/>
  </r>
  <r>
    <s v="a4490000000O0INAA0"/>
    <d v="2017-02-07T06:19:55"/>
    <s v="Singapore"/>
    <s v="a2X900000007zGLEAY"/>
    <s v="a2X900000007zGLEAY"/>
    <s v="a3b90000000Kq9mAAC"/>
    <x v="0"/>
  </r>
  <r>
    <s v="a4490000000O0ISAA0"/>
    <d v="2017-02-07T06:32:58"/>
    <s v="Singapore"/>
    <s v="a2X90000000EarxEAC"/>
    <s v="a2X90000000EarxEAC"/>
    <s v="a3b90000000p1TsAAI"/>
    <x v="0"/>
  </r>
  <r>
    <s v="a4490000000O0IcAAK"/>
    <d v="2017-02-07T06:38:32"/>
    <s v="Singapore"/>
    <s v="a2X90000000EaxbEAC"/>
    <s v="a2X90000000EaxbEAC"/>
    <s v="a3b90000000KDsTAAW"/>
    <x v="0"/>
  </r>
  <r>
    <s v="a4490000000O0IhAAK"/>
    <d v="2017-02-07T06:41:37"/>
    <s v="Singapore"/>
    <s v="a2X90000000Eb1jEAC"/>
    <s v="a2X90000000Eb1jEAC"/>
    <s v="a3b90000000p1mQAAQ"/>
    <x v="0"/>
  </r>
  <r>
    <s v="a4490000000O0ImAAK"/>
    <d v="2017-02-07T06:42:46"/>
    <s v="Singapore"/>
    <s v="a2X90000000EbAPEA0"/>
    <e v="#N/A"/>
    <s v="a3b90000000p1mBAAQ"/>
    <x v="0"/>
  </r>
  <r>
    <s v="a4490000000O0IrAAK"/>
    <d v="2017-02-07T06:50:21"/>
    <s v="Singapore"/>
    <s v="a2X90000000EarwEAC"/>
    <s v="a2X90000000EarwEAC"/>
    <s v="a3b90000000p1TsAAI"/>
    <x v="0"/>
  </r>
  <r>
    <s v="a4490000000O0IwAAK"/>
    <d v="2017-02-07T07:12:13"/>
    <s v="Singapore"/>
    <s v="a2X900000007yWMEAY"/>
    <e v="#N/A"/>
    <s v="a3b90000000KikVAAS"/>
    <x v="0"/>
  </r>
  <r>
    <s v="a4490000000O0J1AAK"/>
    <d v="2017-02-07T07:25:03"/>
    <s v="Singapore"/>
    <s v="a2X90000000EaxdEAC"/>
    <e v="#N/A"/>
    <s v="a3b90000000KDsEAAW"/>
    <x v="0"/>
  </r>
  <r>
    <s v="a4490000000O0J6AAK"/>
    <d v="2017-02-07T07:31:49"/>
    <s v="Singapore"/>
    <s v="a2X90000000EbLhEAK"/>
    <e v="#N/A"/>
    <s v="a3b90000000p4hsAAA"/>
    <x v="0"/>
  </r>
  <r>
    <s v="a4490000000O0JBAA0"/>
    <d v="2017-02-07T07:36:15"/>
    <s v="Singapore"/>
    <s v="a2X90000000EarBEAS"/>
    <e v="#N/A"/>
    <s v="a3b90000000p1d5AAA"/>
    <x v="0"/>
  </r>
  <r>
    <s v="a4490000000O0JGAA0"/>
    <d v="2017-02-07T07:49:52"/>
    <s v="Singapore"/>
    <s v="a2X90000000Eb8lEAC"/>
    <e v="#N/A"/>
    <s v="a3b90000000p1ZlAAI"/>
    <x v="0"/>
  </r>
  <r>
    <s v="a4490000000O0JLAA0"/>
    <d v="2017-02-07T07:53:55"/>
    <s v="Singapore"/>
    <s v="a2X900000007yP5EAI"/>
    <e v="#N/A"/>
    <s v="a3b90000000KDsOAAW"/>
    <x v="0"/>
  </r>
  <r>
    <s v="a4490000000O0JQAA0"/>
    <d v="2017-02-07T08:08:54"/>
    <s v="Singapore"/>
    <s v="a2X900000007yP0EAI"/>
    <e v="#N/A"/>
    <s v="a3b90000000KDtlAAG"/>
    <x v="0"/>
  </r>
  <r>
    <s v="a4490000000O0JVAA0"/>
    <d v="2017-02-07T09:23:52"/>
    <s v="Singapore"/>
    <s v="a2X90000000EbA9EAK"/>
    <s v="a2X90000000EbA9EAK"/>
    <s v="a3b90000000p1qFAAQ"/>
    <x v="0"/>
  </r>
  <r>
    <s v="a4490000000NirCAAS"/>
    <d v="2016-03-18T02:18:03"/>
    <s v="Singapore"/>
    <s v="a2X90000000Eb1TEAS"/>
    <e v="#N/A"/>
    <s v="a3b90000000KNevAAG"/>
    <x v="0"/>
  </r>
  <r>
    <s v="a4490000000NirMAAS"/>
    <d v="2016-03-18T02:50:30"/>
    <s v="Singapore"/>
    <s v="a2X90000000EawSEAS"/>
    <s v="a2X90000000EawSEAS"/>
    <s v="a3b90000000KNVAAA4"/>
    <x v="0"/>
  </r>
  <r>
    <s v="a4490000000NirRAAS"/>
    <d v="2016-03-18T02:56:06"/>
    <s v="Singapore"/>
    <s v="a2X90000000EasWEAS"/>
    <e v="#N/A"/>
    <s v="a3b90000000KNp5AAG"/>
    <x v="0"/>
  </r>
  <r>
    <s v="a4490000000NirWAAS"/>
    <d v="2016-03-18T02:56:06"/>
    <s v="Singapore"/>
    <s v="a2X90000000EbMxEAK"/>
    <e v="#N/A"/>
    <s v="a3b90000000KNmQAAW"/>
    <x v="0"/>
  </r>
  <r>
    <s v="a4490000000NirbAAC"/>
    <d v="2016-03-18T03:10:05"/>
    <s v="Singapore"/>
    <s v="a2X90000000EasXEAS"/>
    <e v="#N/A"/>
    <s v="a3b90000000KNp5AAG"/>
    <x v="0"/>
  </r>
  <r>
    <s v="a4490000000NirgAAC"/>
    <d v="2016-03-18T03:16:47"/>
    <s v="Singapore"/>
    <s v="a2X90000000EbAjEAK"/>
    <e v="#N/A"/>
    <s v="a3b90000000KJBaAAO"/>
    <x v="0"/>
  </r>
  <r>
    <s v="a4490000000NirlAAC"/>
    <d v="2016-03-18T03:47:58"/>
    <s v="Singapore"/>
    <s v="a2X90000000EasMEAS"/>
    <e v="#N/A"/>
    <s v="a3b90000000KNxYAAW"/>
    <x v="0"/>
  </r>
  <r>
    <s v="a4490000000NirqAAC"/>
    <d v="2016-03-18T03:52:41"/>
    <s v="Singapore"/>
    <s v="a2X90000000EapyEAC"/>
    <e v="#N/A"/>
    <s v="a3b90000000KNmpAAG"/>
    <x v="0"/>
  </r>
  <r>
    <s v="a4490000000NirvAAC"/>
    <d v="2016-03-18T03:53:32"/>
    <s v="Singapore"/>
    <s v="a2X90000000EasYEAS"/>
    <e v="#N/A"/>
    <s v="a3b90000000KNp5AAG"/>
    <x v="0"/>
  </r>
  <r>
    <s v="a4490000000Nis0AAC"/>
    <d v="2016-03-18T03:56:09"/>
    <s v="Singapore"/>
    <s v="a2X90000000EavWEAS"/>
    <e v="#N/A"/>
    <s v="a3b90000000KR0LAAW"/>
    <x v="0"/>
  </r>
  <r>
    <s v="a4490000000Nis5AAC"/>
    <d v="2016-03-18T04:18:43"/>
    <s v="Singapore"/>
    <s v="a2X90000000EaulEAC"/>
    <e v="#N/A"/>
    <s v="a3b90000000KNmpAAG"/>
    <x v="0"/>
  </r>
  <r>
    <s v="a4490000000NisAAAS"/>
    <d v="2016-03-18T04:20:36"/>
    <s v="Singapore"/>
    <s v="a2X90000000EaxlEAC"/>
    <s v="a2X90000000EaxlEAC"/>
    <s v="a3b90000000KNyCAAW"/>
    <x v="0"/>
  </r>
  <r>
    <s v="a4490000000NisFAAS"/>
    <d v="2016-03-18T04:23:41"/>
    <s v="Singapore"/>
    <s v="a2X90000000EasZEAS"/>
    <e v="#N/A"/>
    <s v="a3b90000000KNp5AAG"/>
    <x v="0"/>
  </r>
  <r>
    <s v="a4490000000NisKAAS"/>
    <d v="2016-03-18T04:30:24"/>
    <s v="Singapore"/>
    <s v="a2X90000000EbOZEA0"/>
    <e v="#N/A"/>
    <s v="a3b90000000KNMcAAO"/>
    <x v="0"/>
  </r>
  <r>
    <s v="a4490000000NisPAAS"/>
    <d v="2016-03-18T04:30:37"/>
    <s v="Singapore"/>
    <s v="a2X90000000EbOZEA0"/>
    <e v="#N/A"/>
    <s v="a3b90000000KNMcAAO"/>
    <x v="0"/>
  </r>
  <r>
    <s v="a4490000000NisUAAS"/>
    <d v="2016-03-18T04:49:09"/>
    <s v="Singapore"/>
    <s v="a2X90000000EarsEAC"/>
    <e v="#N/A"/>
    <s v="a3b90000000KNyCAAW"/>
    <x v="0"/>
  </r>
  <r>
    <s v="a4490000000NisZAAS"/>
    <d v="2016-03-18T04:59:46"/>
    <s v="Singapore"/>
    <s v="a2X90000000Eb6aEAC"/>
    <e v="#N/A"/>
    <s v="a3b90000000KKOuAAO"/>
    <x v="0"/>
  </r>
  <r>
    <s v="a4490000000NiseAAC"/>
    <d v="2016-03-18T05:23:49"/>
    <s v="Singapore"/>
    <s v="a2X90000000EaxjEAC"/>
    <s v="a2X90000000EaxjEAC"/>
    <s v="a3b90000000KNyCAAW"/>
    <x v="0"/>
  </r>
  <r>
    <s v="a4490000000NisjAAC"/>
    <d v="2016-03-18T06:00:48"/>
    <s v="Singapore"/>
    <s v="a2X90000000EavhEAC"/>
    <e v="#N/A"/>
    <s v="a3b90000000KR0LAAW"/>
    <x v="0"/>
  </r>
  <r>
    <s v="a4490000000NisoAAC"/>
    <d v="2016-03-18T06:11:25"/>
    <s v="Singapore"/>
    <s v="a2X90000000EauyEAC"/>
    <e v="#N/A"/>
    <s v="a3b90000000KR0LAAW"/>
    <x v="0"/>
  </r>
  <r>
    <s v="a4490000000NistAAC"/>
    <d v="2016-03-18T06:15:57"/>
    <s v="Singapore"/>
    <s v="a2X90000000Eb6EEAS"/>
    <e v="#N/A"/>
    <s v="a3b90000000KQtAAAW"/>
    <x v="0"/>
  </r>
  <r>
    <s v="a4490000000NisyAAC"/>
    <d v="2016-03-18T06:22:34"/>
    <s v="Singapore"/>
    <s v="a2X90000000EawkEAC"/>
    <e v="#N/A"/>
    <s v="a3b90000000KR0LAAW"/>
    <x v="0"/>
  </r>
  <r>
    <s v="a4490000000Nit3AAC"/>
    <d v="2016-03-18T06:34:13"/>
    <s v="Singapore"/>
    <s v="a2X900000007y8iEAA"/>
    <e v="#N/A"/>
    <s v="a3b90000000KQlkAAG"/>
    <x v="0"/>
  </r>
  <r>
    <s v="a4490000000Nit8AAC"/>
    <d v="2016-03-18T06:38:23"/>
    <s v="Singapore"/>
    <s v="a2X90000000Eb8pEAC"/>
    <e v="#N/A"/>
    <s v="a3b90000000KRY3AAO"/>
    <x v="0"/>
  </r>
  <r>
    <s v="a4490000000NitDAAS"/>
    <d v="2016-03-18T06:52:48"/>
    <s v="Singapore"/>
    <s v="a2X90000000EbJKEA0"/>
    <e v="#N/A"/>
    <s v="a3b90000000KNghAAG"/>
    <x v="0"/>
  </r>
  <r>
    <s v="a4490000000NitIAAS"/>
    <d v="2016-03-18T07:10:41"/>
    <s v="Singapore"/>
    <s v="a2X90000000EazxEAC"/>
    <e v="#N/A"/>
    <s v="a3b90000000K7bWAAS"/>
    <x v="0"/>
  </r>
  <r>
    <s v="a4490000000NitNAAS"/>
    <d v="2016-03-18T07:36:49"/>
    <s v="Singapore"/>
    <s v="a2X90000000Eb1GEAS"/>
    <e v="#N/A"/>
    <s v="a3b90000000KNX6AAO"/>
    <x v="0"/>
  </r>
  <r>
    <s v="a4490000000NitSAAS"/>
    <d v="2016-03-18T07:52:01"/>
    <s v="Singapore"/>
    <s v="a2X90000000EbLSEA0"/>
    <e v="#N/A"/>
    <s v="a3b90000000KNX6AAO"/>
    <x v="0"/>
  </r>
  <r>
    <s v="a4490000000NitXAAS"/>
    <d v="2016-03-18T07:54:31"/>
    <s v="Singapore"/>
    <s v="a2X90000000EbOPEA0"/>
    <e v="#N/A"/>
    <s v="a3b90000000KNbmAAG"/>
    <x v="0"/>
  </r>
  <r>
    <s v="a4490000000NitcAAC"/>
    <d v="2016-03-18T08:29:04"/>
    <s v="Singapore"/>
    <s v="a2X90000000EatyEAC"/>
    <e v="#N/A"/>
    <s v="a3b90000000KK8mAAG"/>
    <x v="0"/>
  </r>
  <r>
    <s v="a4490000000NjX3AAK"/>
    <d v="2016-04-04T03:43:31"/>
    <s v="Singapore"/>
    <s v="a2X90000000Eb8pEAC"/>
    <e v="#N/A"/>
    <s v="a3b90000000KUXwAAO"/>
    <x v="0"/>
  </r>
  <r>
    <s v="a4490000000NjX8AAK"/>
    <d v="2016-04-04T03:49:57"/>
    <s v="Singapore"/>
    <s v="a2X90000000Eb8oEAC"/>
    <e v="#N/A"/>
    <s v="a3b90000000KUXwAAO"/>
    <x v="0"/>
  </r>
  <r>
    <s v="a4490000000NjXDAA0"/>
    <d v="2016-04-04T03:56:51"/>
    <s v="Singapore"/>
    <s v="a2X90000000EazEEAS"/>
    <e v="#N/A"/>
    <s v="a3b90000000KUqeAAG"/>
    <x v="0"/>
  </r>
  <r>
    <s v="a4490000000NjXIAA0"/>
    <d v="2016-04-04T04:19:15"/>
    <s v="Singapore"/>
    <s v="a2X90000000Eb2NEAS"/>
    <e v="#N/A"/>
    <s v="a3b90000000KUtsAAG"/>
    <x v="0"/>
  </r>
  <r>
    <s v="a4490000000NjXSAA0"/>
    <d v="2016-04-04T05:13:12"/>
    <s v="Singapore"/>
    <s v="a2X90000000EasSEAS"/>
    <e v="#N/A"/>
    <s v="a3b90000000KUSDAA4"/>
    <x v="0"/>
  </r>
  <r>
    <s v="a4490000000NjXcAAK"/>
    <d v="2016-04-04T05:38:42"/>
    <s v="Singapore"/>
    <s v="a2X90000000EbBiEAK"/>
    <e v="#N/A"/>
    <s v="a3b90000000KUVgAAO"/>
    <x v="0"/>
  </r>
  <r>
    <s v="a4490000000NjXmAAK"/>
    <d v="2016-04-04T06:01:57"/>
    <s v="Singapore"/>
    <s v="a2X90000000EbAQEA0"/>
    <e v="#N/A"/>
    <s v="a3b90000000KUp7AAG"/>
    <x v="0"/>
  </r>
  <r>
    <s v="a4490000000NjXrAAK"/>
    <d v="2016-04-04T06:14:13"/>
    <s v="Singapore"/>
    <s v="a2X90000000EbJGEA0"/>
    <e v="#N/A"/>
    <s v="a3b90000000KUnaAAG"/>
    <x v="0"/>
  </r>
  <r>
    <s v="a4490000000NjXwAAK"/>
    <d v="2016-04-04T06:22:27"/>
    <s v="Singapore"/>
    <s v="a2X90000000EavbEAC"/>
    <s v="a2X90000000EavbEAC"/>
    <s v="a3b90000000KUd1AAG"/>
    <x v="0"/>
  </r>
  <r>
    <s v="a4490000000NjY1AAK"/>
    <d v="2016-04-04T06:27:16"/>
    <s v="Singapore"/>
    <s v="a2X90000000EbASEA0"/>
    <e v="#N/A"/>
    <s v="a3b90000000KUp7AAG"/>
    <x v="0"/>
  </r>
  <r>
    <s v="a4490000000NjY6AAK"/>
    <d v="2016-04-04T06:31:21"/>
    <s v="Singapore"/>
    <s v="a2X90000000Eb5PEAS"/>
    <e v="#N/A"/>
    <s v="a3b90000000KUZdAAO"/>
    <x v="0"/>
  </r>
  <r>
    <s v="a4490000000NjYBAA0"/>
    <d v="2016-04-04T06:37:18"/>
    <s v="Singapore"/>
    <s v="a2X90000000Eb2TEAS"/>
    <e v="#N/A"/>
    <s v="a3b90000000KVv1AAG"/>
    <x v="0"/>
  </r>
  <r>
    <s v="a4490000000NjYGAA0"/>
    <d v="2016-04-04T06:46:25"/>
    <s v="Singapore"/>
    <s v="a2X90000000EbN7EAK"/>
    <e v="#N/A"/>
    <s v="a3b90000000KOvdAAG"/>
    <x v="0"/>
  </r>
  <r>
    <s v="a4490000000NjYLAA0"/>
    <d v="2016-04-04T06:54:10"/>
    <s v="Singapore"/>
    <s v="a2X90000000Eb6mEAC"/>
    <e v="#N/A"/>
    <s v="a3b90000000KUcmAAG"/>
    <x v="0"/>
  </r>
  <r>
    <s v="a4490000000NjYQAA0"/>
    <d v="2016-04-04T07:12:14"/>
    <s v="Singapore"/>
    <s v="a2X90000000EazDEAS"/>
    <e v="#N/A"/>
    <s v="a3b90000000KUqeAAG"/>
    <x v="0"/>
  </r>
  <r>
    <s v="a4490000000NjYVAA0"/>
    <d v="2016-04-04T07:20:02"/>
    <s v="Singapore"/>
    <s v="a2X90000000EatNEAS"/>
    <s v="a2X90000000EatNEAS"/>
    <s v="a3b90000000KUZTAA4"/>
    <x v="0"/>
  </r>
  <r>
    <s v="a4490000000NjYaAAK"/>
    <d v="2016-04-04T07:41:49"/>
    <s v="Singapore"/>
    <s v="a2X90000000EayxEAC"/>
    <e v="#N/A"/>
    <s v="a3b90000000KVrTAAW"/>
    <x v="0"/>
  </r>
  <r>
    <s v="a4490000000NjYfAAK"/>
    <d v="2016-04-04T08:18:16"/>
    <s v="Singapore"/>
    <s v="a2X90000000EbLgEAK"/>
    <e v="#N/A"/>
    <s v="a3b90000000KUjdAAG"/>
    <x v="0"/>
  </r>
  <r>
    <s v="a4490000000NjYkAAK"/>
    <d v="2016-04-04T08:37:43"/>
    <s v="Singapore"/>
    <s v="a2X90000000EbBpEAK"/>
    <e v="#N/A"/>
    <s v="a3b90000000KUVgAAO"/>
    <x v="0"/>
  </r>
  <r>
    <s v="a4490000000NjYpAAK"/>
    <d v="2016-04-04T09:08:28"/>
    <s v="Singapore"/>
    <s v="a2X90000000Eb6OEAS"/>
    <e v="#N/A"/>
    <s v="a3b90000000KUdzAAG"/>
    <x v="0"/>
  </r>
  <r>
    <s v="a4490000000NjYzAAK"/>
    <d v="2016-04-05T00:35:56"/>
    <s v="Singapore"/>
    <s v="a2X90000000Eb1pEAC"/>
    <e v="#N/A"/>
    <s v="a3b90000000KNcVAAW"/>
    <x v="0"/>
  </r>
  <r>
    <s v="a4490000000NjZ4AAK"/>
    <d v="2016-04-05T00:51:44"/>
    <s v="Singapore"/>
    <s v="a2X90000000Eat8EAC"/>
    <e v="#N/A"/>
    <s v="a3b90000000KUrcAAG"/>
    <x v="0"/>
  </r>
  <r>
    <s v="a4490000000NjZ9AAK"/>
    <d v="2016-04-05T01:14:06"/>
    <s v="Singapore"/>
    <s v="a2X90000000Eb1oEAC"/>
    <e v="#N/A"/>
    <s v="a3b90000000KNcVAAW"/>
    <x v="0"/>
  </r>
  <r>
    <s v="a4490000000NjZEAA0"/>
    <d v="2016-04-05T01:36:01"/>
    <s v="Singapore"/>
    <s v="a2X90000000Eb3rEAC"/>
    <e v="#N/A"/>
    <s v="a3b90000000KUsfAAG"/>
    <x v="0"/>
  </r>
  <r>
    <s v="a4490000000NjZJAA0"/>
    <d v="2016-04-05T01:37:35"/>
    <s v="Singapore"/>
    <s v="a2X90000000EasOEAS"/>
    <s v="a2X90000000EasOEAS"/>
    <s v="a3b90000000KUSDAA4"/>
    <x v="0"/>
  </r>
  <r>
    <s v="a4490000000NjZOAA0"/>
    <d v="2016-04-05T01:44:06"/>
    <s v="Singapore"/>
    <s v="a2X90000000Eat9EAC"/>
    <e v="#N/A"/>
    <s v="a3b90000000KUSDAA4"/>
    <x v="0"/>
  </r>
  <r>
    <s v="a4490000000NjZTAA0"/>
    <d v="2016-04-05T01:49:48"/>
    <s v="Singapore"/>
    <s v="a2X90000000Eb1tEAC"/>
    <s v="a2X90000000Eb1tEAC"/>
    <s v="a3b90000000KNcVAAW"/>
    <x v="0"/>
  </r>
  <r>
    <s v="a4490000000NjZYAA0"/>
    <d v="2016-04-05T01:55:47"/>
    <s v="Singapore"/>
    <s v="a2X90000000EapWEAS"/>
    <e v="#N/A"/>
    <s v="a3b90000000KUcdAAG"/>
    <x v="0"/>
  </r>
  <r>
    <s v="a4490000000NkCpAAK"/>
    <d v="2016-04-18T07:50:46"/>
    <s v="Singapore"/>
    <s v="a2X90000000EaxkEAC"/>
    <s v="a2X90000000EaxkEAC"/>
    <s v="a3b90000000KYG1AAO"/>
    <x v="0"/>
  </r>
  <r>
    <s v="a4490000000NkCuAAK"/>
    <d v="2016-04-18T08:24:27"/>
    <s v="Singapore"/>
    <s v="a2X90000000EbAcEAK"/>
    <e v="#N/A"/>
    <s v="a3b90000000KEnPAAW"/>
    <x v="0"/>
  </r>
  <r>
    <s v="a4490000000NkCzAAK"/>
    <d v="2016-04-18T08:33:17"/>
    <s v="Singapore"/>
    <s v="a2X90000000EapVEAS"/>
    <e v="#N/A"/>
    <s v="a3b90000000KXTnAAO"/>
    <x v="0"/>
  </r>
  <r>
    <s v="a4490000000NkD4AAK"/>
    <d v="2016-04-18T08:34:43"/>
    <s v="Singapore"/>
    <s v="a2X90000000Ear4EAC"/>
    <e v="#N/A"/>
    <s v="a3b90000000K7d3AAC"/>
    <x v="0"/>
  </r>
  <r>
    <s v="a4490000000NkD9AAK"/>
    <d v="2016-04-18T11:26:41"/>
    <s v="Singapore"/>
    <s v="a2X90000000EbOyEAK"/>
    <e v="#N/A"/>
    <s v="a3b90000000KUWoAAO"/>
    <x v="0"/>
  </r>
  <r>
    <s v="a4490000000NkDJAA0"/>
    <d v="2016-04-19T01:00:17"/>
    <s v="Singapore"/>
    <s v="a2X900000007yvCEAQ"/>
    <e v="#N/A"/>
    <s v="a3b90000000KVgBAAW"/>
    <x v="0"/>
  </r>
  <r>
    <s v="a4490000000NkDOAA0"/>
    <d v="2016-04-19T01:04:27"/>
    <s v="Singapore"/>
    <s v="a2X90000000EapwEAC"/>
    <e v="#N/A"/>
    <s v="a3b90000000KUaCAAW"/>
    <x v="0"/>
  </r>
  <r>
    <s v="a4490000000NkDTAA0"/>
    <d v="2016-04-19T01:11:53"/>
    <s v="Singapore"/>
    <s v="a2X90000000Eb2TEAS"/>
    <e v="#N/A"/>
    <s v="a3b90000000KUaCAAW"/>
    <x v="0"/>
  </r>
  <r>
    <s v="a4490000000NkDYAA0"/>
    <d v="2016-04-19T01:40:19"/>
    <s v="Singapore"/>
    <s v="a2X90000000Eb2SEAS"/>
    <e v="#N/A"/>
    <s v="a3b90000000KUaCAAW"/>
    <x v="0"/>
  </r>
  <r>
    <s v="a4490000000NkDdAAK"/>
    <d v="2016-04-19T01:41:51"/>
    <s v="Singapore"/>
    <s v="a2X90000000EarAEAS"/>
    <e v="#N/A"/>
    <s v="a3b90000000K82wAAC"/>
    <x v="0"/>
  </r>
  <r>
    <s v="a4490000000NkDiAAK"/>
    <d v="2016-04-19T01:44:26"/>
    <s v="Singapore"/>
    <s v="a2X90000000Eb8MEAS"/>
    <e v="#N/A"/>
    <s v="a3b90000000KYEeAAO"/>
    <x v="0"/>
  </r>
  <r>
    <s v="a4490000000NkDnAAK"/>
    <d v="2016-04-19T01:48:47"/>
    <s v="Singapore"/>
    <s v="a2X90000000EbB0EAK"/>
    <e v="#N/A"/>
    <s v="a3b90000000KUZYAA4"/>
    <x v="0"/>
  </r>
  <r>
    <s v="a4490000000NkDsAAK"/>
    <d v="2016-04-19T01:53:34"/>
    <s v="Singapore"/>
    <s v="a2X90000000EbAzEAK"/>
    <e v="#N/A"/>
    <s v="a3b90000000KUZYAA4"/>
    <x v="0"/>
  </r>
  <r>
    <s v="a4490000000NkDxAAK"/>
    <d v="2016-04-19T02:02:13"/>
    <s v="Singapore"/>
    <s v="a2X90000000EarrEAC"/>
    <e v="#N/A"/>
    <s v="a3b90000000KYG1AAO"/>
    <x v="0"/>
  </r>
  <r>
    <s v="a4490000000NkE7AAK"/>
    <d v="2016-04-19T02:10:08"/>
    <s v="Singapore"/>
    <s v="a2X90000000Eb8KEAS"/>
    <e v="#N/A"/>
    <s v="a3b90000000KYEeAAO"/>
    <x v="0"/>
  </r>
  <r>
    <s v="a4490000000NkECAA0"/>
    <d v="2016-04-19T02:20:04"/>
    <s v="Singapore"/>
    <s v="a2X90000000Eas6EAC"/>
    <s v="a2X90000000Eas6EAC"/>
    <s v="a3b90000000KUd6AAG"/>
    <x v="0"/>
  </r>
  <r>
    <s v="a4490000000NkEHAA0"/>
    <d v="2016-04-19T02:35:44"/>
    <s v="Singapore"/>
    <s v="a2X90000000Eb8JEAS"/>
    <e v="#N/A"/>
    <s v="a3b90000000KYEeAAO"/>
    <x v="0"/>
  </r>
  <r>
    <s v="a4490000000NkEMAA0"/>
    <d v="2016-04-19T02:44:19"/>
    <s v="Singapore"/>
    <s v="a2X90000000Eb3DEAS"/>
    <s v="a2X90000000Eb3DEAS"/>
    <s v="a3b90000000KUn1AAG"/>
    <x v="0"/>
  </r>
  <r>
    <s v="a4490000000NkERAA0"/>
    <d v="2016-04-19T03:20:46"/>
    <s v="Singapore"/>
    <s v="a2X90000000Eas2EAC"/>
    <s v="a2X90000000Eas2EAC"/>
    <s v="a3b90000000KUd6AAG"/>
    <x v="0"/>
  </r>
  <r>
    <s v="a4490000000NkEWAA0"/>
    <d v="2016-04-19T03:23:53"/>
    <s v="Singapore"/>
    <s v="a2X90000000Eb8LEAS"/>
    <e v="#N/A"/>
    <s v="a3b90000000KYEeAAO"/>
    <x v="0"/>
  </r>
  <r>
    <s v="a4490000000NkEbAAK"/>
    <d v="2016-04-19T03:30:04"/>
    <s v="Singapore"/>
    <s v="a2X90000000Eb3CEAS"/>
    <e v="#N/A"/>
    <s v="a3b90000000KUn1AAG"/>
    <x v="0"/>
  </r>
  <r>
    <s v="a4490000000NkEgAAK"/>
    <d v="2016-04-19T03:31:37"/>
    <s v="Singapore"/>
    <s v="a2X90000000EbOcEAK"/>
    <e v="#N/A"/>
    <s v="a3b90000000KYcHAAW"/>
    <x v="0"/>
  </r>
  <r>
    <s v="a4490000000NkElAAK"/>
    <d v="2016-04-19T03:39:36"/>
    <s v="Singapore"/>
    <s v="a2X90000000EatpEAC"/>
    <s v="a2X90000000EatpEAC"/>
    <s v="a3b90000000KUYQAA4"/>
    <x v="0"/>
  </r>
  <r>
    <s v="a4490000000NkEqAAK"/>
    <d v="2016-04-19T03:41:42"/>
    <s v="Singapore"/>
    <s v="a2X900000007yvCEAQ"/>
    <e v="#N/A"/>
    <s v="a3b90000000KVgBAAW"/>
    <x v="0"/>
  </r>
  <r>
    <s v="a4490000000NkEvAAK"/>
    <d v="2016-04-19T03:55:13"/>
    <s v="Singapore"/>
    <s v="a2X90000000Eb1IEAS"/>
    <s v="a2X90000000Eb1IEAS"/>
    <s v="a3b90000000KUsQAAW"/>
    <x v="0"/>
  </r>
  <r>
    <s v="a4490000000NkF0AAK"/>
    <d v="2016-04-19T04:06:01"/>
    <s v="Singapore"/>
    <s v="a2X90000000EasCEAS"/>
    <s v="a2X90000000EasCEAS"/>
    <s v="a3b90000000KURtAAO"/>
    <x v="0"/>
  </r>
  <r>
    <s v="a4490000000NkF5AAK"/>
    <d v="2016-04-19T04:09:16"/>
    <s v="Singapore"/>
    <s v="a2X90000000Eb1KEAS"/>
    <s v="a2X90000000Eb1KEAS"/>
    <s v="a3b90000000KUsQAAW"/>
    <x v="0"/>
  </r>
  <r>
    <s v="a4490000000NkFAAA0"/>
    <d v="2016-04-19T04:17:50"/>
    <s v="Singapore"/>
    <s v="a2X90000000Eb3BEAS"/>
    <e v="#N/A"/>
    <s v="a3b90000000KUn1AAG"/>
    <x v="0"/>
  </r>
  <r>
    <s v="a4490000000NkFFAA0"/>
    <d v="2016-04-19T04:20:04"/>
    <s v="Singapore"/>
    <s v="a2X90000000EatUEAS"/>
    <e v="#N/A"/>
    <s v="a3b90000000KYG1AAO"/>
    <x v="0"/>
  </r>
  <r>
    <s v="a4490000000NkFGAA0"/>
    <d v="2016-04-19T04:20:04"/>
    <s v="Singapore"/>
    <s v="a2X90000000EatUEAS"/>
    <e v="#N/A"/>
    <s v="a3b90000000KYG1AAO"/>
    <x v="0"/>
  </r>
  <r>
    <s v="a4490000000NksMAAS"/>
    <d v="2016-05-04T03:05:48"/>
    <s v="Singapore"/>
    <s v="a2X90000000Eb7JEAS"/>
    <e v="#N/A"/>
    <s v="a3b90000000KUmNAAW"/>
    <x v="0"/>
  </r>
  <r>
    <s v="a4490000000NksRAAS"/>
    <d v="2016-05-04T03:15:02"/>
    <s v="Singapore"/>
    <s v="a2X90000000Eb4tEAC"/>
    <e v="#N/A"/>
    <s v="a3b90000000KaYlAAK"/>
    <x v="0"/>
  </r>
  <r>
    <s v="a4490000000NksWAAS"/>
    <d v="2016-05-04T03:15:14"/>
    <s v="Singapore"/>
    <s v="a2X90000000EavCEAS"/>
    <s v="a2X90000000EavCEAS"/>
    <s v="a3b90000000KSogAAG"/>
    <x v="0"/>
  </r>
  <r>
    <s v="a4490000000NksbAAC"/>
    <d v="2016-05-04T03:17:55"/>
    <s v="Singapore"/>
    <s v="a2X90000000EaytEAC"/>
    <e v="#N/A"/>
    <s v="a3b90000000KayAAAS"/>
    <x v="0"/>
  </r>
  <r>
    <s v="a4490000000NksgAAC"/>
    <d v="2016-05-04T03:33:21"/>
    <s v="Singapore"/>
    <s v="a2X90000000EbOiEAK"/>
    <e v="#N/A"/>
    <s v="a3b90000000Kc1PAAS"/>
    <x v="0"/>
  </r>
  <r>
    <s v="a4490000000NkslAAC"/>
    <d v="2016-05-04T03:33:44"/>
    <s v="Singapore"/>
    <s v="a2X90000000EbOiEAK"/>
    <e v="#N/A"/>
    <s v="a3b90000000Kc1PAAS"/>
    <x v="0"/>
  </r>
  <r>
    <s v="a4490000000NksqAAC"/>
    <d v="2016-05-04T03:36:24"/>
    <s v="Singapore"/>
    <s v="a2X90000000Eb3sEAC"/>
    <e v="#N/A"/>
    <s v="a3b90000000KavzAAC"/>
    <x v="0"/>
  </r>
  <r>
    <s v="a4490000000NksvAAC"/>
    <d v="2016-05-04T03:39:52"/>
    <s v="Singapore"/>
    <s v="a2X90000000EbOiEAK"/>
    <e v="#N/A"/>
    <s v="a3b90000000Kc1PAAS"/>
    <x v="0"/>
  </r>
  <r>
    <s v="a4490000000Nkt0AAC"/>
    <d v="2016-05-04T03:49:22"/>
    <s v="Singapore"/>
    <s v="a2X90000000EbNYEA0"/>
    <e v="#N/A"/>
    <s v="a3b90000000KUOQAA4"/>
    <x v="0"/>
  </r>
  <r>
    <s v="a4490000000Nkt5AAC"/>
    <d v="2016-05-04T04:17:54"/>
    <s v="Singapore"/>
    <s v="a2X90000000EaqREAS"/>
    <e v="#N/A"/>
    <s v="a3b90000000Kag6AAC"/>
    <x v="0"/>
  </r>
  <r>
    <s v="a4490000000NktAAAS"/>
    <d v="2016-05-04T04:40:21"/>
    <s v="Singapore"/>
    <s v="a2X90000000EbAPEA0"/>
    <e v="#N/A"/>
    <s v="a3b90000000Kag6AAC"/>
    <x v="0"/>
  </r>
  <r>
    <s v="a4490000000NktFAAS"/>
    <d v="2016-05-04T05:14:44"/>
    <s v="Singapore"/>
    <s v="a2X90000000EbM9EAK"/>
    <e v="#N/A"/>
    <s v="a3b90000000KUqyAAG"/>
    <x v="0"/>
  </r>
  <r>
    <s v="a4490000000NktKAAS"/>
    <d v="2016-05-04T05:52:00"/>
    <s v="Singapore"/>
    <s v="a2X90000000Eb2NEAS"/>
    <e v="#N/A"/>
    <s v="a3b90000000KaxHAAS"/>
    <x v="0"/>
  </r>
  <r>
    <s v="a4490000000NktPAAS"/>
    <d v="2016-05-04T06:01:02"/>
    <s v="Singapore"/>
    <s v="a2X90000000EbObEAK"/>
    <e v="#N/A"/>
    <s v="a3b90000000KaCkAAK"/>
    <x v="0"/>
  </r>
  <r>
    <s v="a4490000000NktUAAS"/>
    <d v="2016-05-04T06:01:32"/>
    <s v="Singapore"/>
    <s v="a2X90000000EbObEAK"/>
    <e v="#N/A"/>
    <s v="a3b90000000KaCkAAK"/>
    <x v="0"/>
  </r>
  <r>
    <s v="a4490000000NktZAAS"/>
    <d v="2016-05-04T06:02:06"/>
    <s v="Singapore"/>
    <s v="a2X90000000EbObEAK"/>
    <e v="#N/A"/>
    <s v="a3b90000000KaCkAAK"/>
    <x v="0"/>
  </r>
  <r>
    <s v="a4490000000NkteAAC"/>
    <d v="2016-05-04T06:28:54"/>
    <s v="Singapore"/>
    <s v="a2X90000000EasFEAS"/>
    <s v="a2X90000000EasFEAS"/>
    <s v="a3b90000000KbsNAAS"/>
    <x v="0"/>
  </r>
  <r>
    <s v="a4490000000NktyAAC"/>
    <d v="2016-05-04T06:57:34"/>
    <s v="Singapore"/>
    <s v="a2X90000000Eaq3EAC"/>
    <e v="#N/A"/>
    <s v="a3b90000000Kag6AAC"/>
    <x v="0"/>
  </r>
  <r>
    <s v="a4490000000Nku3AAC"/>
    <d v="2016-05-04T07:08:30"/>
    <s v="Singapore"/>
    <s v="a2X90000000Eb1KEAS"/>
    <s v="a2X90000000Eb1KEAS"/>
    <s v="a3b90000000Kc6AAAS"/>
    <x v="0"/>
  </r>
  <r>
    <s v="a4490000000Nku8AAC"/>
    <d v="2016-05-04T07:24:44"/>
    <s v="Singapore"/>
    <s v="a2X90000000EarIEAS"/>
    <e v="#N/A"/>
    <s v="a3b90000000KbihAAC"/>
    <x v="0"/>
  </r>
  <r>
    <s v="a4490000000NkuDAAS"/>
    <d v="2016-05-04T08:21:48"/>
    <s v="Singapore"/>
    <s v="a2X90000000Eb7IEAS"/>
    <e v="#N/A"/>
    <s v="a3b90000000KUmNAAW"/>
    <x v="0"/>
  </r>
  <r>
    <s v="a4490000000NkuIAAS"/>
    <d v="2016-05-04T08:24:42"/>
    <s v="Singapore"/>
    <s v="a2X90000000Eb6pEAC"/>
    <e v="#N/A"/>
    <s v="a3b90000000KagBAAS"/>
    <x v="0"/>
  </r>
  <r>
    <s v="a4490000000NkuNAAS"/>
    <d v="2016-05-04T08:25:35"/>
    <s v="Singapore"/>
    <s v="a2X90000000Eb7IEAS"/>
    <e v="#N/A"/>
    <s v="a3b90000000KUmNAAW"/>
    <x v="0"/>
  </r>
  <r>
    <s v="a4490000000NkuSAAS"/>
    <d v="2016-05-04T08:26:54"/>
    <s v="Singapore"/>
    <s v="a2X90000000EaxoEAC"/>
    <s v="a2X90000000EaxoEAC"/>
    <s v="a3b90000000KMFfAAO"/>
    <x v="0"/>
  </r>
  <r>
    <s v="a4490000000NkuXAAS"/>
    <d v="2016-05-04T09:05:03"/>
    <s v="Singapore"/>
    <s v="a2X90000000Eb6OEAS"/>
    <e v="#N/A"/>
    <s v="a3b90000000KahJAAS"/>
    <x v="0"/>
  </r>
  <r>
    <s v="a4490000000NkucAAC"/>
    <d v="2016-05-04T10:32:48"/>
    <s v="Singapore"/>
    <s v="a2X90000000EavxEAC"/>
    <s v="a2X90000000EavxEAC"/>
    <s v="a3b90000000KCctAAG"/>
    <x v="0"/>
  </r>
  <r>
    <s v="a4490000000NkuhAAC"/>
    <d v="2016-05-04T12:04:59"/>
    <s v="Singapore"/>
    <s v="a2X90000000Eb6qEAC"/>
    <e v="#N/A"/>
    <s v="a3b90000000KagBAAS"/>
    <x v="0"/>
  </r>
  <r>
    <s v="a4490000000NkumAAC"/>
    <d v="2016-05-04T13:24:35"/>
    <s v="Singapore"/>
    <s v="a2X90000000Eb6mEAC"/>
    <e v="#N/A"/>
    <s v="a3b90000000KagBAAS"/>
    <x v="0"/>
  </r>
  <r>
    <s v="a4490000000NkurAAC"/>
    <d v="2016-05-04T13:44:23"/>
    <s v="Singapore"/>
    <s v="a2X90000000Eb6nEAC"/>
    <e v="#N/A"/>
    <s v="a3b90000000KagBAAS"/>
    <x v="0"/>
  </r>
  <r>
    <s v="a4490000000NkuwAAC"/>
    <d v="2016-05-05T01:22:55"/>
    <s v="Singapore"/>
    <s v="a2X90000000Eb7QEAS"/>
    <e v="#N/A"/>
    <s v="a3b90000000KayAAAS"/>
    <x v="0"/>
  </r>
  <r>
    <s v="a4490000000NlaKAAS"/>
    <d v="2016-05-18T06:36:15"/>
    <s v="Singapore"/>
    <s v="a2X90000000EatwEAC"/>
    <e v="#N/A"/>
    <s v="a3b90000000KahOAAS"/>
    <x v="0"/>
  </r>
  <r>
    <s v="a4490000000NlaPAAS"/>
    <d v="2016-05-18T06:56:38"/>
    <s v="Singapore"/>
    <s v="a2X90000000Ear0EAC"/>
    <e v="#N/A"/>
    <s v="a3b90000000KRLsAAO"/>
    <x v="0"/>
  </r>
  <r>
    <s v="a4490000000NlaUAAS"/>
    <d v="2016-05-18T08:08:08"/>
    <s v="Singapore"/>
    <s v="a2X90000000Eax9EAC"/>
    <s v="a2X90000000Eax9EAC"/>
    <s v="a3b90000000K7NAAA0"/>
    <x v="0"/>
  </r>
  <r>
    <s v="a4490000000NlaZAAS"/>
    <d v="2016-05-18T08:11:56"/>
    <s v="Singapore"/>
    <s v="a2X90000000EbBUEA0"/>
    <s v="a2X90000000EbBUEA0"/>
    <s v="a3b90000000KLejAAG"/>
    <x v="0"/>
  </r>
  <r>
    <s v="a4490000000NlaeAAC"/>
    <d v="2016-05-18T09:16:58"/>
    <s v="Singapore"/>
    <s v="a2X90000000EaqxEAC"/>
    <e v="#N/A"/>
    <s v="a3b90000000KcczAAC"/>
    <x v="0"/>
  </r>
  <r>
    <s v="a4490000000NlaoAAC"/>
    <d v="2016-05-19T00:51:45"/>
    <s v="Singapore"/>
    <s v="a2X90000000EawdEAC"/>
    <s v="a2X90000000EawdEAC"/>
    <s v="a3b90000000K7ZQAA0"/>
    <x v="0"/>
  </r>
  <r>
    <s v="a4490000000NlatAAC"/>
    <d v="2016-05-19T01:17:33"/>
    <s v="Singapore"/>
    <s v="a2X90000000Ear7EAC"/>
    <e v="#N/A"/>
    <s v="a3b90000000KdIqAAK"/>
    <x v="0"/>
  </r>
  <r>
    <s v="a4490000000NlayAAC"/>
    <d v="2016-05-19T01:28:43"/>
    <s v="Singapore"/>
    <s v="a2X90000000EbDAEA0"/>
    <s v="a2X90000000EbDAEA0"/>
    <s v="a3b90000000KasqAAC"/>
    <x v="0"/>
  </r>
  <r>
    <s v="a4490000000Nlb3AAC"/>
    <d v="2016-05-19T01:37:34"/>
    <s v="Singapore"/>
    <s v="a2X90000000EapzEAC"/>
    <e v="#N/A"/>
    <s v="a3b90000000KafwAAC"/>
    <x v="0"/>
  </r>
  <r>
    <s v="a4490000000Nlb8AAC"/>
    <d v="2016-05-19T01:50:43"/>
    <s v="Singapore"/>
    <s v="a2X90000000EbD9EAK"/>
    <s v="a2X90000000EbD9EAK"/>
    <s v="a3b90000000KasqAAC"/>
    <x v="0"/>
  </r>
  <r>
    <s v="a4490000000NlbDAAS"/>
    <d v="2016-05-19T02:06:10"/>
    <s v="Singapore"/>
    <s v="a2X90000000EbOXEA0"/>
    <e v="#N/A"/>
    <s v="a3b90000000KegyAAC"/>
    <x v="0"/>
  </r>
  <r>
    <s v="a4490000000NlbIAAS"/>
    <d v="2016-05-19T02:07:10"/>
    <s v="Singapore"/>
    <s v="a2X90000000EbOXEA0"/>
    <e v="#N/A"/>
    <s v="a3b90000000KegyAAC"/>
    <x v="0"/>
  </r>
  <r>
    <s v="a4490000000NlbNAAS"/>
    <d v="2016-05-19T02:22:09"/>
    <s v="Singapore"/>
    <s v="a2X90000000Eb0jEAC"/>
    <e v="#N/A"/>
    <s v="a3b90000000KaeVAAS"/>
    <x v="0"/>
  </r>
  <r>
    <s v="a4490000000NlbSAAS"/>
    <d v="2016-05-19T02:48:52"/>
    <s v="Singapore"/>
    <s v="a2X90000000Eb3MEAS"/>
    <e v="#N/A"/>
    <s v="a3b90000000Kd45AAC"/>
    <x v="0"/>
  </r>
  <r>
    <s v="a4490000000NlbXAAS"/>
    <d v="2016-05-19T03:34:55"/>
    <s v="Singapore"/>
    <s v="a2X90000000Eb3PEAS"/>
    <e v="#N/A"/>
    <s v="a3b90000000Kd45AAC"/>
    <x v="0"/>
  </r>
  <r>
    <s v="a4490000000NlbcAAC"/>
    <d v="2016-05-19T03:35:40"/>
    <s v="Singapore"/>
    <s v="a2X90000000EbC4EAK"/>
    <e v="#N/A"/>
    <s v="a3b90000000KaeVAAS"/>
    <x v="0"/>
  </r>
  <r>
    <s v="a4490000000NlbhAAC"/>
    <d v="2016-05-19T03:37:30"/>
    <s v="Singapore"/>
    <s v="a2X90000000EavkEAC"/>
    <s v="a2X90000000EavkEAC"/>
    <s v="a3b90000000KCd3AAG"/>
    <x v="0"/>
  </r>
  <r>
    <s v="a4490000000NlbmAAC"/>
    <d v="2016-05-19T03:39:38"/>
    <s v="Singapore"/>
    <s v="a2X90000000EavkEAC"/>
    <s v="a2X90000000EavkEAC"/>
    <s v="a3b90000000KCd3AAG"/>
    <x v="0"/>
  </r>
  <r>
    <s v="a4490000000NlbrAAC"/>
    <d v="2016-05-19T03:47:12"/>
    <s v="Singapore"/>
    <s v="a2X90000000EarbEAC"/>
    <s v="a2X90000000EarbEAC"/>
    <s v="a3b90000000KasRAAS"/>
    <x v="0"/>
  </r>
  <r>
    <s v="a4490000000NlbwAAC"/>
    <d v="2016-05-19T04:00:43"/>
    <s v="Singapore"/>
    <s v="a2X90000000EbKzEAK"/>
    <e v="#N/A"/>
    <s v="a3b90000000KalaAAC"/>
    <x v="0"/>
  </r>
  <r>
    <s v="a4490000000Nlc1AAC"/>
    <d v="2016-05-19T04:08:22"/>
    <s v="Singapore"/>
    <s v="a2X90000000EatTEAS"/>
    <s v="a2X90000000EatTEAS"/>
    <s v="a3b90000000KagLAAS"/>
    <x v="0"/>
  </r>
  <r>
    <s v="a4490000000Nlc6AAC"/>
    <d v="2016-05-19T04:11:17"/>
    <s v="Singapore"/>
    <s v="a2X90000000EaulEAC"/>
    <e v="#N/A"/>
    <s v="a3b90000000KafwAAC"/>
    <x v="0"/>
  </r>
  <r>
    <s v="a4490000000NlcBAAS"/>
    <d v="2016-05-19T04:27:34"/>
    <s v="Singapore"/>
    <s v="a2X90000000EaukEAC"/>
    <e v="#N/A"/>
    <s v="a3b90000000KafwAAC"/>
    <x v="0"/>
  </r>
  <r>
    <s v="a4490000000NlcGAAS"/>
    <d v="2016-05-19T04:56:39"/>
    <s v="Singapore"/>
    <s v="a2X90000000EayUEAS"/>
    <e v="#N/A"/>
    <s v="a3b90000000KagLAAS"/>
    <x v="0"/>
  </r>
  <r>
    <s v="a4490000000NlcLAAS"/>
    <d v="2016-05-19T04:56:42"/>
    <s v="Singapore"/>
    <s v="a2X90000000Eb0PEAS"/>
    <e v="#N/A"/>
    <s v="a3b90000000Kas7AAC"/>
    <x v="0"/>
  </r>
  <r>
    <s v="a4490000000NlcQAAS"/>
    <d v="2016-05-19T05:11:43"/>
    <s v="Singapore"/>
    <s v="a2X90000000EaqNEAS"/>
    <e v="#N/A"/>
    <s v="a3b90000000KasbAAC"/>
    <x v="0"/>
  </r>
  <r>
    <s v="a4490000000NlcVAAS"/>
    <d v="2016-05-19T05:15:05"/>
    <s v="Singapore"/>
    <s v="a2X90000000Eb0QEAS"/>
    <e v="#N/A"/>
    <s v="a3b90000000Kas7AAC"/>
    <x v="0"/>
  </r>
  <r>
    <s v="a4490000000NlcaAAC"/>
    <d v="2016-05-19T05:27:07"/>
    <s v="Singapore"/>
    <s v="a2X90000000Eb0SEAS"/>
    <e v="#N/A"/>
    <s v="a3b90000000Kas7AAC"/>
    <x v="0"/>
  </r>
  <r>
    <s v="a4490000000NlcfAAC"/>
    <d v="2016-05-19T05:37:14"/>
    <s v="Singapore"/>
    <s v="a2X90000000EbOpEAK"/>
    <e v="#N/A"/>
    <s v="a3b90000000KaaSAAS"/>
    <x v="0"/>
  </r>
  <r>
    <s v="a4490000000NlckAAC"/>
    <d v="2016-05-19T05:39:15"/>
    <s v="Singapore"/>
    <s v="a2X90000000Eb0PEAS"/>
    <e v="#N/A"/>
    <s v="a3b90000000Kas7AAC"/>
    <x v="0"/>
  </r>
  <r>
    <s v="a4490000000NlcpAAC"/>
    <d v="2016-05-19T05:44:25"/>
    <s v="Singapore"/>
    <s v="a2X90000000EbNeEAK"/>
    <e v="#N/A"/>
    <s v="a3b90000000KakXAAS"/>
    <x v="0"/>
  </r>
  <r>
    <s v="a4490000000NmVRAA0"/>
    <d v="2016-06-02T07:46:52"/>
    <s v="Singapore"/>
    <s v="a2X90000000Eaq8EAC"/>
    <e v="#N/A"/>
    <s v="a3b90000000KeyEAAS"/>
    <x v="0"/>
  </r>
  <r>
    <s v="a4490000000NmVlAAK"/>
    <d v="2016-06-02T08:40:30"/>
    <s v="Singapore"/>
    <s v="a2X90000000EaqHEAS"/>
    <e v="#N/A"/>
    <s v="a3b90000000KgirAAC"/>
    <x v="0"/>
  </r>
  <r>
    <s v="a4490000000NmVqAAK"/>
    <d v="2016-06-02T08:42:27"/>
    <s v="Singapore"/>
    <s v="a2X90000000EbOlEAK"/>
    <e v="#N/A"/>
    <s v="a3b90000000KiKSAA0"/>
    <x v="0"/>
  </r>
  <r>
    <s v="a4490000000NmW0AAK"/>
    <d v="2016-06-02T09:03:58"/>
    <s v="Singapore"/>
    <s v="a2X90000000EbOlEAK"/>
    <e v="#N/A"/>
    <s v="a3b90000000KiKSAA0"/>
    <x v="0"/>
  </r>
  <r>
    <s v="a4490000000NmW5AAK"/>
    <d v="2016-06-02T10:21:48"/>
    <s v="Singapore"/>
    <s v="a2X90000000EaxtEAC"/>
    <e v="#N/A"/>
    <s v="a3b90000000KiL6AAK"/>
    <x v="0"/>
  </r>
  <r>
    <s v="a4490000000NmWAAA0"/>
    <d v="2016-06-02T13:01:57"/>
    <s v="Singapore"/>
    <s v="a2X90000000EaysEAC"/>
    <e v="#N/A"/>
    <s v="a3b90000000KhHNAA0"/>
    <x v="0"/>
  </r>
  <r>
    <s v="a4490000000NmWFAA0"/>
    <d v="2016-06-02T14:46:26"/>
    <s v="Singapore"/>
    <s v="a2X90000000EaqGEAS"/>
    <e v="#N/A"/>
    <s v="a3b90000000KgirAAC"/>
    <x v="0"/>
  </r>
  <r>
    <s v="a4490000000NmWKAA0"/>
    <d v="2016-06-03T01:19:26"/>
    <s v="Singapore"/>
    <s v="a2X90000000Eb6SEAS"/>
    <e v="#N/A"/>
    <s v="a3b90000000KcdEAAS"/>
    <x v="0"/>
  </r>
  <r>
    <s v="a4490000000NmWPAA0"/>
    <d v="2016-06-03T01:30:38"/>
    <s v="Singapore"/>
    <s v="a2X90000000EbBEEA0"/>
    <e v="#N/A"/>
    <s v="a3b90000000KguYAAS"/>
    <x v="0"/>
  </r>
  <r>
    <s v="a4490000000NmWUAA0"/>
    <d v="2016-06-03T01:40:45"/>
    <s v="Singapore"/>
    <s v="a2X90000000Eb6SEAS"/>
    <e v="#N/A"/>
    <s v="a3b90000000KguYAAS"/>
    <x v="0"/>
  </r>
  <r>
    <s v="a4490000000NmWZAA0"/>
    <d v="2016-06-03T02:46:46"/>
    <s v="Singapore"/>
    <s v="a2X90000000Eb50EAC"/>
    <e v="#N/A"/>
    <s v="a3b90000000KbtpAAC"/>
    <x v="0"/>
  </r>
  <r>
    <s v="a4490000000NmWeAAK"/>
    <d v="2016-06-03T02:58:29"/>
    <s v="Singapore"/>
    <s v="a2X90000000Eas7EAC"/>
    <s v="a2X90000000Eas7EAC"/>
    <s v="a3b90000000KfH1AAK"/>
    <x v="0"/>
  </r>
  <r>
    <s v="a4490000000NmWjAAK"/>
    <d v="2016-06-03T02:58:57"/>
    <s v="Singapore"/>
    <s v="a2X90000000EbCsEAK"/>
    <s v="a2X90000000EbCsEAK"/>
    <s v="a3b90000000KgyGAAS"/>
    <x v="0"/>
  </r>
  <r>
    <s v="a4490000000NmWoAAK"/>
    <d v="2016-06-03T03:05:35"/>
    <s v="Singapore"/>
    <s v="a2X90000000Eb3zEAC"/>
    <e v="#N/A"/>
    <s v="a3b90000000Kh2rAAC"/>
    <x v="0"/>
  </r>
  <r>
    <s v="a4490000000NmWtAAK"/>
    <d v="2016-06-03T03:08:27"/>
    <s v="Singapore"/>
    <s v="a2X90000000EbAQEA0"/>
    <e v="#N/A"/>
    <s v="a3b90000000KhACAA0"/>
    <x v="0"/>
  </r>
  <r>
    <s v="a4490000000NmWyAAK"/>
    <d v="2016-06-03T03:23:01"/>
    <s v="Singapore"/>
    <s v="a2X90000000Eb8AEAS"/>
    <s v="a2X90000000Eb8AEAS"/>
    <s v="a3b90000000KhGyAAK"/>
    <x v="0"/>
  </r>
  <r>
    <s v="a4490000000NmX3AAK"/>
    <d v="2016-06-03T03:24:31"/>
    <s v="Singapore"/>
    <s v="a2X90000000Eb5MEAS"/>
    <e v="#N/A"/>
    <s v="a3b90000000KgyGAAS"/>
    <x v="0"/>
  </r>
  <r>
    <s v="a4490000000NmX8AAK"/>
    <d v="2016-06-03T03:28:22"/>
    <s v="Singapore"/>
    <s v="a2X90000000Eb3xEAC"/>
    <e v="#N/A"/>
    <s v="a3b90000000Kh2rAAC"/>
    <x v="0"/>
  </r>
  <r>
    <s v="a4490000000NmXDAA0"/>
    <d v="2016-06-03T03:37:50"/>
    <s v="Singapore"/>
    <s v="a2X90000000Eau6EAC"/>
    <e v="#N/A"/>
    <s v="a3b90000000KiI2AAK"/>
    <x v="0"/>
  </r>
  <r>
    <s v="a4490000000NmXIAA0"/>
    <d v="2016-06-03T03:37:52"/>
    <s v="Singapore"/>
    <s v="a2X90000000EbCtEAK"/>
    <s v="a2X90000000EbCtEAK"/>
    <s v="a3b90000000KgyGAAS"/>
    <x v="0"/>
  </r>
  <r>
    <s v="a4490000000NmXNAA0"/>
    <d v="2016-06-03T03:47:11"/>
    <s v="Singapore"/>
    <s v="a2X90000000Eb87EAC"/>
    <e v="#N/A"/>
    <s v="a3b90000000KhGyAAK"/>
    <x v="0"/>
  </r>
  <r>
    <s v="a4490000000NmXSAA0"/>
    <d v="2016-06-03T03:49:50"/>
    <s v="Singapore"/>
    <s v="a2X90000000EauVEAS"/>
    <s v="a2X90000000EauVEAS"/>
    <s v="a3b90000000KiICAA0"/>
    <x v="0"/>
  </r>
  <r>
    <s v="a4490000000NmXXAA0"/>
    <d v="2016-06-03T03:56:13"/>
    <s v="Singapore"/>
    <s v="a2X90000000Eb88EAC"/>
    <s v="a2X90000000Eb88EAC"/>
    <s v="a3b90000000KhGyAAK"/>
    <x v="0"/>
  </r>
  <r>
    <s v="a4490000000NmXhAAK"/>
    <d v="2016-06-03T05:09:48"/>
    <s v="Singapore"/>
    <s v="a2X90000000EbJKEA0"/>
    <e v="#N/A"/>
    <s v="a3b90000000KULRAA4"/>
    <x v="0"/>
  </r>
  <r>
    <s v="a4490000000NmXmAAK"/>
    <d v="2016-06-03T05:44:20"/>
    <s v="Singapore"/>
    <s v="a2X90000000Eb2OEAS"/>
    <e v="#N/A"/>
    <s v="a3b90000000KhGAAA0"/>
    <x v="0"/>
  </r>
  <r>
    <s v="a4490000000NmXrAAK"/>
    <d v="2016-06-03T06:03:19"/>
    <s v="Singapore"/>
    <s v="a2X90000000EbJSEA0"/>
    <e v="#N/A"/>
    <s v="a3b90000000KaqzAAC"/>
    <x v="0"/>
  </r>
  <r>
    <s v="a4490000000NnFAAA0"/>
    <d v="2016-06-17T09:09:23"/>
    <s v="Singapore"/>
    <s v="a2X90000000Eb6kEAC"/>
    <e v="#N/A"/>
    <s v="a3b90000000KR2CAAW"/>
    <x v="0"/>
  </r>
  <r>
    <s v="a4490000000NnFFAA0"/>
    <d v="2016-06-17T09:45:46"/>
    <s v="Singapore"/>
    <s v="a2X90000000Eb6kEAC"/>
    <e v="#N/A"/>
    <s v="a3b90000000KgheAAC"/>
    <x v="0"/>
  </r>
  <r>
    <s v="a4490000000NnFKAA0"/>
    <d v="2016-06-17T11:39:03"/>
    <s v="Singapore"/>
    <s v="a2X90000000EbNREA0"/>
    <e v="#N/A"/>
    <s v="a3b90000000Kh4sAAC"/>
    <x v="0"/>
  </r>
  <r>
    <s v="a4490000000NnFPAA0"/>
    <d v="2016-06-17T16:05:15"/>
    <s v="Singapore"/>
    <s v="a2X90000000Eb1pEAC"/>
    <e v="#N/A"/>
    <s v="a3b90000000Kl7MAAS"/>
    <x v="0"/>
  </r>
  <r>
    <s v="a4490000000NnFUAA0"/>
    <d v="2016-06-18T03:22:21"/>
    <s v="Singapore"/>
    <s v="a2X90000000Eb1pEAC"/>
    <e v="#N/A"/>
    <s v="a3b90000000Kl7MAAS"/>
    <x v="0"/>
  </r>
  <r>
    <s v="a4490000000NnFZAA0"/>
    <d v="2016-06-18T09:23:49"/>
    <s v="Singapore"/>
    <s v="a2X90000000EbDfEAK"/>
    <e v="#N/A"/>
    <s v="a3b90000000Kl9XAAS"/>
    <x v="0"/>
  </r>
  <r>
    <s v="a4490000000NnFeAAK"/>
    <d v="2016-06-19T01:23:12"/>
    <s v="Singapore"/>
    <s v="a2X90000000EatJEAS"/>
    <s v="a2X90000000EatJEAS"/>
    <s v="a3b90000000KgyLAAS"/>
    <x v="0"/>
  </r>
  <r>
    <s v="a4490000000NnFjAAK"/>
    <d v="2016-06-19T01:48:22"/>
    <s v="Singapore"/>
    <s v="a2X90000000EatHEAS"/>
    <s v="a2X90000000EatHEAS"/>
    <s v="a3b90000000KgyLAAS"/>
    <x v="0"/>
  </r>
  <r>
    <s v="a4490000000NnFoAAK"/>
    <d v="2016-06-19T03:59:07"/>
    <s v="Singapore"/>
    <s v="a2X90000000EatJEAS"/>
    <s v="a2X90000000EatJEAS"/>
    <s v="a3b90000000KgyLAAS"/>
    <x v="0"/>
  </r>
  <r>
    <s v="a4490000000NnFtAAK"/>
    <d v="2016-06-19T07:15:11"/>
    <s v="Singapore"/>
    <s v="a2X90000000EarLEAS"/>
    <e v="#N/A"/>
    <s v="a3b90000000Kf13AAC"/>
    <x v="0"/>
  </r>
  <r>
    <s v="a4490000000NnFyAAK"/>
    <d v="2016-06-19T11:25:55"/>
    <s v="Singapore"/>
    <s v="a2X90000000EarLEAS"/>
    <e v="#N/A"/>
    <s v="a3b90000000KlBEAA0"/>
    <x v="0"/>
  </r>
  <r>
    <s v="a4490000000NnG3AAK"/>
    <d v="2016-06-20T01:21:20"/>
    <s v="Singapore"/>
    <s v="a2X90000000EawZEAS"/>
    <e v="#N/A"/>
    <s v="a3b90000000KhGoAAK"/>
    <x v="0"/>
  </r>
  <r>
    <s v="a4490000000NnG8AAK"/>
    <d v="2016-06-20T02:08:00"/>
    <s v="Singapore"/>
    <s v="a2X90000000Eb3DEAS"/>
    <s v="a2X90000000Eb3DEAS"/>
    <s v="a3b90000000Kh7XAAS"/>
    <x v="0"/>
  </r>
  <r>
    <s v="a4490000000NnGDAA0"/>
    <d v="2016-06-20T02:21:53"/>
    <s v="Singapore"/>
    <s v="a2X90000000Eb3CEAS"/>
    <e v="#N/A"/>
    <s v="a3b90000000Kh7XAAS"/>
    <x v="0"/>
  </r>
  <r>
    <s v="a4490000000NnGIAA0"/>
    <d v="2016-06-20T02:22:22"/>
    <s v="Singapore"/>
    <s v="a2X90000000EaweEAC"/>
    <s v="a2X90000000EaweEAC"/>
    <s v="a3b90000000KhHmAAK"/>
    <x v="0"/>
  </r>
  <r>
    <s v="a4490000000NnGNAA0"/>
    <d v="2016-06-20T02:25:51"/>
    <s v="Singapore"/>
    <s v="a2X90000000EavXEAS"/>
    <e v="#N/A"/>
    <s v="a3b90000000KhHmAAK"/>
    <x v="0"/>
  </r>
  <r>
    <s v="a4490000000NnGSAA0"/>
    <d v="2016-06-20T02:26:56"/>
    <s v="Singapore"/>
    <s v="a2X90000000EaxzEAC"/>
    <e v="#N/A"/>
    <s v="a3b90000000Kh8GAAS"/>
    <x v="0"/>
  </r>
  <r>
    <s v="a4490000000NnGXAA0"/>
    <d v="2016-06-20T02:39:51"/>
    <s v="Singapore"/>
    <s v="a2X90000000EbJhEAK"/>
    <e v="#N/A"/>
    <s v="a3b90000000KhEsAAK"/>
    <x v="0"/>
  </r>
  <r>
    <s v="a4490000000NnGcAAK"/>
    <d v="2016-06-20T02:41:22"/>
    <s v="Singapore"/>
    <s v="a2X900000007y8iEAA"/>
    <e v="#N/A"/>
    <s v="a3b90000000KgqRAAS"/>
    <x v="0"/>
  </r>
  <r>
    <s v="a4490000000NnGhAAK"/>
    <d v="2016-06-20T02:45:21"/>
    <s v="Singapore"/>
    <s v="a2X90000000EawaEAC"/>
    <s v="a2X90000000EawaEAC"/>
    <s v="a3b90000000KhGoAAK"/>
    <x v="0"/>
  </r>
  <r>
    <s v="a4490000000NnGmAAK"/>
    <d v="2016-06-20T02:50:22"/>
    <s v="Singapore"/>
    <s v="a2X90000000Eb3GEAS"/>
    <e v="#N/A"/>
    <s v="a3b90000000KhEYAA0"/>
    <x v="0"/>
  </r>
  <r>
    <s v="a4490000000NnGrAAK"/>
    <d v="2016-06-20T02:51:40"/>
    <s v="Singapore"/>
    <s v="a2X90000000EavsEAC"/>
    <s v="a2X90000000EavsEAC"/>
    <s v="a3b90000000Kh3VAAS"/>
    <x v="0"/>
  </r>
  <r>
    <s v="a4490000000NnH6AAK"/>
    <d v="2016-06-20T03:09:13"/>
    <s v="Singapore"/>
    <s v="a2X90000000Eb1HEAS"/>
    <e v="#N/A"/>
    <s v="a3b90000000KhEEAA0"/>
    <x v="0"/>
  </r>
  <r>
    <s v="a4490000000NnHBAA0"/>
    <d v="2016-06-20T03:20:16"/>
    <s v="Singapore"/>
    <s v="a2X90000000Eb3FEAS"/>
    <e v="#N/A"/>
    <s v="a3b90000000KhEYAA0"/>
    <x v="0"/>
  </r>
  <r>
    <s v="a4490000000NnHGAA0"/>
    <d v="2016-06-20T03:21:14"/>
    <s v="Singapore"/>
    <s v="a2X90000000Eb1JEAS"/>
    <s v="a2X90000000Eb1JEAS"/>
    <s v="a3b90000000KhEEAA0"/>
    <x v="0"/>
  </r>
  <r>
    <s v="a4490000000NnHLAA0"/>
    <d v="2016-06-20T03:22:04"/>
    <s v="Singapore"/>
    <s v="a2X90000000EaxtEAC"/>
    <e v="#N/A"/>
    <s v="a3b90000000KgfOAAS"/>
    <x v="0"/>
  </r>
  <r>
    <s v="a4490000000NnHQAA0"/>
    <d v="2016-06-20T03:26:24"/>
    <s v="Singapore"/>
    <s v="a2X90000000EaxsEAC"/>
    <e v="#N/A"/>
    <s v="a3b90000000KgfOAAS"/>
    <x v="0"/>
  </r>
  <r>
    <s v="a4490000000NnHVAA0"/>
    <d v="2016-06-20T03:27:19"/>
    <s v="Singapore"/>
    <s v="a2X90000000EaxrEAC"/>
    <e v="#N/A"/>
    <s v="a3b90000000KgfOAAS"/>
    <x v="0"/>
  </r>
  <r>
    <s v="a4490000000NnHaAAK"/>
    <d v="2016-06-20T03:30:28"/>
    <s v="Singapore"/>
    <s v="a2X90000000EavuEAC"/>
    <e v="#N/A"/>
    <s v="a3b90000000KhHmAAK"/>
    <x v="0"/>
  </r>
  <r>
    <s v="a4490000000NnHfAAK"/>
    <d v="2016-06-20T03:30:53"/>
    <s v="Singapore"/>
    <s v="a2X90000000Eb3BEAS"/>
    <e v="#N/A"/>
    <s v="a3b90000000Kh7XAAS"/>
    <x v="0"/>
  </r>
  <r>
    <s v="a4490000000NnyUAAS"/>
    <d v="2016-07-05T03:41:23"/>
    <s v="Singapore"/>
    <s v="a2X90000000EbDfEAK"/>
    <e v="#N/A"/>
    <s v="a3b90000000KLhJAAW"/>
    <x v="0"/>
  </r>
  <r>
    <s v="a4490000000NnyZAAS"/>
    <d v="2016-07-05T03:53:12"/>
    <s v="Singapore"/>
    <s v="a2X90000000Eb8pEAC"/>
    <e v="#N/A"/>
    <s v="a3b90000000Ko9fAAC"/>
    <x v="0"/>
  </r>
  <r>
    <s v="a4490000000NnyeAAC"/>
    <d v="2016-07-05T03:56:19"/>
    <s v="Singapore"/>
    <s v="a2X90000000EaqzEAC"/>
    <e v="#N/A"/>
    <s v="a3b90000000KoJGAA0"/>
    <x v="0"/>
  </r>
  <r>
    <s v="a4490000000NnyjAAC"/>
    <d v="2016-07-05T04:06:49"/>
    <s v="Singapore"/>
    <s v="a2X90000000EbJFEA0"/>
    <e v="#N/A"/>
    <s v="a3b90000000KoLbAAK"/>
    <x v="0"/>
  </r>
  <r>
    <s v="a4490000000NnyoAAC"/>
    <d v="2016-07-05T04:10:51"/>
    <s v="Singapore"/>
    <s v="a2X90000000EbD7EAK"/>
    <e v="#N/A"/>
    <s v="a3b90000000KoUZAA0"/>
    <x v="0"/>
  </r>
  <r>
    <s v="a4490000000NnytAAC"/>
    <d v="2016-07-05T04:26:02"/>
    <s v="Singapore"/>
    <s v="a2X90000000EbD6EAK"/>
    <e v="#N/A"/>
    <s v="a3b90000000KoUZAA0"/>
    <x v="0"/>
  </r>
  <r>
    <s v="a4490000000NnyyAAC"/>
    <d v="2016-07-05T04:34:53"/>
    <s v="Singapore"/>
    <s v="a2X90000000Eav5EAC"/>
    <s v="a2X90000000Eav5EAC"/>
    <s v="a3b90000000KirMAAS"/>
    <x v="0"/>
  </r>
  <r>
    <s v="a4490000000Nnz3AAC"/>
    <d v="2016-07-05T04:35:35"/>
    <s v="Singapore"/>
    <s v="a2X90000000Eb6OEAS"/>
    <e v="#N/A"/>
    <s v="a3b90000000Knz6AAC"/>
    <x v="0"/>
  </r>
  <r>
    <s v="a4490000000Nnz8AAC"/>
    <d v="2016-07-05T05:12:39"/>
    <s v="Singapore"/>
    <s v="a2X90000000EapAEAS"/>
    <e v="#N/A"/>
    <s v="a3b90000000K51bAAC"/>
    <x v="0"/>
  </r>
  <r>
    <s v="a4490000000NnzDAAS"/>
    <d v="2016-07-05T05:24:47"/>
    <s v="Singapore"/>
    <s v="a2X90000000EaqxEAC"/>
    <e v="#N/A"/>
    <s v="a3b90000000KoJGAA0"/>
    <x v="0"/>
  </r>
  <r>
    <s v="a4490000000NnzIAAS"/>
    <d v="2016-07-05T05:39:13"/>
    <s v="Singapore"/>
    <s v="a2X90000000Eb5eEAC"/>
    <e v="#N/A"/>
    <s v="a3b90000000KoB2AAK"/>
    <x v="0"/>
  </r>
  <r>
    <s v="a4490000000NnzNAAS"/>
    <d v="2016-07-05T06:09:44"/>
    <s v="Singapore"/>
    <s v="a2X90000000EbD6EAK"/>
    <e v="#N/A"/>
    <s v="a3b90000000Kp89AAC"/>
    <x v="0"/>
  </r>
  <r>
    <s v="a4490000000NnzSAAS"/>
    <d v="2016-07-05T06:17:01"/>
    <s v="Singapore"/>
    <s v="a2X90000000Eb7MEAS"/>
    <e v="#N/A"/>
    <s v="a3b90000000KoVHAA0"/>
    <x v="0"/>
  </r>
  <r>
    <s v="a4490000000NnzXAAS"/>
    <d v="2016-07-05T06:32:40"/>
    <s v="Singapore"/>
    <s v="a2X90000000Eb7LEAS"/>
    <e v="#N/A"/>
    <s v="a3b90000000KoVHAA0"/>
    <x v="0"/>
  </r>
  <r>
    <s v="a4490000000NnzcAAC"/>
    <d v="2016-07-05T07:21:11"/>
    <s v="Singapore"/>
    <s v="a2X90000000Eb2OEAS"/>
    <e v="#N/A"/>
    <s v="a3b90000000KoU9AAK"/>
    <x v="0"/>
  </r>
  <r>
    <s v="a4490000000NnzhAAC"/>
    <d v="2016-07-05T07:25:16"/>
    <s v="Singapore"/>
    <s v="a2X90000000EasvEAC"/>
    <e v="#N/A"/>
    <s v="a3b90000000KpjUAAS"/>
    <x v="0"/>
  </r>
  <r>
    <s v="a4490000000NnzmAAC"/>
    <d v="2016-07-05T07:25:54"/>
    <s v="Singapore"/>
    <s v="a2X90000000EaqyEAC"/>
    <e v="#N/A"/>
    <s v="a3b90000000KoJGAA0"/>
    <x v="0"/>
  </r>
  <r>
    <s v="a4490000000NnzrAAC"/>
    <d v="2016-07-05T08:27:10"/>
    <s v="Singapore"/>
    <s v="a2X90000000Eap8EAC"/>
    <e v="#N/A"/>
    <s v="a3b90000000K7efAAC"/>
    <x v="0"/>
  </r>
  <r>
    <s v="a4490000000NnzwAAC"/>
    <d v="2016-07-05T08:28:37"/>
    <s v="Singapore"/>
    <s v="a2X90000000EaqzEAC"/>
    <e v="#N/A"/>
    <s v="a3b90000000Kpl1AAC"/>
    <x v="0"/>
  </r>
  <r>
    <s v="a4490000000No01AAC"/>
    <d v="2016-07-05T11:37:09"/>
    <s v="Singapore"/>
    <s v="a2X90000000Eb24EAC"/>
    <e v="#N/A"/>
    <s v="a3b90000000KpZKAA0"/>
    <x v="0"/>
  </r>
  <r>
    <s v="a4490000000No06AAC"/>
    <d v="2016-07-07T01:55:40"/>
    <s v="Singapore"/>
    <s v="a2X90000000Eb6iEAC"/>
    <e v="#N/A"/>
    <s v="a3b90000000KnzzAAC"/>
    <x v="0"/>
  </r>
  <r>
    <s v="a4490000000No0BAAS"/>
    <d v="2016-07-07T02:24:50"/>
    <s v="Singapore"/>
    <s v="a2X90000000Eb1kEAC"/>
    <e v="#N/A"/>
    <s v="a3b90000000KoPsAAK"/>
    <x v="0"/>
  </r>
  <r>
    <s v="a4490000000No0GAAS"/>
    <d v="2016-07-07T02:41:20"/>
    <s v="Singapore"/>
    <s v="a2X90000000Eaq3EAC"/>
    <e v="#N/A"/>
    <s v="a3b90000000KoDmAAK"/>
    <x v="0"/>
  </r>
  <r>
    <s v="a4490000000No0LAAS"/>
    <d v="2016-07-07T02:45:54"/>
    <s v="Singapore"/>
    <s v="a2X90000000Eb0mEAC"/>
    <e v="#N/A"/>
    <s v="a3b90000000KoWjAAK"/>
    <x v="0"/>
  </r>
  <r>
    <s v="a4490000000No0QAAS"/>
    <d v="2016-07-07T02:57:46"/>
    <s v="Singapore"/>
    <s v="a2X90000000Eb1aEAC"/>
    <e v="#N/A"/>
    <s v="a3b90000000KoOkAAK"/>
    <x v="0"/>
  </r>
  <r>
    <s v="a4490000000No0VAAS"/>
    <d v="2016-07-07T02:58:48"/>
    <s v="Singapore"/>
    <s v="a2X90000000Eb58EAC"/>
    <e v="#N/A"/>
    <s v="a3b90000000KnzuAAC"/>
    <x v="0"/>
  </r>
  <r>
    <s v="a4490000000No0aAAC"/>
    <d v="2016-07-07T03:09:28"/>
    <s v="Singapore"/>
    <s v="a2X90000000EatlEAC"/>
    <s v="a2X90000000EatlEAC"/>
    <s v="a3b90000000KoWoAAK"/>
    <x v="0"/>
  </r>
  <r>
    <s v="a4490000000No0fAAC"/>
    <d v="2016-07-07T03:11:48"/>
    <s v="Singapore"/>
    <s v="a2X90000000Eb0nEAC"/>
    <e v="#N/A"/>
    <s v="a3b90000000KoWjAAK"/>
    <x v="0"/>
  </r>
  <r>
    <s v="a4490000000No0kAAC"/>
    <d v="2016-07-07T03:20:39"/>
    <s v="Singapore"/>
    <s v="a2X90000000EatkEAC"/>
    <e v="#N/A"/>
    <s v="a3b90000000KoWoAAK"/>
    <x v="0"/>
  </r>
  <r>
    <s v="a4490000000No0pAAC"/>
    <d v="2016-07-07T03:20:40"/>
    <s v="Singapore"/>
    <s v="a2X90000000Eb7QEAS"/>
    <e v="#N/A"/>
    <s v="a3b90000000KoVHAA0"/>
    <x v="0"/>
  </r>
  <r>
    <s v="a4490000000No0uAAC"/>
    <d v="2016-07-07T03:33:41"/>
    <s v="Singapore"/>
    <s v="a2X90000000Eb7UEAS"/>
    <e v="#N/A"/>
    <s v="a3b90000000KoVHAA0"/>
    <x v="0"/>
  </r>
  <r>
    <s v="a4490000000No0zAAC"/>
    <d v="2016-07-07T03:33:48"/>
    <s v="Singapore"/>
    <s v="a2X90000000EbClEAK"/>
    <e v="#N/A"/>
    <s v="a3b90000000KoBCAA0"/>
    <x v="0"/>
  </r>
  <r>
    <s v="a4490000000NoiOAAS"/>
    <d v="2016-07-21T03:34:13"/>
    <s v="Singapore"/>
    <s v="a2X90000000Eb5DEAS"/>
    <e v="#N/A"/>
    <s v="a3b90000000Ko5dAAC"/>
    <x v="0"/>
  </r>
  <r>
    <s v="a4490000000NoiSAAS"/>
    <d v="2016-07-21T03:40:11"/>
    <s v="Singapore"/>
    <s v="a2X90000000Eb5DEAS"/>
    <e v="#N/A"/>
    <s v="a3b90000000Ko5dAAC"/>
    <x v="0"/>
  </r>
  <r>
    <s v="a4490000000NoiXAAS"/>
    <d v="2016-07-21T03:46:56"/>
    <s v="Singapore"/>
    <s v="a2X90000000EatsEAC"/>
    <s v="a2X90000000EatsEAC"/>
    <s v="a3b90000000KoK9AAK"/>
    <x v="0"/>
  </r>
  <r>
    <s v="a4490000000NoicAAC"/>
    <d v="2016-07-21T04:36:57"/>
    <s v="Singapore"/>
    <s v="a2X90000000Eb5CEAS"/>
    <s v="a2X90000000Eb5CEAS"/>
    <s v="a3b90000000Ko5dAAC"/>
    <x v="0"/>
  </r>
  <r>
    <s v="a4490000000NoihAAC"/>
    <d v="2016-07-21T04:50:12"/>
    <s v="Singapore"/>
    <s v="a2X90000000EasEEAS"/>
    <s v="a2X90000000EasEEAS"/>
    <s v="a3b90000000KoNhAAK"/>
    <x v="0"/>
  </r>
  <r>
    <s v="a4490000000NoimAAC"/>
    <d v="2016-07-21T04:52:05"/>
    <s v="Singapore"/>
    <s v="a2X90000000EbPbEAK"/>
    <e v="#N/A"/>
    <s v="a3b90000000KoNhAAK"/>
    <x v="0"/>
  </r>
  <r>
    <s v="a4490000000NoirAAC"/>
    <d v="2016-07-21T05:14:11"/>
    <s v="Singapore"/>
    <s v="a2X90000000EbAREA0"/>
    <e v="#N/A"/>
    <s v="a3b90000000KoNDAA0"/>
    <x v="0"/>
  </r>
  <r>
    <s v="a4490000000Noj1AAC"/>
    <d v="2016-07-21T05:32:51"/>
    <s v="Singapore"/>
    <s v="a2X90000000EazREAS"/>
    <e v="#N/A"/>
    <s v="a3b90000000KoM5AAK"/>
    <x v="0"/>
  </r>
  <r>
    <s v="a4490000000Noj6AAC"/>
    <d v="2016-07-21T05:40:42"/>
    <s v="Singapore"/>
    <s v="a2X90000000EauoEAC"/>
    <s v="a2X90000000EauoEAC"/>
    <s v="a3b90000000K7H7AAK"/>
    <x v="0"/>
  </r>
  <r>
    <s v="a4490000000NojBAAS"/>
    <d v="2016-07-21T05:42:42"/>
    <s v="Singapore"/>
    <s v="a2X90000000Eb0TEAS"/>
    <e v="#N/A"/>
    <s v="a3b90000000KoM5AAK"/>
    <x v="0"/>
  </r>
  <r>
    <s v="a4490000000NojLAAS"/>
    <d v="2016-07-21T05:52:08"/>
    <s v="Singapore"/>
    <s v="a2X90000000EaqVEAS"/>
    <e v="#N/A"/>
    <s v="a3b90000000KoBRAA0"/>
    <x v="0"/>
  </r>
  <r>
    <s v="a4490000000NojQAAS"/>
    <d v="2016-07-21T05:59:42"/>
    <s v="Singapore"/>
    <s v="a2X90000000EaujEAC"/>
    <s v="a2X90000000EaujEAC"/>
    <s v="a3b90000000KoDcAAK"/>
    <x v="0"/>
  </r>
  <r>
    <s v="a4490000000NojVAAS"/>
    <d v="2016-07-21T06:04:33"/>
    <s v="Singapore"/>
    <s v="a2X90000000EaujEAC"/>
    <s v="a2X90000000EaujEAC"/>
    <s v="a3b90000000KoDcAAK"/>
    <x v="0"/>
  </r>
  <r>
    <s v="a4490000000NojaAAC"/>
    <d v="2016-07-21T06:07:52"/>
    <s v="Singapore"/>
    <s v="a2X90000000EbASEA0"/>
    <e v="#N/A"/>
    <s v="a3b90000000KoNDAA0"/>
    <x v="0"/>
  </r>
  <r>
    <s v="a4490000000NojfAAC"/>
    <d v="2016-07-21T06:16:16"/>
    <s v="Singapore"/>
    <s v="a2X90000000EbNeEAK"/>
    <e v="#N/A"/>
    <s v="a3b90000000KoFYAA0"/>
    <x v="0"/>
  </r>
  <r>
    <s v="a4490000000NojpAAC"/>
    <d v="2016-07-21T06:38:52"/>
    <s v="Singapore"/>
    <s v="a2X90000000EbAQEA0"/>
    <e v="#N/A"/>
    <s v="a3b90000000KoNDAA0"/>
    <x v="0"/>
  </r>
  <r>
    <s v="a4490000000NojzAAC"/>
    <d v="2016-07-21T06:44:46"/>
    <s v="Singapore"/>
    <s v="a2X90000000Eb9LEAS"/>
    <e v="#N/A"/>
    <s v="a3b90000000KoLqAAK"/>
    <x v="0"/>
  </r>
  <r>
    <s v="a4490000000Nok4AAC"/>
    <d v="2016-07-21T06:51:03"/>
    <s v="Singapore"/>
    <s v="a2X90000000EaqWEAS"/>
    <e v="#N/A"/>
    <s v="a3b90000000KoBRAA0"/>
    <x v="0"/>
  </r>
  <r>
    <s v="a4490000000NokTAAS"/>
    <d v="2016-07-21T07:12:48"/>
    <s v="Singapore"/>
    <s v="a2X90000000EawiEAC"/>
    <e v="#N/A"/>
    <s v="a3b90000000K7I0AAK"/>
    <x v="0"/>
  </r>
  <r>
    <s v="a4490000000NokYAAS"/>
    <d v="2016-07-21T07:22:10"/>
    <s v="Singapore"/>
    <s v="a2X90000000EbObEAK"/>
    <e v="#N/A"/>
    <s v="a3b90000000Ksg4AAC"/>
    <x v="0"/>
  </r>
  <r>
    <s v="a4490000000NokdAAC"/>
    <d v="2016-07-21T07:31:08"/>
    <s v="Singapore"/>
    <s v="a2X90000000EawVEAS"/>
    <s v="a2X90000000EawVEAS"/>
    <s v="a3b90000000K7AkAAK"/>
    <x v="0"/>
  </r>
  <r>
    <s v="a4490000000NokiAAC"/>
    <d v="2016-07-21T07:32:40"/>
    <s v="Singapore"/>
    <s v="a2X90000000EbObEAK"/>
    <e v="#N/A"/>
    <s v="a3b90000000Ksg4AAC"/>
    <x v="0"/>
  </r>
  <r>
    <s v="a4490000000NoknAAC"/>
    <d v="2016-07-21T08:03:19"/>
    <s v="Singapore"/>
    <s v="a2X90000000EavtEAC"/>
    <e v="#N/A"/>
    <s v="a3b90000000K7EnAAK"/>
    <x v="0"/>
  </r>
  <r>
    <s v="a4490000000NoksAAC"/>
    <d v="2016-07-21T08:49:32"/>
    <s v="Singapore"/>
    <s v="a2X90000000EasyEAC"/>
    <e v="#N/A"/>
    <s v="a3b90000000KiXMAA0"/>
    <x v="0"/>
  </r>
  <r>
    <s v="a4490000000NokxAAC"/>
    <d v="2016-07-21T09:06:48"/>
    <s v="Singapore"/>
    <s v="a2X90000000Eat8EAC"/>
    <e v="#N/A"/>
    <s v="a3b90000000KswMAAS"/>
    <x v="0"/>
  </r>
  <r>
    <s v="a4490000000Nol7AAC"/>
    <d v="2016-07-22T01:06:39"/>
    <s v="Singapore"/>
    <s v="a2X90000000Eb1pEAC"/>
    <e v="#N/A"/>
    <s v="a3b90000000Ko83AAC"/>
    <x v="0"/>
  </r>
  <r>
    <s v="a4490000000NolCAAS"/>
    <d v="2016-07-22T01:31:25"/>
    <s v="Singapore"/>
    <s v="a2X90000000Eax4EAC"/>
    <e v="#N/A"/>
    <s v="a3b90000000KoS3AAK"/>
    <x v="0"/>
  </r>
  <r>
    <s v="a4490000000NolHAAS"/>
    <d v="2016-07-22T01:39:21"/>
    <s v="Singapore"/>
    <s v="a2X90000000EapyEAC"/>
    <e v="#N/A"/>
    <s v="a3b90000000KoDcAAK"/>
    <x v="0"/>
  </r>
  <r>
    <s v="a4490000000NolMAAS"/>
    <d v="2016-07-22T01:42:24"/>
    <s v="Singapore"/>
    <s v="a2X90000000Eb1sEAC"/>
    <e v="#N/A"/>
    <s v="a3b90000000Ko83AAC"/>
    <x v="0"/>
  </r>
  <r>
    <s v="a4490000000NpQFAA0"/>
    <d v="2016-08-04T02:33:34"/>
    <s v="Singapore"/>
    <s v="a2X90000000Eb2lEAC"/>
    <e v="#N/A"/>
    <s v="a3b90000000KvMbAAK"/>
    <x v="0"/>
  </r>
  <r>
    <s v="a4490000000NpQKAA0"/>
    <d v="2016-08-04T02:36:38"/>
    <s v="Singapore"/>
    <s v="a2X90000000EavvEAC"/>
    <e v="#N/A"/>
    <s v="a3b90000000K7YIAA0"/>
    <x v="0"/>
  </r>
  <r>
    <s v="a4490000000NpQPAA0"/>
    <d v="2016-08-04T02:42:09"/>
    <s v="Singapore"/>
    <s v="a2X90000000Eb2sEAC"/>
    <e v="#N/A"/>
    <s v="a3b90000000KvfiAAC"/>
    <x v="0"/>
  </r>
  <r>
    <s v="a4490000000NpQZAA0"/>
    <d v="2016-08-04T02:47:16"/>
    <s v="Singapore"/>
    <s v="a2X90000000Eav0EAC"/>
    <s v="a2X90000000Eav0EAC"/>
    <s v="a3b90000000KvNyAAK"/>
    <x v="0"/>
  </r>
  <r>
    <s v="a4490000000NpQoAAK"/>
    <d v="2016-08-04T02:54:06"/>
    <s v="Singapore"/>
    <s v="a2X90000000Eb7PEAS"/>
    <e v="#N/A"/>
    <s v="a3b90000000Kve1AAC"/>
    <x v="0"/>
  </r>
  <r>
    <s v="a4490000000NpQtAAK"/>
    <d v="2016-08-04T03:02:09"/>
    <s v="Singapore"/>
    <s v="a2X90000000EbJVEA0"/>
    <e v="#N/A"/>
    <s v="a3b90000000KvN0AAK"/>
    <x v="0"/>
  </r>
  <r>
    <s v="a4490000000NpQyAAK"/>
    <d v="2016-08-04T03:02:33"/>
    <s v="Singapore"/>
    <s v="a2X90000000Eb52EAC"/>
    <e v="#N/A"/>
    <s v="a3b90000000Kvg2AAC"/>
    <x v="0"/>
  </r>
  <r>
    <s v="a4490000000NpR3AAK"/>
    <d v="2016-08-04T03:07:16"/>
    <s v="Singapore"/>
    <s v="a2X90000000EawLEAS"/>
    <s v="a2X90000000EawLEAS"/>
    <s v="a3b90000000KvNyAAK"/>
    <x v="0"/>
  </r>
  <r>
    <s v="a4490000000NpR8AAK"/>
    <d v="2016-08-04T03:10:32"/>
    <s v="Singapore"/>
    <s v="a2X90000000EaqMEAS"/>
    <e v="#N/A"/>
    <s v="a3b90000000KvHMAA0"/>
    <x v="0"/>
  </r>
  <r>
    <s v="a4490000000NpRDAA0"/>
    <d v="2016-08-04T03:11:14"/>
    <s v="Singapore"/>
    <s v="a2X90000000Eb7IEAS"/>
    <e v="#N/A"/>
    <s v="a3b90000000KvRlAAK"/>
    <x v="0"/>
  </r>
  <r>
    <s v="a4490000000NpRIAA0"/>
    <d v="2016-08-04T03:16:59"/>
    <s v="Singapore"/>
    <s v="a2X90000000Eb2mEAC"/>
    <e v="#N/A"/>
    <s v="a3b90000000KvMbAAK"/>
    <x v="0"/>
  </r>
  <r>
    <s v="a4490000000NpRNAA0"/>
    <d v="2016-08-04T03:18:09"/>
    <s v="Singapore"/>
    <s v="a2X90000000Eb7OEAS"/>
    <e v="#N/A"/>
    <s v="a3b90000000Kve1AAC"/>
    <x v="0"/>
  </r>
  <r>
    <s v="a4490000000NpRSAA0"/>
    <d v="2016-08-04T03:19:59"/>
    <s v="Singapore"/>
    <s v="a2X90000000Eb2oEAC"/>
    <e v="#N/A"/>
    <s v="a3b90000000KvMbAAK"/>
    <x v="0"/>
  </r>
  <r>
    <s v="a4490000000NpRXAA0"/>
    <d v="2016-08-04T03:21:14"/>
    <s v="Singapore"/>
    <s v="a2X90000000Eb2rEAC"/>
    <e v="#N/A"/>
    <s v="a3b90000000KvfiAAC"/>
    <x v="0"/>
  </r>
  <r>
    <s v="a4490000000NpRcAAK"/>
    <d v="2016-08-04T03:39:21"/>
    <s v="Singapore"/>
    <s v="a2X90000000Eb2nEAC"/>
    <e v="#N/A"/>
    <s v="a3b90000000KvMbAAK"/>
    <x v="0"/>
  </r>
  <r>
    <s v="a4490000000NpRhAAK"/>
    <d v="2016-08-04T03:47:08"/>
    <s v="Singapore"/>
    <s v="a2X90000000Eb7KEAS"/>
    <e v="#N/A"/>
    <s v="a3b90000000KvRlAAK"/>
    <x v="0"/>
  </r>
  <r>
    <s v="a4490000000NpRmAAK"/>
    <d v="2016-08-04T03:48:44"/>
    <s v="Singapore"/>
    <s v="a2X90000000EasREAS"/>
    <e v="#N/A"/>
    <s v="a3b90000000Kve1AAC"/>
    <x v="0"/>
  </r>
  <r>
    <s v="a4490000000NpRrAAK"/>
    <d v="2016-08-04T03:49:09"/>
    <s v="Singapore"/>
    <s v="a2X90000000Eb1bEAC"/>
    <e v="#N/A"/>
    <s v="a3b90000000KvX0AAK"/>
    <x v="0"/>
  </r>
  <r>
    <s v="a4490000000NpRwAAK"/>
    <d v="2016-08-04T03:52:24"/>
    <s v="Singapore"/>
    <s v="a2X90000000EariEAC"/>
    <e v="#N/A"/>
    <s v="a3b90000000KvKVAA0"/>
    <x v="0"/>
  </r>
  <r>
    <s v="a4490000000NpS1AAK"/>
    <d v="2016-08-04T04:07:27"/>
    <s v="Singapore"/>
    <s v="a2X90000000Eb1aEAC"/>
    <e v="#N/A"/>
    <s v="a3b90000000KvX0AAK"/>
    <x v="0"/>
  </r>
  <r>
    <s v="a4490000000NpS6AAK"/>
    <d v="2016-08-04T04:11:23"/>
    <s v="Singapore"/>
    <s v="a2X90000000EbKHEA0"/>
    <e v="#N/A"/>
    <s v="a3b90000000KwNQAA0"/>
    <x v="0"/>
  </r>
  <r>
    <s v="a4490000000NpSBAA0"/>
    <d v="2016-08-04T04:16:33"/>
    <s v="Singapore"/>
    <s v="a2X90000000EawcEAC"/>
    <e v="#N/A"/>
    <s v="a3b90000000K7YwAAK"/>
    <x v="0"/>
  </r>
  <r>
    <s v="a4490000000NpSGAA0"/>
    <d v="2016-08-04T04:19:58"/>
    <s v="Singapore"/>
    <s v="a2X90000000EasNEAS"/>
    <s v="a2X90000000EasNEAS"/>
    <s v="a3b90000000Kv7MAAS"/>
    <x v="0"/>
  </r>
  <r>
    <s v="a4490000000NpSLAA0"/>
    <d v="2016-08-04T04:34:48"/>
    <s v="Singapore"/>
    <s v="a2X90000000EarjEAC"/>
    <s v="a2X90000000EarjEAC"/>
    <s v="a3b90000000KvKVAA0"/>
    <x v="0"/>
  </r>
  <r>
    <s v="a4490000000NpSQAA0"/>
    <d v="2016-08-04T04:51:02"/>
    <s v="Singapore"/>
    <s v="a2X90000000EbOaEAK"/>
    <e v="#N/A"/>
    <s v="a3b90000000KuzSAAS"/>
    <x v="0"/>
  </r>
  <r>
    <s v="a4490000000NpSVAA0"/>
    <d v="2016-08-04T04:55:24"/>
    <s v="Singapore"/>
    <s v="a2X90000000EbOXEA0"/>
    <e v="#N/A"/>
    <s v="a3b90000000KwygAAC"/>
    <x v="0"/>
  </r>
  <r>
    <s v="a4490000000NpSaAAK"/>
    <d v="2016-08-04T04:55:49"/>
    <s v="Singapore"/>
    <s v="a2X90000000EbOaEAK"/>
    <e v="#N/A"/>
    <s v="a3b90000000KuzSAAS"/>
    <x v="0"/>
  </r>
  <r>
    <s v="a4490000000NpSfAAK"/>
    <d v="2016-08-04T04:58:53"/>
    <s v="Singapore"/>
    <s v="a2X90000000EbOXEA0"/>
    <e v="#N/A"/>
    <s v="a3b90000000KwcpAAC"/>
    <x v="0"/>
  </r>
  <r>
    <s v="a4490000000NpSkAAK"/>
    <d v="2016-08-04T05:35:59"/>
    <s v="Singapore"/>
    <s v="a2X90000000EavJEAS"/>
    <e v="#N/A"/>
    <s v="a3b90000000KuJWAA0"/>
    <x v="0"/>
  </r>
  <r>
    <s v="a4490000000NpSpAAK"/>
    <d v="2016-08-04T05:52:30"/>
    <s v="Singapore"/>
    <s v="a2X90000000EawdEAC"/>
    <s v="a2X90000000EawdEAC"/>
    <s v="a3b90000000K7ZaAAK"/>
    <x v="0"/>
  </r>
  <r>
    <s v="a4490000000Ntq8AAC"/>
    <d v="2016-09-28T02:05:47"/>
    <s v="Singapore"/>
    <s v="a2X90000000EauoEAC"/>
    <s v="a2X90000000EauoEAC"/>
    <s v="a3b90000000KByFAAW"/>
    <x v="0"/>
  </r>
  <r>
    <s v="a4490000000NtqDAAS"/>
    <d v="2016-09-28T02:08:27"/>
    <s v="Singapore"/>
    <s v="a2X900000001hGgEAI"/>
    <s v="a2X900000001hGgEAI"/>
    <s v="a3b90000000KyFVAA0"/>
    <x v="0"/>
  </r>
  <r>
    <s v="a4490000000NtqIAAS"/>
    <d v="2016-09-28T02:21:14"/>
    <s v="Singapore"/>
    <s v="a2X90000000EavoEAC"/>
    <e v="#N/A"/>
    <s v="a3b90000000UrjAAAS"/>
    <x v="0"/>
  </r>
  <r>
    <s v="a4490000000NtqNAAS"/>
    <d v="2016-09-28T02:22:16"/>
    <s v="Singapore"/>
    <s v="a2X90000000EbMgEAK"/>
    <e v="#N/A"/>
    <s v="a3b90000000UrpDAAS"/>
    <x v="0"/>
  </r>
  <r>
    <s v="a4490000000NtqSAAS"/>
    <d v="2016-09-28T02:25:39"/>
    <s v="Singapore"/>
    <s v="a2X90000000Eb3zEAC"/>
    <e v="#N/A"/>
    <s v="a3b90000000Urs2AAC"/>
    <x v="0"/>
  </r>
  <r>
    <s v="a4490000000NtqXAAS"/>
    <d v="2016-09-28T02:30:43"/>
    <s v="Singapore"/>
    <s v="a2X90000000Eax1EAC"/>
    <s v="a2X90000000Eax1EAC"/>
    <s v="a3b90000000UrdMAAS"/>
    <x v="0"/>
  </r>
  <r>
    <s v="a4490000000NtqcAAC"/>
    <d v="2016-09-28T02:31:52"/>
    <s v="Singapore"/>
    <s v="a2X90000000EbOZEA0"/>
    <e v="#N/A"/>
    <s v="a3b90000000KyhKAAS"/>
    <x v="0"/>
  </r>
  <r>
    <s v="a4490000000NtqhAAC"/>
    <d v="2016-09-28T02:32:16"/>
    <s v="Singapore"/>
    <s v="a2X90000000EawiEAC"/>
    <e v="#N/A"/>
    <s v="a3b90000000KByAAAW"/>
    <x v="0"/>
  </r>
  <r>
    <s v="a4490000000NtqmAAC"/>
    <d v="2016-09-28T02:36:15"/>
    <s v="Singapore"/>
    <s v="a2X90000000Eb93EAC"/>
    <e v="#N/A"/>
    <s v="a3b90000000UrfDAAS"/>
    <x v="0"/>
  </r>
  <r>
    <s v="a4490000000NtqrAAC"/>
    <d v="2016-09-28T02:36:34"/>
    <s v="Singapore"/>
    <s v="a2X90000000EbJVEA0"/>
    <e v="#N/A"/>
    <s v="a3b90000000UrrEAAS"/>
    <x v="0"/>
  </r>
  <r>
    <s v="a4490000000NtqwAAC"/>
    <d v="2016-09-28T02:44:29"/>
    <s v="Singapore"/>
    <s v="a2X90000000EbM5EAK"/>
    <e v="#N/A"/>
    <s v="a3b90000000Us7lAAC"/>
    <x v="0"/>
  </r>
  <r>
    <s v="a4490000000Ntr1AAC"/>
    <d v="2016-09-28T02:47:26"/>
    <s v="Singapore"/>
    <s v="a2X90000000EbM5EAK"/>
    <e v="#N/A"/>
    <s v="a3b90000000Us7lAAC"/>
    <x v="0"/>
  </r>
  <r>
    <s v="a4490000000Ntr6AAC"/>
    <d v="2016-09-28T02:53:54"/>
    <s v="Singapore"/>
    <s v="a2X90000000Eb8uEAC"/>
    <e v="#N/A"/>
    <s v="a3b90000000UrgVAAS"/>
    <x v="0"/>
  </r>
  <r>
    <s v="a4490000000NtrBAAS"/>
    <d v="2016-09-28T03:09:50"/>
    <s v="Singapore"/>
    <s v="a2X90000000EausEAC"/>
    <s v="a2X90000000EausEAC"/>
    <s v="a3b90000000Urw9AAC"/>
    <x v="0"/>
  </r>
  <r>
    <s v="a4490000000NtrGAAS"/>
    <d v="2016-09-28T03:09:56"/>
    <s v="Singapore"/>
    <s v="a2X90000000Eax8EAC"/>
    <s v="a2X90000000Eax8EAC"/>
    <s v="a3b90000000Urw9AAC"/>
    <x v="0"/>
  </r>
  <r>
    <s v="a4490000000NtrLAAS"/>
    <d v="2016-09-28T03:14:50"/>
    <s v="Singapore"/>
    <s v="a2X90000000Eb8wEAC"/>
    <e v="#N/A"/>
    <s v="a3b90000000UrgVAAS"/>
    <x v="0"/>
  </r>
  <r>
    <s v="a4490000000NtrQAAS"/>
    <d v="2016-09-28T03:27:20"/>
    <s v="Singapore"/>
    <s v="a2X90000000Eb8xEAC"/>
    <e v="#N/A"/>
    <s v="a3b90000000UrgVAAS"/>
    <x v="0"/>
  </r>
  <r>
    <s v="a4490000000NtrVAAS"/>
    <d v="2016-09-28T03:37:24"/>
    <s v="Singapore"/>
    <s v="a2X90000000EaurEAC"/>
    <s v="a2X90000000EaurEAC"/>
    <s v="a3b90000000Urw9AAC"/>
    <x v="0"/>
  </r>
  <r>
    <s v="a4490000000NtraAAC"/>
    <d v="2016-09-28T03:50:32"/>
    <s v="Singapore"/>
    <s v="a2X90000000EaxWEAS"/>
    <s v="a2X90000000EaxWEAS"/>
    <s v="a3b90000000UqKJAA0"/>
    <x v="0"/>
  </r>
  <r>
    <s v="a4490000000NtrfAAC"/>
    <d v="2016-09-28T03:54:48"/>
    <s v="Singapore"/>
    <s v="a2X90000000UtuGEAS"/>
    <s v="a2X90000000UtuGEAS"/>
    <s v="a3b90000000UtZbAAK"/>
    <x v="0"/>
  </r>
  <r>
    <s v="a4490000000NtrkAAC"/>
    <d v="2016-09-28T04:06:46"/>
    <s v="Singapore"/>
    <s v="a2X90000000EbJgEAK"/>
    <e v="#N/A"/>
    <s v="a3b90000000UrrsAAC"/>
    <x v="0"/>
  </r>
  <r>
    <s v="a4490000000NtrpAAC"/>
    <d v="2016-09-28T04:10:24"/>
    <s v="Singapore"/>
    <s v="a2X900000007yaxEAA"/>
    <e v="#N/A"/>
    <s v="a3b90000000UqKEAA0"/>
    <x v="0"/>
  </r>
  <r>
    <s v="a4490000000NtruAAC"/>
    <d v="2016-09-28T04:19:38"/>
    <s v="Singapore"/>
    <s v="a2X90000000EavNEAS"/>
    <e v="#N/A"/>
    <s v="a3b90000000Us3FAAS"/>
    <x v="0"/>
  </r>
  <r>
    <s v="a4490000000NtrzAAC"/>
    <d v="2016-09-28T04:20:13"/>
    <s v="Singapore"/>
    <s v="a2X900000007yy5EAA"/>
    <e v="#N/A"/>
    <s v="a3b90000000UreoAAC"/>
    <x v="0"/>
  </r>
  <r>
    <s v="a4490000000Nts4AAC"/>
    <d v="2016-09-28T04:44:47"/>
    <s v="Singapore"/>
    <s v="a2X90000000EbKMEA0"/>
    <e v="#N/A"/>
    <s v="a3b90000000UsXeAAK"/>
    <x v="0"/>
  </r>
  <r>
    <s v="a4490000000Nts9AAC"/>
    <d v="2016-09-28T04:53:40"/>
    <s v="Singapore"/>
    <s v="a2X90000000EbKMEA0"/>
    <e v="#N/A"/>
    <s v="a3b90000000UsYNAA0"/>
    <x v="0"/>
  </r>
  <r>
    <s v="a4490000000NtsEAAS"/>
    <d v="2016-09-28T05:22:51"/>
    <s v="Singapore"/>
    <s v="a2X90000000EbOfEAK"/>
    <e v="#N/A"/>
    <s v="a3b90000000oM9oAAE"/>
    <x v="0"/>
  </r>
  <r>
    <s v="a4490000000NtsJAAS"/>
    <d v="2016-09-28T06:21:35"/>
    <s v="Singapore"/>
    <s v="a2X90000000Eb78EAC"/>
    <e v="#N/A"/>
    <s v="a3b90000000oLyMAAU"/>
    <x v="0"/>
  </r>
  <r>
    <s v="a4490000000NtsOAAS"/>
    <d v="2016-09-28T06:25:06"/>
    <s v="Singapore"/>
    <s v="a2X90000000Eb94EAC"/>
    <e v="#N/A"/>
    <s v="a3b90000000UrfDAAS"/>
    <x v="0"/>
  </r>
  <r>
    <s v="a4490000000NtsTAAS"/>
    <d v="2016-09-28T06:35:53"/>
    <s v="Singapore"/>
    <s v="a2X900000007yWlEAI"/>
    <s v="a2X900000007yWlEAI"/>
    <s v="a3b90000000UtPHAA0"/>
    <x v="0"/>
  </r>
  <r>
    <s v="a4490000000NtsYAAS"/>
    <d v="2016-09-28T06:42:00"/>
    <s v="Singapore"/>
    <s v="a2X900000007yWlEAI"/>
    <s v="a2X900000007yWlEAI"/>
    <s v="a3b90000000UtPMAA0"/>
    <x v="0"/>
  </r>
  <r>
    <s v="a4490000000NtsdAAC"/>
    <d v="2016-09-28T06:44:21"/>
    <s v="Singapore"/>
    <s v="a2X900000007yWlEAI"/>
    <s v="a2X900000007yWlEAI"/>
    <s v="a3b90000000UtPRAA0"/>
    <x v="0"/>
  </r>
  <r>
    <s v="a4490000000NuliAAC"/>
    <d v="2016-10-17T03:12:22"/>
    <s v="Singapore"/>
    <s v="a2X90000000Eb1HEAS"/>
    <e v="#N/A"/>
    <s v="a3b90000000oNJGAA2"/>
    <x v="0"/>
  </r>
  <r>
    <s v="a4490000000NulnAAC"/>
    <d v="2016-10-17T03:18:40"/>
    <s v="Singapore"/>
    <s v="a2X90000000EasbEAC"/>
    <e v="#N/A"/>
    <s v="a3b90000000oNBWAA2"/>
    <x v="0"/>
  </r>
  <r>
    <s v="a4490000000NulsAAC"/>
    <d v="2016-10-17T03:28:38"/>
    <s v="Singapore"/>
    <s v="a2X90000000EbMJEA0"/>
    <e v="#N/A"/>
    <s v="a3b90000000oNFOAA2"/>
    <x v="0"/>
  </r>
  <r>
    <s v="a4490000000NulxAAC"/>
    <d v="2016-10-17T03:34:08"/>
    <s v="Singapore"/>
    <s v="a2X90000000EaxyEAC"/>
    <e v="#N/A"/>
    <s v="a3b90000000oN9kAAE"/>
    <x v="0"/>
  </r>
  <r>
    <s v="a4490000000Num2AAC"/>
    <d v="2016-10-17T03:46:55"/>
    <s v="Singapore"/>
    <s v="a2X90000000Eb1KEAS"/>
    <s v="a2X90000000Eb1KEAS"/>
    <s v="a3b90000000oNJGAA2"/>
    <x v="0"/>
  </r>
  <r>
    <s v="a4490000000Num7AAC"/>
    <d v="2016-10-17T04:01:51"/>
    <s v="Singapore"/>
    <s v="a2X90000000EaxtEAC"/>
    <e v="#N/A"/>
    <s v="a3b90000000KugzAAC"/>
    <x v="0"/>
  </r>
  <r>
    <s v="a4490000000NumCAAS"/>
    <d v="2016-10-17T04:07:55"/>
    <s v="Singapore"/>
    <s v="a2X90000000Eb8lEAC"/>
    <e v="#N/A"/>
    <s v="a3b90000000oN6MAAU"/>
    <x v="0"/>
  </r>
  <r>
    <s v="a4490000000NumHAAS"/>
    <d v="2016-10-17T04:22:23"/>
    <s v="Singapore"/>
    <s v="a2X90000000Eb1IEAS"/>
    <s v="a2X90000000Eb1IEAS"/>
    <s v="a3b90000000oNJGAA2"/>
    <x v="0"/>
  </r>
  <r>
    <s v="a4490000000Nv4uAAC"/>
    <d v="2016-10-21T07:13:58"/>
    <s v="Singapore"/>
    <s v="a2X90000000EayjEAC"/>
    <e v="#N/A"/>
    <s v="a3b90000000oNGMAA2"/>
    <x v="0"/>
  </r>
  <r>
    <s v="a4490000000Nv4zAAC"/>
    <d v="2016-10-21T07:36:49"/>
    <s v="Singapore"/>
    <s v="a2X90000000EbPZEA0"/>
    <e v="#N/A"/>
    <s v="a3b90000000UsBnAAK"/>
    <x v="0"/>
  </r>
  <r>
    <s v="a4490000000Nv54AAC"/>
    <d v="2016-10-21T08:04:27"/>
    <s v="Singapore"/>
    <s v="a2X90000000EaspEAC"/>
    <s v="a2X90000000EaspEAC"/>
    <s v="a3b90000000oNHUAA2"/>
    <x v="0"/>
  </r>
  <r>
    <s v="a4490000000Nv59AAC"/>
    <d v="2016-10-21T09:22:00"/>
    <s v="Singapore"/>
    <s v="a2X900000007zVtEAI"/>
    <e v="#N/A"/>
    <s v="a3b90000000oPr5AAE"/>
    <x v="0"/>
  </r>
  <r>
    <s v="a4490000000Nv5nAAC"/>
    <d v="2016-10-21T15:16:45"/>
    <s v="Singapore"/>
    <s v="a2X90000000EbPZEA0"/>
    <e v="#N/A"/>
    <s v="a3b90000000oTdbAAE"/>
    <x v="0"/>
  </r>
  <r>
    <s v="a4490000000Nv6HAAS"/>
    <d v="2016-10-22T00:48:17"/>
    <s v="Singapore"/>
    <s v="a2X90000000EbCBEA0"/>
    <s v="a2X90000000EbCBEA0"/>
    <s v="a3b90000000oNC5AAM"/>
    <x v="0"/>
  </r>
  <r>
    <s v="a4490000000Nv6MAAS"/>
    <d v="2016-10-22T02:01:03"/>
    <s v="Singapore"/>
    <s v="a2X90000000EbJeEAK"/>
    <e v="#N/A"/>
    <s v="a3b90000000KvdwAAC"/>
    <x v="0"/>
  </r>
  <r>
    <s v="a4490000000Nv6RAAS"/>
    <d v="2016-10-22T02:46:03"/>
    <s v="Singapore"/>
    <s v="a2X90000000EbJeEAK"/>
    <e v="#N/A"/>
    <s v="a3b90000000oNNNAA2"/>
    <x v="0"/>
  </r>
  <r>
    <s v="a4490000000Nv6bAAC"/>
    <d v="2016-10-22T04:59:33"/>
    <s v="Singapore"/>
    <s v="a2X90000000Eb96EAC"/>
    <e v="#N/A"/>
    <s v="a3b90000000KunRAAS"/>
    <x v="0"/>
  </r>
  <r>
    <s v="a4490000000Nv70AAC"/>
    <d v="2016-10-22T07:33:48"/>
    <s v="Singapore"/>
    <s v="a2X90000000Eau9EAC"/>
    <s v="a2X90000000Eau9EAC"/>
    <s v="a3b90000000oMxyAAE"/>
    <x v="0"/>
  </r>
  <r>
    <s v="a4490000000Nv7UAAS"/>
    <d v="2016-10-23T07:19:31"/>
    <s v="Singapore"/>
    <s v="a2X90000000EaudEAC"/>
    <s v="a2X90000000EaudEAC"/>
    <s v="a3b90000000oMxoAAE"/>
    <x v="0"/>
  </r>
  <r>
    <s v="a4490000000Nv7tAAC"/>
    <d v="2016-10-24T01:59:23"/>
    <s v="Singapore"/>
    <s v="a2X90000000EbMaEAK"/>
    <e v="#N/A"/>
    <s v="a3b90000000oNFnAAM"/>
    <x v="0"/>
  </r>
  <r>
    <s v="a4490000000Nv7yAAC"/>
    <d v="2016-10-24T02:21:21"/>
    <s v="Singapore"/>
    <s v="a2X90000000EaviEAC"/>
    <e v="#N/A"/>
    <s v="a3b90000000oMy8AAE"/>
    <x v="0"/>
  </r>
  <r>
    <s v="a4490000000Nv83AAC"/>
    <d v="2016-10-24T02:33:51"/>
    <s v="Singapore"/>
    <s v="a2X90000000EbLoEAK"/>
    <e v="#N/A"/>
    <s v="a3b90000000oNMAAA2"/>
    <x v="0"/>
  </r>
  <r>
    <s v="a4490000000Nv88AAC"/>
    <d v="2016-10-24T02:34:42"/>
    <s v="Singapore"/>
    <s v="a2X90000000Eaz8EAC"/>
    <e v="#N/A"/>
    <s v="a3b90000000oTYMAA2"/>
    <x v="0"/>
  </r>
  <r>
    <s v="a4490000000Nv8DAAS"/>
    <d v="2016-10-24T02:36:49"/>
    <s v="Singapore"/>
    <s v="a2X90000000EaqNEAS"/>
    <e v="#N/A"/>
    <s v="a3b90000000oNEkAAM"/>
    <x v="0"/>
  </r>
  <r>
    <s v="a4490000000Nv8IAAS"/>
    <d v="2016-10-24T02:59:33"/>
    <s v="Singapore"/>
    <s v="a2X90000000EasFEAS"/>
    <s v="a2X90000000EasFEAS"/>
    <s v="a3b90000000oNBlAAM"/>
    <x v="0"/>
  </r>
  <r>
    <s v="a4490000000Nv8JAAS"/>
    <d v="2016-10-24T02:59:33"/>
    <s v="Singapore"/>
    <s v="a2X90000000EasFEAS"/>
    <s v="a2X90000000EasFEAS"/>
    <s v="a3b90000000oNBlAAM"/>
    <x v="0"/>
  </r>
  <r>
    <s v="a4490000000Nv8NAAS"/>
    <d v="2016-10-24T03:09:23"/>
    <s v="Singapore"/>
    <s v="a2X90000000Eb7dEAC"/>
    <e v="#N/A"/>
    <s v="a3b90000000oMmvAAE"/>
    <x v="0"/>
  </r>
  <r>
    <s v="a4490000000Nv8SAAS"/>
    <d v="2016-10-24T03:18:29"/>
    <s v="Singapore"/>
    <s v="a2X90000000EauZEAS"/>
    <s v="a2X90000000EauZEAS"/>
    <s v="a3b90000000oN46AAE"/>
    <x v="0"/>
  </r>
  <r>
    <s v="a4490000000Nw5tAAC"/>
    <d v="2016-11-11T04:46:36"/>
    <s v="Singapore"/>
    <s v="a2X90000000EbDTEA0"/>
    <e v="#N/A"/>
    <s v="a3b90000000oWLGAA2"/>
    <x v="0"/>
  </r>
  <r>
    <s v="a4490000000Nw5yAAC"/>
    <d v="2016-11-11T05:20:49"/>
    <s v="Singapore"/>
    <s v="a2X90000000EasLEAS"/>
    <s v="a2X90000000EasLEAS"/>
    <s v="a3b90000000oWF8AAM"/>
    <x v="0"/>
  </r>
  <r>
    <s v="a4490000000Nw63AAC"/>
    <d v="2016-11-11T05:22:30"/>
    <s v="Singapore"/>
    <s v="a2X90000000EbDTEA0"/>
    <e v="#N/A"/>
    <s v="a3b90000000oWLGAA2"/>
    <x v="0"/>
  </r>
  <r>
    <s v="a4490000000Nw68AAC"/>
    <d v="2016-11-11T05:53:25"/>
    <s v="Singapore"/>
    <s v="a2X90000000EawoEAC"/>
    <e v="#N/A"/>
    <s v="a3b90000000oWROAA2"/>
    <x v="0"/>
  </r>
  <r>
    <s v="a4490000000Nw6DAAS"/>
    <d v="2016-11-11T05:56:39"/>
    <s v="Singapore"/>
    <s v="a2X90000000EbM1EAK"/>
    <e v="#N/A"/>
    <s v="a3b90000000oWJjAAM"/>
    <x v="0"/>
  </r>
  <r>
    <s v="a4490000000Nw6IAAS"/>
    <d v="2016-11-11T06:07:30"/>
    <s v="Singapore"/>
    <s v="a2X90000000EaxeEAC"/>
    <e v="#N/A"/>
    <s v="a3b90000000oWROAA2"/>
    <x v="0"/>
  </r>
  <r>
    <s v="a4490000000Nw6NAAS"/>
    <d v="2016-11-11T06:15:34"/>
    <s v="Singapore"/>
    <s v="a2X90000000Eaz8EAC"/>
    <e v="#N/A"/>
    <s v="a3b90000000oWaGAAU"/>
    <x v="0"/>
  </r>
  <r>
    <s v="a4490000000Nw6SAAS"/>
    <d v="2016-11-11T06:18:29"/>
    <s v="Singapore"/>
    <s v="a2X90000000EavAEAS"/>
    <s v="a2X90000000EavAEAS"/>
    <s v="a3b90000000oWRTAA2"/>
    <x v="0"/>
  </r>
  <r>
    <s v="a4490000000Nw6XAAS"/>
    <d v="2016-11-11T06:28:55"/>
    <s v="Singapore"/>
    <s v="a2X90000000Eb1cEAC"/>
    <e v="#N/A"/>
    <s v="a3b90000000oWQpAAM"/>
    <x v="0"/>
  </r>
  <r>
    <s v="a4490000000Nw6cAAC"/>
    <d v="2016-11-11T06:32:09"/>
    <s v="Singapore"/>
    <s v="a2X90000000EbOfEAK"/>
    <e v="#N/A"/>
    <s v="a3b90000000oTMQAA2"/>
    <x v="0"/>
  </r>
  <r>
    <s v="a4490000000Nw6hAAC"/>
    <d v="2016-11-11T07:02:50"/>
    <s v="Singapore"/>
    <s v="a2X90000000Eb5OEAS"/>
    <e v="#N/A"/>
    <s v="a3b90000000oWTeAAM"/>
    <x v="0"/>
  </r>
  <r>
    <s v="a4490000000Nw6mAAC"/>
    <d v="2016-11-11T07:09:52"/>
    <s v="Singapore"/>
    <s v="a2X90000000EarAEAS"/>
    <e v="#N/A"/>
    <s v="a3b90000000oWFwAAM"/>
    <x v="0"/>
  </r>
  <r>
    <s v="a4490000000NwOvAAK"/>
    <d v="2016-11-17T05:25:57"/>
    <s v="Singapore"/>
    <s v="a2X90000000EbJdEAK"/>
    <e v="#N/A"/>
    <s v="a3b90000000oWKIAA2"/>
    <x v="0"/>
  </r>
  <r>
    <s v="a4490000000NwP0AAK"/>
    <d v="2016-11-17T05:27:26"/>
    <s v="Singapore"/>
    <s v="a2X90000000EapzEAC"/>
    <e v="#N/A"/>
    <s v="a3b90000000oWYFAA2"/>
    <x v="0"/>
  </r>
  <r>
    <s v="a4490000000NwP5AAK"/>
    <d v="2016-11-17T05:29:49"/>
    <s v="Singapore"/>
    <s v="a2X90000000Eb7vEAC"/>
    <e v="#N/A"/>
    <s v="a3b90000000oNBvAAM"/>
    <x v="0"/>
  </r>
  <r>
    <s v="a4490000000NwPAAA0"/>
    <d v="2016-11-17T05:59:45"/>
    <s v="Singapore"/>
    <s v="a2X90000000EbNeEAK"/>
    <e v="#N/A"/>
    <s v="a3b90000000oWKrAAM"/>
    <x v="0"/>
  </r>
  <r>
    <s v="a4490000000NwPFAA0"/>
    <d v="2016-11-17T06:10:59"/>
    <s v="Singapore"/>
    <s v="a2X90000000EatcEAC"/>
    <e v="#N/A"/>
    <s v="a3b90000000oW6zAAE"/>
    <x v="0"/>
  </r>
  <r>
    <s v="a4490000000NwPPAA0"/>
    <d v="2016-11-17T06:35:14"/>
    <s v="Singapore"/>
    <s v="a2X90000000EazKEAS"/>
    <e v="#N/A"/>
    <s v="a3b90000000oaGoAAI"/>
    <x v="0"/>
  </r>
  <r>
    <s v="a4490000000NwPUAA0"/>
    <d v="2016-11-17T06:37:45"/>
    <s v="Singapore"/>
    <s v="a2X90000000Eb5cEAC"/>
    <s v="a2X90000000Eb5cEAC"/>
    <s v="a3b90000000oWWJAA2"/>
    <x v="0"/>
  </r>
  <r>
    <s v="a4490000000NwPZAA0"/>
    <d v="2016-11-17T06:53:25"/>
    <s v="Singapore"/>
    <s v="a2X90000000Eb5aEAC"/>
    <e v="#N/A"/>
    <s v="a3b90000000oWWJAA2"/>
    <x v="0"/>
  </r>
  <r>
    <s v="a4490000000NwPeAAK"/>
    <d v="2016-11-17T07:01:21"/>
    <s v="Singapore"/>
    <s v="a2X90000000Eb5EEAS"/>
    <e v="#N/A"/>
    <s v="a3b90000000oW8bAAE"/>
    <x v="0"/>
  </r>
  <r>
    <s v="a4490000000NwPjAAK"/>
    <d v="2016-11-17T07:04:02"/>
    <s v="Singapore"/>
    <s v="a2X90000000EaxdEAC"/>
    <e v="#N/A"/>
    <s v="a3b90000000KDsEAAW"/>
    <x v="0"/>
  </r>
  <r>
    <s v="a4490000000NwPoAAK"/>
    <d v="2016-11-17T07:14:41"/>
    <s v="Singapore"/>
    <s v="a2X90000000Eb6KEAS"/>
    <e v="#N/A"/>
    <s v="a3b90000000oWVkAAM"/>
    <x v="0"/>
  </r>
  <r>
    <s v="a4490000000NwPtAAK"/>
    <d v="2016-11-17T07:27:21"/>
    <s v="Singapore"/>
    <s v="a2X90000000Eb6LEAS"/>
    <e v="#N/A"/>
    <s v="a3b90000000oWVkAAM"/>
    <x v="0"/>
  </r>
  <r>
    <s v="a4490000000NwPyAAK"/>
    <d v="2016-11-17T07:28:23"/>
    <s v="Singapore"/>
    <s v="a2X90000000Eb73EAC"/>
    <e v="#N/A"/>
    <s v="a3b90000000oWGkAAM"/>
    <x v="0"/>
  </r>
  <r>
    <s v="a4490000000NwQ3AAK"/>
    <d v="2016-11-17T07:34:49"/>
    <s v="Singapore"/>
    <s v="a2X900000007yP0EAI"/>
    <e v="#N/A"/>
    <s v="a3b90000000KDtlAAG"/>
    <x v="0"/>
  </r>
  <r>
    <s v="a4490000000NwQ8AAK"/>
    <d v="2016-11-17T07:37:48"/>
    <s v="Singapore"/>
    <s v="a2X90000000Eb6MEAS"/>
    <e v="#N/A"/>
    <s v="a3b90000000oWVkAAM"/>
    <x v="0"/>
  </r>
  <r>
    <s v="a4490000000NwQDAA0"/>
    <d v="2016-11-17T07:47:18"/>
    <s v="Singapore"/>
    <s v="a2X90000000Eaq8EAC"/>
    <e v="#N/A"/>
    <s v="a3b90000000oWafAAE"/>
    <x v="0"/>
  </r>
  <r>
    <s v="a4490000000NwQIAA0"/>
    <d v="2016-11-17T07:50:26"/>
    <s v="Singapore"/>
    <s v="a2X90000000EaspEAC"/>
    <s v="a2X90000000EaspEAC"/>
    <s v="a3b90000000UsSjAAK"/>
    <x v="0"/>
  </r>
  <r>
    <s v="a4490000000NwQNAA0"/>
    <d v="2016-11-17T07:59:49"/>
    <s v="Singapore"/>
    <s v="a2X900000007yP5EAI"/>
    <e v="#N/A"/>
    <s v="a3b90000000KDsOAAW"/>
    <x v="0"/>
  </r>
  <r>
    <s v="a4490000000NwQSAA0"/>
    <d v="2016-11-17T08:16:30"/>
    <s v="Singapore"/>
    <s v="a2X90000000Eb75EAC"/>
    <e v="#N/A"/>
    <s v="a3b90000000ocMKAAY"/>
    <x v="0"/>
  </r>
  <r>
    <s v="a4490000000NwQXAA0"/>
    <d v="2016-11-17T08:23:17"/>
    <s v="Singapore"/>
    <s v="a2X90000000EaxbEAC"/>
    <s v="a2X90000000EaxbEAC"/>
    <s v="a3b90000000KDsTAAW"/>
    <x v="0"/>
  </r>
  <r>
    <s v="a4490000000NwQcAAK"/>
    <d v="2016-11-17T08:34:14"/>
    <s v="Singapore"/>
    <s v="a2X90000000EasEEAS"/>
    <s v="a2X90000000EasEEAS"/>
    <s v="a3b90000000oYXxAAM"/>
    <x v="0"/>
  </r>
  <r>
    <s v="a4490000000NwQhAAK"/>
    <d v="2016-11-17T08:35:09"/>
    <s v="Singapore"/>
    <s v="a2X90000000EbMzEAK"/>
    <e v="#N/A"/>
    <s v="a3b90000000obCnAAI"/>
    <x v="0"/>
  </r>
  <r>
    <s v="a4490000000NwQmAAK"/>
    <d v="2016-11-17T08:43:02"/>
    <s v="Singapore"/>
    <s v="a2X90000000EbLnEAK"/>
    <e v="#N/A"/>
    <s v="a3b90000000oWcRAAU"/>
    <x v="0"/>
  </r>
  <r>
    <s v="a4490000000NwQrAAK"/>
    <d v="2016-11-17T08:47:32"/>
    <s v="Singapore"/>
    <s v="a2X90000000EauIEAS"/>
    <s v="a2X90000000EauIEAS"/>
    <s v="a3b90000000oWRJAA2"/>
    <x v="0"/>
  </r>
  <r>
    <s v="a4490000000NwQwAAK"/>
    <d v="2016-11-17T08:52:25"/>
    <s v="Singapore"/>
    <s v="a2X90000000EauIEAS"/>
    <s v="a2X90000000EauIEAS"/>
    <s v="a3b90000000KaP5AAK"/>
    <x v="0"/>
  </r>
  <r>
    <s v="a4490000000NwR1AAK"/>
    <d v="2016-11-17T09:16:36"/>
    <s v="Singapore"/>
    <s v="a2X90000000EaykEAC"/>
    <e v="#N/A"/>
    <s v="a3b90000000oWafAAE"/>
    <x v="0"/>
  </r>
  <r>
    <s v="a4490000000NwR6AAK"/>
    <d v="2016-11-17T09:27:57"/>
    <s v="Singapore"/>
    <s v="a2X90000000EauHEAS"/>
    <s v="a2X90000000EauHEAS"/>
    <s v="a3b90000000oWRJAA2"/>
    <x v="0"/>
  </r>
  <r>
    <s v="a4490000000NwRBAA0"/>
    <d v="2016-11-17T09:43:01"/>
    <s v="Singapore"/>
    <s v="a2X90000000EarLEAS"/>
    <e v="#N/A"/>
    <s v="a3b90000000oVGPAA2"/>
    <x v="0"/>
  </r>
  <r>
    <s v="a4490000000NwRGAA0"/>
    <d v="2016-11-17T09:47:48"/>
    <s v="Singapore"/>
    <s v="a2X90000000EaqAEAS"/>
    <e v="#N/A"/>
    <s v="a3b90000000oWafAAE"/>
    <x v="0"/>
  </r>
  <r>
    <s v="a4490000000NwqpAAC"/>
    <d v="2016-11-25T06:36:31"/>
    <s v="Singapore"/>
    <s v="a2X90000000Eax5EAC"/>
    <s v="a2X90000000Eax5EAC"/>
    <s v="a3b90000000oWLLAA2"/>
    <x v="0"/>
  </r>
  <r>
    <s v="a4490000000NwquAAC"/>
    <d v="2016-11-25T06:50:49"/>
    <s v="Singapore"/>
    <s v="a2X900000007yZkEAI"/>
    <e v="#N/A"/>
    <s v="a3b90000000oWaBAAU"/>
    <x v="0"/>
  </r>
  <r>
    <s v="a4490000000NwqzAAC"/>
    <d v="2016-11-25T06:55:04"/>
    <s v="Singapore"/>
    <s v="a2X90000000EaxaEAC"/>
    <s v="a2X90000000EaxaEAC"/>
    <s v="a3b90000000KDs4AAG"/>
    <x v="0"/>
  </r>
  <r>
    <s v="a4490000000Nwr4AAC"/>
    <d v="2016-11-25T07:14:29"/>
    <s v="Singapore"/>
    <s v="a2X90000000EaxIEAS"/>
    <s v="a2X90000000EaxIEAS"/>
    <s v="a3b90000000KDs9AAG"/>
    <x v="0"/>
  </r>
  <r>
    <s v="a4490000000Nwr9AAC"/>
    <d v="2016-11-25T07:14:49"/>
    <s v="Singapore"/>
    <s v="a2X90000000EavhEAC"/>
    <e v="#N/A"/>
    <s v="a3b90000000oW6QAAU"/>
    <x v="0"/>
  </r>
  <r>
    <s v="a4490000000NwrEAAS"/>
    <d v="2016-11-25T07:34:20"/>
    <s v="Singapore"/>
    <s v="a2X90000000EapLEAS"/>
    <e v="#N/A"/>
    <s v="a3b90000000oWIHAA2"/>
    <x v="0"/>
  </r>
  <r>
    <s v="a4490000000NwrJAAS"/>
    <d v="2016-11-25T07:44:40"/>
    <s v="Singapore"/>
    <s v="a2X90000000EbJNEA0"/>
    <e v="#N/A"/>
    <s v="a3b90000000oWEyAAM"/>
    <x v="0"/>
  </r>
  <r>
    <s v="a4490000000NwrOAAS"/>
    <d v="2016-11-25T07:47:08"/>
    <s v="Singapore"/>
    <s v="a2X90000000EapKEAS"/>
    <e v="#N/A"/>
    <s v="a3b90000000oWIHAA2"/>
    <x v="0"/>
  </r>
  <r>
    <s v="a4490000000NwrTAAS"/>
    <d v="2016-11-25T07:52:14"/>
    <s v="Singapore"/>
    <s v="a2X90000000EavtEAC"/>
    <e v="#N/A"/>
    <s v="a3b90000000K7BsAAK"/>
    <x v="0"/>
  </r>
  <r>
    <s v="a4490000000NxJcAAK"/>
    <d v="2016-12-02T23:21:27"/>
    <s v="Singapore"/>
    <s v="a2X90000000EaxUEAS"/>
    <e v="#N/A"/>
    <s v="a3b90000000UsAVAA0"/>
    <x v="0"/>
  </r>
  <r>
    <s v="a4490000000NxJhAAK"/>
    <d v="2016-12-03T05:10:57"/>
    <s v="Singapore"/>
    <s v="a2X90000000EatHEAS"/>
    <s v="a2X90000000EatHEAS"/>
    <s v="a3b90000000ojS3AAI"/>
    <x v="0"/>
  </r>
  <r>
    <s v="a4490000000NxJmAAK"/>
    <d v="2016-12-03T07:07:34"/>
    <s v="Singapore"/>
    <s v="a2X90000000EaudEAC"/>
    <s v="a2X90000000EaudEAC"/>
    <s v="a3b90000000oWDgAAM"/>
    <x v="0"/>
  </r>
  <r>
    <s v="a4490000000NxJwAAK"/>
    <d v="2016-12-03T16:47:24"/>
    <s v="Singapore"/>
    <s v="a2X90000000EbCrEAK"/>
    <e v="#N/A"/>
    <s v="a3b90000000oOk8AAE"/>
    <x v="0"/>
  </r>
  <r>
    <s v="a4490000000NxKGAA0"/>
    <d v="2016-12-05T01:50:30"/>
    <s v="Singapore"/>
    <s v="a2X90000000EazDEAS"/>
    <e v="#N/A"/>
    <s v="a3b90000000oiQ1AAI"/>
    <x v="0"/>
  </r>
  <r>
    <s v="a4490000000NxKLAA0"/>
    <d v="2016-12-05T01:58:14"/>
    <s v="Singapore"/>
    <s v="a2X90000000Eb5MEAS"/>
    <e v="#N/A"/>
    <s v="a3b90000000oiMEAAY"/>
    <x v="0"/>
  </r>
  <r>
    <s v="a4490000000NxKQAA0"/>
    <d v="2016-12-05T02:05:03"/>
    <s v="Singapore"/>
    <s v="a2X90000000Eb5NEAS"/>
    <e v="#N/A"/>
    <s v="a3b90000000oiMEAAY"/>
    <x v="0"/>
  </r>
  <r>
    <s v="a4490000000NxKVAA0"/>
    <d v="2016-12-05T02:13:42"/>
    <s v="Singapore"/>
    <s v="a2X90000000EbCsEAK"/>
    <s v="a2X90000000EbCsEAK"/>
    <s v="a3b90000000oiMEAAY"/>
    <x v="0"/>
  </r>
  <r>
    <s v="a4490000000NxKaAAK"/>
    <d v="2016-12-05T02:18:43"/>
    <s v="Singapore"/>
    <s v="a2X90000000EbCrEAK"/>
    <e v="#N/A"/>
    <s v="a3b90000000oiMEAAY"/>
    <x v="0"/>
  </r>
  <r>
    <s v="a4490000000NxKfAAK"/>
    <d v="2016-12-05T02:19:33"/>
    <s v="Singapore"/>
    <s v="a2X90000000EbBEEA0"/>
    <e v="#N/A"/>
    <s v="a3b90000000oi4jAAA"/>
    <x v="0"/>
  </r>
  <r>
    <s v="a4490000000NxaiAAC"/>
    <d v="2016-12-09T02:21:08"/>
    <s v="Singapore"/>
    <s v="a2X90000000EasKEAS"/>
    <s v="a2X90000000EasKEAS"/>
    <s v="a3b90000000oi4BAAQ"/>
    <x v="0"/>
  </r>
  <r>
    <s v="a4490000000NxanAAC"/>
    <d v="2016-12-09T02:21:21"/>
    <s v="Singapore"/>
    <s v="a2X90000000Eb7dEAC"/>
    <e v="#N/A"/>
    <s v="a3b90000000oigEAAQ"/>
    <x v="0"/>
  </r>
  <r>
    <s v="a4490000000NxasAAC"/>
    <d v="2016-12-09T02:26:10"/>
    <s v="Singapore"/>
    <s v="a2X90000000Eb2hEAC"/>
    <e v="#N/A"/>
    <s v="a3b90000000olEDAAY"/>
    <x v="0"/>
  </r>
  <r>
    <s v="a4490000000NxaxAAC"/>
    <d v="2016-12-09T02:33:23"/>
    <s v="Singapore"/>
    <s v="a2X90000000Eb7eEAC"/>
    <e v="#N/A"/>
    <s v="a3b90000000oigEAAQ"/>
    <x v="0"/>
  </r>
  <r>
    <s v="a4490000000Nxb2AAC"/>
    <d v="2016-12-09T02:38:34"/>
    <s v="Singapore"/>
    <s v="a2X90000000EbAZEA0"/>
    <e v="#N/A"/>
    <s v="a3b90000000oiSvAAI"/>
    <x v="0"/>
  </r>
  <r>
    <s v="a4490000000Nxb7AAC"/>
    <d v="2016-12-09T02:44:01"/>
    <s v="Singapore"/>
    <s v="a2X90000000Eb7bEAC"/>
    <e v="#N/A"/>
    <s v="a3b90000000oigEAAQ"/>
    <x v="0"/>
  </r>
  <r>
    <s v="a4490000000NxbCAAS"/>
    <d v="2016-12-09T03:15:40"/>
    <s v="Singapore"/>
    <s v="a2X90000000EasLEAS"/>
    <s v="a2X90000000EasLEAS"/>
    <s v="a3b90000000oi4BAAQ"/>
    <x v="0"/>
  </r>
  <r>
    <s v="a4490000000NxkYAAS"/>
    <d v="2016-12-13T01:17:46"/>
    <s v="Singapore"/>
    <s v="a2X90000000EaqJEAS"/>
    <e v="#N/A"/>
    <s v="a3b90000000oiVgAAI"/>
    <x v="0"/>
  </r>
  <r>
    <s v="a4490000000NxkdAAC"/>
    <d v="2016-12-13T01:37:12"/>
    <s v="Singapore"/>
    <s v="a2X90000000EaroEAC"/>
    <s v="a2X90000000EaroEAC"/>
    <s v="a3b90000000oi3RAAQ"/>
    <x v="0"/>
  </r>
  <r>
    <s v="a4490000000NxkiAAC"/>
    <d v="2016-12-13T02:23:35"/>
    <s v="Singapore"/>
    <s v="a2X90000000Eb4QEAS"/>
    <e v="#N/A"/>
    <s v="a3b90000000oiPDAAY"/>
    <x v="0"/>
  </r>
  <r>
    <s v="a4490000000NxknAAC"/>
    <d v="2016-12-13T02:37:39"/>
    <s v="Singapore"/>
    <s v="a2X90000000EarJEAS"/>
    <e v="#N/A"/>
    <s v="a3b90000000oiAmAAI"/>
    <x v="0"/>
  </r>
  <r>
    <s v="a4490000000NxksAAC"/>
    <d v="2016-12-13T02:43:33"/>
    <s v="Singapore"/>
    <s v="a2X90000000Eaq8EAC"/>
    <e v="#N/A"/>
    <s v="a3b90000000oiaLAAQ"/>
    <x v="0"/>
  </r>
  <r>
    <s v="a4490000000NxkxAAC"/>
    <d v="2016-12-13T02:45:40"/>
    <s v="Singapore"/>
    <s v="a2X90000000Eb7QEAS"/>
    <e v="#N/A"/>
    <s v="a3b90000000oiXWAAY"/>
    <x v="0"/>
  </r>
  <r>
    <s v="a4490000000Nxl2AAC"/>
    <d v="2016-12-13T02:51:47"/>
    <s v="Singapore"/>
    <s v="a2X90000000EaqFEAS"/>
    <e v="#N/A"/>
    <s v="a3b90000000oiVgAAI"/>
    <x v="0"/>
  </r>
  <r>
    <s v="a4490000000Nxl7AAC"/>
    <d v="2016-12-13T02:54:00"/>
    <s v="Singapore"/>
    <s v="a2X90000000EaqaEAC"/>
    <e v="#N/A"/>
    <s v="a3b90000000oiaLAAQ"/>
    <x v="0"/>
  </r>
  <r>
    <s v="a4490000000NxlCAAS"/>
    <d v="2016-12-13T02:56:03"/>
    <s v="Singapore"/>
    <s v="a2X90000000EbJfEAK"/>
    <e v="#N/A"/>
    <s v="a3b90000000oW8dAAE"/>
    <x v="0"/>
  </r>
  <r>
    <s v="a4490000000NxlHAAS"/>
    <d v="2016-12-13T02:57:19"/>
    <s v="Singapore"/>
    <s v="a2X90000000EarNEAS"/>
    <e v="#N/A"/>
    <s v="a3b90000000oiAmAAI"/>
    <x v="0"/>
  </r>
  <r>
    <s v="a4490000000NxlMAAS"/>
    <d v="2016-12-13T03:20:45"/>
    <s v="Singapore"/>
    <s v="a2X90000000EawJEAS"/>
    <e v="#N/A"/>
    <s v="a3b90000000oiBLAAY"/>
    <x v="0"/>
  </r>
  <r>
    <s v="a4490000000NxlRAAS"/>
    <d v="2016-12-13T03:23:31"/>
    <s v="Singapore"/>
    <s v="a2X90000000EaqYEAS"/>
    <e v="#N/A"/>
    <s v="a3b90000000oi0cAAA"/>
    <x v="0"/>
  </r>
  <r>
    <s v="a4490000000NxlWAAS"/>
    <d v="2016-12-13T03:24:04"/>
    <s v="Singapore"/>
    <s v="a2X90000000EaqQEAS"/>
    <e v="#N/A"/>
    <s v="a3b90000000oi0cAAA"/>
    <x v="0"/>
  </r>
  <r>
    <s v="a4490000000NxlbAAC"/>
    <d v="2016-12-13T03:24:36"/>
    <s v="Singapore"/>
    <s v="a2X90000000EaqDEAS"/>
    <e v="#N/A"/>
    <s v="a3b90000000oi0cAAA"/>
    <x v="0"/>
  </r>
  <r>
    <s v="a4490000000NxlgAAC"/>
    <d v="2016-12-13T03:32:15"/>
    <s v="Singapore"/>
    <s v="a2X90000000EawSEAS"/>
    <s v="a2X90000000EawSEAS"/>
    <s v="a3b90000000oiBLAAY"/>
    <x v="0"/>
  </r>
  <r>
    <s v="a4490000000NxllAAC"/>
    <d v="2016-12-13T03:33:12"/>
    <s v="Singapore"/>
    <s v="a2X90000000Eb6yEAC"/>
    <e v="#N/A"/>
    <s v="a3b90000000oiYjAAI"/>
    <x v="0"/>
  </r>
  <r>
    <s v="a4490000000NxlqAAC"/>
    <d v="2016-12-13T03:43:17"/>
    <s v="Singapore"/>
    <s v="a2X90000000Eaq0EAC"/>
    <e v="#N/A"/>
    <s v="a3b90000000oiVgAAI"/>
    <x v="0"/>
  </r>
  <r>
    <s v="a4490000000NxlvAAC"/>
    <d v="2016-12-13T03:50:55"/>
    <s v="Singapore"/>
    <s v="a2X90000000Eb4lEAC"/>
    <e v="#N/A"/>
    <s v="a3b90000000oiP8AAI"/>
    <x v="0"/>
  </r>
  <r>
    <s v="a4490000000Nxm0AAC"/>
    <d v="2016-12-13T03:55:54"/>
    <s v="Singapore"/>
    <s v="a2X90000000Eb8pEAC"/>
    <e v="#N/A"/>
    <s v="a3b90000000KuhTAAS"/>
    <x v="0"/>
  </r>
  <r>
    <s v="a4490000000Nxm5AAC"/>
    <d v="2016-12-13T04:04:55"/>
    <s v="Singapore"/>
    <s v="a2X90000000Eb4iEAC"/>
    <e v="#N/A"/>
    <s v="a3b90000000oiP8AAI"/>
    <x v="0"/>
  </r>
  <r>
    <s v="a4490000000NxmAAAS"/>
    <d v="2016-12-13T04:41:03"/>
    <s v="Singapore"/>
    <s v="a2X90000000Eb7REAS"/>
    <e v="#N/A"/>
    <s v="a3b90000000oiXWAAY"/>
    <x v="0"/>
  </r>
  <r>
    <s v="a4490000000NxmFAAS"/>
    <d v="2016-12-13T05:44:12"/>
    <s v="Singapore"/>
    <s v="a2X90000000Eb0TEAS"/>
    <e v="#N/A"/>
    <s v="a3b90000000oiL1AAI"/>
    <x v="0"/>
  </r>
  <r>
    <s v="a4490000000NxmKAAS"/>
    <d v="2016-12-13T05:47:17"/>
    <s v="Singapore"/>
    <s v="a2X90000000Eb9hEAC"/>
    <e v="#N/A"/>
    <s v="a3b90000000oiAmAAI"/>
    <x v="0"/>
  </r>
  <r>
    <s v="a4490000000NxmPAAS"/>
    <d v="2016-12-13T06:02:24"/>
    <s v="Singapore"/>
    <s v="a2X90000000Eb77EAC"/>
    <e v="#N/A"/>
    <s v="a3b90000000oiKmAAI"/>
    <x v="0"/>
  </r>
  <r>
    <s v="a4490000000NxmUAAS"/>
    <d v="2016-12-13T06:11:16"/>
    <s v="Singapore"/>
    <s v="a2X90000000EazREAS"/>
    <e v="#N/A"/>
    <s v="a3b90000000oiL1AAI"/>
    <x v="0"/>
  </r>
  <r>
    <s v="a4490000000NxmZAAS"/>
    <d v="2016-12-13T06:12:28"/>
    <s v="Singapore"/>
    <s v="a2X90000000EazREAS"/>
    <e v="#N/A"/>
    <s v="a3b90000000oiL1AAI"/>
    <x v="0"/>
  </r>
  <r>
    <s v="a4490000000NxmeAAC"/>
    <d v="2016-12-13T06:49:42"/>
    <s v="Singapore"/>
    <s v="a2X90000000EaqAEAS"/>
    <e v="#N/A"/>
    <s v="a3b90000000oiaLAAQ"/>
    <x v="0"/>
  </r>
  <r>
    <s v="a4490000000NxmjAAC"/>
    <d v="2016-12-13T06:52:35"/>
    <s v="Singapore"/>
    <s v="a2X90000000EaraEAC"/>
    <s v="a2X90000000EaraEAC"/>
    <s v="a3b90000000oi2iAAA"/>
    <x v="0"/>
  </r>
  <r>
    <s v="a4490000000NxmoAAC"/>
    <d v="2016-12-13T06:59:15"/>
    <s v="Singapore"/>
    <s v="a2X90000000Eaq9EAC"/>
    <e v="#N/A"/>
    <s v="a3b90000000oiaLAAQ"/>
    <x v="0"/>
  </r>
  <r>
    <s v="a4490000000NxmtAAC"/>
    <d v="2016-12-13T07:03:09"/>
    <s v="Singapore"/>
    <s v="a2X90000000EarAEAS"/>
    <e v="#N/A"/>
    <s v="a3b90000000oiAmAAI"/>
    <x v="0"/>
  </r>
  <r>
    <s v="a4490000000NxmyAAC"/>
    <d v="2016-12-13T07:06:18"/>
    <s v="Singapore"/>
    <s v="a2X90000000EarLEAS"/>
    <e v="#N/A"/>
    <s v="a3b90000000KJsZAAW"/>
    <x v="0"/>
  </r>
  <r>
    <s v="a4490000000Nxn3AAC"/>
    <d v="2016-12-13T07:09:56"/>
    <s v="Singapore"/>
    <s v="a2X90000000EarZEAS"/>
    <s v="a2X90000000EarZEAS"/>
    <s v="a3b90000000oi2iAAA"/>
    <x v="0"/>
  </r>
  <r>
    <s v="a4490000000NykyAAC"/>
    <d v="2017-01-03T06:20:36"/>
    <s v="Singapore"/>
    <s v="a2X90000000EbJGEA0"/>
    <e v="#N/A"/>
    <s v="a3b90000000or73AAA"/>
    <x v="0"/>
  </r>
  <r>
    <s v="a4490000000Nyl3AAC"/>
    <d v="2017-01-03T06:29:06"/>
    <s v="Singapore"/>
    <s v="a2X90000000EbOlEAK"/>
    <e v="#N/A"/>
    <s v="a3b90000000osuQAAQ"/>
    <x v="0"/>
  </r>
  <r>
    <s v="a4490000000Nyl8AAC"/>
    <d v="2017-01-03T06:30:58"/>
    <s v="Singapore"/>
    <s v="a2X90000000Eb2oEAC"/>
    <e v="#N/A"/>
    <s v="a3b90000000oqw0AAA"/>
    <x v="0"/>
  </r>
  <r>
    <s v="a4490000000NylDAAS"/>
    <d v="2017-01-03T06:33:00"/>
    <s v="Singapore"/>
    <s v="a2X90000000EbOlEAK"/>
    <e v="#N/A"/>
    <s v="a3b90000000osuQAAQ"/>
    <x v="0"/>
  </r>
  <r>
    <s v="a4490000000NylIAAS"/>
    <d v="2017-01-03T06:44:14"/>
    <s v="Singapore"/>
    <s v="a2X90000000Eb6uEAC"/>
    <e v="#N/A"/>
    <s v="a3b90000000oquTAAQ"/>
    <x v="0"/>
  </r>
  <r>
    <s v="a4490000000NylNAAS"/>
    <d v="2017-01-03T06:48:33"/>
    <s v="Singapore"/>
    <s v="a2X90000000Eb2mEAC"/>
    <e v="#N/A"/>
    <s v="a3b90000000oqw0AAA"/>
    <x v="0"/>
  </r>
  <r>
    <s v="a4490000000NylSAAS"/>
    <d v="2017-01-03T07:02:52"/>
    <s v="Singapore"/>
    <s v="a2X90000000EbAcEAK"/>
    <e v="#N/A"/>
    <s v="a3b90000000orGZAAY"/>
    <x v="0"/>
  </r>
  <r>
    <s v="a4490000000NylXAAS"/>
    <d v="2017-01-03T07:06:35"/>
    <s v="Singapore"/>
    <s v="a2X90000000EapoEAC"/>
    <e v="#N/A"/>
    <s v="a3b90000000oiUhAAI"/>
    <x v="0"/>
  </r>
  <r>
    <s v="a4490000000NylcAAC"/>
    <d v="2017-01-03T07:06:37"/>
    <s v="Singapore"/>
    <s v="a2X90000000Eb2nEAC"/>
    <e v="#N/A"/>
    <s v="a3b90000000oqw0AAA"/>
    <x v="0"/>
  </r>
  <r>
    <s v="a4490000000NylhAAC"/>
    <d v="2017-01-03T07:15:30"/>
    <s v="Singapore"/>
    <s v="a2X9000000087VVEAY"/>
    <e v="#N/A"/>
    <s v="a3b90000000oQxTAAU"/>
    <x v="0"/>
  </r>
  <r>
    <s v="a4490000000NylmAAC"/>
    <d v="2017-01-03T07:18:31"/>
    <s v="Singapore"/>
    <s v="a2X90000000Eb8gEAC"/>
    <e v="#N/A"/>
    <s v="a3b90000000oqypAAA"/>
    <x v="0"/>
  </r>
  <r>
    <s v="a4490000000NylrAAC"/>
    <d v="2017-01-03T07:19:09"/>
    <s v="Singapore"/>
    <s v="a2X90000000Eb8iEAC"/>
    <e v="#N/A"/>
    <s v="a3b90000000oqypAAA"/>
    <x v="0"/>
  </r>
  <r>
    <s v="a4490000000NylwAAC"/>
    <d v="2017-01-03T07:20:15"/>
    <s v="Singapore"/>
    <s v="a2X90000000Eb2lEAC"/>
    <e v="#N/A"/>
    <s v="a3b90000000oqw0AAA"/>
    <x v="0"/>
  </r>
  <r>
    <s v="a4490000000Nym1AAC"/>
    <d v="2017-01-03T07:20:17"/>
    <s v="Singapore"/>
    <s v="a2X90000000Eb7REAS"/>
    <e v="#N/A"/>
    <s v="a3b90000000ope0AAA"/>
    <x v="0"/>
  </r>
  <r>
    <s v="a4490000000Nym6AAC"/>
    <d v="2017-01-03T07:20:29"/>
    <s v="Singapore"/>
    <s v="a2X90000000Eb8jEAC"/>
    <s v="a2X90000000Eb8jEAC"/>
    <s v="a3b90000000oqypAAA"/>
    <x v="0"/>
  </r>
  <r>
    <s v="a4490000000NymBAAS"/>
    <d v="2017-01-03T07:26:34"/>
    <s v="Singapore"/>
    <s v="a2X9000000087VQEAY"/>
    <e v="#N/A"/>
    <s v="a3b90000000oQxTAAU"/>
    <x v="0"/>
  </r>
  <r>
    <s v="a4490000000NymGAAS"/>
    <d v="2017-01-03T07:31:17"/>
    <s v="Singapore"/>
    <s v="a2X90000000Eb7TEAS"/>
    <e v="#N/A"/>
    <s v="a3b90000000ope0AAA"/>
    <x v="0"/>
  </r>
  <r>
    <s v="a4490000000Nyn9AAC"/>
    <d v="2017-01-04T01:04:28"/>
    <s v="Singapore"/>
    <s v="a2X90000000EatFEAS"/>
    <s v="a2X90000000EatFEAS"/>
    <s v="a3b90000000orCwAAI"/>
    <x v="0"/>
  </r>
  <r>
    <s v="a4490000000NynEAAS"/>
    <d v="2017-01-04T01:26:10"/>
    <s v="Singapore"/>
    <s v="a2X90000000EaqHEAS"/>
    <e v="#N/A"/>
    <s v="a3b90000000oqtQAAQ"/>
    <x v="0"/>
  </r>
  <r>
    <s v="a4490000000NynJAAS"/>
    <d v="2017-01-04T01:56:50"/>
    <s v="Singapore"/>
    <s v="a2X90000000EbNuEAK"/>
    <e v="#N/A"/>
    <s v="a3b90000000oqrZAAQ"/>
    <x v="0"/>
  </r>
  <r>
    <s v="a4490000000NynOAAS"/>
    <d v="2017-01-04T02:12:31"/>
    <s v="Singapore"/>
    <s v="a2X90000000Eap8EAC"/>
    <e v="#N/A"/>
    <s v="a3b90000000KTLzAAO"/>
    <x v="0"/>
  </r>
  <r>
    <s v="a4490000000NynTAAS"/>
    <d v="2017-01-04T02:22:03"/>
    <s v="Singapore"/>
    <s v="a2X90000000Eb1kEAC"/>
    <e v="#N/A"/>
    <s v="a3b90000000orBeAAI"/>
    <x v="0"/>
  </r>
  <r>
    <s v="a4490000000NynYAAS"/>
    <d v="2017-01-04T02:23:32"/>
    <s v="Singapore"/>
    <s v="a2X90000000EbA1EAK"/>
    <e v="#N/A"/>
    <s v="a3b90000000opjUAAQ"/>
    <x v="0"/>
  </r>
  <r>
    <s v="a4490000000NyndAAC"/>
    <d v="2017-01-04T02:24:11"/>
    <s v="Singapore"/>
    <s v="a2X90000000EasQEAS"/>
    <e v="#N/A"/>
    <s v="a3b90000000ope0AAA"/>
    <x v="0"/>
  </r>
  <r>
    <s v="a4490000000NyniAAC"/>
    <d v="2017-01-04T02:37:47"/>
    <s v="Singapore"/>
    <s v="a2X90000000Eb0mEAC"/>
    <e v="#N/A"/>
    <s v="a3b90000000orIaAAI"/>
    <x v="0"/>
  </r>
  <r>
    <s v="a4490000000NynnAAC"/>
    <d v="2017-01-04T02:38:14"/>
    <s v="Singapore"/>
    <s v="a2X90000000EatlEAC"/>
    <s v="a2X90000000EatlEAC"/>
    <s v="a3b90000000orIfAAI"/>
    <x v="0"/>
  </r>
  <r>
    <s v="a4490000000NynsAAC"/>
    <d v="2017-01-04T02:45:45"/>
    <s v="Singapore"/>
    <s v="a2X90000000Eb6SEAS"/>
    <e v="#N/A"/>
    <s v="a3b90000000oqvDAAQ"/>
    <x v="0"/>
  </r>
  <r>
    <s v="a4490000000NynxAAC"/>
    <d v="2017-01-04T02:55:21"/>
    <s v="Singapore"/>
    <s v="a2X90000000EatkEAC"/>
    <e v="#N/A"/>
    <s v="a3b90000000orIfAAI"/>
    <x v="0"/>
  </r>
  <r>
    <s v="a4490000000Nyo2AAC"/>
    <d v="2017-01-04T02:56:01"/>
    <s v="Singapore"/>
    <s v="a2X90000000EatdEAC"/>
    <e v="#N/A"/>
    <s v="a3b90000000oiLaAAI"/>
    <x v="0"/>
  </r>
  <r>
    <s v="a4490000000Nyo7AAC"/>
    <d v="2017-01-04T02:57:47"/>
    <s v="Singapore"/>
    <s v="a2X90000000Eau6EAC"/>
    <e v="#N/A"/>
    <s v="a3b90000000oiLaAAI"/>
    <x v="0"/>
  </r>
  <r>
    <s v="a4490000000NyoCAAS"/>
    <d v="2017-01-04T03:06:27"/>
    <s v="Singapore"/>
    <s v="a2X90000000EaqGEAS"/>
    <e v="#N/A"/>
    <s v="a3b90000000oqtQAAQ"/>
    <x v="0"/>
  </r>
  <r>
    <s v="a4490000000NyzFAAS"/>
    <d v="2017-01-09T04:36:03"/>
    <s v="Singapore"/>
    <s v="a2X90000000Eb6iEAC"/>
    <e v="#N/A"/>
    <s v="a3b90000000oqsDAAQ"/>
    <x v="0"/>
  </r>
  <r>
    <s v="a4490000000NyzKAAS"/>
    <d v="2017-01-09T04:37:06"/>
    <s v="Singapore"/>
    <s v="a2X90000000EauEEAS"/>
    <e v="#N/A"/>
    <s v="a3b90000000oqxJAAQ"/>
    <x v="0"/>
  </r>
  <r>
    <s v="a4490000000NyzPAAS"/>
    <d v="2017-01-09T05:14:17"/>
    <s v="Singapore"/>
    <s v="a2X90000000EbJAEA0"/>
    <e v="#N/A"/>
    <s v="a3b90000000ouaSAAQ"/>
    <x v="0"/>
  </r>
  <r>
    <s v="a4490000000NyzUAAS"/>
    <d v="2017-01-09T05:16:01"/>
    <s v="Singapore"/>
    <s v="a2X90000000EbAfEAK"/>
    <s v="a2X90000000EbAfEAK"/>
    <s v="a3b90000000orCEAAY"/>
    <x v="0"/>
  </r>
  <r>
    <s v="a4490000000NyzZAAS"/>
    <d v="2017-01-09T05:33:26"/>
    <s v="Singapore"/>
    <s v="a2X90000000Ear3EAC"/>
    <e v="#N/A"/>
    <s v="a3b90000000KCAkAAO"/>
    <x v="0"/>
  </r>
  <r>
    <s v="a4490000000NyzeAAC"/>
    <d v="2017-01-09T05:59:45"/>
    <s v="Singapore"/>
    <s v="a2X90000000Eb8pEAC"/>
    <e v="#N/A"/>
    <s v="a3b90000000or8fAAA"/>
    <x v="0"/>
  </r>
  <r>
    <s v="a4490000000NyzjAAC"/>
    <d v="2017-01-09T06:31:27"/>
    <s v="Singapore"/>
    <s v="a2X90000000EbDfEAK"/>
    <e v="#N/A"/>
    <s v="a3b90000000KLhxAAG"/>
    <x v="0"/>
  </r>
  <r>
    <s v="a4490000000NyzoAAC"/>
    <d v="2017-01-09T06:36:49"/>
    <s v="Singapore"/>
    <s v="a2X90000000EbAJEA0"/>
    <e v="#N/A"/>
    <s v="a3b90000000oiHOAAY"/>
    <x v="0"/>
  </r>
  <r>
    <s v="a4490000000NyztAAC"/>
    <d v="2017-01-09T06:45:23"/>
    <s v="Singapore"/>
    <s v="a2X90000000EawTEAS"/>
    <s v="a2X90000000EawTEAS"/>
    <s v="a3b90000000oqxNAAQ"/>
    <x v="0"/>
  </r>
  <r>
    <s v="a4490000000NzE0AAK"/>
    <d v="2017-01-13T03:09:24"/>
    <s v="Singapore"/>
    <s v="a2X90000000Eb2sEAC"/>
    <e v="#N/A"/>
    <s v="a3b90000000orJOAAY"/>
    <x v="0"/>
  </r>
  <r>
    <s v="a4490000000NzE5AAK"/>
    <d v="2017-01-13T03:09:46"/>
    <s v="Singapore"/>
    <s v="a2X90000000EasJEAS"/>
    <s v="a2X90000000EasJEAS"/>
    <s v="a3b90000000oqzTAAQ"/>
    <x v="0"/>
  </r>
  <r>
    <s v="a4490000000NzEAAA0"/>
    <d v="2017-01-13T03:11:24"/>
    <s v="Singapore"/>
    <s v="a2X90000000Eb7LEAS"/>
    <e v="#N/A"/>
    <s v="a3b90000000ow6UAAQ"/>
    <x v="0"/>
  </r>
  <r>
    <s v="a4490000000NzEFAA0"/>
    <d v="2017-01-13T03:18:54"/>
    <s v="Singapore"/>
    <s v="a2X90000000EapBEAS"/>
    <e v="#N/A"/>
    <s v="a3b90000000K7C7AAK"/>
    <x v="0"/>
  </r>
  <r>
    <s v="a4490000000NzEKAA0"/>
    <d v="2017-01-13T03:25:50"/>
    <s v="Singapore"/>
    <s v="a2X90000000Eb3zEAC"/>
    <e v="#N/A"/>
    <s v="a3b90000000oqu4AAA"/>
    <x v="0"/>
  </r>
  <r>
    <s v="a4490000000NzEPAA0"/>
    <d v="2017-01-13T03:28:46"/>
    <s v="Singapore"/>
    <s v="a2X90000000Eb9FEAS"/>
    <s v="a2X90000000Eb9FEAS"/>
    <s v="a3b90000000otrwAAA"/>
    <x v="0"/>
  </r>
  <r>
    <s v="a4490000000NzEUAA0"/>
    <d v="2017-01-13T03:46:23"/>
    <s v="Singapore"/>
    <s v="a2X90000000Eb7IEAS"/>
    <e v="#N/A"/>
    <s v="a3b90000000oqsrAAA"/>
    <x v="0"/>
  </r>
  <r>
    <s v="a4490000000NzEZAA0"/>
    <d v="2017-01-13T03:47:11"/>
    <s v="Singapore"/>
    <s v="a2X90000000Eb2sEAC"/>
    <e v="#N/A"/>
    <s v="a3b90000000orJOAAY"/>
    <x v="0"/>
  </r>
  <r>
    <s v="a4490000000NzEeAAK"/>
    <d v="2017-01-13T03:55:27"/>
    <s v="Singapore"/>
    <s v="a2X90000000Eb7JEAS"/>
    <e v="#N/A"/>
    <s v="a3b90000000oqsrAAA"/>
    <x v="0"/>
  </r>
  <r>
    <s v="a449000000012sbAAA"/>
    <d v="2018-04-05T05:45:05"/>
    <s v="Singapore"/>
    <s v="a2X9000000080njEAA"/>
    <s v="a2X9000000080njEAA"/>
    <s v="a3b900000001DliAAE"/>
    <x v="0"/>
  </r>
  <r>
    <s v="a449000000012sgAAA"/>
    <d v="2018-04-05T05:51:32"/>
    <s v="Singapore"/>
    <s v="a2X90000000EaqREAS"/>
    <e v="#N/A"/>
    <s v="a3b900000001DJ0AAM"/>
    <x v="0"/>
  </r>
  <r>
    <s v="a449000000012slAAA"/>
    <d v="2018-04-05T06:03:29"/>
    <s v="Singapore"/>
    <s v="a2X90000000EasSEAS"/>
    <e v="#N/A"/>
    <s v="a3b900000001D9FAAU"/>
    <x v="0"/>
  </r>
  <r>
    <s v="a449000000012sqAAA"/>
    <d v="2018-04-05T06:03:31"/>
    <s v="Singapore"/>
    <s v="a2X90000000EasFEAS"/>
    <s v="a2X90000000EasFEAS"/>
    <s v="a3b900000001DL6AAM"/>
    <x v="0"/>
  </r>
  <r>
    <s v="a449000000012svAAA"/>
    <d v="2018-04-05T06:11:58"/>
    <s v="Singapore"/>
    <s v="a2X90000000Eat9EAC"/>
    <e v="#N/A"/>
    <s v="a3b900000001D9FAAU"/>
    <x v="0"/>
  </r>
  <r>
    <s v="a449000000012t0AAA"/>
    <d v="2018-04-05T06:16:41"/>
    <s v="Singapore"/>
    <s v="a2X90000000EarfEAC"/>
    <e v="#N/A"/>
    <s v="a3b900000001DKmAAM"/>
    <x v="0"/>
  </r>
  <r>
    <s v="a449000000012t5AAA"/>
    <d v="2018-04-05T06:27:44"/>
    <s v="Singapore"/>
    <s v="a2X90000000EbAZEA0"/>
    <e v="#N/A"/>
    <s v="a3b900000001De3AAE"/>
    <x v="0"/>
  </r>
  <r>
    <s v="a449000000012tAAAQ"/>
    <d v="2018-04-05T06:30:52"/>
    <s v="Singapore"/>
    <s v="a2X90000000Eaw1EAC"/>
    <s v="a2X90000000Eaw1EAC"/>
    <s v="a3b900000001Da6AAE"/>
    <x v="0"/>
  </r>
  <r>
    <s v="a449000000012tFAAQ"/>
    <d v="2018-04-05T06:38:09"/>
    <s v="Singapore"/>
    <s v="a2X90000000EbABEA0"/>
    <e v="#N/A"/>
    <s v="a3b900000001DJ5AAM"/>
    <x v="0"/>
  </r>
  <r>
    <s v="a449000000012tKAAQ"/>
    <d v="2018-04-05T06:42:46"/>
    <s v="Singapore"/>
    <s v="a2X90000000EareEAC"/>
    <e v="#N/A"/>
    <s v="a3b900000001DKmAAM"/>
    <x v="0"/>
  </r>
  <r>
    <s v="a449000000012tPAAQ"/>
    <d v="2018-04-05T06:44:00"/>
    <s v="Singapore"/>
    <s v="a2X90000000EapJEAS"/>
    <e v="#N/A"/>
    <s v="a3b900000001DlnAAE"/>
    <x v="0"/>
  </r>
  <r>
    <s v="a449000000012tUAAQ"/>
    <d v="2018-04-05T07:32:27"/>
    <s v="Singapore"/>
    <s v="a2X90000000Eb7dEAC"/>
    <e v="#N/A"/>
    <s v="a3b900000001Dv9AAE"/>
    <x v="0"/>
  </r>
  <r>
    <s v="a449000000012tZAAQ"/>
    <d v="2018-04-05T07:43:56"/>
    <s v="Singapore"/>
    <s v="a2X90000000Eap9EAC"/>
    <e v="#N/A"/>
    <s v="a3b900000001GYrAAM"/>
    <x v="0"/>
  </r>
  <r>
    <s v="a449000000012teAAA"/>
    <d v="2018-04-05T08:04:09"/>
    <s v="Singapore"/>
    <s v="a2X90000000EasuEAC"/>
    <e v="#N/A"/>
    <s v="a3b900000001Da6AAE"/>
    <x v="0"/>
  </r>
  <r>
    <s v="a449000000012tjAAA"/>
    <d v="2018-04-05T08:24:11"/>
    <s v="Singapore"/>
    <s v="a2X90000000EaxzEAC"/>
    <e v="#N/A"/>
    <s v="a3b90000000pnkrAAA"/>
    <x v="0"/>
  </r>
  <r>
    <s v="a449000000012toAAA"/>
    <d v="2018-04-05T09:40:28"/>
    <s v="Singapore"/>
    <s v="a2X90000000Eb3DEAS"/>
    <s v="a2X90000000Eb3DEAS"/>
    <s v="a3b90000000qJQ6AAM"/>
    <x v="0"/>
  </r>
  <r>
    <s v="a449000000012ttAAA"/>
    <d v="2018-04-05T11:57:27"/>
    <s v="Singapore"/>
    <s v="a2X90000000EarsEAC"/>
    <e v="#N/A"/>
    <s v="a3b900000001Gy6AAE"/>
    <x v="0"/>
  </r>
  <r>
    <s v="a449000000012tyAAA"/>
    <d v="2018-04-05T12:26:38"/>
    <s v="Singapore"/>
    <s v="a2X90000000EarsEAC"/>
    <e v="#N/A"/>
    <s v="a3b90000000pNIXAA2"/>
    <x v="0"/>
  </r>
  <r>
    <s v="a449000000012uIAAQ"/>
    <d v="2018-04-06T00:44:42"/>
    <s v="Singapore"/>
    <s v="a2X90000000Eay1EAC"/>
    <e v="#N/A"/>
    <s v="a3b900000001DCTAA2"/>
    <x v="0"/>
  </r>
  <r>
    <s v="a449000000012uNAAQ"/>
    <d v="2018-04-06T00:46:33"/>
    <s v="Singapore"/>
    <s v="a2X90000000Eay2EAC"/>
    <e v="#N/A"/>
    <s v="a3b900000001DCTAA2"/>
    <x v="0"/>
  </r>
  <r>
    <s v="a449000000012uSAAQ"/>
    <d v="2018-04-06T01:38:52"/>
    <s v="Singapore"/>
    <s v="a2X90000000Eay4EAC"/>
    <e v="#N/A"/>
    <s v="a3b900000001Dq9AAE"/>
    <x v="0"/>
  </r>
  <r>
    <s v="a449000000012uXAAQ"/>
    <d v="2018-04-06T02:04:51"/>
    <s v="Singapore"/>
    <s v="a2X90000000Eb0TEAS"/>
    <e v="#N/A"/>
    <s v="a3b900000001DkkAAE"/>
    <x v="0"/>
  </r>
  <r>
    <s v="a449000000012ucAAA"/>
    <d v="2018-04-06T02:08:02"/>
    <s v="Singapore"/>
    <s v="a2X90000000EawKEAS"/>
    <s v="a2X90000000EawKEAS"/>
    <s v="a3b900000001DoXAAU"/>
    <x v="0"/>
  </r>
  <r>
    <s v="a449000000012uhAAA"/>
    <d v="2018-04-06T02:21:00"/>
    <s v="Singapore"/>
    <s v="a2X90000000EbLpEAK"/>
    <e v="#N/A"/>
    <s v="a3b900000001DPcAAM"/>
    <x v="0"/>
  </r>
  <r>
    <s v="a449000000012umAAA"/>
    <d v="2018-04-06T02:30:29"/>
    <s v="Singapore"/>
    <s v="a2X9000000080yIEAQ"/>
    <e v="#N/A"/>
    <s v="a3b900000001DO5AAM"/>
    <x v="0"/>
  </r>
  <r>
    <s v="a449000000012urAAA"/>
    <d v="2018-04-06T02:33:56"/>
    <s v="Singapore"/>
    <s v="a2X90000000Eb5ZEAS"/>
    <s v="a2X90000000Eb5ZEAS"/>
    <s v="a3b900000001Dj3AAE"/>
    <x v="0"/>
  </r>
  <r>
    <s v="a449000000012uwAAA"/>
    <d v="2018-04-06T02:36:33"/>
    <s v="Singapore"/>
    <s v="a2X900000001hH0EAI"/>
    <e v="#N/A"/>
    <s v="a3b90000000qenfAAA"/>
    <x v="0"/>
  </r>
  <r>
    <s v="a4490000000Nzg4AAC"/>
    <d v="2017-01-23T04:01:45"/>
    <s v="Singapore"/>
    <s v="a2X90000000Eb3GEAS"/>
    <e v="#N/A"/>
    <s v="a3b90000000or0vAAA"/>
    <x v="0"/>
  </r>
  <r>
    <s v="a4490000000Nzg9AAC"/>
    <d v="2017-01-23T04:07:29"/>
    <s v="Singapore"/>
    <s v="a2X90000000EateEAC"/>
    <e v="#N/A"/>
    <s v="a3b90000000or8aAAA"/>
    <x v="0"/>
  </r>
  <r>
    <s v="a4490000000NzgEAAS"/>
    <d v="2017-01-23T04:09:54"/>
    <s v="Singapore"/>
    <s v="a2X90000000EauUEAS"/>
    <e v="#N/A"/>
    <s v="a3b90000000or8aAAA"/>
    <x v="0"/>
  </r>
  <r>
    <s v="a4490000000NzgJAAS"/>
    <d v="2017-01-23T04:13:43"/>
    <s v="Singapore"/>
    <s v="a2X90000000EauzEAC"/>
    <s v="a2X90000000EauzEAC"/>
    <s v="a3b90000000or8zAAA"/>
    <x v="0"/>
  </r>
  <r>
    <s v="a4490000000NzgOAAS"/>
    <d v="2017-01-23T04:29:36"/>
    <s v="Singapore"/>
    <s v="a2X90000000Eb3FEAS"/>
    <e v="#N/A"/>
    <s v="a3b90000000or0vAAA"/>
    <x v="0"/>
  </r>
  <r>
    <s v="a4490000000NzgTAAS"/>
    <d v="2017-01-23T04:33:22"/>
    <s v="Singapore"/>
    <s v="a2X90000000EbP0EAK"/>
    <e v="#N/A"/>
    <s v="a3b90000000owTiAAI"/>
    <x v="0"/>
  </r>
  <r>
    <s v="a4490000000NzgYAAS"/>
    <d v="2017-01-23T04:34:19"/>
    <s v="Singapore"/>
    <s v="a2X90000000EasXEAS"/>
    <e v="#N/A"/>
    <s v="a3b90000000or8uAAA"/>
    <x v="0"/>
  </r>
  <r>
    <s v="a4490000000NzgdAAC"/>
    <d v="2017-01-23T04:40:05"/>
    <s v="Singapore"/>
    <s v="a2X90000000EbP0EAK"/>
    <e v="#N/A"/>
    <s v="a3b90000000owTiAAI"/>
    <x v="0"/>
  </r>
  <r>
    <s v="a4490000000NzgiAAC"/>
    <d v="2017-01-23T04:42:28"/>
    <s v="Singapore"/>
    <s v="a2X90000000EbOyEAK"/>
    <e v="#N/A"/>
    <s v="a3b90000000orCmAAI"/>
    <x v="0"/>
  </r>
  <r>
    <s v="a4490000000NzgnAAC"/>
    <d v="2017-01-23T04:45:32"/>
    <s v="Singapore"/>
    <s v="a2X90000000Eb3EEAS"/>
    <e v="#N/A"/>
    <s v="a3b90000000or0vAAA"/>
    <x v="0"/>
  </r>
  <r>
    <s v="a4490000000NzgsAAC"/>
    <d v="2017-01-23T05:00:34"/>
    <s v="Singapore"/>
    <s v="a2X90000000Eb3HEAS"/>
    <e v="#N/A"/>
    <s v="a3b90000000or0vAAA"/>
    <x v="0"/>
  </r>
  <r>
    <s v="a4490000000NzgxAAC"/>
    <d v="2017-01-23T05:11:56"/>
    <s v="Singapore"/>
    <s v="a2X90000000EapkEAC"/>
    <e v="#N/A"/>
    <s v="a3b90000000oiPJAAY"/>
    <x v="0"/>
  </r>
  <r>
    <s v="a4490000000NithAAC"/>
    <d v="2016-03-18T08:37:02"/>
    <s v="Singapore"/>
    <s v="a2X90000000EatyEAC"/>
    <e v="#N/A"/>
    <s v="a3b90000000KNobAAG"/>
    <x v="0"/>
  </r>
  <r>
    <s v="a4490000000NitmAAC"/>
    <d v="2016-03-18T08:48:12"/>
    <s v="Singapore"/>
    <s v="a2X90000000EbOhEAK"/>
    <e v="#N/A"/>
    <s v="a3b90000000KIN1AAO"/>
    <x v="0"/>
  </r>
  <r>
    <s v="a4490000000NitrAAC"/>
    <d v="2016-03-18T08:50:45"/>
    <s v="Singapore"/>
    <s v="a2X90000000EbOhEAK"/>
    <e v="#N/A"/>
    <s v="a3b90000000KQMaAAO"/>
    <x v="0"/>
  </r>
  <r>
    <s v="a4490000000NitwAAC"/>
    <d v="2016-03-18T08:58:40"/>
    <s v="Singapore"/>
    <s v="a2X90000000EbOhEAK"/>
    <e v="#N/A"/>
    <s v="a3b90000000KIN1AAO"/>
    <x v="0"/>
  </r>
  <r>
    <s v="a4490000000Niu6AAC"/>
    <d v="2016-03-18T10:44:17"/>
    <s v="Singapore"/>
    <s v="a2X90000000Eb6ZEAS"/>
    <s v="a2X90000000Eb6ZEAS"/>
    <s v="a3b90000000KKPdAAO"/>
    <x v="0"/>
  </r>
  <r>
    <s v="a4490000000NiuLAAS"/>
    <d v="2016-03-19T02:17:09"/>
    <s v="Singapore"/>
    <s v="a2X90000000EaubEAC"/>
    <s v="a2X90000000EaubEAC"/>
    <s v="a3b90000000KNy2AAG"/>
    <x v="0"/>
  </r>
  <r>
    <s v="a4490000000NiuQAAS"/>
    <d v="2016-03-19T02:31:06"/>
    <s v="Singapore"/>
    <s v="a2X90000000EasMEAS"/>
    <e v="#N/A"/>
    <s v="a3b90000000KNolAAG"/>
    <x v="0"/>
  </r>
  <r>
    <s v="a4490000000NiuVAAS"/>
    <d v="2016-03-19T02:43:07"/>
    <s v="Singapore"/>
    <s v="a2X90000000EaygEAC"/>
    <e v="#N/A"/>
    <s v="a3b90000000KNolAAG"/>
    <x v="0"/>
  </r>
  <r>
    <s v="a4490000000NiuaAAC"/>
    <d v="2016-03-19T06:24:18"/>
    <s v="Singapore"/>
    <s v="a2X90000000Eb51EAC"/>
    <e v="#N/A"/>
    <s v="a3b90000000KQNYAA4"/>
    <x v="0"/>
  </r>
  <r>
    <s v="a4490000000NiufAAC"/>
    <d v="2016-03-19T07:01:41"/>
    <s v="Singapore"/>
    <s v="a2X90000000Eb73EAC"/>
    <e v="#N/A"/>
    <s v="a3b90000000KIwQAAW"/>
    <x v="0"/>
  </r>
  <r>
    <s v="a4490000000NiukAAC"/>
    <d v="2016-03-19T07:10:34"/>
    <s v="Singapore"/>
    <s v="a2X90000000Eap5EAC"/>
    <e v="#N/A"/>
    <s v="a3b90000000KSCmAAO"/>
    <x v="0"/>
  </r>
  <r>
    <s v="a4490000000NiupAAC"/>
    <d v="2016-03-19T08:36:48"/>
    <s v="Singapore"/>
    <s v="a2X90000000EauPEAS"/>
    <e v="#N/A"/>
    <s v="a3b90000000KO0rAAG"/>
    <x v="0"/>
  </r>
  <r>
    <s v="a4490000000NiuuAAC"/>
    <d v="2016-03-20T04:36:27"/>
    <s v="Singapore"/>
    <s v="a2X90000000EbOlEAK"/>
    <e v="#N/A"/>
    <s v="a3b90000000KRxhAAG"/>
    <x v="0"/>
  </r>
  <r>
    <s v="a4490000000NiuzAAC"/>
    <d v="2016-03-20T04:44:54"/>
    <s v="Singapore"/>
    <s v="a2X90000000EbOlEAK"/>
    <e v="#N/A"/>
    <s v="a3b90000000KRxhAAG"/>
    <x v="0"/>
  </r>
  <r>
    <s v="a4490000000Niv4AAC"/>
    <d v="2016-03-20T05:47:09"/>
    <s v="Singapore"/>
    <s v="a2X90000000EbOiEAK"/>
    <e v="#N/A"/>
    <s v="a3b90000000K8oMAAS"/>
    <x v="0"/>
  </r>
  <r>
    <s v="a4490000000Niv9AAC"/>
    <d v="2016-03-20T08:28:12"/>
    <s v="Singapore"/>
    <s v="a2X90000000Eau9EAC"/>
    <s v="a2X90000000Eau9EAC"/>
    <s v="a3b90000000KO0rAAG"/>
    <x v="0"/>
  </r>
  <r>
    <s v="a4490000000NivEAAS"/>
    <d v="2016-03-20T12:29:38"/>
    <s v="Singapore"/>
    <s v="a2X90000000EbOlEAK"/>
    <e v="#N/A"/>
    <s v="a3b90000000KSE4AAO"/>
    <x v="0"/>
  </r>
  <r>
    <s v="a4490000000NivJAAS"/>
    <d v="2016-03-21T01:23:17"/>
    <s v="Singapore"/>
    <s v="a2X90000000Eb7XEAS"/>
    <e v="#N/A"/>
    <s v="a3b90000000KSI6AAO"/>
    <x v="0"/>
  </r>
  <r>
    <s v="a4490000000NivOAAS"/>
    <d v="2016-03-21T01:48:59"/>
    <s v="Singapore"/>
    <s v="a2X90000000EbMJEA0"/>
    <e v="#N/A"/>
    <s v="a3b90000000KNvcAAG"/>
    <x v="0"/>
  </r>
  <r>
    <s v="a4490000000NivTAAS"/>
    <d v="2016-03-21T01:52:05"/>
    <s v="Singapore"/>
    <s v="a2X90000000Eb7mEAC"/>
    <e v="#N/A"/>
    <s v="a3b90000000CFD4AAO"/>
    <x v="0"/>
  </r>
  <r>
    <s v="a4490000000NivYAAS"/>
    <d v="2016-03-21T01:56:36"/>
    <s v="Singapore"/>
    <s v="a2X90000000EaxUEAS"/>
    <e v="#N/A"/>
    <s v="a3b90000000KPvUAAW"/>
    <x v="0"/>
  </r>
  <r>
    <s v="a4490000000NivdAAC"/>
    <d v="2016-03-21T01:57:26"/>
    <s v="Singapore"/>
    <s v="a2X90000000EarNEAS"/>
    <e v="#N/A"/>
    <s v="a3b90000000K7wAAAS"/>
    <x v="0"/>
  </r>
  <r>
    <s v="a4490000000NiviAAC"/>
    <d v="2016-03-21T01:58:39"/>
    <s v="Singapore"/>
    <s v="a2X90000000EaqKEAS"/>
    <e v="#N/A"/>
    <s v="a3b90000000KNk5AAG"/>
    <x v="0"/>
  </r>
  <r>
    <s v="a4490000000NivnAAC"/>
    <d v="2016-03-21T02:09:27"/>
    <s v="Singapore"/>
    <s v="a2X90000000EbBoEAK"/>
    <e v="#N/A"/>
    <s v="a3b90000000KNiTAAW"/>
    <x v="0"/>
  </r>
  <r>
    <s v="a4490000000NivsAAC"/>
    <d v="2016-03-21T02:56:27"/>
    <s v="Singapore"/>
    <s v="a2X90000000EbAAEA0"/>
    <e v="#N/A"/>
    <s v="a3b90000000KRqHAAW"/>
    <x v="0"/>
  </r>
  <r>
    <s v="a4490000000NivxAAC"/>
    <d v="2016-03-21T02:57:37"/>
    <s v="Singapore"/>
    <s v="a2X90000000EaweEAC"/>
    <s v="a2X90000000EaweEAC"/>
    <s v="a3b90000000KGYCAA4"/>
    <x v="0"/>
  </r>
  <r>
    <s v="a4490000000Niw2AAC"/>
    <d v="2016-03-21T03:04:04"/>
    <s v="Singapore"/>
    <s v="a2X90000000EaqWEAS"/>
    <e v="#N/A"/>
    <s v="a3b90000000KNk5AAG"/>
    <x v="0"/>
  </r>
  <r>
    <s v="a4490000000Niw7AAC"/>
    <d v="2016-03-21T03:05:54"/>
    <s v="Singapore"/>
    <s v="a2X90000000EavXEAS"/>
    <e v="#N/A"/>
    <s v="a3b90000000KGYCAA4"/>
    <x v="0"/>
  </r>
  <r>
    <s v="a4490000000NiwCAAS"/>
    <d v="2016-03-21T03:07:13"/>
    <s v="Singapore"/>
    <s v="a2X90000000Eau3EAC"/>
    <e v="#N/A"/>
    <s v="a3b90000000KNeRAAW"/>
    <x v="0"/>
  </r>
  <r>
    <s v="a4490000000NiwHAAS"/>
    <d v="2016-03-21T03:08:03"/>
    <s v="Singapore"/>
    <s v="a2X90000000EasbEAC"/>
    <e v="#N/A"/>
    <s v="a3b90000000KNp5AAG"/>
    <x v="0"/>
  </r>
  <r>
    <s v="a4490000000NiwMAAS"/>
    <d v="2016-03-21T03:09:08"/>
    <s v="Singapore"/>
    <s v="a2X90000000Eau2EAC"/>
    <e v="#N/A"/>
    <s v="a3b90000000KNeRAAW"/>
    <x v="0"/>
  </r>
  <r>
    <s v="a4490000000NiwRAAS"/>
    <d v="2016-03-21T03:15:41"/>
    <s v="Singapore"/>
    <s v="a2X90000000EaoxEAC"/>
    <e v="#N/A"/>
    <s v="a3b90000000KLCfAAO"/>
    <x v="0"/>
  </r>
  <r>
    <s v="a4490000000NiwWAAS"/>
    <d v="2016-03-21T03:18:46"/>
    <s v="Singapore"/>
    <s v="a2X90000000Eb7wEAC"/>
    <e v="#N/A"/>
    <s v="a3b90000000KGnlAAG"/>
    <x v="0"/>
  </r>
  <r>
    <s v="a4490000000NjZdAAK"/>
    <d v="2016-04-05T02:07:27"/>
    <s v="Singapore"/>
    <s v="a2X90000000Eb1tEAC"/>
    <s v="a2X90000000Eb1tEAC"/>
    <s v="a3b90000000KW3ZAAW"/>
    <x v="0"/>
  </r>
  <r>
    <s v="a4490000000NjZiAAK"/>
    <d v="2016-04-05T02:07:36"/>
    <s v="Singapore"/>
    <s v="a2X90000000Eb5hEAC"/>
    <e v="#N/A"/>
    <s v="a3b90000000KUZdAAO"/>
    <x v="0"/>
  </r>
  <r>
    <s v="a4490000000NjZnAAK"/>
    <d v="2016-04-05T02:18:52"/>
    <s v="Singapore"/>
    <s v="a2X90000000Eb5jEAC"/>
    <e v="#N/A"/>
    <s v="a3b90000000KUZdAAO"/>
    <x v="0"/>
  </r>
  <r>
    <s v="a4490000000NjZsAAK"/>
    <d v="2016-04-05T02:27:24"/>
    <s v="Singapore"/>
    <s v="a2X90000000EbAREA0"/>
    <e v="#N/A"/>
    <s v="a3b90000000KUp7AAG"/>
    <x v="0"/>
  </r>
  <r>
    <s v="a4490000000NjZxAAK"/>
    <d v="2016-04-05T02:35:07"/>
    <s v="Singapore"/>
    <s v="a2X90000000Eb3zEAC"/>
    <e v="#N/A"/>
    <s v="a3b90000000KUhrAAG"/>
    <x v="0"/>
  </r>
  <r>
    <s v="a4490000000Nja2AAC"/>
    <d v="2016-04-05T02:51:46"/>
    <s v="Singapore"/>
    <s v="a2X90000000EbN7EAK"/>
    <e v="#N/A"/>
    <s v="a3b90000000KOvdAAG"/>
    <x v="0"/>
  </r>
  <r>
    <s v="a4490000000Nja7AAC"/>
    <d v="2016-04-05T02:53:08"/>
    <s v="Singapore"/>
    <s v="a2X90000000Eb5eEAC"/>
    <e v="#N/A"/>
    <s v="a3b90000000KUZYAA4"/>
    <x v="0"/>
  </r>
  <r>
    <s v="a4490000000NjaCAAS"/>
    <d v="2016-04-05T02:58:03"/>
    <s v="Singapore"/>
    <s v="a2X90000000Eb9xEAC"/>
    <e v="#N/A"/>
    <s v="a3b90000000KUSXAA4"/>
    <x v="0"/>
  </r>
  <r>
    <s v="a4490000000NjaHAAS"/>
    <d v="2016-04-05T03:04:34"/>
    <s v="Singapore"/>
    <s v="a2X90000000Eb2oEAC"/>
    <e v="#N/A"/>
    <s v="a3b90000000KUcwAAG"/>
    <x v="0"/>
  </r>
  <r>
    <s v="a4490000000NjaMAAS"/>
    <d v="2016-04-05T03:07:43"/>
    <s v="Singapore"/>
    <s v="a2X90000000Eaz8EAC"/>
    <e v="#N/A"/>
    <s v="a3b90000000KUm8AAG"/>
    <x v="0"/>
  </r>
  <r>
    <s v="a4490000000NjaRAAS"/>
    <d v="2016-04-05T03:09:55"/>
    <s v="Singapore"/>
    <s v="a2X90000000Eb3sEAC"/>
    <e v="#N/A"/>
    <s v="a3b90000000KUsfAAG"/>
    <x v="0"/>
  </r>
  <r>
    <s v="a4490000000NjaWAAS"/>
    <d v="2016-04-05T03:16:00"/>
    <s v="Singapore"/>
    <s v="a2X90000000EautEAC"/>
    <s v="a2X90000000EautEAC"/>
    <s v="a3b90000000KUd1AAG"/>
    <x v="0"/>
  </r>
  <r>
    <s v="a4490000000NjabAAC"/>
    <d v="2016-04-05T03:23:18"/>
    <s v="Singapore"/>
    <s v="a2X90000000Eb2mEAC"/>
    <e v="#N/A"/>
    <s v="a3b90000000KUcwAAG"/>
    <x v="0"/>
  </r>
  <r>
    <s v="a4490000000NjagAAC"/>
    <d v="2016-04-05T03:24:14"/>
    <s v="Singapore"/>
    <s v="a2X90000000Eb9yEAC"/>
    <e v="#N/A"/>
    <s v="a3b90000000KUSXAA4"/>
    <x v="0"/>
  </r>
  <r>
    <s v="a4490000000NjavAAC"/>
    <d v="2016-04-05T03:37:34"/>
    <s v="Singapore"/>
    <s v="a2X90000000Eb3xEAC"/>
    <e v="#N/A"/>
    <s v="a3b90000000KUhrAAG"/>
    <x v="0"/>
  </r>
  <r>
    <s v="a4490000000Njb0AAC"/>
    <d v="2016-04-05T03:38:38"/>
    <s v="Singapore"/>
    <s v="a2X90000000EbJFEA0"/>
    <e v="#N/A"/>
    <s v="a3b90000000KUo4AAG"/>
    <x v="0"/>
  </r>
  <r>
    <s v="a4490000000Njb5AAC"/>
    <d v="2016-04-05T03:40:07"/>
    <s v="Singapore"/>
    <s v="a2X90000000Eb9zEAC"/>
    <e v="#N/A"/>
    <s v="a3b90000000KUSXAA4"/>
    <x v="0"/>
  </r>
  <r>
    <s v="a4490000000NjbAAAS"/>
    <d v="2016-04-05T03:48:18"/>
    <s v="Singapore"/>
    <s v="a2X90000000Eb2nEAC"/>
    <e v="#N/A"/>
    <s v="a3b90000000KUcwAAG"/>
    <x v="0"/>
  </r>
  <r>
    <s v="a4490000000NjbFAAS"/>
    <d v="2016-04-05T04:00:36"/>
    <s v="Singapore"/>
    <s v="a2X90000000EbM8EAK"/>
    <e v="#N/A"/>
    <s v="a3b90000000KUQvAAO"/>
    <x v="0"/>
  </r>
  <r>
    <s v="a4490000000NjbKAAS"/>
    <d v="2016-04-05T04:02:49"/>
    <s v="Singapore"/>
    <s v="a2X90000000Eb2lEAC"/>
    <e v="#N/A"/>
    <s v="a3b90000000KUcwAAG"/>
    <x v="0"/>
  </r>
  <r>
    <s v="a4490000000NjbPAAS"/>
    <d v="2016-04-05T04:30:05"/>
    <s v="Singapore"/>
    <s v="a2X90000000Eb5fEAC"/>
    <e v="#N/A"/>
    <s v="a3b90000000KUZYAA4"/>
    <x v="0"/>
  </r>
  <r>
    <s v="a4490000000NjbUAAS"/>
    <d v="2016-04-05T04:47:18"/>
    <s v="Singapore"/>
    <s v="a2X90000000Eb5gEAC"/>
    <e v="#N/A"/>
    <s v="a3b90000000KUZYAA4"/>
    <x v="0"/>
  </r>
  <r>
    <s v="a4490000000NjbZAAS"/>
    <d v="2016-04-05T04:56:57"/>
    <s v="Singapore"/>
    <s v="a2X90000000EawoEAC"/>
    <e v="#N/A"/>
    <s v="a3b90000000KUd1AAG"/>
    <x v="0"/>
  </r>
  <r>
    <s v="a4490000000NjbeAAC"/>
    <d v="2016-04-05T05:12:01"/>
    <s v="Singapore"/>
    <s v="a2X90000000Eb77EAC"/>
    <e v="#N/A"/>
    <s v="a3b90000000KUoOAAW"/>
    <x v="0"/>
  </r>
  <r>
    <s v="a4490000000NjbjAAC"/>
    <d v="2016-04-05T05:14:22"/>
    <s v="Singapore"/>
    <s v="a2X90000000EbDCEA0"/>
    <e v="#N/A"/>
    <s v="a3b90000000KLiqAAG"/>
    <x v="0"/>
  </r>
  <r>
    <s v="a4490000000NjboAAC"/>
    <d v="2016-04-05T05:39:03"/>
    <s v="Singapore"/>
    <s v="a2X90000000EaysEAC"/>
    <e v="#N/A"/>
    <s v="a3b90000000KSp5AAG"/>
    <x v="0"/>
  </r>
  <r>
    <s v="a4490000000NjbtAAC"/>
    <d v="2016-04-05T06:01:29"/>
    <s v="Singapore"/>
    <s v="a2X90000000EaqfEAC"/>
    <e v="#N/A"/>
    <s v="a3b90000000KULCAA4"/>
    <x v="0"/>
  </r>
  <r>
    <s v="a4490000000NjbyAAC"/>
    <d v="2016-04-05T06:02:54"/>
    <s v="Singapore"/>
    <s v="a2X90000000EapVEAS"/>
    <e v="#N/A"/>
    <s v="a3b90000000KUcdAAG"/>
    <x v="0"/>
  </r>
  <r>
    <s v="a4490000000Njc3AAC"/>
    <d v="2016-04-05T06:03:09"/>
    <s v="Singapore"/>
    <s v="a2X90000000EbMBEA0"/>
    <e v="#N/A"/>
    <s v="a3b90000000KUjOAAW"/>
    <x v="0"/>
  </r>
  <r>
    <s v="a4490000000NkFKAA0"/>
    <d v="2016-04-19T04:38:25"/>
    <s v="Singapore"/>
    <s v="a2X90000000EasDEAS"/>
    <s v="a2X90000000EasDEAS"/>
    <s v="a3b90000000KURtAAO"/>
    <x v="0"/>
  </r>
  <r>
    <s v="a4490000000NkFPAA0"/>
    <d v="2016-04-19T04:38:40"/>
    <s v="Singapore"/>
    <s v="a2X900000007yOHEAY"/>
    <e v="#N/A"/>
    <s v="a3b90000000KQFyAAO"/>
    <x v="0"/>
  </r>
  <r>
    <s v="a4490000000NkFUAA0"/>
    <d v="2016-04-19T05:10:41"/>
    <s v="Singapore"/>
    <s v="a2X90000000EatwEAC"/>
    <e v="#N/A"/>
    <s v="a3b90000000KUe4AAG"/>
    <x v="0"/>
  </r>
  <r>
    <s v="a4490000000NkFZAA0"/>
    <d v="2016-04-19T05:18:47"/>
    <s v="Singapore"/>
    <s v="a2X90000000Eau7EAC"/>
    <e v="#N/A"/>
    <s v="a3b90000000KUe4AAG"/>
    <x v="0"/>
  </r>
  <r>
    <s v="a4490000000NkFeAAK"/>
    <d v="2016-04-19T05:21:09"/>
    <s v="Singapore"/>
    <s v="a2X90000000Eb75EAC"/>
    <e v="#N/A"/>
    <s v="a3b90000000KYe3AAG"/>
    <x v="0"/>
  </r>
  <r>
    <s v="a4490000000NkFjAAK"/>
    <d v="2016-04-19T05:24:17"/>
    <s v="Singapore"/>
    <s v="a2X90000000EapKEAS"/>
    <e v="#N/A"/>
    <s v="a3b90000000KURtAAO"/>
    <x v="0"/>
  </r>
  <r>
    <s v="a4490000000NkFoAAK"/>
    <d v="2016-04-19T05:55:16"/>
    <s v="Singapore"/>
    <s v="a2X90000000EapqEAC"/>
    <e v="#N/A"/>
    <s v="a3b90000000KUn1AAG"/>
    <x v="0"/>
  </r>
  <r>
    <s v="a4490000000NkFtAAK"/>
    <d v="2016-04-19T06:00:03"/>
    <s v="Singapore"/>
    <s v="a2X90000000EbJhEAK"/>
    <e v="#N/A"/>
    <s v="a3b90000000KUsuAAG"/>
    <x v="0"/>
  </r>
  <r>
    <s v="a4490000000NkFyAAK"/>
    <d v="2016-04-19T06:22:21"/>
    <s v="Singapore"/>
    <s v="a2X90000000EbOXEA0"/>
    <e v="#N/A"/>
    <s v="a3b90000000KH8PAAW"/>
    <x v="0"/>
  </r>
  <r>
    <s v="a4490000000NkG3AAK"/>
    <d v="2016-04-19T06:25:08"/>
    <s v="Singapore"/>
    <s v="a2X90000000EbOXEA0"/>
    <e v="#N/A"/>
    <s v="a3b90000000KH8PAAW"/>
    <x v="0"/>
  </r>
  <r>
    <s v="a4490000000NkG8AAK"/>
    <d v="2016-04-19T06:26:00"/>
    <s v="Singapore"/>
    <s v="a2X90000000Eaw5EAC"/>
    <s v="a2X90000000Eaw5EAC"/>
    <s v="a3b90000000KUQ2AAO"/>
    <x v="0"/>
  </r>
  <r>
    <s v="a4490000000NkGDAA0"/>
    <d v="2016-04-19T06:26:40"/>
    <s v="Singapore"/>
    <s v="a2X90000000EatqEAC"/>
    <s v="a2X90000000EatqEAC"/>
    <s v="a3b90000000KUYQAA4"/>
    <x v="0"/>
  </r>
  <r>
    <s v="a4490000000NkGIAA0"/>
    <d v="2016-04-19T06:27:25"/>
    <s v="Singapore"/>
    <s v="a2X90000000Eas4EAC"/>
    <s v="a2X90000000Eas4EAC"/>
    <s v="a3b90000000KUd6AAG"/>
    <x v="0"/>
  </r>
  <r>
    <s v="a4490000000NkGNAA0"/>
    <d v="2016-04-19T06:34:31"/>
    <s v="Singapore"/>
    <s v="a2X90000000Eb7iEAC"/>
    <e v="#N/A"/>
    <s v="a3b90000000KYgxAAG"/>
    <x v="0"/>
  </r>
  <r>
    <s v="a4490000000NkGSAA0"/>
    <d v="2016-04-19T06:41:49"/>
    <s v="Singapore"/>
    <s v="a2X90000000EbOdEAK"/>
    <e v="#N/A"/>
    <s v="a3b90000000KGm4AAG"/>
    <x v="0"/>
  </r>
  <r>
    <s v="a4490000000NkGXAA0"/>
    <d v="2016-04-19T06:43:30"/>
    <s v="Singapore"/>
    <s v="a2X90000000Eas3EAC"/>
    <s v="a2X90000000Eas3EAC"/>
    <s v="a3b90000000KUd6AAG"/>
    <x v="0"/>
  </r>
  <r>
    <s v="a4490000000NkGcAAK"/>
    <d v="2016-04-19T06:48:40"/>
    <s v="Singapore"/>
    <s v="a2X90000000EawSEAS"/>
    <s v="a2X90000000EawSEAS"/>
    <s v="a3b90000000KDfoAAG"/>
    <x v="0"/>
  </r>
  <r>
    <s v="a4490000000NkGhAAK"/>
    <d v="2016-04-19T06:49:17"/>
    <s v="Singapore"/>
    <s v="a2X90000000EaqAEAS"/>
    <e v="#N/A"/>
    <s v="a3b90000000KUwSAAW"/>
    <x v="0"/>
  </r>
  <r>
    <s v="a4490000000NkGmAAK"/>
    <d v="2016-04-19T06:50:30"/>
    <s v="Singapore"/>
    <s v="a2X90000000EaqaEAC"/>
    <e v="#N/A"/>
    <s v="a3b90000000KUwSAAW"/>
    <x v="0"/>
  </r>
  <r>
    <s v="a4490000000NkGrAAK"/>
    <d v="2016-04-19T06:51:50"/>
    <s v="Singapore"/>
    <s v="a2X90000000Eaq8EAC"/>
    <e v="#N/A"/>
    <s v="a3b90000000KUwSAAW"/>
    <x v="0"/>
  </r>
  <r>
    <s v="a4490000000NkGwAAK"/>
    <d v="2016-04-19T06:52:56"/>
    <s v="Singapore"/>
    <s v="a2X90000000Eaq9EAC"/>
    <e v="#N/A"/>
    <s v="a3b90000000KUwSAAW"/>
    <x v="0"/>
  </r>
  <r>
    <s v="a4490000000NkH1AAK"/>
    <d v="2016-04-19T06:54:36"/>
    <s v="Singapore"/>
    <s v="a2X90000000EaykEAC"/>
    <e v="#N/A"/>
    <s v="a3b90000000KUwSAAW"/>
    <x v="0"/>
  </r>
  <r>
    <s v="a4490000000NkH6AAK"/>
    <d v="2016-04-19T06:57:33"/>
    <s v="Singapore"/>
    <s v="a2X90000000EbOdEAK"/>
    <e v="#N/A"/>
    <s v="a3b90000000KGm4AAG"/>
    <x v="0"/>
  </r>
  <r>
    <s v="a4490000000NkHBAA0"/>
    <d v="2016-04-19T07:31:16"/>
    <s v="Singapore"/>
    <s v="a2X90000000EbOXEA0"/>
    <e v="#N/A"/>
    <s v="a3b90000000KYhHAAW"/>
    <x v="0"/>
  </r>
  <r>
    <s v="a4490000000NkHGAA0"/>
    <d v="2016-04-19T07:49:10"/>
    <s v="Singapore"/>
    <s v="a2X90000000EbOiEAK"/>
    <e v="#N/A"/>
    <s v="a3b90000000KYhRAAW"/>
    <x v="0"/>
  </r>
  <r>
    <s v="a4490000000NkHLAA0"/>
    <d v="2016-04-19T07:50:08"/>
    <s v="Singapore"/>
    <s v="a2X90000000EavaEAC"/>
    <s v="a2X90000000EavaEAC"/>
    <s v="a3b90000000K7K6AAK"/>
    <x v="0"/>
  </r>
  <r>
    <s v="a4490000000NkHQAA0"/>
    <d v="2016-04-19T07:50:40"/>
    <s v="Singapore"/>
    <s v="a2X90000000EbOiEAK"/>
    <e v="#N/A"/>
    <s v="a3b90000000KYhgAAG"/>
    <x v="0"/>
  </r>
  <r>
    <s v="a4490000000NkHVAA0"/>
    <d v="2016-04-19T07:51:55"/>
    <s v="Singapore"/>
    <s v="a2X90000000EbAcEAK"/>
    <e v="#N/A"/>
    <s v="a3b90000000KYhCAAW"/>
    <x v="0"/>
  </r>
  <r>
    <s v="a4490000000NkHaAAK"/>
    <d v="2016-04-19T08:06:16"/>
    <s v="Singapore"/>
    <s v="a2X90000000Eaw4EAC"/>
    <e v="#N/A"/>
    <s v="a3b90000000K7KVAA0"/>
    <x v="0"/>
  </r>
  <r>
    <s v="a4490000000NkHfAAK"/>
    <d v="2016-04-19T08:12:30"/>
    <s v="Singapore"/>
    <s v="a2X90000000EbOXEA0"/>
    <e v="#N/A"/>
    <s v="a3b90000000KYhHAAW"/>
    <x v="0"/>
  </r>
  <r>
    <s v="a4490000000NkHkAAK"/>
    <d v="2016-04-19T08:17:57"/>
    <s v="Singapore"/>
    <s v="a2X90000000Eb8eEAC"/>
    <s v="a2X90000000Eb8eEAC"/>
    <s v="a3b90000000KUhmAAG"/>
    <x v="0"/>
  </r>
  <r>
    <s v="a4490000000NkHpAAK"/>
    <d v="2016-04-19T08:20:42"/>
    <s v="Singapore"/>
    <s v="a2X90000000EavmEAC"/>
    <s v="a2X90000000EavmEAC"/>
    <s v="a3b90000000K7MvAAK"/>
    <x v="0"/>
  </r>
  <r>
    <s v="a4490000000NkHuAAK"/>
    <d v="2016-04-19T08:23:04"/>
    <s v="Singapore"/>
    <s v="a2X90000000EatVEAS"/>
    <e v="#N/A"/>
    <s v="a3b90000000KYG1AAO"/>
    <x v="0"/>
  </r>
  <r>
    <s v="a4490000000Nkv1AAC"/>
    <d v="2016-05-05T01:45:33"/>
    <s v="Singapore"/>
    <s v="a2X90000000Eb7REAS"/>
    <e v="#N/A"/>
    <s v="a3b90000000KayAAAS"/>
    <x v="0"/>
  </r>
  <r>
    <s v="a4490000000Nkv6AAC"/>
    <d v="2016-05-05T01:47:46"/>
    <s v="Singapore"/>
    <s v="a2X90000000Eat9EAC"/>
    <e v="#N/A"/>
    <s v="a3b90000000KaYbAAK"/>
    <x v="0"/>
  </r>
  <r>
    <s v="a4490000000NkvBAAS"/>
    <d v="2016-05-05T01:49:42"/>
    <s v="Singapore"/>
    <s v="a2X90000000Ear7EAC"/>
    <e v="#N/A"/>
    <s v="a3b90000000K7TtAAK"/>
    <x v="0"/>
  </r>
  <r>
    <s v="a4490000000NkvGAAS"/>
    <d v="2016-05-05T01:51:42"/>
    <s v="Singapore"/>
    <s v="a2X90000000EasOEAS"/>
    <s v="a2X90000000EasOEAS"/>
    <s v="a3b90000000KaYbAAK"/>
    <x v="0"/>
  </r>
  <r>
    <s v="a4490000000NkvLAAS"/>
    <d v="2016-05-05T01:57:25"/>
    <s v="Singapore"/>
    <s v="a2X90000000Eb6nEAC"/>
    <e v="#N/A"/>
    <s v="a3b90000000KagBAAS"/>
    <x v="0"/>
  </r>
  <r>
    <s v="a4490000000NkvQAAS"/>
    <d v="2016-05-05T02:36:50"/>
    <s v="Singapore"/>
    <s v="a2X90000000EarIEAS"/>
    <e v="#N/A"/>
    <s v="a3b90000000KbihAAC"/>
    <x v="0"/>
  </r>
  <r>
    <s v="a4490000000NkvVAAS"/>
    <d v="2016-05-05T02:43:30"/>
    <s v="Singapore"/>
    <s v="a2X90000000Eb1bEAC"/>
    <e v="#N/A"/>
    <s v="a3b90000000KasWAAS"/>
    <x v="0"/>
  </r>
  <r>
    <s v="a4490000000NkvaAAC"/>
    <d v="2016-05-05T02:55:50"/>
    <s v="Singapore"/>
    <s v="a2X90000000EaqxEAC"/>
    <e v="#N/A"/>
    <s v="a3b90000000KaoAAAS"/>
    <x v="0"/>
  </r>
  <r>
    <s v="a4490000000NkvfAAC"/>
    <d v="2016-05-05T03:02:06"/>
    <s v="Singapore"/>
    <s v="a2X90000000EariEAC"/>
    <e v="#N/A"/>
    <s v="a3b90000000KabuAAC"/>
    <x v="0"/>
  </r>
  <r>
    <s v="a4490000000NkvkAAC"/>
    <d v="2016-05-05T03:04:04"/>
    <s v="Singapore"/>
    <s v="a2X90000000Eb1aEAC"/>
    <e v="#N/A"/>
    <s v="a3b90000000KasWAAS"/>
    <x v="0"/>
  </r>
  <r>
    <s v="a4490000000NkvpAAC"/>
    <d v="2016-05-05T03:32:53"/>
    <s v="Singapore"/>
    <s v="a2X90000000Eb8oEAC"/>
    <e v="#N/A"/>
    <s v="a3b90000000KabGAAS"/>
    <x v="0"/>
  </r>
  <r>
    <s v="a4490000000NkvuAAC"/>
    <d v="2016-05-05T03:39:01"/>
    <s v="Singapore"/>
    <s v="a2X90000000EaqzEAC"/>
    <e v="#N/A"/>
    <s v="a3b90000000KaoAAAS"/>
    <x v="0"/>
  </r>
  <r>
    <s v="a4490000000NkvzAAC"/>
    <d v="2016-05-05T03:52:34"/>
    <s v="Singapore"/>
    <s v="a2X90000000EawJEAS"/>
    <e v="#N/A"/>
    <s v="a3b90000000KaUoAAK"/>
    <x v="0"/>
  </r>
  <r>
    <s v="a4490000000Nkw9AAC"/>
    <d v="2016-05-05T04:05:55"/>
    <s v="Singapore"/>
    <s v="a2X90000000EawSEAS"/>
    <s v="a2X90000000EawSEAS"/>
    <s v="a3b90000000KaUoAAK"/>
    <x v="0"/>
  </r>
  <r>
    <s v="a4490000000NkwJAAS"/>
    <d v="2016-05-05T04:28:22"/>
    <s v="Singapore"/>
    <s v="a2X90000000Eb8pEAC"/>
    <e v="#N/A"/>
    <s v="a3b90000000KabGAAS"/>
    <x v="0"/>
  </r>
  <r>
    <s v="a4490000000NkwOAAS"/>
    <d v="2016-05-05T04:43:21"/>
    <s v="Singapore"/>
    <s v="a2X90000000EaxREAS"/>
    <e v="#N/A"/>
    <s v="a3b90000000Kai7AAC"/>
    <x v="0"/>
  </r>
  <r>
    <s v="a4490000000NkwTAAS"/>
    <d v="2016-05-05T04:43:53"/>
    <s v="Singapore"/>
    <s v="a2X90000000EbA1EAK"/>
    <e v="#N/A"/>
    <s v="a3b90000000KZeYAAW"/>
    <x v="0"/>
  </r>
  <r>
    <s v="a4490000000NkwYAAS"/>
    <d v="2016-05-05T04:52:07"/>
    <s v="Singapore"/>
    <s v="a2X90000000Eb2oEAC"/>
    <e v="#N/A"/>
    <s v="a3b90000000KagQAAS"/>
    <x v="0"/>
  </r>
  <r>
    <s v="a4490000000NkwdAAC"/>
    <d v="2016-05-05T04:54:58"/>
    <s v="Singapore"/>
    <s v="a2X90000000Eb7SEAS"/>
    <e v="#N/A"/>
    <s v="a3b90000000KayAAAS"/>
    <x v="0"/>
  </r>
  <r>
    <s v="a4490000000NkwiAAC"/>
    <d v="2016-05-05T04:58:22"/>
    <s v="Singapore"/>
    <s v="a2X90000000Eb3pEAC"/>
    <e v="#N/A"/>
    <s v="a3b90000000Kai7AAC"/>
    <x v="0"/>
  </r>
  <r>
    <s v="a4490000000NkwnAAC"/>
    <d v="2016-05-05T05:05:09"/>
    <s v="Singapore"/>
    <s v="a2X90000000Eb7TEAS"/>
    <e v="#N/A"/>
    <s v="a3b90000000KayAAAS"/>
    <x v="0"/>
  </r>
  <r>
    <s v="a4490000000NkwsAAC"/>
    <d v="2016-05-05T06:02:24"/>
    <s v="Singapore"/>
    <s v="a2X90000000Eaw6EAC"/>
    <s v="a2X90000000Eaw6EAC"/>
    <s v="a3b90000000Kc9nAAC"/>
    <x v="0"/>
  </r>
  <r>
    <s v="a4490000000NkwxAAC"/>
    <d v="2016-05-05T06:02:40"/>
    <s v="Singapore"/>
    <s v="a2X90000000EaqyEAC"/>
    <e v="#N/A"/>
    <s v="a3b90000000KaoAAAS"/>
    <x v="0"/>
  </r>
  <r>
    <s v="a4490000000Nkx2AAC"/>
    <d v="2016-05-05T06:07:12"/>
    <s v="Singapore"/>
    <s v="a2X90000000Eb7UEAS"/>
    <e v="#N/A"/>
    <s v="a3b90000000KayAAAS"/>
    <x v="0"/>
  </r>
  <r>
    <s v="a4490000000Nkx7AAC"/>
    <d v="2016-05-05T06:10:31"/>
    <s v="Singapore"/>
    <s v="a2X90000000EatxEAC"/>
    <e v="#N/A"/>
    <s v="a3b90000000KcJTAA0"/>
    <x v="0"/>
  </r>
  <r>
    <s v="a4490000000NkxCAAS"/>
    <d v="2016-05-05T06:32:10"/>
    <s v="Singapore"/>
    <s v="a2X90000000EarjEAC"/>
    <s v="a2X90000000EarjEAC"/>
    <s v="a3b90000000KabuAAC"/>
    <x v="0"/>
  </r>
  <r>
    <s v="a4490000000NkxHAAS"/>
    <d v="2016-05-05T06:59:06"/>
    <s v="Singapore"/>
    <s v="a2X90000000Eb2mEAC"/>
    <e v="#N/A"/>
    <s v="a3b90000000KagQAAS"/>
    <x v="0"/>
  </r>
  <r>
    <s v="a4490000000NlcuAAC"/>
    <d v="2016-05-19T05:57:54"/>
    <s v="Singapore"/>
    <s v="a2X90000000EaxNEAS"/>
    <s v="a2X90000000EaxNEAS"/>
    <s v="a3b90000000KemcAAC"/>
    <x v="0"/>
  </r>
  <r>
    <s v="a4490000000NlczAAC"/>
    <d v="2016-05-19T05:59:46"/>
    <s v="Singapore"/>
    <s v="a2X90000000EaxNEAS"/>
    <s v="a2X90000000EaxNEAS"/>
    <s v="a3b90000000KemhAAC"/>
    <x v="0"/>
  </r>
  <r>
    <s v="a4490000000Nld4AAC"/>
    <d v="2016-05-19T06:03:07"/>
    <s v="Singapore"/>
    <s v="a2X90000000EaunEAC"/>
    <e v="#N/A"/>
    <s v="a3b90000000KemmAAC"/>
    <x v="0"/>
  </r>
  <r>
    <s v="a4490000000Nld9AAC"/>
    <d v="2016-05-19T06:04:33"/>
    <s v="Singapore"/>
    <s v="a2X90000000EaunEAC"/>
    <e v="#N/A"/>
    <s v="a3b90000000KemrAAC"/>
    <x v="0"/>
  </r>
  <r>
    <s v="a4490000000NldEAAS"/>
    <d v="2016-05-19T06:09:09"/>
    <s v="Singapore"/>
    <s v="a2X90000000EbOcEAK"/>
    <e v="#N/A"/>
    <s v="a3b90000000KehDAAS"/>
    <x v="0"/>
  </r>
  <r>
    <s v="a4490000000NldJAAS"/>
    <d v="2016-05-19T06:11:36"/>
    <s v="Singapore"/>
    <s v="a2X90000000EbOcEAK"/>
    <e v="#N/A"/>
    <s v="a3b90000000KaIOAA0"/>
    <x v="0"/>
  </r>
  <r>
    <s v="a4490000000NldOAAS"/>
    <d v="2016-05-19T06:16:44"/>
    <s v="Singapore"/>
    <s v="a2X90000000Eb3NEAS"/>
    <e v="#N/A"/>
    <s v="a3b90000000Kd45AAC"/>
    <x v="0"/>
  </r>
  <r>
    <s v="a4490000000NldTAAS"/>
    <d v="2016-05-19T06:17:40"/>
    <s v="Singapore"/>
    <s v="a2X90000000EavtEAC"/>
    <e v="#N/A"/>
    <s v="a3b90000000K7ARAA0"/>
    <x v="0"/>
  </r>
  <r>
    <s v="a4490000000NldYAAS"/>
    <d v="2016-05-19T06:24:34"/>
    <s v="Singapore"/>
    <s v="a2X90000000EaupEAC"/>
    <e v="#N/A"/>
    <s v="a3b90000000KemwAAC"/>
    <x v="0"/>
  </r>
  <r>
    <s v="a4490000000NlddAAC"/>
    <d v="2016-05-19T06:25:04"/>
    <s v="Singapore"/>
    <s v="a2X90000000EaupEAC"/>
    <e v="#N/A"/>
    <s v="a3b90000000Ken1AAC"/>
    <x v="0"/>
  </r>
  <r>
    <s v="a4490000000NldiAAC"/>
    <d v="2016-05-19T06:26:16"/>
    <s v="Singapore"/>
    <s v="a2X90000000EbC6EAK"/>
    <e v="#N/A"/>
    <s v="a3b90000000KabLAAS"/>
    <x v="0"/>
  </r>
  <r>
    <s v="a4490000000NldnAAC"/>
    <d v="2016-05-19T06:27:03"/>
    <s v="Singapore"/>
    <s v="a2X90000000EauqEAC"/>
    <s v="a2X90000000EauqEAC"/>
    <s v="a3b90000000Ken6AAC"/>
    <x v="0"/>
  </r>
  <r>
    <s v="a4490000000NldsAAC"/>
    <d v="2016-05-19T06:27:17"/>
    <s v="Singapore"/>
    <s v="a2X90000000EauqEAC"/>
    <s v="a2X90000000EauqEAC"/>
    <s v="a3b90000000KenBAAS"/>
    <x v="0"/>
  </r>
  <r>
    <s v="a4490000000NldxAAC"/>
    <d v="2016-05-19T06:44:33"/>
    <s v="Singapore"/>
    <s v="a2X90000000EbOcEAK"/>
    <e v="#N/A"/>
    <s v="a3b90000000KehDAAS"/>
    <x v="0"/>
  </r>
  <r>
    <s v="a4490000000Nle2AAC"/>
    <d v="2016-05-19T06:44:46"/>
    <s v="Singapore"/>
    <s v="a2X90000000Eb79EAC"/>
    <e v="#N/A"/>
    <s v="a3b90000000KaoZAAS"/>
    <x v="0"/>
  </r>
  <r>
    <s v="a4490000000Nle7AAC"/>
    <d v="2016-05-19T06:58:13"/>
    <s v="Singapore"/>
    <s v="a2X90000000Eb78EAC"/>
    <e v="#N/A"/>
    <s v="a3b90000000KaoZAAS"/>
    <x v="0"/>
  </r>
  <r>
    <s v="a4490000000NleCAAS"/>
    <d v="2016-05-19T07:01:12"/>
    <s v="Singapore"/>
    <s v="a2X90000000EawVEAS"/>
    <s v="a2X90000000EawVEAS"/>
    <s v="a3b90000000K7AaAAK"/>
    <x v="0"/>
  </r>
  <r>
    <s v="a4490000000NleHAAS"/>
    <d v="2016-05-19T07:31:22"/>
    <s v="Singapore"/>
    <s v="a2X90000000Eb3JEAS"/>
    <e v="#N/A"/>
    <s v="a3b90000000Kd45AAC"/>
    <x v="0"/>
  </r>
  <r>
    <s v="a4490000000NleMAAS"/>
    <d v="2016-05-19T07:48:00"/>
    <s v="Singapore"/>
    <s v="a2X90000000EauQEAS"/>
    <s v="a2X90000000EauQEAS"/>
    <s v="a3b90000000KaeVAAS"/>
    <x v="0"/>
  </r>
  <r>
    <s v="a4490000000NleRAAS"/>
    <d v="2016-05-19T08:12:43"/>
    <s v="Singapore"/>
    <s v="a2X90000000EapMEAS"/>
    <e v="#N/A"/>
    <s v="a3b90000000KaBSAA0"/>
    <x v="0"/>
  </r>
  <r>
    <s v="a4490000000NleWAAS"/>
    <d v="2016-05-19T13:13:22"/>
    <s v="Singapore"/>
    <s v="a2X90000000EaxpEAC"/>
    <s v="a2X90000000EaxpEAC"/>
    <s v="a3b90000000KeSSAA0"/>
    <x v="0"/>
  </r>
  <r>
    <s v="a4490000000NlebAAC"/>
    <d v="2016-05-20T01:28:29"/>
    <s v="Singapore"/>
    <s v="a2X90000000EapyEAC"/>
    <e v="#N/A"/>
    <s v="a3b90000000KafwAAC"/>
    <x v="0"/>
  </r>
  <r>
    <s v="a4490000000NlegAAC"/>
    <d v="2016-05-20T01:41:30"/>
    <s v="Singapore"/>
    <s v="a2X90000000EbN2EAK"/>
    <e v="#N/A"/>
    <s v="a3b90000000KagzAAC"/>
    <x v="0"/>
  </r>
  <r>
    <s v="a4490000000NlelAAC"/>
    <d v="2016-05-20T01:48:07"/>
    <s v="Singapore"/>
    <s v="a2X90000000Eb4QEAS"/>
    <e v="#N/A"/>
    <s v="a3b90000000KasqAAC"/>
    <x v="0"/>
  </r>
  <r>
    <s v="a4490000000NleqAAC"/>
    <d v="2016-05-20T02:02:20"/>
    <s v="Singapore"/>
    <s v="a2X90000000Eb3OEAS"/>
    <e v="#N/A"/>
    <s v="a3b90000000Kd45AAC"/>
    <x v="0"/>
  </r>
  <r>
    <s v="a4490000000NlevAAC"/>
    <d v="2016-05-20T02:02:28"/>
    <s v="Singapore"/>
    <s v="a2X90000000EbKoEAK"/>
    <e v="#N/A"/>
    <s v="a3b90000000KajeAAC"/>
    <x v="0"/>
  </r>
  <r>
    <s v="a4490000000Nlf0AAC"/>
    <d v="2016-05-20T02:17:06"/>
    <s v="Singapore"/>
    <s v="a2X90000000EbPkEAK"/>
    <e v="#N/A"/>
    <s v="a3b90000000KdbOAAS"/>
    <x v="0"/>
  </r>
  <r>
    <s v="a4490000000Nlf5AAC"/>
    <d v="2016-05-20T02:24:40"/>
    <s v="Singapore"/>
    <s v="a2X90000000EatnEAC"/>
    <s v="a2X90000000EatnEAC"/>
    <s v="a3b90000000KabfAAC"/>
    <x v="0"/>
  </r>
  <r>
    <s v="a4490000000NlfAAAS"/>
    <d v="2016-05-20T02:31:54"/>
    <s v="Singapore"/>
    <s v="a2X90000000EawbEAC"/>
    <e v="#N/A"/>
    <s v="a3b90000000KaxqAAC"/>
    <x v="0"/>
  </r>
  <r>
    <s v="a4490000000NlfFAAS"/>
    <d v="2016-05-20T02:54:50"/>
    <s v="Singapore"/>
    <s v="a2X90000000EawaEAC"/>
    <s v="a2X90000000EawaEAC"/>
    <s v="a3b90000000KaxqAAC"/>
    <x v="0"/>
  </r>
  <r>
    <s v="a4490000000NlfKAAS"/>
    <d v="2016-05-20T02:59:30"/>
    <s v="Singapore"/>
    <s v="a2X90000000EbLPEA0"/>
    <e v="#N/A"/>
    <s v="a3b90000000KYBfAAO"/>
    <x v="0"/>
  </r>
  <r>
    <s v="a4490000000NlfPAAS"/>
    <d v="2016-05-20T03:25:43"/>
    <s v="Singapore"/>
    <s v="a2X90000000EbJMEA0"/>
    <e v="#N/A"/>
    <s v="a3b90000000KafDAAS"/>
    <x v="0"/>
  </r>
  <r>
    <s v="a4490000000NmXwAAK"/>
    <d v="2016-06-03T06:31:31"/>
    <s v="Singapore"/>
    <s v="a2X90000000Eb7LEAS"/>
    <e v="#N/A"/>
    <s v="a3b90000000KhHNAA0"/>
    <x v="0"/>
  </r>
  <r>
    <s v="a4490000000NmY1AAK"/>
    <d v="2016-06-03T06:31:49"/>
    <s v="Singapore"/>
    <s v="a2X90000000EauWEAS"/>
    <e v="#N/A"/>
    <s v="a3b90000000KgyGAAS"/>
    <x v="0"/>
  </r>
  <r>
    <s v="a4490000000NmY6AAK"/>
    <d v="2016-06-03T06:32:49"/>
    <s v="Singapore"/>
    <s v="a2X90000000Eb7MEAS"/>
    <e v="#N/A"/>
    <s v="a3b90000000KhHNAA0"/>
    <x v="0"/>
  </r>
  <r>
    <s v="a4490000000NmYBAA0"/>
    <d v="2016-06-03T06:42:42"/>
    <s v="Singapore"/>
    <s v="a2X90000000EatOEAS"/>
    <s v="a2X90000000EatOEAS"/>
    <s v="a3b90000000KgyGAAS"/>
    <x v="0"/>
  </r>
  <r>
    <s v="a4490000000NmYGAA0"/>
    <d v="2016-06-03T07:13:51"/>
    <s v="Singapore"/>
    <s v="a2X90000000Eb7PEAS"/>
    <e v="#N/A"/>
    <s v="a3b90000000KhHNAA0"/>
    <x v="0"/>
  </r>
  <r>
    <s v="a4490000000NmYLAA0"/>
    <d v="2016-06-03T07:18:06"/>
    <s v="Singapore"/>
    <s v="a2X90000000Eb7OEAS"/>
    <e v="#N/A"/>
    <s v="a3b90000000KhHNAA0"/>
    <x v="0"/>
  </r>
  <r>
    <s v="a4490000000NmYQAA0"/>
    <d v="2016-06-03T07:34:46"/>
    <s v="Singapore"/>
    <s v="a2X90000000EbOcEAK"/>
    <e v="#N/A"/>
    <s v="a3b90000000KiWsAAK"/>
    <x v="0"/>
  </r>
  <r>
    <s v="a4490000000NmYVAA0"/>
    <d v="2016-06-03T07:35:37"/>
    <s v="Singapore"/>
    <s v="a2X90000000EbOcEAK"/>
    <e v="#N/A"/>
    <s v="a3b90000000KiWsAAK"/>
    <x v="0"/>
  </r>
  <r>
    <s v="a4490000000NmYfAAK"/>
    <d v="2016-06-03T07:44:16"/>
    <s v="Singapore"/>
    <s v="a2X90000000Eb7NEAS"/>
    <e v="#N/A"/>
    <s v="a3b90000000KhHNAA0"/>
    <x v="0"/>
  </r>
  <r>
    <s v="a4490000000NmYkAAK"/>
    <d v="2016-06-03T07:54:52"/>
    <s v="Singapore"/>
    <s v="a2X90000000EawCEAS"/>
    <s v="a2X90000000EawCEAS"/>
    <s v="a3b90000000Kge1AAC"/>
    <x v="0"/>
  </r>
  <r>
    <s v="a4490000000NmYpAAK"/>
    <d v="2016-06-03T08:34:48"/>
    <s v="Singapore"/>
    <s v="a2X90000000Eaw5EAC"/>
    <s v="a2X90000000Eaw5EAC"/>
    <s v="a3b90000000KiJyAAK"/>
    <x v="0"/>
  </r>
  <r>
    <s v="a4490000000NmYzAAK"/>
    <d v="2016-06-04T05:39:54"/>
    <s v="Singapore"/>
    <s v="a2X90000000EapMEAS"/>
    <e v="#N/A"/>
    <s v="a3b90000000KYdeAAG"/>
    <x v="0"/>
  </r>
  <r>
    <s v="a4490000000NmZ9AAK"/>
    <d v="2016-06-04T06:36:02"/>
    <s v="Singapore"/>
    <s v="a2X90000000EbDLEA0"/>
    <e v="#N/A"/>
    <s v="a3b90000000KYdeAAG"/>
    <x v="0"/>
  </r>
  <r>
    <s v="a4490000000NmZEAA0"/>
    <d v="2016-06-04T09:04:30"/>
    <s v="Singapore"/>
    <s v="a2X90000000Eb1bEAC"/>
    <e v="#N/A"/>
    <s v="a3b90000000KGeoAAG"/>
    <x v="0"/>
  </r>
  <r>
    <s v="a4490000000NmZJAA0"/>
    <d v="2016-06-04T09:18:38"/>
    <s v="Singapore"/>
    <s v="a2X90000000Eb1bEAC"/>
    <e v="#N/A"/>
    <s v="a3b90000000KGeoAAG"/>
    <x v="0"/>
  </r>
  <r>
    <s v="a4490000000NmZOAA0"/>
    <d v="2016-06-04T11:06:36"/>
    <s v="Singapore"/>
    <s v="a2X90000000EbD5EAK"/>
    <s v="a2X90000000EbD5EAK"/>
    <s v="a3b90000000KYdeAAG"/>
    <x v="0"/>
  </r>
  <r>
    <s v="a4490000000NmZYAA0"/>
    <d v="2016-06-06T01:48:27"/>
    <s v="Singapore"/>
    <s v="a2X90000000EbJLEA0"/>
    <e v="#N/A"/>
    <s v="a3b90000000KUveAAG"/>
    <x v="0"/>
  </r>
  <r>
    <s v="a4490000000NmZdAAK"/>
    <d v="2016-06-06T01:53:06"/>
    <s v="Singapore"/>
    <s v="a2X90000000Eb86EAC"/>
    <e v="#N/A"/>
    <s v="a3b90000000CF5kAAG"/>
    <x v="0"/>
  </r>
  <r>
    <s v="a4490000000NmZiAAK"/>
    <d v="2016-06-06T02:04:35"/>
    <s v="Singapore"/>
    <s v="a2X90000000EasTEAS"/>
    <e v="#N/A"/>
    <s v="a3b90000000KguEAAS"/>
    <x v="0"/>
  </r>
  <r>
    <s v="a4490000000NmZnAAK"/>
    <d v="2016-06-06T02:05:32"/>
    <s v="Singapore"/>
    <s v="a2X90000000EbKSEA0"/>
    <e v="#N/A"/>
    <s v="a3b90000000Kh8BAAS"/>
    <x v="0"/>
  </r>
  <r>
    <s v="a4490000000NmZsAAK"/>
    <d v="2016-06-06T02:19:51"/>
    <s v="Singapore"/>
    <s v="a2X90000000EasREAS"/>
    <e v="#N/A"/>
    <s v="a3b90000000KhHNAA0"/>
    <x v="0"/>
  </r>
  <r>
    <s v="a4490000000NmZxAAK"/>
    <d v="2016-06-06T02:24:45"/>
    <s v="Singapore"/>
    <s v="a2X90000000EbPYEA0"/>
    <e v="#N/A"/>
    <s v="a3b90000000KMznAAG"/>
    <x v="0"/>
  </r>
  <r>
    <s v="a4490000000Nma2AAC"/>
    <d v="2016-06-06T02:31:40"/>
    <s v="Singapore"/>
    <s v="a2X90000000Eb20EAC"/>
    <e v="#N/A"/>
    <s v="a3b90000000Kh0RAAS"/>
    <x v="0"/>
  </r>
  <r>
    <s v="a4490000000Nma7AAC"/>
    <d v="2016-06-06T02:33:05"/>
    <s v="Singapore"/>
    <s v="a2X90000000EaxeEAC"/>
    <e v="#N/A"/>
    <s v="a3b90000000Kh1oAAC"/>
    <x v="0"/>
  </r>
  <r>
    <s v="a4490000000NmaCAAS"/>
    <d v="2016-06-06T02:33:55"/>
    <s v="Singapore"/>
    <s v="a2X90000000EasSEAS"/>
    <e v="#N/A"/>
    <s v="a3b90000000KguEAAS"/>
    <x v="0"/>
  </r>
  <r>
    <s v="a4490000000NmaHAAS"/>
    <d v="2016-06-06T02:35:26"/>
    <s v="Singapore"/>
    <s v="a2X90000000EatiEAC"/>
    <e v="#N/A"/>
    <s v="a3b90000000KhAqAAK"/>
    <x v="0"/>
  </r>
  <r>
    <s v="a4490000000NmaMAAS"/>
    <d v="2016-06-06T02:36:28"/>
    <s v="Singapore"/>
    <s v="a2X90000000EasSEAS"/>
    <e v="#N/A"/>
    <s v="a3b90000000KguEAAS"/>
    <x v="0"/>
  </r>
  <r>
    <s v="a4490000000NmaRAAS"/>
    <d v="2016-06-06T02:51:16"/>
    <s v="Singapore"/>
    <s v="a2X90000000EatiEAC"/>
    <e v="#N/A"/>
    <s v="a3b90000000KhAqAAK"/>
    <x v="0"/>
  </r>
  <r>
    <s v="a4490000000NnHkAAK"/>
    <d v="2016-06-20T03:35:58"/>
    <s v="Singapore"/>
    <s v="a2X90000000EaxyEAC"/>
    <e v="#N/A"/>
    <s v="a3b90000000Kh8GAAS"/>
    <x v="0"/>
  </r>
  <r>
    <s v="a4490000000NnHpAAK"/>
    <d v="2016-06-20T03:49:58"/>
    <s v="Singapore"/>
    <s v="a2X90000000Eb5wEAC"/>
    <e v="#N/A"/>
    <s v="a3b90000000KgvRAAS"/>
    <x v="0"/>
  </r>
  <r>
    <s v="a4490000000NnHuAAK"/>
    <d v="2016-06-20T03:56:07"/>
    <s v="Singapore"/>
    <s v="a2X90000000EaqNEAS"/>
    <e v="#N/A"/>
    <s v="a3b90000000KhBKAA0"/>
    <x v="0"/>
  </r>
  <r>
    <s v="a4490000000NnHzAAK"/>
    <d v="2016-06-20T04:06:52"/>
    <s v="Singapore"/>
    <s v="a2X90000000Eb5xEAC"/>
    <e v="#N/A"/>
    <s v="a3b90000000KgvRAAS"/>
    <x v="0"/>
  </r>
  <r>
    <s v="a4490000000NnI4AAK"/>
    <d v="2016-06-20T04:12:43"/>
    <s v="Singapore"/>
    <s v="a2X90000000Eb3EEAS"/>
    <e v="#N/A"/>
    <s v="a3b90000000KhEYAA0"/>
    <x v="0"/>
  </r>
  <r>
    <s v="a4490000000NnI9AAK"/>
    <d v="2016-06-20T04:15:07"/>
    <s v="Singapore"/>
    <s v="a2X90000000EbKHEA0"/>
    <e v="#N/A"/>
    <s v="a3b90000000Kgm0AAC"/>
    <x v="0"/>
  </r>
  <r>
    <s v="a4490000000NnIEAA0"/>
    <d v="2016-06-20T04:22:04"/>
    <s v="Singapore"/>
    <s v="a2X90000000EbOiEAK"/>
    <e v="#N/A"/>
    <s v="a3b90000000KjeiAAC"/>
    <x v="0"/>
  </r>
  <r>
    <s v="a4490000000NnIJAA0"/>
    <d v="2016-06-20T04:22:44"/>
    <s v="Singapore"/>
    <s v="a2X90000000EbNPEA0"/>
    <e v="#N/A"/>
    <s v="a3b90000000KgpiAAC"/>
    <x v="0"/>
  </r>
  <r>
    <s v="a4490000000NnIOAA0"/>
    <d v="2016-06-20T04:29:25"/>
    <s v="Singapore"/>
    <s v="a2X90000000Eb1IEAS"/>
    <s v="a2X90000000Eb1IEAS"/>
    <s v="a3b90000000KhEEAA0"/>
    <x v="0"/>
  </r>
  <r>
    <s v="a4490000000NnITAA0"/>
    <d v="2016-06-20T04:40:38"/>
    <s v="Singapore"/>
    <s v="a2X90000000Eb1KEAS"/>
    <s v="a2X90000000Eb1KEAS"/>
    <s v="a3b90000000KhEEAA0"/>
    <x v="0"/>
  </r>
  <r>
    <s v="a4490000000NnIYAA0"/>
    <d v="2016-06-20T05:10:44"/>
    <s v="Singapore"/>
    <s v="a2X90000000EayrEAC"/>
    <e v="#N/A"/>
    <s v="a3b90000000KgoLAAS"/>
    <x v="0"/>
  </r>
  <r>
    <s v="a4490000000NnIdAAK"/>
    <d v="2016-06-20T05:56:47"/>
    <s v="Singapore"/>
    <s v="a2X90000000Eb3HEAS"/>
    <e v="#N/A"/>
    <s v="a3b90000000KhEYAA0"/>
    <x v="0"/>
  </r>
  <r>
    <s v="a4490000000NnIiAAK"/>
    <d v="2016-06-20T06:05:36"/>
    <s v="Singapore"/>
    <s v="a2X90000000Eb1nEAC"/>
    <e v="#N/A"/>
    <s v="a3b90000000KgvRAAS"/>
    <x v="0"/>
  </r>
  <r>
    <s v="a4490000000NnInAAK"/>
    <d v="2016-06-20T06:06:24"/>
    <s v="Singapore"/>
    <s v="a2X90000000EbMJEA0"/>
    <e v="#N/A"/>
    <s v="a3b90000000KhBjAAK"/>
    <x v="0"/>
  </r>
  <r>
    <s v="a4490000000NnIsAAK"/>
    <d v="2016-06-20T06:16:04"/>
    <s v="Singapore"/>
    <s v="a2X90000000EawbEAC"/>
    <e v="#N/A"/>
    <s v="a3b90000000KhGoAAK"/>
    <x v="0"/>
  </r>
  <r>
    <s v="a4490000000NnIxAAK"/>
    <d v="2016-06-20T06:27:39"/>
    <s v="Singapore"/>
    <s v="a2X90000000EbBxEAK"/>
    <e v="#N/A"/>
    <s v="a3b90000000KgvRAAS"/>
    <x v="0"/>
  </r>
  <r>
    <s v="a4490000000NnJHAA0"/>
    <d v="2016-06-20T06:55:21"/>
    <s v="Singapore"/>
    <s v="a2X90000000EavFEAS"/>
    <e v="#N/A"/>
    <s v="a3b90000000KhHmAAK"/>
    <x v="0"/>
  </r>
  <r>
    <s v="a4490000000NnJMAA0"/>
    <d v="2016-06-20T07:02:49"/>
    <s v="Singapore"/>
    <s v="a2X90000000EavdEAC"/>
    <s v="a2X90000000EavdEAC"/>
    <s v="a3b90000000Kh3VAAS"/>
    <x v="0"/>
  </r>
  <r>
    <s v="a4490000000NnJbAAK"/>
    <d v="2016-06-20T07:26:11"/>
    <s v="Singapore"/>
    <s v="a2X90000000EbOlEAK"/>
    <e v="#N/A"/>
    <s v="a3b90000000KlOIAA0"/>
    <x v="0"/>
  </r>
  <r>
    <s v="a4490000000NnJgAAK"/>
    <d v="2016-06-20T07:27:17"/>
    <s v="Singapore"/>
    <s v="a2X90000000EaxxEAC"/>
    <e v="#N/A"/>
    <s v="a3b90000000Kh8GAAS"/>
    <x v="0"/>
  </r>
  <r>
    <s v="a4490000000NnJlAAK"/>
    <d v="2016-06-20T07:30:51"/>
    <s v="Singapore"/>
    <s v="a2X90000000EbOlEAK"/>
    <e v="#N/A"/>
    <s v="a3b90000000KlOIAA0"/>
    <x v="0"/>
  </r>
  <r>
    <s v="a4490000000NnJvAAK"/>
    <d v="2016-06-20T07:39:21"/>
    <s v="Singapore"/>
    <s v="a2X90000000EbOlEAK"/>
    <e v="#N/A"/>
    <s v="a3b90000000KlOhAAK"/>
    <x v="0"/>
  </r>
  <r>
    <s v="a4490000000NnK0AAK"/>
    <d v="2016-06-20T08:17:58"/>
    <s v="Singapore"/>
    <s v="a2X90000000EapqEAC"/>
    <e v="#N/A"/>
    <s v="a3b90000000Kh7XAAS"/>
    <x v="0"/>
  </r>
  <r>
    <s v="a4490000000NnKZAA0"/>
    <d v="2016-06-20T10:56:51"/>
    <s v="Singapore"/>
    <s v="a2X90000000EayZEAS"/>
    <e v="#N/A"/>
    <s v="a3b90000000Kh3VAAS"/>
    <x v="0"/>
  </r>
  <r>
    <s v="a4490000000NnKeAAK"/>
    <d v="2016-06-20T11:22:55"/>
    <s v="Singapore"/>
    <s v="a2X90000000EbBhEAK"/>
    <e v="#N/A"/>
    <s v="a3b90000000KfGDAA0"/>
    <x v="0"/>
  </r>
  <r>
    <s v="a4490000000NnKjAAK"/>
    <d v="2016-06-20T11:25:35"/>
    <s v="Singapore"/>
    <s v="a2X90000000EbBbEAK"/>
    <s v="a2X90000000EbBbEAK"/>
    <s v="a3b90000000KfGNAA0"/>
    <x v="0"/>
  </r>
  <r>
    <s v="a4490000000NnKoAAK"/>
    <d v="2016-06-20T11:34:26"/>
    <s v="Singapore"/>
    <s v="a2X90000000EaybEAC"/>
    <e v="#N/A"/>
    <s v="a3b90000000Kh3VAAS"/>
    <x v="0"/>
  </r>
  <r>
    <s v="a4490000000NnKyAAK"/>
    <d v="2016-06-21T01:43:46"/>
    <s v="Singapore"/>
    <s v="a2X90000000EaqWEAS"/>
    <e v="#N/A"/>
    <s v="a3b90000000KgxdAAC"/>
    <x v="0"/>
  </r>
  <r>
    <s v="a4490000000NnL3AAK"/>
    <d v="2016-06-21T02:12:39"/>
    <s v="Singapore"/>
    <s v="a2X90000000EavCEAS"/>
    <s v="a2X90000000EavCEAS"/>
    <s v="a3b90000000KhHrAAK"/>
    <x v="0"/>
  </r>
  <r>
    <s v="a4490000000NnL8AAK"/>
    <d v="2016-06-21T02:17:06"/>
    <s v="Singapore"/>
    <s v="a2X90000000Eb50EAC"/>
    <e v="#N/A"/>
    <s v="a3b90000000KgoLAAS"/>
    <x v="0"/>
  </r>
  <r>
    <s v="a4490000000NnLDAA0"/>
    <d v="2016-06-21T02:23:42"/>
    <s v="Singapore"/>
    <s v="a2X90000000Eaq8EAC"/>
    <e v="#N/A"/>
    <s v="a3b90000000KhJYAA0"/>
    <x v="0"/>
  </r>
  <r>
    <s v="a4490000000No14AAC"/>
    <d v="2016-07-07T03:42:05"/>
    <s v="Singapore"/>
    <s v="a2X90000000EbCkEAK"/>
    <e v="#N/A"/>
    <s v="a3b90000000KoBCAA0"/>
    <x v="0"/>
  </r>
  <r>
    <s v="a4490000000No19AAC"/>
    <d v="2016-07-07T03:45:41"/>
    <s v="Singapore"/>
    <s v="a2X90000000Eb1bEAC"/>
    <e v="#N/A"/>
    <s v="a3b90000000KoOkAAK"/>
    <x v="0"/>
  </r>
  <r>
    <s v="a4490000000No1EAAS"/>
    <d v="2016-07-07T03:46:20"/>
    <s v="Singapore"/>
    <s v="a2X90000000EbOlEAK"/>
    <e v="#N/A"/>
    <s v="a3b90000000KpZ5AAK"/>
    <x v="0"/>
  </r>
  <r>
    <s v="a4490000000No1JAAS"/>
    <d v="2016-07-07T03:50:57"/>
    <s v="Singapore"/>
    <s v="a2X90000000Eb7TEAS"/>
    <e v="#N/A"/>
    <s v="a3b90000000KoVHAA0"/>
    <x v="0"/>
  </r>
  <r>
    <s v="a4490000000No1OAAS"/>
    <d v="2016-07-07T03:53:28"/>
    <s v="Singapore"/>
    <s v="a2X90000000EbOhEAK"/>
    <e v="#N/A"/>
    <s v="a3b90000000KpZAAA0"/>
    <x v="0"/>
  </r>
  <r>
    <s v="a4490000000No1TAAS"/>
    <d v="2016-07-07T04:11:23"/>
    <s v="Singapore"/>
    <s v="a2X90000000EbOlEAK"/>
    <e v="#N/A"/>
    <s v="a3b90000000Kq2qAAC"/>
    <x v="0"/>
  </r>
  <r>
    <s v="a4490000000No1YAAS"/>
    <d v="2016-07-07T04:12:25"/>
    <s v="Singapore"/>
    <s v="a2X90000000EbOlEAK"/>
    <e v="#N/A"/>
    <s v="a3b90000000Kq2qAAC"/>
    <x v="0"/>
  </r>
  <r>
    <s v="a4490000000No1dAAC"/>
    <d v="2016-07-07T04:31:36"/>
    <s v="Singapore"/>
    <s v="a2X90000000Eb6hEAC"/>
    <e v="#N/A"/>
    <s v="a3b90000000KnzzAAC"/>
    <x v="0"/>
  </r>
  <r>
    <s v="a4490000000No1iAAC"/>
    <d v="2016-07-07T04:40:17"/>
    <s v="Singapore"/>
    <s v="a2X90000000EatYEAS"/>
    <e v="#N/A"/>
    <s v="a3b90000000KoRFAA0"/>
    <x v="0"/>
  </r>
  <r>
    <s v="a4490000000No1nAAC"/>
    <d v="2016-07-07T04:45:58"/>
    <s v="Singapore"/>
    <s v="a2X90000000EatXEAS"/>
    <e v="#N/A"/>
    <s v="a3b90000000KoRFAA0"/>
    <x v="0"/>
  </r>
  <r>
    <s v="a4490000000No1sAAC"/>
    <d v="2016-07-07T04:58:23"/>
    <s v="Singapore"/>
    <s v="a2X90000000EatWEAS"/>
    <e v="#N/A"/>
    <s v="a3b90000000KoRFAA0"/>
    <x v="0"/>
  </r>
  <r>
    <s v="a4490000000No1xAAC"/>
    <d v="2016-07-07T05:15:24"/>
    <s v="Singapore"/>
    <s v="a2X90000000Eap9EAC"/>
    <e v="#N/A"/>
    <s v="a3b90000000K7gCAAS"/>
    <x v="0"/>
  </r>
  <r>
    <s v="a4490000000No22AAC"/>
    <d v="2016-07-07T05:24:40"/>
    <s v="Singapore"/>
    <s v="a2X90000000Eb6jEAC"/>
    <e v="#N/A"/>
    <s v="a3b90000000KnzzAAC"/>
    <x v="0"/>
  </r>
  <r>
    <s v="a4490000000No27AAC"/>
    <d v="2016-07-07T05:46:41"/>
    <s v="Singapore"/>
    <s v="a2X90000000EbAPEA0"/>
    <e v="#N/A"/>
    <s v="a3b90000000KoDmAAK"/>
    <x v="0"/>
  </r>
  <r>
    <s v="a4490000000No2CAAS"/>
    <d v="2016-07-07T05:53:29"/>
    <s v="Singapore"/>
    <s v="a2X90000000EapCEAS"/>
    <e v="#N/A"/>
    <s v="a3b90000000K7fsAAC"/>
    <x v="0"/>
  </r>
  <r>
    <s v="a4490000000No2HAAS"/>
    <d v="2016-07-07T06:03:12"/>
    <s v="Singapore"/>
    <s v="a2X90000000EaqREAS"/>
    <e v="#N/A"/>
    <s v="a3b90000000KoDmAAK"/>
    <x v="0"/>
  </r>
  <r>
    <s v="a4490000000No2MAAS"/>
    <d v="2016-07-07T06:11:34"/>
    <s v="Singapore"/>
    <s v="a2X90000000EbNQEA0"/>
    <e v="#N/A"/>
    <s v="a3b90000000KoQWAA0"/>
    <x v="0"/>
  </r>
  <r>
    <s v="a4490000000No2RAAS"/>
    <d v="2016-07-07T06:16:51"/>
    <s v="Singapore"/>
    <s v="a2X900000007zGGEAY"/>
    <s v="a2X900000007zGGEAY"/>
    <s v="a3b90000000Kq98AAC"/>
    <x v="0"/>
  </r>
  <r>
    <s v="a4490000000No2WAAS"/>
    <d v="2016-07-07T06:18:28"/>
    <s v="Singapore"/>
    <s v="a2X900000007zGGEAY"/>
    <s v="a2X900000007zGGEAY"/>
    <s v="a3b90000000Kq9DAAS"/>
    <x v="0"/>
  </r>
  <r>
    <s v="a4490000000No2bAAC"/>
    <d v="2016-07-07T06:19:21"/>
    <s v="Singapore"/>
    <s v="a2X900000007zGGEAY"/>
    <s v="a2X900000007zGGEAY"/>
    <s v="a3b90000000Kq9IAAS"/>
    <x v="0"/>
  </r>
  <r>
    <s v="a4490000000No2gAAC"/>
    <d v="2016-07-07T06:20:56"/>
    <s v="Singapore"/>
    <s v="a2X900000007zGGEAY"/>
    <s v="a2X900000007zGGEAY"/>
    <s v="a3b90000000Kq9NAAS"/>
    <x v="0"/>
  </r>
  <r>
    <s v="a4490000000No2lAAC"/>
    <d v="2016-07-07T06:21:32"/>
    <s v="Singapore"/>
    <s v="a2X900000007zGGEAY"/>
    <s v="a2X900000007zGGEAY"/>
    <s v="a3b90000000Kq9SAAS"/>
    <x v="0"/>
  </r>
  <r>
    <s v="a4490000000No2qAAC"/>
    <d v="2016-07-07T06:22:24"/>
    <s v="Singapore"/>
    <s v="a2X900000007zGGEAY"/>
    <s v="a2X900000007zGGEAY"/>
    <s v="a3b90000000Kq9cAAC"/>
    <x v="0"/>
  </r>
  <r>
    <s v="a4490000000No2vAAC"/>
    <d v="2016-07-07T06:26:38"/>
    <s v="Singapore"/>
    <s v="a2X900000007zGGEAY"/>
    <s v="a2X900000007zGGEAY"/>
    <s v="a3b90000000Kq9mAAC"/>
    <x v="0"/>
  </r>
  <r>
    <s v="a4490000000No30AAC"/>
    <d v="2016-07-07T06:26:48"/>
    <s v="Singapore"/>
    <s v="a2X90000000Eb2tEAC"/>
    <e v="#N/A"/>
    <s v="a3b90000000KoXDAA0"/>
    <x v="0"/>
  </r>
  <r>
    <s v="a4490000000No35AAC"/>
    <d v="2016-07-07T06:26:55"/>
    <s v="Singapore"/>
    <s v="a2X900000007zGGEAY"/>
    <s v="a2X900000007zGGEAY"/>
    <s v="a3b90000000Kq9hAAC"/>
    <x v="0"/>
  </r>
  <r>
    <s v="a4490000000No3AAAS"/>
    <d v="2016-07-07T06:28:52"/>
    <s v="Singapore"/>
    <s v="a2X900000007zGGEAY"/>
    <s v="a2X900000007zGGEAY"/>
    <s v="a3b90000000KqA6AAK"/>
    <x v="0"/>
  </r>
  <r>
    <s v="a4490000000No3FAAS"/>
    <d v="2016-07-07T06:29:23"/>
    <s v="Singapore"/>
    <s v="a2X900000007zGGEAY"/>
    <s v="a2X900000007zGGEAY"/>
    <s v="a3b90000000KqA1AAK"/>
    <x v="0"/>
  </r>
  <r>
    <s v="a4490000000No3KAAS"/>
    <d v="2016-07-07T06:29:45"/>
    <s v="Singapore"/>
    <s v="a2X900000007zGGEAY"/>
    <s v="a2X900000007zGGEAY"/>
    <s v="a3b90000000Kq9wAAC"/>
    <x v="0"/>
  </r>
  <r>
    <s v="a4490000000No3PAAS"/>
    <d v="2016-07-07T06:30:18"/>
    <s v="Singapore"/>
    <s v="a2X900000007zGGEAY"/>
    <s v="a2X900000007zGGEAY"/>
    <s v="a3b90000000Kq9rAAC"/>
    <x v="0"/>
  </r>
  <r>
    <s v="a4490000000No3UAAS"/>
    <d v="2016-07-07T06:32:05"/>
    <s v="Singapore"/>
    <s v="a2X900000007zGLEAY"/>
    <s v="a2X900000007zGLEAY"/>
    <s v="a3b90000000KqABAA0"/>
    <x v="0"/>
  </r>
  <r>
    <s v="a4490000000No3ZAAS"/>
    <d v="2016-07-07T06:32:52"/>
    <s v="Singapore"/>
    <s v="a2X900000007zGLEAY"/>
    <s v="a2X900000007zGLEAY"/>
    <s v="a3b90000000KqAGAA0"/>
    <x v="0"/>
  </r>
  <r>
    <s v="a4490000000No3eAAC"/>
    <d v="2016-07-07T06:33:26"/>
    <s v="Singapore"/>
    <s v="a2X900000007zGLEAY"/>
    <s v="a2X900000007zGLEAY"/>
    <s v="a3b90000000KqALAA0"/>
    <x v="0"/>
  </r>
  <r>
    <s v="a4490000000NolRAAS"/>
    <d v="2016-07-22T01:45:37"/>
    <s v="Singapore"/>
    <s v="a2X90000000EazXEAS"/>
    <e v="#N/A"/>
    <s v="a3b90000000KoQCAA0"/>
    <x v="0"/>
  </r>
  <r>
    <s v="a4490000000NolWAAS"/>
    <d v="2016-07-22T01:48:33"/>
    <s v="Singapore"/>
    <s v="a2X90000000Eb2DEAS"/>
    <e v="#N/A"/>
    <s v="a3b90000000KoQCAA0"/>
    <x v="0"/>
  </r>
  <r>
    <s v="a4490000000NolbAAC"/>
    <d v="2016-07-22T02:06:49"/>
    <s v="Singapore"/>
    <s v="a2X90000000Eau4EAC"/>
    <e v="#N/A"/>
    <s v="a3b90000000KnzQAAS"/>
    <x v="0"/>
  </r>
  <r>
    <s v="a4490000000NolgAAC"/>
    <d v="2016-07-22T02:25:55"/>
    <s v="Singapore"/>
    <s v="a2X90000000EatrEAC"/>
    <e v="#N/A"/>
    <s v="a3b90000000KoK9AAK"/>
    <x v="0"/>
  </r>
  <r>
    <s v="a4490000000NollAAC"/>
    <d v="2016-07-22T02:30:21"/>
    <s v="Singapore"/>
    <s v="a2X90000000EaukEAC"/>
    <e v="#N/A"/>
    <s v="a3b90000000KoDcAAK"/>
    <x v="0"/>
  </r>
  <r>
    <s v="a4490000000NolqAAC"/>
    <d v="2016-07-22T02:37:01"/>
    <s v="Singapore"/>
    <s v="a2X90000000Eb8uEAC"/>
    <e v="#N/A"/>
    <s v="a3b90000000Ko5EAAS"/>
    <x v="0"/>
  </r>
  <r>
    <s v="a4490000000Nom0AAC"/>
    <d v="2016-07-22T02:53:04"/>
    <s v="Singapore"/>
    <s v="a2X90000000Eb8vEAC"/>
    <e v="#N/A"/>
    <s v="a3b90000000Ko5EAAS"/>
    <x v="0"/>
  </r>
  <r>
    <s v="a4490000000Nom5AAC"/>
    <d v="2016-07-22T02:54:03"/>
    <s v="Singapore"/>
    <s v="a2X90000000Eb1YEAS"/>
    <e v="#N/A"/>
    <s v="a3b90000000KoWUAA0"/>
    <x v="0"/>
  </r>
  <r>
    <s v="a4490000000NomAAAS"/>
    <d v="2016-07-22T02:56:02"/>
    <s v="Singapore"/>
    <s v="a2X90000000EasMEAS"/>
    <e v="#N/A"/>
    <s v="a3b90000000Ko8IAAS"/>
    <x v="0"/>
  </r>
  <r>
    <s v="a4490000000NomFAAS"/>
    <d v="2016-07-22T02:58:31"/>
    <s v="Singapore"/>
    <s v="a2X90000000EatvEAC"/>
    <e v="#N/A"/>
    <s v="a3b90000000KoK9AAK"/>
    <x v="0"/>
  </r>
  <r>
    <s v="a4490000000NomKAAS"/>
    <d v="2016-07-22T03:04:02"/>
    <s v="Singapore"/>
    <s v="a2X900000007yMzEAI"/>
    <e v="#N/A"/>
    <s v="a3b90000000KBx2AAG"/>
    <x v="0"/>
  </r>
  <r>
    <s v="a4490000000NomPAAS"/>
    <d v="2016-07-22T03:05:31"/>
    <s v="Singapore"/>
    <s v="a2X90000000Eb8xEAC"/>
    <e v="#N/A"/>
    <s v="a3b90000000Ko5EAAS"/>
    <x v="0"/>
  </r>
  <r>
    <s v="a4490000000NomUAAS"/>
    <d v="2016-07-22T03:13:06"/>
    <s v="Singapore"/>
    <s v="a2X90000000Eb3TEAS"/>
    <e v="#N/A"/>
    <s v="a3b90000000KoAnAAK"/>
    <x v="0"/>
  </r>
  <r>
    <s v="a4490000000NomZAAS"/>
    <d v="2016-07-22T03:16:29"/>
    <s v="Singapore"/>
    <s v="a2X90000000EayjEAC"/>
    <e v="#N/A"/>
    <s v="a3b90000000KoQCAA0"/>
    <x v="0"/>
  </r>
  <r>
    <s v="a4490000000NomeAAC"/>
    <d v="2016-07-22T03:17:05"/>
    <s v="Singapore"/>
    <s v="a2X90000000Eb7dEAC"/>
    <e v="#N/A"/>
    <s v="a3b90000000KnwWAAS"/>
    <x v="0"/>
  </r>
  <r>
    <s v="a4490000000NomjAAC"/>
    <d v="2016-07-22T03:18:29"/>
    <s v="Singapore"/>
    <s v="a2X90000000EazYEAS"/>
    <e v="#N/A"/>
    <s v="a3b90000000KoQCAA0"/>
    <x v="0"/>
  </r>
  <r>
    <s v="a4490000000NomoAAC"/>
    <d v="2016-07-22T03:20:13"/>
    <s v="Singapore"/>
    <s v="a2X90000000EauVEAS"/>
    <s v="a2X90000000EauVEAS"/>
    <s v="a3b90000000KiqnAAC"/>
    <x v="0"/>
  </r>
  <r>
    <s v="a4490000000NomtAAC"/>
    <d v="2016-07-22T03:26:21"/>
    <s v="Singapore"/>
    <s v="a2X90000000EbM6EAK"/>
    <e v="#N/A"/>
    <s v="a3b90000000KoGlAAK"/>
    <x v="0"/>
  </r>
  <r>
    <s v="a4490000000NomyAAC"/>
    <d v="2016-07-22T03:52:07"/>
    <s v="Singapore"/>
    <s v="a2X90000000EbDSEA0"/>
    <e v="#N/A"/>
    <s v="a3b90000000KoFxAAK"/>
    <x v="0"/>
  </r>
  <r>
    <s v="a4490000000Non3AAC"/>
    <d v="2016-07-22T03:57:36"/>
    <s v="Singapore"/>
    <s v="a2X90000000EasZEAS"/>
    <e v="#N/A"/>
    <s v="a3b90000000KoMPAA0"/>
    <x v="0"/>
  </r>
  <r>
    <s v="a4490000000Non8AAC"/>
    <d v="2016-07-22T04:11:00"/>
    <s v="Singapore"/>
    <s v="a2X90000000Eb7bEAC"/>
    <e v="#N/A"/>
    <s v="a3b90000000KnwWAAS"/>
    <x v="0"/>
  </r>
  <r>
    <s v="a4490000000NonDAAS"/>
    <d v="2016-07-22T04:15:30"/>
    <s v="Singapore"/>
    <s v="a2X90000000EbKrEAK"/>
    <e v="#N/A"/>
    <s v="a3b90000000KoEaAAK"/>
    <x v="0"/>
  </r>
  <r>
    <s v="a4490000000NonNAAS"/>
    <d v="2016-07-22T04:50:36"/>
    <s v="Singapore"/>
    <s v="a2X90000000EarGEAS"/>
    <e v="#N/A"/>
    <s v="a3b90000000KJrHAAW"/>
    <x v="0"/>
  </r>
  <r>
    <s v="a4490000000NonSAAS"/>
    <d v="2016-07-22T05:04:55"/>
    <s v="Singapore"/>
    <s v="a2X90000000EbJgEAK"/>
    <e v="#N/A"/>
    <s v="a3b90000000KoEzAAK"/>
    <x v="0"/>
  </r>
  <r>
    <s v="a4490000000NonXAAS"/>
    <d v="2016-07-22T05:30:49"/>
    <s v="Singapore"/>
    <s v="a2X90000000EasmEAC"/>
    <e v="#N/A"/>
    <s v="a3b90000000KiWnAAK"/>
    <x v="0"/>
  </r>
  <r>
    <s v="a4490000000NoncAAC"/>
    <d v="2016-07-22T05:39:11"/>
    <s v="Singapore"/>
    <s v="a2X90000000EasmEAC"/>
    <e v="#N/A"/>
    <s v="a3b90000000KiWnAAK"/>
    <x v="0"/>
  </r>
  <r>
    <s v="a4490000000NonhAAC"/>
    <d v="2016-07-22T05:41:52"/>
    <s v="Singapore"/>
    <s v="a2X90000000EauVEAS"/>
    <s v="a2X90000000EauVEAS"/>
    <s v="a3b90000000KoCeAAK"/>
    <x v="0"/>
  </r>
  <r>
    <s v="a4490000000NonmAAC"/>
    <d v="2016-07-22T05:42:19"/>
    <s v="Singapore"/>
    <s v="a2X90000000Eb2IEAS"/>
    <e v="#N/A"/>
    <s v="a3b90000000KoFxAAK"/>
    <x v="0"/>
  </r>
  <r>
    <s v="a4490000000NonrAAC"/>
    <d v="2016-07-22T05:59:40"/>
    <s v="Singapore"/>
    <s v="a2X90000000EbOXEA0"/>
    <e v="#N/A"/>
    <s v="a3b90000000Kt62AAC"/>
    <x v="0"/>
  </r>
  <r>
    <s v="a4490000000NonwAAC"/>
    <d v="2016-07-22T05:59:41"/>
    <s v="Singapore"/>
    <s v="a2X90000000EbOXEA0"/>
    <e v="#N/A"/>
    <s v="a3b90000000Kt62AAC"/>
    <x v="0"/>
  </r>
  <r>
    <s v="a4490000000NpSuAAK"/>
    <d v="2016-08-04T06:23:21"/>
    <s v="Singapore"/>
    <s v="a2X90000000Eb8KEAS"/>
    <e v="#N/A"/>
    <s v="a3b90000000KvAQAA0"/>
    <x v="0"/>
  </r>
  <r>
    <s v="a4490000000NpSzAAK"/>
    <d v="2016-08-04T06:23:26"/>
    <s v="Singapore"/>
    <s v="a2X90000000EavwEAC"/>
    <s v="a2X90000000EavwEAC"/>
    <s v="a3b90000000KvNyAAK"/>
    <x v="0"/>
  </r>
  <r>
    <s v="a4490000000NpT4AAK"/>
    <d v="2016-08-04T06:41:57"/>
    <s v="Singapore"/>
    <s v="a2X90000000EbM5EAK"/>
    <e v="#N/A"/>
    <s v="a3b90000000KoVbAAK"/>
    <x v="0"/>
  </r>
  <r>
    <s v="a4490000000NpT9AAK"/>
    <d v="2016-08-04T06:45:25"/>
    <s v="Singapore"/>
    <s v="a2X90000000Eb8MEAS"/>
    <e v="#N/A"/>
    <s v="a3b90000000KvAQAA0"/>
    <x v="0"/>
  </r>
  <r>
    <s v="a4490000000NpTEAA0"/>
    <d v="2016-08-04T06:52:22"/>
    <s v="Singapore"/>
    <s v="a2X90000000EasPEAS"/>
    <e v="#N/A"/>
    <s v="a3b90000000Kve1AAC"/>
    <x v="0"/>
  </r>
  <r>
    <s v="a4490000000NpTJAA0"/>
    <d v="2016-08-04T07:02:17"/>
    <s v="Singapore"/>
    <s v="a2X90000000EbMpEAK"/>
    <e v="#N/A"/>
    <s v="a3b90000000KoGvAAK"/>
    <x v="0"/>
  </r>
  <r>
    <s v="a4490000000NpTOAA0"/>
    <d v="2016-08-04T07:20:34"/>
    <s v="Singapore"/>
    <s v="a2X90000000EbOaEAK"/>
    <e v="#N/A"/>
    <s v="a3b90000000KxIqAAK"/>
    <x v="0"/>
  </r>
  <r>
    <s v="a4490000000NpTTAA0"/>
    <d v="2016-08-04T07:21:18"/>
    <s v="Singapore"/>
    <s v="a2X90000000EbOaEAK"/>
    <e v="#N/A"/>
    <s v="a3b90000000KxIqAAK"/>
    <x v="0"/>
  </r>
  <r>
    <s v="a4490000000NpTYAA0"/>
    <d v="2016-08-04T07:52:39"/>
    <s v="Singapore"/>
    <s v="a2X90000000Eb3CEAS"/>
    <e v="#N/A"/>
    <s v="a3b90000000KCgMAAW"/>
    <x v="0"/>
  </r>
  <r>
    <s v="a4490000000NpTiAAK"/>
    <d v="2016-08-04T09:28:24"/>
    <s v="Singapore"/>
    <s v="a2X90000000EbKHEA0"/>
    <e v="#N/A"/>
    <s v="a3b90000000Kv1sAAC"/>
    <x v="0"/>
  </r>
  <r>
    <s v="a4490000000NpTnAAK"/>
    <d v="2016-08-04T11:13:10"/>
    <s v="Singapore"/>
    <s v="a2X90000000Eb24EAC"/>
    <e v="#N/A"/>
    <s v="a3b90000000KpRzAAK"/>
    <x v="0"/>
  </r>
  <r>
    <s v="a4490000000NpTsAAK"/>
    <d v="2016-08-05T00:19:43"/>
    <s v="Singapore"/>
    <s v="a2X90000000Eb7HEAS"/>
    <e v="#N/A"/>
    <s v="a3b90000000KnHYAA0"/>
    <x v="0"/>
  </r>
  <r>
    <s v="a4490000000NpTxAAK"/>
    <d v="2016-08-05T01:55:15"/>
    <s v="Singapore"/>
    <s v="a2X90000000Eb0wEAC"/>
    <e v="#N/A"/>
    <s v="a3b90000000KveLAAS"/>
    <x v="0"/>
  </r>
  <r>
    <s v="a4490000000NpU2AAK"/>
    <d v="2016-08-05T01:59:25"/>
    <s v="Singapore"/>
    <s v="a2X90000000Eb7NEAS"/>
    <e v="#N/A"/>
    <s v="a3b90000000Kve1AAC"/>
    <x v="0"/>
  </r>
  <r>
    <s v="a4490000000NpU7AAK"/>
    <d v="2016-08-05T02:11:54"/>
    <s v="Singapore"/>
    <s v="a2X90000000Eb0vEAC"/>
    <e v="#N/A"/>
    <s v="a3b90000000KveLAAS"/>
    <x v="0"/>
  </r>
  <r>
    <s v="a4490000000NpUCAA0"/>
    <d v="2016-08-05T02:34:30"/>
    <s v="Singapore"/>
    <s v="a2X90000000Eb77EAC"/>
    <e v="#N/A"/>
    <s v="a3b90000000KvUBAA0"/>
    <x v="0"/>
  </r>
  <r>
    <s v="a4490000000NpUHAA0"/>
    <d v="2016-08-05T02:35:46"/>
    <s v="Singapore"/>
    <s v="a2X90000000Eaq0EAC"/>
    <e v="#N/A"/>
    <s v="a3b90000000KxQGAA0"/>
    <x v="0"/>
  </r>
  <r>
    <s v="a4490000000NpUMAA0"/>
    <d v="2016-08-05T02:39:22"/>
    <s v="Singapore"/>
    <s v="a2X90000000Eay2EAC"/>
    <e v="#N/A"/>
    <s v="a3b90000000KvTcAAK"/>
    <x v="0"/>
  </r>
  <r>
    <s v="a4490000000NpURAA0"/>
    <d v="2016-08-05T02:40:44"/>
    <s v="Singapore"/>
    <s v="a2X900000007zGLEAY"/>
    <s v="a2X900000007zGLEAY"/>
    <s v="a3b90000000KqAGAA0"/>
    <x v="0"/>
  </r>
  <r>
    <s v="a4490000000NpUWAA0"/>
    <d v="2016-08-05T02:46:39"/>
    <s v="Singapore"/>
    <s v="a2X90000000EavxEAC"/>
    <s v="a2X90000000EavxEAC"/>
    <s v="a3b90000000KvNyAAK"/>
    <x v="0"/>
  </r>
  <r>
    <s v="a4490000000NpUbAAK"/>
    <d v="2016-08-05T02:50:48"/>
    <s v="Singapore"/>
    <s v="a2X90000000Eb3yEAC"/>
    <e v="#N/A"/>
    <s v="a3b90000000KvNeAAK"/>
    <x v="0"/>
  </r>
  <r>
    <s v="a4490000000NpUgAAK"/>
    <d v="2016-08-05T02:55:50"/>
    <s v="Singapore"/>
    <s v="a2X90000000Eb7HEAS"/>
    <e v="#N/A"/>
    <s v="a3b90000000KvRlAAK"/>
    <x v="0"/>
  </r>
  <r>
    <s v="a4490000000NpUlAAK"/>
    <d v="2016-08-05T03:06:45"/>
    <s v="Singapore"/>
    <s v="a2X90000000Eb3xEAC"/>
    <e v="#N/A"/>
    <s v="a3b90000000KvNeAAK"/>
    <x v="0"/>
  </r>
  <r>
    <s v="a4490000000NpUqAAK"/>
    <d v="2016-08-05T03:07:49"/>
    <s v="Singapore"/>
    <s v="a2X90000000EatzEAC"/>
    <e v="#N/A"/>
    <s v="a3b90000000KvZBAA0"/>
    <x v="0"/>
  </r>
  <r>
    <s v="a4490000000NpUvAAK"/>
    <d v="2016-08-05T03:08:26"/>
    <s v="Singapore"/>
    <s v="a2X90000000Eau0EAC"/>
    <e v="#N/A"/>
    <s v="a3b90000000KvZBAA0"/>
    <x v="0"/>
  </r>
  <r>
    <s v="a4490000000NpV0AAK"/>
    <d v="2016-08-05T03:13:08"/>
    <s v="Singapore"/>
    <s v="a2X90000000EbKyEAK"/>
    <e v="#N/A"/>
    <s v="a3b90000000KfjoAAC"/>
    <x v="0"/>
  </r>
  <r>
    <s v="a4490000000NpV5AAK"/>
    <d v="2016-08-05T03:16:00"/>
    <s v="Singapore"/>
    <s v="a2X90000000EasfEAC"/>
    <s v="a2X90000000EasfEAC"/>
    <s v="a3b90000000Kx9tAAC"/>
    <x v="0"/>
  </r>
  <r>
    <s v="a4490000000NpVAAA0"/>
    <d v="2016-08-05T03:33:45"/>
    <s v="Singapore"/>
    <s v="a2X90000000Eb1kEAC"/>
    <e v="#N/A"/>
    <s v="a3b90000000KvYDAA0"/>
    <x v="0"/>
  </r>
  <r>
    <s v="a4490000000NpVFAA0"/>
    <d v="2016-08-05T03:37:04"/>
    <s v="Singapore"/>
    <s v="a2X90000000Eb0mEAC"/>
    <e v="#N/A"/>
    <s v="a3b90000000KvfEAAS"/>
    <x v="0"/>
  </r>
  <r>
    <s v="a4490000000NpVKAA0"/>
    <d v="2016-08-05T04:12:06"/>
    <s v="Singapore"/>
    <s v="a2X90000000Eb0nEAC"/>
    <e v="#N/A"/>
    <s v="a3b90000000KvfEAAS"/>
    <x v="0"/>
  </r>
  <r>
    <s v="a4490000000NpVPAA0"/>
    <d v="2016-08-05T04:22:47"/>
    <s v="Singapore"/>
    <s v="a2X90000000Eb1pEAC"/>
    <e v="#N/A"/>
    <s v="a3b90000000KxJjAAK"/>
    <x v="0"/>
  </r>
  <r>
    <s v="a4490000000NtsiAAC"/>
    <d v="2016-09-28T06:46:34"/>
    <s v="Singapore"/>
    <s v="a2X900000007yWlEAI"/>
    <s v="a2X900000007yWlEAI"/>
    <s v="a3b90000000UtPWAA0"/>
    <x v="0"/>
  </r>
  <r>
    <s v="a4490000000NtsnAAC"/>
    <d v="2016-09-28T06:48:07"/>
    <s v="Singapore"/>
    <s v="a2X900000007yWlEAI"/>
    <s v="a2X900000007yWlEAI"/>
    <s v="a3b90000000UtPbAAK"/>
    <x v="0"/>
  </r>
  <r>
    <s v="a4490000000NtssAAC"/>
    <d v="2016-09-28T06:49:36"/>
    <s v="Singapore"/>
    <s v="a2X900000007yWlEAI"/>
    <s v="a2X900000007yWlEAI"/>
    <s v="a3b90000000UtPgAAK"/>
    <x v="0"/>
  </r>
  <r>
    <s v="a4490000000NtsxAAC"/>
    <d v="2016-09-28T06:51:24"/>
    <s v="Singapore"/>
    <s v="a2X900000007yWlEAI"/>
    <s v="a2X900000007yWlEAI"/>
    <s v="a3b90000000UtPlAAK"/>
    <x v="0"/>
  </r>
  <r>
    <s v="a4490000000Ntt2AAC"/>
    <d v="2016-09-28T06:53:28"/>
    <s v="Singapore"/>
    <s v="a2X90000000Eap3EAC"/>
    <e v="#N/A"/>
    <s v="a3b90000000UrdMAAS"/>
    <x v="0"/>
  </r>
  <r>
    <s v="a4490000000Ntt7AAC"/>
    <d v="2016-09-28T06:55:58"/>
    <s v="Singapore"/>
    <s v="a2X90000000EbB8EAK"/>
    <e v="#N/A"/>
    <s v="a3b90000000UreoAAC"/>
    <x v="0"/>
  </r>
  <r>
    <s v="a4490000000NttCAAS"/>
    <d v="2016-09-28T07:01:21"/>
    <s v="Singapore"/>
    <s v="a2X90000000EbAoEAK"/>
    <e v="#N/A"/>
    <s v="a3b90000000KvBdAAK"/>
    <x v="0"/>
  </r>
  <r>
    <s v="a4490000000NttHAAS"/>
    <d v="2016-09-28T07:03:45"/>
    <s v="Singapore"/>
    <s v="a2X90000000Eb79EAC"/>
    <e v="#N/A"/>
    <s v="a3b90000000oLyMAAU"/>
    <x v="0"/>
  </r>
  <r>
    <s v="a4490000000NttMAAS"/>
    <d v="2016-09-28T07:04:04"/>
    <s v="Singapore"/>
    <s v="a2X90000000EawgEAC"/>
    <s v="a2X90000000EawgEAC"/>
    <s v="a3b90000000Us3FAAS"/>
    <x v="0"/>
  </r>
  <r>
    <s v="a4490000000NttRAAS"/>
    <d v="2016-09-28T07:14:34"/>
    <s v="Singapore"/>
    <s v="a2X90000000EaoyEAC"/>
    <e v="#N/A"/>
    <s v="a3b90000000UrdMAAS"/>
    <x v="0"/>
  </r>
  <r>
    <s v="a4490000000NttWAAS"/>
    <d v="2016-09-28T08:03:26"/>
    <s v="Singapore"/>
    <s v="a2X90000000EbNYEA0"/>
    <e v="#N/A"/>
    <s v="a3b90000000Urg1AAC"/>
    <x v="0"/>
  </r>
  <r>
    <s v="a4490000000NttbAAC"/>
    <d v="2016-09-28T08:09:25"/>
    <s v="Singapore"/>
    <s v="a2X90000000EbOYEA0"/>
    <e v="#N/A"/>
    <s v="a3b90000000oMA3AAM"/>
    <x v="0"/>
  </r>
  <r>
    <s v="a4490000000NttgAAC"/>
    <d v="2016-09-28T08:15:29"/>
    <s v="Singapore"/>
    <s v="a2X90000000EbOYEA0"/>
    <e v="#N/A"/>
    <s v="a3b90000000oMA3AAM"/>
    <x v="0"/>
  </r>
  <r>
    <s v="a4490000000NttlAAC"/>
    <d v="2016-09-28T11:32:17"/>
    <s v="Singapore"/>
    <s v="a2X90000000EaudEAC"/>
    <s v="a2X90000000EaudEAC"/>
    <s v="a3b90000000UrgpAAC"/>
    <x v="0"/>
  </r>
  <r>
    <s v="a4490000000NttqAAC"/>
    <d v="2016-09-28T23:17:07"/>
    <s v="Singapore"/>
    <s v="a2X90000000EavpEAC"/>
    <e v="#N/A"/>
    <s v="a3b90000000UrjAAAS"/>
    <x v="0"/>
  </r>
  <r>
    <s v="a4490000000NttvAAC"/>
    <d v="2016-09-29T00:56:05"/>
    <s v="Singapore"/>
    <s v="a2X90000000Eav4EAC"/>
    <s v="a2X90000000Eav4EAC"/>
    <s v="a3b90000000Urw9AAC"/>
    <x v="0"/>
  </r>
  <r>
    <s v="a4490000000Ntu0AAC"/>
    <d v="2016-09-29T01:57:45"/>
    <s v="Singapore"/>
    <s v="a2X90000000EbAiEAK"/>
    <e v="#N/A"/>
    <s v="a3b90000000UrvQAAS"/>
    <x v="0"/>
  </r>
  <r>
    <s v="a4490000000Ntu5AAC"/>
    <d v="2016-09-29T02:16:35"/>
    <s v="Singapore"/>
    <s v="a2X90000000Eav2EAC"/>
    <s v="a2X90000000Eav2EAC"/>
    <s v="a3b90000000Urw9AAC"/>
    <x v="0"/>
  </r>
  <r>
    <s v="a4490000000NtuAAAS"/>
    <d v="2016-09-29T02:25:28"/>
    <s v="Singapore"/>
    <s v="a2X90000000EbAkEAK"/>
    <e v="#N/A"/>
    <s v="a3b90000000UrvQAAS"/>
    <x v="0"/>
  </r>
  <r>
    <s v="a4490000000NtuFAAS"/>
    <d v="2016-09-29T02:26:00"/>
    <s v="Singapore"/>
    <s v="a2X90000000Eaw9EAC"/>
    <s v="a2X90000000Eaw9EAC"/>
    <s v="a3b90000000UrjAAAS"/>
    <x v="0"/>
  </r>
  <r>
    <s v="a4490000000NtuKAAS"/>
    <d v="2016-09-29T02:28:30"/>
    <s v="Singapore"/>
    <s v="a2X90000000Eb7bEAC"/>
    <e v="#N/A"/>
    <s v="a3b90000000UsYXAA0"/>
    <x v="0"/>
  </r>
  <r>
    <s v="a4490000000NtuPAAS"/>
    <d v="2016-09-29T02:31:10"/>
    <s v="Singapore"/>
    <s v="a2X90000000Eb3WEAS"/>
    <e v="#N/A"/>
    <s v="a3b90000000UryFAAS"/>
    <x v="0"/>
  </r>
  <r>
    <s v="a4490000000NtuUAAS"/>
    <d v="2016-09-29T02:48:15"/>
    <s v="Singapore"/>
    <s v="a2X90000000Eav2EAC"/>
    <s v="a2X90000000Eav2EAC"/>
    <s v="a3b90000000Urw9AAC"/>
    <x v="0"/>
  </r>
  <r>
    <s v="a4490000000NtuZAAS"/>
    <d v="2016-09-29T02:51:07"/>
    <s v="Singapore"/>
    <s v="a2X90000000EbAjEAK"/>
    <e v="#N/A"/>
    <s v="a3b90000000UrvQAAS"/>
    <x v="0"/>
  </r>
  <r>
    <s v="a4490000000NtueAAC"/>
    <d v="2016-09-29T02:52:55"/>
    <s v="Singapore"/>
    <s v="a2X90000000EaxWEAS"/>
    <s v="a2X90000000EaxWEAS"/>
    <s v="a3b90000000UqJzAAK"/>
    <x v="0"/>
  </r>
  <r>
    <s v="a4490000000NtujAAC"/>
    <d v="2016-09-29T03:06:01"/>
    <s v="Singapore"/>
    <s v="a2X90000000EazSEAS"/>
    <e v="#N/A"/>
    <s v="a3b90000000UtK2AAK"/>
    <x v="0"/>
  </r>
  <r>
    <s v="a4490000000NtuoAAC"/>
    <d v="2016-09-29T03:10:15"/>
    <s v="Singapore"/>
    <s v="a2X90000000EbAkEAK"/>
    <e v="#N/A"/>
    <s v="a3b90000000UrvQAAS"/>
    <x v="0"/>
  </r>
  <r>
    <s v="a4490000000NtutAAC"/>
    <d v="2016-09-29T03:32:55"/>
    <s v="Singapore"/>
    <s v="a2X90000000EbKMEA0"/>
    <e v="#N/A"/>
    <s v="a3b90000000UsWvAAK"/>
    <x v="0"/>
  </r>
  <r>
    <s v="a4490000000NtuyAAC"/>
    <d v="2016-09-29T03:49:41"/>
    <s v="Singapore"/>
    <s v="a2X90000000EbNtEAK"/>
    <e v="#N/A"/>
    <s v="a3b90000000Us22AAC"/>
    <x v="0"/>
  </r>
  <r>
    <s v="a4490000000Ntv3AAC"/>
    <d v="2016-09-29T03:52:23"/>
    <s v="Singapore"/>
    <s v="a2X90000000EbNtEAK"/>
    <e v="#N/A"/>
    <s v="a3b90000000Us22AAC"/>
    <x v="0"/>
  </r>
  <r>
    <s v="a4490000000Ntv8AAC"/>
    <d v="2016-09-29T03:56:07"/>
    <s v="Singapore"/>
    <s v="a2X90000000EbMoEAK"/>
    <e v="#N/A"/>
    <s v="a3b90000000UrcTAAS"/>
    <x v="0"/>
  </r>
  <r>
    <s v="a4490000000NtvDAAS"/>
    <d v="2016-09-29T04:17:16"/>
    <s v="Singapore"/>
    <s v="a2X90000000EasNEAS"/>
    <s v="a2X90000000EasNEAS"/>
    <s v="a3b90000000Urd2AAC"/>
    <x v="0"/>
  </r>
  <r>
    <s v="a4490000000NuASAA0"/>
    <d v="2016-10-05T06:46:22"/>
    <s v="Singapore"/>
    <s v="a2X90000000EavFEAS"/>
    <e v="#N/A"/>
    <s v="a3b90000000KGYHAA4"/>
    <x v="0"/>
  </r>
  <r>
    <s v="a4490000000NuAXAA0"/>
    <d v="2016-10-05T06:57:19"/>
    <s v="Singapore"/>
    <s v="a2X90000000EauYEAS"/>
    <s v="a2X90000000EauYEAS"/>
    <s v="a3b90000000oOZUAA2"/>
    <x v="0"/>
  </r>
  <r>
    <s v="a4490000000NuAcAAK"/>
    <d v="2016-10-05T07:04:27"/>
    <s v="Singapore"/>
    <s v="a2X90000000Eb7nEAC"/>
    <e v="#N/A"/>
    <s v="a3b90000000oN3XAAU"/>
    <x v="0"/>
  </r>
  <r>
    <s v="a4490000000NuAhAAK"/>
    <d v="2016-10-05T07:14:53"/>
    <s v="Singapore"/>
    <s v="a2X90000000EayoEAC"/>
    <e v="#N/A"/>
    <s v="a3b90000000oNHUAA2"/>
    <x v="0"/>
  </r>
  <r>
    <s v="a4490000000NuAmAAK"/>
    <d v="2016-10-05T07:32:41"/>
    <s v="Singapore"/>
    <s v="a2X90000000EavXEAS"/>
    <e v="#N/A"/>
    <s v="a3b90000000KGYMAA4"/>
    <x v="0"/>
  </r>
  <r>
    <s v="a4490000000NuArAAK"/>
    <d v="2016-10-05T07:40:35"/>
    <s v="Singapore"/>
    <s v="a2X900000007zEMEAY"/>
    <e v="#N/A"/>
    <s v="a3b90000000KccuAAC"/>
    <x v="0"/>
  </r>
  <r>
    <s v="a4490000000NuAwAAK"/>
    <d v="2016-10-05T07:49:34"/>
    <s v="Singapore"/>
    <s v="a2X90000000Eb7QEAS"/>
    <e v="#N/A"/>
    <s v="a3b90000000oNNSAA2"/>
    <x v="0"/>
  </r>
  <r>
    <s v="a4490000000NuB1AAK"/>
    <d v="2016-10-05T08:06:51"/>
    <s v="Singapore"/>
    <s v="a2X90000000EaweEAC"/>
    <s v="a2X90000000EaweEAC"/>
    <s v="a3b90000000KGYWAA4"/>
    <x v="0"/>
  </r>
  <r>
    <s v="a4490000000NuB6AAK"/>
    <d v="2016-10-05T08:32:34"/>
    <s v="Singapore"/>
    <s v="a2X90000000Eb8HEAS"/>
    <e v="#N/A"/>
    <s v="a3b90000000oMxFAAU"/>
    <x v="0"/>
  </r>
  <r>
    <s v="a4490000000NuBBAA0"/>
    <d v="2016-10-05T08:57:39"/>
    <s v="Singapore"/>
    <s v="a2X90000000Eb8HEAS"/>
    <e v="#N/A"/>
    <s v="a3b90000000oMxFAAU"/>
    <x v="0"/>
  </r>
  <r>
    <s v="a4490000000NuBGAA0"/>
    <d v="2016-10-05T10:15:46"/>
    <s v="Singapore"/>
    <s v="a2X90000000EapxEAC"/>
    <e v="#N/A"/>
    <s v="a3b90000000oNImAAM"/>
    <x v="0"/>
  </r>
  <r>
    <s v="a4490000000NuBfAAK"/>
    <d v="2016-10-06T02:22:08"/>
    <s v="Singapore"/>
    <s v="a2X90000000EavREAS"/>
    <s v="a2X90000000EavREAS"/>
    <s v="a3b90000000KvFBAA0"/>
    <x v="0"/>
  </r>
  <r>
    <s v="a4490000000NuBkAAK"/>
    <d v="2016-10-06T02:26:07"/>
    <s v="Singapore"/>
    <s v="a2X90000000Eb0mEAC"/>
    <e v="#N/A"/>
    <s v="a3b90000000oNPEAA2"/>
    <x v="0"/>
  </r>
  <r>
    <s v="a4490000000NumMAAS"/>
    <d v="2016-10-17T04:52:15"/>
    <s v="Singapore"/>
    <s v="a2X90000000EasXEAS"/>
    <e v="#N/A"/>
    <s v="a3b90000000oNBWAA2"/>
    <x v="0"/>
  </r>
  <r>
    <s v="a4490000000NumRAAS"/>
    <d v="2016-10-17T05:35:58"/>
    <s v="Singapore"/>
    <s v="a2X90000000Eap9EAC"/>
    <e v="#N/A"/>
    <s v="a3b90000000K7gHAAS"/>
    <x v="0"/>
  </r>
  <r>
    <s v="a4490000000NumWAAS"/>
    <d v="2016-10-17T05:57:54"/>
    <s v="Singapore"/>
    <s v="a2X90000000EapCEAS"/>
    <e v="#N/A"/>
    <s v="a3b90000000K7fxAAC"/>
    <x v="0"/>
  </r>
  <r>
    <s v="a4490000000NumbAAC"/>
    <d v="2016-10-17T06:16:07"/>
    <s v="Singapore"/>
    <s v="a2X90000000EbM1EAK"/>
    <e v="#N/A"/>
    <s v="a3b90000000oN4QAAU"/>
    <x v="0"/>
  </r>
  <r>
    <s v="a4490000000NumgAAC"/>
    <d v="2016-10-17T06:25:17"/>
    <s v="Singapore"/>
    <s v="a2X90000000Eb5bEAC"/>
    <s v="a2X90000000Eb5bEAC"/>
    <s v="a3b90000000oNL7AAM"/>
    <x v="0"/>
  </r>
  <r>
    <s v="a4490000000NumlAAC"/>
    <d v="2016-10-17T06:34:08"/>
    <s v="Singapore"/>
    <s v="a2X90000000Eb5aEAC"/>
    <e v="#N/A"/>
    <s v="a3b90000000oNL7AAM"/>
    <x v="0"/>
  </r>
  <r>
    <s v="a4490000000NumqAAC"/>
    <d v="2016-10-17T06:40:58"/>
    <s v="Singapore"/>
    <s v="a2X90000000EapmEAC"/>
    <e v="#N/A"/>
    <s v="a3b90000000oN3mAAE"/>
    <x v="0"/>
  </r>
  <r>
    <s v="a4490000000NumvAAC"/>
    <d v="2016-10-17T06:44:33"/>
    <s v="Singapore"/>
    <s v="a2X90000000EaxzEAC"/>
    <e v="#N/A"/>
    <s v="a3b90000000oN9kAAE"/>
    <x v="0"/>
  </r>
  <r>
    <s v="a4490000000Nun0AAC"/>
    <d v="2016-10-17T06:48:33"/>
    <s v="Singapore"/>
    <s v="a2X90000000Eb6LEAS"/>
    <e v="#N/A"/>
    <s v="a3b90000000oNKOAA2"/>
    <x v="0"/>
  </r>
  <r>
    <s v="a4490000000Nun5AAC"/>
    <d v="2016-10-17T07:13:44"/>
    <s v="Singapore"/>
    <s v="a2X90000000EbJhEAK"/>
    <e v="#N/A"/>
    <s v="a3b90000000oNJuAAM"/>
    <x v="0"/>
  </r>
  <r>
    <s v="a4490000000NunKAAS"/>
    <d v="2016-10-17T08:00:02"/>
    <s v="Singapore"/>
    <s v="a2X90000000EbBEEA0"/>
    <e v="#N/A"/>
    <s v="a3b90000000UsceAAC"/>
    <x v="0"/>
  </r>
  <r>
    <s v="a4490000000Nv8XAAS"/>
    <d v="2016-10-24T03:20:54"/>
    <s v="Singapore"/>
    <s v="a2X90000000EasEEAS"/>
    <s v="a2X90000000EasEEAS"/>
    <s v="a3b90000000oNBlAAM"/>
    <x v="0"/>
  </r>
  <r>
    <s v="a4490000000Nv8cAAC"/>
    <d v="2016-10-24T03:45:22"/>
    <s v="Singapore"/>
    <s v="a2X90000000EatCEAS"/>
    <e v="#N/A"/>
    <s v="a3b90000000oNBbAAM"/>
    <x v="0"/>
  </r>
  <r>
    <s v="a4490000000Nv8hAAC"/>
    <d v="2016-10-24T03:47:38"/>
    <s v="Singapore"/>
    <s v="a2X900000007yZaEAI"/>
    <e v="#N/A"/>
    <s v="a3b90000000oNPYAA2"/>
    <x v="0"/>
  </r>
  <r>
    <s v="a4490000000Nv8mAAC"/>
    <d v="2016-10-24T03:49:46"/>
    <s v="Singapore"/>
    <s v="a2X90000000EatSEAS"/>
    <s v="a2X90000000EatSEAS"/>
    <s v="a3b90000000oNBqAAM"/>
    <x v="0"/>
  </r>
  <r>
    <s v="a4490000000Nv8rAAC"/>
    <d v="2016-10-24T04:00:01"/>
    <s v="Singapore"/>
    <s v="a2X90000000EatSEAS"/>
    <s v="a2X90000000EatSEAS"/>
    <s v="a3b90000000oNBqAAM"/>
    <x v="0"/>
  </r>
  <r>
    <s v="a4490000000Nv8wAAC"/>
    <d v="2016-10-24T04:05:25"/>
    <s v="Singapore"/>
    <s v="a2X90000000EazmEAC"/>
    <e v="#N/A"/>
    <s v="a3b90000000oTYbAAM"/>
    <x v="0"/>
  </r>
  <r>
    <s v="a4490000000Nv91AAC"/>
    <d v="2016-10-24T04:06:03"/>
    <s v="Singapore"/>
    <s v="a2X90000000EasREAS"/>
    <e v="#N/A"/>
    <s v="a3b90000000KyZLAA0"/>
    <x v="0"/>
  </r>
  <r>
    <s v="a4490000000Nv96AAC"/>
    <d v="2016-10-24T04:11:00"/>
    <s v="Singapore"/>
    <s v="a2X900000007yZpEAI"/>
    <e v="#N/A"/>
    <s v="a3b90000000oNPYAA2"/>
    <x v="0"/>
  </r>
  <r>
    <s v="a4490000000Nv9BAAS"/>
    <d v="2016-10-24T04:18:46"/>
    <s v="Singapore"/>
    <s v="a2X90000000Eaw7EAC"/>
    <s v="a2X90000000Eaw7EAC"/>
    <s v="a3b90000000oMx0AAE"/>
    <x v="0"/>
  </r>
  <r>
    <s v="a4490000000Nv9GAAS"/>
    <d v="2016-10-24T04:21:50"/>
    <s v="Singapore"/>
    <s v="a2X90000000Eau7EAC"/>
    <e v="#N/A"/>
    <s v="a3b90000000oMpuAAE"/>
    <x v="0"/>
  </r>
  <r>
    <s v="a4490000000Nv9LAAS"/>
    <d v="2016-10-24T04:48:33"/>
    <s v="Singapore"/>
    <s v="a2X90000000EasREAS"/>
    <e v="#N/A"/>
    <s v="a3b90000000oNNSAA2"/>
    <x v="0"/>
  </r>
  <r>
    <s v="a4490000000Nv9QAAS"/>
    <d v="2016-10-24T05:23:06"/>
    <s v="Singapore"/>
    <s v="a2X90000000EbNmEAK"/>
    <e v="#N/A"/>
    <s v="a3b90000000oNE1AAM"/>
    <x v="0"/>
  </r>
  <r>
    <s v="a4490000000Nv9VAAS"/>
    <d v="2016-10-24T05:55:43"/>
    <s v="Singapore"/>
    <s v="a2X90000000Eb3QEAS"/>
    <e v="#N/A"/>
    <s v="a3b90000000oNLRAA2"/>
    <x v="0"/>
  </r>
  <r>
    <s v="a4490000000Nv9aAAC"/>
    <d v="2016-10-24T06:02:30"/>
    <s v="Singapore"/>
    <s v="a2X90000000EatEEAS"/>
    <e v="#N/A"/>
    <s v="a3b90000000oNBbAAM"/>
    <x v="0"/>
  </r>
  <r>
    <s v="a4490000000Nv9fAAC"/>
    <d v="2016-10-24T06:04:21"/>
    <s v="Singapore"/>
    <s v="a2X90000000EapTEAS"/>
    <e v="#N/A"/>
    <s v="a3b90000000oU5pAAE"/>
    <x v="0"/>
  </r>
  <r>
    <s v="a4490000000Nv9kAAC"/>
    <d v="2016-10-24T06:11:33"/>
    <s v="Singapore"/>
    <s v="a2X90000000EatTEAS"/>
    <s v="a2X90000000EatTEAS"/>
    <s v="a3b90000000oNBqAAM"/>
    <x v="0"/>
  </r>
  <r>
    <s v="a4490000000Nv9pAAC"/>
    <d v="2016-10-24T06:16:10"/>
    <s v="Singapore"/>
    <s v="a2X900000007yZkEAI"/>
    <e v="#N/A"/>
    <s v="a3b90000000oNPYAA2"/>
    <x v="0"/>
  </r>
  <r>
    <s v="a4490000000Nv9uAAC"/>
    <d v="2016-10-24T06:30:30"/>
    <s v="Singapore"/>
    <s v="a2X90000000EayUEAS"/>
    <e v="#N/A"/>
    <s v="a3b90000000oNBqAAM"/>
    <x v="0"/>
  </r>
  <r>
    <s v="a4490000000Nv9zAAC"/>
    <d v="2016-10-24T06:32:43"/>
    <s v="Singapore"/>
    <s v="a2X90000000EbJjEAK"/>
    <e v="#N/A"/>
    <s v="a3b90000000oNEVAA2"/>
    <x v="0"/>
  </r>
  <r>
    <s v="a4490000000NvA4AAK"/>
    <d v="2016-10-24T06:38:01"/>
    <s v="Singapore"/>
    <s v="a2X90000000EauaEAC"/>
    <s v="a2X90000000EauaEAC"/>
    <s v="a3b90000000oN46AAE"/>
    <x v="0"/>
  </r>
  <r>
    <s v="a4490000000NvA9AAK"/>
    <d v="2016-10-24T06:42:21"/>
    <s v="Singapore"/>
    <s v="a2X90000000EaubEAC"/>
    <s v="a2X90000000EaubEAC"/>
    <s v="a3b90000000oN46AAE"/>
    <x v="0"/>
  </r>
  <r>
    <s v="a4490000000NvAEAA0"/>
    <d v="2016-10-24T06:42:49"/>
    <s v="Singapore"/>
    <s v="a2X90000000EaxnEAC"/>
    <s v="a2X90000000EaxnEAC"/>
    <s v="a3b90000000oMxeAAE"/>
    <x v="0"/>
  </r>
  <r>
    <s v="a4490000000NvAJAA0"/>
    <d v="2016-10-24T07:01:52"/>
    <s v="Singapore"/>
    <s v="a2X900000007yZfEAI"/>
    <e v="#N/A"/>
    <s v="a3b90000000oNPYAA2"/>
    <x v="0"/>
  </r>
  <r>
    <s v="a4490000000NvAOAA0"/>
    <d v="2016-10-24T07:02:00"/>
    <s v="Singapore"/>
    <s v="a2X90000000EaxpEAC"/>
    <s v="a2X90000000EaxpEAC"/>
    <s v="a3b90000000oMxeAAE"/>
    <x v="0"/>
  </r>
  <r>
    <s v="a4490000000NvATAA0"/>
    <d v="2016-10-24T07:08:32"/>
    <s v="Singapore"/>
    <s v="a2X90000000Eb3VEAS"/>
    <e v="#N/A"/>
    <s v="a3b90000000oNLRAA2"/>
    <x v="0"/>
  </r>
  <r>
    <s v="a4490000000NvAYAA0"/>
    <d v="2016-10-24T07:15:04"/>
    <s v="Singapore"/>
    <s v="a2X90000000EarGEAS"/>
    <e v="#N/A"/>
    <s v="a3b90000000KJrRAAW"/>
    <x v="0"/>
  </r>
  <r>
    <s v="a4490000000NvAdAAK"/>
    <d v="2016-10-24T07:27:46"/>
    <s v="Singapore"/>
    <s v="a2X90000000EaxuEAC"/>
    <e v="#N/A"/>
    <s v="a3b90000000oTlzAAE"/>
    <x v="0"/>
  </r>
  <r>
    <s v="a4490000000NvAiAAK"/>
    <d v="2016-10-24T07:31:08"/>
    <s v="Singapore"/>
    <s v="a2X90000000Eax4EAC"/>
    <e v="#N/A"/>
    <s v="a3b90000000KUGbAAO"/>
    <x v="0"/>
  </r>
  <r>
    <s v="a4490000000NvAnAAK"/>
    <d v="2016-10-24T07:38:42"/>
    <s v="Singapore"/>
    <s v="a2X90000000Eb3SEAS"/>
    <e v="#N/A"/>
    <s v="a3b90000000oNLRAA2"/>
    <x v="0"/>
  </r>
  <r>
    <s v="a4490000000NvAsAAK"/>
    <d v="2016-10-24T07:39:29"/>
    <s v="Singapore"/>
    <s v="a2X90000000EawxEAC"/>
    <e v="#N/A"/>
    <s v="a3b90000000KUHFAA4"/>
    <x v="0"/>
  </r>
  <r>
    <s v="a4490000000NvAtAAK"/>
    <d v="2016-10-24T07:41:48"/>
    <s v="Singapore"/>
    <s v="a2X90000000EaxmEAC"/>
    <s v="a2X90000000EaxmEAC"/>
    <s v="a3b90000000oMxeAAE"/>
    <x v="0"/>
  </r>
  <r>
    <s v="a4490000000NvAxAAK"/>
    <d v="2016-10-24T07:39:43"/>
    <s v="Singapore"/>
    <s v="a2X90000000Eb3SEAS"/>
    <e v="#N/A"/>
    <s v="a3b90000000oNLRAA2"/>
    <x v="0"/>
  </r>
  <r>
    <s v="a4490000000Nw6rAAC"/>
    <d v="2016-11-11T07:29:47"/>
    <s v="Singapore"/>
    <s v="a2X90000000EbLkEAK"/>
    <e v="#N/A"/>
    <s v="a3b90000000oaf5AAA"/>
    <x v="0"/>
  </r>
  <r>
    <s v="a4490000000Nw6wAAC"/>
    <d v="2016-11-11T07:31:52"/>
    <s v="Singapore"/>
    <s v="a2X90000000EasJEAS"/>
    <s v="a2X90000000EasJEAS"/>
    <s v="a3b90000000oWF8AAM"/>
    <x v="0"/>
  </r>
  <r>
    <s v="a4490000000Nw71AAC"/>
    <d v="2016-11-11T08:05:35"/>
    <s v="Singapore"/>
    <s v="a2X90000000EasKEAS"/>
    <s v="a2X90000000EasKEAS"/>
    <s v="a3b90000000oWF8AAM"/>
    <x v="0"/>
  </r>
  <r>
    <s v="a4490000000Nw76AAC"/>
    <d v="2016-11-11T08:07:54"/>
    <s v="Singapore"/>
    <s v="a2X90000000EavdEAC"/>
    <s v="a2X90000000EavdEAC"/>
    <s v="a3b90000000oOLrAAM"/>
    <x v="0"/>
  </r>
  <r>
    <s v="a4490000000Nw7BAAS"/>
    <d v="2016-11-11T08:10:38"/>
    <s v="Singapore"/>
    <s v="a2X90000000EaqeEAC"/>
    <e v="#N/A"/>
    <s v="a3b90000000oWRTAA2"/>
    <x v="0"/>
  </r>
  <r>
    <s v="a4490000000Nw7GAAS"/>
    <d v="2016-11-11T08:11:02"/>
    <s v="Singapore"/>
    <s v="a2X90000000Eb92EAC"/>
    <e v="#N/A"/>
    <s v="a3b90000000oZ2vAAE"/>
    <x v="0"/>
  </r>
  <r>
    <s v="a4490000000Nw7LAAS"/>
    <d v="2016-11-11T08:22:42"/>
    <s v="Singapore"/>
    <s v="a2X90000000EbOGEA0"/>
    <e v="#N/A"/>
    <s v="a3b90000000oXTQAA2"/>
    <x v="0"/>
  </r>
  <r>
    <s v="a4490000000Nw7QAAS"/>
    <d v="2016-11-11T08:33:04"/>
    <s v="Singapore"/>
    <s v="a2X90000000EauUEAS"/>
    <e v="#N/A"/>
    <s v="a3b90000000oagmAAA"/>
    <x v="0"/>
  </r>
  <r>
    <s v="a4490000000Nw7VAAS"/>
    <d v="2016-11-11T08:53:13"/>
    <s v="Singapore"/>
    <s v="a2X90000000EayuEAC"/>
    <e v="#N/A"/>
    <s v="a3b90000000oWTUAA2"/>
    <x v="0"/>
  </r>
  <r>
    <s v="a4490000000Nw7aAAC"/>
    <d v="2016-11-11T08:59:26"/>
    <s v="Singapore"/>
    <s v="a2X90000000EayuEAC"/>
    <e v="#N/A"/>
    <s v="a3b90000000oUsDAAU"/>
    <x v="0"/>
  </r>
  <r>
    <s v="a4490000000Nw7fAAC"/>
    <d v="2016-11-11T09:01:10"/>
    <s v="Singapore"/>
    <s v="a2X9000000088MAEAY"/>
    <e v="#N/A"/>
    <s v="a3b90000000oXTQAA2"/>
    <x v="0"/>
  </r>
  <r>
    <s v="a4490000000Nw7kAAC"/>
    <d v="2016-11-11T09:14:58"/>
    <s v="Singapore"/>
    <s v="a2X90000000EbPWEA0"/>
    <e v="#N/A"/>
    <s v="a3b90000000oN1lAAE"/>
    <x v="0"/>
  </r>
  <r>
    <s v="a4490000000NwSJAA0"/>
    <d v="2016-11-18T01:42:30"/>
    <s v="Singapore"/>
    <s v="a2X90000000Eb3BEAS"/>
    <e v="#N/A"/>
    <s v="a3b90000000oWPhAAM"/>
    <x v="0"/>
  </r>
  <r>
    <s v="a4490000000NwSOAA0"/>
    <d v="2016-11-18T01:45:40"/>
    <s v="Singapore"/>
    <s v="a2X90000000EasZEAS"/>
    <e v="#N/A"/>
    <s v="a3b90000000oWOPAA2"/>
    <x v="0"/>
  </r>
  <r>
    <s v="a4490000000NwSTAA0"/>
    <d v="2016-11-18T01:55:16"/>
    <s v="Singapore"/>
    <s v="a2X90000000Eay4EAC"/>
    <e v="#N/A"/>
    <s v="a3b90000000oWc2AAE"/>
    <x v="0"/>
  </r>
  <r>
    <s v="a4490000000NwSYAA0"/>
    <d v="2016-11-18T01:55:47"/>
    <s v="Singapore"/>
    <s v="a2X90000000Eay3EAC"/>
    <e v="#N/A"/>
    <s v="a3b90000000oWc2AAE"/>
    <x v="0"/>
  </r>
  <r>
    <s v="a4490000000NwSdAAK"/>
    <d v="2016-11-18T02:04:36"/>
    <s v="Singapore"/>
    <s v="a2X90000000Eb3CEAS"/>
    <e v="#N/A"/>
    <s v="a3b90000000oWPhAAM"/>
    <x v="0"/>
  </r>
  <r>
    <s v="a4490000000NwSiAAK"/>
    <d v="2016-11-18T02:12:45"/>
    <s v="Singapore"/>
    <s v="a2X90000000Eb5PEAS"/>
    <e v="#N/A"/>
    <s v="a3b90000000oWTeAAM"/>
    <x v="0"/>
  </r>
  <r>
    <s v="a4490000000NwSnAAK"/>
    <d v="2016-11-18T02:16:37"/>
    <s v="Singapore"/>
    <s v="a2X90000000EatoEAC"/>
    <s v="a2X90000000EatoEAC"/>
    <s v="a3b90000000oWUDAA2"/>
    <x v="0"/>
  </r>
  <r>
    <s v="a4490000000NwSsAAK"/>
    <d v="2016-11-18T02:17:58"/>
    <s v="Singapore"/>
    <s v="a2X90000000EbPPEA0"/>
    <e v="#N/A"/>
    <s v="a3b90000000oWUNAA2"/>
    <x v="0"/>
  </r>
  <r>
    <s v="a4490000000NwSxAAK"/>
    <d v="2016-11-18T02:20:27"/>
    <s v="Singapore"/>
    <s v="a2X90000000Eat4EAC"/>
    <e v="#N/A"/>
    <s v="a3b90000000oWXRAA2"/>
    <x v="0"/>
  </r>
  <r>
    <s v="a4490000000NwT2AAK"/>
    <d v="2016-11-18T02:25:03"/>
    <s v="Singapore"/>
    <s v="a2X90000000EbPPEA0"/>
    <e v="#N/A"/>
    <s v="a3b90000000oWUNAA2"/>
    <x v="0"/>
  </r>
  <r>
    <s v="a4490000000NwT7AAK"/>
    <d v="2016-11-18T02:31:32"/>
    <s v="Singapore"/>
    <s v="a2X90000000Eb3CEAS"/>
    <e v="#N/A"/>
    <s v="a3b90000000oWPhAAM"/>
    <x v="0"/>
  </r>
  <r>
    <s v="a4490000000NwTCAA0"/>
    <d v="2016-11-18T02:31:56"/>
    <s v="Singapore"/>
    <s v="a2X900000001hB2EAI"/>
    <e v="#N/A"/>
    <s v="a3b90000000ocDmAAI"/>
    <x v="0"/>
  </r>
  <r>
    <s v="a4490000000NwTHAA0"/>
    <d v="2016-11-18T02:38:14"/>
    <s v="Singapore"/>
    <s v="a2X900000001hAiEAI"/>
    <e v="#N/A"/>
    <s v="a3b90000000ocDmAAI"/>
    <x v="0"/>
  </r>
  <r>
    <s v="a4490000000NwTMAA0"/>
    <d v="2016-11-18T02:44:14"/>
    <s v="Singapore"/>
    <s v="a2X90000000Eb6yEAC"/>
    <e v="#N/A"/>
    <s v="a3b90000000oWYjAAM"/>
    <x v="0"/>
  </r>
  <r>
    <s v="a4490000000NwTRAA0"/>
    <d v="2016-11-18T02:46:17"/>
    <s v="Singapore"/>
    <s v="a2X90000000EaxcEAC"/>
    <e v="#N/A"/>
    <s v="a3b90000000KDvXAAW"/>
    <x v="0"/>
  </r>
  <r>
    <s v="a4490000000NwTWAA0"/>
    <d v="2016-11-18T02:48:54"/>
    <s v="Singapore"/>
    <s v="a2X90000000EaxBEAS"/>
    <e v="#N/A"/>
    <s v="a3b90000000KDvhAAG"/>
    <x v="0"/>
  </r>
  <r>
    <s v="a4490000000NwTbAAK"/>
    <d v="2016-11-18T02:51:31"/>
    <s v="Singapore"/>
    <s v="a2X90000000EaxhEAC"/>
    <e v="#N/A"/>
    <s v="a3b90000000KDwfAAG"/>
    <x v="0"/>
  </r>
  <r>
    <s v="a4490000000NwTqAAK"/>
    <d v="2016-11-18T03:21:16"/>
    <s v="Singapore"/>
    <s v="a2X90000000EapyEAC"/>
    <e v="#N/A"/>
    <s v="a3b90000000oWYFAA2"/>
    <x v="0"/>
  </r>
  <r>
    <s v="a4490000000NwTvAAK"/>
    <d v="2016-11-18T03:26:14"/>
    <s v="Singapore"/>
    <s v="a2X90000000EayNEAS"/>
    <e v="#N/A"/>
    <s v="a3b90000000oRQ6AAM"/>
    <x v="0"/>
  </r>
  <r>
    <s v="a4490000000NwU0AAK"/>
    <d v="2016-11-18T03:28:05"/>
    <s v="Singapore"/>
    <s v="a2X90000000EatqEAC"/>
    <s v="a2X90000000EatqEAC"/>
    <s v="a3b90000000oWUDAA2"/>
    <x v="0"/>
  </r>
  <r>
    <s v="a4490000000NwU5AAK"/>
    <d v="2016-11-18T03:32:50"/>
    <s v="Singapore"/>
    <s v="a2X90000000EasXEAS"/>
    <e v="#N/A"/>
    <s v="a3b90000000oWOPAA2"/>
    <x v="0"/>
  </r>
  <r>
    <s v="a4490000000NwrdAAC"/>
    <d v="2016-11-25T07:58:37"/>
    <s v="Singapore"/>
    <s v="a2X90000000EazYEAS"/>
    <e v="#N/A"/>
    <s v="a3b90000000oWSHAA2"/>
    <x v="0"/>
  </r>
  <r>
    <s v="a4490000000NwriAAC"/>
    <d v="2016-11-25T08:37:56"/>
    <s v="Singapore"/>
    <s v="a2X90000000EawiEAC"/>
    <e v="#N/A"/>
    <s v="a3b90000000K7IKAA0"/>
    <x v="0"/>
  </r>
  <r>
    <s v="a4490000000NwrnAAC"/>
    <d v="2016-11-25T08:41:16"/>
    <s v="Singapore"/>
    <s v="a2X90000000EawkEAC"/>
    <e v="#N/A"/>
    <s v="a3b90000000oW6QAAU"/>
    <x v="0"/>
  </r>
  <r>
    <s v="a4490000000NwrsAAC"/>
    <d v="2016-11-25T09:07:10"/>
    <s v="Singapore"/>
    <s v="a2X90000000EaxuEAC"/>
    <e v="#N/A"/>
    <s v="a3b90000000oWB1AAM"/>
    <x v="0"/>
  </r>
  <r>
    <s v="a4490000000NwrxAAC"/>
    <d v="2016-11-25T09:16:37"/>
    <s v="Singapore"/>
    <s v="a2X90000000Eb1wEAC"/>
    <e v="#N/A"/>
    <s v="a3b90000000oWJFAA2"/>
    <x v="0"/>
  </r>
  <r>
    <s v="a4490000000Nws2AAC"/>
    <d v="2016-11-25T09:30:50"/>
    <s v="Singapore"/>
    <s v="a2X90000000Eb1pEAC"/>
    <e v="#N/A"/>
    <s v="a3b90000000oWJFAA2"/>
    <x v="0"/>
  </r>
  <r>
    <s v="a4490000000Nws7AAC"/>
    <d v="2016-11-25T10:13:12"/>
    <s v="Singapore"/>
    <s v="a2X90000000EbKoEAK"/>
    <e v="#N/A"/>
    <s v="a3b90000000oWbdAAE"/>
    <x v="0"/>
  </r>
  <r>
    <s v="a4490000000NwsCAAS"/>
    <d v="2016-11-26T01:40:22"/>
    <s v="Singapore"/>
    <s v="a2X90000000EbCBEA0"/>
    <s v="a2X90000000EbCBEA0"/>
    <s v="a3b90000000oWOoAAM"/>
    <x v="0"/>
  </r>
  <r>
    <s v="a4490000000NwsHAAS"/>
    <d v="2016-11-26T02:08:21"/>
    <s v="Singapore"/>
    <s v="a2X90000000EazkEAC"/>
    <e v="#N/A"/>
    <s v="a3b90000000oMVGAA2"/>
    <x v="0"/>
  </r>
  <r>
    <s v="a4490000000NwsMAAS"/>
    <d v="2016-11-26T02:22:44"/>
    <s v="Singapore"/>
    <s v="a2X90000000EaygEAC"/>
    <e v="#N/A"/>
    <s v="a3b90000000oWJUAA2"/>
    <x v="0"/>
  </r>
  <r>
    <s v="a4490000000NwsRAAS"/>
    <d v="2016-11-26T02:34:26"/>
    <s v="Singapore"/>
    <s v="a2X90000000EasMEAS"/>
    <e v="#N/A"/>
    <s v="a3b90000000oWJUAA2"/>
    <x v="0"/>
  </r>
  <r>
    <s v="a4490000000NxKpAAK"/>
    <d v="2016-12-05T02:26:17"/>
    <s v="Singapore"/>
    <s v="a2X90000000EazEEAS"/>
    <e v="#N/A"/>
    <s v="a3b90000000oiQ1AAI"/>
    <x v="0"/>
  </r>
  <r>
    <s v="a4490000000NxKuAAK"/>
    <d v="2016-12-05T02:28:30"/>
    <s v="Singapore"/>
    <s v="a2X90000000Eb23EAC"/>
    <s v="a2X90000000Eb23EAC"/>
    <s v="a3b90000000oiJjAAI"/>
    <x v="0"/>
  </r>
  <r>
    <s v="a4490000000NxKzAAK"/>
    <d v="2016-12-05T02:28:41"/>
    <s v="Singapore"/>
    <s v="a2X90000000EbCtEAK"/>
    <s v="a2X90000000EbCtEAK"/>
    <s v="a3b90000000oiMEAAY"/>
    <x v="0"/>
  </r>
  <r>
    <s v="a4490000000NxL4AAK"/>
    <d v="2016-12-05T02:47:07"/>
    <s v="Singapore"/>
    <s v="a2X90000000Eb6SEAS"/>
    <e v="#N/A"/>
    <s v="a3b90000000oi4jAAA"/>
    <x v="0"/>
  </r>
  <r>
    <s v="a4490000000NxL9AAK"/>
    <d v="2016-12-05T02:53:38"/>
    <s v="Singapore"/>
    <s v="a2X90000000EbAcEAK"/>
    <e v="#N/A"/>
    <s v="a3b90000000oiXMAAY"/>
    <x v="0"/>
  </r>
  <r>
    <s v="a4490000000NxLEAA0"/>
    <d v="2016-12-05T02:59:42"/>
    <s v="Singapore"/>
    <s v="a2X90000000Eaz8EAC"/>
    <e v="#N/A"/>
    <s v="a3b90000000oiZwAAI"/>
    <x v="0"/>
  </r>
  <r>
    <s v="a4490000000NxLJAA0"/>
    <d v="2016-12-05T03:00:53"/>
    <s v="Singapore"/>
    <s v="a2X90000000Eb1kEAC"/>
    <e v="#N/A"/>
    <s v="a3b90000000oiQLAAY"/>
    <x v="0"/>
  </r>
  <r>
    <s v="a4490000000NxLOAA0"/>
    <d v="2016-12-05T03:01:38"/>
    <s v="Singapore"/>
    <s v="a2X90000000Eb2lEAC"/>
    <e v="#N/A"/>
    <s v="a3b90000000oi5rAAA"/>
    <x v="0"/>
  </r>
  <r>
    <s v="a4490000000NxLTAA0"/>
    <d v="2016-12-05T03:10:06"/>
    <s v="Singapore"/>
    <s v="a2X90000000Eb9tEAC"/>
    <s v="a2X90000000Eb9tEAC"/>
    <s v="a3b90000000oiQfAAI"/>
    <x v="0"/>
  </r>
  <r>
    <s v="a4490000000NxLYAA0"/>
    <d v="2016-12-05T03:20:27"/>
    <s v="Singapore"/>
    <s v="a2X90000000Eb2mEAC"/>
    <e v="#N/A"/>
    <s v="a3b90000000oi5rAAA"/>
    <x v="0"/>
  </r>
  <r>
    <s v="a4490000000NxLdAAK"/>
    <d v="2016-12-05T03:31:27"/>
    <s v="Singapore"/>
    <s v="a2X90000000EazxEAC"/>
    <e v="#N/A"/>
    <s v="a3b90000000oiQ1AAI"/>
    <x v="0"/>
  </r>
  <r>
    <s v="a4490000000NxLiAAK"/>
    <d v="2016-12-05T03:42:26"/>
    <s v="Singapore"/>
    <s v="a2X90000000Eb2oEAC"/>
    <e v="#N/A"/>
    <s v="a3b90000000oi5rAAA"/>
    <x v="0"/>
  </r>
  <r>
    <s v="a4490000000NxLnAAK"/>
    <d v="2016-12-05T03:48:32"/>
    <s v="Singapore"/>
    <s v="a2X90000000Eb9uEAC"/>
    <s v="a2X90000000Eb9uEAC"/>
    <s v="a3b90000000oiQfAAI"/>
    <x v="0"/>
  </r>
  <r>
    <s v="a4490000000NxLsAAK"/>
    <d v="2016-12-05T04:03:07"/>
    <s v="Singapore"/>
    <s v="a2X90000000Eb0mEAC"/>
    <e v="#N/A"/>
    <s v="a3b90000000oiZcAAI"/>
    <x v="0"/>
  </r>
  <r>
    <s v="a4490000000NxLxAAK"/>
    <d v="2016-12-05T04:23:30"/>
    <s v="Singapore"/>
    <s v="a2X90000000EbDGEA0"/>
    <e v="#N/A"/>
    <s v="a3b90000000oiRiAAI"/>
    <x v="0"/>
  </r>
  <r>
    <s v="a4490000000NxM7AAK"/>
    <d v="2016-12-05T04:30:26"/>
    <s v="Singapore"/>
    <s v="a2X900000007yWMEAY"/>
    <e v="#N/A"/>
    <s v="a3b90000000KikLAAS"/>
    <x v="0"/>
  </r>
  <r>
    <s v="a4490000000Nxn8AAC"/>
    <d v="2016-12-13T07:23:42"/>
    <s v="Singapore"/>
    <s v="a2X90000000Eb4jEAC"/>
    <e v="#N/A"/>
    <s v="a3b90000000oiP8AAI"/>
    <x v="0"/>
  </r>
  <r>
    <s v="a4490000000NxnDAAS"/>
    <d v="2016-12-13T07:30:34"/>
    <s v="Singapore"/>
    <s v="a2X90000000EaxbEAC"/>
    <s v="a2X90000000EaxbEAC"/>
    <s v="a3b90000000KDsTAAW"/>
    <x v="0"/>
  </r>
  <r>
    <s v="a4490000000NxnIAAS"/>
    <d v="2016-12-13T07:34:31"/>
    <s v="Singapore"/>
    <s v="a2X90000000Eb4kEAC"/>
    <e v="#N/A"/>
    <s v="a3b90000000oiP8AAI"/>
    <x v="0"/>
  </r>
  <r>
    <s v="a4490000000NxnNAAS"/>
    <d v="2016-12-13T07:35:03"/>
    <s v="Singapore"/>
    <s v="a2X90000000Eb7TEAS"/>
    <e v="#N/A"/>
    <s v="a3b90000000oOq1AAE"/>
    <x v="0"/>
  </r>
  <r>
    <s v="a4490000000NxnhAAC"/>
    <d v="2016-12-13T07:49:00"/>
    <s v="Singapore"/>
    <s v="a2X90000000Eb0DEAS"/>
    <s v="a2X90000000Eb0DEAS"/>
    <s v="a3b90000000omCrAAI"/>
    <x v="0"/>
  </r>
  <r>
    <s v="a4490000000NxnmAAC"/>
    <d v="2016-12-13T07:49:09"/>
    <s v="Singapore"/>
    <s v="a2X90000000Eb7TEAS"/>
    <e v="#N/A"/>
    <s v="a3b90000000oiXWAAY"/>
    <x v="0"/>
  </r>
  <r>
    <s v="a4490000000NxnrAAC"/>
    <d v="2016-12-13T07:49:10"/>
    <s v="Singapore"/>
    <s v="a2X90000000Eb0DEAS"/>
    <s v="a2X90000000Eb0DEAS"/>
    <s v="a3b90000000omCwAAI"/>
    <x v="0"/>
  </r>
  <r>
    <s v="a4490000000NxnwAAC"/>
    <d v="2016-12-13T07:49:20"/>
    <s v="Singapore"/>
    <s v="a2X90000000Eb0DEAS"/>
    <s v="a2X90000000Eb0DEAS"/>
    <s v="a3b90000000omD1AAI"/>
    <x v="0"/>
  </r>
  <r>
    <s v="a4490000000Nxo1AAC"/>
    <d v="2016-12-13T07:49:25"/>
    <s v="Singapore"/>
    <s v="a2X90000000Eb0DEAS"/>
    <s v="a2X90000000Eb0DEAS"/>
    <s v="a3b90000000omD6AAI"/>
    <x v="0"/>
  </r>
  <r>
    <s v="a4490000000Nxo6AAC"/>
    <d v="2016-12-13T07:51:31"/>
    <s v="Singapore"/>
    <s v="a2X90000000EbOpEAK"/>
    <e v="#N/A"/>
    <s v="a3b90000000olrPAAQ"/>
    <x v="0"/>
  </r>
  <r>
    <s v="a4490000000NxoBAAS"/>
    <d v="2016-12-13T07:51:42"/>
    <s v="Singapore"/>
    <s v="a2X90000000EbJSEA0"/>
    <e v="#N/A"/>
    <s v="a3b90000000oWNvAAM"/>
    <x v="0"/>
  </r>
  <r>
    <s v="a4490000000NxoGAAS"/>
    <d v="2016-12-13T07:57:01"/>
    <s v="Singapore"/>
    <s v="a2X90000000EaxdEAC"/>
    <e v="#N/A"/>
    <s v="a3b90000000KDsEAAW"/>
    <x v="0"/>
  </r>
  <r>
    <s v="a4490000000NxoLAAS"/>
    <d v="2016-12-13T08:27:39"/>
    <s v="Singapore"/>
    <s v="a2X900000007yP0EAI"/>
    <e v="#N/A"/>
    <s v="a3b90000000KDtlAAG"/>
    <x v="0"/>
  </r>
  <r>
    <s v="a4490000000NxoQAAS"/>
    <d v="2016-12-13T08:35:36"/>
    <s v="Singapore"/>
    <s v="a2X90000000EbOlEAK"/>
    <e v="#N/A"/>
    <s v="a3b90000000oiY5AAI"/>
    <x v="0"/>
  </r>
  <r>
    <s v="a4490000000NxoVAAS"/>
    <d v="2016-12-13T08:37:03"/>
    <s v="Singapore"/>
    <s v="a2X90000000EbOlEAK"/>
    <e v="#N/A"/>
    <s v="a3b90000000oiY5AAI"/>
    <x v="0"/>
  </r>
  <r>
    <s v="a4490000000NxoaAAC"/>
    <d v="2016-12-13T08:44:59"/>
    <s v="Singapore"/>
    <s v="a2X90000000EaykEAC"/>
    <e v="#N/A"/>
    <s v="a3b90000000oiaLAAQ"/>
    <x v="0"/>
  </r>
  <r>
    <s v="a4490000000NxofAAC"/>
    <d v="2016-12-13T08:46:16"/>
    <s v="Singapore"/>
    <s v="a2X900000007yP5EAI"/>
    <e v="#N/A"/>
    <s v="a3b90000000KDsOAAW"/>
    <x v="0"/>
  </r>
  <r>
    <s v="a4490000000NxokAAC"/>
    <d v="2016-12-13T09:02:23"/>
    <s v="Singapore"/>
    <s v="a2X90000000Ear3EAC"/>
    <e v="#N/A"/>
    <s v="a3b90000000om3kAAA"/>
    <x v="0"/>
  </r>
  <r>
    <s v="a4490000000NxopAAC"/>
    <d v="2016-12-13T09:50:37"/>
    <s v="Singapore"/>
    <s v="a2X90000000Eb7UEAS"/>
    <e v="#N/A"/>
    <s v="a3b90000000oOqBAAU"/>
    <x v="0"/>
  </r>
  <r>
    <s v="a4490000000NxqMAAS"/>
    <d v="2016-12-13T15:08:26"/>
    <s v="Singapore"/>
    <s v="a2X90000000Eb7SEAS"/>
    <e v="#N/A"/>
    <s v="a3b90000000oOqGAAU"/>
    <x v="0"/>
  </r>
  <r>
    <s v="a4490000000NxqWAAS"/>
    <d v="2016-12-13T15:16:03"/>
    <s v="Singapore"/>
    <s v="a2X90000000Eb7UEAS"/>
    <e v="#N/A"/>
    <s v="a3b90000000oiXWAAY"/>
    <x v="0"/>
  </r>
  <r>
    <s v="a4490000000Ny6yAAC"/>
    <d v="2016-12-19T03:27:52"/>
    <s v="Singapore"/>
    <s v="a2X90000000UtuGEAS"/>
    <s v="a2X90000000UtuGEAS"/>
    <s v="a3b90000000onl9AAA"/>
    <x v="0"/>
  </r>
  <r>
    <s v="a4490000000Ny73AAC"/>
    <d v="2016-12-19T03:28:57"/>
    <s v="Singapore"/>
    <s v="a2X90000000EbDUEA0"/>
    <s v="a2X90000000EbDUEA0"/>
    <s v="a3b90000000Us9IAAS"/>
    <x v="0"/>
  </r>
  <r>
    <s v="a4490000000Ny78AAC"/>
    <d v="2016-12-19T04:05:22"/>
    <s v="Singapore"/>
    <s v="a2X90000000EavuEAC"/>
    <e v="#N/A"/>
    <s v="a3b90000000Us7qAAC"/>
    <x v="0"/>
  </r>
  <r>
    <s v="a4490000000Ny7DAAS"/>
    <d v="2016-12-19T04:12:59"/>
    <s v="Singapore"/>
    <s v="a2X90000000Eas3EAC"/>
    <s v="a2X90000000Eas3EAC"/>
    <s v="a3b90000000oiWOAAY"/>
    <x v="0"/>
  </r>
  <r>
    <s v="a4490000000Ny7IAAS"/>
    <d v="2016-12-19T04:25:12"/>
    <s v="Singapore"/>
    <s v="a2X90000000Eh5yEAC"/>
    <e v="#N/A"/>
    <s v="a3b90000000onP8AAI"/>
    <x v="0"/>
  </r>
  <r>
    <s v="a4490000000Ny7NAAS"/>
    <d v="2016-12-19T05:01:31"/>
    <s v="Singapore"/>
    <s v="a2X9000000080ntEAA"/>
    <e v="#N/A"/>
    <s v="a3b90000000oi4ZAAQ"/>
    <x v="0"/>
  </r>
  <r>
    <s v="a4490000000Ny7XAAS"/>
    <d v="2016-12-19T05:26:57"/>
    <s v="Singapore"/>
    <s v="a2X90000000Eb1HEAS"/>
    <e v="#N/A"/>
    <s v="a3b90000000oiTUAAY"/>
    <x v="0"/>
  </r>
  <r>
    <s v="a4490000000Ny7cAAC"/>
    <d v="2016-12-19T05:30:22"/>
    <s v="Singapore"/>
    <s v="a2X90000000Eb5DEAS"/>
    <e v="#N/A"/>
    <s v="a3b90000000oi24AAA"/>
    <x v="0"/>
  </r>
  <r>
    <s v="a4490000000NyoHAAS"/>
    <d v="2017-01-04T03:07:40"/>
    <s v="Singapore"/>
    <s v="a2X90000000EbA0EAK"/>
    <e v="#N/A"/>
    <s v="a3b90000000opjUAAQ"/>
    <x v="0"/>
  </r>
  <r>
    <s v="a4490000000NyoMAAS"/>
    <d v="2017-01-04T03:13:06"/>
    <s v="Singapore"/>
    <s v="a2X90000000EauVEAS"/>
    <s v="a2X90000000EauVEAS"/>
    <s v="a3b90000000oiLaAAI"/>
    <x v="0"/>
  </r>
  <r>
    <s v="a4490000000NyoRAAS"/>
    <d v="2017-01-04T03:18:01"/>
    <s v="Singapore"/>
    <s v="a2X90000000Eb0nEAC"/>
    <e v="#N/A"/>
    <s v="a3b90000000orIaAAI"/>
    <x v="0"/>
  </r>
  <r>
    <s v="a4490000000NyoWAAS"/>
    <d v="2017-01-04T03:22:17"/>
    <s v="Singapore"/>
    <s v="a2X90000000EbBEEA0"/>
    <e v="#N/A"/>
    <s v="a3b90000000oqvDAAQ"/>
    <x v="0"/>
  </r>
  <r>
    <s v="a4490000000NyobAAC"/>
    <d v="2017-01-04T03:29:36"/>
    <s v="Singapore"/>
    <s v="a2X90000000Eaw2EAC"/>
    <e v="#N/A"/>
    <s v="a3b90000000opjUAAQ"/>
    <x v="0"/>
  </r>
  <r>
    <s v="a4490000000NyogAAC"/>
    <d v="2017-01-04T03:45:27"/>
    <s v="Singapore"/>
    <s v="a2X90000000EawBEAS"/>
    <e v="#N/A"/>
    <s v="a3b90000000opjUAAQ"/>
    <x v="0"/>
  </r>
  <r>
    <s v="a4490000000NyolAAC"/>
    <d v="2017-01-04T04:08:44"/>
    <s v="Singapore"/>
    <s v="a2X90000000EbKHEA0"/>
    <e v="#N/A"/>
    <s v="a3b90000000orLPAAY"/>
    <x v="0"/>
  </r>
  <r>
    <s v="a4490000000NyoqAAC"/>
    <d v="2017-01-04T04:20:52"/>
    <s v="Singapore"/>
    <s v="a2X90000000Eb3sEAC"/>
    <e v="#N/A"/>
    <s v="a3b90000000orDzAAI"/>
    <x v="0"/>
  </r>
  <r>
    <s v="a4490000000NyovAAC"/>
    <d v="2017-01-04T04:51:24"/>
    <s v="Singapore"/>
    <s v="a2X90000000EawfEAC"/>
    <s v="a2X90000000EawfEAC"/>
    <s v="a3b90000000oqweAAA"/>
    <x v="0"/>
  </r>
  <r>
    <s v="a4490000000Nyp0AAC"/>
    <d v="2017-01-04T05:00:10"/>
    <s v="Singapore"/>
    <s v="a2X90000000Eas1EAC"/>
    <s v="a2X90000000Eas1EAC"/>
    <s v="a3b90000000orHwAAI"/>
    <x v="0"/>
  </r>
  <r>
    <s v="a4490000000Nyp5AAC"/>
    <d v="2017-01-04T05:37:04"/>
    <s v="Singapore"/>
    <s v="a2X90000000Eax3EAC"/>
    <e v="#N/A"/>
    <s v="a3b90000000oqweAAA"/>
    <x v="0"/>
  </r>
  <r>
    <s v="a4490000000NypAAAS"/>
    <d v="2017-01-04T05:40:04"/>
    <s v="Singapore"/>
    <s v="a2X9000000089YREAY"/>
    <s v="a2X9000000089YREAY"/>
    <s v="a3b90000000oMf6AAE"/>
    <x v="0"/>
  </r>
  <r>
    <s v="a4490000000NypFAAS"/>
    <d v="2017-01-04T05:55:36"/>
    <s v="Singapore"/>
    <s v="a2X90000000EbJFEA0"/>
    <e v="#N/A"/>
    <s v="a3b90000000or7mAAA"/>
    <x v="0"/>
  </r>
  <r>
    <s v="a4490000000NypKAAS"/>
    <d v="2017-01-04T06:10:00"/>
    <s v="Singapore"/>
    <s v="a2X90000000EasREAS"/>
    <e v="#N/A"/>
    <s v="a3b90000000ope0AAA"/>
    <x v="0"/>
  </r>
  <r>
    <s v="a4490000000NypPAAS"/>
    <d v="2017-01-04T06:28:47"/>
    <s v="Singapore"/>
    <s v="a2X90000000Eb8lEAC"/>
    <e v="#N/A"/>
    <s v="a3b90000000oqypAAA"/>
    <x v="0"/>
  </r>
  <r>
    <s v="a4490000000NypUAAS"/>
    <d v="2017-01-04T06:48:30"/>
    <s v="Singapore"/>
    <s v="a2X90000000EbAREA0"/>
    <e v="#N/A"/>
    <s v="a3b90000000or9OAAQ"/>
    <x v="0"/>
  </r>
  <r>
    <s v="a4490000000NypZAAS"/>
    <d v="2017-01-04T06:52:44"/>
    <s v="Singapore"/>
    <s v="a2X90000000Eb5uEAC"/>
    <e v="#N/A"/>
    <s v="a3b90000000omrQAAQ"/>
    <x v="0"/>
  </r>
  <r>
    <s v="a4490000000NypeAAC"/>
    <d v="2017-01-04T06:59:35"/>
    <s v="Singapore"/>
    <s v="a2X90000000EbKSEA0"/>
    <e v="#N/A"/>
    <s v="a3b90000000or7DAAQ"/>
    <x v="0"/>
  </r>
  <r>
    <s v="a4490000000NypjAAC"/>
    <d v="2017-01-04T07:19:10"/>
    <s v="Singapore"/>
    <s v="a2X90000000EbJXEA0"/>
    <e v="#N/A"/>
    <s v="a3b90000000oiN2AAI"/>
    <x v="0"/>
  </r>
  <r>
    <s v="a4490000000NypoAAC"/>
    <d v="2017-01-04T07:21:39"/>
    <s v="Singapore"/>
    <s v="a2X90000000EasPEAS"/>
    <e v="#N/A"/>
    <s v="a3b90000000ope0AAA"/>
    <x v="0"/>
  </r>
  <r>
    <s v="a4490000000NyptAAC"/>
    <d v="2017-01-04T08:10:05"/>
    <s v="Singapore"/>
    <s v="a2X90000000Eb8mEAC"/>
    <e v="#N/A"/>
    <s v="a3b90000000oqypAAA"/>
    <x v="0"/>
  </r>
  <r>
    <s v="a4490000000NypyAAC"/>
    <d v="2017-01-04T11:49:10"/>
    <s v="Singapore"/>
    <s v="a2X90000000Ear5EAC"/>
    <e v="#N/A"/>
    <s v="a3b90000000otUJAAY"/>
    <x v="0"/>
  </r>
  <r>
    <s v="a4490000000Nyq3AAC"/>
    <d v="2017-01-04T12:27:35"/>
    <s v="Singapore"/>
    <s v="a2X90000000EbOlEAK"/>
    <e v="#N/A"/>
    <s v="a3b90000000otXhAAI"/>
    <x v="0"/>
  </r>
  <r>
    <s v="a4490000000Nyq8AAC"/>
    <d v="2017-01-05T01:51:06"/>
    <s v="Singapore"/>
    <s v="a2X90000000EbJcEAK"/>
    <e v="#N/A"/>
    <s v="a3b90000000omTiAAI"/>
    <x v="0"/>
  </r>
  <r>
    <s v="a4490000000NyqDAAS"/>
    <d v="2017-01-05T01:52:54"/>
    <s v="Singapore"/>
    <s v="a2X90000000EbAaEAK"/>
    <e v="#N/A"/>
    <s v="a3b90000000orDGAAY"/>
    <x v="0"/>
  </r>
  <r>
    <s v="a4490000000NyqIAAS"/>
    <d v="2017-01-05T01:55:20"/>
    <s v="Singapore"/>
    <s v="a2X90000000EaueEAC"/>
    <s v="a2X90000000EaueEAC"/>
    <s v="a3b90000000orDQAAY"/>
    <x v="0"/>
  </r>
  <r>
    <s v="a4490000000NyqNAAS"/>
    <d v="2017-01-05T01:56:08"/>
    <s v="Singapore"/>
    <s v="a2X90000000EbKiEAK"/>
    <e v="#N/A"/>
    <s v="a3b90000000oWbJAAU"/>
    <x v="0"/>
  </r>
  <r>
    <s v="a4490000000NyqSAAS"/>
    <d v="2017-01-05T02:11:17"/>
    <s v="Singapore"/>
    <s v="a2X90000000EaufEAC"/>
    <e v="#N/A"/>
    <s v="a3b90000000orDQAAY"/>
    <x v="0"/>
  </r>
  <r>
    <s v="a4490000000NyqXAAS"/>
    <d v="2017-01-05T02:26:40"/>
    <s v="Singapore"/>
    <s v="a2X90000000EaqREAS"/>
    <e v="#N/A"/>
    <s v="a3b90000000orA2AAI"/>
    <x v="0"/>
  </r>
  <r>
    <s v="a4490000000NyqcAAC"/>
    <d v="2017-01-05T02:29:12"/>
    <s v="Singapore"/>
    <s v="a2X90000000EbA4EAK"/>
    <e v="#N/A"/>
    <s v="a3b90000000oqs8AAA"/>
    <x v="0"/>
  </r>
  <r>
    <s v="a4490000000NyqhAAC"/>
    <d v="2017-01-05T02:32:07"/>
    <s v="Singapore"/>
    <s v="a2X90000000Eb58EAC"/>
    <e v="#N/A"/>
    <s v="a3b90000000oqs8AAA"/>
    <x v="0"/>
  </r>
  <r>
    <s v="a4490000000NyqmAAC"/>
    <d v="2017-01-05T02:37:18"/>
    <s v="Singapore"/>
    <s v="a2X90000000EateEAC"/>
    <e v="#N/A"/>
    <s v="a3b90000000oiLaAAI"/>
    <x v="0"/>
  </r>
  <r>
    <s v="a4490000000Nz0DAAS"/>
    <d v="2017-01-09T07:22:14"/>
    <s v="Singapore"/>
    <s v="a2X90000000EbAgEAK"/>
    <e v="#N/A"/>
    <s v="a3b90000000orCEAAY"/>
    <x v="0"/>
  </r>
  <r>
    <s v="a4490000000Nz0IAAS"/>
    <d v="2017-01-09T07:38:01"/>
    <s v="Singapore"/>
    <s v="a2X90000000EaqyEAC"/>
    <e v="#N/A"/>
    <s v="a3b90000000ouYqAAI"/>
    <x v="0"/>
  </r>
  <r>
    <s v="a4490000000Nz0NAAS"/>
    <d v="2017-01-09T07:53:03"/>
    <s v="Singapore"/>
    <s v="a2X90000000Eb7eEAC"/>
    <e v="#N/A"/>
    <s v="a3b90000000orM3AAI"/>
    <x v="0"/>
  </r>
  <r>
    <s v="a4490000000Nz0SAAS"/>
    <d v="2017-01-09T08:06:34"/>
    <s v="Singapore"/>
    <s v="a2X90000000EbAJEA0"/>
    <e v="#N/A"/>
    <s v="a3b90000000obc7AAA"/>
    <x v="0"/>
  </r>
  <r>
    <s v="a4490000000Nz0XAAS"/>
    <d v="2017-01-09T08:23:14"/>
    <s v="Singapore"/>
    <s v="a2X90000000EbPbEAK"/>
    <e v="#N/A"/>
    <s v="a3b90000000or9nAAA"/>
    <x v="0"/>
  </r>
  <r>
    <s v="a4490000000Nz0cAAC"/>
    <d v="2017-01-09T08:33:43"/>
    <s v="Singapore"/>
    <s v="a2X90000000Eb72EAC"/>
    <e v="#N/A"/>
    <s v="a3b90000000or1jAAA"/>
    <x v="0"/>
  </r>
  <r>
    <s v="a4490000000Nz0hAAC"/>
    <d v="2017-01-09T08:37:29"/>
    <s v="Singapore"/>
    <s v="a2X90000000Eb6kEAC"/>
    <e v="#N/A"/>
    <s v="a3b90000000oqsDAAQ"/>
    <x v="0"/>
  </r>
  <r>
    <s v="a4490000000Nz0mAAC"/>
    <d v="2017-01-09T09:12:26"/>
    <s v="Singapore"/>
    <s v="a2X90000000Eb71EAC"/>
    <e v="#N/A"/>
    <s v="a3b90000000or1jAAA"/>
    <x v="0"/>
  </r>
  <r>
    <s v="a4490000000NzEjAAK"/>
    <d v="2017-01-13T04:02:16"/>
    <s v="Singapore"/>
    <s v="a2X90000000Eb2rEAC"/>
    <e v="#N/A"/>
    <s v="a3b90000000orJOAAY"/>
    <x v="0"/>
  </r>
  <r>
    <s v="a4490000000NzEoAAK"/>
    <d v="2017-01-13T04:12:07"/>
    <s v="Singapore"/>
    <s v="a2X90000000Eb5aEAC"/>
    <e v="#N/A"/>
    <s v="a3b90000000orEsAAI"/>
    <x v="0"/>
  </r>
  <r>
    <s v="a4490000000NzEtAAK"/>
    <d v="2017-01-13T04:18:02"/>
    <s v="Singapore"/>
    <s v="a2X90000000Eb2pEAC"/>
    <e v="#N/A"/>
    <s v="a3b90000000orJOAAY"/>
    <x v="0"/>
  </r>
  <r>
    <s v="a4490000000NzEyAAK"/>
    <d v="2017-01-13T04:21:34"/>
    <s v="Singapore"/>
    <s v="a2X90000000Eb1bEAC"/>
    <e v="#N/A"/>
    <s v="a3b90000000orAbAAI"/>
    <x v="0"/>
  </r>
  <r>
    <s v="a4490000000NzF3AAK"/>
    <d v="2017-01-13T05:16:54"/>
    <s v="Singapore"/>
    <s v="a2X90000000EawqEAC"/>
    <e v="#N/A"/>
    <s v="a3b90000000or10AAA"/>
    <x v="0"/>
  </r>
  <r>
    <s v="a4490000000NzF8AAK"/>
    <d v="2017-01-13T05:26:16"/>
    <s v="Singapore"/>
    <s v="a2X90000000EawJEAS"/>
    <e v="#N/A"/>
    <s v="a3b90000000or10AAA"/>
    <x v="0"/>
  </r>
  <r>
    <s v="a4490000000NzFDAA0"/>
    <d v="2017-01-13T05:34:19"/>
    <s v="Singapore"/>
    <s v="a2X90000000Eap9EAC"/>
    <e v="#N/A"/>
    <s v="a3b90000000K7C7AAK"/>
    <x v="0"/>
  </r>
  <r>
    <s v="a4490000000NzFIAA0"/>
    <d v="2017-01-13T05:55:18"/>
    <s v="Singapore"/>
    <s v="a2X90000000Eb4YEAS"/>
    <e v="#N/A"/>
    <s v="a3b90000000or1UAAQ"/>
    <x v="0"/>
  </r>
  <r>
    <s v="a449000000012IOAAY"/>
    <d v="2018-03-28T05:08:13"/>
    <s v="Singapore"/>
    <s v="a2X90000000Eb7BEAS"/>
    <e v="#N/A"/>
    <s v="a3b90000000rZa7AAE"/>
    <x v="0"/>
  </r>
  <r>
    <s v="a449000000012IYAAY"/>
    <d v="2018-03-28T05:12:33"/>
    <s v="Singapore"/>
    <s v="a2X90000000Eb8FEAS"/>
    <e v="#N/A"/>
    <s v="a3b90000000rZRoAAM"/>
    <x v="0"/>
  </r>
  <r>
    <s v="a449000000012J2AAI"/>
    <d v="2018-03-28T05:45:19"/>
    <s v="Singapore"/>
    <s v="a2X90000000EaxpEAC"/>
    <s v="a2X90000000EaxpEAC"/>
    <s v="a3b90000000rZaMAAU"/>
    <x v="0"/>
  </r>
  <r>
    <s v="a449000000012JCAAY"/>
    <d v="2018-03-28T05:46:08"/>
    <s v="Singapore"/>
    <s v="a2X90000000EaxmEAC"/>
    <s v="a2X90000000EaxmEAC"/>
    <s v="a3b90000000rZaMAAU"/>
    <x v="0"/>
  </r>
  <r>
    <s v="a449000000012JHAAY"/>
    <d v="2018-03-28T05:47:14"/>
    <s v="Singapore"/>
    <s v="a2X90000000EaxuEAC"/>
    <e v="#N/A"/>
    <s v="a3b90000000rZQ2AAM"/>
    <x v="0"/>
  </r>
  <r>
    <s v="a449000000012KPAAY"/>
    <d v="2018-03-28T06:06:15"/>
    <s v="Singapore"/>
    <s v="a2X90000000Eb1VEAS"/>
    <s v="a2X90000000Eb1VEAS"/>
    <s v="a3b900000001C4nAAE"/>
    <x v="0"/>
  </r>
  <r>
    <s v="a449000000012v1AAA"/>
    <d v="2018-04-06T02:39:33"/>
    <s v="Singapore"/>
    <s v="a2X90000000EbA6EAK"/>
    <e v="#N/A"/>
    <s v="a3b900000001DmMAAU"/>
    <x v="0"/>
  </r>
  <r>
    <s v="a449000000012vBAAQ"/>
    <d v="2018-04-06T02:41:38"/>
    <s v="Singapore"/>
    <s v="a2X90000000Eb6JEAS"/>
    <e v="#N/A"/>
    <s v="a3b90000000r5DkAAI"/>
    <x v="0"/>
  </r>
  <r>
    <s v="a449000000012vGAAQ"/>
    <d v="2018-04-06T02:44:45"/>
    <s v="Singapore"/>
    <s v="a2X90000000Eb21EAC"/>
    <e v="#N/A"/>
    <s v="a3b900000001Dj3AAE"/>
    <x v="0"/>
  </r>
  <r>
    <s v="a449000000012vLAAQ"/>
    <d v="2018-04-06T02:56:19"/>
    <s v="Singapore"/>
    <s v="a2X900000007y8YEAQ"/>
    <e v="#N/A"/>
    <s v="a3b900000001DaBAAU"/>
    <x v="0"/>
  </r>
  <r>
    <s v="a449000000012vQAAQ"/>
    <d v="2018-04-06T03:08:16"/>
    <s v="Singapore"/>
    <s v="a2X90000000Eb6JEAS"/>
    <e v="#N/A"/>
    <s v="a3b90000000r5DkAAI"/>
    <x v="0"/>
  </r>
  <r>
    <s v="a449000000012vaAAA"/>
    <d v="2018-04-06T03:12:13"/>
    <s v="Singapore"/>
    <s v="a2X90000000Eay3EAC"/>
    <e v="#N/A"/>
    <s v="a3b900000001Dq9AAE"/>
    <x v="0"/>
  </r>
  <r>
    <s v="a449000000012vfAAA"/>
    <d v="2018-04-06T03:18:05"/>
    <s v="Singapore"/>
    <s v="a2X900000001hH0EAI"/>
    <e v="#N/A"/>
    <s v="a3b90000000qeoOAAQ"/>
    <x v="0"/>
  </r>
  <r>
    <s v="a449000000012vpAAA"/>
    <d v="2018-04-06T03:49:45"/>
    <s v="Singapore"/>
    <s v="a2X90000000EazREAS"/>
    <e v="#N/A"/>
    <s v="a3b900000001DkkAAE"/>
    <x v="0"/>
  </r>
  <r>
    <s v="a449000000012vuAAA"/>
    <d v="2018-04-06T04:07:42"/>
    <s v="Singapore"/>
    <s v="a2X90000000EbA5EAK"/>
    <e v="#N/A"/>
    <s v="a3b900000001DmMAAU"/>
    <x v="0"/>
  </r>
  <r>
    <s v="a449000000012w4AAA"/>
    <d v="2018-04-06T05:21:11"/>
    <s v="Singapore"/>
    <s v="a2X90000000EavAEAS"/>
    <s v="a2X90000000EavAEAS"/>
    <s v="a3b900000001DoXAAU"/>
    <x v="0"/>
  </r>
  <r>
    <s v="a449000000012w9AAA"/>
    <d v="2018-04-06T06:03:35"/>
    <s v="Singapore"/>
    <s v="a2X90000000EasOEAS"/>
    <s v="a2X90000000EasOEAS"/>
    <s v="a3b900000001D9FAAU"/>
    <x v="0"/>
  </r>
  <r>
    <s v="a449000000012wEAAQ"/>
    <d v="2018-04-06T06:13:19"/>
    <s v="Singapore"/>
    <s v="a2X90000000EbHhEAK"/>
    <e v="#N/A"/>
    <s v="a3b900000001Dn0AAE"/>
    <x v="0"/>
  </r>
  <r>
    <s v="a449000000012wJAAQ"/>
    <d v="2018-04-06T07:13:23"/>
    <s v="Singapore"/>
    <s v="a2X90000000EbMKEA0"/>
    <e v="#N/A"/>
    <s v="a3b900000001DSWAA2"/>
    <x v="0"/>
  </r>
  <r>
    <s v="a449000000012wOAAQ"/>
    <d v="2018-04-06T07:17:42"/>
    <s v="Singapore"/>
    <s v="a2X900000007zDnEAI"/>
    <e v="#N/A"/>
    <s v="a3b900000001DbiAAE"/>
    <x v="0"/>
  </r>
  <r>
    <s v="a449000000012wTAAQ"/>
    <d v="2018-04-06T07:33:12"/>
    <s v="Singapore"/>
    <s v="a2X90000000EaqeEAC"/>
    <e v="#N/A"/>
    <s v="a3b900000001DoXAAU"/>
    <x v="0"/>
  </r>
  <r>
    <s v="a449000000012wYAAQ"/>
    <d v="2018-04-06T07:35:12"/>
    <s v="Singapore"/>
    <s v="a2X900000007zDsEAI"/>
    <e v="#N/A"/>
    <s v="a3b900000001DbiAAE"/>
    <x v="0"/>
  </r>
  <r>
    <s v="a449000000012wdAAA"/>
    <d v="2018-04-06T08:09:35"/>
    <s v="Singapore"/>
    <s v="a2X90000000Eb1jEAC"/>
    <s v="a2X90000000Eb1jEAC"/>
    <s v="a3b900000001DmMAAU"/>
    <x v="0"/>
  </r>
  <r>
    <s v="a449000000012wiAAA"/>
    <d v="2018-04-06T09:15:25"/>
    <s v="Singapore"/>
    <s v="a2X900000002TptEAE"/>
    <e v="#N/A"/>
    <s v="a3b900000001HT9AAM"/>
    <x v="0"/>
  </r>
  <r>
    <s v="a449000000012wnAAA"/>
    <d v="2018-04-06T09:18:19"/>
    <s v="Singapore"/>
    <s v="a2X900000002TptEAE"/>
    <e v="#N/A"/>
    <s v="a3b900000001HTEAA2"/>
    <x v="0"/>
  </r>
  <r>
    <s v="a449000000012wsAAA"/>
    <d v="2018-04-06T10:22:58"/>
    <s v="Singapore"/>
    <s v="a2X90000000EbPlEAK"/>
    <e v="#N/A"/>
    <s v="a3b90000000rZduAAE"/>
    <x v="0"/>
  </r>
  <r>
    <s v="a449000000012wxAAA"/>
    <d v="2018-04-06T10:24:45"/>
    <s v="Singapore"/>
    <s v="a2X90000000EbPlEAK"/>
    <e v="#N/A"/>
    <s v="a3b90000000rZduAAE"/>
    <x v="0"/>
  </r>
  <r>
    <s v="a449000000012x2AAA"/>
    <d v="2018-04-06T10:40:20"/>
    <s v="Singapore"/>
    <s v="a2X90000000EbPlEAK"/>
    <e v="#N/A"/>
    <s v="a3b90000000rZduAAE"/>
    <x v="0"/>
  </r>
  <r>
    <s v="a449000000012x7AAA"/>
    <d v="2018-04-06T11:29:48"/>
    <s v="Singapore"/>
    <s v="a2X90000000EapqEAC"/>
    <e v="#N/A"/>
    <s v="a3b90000000qJQBAA2"/>
    <x v="0"/>
  </r>
  <r>
    <s v="a449000000012xCAAQ"/>
    <d v="2018-04-07T00:48:52"/>
    <s v="Singapore"/>
    <s v="a2X90000000Eb5OEAS"/>
    <e v="#N/A"/>
    <s v="a3b900000001DNbAAM"/>
    <x v="0"/>
  </r>
  <r>
    <s v="a449000000012xHAAQ"/>
    <d v="2018-04-07T02:45:32"/>
    <s v="Singapore"/>
    <s v="a2X90000000EauPEAS"/>
    <e v="#N/A"/>
    <s v="a3b900000001DEeAAM"/>
    <x v="0"/>
  </r>
  <r>
    <s v="a449000000012xMAAQ"/>
    <d v="2018-04-07T03:42:16"/>
    <s v="Singapore"/>
    <s v="a2X90000000EapLEAS"/>
    <e v="#N/A"/>
    <s v="a3b900000001B6YAAU"/>
    <x v="0"/>
  </r>
  <r>
    <s v="a4490000000Nzh2AAC"/>
    <d v="2017-01-23T05:23:33"/>
    <s v="Singapore"/>
    <s v="a2X90000000EavSEAS"/>
    <e v="#N/A"/>
    <s v="a3b90000000oqxrAAA"/>
    <x v="0"/>
  </r>
  <r>
    <s v="a4490000000Nzh7AAC"/>
    <d v="2017-01-23T05:38:42"/>
    <s v="Singapore"/>
    <s v="a2X90000000EatTEAS"/>
    <s v="a2X90000000EatTEAS"/>
    <s v="a3b90000000or94AAA"/>
    <x v="0"/>
  </r>
  <r>
    <s v="a4490000000NzhCAAS"/>
    <d v="2017-01-23T06:06:43"/>
    <s v="Singapore"/>
    <s v="a2X90000000EatSEAS"/>
    <s v="a2X90000000EatSEAS"/>
    <s v="a3b90000000or94AAA"/>
    <x v="0"/>
  </r>
  <r>
    <s v="a4490000000NzhHAAS"/>
    <d v="2017-01-23T06:10:31"/>
    <s v="Singapore"/>
    <s v="a2X90000000Eax9EAC"/>
    <s v="a2X90000000Eax9EAC"/>
    <s v="a3b90000000or5CAAQ"/>
    <x v="0"/>
  </r>
  <r>
    <s v="a4490000000NzhMAAS"/>
    <d v="2017-01-23T06:20:11"/>
    <s v="Singapore"/>
    <s v="a2X90000000Eb6xEAC"/>
    <s v="a2X90000000Eb6xEAC"/>
    <s v="a3b90000000oiPJAAY"/>
    <x v="0"/>
  </r>
  <r>
    <s v="a4490000000NzhRAAS"/>
    <d v="2017-01-23T06:24:44"/>
    <s v="Singapore"/>
    <s v="a2X90000000Eaw4EAC"/>
    <e v="#N/A"/>
    <s v="a3b90000000or5CAAQ"/>
    <x v="0"/>
  </r>
  <r>
    <s v="a4490000000NzhWAAS"/>
    <d v="2017-01-23T06:34:57"/>
    <s v="Singapore"/>
    <s v="a2X90000000EbMTEA0"/>
    <e v="#N/A"/>
    <s v="a3b90000000orF7AAI"/>
    <x v="0"/>
  </r>
  <r>
    <s v="a4490000000NzhbAAC"/>
    <d v="2017-01-23T06:40:13"/>
    <s v="Singapore"/>
    <s v="a2X90000000EauAEAS"/>
    <s v="a2X90000000EauAEAS"/>
    <s v="a3b90000000or8aAAA"/>
    <x v="0"/>
  </r>
  <r>
    <s v="a4490000000NzhgAAC"/>
    <d v="2017-01-23T06:51:27"/>
    <s v="Singapore"/>
    <s v="a2X90000000EasYEAS"/>
    <e v="#N/A"/>
    <s v="a3b90000000or8uAAA"/>
    <x v="0"/>
  </r>
  <r>
    <s v="a4490000000NzhlAAC"/>
    <d v="2017-01-23T06:52:12"/>
    <s v="Singapore"/>
    <s v="a2X90000000Eb8hEAC"/>
    <e v="#N/A"/>
    <s v="a3b90000000oqypAAA"/>
    <x v="0"/>
  </r>
  <r>
    <s v="a4490000000NzhqAAC"/>
    <d v="2017-01-23T06:54:47"/>
    <s v="Singapore"/>
    <s v="a2X90000000Eb71EAC"/>
    <e v="#N/A"/>
    <s v="a3b90000000ogJ3AAI"/>
    <x v="0"/>
  </r>
  <r>
    <s v="a4490000000NzhvAAC"/>
    <d v="2017-01-23T07:09:24"/>
    <s v="Singapore"/>
    <s v="a2X90000000Eb75EAC"/>
    <e v="#N/A"/>
    <s v="a3b90000000ouhdAAA"/>
    <x v="0"/>
  </r>
  <r>
    <s v="a4490000000Nzi0AAC"/>
    <d v="2017-01-23T07:14:20"/>
    <s v="Singapore"/>
    <s v="a2X90000000EayUEAS"/>
    <e v="#N/A"/>
    <s v="a3b90000000or94AAA"/>
    <x v="0"/>
  </r>
  <r>
    <s v="a4490000000Nzi5AAC"/>
    <d v="2017-01-23T07:25:02"/>
    <s v="Singapore"/>
    <s v="a2X90000000EazkEAC"/>
    <e v="#N/A"/>
    <s v="a3b90000000ouhdAAA"/>
    <x v="0"/>
  </r>
  <r>
    <s v="a4490000000NziAAAS"/>
    <d v="2017-01-23T07:27:37"/>
    <s v="Singapore"/>
    <s v="a2X900000007yd8EAA"/>
    <s v="a2X900000007yd8EAA"/>
    <s v="a3b90000000opf8AAA"/>
    <x v="0"/>
  </r>
  <r>
    <s v="a4490000000NziFAAS"/>
    <d v="2017-01-23T07:46:20"/>
    <s v="Singapore"/>
    <s v="a2X90000000EaxfEAC"/>
    <s v="a2X90000000EaxfEAC"/>
    <s v="a3b90000000oyqoAAA"/>
    <x v="0"/>
  </r>
  <r>
    <s v="a4490000000NziKAAS"/>
    <d v="2017-01-23T07:46:45"/>
    <s v="Singapore"/>
    <s v="a2X90000000EazkEAC"/>
    <e v="#N/A"/>
    <s v="a3b90000000ouhdAAA"/>
    <x v="0"/>
  </r>
  <r>
    <s v="a4490000000NziPAAS"/>
    <d v="2017-01-23T07:49:06"/>
    <s v="Singapore"/>
    <s v="a2X90000000EawYEAS"/>
    <s v="a2X90000000EawYEAS"/>
    <s v="a3b90000000oqu9AAA"/>
    <x v="0"/>
  </r>
  <r>
    <s v="a4490000000NziZAAS"/>
    <d v="2017-01-23T08:01:54"/>
    <s v="Singapore"/>
    <s v="a2X90000000EasaEAC"/>
    <e v="#N/A"/>
    <s v="a3b90000000or8uAAA"/>
    <x v="0"/>
  </r>
  <r>
    <s v="a4490000000NzieAAC"/>
    <d v="2017-01-23T08:02:22"/>
    <s v="Singapore"/>
    <s v="a2X90000000EavcEAC"/>
    <s v="a2X90000000EavcEAC"/>
    <s v="a3b90000000oqu9AAA"/>
    <x v="0"/>
  </r>
  <r>
    <s v="a4490000000NzijAAC"/>
    <d v="2017-01-23T08:16:20"/>
    <s v="Singapore"/>
    <s v="a2X90000000Eaw3EAC"/>
    <e v="#N/A"/>
    <s v="a3b90000000oqxrAAA"/>
    <x v="0"/>
  </r>
  <r>
    <s v="a4490000000NzitAAC"/>
    <d v="2017-01-23T09:04:25"/>
    <s v="Singapore"/>
    <s v="a2X90000000EbP0EAK"/>
    <e v="#N/A"/>
    <s v="a3b90000000owTiAAI"/>
    <x v="0"/>
  </r>
  <r>
    <s v="a4490000000NziyAAC"/>
    <d v="2017-01-23T09:38:44"/>
    <s v="Singapore"/>
    <s v="a2X90000000EaxnEAC"/>
    <s v="a2X90000000EaxnEAC"/>
    <s v="a3b90000000or49AAA"/>
    <x v="0"/>
  </r>
  <r>
    <s v="a4490000000Nzj3AAC"/>
    <d v="2017-01-23T13:42:21"/>
    <s v="Singapore"/>
    <s v="a2X90000000Eb78EAC"/>
    <e v="#N/A"/>
    <s v="a3b90000000oqylAAA"/>
    <x v="0"/>
  </r>
  <r>
    <s v="a4490000000Nzj8AAC"/>
    <d v="2017-01-23T13:51:57"/>
    <s v="Singapore"/>
    <s v="a2X90000000Eb79EAC"/>
    <e v="#N/A"/>
    <s v="a3b90000000oqylAAA"/>
    <x v="0"/>
  </r>
  <r>
    <s v="a4490000000NzjDAAS"/>
    <d v="2017-01-23T14:04:44"/>
    <s v="Singapore"/>
    <s v="a2X90000000Eb7AEAS"/>
    <e v="#N/A"/>
    <s v="a3b90000000oqylAAA"/>
    <x v="0"/>
  </r>
  <r>
    <s v="a4490000000NzjIAAS"/>
    <d v="2017-01-23T14:16:15"/>
    <s v="Singapore"/>
    <s v="a2X90000000Eb7BEAS"/>
    <e v="#N/A"/>
    <s v="a3b90000000oqylAAA"/>
    <x v="0"/>
  </r>
  <r>
    <s v="a4490000000NzjSAAS"/>
    <d v="2017-01-23T23:44:11"/>
    <s v="Singapore"/>
    <s v="a2X90000000EavpEAC"/>
    <e v="#N/A"/>
    <s v="a3b90000000or0WAAQ"/>
    <x v="0"/>
  </r>
  <r>
    <s v="a4490000000NzjhAAC"/>
    <d v="2017-01-24T00:50:37"/>
    <s v="Singapore"/>
    <s v="a2X90000000Eaw9EAC"/>
    <s v="a2X90000000Eaw9EAC"/>
    <s v="a3b90000000or0WAAQ"/>
    <x v="0"/>
  </r>
  <r>
    <s v="a4490000000NiwbAAC"/>
    <d v="2016-03-21T03:36:02"/>
    <s v="Singapore"/>
    <s v="a2X90000000EaqVEAS"/>
    <e v="#N/A"/>
    <s v="a3b90000000KNk5AAG"/>
    <x v="0"/>
  </r>
  <r>
    <s v="a4490000000NiwgAAC"/>
    <d v="2016-03-21T03:41:35"/>
    <s v="Singapore"/>
    <s v="a2X90000000EasaEAC"/>
    <e v="#N/A"/>
    <s v="a3b90000000KNp5AAG"/>
    <x v="0"/>
  </r>
  <r>
    <s v="a4490000000NiwlAAC"/>
    <d v="2016-03-21T03:48:26"/>
    <s v="Singapore"/>
    <s v="a2X90000000EarJEAS"/>
    <e v="#N/A"/>
    <s v="a3b90000000K7vvAAC"/>
    <x v="0"/>
  </r>
  <r>
    <s v="a4490000000NiwqAAC"/>
    <d v="2016-03-21T03:50:03"/>
    <s v="Singapore"/>
    <s v="a2X90000000Eb7xEAC"/>
    <e v="#N/A"/>
    <s v="a3b90000000KGnlAAG"/>
    <x v="0"/>
  </r>
  <r>
    <s v="a4490000000NiwvAAC"/>
    <d v="2016-03-21T04:00:05"/>
    <s v="Singapore"/>
    <s v="a2X90000000EbNbEAK"/>
    <e v="#N/A"/>
    <s v="a3b90000000KNVKAA4"/>
    <x v="0"/>
  </r>
  <r>
    <s v="a4490000000Nix0AAC"/>
    <d v="2016-03-21T04:01:49"/>
    <s v="Singapore"/>
    <s v="a2X90000000EasUEAS"/>
    <e v="#N/A"/>
    <s v="a3b90000000KNp5AAG"/>
    <x v="0"/>
  </r>
  <r>
    <s v="a4490000000Nix5AAC"/>
    <d v="2016-03-21T04:02:38"/>
    <s v="Singapore"/>
    <s v="a2X90000000EatREAS"/>
    <e v="#N/A"/>
    <s v="a3b90000000KSHwAAO"/>
    <x v="0"/>
  </r>
  <r>
    <s v="a4490000000NixAAAS"/>
    <d v="2016-03-21T04:05:18"/>
    <s v="Singapore"/>
    <s v="a2X90000000EbKtEAK"/>
    <e v="#N/A"/>
    <s v="a3b90000000KNhBAAW"/>
    <x v="0"/>
  </r>
  <r>
    <s v="a4490000000NixFAAS"/>
    <d v="2016-03-21T04:14:10"/>
    <s v="Singapore"/>
    <s v="a2X90000000EbOlEAK"/>
    <e v="#N/A"/>
    <s v="a3b90000000KSOYAA4"/>
    <x v="0"/>
  </r>
  <r>
    <s v="a4490000000NixKAAS"/>
    <d v="2016-03-21T04:16:12"/>
    <s v="Singapore"/>
    <s v="a2X90000000EbOlEAK"/>
    <e v="#N/A"/>
    <s v="a3b90000000KSOYAA4"/>
    <x v="0"/>
  </r>
  <r>
    <s v="a4490000000NixPAAS"/>
    <d v="2016-03-21T04:33:00"/>
    <s v="Singapore"/>
    <s v="a2X90000000EbOhEAK"/>
    <e v="#N/A"/>
    <s v="a3b90000000KQMaAAO"/>
    <x v="0"/>
  </r>
  <r>
    <s v="a4490000000NixUAAS"/>
    <d v="2016-03-21T05:13:51"/>
    <s v="Singapore"/>
    <s v="a2X90000000EavuEAC"/>
    <e v="#N/A"/>
    <s v="a3b90000000KGYCAA4"/>
    <x v="0"/>
  </r>
  <r>
    <s v="a4490000000NixZAAS"/>
    <d v="2016-03-21T05:26:02"/>
    <s v="Singapore"/>
    <s v="a2X90000000EasVEAS"/>
    <e v="#N/A"/>
    <s v="a3b90000000KNp5AAG"/>
    <x v="0"/>
  </r>
  <r>
    <s v="a4490000000NixeAAC"/>
    <d v="2016-03-21T05:30:12"/>
    <s v="Singapore"/>
    <s v="a2X90000000Eb7vEAC"/>
    <e v="#N/A"/>
    <s v="a3b90000000KGnlAAG"/>
    <x v="0"/>
  </r>
  <r>
    <s v="a4490000000NixjAAC"/>
    <d v="2016-03-21T05:38:40"/>
    <s v="Singapore"/>
    <s v="a2X90000000Eb3UEAS"/>
    <e v="#N/A"/>
    <s v="a3b90000000KI4xAAG"/>
    <x v="0"/>
  </r>
  <r>
    <s v="a4490000000NixoAAC"/>
    <d v="2016-03-21T05:38:56"/>
    <s v="Singapore"/>
    <s v="a2X90000000EavFEAS"/>
    <e v="#N/A"/>
    <s v="a3b90000000KGYCAA4"/>
    <x v="0"/>
  </r>
  <r>
    <s v="a4490000000NixtAAC"/>
    <d v="2016-03-21T05:43:16"/>
    <s v="Singapore"/>
    <s v="a2X90000000EarJEAS"/>
    <e v="#N/A"/>
    <s v="a3b90000000K7wAAAS"/>
    <x v="0"/>
  </r>
  <r>
    <s v="a4490000000NixyAAC"/>
    <d v="2016-03-21T05:48:11"/>
    <s v="Singapore"/>
    <s v="a2X90000000EarNEAS"/>
    <e v="#N/A"/>
    <s v="a3b90000000K7vvAAC"/>
    <x v="0"/>
  </r>
  <r>
    <s v="a4490000000Niy3AAC"/>
    <d v="2016-03-21T05:50:48"/>
    <s v="Singapore"/>
    <s v="a2X90000000Eau1EAC"/>
    <e v="#N/A"/>
    <s v="a3b90000000KNeRAAW"/>
    <x v="0"/>
  </r>
  <r>
    <s v="a4490000000Niy8AAC"/>
    <d v="2016-03-21T05:51:50"/>
    <s v="Singapore"/>
    <s v="a2X90000000Eau1EAC"/>
    <e v="#N/A"/>
    <s v="a3b90000000KNeRAAW"/>
    <x v="0"/>
  </r>
  <r>
    <s v="a4490000000NiyDAAS"/>
    <d v="2016-03-21T05:53:51"/>
    <s v="Singapore"/>
    <s v="a2X90000000EbDLEA0"/>
    <e v="#N/A"/>
    <s v="a3b90000000KNjlAAG"/>
    <x v="0"/>
  </r>
  <r>
    <s v="a4490000000NiyIAAS"/>
    <d v="2016-03-21T06:09:27"/>
    <s v="Singapore"/>
    <s v="a2X90000000Eb1oEAC"/>
    <e v="#N/A"/>
    <s v="a3b90000000KLSiAAO"/>
    <x v="0"/>
  </r>
  <r>
    <s v="a4490000000NiyNAAS"/>
    <d v="2016-03-21T06:35:40"/>
    <s v="Singapore"/>
    <s v="a2X90000000EbJhEAK"/>
    <e v="#N/A"/>
    <s v="a3b90000000KO4oAAG"/>
    <x v="0"/>
  </r>
  <r>
    <s v="a4490000000NiySAAS"/>
    <d v="2016-03-21T06:57:54"/>
    <s v="Singapore"/>
    <s v="a2X90000000Eau3EAC"/>
    <e v="#N/A"/>
    <s v="a3b90000000KNeRAAW"/>
    <x v="0"/>
  </r>
  <r>
    <s v="a4490000000NiyXAAS"/>
    <d v="2016-03-21T07:04:02"/>
    <s v="Singapore"/>
    <s v="a2X90000000EauOEAS"/>
    <s v="a2X90000000EauOEAS"/>
    <s v="a3b90000000KNidAAG"/>
    <x v="0"/>
  </r>
  <r>
    <s v="a4490000000NiycAAC"/>
    <d v="2016-03-21T07:05:05"/>
    <s v="Singapore"/>
    <s v="a2X90000000EawOEAS"/>
    <e v="#N/A"/>
    <s v="a3b90000000KNdnAAG"/>
    <x v="0"/>
  </r>
  <r>
    <s v="a4490000000NiyhAAC"/>
    <d v="2016-03-21T07:05:47"/>
    <s v="Singapore"/>
    <s v="a2X90000000EauMEAS"/>
    <e v="#N/A"/>
    <s v="a3b90000000KNidAAG"/>
    <x v="0"/>
  </r>
  <r>
    <s v="a4490000000NiymAAC"/>
    <d v="2016-03-21T07:07:57"/>
    <s v="Singapore"/>
    <s v="a2X90000000EbLdEAK"/>
    <e v="#N/A"/>
    <s v="a3b90000000KNWwAAO"/>
    <x v="0"/>
  </r>
  <r>
    <s v="a4490000000NiyrAAC"/>
    <d v="2016-03-21T07:20:31"/>
    <s v="Singapore"/>
    <s v="a2X90000000EarAEAS"/>
    <e v="#N/A"/>
    <s v="a3b90000000K7vgAAC"/>
    <x v="0"/>
  </r>
  <r>
    <s v="a4490000000NiywAAC"/>
    <d v="2016-03-21T07:22:30"/>
    <s v="Singapore"/>
    <s v="a2X90000000Eb5PEAS"/>
    <e v="#N/A"/>
    <s v="a3b90000000KNjlAAG"/>
    <x v="0"/>
  </r>
  <r>
    <s v="a4490000000Niz1AAC"/>
    <d v="2016-03-21T07:24:40"/>
    <s v="Singapore"/>
    <s v="a2X90000000EavgEAC"/>
    <e v="#N/A"/>
    <s v="a3b90000000KEmRAAW"/>
    <x v="0"/>
  </r>
  <r>
    <s v="a4490000000Niz6AAC"/>
    <d v="2016-03-21T07:45:06"/>
    <s v="Singapore"/>
    <s v="a2X90000000EbBnEAK"/>
    <e v="#N/A"/>
    <s v="a3b90000000KNjlAAG"/>
    <x v="0"/>
  </r>
  <r>
    <s v="a4490000000NizBAAS"/>
    <d v="2016-03-21T08:06:37"/>
    <s v="Singapore"/>
    <s v="a2X90000000Eb4jEAC"/>
    <e v="#N/A"/>
    <s v="a3b90000000KLE2AAO"/>
    <x v="0"/>
  </r>
  <r>
    <s v="a4490000000Njc8AAC"/>
    <d v="2016-04-05T06:06:22"/>
    <s v="Singapore"/>
    <s v="a2X90000000EazmEAC"/>
    <e v="#N/A"/>
    <s v="a3b90000000KUmDAAW"/>
    <x v="0"/>
  </r>
  <r>
    <s v="a4490000000NjcDAAS"/>
    <d v="2016-04-05T06:12:14"/>
    <s v="Singapore"/>
    <s v="a2X90000000Eb1rEAC"/>
    <e v="#N/A"/>
    <s v="a3b90000000KW9mAAG"/>
    <x v="0"/>
  </r>
  <r>
    <s v="a4490000000NjcIAAS"/>
    <d v="2016-04-05T06:13:13"/>
    <s v="Singapore"/>
    <s v="a2X90000000EbJaEAK"/>
    <e v="#N/A"/>
    <s v="a3b90000000KO2OAAW"/>
    <x v="0"/>
  </r>
  <r>
    <s v="a4490000000NjcNAAS"/>
    <d v="2016-04-05T06:14:49"/>
    <s v="Singapore"/>
    <s v="a2X900000007y8EEAQ"/>
    <s v="a2X900000007y8EEAQ"/>
    <s v="a3b90000000KNraAAG"/>
    <x v="0"/>
  </r>
  <r>
    <s v="a4490000000NjcSAAS"/>
    <d v="2016-04-05T06:29:16"/>
    <s v="Singapore"/>
    <s v="a2X90000000Eb75EAC"/>
    <e v="#N/A"/>
    <s v="a3b90000000KUoOAAW"/>
    <x v="0"/>
  </r>
  <r>
    <s v="a4490000000NjcXAAS"/>
    <d v="2016-04-05T06:51:28"/>
    <s v="Singapore"/>
    <s v="a2X90000000EaugEAC"/>
    <s v="a2X90000000EaugEAC"/>
    <s v="a3b90000000KPgPAAW"/>
    <x v="0"/>
  </r>
  <r>
    <s v="a4490000000NjccAAC"/>
    <d v="2016-04-05T07:13:39"/>
    <s v="Singapore"/>
    <s v="a2X90000000EaxGEAS"/>
    <e v="#N/A"/>
    <s v="a3b90000000KUVgAAO"/>
    <x v="0"/>
  </r>
  <r>
    <s v="a4490000000NjchAAC"/>
    <d v="2016-04-05T07:16:21"/>
    <s v="Singapore"/>
    <s v="a2X90000000Eb5dEAC"/>
    <e v="#N/A"/>
    <s v="a3b90000000KUZYAA4"/>
    <x v="0"/>
  </r>
  <r>
    <s v="a4490000000NjcmAAC"/>
    <d v="2016-04-05T07:32:08"/>
    <s v="Singapore"/>
    <s v="a2X90000000EaxHEAS"/>
    <s v="a2X90000000EaxHEAS"/>
    <s v="a3b90000000KUVgAAO"/>
    <x v="0"/>
  </r>
  <r>
    <s v="a4490000000NjcnAAC"/>
    <d v="2016-04-05T07:32:08"/>
    <s v="Singapore"/>
    <s v="a2X90000000EaxHEAS"/>
    <s v="a2X90000000EaxHEAS"/>
    <s v="a3b90000000KUVgAAO"/>
    <x v="0"/>
  </r>
  <r>
    <s v="a4490000000NjcrAAC"/>
    <d v="2016-04-05T07:59:35"/>
    <s v="Singapore"/>
    <s v="a2X90000000EbOlEAK"/>
    <e v="#N/A"/>
    <s v="a3b90000000KWBOAA4"/>
    <x v="0"/>
  </r>
  <r>
    <s v="a4490000000NjcwAAC"/>
    <d v="2016-04-05T07:59:45"/>
    <s v="Singapore"/>
    <s v="a2X90000000EbOlEAK"/>
    <e v="#N/A"/>
    <s v="a3b90000000KWBOAA4"/>
    <x v="0"/>
  </r>
  <r>
    <s v="a4490000000Njd1AAC"/>
    <d v="2016-04-05T08:07:55"/>
    <s v="Singapore"/>
    <s v="a2X90000000Eb5DEAS"/>
    <e v="#N/A"/>
    <s v="a3b90000000KLjUAAW"/>
    <x v="0"/>
  </r>
  <r>
    <s v="a4490000000Njd6AAC"/>
    <d v="2016-04-05T08:14:48"/>
    <s v="Singapore"/>
    <s v="a2X90000000Eb5CEAS"/>
    <s v="a2X90000000Eb5CEAS"/>
    <s v="a3b90000000KLjUAAW"/>
    <x v="0"/>
  </r>
  <r>
    <s v="a4490000000NjdBAAS"/>
    <d v="2016-04-05T08:31:52"/>
    <s v="Singapore"/>
    <s v="a2X90000000EbOlEAK"/>
    <e v="#N/A"/>
    <s v="a3b90000000KWBYAA4"/>
    <x v="0"/>
  </r>
  <r>
    <s v="a4490000000NjdGAAS"/>
    <d v="2016-04-05T08:32:41"/>
    <s v="Singapore"/>
    <s v="a2X90000000EbOlEAK"/>
    <e v="#N/A"/>
    <s v="a3b90000000KWBYAA4"/>
    <x v="0"/>
  </r>
  <r>
    <s v="a4490000000NjdLAAS"/>
    <d v="2016-04-05T08:34:24"/>
    <s v="Singapore"/>
    <s v="a2X90000000EaugEAC"/>
    <s v="a2X90000000EaugEAC"/>
    <s v="a3b90000000KUVgAAO"/>
    <x v="0"/>
  </r>
  <r>
    <s v="a4490000000NjdQAAS"/>
    <d v="2016-04-05T11:09:21"/>
    <s v="Singapore"/>
    <s v="a2X900000007y8EEAQ"/>
    <s v="a2X900000007y8EEAQ"/>
    <s v="a3b90000000KTlnAAG"/>
    <x v="0"/>
  </r>
  <r>
    <s v="a4490000000NjdaAAC"/>
    <d v="2016-04-06T01:28:55"/>
    <s v="Singapore"/>
    <s v="a2X90000000EarWEAS"/>
    <s v="a2X90000000EarWEAS"/>
    <s v="a3b90000000KUbeAAG"/>
    <x v="0"/>
  </r>
  <r>
    <s v="a4490000000NjdfAAC"/>
    <d v="2016-04-06T01:30:10"/>
    <s v="Singapore"/>
    <s v="a2X90000000EarVEAS"/>
    <e v="#N/A"/>
    <s v="a3b90000000KUbeAAG"/>
    <x v="0"/>
  </r>
  <r>
    <s v="a4490000000NjdkAAC"/>
    <d v="2016-04-06T01:31:26"/>
    <s v="Singapore"/>
    <s v="a2X90000000EarUEAS"/>
    <s v="a2X90000000EarUEAS"/>
    <s v="a3b90000000KUbeAAG"/>
    <x v="0"/>
  </r>
  <r>
    <s v="a4490000000NjdpAAC"/>
    <d v="2016-04-06T01:46:12"/>
    <s v="Singapore"/>
    <s v="a2X90000000EbA8EAK"/>
    <s v="a2X90000000EbA8EAK"/>
    <s v="a3b90000000KUp2AAG"/>
    <x v="0"/>
  </r>
  <r>
    <s v="a4490000000NjduAAC"/>
    <d v="2016-04-06T02:27:44"/>
    <s v="Singapore"/>
    <s v="a2X90000000EaqHEAS"/>
    <e v="#N/A"/>
    <s v="a3b90000000KWDKAA4"/>
    <x v="0"/>
  </r>
  <r>
    <s v="a4490000000NjdzAAC"/>
    <d v="2016-04-06T02:29:05"/>
    <s v="Singapore"/>
    <s v="a2X90000000EarUEAS"/>
    <s v="a2X90000000EarUEAS"/>
    <s v="a3b90000000KUbeAAG"/>
    <x v="0"/>
  </r>
  <r>
    <s v="a4490000000Nje4AAC"/>
    <d v="2016-04-06T02:34:27"/>
    <s v="Singapore"/>
    <s v="a2X90000000EaqREAS"/>
    <e v="#N/A"/>
    <s v="a3b90000000KUchAAG"/>
    <x v="0"/>
  </r>
  <r>
    <s v="a4490000000Nje9AAC"/>
    <d v="2016-04-06T02:34:41"/>
    <s v="Singapore"/>
    <s v="a2X90000000Eap8EAC"/>
    <e v="#N/A"/>
    <s v="a3b90000000K7eaAAC"/>
    <x v="0"/>
  </r>
  <r>
    <s v="a4490000000NjeEAAS"/>
    <d v="2016-04-06T02:39:15"/>
    <s v="Singapore"/>
    <s v="a2X90000000EaqGEAS"/>
    <e v="#N/A"/>
    <s v="a3b90000000KWDKAA4"/>
    <x v="0"/>
  </r>
  <r>
    <s v="a4490000000NjeJAAS"/>
    <d v="2016-04-06T02:41:26"/>
    <s v="Singapore"/>
    <s v="a2X90000000Eb7QEAS"/>
    <e v="#N/A"/>
    <s v="a3b90000000KWDKAA4"/>
    <x v="0"/>
  </r>
  <r>
    <s v="a4490000000NjeOAAS"/>
    <d v="2016-04-06T02:49:06"/>
    <s v="Singapore"/>
    <s v="a2X90000000EatXEAS"/>
    <e v="#N/A"/>
    <s v="a3b90000000KUUdAAO"/>
    <x v="0"/>
  </r>
  <r>
    <s v="a4490000000NjeTAAS"/>
    <d v="2016-04-06T02:57:20"/>
    <s v="Singapore"/>
    <s v="a2X90000000Eb7cEAC"/>
    <e v="#N/A"/>
    <s v="a3b90000000KUEGAA4"/>
    <x v="0"/>
  </r>
  <r>
    <s v="a4490000000NjeYAAS"/>
    <d v="2016-04-06T03:00:37"/>
    <s v="Singapore"/>
    <s v="a2X90000000EbNuEAK"/>
    <e v="#N/A"/>
    <s v="a3b90000000KULgAAO"/>
    <x v="0"/>
  </r>
  <r>
    <s v="a4490000000NjedAAC"/>
    <d v="2016-04-06T03:01:04"/>
    <s v="Singapore"/>
    <s v="a2X90000000Eb5iEAC"/>
    <s v="a2X90000000Eb5iEAC"/>
    <s v="a3b90000000KUZdAAO"/>
    <x v="0"/>
  </r>
  <r>
    <s v="a4490000000NkHzAAK"/>
    <d v="2016-04-19T08:27:11"/>
    <s v="Singapore"/>
    <s v="a2X90000000Eb8gEAC"/>
    <e v="#N/A"/>
    <s v="a3b90000000KUhmAAG"/>
    <x v="0"/>
  </r>
  <r>
    <s v="a4490000000NkI4AAK"/>
    <d v="2016-04-19T08:36:19"/>
    <s v="Singapore"/>
    <s v="a2X90000000Eb8jEAC"/>
    <s v="a2X90000000Eb8jEAC"/>
    <s v="a3b90000000KUhmAAG"/>
    <x v="0"/>
  </r>
  <r>
    <s v="a4490000000NkI9AAK"/>
    <d v="2016-04-19T09:52:24"/>
    <s v="Singapore"/>
    <s v="a2X90000000EauwEAC"/>
    <e v="#N/A"/>
    <s v="a3b90000000K7NtAAK"/>
    <x v="0"/>
  </r>
  <r>
    <s v="a4490000000NkIOAA0"/>
    <d v="2016-04-20T01:44:15"/>
    <s v="Singapore"/>
    <s v="a2X90000000EayGEAS"/>
    <e v="#N/A"/>
    <s v="a3b90000000KUS3AAO"/>
    <x v="0"/>
  </r>
  <r>
    <s v="a4490000000NkITAA0"/>
    <d v="2016-04-20T01:47:45"/>
    <s v="Singapore"/>
    <s v="a2X90000000EarAEAS"/>
    <e v="#N/A"/>
    <s v="a3b90000000K82wAAC"/>
    <x v="0"/>
  </r>
  <r>
    <s v="a4490000000NkIYAA0"/>
    <d v="2016-04-20T01:53:37"/>
    <s v="Singapore"/>
    <s v="a2X90000000EawSEAS"/>
    <s v="a2X90000000EawSEAS"/>
    <s v="a3b90000000KDfoAAG"/>
    <x v="0"/>
  </r>
  <r>
    <s v="a4490000000NkIdAAK"/>
    <d v="2016-04-20T02:11:13"/>
    <s v="Singapore"/>
    <s v="a2X900000007yWMEAY"/>
    <e v="#N/A"/>
    <s v="a3b90000000KYEeAAO"/>
    <x v="0"/>
  </r>
  <r>
    <s v="a4490000000NkIiAAK"/>
    <d v="2016-04-20T02:21:55"/>
    <s v="Singapore"/>
    <s v="a2X90000000EarNEAS"/>
    <e v="#N/A"/>
    <s v="a3b90000000K7wFAAS"/>
    <x v="0"/>
  </r>
  <r>
    <s v="a4490000000NkInAAK"/>
    <d v="2016-04-20T02:22:50"/>
    <s v="Singapore"/>
    <s v="a2X90000000EapLEAS"/>
    <e v="#N/A"/>
    <s v="a3b90000000KURtAAO"/>
    <x v="0"/>
  </r>
  <r>
    <s v="a4490000000NkIsAAK"/>
    <d v="2016-04-20T02:26:30"/>
    <s v="Singapore"/>
    <s v="a2X90000000EayKEAS"/>
    <e v="#N/A"/>
    <s v="a3b90000000KUS3AAO"/>
    <x v="0"/>
  </r>
  <r>
    <s v="a4490000000NkIxAAK"/>
    <d v="2016-04-20T02:26:47"/>
    <s v="Singapore"/>
    <s v="a2X90000000Eb0REAS"/>
    <s v="a2X90000000Eb0REAS"/>
    <s v="a3b90000000KUq0AAG"/>
    <x v="0"/>
  </r>
  <r>
    <s v="a4490000000NkJ2AAK"/>
    <d v="2016-04-20T02:39:51"/>
    <s v="Singapore"/>
    <s v="a2X90000000Eas7EAC"/>
    <s v="a2X90000000Eas7EAC"/>
    <s v="a3b90000000KUd6AAG"/>
    <x v="0"/>
  </r>
  <r>
    <s v="a4490000000NkJ7AAK"/>
    <d v="2016-04-20T02:40:15"/>
    <s v="Singapore"/>
    <s v="a2X90000000Eb8NEAS"/>
    <e v="#N/A"/>
    <s v="a3b90000000KYEeAAO"/>
    <x v="0"/>
  </r>
  <r>
    <s v="a4490000000NkJCAA0"/>
    <d v="2016-04-20T03:09:15"/>
    <s v="Singapore"/>
    <s v="a2X90000000EbN4EAK"/>
    <e v="#N/A"/>
    <s v="a3b90000000KURUAA4"/>
    <x v="0"/>
  </r>
  <r>
    <s v="a4490000000NkJHAA0"/>
    <d v="2016-04-20T03:16:58"/>
    <s v="Singapore"/>
    <s v="a2X90000000EbN2EAK"/>
    <e v="#N/A"/>
    <s v="a3b90000000KUdVAAW"/>
    <x v="0"/>
  </r>
  <r>
    <s v="a4490000000NkJMAA0"/>
    <d v="2016-04-20T03:25:55"/>
    <s v="Singapore"/>
    <s v="a2X90000000EazHEAS"/>
    <e v="#N/A"/>
    <s v="a3b90000000KUnBAAW"/>
    <x v="0"/>
  </r>
  <r>
    <s v="a4490000000NkJRAA0"/>
    <d v="2016-04-20T03:27:12"/>
    <s v="Singapore"/>
    <s v="a2X90000000EazHEAS"/>
    <e v="#N/A"/>
    <s v="a3b90000000KUnBAAW"/>
    <x v="0"/>
  </r>
  <r>
    <s v="a4490000000NkJWAA0"/>
    <d v="2016-04-20T03:28:31"/>
    <s v="Singapore"/>
    <s v="a2X90000000EazHEAS"/>
    <e v="#N/A"/>
    <s v="a3b90000000KUnBAAW"/>
    <x v="0"/>
  </r>
  <r>
    <s v="a4490000000NkJbAAK"/>
    <d v="2016-04-20T03:29:00"/>
    <s v="Singapore"/>
    <s v="a2X90000000EbOYEA0"/>
    <e v="#N/A"/>
    <s v="a3b90000000KGnWAAW"/>
    <x v="0"/>
  </r>
  <r>
    <s v="a4490000000NkJgAAK"/>
    <d v="2016-04-20T03:29:26"/>
    <s v="Singapore"/>
    <s v="a2X90000000EbOYEA0"/>
    <e v="#N/A"/>
    <s v="a3b90000000KGnWAAW"/>
    <x v="0"/>
  </r>
  <r>
    <s v="a4490000000NkJlAAK"/>
    <d v="2016-04-20T03:37:35"/>
    <s v="Singapore"/>
    <s v="a2X90000000Eaz8EAC"/>
    <e v="#N/A"/>
    <s v="a3b90000000KYqJAAW"/>
    <x v="0"/>
  </r>
  <r>
    <s v="a4490000000NkJqAAK"/>
    <d v="2016-04-20T03:40:54"/>
    <s v="Singapore"/>
    <s v="a2X90000000EatTEAS"/>
    <s v="a2X90000000EatTEAS"/>
    <s v="a3b90000000KUcrAAG"/>
    <x v="0"/>
  </r>
  <r>
    <s v="a4490000000NkJvAAK"/>
    <d v="2016-04-20T03:44:36"/>
    <s v="Singapore"/>
    <s v="a2X90000000EbLlEAK"/>
    <e v="#N/A"/>
    <s v="a3b90000000KUTuAAO"/>
    <x v="0"/>
  </r>
  <r>
    <s v="a4490000000NkK0AAK"/>
    <d v="2016-04-20T03:59:01"/>
    <s v="Singapore"/>
    <s v="a2X90000000Eb1HEAS"/>
    <e v="#N/A"/>
    <s v="a3b90000000KUsQAAW"/>
    <x v="0"/>
  </r>
  <r>
    <s v="a4490000000NkK5AAK"/>
    <d v="2016-04-20T03:59:17"/>
    <s v="Singapore"/>
    <s v="a2X90000000EatSEAS"/>
    <s v="a2X90000000EatSEAS"/>
    <s v="a3b90000000KUcrAAG"/>
    <x v="0"/>
  </r>
  <r>
    <s v="a4490000000NkKAAA0"/>
    <d v="2016-04-20T04:07:07"/>
    <s v="Singapore"/>
    <s v="a2X90000000EazIEAS"/>
    <e v="#N/A"/>
    <s v="a3b90000000KUnBAAW"/>
    <x v="0"/>
  </r>
  <r>
    <s v="a4490000000NkKFAA0"/>
    <d v="2016-04-20T04:10:00"/>
    <s v="Singapore"/>
    <s v="a2X90000000EarNEAS"/>
    <e v="#N/A"/>
    <s v="a3b90000000K7w0AAC"/>
    <x v="0"/>
  </r>
  <r>
    <s v="a4490000000NkKKAA0"/>
    <d v="2016-04-20T04:11:44"/>
    <s v="Singapore"/>
    <s v="a2X90000000EarNEAS"/>
    <e v="#N/A"/>
    <s v="a3b90000000K7w0AAC"/>
    <x v="0"/>
  </r>
  <r>
    <s v="a4490000000NkKPAA0"/>
    <d v="2016-04-20T04:15:17"/>
    <s v="Singapore"/>
    <s v="a2X90000000Eb9hEAC"/>
    <e v="#N/A"/>
    <s v="a3b90000000KUeiAAG"/>
    <x v="0"/>
  </r>
  <r>
    <s v="a4490000000NkKUAA0"/>
    <d v="2016-04-20T04:15:36"/>
    <s v="Singapore"/>
    <s v="a2X90000000EbOyEAK"/>
    <e v="#N/A"/>
    <s v="a3b90000000KUWoAAO"/>
    <x v="0"/>
  </r>
  <r>
    <s v="a4490000000NkxMAAS"/>
    <d v="2016-05-05T06:59:32"/>
    <s v="Singapore"/>
    <s v="a2X90000000Eat0EAC"/>
    <s v="a2X90000000Eat0EAC"/>
    <s v="a3b90000000K7TtAAK"/>
    <x v="0"/>
  </r>
  <r>
    <s v="a4490000000NkxRAAS"/>
    <d v="2016-05-05T07:04:35"/>
    <s v="Singapore"/>
    <s v="a2X90000000EbOxEAK"/>
    <e v="#N/A"/>
    <s v="a3b90000000Kay5AAC"/>
    <x v="0"/>
  </r>
  <r>
    <s v="a4490000000NkxWAAS"/>
    <d v="2016-05-05T07:05:24"/>
    <s v="Singapore"/>
    <s v="a2X90000000Eau8EAC"/>
    <e v="#N/A"/>
    <s v="a3b90000000KcJTAA0"/>
    <x v="0"/>
  </r>
  <r>
    <s v="a4490000000NkxbAAC"/>
    <d v="2016-05-05T07:10:35"/>
    <s v="Singapore"/>
    <s v="a2X90000000EbOxEAK"/>
    <e v="#N/A"/>
    <s v="a3b90000000Kay5AAC"/>
    <x v="0"/>
  </r>
  <r>
    <s v="a4490000000NkxgAAC"/>
    <d v="2016-05-05T07:13:17"/>
    <s v="Singapore"/>
    <s v="a2X90000000EbCtEAK"/>
    <s v="a2X90000000EbCtEAK"/>
    <s v="a3b90000000KacnAAC"/>
    <x v="0"/>
  </r>
  <r>
    <s v="a4490000000NkxlAAC"/>
    <d v="2016-05-05T07:13:51"/>
    <s v="Singapore"/>
    <s v="a2X90000000Eb2nEAC"/>
    <e v="#N/A"/>
    <s v="a3b90000000KagQAAS"/>
    <x v="0"/>
  </r>
  <r>
    <s v="a4490000000NkxqAAC"/>
    <d v="2016-05-05T07:15:11"/>
    <s v="Singapore"/>
    <s v="a2X90000000EbOxEAK"/>
    <e v="#N/A"/>
    <s v="a3b90000000Kay5AAC"/>
    <x v="0"/>
  </r>
  <r>
    <s v="a4490000000NkxvAAC"/>
    <d v="2016-05-05T07:19:39"/>
    <s v="Singapore"/>
    <s v="a2X90000000EbOxEAK"/>
    <e v="#N/A"/>
    <s v="a3b90000000Kay5AAC"/>
    <x v="0"/>
  </r>
  <r>
    <s v="a4490000000Nky0AAC"/>
    <d v="2016-05-05T07:23:50"/>
    <s v="Singapore"/>
    <s v="a2X90000000EbOxEAK"/>
    <e v="#N/A"/>
    <s v="a3b90000000Kay5AAC"/>
    <x v="0"/>
  </r>
  <r>
    <s v="a4490000000Nky5AAC"/>
    <d v="2016-05-05T07:29:53"/>
    <s v="Singapore"/>
    <s v="a2X90000000Eb2lEAC"/>
    <e v="#N/A"/>
    <s v="a3b90000000KagQAAS"/>
    <x v="0"/>
  </r>
  <r>
    <s v="a4490000000NkyAAAS"/>
    <d v="2016-05-05T07:38:11"/>
    <s v="Singapore"/>
    <s v="a2X90000000EawqEAC"/>
    <e v="#N/A"/>
    <s v="a3b90000000KaUoAAK"/>
    <x v="0"/>
  </r>
  <r>
    <s v="a4490000000NkyFAAS"/>
    <d v="2016-05-05T07:39:47"/>
    <s v="Singapore"/>
    <s v="a2X90000000EbOjEAK"/>
    <e v="#N/A"/>
    <s v="a3b90000000KcMcAAK"/>
    <x v="0"/>
  </r>
  <r>
    <s v="a4490000000NkyKAAS"/>
    <d v="2016-05-05T07:45:09"/>
    <s v="Singapore"/>
    <s v="a2X90000000EbOZEA0"/>
    <e v="#N/A"/>
    <s v="a3b90000000KcKvAAK"/>
    <x v="0"/>
  </r>
  <r>
    <s v="a4490000000NkyPAAS"/>
    <d v="2016-05-05T07:45:20"/>
    <s v="Singapore"/>
    <s v="a2X90000000EbOZEA0"/>
    <e v="#N/A"/>
    <s v="a3b90000000KcKvAAK"/>
    <x v="0"/>
  </r>
  <r>
    <s v="a4490000000NkyUAAS"/>
    <d v="2016-05-05T08:02:10"/>
    <s v="Singapore"/>
    <s v="a2X90000000Eat0EAC"/>
    <s v="a2X90000000Eat0EAC"/>
    <s v="a3b90000000KayKAAS"/>
    <x v="0"/>
  </r>
  <r>
    <s v="a4490000000NkyZAAS"/>
    <d v="2016-05-05T08:29:02"/>
    <s v="Singapore"/>
    <s v="a2X90000000EbJFEA0"/>
    <e v="#N/A"/>
    <s v="a3b90000000KapcAAC"/>
    <x v="0"/>
  </r>
  <r>
    <s v="a4490000000NkyeAAC"/>
    <d v="2016-05-05T11:54:59"/>
    <s v="Singapore"/>
    <s v="a2X90000000EaugEAC"/>
    <s v="a2X90000000EaugEAC"/>
    <s v="a3b90000000KPgPAAW"/>
    <x v="0"/>
  </r>
  <r>
    <s v="a4490000000NkyyAAC"/>
    <d v="2016-05-05T14:40:55"/>
    <s v="Singapore"/>
    <s v="a2X90000000EasfEAC"/>
    <s v="a2X90000000EasfEAC"/>
    <s v="a3b90000000KaTHAA0"/>
    <x v="0"/>
  </r>
  <r>
    <s v="a4490000000Nkz3AAC"/>
    <d v="2016-05-06T00:49:16"/>
    <s v="Singapore"/>
    <s v="a2X90000000EbCjEAK"/>
    <e v="#N/A"/>
    <s v="a3b90000000KayAAAS"/>
    <x v="0"/>
  </r>
  <r>
    <s v="a4490000000NkzDAAS"/>
    <d v="2016-05-06T02:34:46"/>
    <s v="Singapore"/>
    <s v="a2X90000000Eb1zEAC"/>
    <e v="#N/A"/>
    <s v="a3b90000000KX2IAAW"/>
    <x v="0"/>
  </r>
  <r>
    <s v="a4490000000NkzNAAS"/>
    <d v="2016-05-06T03:02:36"/>
    <s v="Singapore"/>
    <s v="a2X90000000EbMpEAK"/>
    <e v="#N/A"/>
    <s v="a3b90000000KUjiAAG"/>
    <x v="0"/>
  </r>
  <r>
    <s v="a4490000000NkzSAAS"/>
    <d v="2016-05-06T03:04:17"/>
    <s v="Singapore"/>
    <s v="a2X90000000Eb51EAC"/>
    <e v="#N/A"/>
    <s v="a3b90000000KaTlAAK"/>
    <x v="0"/>
  </r>
  <r>
    <s v="a4490000000NlfUAAS"/>
    <d v="2016-05-20T03:39:21"/>
    <s v="Singapore"/>
    <s v="a2X90000000Eau5EAC"/>
    <e v="#N/A"/>
    <s v="a3b90000000KahEAAS"/>
    <x v="0"/>
  </r>
  <r>
    <s v="a4490000000NlfeAAC"/>
    <d v="2016-05-20T03:52:47"/>
    <s v="Singapore"/>
    <s v="a2X90000000EbD8EAK"/>
    <s v="a2X90000000EbD8EAK"/>
    <s v="a3b90000000KasqAAC"/>
    <x v="0"/>
  </r>
  <r>
    <s v="a4490000000NlfjAAC"/>
    <d v="2016-05-20T03:56:48"/>
    <s v="Singapore"/>
    <s v="a2X90000000Eb7AEAS"/>
    <e v="#N/A"/>
    <s v="a3b90000000KaoZAAS"/>
    <x v="0"/>
  </r>
  <r>
    <s v="a4490000000NlfoAAC"/>
    <d v="2016-05-20T04:39:28"/>
    <s v="Singapore"/>
    <s v="a2X90000000EawjEAC"/>
    <e v="#N/A"/>
    <s v="a3b90000000K7BxAAK"/>
    <x v="0"/>
  </r>
  <r>
    <s v="a4490000000NlftAAC"/>
    <d v="2016-05-20T04:58:26"/>
    <s v="Singapore"/>
    <s v="a2X90000000EbLkEAK"/>
    <e v="#N/A"/>
    <s v="a3b90000000KalkAAC"/>
    <x v="0"/>
  </r>
  <r>
    <s v="a4490000000NlfyAAC"/>
    <d v="2016-05-20T05:03:34"/>
    <s v="Singapore"/>
    <s v="a2X90000000EawNEAS"/>
    <e v="#N/A"/>
    <s v="a3b90000000K7GEAA0"/>
    <x v="0"/>
  </r>
  <r>
    <s v="a4490000000Nlg3AAC"/>
    <d v="2016-05-20T05:14:57"/>
    <s v="Singapore"/>
    <s v="a2X90000000EauoEAC"/>
    <s v="a2X90000000EauoEAC"/>
    <s v="a3b90000000K7GxAAK"/>
    <x v="0"/>
  </r>
  <r>
    <s v="a4490000000Nlg8AAC"/>
    <d v="2016-05-20T05:25:16"/>
    <s v="Singapore"/>
    <s v="a2X90000000EbOhEAK"/>
    <e v="#N/A"/>
    <s v="a3b90000000KezHAAS"/>
    <x v="0"/>
  </r>
  <r>
    <s v="a4490000000NlgDAAS"/>
    <d v="2016-05-20T05:25:23"/>
    <s v="Singapore"/>
    <s v="a2X90000000EbOhEAK"/>
    <e v="#N/A"/>
    <s v="a3b90000000KezHAAS"/>
    <x v="0"/>
  </r>
  <r>
    <s v="a4490000000NlgIAAS"/>
    <d v="2016-05-20T05:26:35"/>
    <s v="Singapore"/>
    <s v="a2X90000000EawiEAC"/>
    <e v="#N/A"/>
    <s v="a3b90000000K7HqAAK"/>
    <x v="0"/>
  </r>
  <r>
    <s v="a4490000000NlgNAAS"/>
    <d v="2016-05-20T05:30:19"/>
    <s v="Singapore"/>
    <s v="a2X90000000EbM6EAK"/>
    <e v="#N/A"/>
    <s v="a3b90000000KalfAAC"/>
    <x v="0"/>
  </r>
  <r>
    <s v="a4490000000NlgSAAS"/>
    <d v="2016-05-20T05:48:45"/>
    <s v="Singapore"/>
    <s v="a2X90000000EawZEAS"/>
    <e v="#N/A"/>
    <s v="a3b90000000KaxqAAC"/>
    <x v="0"/>
  </r>
  <r>
    <s v="a4490000000NlgXAAS"/>
    <d v="2016-05-20T05:49:04"/>
    <s v="Singapore"/>
    <s v="a2X90000000EaqAEAS"/>
    <e v="#N/A"/>
    <s v="a3b90000000KetEAAS"/>
    <x v="0"/>
  </r>
  <r>
    <s v="a4490000000NlgcAAC"/>
    <d v="2016-05-20T05:50:04"/>
    <s v="Singapore"/>
    <s v="a2X90000000EaqaEAC"/>
    <e v="#N/A"/>
    <s v="a3b90000000KetEAAS"/>
    <x v="0"/>
  </r>
  <r>
    <s v="a4490000000NlghAAC"/>
    <d v="2016-05-20T05:51:05"/>
    <s v="Singapore"/>
    <s v="a2X90000000Eaq8EAC"/>
    <e v="#N/A"/>
    <s v="a3b90000000KetEAAS"/>
    <x v="0"/>
  </r>
  <r>
    <s v="a4490000000NlgmAAC"/>
    <d v="2016-05-20T05:52:17"/>
    <s v="Singapore"/>
    <s v="a2X90000000Eaq9EAC"/>
    <e v="#N/A"/>
    <s v="a3b90000000KetEAAS"/>
    <x v="0"/>
  </r>
  <r>
    <s v="a4490000000NlgrAAC"/>
    <d v="2016-05-20T05:53:21"/>
    <s v="Singapore"/>
    <s v="a2X90000000EaykEAC"/>
    <e v="#N/A"/>
    <s v="a3b90000000KetEAAS"/>
    <x v="0"/>
  </r>
  <r>
    <s v="a4490000000NlgwAAC"/>
    <d v="2016-05-20T05:54:44"/>
    <s v="Singapore"/>
    <s v="a2X90000000EasWEAS"/>
    <e v="#N/A"/>
    <s v="a3b90000000KahsAAC"/>
    <x v="0"/>
  </r>
  <r>
    <s v="a4490000000Nlh1AAC"/>
    <d v="2016-05-20T06:24:18"/>
    <s v="Singapore"/>
    <s v="a2X90000000EbDAEA0"/>
    <s v="a2X90000000EbDAEA0"/>
    <s v="a3b90000000KasqAAC"/>
    <x v="0"/>
  </r>
  <r>
    <s v="a4490000000Nlh6AAC"/>
    <d v="2016-05-20T06:43:29"/>
    <s v="Singapore"/>
    <s v="a2X90000000EasbEAC"/>
    <e v="#N/A"/>
    <s v="a3b90000000KahsAAC"/>
    <x v="0"/>
  </r>
  <r>
    <s v="a4490000000NlhBAAS"/>
    <d v="2016-05-20T06:50:16"/>
    <s v="Singapore"/>
    <s v="a2X90000000Eb3IEAS"/>
    <e v="#N/A"/>
    <s v="a3b90000000Kd45AAC"/>
    <x v="0"/>
  </r>
  <r>
    <s v="a4490000000NlhGAAS"/>
    <d v="2016-05-20T06:51:47"/>
    <s v="Singapore"/>
    <s v="a2X90000000EaujEAC"/>
    <s v="a2X90000000EaujEAC"/>
    <s v="a3b90000000KafwAAC"/>
    <x v="0"/>
  </r>
  <r>
    <s v="a4490000000NlhLAAS"/>
    <d v="2016-05-20T07:13:26"/>
    <s v="Singapore"/>
    <s v="a2X90000000EbOiEAK"/>
    <e v="#N/A"/>
    <s v="a3b90000000KezgAAC"/>
    <x v="0"/>
  </r>
  <r>
    <s v="a4490000000NlhQAAS"/>
    <d v="2016-05-20T07:15:57"/>
    <s v="Singapore"/>
    <s v="a2X90000000EbOiEAK"/>
    <e v="#N/A"/>
    <s v="a3b90000000KezgAAC"/>
    <x v="0"/>
  </r>
  <r>
    <s v="a4490000000NlhVAAS"/>
    <d v="2016-05-20T07:38:14"/>
    <s v="Singapore"/>
    <s v="a2X90000000EavmEAC"/>
    <s v="a2X90000000EavmEAC"/>
    <s v="a3b90000000K7OhAAK"/>
    <x v="0"/>
  </r>
  <r>
    <s v="a4490000000NlhaAAC"/>
    <d v="2016-05-20T07:57:10"/>
    <s v="Singapore"/>
    <s v="a2X90000000EatoEAC"/>
    <s v="a2X90000000EatoEAC"/>
    <s v="a3b90000000KabfAAC"/>
    <x v="0"/>
  </r>
  <r>
    <s v="a4490000000NlhfAAC"/>
    <d v="2016-05-20T08:31:32"/>
    <s v="Singapore"/>
    <s v="a2X90000000EbOpEAK"/>
    <e v="#N/A"/>
    <s v="a3b90000000KaaSAAS"/>
    <x v="0"/>
  </r>
  <r>
    <s v="a4490000000NlhkAAC"/>
    <d v="2016-05-20T08:46:21"/>
    <s v="Singapore"/>
    <s v="a2X90000000Eb6tEAC"/>
    <e v="#N/A"/>
    <s v="a3b90000000KYLuAAO"/>
    <x v="0"/>
  </r>
  <r>
    <s v="a4490000000NlhpAAC"/>
    <d v="2016-05-20T08:50:54"/>
    <s v="Singapore"/>
    <s v="a2X90000000EbOpEAK"/>
    <e v="#N/A"/>
    <s v="a3b90000000KaaSAAS"/>
    <x v="0"/>
  </r>
  <r>
    <s v="a4490000000NlhuAAC"/>
    <d v="2016-05-20T08:56:47"/>
    <s v="Singapore"/>
    <s v="a2X90000000EawLEAS"/>
    <s v="a2X90000000EawLEAS"/>
    <s v="a3b90000000KCcZAAW"/>
    <x v="0"/>
  </r>
  <r>
    <s v="a4490000000NlhzAAC"/>
    <d v="2016-05-20T09:38:12"/>
    <s v="Singapore"/>
    <s v="a2X90000000EaxoEAC"/>
    <s v="a2X90000000EaxoEAC"/>
    <s v="a3b90000000KckZAAS"/>
    <x v="0"/>
  </r>
  <r>
    <s v="a4490000000Nli4AAC"/>
    <d v="2016-05-21T00:04:14"/>
    <s v="Singapore"/>
    <s v="a2X90000000Eb9yEAC"/>
    <e v="#N/A"/>
    <s v="a3b90000000Kcd4AAC"/>
    <x v="0"/>
  </r>
  <r>
    <s v="a4490000000NmabAAC"/>
    <d v="2016-06-06T03:00:32"/>
    <s v="Singapore"/>
    <s v="a2X90000000EbB8EAK"/>
    <e v="#N/A"/>
    <s v="a3b90000000KaPpAAK"/>
    <x v="0"/>
  </r>
  <r>
    <s v="a4490000000NmagAAC"/>
    <d v="2016-06-06T03:13:36"/>
    <s v="Singapore"/>
    <s v="a2X90000000Eat9EAC"/>
    <e v="#N/A"/>
    <s v="a3b90000000KguEAAS"/>
    <x v="0"/>
  </r>
  <r>
    <s v="a4490000000NmalAAC"/>
    <d v="2016-06-06T03:29:30"/>
    <s v="Singapore"/>
    <s v="a2X90000000Eb8LEAS"/>
    <e v="#N/A"/>
    <s v="a3b90000000KgnNAAS"/>
    <x v="0"/>
  </r>
  <r>
    <s v="a4490000000NmaqAAC"/>
    <d v="2016-06-06T03:36:25"/>
    <s v="Singapore"/>
    <s v="a2X90000000EazEEAS"/>
    <e v="#N/A"/>
    <s v="a3b90000000Kd4eAAC"/>
    <x v="0"/>
  </r>
  <r>
    <s v="a4490000000NmavAAC"/>
    <d v="2016-06-06T03:38:58"/>
    <s v="Singapore"/>
    <s v="a2X90000000EasPEAS"/>
    <e v="#N/A"/>
    <s v="a3b90000000KhHNAA0"/>
    <x v="0"/>
  </r>
  <r>
    <s v="a4490000000Nmb0AAC"/>
    <d v="2016-06-06T03:39:37"/>
    <s v="Singapore"/>
    <s v="a2X90000000EazxEAC"/>
    <e v="#N/A"/>
    <s v="a3b90000000KhBtAAK"/>
    <x v="0"/>
  </r>
  <r>
    <s v="a4490000000Nmb5AAC"/>
    <d v="2016-06-06T03:46:25"/>
    <s v="Singapore"/>
    <s v="a2X900000007yWMEAY"/>
    <e v="#N/A"/>
    <s v="a3b90000000KikpAAC"/>
    <x v="0"/>
  </r>
  <r>
    <s v="a4490000000NmbAAAS"/>
    <d v="2016-06-06T03:48:34"/>
    <s v="Singapore"/>
    <s v="a2X900000007yWMEAY"/>
    <e v="#N/A"/>
    <s v="a3b90000000Kik1AAC"/>
    <x v="0"/>
  </r>
  <r>
    <s v="a4490000000NmbFAAS"/>
    <d v="2016-06-06T03:48:39"/>
    <s v="Singapore"/>
    <s v="a2X900000007yWMEAY"/>
    <e v="#N/A"/>
    <s v="a3b90000000KijwAAC"/>
    <x v="0"/>
  </r>
  <r>
    <s v="a4490000000NmbKAAS"/>
    <d v="2016-06-06T03:48:44"/>
    <s v="Singapore"/>
    <s v="a2X900000007yWMEAY"/>
    <e v="#N/A"/>
    <s v="a3b90000000KijrAAC"/>
    <x v="0"/>
  </r>
  <r>
    <s v="a4490000000NmbPAAS"/>
    <d v="2016-06-06T03:50:47"/>
    <s v="Singapore"/>
    <s v="a2X900000007yWMEAY"/>
    <e v="#N/A"/>
    <s v="a3b90000000Kik6AAC"/>
    <x v="0"/>
  </r>
  <r>
    <s v="a4490000000NmbUAAS"/>
    <d v="2016-06-06T03:50:52"/>
    <s v="Singapore"/>
    <s v="a2X900000007yWMEAY"/>
    <e v="#N/A"/>
    <s v="a3b90000000KikBAAS"/>
    <x v="0"/>
  </r>
  <r>
    <s v="a4490000000NmbZAAS"/>
    <d v="2016-06-06T03:50:58"/>
    <s v="Singapore"/>
    <s v="a2X900000007yWMEAY"/>
    <e v="#N/A"/>
    <s v="a3b90000000KikGAAS"/>
    <x v="0"/>
  </r>
  <r>
    <s v="a4490000000NmbeAAC"/>
    <d v="2016-06-06T03:52:24"/>
    <s v="Singapore"/>
    <s v="a2X90000000EauEEAS"/>
    <e v="#N/A"/>
    <s v="a3b90000000Kh1yAAC"/>
    <x v="0"/>
  </r>
  <r>
    <s v="a4490000000NmbjAAC"/>
    <d v="2016-06-06T03:52:51"/>
    <s v="Singapore"/>
    <s v="a2X900000007yWMEAY"/>
    <e v="#N/A"/>
    <s v="a3b90000000KikLAAS"/>
    <x v="0"/>
  </r>
  <r>
    <s v="a4490000000NmboAAC"/>
    <d v="2016-06-06T03:52:56"/>
    <s v="Singapore"/>
    <s v="a2X900000007yWMEAY"/>
    <e v="#N/A"/>
    <s v="a3b90000000KikQAAS"/>
    <x v="0"/>
  </r>
  <r>
    <s v="a4490000000NmbtAAC"/>
    <d v="2016-06-06T03:53:00"/>
    <s v="Singapore"/>
    <s v="a2X900000007yWMEAY"/>
    <e v="#N/A"/>
    <s v="a3b90000000KikVAAS"/>
    <x v="0"/>
  </r>
  <r>
    <s v="a4490000000NmbyAAC"/>
    <d v="2016-06-06T03:54:47"/>
    <s v="Singapore"/>
    <s v="a2X900000007yWMEAY"/>
    <e v="#N/A"/>
    <s v="a3b90000000KikaAAC"/>
    <x v="0"/>
  </r>
  <r>
    <s v="a4490000000Nmc3AAC"/>
    <d v="2016-06-06T03:54:54"/>
    <s v="Singapore"/>
    <s v="a2X900000007yWMEAY"/>
    <e v="#N/A"/>
    <s v="a3b90000000KikfAAC"/>
    <x v="0"/>
  </r>
  <r>
    <s v="a4490000000Nmc8AAC"/>
    <d v="2016-06-06T03:54:59"/>
    <s v="Singapore"/>
    <s v="a2X900000007yWMEAY"/>
    <e v="#N/A"/>
    <s v="a3b90000000KikkAAC"/>
    <x v="0"/>
  </r>
  <r>
    <s v="a4490000000NmcDAAS"/>
    <d v="2016-06-06T04:17:53"/>
    <s v="Singapore"/>
    <s v="a2X90000000Ear7EAC"/>
    <e v="#N/A"/>
    <s v="a3b90000000K7bvAAC"/>
    <x v="0"/>
  </r>
  <r>
    <s v="a4490000000NmcIAAS"/>
    <d v="2016-06-06T04:18:02"/>
    <s v="Singapore"/>
    <s v="a2X90000000EauFEAS"/>
    <e v="#N/A"/>
    <s v="a3b90000000Kh1yAAC"/>
    <x v="0"/>
  </r>
  <r>
    <s v="a4490000000NmcNAAS"/>
    <d v="2016-06-06T04:19:58"/>
    <s v="Singapore"/>
    <s v="a2X90000000Eb5PEAS"/>
    <e v="#N/A"/>
    <s v="a3b90000000KgyQAAS"/>
    <x v="0"/>
  </r>
  <r>
    <s v="a4490000000NmcSAAS"/>
    <d v="2016-06-06T04:20:15"/>
    <s v="Singapore"/>
    <s v="a2X90000000Eaz4EAC"/>
    <e v="#N/A"/>
    <s v="a3b90000000KaPpAAK"/>
    <x v="0"/>
  </r>
  <r>
    <s v="a4490000000NmcXAAS"/>
    <d v="2016-06-06T04:35:08"/>
    <s v="Singapore"/>
    <s v="a2X90000000EbAfEAK"/>
    <s v="a2X90000000EbAfEAK"/>
    <s v="a3b90000000KgyQAAS"/>
    <x v="0"/>
  </r>
  <r>
    <s v="a4490000000NmccAAC"/>
    <d v="2016-06-06T04:45:28"/>
    <s v="Singapore"/>
    <s v="a2X90000000EazDEAS"/>
    <e v="#N/A"/>
    <s v="a3b90000000KhBtAAK"/>
    <x v="0"/>
  </r>
  <r>
    <s v="a4490000000NmchAAC"/>
    <d v="2016-06-06T04:56:04"/>
    <s v="Singapore"/>
    <s v="a2X90000000EbAgEAK"/>
    <e v="#N/A"/>
    <s v="a3b90000000KgyQAAS"/>
    <x v="0"/>
  </r>
  <r>
    <s v="a4490000000NmcmAAC"/>
    <d v="2016-06-06T05:00:49"/>
    <s v="Singapore"/>
    <s v="a2X900000007yyAEAQ"/>
    <e v="#N/A"/>
    <s v="a3b90000000KaPpAAK"/>
    <x v="0"/>
  </r>
  <r>
    <s v="a4490000000NmcrAAC"/>
    <d v="2016-06-06T05:09:14"/>
    <s v="Singapore"/>
    <s v="a2X90000000EasOEAS"/>
    <s v="a2X90000000EasOEAS"/>
    <s v="a3b90000000KguEAAS"/>
    <x v="0"/>
  </r>
  <r>
    <s v="a4490000000NmcwAAC"/>
    <d v="2016-06-06T05:14:57"/>
    <s v="Singapore"/>
    <s v="a2X90000000EaqyEAC"/>
    <e v="#N/A"/>
    <s v="a3b90000000Kh6eAAC"/>
    <x v="0"/>
  </r>
  <r>
    <s v="a4490000000Nmd1AAC"/>
    <d v="2016-06-06T05:26:43"/>
    <s v="Singapore"/>
    <s v="a2X90000000Eat0EAC"/>
    <s v="a2X90000000Eat0EAC"/>
    <s v="a3b90000000KhHcAAK"/>
    <x v="0"/>
  </r>
  <r>
    <s v="a4490000000NnLIAA0"/>
    <d v="2016-06-21T02:30:58"/>
    <s v="Singapore"/>
    <s v="a2X900000007yZfEAI"/>
    <e v="#N/A"/>
    <s v="a3b90000000KhJOAA0"/>
    <x v="0"/>
  </r>
  <r>
    <s v="a4490000000NnLNAA0"/>
    <d v="2016-06-21T02:36:22"/>
    <s v="Singapore"/>
    <s v="a2X90000000Eb0CEAS"/>
    <s v="a2X90000000Eb0CEAS"/>
    <s v="a3b90000000KhJEAA0"/>
    <x v="0"/>
  </r>
  <r>
    <s v="a4490000000NnLSAA0"/>
    <d v="2016-06-21T02:43:33"/>
    <s v="Singapore"/>
    <s v="a2X90000000EapFEAS"/>
    <e v="#N/A"/>
    <s v="a3b90000000KhJEAA0"/>
    <x v="0"/>
  </r>
  <r>
    <s v="a4490000000NnLXAA0"/>
    <d v="2016-06-21T02:48:10"/>
    <s v="Singapore"/>
    <s v="a2X900000007yZpEAI"/>
    <e v="#N/A"/>
    <s v="a3b90000000KhJOAA0"/>
    <x v="0"/>
  </r>
  <r>
    <s v="a4490000000NnLcAAK"/>
    <d v="2016-06-21T02:54:28"/>
    <s v="Singapore"/>
    <s v="a2X90000000Eaq9EAC"/>
    <e v="#N/A"/>
    <s v="a3b90000000KhJYAA0"/>
    <x v="0"/>
  </r>
  <r>
    <s v="a4490000000NnLhAAK"/>
    <d v="2016-06-21T02:55:09"/>
    <s v="Singapore"/>
    <s v="a2X90000000EaqXEAS"/>
    <e v="#N/A"/>
    <s v="a3b90000000KhBKAA0"/>
    <x v="0"/>
  </r>
  <r>
    <s v="a4490000000NnLmAAK"/>
    <d v="2016-06-21T03:12:13"/>
    <s v="Singapore"/>
    <s v="a2X90000000EazqEAC"/>
    <e v="#N/A"/>
    <s v="a3b90000000KhJxAAK"/>
    <x v="0"/>
  </r>
  <r>
    <s v="a4490000000NnLwAAK"/>
    <d v="2016-06-21T03:52:58"/>
    <s v="Singapore"/>
    <s v="a2X90000000EbMsEAK"/>
    <e v="#N/A"/>
    <s v="a3b90000000KgnXAAS"/>
    <x v="0"/>
  </r>
  <r>
    <s v="a4490000000NnM1AAK"/>
    <d v="2016-06-21T03:57:05"/>
    <s v="Singapore"/>
    <s v="a2X90000000EaqKEAS"/>
    <e v="#N/A"/>
    <s v="a3b90000000KgxdAAC"/>
    <x v="0"/>
  </r>
  <r>
    <s v="a4490000000NnM6AAK"/>
    <d v="2016-06-21T03:57:56"/>
    <s v="Singapore"/>
    <s v="a2X90000000Eb3yEAC"/>
    <e v="#N/A"/>
    <s v="a3b90000000Kh2rAAC"/>
    <x v="0"/>
  </r>
  <r>
    <s v="a4490000000NnMBAA0"/>
    <d v="2016-06-21T04:00:20"/>
    <s v="Singapore"/>
    <s v="a2X90000000EbB0EAK"/>
    <e v="#N/A"/>
    <s v="a3b90000000KgyLAAS"/>
    <x v="0"/>
  </r>
  <r>
    <s v="a4490000000NnMGAA0"/>
    <d v="2016-06-21T04:03:14"/>
    <s v="Singapore"/>
    <s v="a2X90000000EbJVEA0"/>
    <e v="#N/A"/>
    <s v="a3b90000000Kh2DAAS"/>
    <x v="0"/>
  </r>
  <r>
    <s v="a4490000000NnMLAA0"/>
    <d v="2016-06-21T04:04:34"/>
    <s v="Singapore"/>
    <s v="a2X90000000EbAzEAK"/>
    <e v="#N/A"/>
    <s v="a3b90000000KgyLAAS"/>
    <x v="0"/>
  </r>
  <r>
    <s v="a4490000000NnMQAA0"/>
    <d v="2016-06-21T04:06:16"/>
    <s v="Singapore"/>
    <s v="a2X90000000EavDEAS"/>
    <e v="#N/A"/>
    <s v="a3b90000000KhHrAAK"/>
    <x v="0"/>
  </r>
  <r>
    <s v="a4490000000NnMVAA0"/>
    <d v="2016-06-21T05:27:48"/>
    <s v="Singapore"/>
    <s v="a2X90000000EaxiEAC"/>
    <s v="a2X90000000EaxiEAC"/>
    <s v="a3b90000000KgoBAAS"/>
    <x v="0"/>
  </r>
  <r>
    <s v="a4490000000NnMaAAK"/>
    <d v="2016-06-21T05:29:54"/>
    <s v="Singapore"/>
    <s v="a2X90000000EauhEAC"/>
    <s v="a2X90000000EauhEAC"/>
    <s v="a3b90000000KhHrAAK"/>
    <x v="0"/>
  </r>
  <r>
    <s v="a4490000000NnMfAAK"/>
    <d v="2016-06-21T05:42:52"/>
    <s v="Singapore"/>
    <s v="a2X90000000EbOdEAK"/>
    <e v="#N/A"/>
    <s v="a3b90000000KlasAAC"/>
    <x v="0"/>
  </r>
  <r>
    <s v="a4490000000NnMkAAK"/>
    <d v="2016-06-21T05:43:55"/>
    <s v="Singapore"/>
    <s v="a2X90000000EbOdEAK"/>
    <e v="#N/A"/>
    <s v="a3b90000000KlasAAC"/>
    <x v="0"/>
  </r>
  <r>
    <s v="a4490000000NnMpAAK"/>
    <d v="2016-06-21T05:46:56"/>
    <s v="Singapore"/>
    <s v="a2X90000000EbKHEA0"/>
    <e v="#N/A"/>
    <s v="a3b90000000KglRAAS"/>
    <x v="0"/>
  </r>
  <r>
    <s v="a4490000000NnMuAAK"/>
    <d v="2016-06-21T05:49:03"/>
    <s v="Singapore"/>
    <s v="a2X900000007yZfEAI"/>
    <e v="#N/A"/>
    <s v="a3b90000000KhJOAA0"/>
    <x v="0"/>
  </r>
  <r>
    <s v="a4490000000NnMzAAK"/>
    <d v="2016-06-21T06:01:46"/>
    <s v="Singapore"/>
    <s v="a2X90000000Eb1YEAS"/>
    <e v="#N/A"/>
    <s v="a3b90000000Kc0vAAC"/>
    <x v="0"/>
  </r>
  <r>
    <s v="a4490000000NnN4AAK"/>
    <d v="2016-06-21T06:03:14"/>
    <s v="Singapore"/>
    <s v="a2X90000000EaqAEAS"/>
    <e v="#N/A"/>
    <s v="a3b90000000KhJYAA0"/>
    <x v="0"/>
  </r>
  <r>
    <s v="a4490000000NnN9AAK"/>
    <d v="2016-06-21T06:04:47"/>
    <s v="Singapore"/>
    <s v="a2X90000000EaqaEAC"/>
    <e v="#N/A"/>
    <s v="a3b90000000KhJYAA0"/>
    <x v="0"/>
  </r>
  <r>
    <s v="a4490000000NnNEAA0"/>
    <d v="2016-06-21T06:05:58"/>
    <s v="Singapore"/>
    <s v="a2X90000000EaykEAC"/>
    <e v="#N/A"/>
    <s v="a3b90000000KhJYAA0"/>
    <x v="0"/>
  </r>
  <r>
    <s v="a4490000000NnNJAA0"/>
    <d v="2016-06-21T06:08:57"/>
    <s v="Singapore"/>
    <s v="a2X900000007yZaEAI"/>
    <e v="#N/A"/>
    <s v="a3b90000000KhJOAA0"/>
    <x v="0"/>
  </r>
  <r>
    <s v="a4490000000NnNOAA0"/>
    <d v="2016-06-21T06:13:33"/>
    <s v="Singapore"/>
    <s v="a2X90000000EaxjEAC"/>
    <s v="a2X90000000EaxjEAC"/>
    <s v="a3b90000000KgoBAAS"/>
    <x v="0"/>
  </r>
  <r>
    <s v="a4490000000NnNTAA0"/>
    <d v="2016-06-21T06:18:33"/>
    <s v="Singapore"/>
    <s v="a2X90000000EaywEAC"/>
    <e v="#N/A"/>
    <s v="a3b90000000KgoLAAS"/>
    <x v="0"/>
  </r>
  <r>
    <s v="a4490000000NnNYAA0"/>
    <d v="2016-06-21T06:21:04"/>
    <s v="Singapore"/>
    <s v="a2X90000000EaqVEAS"/>
    <e v="#N/A"/>
    <s v="a3b90000000KgxdAAC"/>
    <x v="0"/>
  </r>
  <r>
    <s v="a4490000000NnNdAAK"/>
    <d v="2016-06-21T06:45:41"/>
    <s v="Singapore"/>
    <s v="a2X90000000Eax5EAC"/>
    <s v="a2X90000000Eax5EAC"/>
    <s v="a3b90000000Kh3VAAS"/>
    <x v="0"/>
  </r>
  <r>
    <s v="a4490000000NnNiAAK"/>
    <d v="2016-06-21T07:08:43"/>
    <s v="Singapore"/>
    <s v="a2X90000000EarLEAS"/>
    <e v="#N/A"/>
    <s v="a3b90000000KJs5AAG"/>
    <x v="0"/>
  </r>
  <r>
    <s v="a4490000000NnNnAAK"/>
    <d v="2016-06-21T07:13:12"/>
    <s v="Singapore"/>
    <s v="a2X90000000EbNjEAK"/>
    <e v="#N/A"/>
    <s v="a3b90000000Kgo1AAC"/>
    <x v="0"/>
  </r>
  <r>
    <s v="a4490000000NnNsAAK"/>
    <d v="2016-06-21T07:25:49"/>
    <s v="Singapore"/>
    <s v="a2X90000000Eau5EAC"/>
    <e v="#N/A"/>
    <s v="a3b90000000KlSPAA0"/>
    <x v="0"/>
  </r>
  <r>
    <s v="a4490000000No3jAAC"/>
    <d v="2016-07-07T06:34:04"/>
    <s v="Singapore"/>
    <s v="a2X900000007zGLEAY"/>
    <s v="a2X900000007zGLEAY"/>
    <s v="a3b90000000KqAQAA0"/>
    <x v="0"/>
  </r>
  <r>
    <s v="a4490000000No3oAAC"/>
    <d v="2016-07-07T06:36:29"/>
    <s v="Singapore"/>
    <s v="a2X900000007zGLEAY"/>
    <s v="a2X900000007zGLEAY"/>
    <s v="a3b90000000KqAVAA0"/>
    <x v="0"/>
  </r>
  <r>
    <s v="a4490000000No3tAAC"/>
    <d v="2016-07-07T06:37:15"/>
    <s v="Singapore"/>
    <s v="a2X900000007zGLEAY"/>
    <s v="a2X900000007zGLEAY"/>
    <s v="a3b90000000KqAaAAK"/>
    <x v="0"/>
  </r>
  <r>
    <s v="a4490000000No3yAAC"/>
    <d v="2016-07-07T06:37:51"/>
    <s v="Singapore"/>
    <s v="a2X900000007zGLEAY"/>
    <s v="a2X900000007zGLEAY"/>
    <s v="a3b90000000KqAfAAK"/>
    <x v="0"/>
  </r>
  <r>
    <s v="a4490000000No43AAC"/>
    <d v="2016-07-07T06:38:21"/>
    <s v="Singapore"/>
    <s v="a2X900000007zGLEAY"/>
    <s v="a2X900000007zGLEAY"/>
    <s v="a3b90000000KqAkAAK"/>
    <x v="0"/>
  </r>
  <r>
    <s v="a4490000000No48AAC"/>
    <d v="2016-07-07T06:40:25"/>
    <s v="Singapore"/>
    <s v="a2X900000007zGLEAY"/>
    <s v="a2X900000007zGLEAY"/>
    <s v="a3b90000000KqApAAK"/>
    <x v="0"/>
  </r>
  <r>
    <s v="a4490000000No4DAAS"/>
    <d v="2016-07-07T06:41:00"/>
    <s v="Singapore"/>
    <s v="a2X900000007zGLEAY"/>
    <s v="a2X900000007zGLEAY"/>
    <s v="a3b90000000KqAuAAK"/>
    <x v="0"/>
  </r>
  <r>
    <s v="a4490000000No4IAAS"/>
    <d v="2016-07-07T06:41:21"/>
    <s v="Singapore"/>
    <s v="a2X90000000Eb2tEAC"/>
    <e v="#N/A"/>
    <s v="a3b90000000KoXDAA0"/>
    <x v="0"/>
  </r>
  <r>
    <s v="a4490000000No4NAAS"/>
    <d v="2016-07-07T06:41:24"/>
    <s v="Singapore"/>
    <s v="a2X900000007zGLEAY"/>
    <s v="a2X900000007zGLEAY"/>
    <s v="a3b90000000KqAzAAK"/>
    <x v="0"/>
  </r>
  <r>
    <s v="a4490000000No4SAAS"/>
    <d v="2016-07-07T06:41:51"/>
    <s v="Singapore"/>
    <s v="a2X900000007zGLEAY"/>
    <s v="a2X900000007zGLEAY"/>
    <s v="a3b90000000KqB4AAK"/>
    <x v="0"/>
  </r>
  <r>
    <s v="a4490000000No4XAAS"/>
    <d v="2016-07-07T06:47:42"/>
    <s v="Singapore"/>
    <s v="a2X90000000EbOZEA0"/>
    <e v="#N/A"/>
    <s v="a3b90000000Kq7gAAC"/>
    <x v="0"/>
  </r>
  <r>
    <s v="a4490000000No4cAAC"/>
    <d v="2016-07-07T06:50:13"/>
    <s v="Singapore"/>
    <s v="a2X90000000EbOZEA0"/>
    <e v="#N/A"/>
    <s v="a3b90000000Kq7gAAC"/>
    <x v="0"/>
  </r>
  <r>
    <s v="a4490000000No4hAAC"/>
    <d v="2016-07-07T06:52:44"/>
    <s v="Singapore"/>
    <s v="a2X90000000EapBEAS"/>
    <e v="#N/A"/>
    <s v="a3b90000000K7glAAC"/>
    <x v="0"/>
  </r>
  <r>
    <s v="a4490000000No4mAAC"/>
    <d v="2016-07-07T06:54:49"/>
    <s v="Singapore"/>
    <s v="a2X90000000EatOEAS"/>
    <s v="a2X90000000EatOEAS"/>
    <s v="a3b90000000KoAxAAK"/>
    <x v="0"/>
  </r>
  <r>
    <s v="a4490000000No4rAAC"/>
    <d v="2016-07-07T06:56:09"/>
    <s v="Singapore"/>
    <s v="a2X90000000EauXEAS"/>
    <e v="#N/A"/>
    <s v="a3b90000000KoAxAAK"/>
    <x v="0"/>
  </r>
  <r>
    <s v="a4490000000No4wAAC"/>
    <d v="2016-07-07T06:56:11"/>
    <s v="Singapore"/>
    <s v="a2X90000000Eb2qEAC"/>
    <e v="#N/A"/>
    <s v="a3b90000000KoXDAA0"/>
    <x v="0"/>
  </r>
  <r>
    <s v="a4490000000No51AAC"/>
    <d v="2016-07-07T07:03:47"/>
    <s v="Singapore"/>
    <s v="a2X90000000EbA4EAK"/>
    <e v="#N/A"/>
    <s v="a3b90000000KnzuAAC"/>
    <x v="0"/>
  </r>
  <r>
    <s v="a4490000000No56AAC"/>
    <d v="2016-07-07T07:52:25"/>
    <s v="Singapore"/>
    <s v="a2X90000000EawSEAS"/>
    <s v="a2X90000000EawSEAS"/>
    <s v="a3b90000000Ko5xAAC"/>
    <x v="0"/>
  </r>
  <r>
    <s v="a4490000000No5BAAS"/>
    <d v="2016-07-07T08:03:29"/>
    <s v="Singapore"/>
    <s v="a2X90000000EawJEAS"/>
    <e v="#N/A"/>
    <s v="a3b90000000Ko5xAAC"/>
    <x v="0"/>
  </r>
  <r>
    <s v="a4490000000No5GAAS"/>
    <d v="2016-07-07T08:17:58"/>
    <s v="Singapore"/>
    <s v="a2X90000000Eb6kEAC"/>
    <e v="#N/A"/>
    <s v="a3b90000000KnzzAAC"/>
    <x v="0"/>
  </r>
  <r>
    <s v="a4490000000No5LAAS"/>
    <d v="2016-07-07T08:52:49"/>
    <s v="Singapore"/>
    <s v="a2X90000000EaqAEAS"/>
    <e v="#N/A"/>
    <s v="a3b90000000KKwmAAG"/>
    <x v="0"/>
  </r>
  <r>
    <s v="a4490000000No5QAAS"/>
    <d v="2016-07-07T10:09:45"/>
    <s v="Singapore"/>
    <s v="a2X900000007zEMEAY"/>
    <e v="#N/A"/>
    <s v="a3b90000000Ko3wAAC"/>
    <x v="0"/>
  </r>
  <r>
    <s v="a4490000000No7MAAS"/>
    <d v="2016-07-08T01:35:22"/>
    <s v="Singapore"/>
    <s v="a2X90000000EaueEAC"/>
    <s v="a2X90000000EaueEAC"/>
    <s v="a3b90000000KoReAAK"/>
    <x v="0"/>
  </r>
  <r>
    <s v="a4490000000No7RAAS"/>
    <d v="2016-07-08T01:38:22"/>
    <s v="Singapore"/>
    <s v="a2X90000000EaufEAC"/>
    <e v="#N/A"/>
    <s v="a3b90000000KoReAAK"/>
    <x v="0"/>
  </r>
  <r>
    <s v="a4490000000No7WAAS"/>
    <d v="2016-07-08T02:22:35"/>
    <s v="Singapore"/>
    <s v="a2X900000007zGGEAY"/>
    <s v="a2X900000007zGGEAY"/>
    <s v="a3b90000000KqABAA0"/>
    <x v="0"/>
  </r>
  <r>
    <s v="a4490000000No7bAAC"/>
    <d v="2016-07-08T02:30:09"/>
    <s v="Singapore"/>
    <s v="a2X90000000EbA5EAK"/>
    <e v="#N/A"/>
    <s v="a3b90000000KoO6AAK"/>
    <x v="0"/>
  </r>
  <r>
    <s v="a4490000000No7gAAC"/>
    <d v="2016-07-08T02:33:21"/>
    <s v="Singapore"/>
    <s v="a2X90000000EawqEAC"/>
    <e v="#N/A"/>
    <s v="a3b90000000Ko5xAAC"/>
    <x v="0"/>
  </r>
  <r>
    <s v="a4490000000No7lAAC"/>
    <d v="2016-07-08T02:33:47"/>
    <s v="Singapore"/>
    <s v="a2X90000000EatjEAC"/>
    <e v="#N/A"/>
    <s v="a3b90000000KoOBAA0"/>
    <x v="0"/>
  </r>
  <r>
    <s v="a4490000000No7qAAC"/>
    <d v="2016-07-08T02:37:12"/>
    <s v="Singapore"/>
    <s v="a2X90000000EatZEAS"/>
    <e v="#N/A"/>
    <s v="a3b90000000KoRFAA0"/>
    <x v="0"/>
  </r>
  <r>
    <s v="a4490000000No7vAAC"/>
    <d v="2016-07-08T02:43:52"/>
    <s v="Singapore"/>
    <s v="a2X90000000Eb2rEAC"/>
    <e v="#N/A"/>
    <s v="a3b90000000KoXDAA0"/>
    <x v="0"/>
  </r>
  <r>
    <s v="a4490000000No80AAC"/>
    <d v="2016-07-08T02:48:03"/>
    <s v="Singapore"/>
    <s v="a2X90000000EavWEAS"/>
    <e v="#N/A"/>
    <s v="a3b90000000K7k9AAC"/>
    <x v="0"/>
  </r>
  <r>
    <s v="a4490000000No85AAC"/>
    <d v="2016-07-08T02:52:03"/>
    <s v="Singapore"/>
    <s v="a2X90000000Eb7SEAS"/>
    <e v="#N/A"/>
    <s v="a3b90000000KoVHAA0"/>
    <x v="0"/>
  </r>
  <r>
    <s v="a4490000000No8AAAS"/>
    <d v="2016-07-08T02:54:04"/>
    <s v="Singapore"/>
    <s v="a2X90000000EawKEAS"/>
    <s v="a2X90000000EawKEAS"/>
    <s v="a3b90000000KoPEAA0"/>
    <x v="0"/>
  </r>
  <r>
    <s v="a4490000000Noo1AAC"/>
    <d v="2016-07-22T06:01:37"/>
    <s v="Singapore"/>
    <s v="a2X90000000EaskEAC"/>
    <s v="a2X90000000EaskEAC"/>
    <s v="a3b90000000KiWnAAK"/>
    <x v="0"/>
  </r>
  <r>
    <s v="a4490000000Noo6AAC"/>
    <d v="2016-07-22T06:19:35"/>
    <s v="Singapore"/>
    <s v="a2X90000000Eb6EEAS"/>
    <e v="#N/A"/>
    <s v="a3b90000000Kdy3AAC"/>
    <x v="0"/>
  </r>
  <r>
    <s v="a4490000000NooBAAS"/>
    <d v="2016-07-22T06:20:21"/>
    <s v="Singapore"/>
    <s v="a2X90000000EaslEAC"/>
    <s v="a2X90000000EaslEAC"/>
    <s v="a3b90000000KiWnAAK"/>
    <x v="0"/>
  </r>
  <r>
    <s v="a4490000000NooGAAS"/>
    <d v="2016-07-22T06:24:04"/>
    <s v="Singapore"/>
    <s v="a2X90000000Eb96EAC"/>
    <e v="#N/A"/>
    <s v="a3b90000000Ko25AAC"/>
    <x v="0"/>
  </r>
  <r>
    <s v="a4490000000NooLAAS"/>
    <d v="2016-07-22T06:51:24"/>
    <s v="Singapore"/>
    <s v="a2X90000000Eb3UEAS"/>
    <e v="#N/A"/>
    <s v="a3b90000000KoAnAAK"/>
    <x v="0"/>
  </r>
  <r>
    <s v="a4490000000NooQAAS"/>
    <d v="2016-07-22T07:07:20"/>
    <s v="Singapore"/>
    <s v="a2X90000000Eb2EEAS"/>
    <e v="#N/A"/>
    <s v="a3b90000000KoQCAA0"/>
    <x v="0"/>
  </r>
  <r>
    <s v="a4490000000NooVAAS"/>
    <d v="2016-07-22T07:08:16"/>
    <s v="Singapore"/>
    <s v="a2X90000000Eb95EAC"/>
    <e v="#N/A"/>
    <s v="a3b90000000Ko25AAC"/>
    <x v="0"/>
  </r>
  <r>
    <s v="a4490000000NooaAAC"/>
    <d v="2016-07-22T07:15:56"/>
    <s v="Singapore"/>
    <s v="a2X90000000EaskEAC"/>
    <s v="a2X90000000EaskEAC"/>
    <s v="a3b90000000KiWnAAK"/>
    <x v="0"/>
  </r>
  <r>
    <s v="a4490000000NoofAAC"/>
    <d v="2016-07-22T07:17:15"/>
    <s v="Singapore"/>
    <s v="a2X90000000Eb3REAS"/>
    <e v="#N/A"/>
    <s v="a3b90000000KoAnAAK"/>
    <x v="0"/>
  </r>
  <r>
    <s v="a4490000000NookAAC"/>
    <d v="2016-07-22T07:22:05"/>
    <s v="Singapore"/>
    <s v="a2X90000000Eh63EAC"/>
    <e v="#N/A"/>
    <s v="a3b90000000KmjlAAC"/>
    <x v="0"/>
  </r>
  <r>
    <s v="a4490000000NoopAAC"/>
    <d v="2016-07-22T07:26:38"/>
    <s v="Singapore"/>
    <s v="a2X90000000EaskEAC"/>
    <s v="a2X90000000EaskEAC"/>
    <s v="a3b90000000KiWnAAK"/>
    <x v="0"/>
  </r>
  <r>
    <s v="a4490000000NoouAAC"/>
    <d v="2016-07-22T07:45:04"/>
    <s v="Singapore"/>
    <s v="a2X90000000EbObEAK"/>
    <e v="#N/A"/>
    <s v="a3b90000000Kt17AAC"/>
    <x v="0"/>
  </r>
  <r>
    <s v="a4490000000NoozAAC"/>
    <d v="2016-07-22T07:48:28"/>
    <s v="Singapore"/>
    <s v="a2X90000000EaslEAC"/>
    <s v="a2X90000000EaslEAC"/>
    <s v="a3b90000000KiWnAAK"/>
    <x v="0"/>
  </r>
  <r>
    <s v="a4490000000Nop4AAC"/>
    <d v="2016-07-22T07:54:49"/>
    <s v="Singapore"/>
    <s v="a2X90000000EbM6EAK"/>
    <e v="#N/A"/>
    <s v="a3b90000000KoGlAAK"/>
    <x v="0"/>
  </r>
  <r>
    <s v="a4490000000Nop9AAC"/>
    <d v="2016-07-22T07:55:47"/>
    <s v="Singapore"/>
    <s v="a2X90000000EasmEAC"/>
    <e v="#N/A"/>
    <s v="a3b90000000KiWnAAK"/>
    <x v="0"/>
  </r>
  <r>
    <s v="a4490000000NopEAAS"/>
    <d v="2016-07-22T08:04:56"/>
    <s v="Singapore"/>
    <s v="a2X90000000EbObEAK"/>
    <e v="#N/A"/>
    <s v="a3b90000000Kt62AAC"/>
    <x v="0"/>
  </r>
  <r>
    <s v="a4490000000NopJAAS"/>
    <d v="2016-07-22T08:07:59"/>
    <s v="Singapore"/>
    <s v="a2X90000000EbOXEA0"/>
    <e v="#N/A"/>
    <s v="a3b90000000Kt62AAC"/>
    <x v="0"/>
  </r>
  <r>
    <s v="a4490000000NopOAAS"/>
    <d v="2016-07-22T08:19:22"/>
    <s v="Singapore"/>
    <s v="a2X90000000EbObEAK"/>
    <e v="#N/A"/>
    <s v="a3b90000000Kt17AAC"/>
    <x v="0"/>
  </r>
  <r>
    <s v="a4490000000NopTAAS"/>
    <d v="2016-07-22T08:26:33"/>
    <s v="Singapore"/>
    <s v="a2X90000000EasyEAC"/>
    <e v="#N/A"/>
    <s v="a3b90000000KiXMAA0"/>
    <x v="0"/>
  </r>
  <r>
    <s v="a4490000000NopYAAS"/>
    <d v="2016-07-22T08:49:36"/>
    <s v="Singapore"/>
    <s v="a2X90000000Eh63EAC"/>
    <e v="#N/A"/>
    <s v="a3b90000000KmjlAAC"/>
    <x v="0"/>
  </r>
  <r>
    <s v="a4490000000NopdAAC"/>
    <d v="2016-07-22T10:09:11"/>
    <s v="Singapore"/>
    <s v="a2X90000000EbJxEAK"/>
    <e v="#N/A"/>
    <s v="a3b90000000Kt6vAAC"/>
    <x v="0"/>
  </r>
  <r>
    <s v="a4490000000NopxAAC"/>
    <d v="2016-07-23T01:55:58"/>
    <s v="Singapore"/>
    <s v="a2X90000000EbCBEA0"/>
    <s v="a2X90000000EbCBEA0"/>
    <s v="a3b90000000KoMjAAK"/>
    <x v="0"/>
  </r>
  <r>
    <s v="a4490000000Noq2AAC"/>
    <d v="2016-07-23T02:04:51"/>
    <s v="Singapore"/>
    <s v="a2X90000000EaygEAC"/>
    <e v="#N/A"/>
    <s v="a3b90000000Ko8IAAS"/>
    <x v="0"/>
  </r>
  <r>
    <s v="a4490000000Noq7AAC"/>
    <d v="2016-07-23T02:09:49"/>
    <s v="Singapore"/>
    <s v="a2X90000000EbAEEA0"/>
    <e v="#N/A"/>
    <s v="a3b90000000KY0mAAG"/>
    <x v="0"/>
  </r>
  <r>
    <s v="a4490000000NoqCAAS"/>
    <d v="2016-07-23T05:36:37"/>
    <s v="Singapore"/>
    <s v="a2X90000000Ear6EAC"/>
    <e v="#N/A"/>
    <s v="a3b90000000KtAiAAK"/>
    <x v="0"/>
  </r>
  <r>
    <s v="a4490000000NoqHAAS"/>
    <d v="2016-07-23T07:35:59"/>
    <s v="Singapore"/>
    <s v="a2X90000000EauPEAS"/>
    <e v="#N/A"/>
    <s v="a3b90000000KoJpAAK"/>
    <x v="0"/>
  </r>
  <r>
    <s v="a4490000000NoqMAAS"/>
    <d v="2016-07-23T18:43:22"/>
    <s v="Singapore"/>
    <s v="a2X90000000Eb79EAC"/>
    <e v="#N/A"/>
    <s v="a3b90000000KhIfAAK"/>
    <x v="0"/>
  </r>
  <r>
    <s v="a4490000000NoqRAAS"/>
    <d v="2016-07-24T04:20:46"/>
    <s v="Singapore"/>
    <s v="a2X90000000EatJEAS"/>
    <s v="a2X90000000EatJEAS"/>
    <s v="a3b90000000KoB2AAK"/>
    <x v="0"/>
  </r>
  <r>
    <s v="a4490000000NoqWAAS"/>
    <d v="2016-07-24T04:44:27"/>
    <s v="Singapore"/>
    <s v="a2X90000000EatIEAS"/>
    <e v="#N/A"/>
    <s v="a3b90000000KoB2AAK"/>
    <x v="0"/>
  </r>
  <r>
    <s v="a4490000000NoqbAAC"/>
    <d v="2016-07-24T05:06:29"/>
    <s v="Singapore"/>
    <s v="a2X90000000EatHEAS"/>
    <s v="a2X90000000EatHEAS"/>
    <s v="a3b90000000KoB2AAK"/>
    <x v="0"/>
  </r>
  <r>
    <s v="a4490000000NoqgAAC"/>
    <d v="2016-07-24T07:19:19"/>
    <s v="Singapore"/>
    <s v="a2X90000000Eau9EAC"/>
    <s v="a2X90000000Eau9EAC"/>
    <s v="a3b90000000KqENAA0"/>
    <x v="0"/>
  </r>
  <r>
    <s v="a4490000000NoqlAAC"/>
    <d v="2016-07-25T00:29:30"/>
    <s v="Singapore"/>
    <s v="a2X90000000EasWEAS"/>
    <e v="#N/A"/>
    <s v="a3b90000000KoMPAA0"/>
    <x v="0"/>
  </r>
  <r>
    <s v="a4490000000NpVUAA0"/>
    <d v="2016-08-05T04:33:02"/>
    <s v="Singapore"/>
    <s v="a2X90000000Eb51EAC"/>
    <e v="#N/A"/>
    <s v="a3b90000000KgnhAAC"/>
    <x v="0"/>
  </r>
  <r>
    <s v="a4490000000NpVeAAK"/>
    <d v="2016-08-05T06:14:53"/>
    <s v="Singapore"/>
    <s v="a2X90000000Eb75EAC"/>
    <e v="#N/A"/>
    <s v="a3b90000000KvUBAA0"/>
    <x v="0"/>
  </r>
  <r>
    <s v="a4490000000NpVjAAK"/>
    <d v="2016-08-05T06:22:15"